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831786dcea1bc7/Dokumenty/"/>
    </mc:Choice>
  </mc:AlternateContent>
  <xr:revisionPtr revIDLastSave="12" documentId="8_{196FB805-73EF-4941-B95B-CDE1F81EB2EB}" xr6:coauthVersionLast="47" xr6:coauthVersionMax="47" xr10:uidLastSave="{6DDC3E94-6F4A-4F5E-BEE7-FF35529F0ACA}"/>
  <bookViews>
    <workbookView xWindow="-120" yWindow="-120" windowWidth="29040" windowHeight="15720" xr2:uid="{00000000-000D-0000-FFFF-FFFF00000000}"/>
  </bookViews>
  <sheets>
    <sheet name="menpowerlifting" sheetId="2" r:id="rId1"/>
    <sheet name="opis danych" sheetId="1" r:id="rId2"/>
  </sheets>
  <definedNames>
    <definedName name="ExternalData_1" localSheetId="0" hidden="1">menpowerlifting!$A$1:$AO$158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menpowerlifting" description="Połączenie z zapytaniem „menpowerlifting” w skoroszycie." type="5" refreshedVersion="8" background="1" saveData="1">
    <dbPr connection="Provider=Microsoft.Mashup.OleDb.1;Data Source=$Workbook$;Location=menpowerlifting;Extended Properties=&quot;&quot;" command="SELECT * FROM [menpowerlifting]"/>
  </connection>
</connections>
</file>

<file path=xl/sharedStrings.xml><?xml version="1.0" encoding="utf-8"?>
<sst xmlns="http://schemas.openxmlformats.org/spreadsheetml/2006/main" count="6172418" uniqueCount="219381">
  <si>
    <t>Name</t>
  </si>
  <si>
    <t>Sex</t>
  </si>
  <si>
    <t>Event</t>
  </si>
  <si>
    <t>Equipment</t>
  </si>
  <si>
    <t>Age</t>
  </si>
  <si>
    <t>AgeClass</t>
  </si>
  <si>
    <t>BirthYearClass</t>
  </si>
  <si>
    <t>Division</t>
  </si>
  <si>
    <t>BodyweightKg</t>
  </si>
  <si>
    <t>WeightClassKg</t>
  </si>
  <si>
    <t>Squat1Kg</t>
  </si>
  <si>
    <t>Squat2Kg</t>
  </si>
  <si>
    <t>Squat3Kg</t>
  </si>
  <si>
    <t>Squat4Kg</t>
  </si>
  <si>
    <t>Best3SquatKg</t>
  </si>
  <si>
    <t>Bench1Kg</t>
  </si>
  <si>
    <t>Bench2Kg</t>
  </si>
  <si>
    <t>Bench3Kg</t>
  </si>
  <si>
    <t>Bench4Kg</t>
  </si>
  <si>
    <t>Best3BenchKg</t>
  </si>
  <si>
    <t>Deadlift1Kg</t>
  </si>
  <si>
    <t>Deadlift2Kg</t>
  </si>
  <si>
    <t>Deadlift3Kg</t>
  </si>
  <si>
    <t>Deadlift4Kg</t>
  </si>
  <si>
    <t>Best3DeadliftKg</t>
  </si>
  <si>
    <t>TotalKg</t>
  </si>
  <si>
    <t>Place</t>
  </si>
  <si>
    <t>Dots</t>
  </si>
  <si>
    <t>Wilks</t>
  </si>
  <si>
    <t>Glossbrenner</t>
  </si>
  <si>
    <t>Goodlift</t>
  </si>
  <si>
    <t>Tested</t>
  </si>
  <si>
    <t>Country</t>
  </si>
  <si>
    <t>State</t>
  </si>
  <si>
    <t>Federation</t>
  </si>
  <si>
    <t>ParentFederation</t>
  </si>
  <si>
    <t>Date</t>
  </si>
  <si>
    <t>MeetCountry</t>
  </si>
  <si>
    <t>MeetState</t>
  </si>
  <si>
    <t>MeetTown</t>
  </si>
  <si>
    <t>MeetName</t>
  </si>
  <si>
    <t>Alona Vladi</t>
  </si>
  <si>
    <t>M</t>
  </si>
  <si>
    <t>SBD</t>
  </si>
  <si>
    <t>Raw</t>
  </si>
  <si>
    <t>33.0</t>
  </si>
  <si>
    <t>24-34</t>
  </si>
  <si>
    <t>24-39</t>
  </si>
  <si>
    <t>O</t>
  </si>
  <si>
    <t>58.3</t>
  </si>
  <si>
    <t>60</t>
  </si>
  <si>
    <t>75.0</t>
  </si>
  <si>
    <t>80.0</t>
  </si>
  <si>
    <t>-90.0</t>
  </si>
  <si>
    <t/>
  </si>
  <si>
    <t>50.0</t>
  </si>
  <si>
    <t>55.0</t>
  </si>
  <si>
    <t>60.0</t>
  </si>
  <si>
    <t>95.0</t>
  </si>
  <si>
    <t>105.0</t>
  </si>
  <si>
    <t>107.5</t>
  </si>
  <si>
    <t>247.5</t>
  </si>
  <si>
    <t>279.44</t>
  </si>
  <si>
    <t>282.18</t>
  </si>
  <si>
    <t>249.42</t>
  </si>
  <si>
    <t>57.1</t>
  </si>
  <si>
    <t>Yes</t>
  </si>
  <si>
    <t>Russia</t>
  </si>
  <si>
    <t>GFP</t>
  </si>
  <si>
    <t>Bryansk</t>
  </si>
  <si>
    <t>Open Tournament</t>
  </si>
  <si>
    <t>Daniil Voronin</t>
  </si>
  <si>
    <t>15.5</t>
  </si>
  <si>
    <t>16-17</t>
  </si>
  <si>
    <t>14-18</t>
  </si>
  <si>
    <t>T</t>
  </si>
  <si>
    <t>67.4</t>
  </si>
  <si>
    <t>75</t>
  </si>
  <si>
    <t>85.0</t>
  </si>
  <si>
    <t>90.0</t>
  </si>
  <si>
    <t>100.0</t>
  </si>
  <si>
    <t>62.5</t>
  </si>
  <si>
    <t>-65.0</t>
  </si>
  <si>
    <t>267.5</t>
  </si>
  <si>
    <t>206.4</t>
  </si>
  <si>
    <t>206.49</t>
  </si>
  <si>
    <t>200.45</t>
  </si>
  <si>
    <t>41.24</t>
  </si>
  <si>
    <t>Aleksey Krasov</t>
  </si>
  <si>
    <t>35.0</t>
  </si>
  <si>
    <t>35-39</t>
  </si>
  <si>
    <t>66.65</t>
  </si>
  <si>
    <t>125.0</t>
  </si>
  <si>
    <t>132.0</t>
  </si>
  <si>
    <t>137.5</t>
  </si>
  <si>
    <t>115.0</t>
  </si>
  <si>
    <t>122.5</t>
  </si>
  <si>
    <t>-127.5</t>
  </si>
  <si>
    <t>150.0</t>
  </si>
  <si>
    <t>165.0</t>
  </si>
  <si>
    <t>170.0</t>
  </si>
  <si>
    <t>430.0</t>
  </si>
  <si>
    <t>334.49</t>
  </si>
  <si>
    <t>334.94</t>
  </si>
  <si>
    <t>325.32</t>
  </si>
  <si>
    <t>66.68</t>
  </si>
  <si>
    <t>Margarita Pleschenkova</t>
  </si>
  <si>
    <t>26.5</t>
  </si>
  <si>
    <t>72.45</t>
  </si>
  <si>
    <t>40.0</t>
  </si>
  <si>
    <t>-60.0</t>
  </si>
  <si>
    <t>112.5</t>
  </si>
  <si>
    <t>120.0</t>
  </si>
  <si>
    <t>265.0</t>
  </si>
  <si>
    <t>194.46</t>
  </si>
  <si>
    <t>193.55</t>
  </si>
  <si>
    <t>187.29</t>
  </si>
  <si>
    <t>39.34</t>
  </si>
  <si>
    <t>Sergey Timoshenko</t>
  </si>
  <si>
    <t>78.8</t>
  </si>
  <si>
    <t>85</t>
  </si>
  <si>
    <t>-95.0</t>
  </si>
  <si>
    <t>-67.5</t>
  </si>
  <si>
    <t>275.0</t>
  </si>
  <si>
    <t>191.34</t>
  </si>
  <si>
    <t>189.56</t>
  </si>
  <si>
    <t>182.77</t>
  </si>
  <si>
    <t>39.09</t>
  </si>
  <si>
    <t>Vladimir Karavaev</t>
  </si>
  <si>
    <t>57.5</t>
  </si>
  <si>
    <t>55-59</t>
  </si>
  <si>
    <t>50-59</t>
  </si>
  <si>
    <t>M2</t>
  </si>
  <si>
    <t>79.65</t>
  </si>
  <si>
    <t>180.0</t>
  </si>
  <si>
    <t>-110.0</t>
  </si>
  <si>
    <t>335.0</t>
  </si>
  <si>
    <t>231.6</t>
  </si>
  <si>
    <t>229.34</t>
  </si>
  <si>
    <t>221.02</t>
  </si>
  <si>
    <t>47.35</t>
  </si>
  <si>
    <t>Ruslan Gasanov</t>
  </si>
  <si>
    <t>31.5</t>
  </si>
  <si>
    <t>102.55</t>
  </si>
  <si>
    <t>105</t>
  </si>
  <si>
    <t>210.0</t>
  </si>
  <si>
    <t>225.0</t>
  </si>
  <si>
    <t>232.5</t>
  </si>
  <si>
    <t>160.0</t>
  </si>
  <si>
    <t>-165.0</t>
  </si>
  <si>
    <t>240.0</t>
  </si>
  <si>
    <t>260.0</t>
  </si>
  <si>
    <t>-270.0</t>
  </si>
  <si>
    <t>652.5</t>
  </si>
  <si>
    <t>397.35</t>
  </si>
  <si>
    <t>393.25</t>
  </si>
  <si>
    <t>375.51</t>
  </si>
  <si>
    <t>81.45</t>
  </si>
  <si>
    <t>Anton Zenin</t>
  </si>
  <si>
    <t>32.0</t>
  </si>
  <si>
    <t>94.1</t>
  </si>
  <si>
    <t>95</t>
  </si>
  <si>
    <t>-205.0</t>
  </si>
  <si>
    <t>205.0</t>
  </si>
  <si>
    <t>130.0</t>
  </si>
  <si>
    <t>145.0</t>
  </si>
  <si>
    <t>-155.0</t>
  </si>
  <si>
    <t>220.0</t>
  </si>
  <si>
    <t>250.0</t>
  </si>
  <si>
    <t>600.0</t>
  </si>
  <si>
    <t>379.62</t>
  </si>
  <si>
    <t>374.84</t>
  </si>
  <si>
    <t>358.61</t>
  </si>
  <si>
    <t>78.04</t>
  </si>
  <si>
    <t>ORL</t>
  </si>
  <si>
    <t>Oryol</t>
  </si>
  <si>
    <t>Fortior est ferrum Tournament</t>
  </si>
  <si>
    <t>Sergey Bakhtin</t>
  </si>
  <si>
    <t>43.5</t>
  </si>
  <si>
    <t>40-44</t>
  </si>
  <si>
    <t>40-49</t>
  </si>
  <si>
    <t>M1</t>
  </si>
  <si>
    <t>98.75</t>
  </si>
  <si>
    <t>-210.0</t>
  </si>
  <si>
    <t>162.5</t>
  </si>
  <si>
    <t>245.0</t>
  </si>
  <si>
    <t>257.5</t>
  </si>
  <si>
    <t>632.5</t>
  </si>
  <si>
    <t>391.46</t>
  </si>
  <si>
    <t>386.9</t>
  </si>
  <si>
    <t>369.62</t>
  </si>
  <si>
    <t>80.38</t>
  </si>
  <si>
    <t>Ivan Kashirin</t>
  </si>
  <si>
    <t>41.0</t>
  </si>
  <si>
    <t>100.2</t>
  </si>
  <si>
    <t>110</t>
  </si>
  <si>
    <t>190.0</t>
  </si>
  <si>
    <t>110.0</t>
  </si>
  <si>
    <t>-130.0</t>
  </si>
  <si>
    <t>200.0</t>
  </si>
  <si>
    <t>510.0</t>
  </si>
  <si>
    <t>313.64</t>
  </si>
  <si>
    <t>310.13</t>
  </si>
  <si>
    <t>296.2</t>
  </si>
  <si>
    <t>64.37</t>
  </si>
  <si>
    <t>KRS</t>
  </si>
  <si>
    <t>Kursk</t>
  </si>
  <si>
    <t>Star Wall Tournament</t>
  </si>
  <si>
    <t>Thomas Steiner</t>
  </si>
  <si>
    <t>Open</t>
  </si>
  <si>
    <t>115.75</t>
  </si>
  <si>
    <t>125</t>
  </si>
  <si>
    <t>135.0</t>
  </si>
  <si>
    <t>142.5</t>
  </si>
  <si>
    <t>77.5</t>
  </si>
  <si>
    <t>-85.0</t>
  </si>
  <si>
    <t>175.0</t>
  </si>
  <si>
    <t>182.5</t>
  </si>
  <si>
    <t>192.5</t>
  </si>
  <si>
    <t>412.5</t>
  </si>
  <si>
    <t>239.83</t>
  </si>
  <si>
    <t>239.27</t>
  </si>
  <si>
    <t>229.09</t>
  </si>
  <si>
    <t>48.72</t>
  </si>
  <si>
    <t>Austria</t>
  </si>
  <si>
    <t>WUAP-AUT</t>
  </si>
  <si>
    <t>WUAP</t>
  </si>
  <si>
    <t>Hallwang</t>
  </si>
  <si>
    <t>Österreichische Staatsmeisterschaft &amp; Internationaler Cup</t>
  </si>
  <si>
    <t>Pedro Sá</t>
  </si>
  <si>
    <t>72.5</t>
  </si>
  <si>
    <t>140.0</t>
  </si>
  <si>
    <t>515.0</t>
  </si>
  <si>
    <t>377.73</t>
  </si>
  <si>
    <t>375.95</t>
  </si>
  <si>
    <t>363.78</t>
  </si>
  <si>
    <t>76.42</t>
  </si>
  <si>
    <t>Portugal</t>
  </si>
  <si>
    <t>WPC-Portugal</t>
  </si>
  <si>
    <t>WPC</t>
  </si>
  <si>
    <t>Iberic-Latin America Championship</t>
  </si>
  <si>
    <t>Tiago Pancas</t>
  </si>
  <si>
    <t>18.0</t>
  </si>
  <si>
    <t>18-19</t>
  </si>
  <si>
    <t>19-23</t>
  </si>
  <si>
    <t>81.5</t>
  </si>
  <si>
    <t>82.5</t>
  </si>
  <si>
    <t>517.5</t>
  </si>
  <si>
    <t>353.0</t>
  </si>
  <si>
    <t>349.24</t>
  </si>
  <si>
    <t>336.23</t>
  </si>
  <si>
    <t>72.3</t>
  </si>
  <si>
    <t>Miguel Chau</t>
  </si>
  <si>
    <t>89.5</t>
  </si>
  <si>
    <t>90</t>
  </si>
  <si>
    <t>127.5</t>
  </si>
  <si>
    <t>235.0</t>
  </si>
  <si>
    <t>542.5</t>
  </si>
  <si>
    <t>351.77</t>
  </si>
  <si>
    <t>347.32</t>
  </si>
  <si>
    <t>332.95</t>
  </si>
  <si>
    <t>72.32</t>
  </si>
  <si>
    <t>Renato Simões</t>
  </si>
  <si>
    <t>29.0</t>
  </si>
  <si>
    <t>86.5</t>
  </si>
  <si>
    <t>132.5</t>
  </si>
  <si>
    <t>500.0</t>
  </si>
  <si>
    <t>330.01</t>
  </si>
  <si>
    <t>325.97</t>
  </si>
  <si>
    <t>312.96</t>
  </si>
  <si>
    <t>67.79</t>
  </si>
  <si>
    <t>David Spínola</t>
  </si>
  <si>
    <t>38.0</t>
  </si>
  <si>
    <t>212.5</t>
  </si>
  <si>
    <t>590.0</t>
  </si>
  <si>
    <t>381.49</t>
  </si>
  <si>
    <t>376.65</t>
  </si>
  <si>
    <t>360.98</t>
  </si>
  <si>
    <t>78.44</t>
  </si>
  <si>
    <t>Luis Simões</t>
  </si>
  <si>
    <t>37.0</t>
  </si>
  <si>
    <t>88.0</t>
  </si>
  <si>
    <t>580.0</t>
  </si>
  <si>
    <t>379.36</t>
  </si>
  <si>
    <t>374.62</t>
  </si>
  <si>
    <t>359.4</t>
  </si>
  <si>
    <t>77.97</t>
  </si>
  <si>
    <t>Marcos Pinto</t>
  </si>
  <si>
    <t>98.0</t>
  </si>
  <si>
    <t>100</t>
  </si>
  <si>
    <t>242.5</t>
  </si>
  <si>
    <t>285.0</t>
  </si>
  <si>
    <t>707.5</t>
  </si>
  <si>
    <t>439.36</t>
  </si>
  <si>
    <t>434.16</t>
  </si>
  <si>
    <t>414.84</t>
  </si>
  <si>
    <t>90.24</t>
  </si>
  <si>
    <t>Adrian Castro</t>
  </si>
  <si>
    <t>99.0</t>
  </si>
  <si>
    <t>255.0</t>
  </si>
  <si>
    <t>280.0</t>
  </si>
  <si>
    <t>725.0</t>
  </si>
  <si>
    <t>448.21</t>
  </si>
  <si>
    <t>443.03</t>
  </si>
  <si>
    <t>423.22</t>
  </si>
  <si>
    <t>92.03</t>
  </si>
  <si>
    <t>Spain</t>
  </si>
  <si>
    <t>António Azevedo</t>
  </si>
  <si>
    <t>15.0</t>
  </si>
  <si>
    <t>13-15</t>
  </si>
  <si>
    <t>T 13-15</t>
  </si>
  <si>
    <t>450.0</t>
  </si>
  <si>
    <t>271.39</t>
  </si>
  <si>
    <t>268.9</t>
  </si>
  <si>
    <t>256.77</t>
  </si>
  <si>
    <t>55.56</t>
  </si>
  <si>
    <t>Pedro Cardoso</t>
  </si>
  <si>
    <t>26.0</t>
  </si>
  <si>
    <t>103.0</t>
  </si>
  <si>
    <t>690.0</t>
  </si>
  <si>
    <t>419.42</t>
  </si>
  <si>
    <t>415.18</t>
  </si>
  <si>
    <t>396.43</t>
  </si>
  <si>
    <t>85.96</t>
  </si>
  <si>
    <t>Flávio Martins</t>
  </si>
  <si>
    <t>109.0</t>
  </si>
  <si>
    <t>300.0</t>
  </si>
  <si>
    <t>722.5</t>
  </si>
  <si>
    <t>429.4</t>
  </si>
  <si>
    <t>426.39</t>
  </si>
  <si>
    <t>407.42</t>
  </si>
  <si>
    <t>87.68</t>
  </si>
  <si>
    <t>Antonio Cunha</t>
  </si>
  <si>
    <t>20-23</t>
  </si>
  <si>
    <t>Junior</t>
  </si>
  <si>
    <t>59.1</t>
  </si>
  <si>
    <t>-100.0</t>
  </si>
  <si>
    <t>-117.5</t>
  </si>
  <si>
    <t>228.62</t>
  </si>
  <si>
    <t>231.34</t>
  </si>
  <si>
    <t>226.1</t>
  </si>
  <si>
    <t>44.22</t>
  </si>
  <si>
    <t>Campeonato Nacional de Powerlifting</t>
  </si>
  <si>
    <t>João Brito</t>
  </si>
  <si>
    <t>57.9</t>
  </si>
  <si>
    <t>-70.0</t>
  </si>
  <si>
    <t>-82.5</t>
  </si>
  <si>
    <t>-142.5</t>
  </si>
  <si>
    <t>325.0</t>
  </si>
  <si>
    <t>282.61</t>
  </si>
  <si>
    <t>286.52</t>
  </si>
  <si>
    <t>280.36</t>
  </si>
  <si>
    <t>54.32</t>
  </si>
  <si>
    <t>Rafael Loureiro</t>
  </si>
  <si>
    <t>18.5</t>
  </si>
  <si>
    <t>T 18-19</t>
  </si>
  <si>
    <t>62.9</t>
  </si>
  <si>
    <t>67.5</t>
  </si>
  <si>
    <t>147.5</t>
  </si>
  <si>
    <t>157.5</t>
  </si>
  <si>
    <t>-170.0</t>
  </si>
  <si>
    <t>410.0</t>
  </si>
  <si>
    <t>333.22</t>
  </si>
  <si>
    <t>335.29</t>
  </si>
  <si>
    <t>326.58</t>
  </si>
  <si>
    <t>65.56</t>
  </si>
  <si>
    <t>Mauro Franklim</t>
  </si>
  <si>
    <t>25.5</t>
  </si>
  <si>
    <t>66.5</t>
  </si>
  <si>
    <t>202.5</t>
  </si>
  <si>
    <t>-115.0</t>
  </si>
  <si>
    <t>-225.0</t>
  </si>
  <si>
    <t>522.5</t>
  </si>
  <si>
    <t>407.12</t>
  </si>
  <si>
    <t>407.74</t>
  </si>
  <si>
    <t>396.06</t>
  </si>
  <si>
    <t>81.13</t>
  </si>
  <si>
    <t>João Caetano</t>
  </si>
  <si>
    <t>70.2</t>
  </si>
  <si>
    <t>155.0</t>
  </si>
  <si>
    <t>-160.0</t>
  </si>
  <si>
    <t>-177.5</t>
  </si>
  <si>
    <t>307.37</t>
  </si>
  <si>
    <t>306.58</t>
  </si>
  <si>
    <t>297.07</t>
  </si>
  <si>
    <t>61.87</t>
  </si>
  <si>
    <t>Miguel Freitas</t>
  </si>
  <si>
    <t>72.7</t>
  </si>
  <si>
    <t>-80.0</t>
  </si>
  <si>
    <t>-187.5</t>
  </si>
  <si>
    <t>405.0</t>
  </si>
  <si>
    <t>296.51</t>
  </si>
  <si>
    <t>295.05</t>
  </si>
  <si>
    <t>285.47</t>
  </si>
  <si>
    <t>60.01</t>
  </si>
  <si>
    <t>Rafael Henriques</t>
  </si>
  <si>
    <t>73.9</t>
  </si>
  <si>
    <t>167.5</t>
  </si>
  <si>
    <t>-102.5</t>
  </si>
  <si>
    <t>102.5</t>
  </si>
  <si>
    <t>452.5</t>
  </si>
  <si>
    <t>327.74</t>
  </si>
  <si>
    <t>325.8</t>
  </si>
  <si>
    <t>315.0</t>
  </si>
  <si>
    <t>66.48</t>
  </si>
  <si>
    <t>Pedro Gonçalves</t>
  </si>
  <si>
    <t>87.5</t>
  </si>
  <si>
    <t>172.5</t>
  </si>
  <si>
    <t>395.0</t>
  </si>
  <si>
    <t>289.19</t>
  </si>
  <si>
    <t>287.77</t>
  </si>
  <si>
    <t>278.42</t>
  </si>
  <si>
    <t>58.53</t>
  </si>
  <si>
    <t>José Dias</t>
  </si>
  <si>
    <t>74.2</t>
  </si>
  <si>
    <t>70.0</t>
  </si>
  <si>
    <t>92.5</t>
  </si>
  <si>
    <t>372.5</t>
  </si>
  <si>
    <t>269.09</t>
  </si>
  <si>
    <t>267.43</t>
  </si>
  <si>
    <t>258.52</t>
  </si>
  <si>
    <t>54.61</t>
  </si>
  <si>
    <t>Tiago Ribeiro</t>
  </si>
  <si>
    <t>74.6</t>
  </si>
  <si>
    <t>-190.0</t>
  </si>
  <si>
    <t>-125.0</t>
  </si>
  <si>
    <t>565.0</t>
  </si>
  <si>
    <t>406.74</t>
  </si>
  <si>
    <t>404.1</t>
  </si>
  <si>
    <t>390.55</t>
  </si>
  <si>
    <t>82.6</t>
  </si>
  <si>
    <t>Gabriel Martinho</t>
  </si>
  <si>
    <t>-162.5</t>
  </si>
  <si>
    <t>117.5</t>
  </si>
  <si>
    <t>185.0</t>
  </si>
  <si>
    <t>457.5</t>
  </si>
  <si>
    <t>335.56</t>
  </si>
  <si>
    <t>333.97</t>
  </si>
  <si>
    <t>323.16</t>
  </si>
  <si>
    <t>67.88</t>
  </si>
  <si>
    <t>Miguel Vieira</t>
  </si>
  <si>
    <t>71.5</t>
  </si>
  <si>
    <t>-120.0</t>
  </si>
  <si>
    <t>-180.0</t>
  </si>
  <si>
    <t>333.15</t>
  </si>
  <si>
    <t>331.88</t>
  </si>
  <si>
    <t>321.33</t>
  </si>
  <si>
    <t>67.26</t>
  </si>
  <si>
    <t>Davide Sacras</t>
  </si>
  <si>
    <t>-122.5</t>
  </si>
  <si>
    <t>-200.0</t>
  </si>
  <si>
    <t>535.0</t>
  </si>
  <si>
    <t>362.41</t>
  </si>
  <si>
    <t>358.4</t>
  </si>
  <si>
    <t>344.85</t>
  </si>
  <si>
    <t>74.28</t>
  </si>
  <si>
    <t>Bernardo Dinis</t>
  </si>
  <si>
    <t>79.2</t>
  </si>
  <si>
    <t>-192.5</t>
  </si>
  <si>
    <t>482.5</t>
  </si>
  <si>
    <t>334.7</t>
  </si>
  <si>
    <t>331.51</t>
  </si>
  <si>
    <t>319.57</t>
  </si>
  <si>
    <t>68.4</t>
  </si>
  <si>
    <t>Diogo Costa</t>
  </si>
  <si>
    <t>80.6</t>
  </si>
  <si>
    <t>217.5</t>
  </si>
  <si>
    <t>237.5</t>
  </si>
  <si>
    <t>585.0</t>
  </si>
  <si>
    <t>401.62</t>
  </si>
  <si>
    <t>397.51</t>
  </si>
  <si>
    <t>382.89</t>
  </si>
  <si>
    <t>82.19</t>
  </si>
  <si>
    <t>António Sotero</t>
  </si>
  <si>
    <t>567.5</t>
  </si>
  <si>
    <t>389.61</t>
  </si>
  <si>
    <t>385.62</t>
  </si>
  <si>
    <t>371.43</t>
  </si>
  <si>
    <t>79.73</t>
  </si>
  <si>
    <t>Ricardo Pereira</t>
  </si>
  <si>
    <t>46.5</t>
  </si>
  <si>
    <t>45-49</t>
  </si>
  <si>
    <t>81.9</t>
  </si>
  <si>
    <t>195.0</t>
  </si>
  <si>
    <t>-140.0</t>
  </si>
  <si>
    <t>215.0</t>
  </si>
  <si>
    <t>545.0</t>
  </si>
  <si>
    <t>370.72</t>
  </si>
  <si>
    <t>366.71</t>
  </si>
  <si>
    <t>352.96</t>
  </si>
  <si>
    <t>75.95</t>
  </si>
  <si>
    <t>Pedro Nunes</t>
  </si>
  <si>
    <t>82.1</t>
  </si>
  <si>
    <t>177.5</t>
  </si>
  <si>
    <t>-112.5</t>
  </si>
  <si>
    <t>346.43</t>
  </si>
  <si>
    <t>342.65</t>
  </si>
  <si>
    <t>329.77</t>
  </si>
  <si>
    <t>70.99</t>
  </si>
  <si>
    <t>Diogo Xavier</t>
  </si>
  <si>
    <t>87.0</t>
  </si>
  <si>
    <t>540.0</t>
  </si>
  <si>
    <t>355.32</t>
  </si>
  <si>
    <t>350.94</t>
  </si>
  <si>
    <t>336.85</t>
  </si>
  <si>
    <t>73.01</t>
  </si>
  <si>
    <t>Nuno Alvito</t>
  </si>
  <si>
    <t>86.2</t>
  </si>
  <si>
    <t>97.5</t>
  </si>
  <si>
    <t>-107.5</t>
  </si>
  <si>
    <t>299.21</t>
  </si>
  <si>
    <t>295.57</t>
  </si>
  <si>
    <t>283.82</t>
  </si>
  <si>
    <t>61.46</t>
  </si>
  <si>
    <t>Jorge Ribeiro</t>
  </si>
  <si>
    <t>85.6</t>
  </si>
  <si>
    <t>-185.0</t>
  </si>
  <si>
    <t>-137.5</t>
  </si>
  <si>
    <t>587.5</t>
  </si>
  <si>
    <t>389.94</t>
  </si>
  <si>
    <t>385.24</t>
  </si>
  <si>
    <t>370.05</t>
  </si>
  <si>
    <t>80.07</t>
  </si>
  <si>
    <t>Davide Spinola</t>
  </si>
  <si>
    <t>230.0</t>
  </si>
  <si>
    <t>-255.0</t>
  </si>
  <si>
    <t>575.0</t>
  </si>
  <si>
    <t>371.8</t>
  </si>
  <si>
    <t>367.08</t>
  </si>
  <si>
    <t>351.81</t>
  </si>
  <si>
    <t>76.44</t>
  </si>
  <si>
    <t>Davide Medonça</t>
  </si>
  <si>
    <t>85.8</t>
  </si>
  <si>
    <t>407.5</t>
  </si>
  <si>
    <t>270.13</t>
  </si>
  <si>
    <t>266.86</t>
  </si>
  <si>
    <t>256.31</t>
  </si>
  <si>
    <t>55.48</t>
  </si>
  <si>
    <t>João Martins</t>
  </si>
  <si>
    <t>M 40-44</t>
  </si>
  <si>
    <t>96.3</t>
  </si>
  <si>
    <t>630.0</t>
  </si>
  <si>
    <t>394.34</t>
  </si>
  <si>
    <t>389.51</t>
  </si>
  <si>
    <t>372.36</t>
  </si>
  <si>
    <t>81.04</t>
  </si>
  <si>
    <t>Paulo Gonçalves</t>
  </si>
  <si>
    <t>94.4</t>
  </si>
  <si>
    <t>282.5</t>
  </si>
  <si>
    <t>682.5</t>
  </si>
  <si>
    <t>431.17</t>
  </si>
  <si>
    <t>425.76</t>
  </si>
  <si>
    <t>407.27</t>
  </si>
  <si>
    <t>88.64</t>
  </si>
  <si>
    <t>Luis Carvalho</t>
  </si>
  <si>
    <t>99.7</t>
  </si>
  <si>
    <t>660.0</t>
  </si>
  <si>
    <t>406.77</t>
  </si>
  <si>
    <t>402.15</t>
  </si>
  <si>
    <t>384.12</t>
  </si>
  <si>
    <t>83.5</t>
  </si>
  <si>
    <t>Renato Costa</t>
  </si>
  <si>
    <t>97.7</t>
  </si>
  <si>
    <t>-235.0</t>
  </si>
  <si>
    <t>351.35</t>
  </si>
  <si>
    <t>347.16</t>
  </si>
  <si>
    <t>331.74</t>
  </si>
  <si>
    <t>72.17</t>
  </si>
  <si>
    <t>Luis Fialho</t>
  </si>
  <si>
    <t>92.4</t>
  </si>
  <si>
    <t>65.0</t>
  </si>
  <si>
    <t>322.5</t>
  </si>
  <si>
    <t>205.83</t>
  </si>
  <si>
    <t>203.22</t>
  </si>
  <si>
    <t>194.55</t>
  </si>
  <si>
    <t>42.32</t>
  </si>
  <si>
    <t>Luis Batista</t>
  </si>
  <si>
    <t>121.0</t>
  </si>
  <si>
    <t>270.0</t>
  </si>
  <si>
    <t>-315.0</t>
  </si>
  <si>
    <t>700.0</t>
  </si>
  <si>
    <t>400.91</t>
  </si>
  <si>
    <t>401.68</t>
  </si>
  <si>
    <t>384.92</t>
  </si>
  <si>
    <t>81.08</t>
  </si>
  <si>
    <t>João Azevedo</t>
  </si>
  <si>
    <t>74.1</t>
  </si>
  <si>
    <t>-215.0</t>
  </si>
  <si>
    <t>562.5</t>
  </si>
  <si>
    <t>406.7</t>
  </si>
  <si>
    <t>404.23</t>
  </si>
  <si>
    <t>390.78</t>
  </si>
  <si>
    <t>82.52</t>
  </si>
  <si>
    <t>Alexis Carvalho</t>
  </si>
  <si>
    <t>23.0</t>
  </si>
  <si>
    <t>81.8</t>
  </si>
  <si>
    <t>-220.0</t>
  </si>
  <si>
    <t>-230.0</t>
  </si>
  <si>
    <t>650.0</t>
  </si>
  <si>
    <t>442.45</t>
  </si>
  <si>
    <t>437.68</t>
  </si>
  <si>
    <t>421.3</t>
  </si>
  <si>
    <t>90.64</t>
  </si>
  <si>
    <t>Guilherme Aleluia</t>
  </si>
  <si>
    <t>88.4</t>
  </si>
  <si>
    <t>227.5</t>
  </si>
  <si>
    <t>383.37</t>
  </si>
  <si>
    <t>378.56</t>
  </si>
  <si>
    <t>363.1</t>
  </si>
  <si>
    <t>Fábio Caetano</t>
  </si>
  <si>
    <t>84.3</t>
  </si>
  <si>
    <t>222.5</t>
  </si>
  <si>
    <t>394.87</t>
  </si>
  <si>
    <t>390.26</t>
  </si>
  <si>
    <t>375.14</t>
  </si>
  <si>
    <t>81.03</t>
  </si>
  <si>
    <t>Diogo Magalhães</t>
  </si>
  <si>
    <t>532.5</t>
  </si>
  <si>
    <t>384.67</t>
  </si>
  <si>
    <t>382.3</t>
  </si>
  <si>
    <t>369.57</t>
  </si>
  <si>
    <t>78.07</t>
  </si>
  <si>
    <t>Maia</t>
  </si>
  <si>
    <t>Powerexpo</t>
  </si>
  <si>
    <t>Paul Barbas</t>
  </si>
  <si>
    <t>20.0</t>
  </si>
  <si>
    <t>80.4</t>
  </si>
  <si>
    <t>-147.5</t>
  </si>
  <si>
    <t>-242.5</t>
  </si>
  <si>
    <t>403.92</t>
  </si>
  <si>
    <t>399.83</t>
  </si>
  <si>
    <t>385.16</t>
  </si>
  <si>
    <t>82.65</t>
  </si>
  <si>
    <t>Bruno Santos</t>
  </si>
  <si>
    <t>252.5</t>
  </si>
  <si>
    <t>-300.0</t>
  </si>
  <si>
    <t>750.0</t>
  </si>
  <si>
    <t>486.32</t>
  </si>
  <si>
    <t>480.16</t>
  </si>
  <si>
    <t>460.3</t>
  </si>
  <si>
    <t>99.98</t>
  </si>
  <si>
    <t>Wysali Trapiello</t>
  </si>
  <si>
    <t>61.5</t>
  </si>
  <si>
    <t>-75.0</t>
  </si>
  <si>
    <t>45.0</t>
  </si>
  <si>
    <t>-55.0</t>
  </si>
  <si>
    <t>182.01</t>
  </si>
  <si>
    <t>183.5</t>
  </si>
  <si>
    <t>178.95</t>
  </si>
  <si>
    <t>35.61</t>
  </si>
  <si>
    <t>Tiago Coucello</t>
  </si>
  <si>
    <t>27.0</t>
  </si>
  <si>
    <t>79.9</t>
  </si>
  <si>
    <t>-217.5</t>
  </si>
  <si>
    <t>-265.0</t>
  </si>
  <si>
    <t>665.0</t>
  </si>
  <si>
    <t>458.89</t>
  </si>
  <si>
    <t>454.35</t>
  </si>
  <si>
    <t>437.81</t>
  </si>
  <si>
    <t>93.85</t>
  </si>
  <si>
    <t>Jorge González</t>
  </si>
  <si>
    <t>25.0</t>
  </si>
  <si>
    <t>-195.0</t>
  </si>
  <si>
    <t>207.5</t>
  </si>
  <si>
    <t>-260.0</t>
  </si>
  <si>
    <t>577.5</t>
  </si>
  <si>
    <t>378.85</t>
  </si>
  <si>
    <t>374.15</t>
  </si>
  <si>
    <t>359.03</t>
  </si>
  <si>
    <t>77.85</t>
  </si>
  <si>
    <t>Hugo Quinteiro</t>
  </si>
  <si>
    <t>123.1</t>
  </si>
  <si>
    <t>-325.0</t>
  </si>
  <si>
    <t>427.15</t>
  </si>
  <si>
    <t>428.75</t>
  </si>
  <si>
    <t>410.7</t>
  </si>
  <si>
    <t>86.23</t>
  </si>
  <si>
    <t>Brazil</t>
  </si>
  <si>
    <t>Joel Ramirez</t>
  </si>
  <si>
    <t>17.0</t>
  </si>
  <si>
    <t>T 16-17</t>
  </si>
  <si>
    <t>525.0</t>
  </si>
  <si>
    <t>340.42</t>
  </si>
  <si>
    <t>336.11</t>
  </si>
  <si>
    <t>322.21</t>
  </si>
  <si>
    <t>69.99</t>
  </si>
  <si>
    <t>Sergio Martinez</t>
  </si>
  <si>
    <t>14.0</t>
  </si>
  <si>
    <t>82.2</t>
  </si>
  <si>
    <t>427.5</t>
  </si>
  <si>
    <t>290.18</t>
  </si>
  <si>
    <t>287.01</t>
  </si>
  <si>
    <t>276.21</t>
  </si>
  <si>
    <t>59.47</t>
  </si>
  <si>
    <t>Noah Del Caño</t>
  </si>
  <si>
    <t>60.9</t>
  </si>
  <si>
    <t>233.48</t>
  </si>
  <si>
    <t>235.61</t>
  </si>
  <si>
    <t>229.88</t>
  </si>
  <si>
    <t>45.55</t>
  </si>
  <si>
    <t>Diogo Barbosa</t>
  </si>
  <si>
    <t>62.0</t>
  </si>
  <si>
    <t>302.5</t>
  </si>
  <si>
    <t>248.66</t>
  </si>
  <si>
    <t>250.51</t>
  </si>
  <si>
    <t>244.19</t>
  </si>
  <si>
    <t>48.75</t>
  </si>
  <si>
    <t>National Championship</t>
  </si>
  <si>
    <t>Fernando Romão</t>
  </si>
  <si>
    <t>65.5</t>
  </si>
  <si>
    <t>263.97</t>
  </si>
  <si>
    <t>264.7</t>
  </si>
  <si>
    <t>257.3</t>
  </si>
  <si>
    <t>52.43</t>
  </si>
  <si>
    <t>Trian Gurung</t>
  </si>
  <si>
    <t>66.1</t>
  </si>
  <si>
    <t>487.5</t>
  </si>
  <si>
    <t>381.54</t>
  </si>
  <si>
    <t>382.31</t>
  </si>
  <si>
    <t>371.46</t>
  </si>
  <si>
    <t>75.93</t>
  </si>
  <si>
    <t>Bruno Martins #3</t>
  </si>
  <si>
    <t>66.9</t>
  </si>
  <si>
    <t>375.0</t>
  </si>
  <si>
    <t>290.91</t>
  </si>
  <si>
    <t>291.22</t>
  </si>
  <si>
    <t>282.8</t>
  </si>
  <si>
    <t>58.04</t>
  </si>
  <si>
    <t>Dawa Yonjan</t>
  </si>
  <si>
    <t>73.1</t>
  </si>
  <si>
    <t>152.5</t>
  </si>
  <si>
    <t>313.67</t>
  </si>
  <si>
    <t>312.03</t>
  </si>
  <si>
    <t>301.82</t>
  </si>
  <si>
    <t>63.53</t>
  </si>
  <si>
    <t>Tiago Reis</t>
  </si>
  <si>
    <t>470.0</t>
  </si>
  <si>
    <t>344.73</t>
  </si>
  <si>
    <t>343.1</t>
  </si>
  <si>
    <t>331.99</t>
  </si>
  <si>
    <t>69.74</t>
  </si>
  <si>
    <t>Tiago Costa</t>
  </si>
  <si>
    <t>72.9</t>
  </si>
  <si>
    <t>394.63</t>
  </si>
  <si>
    <t>392.62</t>
  </si>
  <si>
    <t>379.83</t>
  </si>
  <si>
    <t>Diogo Mendes</t>
  </si>
  <si>
    <t>80.9</t>
  </si>
  <si>
    <t>417.5</t>
  </si>
  <si>
    <t>286.01</t>
  </si>
  <si>
    <t>283.04</t>
  </si>
  <si>
    <t>272.58</t>
  </si>
  <si>
    <t>58.55</t>
  </si>
  <si>
    <t>André Gonçalves</t>
  </si>
  <si>
    <t>81.3</t>
  </si>
  <si>
    <t>530.0</t>
  </si>
  <si>
    <t>362.04</t>
  </si>
  <si>
    <t>358.22</t>
  </si>
  <si>
    <t>344.91</t>
  </si>
  <si>
    <t>74.14</t>
  </si>
  <si>
    <t>Pedro Grilo</t>
  </si>
  <si>
    <t>85.7</t>
  </si>
  <si>
    <t>348.23</t>
  </si>
  <si>
    <t>344.03</t>
  </si>
  <si>
    <t>330.45</t>
  </si>
  <si>
    <t>71.51</t>
  </si>
  <si>
    <t>Pedro Ribeiro</t>
  </si>
  <si>
    <t>352.03</t>
  </si>
  <si>
    <t>347.69</t>
  </si>
  <si>
    <t>333.73</t>
  </si>
  <si>
    <t>72.33</t>
  </si>
  <si>
    <t>Carlos Correia</t>
  </si>
  <si>
    <t>96.4</t>
  </si>
  <si>
    <t>375.38</t>
  </si>
  <si>
    <t>370.8</t>
  </si>
  <si>
    <t>354.45</t>
  </si>
  <si>
    <t>77.14</t>
  </si>
  <si>
    <t>Renato Pereira</t>
  </si>
  <si>
    <t>97.2</t>
  </si>
  <si>
    <t>547.5</t>
  </si>
  <si>
    <t>341.25</t>
  </si>
  <si>
    <t>337.14</t>
  </si>
  <si>
    <t>70.11</t>
  </si>
  <si>
    <t>Fábio Silva</t>
  </si>
  <si>
    <t>36.5</t>
  </si>
  <si>
    <t>134.3</t>
  </si>
  <si>
    <t>140</t>
  </si>
  <si>
    <t>366.02</t>
  </si>
  <si>
    <t>371.22</t>
  </si>
  <si>
    <t>353.85</t>
  </si>
  <si>
    <t>73.16</t>
  </si>
  <si>
    <t>Gonçalo Marantes</t>
  </si>
  <si>
    <t>86.0</t>
  </si>
  <si>
    <t>331.03</t>
  </si>
  <si>
    <t>327.01</t>
  </si>
  <si>
    <t>314.05</t>
  </si>
  <si>
    <t>67.99</t>
  </si>
  <si>
    <t>Vila do Conde</t>
  </si>
  <si>
    <t>Nacional Powerlifting</t>
  </si>
  <si>
    <t>Adam Duarte</t>
  </si>
  <si>
    <t>88.6</t>
  </si>
  <si>
    <t>425.0</t>
  </si>
  <si>
    <t>277.01</t>
  </si>
  <si>
    <t>273.52</t>
  </si>
  <si>
    <t>262.33</t>
  </si>
  <si>
    <t>56.94</t>
  </si>
  <si>
    <t>Hugo Sousa</t>
  </si>
  <si>
    <t>34.0</t>
  </si>
  <si>
    <t>79.5</t>
  </si>
  <si>
    <t>-92.5</t>
  </si>
  <si>
    <t>316.64</t>
  </si>
  <si>
    <t>313.58</t>
  </si>
  <si>
    <t>302.23</t>
  </si>
  <si>
    <t>64.73</t>
  </si>
  <si>
    <t>Miguel Pereira</t>
  </si>
  <si>
    <t>24.0</t>
  </si>
  <si>
    <t>87.2</t>
  </si>
  <si>
    <t>560.0</t>
  </si>
  <si>
    <t>368.03</t>
  </si>
  <si>
    <t>363.48</t>
  </si>
  <si>
    <t>348.85</t>
  </si>
  <si>
    <t>75.62</t>
  </si>
  <si>
    <t>David Berrueco</t>
  </si>
  <si>
    <t>102.4</t>
  </si>
  <si>
    <t>670.0</t>
  </si>
  <si>
    <t>408.26</t>
  </si>
  <si>
    <t>404.02</t>
  </si>
  <si>
    <t>385.79</t>
  </si>
  <si>
    <t>83.7</t>
  </si>
  <si>
    <t>Jose Almeida</t>
  </si>
  <si>
    <t>144.1</t>
  </si>
  <si>
    <t>140+</t>
  </si>
  <si>
    <t>-240.0</t>
  </si>
  <si>
    <t>-150.0</t>
  </si>
  <si>
    <t>602.5</t>
  </si>
  <si>
    <t>327.55</t>
  </si>
  <si>
    <t>335.26</t>
  </si>
  <si>
    <t>317.95</t>
  </si>
  <si>
    <t>64.94</t>
  </si>
  <si>
    <t>Bruno Graça</t>
  </si>
  <si>
    <t>81.4</t>
  </si>
  <si>
    <t>505.0</t>
  </si>
  <si>
    <t>344.72</t>
  </si>
  <si>
    <t>341.06</t>
  </si>
  <si>
    <t>328.37</t>
  </si>
  <si>
    <t>70.6</t>
  </si>
  <si>
    <t>Edgar Costa</t>
  </si>
  <si>
    <t>70.8</t>
  </si>
  <si>
    <t>370.0</t>
  </si>
  <si>
    <t>275.76</t>
  </si>
  <si>
    <t>274.89</t>
  </si>
  <si>
    <t>266.27</t>
  </si>
  <si>
    <t>55.59</t>
  </si>
  <si>
    <t>Thalison Silva</t>
  </si>
  <si>
    <t>16.0</t>
  </si>
  <si>
    <t>80.7</t>
  </si>
  <si>
    <t>-87.5</t>
  </si>
  <si>
    <t>-167.5</t>
  </si>
  <si>
    <t>387.5</t>
  </si>
  <si>
    <t>265.84</t>
  </si>
  <si>
    <t>263.11</t>
  </si>
  <si>
    <t>253.41</t>
  </si>
  <si>
    <t>54.41</t>
  </si>
  <si>
    <t>Oscar Tavares</t>
  </si>
  <si>
    <t>21.0</t>
  </si>
  <si>
    <t>73.2</t>
  </si>
  <si>
    <t>386.27</t>
  </si>
  <si>
    <t>384.21</t>
  </si>
  <si>
    <t>371.62</t>
  </si>
  <si>
    <t>78.25</t>
  </si>
  <si>
    <t>Miguel Gonçalves</t>
  </si>
  <si>
    <t>22.0</t>
  </si>
  <si>
    <t>81.6</t>
  </si>
  <si>
    <t>306.74</t>
  </si>
  <si>
    <t>303.46</t>
  </si>
  <si>
    <t>292.14</t>
  </si>
  <si>
    <t>62.83</t>
  </si>
  <si>
    <t>Fábio Alexandre</t>
  </si>
  <si>
    <t>73.6</t>
  </si>
  <si>
    <t>507.5</t>
  </si>
  <si>
    <t>368.55</t>
  </si>
  <si>
    <t>366.46</t>
  </si>
  <si>
    <t>354.38</t>
  </si>
  <si>
    <t>74.72</t>
  </si>
  <si>
    <t>Manuel Marissol</t>
  </si>
  <si>
    <t>74.4</t>
  </si>
  <si>
    <t>351.55</t>
  </si>
  <si>
    <t>349.33</t>
  </si>
  <si>
    <t>337.65</t>
  </si>
  <si>
    <t>71.37</t>
  </si>
  <si>
    <t>Gonçalo Neves</t>
  </si>
  <si>
    <t>330.0</t>
  </si>
  <si>
    <t>226.07</t>
  </si>
  <si>
    <t>223.72</t>
  </si>
  <si>
    <t>215.45</t>
  </si>
  <si>
    <t>46.28</t>
  </si>
  <si>
    <t>Cassio Gois</t>
  </si>
  <si>
    <t>122.2</t>
  </si>
  <si>
    <t>290.0</t>
  </si>
  <si>
    <t>-305.0</t>
  </si>
  <si>
    <t>428.16</t>
  </si>
  <si>
    <t>429.43</t>
  </si>
  <si>
    <t>411.45</t>
  </si>
  <si>
    <t>Aarão Crista</t>
  </si>
  <si>
    <t>345.0</t>
  </si>
  <si>
    <t>291.19</t>
  </si>
  <si>
    <t>294.24</t>
  </si>
  <si>
    <t>287.33</t>
  </si>
  <si>
    <t>56.58</t>
  </si>
  <si>
    <t>Daniel Paiva</t>
  </si>
  <si>
    <t>64.7</t>
  </si>
  <si>
    <t>397.5</t>
  </si>
  <si>
    <t>316.13</t>
  </si>
  <si>
    <t>317.32</t>
  </si>
  <si>
    <t>308.64</t>
  </si>
  <si>
    <t>62.62</t>
  </si>
  <si>
    <t>José Simões</t>
  </si>
  <si>
    <t>357.5</t>
  </si>
  <si>
    <t>261.73</t>
  </si>
  <si>
    <t>260.45</t>
  </si>
  <si>
    <t>251.99</t>
  </si>
  <si>
    <t>52.97</t>
  </si>
  <si>
    <t>Tiago Vasconcelos</t>
  </si>
  <si>
    <t>-175.0</t>
  </si>
  <si>
    <t>324.63</t>
  </si>
  <si>
    <t>322.43</t>
  </si>
  <si>
    <t>311.55</t>
  </si>
  <si>
    <t>65.97</t>
  </si>
  <si>
    <t>Ricardo Paulo</t>
  </si>
  <si>
    <t>347.5</t>
  </si>
  <si>
    <t>254.41</t>
  </si>
  <si>
    <t>253.16</t>
  </si>
  <si>
    <t>244.94</t>
  </si>
  <si>
    <t>51.49</t>
  </si>
  <si>
    <t>Francisco Magalhães</t>
  </si>
  <si>
    <t>88.5</t>
  </si>
  <si>
    <t>187.5</t>
  </si>
  <si>
    <t>368.47</t>
  </si>
  <si>
    <t>363.84</t>
  </si>
  <si>
    <t>348.97</t>
  </si>
  <si>
    <t>75.74</t>
  </si>
  <si>
    <t>Márcio Guedes</t>
  </si>
  <si>
    <t>37.5</t>
  </si>
  <si>
    <t>88.3</t>
  </si>
  <si>
    <t>-135.0</t>
  </si>
  <si>
    <t>555.0</t>
  </si>
  <si>
    <t>362.37</t>
  </si>
  <si>
    <t>357.83</t>
  </si>
  <si>
    <t>343.23</t>
  </si>
  <si>
    <t>74.48</t>
  </si>
  <si>
    <t>Rui Gonçalves</t>
  </si>
  <si>
    <t>111.3</t>
  </si>
  <si>
    <t>52.5</t>
  </si>
  <si>
    <t>-57.5</t>
  </si>
  <si>
    <t>272.5</t>
  </si>
  <si>
    <t>160.69</t>
  </si>
  <si>
    <t>159.8</t>
  </si>
  <si>
    <t>152.78</t>
  </si>
  <si>
    <t>32.76</t>
  </si>
  <si>
    <t>Sandro Eusébio</t>
  </si>
  <si>
    <t>132.6</t>
  </si>
  <si>
    <t>-290.0</t>
  </si>
  <si>
    <t>320.0</t>
  </si>
  <si>
    <t>340.0</t>
  </si>
  <si>
    <t>-360.0</t>
  </si>
  <si>
    <t>790.0</t>
  </si>
  <si>
    <t>439.75</t>
  </si>
  <si>
    <t>445.28</t>
  </si>
  <si>
    <t>424.83</t>
  </si>
  <si>
    <t>88.03</t>
  </si>
  <si>
    <t>Jude Teabuge</t>
  </si>
  <si>
    <t>20.5</t>
  </si>
  <si>
    <t>Juniors</t>
  </si>
  <si>
    <t>53.4</t>
  </si>
  <si>
    <t>59</t>
  </si>
  <si>
    <t>392.5</t>
  </si>
  <si>
    <t>366.7</t>
  </si>
  <si>
    <t>374.71</t>
  </si>
  <si>
    <t>368.43</t>
  </si>
  <si>
    <t>68.52</t>
  </si>
  <si>
    <t>Nauru</t>
  </si>
  <si>
    <t>OceaniaPF</t>
  </si>
  <si>
    <t>IPF</t>
  </si>
  <si>
    <t>Australia</t>
  </si>
  <si>
    <t>NSW</t>
  </si>
  <si>
    <t>Syndey</t>
  </si>
  <si>
    <t>Oceania Powerlifting and Bench Press Championships</t>
  </si>
  <si>
    <t>Johnson Tauwea</t>
  </si>
  <si>
    <t>Sub-Juniors</t>
  </si>
  <si>
    <t>58.7</t>
  </si>
  <si>
    <t>-196.0</t>
  </si>
  <si>
    <t>348.11</t>
  </si>
  <si>
    <t>352.47</t>
  </si>
  <si>
    <t>344.62</t>
  </si>
  <si>
    <t>67.2</t>
  </si>
  <si>
    <t>Starron Dowabobo</t>
  </si>
  <si>
    <t>27.5</t>
  </si>
  <si>
    <t>63.8</t>
  </si>
  <si>
    <t>66</t>
  </si>
  <si>
    <t>405.94</t>
  </si>
  <si>
    <t>407.95</t>
  </si>
  <si>
    <t>397.07</t>
  </si>
  <si>
    <t>80.15</t>
  </si>
  <si>
    <t>Bruce Park</t>
  </si>
  <si>
    <t>Masters 4</t>
  </si>
  <si>
    <t>64.5</t>
  </si>
  <si>
    <t>-172.5</t>
  </si>
  <si>
    <t>355.0</t>
  </si>
  <si>
    <t>282.99</t>
  </si>
  <si>
    <t>284.13</t>
  </si>
  <si>
    <t>276.4</t>
  </si>
  <si>
    <t>56.02</t>
  </si>
  <si>
    <t>New Zealand</t>
  </si>
  <si>
    <t>John Leung</t>
  </si>
  <si>
    <t>51.5</t>
  </si>
  <si>
    <t>50-54</t>
  </si>
  <si>
    <t>Masters 2</t>
  </si>
  <si>
    <t>-97.5</t>
  </si>
  <si>
    <t>362.5</t>
  </si>
  <si>
    <t>288.29</t>
  </si>
  <si>
    <t>289.38</t>
  </si>
  <si>
    <t>281.46</t>
  </si>
  <si>
    <t>57.11</t>
  </si>
  <si>
    <t>Jude Amwano</t>
  </si>
  <si>
    <t>64.9</t>
  </si>
  <si>
    <t>-182.5</t>
  </si>
  <si>
    <t>440.0</t>
  </si>
  <si>
    <t>349.11</t>
  </si>
  <si>
    <t>350.34</t>
  </si>
  <si>
    <t>340.7</t>
  </si>
  <si>
    <t>69.2</t>
  </si>
  <si>
    <t>Karl Farquharson</t>
  </si>
  <si>
    <t>19.5</t>
  </si>
  <si>
    <t>432.5</t>
  </si>
  <si>
    <t>343.16</t>
  </si>
  <si>
    <t>344.37</t>
  </si>
  <si>
    <t>334.9</t>
  </si>
  <si>
    <t>68.02</t>
  </si>
  <si>
    <t>Ethan Gray</t>
  </si>
  <si>
    <t>65.8</t>
  </si>
  <si>
    <t>475.0</t>
  </si>
  <si>
    <t>373.01</t>
  </si>
  <si>
    <t>373.9</t>
  </si>
  <si>
    <t>363.38</t>
  </si>
  <si>
    <t>74.16</t>
  </si>
  <si>
    <t>Nghiep Luu</t>
  </si>
  <si>
    <t>65.9</t>
  </si>
  <si>
    <t>271.0</t>
  </si>
  <si>
    <t>-275.0</t>
  </si>
  <si>
    <t>553.5</t>
  </si>
  <si>
    <t>434.17</t>
  </si>
  <si>
    <t>435.15</t>
  </si>
  <si>
    <t>422.87</t>
  </si>
  <si>
    <t>86.35</t>
  </si>
  <si>
    <t>Xavier Macken</t>
  </si>
  <si>
    <t>17.5</t>
  </si>
  <si>
    <t>71.6</t>
  </si>
  <si>
    <t>74</t>
  </si>
  <si>
    <t>-210.5</t>
  </si>
  <si>
    <t>460.0</t>
  </si>
  <si>
    <t>340.23</t>
  </si>
  <si>
    <t>338.9</t>
  </si>
  <si>
    <t>328.11</t>
  </si>
  <si>
    <t>68.7</t>
  </si>
  <si>
    <t>Mikaele Pasuo</t>
  </si>
  <si>
    <t>72.1</t>
  </si>
  <si>
    <t>375.45</t>
  </si>
  <si>
    <t>373.81</t>
  </si>
  <si>
    <t>361.8</t>
  </si>
  <si>
    <t>75.89</t>
  </si>
  <si>
    <t>Samoa</t>
  </si>
  <si>
    <t>Bronco Deiranauw</t>
  </si>
  <si>
    <t>72.8</t>
  </si>
  <si>
    <t>-233.0</t>
  </si>
  <si>
    <t>233.0</t>
  </si>
  <si>
    <t>122.0</t>
  </si>
  <si>
    <t>623.0</t>
  </si>
  <si>
    <t>455.69</t>
  </si>
  <si>
    <t>453.42</t>
  </si>
  <si>
    <t>438.67</t>
  </si>
  <si>
    <t>92.24</t>
  </si>
  <si>
    <t>Hendrik Basson</t>
  </si>
  <si>
    <t>-145.0</t>
  </si>
  <si>
    <t>435.0</t>
  </si>
  <si>
    <t>317.03</t>
  </si>
  <si>
    <t>315.34</t>
  </si>
  <si>
    <t>305.01</t>
  </si>
  <si>
    <t>64.22</t>
  </si>
  <si>
    <t>Lucas Helmke</t>
  </si>
  <si>
    <t>22.5</t>
  </si>
  <si>
    <t>73.7</t>
  </si>
  <si>
    <t>-213.0</t>
  </si>
  <si>
    <t>-156.0</t>
  </si>
  <si>
    <t>-240.5</t>
  </si>
  <si>
    <t>428.09</t>
  </si>
  <si>
    <t>425.62</t>
  </si>
  <si>
    <t>411.56</t>
  </si>
  <si>
    <t>86.8</t>
  </si>
  <si>
    <t>Michael Censori</t>
  </si>
  <si>
    <t>-197.5</t>
  </si>
  <si>
    <t>341.02</t>
  </si>
  <si>
    <t>339.06</t>
  </si>
  <si>
    <t>327.85</t>
  </si>
  <si>
    <t>69.15</t>
  </si>
  <si>
    <t>Rajah Singh</t>
  </si>
  <si>
    <t>447.5</t>
  </si>
  <si>
    <t>324.69</t>
  </si>
  <si>
    <t>322.82</t>
  </si>
  <si>
    <t>312.16</t>
  </si>
  <si>
    <t>65.84</t>
  </si>
  <si>
    <t>Vince Afoa</t>
  </si>
  <si>
    <t>-222.5</t>
  </si>
  <si>
    <t>374.82</t>
  </si>
  <si>
    <t>372.6</t>
  </si>
  <si>
    <t>360.25</t>
  </si>
  <si>
    <t>76.03</t>
  </si>
  <si>
    <t>Jean-Claude Duburiya</t>
  </si>
  <si>
    <t>75.2</t>
  </si>
  <si>
    <t>83</t>
  </si>
  <si>
    <t>442.5</t>
  </si>
  <si>
    <t>316.92</t>
  </si>
  <si>
    <t>314.73</t>
  </si>
  <si>
    <t>304.07</t>
  </si>
  <si>
    <t>64.42</t>
  </si>
  <si>
    <t>Frederick Warsidi</t>
  </si>
  <si>
    <t>495.0</t>
  </si>
  <si>
    <t>341.58</t>
  </si>
  <si>
    <t>338.2</t>
  </si>
  <si>
    <t>325.89</t>
  </si>
  <si>
    <t>69.86</t>
  </si>
  <si>
    <t>New Caledonia</t>
  </si>
  <si>
    <t>Rex Parsons</t>
  </si>
  <si>
    <t>81.0</t>
  </si>
  <si>
    <t>-132.5</t>
  </si>
  <si>
    <t>527.5</t>
  </si>
  <si>
    <t>361.1</t>
  </si>
  <si>
    <t>357.34</t>
  </si>
  <si>
    <t>344.12</t>
  </si>
  <si>
    <t>73.93</t>
  </si>
  <si>
    <t>Clarry Parsons</t>
  </si>
  <si>
    <t>71.0</t>
  </si>
  <si>
    <t>70-74</t>
  </si>
  <si>
    <t>70-999</t>
  </si>
  <si>
    <t>415.0</t>
  </si>
  <si>
    <t>283.28</t>
  </si>
  <si>
    <t>280.28</t>
  </si>
  <si>
    <t>269.85</t>
  </si>
  <si>
    <t>58.02</t>
  </si>
  <si>
    <t>Tom MacDonald #1</t>
  </si>
  <si>
    <t>60-69</t>
  </si>
  <si>
    <t>Masters 3</t>
  </si>
  <si>
    <t>340.34</t>
  </si>
  <si>
    <t>336.68</t>
  </si>
  <si>
    <t>324.08</t>
  </si>
  <si>
    <t>69.73</t>
  </si>
  <si>
    <t>Newman Soloman</t>
  </si>
  <si>
    <t>408.41</t>
  </si>
  <si>
    <t>388.89</t>
  </si>
  <si>
    <t>83.67</t>
  </si>
  <si>
    <t>Jamie Kett</t>
  </si>
  <si>
    <t>340.97</t>
  </si>
  <si>
    <t>328.16</t>
  </si>
  <si>
    <t>70.64</t>
  </si>
  <si>
    <t>Amir Fazeli</t>
  </si>
  <si>
    <t>-280.0</t>
  </si>
  <si>
    <t>625.0</t>
  </si>
  <si>
    <t>424.25</t>
  </si>
  <si>
    <t>419.61</t>
  </si>
  <si>
    <t>403.81</t>
  </si>
  <si>
    <t>86.94</t>
  </si>
  <si>
    <t>Hayden Pritchard</t>
  </si>
  <si>
    <t>82.3</t>
  </si>
  <si>
    <t>-272.5</t>
  </si>
  <si>
    <t>627.5</t>
  </si>
  <si>
    <t>425.65</t>
  </si>
  <si>
    <t>420.98</t>
  </si>
  <si>
    <t>405.11</t>
  </si>
  <si>
    <t>87.24</t>
  </si>
  <si>
    <t>Peter Gray</t>
  </si>
  <si>
    <t>93</t>
  </si>
  <si>
    <t>-161.0</t>
  </si>
  <si>
    <t>347.28</t>
  </si>
  <si>
    <t>342.91</t>
  </si>
  <si>
    <t>328.89</t>
  </si>
  <si>
    <t>71.38</t>
  </si>
  <si>
    <t>Ray Owen</t>
  </si>
  <si>
    <t>Masters 1</t>
  </si>
  <si>
    <t>89.3</t>
  </si>
  <si>
    <t>-253.0</t>
  </si>
  <si>
    <t>640.0</t>
  </si>
  <si>
    <t>415.46</t>
  </si>
  <si>
    <t>410.21</t>
  </si>
  <si>
    <t>393.28</t>
  </si>
  <si>
    <t>85.41</t>
  </si>
  <si>
    <t>Roland Raboe</t>
  </si>
  <si>
    <t>91.3</t>
  </si>
  <si>
    <t>180.5</t>
  </si>
  <si>
    <t>-227.5</t>
  </si>
  <si>
    <t>625.5</t>
  </si>
  <si>
    <t>401.57</t>
  </si>
  <si>
    <t>396.46</t>
  </si>
  <si>
    <t>379.73</t>
  </si>
  <si>
    <t>82.57</t>
  </si>
  <si>
    <t>Scott Hill #1</t>
  </si>
  <si>
    <t>34.5</t>
  </si>
  <si>
    <t>91.9</t>
  </si>
  <si>
    <t>253.0</t>
  </si>
  <si>
    <t>715.5</t>
  </si>
  <si>
    <t>457.87</t>
  </si>
  <si>
    <t>452.05</t>
  </si>
  <si>
    <t>432.86</t>
  </si>
  <si>
    <t>94.15</t>
  </si>
  <si>
    <t>Callan Nutt</t>
  </si>
  <si>
    <t>502.5</t>
  </si>
  <si>
    <t>320.72</t>
  </si>
  <si>
    <t>303.14</t>
  </si>
  <si>
    <t>65.95</t>
  </si>
  <si>
    <t>Arthur Mautama</t>
  </si>
  <si>
    <t>318.95</t>
  </si>
  <si>
    <t>314.9</t>
  </si>
  <si>
    <t>301.46</t>
  </si>
  <si>
    <t>65.58</t>
  </si>
  <si>
    <t>Niue</t>
  </si>
  <si>
    <t>Cazaly Jeremiah</t>
  </si>
  <si>
    <t>92.6</t>
  </si>
  <si>
    <t>-250.0</t>
  </si>
  <si>
    <t>423.99</t>
  </si>
  <si>
    <t>418.61</t>
  </si>
  <si>
    <t>400.72</t>
  </si>
  <si>
    <t>87.18</t>
  </si>
  <si>
    <t>Jason Mawby</t>
  </si>
  <si>
    <t>92.7</t>
  </si>
  <si>
    <t>-245.0</t>
  </si>
  <si>
    <t>360.04</t>
  </si>
  <si>
    <t>355.47</t>
  </si>
  <si>
    <t>340.27</t>
  </si>
  <si>
    <t>74.03</t>
  </si>
  <si>
    <t>Douglas Mienie</t>
  </si>
  <si>
    <t>262.57</t>
  </si>
  <si>
    <t>259.27</t>
  </si>
  <si>
    <t>248.04</t>
  </si>
  <si>
    <t>53.98</t>
  </si>
  <si>
    <t>Richard Hozjan</t>
  </si>
  <si>
    <t>30.0</t>
  </si>
  <si>
    <t>100.7</t>
  </si>
  <si>
    <t>203.0</t>
  </si>
  <si>
    <t>-340.5</t>
  </si>
  <si>
    <t>785.0</t>
  </si>
  <si>
    <t>481.73</t>
  </si>
  <si>
    <t>476.42</t>
  </si>
  <si>
    <t>454.99</t>
  </si>
  <si>
    <t>98.84</t>
  </si>
  <si>
    <t>Vince Thomas</t>
  </si>
  <si>
    <t>102.0</t>
  </si>
  <si>
    <t>617.5</t>
  </si>
  <si>
    <t>376.88</t>
  </si>
  <si>
    <t>372.92</t>
  </si>
  <si>
    <t>356.1</t>
  </si>
  <si>
    <t>77.28</t>
  </si>
  <si>
    <t>Jason Wharton</t>
  </si>
  <si>
    <t>41.5</t>
  </si>
  <si>
    <t>306.69</t>
  </si>
  <si>
    <t>303.47</t>
  </si>
  <si>
    <t>289.78</t>
  </si>
  <si>
    <t>62.89</t>
  </si>
  <si>
    <t>Jeremy Murray</t>
  </si>
  <si>
    <t>396.07</t>
  </si>
  <si>
    <t>391.96</t>
  </si>
  <si>
    <t>374.28</t>
  </si>
  <si>
    <t>81.2</t>
  </si>
  <si>
    <t>Gerard Aubiat</t>
  </si>
  <si>
    <t>103.6</t>
  </si>
  <si>
    <t>262.5</t>
  </si>
  <si>
    <t>400.22</t>
  </si>
  <si>
    <t>396.28</t>
  </si>
  <si>
    <t>378.39</t>
  </si>
  <si>
    <t>82.0</t>
  </si>
  <si>
    <t>Tudor Sava</t>
  </si>
  <si>
    <t>103.8</t>
  </si>
  <si>
    <t>-232.5</t>
  </si>
  <si>
    <t>363.55</t>
  </si>
  <si>
    <t>360.0</t>
  </si>
  <si>
    <t>343.75</t>
  </si>
  <si>
    <t>Julius Luna Dan Harding</t>
  </si>
  <si>
    <t>104.1</t>
  </si>
  <si>
    <t>335.89</t>
  </si>
  <si>
    <t>332.66</t>
  </si>
  <si>
    <t>317.64</t>
  </si>
  <si>
    <t>68.8</t>
  </si>
  <si>
    <t>Cameron McKenzie</t>
  </si>
  <si>
    <t>107.8</t>
  </si>
  <si>
    <t>120</t>
  </si>
  <si>
    <t>-330.0</t>
  </si>
  <si>
    <t>717.5</t>
  </si>
  <si>
    <t>428.24</t>
  </si>
  <si>
    <t>424.95</t>
  </si>
  <si>
    <t>87.51</t>
  </si>
  <si>
    <t>Florian Loock</t>
  </si>
  <si>
    <t>108.9</t>
  </si>
  <si>
    <t>429.55</t>
  </si>
  <si>
    <t>426.52</t>
  </si>
  <si>
    <t>407.53</t>
  </si>
  <si>
    <t>87.71</t>
  </si>
  <si>
    <t>Paul MacManus</t>
  </si>
  <si>
    <t>111.0</t>
  </si>
  <si>
    <t>373.34</t>
  </si>
  <si>
    <t>371.21</t>
  </si>
  <si>
    <t>354.88</t>
  </si>
  <si>
    <t>76.12</t>
  </si>
  <si>
    <t>Jonathan Parsons</t>
  </si>
  <si>
    <t>115.2</t>
  </si>
  <si>
    <t>277.5</t>
  </si>
  <si>
    <t>310.0</t>
  </si>
  <si>
    <t>-320.0</t>
  </si>
  <si>
    <t>757.5</t>
  </si>
  <si>
    <t>441.16</t>
  </si>
  <si>
    <t>439.94</t>
  </si>
  <si>
    <t>421.15</t>
  </si>
  <si>
    <t>89.66</t>
  </si>
  <si>
    <t>Isaiah Elder</t>
  </si>
  <si>
    <t>116.1</t>
  </si>
  <si>
    <t>582.5</t>
  </si>
  <si>
    <t>338.32</t>
  </si>
  <si>
    <t>337.62</t>
  </si>
  <si>
    <t>323.28</t>
  </si>
  <si>
    <t>Fiji</t>
  </si>
  <si>
    <t>Jim Kalinsky Brechtefeld</t>
  </si>
  <si>
    <t>116.5</t>
  </si>
  <si>
    <t>295.0</t>
  </si>
  <si>
    <t>760.0</t>
  </si>
  <si>
    <t>440.88</t>
  </si>
  <si>
    <t>440.11</t>
  </si>
  <si>
    <t>421.47</t>
  </si>
  <si>
    <t>Jelson Uepa</t>
  </si>
  <si>
    <t>21.5</t>
  </si>
  <si>
    <t>121.2</t>
  </si>
  <si>
    <t>120+</t>
  </si>
  <si>
    <t>610.0</t>
  </si>
  <si>
    <t>349.18</t>
  </si>
  <si>
    <t>349.91</t>
  </si>
  <si>
    <t>335.3</t>
  </si>
  <si>
    <t>Mourie Makaniue</t>
  </si>
  <si>
    <t>13.0</t>
  </si>
  <si>
    <t>129.5</t>
  </si>
  <si>
    <t>285.9</t>
  </si>
  <si>
    <t>288.65</t>
  </si>
  <si>
    <t>275.8</t>
  </si>
  <si>
    <t>57.39</t>
  </si>
  <si>
    <t>Joel de Battista</t>
  </si>
  <si>
    <t>130.3</t>
  </si>
  <si>
    <t>657.5</t>
  </si>
  <si>
    <t>367.91</t>
  </si>
  <si>
    <t>371.72</t>
  </si>
  <si>
    <t>355.05</t>
  </si>
  <si>
    <t>73.8</t>
  </si>
  <si>
    <t>Stephen Pritchard</t>
  </si>
  <si>
    <t>136.5</t>
  </si>
  <si>
    <t>-335.5</t>
  </si>
  <si>
    <t>317.5</t>
  </si>
  <si>
    <t>862.5</t>
  </si>
  <si>
    <t>476.07</t>
  </si>
  <si>
    <t>483.85</t>
  </si>
  <si>
    <t>460.72</t>
  </si>
  <si>
    <t>94.98</t>
  </si>
  <si>
    <t>Leigh Wisbey</t>
  </si>
  <si>
    <t>145.2</t>
  </si>
  <si>
    <t>680.0</t>
  </si>
  <si>
    <t>368.91</t>
  </si>
  <si>
    <t>377.97</t>
  </si>
  <si>
    <t>358.23</t>
  </si>
  <si>
    <t>73.07</t>
  </si>
  <si>
    <t>Nathan Baxter</t>
  </si>
  <si>
    <t>159.6</t>
  </si>
  <si>
    <t>777.5</t>
  </si>
  <si>
    <t>411.3</t>
  </si>
  <si>
    <t>400.27</t>
  </si>
  <si>
    <t>80.65</t>
  </si>
  <si>
    <t>Kalau Andrew</t>
  </si>
  <si>
    <t>56.4</t>
  </si>
  <si>
    <t>420.0</t>
  </si>
  <si>
    <t>373.58</t>
  </si>
  <si>
    <t>379.7</t>
  </si>
  <si>
    <t>372.12</t>
  </si>
  <si>
    <t>71.2</t>
  </si>
  <si>
    <t>Papua New Guinea</t>
  </si>
  <si>
    <t>Noumea</t>
  </si>
  <si>
    <t>Pacific Games</t>
  </si>
  <si>
    <t>Kelly Hendry</t>
  </si>
  <si>
    <t>-157.5</t>
  </si>
  <si>
    <t>400.0</t>
  </si>
  <si>
    <t>345.8</t>
  </si>
  <si>
    <t>350.35</t>
  </si>
  <si>
    <t>342.69</t>
  </si>
  <si>
    <t>66.61</t>
  </si>
  <si>
    <t>Masali Wan</t>
  </si>
  <si>
    <t>65.1</t>
  </si>
  <si>
    <t>455.0</t>
  </si>
  <si>
    <t>360.18</t>
  </si>
  <si>
    <t>361.35</t>
  </si>
  <si>
    <t>351.36</t>
  </si>
  <si>
    <t>71.44</t>
  </si>
  <si>
    <t>Korio Vu Waqavakaviti</t>
  </si>
  <si>
    <t>326.54</t>
  </si>
  <si>
    <t>327.6</t>
  </si>
  <si>
    <t>318.54</t>
  </si>
  <si>
    <t>64.77</t>
  </si>
  <si>
    <t>Idau Asigau Michael</t>
  </si>
  <si>
    <t>63.5</t>
  </si>
  <si>
    <t>326.74</t>
  </si>
  <si>
    <t>328.49</t>
  </si>
  <si>
    <t>319.81</t>
  </si>
  <si>
    <t>64.44</t>
  </si>
  <si>
    <t>Kenny Naime</t>
  </si>
  <si>
    <t>23.5</t>
  </si>
  <si>
    <t>552.5</t>
  </si>
  <si>
    <t>405.24</t>
  </si>
  <si>
    <t>403.32</t>
  </si>
  <si>
    <t>390.27</t>
  </si>
  <si>
    <t>81.98</t>
  </si>
  <si>
    <t>Emosi Baleinuku</t>
  </si>
  <si>
    <t>74.0</t>
  </si>
  <si>
    <t>379.92</t>
  </si>
  <si>
    <t>377.64</t>
  </si>
  <si>
    <t>365.1</t>
  </si>
  <si>
    <t>77.08</t>
  </si>
  <si>
    <t>Awama Johnson Aemoge</t>
  </si>
  <si>
    <t>71.8</t>
  </si>
  <si>
    <t>380.19</t>
  </si>
  <si>
    <t>378.64</t>
  </si>
  <si>
    <t>366.54</t>
  </si>
  <si>
    <t>76.8</t>
  </si>
  <si>
    <t>Nakibae Kitiseni</t>
  </si>
  <si>
    <t>38.5</t>
  </si>
  <si>
    <t>73.5</t>
  </si>
  <si>
    <t>374.33</t>
  </si>
  <si>
    <t>372.24</t>
  </si>
  <si>
    <t>359.98</t>
  </si>
  <si>
    <t>75.87</t>
  </si>
  <si>
    <t>Tuvalu</t>
  </si>
  <si>
    <t>Brown Bolong</t>
  </si>
  <si>
    <t>42.5</t>
  </si>
  <si>
    <t>68.1</t>
  </si>
  <si>
    <t>-105.0</t>
  </si>
  <si>
    <t>465.0</t>
  </si>
  <si>
    <t>356.12</t>
  </si>
  <si>
    <t>356.01</t>
  </si>
  <si>
    <t>345.43</t>
  </si>
  <si>
    <t>71.3</t>
  </si>
  <si>
    <t>Renack Mau</t>
  </si>
  <si>
    <t>401.05</t>
  </si>
  <si>
    <t>396.69</t>
  </si>
  <si>
    <t>381.8</t>
  </si>
  <si>
    <t>82.17</t>
  </si>
  <si>
    <t>Terence Taukave</t>
  </si>
  <si>
    <t>81.7</t>
  </si>
  <si>
    <t>362.72</t>
  </si>
  <si>
    <t>358.83</t>
  </si>
  <si>
    <t>345.42</t>
  </si>
  <si>
    <t>74.3</t>
  </si>
  <si>
    <t>Jules Raphael Maruae</t>
  </si>
  <si>
    <t>490.0</t>
  </si>
  <si>
    <t>334.95</t>
  </si>
  <si>
    <t>331.43</t>
  </si>
  <si>
    <t>319.13</t>
  </si>
  <si>
    <t>68.59</t>
  </si>
  <si>
    <t>Tahiti</t>
  </si>
  <si>
    <t>Safoa Togia</t>
  </si>
  <si>
    <t>472.5</t>
  </si>
  <si>
    <t>320.95</t>
  </si>
  <si>
    <t>317.46</t>
  </si>
  <si>
    <t>305.52</t>
  </si>
  <si>
    <t>65.77</t>
  </si>
  <si>
    <t>Tominico Kaikilekofe</t>
  </si>
  <si>
    <t>80.5</t>
  </si>
  <si>
    <t>380.0</t>
  </si>
  <si>
    <t>261.07</t>
  </si>
  <si>
    <t>258.41</t>
  </si>
  <si>
    <t>248.92</t>
  </si>
  <si>
    <t>53.42</t>
  </si>
  <si>
    <t>Wallis and Futuna</t>
  </si>
  <si>
    <t>Fredo Lecren</t>
  </si>
  <si>
    <t>90.2</t>
  </si>
  <si>
    <t>572.5</t>
  </si>
  <si>
    <t>369.77</t>
  </si>
  <si>
    <t>365.07</t>
  </si>
  <si>
    <t>349.85</t>
  </si>
  <si>
    <t>Jolame Rasovo</t>
  </si>
  <si>
    <t>360.32</t>
  </si>
  <si>
    <t>355.79</t>
  </si>
  <si>
    <t>74.06</t>
  </si>
  <si>
    <t>Yannick Tuifua</t>
  </si>
  <si>
    <t>92.0</t>
  </si>
  <si>
    <t>520.0</t>
  </si>
  <si>
    <t>332.59</t>
  </si>
  <si>
    <t>328.36</t>
  </si>
  <si>
    <t>314.41</t>
  </si>
  <si>
    <t>68.39</t>
  </si>
  <si>
    <t>Joash Teabuge</t>
  </si>
  <si>
    <t>695.0</t>
  </si>
  <si>
    <t>422.46</t>
  </si>
  <si>
    <t>418.19</t>
  </si>
  <si>
    <t>399.31</t>
  </si>
  <si>
    <t>86.58</t>
  </si>
  <si>
    <t>Greg Garoa</t>
  </si>
  <si>
    <t>-295.0</t>
  </si>
  <si>
    <t>395.11</t>
  </si>
  <si>
    <t>391.11</t>
  </si>
  <si>
    <t>373.45</t>
  </si>
  <si>
    <t>80.98</t>
  </si>
  <si>
    <t>Thierry Siselo</t>
  </si>
  <si>
    <t>101.9</t>
  </si>
  <si>
    <t>372.46</t>
  </si>
  <si>
    <t>368.52</t>
  </si>
  <si>
    <t>351.9</t>
  </si>
  <si>
    <t>76.38</t>
  </si>
  <si>
    <t>Yannick Tumata Punuarii</t>
  </si>
  <si>
    <t>103.9</t>
  </si>
  <si>
    <t>351.3</t>
  </si>
  <si>
    <t>347.88</t>
  </si>
  <si>
    <t>332.18</t>
  </si>
  <si>
    <t>71.96</t>
  </si>
  <si>
    <t>Jioje Eric Hanfakaga</t>
  </si>
  <si>
    <t>100.6</t>
  </si>
  <si>
    <t>351.48</t>
  </si>
  <si>
    <t>347.59</t>
  </si>
  <si>
    <t>331.96</t>
  </si>
  <si>
    <t>72.12</t>
  </si>
  <si>
    <t>Afaaso Junior Saleupu</t>
  </si>
  <si>
    <t>336.15</t>
  </si>
  <si>
    <t>332.89</t>
  </si>
  <si>
    <t>317.86</t>
  </si>
  <si>
    <t>68.86</t>
  </si>
  <si>
    <t>Mateo Mailagi</t>
  </si>
  <si>
    <t>118.2</t>
  </si>
  <si>
    <t>307.38</t>
  </si>
  <si>
    <t>307.25</t>
  </si>
  <si>
    <t>294.36</t>
  </si>
  <si>
    <t>62.31</t>
  </si>
  <si>
    <t>Patelisio Paagalua</t>
  </si>
  <si>
    <t>480.0</t>
  </si>
  <si>
    <t>279.72</t>
  </si>
  <si>
    <t>278.9</t>
  </si>
  <si>
    <t>266.97</t>
  </si>
  <si>
    <t>56.86</t>
  </si>
  <si>
    <t>Edwin Tamatoa Tauhiro</t>
  </si>
  <si>
    <t>157.2</t>
  </si>
  <si>
    <t>297.5</t>
  </si>
  <si>
    <t>412.94</t>
  </si>
  <si>
    <t>427.33</t>
  </si>
  <si>
    <t>401.86</t>
  </si>
  <si>
    <t>81.1</t>
  </si>
  <si>
    <t>Ioane Marae</t>
  </si>
  <si>
    <t>140.9</t>
  </si>
  <si>
    <t>341.9</t>
  </si>
  <si>
    <t>348.92</t>
  </si>
  <si>
    <t>331.5</t>
  </si>
  <si>
    <t>67.96</t>
  </si>
  <si>
    <t>Kiribati</t>
  </si>
  <si>
    <t>Aukusitino Hoatau</t>
  </si>
  <si>
    <t>179.3</t>
  </si>
  <si>
    <t>297.76</t>
  </si>
  <si>
    <t>312.33</t>
  </si>
  <si>
    <t>292.27</t>
  </si>
  <si>
    <t>57.82</t>
  </si>
  <si>
    <t>Soane Franco Fotutata</t>
  </si>
  <si>
    <t>278.74</t>
  </si>
  <si>
    <t>283.3</t>
  </si>
  <si>
    <t>269.75</t>
  </si>
  <si>
    <t>55.61</t>
  </si>
  <si>
    <t>Deamo Baguga</t>
  </si>
  <si>
    <t>29.5</t>
  </si>
  <si>
    <t>82.45</t>
  </si>
  <si>
    <t>307.5</t>
  </si>
  <si>
    <t>320.5</t>
  </si>
  <si>
    <t>725.5</t>
  </si>
  <si>
    <t>491.62</t>
  </si>
  <si>
    <t>486.19</t>
  </si>
  <si>
    <t>467.83</t>
  </si>
  <si>
    <t>100.77</t>
  </si>
  <si>
    <t>VIC</t>
  </si>
  <si>
    <t>Melbourne</t>
  </si>
  <si>
    <t>Pacific Invitational I</t>
  </si>
  <si>
    <t>Steven Melekiola</t>
  </si>
  <si>
    <t>24.5</t>
  </si>
  <si>
    <t>104.05</t>
  </si>
  <si>
    <t>712.5</t>
  </si>
  <si>
    <t>431.29</t>
  </si>
  <si>
    <t>427.13</t>
  </si>
  <si>
    <t>407.85</t>
  </si>
  <si>
    <t>88.34</t>
  </si>
  <si>
    <t>Tony Reinmuth</t>
  </si>
  <si>
    <t>149.3</t>
  </si>
  <si>
    <t>-207.5</t>
  </si>
  <si>
    <t>-332.5</t>
  </si>
  <si>
    <t>865.0</t>
  </si>
  <si>
    <t>465.75</t>
  </si>
  <si>
    <t>478.92</t>
  </si>
  <si>
    <t>452.98</t>
  </si>
  <si>
    <t>91.97</t>
  </si>
  <si>
    <t>Joshua Patacca</t>
  </si>
  <si>
    <t>144.4</t>
  </si>
  <si>
    <t>384.41</t>
  </si>
  <si>
    <t>393.57</t>
  </si>
  <si>
    <t>373.19</t>
  </si>
  <si>
    <t>76.19</t>
  </si>
  <si>
    <t>Nicholas Viet</t>
  </si>
  <si>
    <t>52.0</t>
  </si>
  <si>
    <t>53</t>
  </si>
  <si>
    <t>359.17</t>
  </si>
  <si>
    <t>367.98</t>
  </si>
  <si>
    <t>362.39</t>
  </si>
  <si>
    <t>66.41</t>
  </si>
  <si>
    <t>Asia &amp; Oceania Championships</t>
  </si>
  <si>
    <t>Romel Gacutara</t>
  </si>
  <si>
    <t>50.9</t>
  </si>
  <si>
    <t>-72.5</t>
  </si>
  <si>
    <t>363.85</t>
  </si>
  <si>
    <t>358.76</t>
  </si>
  <si>
    <t>Philippines</t>
  </si>
  <si>
    <t>Marcus Yap</t>
  </si>
  <si>
    <t>58.6</t>
  </si>
  <si>
    <t>497.5</t>
  </si>
  <si>
    <t>428.23</t>
  </si>
  <si>
    <t>433.66</t>
  </si>
  <si>
    <t>424.04</t>
  </si>
  <si>
    <t>82.62</t>
  </si>
  <si>
    <t>Singapore</t>
  </si>
  <si>
    <t>Regie Ramirez</t>
  </si>
  <si>
    <t>56.85</t>
  </si>
  <si>
    <t>-212.5</t>
  </si>
  <si>
    <t>437.26</t>
  </si>
  <si>
    <t>444.08</t>
  </si>
  <si>
    <t>435.01</t>
  </si>
  <si>
    <t>83.56</t>
  </si>
  <si>
    <t>John Duran</t>
  </si>
  <si>
    <t>-77.5</t>
  </si>
  <si>
    <t>205.5</t>
  </si>
  <si>
    <t>373.91</t>
  </si>
  <si>
    <t>379.08</t>
  </si>
  <si>
    <t>370.94</t>
  </si>
  <si>
    <t>71.87</t>
  </si>
  <si>
    <t>Ka-Yung Wong</t>
  </si>
  <si>
    <t>57.15</t>
  </si>
  <si>
    <t>283.59</t>
  </si>
  <si>
    <t>287.87</t>
  </si>
  <si>
    <t>281.89</t>
  </si>
  <si>
    <t>54.28</t>
  </si>
  <si>
    <t>Hong Kong</t>
  </si>
  <si>
    <t>Taiichi Horibata</t>
  </si>
  <si>
    <t>59.5</t>
  </si>
  <si>
    <t>58.25</t>
  </si>
  <si>
    <t>332.5</t>
  </si>
  <si>
    <t>287.65</t>
  </si>
  <si>
    <t>291.47</t>
  </si>
  <si>
    <t>285.1</t>
  </si>
  <si>
    <t>55.4</t>
  </si>
  <si>
    <t>Japan</t>
  </si>
  <si>
    <t>Raymond Wong #1</t>
  </si>
  <si>
    <t>458.69</t>
  </si>
  <si>
    <t>464.54</t>
  </si>
  <si>
    <t>454.26</t>
  </si>
  <si>
    <t>88.48</t>
  </si>
  <si>
    <t>Jarrod Lee</t>
  </si>
  <si>
    <t>57.2</t>
  </si>
  <si>
    <t>369.04</t>
  </si>
  <si>
    <t>374.58</t>
  </si>
  <si>
    <t>366.79</t>
  </si>
  <si>
    <t>70.66</t>
  </si>
  <si>
    <t>Bwebwentekai Ionae</t>
  </si>
  <si>
    <t>55.95</t>
  </si>
  <si>
    <t>353.83</t>
  </si>
  <si>
    <t>359.9</t>
  </si>
  <si>
    <t>352.88</t>
  </si>
  <si>
    <t>67.25</t>
  </si>
  <si>
    <t>Coffa Scotty</t>
  </si>
  <si>
    <t>58.35</t>
  </si>
  <si>
    <t>259.16</t>
  </si>
  <si>
    <t>262.55</t>
  </si>
  <si>
    <t>256.79</t>
  </si>
  <si>
    <t>49.94</t>
  </si>
  <si>
    <t>Viki Aryanto</t>
  </si>
  <si>
    <t>65.85</t>
  </si>
  <si>
    <t>-166.0</t>
  </si>
  <si>
    <t>273.5</t>
  </si>
  <si>
    <t>653.5</t>
  </si>
  <si>
    <t>512.9</t>
  </si>
  <si>
    <t>514.09</t>
  </si>
  <si>
    <t>499.6</t>
  </si>
  <si>
    <t>101.99</t>
  </si>
  <si>
    <t>Indonesia</t>
  </si>
  <si>
    <t>Brandon Choo</t>
  </si>
  <si>
    <t>65.7</t>
  </si>
  <si>
    <t>404.88</t>
  </si>
  <si>
    <t>405.9</t>
  </si>
  <si>
    <t>394.5</t>
  </si>
  <si>
    <t>80.47</t>
  </si>
  <si>
    <t>Isiah de Villa</t>
  </si>
  <si>
    <t>401.58</t>
  </si>
  <si>
    <t>390.5</t>
  </si>
  <si>
    <t>79.36</t>
  </si>
  <si>
    <t>Teakoi Uei</t>
  </si>
  <si>
    <t>485.0</t>
  </si>
  <si>
    <t>380.87</t>
  </si>
  <si>
    <t>381.77</t>
  </si>
  <si>
    <t>371.03</t>
  </si>
  <si>
    <t>75.73</t>
  </si>
  <si>
    <t>Bwaranik Tematand</t>
  </si>
  <si>
    <t>62.85</t>
  </si>
  <si>
    <t>382.22</t>
  </si>
  <si>
    <t>384.62</t>
  </si>
  <si>
    <t>374.64</t>
  </si>
  <si>
    <t>75.19</t>
  </si>
  <si>
    <t>Lee Yang</t>
  </si>
  <si>
    <t>65.75</t>
  </si>
  <si>
    <t>361.44</t>
  </si>
  <si>
    <t>362.32</t>
  </si>
  <si>
    <t>352.13</t>
  </si>
  <si>
    <t>71.85</t>
  </si>
  <si>
    <t>Steven Shi</t>
  </si>
  <si>
    <t>346.77</t>
  </si>
  <si>
    <t>348.16</t>
  </si>
  <si>
    <t>338.69</t>
  </si>
  <si>
    <t>68.64</t>
  </si>
  <si>
    <t>Glenn Wright</t>
  </si>
  <si>
    <t>65.15</t>
  </si>
  <si>
    <t>437.5</t>
  </si>
  <si>
    <t>346.13</t>
  </si>
  <si>
    <t>347.23</t>
  </si>
  <si>
    <t>68.67</t>
  </si>
  <si>
    <t>Yoshinori Hara</t>
  </si>
  <si>
    <t>56.0</t>
  </si>
  <si>
    <t>64.25</t>
  </si>
  <si>
    <t>313.81</t>
  </si>
  <si>
    <t>315.18</t>
  </si>
  <si>
    <t>306.67</t>
  </si>
  <si>
    <t>62.06</t>
  </si>
  <si>
    <t>Tare Heinri Teabuge</t>
  </si>
  <si>
    <t>65.4</t>
  </si>
  <si>
    <t>216.94</t>
  </si>
  <si>
    <t>217.56</t>
  </si>
  <si>
    <t>211.5</t>
  </si>
  <si>
    <t>43.08</t>
  </si>
  <si>
    <t>Saburo Furuichi</t>
  </si>
  <si>
    <t>367.5</t>
  </si>
  <si>
    <t>291.59</t>
  </si>
  <si>
    <t>292.61</t>
  </si>
  <si>
    <t>284.57</t>
  </si>
  <si>
    <t>57.8</t>
  </si>
  <si>
    <t>Hiroo Takagi</t>
  </si>
  <si>
    <t>75.5</t>
  </si>
  <si>
    <t>75-79</t>
  </si>
  <si>
    <t>63.15</t>
  </si>
  <si>
    <t>267.38</t>
  </si>
  <si>
    <t>268.94</t>
  </si>
  <si>
    <t>261.9</t>
  </si>
  <si>
    <t>52.66</t>
  </si>
  <si>
    <t>Karl Di Falco</t>
  </si>
  <si>
    <t>-274.0</t>
  </si>
  <si>
    <t>595.0</t>
  </si>
  <si>
    <t>467.25</t>
  </si>
  <si>
    <t>468.36</t>
  </si>
  <si>
    <t>455.18</t>
  </si>
  <si>
    <t>92.9</t>
  </si>
  <si>
    <t>Yasuhiro Morozumi</t>
  </si>
  <si>
    <t>557.5</t>
  </si>
  <si>
    <t>439.8</t>
  </si>
  <si>
    <t>441.06</t>
  </si>
  <si>
    <t>428.77</t>
  </si>
  <si>
    <t>87.33</t>
  </si>
  <si>
    <t>Reagan Dear</t>
  </si>
  <si>
    <t>392.2</t>
  </si>
  <si>
    <t>393.09</t>
  </si>
  <si>
    <t>381.99</t>
  </si>
  <si>
    <t>78.0</t>
  </si>
  <si>
    <t>Muhammad Osman</t>
  </si>
  <si>
    <t>391.13</t>
  </si>
  <si>
    <t>392.1</t>
  </si>
  <si>
    <t>381.09</t>
  </si>
  <si>
    <t>77.74</t>
  </si>
  <si>
    <t>Frank Zou</t>
  </si>
  <si>
    <t>65.55</t>
  </si>
  <si>
    <t>191.0</t>
  </si>
  <si>
    <t>-221.0</t>
  </si>
  <si>
    <t>221.0</t>
  </si>
  <si>
    <t>537.0</t>
  </si>
  <si>
    <t>422.9</t>
  </si>
  <si>
    <t>412.18</t>
  </si>
  <si>
    <t>84.01</t>
  </si>
  <si>
    <t>Dennis Pereira</t>
  </si>
  <si>
    <t>64.95</t>
  </si>
  <si>
    <t>-202.5</t>
  </si>
  <si>
    <t>372.7</t>
  </si>
  <si>
    <t>373.98</t>
  </si>
  <si>
    <t>363.69</t>
  </si>
  <si>
    <t>73.89</t>
  </si>
  <si>
    <t>Issaaga Jones</t>
  </si>
  <si>
    <t>-221.5</t>
  </si>
  <si>
    <t>462.5</t>
  </si>
  <si>
    <t>366.97</t>
  </si>
  <si>
    <t>368.25</t>
  </si>
  <si>
    <t>358.13</t>
  </si>
  <si>
    <t>72.74</t>
  </si>
  <si>
    <t>Keita Suzuki</t>
  </si>
  <si>
    <t>64.35</t>
  </si>
  <si>
    <t>335.4</t>
  </si>
  <si>
    <t>336.82</t>
  </si>
  <si>
    <t>327.69</t>
  </si>
  <si>
    <t>66.36</t>
  </si>
  <si>
    <t>John Paul Cauchi</t>
  </si>
  <si>
    <t>73.55</t>
  </si>
  <si>
    <t>455.9</t>
  </si>
  <si>
    <t>453.34</t>
  </si>
  <si>
    <t>438.4</t>
  </si>
  <si>
    <t>92.42</t>
  </si>
  <si>
    <t>Ali Sayed</t>
  </si>
  <si>
    <t>73.05</t>
  </si>
  <si>
    <t>408.69</t>
  </si>
  <si>
    <t>406.56</t>
  </si>
  <si>
    <t>82.77</t>
  </si>
  <si>
    <t>Teaeki Toeke</t>
  </si>
  <si>
    <t>405.04</t>
  </si>
  <si>
    <t>402.93</t>
  </si>
  <si>
    <t>389.76</t>
  </si>
  <si>
    <t>82.03</t>
  </si>
  <si>
    <t>Krishna Nair</t>
  </si>
  <si>
    <t>73.35</t>
  </si>
  <si>
    <t>550.0</t>
  </si>
  <si>
    <t>400.31</t>
  </si>
  <si>
    <t>398.12</t>
  </si>
  <si>
    <t>385.05</t>
  </si>
  <si>
    <t>81.12</t>
  </si>
  <si>
    <t>Jak Tan</t>
  </si>
  <si>
    <t>71.55</t>
  </si>
  <si>
    <t>197.5</t>
  </si>
  <si>
    <t>386.64</t>
  </si>
  <si>
    <t>385.14</t>
  </si>
  <si>
    <t>372.89</t>
  </si>
  <si>
    <t>78.06</t>
  </si>
  <si>
    <t>Angus Banh</t>
  </si>
  <si>
    <t>73.75</t>
  </si>
  <si>
    <t>368.06</t>
  </si>
  <si>
    <t>365.93</t>
  </si>
  <si>
    <t>74.64</t>
  </si>
  <si>
    <t>Keiji Fujikawa</t>
  </si>
  <si>
    <t>73.3</t>
  </si>
  <si>
    <t>369.54</t>
  </si>
  <si>
    <t>367.54</t>
  </si>
  <si>
    <t>355.48</t>
  </si>
  <si>
    <t>74.87</t>
  </si>
  <si>
    <t>Tsugushi Hayashi</t>
  </si>
  <si>
    <t>373.51</t>
  </si>
  <si>
    <t>372.05</t>
  </si>
  <si>
    <t>360.21</t>
  </si>
  <si>
    <t>75.42</t>
  </si>
  <si>
    <t>Phil Menzie</t>
  </si>
  <si>
    <t>45.5</t>
  </si>
  <si>
    <t>71.65</t>
  </si>
  <si>
    <t>325.28</t>
  </si>
  <si>
    <t>324.0</t>
  </si>
  <si>
    <t>65.69</t>
  </si>
  <si>
    <t>Irving Harris</t>
  </si>
  <si>
    <t>-211.5</t>
  </si>
  <si>
    <t>359.16</t>
  </si>
  <si>
    <t>357.09</t>
  </si>
  <si>
    <t>345.29</t>
  </si>
  <si>
    <t>72.82</t>
  </si>
  <si>
    <t>Wayne Belcher</t>
  </si>
  <si>
    <t>71.15</t>
  </si>
  <si>
    <t>211.0</t>
  </si>
  <si>
    <t>456.0</t>
  </si>
  <si>
    <t>338.71</t>
  </si>
  <si>
    <t>337.53</t>
  </si>
  <si>
    <t>326.88</t>
  </si>
  <si>
    <t>68.33</t>
  </si>
  <si>
    <t>Ka Po Wang</t>
  </si>
  <si>
    <t>72.15</t>
  </si>
  <si>
    <t>263.06</t>
  </si>
  <si>
    <t>253.48</t>
  </si>
  <si>
    <t>53.18</t>
  </si>
  <si>
    <t>John Capolla</t>
  </si>
  <si>
    <t>73.65</t>
  </si>
  <si>
    <t>324.84</t>
  </si>
  <si>
    <t>322.98</t>
  </si>
  <si>
    <t>312.32</t>
  </si>
  <si>
    <t>65.86</t>
  </si>
  <si>
    <t>Geoff Lewis</t>
  </si>
  <si>
    <t>65-69</t>
  </si>
  <si>
    <t>-152.5</t>
  </si>
  <si>
    <t>245.26</t>
  </si>
  <si>
    <t>244.06</t>
  </si>
  <si>
    <t>236.13</t>
  </si>
  <si>
    <t>49.64</t>
  </si>
  <si>
    <t>Tamio Yusui</t>
  </si>
  <si>
    <t>305.0</t>
  </si>
  <si>
    <t>222.49</t>
  </si>
  <si>
    <t>221.32</t>
  </si>
  <si>
    <t>214.08</t>
  </si>
  <si>
    <t>45.06</t>
  </si>
  <si>
    <t>Doni Meiyanto</t>
  </si>
  <si>
    <t>70.55</t>
  </si>
  <si>
    <t>310.5</t>
  </si>
  <si>
    <t>695.5</t>
  </si>
  <si>
    <t>519.61</t>
  </si>
  <si>
    <t>518.11</t>
  </si>
  <si>
    <t>501.93</t>
  </si>
  <si>
    <t>104.68</t>
  </si>
  <si>
    <t>Gary Young #1</t>
  </si>
  <si>
    <t>31.0</t>
  </si>
  <si>
    <t>73.25</t>
  </si>
  <si>
    <t>615.0</t>
  </si>
  <si>
    <t>448.02</t>
  </si>
  <si>
    <t>445.61</t>
  </si>
  <si>
    <t>431.0</t>
  </si>
  <si>
    <t>90.77</t>
  </si>
  <si>
    <t>Ben Wood</t>
  </si>
  <si>
    <t>436.89</t>
  </si>
  <si>
    <t>434.53</t>
  </si>
  <si>
    <t>420.27</t>
  </si>
  <si>
    <t>88.52</t>
  </si>
  <si>
    <t>Yue Sun</t>
  </si>
  <si>
    <t>73.95</t>
  </si>
  <si>
    <t>434.38</t>
  </si>
  <si>
    <t>431.8</t>
  </si>
  <si>
    <t>417.47</t>
  </si>
  <si>
    <t>88.12</t>
  </si>
  <si>
    <t>James Kondilios</t>
  </si>
  <si>
    <t>16.5</t>
  </si>
  <si>
    <t>380.75</t>
  </si>
  <si>
    <t>378.55</t>
  </si>
  <si>
    <t>366.03</t>
  </si>
  <si>
    <t>77.21</t>
  </si>
  <si>
    <t>Corey Hogan</t>
  </si>
  <si>
    <t>70.9</t>
  </si>
  <si>
    <t>185.5</t>
  </si>
  <si>
    <t>379.74</t>
  </si>
  <si>
    <t>378.5</t>
  </si>
  <si>
    <t>366.61</t>
  </si>
  <si>
    <t>76.56</t>
  </si>
  <si>
    <t>Kieren Mastrolembo</t>
  </si>
  <si>
    <t>271.85</t>
  </si>
  <si>
    <t>270.43</t>
  </si>
  <si>
    <t>261.6</t>
  </si>
  <si>
    <t>55.06</t>
  </si>
  <si>
    <t>Brett Gibbs</t>
  </si>
  <si>
    <t>82.15</t>
  </si>
  <si>
    <t>-280.5</t>
  </si>
  <si>
    <t>186.0</t>
  </si>
  <si>
    <t>-191.0</t>
  </si>
  <si>
    <t>746.0</t>
  </si>
  <si>
    <t>506.56</t>
  </si>
  <si>
    <t>501.03</t>
  </si>
  <si>
    <t>482.18</t>
  </si>
  <si>
    <t>103.81</t>
  </si>
  <si>
    <t>Joshua Tukua</t>
  </si>
  <si>
    <t>-297.5</t>
  </si>
  <si>
    <t>662.5</t>
  </si>
  <si>
    <t>452.55</t>
  </si>
  <si>
    <t>447.77</t>
  </si>
  <si>
    <t>431.13</t>
  </si>
  <si>
    <t>92.67</t>
  </si>
  <si>
    <t>Alex Cochrane-Davis</t>
  </si>
  <si>
    <t>82.85</t>
  </si>
  <si>
    <t>417.29</t>
  </si>
  <si>
    <t>412.62</t>
  </si>
  <si>
    <t>396.95</t>
  </si>
  <si>
    <t>85.56</t>
  </si>
  <si>
    <t>Yan Wei Tan</t>
  </si>
  <si>
    <t>80.45</t>
  </si>
  <si>
    <t>402.06</t>
  </si>
  <si>
    <t>397.98</t>
  </si>
  <si>
    <t>82.27</t>
  </si>
  <si>
    <t>Joshua Balia</t>
  </si>
  <si>
    <t>19.0</t>
  </si>
  <si>
    <t>395.63</t>
  </si>
  <si>
    <t>391.42</t>
  </si>
  <si>
    <t>376.83</t>
  </si>
  <si>
    <t>Andrew Tang #1</t>
  </si>
  <si>
    <t>82.55</t>
  </si>
  <si>
    <t>-252.5</t>
  </si>
  <si>
    <t>370.75</t>
  </si>
  <si>
    <t>366.64</t>
  </si>
  <si>
    <t>352.77</t>
  </si>
  <si>
    <t>76.0</t>
  </si>
  <si>
    <t>Tim Davies #1</t>
  </si>
  <si>
    <t>348.86</t>
  </si>
  <si>
    <t>Ngai Chung Lee</t>
  </si>
  <si>
    <t>358.88</t>
  </si>
  <si>
    <t>355.11</t>
  </si>
  <si>
    <t>341.93</t>
  </si>
  <si>
    <t>73.49</t>
  </si>
  <si>
    <t>Moanarii Mercier</t>
  </si>
  <si>
    <t>82.8</t>
  </si>
  <si>
    <t>344.76</t>
  </si>
  <si>
    <t>340.91</t>
  </si>
  <si>
    <t>327.97</t>
  </si>
  <si>
    <t>70.68</t>
  </si>
  <si>
    <t>Gerard Belshaw</t>
  </si>
  <si>
    <t>39.5</t>
  </si>
  <si>
    <t>82.95</t>
  </si>
  <si>
    <t>512.5</t>
  </si>
  <si>
    <t>346.1</t>
  </si>
  <si>
    <t>342.22</t>
  </si>
  <si>
    <t>329.2</t>
  </si>
  <si>
    <t>70.97</t>
  </si>
  <si>
    <t>Paul Cook</t>
  </si>
  <si>
    <t>81.95</t>
  </si>
  <si>
    <t>343.39</t>
  </si>
  <si>
    <t>339.67</t>
  </si>
  <si>
    <t>326.93</t>
  </si>
  <si>
    <t>70.36</t>
  </si>
  <si>
    <t>Roberto Gayanes</t>
  </si>
  <si>
    <t>49.5</t>
  </si>
  <si>
    <t>79.55</t>
  </si>
  <si>
    <t>318.25</t>
  </si>
  <si>
    <t>315.17</t>
  </si>
  <si>
    <t>303.75</t>
  </si>
  <si>
    <t>65.06</t>
  </si>
  <si>
    <t>Tatsuro Tanikawa</t>
  </si>
  <si>
    <t>60-64</t>
  </si>
  <si>
    <t>76.7</t>
  </si>
  <si>
    <t>130.5</t>
  </si>
  <si>
    <t>510.5</t>
  </si>
  <si>
    <t>361.11</t>
  </si>
  <si>
    <t>73.57</t>
  </si>
  <si>
    <t>Davra Turakhanov</t>
  </si>
  <si>
    <t>78.85</t>
  </si>
  <si>
    <t>-247.5</t>
  </si>
  <si>
    <t>465.99</t>
  </si>
  <si>
    <t>461.65</t>
  </si>
  <si>
    <t>445.1</t>
  </si>
  <si>
    <t>95.2</t>
  </si>
  <si>
    <t>Kazakhstan</t>
  </si>
  <si>
    <t>Elijah May</t>
  </si>
  <si>
    <t>-262.5</t>
  </si>
  <si>
    <t>647.5</t>
  </si>
  <si>
    <t>441.05</t>
  </si>
  <si>
    <t>436.32</t>
  </si>
  <si>
    <t>420.02</t>
  </si>
  <si>
    <t>90.35</t>
  </si>
  <si>
    <t>Konst Kobylyanskiy</t>
  </si>
  <si>
    <t>77.4</t>
  </si>
  <si>
    <t>450.18</t>
  </si>
  <si>
    <t>446.37</t>
  </si>
  <si>
    <t>430.72</t>
  </si>
  <si>
    <t>91.8</t>
  </si>
  <si>
    <t>Shinnosuke Noguchi</t>
  </si>
  <si>
    <t>78.6</t>
  </si>
  <si>
    <t>378.04</t>
  </si>
  <si>
    <t>374.57</t>
  </si>
  <si>
    <t>361.19</t>
  </si>
  <si>
    <t>Kurt Valdes</t>
  </si>
  <si>
    <t>79.3</t>
  </si>
  <si>
    <t>-237.5</t>
  </si>
  <si>
    <t>258.0</t>
  </si>
  <si>
    <t>622.5</t>
  </si>
  <si>
    <t>431.48</t>
  </si>
  <si>
    <t>427.36</t>
  </si>
  <si>
    <t>411.93</t>
  </si>
  <si>
    <t>88.19</t>
  </si>
  <si>
    <t>Taboua Tebwabwa</t>
  </si>
  <si>
    <t>398.04</t>
  </si>
  <si>
    <t>393.96</t>
  </si>
  <si>
    <t>379.46</t>
  </si>
  <si>
    <t>81.47</t>
  </si>
  <si>
    <t>Cameron Andrews</t>
  </si>
  <si>
    <t>378.17</t>
  </si>
  <si>
    <t>374.02</t>
  </si>
  <si>
    <t>359.92</t>
  </si>
  <si>
    <t>Ivan Madsen</t>
  </si>
  <si>
    <t>354.72</t>
  </si>
  <si>
    <t>351.18</t>
  </si>
  <si>
    <t>338.34</t>
  </si>
  <si>
    <t>72.56</t>
  </si>
  <si>
    <t>Jeff Zhao</t>
  </si>
  <si>
    <t>327.63</t>
  </si>
  <si>
    <t>324.06</t>
  </si>
  <si>
    <t>311.87</t>
  </si>
  <si>
    <t>67.14</t>
  </si>
  <si>
    <t>Kero Limen V-Tromich</t>
  </si>
  <si>
    <t>92.2</t>
  </si>
  <si>
    <t>-262.0</t>
  </si>
  <si>
    <t>262.0</t>
  </si>
  <si>
    <t>692.0</t>
  </si>
  <si>
    <t>442.13</t>
  </si>
  <si>
    <t>436.51</t>
  </si>
  <si>
    <t>417.93</t>
  </si>
  <si>
    <t>90.91</t>
  </si>
  <si>
    <t>Fern Domage Cook</t>
  </si>
  <si>
    <t>91.6</t>
  </si>
  <si>
    <t>645.0</t>
  </si>
  <si>
    <t>413.42</t>
  </si>
  <si>
    <t>408.16</t>
  </si>
  <si>
    <t>390.89</t>
  </si>
  <si>
    <t>85.01</t>
  </si>
  <si>
    <t>Lachlan Rickards</t>
  </si>
  <si>
    <t>89.65</t>
  </si>
  <si>
    <t>404.92</t>
  </si>
  <si>
    <t>399.79</t>
  </si>
  <si>
    <t>383.22</t>
  </si>
  <si>
    <t>83.25</t>
  </si>
  <si>
    <t>Yosuke Horiguchi</t>
  </si>
  <si>
    <t>92.8</t>
  </si>
  <si>
    <t>-267.5</t>
  </si>
  <si>
    <t>439.47</t>
  </si>
  <si>
    <t>433.9</t>
  </si>
  <si>
    <t>415.32</t>
  </si>
  <si>
    <t>90.36</t>
  </si>
  <si>
    <t>Jamie King #1</t>
  </si>
  <si>
    <t>84.5</t>
  </si>
  <si>
    <t>-285.5</t>
  </si>
  <si>
    <t>620.0</t>
  </si>
  <si>
    <t>414.41</t>
  </si>
  <si>
    <t>409.55</t>
  </si>
  <si>
    <t>393.63</t>
  </si>
  <si>
    <t>85.05</t>
  </si>
  <si>
    <t>George Seeger</t>
  </si>
  <si>
    <t>92.35</t>
  </si>
  <si>
    <t>-285.0</t>
  </si>
  <si>
    <t>384.64</t>
  </si>
  <si>
    <t>379.76</t>
  </si>
  <si>
    <t>363.57</t>
  </si>
  <si>
    <t>79.09</t>
  </si>
  <si>
    <t>Jamie Smith #4</t>
  </si>
  <si>
    <t>86.55</t>
  </si>
  <si>
    <t>258.98</t>
  </si>
  <si>
    <t>255.8</t>
  </si>
  <si>
    <t>245.59</t>
  </si>
  <si>
    <t>53.2</t>
  </si>
  <si>
    <t>Gaspar Lorenzo</t>
  </si>
  <si>
    <t>88.55</t>
  </si>
  <si>
    <t>361.84</t>
  </si>
  <si>
    <t>357.3</t>
  </si>
  <si>
    <t>342.68</t>
  </si>
  <si>
    <t>74.38</t>
  </si>
  <si>
    <t>Jason Clarke #1</t>
  </si>
  <si>
    <t>90.9</t>
  </si>
  <si>
    <t>257.0</t>
  </si>
  <si>
    <t>450.37</t>
  </si>
  <si>
    <t>444.64</t>
  </si>
  <si>
    <t>425.96</t>
  </si>
  <si>
    <t>Ripine Pula</t>
  </si>
  <si>
    <t>91.35</t>
  </si>
  <si>
    <t>605.0</t>
  </si>
  <si>
    <t>388.3</t>
  </si>
  <si>
    <t>383.36</t>
  </si>
  <si>
    <t>367.18</t>
  </si>
  <si>
    <t>79.84</t>
  </si>
  <si>
    <t>Alexand Asfaganov</t>
  </si>
  <si>
    <t>91.55</t>
  </si>
  <si>
    <t>384.68</t>
  </si>
  <si>
    <t>379.78</t>
  </si>
  <si>
    <t>363.72</t>
  </si>
  <si>
    <t>79.1</t>
  </si>
  <si>
    <t>Ruslan Yarullin</t>
  </si>
  <si>
    <t>92.45</t>
  </si>
  <si>
    <t>292.5</t>
  </si>
  <si>
    <t>735.0</t>
  </si>
  <si>
    <t>468.99</t>
  </si>
  <si>
    <t>463.03</t>
  </si>
  <si>
    <t>443.27</t>
  </si>
  <si>
    <t>96.43</t>
  </si>
  <si>
    <t>Roy Detabene</t>
  </si>
  <si>
    <t>451.56</t>
  </si>
  <si>
    <t>445.82</t>
  </si>
  <si>
    <t>426.81</t>
  </si>
  <si>
    <t>92.85</t>
  </si>
  <si>
    <t>Liam Belcher</t>
  </si>
  <si>
    <t>-273.0</t>
  </si>
  <si>
    <t>-282.5</t>
  </si>
  <si>
    <t>446.3</t>
  </si>
  <si>
    <t>440.64</t>
  </si>
  <si>
    <t>421.81</t>
  </si>
  <si>
    <t>91.77</t>
  </si>
  <si>
    <t>Zaid Faydi</t>
  </si>
  <si>
    <t>91.95</t>
  </si>
  <si>
    <t>675.0</t>
  </si>
  <si>
    <t>431.84</t>
  </si>
  <si>
    <t>426.35</t>
  </si>
  <si>
    <t>408.24</t>
  </si>
  <si>
    <t>88.8</t>
  </si>
  <si>
    <t>Joachim Ah-Scha</t>
  </si>
  <si>
    <t>28.5</t>
  </si>
  <si>
    <t>361.37</t>
  </si>
  <si>
    <t>356.77</t>
  </si>
  <si>
    <t>341.62</t>
  </si>
  <si>
    <t>74.31</t>
  </si>
  <si>
    <t>Masahito Kitsui</t>
  </si>
  <si>
    <t>92.75</t>
  </si>
  <si>
    <t>359.95</t>
  </si>
  <si>
    <t>355.38</t>
  </si>
  <si>
    <t>340.17</t>
  </si>
  <si>
    <t>74.01</t>
  </si>
  <si>
    <t>Graigor Marc Uera</t>
  </si>
  <si>
    <t>-238.0</t>
  </si>
  <si>
    <t>370.08</t>
  </si>
  <si>
    <t>365.38</t>
  </si>
  <si>
    <t>349.79</t>
  </si>
  <si>
    <t>76.1</t>
  </si>
  <si>
    <t>Martin Kaminsky</t>
  </si>
  <si>
    <t>91.15</t>
  </si>
  <si>
    <t>371.05</t>
  </si>
  <si>
    <t>366.33</t>
  </si>
  <si>
    <t>350.9</t>
  </si>
  <si>
    <t>76.3</t>
  </si>
  <si>
    <t>Tiperio Silialaei</t>
  </si>
  <si>
    <t>14.5</t>
  </si>
  <si>
    <t>91.75</t>
  </si>
  <si>
    <t>235.5</t>
  </si>
  <si>
    <t>535.5</t>
  </si>
  <si>
    <t>342.96</t>
  </si>
  <si>
    <t>338.59</t>
  </si>
  <si>
    <t>324.24</t>
  </si>
  <si>
    <t>70.52</t>
  </si>
  <si>
    <t>Takano Matsuzawa</t>
  </si>
  <si>
    <t>102.3</t>
  </si>
  <si>
    <t>285.5</t>
  </si>
  <si>
    <t>-300.5</t>
  </si>
  <si>
    <t>690.5</t>
  </si>
  <si>
    <t>420.92</t>
  </si>
  <si>
    <t>416.54</t>
  </si>
  <si>
    <t>397.74</t>
  </si>
  <si>
    <t>86.3</t>
  </si>
  <si>
    <t>Luke Dingle</t>
  </si>
  <si>
    <t>104.0</t>
  </si>
  <si>
    <t>281.0</t>
  </si>
  <si>
    <t>301.0</t>
  </si>
  <si>
    <t>-318.0</t>
  </si>
  <si>
    <t>688.5</t>
  </si>
  <si>
    <t>416.85</t>
  </si>
  <si>
    <t>412.82</t>
  </si>
  <si>
    <t>394.18</t>
  </si>
  <si>
    <t>85.39</t>
  </si>
  <si>
    <t>Taala Junior Tasi</t>
  </si>
  <si>
    <t>265.5</t>
  </si>
  <si>
    <t>675.5</t>
  </si>
  <si>
    <t>409.62</t>
  </si>
  <si>
    <t>405.59</t>
  </si>
  <si>
    <t>387.28</t>
  </si>
  <si>
    <t>83.92</t>
  </si>
  <si>
    <t>Peter Abell</t>
  </si>
  <si>
    <t>101.75</t>
  </si>
  <si>
    <t>404.77</t>
  </si>
  <si>
    <t>400.47</t>
  </si>
  <si>
    <t>382.41</t>
  </si>
  <si>
    <t>83.01</t>
  </si>
  <si>
    <t>Andrew Loulanting</t>
  </si>
  <si>
    <t>403.69</t>
  </si>
  <si>
    <t>399.5</t>
  </si>
  <si>
    <t>381.47</t>
  </si>
  <si>
    <t>82.76</t>
  </si>
  <si>
    <t>Misinia Misikea</t>
  </si>
  <si>
    <t>95.05</t>
  </si>
  <si>
    <t>318.01</t>
  </si>
  <si>
    <t>300.34</t>
  </si>
  <si>
    <t>65.37</t>
  </si>
  <si>
    <t>Dave Keong</t>
  </si>
  <si>
    <t>40.5</t>
  </si>
  <si>
    <t>101.0</t>
  </si>
  <si>
    <t>-270.5</t>
  </si>
  <si>
    <t>384.59</t>
  </si>
  <si>
    <t>380.39</t>
  </si>
  <si>
    <t>363.27</t>
  </si>
  <si>
    <t>78.9</t>
  </si>
  <si>
    <t>Jonathon Seymour</t>
  </si>
  <si>
    <t>100.1</t>
  </si>
  <si>
    <t>-231.0</t>
  </si>
  <si>
    <t>150.5</t>
  </si>
  <si>
    <t>384.84</t>
  </si>
  <si>
    <t>380.52</t>
  </si>
  <si>
    <t>363.43</t>
  </si>
  <si>
    <t>78.98</t>
  </si>
  <si>
    <t>Brian Hutton</t>
  </si>
  <si>
    <t>60.5</t>
  </si>
  <si>
    <t>101.65</t>
  </si>
  <si>
    <t>200.5</t>
  </si>
  <si>
    <t>516.0</t>
  </si>
  <si>
    <t>315.39</t>
  </si>
  <si>
    <t>297.96</t>
  </si>
  <si>
    <t>64.68</t>
  </si>
  <si>
    <t>Ted Rutledge</t>
  </si>
  <si>
    <t>101.95</t>
  </si>
  <si>
    <t>188.0</t>
  </si>
  <si>
    <t>480.5</t>
  </si>
  <si>
    <t>293.33</t>
  </si>
  <si>
    <t>290.23</t>
  </si>
  <si>
    <t>277.14</t>
  </si>
  <si>
    <t>60.15</t>
  </si>
  <si>
    <t>David Alan Parker</t>
  </si>
  <si>
    <t>-152.0</t>
  </si>
  <si>
    <t>224.91</t>
  </si>
  <si>
    <t>222.63</t>
  </si>
  <si>
    <t>212.58</t>
  </si>
  <si>
    <t>46.09</t>
  </si>
  <si>
    <t>Jeremiah Cazaly</t>
  </si>
  <si>
    <t>104.8</t>
  </si>
  <si>
    <t>-292.5</t>
  </si>
  <si>
    <t>745.0</t>
  </si>
  <si>
    <t>449.65</t>
  </si>
  <si>
    <t>445.48</t>
  </si>
  <si>
    <t>425.38</t>
  </si>
  <si>
    <t>92.06</t>
  </si>
  <si>
    <t>Nick Dorn</t>
  </si>
  <si>
    <t>104.3</t>
  </si>
  <si>
    <t>430.87</t>
  </si>
  <si>
    <t>426.77</t>
  </si>
  <si>
    <t>88.24</t>
  </si>
  <si>
    <t>Yusuke Takeda</t>
  </si>
  <si>
    <t>767.5</t>
  </si>
  <si>
    <t>464.5</t>
  </si>
  <si>
    <t>460.03</t>
  </si>
  <si>
    <t>439.26</t>
  </si>
  <si>
    <t>95.14</t>
  </si>
  <si>
    <t>Alexa Miroshnikov</t>
  </si>
  <si>
    <t>103.55</t>
  </si>
  <si>
    <t>-287.5</t>
  </si>
  <si>
    <t>438.21</t>
  </si>
  <si>
    <t>433.89</t>
  </si>
  <si>
    <t>414.29</t>
  </si>
  <si>
    <t>89.78</t>
  </si>
  <si>
    <t>Jesse McEwen</t>
  </si>
  <si>
    <t>103.25</t>
  </si>
  <si>
    <t>425.07</t>
  </si>
  <si>
    <t>420.82</t>
  </si>
  <si>
    <t>401.82</t>
  </si>
  <si>
    <t>87.11</t>
  </si>
  <si>
    <t>Mwea Bine</t>
  </si>
  <si>
    <t>392.92</t>
  </si>
  <si>
    <t>388.57</t>
  </si>
  <si>
    <t>371.1</t>
  </si>
  <si>
    <t>80.62</t>
  </si>
  <si>
    <t>Manu Pihama</t>
  </si>
  <si>
    <t>102.95</t>
  </si>
  <si>
    <t>379.99</t>
  </si>
  <si>
    <t>376.14</t>
  </si>
  <si>
    <t>359.15</t>
  </si>
  <si>
    <t>77.88</t>
  </si>
  <si>
    <t>Osthan Dagagio</t>
  </si>
  <si>
    <t>95.4</t>
  </si>
  <si>
    <t>383.47</t>
  </si>
  <si>
    <t>378.72</t>
  </si>
  <si>
    <t>362.14</t>
  </si>
  <si>
    <t>78.82</t>
  </si>
  <si>
    <t>Joel Hintz</t>
  </si>
  <si>
    <t>366.58</t>
  </si>
  <si>
    <t>362.69</t>
  </si>
  <si>
    <t>346.33</t>
  </si>
  <si>
    <t>75.18</t>
  </si>
  <si>
    <t>Leonardo Lo Bianco</t>
  </si>
  <si>
    <t>102.1</t>
  </si>
  <si>
    <t>321.82</t>
  </si>
  <si>
    <t>318.45</t>
  </si>
  <si>
    <t>304.08</t>
  </si>
  <si>
    <t>65.99</t>
  </si>
  <si>
    <t>Kelvin Aitken</t>
  </si>
  <si>
    <t>56.5</t>
  </si>
  <si>
    <t>116.95</t>
  </si>
  <si>
    <t>-302.5</t>
  </si>
  <si>
    <t>383.81</t>
  </si>
  <si>
    <t>383.27</t>
  </si>
  <si>
    <t>77.89</t>
  </si>
  <si>
    <t>Telupe Iosefa</t>
  </si>
  <si>
    <t>115.25</t>
  </si>
  <si>
    <t>-310.0</t>
  </si>
  <si>
    <t>316.0</t>
  </si>
  <si>
    <t>796.0</t>
  </si>
  <si>
    <t>463.51</t>
  </si>
  <si>
    <t>462.25</t>
  </si>
  <si>
    <t>442.51</t>
  </si>
  <si>
    <t>94.19</t>
  </si>
  <si>
    <t>Joseph Whittaker</t>
  </si>
  <si>
    <t>118.3</t>
  </si>
  <si>
    <t>-215.5</t>
  </si>
  <si>
    <t>770.0</t>
  </si>
  <si>
    <t>444.34</t>
  </si>
  <si>
    <t>444.19</t>
  </si>
  <si>
    <t>425.56</t>
  </si>
  <si>
    <t>90.07</t>
  </si>
  <si>
    <t>Robert Kun</t>
  </si>
  <si>
    <t>117.05</t>
  </si>
  <si>
    <t>-312.5</t>
  </si>
  <si>
    <t>740.0</t>
  </si>
  <si>
    <t>428.58</t>
  </si>
  <si>
    <t>428.01</t>
  </si>
  <si>
    <t>409.94</t>
  </si>
  <si>
    <t>86.97</t>
  </si>
  <si>
    <t>Robert Murrell</t>
  </si>
  <si>
    <t>32.5</t>
  </si>
  <si>
    <t>687.5</t>
  </si>
  <si>
    <t>399.72</t>
  </si>
  <si>
    <t>398.79</t>
  </si>
  <si>
    <t>381.82</t>
  </si>
  <si>
    <t>Roy Harris</t>
  </si>
  <si>
    <t>116.6</t>
  </si>
  <si>
    <t>677.5</t>
  </si>
  <si>
    <t>392.91</t>
  </si>
  <si>
    <t>392.25</t>
  </si>
  <si>
    <t>375.64</t>
  </si>
  <si>
    <t>79.76</t>
  </si>
  <si>
    <t>Masaharu Ninomiya</t>
  </si>
  <si>
    <t>53.0</t>
  </si>
  <si>
    <t>107.4</t>
  </si>
  <si>
    <t>330.24</t>
  </si>
  <si>
    <t>327.62</t>
  </si>
  <si>
    <t>312.94</t>
  </si>
  <si>
    <t>Stefan Pizzardi</t>
  </si>
  <si>
    <t>140.55</t>
  </si>
  <si>
    <t>287.5</t>
  </si>
  <si>
    <t>737.5</t>
  </si>
  <si>
    <t>403.72</t>
  </si>
  <si>
    <t>411.88</t>
  </si>
  <si>
    <t>391.38</t>
  </si>
  <si>
    <t>80.27</t>
  </si>
  <si>
    <t>Raymond Debuque</t>
  </si>
  <si>
    <t>124.15</t>
  </si>
  <si>
    <t>383.39</t>
  </si>
  <si>
    <t>385.18</t>
  </si>
  <si>
    <t>368.8</t>
  </si>
  <si>
    <t>77.32</t>
  </si>
  <si>
    <t>Emau Manusamoa</t>
  </si>
  <si>
    <t>145.44</t>
  </si>
  <si>
    <t>280.5</t>
  </si>
  <si>
    <t>670.5</t>
  </si>
  <si>
    <t>363.59</t>
  </si>
  <si>
    <t>372.61</t>
  </si>
  <si>
    <t>353.1</t>
  </si>
  <si>
    <t>72.01</t>
  </si>
  <si>
    <t>Mark Fields</t>
  </si>
  <si>
    <t>130.55</t>
  </si>
  <si>
    <t>537.5</t>
  </si>
  <si>
    <t>300.59</t>
  </si>
  <si>
    <t>303.78</t>
  </si>
  <si>
    <t>290.12</t>
  </si>
  <si>
    <t>60.28</t>
  </si>
  <si>
    <t>Masatoshi Okuda</t>
  </si>
  <si>
    <t>35.5</t>
  </si>
  <si>
    <t>135.25</t>
  </si>
  <si>
    <t>340.36</t>
  </si>
  <si>
    <t>345.51</t>
  </si>
  <si>
    <t>329.18</t>
  </si>
  <si>
    <t>67.98</t>
  </si>
  <si>
    <t>Tom Martin #1</t>
  </si>
  <si>
    <t>93.2</t>
  </si>
  <si>
    <t>-343.0</t>
  </si>
  <si>
    <t>765.0</t>
  </si>
  <si>
    <t>486.23</t>
  </si>
  <si>
    <t>480.08</t>
  </si>
  <si>
    <t>459.45</t>
  </si>
  <si>
    <t>99.97</t>
  </si>
  <si>
    <t>England</t>
  </si>
  <si>
    <t>Nantei Nikora</t>
  </si>
  <si>
    <t>58.48</t>
  </si>
  <si>
    <t>396.64</t>
  </si>
  <si>
    <t>401.74</t>
  </si>
  <si>
    <t>392.88</t>
  </si>
  <si>
    <t>76.48</t>
  </si>
  <si>
    <t>Port Moresby</t>
  </si>
  <si>
    <t>Lapua Lapua</t>
  </si>
  <si>
    <t>379.12</t>
  </si>
  <si>
    <t>383.97</t>
  </si>
  <si>
    <t>375.48</t>
  </si>
  <si>
    <t>73.12</t>
  </si>
  <si>
    <t>Rocky Manisui Ramo</t>
  </si>
  <si>
    <t>58.21</t>
  </si>
  <si>
    <t>339.76</t>
  </si>
  <si>
    <t>344.29</t>
  </si>
  <si>
    <t>336.78</t>
  </si>
  <si>
    <t>65.42</t>
  </si>
  <si>
    <t>Solomon Islands</t>
  </si>
  <si>
    <t>Henry Kelo</t>
  </si>
  <si>
    <t>47.5</t>
  </si>
  <si>
    <t>64.1</t>
  </si>
  <si>
    <t>424.5</t>
  </si>
  <si>
    <t>426.44</t>
  </si>
  <si>
    <t>414.97</t>
  </si>
  <si>
    <t>83.91</t>
  </si>
  <si>
    <t>Frederick Peter</t>
  </si>
  <si>
    <t>65.64</t>
  </si>
  <si>
    <t>338.29</t>
  </si>
  <si>
    <t>339.16</t>
  </si>
  <si>
    <t>329.65</t>
  </si>
  <si>
    <t>67.22</t>
  </si>
  <si>
    <t>Maxime Glandais</t>
  </si>
  <si>
    <t>65.11</t>
  </si>
  <si>
    <t>312.65</t>
  </si>
  <si>
    <t>313.66</t>
  </si>
  <si>
    <t>304.99</t>
  </si>
  <si>
    <t>62.02</t>
  </si>
  <si>
    <t>Manua Zelyko</t>
  </si>
  <si>
    <t>251.55</t>
  </si>
  <si>
    <t>252.62</t>
  </si>
  <si>
    <t>245.77</t>
  </si>
  <si>
    <t>49.77</t>
  </si>
  <si>
    <t>Teitinibora Mateko</t>
  </si>
  <si>
    <t>72.31</t>
  </si>
  <si>
    <t>363.7</t>
  </si>
  <si>
    <t>350.36</t>
  </si>
  <si>
    <t>Feleme John Sauola</t>
  </si>
  <si>
    <t>445.0</t>
  </si>
  <si>
    <t>325.5</t>
  </si>
  <si>
    <t>323.87</t>
  </si>
  <si>
    <t>313.34</t>
  </si>
  <si>
    <t>65.89</t>
  </si>
  <si>
    <t>Sade Milton Belo</t>
  </si>
  <si>
    <t>30.5</t>
  </si>
  <si>
    <t>73.03</t>
  </si>
  <si>
    <t>273.72</t>
  </si>
  <si>
    <t>272.3</t>
  </si>
  <si>
    <t>263.41</t>
  </si>
  <si>
    <t>55.43</t>
  </si>
  <si>
    <t>Vahimarae Nelva</t>
  </si>
  <si>
    <t>391.4</t>
  </si>
  <si>
    <t>387.18</t>
  </si>
  <si>
    <t>372.69</t>
  </si>
  <si>
    <t>80.18</t>
  </si>
  <si>
    <t>Touatekina Teremu</t>
  </si>
  <si>
    <t>358.16</t>
  </si>
  <si>
    <t>354.15</t>
  </si>
  <si>
    <t>73.43</t>
  </si>
  <si>
    <t>Bernard Ewekia</t>
  </si>
  <si>
    <t>467.5</t>
  </si>
  <si>
    <t>321.3</t>
  </si>
  <si>
    <t>318.04</t>
  </si>
  <si>
    <t>306.36</t>
  </si>
  <si>
    <t>Tibiriano Mikaere</t>
  </si>
  <si>
    <t>74.8</t>
  </si>
  <si>
    <t>323.39</t>
  </si>
  <si>
    <t>321.25</t>
  </si>
  <si>
    <t>310.44</t>
  </si>
  <si>
    <t>Ita Uniuni</t>
  </si>
  <si>
    <t>289.29</t>
  </si>
  <si>
    <t>286.4</t>
  </si>
  <si>
    <t>275.93</t>
  </si>
  <si>
    <t>59.18</t>
  </si>
  <si>
    <t>Teotahi Hinau</t>
  </si>
  <si>
    <t>90.95</t>
  </si>
  <si>
    <t>363.42</t>
  </si>
  <si>
    <t>358.79</t>
  </si>
  <si>
    <t>343.71</t>
  </si>
  <si>
    <t>74.73</t>
  </si>
  <si>
    <t>Mark Loleni</t>
  </si>
  <si>
    <t>91.57</t>
  </si>
  <si>
    <t>326.94</t>
  </si>
  <si>
    <t>322.78</t>
  </si>
  <si>
    <t>309.13</t>
  </si>
  <si>
    <t>67.23</t>
  </si>
  <si>
    <t>Fakatalaliga Ulisese</t>
  </si>
  <si>
    <t>91.62</t>
  </si>
  <si>
    <t>314.04</t>
  </si>
  <si>
    <t>310.04</t>
  </si>
  <si>
    <t>296.92</t>
  </si>
  <si>
    <t>64.57</t>
  </si>
  <si>
    <t>Koale Taalo</t>
  </si>
  <si>
    <t>437.24</t>
  </si>
  <si>
    <t>433.23</t>
  </si>
  <si>
    <t>413.69</t>
  </si>
  <si>
    <t>89.51</t>
  </si>
  <si>
    <t>Alfred Mel</t>
  </si>
  <si>
    <t>101.54</t>
  </si>
  <si>
    <t>397.48</t>
  </si>
  <si>
    <t>393.22</t>
  </si>
  <si>
    <t>375.5</t>
  </si>
  <si>
    <t>81.52</t>
  </si>
  <si>
    <t>Florent Poulet</t>
  </si>
  <si>
    <t>101.93</t>
  </si>
  <si>
    <t>372.41</t>
  </si>
  <si>
    <t>368.48</t>
  </si>
  <si>
    <t>351.86</t>
  </si>
  <si>
    <t>76.37</t>
  </si>
  <si>
    <t>Tio Kakiarerei</t>
  </si>
  <si>
    <t>119.07</t>
  </si>
  <si>
    <t>417.46</t>
  </si>
  <si>
    <t>417.58</t>
  </si>
  <si>
    <t>400.12</t>
  </si>
  <si>
    <t>84.57</t>
  </si>
  <si>
    <t>Rua Augustin</t>
  </si>
  <si>
    <t>115.83</t>
  </si>
  <si>
    <t>383.64</t>
  </si>
  <si>
    <t>382.77</t>
  </si>
  <si>
    <t>366.49</t>
  </si>
  <si>
    <t>77.93</t>
  </si>
  <si>
    <t>Vagi Henry</t>
  </si>
  <si>
    <t>139.11</t>
  </si>
  <si>
    <t>-307.5</t>
  </si>
  <si>
    <t>762.5</t>
  </si>
  <si>
    <t>418.62</t>
  </si>
  <si>
    <t>426.5</t>
  </si>
  <si>
    <t>405.58</t>
  </si>
  <si>
    <t>83.33</t>
  </si>
  <si>
    <t>Jordan Jennings</t>
  </si>
  <si>
    <t>84.7</t>
  </si>
  <si>
    <t>642.5</t>
  </si>
  <si>
    <t>428.89</t>
  </si>
  <si>
    <t>423.84</t>
  </si>
  <si>
    <t>407.32</t>
  </si>
  <si>
    <t>88.04</t>
  </si>
  <si>
    <t>WP</t>
  </si>
  <si>
    <t>QLD</t>
  </si>
  <si>
    <t>Brisbane</t>
  </si>
  <si>
    <t>Oceania Championships</t>
  </si>
  <si>
    <t>Philip Hines</t>
  </si>
  <si>
    <t>93.0</t>
  </si>
  <si>
    <t>94</t>
  </si>
  <si>
    <t>373.8</t>
  </si>
  <si>
    <t>369.06</t>
  </si>
  <si>
    <t>353.23</t>
  </si>
  <si>
    <t>76.86</t>
  </si>
  <si>
    <t>Michael Rand</t>
  </si>
  <si>
    <t>102.7</t>
  </si>
  <si>
    <t>477.75</t>
  </si>
  <si>
    <t>472.85</t>
  </si>
  <si>
    <t>451.51</t>
  </si>
  <si>
    <t>97.93</t>
  </si>
  <si>
    <t>Nicholai Cushing</t>
  </si>
  <si>
    <t>-335.0</t>
  </si>
  <si>
    <t>466.19</t>
  </si>
  <si>
    <t>461.68</t>
  </si>
  <si>
    <t>440.84</t>
  </si>
  <si>
    <t>95.49</t>
  </si>
  <si>
    <t>Stanley Cocker</t>
  </si>
  <si>
    <t>119.2</t>
  </si>
  <si>
    <t>-345.0</t>
  </si>
  <si>
    <t>815.0</t>
  </si>
  <si>
    <t>469.11</t>
  </si>
  <si>
    <t>469.3</t>
  </si>
  <si>
    <t>449.68</t>
  </si>
  <si>
    <t>95.02</t>
  </si>
  <si>
    <t>Tonga</t>
  </si>
  <si>
    <t>Brendon Do</t>
  </si>
  <si>
    <t>62</t>
  </si>
  <si>
    <t>422.5</t>
  </si>
  <si>
    <t>349.54</t>
  </si>
  <si>
    <t>352.41</t>
  </si>
  <si>
    <t>343.67</t>
  </si>
  <si>
    <t>68.38</t>
  </si>
  <si>
    <t>Wesley Foo Shih Chin</t>
  </si>
  <si>
    <t>68.3</t>
  </si>
  <si>
    <t>69</t>
  </si>
  <si>
    <t>385.95</t>
  </si>
  <si>
    <t>385.74</t>
  </si>
  <si>
    <t>374.23</t>
  </si>
  <si>
    <t>77.31</t>
  </si>
  <si>
    <t>Christophe Ang</t>
  </si>
  <si>
    <t>76.6</t>
  </si>
  <si>
    <t>77</t>
  </si>
  <si>
    <t>163.5</t>
  </si>
  <si>
    <t>672.5</t>
  </si>
  <si>
    <t>476.09</t>
  </si>
  <si>
    <t>472.31</t>
  </si>
  <si>
    <t>455.96</t>
  </si>
  <si>
    <t>96.98</t>
  </si>
  <si>
    <t>Jason Stoupas</t>
  </si>
  <si>
    <t>77.0</t>
  </si>
  <si>
    <t>283.5</t>
  </si>
  <si>
    <t>623.5</t>
  </si>
  <si>
    <t>439.97</t>
  </si>
  <si>
    <t>436.37</t>
  </si>
  <si>
    <t>421.16</t>
  </si>
  <si>
    <t>89.68</t>
  </si>
  <si>
    <t>Caleb Wong</t>
  </si>
  <si>
    <t>76.4</t>
  </si>
  <si>
    <t>374.04</t>
  </si>
  <si>
    <t>371.13</t>
  </si>
  <si>
    <t>358.32</t>
  </si>
  <si>
    <t>76.17</t>
  </si>
  <si>
    <t>Thomas Clark</t>
  </si>
  <si>
    <t>382.17</t>
  </si>
  <si>
    <t>377.66</t>
  </si>
  <si>
    <t>362.95</t>
  </si>
  <si>
    <t>Jack Adams</t>
  </si>
  <si>
    <t>102.8</t>
  </si>
  <si>
    <t>401.51</t>
  </si>
  <si>
    <t>397.41</t>
  </si>
  <si>
    <t>379.47</t>
  </si>
  <si>
    <t>Sam Butterworth</t>
  </si>
  <si>
    <t>116.7</t>
  </si>
  <si>
    <t>105+</t>
  </si>
  <si>
    <t>715.0</t>
  </si>
  <si>
    <t>414.53</t>
  </si>
  <si>
    <t>413.87</t>
  </si>
  <si>
    <t>396.36</t>
  </si>
  <si>
    <t>84.14</t>
  </si>
  <si>
    <t>Liam O'Kelly</t>
  </si>
  <si>
    <t>119.5</t>
  </si>
  <si>
    <t>345.06</t>
  </si>
  <si>
    <t>330.86</t>
  </si>
  <si>
    <t>69.87</t>
  </si>
  <si>
    <t>Kelvin Kenney</t>
  </si>
  <si>
    <t>48.5</t>
  </si>
  <si>
    <t>Masters 45-49</t>
  </si>
  <si>
    <t>84.8</t>
  </si>
  <si>
    <t>355.24</t>
  </si>
  <si>
    <t>351.04</t>
  </si>
  <si>
    <t>337.34</t>
  </si>
  <si>
    <t>72.92</t>
  </si>
  <si>
    <t>Gavin Turrell</t>
  </si>
  <si>
    <t>50.5</t>
  </si>
  <si>
    <t>Masters 50-54</t>
  </si>
  <si>
    <t>104.4</t>
  </si>
  <si>
    <t>-158.5</t>
  </si>
  <si>
    <t>355.14</t>
  </si>
  <si>
    <t>335.9</t>
  </si>
  <si>
    <t>72.73</t>
  </si>
  <si>
    <t>Ivan Notte</t>
  </si>
  <si>
    <t>103.5</t>
  </si>
  <si>
    <t>297.25</t>
  </si>
  <si>
    <t>294.31</t>
  </si>
  <si>
    <t>281.02</t>
  </si>
  <si>
    <t>60.91</t>
  </si>
  <si>
    <t>Brodie Toms</t>
  </si>
  <si>
    <t>52.55</t>
  </si>
  <si>
    <t>352.5</t>
  </si>
  <si>
    <t>334.29</t>
  </si>
  <si>
    <t>342.13</t>
  </si>
  <si>
    <t>336.72</t>
  </si>
  <si>
    <t>62.07</t>
  </si>
  <si>
    <t>Oceania Championships &amp; Pacific Invitationals</t>
  </si>
  <si>
    <t>Joshua Luu</t>
  </si>
  <si>
    <t>58.8</t>
  </si>
  <si>
    <t>183.0</t>
  </si>
  <si>
    <t>223.0</t>
  </si>
  <si>
    <t>241.0</t>
  </si>
  <si>
    <t>531.5</t>
  </si>
  <si>
    <t>456.19</t>
  </si>
  <si>
    <t>461.83</t>
  </si>
  <si>
    <t>451.5</t>
  </si>
  <si>
    <t>88.11</t>
  </si>
  <si>
    <t>Aiden Potts</t>
  </si>
  <si>
    <t>Patrick Vuong</t>
  </si>
  <si>
    <t>392.75</t>
  </si>
  <si>
    <t>390.41</t>
  </si>
  <si>
    <t>377.46</t>
  </si>
  <si>
    <t>79.67</t>
  </si>
  <si>
    <t>Victor Liu</t>
  </si>
  <si>
    <t>83.0</t>
  </si>
  <si>
    <t>416.87</t>
  </si>
  <si>
    <t>396.49</t>
  </si>
  <si>
    <t>85.48</t>
  </si>
  <si>
    <t>Parintorn Varnkomala</t>
  </si>
  <si>
    <t>406.58</t>
  </si>
  <si>
    <t>402.09</t>
  </si>
  <si>
    <t>83.34</t>
  </si>
  <si>
    <t>Arif Shahrum</t>
  </si>
  <si>
    <t>366.83</t>
  </si>
  <si>
    <t>363.54</t>
  </si>
  <si>
    <t>350.62</t>
  </si>
  <si>
    <t>74.89</t>
  </si>
  <si>
    <t>Eric Li</t>
  </si>
  <si>
    <t>81.65</t>
  </si>
  <si>
    <t>364.55</t>
  </si>
  <si>
    <t>360.65</t>
  </si>
  <si>
    <t>347.18</t>
  </si>
  <si>
    <t>74.68</t>
  </si>
  <si>
    <t>Martin Taitus</t>
  </si>
  <si>
    <t>389.02</t>
  </si>
  <si>
    <t>394.15</t>
  </si>
  <si>
    <t>385.52</t>
  </si>
  <si>
    <t>74.94</t>
  </si>
  <si>
    <t>Jerome Canlas</t>
  </si>
  <si>
    <t>64.75</t>
  </si>
  <si>
    <t>477.5</t>
  </si>
  <si>
    <t>379.53</t>
  </si>
  <si>
    <t>380.94</t>
  </si>
  <si>
    <t>370.5</t>
  </si>
  <si>
    <t>Ruben John</t>
  </si>
  <si>
    <t>64.55</t>
  </si>
  <si>
    <t>383.93</t>
  </si>
  <si>
    <t>373.47</t>
  </si>
  <si>
    <t>75.71</t>
  </si>
  <si>
    <t>Halim Yoo</t>
  </si>
  <si>
    <t>380.2</t>
  </si>
  <si>
    <t>381.24</t>
  </si>
  <si>
    <t>370.59</t>
  </si>
  <si>
    <t>75.52</t>
  </si>
  <si>
    <t>Pieter Uys</t>
  </si>
  <si>
    <t>570.0</t>
  </si>
  <si>
    <t>386.25</t>
  </si>
  <si>
    <t>367.56</t>
  </si>
  <si>
    <t>79.17</t>
  </si>
  <si>
    <t>Changwook Park</t>
  </si>
  <si>
    <t>397.42</t>
  </si>
  <si>
    <t>395.16</t>
  </si>
  <si>
    <t>382.11</t>
  </si>
  <si>
    <t>80.58</t>
  </si>
  <si>
    <t>South Korea</t>
  </si>
  <si>
    <t>Alvin Lim</t>
  </si>
  <si>
    <t>73.85</t>
  </si>
  <si>
    <t>281.5</t>
  </si>
  <si>
    <t>666.5</t>
  </si>
  <si>
    <t>482.95</t>
  </si>
  <si>
    <t>480.11</t>
  </si>
  <si>
    <t>464.21</t>
  </si>
  <si>
    <t>97.95</t>
  </si>
  <si>
    <t>Alex Hayes</t>
  </si>
  <si>
    <t>435.43</t>
  </si>
  <si>
    <t>430.54</t>
  </si>
  <si>
    <t>414.15</t>
  </si>
  <si>
    <t>89.29</t>
  </si>
  <si>
    <t>Jonathan Christie</t>
  </si>
  <si>
    <t>435.58</t>
  </si>
  <si>
    <t>430.69</t>
  </si>
  <si>
    <t>414.31</t>
  </si>
  <si>
    <t>89.31</t>
  </si>
  <si>
    <t>Clinton Lee #1</t>
  </si>
  <si>
    <t>509.71</t>
  </si>
  <si>
    <t>506.95</t>
  </si>
  <si>
    <t>490.31</t>
  </si>
  <si>
    <t>103.28</t>
  </si>
  <si>
    <t>Callan Gibbons</t>
  </si>
  <si>
    <t>452.18</t>
  </si>
  <si>
    <t>447.29</t>
  </si>
  <si>
    <t>430.51</t>
  </si>
  <si>
    <t>92.65</t>
  </si>
  <si>
    <t>Masayuki Kawai</t>
  </si>
  <si>
    <t>56.45</t>
  </si>
  <si>
    <t>377.5</t>
  </si>
  <si>
    <t>335.52</t>
  </si>
  <si>
    <t>340.99</t>
  </si>
  <si>
    <t>334.16</t>
  </si>
  <si>
    <t>63.96</t>
  </si>
  <si>
    <t>Kyoji Kawakami</t>
  </si>
  <si>
    <t>67.0</t>
  </si>
  <si>
    <t>57.35</t>
  </si>
  <si>
    <t>-95.5</t>
  </si>
  <si>
    <t>95.5</t>
  </si>
  <si>
    <t>363.0</t>
  </si>
  <si>
    <t>318.24</t>
  </si>
  <si>
    <t>322.94</t>
  </si>
  <si>
    <t>316.17</t>
  </si>
  <si>
    <t>60.99</t>
  </si>
  <si>
    <t>Jeff Madsen</t>
  </si>
  <si>
    <t>-141.0</t>
  </si>
  <si>
    <t>-40.0</t>
  </si>
  <si>
    <t>-171.5</t>
  </si>
  <si>
    <t>327.5</t>
  </si>
  <si>
    <t>281.09</t>
  </si>
  <si>
    <t>278.2</t>
  </si>
  <si>
    <t>54.29</t>
  </si>
  <si>
    <t>Karl Teabuge</t>
  </si>
  <si>
    <t>65.45</t>
  </si>
  <si>
    <t>248.35</t>
  </si>
  <si>
    <t>249.05</t>
  </si>
  <si>
    <t>242.1</t>
  </si>
  <si>
    <t>49.32</t>
  </si>
  <si>
    <t>Muhammad Rashed</t>
  </si>
  <si>
    <t>90.25</t>
  </si>
  <si>
    <t>196.94</t>
  </si>
  <si>
    <t>194.44</t>
  </si>
  <si>
    <t>186.33</t>
  </si>
  <si>
    <t>40.49</t>
  </si>
  <si>
    <t>Pakistan</t>
  </si>
  <si>
    <t>Matthew Crundall</t>
  </si>
  <si>
    <t>92.95</t>
  </si>
  <si>
    <t>166.0</t>
  </si>
  <si>
    <t>-178.5</t>
  </si>
  <si>
    <t>571.0</t>
  </si>
  <si>
    <t>363.39</t>
  </si>
  <si>
    <t>343.4</t>
  </si>
  <si>
    <t>Ryuichi Arakawa</t>
  </si>
  <si>
    <t>99.65</t>
  </si>
  <si>
    <t>374.81</t>
  </si>
  <si>
    <t>358.01</t>
  </si>
  <si>
    <t>77.82</t>
  </si>
  <si>
    <t>Manjot Jassal</t>
  </si>
  <si>
    <t>96.9</t>
  </si>
  <si>
    <t>347.97</t>
  </si>
  <si>
    <t>343.76</t>
  </si>
  <si>
    <t>328.56</t>
  </si>
  <si>
    <t>Thomas Botica</t>
  </si>
  <si>
    <t>104.5</t>
  </si>
  <si>
    <t>397.3</t>
  </si>
  <si>
    <t>393.55</t>
  </si>
  <si>
    <t>375.79</t>
  </si>
  <si>
    <t>81.36</t>
  </si>
  <si>
    <t>Matthew Bartholomew</t>
  </si>
  <si>
    <t>91.85</t>
  </si>
  <si>
    <t>441.67</t>
  </si>
  <si>
    <t>436.05</t>
  </si>
  <si>
    <t>417.55</t>
  </si>
  <si>
    <t>90.82</t>
  </si>
  <si>
    <t>Thanh Minh Nguyen</t>
  </si>
  <si>
    <t>112.15</t>
  </si>
  <si>
    <t>720.0</t>
  </si>
  <si>
    <t>423.38</t>
  </si>
  <si>
    <t>421.28</t>
  </si>
  <si>
    <t>402.89</t>
  </si>
  <si>
    <t>86.25</t>
  </si>
  <si>
    <t>Khoi Trang</t>
  </si>
  <si>
    <t>429.39</t>
  </si>
  <si>
    <t>410.07</t>
  </si>
  <si>
    <t>89.08</t>
  </si>
  <si>
    <t>Victor Adis-Losifidis</t>
  </si>
  <si>
    <t>92.05</t>
  </si>
  <si>
    <t>-277.5</t>
  </si>
  <si>
    <t>439.6</t>
  </si>
  <si>
    <t>434.01</t>
  </si>
  <si>
    <t>415.56</t>
  </si>
  <si>
    <t>90.39</t>
  </si>
  <si>
    <t>Woo Sung You</t>
  </si>
  <si>
    <t>389.75</t>
  </si>
  <si>
    <t>386.07</t>
  </si>
  <si>
    <t>368.65</t>
  </si>
  <si>
    <t>79.81</t>
  </si>
  <si>
    <t>Arief Hunter</t>
  </si>
  <si>
    <t>445.95</t>
  </si>
  <si>
    <t>440.3</t>
  </si>
  <si>
    <t>421.45</t>
  </si>
  <si>
    <t>91.7</t>
  </si>
  <si>
    <t>Tiare Akavi</t>
  </si>
  <si>
    <t>142.1</t>
  </si>
  <si>
    <t>372.47</t>
  </si>
  <si>
    <t>380.55</t>
  </si>
  <si>
    <t>361.3</t>
  </si>
  <si>
    <t>73.96</t>
  </si>
  <si>
    <t>Haruhisa Shioya</t>
  </si>
  <si>
    <t>43.0</t>
  </si>
  <si>
    <t>144.3</t>
  </si>
  <si>
    <t>293.46</t>
  </si>
  <si>
    <t>300.42</t>
  </si>
  <si>
    <t>284.88</t>
  </si>
  <si>
    <t>58.17</t>
  </si>
  <si>
    <t>Malone Bogey</t>
  </si>
  <si>
    <t>295.84</t>
  </si>
  <si>
    <t>302.36</t>
  </si>
  <si>
    <t>58.73</t>
  </si>
  <si>
    <t>Syed Nadeem Hashmi</t>
  </si>
  <si>
    <t>101.5</t>
  </si>
  <si>
    <t>189.6</t>
  </si>
  <si>
    <t>187.56</t>
  </si>
  <si>
    <t>179.11</t>
  </si>
  <si>
    <t>38.89</t>
  </si>
  <si>
    <t>Syed Imtiaz Hashmi</t>
  </si>
  <si>
    <t>104.35</t>
  </si>
  <si>
    <t>172.32</t>
  </si>
  <si>
    <t>170.68</t>
  </si>
  <si>
    <t>162.97</t>
  </si>
  <si>
    <t>35.29</t>
  </si>
  <si>
    <t>Graham McDonald</t>
  </si>
  <si>
    <t>42.0</t>
  </si>
  <si>
    <t>118.6</t>
  </si>
  <si>
    <t>747.5</t>
  </si>
  <si>
    <t>430.99</t>
  </si>
  <si>
    <t>430.95</t>
  </si>
  <si>
    <t>412.89</t>
  </si>
  <si>
    <t>87.34</t>
  </si>
  <si>
    <t>Mahmood Heera</t>
  </si>
  <si>
    <t>117.65</t>
  </si>
  <si>
    <t>607.5</t>
  </si>
  <si>
    <t>351.23</t>
  </si>
  <si>
    <t>350.93</t>
  </si>
  <si>
    <t>336.16</t>
  </si>
  <si>
    <t>71.23</t>
  </si>
  <si>
    <t>Atsushi Yasui</t>
  </si>
  <si>
    <t>117.4</t>
  </si>
  <si>
    <t>341.36</t>
  </si>
  <si>
    <t>341.0</t>
  </si>
  <si>
    <t>326.63</t>
  </si>
  <si>
    <t>69.25</t>
  </si>
  <si>
    <t>Muhammad Ahmad Khan</t>
  </si>
  <si>
    <t>107.75</t>
  </si>
  <si>
    <t>235.8</t>
  </si>
  <si>
    <t>233.98</t>
  </si>
  <si>
    <t>223.51</t>
  </si>
  <si>
    <t>48.19</t>
  </si>
  <si>
    <t>Clarence Wong</t>
  </si>
  <si>
    <t>57.25</t>
  </si>
  <si>
    <t>365.0</t>
  </si>
  <si>
    <t>320.47</t>
  </si>
  <si>
    <t>325.26</t>
  </si>
  <si>
    <t>318.48</t>
  </si>
  <si>
    <t>61.38</t>
  </si>
  <si>
    <t>Christchurch</t>
  </si>
  <si>
    <t>Asia &amp; Oceania Classic Powerlifting Championships</t>
  </si>
  <si>
    <t>Anh Minh Ken Nguyen</t>
  </si>
  <si>
    <t>138.0</t>
  </si>
  <si>
    <t>590.5</t>
  </si>
  <si>
    <t>463.98</t>
  </si>
  <si>
    <t>465.11</t>
  </si>
  <si>
    <t>452.03</t>
  </si>
  <si>
    <t>92.23</t>
  </si>
  <si>
    <t>Brandon Twigley</t>
  </si>
  <si>
    <t>376.01</t>
  </si>
  <si>
    <t>377.23</t>
  </si>
  <si>
    <t>366.8</t>
  </si>
  <si>
    <t>74.59</t>
  </si>
  <si>
    <t>Kwok Sing Wong</t>
  </si>
  <si>
    <t>63.25</t>
  </si>
  <si>
    <t>307.51</t>
  </si>
  <si>
    <t>309.26</t>
  </si>
  <si>
    <t>301.15</t>
  </si>
  <si>
    <t>60.59</t>
  </si>
  <si>
    <t>Joel Larter</t>
  </si>
  <si>
    <t>597.5</t>
  </si>
  <si>
    <t>433.91</t>
  </si>
  <si>
    <t>431.45</t>
  </si>
  <si>
    <t>417.22</t>
  </si>
  <si>
    <t>87.97</t>
  </si>
  <si>
    <t>Tomas Coleman</t>
  </si>
  <si>
    <t>71.75</t>
  </si>
  <si>
    <t>395.14</t>
  </si>
  <si>
    <t>393.54</t>
  </si>
  <si>
    <t>380.98</t>
  </si>
  <si>
    <t>79.82</t>
  </si>
  <si>
    <t>Han Pin Yeoh</t>
  </si>
  <si>
    <t>72.2</t>
  </si>
  <si>
    <t>373.26</t>
  </si>
  <si>
    <t>371.6</t>
  </si>
  <si>
    <t>359.64</t>
  </si>
  <si>
    <t>75.47</t>
  </si>
  <si>
    <t>Shek Leung Tam</t>
  </si>
  <si>
    <t>311.85</t>
  </si>
  <si>
    <t>310.21</t>
  </si>
  <si>
    <t>300.07</t>
  </si>
  <si>
    <t>63.16</t>
  </si>
  <si>
    <t>Isheanesu Nyandoro</t>
  </si>
  <si>
    <t>82.25</t>
  </si>
  <si>
    <t>427.49</t>
  </si>
  <si>
    <t>422.81</t>
  </si>
  <si>
    <t>406.88</t>
  </si>
  <si>
    <t>87.61</t>
  </si>
  <si>
    <t>Gerry Huang</t>
  </si>
  <si>
    <t>82.35</t>
  </si>
  <si>
    <t>418.72</t>
  </si>
  <si>
    <t>414.12</t>
  </si>
  <si>
    <t>398.5</t>
  </si>
  <si>
    <t>85.82</t>
  </si>
  <si>
    <t>Josh Braganza</t>
  </si>
  <si>
    <t>404.33</t>
  </si>
  <si>
    <t>384.69</t>
  </si>
  <si>
    <t>82.89</t>
  </si>
  <si>
    <t>Shui-Lun Yu</t>
  </si>
  <si>
    <t>36.0</t>
  </si>
  <si>
    <t>75.8</t>
  </si>
  <si>
    <t>385.0</t>
  </si>
  <si>
    <t>274.35</t>
  </si>
  <si>
    <t>272.33</t>
  </si>
  <si>
    <t>263.02</t>
  </si>
  <si>
    <t>55.82</t>
  </si>
  <si>
    <t>Timothy McEwan</t>
  </si>
  <si>
    <t>-317.5</t>
  </si>
  <si>
    <t>742.5</t>
  </si>
  <si>
    <t>476.68</t>
  </si>
  <si>
    <t>470.61</t>
  </si>
  <si>
    <t>450.76</t>
  </si>
  <si>
    <t>98.02</t>
  </si>
  <si>
    <t>Mark Vanner</t>
  </si>
  <si>
    <t>412.4</t>
  </si>
  <si>
    <t>407.17</t>
  </si>
  <si>
    <t>389.74</t>
  </si>
  <si>
    <t>Hayden Murphy #1</t>
  </si>
  <si>
    <t>104.25</t>
  </si>
  <si>
    <t>459.69</t>
  </si>
  <si>
    <t>455.3</t>
  </si>
  <si>
    <t>434.75</t>
  </si>
  <si>
    <t>Fern Cook</t>
  </si>
  <si>
    <t>449.81</t>
  </si>
  <si>
    <t>445.26</t>
  </si>
  <si>
    <t>425.16</t>
  </si>
  <si>
    <t>92.19</t>
  </si>
  <si>
    <t>Angus Blair</t>
  </si>
  <si>
    <t>104.65</t>
  </si>
  <si>
    <t>378.95</t>
  </si>
  <si>
    <t>375.41</t>
  </si>
  <si>
    <t>358.47</t>
  </si>
  <si>
    <t>77.59</t>
  </si>
  <si>
    <t>Tyler Simpson #1</t>
  </si>
  <si>
    <t>111.7</t>
  </si>
  <si>
    <t>705.0</t>
  </si>
  <si>
    <t>415.17</t>
  </si>
  <si>
    <t>412.99</t>
  </si>
  <si>
    <t>394.91</t>
  </si>
  <si>
    <t>84.61</t>
  </si>
  <si>
    <t>Jing Seth</t>
  </si>
  <si>
    <t>108.3</t>
  </si>
  <si>
    <t>409.61</t>
  </si>
  <si>
    <t>406.57</t>
  </si>
  <si>
    <t>388.42</t>
  </si>
  <si>
    <t>83.68</t>
  </si>
  <si>
    <t>Dave Tagamotu</t>
  </si>
  <si>
    <t>117.95</t>
  </si>
  <si>
    <t>352.37</t>
  </si>
  <si>
    <t>352.15</t>
  </si>
  <si>
    <t>337.35</t>
  </si>
  <si>
    <t>71.45</t>
  </si>
  <si>
    <t>Justin Lawson</t>
  </si>
  <si>
    <t>159.9</t>
  </si>
  <si>
    <t>830.0</t>
  </si>
  <si>
    <t>438.85</t>
  </si>
  <si>
    <t>455.06</t>
  </si>
  <si>
    <t>427.09</t>
  </si>
  <si>
    <t>86.04</t>
  </si>
  <si>
    <t>Chai-Chi Fong</t>
  </si>
  <si>
    <t>33.5</t>
  </si>
  <si>
    <t>133.1</t>
  </si>
  <si>
    <t>330.84</t>
  </si>
  <si>
    <t>335.15</t>
  </si>
  <si>
    <t>319.68</t>
  </si>
  <si>
    <t>66.2</t>
  </si>
  <si>
    <t>Bailey Cumming</t>
  </si>
  <si>
    <t>58.0</t>
  </si>
  <si>
    <t>428.0</t>
  </si>
  <si>
    <t>371.63</t>
  </si>
  <si>
    <t>376.71</t>
  </si>
  <si>
    <t>368.57</t>
  </si>
  <si>
    <t>71.47</t>
  </si>
  <si>
    <t>Matthew Yap</t>
  </si>
  <si>
    <t>197.0</t>
  </si>
  <si>
    <t>123.0</t>
  </si>
  <si>
    <t>-218.0</t>
  </si>
  <si>
    <t>419.31</t>
  </si>
  <si>
    <t>420.65</t>
  </si>
  <si>
    <t>409.0</t>
  </si>
  <si>
    <t>83.19</t>
  </si>
  <si>
    <t>Cameron Hodges</t>
  </si>
  <si>
    <t>64.3</t>
  </si>
  <si>
    <t>281.66</t>
  </si>
  <si>
    <t>282.87</t>
  </si>
  <si>
    <t>275.22</t>
  </si>
  <si>
    <t>55.71</t>
  </si>
  <si>
    <t>Kaiti Tentau</t>
  </si>
  <si>
    <t>63.55</t>
  </si>
  <si>
    <t>-191.5</t>
  </si>
  <si>
    <t>382.98</t>
  </si>
  <si>
    <t>385.01</t>
  </si>
  <si>
    <t>75.55</t>
  </si>
  <si>
    <t>Tony Bui</t>
  </si>
  <si>
    <t>-254.0</t>
  </si>
  <si>
    <t>417.39</t>
  </si>
  <si>
    <t>401.3</t>
  </si>
  <si>
    <t>84.62</t>
  </si>
  <si>
    <t>Gary Lim</t>
  </si>
  <si>
    <t>343.73</t>
  </si>
  <si>
    <t>341.67</t>
  </si>
  <si>
    <t>330.33</t>
  </si>
  <si>
    <t>Taylor Blackler</t>
  </si>
  <si>
    <t>337.25</t>
  </si>
  <si>
    <t>336.19</t>
  </si>
  <si>
    <t>325.64</t>
  </si>
  <si>
    <t>Jeremy Tunks</t>
  </si>
  <si>
    <t>70.65</t>
  </si>
  <si>
    <t>402.5</t>
  </si>
  <si>
    <t>299.52</t>
  </si>
  <si>
    <t>290.15</t>
  </si>
  <si>
    <t>60.54</t>
  </si>
  <si>
    <t>Kai Wei Koh</t>
  </si>
  <si>
    <t>353.82</t>
  </si>
  <si>
    <t>350.22</t>
  </si>
  <si>
    <t>72.4</t>
  </si>
  <si>
    <t>Vincent Capes</t>
  </si>
  <si>
    <t>76.25</t>
  </si>
  <si>
    <t>361.06</t>
  </si>
  <si>
    <t>348.62</t>
  </si>
  <si>
    <t>74.08</t>
  </si>
  <si>
    <t>Tyla Watt</t>
  </si>
  <si>
    <t>346.54</t>
  </si>
  <si>
    <t>343.49</t>
  </si>
  <si>
    <t>331.33</t>
  </si>
  <si>
    <t>70.72</t>
  </si>
  <si>
    <t>Sean Ford</t>
  </si>
  <si>
    <t>279.67</t>
  </si>
  <si>
    <t>276.7</t>
  </si>
  <si>
    <t>266.38</t>
  </si>
  <si>
    <t>57.28</t>
  </si>
  <si>
    <t>Wei Feng Koo</t>
  </si>
  <si>
    <t>88.85</t>
  </si>
  <si>
    <t>351.45</t>
  </si>
  <si>
    <t>347.02</t>
  </si>
  <si>
    <t>332.78</t>
  </si>
  <si>
    <t>72.25</t>
  </si>
  <si>
    <t>Zach Kollman</t>
  </si>
  <si>
    <t>308.58</t>
  </si>
  <si>
    <t>304.67</t>
  </si>
  <si>
    <t>291.6</t>
  </si>
  <si>
    <t>63.45</t>
  </si>
  <si>
    <t>Hayaru Koshimizu</t>
  </si>
  <si>
    <t>436.26</t>
  </si>
  <si>
    <t>424.74</t>
  </si>
  <si>
    <t>Tematang Tibwere</t>
  </si>
  <si>
    <t>64.85</t>
  </si>
  <si>
    <t>412.83</t>
  </si>
  <si>
    <t>414.3</t>
  </si>
  <si>
    <t>81.82</t>
  </si>
  <si>
    <t>Jeremy Fraser</t>
  </si>
  <si>
    <t>65.6</t>
  </si>
  <si>
    <t>389.6</t>
  </si>
  <si>
    <t>390.63</t>
  </si>
  <si>
    <t>379.68</t>
  </si>
  <si>
    <t>77.41</t>
  </si>
  <si>
    <t>Kane McKenzie</t>
  </si>
  <si>
    <t>70.5</t>
  </si>
  <si>
    <t>431.67</t>
  </si>
  <si>
    <t>430.43</t>
  </si>
  <si>
    <t>417.01</t>
  </si>
  <si>
    <t>86.95</t>
  </si>
  <si>
    <t>Gabriel Tan</t>
  </si>
  <si>
    <t>71.95</t>
  </si>
  <si>
    <t>420.21</t>
  </si>
  <si>
    <t>418.43</t>
  </si>
  <si>
    <t>405.02</t>
  </si>
  <si>
    <t>84.91</t>
  </si>
  <si>
    <t>Ryoma Yagi</t>
  </si>
  <si>
    <t>73.45</t>
  </si>
  <si>
    <t>409.04</t>
  </si>
  <si>
    <t>393.39</t>
  </si>
  <si>
    <t>82.9</t>
  </si>
  <si>
    <t>Jordan Tom</t>
  </si>
  <si>
    <t>68.0</t>
  </si>
  <si>
    <t>427.42</t>
  </si>
  <si>
    <t>427.32</t>
  </si>
  <si>
    <t>414.66</t>
  </si>
  <si>
    <t>85.55</t>
  </si>
  <si>
    <t>Nathan Tanis</t>
  </si>
  <si>
    <t>710.0</t>
  </si>
  <si>
    <t>480.95</t>
  </si>
  <si>
    <t>475.63</t>
  </si>
  <si>
    <t>457.65</t>
  </si>
  <si>
    <t>98.58</t>
  </si>
  <si>
    <t>Dean Price</t>
  </si>
  <si>
    <t>81.85</t>
  </si>
  <si>
    <t>-186.5</t>
  </si>
  <si>
    <t>450.98</t>
  </si>
  <si>
    <t>434.09</t>
  </si>
  <si>
    <t>93.4</t>
  </si>
  <si>
    <t>Dion Warren</t>
  </si>
  <si>
    <t>79.8</t>
  </si>
  <si>
    <t>369.45</t>
  </si>
  <si>
    <t>365.82</t>
  </si>
  <si>
    <t>352.52</t>
  </si>
  <si>
    <t>Saxon Wayner</t>
  </si>
  <si>
    <t>89.75</t>
  </si>
  <si>
    <t>673.0</t>
  </si>
  <si>
    <t>435.77</t>
  </si>
  <si>
    <t>430.25</t>
  </si>
  <si>
    <t>89.59</t>
  </si>
  <si>
    <t>Luke Ashton #2</t>
  </si>
  <si>
    <t>-183.0</t>
  </si>
  <si>
    <t>668.0</t>
  </si>
  <si>
    <t>426.8</t>
  </si>
  <si>
    <t>421.37</t>
  </si>
  <si>
    <t>403.43</t>
  </si>
  <si>
    <t>87.76</t>
  </si>
  <si>
    <t>Ben Hanara</t>
  </si>
  <si>
    <t>637.5</t>
  </si>
  <si>
    <t>401.71</t>
  </si>
  <si>
    <t>384.58</t>
  </si>
  <si>
    <t>83.66</t>
  </si>
  <si>
    <t>Ben Scott #2</t>
  </si>
  <si>
    <t>101.6</t>
  </si>
  <si>
    <t>412.66</t>
  </si>
  <si>
    <t>408.25</t>
  </si>
  <si>
    <t>389.85</t>
  </si>
  <si>
    <t>84.63</t>
  </si>
  <si>
    <t>Samuel Reihana</t>
  </si>
  <si>
    <t>394.24</t>
  </si>
  <si>
    <t>390.35</t>
  </si>
  <si>
    <t>372.72</t>
  </si>
  <si>
    <t>80.77</t>
  </si>
  <si>
    <t>Wade Phillips #1</t>
  </si>
  <si>
    <t>103.65</t>
  </si>
  <si>
    <t>394.08</t>
  </si>
  <si>
    <t>390.21</t>
  </si>
  <si>
    <t>372.59</t>
  </si>
  <si>
    <t>80.74</t>
  </si>
  <si>
    <t>Xingjian Han</t>
  </si>
  <si>
    <t>102.75</t>
  </si>
  <si>
    <t>381.81</t>
  </si>
  <si>
    <t>377.91</t>
  </si>
  <si>
    <t>360.85</t>
  </si>
  <si>
    <t>78.26</t>
  </si>
  <si>
    <t>Josua Laualiki</t>
  </si>
  <si>
    <t>96.15</t>
  </si>
  <si>
    <t>333.55</t>
  </si>
  <si>
    <t>329.46</t>
  </si>
  <si>
    <t>314.96</t>
  </si>
  <si>
    <t>68.55</t>
  </si>
  <si>
    <t>Callum Pumfleet</t>
  </si>
  <si>
    <t>117.85</t>
  </si>
  <si>
    <t>-322.5</t>
  </si>
  <si>
    <t>416.03</t>
  </si>
  <si>
    <t>415.74</t>
  </si>
  <si>
    <t>398.26</t>
  </si>
  <si>
    <t>84.36</t>
  </si>
  <si>
    <t>David Mototua</t>
  </si>
  <si>
    <t>118.8</t>
  </si>
  <si>
    <t>363.03</t>
  </si>
  <si>
    <t>363.06</t>
  </si>
  <si>
    <t>347.86</t>
  </si>
  <si>
    <t>73.56</t>
  </si>
  <si>
    <t>Paxton Brown</t>
  </si>
  <si>
    <t>150.4</t>
  </si>
  <si>
    <t>-327.5</t>
  </si>
  <si>
    <t>421.84</t>
  </si>
  <si>
    <t>410.43</t>
  </si>
  <si>
    <t>83.23</t>
  </si>
  <si>
    <t>Josh Patacca</t>
  </si>
  <si>
    <t>150.6</t>
  </si>
  <si>
    <t>413.63</t>
  </si>
  <si>
    <t>425.8</t>
  </si>
  <si>
    <t>402.47</t>
  </si>
  <si>
    <t>Emau Fuimaono</t>
  </si>
  <si>
    <t>163.2</t>
  </si>
  <si>
    <t>-340.0</t>
  </si>
  <si>
    <t>391.81</t>
  </si>
  <si>
    <t>407.21</t>
  </si>
  <si>
    <t>381.26</t>
  </si>
  <si>
    <t>76.67</t>
  </si>
  <si>
    <t>Lucas Mansell</t>
  </si>
  <si>
    <t>143.5</t>
  </si>
  <si>
    <t>391.88</t>
  </si>
  <si>
    <t>400.89</t>
  </si>
  <si>
    <t>380.32</t>
  </si>
  <si>
    <t>77.73</t>
  </si>
  <si>
    <t>Masato Kamiya</t>
  </si>
  <si>
    <t>72.85</t>
  </si>
  <si>
    <t>339.97</t>
  </si>
  <si>
    <t>338.26</t>
  </si>
  <si>
    <t>327.25</t>
  </si>
  <si>
    <t>68.82</t>
  </si>
  <si>
    <t>Joux Rene De</t>
  </si>
  <si>
    <t>44.5</t>
  </si>
  <si>
    <t>330.13</t>
  </si>
  <si>
    <t>314.35</t>
  </si>
  <si>
    <t>67.63</t>
  </si>
  <si>
    <t>Sani Sanileva</t>
  </si>
  <si>
    <t>382.45</t>
  </si>
  <si>
    <t>377.59</t>
  </si>
  <si>
    <t>361.45</t>
  </si>
  <si>
    <t>78.64</t>
  </si>
  <si>
    <t>Simon Kelsall</t>
  </si>
  <si>
    <t>46.0</t>
  </si>
  <si>
    <t>363.13</t>
  </si>
  <si>
    <t>358.53</t>
  </si>
  <si>
    <t>343.18</t>
  </si>
  <si>
    <t>74.67</t>
  </si>
  <si>
    <t>Mitsuhisa Ogawa</t>
  </si>
  <si>
    <t>92.15</t>
  </si>
  <si>
    <t>349.9</t>
  </si>
  <si>
    <t>345.45</t>
  </si>
  <si>
    <t>330.75</t>
  </si>
  <si>
    <t>Stephen Collins</t>
  </si>
  <si>
    <t>92.55</t>
  </si>
  <si>
    <t>302.93</t>
  </si>
  <si>
    <t>299.08</t>
  </si>
  <si>
    <t>286.31</t>
  </si>
  <si>
    <t>62.29</t>
  </si>
  <si>
    <t>Jason Boyce</t>
  </si>
  <si>
    <t>103.35</t>
  </si>
  <si>
    <t>361.17</t>
  </si>
  <si>
    <t>357.57</t>
  </si>
  <si>
    <t>341.43</t>
  </si>
  <si>
    <t>Les Laban</t>
  </si>
  <si>
    <t>348.42</t>
  </si>
  <si>
    <t>329.29</t>
  </si>
  <si>
    <t>71.42</t>
  </si>
  <si>
    <t>Lusiano Stanley</t>
  </si>
  <si>
    <t>111.6</t>
  </si>
  <si>
    <t>318.11</t>
  </si>
  <si>
    <t>316.41</t>
  </si>
  <si>
    <t>302.55</t>
  </si>
  <si>
    <t>64.83</t>
  </si>
  <si>
    <t>Hiroshi Inaka</t>
  </si>
  <si>
    <t>58.5</t>
  </si>
  <si>
    <t>339.22</t>
  </si>
  <si>
    <t>340.19</t>
  </si>
  <si>
    <t>330.71</t>
  </si>
  <si>
    <t>67.35</t>
  </si>
  <si>
    <t>Steve Barnes</t>
  </si>
  <si>
    <t>53.5</t>
  </si>
  <si>
    <t>220.5</t>
  </si>
  <si>
    <t>388.54</t>
  </si>
  <si>
    <t>386.31</t>
  </si>
  <si>
    <t>373.54</t>
  </si>
  <si>
    <t>78.78</t>
  </si>
  <si>
    <t>Makoto Yamaguchi</t>
  </si>
  <si>
    <t>79.25</t>
  </si>
  <si>
    <t>346.7</t>
  </si>
  <si>
    <t>331.01</t>
  </si>
  <si>
    <t>70.86</t>
  </si>
  <si>
    <t>Neil Andrews</t>
  </si>
  <si>
    <t>54.5</t>
  </si>
  <si>
    <t>282.49</t>
  </si>
  <si>
    <t>268.98</t>
  </si>
  <si>
    <t>57.87</t>
  </si>
  <si>
    <t>Lindsay McGavin</t>
  </si>
  <si>
    <t>87.3</t>
  </si>
  <si>
    <t>339.9</t>
  </si>
  <si>
    <t>335.69</t>
  </si>
  <si>
    <t>322.16</t>
  </si>
  <si>
    <t>69.84</t>
  </si>
  <si>
    <t>Geoffrey Holmes</t>
  </si>
  <si>
    <t>133.05</t>
  </si>
  <si>
    <t>332.26</t>
  </si>
  <si>
    <t>336.58</t>
  </si>
  <si>
    <t>321.05</t>
  </si>
  <si>
    <t>66.49</t>
  </si>
  <si>
    <t>Harry Haureliuk</t>
  </si>
  <si>
    <t>68.5</t>
  </si>
  <si>
    <t>65.35</t>
  </si>
  <si>
    <t>315.73</t>
  </si>
  <si>
    <t>316.66</t>
  </si>
  <si>
    <t>307.85</t>
  </si>
  <si>
    <t>62.68</t>
  </si>
  <si>
    <t>Kevin Strachan</t>
  </si>
  <si>
    <t>291.39</t>
  </si>
  <si>
    <t>289.83</t>
  </si>
  <si>
    <t>280.33</t>
  </si>
  <si>
    <t>59.04</t>
  </si>
  <si>
    <t>Barry Wilkes</t>
  </si>
  <si>
    <t>227.29</t>
  </si>
  <si>
    <t>224.45</t>
  </si>
  <si>
    <t>215.33</t>
  </si>
  <si>
    <t>46.71</t>
  </si>
  <si>
    <t>David Montiel Caballero</t>
  </si>
  <si>
    <t>52.8</t>
  </si>
  <si>
    <t>498.03</t>
  </si>
  <si>
    <t>509.47</t>
  </si>
  <si>
    <t>501.28</t>
  </si>
  <si>
    <t>Mexico</t>
  </si>
  <si>
    <t>FELIPOME</t>
  </si>
  <si>
    <t>Puebla</t>
  </si>
  <si>
    <t>Mexico Championships</t>
  </si>
  <si>
    <t>Rogelio Hernandez Lopez</t>
  </si>
  <si>
    <t>386.15</t>
  </si>
  <si>
    <t>390.19</t>
  </si>
  <si>
    <t>381.02</t>
  </si>
  <si>
    <t>75.03</t>
  </si>
  <si>
    <t>Jairo Castillo Romo</t>
  </si>
  <si>
    <t>61.9</t>
  </si>
  <si>
    <t>366.26</t>
  </si>
  <si>
    <t>369.05</t>
  </si>
  <si>
    <t>359.77</t>
  </si>
  <si>
    <t>71.77</t>
  </si>
  <si>
    <t>Jose Jesús Gamboa Villegas</t>
  </si>
  <si>
    <t>331.46</t>
  </si>
  <si>
    <t>334.48</t>
  </si>
  <si>
    <t>326.35</t>
  </si>
  <si>
    <t>64.67</t>
  </si>
  <si>
    <t>Fabián Antonio Pérez Hernández</t>
  </si>
  <si>
    <t>59.0</t>
  </si>
  <si>
    <t>295.28</t>
  </si>
  <si>
    <t>298.83</t>
  </si>
  <si>
    <t>292.09</t>
  </si>
  <si>
    <t>57.09</t>
  </si>
  <si>
    <t>Cesar Hersay Melo Torres</t>
  </si>
  <si>
    <t>Masters 40-44</t>
  </si>
  <si>
    <t>64.65</t>
  </si>
  <si>
    <t>332.23</t>
  </si>
  <si>
    <t>333.5</t>
  </si>
  <si>
    <t>324.39</t>
  </si>
  <si>
    <t>Nestor Ivan Flores Allende</t>
  </si>
  <si>
    <t>381.12</t>
  </si>
  <si>
    <t>381.83</t>
  </si>
  <si>
    <t>370.98</t>
  </si>
  <si>
    <t>Jose Alejandro Chalé Gonzalez</t>
  </si>
  <si>
    <t>320.89</t>
  </si>
  <si>
    <t>321.53</t>
  </si>
  <si>
    <t>312.41</t>
  </si>
  <si>
    <t>63.86</t>
  </si>
  <si>
    <t>Mahonri Moriancumer Loya Negrete</t>
  </si>
  <si>
    <t>65.05</t>
  </si>
  <si>
    <t>320.78</t>
  </si>
  <si>
    <t>321.85</t>
  </si>
  <si>
    <t>63.62</t>
  </si>
  <si>
    <t>Michel Paul Ruiz Hernández</t>
  </si>
  <si>
    <t>339.5</t>
  </si>
  <si>
    <t>337.58</t>
  </si>
  <si>
    <t>326.45</t>
  </si>
  <si>
    <t>68.83</t>
  </si>
  <si>
    <t>David Garcia Vazquez</t>
  </si>
  <si>
    <t>323.27</t>
  </si>
  <si>
    <t>321.28</t>
  </si>
  <si>
    <t>310.57</t>
  </si>
  <si>
    <t>65.61</t>
  </si>
  <si>
    <t>Daniel Villalon Rodriguez</t>
  </si>
  <si>
    <t>390.0</t>
  </si>
  <si>
    <t>282.6</t>
  </si>
  <si>
    <t>280.94</t>
  </si>
  <si>
    <t>271.63</t>
  </si>
  <si>
    <t>57.32</t>
  </si>
  <si>
    <t>Enrique Vega Gomez</t>
  </si>
  <si>
    <t>75.3</t>
  </si>
  <si>
    <t>237.94</t>
  </si>
  <si>
    <t>236.27</t>
  </si>
  <si>
    <t>228.26</t>
  </si>
  <si>
    <t>48.38</t>
  </si>
  <si>
    <t>Oscar Gómez Prado</t>
  </si>
  <si>
    <t>Masters 60-64</t>
  </si>
  <si>
    <t>166.66</t>
  </si>
  <si>
    <t>165.68</t>
  </si>
  <si>
    <t>160.19</t>
  </si>
  <si>
    <t>33.8</t>
  </si>
  <si>
    <t>Michael Pelaez Espino</t>
  </si>
  <si>
    <t>612.5</t>
  </si>
  <si>
    <t>443.43</t>
  </si>
  <si>
    <t>440.79</t>
  </si>
  <si>
    <t>426.17</t>
  </si>
  <si>
    <t>89.95</t>
  </si>
  <si>
    <t>Eduardo Posada Torres</t>
  </si>
  <si>
    <t>75.35</t>
  </si>
  <si>
    <t>414.87</t>
  </si>
  <si>
    <t>411.95</t>
  </si>
  <si>
    <t>397.97</t>
  </si>
  <si>
    <t>Oscar Carrillo Roldan</t>
  </si>
  <si>
    <t>76.15</t>
  </si>
  <si>
    <t>394.35</t>
  </si>
  <si>
    <t>391.35</t>
  </si>
  <si>
    <t>377.89</t>
  </si>
  <si>
    <t>80.28</t>
  </si>
  <si>
    <t>Iván Enrique González Cota</t>
  </si>
  <si>
    <t>372.18</t>
  </si>
  <si>
    <t>370.07</t>
  </si>
  <si>
    <t>357.87</t>
  </si>
  <si>
    <t>75.45</t>
  </si>
  <si>
    <t>Tomas Beristain Rodrýguez</t>
  </si>
  <si>
    <t>75.85</t>
  </si>
  <si>
    <t>357.94</t>
  </si>
  <si>
    <t>355.29</t>
  </si>
  <si>
    <t>343.13</t>
  </si>
  <si>
    <t>72.84</t>
  </si>
  <si>
    <t>Irving Casados Azua</t>
  </si>
  <si>
    <t>74.45</t>
  </si>
  <si>
    <t>345.99</t>
  </si>
  <si>
    <t>343.79</t>
  </si>
  <si>
    <t>332.29</t>
  </si>
  <si>
    <t>70.25</t>
  </si>
  <si>
    <t>Bryan Javier Miranda</t>
  </si>
  <si>
    <t>72.6</t>
  </si>
  <si>
    <t>239.99</t>
  </si>
  <si>
    <t>238.83</t>
  </si>
  <si>
    <t>231.09</t>
  </si>
  <si>
    <t>48.56</t>
  </si>
  <si>
    <t>Xavier Alexei Salas Fuentes</t>
  </si>
  <si>
    <t>81.25</t>
  </si>
  <si>
    <t>338.07</t>
  </si>
  <si>
    <t>325.52</t>
  </si>
  <si>
    <t>69.96</t>
  </si>
  <si>
    <t>Josue Meza Suarez</t>
  </si>
  <si>
    <t>301.44</t>
  </si>
  <si>
    <t>298.11</t>
  </si>
  <si>
    <t>286.84</t>
  </si>
  <si>
    <t>61.79</t>
  </si>
  <si>
    <t>Isidro Alamilla Soto</t>
  </si>
  <si>
    <t>84.0</t>
  </si>
  <si>
    <t>243.09</t>
  </si>
  <si>
    <t>240.28</t>
  </si>
  <si>
    <t>231.0</t>
  </si>
  <si>
    <t>49.88</t>
  </si>
  <si>
    <t>Adrian Fernando Méndez Duarte</t>
  </si>
  <si>
    <t>77.2</t>
  </si>
  <si>
    <t>253.63</t>
  </si>
  <si>
    <t>251.52</t>
  </si>
  <si>
    <t>242.72</t>
  </si>
  <si>
    <t>51.71</t>
  </si>
  <si>
    <t>José Enrique Alvarado Paiz</t>
  </si>
  <si>
    <t>83.8</t>
  </si>
  <si>
    <t>362.6</t>
  </si>
  <si>
    <t>358.42</t>
  </si>
  <si>
    <t>344.63</t>
  </si>
  <si>
    <t>74.39</t>
  </si>
  <si>
    <t>Oscar Torres Galindo</t>
  </si>
  <si>
    <t>83.1</t>
  </si>
  <si>
    <t>220.12</t>
  </si>
  <si>
    <t>211.73</t>
  </si>
  <si>
    <t>45.65</t>
  </si>
  <si>
    <t>Elíseo Resendiz Martínez</t>
  </si>
  <si>
    <t>Masters 65-69</t>
  </si>
  <si>
    <t>246.09</t>
  </si>
  <si>
    <t>243.5</t>
  </si>
  <si>
    <t>234.47</t>
  </si>
  <si>
    <t>50.39</t>
  </si>
  <si>
    <t>José Antonio Jiménez Metelin</t>
  </si>
  <si>
    <t>Masters 70-74</t>
  </si>
  <si>
    <t>78.7</t>
  </si>
  <si>
    <t>167.11</t>
  </si>
  <si>
    <t>165.57</t>
  </si>
  <si>
    <t>159.65</t>
  </si>
  <si>
    <t>34.13</t>
  </si>
  <si>
    <t>Israel Fernandez Matos</t>
  </si>
  <si>
    <t>83.45</t>
  </si>
  <si>
    <t>439.16</t>
  </si>
  <si>
    <t>417.53</t>
  </si>
  <si>
    <t>90.08</t>
  </si>
  <si>
    <t>Víctor Manuel Aguirre Hernández</t>
  </si>
  <si>
    <t>84.15</t>
  </si>
  <si>
    <t>365.11</t>
  </si>
  <si>
    <t>360.87</t>
  </si>
  <si>
    <t>346.91</t>
  </si>
  <si>
    <t>74.92</t>
  </si>
  <si>
    <t>José Jesús González Laurrabaquio</t>
  </si>
  <si>
    <t>79.7</t>
  </si>
  <si>
    <t>355.91</t>
  </si>
  <si>
    <t>352.43</t>
  </si>
  <si>
    <t>339.63</t>
  </si>
  <si>
    <t>72.77</t>
  </si>
  <si>
    <t>Angel Escamilla Covarrubias</t>
  </si>
  <si>
    <t>77.1</t>
  </si>
  <si>
    <t>324.34</t>
  </si>
  <si>
    <t>321.66</t>
  </si>
  <si>
    <t>310.43</t>
  </si>
  <si>
    <t>66.12</t>
  </si>
  <si>
    <t>Luis Fernando Tovar Flores</t>
  </si>
  <si>
    <t>80.25</t>
  </si>
  <si>
    <t>280.47</t>
  </si>
  <si>
    <t>277.65</t>
  </si>
  <si>
    <t>267.49</t>
  </si>
  <si>
    <t>57.38</t>
  </si>
  <si>
    <t>César Armando Pacheco Arzola</t>
  </si>
  <si>
    <t>90.3</t>
  </si>
  <si>
    <t>380.86</t>
  </si>
  <si>
    <t>376.02</t>
  </si>
  <si>
    <t>78.31</t>
  </si>
  <si>
    <t>Marco Rico Jaramillo</t>
  </si>
  <si>
    <t>93.3</t>
  </si>
  <si>
    <t>343.05</t>
  </si>
  <si>
    <t>324.14</t>
  </si>
  <si>
    <t>70.53</t>
  </si>
  <si>
    <t>Edgar Carrillo Alvarado</t>
  </si>
  <si>
    <t>91.5</t>
  </si>
  <si>
    <t>370.35</t>
  </si>
  <si>
    <t>365.64</t>
  </si>
  <si>
    <t>350.18</t>
  </si>
  <si>
    <t>Jorge Antonio Hernández López</t>
  </si>
  <si>
    <t>360.2</t>
  </si>
  <si>
    <t>355.62</t>
  </si>
  <si>
    <t>340.67</t>
  </si>
  <si>
    <t>Omar Salvador Santos Andrade</t>
  </si>
  <si>
    <t>85.95</t>
  </si>
  <si>
    <t>334.44</t>
  </si>
  <si>
    <t>330.39</t>
  </si>
  <si>
    <t>317.3</t>
  </si>
  <si>
    <t>68.69</t>
  </si>
  <si>
    <t>Porfirio Alberto Campos Mendoza</t>
  </si>
  <si>
    <t>100.95</t>
  </si>
  <si>
    <t>406.12</t>
  </si>
  <si>
    <t>401.69</t>
  </si>
  <si>
    <t>383.61</t>
  </si>
  <si>
    <t>83.32</t>
  </si>
  <si>
    <t>Luis Felipe Rico Martínez</t>
  </si>
  <si>
    <t>97.65</t>
  </si>
  <si>
    <t>331.21</t>
  </si>
  <si>
    <t>327.26</t>
  </si>
  <si>
    <t>312.73</t>
  </si>
  <si>
    <t>68.04</t>
  </si>
  <si>
    <t>Juventino Aguilar Mendoza</t>
  </si>
  <si>
    <t>104.6</t>
  </si>
  <si>
    <t>247.65</t>
  </si>
  <si>
    <t>245.33</t>
  </si>
  <si>
    <t>234.26</t>
  </si>
  <si>
    <t>50.71</t>
  </si>
  <si>
    <t>Roberto Eduardo González Bacelis</t>
  </si>
  <si>
    <t>100.65</t>
  </si>
  <si>
    <t>403.57</t>
  </si>
  <si>
    <t>399.12</t>
  </si>
  <si>
    <t>381.17</t>
  </si>
  <si>
    <t>82.81</t>
  </si>
  <si>
    <t>Miguel Ángel Villavicencio Martinez</t>
  </si>
  <si>
    <t>39.0</t>
  </si>
  <si>
    <t>101.2</t>
  </si>
  <si>
    <t>592.5</t>
  </si>
  <si>
    <t>362.83</t>
  </si>
  <si>
    <t>358.9</t>
  </si>
  <si>
    <t>342.74</t>
  </si>
  <si>
    <t>74.43</t>
  </si>
  <si>
    <t>Francisco Javier Amador Ramírez</t>
  </si>
  <si>
    <t>103.4</t>
  </si>
  <si>
    <t>318.61</t>
  </si>
  <si>
    <t>315.45</t>
  </si>
  <si>
    <t>301.2</t>
  </si>
  <si>
    <t>65.29</t>
  </si>
  <si>
    <t>Daniel Carrillo Avilés</t>
  </si>
  <si>
    <t>327.42</t>
  </si>
  <si>
    <t>323.3</t>
  </si>
  <si>
    <t>309.3</t>
  </si>
  <si>
    <t>67.31</t>
  </si>
  <si>
    <t>Zicri Libni González Hernández</t>
  </si>
  <si>
    <t>115.85</t>
  </si>
  <si>
    <t>379.26</t>
  </si>
  <si>
    <t>378.4</t>
  </si>
  <si>
    <t>362.31</t>
  </si>
  <si>
    <t>77.03</t>
  </si>
  <si>
    <t>Cristian Osiris Castro</t>
  </si>
  <si>
    <t>123.15</t>
  </si>
  <si>
    <t>338.83</t>
  </si>
  <si>
    <t>340.11</t>
  </si>
  <si>
    <t>325.79</t>
  </si>
  <si>
    <t>Bogdan Sushko</t>
  </si>
  <si>
    <t>12.5</t>
  </si>
  <si>
    <t>Amateur Sub-Teen 11-12</t>
  </si>
  <si>
    <t>63.7</t>
  </si>
  <si>
    <t>181.08</t>
  </si>
  <si>
    <t>177.16</t>
  </si>
  <si>
    <t>35.74</t>
  </si>
  <si>
    <t>Ukraine</t>
  </si>
  <si>
    <t>WPAU</t>
  </si>
  <si>
    <t>Nikolaev</t>
  </si>
  <si>
    <t>Ukrainian Championships</t>
  </si>
  <si>
    <t>Oleksandr Davidenko</t>
  </si>
  <si>
    <t>Amateur Teen 13-15</t>
  </si>
  <si>
    <t>59.2</t>
  </si>
  <si>
    <t>249.64</t>
  </si>
  <si>
    <t>252.56</t>
  </si>
  <si>
    <t>246.82</t>
  </si>
  <si>
    <t>48.31</t>
  </si>
  <si>
    <t>Oleksandr Rudakov</t>
  </si>
  <si>
    <t>Amateur Teen 16-17</t>
  </si>
  <si>
    <t>58.9</t>
  </si>
  <si>
    <t>282.84</t>
  </si>
  <si>
    <t>286.29</t>
  </si>
  <si>
    <t>279.86</t>
  </si>
  <si>
    <t>54.66</t>
  </si>
  <si>
    <t>Volodimir Sherstyuk</t>
  </si>
  <si>
    <t>253.21</t>
  </si>
  <si>
    <t>255.86</t>
  </si>
  <si>
    <t>249.85</t>
  </si>
  <si>
    <t>49.2</t>
  </si>
  <si>
    <t>Glib Somkin</t>
  </si>
  <si>
    <t>66.3</t>
  </si>
  <si>
    <t>332.47</t>
  </si>
  <si>
    <t>322.99</t>
  </si>
  <si>
    <t>66.09</t>
  </si>
  <si>
    <t>Devid Friga</t>
  </si>
  <si>
    <t>351.52</t>
  </si>
  <si>
    <t>349.99</t>
  </si>
  <si>
    <t>338.74</t>
  </si>
  <si>
    <t>71.06</t>
  </si>
  <si>
    <t>Oleksandr Moshchanets</t>
  </si>
  <si>
    <t>337.39</t>
  </si>
  <si>
    <t>335.45</t>
  </si>
  <si>
    <t>324.37</t>
  </si>
  <si>
    <t>68.41</t>
  </si>
  <si>
    <t>Oleksandr Tarasyuk</t>
  </si>
  <si>
    <t>330.79</t>
  </si>
  <si>
    <t>319.7</t>
  </si>
  <si>
    <t>67.62</t>
  </si>
  <si>
    <t>Andriy Kondrashov</t>
  </si>
  <si>
    <t>315.9</t>
  </si>
  <si>
    <t>314.11</t>
  </si>
  <si>
    <t>64.04</t>
  </si>
  <si>
    <t>Andriy Nikolaenko</t>
  </si>
  <si>
    <t>286.15</t>
  </si>
  <si>
    <t>284.3</t>
  </si>
  <si>
    <t>274.77</t>
  </si>
  <si>
    <t>58.11</t>
  </si>
  <si>
    <t>Oleksiy Gorokholinskiy</t>
  </si>
  <si>
    <t>69.6</t>
  </si>
  <si>
    <t>260.18</t>
  </si>
  <si>
    <t>259.68</t>
  </si>
  <si>
    <t>251.72</t>
  </si>
  <si>
    <t>52.3</t>
  </si>
  <si>
    <t>Glib Bondarchuk</t>
  </si>
  <si>
    <t>319.09</t>
  </si>
  <si>
    <t>316.05</t>
  </si>
  <si>
    <t>304.66</t>
  </si>
  <si>
    <t>65.21</t>
  </si>
  <si>
    <t>Yaroslav Skakunov</t>
  </si>
  <si>
    <t>246.78</t>
  </si>
  <si>
    <t>244.6</t>
  </si>
  <si>
    <t>235.95</t>
  </si>
  <si>
    <t>50.36</t>
  </si>
  <si>
    <t>Sergiy Yurskikh</t>
  </si>
  <si>
    <t>247.09</t>
  </si>
  <si>
    <t>245.38</t>
  </si>
  <si>
    <t>237.07</t>
  </si>
  <si>
    <t>50.23</t>
  </si>
  <si>
    <t>Viktor Kondakov</t>
  </si>
  <si>
    <t>279.97</t>
  </si>
  <si>
    <t>276.73</t>
  </si>
  <si>
    <t>266.05</t>
  </si>
  <si>
    <t>57.45</t>
  </si>
  <si>
    <t>Andriy Karaban</t>
  </si>
  <si>
    <t>343.29</t>
  </si>
  <si>
    <t>339.13</t>
  </si>
  <si>
    <t>Anatoliy Panasenko</t>
  </si>
  <si>
    <t>108.4</t>
  </si>
  <si>
    <t>309.7</t>
  </si>
  <si>
    <t>307.42</t>
  </si>
  <si>
    <t>293.71</t>
  </si>
  <si>
    <t>63.26</t>
  </si>
  <si>
    <t>Vladislav Gurtovenko</t>
  </si>
  <si>
    <t>108.1</t>
  </si>
  <si>
    <t>302.58</t>
  </si>
  <si>
    <t>300.3</t>
  </si>
  <si>
    <t>286.88</t>
  </si>
  <si>
    <t>61.82</t>
  </si>
  <si>
    <t>Oleksiy Alisov</t>
  </si>
  <si>
    <t>Amateur Teen 18-19</t>
  </si>
  <si>
    <t>362.94</t>
  </si>
  <si>
    <t>366.74</t>
  </si>
  <si>
    <t>358.12</t>
  </si>
  <si>
    <t>Viktor Geraskevich</t>
  </si>
  <si>
    <t>294.47</t>
  </si>
  <si>
    <t>294.74</t>
  </si>
  <si>
    <t>286.2</t>
  </si>
  <si>
    <t>58.77</t>
  </si>
  <si>
    <t>Maksim Markevich</t>
  </si>
  <si>
    <t>305.49</t>
  </si>
  <si>
    <t>304.71</t>
  </si>
  <si>
    <t>295.26</t>
  </si>
  <si>
    <t>61.49</t>
  </si>
  <si>
    <t>Mikola Romanov</t>
  </si>
  <si>
    <t>77.8</t>
  </si>
  <si>
    <t>290.99</t>
  </si>
  <si>
    <t>288.46</t>
  </si>
  <si>
    <t>278.28</t>
  </si>
  <si>
    <t>59.37</t>
  </si>
  <si>
    <t>Maksim Ribalka</t>
  </si>
  <si>
    <t>80.2</t>
  </si>
  <si>
    <t>278.86</t>
  </si>
  <si>
    <t>276.06</t>
  </si>
  <si>
    <t>265.96</t>
  </si>
  <si>
    <t>57.05</t>
  </si>
  <si>
    <t>Bogdan Komlev</t>
  </si>
  <si>
    <t>386.92</t>
  </si>
  <si>
    <t>382.35</t>
  </si>
  <si>
    <t>367.43</t>
  </si>
  <si>
    <t>79.42</t>
  </si>
  <si>
    <t>Oleg Omelyanenko</t>
  </si>
  <si>
    <t>98.1</t>
  </si>
  <si>
    <t>288.64</t>
  </si>
  <si>
    <t>285.22</t>
  </si>
  <si>
    <t>272.53</t>
  </si>
  <si>
    <t>59.28</t>
  </si>
  <si>
    <t>Dmitro Gumenyuk</t>
  </si>
  <si>
    <t>Amateur Juniors 20-23</t>
  </si>
  <si>
    <t>339.03</t>
  </si>
  <si>
    <t>339.34</t>
  </si>
  <si>
    <t>329.51</t>
  </si>
  <si>
    <t>67.66</t>
  </si>
  <si>
    <t>Vadim Davidenko</t>
  </si>
  <si>
    <t>338.98</t>
  </si>
  <si>
    <t>68.89</t>
  </si>
  <si>
    <t>Dmitro Nekhaenko</t>
  </si>
  <si>
    <t>282.38</t>
  </si>
  <si>
    <t>281.05</t>
  </si>
  <si>
    <t>271.95</t>
  </si>
  <si>
    <t>57.13</t>
  </si>
  <si>
    <t>Roman Orekhov</t>
  </si>
  <si>
    <t>316.08</t>
  </si>
  <si>
    <t>300.91</t>
  </si>
  <si>
    <t>64.76</t>
  </si>
  <si>
    <t>Oleksandr Gladkikh</t>
  </si>
  <si>
    <t>278.99</t>
  </si>
  <si>
    <t>276.32</t>
  </si>
  <si>
    <t>266.35</t>
  </si>
  <si>
    <t>57.02</t>
  </si>
  <si>
    <t>Andriy Shchetinin</t>
  </si>
  <si>
    <t>206.0</t>
  </si>
  <si>
    <t>-257.5</t>
  </si>
  <si>
    <t>586.0</t>
  </si>
  <si>
    <t>380.41</t>
  </si>
  <si>
    <t>375.6</t>
  </si>
  <si>
    <t>360.1</t>
  </si>
  <si>
    <t>78.21</t>
  </si>
  <si>
    <t>Maksim Mosinov</t>
  </si>
  <si>
    <t>376.09</t>
  </si>
  <si>
    <t>371.39</t>
  </si>
  <si>
    <t>356.3</t>
  </si>
  <si>
    <t>77.3</t>
  </si>
  <si>
    <t>Kirilo Matukhno</t>
  </si>
  <si>
    <t>87.8</t>
  </si>
  <si>
    <t>329.06</t>
  </si>
  <si>
    <t>324.96</t>
  </si>
  <si>
    <t>311.78</t>
  </si>
  <si>
    <t>Konstyantin Platonov</t>
  </si>
  <si>
    <t>95.9</t>
  </si>
  <si>
    <t>307.29</t>
  </si>
  <si>
    <t>303.51</t>
  </si>
  <si>
    <t>Anatoliy Kulchar</t>
  </si>
  <si>
    <t>107.1</t>
  </si>
  <si>
    <t>347.06</t>
  </si>
  <si>
    <t>344.25</t>
  </si>
  <si>
    <t>328.81</t>
  </si>
  <si>
    <t>70.96</t>
  </si>
  <si>
    <t>Oleg Ponomarenko</t>
  </si>
  <si>
    <t>Amateur Open</t>
  </si>
  <si>
    <t>287.88</t>
  </si>
  <si>
    <t>277.25</t>
  </si>
  <si>
    <t>58.24</t>
  </si>
  <si>
    <t>Oleksandr Lisenko</t>
  </si>
  <si>
    <t>327.88</t>
  </si>
  <si>
    <t>324.42</t>
  </si>
  <si>
    <t>312.37</t>
  </si>
  <si>
    <t>Denis Gorbenko</t>
  </si>
  <si>
    <t>80.1</t>
  </si>
  <si>
    <t>292.84</t>
  </si>
  <si>
    <t>289.92</t>
  </si>
  <si>
    <t>279.33</t>
  </si>
  <si>
    <t>59.9</t>
  </si>
  <si>
    <t>Dmitro Gak</t>
  </si>
  <si>
    <t>89.6</t>
  </si>
  <si>
    <t>372.63</t>
  </si>
  <si>
    <t>352.68</t>
  </si>
  <si>
    <t>76.61</t>
  </si>
  <si>
    <t>Roman Lyutiy</t>
  </si>
  <si>
    <t>354.81</t>
  </si>
  <si>
    <t>350.32</t>
  </si>
  <si>
    <t>335.81</t>
  </si>
  <si>
    <t>72.95</t>
  </si>
  <si>
    <t>Anton Shopin</t>
  </si>
  <si>
    <t>336.06</t>
  </si>
  <si>
    <t>331.84</t>
  </si>
  <si>
    <t>318.29</t>
  </si>
  <si>
    <t>69.08</t>
  </si>
  <si>
    <t>Vitaliy Alekseev #1</t>
  </si>
  <si>
    <t>430.86</t>
  </si>
  <si>
    <t>426.01</t>
  </si>
  <si>
    <t>406.89</t>
  </si>
  <si>
    <t>88.43</t>
  </si>
  <si>
    <t>Sergiy Kovalov</t>
  </si>
  <si>
    <t>343.28</t>
  </si>
  <si>
    <t>339.01</t>
  </si>
  <si>
    <t>324.21</t>
  </si>
  <si>
    <t>70.56</t>
  </si>
  <si>
    <t>Oleg Eletskiy</t>
  </si>
  <si>
    <t>98.9</t>
  </si>
  <si>
    <t>312.34</t>
  </si>
  <si>
    <t>308.72</t>
  </si>
  <si>
    <t>294.92</t>
  </si>
  <si>
    <t>64.13</t>
  </si>
  <si>
    <t>Konstyantin Muntyan</t>
  </si>
  <si>
    <t>109.6</t>
  </si>
  <si>
    <t>697.5</t>
  </si>
  <si>
    <t>413.67</t>
  </si>
  <si>
    <t>410.94</t>
  </si>
  <si>
    <t>392.71</t>
  </si>
  <si>
    <t>84.43</t>
  </si>
  <si>
    <t>Ruslan Rudiy</t>
  </si>
  <si>
    <t>384.61</t>
  </si>
  <si>
    <t>383.49</t>
  </si>
  <si>
    <t>367.09</t>
  </si>
  <si>
    <t>78.18</t>
  </si>
  <si>
    <t>Sergiy Yakubishin</t>
  </si>
  <si>
    <t>Amateur Submasters 33-39</t>
  </si>
  <si>
    <t>96.0</t>
  </si>
  <si>
    <t>285.21</t>
  </si>
  <si>
    <t>281.7</t>
  </si>
  <si>
    <t>269.32</t>
  </si>
  <si>
    <t>58.61</t>
  </si>
  <si>
    <t>Volodimir Zhitkov</t>
  </si>
  <si>
    <t>Amateur Masters 40-44</t>
  </si>
  <si>
    <t>106.0</t>
  </si>
  <si>
    <t>285.39</t>
  </si>
  <si>
    <t>282.91</t>
  </si>
  <si>
    <t>270.18</t>
  </si>
  <si>
    <t>58.39</t>
  </si>
  <si>
    <t>Oleksiy Sheychenko</t>
  </si>
  <si>
    <t>Amateur Masters 45-49</t>
  </si>
  <si>
    <t>89.0</t>
  </si>
  <si>
    <t>289.37</t>
  </si>
  <si>
    <t>285.72</t>
  </si>
  <si>
    <t>273.97</t>
  </si>
  <si>
    <t>59.49</t>
  </si>
  <si>
    <t>Valeriy Stupin</t>
  </si>
  <si>
    <t>Pro Teen 18-19</t>
  </si>
  <si>
    <t>86.9</t>
  </si>
  <si>
    <t>635.0</t>
  </si>
  <si>
    <t>418.08</t>
  </si>
  <si>
    <t>412.93</t>
  </si>
  <si>
    <t>396.38</t>
  </si>
  <si>
    <t>85.9</t>
  </si>
  <si>
    <t>Viktor Petrenko</t>
  </si>
  <si>
    <t>Pro Juniors 20-23</t>
  </si>
  <si>
    <t>71.1</t>
  </si>
  <si>
    <t>308.41</t>
  </si>
  <si>
    <t>307.35</t>
  </si>
  <si>
    <t>297.65</t>
  </si>
  <si>
    <t>62.21</t>
  </si>
  <si>
    <t>Evgen Zarvigorov</t>
  </si>
  <si>
    <t>89.4</t>
  </si>
  <si>
    <t>389.28</t>
  </si>
  <si>
    <t>384.35</t>
  </si>
  <si>
    <t>80.03</t>
  </si>
  <si>
    <t>Evgen Nastenko</t>
  </si>
  <si>
    <t>397.39</t>
  </si>
  <si>
    <t>392.34</t>
  </si>
  <si>
    <t>375.74</t>
  </si>
  <si>
    <t>81.71</t>
  </si>
  <si>
    <t>Artur Lamekin</t>
  </si>
  <si>
    <t>123.7</t>
  </si>
  <si>
    <t>380.99</t>
  </si>
  <si>
    <t>382.62</t>
  </si>
  <si>
    <t>366.43</t>
  </si>
  <si>
    <t>76.87</t>
  </si>
  <si>
    <t>Mikhaylo Shadrin</t>
  </si>
  <si>
    <t>Pro Open</t>
  </si>
  <si>
    <t>396.7</t>
  </si>
  <si>
    <t>400.85</t>
  </si>
  <si>
    <t>391.43</t>
  </si>
  <si>
    <t>Volodimir Rudnichenko</t>
  </si>
  <si>
    <t>373.94</t>
  </si>
  <si>
    <t>362.98</t>
  </si>
  <si>
    <t>74.71</t>
  </si>
  <si>
    <t>Dmitro Kistin</t>
  </si>
  <si>
    <t>73.0</t>
  </si>
  <si>
    <t>332.21</t>
  </si>
  <si>
    <t>330.49</t>
  </si>
  <si>
    <t>67.27</t>
  </si>
  <si>
    <t>Andriy Avdeev</t>
  </si>
  <si>
    <t>402.45</t>
  </si>
  <si>
    <t>398.17</t>
  </si>
  <si>
    <t>383.33</t>
  </si>
  <si>
    <t>82.43</t>
  </si>
  <si>
    <t>Vyacheslav Lazarenko</t>
  </si>
  <si>
    <t>369.38</t>
  </si>
  <si>
    <t>365.87</t>
  </si>
  <si>
    <t>75.49</t>
  </si>
  <si>
    <t>Dmitro Demakov</t>
  </si>
  <si>
    <t>348.32</t>
  </si>
  <si>
    <t>344.01</t>
  </si>
  <si>
    <t>330.16</t>
  </si>
  <si>
    <t>71.57</t>
  </si>
  <si>
    <t>Genadiy Zotov</t>
  </si>
  <si>
    <t>418.2</t>
  </si>
  <si>
    <t>413.21</t>
  </si>
  <si>
    <t>394.85</t>
  </si>
  <si>
    <t>Vladislav Migida</t>
  </si>
  <si>
    <t>99.3</t>
  </si>
  <si>
    <t>409.03</t>
  </si>
  <si>
    <t>386.23</t>
  </si>
  <si>
    <t>83.97</t>
  </si>
  <si>
    <t>Kirilo Potapov</t>
  </si>
  <si>
    <t>375.34</t>
  </si>
  <si>
    <t>358.54</t>
  </si>
  <si>
    <t>77.95</t>
  </si>
  <si>
    <t>Sergiy Palienko</t>
  </si>
  <si>
    <t>367.86</t>
  </si>
  <si>
    <t>351.75</t>
  </si>
  <si>
    <t>Konstantin Vradiy</t>
  </si>
  <si>
    <t>106.4</t>
  </si>
  <si>
    <t>341.95</t>
  </si>
  <si>
    <t>323.81</t>
  </si>
  <si>
    <t>69.94</t>
  </si>
  <si>
    <t>Moldova</t>
  </si>
  <si>
    <t>Vitaliy Prishchenko</t>
  </si>
  <si>
    <t>347.81</t>
  </si>
  <si>
    <t>344.02</t>
  </si>
  <si>
    <t>328.53</t>
  </si>
  <si>
    <t>71.35</t>
  </si>
  <si>
    <t>Oleksandr Navratyuk</t>
  </si>
  <si>
    <t>117.0</t>
  </si>
  <si>
    <t>388.1</t>
  </si>
  <si>
    <t>387.57</t>
  </si>
  <si>
    <t>371.2</t>
  </si>
  <si>
    <t>78.76</t>
  </si>
  <si>
    <t>Andriy Karnaukh</t>
  </si>
  <si>
    <t>Pro Masters 40-44</t>
  </si>
  <si>
    <t>98.3</t>
  </si>
  <si>
    <t>258.92</t>
  </si>
  <si>
    <t>255.87</t>
  </si>
  <si>
    <t>244.47</t>
  </si>
  <si>
    <t>Genadiy Kuzmenko</t>
  </si>
  <si>
    <t>344.66</t>
  </si>
  <si>
    <t>345.92</t>
  </si>
  <si>
    <t>331.36</t>
  </si>
  <si>
    <t>69.58</t>
  </si>
  <si>
    <t>Alper Dökücü</t>
  </si>
  <si>
    <t>Pro Teen 16-17</t>
  </si>
  <si>
    <t>79.4</t>
  </si>
  <si>
    <t>332.46</t>
  </si>
  <si>
    <t>329.26</t>
  </si>
  <si>
    <t>317.36</t>
  </si>
  <si>
    <t>Turkey</t>
  </si>
  <si>
    <t>WPA</t>
  </si>
  <si>
    <t>Lutsk</t>
  </si>
  <si>
    <t>World Сhampionships</t>
  </si>
  <si>
    <t>Phil Beniston</t>
  </si>
  <si>
    <t>49.0</t>
  </si>
  <si>
    <t>412.21</t>
  </si>
  <si>
    <t>406.98</t>
  </si>
  <si>
    <t>390.05</t>
  </si>
  <si>
    <t>84.75</t>
  </si>
  <si>
    <t>UK</t>
  </si>
  <si>
    <t>WPU</t>
  </si>
  <si>
    <t>Netherlands</t>
  </si>
  <si>
    <t>Kampen</t>
  </si>
  <si>
    <t>World Championships</t>
  </si>
  <si>
    <t>Semiha Jukoviqi</t>
  </si>
  <si>
    <t>-62.5</t>
  </si>
  <si>
    <t>233.74</t>
  </si>
  <si>
    <t>232.71</t>
  </si>
  <si>
    <t>225.24</t>
  </si>
  <si>
    <t>47.25</t>
  </si>
  <si>
    <t>Konstantin Chuzhin</t>
  </si>
  <si>
    <t>Juniors 20-23</t>
  </si>
  <si>
    <t>655.0</t>
  </si>
  <si>
    <t>413.79</t>
  </si>
  <si>
    <t>408.61</t>
  </si>
  <si>
    <t>390.86</t>
  </si>
  <si>
    <t>85.07</t>
  </si>
  <si>
    <t>Freyded Rankyn Bejerano</t>
  </si>
  <si>
    <t>820.0</t>
  </si>
  <si>
    <t>426.73</t>
  </si>
  <si>
    <t>445.38</t>
  </si>
  <si>
    <t>416.34</t>
  </si>
  <si>
    <t>83.2</t>
  </si>
  <si>
    <t>Christian Spittaler</t>
  </si>
  <si>
    <t>364.12</t>
  </si>
  <si>
    <t>359.76</t>
  </si>
  <si>
    <t>343.8</t>
  </si>
  <si>
    <t>WPF</t>
  </si>
  <si>
    <t>Vienna</t>
  </si>
  <si>
    <t>World Cup</t>
  </si>
  <si>
    <t>Yaremus Andriy</t>
  </si>
  <si>
    <t>110.1</t>
  </si>
  <si>
    <t>449.97</t>
  </si>
  <si>
    <t>447.13</t>
  </si>
  <si>
    <t>91.81</t>
  </si>
  <si>
    <t>Viktor Buiko</t>
  </si>
  <si>
    <t>108.2</t>
  </si>
  <si>
    <t>825.0</t>
  </si>
  <si>
    <t>491.7</t>
  </si>
  <si>
    <t>488.03</t>
  </si>
  <si>
    <t>466.23</t>
  </si>
  <si>
    <t>100.45</t>
  </si>
  <si>
    <t>Sergey Yakovlev</t>
  </si>
  <si>
    <t>157.8</t>
  </si>
  <si>
    <t>817.5</t>
  </si>
  <si>
    <t>433.74</t>
  </si>
  <si>
    <t>449.07</t>
  </si>
  <si>
    <t>422.12</t>
  </si>
  <si>
    <t>85.15</t>
  </si>
  <si>
    <t>Boyan Stoyanov</t>
  </si>
  <si>
    <t>28.0</t>
  </si>
  <si>
    <t>63.2</t>
  </si>
  <si>
    <t>340.09</t>
  </si>
  <si>
    <t>342.05</t>
  </si>
  <si>
    <t>333.09</t>
  </si>
  <si>
    <t>66.99</t>
  </si>
  <si>
    <t>Bulgaria</t>
  </si>
  <si>
    <t>Elsnic Bohumil</t>
  </si>
  <si>
    <t>345.13</t>
  </si>
  <si>
    <t>325.86</t>
  </si>
  <si>
    <t>Czechia</t>
  </si>
  <si>
    <t>European Championships</t>
  </si>
  <si>
    <t>Václav Mareš</t>
  </si>
  <si>
    <t>48.0</t>
  </si>
  <si>
    <t>118.0</t>
  </si>
  <si>
    <t>427.4</t>
  </si>
  <si>
    <t>409.21</t>
  </si>
  <si>
    <t>86.66</t>
  </si>
  <si>
    <t>Artyom Blazhchuk</t>
  </si>
  <si>
    <t>Teen 15-19</t>
  </si>
  <si>
    <t>66.7</t>
  </si>
  <si>
    <t>353.74</t>
  </si>
  <si>
    <t>354.2</t>
  </si>
  <si>
    <t>MOW</t>
  </si>
  <si>
    <t>Moscow</t>
  </si>
  <si>
    <t>Ivan Karangin</t>
  </si>
  <si>
    <t>449.16</t>
  </si>
  <si>
    <t>446.18</t>
  </si>
  <si>
    <t>91.25</t>
  </si>
  <si>
    <t>Andrey Tsepelev</t>
  </si>
  <si>
    <t>340.47</t>
  </si>
  <si>
    <t>327.64</t>
  </si>
  <si>
    <t>Maksim Yarlykov</t>
  </si>
  <si>
    <t>89.2</t>
  </si>
  <si>
    <t>430.32</t>
  </si>
  <si>
    <t>424.88</t>
  </si>
  <si>
    <t>407.36</t>
  </si>
  <si>
    <t>88.46</t>
  </si>
  <si>
    <t>Zakir Omarov</t>
  </si>
  <si>
    <t>302.0</t>
  </si>
  <si>
    <t>298.57</t>
  </si>
  <si>
    <t>285.18</t>
  </si>
  <si>
    <t>61.99</t>
  </si>
  <si>
    <t>Aleksey Anisimov</t>
  </si>
  <si>
    <t>95.6</t>
  </si>
  <si>
    <t>367.4</t>
  </si>
  <si>
    <t>362.86</t>
  </si>
  <si>
    <t>346.95</t>
  </si>
  <si>
    <t>75.51</t>
  </si>
  <si>
    <t>Viktor Bazhin</t>
  </si>
  <si>
    <t>98.2</t>
  </si>
  <si>
    <t>331.94</t>
  </si>
  <si>
    <t>328.02</t>
  </si>
  <si>
    <t>313.41</t>
  </si>
  <si>
    <t>68.17</t>
  </si>
  <si>
    <t>Denis Pronich</t>
  </si>
  <si>
    <t>108.0</t>
  </si>
  <si>
    <t>289.27</t>
  </si>
  <si>
    <t>287.07</t>
  </si>
  <si>
    <t>274.24</t>
  </si>
  <si>
    <t>59.11</t>
  </si>
  <si>
    <t>Vitaliy Blazhchuk</t>
  </si>
  <si>
    <t>89.7</t>
  </si>
  <si>
    <t>727.5</t>
  </si>
  <si>
    <t>471.2</t>
  </si>
  <si>
    <t>465.22</t>
  </si>
  <si>
    <t>445.94</t>
  </si>
  <si>
    <t>96.87</t>
  </si>
  <si>
    <t>Vladimir Reshetov</t>
  </si>
  <si>
    <t>44.0</t>
  </si>
  <si>
    <t>88.9</t>
  </si>
  <si>
    <t>419.67</t>
  </si>
  <si>
    <t>414.38</t>
  </si>
  <si>
    <t>397.36</t>
  </si>
  <si>
    <t>86.27</t>
  </si>
  <si>
    <t>Pyotr Mikhaylov</t>
  </si>
  <si>
    <t>340.58</t>
  </si>
  <si>
    <t>325.42</t>
  </si>
  <si>
    <t>70.79</t>
  </si>
  <si>
    <t>Artem Ulanovskiy</t>
  </si>
  <si>
    <t>96.2</t>
  </si>
  <si>
    <t>479.06</t>
  </si>
  <si>
    <t>473.2</t>
  </si>
  <si>
    <t>452.37</t>
  </si>
  <si>
    <t>98.45</t>
  </si>
  <si>
    <t>Aleksey Reshetov</t>
  </si>
  <si>
    <t>407.05</t>
  </si>
  <si>
    <t>384.36</t>
  </si>
  <si>
    <t>83.65</t>
  </si>
  <si>
    <t>Evgeniy Solopov</t>
  </si>
  <si>
    <t>108.8</t>
  </si>
  <si>
    <t>469.84</t>
  </si>
  <si>
    <t>466.5</t>
  </si>
  <si>
    <t>445.72</t>
  </si>
  <si>
    <t>95.95</t>
  </si>
  <si>
    <t>Nikolay Markin</t>
  </si>
  <si>
    <t>114.9</t>
  </si>
  <si>
    <t>370.16</t>
  </si>
  <si>
    <t>353.25</t>
  </si>
  <si>
    <t>75.24</t>
  </si>
  <si>
    <t>John Sneek</t>
  </si>
  <si>
    <t>355.21</t>
  </si>
  <si>
    <t>350.72</t>
  </si>
  <si>
    <t>Nico Knegt</t>
  </si>
  <si>
    <t>331.35</t>
  </si>
  <si>
    <t>327.13</t>
  </si>
  <si>
    <t>313.39</t>
  </si>
  <si>
    <t>68.13</t>
  </si>
  <si>
    <t>Patric Klatenbach</t>
  </si>
  <si>
    <t>91.2</t>
  </si>
  <si>
    <t>367.74</t>
  </si>
  <si>
    <t>347.76</t>
  </si>
  <si>
    <t>75.61</t>
  </si>
  <si>
    <t>Germany</t>
  </si>
  <si>
    <t>Remy Jogchems</t>
  </si>
  <si>
    <t>347.58</t>
  </si>
  <si>
    <t>343.36</t>
  </si>
  <si>
    <t>329.76</t>
  </si>
  <si>
    <t>71.39</t>
  </si>
  <si>
    <t>Tom Huschenbett</t>
  </si>
  <si>
    <t>41.6</t>
  </si>
  <si>
    <t>56</t>
  </si>
  <si>
    <t>248.62</t>
  </si>
  <si>
    <t>260.29</t>
  </si>
  <si>
    <t>258.31</t>
  </si>
  <si>
    <t>40.93</t>
  </si>
  <si>
    <t>Aleksandr Telegin</t>
  </si>
  <si>
    <t>61.0</t>
  </si>
  <si>
    <t>356.58</t>
  </si>
  <si>
    <t>354.8</t>
  </si>
  <si>
    <t>343.26</t>
  </si>
  <si>
    <t>72.18</t>
  </si>
  <si>
    <t>Pavel Zubkov</t>
  </si>
  <si>
    <t>494.54</t>
  </si>
  <si>
    <t>489.28</t>
  </si>
  <si>
    <t>471.04</t>
  </si>
  <si>
    <t>101.29</t>
  </si>
  <si>
    <t>Vitalij Boev</t>
  </si>
  <si>
    <t>411.54</t>
  </si>
  <si>
    <t>406.35</t>
  </si>
  <si>
    <t>389.66</t>
  </si>
  <si>
    <t>84.6</t>
  </si>
  <si>
    <t>Aleksej Gruzin</t>
  </si>
  <si>
    <t>98.4</t>
  </si>
  <si>
    <t>461.81</t>
  </si>
  <si>
    <t>456.39</t>
  </si>
  <si>
    <t>436.04</t>
  </si>
  <si>
    <t>94.84</t>
  </si>
  <si>
    <t>Evgenij Solopov</t>
  </si>
  <si>
    <t>108.6</t>
  </si>
  <si>
    <t>780.0</t>
  </si>
  <si>
    <t>464.22</t>
  </si>
  <si>
    <t>460.87</t>
  </si>
  <si>
    <t>440.32</t>
  </si>
  <si>
    <t>94.81</t>
  </si>
  <si>
    <t>Roman Korotchenkov</t>
  </si>
  <si>
    <t>100.8</t>
  </si>
  <si>
    <t>349.64</t>
  </si>
  <si>
    <t>71.74</t>
  </si>
  <si>
    <t>Nikolaj Markin</t>
  </si>
  <si>
    <t>121.7</t>
  </si>
  <si>
    <t>387.29</t>
  </si>
  <si>
    <t>388.27</t>
  </si>
  <si>
    <t>372.04</t>
  </si>
  <si>
    <t>78.28</t>
  </si>
  <si>
    <t>Evgenij Khayarkin</t>
  </si>
  <si>
    <t>47.0</t>
  </si>
  <si>
    <t>379.84</t>
  </si>
  <si>
    <t>377.84</t>
  </si>
  <si>
    <t>Sergej Shuvalov</t>
  </si>
  <si>
    <t>360.36</t>
  </si>
  <si>
    <t>360.33</t>
  </si>
  <si>
    <t>345.23</t>
  </si>
  <si>
    <t>Roman Makarov</t>
  </si>
  <si>
    <t>368.49</t>
  </si>
  <si>
    <t>368.87</t>
  </si>
  <si>
    <t>358.21</t>
  </si>
  <si>
    <t>73.52</t>
  </si>
  <si>
    <t>Lev Krivov</t>
  </si>
  <si>
    <t>285.56</t>
  </si>
  <si>
    <t>276.37</t>
  </si>
  <si>
    <t>57.99</t>
  </si>
  <si>
    <t>Ilya Golyavin</t>
  </si>
  <si>
    <t>343.65</t>
  </si>
  <si>
    <t>332.77</t>
  </si>
  <si>
    <t>Aleksej Majboroda</t>
  </si>
  <si>
    <t>265.3</t>
  </si>
  <si>
    <t>263.82</t>
  </si>
  <si>
    <t>255.13</t>
  </si>
  <si>
    <t>53.77</t>
  </si>
  <si>
    <t>Aleksandr Kiselev</t>
  </si>
  <si>
    <t>74.5</t>
  </si>
  <si>
    <t>372.86</t>
  </si>
  <si>
    <t>370.48</t>
  </si>
  <si>
    <t>358.07</t>
  </si>
  <si>
    <t>Vladimir Zhakin</t>
  </si>
  <si>
    <t>66.0</t>
  </si>
  <si>
    <t>265.02</t>
  </si>
  <si>
    <t>263.34</t>
  </si>
  <si>
    <t>254.54</t>
  </si>
  <si>
    <t>53.8</t>
  </si>
  <si>
    <t>Vidal Monzhane</t>
  </si>
  <si>
    <t>423.46</t>
  </si>
  <si>
    <t>419.86</t>
  </si>
  <si>
    <t>86.37</t>
  </si>
  <si>
    <t>Daniil Barsukov</t>
  </si>
  <si>
    <t>295.44</t>
  </si>
  <si>
    <t>292.55</t>
  </si>
  <si>
    <t>281.93</t>
  </si>
  <si>
    <t>60.41</t>
  </si>
  <si>
    <t>Aleksandr Khrunov</t>
  </si>
  <si>
    <t>345.1</t>
  </si>
  <si>
    <t>Kirill Poletaev</t>
  </si>
  <si>
    <t>328.2</t>
  </si>
  <si>
    <t>324.65</t>
  </si>
  <si>
    <t>312.49</t>
  </si>
  <si>
    <t>67.24</t>
  </si>
  <si>
    <t>Igor Startsev</t>
  </si>
  <si>
    <t>423.14</t>
  </si>
  <si>
    <t>418.55</t>
  </si>
  <si>
    <t>402.83</t>
  </si>
  <si>
    <t>86.7</t>
  </si>
  <si>
    <t>Aleksej Gvozdev</t>
  </si>
  <si>
    <t>349.59</t>
  </si>
  <si>
    <t>345.87</t>
  </si>
  <si>
    <t>332.98</t>
  </si>
  <si>
    <t>Nikita Dolgirev</t>
  </si>
  <si>
    <t>382.63</t>
  </si>
  <si>
    <t>377.85</t>
  </si>
  <si>
    <t>Dmitrij Pavlovskij</t>
  </si>
  <si>
    <t>415.47</t>
  </si>
  <si>
    <t>410.8</t>
  </si>
  <si>
    <t>392.36</t>
  </si>
  <si>
    <t>85.27</t>
  </si>
  <si>
    <t>Oleg Samofalov</t>
  </si>
  <si>
    <t>97.0</t>
  </si>
  <si>
    <t>492.5</t>
  </si>
  <si>
    <t>307.26</t>
  </si>
  <si>
    <t>303.54</t>
  </si>
  <si>
    <t>290.11</t>
  </si>
  <si>
    <t>63.13</t>
  </si>
  <si>
    <t>Viktor Krivokon</t>
  </si>
  <si>
    <t>355.36</t>
  </si>
  <si>
    <t>351.16</t>
  </si>
  <si>
    <t>335.53</t>
  </si>
  <si>
    <t>72.99</t>
  </si>
  <si>
    <t>Nikita Sobolev</t>
  </si>
  <si>
    <t>103.7</t>
  </si>
  <si>
    <t>298.53</t>
  </si>
  <si>
    <t>295.61</t>
  </si>
  <si>
    <t>282.26</t>
  </si>
  <si>
    <t>61.16</t>
  </si>
  <si>
    <t>Dennis Hansy</t>
  </si>
  <si>
    <t>327.29</t>
  </si>
  <si>
    <t>316.42</t>
  </si>
  <si>
    <t>66.8</t>
  </si>
  <si>
    <t>Ben Kelly</t>
  </si>
  <si>
    <t>78.5</t>
  </si>
  <si>
    <t>364.38</t>
  </si>
  <si>
    <t>348.18</t>
  </si>
  <si>
    <t>74.41</t>
  </si>
  <si>
    <t>Ireland</t>
  </si>
  <si>
    <t>Oleg Gerko</t>
  </si>
  <si>
    <t>755.0</t>
  </si>
  <si>
    <t>469.93</t>
  </si>
  <si>
    <t>464.31</t>
  </si>
  <si>
    <t>443.7</t>
  </si>
  <si>
    <t>96.54</t>
  </si>
  <si>
    <t>Altena</t>
  </si>
  <si>
    <t>Steffen van Dalen</t>
  </si>
  <si>
    <t>255.7</t>
  </si>
  <si>
    <t>252.7</t>
  </si>
  <si>
    <t>241.43</t>
  </si>
  <si>
    <t>52.51</t>
  </si>
  <si>
    <t>Bohumil Elsnic</t>
  </si>
  <si>
    <t>322.31</t>
  </si>
  <si>
    <t>318.22</t>
  </si>
  <si>
    <t>304.65</t>
  </si>
  <si>
    <t>66.27</t>
  </si>
  <si>
    <t>Jurij Yeremenko</t>
  </si>
  <si>
    <t>Masters 55-59</t>
  </si>
  <si>
    <t>311.94</t>
  </si>
  <si>
    <t>308.17</t>
  </si>
  <si>
    <t>294.53</t>
  </si>
  <si>
    <t>64.09</t>
  </si>
  <si>
    <t>Hendrik Hofman</t>
  </si>
  <si>
    <t>262.71</t>
  </si>
  <si>
    <t>259.45</t>
  </si>
  <si>
    <t>248.11</t>
  </si>
  <si>
    <t>54.0</t>
  </si>
  <si>
    <t>Schleusingen</t>
  </si>
  <si>
    <t>Tiziano Gasparo</t>
  </si>
  <si>
    <t>346.09</t>
  </si>
  <si>
    <t>341.79</t>
  </si>
  <si>
    <t>326.85</t>
  </si>
  <si>
    <t>71.14</t>
  </si>
  <si>
    <t>Luxembourg</t>
  </si>
  <si>
    <t>Ruslan Kosarev</t>
  </si>
  <si>
    <t>407.83</t>
  </si>
  <si>
    <t>405.13</t>
  </si>
  <si>
    <t>391.5</t>
  </si>
  <si>
    <t>Stepan Spiridonov</t>
  </si>
  <si>
    <t>461.74</t>
  </si>
  <si>
    <t>456.91</t>
  </si>
  <si>
    <t>439.98</t>
  </si>
  <si>
    <t>94.54</t>
  </si>
  <si>
    <t>Anatoliy Markov</t>
  </si>
  <si>
    <t>88.2</t>
  </si>
  <si>
    <t>339.72</t>
  </si>
  <si>
    <t>335.46</t>
  </si>
  <si>
    <t>321.8</t>
  </si>
  <si>
    <t>69.82</t>
  </si>
  <si>
    <t>Aleksey Gruzin</t>
  </si>
  <si>
    <t>488.61</t>
  </si>
  <si>
    <t>461.36</t>
  </si>
  <si>
    <t>100.33</t>
  </si>
  <si>
    <t>Marat Savosin</t>
  </si>
  <si>
    <t>104.7</t>
  </si>
  <si>
    <t>-347.5</t>
  </si>
  <si>
    <t>860.0</t>
  </si>
  <si>
    <t>519.26</t>
  </si>
  <si>
    <t>514.41</t>
  </si>
  <si>
    <t>491.21</t>
  </si>
  <si>
    <t>106.32</t>
  </si>
  <si>
    <t>Aleksandr Kotov</t>
  </si>
  <si>
    <t>105.2</t>
  </si>
  <si>
    <t>448.96</t>
  </si>
  <si>
    <t>444.88</t>
  </si>
  <si>
    <t>Nikolay Kotov</t>
  </si>
  <si>
    <t>386.84</t>
  </si>
  <si>
    <t>382.69</t>
  </si>
  <si>
    <t>365.45</t>
  </si>
  <si>
    <t>79.34</t>
  </si>
  <si>
    <t>Aleksandr Sedykh</t>
  </si>
  <si>
    <t>350.0</t>
  </si>
  <si>
    <t>850.0</t>
  </si>
  <si>
    <t>495.03</t>
  </si>
  <si>
    <t>493.66</t>
  </si>
  <si>
    <t>472.58</t>
  </si>
  <si>
    <t>Andrey Drozhzhin</t>
  </si>
  <si>
    <t>120.3</t>
  </si>
  <si>
    <t>832.5</t>
  </si>
  <si>
    <t>477.71</t>
  </si>
  <si>
    <t>478.35</t>
  </si>
  <si>
    <t>458.39</t>
  </si>
  <si>
    <t>96.67</t>
  </si>
  <si>
    <t>Artem Ilov</t>
  </si>
  <si>
    <t>Teen 13-14</t>
  </si>
  <si>
    <t>308.24</t>
  </si>
  <si>
    <t>307.94</t>
  </si>
  <si>
    <t>298.67</t>
  </si>
  <si>
    <t>61.81</t>
  </si>
  <si>
    <t>Vladislav Sychev</t>
  </si>
  <si>
    <t>319.38</t>
  </si>
  <si>
    <t>317.39</t>
  </si>
  <si>
    <t>306.79</t>
  </si>
  <si>
    <t>Mikhail Kostikov</t>
  </si>
  <si>
    <t>315.31</t>
  </si>
  <si>
    <t>64.51</t>
  </si>
  <si>
    <t>Aleksandr Volkov</t>
  </si>
  <si>
    <t>332.07</t>
  </si>
  <si>
    <t>328.51</t>
  </si>
  <si>
    <t>316.23</t>
  </si>
  <si>
    <t>Roman Bogdanov</t>
  </si>
  <si>
    <t>394.21</t>
  </si>
  <si>
    <t>390.03</t>
  </si>
  <si>
    <t>80.73</t>
  </si>
  <si>
    <t>Konstantin Apatenko</t>
  </si>
  <si>
    <t>79.0</t>
  </si>
  <si>
    <t>350.83</t>
  </si>
  <si>
    <t>347.54</t>
  </si>
  <si>
    <t>335.05</t>
  </si>
  <si>
    <t>71.68</t>
  </si>
  <si>
    <t>Andrey Ansimov</t>
  </si>
  <si>
    <t>415.23</t>
  </si>
  <si>
    <t>409.97</t>
  </si>
  <si>
    <t>393.03</t>
  </si>
  <si>
    <t>85.36</t>
  </si>
  <si>
    <t>Roman Seregin</t>
  </si>
  <si>
    <t>88.1</t>
  </si>
  <si>
    <t>367.94</t>
  </si>
  <si>
    <t>352.97</t>
  </si>
  <si>
    <t>76.58</t>
  </si>
  <si>
    <t>Nikolay Novikov</t>
  </si>
  <si>
    <t>Masters 75-79</t>
  </si>
  <si>
    <t>253.14</t>
  </si>
  <si>
    <t>242.95</t>
  </si>
  <si>
    <t>52.67</t>
  </si>
  <si>
    <t>Saveliy Bokarev</t>
  </si>
  <si>
    <t>402.4</t>
  </si>
  <si>
    <t>397.53</t>
  </si>
  <si>
    <t>379.94</t>
  </si>
  <si>
    <t>82.68</t>
  </si>
  <si>
    <t>Yan Letunovskiy</t>
  </si>
  <si>
    <t>96.6</t>
  </si>
  <si>
    <t>400.03</t>
  </si>
  <si>
    <t>377.72</t>
  </si>
  <si>
    <t>Aleksandr Lokotkov</t>
  </si>
  <si>
    <t>381.85</t>
  </si>
  <si>
    <t>379.18</t>
  </si>
  <si>
    <t>Sergey Lyubochkin</t>
  </si>
  <si>
    <t>387.93</t>
  </si>
  <si>
    <t>385.46</t>
  </si>
  <si>
    <t>368.41</t>
  </si>
  <si>
    <t>79.15</t>
  </si>
  <si>
    <t>Konstantin Samarskiy</t>
  </si>
  <si>
    <t>322.3</t>
  </si>
  <si>
    <t>319.82</t>
  </si>
  <si>
    <t>305.51</t>
  </si>
  <si>
    <t>Yaroslav Kalita</t>
  </si>
  <si>
    <t>130.8</t>
  </si>
  <si>
    <t>408.2</t>
  </si>
  <si>
    <t>389.79</t>
  </si>
  <si>
    <t>80.96</t>
  </si>
  <si>
    <t>Ilya Kulakov</t>
  </si>
  <si>
    <t>344.58</t>
  </si>
  <si>
    <t>341.27</t>
  </si>
  <si>
    <t>328.93</t>
  </si>
  <si>
    <t>70.44</t>
  </si>
  <si>
    <t>Nikita Tyumenev</t>
  </si>
  <si>
    <t>88.7</t>
  </si>
  <si>
    <t>216.59</t>
  </si>
  <si>
    <t>213.87</t>
  </si>
  <si>
    <t>205.1</t>
  </si>
  <si>
    <t>44.52</t>
  </si>
  <si>
    <t>Artem Volynskiy</t>
  </si>
  <si>
    <t>89.8</t>
  </si>
  <si>
    <t>356.03</t>
  </si>
  <si>
    <t>336.93</t>
  </si>
  <si>
    <t>Aleksey Gureev</t>
  </si>
  <si>
    <t>368.26</t>
  </si>
  <si>
    <t>363.8</t>
  </si>
  <si>
    <t>347.71</t>
  </si>
  <si>
    <t>75.66</t>
  </si>
  <si>
    <t>Daniil Bespalko</t>
  </si>
  <si>
    <t>109.1</t>
  </si>
  <si>
    <t>231.7</t>
  </si>
  <si>
    <t>230.1</t>
  </si>
  <si>
    <t>219.87</t>
  </si>
  <si>
    <t>47.31</t>
  </si>
  <si>
    <t>Ilya Serdyuk</t>
  </si>
  <si>
    <t>101.4</t>
  </si>
  <si>
    <t>379.35</t>
  </si>
  <si>
    <t>375.27</t>
  </si>
  <si>
    <t>358.36</t>
  </si>
  <si>
    <t>77.81</t>
  </si>
  <si>
    <t>Sergey Sventitskiy</t>
  </si>
  <si>
    <t>137.7</t>
  </si>
  <si>
    <t>775.0</t>
  </si>
  <si>
    <t>426.71</t>
  </si>
  <si>
    <t>413.17</t>
  </si>
  <si>
    <t>85.04</t>
  </si>
  <si>
    <t>Timur Mamedov</t>
  </si>
  <si>
    <t>450.4</t>
  </si>
  <si>
    <t>444.69</t>
  </si>
  <si>
    <t>426.28</t>
  </si>
  <si>
    <t>Robert Ockenden</t>
  </si>
  <si>
    <t>223.87</t>
  </si>
  <si>
    <t>221.2</t>
  </si>
  <si>
    <t>211.37</t>
  </si>
  <si>
    <t>45.99</t>
  </si>
  <si>
    <t>Sergey Akhlestin</t>
  </si>
  <si>
    <t>900.0</t>
  </si>
  <si>
    <t>533.04</t>
  </si>
  <si>
    <t>529.64</t>
  </si>
  <si>
    <t>506.21</t>
  </si>
  <si>
    <t>108.76</t>
  </si>
  <si>
    <t>Evgeniy Khayarkin</t>
  </si>
  <si>
    <t>113.4</t>
  </si>
  <si>
    <t>358.72</t>
  </si>
  <si>
    <t>357.26</t>
  </si>
  <si>
    <t>341.8</t>
  </si>
  <si>
    <t>Daniel Kopriva</t>
  </si>
  <si>
    <t>109.5</t>
  </si>
  <si>
    <t>284.78</t>
  </si>
  <si>
    <t>270.32</t>
  </si>
  <si>
    <t>58.13</t>
  </si>
  <si>
    <t>Schwetzingen</t>
  </si>
  <si>
    <t>Jaroslav Zelený</t>
  </si>
  <si>
    <t>437.75</t>
  </si>
  <si>
    <t>415.14</t>
  </si>
  <si>
    <t>89.42</t>
  </si>
  <si>
    <t>Haziq Hamid</t>
  </si>
  <si>
    <t>MR-Jr</t>
  </si>
  <si>
    <t>59.55</t>
  </si>
  <si>
    <t>382.5</t>
  </si>
  <si>
    <t>324.86</t>
  </si>
  <si>
    <t>328.48</t>
  </si>
  <si>
    <t>320.9</t>
  </si>
  <si>
    <t>62.98</t>
  </si>
  <si>
    <t>Brunei</t>
  </si>
  <si>
    <t>PFBD</t>
  </si>
  <si>
    <t>Bandar Seri Begawaan</t>
  </si>
  <si>
    <t>Nationals</t>
  </si>
  <si>
    <t>Hazran Hamdani</t>
  </si>
  <si>
    <t>72.0</t>
  </si>
  <si>
    <t>120.5</t>
  </si>
  <si>
    <t>213.0</t>
  </si>
  <si>
    <t>372.11</t>
  </si>
  <si>
    <t>370.52</t>
  </si>
  <si>
    <t>358.64</t>
  </si>
  <si>
    <t>Nurafiq Haziq</t>
  </si>
  <si>
    <t>371.77</t>
  </si>
  <si>
    <t>370.14</t>
  </si>
  <si>
    <t>358.25</t>
  </si>
  <si>
    <t>75.15</t>
  </si>
  <si>
    <t>Hafizuddin Zulkifle</t>
  </si>
  <si>
    <t>71.9</t>
  </si>
  <si>
    <t>326.36</t>
  </si>
  <si>
    <t>314.59</t>
  </si>
  <si>
    <t>65.94</t>
  </si>
  <si>
    <t>Fuad Hirwan</t>
  </si>
  <si>
    <t>69.7</t>
  </si>
  <si>
    <t>280.64</t>
  </si>
  <si>
    <t>280.07</t>
  </si>
  <si>
    <t>271.47</t>
  </si>
  <si>
    <t>56.42</t>
  </si>
  <si>
    <t>Haziq Aidil</t>
  </si>
  <si>
    <t>513.0</t>
  </si>
  <si>
    <t>355.85</t>
  </si>
  <si>
    <t>339.77</t>
  </si>
  <si>
    <t>72.72</t>
  </si>
  <si>
    <t>Maxx Lee</t>
  </si>
  <si>
    <t>81.05</t>
  </si>
  <si>
    <t>-227.0</t>
  </si>
  <si>
    <t>323.34</t>
  </si>
  <si>
    <t>319.96</t>
  </si>
  <si>
    <t>308.11</t>
  </si>
  <si>
    <t>Afif Putra</t>
  </si>
  <si>
    <t>93.7</t>
  </si>
  <si>
    <t>309.06</t>
  </si>
  <si>
    <t>305.16</t>
  </si>
  <si>
    <t>291.99</t>
  </si>
  <si>
    <t>63.54</t>
  </si>
  <si>
    <t>Azhar Affendi</t>
  </si>
  <si>
    <t>137.4</t>
  </si>
  <si>
    <t>286.49</t>
  </si>
  <si>
    <t>291.41</t>
  </si>
  <si>
    <t>277.36</t>
  </si>
  <si>
    <t>Arman Ariffin</t>
  </si>
  <si>
    <t>121.5</t>
  </si>
  <si>
    <t>287.41</t>
  </si>
  <si>
    <t>288.08</t>
  </si>
  <si>
    <t>276.05</t>
  </si>
  <si>
    <t>58.1</t>
  </si>
  <si>
    <t>Michael Leong</t>
  </si>
  <si>
    <t>MR-O</t>
  </si>
  <si>
    <t>58.65</t>
  </si>
  <si>
    <t>361.26</t>
  </si>
  <si>
    <t>365.81</t>
  </si>
  <si>
    <t>357.68</t>
  </si>
  <si>
    <t>69.72</t>
  </si>
  <si>
    <t>Afiq Yusof</t>
  </si>
  <si>
    <t>58.85</t>
  </si>
  <si>
    <t>323.78</t>
  </si>
  <si>
    <t>327.76</t>
  </si>
  <si>
    <t>320.41</t>
  </si>
  <si>
    <t>62.55</t>
  </si>
  <si>
    <t>Amir Latif</t>
  </si>
  <si>
    <t>-225.5</t>
  </si>
  <si>
    <t>419.79</t>
  </si>
  <si>
    <t>421.19</t>
  </si>
  <si>
    <t>83.26</t>
  </si>
  <si>
    <t>Nazeem Yunos</t>
  </si>
  <si>
    <t>406.85</t>
  </si>
  <si>
    <t>407.87</t>
  </si>
  <si>
    <t>396.41</t>
  </si>
  <si>
    <t>80.86</t>
  </si>
  <si>
    <t>Khairul Haziq</t>
  </si>
  <si>
    <t>195.5</t>
  </si>
  <si>
    <t>-248.0</t>
  </si>
  <si>
    <t>250.5</t>
  </si>
  <si>
    <t>561.0</t>
  </si>
  <si>
    <t>415.91</t>
  </si>
  <si>
    <t>414.39</t>
  </si>
  <si>
    <t>401.25</t>
  </si>
  <si>
    <t>83.94</t>
  </si>
  <si>
    <t>Isamuddin Osman</t>
  </si>
  <si>
    <t>73.15</t>
  </si>
  <si>
    <t>262.49</t>
  </si>
  <si>
    <t>261.1</t>
  </si>
  <si>
    <t>53.17</t>
  </si>
  <si>
    <t>Malik Yusof</t>
  </si>
  <si>
    <t>74.05</t>
  </si>
  <si>
    <t>-140.5</t>
  </si>
  <si>
    <t>448.47</t>
  </si>
  <si>
    <t>445.76</t>
  </si>
  <si>
    <t>90.99</t>
  </si>
  <si>
    <t>Haziq Othman</t>
  </si>
  <si>
    <t>379.93</t>
  </si>
  <si>
    <t>376.33</t>
  </si>
  <si>
    <t>362.77</t>
  </si>
  <si>
    <t>77.64</t>
  </si>
  <si>
    <t>Asyraf Azlan</t>
  </si>
  <si>
    <t>356.24</t>
  </si>
  <si>
    <t>352.34</t>
  </si>
  <si>
    <t>339.07</t>
  </si>
  <si>
    <t>Keith Mumin</t>
  </si>
  <si>
    <t>344.24</t>
  </si>
  <si>
    <t>328.08</t>
  </si>
  <si>
    <t>70.47</t>
  </si>
  <si>
    <t>John Phang</t>
  </si>
  <si>
    <t>80.75</t>
  </si>
  <si>
    <t>318.89</t>
  </si>
  <si>
    <t>315.61</t>
  </si>
  <si>
    <t>303.97</t>
  </si>
  <si>
    <t>65.27</t>
  </si>
  <si>
    <t>Alif Suhaimi</t>
  </si>
  <si>
    <t>90.8</t>
  </si>
  <si>
    <t>560.5</t>
  </si>
  <si>
    <t>360.82</t>
  </si>
  <si>
    <t>356.23</t>
  </si>
  <si>
    <t>341.28</t>
  </si>
  <si>
    <t>74.19</t>
  </si>
  <si>
    <t>Azmi Rahim</t>
  </si>
  <si>
    <t>358.26</t>
  </si>
  <si>
    <t>353.71</t>
  </si>
  <si>
    <t>338.95</t>
  </si>
  <si>
    <t>73.66</t>
  </si>
  <si>
    <t>Badi Lattif</t>
  </si>
  <si>
    <t>355.63</t>
  </si>
  <si>
    <t>351.17</t>
  </si>
  <si>
    <t>336.83</t>
  </si>
  <si>
    <t>Hadi Nazmi</t>
  </si>
  <si>
    <t>92.25</t>
  </si>
  <si>
    <t>330.55</t>
  </si>
  <si>
    <t>312.45</t>
  </si>
  <si>
    <t>67.97</t>
  </si>
  <si>
    <t>Ikhwan Akmal</t>
  </si>
  <si>
    <t>320.14</t>
  </si>
  <si>
    <t>316.06</t>
  </si>
  <si>
    <t>302.66</t>
  </si>
  <si>
    <t>65.83</t>
  </si>
  <si>
    <t>Rabbani Rosli</t>
  </si>
  <si>
    <t>273.79</t>
  </si>
  <si>
    <t>270.31</t>
  </si>
  <si>
    <t>258.85</t>
  </si>
  <si>
    <t>56.3</t>
  </si>
  <si>
    <t>Shukri Osman</t>
  </si>
  <si>
    <t>84.25</t>
  </si>
  <si>
    <t>244.37</t>
  </si>
  <si>
    <t>241.52</t>
  </si>
  <si>
    <t>232.16</t>
  </si>
  <si>
    <t>50.15</t>
  </si>
  <si>
    <t>Khairul Aziwan</t>
  </si>
  <si>
    <t>585.5</t>
  </si>
  <si>
    <t>339.45</t>
  </si>
  <si>
    <t>338.91</t>
  </si>
  <si>
    <t>324.57</t>
  </si>
  <si>
    <t>68.9</t>
  </si>
  <si>
    <t>Wazin Matussin</t>
  </si>
  <si>
    <t>140.5</t>
  </si>
  <si>
    <t>288.79</t>
  </si>
  <si>
    <t>294.61</t>
  </si>
  <si>
    <t>279.96</t>
  </si>
  <si>
    <t>57.42</t>
  </si>
  <si>
    <t>Jazli</t>
  </si>
  <si>
    <t>MR-Sj</t>
  </si>
  <si>
    <t>63.9</t>
  </si>
  <si>
    <t>333.19</t>
  </si>
  <si>
    <t>334.8</t>
  </si>
  <si>
    <t>325.84</t>
  </si>
  <si>
    <t>65.81</t>
  </si>
  <si>
    <t>Khairyl Amiruddin</t>
  </si>
  <si>
    <t>Aryth</t>
  </si>
  <si>
    <t>MR-G</t>
  </si>
  <si>
    <t>346.32</t>
  </si>
  <si>
    <t>337.18</t>
  </si>
  <si>
    <t>68.92</t>
  </si>
  <si>
    <t>Mateen Amirrudin</t>
  </si>
  <si>
    <t>62.65</t>
  </si>
  <si>
    <t>-175.5</t>
  </si>
  <si>
    <t>-205.5</t>
  </si>
  <si>
    <t>361.07</t>
  </si>
  <si>
    <t>351.76</t>
  </si>
  <si>
    <t>70.51</t>
  </si>
  <si>
    <t>Haffiz Zikri</t>
  </si>
  <si>
    <t>331.14</t>
  </si>
  <si>
    <t>322.8</t>
  </si>
  <si>
    <t>65.76</t>
  </si>
  <si>
    <t>Md Nurafiq Haziq</t>
  </si>
  <si>
    <t>364.22</t>
  </si>
  <si>
    <t>363.16</t>
  </si>
  <si>
    <t>351.82</t>
  </si>
  <si>
    <t>73.37</t>
  </si>
  <si>
    <t>Syahmi Suhaid</t>
  </si>
  <si>
    <t>89.9</t>
  </si>
  <si>
    <t>310.54</t>
  </si>
  <si>
    <t>306.6</t>
  </si>
  <si>
    <t>293.86</t>
  </si>
  <si>
    <t>63.85</t>
  </si>
  <si>
    <t>Ethan Goi</t>
  </si>
  <si>
    <t>375.89</t>
  </si>
  <si>
    <t>371.18</t>
  </si>
  <si>
    <t>355.06</t>
  </si>
  <si>
    <t>77.27</t>
  </si>
  <si>
    <t>Abdull Hakim</t>
  </si>
  <si>
    <t>64.45</t>
  </si>
  <si>
    <t>428.48</t>
  </si>
  <si>
    <t>416.84</t>
  </si>
  <si>
    <t>84.45</t>
  </si>
  <si>
    <t>Amir Hasan</t>
  </si>
  <si>
    <t>416.72</t>
  </si>
  <si>
    <t>419.51</t>
  </si>
  <si>
    <t>408.73</t>
  </si>
  <si>
    <t>81.88</t>
  </si>
  <si>
    <t>Jonathan Lim</t>
  </si>
  <si>
    <t>72.75</t>
  </si>
  <si>
    <t>400.65</t>
  </si>
  <si>
    <t>398.67</t>
  </si>
  <si>
    <t>385.71</t>
  </si>
  <si>
    <t>81.09</t>
  </si>
  <si>
    <t>Kevin On</t>
  </si>
  <si>
    <t>403.08</t>
  </si>
  <si>
    <t>388.28</t>
  </si>
  <si>
    <t>Mickey Lim</t>
  </si>
  <si>
    <t>85.85</t>
  </si>
  <si>
    <t>174.0</t>
  </si>
  <si>
    <t>-176.0</t>
  </si>
  <si>
    <t>664.0</t>
  </si>
  <si>
    <t>440.02</t>
  </si>
  <si>
    <t>434.7</t>
  </si>
  <si>
    <t>90.37</t>
  </si>
  <si>
    <t>Andi Aziz</t>
  </si>
  <si>
    <t>-250.5</t>
  </si>
  <si>
    <t>266.0</t>
  </si>
  <si>
    <t>287.0</t>
  </si>
  <si>
    <t>657.0</t>
  </si>
  <si>
    <t>418.45</t>
  </si>
  <si>
    <t>413.14</t>
  </si>
  <si>
    <t>395.45</t>
  </si>
  <si>
    <t>Ming Lau</t>
  </si>
  <si>
    <t>103.1</t>
  </si>
  <si>
    <t>263.0</t>
  </si>
  <si>
    <t>-165.5</t>
  </si>
  <si>
    <t>290.5</t>
  </si>
  <si>
    <t>716.0</t>
  </si>
  <si>
    <t>435.05</t>
  </si>
  <si>
    <t>430.67</t>
  </si>
  <si>
    <t>411.22</t>
  </si>
  <si>
    <t>89.16</t>
  </si>
  <si>
    <t>Aiman Esnoh</t>
  </si>
  <si>
    <t>349.8</t>
  </si>
  <si>
    <t>66.94</t>
  </si>
  <si>
    <t>Jazli John</t>
  </si>
  <si>
    <t>59.95</t>
  </si>
  <si>
    <t>352.63</t>
  </si>
  <si>
    <t>356.35</t>
  </si>
  <si>
    <t>347.99</t>
  </si>
  <si>
    <t>Marvin Santos</t>
  </si>
  <si>
    <t>315.1</t>
  </si>
  <si>
    <t>311.62</t>
  </si>
  <si>
    <t>299.85</t>
  </si>
  <si>
    <t>64.59</t>
  </si>
  <si>
    <t>Abel Waiz</t>
  </si>
  <si>
    <t>284.53</t>
  </si>
  <si>
    <t>283.58</t>
  </si>
  <si>
    <t>274.65</t>
  </si>
  <si>
    <t>Ironstreet National Qualifier</t>
  </si>
  <si>
    <t>Md Syahmi Suhaid</t>
  </si>
  <si>
    <t>89.35</t>
  </si>
  <si>
    <t>294.75</t>
  </si>
  <si>
    <t>282.58</t>
  </si>
  <si>
    <t>61.37</t>
  </si>
  <si>
    <t>Hamizah Ismail</t>
  </si>
  <si>
    <t>51.35</t>
  </si>
  <si>
    <t>203.56</t>
  </si>
  <si>
    <t>208.82</t>
  </si>
  <si>
    <t>205.8</t>
  </si>
  <si>
    <t>37.44</t>
  </si>
  <si>
    <t>Subox National Qualifier 1</t>
  </si>
  <si>
    <t>Ethan Lam</t>
  </si>
  <si>
    <t>390.31</t>
  </si>
  <si>
    <t>79.56</t>
  </si>
  <si>
    <t>Adam Nathaniel</t>
  </si>
  <si>
    <t>266.43</t>
  </si>
  <si>
    <t>263.51</t>
  </si>
  <si>
    <t>253.59</t>
  </si>
  <si>
    <t>54.6</t>
  </si>
  <si>
    <t>Billah Saifulrizal</t>
  </si>
  <si>
    <t>297.44</t>
  </si>
  <si>
    <t>293.66</t>
  </si>
  <si>
    <t>281.45</t>
  </si>
  <si>
    <t>61.15</t>
  </si>
  <si>
    <t>Mustakim Sofri</t>
  </si>
  <si>
    <t>299.56</t>
  </si>
  <si>
    <t>296.36</t>
  </si>
  <si>
    <t>283.0</t>
  </si>
  <si>
    <t>61.44</t>
  </si>
  <si>
    <t>Qawi Rabanni</t>
  </si>
  <si>
    <t>266.65</t>
  </si>
  <si>
    <t>265.11</t>
  </si>
  <si>
    <t>256.35</t>
  </si>
  <si>
    <t>54.07</t>
  </si>
  <si>
    <t>Khairul Nazhim</t>
  </si>
  <si>
    <t>346.45</t>
  </si>
  <si>
    <t>342.89</t>
  </si>
  <si>
    <t>330.25</t>
  </si>
  <si>
    <t>70.91</t>
  </si>
  <si>
    <t>Fiq Idrus</t>
  </si>
  <si>
    <t>374.89</t>
  </si>
  <si>
    <t>370.15</t>
  </si>
  <si>
    <t>354.87</t>
  </si>
  <si>
    <t>77.07</t>
  </si>
  <si>
    <t>Kaeden Ottenbreit</t>
  </si>
  <si>
    <t>Teen 16-17</t>
  </si>
  <si>
    <t>322.02</t>
  </si>
  <si>
    <t>59.71</t>
  </si>
  <si>
    <t>Canada</t>
  </si>
  <si>
    <t>RAW-CAN</t>
  </si>
  <si>
    <t>AB</t>
  </si>
  <si>
    <t>Calgary</t>
  </si>
  <si>
    <t>Champions Fitness Open</t>
  </si>
  <si>
    <t>Winston Teichroeb</t>
  </si>
  <si>
    <t>356.85</t>
  </si>
  <si>
    <t>357.22</t>
  </si>
  <si>
    <t>346.9</t>
  </si>
  <si>
    <t>Khail Mouallem</t>
  </si>
  <si>
    <t>406.44</t>
  </si>
  <si>
    <t>401.94</t>
  </si>
  <si>
    <t>386.75</t>
  </si>
  <si>
    <t>83.31</t>
  </si>
  <si>
    <t>Steve Dunlop</t>
  </si>
  <si>
    <t>Submasters 35-39</t>
  </si>
  <si>
    <t>367.57</t>
  </si>
  <si>
    <t>363.61</t>
  </si>
  <si>
    <t>Travis Perkins</t>
  </si>
  <si>
    <t>312.74</t>
  </si>
  <si>
    <t>308.89</t>
  </si>
  <si>
    <t>296.5</t>
  </si>
  <si>
    <t>Marcos Tello</t>
  </si>
  <si>
    <t>Juniors 20-24</t>
  </si>
  <si>
    <t>173.5</t>
  </si>
  <si>
    <t>409.31</t>
  </si>
  <si>
    <t>404.49</t>
  </si>
  <si>
    <t>386.46</t>
  </si>
  <si>
    <t>84.06</t>
  </si>
  <si>
    <t>Rory Smith</t>
  </si>
  <si>
    <t>96.1</t>
  </si>
  <si>
    <t>350.86</t>
  </si>
  <si>
    <t>346.55</t>
  </si>
  <si>
    <t>331.31</t>
  </si>
  <si>
    <t>Dave Nisbet</t>
  </si>
  <si>
    <t>371.56</t>
  </si>
  <si>
    <t>351.42</t>
  </si>
  <si>
    <t>Wade Skahl</t>
  </si>
  <si>
    <t>320.99</t>
  </si>
  <si>
    <t>317.13</t>
  </si>
  <si>
    <t>303.08</t>
  </si>
  <si>
    <t>Caden Hale</t>
  </si>
  <si>
    <t>12.0</t>
  </si>
  <si>
    <t>5-12</t>
  </si>
  <si>
    <t>Teen 12-13</t>
  </si>
  <si>
    <t>49.9</t>
  </si>
  <si>
    <t>52</t>
  </si>
  <si>
    <t>181.91</t>
  </si>
  <si>
    <t>187.13</t>
  </si>
  <si>
    <t>184.72</t>
  </si>
  <si>
    <t>33.05</t>
  </si>
  <si>
    <t>USA</t>
  </si>
  <si>
    <t>IA</t>
  </si>
  <si>
    <t>RAW</t>
  </si>
  <si>
    <t>NE</t>
  </si>
  <si>
    <t>Omaha</t>
  </si>
  <si>
    <t>Midwest Challenge</t>
  </si>
  <si>
    <t>Alex Paladino</t>
  </si>
  <si>
    <t>48.08</t>
  </si>
  <si>
    <t>129.33</t>
  </si>
  <si>
    <t>133.54</t>
  </si>
  <si>
    <t>132.07</t>
  </si>
  <si>
    <t>23.09</t>
  </si>
  <si>
    <t>Zech Paladino</t>
  </si>
  <si>
    <t>Teen 14-15</t>
  </si>
  <si>
    <t>158.28</t>
  </si>
  <si>
    <t>160.67</t>
  </si>
  <si>
    <t>157.34</t>
  </si>
  <si>
    <t>30.3</t>
  </si>
  <si>
    <t>Brandon Go</t>
  </si>
  <si>
    <t>400.48</t>
  </si>
  <si>
    <t>401.0</t>
  </si>
  <si>
    <t>389.47</t>
  </si>
  <si>
    <t>79.85</t>
  </si>
  <si>
    <t>Lamar Brown</t>
  </si>
  <si>
    <t>Jeff Harig</t>
  </si>
  <si>
    <t>234.86</t>
  </si>
  <si>
    <t>233.42</t>
  </si>
  <si>
    <t>225.65</t>
  </si>
  <si>
    <t>47.66</t>
  </si>
  <si>
    <t>Zach Jensen</t>
  </si>
  <si>
    <t>73.26</t>
  </si>
  <si>
    <t>373.31</t>
  </si>
  <si>
    <t>371.3</t>
  </si>
  <si>
    <t>359.13</t>
  </si>
  <si>
    <t>75.63</t>
  </si>
  <si>
    <t>Dave Paladino</t>
  </si>
  <si>
    <t>73.48</t>
  </si>
  <si>
    <t>310.79</t>
  </si>
  <si>
    <t>298.88</t>
  </si>
  <si>
    <t>62.99</t>
  </si>
  <si>
    <t>Seth Heywood</t>
  </si>
  <si>
    <t>272.37</t>
  </si>
  <si>
    <t>269.79</t>
  </si>
  <si>
    <t>260.07</t>
  </si>
  <si>
    <t>55.66</t>
  </si>
  <si>
    <t>Thomas Nelson</t>
  </si>
  <si>
    <t>81.42</t>
  </si>
  <si>
    <t>197.93</t>
  </si>
  <si>
    <t>195.83</t>
  </si>
  <si>
    <t>188.54</t>
  </si>
  <si>
    <t>40.54</t>
  </si>
  <si>
    <t>Scott Runyan</t>
  </si>
  <si>
    <t>81.19</t>
  </si>
  <si>
    <t>377.12</t>
  </si>
  <si>
    <t>Travis Sterler</t>
  </si>
  <si>
    <t>77.11</t>
  </si>
  <si>
    <t>264.39</t>
  </si>
  <si>
    <t>262.2</t>
  </si>
  <si>
    <t>253.05</t>
  </si>
  <si>
    <t>53.9</t>
  </si>
  <si>
    <t>Dontae Franklin</t>
  </si>
  <si>
    <t>318.86</t>
  </si>
  <si>
    <t>314.88</t>
  </si>
  <si>
    <t>302.08</t>
  </si>
  <si>
    <t>65.53</t>
  </si>
  <si>
    <t>Daniel Storm</t>
  </si>
  <si>
    <t>348.3</t>
  </si>
  <si>
    <t>343.94</t>
  </si>
  <si>
    <t>329.96</t>
  </si>
  <si>
    <t>71.58</t>
  </si>
  <si>
    <t>Kyle Nordstrom</t>
  </si>
  <si>
    <t>99.79</t>
  </si>
  <si>
    <t>400.45</t>
  </si>
  <si>
    <t>395.92</t>
  </si>
  <si>
    <t>378.16</t>
  </si>
  <si>
    <t>Michael Suggs</t>
  </si>
  <si>
    <t>112.49</t>
  </si>
  <si>
    <t>390.61</t>
  </si>
  <si>
    <t>388.76</t>
  </si>
  <si>
    <t>371.83</t>
  </si>
  <si>
    <t>Daniel Bunch</t>
  </si>
  <si>
    <t>178.72</t>
  </si>
  <si>
    <t>308.28</t>
  </si>
  <si>
    <t>302.49</t>
  </si>
  <si>
    <t>59.88</t>
  </si>
  <si>
    <t>Dylan Aronson</t>
  </si>
  <si>
    <t>Teen 18-19</t>
  </si>
  <si>
    <t>66.05</t>
  </si>
  <si>
    <t>160.5</t>
  </si>
  <si>
    <t>483.5</t>
  </si>
  <si>
    <t>378.62</t>
  </si>
  <si>
    <t>379.41</t>
  </si>
  <si>
    <t>368.66</t>
  </si>
  <si>
    <t>75.34</t>
  </si>
  <si>
    <t>Gathering of Nations</t>
  </si>
  <si>
    <t>Russ Pickford</t>
  </si>
  <si>
    <t>57.0</t>
  </si>
  <si>
    <t>74.85</t>
  </si>
  <si>
    <t>251.42</t>
  </si>
  <si>
    <t>249.74</t>
  </si>
  <si>
    <t>241.33</t>
  </si>
  <si>
    <t>51.08</t>
  </si>
  <si>
    <t>Colin DeWolfe</t>
  </si>
  <si>
    <t>341.18</t>
  </si>
  <si>
    <t>337.67</t>
  </si>
  <si>
    <t>325.22</t>
  </si>
  <si>
    <t>69.83</t>
  </si>
  <si>
    <t>Adam Cairns</t>
  </si>
  <si>
    <t>83.4</t>
  </si>
  <si>
    <t>223.86</t>
  </si>
  <si>
    <t>221.31</t>
  </si>
  <si>
    <t>212.84</t>
  </si>
  <si>
    <t>45.92</t>
  </si>
  <si>
    <t>Douglas Delainey</t>
  </si>
  <si>
    <t>63.0</t>
  </si>
  <si>
    <t>279.81</t>
  </si>
  <si>
    <t>276.26</t>
  </si>
  <si>
    <t>264.78</t>
  </si>
  <si>
    <t>57.53</t>
  </si>
  <si>
    <t>Rick Tanner</t>
  </si>
  <si>
    <t>97.85</t>
  </si>
  <si>
    <t>316.93</t>
  </si>
  <si>
    <t>313.16</t>
  </si>
  <si>
    <t>299.24</t>
  </si>
  <si>
    <t>Brad Swidzinski</t>
  </si>
  <si>
    <t>98.05</t>
  </si>
  <si>
    <t>329.74</t>
  </si>
  <si>
    <t>71.73</t>
  </si>
  <si>
    <t>Russell Peel</t>
  </si>
  <si>
    <t>139.5</t>
  </si>
  <si>
    <t>371.66</t>
  </si>
  <si>
    <t>378.79</t>
  </si>
  <si>
    <t>360.14</t>
  </si>
  <si>
    <t>Michael Hogan</t>
  </si>
  <si>
    <t>64.0</t>
  </si>
  <si>
    <t>151.9</t>
  </si>
  <si>
    <t>191.5</t>
  </si>
  <si>
    <t>148.0</t>
  </si>
  <si>
    <t>218.0</t>
  </si>
  <si>
    <t>298.79</t>
  </si>
  <si>
    <t>307.92</t>
  </si>
  <si>
    <t>290.85</t>
  </si>
  <si>
    <t>58.89</t>
  </si>
  <si>
    <t>Cole Mallaley</t>
  </si>
  <si>
    <t>-45.0</t>
  </si>
  <si>
    <t>216.6</t>
  </si>
  <si>
    <t>217.85</t>
  </si>
  <si>
    <t>212.14</t>
  </si>
  <si>
    <t>42.67</t>
  </si>
  <si>
    <t>NB</t>
  </si>
  <si>
    <t>Souris</t>
  </si>
  <si>
    <t>Atlantic Lift-Off</t>
  </si>
  <si>
    <t>Carson MacKinnon</t>
  </si>
  <si>
    <t>242.29</t>
  </si>
  <si>
    <t>240.5</t>
  </si>
  <si>
    <t>232.28</t>
  </si>
  <si>
    <t>49.3</t>
  </si>
  <si>
    <t>Noah Manning</t>
  </si>
  <si>
    <t>-113.0</t>
  </si>
  <si>
    <t>256.0</t>
  </si>
  <si>
    <t>578.5</t>
  </si>
  <si>
    <t>393.78</t>
  </si>
  <si>
    <t>389.54</t>
  </si>
  <si>
    <t>374.96</t>
  </si>
  <si>
    <t>80.67</t>
  </si>
  <si>
    <t>Geoff Gaudet</t>
  </si>
  <si>
    <t>318.09</t>
  </si>
  <si>
    <t>314.76</t>
  </si>
  <si>
    <t>303.1</t>
  </si>
  <si>
    <t>65.13</t>
  </si>
  <si>
    <t>Cole Gallant #1</t>
  </si>
  <si>
    <t>Andrew Casertano</t>
  </si>
  <si>
    <t>399.04</t>
  </si>
  <si>
    <t>394.9</t>
  </si>
  <si>
    <t>380.31</t>
  </si>
  <si>
    <t>81.69</t>
  </si>
  <si>
    <t>Ryan MacCormack</t>
  </si>
  <si>
    <t>85.2</t>
  </si>
  <si>
    <t>316.07</t>
  </si>
  <si>
    <t>312.3</t>
  </si>
  <si>
    <t>300.05</t>
  </si>
  <si>
    <t>64.89</t>
  </si>
  <si>
    <t>Liam Beck</t>
  </si>
  <si>
    <t>271.18</t>
  </si>
  <si>
    <t>268.1</t>
  </si>
  <si>
    <t>256.08</t>
  </si>
  <si>
    <t>David MacWilliams</t>
  </si>
  <si>
    <t>283.2</t>
  </si>
  <si>
    <t>279.82</t>
  </si>
  <si>
    <t>267.4</t>
  </si>
  <si>
    <t>58.18</t>
  </si>
  <si>
    <t>James Woods</t>
  </si>
  <si>
    <t>315.26</t>
  </si>
  <si>
    <t>311.25</t>
  </si>
  <si>
    <t>298.18</t>
  </si>
  <si>
    <t>64.82</t>
  </si>
  <si>
    <t>JP Richard</t>
  </si>
  <si>
    <t>97.4</t>
  </si>
  <si>
    <t>398.54</t>
  </si>
  <si>
    <t>393.76</t>
  </si>
  <si>
    <t>376.29</t>
  </si>
  <si>
    <t>81.87</t>
  </si>
  <si>
    <t>David Follett</t>
  </si>
  <si>
    <t>371.38</t>
  </si>
  <si>
    <t>366.88</t>
  </si>
  <si>
    <t>350.66</t>
  </si>
  <si>
    <t>76.31</t>
  </si>
  <si>
    <t>Blair MacKinnon</t>
  </si>
  <si>
    <t>204.02</t>
  </si>
  <si>
    <t>201.43</t>
  </si>
  <si>
    <t>192.83</t>
  </si>
  <si>
    <t>41.95</t>
  </si>
  <si>
    <t>Charles Mosher</t>
  </si>
  <si>
    <t>5.0</t>
  </si>
  <si>
    <t>Youth</t>
  </si>
  <si>
    <t>48</t>
  </si>
  <si>
    <t>4.7</t>
  </si>
  <si>
    <t>19.2</t>
  </si>
  <si>
    <t>28.6</t>
  </si>
  <si>
    <t>36.35</t>
  </si>
  <si>
    <t>38.19</t>
  </si>
  <si>
    <t>37.88</t>
  </si>
  <si>
    <t>Carson Eckhart</t>
  </si>
  <si>
    <t>10.0</t>
  </si>
  <si>
    <t>45.27</t>
  </si>
  <si>
    <t>190.16</t>
  </si>
  <si>
    <t>197.51</t>
  </si>
  <si>
    <t>195.8</t>
  </si>
  <si>
    <t>32.92</t>
  </si>
  <si>
    <t>PA</t>
  </si>
  <si>
    <t>Clearfield</t>
  </si>
  <si>
    <t>American Challenge PA</t>
  </si>
  <si>
    <t>Dawson Lomison</t>
  </si>
  <si>
    <t>210.45</t>
  </si>
  <si>
    <t>214.81</t>
  </si>
  <si>
    <t>211.08</t>
  </si>
  <si>
    <t>39.49</t>
  </si>
  <si>
    <t>Jack Welch #3</t>
  </si>
  <si>
    <t>153.0</t>
  </si>
  <si>
    <t>333.0</t>
  </si>
  <si>
    <t>263.76</t>
  </si>
  <si>
    <t>264.63</t>
  </si>
  <si>
    <t>257.32</t>
  </si>
  <si>
    <t>52.31</t>
  </si>
  <si>
    <t>Preston Reed</t>
  </si>
  <si>
    <t>66.13</t>
  </si>
  <si>
    <t>258.19</t>
  </si>
  <si>
    <t>258.7</t>
  </si>
  <si>
    <t>251.35</t>
  </si>
  <si>
    <t>51.39</t>
  </si>
  <si>
    <t>Luke Dixon</t>
  </si>
  <si>
    <t>66.86</t>
  </si>
  <si>
    <t>254.17</t>
  </si>
  <si>
    <t>254.45</t>
  </si>
  <si>
    <t>247.1</t>
  </si>
  <si>
    <t>50.7</t>
  </si>
  <si>
    <t>Victor Shaffer</t>
  </si>
  <si>
    <t>66.95</t>
  </si>
  <si>
    <t>250.05</t>
  </si>
  <si>
    <t>250.29</t>
  </si>
  <si>
    <t>243.05</t>
  </si>
  <si>
    <t>49.89</t>
  </si>
  <si>
    <t>Gavin Bennett</t>
  </si>
  <si>
    <t>70.4</t>
  </si>
  <si>
    <t>263.74</t>
  </si>
  <si>
    <t>254.83</t>
  </si>
  <si>
    <t>53.11</t>
  </si>
  <si>
    <t>Shawn Shuck</t>
  </si>
  <si>
    <t>377.13</t>
  </si>
  <si>
    <t>374.94</t>
  </si>
  <si>
    <t>362.55</t>
  </si>
  <si>
    <t>Brian Ennis</t>
  </si>
  <si>
    <t>207.7</t>
  </si>
  <si>
    <t>480.2</t>
  </si>
  <si>
    <t>332.2</t>
  </si>
  <si>
    <t>328.98</t>
  </si>
  <si>
    <t>317.06</t>
  </si>
  <si>
    <t>67.92</t>
  </si>
  <si>
    <t>Aldo Jackson</t>
  </si>
  <si>
    <t>89.36</t>
  </si>
  <si>
    <t>196.3</t>
  </si>
  <si>
    <t>193.82</t>
  </si>
  <si>
    <t>185.82</t>
  </si>
  <si>
    <t>40.36</t>
  </si>
  <si>
    <t>Thomas Cenelli</t>
  </si>
  <si>
    <t>143.08</t>
  </si>
  <si>
    <t>141.26</t>
  </si>
  <si>
    <t>135.32</t>
  </si>
  <si>
    <t>29.42</t>
  </si>
  <si>
    <t>NY</t>
  </si>
  <si>
    <t>James Storch</t>
  </si>
  <si>
    <t>108.86</t>
  </si>
  <si>
    <t>340.96</t>
  </si>
  <si>
    <t>325.78</t>
  </si>
  <si>
    <t>70.12</t>
  </si>
  <si>
    <t>Ed Henderson</t>
  </si>
  <si>
    <t>123.65</t>
  </si>
  <si>
    <t>336.96</t>
  </si>
  <si>
    <t>338.39</t>
  </si>
  <si>
    <t>Mario Fontanazza</t>
  </si>
  <si>
    <t>137.35</t>
  </si>
  <si>
    <t>407.73</t>
  </si>
  <si>
    <t>414.72</t>
  </si>
  <si>
    <t>394.74</t>
  </si>
  <si>
    <t>81.28</t>
  </si>
  <si>
    <t>Anibal Pedroza</t>
  </si>
  <si>
    <t>59.96</t>
  </si>
  <si>
    <t>331.27</t>
  </si>
  <si>
    <t>MA</t>
  </si>
  <si>
    <t>Longmeadow</t>
  </si>
  <si>
    <t>American Challenge</t>
  </si>
  <si>
    <t>Nick Stodolski</t>
  </si>
  <si>
    <t>74.66</t>
  </si>
  <si>
    <t>361.56</t>
  </si>
  <si>
    <t>359.2</t>
  </si>
  <si>
    <t>347.14</t>
  </si>
  <si>
    <t>Zachary Coopee</t>
  </si>
  <si>
    <t>77.75</t>
  </si>
  <si>
    <t>377.03</t>
  </si>
  <si>
    <t>373.77</t>
  </si>
  <si>
    <t>360.59</t>
  </si>
  <si>
    <t>76.92</t>
  </si>
  <si>
    <t>Alex LaRochelle</t>
  </si>
  <si>
    <t>449.44</t>
  </si>
  <si>
    <t>436.5</t>
  </si>
  <si>
    <t>NH</t>
  </si>
  <si>
    <t>Evan Berneche</t>
  </si>
  <si>
    <t>379.63</t>
  </si>
  <si>
    <t>374.83</t>
  </si>
  <si>
    <t>359.35</t>
  </si>
  <si>
    <t>78.05</t>
  </si>
  <si>
    <t>Charles Ruffin</t>
  </si>
  <si>
    <t>489.46</t>
  </si>
  <si>
    <t>464.62</t>
  </si>
  <si>
    <t>99.91</t>
  </si>
  <si>
    <t>CT</t>
  </si>
  <si>
    <t>Scott Provost</t>
  </si>
  <si>
    <t>79.02</t>
  </si>
  <si>
    <t>349.04</t>
  </si>
  <si>
    <t>345.76</t>
  </si>
  <si>
    <t>333.33</t>
  </si>
  <si>
    <t>71.32</t>
  </si>
  <si>
    <t>Taran Richter</t>
  </si>
  <si>
    <t>80.92</t>
  </si>
  <si>
    <t>342.47</t>
  </si>
  <si>
    <t>338.92</t>
  </si>
  <si>
    <t>326.39</t>
  </si>
  <si>
    <t>Jon Oris</t>
  </si>
  <si>
    <t>66.22</t>
  </si>
  <si>
    <t>265.74</t>
  </si>
  <si>
    <t>266.24</t>
  </si>
  <si>
    <t>258.67</t>
  </si>
  <si>
    <t>52.91</t>
  </si>
  <si>
    <t>Christian Russo</t>
  </si>
  <si>
    <t>64.23</t>
  </si>
  <si>
    <t>287.9</t>
  </si>
  <si>
    <t>289.16</t>
  </si>
  <si>
    <t>281.35</t>
  </si>
  <si>
    <t>56.93</t>
  </si>
  <si>
    <t>Mike Bortolussi</t>
  </si>
  <si>
    <t>85.46</t>
  </si>
  <si>
    <t>318.87</t>
  </si>
  <si>
    <t>315.04</t>
  </si>
  <si>
    <t>302.64</t>
  </si>
  <si>
    <t>65.48</t>
  </si>
  <si>
    <t>Jacob St. Hilaire</t>
  </si>
  <si>
    <t>99.06</t>
  </si>
  <si>
    <t>352.29</t>
  </si>
  <si>
    <t>348.22</t>
  </si>
  <si>
    <t>332.65</t>
  </si>
  <si>
    <t>Jefferson Lett</t>
  </si>
  <si>
    <t>112.94</t>
  </si>
  <si>
    <t>409.1</t>
  </si>
  <si>
    <t>407.3</t>
  </si>
  <si>
    <t>389.62</t>
  </si>
  <si>
    <t>83.29</t>
  </si>
  <si>
    <t>Luke Cohen</t>
  </si>
  <si>
    <t>156.0</t>
  </si>
  <si>
    <t>367.16</t>
  </si>
  <si>
    <t>371.0</t>
  </si>
  <si>
    <t>362.29</t>
  </si>
  <si>
    <t>71.34</t>
  </si>
  <si>
    <t>Medicine Hat</t>
  </si>
  <si>
    <t>Iron Challenge</t>
  </si>
  <si>
    <t>Alex Saretsky</t>
  </si>
  <si>
    <t>67.3</t>
  </si>
  <si>
    <t>145.5</t>
  </si>
  <si>
    <t>575.5</t>
  </si>
  <si>
    <t>444.52</t>
  </si>
  <si>
    <t>444.78</t>
  </si>
  <si>
    <t>88.79</t>
  </si>
  <si>
    <t>Shane Frey</t>
  </si>
  <si>
    <t>380.54</t>
  </si>
  <si>
    <t>369.99</t>
  </si>
  <si>
    <t>75.9</t>
  </si>
  <si>
    <t>Jeremy Kander</t>
  </si>
  <si>
    <t>316.04</t>
  </si>
  <si>
    <t>314.1</t>
  </si>
  <si>
    <t>303.63</t>
  </si>
  <si>
    <t>64.14</t>
  </si>
  <si>
    <t>Jamin O'Keeffe</t>
  </si>
  <si>
    <t>317.98</t>
  </si>
  <si>
    <t>303.21</t>
  </si>
  <si>
    <t>Brett Hansen</t>
  </si>
  <si>
    <t>-245.5</t>
  </si>
  <si>
    <t>425.06</t>
  </si>
  <si>
    <t>420.37</t>
  </si>
  <si>
    <t>404.48</t>
  </si>
  <si>
    <t>87.13</t>
  </si>
  <si>
    <t>David Pelletier</t>
  </si>
  <si>
    <t>322.56</t>
  </si>
  <si>
    <t>319.49</t>
  </si>
  <si>
    <t>307.98</t>
  </si>
  <si>
    <t>65.92</t>
  </si>
  <si>
    <t>Brandon Hunt</t>
  </si>
  <si>
    <t>274.93</t>
  </si>
  <si>
    <t>271.6</t>
  </si>
  <si>
    <t>260.85</t>
  </si>
  <si>
    <t>56.46</t>
  </si>
  <si>
    <t>Brian Adams</t>
  </si>
  <si>
    <t>84.1</t>
  </si>
  <si>
    <t>348.48</t>
  </si>
  <si>
    <t>344.43</t>
  </si>
  <si>
    <t>331.12</t>
  </si>
  <si>
    <t>Victor Akpawan</t>
  </si>
  <si>
    <t>84.9</t>
  </si>
  <si>
    <t>421.68</t>
  </si>
  <si>
    <t>416.68</t>
  </si>
  <si>
    <t>400.4</t>
  </si>
  <si>
    <t>86.56</t>
  </si>
  <si>
    <t>Rick Biddle</t>
  </si>
  <si>
    <t>294.33</t>
  </si>
  <si>
    <t>282.14</t>
  </si>
  <si>
    <t>61.29</t>
  </si>
  <si>
    <t>Mike Moorhead</t>
  </si>
  <si>
    <t>230.5</t>
  </si>
  <si>
    <t>178.5</t>
  </si>
  <si>
    <t>264.0</t>
  </si>
  <si>
    <t>409.59</t>
  </si>
  <si>
    <t>391.28</t>
  </si>
  <si>
    <t>85.09</t>
  </si>
  <si>
    <t>Allen Marr</t>
  </si>
  <si>
    <t>333.03</t>
  </si>
  <si>
    <t>318.14</t>
  </si>
  <si>
    <t>69.18</t>
  </si>
  <si>
    <t>Ron Dow</t>
  </si>
  <si>
    <t>284.72</t>
  </si>
  <si>
    <t>281.12</t>
  </si>
  <si>
    <t>269.06</t>
  </si>
  <si>
    <t>58.54</t>
  </si>
  <si>
    <t>Vaughn Johnson</t>
  </si>
  <si>
    <t>335.19</t>
  </si>
  <si>
    <t>320.07</t>
  </si>
  <si>
    <t>69.29</t>
  </si>
  <si>
    <t>Nick Hill #2</t>
  </si>
  <si>
    <t>304.73</t>
  </si>
  <si>
    <t>302.33</t>
  </si>
  <si>
    <t>62.28</t>
  </si>
  <si>
    <t>Chris Caleffi</t>
  </si>
  <si>
    <t>338.35</t>
  </si>
  <si>
    <t>320.8</t>
  </si>
  <si>
    <t>69.13</t>
  </si>
  <si>
    <t>Randal Casson</t>
  </si>
  <si>
    <t>324.66</t>
  </si>
  <si>
    <t>310.11</t>
  </si>
  <si>
    <t>66.89</t>
  </si>
  <si>
    <t>Liam Vaness</t>
  </si>
  <si>
    <t>172.48</t>
  </si>
  <si>
    <t>171.53</t>
  </si>
  <si>
    <t>164.0</t>
  </si>
  <si>
    <t>35.16</t>
  </si>
  <si>
    <t>James Logsdon</t>
  </si>
  <si>
    <t>245.05</t>
  </si>
  <si>
    <t>242.41</t>
  </si>
  <si>
    <t>233.34</t>
  </si>
  <si>
    <t>50.2</t>
  </si>
  <si>
    <t>KY</t>
  </si>
  <si>
    <t>Iron Warrior Classic</t>
  </si>
  <si>
    <t>Nicholas Ellis #2</t>
  </si>
  <si>
    <t>338.77</t>
  </si>
  <si>
    <t>328.18</t>
  </si>
  <si>
    <t>68.46</t>
  </si>
  <si>
    <t>Owen Carpenter</t>
  </si>
  <si>
    <t>254.94</t>
  </si>
  <si>
    <t>251.75</t>
  </si>
  <si>
    <t>241.51</t>
  </si>
  <si>
    <t>52.4</t>
  </si>
  <si>
    <t>Back to the Platform - Back Alley</t>
  </si>
  <si>
    <t>Ethan Cradduck</t>
  </si>
  <si>
    <t>106.5</t>
  </si>
  <si>
    <t>305.84</t>
  </si>
  <si>
    <t>303.27</t>
  </si>
  <si>
    <t>289.64</t>
  </si>
  <si>
    <t>Luc Dahlman</t>
  </si>
  <si>
    <t>372.06</t>
  </si>
  <si>
    <t>372.62</t>
  </si>
  <si>
    <t>361.95</t>
  </si>
  <si>
    <t>Scott Pagenkopf</t>
  </si>
  <si>
    <t>Special Olympics</t>
  </si>
  <si>
    <t>169.8</t>
  </si>
  <si>
    <t>268.09</t>
  </si>
  <si>
    <t>279.77</t>
  </si>
  <si>
    <t>261.52</t>
  </si>
  <si>
    <t>52.28</t>
  </si>
  <si>
    <t>Todd Wood</t>
  </si>
  <si>
    <t>371.48</t>
  </si>
  <si>
    <t>367.99</t>
  </si>
  <si>
    <t>351.39</t>
  </si>
  <si>
    <t>76.07</t>
  </si>
  <si>
    <t>Jeremy Wong</t>
  </si>
  <si>
    <t>416.82</t>
  </si>
  <si>
    <t>414.06</t>
  </si>
  <si>
    <t>84.68</t>
  </si>
  <si>
    <t>Adam Taylor</t>
  </si>
  <si>
    <t>43.23</t>
  </si>
  <si>
    <t>243.63</t>
  </si>
  <si>
    <t>252.21</t>
  </si>
  <si>
    <t>41.08</t>
  </si>
  <si>
    <t>MD</t>
  </si>
  <si>
    <t>VA</t>
  </si>
  <si>
    <t>Powhatan</t>
  </si>
  <si>
    <t>Mid Atlantic Open</t>
  </si>
  <si>
    <t>Nathan Coleman</t>
  </si>
  <si>
    <t>194.57</t>
  </si>
  <si>
    <t>193.33</t>
  </si>
  <si>
    <t>186.86</t>
  </si>
  <si>
    <t>39.51</t>
  </si>
  <si>
    <t>Shane Shifflett</t>
  </si>
  <si>
    <t>187.88</t>
  </si>
  <si>
    <t>185.9</t>
  </si>
  <si>
    <t>178.99</t>
  </si>
  <si>
    <t>38.47</t>
  </si>
  <si>
    <t>Kurtis Bosh</t>
  </si>
  <si>
    <t>105.19</t>
  </si>
  <si>
    <t>301.33</t>
  </si>
  <si>
    <t>298.59</t>
  </si>
  <si>
    <t>285.13</t>
  </si>
  <si>
    <t>61.68</t>
  </si>
  <si>
    <t>Daniel Hall #1</t>
  </si>
  <si>
    <t>125.24</t>
  </si>
  <si>
    <t>485.5</t>
  </si>
  <si>
    <t>274.99</t>
  </si>
  <si>
    <t>276.55</t>
  </si>
  <si>
    <t>264.61</t>
  </si>
  <si>
    <t>55.41</t>
  </si>
  <si>
    <t>Kyle Bushong</t>
  </si>
  <si>
    <t>132.09</t>
  </si>
  <si>
    <t>358.05</t>
  </si>
  <si>
    <t>362.38</t>
  </si>
  <si>
    <t>345.83</t>
  </si>
  <si>
    <t>71.71</t>
  </si>
  <si>
    <t>Spencer McCann</t>
  </si>
  <si>
    <t>55.9</t>
  </si>
  <si>
    <t>128.0</t>
  </si>
  <si>
    <t>304.8</t>
  </si>
  <si>
    <t>310.06</t>
  </si>
  <si>
    <t>304.03</t>
  </si>
  <si>
    <t>57.91</t>
  </si>
  <si>
    <t>ON</t>
  </si>
  <si>
    <t>Toronto</t>
  </si>
  <si>
    <t>Toronto Open</t>
  </si>
  <si>
    <t>Arsham Sanjari</t>
  </si>
  <si>
    <t>53.1</t>
  </si>
  <si>
    <t>155.9</t>
  </si>
  <si>
    <t>159.39</t>
  </si>
  <si>
    <t>156.78</t>
  </si>
  <si>
    <t>29.07</t>
  </si>
  <si>
    <t>Igor Kilbanov</t>
  </si>
  <si>
    <t>65.2</t>
  </si>
  <si>
    <t>-102.0</t>
  </si>
  <si>
    <t>326.16</t>
  </si>
  <si>
    <t>327.18</t>
  </si>
  <si>
    <t>64.72</t>
  </si>
  <si>
    <t>Tony Felix</t>
  </si>
  <si>
    <t>210.5</t>
  </si>
  <si>
    <t>-138.0</t>
  </si>
  <si>
    <t>228.0</t>
  </si>
  <si>
    <t>420.06</t>
  </si>
  <si>
    <t>417.41</t>
  </si>
  <si>
    <t>403.45</t>
  </si>
  <si>
    <t>85.28</t>
  </si>
  <si>
    <t>Adrian Nichol</t>
  </si>
  <si>
    <t>69.3</t>
  </si>
  <si>
    <t>170.7</t>
  </si>
  <si>
    <t>400.26</t>
  </si>
  <si>
    <t>388.07</t>
  </si>
  <si>
    <t>80.52</t>
  </si>
  <si>
    <t>Aidan McEvoy</t>
  </si>
  <si>
    <t>337.5</t>
  </si>
  <si>
    <t>252.03</t>
  </si>
  <si>
    <t>251.28</t>
  </si>
  <si>
    <t>243.43</t>
  </si>
  <si>
    <t>50.78</t>
  </si>
  <si>
    <t>Chris Sousa</t>
  </si>
  <si>
    <t>268.0</t>
  </si>
  <si>
    <t>640.5</t>
  </si>
  <si>
    <t>436.29</t>
  </si>
  <si>
    <t>431.61</t>
  </si>
  <si>
    <t>89.37</t>
  </si>
  <si>
    <t>Peter Ciolfitto</t>
  </si>
  <si>
    <t>375.12</t>
  </si>
  <si>
    <t>361.18</t>
  </si>
  <si>
    <t>Joseph Kimball</t>
  </si>
  <si>
    <t>335.47</t>
  </si>
  <si>
    <t>319.47</t>
  </si>
  <si>
    <t>68.72</t>
  </si>
  <si>
    <t>Tim Hughes</t>
  </si>
  <si>
    <t>333.77</t>
  </si>
  <si>
    <t>330.19</t>
  </si>
  <si>
    <t>317.85</t>
  </si>
  <si>
    <t>68.37</t>
  </si>
  <si>
    <t>Paul Nitsch</t>
  </si>
  <si>
    <t>300.83</t>
  </si>
  <si>
    <t>288.36</t>
  </si>
  <si>
    <t>61.22</t>
  </si>
  <si>
    <t>Igor Opehansky</t>
  </si>
  <si>
    <t>343.81</t>
  </si>
  <si>
    <t>339.56</t>
  </si>
  <si>
    <t>325.93</t>
  </si>
  <si>
    <t>Aaron Valenta</t>
  </si>
  <si>
    <t>342.16</t>
  </si>
  <si>
    <t>337.94</t>
  </si>
  <si>
    <t>70.3</t>
  </si>
  <si>
    <t>Kevin Sanjari</t>
  </si>
  <si>
    <t>83.9</t>
  </si>
  <si>
    <t>214.73</t>
  </si>
  <si>
    <t>212.25</t>
  </si>
  <si>
    <t>204.07</t>
  </si>
  <si>
    <t>44.06</t>
  </si>
  <si>
    <t>Taylor Shadgett</t>
  </si>
  <si>
    <t>443.17</t>
  </si>
  <si>
    <t>438.18</t>
  </si>
  <si>
    <t>418.51</t>
  </si>
  <si>
    <t>90.96</t>
  </si>
  <si>
    <t>Kyle Leech</t>
  </si>
  <si>
    <t>90.1</t>
  </si>
  <si>
    <t>444.29</t>
  </si>
  <si>
    <t>438.65</t>
  </si>
  <si>
    <t>420.38</t>
  </si>
  <si>
    <t>Paul Matthews</t>
  </si>
  <si>
    <t>91.4</t>
  </si>
  <si>
    <t>383.38</t>
  </si>
  <si>
    <t>378.51</t>
  </si>
  <si>
    <t>362.52</t>
  </si>
  <si>
    <t>78.83</t>
  </si>
  <si>
    <t>Zachary Warrick</t>
  </si>
  <si>
    <t>363.07</t>
  </si>
  <si>
    <t>358.7</t>
  </si>
  <si>
    <t>342.81</t>
  </si>
  <si>
    <t>Ron Dillig</t>
  </si>
  <si>
    <t>98.5</t>
  </si>
  <si>
    <t>326.84</t>
  </si>
  <si>
    <t>323.01</t>
  </si>
  <si>
    <t>308.6</t>
  </si>
  <si>
    <t>67.12</t>
  </si>
  <si>
    <t>Mackenzie Kristman</t>
  </si>
  <si>
    <t>334.02</t>
  </si>
  <si>
    <t>315.87</t>
  </si>
  <si>
    <t>68.68</t>
  </si>
  <si>
    <t>Aaron Carter #3</t>
  </si>
  <si>
    <t>96.7</t>
  </si>
  <si>
    <t>320.18</t>
  </si>
  <si>
    <t>316.29</t>
  </si>
  <si>
    <t>302.32</t>
  </si>
  <si>
    <t>65.79</t>
  </si>
  <si>
    <t>Alex Hoplyakov</t>
  </si>
  <si>
    <t>283.62</t>
  </si>
  <si>
    <t>280.01</t>
  </si>
  <si>
    <t>268.17</t>
  </si>
  <si>
    <t>58.32</t>
  </si>
  <si>
    <t>Francis Nitsch</t>
  </si>
  <si>
    <t>276.91</t>
  </si>
  <si>
    <t>273.4</t>
  </si>
  <si>
    <t>261.69</t>
  </si>
  <si>
    <t>Jeff Paulin</t>
  </si>
  <si>
    <t>224.76</t>
  </si>
  <si>
    <t>46.74</t>
  </si>
  <si>
    <t>Dimitri Magirias</t>
  </si>
  <si>
    <t>293.44</t>
  </si>
  <si>
    <t>289.71</t>
  </si>
  <si>
    <t>277.34</t>
  </si>
  <si>
    <t>60.34</t>
  </si>
  <si>
    <t>Brandon Tyler Racicot</t>
  </si>
  <si>
    <t>106.3</t>
  </si>
  <si>
    <t>441.1</t>
  </si>
  <si>
    <t>437.34</t>
  </si>
  <si>
    <t>417.67</t>
  </si>
  <si>
    <t>90.23</t>
  </si>
  <si>
    <t>Ashwin Naik</t>
  </si>
  <si>
    <t>102.9</t>
  </si>
  <si>
    <t>332.94</t>
  </si>
  <si>
    <t>329.55</t>
  </si>
  <si>
    <t>314.68</t>
  </si>
  <si>
    <t>68.24</t>
  </si>
  <si>
    <t>Jason Hansen</t>
  </si>
  <si>
    <t>104.9</t>
  </si>
  <si>
    <t>307.7</t>
  </si>
  <si>
    <t>304.85</t>
  </si>
  <si>
    <t>291.1</t>
  </si>
  <si>
    <t>Alex Vonk</t>
  </si>
  <si>
    <t>298.46</t>
  </si>
  <si>
    <t>295.93</t>
  </si>
  <si>
    <t>282.63</t>
  </si>
  <si>
    <t>61.05</t>
  </si>
  <si>
    <t>Gregory Paterson</t>
  </si>
  <si>
    <t>295.87</t>
  </si>
  <si>
    <t>293.53</t>
  </si>
  <si>
    <t>280.37</t>
  </si>
  <si>
    <t>60.48</t>
  </si>
  <si>
    <t>Johnathon Boyle</t>
  </si>
  <si>
    <t>283.38</t>
  </si>
  <si>
    <t>280.6</t>
  </si>
  <si>
    <t>267.93</t>
  </si>
  <si>
    <t>58.06</t>
  </si>
  <si>
    <t>Ian Kristman</t>
  </si>
  <si>
    <t>368.37</t>
  </si>
  <si>
    <t>367.72</t>
  </si>
  <si>
    <t>74.78</t>
  </si>
  <si>
    <t>Dave Finistauri</t>
  </si>
  <si>
    <t>314.23</t>
  </si>
  <si>
    <t>314.2</t>
  </si>
  <si>
    <t>301.04</t>
  </si>
  <si>
    <t>63.68</t>
  </si>
  <si>
    <t>Mark Carpenter</t>
  </si>
  <si>
    <t>219.62</t>
  </si>
  <si>
    <t>220.32</t>
  </si>
  <si>
    <t>44.36</t>
  </si>
  <si>
    <t>Justin Burns</t>
  </si>
  <si>
    <t>336.31</t>
  </si>
  <si>
    <t>346.58</t>
  </si>
  <si>
    <t>327.37</t>
  </si>
  <si>
    <t>66.29</t>
  </si>
  <si>
    <t>Dave Gratton</t>
  </si>
  <si>
    <t>408.74</t>
  </si>
  <si>
    <t>391.53</t>
  </si>
  <si>
    <t>Caden Simco</t>
  </si>
  <si>
    <t>74.84</t>
  </si>
  <si>
    <t>249.65</t>
  </si>
  <si>
    <t>247.98</t>
  </si>
  <si>
    <t>239.63</t>
  </si>
  <si>
    <t>50.72</t>
  </si>
  <si>
    <t>Cleafield</t>
  </si>
  <si>
    <t>Central PA Power Day</t>
  </si>
  <si>
    <t>Wyatt Shultz</t>
  </si>
  <si>
    <t>65.54</t>
  </si>
  <si>
    <t>191.51</t>
  </si>
  <si>
    <t>186.16</t>
  </si>
  <si>
    <t>37.94</t>
  </si>
  <si>
    <t>Benjamin Nola</t>
  </si>
  <si>
    <t>259.23</t>
  </si>
  <si>
    <t>259.86</t>
  </si>
  <si>
    <t>252.55</t>
  </si>
  <si>
    <t>51.54</t>
  </si>
  <si>
    <t>Douglas Nola</t>
  </si>
  <si>
    <t>51.0</t>
  </si>
  <si>
    <t>70.31</t>
  </si>
  <si>
    <t>260.23</t>
  </si>
  <si>
    <t>259.54</t>
  </si>
  <si>
    <t>251.47</t>
  </si>
  <si>
    <t>Dave Heintzel</t>
  </si>
  <si>
    <t>249.31</t>
  </si>
  <si>
    <t>247.78</t>
  </si>
  <si>
    <t>239.53</t>
  </si>
  <si>
    <t>50.59</t>
  </si>
  <si>
    <t>Richard Smith</t>
  </si>
  <si>
    <t>369.98</t>
  </si>
  <si>
    <t>367.52</t>
  </si>
  <si>
    <t>75.17</t>
  </si>
  <si>
    <t>Drew Hoffman</t>
  </si>
  <si>
    <t>78.93</t>
  </si>
  <si>
    <t>274.56</t>
  </si>
  <si>
    <t>271.99</t>
  </si>
  <si>
    <t>262.23</t>
  </si>
  <si>
    <t>56.09</t>
  </si>
  <si>
    <t>Jared Cedzo</t>
  </si>
  <si>
    <t>79.83</t>
  </si>
  <si>
    <t>289.97</t>
  </si>
  <si>
    <t>287.12</t>
  </si>
  <si>
    <t>276.67</t>
  </si>
  <si>
    <t>59.3</t>
  </si>
  <si>
    <t>Eddie Dolansky</t>
  </si>
  <si>
    <t>80.06</t>
  </si>
  <si>
    <t>275.7</t>
  </si>
  <si>
    <t>272.95</t>
  </si>
  <si>
    <t>262.99</t>
  </si>
  <si>
    <t>56.39</t>
  </si>
  <si>
    <t>Arthur Kovalev</t>
  </si>
  <si>
    <t>269.67</t>
  </si>
  <si>
    <t>Ed Dingley</t>
  </si>
  <si>
    <t>81.15</t>
  </si>
  <si>
    <t>355.59</t>
  </si>
  <si>
    <t>338.81</t>
  </si>
  <si>
    <t>72.81</t>
  </si>
  <si>
    <t>Walter Heinl</t>
  </si>
  <si>
    <t>320.16</t>
  </si>
  <si>
    <t>316.09</t>
  </si>
  <si>
    <t>302.95</t>
  </si>
  <si>
    <t>65.82</t>
  </si>
  <si>
    <t>David Russo</t>
  </si>
  <si>
    <t>330.34</t>
  </si>
  <si>
    <t>312.13</t>
  </si>
  <si>
    <t>Jordan Peterson</t>
  </si>
  <si>
    <t>95.26</t>
  </si>
  <si>
    <t>375.87</t>
  </si>
  <si>
    <t>354.97</t>
  </si>
  <si>
    <t>77.26</t>
  </si>
  <si>
    <t>Mitchell Rowles</t>
  </si>
  <si>
    <t>97.07</t>
  </si>
  <si>
    <t>325.35</t>
  </si>
  <si>
    <t>Riley Bukowski</t>
  </si>
  <si>
    <t>97.75</t>
  </si>
  <si>
    <t>323.29</t>
  </si>
  <si>
    <t>319.44</t>
  </si>
  <si>
    <t>305.24</t>
  </si>
  <si>
    <t>Nick Schneider</t>
  </si>
  <si>
    <t>97.84</t>
  </si>
  <si>
    <t>343.35</t>
  </si>
  <si>
    <t>339.27</t>
  </si>
  <si>
    <t>324.19</t>
  </si>
  <si>
    <t>Brant Givler</t>
  </si>
  <si>
    <t>106.28</t>
  </si>
  <si>
    <t>281.17</t>
  </si>
  <si>
    <t>268.52</t>
  </si>
  <si>
    <t>58.01</t>
  </si>
  <si>
    <t>Isaiah Bartlett</t>
  </si>
  <si>
    <t>108.18</t>
  </si>
  <si>
    <t>323.35</t>
  </si>
  <si>
    <t>320.94</t>
  </si>
  <si>
    <t>66.06</t>
  </si>
  <si>
    <t>Jack Butler</t>
  </si>
  <si>
    <t>109.23</t>
  </si>
  <si>
    <t>337.01</t>
  </si>
  <si>
    <t>Mark Bowen</t>
  </si>
  <si>
    <t>114.13</t>
  </si>
  <si>
    <t>257.1</t>
  </si>
  <si>
    <t>256.19</t>
  </si>
  <si>
    <t>245.16</t>
  </si>
  <si>
    <t>52.29</t>
  </si>
  <si>
    <t>Raymond Carr</t>
  </si>
  <si>
    <t>114.76</t>
  </si>
  <si>
    <t>259.51</t>
  </si>
  <si>
    <t>258.71</t>
  </si>
  <si>
    <t>247.63</t>
  </si>
  <si>
    <t>52.76</t>
  </si>
  <si>
    <t>Matt Davis</t>
  </si>
  <si>
    <t>116.12</t>
  </si>
  <si>
    <t>258.44</t>
  </si>
  <si>
    <t>257.91</t>
  </si>
  <si>
    <t>246.96</t>
  </si>
  <si>
    <t>52.48</t>
  </si>
  <si>
    <t>Ari Kutin</t>
  </si>
  <si>
    <t>244.24</t>
  </si>
  <si>
    <t>250.23</t>
  </si>
  <si>
    <t>246.43</t>
  </si>
  <si>
    <t>45.16</t>
  </si>
  <si>
    <t>NJ</t>
  </si>
  <si>
    <t>Fort Washington</t>
  </si>
  <si>
    <t>Chris Ferranti</t>
  </si>
  <si>
    <t>67.1</t>
  </si>
  <si>
    <t>449.33</t>
  </si>
  <si>
    <t>436.28</t>
  </si>
  <si>
    <t>89.63</t>
  </si>
  <si>
    <t>NC</t>
  </si>
  <si>
    <t>Mark Bui</t>
  </si>
  <si>
    <t>324.23</t>
  </si>
  <si>
    <t>324.61</t>
  </si>
  <si>
    <t>315.25</t>
  </si>
  <si>
    <t>Ben Gibson #5</t>
  </si>
  <si>
    <t>320.01</t>
  </si>
  <si>
    <t>320.77</t>
  </si>
  <si>
    <t>311.74</t>
  </si>
  <si>
    <t>Andrew Duffy</t>
  </si>
  <si>
    <t>64.2</t>
  </si>
  <si>
    <t>269.19</t>
  </si>
  <si>
    <t>261.92</t>
  </si>
  <si>
    <t>52.99</t>
  </si>
  <si>
    <t>Paul Cataldi</t>
  </si>
  <si>
    <t>340.86</t>
  </si>
  <si>
    <t>333.63</t>
  </si>
  <si>
    <t>Josh Patkin</t>
  </si>
  <si>
    <t>310.73</t>
  </si>
  <si>
    <t>309.0</t>
  </si>
  <si>
    <t>298.82</t>
  </si>
  <si>
    <t>Bryan Vargas</t>
  </si>
  <si>
    <t>322.88</t>
  </si>
  <si>
    <t>321.02</t>
  </si>
  <si>
    <t>310.42</t>
  </si>
  <si>
    <t>65.47</t>
  </si>
  <si>
    <t>Michael K Frey</t>
  </si>
  <si>
    <t>272.62</t>
  </si>
  <si>
    <t>270.77</t>
  </si>
  <si>
    <t>261.63</t>
  </si>
  <si>
    <t>Joseph Harris</t>
  </si>
  <si>
    <t>369.18</t>
  </si>
  <si>
    <t>75.67</t>
  </si>
  <si>
    <t>Davis Lee</t>
  </si>
  <si>
    <t>186.68</t>
  </si>
  <si>
    <t>184.74</t>
  </si>
  <si>
    <t>177.91</t>
  </si>
  <si>
    <t>38.21</t>
  </si>
  <si>
    <t>Jarred M Frey</t>
  </si>
  <si>
    <t>280.08</t>
  </si>
  <si>
    <t>269.76</t>
  </si>
  <si>
    <t>57.92</t>
  </si>
  <si>
    <t>Danniel Ferranti</t>
  </si>
  <si>
    <t>346.18</t>
  </si>
  <si>
    <t>342.5</t>
  </si>
  <si>
    <t>329.73</t>
  </si>
  <si>
    <t>Cory Beaumont</t>
  </si>
  <si>
    <t>329.99</t>
  </si>
  <si>
    <t>326.76</t>
  </si>
  <si>
    <t>67.47</t>
  </si>
  <si>
    <t>Oren Kramek</t>
  </si>
  <si>
    <t>336.71</t>
  </si>
  <si>
    <t>318.81</t>
  </si>
  <si>
    <t>69.22</t>
  </si>
  <si>
    <t>Nikolay Ignatyev</t>
  </si>
  <si>
    <t>224.47</t>
  </si>
  <si>
    <t>221.94</t>
  </si>
  <si>
    <t>213.49</t>
  </si>
  <si>
    <t>46.03</t>
  </si>
  <si>
    <t>Jacob Angrodi</t>
  </si>
  <si>
    <t>265.4</t>
  </si>
  <si>
    <t>262.04</t>
  </si>
  <si>
    <t>251.16</t>
  </si>
  <si>
    <t>54.57</t>
  </si>
  <si>
    <t>Craig Maurer</t>
  </si>
  <si>
    <t>84.2</t>
  </si>
  <si>
    <t>157.38</t>
  </si>
  <si>
    <t>155.55</t>
  </si>
  <si>
    <t>149.53</t>
  </si>
  <si>
    <t>32.3</t>
  </si>
  <si>
    <t>Michael Carson</t>
  </si>
  <si>
    <t>323.99</t>
  </si>
  <si>
    <t>319.89</t>
  </si>
  <si>
    <t>306.13</t>
  </si>
  <si>
    <t>Theo Vlahos</t>
  </si>
  <si>
    <t>280.75</t>
  </si>
  <si>
    <t>277.44</t>
  </si>
  <si>
    <t>265.08</t>
  </si>
  <si>
    <t>57.66</t>
  </si>
  <si>
    <t>Cameron Maxwell</t>
  </si>
  <si>
    <t>403.02</t>
  </si>
  <si>
    <t>398.2</t>
  </si>
  <si>
    <t>380.53</t>
  </si>
  <si>
    <t>82.79</t>
  </si>
  <si>
    <t>Ed Kutin</t>
  </si>
  <si>
    <t>351.0</t>
  </si>
  <si>
    <t>346.93</t>
  </si>
  <si>
    <t>331.42</t>
  </si>
  <si>
    <t>72.07</t>
  </si>
  <si>
    <t>Robert Ludwig #2</t>
  </si>
  <si>
    <t>99.2</t>
  </si>
  <si>
    <t>378.32</t>
  </si>
  <si>
    <t>373.97</t>
  </si>
  <si>
    <t>357.24</t>
  </si>
  <si>
    <t>77.67</t>
  </si>
  <si>
    <t>Brian B K Karakaedos</t>
  </si>
  <si>
    <t>106.8</t>
  </si>
  <si>
    <t>348.94</t>
  </si>
  <si>
    <t>346.05</t>
  </si>
  <si>
    <t>330.52</t>
  </si>
  <si>
    <t>Viacheslav Kiselev</t>
  </si>
  <si>
    <t>266.52</t>
  </si>
  <si>
    <t>264.82</t>
  </si>
  <si>
    <t>253.1</t>
  </si>
  <si>
    <t>54.38</t>
  </si>
  <si>
    <t>Nicholas Cataldi</t>
  </si>
  <si>
    <t>388.61</t>
  </si>
  <si>
    <t>385.76</t>
  </si>
  <si>
    <t>79.38</t>
  </si>
  <si>
    <t>Drew Mawson</t>
  </si>
  <si>
    <t>352.25</t>
  </si>
  <si>
    <t>352.48</t>
  </si>
  <si>
    <t>337.76</t>
  </si>
  <si>
    <t>71.33</t>
  </si>
  <si>
    <t>Cory Brague</t>
  </si>
  <si>
    <t>260.26</t>
  </si>
  <si>
    <t>264.76</t>
  </si>
  <si>
    <t>251.98</t>
  </si>
  <si>
    <t>51.88</t>
  </si>
  <si>
    <t>Joe Martucci</t>
  </si>
  <si>
    <t>67.36</t>
  </si>
  <si>
    <t>326.13</t>
  </si>
  <si>
    <t>326.3</t>
  </si>
  <si>
    <t>316.76</t>
  </si>
  <si>
    <t>65.16</t>
  </si>
  <si>
    <t>Erie</t>
  </si>
  <si>
    <t>Great Lakes Championships</t>
  </si>
  <si>
    <t>Austin Andreyo</t>
  </si>
  <si>
    <t>74.93</t>
  </si>
  <si>
    <t>412.76</t>
  </si>
  <si>
    <t>409.99</t>
  </si>
  <si>
    <t>396.16</t>
  </si>
  <si>
    <t>83.87</t>
  </si>
  <si>
    <t>Rich Smith</t>
  </si>
  <si>
    <t>391.36</t>
  </si>
  <si>
    <t>388.74</t>
  </si>
  <si>
    <t>79.52</t>
  </si>
  <si>
    <t>Ray Cruz</t>
  </si>
  <si>
    <t>72.89</t>
  </si>
  <si>
    <t>387.35</t>
  </si>
  <si>
    <t>385.39</t>
  </si>
  <si>
    <t>372.83</t>
  </si>
  <si>
    <t>78.42</t>
  </si>
  <si>
    <t>Levi Lewis</t>
  </si>
  <si>
    <t>71.49</t>
  </si>
  <si>
    <t>316.52</t>
  </si>
  <si>
    <t>305.3</t>
  </si>
  <si>
    <t>John Welch #1</t>
  </si>
  <si>
    <t>280.91</t>
  </si>
  <si>
    <t>279.27</t>
  </si>
  <si>
    <t>270.03</t>
  </si>
  <si>
    <t>56.97</t>
  </si>
  <si>
    <t>Russell Brown</t>
  </si>
  <si>
    <t>72.39</t>
  </si>
  <si>
    <t>223.93</t>
  </si>
  <si>
    <t>222.9</t>
  </si>
  <si>
    <t>215.7</t>
  </si>
  <si>
    <t>45.29</t>
  </si>
  <si>
    <t>James Lewis</t>
  </si>
  <si>
    <t>80.97</t>
  </si>
  <si>
    <t>376.59</t>
  </si>
  <si>
    <t>372.67</t>
  </si>
  <si>
    <t>358.89</t>
  </si>
  <si>
    <t>David Lewis #3</t>
  </si>
  <si>
    <t>81.83</t>
  </si>
  <si>
    <t>368.58</t>
  </si>
  <si>
    <t>354.78</t>
  </si>
  <si>
    <t>76.33</t>
  </si>
  <si>
    <t>Carlos Schumacher</t>
  </si>
  <si>
    <t>80.51</t>
  </si>
  <si>
    <t>355.51</t>
  </si>
  <si>
    <t>351.89</t>
  </si>
  <si>
    <t>338.96</t>
  </si>
  <si>
    <t>Tyler Clary</t>
  </si>
  <si>
    <t>77.29</t>
  </si>
  <si>
    <t>296.7</t>
  </si>
  <si>
    <t>61.01</t>
  </si>
  <si>
    <t>Joseph Joseph</t>
  </si>
  <si>
    <t>87.63</t>
  </si>
  <si>
    <t>412.97</t>
  </si>
  <si>
    <t>391.33</t>
  </si>
  <si>
    <t>84.87</t>
  </si>
  <si>
    <t>Colton Garvin</t>
  </si>
  <si>
    <t>89.45</t>
  </si>
  <si>
    <t>398.89</t>
  </si>
  <si>
    <t>393.85</t>
  </si>
  <si>
    <t>377.56</t>
  </si>
  <si>
    <t>82.01</t>
  </si>
  <si>
    <t>Cory Getz</t>
  </si>
  <si>
    <t>388.39</t>
  </si>
  <si>
    <t>383.56</t>
  </si>
  <si>
    <t>368.04</t>
  </si>
  <si>
    <t>Pat Huntley</t>
  </si>
  <si>
    <t>336.42</t>
  </si>
  <si>
    <t>332.15</t>
  </si>
  <si>
    <t>318.35</t>
  </si>
  <si>
    <t>69.17</t>
  </si>
  <si>
    <t>Phil Rosenstern</t>
  </si>
  <si>
    <t>89.49</t>
  </si>
  <si>
    <t>325.85</t>
  </si>
  <si>
    <t>321.73</t>
  </si>
  <si>
    <t>308.42</t>
  </si>
  <si>
    <t>Jacob Wassell</t>
  </si>
  <si>
    <t>87.59</t>
  </si>
  <si>
    <t>316.36</t>
  </si>
  <si>
    <t>312.43</t>
  </si>
  <si>
    <t>299.79</t>
  </si>
  <si>
    <t>65.01</t>
  </si>
  <si>
    <t>Mike Houston</t>
  </si>
  <si>
    <t>88.63</t>
  </si>
  <si>
    <t>270.44</t>
  </si>
  <si>
    <t>267.04</t>
  </si>
  <si>
    <t>256.11</t>
  </si>
  <si>
    <t>Lenny Creatura</t>
  </si>
  <si>
    <t>95.89</t>
  </si>
  <si>
    <t>685.0</t>
  </si>
  <si>
    <t>429.6</t>
  </si>
  <si>
    <t>424.32</t>
  </si>
  <si>
    <t>405.68</t>
  </si>
  <si>
    <t>88.29</t>
  </si>
  <si>
    <t>Lance Schrecengost</t>
  </si>
  <si>
    <t>97.43</t>
  </si>
  <si>
    <t>353.34</t>
  </si>
  <si>
    <t>333.62</t>
  </si>
  <si>
    <t>72.59</t>
  </si>
  <si>
    <t>Ed Betza</t>
  </si>
  <si>
    <t>97.98</t>
  </si>
  <si>
    <t>343.14</t>
  </si>
  <si>
    <t>323.98</t>
  </si>
  <si>
    <t>70.48</t>
  </si>
  <si>
    <t>David Lhota</t>
  </si>
  <si>
    <t>98.16</t>
  </si>
  <si>
    <t>334.21</t>
  </si>
  <si>
    <t>319.33</t>
  </si>
  <si>
    <t>69.46</t>
  </si>
  <si>
    <t>Hunter Dale</t>
  </si>
  <si>
    <t>97.79</t>
  </si>
  <si>
    <t>324.79</t>
  </si>
  <si>
    <t>320.92</t>
  </si>
  <si>
    <t>306.66</t>
  </si>
  <si>
    <t>66.71</t>
  </si>
  <si>
    <t>OH</t>
  </si>
  <si>
    <t>Rick Jenks</t>
  </si>
  <si>
    <t>99.84</t>
  </si>
  <si>
    <t>318.75</t>
  </si>
  <si>
    <t>315.15</t>
  </si>
  <si>
    <t>301.01</t>
  </si>
  <si>
    <t>65.43</t>
  </si>
  <si>
    <t>Nolen Fetchko</t>
  </si>
  <si>
    <t>91.76</t>
  </si>
  <si>
    <t>317.0</t>
  </si>
  <si>
    <t>312.97</t>
  </si>
  <si>
    <t>299.7</t>
  </si>
  <si>
    <t>65.18</t>
  </si>
  <si>
    <t>Joe Bozich</t>
  </si>
  <si>
    <t>109.68</t>
  </si>
  <si>
    <t>340.93</t>
  </si>
  <si>
    <t>323.67</t>
  </si>
  <si>
    <t>David Uplinger</t>
  </si>
  <si>
    <t>101.88</t>
  </si>
  <si>
    <t>297.69</t>
  </si>
  <si>
    <t>294.54</t>
  </si>
  <si>
    <t>281.26</t>
  </si>
  <si>
    <t>Ryan Irvine</t>
  </si>
  <si>
    <t>121.34</t>
  </si>
  <si>
    <t>366.21</t>
  </si>
  <si>
    <t>367.02</t>
  </si>
  <si>
    <t>351.69</t>
  </si>
  <si>
    <t>74.04</t>
  </si>
  <si>
    <t>Robert Cavalier</t>
  </si>
  <si>
    <t>122.83</t>
  </si>
  <si>
    <t>350.51</t>
  </si>
  <si>
    <t>351.74</t>
  </si>
  <si>
    <t>70.77</t>
  </si>
  <si>
    <t>Joel Brayton</t>
  </si>
  <si>
    <t>122.11</t>
  </si>
  <si>
    <t>317.83</t>
  </si>
  <si>
    <t>304.53</t>
  </si>
  <si>
    <t>64.03</t>
  </si>
  <si>
    <t>Terry Johnson</t>
  </si>
  <si>
    <t>116.39</t>
  </si>
  <si>
    <t>274.19</t>
  </si>
  <si>
    <t>273.68</t>
  </si>
  <si>
    <t>262.09</t>
  </si>
  <si>
    <t>55.67</t>
  </si>
  <si>
    <t>David Kulbacki</t>
  </si>
  <si>
    <t>166.42</t>
  </si>
  <si>
    <t>375.44</t>
  </si>
  <si>
    <t>391.01</t>
  </si>
  <si>
    <t>365.35</t>
  </si>
  <si>
    <t>73.34</t>
  </si>
  <si>
    <t>Josh McNally</t>
  </si>
  <si>
    <t>132.2</t>
  </si>
  <si>
    <t>363.53</t>
  </si>
  <si>
    <t>367.97</t>
  </si>
  <si>
    <t>351.14</t>
  </si>
  <si>
    <t>Lift Off</t>
  </si>
  <si>
    <t>Benjamin Salm</t>
  </si>
  <si>
    <t>160.42</t>
  </si>
  <si>
    <t>159.74</t>
  </si>
  <si>
    <t>154.63</t>
  </si>
  <si>
    <t>32.41</t>
  </si>
  <si>
    <t>Devon Sankey</t>
  </si>
  <si>
    <t>347.65</t>
  </si>
  <si>
    <t>328.96</t>
  </si>
  <si>
    <t>71.48</t>
  </si>
  <si>
    <t>Keegan Neary</t>
  </si>
  <si>
    <t>80.55</t>
  </si>
  <si>
    <t>369.14</t>
  </si>
  <si>
    <t>351.94</t>
  </si>
  <si>
    <t>75.54</t>
  </si>
  <si>
    <t>Thomas Phillips #1</t>
  </si>
  <si>
    <t>94.55</t>
  </si>
  <si>
    <t>345.97</t>
  </si>
  <si>
    <t>330.93</t>
  </si>
  <si>
    <t>72.02</t>
  </si>
  <si>
    <t>Patrick Moran</t>
  </si>
  <si>
    <t>56.7</t>
  </si>
  <si>
    <t>29.48</t>
  </si>
  <si>
    <t>72.57</t>
  </si>
  <si>
    <t>158.76</t>
  </si>
  <si>
    <t>152.06</t>
  </si>
  <si>
    <t>155.79</t>
  </si>
  <si>
    <t>153.42</t>
  </si>
  <si>
    <t>28.12</t>
  </si>
  <si>
    <t>FL</t>
  </si>
  <si>
    <t>Frankie Ramos</t>
  </si>
  <si>
    <t>58.97</t>
  </si>
  <si>
    <t>127.01</t>
  </si>
  <si>
    <t>265.35</t>
  </si>
  <si>
    <t>241.56</t>
  </si>
  <si>
    <t>236.84</t>
  </si>
  <si>
    <t>45.15</t>
  </si>
  <si>
    <t>Kern Vijayvargiya</t>
  </si>
  <si>
    <t>104.33</t>
  </si>
  <si>
    <t>226.8</t>
  </si>
  <si>
    <t>206.47</t>
  </si>
  <si>
    <t>202.43</t>
  </si>
  <si>
    <t>38.59</t>
  </si>
  <si>
    <t>India</t>
  </si>
  <si>
    <t>Gustaf Pena</t>
  </si>
  <si>
    <t>111.13</t>
  </si>
  <si>
    <t>240.4</t>
  </si>
  <si>
    <t>202.91</t>
  </si>
  <si>
    <t>205.03</t>
  </si>
  <si>
    <t>200.21</t>
  </si>
  <si>
    <t>39.42</t>
  </si>
  <si>
    <t>Dominican Republic</t>
  </si>
  <si>
    <t>Joshua Douglas</t>
  </si>
  <si>
    <t>43.09</t>
  </si>
  <si>
    <t>97.52</t>
  </si>
  <si>
    <t>204.12</t>
  </si>
  <si>
    <t>172.29</t>
  </si>
  <si>
    <t>174.09</t>
  </si>
  <si>
    <t>33.47</t>
  </si>
  <si>
    <t>Robert Mayer</t>
  </si>
  <si>
    <t>122.47</t>
  </si>
  <si>
    <t>95.25</t>
  </si>
  <si>
    <t>188.24</t>
  </si>
  <si>
    <t>405.97</t>
  </si>
  <si>
    <t>342.66</t>
  </si>
  <si>
    <t>346.24</t>
  </si>
  <si>
    <t>338.11</t>
  </si>
  <si>
    <t>66.58</t>
  </si>
  <si>
    <t>Joel Wadzinski</t>
  </si>
  <si>
    <t>90.72</t>
  </si>
  <si>
    <t>267.62</t>
  </si>
  <si>
    <t>206.27</t>
  </si>
  <si>
    <t>206.34</t>
  </si>
  <si>
    <t>200.29</t>
  </si>
  <si>
    <t>41.23</t>
  </si>
  <si>
    <t>Chance Baker</t>
  </si>
  <si>
    <t>61.23</t>
  </si>
  <si>
    <t>38.56</t>
  </si>
  <si>
    <t>174.63</t>
  </si>
  <si>
    <t>134.6</t>
  </si>
  <si>
    <t>134.64</t>
  </si>
  <si>
    <t>130.7</t>
  </si>
  <si>
    <t>26.9</t>
  </si>
  <si>
    <t>Dominick Cioppa</t>
  </si>
  <si>
    <t>136.08</t>
  </si>
  <si>
    <t>319.78</t>
  </si>
  <si>
    <t>246.47</t>
  </si>
  <si>
    <t>246.56</t>
  </si>
  <si>
    <t>239.33</t>
  </si>
  <si>
    <t>49.26</t>
  </si>
  <si>
    <t>Yanni Tshontikidis</t>
  </si>
  <si>
    <t>142.88</t>
  </si>
  <si>
    <t>415.04</t>
  </si>
  <si>
    <t>310.62</t>
  </si>
  <si>
    <t>63.93</t>
  </si>
  <si>
    <t>Jason Schill</t>
  </si>
  <si>
    <t>106.59</t>
  </si>
  <si>
    <t>156.49</t>
  </si>
  <si>
    <t>360.61</t>
  </si>
  <si>
    <t>277.94</t>
  </si>
  <si>
    <t>278.04</t>
  </si>
  <si>
    <t>269.89</t>
  </si>
  <si>
    <t>55.55</t>
  </si>
  <si>
    <t>Ian Vann-Campbell</t>
  </si>
  <si>
    <t>115.67</t>
  </si>
  <si>
    <t>88.45</t>
  </si>
  <si>
    <t>154.22</t>
  </si>
  <si>
    <t>358.34</t>
  </si>
  <si>
    <t>276.19</t>
  </si>
  <si>
    <t>276.29</t>
  </si>
  <si>
    <t>268.19</t>
  </si>
  <si>
    <t>55.2</t>
  </si>
  <si>
    <t>Anthony Miller</t>
  </si>
  <si>
    <t>328.85</t>
  </si>
  <si>
    <t>253.46</t>
  </si>
  <si>
    <t>253.55</t>
  </si>
  <si>
    <t>246.12</t>
  </si>
  <si>
    <t>50.66</t>
  </si>
  <si>
    <t>Jacob Manuel</t>
  </si>
  <si>
    <t>148.32</t>
  </si>
  <si>
    <t>206.38</t>
  </si>
  <si>
    <t>459.04</t>
  </si>
  <si>
    <t>353.8</t>
  </si>
  <si>
    <t>353.93</t>
  </si>
  <si>
    <t>343.55</t>
  </si>
  <si>
    <t>70.71</t>
  </si>
  <si>
    <t>Rusty Splain</t>
  </si>
  <si>
    <t>149.69</t>
  </si>
  <si>
    <t>272.69</t>
  </si>
  <si>
    <t>272.79</t>
  </si>
  <si>
    <t>264.79</t>
  </si>
  <si>
    <t>Rolando Manso</t>
  </si>
  <si>
    <t>185.97</t>
  </si>
  <si>
    <t>224.53</t>
  </si>
  <si>
    <t>537.51</t>
  </si>
  <si>
    <t>414.28</t>
  </si>
  <si>
    <t>414.43</t>
  </si>
  <si>
    <t>402.28</t>
  </si>
  <si>
    <t>Tom Roselli</t>
  </si>
  <si>
    <t>163.29</t>
  </si>
  <si>
    <t>120.2</t>
  </si>
  <si>
    <t>199.58</t>
  </si>
  <si>
    <t>483.08</t>
  </si>
  <si>
    <t>372.33</t>
  </si>
  <si>
    <t>361.55</t>
  </si>
  <si>
    <t>74.42</t>
  </si>
  <si>
    <t>Don Daube</t>
  </si>
  <si>
    <t>145.15</t>
  </si>
  <si>
    <t>324.32</t>
  </si>
  <si>
    <t>249.97</t>
  </si>
  <si>
    <t>250.06</t>
  </si>
  <si>
    <t>242.73</t>
  </si>
  <si>
    <t>49.96</t>
  </si>
  <si>
    <t>Paul Griffith</t>
  </si>
  <si>
    <t>170.1</t>
  </si>
  <si>
    <t>20.41</t>
  </si>
  <si>
    <t>251.74</t>
  </si>
  <si>
    <t>194.03</t>
  </si>
  <si>
    <t>194.1</t>
  </si>
  <si>
    <t>188.41</t>
  </si>
  <si>
    <t>38.78</t>
  </si>
  <si>
    <t>Shea Kirkwood</t>
  </si>
  <si>
    <t>86.18</t>
  </si>
  <si>
    <t>215.46</t>
  </si>
  <si>
    <t>458.13</t>
  </si>
  <si>
    <t>328.67</t>
  </si>
  <si>
    <t>315.42</t>
  </si>
  <si>
    <t>66.79</t>
  </si>
  <si>
    <t>Rocco Rippolone</t>
  </si>
  <si>
    <t>92.99</t>
  </si>
  <si>
    <t>362.87</t>
  </si>
  <si>
    <t>260.33</t>
  </si>
  <si>
    <t>258.57</t>
  </si>
  <si>
    <t>249.84</t>
  </si>
  <si>
    <t>52.9</t>
  </si>
  <si>
    <t>Christopher Douglas</t>
  </si>
  <si>
    <t>151.95</t>
  </si>
  <si>
    <t>333.39</t>
  </si>
  <si>
    <t>239.18</t>
  </si>
  <si>
    <t>237.56</t>
  </si>
  <si>
    <t>229.54</t>
  </si>
  <si>
    <t>48.61</t>
  </si>
  <si>
    <t>Jake Hathcock</t>
  </si>
  <si>
    <t>140.61</t>
  </si>
  <si>
    <t>226.17</t>
  </si>
  <si>
    <t>224.63</t>
  </si>
  <si>
    <t>217.05</t>
  </si>
  <si>
    <t>45.96</t>
  </si>
  <si>
    <t>Sean Rauchfuss</t>
  </si>
  <si>
    <t>310.71</t>
  </si>
  <si>
    <t>222.91</t>
  </si>
  <si>
    <t>221.4</t>
  </si>
  <si>
    <t>213.93</t>
  </si>
  <si>
    <t>45.3</t>
  </si>
  <si>
    <t>David Jones #2</t>
  </si>
  <si>
    <t>117.93</t>
  </si>
  <si>
    <t>496.68</t>
  </si>
  <si>
    <t>356.33</t>
  </si>
  <si>
    <t>353.91</t>
  </si>
  <si>
    <t>341.97</t>
  </si>
  <si>
    <t>72.41</t>
  </si>
  <si>
    <t>Tony Conyers</t>
  </si>
  <si>
    <t>165.56</t>
  </si>
  <si>
    <t>596.47</t>
  </si>
  <si>
    <t>427.92</t>
  </si>
  <si>
    <t>425.02</t>
  </si>
  <si>
    <t>410.67</t>
  </si>
  <si>
    <t>86.96</t>
  </si>
  <si>
    <t>John Polak</t>
  </si>
  <si>
    <t>576.06</t>
  </si>
  <si>
    <t>413.28</t>
  </si>
  <si>
    <t>410.48</t>
  </si>
  <si>
    <t>396.62</t>
  </si>
  <si>
    <t>83.99</t>
  </si>
  <si>
    <t>Al Annunziato</t>
  </si>
  <si>
    <t>102.06</t>
  </si>
  <si>
    <t>161.03</t>
  </si>
  <si>
    <t>369.68</t>
  </si>
  <si>
    <t>265.22</t>
  </si>
  <si>
    <t>263.42</t>
  </si>
  <si>
    <t>254.53</t>
  </si>
  <si>
    <t>Jeremy Rossi</t>
  </si>
  <si>
    <t>276.69</t>
  </si>
  <si>
    <t>187.43</t>
  </si>
  <si>
    <t>185.36</t>
  </si>
  <si>
    <t>178.35</t>
  </si>
  <si>
    <t>38.42</t>
  </si>
  <si>
    <t>Tugboat Wheeler</t>
  </si>
  <si>
    <t>190.51</t>
  </si>
  <si>
    <t>446.79</t>
  </si>
  <si>
    <t>302.65</t>
  </si>
  <si>
    <t>299.31</t>
  </si>
  <si>
    <t>287.99</t>
  </si>
  <si>
    <t>62.04</t>
  </si>
  <si>
    <t>Jayson Wadzinski</t>
  </si>
  <si>
    <t>124.74</t>
  </si>
  <si>
    <t>367.41</t>
  </si>
  <si>
    <t>248.88</t>
  </si>
  <si>
    <t>246.13</t>
  </si>
  <si>
    <t>236.83</t>
  </si>
  <si>
    <t>51.01</t>
  </si>
  <si>
    <t>Carlos Maldonado</t>
  </si>
  <si>
    <t>147.42</t>
  </si>
  <si>
    <t>306.17</t>
  </si>
  <si>
    <t>207.4</t>
  </si>
  <si>
    <t>205.11</t>
  </si>
  <si>
    <t>197.35</t>
  </si>
  <si>
    <t>42.51</t>
  </si>
  <si>
    <t>Puerto Rico</t>
  </si>
  <si>
    <t>George Yaeckel</t>
  </si>
  <si>
    <t>183.7</t>
  </si>
  <si>
    <t>419.57</t>
  </si>
  <si>
    <t>284.21</t>
  </si>
  <si>
    <t>281.07</t>
  </si>
  <si>
    <t>270.45</t>
  </si>
  <si>
    <t>58.26</t>
  </si>
  <si>
    <t>Patraic Currey</t>
  </si>
  <si>
    <t>453.59</t>
  </si>
  <si>
    <t>303.86</t>
  </si>
  <si>
    <t>292.38</t>
  </si>
  <si>
    <t>Chuck Hodupp</t>
  </si>
  <si>
    <t>224.3</t>
  </si>
  <si>
    <t>221.82</t>
  </si>
  <si>
    <t>213.43</t>
  </si>
  <si>
    <t>45.98</t>
  </si>
  <si>
    <t>Albert Velez</t>
  </si>
  <si>
    <t>171.58</t>
  </si>
  <si>
    <t>169.4</t>
  </si>
  <si>
    <t>162.35</t>
  </si>
  <si>
    <t>35.28</t>
  </si>
  <si>
    <t>Justin Pannucci</t>
  </si>
  <si>
    <t>229.06</t>
  </si>
  <si>
    <t>582.87</t>
  </si>
  <si>
    <t>372.1</t>
  </si>
  <si>
    <t>356.62</t>
  </si>
  <si>
    <t>77.49</t>
  </si>
  <si>
    <t>Jameson Fullick</t>
  </si>
  <si>
    <t>573.79</t>
  </si>
  <si>
    <t>371.01</t>
  </si>
  <si>
    <t>366.3</t>
  </si>
  <si>
    <t>351.07</t>
  </si>
  <si>
    <t>76.28</t>
  </si>
  <si>
    <t>Patrick McCauley</t>
  </si>
  <si>
    <t>210.92</t>
  </si>
  <si>
    <t>129.27</t>
  </si>
  <si>
    <t>238.14</t>
  </si>
  <si>
    <t>578.33</t>
  </si>
  <si>
    <t>373.95</t>
  </si>
  <si>
    <t>369.2</t>
  </si>
  <si>
    <t>353.84</t>
  </si>
  <si>
    <t>76.88</t>
  </si>
  <si>
    <t>John Phillips</t>
  </si>
  <si>
    <t>268.37</t>
  </si>
  <si>
    <t>264.96</t>
  </si>
  <si>
    <t>253.94</t>
  </si>
  <si>
    <t>55.18</t>
  </si>
  <si>
    <t>Scott Russell #3</t>
  </si>
  <si>
    <t>410.5</t>
  </si>
  <si>
    <t>265.43</t>
  </si>
  <si>
    <t>262.06</t>
  </si>
  <si>
    <t>Spero Tshontikidis</t>
  </si>
  <si>
    <t>510.29</t>
  </si>
  <si>
    <t>329.95</t>
  </si>
  <si>
    <t>325.77</t>
  </si>
  <si>
    <t>312.21</t>
  </si>
  <si>
    <t>67.84</t>
  </si>
  <si>
    <t>George Walker</t>
  </si>
  <si>
    <t>271.29</t>
  </si>
  <si>
    <t>267.85</t>
  </si>
  <si>
    <t>256.71</t>
  </si>
  <si>
    <t>55.78</t>
  </si>
  <si>
    <t>John Stewart</t>
  </si>
  <si>
    <t>209.71</t>
  </si>
  <si>
    <t>207.04</t>
  </si>
  <si>
    <t>198.43</t>
  </si>
  <si>
    <t>43.12</t>
  </si>
  <si>
    <t>Noble Carr</t>
  </si>
  <si>
    <t>383.29</t>
  </si>
  <si>
    <t>247.84</t>
  </si>
  <si>
    <t>244.69</t>
  </si>
  <si>
    <t>234.51</t>
  </si>
  <si>
    <t>50.96</t>
  </si>
  <si>
    <t>Robert Samsa</t>
  </si>
  <si>
    <t>274.42</t>
  </si>
  <si>
    <t>734.82</t>
  </si>
  <si>
    <t>452.29</t>
  </si>
  <si>
    <t>447.2</t>
  </si>
  <si>
    <t>92.83</t>
  </si>
  <si>
    <t>Jake Impastato</t>
  </si>
  <si>
    <t>195.04</t>
  </si>
  <si>
    <t>272.16</t>
  </si>
  <si>
    <t>694.0</t>
  </si>
  <si>
    <t>427.17</t>
  </si>
  <si>
    <t>422.36</t>
  </si>
  <si>
    <t>403.4</t>
  </si>
  <si>
    <t>87.67</t>
  </si>
  <si>
    <t>Steve Ryder</t>
  </si>
  <si>
    <t>192.78</t>
  </si>
  <si>
    <t>242.67</t>
  </si>
  <si>
    <t>630.49</t>
  </si>
  <si>
    <t>388.08</t>
  </si>
  <si>
    <t>383.71</t>
  </si>
  <si>
    <t>Woody Leonard</t>
  </si>
  <si>
    <t>256.28</t>
  </si>
  <si>
    <t>662.24</t>
  </si>
  <si>
    <t>407.62</t>
  </si>
  <si>
    <t>403.03</t>
  </si>
  <si>
    <t>384.94</t>
  </si>
  <si>
    <t>Bill Beekley</t>
  </si>
  <si>
    <t>197.31</t>
  </si>
  <si>
    <t>133.81</t>
  </si>
  <si>
    <t>557.92</t>
  </si>
  <si>
    <t>343.41</t>
  </si>
  <si>
    <t>339.54</t>
  </si>
  <si>
    <t>324.3</t>
  </si>
  <si>
    <t>Allen Decker</t>
  </si>
  <si>
    <t>460.4</t>
  </si>
  <si>
    <t>280.19</t>
  </si>
  <si>
    <t>58.16</t>
  </si>
  <si>
    <t>Tom Carden</t>
  </si>
  <si>
    <t>396.89</t>
  </si>
  <si>
    <t>235.06</t>
  </si>
  <si>
    <t>233.57</t>
  </si>
  <si>
    <t>223.23</t>
  </si>
  <si>
    <t>47.96</t>
  </si>
  <si>
    <t>Nick Hammer</t>
  </si>
  <si>
    <t>281.23</t>
  </si>
  <si>
    <t>752.96</t>
  </si>
  <si>
    <t>443.11</t>
  </si>
  <si>
    <t>423.5</t>
  </si>
  <si>
    <t>Erik Frank</t>
  </si>
  <si>
    <t>231.33</t>
  </si>
  <si>
    <t>176.9</t>
  </si>
  <si>
    <t>249.48</t>
  </si>
  <si>
    <t>657.71</t>
  </si>
  <si>
    <t>387.06</t>
  </si>
  <si>
    <t>369.93</t>
  </si>
  <si>
    <t>79.48</t>
  </si>
  <si>
    <t>Shawn Jones #1</t>
  </si>
  <si>
    <t>233.6</t>
  </si>
  <si>
    <t>646.37</t>
  </si>
  <si>
    <t>382.82</t>
  </si>
  <si>
    <t>380.38</t>
  </si>
  <si>
    <t>78.11</t>
  </si>
  <si>
    <t>Michael Eaton</t>
  </si>
  <si>
    <t>285.76</t>
  </si>
  <si>
    <t>181.44</t>
  </si>
  <si>
    <t>317.51</t>
  </si>
  <si>
    <t>784.71</t>
  </si>
  <si>
    <t>464.76</t>
  </si>
  <si>
    <t>461.8</t>
  </si>
  <si>
    <t>441.36</t>
  </si>
  <si>
    <t>94.83</t>
  </si>
  <si>
    <t>James Jacobs #1</t>
  </si>
  <si>
    <t>294.84</t>
  </si>
  <si>
    <t>807.39</t>
  </si>
  <si>
    <t>478.19</t>
  </si>
  <si>
    <t>475.14</t>
  </si>
  <si>
    <t>454.12</t>
  </si>
  <si>
    <t>97.57</t>
  </si>
  <si>
    <t>Rick Hoover</t>
  </si>
  <si>
    <t>217.72</t>
  </si>
  <si>
    <t>138.35</t>
  </si>
  <si>
    <t>560.19</t>
  </si>
  <si>
    <t>331.78</t>
  </si>
  <si>
    <t>329.67</t>
  </si>
  <si>
    <t>315.08</t>
  </si>
  <si>
    <t>67.7</t>
  </si>
  <si>
    <t>Bob Rippolone</t>
  </si>
  <si>
    <t>387.82</t>
  </si>
  <si>
    <t>229.69</t>
  </si>
  <si>
    <t>228.23</t>
  </si>
  <si>
    <t>218.13</t>
  </si>
  <si>
    <t>46.87</t>
  </si>
  <si>
    <t>Larry Bucchioni</t>
  </si>
  <si>
    <t>505.76</t>
  </si>
  <si>
    <t>299.54</t>
  </si>
  <si>
    <t>297.64</t>
  </si>
  <si>
    <t>284.47</t>
  </si>
  <si>
    <t>61.12</t>
  </si>
  <si>
    <t>Richard Young</t>
  </si>
  <si>
    <t>451.32</t>
  </si>
  <si>
    <t>267.3</t>
  </si>
  <si>
    <t>265.6</t>
  </si>
  <si>
    <t>253.85</t>
  </si>
  <si>
    <t>54.54</t>
  </si>
  <si>
    <t>George DeRise</t>
  </si>
  <si>
    <t>478.54</t>
  </si>
  <si>
    <t>283.42</t>
  </si>
  <si>
    <t>281.62</t>
  </si>
  <si>
    <t>269.16</t>
  </si>
  <si>
    <t>57.83</t>
  </si>
  <si>
    <t>James Yuhas</t>
  </si>
  <si>
    <t>625.96</t>
  </si>
  <si>
    <t>354.77</t>
  </si>
  <si>
    <t>356.7</t>
  </si>
  <si>
    <t>341.35</t>
  </si>
  <si>
    <t>Tim Burns</t>
  </si>
  <si>
    <t>219.99</t>
  </si>
  <si>
    <t>612.35</t>
  </si>
  <si>
    <t>347.05</t>
  </si>
  <si>
    <t>333.93</t>
  </si>
  <si>
    <t>John Rooney #1</t>
  </si>
  <si>
    <t>684.92</t>
  </si>
  <si>
    <t>388.18</t>
  </si>
  <si>
    <t>390.3</t>
  </si>
  <si>
    <t>78.23</t>
  </si>
  <si>
    <t>Richard Cerrato</t>
  </si>
  <si>
    <t>614.62</t>
  </si>
  <si>
    <t>348.34</t>
  </si>
  <si>
    <t>350.24</t>
  </si>
  <si>
    <t>335.17</t>
  </si>
  <si>
    <t>Daniel Corridean</t>
  </si>
  <si>
    <t>780.18</t>
  </si>
  <si>
    <t>427.55</t>
  </si>
  <si>
    <t>435.97</t>
  </si>
  <si>
    <t>414.4</t>
  </si>
  <si>
    <t>Brian Kissel</t>
  </si>
  <si>
    <t>260.82</t>
  </si>
  <si>
    <t>673.58</t>
  </si>
  <si>
    <t>376.4</t>
  </si>
  <si>
    <t>357.77</t>
  </si>
  <si>
    <t>Christopher Zollo</t>
  </si>
  <si>
    <t>7.0</t>
  </si>
  <si>
    <t>28.77</t>
  </si>
  <si>
    <t>34.03</t>
  </si>
  <si>
    <t>20.42</t>
  </si>
  <si>
    <t>61.25</t>
  </si>
  <si>
    <t>115.7</t>
  </si>
  <si>
    <t>147.07</t>
  </si>
  <si>
    <t>154.51</t>
  </si>
  <si>
    <t>153.23</t>
  </si>
  <si>
    <t>Viera</t>
  </si>
  <si>
    <t>Florida State Championships</t>
  </si>
  <si>
    <t>Anthony Reyes</t>
  </si>
  <si>
    <t>6.0</t>
  </si>
  <si>
    <t>18.15</t>
  </si>
  <si>
    <t>11.34</t>
  </si>
  <si>
    <t>37.21</t>
  </si>
  <si>
    <t>84.78</t>
  </si>
  <si>
    <t>89.07</t>
  </si>
  <si>
    <t>88.33</t>
  </si>
  <si>
    <t>Chase Zollo</t>
  </si>
  <si>
    <t>19.88</t>
  </si>
  <si>
    <t>15.88</t>
  </si>
  <si>
    <t>9.98</t>
  </si>
  <si>
    <t>24.95</t>
  </si>
  <si>
    <t>50.81</t>
  </si>
  <si>
    <t>67.85</t>
  </si>
  <si>
    <t>67.29</t>
  </si>
  <si>
    <t>Kellan Caldwell</t>
  </si>
  <si>
    <t>39.93</t>
  </si>
  <si>
    <t>52.18</t>
  </si>
  <si>
    <t>29.49</t>
  </si>
  <si>
    <t>155.17</t>
  </si>
  <si>
    <t>197.24</t>
  </si>
  <si>
    <t>207.22</t>
  </si>
  <si>
    <t>31.67</t>
  </si>
  <si>
    <t>Mark Williams #15</t>
  </si>
  <si>
    <t>39.02</t>
  </si>
  <si>
    <t>39.47</t>
  </si>
  <si>
    <t>23.59</t>
  </si>
  <si>
    <t>124.31</t>
  </si>
  <si>
    <t>158.01</t>
  </si>
  <si>
    <t>166.01</t>
  </si>
  <si>
    <t>164.63</t>
  </si>
  <si>
    <t>25.68</t>
  </si>
  <si>
    <t>Matthew Williams #10</t>
  </si>
  <si>
    <t>11.0</t>
  </si>
  <si>
    <t>38.57</t>
  </si>
  <si>
    <t>22.69</t>
  </si>
  <si>
    <t>54.45</t>
  </si>
  <si>
    <t>114.35</t>
  </si>
  <si>
    <t>145.35</t>
  </si>
  <si>
    <t>152.71</t>
  </si>
  <si>
    <t>151.44</t>
  </si>
  <si>
    <t>23.77</t>
  </si>
  <si>
    <t>Nathan Coffey</t>
  </si>
  <si>
    <t>9.0</t>
  </si>
  <si>
    <t>38.02</t>
  </si>
  <si>
    <t>30.4</t>
  </si>
  <si>
    <t>130.92</t>
  </si>
  <si>
    <t>137.55</t>
  </si>
  <si>
    <t>136.41</t>
  </si>
  <si>
    <t>21.57</t>
  </si>
  <si>
    <t>Gavin Michocki</t>
  </si>
  <si>
    <t>43.47</t>
  </si>
  <si>
    <t>49.91</t>
  </si>
  <si>
    <t>137.03</t>
  </si>
  <si>
    <t>157.99</t>
  </si>
  <si>
    <t>164.73</t>
  </si>
  <si>
    <t>163.45</t>
  </si>
  <si>
    <t>26.72</t>
  </si>
  <si>
    <t>Kai Vergara</t>
  </si>
  <si>
    <t>68.06</t>
  </si>
  <si>
    <t>145.19</t>
  </si>
  <si>
    <t>156.31</t>
  </si>
  <si>
    <t>162.01</t>
  </si>
  <si>
    <t>160.48</t>
  </si>
  <si>
    <t>27.38</t>
  </si>
  <si>
    <t>Ethan Phillips</t>
  </si>
  <si>
    <t>47.55</t>
  </si>
  <si>
    <t>30.34</t>
  </si>
  <si>
    <t>74.86</t>
  </si>
  <si>
    <t>144.67</t>
  </si>
  <si>
    <t>151.4</t>
  </si>
  <si>
    <t>156.5</t>
  </si>
  <si>
    <t>154.85</t>
  </si>
  <si>
    <t>26.88</t>
  </si>
  <si>
    <t>Brock Vergara</t>
  </si>
  <si>
    <t>47.64</t>
  </si>
  <si>
    <t>40.83</t>
  </si>
  <si>
    <t>108.89</t>
  </si>
  <si>
    <t>224.58</t>
  </si>
  <si>
    <t>234.57</t>
  </si>
  <si>
    <t>242.42</t>
  </si>
  <si>
    <t>239.85</t>
  </si>
  <si>
    <t>41.69</t>
  </si>
  <si>
    <t>Alex Bittle</t>
  </si>
  <si>
    <t>45.83</t>
  </si>
  <si>
    <t>63.52</t>
  </si>
  <si>
    <t>91.65</t>
  </si>
  <si>
    <t>194.64</t>
  </si>
  <si>
    <t>211.74</t>
  </si>
  <si>
    <t>219.67</t>
  </si>
  <si>
    <t>217.67</t>
  </si>
  <si>
    <t>36.9</t>
  </si>
  <si>
    <t>Parker Mills</t>
  </si>
  <si>
    <t>48.82</t>
  </si>
  <si>
    <t>48.55</t>
  </si>
  <si>
    <t>25.86</t>
  </si>
  <si>
    <t>135.66</t>
  </si>
  <si>
    <t>138.2</t>
  </si>
  <si>
    <t>142.48</t>
  </si>
  <si>
    <t>140.81</t>
  </si>
  <si>
    <t>24.86</t>
  </si>
  <si>
    <t>James Allarding</t>
  </si>
  <si>
    <t>53.72</t>
  </si>
  <si>
    <t>86.21</t>
  </si>
  <si>
    <t>197.37</t>
  </si>
  <si>
    <t>183.39</t>
  </si>
  <si>
    <t>187.28</t>
  </si>
  <si>
    <t>184.08</t>
  </si>
  <si>
    <t>34.35</t>
  </si>
  <si>
    <t>Jason Livingston</t>
  </si>
  <si>
    <t>374.32</t>
  </si>
  <si>
    <t>294.58</t>
  </si>
  <si>
    <t>295.35</t>
  </si>
  <si>
    <t>287.08</t>
  </si>
  <si>
    <t>Drake Small</t>
  </si>
  <si>
    <t>63.97</t>
  </si>
  <si>
    <t>120.24</t>
  </si>
  <si>
    <t>163.34</t>
  </si>
  <si>
    <t>294.82</t>
  </si>
  <si>
    <t>296.22</t>
  </si>
  <si>
    <t>288.28</t>
  </si>
  <si>
    <t>Josh Adams</t>
  </si>
  <si>
    <t>62.16</t>
  </si>
  <si>
    <t>36.3</t>
  </si>
  <si>
    <t>112.07</t>
  </si>
  <si>
    <t>209.62</t>
  </si>
  <si>
    <t>171.96</t>
  </si>
  <si>
    <t>173.2</t>
  </si>
  <si>
    <t>168.81</t>
  </si>
  <si>
    <t>33.73</t>
  </si>
  <si>
    <t>Shane Odom</t>
  </si>
  <si>
    <t>90.74</t>
  </si>
  <si>
    <t>193.73</t>
  </si>
  <si>
    <t>150.47</t>
  </si>
  <si>
    <t>150.65</t>
  </si>
  <si>
    <t>146.3</t>
  </si>
  <si>
    <t>30.01</t>
  </si>
  <si>
    <t>Micah Lundgren</t>
  </si>
  <si>
    <t>50.82</t>
  </si>
  <si>
    <t>28.13</t>
  </si>
  <si>
    <t>64.43</t>
  </si>
  <si>
    <t>143.38</t>
  </si>
  <si>
    <t>111.47</t>
  </si>
  <si>
    <t>111.62</t>
  </si>
  <si>
    <t>22.23</t>
  </si>
  <si>
    <t>Arpan Jani</t>
  </si>
  <si>
    <t>176.95</t>
  </si>
  <si>
    <t>235.93</t>
  </si>
  <si>
    <t>533.12</t>
  </si>
  <si>
    <t>382.93</t>
  </si>
  <si>
    <t>Asher Lundgren</t>
  </si>
  <si>
    <t>77.13</t>
  </si>
  <si>
    <t>206.44</t>
  </si>
  <si>
    <t>148.28</t>
  </si>
  <si>
    <t>147.29</t>
  </si>
  <si>
    <t>142.33</t>
  </si>
  <si>
    <t>30.13</t>
  </si>
  <si>
    <t>Anthony Vargas</t>
  </si>
  <si>
    <t>80.85</t>
  </si>
  <si>
    <t>147.46</t>
  </si>
  <si>
    <t>417.42</t>
  </si>
  <si>
    <t>286.05</t>
  </si>
  <si>
    <t>283.1</t>
  </si>
  <si>
    <t>272.64</t>
  </si>
  <si>
    <t>58.56</t>
  </si>
  <si>
    <t>Brandon Martin #4</t>
  </si>
  <si>
    <t>89.83</t>
  </si>
  <si>
    <t>226.86</t>
  </si>
  <si>
    <t>117.97</t>
  </si>
  <si>
    <t>245.01</t>
  </si>
  <si>
    <t>589.84</t>
  </si>
  <si>
    <t>381.75</t>
  </si>
  <si>
    <t>376.91</t>
  </si>
  <si>
    <t>78.49</t>
  </si>
  <si>
    <t>Greg Prince</t>
  </si>
  <si>
    <t>87.39</t>
  </si>
  <si>
    <t>217.79</t>
  </si>
  <si>
    <t>81.67</t>
  </si>
  <si>
    <t>517.25</t>
  </si>
  <si>
    <t>339.55</t>
  </si>
  <si>
    <t>335.34</t>
  </si>
  <si>
    <t>321.81</t>
  </si>
  <si>
    <t>69.77</t>
  </si>
  <si>
    <t>Nathan Brown</t>
  </si>
  <si>
    <t>83.12</t>
  </si>
  <si>
    <t>154.26</t>
  </si>
  <si>
    <t>111.16</t>
  </si>
  <si>
    <t>242.74</t>
  </si>
  <si>
    <t>508.16</t>
  </si>
  <si>
    <t>342.77</t>
  </si>
  <si>
    <t>325.98</t>
  </si>
  <si>
    <t>70.29</t>
  </si>
  <si>
    <t>Logan Acevedo</t>
  </si>
  <si>
    <t>85.3</t>
  </si>
  <si>
    <t>129.31</t>
  </si>
  <si>
    <t>106.62</t>
  </si>
  <si>
    <t>190.56</t>
  </si>
  <si>
    <t>426.49</t>
  </si>
  <si>
    <t>283.61</t>
  </si>
  <si>
    <t>280.22</t>
  </si>
  <si>
    <t>269.21</t>
  </si>
  <si>
    <t>58.23</t>
  </si>
  <si>
    <t>Seth Ramsey</t>
  </si>
  <si>
    <t>124.77</t>
  </si>
  <si>
    <t>142.92</t>
  </si>
  <si>
    <t>340.29</t>
  </si>
  <si>
    <t>226.16</t>
  </si>
  <si>
    <t>223.45</t>
  </si>
  <si>
    <t>214.66</t>
  </si>
  <si>
    <t>46.44</t>
  </si>
  <si>
    <t>Ian del Mundo</t>
  </si>
  <si>
    <t>99.81</t>
  </si>
  <si>
    <t>170.15</t>
  </si>
  <si>
    <t>229.13</t>
  </si>
  <si>
    <t>510.44</t>
  </si>
  <si>
    <t>314.44</t>
  </si>
  <si>
    <t>310.88</t>
  </si>
  <si>
    <t>296.94</t>
  </si>
  <si>
    <t>64.54</t>
  </si>
  <si>
    <t>Cole Smith #7</t>
  </si>
  <si>
    <t>95.46</t>
  </si>
  <si>
    <t>158.8</t>
  </si>
  <si>
    <t>127.04</t>
  </si>
  <si>
    <t>204.17</t>
  </si>
  <si>
    <t>490.01</t>
  </si>
  <si>
    <t>307.95</t>
  </si>
  <si>
    <t>304.14</t>
  </si>
  <si>
    <t>290.82</t>
  </si>
  <si>
    <t>63.3</t>
  </si>
  <si>
    <t>Tony Yamnitz</t>
  </si>
  <si>
    <t>93.92</t>
  </si>
  <si>
    <t>148.37</t>
  </si>
  <si>
    <t>323.96</t>
  </si>
  <si>
    <t>205.15</t>
  </si>
  <si>
    <t>202.57</t>
  </si>
  <si>
    <t>193.81</t>
  </si>
  <si>
    <t>42.18</t>
  </si>
  <si>
    <t>Jonathan Daniels</t>
  </si>
  <si>
    <t>99.36</t>
  </si>
  <si>
    <t>98.46</t>
  </si>
  <si>
    <t>59.89</t>
  </si>
  <si>
    <t>176.15</t>
  </si>
  <si>
    <t>174.14</t>
  </si>
  <si>
    <t>166.34</t>
  </si>
  <si>
    <t>36.16</t>
  </si>
  <si>
    <t>Jorge Acevedo</t>
  </si>
  <si>
    <t>113.43</t>
  </si>
  <si>
    <t>165.61</t>
  </si>
  <si>
    <t>213.25</t>
  </si>
  <si>
    <t>222.32</t>
  </si>
  <si>
    <t>601.18</t>
  </si>
  <si>
    <t>352.06</t>
  </si>
  <si>
    <t>350.63</t>
  </si>
  <si>
    <t>Andrew Hill</t>
  </si>
  <si>
    <t>21.77</t>
  </si>
  <si>
    <t>8.0</t>
  </si>
  <si>
    <t>-32.0</t>
  </si>
  <si>
    <t>69.44</t>
  </si>
  <si>
    <t>68.87</t>
  </si>
  <si>
    <t>Currituck</t>
  </si>
  <si>
    <t>Southern Open</t>
  </si>
  <si>
    <t>Dylan Cooper</t>
  </si>
  <si>
    <t>142.74</t>
  </si>
  <si>
    <t>142.81</t>
  </si>
  <si>
    <t>138.63</t>
  </si>
  <si>
    <t>28.52</t>
  </si>
  <si>
    <t>David Sobota</t>
  </si>
  <si>
    <t>86.09</t>
  </si>
  <si>
    <t>334.15</t>
  </si>
  <si>
    <t>330.09</t>
  </si>
  <si>
    <t>316.99</t>
  </si>
  <si>
    <t>68.63</t>
  </si>
  <si>
    <t>Craig White</t>
  </si>
  <si>
    <t>Classic Open</t>
  </si>
  <si>
    <t>87.82</t>
  </si>
  <si>
    <t>-118.0</t>
  </si>
  <si>
    <t>332.3</t>
  </si>
  <si>
    <t>328.15</t>
  </si>
  <si>
    <t>314.84</t>
  </si>
  <si>
    <t>68.29</t>
  </si>
  <si>
    <t>Brian McIntyre</t>
  </si>
  <si>
    <t>86.91</t>
  </si>
  <si>
    <t>351.13</t>
  </si>
  <si>
    <t>337.05</t>
  </si>
  <si>
    <t>73.04</t>
  </si>
  <si>
    <t>Carl Inman</t>
  </si>
  <si>
    <t>102.33</t>
  </si>
  <si>
    <t>266.66</t>
  </si>
  <si>
    <t>263.89</t>
  </si>
  <si>
    <t>54.67</t>
  </si>
  <si>
    <t>Frank Ferchland</t>
  </si>
  <si>
    <t>106.87</t>
  </si>
  <si>
    <t>288.96</t>
  </si>
  <si>
    <t>286.58</t>
  </si>
  <si>
    <t>59.09</t>
  </si>
  <si>
    <t>Eric Shard</t>
  </si>
  <si>
    <t>67.04</t>
  </si>
  <si>
    <t>220.76</t>
  </si>
  <si>
    <t>220.95</t>
  </si>
  <si>
    <t>214.54</t>
  </si>
  <si>
    <t>Mount Dora</t>
  </si>
  <si>
    <t>Beasty Bash</t>
  </si>
  <si>
    <t>Arsenio Quinones</t>
  </si>
  <si>
    <t>332.44</t>
  </si>
  <si>
    <t>332.87</t>
  </si>
  <si>
    <t>66.28</t>
  </si>
  <si>
    <t>Mark Gettings</t>
  </si>
  <si>
    <t>-163.0</t>
  </si>
  <si>
    <t>361.38</t>
  </si>
  <si>
    <t>356.86</t>
  </si>
  <si>
    <t>342.36</t>
  </si>
  <si>
    <t>74.27</t>
  </si>
  <si>
    <t>Patrick Ardizzone</t>
  </si>
  <si>
    <t>96.84</t>
  </si>
  <si>
    <t>282.51</t>
  </si>
  <si>
    <t>279.09</t>
  </si>
  <si>
    <t>266.75</t>
  </si>
  <si>
    <t>58.05</t>
  </si>
  <si>
    <t>Perry Dworkin</t>
  </si>
  <si>
    <t>72.76</t>
  </si>
  <si>
    <t>149.26</t>
  </si>
  <si>
    <t>144.41</t>
  </si>
  <si>
    <t>30.36</t>
  </si>
  <si>
    <t>Ameer Shaw</t>
  </si>
  <si>
    <t>86.64</t>
  </si>
  <si>
    <t>281.91</t>
  </si>
  <si>
    <t>278.45</t>
  </si>
  <si>
    <t>267.33</t>
  </si>
  <si>
    <t>Cody Pieffer</t>
  </si>
  <si>
    <t>385.92</t>
  </si>
  <si>
    <t>381.04</t>
  </si>
  <si>
    <t>365.28</t>
  </si>
  <si>
    <t>Joshua Daily</t>
  </si>
  <si>
    <t>408.28</t>
  </si>
  <si>
    <t>403.14</t>
  </si>
  <si>
    <t>386.58</t>
  </si>
  <si>
    <t>83.93</t>
  </si>
  <si>
    <t>Ted Langlais</t>
  </si>
  <si>
    <t>187.01</t>
  </si>
  <si>
    <t>185.09</t>
  </si>
  <si>
    <t>178.28</t>
  </si>
  <si>
    <t>38.27</t>
  </si>
  <si>
    <t>Jose Urbina</t>
  </si>
  <si>
    <t>410.34</t>
  </si>
  <si>
    <t>408.54</t>
  </si>
  <si>
    <t>395.41</t>
  </si>
  <si>
    <t>Jordan Hicks</t>
  </si>
  <si>
    <t>73.71</t>
  </si>
  <si>
    <t>270.25</t>
  </si>
  <si>
    <t>268.69</t>
  </si>
  <si>
    <t>259.82</t>
  </si>
  <si>
    <t>54.8</t>
  </si>
  <si>
    <t>Nick Rangel</t>
  </si>
  <si>
    <t>98.25</t>
  </si>
  <si>
    <t>372.39</t>
  </si>
  <si>
    <t>355.8</t>
  </si>
  <si>
    <t>77.39</t>
  </si>
  <si>
    <t>Lance Barnes</t>
  </si>
  <si>
    <t>103.42</t>
  </si>
  <si>
    <t>278.24</t>
  </si>
  <si>
    <t>60.31</t>
  </si>
  <si>
    <t>Eduardo Valldejuli</t>
  </si>
  <si>
    <t>96.62</t>
  </si>
  <si>
    <t>332.8</t>
  </si>
  <si>
    <t>328.76</t>
  </si>
  <si>
    <t>314.24</t>
  </si>
  <si>
    <t>Christian Palinski</t>
  </si>
  <si>
    <t>104.24</t>
  </si>
  <si>
    <t>325.12</t>
  </si>
  <si>
    <t>322.01</t>
  </si>
  <si>
    <t>307.48</t>
  </si>
  <si>
    <t>66.59</t>
  </si>
  <si>
    <t>Tige Cox</t>
  </si>
  <si>
    <t>85.73</t>
  </si>
  <si>
    <t>421.12</t>
  </si>
  <si>
    <t>416.04</t>
  </si>
  <si>
    <t>399.6</t>
  </si>
  <si>
    <t>86.48</t>
  </si>
  <si>
    <t>Allen Gibson</t>
  </si>
  <si>
    <t>139.71</t>
  </si>
  <si>
    <t>448.27</t>
  </si>
  <si>
    <t>456.97</t>
  </si>
  <si>
    <t>434.42</t>
  </si>
  <si>
    <t>89.19</t>
  </si>
  <si>
    <t>John Russo</t>
  </si>
  <si>
    <t>120.29</t>
  </si>
  <si>
    <t>322.79</t>
  </si>
  <si>
    <t>323.21</t>
  </si>
  <si>
    <t>309.73</t>
  </si>
  <si>
    <t>65.32</t>
  </si>
  <si>
    <t>Dawson Adler</t>
  </si>
  <si>
    <t>375.05</t>
  </si>
  <si>
    <t>394.3</t>
  </si>
  <si>
    <t>72.71</t>
  </si>
  <si>
    <t>Jim Marchio</t>
  </si>
  <si>
    <t>91.0</t>
  </si>
  <si>
    <t>362.0</t>
  </si>
  <si>
    <t>314.27</t>
  </si>
  <si>
    <t>318.56</t>
  </si>
  <si>
    <t>311.68</t>
  </si>
  <si>
    <t>60.45</t>
  </si>
  <si>
    <t>Fredericksburg</t>
  </si>
  <si>
    <t>Masters Nationals</t>
  </si>
  <si>
    <t>James Darr</t>
  </si>
  <si>
    <t>81.33</t>
  </si>
  <si>
    <t>317.59</t>
  </si>
  <si>
    <t>305.79</t>
  </si>
  <si>
    <t>65.73</t>
  </si>
  <si>
    <t>Dave Machmer</t>
  </si>
  <si>
    <t>80.83</t>
  </si>
  <si>
    <t>291.29</t>
  </si>
  <si>
    <t>277.64</t>
  </si>
  <si>
    <t>59.63</t>
  </si>
  <si>
    <t>Aaron Chrietzberg</t>
  </si>
  <si>
    <t>84.23</t>
  </si>
  <si>
    <t>299.64</t>
  </si>
  <si>
    <t>296.15</t>
  </si>
  <si>
    <t>284.68</t>
  </si>
  <si>
    <t>Terry Napisa</t>
  </si>
  <si>
    <t>325.01</t>
  </si>
  <si>
    <t>310.63</t>
  </si>
  <si>
    <t>67.59</t>
  </si>
  <si>
    <t>Bugsy Bayer</t>
  </si>
  <si>
    <t>95.53</t>
  </si>
  <si>
    <t>245.02</t>
  </si>
  <si>
    <t>241.99</t>
  </si>
  <si>
    <t>231.38</t>
  </si>
  <si>
    <t>Larry Carroll Sr</t>
  </si>
  <si>
    <t>109.81</t>
  </si>
  <si>
    <t>357.7</t>
  </si>
  <si>
    <t>341.85</t>
  </si>
  <si>
    <t>73.47</t>
  </si>
  <si>
    <t>DC</t>
  </si>
  <si>
    <t>Steve Reschke</t>
  </si>
  <si>
    <t>105.6</t>
  </si>
  <si>
    <t>201.58</t>
  </si>
  <si>
    <t>199.78</t>
  </si>
  <si>
    <t>190.78</t>
  </si>
  <si>
    <t>41.25</t>
  </si>
  <si>
    <t>Jeff Lawson #3</t>
  </si>
  <si>
    <t>122.7</t>
  </si>
  <si>
    <t>373.43</t>
  </si>
  <si>
    <t>374.7</t>
  </si>
  <si>
    <t>358.97</t>
  </si>
  <si>
    <t>75.41</t>
  </si>
  <si>
    <t>DJ Stinson</t>
  </si>
  <si>
    <t>135.22</t>
  </si>
  <si>
    <t>341.77</t>
  </si>
  <si>
    <t>330.54</t>
  </si>
  <si>
    <t>68.26</t>
  </si>
  <si>
    <t>Jason Campbell #3</t>
  </si>
  <si>
    <t>186.79</t>
  </si>
  <si>
    <t>184.22</t>
  </si>
  <si>
    <t>193.99</t>
  </si>
  <si>
    <t>181.55</t>
  </si>
  <si>
    <t>35.67</t>
  </si>
  <si>
    <t>Keegan Sheridan</t>
  </si>
  <si>
    <t>46.3</t>
  </si>
  <si>
    <t>166.8</t>
  </si>
  <si>
    <t>172.87</t>
  </si>
  <si>
    <t>171.23</t>
  </si>
  <si>
    <t>29.22</t>
  </si>
  <si>
    <t>Corey Tsang</t>
  </si>
  <si>
    <t>322.03</t>
  </si>
  <si>
    <t>320.09</t>
  </si>
  <si>
    <t>309.47</t>
  </si>
  <si>
    <t>65.33</t>
  </si>
  <si>
    <t>Eric Gonet</t>
  </si>
  <si>
    <t>320.51</t>
  </si>
  <si>
    <t>310.83</t>
  </si>
  <si>
    <t>64.38</t>
  </si>
  <si>
    <t>William Frost</t>
  </si>
  <si>
    <t>254.86</t>
  </si>
  <si>
    <t>253.47</t>
  </si>
  <si>
    <t>51.64</t>
  </si>
  <si>
    <t>Frank Butty</t>
  </si>
  <si>
    <t>82.4</t>
  </si>
  <si>
    <t>232.0</t>
  </si>
  <si>
    <t>642.0</t>
  </si>
  <si>
    <t>435.19</t>
  </si>
  <si>
    <t>430.39</t>
  </si>
  <si>
    <t>Bobby Bonner</t>
  </si>
  <si>
    <t>321.4</t>
  </si>
  <si>
    <t>317.93</t>
  </si>
  <si>
    <t>306.01</t>
  </si>
  <si>
    <t>David DiGirolamo</t>
  </si>
  <si>
    <t>305.04</t>
  </si>
  <si>
    <t>301.68</t>
  </si>
  <si>
    <t>290.29</t>
  </si>
  <si>
    <t>62.52</t>
  </si>
  <si>
    <t>Nathan Ho</t>
  </si>
  <si>
    <t>300.77</t>
  </si>
  <si>
    <t>297.61</t>
  </si>
  <si>
    <t>286.57</t>
  </si>
  <si>
    <t>61.59</t>
  </si>
  <si>
    <t>Joseph LaMonica</t>
  </si>
  <si>
    <t>256.48</t>
  </si>
  <si>
    <t>253.91</t>
  </si>
  <si>
    <t>244.62</t>
  </si>
  <si>
    <t>52.47</t>
  </si>
  <si>
    <t>Mathew Griffin</t>
  </si>
  <si>
    <t>381.0</t>
  </si>
  <si>
    <t>376.24</t>
  </si>
  <si>
    <t>360.95</t>
  </si>
  <si>
    <t>78.3</t>
  </si>
  <si>
    <t>Bradley Weber</t>
  </si>
  <si>
    <t>Youth 11 &amp; Under</t>
  </si>
  <si>
    <t>38.46</t>
  </si>
  <si>
    <t>155.71</t>
  </si>
  <si>
    <t>163.59</t>
  </si>
  <si>
    <t>162.23</t>
  </si>
  <si>
    <t>Great Lakes Open</t>
  </si>
  <si>
    <t>Nick Hartmann</t>
  </si>
  <si>
    <t>50.8</t>
  </si>
  <si>
    <t>284.15</t>
  </si>
  <si>
    <t>280.21</t>
  </si>
  <si>
    <t>Zachary Gotham</t>
  </si>
  <si>
    <t>55.52</t>
  </si>
  <si>
    <t>193.91</t>
  </si>
  <si>
    <t>197.39</t>
  </si>
  <si>
    <t>193.63</t>
  </si>
  <si>
    <t>36.76</t>
  </si>
  <si>
    <t>Zach Reese</t>
  </si>
  <si>
    <t>67.45</t>
  </si>
  <si>
    <t>358.59</t>
  </si>
  <si>
    <t>358.74</t>
  </si>
  <si>
    <t>71.66</t>
  </si>
  <si>
    <t>Joe Galvin</t>
  </si>
  <si>
    <t>73.39</t>
  </si>
  <si>
    <t>291.03</t>
  </si>
  <si>
    <t>289.43</t>
  </si>
  <si>
    <t>279.92</t>
  </si>
  <si>
    <t>58.98</t>
  </si>
  <si>
    <t>Brandon Simoncelli</t>
  </si>
  <si>
    <t>340.2</t>
  </si>
  <si>
    <t>Brian Stoner</t>
  </si>
  <si>
    <t>403.79</t>
  </si>
  <si>
    <t>401.08</t>
  </si>
  <si>
    <t>387.55</t>
  </si>
  <si>
    <t>82.05</t>
  </si>
  <si>
    <t>Jacob Vohs</t>
  </si>
  <si>
    <t>165.5</t>
  </si>
  <si>
    <t>441.39</t>
  </si>
  <si>
    <t>438.57</t>
  </si>
  <si>
    <t>423.89</t>
  </si>
  <si>
    <t>89.62</t>
  </si>
  <si>
    <t>Connor Wurst</t>
  </si>
  <si>
    <t>295.69</t>
  </si>
  <si>
    <t>293.82</t>
  </si>
  <si>
    <t>284.0</t>
  </si>
  <si>
    <t>60.03</t>
  </si>
  <si>
    <t>John Baron</t>
  </si>
  <si>
    <t>81.01</t>
  </si>
  <si>
    <t>349.1</t>
  </si>
  <si>
    <t>345.46</t>
  </si>
  <si>
    <t>332.68</t>
  </si>
  <si>
    <t>Alex Benedick</t>
  </si>
  <si>
    <t>307.23</t>
  </si>
  <si>
    <t>304.21</t>
  </si>
  <si>
    <t>293.14</t>
  </si>
  <si>
    <t>Joe Cahill</t>
  </si>
  <si>
    <t>338.37</t>
  </si>
  <si>
    <t>335.72</t>
  </si>
  <si>
    <t>324.11</t>
  </si>
  <si>
    <t>Ramon Cruz</t>
  </si>
  <si>
    <t>371.84</t>
  </si>
  <si>
    <t>367.89</t>
  </si>
  <si>
    <t>354.18</t>
  </si>
  <si>
    <t>76.16</t>
  </si>
  <si>
    <t>Jeff Hanselman</t>
  </si>
  <si>
    <t>79.88</t>
  </si>
  <si>
    <t>441.7</t>
  </si>
  <si>
    <t>421.42</t>
  </si>
  <si>
    <t>90.33</t>
  </si>
  <si>
    <t>Dylan Jay</t>
  </si>
  <si>
    <t>79.24</t>
  </si>
  <si>
    <t>332.86</t>
  </si>
  <si>
    <t>329.69</t>
  </si>
  <si>
    <t>317.8</t>
  </si>
  <si>
    <t>68.03</t>
  </si>
  <si>
    <t>Adam Server</t>
  </si>
  <si>
    <t>80.29</t>
  </si>
  <si>
    <t>371.23</t>
  </si>
  <si>
    <t>357.63</t>
  </si>
  <si>
    <t>76.72</t>
  </si>
  <si>
    <t>Cameron Silvis</t>
  </si>
  <si>
    <t>75.98</t>
  </si>
  <si>
    <t>295.29</t>
  </si>
  <si>
    <t>293.08</t>
  </si>
  <si>
    <t>283.03</t>
  </si>
  <si>
    <t>60.1</t>
  </si>
  <si>
    <t>Nick Sutton</t>
  </si>
  <si>
    <t>75.84</t>
  </si>
  <si>
    <t>277.82</t>
  </si>
  <si>
    <t>275.77</t>
  </si>
  <si>
    <t>266.33</t>
  </si>
  <si>
    <t>56.53</t>
  </si>
  <si>
    <t>Harrison Wood</t>
  </si>
  <si>
    <t>80.42</t>
  </si>
  <si>
    <t>350.59</t>
  </si>
  <si>
    <t>347.03</t>
  </si>
  <si>
    <t>334.3</t>
  </si>
  <si>
    <t>Max Badstibner</t>
  </si>
  <si>
    <t>88.36</t>
  </si>
  <si>
    <t>349.19</t>
  </si>
  <si>
    <t>344.81</t>
  </si>
  <si>
    <t>330.74</t>
  </si>
  <si>
    <t>Bugs Bayer</t>
  </si>
  <si>
    <t>89.81</t>
  </si>
  <si>
    <t>330.78</t>
  </si>
  <si>
    <t>71.86</t>
  </si>
  <si>
    <t>Patrick Huntley</t>
  </si>
  <si>
    <t>305.69</t>
  </si>
  <si>
    <t>301.81</t>
  </si>
  <si>
    <t>Derek Weisenborn</t>
  </si>
  <si>
    <t>82.78</t>
  </si>
  <si>
    <t>334.67</t>
  </si>
  <si>
    <t>318.37</t>
  </si>
  <si>
    <t>68.61</t>
  </si>
  <si>
    <t>WV</t>
  </si>
  <si>
    <t>Edward Betza</t>
  </si>
  <si>
    <t>99.88</t>
  </si>
  <si>
    <t>374.12</t>
  </si>
  <si>
    <t>369.9</t>
  </si>
  <si>
    <t>353.3</t>
  </si>
  <si>
    <t>76.79</t>
  </si>
  <si>
    <t>Dan Fosselman</t>
  </si>
  <si>
    <t>99.16</t>
  </si>
  <si>
    <t>403.04</t>
  </si>
  <si>
    <t>83.71</t>
  </si>
  <si>
    <t>Matt Fox</t>
  </si>
  <si>
    <t>99.93</t>
  </si>
  <si>
    <t>392.51</t>
  </si>
  <si>
    <t>370.67</t>
  </si>
  <si>
    <t>80.56</t>
  </si>
  <si>
    <t>Cody Light</t>
  </si>
  <si>
    <t>94.71</t>
  </si>
  <si>
    <t>400.54</t>
  </si>
  <si>
    <t>395.54</t>
  </si>
  <si>
    <t>82.34</t>
  </si>
  <si>
    <t>Dale McCully</t>
  </si>
  <si>
    <t>96.52</t>
  </si>
  <si>
    <t>303.26</t>
  </si>
  <si>
    <t>286.35</t>
  </si>
  <si>
    <t>62.32</t>
  </si>
  <si>
    <t>Robert Welch</t>
  </si>
  <si>
    <t>312.08</t>
  </si>
  <si>
    <t>308.39</t>
  </si>
  <si>
    <t>294.66</t>
  </si>
  <si>
    <t>Bauer Austin</t>
  </si>
  <si>
    <t>361.32</t>
  </si>
  <si>
    <t>358.27</t>
  </si>
  <si>
    <t>342.17</t>
  </si>
  <si>
    <t>Brad Bowen</t>
  </si>
  <si>
    <t>107.73</t>
  </si>
  <si>
    <t>392.53</t>
  </si>
  <si>
    <t>389.49</t>
  </si>
  <si>
    <t>80.22</t>
  </si>
  <si>
    <t>Travis Litz</t>
  </si>
  <si>
    <t>421.73</t>
  </si>
  <si>
    <t>402.88</t>
  </si>
  <si>
    <t>86.83</t>
  </si>
  <si>
    <t>Mike Plavchak</t>
  </si>
  <si>
    <t>103.74</t>
  </si>
  <si>
    <t>413.64</t>
  </si>
  <si>
    <t>391.1</t>
  </si>
  <si>
    <t>84.74</t>
  </si>
  <si>
    <t>Taylor Sharer</t>
  </si>
  <si>
    <t>Robert Talkington</t>
  </si>
  <si>
    <t>334.47</t>
  </si>
  <si>
    <t>332.1</t>
  </si>
  <si>
    <t>Keith Weber</t>
  </si>
  <si>
    <t>279.73</t>
  </si>
  <si>
    <t>267.11</t>
  </si>
  <si>
    <t>Jason Bubb</t>
  </si>
  <si>
    <t>377.29</t>
  </si>
  <si>
    <t>378.24</t>
  </si>
  <si>
    <t>362.43</t>
  </si>
  <si>
    <t>Skooter Conklin</t>
  </si>
  <si>
    <t>123.83</t>
  </si>
  <si>
    <t>383.7</t>
  </si>
  <si>
    <t>Douglas Hutchinson</t>
  </si>
  <si>
    <t>122.29</t>
  </si>
  <si>
    <t>339.59</t>
  </si>
  <si>
    <t>340.63</t>
  </si>
  <si>
    <t>68.6</t>
  </si>
  <si>
    <t>John Leonard #1</t>
  </si>
  <si>
    <t>128.55</t>
  </si>
  <si>
    <t>414.36</t>
  </si>
  <si>
    <t>417.98</t>
  </si>
  <si>
    <t>399.54</t>
  </si>
  <si>
    <t>83.24</t>
  </si>
  <si>
    <t>Rob Mostoller</t>
  </si>
  <si>
    <t>135.31</t>
  </si>
  <si>
    <t>419.92</t>
  </si>
  <si>
    <t>400.06</t>
  </si>
  <si>
    <t>82.61</t>
  </si>
  <si>
    <t>Craig Stock</t>
  </si>
  <si>
    <t>145.01</t>
  </si>
  <si>
    <t>336.48</t>
  </si>
  <si>
    <t>344.69</t>
  </si>
  <si>
    <t>326.72</t>
  </si>
  <si>
    <t>66.66</t>
  </si>
  <si>
    <t>Eric Willow</t>
  </si>
  <si>
    <t>145.29</t>
  </si>
  <si>
    <t>326.81</t>
  </si>
  <si>
    <t>334.87</t>
  </si>
  <si>
    <t>Rory Baldwin</t>
  </si>
  <si>
    <t>278.43</t>
  </si>
  <si>
    <t>BC</t>
  </si>
  <si>
    <t>Squamish</t>
  </si>
  <si>
    <t>Fist Full of Steel</t>
  </si>
  <si>
    <t>Riley Smith #3</t>
  </si>
  <si>
    <t>273.51</t>
  </si>
  <si>
    <t>261.32</t>
  </si>
  <si>
    <t>55.86</t>
  </si>
  <si>
    <t>Dylan Smith #1</t>
  </si>
  <si>
    <t>265.33</t>
  </si>
  <si>
    <t>262.81</t>
  </si>
  <si>
    <t>253.33</t>
  </si>
  <si>
    <t>54.22</t>
  </si>
  <si>
    <t>Mark Nolette</t>
  </si>
  <si>
    <t>365.79</t>
  </si>
  <si>
    <t>361.75</t>
  </si>
  <si>
    <t>348.07</t>
  </si>
  <si>
    <t>74.98</t>
  </si>
  <si>
    <t>Pat Foster</t>
  </si>
  <si>
    <t>291.4</t>
  </si>
  <si>
    <t>277.53</t>
  </si>
  <si>
    <t>59.69</t>
  </si>
  <si>
    <t>Jason Noel</t>
  </si>
  <si>
    <t>336.94</t>
  </si>
  <si>
    <t>333.31</t>
  </si>
  <si>
    <t>320.84</t>
  </si>
  <si>
    <t>69.03</t>
  </si>
  <si>
    <t>Kevin Haberl</t>
  </si>
  <si>
    <t>310.55</t>
  </si>
  <si>
    <t>307.15</t>
  </si>
  <si>
    <t>295.59</t>
  </si>
  <si>
    <t>63.64</t>
  </si>
  <si>
    <t>Brandon Cheal</t>
  </si>
  <si>
    <t>213.46</t>
  </si>
  <si>
    <t>210.82</t>
  </si>
  <si>
    <t>202.32</t>
  </si>
  <si>
    <t>43.86</t>
  </si>
  <si>
    <t>Kailen Smith</t>
  </si>
  <si>
    <t>413.61</t>
  </si>
  <si>
    <t>408.37</t>
  </si>
  <si>
    <t>85.03</t>
  </si>
  <si>
    <t>Brian Lim</t>
  </si>
  <si>
    <t>344.51</t>
  </si>
  <si>
    <t>330.29</t>
  </si>
  <si>
    <t>Wyatt Pedersen</t>
  </si>
  <si>
    <t>246.8</t>
  </si>
  <si>
    <t>243.67</t>
  </si>
  <si>
    <t>233.24</t>
  </si>
  <si>
    <t>50.75</t>
  </si>
  <si>
    <t>Iain Gregg</t>
  </si>
  <si>
    <t>96.8</t>
  </si>
  <si>
    <t>355.94</t>
  </si>
  <si>
    <t>351.62</t>
  </si>
  <si>
    <t>336.08</t>
  </si>
  <si>
    <t>73.14</t>
  </si>
  <si>
    <t>Giles Weeden</t>
  </si>
  <si>
    <t>94.9</t>
  </si>
  <si>
    <t>282.01</t>
  </si>
  <si>
    <t>278.49</t>
  </si>
  <si>
    <t>57.97</t>
  </si>
  <si>
    <t>Tony Xu</t>
  </si>
  <si>
    <t>101.1</t>
  </si>
  <si>
    <t>395.15</t>
  </si>
  <si>
    <t>390.85</t>
  </si>
  <si>
    <t>373.25</t>
  </si>
  <si>
    <t>81.06</t>
  </si>
  <si>
    <t>Andrew Noury</t>
  </si>
  <si>
    <t>298.71</t>
  </si>
  <si>
    <t>285.23</t>
  </si>
  <si>
    <t>Cory Constantin</t>
  </si>
  <si>
    <t>124.8</t>
  </si>
  <si>
    <t>362.91</t>
  </si>
  <si>
    <t>364.82</t>
  </si>
  <si>
    <t>349.17</t>
  </si>
  <si>
    <t>Nicholas Cowan</t>
  </si>
  <si>
    <t>119.4</t>
  </si>
  <si>
    <t>271.81</t>
  </si>
  <si>
    <t>271.97</t>
  </si>
  <si>
    <t>260.6</t>
  </si>
  <si>
    <t>55.05</t>
  </si>
  <si>
    <t>JM Walker</t>
  </si>
  <si>
    <t>295.52</t>
  </si>
  <si>
    <t>295.91</t>
  </si>
  <si>
    <t>283.57</t>
  </si>
  <si>
    <t>59.8</t>
  </si>
  <si>
    <t>Adam Cheal</t>
  </si>
  <si>
    <t>124.1</t>
  </si>
  <si>
    <t>323.79</t>
  </si>
  <si>
    <t>325.29</t>
  </si>
  <si>
    <t>311.47</t>
  </si>
  <si>
    <t>65.31</t>
  </si>
  <si>
    <t>Cliff Miller</t>
  </si>
  <si>
    <t>110.6</t>
  </si>
  <si>
    <t>305.87</t>
  </si>
  <si>
    <t>304.04</t>
  </si>
  <si>
    <t>290.64</t>
  </si>
  <si>
    <t>62.38</t>
  </si>
  <si>
    <t>Nick Morneau</t>
  </si>
  <si>
    <t>130.6</t>
  </si>
  <si>
    <t>397.01</t>
  </si>
  <si>
    <t>401.24</t>
  </si>
  <si>
    <t>383.19</t>
  </si>
  <si>
    <t>79.61</t>
  </si>
  <si>
    <t>Bob MacPherson</t>
  </si>
  <si>
    <t>251.51</t>
  </si>
  <si>
    <t>254.24</t>
  </si>
  <si>
    <t>242.78</t>
  </si>
  <si>
    <t>50.43</t>
  </si>
  <si>
    <t>Colton Greene</t>
  </si>
  <si>
    <t>243.62</t>
  </si>
  <si>
    <t>240.53</t>
  </si>
  <si>
    <t>230.23</t>
  </si>
  <si>
    <t>50.09</t>
  </si>
  <si>
    <t>Elizabeth City</t>
  </si>
  <si>
    <t>American Challenge NC</t>
  </si>
  <si>
    <t>Noah Tiller</t>
  </si>
  <si>
    <t>182.88</t>
  </si>
  <si>
    <t>182.53</t>
  </si>
  <si>
    <t>176.93</t>
  </si>
  <si>
    <t>Jayden Williams</t>
  </si>
  <si>
    <t>327.52</t>
  </si>
  <si>
    <t>314.71</t>
  </si>
  <si>
    <t>68.05</t>
  </si>
  <si>
    <t>Luis Villa-Segura</t>
  </si>
  <si>
    <t>260.41</t>
  </si>
  <si>
    <t>260.53</t>
  </si>
  <si>
    <t>252.91</t>
  </si>
  <si>
    <t>52.03</t>
  </si>
  <si>
    <t>Paul Watson</t>
  </si>
  <si>
    <t>149.1</t>
  </si>
  <si>
    <t>199.29</t>
  </si>
  <si>
    <t>204.89</t>
  </si>
  <si>
    <t>39.36</t>
  </si>
  <si>
    <t>Gage Joyner</t>
  </si>
  <si>
    <t>278.88</t>
  </si>
  <si>
    <t>275.6</t>
  </si>
  <si>
    <t>264.87</t>
  </si>
  <si>
    <t>57.24</t>
  </si>
  <si>
    <t>Alexander Coulter</t>
  </si>
  <si>
    <t>267.17</t>
  </si>
  <si>
    <t>264.29</t>
  </si>
  <si>
    <t>254.4</t>
  </si>
  <si>
    <t>54.73</t>
  </si>
  <si>
    <t>David Lamison</t>
  </si>
  <si>
    <t>339.87</t>
  </si>
  <si>
    <t>336.18</t>
  </si>
  <si>
    <t>323.56</t>
  </si>
  <si>
    <t>69.64</t>
  </si>
  <si>
    <t>Ryan Baker #3</t>
  </si>
  <si>
    <t>234.1</t>
  </si>
  <si>
    <t>231.15</t>
  </si>
  <si>
    <t>221.64</t>
  </si>
  <si>
    <t>48.12</t>
  </si>
  <si>
    <t>Stiven Rivas</t>
  </si>
  <si>
    <t>377.95</t>
  </si>
  <si>
    <t>374.75</t>
  </si>
  <si>
    <t>357.9</t>
  </si>
  <si>
    <t>Michael Oliver</t>
  </si>
  <si>
    <t>369.09</t>
  </si>
  <si>
    <t>366.17</t>
  </si>
  <si>
    <t>349.76</t>
  </si>
  <si>
    <t>John Ammons</t>
  </si>
  <si>
    <t>265.87</t>
  </si>
  <si>
    <t>268.66</t>
  </si>
  <si>
    <t>262.34</t>
  </si>
  <si>
    <t>51.66</t>
  </si>
  <si>
    <t>Azi Idehenre</t>
  </si>
  <si>
    <t>175.5</t>
  </si>
  <si>
    <t>828.0</t>
  </si>
  <si>
    <t>512.11</t>
  </si>
  <si>
    <t>506.18</t>
  </si>
  <si>
    <t>483.55</t>
  </si>
  <si>
    <t>105.15</t>
  </si>
  <si>
    <t>Baron Capps</t>
  </si>
  <si>
    <t>119.6</t>
  </si>
  <si>
    <t>245.79</t>
  </si>
  <si>
    <t>245.97</t>
  </si>
  <si>
    <t>235.7</t>
  </si>
  <si>
    <t>Grayson Richardson</t>
  </si>
  <si>
    <t>273.82</t>
  </si>
  <si>
    <t>270.97</t>
  </si>
  <si>
    <t>260.94</t>
  </si>
  <si>
    <t>56.06</t>
  </si>
  <si>
    <t>Easten Binckley</t>
  </si>
  <si>
    <t>168.0</t>
  </si>
  <si>
    <t>385.5</t>
  </si>
  <si>
    <t>301.37</t>
  </si>
  <si>
    <t>301.94</t>
  </si>
  <si>
    <t>293.36</t>
  </si>
  <si>
    <t>Eli Binckley</t>
  </si>
  <si>
    <t>321.78</t>
  </si>
  <si>
    <t>68.84</t>
  </si>
  <si>
    <t>Ethan Binckley</t>
  </si>
  <si>
    <t>349.78</t>
  </si>
  <si>
    <t>347.74</t>
  </si>
  <si>
    <t>70.94</t>
  </si>
  <si>
    <t>Jose Parra</t>
  </si>
  <si>
    <t>362.35</t>
  </si>
  <si>
    <t>364.45</t>
  </si>
  <si>
    <t>354.9</t>
  </si>
  <si>
    <t>Joe Thibodeau</t>
  </si>
  <si>
    <t>287.1</t>
  </si>
  <si>
    <t>287.2</t>
  </si>
  <si>
    <t>278.79</t>
  </si>
  <si>
    <t>Steadman Reynolds</t>
  </si>
  <si>
    <t>139.8</t>
  </si>
  <si>
    <t>254.93</t>
  </si>
  <si>
    <t>259.9</t>
  </si>
  <si>
    <t>247.07</t>
  </si>
  <si>
    <t>Caden Barth</t>
  </si>
  <si>
    <t>269.02</t>
  </si>
  <si>
    <t>265.64</t>
  </si>
  <si>
    <t>254.78</t>
  </si>
  <si>
    <t>55.3</t>
  </si>
  <si>
    <t>Kenneth Beachum</t>
  </si>
  <si>
    <t>233.44</t>
  </si>
  <si>
    <t>231.3</t>
  </si>
  <si>
    <t>223.04</t>
  </si>
  <si>
    <t>47.68</t>
  </si>
  <si>
    <t>Justin Meds</t>
  </si>
  <si>
    <t>243.9</t>
  </si>
  <si>
    <t>248.07</t>
  </si>
  <si>
    <t>243.22</t>
  </si>
  <si>
    <t>46.37</t>
  </si>
  <si>
    <t>Dalton Fazio</t>
  </si>
  <si>
    <t>225.93</t>
  </si>
  <si>
    <t>225.85</t>
  </si>
  <si>
    <t>219.15</t>
  </si>
  <si>
    <t>45.23</t>
  </si>
  <si>
    <t>Jeramiah Skinner</t>
  </si>
  <si>
    <t>34.3</t>
  </si>
  <si>
    <t>212.91</t>
  </si>
  <si>
    <t>223.68</t>
  </si>
  <si>
    <t>221.83</t>
  </si>
  <si>
    <t>Michael Neziri</t>
  </si>
  <si>
    <t>29.39</t>
  </si>
  <si>
    <t>136.64</t>
  </si>
  <si>
    <t>143.56</t>
  </si>
  <si>
    <t>142.37</t>
  </si>
  <si>
    <t>Fair Lawn</t>
  </si>
  <si>
    <t>NJ Open Championships</t>
  </si>
  <si>
    <t>Alijah Rubang</t>
  </si>
  <si>
    <t>59.97</t>
  </si>
  <si>
    <t>206.88</t>
  </si>
  <si>
    <t>209.05</t>
  </si>
  <si>
    <t>204.14</t>
  </si>
  <si>
    <t>40.19</t>
  </si>
  <si>
    <t>Joshua Persaud</t>
  </si>
  <si>
    <t>60.46</t>
  </si>
  <si>
    <t>274.7</t>
  </si>
  <si>
    <t>277.38</t>
  </si>
  <si>
    <t>270.75</t>
  </si>
  <si>
    <t>53.49</t>
  </si>
  <si>
    <t>Darrell Terio</t>
  </si>
  <si>
    <t>71.76</t>
  </si>
  <si>
    <t>150.78</t>
  </si>
  <si>
    <t>145.97</t>
  </si>
  <si>
    <t>30.58</t>
  </si>
  <si>
    <t>Tykhon Rudenok</t>
  </si>
  <si>
    <t>73.62</t>
  </si>
  <si>
    <t>259.57</t>
  </si>
  <si>
    <t>258.1</t>
  </si>
  <si>
    <t>249.58</t>
  </si>
  <si>
    <t>52.62</t>
  </si>
  <si>
    <t>Gavin Wickeremasuriya</t>
  </si>
  <si>
    <t>278.67</t>
  </si>
  <si>
    <t>275.65</t>
  </si>
  <si>
    <t>Brennan Pearson</t>
  </si>
  <si>
    <t>92.17</t>
  </si>
  <si>
    <t>285.96</t>
  </si>
  <si>
    <t>282.32</t>
  </si>
  <si>
    <t>Rodney Nelson</t>
  </si>
  <si>
    <t>158.85</t>
  </si>
  <si>
    <t>255.5</t>
  </si>
  <si>
    <t>782.5</t>
  </si>
  <si>
    <t>414.45</t>
  </si>
  <si>
    <t>403.35</t>
  </si>
  <si>
    <t>81.31</t>
  </si>
  <si>
    <t>Tyler Hay</t>
  </si>
  <si>
    <t>285.2</t>
  </si>
  <si>
    <t>283.01</t>
  </si>
  <si>
    <t>54.79</t>
  </si>
  <si>
    <t>Alberta Provincials</t>
  </si>
  <si>
    <t>Corey Drake</t>
  </si>
  <si>
    <t>354.05</t>
  </si>
  <si>
    <t>358.43</t>
  </si>
  <si>
    <t>350.41</t>
  </si>
  <si>
    <t>Anthony Trusilo</t>
  </si>
  <si>
    <t>364.1</t>
  </si>
  <si>
    <t>360.07</t>
  </si>
  <si>
    <t>346.46</t>
  </si>
  <si>
    <t>74.63</t>
  </si>
  <si>
    <t>David McNeil</t>
  </si>
  <si>
    <t>363.68</t>
  </si>
  <si>
    <t>359.25</t>
  </si>
  <si>
    <t>344.98</t>
  </si>
  <si>
    <t>74.7</t>
  </si>
  <si>
    <t>Kory Kozina</t>
  </si>
  <si>
    <t>296.73</t>
  </si>
  <si>
    <t>293.01</t>
  </si>
  <si>
    <t>281.03</t>
  </si>
  <si>
    <t>Christopher Carrera</t>
  </si>
  <si>
    <t>97.3</t>
  </si>
  <si>
    <t>367.77</t>
  </si>
  <si>
    <t>351.47</t>
  </si>
  <si>
    <t>76.47</t>
  </si>
  <si>
    <t>Alex Pronchuk</t>
  </si>
  <si>
    <t>412.22</t>
  </si>
  <si>
    <t>407.38</t>
  </si>
  <si>
    <t>389.22</t>
  </si>
  <si>
    <t>84.66</t>
  </si>
  <si>
    <t>Daniel DeBrocke</t>
  </si>
  <si>
    <t>339.04</t>
  </si>
  <si>
    <t>323.95</t>
  </si>
  <si>
    <t>Theoren Wood</t>
  </si>
  <si>
    <t>339.05</t>
  </si>
  <si>
    <t>335.32</t>
  </si>
  <si>
    <t>320.23</t>
  </si>
  <si>
    <t>69.57</t>
  </si>
  <si>
    <t>Ryder Leach</t>
  </si>
  <si>
    <t>266.26</t>
  </si>
  <si>
    <t>267.25</t>
  </si>
  <si>
    <t>53.75</t>
  </si>
  <si>
    <t>Joseph Pors</t>
  </si>
  <si>
    <t>128.1</t>
  </si>
  <si>
    <t>296.69</t>
  </si>
  <si>
    <t>299.16</t>
  </si>
  <si>
    <t>Nick Kennedy</t>
  </si>
  <si>
    <t>51.2</t>
  </si>
  <si>
    <t>119.08</t>
  </si>
  <si>
    <t>122.19</t>
  </si>
  <si>
    <t>120.44</t>
  </si>
  <si>
    <t>21.88</t>
  </si>
  <si>
    <t>Western Canadian Nationals</t>
  </si>
  <si>
    <t>Mathew Duckett</t>
  </si>
  <si>
    <t>199.15</t>
  </si>
  <si>
    <t>202.55</t>
  </si>
  <si>
    <t>198.59</t>
  </si>
  <si>
    <t>37.86</t>
  </si>
  <si>
    <t>Odell Pui</t>
  </si>
  <si>
    <t>290.59</t>
  </si>
  <si>
    <t>290.86</t>
  </si>
  <si>
    <t>282.44</t>
  </si>
  <si>
    <t>Sean Paes</t>
  </si>
  <si>
    <t>361.04</t>
  </si>
  <si>
    <t>349.65</t>
  </si>
  <si>
    <t>73.08</t>
  </si>
  <si>
    <t>Shinjan Chatterjee</t>
  </si>
  <si>
    <t>-143.0</t>
  </si>
  <si>
    <t>289.75</t>
  </si>
  <si>
    <t>278.22</t>
  </si>
  <si>
    <t>58.84</t>
  </si>
  <si>
    <t>Devon Ouellette</t>
  </si>
  <si>
    <t>256.56</t>
  </si>
  <si>
    <t>248.86</t>
  </si>
  <si>
    <t>51.37</t>
  </si>
  <si>
    <t>Kristopher Kryger</t>
  </si>
  <si>
    <t>276.84</t>
  </si>
  <si>
    <t>274.17</t>
  </si>
  <si>
    <t>264.24</t>
  </si>
  <si>
    <t>56.6</t>
  </si>
  <si>
    <t>Keith Fuller</t>
  </si>
  <si>
    <t>-148.0</t>
  </si>
  <si>
    <t>278.06</t>
  </si>
  <si>
    <t>274.69</t>
  </si>
  <si>
    <t>263.8</t>
  </si>
  <si>
    <t>Shane Dixon</t>
  </si>
  <si>
    <t>-158.0</t>
  </si>
  <si>
    <t>373.21</t>
  </si>
  <si>
    <t>356.48</t>
  </si>
  <si>
    <t>John Sarginson</t>
  </si>
  <si>
    <t>345.14</t>
  </si>
  <si>
    <t>341.22</t>
  </si>
  <si>
    <t>325.92</t>
  </si>
  <si>
    <t>70.85</t>
  </si>
  <si>
    <t>Rodney Monroe</t>
  </si>
  <si>
    <t>94.7</t>
  </si>
  <si>
    <t>290.17</t>
  </si>
  <si>
    <t>286.54</t>
  </si>
  <si>
    <t>274.07</t>
  </si>
  <si>
    <t>59.65</t>
  </si>
  <si>
    <t>James Bartlett</t>
  </si>
  <si>
    <t>107.7</t>
  </si>
  <si>
    <t>416.46</t>
  </si>
  <si>
    <t>413.23</t>
  </si>
  <si>
    <t>394.73</t>
  </si>
  <si>
    <t>85.11</t>
  </si>
  <si>
    <t>Aaron Forsithe</t>
  </si>
  <si>
    <t>-133.0</t>
  </si>
  <si>
    <t>306.23</t>
  </si>
  <si>
    <t>303.22</t>
  </si>
  <si>
    <t>289.53</t>
  </si>
  <si>
    <t>62.74</t>
  </si>
  <si>
    <t>Brandon Periera</t>
  </si>
  <si>
    <t>106.7</t>
  </si>
  <si>
    <t>208.24</t>
  </si>
  <si>
    <t>206.51</t>
  </si>
  <si>
    <t>197.23</t>
  </si>
  <si>
    <t>42.59</t>
  </si>
  <si>
    <t>Elliot Alwes</t>
  </si>
  <si>
    <t>225.78</t>
  </si>
  <si>
    <t>228.14</t>
  </si>
  <si>
    <t>222.78</t>
  </si>
  <si>
    <t>43.87</t>
  </si>
  <si>
    <t>Zion Crossroads</t>
  </si>
  <si>
    <t>Mid-Atlantic Regionals</t>
  </si>
  <si>
    <t>Chris McCann</t>
  </si>
  <si>
    <t>371.27</t>
  </si>
  <si>
    <t>368.75</t>
  </si>
  <si>
    <t>Charles Needham</t>
  </si>
  <si>
    <t>Christopher Rutowski</t>
  </si>
  <si>
    <t>382.03</t>
  </si>
  <si>
    <t>379.44</t>
  </si>
  <si>
    <t>366.63</t>
  </si>
  <si>
    <t>77.63</t>
  </si>
  <si>
    <t>Matthew Barila</t>
  </si>
  <si>
    <t>382.73</t>
  </si>
  <si>
    <t>364.19</t>
  </si>
  <si>
    <t>78.45</t>
  </si>
  <si>
    <t>Jayke Dowdy</t>
  </si>
  <si>
    <t>314.99</t>
  </si>
  <si>
    <t>311.51</t>
  </si>
  <si>
    <t>299.73</t>
  </si>
  <si>
    <t>Raphiel Heard</t>
  </si>
  <si>
    <t>316.68</t>
  </si>
  <si>
    <t>313.18</t>
  </si>
  <si>
    <t>301.34</t>
  </si>
  <si>
    <t>64.91</t>
  </si>
  <si>
    <t>Jesse Lamm</t>
  </si>
  <si>
    <t>277.73</t>
  </si>
  <si>
    <t>274.66</t>
  </si>
  <si>
    <t>264.28</t>
  </si>
  <si>
    <t>Devon Lowman</t>
  </si>
  <si>
    <t>338.7</t>
  </si>
  <si>
    <t>322.29</t>
  </si>
  <si>
    <t>69.43</t>
  </si>
  <si>
    <t>Chris Moore #10</t>
  </si>
  <si>
    <t>Michael Muzilla</t>
  </si>
  <si>
    <t>254.02</t>
  </si>
  <si>
    <t>251.21</t>
  </si>
  <si>
    <t>241.72</t>
  </si>
  <si>
    <t>52.07</t>
  </si>
  <si>
    <t>Ben Nelson #2</t>
  </si>
  <si>
    <t>340.39</t>
  </si>
  <si>
    <t>336.63</t>
  </si>
  <si>
    <t>323.9</t>
  </si>
  <si>
    <t>Joshua Rivet</t>
  </si>
  <si>
    <t>417.02</t>
  </si>
  <si>
    <t>86.43</t>
  </si>
  <si>
    <t>Jake Sears</t>
  </si>
  <si>
    <t>351.7</t>
  </si>
  <si>
    <t>338.41</t>
  </si>
  <si>
    <t>Brandon Bennett</t>
  </si>
  <si>
    <t>John Gregory</t>
  </si>
  <si>
    <t>386.34</t>
  </si>
  <si>
    <t>381.44</t>
  </si>
  <si>
    <t>365.57</t>
  </si>
  <si>
    <t>79.43</t>
  </si>
  <si>
    <t>Collin Quarles</t>
  </si>
  <si>
    <t>319.2</t>
  </si>
  <si>
    <t>305.92</t>
  </si>
  <si>
    <t>66.47</t>
  </si>
  <si>
    <t>Joe Taylor</t>
  </si>
  <si>
    <t>324.92</t>
  </si>
  <si>
    <t>320.79</t>
  </si>
  <si>
    <t>307.45</t>
  </si>
  <si>
    <t>Daniel Birmingham</t>
  </si>
  <si>
    <t>293.91</t>
  </si>
  <si>
    <t>290.6</t>
  </si>
  <si>
    <t>277.56</t>
  </si>
  <si>
    <t>60.32</t>
  </si>
  <si>
    <t>Jeremy Bovee</t>
  </si>
  <si>
    <t>300.06</t>
  </si>
  <si>
    <t>283.37</t>
  </si>
  <si>
    <t>Ronnie Hayes</t>
  </si>
  <si>
    <t>290.83</t>
  </si>
  <si>
    <t>287.56</t>
  </si>
  <si>
    <t>Christopher Martyres</t>
  </si>
  <si>
    <t>267.75</t>
  </si>
  <si>
    <t>264.74</t>
  </si>
  <si>
    <t>252.85</t>
  </si>
  <si>
    <t>54.95</t>
  </si>
  <si>
    <t>Jackie Payne</t>
  </si>
  <si>
    <t>363.15</t>
  </si>
  <si>
    <t>359.07</t>
  </si>
  <si>
    <t>342.95</t>
  </si>
  <si>
    <t>74.53</t>
  </si>
  <si>
    <t>Ronnie Conley</t>
  </si>
  <si>
    <t>Law/Fire/Military</t>
  </si>
  <si>
    <t>343.51</t>
  </si>
  <si>
    <t>341.33</t>
  </si>
  <si>
    <t>326.22</t>
  </si>
  <si>
    <t>70.09</t>
  </si>
  <si>
    <t>Brian Hershler</t>
  </si>
  <si>
    <t>362.76</t>
  </si>
  <si>
    <t>360.45</t>
  </si>
  <si>
    <t>344.5</t>
  </si>
  <si>
    <t>74.02</t>
  </si>
  <si>
    <t>Robert Gains</t>
  </si>
  <si>
    <t>356.21</t>
  </si>
  <si>
    <t>363.22</t>
  </si>
  <si>
    <t>345.25</t>
  </si>
  <si>
    <t>Kenneth James</t>
  </si>
  <si>
    <t>320.59</t>
  </si>
  <si>
    <t>326.9</t>
  </si>
  <si>
    <t>310.72</t>
  </si>
  <si>
    <t>63.77</t>
  </si>
  <si>
    <t>Michael Kuhns</t>
  </si>
  <si>
    <t>470.44</t>
  </si>
  <si>
    <t>475.59</t>
  </si>
  <si>
    <t>464.56</t>
  </si>
  <si>
    <t>91.27</t>
  </si>
  <si>
    <t>York</t>
  </si>
  <si>
    <t>Master's Nationals</t>
  </si>
  <si>
    <t>David Machmer</t>
  </si>
  <si>
    <t>298.43</t>
  </si>
  <si>
    <t>296.63</t>
  </si>
  <si>
    <t>286.78</t>
  </si>
  <si>
    <t>60.55</t>
  </si>
  <si>
    <t>Jaime Velasquez</t>
  </si>
  <si>
    <t>273.0</t>
  </si>
  <si>
    <t>748.0</t>
  </si>
  <si>
    <t>508.09</t>
  </si>
  <si>
    <t>502.56</t>
  </si>
  <si>
    <t>483.67</t>
  </si>
  <si>
    <t>104.12</t>
  </si>
  <si>
    <t>James Lagsdon</t>
  </si>
  <si>
    <t>237.66</t>
  </si>
  <si>
    <t>235.07</t>
  </si>
  <si>
    <t>226.22</t>
  </si>
  <si>
    <t>48.7</t>
  </si>
  <si>
    <t>Jeffrey Driskill</t>
  </si>
  <si>
    <t>315.86</t>
  </si>
  <si>
    <t>312.53</t>
  </si>
  <si>
    <t>Jeffrey Kepler</t>
  </si>
  <si>
    <t>415.24</t>
  </si>
  <si>
    <t>410.05</t>
  </si>
  <si>
    <t>393.37</t>
  </si>
  <si>
    <t>85.34</t>
  </si>
  <si>
    <t>Robert Jackson</t>
  </si>
  <si>
    <t>85.68</t>
  </si>
  <si>
    <t>260.38</t>
  </si>
  <si>
    <t>257.24</t>
  </si>
  <si>
    <t>53.47</t>
  </si>
  <si>
    <t>Nicholas Schneider</t>
  </si>
  <si>
    <t>96.25</t>
  </si>
  <si>
    <t>352.17</t>
  </si>
  <si>
    <t>332.54</t>
  </si>
  <si>
    <t>72.37</t>
  </si>
  <si>
    <t>Don Kuhns</t>
  </si>
  <si>
    <t>93.71</t>
  </si>
  <si>
    <t>331.23</t>
  </si>
  <si>
    <t>327.06</t>
  </si>
  <si>
    <t>James Edwards #5</t>
  </si>
  <si>
    <t>100.79</t>
  </si>
  <si>
    <t>311.32</t>
  </si>
  <si>
    <t>307.9</t>
  </si>
  <si>
    <t>294.05</t>
  </si>
  <si>
    <t>63.87</t>
  </si>
  <si>
    <t>Chris Fry</t>
  </si>
  <si>
    <t>329.25</t>
  </si>
  <si>
    <t>330.37</t>
  </si>
  <si>
    <t>316.5</t>
  </si>
  <si>
    <t>Don Hickey</t>
  </si>
  <si>
    <t>123.38</t>
  </si>
  <si>
    <t>334.36</t>
  </si>
  <si>
    <t>67.48</t>
  </si>
  <si>
    <t>David Rainwater</t>
  </si>
  <si>
    <t>142.02</t>
  </si>
  <si>
    <t>308.4</t>
  </si>
  <si>
    <t>315.06</t>
  </si>
  <si>
    <t>299.14</t>
  </si>
  <si>
    <t>61.24</t>
  </si>
  <si>
    <t>SC</t>
  </si>
  <si>
    <t>Bill Reedy</t>
  </si>
  <si>
    <t>277.1</t>
  </si>
  <si>
    <t>285.03</t>
  </si>
  <si>
    <t>269.54</t>
  </si>
  <si>
    <t>54.7</t>
  </si>
  <si>
    <t>Ayden Collier</t>
  </si>
  <si>
    <t>62.4</t>
  </si>
  <si>
    <t>-37.5</t>
  </si>
  <si>
    <t>145.17</t>
  </si>
  <si>
    <t>146.17</t>
  </si>
  <si>
    <t>142.43</t>
  </si>
  <si>
    <t>28.51</t>
  </si>
  <si>
    <t>Cast a Shadow</t>
  </si>
  <si>
    <t>Ethan Skiffington</t>
  </si>
  <si>
    <t>244.71</t>
  </si>
  <si>
    <t>244.8</t>
  </si>
  <si>
    <t>237.62</t>
  </si>
  <si>
    <t>48.91</t>
  </si>
  <si>
    <t>Ryan Bell</t>
  </si>
  <si>
    <t>346.56</t>
  </si>
  <si>
    <t>345.86</t>
  </si>
  <si>
    <t>335.24</t>
  </si>
  <si>
    <t>69.68</t>
  </si>
  <si>
    <t>Sean Sikorski</t>
  </si>
  <si>
    <t>355.58</t>
  </si>
  <si>
    <t>74.77</t>
  </si>
  <si>
    <t>Jordan Haddad</t>
  </si>
  <si>
    <t>354.26</t>
  </si>
  <si>
    <t>341.86</t>
  </si>
  <si>
    <t>Cosmin Olteanu</t>
  </si>
  <si>
    <t>396.27</t>
  </si>
  <si>
    <t>391.9</t>
  </si>
  <si>
    <t>377.08</t>
  </si>
  <si>
    <t>81.23</t>
  </si>
  <si>
    <t>Damien Rattee</t>
  </si>
  <si>
    <t>87.1</t>
  </si>
  <si>
    <t>387.99</t>
  </si>
  <si>
    <t>367.79</t>
  </si>
  <si>
    <t>79.72</t>
  </si>
  <si>
    <t>Lucas Paczek</t>
  </si>
  <si>
    <t>309.42</t>
  </si>
  <si>
    <t>293.0</t>
  </si>
  <si>
    <t>63.6</t>
  </si>
  <si>
    <t>Zac McHugh</t>
  </si>
  <si>
    <t>300.68</t>
  </si>
  <si>
    <t>297.01</t>
  </si>
  <si>
    <t>285.19</t>
  </si>
  <si>
    <t>61.76</t>
  </si>
  <si>
    <t>Dan Wales</t>
  </si>
  <si>
    <t>366.67</t>
  </si>
  <si>
    <t>362.33</t>
  </si>
  <si>
    <t>348.17</t>
  </si>
  <si>
    <t>75.27</t>
  </si>
  <si>
    <t>Mike Rafferty</t>
  </si>
  <si>
    <t>317.21</t>
  </si>
  <si>
    <t>68.34</t>
  </si>
  <si>
    <t>Kyle Huard</t>
  </si>
  <si>
    <t>321.75</t>
  </si>
  <si>
    <t>317.84</t>
  </si>
  <si>
    <t>303.8</t>
  </si>
  <si>
    <t>66.11</t>
  </si>
  <si>
    <t>Jon Anctil</t>
  </si>
  <si>
    <t>98.6</t>
  </si>
  <si>
    <t>295.73</t>
  </si>
  <si>
    <t>279.23</t>
  </si>
  <si>
    <t>60.73</t>
  </si>
  <si>
    <t>Daryn Collier</t>
  </si>
  <si>
    <t>99.6</t>
  </si>
  <si>
    <t>291.34</t>
  </si>
  <si>
    <t>288.02</t>
  </si>
  <si>
    <t>275.11</t>
  </si>
  <si>
    <t>Luke Kavanagh</t>
  </si>
  <si>
    <t>270.08</t>
  </si>
  <si>
    <t>256.01</t>
  </si>
  <si>
    <t>55.19</t>
  </si>
  <si>
    <t>Jamie Robertson</t>
  </si>
  <si>
    <t>100.4</t>
  </si>
  <si>
    <t>242.71</t>
  </si>
  <si>
    <t>240.01</t>
  </si>
  <si>
    <t>229.22</t>
  </si>
  <si>
    <t>49.81</t>
  </si>
  <si>
    <t>Matthew Lucas</t>
  </si>
  <si>
    <t>332.27</t>
  </si>
  <si>
    <t>331.28</t>
  </si>
  <si>
    <t>317.09</t>
  </si>
  <si>
    <t>67.54</t>
  </si>
  <si>
    <t>Nick Johnson</t>
  </si>
  <si>
    <t>131.6</t>
  </si>
  <si>
    <t>294.29</t>
  </si>
  <si>
    <t>297.71</t>
  </si>
  <si>
    <t>284.18</t>
  </si>
  <si>
    <t>58.96</t>
  </si>
  <si>
    <t>Douglas Leary</t>
  </si>
  <si>
    <t>303.77</t>
  </si>
  <si>
    <t>306.83</t>
  </si>
  <si>
    <t>293.11</t>
  </si>
  <si>
    <t>60.95</t>
  </si>
  <si>
    <t>Adam Munnings</t>
  </si>
  <si>
    <t>168.8</t>
  </si>
  <si>
    <t>324.89</t>
  </si>
  <si>
    <t>303.66</t>
  </si>
  <si>
    <t>60.77</t>
  </si>
  <si>
    <t>Elliot Anderson</t>
  </si>
  <si>
    <t>348.95</t>
  </si>
  <si>
    <t>347.53</t>
  </si>
  <si>
    <t>336.43</t>
  </si>
  <si>
    <t>70.49</t>
  </si>
  <si>
    <t>Potomac Open</t>
  </si>
  <si>
    <t>Sean Ryan</t>
  </si>
  <si>
    <t>81.24</t>
  </si>
  <si>
    <t>271.65</t>
  </si>
  <si>
    <t>268.79</t>
  </si>
  <si>
    <t>258.81</t>
  </si>
  <si>
    <t>55.63</t>
  </si>
  <si>
    <t>Ian Conrad</t>
  </si>
  <si>
    <t>285.49</t>
  </si>
  <si>
    <t>282.06</t>
  </si>
  <si>
    <t>270.94</t>
  </si>
  <si>
    <t>58.62</t>
  </si>
  <si>
    <t>Matthew Mc Cracken</t>
  </si>
  <si>
    <t>89.04</t>
  </si>
  <si>
    <t>346.64</t>
  </si>
  <si>
    <t>332.38</t>
  </si>
  <si>
    <t>Joseph DeSimone</t>
  </si>
  <si>
    <t>87.91</t>
  </si>
  <si>
    <t>373.02</t>
  </si>
  <si>
    <t>368.36</t>
  </si>
  <si>
    <t>353.41</t>
  </si>
  <si>
    <t>76.66</t>
  </si>
  <si>
    <t>Kyle Taggart</t>
  </si>
  <si>
    <t>373.67</t>
  </si>
  <si>
    <t>368.98</t>
  </si>
  <si>
    <t>353.92</t>
  </si>
  <si>
    <t>Mike Leland</t>
  </si>
  <si>
    <t>88.22</t>
  </si>
  <si>
    <t>316.82</t>
  </si>
  <si>
    <t>312.85</t>
  </si>
  <si>
    <t>300.1</t>
  </si>
  <si>
    <t>65.12</t>
  </si>
  <si>
    <t>Alex Trumbull</t>
  </si>
  <si>
    <t>311.5</t>
  </si>
  <si>
    <t>307.76</t>
  </si>
  <si>
    <t>294.12</t>
  </si>
  <si>
    <t>Ben Drew</t>
  </si>
  <si>
    <t>320.03</t>
  </si>
  <si>
    <t>316.15</t>
  </si>
  <si>
    <t>302.18</t>
  </si>
  <si>
    <t>David Glover</t>
  </si>
  <si>
    <t>333.46</t>
  </si>
  <si>
    <t>329.45</t>
  </si>
  <si>
    <t>314.85</t>
  </si>
  <si>
    <t>68.51</t>
  </si>
  <si>
    <t>Michael Hilton</t>
  </si>
  <si>
    <t>96.21</t>
  </si>
  <si>
    <t>391.22</t>
  </si>
  <si>
    <t>374.0</t>
  </si>
  <si>
    <t>81.39</t>
  </si>
  <si>
    <t>Ryan Hirschman</t>
  </si>
  <si>
    <t>115.98</t>
  </si>
  <si>
    <t>307.27</t>
  </si>
  <si>
    <t>294.21</t>
  </si>
  <si>
    <t>62.54</t>
  </si>
  <si>
    <t>Robert Dillingham</t>
  </si>
  <si>
    <t>117.98</t>
  </si>
  <si>
    <t>343.47</t>
  </si>
  <si>
    <t>329.04</t>
  </si>
  <si>
    <t>Ronnie Jewell</t>
  </si>
  <si>
    <t>116.66</t>
  </si>
  <si>
    <t>263.39</t>
  </si>
  <si>
    <t>252.25</t>
  </si>
  <si>
    <t>53.55</t>
  </si>
  <si>
    <t>Dakota Dalton</t>
  </si>
  <si>
    <t>135.81</t>
  </si>
  <si>
    <t>307.47</t>
  </si>
  <si>
    <t>Matthew Bowen</t>
  </si>
  <si>
    <t>98.57</t>
  </si>
  <si>
    <t>325.19</t>
  </si>
  <si>
    <t>321.39</t>
  </si>
  <si>
    <t>307.04</t>
  </si>
  <si>
    <t>66.78</t>
  </si>
  <si>
    <t>Isupreme Watkins</t>
  </si>
  <si>
    <t>108.41</t>
  </si>
  <si>
    <t>338.45</t>
  </si>
  <si>
    <t>69.65</t>
  </si>
  <si>
    <t>Paul Gurzo</t>
  </si>
  <si>
    <t>103.96</t>
  </si>
  <si>
    <t>343.64</t>
  </si>
  <si>
    <t>340.31</t>
  </si>
  <si>
    <t>324.95</t>
  </si>
  <si>
    <t>70.39</t>
  </si>
  <si>
    <t>Terry Cox</t>
  </si>
  <si>
    <t>123.4</t>
  </si>
  <si>
    <t>295.92</t>
  </si>
  <si>
    <t>297.11</t>
  </si>
  <si>
    <t>59.72</t>
  </si>
  <si>
    <t>IL</t>
  </si>
  <si>
    <t>Casey</t>
  </si>
  <si>
    <t>American Challenge - IL</t>
  </si>
  <si>
    <t>Shaun Vester</t>
  </si>
  <si>
    <t>85.5</t>
  </si>
  <si>
    <t>240.75</t>
  </si>
  <si>
    <t>237.86</t>
  </si>
  <si>
    <t>228.49</t>
  </si>
  <si>
    <t>49.44</t>
  </si>
  <si>
    <t>John Alli</t>
  </si>
  <si>
    <t>334.51</t>
  </si>
  <si>
    <t>330.28</t>
  </si>
  <si>
    <t>316.67</t>
  </si>
  <si>
    <t>68.77</t>
  </si>
  <si>
    <t>Council Bluffs</t>
  </si>
  <si>
    <t>Midwest Open</t>
  </si>
  <si>
    <t>Robert Carvell</t>
  </si>
  <si>
    <t>97.8</t>
  </si>
  <si>
    <t>248.63</t>
  </si>
  <si>
    <t>245.67</t>
  </si>
  <si>
    <t>234.75</t>
  </si>
  <si>
    <t>51.07</t>
  </si>
  <si>
    <t>ND</t>
  </si>
  <si>
    <t>Shawn Dorsey</t>
  </si>
  <si>
    <t>120.8</t>
  </si>
  <si>
    <t>305.15</t>
  </si>
  <si>
    <t>305.68</t>
  </si>
  <si>
    <t>292.92</t>
  </si>
  <si>
    <t>61.72</t>
  </si>
  <si>
    <t>Mark Fleming</t>
  </si>
  <si>
    <t>116.0</t>
  </si>
  <si>
    <t>342.78</t>
  </si>
  <si>
    <t>342.04</t>
  </si>
  <si>
    <t>327.51</t>
  </si>
  <si>
    <t>69.62</t>
  </si>
  <si>
    <t>Jake Garner #1</t>
  </si>
  <si>
    <t>361.65</t>
  </si>
  <si>
    <t>358.68</t>
  </si>
  <si>
    <t>Nicholas Gorden</t>
  </si>
  <si>
    <t>307.14</t>
  </si>
  <si>
    <t>303.24</t>
  </si>
  <si>
    <t>290.62</t>
  </si>
  <si>
    <t>Monte Lofting</t>
  </si>
  <si>
    <t>188.5</t>
  </si>
  <si>
    <t>367.29</t>
  </si>
  <si>
    <t>356.84</t>
  </si>
  <si>
    <t>Jaron Neumann</t>
  </si>
  <si>
    <t>351.93</t>
  </si>
  <si>
    <t>348.45</t>
  </si>
  <si>
    <t>335.76</t>
  </si>
  <si>
    <t>71.97</t>
  </si>
  <si>
    <t>Greg Petersen</t>
  </si>
  <si>
    <t>242.77</t>
  </si>
  <si>
    <t>239.94</t>
  </si>
  <si>
    <t>230.66</t>
  </si>
  <si>
    <t>49.82</t>
  </si>
  <si>
    <t>Sam Osborn</t>
  </si>
  <si>
    <t>51.7</t>
  </si>
  <si>
    <t>192.7</t>
  </si>
  <si>
    <t>185.58</t>
  </si>
  <si>
    <t>190.24</t>
  </si>
  <si>
    <t>187.42</t>
  </si>
  <si>
    <t>34.23</t>
  </si>
  <si>
    <t>South Daytona</t>
  </si>
  <si>
    <t>American Challenge - FL</t>
  </si>
  <si>
    <t>Ben Osborn</t>
  </si>
  <si>
    <t>48.9</t>
  </si>
  <si>
    <t>61.2</t>
  </si>
  <si>
    <t>31.7</t>
  </si>
  <si>
    <t>164.1</t>
  </si>
  <si>
    <t>166.9</t>
  </si>
  <si>
    <t>172.04</t>
  </si>
  <si>
    <t>30.04</t>
  </si>
  <si>
    <t>Dillon Winslow</t>
  </si>
  <si>
    <t>111.1</t>
  </si>
  <si>
    <t>238.9</t>
  </si>
  <si>
    <t>204.47</t>
  </si>
  <si>
    <t>206.93</t>
  </si>
  <si>
    <t>202.26</t>
  </si>
  <si>
    <t>39.53</t>
  </si>
  <si>
    <t>Pierson Milburn</t>
  </si>
  <si>
    <t>64.4</t>
  </si>
  <si>
    <t>179.1</t>
  </si>
  <si>
    <t>473.9</t>
  </si>
  <si>
    <t>378.22</t>
  </si>
  <si>
    <t>379.8</t>
  </si>
  <si>
    <t>369.49</t>
  </si>
  <si>
    <t>Graham Phillips</t>
  </si>
  <si>
    <t>147.4</t>
  </si>
  <si>
    <t>172.3</t>
  </si>
  <si>
    <t>430.8</t>
  </si>
  <si>
    <t>334.56</t>
  </si>
  <si>
    <t>66.73</t>
  </si>
  <si>
    <t>Naheam Fayiuinmi</t>
  </si>
  <si>
    <t>156.4</t>
  </si>
  <si>
    <t>149.6</t>
  </si>
  <si>
    <t>201.8</t>
  </si>
  <si>
    <t>507.8</t>
  </si>
  <si>
    <t>347.12</t>
  </si>
  <si>
    <t>330.73</t>
  </si>
  <si>
    <t>71.08</t>
  </si>
  <si>
    <t>Braxton Fabien</t>
  </si>
  <si>
    <t>117.9</t>
  </si>
  <si>
    <t>512.4</t>
  </si>
  <si>
    <t>349.27</t>
  </si>
  <si>
    <t>345.54</t>
  </si>
  <si>
    <t>71.54</t>
  </si>
  <si>
    <t>Josiah Slate</t>
  </si>
  <si>
    <t>113.3</t>
  </si>
  <si>
    <t>190.5</t>
  </si>
  <si>
    <t>489.7</t>
  </si>
  <si>
    <t>319.72</t>
  </si>
  <si>
    <t>Manny Maldonado</t>
  </si>
  <si>
    <t>219.9</t>
  </si>
  <si>
    <t>127.0</t>
  </si>
  <si>
    <t>281.2</t>
  </si>
  <si>
    <t>628.1</t>
  </si>
  <si>
    <t>416.36</t>
  </si>
  <si>
    <t>411.33</t>
  </si>
  <si>
    <t>395.07</t>
  </si>
  <si>
    <t>85.51</t>
  </si>
  <si>
    <t>GA</t>
  </si>
  <si>
    <t>Branden Martin</t>
  </si>
  <si>
    <t>244.9</t>
  </si>
  <si>
    <t>226.7</t>
  </si>
  <si>
    <t>591.8</t>
  </si>
  <si>
    <t>383.3</t>
  </si>
  <si>
    <t>378.45</t>
  </si>
  <si>
    <t>Shamus Shanks</t>
  </si>
  <si>
    <t>142.8</t>
  </si>
  <si>
    <t>206.3</t>
  </si>
  <si>
    <t>451.1</t>
  </si>
  <si>
    <t>296.29</t>
  </si>
  <si>
    <t>292.62</t>
  </si>
  <si>
    <t>280.83</t>
  </si>
  <si>
    <t>60.88</t>
  </si>
  <si>
    <t>Dan Anderson</t>
  </si>
  <si>
    <t>89.1</t>
  </si>
  <si>
    <t>206.21</t>
  </si>
  <si>
    <t>203.61</t>
  </si>
  <si>
    <t>195.23</t>
  </si>
  <si>
    <t>42.39</t>
  </si>
  <si>
    <t>Chris Weddle</t>
  </si>
  <si>
    <t>174.6</t>
  </si>
  <si>
    <t>634.9</t>
  </si>
  <si>
    <t>393.92</t>
  </si>
  <si>
    <t>389.27</t>
  </si>
  <si>
    <t>371.93</t>
  </si>
  <si>
    <t>James Young #1</t>
  </si>
  <si>
    <t>210.9</t>
  </si>
  <si>
    <t>242.6</t>
  </si>
  <si>
    <t>564.6</t>
  </si>
  <si>
    <t>359.23</t>
  </si>
  <si>
    <t>354.68</t>
  </si>
  <si>
    <t>339.46</t>
  </si>
  <si>
    <t>73.86</t>
  </si>
  <si>
    <t>Mario Ramirez-Rodriguez</t>
  </si>
  <si>
    <t>133.8</t>
  </si>
  <si>
    <t>224.5</t>
  </si>
  <si>
    <t>537.4</t>
  </si>
  <si>
    <t>328.39</t>
  </si>
  <si>
    <t>313.7</t>
  </si>
  <si>
    <t>68.21</t>
  </si>
  <si>
    <t>Vinny Chiellini</t>
  </si>
  <si>
    <t>138.3</t>
  </si>
  <si>
    <t>90.7</t>
  </si>
  <si>
    <t>236.7</t>
  </si>
  <si>
    <t>465.7</t>
  </si>
  <si>
    <t>284.12</t>
  </si>
  <si>
    <t>281.14</t>
  </si>
  <si>
    <t>268.46</t>
  </si>
  <si>
    <t>Cameron Brewer</t>
  </si>
  <si>
    <t>145.1</t>
  </si>
  <si>
    <t>641.7</t>
  </si>
  <si>
    <t>371.71</t>
  </si>
  <si>
    <t>355.52</t>
  </si>
  <si>
    <t>75.43</t>
  </si>
  <si>
    <t>James Daly #4</t>
  </si>
  <si>
    <t>399.0</t>
  </si>
  <si>
    <t>235.44</t>
  </si>
  <si>
    <t>223.81</t>
  </si>
  <si>
    <t>Michael Pakula</t>
  </si>
  <si>
    <t>188.8</t>
  </si>
  <si>
    <t>251.7</t>
  </si>
  <si>
    <t>662.1</t>
  </si>
  <si>
    <t>335.61</t>
  </si>
  <si>
    <t>331.05</t>
  </si>
  <si>
    <t>Jesse Foster</t>
  </si>
  <si>
    <t>189.5</t>
  </si>
  <si>
    <t>238.1</t>
  </si>
  <si>
    <t>274.4</t>
  </si>
  <si>
    <t>655.3</t>
  </si>
  <si>
    <t>331.86</t>
  </si>
  <si>
    <t>327.46</t>
  </si>
  <si>
    <t>Al Nie</t>
  </si>
  <si>
    <t>242.16</t>
  </si>
  <si>
    <t>235.69</t>
  </si>
  <si>
    <t>48.22</t>
  </si>
  <si>
    <t>Show of Strength</t>
  </si>
  <si>
    <t>Adam Silverman</t>
  </si>
  <si>
    <t>378.25</t>
  </si>
  <si>
    <t>367.51</t>
  </si>
  <si>
    <t>75.14</t>
  </si>
  <si>
    <t>Shareer Bhatti</t>
  </si>
  <si>
    <t>400.38</t>
  </si>
  <si>
    <t>396.68</t>
  </si>
  <si>
    <t>382.49</t>
  </si>
  <si>
    <t>81.78</t>
  </si>
  <si>
    <t>Cory Palumbo</t>
  </si>
  <si>
    <t>108.5</t>
  </si>
  <si>
    <t>397.47</t>
  </si>
  <si>
    <t>Jim Prendergast</t>
  </si>
  <si>
    <t>256.61</t>
  </si>
  <si>
    <t>259.02</t>
  </si>
  <si>
    <t>247.52</t>
  </si>
  <si>
    <t>51.52</t>
  </si>
  <si>
    <t>Austin Swinson</t>
  </si>
  <si>
    <t>59.87</t>
  </si>
  <si>
    <t>181.79</t>
  </si>
  <si>
    <t>183.73</t>
  </si>
  <si>
    <t>179.44</t>
  </si>
  <si>
    <t>35.3</t>
  </si>
  <si>
    <t>Mid Atlantic Regional</t>
  </si>
  <si>
    <t>David Minella</t>
  </si>
  <si>
    <t>361.73</t>
  </si>
  <si>
    <t>359.55</t>
  </si>
  <si>
    <t>347.61</t>
  </si>
  <si>
    <t>Michael Terrero</t>
  </si>
  <si>
    <t>292.75</t>
  </si>
  <si>
    <t>290.8</t>
  </si>
  <si>
    <t>281.01</t>
  </si>
  <si>
    <t>59.48</t>
  </si>
  <si>
    <t>Joshua Christensen</t>
  </si>
  <si>
    <t>331.25</t>
  </si>
  <si>
    <t>327.86</t>
  </si>
  <si>
    <t>315.8</t>
  </si>
  <si>
    <t>Randy Price</t>
  </si>
  <si>
    <t>80.24</t>
  </si>
  <si>
    <t>295.98</t>
  </si>
  <si>
    <t>282.28</t>
  </si>
  <si>
    <t>Seth Riley</t>
  </si>
  <si>
    <t>363.92</t>
  </si>
  <si>
    <t>359.3</t>
  </si>
  <si>
    <t>74.82</t>
  </si>
  <si>
    <t>Luis Garcia #12</t>
  </si>
  <si>
    <t>95.98</t>
  </si>
  <si>
    <t>347.92</t>
  </si>
  <si>
    <t>328.54</t>
  </si>
  <si>
    <t>Austin Heywood</t>
  </si>
  <si>
    <t>102.83</t>
  </si>
  <si>
    <t>124.7</t>
  </si>
  <si>
    <t>123.43</t>
  </si>
  <si>
    <t>25.56</t>
  </si>
  <si>
    <t>John Hunter-Cevera</t>
  </si>
  <si>
    <t>367.38</t>
  </si>
  <si>
    <t>350.87</t>
  </si>
  <si>
    <t>72.91</t>
  </si>
  <si>
    <t>T.L. McGuire</t>
  </si>
  <si>
    <t>107.95</t>
  </si>
  <si>
    <t>147.64</t>
  </si>
  <si>
    <t>146.52</t>
  </si>
  <si>
    <t>139.97</t>
  </si>
  <si>
    <t>30.17</t>
  </si>
  <si>
    <t>Battlefield Open</t>
  </si>
  <si>
    <t>Joseph DiPeppe</t>
  </si>
  <si>
    <t>73.84</t>
  </si>
  <si>
    <t>300.74</t>
  </si>
  <si>
    <t>298.97</t>
  </si>
  <si>
    <t>289.07</t>
  </si>
  <si>
    <t>Thomas Ellis</t>
  </si>
  <si>
    <t>265.49</t>
  </si>
  <si>
    <t>254.49</t>
  </si>
  <si>
    <t>55.28</t>
  </si>
  <si>
    <t>Zach Speicher</t>
  </si>
  <si>
    <t>93.17</t>
  </si>
  <si>
    <t>279.71</t>
  </si>
  <si>
    <t>276.16</t>
  </si>
  <si>
    <t>264.3</t>
  </si>
  <si>
    <t>57.51</t>
  </si>
  <si>
    <t>Jason McCoy</t>
  </si>
  <si>
    <t>Classic Submasters 35-39</t>
  </si>
  <si>
    <t>106.96</t>
  </si>
  <si>
    <t>338.25</t>
  </si>
  <si>
    <t>335.49</t>
  </si>
  <si>
    <t>320.43</t>
  </si>
  <si>
    <t>69.16</t>
  </si>
  <si>
    <t>Dillon Childs</t>
  </si>
  <si>
    <t>66.6</t>
  </si>
  <si>
    <t>371.65</t>
  </si>
  <si>
    <t>372.17</t>
  </si>
  <si>
    <t>361.48</t>
  </si>
  <si>
    <t>Kieran Claypool</t>
  </si>
  <si>
    <t>323.23</t>
  </si>
  <si>
    <t>311.01</t>
  </si>
  <si>
    <t>Connor Dial</t>
  </si>
  <si>
    <t>340.04</t>
  </si>
  <si>
    <t>335.73</t>
  </si>
  <si>
    <t>69.91</t>
  </si>
  <si>
    <t>Keanu Calderon</t>
  </si>
  <si>
    <t>97.6</t>
  </si>
  <si>
    <t>255.08</t>
  </si>
  <si>
    <t>240.84</t>
  </si>
  <si>
    <t>Barrett Donovan</t>
  </si>
  <si>
    <t>-260.5</t>
  </si>
  <si>
    <t>345.37</t>
  </si>
  <si>
    <t>341.05</t>
  </si>
  <si>
    <t>326.2</t>
  </si>
  <si>
    <t>Hayden Schick</t>
  </si>
  <si>
    <t>376.57</t>
  </si>
  <si>
    <t>373.82</t>
  </si>
  <si>
    <t>357.15</t>
  </si>
  <si>
    <t>Wesley Tanner</t>
  </si>
  <si>
    <t>304.18</t>
  </si>
  <si>
    <t>290.54</t>
  </si>
  <si>
    <t>62.7</t>
  </si>
  <si>
    <t>Dan Earle</t>
  </si>
  <si>
    <t>286.69</t>
  </si>
  <si>
    <t>284.03</t>
  </si>
  <si>
    <t>271.22</t>
  </si>
  <si>
    <t>Adrien Stotesbury</t>
  </si>
  <si>
    <t>74.9</t>
  </si>
  <si>
    <t>208.0</t>
  </si>
  <si>
    <t>528.0</t>
  </si>
  <si>
    <t>376.58</t>
  </si>
  <si>
    <t>363.89</t>
  </si>
  <si>
    <t>Canadian Challenge - Toronto</t>
  </si>
  <si>
    <t>Noah Wiles</t>
  </si>
  <si>
    <t>278.02</t>
  </si>
  <si>
    <t>276.47</t>
  </si>
  <si>
    <t>267.37</t>
  </si>
  <si>
    <t>56.35</t>
  </si>
  <si>
    <t>Daniel Remulla</t>
  </si>
  <si>
    <t>426.24</t>
  </si>
  <si>
    <t>430.7</t>
  </si>
  <si>
    <t>420.58</t>
  </si>
  <si>
    <t>82.82</t>
  </si>
  <si>
    <t>Geoff Berenz</t>
  </si>
  <si>
    <t>317.25</t>
  </si>
  <si>
    <t>308.01</t>
  </si>
  <si>
    <t>63.31</t>
  </si>
  <si>
    <t>Luca Fornari</t>
  </si>
  <si>
    <t>312.15</t>
  </si>
  <si>
    <t>308.94</t>
  </si>
  <si>
    <t>297.56</t>
  </si>
  <si>
    <t>63.89</t>
  </si>
  <si>
    <t>Conrad Wolanczyk</t>
  </si>
  <si>
    <t>375.75</t>
  </si>
  <si>
    <t>356.29</t>
  </si>
  <si>
    <t>77.19</t>
  </si>
  <si>
    <t>Bill Dunn #2</t>
  </si>
  <si>
    <t>330.14</t>
  </si>
  <si>
    <t>325.95</t>
  </si>
  <si>
    <t>312.42</t>
  </si>
  <si>
    <t>67.87</t>
  </si>
  <si>
    <t>Joseph Pillai</t>
  </si>
  <si>
    <t>297.19</t>
  </si>
  <si>
    <t>284.85</t>
  </si>
  <si>
    <t>61.89</t>
  </si>
  <si>
    <t>Craig Hirota</t>
  </si>
  <si>
    <t>386.24</t>
  </si>
  <si>
    <t>381.89</t>
  </si>
  <si>
    <t>364.75</t>
  </si>
  <si>
    <t>79.27</t>
  </si>
  <si>
    <t>Dan Gabcan</t>
  </si>
  <si>
    <t>100.5</t>
  </si>
  <si>
    <t>356.75</t>
  </si>
  <si>
    <t>77.51</t>
  </si>
  <si>
    <t>Marcus Skypas</t>
  </si>
  <si>
    <t>362.84</t>
  </si>
  <si>
    <t>358.78</t>
  </si>
  <si>
    <t>342.67</t>
  </si>
  <si>
    <t>74.46</t>
  </si>
  <si>
    <t>Martin Wong</t>
  </si>
  <si>
    <t>331.37</t>
  </si>
  <si>
    <t>328.8</t>
  </si>
  <si>
    <t>314.09</t>
  </si>
  <si>
    <t>67.72</t>
  </si>
  <si>
    <t>Val Ataev</t>
  </si>
  <si>
    <t>105.5</t>
  </si>
  <si>
    <t>331.07</t>
  </si>
  <si>
    <t>313.33</t>
  </si>
  <si>
    <t>67.76</t>
  </si>
  <si>
    <t>Dan Canning</t>
  </si>
  <si>
    <t>116.9</t>
  </si>
  <si>
    <t>262.19</t>
  </si>
  <si>
    <t>261.81</t>
  </si>
  <si>
    <t>250.75</t>
  </si>
  <si>
    <t>53.21</t>
  </si>
  <si>
    <t>Alastair MacNicol</t>
  </si>
  <si>
    <t>412.17</t>
  </si>
  <si>
    <t>407.25</t>
  </si>
  <si>
    <t>389.16</t>
  </si>
  <si>
    <t>84.67</t>
  </si>
  <si>
    <t>Frankie Mayer</t>
  </si>
  <si>
    <t>99.9</t>
  </si>
  <si>
    <t>367.93</t>
  </si>
  <si>
    <t>347.45</t>
  </si>
  <si>
    <t>Jason Howes</t>
  </si>
  <si>
    <t>93.6</t>
  </si>
  <si>
    <t>339.35</t>
  </si>
  <si>
    <t>335.07</t>
  </si>
  <si>
    <t>320.61</t>
  </si>
  <si>
    <t>Tom Hayes</t>
  </si>
  <si>
    <t>161.0</t>
  </si>
  <si>
    <t>494.5</t>
  </si>
  <si>
    <t>304.77</t>
  </si>
  <si>
    <t>301.31</t>
  </si>
  <si>
    <t>287.8</t>
  </si>
  <si>
    <t>62.56</t>
  </si>
  <si>
    <t>Adam Bury</t>
  </si>
  <si>
    <t>289.57</t>
  </si>
  <si>
    <t>285.89</t>
  </si>
  <si>
    <t>273.75</t>
  </si>
  <si>
    <t>59.54</t>
  </si>
  <si>
    <t>Shane Risto</t>
  </si>
  <si>
    <t>244.46</t>
  </si>
  <si>
    <t>241.46</t>
  </si>
  <si>
    <t>230.84</t>
  </si>
  <si>
    <t>50.24</t>
  </si>
  <si>
    <t>Aidan Turner</t>
  </si>
  <si>
    <t>269.56</t>
  </si>
  <si>
    <t>266.42</t>
  </si>
  <si>
    <t>55.31</t>
  </si>
  <si>
    <t>Aiden Asmar</t>
  </si>
  <si>
    <t>-47.5</t>
  </si>
  <si>
    <t>185.42</t>
  </si>
  <si>
    <t>183.42</t>
  </si>
  <si>
    <t>176.55</t>
  </si>
  <si>
    <t>37.99</t>
  </si>
  <si>
    <t>Andre Skinner</t>
  </si>
  <si>
    <t>379.75</t>
  </si>
  <si>
    <t>364.37</t>
  </si>
  <si>
    <t>Anthony Brill</t>
  </si>
  <si>
    <t>107.55</t>
  </si>
  <si>
    <t>368.89</t>
  </si>
  <si>
    <t>366.0</t>
  </si>
  <si>
    <t>349.61</t>
  </si>
  <si>
    <t>75.4</t>
  </si>
  <si>
    <t>Austin Phillips</t>
  </si>
  <si>
    <t>368.28</t>
  </si>
  <si>
    <t>363.9</t>
  </si>
  <si>
    <t>347.72</t>
  </si>
  <si>
    <t>75.65</t>
  </si>
  <si>
    <t>Bob Alexander</t>
  </si>
  <si>
    <t>115.5</t>
  </si>
  <si>
    <t>158.0</t>
  </si>
  <si>
    <t>338.5</t>
  </si>
  <si>
    <t>246.7</t>
  </si>
  <si>
    <t>245.39</t>
  </si>
  <si>
    <t>237.35</t>
  </si>
  <si>
    <t>49.98</t>
  </si>
  <si>
    <t>Brandon Hall</t>
  </si>
  <si>
    <t>292.51</t>
  </si>
  <si>
    <t>59.4</t>
  </si>
  <si>
    <t>David Nicholson</t>
  </si>
  <si>
    <t>330.43</t>
  </si>
  <si>
    <t>328.55</t>
  </si>
  <si>
    <t>317.72</t>
  </si>
  <si>
    <t>Dorrell Pettes-Dahlmer</t>
  </si>
  <si>
    <t>114.1</t>
  </si>
  <si>
    <t>345.5</t>
  </si>
  <si>
    <t>452.73</t>
  </si>
  <si>
    <t>433.24</t>
  </si>
  <si>
    <t>Eric Procknow</t>
  </si>
  <si>
    <t>339.66</t>
  </si>
  <si>
    <t>335.35</t>
  </si>
  <si>
    <t>321.41</t>
  </si>
  <si>
    <t>Everett Brill</t>
  </si>
  <si>
    <t>422.08</t>
  </si>
  <si>
    <t>398.53</t>
  </si>
  <si>
    <t>86.71</t>
  </si>
  <si>
    <t>Fred Smith</t>
  </si>
  <si>
    <t>195.95</t>
  </si>
  <si>
    <t>193.96</t>
  </si>
  <si>
    <t>186.85</t>
  </si>
  <si>
    <t>40.09</t>
  </si>
  <si>
    <t>Garry Coates</t>
  </si>
  <si>
    <t>148.15</t>
  </si>
  <si>
    <t>358.81</t>
  </si>
  <si>
    <t>368.59</t>
  </si>
  <si>
    <t>348.83</t>
  </si>
  <si>
    <t>Gerry Guenther</t>
  </si>
  <si>
    <t>101.35</t>
  </si>
  <si>
    <t>340.53</t>
  </si>
  <si>
    <t>70.61</t>
  </si>
  <si>
    <t>Greg Stevens</t>
  </si>
  <si>
    <t>350.09</t>
  </si>
  <si>
    <t>346.21</t>
  </si>
  <si>
    <t>330.64</t>
  </si>
  <si>
    <t>71.84</t>
  </si>
  <si>
    <t>James Lapointe</t>
  </si>
  <si>
    <t>136.3</t>
  </si>
  <si>
    <t>313.93</t>
  </si>
  <si>
    <t>Jerry Bjorndal</t>
  </si>
  <si>
    <t>325.61</t>
  </si>
  <si>
    <t>69.81</t>
  </si>
  <si>
    <t>Jesse Bifano</t>
  </si>
  <si>
    <t>407.57</t>
  </si>
  <si>
    <t>402.79</t>
  </si>
  <si>
    <t>384.83</t>
  </si>
  <si>
    <t>John Stanford</t>
  </si>
  <si>
    <t>322.85</t>
  </si>
  <si>
    <t>319.03</t>
  </si>
  <si>
    <t>304.83</t>
  </si>
  <si>
    <t>66.31</t>
  </si>
  <si>
    <t>Josiah Eckstein</t>
  </si>
  <si>
    <t>342.98</t>
  </si>
  <si>
    <t>339.93</t>
  </si>
  <si>
    <t>324.62</t>
  </si>
  <si>
    <t>70.19</t>
  </si>
  <si>
    <t>Justin Kancsal</t>
  </si>
  <si>
    <t>381.73</t>
  </si>
  <si>
    <t>366.84</t>
  </si>
  <si>
    <t>77.44</t>
  </si>
  <si>
    <t>Larry LeBlanc</t>
  </si>
  <si>
    <t>98.8</t>
  </si>
  <si>
    <t>321.76</t>
  </si>
  <si>
    <t>318.02</t>
  </si>
  <si>
    <t>303.81</t>
  </si>
  <si>
    <t>66.07</t>
  </si>
  <si>
    <t>Michael Cody</t>
  </si>
  <si>
    <t>81.35</t>
  </si>
  <si>
    <t>293.63</t>
  </si>
  <si>
    <t>290.52</t>
  </si>
  <si>
    <t>60.13</t>
  </si>
  <si>
    <t>Perry Bassett</t>
  </si>
  <si>
    <t>282.39</t>
  </si>
  <si>
    <t>271.79</t>
  </si>
  <si>
    <t>Robin Verleun</t>
  </si>
  <si>
    <t>108.75</t>
  </si>
  <si>
    <t>407.47</t>
  </si>
  <si>
    <t>404.56</t>
  </si>
  <si>
    <t>386.53</t>
  </si>
  <si>
    <t>83.21</t>
  </si>
  <si>
    <t>Shayne Parker</t>
  </si>
  <si>
    <t>95.85</t>
  </si>
  <si>
    <t>306.68</t>
  </si>
  <si>
    <t>293.21</t>
  </si>
  <si>
    <t>63.81</t>
  </si>
  <si>
    <t>Thomas Dozier</t>
  </si>
  <si>
    <t>102.85</t>
  </si>
  <si>
    <t>297.49</t>
  </si>
  <si>
    <t>Trevor Butt</t>
  </si>
  <si>
    <t>379.55</t>
  </si>
  <si>
    <t>376.54</t>
  </si>
  <si>
    <t>359.67</t>
  </si>
  <si>
    <t>77.58</t>
  </si>
  <si>
    <t>Tristan Gillespie</t>
  </si>
  <si>
    <t>338.33</t>
  </si>
  <si>
    <t>Ty Evans #1</t>
  </si>
  <si>
    <t>118.95</t>
  </si>
  <si>
    <t>730.0</t>
  </si>
  <si>
    <t>420.48</t>
  </si>
  <si>
    <t>420.56</t>
  </si>
  <si>
    <t>402.97</t>
  </si>
  <si>
    <t>85.19</t>
  </si>
  <si>
    <t>Warren Neilson</t>
  </si>
  <si>
    <t>154.8</t>
  </si>
  <si>
    <t>298.63</t>
  </si>
  <si>
    <t>308.47</t>
  </si>
  <si>
    <t>290.63</t>
  </si>
  <si>
    <t>58.74</t>
  </si>
  <si>
    <t>Zachary Vandenburg</t>
  </si>
  <si>
    <t>44.35</t>
  </si>
  <si>
    <t>-31.0</t>
  </si>
  <si>
    <t>152.2</t>
  </si>
  <si>
    <t>158.4</t>
  </si>
  <si>
    <t>157.11</t>
  </si>
  <si>
    <t>26.05</t>
  </si>
  <si>
    <t>Benjamin Butty</t>
  </si>
  <si>
    <t>448.0</t>
  </si>
  <si>
    <t>435.51</t>
  </si>
  <si>
    <t>89.38</t>
  </si>
  <si>
    <t>Ontario</t>
  </si>
  <si>
    <t>Ontario Championships</t>
  </si>
  <si>
    <t>Matthew Taylor</t>
  </si>
  <si>
    <t>197.18</t>
  </si>
  <si>
    <t>197.53</t>
  </si>
  <si>
    <t>191.9</t>
  </si>
  <si>
    <t>39.27</t>
  </si>
  <si>
    <t>Christopher Corvese</t>
  </si>
  <si>
    <t>345.55</t>
  </si>
  <si>
    <t>343.31</t>
  </si>
  <si>
    <t>331.8</t>
  </si>
  <si>
    <t>70.17</t>
  </si>
  <si>
    <t>Jack Shier</t>
  </si>
  <si>
    <t>-72.0</t>
  </si>
  <si>
    <t>234.45</t>
  </si>
  <si>
    <t>232.12</t>
  </si>
  <si>
    <t>223.65</t>
  </si>
  <si>
    <t>47.95</t>
  </si>
  <si>
    <t>Chris Ball</t>
  </si>
  <si>
    <t>284.99</t>
  </si>
  <si>
    <t>281.97</t>
  </si>
  <si>
    <t>271.48</t>
  </si>
  <si>
    <t>58.37</t>
  </si>
  <si>
    <t>Sean Behan</t>
  </si>
  <si>
    <t>283.4</t>
  </si>
  <si>
    <t>280.51</t>
  </si>
  <si>
    <t>270.21</t>
  </si>
  <si>
    <t>Vito Francone</t>
  </si>
  <si>
    <t>332.01</t>
  </si>
  <si>
    <t>316.39</t>
  </si>
  <si>
    <t>David Carvalho</t>
  </si>
  <si>
    <t>81.61</t>
  </si>
  <si>
    <t>378.29</t>
  </si>
  <si>
    <t>374.24</t>
  </si>
  <si>
    <t>360.27</t>
  </si>
  <si>
    <t>Orson Lui</t>
  </si>
  <si>
    <t>263.91</t>
  </si>
  <si>
    <t>260.62</t>
  </si>
  <si>
    <t>250.09</t>
  </si>
  <si>
    <t>54.23</t>
  </si>
  <si>
    <t>Paul Koskinen</t>
  </si>
  <si>
    <t>255.22</t>
  </si>
  <si>
    <t>243.89</t>
  </si>
  <si>
    <t>53.06</t>
  </si>
  <si>
    <t>John Phung</t>
  </si>
  <si>
    <t>87.9</t>
  </si>
  <si>
    <t>350.61</t>
  </si>
  <si>
    <t>336.38</t>
  </si>
  <si>
    <t>72.97</t>
  </si>
  <si>
    <t>Kevin Stirling</t>
  </si>
  <si>
    <t>88.32</t>
  </si>
  <si>
    <t>334.58</t>
  </si>
  <si>
    <t>316.91</t>
  </si>
  <si>
    <t>Kenneth Sitthikorn</t>
  </si>
  <si>
    <t>319.71</t>
  </si>
  <si>
    <t>315.67</t>
  </si>
  <si>
    <t>Paul Mathews</t>
  </si>
  <si>
    <t>382.04</t>
  </si>
  <si>
    <t>365.56</t>
  </si>
  <si>
    <t>Sidney Abou Sawan</t>
  </si>
  <si>
    <t>397.82</t>
  </si>
  <si>
    <t>392.82</t>
  </si>
  <si>
    <t>376.76</t>
  </si>
  <si>
    <t>81.77</t>
  </si>
  <si>
    <t>Mathieu Lavigne</t>
  </si>
  <si>
    <t>402.3</t>
  </si>
  <si>
    <t>397.31</t>
  </si>
  <si>
    <t>381.3</t>
  </si>
  <si>
    <t>82.67</t>
  </si>
  <si>
    <t>Dale MacDonald</t>
  </si>
  <si>
    <t>124.24</t>
  </si>
  <si>
    <t>360.88</t>
  </si>
  <si>
    <t>72.43</t>
  </si>
  <si>
    <t>Chris Goodman</t>
  </si>
  <si>
    <t>326.34</t>
  </si>
  <si>
    <t>325.39</t>
  </si>
  <si>
    <t>66.33</t>
  </si>
  <si>
    <t>Rich Machell</t>
  </si>
  <si>
    <t>123.5</t>
  </si>
  <si>
    <t>344.7</t>
  </si>
  <si>
    <t>Gary Lee Peterson Jr</t>
  </si>
  <si>
    <t>110.5</t>
  </si>
  <si>
    <t>94.0</t>
  </si>
  <si>
    <t>-160.5</t>
  </si>
  <si>
    <t>363.5</t>
  </si>
  <si>
    <t>310.49</t>
  </si>
  <si>
    <t>303.23</t>
  </si>
  <si>
    <t>59.66</t>
  </si>
  <si>
    <t>Vernon</t>
  </si>
  <si>
    <t>Vernon Classic</t>
  </si>
  <si>
    <t>David Han Lee</t>
  </si>
  <si>
    <t>382.06</t>
  </si>
  <si>
    <t>382.46</t>
  </si>
  <si>
    <t>371.41</t>
  </si>
  <si>
    <t>76.23</t>
  </si>
  <si>
    <t>Tyler Little</t>
  </si>
  <si>
    <t>78.4</t>
  </si>
  <si>
    <t>354.19</t>
  </si>
  <si>
    <t>350.98</t>
  </si>
  <si>
    <t>338.49</t>
  </si>
  <si>
    <t>Kyle Larson</t>
  </si>
  <si>
    <t>375.53</t>
  </si>
  <si>
    <t>371.78</t>
  </si>
  <si>
    <t>358.2</t>
  </si>
  <si>
    <t>76.82</t>
  </si>
  <si>
    <t>Trevor Carpenter</t>
  </si>
  <si>
    <t>353.75</t>
  </si>
  <si>
    <t>350.04</t>
  </si>
  <si>
    <t>72.44</t>
  </si>
  <si>
    <t>Josh Gibbs</t>
  </si>
  <si>
    <t>389.15</t>
  </si>
  <si>
    <t>384.93</t>
  </si>
  <si>
    <t>79.74</t>
  </si>
  <si>
    <t>Brad McKim</t>
  </si>
  <si>
    <t>358.18</t>
  </si>
  <si>
    <t>339.51</t>
  </si>
  <si>
    <t>Cory Hisey</t>
  </si>
  <si>
    <t>293.4</t>
  </si>
  <si>
    <t>Martin Rivard</t>
  </si>
  <si>
    <t>304.19</t>
  </si>
  <si>
    <t>290.46</t>
  </si>
  <si>
    <t>62.91</t>
  </si>
  <si>
    <t>Ben Cave</t>
  </si>
  <si>
    <t>308.23</t>
  </si>
  <si>
    <t>Kevin Lutz</t>
  </si>
  <si>
    <t>107.2</t>
  </si>
  <si>
    <t>404.96</t>
  </si>
  <si>
    <t>386.8</t>
  </si>
  <si>
    <t>83.46</t>
  </si>
  <si>
    <t>Taylor Rehm</t>
  </si>
  <si>
    <t>294.39</t>
  </si>
  <si>
    <t>292.3</t>
  </si>
  <si>
    <t>279.28</t>
  </si>
  <si>
    <t>60.12</t>
  </si>
  <si>
    <t>Andrew Hiob</t>
  </si>
  <si>
    <t>114.6</t>
  </si>
  <si>
    <t>284.98</t>
  </si>
  <si>
    <t>272.76</t>
  </si>
  <si>
    <t>Marty Walker</t>
  </si>
  <si>
    <t>115.3</t>
  </si>
  <si>
    <t>305.66</t>
  </si>
  <si>
    <t>304.84</t>
  </si>
  <si>
    <t>291.83</t>
  </si>
  <si>
    <t>62.11</t>
  </si>
  <si>
    <t>Robert Giplin</t>
  </si>
  <si>
    <t>280.39</t>
  </si>
  <si>
    <t>277.57</t>
  </si>
  <si>
    <t>57.37</t>
  </si>
  <si>
    <t>Silver Spring</t>
  </si>
  <si>
    <t>KPC Halloween Havoc</t>
  </si>
  <si>
    <t>Roger Yohn</t>
  </si>
  <si>
    <t>358.5</t>
  </si>
  <si>
    <t>355.68</t>
  </si>
  <si>
    <t>339.75</t>
  </si>
  <si>
    <t>73.28</t>
  </si>
  <si>
    <t>Jos Moresi</t>
  </si>
  <si>
    <t>277.66</t>
  </si>
  <si>
    <t>275.91</t>
  </si>
  <si>
    <t>266.69</t>
  </si>
  <si>
    <t>56.37</t>
  </si>
  <si>
    <t>William Waller</t>
  </si>
  <si>
    <t>84.82</t>
  </si>
  <si>
    <t>480.26</t>
  </si>
  <si>
    <t>474.58</t>
  </si>
  <si>
    <t>456.06</t>
  </si>
  <si>
    <t>Casey Walker #1</t>
  </si>
  <si>
    <t>41.96</t>
  </si>
  <si>
    <t>231.11</t>
  </si>
  <si>
    <t>241.77</t>
  </si>
  <si>
    <t>38.26</t>
  </si>
  <si>
    <t>Central PA Open</t>
  </si>
  <si>
    <t>Cam Rees</t>
  </si>
  <si>
    <t>54.88</t>
  </si>
  <si>
    <t>266.55</t>
  </si>
  <si>
    <t>271.64</t>
  </si>
  <si>
    <t>50.32</t>
  </si>
  <si>
    <t>Bill Tenerelli</t>
  </si>
  <si>
    <t>55.34</t>
  </si>
  <si>
    <t>393.46</t>
  </si>
  <si>
    <t>400.64</t>
  </si>
  <si>
    <t>Vincent Green</t>
  </si>
  <si>
    <t>117.12</t>
  </si>
  <si>
    <t>118.7</t>
  </si>
  <si>
    <t>116.13</t>
  </si>
  <si>
    <t>22.53</t>
  </si>
  <si>
    <t>Zachary Krise</t>
  </si>
  <si>
    <t>71.21</t>
  </si>
  <si>
    <t>367.47</t>
  </si>
  <si>
    <t>354.6</t>
  </si>
  <si>
    <t>Norman Lowder</t>
  </si>
  <si>
    <t>400.84</t>
  </si>
  <si>
    <t>385.36</t>
  </si>
  <si>
    <t>Keith Schneider</t>
  </si>
  <si>
    <t>403.87</t>
  </si>
  <si>
    <t>401.32</t>
  </si>
  <si>
    <t>387.91</t>
  </si>
  <si>
    <t>81.99</t>
  </si>
  <si>
    <t>Curtis Miller #2</t>
  </si>
  <si>
    <t>407.56</t>
  </si>
  <si>
    <t>403.12</t>
  </si>
  <si>
    <t>387.97</t>
  </si>
  <si>
    <t>83.52</t>
  </si>
  <si>
    <t>Nick Foster</t>
  </si>
  <si>
    <t>335.83</t>
  </si>
  <si>
    <t>332.06</t>
  </si>
  <si>
    <t>319.41</t>
  </si>
  <si>
    <t>Dave Schneider</t>
  </si>
  <si>
    <t>369.52</t>
  </si>
  <si>
    <t>365.06</t>
  </si>
  <si>
    <t>348.9</t>
  </si>
  <si>
    <t>75.92</t>
  </si>
  <si>
    <t>Stephen Nelson</t>
  </si>
  <si>
    <t>105.91</t>
  </si>
  <si>
    <t>300.51</t>
  </si>
  <si>
    <t>297.88</t>
  </si>
  <si>
    <t>284.48</t>
  </si>
  <si>
    <t>Justin Steyer</t>
  </si>
  <si>
    <t>137.44</t>
  </si>
  <si>
    <t>421.43</t>
  </si>
  <si>
    <t>428.69</t>
  </si>
  <si>
    <t>408.01</t>
  </si>
  <si>
    <t>JJ Barry</t>
  </si>
  <si>
    <t>269.86</t>
  </si>
  <si>
    <t>261.95</t>
  </si>
  <si>
    <t>53.92</t>
  </si>
  <si>
    <t>Virginia State Championships</t>
  </si>
  <si>
    <t>Jake Bowers</t>
  </si>
  <si>
    <t>353.33</t>
  </si>
  <si>
    <t>339.09</t>
  </si>
  <si>
    <t>David Necessary</t>
  </si>
  <si>
    <t>295.94</t>
  </si>
  <si>
    <t>293.93</t>
  </si>
  <si>
    <t>284.01</t>
  </si>
  <si>
    <t>60.14</t>
  </si>
  <si>
    <t>Larry Dyles</t>
  </si>
  <si>
    <t>427.07</t>
  </si>
  <si>
    <t>410.92</t>
  </si>
  <si>
    <t>Adolfo Riveron</t>
  </si>
  <si>
    <t>309.91</t>
  </si>
  <si>
    <t>306.48</t>
  </si>
  <si>
    <t>294.9</t>
  </si>
  <si>
    <t>Casey Bryant</t>
  </si>
  <si>
    <t>331.92</t>
  </si>
  <si>
    <t>328.25</t>
  </si>
  <si>
    <t>315.85</t>
  </si>
  <si>
    <t>David Chadwick</t>
  </si>
  <si>
    <t>Dustin Brooks #2</t>
  </si>
  <si>
    <t>334.62</t>
  </si>
  <si>
    <t>316.63</t>
  </si>
  <si>
    <t>Colin McGrath</t>
  </si>
  <si>
    <t>354.5</t>
  </si>
  <si>
    <t>73.59</t>
  </si>
  <si>
    <t>Tim Lester</t>
  </si>
  <si>
    <t>398.55</t>
  </si>
  <si>
    <t>394.06</t>
  </si>
  <si>
    <t>376.37</t>
  </si>
  <si>
    <t>Bryan Shifflett</t>
  </si>
  <si>
    <t>404.22</t>
  </si>
  <si>
    <t>401.65</t>
  </si>
  <si>
    <t>383.87</t>
  </si>
  <si>
    <t>82.48</t>
  </si>
  <si>
    <t>Brad Davis</t>
  </si>
  <si>
    <t>340.55</t>
  </si>
  <si>
    <t>338.38</t>
  </si>
  <si>
    <t>323.41</t>
  </si>
  <si>
    <t>69.49</t>
  </si>
  <si>
    <t>David Dashiell</t>
  </si>
  <si>
    <t>393.86</t>
  </si>
  <si>
    <t>374.03</t>
  </si>
  <si>
    <t>80.36</t>
  </si>
  <si>
    <t>Ron Simmons</t>
  </si>
  <si>
    <t>263.05</t>
  </si>
  <si>
    <t>268.23</t>
  </si>
  <si>
    <t>254.95</t>
  </si>
  <si>
    <t>52.32</t>
  </si>
  <si>
    <t>Finn Parr</t>
  </si>
  <si>
    <t>77.7</t>
  </si>
  <si>
    <t>249.11</t>
  </si>
  <si>
    <t>238.26</t>
  </si>
  <si>
    <t>Valhalla Rising</t>
  </si>
  <si>
    <t>Andrew Leyland</t>
  </si>
  <si>
    <t>71.7</t>
  </si>
  <si>
    <t>234.61</t>
  </si>
  <si>
    <t>233.67</t>
  </si>
  <si>
    <t>47.38</t>
  </si>
  <si>
    <t>Jeff Fielding</t>
  </si>
  <si>
    <t>259.85</t>
  </si>
  <si>
    <t>258.4</t>
  </si>
  <si>
    <t>249.89</t>
  </si>
  <si>
    <t>David Mile</t>
  </si>
  <si>
    <t>248.45</t>
  </si>
  <si>
    <t>245.78</t>
  </si>
  <si>
    <t>236.58</t>
  </si>
  <si>
    <t>Peyton Williams</t>
  </si>
  <si>
    <t>Josh Baringer</t>
  </si>
  <si>
    <t>261.29</t>
  </si>
  <si>
    <t>257.98</t>
  </si>
  <si>
    <t>247.34</t>
  </si>
  <si>
    <t>Ciaran Henning</t>
  </si>
  <si>
    <t>309.09</t>
  </si>
  <si>
    <t>305.54</t>
  </si>
  <si>
    <t>293.79</t>
  </si>
  <si>
    <t>63.41</t>
  </si>
  <si>
    <t>Jason Leroux</t>
  </si>
  <si>
    <t>80.8</t>
  </si>
  <si>
    <t>315.35</t>
  </si>
  <si>
    <t>312.09</t>
  </si>
  <si>
    <t>300.58</t>
  </si>
  <si>
    <t>Michael Lane</t>
  </si>
  <si>
    <t>326.65</t>
  </si>
  <si>
    <t>Devlin Hookham</t>
  </si>
  <si>
    <t>120.9</t>
  </si>
  <si>
    <t>312.22</t>
  </si>
  <si>
    <t>312.8</t>
  </si>
  <si>
    <t>299.74</t>
  </si>
  <si>
    <t>Joe Stockinger</t>
  </si>
  <si>
    <t>80-999</t>
  </si>
  <si>
    <t>Masters 80+</t>
  </si>
  <si>
    <t>290.58</t>
  </si>
  <si>
    <t>291.49</t>
  </si>
  <si>
    <t>283.41</t>
  </si>
  <si>
    <t>Pincher Creek</t>
  </si>
  <si>
    <t>Meet at the Mountains</t>
  </si>
  <si>
    <t>Peter Boland</t>
  </si>
  <si>
    <t>393.64</t>
  </si>
  <si>
    <t>388.68</t>
  </si>
  <si>
    <t>372.71</t>
  </si>
  <si>
    <t>James Moldowan</t>
  </si>
  <si>
    <t>303.06</t>
  </si>
  <si>
    <t>300.27</t>
  </si>
  <si>
    <t>286.73</t>
  </si>
  <si>
    <t>Levi Foster</t>
  </si>
  <si>
    <t>280.98</t>
  </si>
  <si>
    <t>278.33</t>
  </si>
  <si>
    <t>265.77</t>
  </si>
  <si>
    <t>57.54</t>
  </si>
  <si>
    <t>Cory Collins</t>
  </si>
  <si>
    <t>122.3</t>
  </si>
  <si>
    <t>349.57</t>
  </si>
  <si>
    <t>350.64</t>
  </si>
  <si>
    <t>335.95</t>
  </si>
  <si>
    <t>70.62</t>
  </si>
  <si>
    <t>Paul O'Neill</t>
  </si>
  <si>
    <t>279.1</t>
  </si>
  <si>
    <t>58.57</t>
  </si>
  <si>
    <t>Nick McIintosh</t>
  </si>
  <si>
    <t>203.94</t>
  </si>
  <si>
    <t>201.63</t>
  </si>
  <si>
    <t>193.93</t>
  </si>
  <si>
    <t>41.82</t>
  </si>
  <si>
    <t>Louisville</t>
  </si>
  <si>
    <t>Powerhouse Gym Iron Bash</t>
  </si>
  <si>
    <t>TJ Cox</t>
  </si>
  <si>
    <t>289.34</t>
  </si>
  <si>
    <t>285.77</t>
  </si>
  <si>
    <t>274.28</t>
  </si>
  <si>
    <t>59.45</t>
  </si>
  <si>
    <t>Michael O'Brien</t>
  </si>
  <si>
    <t>108.7</t>
  </si>
  <si>
    <t>304.91</t>
  </si>
  <si>
    <t>302.72</t>
  </si>
  <si>
    <t>289.23</t>
  </si>
  <si>
    <t>62.27</t>
  </si>
  <si>
    <t>IN</t>
  </si>
  <si>
    <t>Brad Smallridge</t>
  </si>
  <si>
    <t>373.7</t>
  </si>
  <si>
    <t>358.73</t>
  </si>
  <si>
    <t>MI</t>
  </si>
  <si>
    <t>Derek Sutton</t>
  </si>
  <si>
    <t>352.74</t>
  </si>
  <si>
    <t>350.46</t>
  </si>
  <si>
    <t>71.64</t>
  </si>
  <si>
    <t>Lamont Washington</t>
  </si>
  <si>
    <t>365.41</t>
  </si>
  <si>
    <t>360.91</t>
  </si>
  <si>
    <t>346.44</t>
  </si>
  <si>
    <t>75.08</t>
  </si>
  <si>
    <t>Daniel Griffin</t>
  </si>
  <si>
    <t>365.73</t>
  </si>
  <si>
    <t>345.32</t>
  </si>
  <si>
    <t>75.11</t>
  </si>
  <si>
    <t>Calvin Quach</t>
  </si>
  <si>
    <t>358.6</t>
  </si>
  <si>
    <t>73.27</t>
  </si>
  <si>
    <t>Adrian Ezra</t>
  </si>
  <si>
    <t>366.98</t>
  </si>
  <si>
    <t>353.24</t>
  </si>
  <si>
    <t>Max Kahler</t>
  </si>
  <si>
    <t>294.76</t>
  </si>
  <si>
    <t>291.05</t>
  </si>
  <si>
    <t>279.12</t>
  </si>
  <si>
    <t>Craig Damen</t>
  </si>
  <si>
    <t>338.73</t>
  </si>
  <si>
    <t>320.76</t>
  </si>
  <si>
    <t>69.63</t>
  </si>
  <si>
    <t>William Kevin Stirling</t>
  </si>
  <si>
    <t>308.92</t>
  </si>
  <si>
    <t>292.33</t>
  </si>
  <si>
    <t>63.51</t>
  </si>
  <si>
    <t>Sam Kaminski</t>
  </si>
  <si>
    <t>-291.0</t>
  </si>
  <si>
    <t>381.4</t>
  </si>
  <si>
    <t>360.11</t>
  </si>
  <si>
    <t>78.33</t>
  </si>
  <si>
    <t>Long Jin</t>
  </si>
  <si>
    <t>318.82</t>
  </si>
  <si>
    <t>69.37</t>
  </si>
  <si>
    <t>Alex Malouin</t>
  </si>
  <si>
    <t>282.09</t>
  </si>
  <si>
    <t>Kody Gallipeau</t>
  </si>
  <si>
    <t>Paul Butts</t>
  </si>
  <si>
    <t>93.9</t>
  </si>
  <si>
    <t>243.83</t>
  </si>
  <si>
    <t>240.76</t>
  </si>
  <si>
    <t>230.35</t>
  </si>
  <si>
    <t>50.13</t>
  </si>
  <si>
    <t>Raymond Ly</t>
  </si>
  <si>
    <t>336.61</t>
  </si>
  <si>
    <t>333.47</t>
  </si>
  <si>
    <t>318.43</t>
  </si>
  <si>
    <t>Glenn Mathieson</t>
  </si>
  <si>
    <t>114.5</t>
  </si>
  <si>
    <t>306.41</t>
  </si>
  <si>
    <t>305.41</t>
  </si>
  <si>
    <t>Gary Tremblay</t>
  </si>
  <si>
    <t>276.81</t>
  </si>
  <si>
    <t>266.02</t>
  </si>
  <si>
    <t>55.92</t>
  </si>
  <si>
    <t>Wade Edwards</t>
  </si>
  <si>
    <t>112.9</t>
  </si>
  <si>
    <t>265.44</t>
  </si>
  <si>
    <t>264.26</t>
  </si>
  <si>
    <t>252.79</t>
  </si>
  <si>
    <t>54.04</t>
  </si>
  <si>
    <t>David Addie</t>
  </si>
  <si>
    <t>126.0</t>
  </si>
  <si>
    <t>265.71</t>
  </si>
  <si>
    <t>255.69</t>
  </si>
  <si>
    <t>Moila Aokuso</t>
  </si>
  <si>
    <t>396.11</t>
  </si>
  <si>
    <t>405.81</t>
  </si>
  <si>
    <t>384.63</t>
  </si>
  <si>
    <t>78.47</t>
  </si>
  <si>
    <t>Jason Thompson</t>
  </si>
  <si>
    <t>141.3</t>
  </si>
  <si>
    <t>740.5</t>
  </si>
  <si>
    <t>404.76</t>
  </si>
  <si>
    <t>80.43</t>
  </si>
  <si>
    <t>Justin Horn #2</t>
  </si>
  <si>
    <t>43.9</t>
  </si>
  <si>
    <t>-32.5</t>
  </si>
  <si>
    <t>159.64</t>
  </si>
  <si>
    <t>166.3</t>
  </si>
  <si>
    <t>164.98</t>
  </si>
  <si>
    <t>27.16</t>
  </si>
  <si>
    <t>Cam Willis</t>
  </si>
  <si>
    <t>260.97</t>
  </si>
  <si>
    <t>261.15</t>
  </si>
  <si>
    <t>52.11</t>
  </si>
  <si>
    <t>Noah Wright</t>
  </si>
  <si>
    <t>355.69</t>
  </si>
  <si>
    <t>356.15</t>
  </si>
  <si>
    <t>345.9</t>
  </si>
  <si>
    <t>70.92</t>
  </si>
  <si>
    <t>Stephane Heroux</t>
  </si>
  <si>
    <t>176.0</t>
  </si>
  <si>
    <t>186.5</t>
  </si>
  <si>
    <t>516.5</t>
  </si>
  <si>
    <t>400.24</t>
  </si>
  <si>
    <t>400.62</t>
  </si>
  <si>
    <t>389.01</t>
  </si>
  <si>
    <t>Tyler Davis</t>
  </si>
  <si>
    <t>239.21</t>
  </si>
  <si>
    <t>238.34</t>
  </si>
  <si>
    <t>230.79</t>
  </si>
  <si>
    <t>48.27</t>
  </si>
  <si>
    <t>Tony Nguyen #7</t>
  </si>
  <si>
    <t>288.51</t>
  </si>
  <si>
    <t>279.6</t>
  </si>
  <si>
    <t>Ian Bennett</t>
  </si>
  <si>
    <t>490.5</t>
  </si>
  <si>
    <t>358.45</t>
  </si>
  <si>
    <t>356.63</t>
  </si>
  <si>
    <t>345.01</t>
  </si>
  <si>
    <t>Gord Squire</t>
  </si>
  <si>
    <t>269.26</t>
  </si>
  <si>
    <t>267.46</t>
  </si>
  <si>
    <t>54.71</t>
  </si>
  <si>
    <t>Dylan Burke</t>
  </si>
  <si>
    <t>78.2</t>
  </si>
  <si>
    <t>211.45</t>
  </si>
  <si>
    <t>209.56</t>
  </si>
  <si>
    <t>202.12</t>
  </si>
  <si>
    <t>43.16</t>
  </si>
  <si>
    <t>Trygve Tysseland</t>
  </si>
  <si>
    <t>354.43</t>
  </si>
  <si>
    <t>350.54</t>
  </si>
  <si>
    <t>337.32</t>
  </si>
  <si>
    <t>72.64</t>
  </si>
  <si>
    <t>Gordon Macinnes</t>
  </si>
  <si>
    <t>294.98</t>
  </si>
  <si>
    <t>62.84</t>
  </si>
  <si>
    <t>Russ Friesen</t>
  </si>
  <si>
    <t>320.73</t>
  </si>
  <si>
    <t>317.22</t>
  </si>
  <si>
    <t>305.28</t>
  </si>
  <si>
    <t>Vishal Mittu</t>
  </si>
  <si>
    <t>315.93</t>
  </si>
  <si>
    <t>311.95</t>
  </si>
  <si>
    <t>299.17</t>
  </si>
  <si>
    <t>Supreet Padda</t>
  </si>
  <si>
    <t>291.63</t>
  </si>
  <si>
    <t>287.93</t>
  </si>
  <si>
    <t>276.01</t>
  </si>
  <si>
    <t>Harlan Kovac</t>
  </si>
  <si>
    <t>305.42</t>
  </si>
  <si>
    <t>301.6</t>
  </si>
  <si>
    <t>289.31</t>
  </si>
  <si>
    <t>62.77</t>
  </si>
  <si>
    <t>Daniel Lee #3</t>
  </si>
  <si>
    <t>328.14</t>
  </si>
  <si>
    <t>323.97</t>
  </si>
  <si>
    <t>310.23</t>
  </si>
  <si>
    <t>Michael Croft</t>
  </si>
  <si>
    <t>329.57</t>
  </si>
  <si>
    <t>326.62</t>
  </si>
  <si>
    <t>311.9</t>
  </si>
  <si>
    <t>Dorrell Petties-Dahmer</t>
  </si>
  <si>
    <t>109.9</t>
  </si>
  <si>
    <t>-310.5</t>
  </si>
  <si>
    <t>394.4</t>
  </si>
  <si>
    <t>376.94</t>
  </si>
  <si>
    <t>Spence Howson</t>
  </si>
  <si>
    <t>319.59</t>
  </si>
  <si>
    <t>306.0</t>
  </si>
  <si>
    <t>64.16</t>
  </si>
  <si>
    <t>Chapel Iron Shirt</t>
  </si>
  <si>
    <t>131.7</t>
  </si>
  <si>
    <t>188.25</t>
  </si>
  <si>
    <t>190.45</t>
  </si>
  <si>
    <t>37.71</t>
  </si>
  <si>
    <t>Reid Wagner</t>
  </si>
  <si>
    <t>185.33</t>
  </si>
  <si>
    <t>192.82</t>
  </si>
  <si>
    <t>191.23</t>
  </si>
  <si>
    <t>31.78</t>
  </si>
  <si>
    <t>Nebraska State Championships</t>
  </si>
  <si>
    <t>Brandon Nauman</t>
  </si>
  <si>
    <t>274.31</t>
  </si>
  <si>
    <t>277.18</t>
  </si>
  <si>
    <t>270.67</t>
  </si>
  <si>
    <t>53.3</t>
  </si>
  <si>
    <t>C.J. Peters</t>
  </si>
  <si>
    <t>188.83</t>
  </si>
  <si>
    <t>188.9</t>
  </si>
  <si>
    <t>183.36</t>
  </si>
  <si>
    <t>37.74</t>
  </si>
  <si>
    <t>Matthew Cook</t>
  </si>
  <si>
    <t>279.79</t>
  </si>
  <si>
    <t>277.9</t>
  </si>
  <si>
    <t>Jay Scurlocke</t>
  </si>
  <si>
    <t>282.0</t>
  </si>
  <si>
    <t>60.75</t>
  </si>
  <si>
    <t>Kurt Pohlmann</t>
  </si>
  <si>
    <t>Seniors 25-29</t>
  </si>
  <si>
    <t>324.9</t>
  </si>
  <si>
    <t>312.62</t>
  </si>
  <si>
    <t>67.34</t>
  </si>
  <si>
    <t>Randy Hraban</t>
  </si>
  <si>
    <t>330.23</t>
  </si>
  <si>
    <t>67.69</t>
  </si>
  <si>
    <t>Josh Best</t>
  </si>
  <si>
    <t>358.86</t>
  </si>
  <si>
    <t>354.31</t>
  </si>
  <si>
    <t>339.57</t>
  </si>
  <si>
    <t>73.78</t>
  </si>
  <si>
    <t>John McClaren</t>
  </si>
  <si>
    <t>Seniors 30-34</t>
  </si>
  <si>
    <t>667.5</t>
  </si>
  <si>
    <t>410.86</t>
  </si>
  <si>
    <t>406.23</t>
  </si>
  <si>
    <t>388.0</t>
  </si>
  <si>
    <t>84.32</t>
  </si>
  <si>
    <t>Travis Jewitt</t>
  </si>
  <si>
    <t>381.62</t>
  </si>
  <si>
    <t>377.33</t>
  </si>
  <si>
    <t>360.39</t>
  </si>
  <si>
    <t>78.32</t>
  </si>
  <si>
    <t>Jesse Frederickson</t>
  </si>
  <si>
    <t>336.99</t>
  </si>
  <si>
    <t>333.2</t>
  </si>
  <si>
    <t>Dustin Kass</t>
  </si>
  <si>
    <t>333.92</t>
  </si>
  <si>
    <t>68.53</t>
  </si>
  <si>
    <t>Adam Baber</t>
  </si>
  <si>
    <t>322.55</t>
  </si>
  <si>
    <t>308.07</t>
  </si>
  <si>
    <t>Derric Wood</t>
  </si>
  <si>
    <t>304.29</t>
  </si>
  <si>
    <t>Bret Carter</t>
  </si>
  <si>
    <t>373.69</t>
  </si>
  <si>
    <t>357.16</t>
  </si>
  <si>
    <t>76.74</t>
  </si>
  <si>
    <t>John Poulicek Jr</t>
  </si>
  <si>
    <t>359.8</t>
  </si>
  <si>
    <t>357.51</t>
  </si>
  <si>
    <t>341.69</t>
  </si>
  <si>
    <t>73.41</t>
  </si>
  <si>
    <t>Jon Carey</t>
  </si>
  <si>
    <t>258.94</t>
  </si>
  <si>
    <t>247.48</t>
  </si>
  <si>
    <t>Zack Best</t>
  </si>
  <si>
    <t>752.5</t>
  </si>
  <si>
    <t>426.48</t>
  </si>
  <si>
    <t>428.81</t>
  </si>
  <si>
    <t>410.36</t>
  </si>
  <si>
    <t>Nick Lintel</t>
  </si>
  <si>
    <t>341.47</t>
  </si>
  <si>
    <t>343.33</t>
  </si>
  <si>
    <t>Kenneth Staskiewicz</t>
  </si>
  <si>
    <t>291.88</t>
  </si>
  <si>
    <t>293.47</t>
  </si>
  <si>
    <t>280.84</t>
  </si>
  <si>
    <t>58.82</t>
  </si>
  <si>
    <t>Ray Peters</t>
  </si>
  <si>
    <t>300.38</t>
  </si>
  <si>
    <t>302.02</t>
  </si>
  <si>
    <t>289.02</t>
  </si>
  <si>
    <t>Bjorn Torgerson</t>
  </si>
  <si>
    <t>-255.5</t>
  </si>
  <si>
    <t>418.91</t>
  </si>
  <si>
    <t>413.59</t>
  </si>
  <si>
    <t>86.13</t>
  </si>
  <si>
    <t>Prairie Power Open</t>
  </si>
  <si>
    <t>Beau Hanrahan</t>
  </si>
  <si>
    <t>361.59</t>
  </si>
  <si>
    <t>357.08</t>
  </si>
  <si>
    <t>342.58</t>
  </si>
  <si>
    <t>Kevin Weiss</t>
  </si>
  <si>
    <t>420.74</t>
  </si>
  <si>
    <t>415.6</t>
  </si>
  <si>
    <t>397.28</t>
  </si>
  <si>
    <t>86.46</t>
  </si>
  <si>
    <t>Forrest Gavins</t>
  </si>
  <si>
    <t>Andre Trudel</t>
  </si>
  <si>
    <t>339.41</t>
  </si>
  <si>
    <t>320.48</t>
  </si>
  <si>
    <t>69.75</t>
  </si>
  <si>
    <t>Eric LeClair</t>
  </si>
  <si>
    <t>339.08</t>
  </si>
  <si>
    <t>335.12</t>
  </si>
  <si>
    <t>Jack Dawson</t>
  </si>
  <si>
    <t>189.06</t>
  </si>
  <si>
    <t>186.84</t>
  </si>
  <si>
    <t>178.51</t>
  </si>
  <si>
    <t>38.83</t>
  </si>
  <si>
    <t>Colin Bonneau</t>
  </si>
  <si>
    <t>170.5</t>
  </si>
  <si>
    <t>125.5</t>
  </si>
  <si>
    <t>298.54</t>
  </si>
  <si>
    <t>296.47</t>
  </si>
  <si>
    <t>283.29</t>
  </si>
  <si>
    <t>Curtis Durocher</t>
  </si>
  <si>
    <t>387.79</t>
  </si>
  <si>
    <t>384.0</t>
  </si>
  <si>
    <t>79.44</t>
  </si>
  <si>
    <t>James Tvorek</t>
  </si>
  <si>
    <t>253.84</t>
  </si>
  <si>
    <t>251.64</t>
  </si>
  <si>
    <t>240.31</t>
  </si>
  <si>
    <t>51.93</t>
  </si>
  <si>
    <t>Aleks Barabas</t>
  </si>
  <si>
    <t>341.01</t>
  </si>
  <si>
    <t>327.72</t>
  </si>
  <si>
    <t>Andy Murtagh</t>
  </si>
  <si>
    <t>216.0</t>
  </si>
  <si>
    <t>643.5</t>
  </si>
  <si>
    <t>397.19</t>
  </si>
  <si>
    <t>Ringaskiddy</t>
  </si>
  <si>
    <t>European Powerlifting Championships</t>
  </si>
  <si>
    <t>Darren Moloney</t>
  </si>
  <si>
    <t>394.56</t>
  </si>
  <si>
    <t>78.67</t>
  </si>
  <si>
    <t>David Gagnon</t>
  </si>
  <si>
    <t>398.75</t>
  </si>
  <si>
    <t>393.73</t>
  </si>
  <si>
    <t>377.58</t>
  </si>
  <si>
    <t>81.97</t>
  </si>
  <si>
    <t>James McCarthy #1</t>
  </si>
  <si>
    <t>141.8</t>
  </si>
  <si>
    <t>289.0</t>
  </si>
  <si>
    <t>702.5</t>
  </si>
  <si>
    <t>391.82</t>
  </si>
  <si>
    <t>372.07</t>
  </si>
  <si>
    <t>Peter Ryan</t>
  </si>
  <si>
    <t>153.1</t>
  </si>
  <si>
    <t>374.38</t>
  </si>
  <si>
    <t>386.19</t>
  </si>
  <si>
    <t>73.73</t>
  </si>
  <si>
    <t>Kealan Moran</t>
  </si>
  <si>
    <t>351.29</t>
  </si>
  <si>
    <t>347.56</t>
  </si>
  <si>
    <t>334.6</t>
  </si>
  <si>
    <t>Trevor Naughton</t>
  </si>
  <si>
    <t>344.65</t>
  </si>
  <si>
    <t>340.3</t>
  </si>
  <si>
    <t>Colin Jones</t>
  </si>
  <si>
    <t>308.57</t>
  </si>
  <si>
    <t>294.37</t>
  </si>
  <si>
    <t>63.11</t>
  </si>
  <si>
    <t>Alan O'Doherty</t>
  </si>
  <si>
    <t>286.9</t>
  </si>
  <si>
    <t>285.11</t>
  </si>
  <si>
    <t>Callum McCarthy</t>
  </si>
  <si>
    <t>268.12</t>
  </si>
  <si>
    <t>268.25</t>
  </si>
  <si>
    <t>260.4</t>
  </si>
  <si>
    <t>53.57</t>
  </si>
  <si>
    <t>Munashe Pfakacha</t>
  </si>
  <si>
    <t>236.87</t>
  </si>
  <si>
    <t>237.14</t>
  </si>
  <si>
    <t>230.3</t>
  </si>
  <si>
    <t>47.24</t>
  </si>
  <si>
    <t>John Rice</t>
  </si>
  <si>
    <t>201.16</t>
  </si>
  <si>
    <t>199.07</t>
  </si>
  <si>
    <t>190.09</t>
  </si>
  <si>
    <t>Max Hall</t>
  </si>
  <si>
    <t>333.6</t>
  </si>
  <si>
    <t>335.04</t>
  </si>
  <si>
    <t>Winter Classic</t>
  </si>
  <si>
    <t>Russell Flores</t>
  </si>
  <si>
    <t>364.96</t>
  </si>
  <si>
    <t>365.17</t>
  </si>
  <si>
    <t>354.52</t>
  </si>
  <si>
    <t>Brandon Lenters</t>
  </si>
  <si>
    <t>336.2</t>
  </si>
  <si>
    <t>332.13</t>
  </si>
  <si>
    <t>318.99</t>
  </si>
  <si>
    <t>69.05</t>
  </si>
  <si>
    <t>Salen Prasad</t>
  </si>
  <si>
    <t>308.87</t>
  </si>
  <si>
    <t>292.59</t>
  </si>
  <si>
    <t>63.48</t>
  </si>
  <si>
    <t>Barrett Donavon</t>
  </si>
  <si>
    <t>251.0</t>
  </si>
  <si>
    <t>Sean Craig</t>
  </si>
  <si>
    <t>95.7</t>
  </si>
  <si>
    <t>261.94</t>
  </si>
  <si>
    <t>250.45</t>
  </si>
  <si>
    <t>54.51</t>
  </si>
  <si>
    <t>Mitchell Jacobson</t>
  </si>
  <si>
    <t>348.68</t>
  </si>
  <si>
    <t>344.59</t>
  </si>
  <si>
    <t>329.22</t>
  </si>
  <si>
    <t>71.61</t>
  </si>
  <si>
    <t>Umberto Cappella</t>
  </si>
  <si>
    <t>418.25</t>
  </si>
  <si>
    <t>414.96</t>
  </si>
  <si>
    <t>396.37</t>
  </si>
  <si>
    <t>85.49</t>
  </si>
  <si>
    <t>Brent Woulnough</t>
  </si>
  <si>
    <t>109.3</t>
  </si>
  <si>
    <t>296.85</t>
  </si>
  <si>
    <t>294.83</t>
  </si>
  <si>
    <t>281.73</t>
  </si>
  <si>
    <t>60.6</t>
  </si>
  <si>
    <t>Liam Cummings</t>
  </si>
  <si>
    <t>231.64</t>
  </si>
  <si>
    <t>232.19</t>
  </si>
  <si>
    <t>46.83</t>
  </si>
  <si>
    <t>Nick Grady</t>
  </si>
  <si>
    <t>94.8</t>
  </si>
  <si>
    <t>383.02</t>
  </si>
  <si>
    <t>361.76</t>
  </si>
  <si>
    <t>78.74</t>
  </si>
  <si>
    <t>Jarvisburg</t>
  </si>
  <si>
    <t>OBX Powerlifting Championships</t>
  </si>
  <si>
    <t>Miguel Lule</t>
  </si>
  <si>
    <t>280.85</t>
  </si>
  <si>
    <t>284.06</t>
  </si>
  <si>
    <t>277.54</t>
  </si>
  <si>
    <t>Erik Lawson</t>
  </si>
  <si>
    <t>124.2</t>
  </si>
  <si>
    <t>235.37</t>
  </si>
  <si>
    <t>225.35</t>
  </si>
  <si>
    <t>Zach Sorey</t>
  </si>
  <si>
    <t>157.57</t>
  </si>
  <si>
    <t>164.47</t>
  </si>
  <si>
    <t>163.21</t>
  </si>
  <si>
    <t>26.48</t>
  </si>
  <si>
    <t>Kolton May</t>
  </si>
  <si>
    <t>58.4</t>
  </si>
  <si>
    <t>207.18</t>
  </si>
  <si>
    <t>209.87</t>
  </si>
  <si>
    <t>205.26</t>
  </si>
  <si>
    <t>Lami Anan</t>
  </si>
  <si>
    <t>295.66</t>
  </si>
  <si>
    <t>293.18</t>
  </si>
  <si>
    <t>282.92</t>
  </si>
  <si>
    <t>60.29</t>
  </si>
  <si>
    <t>Chris Pitts</t>
  </si>
  <si>
    <t>360.62</t>
  </si>
  <si>
    <t>Cedric Jernigan</t>
  </si>
  <si>
    <t>351.28</t>
  </si>
  <si>
    <t>349.2</t>
  </si>
  <si>
    <t>337.63</t>
  </si>
  <si>
    <t>71.25</t>
  </si>
  <si>
    <t>Steve Turlington</t>
  </si>
  <si>
    <t>362.3</t>
  </si>
  <si>
    <t>358.49</t>
  </si>
  <si>
    <t>345.19</t>
  </si>
  <si>
    <t>Anthony Huynh</t>
  </si>
  <si>
    <t>398.71</t>
  </si>
  <si>
    <t>World Health Games</t>
  </si>
  <si>
    <t>Ryan Doner</t>
  </si>
  <si>
    <t>217.17</t>
  </si>
  <si>
    <t>216.22</t>
  </si>
  <si>
    <t>209.28</t>
  </si>
  <si>
    <t>Johaan Stinson</t>
  </si>
  <si>
    <t>300.72</t>
  </si>
  <si>
    <t>299.3</t>
  </si>
  <si>
    <t>289.61</t>
  </si>
  <si>
    <t>60.84</t>
  </si>
  <si>
    <t>Ian Campbell</t>
  </si>
  <si>
    <t>87.7</t>
  </si>
  <si>
    <t>299.77</t>
  </si>
  <si>
    <t>296.04</t>
  </si>
  <si>
    <t>284.05</t>
  </si>
  <si>
    <t>61.61</t>
  </si>
  <si>
    <t>John Woo</t>
  </si>
  <si>
    <t>124.9</t>
  </si>
  <si>
    <t>-204.0</t>
  </si>
  <si>
    <t>204.0</t>
  </si>
  <si>
    <t>744.0</t>
  </si>
  <si>
    <t>421.77</t>
  </si>
  <si>
    <t>424.03</t>
  </si>
  <si>
    <t>405.82</t>
  </si>
  <si>
    <t>Michael Dalton</t>
  </si>
  <si>
    <t>370.6</t>
  </si>
  <si>
    <t>365.97</t>
  </si>
  <si>
    <t>76.18</t>
  </si>
  <si>
    <t>OBX Open</t>
  </si>
  <si>
    <t>Ed Brown</t>
  </si>
  <si>
    <t>97.9</t>
  </si>
  <si>
    <t>377.43</t>
  </si>
  <si>
    <t>372.95</t>
  </si>
  <si>
    <t>356.36</t>
  </si>
  <si>
    <t>77.53</t>
  </si>
  <si>
    <t>Jordan Baird</t>
  </si>
  <si>
    <t>232.75</t>
  </si>
  <si>
    <t>235.26</t>
  </si>
  <si>
    <t>229.77</t>
  </si>
  <si>
    <t>45.18</t>
  </si>
  <si>
    <t>Benjamin McDaniel</t>
  </si>
  <si>
    <t>222.61</t>
  </si>
  <si>
    <t>219.78</t>
  </si>
  <si>
    <t>210.47</t>
  </si>
  <si>
    <t>45.77</t>
  </si>
  <si>
    <t>Cameron Pollard</t>
  </si>
  <si>
    <t>93.8</t>
  </si>
  <si>
    <t>177.42</t>
  </si>
  <si>
    <t>175.19</t>
  </si>
  <si>
    <t>167.62</t>
  </si>
  <si>
    <t>36.48</t>
  </si>
  <si>
    <t>Hayden McMurray</t>
  </si>
  <si>
    <t>293.67</t>
  </si>
  <si>
    <t>292.86</t>
  </si>
  <si>
    <t>283.74</t>
  </si>
  <si>
    <t>59.14</t>
  </si>
  <si>
    <t>Ethan Sayers</t>
  </si>
  <si>
    <t>213.29</t>
  </si>
  <si>
    <t>211.53</t>
  </si>
  <si>
    <t>43.48</t>
  </si>
  <si>
    <t>Hayes Ambrose</t>
  </si>
  <si>
    <t>285.81</t>
  </si>
  <si>
    <t>274.2</t>
  </si>
  <si>
    <t>Liam Emory</t>
  </si>
  <si>
    <t>119.1</t>
  </si>
  <si>
    <t>264.85</t>
  </si>
  <si>
    <t>264.93</t>
  </si>
  <si>
    <t>53.65</t>
  </si>
  <si>
    <t>Jeffery Klugh</t>
  </si>
  <si>
    <t>280.53</t>
  </si>
  <si>
    <t>277.31</t>
  </si>
  <si>
    <t>57.55</t>
  </si>
  <si>
    <t>Chris Rex</t>
  </si>
  <si>
    <t>66.77</t>
  </si>
  <si>
    <t>268.02</t>
  </si>
  <si>
    <t>268.34</t>
  </si>
  <si>
    <t>260.61</t>
  </si>
  <si>
    <t>53.45</t>
  </si>
  <si>
    <t>Midlothian</t>
  </si>
  <si>
    <t>Southside Regional Classic</t>
  </si>
  <si>
    <t>Drew Meinke</t>
  </si>
  <si>
    <t>62.05</t>
  </si>
  <si>
    <t>199.21</t>
  </si>
  <si>
    <t>200.68</t>
  </si>
  <si>
    <t>195.61</t>
  </si>
  <si>
    <t>39.06</t>
  </si>
  <si>
    <t>Max Bozymski</t>
  </si>
  <si>
    <t>309.98</t>
  </si>
  <si>
    <t>297.18</t>
  </si>
  <si>
    <t>63.07</t>
  </si>
  <si>
    <t>Greg Young #2</t>
  </si>
  <si>
    <t>72.94</t>
  </si>
  <si>
    <t>136.0</t>
  </si>
  <si>
    <t>478.5</t>
  </si>
  <si>
    <t>349.56</t>
  </si>
  <si>
    <t>347.77</t>
  </si>
  <si>
    <t>70.78</t>
  </si>
  <si>
    <t>TJ Woolfolk</t>
  </si>
  <si>
    <t>199.36</t>
  </si>
  <si>
    <t>198.03</t>
  </si>
  <si>
    <t>191.36</t>
  </si>
  <si>
    <t>Lucas Fereira</t>
  </si>
  <si>
    <t>89.54</t>
  </si>
  <si>
    <t>265.79</t>
  </si>
  <si>
    <t>262.43</t>
  </si>
  <si>
    <t>251.57</t>
  </si>
  <si>
    <t>54.64</t>
  </si>
  <si>
    <t>Nathan Lewis</t>
  </si>
  <si>
    <t>96.16</t>
  </si>
  <si>
    <t>382.07</t>
  </si>
  <si>
    <t>377.39</t>
  </si>
  <si>
    <t>360.78</t>
  </si>
  <si>
    <t>78.52</t>
  </si>
  <si>
    <t>Eric Johnson</t>
  </si>
  <si>
    <t>388.49</t>
  </si>
  <si>
    <t>84.51</t>
  </si>
  <si>
    <t>Collin Cortez</t>
  </si>
  <si>
    <t>97.61</t>
  </si>
  <si>
    <t>360.83</t>
  </si>
  <si>
    <t>356.52</t>
  </si>
  <si>
    <t>340.68</t>
  </si>
  <si>
    <t>74.12</t>
  </si>
  <si>
    <t>Justin Hernandez</t>
  </si>
  <si>
    <t>55.25</t>
  </si>
  <si>
    <t>258.16</t>
  </si>
  <si>
    <t>262.91</t>
  </si>
  <si>
    <t>48.85</t>
  </si>
  <si>
    <t>Estero</t>
  </si>
  <si>
    <t>Southeastern Regionals</t>
  </si>
  <si>
    <t>Armand Ramirez</t>
  </si>
  <si>
    <t>178.38</t>
  </si>
  <si>
    <t>181.61</t>
  </si>
  <si>
    <t>178.17</t>
  </si>
  <si>
    <t>33.79</t>
  </si>
  <si>
    <t>Sam Katona</t>
  </si>
  <si>
    <t>58.51</t>
  </si>
  <si>
    <t>224.09</t>
  </si>
  <si>
    <t>226.96</t>
  </si>
  <si>
    <t>221.95</t>
  </si>
  <si>
    <t>43.22</t>
  </si>
  <si>
    <t>Lucas Verhaagh</t>
  </si>
  <si>
    <t>265.29</t>
  </si>
  <si>
    <t>265.53</t>
  </si>
  <si>
    <t>257.83</t>
  </si>
  <si>
    <t>52.95</t>
  </si>
  <si>
    <t>Garrett Hodas</t>
  </si>
  <si>
    <t>76.2</t>
  </si>
  <si>
    <t>287.21</t>
  </si>
  <si>
    <t>277.33</t>
  </si>
  <si>
    <t>58.93</t>
  </si>
  <si>
    <t>Kyle Brown #7</t>
  </si>
  <si>
    <t>91.72</t>
  </si>
  <si>
    <t>212.98</t>
  </si>
  <si>
    <t>210.27</t>
  </si>
  <si>
    <t>201.36</t>
  </si>
  <si>
    <t>43.79</t>
  </si>
  <si>
    <t>Joshua Brickley</t>
  </si>
  <si>
    <t>108.14</t>
  </si>
  <si>
    <t>141.0</t>
  </si>
  <si>
    <t>205.66</t>
  </si>
  <si>
    <t>42.02</t>
  </si>
  <si>
    <t>Charles Raby</t>
  </si>
  <si>
    <t>109.32</t>
  </si>
  <si>
    <t>154.35</t>
  </si>
  <si>
    <t>153.3</t>
  </si>
  <si>
    <t>146.49</t>
  </si>
  <si>
    <t>31.51</t>
  </si>
  <si>
    <t>Arcenio Ortiz</t>
  </si>
  <si>
    <t>120.93</t>
  </si>
  <si>
    <t>283.56</t>
  </si>
  <si>
    <t>284.08</t>
  </si>
  <si>
    <t>272.23</t>
  </si>
  <si>
    <t>Joshua Moore</t>
  </si>
  <si>
    <t>55.79</t>
  </si>
  <si>
    <t>267.16</t>
  </si>
  <si>
    <t>271.83</t>
  </si>
  <si>
    <t>266.57</t>
  </si>
  <si>
    <t>50.73</t>
  </si>
  <si>
    <t>Holiday Open</t>
  </si>
  <si>
    <t>Matthew Moore</t>
  </si>
  <si>
    <t>82.28</t>
  </si>
  <si>
    <t>327.34</t>
  </si>
  <si>
    <t>323.75</t>
  </si>
  <si>
    <t>67.09</t>
  </si>
  <si>
    <t>Jamie Edwards</t>
  </si>
  <si>
    <t>286.59</t>
  </si>
  <si>
    <t>283.34</t>
  </si>
  <si>
    <t>270.63</t>
  </si>
  <si>
    <t>58.83</t>
  </si>
  <si>
    <t>John Dawson</t>
  </si>
  <si>
    <t>280.65</t>
  </si>
  <si>
    <t>57.58</t>
  </si>
  <si>
    <t>Sid Zullinger</t>
  </si>
  <si>
    <t>119.57</t>
  </si>
  <si>
    <t>372.31</t>
  </si>
  <si>
    <t>372.57</t>
  </si>
  <si>
    <t>357.01</t>
  </si>
  <si>
    <t>75.39</t>
  </si>
  <si>
    <t>Sam Hancock</t>
  </si>
  <si>
    <t>30</t>
  </si>
  <si>
    <t>-22.5</t>
  </si>
  <si>
    <t>133.47</t>
  </si>
  <si>
    <t>140.22</t>
  </si>
  <si>
    <t>139.06</t>
  </si>
  <si>
    <t>AZ</t>
  </si>
  <si>
    <t>Michael Kahan</t>
  </si>
  <si>
    <t>44.86</t>
  </si>
  <si>
    <t>242.15</t>
  </si>
  <si>
    <t>251.73</t>
  </si>
  <si>
    <t>249.61</t>
  </si>
  <si>
    <t>41.71</t>
  </si>
  <si>
    <t>Jerry Trubman</t>
  </si>
  <si>
    <t>142.0</t>
  </si>
  <si>
    <t>293.48</t>
  </si>
  <si>
    <t>58.19</t>
  </si>
  <si>
    <t>Mathew Brey</t>
  </si>
  <si>
    <t>69.4</t>
  </si>
  <si>
    <t>238.04</t>
  </si>
  <si>
    <t>230.37</t>
  </si>
  <si>
    <t>47.82</t>
  </si>
  <si>
    <t>Leonel Jimenez</t>
  </si>
  <si>
    <t>309.22</t>
  </si>
  <si>
    <t>307.52</t>
  </si>
  <si>
    <t>297.41</t>
  </si>
  <si>
    <t>62.66</t>
  </si>
  <si>
    <t>Lee Luedeker</t>
  </si>
  <si>
    <t>70.13</t>
  </si>
  <si>
    <t>305.7</t>
  </si>
  <si>
    <t>304.94</t>
  </si>
  <si>
    <t>295.5</t>
  </si>
  <si>
    <t>61.52</t>
  </si>
  <si>
    <t>Israel Flores</t>
  </si>
  <si>
    <t>246.26</t>
  </si>
  <si>
    <t>243.69</t>
  </si>
  <si>
    <t>234.66</t>
  </si>
  <si>
    <t>50.42</t>
  </si>
  <si>
    <t>Chad Penson</t>
  </si>
  <si>
    <t>272.0</t>
  </si>
  <si>
    <t>702.0</t>
  </si>
  <si>
    <t>479.43</t>
  </si>
  <si>
    <t>474.36</t>
  </si>
  <si>
    <t>456.73</t>
  </si>
  <si>
    <t>98.18</t>
  </si>
  <si>
    <t>NM</t>
  </si>
  <si>
    <t>Casey Joe Mast</t>
  </si>
  <si>
    <t>79.47</t>
  </si>
  <si>
    <t>320.17</t>
  </si>
  <si>
    <t>317.08</t>
  </si>
  <si>
    <t>305.61</t>
  </si>
  <si>
    <t>Nolan Hyland</t>
  </si>
  <si>
    <t>76.57</t>
  </si>
  <si>
    <t>348.74</t>
  </si>
  <si>
    <t>334.01</t>
  </si>
  <si>
    <t>71.04</t>
  </si>
  <si>
    <t>David Lynch</t>
  </si>
  <si>
    <t>85.37</t>
  </si>
  <si>
    <t>342.31</t>
  </si>
  <si>
    <t>338.21</t>
  </si>
  <si>
    <t>Aaron Maddox</t>
  </si>
  <si>
    <t>88.86</t>
  </si>
  <si>
    <t>258.65</t>
  </si>
  <si>
    <t>248.03</t>
  </si>
  <si>
    <t>53.85</t>
  </si>
  <si>
    <t>Ethan E Ellisor</t>
  </si>
  <si>
    <t>88.54</t>
  </si>
  <si>
    <t>418.92</t>
  </si>
  <si>
    <t>413.65</t>
  </si>
  <si>
    <t>396.73</t>
  </si>
  <si>
    <t>86.11</t>
  </si>
  <si>
    <t>Josh Conner</t>
  </si>
  <si>
    <t>447.82</t>
  </si>
  <si>
    <t>429.01</t>
  </si>
  <si>
    <t>93.27</t>
  </si>
  <si>
    <t>Matthew Santucci</t>
  </si>
  <si>
    <t>248.98</t>
  </si>
  <si>
    <t>245.82</t>
  </si>
  <si>
    <t>235.34</t>
  </si>
  <si>
    <t>Stephen Portell</t>
  </si>
  <si>
    <t>257.53</t>
  </si>
  <si>
    <t>243.16</t>
  </si>
  <si>
    <t>52.89</t>
  </si>
  <si>
    <t>Cesar Sotelo-Figueroa</t>
  </si>
  <si>
    <t>105.32</t>
  </si>
  <si>
    <t>293.65</t>
  </si>
  <si>
    <t>291.0</t>
  </si>
  <si>
    <t>277.88</t>
  </si>
  <si>
    <t>Caleb Cattermole</t>
  </si>
  <si>
    <t>106.82</t>
  </si>
  <si>
    <t>393.83</t>
  </si>
  <si>
    <t>390.59</t>
  </si>
  <si>
    <t>373.05</t>
  </si>
  <si>
    <t>80.53</t>
  </si>
  <si>
    <t>Bill Faiband</t>
  </si>
  <si>
    <t>106.23</t>
  </si>
  <si>
    <t>202.6</t>
  </si>
  <si>
    <t>200.87</t>
  </si>
  <si>
    <t>191.83</t>
  </si>
  <si>
    <t>41.44</t>
  </si>
  <si>
    <t>Glen Tenove</t>
  </si>
  <si>
    <t>122.56</t>
  </si>
  <si>
    <t>302.28</t>
  </si>
  <si>
    <t>290.55</t>
  </si>
  <si>
    <t>CA</t>
  </si>
  <si>
    <t>Chris Goodwin</t>
  </si>
  <si>
    <t>168.65</t>
  </si>
  <si>
    <t>290.72</t>
  </si>
  <si>
    <t>303.18</t>
  </si>
  <si>
    <t>56.72</t>
  </si>
  <si>
    <t>Jonathan Thurman</t>
  </si>
  <si>
    <t>353.67</t>
  </si>
  <si>
    <t>334.78</t>
  </si>
  <si>
    <t>Blake Hodges</t>
  </si>
  <si>
    <t>346.3</t>
  </si>
  <si>
    <t>341.91</t>
  </si>
  <si>
    <t>Matthew Hawthorne</t>
  </si>
  <si>
    <t>89.27</t>
  </si>
  <si>
    <t>389.56</t>
  </si>
  <si>
    <t>368.77</t>
  </si>
  <si>
    <t>80.09</t>
  </si>
  <si>
    <t>Matt Keller</t>
  </si>
  <si>
    <t>380.36</t>
  </si>
  <si>
    <t>375.57</t>
  </si>
  <si>
    <t>MO</t>
  </si>
  <si>
    <t>Shawn Fante</t>
  </si>
  <si>
    <t>352.66</t>
  </si>
  <si>
    <t>336.88</t>
  </si>
  <si>
    <t>Chesleigh Denison</t>
  </si>
  <si>
    <t>340.38</t>
  </si>
  <si>
    <t>336.53</t>
  </si>
  <si>
    <t>321.43</t>
  </si>
  <si>
    <t>Dalton Brown</t>
  </si>
  <si>
    <t>94.62</t>
  </si>
  <si>
    <t>298.17</t>
  </si>
  <si>
    <t>294.44</t>
  </si>
  <si>
    <t>281.63</t>
  </si>
  <si>
    <t>61.3</t>
  </si>
  <si>
    <t>Tyler Eldridge</t>
  </si>
  <si>
    <t>323.4</t>
  </si>
  <si>
    <t>320.97</t>
  </si>
  <si>
    <t>306.63</t>
  </si>
  <si>
    <t>Robert Gaines</t>
  </si>
  <si>
    <t>134.81</t>
  </si>
  <si>
    <t>703.0</t>
  </si>
  <si>
    <t>389.43</t>
  </si>
  <si>
    <t>Brian Shea</t>
  </si>
  <si>
    <t>76.29</t>
  </si>
  <si>
    <t>205.82</t>
  </si>
  <si>
    <t>204.23</t>
  </si>
  <si>
    <t>197.2</t>
  </si>
  <si>
    <t>41.91</t>
  </si>
  <si>
    <t>Josh Willis</t>
  </si>
  <si>
    <t>298.06</t>
  </si>
  <si>
    <t>303.45</t>
  </si>
  <si>
    <t>297.7</t>
  </si>
  <si>
    <t>56.47</t>
  </si>
  <si>
    <t>Jack McGrath</t>
  </si>
  <si>
    <t>257.13</t>
  </si>
  <si>
    <t>257.52</t>
  </si>
  <si>
    <t>250.14</t>
  </si>
  <si>
    <t>51.24</t>
  </si>
  <si>
    <t>Dylan Bissonette</t>
  </si>
  <si>
    <t>238.66</t>
  </si>
  <si>
    <t>235.72</t>
  </si>
  <si>
    <t>226.26</t>
  </si>
  <si>
    <t>49.03</t>
  </si>
  <si>
    <t>Jake Freedman</t>
  </si>
  <si>
    <t>262.62</t>
  </si>
  <si>
    <t>260.91</t>
  </si>
  <si>
    <t>252.15</t>
  </si>
  <si>
    <t>53.34</t>
  </si>
  <si>
    <t>Ambrose DeMarco</t>
  </si>
  <si>
    <t>361.42</t>
  </si>
  <si>
    <t>363.41</t>
  </si>
  <si>
    <t>71.26</t>
  </si>
  <si>
    <t>Larry Emerson</t>
  </si>
  <si>
    <t>320.63</t>
  </si>
  <si>
    <t>317.33</t>
  </si>
  <si>
    <t>305.63</t>
  </si>
  <si>
    <t>65.63</t>
  </si>
  <si>
    <t>Thomas Van Langen</t>
  </si>
  <si>
    <t>372.22</t>
  </si>
  <si>
    <t>Joshua Hurwitz</t>
  </si>
  <si>
    <t>356.02</t>
  </si>
  <si>
    <t>342.26</t>
  </si>
  <si>
    <t>73.91</t>
  </si>
  <si>
    <t>Nicholas DiMinni</t>
  </si>
  <si>
    <t>411.29</t>
  </si>
  <si>
    <t>408.55</t>
  </si>
  <si>
    <t>394.79</t>
  </si>
  <si>
    <t>Chad Dakin</t>
  </si>
  <si>
    <t>377.94</t>
  </si>
  <si>
    <t>77.66</t>
  </si>
  <si>
    <t>Mike Rossi</t>
  </si>
  <si>
    <t>359.79</t>
  </si>
  <si>
    <t>343.91</t>
  </si>
  <si>
    <t>David Lyons</t>
  </si>
  <si>
    <t>434.96</t>
  </si>
  <si>
    <t>430.68</t>
  </si>
  <si>
    <t>415.01</t>
  </si>
  <si>
    <t>88.95</t>
  </si>
  <si>
    <t>Raymond Kaminski</t>
  </si>
  <si>
    <t>121.39</t>
  </si>
  <si>
    <t>121.43</t>
  </si>
  <si>
    <t>117.88</t>
  </si>
  <si>
    <t>24.26</t>
  </si>
  <si>
    <t>Conner Maloney</t>
  </si>
  <si>
    <t>210.74</t>
  </si>
  <si>
    <t>210.69</t>
  </si>
  <si>
    <t>204.44</t>
  </si>
  <si>
    <t>Steven Clayton</t>
  </si>
  <si>
    <t>368.95</t>
  </si>
  <si>
    <t>366.89</t>
  </si>
  <si>
    <t>354.82</t>
  </si>
  <si>
    <t>Ryan Kirkpatrick</t>
  </si>
  <si>
    <t>71.67</t>
  </si>
  <si>
    <t>290.44</t>
  </si>
  <si>
    <t>60.83</t>
  </si>
  <si>
    <t>Robert Velisek</t>
  </si>
  <si>
    <t>310.34</t>
  </si>
  <si>
    <t>295.82</t>
  </si>
  <si>
    <t>Daniel Flagg</t>
  </si>
  <si>
    <t>270.91</t>
  </si>
  <si>
    <t>258.23</t>
  </si>
  <si>
    <t>55.45</t>
  </si>
  <si>
    <t>John Anderson #2</t>
  </si>
  <si>
    <t>281.08</t>
  </si>
  <si>
    <t>278.07</t>
  </si>
  <si>
    <t>267.68</t>
  </si>
  <si>
    <t>Cody Collier</t>
  </si>
  <si>
    <t>413.7</t>
  </si>
  <si>
    <t>408.47</t>
  </si>
  <si>
    <t>391.6</t>
  </si>
  <si>
    <t>Matthew Smith #16</t>
  </si>
  <si>
    <t>385.9</t>
  </si>
  <si>
    <t>381.08</t>
  </si>
  <si>
    <t>365.59</t>
  </si>
  <si>
    <t>79.31</t>
  </si>
  <si>
    <t>Sylvester Joosten</t>
  </si>
  <si>
    <t>323.77</t>
  </si>
  <si>
    <t>306.73</t>
  </si>
  <si>
    <t>66.54</t>
  </si>
  <si>
    <t>Benjamin Coe</t>
  </si>
  <si>
    <t>Jacobi Crawley</t>
  </si>
  <si>
    <t>357.25</t>
  </si>
  <si>
    <t>352.71</t>
  </si>
  <si>
    <t>338.04</t>
  </si>
  <si>
    <t>Gene Santomartino</t>
  </si>
  <si>
    <t>263.5</t>
  </si>
  <si>
    <t>601.0</t>
  </si>
  <si>
    <t>391.04</t>
  </si>
  <si>
    <t>386.11</t>
  </si>
  <si>
    <t>370.25</t>
  </si>
  <si>
    <t>80.39</t>
  </si>
  <si>
    <t>Jeff Simmons</t>
  </si>
  <si>
    <t>92.53</t>
  </si>
  <si>
    <t>352.39</t>
  </si>
  <si>
    <t>347.91</t>
  </si>
  <si>
    <t>333.06</t>
  </si>
  <si>
    <t>72.46</t>
  </si>
  <si>
    <t>Jakob Eide</t>
  </si>
  <si>
    <t>355.93</t>
  </si>
  <si>
    <t>352.01</t>
  </si>
  <si>
    <t>336.17</t>
  </si>
  <si>
    <t>John Flagg</t>
  </si>
  <si>
    <t>398.02</t>
  </si>
  <si>
    <t>396.79</t>
  </si>
  <si>
    <t>379.79</t>
  </si>
  <si>
    <t>Andrew Sien</t>
  </si>
  <si>
    <t>324.4</t>
  </si>
  <si>
    <t>325.69</t>
  </si>
  <si>
    <t>Wayne LaFleur</t>
  </si>
  <si>
    <t>120.66</t>
  </si>
  <si>
    <t>316.73</t>
  </si>
  <si>
    <t>317.24</t>
  </si>
  <si>
    <t>304.01</t>
  </si>
  <si>
    <t>64.07</t>
  </si>
  <si>
    <t>John S. Jones Jr</t>
  </si>
  <si>
    <t>125.65</t>
  </si>
  <si>
    <t>425.79</t>
  </si>
  <si>
    <t>428.36</t>
  </si>
  <si>
    <t>409.73</t>
  </si>
  <si>
    <t>85.76</t>
  </si>
  <si>
    <t>Kevin Outland</t>
  </si>
  <si>
    <t>348.54</t>
  </si>
  <si>
    <t>346.73</t>
  </si>
  <si>
    <t>335.41</t>
  </si>
  <si>
    <t>70.58</t>
  </si>
  <si>
    <t>Andrew Boca</t>
  </si>
  <si>
    <t>224.03</t>
  </si>
  <si>
    <t>221.69</t>
  </si>
  <si>
    <t>213.47</t>
  </si>
  <si>
    <t>45.87</t>
  </si>
  <si>
    <t>Brandon Pettit</t>
  </si>
  <si>
    <t>81.37</t>
  </si>
  <si>
    <t>442.08</t>
  </si>
  <si>
    <t>437.4</t>
  </si>
  <si>
    <t>421.13</t>
  </si>
  <si>
    <t>90.54</t>
  </si>
  <si>
    <t>Mark Garrett</t>
  </si>
  <si>
    <t>88.72</t>
  </si>
  <si>
    <t>336.14</t>
  </si>
  <si>
    <t>DeMarion Farmer</t>
  </si>
  <si>
    <t>374.41</t>
  </si>
  <si>
    <t>353.57</t>
  </si>
  <si>
    <t>76.85</t>
  </si>
  <si>
    <t>Donald Beishl</t>
  </si>
  <si>
    <t>352.32</t>
  </si>
  <si>
    <t>348.0</t>
  </si>
  <si>
    <t>332.69</t>
  </si>
  <si>
    <t>Mario Todorov</t>
  </si>
  <si>
    <t>96.34</t>
  </si>
  <si>
    <t>326.99</t>
  </si>
  <si>
    <t>308.76</t>
  </si>
  <si>
    <t>67.19</t>
  </si>
  <si>
    <t>Nolan Toti</t>
  </si>
  <si>
    <t>328.22</t>
  </si>
  <si>
    <t>325.48</t>
  </si>
  <si>
    <t>310.85</t>
  </si>
  <si>
    <t>67.13</t>
  </si>
  <si>
    <t>James Bright</t>
  </si>
  <si>
    <t>127.55</t>
  </si>
  <si>
    <t>287.23</t>
  </si>
  <si>
    <t>289.47</t>
  </si>
  <si>
    <t>57.75</t>
  </si>
  <si>
    <t>Joey Markel</t>
  </si>
  <si>
    <t>157.12</t>
  </si>
  <si>
    <t>208.49</t>
  </si>
  <si>
    <t>215.74</t>
  </si>
  <si>
    <t>202.9</t>
  </si>
  <si>
    <t>40.95</t>
  </si>
  <si>
    <t>Cameron Fisher</t>
  </si>
  <si>
    <t>214.62</t>
  </si>
  <si>
    <t>215.2</t>
  </si>
  <si>
    <t>209.19</t>
  </si>
  <si>
    <t>42.64</t>
  </si>
  <si>
    <t>Stan Lysholm</t>
  </si>
  <si>
    <t>212.2</t>
  </si>
  <si>
    <t>502.2</t>
  </si>
  <si>
    <t>394.51</t>
  </si>
  <si>
    <t>395.46</t>
  </si>
  <si>
    <t>384.34</t>
  </si>
  <si>
    <t>78.43</t>
  </si>
  <si>
    <t>Levi Graybill</t>
  </si>
  <si>
    <t>63.79</t>
  </si>
  <si>
    <t>Charles Edward</t>
  </si>
  <si>
    <t>373.04</t>
  </si>
  <si>
    <t>359.97</t>
  </si>
  <si>
    <t>75.26</t>
  </si>
  <si>
    <t>Shane Sheets</t>
  </si>
  <si>
    <t>247.31</t>
  </si>
  <si>
    <t>244.79</t>
  </si>
  <si>
    <t>50.61</t>
  </si>
  <si>
    <t>WY</t>
  </si>
  <si>
    <t>Brandon Mitzel</t>
  </si>
  <si>
    <t>135.5</t>
  </si>
  <si>
    <t>583.0</t>
  </si>
  <si>
    <t>378.33</t>
  </si>
  <si>
    <t>373.55</t>
  </si>
  <si>
    <t>77.78</t>
  </si>
  <si>
    <t>Jay Petersen</t>
  </si>
  <si>
    <t>412.08</t>
  </si>
  <si>
    <t>406.86</t>
  </si>
  <si>
    <t>390.06</t>
  </si>
  <si>
    <t>84.72</t>
  </si>
  <si>
    <t>Don McReynolds</t>
  </si>
  <si>
    <t>157.17</t>
  </si>
  <si>
    <t>147.0</t>
  </si>
  <si>
    <t>333.29</t>
  </si>
  <si>
    <t>344.9</t>
  </si>
  <si>
    <t>324.35</t>
  </si>
  <si>
    <t>65.46</t>
  </si>
  <si>
    <t>Donald Piazza</t>
  </si>
  <si>
    <t>267.54</t>
  </si>
  <si>
    <t>257.63</t>
  </si>
  <si>
    <t>54.13</t>
  </si>
  <si>
    <t>Tony DiLucente</t>
  </si>
  <si>
    <t>98.88</t>
  </si>
  <si>
    <t>330.92</t>
  </si>
  <si>
    <t>327.08</t>
  </si>
  <si>
    <t>312.47</t>
  </si>
  <si>
    <t>67.95</t>
  </si>
  <si>
    <t>Ryan Siege</t>
  </si>
  <si>
    <t>119.29</t>
  </si>
  <si>
    <t>303.55</t>
  </si>
  <si>
    <t>303.69</t>
  </si>
  <si>
    <t>61.48</t>
  </si>
  <si>
    <t>Bradley Gabin</t>
  </si>
  <si>
    <t>64.8</t>
  </si>
  <si>
    <t>346.81</t>
  </si>
  <si>
    <t>337.29</t>
  </si>
  <si>
    <t>68.47</t>
  </si>
  <si>
    <t>Kevin Pataky</t>
  </si>
  <si>
    <t>419.72</t>
  </si>
  <si>
    <t>417.2</t>
  </si>
  <si>
    <t>Adam Toroniewski</t>
  </si>
  <si>
    <t>382.53</t>
  </si>
  <si>
    <t>380.15</t>
  </si>
  <si>
    <t>367.46</t>
  </si>
  <si>
    <t>77.65</t>
  </si>
  <si>
    <t>Dan Ferranti</t>
  </si>
  <si>
    <t>342.83</t>
  </si>
  <si>
    <t>329.6</t>
  </si>
  <si>
    <t>69.51</t>
  </si>
  <si>
    <t>Michael Frey</t>
  </si>
  <si>
    <t>295.41</t>
  </si>
  <si>
    <t>293.68</t>
  </si>
  <si>
    <t>283.97</t>
  </si>
  <si>
    <t>59.91</t>
  </si>
  <si>
    <t>Joe Orengia</t>
  </si>
  <si>
    <t>418.0</t>
  </si>
  <si>
    <t>285.94</t>
  </si>
  <si>
    <t>282.95</t>
  </si>
  <si>
    <t>272.46</t>
  </si>
  <si>
    <t>Chandler Sanchez</t>
  </si>
  <si>
    <t>75.6</t>
  </si>
  <si>
    <t>356.09</t>
  </si>
  <si>
    <t>343.95</t>
  </si>
  <si>
    <t>72.96</t>
  </si>
  <si>
    <t>Charles Courtney</t>
  </si>
  <si>
    <t>399.9</t>
  </si>
  <si>
    <t>395.6</t>
  </si>
  <si>
    <t>380.79</t>
  </si>
  <si>
    <t>81.93</t>
  </si>
  <si>
    <t>Jared Frey</t>
  </si>
  <si>
    <t>300.88</t>
  </si>
  <si>
    <t>289.59</t>
  </si>
  <si>
    <t>62.33</t>
  </si>
  <si>
    <t>Jim Smith #4</t>
  </si>
  <si>
    <t>333.01</t>
  </si>
  <si>
    <t>329.49</t>
  </si>
  <si>
    <t>68.19</t>
  </si>
  <si>
    <t>Terry Hendricks</t>
  </si>
  <si>
    <t>288.11</t>
  </si>
  <si>
    <t>285.52</t>
  </si>
  <si>
    <t>275.37</t>
  </si>
  <si>
    <t>Russell McGrail-Cox</t>
  </si>
  <si>
    <t>405.77</t>
  </si>
  <si>
    <t>400.7</t>
  </si>
  <si>
    <t>384.44</t>
  </si>
  <si>
    <t>83.39</t>
  </si>
  <si>
    <t>Joseph Bowen</t>
  </si>
  <si>
    <t>233.16</t>
  </si>
  <si>
    <t>223.61</t>
  </si>
  <si>
    <t>48.54</t>
  </si>
  <si>
    <t>Abed Abu-Sakoot</t>
  </si>
  <si>
    <t>449.01</t>
  </si>
  <si>
    <t>443.76</t>
  </si>
  <si>
    <t>423.96</t>
  </si>
  <si>
    <t>92.21</t>
  </si>
  <si>
    <t>Robert Robinson</t>
  </si>
  <si>
    <t>359.74</t>
  </si>
  <si>
    <t>355.35</t>
  </si>
  <si>
    <t>339.68</t>
  </si>
  <si>
    <t>73.92</t>
  </si>
  <si>
    <t>Ray Reese</t>
  </si>
  <si>
    <t>362.63</t>
  </si>
  <si>
    <t>358.37</t>
  </si>
  <si>
    <t>342.39</t>
  </si>
  <si>
    <t>74.47</t>
  </si>
  <si>
    <t>Robert Eckhart</t>
  </si>
  <si>
    <t>363.64</t>
  </si>
  <si>
    <t>361.16</t>
  </si>
  <si>
    <t>345.12</t>
  </si>
  <si>
    <t>74.23</t>
  </si>
  <si>
    <t>Nick Cataldi</t>
  </si>
  <si>
    <t>420.78</t>
  </si>
  <si>
    <t>417.54</t>
  </si>
  <si>
    <t>398.86</t>
  </si>
  <si>
    <t>85.99</t>
  </si>
  <si>
    <t>Kyle Schuster</t>
  </si>
  <si>
    <t>432.35</t>
  </si>
  <si>
    <t>413.73</t>
  </si>
  <si>
    <t>88.26</t>
  </si>
  <si>
    <t>James Prendergast</t>
  </si>
  <si>
    <t>276.76</t>
  </si>
  <si>
    <t>265.01</t>
  </si>
  <si>
    <t>56.32</t>
  </si>
  <si>
    <t>Troy Dugan</t>
  </si>
  <si>
    <t>134.7</t>
  </si>
  <si>
    <t>365.7</t>
  </si>
  <si>
    <t>371.04</t>
  </si>
  <si>
    <t>353.61</t>
  </si>
  <si>
    <t>David Biesecker</t>
  </si>
  <si>
    <t>347.68</t>
  </si>
  <si>
    <t>334.57</t>
  </si>
  <si>
    <t>70.01</t>
  </si>
  <si>
    <t>Drew Meincke</t>
  </si>
  <si>
    <t>58.69</t>
  </si>
  <si>
    <t>197.72</t>
  </si>
  <si>
    <t>200.2</t>
  </si>
  <si>
    <t>195.74</t>
  </si>
  <si>
    <t>38.17</t>
  </si>
  <si>
    <t>Luis Ardon</t>
  </si>
  <si>
    <t>415.48</t>
  </si>
  <si>
    <t>82.53</t>
  </si>
  <si>
    <t>Oscar Joya</t>
  </si>
  <si>
    <t>346.02</t>
  </si>
  <si>
    <t>346.26</t>
  </si>
  <si>
    <t>69.1</t>
  </si>
  <si>
    <t>John Senesky</t>
  </si>
  <si>
    <t>237.47</t>
  </si>
  <si>
    <t>238.03</t>
  </si>
  <si>
    <t>231.32</t>
  </si>
  <si>
    <t>47.22</t>
  </si>
  <si>
    <t>Jeff Kline</t>
  </si>
  <si>
    <t>327.14</t>
  </si>
  <si>
    <t>314.61</t>
  </si>
  <si>
    <t>Jason Bumgarner</t>
  </si>
  <si>
    <t>70.35</t>
  </si>
  <si>
    <t>329.37</t>
  </si>
  <si>
    <t>318.26</t>
  </si>
  <si>
    <t>66.32</t>
  </si>
  <si>
    <t>Ryan Coffey</t>
  </si>
  <si>
    <t>426.84</t>
  </si>
  <si>
    <t>424.44</t>
  </si>
  <si>
    <t>410.45</t>
  </si>
  <si>
    <t>86.52</t>
  </si>
  <si>
    <t>Eric Williams</t>
  </si>
  <si>
    <t>345.6</t>
  </si>
  <si>
    <t>343.7</t>
  </si>
  <si>
    <t>332.4</t>
  </si>
  <si>
    <t>70.04</t>
  </si>
  <si>
    <t>Anil Singh</t>
  </si>
  <si>
    <t>80.79</t>
  </si>
  <si>
    <t>346.22</t>
  </si>
  <si>
    <t>70.87</t>
  </si>
  <si>
    <t>Chase Davidison</t>
  </si>
  <si>
    <t>283.24</t>
  </si>
  <si>
    <t>271.28</t>
  </si>
  <si>
    <t>57.7</t>
  </si>
  <si>
    <t>Ryan Kiecker</t>
  </si>
  <si>
    <t>81.56</t>
  </si>
  <si>
    <t>451.72</t>
  </si>
  <si>
    <t>446.9</t>
  </si>
  <si>
    <t>430.23</t>
  </si>
  <si>
    <t>92.52</t>
  </si>
  <si>
    <t>Anthony Permelia</t>
  </si>
  <si>
    <t>263.61</t>
  </si>
  <si>
    <t>253.69</t>
  </si>
  <si>
    <t>54.62</t>
  </si>
  <si>
    <t>Marquell Snowden</t>
  </si>
  <si>
    <t>84.41</t>
  </si>
  <si>
    <t>317.68</t>
  </si>
  <si>
    <t>313.96</t>
  </si>
  <si>
    <t>301.77</t>
  </si>
  <si>
    <t>Luke Siler</t>
  </si>
  <si>
    <t>90.31</t>
  </si>
  <si>
    <t>343.72</t>
  </si>
  <si>
    <t>70.67</t>
  </si>
  <si>
    <t>Jeremy Ebersole</t>
  </si>
  <si>
    <t>407.6</t>
  </si>
  <si>
    <t>402.48</t>
  </si>
  <si>
    <t>386.02</t>
  </si>
  <si>
    <t>83.78</t>
  </si>
  <si>
    <t>Edgar Tapia</t>
  </si>
  <si>
    <t>89.09</t>
  </si>
  <si>
    <t>362.34</t>
  </si>
  <si>
    <t>343.04</t>
  </si>
  <si>
    <t>74.49</t>
  </si>
  <si>
    <t>Joe Saad</t>
  </si>
  <si>
    <t>371.09</t>
  </si>
  <si>
    <t>368.31</t>
  </si>
  <si>
    <t>351.85</t>
  </si>
  <si>
    <t>75.82</t>
  </si>
  <si>
    <t>Ken McCusker</t>
  </si>
  <si>
    <t>124.56</t>
  </si>
  <si>
    <t>246.81</t>
  </si>
  <si>
    <t>248.06</t>
  </si>
  <si>
    <t>237.46</t>
  </si>
  <si>
    <t>49.76</t>
  </si>
  <si>
    <t>Troy Winfrey</t>
  </si>
  <si>
    <t>137.94</t>
  </si>
  <si>
    <t>401.73</t>
  </si>
  <si>
    <t>408.85</t>
  </si>
  <si>
    <t>389.03</t>
  </si>
  <si>
    <t>80.05</t>
  </si>
  <si>
    <t>Geoffrey Quinn Lindsay</t>
  </si>
  <si>
    <t>177.75</t>
  </si>
  <si>
    <t>175.6</t>
  </si>
  <si>
    <t>167.83</t>
  </si>
  <si>
    <t>36.52</t>
  </si>
  <si>
    <t>CJ Lindsay</t>
  </si>
  <si>
    <t>-80.5</t>
  </si>
  <si>
    <t>220.67</t>
  </si>
  <si>
    <t>212.9</t>
  </si>
  <si>
    <t>44.53</t>
  </si>
  <si>
    <t>Clayton Moore</t>
  </si>
  <si>
    <t>305.82</t>
  </si>
  <si>
    <t>Tim Blatt</t>
  </si>
  <si>
    <t>87.36</t>
  </si>
  <si>
    <t>339.78</t>
  </si>
  <si>
    <t>Benjamin Ramos</t>
  </si>
  <si>
    <t>91.41</t>
  </si>
  <si>
    <t>317.6</t>
  </si>
  <si>
    <t>313.56</t>
  </si>
  <si>
    <t>300.31</t>
  </si>
  <si>
    <t>Garrett Angell</t>
  </si>
  <si>
    <t>133.0</t>
  </si>
  <si>
    <t>Tristan Tilberg</t>
  </si>
  <si>
    <t>123.64</t>
  </si>
  <si>
    <t>198.0</t>
  </si>
  <si>
    <t>143.0</t>
  </si>
  <si>
    <t>335.55</t>
  </si>
  <si>
    <t>336.97</t>
  </si>
  <si>
    <t>322.72</t>
  </si>
  <si>
    <t>Brian Rezac</t>
  </si>
  <si>
    <t>129.91</t>
  </si>
  <si>
    <t>333.74</t>
  </si>
  <si>
    <t>318.83</t>
  </si>
  <si>
    <t>Aaron Erickson</t>
  </si>
  <si>
    <t>400.73</t>
  </si>
  <si>
    <t>399.91</t>
  </si>
  <si>
    <t>81.38</t>
  </si>
  <si>
    <t>Ben Nickerson</t>
  </si>
  <si>
    <t>384.79</t>
  </si>
  <si>
    <t>380.76</t>
  </si>
  <si>
    <t>366.65</t>
  </si>
  <si>
    <t>Winfield</t>
  </si>
  <si>
    <t>Okanagan Open</t>
  </si>
  <si>
    <t>Mike Li</t>
  </si>
  <si>
    <t>80.3</t>
  </si>
  <si>
    <t>355.96</t>
  </si>
  <si>
    <t>Brent Edwards</t>
  </si>
  <si>
    <t>300.08</t>
  </si>
  <si>
    <t>64.47</t>
  </si>
  <si>
    <t>Aaron Sobkowicz</t>
  </si>
  <si>
    <t>297.36</t>
  </si>
  <si>
    <t>294.34</t>
  </si>
  <si>
    <t>283.55</t>
  </si>
  <si>
    <t>Josh Alveberg</t>
  </si>
  <si>
    <t>319.64</t>
  </si>
  <si>
    <t>315.77</t>
  </si>
  <si>
    <t>65.65</t>
  </si>
  <si>
    <t>Riley Bentham</t>
  </si>
  <si>
    <t>276.36</t>
  </si>
  <si>
    <t>261.99</t>
  </si>
  <si>
    <t>56.78</t>
  </si>
  <si>
    <t>Trevor BuV</t>
  </si>
  <si>
    <t>99.4</t>
  </si>
  <si>
    <t>342.51</t>
  </si>
  <si>
    <t>323.42</t>
  </si>
  <si>
    <t>Patrick Selby</t>
  </si>
  <si>
    <t>Cody Kornelson</t>
  </si>
  <si>
    <t>291.79</t>
  </si>
  <si>
    <t>289.91</t>
  </si>
  <si>
    <t>277.08</t>
  </si>
  <si>
    <t>Jason Yuen</t>
  </si>
  <si>
    <t>473.5</t>
  </si>
  <si>
    <t>402.42</t>
  </si>
  <si>
    <t>406.95</t>
  </si>
  <si>
    <t>397.57</t>
  </si>
  <si>
    <t>Hub Power Open</t>
  </si>
  <si>
    <t>Regan MacElwain</t>
  </si>
  <si>
    <t>334.34</t>
  </si>
  <si>
    <t>332.82</t>
  </si>
  <si>
    <t>322.09</t>
  </si>
  <si>
    <t>67.61</t>
  </si>
  <si>
    <t>Cody Anderson</t>
  </si>
  <si>
    <t>418.18</t>
  </si>
  <si>
    <t>413.86</t>
  </si>
  <si>
    <t>398.59</t>
  </si>
  <si>
    <t>Ryan Hall</t>
  </si>
  <si>
    <t>288.97</t>
  </si>
  <si>
    <t>286.3</t>
  </si>
  <si>
    <t>59.02</t>
  </si>
  <si>
    <t>Tyler Oakenfold</t>
  </si>
  <si>
    <t>278.13</t>
  </si>
  <si>
    <t>60.21</t>
  </si>
  <si>
    <t>Justin Smale</t>
  </si>
  <si>
    <t>300.29</t>
  </si>
  <si>
    <t>296.82</t>
  </si>
  <si>
    <t>285.38</t>
  </si>
  <si>
    <t>Zeb Gore</t>
  </si>
  <si>
    <t>Tyler Locke</t>
  </si>
  <si>
    <t>322.97</t>
  </si>
  <si>
    <t>318.94</t>
  </si>
  <si>
    <t>66.39</t>
  </si>
  <si>
    <t>Jeff Lastuka</t>
  </si>
  <si>
    <t>100.3</t>
  </si>
  <si>
    <t>459.5</t>
  </si>
  <si>
    <t>454.38</t>
  </si>
  <si>
    <t>433.96</t>
  </si>
  <si>
    <t>94.3</t>
  </si>
  <si>
    <t>Lucas MacElwain</t>
  </si>
  <si>
    <t>307.56</t>
  </si>
  <si>
    <t>291.82</t>
  </si>
  <si>
    <t>62.8</t>
  </si>
  <si>
    <t>Reza Fazeli</t>
  </si>
  <si>
    <t>275.24</t>
  </si>
  <si>
    <t>262.93</t>
  </si>
  <si>
    <t>56.67</t>
  </si>
  <si>
    <t>Brian Matchett</t>
  </si>
  <si>
    <t>114.4</t>
  </si>
  <si>
    <t>338.62</t>
  </si>
  <si>
    <t>337.48</t>
  </si>
  <si>
    <t>Justin Murphy</t>
  </si>
  <si>
    <t>34.29</t>
  </si>
  <si>
    <t>35</t>
  </si>
  <si>
    <t>34.02</t>
  </si>
  <si>
    <t>47.63</t>
  </si>
  <si>
    <t>152.79</t>
  </si>
  <si>
    <t>160.52</t>
  </si>
  <si>
    <t>159.19</t>
  </si>
  <si>
    <t>Hagerstown</t>
  </si>
  <si>
    <t>Maryland State Championships</t>
  </si>
  <si>
    <t>Danny Stitely</t>
  </si>
  <si>
    <t>292.57</t>
  </si>
  <si>
    <t>266.62</t>
  </si>
  <si>
    <t>271.71</t>
  </si>
  <si>
    <t>266.72</t>
  </si>
  <si>
    <t>50.33</t>
  </si>
  <si>
    <t>Ben Lapole</t>
  </si>
  <si>
    <t>Youth 10-11</t>
  </si>
  <si>
    <t>45.36</t>
  </si>
  <si>
    <t>54.43</t>
  </si>
  <si>
    <t>40.82</t>
  </si>
  <si>
    <t>52.16</t>
  </si>
  <si>
    <t>172.37</t>
  </si>
  <si>
    <t>155.68</t>
  </si>
  <si>
    <t>158.5</t>
  </si>
  <si>
    <t>155.5</t>
  </si>
  <si>
    <t>Diane Crampton</t>
  </si>
  <si>
    <t>59.24</t>
  </si>
  <si>
    <t>168.3</t>
  </si>
  <si>
    <t>170.26</t>
  </si>
  <si>
    <t>166.38</t>
  </si>
  <si>
    <t>32.58</t>
  </si>
  <si>
    <t>Lance Pototschnik</t>
  </si>
  <si>
    <t>469.47</t>
  </si>
  <si>
    <t>367.84</t>
  </si>
  <si>
    <t>368.63</t>
  </si>
  <si>
    <t>73.18</t>
  </si>
  <si>
    <t>Jacob Strausbaugh</t>
  </si>
  <si>
    <t>350.25</t>
  </si>
  <si>
    <t>David Robinson #6</t>
  </si>
  <si>
    <t>64.86</t>
  </si>
  <si>
    <t>435.45</t>
  </si>
  <si>
    <t>345.66</t>
  </si>
  <si>
    <t>337.37</t>
  </si>
  <si>
    <t>Brian Ford</t>
  </si>
  <si>
    <t>471.74</t>
  </si>
  <si>
    <t>367.2</t>
  </si>
  <si>
    <t>357.17</t>
  </si>
  <si>
    <t>73.19</t>
  </si>
  <si>
    <t>Rich Hutchinson</t>
  </si>
  <si>
    <t>73.21</t>
  </si>
  <si>
    <t>464.93</t>
  </si>
  <si>
    <t>338.82</t>
  </si>
  <si>
    <t>Jerry Osborne</t>
  </si>
  <si>
    <t>72.67</t>
  </si>
  <si>
    <t>297.1</t>
  </si>
  <si>
    <t>217.57</t>
  </si>
  <si>
    <t>216.51</t>
  </si>
  <si>
    <t>209.48</t>
  </si>
  <si>
    <t>44.03</t>
  </si>
  <si>
    <t>Ed Lough</t>
  </si>
  <si>
    <t>271.5</t>
  </si>
  <si>
    <t>Bill Landers</t>
  </si>
  <si>
    <t>290.3</t>
  </si>
  <si>
    <t>201.78</t>
  </si>
  <si>
    <t>199.9</t>
  </si>
  <si>
    <t>192.72</t>
  </si>
  <si>
    <t>Foster Doc Junkins</t>
  </si>
  <si>
    <t>84.46</t>
  </si>
  <si>
    <t>131.54</t>
  </si>
  <si>
    <t>433.18</t>
  </si>
  <si>
    <t>289.62</t>
  </si>
  <si>
    <t>286.22</t>
  </si>
  <si>
    <t>275.1</t>
  </si>
  <si>
    <t>59.44</t>
  </si>
  <si>
    <t>Chuck Miller</t>
  </si>
  <si>
    <t>87.45</t>
  </si>
  <si>
    <t>258.55</t>
  </si>
  <si>
    <t>619.15</t>
  </si>
  <si>
    <t>406.3</t>
  </si>
  <si>
    <t>385.06</t>
  </si>
  <si>
    <t>83.49</t>
  </si>
  <si>
    <t>Ernie Angell</t>
  </si>
  <si>
    <t>347.0</t>
  </si>
  <si>
    <t>216.97</t>
  </si>
  <si>
    <t>214.33</t>
  </si>
  <si>
    <t>204.87</t>
  </si>
  <si>
    <t>44.58</t>
  </si>
  <si>
    <t>Don Duvall</t>
  </si>
  <si>
    <t>247.21</t>
  </si>
  <si>
    <t>377.25</t>
  </si>
  <si>
    <t>372.98</t>
  </si>
  <si>
    <t>356.25</t>
  </si>
  <si>
    <t>Brian Lapole</t>
  </si>
  <si>
    <t>98.79</t>
  </si>
  <si>
    <t>208.65</t>
  </si>
  <si>
    <t>222.26</t>
  </si>
  <si>
    <t>641.83</t>
  </si>
  <si>
    <t>397.16</t>
  </si>
  <si>
    <t>392.55</t>
  </si>
  <si>
    <t>375.01</t>
  </si>
  <si>
    <t>81.55</t>
  </si>
  <si>
    <t>David Young</t>
  </si>
  <si>
    <t>98.7</t>
  </si>
  <si>
    <t>544.31</t>
  </si>
  <si>
    <t>336.95</t>
  </si>
  <si>
    <t>318.16</t>
  </si>
  <si>
    <t>69.19</t>
  </si>
  <si>
    <t>Chris Clark</t>
  </si>
  <si>
    <t>104.96</t>
  </si>
  <si>
    <t>201.85</t>
  </si>
  <si>
    <t>589.67</t>
  </si>
  <si>
    <t>336.51</t>
  </si>
  <si>
    <t>Jim Perhach</t>
  </si>
  <si>
    <t>116.48</t>
  </si>
  <si>
    <t>254.01</t>
  </si>
  <si>
    <t>263.08</t>
  </si>
  <si>
    <t>512.56</t>
  </si>
  <si>
    <t>296.83</t>
  </si>
  <si>
    <t>284.26</t>
  </si>
  <si>
    <t>60.37</t>
  </si>
  <si>
    <t>Jermiah Skinner</t>
  </si>
  <si>
    <t>Youth 6-7</t>
  </si>
  <si>
    <t>149.36</t>
  </si>
  <si>
    <t>156.91</t>
  </si>
  <si>
    <t>155.61</t>
  </si>
  <si>
    <t>Javisburg</t>
  </si>
  <si>
    <t>Ethan Binkley</t>
  </si>
  <si>
    <t>295.49</t>
  </si>
  <si>
    <t>61.91</t>
  </si>
  <si>
    <t>Jarrett Overton</t>
  </si>
  <si>
    <t>174.8</t>
  </si>
  <si>
    <t>173.11</t>
  </si>
  <si>
    <t>166.85</t>
  </si>
  <si>
    <t>35.73</t>
  </si>
  <si>
    <t>Patrick McMillian Jr</t>
  </si>
  <si>
    <t>137.0</t>
  </si>
  <si>
    <t>229.48</t>
  </si>
  <si>
    <t>226.68</t>
  </si>
  <si>
    <t>217.68</t>
  </si>
  <si>
    <t>47.14</t>
  </si>
  <si>
    <t>Taylor Matthews</t>
  </si>
  <si>
    <t>120.47</t>
  </si>
  <si>
    <t>431.6</t>
  </si>
  <si>
    <t>432.24</t>
  </si>
  <si>
    <t>414.2</t>
  </si>
  <si>
    <t>Benjamin Thibodeau</t>
  </si>
  <si>
    <t>111.86</t>
  </si>
  <si>
    <t>257.51</t>
  </si>
  <si>
    <t>256.18</t>
  </si>
  <si>
    <t>244.98</t>
  </si>
  <si>
    <t>Connor Ching</t>
  </si>
  <si>
    <t>185.37</t>
  </si>
  <si>
    <t>184.17</t>
  </si>
  <si>
    <t>177.99</t>
  </si>
  <si>
    <t>37.65</t>
  </si>
  <si>
    <t>PE</t>
  </si>
  <si>
    <t>Bar Wars</t>
  </si>
  <si>
    <t>Zak O'Regan</t>
  </si>
  <si>
    <t>84.4</t>
  </si>
  <si>
    <t>173.9</t>
  </si>
  <si>
    <t>171.86</t>
  </si>
  <si>
    <t>165.19</t>
  </si>
  <si>
    <t>35.69</t>
  </si>
  <si>
    <t>Kent Clark</t>
  </si>
  <si>
    <t>69.0</t>
  </si>
  <si>
    <t>226.63</t>
  </si>
  <si>
    <t>217.2</t>
  </si>
  <si>
    <t>47.19</t>
  </si>
  <si>
    <t>Kurtis MacCormack</t>
  </si>
  <si>
    <t>338.08</t>
  </si>
  <si>
    <t>333.68</t>
  </si>
  <si>
    <t>65.66</t>
  </si>
  <si>
    <t>Zachary Reimer</t>
  </si>
  <si>
    <t>442.42</t>
  </si>
  <si>
    <t>436.84</t>
  </si>
  <si>
    <t>Jared Eygenraam</t>
  </si>
  <si>
    <t>376.82</t>
  </si>
  <si>
    <t>372.16</t>
  </si>
  <si>
    <t>77.45</t>
  </si>
  <si>
    <t>Tyler Trudel</t>
  </si>
  <si>
    <t>58.2</t>
  </si>
  <si>
    <t>339.81</t>
  </si>
  <si>
    <t>344.34</t>
  </si>
  <si>
    <t>336.84</t>
  </si>
  <si>
    <t>Michael Heartz</t>
  </si>
  <si>
    <t>336.57</t>
  </si>
  <si>
    <t>338.13</t>
  </si>
  <si>
    <t>323.76</t>
  </si>
  <si>
    <t>Neil Graham</t>
  </si>
  <si>
    <t>358.96</t>
  </si>
  <si>
    <t>354.69</t>
  </si>
  <si>
    <t>Kenny Dusseault</t>
  </si>
  <si>
    <t>321.89</t>
  </si>
  <si>
    <t>304.75</t>
  </si>
  <si>
    <t>66.17</t>
  </si>
  <si>
    <t>Alex McLeod</t>
  </si>
  <si>
    <t>138.6</t>
  </si>
  <si>
    <t>287.15</t>
  </si>
  <si>
    <t>292.42</t>
  </si>
  <si>
    <t>278.15</t>
  </si>
  <si>
    <t>57.19</t>
  </si>
  <si>
    <t>Bradley Mah</t>
  </si>
  <si>
    <t>Jeff Bieterman</t>
  </si>
  <si>
    <t>87.77</t>
  </si>
  <si>
    <t>212.86</t>
  </si>
  <si>
    <t>210.21</t>
  </si>
  <si>
    <t>201.69</t>
  </si>
  <si>
    <t>43.75</t>
  </si>
  <si>
    <t>Eric Ramos</t>
  </si>
  <si>
    <t>377.74</t>
  </si>
  <si>
    <t>375.78</t>
  </si>
  <si>
    <t>363.51</t>
  </si>
  <si>
    <t>76.5</t>
  </si>
  <si>
    <t>Gabe Nelson</t>
  </si>
  <si>
    <t>348.08</t>
  </si>
  <si>
    <t>344.39</t>
  </si>
  <si>
    <t>331.57</t>
  </si>
  <si>
    <t>71.29</t>
  </si>
  <si>
    <t>Matthew Dunn</t>
  </si>
  <si>
    <t>99.34</t>
  </si>
  <si>
    <t>354.94</t>
  </si>
  <si>
    <t>335.16</t>
  </si>
  <si>
    <t>72.87</t>
  </si>
  <si>
    <t>James Sechser</t>
  </si>
  <si>
    <t>107.27</t>
  </si>
  <si>
    <t>345.35</t>
  </si>
  <si>
    <t>327.23</t>
  </si>
  <si>
    <t>Kevin Varriale</t>
  </si>
  <si>
    <t>98.43</t>
  </si>
  <si>
    <t>424.56</t>
  </si>
  <si>
    <t>419.58</t>
  </si>
  <si>
    <t>400.87</t>
  </si>
  <si>
    <t>87.19</t>
  </si>
  <si>
    <t>Jaime Valasquez</t>
  </si>
  <si>
    <t>439.59</t>
  </si>
  <si>
    <t>436.78</t>
  </si>
  <si>
    <t>422.16</t>
  </si>
  <si>
    <t>89.25</t>
  </si>
  <si>
    <t>Annapolis</t>
  </si>
  <si>
    <t>AA County Classic</t>
  </si>
  <si>
    <t>Andre Jenkins</t>
  </si>
  <si>
    <t>61.69</t>
  </si>
  <si>
    <t>183.63</t>
  </si>
  <si>
    <t>185.08</t>
  </si>
  <si>
    <t>180.46</t>
  </si>
  <si>
    <t>35.95</t>
  </si>
  <si>
    <t>Eric Wang</t>
  </si>
  <si>
    <t>115.35</t>
  </si>
  <si>
    <t>264.16</t>
  </si>
  <si>
    <t>252.89</t>
  </si>
  <si>
    <t>53.82</t>
  </si>
  <si>
    <t>Amro Eldesouki</t>
  </si>
  <si>
    <t>320.4</t>
  </si>
  <si>
    <t>324.44</t>
  </si>
  <si>
    <t>317.23</t>
  </si>
  <si>
    <t>61.84</t>
  </si>
  <si>
    <t>Prescott</t>
  </si>
  <si>
    <t>Southwest Regionals</t>
  </si>
  <si>
    <t>Chevy Shumaker</t>
  </si>
  <si>
    <t>-186.0</t>
  </si>
  <si>
    <t>333.99</t>
  </si>
  <si>
    <t>337.55</t>
  </si>
  <si>
    <t>329.66</t>
  </si>
  <si>
    <t>Devon Coleman</t>
  </si>
  <si>
    <t>66.18</t>
  </si>
  <si>
    <t>400.5</t>
  </si>
  <si>
    <t>313.17</t>
  </si>
  <si>
    <t>313.77</t>
  </si>
  <si>
    <t>62.34</t>
  </si>
  <si>
    <t>Chris Cruz</t>
  </si>
  <si>
    <t>356.68</t>
  </si>
  <si>
    <t>William DeVito</t>
  </si>
  <si>
    <t>252.48</t>
  </si>
  <si>
    <t>252.78</t>
  </si>
  <si>
    <t>245.5</t>
  </si>
  <si>
    <t>50.35</t>
  </si>
  <si>
    <t>Andrew Kang</t>
  </si>
  <si>
    <t>271.94</t>
  </si>
  <si>
    <t>263.98</t>
  </si>
  <si>
    <t>Kameron Perez</t>
  </si>
  <si>
    <t>66.63</t>
  </si>
  <si>
    <t>335.02</t>
  </si>
  <si>
    <t>325.4</t>
  </si>
  <si>
    <t>66.69</t>
  </si>
  <si>
    <t>HI</t>
  </si>
  <si>
    <t>Josh Rygiel</t>
  </si>
  <si>
    <t>56.92</t>
  </si>
  <si>
    <t>Ryan Bourge</t>
  </si>
  <si>
    <t>381.84</t>
  </si>
  <si>
    <t>369.3</t>
  </si>
  <si>
    <t>Gabriel Davies</t>
  </si>
  <si>
    <t>167.9</t>
  </si>
  <si>
    <t>167.4</t>
  </si>
  <si>
    <t>162.16</t>
  </si>
  <si>
    <t>33.83</t>
  </si>
  <si>
    <t>Steven Foltin</t>
  </si>
  <si>
    <t>392.02</t>
  </si>
  <si>
    <t>389.95</t>
  </si>
  <si>
    <t>377.2</t>
  </si>
  <si>
    <t>Ryan Horn</t>
  </si>
  <si>
    <t>269.49</t>
  </si>
  <si>
    <t>267.71</t>
  </si>
  <si>
    <t>54.75</t>
  </si>
  <si>
    <t>Griffin Keim</t>
  </si>
  <si>
    <t>70.76</t>
  </si>
  <si>
    <t>134.21</t>
  </si>
  <si>
    <t>133.79</t>
  </si>
  <si>
    <t>129.59</t>
  </si>
  <si>
    <t>27.05</t>
  </si>
  <si>
    <t>Sam Shipiro</t>
  </si>
  <si>
    <t>74.57</t>
  </si>
  <si>
    <t>343.83</t>
  </si>
  <si>
    <t>330.17</t>
  </si>
  <si>
    <t>Shawn Watts #2</t>
  </si>
  <si>
    <t>308.49</t>
  </si>
  <si>
    <t>298.41</t>
  </si>
  <si>
    <t>62.81</t>
  </si>
  <si>
    <t>Jake Brunk</t>
  </si>
  <si>
    <t>184.0</t>
  </si>
  <si>
    <t>570.5</t>
  </si>
  <si>
    <t>389.87</t>
  </si>
  <si>
    <t>385.77</t>
  </si>
  <si>
    <t>371.44</t>
  </si>
  <si>
    <t>Greg Hasson</t>
  </si>
  <si>
    <t>78.29</t>
  </si>
  <si>
    <t>303.85</t>
  </si>
  <si>
    <t>301.12</t>
  </si>
  <si>
    <t>290.41</t>
  </si>
  <si>
    <t>62.03</t>
  </si>
  <si>
    <t>Charles Molina</t>
  </si>
  <si>
    <t>297.27</t>
  </si>
  <si>
    <t>294.38</t>
  </si>
  <si>
    <t>283.7</t>
  </si>
  <si>
    <t>60.78</t>
  </si>
  <si>
    <t>Joe Phillips</t>
  </si>
  <si>
    <t>75.02</t>
  </si>
  <si>
    <t>254.64</t>
  </si>
  <si>
    <t>51.75</t>
  </si>
  <si>
    <t>Mike Saldana</t>
  </si>
  <si>
    <t>180.35</t>
  </si>
  <si>
    <t>178.64</t>
  </si>
  <si>
    <t>172.2</t>
  </si>
  <si>
    <t>36.86</t>
  </si>
  <si>
    <t>Eric Thomas</t>
  </si>
  <si>
    <t>345.09</t>
  </si>
  <si>
    <t>342.35</t>
  </si>
  <si>
    <t>Tyler Brown</t>
  </si>
  <si>
    <t>85.77</t>
  </si>
  <si>
    <t>351.4</t>
  </si>
  <si>
    <t>347.15</t>
  </si>
  <si>
    <t>333.43</t>
  </si>
  <si>
    <t>William Deloney</t>
  </si>
  <si>
    <t>257.64</t>
  </si>
  <si>
    <t>55.65</t>
  </si>
  <si>
    <t>Tim Etherton</t>
  </si>
  <si>
    <t>304.56</t>
  </si>
  <si>
    <t>288.98</t>
  </si>
  <si>
    <t>Cesar Ruiz</t>
  </si>
  <si>
    <t>89.22</t>
  </si>
  <si>
    <t>263.03</t>
  </si>
  <si>
    <t>259.71</t>
  </si>
  <si>
    <t>249.0</t>
  </si>
  <si>
    <t>Tim Tillich</t>
  </si>
  <si>
    <t>285.37</t>
  </si>
  <si>
    <t>281.87</t>
  </si>
  <si>
    <t>270.62</t>
  </si>
  <si>
    <t>Saul Todd</t>
  </si>
  <si>
    <t>314.55</t>
  </si>
  <si>
    <t>310.64</t>
  </si>
  <si>
    <t>64.64</t>
  </si>
  <si>
    <t>Zach Wilson #4</t>
  </si>
  <si>
    <t>314.95</t>
  </si>
  <si>
    <t>68.31</t>
  </si>
  <si>
    <t>Jorge Alverez</t>
  </si>
  <si>
    <t>312.17</t>
  </si>
  <si>
    <t>Garrison Cobb</t>
  </si>
  <si>
    <t>392.39</t>
  </si>
  <si>
    <t>81.59</t>
  </si>
  <si>
    <t>Antonio Cruz</t>
  </si>
  <si>
    <t>195.63</t>
  </si>
  <si>
    <t>193.32</t>
  </si>
  <si>
    <t>184.71</t>
  </si>
  <si>
    <t>40.18</t>
  </si>
  <si>
    <t>Ryan Eiger</t>
  </si>
  <si>
    <t>93.98</t>
  </si>
  <si>
    <t>237.0</t>
  </si>
  <si>
    <t>582.0</t>
  </si>
  <si>
    <t>368.45</t>
  </si>
  <si>
    <t>363.81</t>
  </si>
  <si>
    <t>75.75</t>
  </si>
  <si>
    <t>Taylor Valentine</t>
  </si>
  <si>
    <t>386.66</t>
  </si>
  <si>
    <t>Tyler Wilson #12</t>
  </si>
  <si>
    <t>95.35</t>
  </si>
  <si>
    <t>171.5</t>
  </si>
  <si>
    <t>377.26</t>
  </si>
  <si>
    <t>360.75</t>
  </si>
  <si>
    <t>Sean Lamorena</t>
  </si>
  <si>
    <t>107.0</t>
  </si>
  <si>
    <t>314.67</t>
  </si>
  <si>
    <t>300.55</t>
  </si>
  <si>
    <t>64.87</t>
  </si>
  <si>
    <t>Tom Matlock</t>
  </si>
  <si>
    <t>109.45</t>
  </si>
  <si>
    <t>294.7</t>
  </si>
  <si>
    <t>60.56</t>
  </si>
  <si>
    <t>John McGrath #4</t>
  </si>
  <si>
    <t>105.82</t>
  </si>
  <si>
    <t>307.32</t>
  </si>
  <si>
    <t>66.43</t>
  </si>
  <si>
    <t>Christopher Nei</t>
  </si>
  <si>
    <t>102.56</t>
  </si>
  <si>
    <t>403.42</t>
  </si>
  <si>
    <t>399.27</t>
  </si>
  <si>
    <t>381.25</t>
  </si>
  <si>
    <t>82.7</t>
  </si>
  <si>
    <t>Cody Reeves</t>
  </si>
  <si>
    <t>108.59</t>
  </si>
  <si>
    <t>469.5</t>
  </si>
  <si>
    <t>277.41</t>
  </si>
  <si>
    <t>265.05</t>
  </si>
  <si>
    <t>57.07</t>
  </si>
  <si>
    <t>Gene Lawrence</t>
  </si>
  <si>
    <t>193.19</t>
  </si>
  <si>
    <t>192.77</t>
  </si>
  <si>
    <t>184.58</t>
  </si>
  <si>
    <t>39.24</t>
  </si>
  <si>
    <t>Jim Morrow</t>
  </si>
  <si>
    <t>119.52</t>
  </si>
  <si>
    <t>405.43</t>
  </si>
  <si>
    <t>405.7</t>
  </si>
  <si>
    <t>388.75</t>
  </si>
  <si>
    <t>David Van Hoorik</t>
  </si>
  <si>
    <t>341.64</t>
  </si>
  <si>
    <t>341.2</t>
  </si>
  <si>
    <t>326.8</t>
  </si>
  <si>
    <t>69.32</t>
  </si>
  <si>
    <t>Julius Visser</t>
  </si>
  <si>
    <t>112.17</t>
  </si>
  <si>
    <t>362.75</t>
  </si>
  <si>
    <t>346.92</t>
  </si>
  <si>
    <t>74.26</t>
  </si>
  <si>
    <t>Crandall Dick</t>
  </si>
  <si>
    <t>130.91</t>
  </si>
  <si>
    <t>315.7</t>
  </si>
  <si>
    <t>319.16</t>
  </si>
  <si>
    <t>304.76</t>
  </si>
  <si>
    <t>63.29</t>
  </si>
  <si>
    <t>Robert McNeeley</t>
  </si>
  <si>
    <t>144.92</t>
  </si>
  <si>
    <t>372.52</t>
  </si>
  <si>
    <t>353.12</t>
  </si>
  <si>
    <t>72.05</t>
  </si>
  <si>
    <t>Utsireletsoe Nare</t>
  </si>
  <si>
    <t>369.37</t>
  </si>
  <si>
    <t>367.36</t>
  </si>
  <si>
    <t>Zimbabwe</t>
  </si>
  <si>
    <t>Albuquerque</t>
  </si>
  <si>
    <t>New Mexico State Championships</t>
  </si>
  <si>
    <t>Sunny Amos</t>
  </si>
  <si>
    <t>77.47</t>
  </si>
  <si>
    <t>362.05</t>
  </si>
  <si>
    <t>358.98</t>
  </si>
  <si>
    <t>346.37</t>
  </si>
  <si>
    <t>Nigeria</t>
  </si>
  <si>
    <t>Jason Chavez</t>
  </si>
  <si>
    <t>311.06</t>
  </si>
  <si>
    <t>307.91</t>
  </si>
  <si>
    <t>296.61</t>
  </si>
  <si>
    <t>63.65</t>
  </si>
  <si>
    <t>Vince Gnodle</t>
  </si>
  <si>
    <t>346.68</t>
  </si>
  <si>
    <t>333.82</t>
  </si>
  <si>
    <t>Barry Charles</t>
  </si>
  <si>
    <t>88.68</t>
  </si>
  <si>
    <t>307.82</t>
  </si>
  <si>
    <t>303.95</t>
  </si>
  <si>
    <t>291.5</t>
  </si>
  <si>
    <t>63.28</t>
  </si>
  <si>
    <t>Vernon Smith</t>
  </si>
  <si>
    <t>346.83</t>
  </si>
  <si>
    <t>342.44</t>
  </si>
  <si>
    <t>328.27</t>
  </si>
  <si>
    <t>Andrew Swartswalter</t>
  </si>
  <si>
    <t>86.45</t>
  </si>
  <si>
    <t>298.75</t>
  </si>
  <si>
    <t>295.09</t>
  </si>
  <si>
    <t>283.33</t>
  </si>
  <si>
    <t>Tyler Trainum</t>
  </si>
  <si>
    <t>334.88</t>
  </si>
  <si>
    <t>321.45</t>
  </si>
  <si>
    <t>69.66</t>
  </si>
  <si>
    <t>Sam Collopy</t>
  </si>
  <si>
    <t>427.05</t>
  </si>
  <si>
    <t>403.22</t>
  </si>
  <si>
    <t>87.69</t>
  </si>
  <si>
    <t>Armando Melendez</t>
  </si>
  <si>
    <t>97.11</t>
  </si>
  <si>
    <t>419.34</t>
  </si>
  <si>
    <t>395.94</t>
  </si>
  <si>
    <t>86.15</t>
  </si>
  <si>
    <t>TX</t>
  </si>
  <si>
    <t>Remi Kaniatobe</t>
  </si>
  <si>
    <t>349.89</t>
  </si>
  <si>
    <t>331.82</t>
  </si>
  <si>
    <t>Rob Robinson</t>
  </si>
  <si>
    <t>296.66</t>
  </si>
  <si>
    <t>297.15</t>
  </si>
  <si>
    <t>284.75</t>
  </si>
  <si>
    <t>Garren DeDios</t>
  </si>
  <si>
    <t>128.23</t>
  </si>
  <si>
    <t>286.76</t>
  </si>
  <si>
    <t>289.18</t>
  </si>
  <si>
    <t>276.46</t>
  </si>
  <si>
    <t>57.63</t>
  </si>
  <si>
    <t>Trever Weeden</t>
  </si>
  <si>
    <t>277.43</t>
  </si>
  <si>
    <t>56.17</t>
  </si>
  <si>
    <t>Owego</t>
  </si>
  <si>
    <t>American Challenge NY</t>
  </si>
  <si>
    <t>Tyler Boura</t>
  </si>
  <si>
    <t>309.63</t>
  </si>
  <si>
    <t>307.8</t>
  </si>
  <si>
    <t>297.6</t>
  </si>
  <si>
    <t>Josh Hodges</t>
  </si>
  <si>
    <t>350.55</t>
  </si>
  <si>
    <t>346.12</t>
  </si>
  <si>
    <t>331.83</t>
  </si>
  <si>
    <t>Braeden Philpott</t>
  </si>
  <si>
    <t>266.48</t>
  </si>
  <si>
    <t>266.63</t>
  </si>
  <si>
    <t>53.23</t>
  </si>
  <si>
    <t>Zach Smith #20</t>
  </si>
  <si>
    <t>376.67</t>
  </si>
  <si>
    <t>359.96</t>
  </si>
  <si>
    <t>Seth Spicer</t>
  </si>
  <si>
    <t>361.61</t>
  </si>
  <si>
    <t>75.1</t>
  </si>
  <si>
    <t>Stephen Mills</t>
  </si>
  <si>
    <t>122.9</t>
  </si>
  <si>
    <t>292.04</t>
  </si>
  <si>
    <t>280.76</t>
  </si>
  <si>
    <t>Patrick Stuart</t>
  </si>
  <si>
    <t>55.6</t>
  </si>
  <si>
    <t>254.46</t>
  </si>
  <si>
    <t>258.99</t>
  </si>
  <si>
    <t>254.03</t>
  </si>
  <si>
    <t>48.26</t>
  </si>
  <si>
    <t>Raleigh</t>
  </si>
  <si>
    <t>NC State Championships</t>
  </si>
  <si>
    <t>Luke Kuwick</t>
  </si>
  <si>
    <t>216.75</t>
  </si>
  <si>
    <t>219.68</t>
  </si>
  <si>
    <t>214.92</t>
  </si>
  <si>
    <t>Joshua Schmidt</t>
  </si>
  <si>
    <t>176.12</t>
  </si>
  <si>
    <t>177.13</t>
  </si>
  <si>
    <t>172.49</t>
  </si>
  <si>
    <t>34.69</t>
  </si>
  <si>
    <t>Dylan Booth</t>
  </si>
  <si>
    <t>315.47</t>
  </si>
  <si>
    <t>300.94</t>
  </si>
  <si>
    <t>64.52</t>
  </si>
  <si>
    <t>Justin Schlossberg</t>
  </si>
  <si>
    <t>343.27</t>
  </si>
  <si>
    <t>70.34</t>
  </si>
  <si>
    <t>Anthony Bannerman</t>
  </si>
  <si>
    <t>307.0</t>
  </si>
  <si>
    <t>291.76</t>
  </si>
  <si>
    <t>Harold Orozco</t>
  </si>
  <si>
    <t>86.6</t>
  </si>
  <si>
    <t>324.13</t>
  </si>
  <si>
    <t>311.19</t>
  </si>
  <si>
    <t>67.41</t>
  </si>
  <si>
    <t>Austin Lee</t>
  </si>
  <si>
    <t>366.77</t>
  </si>
  <si>
    <t>351.88</t>
  </si>
  <si>
    <t>Ryan Ciavarra</t>
  </si>
  <si>
    <t>93.1</t>
  </si>
  <si>
    <t>219.39</t>
  </si>
  <si>
    <t>216.62</t>
  </si>
  <si>
    <t>207.31</t>
  </si>
  <si>
    <t>45.11</t>
  </si>
  <si>
    <t>Josh Berry</t>
  </si>
  <si>
    <t>337.83</t>
  </si>
  <si>
    <t>333.87</t>
  </si>
  <si>
    <t>318.98</t>
  </si>
  <si>
    <t>69.38</t>
  </si>
  <si>
    <t>Matt Baker</t>
  </si>
  <si>
    <t>62.25</t>
  </si>
  <si>
    <t>Nate Daniels</t>
  </si>
  <si>
    <t>Michael Neziri Jr</t>
  </si>
  <si>
    <t>32.25</t>
  </si>
  <si>
    <t>174.78</t>
  </si>
  <si>
    <t>183.62</t>
  </si>
  <si>
    <t>182.1</t>
  </si>
  <si>
    <t>American Challenge - NJ</t>
  </si>
  <si>
    <t>Eric Haley</t>
  </si>
  <si>
    <t>309.78</t>
  </si>
  <si>
    <t>61.1</t>
  </si>
  <si>
    <t>Caleb Rhodes</t>
  </si>
  <si>
    <t>218.75</t>
  </si>
  <si>
    <t>218.33</t>
  </si>
  <si>
    <t>211.64</t>
  </si>
  <si>
    <t>43.97</t>
  </si>
  <si>
    <t>Cristoffer Leon</t>
  </si>
  <si>
    <t>71.31</t>
  </si>
  <si>
    <t>242.89</t>
  </si>
  <si>
    <t>242.01</t>
  </si>
  <si>
    <t>234.35</t>
  </si>
  <si>
    <t>49.02</t>
  </si>
  <si>
    <t>Yi Huang</t>
  </si>
  <si>
    <t>320.37</t>
  </si>
  <si>
    <t>316.95</t>
  </si>
  <si>
    <t>305.12</t>
  </si>
  <si>
    <t>65.62</t>
  </si>
  <si>
    <t>Jason Hernandez</t>
  </si>
  <si>
    <t>99.75</t>
  </si>
  <si>
    <t>229.53</t>
  </si>
  <si>
    <t>226.93</t>
  </si>
  <si>
    <t>47.11</t>
  </si>
  <si>
    <t>Randy Williams Jr</t>
  </si>
  <si>
    <t>101.38</t>
  </si>
  <si>
    <t>168.28</t>
  </si>
  <si>
    <t>166.46</t>
  </si>
  <si>
    <t>158.96</t>
  </si>
  <si>
    <t>34.52</t>
  </si>
  <si>
    <t>Ivan Shick</t>
  </si>
  <si>
    <t>29.3</t>
  </si>
  <si>
    <t>120.19</t>
  </si>
  <si>
    <t>119.19</t>
  </si>
  <si>
    <t>Bryan Ellenberger</t>
  </si>
  <si>
    <t>406.65</t>
  </si>
  <si>
    <t>407.01</t>
  </si>
  <si>
    <t>395.21</t>
  </si>
  <si>
    <t>81.17</t>
  </si>
  <si>
    <t>Jerome Johnson</t>
  </si>
  <si>
    <t>221.47</t>
  </si>
  <si>
    <t>214.24</t>
  </si>
  <si>
    <t>45.09</t>
  </si>
  <si>
    <t>Michael Hart</t>
  </si>
  <si>
    <t>415.87</t>
  </si>
  <si>
    <t>413.52</t>
  </si>
  <si>
    <t>399.89</t>
  </si>
  <si>
    <t>Mason McQuillen</t>
  </si>
  <si>
    <t>266.68</t>
  </si>
  <si>
    <t>56.25</t>
  </si>
  <si>
    <t>Daniel McQuillen</t>
  </si>
  <si>
    <t>75.57</t>
  </si>
  <si>
    <t>224.9</t>
  </si>
  <si>
    <t>223.28</t>
  </si>
  <si>
    <t>215.68</t>
  </si>
  <si>
    <t>45.75</t>
  </si>
  <si>
    <t>Anthony Martucci</t>
  </si>
  <si>
    <t>276.59</t>
  </si>
  <si>
    <t>273.78</t>
  </si>
  <si>
    <t>263.72</t>
  </si>
  <si>
    <t>Michael Gralla</t>
  </si>
  <si>
    <t>87.09</t>
  </si>
  <si>
    <t>452.13</t>
  </si>
  <si>
    <t>446.54</t>
  </si>
  <si>
    <t>428.6</t>
  </si>
  <si>
    <t>Easton Christie</t>
  </si>
  <si>
    <t>93.89</t>
  </si>
  <si>
    <t>183.68</t>
  </si>
  <si>
    <t>181.36</t>
  </si>
  <si>
    <t>173.52</t>
  </si>
  <si>
    <t>37.76</t>
  </si>
  <si>
    <t>Brian Duttry</t>
  </si>
  <si>
    <t>97.25</t>
  </si>
  <si>
    <t>370.93</t>
  </si>
  <si>
    <t>354.49</t>
  </si>
  <si>
    <t>Brandin Anderson</t>
  </si>
  <si>
    <t>342.14</t>
  </si>
  <si>
    <t>326.91</t>
  </si>
  <si>
    <t>71.12</t>
  </si>
  <si>
    <t>John Daniello</t>
  </si>
  <si>
    <t>369.47</t>
  </si>
  <si>
    <t>354.58</t>
  </si>
  <si>
    <t>VT</t>
  </si>
  <si>
    <t>Burlington</t>
  </si>
  <si>
    <t>National Masters</t>
  </si>
  <si>
    <t>Adam Parent</t>
  </si>
  <si>
    <t>326.0</t>
  </si>
  <si>
    <t>Joe Beckert</t>
  </si>
  <si>
    <t>342.08</t>
  </si>
  <si>
    <t>338.3</t>
  </si>
  <si>
    <t>325.51</t>
  </si>
  <si>
    <t>Tim Keutzer</t>
  </si>
  <si>
    <t>267.57</t>
  </si>
  <si>
    <t>254.61</t>
  </si>
  <si>
    <t>54.85</t>
  </si>
  <si>
    <t>Rick LaMarche</t>
  </si>
  <si>
    <t>311.6</t>
  </si>
  <si>
    <t>308.16</t>
  </si>
  <si>
    <t>Lutz Kaelber</t>
  </si>
  <si>
    <t>Sam Messiter</t>
  </si>
  <si>
    <t>174.58</t>
  </si>
  <si>
    <t>165.2</t>
  </si>
  <si>
    <t>35.89</t>
  </si>
  <si>
    <t>Michael Twitchell</t>
  </si>
  <si>
    <t>342.7</t>
  </si>
  <si>
    <t>324.27</t>
  </si>
  <si>
    <t>70.46</t>
  </si>
  <si>
    <t>Julian Badger</t>
  </si>
  <si>
    <t>131.0</t>
  </si>
  <si>
    <t>498.5</t>
  </si>
  <si>
    <t>303.38</t>
  </si>
  <si>
    <t>289.76</t>
  </si>
  <si>
    <t>Peter Dempsey</t>
  </si>
  <si>
    <t>321.61</t>
  </si>
  <si>
    <t>317.99</t>
  </si>
  <si>
    <t>303.71</t>
  </si>
  <si>
    <t>66.01</t>
  </si>
  <si>
    <t>Erik Valentine</t>
  </si>
  <si>
    <t>292.37</t>
  </si>
  <si>
    <t>289.08</t>
  </si>
  <si>
    <t>276.1</t>
  </si>
  <si>
    <t>Anthony Burnham</t>
  </si>
  <si>
    <t>288.73</t>
  </si>
  <si>
    <t>286.89</t>
  </si>
  <si>
    <t>58.91</t>
  </si>
  <si>
    <t>Jeff Brum</t>
  </si>
  <si>
    <t>340.05</t>
  </si>
  <si>
    <t>327.2</t>
  </si>
  <si>
    <t>Parker Bolten</t>
  </si>
  <si>
    <t>398.46</t>
  </si>
  <si>
    <t>395.95</t>
  </si>
  <si>
    <t>382.71</t>
  </si>
  <si>
    <t>80.89</t>
  </si>
  <si>
    <t>Bedford Heights</t>
  </si>
  <si>
    <t>Tri-State Championships</t>
  </si>
  <si>
    <t>Timo Quintana</t>
  </si>
  <si>
    <t>300.53</t>
  </si>
  <si>
    <t>297.59</t>
  </si>
  <si>
    <t>286.77</t>
  </si>
  <si>
    <t>61.45</t>
  </si>
  <si>
    <t>Andrew Flesher</t>
  </si>
  <si>
    <t>101.97</t>
  </si>
  <si>
    <t>273.3</t>
  </si>
  <si>
    <t>56.64</t>
  </si>
  <si>
    <t>Tab Brown</t>
  </si>
  <si>
    <t>121.65</t>
  </si>
  <si>
    <t>381.63</t>
  </si>
  <si>
    <t>382.57</t>
  </si>
  <si>
    <t>366.59</t>
  </si>
  <si>
    <t>Anthony Miranda</t>
  </si>
  <si>
    <t>132.18</t>
  </si>
  <si>
    <t>409.52</t>
  </si>
  <si>
    <t>414.5</t>
  </si>
  <si>
    <t>395.55</t>
  </si>
  <si>
    <t>Jake Hartman</t>
  </si>
  <si>
    <t>277.91</t>
  </si>
  <si>
    <t>282.66</t>
  </si>
  <si>
    <t>52.84</t>
  </si>
  <si>
    <t>Virginia Beach</t>
  </si>
  <si>
    <t>Nicholas Hartman</t>
  </si>
  <si>
    <t>318.63</t>
  </si>
  <si>
    <t>322.93</t>
  </si>
  <si>
    <t>61.31</t>
  </si>
  <si>
    <t>Jake Shankman</t>
  </si>
  <si>
    <t>367.76</t>
  </si>
  <si>
    <t>369.58</t>
  </si>
  <si>
    <t>359.72</t>
  </si>
  <si>
    <t>72.61</t>
  </si>
  <si>
    <t>David Debevic</t>
  </si>
  <si>
    <t>-96.5</t>
  </si>
  <si>
    <t>273.86</t>
  </si>
  <si>
    <t>56.31</t>
  </si>
  <si>
    <t>Noah Warren</t>
  </si>
  <si>
    <t>315.5</t>
  </si>
  <si>
    <t>250.62</t>
  </si>
  <si>
    <t>251.53</t>
  </si>
  <si>
    <t>244.63</t>
  </si>
  <si>
    <t>49.66</t>
  </si>
  <si>
    <t>Tone Theus</t>
  </si>
  <si>
    <t>334.4</t>
  </si>
  <si>
    <t>332.36</t>
  </si>
  <si>
    <t>321.31</t>
  </si>
  <si>
    <t>Jeremy Muse</t>
  </si>
  <si>
    <t>425.47</t>
  </si>
  <si>
    <t>422.78</t>
  </si>
  <si>
    <t>408.65</t>
  </si>
  <si>
    <t>86.38</t>
  </si>
  <si>
    <t>Michael Casabona</t>
  </si>
  <si>
    <t>392.4</t>
  </si>
  <si>
    <t>379.39</t>
  </si>
  <si>
    <t>Michael Vivlemore</t>
  </si>
  <si>
    <t>371.06</t>
  </si>
  <si>
    <t>368.69</t>
  </si>
  <si>
    <t>356.34</t>
  </si>
  <si>
    <t>Brandon Barndt</t>
  </si>
  <si>
    <t>334.68</t>
  </si>
  <si>
    <t>323.48</t>
  </si>
  <si>
    <t>Devin Doughten</t>
  </si>
  <si>
    <t>342.84</t>
  </si>
  <si>
    <t>332.25</t>
  </si>
  <si>
    <t>69.14</t>
  </si>
  <si>
    <t>Jorge Gamoa</t>
  </si>
  <si>
    <t>377.87</t>
  </si>
  <si>
    <t>360.28</t>
  </si>
  <si>
    <t>Kevin Woods #3</t>
  </si>
  <si>
    <t>-246.0</t>
  </si>
  <si>
    <t>278.5</t>
  </si>
  <si>
    <t>691.0</t>
  </si>
  <si>
    <t>470.03</t>
  </si>
  <si>
    <t>464.95</t>
  </si>
  <si>
    <t>447.52</t>
  </si>
  <si>
    <t>Brian Kohut</t>
  </si>
  <si>
    <t>287.42</t>
  </si>
  <si>
    <t>58.52</t>
  </si>
  <si>
    <t>Scott LaTulipe</t>
  </si>
  <si>
    <t>381.45</t>
  </si>
  <si>
    <t>365.46</t>
  </si>
  <si>
    <t>Robert Keefer</t>
  </si>
  <si>
    <t>465.5</t>
  </si>
  <si>
    <t>316.2</t>
  </si>
  <si>
    <t>312.75</t>
  </si>
  <si>
    <t>64.79</t>
  </si>
  <si>
    <t>DE</t>
  </si>
  <si>
    <t>Robert Nicholas</t>
  </si>
  <si>
    <t>280.73</t>
  </si>
  <si>
    <t>58.03</t>
  </si>
  <si>
    <t>Nathaniel Caldon</t>
  </si>
  <si>
    <t>367.83</t>
  </si>
  <si>
    <t>363.88</t>
  </si>
  <si>
    <t>350.28</t>
  </si>
  <si>
    <t>Amir Ashtiany</t>
  </si>
  <si>
    <t>361.7</t>
  </si>
  <si>
    <t>357.13</t>
  </si>
  <si>
    <t>342.37</t>
  </si>
  <si>
    <t>74.36</t>
  </si>
  <si>
    <t>Edward Eisenberg</t>
  </si>
  <si>
    <t>85.4</t>
  </si>
  <si>
    <t>292.41</t>
  </si>
  <si>
    <t>288.9</t>
  </si>
  <si>
    <t>60.04</t>
  </si>
  <si>
    <t>Stanley Guedes</t>
  </si>
  <si>
    <t>303.0</t>
  </si>
  <si>
    <t>446.73</t>
  </si>
  <si>
    <t>422.73</t>
  </si>
  <si>
    <t>Mario Valero</t>
  </si>
  <si>
    <t>432.93</t>
  </si>
  <si>
    <t>427.48</t>
  </si>
  <si>
    <t>88.99</t>
  </si>
  <si>
    <t>Michael Blackwelder</t>
  </si>
  <si>
    <t>411.58</t>
  </si>
  <si>
    <t>406.43</t>
  </si>
  <si>
    <t>84.59</t>
  </si>
  <si>
    <t>James Wheeler #4</t>
  </si>
  <si>
    <t>339.38</t>
  </si>
  <si>
    <t>335.09</t>
  </si>
  <si>
    <t>Daniel Batista</t>
  </si>
  <si>
    <t>386.56</t>
  </si>
  <si>
    <t>381.66</t>
  </si>
  <si>
    <t>365.8</t>
  </si>
  <si>
    <t>David Zavadil</t>
  </si>
  <si>
    <t>261.59</t>
  </si>
  <si>
    <t>258.28</t>
  </si>
  <si>
    <t>53.78</t>
  </si>
  <si>
    <t>Joseph Strada</t>
  </si>
  <si>
    <t>384.57</t>
  </si>
  <si>
    <t>79.92</t>
  </si>
  <si>
    <t>Nate Matthews</t>
  </si>
  <si>
    <t>404.61</t>
  </si>
  <si>
    <t>382.56</t>
  </si>
  <si>
    <t>John Bossi</t>
  </si>
  <si>
    <t>296.99</t>
  </si>
  <si>
    <t>Greg Stott</t>
  </si>
  <si>
    <t>122.8</t>
  </si>
  <si>
    <t>650.5</t>
  </si>
  <si>
    <t>370.77</t>
  </si>
  <si>
    <t>356.43</t>
  </si>
  <si>
    <t>Chris Peterson</t>
  </si>
  <si>
    <t>118.4</t>
  </si>
  <si>
    <t>415.37</t>
  </si>
  <si>
    <t>415.26</t>
  </si>
  <si>
    <t>397.85</t>
  </si>
  <si>
    <t>84.19</t>
  </si>
  <si>
    <t>William Cherry</t>
  </si>
  <si>
    <t>138.7</t>
  </si>
  <si>
    <t>376.38</t>
  </si>
  <si>
    <t>383.32</t>
  </si>
  <si>
    <t>364.6</t>
  </si>
  <si>
    <t>74.95</t>
  </si>
  <si>
    <t>Chris Scriva</t>
  </si>
  <si>
    <t>158.6</t>
  </si>
  <si>
    <t>303.28</t>
  </si>
  <si>
    <t>284.91</t>
  </si>
  <si>
    <t>57.44</t>
  </si>
  <si>
    <t>Gabriel Berger</t>
  </si>
  <si>
    <t>363.24</t>
  </si>
  <si>
    <t>Powerlifting Worlds</t>
  </si>
  <si>
    <t>Larry Edwards</t>
  </si>
  <si>
    <t>149.55</t>
  </si>
  <si>
    <t>149.73</t>
  </si>
  <si>
    <t>145.41</t>
  </si>
  <si>
    <t>29.82</t>
  </si>
  <si>
    <t>Steven Hughes</t>
  </si>
  <si>
    <t>162.63</t>
  </si>
  <si>
    <t>157.9</t>
  </si>
  <si>
    <t>32.44</t>
  </si>
  <si>
    <t>Braydon Grove</t>
  </si>
  <si>
    <t>68.58</t>
  </si>
  <si>
    <t>222.89</t>
  </si>
  <si>
    <t>222.7</t>
  </si>
  <si>
    <t>216.02</t>
  </si>
  <si>
    <t>44.68</t>
  </si>
  <si>
    <t>Kenneth Mahadeo</t>
  </si>
  <si>
    <t>330.35</t>
  </si>
  <si>
    <t>318.78</t>
  </si>
  <si>
    <t>Maximilian Wingenbach</t>
  </si>
  <si>
    <t>72.35</t>
  </si>
  <si>
    <t>356.0</t>
  </si>
  <si>
    <t>261.47</t>
  </si>
  <si>
    <t>260.27</t>
  </si>
  <si>
    <t>251.87</t>
  </si>
  <si>
    <t>52.88</t>
  </si>
  <si>
    <t>Terry Nicotra</t>
  </si>
  <si>
    <t>74.07</t>
  </si>
  <si>
    <t>312.5</t>
  </si>
  <si>
    <t>226.0</t>
  </si>
  <si>
    <t>45.86</t>
  </si>
  <si>
    <t>Timothy Wells</t>
  </si>
  <si>
    <t>266.61</t>
  </si>
  <si>
    <t>263.71</t>
  </si>
  <si>
    <t>253.79</t>
  </si>
  <si>
    <t>54.63</t>
  </si>
  <si>
    <t>David Lewis #6</t>
  </si>
  <si>
    <t>396.23</t>
  </si>
  <si>
    <t>375.61</t>
  </si>
  <si>
    <t>81.41</t>
  </si>
  <si>
    <t>Walter Heinl II</t>
  </si>
  <si>
    <t>311.99</t>
  </si>
  <si>
    <t>299.34</t>
  </si>
  <si>
    <t>64.93</t>
  </si>
  <si>
    <t>Ben Mendelovits</t>
  </si>
  <si>
    <t>317.01</t>
  </si>
  <si>
    <t>312.99</t>
  </si>
  <si>
    <t>299.98</t>
  </si>
  <si>
    <t>Brian Knarr</t>
  </si>
  <si>
    <t>91.22</t>
  </si>
  <si>
    <t>295.45</t>
  </si>
  <si>
    <t>291.69</t>
  </si>
  <si>
    <t>279.39</t>
  </si>
  <si>
    <t>Brian Alexander</t>
  </si>
  <si>
    <t>305.13</t>
  </si>
  <si>
    <t>301.27</t>
  </si>
  <si>
    <t>288.33</t>
  </si>
  <si>
    <t>Gerry Lewis</t>
  </si>
  <si>
    <t>302.77</t>
  </si>
  <si>
    <t>298.99</t>
  </si>
  <si>
    <t>285.97</t>
  </si>
  <si>
    <t>62.24</t>
  </si>
  <si>
    <t>Joseph Cancelliere</t>
  </si>
  <si>
    <t>102.42</t>
  </si>
  <si>
    <t>359.48</t>
  </si>
  <si>
    <t>355.76</t>
  </si>
  <si>
    <t>339.7</t>
  </si>
  <si>
    <t>Rory McCoy</t>
  </si>
  <si>
    <t>107.91</t>
  </si>
  <si>
    <t>341.56</t>
  </si>
  <si>
    <t>323.8</t>
  </si>
  <si>
    <t>69.8</t>
  </si>
  <si>
    <t>Larry Carrol</t>
  </si>
  <si>
    <t>349.67</t>
  </si>
  <si>
    <t>334.12</t>
  </si>
  <si>
    <t>William George</t>
  </si>
  <si>
    <t>337.21</t>
  </si>
  <si>
    <t>322.27</t>
  </si>
  <si>
    <t>69.28</t>
  </si>
  <si>
    <t>Eric Hawes</t>
  </si>
  <si>
    <t>118.52</t>
  </si>
  <si>
    <t>269.61</t>
  </si>
  <si>
    <t>269.57</t>
  </si>
  <si>
    <t>258.27</t>
  </si>
  <si>
    <t>Chris Moro</t>
  </si>
  <si>
    <t>122.61</t>
  </si>
  <si>
    <t>439.1</t>
  </si>
  <si>
    <t>440.56</t>
  </si>
  <si>
    <t>422.07</t>
  </si>
  <si>
    <t>Bryan Stegahiis</t>
  </si>
  <si>
    <t>66.72</t>
  </si>
  <si>
    <t>248.73</t>
  </si>
  <si>
    <t>241.88</t>
  </si>
  <si>
    <t>49.6</t>
  </si>
  <si>
    <t>Binghamton</t>
  </si>
  <si>
    <t>Parlor City Championships</t>
  </si>
  <si>
    <t>Eric Tarter</t>
  </si>
  <si>
    <t>322.34</t>
  </si>
  <si>
    <t>320.28</t>
  </si>
  <si>
    <t>309.55</t>
  </si>
  <si>
    <t>James Kallies</t>
  </si>
  <si>
    <t>311.79</t>
  </si>
  <si>
    <t>310.15</t>
  </si>
  <si>
    <t>Alston Royal</t>
  </si>
  <si>
    <t>253.98</t>
  </si>
  <si>
    <t>241.9</t>
  </si>
  <si>
    <t>52.02</t>
  </si>
  <si>
    <t>Brian Espino</t>
  </si>
  <si>
    <t>84.64</t>
  </si>
  <si>
    <t>343.92</t>
  </si>
  <si>
    <t>326.64</t>
  </si>
  <si>
    <t>70.59</t>
  </si>
  <si>
    <t>Zack Danvers</t>
  </si>
  <si>
    <t>-151.0</t>
  </si>
  <si>
    <t>325.59</t>
  </si>
  <si>
    <t>321.47</t>
  </si>
  <si>
    <t>308.15</t>
  </si>
  <si>
    <t>Anthony Sannella</t>
  </si>
  <si>
    <t>86.86</t>
  </si>
  <si>
    <t>317.76</t>
  </si>
  <si>
    <t>313.84</t>
  </si>
  <si>
    <t>65.28</t>
  </si>
  <si>
    <t>Scott Greene</t>
  </si>
  <si>
    <t>346.34</t>
  </si>
  <si>
    <t>75.37</t>
  </si>
  <si>
    <t>Dwight Kemper</t>
  </si>
  <si>
    <t>229.44</t>
  </si>
  <si>
    <t>226.84</t>
  </si>
  <si>
    <t>216.67</t>
  </si>
  <si>
    <t>47.09</t>
  </si>
  <si>
    <t>Nick Roman</t>
  </si>
  <si>
    <t>109.77</t>
  </si>
  <si>
    <t>340.82</t>
  </si>
  <si>
    <t>338.6</t>
  </si>
  <si>
    <t>323.6</t>
  </si>
  <si>
    <t>69.55</t>
  </si>
  <si>
    <t>Angelo Campini</t>
  </si>
  <si>
    <t>283.12</t>
  </si>
  <si>
    <t>268.45</t>
  </si>
  <si>
    <t>57.84</t>
  </si>
  <si>
    <t>Louis Gray</t>
  </si>
  <si>
    <t>115.48</t>
  </si>
  <si>
    <t>344.77</t>
  </si>
  <si>
    <t>343.89</t>
  </si>
  <si>
    <t>329.23</t>
  </si>
  <si>
    <t>70.05</t>
  </si>
  <si>
    <t>Jason Weaver #1</t>
  </si>
  <si>
    <t>112.85</t>
  </si>
  <si>
    <t>378.42</t>
  </si>
  <si>
    <t>376.73</t>
  </si>
  <si>
    <t>77.05</t>
  </si>
  <si>
    <t>Fred Seeburger</t>
  </si>
  <si>
    <t>132.59</t>
  </si>
  <si>
    <t>340.95</t>
  </si>
  <si>
    <t>345.24</t>
  </si>
  <si>
    <t>329.38</t>
  </si>
  <si>
    <t>68.25</t>
  </si>
  <si>
    <t>Matthew Gadziala</t>
  </si>
  <si>
    <t>304.49</t>
  </si>
  <si>
    <t>309.69</t>
  </si>
  <si>
    <t>303.64</t>
  </si>
  <si>
    <t>57.89</t>
  </si>
  <si>
    <t>World Powerlifting Championships &amp; Currituck Open Bench Press</t>
  </si>
  <si>
    <t>Brendon Walsh</t>
  </si>
  <si>
    <t>Drew Priddy</t>
  </si>
  <si>
    <t>374.21</t>
  </si>
  <si>
    <t>288.42</t>
  </si>
  <si>
    <t>288.52</t>
  </si>
  <si>
    <t>57.65</t>
  </si>
  <si>
    <t>D. Inman</t>
  </si>
  <si>
    <t>356.07</t>
  </si>
  <si>
    <t>255.45</t>
  </si>
  <si>
    <t>253.72</t>
  </si>
  <si>
    <t>51.91</t>
  </si>
  <si>
    <t>Joey McGourn</t>
  </si>
  <si>
    <t>426.38</t>
  </si>
  <si>
    <t>305.89</t>
  </si>
  <si>
    <t>303.82</t>
  </si>
  <si>
    <t>293.56</t>
  </si>
  <si>
    <t>Jack Moore #3</t>
  </si>
  <si>
    <t>183.71</t>
  </si>
  <si>
    <t>321.59</t>
  </si>
  <si>
    <t>310.74</t>
  </si>
  <si>
    <t>Doug Parrish</t>
  </si>
  <si>
    <t>566.99</t>
  </si>
  <si>
    <t>384.07</t>
  </si>
  <si>
    <t>365.47</t>
  </si>
  <si>
    <t>78.73</t>
  </si>
  <si>
    <t>Ben Hooker</t>
  </si>
  <si>
    <t>508.02</t>
  </si>
  <si>
    <t>344.13</t>
  </si>
  <si>
    <t>340.33</t>
  </si>
  <si>
    <t>70.54</t>
  </si>
  <si>
    <t>Dave Daffron</t>
  </si>
  <si>
    <t>165.71</t>
  </si>
  <si>
    <t>163.61</t>
  </si>
  <si>
    <t>156.8</t>
  </si>
  <si>
    <t>34.07</t>
  </si>
  <si>
    <t>Dylan Luks</t>
  </si>
  <si>
    <t>Rusty Slate</t>
  </si>
  <si>
    <t>696.27</t>
  </si>
  <si>
    <t>394.62</t>
  </si>
  <si>
    <t>396.77</t>
  </si>
  <si>
    <t>379.69</t>
  </si>
  <si>
    <t>79.53</t>
  </si>
  <si>
    <t>Roscoe Ware</t>
  </si>
  <si>
    <t>145</t>
  </si>
  <si>
    <t>818.74</t>
  </si>
  <si>
    <t>444.35</t>
  </si>
  <si>
    <t>431.46</t>
  </si>
  <si>
    <t>V. McDaniel</t>
  </si>
  <si>
    <t>487.61</t>
  </si>
  <si>
    <t>264.64</t>
  </si>
  <si>
    <t>271.09</t>
  </si>
  <si>
    <t>256.96</t>
  </si>
  <si>
    <t>David Klienschuster</t>
  </si>
  <si>
    <t>263.27</t>
  </si>
  <si>
    <t>255.09</t>
  </si>
  <si>
    <t>53.15</t>
  </si>
  <si>
    <t>Jarvishburg</t>
  </si>
  <si>
    <t>Brody VanWinkle</t>
  </si>
  <si>
    <t>79.11</t>
  </si>
  <si>
    <t>241.21</t>
  </si>
  <si>
    <t>238.93</t>
  </si>
  <si>
    <t>230.33</t>
  </si>
  <si>
    <t>49.29</t>
  </si>
  <si>
    <t>Kevin Combs</t>
  </si>
  <si>
    <t>120.11</t>
  </si>
  <si>
    <t>407.63</t>
  </si>
  <si>
    <t>408.11</t>
  </si>
  <si>
    <t>391.08</t>
  </si>
  <si>
    <t>Raymond Classings</t>
  </si>
  <si>
    <t>122.38</t>
  </si>
  <si>
    <t>258.2</t>
  </si>
  <si>
    <t>259.01</t>
  </si>
  <si>
    <t>248.15</t>
  </si>
  <si>
    <t>Kevin Ebrahimzadeh</t>
  </si>
  <si>
    <t>154.04</t>
  </si>
  <si>
    <t>323.84</t>
  </si>
  <si>
    <t>61.74</t>
  </si>
  <si>
    <t>David Deal</t>
  </si>
  <si>
    <t>293.02</t>
  </si>
  <si>
    <t>288.71</t>
  </si>
  <si>
    <t>Glendale</t>
  </si>
  <si>
    <t>Dusty Baker</t>
  </si>
  <si>
    <t>297.14</t>
  </si>
  <si>
    <t>60.89</t>
  </si>
  <si>
    <t>NV</t>
  </si>
  <si>
    <t>Juan Santiago</t>
  </si>
  <si>
    <t>366.55</t>
  </si>
  <si>
    <t>366.93</t>
  </si>
  <si>
    <t>356.32</t>
  </si>
  <si>
    <t>73.13</t>
  </si>
  <si>
    <t>Jacob Holley</t>
  </si>
  <si>
    <t>309.67</t>
  </si>
  <si>
    <t>308.55</t>
  </si>
  <si>
    <t>298.78</t>
  </si>
  <si>
    <t>62.49</t>
  </si>
  <si>
    <t>Josh Baker</t>
  </si>
  <si>
    <t>261.77</t>
  </si>
  <si>
    <t>261.43</t>
  </si>
  <si>
    <t>253.51</t>
  </si>
  <si>
    <t>52.53</t>
  </si>
  <si>
    <t>Griffen Keim</t>
  </si>
  <si>
    <t>181.02</t>
  </si>
  <si>
    <t>172.45</t>
  </si>
  <si>
    <t>37.07</t>
  </si>
  <si>
    <t>Ryan Tramel</t>
  </si>
  <si>
    <t>397.92</t>
  </si>
  <si>
    <t>393.95</t>
  </si>
  <si>
    <t>379.56</t>
  </si>
  <si>
    <t>Justin Wagner</t>
  </si>
  <si>
    <t>322.32</t>
  </si>
  <si>
    <t>318.3</t>
  </si>
  <si>
    <t>305.38</t>
  </si>
  <si>
    <t>66.24</t>
  </si>
  <si>
    <t>Benjamin Swope</t>
  </si>
  <si>
    <t>435.57</t>
  </si>
  <si>
    <t>430.05</t>
  </si>
  <si>
    <t>89.55</t>
  </si>
  <si>
    <t>Ethan Ellisor</t>
  </si>
  <si>
    <t>409.43</t>
  </si>
  <si>
    <t>404.24</t>
  </si>
  <si>
    <t>387.46</t>
  </si>
  <si>
    <t>84.18</t>
  </si>
  <si>
    <t>Robert Villagomez</t>
  </si>
  <si>
    <t>376.22</t>
  </si>
  <si>
    <t>371.74</t>
  </si>
  <si>
    <t>355.22</t>
  </si>
  <si>
    <t>Donovan Brill</t>
  </si>
  <si>
    <t>90.4</t>
  </si>
  <si>
    <t>379.03</t>
  </si>
  <si>
    <t>374.22</t>
  </si>
  <si>
    <t>358.58</t>
  </si>
  <si>
    <t>Mathew Herbert</t>
  </si>
  <si>
    <t>109.4</t>
  </si>
  <si>
    <t>201.0</t>
  </si>
  <si>
    <t>411.0</t>
  </si>
  <si>
    <t>243.93</t>
  </si>
  <si>
    <t>242.28</t>
  </si>
  <si>
    <t>231.52</t>
  </si>
  <si>
    <t>49.79</t>
  </si>
  <si>
    <t>Tito Figueroa</t>
  </si>
  <si>
    <t>304.59</t>
  </si>
  <si>
    <t>302.46</t>
  </si>
  <si>
    <t>62.19</t>
  </si>
  <si>
    <t>Eric Ranney</t>
  </si>
  <si>
    <t>377.11</t>
  </si>
  <si>
    <t>Levi Veneziano</t>
  </si>
  <si>
    <t>206.58</t>
  </si>
  <si>
    <t>209.2</t>
  </si>
  <si>
    <t>204.56</t>
  </si>
  <si>
    <t>39.86</t>
  </si>
  <si>
    <t>Hooversville</t>
  </si>
  <si>
    <t>Scrappy Joe's</t>
  </si>
  <si>
    <t>Eli Spackman</t>
  </si>
  <si>
    <t>224.72</t>
  </si>
  <si>
    <t>224.32</t>
  </si>
  <si>
    <t>217.47</t>
  </si>
  <si>
    <t>Daniel Hernandez</t>
  </si>
  <si>
    <t>Bloomington</t>
  </si>
  <si>
    <t>Alex Nigro</t>
  </si>
  <si>
    <t>347.26</t>
  </si>
  <si>
    <t>345.17</t>
  </si>
  <si>
    <t>333.7</t>
  </si>
  <si>
    <t>70.45</t>
  </si>
  <si>
    <t>Joseph Zangerle</t>
  </si>
  <si>
    <t>414.61</t>
  </si>
  <si>
    <t>410.11</t>
  </si>
  <si>
    <t>394.71</t>
  </si>
  <si>
    <t>84.95</t>
  </si>
  <si>
    <t>Don Kinnman</t>
  </si>
  <si>
    <t>257.61</t>
  </si>
  <si>
    <t>53.6</t>
  </si>
  <si>
    <t>Michael Lear</t>
  </si>
  <si>
    <t>400.32</t>
  </si>
  <si>
    <t>82.22</t>
  </si>
  <si>
    <t>Ryan Anderson</t>
  </si>
  <si>
    <t>96.07</t>
  </si>
  <si>
    <t>401.03</t>
  </si>
  <si>
    <t>378.69</t>
  </si>
  <si>
    <t>82.42</t>
  </si>
  <si>
    <t>Sean Downs</t>
  </si>
  <si>
    <t>285.04</t>
  </si>
  <si>
    <t>281.42</t>
  </si>
  <si>
    <t>Maxwell Hayden</t>
  </si>
  <si>
    <t>341.1</t>
  </si>
  <si>
    <t>325.87</t>
  </si>
  <si>
    <t>Shane Moat</t>
  </si>
  <si>
    <t>97.16</t>
  </si>
  <si>
    <t>395.71</t>
  </si>
  <si>
    <t>378.19</t>
  </si>
  <si>
    <t>82.29</t>
  </si>
  <si>
    <t>Andy Stitnicky</t>
  </si>
  <si>
    <t>109.59</t>
  </si>
  <si>
    <t>438.9</t>
  </si>
  <si>
    <t>435.99</t>
  </si>
  <si>
    <t>416.65</t>
  </si>
  <si>
    <t>89.58</t>
  </si>
  <si>
    <t>Karl Schudt</t>
  </si>
  <si>
    <t>117.39</t>
  </si>
  <si>
    <t>382.91</t>
  </si>
  <si>
    <t>77.76</t>
  </si>
  <si>
    <t>Justin Law</t>
  </si>
  <si>
    <t>137.8</t>
  </si>
  <si>
    <t>279.37</t>
  </si>
  <si>
    <t>284.28</t>
  </si>
  <si>
    <t>270.52</t>
  </si>
  <si>
    <t>Les Evangelista</t>
  </si>
  <si>
    <t>340.8</t>
  </si>
  <si>
    <t>338.0</t>
  </si>
  <si>
    <t>Kurt Papineau</t>
  </si>
  <si>
    <t>326.66</t>
  </si>
  <si>
    <t>318.15</t>
  </si>
  <si>
    <t>63.91</t>
  </si>
  <si>
    <t>Tate Beazley</t>
  </si>
  <si>
    <t>70.1</t>
  </si>
  <si>
    <t>Cole Melanson</t>
  </si>
  <si>
    <t>215.5</t>
  </si>
  <si>
    <t>606.0</t>
  </si>
  <si>
    <t>437.01</t>
  </si>
  <si>
    <t>434.25</t>
  </si>
  <si>
    <t>419.73</t>
  </si>
  <si>
    <t>Kevin Ho</t>
  </si>
  <si>
    <t>328.23</t>
  </si>
  <si>
    <t>Zachary Farrell</t>
  </si>
  <si>
    <t>374.09</t>
  </si>
  <si>
    <t>361.46</t>
  </si>
  <si>
    <t>76.54</t>
  </si>
  <si>
    <t>Dave Cannon</t>
  </si>
  <si>
    <t>303.02</t>
  </si>
  <si>
    <t>300.11</t>
  </si>
  <si>
    <t>289.26</t>
  </si>
  <si>
    <t>61.94</t>
  </si>
  <si>
    <t>David Kimery</t>
  </si>
  <si>
    <t>276.3</t>
  </si>
  <si>
    <t>59.06</t>
  </si>
  <si>
    <t>Jason Brien</t>
  </si>
  <si>
    <t>351.57</t>
  </si>
  <si>
    <t>332.74</t>
  </si>
  <si>
    <t>72.28</t>
  </si>
  <si>
    <t>Mason Edward</t>
  </si>
  <si>
    <t>350.39</t>
  </si>
  <si>
    <t>346.06</t>
  </si>
  <si>
    <t>332.17</t>
  </si>
  <si>
    <t>71.99</t>
  </si>
  <si>
    <t>Wayne Burry</t>
  </si>
  <si>
    <t>330.99</t>
  </si>
  <si>
    <t>327.05</t>
  </si>
  <si>
    <t>312.51</t>
  </si>
  <si>
    <t>Sebastian Lindner</t>
  </si>
  <si>
    <t>361.99</t>
  </si>
  <si>
    <t>346.17</t>
  </si>
  <si>
    <t>Ryan Dahlke</t>
  </si>
  <si>
    <t>101.8</t>
  </si>
  <si>
    <t>303.89</t>
  </si>
  <si>
    <t>300.67</t>
  </si>
  <si>
    <t>287.11</t>
  </si>
  <si>
    <t>Mark Stegmeieir</t>
  </si>
  <si>
    <t>377.17</t>
  </si>
  <si>
    <t>360.24</t>
  </si>
  <si>
    <t>Matyas Kovach</t>
  </si>
  <si>
    <t>360.49</t>
  </si>
  <si>
    <t>346.5</t>
  </si>
  <si>
    <t>73.11</t>
  </si>
  <si>
    <t>Solon</t>
  </si>
  <si>
    <t>Tri-State Championship</t>
  </si>
  <si>
    <t>Jacob Hartmann</t>
  </si>
  <si>
    <t>261.01</t>
  </si>
  <si>
    <t>47.87</t>
  </si>
  <si>
    <t>Larry Lantz</t>
  </si>
  <si>
    <t>325.46</t>
  </si>
  <si>
    <t>316.33</t>
  </si>
  <si>
    <t>Lloyd Summers</t>
  </si>
  <si>
    <t>463.92</t>
  </si>
  <si>
    <t>441.66</t>
  </si>
  <si>
    <t>95.06</t>
  </si>
  <si>
    <t>Brandon Russell #1</t>
  </si>
  <si>
    <t>387.05</t>
  </si>
  <si>
    <t>382.24</t>
  </si>
  <si>
    <t>79.54</t>
  </si>
  <si>
    <t>Kevin Hsieh</t>
  </si>
  <si>
    <t>Gene Natale</t>
  </si>
  <si>
    <t>317.61</t>
  </si>
  <si>
    <t>68.99</t>
  </si>
  <si>
    <t>Mike Simons</t>
  </si>
  <si>
    <t>Jordan Welker</t>
  </si>
  <si>
    <t>Chris Thiel</t>
  </si>
  <si>
    <t>350.84</t>
  </si>
  <si>
    <t>346.78</t>
  </si>
  <si>
    <t>72.04</t>
  </si>
  <si>
    <t>Ron Jeffery</t>
  </si>
  <si>
    <t>288.41</t>
  </si>
  <si>
    <t>Zechariah Castillo</t>
  </si>
  <si>
    <t>274.14</t>
  </si>
  <si>
    <t>55.74</t>
  </si>
  <si>
    <t>Andrew Crompton-Nicholas</t>
  </si>
  <si>
    <t>331.38</t>
  </si>
  <si>
    <t>327.73</t>
  </si>
  <si>
    <t>RAMPd Up RAW Open</t>
  </si>
  <si>
    <t>Dawson Warman</t>
  </si>
  <si>
    <t>376.36</t>
  </si>
  <si>
    <t>373.41</t>
  </si>
  <si>
    <t>356.69</t>
  </si>
  <si>
    <t>Duncan McCormick</t>
  </si>
  <si>
    <t>295.62</t>
  </si>
  <si>
    <t>284.51</t>
  </si>
  <si>
    <t>Gino Maranon</t>
  </si>
  <si>
    <t>233.5</t>
  </si>
  <si>
    <t>436.1</t>
  </si>
  <si>
    <t>431.66</t>
  </si>
  <si>
    <t>415.79</t>
  </si>
  <si>
    <t>Nicolas Parra</t>
  </si>
  <si>
    <t>236.94</t>
  </si>
  <si>
    <t>237.23</t>
  </si>
  <si>
    <t>230.39</t>
  </si>
  <si>
    <t>Noah Saboe</t>
  </si>
  <si>
    <t>371.89</t>
  </si>
  <si>
    <t>354.24</t>
  </si>
  <si>
    <t>Kyle Bodell</t>
  </si>
  <si>
    <t>296.91</t>
  </si>
  <si>
    <t>283.84</t>
  </si>
  <si>
    <t>61.77</t>
  </si>
  <si>
    <t>Rust Buster</t>
  </si>
  <si>
    <t>Brad Swidzinsky</t>
  </si>
  <si>
    <t>99.85</t>
  </si>
  <si>
    <t>523.5</t>
  </si>
  <si>
    <t>318.79</t>
  </si>
  <si>
    <t>Matt Godden</t>
  </si>
  <si>
    <t>115.65</t>
  </si>
  <si>
    <t>404.21</t>
  </si>
  <si>
    <t>403.23</t>
  </si>
  <si>
    <t>386.06</t>
  </si>
  <si>
    <t>82.12</t>
  </si>
  <si>
    <t>Andrew Pham</t>
  </si>
  <si>
    <t>66.85</t>
  </si>
  <si>
    <t>267.78</t>
  </si>
  <si>
    <t>268.08</t>
  </si>
  <si>
    <t>260.34</t>
  </si>
  <si>
    <t>Retro Rewind</t>
  </si>
  <si>
    <t>Jerod Blake</t>
  </si>
  <si>
    <t>228.86</t>
  </si>
  <si>
    <t>226.34</t>
  </si>
  <si>
    <t>217.8</t>
  </si>
  <si>
    <t>46.91</t>
  </si>
  <si>
    <t>Craig Jarron</t>
  </si>
  <si>
    <t>470.5</t>
  </si>
  <si>
    <t>281.82</t>
  </si>
  <si>
    <t>269.1</t>
  </si>
  <si>
    <t>58.27</t>
  </si>
  <si>
    <t>Devin Coleman</t>
  </si>
  <si>
    <t>322.71</t>
  </si>
  <si>
    <t>Southwest Regional</t>
  </si>
  <si>
    <t>Daniel Woodley</t>
  </si>
  <si>
    <t>316.54</t>
  </si>
  <si>
    <t>305.72</t>
  </si>
  <si>
    <t>Ethan Platton</t>
  </si>
  <si>
    <t>89.86</t>
  </si>
  <si>
    <t>291.2</t>
  </si>
  <si>
    <t>287.51</t>
  </si>
  <si>
    <t>275.56</t>
  </si>
  <si>
    <t>Scott Downs</t>
  </si>
  <si>
    <t>299.55</t>
  </si>
  <si>
    <t>295.86</t>
  </si>
  <si>
    <t>61.55</t>
  </si>
  <si>
    <t>Daniel Maya</t>
  </si>
  <si>
    <t>96.75</t>
  </si>
  <si>
    <t>196.75</t>
  </si>
  <si>
    <t>194.36</t>
  </si>
  <si>
    <t>185.77</t>
  </si>
  <si>
    <t>40.43</t>
  </si>
  <si>
    <t>Sam Shapiro #1</t>
  </si>
  <si>
    <t>115.58</t>
  </si>
  <si>
    <t>343.5</t>
  </si>
  <si>
    <t>328.05</t>
  </si>
  <si>
    <t>69.79</t>
  </si>
  <si>
    <t>Jacob Tarlow</t>
  </si>
  <si>
    <t>122.74</t>
  </si>
  <si>
    <t>393.35</t>
  </si>
  <si>
    <t>394.7</t>
  </si>
  <si>
    <t>378.12</t>
  </si>
  <si>
    <t>Alec Williamson</t>
  </si>
  <si>
    <t>137.17</t>
  </si>
  <si>
    <t>857.5</t>
  </si>
  <si>
    <t>472.65</t>
  </si>
  <si>
    <t>480.67</t>
  </si>
  <si>
    <t>457.55</t>
  </si>
  <si>
    <t>94.24</t>
  </si>
  <si>
    <t>Noah Gibson</t>
  </si>
  <si>
    <t>387.61</t>
  </si>
  <si>
    <t>373.14</t>
  </si>
  <si>
    <t>80.26</t>
  </si>
  <si>
    <t>Jose J Rivera</t>
  </si>
  <si>
    <t>426.15</t>
  </si>
  <si>
    <t>421.6</t>
  </si>
  <si>
    <t>405.88</t>
  </si>
  <si>
    <t>87.29</t>
  </si>
  <si>
    <t>CO</t>
  </si>
  <si>
    <t>Kyle Zierke</t>
  </si>
  <si>
    <t>86.05</t>
  </si>
  <si>
    <t>334.24</t>
  </si>
  <si>
    <t>330.18</t>
  </si>
  <si>
    <t>68.65</t>
  </si>
  <si>
    <t>Andrew Kersting</t>
  </si>
  <si>
    <t>99.56</t>
  </si>
  <si>
    <t>75.32</t>
  </si>
  <si>
    <t>Andy Gibson</t>
  </si>
  <si>
    <t>364.84</t>
  </si>
  <si>
    <t>Jason Slatton</t>
  </si>
  <si>
    <t>117.3</t>
  </si>
  <si>
    <t>318.31</t>
  </si>
  <si>
    <t>304.54</t>
  </si>
  <si>
    <t>64.58</t>
  </si>
  <si>
    <t>Joey Redding</t>
  </si>
  <si>
    <t>63.57</t>
  </si>
  <si>
    <t>219.66</t>
  </si>
  <si>
    <t>220.81</t>
  </si>
  <si>
    <t>214.96</t>
  </si>
  <si>
    <t>43.33</t>
  </si>
  <si>
    <t>Southside Classic</t>
  </si>
  <si>
    <t>Trevor Boyd</t>
  </si>
  <si>
    <t>344.23</t>
  </si>
  <si>
    <t>334.76</t>
  </si>
  <si>
    <t>68.01</t>
  </si>
  <si>
    <t>Dominique Chhim</t>
  </si>
  <si>
    <t>72.63</t>
  </si>
  <si>
    <t>455.5</t>
  </si>
  <si>
    <t>333.69</t>
  </si>
  <si>
    <t>332.08</t>
  </si>
  <si>
    <t>67.52</t>
  </si>
  <si>
    <t>Kevin Nguyen #14</t>
  </si>
  <si>
    <t>80.34</t>
  </si>
  <si>
    <t>340.48</t>
  </si>
  <si>
    <t>337.04</t>
  </si>
  <si>
    <t>324.68</t>
  </si>
  <si>
    <t>Jeff Van Horn</t>
  </si>
  <si>
    <t>335.85</t>
  </si>
  <si>
    <t>322.38</t>
  </si>
  <si>
    <t>68.23</t>
  </si>
  <si>
    <t>Duane Carter</t>
  </si>
  <si>
    <t>359.24</t>
  </si>
  <si>
    <t>347.29</t>
  </si>
  <si>
    <t>Frank Mastromauro</t>
  </si>
  <si>
    <t>80.78</t>
  </si>
  <si>
    <t>270.83</t>
  </si>
  <si>
    <t>268.03</t>
  </si>
  <si>
    <t>258.15</t>
  </si>
  <si>
    <t>55.44</t>
  </si>
  <si>
    <t>Christopher McKelley</t>
  </si>
  <si>
    <t>400.95</t>
  </si>
  <si>
    <t>396.81</t>
  </si>
  <si>
    <t>382.16</t>
  </si>
  <si>
    <t>82.07</t>
  </si>
  <si>
    <t>Jesse Redding</t>
  </si>
  <si>
    <t>54.21</t>
  </si>
  <si>
    <t>Adam Miller #10</t>
  </si>
  <si>
    <t>78.56</t>
  </si>
  <si>
    <t>313.03</t>
  </si>
  <si>
    <t>66.91</t>
  </si>
  <si>
    <t>Darion Finney</t>
  </si>
  <si>
    <t>404.83</t>
  </si>
  <si>
    <t>383.62</t>
  </si>
  <si>
    <t>Alan Zhou #2</t>
  </si>
  <si>
    <t>103.92</t>
  </si>
  <si>
    <t>383.06</t>
  </si>
  <si>
    <t>362.22</t>
  </si>
  <si>
    <t>Nick Killen</t>
  </si>
  <si>
    <t>394.28</t>
  </si>
  <si>
    <t>391.19</t>
  </si>
  <si>
    <t>80.59</t>
  </si>
  <si>
    <t>Jacob Wadsworth</t>
  </si>
  <si>
    <t>320.1</t>
  </si>
  <si>
    <t>320.66</t>
  </si>
  <si>
    <t>63.75</t>
  </si>
  <si>
    <t>Bigler</t>
  </si>
  <si>
    <t>41st Annual Power Day</t>
  </si>
  <si>
    <t>Korey Webber</t>
  </si>
  <si>
    <t>293.06</t>
  </si>
  <si>
    <t>294.03</t>
  </si>
  <si>
    <t>285.92</t>
  </si>
  <si>
    <t>58.12</t>
  </si>
  <si>
    <t>Parker Bolton</t>
  </si>
  <si>
    <t>353.16</t>
  </si>
  <si>
    <t>351.24</t>
  </si>
  <si>
    <t>71.56</t>
  </si>
  <si>
    <t>Andrew Herbstritt</t>
  </si>
  <si>
    <t>307.09</t>
  </si>
  <si>
    <t>290.04</t>
  </si>
  <si>
    <t>Karam Ali</t>
  </si>
  <si>
    <t>102.97</t>
  </si>
  <si>
    <t>337.4</t>
  </si>
  <si>
    <t>333.98</t>
  </si>
  <si>
    <t>318.91</t>
  </si>
  <si>
    <t>Shane Bailey</t>
  </si>
  <si>
    <t>122.92</t>
  </si>
  <si>
    <t>279.2</t>
  </si>
  <si>
    <t>280.2</t>
  </si>
  <si>
    <t>268.42</t>
  </si>
  <si>
    <t>Christian Kozub</t>
  </si>
  <si>
    <t>288.76</t>
  </si>
  <si>
    <t>287.48</t>
  </si>
  <si>
    <t>278.23</t>
  </si>
  <si>
    <t>58.38</t>
  </si>
  <si>
    <t>Mid-Atlantic Regional</t>
  </si>
  <si>
    <t>Richard Dean</t>
  </si>
  <si>
    <t>85.59</t>
  </si>
  <si>
    <t>Darrnell Owens</t>
  </si>
  <si>
    <t>241.26</t>
  </si>
  <si>
    <t>238.45</t>
  </si>
  <si>
    <t>229.24</t>
  </si>
  <si>
    <t>Mike Hilton</t>
  </si>
  <si>
    <t>97.89</t>
  </si>
  <si>
    <t>389.88</t>
  </si>
  <si>
    <t>385.25</t>
  </si>
  <si>
    <t>368.11</t>
  </si>
  <si>
    <t>80.08</t>
  </si>
  <si>
    <t>Bobby Lucado</t>
  </si>
  <si>
    <t>295.19</t>
  </si>
  <si>
    <t>291.44</t>
  </si>
  <si>
    <t>279.01</t>
  </si>
  <si>
    <t>60.7</t>
  </si>
  <si>
    <t>Matt Siepinski</t>
  </si>
  <si>
    <t>259.28</t>
  </si>
  <si>
    <t>247.58</t>
  </si>
  <si>
    <t>53.71</t>
  </si>
  <si>
    <t>Hector Malpartida</t>
  </si>
  <si>
    <t>313.08</t>
  </si>
  <si>
    <t>64.17</t>
  </si>
  <si>
    <t>Ray Siepinski</t>
  </si>
  <si>
    <t>105.55</t>
  </si>
  <si>
    <t>293.39</t>
  </si>
  <si>
    <t>290.78</t>
  </si>
  <si>
    <t>277.68</t>
  </si>
  <si>
    <t>Anthony Jewell</t>
  </si>
  <si>
    <t>357.88</t>
  </si>
  <si>
    <t>359.54</t>
  </si>
  <si>
    <t>Catlisle Hanyon</t>
  </si>
  <si>
    <t>158.25</t>
  </si>
  <si>
    <t>157.55</t>
  </si>
  <si>
    <t>152.49</t>
  </si>
  <si>
    <t>31.99</t>
  </si>
  <si>
    <t>Owego Winter Classic</t>
  </si>
  <si>
    <t>Troy Lobdell</t>
  </si>
  <si>
    <t>200.89</t>
  </si>
  <si>
    <t>199.87</t>
  </si>
  <si>
    <t>193.35</t>
  </si>
  <si>
    <t>40.68</t>
  </si>
  <si>
    <t>Max Kammerman</t>
  </si>
  <si>
    <t>244.83</t>
  </si>
  <si>
    <t>236.61</t>
  </si>
  <si>
    <t>50.05</t>
  </si>
  <si>
    <t>Mikeal Basile</t>
  </si>
  <si>
    <t>78.02</t>
  </si>
  <si>
    <t>236.24</t>
  </si>
  <si>
    <t>234.16</t>
  </si>
  <si>
    <t>225.87</t>
  </si>
  <si>
    <t>48.21</t>
  </si>
  <si>
    <t>Ryan Ruvola</t>
  </si>
  <si>
    <t>272.8</t>
  </si>
  <si>
    <t>270.38</t>
  </si>
  <si>
    <t>260.79</t>
  </si>
  <si>
    <t>55.68</t>
  </si>
  <si>
    <t>Anthony Iovine</t>
  </si>
  <si>
    <t>85.64</t>
  </si>
  <si>
    <t>238.88</t>
  </si>
  <si>
    <t>236.0</t>
  </si>
  <si>
    <t>226.69</t>
  </si>
  <si>
    <t>49.05</t>
  </si>
  <si>
    <t>Jared Lamb</t>
  </si>
  <si>
    <t>93.44</t>
  </si>
  <si>
    <t>258.69</t>
  </si>
  <si>
    <t>255.42</t>
  </si>
  <si>
    <t>244.42</t>
  </si>
  <si>
    <t>53.19</t>
  </si>
  <si>
    <t>Rewell Rivera</t>
  </si>
  <si>
    <t>261.4</t>
  </si>
  <si>
    <t>53.7</t>
  </si>
  <si>
    <t>Derik Stetson</t>
  </si>
  <si>
    <t>144.46</t>
  </si>
  <si>
    <t>136.39</t>
  </si>
  <si>
    <t>29.67</t>
  </si>
  <si>
    <t>Travis Cooley</t>
  </si>
  <si>
    <t>130.18</t>
  </si>
  <si>
    <t>288.25</t>
  </si>
  <si>
    <t>291.21</t>
  </si>
  <si>
    <t>278.16</t>
  </si>
  <si>
    <t>Ray Reynolds</t>
  </si>
  <si>
    <t>139.25</t>
  </si>
  <si>
    <t>309.77</t>
  </si>
  <si>
    <t>63.63</t>
  </si>
  <si>
    <t>Carlo Galvani</t>
  </si>
  <si>
    <t>316.74</t>
  </si>
  <si>
    <t>63.76</t>
  </si>
  <si>
    <t>Shane McLeod</t>
  </si>
  <si>
    <t>295.88</t>
  </si>
  <si>
    <t>280.13</t>
  </si>
  <si>
    <t>60.82</t>
  </si>
  <si>
    <t>Zack Kryworuchka</t>
  </si>
  <si>
    <t>99.1</t>
  </si>
  <si>
    <t>293.52</t>
  </si>
  <si>
    <t>290.14</t>
  </si>
  <si>
    <t>277.16</t>
  </si>
  <si>
    <t>60.27</t>
  </si>
  <si>
    <t>Connor Elliot</t>
  </si>
  <si>
    <t>95.8</t>
  </si>
  <si>
    <t>392.14</t>
  </si>
  <si>
    <t>387.31</t>
  </si>
  <si>
    <t>370.31</t>
  </si>
  <si>
    <t>Eddie Porter</t>
  </si>
  <si>
    <t>92.1</t>
  </si>
  <si>
    <t>258.9</t>
  </si>
  <si>
    <t>255.61</t>
  </si>
  <si>
    <t>244.74</t>
  </si>
  <si>
    <t>Andrew Smith #8</t>
  </si>
  <si>
    <t>378.48</t>
  </si>
  <si>
    <t>373.75</t>
  </si>
  <si>
    <t>357.48</t>
  </si>
  <si>
    <t>Greg Ternan</t>
  </si>
  <si>
    <t>335.65</t>
  </si>
  <si>
    <t>331.66</t>
  </si>
  <si>
    <t>68.95</t>
  </si>
  <si>
    <t>Alex Li</t>
  </si>
  <si>
    <t>316.03</t>
  </si>
  <si>
    <t>300.64</t>
  </si>
  <si>
    <t>Provincial Championships</t>
  </si>
  <si>
    <t>Dominique Cyr</t>
  </si>
  <si>
    <t>299.27</t>
  </si>
  <si>
    <t>297.38</t>
  </si>
  <si>
    <t>287.44</t>
  </si>
  <si>
    <t>60.76</t>
  </si>
  <si>
    <t>J Daniel Gonzalez</t>
  </si>
  <si>
    <t>383.52</t>
  </si>
  <si>
    <t>379.33</t>
  </si>
  <si>
    <t>365.05</t>
  </si>
  <si>
    <t>Tayan Patel</t>
  </si>
  <si>
    <t>377.32</t>
  </si>
  <si>
    <t>373.44</t>
  </si>
  <si>
    <t>359.68</t>
  </si>
  <si>
    <t>77.23</t>
  </si>
  <si>
    <t>Vanson Vu</t>
  </si>
  <si>
    <t>307.17</t>
  </si>
  <si>
    <t>303.92</t>
  </si>
  <si>
    <t>Salman Khan #3</t>
  </si>
  <si>
    <t>273.22</t>
  </si>
  <si>
    <t>270.23</t>
  </si>
  <si>
    <t>260.06</t>
  </si>
  <si>
    <t>55.99</t>
  </si>
  <si>
    <t>Anthony Dratnal</t>
  </si>
  <si>
    <t>264.92</t>
  </si>
  <si>
    <t>253.29</t>
  </si>
  <si>
    <t>55.13</t>
  </si>
  <si>
    <t>Dane Dillon</t>
  </si>
  <si>
    <t>439.08</t>
  </si>
  <si>
    <t>435.88</t>
  </si>
  <si>
    <t>416.44</t>
  </si>
  <si>
    <t>89.69</t>
  </si>
  <si>
    <t>Cam Kennedy</t>
  </si>
  <si>
    <t>372.93</t>
  </si>
  <si>
    <t>368.24</t>
  </si>
  <si>
    <t>353.14</t>
  </si>
  <si>
    <t>Brandon Thompson</t>
  </si>
  <si>
    <t>350.74</t>
  </si>
  <si>
    <t>347.4</t>
  </si>
  <si>
    <t>331.72</t>
  </si>
  <si>
    <t>71.83</t>
  </si>
  <si>
    <t>Kurt Gustav Janzen</t>
  </si>
  <si>
    <t>295.17</t>
  </si>
  <si>
    <t>278.96</t>
  </si>
  <si>
    <t>Shawn Bellon</t>
  </si>
  <si>
    <t>116.3</t>
  </si>
  <si>
    <t>452.76</t>
  </si>
  <si>
    <t>451.89</t>
  </si>
  <si>
    <t>432.72</t>
  </si>
  <si>
    <t>91.93</t>
  </si>
  <si>
    <t>Greg Gavelin</t>
  </si>
  <si>
    <t>297.67</t>
  </si>
  <si>
    <t>293.92</t>
  </si>
  <si>
    <t>281.21</t>
  </si>
  <si>
    <t>Remi Fredericks</t>
  </si>
  <si>
    <t>383.96</t>
  </si>
  <si>
    <t>South Africa</t>
  </si>
  <si>
    <t>Western Cape</t>
  </si>
  <si>
    <t>South African Championship</t>
  </si>
  <si>
    <t>Howard Cladingbowl</t>
  </si>
  <si>
    <t>384.05</t>
  </si>
  <si>
    <t>379.88</t>
  </si>
  <si>
    <t>365.62</t>
  </si>
  <si>
    <t>78.69</t>
  </si>
  <si>
    <t>Charl Rudman</t>
  </si>
  <si>
    <t>292.29</t>
  </si>
  <si>
    <t>289.12</t>
  </si>
  <si>
    <t>278.26</t>
  </si>
  <si>
    <t>Jason Steyn</t>
  </si>
  <si>
    <t>81.75</t>
  </si>
  <si>
    <t>284.29</t>
  </si>
  <si>
    <t>270.71</t>
  </si>
  <si>
    <t>Marius Botha</t>
  </si>
  <si>
    <t>329.8</t>
  </si>
  <si>
    <t>325.88</t>
  </si>
  <si>
    <t>313.13</t>
  </si>
  <si>
    <t>Adriaan De Witt</t>
  </si>
  <si>
    <t>290.21</t>
  </si>
  <si>
    <t>274.85</t>
  </si>
  <si>
    <t>James Du Toit</t>
  </si>
  <si>
    <t>Eugene Scheepers</t>
  </si>
  <si>
    <t>308.56</t>
  </si>
  <si>
    <t>304.78</t>
  </si>
  <si>
    <t>63.39</t>
  </si>
  <si>
    <t>Niel Scholtz</t>
  </si>
  <si>
    <t>83.95</t>
  </si>
  <si>
    <t>359.71</t>
  </si>
  <si>
    <t>Warren Galley</t>
  </si>
  <si>
    <t>299.89</t>
  </si>
  <si>
    <t>305.21</t>
  </si>
  <si>
    <t>59.75</t>
  </si>
  <si>
    <t>Griffin Viney</t>
  </si>
  <si>
    <t>203.11</t>
  </si>
  <si>
    <t>201.52</t>
  </si>
  <si>
    <t>41.51</t>
  </si>
  <si>
    <t>Bridge Mania</t>
  </si>
  <si>
    <t>Ryan Kanashiro</t>
  </si>
  <si>
    <t>54.2</t>
  </si>
  <si>
    <t>345.61</t>
  </si>
  <si>
    <t>352.64</t>
  </si>
  <si>
    <t>346.42</t>
  </si>
  <si>
    <t>Kanwar Gill</t>
  </si>
  <si>
    <t>85.45</t>
  </si>
  <si>
    <t>305.22</t>
  </si>
  <si>
    <t>293.2</t>
  </si>
  <si>
    <t>63.43</t>
  </si>
  <si>
    <t>Decklan Williams</t>
  </si>
  <si>
    <t>387.43</t>
  </si>
  <si>
    <t>366.42</t>
  </si>
  <si>
    <t>79.66</t>
  </si>
  <si>
    <t>Ronan Graham</t>
  </si>
  <si>
    <t>394.42</t>
  </si>
  <si>
    <t>Austin Logue</t>
  </si>
  <si>
    <t>159.3</t>
  </si>
  <si>
    <t>325.49</t>
  </si>
  <si>
    <t>316.77</t>
  </si>
  <si>
    <t>63.84</t>
  </si>
  <si>
    <t>Sebastian Murray</t>
  </si>
  <si>
    <t>187.44</t>
  </si>
  <si>
    <t>177.51</t>
  </si>
  <si>
    <t>38.53</t>
  </si>
  <si>
    <t>Norm Garden</t>
  </si>
  <si>
    <t>305.56</t>
  </si>
  <si>
    <t>301.69</t>
  </si>
  <si>
    <t>Kwade Bruce</t>
  </si>
  <si>
    <t>330.65</t>
  </si>
  <si>
    <t>Jeff Tokariuk</t>
  </si>
  <si>
    <t>99.05</t>
  </si>
  <si>
    <t>365.04</t>
  </si>
  <si>
    <t>348.71</t>
  </si>
  <si>
    <t>75.83</t>
  </si>
  <si>
    <t>Jordan Heninger</t>
  </si>
  <si>
    <t>403.46</t>
  </si>
  <si>
    <t>399.23</t>
  </si>
  <si>
    <t>384.42</t>
  </si>
  <si>
    <t>Elijah Binckley</t>
  </si>
  <si>
    <t>307.83</t>
  </si>
  <si>
    <t>305.85</t>
  </si>
  <si>
    <t>62.51</t>
  </si>
  <si>
    <t>NC State Championship</t>
  </si>
  <si>
    <t>Thomas Haubold</t>
  </si>
  <si>
    <t>97.34</t>
  </si>
  <si>
    <t>474.95</t>
  </si>
  <si>
    <t>469.25</t>
  </si>
  <si>
    <t>448.44</t>
  </si>
  <si>
    <t>Barron Capps</t>
  </si>
  <si>
    <t>232.65</t>
  </si>
  <si>
    <t>231.13</t>
  </si>
  <si>
    <t>220.89</t>
  </si>
  <si>
    <t>47.48</t>
  </si>
  <si>
    <t>Ben Thibodeau</t>
  </si>
  <si>
    <t>114.71</t>
  </si>
  <si>
    <t>272.68</t>
  </si>
  <si>
    <t>271.82</t>
  </si>
  <si>
    <t>260.17</t>
  </si>
  <si>
    <t>Nathan Bennett</t>
  </si>
  <si>
    <t>116.8</t>
  </si>
  <si>
    <t>249.23</t>
  </si>
  <si>
    <t>248.84</t>
  </si>
  <si>
    <t>238.32</t>
  </si>
  <si>
    <t>50.58</t>
  </si>
  <si>
    <t>Julian Reynolds</t>
  </si>
  <si>
    <t>139.62</t>
  </si>
  <si>
    <t>242.68</t>
  </si>
  <si>
    <t>247.37</t>
  </si>
  <si>
    <t>235.18</t>
  </si>
  <si>
    <t>48.29</t>
  </si>
  <si>
    <t>Chase Fettes</t>
  </si>
  <si>
    <t>Robby Wickham</t>
  </si>
  <si>
    <t>206.7</t>
  </si>
  <si>
    <t>209.34</t>
  </si>
  <si>
    <t>204.7</t>
  </si>
  <si>
    <t>39.87</t>
  </si>
  <si>
    <t>Jacob Debevic</t>
  </si>
  <si>
    <t>248.75</t>
  </si>
  <si>
    <t>250.16</t>
  </si>
  <si>
    <t>243.59</t>
  </si>
  <si>
    <t>Caleb Jones</t>
  </si>
  <si>
    <t>64.46</t>
  </si>
  <si>
    <t>269.17</t>
  </si>
  <si>
    <t>270.27</t>
  </si>
  <si>
    <t>262.92</t>
  </si>
  <si>
    <t>53.27</t>
  </si>
  <si>
    <t>Ron Lefkoski</t>
  </si>
  <si>
    <t>364.77</t>
  </si>
  <si>
    <t>355.95</t>
  </si>
  <si>
    <t>Nate Salemno</t>
  </si>
  <si>
    <t>326.32</t>
  </si>
  <si>
    <t>64.32</t>
  </si>
  <si>
    <t>Stephen Shores</t>
  </si>
  <si>
    <t>67.49</t>
  </si>
  <si>
    <t>291.09</t>
  </si>
  <si>
    <t>282.56</t>
  </si>
  <si>
    <t>Michael Barber</t>
  </si>
  <si>
    <t>341.14</t>
  </si>
  <si>
    <t>339.19</t>
  </si>
  <si>
    <t>327.99</t>
  </si>
  <si>
    <t>Christopher Butch</t>
  </si>
  <si>
    <t>71.17</t>
  </si>
  <si>
    <t>293.35</t>
  </si>
  <si>
    <t>292.32</t>
  </si>
  <si>
    <t>283.09</t>
  </si>
  <si>
    <t>Ian Harvey</t>
  </si>
  <si>
    <t>309.87</t>
  </si>
  <si>
    <t>62.92</t>
  </si>
  <si>
    <t>Eric Neff</t>
  </si>
  <si>
    <t>265.72</t>
  </si>
  <si>
    <t>257.39</t>
  </si>
  <si>
    <t>Wayne Allen</t>
  </si>
  <si>
    <t>79.97</t>
  </si>
  <si>
    <t>296.57</t>
  </si>
  <si>
    <t>282.93</t>
  </si>
  <si>
    <t>60.66</t>
  </si>
  <si>
    <t>Adonis Cuffee</t>
  </si>
  <si>
    <t>80.69</t>
  </si>
  <si>
    <t>332.73</t>
  </si>
  <si>
    <t>68.81</t>
  </si>
  <si>
    <t>Ronald Duppert</t>
  </si>
  <si>
    <t>315.28</t>
  </si>
  <si>
    <t>Jesse Heiner</t>
  </si>
  <si>
    <t>386.79</t>
  </si>
  <si>
    <t>382.88</t>
  </si>
  <si>
    <t>368.84</t>
  </si>
  <si>
    <t>79.14</t>
  </si>
  <si>
    <t>Tyler Posavec</t>
  </si>
  <si>
    <t>290.74</t>
  </si>
  <si>
    <t>Nick Uva</t>
  </si>
  <si>
    <t>329.24</t>
  </si>
  <si>
    <t>313.38</t>
  </si>
  <si>
    <t>Bryan Walkley</t>
  </si>
  <si>
    <t>369.73</t>
  </si>
  <si>
    <t>366.11</t>
  </si>
  <si>
    <t>352.82</t>
  </si>
  <si>
    <t>Domenick Amoroso</t>
  </si>
  <si>
    <t>89.77</t>
  </si>
  <si>
    <t>257.36</t>
  </si>
  <si>
    <t>254.09</t>
  </si>
  <si>
    <t>243.55</t>
  </si>
  <si>
    <t>Raymond Puskar</t>
  </si>
  <si>
    <t>87.86</t>
  </si>
  <si>
    <t>410.77</t>
  </si>
  <si>
    <t>405.65</t>
  </si>
  <si>
    <t>389.19</t>
  </si>
  <si>
    <t>84.42</t>
  </si>
  <si>
    <t>Wayne Cattell</t>
  </si>
  <si>
    <t>96.39</t>
  </si>
  <si>
    <t>146.0</t>
  </si>
  <si>
    <t>531.0</t>
  </si>
  <si>
    <t>328.17</t>
  </si>
  <si>
    <t>313.71</t>
  </si>
  <si>
    <t>68.27</t>
  </si>
  <si>
    <t>David Doyle</t>
  </si>
  <si>
    <t>387.87</t>
  </si>
  <si>
    <t>80.61</t>
  </si>
  <si>
    <t>Sean Flanagan</t>
  </si>
  <si>
    <t>422.69</t>
  </si>
  <si>
    <t>417.66</t>
  </si>
  <si>
    <t>399.09</t>
  </si>
  <si>
    <t>86.82</t>
  </si>
  <si>
    <t>K.D. Kresta</t>
  </si>
  <si>
    <t>306.14</t>
  </si>
  <si>
    <t>Patrick Chambers</t>
  </si>
  <si>
    <t>108.45</t>
  </si>
  <si>
    <t>381.2</t>
  </si>
  <si>
    <t>Matt Rose</t>
  </si>
  <si>
    <t>105.78</t>
  </si>
  <si>
    <t>378.83</t>
  </si>
  <si>
    <t>375.49</t>
  </si>
  <si>
    <t>77.52</t>
  </si>
  <si>
    <t>Tony Brill</t>
  </si>
  <si>
    <t>112.08</t>
  </si>
  <si>
    <t>372.01</t>
  </si>
  <si>
    <t>353.99</t>
  </si>
  <si>
    <t>75.79</t>
  </si>
  <si>
    <t>Ethan Dew</t>
  </si>
  <si>
    <t>391.63</t>
  </si>
  <si>
    <t>392.6</t>
  </si>
  <si>
    <t>376.2</t>
  </si>
  <si>
    <t>79.16</t>
  </si>
  <si>
    <t>Matt Eveland</t>
  </si>
  <si>
    <t>132.77</t>
  </si>
  <si>
    <t>463.23</t>
  </si>
  <si>
    <t>469.13</t>
  </si>
  <si>
    <t>447.55</t>
  </si>
  <si>
    <t>92.71</t>
  </si>
  <si>
    <t>Jonathan Jones #5</t>
  </si>
  <si>
    <t>31.3</t>
  </si>
  <si>
    <t>Tuan Pham</t>
  </si>
  <si>
    <t>329.71</t>
  </si>
  <si>
    <t>330.27</t>
  </si>
  <si>
    <t>65.67</t>
  </si>
  <si>
    <t>Jake Hartmann</t>
  </si>
  <si>
    <t>65.91</t>
  </si>
  <si>
    <t>301.96</t>
  </si>
  <si>
    <t>294.1</t>
  </si>
  <si>
    <t>60.06</t>
  </si>
  <si>
    <t>Ryan Sherbonely</t>
  </si>
  <si>
    <t>368.88</t>
  </si>
  <si>
    <t>351.65</t>
  </si>
  <si>
    <t>Jacob Rose</t>
  </si>
  <si>
    <t>309.76</t>
  </si>
  <si>
    <t>306.9</t>
  </si>
  <si>
    <t>63.27</t>
  </si>
  <si>
    <t>Troy Honard</t>
  </si>
  <si>
    <t>Matt Lupo</t>
  </si>
  <si>
    <t>345.78</t>
  </si>
  <si>
    <t>341.48</t>
  </si>
  <si>
    <t>327.66</t>
  </si>
  <si>
    <t>Josh Smith #21</t>
  </si>
  <si>
    <t>313.6</t>
  </si>
  <si>
    <t>309.64</t>
  </si>
  <si>
    <t>296.89</t>
  </si>
  <si>
    <t>Nate Thompkins</t>
  </si>
  <si>
    <t>368.21</t>
  </si>
  <si>
    <t>347.66</t>
  </si>
  <si>
    <t>Mike Lupo</t>
  </si>
  <si>
    <t>311.57</t>
  </si>
  <si>
    <t>294.18</t>
  </si>
  <si>
    <t>64.01</t>
  </si>
  <si>
    <t>Chris Giglione</t>
  </si>
  <si>
    <t>94.35</t>
  </si>
  <si>
    <t>301.73</t>
  </si>
  <si>
    <t>297.95</t>
  </si>
  <si>
    <t>285.02</t>
  </si>
  <si>
    <t>Rich Buletko</t>
  </si>
  <si>
    <t>106.46</t>
  </si>
  <si>
    <t>343.38</t>
  </si>
  <si>
    <t>325.17</t>
  </si>
  <si>
    <t>70.23</t>
  </si>
  <si>
    <t>Konzel Jason</t>
  </si>
  <si>
    <t>106.91</t>
  </si>
  <si>
    <t>281.43</t>
  </si>
  <si>
    <t>266.59</t>
  </si>
  <si>
    <t>Brian Germanoski</t>
  </si>
  <si>
    <t>123.56</t>
  </si>
  <si>
    <t>692.5</t>
  </si>
  <si>
    <t>393.93</t>
  </si>
  <si>
    <t>395.56</t>
  </si>
  <si>
    <t>79.49</t>
  </si>
  <si>
    <t>Andrew Rettger</t>
  </si>
  <si>
    <t>121.61</t>
  </si>
  <si>
    <t>300.19</t>
  </si>
  <si>
    <t>300.92</t>
  </si>
  <si>
    <t>288.35</t>
  </si>
  <si>
    <t>60.68</t>
  </si>
  <si>
    <t>Jeremy Burroughs</t>
  </si>
  <si>
    <t>137.12</t>
  </si>
  <si>
    <t>414.82</t>
  </si>
  <si>
    <t>401.55</t>
  </si>
  <si>
    <t>82.71</t>
  </si>
  <si>
    <t>Andrew Nace</t>
  </si>
  <si>
    <t>238.38</t>
  </si>
  <si>
    <t>246.17</t>
  </si>
  <si>
    <t>243.48</t>
  </si>
  <si>
    <t>42.53</t>
  </si>
  <si>
    <t>Manlius</t>
  </si>
  <si>
    <t>New York/Ontario Cup</t>
  </si>
  <si>
    <t>Daniel Reinhold</t>
  </si>
  <si>
    <t>283.64</t>
  </si>
  <si>
    <t>Michael Gates</t>
  </si>
  <si>
    <t>323.71</t>
  </si>
  <si>
    <t>323.83</t>
  </si>
  <si>
    <t>314.34</t>
  </si>
  <si>
    <t>Jesse Linder</t>
  </si>
  <si>
    <t>Brett Battle</t>
  </si>
  <si>
    <t>360.71</t>
  </si>
  <si>
    <t>356.73</t>
  </si>
  <si>
    <t>343.24</t>
  </si>
  <si>
    <t>73.94</t>
  </si>
  <si>
    <t>Irving Reynolds</t>
  </si>
  <si>
    <t>353.94</t>
  </si>
  <si>
    <t>350.03</t>
  </si>
  <si>
    <t>336.79</t>
  </si>
  <si>
    <t>72.55</t>
  </si>
  <si>
    <t>Lucas Byron</t>
  </si>
  <si>
    <t>397.66</t>
  </si>
  <si>
    <t>392.61</t>
  </si>
  <si>
    <t>376.28</t>
  </si>
  <si>
    <t>81.76</t>
  </si>
  <si>
    <t>Andrew Kopp</t>
  </si>
  <si>
    <t>345.93</t>
  </si>
  <si>
    <t>341.54</t>
  </si>
  <si>
    <t>327.33</t>
  </si>
  <si>
    <t>Corby Reynolds</t>
  </si>
  <si>
    <t>351.12</t>
  </si>
  <si>
    <t>Eric Clark</t>
  </si>
  <si>
    <t>Eric Fluck</t>
  </si>
  <si>
    <t>329.3</t>
  </si>
  <si>
    <t>325.6</t>
  </si>
  <si>
    <t>310.98</t>
  </si>
  <si>
    <t>Dan Rinehimer</t>
  </si>
  <si>
    <t>346.23</t>
  </si>
  <si>
    <t>342.33</t>
  </si>
  <si>
    <t>326.96</t>
  </si>
  <si>
    <t>Greg Raslan</t>
  </si>
  <si>
    <t>Brian Webb</t>
  </si>
  <si>
    <t>247.27</t>
  </si>
  <si>
    <t>245.7</t>
  </si>
  <si>
    <t>234.82</t>
  </si>
  <si>
    <t>50.45</t>
  </si>
  <si>
    <t>Nick Raslan</t>
  </si>
  <si>
    <t>229.04</t>
  </si>
  <si>
    <t>47.97</t>
  </si>
  <si>
    <t>Ryan Thomas</t>
  </si>
  <si>
    <t>272.1</t>
  </si>
  <si>
    <t>260.39</t>
  </si>
  <si>
    <t>Cole Robinson</t>
  </si>
  <si>
    <t>373.36</t>
  </si>
  <si>
    <t>368.67</t>
  </si>
  <si>
    <t>353.6</t>
  </si>
  <si>
    <t>Western Canadian Open</t>
  </si>
  <si>
    <t>Steven Rusell</t>
  </si>
  <si>
    <t>374.85</t>
  </si>
  <si>
    <t>Quakertown</t>
  </si>
  <si>
    <t>Keystone Ironman Challenge</t>
  </si>
  <si>
    <t>Rick Colello</t>
  </si>
  <si>
    <t>272.34</t>
  </si>
  <si>
    <t>58.66</t>
  </si>
  <si>
    <t>Jeremy Kreiser</t>
  </si>
  <si>
    <t>387.96</t>
  </si>
  <si>
    <t>383.04</t>
  </si>
  <si>
    <t>367.1</t>
  </si>
  <si>
    <t>79.77</t>
  </si>
  <si>
    <t>Mike Rubinetti</t>
  </si>
  <si>
    <t>John Gibson</t>
  </si>
  <si>
    <t>373.93</t>
  </si>
  <si>
    <t>369.72</t>
  </si>
  <si>
    <t>76.75</t>
  </si>
  <si>
    <t>Brian Ong #2</t>
  </si>
  <si>
    <t>319.19</t>
  </si>
  <si>
    <t>Victor Cook</t>
  </si>
  <si>
    <t>294.65</t>
  </si>
  <si>
    <t>292.78</t>
  </si>
  <si>
    <t>Eric Binder</t>
  </si>
  <si>
    <t>292.05</t>
  </si>
  <si>
    <t>279.48</t>
  </si>
  <si>
    <t>Ryan Cupo</t>
  </si>
  <si>
    <t>296.84</t>
  </si>
  <si>
    <t>288.91</t>
  </si>
  <si>
    <t>Prince Frederick</t>
  </si>
  <si>
    <t>Maryland States</t>
  </si>
  <si>
    <t>Corey Watson</t>
  </si>
  <si>
    <t>438.03</t>
  </si>
  <si>
    <t>432.83</t>
  </si>
  <si>
    <t>413.58</t>
  </si>
  <si>
    <t>89.97</t>
  </si>
  <si>
    <t>Michael Romanello</t>
  </si>
  <si>
    <t>517.1</t>
  </si>
  <si>
    <t>398.69</t>
  </si>
  <si>
    <t>387.01</t>
  </si>
  <si>
    <t>Orlando</t>
  </si>
  <si>
    <t>National Powerlifting Championships</t>
  </si>
  <si>
    <t>Nick Sampras</t>
  </si>
  <si>
    <t>462.66</t>
  </si>
  <si>
    <t>356.59</t>
  </si>
  <si>
    <t>356.72</t>
  </si>
  <si>
    <t>71.27</t>
  </si>
  <si>
    <t>Cameron Easter</t>
  </si>
  <si>
    <t>316.75</t>
  </si>
  <si>
    <t>306.05</t>
  </si>
  <si>
    <t>64.81</t>
  </si>
  <si>
    <t>Simon McKee</t>
  </si>
  <si>
    <t>376.48</t>
  </si>
  <si>
    <t>270.1</t>
  </si>
  <si>
    <t>268.26</t>
  </si>
  <si>
    <t>259.21</t>
  </si>
  <si>
    <t>54.89</t>
  </si>
  <si>
    <t>Drew Piddy</t>
  </si>
  <si>
    <t>Omar Bermudez</t>
  </si>
  <si>
    <t>635.03</t>
  </si>
  <si>
    <t>455.58</t>
  </si>
  <si>
    <t>437.22</t>
  </si>
  <si>
    <t>92.58</t>
  </si>
  <si>
    <t>Gerardo Perez</t>
  </si>
  <si>
    <t>235.87</t>
  </si>
  <si>
    <t>Michael Tichnor</t>
  </si>
  <si>
    <t>528.44</t>
  </si>
  <si>
    <t>379.11</t>
  </si>
  <si>
    <t>376.55</t>
  </si>
  <si>
    <t>363.83</t>
  </si>
  <si>
    <t>77.04</t>
  </si>
  <si>
    <t>Jeff Cunningham</t>
  </si>
  <si>
    <t>476.27</t>
  </si>
  <si>
    <t>322.62</t>
  </si>
  <si>
    <t>319.06</t>
  </si>
  <si>
    <t>306.99</t>
  </si>
  <si>
    <t>Taylor Lanham</t>
  </si>
  <si>
    <t>Greg Wright</t>
  </si>
  <si>
    <t>605.55</t>
  </si>
  <si>
    <t>410.2</t>
  </si>
  <si>
    <t>405.66</t>
  </si>
  <si>
    <t>390.33</t>
  </si>
  <si>
    <t>84.08</t>
  </si>
  <si>
    <t>Joey King</t>
  </si>
  <si>
    <t>288.03</t>
  </si>
  <si>
    <t>666.78</t>
  </si>
  <si>
    <t>431.14</t>
  </si>
  <si>
    <t>425.67</t>
  </si>
  <si>
    <t>407.96</t>
  </si>
  <si>
    <t>OR</t>
  </si>
  <si>
    <t>Kevin Carrier</t>
  </si>
  <si>
    <t>514.83</t>
  </si>
  <si>
    <t>328.66</t>
  </si>
  <si>
    <t>68.44</t>
  </si>
  <si>
    <t>Eric Davis</t>
  </si>
  <si>
    <t>300.62</t>
  </si>
  <si>
    <t>296.81</t>
  </si>
  <si>
    <t>284.46</t>
  </si>
  <si>
    <t>Victor Parets</t>
  </si>
  <si>
    <t>650.91</t>
  </si>
  <si>
    <t>420.88</t>
  </si>
  <si>
    <t>415.54</t>
  </si>
  <si>
    <t>398.25</t>
  </si>
  <si>
    <t>86.53</t>
  </si>
  <si>
    <t>Ernest Smith</t>
  </si>
  <si>
    <t>213.19</t>
  </si>
  <si>
    <t>587.4</t>
  </si>
  <si>
    <t>379.81</t>
  </si>
  <si>
    <t>374.99</t>
  </si>
  <si>
    <t>359.39</t>
  </si>
  <si>
    <t>78.09</t>
  </si>
  <si>
    <t>James van Allen</t>
  </si>
  <si>
    <t>535.24</t>
  </si>
  <si>
    <t>327.48</t>
  </si>
  <si>
    <t>71.16</t>
  </si>
  <si>
    <t>Brandon Maggitt</t>
  </si>
  <si>
    <t>281.69</t>
  </si>
  <si>
    <t>61.21</t>
  </si>
  <si>
    <t>David Balsdon #2</t>
  </si>
  <si>
    <t>385.29</t>
  </si>
  <si>
    <t>380.95</t>
  </si>
  <si>
    <t>79.08</t>
  </si>
  <si>
    <t>Tim Peterson</t>
  </si>
  <si>
    <t>585.13</t>
  </si>
  <si>
    <t>360.16</t>
  </si>
  <si>
    <t>340.12</t>
  </si>
  <si>
    <t>John Gordon</t>
  </si>
  <si>
    <t>357.49</t>
  </si>
  <si>
    <t>341.44</t>
  </si>
  <si>
    <t>74.21</t>
  </si>
  <si>
    <t>AL</t>
  </si>
  <si>
    <t>Zied Hichari</t>
  </si>
  <si>
    <t>700.8</t>
  </si>
  <si>
    <t>431.35</t>
  </si>
  <si>
    <t>407.35</t>
  </si>
  <si>
    <t>88.53</t>
  </si>
  <si>
    <t>Jared Wilsey</t>
  </si>
  <si>
    <t>275.01</t>
  </si>
  <si>
    <t>271.91</t>
  </si>
  <si>
    <t>56.44</t>
  </si>
  <si>
    <t>TN</t>
  </si>
  <si>
    <t>Dan Russo</t>
  </si>
  <si>
    <t>555.65</t>
  </si>
  <si>
    <t>342.01</t>
  </si>
  <si>
    <t>338.16</t>
  </si>
  <si>
    <t>Eddie Debus</t>
  </si>
  <si>
    <t>299.37</t>
  </si>
  <si>
    <t>728.02</t>
  </si>
  <si>
    <t>431.18</t>
  </si>
  <si>
    <t>428.43</t>
  </si>
  <si>
    <t>409.48</t>
  </si>
  <si>
    <t>87.98</t>
  </si>
  <si>
    <t>Gabriel Reyes</t>
  </si>
  <si>
    <t>324.01</t>
  </si>
  <si>
    <t>Chad Goddard</t>
  </si>
  <si>
    <t>664.51</t>
  </si>
  <si>
    <t>391.06</t>
  </si>
  <si>
    <t>George Montgomery</t>
  </si>
  <si>
    <t>580.6</t>
  </si>
  <si>
    <t>343.87</t>
  </si>
  <si>
    <t>341.68</t>
  </si>
  <si>
    <t>326.56</t>
  </si>
  <si>
    <t>70.16</t>
  </si>
  <si>
    <t>Max McKee</t>
  </si>
  <si>
    <t>325.2</t>
  </si>
  <si>
    <t>326.97</t>
  </si>
  <si>
    <t>312.9</t>
  </si>
  <si>
    <t>Vincent Smith</t>
  </si>
  <si>
    <t>639.57</t>
  </si>
  <si>
    <t>350.5</t>
  </si>
  <si>
    <t>357.4</t>
  </si>
  <si>
    <t>339.71</t>
  </si>
  <si>
    <t>Scott Weech</t>
  </si>
  <si>
    <t>365.14</t>
  </si>
  <si>
    <t>925.33</t>
  </si>
  <si>
    <t>507.1</t>
  </si>
  <si>
    <t>517.08</t>
  </si>
  <si>
    <t>491.49</t>
  </si>
  <si>
    <t>100.87</t>
  </si>
  <si>
    <t>Joseph Bates</t>
  </si>
  <si>
    <t>551.11</t>
  </si>
  <si>
    <t>307.96</t>
  </si>
  <si>
    <t>292.72</t>
  </si>
  <si>
    <t>60.08</t>
  </si>
  <si>
    <t>Odin Wingenbach</t>
  </si>
  <si>
    <t>40.37</t>
  </si>
  <si>
    <t>172.83</t>
  </si>
  <si>
    <t>181.43</t>
  </si>
  <si>
    <t>179.97</t>
  </si>
  <si>
    <t>27.9</t>
  </si>
  <si>
    <t>Asher Wingenbach</t>
  </si>
  <si>
    <t>55.07</t>
  </si>
  <si>
    <t>165.8</t>
  </si>
  <si>
    <t>168.9</t>
  </si>
  <si>
    <t>165.77</t>
  </si>
  <si>
    <t>31.34</t>
  </si>
  <si>
    <t>Caden Christie</t>
  </si>
  <si>
    <t>59.29</t>
  </si>
  <si>
    <t>119.33</t>
  </si>
  <si>
    <t>120.71</t>
  </si>
  <si>
    <t>117.96</t>
  </si>
  <si>
    <t>23.11</t>
  </si>
  <si>
    <t>Tommy Bryant</t>
  </si>
  <si>
    <t>69.85</t>
  </si>
  <si>
    <t>220.04</t>
  </si>
  <si>
    <t>219.56</t>
  </si>
  <si>
    <t>212.79</t>
  </si>
  <si>
    <t>44.25</t>
  </si>
  <si>
    <t>Kenny McCall</t>
  </si>
  <si>
    <t>364.97</t>
  </si>
  <si>
    <t>361.2</t>
  </si>
  <si>
    <t>347.87</t>
  </si>
  <si>
    <t>Zachary Peterman</t>
  </si>
  <si>
    <t>318.49</t>
  </si>
  <si>
    <t>315.68</t>
  </si>
  <si>
    <t>304.5</t>
  </si>
  <si>
    <t>TJ Wells</t>
  </si>
  <si>
    <t>301.52</t>
  </si>
  <si>
    <t>298.29</t>
  </si>
  <si>
    <t>John Hunter</t>
  </si>
  <si>
    <t>78.34</t>
  </si>
  <si>
    <t>349.12</t>
  </si>
  <si>
    <t>333.66</t>
  </si>
  <si>
    <t>71.28</t>
  </si>
  <si>
    <t>Jeff Schroeder</t>
  </si>
  <si>
    <t>82.83</t>
  </si>
  <si>
    <t>265.28</t>
  </si>
  <si>
    <t>262.31</t>
  </si>
  <si>
    <t>252.35</t>
  </si>
  <si>
    <t>54.39</t>
  </si>
  <si>
    <t>Zachary Muye</t>
  </si>
  <si>
    <t>339.61</t>
  </si>
  <si>
    <t>Garrett Christie</t>
  </si>
  <si>
    <t>95.48</t>
  </si>
  <si>
    <t>296.35</t>
  </si>
  <si>
    <t>61.67</t>
  </si>
  <si>
    <t>Mike Deutsch</t>
  </si>
  <si>
    <t>137.13</t>
  </si>
  <si>
    <t>136.28</t>
  </si>
  <si>
    <t>131.73</t>
  </si>
  <si>
    <t>27.84</t>
  </si>
  <si>
    <t>Phoenix</t>
  </si>
  <si>
    <t>American Challenge - AZ</t>
  </si>
  <si>
    <t>John Bissen</t>
  </si>
  <si>
    <t>178.58</t>
  </si>
  <si>
    <t>179.66</t>
  </si>
  <si>
    <t>174.98</t>
  </si>
  <si>
    <t>35.15</t>
  </si>
  <si>
    <t>Shane Clark</t>
  </si>
  <si>
    <t>James Church</t>
  </si>
  <si>
    <t>373.38</t>
  </si>
  <si>
    <t>371.55</t>
  </si>
  <si>
    <t>Rahul Singh</t>
  </si>
  <si>
    <t>235.59</t>
  </si>
  <si>
    <t>236.15</t>
  </si>
  <si>
    <t>229.5</t>
  </si>
  <si>
    <t>46.84</t>
  </si>
  <si>
    <t>Dawson Gall</t>
  </si>
  <si>
    <t>261.87</t>
  </si>
  <si>
    <t>260.25</t>
  </si>
  <si>
    <t>251.58</t>
  </si>
  <si>
    <t>53.14</t>
  </si>
  <si>
    <t>Estilfor Garcia</t>
  </si>
  <si>
    <t>299.01</t>
  </si>
  <si>
    <t>60.71</t>
  </si>
  <si>
    <t>Carter Gall</t>
  </si>
  <si>
    <t>Aaron Sessions</t>
  </si>
  <si>
    <t>301.78</t>
  </si>
  <si>
    <t>290.51</t>
  </si>
  <si>
    <t>62.48</t>
  </si>
  <si>
    <t>Ethan Tymburski</t>
  </si>
  <si>
    <t>319.92</t>
  </si>
  <si>
    <t>316.48</t>
  </si>
  <si>
    <t>304.63</t>
  </si>
  <si>
    <t>Karim Barsoum</t>
  </si>
  <si>
    <t>Jason Paes</t>
  </si>
  <si>
    <t>331.63</t>
  </si>
  <si>
    <t>319.22</t>
  </si>
  <si>
    <t>Tony Dratnal</t>
  </si>
  <si>
    <t>303.13</t>
  </si>
  <si>
    <t>299.78</t>
  </si>
  <si>
    <t>288.45</t>
  </si>
  <si>
    <t>62.14</t>
  </si>
  <si>
    <t>Markus Van Heerden</t>
  </si>
  <si>
    <t>324.26</t>
  </si>
  <si>
    <t>307.08</t>
  </si>
  <si>
    <t>Shubidito Ahmed</t>
  </si>
  <si>
    <t>316.11</t>
  </si>
  <si>
    <t>312.14</t>
  </si>
  <si>
    <t>299.36</t>
  </si>
  <si>
    <t>64.98</t>
  </si>
  <si>
    <t>Ryan Wilkes</t>
  </si>
  <si>
    <t>-163.5</t>
  </si>
  <si>
    <t>353.78</t>
  </si>
  <si>
    <t>Tedd Hellmann</t>
  </si>
  <si>
    <t>275.38</t>
  </si>
  <si>
    <t>271.92</t>
  </si>
  <si>
    <t>260.78</t>
  </si>
  <si>
    <t>56.61</t>
  </si>
  <si>
    <t>Cody Beyer</t>
  </si>
  <si>
    <t>351.15</t>
  </si>
  <si>
    <t>331.65</t>
  </si>
  <si>
    <t>Daniel Edwards</t>
  </si>
  <si>
    <t>368.74</t>
  </si>
  <si>
    <t>349.81</t>
  </si>
  <si>
    <t>Kurt Janzen</t>
  </si>
  <si>
    <t>105.9</t>
  </si>
  <si>
    <t>309.53</t>
  </si>
  <si>
    <t>63.33</t>
  </si>
  <si>
    <t>Eric Sondergard</t>
  </si>
  <si>
    <t>118.5</t>
  </si>
  <si>
    <t>66.92</t>
  </si>
  <si>
    <t>Mark Evans #3</t>
  </si>
  <si>
    <t>62.69</t>
  </si>
  <si>
    <t>413.0</t>
  </si>
  <si>
    <t>336.54</t>
  </si>
  <si>
    <t>338.72</t>
  </si>
  <si>
    <t>329.98</t>
  </si>
  <si>
    <t>66.16</t>
  </si>
  <si>
    <t>Powerhouse Gym Winter Iron Fest</t>
  </si>
  <si>
    <t>Jeff Meade</t>
  </si>
  <si>
    <t>362.49</t>
  </si>
  <si>
    <t>358.8</t>
  </si>
  <si>
    <t>345.63</t>
  </si>
  <si>
    <t>74.18</t>
  </si>
  <si>
    <t>Michael Rodriguez #12</t>
  </si>
  <si>
    <t>318.5</t>
  </si>
  <si>
    <t>315.2</t>
  </si>
  <si>
    <t>Rajat Chauhan</t>
  </si>
  <si>
    <t>104.42</t>
  </si>
  <si>
    <t>Jason Emmick</t>
  </si>
  <si>
    <t>121.79</t>
  </si>
  <si>
    <t>312.28</t>
  </si>
  <si>
    <t>299.23</t>
  </si>
  <si>
    <t>62.95</t>
  </si>
  <si>
    <t>Aaron Crawford</t>
  </si>
  <si>
    <t>352.84</t>
  </si>
  <si>
    <t>360.74</t>
  </si>
  <si>
    <t>70.02</t>
  </si>
  <si>
    <t>Ryan Burns</t>
  </si>
  <si>
    <t>250.95</t>
  </si>
  <si>
    <t>49.84</t>
  </si>
  <si>
    <t>Grind/Canadian Nationals</t>
  </si>
  <si>
    <t>Reilly Steere</t>
  </si>
  <si>
    <t>324.22</t>
  </si>
  <si>
    <t>322.83</t>
  </si>
  <si>
    <t>312.48</t>
  </si>
  <si>
    <t>65.52</t>
  </si>
  <si>
    <t>Nazayh Zanidean</t>
  </si>
  <si>
    <t>246.88</t>
  </si>
  <si>
    <t>244.45</t>
  </si>
  <si>
    <t>235.56</t>
  </si>
  <si>
    <t>50.49</t>
  </si>
  <si>
    <t>Joseph Roe</t>
  </si>
  <si>
    <t>345.31</t>
  </si>
  <si>
    <t>71.82</t>
  </si>
  <si>
    <t>Justin Weitz</t>
  </si>
  <si>
    <t>336.76</t>
  </si>
  <si>
    <t>332.63</t>
  </si>
  <si>
    <t>69.21</t>
  </si>
  <si>
    <t>James Phillips #2</t>
  </si>
  <si>
    <t>311.77</t>
  </si>
  <si>
    <t>67.78</t>
  </si>
  <si>
    <t>Stephen Philpott</t>
  </si>
  <si>
    <t>249.4</t>
  </si>
  <si>
    <t>246.33</t>
  </si>
  <si>
    <t>235.52</t>
  </si>
  <si>
    <t>51.26</t>
  </si>
  <si>
    <t>Ronald Hagen</t>
  </si>
  <si>
    <t>386.7</t>
  </si>
  <si>
    <t>365.13</t>
  </si>
  <si>
    <t>Jason Haggard</t>
  </si>
  <si>
    <t>225.5</t>
  </si>
  <si>
    <t>311.12</t>
  </si>
  <si>
    <t>297.66</t>
  </si>
  <si>
    <t>64.78</t>
  </si>
  <si>
    <t>Arshia Arshadi</t>
  </si>
  <si>
    <t>105.8</t>
  </si>
  <si>
    <t>338.22</t>
  </si>
  <si>
    <t>Brian McCoy</t>
  </si>
  <si>
    <t>324.54</t>
  </si>
  <si>
    <t>322.49</t>
  </si>
  <si>
    <t>311.71</t>
  </si>
  <si>
    <t>65.88</t>
  </si>
  <si>
    <t>Micheal Frey</t>
  </si>
  <si>
    <t>299.53</t>
  </si>
  <si>
    <t>287.73</t>
  </si>
  <si>
    <t>60.8</t>
  </si>
  <si>
    <t>Joe Braca</t>
  </si>
  <si>
    <t>413.76</t>
  </si>
  <si>
    <t>398.37</t>
  </si>
  <si>
    <t>Matt Hartman #1</t>
  </si>
  <si>
    <t>440.95</t>
  </si>
  <si>
    <t>435.37</t>
  </si>
  <si>
    <t>417.36</t>
  </si>
  <si>
    <t>90.65</t>
  </si>
  <si>
    <t>Carl Donati Jr</t>
  </si>
  <si>
    <t>89.99</t>
  </si>
  <si>
    <t>347.57</t>
  </si>
  <si>
    <t>328.88</t>
  </si>
  <si>
    <t>71.46</t>
  </si>
  <si>
    <t>Abed Abu-Sakout</t>
  </si>
  <si>
    <t>443.81</t>
  </si>
  <si>
    <t>438.66</t>
  </si>
  <si>
    <t>419.06</t>
  </si>
  <si>
    <t>91.13</t>
  </si>
  <si>
    <t>Frank Ferchlard</t>
  </si>
  <si>
    <t>95.39</t>
  </si>
  <si>
    <t>285.61</t>
  </si>
  <si>
    <t>273.11</t>
  </si>
  <si>
    <t>Brian Karakaedos</t>
  </si>
  <si>
    <t>381.19</t>
  </si>
  <si>
    <t>Richard Jenks</t>
  </si>
  <si>
    <t>104.69</t>
  </si>
  <si>
    <t>354.74</t>
  </si>
  <si>
    <t>351.43</t>
  </si>
  <si>
    <t>335.57</t>
  </si>
  <si>
    <t>David Fischer</t>
  </si>
  <si>
    <t>103.37</t>
  </si>
  <si>
    <t>259.64</t>
  </si>
  <si>
    <t>56.28</t>
  </si>
  <si>
    <t>Paul D'Antonio</t>
  </si>
  <si>
    <t>152.09</t>
  </si>
  <si>
    <t>403.17</t>
  </si>
  <si>
    <t>392.48</t>
  </si>
  <si>
    <t>79.45</t>
  </si>
  <si>
    <t>John Jackson #3</t>
  </si>
  <si>
    <t>144.2</t>
  </si>
  <si>
    <t>375.04</t>
  </si>
  <si>
    <t>383.91</t>
  </si>
  <si>
    <t>364.07</t>
  </si>
  <si>
    <t>74.35</t>
  </si>
  <si>
    <t>TJ Mercer</t>
  </si>
  <si>
    <t>295.06</t>
  </si>
  <si>
    <t>291.64</t>
  </si>
  <si>
    <t>East Coast Bar Benders</t>
  </si>
  <si>
    <t>Xavier Michaud</t>
  </si>
  <si>
    <t>222.83</t>
  </si>
  <si>
    <t>220.14</t>
  </si>
  <si>
    <t>210.39</t>
  </si>
  <si>
    <t>45.78</t>
  </si>
  <si>
    <t>Sam Kurtich</t>
  </si>
  <si>
    <t>113.0</t>
  </si>
  <si>
    <t>211.11</t>
  </si>
  <si>
    <t>210.19</t>
  </si>
  <si>
    <t>201.07</t>
  </si>
  <si>
    <t>42.98</t>
  </si>
  <si>
    <t>Johnathan Tobey</t>
  </si>
  <si>
    <t>114.3</t>
  </si>
  <si>
    <t>297.84</t>
  </si>
  <si>
    <t>60.57</t>
  </si>
  <si>
    <t>Eric Hitch</t>
  </si>
  <si>
    <t>318.76</t>
  </si>
  <si>
    <t>317.9</t>
  </si>
  <si>
    <t>304.33</t>
  </si>
  <si>
    <t>Jared Rayle</t>
  </si>
  <si>
    <t>118.1</t>
  </si>
  <si>
    <t>252.61</t>
  </si>
  <si>
    <t>252.49</t>
  </si>
  <si>
    <t>241.89</t>
  </si>
  <si>
    <t>51.21</t>
  </si>
  <si>
    <t>Matthew Cheadle</t>
  </si>
  <si>
    <t>294.88</t>
  </si>
  <si>
    <t>Joshua Strickland #1</t>
  </si>
  <si>
    <t>346.82</t>
  </si>
  <si>
    <t>351.05</t>
  </si>
  <si>
    <t>69.45</t>
  </si>
  <si>
    <t>Travis Reynolds</t>
  </si>
  <si>
    <t>346.79</t>
  </si>
  <si>
    <t>331.26</t>
  </si>
  <si>
    <t>Beford Heights</t>
  </si>
  <si>
    <t>Ohio State Championships</t>
  </si>
  <si>
    <t>Ben Feldman</t>
  </si>
  <si>
    <t>286.65</t>
  </si>
  <si>
    <t>273.09</t>
  </si>
  <si>
    <t>Reno</t>
  </si>
  <si>
    <t>Powerlifting National Championships</t>
  </si>
  <si>
    <t>Dietrich Dejean</t>
  </si>
  <si>
    <t>378.96</t>
  </si>
  <si>
    <t>77.54</t>
  </si>
  <si>
    <t>Warren Conley</t>
  </si>
  <si>
    <t>526.17</t>
  </si>
  <si>
    <t>340.62</t>
  </si>
  <si>
    <t>70.88</t>
  </si>
  <si>
    <t>Chris Jamison</t>
  </si>
  <si>
    <t>93.35</t>
  </si>
  <si>
    <t>364.42</t>
  </si>
  <si>
    <t>359.81</t>
  </si>
  <si>
    <t>344.33</t>
  </si>
  <si>
    <t>Dennis Cameron</t>
  </si>
  <si>
    <t>102.51</t>
  </si>
  <si>
    <t>273.41</t>
  </si>
  <si>
    <t>56.63</t>
  </si>
  <si>
    <t>Steve Jaydkins</t>
  </si>
  <si>
    <t>248.49</t>
  </si>
  <si>
    <t>234.98</t>
  </si>
  <si>
    <t>Pat McMillian</t>
  </si>
  <si>
    <t>372.76</t>
  </si>
  <si>
    <t>371.99</t>
  </si>
  <si>
    <t>356.19</t>
  </si>
  <si>
    <t>75.7</t>
  </si>
  <si>
    <t>Elton Hart</t>
  </si>
  <si>
    <t>675.85</t>
  </si>
  <si>
    <t>385.28</t>
  </si>
  <si>
    <t>386.6</t>
  </si>
  <si>
    <t>370.37</t>
  </si>
  <si>
    <t>Joe Bartlett</t>
  </si>
  <si>
    <t>261.83</t>
  </si>
  <si>
    <t>261.36</t>
  </si>
  <si>
    <t>53.16</t>
  </si>
  <si>
    <t>Dustin Speed</t>
  </si>
  <si>
    <t>141.07</t>
  </si>
  <si>
    <t>680.39</t>
  </si>
  <si>
    <t>Michael Wicker</t>
  </si>
  <si>
    <t>North Carolina State Championships</t>
  </si>
  <si>
    <t>Derek Gallo</t>
  </si>
  <si>
    <t>318.21</t>
  </si>
  <si>
    <t>306.18</t>
  </si>
  <si>
    <t>Richard Kolb</t>
  </si>
  <si>
    <t>244.67</t>
  </si>
  <si>
    <t>241.91</t>
  </si>
  <si>
    <t>231.06</t>
  </si>
  <si>
    <t>50.22</t>
  </si>
  <si>
    <t>Lynn Corbin</t>
  </si>
  <si>
    <t>325.75</t>
  </si>
  <si>
    <t>309.35</t>
  </si>
  <si>
    <t>Robert May</t>
  </si>
  <si>
    <t>361.31</t>
  </si>
  <si>
    <t>363.28</t>
  </si>
  <si>
    <t>Skyler Woolard</t>
  </si>
  <si>
    <t>279.0</t>
  </si>
  <si>
    <t>681.5</t>
  </si>
  <si>
    <t>388.35</t>
  </si>
  <si>
    <t>371.64</t>
  </si>
  <si>
    <t>77.84</t>
  </si>
  <si>
    <t>Michael Danis</t>
  </si>
  <si>
    <t>Western Canadian Championships</t>
  </si>
  <si>
    <t>Leo Truong</t>
  </si>
  <si>
    <t>280.57</t>
  </si>
  <si>
    <t>270.39</t>
  </si>
  <si>
    <t>57.94</t>
  </si>
  <si>
    <t>Dan Gonzalez</t>
  </si>
  <si>
    <t>418.1</t>
  </si>
  <si>
    <t>398.27</t>
  </si>
  <si>
    <t>85.63</t>
  </si>
  <si>
    <t>Cole Albersworth</t>
  </si>
  <si>
    <t>275.81</t>
  </si>
  <si>
    <t>272.49</t>
  </si>
  <si>
    <t>56.66</t>
  </si>
  <si>
    <t>Enrique Aliaga</t>
  </si>
  <si>
    <t>356.83</t>
  </si>
  <si>
    <t>357.41</t>
  </si>
  <si>
    <t>347.2</t>
  </si>
  <si>
    <t>Michael Hawthrone</t>
  </si>
  <si>
    <t>79.29</t>
  </si>
  <si>
    <t>285.95</t>
  </si>
  <si>
    <t>283.21</t>
  </si>
  <si>
    <t>272.99</t>
  </si>
  <si>
    <t>58.44</t>
  </si>
  <si>
    <t>Mike Boston</t>
  </si>
  <si>
    <t>59.42</t>
  </si>
  <si>
    <t>223.34</t>
  </si>
  <si>
    <t>225.88</t>
  </si>
  <si>
    <t>220.7</t>
  </si>
  <si>
    <t>43.27</t>
  </si>
  <si>
    <t>Tom Cenelli</t>
  </si>
  <si>
    <t>130.65</t>
  </si>
  <si>
    <t>130.07</t>
  </si>
  <si>
    <t>125.89</t>
  </si>
  <si>
    <t>26.41</t>
  </si>
  <si>
    <t>Anthony Mihalko</t>
  </si>
  <si>
    <t>311.18</t>
  </si>
  <si>
    <t>307.46</t>
  </si>
  <si>
    <t>Ryan Du</t>
  </si>
  <si>
    <t>262.18</t>
  </si>
  <si>
    <t>259.09</t>
  </si>
  <si>
    <t>249.01</t>
  </si>
  <si>
    <t>53.81</t>
  </si>
  <si>
    <t>Calm Like a Bomb</t>
  </si>
  <si>
    <t>Chris Davet</t>
  </si>
  <si>
    <t>380.64</t>
  </si>
  <si>
    <t>Woodstock</t>
  </si>
  <si>
    <t>Eastern USA Open</t>
  </si>
  <si>
    <t>Ryan Kegg</t>
  </si>
  <si>
    <t>417.32</t>
  </si>
  <si>
    <t>394.03</t>
  </si>
  <si>
    <t>85.71</t>
  </si>
  <si>
    <t>Louis Shenker</t>
  </si>
  <si>
    <t>242.79</t>
  </si>
  <si>
    <t>242.87</t>
  </si>
  <si>
    <t>235.75</t>
  </si>
  <si>
    <t>48.52</t>
  </si>
  <si>
    <t>Peabody</t>
  </si>
  <si>
    <t>March Madness</t>
  </si>
  <si>
    <t>Chad Stewart</t>
  </si>
  <si>
    <t>351.54</t>
  </si>
  <si>
    <t>349.15</t>
  </si>
  <si>
    <t>Mike Derosa</t>
  </si>
  <si>
    <t>335.31</t>
  </si>
  <si>
    <t>331.6</t>
  </si>
  <si>
    <t>319.07</t>
  </si>
  <si>
    <t>68.73</t>
  </si>
  <si>
    <t>Edward Flanders</t>
  </si>
  <si>
    <t>ME</t>
  </si>
  <si>
    <t>Anthony Ott</t>
  </si>
  <si>
    <t>381.03</t>
  </si>
  <si>
    <t>362.58</t>
  </si>
  <si>
    <t>78.1</t>
  </si>
  <si>
    <t>Luke Priog</t>
  </si>
  <si>
    <t>Alan Robinson</t>
  </si>
  <si>
    <t>291.28</t>
  </si>
  <si>
    <t>288.06</t>
  </si>
  <si>
    <t>277.17</t>
  </si>
  <si>
    <t>Matt Sulivan</t>
  </si>
  <si>
    <t>286.39</t>
  </si>
  <si>
    <t>59.36</t>
  </si>
  <si>
    <t>Nick Derosa</t>
  </si>
  <si>
    <t>76.77</t>
  </si>
  <si>
    <t>Billy Haskell</t>
  </si>
  <si>
    <t>Criss Literian</t>
  </si>
  <si>
    <t>Mike Proctor</t>
  </si>
  <si>
    <t>311.98</t>
  </si>
  <si>
    <t>308.03</t>
  </si>
  <si>
    <t>295.21</t>
  </si>
  <si>
    <t>Henry Rodriguez</t>
  </si>
  <si>
    <t>55.17</t>
  </si>
  <si>
    <t>George Sousa</t>
  </si>
  <si>
    <t>James Grieves</t>
  </si>
  <si>
    <t>Bruno Luincio</t>
  </si>
  <si>
    <t>Wayne Shullman</t>
  </si>
  <si>
    <t>222.1</t>
  </si>
  <si>
    <t>220.68</t>
  </si>
  <si>
    <t>45.32</t>
  </si>
  <si>
    <t>Brooks Johnson</t>
  </si>
  <si>
    <t>297.55</t>
  </si>
  <si>
    <t>Nick Chaprales</t>
  </si>
  <si>
    <t>840.0</t>
  </si>
  <si>
    <t>460.34</t>
  </si>
  <si>
    <t>469.4</t>
  </si>
  <si>
    <t>446.17</t>
  </si>
  <si>
    <t>Brian Morehouse</t>
  </si>
  <si>
    <t>323.55</t>
  </si>
  <si>
    <t>313.63</t>
  </si>
  <si>
    <t>65.17</t>
  </si>
  <si>
    <t>Christmas Classic NE</t>
  </si>
  <si>
    <t>Bobby Bare</t>
  </si>
  <si>
    <t>348.1</t>
  </si>
  <si>
    <t>329.59</t>
  </si>
  <si>
    <t>Bill Bare</t>
  </si>
  <si>
    <t>277.42</t>
  </si>
  <si>
    <t>273.95</t>
  </si>
  <si>
    <t>262.02</t>
  </si>
  <si>
    <t>57.03</t>
  </si>
  <si>
    <t>Josh Haggin</t>
  </si>
  <si>
    <t>331.69</t>
  </si>
  <si>
    <t>68.2</t>
  </si>
  <si>
    <t>Tanner Deveau</t>
  </si>
  <si>
    <t>322.48</t>
  </si>
  <si>
    <t>323.09</t>
  </si>
  <si>
    <t>313.9</t>
  </si>
  <si>
    <t>Jeffery Hewitt</t>
  </si>
  <si>
    <t>369.6</t>
  </si>
  <si>
    <t>Vitalie Ursu</t>
  </si>
  <si>
    <t>430.04</t>
  </si>
  <si>
    <t>425.49</t>
  </si>
  <si>
    <t>409.65</t>
  </si>
  <si>
    <t>88.07</t>
  </si>
  <si>
    <t>Daniel Hoover</t>
  </si>
  <si>
    <t>359.69</t>
  </si>
  <si>
    <t>355.16</t>
  </si>
  <si>
    <t>340.59</t>
  </si>
  <si>
    <t>Vaughn Lang</t>
  </si>
  <si>
    <t>Braedyn Scott</t>
  </si>
  <si>
    <t>59.52</t>
  </si>
  <si>
    <t>Brendan Fowler</t>
  </si>
  <si>
    <t>Grind Powerlifting Challenge</t>
  </si>
  <si>
    <t>Ryan Smith</t>
  </si>
  <si>
    <t>361.51</t>
  </si>
  <si>
    <t>359.31</t>
  </si>
  <si>
    <t>347.36</t>
  </si>
  <si>
    <t>Bradley Wall</t>
  </si>
  <si>
    <t>300.01</t>
  </si>
  <si>
    <t>287.92</t>
  </si>
  <si>
    <t>62.42</t>
  </si>
  <si>
    <t>Justin Cowley</t>
  </si>
  <si>
    <t>315.57</t>
  </si>
  <si>
    <t>311.59</t>
  </si>
  <si>
    <t>Jonathan Taylor</t>
  </si>
  <si>
    <t>384.55</t>
  </si>
  <si>
    <t>379.72</t>
  </si>
  <si>
    <t>364.17</t>
  </si>
  <si>
    <t>79.05</t>
  </si>
  <si>
    <t>Luke Harasymiw</t>
  </si>
  <si>
    <t>299.25</t>
  </si>
  <si>
    <t>295.48</t>
  </si>
  <si>
    <t>282.7</t>
  </si>
  <si>
    <t>Johnnel Naron</t>
  </si>
  <si>
    <t>109.7</t>
  </si>
  <si>
    <t>392.78</t>
  </si>
  <si>
    <t>390.2</t>
  </si>
  <si>
    <t>372.91</t>
  </si>
  <si>
    <t>80.16</t>
  </si>
  <si>
    <t>Bronson Annable</t>
  </si>
  <si>
    <t>350.77</t>
  </si>
  <si>
    <t>Gerald Jean-Louis</t>
  </si>
  <si>
    <t>321.77</t>
  </si>
  <si>
    <t>Aaron Pachal</t>
  </si>
  <si>
    <t>276.79</t>
  </si>
  <si>
    <t>274.33</t>
  </si>
  <si>
    <t>261.97</t>
  </si>
  <si>
    <t>Justin McIntyre</t>
  </si>
  <si>
    <t>330.08</t>
  </si>
  <si>
    <t>313.49</t>
  </si>
  <si>
    <t>Thomas Hureau</t>
  </si>
  <si>
    <t>110.9</t>
  </si>
  <si>
    <t>242.09</t>
  </si>
  <si>
    <t>240.69</t>
  </si>
  <si>
    <t>230.09</t>
  </si>
  <si>
    <t>49.36</t>
  </si>
  <si>
    <t>Patrick Cullum</t>
  </si>
  <si>
    <t>112.1</t>
  </si>
  <si>
    <t>Jake Little</t>
  </si>
  <si>
    <t>128.6</t>
  </si>
  <si>
    <t>-170.5</t>
  </si>
  <si>
    <t>362.7</t>
  </si>
  <si>
    <t>346.69</t>
  </si>
  <si>
    <t>72.23</t>
  </si>
  <si>
    <t>Timmy Caudle</t>
  </si>
  <si>
    <t>-56.7</t>
  </si>
  <si>
    <t>193.47</t>
  </si>
  <si>
    <t>201.5</t>
  </si>
  <si>
    <t>199.89</t>
  </si>
  <si>
    <t>32.96</t>
  </si>
  <si>
    <t>Sanford</t>
  </si>
  <si>
    <t>National Powerlifting &amp; Bench Press Championships</t>
  </si>
  <si>
    <t>David Wilson #13</t>
  </si>
  <si>
    <t>398.19</t>
  </si>
  <si>
    <t>79.41</t>
  </si>
  <si>
    <t>Chris Culler</t>
  </si>
  <si>
    <t>223.38</t>
  </si>
  <si>
    <t>220.94</t>
  </si>
  <si>
    <t>212.64</t>
  </si>
  <si>
    <t>Albert Crenshaw</t>
  </si>
  <si>
    <t>75.21</t>
  </si>
  <si>
    <t>371.94</t>
  </si>
  <si>
    <t>266.36</t>
  </si>
  <si>
    <t>264.52</t>
  </si>
  <si>
    <t>255.55</t>
  </si>
  <si>
    <t>54.15</t>
  </si>
  <si>
    <t>James Cooke</t>
  </si>
  <si>
    <t>435.46</t>
  </si>
  <si>
    <t>299.43</t>
  </si>
  <si>
    <t>296.4</t>
  </si>
  <si>
    <t>285.53</t>
  </si>
  <si>
    <t>61.27</t>
  </si>
  <si>
    <t>Ben Kirkman</t>
  </si>
  <si>
    <t>242.63</t>
  </si>
  <si>
    <t>240.03</t>
  </si>
  <si>
    <t>231.07</t>
  </si>
  <si>
    <t>49.7</t>
  </si>
  <si>
    <t>Blake Mills</t>
  </si>
  <si>
    <t>350.1</t>
  </si>
  <si>
    <t>75.99</t>
  </si>
  <si>
    <t>Mark Sunter</t>
  </si>
  <si>
    <t>239.78</t>
  </si>
  <si>
    <t>236.74</t>
  </si>
  <si>
    <t>Ruben Ricks</t>
  </si>
  <si>
    <t>311.7</t>
  </si>
  <si>
    <t>Jeffrey Joyce</t>
  </si>
  <si>
    <t>528.43</t>
  </si>
  <si>
    <t>344.18</t>
  </si>
  <si>
    <t>339.85</t>
  </si>
  <si>
    <t>70.75</t>
  </si>
  <si>
    <t>John Cooke</t>
  </si>
  <si>
    <t>564.73</t>
  </si>
  <si>
    <t>358.66</t>
  </si>
  <si>
    <t>354.13</t>
  </si>
  <si>
    <t>338.89</t>
  </si>
  <si>
    <t>73.74</t>
  </si>
  <si>
    <t>Theron Leonard</t>
  </si>
  <si>
    <t>98.34</t>
  </si>
  <si>
    <t>375.47</t>
  </si>
  <si>
    <t>Dennis Campbell</t>
  </si>
  <si>
    <t>449.06</t>
  </si>
  <si>
    <t>281.51</t>
  </si>
  <si>
    <t>278.05</t>
  </si>
  <si>
    <t>265.83</t>
  </si>
  <si>
    <t>57.85</t>
  </si>
  <si>
    <t>Cris Cain</t>
  </si>
  <si>
    <t>648.65</t>
  </si>
  <si>
    <t>405.93</t>
  </si>
  <si>
    <t>400.97</t>
  </si>
  <si>
    <t>83.42</t>
  </si>
  <si>
    <t>Joseph Willard</t>
  </si>
  <si>
    <t>246.16</t>
  </si>
  <si>
    <t>235.05</t>
  </si>
  <si>
    <t>50.99</t>
  </si>
  <si>
    <t>Jason Mullens</t>
  </si>
  <si>
    <t>101.24</t>
  </si>
  <si>
    <t>603.28</t>
  </si>
  <si>
    <t>365.37</t>
  </si>
  <si>
    <t>75.77</t>
  </si>
  <si>
    <t>Mike Golden</t>
  </si>
  <si>
    <t>119.93</t>
  </si>
  <si>
    <t>-206.38</t>
  </si>
  <si>
    <t>641.84</t>
  </si>
  <si>
    <t>368.68</t>
  </si>
  <si>
    <t>353.65</t>
  </si>
  <si>
    <t>Terry Perkins</t>
  </si>
  <si>
    <t>562.46</t>
  </si>
  <si>
    <t>327.1</t>
  </si>
  <si>
    <t>66.45</t>
  </si>
  <si>
    <t>Toby Tobin</t>
  </si>
  <si>
    <t>264.89</t>
  </si>
  <si>
    <t>52.7</t>
  </si>
  <si>
    <t>Rod Blackwell</t>
  </si>
  <si>
    <t>149.5</t>
  </si>
  <si>
    <t>-226.8</t>
  </si>
  <si>
    <t>721.21</t>
  </si>
  <si>
    <t>388.19</t>
  </si>
  <si>
    <t>377.57</t>
  </si>
  <si>
    <t>76.64</t>
  </si>
  <si>
    <t>Patrick Greene</t>
  </si>
  <si>
    <t>352.09</t>
  </si>
  <si>
    <t>Shane Elliott</t>
  </si>
  <si>
    <t>388.01</t>
  </si>
  <si>
    <t>373.0</t>
  </si>
  <si>
    <t>78.68</t>
  </si>
  <si>
    <t>Vincent O'Donnell</t>
  </si>
  <si>
    <t>105.51</t>
  </si>
  <si>
    <t>270.87</t>
  </si>
  <si>
    <t>Ted Yates</t>
  </si>
  <si>
    <t>385.02</t>
  </si>
  <si>
    <t>368.17</t>
  </si>
  <si>
    <t>80.13</t>
  </si>
  <si>
    <t>Matthew Nelson</t>
  </si>
  <si>
    <t>103.87</t>
  </si>
  <si>
    <t>274.1</t>
  </si>
  <si>
    <t>271.44</t>
  </si>
  <si>
    <t>259.18</t>
  </si>
  <si>
    <t>56.15</t>
  </si>
  <si>
    <t>Raymond Chmielinski</t>
  </si>
  <si>
    <t>373.6</t>
  </si>
  <si>
    <t>369.63</t>
  </si>
  <si>
    <t>355.86</t>
  </si>
  <si>
    <t>76.52</t>
  </si>
  <si>
    <t>Archetype Power Showdown</t>
  </si>
  <si>
    <t>Daryl Johnson</t>
  </si>
  <si>
    <t>352.76</t>
  </si>
  <si>
    <t>New York / Ontario Cup</t>
  </si>
  <si>
    <t>Joseph Wilson</t>
  </si>
  <si>
    <t>308.3</t>
  </si>
  <si>
    <t>61.62</t>
  </si>
  <si>
    <t>Todd Matthews</t>
  </si>
  <si>
    <t>294.14</t>
  </si>
  <si>
    <t>292.15</t>
  </si>
  <si>
    <t>282.29</t>
  </si>
  <si>
    <t>59.77</t>
  </si>
  <si>
    <t>Willie Biddings</t>
  </si>
  <si>
    <t>314.86</t>
  </si>
  <si>
    <t>65.26</t>
  </si>
  <si>
    <t>Mason Garlatti</t>
  </si>
  <si>
    <t>Brian Nguyen #12</t>
  </si>
  <si>
    <t>Christian Warchocki</t>
  </si>
  <si>
    <t>Christopher Basciani</t>
  </si>
  <si>
    <t>292.07</t>
  </si>
  <si>
    <t>David Boyle</t>
  </si>
  <si>
    <t>247.32</t>
  </si>
  <si>
    <t>234.03</t>
  </si>
  <si>
    <t>50.85</t>
  </si>
  <si>
    <t>Dylan Leonard</t>
  </si>
  <si>
    <t>363.71</t>
  </si>
  <si>
    <t>359.1</t>
  </si>
  <si>
    <t>344.16</t>
  </si>
  <si>
    <t>Darren McGreevy</t>
  </si>
  <si>
    <t>Drew Nelson</t>
  </si>
  <si>
    <t>365.33</t>
  </si>
  <si>
    <t>360.69</t>
  </si>
  <si>
    <t>345.69</t>
  </si>
  <si>
    <t>Nicholas Pollinger</t>
  </si>
  <si>
    <t>360.48</t>
  </si>
  <si>
    <t>355.9</t>
  </si>
  <si>
    <t>Joseph Kopito</t>
  </si>
  <si>
    <t>406.24</t>
  </si>
  <si>
    <t>401.67</t>
  </si>
  <si>
    <t>83.38</t>
  </si>
  <si>
    <t>Andy Mucica</t>
  </si>
  <si>
    <t>363.63</t>
  </si>
  <si>
    <t>347.31</t>
  </si>
  <si>
    <t>75.48</t>
  </si>
  <si>
    <t>Ben Woods</t>
  </si>
  <si>
    <t>375.46</t>
  </si>
  <si>
    <t>371.24</t>
  </si>
  <si>
    <t>77.06</t>
  </si>
  <si>
    <t>Justin Bush</t>
  </si>
  <si>
    <t>102.47</t>
  </si>
  <si>
    <t>306.1</t>
  </si>
  <si>
    <t>302.94</t>
  </si>
  <si>
    <t>62.75</t>
  </si>
  <si>
    <t>Justin Leffingwell</t>
  </si>
  <si>
    <t>283.95</t>
  </si>
  <si>
    <t>271.38</t>
  </si>
  <si>
    <t>58.31</t>
  </si>
  <si>
    <t>Forrest Thompson</t>
  </si>
  <si>
    <t>347.22</t>
  </si>
  <si>
    <t>343.63</t>
  </si>
  <si>
    <t>328.13</t>
  </si>
  <si>
    <t>71.18</t>
  </si>
  <si>
    <t>Patrick Callahan</t>
  </si>
  <si>
    <t>301.42</t>
  </si>
  <si>
    <t>288.77</t>
  </si>
  <si>
    <t>Tyler Desplenter</t>
  </si>
  <si>
    <t>357.06</t>
  </si>
  <si>
    <t>359.0</t>
  </si>
  <si>
    <t>343.56</t>
  </si>
  <si>
    <t>Chris Racknor</t>
  </si>
  <si>
    <t>353.45</t>
  </si>
  <si>
    <t>338.51</t>
  </si>
  <si>
    <t>Mackenzie Grace Taylor</t>
  </si>
  <si>
    <t>48.6</t>
  </si>
  <si>
    <t>-36.0</t>
  </si>
  <si>
    <t>164.67</t>
  </si>
  <si>
    <t>162.77</t>
  </si>
  <si>
    <t>28.65</t>
  </si>
  <si>
    <t>Alex Smale</t>
  </si>
  <si>
    <t>341.46</t>
  </si>
  <si>
    <t>Tristan Jacobs</t>
  </si>
  <si>
    <t>333.3</t>
  </si>
  <si>
    <t>Jose Rivera</t>
  </si>
  <si>
    <t>458.0</t>
  </si>
  <si>
    <t>453.19</t>
  </si>
  <si>
    <t>93.78</t>
  </si>
  <si>
    <t>Jermain Collins</t>
  </si>
  <si>
    <t>401.04</t>
  </si>
  <si>
    <t>396.9</t>
  </si>
  <si>
    <t>382.26</t>
  </si>
  <si>
    <t>82.09</t>
  </si>
  <si>
    <t>Jason Ho Wan</t>
  </si>
  <si>
    <t>403.48</t>
  </si>
  <si>
    <t>399.43</t>
  </si>
  <si>
    <t>384.82</t>
  </si>
  <si>
    <t>82.54</t>
  </si>
  <si>
    <t>Ryan Sherbondy</t>
  </si>
  <si>
    <t>387.11</t>
  </si>
  <si>
    <t>382.99</t>
  </si>
  <si>
    <t>368.71</t>
  </si>
  <si>
    <t>James Logston</t>
  </si>
  <si>
    <t>248.69</t>
  </si>
  <si>
    <t>237.06</t>
  </si>
  <si>
    <t>Robert Powell</t>
  </si>
  <si>
    <t>365.19</t>
  </si>
  <si>
    <t>Nicholas Grady</t>
  </si>
  <si>
    <t>327.04</t>
  </si>
  <si>
    <t>322.95</t>
  </si>
  <si>
    <t>309.83</t>
  </si>
  <si>
    <t>67.21</t>
  </si>
  <si>
    <t>Shubham Singh</t>
  </si>
  <si>
    <t>285.62</t>
  </si>
  <si>
    <t>274.39</t>
  </si>
  <si>
    <t>Willie Sickert</t>
  </si>
  <si>
    <t>219.44</t>
  </si>
  <si>
    <t>216.82</t>
  </si>
  <si>
    <t>208.3</t>
  </si>
  <si>
    <t>David Pignaloso</t>
  </si>
  <si>
    <t>423.06</t>
  </si>
  <si>
    <t>399.44</t>
  </si>
  <si>
    <t>Adam Perry</t>
  </si>
  <si>
    <t>398.34</t>
  </si>
  <si>
    <t>Matthew Rice</t>
  </si>
  <si>
    <t>410.61</t>
  </si>
  <si>
    <t>415.15</t>
  </si>
  <si>
    <t>396.39</t>
  </si>
  <si>
    <t>82.31</t>
  </si>
  <si>
    <t>Randal Sanchez</t>
  </si>
  <si>
    <t>360.99</t>
  </si>
  <si>
    <t>361.82</t>
  </si>
  <si>
    <t>71.79</t>
  </si>
  <si>
    <t>Jacobo Hernandez</t>
  </si>
  <si>
    <t>327.9</t>
  </si>
  <si>
    <t>328.26</t>
  </si>
  <si>
    <t>65.41</t>
  </si>
  <si>
    <t>Garrett Gonzales #1</t>
  </si>
  <si>
    <t>72.21</t>
  </si>
  <si>
    <t>367.71</t>
  </si>
  <si>
    <t>366.07</t>
  </si>
  <si>
    <t>354.28</t>
  </si>
  <si>
    <t>Andrew Schendel</t>
  </si>
  <si>
    <t>-295.5</t>
  </si>
  <si>
    <t>428.47</t>
  </si>
  <si>
    <t>412.38</t>
  </si>
  <si>
    <t>88.76</t>
  </si>
  <si>
    <t>Bradley Dworzak</t>
  </si>
  <si>
    <t>270.76</t>
  </si>
  <si>
    <t>260.84</t>
  </si>
  <si>
    <t>55.96</t>
  </si>
  <si>
    <t>Andrew Zahn</t>
  </si>
  <si>
    <t>274.79</t>
  </si>
  <si>
    <t>56.55</t>
  </si>
  <si>
    <t>Geoffrey Fairchild</t>
  </si>
  <si>
    <t>271.61</t>
  </si>
  <si>
    <t>268.86</t>
  </si>
  <si>
    <t>259.0</t>
  </si>
  <si>
    <t>55.58</t>
  </si>
  <si>
    <t>Micahel Shannon</t>
  </si>
  <si>
    <t>87.72</t>
  </si>
  <si>
    <t>232.58</t>
  </si>
  <si>
    <t>220.38</t>
  </si>
  <si>
    <t>47.8</t>
  </si>
  <si>
    <t>Chris Geer</t>
  </si>
  <si>
    <t>225.58</t>
  </si>
  <si>
    <t>218.96</t>
  </si>
  <si>
    <t>45.07</t>
  </si>
  <si>
    <t>Robersonville</t>
  </si>
  <si>
    <t>Mike Wicker</t>
  </si>
  <si>
    <t>Robert Barth</t>
  </si>
  <si>
    <t>412.77</t>
  </si>
  <si>
    <t>296.13</t>
  </si>
  <si>
    <t>284.19</t>
  </si>
  <si>
    <t>60.18</t>
  </si>
  <si>
    <t>Josh Dunbar</t>
  </si>
  <si>
    <t>294.5</t>
  </si>
  <si>
    <t>59.85</t>
  </si>
  <si>
    <t>Derrick Bryant</t>
  </si>
  <si>
    <t>498.95</t>
  </si>
  <si>
    <t>337.99</t>
  </si>
  <si>
    <t>334.25</t>
  </si>
  <si>
    <t>Christopher Wichtl</t>
  </si>
  <si>
    <t>551.12</t>
  </si>
  <si>
    <t>373.32</t>
  </si>
  <si>
    <t>Garrett Baker</t>
  </si>
  <si>
    <t>356.42</t>
  </si>
  <si>
    <t>73.06</t>
  </si>
  <si>
    <t>Donnie Kiefer</t>
  </si>
  <si>
    <t>430.16</t>
  </si>
  <si>
    <t>425.41</t>
  </si>
  <si>
    <t>409.33</t>
  </si>
  <si>
    <t>88.17</t>
  </si>
  <si>
    <t>David Pagan</t>
  </si>
  <si>
    <t>376.39</t>
  </si>
  <si>
    <t>372.23</t>
  </si>
  <si>
    <t>77.15</t>
  </si>
  <si>
    <t>Shawn Hopkins</t>
  </si>
  <si>
    <t>628.23</t>
  </si>
  <si>
    <t>386.69</t>
  </si>
  <si>
    <t>382.33</t>
  </si>
  <si>
    <t>Kijuan Land</t>
  </si>
  <si>
    <t>350.91</t>
  </si>
  <si>
    <t>337.64</t>
  </si>
  <si>
    <t>Daniel Lacoste</t>
  </si>
  <si>
    <t>62.2</t>
  </si>
  <si>
    <t>274.58</t>
  </si>
  <si>
    <t>267.61</t>
  </si>
  <si>
    <t>Canadian Nationals</t>
  </si>
  <si>
    <t>Rob King</t>
  </si>
  <si>
    <t>Tim Rotzinger</t>
  </si>
  <si>
    <t>173.0</t>
  </si>
  <si>
    <t>397.9</t>
  </si>
  <si>
    <t>393.81</t>
  </si>
  <si>
    <t>379.3</t>
  </si>
  <si>
    <t>81.44</t>
  </si>
  <si>
    <t>Alexander Kipp</t>
  </si>
  <si>
    <t>419.16</t>
  </si>
  <si>
    <t>414.57</t>
  </si>
  <si>
    <t>398.97</t>
  </si>
  <si>
    <t>Mikael Sarkozi</t>
  </si>
  <si>
    <t>107.9</t>
  </si>
  <si>
    <t>302.6</t>
  </si>
  <si>
    <t>65.23</t>
  </si>
  <si>
    <t>Omri Kol</t>
  </si>
  <si>
    <t>398.16</t>
  </si>
  <si>
    <t>388.82</t>
  </si>
  <si>
    <t>78.84</t>
  </si>
  <si>
    <t>Israel</t>
  </si>
  <si>
    <t>Dimona</t>
  </si>
  <si>
    <t>International Mediterranean Challenge</t>
  </si>
  <si>
    <t>Eyal Mazuz</t>
  </si>
  <si>
    <t>61.28</t>
  </si>
  <si>
    <t>323.58</t>
  </si>
  <si>
    <t>63.24</t>
  </si>
  <si>
    <t>Royi Rayter</t>
  </si>
  <si>
    <t>65.68</t>
  </si>
  <si>
    <t>294.89</t>
  </si>
  <si>
    <t>295.63</t>
  </si>
  <si>
    <t>Harel Assour</t>
  </si>
  <si>
    <t>Bar Bibas</t>
  </si>
  <si>
    <t>295.23</t>
  </si>
  <si>
    <t>285.55</t>
  </si>
  <si>
    <t>Liran Cohen</t>
  </si>
  <si>
    <t>278.54</t>
  </si>
  <si>
    <t>277.2</t>
  </si>
  <si>
    <t>268.22</t>
  </si>
  <si>
    <t>56.36</t>
  </si>
  <si>
    <t>Daniel Rozenberg</t>
  </si>
  <si>
    <t>68.08</t>
  </si>
  <si>
    <t>283.43</t>
  </si>
  <si>
    <t>56.74</t>
  </si>
  <si>
    <t>Niv Cohen</t>
  </si>
  <si>
    <t>358.44</t>
  </si>
  <si>
    <t>354.54</t>
  </si>
  <si>
    <t>Ran Cohen</t>
  </si>
  <si>
    <t>422.32</t>
  </si>
  <si>
    <t>417.69</t>
  </si>
  <si>
    <t>Daniel Dahan</t>
  </si>
  <si>
    <t>78.79</t>
  </si>
  <si>
    <t>287.81</t>
  </si>
  <si>
    <t>59.34</t>
  </si>
  <si>
    <t>Alon Kurtak</t>
  </si>
  <si>
    <t>308.54</t>
  </si>
  <si>
    <t>305.36</t>
  </si>
  <si>
    <t>294.09</t>
  </si>
  <si>
    <t>Shai Livny</t>
  </si>
  <si>
    <t>377.35</t>
  </si>
  <si>
    <t>Daniel Nahbi</t>
  </si>
  <si>
    <t>330.47</t>
  </si>
  <si>
    <t>Avshalom Shouer</t>
  </si>
  <si>
    <t>332.99</t>
  </si>
  <si>
    <t>Nadav David</t>
  </si>
  <si>
    <t>340.69</t>
  </si>
  <si>
    <t>69.93</t>
  </si>
  <si>
    <t>Eli Iluz</t>
  </si>
  <si>
    <t>335.21</t>
  </si>
  <si>
    <t>317.75</t>
  </si>
  <si>
    <t>68.88</t>
  </si>
  <si>
    <t>David Zeleznyakov</t>
  </si>
  <si>
    <t>361.54</t>
  </si>
  <si>
    <t>357.19</t>
  </si>
  <si>
    <t>343.09</t>
  </si>
  <si>
    <t>74.25</t>
  </si>
  <si>
    <t>Gal Hrabrov</t>
  </si>
  <si>
    <t>318.57</t>
  </si>
  <si>
    <t>314.98</t>
  </si>
  <si>
    <t>300.85</t>
  </si>
  <si>
    <t>65.38</t>
  </si>
  <si>
    <t>Guy Koral</t>
  </si>
  <si>
    <t>241.57</t>
  </si>
  <si>
    <t>238.74</t>
  </si>
  <si>
    <t>228.09</t>
  </si>
  <si>
    <t>49.61</t>
  </si>
  <si>
    <t>Ivan Koronchik</t>
  </si>
  <si>
    <t>368.61</t>
  </si>
  <si>
    <t>348.09</t>
  </si>
  <si>
    <t>75.76</t>
  </si>
  <si>
    <t>Shay Lasri</t>
  </si>
  <si>
    <t>94.48</t>
  </si>
  <si>
    <t>322.06</t>
  </si>
  <si>
    <t>318.03</t>
  </si>
  <si>
    <t>66.21</t>
  </si>
  <si>
    <t>Vlad Brill</t>
  </si>
  <si>
    <t>107.59</t>
  </si>
  <si>
    <t>343.45</t>
  </si>
  <si>
    <t>340.77</t>
  </si>
  <si>
    <t>Vasiliy Sasomin</t>
  </si>
  <si>
    <t>277.76</t>
  </si>
  <si>
    <t>275.16</t>
  </si>
  <si>
    <t>262.75</t>
  </si>
  <si>
    <t>56.87</t>
  </si>
  <si>
    <t>Daniel Volodarsky</t>
  </si>
  <si>
    <t>109.36</t>
  </si>
  <si>
    <t>285.93</t>
  </si>
  <si>
    <t>273.24</t>
  </si>
  <si>
    <t>Yevgeniy Zaretsky</t>
  </si>
  <si>
    <t>307.97</t>
  </si>
  <si>
    <t>291.81</t>
  </si>
  <si>
    <t>62.96</t>
  </si>
  <si>
    <t>Efi Adirmasov</t>
  </si>
  <si>
    <t>116.75</t>
  </si>
  <si>
    <t>Eliahu Henkin</t>
  </si>
  <si>
    <t>117.25</t>
  </si>
  <si>
    <t>732.5</t>
  </si>
  <si>
    <t>423.49</t>
  </si>
  <si>
    <t>405.64</t>
  </si>
  <si>
    <t>86.02</t>
  </si>
  <si>
    <t>Shai Yonissi</t>
  </si>
  <si>
    <t>340.06</t>
  </si>
  <si>
    <t>325.34</t>
  </si>
  <si>
    <t>Yossi Barishev</t>
  </si>
  <si>
    <t>147.19</t>
  </si>
  <si>
    <t>307.3</t>
  </si>
  <si>
    <t>Richard Chancellor</t>
  </si>
  <si>
    <t>88.09</t>
  </si>
  <si>
    <t>261.45</t>
  </si>
  <si>
    <t>250.81</t>
  </si>
  <si>
    <t>54.42</t>
  </si>
  <si>
    <t>Stafford</t>
  </si>
  <si>
    <t>Ian Galliano</t>
  </si>
  <si>
    <t>391.3</t>
  </si>
  <si>
    <t>Clint Sanders</t>
  </si>
  <si>
    <t>335.82</t>
  </si>
  <si>
    <t>Andrew Lashbrook</t>
  </si>
  <si>
    <t>267.15</t>
  </si>
  <si>
    <t>56.12</t>
  </si>
  <si>
    <t>Brett King</t>
  </si>
  <si>
    <t>225.51</t>
  </si>
  <si>
    <t>225.81</t>
  </si>
  <si>
    <t>219.31</t>
  </si>
  <si>
    <t>44.96</t>
  </si>
  <si>
    <t>Kevin Kear</t>
  </si>
  <si>
    <t>360.8</t>
  </si>
  <si>
    <t>342.49</t>
  </si>
  <si>
    <t>Alex Allender</t>
  </si>
  <si>
    <t>310.51</t>
  </si>
  <si>
    <t>Curtis Mignot</t>
  </si>
  <si>
    <t>316.49</t>
  </si>
  <si>
    <t>65.87</t>
  </si>
  <si>
    <t>Tommy Thompson</t>
  </si>
  <si>
    <t>302.76</t>
  </si>
  <si>
    <t>290.38</t>
  </si>
  <si>
    <t>63.02</t>
  </si>
  <si>
    <t>Hunter Berkey</t>
  </si>
  <si>
    <t>245.73</t>
  </si>
  <si>
    <t>233.22</t>
  </si>
  <si>
    <t>50.46</t>
  </si>
  <si>
    <t>Tyler Holleran</t>
  </si>
  <si>
    <t>73.38</t>
  </si>
  <si>
    <t>Zach Santangelo</t>
  </si>
  <si>
    <t>394.1</t>
  </si>
  <si>
    <t>Don Wilson</t>
  </si>
  <si>
    <t>112.04</t>
  </si>
  <si>
    <t>317.65</t>
  </si>
  <si>
    <t>302.25</t>
  </si>
  <si>
    <t>Joseph Caola</t>
  </si>
  <si>
    <t>113.85</t>
  </si>
  <si>
    <t>248.55</t>
  </si>
  <si>
    <t>247.62</t>
  </si>
  <si>
    <t>50.57</t>
  </si>
  <si>
    <t>Chad Lautzenheiser</t>
  </si>
  <si>
    <t>57.88</t>
  </si>
  <si>
    <t>193.53</t>
  </si>
  <si>
    <t>196.22</t>
  </si>
  <si>
    <t>192.0</t>
  </si>
  <si>
    <t>37.2</t>
  </si>
  <si>
    <t>Bedford</t>
  </si>
  <si>
    <t>American Challenge - OH</t>
  </si>
  <si>
    <t>Ben Nola</t>
  </si>
  <si>
    <t>66.23</t>
  </si>
  <si>
    <t>266.21</t>
  </si>
  <si>
    <t>258.63</t>
  </si>
  <si>
    <t>Doug Nola</t>
  </si>
  <si>
    <t>55.5</t>
  </si>
  <si>
    <t>Chris Cedzo</t>
  </si>
  <si>
    <t>225.05</t>
  </si>
  <si>
    <t>222.76</t>
  </si>
  <si>
    <t>214.58</t>
  </si>
  <si>
    <t>46.05</t>
  </si>
  <si>
    <t>Samuel Palumbo</t>
  </si>
  <si>
    <t>282.81</t>
  </si>
  <si>
    <t>279.36</t>
  </si>
  <si>
    <t>267.03</t>
  </si>
  <si>
    <t>Jason Puchmeyer</t>
  </si>
  <si>
    <t>235.96</t>
  </si>
  <si>
    <t>235.66</t>
  </si>
  <si>
    <t>225.72</t>
  </si>
  <si>
    <t>47.88</t>
  </si>
  <si>
    <t>Ray Carr</t>
  </si>
  <si>
    <t>326.31</t>
  </si>
  <si>
    <t>Derek Juracek</t>
  </si>
  <si>
    <t>333.26</t>
  </si>
  <si>
    <t>321.14</t>
  </si>
  <si>
    <t>American Challenge - NE</t>
  </si>
  <si>
    <t>Travis Hohbach</t>
  </si>
  <si>
    <t>283.53</t>
  </si>
  <si>
    <t>Cole Hale</t>
  </si>
  <si>
    <t>105.01</t>
  </si>
  <si>
    <t>382.95</t>
  </si>
  <si>
    <t>379.43</t>
  </si>
  <si>
    <t>Christopher Kelley</t>
  </si>
  <si>
    <t>116.57</t>
  </si>
  <si>
    <t>308.84</t>
  </si>
  <si>
    <t>308.32</t>
  </si>
  <si>
    <t>Wayne Hammes</t>
  </si>
  <si>
    <t>406.9</t>
  </si>
  <si>
    <t>411.78</t>
  </si>
  <si>
    <t>392.99</t>
  </si>
  <si>
    <t>81.49</t>
  </si>
  <si>
    <t>Wade Webb</t>
  </si>
  <si>
    <t>117.1</t>
  </si>
  <si>
    <t>253.35</t>
  </si>
  <si>
    <t>253.02</t>
  </si>
  <si>
    <t>242.34</t>
  </si>
  <si>
    <t>51.41</t>
  </si>
  <si>
    <t>Kelowna</t>
  </si>
  <si>
    <t>Jesse Sibbald</t>
  </si>
  <si>
    <t>320.82</t>
  </si>
  <si>
    <t>66.46</t>
  </si>
  <si>
    <t>Justin Ott</t>
  </si>
  <si>
    <t>248.5</t>
  </si>
  <si>
    <t>583.5</t>
  </si>
  <si>
    <t>368.07</t>
  </si>
  <si>
    <t>363.47</t>
  </si>
  <si>
    <t>Phillip Xinos</t>
  </si>
  <si>
    <t>363.21</t>
  </si>
  <si>
    <t>342.97</t>
  </si>
  <si>
    <t>Cody Schmidt</t>
  </si>
  <si>
    <t>129.6</t>
  </si>
  <si>
    <t>359.56</t>
  </si>
  <si>
    <t>74.81</t>
  </si>
  <si>
    <t>Dan Inman</t>
  </si>
  <si>
    <t>Stanardsville</t>
  </si>
  <si>
    <t>John Krause</t>
  </si>
  <si>
    <t>474.72</t>
  </si>
  <si>
    <t>97.31</t>
  </si>
  <si>
    <t>Nick Minneti</t>
  </si>
  <si>
    <t>918.53</t>
  </si>
  <si>
    <t>510.66</t>
  </si>
  <si>
    <t>484.04</t>
  </si>
  <si>
    <t>98.76</t>
  </si>
  <si>
    <t>Sergio Lara</t>
  </si>
  <si>
    <t>Frosh/Soph</t>
  </si>
  <si>
    <t>59.6</t>
  </si>
  <si>
    <t>203.69</t>
  </si>
  <si>
    <t>205.95</t>
  </si>
  <si>
    <t>201.19</t>
  </si>
  <si>
    <t>High School Nationals</t>
  </si>
  <si>
    <t>Daniel Lee #10</t>
  </si>
  <si>
    <t>Junior/Senior</t>
  </si>
  <si>
    <t>221.53</t>
  </si>
  <si>
    <t>44.26</t>
  </si>
  <si>
    <t>Makhail Anderson</t>
  </si>
  <si>
    <t>182.38</t>
  </si>
  <si>
    <t>183.01</t>
  </si>
  <si>
    <t>177.97</t>
  </si>
  <si>
    <t>Caleb Simmons</t>
  </si>
  <si>
    <t>367.01</t>
  </si>
  <si>
    <t>350.52</t>
  </si>
  <si>
    <t>Anderson Huger</t>
  </si>
  <si>
    <t>88.18</t>
  </si>
  <si>
    <t>367.53</t>
  </si>
  <si>
    <t>362.93</t>
  </si>
  <si>
    <t>348.14</t>
  </si>
  <si>
    <t>Seth Francis</t>
  </si>
  <si>
    <t>321.0</t>
  </si>
  <si>
    <t>Matthew Siepinski</t>
  </si>
  <si>
    <t>99.11</t>
  </si>
  <si>
    <t>240.99</t>
  </si>
  <si>
    <t>238.21</t>
  </si>
  <si>
    <t>227.55</t>
  </si>
  <si>
    <t>49.48</t>
  </si>
  <si>
    <t>Chris Kalligham</t>
  </si>
  <si>
    <t>103.51</t>
  </si>
  <si>
    <t>326.06</t>
  </si>
  <si>
    <t>308.26</t>
  </si>
  <si>
    <t>66.81</t>
  </si>
  <si>
    <t>Jaylen Owens</t>
  </si>
  <si>
    <t>295.47</t>
  </si>
  <si>
    <t>294.68</t>
  </si>
  <si>
    <t>282.1</t>
  </si>
  <si>
    <t>Isacc Whistler</t>
  </si>
  <si>
    <t>384.8</t>
  </si>
  <si>
    <t>386.12</t>
  </si>
  <si>
    <t>Adam Rodriguez</t>
  </si>
  <si>
    <t>336.35</t>
  </si>
  <si>
    <t>322.14</t>
  </si>
  <si>
    <t>Iron Spring Classic</t>
  </si>
  <si>
    <t>Ernie Von Allmen</t>
  </si>
  <si>
    <t>328.61</t>
  </si>
  <si>
    <t>Cole Barrett</t>
  </si>
  <si>
    <t>308.97</t>
  </si>
  <si>
    <t>298.05</t>
  </si>
  <si>
    <t>63.61</t>
  </si>
  <si>
    <t>Kaleb Barnett</t>
  </si>
  <si>
    <t>361.0</t>
  </si>
  <si>
    <t>359.27</t>
  </si>
  <si>
    <t>347.63</t>
  </si>
  <si>
    <t>Dylan Cornett</t>
  </si>
  <si>
    <t>87.54</t>
  </si>
  <si>
    <t>239.39</t>
  </si>
  <si>
    <t>236.42</t>
  </si>
  <si>
    <t>49.19</t>
  </si>
  <si>
    <t>Andrew Brown #5</t>
  </si>
  <si>
    <t>108.95</t>
  </si>
  <si>
    <t>356.65</t>
  </si>
  <si>
    <t>72.83</t>
  </si>
  <si>
    <t>Matt Hawthorne</t>
  </si>
  <si>
    <t>377.62</t>
  </si>
  <si>
    <t>372.84</t>
  </si>
  <si>
    <t>Seth Curtis</t>
  </si>
  <si>
    <t>385.4</t>
  </si>
  <si>
    <t>386.82</t>
  </si>
  <si>
    <t>76.36</t>
  </si>
  <si>
    <t>Shenandoah Open</t>
  </si>
  <si>
    <t>Chris Holter</t>
  </si>
  <si>
    <t>343.3</t>
  </si>
  <si>
    <t>Robert Hooe</t>
  </si>
  <si>
    <t>Brett Gibson</t>
  </si>
  <si>
    <t>288.84</t>
  </si>
  <si>
    <t>272.91</t>
  </si>
  <si>
    <t>59.39</t>
  </si>
  <si>
    <t>Robby Wickman</t>
  </si>
  <si>
    <t>39.83</t>
  </si>
  <si>
    <t>40</t>
  </si>
  <si>
    <t>206.56</t>
  </si>
  <si>
    <t>217.01</t>
  </si>
  <si>
    <t>215.21</t>
  </si>
  <si>
    <t>33.21</t>
  </si>
  <si>
    <t>Hooksett</t>
  </si>
  <si>
    <t>National Championships</t>
  </si>
  <si>
    <t>Steven Slate</t>
  </si>
  <si>
    <t>33.88</t>
  </si>
  <si>
    <t>-27.5</t>
  </si>
  <si>
    <t>123.93</t>
  </si>
  <si>
    <t>130.2</t>
  </si>
  <si>
    <t>129.12</t>
  </si>
  <si>
    <t>Evan Pittman</t>
  </si>
  <si>
    <t>50.62</t>
  </si>
  <si>
    <t>265.37</t>
  </si>
  <si>
    <t>272.61</t>
  </si>
  <si>
    <t>268.88</t>
  </si>
  <si>
    <t>48.51</t>
  </si>
  <si>
    <t>Michael Little</t>
  </si>
  <si>
    <t>53.07</t>
  </si>
  <si>
    <t>292.0</t>
  </si>
  <si>
    <t>274.38</t>
  </si>
  <si>
    <t>280.54</t>
  </si>
  <si>
    <t>275.95</t>
  </si>
  <si>
    <t>51.15</t>
  </si>
  <si>
    <t>Parker Hammer</t>
  </si>
  <si>
    <t>249.96</t>
  </si>
  <si>
    <t>244.12</t>
  </si>
  <si>
    <t>48.02</t>
  </si>
  <si>
    <t>Thomas Saedan</t>
  </si>
  <si>
    <t>227.72</t>
  </si>
  <si>
    <t>230.82</t>
  </si>
  <si>
    <t>225.82</t>
  </si>
  <si>
    <t>43.81</t>
  </si>
  <si>
    <t>RJ Panella</t>
  </si>
  <si>
    <t>59.19</t>
  </si>
  <si>
    <t>-42.5</t>
  </si>
  <si>
    <t>183.52</t>
  </si>
  <si>
    <t>185.67</t>
  </si>
  <si>
    <t>181.45</t>
  </si>
  <si>
    <t>35.52</t>
  </si>
  <si>
    <t>Corey Politino</t>
  </si>
  <si>
    <t>Zac Reese</t>
  </si>
  <si>
    <t>350.16</t>
  </si>
  <si>
    <t>350.43</t>
  </si>
  <si>
    <t>340.24</t>
  </si>
  <si>
    <t>Tyler Miller</t>
  </si>
  <si>
    <t>346.4</t>
  </si>
  <si>
    <t>347.75</t>
  </si>
  <si>
    <t>338.27</t>
  </si>
  <si>
    <t>Jason Gorr</t>
  </si>
  <si>
    <t>169.2</t>
  </si>
  <si>
    <t>164.43</t>
  </si>
  <si>
    <t>33.56</t>
  </si>
  <si>
    <t>Gabriel Pinney</t>
  </si>
  <si>
    <t>276.88</t>
  </si>
  <si>
    <t>269.41</t>
  </si>
  <si>
    <t>55.16</t>
  </si>
  <si>
    <t>Grayson Hull</t>
  </si>
  <si>
    <t>64.05</t>
  </si>
  <si>
    <t>262.47</t>
  </si>
  <si>
    <t>263.68</t>
  </si>
  <si>
    <t>256.6</t>
  </si>
  <si>
    <t>51.87</t>
  </si>
  <si>
    <t>Austin Tome</t>
  </si>
  <si>
    <t>256.09</t>
  </si>
  <si>
    <t>256.58</t>
  </si>
  <si>
    <t>249.29</t>
  </si>
  <si>
    <t>50.98</t>
  </si>
  <si>
    <t>Jacob Angradi</t>
  </si>
  <si>
    <t>221.84</t>
  </si>
  <si>
    <t>222.16</t>
  </si>
  <si>
    <t>215.78</t>
  </si>
  <si>
    <t>Nicholas Sutton</t>
  </si>
  <si>
    <t>215.09</t>
  </si>
  <si>
    <t>209.18</t>
  </si>
  <si>
    <t>42.48</t>
  </si>
  <si>
    <t>Tim Lamaster</t>
  </si>
  <si>
    <t>304.48</t>
  </si>
  <si>
    <t>60.85</t>
  </si>
  <si>
    <t>Romello Spence</t>
  </si>
  <si>
    <t>60.87</t>
  </si>
  <si>
    <t>266.94</t>
  </si>
  <si>
    <t>269.38</t>
  </si>
  <si>
    <t>262.85</t>
  </si>
  <si>
    <t>52.08</t>
  </si>
  <si>
    <t>Jesse Boone</t>
  </si>
  <si>
    <t>248.77</t>
  </si>
  <si>
    <t>241.6</t>
  </si>
  <si>
    <t>49.56</t>
  </si>
  <si>
    <t>Drew Gibbons</t>
  </si>
  <si>
    <t>238.12</t>
  </si>
  <si>
    <t>238.54</t>
  </si>
  <si>
    <t>231.74</t>
  </si>
  <si>
    <t>47.42</t>
  </si>
  <si>
    <t>Adam Meinhardt</t>
  </si>
  <si>
    <t>352.07</t>
  </si>
  <si>
    <t>352.55</t>
  </si>
  <si>
    <t>342.43</t>
  </si>
  <si>
    <t>70.18</t>
  </si>
  <si>
    <t>Gary Whetzel</t>
  </si>
  <si>
    <t>313.31</t>
  </si>
  <si>
    <t>313.75</t>
  </si>
  <si>
    <t>62.45</t>
  </si>
  <si>
    <t>Rich Campbell</t>
  </si>
  <si>
    <t>427.6</t>
  </si>
  <si>
    <t>424.76</t>
  </si>
  <si>
    <t>410.47</t>
  </si>
  <si>
    <t>86.87</t>
  </si>
  <si>
    <t>Joshua Mink</t>
  </si>
  <si>
    <t>377.4</t>
  </si>
  <si>
    <t>76.94</t>
  </si>
  <si>
    <t>Marcus Morris #1</t>
  </si>
  <si>
    <t>361.12</t>
  </si>
  <si>
    <t>346.66</t>
  </si>
  <si>
    <t>73.36</t>
  </si>
  <si>
    <t>Travis Gardner</t>
  </si>
  <si>
    <t>340.44</t>
  </si>
  <si>
    <t>Anthony Beamer</t>
  </si>
  <si>
    <t>337.42</t>
  </si>
  <si>
    <t>68.49</t>
  </si>
  <si>
    <t>Stuart Roy</t>
  </si>
  <si>
    <t>73.98</t>
  </si>
  <si>
    <t>323.89</t>
  </si>
  <si>
    <t>321.95</t>
  </si>
  <si>
    <t>311.27</t>
  </si>
  <si>
    <t>65.71</t>
  </si>
  <si>
    <t>David Teague</t>
  </si>
  <si>
    <t>320.13</t>
  </si>
  <si>
    <t>318.2</t>
  </si>
  <si>
    <t>307.63</t>
  </si>
  <si>
    <t>Colby Davenport</t>
  </si>
  <si>
    <t>67.68</t>
  </si>
  <si>
    <t>302.43</t>
  </si>
  <si>
    <t>62.3</t>
  </si>
  <si>
    <t>Dyshone Brown</t>
  </si>
  <si>
    <t>282.36</t>
  </si>
  <si>
    <t>272.88</t>
  </si>
  <si>
    <t>57.72</t>
  </si>
  <si>
    <t>Joseph Styous</t>
  </si>
  <si>
    <t>272.96</t>
  </si>
  <si>
    <t>263.77</t>
  </si>
  <si>
    <t>55.83</t>
  </si>
  <si>
    <t>Dylan Chappell</t>
  </si>
  <si>
    <t>274.92</t>
  </si>
  <si>
    <t>273.26</t>
  </si>
  <si>
    <t>264.18</t>
  </si>
  <si>
    <t>Ryan Melton</t>
  </si>
  <si>
    <t>202.05</t>
  </si>
  <si>
    <t>195.79</t>
  </si>
  <si>
    <t>40.76</t>
  </si>
  <si>
    <t>Brian Watkins</t>
  </si>
  <si>
    <t>-201.0</t>
  </si>
  <si>
    <t>317.14</t>
  </si>
  <si>
    <t>63.92</t>
  </si>
  <si>
    <t>Michael Nordberg</t>
  </si>
  <si>
    <t>304.95</t>
  </si>
  <si>
    <t>293.22</t>
  </si>
  <si>
    <t>61.83</t>
  </si>
  <si>
    <t>Cesar Tapia</t>
  </si>
  <si>
    <t>286.12</t>
  </si>
  <si>
    <t>284.43</t>
  </si>
  <si>
    <t>Rylin Estivariz</t>
  </si>
  <si>
    <t>259.53</t>
  </si>
  <si>
    <t>258.96</t>
  </si>
  <si>
    <t>250.99</t>
  </si>
  <si>
    <t>52.2</t>
  </si>
  <si>
    <t>Kelly Hughes #2</t>
  </si>
  <si>
    <t>309.16</t>
  </si>
  <si>
    <t>299.1</t>
  </si>
  <si>
    <t>Kyle Reed</t>
  </si>
  <si>
    <t>72.26</t>
  </si>
  <si>
    <t>277.49</t>
  </si>
  <si>
    <t>276.24</t>
  </si>
  <si>
    <t>267.34</t>
  </si>
  <si>
    <t>56.11</t>
  </si>
  <si>
    <t>Brett Freeman</t>
  </si>
  <si>
    <t>408.12</t>
  </si>
  <si>
    <t>406.11</t>
  </si>
  <si>
    <t>Daniel Segal</t>
  </si>
  <si>
    <t>368.76</t>
  </si>
  <si>
    <t>Donald Middleton</t>
  </si>
  <si>
    <t>288.7</t>
  </si>
  <si>
    <t>279.06</t>
  </si>
  <si>
    <t>Brian Jones</t>
  </si>
  <si>
    <t>-126.0</t>
  </si>
  <si>
    <t>-193.5</t>
  </si>
  <si>
    <t>320.67</t>
  </si>
  <si>
    <t>65.04</t>
  </si>
  <si>
    <t>Rich Hutchhison</t>
  </si>
  <si>
    <t>73.53</t>
  </si>
  <si>
    <t>310.65</t>
  </si>
  <si>
    <t>308.91</t>
  </si>
  <si>
    <t>298.73</t>
  </si>
  <si>
    <t>62.97</t>
  </si>
  <si>
    <t>Donald Clay Judd</t>
  </si>
  <si>
    <t>193.68</t>
  </si>
  <si>
    <t>192.53</t>
  </si>
  <si>
    <t>186.14</t>
  </si>
  <si>
    <t>39.29</t>
  </si>
  <si>
    <t>Luke Hisghman</t>
  </si>
  <si>
    <t>411.52</t>
  </si>
  <si>
    <t>407.91</t>
  </si>
  <si>
    <t>393.49</t>
  </si>
  <si>
    <t>83.98</t>
  </si>
  <si>
    <t>John Welch #2</t>
  </si>
  <si>
    <t>373.16</t>
  </si>
  <si>
    <t>369.28</t>
  </si>
  <si>
    <t>Jonathan Jazwinski</t>
  </si>
  <si>
    <t>360.01</t>
  </si>
  <si>
    <t>73.77</t>
  </si>
  <si>
    <t>Michael Parrish</t>
  </si>
  <si>
    <t>347.52</t>
  </si>
  <si>
    <t>330.96</t>
  </si>
  <si>
    <t>71.19</t>
  </si>
  <si>
    <t>Billy Nixon</t>
  </si>
  <si>
    <t>349.55</t>
  </si>
  <si>
    <t>333.88</t>
  </si>
  <si>
    <t>71.41</t>
  </si>
  <si>
    <t>Daniel Calmer</t>
  </si>
  <si>
    <t>326.95</t>
  </si>
  <si>
    <t>Jason DeHenzel</t>
  </si>
  <si>
    <t>309.74</t>
  </si>
  <si>
    <t>Kevin Williams</t>
  </si>
  <si>
    <t>298.03</t>
  </si>
  <si>
    <t>David Boone</t>
  </si>
  <si>
    <t>300.93</t>
  </si>
  <si>
    <t>298.01</t>
  </si>
  <si>
    <t>287.22</t>
  </si>
  <si>
    <t>Tyler Atkinson</t>
  </si>
  <si>
    <t>246.99</t>
  </si>
  <si>
    <t>235.45</t>
  </si>
  <si>
    <t>50.55</t>
  </si>
  <si>
    <t>Carl Riggleman</t>
  </si>
  <si>
    <t>234.21</t>
  </si>
  <si>
    <t>232.4</t>
  </si>
  <si>
    <t>224.39</t>
  </si>
  <si>
    <t>47.69</t>
  </si>
  <si>
    <t>Silas Schneider</t>
  </si>
  <si>
    <t>189.13</t>
  </si>
  <si>
    <t>187.47</t>
  </si>
  <si>
    <t>180.84</t>
  </si>
  <si>
    <t>Brendan Primodie</t>
  </si>
  <si>
    <t>273.88</t>
  </si>
  <si>
    <t>271.03</t>
  </si>
  <si>
    <t>56.07</t>
  </si>
  <si>
    <t>Miguel Santana</t>
  </si>
  <si>
    <t>348.24</t>
  </si>
  <si>
    <t>345.16</t>
  </si>
  <si>
    <t>71.07</t>
  </si>
  <si>
    <t>Jeff Butts</t>
  </si>
  <si>
    <t>337.51</t>
  </si>
  <si>
    <t>333.91</t>
  </si>
  <si>
    <t>James Maines</t>
  </si>
  <si>
    <t>457.0</t>
  </si>
  <si>
    <t>314.25</t>
  </si>
  <si>
    <t>311.07</t>
  </si>
  <si>
    <t>299.66</t>
  </si>
  <si>
    <t>Andrew Williams #3</t>
  </si>
  <si>
    <t>314.77</t>
  </si>
  <si>
    <t>311.84</t>
  </si>
  <si>
    <t>300.66</t>
  </si>
  <si>
    <t>Jason Pifer</t>
  </si>
  <si>
    <t>287.17</t>
  </si>
  <si>
    <t>273.39</t>
  </si>
  <si>
    <t>Manuel Viegas</t>
  </si>
  <si>
    <t>282.68</t>
  </si>
  <si>
    <t>272.32</t>
  </si>
  <si>
    <t>58.42</t>
  </si>
  <si>
    <t>Marck Lapezynski</t>
  </si>
  <si>
    <t>77.38</t>
  </si>
  <si>
    <t>284.92</t>
  </si>
  <si>
    <t>282.52</t>
  </si>
  <si>
    <t>Brent Carter</t>
  </si>
  <si>
    <t>269.84</t>
  </si>
  <si>
    <t>57.67</t>
  </si>
  <si>
    <t>Aaron Brown</t>
  </si>
  <si>
    <t>305.17</t>
  </si>
  <si>
    <t>302.4</t>
  </si>
  <si>
    <t>291.62</t>
  </si>
  <si>
    <t>William Lamberti</t>
  </si>
  <si>
    <t>314.46</t>
  </si>
  <si>
    <t>Harold Shellhammer</t>
  </si>
  <si>
    <t>290.71</t>
  </si>
  <si>
    <t>287.78</t>
  </si>
  <si>
    <t>277.24</t>
  </si>
  <si>
    <t>Brig Seaver</t>
  </si>
  <si>
    <t>254.1</t>
  </si>
  <si>
    <t>251.88</t>
  </si>
  <si>
    <t>242.99</t>
  </si>
  <si>
    <t>51.85</t>
  </si>
  <si>
    <t>Victor Biryukov</t>
  </si>
  <si>
    <t>88.77</t>
  </si>
  <si>
    <t>-301.0</t>
  </si>
  <si>
    <t>720.5</t>
  </si>
  <si>
    <t>469.15</t>
  </si>
  <si>
    <t>463.24</t>
  </si>
  <si>
    <t>444.24</t>
  </si>
  <si>
    <t>96.44</t>
  </si>
  <si>
    <t>Corey Hadzick</t>
  </si>
  <si>
    <t>81.16</t>
  </si>
  <si>
    <t>David Dibble</t>
  </si>
  <si>
    <t>381.56</t>
  </si>
  <si>
    <t>376.74</t>
  </si>
  <si>
    <t>John King</t>
  </si>
  <si>
    <t>374.76</t>
  </si>
  <si>
    <t>370.02</t>
  </si>
  <si>
    <t>Donovan Muldrow</t>
  </si>
  <si>
    <t>380.21</t>
  </si>
  <si>
    <t>Ryan Delman</t>
  </si>
  <si>
    <t>365.51</t>
  </si>
  <si>
    <t>360.92</t>
  </si>
  <si>
    <t>346.19</t>
  </si>
  <si>
    <t>75.13</t>
  </si>
  <si>
    <t>Jesse Hodges</t>
  </si>
  <si>
    <t>LA</t>
  </si>
  <si>
    <t>Mario Toborov</t>
  </si>
  <si>
    <t>348.81</t>
  </si>
  <si>
    <t>Scott Oleson</t>
  </si>
  <si>
    <t>300.61</t>
  </si>
  <si>
    <t>285.51</t>
  </si>
  <si>
    <t>61.7</t>
  </si>
  <si>
    <t>Gabe Hills</t>
  </si>
  <si>
    <t>290.76</t>
  </si>
  <si>
    <t>275.42</t>
  </si>
  <si>
    <t>59.76</t>
  </si>
  <si>
    <t>Grant Schoenewerk</t>
  </si>
  <si>
    <t>279.32</t>
  </si>
  <si>
    <t>275.82</t>
  </si>
  <si>
    <t>264.59</t>
  </si>
  <si>
    <t>57.41</t>
  </si>
  <si>
    <t>Bennie Lindsey</t>
  </si>
  <si>
    <t>276.49</t>
  </si>
  <si>
    <t>273.04</t>
  </si>
  <si>
    <t>261.96</t>
  </si>
  <si>
    <t>56.83</t>
  </si>
  <si>
    <t>Andres Bermudez</t>
  </si>
  <si>
    <t>243.98</t>
  </si>
  <si>
    <t>240.93</t>
  </si>
  <si>
    <t>231.17</t>
  </si>
  <si>
    <t>50.14</t>
  </si>
  <si>
    <t>Cody Judge</t>
  </si>
  <si>
    <t>89.18</t>
  </si>
  <si>
    <t>220.87</t>
  </si>
  <si>
    <t>218.08</t>
  </si>
  <si>
    <t>209.09</t>
  </si>
  <si>
    <t>45.41</t>
  </si>
  <si>
    <t>Robbie Karstendiek</t>
  </si>
  <si>
    <t>381.15</t>
  </si>
  <si>
    <t>82.64</t>
  </si>
  <si>
    <t>Chris Stefenack</t>
  </si>
  <si>
    <t>275.25</t>
  </si>
  <si>
    <t>260.65</t>
  </si>
  <si>
    <t>Bradley Sherman</t>
  </si>
  <si>
    <t>89.87</t>
  </si>
  <si>
    <t>250.74</t>
  </si>
  <si>
    <t>247.56</t>
  </si>
  <si>
    <t>237.28</t>
  </si>
  <si>
    <t>51.55</t>
  </si>
  <si>
    <t>Randall Harrison</t>
  </si>
  <si>
    <t>292.1</t>
  </si>
  <si>
    <t>James Prince</t>
  </si>
  <si>
    <t>291.95</t>
  </si>
  <si>
    <t>280.06</t>
  </si>
  <si>
    <t>Tyler Kouskoris</t>
  </si>
  <si>
    <t>297.43</t>
  </si>
  <si>
    <t>293.8</t>
  </si>
  <si>
    <t>282.12</t>
  </si>
  <si>
    <t>61.09</t>
  </si>
  <si>
    <t>Matthew Orebaugh</t>
  </si>
  <si>
    <t>368.78</t>
  </si>
  <si>
    <t>Stephen Cauley</t>
  </si>
  <si>
    <t>86.68</t>
  </si>
  <si>
    <t>364.67</t>
  </si>
  <si>
    <t>Chase Elliott</t>
  </si>
  <si>
    <t>337.81</t>
  </si>
  <si>
    <t>Tim Vinick</t>
  </si>
  <si>
    <t>306.4</t>
  </si>
  <si>
    <t>302.52</t>
  </si>
  <si>
    <t>290.01</t>
  </si>
  <si>
    <t>Gilbert King</t>
  </si>
  <si>
    <t>297.75</t>
  </si>
  <si>
    <t>293.98</t>
  </si>
  <si>
    <t>281.77</t>
  </si>
  <si>
    <t>Neil Walker</t>
  </si>
  <si>
    <t>292.45</t>
  </si>
  <si>
    <t>280.31</t>
  </si>
  <si>
    <t>Christian Gray</t>
  </si>
  <si>
    <t>285.42</t>
  </si>
  <si>
    <t>273.66</t>
  </si>
  <si>
    <t>59.43</t>
  </si>
  <si>
    <t>Brendan Riley</t>
  </si>
  <si>
    <t>280.16</t>
  </si>
  <si>
    <t>276.72</t>
  </si>
  <si>
    <t>265.65</t>
  </si>
  <si>
    <t>57.56</t>
  </si>
  <si>
    <t>Adam Greely</t>
  </si>
  <si>
    <t>383.69</t>
  </si>
  <si>
    <t>78.87</t>
  </si>
  <si>
    <t>Donald Silveus</t>
  </si>
  <si>
    <t>275.19</t>
  </si>
  <si>
    <t>59.67</t>
  </si>
  <si>
    <t>Mike Hemmig</t>
  </si>
  <si>
    <t>86.77</t>
  </si>
  <si>
    <t>284.73</t>
  </si>
  <si>
    <t>273.34</t>
  </si>
  <si>
    <t>59.23</t>
  </si>
  <si>
    <t>Mark Fadke</t>
  </si>
  <si>
    <t>280.89</t>
  </si>
  <si>
    <t>277.37</t>
  </si>
  <si>
    <t>266.07</t>
  </si>
  <si>
    <t>57.73</t>
  </si>
  <si>
    <t>Shaun Trimarco</t>
  </si>
  <si>
    <t>95.71</t>
  </si>
  <si>
    <t>423.7</t>
  </si>
  <si>
    <t>418.47</t>
  </si>
  <si>
    <t>400.11</t>
  </si>
  <si>
    <t>87.08</t>
  </si>
  <si>
    <t>Marshall Dornink</t>
  </si>
  <si>
    <t>415.85</t>
  </si>
  <si>
    <t>392.64</t>
  </si>
  <si>
    <t>85.43</t>
  </si>
  <si>
    <t>Tim Sparks</t>
  </si>
  <si>
    <t>98.66</t>
  </si>
  <si>
    <t>371.75</t>
  </si>
  <si>
    <t>355.15</t>
  </si>
  <si>
    <t>77.24</t>
  </si>
  <si>
    <t>Cody Axon</t>
  </si>
  <si>
    <t>343.57</t>
  </si>
  <si>
    <t>71.36</t>
  </si>
  <si>
    <t>Robert Crandall</t>
  </si>
  <si>
    <t>95.03</t>
  </si>
  <si>
    <t>551.0</t>
  </si>
  <si>
    <t>347.01</t>
  </si>
  <si>
    <t>Chase Riggins</t>
  </si>
  <si>
    <t>318.6</t>
  </si>
  <si>
    <t>314.56</t>
  </si>
  <si>
    <t>301.11</t>
  </si>
  <si>
    <t>65.51</t>
  </si>
  <si>
    <t>Ian McCrae</t>
  </si>
  <si>
    <t>283.65</t>
  </si>
  <si>
    <t>Tim Slate</t>
  </si>
  <si>
    <t>225.52</t>
  </si>
  <si>
    <t>222.67</t>
  </si>
  <si>
    <t>213.09</t>
  </si>
  <si>
    <t>Keegan Levesque</t>
  </si>
  <si>
    <t>419.69</t>
  </si>
  <si>
    <t>86.29</t>
  </si>
  <si>
    <t>Damian Velez</t>
  </si>
  <si>
    <t>90.58</t>
  </si>
  <si>
    <t>331.93</t>
  </si>
  <si>
    <t>327.71</t>
  </si>
  <si>
    <t>313.99</t>
  </si>
  <si>
    <t>Dimitrie Felton</t>
  </si>
  <si>
    <t>301.85</t>
  </si>
  <si>
    <t>298.24</t>
  </si>
  <si>
    <t>62.01</t>
  </si>
  <si>
    <t>Zachery Marsh</t>
  </si>
  <si>
    <t>252.59</t>
  </si>
  <si>
    <t>249.54</t>
  </si>
  <si>
    <t>238.49</t>
  </si>
  <si>
    <t>51.9</t>
  </si>
  <si>
    <t>Preston Stickle</t>
  </si>
  <si>
    <t>222.96</t>
  </si>
  <si>
    <t>220.27</t>
  </si>
  <si>
    <t>210.52</t>
  </si>
  <si>
    <t>45.81</t>
  </si>
  <si>
    <t>Zachary Danvers</t>
  </si>
  <si>
    <t>Paul Rambeau</t>
  </si>
  <si>
    <t>331.24</t>
  </si>
  <si>
    <t>327.21</t>
  </si>
  <si>
    <t>312.77</t>
  </si>
  <si>
    <t>Jason Hall</t>
  </si>
  <si>
    <t>213.5</t>
  </si>
  <si>
    <t>493.5</t>
  </si>
  <si>
    <t>305.43</t>
  </si>
  <si>
    <t>301.88</t>
  </si>
  <si>
    <t>288.39</t>
  </si>
  <si>
    <t>62.72</t>
  </si>
  <si>
    <t>Robert Leach</t>
  </si>
  <si>
    <t>289.7</t>
  </si>
  <si>
    <t>63.04</t>
  </si>
  <si>
    <t>Joe Semeister</t>
  </si>
  <si>
    <t>259.14</t>
  </si>
  <si>
    <t>56.38</t>
  </si>
  <si>
    <t>Steve Evaretts</t>
  </si>
  <si>
    <t>365.68</t>
  </si>
  <si>
    <t>361.39</t>
  </si>
  <si>
    <t>345.27</t>
  </si>
  <si>
    <t>Kelly Parson</t>
  </si>
  <si>
    <t>422.0</t>
  </si>
  <si>
    <t>262.64</t>
  </si>
  <si>
    <t>259.5</t>
  </si>
  <si>
    <t>53.95</t>
  </si>
  <si>
    <t>WI</t>
  </si>
  <si>
    <t>Charles LaPan</t>
  </si>
  <si>
    <t>200.78</t>
  </si>
  <si>
    <t>198.47</t>
  </si>
  <si>
    <t>189.59</t>
  </si>
  <si>
    <t>41.22</t>
  </si>
  <si>
    <t>Jason Wahl</t>
  </si>
  <si>
    <t>445.96</t>
  </si>
  <si>
    <t>442.8</t>
  </si>
  <si>
    <t>423.09</t>
  </si>
  <si>
    <t>91.07</t>
  </si>
  <si>
    <t>Nick Fagone</t>
  </si>
  <si>
    <t>106.37</t>
  </si>
  <si>
    <t>418.49</t>
  </si>
  <si>
    <t>414.94</t>
  </si>
  <si>
    <t>Robert Schleder</t>
  </si>
  <si>
    <t>398.0</t>
  </si>
  <si>
    <t>Austin Curtis</t>
  </si>
  <si>
    <t>388.7</t>
  </si>
  <si>
    <t>385.59</t>
  </si>
  <si>
    <t>79.46</t>
  </si>
  <si>
    <t>Neal Woolard</t>
  </si>
  <si>
    <t>351.38</t>
  </si>
  <si>
    <t>348.8</t>
  </si>
  <si>
    <t>333.24</t>
  </si>
  <si>
    <t>71.78</t>
  </si>
  <si>
    <t>Blaze DeHart</t>
  </si>
  <si>
    <t>107.41</t>
  </si>
  <si>
    <t>-146.0</t>
  </si>
  <si>
    <t>333.54</t>
  </si>
  <si>
    <t>Kevin Costin</t>
  </si>
  <si>
    <t>331.41</t>
  </si>
  <si>
    <t>Steve Nusca</t>
  </si>
  <si>
    <t>318.88</t>
  </si>
  <si>
    <t>Jacob Moore</t>
  </si>
  <si>
    <t>314.16</t>
  </si>
  <si>
    <t>297.93</t>
  </si>
  <si>
    <t>Derek Graybill</t>
  </si>
  <si>
    <t>311.56</t>
  </si>
  <si>
    <t>298.5</t>
  </si>
  <si>
    <t>Anthony Priore</t>
  </si>
  <si>
    <t>285.99</t>
  </si>
  <si>
    <t>271.54</t>
  </si>
  <si>
    <t>58.36</t>
  </si>
  <si>
    <t>Austin Brown</t>
  </si>
  <si>
    <t>107.86</t>
  </si>
  <si>
    <t>281.95</t>
  </si>
  <si>
    <t>267.28</t>
  </si>
  <si>
    <t>57.62</t>
  </si>
  <si>
    <t>Peter Herrington</t>
  </si>
  <si>
    <t>276.38</t>
  </si>
  <si>
    <t>264.05</t>
  </si>
  <si>
    <t>Thomas Matlock</t>
  </si>
  <si>
    <t>279.66</t>
  </si>
  <si>
    <t>277.0</t>
  </si>
  <si>
    <t>264.49</t>
  </si>
  <si>
    <t>57.27</t>
  </si>
  <si>
    <t>Zack Zubek</t>
  </si>
  <si>
    <t>109.18</t>
  </si>
  <si>
    <t>250.94</t>
  </si>
  <si>
    <t>249.22</t>
  </si>
  <si>
    <t>51.23</t>
  </si>
  <si>
    <t>Devon Jones</t>
  </si>
  <si>
    <t>105.41</t>
  </si>
  <si>
    <t>364.3</t>
  </si>
  <si>
    <t>361.03</t>
  </si>
  <si>
    <t>74.56</t>
  </si>
  <si>
    <t>Joseph Visconti</t>
  </si>
  <si>
    <t>371.35</t>
  </si>
  <si>
    <t>367.88</t>
  </si>
  <si>
    <t>76.04</t>
  </si>
  <si>
    <t>Mitch Davis</t>
  </si>
  <si>
    <t>420.45</t>
  </si>
  <si>
    <t>420.97</t>
  </si>
  <si>
    <t>David Dashell</t>
  </si>
  <si>
    <t>406.73</t>
  </si>
  <si>
    <t>408.42</t>
  </si>
  <si>
    <t>391.15</t>
  </si>
  <si>
    <t>Nate Woodard</t>
  </si>
  <si>
    <t>123.42</t>
  </si>
  <si>
    <t>399.94</t>
  </si>
  <si>
    <t>Ray Ebner</t>
  </si>
  <si>
    <t>111.77</t>
  </si>
  <si>
    <t>404.13</t>
  </si>
  <si>
    <t>386.44</t>
  </si>
  <si>
    <t>Brian Budzinski</t>
  </si>
  <si>
    <t>122.02</t>
  </si>
  <si>
    <t>395.2</t>
  </si>
  <si>
    <t>378.67</t>
  </si>
  <si>
    <t>79.63</t>
  </si>
  <si>
    <t>Dennis Raybuck</t>
  </si>
  <si>
    <t>386.36</t>
  </si>
  <si>
    <t>370.17</t>
  </si>
  <si>
    <t>Jeremy Selting</t>
  </si>
  <si>
    <t>117.66</t>
  </si>
  <si>
    <t>359.89</t>
  </si>
  <si>
    <t>359.58</t>
  </si>
  <si>
    <t>344.45</t>
  </si>
  <si>
    <t>Gary Dudash</t>
  </si>
  <si>
    <t>123.24</t>
  </si>
  <si>
    <t>352.98</t>
  </si>
  <si>
    <t>354.35</t>
  </si>
  <si>
    <t>Sharif Issa</t>
  </si>
  <si>
    <t>124.33</t>
  </si>
  <si>
    <t>347.73</t>
  </si>
  <si>
    <t>349.41</t>
  </si>
  <si>
    <t>334.52</t>
  </si>
  <si>
    <t>Terry Davis #1</t>
  </si>
  <si>
    <t>118.16</t>
  </si>
  <si>
    <t>350.71</t>
  </si>
  <si>
    <t>335.84</t>
  </si>
  <si>
    <t>Jacob Hammerly</t>
  </si>
  <si>
    <t>114.31</t>
  </si>
  <si>
    <t>341.92</t>
  </si>
  <si>
    <t>327.22</t>
  </si>
  <si>
    <t>69.78</t>
  </si>
  <si>
    <t>Paul DeSimeone</t>
  </si>
  <si>
    <t>122.97</t>
  </si>
  <si>
    <t>319.05</t>
  </si>
  <si>
    <t>320.2</t>
  </si>
  <si>
    <t>64.41</t>
  </si>
  <si>
    <t>Alex DeSoto</t>
  </si>
  <si>
    <t>117.21</t>
  </si>
  <si>
    <t>288.0</t>
  </si>
  <si>
    <t>275.52</t>
  </si>
  <si>
    <t>58.43</t>
  </si>
  <si>
    <t>Zachary Strouse</t>
  </si>
  <si>
    <t>321.48</t>
  </si>
  <si>
    <t>307.67</t>
  </si>
  <si>
    <t>David Howell</t>
  </si>
  <si>
    <t>303.04</t>
  </si>
  <si>
    <t>302.53</t>
  </si>
  <si>
    <t>289.72</t>
  </si>
  <si>
    <t>Troy Carter</t>
  </si>
  <si>
    <t>115.21</t>
  </si>
  <si>
    <t>238.77</t>
  </si>
  <si>
    <t>227.94</t>
  </si>
  <si>
    <t>Drew Naghibzad</t>
  </si>
  <si>
    <t>772.5</t>
  </si>
  <si>
    <t>439.64</t>
  </si>
  <si>
    <t>441.4</t>
  </si>
  <si>
    <t>422.77</t>
  </si>
  <si>
    <t>88.73</t>
  </si>
  <si>
    <t>Buch Dayhoff</t>
  </si>
  <si>
    <t>330.5</t>
  </si>
  <si>
    <t>330.36</t>
  </si>
  <si>
    <t>Brian Barnes</t>
  </si>
  <si>
    <t>424.01</t>
  </si>
  <si>
    <t>430.76</t>
  </si>
  <si>
    <t>410.25</t>
  </si>
  <si>
    <t>Doug Mignot</t>
  </si>
  <si>
    <t>136.17</t>
  </si>
  <si>
    <t>417.03</t>
  </si>
  <si>
    <t>403.51</t>
  </si>
  <si>
    <t>83.22</t>
  </si>
  <si>
    <t>Ray Smith</t>
  </si>
  <si>
    <t>138.16</t>
  </si>
  <si>
    <t>297.04</t>
  </si>
  <si>
    <t>287.67</t>
  </si>
  <si>
    <t>Ryan Brent</t>
  </si>
  <si>
    <t>185.56</t>
  </si>
  <si>
    <t>338.8</t>
  </si>
  <si>
    <t>62.37</t>
  </si>
  <si>
    <t>Dan Bunch</t>
  </si>
  <si>
    <t>151.5</t>
  </si>
  <si>
    <t>309.41</t>
  </si>
  <si>
    <t>59.21</t>
  </si>
  <si>
    <t>Jake Carter #2</t>
  </si>
  <si>
    <t>144.06</t>
  </si>
  <si>
    <t>247.38</t>
  </si>
  <si>
    <t>253.2</t>
  </si>
  <si>
    <t>240.13</t>
  </si>
  <si>
    <t>49.04</t>
  </si>
  <si>
    <t>Alexander Arnold</t>
  </si>
  <si>
    <t>106.41</t>
  </si>
  <si>
    <t>404.93</t>
  </si>
  <si>
    <t>401.5</t>
  </si>
  <si>
    <t>383.45</t>
  </si>
  <si>
    <t>Ohio State Championship</t>
  </si>
  <si>
    <t>Andrew Pineo</t>
  </si>
  <si>
    <t>330.07</t>
  </si>
  <si>
    <t>328.87</t>
  </si>
  <si>
    <t>318.46</t>
  </si>
  <si>
    <t>Full Strong Atlantic</t>
  </si>
  <si>
    <t>Jake Naug</t>
  </si>
  <si>
    <t>340.15</t>
  </si>
  <si>
    <t>72.68</t>
  </si>
  <si>
    <t>Matheas Elles</t>
  </si>
  <si>
    <t>356.76</t>
  </si>
  <si>
    <t>340.65</t>
  </si>
  <si>
    <t>73.79</t>
  </si>
  <si>
    <t>Mackenzie Beattie</t>
  </si>
  <si>
    <t>387.78</t>
  </si>
  <si>
    <t>383.31</t>
  </si>
  <si>
    <t>368.56</t>
  </si>
  <si>
    <t>Thomas Moore</t>
  </si>
  <si>
    <t>348.87</t>
  </si>
  <si>
    <t>345.22</t>
  </si>
  <si>
    <t>332.43</t>
  </si>
  <si>
    <t>71.43</t>
  </si>
  <si>
    <t>Hunter Forte</t>
  </si>
  <si>
    <t>37.19</t>
  </si>
  <si>
    <t>282.82</t>
  </si>
  <si>
    <t>297.13</t>
  </si>
  <si>
    <t>294.67</t>
  </si>
  <si>
    <t>47.15</t>
  </si>
  <si>
    <t>World Powerlifting Championships</t>
  </si>
  <si>
    <t>Mario Forte</t>
  </si>
  <si>
    <t>298.98</t>
  </si>
  <si>
    <t>Joshua Langevin</t>
  </si>
  <si>
    <t>341.87</t>
  </si>
  <si>
    <t>330.53</t>
  </si>
  <si>
    <t>69.76</t>
  </si>
  <si>
    <t>Andre Wood</t>
  </si>
  <si>
    <t>344.71</t>
  </si>
  <si>
    <t>344.41</t>
  </si>
  <si>
    <t>334.06</t>
  </si>
  <si>
    <t>69.11</t>
  </si>
  <si>
    <t>Terry Wright</t>
  </si>
  <si>
    <t>73.82</t>
  </si>
  <si>
    <t>138.5</t>
  </si>
  <si>
    <t>336.0</t>
  </si>
  <si>
    <t>243.53</t>
  </si>
  <si>
    <t>242.11</t>
  </si>
  <si>
    <t>234.09</t>
  </si>
  <si>
    <t>49.39</t>
  </si>
  <si>
    <t>David Petro-Roy</t>
  </si>
  <si>
    <t>376.7</t>
  </si>
  <si>
    <t>Bret Kernoff</t>
  </si>
  <si>
    <t>306.26</t>
  </si>
  <si>
    <t>303.05</t>
  </si>
  <si>
    <t>291.8</t>
  </si>
  <si>
    <t>62.71</t>
  </si>
  <si>
    <t>Jim Aikey</t>
  </si>
  <si>
    <t>425.3</t>
  </si>
  <si>
    <t>405.89</t>
  </si>
  <si>
    <t>Gregory Monmaney</t>
  </si>
  <si>
    <t>329.85</t>
  </si>
  <si>
    <t>314.28</t>
  </si>
  <si>
    <t>Michael Berby</t>
  </si>
  <si>
    <t>337.3</t>
  </si>
  <si>
    <t>321.22</t>
  </si>
  <si>
    <t>69.09</t>
  </si>
  <si>
    <t>Drew Markey</t>
  </si>
  <si>
    <t>78.58</t>
  </si>
  <si>
    <t>365.9</t>
  </si>
  <si>
    <t>349.6</t>
  </si>
  <si>
    <t>Michael Sullivan</t>
  </si>
  <si>
    <t>377.21</t>
  </si>
  <si>
    <t>373.33</t>
  </si>
  <si>
    <t>David Umstead</t>
  </si>
  <si>
    <t>282.85</t>
  </si>
  <si>
    <t>272.73</t>
  </si>
  <si>
    <t>Robert Wells</t>
  </si>
  <si>
    <t>354.95</t>
  </si>
  <si>
    <t>340.37</t>
  </si>
  <si>
    <t>Richard Comito</t>
  </si>
  <si>
    <t>302.48</t>
  </si>
  <si>
    <t>285.6</t>
  </si>
  <si>
    <t>62.15</t>
  </si>
  <si>
    <t>Bob Toth</t>
  </si>
  <si>
    <t>332.83</t>
  </si>
  <si>
    <t>330.26</t>
  </si>
  <si>
    <t>315.48</t>
  </si>
  <si>
    <t>Carl Wallen</t>
  </si>
  <si>
    <t>107.61</t>
  </si>
  <si>
    <t>300.13</t>
  </si>
  <si>
    <t>297.78</t>
  </si>
  <si>
    <t>284.45</t>
  </si>
  <si>
    <t>61.34</t>
  </si>
  <si>
    <t>Ray Cross #1</t>
  </si>
  <si>
    <t>115.89</t>
  </si>
  <si>
    <t>297.85</t>
  </si>
  <si>
    <t>284.55</t>
  </si>
  <si>
    <t>Scott Weech Sr</t>
  </si>
  <si>
    <t>346.41</t>
  </si>
  <si>
    <t>335.51</t>
  </si>
  <si>
    <t>David Villeneuve</t>
  </si>
  <si>
    <t>129.39</t>
  </si>
  <si>
    <t>458.4</t>
  </si>
  <si>
    <t>462.77</t>
  </si>
  <si>
    <t>442.19</t>
  </si>
  <si>
    <t>92.02</t>
  </si>
  <si>
    <t>Brayden Dashiell</t>
  </si>
  <si>
    <t>166.76</t>
  </si>
  <si>
    <t>162.49</t>
  </si>
  <si>
    <t>32.52</t>
  </si>
  <si>
    <t>American Challenge VA</t>
  </si>
  <si>
    <t>Daman Singh</t>
  </si>
  <si>
    <t>258.09</t>
  </si>
  <si>
    <t>253.37</t>
  </si>
  <si>
    <t>47.78</t>
  </si>
  <si>
    <t>Ron Ammar</t>
  </si>
  <si>
    <t>312.57</t>
  </si>
  <si>
    <t>301.07</t>
  </si>
  <si>
    <t>64.63</t>
  </si>
  <si>
    <t>Lennox Skinner</t>
  </si>
  <si>
    <t>92.33</t>
  </si>
  <si>
    <t>91.63</t>
  </si>
  <si>
    <t>88.47</t>
  </si>
  <si>
    <t>18.8</t>
  </si>
  <si>
    <t>Summer Smash</t>
  </si>
  <si>
    <t>Reuben Lee</t>
  </si>
  <si>
    <t>498.0</t>
  </si>
  <si>
    <t>333.52</t>
  </si>
  <si>
    <t>329.63</t>
  </si>
  <si>
    <t>316.88</t>
  </si>
  <si>
    <t>Dyson Surmik</t>
  </si>
  <si>
    <t>410.97</t>
  </si>
  <si>
    <t>Brennan Smith</t>
  </si>
  <si>
    <t>353.31</t>
  </si>
  <si>
    <t>349.68</t>
  </si>
  <si>
    <t>Josh Smith #15</t>
  </si>
  <si>
    <t>362.9</t>
  </si>
  <si>
    <t>78.96</t>
  </si>
  <si>
    <t>CJ Phillips</t>
  </si>
  <si>
    <t>397.0</t>
  </si>
  <si>
    <t>393.7</t>
  </si>
  <si>
    <t>Patrick Wall</t>
  </si>
  <si>
    <t>122.1</t>
  </si>
  <si>
    <t>352.61</t>
  </si>
  <si>
    <t>353.63</t>
  </si>
  <si>
    <t>71.24</t>
  </si>
  <si>
    <t>Cee-Jay Jackson</t>
  </si>
  <si>
    <t>96.5</t>
  </si>
  <si>
    <t>275.15</t>
  </si>
  <si>
    <t>259.81</t>
  </si>
  <si>
    <t>56.54</t>
  </si>
  <si>
    <t>Last Chance for the Dance</t>
  </si>
  <si>
    <t>Richard Anderson</t>
  </si>
  <si>
    <t>266.37</t>
  </si>
  <si>
    <t>254.57</t>
  </si>
  <si>
    <t>Alvydas Sadzius</t>
  </si>
  <si>
    <t>124.5</t>
  </si>
  <si>
    <t>292.25</t>
  </si>
  <si>
    <t>281.16</t>
  </si>
  <si>
    <t>58.92</t>
  </si>
  <si>
    <t>Dylan Sutton</t>
  </si>
  <si>
    <t>189.71</t>
  </si>
  <si>
    <t>187.71</t>
  </si>
  <si>
    <t>180.75</t>
  </si>
  <si>
    <t>38.84</t>
  </si>
  <si>
    <t>Last Chance Qualifier</t>
  </si>
  <si>
    <t>Alan Pelham</t>
  </si>
  <si>
    <t>329.64</t>
  </si>
  <si>
    <t>Ryan Finch</t>
  </si>
  <si>
    <t>411.42</t>
  </si>
  <si>
    <t>389.53</t>
  </si>
  <si>
    <t>Mychal Johnson</t>
  </si>
  <si>
    <t>197.99</t>
  </si>
  <si>
    <t>284.52</t>
  </si>
  <si>
    <t>265.48</t>
  </si>
  <si>
    <t>51.73</t>
  </si>
  <si>
    <t>Gabriel Blenis</t>
  </si>
  <si>
    <t>247.36</t>
  </si>
  <si>
    <t>250.25</t>
  </si>
  <si>
    <t>244.54</t>
  </si>
  <si>
    <t>Tioga Downs</t>
  </si>
  <si>
    <t>Southern Tier Classic</t>
  </si>
  <si>
    <t>Carl Freitag</t>
  </si>
  <si>
    <t>105.23</t>
  </si>
  <si>
    <t>265.13</t>
  </si>
  <si>
    <t>262.72</t>
  </si>
  <si>
    <t>250.88</t>
  </si>
  <si>
    <t>54.27</t>
  </si>
  <si>
    <t>Jake Lewellyn</t>
  </si>
  <si>
    <t>257.48</t>
  </si>
  <si>
    <t>254.34</t>
  </si>
  <si>
    <t>244.2</t>
  </si>
  <si>
    <t>Frank Slawson</t>
  </si>
  <si>
    <t>385.87</t>
  </si>
  <si>
    <t>380.97</t>
  </si>
  <si>
    <t>364.7</t>
  </si>
  <si>
    <t>Shane Elliot</t>
  </si>
  <si>
    <t>402.08</t>
  </si>
  <si>
    <t>402.36</t>
  </si>
  <si>
    <t>390.65</t>
  </si>
  <si>
    <t>American Challenge MD</t>
  </si>
  <si>
    <t>Devin Sobota</t>
  </si>
  <si>
    <t>23.6</t>
  </si>
  <si>
    <t>63.56</t>
  </si>
  <si>
    <t>Chiraq Lambert</t>
  </si>
  <si>
    <t>260.86</t>
  </si>
  <si>
    <t>259.67</t>
  </si>
  <si>
    <t>251.3</t>
  </si>
  <si>
    <t>52.75</t>
  </si>
  <si>
    <t>Donovan Burke</t>
  </si>
  <si>
    <t>255.54</t>
  </si>
  <si>
    <t>254.23</t>
  </si>
  <si>
    <t>245.93</t>
  </si>
  <si>
    <t>Mark Dutton Jr</t>
  </si>
  <si>
    <t>310.18</t>
  </si>
  <si>
    <t>298.21</t>
  </si>
  <si>
    <t>Clifton Nelson</t>
  </si>
  <si>
    <t>417.94</t>
  </si>
  <si>
    <t>415.61</t>
  </si>
  <si>
    <t>401.92</t>
  </si>
  <si>
    <t>84.71</t>
  </si>
  <si>
    <t>Chris Grzebyk</t>
  </si>
  <si>
    <t>Michael Gregory</t>
  </si>
  <si>
    <t>109.8</t>
  </si>
  <si>
    <t>341.52</t>
  </si>
  <si>
    <t>70.15</t>
  </si>
  <si>
    <t>AK</t>
  </si>
  <si>
    <t>Ricky Allred</t>
  </si>
  <si>
    <t>319.02</t>
  </si>
  <si>
    <t>320.19</t>
  </si>
  <si>
    <t>306.72</t>
  </si>
  <si>
    <t>Nathan Daniels</t>
  </si>
  <si>
    <t>140.2</t>
  </si>
  <si>
    <t>306.77</t>
  </si>
  <si>
    <t>312.86</t>
  </si>
  <si>
    <t>297.35</t>
  </si>
  <si>
    <t>Lutz Kaelbar</t>
  </si>
  <si>
    <t>Colchester</t>
  </si>
  <si>
    <t>Andrew Ager</t>
  </si>
  <si>
    <t>206.2</t>
  </si>
  <si>
    <t>203.88</t>
  </si>
  <si>
    <t>194.73</t>
  </si>
  <si>
    <t>Brad Litchfield</t>
  </si>
  <si>
    <t>369.31</t>
  </si>
  <si>
    <t>365.15</t>
  </si>
  <si>
    <t>348.76</t>
  </si>
  <si>
    <t>Chris Steidl</t>
  </si>
  <si>
    <t>188.04</t>
  </si>
  <si>
    <t>38.37</t>
  </si>
  <si>
    <t>Joe Yurkunas</t>
  </si>
  <si>
    <t>419.03</t>
  </si>
  <si>
    <t>397.93</t>
  </si>
  <si>
    <t>Brandon Rolls</t>
  </si>
  <si>
    <t>Billy Katon</t>
  </si>
  <si>
    <t>324.47</t>
  </si>
  <si>
    <t>326.24</t>
  </si>
  <si>
    <t>312.2</t>
  </si>
  <si>
    <t>65.39</t>
  </si>
  <si>
    <t>Rob Dutton</t>
  </si>
  <si>
    <t>131.09</t>
  </si>
  <si>
    <t>370.03</t>
  </si>
  <si>
    <t>74.17</t>
  </si>
  <si>
    <t>White Plains</t>
  </si>
  <si>
    <t>Sidney Hemby</t>
  </si>
  <si>
    <t>74.75</t>
  </si>
  <si>
    <t>400.82</t>
  </si>
  <si>
    <t>398.18</t>
  </si>
  <si>
    <t>Joseph Melugin</t>
  </si>
  <si>
    <t>190.19</t>
  </si>
  <si>
    <t>188.12</t>
  </si>
  <si>
    <t>181.05</t>
  </si>
  <si>
    <t>38.97</t>
  </si>
  <si>
    <t>Josha Szczepanski</t>
  </si>
  <si>
    <t>353.54</t>
  </si>
  <si>
    <t>341.34</t>
  </si>
  <si>
    <t>Cody Eaves</t>
  </si>
  <si>
    <t>357.62</t>
  </si>
  <si>
    <t>339.1</t>
  </si>
  <si>
    <t>Austin Kirk</t>
  </si>
  <si>
    <t>-106.5</t>
  </si>
  <si>
    <t>Spruce Grove</t>
  </si>
  <si>
    <t>Battle of the North</t>
  </si>
  <si>
    <t>Christian Garber</t>
  </si>
  <si>
    <t>383.4</t>
  </si>
  <si>
    <t>379.64</t>
  </si>
  <si>
    <t>78.55</t>
  </si>
  <si>
    <t>Tony Nguyen #11</t>
  </si>
  <si>
    <t>350.78</t>
  </si>
  <si>
    <t>349.0</t>
  </si>
  <si>
    <t>71.02</t>
  </si>
  <si>
    <t>Khalil Mouallem</t>
  </si>
  <si>
    <t>360.52</t>
  </si>
  <si>
    <t>347.04</t>
  </si>
  <si>
    <t>74.65</t>
  </si>
  <si>
    <t>Patrick Blount</t>
  </si>
  <si>
    <t>374.74</t>
  </si>
  <si>
    <t>Philip Lemiuex</t>
  </si>
  <si>
    <t>327.95</t>
  </si>
  <si>
    <t>310.16</t>
  </si>
  <si>
    <t>67.43</t>
  </si>
  <si>
    <t>Ryan Stierman</t>
  </si>
  <si>
    <t>101.7</t>
  </si>
  <si>
    <t>320.42</t>
  </si>
  <si>
    <t>69.56</t>
  </si>
  <si>
    <t>Sam Garrett</t>
  </si>
  <si>
    <t>338.42</t>
  </si>
  <si>
    <t>336.74</t>
  </si>
  <si>
    <t>Omaha Christmas Classic</t>
  </si>
  <si>
    <t>Monte Lofing</t>
  </si>
  <si>
    <t>362.64</t>
  </si>
  <si>
    <t>362.81</t>
  </si>
  <si>
    <t>352.2</t>
  </si>
  <si>
    <t>Andrew Hoover</t>
  </si>
  <si>
    <t>299.46</t>
  </si>
  <si>
    <t>296.78</t>
  </si>
  <si>
    <t>Auston Carlson</t>
  </si>
  <si>
    <t>88.31</t>
  </si>
  <si>
    <t>332.97</t>
  </si>
  <si>
    <t>315.38</t>
  </si>
  <si>
    <t>Nathan Lauder</t>
  </si>
  <si>
    <t>122.65</t>
  </si>
  <si>
    <t>317.89</t>
  </si>
  <si>
    <t>305.57</t>
  </si>
  <si>
    <t>Brett Roserlow</t>
  </si>
  <si>
    <t>133.17</t>
  </si>
  <si>
    <t>312.6</t>
  </si>
  <si>
    <t>298.15</t>
  </si>
  <si>
    <t>61.73</t>
  </si>
  <si>
    <t>Joshua Ancheta</t>
  </si>
  <si>
    <t>365.74</t>
  </si>
  <si>
    <t>361.9</t>
  </si>
  <si>
    <t>348.47</t>
  </si>
  <si>
    <t>Dan Jered</t>
  </si>
  <si>
    <t>345.04</t>
  </si>
  <si>
    <t>341.89</t>
  </si>
  <si>
    <t>329.68</t>
  </si>
  <si>
    <t>Iain Burgess</t>
  </si>
  <si>
    <t>242.66</t>
  </si>
  <si>
    <t>245.2</t>
  </si>
  <si>
    <t>239.44</t>
  </si>
  <si>
    <t>Christmas Classic</t>
  </si>
  <si>
    <t>Larry Eggleston</t>
  </si>
  <si>
    <t>388.5</t>
  </si>
  <si>
    <t>299.44</t>
  </si>
  <si>
    <t>Milton Detty</t>
  </si>
  <si>
    <t>243.86</t>
  </si>
  <si>
    <t>241.17</t>
  </si>
  <si>
    <t>232.05</t>
  </si>
  <si>
    <t>49.99</t>
  </si>
  <si>
    <t>Stephen Truban</t>
  </si>
  <si>
    <t>Andri Zhmud</t>
  </si>
  <si>
    <t>399.28</t>
  </si>
  <si>
    <t>377.81</t>
  </si>
  <si>
    <t>Ian Lyle</t>
  </si>
  <si>
    <t>310.84</t>
  </si>
  <si>
    <t>307.34</t>
  </si>
  <si>
    <t>293.54</t>
  </si>
  <si>
    <t>Jancarlo Perez</t>
  </si>
  <si>
    <t>Michael Abbruzzese</t>
  </si>
  <si>
    <t>340.87</t>
  </si>
  <si>
    <t>Brandon Magnuson</t>
  </si>
  <si>
    <t>384.72</t>
  </si>
  <si>
    <t>78.53</t>
  </si>
  <si>
    <t>Jack Jenkins</t>
  </si>
  <si>
    <t>325.08</t>
  </si>
  <si>
    <t>322.91</t>
  </si>
  <si>
    <t>312.04</t>
  </si>
  <si>
    <t>66.04</t>
  </si>
  <si>
    <t>Sonny Mitchell</t>
  </si>
  <si>
    <t>560.2</t>
  </si>
  <si>
    <t>313.04</t>
  </si>
  <si>
    <t>61.07</t>
  </si>
  <si>
    <t>K. Ferrelli</t>
  </si>
  <si>
    <t>233.61</t>
  </si>
  <si>
    <t>223.75</t>
  </si>
  <si>
    <t>225.75</t>
  </si>
  <si>
    <t>41.37</t>
  </si>
  <si>
    <t>J. Fisher</t>
  </si>
  <si>
    <t>274.43</t>
  </si>
  <si>
    <t>211.52</t>
  </si>
  <si>
    <t>211.59</t>
  </si>
  <si>
    <t>205.39</t>
  </si>
  <si>
    <t>42.27</t>
  </si>
  <si>
    <t>G. Marrow</t>
  </si>
  <si>
    <t>345.67</t>
  </si>
  <si>
    <t>328.92</t>
  </si>
  <si>
    <t>Kurt Carlson</t>
  </si>
  <si>
    <t>521.63</t>
  </si>
  <si>
    <t>319.15</t>
  </si>
  <si>
    <t>69.35</t>
  </si>
  <si>
    <t>C. Harmon</t>
  </si>
  <si>
    <t>303.56</t>
  </si>
  <si>
    <t>299.71</t>
  </si>
  <si>
    <t>287.24</t>
  </si>
  <si>
    <t>62.41</t>
  </si>
  <si>
    <t>Corey White</t>
  </si>
  <si>
    <t>Kevin Houlroyd</t>
  </si>
  <si>
    <t>330.85</t>
  </si>
  <si>
    <t>327.12</t>
  </si>
  <si>
    <t>312.44</t>
  </si>
  <si>
    <t>67.9</t>
  </si>
  <si>
    <t>Larry Smith</t>
  </si>
  <si>
    <t>469.48</t>
  </si>
  <si>
    <t>361.85</t>
  </si>
  <si>
    <t>361.98</t>
  </si>
  <si>
    <t>351.37</t>
  </si>
  <si>
    <t>Mike Bates</t>
  </si>
  <si>
    <t>323.38</t>
  </si>
  <si>
    <t>323.5</t>
  </si>
  <si>
    <t>314.01</t>
  </si>
  <si>
    <t>Lucas Bruff</t>
  </si>
  <si>
    <t>492.14</t>
  </si>
  <si>
    <t>353.07</t>
  </si>
  <si>
    <t>350.68</t>
  </si>
  <si>
    <t>338.84</t>
  </si>
  <si>
    <t>Chris Whichtl</t>
  </si>
  <si>
    <t>393.67</t>
  </si>
  <si>
    <t>389.24</t>
  </si>
  <si>
    <t>371.76</t>
  </si>
  <si>
    <t>Michael Yartin</t>
  </si>
  <si>
    <t>288.8</t>
  </si>
  <si>
    <t>286.96</t>
  </si>
  <si>
    <t>274.26</t>
  </si>
  <si>
    <t>Kevin Webber</t>
  </si>
  <si>
    <t>585.14</t>
  </si>
  <si>
    <t>378.35</t>
  </si>
  <si>
    <t>77.79</t>
  </si>
  <si>
    <t>M. Ellison</t>
  </si>
  <si>
    <t>487.62</t>
  </si>
  <si>
    <t>315.3</t>
  </si>
  <si>
    <t>311.29</t>
  </si>
  <si>
    <t>298.34</t>
  </si>
  <si>
    <t>Nick Abruzzio</t>
  </si>
  <si>
    <t>384.56</t>
  </si>
  <si>
    <t>384.7</t>
  </si>
  <si>
    <t>373.42</t>
  </si>
  <si>
    <t>B. Jones</t>
  </si>
  <si>
    <t>297.34</t>
  </si>
  <si>
    <t>294.0</t>
  </si>
  <si>
    <t>280.8</t>
  </si>
  <si>
    <t>61.03</t>
  </si>
  <si>
    <t>Patrick Green</t>
  </si>
  <si>
    <t>650.9</t>
  </si>
  <si>
    <t>356.71</t>
  </si>
  <si>
    <t>363.73</t>
  </si>
  <si>
    <t>345.73</t>
  </si>
  <si>
    <t>70.95</t>
  </si>
  <si>
    <t>William Marrow</t>
  </si>
  <si>
    <t>566.98</t>
  </si>
  <si>
    <t>316.83</t>
  </si>
  <si>
    <t>Robert Brath</t>
  </si>
  <si>
    <t>505.75</t>
  </si>
  <si>
    <t>342.59</t>
  </si>
  <si>
    <t>70.22</t>
  </si>
  <si>
    <t>Gary Lindsey</t>
  </si>
  <si>
    <t>330.11</t>
  </si>
  <si>
    <t>316.38</t>
  </si>
  <si>
    <t>68.74</t>
  </si>
  <si>
    <t>Michael Ticknor</t>
  </si>
  <si>
    <t>389.81</t>
  </si>
  <si>
    <t>378.52</t>
  </si>
  <si>
    <t>77.91</t>
  </si>
  <si>
    <t>L. Bruff</t>
  </si>
  <si>
    <t>379.32</t>
  </si>
  <si>
    <t>379.45</t>
  </si>
  <si>
    <t>368.33</t>
  </si>
  <si>
    <t>75.81</t>
  </si>
  <si>
    <t>Sean Miller #2</t>
  </si>
  <si>
    <t>409.75</t>
  </si>
  <si>
    <t>391.62</t>
  </si>
  <si>
    <t>J. Jones</t>
  </si>
  <si>
    <t>345.21</t>
  </si>
  <si>
    <t>343.02</t>
  </si>
  <si>
    <t>327.84</t>
  </si>
  <si>
    <t>Danny Wheel</t>
  </si>
  <si>
    <t>317.52</t>
  </si>
  <si>
    <t>737.1</t>
  </si>
  <si>
    <t>417.76</t>
  </si>
  <si>
    <t>420.03</t>
  </si>
  <si>
    <t>401.96</t>
  </si>
  <si>
    <t>Keith Lightner</t>
  </si>
  <si>
    <t>607.81</t>
  </si>
  <si>
    <t>339.65</t>
  </si>
  <si>
    <t>322.84</t>
  </si>
  <si>
    <t>66.26</t>
  </si>
  <si>
    <t>Kaiden Kohler</t>
  </si>
  <si>
    <t>41.28</t>
  </si>
  <si>
    <t>186.64</t>
  </si>
  <si>
    <t>195.54</t>
  </si>
  <si>
    <t>194.04</t>
  </si>
  <si>
    <t>30.57</t>
  </si>
  <si>
    <t>Marcus Khorsand</t>
  </si>
  <si>
    <t>361.22</t>
  </si>
  <si>
    <t>Ian Bailey</t>
  </si>
  <si>
    <t>274.03</t>
  </si>
  <si>
    <t>266.16</t>
  </si>
  <si>
    <t>Gabe Blenis</t>
  </si>
  <si>
    <t>210.91</t>
  </si>
  <si>
    <t>212.4</t>
  </si>
  <si>
    <t>207.0</t>
  </si>
  <si>
    <t>41.4</t>
  </si>
  <si>
    <t>Colton Tomzit</t>
  </si>
  <si>
    <t>327.0</t>
  </si>
  <si>
    <t>263.81</t>
  </si>
  <si>
    <t>265.23</t>
  </si>
  <si>
    <t>258.21</t>
  </si>
  <si>
    <t>Trevor Collazo</t>
  </si>
  <si>
    <t>241.79</t>
  </si>
  <si>
    <t>232.26</t>
  </si>
  <si>
    <t>49.08</t>
  </si>
  <si>
    <t>Nick Hines</t>
  </si>
  <si>
    <t>249.77</t>
  </si>
  <si>
    <t>241.19</t>
  </si>
  <si>
    <t>50.34</t>
  </si>
  <si>
    <t>Eric Conant</t>
  </si>
  <si>
    <t>399.03</t>
  </si>
  <si>
    <t>80.91</t>
  </si>
  <si>
    <t>Noah Midgette</t>
  </si>
  <si>
    <t>74.62</t>
  </si>
  <si>
    <t>349.08</t>
  </si>
  <si>
    <t>335.18</t>
  </si>
  <si>
    <t>Cory Davenport</t>
  </si>
  <si>
    <t>302.9</t>
  </si>
  <si>
    <t>300.99</t>
  </si>
  <si>
    <t>290.93</t>
  </si>
  <si>
    <t>Raul Ortega</t>
  </si>
  <si>
    <t>326.52</t>
  </si>
  <si>
    <t>Dan Jared</t>
  </si>
  <si>
    <t>360.23</t>
  </si>
  <si>
    <t>357.03</t>
  </si>
  <si>
    <t>344.38</t>
  </si>
  <si>
    <t>Mike Rapposelli</t>
  </si>
  <si>
    <t>343.48</t>
  </si>
  <si>
    <t>340.1</t>
  </si>
  <si>
    <t>70.24</t>
  </si>
  <si>
    <t>Jayden Calloway</t>
  </si>
  <si>
    <t>321.06</t>
  </si>
  <si>
    <t>317.57</t>
  </si>
  <si>
    <t>305.64</t>
  </si>
  <si>
    <t>Benjamin Bedtke</t>
  </si>
  <si>
    <t>271.59</t>
  </si>
  <si>
    <t>261.82</t>
  </si>
  <si>
    <t>56.03</t>
  </si>
  <si>
    <t>Kyle Meadows</t>
  </si>
  <si>
    <t>257.55</t>
  </si>
  <si>
    <t>254.71</t>
  </si>
  <si>
    <t>245.09</t>
  </si>
  <si>
    <t>52.79</t>
  </si>
  <si>
    <t>Colton Peach</t>
  </si>
  <si>
    <t>250.17</t>
  </si>
  <si>
    <t>238.44</t>
  </si>
  <si>
    <t>Zach Mills</t>
  </si>
  <si>
    <t>328.06</t>
  </si>
  <si>
    <t>325.23</t>
  </si>
  <si>
    <t>66.93</t>
  </si>
  <si>
    <t>Jesse Zelkin</t>
  </si>
  <si>
    <t>354.56</t>
  </si>
  <si>
    <t>337.69</t>
  </si>
  <si>
    <t>72.62</t>
  </si>
  <si>
    <t>Rick Boston</t>
  </si>
  <si>
    <t>311.05</t>
  </si>
  <si>
    <t>307.78</t>
  </si>
  <si>
    <t>63.69</t>
  </si>
  <si>
    <t>Vinny Gengaro</t>
  </si>
  <si>
    <t>82.24</t>
  </si>
  <si>
    <t>313.78</t>
  </si>
  <si>
    <t>65.02</t>
  </si>
  <si>
    <t>Eathan Sanders</t>
  </si>
  <si>
    <t>356.39</t>
  </si>
  <si>
    <t>Austin Carlson #1</t>
  </si>
  <si>
    <t>328.5</t>
  </si>
  <si>
    <t>324.33</t>
  </si>
  <si>
    <t>310.87</t>
  </si>
  <si>
    <t>Scott Resetar</t>
  </si>
  <si>
    <t>307.81</t>
  </si>
  <si>
    <t>66.87</t>
  </si>
  <si>
    <t>Rob Clary</t>
  </si>
  <si>
    <t>310.35</t>
  </si>
  <si>
    <t>306.43</t>
  </si>
  <si>
    <t>293.81</t>
  </si>
  <si>
    <t>Brendan Whitaker</t>
  </si>
  <si>
    <t>86.36</t>
  </si>
  <si>
    <t>300.56</t>
  </si>
  <si>
    <t>285.07</t>
  </si>
  <si>
    <t>Jerry Chavez</t>
  </si>
  <si>
    <t>369.92</t>
  </si>
  <si>
    <t>350.67</t>
  </si>
  <si>
    <t>76.01</t>
  </si>
  <si>
    <t>Danny Nguyen #8</t>
  </si>
  <si>
    <t>345.75</t>
  </si>
  <si>
    <t>341.4</t>
  </si>
  <si>
    <t>327.45</t>
  </si>
  <si>
    <t>Cosme Gonzalez</t>
  </si>
  <si>
    <t>Tom Halbert</t>
  </si>
  <si>
    <t>303.4</t>
  </si>
  <si>
    <t>290.92</t>
  </si>
  <si>
    <t>63.17</t>
  </si>
  <si>
    <t>Kurt Morem</t>
  </si>
  <si>
    <t>87.14</t>
  </si>
  <si>
    <t>259.69</t>
  </si>
  <si>
    <t>53.36</t>
  </si>
  <si>
    <t>Jake Knuth</t>
  </si>
  <si>
    <t>399.11</t>
  </si>
  <si>
    <t>381.21</t>
  </si>
  <si>
    <t>82.86</t>
  </si>
  <si>
    <t>Kyle Farmer</t>
  </si>
  <si>
    <t>393.74</t>
  </si>
  <si>
    <t>388.95</t>
  </si>
  <si>
    <t>Lacy Jackson</t>
  </si>
  <si>
    <t>357.97</t>
  </si>
  <si>
    <t>338.01</t>
  </si>
  <si>
    <t>Tyler Scheinost</t>
  </si>
  <si>
    <t>93.39</t>
  </si>
  <si>
    <t>347.96</t>
  </si>
  <si>
    <t>Ray Ganong</t>
  </si>
  <si>
    <t>98.61</t>
  </si>
  <si>
    <t>258.56</t>
  </si>
  <si>
    <t>244.13</t>
  </si>
  <si>
    <t>Jeremy Beckner</t>
  </si>
  <si>
    <t>Joseph Peer</t>
  </si>
  <si>
    <t>387.72</t>
  </si>
  <si>
    <t>384.54</t>
  </si>
  <si>
    <t>367.28</t>
  </si>
  <si>
    <t>79.28</t>
  </si>
  <si>
    <t>Travis Cinfel</t>
  </si>
  <si>
    <t>108.32</t>
  </si>
  <si>
    <t>344.04</t>
  </si>
  <si>
    <t>341.5</t>
  </si>
  <si>
    <t>326.26</t>
  </si>
  <si>
    <t>70.28</t>
  </si>
  <si>
    <t>Taylor Patrick</t>
  </si>
  <si>
    <t>325.11</t>
  </si>
  <si>
    <t>322.64</t>
  </si>
  <si>
    <t>308.21</t>
  </si>
  <si>
    <t>Collin Jennings</t>
  </si>
  <si>
    <t>272.4</t>
  </si>
  <si>
    <t>269.77</t>
  </si>
  <si>
    <t>257.59</t>
  </si>
  <si>
    <t>Justin Foster</t>
  </si>
  <si>
    <t>102.6</t>
  </si>
  <si>
    <t>275.68</t>
  </si>
  <si>
    <t>263.24</t>
  </si>
  <si>
    <t>James Frankson</t>
  </si>
  <si>
    <t>220.79</t>
  </si>
  <si>
    <t>219.35</t>
  </si>
  <si>
    <t>209.64</t>
  </si>
  <si>
    <t>Paul Adler</t>
  </si>
  <si>
    <t>234.08</t>
  </si>
  <si>
    <t>223.7</t>
  </si>
  <si>
    <t>Daryl Matzke</t>
  </si>
  <si>
    <t>124.01</t>
  </si>
  <si>
    <t>Brian Snell</t>
  </si>
  <si>
    <t>Jeremy Maisenbach</t>
  </si>
  <si>
    <t>296.6</t>
  </si>
  <si>
    <t>Daniel Sherwood</t>
  </si>
  <si>
    <t>128.05</t>
  </si>
  <si>
    <t>349.75</t>
  </si>
  <si>
    <t>Bryan Dalton</t>
  </si>
  <si>
    <t>341.57</t>
  </si>
  <si>
    <t>337.86</t>
  </si>
  <si>
    <t>325.18</t>
  </si>
  <si>
    <t>Marcus Astley</t>
  </si>
  <si>
    <t>313.3</t>
  </si>
  <si>
    <t>301.83</t>
  </si>
  <si>
    <t>Caleb Faialaga</t>
  </si>
  <si>
    <t>105.4</t>
  </si>
  <si>
    <t>379.37</t>
  </si>
  <si>
    <t>375.96</t>
  </si>
  <si>
    <t>359.02</t>
  </si>
  <si>
    <t>Evan Blindback</t>
  </si>
  <si>
    <t>145.7</t>
  </si>
  <si>
    <t>314.36</t>
  </si>
  <si>
    <t>322.23</t>
  </si>
  <si>
    <t>305.31</t>
  </si>
  <si>
    <t>Jacob Erikson</t>
  </si>
  <si>
    <t>-50.0</t>
  </si>
  <si>
    <t>167.59</t>
  </si>
  <si>
    <t>168.51</t>
  </si>
  <si>
    <t>164.06</t>
  </si>
  <si>
    <t>33.04</t>
  </si>
  <si>
    <t>Jeremy Norman</t>
  </si>
  <si>
    <t>262.88</t>
  </si>
  <si>
    <t>53.91</t>
  </si>
  <si>
    <t>Edward Molesky</t>
  </si>
  <si>
    <t>295.2</t>
  </si>
  <si>
    <t>60.61</t>
  </si>
  <si>
    <t>Kenneth Beacham</t>
  </si>
  <si>
    <t>266.31</t>
  </si>
  <si>
    <t>257.16</t>
  </si>
  <si>
    <t>Chandler Jones</t>
  </si>
  <si>
    <t>222.72</t>
  </si>
  <si>
    <t>219.91</t>
  </si>
  <si>
    <t>210.87</t>
  </si>
  <si>
    <t>Anthony Estrada</t>
  </si>
  <si>
    <t>59.7</t>
  </si>
  <si>
    <t>274.09</t>
  </si>
  <si>
    <t>Diego Herandez</t>
  </si>
  <si>
    <t>292.08</t>
  </si>
  <si>
    <t>Richmond</t>
  </si>
  <si>
    <t>Miles Baker</t>
  </si>
  <si>
    <t>320.26</t>
  </si>
  <si>
    <t>James Sampley</t>
  </si>
  <si>
    <t>228.6</t>
  </si>
  <si>
    <t>218.43</t>
  </si>
  <si>
    <t>47.52</t>
  </si>
  <si>
    <t>Shane Robbins</t>
  </si>
  <si>
    <t>117.48</t>
  </si>
  <si>
    <t>281.99</t>
  </si>
  <si>
    <t>281.71</t>
  </si>
  <si>
    <t>Jaren Norden</t>
  </si>
  <si>
    <t>31.21</t>
  </si>
  <si>
    <t>-17.0</t>
  </si>
  <si>
    <t>99.5</t>
  </si>
  <si>
    <t>126.48</t>
  </si>
  <si>
    <t>132.87</t>
  </si>
  <si>
    <t>131.77</t>
  </si>
  <si>
    <t>Cuong Nguyen Pham</t>
  </si>
  <si>
    <t>391.51</t>
  </si>
  <si>
    <t>378.58</t>
  </si>
  <si>
    <t>Chris Moody #1</t>
  </si>
  <si>
    <t>353.73</t>
  </si>
  <si>
    <t>74.51</t>
  </si>
  <si>
    <t>Jerred Midyette</t>
  </si>
  <si>
    <t>-97.0</t>
  </si>
  <si>
    <t>162.0</t>
  </si>
  <si>
    <t>290.56</t>
  </si>
  <si>
    <t>288.92</t>
  </si>
  <si>
    <t>279.4</t>
  </si>
  <si>
    <t>Kenny Pham</t>
  </si>
  <si>
    <t>-123.0</t>
  </si>
  <si>
    <t>323.82</t>
  </si>
  <si>
    <t>68.56</t>
  </si>
  <si>
    <t>Dillon Koan</t>
  </si>
  <si>
    <t>385.27</t>
  </si>
  <si>
    <t>369.42</t>
  </si>
  <si>
    <t>80.21</t>
  </si>
  <si>
    <t>Christopher Hardison</t>
  </si>
  <si>
    <t>319.88</t>
  </si>
  <si>
    <t>315.83</t>
  </si>
  <si>
    <t>302.29</t>
  </si>
  <si>
    <t>Stacy Chester</t>
  </si>
  <si>
    <t>340.83</t>
  </si>
  <si>
    <t>70.89</t>
  </si>
  <si>
    <t>Sam Barnhardt</t>
  </si>
  <si>
    <t>107.23</t>
  </si>
  <si>
    <t>429.13</t>
  </si>
  <si>
    <t>425.69</t>
  </si>
  <si>
    <t>406.6</t>
  </si>
  <si>
    <t>87.73</t>
  </si>
  <si>
    <t>Raymond Clasings Sr</t>
  </si>
  <si>
    <t>126.82</t>
  </si>
  <si>
    <t>325.82</t>
  </si>
  <si>
    <t>313.88</t>
  </si>
  <si>
    <t>Darren Coakley</t>
  </si>
  <si>
    <t>88.15</t>
  </si>
  <si>
    <t>246.83</t>
  </si>
  <si>
    <t>236.78</t>
  </si>
  <si>
    <t>51.38</t>
  </si>
  <si>
    <t>IDFPA</t>
  </si>
  <si>
    <t>Galway</t>
  </si>
  <si>
    <t>National Full Powers</t>
  </si>
  <si>
    <t>Matthew Kelly</t>
  </si>
  <si>
    <t>295.04</t>
  </si>
  <si>
    <t>291.55</t>
  </si>
  <si>
    <t>278.58</t>
  </si>
  <si>
    <t>Andrew Gordon</t>
  </si>
  <si>
    <t>290.13</t>
  </si>
  <si>
    <t>278.3</t>
  </si>
  <si>
    <t>60.39</t>
  </si>
  <si>
    <t>Jack Sheehy</t>
  </si>
  <si>
    <t>132.95</t>
  </si>
  <si>
    <t>272.54</t>
  </si>
  <si>
    <t>Micháel Lucey</t>
  </si>
  <si>
    <t>99.15</t>
  </si>
  <si>
    <t>285.74</t>
  </si>
  <si>
    <t>269.81</t>
  </si>
  <si>
    <t>58.67</t>
  </si>
  <si>
    <t>Richard O Halloran</t>
  </si>
  <si>
    <t>60.38</t>
  </si>
  <si>
    <t>Ryan Baker-Sheehan</t>
  </si>
  <si>
    <t>105.35</t>
  </si>
  <si>
    <t>298.13</t>
  </si>
  <si>
    <t>282.13</t>
  </si>
  <si>
    <t>61.02</t>
  </si>
  <si>
    <t>Barry Donohue</t>
  </si>
  <si>
    <t>87.95</t>
  </si>
  <si>
    <t>340.22</t>
  </si>
  <si>
    <t>335.97</t>
  </si>
  <si>
    <t>69.92</t>
  </si>
  <si>
    <t>JJ Mulligan</t>
  </si>
  <si>
    <t>89.15</t>
  </si>
  <si>
    <t>381.7</t>
  </si>
  <si>
    <t>Christopher Thomas</t>
  </si>
  <si>
    <t>240.91</t>
  </si>
  <si>
    <t>49.13</t>
  </si>
  <si>
    <t>Jimmy Fitzgerald</t>
  </si>
  <si>
    <t>292.85</t>
  </si>
  <si>
    <t>293.16</t>
  </si>
  <si>
    <t>Adrian Noone</t>
  </si>
  <si>
    <t>223.2</t>
  </si>
  <si>
    <t>215.8</t>
  </si>
  <si>
    <t>45.54</t>
  </si>
  <si>
    <t>Eoghan Poole</t>
  </si>
  <si>
    <t>250.33</t>
  </si>
  <si>
    <t>247.64</t>
  </si>
  <si>
    <t>238.39</t>
  </si>
  <si>
    <t>51.28</t>
  </si>
  <si>
    <t>Ibrahim Salaou</t>
  </si>
  <si>
    <t>285.59</t>
  </si>
  <si>
    <t>271.9</t>
  </si>
  <si>
    <t>Robert Hessron</t>
  </si>
  <si>
    <t>315.64</t>
  </si>
  <si>
    <t>312.19</t>
  </si>
  <si>
    <t>300.44</t>
  </si>
  <si>
    <t>Mark Mansfield</t>
  </si>
  <si>
    <t>78.35</t>
  </si>
  <si>
    <t>357.82</t>
  </si>
  <si>
    <t>354.59</t>
  </si>
  <si>
    <t>Conor Nolan</t>
  </si>
  <si>
    <t>370.32</t>
  </si>
  <si>
    <t>367.0</t>
  </si>
  <si>
    <t>353.96</t>
  </si>
  <si>
    <t>Flor O'sullivan</t>
  </si>
  <si>
    <t>365.88</t>
  </si>
  <si>
    <t>72.86</t>
  </si>
  <si>
    <t>Paul Madden</t>
  </si>
  <si>
    <t>371.9</t>
  </si>
  <si>
    <t>367.85</t>
  </si>
  <si>
    <t>354.02</t>
  </si>
  <si>
    <t>76.21</t>
  </si>
  <si>
    <t>Sebastian Vivas</t>
  </si>
  <si>
    <t>317.37</t>
  </si>
  <si>
    <t>317.63</t>
  </si>
  <si>
    <t>63.36</t>
  </si>
  <si>
    <t>War of the Waitlist</t>
  </si>
  <si>
    <t>Jonatan Chinchilla</t>
  </si>
  <si>
    <t>267.94</t>
  </si>
  <si>
    <t>259.05</t>
  </si>
  <si>
    <t>54.69</t>
  </si>
  <si>
    <t>Elvin Limpin</t>
  </si>
  <si>
    <t>300.89</t>
  </si>
  <si>
    <t>Kris Linares</t>
  </si>
  <si>
    <t>Andy Toro</t>
  </si>
  <si>
    <t>382.44</t>
  </si>
  <si>
    <t>379.14</t>
  </si>
  <si>
    <t>365.78</t>
  </si>
  <si>
    <t>Hunter Yagos</t>
  </si>
  <si>
    <t>91.1</t>
  </si>
  <si>
    <t>337.41</t>
  </si>
  <si>
    <t>333.12</t>
  </si>
  <si>
    <t>319.1</t>
  </si>
  <si>
    <t>Jaxon Henderson</t>
  </si>
  <si>
    <t>227.19</t>
  </si>
  <si>
    <t>214.51</t>
  </si>
  <si>
    <t>46.67</t>
  </si>
  <si>
    <t>Jason Power</t>
  </si>
  <si>
    <t>244.87</t>
  </si>
  <si>
    <t>231.21</t>
  </si>
  <si>
    <t>50.31</t>
  </si>
  <si>
    <t>Kevin McDonald</t>
  </si>
  <si>
    <t>184.54</t>
  </si>
  <si>
    <t>176.28</t>
  </si>
  <si>
    <t>38.32</t>
  </si>
  <si>
    <t>Nick Tumu</t>
  </si>
  <si>
    <t>Vaughn Gregory</t>
  </si>
  <si>
    <t>343.58</t>
  </si>
  <si>
    <t>328.21</t>
  </si>
  <si>
    <t>Brad Bienvenu</t>
  </si>
  <si>
    <t>355.98</t>
  </si>
  <si>
    <t>352.89</t>
  </si>
  <si>
    <t>Gary Tetter</t>
  </si>
  <si>
    <t>Miles Gaydos</t>
  </si>
  <si>
    <t>293.27</t>
  </si>
  <si>
    <t>293.62</t>
  </si>
  <si>
    <t>285.16</t>
  </si>
  <si>
    <t>58.49</t>
  </si>
  <si>
    <t>Ethan Mountfort</t>
  </si>
  <si>
    <t>65.59</t>
  </si>
  <si>
    <t>396.59</t>
  </si>
  <si>
    <t>385.49</t>
  </si>
  <si>
    <t>78.59</t>
  </si>
  <si>
    <t>Jacob Holland</t>
  </si>
  <si>
    <t>304.98</t>
  </si>
  <si>
    <t>301.19</t>
  </si>
  <si>
    <t>289.01</t>
  </si>
  <si>
    <t>62.67</t>
  </si>
  <si>
    <t>Matt Bowen</t>
  </si>
  <si>
    <t>346.74</t>
  </si>
  <si>
    <t>William Keith</t>
  </si>
  <si>
    <t>309.48</t>
  </si>
  <si>
    <t>292.91</t>
  </si>
  <si>
    <t>James Edwards II</t>
  </si>
  <si>
    <t>318.55</t>
  </si>
  <si>
    <t>300.79</t>
  </si>
  <si>
    <t>Daniel Green</t>
  </si>
  <si>
    <t>105.46</t>
  </si>
  <si>
    <t>301.02</t>
  </si>
  <si>
    <t>298.32</t>
  </si>
  <si>
    <t>Richard Lu</t>
  </si>
  <si>
    <t>346.75</t>
  </si>
  <si>
    <t>Scarborough</t>
  </si>
  <si>
    <t>Eastern Canadian Nationals</t>
  </si>
  <si>
    <t>Felix Sun</t>
  </si>
  <si>
    <t>182.0</t>
  </si>
  <si>
    <t>366.35</t>
  </si>
  <si>
    <t>73.88</t>
  </si>
  <si>
    <t>Alec Moffatt</t>
  </si>
  <si>
    <t>283.27</t>
  </si>
  <si>
    <t>267.6</t>
  </si>
  <si>
    <t>Chris Kornacki</t>
  </si>
  <si>
    <t>68.78</t>
  </si>
  <si>
    <t>Nicholas Hartmann</t>
  </si>
  <si>
    <t>237.05</t>
  </si>
  <si>
    <t>43.83</t>
  </si>
  <si>
    <t>Daniel Carinci</t>
  </si>
  <si>
    <t>393.69</t>
  </si>
  <si>
    <t>380.4</t>
  </si>
  <si>
    <t>Andrew Pace</t>
  </si>
  <si>
    <t>292.35</t>
  </si>
  <si>
    <t>290.37</t>
  </si>
  <si>
    <t>59.41</t>
  </si>
  <si>
    <t>Trevor Hogans</t>
  </si>
  <si>
    <t>462.32</t>
  </si>
  <si>
    <t>457.21</t>
  </si>
  <si>
    <t>439.93</t>
  </si>
  <si>
    <t>94.77</t>
  </si>
  <si>
    <t>Richard Campbell</t>
  </si>
  <si>
    <t>Jeremiah Pullinger</t>
  </si>
  <si>
    <t>337.0</t>
  </si>
  <si>
    <t>333.28</t>
  </si>
  <si>
    <t>320.68</t>
  </si>
  <si>
    <t>Matt Jones #4</t>
  </si>
  <si>
    <t>266.29</t>
  </si>
  <si>
    <t>256.22</t>
  </si>
  <si>
    <t>Thomas Summers</t>
  </si>
  <si>
    <t>CJ Gathagan</t>
  </si>
  <si>
    <t>Nicholas Mercurio</t>
  </si>
  <si>
    <t>Ricky Hamilton</t>
  </si>
  <si>
    <t>338.53</t>
  </si>
  <si>
    <t>334.72</t>
  </si>
  <si>
    <t>69.48</t>
  </si>
  <si>
    <t>Christopher Thiel</t>
  </si>
  <si>
    <t>323.15</t>
  </si>
  <si>
    <t>319.51</t>
  </si>
  <si>
    <t>Matthew Miller</t>
  </si>
  <si>
    <t>287.75</t>
  </si>
  <si>
    <t>271.74</t>
  </si>
  <si>
    <t>Domenik Amoroso</t>
  </si>
  <si>
    <t>263.13</t>
  </si>
  <si>
    <t>54.01</t>
  </si>
  <si>
    <t>Donald Witter</t>
  </si>
  <si>
    <t>249.28</t>
  </si>
  <si>
    <t>246.48</t>
  </si>
  <si>
    <t>235.41</t>
  </si>
  <si>
    <t>51.16</t>
  </si>
  <si>
    <t>John Faulkner</t>
  </si>
  <si>
    <t>240.05</t>
  </si>
  <si>
    <t>49.27</t>
  </si>
  <si>
    <t>Sean Skedzielewski</t>
  </si>
  <si>
    <t>322.2</t>
  </si>
  <si>
    <t>Bradley Van Uden</t>
  </si>
  <si>
    <t>327.3</t>
  </si>
  <si>
    <t>329.09</t>
  </si>
  <si>
    <t>314.93</t>
  </si>
  <si>
    <t>65.96</t>
  </si>
  <si>
    <t>Jim Ranker</t>
  </si>
  <si>
    <t>277.71</t>
  </si>
  <si>
    <t>279.22</t>
  </si>
  <si>
    <t>267.21</t>
  </si>
  <si>
    <t>55.97</t>
  </si>
  <si>
    <t>Stuart Price</t>
  </si>
  <si>
    <t>268.32</t>
  </si>
  <si>
    <t>258.22</t>
  </si>
  <si>
    <t>54.34</t>
  </si>
  <si>
    <t>Peak Power Open</t>
  </si>
  <si>
    <t>Kory Allen</t>
  </si>
  <si>
    <t>359.87</t>
  </si>
  <si>
    <t>73.22</t>
  </si>
  <si>
    <t>Josh Dech</t>
  </si>
  <si>
    <t>360.43</t>
  </si>
  <si>
    <t>356.74</t>
  </si>
  <si>
    <t>343.62</t>
  </si>
  <si>
    <t>73.76</t>
  </si>
  <si>
    <t>Cam St Amond</t>
  </si>
  <si>
    <t>681.0</t>
  </si>
  <si>
    <t>416.5</t>
  </si>
  <si>
    <t>412.04</t>
  </si>
  <si>
    <t>393.47</t>
  </si>
  <si>
    <t>Ryan Cancilla</t>
  </si>
  <si>
    <t>303.83</t>
  </si>
  <si>
    <t>302.34</t>
  </si>
  <si>
    <t>292.52</t>
  </si>
  <si>
    <t>Okotoks</t>
  </si>
  <si>
    <t>Canadian Challenge - Okotoks</t>
  </si>
  <si>
    <t>Adam Ramzy</t>
  </si>
  <si>
    <t>410.59</t>
  </si>
  <si>
    <t>405.4</t>
  </si>
  <si>
    <t>388.67</t>
  </si>
  <si>
    <t>Andrew Meintzer</t>
  </si>
  <si>
    <t>345.79</t>
  </si>
  <si>
    <t>Shane Myers</t>
  </si>
  <si>
    <t>441.0</t>
  </si>
  <si>
    <t>267.42</t>
  </si>
  <si>
    <t>252.83</t>
  </si>
  <si>
    <t>American Challenge OH</t>
  </si>
  <si>
    <t>Thomas Smiley</t>
  </si>
  <si>
    <t>287.36</t>
  </si>
  <si>
    <t>276.66</t>
  </si>
  <si>
    <t>Tony Yee</t>
  </si>
  <si>
    <t>62.6</t>
  </si>
  <si>
    <t>356.91</t>
  </si>
  <si>
    <t>350.02</t>
  </si>
  <si>
    <t>70.14</t>
  </si>
  <si>
    <t>District Heights</t>
  </si>
  <si>
    <t>State Championships</t>
  </si>
  <si>
    <t>Ryan Pollard</t>
  </si>
  <si>
    <t>318.41</t>
  </si>
  <si>
    <t>309.88</t>
  </si>
  <si>
    <t>62.61</t>
  </si>
  <si>
    <t>Jerry Dudley</t>
  </si>
  <si>
    <t>332.09</t>
  </si>
  <si>
    <t>Matthew Griswold</t>
  </si>
  <si>
    <t>323.74</t>
  </si>
  <si>
    <t>320.88</t>
  </si>
  <si>
    <t>309.52</t>
  </si>
  <si>
    <t>CJ Perhach</t>
  </si>
  <si>
    <t>David Stewart #5</t>
  </si>
  <si>
    <t>117.03</t>
  </si>
  <si>
    <t>337.38</t>
  </si>
  <si>
    <t>322.7</t>
  </si>
  <si>
    <t>Joe Harrigan</t>
  </si>
  <si>
    <t>87.6</t>
  </si>
  <si>
    <t>396.58</t>
  </si>
  <si>
    <t>Edmonton</t>
  </si>
  <si>
    <t>Phillip Lemieux</t>
  </si>
  <si>
    <t>308.85</t>
  </si>
  <si>
    <t>Cole Getzinger</t>
  </si>
  <si>
    <t>335.8</t>
  </si>
  <si>
    <t>317.07</t>
  </si>
  <si>
    <t>Patrick Hudson</t>
  </si>
  <si>
    <t>383.95</t>
  </si>
  <si>
    <t>380.69</t>
  </si>
  <si>
    <t>363.58</t>
  </si>
  <si>
    <t>Knox Dill</t>
  </si>
  <si>
    <t>21.1</t>
  </si>
  <si>
    <t>111.22</t>
  </si>
  <si>
    <t>116.85</t>
  </si>
  <si>
    <t>115.88</t>
  </si>
  <si>
    <t>Powerlifting and Single Lift Worlds</t>
  </si>
  <si>
    <t>Josh Waters</t>
  </si>
  <si>
    <t>34.2</t>
  </si>
  <si>
    <t>152.53</t>
  </si>
  <si>
    <t>160.25</t>
  </si>
  <si>
    <t>158.92</t>
  </si>
  <si>
    <t>Alex Waters</t>
  </si>
  <si>
    <t>219.28</t>
  </si>
  <si>
    <t>225.59</t>
  </si>
  <si>
    <t>222.68</t>
  </si>
  <si>
    <t>39.84</t>
  </si>
  <si>
    <t>Derek Schmadeke</t>
  </si>
  <si>
    <t>230.18</t>
  </si>
  <si>
    <t>228.22</t>
  </si>
  <si>
    <t>220.21</t>
  </si>
  <si>
    <t>46.95</t>
  </si>
  <si>
    <t>Thomas Austin</t>
  </si>
  <si>
    <t>73.4</t>
  </si>
  <si>
    <t>241.4</t>
  </si>
  <si>
    <t>50.86</t>
  </si>
  <si>
    <t>Mohammad Shanbih Al Blooshi</t>
  </si>
  <si>
    <t>184.7</t>
  </si>
  <si>
    <t>175.99</t>
  </si>
  <si>
    <t>37.82</t>
  </si>
  <si>
    <t>UAE</t>
  </si>
  <si>
    <t>Kurt Leverett</t>
  </si>
  <si>
    <t>255.26</t>
  </si>
  <si>
    <t>252.51</t>
  </si>
  <si>
    <t>243.06</t>
  </si>
  <si>
    <t>Baskal Korkis</t>
  </si>
  <si>
    <t>367.06</t>
  </si>
  <si>
    <t>363.08</t>
  </si>
  <si>
    <t>349.45</t>
  </si>
  <si>
    <t>Cameron Druyor</t>
  </si>
  <si>
    <t>315.75</t>
  </si>
  <si>
    <t>Travis Barrett</t>
  </si>
  <si>
    <t>389.72</t>
  </si>
  <si>
    <t>368.93</t>
  </si>
  <si>
    <t>80.12</t>
  </si>
  <si>
    <t>James Bennett</t>
  </si>
  <si>
    <t>347.67</t>
  </si>
  <si>
    <t>344.99</t>
  </si>
  <si>
    <t>329.56</t>
  </si>
  <si>
    <t>71.05</t>
  </si>
  <si>
    <t>Chris Dunbar</t>
  </si>
  <si>
    <t>270.96</t>
  </si>
  <si>
    <t>269.83</t>
  </si>
  <si>
    <t>55.15</t>
  </si>
  <si>
    <t>Garrison Sakes</t>
  </si>
  <si>
    <t>363.98</t>
  </si>
  <si>
    <t>353.4</t>
  </si>
  <si>
    <t>Tyler McFadden</t>
  </si>
  <si>
    <t>73.44</t>
  </si>
  <si>
    <t>412.71</t>
  </si>
  <si>
    <t>396.93</t>
  </si>
  <si>
    <t>83.64</t>
  </si>
  <si>
    <t>James Donegun</t>
  </si>
  <si>
    <t>380.67</t>
  </si>
  <si>
    <t>365.16</t>
  </si>
  <si>
    <t>79.23</t>
  </si>
  <si>
    <t>Jason Lizarraga</t>
  </si>
  <si>
    <t>355.2</t>
  </si>
  <si>
    <t>339.98</t>
  </si>
  <si>
    <t>73.97</t>
  </si>
  <si>
    <t>Jake Thomas</t>
  </si>
  <si>
    <t>110.99</t>
  </si>
  <si>
    <t>304.0</t>
  </si>
  <si>
    <t>61.98</t>
  </si>
  <si>
    <t>Raymond Crawbuck</t>
  </si>
  <si>
    <t>292.76</t>
  </si>
  <si>
    <t>289.24</t>
  </si>
  <si>
    <t>276.42</t>
  </si>
  <si>
    <t>Henry Spencer</t>
  </si>
  <si>
    <t>Garrett Dawson</t>
  </si>
  <si>
    <t>108.27</t>
  </si>
  <si>
    <t>285.34</t>
  </si>
  <si>
    <t>61.47</t>
  </si>
  <si>
    <t>Moses Atwood</t>
  </si>
  <si>
    <t>119.98</t>
  </si>
  <si>
    <t>304.4</t>
  </si>
  <si>
    <t>304.72</t>
  </si>
  <si>
    <t>Aaron Ellis</t>
  </si>
  <si>
    <t>28.03</t>
  </si>
  <si>
    <t>Roman Dermeleva</t>
  </si>
  <si>
    <t>37.38</t>
  </si>
  <si>
    <t>210.33</t>
  </si>
  <si>
    <t>208.59</t>
  </si>
  <si>
    <t>33.29</t>
  </si>
  <si>
    <t>Estonia</t>
  </si>
  <si>
    <t>Cyrus Cordero</t>
  </si>
  <si>
    <t>198.21</t>
  </si>
  <si>
    <t>201.99</t>
  </si>
  <si>
    <t>198.28</t>
  </si>
  <si>
    <t>37.42</t>
  </si>
  <si>
    <t>Dan Carpenter</t>
  </si>
  <si>
    <t>410.53</t>
  </si>
  <si>
    <t>415.2</t>
  </si>
  <si>
    <t>Jerry Moylan</t>
  </si>
  <si>
    <t>322.35</t>
  </si>
  <si>
    <t>313.37</t>
  </si>
  <si>
    <t>63.83</t>
  </si>
  <si>
    <t>David Wilson Jr</t>
  </si>
  <si>
    <t>416.75</t>
  </si>
  <si>
    <t>418.23</t>
  </si>
  <si>
    <t>William Lotter</t>
  </si>
  <si>
    <t>354.41</t>
  </si>
  <si>
    <t>David Ruhl</t>
  </si>
  <si>
    <t>331.56</t>
  </si>
  <si>
    <t>319.14</t>
  </si>
  <si>
    <t>Michael Jones #15</t>
  </si>
  <si>
    <t>280.78</t>
  </si>
  <si>
    <t>277.98</t>
  </si>
  <si>
    <t>267.83</t>
  </si>
  <si>
    <t>Evan Miller #2</t>
  </si>
  <si>
    <t>388.33</t>
  </si>
  <si>
    <t>80.32</t>
  </si>
  <si>
    <t>Sergey Dermeleva</t>
  </si>
  <si>
    <t>418.99</t>
  </si>
  <si>
    <t>413.98</t>
  </si>
  <si>
    <t>397.73</t>
  </si>
  <si>
    <t>86.03</t>
  </si>
  <si>
    <t>Tom Hughes</t>
  </si>
  <si>
    <t>272.31</t>
  </si>
  <si>
    <t>261.06</t>
  </si>
  <si>
    <t>Kevin Chung</t>
  </si>
  <si>
    <t>254.37</t>
  </si>
  <si>
    <t>243.84</t>
  </si>
  <si>
    <t>William Tazwell IV</t>
  </si>
  <si>
    <t>390.24</t>
  </si>
  <si>
    <t>369.81</t>
  </si>
  <si>
    <t>80.19</t>
  </si>
  <si>
    <t>Stan Chikando</t>
  </si>
  <si>
    <t>384.15</t>
  </si>
  <si>
    <t>379.57</t>
  </si>
  <si>
    <t>362.71</t>
  </si>
  <si>
    <t>78.91</t>
  </si>
  <si>
    <t>James Card</t>
  </si>
  <si>
    <t>Art Martin</t>
  </si>
  <si>
    <t>Tyler Waldron</t>
  </si>
  <si>
    <t>317.56</t>
  </si>
  <si>
    <t>314.52</t>
  </si>
  <si>
    <t>300.33</t>
  </si>
  <si>
    <t>Kevin Prosser</t>
  </si>
  <si>
    <t>152.41</t>
  </si>
  <si>
    <t>319.95</t>
  </si>
  <si>
    <t>311.49</t>
  </si>
  <si>
    <t>Alan Stiver</t>
  </si>
  <si>
    <t>337.84</t>
  </si>
  <si>
    <t>325.15</t>
  </si>
  <si>
    <t>69.98</t>
  </si>
  <si>
    <t>Tri State Championships</t>
  </si>
  <si>
    <t>Brian Drotleff</t>
  </si>
  <si>
    <t>297.26</t>
  </si>
  <si>
    <t>Max Zart</t>
  </si>
  <si>
    <t>409.72</t>
  </si>
  <si>
    <t>404.79</t>
  </si>
  <si>
    <t>386.85</t>
  </si>
  <si>
    <t>84.17</t>
  </si>
  <si>
    <t>Andrew Beclen</t>
  </si>
  <si>
    <t>305.06</t>
  </si>
  <si>
    <t>288.81</t>
  </si>
  <si>
    <t>58.76</t>
  </si>
  <si>
    <t>Noah Graves</t>
  </si>
  <si>
    <t>145.88</t>
  </si>
  <si>
    <t>442.94</t>
  </si>
  <si>
    <t>454.1</t>
  </si>
  <si>
    <t>430.21</t>
  </si>
  <si>
    <t>Nick Fibelkorn</t>
  </si>
  <si>
    <t>148.96</t>
  </si>
  <si>
    <t>Wayne Owens</t>
  </si>
  <si>
    <t>59.33</t>
  </si>
  <si>
    <t>305.91</t>
  </si>
  <si>
    <t>298.91</t>
  </si>
  <si>
    <t>Waldorf</t>
  </si>
  <si>
    <t>Fall Micro Meet 2</t>
  </si>
  <si>
    <t>Jaime Velascuez</t>
  </si>
  <si>
    <t>473.79</t>
  </si>
  <si>
    <t>468.63</t>
  </si>
  <si>
    <t>451.01</t>
  </si>
  <si>
    <t>97.09</t>
  </si>
  <si>
    <t>Coltin Herriman</t>
  </si>
  <si>
    <t>296.77</t>
  </si>
  <si>
    <t>293.96</t>
  </si>
  <si>
    <t>60.64</t>
  </si>
  <si>
    <t>High River</t>
  </si>
  <si>
    <t>HUB Power</t>
  </si>
  <si>
    <t>Tyler Friesen</t>
  </si>
  <si>
    <t>318.18</t>
  </si>
  <si>
    <t>315.92</t>
  </si>
  <si>
    <t>Omar El-Sayed</t>
  </si>
  <si>
    <t>359.06</t>
  </si>
  <si>
    <t>354.51</t>
  </si>
  <si>
    <t>Rico Nepa</t>
  </si>
  <si>
    <t>368.1</t>
  </si>
  <si>
    <t>353.59</t>
  </si>
  <si>
    <t>December to Remember Invitational</t>
  </si>
  <si>
    <t>Dom Scarano</t>
  </si>
  <si>
    <t>332.0</t>
  </si>
  <si>
    <t>Mike Hitcho</t>
  </si>
  <si>
    <t>Glen Farley</t>
  </si>
  <si>
    <t>376.78</t>
  </si>
  <si>
    <t>375.82</t>
  </si>
  <si>
    <t>76.55</t>
  </si>
  <si>
    <t>Christopher Stewart</t>
  </si>
  <si>
    <t>68.62</t>
  </si>
  <si>
    <t>Mechanicsville</t>
  </si>
  <si>
    <t>Mid-Atlantic Open</t>
  </si>
  <si>
    <t>Diego Hernandez</t>
  </si>
  <si>
    <t>87.23</t>
  </si>
  <si>
    <t>275.98</t>
  </si>
  <si>
    <t>272.56</t>
  </si>
  <si>
    <t>56.71</t>
  </si>
  <si>
    <t>Logon Monk</t>
  </si>
  <si>
    <t>108.05</t>
  </si>
  <si>
    <t>365.25</t>
  </si>
  <si>
    <t>346.29</t>
  </si>
  <si>
    <t>Stephen Andros</t>
  </si>
  <si>
    <t>211.6</t>
  </si>
  <si>
    <t>205.71</t>
  </si>
  <si>
    <t>41.9</t>
  </si>
  <si>
    <t>Ronald Brown</t>
  </si>
  <si>
    <t>Daniel Del Rossi</t>
  </si>
  <si>
    <t>296.98</t>
  </si>
  <si>
    <t>Cjong Pham</t>
  </si>
  <si>
    <t>387.47</t>
  </si>
  <si>
    <t>374.44</t>
  </si>
  <si>
    <t>Hayden Benshoff</t>
  </si>
  <si>
    <t>228.27</t>
  </si>
  <si>
    <t>225.83</t>
  </si>
  <si>
    <t>217.39</t>
  </si>
  <si>
    <t>46.76</t>
  </si>
  <si>
    <t>Chas Fettes</t>
  </si>
  <si>
    <t>283.25</t>
  </si>
  <si>
    <t>45.61</t>
  </si>
  <si>
    <t>Las Vegas</t>
  </si>
  <si>
    <t>Sean Brokenshire</t>
  </si>
  <si>
    <t>382.75</t>
  </si>
  <si>
    <t>390.82</t>
  </si>
  <si>
    <t>384.1</t>
  </si>
  <si>
    <t>71.72</t>
  </si>
  <si>
    <t>Christopher Smith #1</t>
  </si>
  <si>
    <t>416.0</t>
  </si>
  <si>
    <t>351.6</t>
  </si>
  <si>
    <t>355.34</t>
  </si>
  <si>
    <t>68.28</t>
  </si>
  <si>
    <t>Jef Gorsky</t>
  </si>
  <si>
    <t>346.71</t>
  </si>
  <si>
    <t>337.95</t>
  </si>
  <si>
    <t>Bob Yamasaki</t>
  </si>
  <si>
    <t>393.97</t>
  </si>
  <si>
    <t>391.74</t>
  </si>
  <si>
    <t>378.82</t>
  </si>
  <si>
    <t>79.87</t>
  </si>
  <si>
    <t>Spencer Coffin</t>
  </si>
  <si>
    <t>268.81</t>
  </si>
  <si>
    <t>267.47</t>
  </si>
  <si>
    <t>258.77</t>
  </si>
  <si>
    <t>Donald Judd</t>
  </si>
  <si>
    <t>-52.5</t>
  </si>
  <si>
    <t>183.53</t>
  </si>
  <si>
    <t>182.51</t>
  </si>
  <si>
    <t>176.5</t>
  </si>
  <si>
    <t>Nathan Valentine</t>
  </si>
  <si>
    <t>437.27</t>
  </si>
  <si>
    <t>433.26</t>
  </si>
  <si>
    <t>417.78</t>
  </si>
  <si>
    <t>Ty Hill</t>
  </si>
  <si>
    <t>428.13</t>
  </si>
  <si>
    <t>424.31</t>
  </si>
  <si>
    <t>409.24</t>
  </si>
  <si>
    <t>87.4</t>
  </si>
  <si>
    <t>Tony Rodriguez #1</t>
  </si>
  <si>
    <t>-278.5</t>
  </si>
  <si>
    <t>410.78</t>
  </si>
  <si>
    <t>406.26</t>
  </si>
  <si>
    <t>390.92</t>
  </si>
  <si>
    <t>Ben Nepomuceno</t>
  </si>
  <si>
    <t>388.16</t>
  </si>
  <si>
    <t>384.32</t>
  </si>
  <si>
    <t>370.33</t>
  </si>
  <si>
    <t>Matt Siegfried</t>
  </si>
  <si>
    <t>300.84</t>
  </si>
  <si>
    <t>Joseph Weissenburger</t>
  </si>
  <si>
    <t>151.59</t>
  </si>
  <si>
    <t>150.34</t>
  </si>
  <si>
    <t>145.09</t>
  </si>
  <si>
    <t>30.9</t>
  </si>
  <si>
    <t>Jorge Gonzalez #3</t>
  </si>
  <si>
    <t>441.18</t>
  </si>
  <si>
    <t>435.6</t>
  </si>
  <si>
    <t>417.6</t>
  </si>
  <si>
    <t>Victor Camacho</t>
  </si>
  <si>
    <t>325.21</t>
  </si>
  <si>
    <t>66.84</t>
  </si>
  <si>
    <t>Andrew Homnack</t>
  </si>
  <si>
    <t>307.86</t>
  </si>
  <si>
    <t>295.3</t>
  </si>
  <si>
    <t>64.08</t>
  </si>
  <si>
    <t>Giovani Giuliano</t>
  </si>
  <si>
    <t>397.99</t>
  </si>
  <si>
    <t>393.24</t>
  </si>
  <si>
    <t>375.77</t>
  </si>
  <si>
    <t>Frank Mayer</t>
  </si>
  <si>
    <t>356.18</t>
  </si>
  <si>
    <t>Troy Kerber</t>
  </si>
  <si>
    <t>362.21</t>
  </si>
  <si>
    <t>75.25</t>
  </si>
  <si>
    <t>Charles Staley</t>
  </si>
  <si>
    <t>300.6</t>
  </si>
  <si>
    <t>Bartholomew Nnatu</t>
  </si>
  <si>
    <t>396.56</t>
  </si>
  <si>
    <t>David Krueger</t>
  </si>
  <si>
    <t>377.51</t>
  </si>
  <si>
    <t>374.6</t>
  </si>
  <si>
    <t>357.85</t>
  </si>
  <si>
    <t>Omar Bikle</t>
  </si>
  <si>
    <t>321.51</t>
  </si>
  <si>
    <t>318.92</t>
  </si>
  <si>
    <t>304.62</t>
  </si>
  <si>
    <t>David Lee Stewart</t>
  </si>
  <si>
    <t>305.14</t>
  </si>
  <si>
    <t>62.44</t>
  </si>
  <si>
    <t>Mitchell Davis</t>
  </si>
  <si>
    <t>431.76</t>
  </si>
  <si>
    <t>415.06</t>
  </si>
  <si>
    <t>Casey Gerster</t>
  </si>
  <si>
    <t>421.21</t>
  </si>
  <si>
    <t>420.3</t>
  </si>
  <si>
    <t>402.44</t>
  </si>
  <si>
    <t>Steven Murden</t>
  </si>
  <si>
    <t>348.78</t>
  </si>
  <si>
    <t>334.1</t>
  </si>
  <si>
    <t>Jerome Korf</t>
  </si>
  <si>
    <t>348.59</t>
  </si>
  <si>
    <t>347.84</t>
  </si>
  <si>
    <t>Josh Wireman</t>
  </si>
  <si>
    <t>113.7</t>
  </si>
  <si>
    <t>349.71</t>
  </si>
  <si>
    <t>334.61</t>
  </si>
  <si>
    <t>WA</t>
  </si>
  <si>
    <t>Edward Stine</t>
  </si>
  <si>
    <t>114.8</t>
  </si>
  <si>
    <t>313.42</t>
  </si>
  <si>
    <t>312.46</t>
  </si>
  <si>
    <t>299.07</t>
  </si>
  <si>
    <t>63.72</t>
  </si>
  <si>
    <t>Ethan Platten</t>
  </si>
  <si>
    <t>320.83</t>
  </si>
  <si>
    <t>308.27</t>
  </si>
  <si>
    <t>Winter Nationals</t>
  </si>
  <si>
    <t>Daniel Sandoval</t>
  </si>
  <si>
    <t>395.36</t>
  </si>
  <si>
    <t>390.38</t>
  </si>
  <si>
    <t>374.35</t>
  </si>
  <si>
    <t>81.27</t>
  </si>
  <si>
    <t>Anthony Nixon</t>
  </si>
  <si>
    <t>94.53</t>
  </si>
  <si>
    <t>75.28</t>
  </si>
  <si>
    <t>Edi Marroquin</t>
  </si>
  <si>
    <t>106.1</t>
  </si>
  <si>
    <t>334.83</t>
  </si>
  <si>
    <t>Junyi Shan</t>
  </si>
  <si>
    <t>85.14</t>
  </si>
  <si>
    <t>242.97</t>
  </si>
  <si>
    <t>240.07</t>
  </si>
  <si>
    <t>Javier Salazar</t>
  </si>
  <si>
    <t>372.94</t>
  </si>
  <si>
    <t>77.42</t>
  </si>
  <si>
    <t>Zachary Kennedy</t>
  </si>
  <si>
    <t>350.05</t>
  </si>
  <si>
    <t>335.88</t>
  </si>
  <si>
    <t>70.84</t>
  </si>
  <si>
    <t>Mike Ortiz Hernandez</t>
  </si>
  <si>
    <t>334.53</t>
  </si>
  <si>
    <t>322.67</t>
  </si>
  <si>
    <t>Houston</t>
  </si>
  <si>
    <t>American Challenge - TX</t>
  </si>
  <si>
    <t>Noa Young</t>
  </si>
  <si>
    <t>59.74</t>
  </si>
  <si>
    <t>228.71</t>
  </si>
  <si>
    <t>231.19</t>
  </si>
  <si>
    <t>44.38</t>
  </si>
  <si>
    <t>Teddy Gentile</t>
  </si>
  <si>
    <t>227.38</t>
  </si>
  <si>
    <t>221.77</t>
  </si>
  <si>
    <t>Benjamin Terebelo</t>
  </si>
  <si>
    <t>340.51</t>
  </si>
  <si>
    <t>339.4</t>
  </si>
  <si>
    <t>328.72</t>
  </si>
  <si>
    <t>68.66</t>
  </si>
  <si>
    <t>Jerry Maus</t>
  </si>
  <si>
    <t>265.46</t>
  </si>
  <si>
    <t>254.33</t>
  </si>
  <si>
    <t>55.29</t>
  </si>
  <si>
    <t>James Maguire</t>
  </si>
  <si>
    <t>98.52</t>
  </si>
  <si>
    <t>218.39</t>
  </si>
  <si>
    <t>215.83</t>
  </si>
  <si>
    <t>44.85</t>
  </si>
  <si>
    <t>Michael Robinson</t>
  </si>
  <si>
    <t>480.81</t>
  </si>
  <si>
    <t>373.89</t>
  </si>
  <si>
    <t>74.55</t>
  </si>
  <si>
    <t>Central Illinois Championship</t>
  </si>
  <si>
    <t>Conor May</t>
  </si>
  <si>
    <t>183.43</t>
  </si>
  <si>
    <t>182.94</t>
  </si>
  <si>
    <t>177.25</t>
  </si>
  <si>
    <t>36.93</t>
  </si>
  <si>
    <t>Jerry King</t>
  </si>
  <si>
    <t>245.72</t>
  </si>
  <si>
    <t>234.01</t>
  </si>
  <si>
    <t>Starkey Hedger</t>
  </si>
  <si>
    <t>591.94</t>
  </si>
  <si>
    <t>385.56</t>
  </si>
  <si>
    <t>Terry Prati</t>
  </si>
  <si>
    <t>366.14</t>
  </si>
  <si>
    <t>345.72</t>
  </si>
  <si>
    <t>Evan Russo</t>
  </si>
  <si>
    <t>227.57</t>
  </si>
  <si>
    <t>48.16</t>
  </si>
  <si>
    <t>New Jersey State Open</t>
  </si>
  <si>
    <t>Jason Michael Lizarraga</t>
  </si>
  <si>
    <t>374.01</t>
  </si>
  <si>
    <t>357.43</t>
  </si>
  <si>
    <t>77.77</t>
  </si>
  <si>
    <t>Adam Brown</t>
  </si>
  <si>
    <t>274.3</t>
  </si>
  <si>
    <t>278.92</t>
  </si>
  <si>
    <t>265.52</t>
  </si>
  <si>
    <t>Richard Cho</t>
  </si>
  <si>
    <t>357.45</t>
  </si>
  <si>
    <t>72.98</t>
  </si>
  <si>
    <t>American Challenge - VA</t>
  </si>
  <si>
    <t>Enrique Medina</t>
  </si>
  <si>
    <t>382.1</t>
  </si>
  <si>
    <t>367.25</t>
  </si>
  <si>
    <t>Rick Garcia</t>
  </si>
  <si>
    <t>311.26</t>
  </si>
  <si>
    <t>296.37</t>
  </si>
  <si>
    <t>Ceyer Wakilpoor</t>
  </si>
  <si>
    <t>353.56</t>
  </si>
  <si>
    <t>349.95</t>
  </si>
  <si>
    <t>337.07</t>
  </si>
  <si>
    <t>72.36</t>
  </si>
  <si>
    <t>Khaled Abdelatey</t>
  </si>
  <si>
    <t>236.86</t>
  </si>
  <si>
    <t>233.87</t>
  </si>
  <si>
    <t>224.21</t>
  </si>
  <si>
    <t>Anthony Cinarda</t>
  </si>
  <si>
    <t>84.73</t>
  </si>
  <si>
    <t>362.74</t>
  </si>
  <si>
    <t>348.6</t>
  </si>
  <si>
    <t>Omran El-Khatib</t>
  </si>
  <si>
    <t>317.42</t>
  </si>
  <si>
    <t>304.46</t>
  </si>
  <si>
    <t>Austin Frazier</t>
  </si>
  <si>
    <t>380.06</t>
  </si>
  <si>
    <t>364.27</t>
  </si>
  <si>
    <t>Robert Godrey</t>
  </si>
  <si>
    <t>311.54</t>
  </si>
  <si>
    <t>307.66</t>
  </si>
  <si>
    <t>64.02</t>
  </si>
  <si>
    <t>Liewelyn Howell</t>
  </si>
  <si>
    <t>405.61</t>
  </si>
  <si>
    <t>Ali Kazmi</t>
  </si>
  <si>
    <t>298.87</t>
  </si>
  <si>
    <t>Jason Trask</t>
  </si>
  <si>
    <t>Marshall Evans</t>
  </si>
  <si>
    <t>388.05</t>
  </si>
  <si>
    <t>371.07</t>
  </si>
  <si>
    <t>80.76</t>
  </si>
  <si>
    <t>Chris Kallander</t>
  </si>
  <si>
    <t>95.12</t>
  </si>
  <si>
    <t>276.45</t>
  </si>
  <si>
    <t>60.17</t>
  </si>
  <si>
    <t>Dylan Smith #7</t>
  </si>
  <si>
    <t>99.47</t>
  </si>
  <si>
    <t>379.42</t>
  </si>
  <si>
    <t>375.08</t>
  </si>
  <si>
    <t>358.28</t>
  </si>
  <si>
    <t>Hans Werner</t>
  </si>
  <si>
    <t>396.09</t>
  </si>
  <si>
    <t>391.39</t>
  </si>
  <si>
    <t>Michael Patterson</t>
  </si>
  <si>
    <t>137.57</t>
  </si>
  <si>
    <t>337.33</t>
  </si>
  <si>
    <t>326.61</t>
  </si>
  <si>
    <t>Dave Johnson</t>
  </si>
  <si>
    <t>Edward Butterworth</t>
  </si>
  <si>
    <t>330.87</t>
  </si>
  <si>
    <t>Jason Dean</t>
  </si>
  <si>
    <t>327.15</t>
  </si>
  <si>
    <t>69.02</t>
  </si>
  <si>
    <t>Marcus Green</t>
  </si>
  <si>
    <t>322.05</t>
  </si>
  <si>
    <t>310.09</t>
  </si>
  <si>
    <t>Jerry Smith #2</t>
  </si>
  <si>
    <t>279.49</t>
  </si>
  <si>
    <t>59.98</t>
  </si>
  <si>
    <t>Greg Nuckols</t>
  </si>
  <si>
    <t>378.98</t>
  </si>
  <si>
    <t>360.76</t>
  </si>
  <si>
    <t>Dominque Simmons</t>
  </si>
  <si>
    <t>77.56</t>
  </si>
  <si>
    <t>485.34</t>
  </si>
  <si>
    <t>69.54</t>
  </si>
  <si>
    <t>Chris Stilley</t>
  </si>
  <si>
    <t>474.0</t>
  </si>
  <si>
    <t>305.59</t>
  </si>
  <si>
    <t>293.12</t>
  </si>
  <si>
    <t>Brandon McElroy</t>
  </si>
  <si>
    <t>492.15</t>
  </si>
  <si>
    <t>302.31</t>
  </si>
  <si>
    <t>Matt Makara</t>
  </si>
  <si>
    <t>98.11</t>
  </si>
  <si>
    <t>385.33</t>
  </si>
  <si>
    <t>George Shreve</t>
  </si>
  <si>
    <t>109.72</t>
  </si>
  <si>
    <t>385.88</t>
  </si>
  <si>
    <t>366.37</t>
  </si>
  <si>
    <t>78.75</t>
  </si>
  <si>
    <t>Michael Baugham</t>
  </si>
  <si>
    <t>107.32</t>
  </si>
  <si>
    <t>569.26</t>
  </si>
  <si>
    <t>322.51</t>
  </si>
  <si>
    <t>Will Morris</t>
  </si>
  <si>
    <t>120.34</t>
  </si>
  <si>
    <t>548.85</t>
  </si>
  <si>
    <t>314.91</t>
  </si>
  <si>
    <t>Kwmane Garrett</t>
  </si>
  <si>
    <t>324.46</t>
  </si>
  <si>
    <t>324.02</t>
  </si>
  <si>
    <t>Landon Hochstein</t>
  </si>
  <si>
    <t>124.0</t>
  </si>
  <si>
    <t>295.37</t>
  </si>
  <si>
    <t>286.91</t>
  </si>
  <si>
    <t>Marcel Gavoci</t>
  </si>
  <si>
    <t>246.51</t>
  </si>
  <si>
    <t>235.16</t>
  </si>
  <si>
    <t>Chilton Maphosa</t>
  </si>
  <si>
    <t>297.53</t>
  </si>
  <si>
    <t>An Nguyen #2</t>
  </si>
  <si>
    <t>390.95</t>
  </si>
  <si>
    <t>395.34</t>
  </si>
  <si>
    <t>American Challenge NJ</t>
  </si>
  <si>
    <t>Ricardo Sanchez</t>
  </si>
  <si>
    <t>341.63</t>
  </si>
  <si>
    <t>333.76</t>
  </si>
  <si>
    <t>Paul Lazaro</t>
  </si>
  <si>
    <t>408.35</t>
  </si>
  <si>
    <t>409.32</t>
  </si>
  <si>
    <t>397.8</t>
  </si>
  <si>
    <t>Rich Sadiv</t>
  </si>
  <si>
    <t>343.11</t>
  </si>
  <si>
    <t>328.97</t>
  </si>
  <si>
    <t>Steve Protomastro</t>
  </si>
  <si>
    <t>378.86</t>
  </si>
  <si>
    <t>361.92</t>
  </si>
  <si>
    <t>Ryan Nolan</t>
  </si>
  <si>
    <t>459.56</t>
  </si>
  <si>
    <t>454.31</t>
  </si>
  <si>
    <t>94.34</t>
  </si>
  <si>
    <t>Adam Tonner</t>
  </si>
  <si>
    <t>334.54</t>
  </si>
  <si>
    <t>Donavan Spencer</t>
  </si>
  <si>
    <t>251.33</t>
  </si>
  <si>
    <t>257.19</t>
  </si>
  <si>
    <t>46.69</t>
  </si>
  <si>
    <t>NC Teenage Championships</t>
  </si>
  <si>
    <t>Mike Turner</t>
  </si>
  <si>
    <t>337.93</t>
  </si>
  <si>
    <t>287.52</t>
  </si>
  <si>
    <t>290.79</t>
  </si>
  <si>
    <t>Brendon Bauer</t>
  </si>
  <si>
    <t>301.64</t>
  </si>
  <si>
    <t>255.05</t>
  </si>
  <si>
    <t>257.77</t>
  </si>
  <si>
    <t>49.52</t>
  </si>
  <si>
    <t>Kenneth Woolard</t>
  </si>
  <si>
    <t>268.47</t>
  </si>
  <si>
    <t>271.33</t>
  </si>
  <si>
    <t>264.99</t>
  </si>
  <si>
    <t>52.13</t>
  </si>
  <si>
    <t>Joey Ianetta</t>
  </si>
  <si>
    <t>60.33</t>
  </si>
  <si>
    <t>308.44</t>
  </si>
  <si>
    <t>259.17</t>
  </si>
  <si>
    <t>261.75</t>
  </si>
  <si>
    <t>255.52</t>
  </si>
  <si>
    <t>Torrian Gordon</t>
  </si>
  <si>
    <t>378.75</t>
  </si>
  <si>
    <t>293.09</t>
  </si>
  <si>
    <t>293.31</t>
  </si>
  <si>
    <t>284.79</t>
  </si>
  <si>
    <t>Ryan Stewart #6</t>
  </si>
  <si>
    <t>242.12</t>
  </si>
  <si>
    <t>235.89</t>
  </si>
  <si>
    <t>47.27</t>
  </si>
  <si>
    <t>Kevin Tipton</t>
  </si>
  <si>
    <t>283.96</t>
  </si>
  <si>
    <t>Frankie Ensley</t>
  </si>
  <si>
    <t>219.38</t>
  </si>
  <si>
    <t>219.55</t>
  </si>
  <si>
    <t>213.17</t>
  </si>
  <si>
    <t>43.8</t>
  </si>
  <si>
    <t>John Santuro</t>
  </si>
  <si>
    <t>351.53</t>
  </si>
  <si>
    <t>263.25</t>
  </si>
  <si>
    <t>254.39</t>
  </si>
  <si>
    <t>Kelvin Moore</t>
  </si>
  <si>
    <t>272.75</t>
  </si>
  <si>
    <t>263.2</t>
  </si>
  <si>
    <t>55.03</t>
  </si>
  <si>
    <t>Ricky Hodges</t>
  </si>
  <si>
    <t>179.17</t>
  </si>
  <si>
    <t>385.55</t>
  </si>
  <si>
    <t>295.46</t>
  </si>
  <si>
    <t>295.39</t>
  </si>
  <si>
    <t>286.62</t>
  </si>
  <si>
    <t>Ed Molesky</t>
  </si>
  <si>
    <t>296.54</t>
  </si>
  <si>
    <t>294.56</t>
  </si>
  <si>
    <t>284.64</t>
  </si>
  <si>
    <t>60.25</t>
  </si>
  <si>
    <t>Donavan Hill</t>
  </si>
  <si>
    <t>390.09</t>
  </si>
  <si>
    <t>285.86</t>
  </si>
  <si>
    <t>Chris Larson #2</t>
  </si>
  <si>
    <t>298.08</t>
  </si>
  <si>
    <t>Ryan Horton #2</t>
  </si>
  <si>
    <t>408.23</t>
  </si>
  <si>
    <t>282.79</t>
  </si>
  <si>
    <t>269.96</t>
  </si>
  <si>
    <t>Domonique Simmons</t>
  </si>
  <si>
    <t>319.42</t>
  </si>
  <si>
    <t>Brynson Barnes</t>
  </si>
  <si>
    <t>230.12</t>
  </si>
  <si>
    <t>227.35</t>
  </si>
  <si>
    <t>218.37</t>
  </si>
  <si>
    <t>47.26</t>
  </si>
  <si>
    <t>Andre Moore</t>
  </si>
  <si>
    <t>224.61</t>
  </si>
  <si>
    <t>221.76</t>
  </si>
  <si>
    <t>212.56</t>
  </si>
  <si>
    <t>46.18</t>
  </si>
  <si>
    <t>Jeremy Sutton</t>
  </si>
  <si>
    <t>164.42</t>
  </si>
  <si>
    <t>162.33</t>
  </si>
  <si>
    <t>155.59</t>
  </si>
  <si>
    <t>Eric Appleton</t>
  </si>
  <si>
    <t>399.16</t>
  </si>
  <si>
    <t>266.25</t>
  </si>
  <si>
    <t>263.1</t>
  </si>
  <si>
    <t>54.65</t>
  </si>
  <si>
    <t>Khairy Williams</t>
  </si>
  <si>
    <t>211.72</t>
  </si>
  <si>
    <t>199.91</t>
  </si>
  <si>
    <t>43.49</t>
  </si>
  <si>
    <t>James Basnight</t>
  </si>
  <si>
    <t>207.63</t>
  </si>
  <si>
    <t>Ryan Nicastro</t>
  </si>
  <si>
    <t>222.65</t>
  </si>
  <si>
    <t>219.84</t>
  </si>
  <si>
    <t>210.34</t>
  </si>
  <si>
    <t>Cullen OBrian</t>
  </si>
  <si>
    <t>232.9</t>
  </si>
  <si>
    <t>222.57</t>
  </si>
  <si>
    <t>48.42</t>
  </si>
  <si>
    <t>Justin Thompson</t>
  </si>
  <si>
    <t>210.75</t>
  </si>
  <si>
    <t>208.06</t>
  </si>
  <si>
    <t>199.26</t>
  </si>
  <si>
    <t>DeShawn Bright</t>
  </si>
  <si>
    <t>234.14</t>
  </si>
  <si>
    <t>48.14</t>
  </si>
  <si>
    <t>Bailey White #2</t>
  </si>
  <si>
    <t>303.91</t>
  </si>
  <si>
    <t>185.44</t>
  </si>
  <si>
    <t>183.49</t>
  </si>
  <si>
    <t>175.22</t>
  </si>
  <si>
    <t>Delton Brown</t>
  </si>
  <si>
    <t>257.57</t>
  </si>
  <si>
    <t>255.75</t>
  </si>
  <si>
    <t>244.36</t>
  </si>
  <si>
    <t>52.6</t>
  </si>
  <si>
    <t>Danny Harris</t>
  </si>
  <si>
    <t>289.35</t>
  </si>
  <si>
    <t>286.6</t>
  </si>
  <si>
    <t>273.67</t>
  </si>
  <si>
    <t>59.26</t>
  </si>
  <si>
    <t>Cordero Riddick</t>
  </si>
  <si>
    <t>271.24</t>
  </si>
  <si>
    <t>268.39</t>
  </si>
  <si>
    <t>55.62</t>
  </si>
  <si>
    <t>Darius Boyce</t>
  </si>
  <si>
    <t>371.95</t>
  </si>
  <si>
    <t>216.31</t>
  </si>
  <si>
    <t>215.79</t>
  </si>
  <si>
    <t>206.6</t>
  </si>
  <si>
    <t>43.94</t>
  </si>
  <si>
    <t>Chester Urbanske-Donnelly</t>
  </si>
  <si>
    <t>217.84</t>
  </si>
  <si>
    <t>216.95</t>
  </si>
  <si>
    <t>207.56</t>
  </si>
  <si>
    <t>44.33</t>
  </si>
  <si>
    <t>Cort Johnson</t>
  </si>
  <si>
    <t>455.86</t>
  </si>
  <si>
    <t>264.47</t>
  </si>
  <si>
    <t>53.86</t>
  </si>
  <si>
    <t>Cameron Gorham</t>
  </si>
  <si>
    <t>310.03</t>
  </si>
  <si>
    <t>Kwaime Garrett</t>
  </si>
  <si>
    <t>542.04</t>
  </si>
  <si>
    <t>314.38</t>
  </si>
  <si>
    <t>63.82</t>
  </si>
  <si>
    <t>William Gurganus</t>
  </si>
  <si>
    <t>121.11</t>
  </si>
  <si>
    <t>519.36</t>
  </si>
  <si>
    <t>Shytazz Baines</t>
  </si>
  <si>
    <t>217.66</t>
  </si>
  <si>
    <t>220.17</t>
  </si>
  <si>
    <t>210.17</t>
  </si>
  <si>
    <t>43.61</t>
  </si>
  <si>
    <t>William Richardson</t>
  </si>
  <si>
    <t>216.17</t>
  </si>
  <si>
    <t>218.76</t>
  </si>
  <si>
    <t>208.78</t>
  </si>
  <si>
    <t>43.29</t>
  </si>
  <si>
    <t>Michael McConville #2</t>
  </si>
  <si>
    <t>336.37</t>
  </si>
  <si>
    <t>324.07</t>
  </si>
  <si>
    <t>67.67</t>
  </si>
  <si>
    <t>Todd Crawley</t>
  </si>
  <si>
    <t>Cheshire</t>
  </si>
  <si>
    <t>American Challenge - CT</t>
  </si>
  <si>
    <t>David Doan</t>
  </si>
  <si>
    <t>352.02</t>
  </si>
  <si>
    <t>72.14</t>
  </si>
  <si>
    <t>Settle for Nothing</t>
  </si>
  <si>
    <t>Jordan McKenzie #3</t>
  </si>
  <si>
    <t>347.25</t>
  </si>
  <si>
    <t>Jim Jessup</t>
  </si>
  <si>
    <t>326.51</t>
  </si>
  <si>
    <t>309.62</t>
  </si>
  <si>
    <t>67.08</t>
  </si>
  <si>
    <t>Trever Havixbeck</t>
  </si>
  <si>
    <t>248.19</t>
  </si>
  <si>
    <t>53.83</t>
  </si>
  <si>
    <t>Pete Williams</t>
  </si>
  <si>
    <t>283.16</t>
  </si>
  <si>
    <t>270.81</t>
  </si>
  <si>
    <t>58.94</t>
  </si>
  <si>
    <t>Chad Nex</t>
  </si>
  <si>
    <t>291.06</t>
  </si>
  <si>
    <t>277.93</t>
  </si>
  <si>
    <t>60.3</t>
  </si>
  <si>
    <t>Dave Newcombe</t>
  </si>
  <si>
    <t>244.39</t>
  </si>
  <si>
    <t>242.82</t>
  </si>
  <si>
    <t>232.07</t>
  </si>
  <si>
    <t>49.87</t>
  </si>
  <si>
    <t>Jason Pleym</t>
  </si>
  <si>
    <t>Shawn Wilson</t>
  </si>
  <si>
    <t>138.9</t>
  </si>
  <si>
    <t>374.86</t>
  </si>
  <si>
    <t>Nigel Whitford</t>
  </si>
  <si>
    <t>389.63</t>
  </si>
  <si>
    <t>Western Candadian Championships</t>
  </si>
  <si>
    <t>Colin Yuen</t>
  </si>
  <si>
    <t>Gordon Daviau</t>
  </si>
  <si>
    <t>321.69</t>
  </si>
  <si>
    <t>Colin Mullany</t>
  </si>
  <si>
    <t>219.45</t>
  </si>
  <si>
    <t>216.77</t>
  </si>
  <si>
    <t>208.12</t>
  </si>
  <si>
    <t>45.08</t>
  </si>
  <si>
    <t>Kyle Kirzinger</t>
  </si>
  <si>
    <t>284.41</t>
  </si>
  <si>
    <t>280.9</t>
  </si>
  <si>
    <t>Brodie Pattenden</t>
  </si>
  <si>
    <t>259.52</t>
  </si>
  <si>
    <t>256.23</t>
  </si>
  <si>
    <t>245.65</t>
  </si>
  <si>
    <t>53.35</t>
  </si>
  <si>
    <t>Dawson Holloway</t>
  </si>
  <si>
    <t>276.87</t>
  </si>
  <si>
    <t>273.43</t>
  </si>
  <si>
    <t>261.48</t>
  </si>
  <si>
    <t>56.91</t>
  </si>
  <si>
    <t>Alexander Pronchuk</t>
  </si>
  <si>
    <t>397.09</t>
  </si>
  <si>
    <t>379.17</t>
  </si>
  <si>
    <t>Robby Wang</t>
  </si>
  <si>
    <t>341.09</t>
  </si>
  <si>
    <t>338.56</t>
  </si>
  <si>
    <t>323.45</t>
  </si>
  <si>
    <t>Justin Fraser</t>
  </si>
  <si>
    <t>282.15</t>
  </si>
  <si>
    <t>Daniel Calimer</t>
  </si>
  <si>
    <t>329.93</t>
  </si>
  <si>
    <t>James Prendergaft</t>
  </si>
  <si>
    <t>244.31</t>
  </si>
  <si>
    <t>242.75</t>
  </si>
  <si>
    <t>232.01</t>
  </si>
  <si>
    <t>49.85</t>
  </si>
  <si>
    <t>Butch Dayhoff</t>
  </si>
  <si>
    <t>August Gershwin</t>
  </si>
  <si>
    <t>356.37</t>
  </si>
  <si>
    <t>360.55</t>
  </si>
  <si>
    <t>352.35</t>
  </si>
  <si>
    <t>68.97</t>
  </si>
  <si>
    <t>Will Kiefer</t>
  </si>
  <si>
    <t>361.97</t>
  </si>
  <si>
    <t>348.15</t>
  </si>
  <si>
    <t>Barry Surrett</t>
  </si>
  <si>
    <t>377.78</t>
  </si>
  <si>
    <t>76.89</t>
  </si>
  <si>
    <t>Eric Hoerner</t>
  </si>
  <si>
    <t>Chris Moyer</t>
  </si>
  <si>
    <t>321.86</t>
  </si>
  <si>
    <t>310.53</t>
  </si>
  <si>
    <t>Erik Moyer</t>
  </si>
  <si>
    <t>295.27</t>
  </si>
  <si>
    <t>Timothy Persad</t>
  </si>
  <si>
    <t>362.1</t>
  </si>
  <si>
    <t>342.63</t>
  </si>
  <si>
    <t>Craig Haberle</t>
  </si>
  <si>
    <t>347.93</t>
  </si>
  <si>
    <t>343.9</t>
  </si>
  <si>
    <t>Lawrence Maday</t>
  </si>
  <si>
    <t>375.81</t>
  </si>
  <si>
    <t>354.89</t>
  </si>
  <si>
    <t>Robert Adams #9</t>
  </si>
  <si>
    <t>105.69</t>
  </si>
  <si>
    <t>270.68</t>
  </si>
  <si>
    <t>268.29</t>
  </si>
  <si>
    <t>256.2</t>
  </si>
  <si>
    <t>55.39</t>
  </si>
  <si>
    <t>Edward Smith</t>
  </si>
  <si>
    <t>105.28</t>
  </si>
  <si>
    <t>Christopher Desanctis</t>
  </si>
  <si>
    <t>156.76</t>
  </si>
  <si>
    <t>371.15</t>
  </si>
  <si>
    <t>349.14</t>
  </si>
  <si>
    <t>Anthony Nicolo</t>
  </si>
  <si>
    <t>153.18</t>
  </si>
  <si>
    <t>357.2</t>
  </si>
  <si>
    <t>68.18</t>
  </si>
  <si>
    <t>Tom Emberger</t>
  </si>
  <si>
    <t>391.71</t>
  </si>
  <si>
    <t>374.3</t>
  </si>
  <si>
    <t>81.43</t>
  </si>
  <si>
    <t>Silver Springs</t>
  </si>
  <si>
    <t>American Challenge - MD</t>
  </si>
  <si>
    <t>Camden Sigafoose</t>
  </si>
  <si>
    <t>244.4</t>
  </si>
  <si>
    <t>48.05</t>
  </si>
  <si>
    <t>Jonathan Windt</t>
  </si>
  <si>
    <t>344.67</t>
  </si>
  <si>
    <t>342.86</t>
  </si>
  <si>
    <t>Dalton Houghton</t>
  </si>
  <si>
    <t>116.35</t>
  </si>
  <si>
    <t>354.03</t>
  </si>
  <si>
    <t>353.36</t>
  </si>
  <si>
    <t>71.88</t>
  </si>
  <si>
    <t>Blair Yuhas</t>
  </si>
  <si>
    <t>94.65</t>
  </si>
  <si>
    <t>85.18</t>
  </si>
  <si>
    <t>84.11</t>
  </si>
  <si>
    <t>17.51</t>
  </si>
  <si>
    <t>Jeff Fitcher</t>
  </si>
  <si>
    <t>135.79</t>
  </si>
  <si>
    <t>134.83</t>
  </si>
  <si>
    <t>130.24</t>
  </si>
  <si>
    <t>27.61</t>
  </si>
  <si>
    <t>Amitabh Singh</t>
  </si>
  <si>
    <t>206.71</t>
  </si>
  <si>
    <t>205.86</t>
  </si>
  <si>
    <t>199.28</t>
  </si>
  <si>
    <t>41.76</t>
  </si>
  <si>
    <t>Aayush Singh Chandel</t>
  </si>
  <si>
    <t>228.03</t>
  </si>
  <si>
    <t>217.13</t>
  </si>
  <si>
    <t>46.72</t>
  </si>
  <si>
    <t>Ethan Boras</t>
  </si>
  <si>
    <t>214.9</t>
  </si>
  <si>
    <t>215.95</t>
  </si>
  <si>
    <t>210.18</t>
  </si>
  <si>
    <t>42.44</t>
  </si>
  <si>
    <t>Eric Harding</t>
  </si>
  <si>
    <t>278.56</t>
  </si>
  <si>
    <t>57.23</t>
  </si>
  <si>
    <t>Adam Collins</t>
  </si>
  <si>
    <t>68.15</t>
  </si>
  <si>
    <t>287.68</t>
  </si>
  <si>
    <t>James Coffee</t>
  </si>
  <si>
    <t>304.88</t>
  </si>
  <si>
    <t>301.43</t>
  </si>
  <si>
    <t>287.91</t>
  </si>
  <si>
    <t>62.58</t>
  </si>
  <si>
    <t>Justin MacPherson</t>
  </si>
  <si>
    <t>115.1</t>
  </si>
  <si>
    <t>257.79</t>
  </si>
  <si>
    <t>257.06</t>
  </si>
  <si>
    <t>246.07</t>
  </si>
  <si>
    <t>52.39</t>
  </si>
  <si>
    <t>Alexander Crenshaw-Arnold</t>
  </si>
  <si>
    <t>John Erdmann</t>
  </si>
  <si>
    <t>365.5</t>
  </si>
  <si>
    <t>346.47</t>
  </si>
  <si>
    <t>74.69</t>
  </si>
  <si>
    <t>Andrew Beden</t>
  </si>
  <si>
    <t>128.82</t>
  </si>
  <si>
    <t>289.17</t>
  </si>
  <si>
    <t>58.08</t>
  </si>
  <si>
    <t>Brian Marquez #2</t>
  </si>
  <si>
    <t>125.01</t>
  </si>
  <si>
    <t>134.26</t>
  </si>
  <si>
    <t>138.84</t>
  </si>
  <si>
    <t>-88.81</t>
  </si>
  <si>
    <t>95.62</t>
  </si>
  <si>
    <t>145.83</t>
  </si>
  <si>
    <t>163.88</t>
  </si>
  <si>
    <t>279.85</t>
  </si>
  <si>
    <t>270.46</t>
  </si>
  <si>
    <t>57.21</t>
  </si>
  <si>
    <t>505 Championships</t>
  </si>
  <si>
    <t>Stony Valdez</t>
  </si>
  <si>
    <t>150.05</t>
  </si>
  <si>
    <t>166.06</t>
  </si>
  <si>
    <t>-177.58</t>
  </si>
  <si>
    <t>81.74</t>
  </si>
  <si>
    <t>91.08</t>
  </si>
  <si>
    <t>-106.73</t>
  </si>
  <si>
    <t>189.15</t>
  </si>
  <si>
    <t>-195.95</t>
  </si>
  <si>
    <t>446.29</t>
  </si>
  <si>
    <t>304.9</t>
  </si>
  <si>
    <t>290.48</t>
  </si>
  <si>
    <t>Kristian Sifuentes</t>
  </si>
  <si>
    <t>86.73</t>
  </si>
  <si>
    <t>-136.53</t>
  </si>
  <si>
    <t>136.53</t>
  </si>
  <si>
    <t>-145.65</t>
  </si>
  <si>
    <t>159.35</t>
  </si>
  <si>
    <t>170.96</t>
  </si>
  <si>
    <t>416.76</t>
  </si>
  <si>
    <t>274.68</t>
  </si>
  <si>
    <t>271.3</t>
  </si>
  <si>
    <t>56.43</t>
  </si>
  <si>
    <t>Benjamin Noler</t>
  </si>
  <si>
    <t>255.95</t>
  </si>
  <si>
    <t>256.42</t>
  </si>
  <si>
    <t>249.12</t>
  </si>
  <si>
    <t>Henry Carpenter</t>
  </si>
  <si>
    <t>307.71</t>
  </si>
  <si>
    <t>305.88</t>
  </si>
  <si>
    <t>295.74</t>
  </si>
  <si>
    <t>Eric Christie</t>
  </si>
  <si>
    <t>179.45</t>
  </si>
  <si>
    <t>177.57</t>
  </si>
  <si>
    <t>170.98</t>
  </si>
  <si>
    <t>36.75</t>
  </si>
  <si>
    <t>Jeffrey Schroeder</t>
  </si>
  <si>
    <t>467.0</t>
  </si>
  <si>
    <t>286.45</t>
  </si>
  <si>
    <t>62.22</t>
  </si>
  <si>
    <t>Michael Pegg</t>
  </si>
  <si>
    <t>394.14</t>
  </si>
  <si>
    <t>389.4</t>
  </si>
  <si>
    <t>372.14</t>
  </si>
  <si>
    <t>Gehrig Hutchison</t>
  </si>
  <si>
    <t>364.0</t>
  </si>
  <si>
    <t>359.65</t>
  </si>
  <si>
    <t>343.68</t>
  </si>
  <si>
    <t>Jon Barnes</t>
  </si>
  <si>
    <t>107.28</t>
  </si>
  <si>
    <t>311.63</t>
  </si>
  <si>
    <t>Kevin Franz</t>
  </si>
  <si>
    <t>278.62</t>
  </si>
  <si>
    <t>266.14</t>
  </si>
  <si>
    <t>57.4</t>
  </si>
  <si>
    <t>Bryan Moody</t>
  </si>
  <si>
    <t>371.79</t>
  </si>
  <si>
    <t>373.13</t>
  </si>
  <si>
    <t>357.44</t>
  </si>
  <si>
    <t>75.06</t>
  </si>
  <si>
    <t>Jarrod Webb</t>
  </si>
  <si>
    <t>397.79</t>
  </si>
  <si>
    <t>406.71</t>
  </si>
  <si>
    <t>385.98</t>
  </si>
  <si>
    <t>78.94</t>
  </si>
  <si>
    <t>Andrew Greenidge</t>
  </si>
  <si>
    <t>408.59</t>
  </si>
  <si>
    <t>405.74</t>
  </si>
  <si>
    <t>387.69</t>
  </si>
  <si>
    <t>83.43</t>
  </si>
  <si>
    <t>Canadian Elite Championships</t>
  </si>
  <si>
    <t>Lachlan Pollard</t>
  </si>
  <si>
    <t>188.86</t>
  </si>
  <si>
    <t>192.95</t>
  </si>
  <si>
    <t>189.7</t>
  </si>
  <si>
    <t>35.32</t>
  </si>
  <si>
    <t>Spring Showdown</t>
  </si>
  <si>
    <t>Joe Viczko</t>
  </si>
  <si>
    <t>180.86</t>
  </si>
  <si>
    <t>178.69</t>
  </si>
  <si>
    <t>171.64</t>
  </si>
  <si>
    <t>37.14</t>
  </si>
  <si>
    <t>Chase Weigel</t>
  </si>
  <si>
    <t>421.09</t>
  </si>
  <si>
    <t>416.94</t>
  </si>
  <si>
    <t>401.77</t>
  </si>
  <si>
    <t>86.12</t>
  </si>
  <si>
    <t>William Capps</t>
  </si>
  <si>
    <t>272.51</t>
  </si>
  <si>
    <t>264.75</t>
  </si>
  <si>
    <t>American Challenge - NC</t>
  </si>
  <si>
    <t>Dakwon Foreman</t>
  </si>
  <si>
    <t>355.61</t>
  </si>
  <si>
    <t>345.49</t>
  </si>
  <si>
    <t>Jacob Garza</t>
  </si>
  <si>
    <t>159.14</t>
  </si>
  <si>
    <t>154.76</t>
  </si>
  <si>
    <t>31.44</t>
  </si>
  <si>
    <t>Josh Roof</t>
  </si>
  <si>
    <t>212.75</t>
  </si>
  <si>
    <t>213.12</t>
  </si>
  <si>
    <t>42.37</t>
  </si>
  <si>
    <t>Jeremy Seff</t>
  </si>
  <si>
    <t>343.88</t>
  </si>
  <si>
    <t>333.84</t>
  </si>
  <si>
    <t>Matthew Warren</t>
  </si>
  <si>
    <t>246.49</t>
  </si>
  <si>
    <t>247.2</t>
  </si>
  <si>
    <t>48.95</t>
  </si>
  <si>
    <t>Jack Wilaby</t>
  </si>
  <si>
    <t>312.79</t>
  </si>
  <si>
    <t>Thomas Chandler</t>
  </si>
  <si>
    <t>76.02</t>
  </si>
  <si>
    <t>279.19</t>
  </si>
  <si>
    <t>277.09</t>
  </si>
  <si>
    <t>267.58</t>
  </si>
  <si>
    <t>Gustav Jessen</t>
  </si>
  <si>
    <t>239.66</t>
  </si>
  <si>
    <t>231.08</t>
  </si>
  <si>
    <t>49.41</t>
  </si>
  <si>
    <t>Michael Kim</t>
  </si>
  <si>
    <t>293.78</t>
  </si>
  <si>
    <t>60.2</t>
  </si>
  <si>
    <t>Daniel Parker</t>
  </si>
  <si>
    <t>Jacob Zack</t>
  </si>
  <si>
    <t>76.93</t>
  </si>
  <si>
    <t>Tony Bozich</t>
  </si>
  <si>
    <t>304.82</t>
  </si>
  <si>
    <t>63.47</t>
  </si>
  <si>
    <t>Jared Fredin</t>
  </si>
  <si>
    <t>243.87</t>
  </si>
  <si>
    <t>240.79</t>
  </si>
  <si>
    <t>230.89</t>
  </si>
  <si>
    <t>Caleb Callo</t>
  </si>
  <si>
    <t>61.96</t>
  </si>
  <si>
    <t>348.02</t>
  </si>
  <si>
    <t>339.25</t>
  </si>
  <si>
    <t>Andy Phan</t>
  </si>
  <si>
    <t>342.79</t>
  </si>
  <si>
    <t>Anthony Adams</t>
  </si>
  <si>
    <t>288.17</t>
  </si>
  <si>
    <t>277.58</t>
  </si>
  <si>
    <t>58.29</t>
  </si>
  <si>
    <t>Braden Barnett</t>
  </si>
  <si>
    <t>242.48</t>
  </si>
  <si>
    <t>242.13</t>
  </si>
  <si>
    <t>234.78</t>
  </si>
  <si>
    <t>48.68</t>
  </si>
  <si>
    <t>Anthony Benitez</t>
  </si>
  <si>
    <t>74.34</t>
  </si>
  <si>
    <t>Kevin Dong</t>
  </si>
  <si>
    <t>336.77</t>
  </si>
  <si>
    <t>Vahana Dorcis</t>
  </si>
  <si>
    <t>394.02</t>
  </si>
  <si>
    <t>379.15</t>
  </si>
  <si>
    <t>Abbas Hussaini</t>
  </si>
  <si>
    <t>279.74</t>
  </si>
  <si>
    <t>Afghanistan</t>
  </si>
  <si>
    <t>Andrew Lee</t>
  </si>
  <si>
    <t>72.03</t>
  </si>
  <si>
    <t>405.16</t>
  </si>
  <si>
    <t>390.47</t>
  </si>
  <si>
    <t>81.89</t>
  </si>
  <si>
    <t>Sam Shapiro #2</t>
  </si>
  <si>
    <t>341.96</t>
  </si>
  <si>
    <t>340.08</t>
  </si>
  <si>
    <t>328.9</t>
  </si>
  <si>
    <t>Michael Valentino</t>
  </si>
  <si>
    <t>Johnathan Woodmansee</t>
  </si>
  <si>
    <t>395.99</t>
  </si>
  <si>
    <t>381.07</t>
  </si>
  <si>
    <t>Joon Bae</t>
  </si>
  <si>
    <t>81.92</t>
  </si>
  <si>
    <t>375.76</t>
  </si>
  <si>
    <t>371.7</t>
  </si>
  <si>
    <t>357.76</t>
  </si>
  <si>
    <t>76.99</t>
  </si>
  <si>
    <t>Adam Carpenter</t>
  </si>
  <si>
    <t>338.57</t>
  </si>
  <si>
    <t>334.92</t>
  </si>
  <si>
    <t>69.36</t>
  </si>
  <si>
    <t>ID</t>
  </si>
  <si>
    <t>Keegan Fawley</t>
  </si>
  <si>
    <t>317.48</t>
  </si>
  <si>
    <t>314.6</t>
  </si>
  <si>
    <t>303.39</t>
  </si>
  <si>
    <t>Sergio Giordini</t>
  </si>
  <si>
    <t>369.56</t>
  </si>
  <si>
    <t>365.6</t>
  </si>
  <si>
    <t>Daniel Sawaya</t>
  </si>
  <si>
    <t>193.0</t>
  </si>
  <si>
    <t>553.0</t>
  </si>
  <si>
    <t>376.34</t>
  </si>
  <si>
    <t>372.28</t>
  </si>
  <si>
    <t>Aaron Denogean</t>
  </si>
  <si>
    <t>392.63</t>
  </si>
  <si>
    <t>373.15</t>
  </si>
  <si>
    <t>Joseph McGannon</t>
  </si>
  <si>
    <t>87.32</t>
  </si>
  <si>
    <t>374.34</t>
  </si>
  <si>
    <t>369.7</t>
  </si>
  <si>
    <t>Jimmy Pham</t>
  </si>
  <si>
    <t>Vietnam</t>
  </si>
  <si>
    <t>Adrain Thomas</t>
  </si>
  <si>
    <t>84.55</t>
  </si>
  <si>
    <t>300.45</t>
  </si>
  <si>
    <t>Miguel De La Torro</t>
  </si>
  <si>
    <t>309.68</t>
  </si>
  <si>
    <t>295.89</t>
  </si>
  <si>
    <t>64.36</t>
  </si>
  <si>
    <t>Kyle Ferral</t>
  </si>
  <si>
    <t>342.93</t>
  </si>
  <si>
    <t>Eric Frey</t>
  </si>
  <si>
    <t>92.31</t>
  </si>
  <si>
    <t>274.57</t>
  </si>
  <si>
    <t>Joel Garcia</t>
  </si>
  <si>
    <t>99.25</t>
  </si>
  <si>
    <t>342.73</t>
  </si>
  <si>
    <t>338.79</t>
  </si>
  <si>
    <t>323.63</t>
  </si>
  <si>
    <t>Adam Ong</t>
  </si>
  <si>
    <t>286.24</t>
  </si>
  <si>
    <t>282.69</t>
  </si>
  <si>
    <t>270.33</t>
  </si>
  <si>
    <t>Cole Townsend</t>
  </si>
  <si>
    <t>95.07</t>
  </si>
  <si>
    <t>351.03</t>
  </si>
  <si>
    <t>346.67</t>
  </si>
  <si>
    <t>331.53</t>
  </si>
  <si>
    <t>72.16</t>
  </si>
  <si>
    <t>Joseph Vrona</t>
  </si>
  <si>
    <t>352.58</t>
  </si>
  <si>
    <t>76.71</t>
  </si>
  <si>
    <t>Bret Courtreras</t>
  </si>
  <si>
    <t>107.18</t>
  </si>
  <si>
    <t>360.41</t>
  </si>
  <si>
    <t>73.68</t>
  </si>
  <si>
    <t>Valentin Ramos</t>
  </si>
  <si>
    <t>298.48</t>
  </si>
  <si>
    <t>64.18</t>
  </si>
  <si>
    <t>Clayton Sparkes</t>
  </si>
  <si>
    <t>104.78</t>
  </si>
  <si>
    <t>324.41</t>
  </si>
  <si>
    <t>Brandon Zermeno</t>
  </si>
  <si>
    <t>533.0</t>
  </si>
  <si>
    <t>294.46</t>
  </si>
  <si>
    <t>Brad Boyd</t>
  </si>
  <si>
    <t>127.05</t>
  </si>
  <si>
    <t>218.5</t>
  </si>
  <si>
    <t>220.11</t>
  </si>
  <si>
    <t>43.95</t>
  </si>
  <si>
    <t>Damian Hagge</t>
  </si>
  <si>
    <t>135.49</t>
  </si>
  <si>
    <t>349.62</t>
  </si>
  <si>
    <t>333.05</t>
  </si>
  <si>
    <t>68.76</t>
  </si>
  <si>
    <t>Lincoln Kestner</t>
  </si>
  <si>
    <t>310.61</t>
  </si>
  <si>
    <t>315.62</t>
  </si>
  <si>
    <t>300.57</t>
  </si>
  <si>
    <t>Hung Le</t>
  </si>
  <si>
    <t>342.75</t>
  </si>
  <si>
    <t>349.4</t>
  </si>
  <si>
    <t>64.62</t>
  </si>
  <si>
    <t>Tucson</t>
  </si>
  <si>
    <t>Michael Parciak</t>
  </si>
  <si>
    <t>254.77</t>
  </si>
  <si>
    <t>259.84</t>
  </si>
  <si>
    <t>255.2</t>
  </si>
  <si>
    <t>Luke Musselman</t>
  </si>
  <si>
    <t>58.47</t>
  </si>
  <si>
    <t>275.96</t>
  </si>
  <si>
    <t>279.52</t>
  </si>
  <si>
    <t>273.35</t>
  </si>
  <si>
    <t>Mathew Bryson</t>
  </si>
  <si>
    <t>327.59</t>
  </si>
  <si>
    <t>315.4</t>
  </si>
  <si>
    <t>Dov Diamond</t>
  </si>
  <si>
    <t>70.81</t>
  </si>
  <si>
    <t>265.58</t>
  </si>
  <si>
    <t>Randy Sooter</t>
  </si>
  <si>
    <t>282.83</t>
  </si>
  <si>
    <t>281.9</t>
  </si>
  <si>
    <t>Joseph Bodnar</t>
  </si>
  <si>
    <t>79.33</t>
  </si>
  <si>
    <t>273.73</t>
  </si>
  <si>
    <t>271.11</t>
  </si>
  <si>
    <t>Peter Dyrud</t>
  </si>
  <si>
    <t>317.31</t>
  </si>
  <si>
    <t>MN</t>
  </si>
  <si>
    <t>Jason Marshall</t>
  </si>
  <si>
    <t>429.37</t>
  </si>
  <si>
    <t>424.89</t>
  </si>
  <si>
    <t>409.15</t>
  </si>
  <si>
    <t>Jaron Quach</t>
  </si>
  <si>
    <t>Antonio Zavavla</t>
  </si>
  <si>
    <t>380.56</t>
  </si>
  <si>
    <t>377.0</t>
  </si>
  <si>
    <t>Josh Felix</t>
  </si>
  <si>
    <t>328.83</t>
  </si>
  <si>
    <t>311.37</t>
  </si>
  <si>
    <t>Zachary Kime</t>
  </si>
  <si>
    <t>338.63</t>
  </si>
  <si>
    <t>70.32</t>
  </si>
  <si>
    <t>Mark Olea</t>
  </si>
  <si>
    <t>334.43</t>
  </si>
  <si>
    <t>John Pena</t>
  </si>
  <si>
    <t>391.7</t>
  </si>
  <si>
    <t>386.73</t>
  </si>
  <si>
    <t>370.69</t>
  </si>
  <si>
    <t>Naveed Shan</t>
  </si>
  <si>
    <t>342.03</t>
  </si>
  <si>
    <t>337.72</t>
  </si>
  <si>
    <t>323.88</t>
  </si>
  <si>
    <t>Jeremy Travis</t>
  </si>
  <si>
    <t>363.4</t>
  </si>
  <si>
    <t>358.87</t>
  </si>
  <si>
    <t>344.31</t>
  </si>
  <si>
    <t>Rolando Verduzco</t>
  </si>
  <si>
    <t>381.59</t>
  </si>
  <si>
    <t>79.39</t>
  </si>
  <si>
    <t>John Wright #4</t>
  </si>
  <si>
    <t>295.53</t>
  </si>
  <si>
    <t>283.39</t>
  </si>
  <si>
    <t>61.53</t>
  </si>
  <si>
    <t>Parker Young</t>
  </si>
  <si>
    <t>342.12</t>
  </si>
  <si>
    <t>337.85</t>
  </si>
  <si>
    <t>324.15</t>
  </si>
  <si>
    <t>David Calivas</t>
  </si>
  <si>
    <t>341.6</t>
  </si>
  <si>
    <t>326.89</t>
  </si>
  <si>
    <t>71.13</t>
  </si>
  <si>
    <t>Richard Hogan</t>
  </si>
  <si>
    <t>248.97</t>
  </si>
  <si>
    <t>245.92</t>
  </si>
  <si>
    <t>235.1</t>
  </si>
  <si>
    <t>51.17</t>
  </si>
  <si>
    <t>Jeremy Layport</t>
  </si>
  <si>
    <t>96.48</t>
  </si>
  <si>
    <t>431.52</t>
  </si>
  <si>
    <t>426.26</t>
  </si>
  <si>
    <t>407.46</t>
  </si>
  <si>
    <t>88.67</t>
  </si>
  <si>
    <t>Dirk McOmber</t>
  </si>
  <si>
    <t>278.69</t>
  </si>
  <si>
    <t>57.96</t>
  </si>
  <si>
    <t>Brenton Varner</t>
  </si>
  <si>
    <t>416.81</t>
  </si>
  <si>
    <t>411.92</t>
  </si>
  <si>
    <t>Brandon Andrade</t>
  </si>
  <si>
    <t>108.73</t>
  </si>
  <si>
    <t>251.34</t>
  </si>
  <si>
    <t>238.42</t>
  </si>
  <si>
    <t>51.33</t>
  </si>
  <si>
    <t>Gordon Groves</t>
  </si>
  <si>
    <t>247.97</t>
  </si>
  <si>
    <t>236.93</t>
  </si>
  <si>
    <t>Ron Hess</t>
  </si>
  <si>
    <t>280.43</t>
  </si>
  <si>
    <t>277.85</t>
  </si>
  <si>
    <t>265.32</t>
  </si>
  <si>
    <t>Dave Plumb</t>
  </si>
  <si>
    <t>108.23</t>
  </si>
  <si>
    <t>336.7</t>
  </si>
  <si>
    <t>334.2</t>
  </si>
  <si>
    <t>319.27</t>
  </si>
  <si>
    <t>68.79</t>
  </si>
  <si>
    <t>Jacob Dameron</t>
  </si>
  <si>
    <t>113.26</t>
  </si>
  <si>
    <t>377.8</t>
  </si>
  <si>
    <t>77.22</t>
  </si>
  <si>
    <t>Reyes Dorame</t>
  </si>
  <si>
    <t>115.76</t>
  </si>
  <si>
    <t>313.22</t>
  </si>
  <si>
    <t>63.78</t>
  </si>
  <si>
    <t>Paul Leonard</t>
  </si>
  <si>
    <t>365.66</t>
  </si>
  <si>
    <t>367.12</t>
  </si>
  <si>
    <t>351.63</t>
  </si>
  <si>
    <t>William Stoltz</t>
  </si>
  <si>
    <t>352.27</t>
  </si>
  <si>
    <t>353.39</t>
  </si>
  <si>
    <t>338.58</t>
  </si>
  <si>
    <t>John Barrow</t>
  </si>
  <si>
    <t>294.43</t>
  </si>
  <si>
    <t>281.24</t>
  </si>
  <si>
    <t>Nick Silvio</t>
  </si>
  <si>
    <t>355.03</t>
  </si>
  <si>
    <t>Nathaniel Thomas</t>
  </si>
  <si>
    <t>363.2</t>
  </si>
  <si>
    <t>364.06</t>
  </si>
  <si>
    <t>353.81</t>
  </si>
  <si>
    <t>Kayden VanKouteren</t>
  </si>
  <si>
    <t>269.68</t>
  </si>
  <si>
    <t>270.84</t>
  </si>
  <si>
    <t>Chaz Friend</t>
  </si>
  <si>
    <t>65.3</t>
  </si>
  <si>
    <t>221.14</t>
  </si>
  <si>
    <t>221.8</t>
  </si>
  <si>
    <t>215.64</t>
  </si>
  <si>
    <t>43.89</t>
  </si>
  <si>
    <t>Joshua Batchel</t>
  </si>
  <si>
    <t>311.11</t>
  </si>
  <si>
    <t>310.32</t>
  </si>
  <si>
    <t>300.7</t>
  </si>
  <si>
    <t>Luka Britt</t>
  </si>
  <si>
    <t>279.69</t>
  </si>
  <si>
    <t>269.11</t>
  </si>
  <si>
    <t>Dominic Yarger</t>
  </si>
  <si>
    <t>259.95</t>
  </si>
  <si>
    <t>257.23</t>
  </si>
  <si>
    <t>247.69</t>
  </si>
  <si>
    <t>53.22</t>
  </si>
  <si>
    <t>Tyler Ivory</t>
  </si>
  <si>
    <t>345.98</t>
  </si>
  <si>
    <t>331.95</t>
  </si>
  <si>
    <t>David Rimarski</t>
  </si>
  <si>
    <t>297.82</t>
  </si>
  <si>
    <t>282.78</t>
  </si>
  <si>
    <t>Justice Gray</t>
  </si>
  <si>
    <t>301.8</t>
  </si>
  <si>
    <t>303.44</t>
  </si>
  <si>
    <t>290.39</t>
  </si>
  <si>
    <t>Bronx McLean</t>
  </si>
  <si>
    <t>184.31</t>
  </si>
  <si>
    <t>193.64</t>
  </si>
  <si>
    <t>192.03</t>
  </si>
  <si>
    <t>Mason Daty</t>
  </si>
  <si>
    <t>291.77</t>
  </si>
  <si>
    <t>292.17</t>
  </si>
  <si>
    <t>283.78</t>
  </si>
  <si>
    <t>Dennis Caramo</t>
  </si>
  <si>
    <t>351.59</t>
  </si>
  <si>
    <t>Caleb Woodward</t>
  </si>
  <si>
    <t>374.51</t>
  </si>
  <si>
    <t>370.71</t>
  </si>
  <si>
    <t>Chad Perry</t>
  </si>
  <si>
    <t>108.68</t>
  </si>
  <si>
    <t>344.09</t>
  </si>
  <si>
    <t>Russ Marr</t>
  </si>
  <si>
    <t>238.0</t>
  </si>
  <si>
    <t>336.12</t>
  </si>
  <si>
    <t>333.16</t>
  </si>
  <si>
    <t>321.38</t>
  </si>
  <si>
    <t>505 Open Championship</t>
  </si>
  <si>
    <t>Bryan Dobson</t>
  </si>
  <si>
    <t>316.44</t>
  </si>
  <si>
    <t>302.38</t>
  </si>
  <si>
    <t>Fabian Mora</t>
  </si>
  <si>
    <t>103.06</t>
  </si>
  <si>
    <t>323.61</t>
  </si>
  <si>
    <t>320.34</t>
  </si>
  <si>
    <t>David Backhaus</t>
  </si>
  <si>
    <t>237.25</t>
  </si>
  <si>
    <t>236.57</t>
  </si>
  <si>
    <t>229.19</t>
  </si>
  <si>
    <t>47.79</t>
  </si>
  <si>
    <t>Nathan Classe</t>
  </si>
  <si>
    <t>366.01</t>
  </si>
  <si>
    <t>Ben Poole</t>
  </si>
  <si>
    <t>354.75</t>
  </si>
  <si>
    <t>71.81</t>
  </si>
  <si>
    <t>Eddie Kocourek</t>
  </si>
  <si>
    <t>324.77</t>
  </si>
  <si>
    <t>Mitch Francois</t>
  </si>
  <si>
    <t>Eric Caudillo</t>
  </si>
  <si>
    <t>Phil Reno</t>
  </si>
  <si>
    <t>134.49</t>
  </si>
  <si>
    <t>239.84</t>
  </si>
  <si>
    <t>49.58</t>
  </si>
  <si>
    <t>Jeff Driskill</t>
  </si>
  <si>
    <t>339.21</t>
  </si>
  <si>
    <t>335.6</t>
  </si>
  <si>
    <t>323.08</t>
  </si>
  <si>
    <t>Nathan Bradford</t>
  </si>
  <si>
    <t>348.04</t>
  </si>
  <si>
    <t>329.84</t>
  </si>
  <si>
    <t>Steve Freides</t>
  </si>
  <si>
    <t>254.98</t>
  </si>
  <si>
    <t>50.93</t>
  </si>
  <si>
    <t>American Challenge - PA</t>
  </si>
  <si>
    <t>David Blanchard</t>
  </si>
  <si>
    <t>273.03</t>
  </si>
  <si>
    <t>55.54</t>
  </si>
  <si>
    <t>Ben Royer</t>
  </si>
  <si>
    <t>486.35</t>
  </si>
  <si>
    <t>480.19</t>
  </si>
  <si>
    <t>460.33</t>
  </si>
  <si>
    <t>99.99</t>
  </si>
  <si>
    <t>Fran Felix</t>
  </si>
  <si>
    <t>John Jefferson</t>
  </si>
  <si>
    <t>121.06</t>
  </si>
  <si>
    <t>261.0</t>
  </si>
  <si>
    <t>711.0</t>
  </si>
  <si>
    <t>407.14</t>
  </si>
  <si>
    <t>Chad Robinson</t>
  </si>
  <si>
    <t>240.08</t>
  </si>
  <si>
    <t>238.76</t>
  </si>
  <si>
    <t>230.91</t>
  </si>
  <si>
    <t>48.65</t>
  </si>
  <si>
    <t>Jonathan Spurr</t>
  </si>
  <si>
    <t>320.08</t>
  </si>
  <si>
    <t>Tristen Dean</t>
  </si>
  <si>
    <t>232.88</t>
  </si>
  <si>
    <t>219.88</t>
  </si>
  <si>
    <t>47.83</t>
  </si>
  <si>
    <t>Triston Kirbyson</t>
  </si>
  <si>
    <t>260.46</t>
  </si>
  <si>
    <t>261.44</t>
  </si>
  <si>
    <t>254.29</t>
  </si>
  <si>
    <t>51.59</t>
  </si>
  <si>
    <t>Samie Khosravan</t>
  </si>
  <si>
    <t>312.61</t>
  </si>
  <si>
    <t>300.09</t>
  </si>
  <si>
    <t>Adam Payne</t>
  </si>
  <si>
    <t>255.36</t>
  </si>
  <si>
    <t>252.73</t>
  </si>
  <si>
    <t>243.4</t>
  </si>
  <si>
    <t>52.27</t>
  </si>
  <si>
    <t>Joel de Souza</t>
  </si>
  <si>
    <t>309.5</t>
  </si>
  <si>
    <t>Darren Lee</t>
  </si>
  <si>
    <t>288.26</t>
  </si>
  <si>
    <t>Tyler Collins #2</t>
  </si>
  <si>
    <t>379.95</t>
  </si>
  <si>
    <t>77.62</t>
  </si>
  <si>
    <t>Bryce Lokken</t>
  </si>
  <si>
    <t>336.5</t>
  </si>
  <si>
    <t>334.03</t>
  </si>
  <si>
    <t>319.12</t>
  </si>
  <si>
    <t>Kelvin Suen</t>
  </si>
  <si>
    <t>385.37</t>
  </si>
  <si>
    <t>385.51</t>
  </si>
  <si>
    <t>77.02</t>
  </si>
  <si>
    <t>Jagdev Jagdev</t>
  </si>
  <si>
    <t>331.34</t>
  </si>
  <si>
    <t>320.15</t>
  </si>
  <si>
    <t>Matthew Hadaway</t>
  </si>
  <si>
    <t>Lanre Odeyeo</t>
  </si>
  <si>
    <t>367.68</t>
  </si>
  <si>
    <t>352.86</t>
  </si>
  <si>
    <t>Taimur Shah</t>
  </si>
  <si>
    <t>313.29</t>
  </si>
  <si>
    <t>298.12</t>
  </si>
  <si>
    <t>Ed Eisenberg</t>
  </si>
  <si>
    <t>254.04</t>
  </si>
  <si>
    <t>Max Corcoran</t>
  </si>
  <si>
    <t>296.26</t>
  </si>
  <si>
    <t>Derek Arsenault</t>
  </si>
  <si>
    <t>334.46</t>
  </si>
  <si>
    <t>Kevin OShea</t>
  </si>
  <si>
    <t>259.03</t>
  </si>
  <si>
    <t>256.26</t>
  </si>
  <si>
    <t>246.69</t>
  </si>
  <si>
    <t>Robert Wiseman</t>
  </si>
  <si>
    <t>249.6</t>
  </si>
  <si>
    <t>51.78</t>
  </si>
  <si>
    <t>Travis Siegmann</t>
  </si>
  <si>
    <t>340.32</t>
  </si>
  <si>
    <t>321.34</t>
  </si>
  <si>
    <t>69.88</t>
  </si>
  <si>
    <t>Scott Arsenault</t>
  </si>
  <si>
    <t>64.96</t>
  </si>
  <si>
    <t>Grant Hannah</t>
  </si>
  <si>
    <t>95.1</t>
  </si>
  <si>
    <t>321.08</t>
  </si>
  <si>
    <t>Morgan Ward</t>
  </si>
  <si>
    <t>309.04</t>
  </si>
  <si>
    <t>310.67</t>
  </si>
  <si>
    <t>Jerimiah Skinner</t>
  </si>
  <si>
    <t>6.5</t>
  </si>
  <si>
    <t>25.13</t>
  </si>
  <si>
    <t>-28.0</t>
  </si>
  <si>
    <t>-12.5</t>
  </si>
  <si>
    <t>118.18</t>
  </si>
  <si>
    <t>Austin Hill #2</t>
  </si>
  <si>
    <t>-35.0</t>
  </si>
  <si>
    <t>179.63</t>
  </si>
  <si>
    <t>184.3</t>
  </si>
  <si>
    <t>181.65</t>
  </si>
  <si>
    <t>33.02</t>
  </si>
  <si>
    <t>David Sanders</t>
  </si>
  <si>
    <t>203.71</t>
  </si>
  <si>
    <t>204.8</t>
  </si>
  <si>
    <t>199.39</t>
  </si>
  <si>
    <t>Andrew Rutsch</t>
  </si>
  <si>
    <t>326.29</t>
  </si>
  <si>
    <t>322.24</t>
  </si>
  <si>
    <t>309.21</t>
  </si>
  <si>
    <t>67.05</t>
  </si>
  <si>
    <t>Steadman Rynolds</t>
  </si>
  <si>
    <t>167.68</t>
  </si>
  <si>
    <t>35.31</t>
  </si>
  <si>
    <t>Jim Frankson</t>
  </si>
  <si>
    <t>119.75</t>
  </si>
  <si>
    <t>238.5</t>
  </si>
  <si>
    <t>238.71</t>
  </si>
  <si>
    <t>228.74</t>
  </si>
  <si>
    <t>Fred Lee</t>
  </si>
  <si>
    <t>69.9</t>
  </si>
  <si>
    <t>293.24</t>
  </si>
  <si>
    <t>292.58</t>
  </si>
  <si>
    <t>IX Open</t>
  </si>
  <si>
    <t>Stephen Mikulasik</t>
  </si>
  <si>
    <t>243.39</t>
  </si>
  <si>
    <t>233.46</t>
  </si>
  <si>
    <t>Nazar Kharyk</t>
  </si>
  <si>
    <t>391.87</t>
  </si>
  <si>
    <t>388.94</t>
  </si>
  <si>
    <t>371.57</t>
  </si>
  <si>
    <t>Eric Xie</t>
  </si>
  <si>
    <t>396.14</t>
  </si>
  <si>
    <t>397.52</t>
  </si>
  <si>
    <t>380.81</t>
  </si>
  <si>
    <t>79.99</t>
  </si>
  <si>
    <t>Sammy LaMadeleine</t>
  </si>
  <si>
    <t>21.52</t>
  </si>
  <si>
    <t>Youth and Teen CT Strength</t>
  </si>
  <si>
    <t>Nick Grant</t>
  </si>
  <si>
    <t>366.76</t>
  </si>
  <si>
    <t>355.31</t>
  </si>
  <si>
    <t>74.11</t>
  </si>
  <si>
    <t>Zerek Renner</t>
  </si>
  <si>
    <t>323.49</t>
  </si>
  <si>
    <t>321.52</t>
  </si>
  <si>
    <t>Brian Torvinen</t>
  </si>
  <si>
    <t>296.96</t>
  </si>
  <si>
    <t>295.38</t>
  </si>
  <si>
    <t>285.7</t>
  </si>
  <si>
    <t>60.16</t>
  </si>
  <si>
    <t>Steve Callahan</t>
  </si>
  <si>
    <t>277.03</t>
  </si>
  <si>
    <t>275.74</t>
  </si>
  <si>
    <t>266.83</t>
  </si>
  <si>
    <t>56.04</t>
  </si>
  <si>
    <t>Randy Gonzales</t>
  </si>
  <si>
    <t>255.71</t>
  </si>
  <si>
    <t>254.07</t>
  </si>
  <si>
    <t>245.56</t>
  </si>
  <si>
    <t>Miguel Reynoso</t>
  </si>
  <si>
    <t>79.79</t>
  </si>
  <si>
    <t>297.47</t>
  </si>
  <si>
    <t>61.43</t>
  </si>
  <si>
    <t>Michael Milton</t>
  </si>
  <si>
    <t>290.7</t>
  </si>
  <si>
    <t>62.43</t>
  </si>
  <si>
    <t>David Szymanski</t>
  </si>
  <si>
    <t>419.1</t>
  </si>
  <si>
    <t>415.08</t>
  </si>
  <si>
    <t>400.08</t>
  </si>
  <si>
    <t>85.67</t>
  </si>
  <si>
    <t>Garrett Smith #9</t>
  </si>
  <si>
    <t>312.0</t>
  </si>
  <si>
    <t>308.04</t>
  </si>
  <si>
    <t>64.15</t>
  </si>
  <si>
    <t>Pierre Ngo</t>
  </si>
  <si>
    <t>98.97</t>
  </si>
  <si>
    <t>437.45</t>
  </si>
  <si>
    <t>432.39</t>
  </si>
  <si>
    <t>413.05</t>
  </si>
  <si>
    <t>89.82</t>
  </si>
  <si>
    <t>Gavin Pehl</t>
  </si>
  <si>
    <t>333.64</t>
  </si>
  <si>
    <t>Adam Zachary</t>
  </si>
  <si>
    <t>256.41</t>
  </si>
  <si>
    <t>52.69</t>
  </si>
  <si>
    <t>Joseph Diancin</t>
  </si>
  <si>
    <t>347.98</t>
  </si>
  <si>
    <t>329.79</t>
  </si>
  <si>
    <t>UT</t>
  </si>
  <si>
    <t>Austin Shipley</t>
  </si>
  <si>
    <t>401.81</t>
  </si>
  <si>
    <t>384.87</t>
  </si>
  <si>
    <t>81.62</t>
  </si>
  <si>
    <t>Jimmy Doyle</t>
  </si>
  <si>
    <t>110.86</t>
  </si>
  <si>
    <t>391.23</t>
  </si>
  <si>
    <t>388.96</t>
  </si>
  <si>
    <t>79.78</t>
  </si>
  <si>
    <t>Nate Butler</t>
  </si>
  <si>
    <t>124.96</t>
  </si>
  <si>
    <t>444.95</t>
  </si>
  <si>
    <t>447.36</t>
  </si>
  <si>
    <t>428.12</t>
  </si>
  <si>
    <t>89.67</t>
  </si>
  <si>
    <t>Joel Callison</t>
  </si>
  <si>
    <t>165.79</t>
  </si>
  <si>
    <t>-178.0</t>
  </si>
  <si>
    <t>274.0</t>
  </si>
  <si>
    <t>256.05</t>
  </si>
  <si>
    <t>51.43</t>
  </si>
  <si>
    <t>Connor Rude</t>
  </si>
  <si>
    <t>125.6</t>
  </si>
  <si>
    <t>345.85</t>
  </si>
  <si>
    <t>330.82</t>
  </si>
  <si>
    <t>Alberta Provincial Championships</t>
  </si>
  <si>
    <t>Paul Bernard</t>
  </si>
  <si>
    <t>245.08</t>
  </si>
  <si>
    <t>242.55</t>
  </si>
  <si>
    <t>50.17</t>
  </si>
  <si>
    <t>Matt Klimek</t>
  </si>
  <si>
    <t>270.56</t>
  </si>
  <si>
    <t>Zach Seymour</t>
  </si>
  <si>
    <t>51.97</t>
  </si>
  <si>
    <t>Durham</t>
  </si>
  <si>
    <t>Cameron Lester</t>
  </si>
  <si>
    <t>46.63</t>
  </si>
  <si>
    <t>234.97</t>
  </si>
  <si>
    <t>243.35</t>
  </si>
  <si>
    <t>41.32</t>
  </si>
  <si>
    <t>Alex Seymour</t>
  </si>
  <si>
    <t>47.99</t>
  </si>
  <si>
    <t>230.65</t>
  </si>
  <si>
    <t>238.2</t>
  </si>
  <si>
    <t>235.6</t>
  </si>
  <si>
    <t>41.14</t>
  </si>
  <si>
    <t>Zachary Johnson</t>
  </si>
  <si>
    <t>160.23</t>
  </si>
  <si>
    <t>160.53</t>
  </si>
  <si>
    <t>155.96</t>
  </si>
  <si>
    <t>31.9</t>
  </si>
  <si>
    <t>Nicholas Ludlow</t>
  </si>
  <si>
    <t>501.0</t>
  </si>
  <si>
    <t>Ron Demery</t>
  </si>
  <si>
    <t>235.73</t>
  </si>
  <si>
    <t>234.71</t>
  </si>
  <si>
    <t>227.18</t>
  </si>
  <si>
    <t>Scott Smith #8</t>
  </si>
  <si>
    <t>266.81</t>
  </si>
  <si>
    <t>264.13</t>
  </si>
  <si>
    <t>254.47</t>
  </si>
  <si>
    <t>54.58</t>
  </si>
  <si>
    <t>Cristian Narvaja</t>
  </si>
  <si>
    <t>395.81</t>
  </si>
  <si>
    <t>391.72</t>
  </si>
  <si>
    <t>81.02</t>
  </si>
  <si>
    <t>Josiah Edwards</t>
  </si>
  <si>
    <t>365.69</t>
  </si>
  <si>
    <t>Kevin Posey</t>
  </si>
  <si>
    <t>324.04</t>
  </si>
  <si>
    <t>306.84</t>
  </si>
  <si>
    <t>Charles Wright</t>
  </si>
  <si>
    <t>302.67</t>
  </si>
  <si>
    <t>298.89</t>
  </si>
  <si>
    <t>Michael Nelms</t>
  </si>
  <si>
    <t>271.27</t>
  </si>
  <si>
    <t>256.13</t>
  </si>
  <si>
    <t>Jóhann Gylfason</t>
  </si>
  <si>
    <t>Phillip Capps</t>
  </si>
  <si>
    <t>344.94</t>
  </si>
  <si>
    <t>325.73</t>
  </si>
  <si>
    <t>Max VanZyl</t>
  </si>
  <si>
    <t>116.21</t>
  </si>
  <si>
    <t>374.5</t>
  </si>
  <si>
    <t>357.89</t>
  </si>
  <si>
    <t>Herman Canada III</t>
  </si>
  <si>
    <t>146.78</t>
  </si>
  <si>
    <t>344.84</t>
  </si>
  <si>
    <t>68.22</t>
  </si>
  <si>
    <t>Luvin Ramos</t>
  </si>
  <si>
    <t>338.18</t>
  </si>
  <si>
    <t>Frank Castillo</t>
  </si>
  <si>
    <t>97.12</t>
  </si>
  <si>
    <t>287.98</t>
  </si>
  <si>
    <t>275.23</t>
  </si>
  <si>
    <t>Hudson Harmon</t>
  </si>
  <si>
    <t>211.31</t>
  </si>
  <si>
    <t>208.67</t>
  </si>
  <si>
    <t>43.44</t>
  </si>
  <si>
    <t>Ernie Burt</t>
  </si>
  <si>
    <t>Noah Cline</t>
  </si>
  <si>
    <t>438.13</t>
  </si>
  <si>
    <t>435.36</t>
  </si>
  <si>
    <t>420.81</t>
  </si>
  <si>
    <t>88.94</t>
  </si>
  <si>
    <t>Isaiah Gordon</t>
  </si>
  <si>
    <t>359.86</t>
  </si>
  <si>
    <t>346.08</t>
  </si>
  <si>
    <t>Ethan Qualters</t>
  </si>
  <si>
    <t>324.7</t>
  </si>
  <si>
    <t>Nicholas Sciullo</t>
  </si>
  <si>
    <t>171.47</t>
  </si>
  <si>
    <t>169.32</t>
  </si>
  <si>
    <t>162.42</t>
  </si>
  <si>
    <t>35.24</t>
  </si>
  <si>
    <t>Brian Karakaedoes</t>
  </si>
  <si>
    <t>107.05</t>
  </si>
  <si>
    <t>365.71</t>
  </si>
  <si>
    <t>78.92</t>
  </si>
  <si>
    <t>Ron Lobb</t>
  </si>
  <si>
    <t>109.09</t>
  </si>
  <si>
    <t>311.92</t>
  </si>
  <si>
    <t>Jason Konzel</t>
  </si>
  <si>
    <t>286.33</t>
  </si>
  <si>
    <t>274.06</t>
  </si>
  <si>
    <t>Matt Quatratra</t>
  </si>
  <si>
    <t>242.65</t>
  </si>
  <si>
    <t>241.05</t>
  </si>
  <si>
    <t>232.95</t>
  </si>
  <si>
    <t>Darren Taylor</t>
  </si>
  <si>
    <t>80.33</t>
  </si>
  <si>
    <t>441.96</t>
  </si>
  <si>
    <t>90.43</t>
  </si>
  <si>
    <t>Foster Smith</t>
  </si>
  <si>
    <t>157.64</t>
  </si>
  <si>
    <t>156.01</t>
  </si>
  <si>
    <t>150.25</t>
  </si>
  <si>
    <t>32.27</t>
  </si>
  <si>
    <t>Robert Godfrey</t>
  </si>
  <si>
    <t>359.09</t>
  </si>
  <si>
    <t>344.54</t>
  </si>
  <si>
    <t>Will Flattery</t>
  </si>
  <si>
    <t>346.2</t>
  </si>
  <si>
    <t>341.81</t>
  </si>
  <si>
    <t>327.61</t>
  </si>
  <si>
    <t>Daniel Bitman</t>
  </si>
  <si>
    <t>295.76</t>
  </si>
  <si>
    <t>294.55</t>
  </si>
  <si>
    <t>281.81</t>
  </si>
  <si>
    <t>60.19</t>
  </si>
  <si>
    <t>Jon Hunter-Cevera</t>
  </si>
  <si>
    <t>364.95</t>
  </si>
  <si>
    <t>349.06</t>
  </si>
  <si>
    <t>72.88</t>
  </si>
  <si>
    <t>Daniel Forjan</t>
  </si>
  <si>
    <t>134.35</t>
  </si>
  <si>
    <t>291.12</t>
  </si>
  <si>
    <t>Brian Ball Jr</t>
  </si>
  <si>
    <t>158.67</t>
  </si>
  <si>
    <t>775.5</t>
  </si>
  <si>
    <t>410.87</t>
  </si>
  <si>
    <t>425.66</t>
  </si>
  <si>
    <t>399.86</t>
  </si>
  <si>
    <t>David Atwood</t>
  </si>
  <si>
    <t>197.3</t>
  </si>
  <si>
    <t>476.1</t>
  </si>
  <si>
    <t>309.6</t>
  </si>
  <si>
    <t>Couer d'Alene</t>
  </si>
  <si>
    <t>American Challenge ID</t>
  </si>
  <si>
    <t>Morgan Styvar</t>
  </si>
  <si>
    <t>612.1</t>
  </si>
  <si>
    <t>Cody Wimberly</t>
  </si>
  <si>
    <t>424.0</t>
  </si>
  <si>
    <t>305.76</t>
  </si>
  <si>
    <t>Austin Crea</t>
  </si>
  <si>
    <t>158.7</t>
  </si>
  <si>
    <t>421.7</t>
  </si>
  <si>
    <t>307.84</t>
  </si>
  <si>
    <t>62.57</t>
  </si>
  <si>
    <t>Cohen Keener</t>
  </si>
  <si>
    <t>405.8</t>
  </si>
  <si>
    <t>303.03</t>
  </si>
  <si>
    <t>302.13</t>
  </si>
  <si>
    <t>292.69</t>
  </si>
  <si>
    <t>Christopher Logman</t>
  </si>
  <si>
    <t>128.3</t>
  </si>
  <si>
    <t>492.1</t>
  </si>
  <si>
    <t>276.65</t>
  </si>
  <si>
    <t>Curtis Logman</t>
  </si>
  <si>
    <t>137.96</t>
  </si>
  <si>
    <t>136.21</t>
  </si>
  <si>
    <t>130.56</t>
  </si>
  <si>
    <t>28.36</t>
  </si>
  <si>
    <t>Craig Logman</t>
  </si>
  <si>
    <t>133.77</t>
  </si>
  <si>
    <t>132.12</t>
  </si>
  <si>
    <t>126.33</t>
  </si>
  <si>
    <t>27.49</t>
  </si>
  <si>
    <t>Connor Wood #1</t>
  </si>
  <si>
    <t>668.8</t>
  </si>
  <si>
    <t>416.28</t>
  </si>
  <si>
    <t>393.04</t>
  </si>
  <si>
    <t>85.52</t>
  </si>
  <si>
    <t>Wyatt Cook</t>
  </si>
  <si>
    <t>308.68</t>
  </si>
  <si>
    <t>300.52</t>
  </si>
  <si>
    <t>Dalton Braman</t>
  </si>
  <si>
    <t>256.43</t>
  </si>
  <si>
    <t>248.39</t>
  </si>
  <si>
    <t>51.84</t>
  </si>
  <si>
    <t>American Challenge - NY</t>
  </si>
  <si>
    <t>Carlisle Hanyon</t>
  </si>
  <si>
    <t>182.19</t>
  </si>
  <si>
    <t>181.96</t>
  </si>
  <si>
    <t>176.46</t>
  </si>
  <si>
    <t>36.56</t>
  </si>
  <si>
    <t>Jonathan Jensen</t>
  </si>
  <si>
    <t>259.63</t>
  </si>
  <si>
    <t>257.99</t>
  </si>
  <si>
    <t>249.37</t>
  </si>
  <si>
    <t>52.71</t>
  </si>
  <si>
    <t>Owen Hatala</t>
  </si>
  <si>
    <t>346.6</t>
  </si>
  <si>
    <t>330.9</t>
  </si>
  <si>
    <t>Keith Nautel</t>
  </si>
  <si>
    <t>83.6</t>
  </si>
  <si>
    <t>442.09</t>
  </si>
  <si>
    <t>437.02</t>
  </si>
  <si>
    <t>420.25</t>
  </si>
  <si>
    <t>90.69</t>
  </si>
  <si>
    <t>Glenn Smith</t>
  </si>
  <si>
    <t>324.8</t>
  </si>
  <si>
    <t>67.58</t>
  </si>
  <si>
    <t>Nicholas Angrove</t>
  </si>
  <si>
    <t>112.95</t>
  </si>
  <si>
    <t>237.54</t>
  </si>
  <si>
    <t>236.49</t>
  </si>
  <si>
    <t>226.23</t>
  </si>
  <si>
    <t>48.36</t>
  </si>
  <si>
    <t>Joe Redding</t>
  </si>
  <si>
    <t>155.64</t>
  </si>
  <si>
    <t>159.46</t>
  </si>
  <si>
    <t>157.04</t>
  </si>
  <si>
    <t>28.78</t>
  </si>
  <si>
    <t>Devon Cassady</t>
  </si>
  <si>
    <t>251.1</t>
  </si>
  <si>
    <t>253.73</t>
  </si>
  <si>
    <t>247.77</t>
  </si>
  <si>
    <t>48.79</t>
  </si>
  <si>
    <t>Daniel Cassady</t>
  </si>
  <si>
    <t>198.54</t>
  </si>
  <si>
    <t>39.67</t>
  </si>
  <si>
    <t>Kevin Henderson</t>
  </si>
  <si>
    <t>Tracy Moody</t>
  </si>
  <si>
    <t>Randall Carter</t>
  </si>
  <si>
    <t>381.05</t>
  </si>
  <si>
    <t>Iain Duffus</t>
  </si>
  <si>
    <t>77.12</t>
  </si>
  <si>
    <t>Thomas Holbert</t>
  </si>
  <si>
    <t>Endicott</t>
  </si>
  <si>
    <t>The Luck of the Irish</t>
  </si>
  <si>
    <t>Riley Blanchard</t>
  </si>
  <si>
    <t>286.5</t>
  </si>
  <si>
    <t>Steven Curcic</t>
  </si>
  <si>
    <t>Mitchell Chesney</t>
  </si>
  <si>
    <t>424.65</t>
  </si>
  <si>
    <t>419.76</t>
  </si>
  <si>
    <t>400.98</t>
  </si>
  <si>
    <t>Derek Rush</t>
  </si>
  <si>
    <t>281.13</t>
  </si>
  <si>
    <t>277.8</t>
  </si>
  <si>
    <t>Zane Smith #2</t>
  </si>
  <si>
    <t>39.1</t>
  </si>
  <si>
    <t>-35.5</t>
  </si>
  <si>
    <t>177.96</t>
  </si>
  <si>
    <t>186.96</t>
  </si>
  <si>
    <t>185.41</t>
  </si>
  <si>
    <t>28.89</t>
  </si>
  <si>
    <t>Hill Andrew</t>
  </si>
  <si>
    <t>-15.0</t>
  </si>
  <si>
    <t>-8.0</t>
  </si>
  <si>
    <t>10.5</t>
  </si>
  <si>
    <t>-13.0</t>
  </si>
  <si>
    <t>73.09</t>
  </si>
  <si>
    <t>Jacob Browne</t>
  </si>
  <si>
    <t>155.62</t>
  </si>
  <si>
    <t>159.69</t>
  </si>
  <si>
    <t>157.41</t>
  </si>
  <si>
    <t>28.58</t>
  </si>
  <si>
    <t>Carl King #2</t>
  </si>
  <si>
    <t>368.19</t>
  </si>
  <si>
    <t>Zane Mallery</t>
  </si>
  <si>
    <t>284.94</t>
  </si>
  <si>
    <t>278.72</t>
  </si>
  <si>
    <t>Luis Manuel</t>
  </si>
  <si>
    <t>280.35</t>
  </si>
  <si>
    <t>284.22</t>
  </si>
  <si>
    <t>278.11</t>
  </si>
  <si>
    <t>Christopher Medina</t>
  </si>
  <si>
    <t>221.09</t>
  </si>
  <si>
    <t>221.75</t>
  </si>
  <si>
    <t>215.58</t>
  </si>
  <si>
    <t>Gentry Smith</t>
  </si>
  <si>
    <t>198.01</t>
  </si>
  <si>
    <t>198.67</t>
  </si>
  <si>
    <t>Jonathan Green</t>
  </si>
  <si>
    <t>62.23</t>
  </si>
  <si>
    <t>239.73</t>
  </si>
  <si>
    <t>241.45</t>
  </si>
  <si>
    <t>235.31</t>
  </si>
  <si>
    <t>47.04</t>
  </si>
  <si>
    <t>Danny Mauro</t>
  </si>
  <si>
    <t>308.51</t>
  </si>
  <si>
    <t>300.14</t>
  </si>
  <si>
    <t>Anh Nguyen</t>
  </si>
  <si>
    <t>70.08</t>
  </si>
  <si>
    <t>342.55</t>
  </si>
  <si>
    <t>Connor Atwater</t>
  </si>
  <si>
    <t>196.89</t>
  </si>
  <si>
    <t>196.03</t>
  </si>
  <si>
    <t>189.73</t>
  </si>
  <si>
    <t>39.8</t>
  </si>
  <si>
    <t>Pete Alger</t>
  </si>
  <si>
    <t>157.98</t>
  </si>
  <si>
    <t>157.63</t>
  </si>
  <si>
    <t>31.77</t>
  </si>
  <si>
    <t>Liam Wanamaker</t>
  </si>
  <si>
    <t>-201.5</t>
  </si>
  <si>
    <t>404.0</t>
  </si>
  <si>
    <t>294.41</t>
  </si>
  <si>
    <t>284.86</t>
  </si>
  <si>
    <t>David Braten</t>
  </si>
  <si>
    <t>Eddie Browne</t>
  </si>
  <si>
    <t>183.75</t>
  </si>
  <si>
    <t>177.92</t>
  </si>
  <si>
    <t>36.89</t>
  </si>
  <si>
    <t>Jayce Clary</t>
  </si>
  <si>
    <t>326.7</t>
  </si>
  <si>
    <t>326.12</t>
  </si>
  <si>
    <t>316.16</t>
  </si>
  <si>
    <t>Eduardo Velasquez #2</t>
  </si>
  <si>
    <t>416.2</t>
  </si>
  <si>
    <t>412.24</t>
  </si>
  <si>
    <t>85.06</t>
  </si>
  <si>
    <t>Mark Orlando</t>
  </si>
  <si>
    <t>299.2</t>
  </si>
  <si>
    <t>296.3</t>
  </si>
  <si>
    <t>61.17</t>
  </si>
  <si>
    <t>Michael Faz</t>
  </si>
  <si>
    <t>314.33</t>
  </si>
  <si>
    <t>Gordan Crozier</t>
  </si>
  <si>
    <t>212.28</t>
  </si>
  <si>
    <t>210.59</t>
  </si>
  <si>
    <t>203.29</t>
  </si>
  <si>
    <t>43.25</t>
  </si>
  <si>
    <t>Alexander Malinoskiy</t>
  </si>
  <si>
    <t>367.32</t>
  </si>
  <si>
    <t>Doug Carey</t>
  </si>
  <si>
    <t>347.7</t>
  </si>
  <si>
    <t>333.35</t>
  </si>
  <si>
    <t>Dusty Burgess</t>
  </si>
  <si>
    <t>287.34</t>
  </si>
  <si>
    <t>276.18</t>
  </si>
  <si>
    <t>KaMamin Bruthers</t>
  </si>
  <si>
    <t>244.34</t>
  </si>
  <si>
    <t>50.79</t>
  </si>
  <si>
    <t>Nathaniel Wiggs</t>
  </si>
  <si>
    <t>233.09</t>
  </si>
  <si>
    <t>230.16</t>
  </si>
  <si>
    <t>220.75</t>
  </si>
  <si>
    <t>47.91</t>
  </si>
  <si>
    <t>Mike Perry</t>
  </si>
  <si>
    <t>218.11</t>
  </si>
  <si>
    <t>209.26</t>
  </si>
  <si>
    <t>45.39</t>
  </si>
  <si>
    <t>Richardo Cesar</t>
  </si>
  <si>
    <t>310.14</t>
  </si>
  <si>
    <t>Michael Prasky</t>
  </si>
  <si>
    <t>98.29</t>
  </si>
  <si>
    <t>300.32</t>
  </si>
  <si>
    <t>286.93</t>
  </si>
  <si>
    <t>Alexander Steeves</t>
  </si>
  <si>
    <t>99.52</t>
  </si>
  <si>
    <t>340.73</t>
  </si>
  <si>
    <t>Adam Jaffe</t>
  </si>
  <si>
    <t>240.74</t>
  </si>
  <si>
    <t>237.98</t>
  </si>
  <si>
    <t>227.33</t>
  </si>
  <si>
    <t>49.42</t>
  </si>
  <si>
    <t>Dennis Garcia</t>
  </si>
  <si>
    <t>93.67</t>
  </si>
  <si>
    <t>326.55</t>
  </si>
  <si>
    <t>Nathaniel Kummeth</t>
  </si>
  <si>
    <t>109.27</t>
  </si>
  <si>
    <t>283.52</t>
  </si>
  <si>
    <t>281.59</t>
  </si>
  <si>
    <t>269.07</t>
  </si>
  <si>
    <t>Cleef Metellus</t>
  </si>
  <si>
    <t>121.97</t>
  </si>
  <si>
    <t>384.16</t>
  </si>
  <si>
    <t>385.21</t>
  </si>
  <si>
    <t>369.1</t>
  </si>
  <si>
    <t>Camdyn Adams</t>
  </si>
  <si>
    <t>114.67</t>
  </si>
  <si>
    <t>353.26</t>
  </si>
  <si>
    <t>Anthony Meza</t>
  </si>
  <si>
    <t>241.76</t>
  </si>
  <si>
    <t>248.2</t>
  </si>
  <si>
    <t>Raymond Hodges</t>
  </si>
  <si>
    <t>158.12</t>
  </si>
  <si>
    <t>379.16</t>
  </si>
  <si>
    <t>392.65</t>
  </si>
  <si>
    <t>369.0</t>
  </si>
  <si>
    <t>Daelon Williams</t>
  </si>
  <si>
    <t>373.12</t>
  </si>
  <si>
    <t>358.09</t>
  </si>
  <si>
    <t>Rob Forell</t>
  </si>
  <si>
    <t>433.1</t>
  </si>
  <si>
    <t>427.68</t>
  </si>
  <si>
    <t>410.28</t>
  </si>
  <si>
    <t>89.01</t>
  </si>
  <si>
    <t>E. Willy Sickert</t>
  </si>
  <si>
    <t>221.59</t>
  </si>
  <si>
    <t>218.85</t>
  </si>
  <si>
    <t>210.02</t>
  </si>
  <si>
    <t>45.53</t>
  </si>
  <si>
    <t>Willy E. Sickert</t>
  </si>
  <si>
    <t>Mike Moorehead</t>
  </si>
  <si>
    <t>402.61</t>
  </si>
  <si>
    <t>397.91</t>
  </si>
  <si>
    <t>Andrew Lynch #2</t>
  </si>
  <si>
    <t>386.98</t>
  </si>
  <si>
    <t>365.42</t>
  </si>
  <si>
    <t>Christopher Lewis</t>
  </si>
  <si>
    <t>98.38</t>
  </si>
  <si>
    <t>309.97</t>
  </si>
  <si>
    <t>306.33</t>
  </si>
  <si>
    <t>292.67</t>
  </si>
  <si>
    <t>63.66</t>
  </si>
  <si>
    <t>Frank Frechland</t>
  </si>
  <si>
    <t>103.78</t>
  </si>
  <si>
    <t>275.02</t>
  </si>
  <si>
    <t>59.59</t>
  </si>
  <si>
    <t>Paul Melby</t>
  </si>
  <si>
    <t>308.96</t>
  </si>
  <si>
    <t>294.79</t>
  </si>
  <si>
    <t>63.18</t>
  </si>
  <si>
    <t>Tyson's Corner</t>
  </si>
  <si>
    <t>Austin Leedy</t>
  </si>
  <si>
    <t>304.16</t>
  </si>
  <si>
    <t>300.4</t>
  </si>
  <si>
    <t>Andy Fox</t>
  </si>
  <si>
    <t>279.56</t>
  </si>
  <si>
    <t>276.03</t>
  </si>
  <si>
    <t>264.67</t>
  </si>
  <si>
    <t>57.47</t>
  </si>
  <si>
    <t>Ben Nyce</t>
  </si>
  <si>
    <t>357.92</t>
  </si>
  <si>
    <t>338.14</t>
  </si>
  <si>
    <t>Daniel Read</t>
  </si>
  <si>
    <t>338.48</t>
  </si>
  <si>
    <t>319.58</t>
  </si>
  <si>
    <t>69.52</t>
  </si>
  <si>
    <t>Rudy Shiley</t>
  </si>
  <si>
    <t>232.42</t>
  </si>
  <si>
    <t>229.7</t>
  </si>
  <si>
    <t>47.73</t>
  </si>
  <si>
    <t>Clanton Nelson Jr</t>
  </si>
  <si>
    <t>115.03</t>
  </si>
  <si>
    <t>297.77</t>
  </si>
  <si>
    <t>Cory Neal</t>
  </si>
  <si>
    <t>231.37</t>
  </si>
  <si>
    <t>49.38</t>
  </si>
  <si>
    <t>Lucas Franco</t>
  </si>
  <si>
    <t>Seniors 20-24</t>
  </si>
  <si>
    <t>118.66</t>
  </si>
  <si>
    <t>295.43</t>
  </si>
  <si>
    <t>283.06</t>
  </si>
  <si>
    <t>Micheal Rodriguez</t>
  </si>
  <si>
    <t>244.72</t>
  </si>
  <si>
    <t>244.81</t>
  </si>
  <si>
    <t>237.63</t>
  </si>
  <si>
    <t>Beau Moore Classic</t>
  </si>
  <si>
    <t>Zachary Nicholas</t>
  </si>
  <si>
    <t>480.8</t>
  </si>
  <si>
    <t>342.6</t>
  </si>
  <si>
    <t>WC Waldren</t>
  </si>
  <si>
    <t>Jordan Anastaisiou</t>
  </si>
  <si>
    <t>553.39</t>
  </si>
  <si>
    <t>309.24</t>
  </si>
  <si>
    <t>Simon Smith</t>
  </si>
  <si>
    <t>23.1</t>
  </si>
  <si>
    <t>16.7</t>
  </si>
  <si>
    <t>52.1</t>
  </si>
  <si>
    <t>125.97</t>
  </si>
  <si>
    <t>132.34</t>
  </si>
  <si>
    <t>131.24</t>
  </si>
  <si>
    <t>American Challenge FL</t>
  </si>
  <si>
    <t>Elijah Spragis-McMullen</t>
  </si>
  <si>
    <t>25.6</t>
  </si>
  <si>
    <t>18.1</t>
  </si>
  <si>
    <t>41.7</t>
  </si>
  <si>
    <t>124.95</t>
  </si>
  <si>
    <t>131.27</t>
  </si>
  <si>
    <t>Asher Lorusso</t>
  </si>
  <si>
    <t>26.7</t>
  </si>
  <si>
    <t>24.9</t>
  </si>
  <si>
    <t>97.21</t>
  </si>
  <si>
    <t>Pierce Lorusso</t>
  </si>
  <si>
    <t>28.1</t>
  </si>
  <si>
    <t>151.3</t>
  </si>
  <si>
    <t>172.52</t>
  </si>
  <si>
    <t>179.72</t>
  </si>
  <si>
    <t>178.29</t>
  </si>
  <si>
    <t>29.35</t>
  </si>
  <si>
    <t>Corey Williams</t>
  </si>
  <si>
    <t>201.02</t>
  </si>
  <si>
    <t>204.71</t>
  </si>
  <si>
    <t>200.85</t>
  </si>
  <si>
    <t>38.05</t>
  </si>
  <si>
    <t>Gerald Dixon</t>
  </si>
  <si>
    <t>195.36</t>
  </si>
  <si>
    <t>192.87</t>
  </si>
  <si>
    <t>184.76</t>
  </si>
  <si>
    <t>40.17</t>
  </si>
  <si>
    <t>Colin Smith</t>
  </si>
  <si>
    <t>253.23</t>
  </si>
  <si>
    <t>239.1</t>
  </si>
  <si>
    <t>Steven Pruit</t>
  </si>
  <si>
    <t>730.2</t>
  </si>
  <si>
    <t>434.74</t>
  </si>
  <si>
    <t>431.57</t>
  </si>
  <si>
    <t>412.32</t>
  </si>
  <si>
    <t>Kyle Weaver</t>
  </si>
  <si>
    <t>366.56</t>
  </si>
  <si>
    <t>362.13</t>
  </si>
  <si>
    <t>346.11</t>
  </si>
  <si>
    <t>75.31</t>
  </si>
  <si>
    <t>Ricky Rippy</t>
  </si>
  <si>
    <t>78.65</t>
  </si>
  <si>
    <t>325.65</t>
  </si>
  <si>
    <t>322.65</t>
  </si>
  <si>
    <t>66.51</t>
  </si>
  <si>
    <t>Terrence Thomas</t>
  </si>
  <si>
    <t>111.54</t>
  </si>
  <si>
    <t>300.5</t>
  </si>
  <si>
    <t>285.78</t>
  </si>
  <si>
    <t>J. Bo Harrison</t>
  </si>
  <si>
    <t>383.03</t>
  </si>
  <si>
    <t>Joshua Jozsa</t>
  </si>
  <si>
    <t>289.48</t>
  </si>
  <si>
    <t>Martin Widjeskog</t>
  </si>
  <si>
    <t>386.0</t>
  </si>
  <si>
    <t>SVNL</t>
  </si>
  <si>
    <t>Finland</t>
  </si>
  <si>
    <t>Pietarsaari</t>
  </si>
  <si>
    <t>Klassisen voimanoston kaupunginmestaruus</t>
  </si>
  <si>
    <t>Kari Pihlajamäki</t>
  </si>
  <si>
    <t>Over 50</t>
  </si>
  <si>
    <t>329.39</t>
  </si>
  <si>
    <t>311.38</t>
  </si>
  <si>
    <t>67.73</t>
  </si>
  <si>
    <t>Dennis Riihimäki</t>
  </si>
  <si>
    <t>418.29</t>
  </si>
  <si>
    <t>395.67</t>
  </si>
  <si>
    <t>85.65</t>
  </si>
  <si>
    <t>Kasper Tunkkari</t>
  </si>
  <si>
    <t>Under 23</t>
  </si>
  <si>
    <t>350.47</t>
  </si>
  <si>
    <t>330.91</t>
  </si>
  <si>
    <t>71.98</t>
  </si>
  <si>
    <t>Ilmari Kukkonen</t>
  </si>
  <si>
    <t>254.19</t>
  </si>
  <si>
    <t>245.47</t>
  </si>
  <si>
    <t>Sotkamo</t>
  </si>
  <si>
    <t>Ruskanostot</t>
  </si>
  <si>
    <t>Vesa Kovalainen</t>
  </si>
  <si>
    <t>95.33</t>
  </si>
  <si>
    <t>122.63</t>
  </si>
  <si>
    <t>115.81</t>
  </si>
  <si>
    <t>25.21</t>
  </si>
  <si>
    <t>Jari Niskanen</t>
  </si>
  <si>
    <t>Over 60</t>
  </si>
  <si>
    <t>115.61</t>
  </si>
  <si>
    <t>114.85</t>
  </si>
  <si>
    <t>109.76</t>
  </si>
  <si>
    <t>Jani Moilanen</t>
  </si>
  <si>
    <t>Over 40</t>
  </si>
  <si>
    <t>308.5</t>
  </si>
  <si>
    <t>296.62</t>
  </si>
  <si>
    <t>Tamminostot</t>
  </si>
  <si>
    <t>Asko Sirviö</t>
  </si>
  <si>
    <t>227.28</t>
  </si>
  <si>
    <t>226.94</t>
  </si>
  <si>
    <t>220.05</t>
  </si>
  <si>
    <t>45.63</t>
  </si>
  <si>
    <t>Arttu Kyllönen</t>
  </si>
  <si>
    <t>Under 18</t>
  </si>
  <si>
    <t>76.35</t>
  </si>
  <si>
    <t>242.96</t>
  </si>
  <si>
    <t>241.08</t>
  </si>
  <si>
    <t>232.76</t>
  </si>
  <si>
    <t>Rasmus Svensk</t>
  </si>
  <si>
    <t>296.65</t>
  </si>
  <si>
    <t>280.93</t>
  </si>
  <si>
    <t>60.98</t>
  </si>
  <si>
    <t>Miika Savolainen</t>
  </si>
  <si>
    <t>Juha Pyykkönen</t>
  </si>
  <si>
    <t>309.17</t>
  </si>
  <si>
    <t>305.23</t>
  </si>
  <si>
    <t>292.44</t>
  </si>
  <si>
    <t>Heikki Kurvinen</t>
  </si>
  <si>
    <t>413.09</t>
  </si>
  <si>
    <t>408.64</t>
  </si>
  <si>
    <t>390.23</t>
  </si>
  <si>
    <t>Ville Majava</t>
  </si>
  <si>
    <t>93.55</t>
  </si>
  <si>
    <t>385.26</t>
  </si>
  <si>
    <t>Alpo Karppinen</t>
  </si>
  <si>
    <t>115.05</t>
  </si>
  <si>
    <t>Jari Saario</t>
  </si>
  <si>
    <t>140.95</t>
  </si>
  <si>
    <t>-362.5</t>
  </si>
  <si>
    <t>469.04</t>
  </si>
  <si>
    <t>478.69</t>
  </si>
  <si>
    <t>454.78</t>
  </si>
  <si>
    <t>93.23</t>
  </si>
  <si>
    <t>Antti Kotilaine</t>
  </si>
  <si>
    <t>136.8</t>
  </si>
  <si>
    <t>Roni Nieminen</t>
  </si>
  <si>
    <t>Under 17</t>
  </si>
  <si>
    <t>277.07</t>
  </si>
  <si>
    <t>275.61</t>
  </si>
  <si>
    <t>Lohja</t>
  </si>
  <si>
    <t>Klassinen voimanosto</t>
  </si>
  <si>
    <t>Jere Vento</t>
  </si>
  <si>
    <t>405.25</t>
  </si>
  <si>
    <t>402.82</t>
  </si>
  <si>
    <t>389.44</t>
  </si>
  <si>
    <t>82.21</t>
  </si>
  <si>
    <t>Mustila</t>
  </si>
  <si>
    <t>Heikki Laakso #1</t>
  </si>
  <si>
    <t>203.97</t>
  </si>
  <si>
    <t>201.38</t>
  </si>
  <si>
    <t>41.94</t>
  </si>
  <si>
    <t>Sami Vanhala</t>
  </si>
  <si>
    <t>Under 20</t>
  </si>
  <si>
    <t>321.11</t>
  </si>
  <si>
    <t>69.89</t>
  </si>
  <si>
    <t>Kaj Wasenius</t>
  </si>
  <si>
    <t>Jani Hyytiäinen</t>
  </si>
  <si>
    <t>104.15</t>
  </si>
  <si>
    <t>205.73</t>
  </si>
  <si>
    <t>203.76</t>
  </si>
  <si>
    <t>194.56</t>
  </si>
  <si>
    <t>42.14</t>
  </si>
  <si>
    <t>Jani Sollo</t>
  </si>
  <si>
    <t>110.25</t>
  </si>
  <si>
    <t>387.6</t>
  </si>
  <si>
    <t>385.2</t>
  </si>
  <si>
    <t>368.18</t>
  </si>
  <si>
    <t>79.07</t>
  </si>
  <si>
    <t>Esa Monthán</t>
  </si>
  <si>
    <t>526.0</t>
  </si>
  <si>
    <t>306.62</t>
  </si>
  <si>
    <t>Juhani Niemi</t>
  </si>
  <si>
    <t>69.5</t>
  </si>
  <si>
    <t>254.84</t>
  </si>
  <si>
    <t>258.18</t>
  </si>
  <si>
    <t>49.11</t>
  </si>
  <si>
    <t>Pornainen</t>
  </si>
  <si>
    <t>Klassinen jäsentenvälinen voimanosto</t>
  </si>
  <si>
    <t>Tuomas Vuokkovaara</t>
  </si>
  <si>
    <t>367.87</t>
  </si>
  <si>
    <t>Santeri Helin</t>
  </si>
  <si>
    <t>101.57</t>
  </si>
  <si>
    <t>354.63</t>
  </si>
  <si>
    <t>Patrick Österlund</t>
  </si>
  <si>
    <t>100.72</t>
  </si>
  <si>
    <t>339.84</t>
  </si>
  <si>
    <t>324.55</t>
  </si>
  <si>
    <t>Antti Nevalainen</t>
  </si>
  <si>
    <t>147.74</t>
  </si>
  <si>
    <t>403.38</t>
  </si>
  <si>
    <t>Niko Schroderus</t>
  </si>
  <si>
    <t>72.13</t>
  </si>
  <si>
    <t>392.01</t>
  </si>
  <si>
    <t>79.6</t>
  </si>
  <si>
    <t>Salo</t>
  </si>
  <si>
    <t>Kansallinen klassinen voimanosto</t>
  </si>
  <si>
    <t>Christoffer Bergman</t>
  </si>
  <si>
    <t>73.87</t>
  </si>
  <si>
    <t>369.48</t>
  </si>
  <si>
    <t>367.31</t>
  </si>
  <si>
    <t>Henri Toukometsä</t>
  </si>
  <si>
    <t>364.03</t>
  </si>
  <si>
    <t>351.02</t>
  </si>
  <si>
    <t>Simo Halla</t>
  </si>
  <si>
    <t>294.3</t>
  </si>
  <si>
    <t>59.68</t>
  </si>
  <si>
    <t>Tapani Pulkkinen</t>
  </si>
  <si>
    <t>278.53</t>
  </si>
  <si>
    <t>268.5</t>
  </si>
  <si>
    <t>56.27</t>
  </si>
  <si>
    <t>Ville Naapuri</t>
  </si>
  <si>
    <t>91.82</t>
  </si>
  <si>
    <t>406.53</t>
  </si>
  <si>
    <t>401.36</t>
  </si>
  <si>
    <t>83.59</t>
  </si>
  <si>
    <t>Ari Lehtinen</t>
  </si>
  <si>
    <t>92.38</t>
  </si>
  <si>
    <t>365.43</t>
  </si>
  <si>
    <t>360.79</t>
  </si>
  <si>
    <t>345.4</t>
  </si>
  <si>
    <t>Eino Järvisalo</t>
  </si>
  <si>
    <t>91.92</t>
  </si>
  <si>
    <t>353.77</t>
  </si>
  <si>
    <t>338.75</t>
  </si>
  <si>
    <t>Reino Wahlroos</t>
  </si>
  <si>
    <t>92.82</t>
  </si>
  <si>
    <t>191.05</t>
  </si>
  <si>
    <t>188.63</t>
  </si>
  <si>
    <t>180.55</t>
  </si>
  <si>
    <t>39.28</t>
  </si>
  <si>
    <t>Torbjörn Backman</t>
  </si>
  <si>
    <t>102.81</t>
  </si>
  <si>
    <t>355.87</t>
  </si>
  <si>
    <t>352.24</t>
  </si>
  <si>
    <t>336.34</t>
  </si>
  <si>
    <t>Jere Karttunen</t>
  </si>
  <si>
    <t>104.47</t>
  </si>
  <si>
    <t>305.19</t>
  </si>
  <si>
    <t>302.3</t>
  </si>
  <si>
    <t>288.66</t>
  </si>
  <si>
    <t>Jari Hassel</t>
  </si>
  <si>
    <t>100.92</t>
  </si>
  <si>
    <t>239.11</t>
  </si>
  <si>
    <t>Tomi Koponen</t>
  </si>
  <si>
    <t>369.64</t>
  </si>
  <si>
    <t>369.43</t>
  </si>
  <si>
    <t>Jouko Kiesiläinen</t>
  </si>
  <si>
    <t>117.27</t>
  </si>
  <si>
    <t>366.09</t>
  </si>
  <si>
    <t>Nataniel Alho</t>
  </si>
  <si>
    <t>326.82</t>
  </si>
  <si>
    <t>323.31</t>
  </si>
  <si>
    <t>311.21</t>
  </si>
  <si>
    <t>Nummela</t>
  </si>
  <si>
    <t>Axel Hiidenheimo</t>
  </si>
  <si>
    <t>67.44</t>
  </si>
  <si>
    <t>Jarno Järvinen</t>
  </si>
  <si>
    <t>91.44</t>
  </si>
  <si>
    <t>330.38</t>
  </si>
  <si>
    <t>326.17</t>
  </si>
  <si>
    <t>312.39</t>
  </si>
  <si>
    <t>67.93</t>
  </si>
  <si>
    <t>Janne-Pekka Hakala</t>
  </si>
  <si>
    <t>92.68</t>
  </si>
  <si>
    <t>261.3</t>
  </si>
  <si>
    <t>246.95</t>
  </si>
  <si>
    <t>53.73</t>
  </si>
  <si>
    <t>Voitto Virtanen</t>
  </si>
  <si>
    <t>375.35</t>
  </si>
  <si>
    <t>Risto Mäki</t>
  </si>
  <si>
    <t>330.62</t>
  </si>
  <si>
    <t>327.35</t>
  </si>
  <si>
    <t>67.74</t>
  </si>
  <si>
    <t>Janne Hakala</t>
  </si>
  <si>
    <t>364.98</t>
  </si>
  <si>
    <t>364.47</t>
  </si>
  <si>
    <t>349.07</t>
  </si>
  <si>
    <t>Tuure Harju</t>
  </si>
  <si>
    <t>335.78</t>
  </si>
  <si>
    <t>68.54</t>
  </si>
  <si>
    <t>Juha Äikäs</t>
  </si>
  <si>
    <t>319.79</t>
  </si>
  <si>
    <t>Keijo Pasanen</t>
  </si>
  <si>
    <t>354.21</t>
  </si>
  <si>
    <t>337.31</t>
  </si>
  <si>
    <t>Ville Rytkölä</t>
  </si>
  <si>
    <t>206.48</t>
  </si>
  <si>
    <t>204.41</t>
  </si>
  <si>
    <t>196.93</t>
  </si>
  <si>
    <t>42.24</t>
  </si>
  <si>
    <t>Janne Göös</t>
  </si>
  <si>
    <t>262.37</t>
  </si>
  <si>
    <t>Juho Määttä</t>
  </si>
  <si>
    <t>296.55</t>
  </si>
  <si>
    <t>286.1</t>
  </si>
  <si>
    <t>Hanko</t>
  </si>
  <si>
    <t>Felix Wiberg</t>
  </si>
  <si>
    <t>79.75</t>
  </si>
  <si>
    <t>262.51</t>
  </si>
  <si>
    <t>259.94</t>
  </si>
  <si>
    <t>250.49</t>
  </si>
  <si>
    <t>53.68</t>
  </si>
  <si>
    <t>Emil Lund</t>
  </si>
  <si>
    <t>410.3</t>
  </si>
  <si>
    <t>88.75</t>
  </si>
  <si>
    <t>William Granit</t>
  </si>
  <si>
    <t>294.96</t>
  </si>
  <si>
    <t>Liam Biström</t>
  </si>
  <si>
    <t>90.75</t>
  </si>
  <si>
    <t>267.23</t>
  </si>
  <si>
    <t>263.83</t>
  </si>
  <si>
    <t>252.76</t>
  </si>
  <si>
    <t>Marcus Henriksson #1</t>
  </si>
  <si>
    <t>87.05</t>
  </si>
  <si>
    <t>246.68</t>
  </si>
  <si>
    <t>233.84</t>
  </si>
  <si>
    <t>50.68</t>
  </si>
  <si>
    <t>Pontus Westerlund</t>
  </si>
  <si>
    <t>200.94</t>
  </si>
  <si>
    <t>198.39</t>
  </si>
  <si>
    <t>189.92</t>
  </si>
  <si>
    <t>Magnus Henriksson</t>
  </si>
  <si>
    <t>370.63</t>
  </si>
  <si>
    <t>353.9</t>
  </si>
  <si>
    <t>76.68</t>
  </si>
  <si>
    <t>Aleksi Holmström</t>
  </si>
  <si>
    <t>325.55</t>
  </si>
  <si>
    <t>322.39</t>
  </si>
  <si>
    <t>Martin Salin</t>
  </si>
  <si>
    <t>210.16</t>
  </si>
  <si>
    <t>207.52</t>
  </si>
  <si>
    <t>198.52</t>
  </si>
  <si>
    <t>43.21</t>
  </si>
  <si>
    <t>Jukka Toikkanen</t>
  </si>
  <si>
    <t>81.68</t>
  </si>
  <si>
    <t>304.93</t>
  </si>
  <si>
    <t>Kankaanpää</t>
  </si>
  <si>
    <t>Kansallinen klassinen voimanostokilpailu</t>
  </si>
  <si>
    <t>Juha Järvisalo</t>
  </si>
  <si>
    <t>322.18</t>
  </si>
  <si>
    <t>Heikki Valli</t>
  </si>
  <si>
    <t>91.28</t>
  </si>
  <si>
    <t>282.08</t>
  </si>
  <si>
    <t>58.75</t>
  </si>
  <si>
    <t>Juha Kamberg</t>
  </si>
  <si>
    <t>396.72</t>
  </si>
  <si>
    <t>392.07</t>
  </si>
  <si>
    <t>Hermanni Järvenpää</t>
  </si>
  <si>
    <t>330.7</t>
  </si>
  <si>
    <t>67.8</t>
  </si>
  <si>
    <t>Antti Kriikkula</t>
  </si>
  <si>
    <t>454.02</t>
  </si>
  <si>
    <t>450.46</t>
  </si>
  <si>
    <t>430.29</t>
  </si>
  <si>
    <t>Lars Lampinen</t>
  </si>
  <si>
    <t>117.56</t>
  </si>
  <si>
    <t>346.98</t>
  </si>
  <si>
    <t>70.38</t>
  </si>
  <si>
    <t>Niklas Korja</t>
  </si>
  <si>
    <t>353.2</t>
  </si>
  <si>
    <t>348.79</t>
  </si>
  <si>
    <t>Elimäki</t>
  </si>
  <si>
    <t>Niki Göös</t>
  </si>
  <si>
    <t>320.05</t>
  </si>
  <si>
    <t>315.98</t>
  </si>
  <si>
    <t>Juha Saarenpää</t>
  </si>
  <si>
    <t>339.44</t>
  </si>
  <si>
    <t>320.91</t>
  </si>
  <si>
    <t>Jani Laakko</t>
  </si>
  <si>
    <t>102.05</t>
  </si>
  <si>
    <t>326.05</t>
  </si>
  <si>
    <t>311.34</t>
  </si>
  <si>
    <t>67.57</t>
  </si>
  <si>
    <t>Aleksi Luhtanen</t>
  </si>
  <si>
    <t>113.55</t>
  </si>
  <si>
    <t>376.56</t>
  </si>
  <si>
    <t>80.41</t>
  </si>
  <si>
    <t>Pekka Taskinen</t>
  </si>
  <si>
    <t>434.31</t>
  </si>
  <si>
    <t>431.71</t>
  </si>
  <si>
    <t>417.38</t>
  </si>
  <si>
    <t>Ylöjärvi</t>
  </si>
  <si>
    <t>Masters - klassisen voimanoston SM-kilpailu</t>
  </si>
  <si>
    <t>Sami Siltala</t>
  </si>
  <si>
    <t>73.42</t>
  </si>
  <si>
    <t>387.33</t>
  </si>
  <si>
    <t>385.19</t>
  </si>
  <si>
    <t>372.53</t>
  </si>
  <si>
    <t>Petri Toivanen</t>
  </si>
  <si>
    <t>73.72</t>
  </si>
  <si>
    <t>320.81</t>
  </si>
  <si>
    <t>Pasi Sipiläinen</t>
  </si>
  <si>
    <t>436.83</t>
  </si>
  <si>
    <t>432.0</t>
  </si>
  <si>
    <t>415.66</t>
  </si>
  <si>
    <t>Marko Helynen</t>
  </si>
  <si>
    <t>420.73</t>
  </si>
  <si>
    <t>416.02</t>
  </si>
  <si>
    <t>86.26</t>
  </si>
  <si>
    <t>Toni Väyrynen</t>
  </si>
  <si>
    <t>362.06</t>
  </si>
  <si>
    <t>348.52</t>
  </si>
  <si>
    <t>Mikko Malinen</t>
  </si>
  <si>
    <t>81.94</t>
  </si>
  <si>
    <t>350.21</t>
  </si>
  <si>
    <t>Tatu Karppinen</t>
  </si>
  <si>
    <t>92.89</t>
  </si>
  <si>
    <t>415.39</t>
  </si>
  <si>
    <t>410.12</t>
  </si>
  <si>
    <t>Aleksi Nummi</t>
  </si>
  <si>
    <t>398.94</t>
  </si>
  <si>
    <t>393.88</t>
  </si>
  <si>
    <t>Toni Saarenmaa</t>
  </si>
  <si>
    <t>375.26</t>
  </si>
  <si>
    <t>Tero Stenbacka</t>
  </si>
  <si>
    <t>395.86</t>
  </si>
  <si>
    <t>390.83</t>
  </si>
  <si>
    <t>374.17</t>
  </si>
  <si>
    <t>Jussi Harmaala</t>
  </si>
  <si>
    <t>396.0</t>
  </si>
  <si>
    <t>390.96</t>
  </si>
  <si>
    <t>Thomas Bergroth</t>
  </si>
  <si>
    <t>91.16</t>
  </si>
  <si>
    <t>393.52</t>
  </si>
  <si>
    <t>388.51</t>
  </si>
  <si>
    <t>372.15</t>
  </si>
  <si>
    <t>Kristian Kulla</t>
  </si>
  <si>
    <t>350.23</t>
  </si>
  <si>
    <t>Jani Niemelä</t>
  </si>
  <si>
    <t>350.92</t>
  </si>
  <si>
    <t>Jussi Kuusikko</t>
  </si>
  <si>
    <t>455.51</t>
  </si>
  <si>
    <t>451.11</t>
  </si>
  <si>
    <t>430.75</t>
  </si>
  <si>
    <t>Jouni Tarvainen</t>
  </si>
  <si>
    <t>76.27</t>
  </si>
  <si>
    <t>Petri Kähäri</t>
  </si>
  <si>
    <t>95.76</t>
  </si>
  <si>
    <t>342.23</t>
  </si>
  <si>
    <t>Markus Granö</t>
  </si>
  <si>
    <t>117.08</t>
  </si>
  <si>
    <t>390.53</t>
  </si>
  <si>
    <t>82.84</t>
  </si>
  <si>
    <t>Vesa Väistö</t>
  </si>
  <si>
    <t>114.04</t>
  </si>
  <si>
    <t>376.99</t>
  </si>
  <si>
    <t>375.63</t>
  </si>
  <si>
    <t>359.45</t>
  </si>
  <si>
    <t>76.69</t>
  </si>
  <si>
    <t>Marko Koskela</t>
  </si>
  <si>
    <t>111.58</t>
  </si>
  <si>
    <t>319.37</t>
  </si>
  <si>
    <t>Matti Hukkanen</t>
  </si>
  <si>
    <t>346.97</t>
  </si>
  <si>
    <t>352.99</t>
  </si>
  <si>
    <t>335.94</t>
  </si>
  <si>
    <t>Mikko Kokkonen</t>
  </si>
  <si>
    <t>130.83</t>
  </si>
  <si>
    <t>325.54</t>
  </si>
  <si>
    <t>Kari-Pekka Körkkö</t>
  </si>
  <si>
    <t>317.02</t>
  </si>
  <si>
    <t>308.22</t>
  </si>
  <si>
    <t>62.73</t>
  </si>
  <si>
    <t>Evgen Filipov</t>
  </si>
  <si>
    <t>320.64</t>
  </si>
  <si>
    <t>308.2</t>
  </si>
  <si>
    <t>65.03</t>
  </si>
  <si>
    <t>Tomi Sairanen</t>
  </si>
  <si>
    <t>82.23</t>
  </si>
  <si>
    <t>407.19</t>
  </si>
  <si>
    <t>402.74</t>
  </si>
  <si>
    <t>Timo Parviainen</t>
  </si>
  <si>
    <t>382.34</t>
  </si>
  <si>
    <t>378.3</t>
  </si>
  <si>
    <t>Mika Rantanen</t>
  </si>
  <si>
    <t>81.57</t>
  </si>
  <si>
    <t>369.87</t>
  </si>
  <si>
    <t>365.92</t>
  </si>
  <si>
    <t>Jari Finnilä</t>
  </si>
  <si>
    <t>349.16</t>
  </si>
  <si>
    <t>Ismo Karisalo</t>
  </si>
  <si>
    <t>344.75</t>
  </si>
  <si>
    <t>340.4</t>
  </si>
  <si>
    <t>326.41</t>
  </si>
  <si>
    <t>Mika Timonen</t>
  </si>
  <si>
    <t>92.93</t>
  </si>
  <si>
    <t>313.47</t>
  </si>
  <si>
    <t>309.49</t>
  </si>
  <si>
    <t>296.23</t>
  </si>
  <si>
    <t>Folke Jutila</t>
  </si>
  <si>
    <t>298.52</t>
  </si>
  <si>
    <t>294.73</t>
  </si>
  <si>
    <t>282.17</t>
  </si>
  <si>
    <t>Mikael von und zu Fraunberg</t>
  </si>
  <si>
    <t>269.48</t>
  </si>
  <si>
    <t>254.81</t>
  </si>
  <si>
    <t>Jarmo Putkonen</t>
  </si>
  <si>
    <t>378.27</t>
  </si>
  <si>
    <t>78.27</t>
  </si>
  <si>
    <t>Jarmo Hukkanen</t>
  </si>
  <si>
    <t>104.01</t>
  </si>
  <si>
    <t>337.26</t>
  </si>
  <si>
    <t>Ari Simonen</t>
  </si>
  <si>
    <t>102.62</t>
  </si>
  <si>
    <t>335.91</t>
  </si>
  <si>
    <t>320.75</t>
  </si>
  <si>
    <t>Heikki Neuvonen</t>
  </si>
  <si>
    <t>117.75</t>
  </si>
  <si>
    <t>361.24</t>
  </si>
  <si>
    <t>360.96</t>
  </si>
  <si>
    <t>Jukka Sahlström</t>
  </si>
  <si>
    <t>Lauri Johansson</t>
  </si>
  <si>
    <t>118.45</t>
  </si>
  <si>
    <t>308.53</t>
  </si>
  <si>
    <t>295.6</t>
  </si>
  <si>
    <t>Timo Rantala</t>
  </si>
  <si>
    <t>113.66</t>
  </si>
  <si>
    <t>Teijo Hytönen</t>
  </si>
  <si>
    <t>156.7</t>
  </si>
  <si>
    <t>-276.0</t>
  </si>
  <si>
    <t>722.0</t>
  </si>
  <si>
    <t>383.78</t>
  </si>
  <si>
    <t>373.49</t>
  </si>
  <si>
    <t>Patrik Nyman</t>
  </si>
  <si>
    <t>337.88</t>
  </si>
  <si>
    <t>339.0</t>
  </si>
  <si>
    <t>324.78</t>
  </si>
  <si>
    <t>Pekka Turunen</t>
  </si>
  <si>
    <t>331.91</t>
  </si>
  <si>
    <t>Veli-Matti Dahlgren</t>
  </si>
  <si>
    <t>Markku Koivukari</t>
  </si>
  <si>
    <t>Matti Heinänen</t>
  </si>
  <si>
    <t>104.23</t>
  </si>
  <si>
    <t>326.37</t>
  </si>
  <si>
    <t>Timo Näveri</t>
  </si>
  <si>
    <t>101.94</t>
  </si>
  <si>
    <t>317.12</t>
  </si>
  <si>
    <t>302.82</t>
  </si>
  <si>
    <t>65.72</t>
  </si>
  <si>
    <t>Kalevi Lampinen</t>
  </si>
  <si>
    <t>Over 70</t>
  </si>
  <si>
    <t>187.27</t>
  </si>
  <si>
    <t>186.41</t>
  </si>
  <si>
    <t>180.39</t>
  </si>
  <si>
    <t>Reima Häkkinen</t>
  </si>
  <si>
    <t>332.58</t>
  </si>
  <si>
    <t>Voitto Grönman</t>
  </si>
  <si>
    <t>185.25</t>
  </si>
  <si>
    <t>183.25</t>
  </si>
  <si>
    <t>176.37</t>
  </si>
  <si>
    <t>37.96</t>
  </si>
  <si>
    <t>Tapio Kähäri</t>
  </si>
  <si>
    <t>91.51</t>
  </si>
  <si>
    <t>243.68</t>
  </si>
  <si>
    <t>240.58</t>
  </si>
  <si>
    <t>230.41</t>
  </si>
  <si>
    <t>50.11</t>
  </si>
  <si>
    <t>Tapani Puhakka</t>
  </si>
  <si>
    <t>88.62</t>
  </si>
  <si>
    <t>219.95</t>
  </si>
  <si>
    <t>217.18</t>
  </si>
  <si>
    <t>208.29</t>
  </si>
  <si>
    <t>45.21</t>
  </si>
  <si>
    <t>Ilpo Kylmäluoma</t>
  </si>
  <si>
    <t>103.95</t>
  </si>
  <si>
    <t>221.03</t>
  </si>
  <si>
    <t>218.89</t>
  </si>
  <si>
    <t>209.01</t>
  </si>
  <si>
    <t>45.28</t>
  </si>
  <si>
    <t>Otto Tala</t>
  </si>
  <si>
    <t>13.5</t>
  </si>
  <si>
    <t>243.54</t>
  </si>
  <si>
    <t>249.19</t>
  </si>
  <si>
    <t>245.21</t>
  </si>
  <si>
    <t>Hämeenlinna</t>
  </si>
  <si>
    <t>Klassisen voimanoston kilpailu</t>
  </si>
  <si>
    <t>Elias Onttonen</t>
  </si>
  <si>
    <t>337.06</t>
  </si>
  <si>
    <t>Niko Honka</t>
  </si>
  <si>
    <t>333.57</t>
  </si>
  <si>
    <t>330.32</t>
  </si>
  <si>
    <t>318.33</t>
  </si>
  <si>
    <t>Antti Uimonen</t>
  </si>
  <si>
    <t>104.55</t>
  </si>
  <si>
    <t>416.86</t>
  </si>
  <si>
    <t>Jukka-Pekka Rinkinen</t>
  </si>
  <si>
    <t>398.87</t>
  </si>
  <si>
    <t>394.92</t>
  </si>
  <si>
    <t>377.09</t>
  </si>
  <si>
    <t>81.72</t>
  </si>
  <si>
    <t>Jarkko Kynäsniemi</t>
  </si>
  <si>
    <t>134.9</t>
  </si>
  <si>
    <t>403.26</t>
  </si>
  <si>
    <t>384.28</t>
  </si>
  <si>
    <t>Elian Leppänen</t>
  </si>
  <si>
    <t>82.63</t>
  </si>
  <si>
    <t>-256.0</t>
  </si>
  <si>
    <t>346.85</t>
  </si>
  <si>
    <t>343.0</t>
  </si>
  <si>
    <t>Jäsentenvälinen klassinen ja varustevoimanosto</t>
  </si>
  <si>
    <t>Teemu Siltala</t>
  </si>
  <si>
    <t>Voimapuoti GYM</t>
  </si>
  <si>
    <t>SKIP Klassinen voimanostokisa</t>
  </si>
  <si>
    <t>Jiri Montonen</t>
  </si>
  <si>
    <t>435.84</t>
  </si>
  <si>
    <t>433.38</t>
  </si>
  <si>
    <t>88.35</t>
  </si>
  <si>
    <t>Christoffer Enberg</t>
  </si>
  <si>
    <t>374.92</t>
  </si>
  <si>
    <t>Henri Tanhuanpää</t>
  </si>
  <si>
    <t>365.31</t>
  </si>
  <si>
    <t>351.32</t>
  </si>
  <si>
    <t>Kimmo Karjalainen</t>
  </si>
  <si>
    <t>349.23</t>
  </si>
  <si>
    <t>344.78</t>
  </si>
  <si>
    <t>Markku Vahala</t>
  </si>
  <si>
    <t>312.1</t>
  </si>
  <si>
    <t>Torbjörn Kevin</t>
  </si>
  <si>
    <t>286.21</t>
  </si>
  <si>
    <t>270.29</t>
  </si>
  <si>
    <t>Jari Göös</t>
  </si>
  <si>
    <t>113.51</t>
  </si>
  <si>
    <t>329.32</t>
  </si>
  <si>
    <t>328.0</t>
  </si>
  <si>
    <t>313.82</t>
  </si>
  <si>
    <t>67.02</t>
  </si>
  <si>
    <t>Ilkka Lehmusvirta</t>
  </si>
  <si>
    <t>118.54</t>
  </si>
  <si>
    <t>380.6</t>
  </si>
  <si>
    <t>Eetu Alatalo</t>
  </si>
  <si>
    <t>109.35</t>
  </si>
  <si>
    <t>301.41</t>
  </si>
  <si>
    <t>Ilkka Ala-Luopa</t>
  </si>
  <si>
    <t>406.8</t>
  </si>
  <si>
    <t>403.15</t>
  </si>
  <si>
    <t>78.36</t>
  </si>
  <si>
    <t>Ylitornio</t>
  </si>
  <si>
    <t>Klassisen voimanoston SM-kisat</t>
  </si>
  <si>
    <t>Timo Heiskanen</t>
  </si>
  <si>
    <t>65.25</t>
  </si>
  <si>
    <t>-266.5</t>
  </si>
  <si>
    <t>424.07</t>
  </si>
  <si>
    <t>412.3</t>
  </si>
  <si>
    <t>Akseli Lintulaakso</t>
  </si>
  <si>
    <t>419.85</t>
  </si>
  <si>
    <t>408.95</t>
  </si>
  <si>
    <t>Tommi Härkönen</t>
  </si>
  <si>
    <t>391.07</t>
  </si>
  <si>
    <t>380.14</t>
  </si>
  <si>
    <t>Tomi Kuusisto</t>
  </si>
  <si>
    <t>377.42</t>
  </si>
  <si>
    <t>378.59</t>
  </si>
  <si>
    <t>368.09</t>
  </si>
  <si>
    <t>Toni Väisänen</t>
  </si>
  <si>
    <t>73.67</t>
  </si>
  <si>
    <t>456.42</t>
  </si>
  <si>
    <t>441.34</t>
  </si>
  <si>
    <t>93.07</t>
  </si>
  <si>
    <t>Antti Saastamoinen</t>
  </si>
  <si>
    <t>450.95</t>
  </si>
  <si>
    <t>448.29</t>
  </si>
  <si>
    <t>433.43</t>
  </si>
  <si>
    <t>91.47</t>
  </si>
  <si>
    <t>Mikko Haavikko</t>
  </si>
  <si>
    <t>372.64</t>
  </si>
  <si>
    <t>78.39</t>
  </si>
  <si>
    <t>Henri Pulkkinen</t>
  </si>
  <si>
    <t>73.83</t>
  </si>
  <si>
    <t>376.86</t>
  </si>
  <si>
    <t>374.65</t>
  </si>
  <si>
    <t>362.25</t>
  </si>
  <si>
    <t>76.43</t>
  </si>
  <si>
    <t>Mikko Aho</t>
  </si>
  <si>
    <t>365.54</t>
  </si>
  <si>
    <t>353.43</t>
  </si>
  <si>
    <t>74.58</t>
  </si>
  <si>
    <t>Teemu Hällfors</t>
  </si>
  <si>
    <t>364.08</t>
  </si>
  <si>
    <t>361.94</t>
  </si>
  <si>
    <t>Mikko Ronkainen</t>
  </si>
  <si>
    <t>700.5</t>
  </si>
  <si>
    <t>473.67</t>
  </si>
  <si>
    <t>468.39</t>
  </si>
  <si>
    <t>450.62</t>
  </si>
  <si>
    <t>Timo Inkinen</t>
  </si>
  <si>
    <t>82.32</t>
  </si>
  <si>
    <t>461.2</t>
  </si>
  <si>
    <t>456.13</t>
  </si>
  <si>
    <t>438.93</t>
  </si>
  <si>
    <t>94.52</t>
  </si>
  <si>
    <t>Timo Ihanus</t>
  </si>
  <si>
    <t>82.73</t>
  </si>
  <si>
    <t>458.21</t>
  </si>
  <si>
    <t>453.11</t>
  </si>
  <si>
    <t>435.92</t>
  </si>
  <si>
    <t>93.94</t>
  </si>
  <si>
    <t>Ilari Valkonen</t>
  </si>
  <si>
    <t>422.8</t>
  </si>
  <si>
    <t>91.05</t>
  </si>
  <si>
    <t>Ossi Sahlberg</t>
  </si>
  <si>
    <t>80.68</t>
  </si>
  <si>
    <t>444.27</t>
  </si>
  <si>
    <t>439.71</t>
  </si>
  <si>
    <t>423.51</t>
  </si>
  <si>
    <t>90.93</t>
  </si>
  <si>
    <t>Jan Lipponen</t>
  </si>
  <si>
    <t>82.94</t>
  </si>
  <si>
    <t>425.71</t>
  </si>
  <si>
    <t>88.28</t>
  </si>
  <si>
    <t>Lauri Tamminen</t>
  </si>
  <si>
    <t>82.72</t>
  </si>
  <si>
    <t>421.04</t>
  </si>
  <si>
    <t>416.35</t>
  </si>
  <si>
    <t>400.57</t>
  </si>
  <si>
    <t>86.32</t>
  </si>
  <si>
    <t>Frans Simula</t>
  </si>
  <si>
    <t>81.86</t>
  </si>
  <si>
    <t>412.25</t>
  </si>
  <si>
    <t>396.8</t>
  </si>
  <si>
    <t>85.38</t>
  </si>
  <si>
    <t>Hannu Hakala</t>
  </si>
  <si>
    <t>82.88</t>
  </si>
  <si>
    <t>398.63</t>
  </si>
  <si>
    <t>394.16</t>
  </si>
  <si>
    <t>81.73</t>
  </si>
  <si>
    <t>Sami Tuunanen</t>
  </si>
  <si>
    <t>82.46</t>
  </si>
  <si>
    <t>384.53</t>
  </si>
  <si>
    <t>380.28</t>
  </si>
  <si>
    <t>365.91</t>
  </si>
  <si>
    <t>Ville Ahonen</t>
  </si>
  <si>
    <t>372.42</t>
  </si>
  <si>
    <t>368.39</t>
  </si>
  <si>
    <t>Mikko Muttonen</t>
  </si>
  <si>
    <t>471.18</t>
  </si>
  <si>
    <t>465.19</t>
  </si>
  <si>
    <t>96.88</t>
  </si>
  <si>
    <t>Mats Smulter</t>
  </si>
  <si>
    <t>454.92</t>
  </si>
  <si>
    <t>429.89</t>
  </si>
  <si>
    <t>93.54</t>
  </si>
  <si>
    <t>Mikko Rautavirta</t>
  </si>
  <si>
    <t>92.18</t>
  </si>
  <si>
    <t>420.13</t>
  </si>
  <si>
    <t>414.79</t>
  </si>
  <si>
    <t>397.14</t>
  </si>
  <si>
    <t>86.39</t>
  </si>
  <si>
    <t>Olli Lehti</t>
  </si>
  <si>
    <t>92.46</t>
  </si>
  <si>
    <t>414.18</t>
  </si>
  <si>
    <t>396.51</t>
  </si>
  <si>
    <t>Jari Kuokkanen</t>
  </si>
  <si>
    <t>91.38</t>
  </si>
  <si>
    <t>409.09</t>
  </si>
  <si>
    <t>403.89</t>
  </si>
  <si>
    <t>84.12</t>
  </si>
  <si>
    <t>Hannu Hyrkäs</t>
  </si>
  <si>
    <t>92.87</t>
  </si>
  <si>
    <t>402.7</t>
  </si>
  <si>
    <t>397.59</t>
  </si>
  <si>
    <t>Pekka Tervo</t>
  </si>
  <si>
    <t>401.79</t>
  </si>
  <si>
    <t>Markus Vilppola</t>
  </si>
  <si>
    <t>398.28</t>
  </si>
  <si>
    <t>Matias Mäkinen</t>
  </si>
  <si>
    <t>92.78</t>
  </si>
  <si>
    <t>380.48</t>
  </si>
  <si>
    <t>364.2</t>
  </si>
  <si>
    <t>Verneri Ylimäki</t>
  </si>
  <si>
    <t>375.52</t>
  </si>
  <si>
    <t>370.76</t>
  </si>
  <si>
    <t>Lauri Kuusela</t>
  </si>
  <si>
    <t>89.74</t>
  </si>
  <si>
    <t>354.83</t>
  </si>
  <si>
    <t>Teemu Mutikainen</t>
  </si>
  <si>
    <t>454.23</t>
  </si>
  <si>
    <t>449.82</t>
  </si>
  <si>
    <t>429.51</t>
  </si>
  <si>
    <t>93.05</t>
  </si>
  <si>
    <t>Markus Suomela</t>
  </si>
  <si>
    <t>104.75</t>
  </si>
  <si>
    <t>440.68</t>
  </si>
  <si>
    <t>436.58</t>
  </si>
  <si>
    <t>416.89</t>
  </si>
  <si>
    <t>Niko Nurmi</t>
  </si>
  <si>
    <t>439.18</t>
  </si>
  <si>
    <t>435.09</t>
  </si>
  <si>
    <t>89.92</t>
  </si>
  <si>
    <t>Ville Vahtola</t>
  </si>
  <si>
    <t>103.82</t>
  </si>
  <si>
    <t>425.63</t>
  </si>
  <si>
    <t>421.48</t>
  </si>
  <si>
    <t>Teemu Leppänen</t>
  </si>
  <si>
    <t>101.55</t>
  </si>
  <si>
    <t>421.92</t>
  </si>
  <si>
    <t>417.4</t>
  </si>
  <si>
    <t>Jussi Ylimys</t>
  </si>
  <si>
    <t>406.68</t>
  </si>
  <si>
    <t>402.07</t>
  </si>
  <si>
    <t>384.04</t>
  </si>
  <si>
    <t>83.48</t>
  </si>
  <si>
    <t>Olli Törrönen</t>
  </si>
  <si>
    <t>96.63</t>
  </si>
  <si>
    <t>396.85</t>
  </si>
  <si>
    <t>81.54</t>
  </si>
  <si>
    <t>Soini Kurki</t>
  </si>
  <si>
    <t>363.14</t>
  </si>
  <si>
    <t>78.63</t>
  </si>
  <si>
    <t>Santeri Hilli</t>
  </si>
  <si>
    <t>97.66</t>
  </si>
  <si>
    <t>356.44</t>
  </si>
  <si>
    <t>340.61</t>
  </si>
  <si>
    <t>Tuomas Hautala</t>
  </si>
  <si>
    <t>119.83</t>
  </si>
  <si>
    <t>802.5</t>
  </si>
  <si>
    <t>461.1</t>
  </si>
  <si>
    <t>461.53</t>
  </si>
  <si>
    <t>442.26</t>
  </si>
  <si>
    <t>Jaakko Raatikainen</t>
  </si>
  <si>
    <t>113.83</t>
  </si>
  <si>
    <t>412.33</t>
  </si>
  <si>
    <t>393.06</t>
  </si>
  <si>
    <t>83.89</t>
  </si>
  <si>
    <t>Joni-Pekka Nylund</t>
  </si>
  <si>
    <t>105.08</t>
  </si>
  <si>
    <t>403.95</t>
  </si>
  <si>
    <t>400.25</t>
  </si>
  <si>
    <t>382.21</t>
  </si>
  <si>
    <t>82.69</t>
  </si>
  <si>
    <t>Jari Saastamoinen</t>
  </si>
  <si>
    <t>118.48</t>
  </si>
  <si>
    <t>374.9</t>
  </si>
  <si>
    <t>359.12</t>
  </si>
  <si>
    <t>Henri Rauniolahti</t>
  </si>
  <si>
    <t>374.29</t>
  </si>
  <si>
    <t>75.78</t>
  </si>
  <si>
    <t>Antti Tommila</t>
  </si>
  <si>
    <t>140.86</t>
  </si>
  <si>
    <t>447.24</t>
  </si>
  <si>
    <t>456.41</t>
  </si>
  <si>
    <t>433.62</t>
  </si>
  <si>
    <t>Kai Haarala</t>
  </si>
  <si>
    <t>135.18</t>
  </si>
  <si>
    <t>335.5</t>
  </si>
  <si>
    <t>790.5</t>
  </si>
  <si>
    <t>437.56</t>
  </si>
  <si>
    <t>444.14</t>
  </si>
  <si>
    <t>423.17</t>
  </si>
  <si>
    <t>Juha Vuorikoski</t>
  </si>
  <si>
    <t>137.92</t>
  </si>
  <si>
    <t>357.72</t>
  </si>
  <si>
    <t>364.05</t>
  </si>
  <si>
    <t>Janne Koivukangas</t>
  </si>
  <si>
    <t>137.21</t>
  </si>
  <si>
    <t>70.33</t>
  </si>
  <si>
    <t>Torsten Ruotsala</t>
  </si>
  <si>
    <t>317.11</t>
  </si>
  <si>
    <t>62.88</t>
  </si>
  <si>
    <t>Pekka Kabanow</t>
  </si>
  <si>
    <t>294.02</t>
  </si>
  <si>
    <t>279.7</t>
  </si>
  <si>
    <t>Jukka Ainali</t>
  </si>
  <si>
    <t>91.52</t>
  </si>
  <si>
    <t>320.62</t>
  </si>
  <si>
    <t>303.15</t>
  </si>
  <si>
    <t>65.93</t>
  </si>
  <si>
    <t>Joonas Mikkonen</t>
  </si>
  <si>
    <t>335.23</t>
  </si>
  <si>
    <t>336.41</t>
  </si>
  <si>
    <t>Savonlinna</t>
  </si>
  <si>
    <t>Kansalliset klassinen voimanosto</t>
  </si>
  <si>
    <t>Juho Honkanen</t>
  </si>
  <si>
    <t>394.22</t>
  </si>
  <si>
    <t>Joel Rautiainen</t>
  </si>
  <si>
    <t>86.4</t>
  </si>
  <si>
    <t>353.89</t>
  </si>
  <si>
    <t>76.65</t>
  </si>
  <si>
    <t>Markus Aronta</t>
  </si>
  <si>
    <t>113.1</t>
  </si>
  <si>
    <t>Vesa Laukkanen</t>
  </si>
  <si>
    <t>334.59</t>
  </si>
  <si>
    <t>320.55</t>
  </si>
  <si>
    <t>Jari Paajanen</t>
  </si>
  <si>
    <t>337.47</t>
  </si>
  <si>
    <t>Heikki Niemelä</t>
  </si>
  <si>
    <t>73.29</t>
  </si>
  <si>
    <t>167.49</t>
  </si>
  <si>
    <t>166.59</t>
  </si>
  <si>
    <t>161.12</t>
  </si>
  <si>
    <t>33.94</t>
  </si>
  <si>
    <t>Seuranmestaruuskilpailu klassinen voimanosto</t>
  </si>
  <si>
    <t>Juha Ristolainen</t>
  </si>
  <si>
    <t>357.36</t>
  </si>
  <si>
    <t>353.51</t>
  </si>
  <si>
    <t>340.28</t>
  </si>
  <si>
    <t>Hannu Mikkola</t>
  </si>
  <si>
    <t>81.58</t>
  </si>
  <si>
    <t>136.35</t>
  </si>
  <si>
    <t>134.89</t>
  </si>
  <si>
    <t>129.86</t>
  </si>
  <si>
    <t>27.93</t>
  </si>
  <si>
    <t>Tuukka Turunen</t>
  </si>
  <si>
    <t>341.07</t>
  </si>
  <si>
    <t>Jussi Ala-Laurinaho</t>
  </si>
  <si>
    <t>101.67</t>
  </si>
  <si>
    <t>427.82</t>
  </si>
  <si>
    <t>423.26</t>
  </si>
  <si>
    <t>404.18</t>
  </si>
  <si>
    <t>87.74</t>
  </si>
  <si>
    <t>Lauri Lindberg</t>
  </si>
  <si>
    <t>306.39</t>
  </si>
  <si>
    <t>312.36</t>
  </si>
  <si>
    <t>306.7</t>
  </si>
  <si>
    <t>Jussi Mäntylä</t>
  </si>
  <si>
    <t>73.46</t>
  </si>
  <si>
    <t>345.38</t>
  </si>
  <si>
    <t>343.46</t>
  </si>
  <si>
    <t>332.16</t>
  </si>
  <si>
    <t>Lucas Björklund</t>
  </si>
  <si>
    <t>102.22</t>
  </si>
  <si>
    <t>432.95</t>
  </si>
  <si>
    <t>Arto Pulkki</t>
  </si>
  <si>
    <t>127.15</t>
  </si>
  <si>
    <t>259.32</t>
  </si>
  <si>
    <t>261.25</t>
  </si>
  <si>
    <t>249.86</t>
  </si>
  <si>
    <t>Juha-Matti Englund</t>
  </si>
  <si>
    <t>181.0</t>
  </si>
  <si>
    <t>179.59</t>
  </si>
  <si>
    <t>34.78</t>
  </si>
  <si>
    <t>Rauma</t>
  </si>
  <si>
    <t>Nehat Kelmendi</t>
  </si>
  <si>
    <t>162.56</t>
  </si>
  <si>
    <t>163.12</t>
  </si>
  <si>
    <t>158.63</t>
  </si>
  <si>
    <t>32.23</t>
  </si>
  <si>
    <t>Nikolas Lalla</t>
  </si>
  <si>
    <t>343.66</t>
  </si>
  <si>
    <t>Jari Vanhatalo</t>
  </si>
  <si>
    <t>340.35</t>
  </si>
  <si>
    <t>336.02</t>
  </si>
  <si>
    <t>Mikko Malkavaara</t>
  </si>
  <si>
    <t>89.85</t>
  </si>
  <si>
    <t>317.1</t>
  </si>
  <si>
    <t>Petri Aittolampi</t>
  </si>
  <si>
    <t>306.98</t>
  </si>
  <si>
    <t>Jari Nurminen</t>
  </si>
  <si>
    <t>356.53</t>
  </si>
  <si>
    <t>366.04</t>
  </si>
  <si>
    <t>Eemi Padinki</t>
  </si>
  <si>
    <t>387.76</t>
  </si>
  <si>
    <t>374.2</t>
  </si>
  <si>
    <t>Kokkola</t>
  </si>
  <si>
    <t>Kaupunginmestaruuskisat klassinen</t>
  </si>
  <si>
    <t>Janne Humalajoki</t>
  </si>
  <si>
    <t>363.86</t>
  </si>
  <si>
    <t>346.89</t>
  </si>
  <si>
    <t>Juho Rita</t>
  </si>
  <si>
    <t>Antti Kailajärvi</t>
  </si>
  <si>
    <t>Petteri Hakkarainen</t>
  </si>
  <si>
    <t>374.93</t>
  </si>
  <si>
    <t>354.37</t>
  </si>
  <si>
    <t>77.09</t>
  </si>
  <si>
    <t>Helsinki</t>
  </si>
  <si>
    <t>Klassisen voimanoston HPV mestaruuskisat</t>
  </si>
  <si>
    <t>Jarno Saarinen</t>
  </si>
  <si>
    <t>90.17</t>
  </si>
  <si>
    <t>369.83</t>
  </si>
  <si>
    <t>Pasi Hella</t>
  </si>
  <si>
    <t>117.31</t>
  </si>
  <si>
    <t>399.32</t>
  </si>
  <si>
    <t>Joonas Koivuniemi #2</t>
  </si>
  <si>
    <t>417.57</t>
  </si>
  <si>
    <t>84.65</t>
  </si>
  <si>
    <t>Voimanoston SM-kisat</t>
  </si>
  <si>
    <t>Jouko Piri</t>
  </si>
  <si>
    <t>349.32</t>
  </si>
  <si>
    <t>73.64</t>
  </si>
  <si>
    <t>Johan Henriksson</t>
  </si>
  <si>
    <t>-238.5</t>
  </si>
  <si>
    <t>440.49</t>
  </si>
  <si>
    <t>435.54</t>
  </si>
  <si>
    <t>418.96</t>
  </si>
  <si>
    <t>90.32</t>
  </si>
  <si>
    <t>Samuel Lappalainen</t>
  </si>
  <si>
    <t>434.19</t>
  </si>
  <si>
    <t>429.33</t>
  </si>
  <si>
    <t>413.02</t>
  </si>
  <si>
    <t>89.02</t>
  </si>
  <si>
    <t>Sebastian Cederberg</t>
  </si>
  <si>
    <t>82.75</t>
  </si>
  <si>
    <t>385.45</t>
  </si>
  <si>
    <t>381.16</t>
  </si>
  <si>
    <t>Jukka-Pekka Huuskonen</t>
  </si>
  <si>
    <t>373.99</t>
  </si>
  <si>
    <t>76.59</t>
  </si>
  <si>
    <t>Markus Laine</t>
  </si>
  <si>
    <t>349.31</t>
  </si>
  <si>
    <t>Matti Lahti #2</t>
  </si>
  <si>
    <t>-306.0</t>
  </si>
  <si>
    <t>416.11</t>
  </si>
  <si>
    <t>399.02</t>
  </si>
  <si>
    <t>86.63</t>
  </si>
  <si>
    <t>Tuomas Mäkitalo</t>
  </si>
  <si>
    <t>406.45</t>
  </si>
  <si>
    <t>401.29</t>
  </si>
  <si>
    <t>83.57</t>
  </si>
  <si>
    <t>Pasi Pirinen</t>
  </si>
  <si>
    <t>394.12</t>
  </si>
  <si>
    <t>389.11</t>
  </si>
  <si>
    <t>372.51</t>
  </si>
  <si>
    <t>Tomi Muhonen</t>
  </si>
  <si>
    <t>471.05</t>
  </si>
  <si>
    <t>466.64</t>
  </si>
  <si>
    <t>445.59</t>
  </si>
  <si>
    <t>96.45</t>
  </si>
  <si>
    <t>Johannes Suomela</t>
  </si>
  <si>
    <t>436.48</t>
  </si>
  <si>
    <t>431.88</t>
  </si>
  <si>
    <t>Juhamatti Vasamaa</t>
  </si>
  <si>
    <t>393.31</t>
  </si>
  <si>
    <t>Janne Juhala</t>
  </si>
  <si>
    <t>388.09</t>
  </si>
  <si>
    <t>384.45</t>
  </si>
  <si>
    <t>Panu Ikonen</t>
  </si>
  <si>
    <t>103.2</t>
  </si>
  <si>
    <t>360.77</t>
  </si>
  <si>
    <t>344.48</t>
  </si>
  <si>
    <t>Jyri Roth</t>
  </si>
  <si>
    <t>Dimitri Gromov</t>
  </si>
  <si>
    <t>403.49</t>
  </si>
  <si>
    <t>386.68</t>
  </si>
  <si>
    <t>Mika Huuskonen</t>
  </si>
  <si>
    <t>119.05</t>
  </si>
  <si>
    <t>352.7</t>
  </si>
  <si>
    <t>352.8</t>
  </si>
  <si>
    <t>Janne Huusko</t>
  </si>
  <si>
    <t>408.57</t>
  </si>
  <si>
    <t>387.24</t>
  </si>
  <si>
    <t>Kari Kallinki</t>
  </si>
  <si>
    <t>136.55</t>
  </si>
  <si>
    <t>401.52</t>
  </si>
  <si>
    <t>408.09</t>
  </si>
  <si>
    <t>Elias Eloranta</t>
  </si>
  <si>
    <t>60.92</t>
  </si>
  <si>
    <t>177.15</t>
  </si>
  <si>
    <t>178.76</t>
  </si>
  <si>
    <t>174.41</t>
  </si>
  <si>
    <t>34.57</t>
  </si>
  <si>
    <t>Niko Varjola</t>
  </si>
  <si>
    <t>350.08</t>
  </si>
  <si>
    <t>Jäsentenvälinen klassinen voimanosto</t>
  </si>
  <si>
    <t>Oscar Lemström</t>
  </si>
  <si>
    <t>328.29</t>
  </si>
  <si>
    <t>Erkki Mikkonen</t>
  </si>
  <si>
    <t>270.8</t>
  </si>
  <si>
    <t>Markus Aikio</t>
  </si>
  <si>
    <t>305.27</t>
  </si>
  <si>
    <t>Jan-Patrik Åvist</t>
  </si>
  <si>
    <t>329.97</t>
  </si>
  <si>
    <t>327.57</t>
  </si>
  <si>
    <t>Kiuruvesi</t>
  </si>
  <si>
    <t>Matti Vornanen</t>
  </si>
  <si>
    <t>92.77</t>
  </si>
  <si>
    <t>364.78</t>
  </si>
  <si>
    <t>75.97</t>
  </si>
  <si>
    <t>Mikko Kortelainen</t>
  </si>
  <si>
    <t>325.09</t>
  </si>
  <si>
    <t>311.14</t>
  </si>
  <si>
    <t>Olavi Hotarinen</t>
  </si>
  <si>
    <t>293.5</t>
  </si>
  <si>
    <t>289.77</t>
  </si>
  <si>
    <t>60.35</t>
  </si>
  <si>
    <t>Mauri Huttunen</t>
  </si>
  <si>
    <t>369.36</t>
  </si>
  <si>
    <t>75.04</t>
  </si>
  <si>
    <t>Jack Jansson</t>
  </si>
  <si>
    <t>62.1</t>
  </si>
  <si>
    <t>-93.0</t>
  </si>
  <si>
    <t>325.1</t>
  </si>
  <si>
    <t>Mariehamn</t>
  </si>
  <si>
    <t>ÅKK klubbtävling klassisk styrkelyft</t>
  </si>
  <si>
    <t>Simon Ulriksson</t>
  </si>
  <si>
    <t>377.27</t>
  </si>
  <si>
    <t>Johan Sundberg</t>
  </si>
  <si>
    <t>309.99</t>
  </si>
  <si>
    <t>296.87</t>
  </si>
  <si>
    <t>64.56</t>
  </si>
  <si>
    <t>André Hjulström</t>
  </si>
  <si>
    <t>374.8</t>
  </si>
  <si>
    <t>Eino Konsti</t>
  </si>
  <si>
    <t>269.36</t>
  </si>
  <si>
    <t>269.0</t>
  </si>
  <si>
    <t>54.06</t>
  </si>
  <si>
    <t>Timo Salmi</t>
  </si>
  <si>
    <t>Lasse van Riel</t>
  </si>
  <si>
    <t>373.52</t>
  </si>
  <si>
    <t>353.44</t>
  </si>
  <si>
    <t>Otto Manninen</t>
  </si>
  <si>
    <t>246.35</t>
  </si>
  <si>
    <t>243.46</t>
  </si>
  <si>
    <t>232.6</t>
  </si>
  <si>
    <t>Tuomas Tavi</t>
  </si>
  <si>
    <t>362.11</t>
  </si>
  <si>
    <t>Kuopio</t>
  </si>
  <si>
    <t>Mikko Tolvanen</t>
  </si>
  <si>
    <t>369.22</t>
  </si>
  <si>
    <t>367.03</t>
  </si>
  <si>
    <t>354.85</t>
  </si>
  <si>
    <t>Janne Sallinen</t>
  </si>
  <si>
    <t>317.71</t>
  </si>
  <si>
    <t>307.44</t>
  </si>
  <si>
    <t>Antti Huttunen</t>
  </si>
  <si>
    <t>310.05</t>
  </si>
  <si>
    <t>66.83</t>
  </si>
  <si>
    <t>Valtteri Pursiainen</t>
  </si>
  <si>
    <t>270.19</t>
  </si>
  <si>
    <t>258.61</t>
  </si>
  <si>
    <t>Mauri Hyrkäs</t>
  </si>
  <si>
    <t>312.64</t>
  </si>
  <si>
    <t>308.66</t>
  </si>
  <si>
    <t>64.28</t>
  </si>
  <si>
    <t>Sami Saltiola</t>
  </si>
  <si>
    <t>102.45</t>
  </si>
  <si>
    <t>Seppo Räsänen</t>
  </si>
  <si>
    <t>349.88</t>
  </si>
  <si>
    <t>334.09</t>
  </si>
  <si>
    <t>72.49</t>
  </si>
  <si>
    <t>Markku Torvinen</t>
  </si>
  <si>
    <t>306.94</t>
  </si>
  <si>
    <t>291.04</t>
  </si>
  <si>
    <t>Kimmo Matilainen</t>
  </si>
  <si>
    <t>350.13</t>
  </si>
  <si>
    <t>Kai Hakala</t>
  </si>
  <si>
    <t>131.3</t>
  </si>
  <si>
    <t>279.14</t>
  </si>
  <si>
    <t>282.3</t>
  </si>
  <si>
    <t>269.51</t>
  </si>
  <si>
    <t>55.94</t>
  </si>
  <si>
    <t>Toni Saarnio</t>
  </si>
  <si>
    <t>-283.5</t>
  </si>
  <si>
    <t>388.8</t>
  </si>
  <si>
    <t>80.94</t>
  </si>
  <si>
    <t>Sami Teeri</t>
  </si>
  <si>
    <t>92.16</t>
  </si>
  <si>
    <t>362.66</t>
  </si>
  <si>
    <t>Petri Leinonen #1</t>
  </si>
  <si>
    <t>91.84</t>
  </si>
  <si>
    <t>356.88</t>
  </si>
  <si>
    <t>Toni Mäntyvaara</t>
  </si>
  <si>
    <t>91.58</t>
  </si>
  <si>
    <t>352.57</t>
  </si>
  <si>
    <t>Petri Leppäkangas</t>
  </si>
  <si>
    <t>103.36</t>
  </si>
  <si>
    <t>453.72</t>
  </si>
  <si>
    <t>449.2</t>
  </si>
  <si>
    <t>428.92</t>
  </si>
  <si>
    <t>92.97</t>
  </si>
  <si>
    <t>Mikko Ollila</t>
  </si>
  <si>
    <t>311.8</t>
  </si>
  <si>
    <t>308.79</t>
  </si>
  <si>
    <t>294.85</t>
  </si>
  <si>
    <t>Mathias Lindström</t>
  </si>
  <si>
    <t>118.03</t>
  </si>
  <si>
    <t>382.6</t>
  </si>
  <si>
    <t>382.39</t>
  </si>
  <si>
    <t>77.57</t>
  </si>
  <si>
    <t>Pertti Kinnunen</t>
  </si>
  <si>
    <t>110.94</t>
  </si>
  <si>
    <t>354.93</t>
  </si>
  <si>
    <t>76.14</t>
  </si>
  <si>
    <t>Tommi Rundgren</t>
  </si>
  <si>
    <t>Petri Lepistö</t>
  </si>
  <si>
    <t>143.8</t>
  </si>
  <si>
    <t>388.24</t>
  </si>
  <si>
    <t>Paavo Hiltula</t>
  </si>
  <si>
    <t>317.19</t>
  </si>
  <si>
    <t>Jukka Hakonen</t>
  </si>
  <si>
    <t>347.35</t>
  </si>
  <si>
    <t>336.04</t>
  </si>
  <si>
    <t>Heikki Heiskanen</t>
  </si>
  <si>
    <t>82.13</t>
  </si>
  <si>
    <t>349.29</t>
  </si>
  <si>
    <t>Marko Valo</t>
  </si>
  <si>
    <t>360.47</t>
  </si>
  <si>
    <t>345.07</t>
  </si>
  <si>
    <t>75.07</t>
  </si>
  <si>
    <t>Mika Huhtaviita</t>
  </si>
  <si>
    <t>356.9</t>
  </si>
  <si>
    <t>74.33</t>
  </si>
  <si>
    <t>Olli Skogberg</t>
  </si>
  <si>
    <t>101.63</t>
  </si>
  <si>
    <t>314.47</t>
  </si>
  <si>
    <t>65.19</t>
  </si>
  <si>
    <t>Raimo Lumijärvi</t>
  </si>
  <si>
    <t>124.18</t>
  </si>
  <si>
    <t>385.17</t>
  </si>
  <si>
    <t>Jorma Niemi</t>
  </si>
  <si>
    <t>174.03</t>
  </si>
  <si>
    <t>173.02</t>
  </si>
  <si>
    <t>167.29</t>
  </si>
  <si>
    <t>Eino Antila</t>
  </si>
  <si>
    <t>91.19</t>
  </si>
  <si>
    <t>293.89</t>
  </si>
  <si>
    <t>277.92</t>
  </si>
  <si>
    <t>60.43</t>
  </si>
  <si>
    <t>Ilkka Mikkonen</t>
  </si>
  <si>
    <t>279.17</t>
  </si>
  <si>
    <t>Seppo Adamsson</t>
  </si>
  <si>
    <t>81.51</t>
  </si>
  <si>
    <t>208.03</t>
  </si>
  <si>
    <t>198.15</t>
  </si>
  <si>
    <t>42.61</t>
  </si>
  <si>
    <t>Sauli Leinonen</t>
  </si>
  <si>
    <t>426.34</t>
  </si>
  <si>
    <t>420.94</t>
  </si>
  <si>
    <t>403.53</t>
  </si>
  <si>
    <t>87.65</t>
  </si>
  <si>
    <t>So-Vi Tamminostot</t>
  </si>
  <si>
    <t>Petri Kynäkoski</t>
  </si>
  <si>
    <t>310.69</t>
  </si>
  <si>
    <t>Vikke Göös</t>
  </si>
  <si>
    <t>Glenn Koskinen</t>
  </si>
  <si>
    <t>175.32</t>
  </si>
  <si>
    <t>168.19</t>
  </si>
  <si>
    <t>35.65</t>
  </si>
  <si>
    <t>Åländska mästerskap i klassisk styrkelyft</t>
  </si>
  <si>
    <t>Jesper Svanfelt</t>
  </si>
  <si>
    <t>415.4</t>
  </si>
  <si>
    <t>392.67</t>
  </si>
  <si>
    <t>85.42</t>
  </si>
  <si>
    <t>Thoralf Gulbrandsen</t>
  </si>
  <si>
    <t>125.9</t>
  </si>
  <si>
    <t>273.44</t>
  </si>
  <si>
    <t>57.22</t>
  </si>
  <si>
    <t>Kasimir Portin</t>
  </si>
  <si>
    <t>341.55</t>
  </si>
  <si>
    <t>324.51</t>
  </si>
  <si>
    <t>Åländska mästerskap i styrkelyft</t>
  </si>
  <si>
    <t>Petar Stojanovic</t>
  </si>
  <si>
    <t>249.52</t>
  </si>
  <si>
    <t>54.08</t>
  </si>
  <si>
    <t>Lukas Dimic</t>
  </si>
  <si>
    <t>364.71</t>
  </si>
  <si>
    <t>344.89</t>
  </si>
  <si>
    <t>Aaron Nordberg</t>
  </si>
  <si>
    <t>99.8</t>
  </si>
  <si>
    <t>347.17</t>
  </si>
  <si>
    <t>72.08</t>
  </si>
  <si>
    <t>Viktor Wikingsson</t>
  </si>
  <si>
    <t>95.45</t>
  </si>
  <si>
    <t>319.66</t>
  </si>
  <si>
    <t>305.67</t>
  </si>
  <si>
    <t>66.53</t>
  </si>
  <si>
    <t>Harri Kivilahti</t>
  </si>
  <si>
    <t>456.83</t>
  </si>
  <si>
    <t>451.96</t>
  </si>
  <si>
    <t>435.1</t>
  </si>
  <si>
    <t>93.57</t>
  </si>
  <si>
    <t>kuntosalipuntti</t>
  </si>
  <si>
    <t>Janne Virranmäki</t>
  </si>
  <si>
    <t>313.2</t>
  </si>
  <si>
    <t>300.21</t>
  </si>
  <si>
    <t>65.22</t>
  </si>
  <si>
    <t>Tuomas Antti Pussinen</t>
  </si>
  <si>
    <t>101.13</t>
  </si>
  <si>
    <t>382.85</t>
  </si>
  <si>
    <t>361.64</t>
  </si>
  <si>
    <t>78.54</t>
  </si>
  <si>
    <t>Timo Mikael Eksymä</t>
  </si>
  <si>
    <t>102.27</t>
  </si>
  <si>
    <t>377.99</t>
  </si>
  <si>
    <t>374.05</t>
  </si>
  <si>
    <t>Juho Kopola</t>
  </si>
  <si>
    <t>11.5</t>
  </si>
  <si>
    <t>Under 14</t>
  </si>
  <si>
    <t>41.65</t>
  </si>
  <si>
    <t>181.66</t>
  </si>
  <si>
    <t>190.17</t>
  </si>
  <si>
    <t>188.72</t>
  </si>
  <si>
    <t>29.93</t>
  </si>
  <si>
    <t>Hannu Heikkinen</t>
  </si>
  <si>
    <t>Joonas Pasanen</t>
  </si>
  <si>
    <t>-303.0</t>
  </si>
  <si>
    <t>449.24</t>
  </si>
  <si>
    <t>444.3</t>
  </si>
  <si>
    <t>427.54</t>
  </si>
  <si>
    <t>92.07</t>
  </si>
  <si>
    <t>Jere Rantala</t>
  </si>
  <si>
    <t>322.54</t>
  </si>
  <si>
    <t>307.02</t>
  </si>
  <si>
    <t>Miikka Lehtikangas</t>
  </si>
  <si>
    <t>342.1</t>
  </si>
  <si>
    <t>Jesse Alt</t>
  </si>
  <si>
    <t>322.04</t>
  </si>
  <si>
    <t>321.19</t>
  </si>
  <si>
    <t>64.84</t>
  </si>
  <si>
    <t>Raimo Niemi</t>
  </si>
  <si>
    <t>296.34</t>
  </si>
  <si>
    <t>Robert Kantsik</t>
  </si>
  <si>
    <t>275.67</t>
  </si>
  <si>
    <t>Otto Osanen</t>
  </si>
  <si>
    <t>387.42</t>
  </si>
  <si>
    <t>373.4</t>
  </si>
  <si>
    <t>Rickard Byggmästar</t>
  </si>
  <si>
    <t>450.8</t>
  </si>
  <si>
    <t>445.93</t>
  </si>
  <si>
    <t>429.23</t>
  </si>
  <si>
    <t>92.36</t>
  </si>
  <si>
    <t>Denys Zaychenko</t>
  </si>
  <si>
    <t>347.48</t>
  </si>
  <si>
    <t>343.07</t>
  </si>
  <si>
    <t>328.41</t>
  </si>
  <si>
    <t>Keijo Puukari</t>
  </si>
  <si>
    <t>236.08</t>
  </si>
  <si>
    <t>233.08</t>
  </si>
  <si>
    <t>223.39</t>
  </si>
  <si>
    <t>Mikael Huovinen</t>
  </si>
  <si>
    <t>358.06</t>
  </si>
  <si>
    <t>Juha Erälaukko</t>
  </si>
  <si>
    <t>336.36</t>
  </si>
  <si>
    <t>321.17</t>
  </si>
  <si>
    <t>69.61</t>
  </si>
  <si>
    <t>Kim Patovaara</t>
  </si>
  <si>
    <t>335.71</t>
  </si>
  <si>
    <t>320.56</t>
  </si>
  <si>
    <t>Matti Hamarila</t>
  </si>
  <si>
    <t>332.45</t>
  </si>
  <si>
    <t>Toni Putkonen</t>
  </si>
  <si>
    <t>292.63</t>
  </si>
  <si>
    <t>294.22</t>
  </si>
  <si>
    <t>Joensuu</t>
  </si>
  <si>
    <t>Elmeri Pennanen</t>
  </si>
  <si>
    <t>Markus Pyykkö</t>
  </si>
  <si>
    <t>364.25</t>
  </si>
  <si>
    <t>344.21</t>
  </si>
  <si>
    <t>Iiro Riekkinen</t>
  </si>
  <si>
    <t>101.05</t>
  </si>
  <si>
    <t>333.95</t>
  </si>
  <si>
    <t>Jori Sara-Aho</t>
  </si>
  <si>
    <t>61.56</t>
  </si>
  <si>
    <t>Daniel Rundberg</t>
  </si>
  <si>
    <t>353.69</t>
  </si>
  <si>
    <t>72.69</t>
  </si>
  <si>
    <t>Åländska mästerskap klassiskt sytrkelyft</t>
  </si>
  <si>
    <t>Markus Alitalo</t>
  </si>
  <si>
    <t>387.02</t>
  </si>
  <si>
    <t>365.52</t>
  </si>
  <si>
    <t>Forssa</t>
  </si>
  <si>
    <t>Klassinen kansallinen voimanosto</t>
  </si>
  <si>
    <t>Miikka Laine</t>
  </si>
  <si>
    <t>366.38</t>
  </si>
  <si>
    <t>352.23</t>
  </si>
  <si>
    <t>74.29</t>
  </si>
  <si>
    <t>Ollikkalan voimailusali Salo</t>
  </si>
  <si>
    <t>Roy Mears</t>
  </si>
  <si>
    <t>80.63</t>
  </si>
  <si>
    <t>411.83</t>
  </si>
  <si>
    <t>407.61</t>
  </si>
  <si>
    <t>84.28</t>
  </si>
  <si>
    <t>Aku Larke</t>
  </si>
  <si>
    <t>Ville Pfister</t>
  </si>
  <si>
    <t>282.43</t>
  </si>
  <si>
    <t>279.38</t>
  </si>
  <si>
    <t>268.92</t>
  </si>
  <si>
    <t>57.86</t>
  </si>
  <si>
    <t>Miko Pietiläinen</t>
  </si>
  <si>
    <t>370.22</t>
  </si>
  <si>
    <t>349.93</t>
  </si>
  <si>
    <t>Johannes Kuusisto</t>
  </si>
  <si>
    <t>338.43</t>
  </si>
  <si>
    <t>Ville Peltonen</t>
  </si>
  <si>
    <t>295.65</t>
  </si>
  <si>
    <t>292.31</t>
  </si>
  <si>
    <t>Antti Vihola</t>
  </si>
  <si>
    <t>425.01</t>
  </si>
  <si>
    <t>425.46</t>
  </si>
  <si>
    <t>407.7</t>
  </si>
  <si>
    <t>Verneri Pouttu</t>
  </si>
  <si>
    <t>325.25</t>
  </si>
  <si>
    <t>321.12</t>
  </si>
  <si>
    <t>307.4</t>
  </si>
  <si>
    <t>66.88</t>
  </si>
  <si>
    <t>Nuutti Teräslahti</t>
  </si>
  <si>
    <t>Kevin Torbjörn</t>
  </si>
  <si>
    <t>Juha Kajolinna</t>
  </si>
  <si>
    <t>109.95</t>
  </si>
  <si>
    <t>331.73</t>
  </si>
  <si>
    <t>315.01</t>
  </si>
  <si>
    <t>Mattias Thors</t>
  </si>
  <si>
    <t>375.17</t>
  </si>
  <si>
    <t>Jaakonpäivien klassinen voimanosto</t>
  </si>
  <si>
    <t>Julius Lankila</t>
  </si>
  <si>
    <t>-308.0</t>
  </si>
  <si>
    <t>461.06</t>
  </si>
  <si>
    <t>443.67</t>
  </si>
  <si>
    <t>95.55</t>
  </si>
  <si>
    <t>Marko Forsell</t>
  </si>
  <si>
    <t>357.27</t>
  </si>
  <si>
    <t>344.28</t>
  </si>
  <si>
    <t>Casper Loo</t>
  </si>
  <si>
    <t>343.74</t>
  </si>
  <si>
    <t>Mika Luomala</t>
  </si>
  <si>
    <t>100.05</t>
  </si>
  <si>
    <t>313.85</t>
  </si>
  <si>
    <t>296.39</t>
  </si>
  <si>
    <t>Samuel Svartsjö</t>
  </si>
  <si>
    <t>439.57</t>
  </si>
  <si>
    <t>438.39</t>
  </si>
  <si>
    <t>89.33</t>
  </si>
  <si>
    <t>Alexander Nova Felix</t>
  </si>
  <si>
    <t>419.04</t>
  </si>
  <si>
    <t>418.71</t>
  </si>
  <si>
    <t>401.1</t>
  </si>
  <si>
    <t>84.98</t>
  </si>
  <si>
    <t>Markku Koivusaari</t>
  </si>
  <si>
    <t>115.15</t>
  </si>
  <si>
    <t>163.09</t>
  </si>
  <si>
    <t>162.64</t>
  </si>
  <si>
    <t>155.69</t>
  </si>
  <si>
    <t>33.15</t>
  </si>
  <si>
    <t>Eetu Aalto</t>
  </si>
  <si>
    <t>454.61</t>
  </si>
  <si>
    <t>452.1</t>
  </si>
  <si>
    <t>92.13</t>
  </si>
  <si>
    <t>Turku</t>
  </si>
  <si>
    <t>NFE Classic Powerlifting Challenge</t>
  </si>
  <si>
    <t>Nuutti Mansukoski</t>
  </si>
  <si>
    <t>148.34</t>
  </si>
  <si>
    <t>787.5</t>
  </si>
  <si>
    <t>436.4</t>
  </si>
  <si>
    <t>Aku Heinonen</t>
  </si>
  <si>
    <t>160.65</t>
  </si>
  <si>
    <t>417.19</t>
  </si>
  <si>
    <t>406.0</t>
  </si>
  <si>
    <t>Ivars Mauris</t>
  </si>
  <si>
    <t>375.32</t>
  </si>
  <si>
    <t>364.83</t>
  </si>
  <si>
    <t>Latvia</t>
  </si>
  <si>
    <t>Tampere</t>
  </si>
  <si>
    <t>SELL Student Games</t>
  </si>
  <si>
    <t>Paulius Pupinis</t>
  </si>
  <si>
    <t>423.93</t>
  </si>
  <si>
    <t>421.79</t>
  </si>
  <si>
    <t>408.05</t>
  </si>
  <si>
    <t>85.83</t>
  </si>
  <si>
    <t>Lithuania</t>
  </si>
  <si>
    <t>Eligijus Greviškis</t>
  </si>
  <si>
    <t>409.58</t>
  </si>
  <si>
    <t>393.72</t>
  </si>
  <si>
    <t>83.06</t>
  </si>
  <si>
    <t>Linas Sabaitis</t>
  </si>
  <si>
    <t>370.96</t>
  </si>
  <si>
    <t>356.78</t>
  </si>
  <si>
    <t>Matwei Kinner</t>
  </si>
  <si>
    <t>359.52</t>
  </si>
  <si>
    <t>Henrik Alenius</t>
  </si>
  <si>
    <t>358.38</t>
  </si>
  <si>
    <t>344.95</t>
  </si>
  <si>
    <t>Povilas Vasiliauskas</t>
  </si>
  <si>
    <t>347.85</t>
  </si>
  <si>
    <t>334.66</t>
  </si>
  <si>
    <t>72.11</t>
  </si>
  <si>
    <t>Sebastian Santasärkkä</t>
  </si>
  <si>
    <t>Juhani Jarvensivu</t>
  </si>
  <si>
    <t>321.98</t>
  </si>
  <si>
    <t>309.84</t>
  </si>
  <si>
    <t>Siim Salin</t>
  </si>
  <si>
    <t>92.57</t>
  </si>
  <si>
    <t>417.1</t>
  </si>
  <si>
    <t>Kristian Kerola</t>
  </si>
  <si>
    <t>92.43</t>
  </si>
  <si>
    <t>413.2</t>
  </si>
  <si>
    <t>390.54</t>
  </si>
  <si>
    <t>84.96</t>
  </si>
  <si>
    <t>Rokas Černiauskas</t>
  </si>
  <si>
    <t>84.76</t>
  </si>
  <si>
    <t>Aleksandrs Jasinskis</t>
  </si>
  <si>
    <t>91.61</t>
  </si>
  <si>
    <t>400.58</t>
  </si>
  <si>
    <t>395.48</t>
  </si>
  <si>
    <t>378.74</t>
  </si>
  <si>
    <t>82.37</t>
  </si>
  <si>
    <t>Karolis Urbanavičius</t>
  </si>
  <si>
    <t>370.61</t>
  </si>
  <si>
    <t>350.33</t>
  </si>
  <si>
    <t>Ivan Dolgov</t>
  </si>
  <si>
    <t>92.09</t>
  </si>
  <si>
    <t>358.0</t>
  </si>
  <si>
    <t>73.61</t>
  </si>
  <si>
    <t>Martins Markovs</t>
  </si>
  <si>
    <t>90.79</t>
  </si>
  <si>
    <t>352.75</t>
  </si>
  <si>
    <t>Domantas Marcinkevičius</t>
  </si>
  <si>
    <t>90.66</t>
  </si>
  <si>
    <t>351.11</t>
  </si>
  <si>
    <t>332.12</t>
  </si>
  <si>
    <t>72.19</t>
  </si>
  <si>
    <t>Aivaras Žilys</t>
  </si>
  <si>
    <t>85.98</t>
  </si>
  <si>
    <t>334.38</t>
  </si>
  <si>
    <t>Gilbertas Tamulevičius</t>
  </si>
  <si>
    <t>104.09</t>
  </si>
  <si>
    <t>423.66</t>
  </si>
  <si>
    <t>86.78</t>
  </si>
  <si>
    <t>Isto Turunen</t>
  </si>
  <si>
    <t>411.62</t>
  </si>
  <si>
    <t>393.05</t>
  </si>
  <si>
    <t>85.1</t>
  </si>
  <si>
    <t>Sergej Lichavoj</t>
  </si>
  <si>
    <t>389.46</t>
  </si>
  <si>
    <t>385.82</t>
  </si>
  <si>
    <t>368.42</t>
  </si>
  <si>
    <t>Rufus Fabritius</t>
  </si>
  <si>
    <t>102.25</t>
  </si>
  <si>
    <t>377.1</t>
  </si>
  <si>
    <t>360.08</t>
  </si>
  <si>
    <t>78.13</t>
  </si>
  <si>
    <t>Valdas Grubas</t>
  </si>
  <si>
    <t>Juho Räsänen</t>
  </si>
  <si>
    <t>102.28</t>
  </si>
  <si>
    <t>344.44</t>
  </si>
  <si>
    <t>Marek Vähi</t>
  </si>
  <si>
    <t>456.61</t>
  </si>
  <si>
    <t>456.25</t>
  </si>
  <si>
    <t>437.06</t>
  </si>
  <si>
    <t>Samuel Kaikkonen</t>
  </si>
  <si>
    <t>90.5</t>
  </si>
  <si>
    <t>-98.0</t>
  </si>
  <si>
    <t>207.29</t>
  </si>
  <si>
    <t>212.21</t>
  </si>
  <si>
    <t>208.9</t>
  </si>
  <si>
    <t>38.45</t>
  </si>
  <si>
    <t>Nuorten ja veteraanien voimanoston SM-kisat</t>
  </si>
  <si>
    <t>Juho Naapuri</t>
  </si>
  <si>
    <t>282.48</t>
  </si>
  <si>
    <t>Aleksi Meriläinen</t>
  </si>
  <si>
    <t>231.01</t>
  </si>
  <si>
    <t>233.3</t>
  </si>
  <si>
    <t>227.75</t>
  </si>
  <si>
    <t>Aapo Ylä-Autio</t>
  </si>
  <si>
    <t>322.61</t>
  </si>
  <si>
    <t>Peetu Heikkinen</t>
  </si>
  <si>
    <t>293.59</t>
  </si>
  <si>
    <t>283.98</t>
  </si>
  <si>
    <t>59.79</t>
  </si>
  <si>
    <t>Jesse Ahvenkoski</t>
  </si>
  <si>
    <t>Valtteri Nurmi</t>
  </si>
  <si>
    <t>246.91</t>
  </si>
  <si>
    <t>245.51</t>
  </si>
  <si>
    <t>237.42</t>
  </si>
  <si>
    <t>50.06</t>
  </si>
  <si>
    <t>Otto Saarela</t>
  </si>
  <si>
    <t>272.35</t>
  </si>
  <si>
    <t>260.55</t>
  </si>
  <si>
    <t>Antti Okuloff</t>
  </si>
  <si>
    <t>241.14</t>
  </si>
  <si>
    <t>238.51</t>
  </si>
  <si>
    <t>229.55</t>
  </si>
  <si>
    <t>Joni Moilanen</t>
  </si>
  <si>
    <t>233.11</t>
  </si>
  <si>
    <t>225.33</t>
  </si>
  <si>
    <t>47.61</t>
  </si>
  <si>
    <t>Pekka Mykrä</t>
  </si>
  <si>
    <t>265.57</t>
  </si>
  <si>
    <t>251.07</t>
  </si>
  <si>
    <t>Markus Kämäräinen</t>
  </si>
  <si>
    <t>259.65</t>
  </si>
  <si>
    <t>256.65</t>
  </si>
  <si>
    <t>245.17</t>
  </si>
  <si>
    <t>53.31</t>
  </si>
  <si>
    <t>Antti Kaipainen</t>
  </si>
  <si>
    <t>273.96</t>
  </si>
  <si>
    <t>275.62</t>
  </si>
  <si>
    <t>268.44</t>
  </si>
  <si>
    <t>53.93</t>
  </si>
  <si>
    <t>Henri Kaikkonen</t>
  </si>
  <si>
    <t>351.51</t>
  </si>
  <si>
    <t>339.89</t>
  </si>
  <si>
    <t>Leo Leppävuori</t>
  </si>
  <si>
    <t>316.55</t>
  </si>
  <si>
    <t>305.05</t>
  </si>
  <si>
    <t>63.99</t>
  </si>
  <si>
    <t>Niko Ylinen</t>
  </si>
  <si>
    <t>385.32</t>
  </si>
  <si>
    <t>Vili Kuisma</t>
  </si>
  <si>
    <t>354.86</t>
  </si>
  <si>
    <t>351.31</t>
  </si>
  <si>
    <t>Jere Savolainen</t>
  </si>
  <si>
    <t>370.91</t>
  </si>
  <si>
    <t>76.26</t>
  </si>
  <si>
    <t>Miika Hietanen</t>
  </si>
  <si>
    <t>374.16</t>
  </si>
  <si>
    <t>369.51</t>
  </si>
  <si>
    <t>354.61</t>
  </si>
  <si>
    <t>Jalmari Meriluoto</t>
  </si>
  <si>
    <t>Niko Salminen</t>
  </si>
  <si>
    <t>335.79</t>
  </si>
  <si>
    <t>331.52</t>
  </si>
  <si>
    <t>317.43</t>
  </si>
  <si>
    <t>69.04</t>
  </si>
  <si>
    <t>Niko von Flittner</t>
  </si>
  <si>
    <t>332.22</t>
  </si>
  <si>
    <t>328.03</t>
  </si>
  <si>
    <t>Niko Tuovinen</t>
  </si>
  <si>
    <t>84.85</t>
  </si>
  <si>
    <t>280.1</t>
  </si>
  <si>
    <t>276.78</t>
  </si>
  <si>
    <t>265.98</t>
  </si>
  <si>
    <t>Antti Kemppainen</t>
  </si>
  <si>
    <t>348.63</t>
  </si>
  <si>
    <t>332.9</t>
  </si>
  <si>
    <t>72.24</t>
  </si>
  <si>
    <t>Joonatan Kaikkonen</t>
  </si>
  <si>
    <t>304.11</t>
  </si>
  <si>
    <t>66.19</t>
  </si>
  <si>
    <t>Petrus Nurminen</t>
  </si>
  <si>
    <t>284.38</t>
  </si>
  <si>
    <t>283.85</t>
  </si>
  <si>
    <t>57.74</t>
  </si>
  <si>
    <t>Gökhan Aziz</t>
  </si>
  <si>
    <t>133.4</t>
  </si>
  <si>
    <t>177.81</t>
  </si>
  <si>
    <t>180.18</t>
  </si>
  <si>
    <t>171.84</t>
  </si>
  <si>
    <t>35.57</t>
  </si>
  <si>
    <t>Markus Reijonen</t>
  </si>
  <si>
    <t>393.15</t>
  </si>
  <si>
    <t>371.82</t>
  </si>
  <si>
    <t>Tatu Tuominen</t>
  </si>
  <si>
    <t>364.86</t>
  </si>
  <si>
    <t>Toni Nykänen</t>
  </si>
  <si>
    <t>380.83</t>
  </si>
  <si>
    <t>376.89</t>
  </si>
  <si>
    <t>359.88</t>
  </si>
  <si>
    <t>78.08</t>
  </si>
  <si>
    <t>Ilari Kaartinen</t>
  </si>
  <si>
    <t>327.38</t>
  </si>
  <si>
    <t>309.38</t>
  </si>
  <si>
    <t>67.11</t>
  </si>
  <si>
    <t>Juuso Rautiainen</t>
  </si>
  <si>
    <t>333.18</t>
  </si>
  <si>
    <t>329.05</t>
  </si>
  <si>
    <t>314.65</t>
  </si>
  <si>
    <t>68.48</t>
  </si>
  <si>
    <t>Niko Tolvanen</t>
  </si>
  <si>
    <t>333.38</t>
  </si>
  <si>
    <t>70.93</t>
  </si>
  <si>
    <t>Mika Vaaksio</t>
  </si>
  <si>
    <t>Jari Huuskonen</t>
  </si>
  <si>
    <t>Seppo Raittila</t>
  </si>
  <si>
    <t>Lars-Håkan Öling</t>
  </si>
  <si>
    <t>331.54</t>
  </si>
  <si>
    <t>315.88</t>
  </si>
  <si>
    <t>67.89</t>
  </si>
  <si>
    <t>Matti Piirainen</t>
  </si>
  <si>
    <t>333.71</t>
  </si>
  <si>
    <t>319.46</t>
  </si>
  <si>
    <t>Pentti Räisänen</t>
  </si>
  <si>
    <t>309.43</t>
  </si>
  <si>
    <t>Kimmo Röppänen</t>
  </si>
  <si>
    <t>302.15</t>
  </si>
  <si>
    <t>298.3</t>
  </si>
  <si>
    <t>285.75</t>
  </si>
  <si>
    <t>62.13</t>
  </si>
  <si>
    <t>Mika Hautaniemi</t>
  </si>
  <si>
    <t>393.59</t>
  </si>
  <si>
    <t>372.02</t>
  </si>
  <si>
    <t>80.66</t>
  </si>
  <si>
    <t>Jan Liljeström</t>
  </si>
  <si>
    <t>339.32</t>
  </si>
  <si>
    <t>Timo Mylläri</t>
  </si>
  <si>
    <t>100.75</t>
  </si>
  <si>
    <t>300.63</t>
  </si>
  <si>
    <t>297.33</t>
  </si>
  <si>
    <t>Mika Kurjonen</t>
  </si>
  <si>
    <t>112.6</t>
  </si>
  <si>
    <t>376.96</t>
  </si>
  <si>
    <t>360.56</t>
  </si>
  <si>
    <t>Jani Ylisoini</t>
  </si>
  <si>
    <t>387.27</t>
  </si>
  <si>
    <t>383.74</t>
  </si>
  <si>
    <t>366.44</t>
  </si>
  <si>
    <t>Pasi Kähkönen</t>
  </si>
  <si>
    <t>127.85</t>
  </si>
  <si>
    <t>299.69</t>
  </si>
  <si>
    <t>302.11</t>
  </si>
  <si>
    <t>288.86</t>
  </si>
  <si>
    <t>60.24</t>
  </si>
  <si>
    <t>Asko Kajanoja</t>
  </si>
  <si>
    <t>540.5</t>
  </si>
  <si>
    <t>Antti Timonen</t>
  </si>
  <si>
    <t>60.96</t>
  </si>
  <si>
    <t>Arto Tuovinen</t>
  </si>
  <si>
    <t>329.07</t>
  </si>
  <si>
    <t>315.03</t>
  </si>
  <si>
    <t>Pauli Vehmasto</t>
  </si>
  <si>
    <t>312.56</t>
  </si>
  <si>
    <t>309.75</t>
  </si>
  <si>
    <t>Eero Vasamaa</t>
  </si>
  <si>
    <t>296.71</t>
  </si>
  <si>
    <t>Vilho Määttä</t>
  </si>
  <si>
    <t>518.5</t>
  </si>
  <si>
    <t>325.71</t>
  </si>
  <si>
    <t>307.59</t>
  </si>
  <si>
    <t>Reijo Lamminparras</t>
  </si>
  <si>
    <t>265.8</t>
  </si>
  <si>
    <t>251.02</t>
  </si>
  <si>
    <t>Ratthatmannanun Deebut</t>
  </si>
  <si>
    <t>346.96</t>
  </si>
  <si>
    <t>Kansallinen voimanosto</t>
  </si>
  <si>
    <t>Aleksi Räsänen</t>
  </si>
  <si>
    <t>361.41</t>
  </si>
  <si>
    <t>Aleksi Putkonen</t>
  </si>
  <si>
    <t>Juha Valjakka</t>
  </si>
  <si>
    <t>370.83</t>
  </si>
  <si>
    <t>75.96</t>
  </si>
  <si>
    <t>Jere Kirkanen</t>
  </si>
  <si>
    <t>Under 15</t>
  </si>
  <si>
    <t>56.89</t>
  </si>
  <si>
    <t>-155.5</t>
  </si>
  <si>
    <t>298.39</t>
  </si>
  <si>
    <t>Nuorten klassisen voimanoston SM-kisat</t>
  </si>
  <si>
    <t>Juho Leppiniemi</t>
  </si>
  <si>
    <t>255.17</t>
  </si>
  <si>
    <t>259.29</t>
  </si>
  <si>
    <t>254.08</t>
  </si>
  <si>
    <t>48.67</t>
  </si>
  <si>
    <t>Nino Nyberg</t>
  </si>
  <si>
    <t>225.23</t>
  </si>
  <si>
    <t>221.78</t>
  </si>
  <si>
    <t>Juho-Matias Ylikoski</t>
  </si>
  <si>
    <t>68.57</t>
  </si>
  <si>
    <t>207.68</t>
  </si>
  <si>
    <t>201.27</t>
  </si>
  <si>
    <t>41.63</t>
  </si>
  <si>
    <t>Joona Rantanen</t>
  </si>
  <si>
    <t>60.86</t>
  </si>
  <si>
    <t>Riku Kangasniemi</t>
  </si>
  <si>
    <t>79.22</t>
  </si>
  <si>
    <t>468.0</t>
  </si>
  <si>
    <t>324.59</t>
  </si>
  <si>
    <t>321.5</t>
  </si>
  <si>
    <t>66.34</t>
  </si>
  <si>
    <t>Joona Ruuhonen</t>
  </si>
  <si>
    <t>324.1</t>
  </si>
  <si>
    <t>Mikael Hytönen</t>
  </si>
  <si>
    <t>306.15</t>
  </si>
  <si>
    <t>302.26</t>
  </si>
  <si>
    <t>Jaakko Lähteenmäki</t>
  </si>
  <si>
    <t>73.81</t>
  </si>
  <si>
    <t>-209.5</t>
  </si>
  <si>
    <t>360.58</t>
  </si>
  <si>
    <t>76.08</t>
  </si>
  <si>
    <t>Rasmus Eklund</t>
  </si>
  <si>
    <t>374.77</t>
  </si>
  <si>
    <t>75.94</t>
  </si>
  <si>
    <t>Aleksis Kanerva</t>
  </si>
  <si>
    <t>338.87</t>
  </si>
  <si>
    <t>327.77</t>
  </si>
  <si>
    <t>Eemeli Ojalainen</t>
  </si>
  <si>
    <t>305.48</t>
  </si>
  <si>
    <t>304.15</t>
  </si>
  <si>
    <t>61.75</t>
  </si>
  <si>
    <t>Anssi Mikkola</t>
  </si>
  <si>
    <t>297.16</t>
  </si>
  <si>
    <t>295.77</t>
  </si>
  <si>
    <t>60.11</t>
  </si>
  <si>
    <t>Pedro Björkstedt</t>
  </si>
  <si>
    <t>392.44</t>
  </si>
  <si>
    <t>81.32</t>
  </si>
  <si>
    <t>Janne Ukkonen</t>
  </si>
  <si>
    <t>336.56</t>
  </si>
  <si>
    <t>333.37</t>
  </si>
  <si>
    <t>321.36</t>
  </si>
  <si>
    <t>Roni Avila</t>
  </si>
  <si>
    <t>299.02</t>
  </si>
  <si>
    <t>Kalle Närhi</t>
  </si>
  <si>
    <t>82.97</t>
  </si>
  <si>
    <t>Väinö Hautaluoma</t>
  </si>
  <si>
    <t>62.78</t>
  </si>
  <si>
    <t>Kasimir Kiviniemi</t>
  </si>
  <si>
    <t>117.57</t>
  </si>
  <si>
    <t>200.95</t>
  </si>
  <si>
    <t>200.77</t>
  </si>
  <si>
    <t>192.32</t>
  </si>
  <si>
    <t>Hannu Surakka</t>
  </si>
  <si>
    <t>394.05</t>
  </si>
  <si>
    <t>392.0</t>
  </si>
  <si>
    <t>379.19</t>
  </si>
  <si>
    <t>Joona Leinonen</t>
  </si>
  <si>
    <t>383.01</t>
  </si>
  <si>
    <t>368.54</t>
  </si>
  <si>
    <t>Janne Majuri</t>
  </si>
  <si>
    <t>Roope Yrjölä</t>
  </si>
  <si>
    <t>393.43</t>
  </si>
  <si>
    <t>Aleksi Kabanow</t>
  </si>
  <si>
    <t>78.51</t>
  </si>
  <si>
    <t>348.66</t>
  </si>
  <si>
    <t>345.48</t>
  </si>
  <si>
    <t>Thomas Tuovinen</t>
  </si>
  <si>
    <t>153.16</t>
  </si>
  <si>
    <t>264.71</t>
  </si>
  <si>
    <t>273.08</t>
  </si>
  <si>
    <t>Miika Nurmi</t>
  </si>
  <si>
    <t>385.75</t>
  </si>
  <si>
    <t>381.57</t>
  </si>
  <si>
    <t>367.24</t>
  </si>
  <si>
    <t>79.04</t>
  </si>
  <si>
    <t>Äänekoski</t>
  </si>
  <si>
    <t>Kansallinen klassinen voimanostokisa</t>
  </si>
  <si>
    <t>Juha Sutinen</t>
  </si>
  <si>
    <t>376.08</t>
  </si>
  <si>
    <t>Ismo Alajärvi</t>
  </si>
  <si>
    <t>372.37</t>
  </si>
  <si>
    <t>367.63</t>
  </si>
  <si>
    <t>352.0</t>
  </si>
  <si>
    <t>Hannu Österman</t>
  </si>
  <si>
    <t>333.36</t>
  </si>
  <si>
    <t>72.29</t>
  </si>
  <si>
    <t>Timo Kettunen</t>
  </si>
  <si>
    <t>322.37</t>
  </si>
  <si>
    <t>Kari Niemi</t>
  </si>
  <si>
    <t>325.31</t>
  </si>
  <si>
    <t>66.75</t>
  </si>
  <si>
    <t>Tuomo Väänänen</t>
  </si>
  <si>
    <t>119.45</t>
  </si>
  <si>
    <t>428.51</t>
  </si>
  <si>
    <t>428.78</t>
  </si>
  <si>
    <t>Eemil Mänttäri</t>
  </si>
  <si>
    <t>320.57</t>
  </si>
  <si>
    <t>Arttu Laakko</t>
  </si>
  <si>
    <t>356.13</t>
  </si>
  <si>
    <t>342.76</t>
  </si>
  <si>
    <t>Marko Santala</t>
  </si>
  <si>
    <t>78.46</t>
  </si>
  <si>
    <t>236.65</t>
  </si>
  <si>
    <t>Petteri Uusi-Uitto</t>
  </si>
  <si>
    <t>88.06</t>
  </si>
  <si>
    <t>67.86</t>
  </si>
  <si>
    <t>Jori Keitamo</t>
  </si>
  <si>
    <t>89.24</t>
  </si>
  <si>
    <t>252.04</t>
  </si>
  <si>
    <t>54.74</t>
  </si>
  <si>
    <t>Pasi Hyytiäinen</t>
  </si>
  <si>
    <t>86.89</t>
  </si>
  <si>
    <t>253.5</t>
  </si>
  <si>
    <t>250.38</t>
  </si>
  <si>
    <t>240.34</t>
  </si>
  <si>
    <t>Esa Hiltunen</t>
  </si>
  <si>
    <t>90.88</t>
  </si>
  <si>
    <t>350.99</t>
  </si>
  <si>
    <t>336.25</t>
  </si>
  <si>
    <t>Juha Pajunen</t>
  </si>
  <si>
    <t>268.57</t>
  </si>
  <si>
    <t>257.96</t>
  </si>
  <si>
    <t>Lenni Oinonen</t>
  </si>
  <si>
    <t>97.47</t>
  </si>
  <si>
    <t>322.15</t>
  </si>
  <si>
    <t>304.17</t>
  </si>
  <si>
    <t>Aatu Kaarlaakso</t>
  </si>
  <si>
    <t>102.57</t>
  </si>
  <si>
    <t>367.61</t>
  </si>
  <si>
    <t>Aapo Pasanen</t>
  </si>
  <si>
    <t>103.67</t>
  </si>
  <si>
    <t>353.13</t>
  </si>
  <si>
    <t>349.66</t>
  </si>
  <si>
    <t>Niilo Nieminen</t>
  </si>
  <si>
    <t>407.37</t>
  </si>
  <si>
    <t>403.41</t>
  </si>
  <si>
    <t>Janne Leppä</t>
  </si>
  <si>
    <t>102.87</t>
  </si>
  <si>
    <t>364.9</t>
  </si>
  <si>
    <t>74.79</t>
  </si>
  <si>
    <t>Markku Putus</t>
  </si>
  <si>
    <t>103.85</t>
  </si>
  <si>
    <t>318.05</t>
  </si>
  <si>
    <t>300.73</t>
  </si>
  <si>
    <t>Jani Helenius</t>
  </si>
  <si>
    <t>97.38</t>
  </si>
  <si>
    <t>304.57</t>
  </si>
  <si>
    <t>291.07</t>
  </si>
  <si>
    <t>Ari Aalto</t>
  </si>
  <si>
    <t>Jarkko Pajarinen</t>
  </si>
  <si>
    <t>323.07</t>
  </si>
  <si>
    <t>319.23</t>
  </si>
  <si>
    <t>Antti Vainio</t>
  </si>
  <si>
    <t>93.82</t>
  </si>
  <si>
    <t>310.46</t>
  </si>
  <si>
    <t>306.55</t>
  </si>
  <si>
    <t>293.3</t>
  </si>
  <si>
    <t>Kari-Pekka Lakela</t>
  </si>
  <si>
    <t>137.47</t>
  </si>
  <si>
    <t>245.13</t>
  </si>
  <si>
    <t>249.36</t>
  </si>
  <si>
    <t>237.33</t>
  </si>
  <si>
    <t>48.86</t>
  </si>
  <si>
    <t>Ilkka Nurmi</t>
  </si>
  <si>
    <t>362.4</t>
  </si>
  <si>
    <t>348.91</t>
  </si>
  <si>
    <t>Kansallinen klassinen Voimanostokilpailu</t>
  </si>
  <si>
    <t>Rane Ovaska</t>
  </si>
  <si>
    <t>293.51</t>
  </si>
  <si>
    <t>63.06</t>
  </si>
  <si>
    <t>Ari Andström</t>
  </si>
  <si>
    <t>203.1</t>
  </si>
  <si>
    <t>193.48</t>
  </si>
  <si>
    <t>Juuso Reinikainen</t>
  </si>
  <si>
    <t>319.45</t>
  </si>
  <si>
    <t>66.52</t>
  </si>
  <si>
    <t>Markus Turunen</t>
  </si>
  <si>
    <t>356.16</t>
  </si>
  <si>
    <t>72.27</t>
  </si>
  <si>
    <t>Iivari Sakkinen</t>
  </si>
  <si>
    <t>297.46</t>
  </si>
  <si>
    <t>Pomarkku</t>
  </si>
  <si>
    <t>Markus Väliviita</t>
  </si>
  <si>
    <t>247.83</t>
  </si>
  <si>
    <t>244.78</t>
  </si>
  <si>
    <t>50.94</t>
  </si>
  <si>
    <t>Nico Ronkainen</t>
  </si>
  <si>
    <t>281.55</t>
  </si>
  <si>
    <t>277.78</t>
  </si>
  <si>
    <t>Virkkala Lohja</t>
  </si>
  <si>
    <t>Aaro Kallionkieli</t>
  </si>
  <si>
    <t>56.73</t>
  </si>
  <si>
    <t>185.84</t>
  </si>
  <si>
    <t>188.78</t>
  </si>
  <si>
    <t>184.95</t>
  </si>
  <si>
    <t>35.49</t>
  </si>
  <si>
    <t>Tomi Välitalo</t>
  </si>
  <si>
    <t>354.44</t>
  </si>
  <si>
    <t>343.2</t>
  </si>
  <si>
    <t>Lassi Immonen</t>
  </si>
  <si>
    <t>Leevi Kuusisto</t>
  </si>
  <si>
    <t>Miska Mustikkamaa</t>
  </si>
  <si>
    <t>313.98</t>
  </si>
  <si>
    <t>310.45</t>
  </si>
  <si>
    <t>298.64</t>
  </si>
  <si>
    <t>Niklas Weeman</t>
  </si>
  <si>
    <t>104.31</t>
  </si>
  <si>
    <t>68.42</t>
  </si>
  <si>
    <t>Toni Sikanen</t>
  </si>
  <si>
    <t>109.73</t>
  </si>
  <si>
    <t>361.62</t>
  </si>
  <si>
    <t>Erkka Huhtinen</t>
  </si>
  <si>
    <t>403.56</t>
  </si>
  <si>
    <t>Veli-Matti Greus</t>
  </si>
  <si>
    <t>117.99</t>
  </si>
  <si>
    <t>310.27</t>
  </si>
  <si>
    <t>297.24</t>
  </si>
  <si>
    <t>Petteri Nousiainen</t>
  </si>
  <si>
    <t>89.05</t>
  </si>
  <si>
    <t>359.46</t>
  </si>
  <si>
    <t>Antti Hämäläinen</t>
  </si>
  <si>
    <t>86.72</t>
  </si>
  <si>
    <t>319.0</t>
  </si>
  <si>
    <t>306.24</t>
  </si>
  <si>
    <t>66.35</t>
  </si>
  <si>
    <t>Mika Juntunen</t>
  </si>
  <si>
    <t>418.98</t>
  </si>
  <si>
    <t>416.57</t>
  </si>
  <si>
    <t>402.8</t>
  </si>
  <si>
    <t>Oulu</t>
  </si>
  <si>
    <t>Henri Vauto</t>
  </si>
  <si>
    <t>81.91</t>
  </si>
  <si>
    <t>425.1</t>
  </si>
  <si>
    <t>420.51</t>
  </si>
  <si>
    <t>404.74</t>
  </si>
  <si>
    <t>Anssi Syrjälä</t>
  </si>
  <si>
    <t>82.49</t>
  </si>
  <si>
    <t>354.55</t>
  </si>
  <si>
    <t>Niko Lappi</t>
  </si>
  <si>
    <t>92.81</t>
  </si>
  <si>
    <t>410.79</t>
  </si>
  <si>
    <t>388.21</t>
  </si>
  <si>
    <t>Tapio Tulenheimo</t>
  </si>
  <si>
    <t>407.26</t>
  </si>
  <si>
    <t>402.1</t>
  </si>
  <si>
    <t>384.86</t>
  </si>
  <si>
    <t>83.74</t>
  </si>
  <si>
    <t>Tuomas Kosonen</t>
  </si>
  <si>
    <t>406.01</t>
  </si>
  <si>
    <t>Juuso Myllykangas</t>
  </si>
  <si>
    <t>403.85</t>
  </si>
  <si>
    <t>83.04</t>
  </si>
  <si>
    <t>Joonas Vihavainen</t>
  </si>
  <si>
    <t>Eetu Makkonen</t>
  </si>
  <si>
    <t>369.21</t>
  </si>
  <si>
    <t>364.51</t>
  </si>
  <si>
    <t>Risto Hatulainen</t>
  </si>
  <si>
    <t>458.97</t>
  </si>
  <si>
    <t>454.68</t>
  </si>
  <si>
    <t>Antti Koivusalo</t>
  </si>
  <si>
    <t>424.4</t>
  </si>
  <si>
    <t>420.23</t>
  </si>
  <si>
    <t>Teemu Niemi</t>
  </si>
  <si>
    <t>103.19</t>
  </si>
  <si>
    <t>414.55</t>
  </si>
  <si>
    <t>410.39</t>
  </si>
  <si>
    <t>391.86</t>
  </si>
  <si>
    <t>Juha-Matti Rautiainen</t>
  </si>
  <si>
    <t>424.42</t>
  </si>
  <si>
    <t>423.43</t>
  </si>
  <si>
    <t>405.41</t>
  </si>
  <si>
    <t>Antti Karhu</t>
  </si>
  <si>
    <t>Kimmo Ervasti</t>
  </si>
  <si>
    <t>287.14</t>
  </si>
  <si>
    <t>62.39</t>
  </si>
  <si>
    <t>Santeri Hukkanen</t>
  </si>
  <si>
    <t>159.75</t>
  </si>
  <si>
    <t>389.32</t>
  </si>
  <si>
    <t>73.63</t>
  </si>
  <si>
    <t>Aleksi Oksala</t>
  </si>
  <si>
    <t>82.44</t>
  </si>
  <si>
    <t>328.4</t>
  </si>
  <si>
    <t>315.99</t>
  </si>
  <si>
    <t>Tuomas Kouvala</t>
  </si>
  <si>
    <t>91.79</t>
  </si>
  <si>
    <t>344.53</t>
  </si>
  <si>
    <t>329.92</t>
  </si>
  <si>
    <t>Pasi Putkonen</t>
  </si>
  <si>
    <t>352.53</t>
  </si>
  <si>
    <t>76.39</t>
  </si>
  <si>
    <t>Kari Tuominen</t>
  </si>
  <si>
    <t>334.42</t>
  </si>
  <si>
    <t>Turo Pätsi</t>
  </si>
  <si>
    <t>Kuusamo</t>
  </si>
  <si>
    <t>Klassinen VN-kilpailu</t>
  </si>
  <si>
    <t>Henry Kivilahti</t>
  </si>
  <si>
    <t>Joni Neuvonen</t>
  </si>
  <si>
    <t>71.92</t>
  </si>
  <si>
    <t>Anssi Malkamäki</t>
  </si>
  <si>
    <t>417.89</t>
  </si>
  <si>
    <t>413.35</t>
  </si>
  <si>
    <t>Klassisen Voimanoston</t>
  </si>
  <si>
    <t>Jari Seppälä</t>
  </si>
  <si>
    <t>383.98</t>
  </si>
  <si>
    <t>Aki Putkonen</t>
  </si>
  <si>
    <t>306.71</t>
  </si>
  <si>
    <t>66.44</t>
  </si>
  <si>
    <t>Juha Seppälä</t>
  </si>
  <si>
    <t>361.89</t>
  </si>
  <si>
    <t>Juhani Veijula</t>
  </si>
  <si>
    <t>109.25</t>
  </si>
  <si>
    <t>345.89</t>
  </si>
  <si>
    <t>343.52</t>
  </si>
  <si>
    <t>Kimmo Nurmi</t>
  </si>
  <si>
    <t>342.3</t>
  </si>
  <si>
    <t>329.88</t>
  </si>
  <si>
    <t>Aleksi Hosioja</t>
  </si>
  <si>
    <t>326.04</t>
  </si>
  <si>
    <t>312.26</t>
  </si>
  <si>
    <t>Casper Kanth</t>
  </si>
  <si>
    <t>206.62</t>
  </si>
  <si>
    <t>204.24</t>
  </si>
  <si>
    <t>196.39</t>
  </si>
  <si>
    <t>Raseborg</t>
  </si>
  <si>
    <t>Kassiskt Styrkelyft Klubbtävling</t>
  </si>
  <si>
    <t>Jonas Wallén</t>
  </si>
  <si>
    <t>308.9</t>
  </si>
  <si>
    <t>305.9</t>
  </si>
  <si>
    <t>Sami Kanth</t>
  </si>
  <si>
    <t>117.8</t>
  </si>
  <si>
    <t>376.8</t>
  </si>
  <si>
    <t>Ukko-Pekka Kohvakka</t>
  </si>
  <si>
    <t>380.22</t>
  </si>
  <si>
    <t>378.14</t>
  </si>
  <si>
    <t>365.72</t>
  </si>
  <si>
    <t>Kalle Rauva</t>
  </si>
  <si>
    <t>Otto Fält</t>
  </si>
  <si>
    <t>82.18</t>
  </si>
  <si>
    <t>461.64</t>
  </si>
  <si>
    <t>456.6</t>
  </si>
  <si>
    <t>439.42</t>
  </si>
  <si>
    <t>94.6</t>
  </si>
  <si>
    <t>Mika Nurmi</t>
  </si>
  <si>
    <t>394.67</t>
  </si>
  <si>
    <t>379.71</t>
  </si>
  <si>
    <t>Heikki Ollila</t>
  </si>
  <si>
    <t>368.51</t>
  </si>
  <si>
    <t>352.79</t>
  </si>
  <si>
    <t>Sakari Lammassaari</t>
  </si>
  <si>
    <t>104.95</t>
  </si>
  <si>
    <t>449.39</t>
  </si>
  <si>
    <t>445.25</t>
  </si>
  <si>
    <t>425.17</t>
  </si>
  <si>
    <t>Heikki Ollilla</t>
  </si>
  <si>
    <t>Jäsentenvälinen voimanosto</t>
  </si>
  <si>
    <t>Anton Bergman</t>
  </si>
  <si>
    <t>304.96</t>
  </si>
  <si>
    <t>Sweden</t>
  </si>
  <si>
    <t>Elias Erikslund</t>
  </si>
  <si>
    <t>68.75</t>
  </si>
  <si>
    <t>308.08</t>
  </si>
  <si>
    <t>298.49</t>
  </si>
  <si>
    <t>Jonas In de Betou</t>
  </si>
  <si>
    <t>288.78</t>
  </si>
  <si>
    <t>276.63</t>
  </si>
  <si>
    <t>Tommy Nordlund</t>
  </si>
  <si>
    <t>294.6</t>
  </si>
  <si>
    <t>64.06</t>
  </si>
  <si>
    <t>Juho Venetpalo</t>
  </si>
  <si>
    <t>83.35</t>
  </si>
  <si>
    <t>Tuomas Lukkari</t>
  </si>
  <si>
    <t>103.31</t>
  </si>
  <si>
    <t>396.13</t>
  </si>
  <si>
    <t>392.18</t>
  </si>
  <si>
    <t>374.47</t>
  </si>
  <si>
    <t>Veikko Kuosa</t>
  </si>
  <si>
    <t>130.66</t>
  </si>
  <si>
    <t>424.91</t>
  </si>
  <si>
    <t>429.46</t>
  </si>
  <si>
    <t>410.13</t>
  </si>
  <si>
    <t>Veeti Kopola</t>
  </si>
  <si>
    <t>212.8</t>
  </si>
  <si>
    <t>217.98</t>
  </si>
  <si>
    <t>214.65</t>
  </si>
  <si>
    <t>39.37</t>
  </si>
  <si>
    <t>Turenki</t>
  </si>
  <si>
    <t>Klassisen voimanoston nuorten SM-kisat</t>
  </si>
  <si>
    <t>Aku Heini</t>
  </si>
  <si>
    <t>32.66</t>
  </si>
  <si>
    <t>190.67</t>
  </si>
  <si>
    <t>200.31</t>
  </si>
  <si>
    <t>198.65</t>
  </si>
  <si>
    <t>Joonas Sohlman</t>
  </si>
  <si>
    <t>33.44</t>
  </si>
  <si>
    <t>Mico Lampinen</t>
  </si>
  <si>
    <t>96.01</t>
  </si>
  <si>
    <t>222.87</t>
  </si>
  <si>
    <t>213.08</t>
  </si>
  <si>
    <t>Joonas Koskela</t>
  </si>
  <si>
    <t>80.71</t>
  </si>
  <si>
    <t>254.6</t>
  </si>
  <si>
    <t>245.22</t>
  </si>
  <si>
    <t>52.65</t>
  </si>
  <si>
    <t>Frans Hakasuo</t>
  </si>
  <si>
    <t>-150.5</t>
  </si>
  <si>
    <t>404.89</t>
  </si>
  <si>
    <t>Otto Virkkunen</t>
  </si>
  <si>
    <t>268.82</t>
  </si>
  <si>
    <t>265.41</t>
  </si>
  <si>
    <t>55.27</t>
  </si>
  <si>
    <t>Valtteri Laaksonen</t>
  </si>
  <si>
    <t>98.54</t>
  </si>
  <si>
    <t>278.57</t>
  </si>
  <si>
    <t>Jukka Ylisoini</t>
  </si>
  <si>
    <t>110.98</t>
  </si>
  <si>
    <t>Topias Huhtamäki</t>
  </si>
  <si>
    <t>386.51</t>
  </si>
  <si>
    <t>Juho Nordström</t>
  </si>
  <si>
    <t>376.16</t>
  </si>
  <si>
    <t>Mikko Aulapalo</t>
  </si>
  <si>
    <t>82.98</t>
  </si>
  <si>
    <t>Niklas Fagerudd</t>
  </si>
  <si>
    <t>Vilho Tuomisto</t>
  </si>
  <si>
    <t>318.96</t>
  </si>
  <si>
    <t>Oscar Sandler</t>
  </si>
  <si>
    <t>369.82</t>
  </si>
  <si>
    <t>Kalle Paavilainen</t>
  </si>
  <si>
    <t>362.79</t>
  </si>
  <si>
    <t>358.17</t>
  </si>
  <si>
    <t>343.06</t>
  </si>
  <si>
    <t>Mikko Rauhanen</t>
  </si>
  <si>
    <t>354.04</t>
  </si>
  <si>
    <t>Arsi Rosenberg</t>
  </si>
  <si>
    <t>90.21</t>
  </si>
  <si>
    <t>345.53</t>
  </si>
  <si>
    <t>Richard Nylund</t>
  </si>
  <si>
    <t>91.42</t>
  </si>
  <si>
    <t>310.91</t>
  </si>
  <si>
    <t>Alexander Lillback</t>
  </si>
  <si>
    <t>100.89</t>
  </si>
  <si>
    <t>432.29</t>
  </si>
  <si>
    <t>427.56</t>
  </si>
  <si>
    <t>408.31</t>
  </si>
  <si>
    <t>88.69</t>
  </si>
  <si>
    <t>Ville Mannila</t>
  </si>
  <si>
    <t>103.09</t>
  </si>
  <si>
    <t>Samuel Wargh</t>
  </si>
  <si>
    <t>Frans Erikslund</t>
  </si>
  <si>
    <t>80.35</t>
  </si>
  <si>
    <t>298.42</t>
  </si>
  <si>
    <t>Åländska mästerskap klassiskt styrkelyft</t>
  </si>
  <si>
    <t>Veikka-Petteri Kuusisto</t>
  </si>
  <si>
    <t>256.97</t>
  </si>
  <si>
    <t>LIKE Klassinen Voimanosto</t>
  </si>
  <si>
    <t>Joakim Tähtikari</t>
  </si>
  <si>
    <t>311.46</t>
  </si>
  <si>
    <t>303.96</t>
  </si>
  <si>
    <t>Jethro Ollaranta</t>
  </si>
  <si>
    <t>82.87</t>
  </si>
  <si>
    <t>447.64</t>
  </si>
  <si>
    <t>442.63</t>
  </si>
  <si>
    <t>425.81</t>
  </si>
  <si>
    <t>91.78</t>
  </si>
  <si>
    <t>Eero Myyrä</t>
  </si>
  <si>
    <t>Janne Mourujärvi</t>
  </si>
  <si>
    <t>390.93</t>
  </si>
  <si>
    <t>Jan-Mikael Åkerblom</t>
  </si>
  <si>
    <t>82.47</t>
  </si>
  <si>
    <t>359.44</t>
  </si>
  <si>
    <t>Daniel Bolotinski</t>
  </si>
  <si>
    <t>341.23</t>
  </si>
  <si>
    <t>337.61</t>
  </si>
  <si>
    <t>325.04</t>
  </si>
  <si>
    <t>Ilkka Häggman</t>
  </si>
  <si>
    <t>80.64</t>
  </si>
  <si>
    <t>324.29</t>
  </si>
  <si>
    <t>309.15</t>
  </si>
  <si>
    <t>66.37</t>
  </si>
  <si>
    <t>Kalle Kiuru</t>
  </si>
  <si>
    <t>407.98</t>
  </si>
  <si>
    <t>402.78</t>
  </si>
  <si>
    <t>Oskari Helenius</t>
  </si>
  <si>
    <t>90.47</t>
  </si>
  <si>
    <t>399.85</t>
  </si>
  <si>
    <t>394.76</t>
  </si>
  <si>
    <t>378.26</t>
  </si>
  <si>
    <t>Patrik Lankinen</t>
  </si>
  <si>
    <t>92.26</t>
  </si>
  <si>
    <t>308.18</t>
  </si>
  <si>
    <t>304.26</t>
  </si>
  <si>
    <t>291.3</t>
  </si>
  <si>
    <t>63.37</t>
  </si>
  <si>
    <t>Joel Hellsten</t>
  </si>
  <si>
    <t>104.91</t>
  </si>
  <si>
    <t>430.37</t>
  </si>
  <si>
    <t>410.96</t>
  </si>
  <si>
    <t>88.93</t>
  </si>
  <si>
    <t>Joel Olli</t>
  </si>
  <si>
    <t>103.97</t>
  </si>
  <si>
    <t>425.37</t>
  </si>
  <si>
    <t>421.26</t>
  </si>
  <si>
    <t>402.24</t>
  </si>
  <si>
    <t>Juho Salo</t>
  </si>
  <si>
    <t>421.33</t>
  </si>
  <si>
    <t>398.36</t>
  </si>
  <si>
    <t>Väinö Kristian Leppäkoski</t>
  </si>
  <si>
    <t>417.72</t>
  </si>
  <si>
    <t>413.88</t>
  </si>
  <si>
    <t>Johan Jalkanen</t>
  </si>
  <si>
    <t>100.23</t>
  </si>
  <si>
    <t>424.28</t>
  </si>
  <si>
    <t>419.54</t>
  </si>
  <si>
    <t>87.07</t>
  </si>
  <si>
    <t>Kalle-Valtteri Paavilainen</t>
  </si>
  <si>
    <t>101.85</t>
  </si>
  <si>
    <t>396.96</t>
  </si>
  <si>
    <t>392.76</t>
  </si>
  <si>
    <t>Toni Mäki-Asiala</t>
  </si>
  <si>
    <t>392.3</t>
  </si>
  <si>
    <t>388.48</t>
  </si>
  <si>
    <t>80.37</t>
  </si>
  <si>
    <t>Tarmo Raimi</t>
  </si>
  <si>
    <t>94.82</t>
  </si>
  <si>
    <t>292.6</t>
  </si>
  <si>
    <t>Jesse Pynnönen</t>
  </si>
  <si>
    <t>143.51</t>
  </si>
  <si>
    <t>396.71</t>
  </si>
  <si>
    <t>376.35</t>
  </si>
  <si>
    <t>Jussi Rajala</t>
  </si>
  <si>
    <t>379.0</t>
  </si>
  <si>
    <t>374.59</t>
  </si>
  <si>
    <t>357.86</t>
  </si>
  <si>
    <t>Team 365 Klassinen penkkipunnerrus</t>
  </si>
  <si>
    <t>Ari Savolainen</t>
  </si>
  <si>
    <t>140.4</t>
  </si>
  <si>
    <t>416.13</t>
  </si>
  <si>
    <t>Arto Kesälä</t>
  </si>
  <si>
    <t>Porissa</t>
  </si>
  <si>
    <t>Eero Niemelä</t>
  </si>
  <si>
    <t>353.15</t>
  </si>
  <si>
    <t>76.13</t>
  </si>
  <si>
    <t>Julius Pamppunen</t>
  </si>
  <si>
    <t>313.0</t>
  </si>
  <si>
    <t>735.5</t>
  </si>
  <si>
    <t>468.45</t>
  </si>
  <si>
    <t>462.51</t>
  </si>
  <si>
    <t>442.7</t>
  </si>
  <si>
    <t>96.32</t>
  </si>
  <si>
    <t>Eero Hakala</t>
  </si>
  <si>
    <t>377.67</t>
  </si>
  <si>
    <t>373.62</t>
  </si>
  <si>
    <t>77.46</t>
  </si>
  <si>
    <t>Niklas Lahtinen</t>
  </si>
  <si>
    <t>384.3</t>
  </si>
  <si>
    <t>384.02</t>
  </si>
  <si>
    <t>Jani Korhonen</t>
  </si>
  <si>
    <t>97.45</t>
  </si>
  <si>
    <t>420.24</t>
  </si>
  <si>
    <t>396.78</t>
  </si>
  <si>
    <t>86.33</t>
  </si>
  <si>
    <t>Vuokattihalli</t>
  </si>
  <si>
    <t>Klassisen voimanoston maakuntaottelu</t>
  </si>
  <si>
    <t>Misa Sarajärvi</t>
  </si>
  <si>
    <t>329.9</t>
  </si>
  <si>
    <t>Klassinen ja varustevoimanosto</t>
  </si>
  <si>
    <t>Tuomas Korkatti</t>
  </si>
  <si>
    <t>363.94</t>
  </si>
  <si>
    <t>74.83</t>
  </si>
  <si>
    <t>Niklas Lepoaho</t>
  </si>
  <si>
    <t>370.2</t>
  </si>
  <si>
    <t>366.52</t>
  </si>
  <si>
    <t>349.97</t>
  </si>
  <si>
    <t>75.86</t>
  </si>
  <si>
    <t>Anssi Laukkanen</t>
  </si>
  <si>
    <t>348.41</t>
  </si>
  <si>
    <t>344.56</t>
  </si>
  <si>
    <t>Samppa Valkama</t>
  </si>
  <si>
    <t>Klassisen voimanoston 28. Helsingin aluemestaruus</t>
  </si>
  <si>
    <t>Tero Aaltonen</t>
  </si>
  <si>
    <t>325.03</t>
  </si>
  <si>
    <t>Olof Qvarnström</t>
  </si>
  <si>
    <t>394.32</t>
  </si>
  <si>
    <t>390.11</t>
  </si>
  <si>
    <t>80.87</t>
  </si>
  <si>
    <t>Henry Hyytiäinen</t>
  </si>
  <si>
    <t>355.08</t>
  </si>
  <si>
    <t>Valter Eklund</t>
  </si>
  <si>
    <t>292.46</t>
  </si>
  <si>
    <t>279.41</t>
  </si>
  <si>
    <t>Juuso Onerva</t>
  </si>
  <si>
    <t>116.55</t>
  </si>
  <si>
    <t>313.21</t>
  </si>
  <si>
    <t>312.67</t>
  </si>
  <si>
    <t>63.58</t>
  </si>
  <si>
    <t>Henri Karjaluoto</t>
  </si>
  <si>
    <t>129.2</t>
  </si>
  <si>
    <t>72.09</t>
  </si>
  <si>
    <t>Emil Högbäck</t>
  </si>
  <si>
    <t>366.48</t>
  </si>
  <si>
    <t>357.91</t>
  </si>
  <si>
    <t>Åländska mästerskap i klassiskt &amp; utrustat styrkelyft</t>
  </si>
  <si>
    <t>Otto Sjuls</t>
  </si>
  <si>
    <t>357.96</t>
  </si>
  <si>
    <t>Jacob Rönneberg</t>
  </si>
  <si>
    <t>245.52</t>
  </si>
  <si>
    <t>243.02</t>
  </si>
  <si>
    <t>50.25</t>
  </si>
  <si>
    <t>Hannes Helling</t>
  </si>
  <si>
    <t>67.53</t>
  </si>
  <si>
    <t>Hector Bergman</t>
  </si>
  <si>
    <t>65.57</t>
  </si>
  <si>
    <t>Peter Stojanovic</t>
  </si>
  <si>
    <t>267.73</t>
  </si>
  <si>
    <t>256.06</t>
  </si>
  <si>
    <t>55.73</t>
  </si>
  <si>
    <t>Liam Welin</t>
  </si>
  <si>
    <t>295.79</t>
  </si>
  <si>
    <t>280.04</t>
  </si>
  <si>
    <t>60.51</t>
  </si>
  <si>
    <t>Seppo Suomalainen</t>
  </si>
  <si>
    <t>275.88</t>
  </si>
  <si>
    <t>Opiskelijoiden klassisen voimanoston SM</t>
  </si>
  <si>
    <t>Markus Rautavirta</t>
  </si>
  <si>
    <t>182.85</t>
  </si>
  <si>
    <t>181.83</t>
  </si>
  <si>
    <t>173.84</t>
  </si>
  <si>
    <t>37.28</t>
  </si>
  <si>
    <t>Rami Eloranta</t>
  </si>
  <si>
    <t>195.88</t>
  </si>
  <si>
    <t>40.24</t>
  </si>
  <si>
    <t>E-SV Voimanosto Pornainen</t>
  </si>
  <si>
    <t>Jani Sampo</t>
  </si>
  <si>
    <t>302.7</t>
  </si>
  <si>
    <t>Kesäkekkerit</t>
  </si>
  <si>
    <t>Reima Saviluoto</t>
  </si>
  <si>
    <t>Kansalliset voimanostokilpailut</t>
  </si>
  <si>
    <t>Julius Virtanen</t>
  </si>
  <si>
    <t>218.7</t>
  </si>
  <si>
    <t>223.9</t>
  </si>
  <si>
    <t>220.4</t>
  </si>
  <si>
    <t>40.56</t>
  </si>
  <si>
    <t>Urheilutalo</t>
  </si>
  <si>
    <t>Kansallinen voimanostokilpailu</t>
  </si>
  <si>
    <t>Ali Omar</t>
  </si>
  <si>
    <t>399.34</t>
  </si>
  <si>
    <t>388.66</t>
  </si>
  <si>
    <t>Veeti Karhu</t>
  </si>
  <si>
    <t>380.59</t>
  </si>
  <si>
    <t>378.37</t>
  </si>
  <si>
    <t>365.85</t>
  </si>
  <si>
    <t>77.18</t>
  </si>
  <si>
    <t>Eero Dahlgren</t>
  </si>
  <si>
    <t>302.35</t>
  </si>
  <si>
    <t>299.39</t>
  </si>
  <si>
    <t>Samuli Leskelä</t>
  </si>
  <si>
    <t>77.68</t>
  </si>
  <si>
    <t>287.76</t>
  </si>
  <si>
    <t>285.27</t>
  </si>
  <si>
    <t>Esa Korhonen</t>
  </si>
  <si>
    <t>Mika Granback</t>
  </si>
  <si>
    <t>299.91</t>
  </si>
  <si>
    <t>289.39</t>
  </si>
  <si>
    <t>Jesse Korpi</t>
  </si>
  <si>
    <t>92.3</t>
  </si>
  <si>
    <t>269.8</t>
  </si>
  <si>
    <t>255.02</t>
  </si>
  <si>
    <t>Pekka Pahnilla</t>
  </si>
  <si>
    <t>Kalle Kotisaari</t>
  </si>
  <si>
    <t>366.39</t>
  </si>
  <si>
    <t>Anton Matkala</t>
  </si>
  <si>
    <t>404.9</t>
  </si>
  <si>
    <t>399.74</t>
  </si>
  <si>
    <t>Toni Salkosuo</t>
  </si>
  <si>
    <t>90.55</t>
  </si>
  <si>
    <t>300.71</t>
  </si>
  <si>
    <t>288.13</t>
  </si>
  <si>
    <t>62.63</t>
  </si>
  <si>
    <t>Alexander Söderback</t>
  </si>
  <si>
    <t>306.5</t>
  </si>
  <si>
    <t>Mikko Hämäläinen</t>
  </si>
  <si>
    <t>369.23</t>
  </si>
  <si>
    <t>365.08</t>
  </si>
  <si>
    <t>348.69</t>
  </si>
  <si>
    <t>Mika Jokiaho</t>
  </si>
  <si>
    <t>117.55</t>
  </si>
  <si>
    <t>393.26</t>
  </si>
  <si>
    <t>392.89</t>
  </si>
  <si>
    <t>Timo Lumiala</t>
  </si>
  <si>
    <t>112.45</t>
  </si>
  <si>
    <t>Tommi Wikström</t>
  </si>
  <si>
    <t>Loppi</t>
  </si>
  <si>
    <t>Anton Kelkka</t>
  </si>
  <si>
    <t>188.48</t>
  </si>
  <si>
    <t>36.64</t>
  </si>
  <si>
    <t>Lieto</t>
  </si>
  <si>
    <t>Juho Kurri</t>
  </si>
  <si>
    <t>368.22</t>
  </si>
  <si>
    <t>Olli Sahlberg</t>
  </si>
  <si>
    <t>399.58</t>
  </si>
  <si>
    <t>394.57</t>
  </si>
  <si>
    <t>377.44</t>
  </si>
  <si>
    <t>Joni Lahtinen</t>
  </si>
  <si>
    <t>323.52</t>
  </si>
  <si>
    <t>311.67</t>
  </si>
  <si>
    <t>Jari Vehmersuo</t>
  </si>
  <si>
    <t>334.81</t>
  </si>
  <si>
    <t>330.56</t>
  </si>
  <si>
    <t>Petri Pasanen</t>
  </si>
  <si>
    <t>Masters - klassisen voimanoston SM-kisat</t>
  </si>
  <si>
    <t>Jari Aaltonen</t>
  </si>
  <si>
    <t>102.94</t>
  </si>
  <si>
    <t>66.67</t>
  </si>
  <si>
    <t>Jari Kinnunen</t>
  </si>
  <si>
    <t>363.66</t>
  </si>
  <si>
    <t>Ismo Leppänen</t>
  </si>
  <si>
    <t>Mika Kiirama</t>
  </si>
  <si>
    <t>308.98</t>
  </si>
  <si>
    <t>292.01</t>
  </si>
  <si>
    <t>Jari Ahvo</t>
  </si>
  <si>
    <t>100.34</t>
  </si>
  <si>
    <t>285.8</t>
  </si>
  <si>
    <t>269.91</t>
  </si>
  <si>
    <t>Jyrki Kosonen</t>
  </si>
  <si>
    <t>277.48</t>
  </si>
  <si>
    <t>262.52</t>
  </si>
  <si>
    <t>56.81</t>
  </si>
  <si>
    <t>Atte Korhonen</t>
  </si>
  <si>
    <t>253.38</t>
  </si>
  <si>
    <t>257.27</t>
  </si>
  <si>
    <t>48.46</t>
  </si>
  <si>
    <t>Riihimäki</t>
  </si>
  <si>
    <t>Ville Jääskeläinen</t>
  </si>
  <si>
    <t>380.88</t>
  </si>
  <si>
    <t>376.43</t>
  </si>
  <si>
    <t>359.63</t>
  </si>
  <si>
    <t>78.22</t>
  </si>
  <si>
    <t>Sami Tuomainen</t>
  </si>
  <si>
    <t>339.52</t>
  </si>
  <si>
    <t>Juhani Rasilainen</t>
  </si>
  <si>
    <t>145.57</t>
  </si>
  <si>
    <t>144.77</t>
  </si>
  <si>
    <t>140.02</t>
  </si>
  <si>
    <t>Klassisen voimanoston Helsingin aluemestaruus</t>
  </si>
  <si>
    <t>Timo Kervinen</t>
  </si>
  <si>
    <t>277.62</t>
  </si>
  <si>
    <t>265.81</t>
  </si>
  <si>
    <t>Tomi Salminen</t>
  </si>
  <si>
    <t>63.09</t>
  </si>
  <si>
    <t>Jukka Mikkonen</t>
  </si>
  <si>
    <t>370.12</t>
  </si>
  <si>
    <t>76.63</t>
  </si>
  <si>
    <t>Voimanosto epävirallinen joukkue SM</t>
  </si>
  <si>
    <t>Jose Friman</t>
  </si>
  <si>
    <t>261.28</t>
  </si>
  <si>
    <t>258.53</t>
  </si>
  <si>
    <t>53.51</t>
  </si>
  <si>
    <t>Kisalinna</t>
  </si>
  <si>
    <t>Miika Kyöttinen</t>
  </si>
  <si>
    <t>114.0</t>
  </si>
  <si>
    <t>329.0</t>
  </si>
  <si>
    <t>263.04</t>
  </si>
  <si>
    <t>264.19</t>
  </si>
  <si>
    <t>257.05</t>
  </si>
  <si>
    <t>Konsta Pistemaa</t>
  </si>
  <si>
    <t>101.3</t>
  </si>
  <si>
    <t>Juha Järvinen</t>
  </si>
  <si>
    <t>436.02</t>
  </si>
  <si>
    <t>431.15</t>
  </si>
  <si>
    <t>89.39</t>
  </si>
  <si>
    <t>Otto Fält Cup</t>
  </si>
  <si>
    <t>Julius Tuomarla</t>
  </si>
  <si>
    <t>92.76</t>
  </si>
  <si>
    <t>Arno Kalliokorpi</t>
  </si>
  <si>
    <t>118.02</t>
  </si>
  <si>
    <t>331.9</t>
  </si>
  <si>
    <t>317.96</t>
  </si>
  <si>
    <t>67.33</t>
  </si>
  <si>
    <t>Ville Nivala</t>
  </si>
  <si>
    <t>308.25</t>
  </si>
  <si>
    <t>307.75</t>
  </si>
  <si>
    <t>298.37</t>
  </si>
  <si>
    <t>Kajaani</t>
  </si>
  <si>
    <t>Syyskuun Power-Cup</t>
  </si>
  <si>
    <t>Lauri Mähönen</t>
  </si>
  <si>
    <t>228.02</t>
  </si>
  <si>
    <t>225.68</t>
  </si>
  <si>
    <t>217.35</t>
  </si>
  <si>
    <t>Niko Tukiainen</t>
  </si>
  <si>
    <t>113.05</t>
  </si>
  <si>
    <t>375.24</t>
  </si>
  <si>
    <t>Niko Ylönen</t>
  </si>
  <si>
    <t>360.44</t>
  </si>
  <si>
    <t>346.72</t>
  </si>
  <si>
    <t>Toni Koivupalo</t>
  </si>
  <si>
    <t>112.8</t>
  </si>
  <si>
    <t>Nuutti Koskinen</t>
  </si>
  <si>
    <t>215.82</t>
  </si>
  <si>
    <t>213.48</t>
  </si>
  <si>
    <t>205.46</t>
  </si>
  <si>
    <t>Pori</t>
  </si>
  <si>
    <t>Joonatan Lemmenranta</t>
  </si>
  <si>
    <t>331.81</t>
  </si>
  <si>
    <t>319.52</t>
  </si>
  <si>
    <t>Anssi Hautala</t>
  </si>
  <si>
    <t>390.44</t>
  </si>
  <si>
    <t>386.18</t>
  </si>
  <si>
    <t>80.01</t>
  </si>
  <si>
    <t>Aki Kippo</t>
  </si>
  <si>
    <t>404.63</t>
  </si>
  <si>
    <t>382.42</t>
  </si>
  <si>
    <t>Petri Haapala</t>
  </si>
  <si>
    <t>99.35</t>
  </si>
  <si>
    <t>319.43</t>
  </si>
  <si>
    <t>301.63</t>
  </si>
  <si>
    <t>Pertti Tuomi</t>
  </si>
  <si>
    <t>110.15</t>
  </si>
  <si>
    <t>269.34</t>
  </si>
  <si>
    <t>267.65</t>
  </si>
  <si>
    <t>255.82</t>
  </si>
  <si>
    <t>Benjamin Rischebode</t>
  </si>
  <si>
    <t>133.6</t>
  </si>
  <si>
    <t>361.02</t>
  </si>
  <si>
    <t>Henri Hollanti</t>
  </si>
  <si>
    <t>292.83</t>
  </si>
  <si>
    <t>Laitila</t>
  </si>
  <si>
    <t>Markkinanostot voimanosto</t>
  </si>
  <si>
    <t>Raimo Sjögren</t>
  </si>
  <si>
    <t>264.66</t>
  </si>
  <si>
    <t>262.78</t>
  </si>
  <si>
    <t>54.05</t>
  </si>
  <si>
    <t>Sami Mustonen</t>
  </si>
  <si>
    <t>398.48</t>
  </si>
  <si>
    <t>376.61</t>
  </si>
  <si>
    <t>Jan Lilljeström</t>
  </si>
  <si>
    <t>92.96</t>
  </si>
  <si>
    <t>327.75</t>
  </si>
  <si>
    <t>Joonas Koivuniemi #1</t>
  </si>
  <si>
    <t>358.55</t>
  </si>
  <si>
    <t>Tomi Lumijärvi</t>
  </si>
  <si>
    <t>383.09</t>
  </si>
  <si>
    <t>378.31</t>
  </si>
  <si>
    <t>362.97</t>
  </si>
  <si>
    <t>Teijo Hirvonen</t>
  </si>
  <si>
    <t>361.58</t>
  </si>
  <si>
    <t>359.73</t>
  </si>
  <si>
    <t>Mikko Koponen</t>
  </si>
  <si>
    <t>419.98</t>
  </si>
  <si>
    <t>415.34</t>
  </si>
  <si>
    <t>399.64</t>
  </si>
  <si>
    <t>Jere Kemppainen</t>
  </si>
  <si>
    <t>369.24</t>
  </si>
  <si>
    <t>364.59</t>
  </si>
  <si>
    <t>Eetu Naukkarinen</t>
  </si>
  <si>
    <t>335.86</t>
  </si>
  <si>
    <t>331.59</t>
  </si>
  <si>
    <t>317.77</t>
  </si>
  <si>
    <t>Juuso Vesterinen</t>
  </si>
  <si>
    <t>319.53</t>
  </si>
  <si>
    <t>Antti Kosunen</t>
  </si>
  <si>
    <t>409.45</t>
  </si>
  <si>
    <t>387.07</t>
  </si>
  <si>
    <t>Thomas Salahub</t>
  </si>
  <si>
    <t>387.17</t>
  </si>
  <si>
    <t>383.13</t>
  </si>
  <si>
    <t>365.84</t>
  </si>
  <si>
    <t>Tommi Karvonen</t>
  </si>
  <si>
    <t>312.68</t>
  </si>
  <si>
    <t>67.77</t>
  </si>
  <si>
    <t>Justus Kurokallio</t>
  </si>
  <si>
    <t>408.03</t>
  </si>
  <si>
    <t>Taavi Latonen</t>
  </si>
  <si>
    <t>98.35</t>
  </si>
  <si>
    <t>368.81</t>
  </si>
  <si>
    <t>Keimo Kumpulainen</t>
  </si>
  <si>
    <t>245.53</t>
  </si>
  <si>
    <t>231.89</t>
  </si>
  <si>
    <t>50.47</t>
  </si>
  <si>
    <t>Konsta Holappa</t>
  </si>
  <si>
    <t>284.77</t>
  </si>
  <si>
    <t>289.45</t>
  </si>
  <si>
    <t>283.68</t>
  </si>
  <si>
    <t>54.26</t>
  </si>
  <si>
    <t>Onni Hantikainen</t>
  </si>
  <si>
    <t>67.46</t>
  </si>
  <si>
    <t>Elmeri Kujala</t>
  </si>
  <si>
    <t>431.58</t>
  </si>
  <si>
    <t>429.61</t>
  </si>
  <si>
    <t>415.75</t>
  </si>
  <si>
    <t>87.28</t>
  </si>
  <si>
    <t>Aaron Happonen</t>
  </si>
  <si>
    <t>376.13</t>
  </si>
  <si>
    <t>372.09</t>
  </si>
  <si>
    <t>Ville Hannula</t>
  </si>
  <si>
    <t>348.49</t>
  </si>
  <si>
    <t>74.97</t>
  </si>
  <si>
    <t>Viljami Vihelä</t>
  </si>
  <si>
    <t>376.17</t>
  </si>
  <si>
    <t>Lenni-Liinus Eklund</t>
  </si>
  <si>
    <t>364.92</t>
  </si>
  <si>
    <t>Eetu Ylifrantti</t>
  </si>
  <si>
    <t>342.87</t>
  </si>
  <si>
    <t>Arttu Korhonen</t>
  </si>
  <si>
    <t>81.79</t>
  </si>
  <si>
    <t>333.56</t>
  </si>
  <si>
    <t>317.62</t>
  </si>
  <si>
    <t>Kasperi Kannisto</t>
  </si>
  <si>
    <t>79.95</t>
  </si>
  <si>
    <t>312.59</t>
  </si>
  <si>
    <t>67.01</t>
  </si>
  <si>
    <t>Arttu Karjalainen</t>
  </si>
  <si>
    <t>314.64</t>
  </si>
  <si>
    <t>311.24</t>
  </si>
  <si>
    <t>299.58</t>
  </si>
  <si>
    <t>Olavi Heinonen</t>
  </si>
  <si>
    <t>397.13</t>
  </si>
  <si>
    <t>Toni Mäkinen</t>
  </si>
  <si>
    <t>343.12</t>
  </si>
  <si>
    <t>Aaro Määttä</t>
  </si>
  <si>
    <t>318.39</t>
  </si>
  <si>
    <t>Väinö Leppäkoski</t>
  </si>
  <si>
    <t>383.24</t>
  </si>
  <si>
    <t>379.34</t>
  </si>
  <si>
    <t>Miska Dufva</t>
  </si>
  <si>
    <t>98.86</t>
  </si>
  <si>
    <t>334.75</t>
  </si>
  <si>
    <t>319.8</t>
  </si>
  <si>
    <t>Timi Simonen</t>
  </si>
  <si>
    <t>94.36</t>
  </si>
  <si>
    <t>Veeti Tolvanen</t>
  </si>
  <si>
    <t>103.49</t>
  </si>
  <si>
    <t>326.08</t>
  </si>
  <si>
    <t>Otto Karvinen</t>
  </si>
  <si>
    <t>77.98</t>
  </si>
  <si>
    <t>423.62</t>
  </si>
  <si>
    <t>419.89</t>
  </si>
  <si>
    <t>405.03</t>
  </si>
  <si>
    <t>Justus Rantala</t>
  </si>
  <si>
    <t>91.39</t>
  </si>
  <si>
    <t>388.03</t>
  </si>
  <si>
    <t>80.82</t>
  </si>
  <si>
    <t>Remu Rokka</t>
  </si>
  <si>
    <t>381.65</t>
  </si>
  <si>
    <t>Ari Rosenberg</t>
  </si>
  <si>
    <t>Markus Kröger</t>
  </si>
  <si>
    <t>104.22</t>
  </si>
  <si>
    <t>402.27</t>
  </si>
  <si>
    <t>398.42</t>
  </si>
  <si>
    <t>380.44</t>
  </si>
  <si>
    <t>82.39</t>
  </si>
  <si>
    <t>Onni Ahola</t>
  </si>
  <si>
    <t>366.22</t>
  </si>
  <si>
    <t>75.01</t>
  </si>
  <si>
    <t>Jere Borgenström</t>
  </si>
  <si>
    <t>408.97</t>
  </si>
  <si>
    <t>403.8</t>
  </si>
  <si>
    <t>387.14</t>
  </si>
  <si>
    <t>TVN Jäsentenvälinen klassinen voimanosto</t>
  </si>
  <si>
    <t>Patrick Österlind</t>
  </si>
  <si>
    <t>307.55</t>
  </si>
  <si>
    <t>Toivo Alarautalahti</t>
  </si>
  <si>
    <t>321.87</t>
  </si>
  <si>
    <t>66.15</t>
  </si>
  <si>
    <t>Vesa Hyle</t>
  </si>
  <si>
    <t>380.92</t>
  </si>
  <si>
    <t>362.68</t>
  </si>
  <si>
    <t>Simo Turtiainen</t>
  </si>
  <si>
    <t>339.24</t>
  </si>
  <si>
    <t>Pasi Tavi</t>
  </si>
  <si>
    <t>292.18</t>
  </si>
  <si>
    <t>KP Klassinen Voimanosto</t>
  </si>
  <si>
    <t>Hendrik Enberg</t>
  </si>
  <si>
    <t>336.07</t>
  </si>
  <si>
    <t>SFI-mästerskap i klassisk styrkelyft</t>
  </si>
  <si>
    <t>Kevin Rönnblad</t>
  </si>
  <si>
    <t>285.88</t>
  </si>
  <si>
    <t>282.27</t>
  </si>
  <si>
    <t>270.64</t>
  </si>
  <si>
    <t>Andreas Koli</t>
  </si>
  <si>
    <t>Johan Kidron</t>
  </si>
  <si>
    <t>117.35</t>
  </si>
  <si>
    <t>329.83</t>
  </si>
  <si>
    <t>329.47</t>
  </si>
  <si>
    <t>315.59</t>
  </si>
  <si>
    <t>Fredrik Nordblad</t>
  </si>
  <si>
    <t>107.65</t>
  </si>
  <si>
    <t>238.87</t>
  </si>
  <si>
    <t>237.01</t>
  </si>
  <si>
    <t>226.4</t>
  </si>
  <si>
    <t>Elias Sepponen</t>
  </si>
  <si>
    <t>311.58</t>
  </si>
  <si>
    <t>Artturi Penttinen</t>
  </si>
  <si>
    <t>90.85</t>
  </si>
  <si>
    <t>339.48</t>
  </si>
  <si>
    <t>321.09</t>
  </si>
  <si>
    <t>Kasperi Kahelin</t>
  </si>
  <si>
    <t>318.36</t>
  </si>
  <si>
    <t>315.22</t>
  </si>
  <si>
    <t>Jyrki Haikama</t>
  </si>
  <si>
    <t>331.04</t>
  </si>
  <si>
    <t>67.6</t>
  </si>
  <si>
    <t>Jere Puumala</t>
  </si>
  <si>
    <t>257.82</t>
  </si>
  <si>
    <t>248.42</t>
  </si>
  <si>
    <t>53.26</t>
  </si>
  <si>
    <t>NPowe Klassinen Voimanosto</t>
  </si>
  <si>
    <t>Riku Rajala</t>
  </si>
  <si>
    <t>87.55</t>
  </si>
  <si>
    <t>344.93</t>
  </si>
  <si>
    <t>Petteri Hellgren</t>
  </si>
  <si>
    <t>Teemu Strömberg</t>
  </si>
  <si>
    <t>99.63</t>
  </si>
  <si>
    <t>413.06</t>
  </si>
  <si>
    <t>408.36</t>
  </si>
  <si>
    <t>84.79</t>
  </si>
  <si>
    <t>Markus Korpijärvi</t>
  </si>
  <si>
    <t>131.9</t>
  </si>
  <si>
    <t>323.06</t>
  </si>
  <si>
    <t>Valtteri Ratia</t>
  </si>
  <si>
    <t>72.65</t>
  </si>
  <si>
    <t>Jarmo Hirvelä</t>
  </si>
  <si>
    <t>96.05</t>
  </si>
  <si>
    <t>408.53</t>
  </si>
  <si>
    <t>390.56</t>
  </si>
  <si>
    <t>Markus Haverinen</t>
  </si>
  <si>
    <t>397.32</t>
  </si>
  <si>
    <t>395.04</t>
  </si>
  <si>
    <t>Klassinen voimanostokilpailu</t>
  </si>
  <si>
    <t>Antti Luomaranta</t>
  </si>
  <si>
    <t>327.94</t>
  </si>
  <si>
    <t>312.66</t>
  </si>
  <si>
    <t>Seppo Koivisto</t>
  </si>
  <si>
    <t>88.01</t>
  </si>
  <si>
    <t>362.99</t>
  </si>
  <si>
    <t>Julius Mannerkorpi</t>
  </si>
  <si>
    <t>103.75</t>
  </si>
  <si>
    <t>Eemeli Purola</t>
  </si>
  <si>
    <t>85.75</t>
  </si>
  <si>
    <t>386.5</t>
  </si>
  <si>
    <t>Sampsa Sundqvist</t>
  </si>
  <si>
    <t>308.09</t>
  </si>
  <si>
    <t>304.6</t>
  </si>
  <si>
    <t>290.94</t>
  </si>
  <si>
    <t>Paul Ahokas</t>
  </si>
  <si>
    <t>411.12</t>
  </si>
  <si>
    <t>391.16</t>
  </si>
  <si>
    <t>Opiskelijoiden klassisen voimanoston mestaruus</t>
  </si>
  <si>
    <t>Roope Holappa</t>
  </si>
  <si>
    <t>321.32</t>
  </si>
  <si>
    <t>Jussi Raja-Aho</t>
  </si>
  <si>
    <t>391.92</t>
  </si>
  <si>
    <t>386.93</t>
  </si>
  <si>
    <t>370.51</t>
  </si>
  <si>
    <t>Olli Horsma</t>
  </si>
  <si>
    <t>387.26</t>
  </si>
  <si>
    <t>Tino Näkkilä</t>
  </si>
  <si>
    <t>368.94</t>
  </si>
  <si>
    <t>76.84</t>
  </si>
  <si>
    <t>Pekka Kuusisto</t>
  </si>
  <si>
    <t>103.34</t>
  </si>
  <si>
    <t>409.74</t>
  </si>
  <si>
    <t>387.34</t>
  </si>
  <si>
    <t>83.96</t>
  </si>
  <si>
    <t>Aarni Luoma</t>
  </si>
  <si>
    <t>69.42</t>
  </si>
  <si>
    <t>Antti Nykänen</t>
  </si>
  <si>
    <t>116.45</t>
  </si>
  <si>
    <t>Lauri Vuohensilta</t>
  </si>
  <si>
    <t>333.11</t>
  </si>
  <si>
    <t>318.84</t>
  </si>
  <si>
    <t>Teppo Pasanen</t>
  </si>
  <si>
    <t>190.3</t>
  </si>
  <si>
    <t>191.18</t>
  </si>
  <si>
    <t>183.06</t>
  </si>
  <si>
    <t>38.38</t>
  </si>
  <si>
    <t>Tomi Lindgvist</t>
  </si>
  <si>
    <t>304.61</t>
  </si>
  <si>
    <t>Klassinen voimanosto SM</t>
  </si>
  <si>
    <t>Mikael Kallio</t>
  </si>
  <si>
    <t>363.11</t>
  </si>
  <si>
    <t>359.04</t>
  </si>
  <si>
    <t>345.39</t>
  </si>
  <si>
    <t>Tino Lindroos</t>
  </si>
  <si>
    <t>313.19</t>
  </si>
  <si>
    <t>309.72</t>
  </si>
  <si>
    <t>298.0</t>
  </si>
  <si>
    <t>Antti Nurmi</t>
  </si>
  <si>
    <t>287.37</t>
  </si>
  <si>
    <t>HeTarmo Klassinen voimanosto</t>
  </si>
  <si>
    <t>Miska Haukka</t>
  </si>
  <si>
    <t>71.4</t>
  </si>
  <si>
    <t>348.28</t>
  </si>
  <si>
    <t>346.99</t>
  </si>
  <si>
    <t>335.98</t>
  </si>
  <si>
    <t>Voimanosto</t>
  </si>
  <si>
    <t>Mika Kinisjärvi</t>
  </si>
  <si>
    <t>352.54</t>
  </si>
  <si>
    <t>75.88</t>
  </si>
  <si>
    <t>Joni Järvinen</t>
  </si>
  <si>
    <t>Charlie Linnalahti</t>
  </si>
  <si>
    <t>381.28</t>
  </si>
  <si>
    <t>377.61</t>
  </si>
  <si>
    <t>360.57</t>
  </si>
  <si>
    <t>Mikko Hänninen</t>
  </si>
  <si>
    <t>207.42</t>
  </si>
  <si>
    <t>Perttu Salo</t>
  </si>
  <si>
    <t>309.59</t>
  </si>
  <si>
    <t>Simo Konsti</t>
  </si>
  <si>
    <t>296.48</t>
  </si>
  <si>
    <t>293.07</t>
  </si>
  <si>
    <t>Juho Tahvanainen</t>
  </si>
  <si>
    <t>366.08</t>
  </si>
  <si>
    <t>Ville Teivaala</t>
  </si>
  <si>
    <t>255.33</t>
  </si>
  <si>
    <t>252.08</t>
  </si>
  <si>
    <t>Janne Leinonen</t>
  </si>
  <si>
    <t>346.52</t>
  </si>
  <si>
    <t>333.65</t>
  </si>
  <si>
    <t>Sebastian Harpela</t>
  </si>
  <si>
    <t>376.26</t>
  </si>
  <si>
    <t>362.36</t>
  </si>
  <si>
    <t>77.83</t>
  </si>
  <si>
    <t>Mikko Lompolo</t>
  </si>
  <si>
    <t>260.11</t>
  </si>
  <si>
    <t>250.89</t>
  </si>
  <si>
    <t>53.56</t>
  </si>
  <si>
    <t>Luka Ojala</t>
  </si>
  <si>
    <t>288.55</t>
  </si>
  <si>
    <t>272.97</t>
  </si>
  <si>
    <t>Joni Pätsi</t>
  </si>
  <si>
    <t>434.62</t>
  </si>
  <si>
    <t>430.22</t>
  </si>
  <si>
    <t>Ville Luukkonen</t>
  </si>
  <si>
    <t>331.47</t>
  </si>
  <si>
    <t>Voimanostokisa klassinen</t>
  </si>
  <si>
    <t>Simo Kinisjärvi</t>
  </si>
  <si>
    <t>338.46</t>
  </si>
  <si>
    <t>337.7</t>
  </si>
  <si>
    <t>68.07</t>
  </si>
  <si>
    <t>Niko Vähäsarja</t>
  </si>
  <si>
    <t>Miikka Lehmuslehti</t>
  </si>
  <si>
    <t>283.48</t>
  </si>
  <si>
    <t>272.17</t>
  </si>
  <si>
    <t>Tuomas Pussinen</t>
  </si>
  <si>
    <t>388.87</t>
  </si>
  <si>
    <t>384.96</t>
  </si>
  <si>
    <t>367.58</t>
  </si>
  <si>
    <t>79.69</t>
  </si>
  <si>
    <t>Antti Kotilainen</t>
  </si>
  <si>
    <t>337.17</t>
  </si>
  <si>
    <t>Roni Kulmala</t>
  </si>
  <si>
    <t>268.56</t>
  </si>
  <si>
    <t>260.58</t>
  </si>
  <si>
    <t>53.74</t>
  </si>
  <si>
    <t>HH Gym Tampere</t>
  </si>
  <si>
    <t>Viljami Hakkarainen</t>
  </si>
  <si>
    <t>60.05</t>
  </si>
  <si>
    <t>Mika Kiiveri</t>
  </si>
  <si>
    <t>387.23</t>
  </si>
  <si>
    <t>369.78</t>
  </si>
  <si>
    <t>Ville Himanen</t>
  </si>
  <si>
    <t>391.95</t>
  </si>
  <si>
    <t>Virkkala</t>
  </si>
  <si>
    <t>Mikko Oravuori</t>
  </si>
  <si>
    <t>Jasper Leppäkangas</t>
  </si>
  <si>
    <t>310.66</t>
  </si>
  <si>
    <t>Jonas Solvin</t>
  </si>
  <si>
    <t>122.94</t>
  </si>
  <si>
    <t>301.98</t>
  </si>
  <si>
    <t>303.07</t>
  </si>
  <si>
    <t>290.32</t>
  </si>
  <si>
    <t>60.97</t>
  </si>
  <si>
    <t>Sjoerd Lenselink</t>
  </si>
  <si>
    <t>386.43</t>
  </si>
  <si>
    <t>382.27</t>
  </si>
  <si>
    <t>Jaakko Törmä</t>
  </si>
  <si>
    <t>333.51</t>
  </si>
  <si>
    <t>330.51</t>
  </si>
  <si>
    <t>68.09</t>
  </si>
  <si>
    <t>Tommi Sulkala</t>
  </si>
  <si>
    <t>343.34</t>
  </si>
  <si>
    <t>Esko Tuominen</t>
  </si>
  <si>
    <t>301.74</t>
  </si>
  <si>
    <t>297.9</t>
  </si>
  <si>
    <t>285.33</t>
  </si>
  <si>
    <t>Mika Tantarimäki</t>
  </si>
  <si>
    <t>310.75</t>
  </si>
  <si>
    <t>Jussi Rappe</t>
  </si>
  <si>
    <t>414.86</t>
  </si>
  <si>
    <t>412.6</t>
  </si>
  <si>
    <t>399.05</t>
  </si>
  <si>
    <t>84.07</t>
  </si>
  <si>
    <t>Nääshalli Tampere</t>
  </si>
  <si>
    <t>Eero Ruokoski</t>
  </si>
  <si>
    <t>296.0</t>
  </si>
  <si>
    <t>64.19</t>
  </si>
  <si>
    <t>John Ivar Pettersen</t>
  </si>
  <si>
    <t>391.77</t>
  </si>
  <si>
    <t>375.56</t>
  </si>
  <si>
    <t>Norway</t>
  </si>
  <si>
    <t>Barents Summer Games</t>
  </si>
  <si>
    <t>Håkon Danielsen</t>
  </si>
  <si>
    <t>448.07</t>
  </si>
  <si>
    <t>443.08</t>
  </si>
  <si>
    <t>426.27</t>
  </si>
  <si>
    <t>91.86</t>
  </si>
  <si>
    <t>Christoffer Nygård</t>
  </si>
  <si>
    <t>109.17</t>
  </si>
  <si>
    <t>349.47</t>
  </si>
  <si>
    <t>Fredrik Danielsen</t>
  </si>
  <si>
    <t>91.12</t>
  </si>
  <si>
    <t>375.91</t>
  </si>
  <si>
    <t>Andreas Michalsen</t>
  </si>
  <si>
    <t>105.84</t>
  </si>
  <si>
    <t>367.05</t>
  </si>
  <si>
    <t>Mats Eirik Selfors</t>
  </si>
  <si>
    <t>306.06</t>
  </si>
  <si>
    <t>304.09</t>
  </si>
  <si>
    <t>Eddie Johansson</t>
  </si>
  <si>
    <t>107.78</t>
  </si>
  <si>
    <t>368.7</t>
  </si>
  <si>
    <t>352.21</t>
  </si>
  <si>
    <t>Andre Johansson</t>
  </si>
  <si>
    <t>465.62</t>
  </si>
  <si>
    <t>460.29</t>
  </si>
  <si>
    <t>442.62</t>
  </si>
  <si>
    <t>95.51</t>
  </si>
  <si>
    <t>Johannes Grundström</t>
  </si>
  <si>
    <t>265.78</t>
  </si>
  <si>
    <t>251.9</t>
  </si>
  <si>
    <t>Andreas Huuva</t>
  </si>
  <si>
    <t>63.32</t>
  </si>
  <si>
    <t>355.72</t>
  </si>
  <si>
    <t>Mikael Israelsson</t>
  </si>
  <si>
    <t>313.05</t>
  </si>
  <si>
    <t>Fredrik Sundqvist</t>
  </si>
  <si>
    <t>119.14</t>
  </si>
  <si>
    <t>295.15</t>
  </si>
  <si>
    <t>Gabriel Söderström</t>
  </si>
  <si>
    <t>309.11</t>
  </si>
  <si>
    <t>306.91</t>
  </si>
  <si>
    <t>62.86</t>
  </si>
  <si>
    <t>Veikko Eskelinen</t>
  </si>
  <si>
    <t>401.33</t>
  </si>
  <si>
    <t>397.21</t>
  </si>
  <si>
    <t>82.14</t>
  </si>
  <si>
    <t>Klassinen voimanosto jäsentenvälinen kisa</t>
  </si>
  <si>
    <t>Pekka Myller</t>
  </si>
  <si>
    <t>104.34</t>
  </si>
  <si>
    <t>361.27</t>
  </si>
  <si>
    <t>357.84</t>
  </si>
  <si>
    <t>73.99</t>
  </si>
  <si>
    <t>Jonne Heinonen</t>
  </si>
  <si>
    <t>386.52</t>
  </si>
  <si>
    <t>Konsta Sievänen</t>
  </si>
  <si>
    <t>220.25</t>
  </si>
  <si>
    <t>219.41</t>
  </si>
  <si>
    <t>212.43</t>
  </si>
  <si>
    <t>44.46</t>
  </si>
  <si>
    <t>Matti Pirinen</t>
  </si>
  <si>
    <t>Ib Mustafa Ib</t>
  </si>
  <si>
    <t>61.65</t>
  </si>
  <si>
    <t>Kansalliset klassinen ja varustevoimanosto</t>
  </si>
  <si>
    <t>Luca Jokela</t>
  </si>
  <si>
    <t>181.35</t>
  </si>
  <si>
    <t>Aatu Junttila</t>
  </si>
  <si>
    <t>287.04</t>
  </si>
  <si>
    <t>Joona Malinen</t>
  </si>
  <si>
    <t>296.25</t>
  </si>
  <si>
    <t>286.95</t>
  </si>
  <si>
    <t>Kello</t>
  </si>
  <si>
    <t>Jani Rautiainen</t>
  </si>
  <si>
    <t>444.99</t>
  </si>
  <si>
    <t>440.05</t>
  </si>
  <si>
    <t>Niklas Aarinen</t>
  </si>
  <si>
    <t>92.11</t>
  </si>
  <si>
    <t>348.37</t>
  </si>
  <si>
    <t>71.63</t>
  </si>
  <si>
    <t>Markku Pekkarinen</t>
  </si>
  <si>
    <t>317.15</t>
  </si>
  <si>
    <t>313.11</t>
  </si>
  <si>
    <t>Ilmo Miettunen</t>
  </si>
  <si>
    <t>326.68</t>
  </si>
  <si>
    <t>67.65</t>
  </si>
  <si>
    <t>Simo Karra</t>
  </si>
  <si>
    <t>89.79</t>
  </si>
  <si>
    <t>297.79</t>
  </si>
  <si>
    <t>294.01</t>
  </si>
  <si>
    <t>Niko Vuori</t>
  </si>
  <si>
    <t>84.86</t>
  </si>
  <si>
    <t>368.44</t>
  </si>
  <si>
    <t>349.86</t>
  </si>
  <si>
    <t>Tommi Nurminen</t>
  </si>
  <si>
    <t>103.73</t>
  </si>
  <si>
    <t>369.71</t>
  </si>
  <si>
    <t>Markus Koivuniemi</t>
  </si>
  <si>
    <t>102.39</t>
  </si>
  <si>
    <t>350.38</t>
  </si>
  <si>
    <t>331.1</t>
  </si>
  <si>
    <t>Ville-Veikko Jylhämäki</t>
  </si>
  <si>
    <t>107.84</t>
  </si>
  <si>
    <t>294.16</t>
  </si>
  <si>
    <t>Toni Saarinen</t>
  </si>
  <si>
    <t>398.57</t>
  </si>
  <si>
    <t>387.41</t>
  </si>
  <si>
    <t>Joonas Jokitalo</t>
  </si>
  <si>
    <t>350.6</t>
  </si>
  <si>
    <t>337.75</t>
  </si>
  <si>
    <t>72.47</t>
  </si>
  <si>
    <t>Tuukka Narva</t>
  </si>
  <si>
    <t>267.22</t>
  </si>
  <si>
    <t>Jussi Taskinen</t>
  </si>
  <si>
    <t>389.5</t>
  </si>
  <si>
    <t>Klassinen Voimanosto</t>
  </si>
  <si>
    <t>Kalle Hänninen</t>
  </si>
  <si>
    <t>322.44</t>
  </si>
  <si>
    <t>307.89</t>
  </si>
  <si>
    <t>Kansallinen klassinen ja varustevoimanosto</t>
  </si>
  <si>
    <t>Kevin Tapala</t>
  </si>
  <si>
    <t>297.22</t>
  </si>
  <si>
    <t>283.88</t>
  </si>
  <si>
    <t>60.72</t>
  </si>
  <si>
    <t>Klassisen voimanoston Etelä-Suomen aluemestaruus</t>
  </si>
  <si>
    <t>Touko Arkko</t>
  </si>
  <si>
    <t>81.63</t>
  </si>
  <si>
    <t>Jonatan Raitanen</t>
  </si>
  <si>
    <t>305.2</t>
  </si>
  <si>
    <t>Klubbtävling i klassisk och utrustat styrkelyft</t>
  </si>
  <si>
    <t>Einar Melin</t>
  </si>
  <si>
    <t>334.89</t>
  </si>
  <si>
    <t>330.67</t>
  </si>
  <si>
    <t>Lucas Fogde</t>
  </si>
  <si>
    <t>Miro Hautamäki</t>
  </si>
  <si>
    <t>272.26</t>
  </si>
  <si>
    <t>271.06</t>
  </si>
  <si>
    <t>55.04</t>
  </si>
  <si>
    <t>Tommi Rosnell</t>
  </si>
  <si>
    <t>327.09</t>
  </si>
  <si>
    <t>Jari Kuusela</t>
  </si>
  <si>
    <t>103.3</t>
  </si>
  <si>
    <t>Samuli Murto</t>
  </si>
  <si>
    <t>364.24</t>
  </si>
  <si>
    <t>362.28</t>
  </si>
  <si>
    <t>PV-81 klassinen voimanosto</t>
  </si>
  <si>
    <t>Michael Hangelin</t>
  </si>
  <si>
    <t>313.57</t>
  </si>
  <si>
    <t>309.58</t>
  </si>
  <si>
    <t>296.44</t>
  </si>
  <si>
    <t>64.48</t>
  </si>
  <si>
    <t>Hugo Forsman</t>
  </si>
  <si>
    <t>309.65</t>
  </si>
  <si>
    <t>Taneli Asikainen</t>
  </si>
  <si>
    <t>278.64</t>
  </si>
  <si>
    <t>Jere Leskelä</t>
  </si>
  <si>
    <t>277.83</t>
  </si>
  <si>
    <t>268.76</t>
  </si>
  <si>
    <t>Severi Kemppainen</t>
  </si>
  <si>
    <t>315.53</t>
  </si>
  <si>
    <t>301.75</t>
  </si>
  <si>
    <t>Elias Jussila</t>
  </si>
  <si>
    <t>287.96</t>
  </si>
  <si>
    <t>276.56</t>
  </si>
  <si>
    <t>Sami Aho</t>
  </si>
  <si>
    <t>82.11</t>
  </si>
  <si>
    <t>336.21</t>
  </si>
  <si>
    <t>332.55</t>
  </si>
  <si>
    <t>Eetu Liukkonen</t>
  </si>
  <si>
    <t>384.99</t>
  </si>
  <si>
    <t>380.09</t>
  </si>
  <si>
    <t>364.04</t>
  </si>
  <si>
    <t>Jere Välkkilä</t>
  </si>
  <si>
    <t>76.83</t>
  </si>
  <si>
    <t>238.48</t>
  </si>
  <si>
    <t>236.56</t>
  </si>
  <si>
    <t>228.33</t>
  </si>
  <si>
    <t>Markus Helin</t>
  </si>
  <si>
    <t>90.19</t>
  </si>
  <si>
    <t>248.68</t>
  </si>
  <si>
    <t>235.28</t>
  </si>
  <si>
    <t>51.13</t>
  </si>
  <si>
    <t>Artturi Kiuru</t>
  </si>
  <si>
    <t>313.59</t>
  </si>
  <si>
    <t>316.78</t>
  </si>
  <si>
    <t>309.29</t>
  </si>
  <si>
    <t>Matti Hakasalo</t>
  </si>
  <si>
    <t>386.59</t>
  </si>
  <si>
    <t>382.67</t>
  </si>
  <si>
    <t>368.62</t>
  </si>
  <si>
    <t>Arto Tirronen</t>
  </si>
  <si>
    <t>342.24</t>
  </si>
  <si>
    <t>HH-Gym</t>
  </si>
  <si>
    <t>Sakari Olsbe</t>
  </si>
  <si>
    <t>117.86</t>
  </si>
  <si>
    <t>213.79</t>
  </si>
  <si>
    <t>213.64</t>
  </si>
  <si>
    <t>204.66</t>
  </si>
  <si>
    <t>43.35</t>
  </si>
  <si>
    <t>Joni Nenonen</t>
  </si>
  <si>
    <t>86.88</t>
  </si>
  <si>
    <t>378.84</t>
  </si>
  <si>
    <t>78.81</t>
  </si>
  <si>
    <t>Juuso Putti</t>
  </si>
  <si>
    <t>285.12</t>
  </si>
  <si>
    <t>269.55</t>
  </si>
  <si>
    <t>Benjamin Asplund</t>
  </si>
  <si>
    <t>323.73</t>
  </si>
  <si>
    <t>Jaakon päivien klassinen voimanostokilpailu</t>
  </si>
  <si>
    <t>Martin Granö</t>
  </si>
  <si>
    <t>285.36</t>
  </si>
  <si>
    <t>Pasi Järvenpää</t>
  </si>
  <si>
    <t>109.55</t>
  </si>
  <si>
    <t>296.59</t>
  </si>
  <si>
    <t>294.62</t>
  </si>
  <si>
    <t>Mika Malkki</t>
  </si>
  <si>
    <t>92.12</t>
  </si>
  <si>
    <t>Veteraanien klassisen voimanoston SM-kisat</t>
  </si>
  <si>
    <t>Markus Mansikkamäki</t>
  </si>
  <si>
    <t>92.32</t>
  </si>
  <si>
    <t>Juha Leppänen</t>
  </si>
  <si>
    <t>279.51</t>
  </si>
  <si>
    <t>264.21</t>
  </si>
  <si>
    <t>Marko Lehtinen</t>
  </si>
  <si>
    <t>101.64</t>
  </si>
  <si>
    <t>303.17</t>
  </si>
  <si>
    <t>Ari Siponen</t>
  </si>
  <si>
    <t>276.97</t>
  </si>
  <si>
    <t>Sauli Huhtamäki</t>
  </si>
  <si>
    <t>96.24</t>
  </si>
  <si>
    <t>325.58</t>
  </si>
  <si>
    <t>307.43</t>
  </si>
  <si>
    <t>Mika Lehtikangas</t>
  </si>
  <si>
    <t>352.26</t>
  </si>
  <si>
    <t>347.79</t>
  </si>
  <si>
    <t>332.93</t>
  </si>
  <si>
    <t>Klassisen Voimanoston Joukkue SM-Finaali</t>
  </si>
  <si>
    <t>Tommi Tulonen</t>
  </si>
  <si>
    <t>385.97</t>
  </si>
  <si>
    <t>369.26</t>
  </si>
  <si>
    <t>Richard Byggmästar</t>
  </si>
  <si>
    <t>444.16</t>
  </si>
  <si>
    <t>438.52</t>
  </si>
  <si>
    <t>91.33</t>
  </si>
  <si>
    <t>Emil Mattson</t>
  </si>
  <si>
    <t>381.78</t>
  </si>
  <si>
    <t>79.51</t>
  </si>
  <si>
    <t>Mikael Kock</t>
  </si>
  <si>
    <t>360.84</t>
  </si>
  <si>
    <t>74.13</t>
  </si>
  <si>
    <t>Gustav Kargus</t>
  </si>
  <si>
    <t>123.25</t>
  </si>
  <si>
    <t>351.72</t>
  </si>
  <si>
    <t>Esa Liimatainen</t>
  </si>
  <si>
    <t>364.63</t>
  </si>
  <si>
    <t>Kansalliset kisat klassinen voimanosto</t>
  </si>
  <si>
    <t>Jesper Josefsson</t>
  </si>
  <si>
    <t>336.64</t>
  </si>
  <si>
    <t>320.98</t>
  </si>
  <si>
    <t>Åländska mästerskap klassisk styrkelyft</t>
  </si>
  <si>
    <t>Arto Kalliomäki</t>
  </si>
  <si>
    <t>112.83</t>
  </si>
  <si>
    <t>321.26</t>
  </si>
  <si>
    <t>Tomi Vilponen</t>
  </si>
  <si>
    <t>340.71</t>
  </si>
  <si>
    <t>70.06</t>
  </si>
  <si>
    <t>Rami Mustajärvi</t>
  </si>
  <si>
    <t>320.21</t>
  </si>
  <si>
    <t>302.63</t>
  </si>
  <si>
    <t>Oskari Lunden</t>
  </si>
  <si>
    <t>270.88</t>
  </si>
  <si>
    <t>260.8</t>
  </si>
  <si>
    <t>54.82</t>
  </si>
  <si>
    <t>Jari Äärinen</t>
  </si>
  <si>
    <t>298.36</t>
  </si>
  <si>
    <t>282.41</t>
  </si>
  <si>
    <t>Kalle Vehkaperä</t>
  </si>
  <si>
    <t>321.42</t>
  </si>
  <si>
    <t>Haukipudas</t>
  </si>
  <si>
    <t>Aki Pölkki</t>
  </si>
  <si>
    <t>405.46</t>
  </si>
  <si>
    <t>400.93</t>
  </si>
  <si>
    <t>385.7</t>
  </si>
  <si>
    <t>83.13</t>
  </si>
  <si>
    <t>Jeremias Kronqvist</t>
  </si>
  <si>
    <t>224.82</t>
  </si>
  <si>
    <t>221.96</t>
  </si>
  <si>
    <t>212.6</t>
  </si>
  <si>
    <t>46.23</t>
  </si>
  <si>
    <t>David Liljeqvist</t>
  </si>
  <si>
    <t>416.74</t>
  </si>
  <si>
    <t>399.55</t>
  </si>
  <si>
    <t>Jaakon Päivien Klassinen Voimanosto</t>
  </si>
  <si>
    <t>Veli-Pekka Saxen</t>
  </si>
  <si>
    <t>397.46</t>
  </si>
  <si>
    <t>392.59</t>
  </si>
  <si>
    <t>Ylöjärvellä</t>
  </si>
  <si>
    <t>Klassinen kansallinen voimanostokilpailu</t>
  </si>
  <si>
    <t>Mikko Lenkkeri</t>
  </si>
  <si>
    <t>304.41</t>
  </si>
  <si>
    <t>290.68</t>
  </si>
  <si>
    <t>Nicklas Rekola</t>
  </si>
  <si>
    <t>67.71</t>
  </si>
  <si>
    <t>Nääshalli</t>
  </si>
  <si>
    <t>Topi Luoto</t>
  </si>
  <si>
    <t>116.2</t>
  </si>
  <si>
    <t>378.1</t>
  </si>
  <si>
    <t>Elmer Stucki</t>
  </si>
  <si>
    <t>355.7</t>
  </si>
  <si>
    <t>Jan-Erik Johanson Vik</t>
  </si>
  <si>
    <t>78.62</t>
  </si>
  <si>
    <t>Jaakonpäivien klassinen voimanostokilpailu</t>
  </si>
  <si>
    <t>Pasi Kapanen</t>
  </si>
  <si>
    <t>428.28</t>
  </si>
  <si>
    <t>409.76</t>
  </si>
  <si>
    <t>89.17</t>
  </si>
  <si>
    <t>Jaakko Särkkä</t>
  </si>
  <si>
    <t>80.95</t>
  </si>
  <si>
    <t>232.83</t>
  </si>
  <si>
    <t>221.89</t>
  </si>
  <si>
    <t>47.67</t>
  </si>
  <si>
    <t>Tommi Aromäki</t>
  </si>
  <si>
    <t>393.91</t>
  </si>
  <si>
    <t>388.91</t>
  </si>
  <si>
    <t>372.3</t>
  </si>
  <si>
    <t>80.99</t>
  </si>
  <si>
    <t>Kimmo Minkkinen</t>
  </si>
  <si>
    <t>90.61</t>
  </si>
  <si>
    <t>349.92</t>
  </si>
  <si>
    <t>335.27</t>
  </si>
  <si>
    <t>Henri Toiukometsa</t>
  </si>
  <si>
    <t>365.65</t>
  </si>
  <si>
    <t>367.23</t>
  </si>
  <si>
    <t>Avoimen luokan klassisen voimanoston SM-kisat</t>
  </si>
  <si>
    <t>Henri Ikäheimonen</t>
  </si>
  <si>
    <t>336.75</t>
  </si>
  <si>
    <t>71.01</t>
  </si>
  <si>
    <t>Sampo Mälkiä</t>
  </si>
  <si>
    <t>118.19</t>
  </si>
  <si>
    <t>376.66</t>
  </si>
  <si>
    <t>376.5</t>
  </si>
  <si>
    <t>360.7</t>
  </si>
  <si>
    <t>Jussi Waris</t>
  </si>
  <si>
    <t>371.69</t>
  </si>
  <si>
    <t>357.6</t>
  </si>
  <si>
    <t>Ilari Suomalainen</t>
  </si>
  <si>
    <t>267.8</t>
  </si>
  <si>
    <t>56.18</t>
  </si>
  <si>
    <t>Tatu Rundelin</t>
  </si>
  <si>
    <t>414.8</t>
  </si>
  <si>
    <t>410.76</t>
  </si>
  <si>
    <t>395.85</t>
  </si>
  <si>
    <t>84.81</t>
  </si>
  <si>
    <t>Marko Hietala</t>
  </si>
  <si>
    <t>97.05</t>
  </si>
  <si>
    <t>249.49</t>
  </si>
  <si>
    <t>235.57</t>
  </si>
  <si>
    <t>Arttu Piiroinen</t>
  </si>
  <si>
    <t>336.81</t>
  </si>
  <si>
    <t>324.28</t>
  </si>
  <si>
    <t>68.16</t>
  </si>
  <si>
    <t>Rasmus Vuokko</t>
  </si>
  <si>
    <t>64.61</t>
  </si>
  <si>
    <t>Väinä Vehkamäki</t>
  </si>
  <si>
    <t>89.72</t>
  </si>
  <si>
    <t>345.28</t>
  </si>
  <si>
    <t>Mikko Haapanen</t>
  </si>
  <si>
    <t>374.27</t>
  </si>
  <si>
    <t>369.5</t>
  </si>
  <si>
    <t>76.96</t>
  </si>
  <si>
    <t>Emil Mattsson</t>
  </si>
  <si>
    <t>91.45</t>
  </si>
  <si>
    <t>413.75</t>
  </si>
  <si>
    <t>408.49</t>
  </si>
  <si>
    <t>85.08</t>
  </si>
  <si>
    <t>Kansallinen klassisen ja varustevoimanoston kilpailu</t>
  </si>
  <si>
    <t>Lassi Saarinen</t>
  </si>
  <si>
    <t>395.31</t>
  </si>
  <si>
    <t>374.14</t>
  </si>
  <si>
    <t>Juan Alexander</t>
  </si>
  <si>
    <t>397.64</t>
  </si>
  <si>
    <t>394.96</t>
  </si>
  <si>
    <t>Jani Tuomivirta</t>
  </si>
  <si>
    <t>345.47</t>
  </si>
  <si>
    <t>Jeve Ojala</t>
  </si>
  <si>
    <t>387.77</t>
  </si>
  <si>
    <t>383.41</t>
  </si>
  <si>
    <t>366.2</t>
  </si>
  <si>
    <t>79.59</t>
  </si>
  <si>
    <t>Juuso Martikainen</t>
  </si>
  <si>
    <t>121.3</t>
  </si>
  <si>
    <t>434.92</t>
  </si>
  <si>
    <t>435.87</t>
  </si>
  <si>
    <t>87.93</t>
  </si>
  <si>
    <t>Valtteri Mäkilä</t>
  </si>
  <si>
    <t>142.7</t>
  </si>
  <si>
    <t>406.78</t>
  </si>
  <si>
    <t>386.08</t>
  </si>
  <si>
    <t>Anssi Jalonen</t>
  </si>
  <si>
    <t>405.21</t>
  </si>
  <si>
    <t>84.39</t>
  </si>
  <si>
    <t>Henri Taussi</t>
  </si>
  <si>
    <t>129.7</t>
  </si>
  <si>
    <t>386.63</t>
  </si>
  <si>
    <t>390.42</t>
  </si>
  <si>
    <t>Kinkkukisa</t>
  </si>
  <si>
    <t>Ilkka Jahkonen</t>
  </si>
  <si>
    <t>216.58</t>
  </si>
  <si>
    <t>216.54</t>
  </si>
  <si>
    <t>210.12</t>
  </si>
  <si>
    <t>Aleksi Aitala</t>
  </si>
  <si>
    <t>357.37</t>
  </si>
  <si>
    <t>342.4</t>
  </si>
  <si>
    <t>72.42</t>
  </si>
  <si>
    <t>Ville Jukkola</t>
  </si>
  <si>
    <t>319.11</t>
  </si>
  <si>
    <t>316.94</t>
  </si>
  <si>
    <t>302.86</t>
  </si>
  <si>
    <t>65.14</t>
  </si>
  <si>
    <t>Hannu Ali-Huokuna</t>
  </si>
  <si>
    <t>440.61</t>
  </si>
  <si>
    <t>435.76</t>
  </si>
  <si>
    <t>Kimmo Ala-Korpi</t>
  </si>
  <si>
    <t>333.34</t>
  </si>
  <si>
    <t>329.91</t>
  </si>
  <si>
    <t>315.02</t>
  </si>
  <si>
    <t>Juho Turunen</t>
  </si>
  <si>
    <t>82.91</t>
  </si>
  <si>
    <t>388.41</t>
  </si>
  <si>
    <t>384.06</t>
  </si>
  <si>
    <t>369.46</t>
  </si>
  <si>
    <t>79.64</t>
  </si>
  <si>
    <t>Jäsentenvälinen voimanostokisa</t>
  </si>
  <si>
    <t>Tomas Lindblom</t>
  </si>
  <si>
    <t>92.28</t>
  </si>
  <si>
    <t>453.44</t>
  </si>
  <si>
    <t>447.68</t>
  </si>
  <si>
    <t>93.24</t>
  </si>
  <si>
    <t>Kesäkisat klassinen voimanosto</t>
  </si>
  <si>
    <t>Samuel Lindblom</t>
  </si>
  <si>
    <t>92.04</t>
  </si>
  <si>
    <t>367.69</t>
  </si>
  <si>
    <t>363.01</t>
  </si>
  <si>
    <t>Lauri Lehtinen</t>
  </si>
  <si>
    <t>112.4</t>
  </si>
  <si>
    <t>378.97</t>
  </si>
  <si>
    <t>377.16</t>
  </si>
  <si>
    <t>360.72</t>
  </si>
  <si>
    <t>Mikko Koskinen</t>
  </si>
  <si>
    <t>David Liljekvist</t>
  </si>
  <si>
    <t>87.96</t>
  </si>
  <si>
    <t>424.78</t>
  </si>
  <si>
    <t>88.41</t>
  </si>
  <si>
    <t>Mika Ullakko</t>
  </si>
  <si>
    <t>282.88</t>
  </si>
  <si>
    <t>Klassisen voimanosto jäsentenvälinen kilpailu</t>
  </si>
  <si>
    <t>Timo Leskinen</t>
  </si>
  <si>
    <t>126.6</t>
  </si>
  <si>
    <t>375.15</t>
  </si>
  <si>
    <t>Panu Välitalo</t>
  </si>
  <si>
    <t>95.65</t>
  </si>
  <si>
    <t>372.08</t>
  </si>
  <si>
    <t>77.43</t>
  </si>
  <si>
    <t>Viktor Mårtens</t>
  </si>
  <si>
    <t>64.88</t>
  </si>
  <si>
    <t>336.92</t>
  </si>
  <si>
    <t>68.43</t>
  </si>
  <si>
    <t>Oskar Vannäs</t>
  </si>
  <si>
    <t>290.67</t>
  </si>
  <si>
    <t>Niko Koskinen</t>
  </si>
  <si>
    <t>73.58</t>
  </si>
  <si>
    <t>414.01</t>
  </si>
  <si>
    <t>411.67</t>
  </si>
  <si>
    <t>398.1</t>
  </si>
  <si>
    <t>Jere Korander</t>
  </si>
  <si>
    <t>349.7</t>
  </si>
  <si>
    <t>335.33</t>
  </si>
  <si>
    <t>Henrik Kuusisto</t>
  </si>
  <si>
    <t>261.72</t>
  </si>
  <si>
    <t>259.35</t>
  </si>
  <si>
    <t>250.11</t>
  </si>
  <si>
    <t>53.44</t>
  </si>
  <si>
    <t>Joonas Maansalo</t>
  </si>
  <si>
    <t>406.2</t>
  </si>
  <si>
    <t>384.4</t>
  </si>
  <si>
    <t>83.51</t>
  </si>
  <si>
    <t>Kristoffer Löfqvist</t>
  </si>
  <si>
    <t>341.12</t>
  </si>
  <si>
    <t>Klassisen voimanoston SM-kilpailu</t>
  </si>
  <si>
    <t>Elias Kuusikko</t>
  </si>
  <si>
    <t>58.45</t>
  </si>
  <si>
    <t>237.22</t>
  </si>
  <si>
    <t>240.29</t>
  </si>
  <si>
    <t>234.99</t>
  </si>
  <si>
    <t>45.73</t>
  </si>
  <si>
    <t>Jarkko Welling</t>
  </si>
  <si>
    <t>289.51</t>
  </si>
  <si>
    <t>Taneli Hänninen</t>
  </si>
  <si>
    <t>391.05</t>
  </si>
  <si>
    <t>Eeli Kuusikko</t>
  </si>
  <si>
    <t>324.17</t>
  </si>
  <si>
    <t>Konsta Kukkonen</t>
  </si>
  <si>
    <t>365.94</t>
  </si>
  <si>
    <t>361.28</t>
  </si>
  <si>
    <t>346.04</t>
  </si>
  <si>
    <t>Olli Peräinen</t>
  </si>
  <si>
    <t>191.91</t>
  </si>
  <si>
    <t>192.07</t>
  </si>
  <si>
    <t>36.19</t>
  </si>
  <si>
    <t>Yusif Salam-zade</t>
  </si>
  <si>
    <t>412.34</t>
  </si>
  <si>
    <t>410.37</t>
  </si>
  <si>
    <t>397.08</t>
  </si>
  <si>
    <t>Ville Heikkilä</t>
  </si>
  <si>
    <t>90.15</t>
  </si>
  <si>
    <t>Henri Antikainen</t>
  </si>
  <si>
    <t>341.76</t>
  </si>
  <si>
    <t>Eevertti Vormisto</t>
  </si>
  <si>
    <t>122.53</t>
  </si>
  <si>
    <t>124.57</t>
  </si>
  <si>
    <t>122.09</t>
  </si>
  <si>
    <t>23.34</t>
  </si>
  <si>
    <t>Nuorten klassisen voimanoston SM</t>
  </si>
  <si>
    <t>Matias Koskela</t>
  </si>
  <si>
    <t>209.9</t>
  </si>
  <si>
    <t>42.57</t>
  </si>
  <si>
    <t>Mustafa Ib</t>
  </si>
  <si>
    <t>321.21</t>
  </si>
  <si>
    <t>312.76</t>
  </si>
  <si>
    <t>Nicklas Jakobsson</t>
  </si>
  <si>
    <t>230.94</t>
  </si>
  <si>
    <t>224.59</t>
  </si>
  <si>
    <t>Aatu Peltomaa</t>
  </si>
  <si>
    <t>220.29</t>
  </si>
  <si>
    <t>221.3</t>
  </si>
  <si>
    <t>215.34</t>
  </si>
  <si>
    <t>43.54</t>
  </si>
  <si>
    <t>Viljami Javanainen</t>
  </si>
  <si>
    <t>72.53</t>
  </si>
  <si>
    <t>335.7</t>
  </si>
  <si>
    <t>324.83</t>
  </si>
  <si>
    <t>Jaro Halmela</t>
  </si>
  <si>
    <t>186.37</t>
  </si>
  <si>
    <t>186.18</t>
  </si>
  <si>
    <t>180.57</t>
  </si>
  <si>
    <t>Kasper Grönlund</t>
  </si>
  <si>
    <t>102.73</t>
  </si>
  <si>
    <t>301.22</t>
  </si>
  <si>
    <t>298.14</t>
  </si>
  <si>
    <t>Mikael Pakarinen</t>
  </si>
  <si>
    <t>342.46</t>
  </si>
  <si>
    <t>67.56</t>
  </si>
  <si>
    <t>Tatu Kempas</t>
  </si>
  <si>
    <t>352.45</t>
  </si>
  <si>
    <t>Lauri Holopainen</t>
  </si>
  <si>
    <t>368.16</t>
  </si>
  <si>
    <t>348.06</t>
  </si>
  <si>
    <t>Aaro Molari</t>
  </si>
  <si>
    <t>Jesper Stenholm</t>
  </si>
  <si>
    <t>91.31</t>
  </si>
  <si>
    <t>345.05</t>
  </si>
  <si>
    <t>340.66</t>
  </si>
  <si>
    <t>Olli Tura</t>
  </si>
  <si>
    <t>89.98</t>
  </si>
  <si>
    <t>Eemeli Rantala</t>
  </si>
  <si>
    <t>110.78</t>
  </si>
  <si>
    <t>60.53</t>
  </si>
  <si>
    <t>Leevi Grönholm</t>
  </si>
  <si>
    <t>120.45</t>
  </si>
  <si>
    <t>Kimmo Pönttinen</t>
  </si>
  <si>
    <t>129.0</t>
  </si>
  <si>
    <t>172.58</t>
  </si>
  <si>
    <t>174.16</t>
  </si>
  <si>
    <t>166.45</t>
  </si>
  <si>
    <t>34.66</t>
  </si>
  <si>
    <t>Juho Lindlöf</t>
  </si>
  <si>
    <t>82.36</t>
  </si>
  <si>
    <t>321.88</t>
  </si>
  <si>
    <t>Kansallinen klass. voimanostokilpailu</t>
  </si>
  <si>
    <t>Lasse Hansen #1</t>
  </si>
  <si>
    <t>347.41</t>
  </si>
  <si>
    <t>Klassisen voimanoston 30. Helsingin Aluemestaruus</t>
  </si>
  <si>
    <t>Kimmo Kekäläinen</t>
  </si>
  <si>
    <t>323.51</t>
  </si>
  <si>
    <t>319.39</t>
  </si>
  <si>
    <t>Eetu Pyykkö</t>
  </si>
  <si>
    <t>318.66</t>
  </si>
  <si>
    <t>69.34</t>
  </si>
  <si>
    <t>Oskar Lunden</t>
  </si>
  <si>
    <t>255.88</t>
  </si>
  <si>
    <t>255.14</t>
  </si>
  <si>
    <t>247.18</t>
  </si>
  <si>
    <t>Henri Kivijärvi</t>
  </si>
  <si>
    <t>363.95</t>
  </si>
  <si>
    <t>73.24</t>
  </si>
  <si>
    <t>Nico Lingman</t>
  </si>
  <si>
    <t>Kansallinen klassisen voimanoston kilpailut</t>
  </si>
  <si>
    <t>Ville Tura</t>
  </si>
  <si>
    <t>367.14</t>
  </si>
  <si>
    <t>362.47</t>
  </si>
  <si>
    <t>347.27</t>
  </si>
  <si>
    <t>Mikael Helin</t>
  </si>
  <si>
    <t>262.46</t>
  </si>
  <si>
    <t>268.54</t>
  </si>
  <si>
    <t>264.25</t>
  </si>
  <si>
    <t>Klassinen voimanosto Etelä-Suomen mestaruus</t>
  </si>
  <si>
    <t>Pekka Nykänen</t>
  </si>
  <si>
    <t>286.28</t>
  </si>
  <si>
    <t>278.27</t>
  </si>
  <si>
    <t>Alvar Mikkola</t>
  </si>
  <si>
    <t>174.28</t>
  </si>
  <si>
    <t>172.68</t>
  </si>
  <si>
    <t>166.52</t>
  </si>
  <si>
    <t>35.59</t>
  </si>
  <si>
    <t>Valtteri Päätalo</t>
  </si>
  <si>
    <t>Oskari Sotaniemi</t>
  </si>
  <si>
    <t>351.5</t>
  </si>
  <si>
    <t>Janne Törmänen</t>
  </si>
  <si>
    <t>116.65</t>
  </si>
  <si>
    <t>275.43</t>
  </si>
  <si>
    <t>274.98</t>
  </si>
  <si>
    <t>55.91</t>
  </si>
  <si>
    <t>Fedor Karpenko</t>
  </si>
  <si>
    <t>410.9</t>
  </si>
  <si>
    <t>407.02</t>
  </si>
  <si>
    <t>388.65</t>
  </si>
  <si>
    <t>Klassisen voimanoston Helsingin aluemestaruuskilpailu</t>
  </si>
  <si>
    <t>Toni Paussu</t>
  </si>
  <si>
    <t>104.45</t>
  </si>
  <si>
    <t>324.85</t>
  </si>
  <si>
    <t>Markus Menlös</t>
  </si>
  <si>
    <t>Joonas Kujala</t>
  </si>
  <si>
    <t>285.32</t>
  </si>
  <si>
    <t>286.06</t>
  </si>
  <si>
    <t>56.69</t>
  </si>
  <si>
    <t>Pauli Varis</t>
  </si>
  <si>
    <t>70.07</t>
  </si>
  <si>
    <t>Tommi Tiihonen</t>
  </si>
  <si>
    <t>330.76</t>
  </si>
  <si>
    <t>Aleksi Niinimäki</t>
  </si>
  <si>
    <t>417.12</t>
  </si>
  <si>
    <t>399.56</t>
  </si>
  <si>
    <t>Tatu Nordström</t>
  </si>
  <si>
    <t>328.58</t>
  </si>
  <si>
    <t>310.68</t>
  </si>
  <si>
    <t>Tuomas Seikku</t>
  </si>
  <si>
    <t>327.93</t>
  </si>
  <si>
    <t>Jussi Tihinen</t>
  </si>
  <si>
    <t>111.87</t>
  </si>
  <si>
    <t>303.11</t>
  </si>
  <si>
    <t>301.55</t>
  </si>
  <si>
    <t>Zeppeliini</t>
  </si>
  <si>
    <t>Mikael Eksymä</t>
  </si>
  <si>
    <t>101.34</t>
  </si>
  <si>
    <t>376.87</t>
  </si>
  <si>
    <t>78.15</t>
  </si>
  <si>
    <t>David Fred</t>
  </si>
  <si>
    <t>281.06</t>
  </si>
  <si>
    <t>SFI Styrkelyft klassiskt</t>
  </si>
  <si>
    <t>Viktor Fagerhed</t>
  </si>
  <si>
    <t>423.13</t>
  </si>
  <si>
    <t>417.88</t>
  </si>
  <si>
    <t>Matti Pesu</t>
  </si>
  <si>
    <t>225.66</t>
  </si>
  <si>
    <t>222.84</t>
  </si>
  <si>
    <t>213.78</t>
  </si>
  <si>
    <t>46.38</t>
  </si>
  <si>
    <t>Daniel Åkemalm</t>
  </si>
  <si>
    <t>408.58</t>
  </si>
  <si>
    <t>398.06</t>
  </si>
  <si>
    <t>81.22</t>
  </si>
  <si>
    <t>NSF</t>
  </si>
  <si>
    <t>Bodø</t>
  </si>
  <si>
    <t>Martin Johansson Sletbakk</t>
  </si>
  <si>
    <t>390.29</t>
  </si>
  <si>
    <t>378.9</t>
  </si>
  <si>
    <t>Oskar Holmström</t>
  </si>
  <si>
    <t>107.01</t>
  </si>
  <si>
    <t>405.53</t>
  </si>
  <si>
    <t>402.23</t>
  </si>
  <si>
    <t>384.18</t>
  </si>
  <si>
    <t>82.92</t>
  </si>
  <si>
    <t>Kristoffer Alnes Reite</t>
  </si>
  <si>
    <t>102.53</t>
  </si>
  <si>
    <t>386.72</t>
  </si>
  <si>
    <t>382.74</t>
  </si>
  <si>
    <t>Mikael Suonio</t>
  </si>
  <si>
    <t>303.2</t>
  </si>
  <si>
    <t>Linus Hedberg</t>
  </si>
  <si>
    <t>390.52</t>
  </si>
  <si>
    <t>Andreas Samuelsson</t>
  </si>
  <si>
    <t>417.17</t>
  </si>
  <si>
    <t>411.86</t>
  </si>
  <si>
    <t>394.61</t>
  </si>
  <si>
    <t>85.78</t>
  </si>
  <si>
    <t>David Samuelsson</t>
  </si>
  <si>
    <t>377.06</t>
  </si>
  <si>
    <t>372.27</t>
  </si>
  <si>
    <t>Henrik Sjöberg</t>
  </si>
  <si>
    <t>114.7</t>
  </si>
  <si>
    <t>375.66</t>
  </si>
  <si>
    <t>Johan Liljeblad</t>
  </si>
  <si>
    <t>406.34</t>
  </si>
  <si>
    <t>82.99</t>
  </si>
  <si>
    <t>Aimar Kuusnõmm</t>
  </si>
  <si>
    <t>454.01</t>
  </si>
  <si>
    <t>449.31</t>
  </si>
  <si>
    <t>92.94</t>
  </si>
  <si>
    <t>Rait Sagor</t>
  </si>
  <si>
    <t>475.4</t>
  </si>
  <si>
    <t>470.97</t>
  </si>
  <si>
    <t>449.72</t>
  </si>
  <si>
    <t>Andres Külaviir</t>
  </si>
  <si>
    <t>381.46</t>
  </si>
  <si>
    <t>Jevgeni Jablokov</t>
  </si>
  <si>
    <t>394.13</t>
  </si>
  <si>
    <t>390.62</t>
  </si>
  <si>
    <t>373.03</t>
  </si>
  <si>
    <t>Siim Rast</t>
  </si>
  <si>
    <t>184.5</t>
  </si>
  <si>
    <t>458.76</t>
  </si>
  <si>
    <t>451.59</t>
  </si>
  <si>
    <t>88.91</t>
  </si>
  <si>
    <t>Tatu Kettunen</t>
  </si>
  <si>
    <t>342.32</t>
  </si>
  <si>
    <t>Timo Ylitalo</t>
  </si>
  <si>
    <t>278.55</t>
  </si>
  <si>
    <t>276.25</t>
  </si>
  <si>
    <t>263.84</t>
  </si>
  <si>
    <t>56.96</t>
  </si>
  <si>
    <t>Gabriel Salo</t>
  </si>
  <si>
    <t>194.39</t>
  </si>
  <si>
    <t>195.08</t>
  </si>
  <si>
    <t>Marko Forssell</t>
  </si>
  <si>
    <t>356.96</t>
  </si>
  <si>
    <t>355.04</t>
  </si>
  <si>
    <t>Veikko Hietala</t>
  </si>
  <si>
    <t>342.41</t>
  </si>
  <si>
    <t>69.95</t>
  </si>
  <si>
    <t>Alexander Rothberg</t>
  </si>
  <si>
    <t>292.96</t>
  </si>
  <si>
    <t>281.37</t>
  </si>
  <si>
    <t>Klubbtävling i klassiskt styrkelyft</t>
  </si>
  <si>
    <t>Sune Manselin</t>
  </si>
  <si>
    <t>Richard Lybeck</t>
  </si>
  <si>
    <t>256.78</t>
  </si>
  <si>
    <t>Klassisen voimanoston jäsentenvälinen kilpailu</t>
  </si>
  <si>
    <t>Joonas Viitanen</t>
  </si>
  <si>
    <t>338.68</t>
  </si>
  <si>
    <t>69.26</t>
  </si>
  <si>
    <t>Niilo Pahnila</t>
  </si>
  <si>
    <t>82.04</t>
  </si>
  <si>
    <t>366.96</t>
  </si>
  <si>
    <t>349.34</t>
  </si>
  <si>
    <t>Arno Junes</t>
  </si>
  <si>
    <t>325.37</t>
  </si>
  <si>
    <t>70.74</t>
  </si>
  <si>
    <t>Pekka Pahnila</t>
  </si>
  <si>
    <t>Timo Ervasti</t>
  </si>
  <si>
    <t>383.34</t>
  </si>
  <si>
    <t>78.57</t>
  </si>
  <si>
    <t>Joel Lehtelä</t>
  </si>
  <si>
    <t>135.05</t>
  </si>
  <si>
    <t>251.92</t>
  </si>
  <si>
    <t>255.68</t>
  </si>
  <si>
    <t>Leonardo Da Silva</t>
  </si>
  <si>
    <t>322.11</t>
  </si>
  <si>
    <t>319.56</t>
  </si>
  <si>
    <t>Helsinki-Tukholma-Tallinna kaupunkiottelu klassinen voimanosto</t>
  </si>
  <si>
    <t>Simon Druve</t>
  </si>
  <si>
    <t>424.59</t>
  </si>
  <si>
    <t>419.78</t>
  </si>
  <si>
    <t>403.74</t>
  </si>
  <si>
    <t>Simon Lööf</t>
  </si>
  <si>
    <t>347.47</t>
  </si>
  <si>
    <t>343.25</t>
  </si>
  <si>
    <t>Emil Gustafsson</t>
  </si>
  <si>
    <t>126.55</t>
  </si>
  <si>
    <t>807.5</t>
  </si>
  <si>
    <t>455.89</t>
  </si>
  <si>
    <t>459.02</t>
  </si>
  <si>
    <t>439.11</t>
  </si>
  <si>
    <t>Martin Andersson</t>
  </si>
  <si>
    <t>141.1</t>
  </si>
  <si>
    <t>397.69</t>
  </si>
  <si>
    <t>Siim Sammalkivi</t>
  </si>
  <si>
    <t>440.96</t>
  </si>
  <si>
    <t>435.35</t>
  </si>
  <si>
    <t>417.09</t>
  </si>
  <si>
    <t>90.67</t>
  </si>
  <si>
    <t>Kaur Ülejõe</t>
  </si>
  <si>
    <t>336.45</t>
  </si>
  <si>
    <t>332.24</t>
  </si>
  <si>
    <t>318.7</t>
  </si>
  <si>
    <t>Risto Sappinen</t>
  </si>
  <si>
    <t>387.75</t>
  </si>
  <si>
    <t>367.59</t>
  </si>
  <si>
    <t>Veli Mäkivirta</t>
  </si>
  <si>
    <t>Valtteri Svahn</t>
  </si>
  <si>
    <t>183.58</t>
  </si>
  <si>
    <t>181.29</t>
  </si>
  <si>
    <t>173.96</t>
  </si>
  <si>
    <t>37.73</t>
  </si>
  <si>
    <t>Jari Aho</t>
  </si>
  <si>
    <t>312.92</t>
  </si>
  <si>
    <t>Sam Karlborg</t>
  </si>
  <si>
    <t>119.7</t>
  </si>
  <si>
    <t>373.61</t>
  </si>
  <si>
    <t>373.92</t>
  </si>
  <si>
    <t>358.3</t>
  </si>
  <si>
    <t>75.64</t>
  </si>
  <si>
    <t>Tallinna</t>
  </si>
  <si>
    <t>Klassisen voimanoston 28. Pääkaupunkiottelu Helsinki-Tukholma-Tallinna</t>
  </si>
  <si>
    <t>Carl Andersson</t>
  </si>
  <si>
    <t>456.31</t>
  </si>
  <si>
    <t>450.82</t>
  </si>
  <si>
    <t>433.04</t>
  </si>
  <si>
    <t>David Wallander</t>
  </si>
  <si>
    <t>104.2</t>
  </si>
  <si>
    <t>437.09</t>
  </si>
  <si>
    <t>432.9</t>
  </si>
  <si>
    <t>413.36</t>
  </si>
  <si>
    <t>89.52</t>
  </si>
  <si>
    <t>Martin Vahtramäe</t>
  </si>
  <si>
    <t>377.92</t>
  </si>
  <si>
    <t>378.23</t>
  </si>
  <si>
    <t>362.44</t>
  </si>
  <si>
    <t>Henry Piralli</t>
  </si>
  <si>
    <t>134.4</t>
  </si>
  <si>
    <t>388.04</t>
  </si>
  <si>
    <t>76.46</t>
  </si>
  <si>
    <t>Ville Törmänen</t>
  </si>
  <si>
    <t>367.42</t>
  </si>
  <si>
    <t>Kansallinen klassinen voimanostokilpailut</t>
  </si>
  <si>
    <t>Timo Kalliomaki</t>
  </si>
  <si>
    <t>121.8</t>
  </si>
  <si>
    <t>326.67</t>
  </si>
  <si>
    <t>Kansallinen voimanosto PV-81</t>
  </si>
  <si>
    <t>Sami Salo</t>
  </si>
  <si>
    <t>321.29</t>
  </si>
  <si>
    <t>309.37</t>
  </si>
  <si>
    <t>Voimanosto klassinen</t>
  </si>
  <si>
    <t>Jarno Heikkilä</t>
  </si>
  <si>
    <t>91.36</t>
  </si>
  <si>
    <t>283.99</t>
  </si>
  <si>
    <t>280.38</t>
  </si>
  <si>
    <t>Jonathan Söderling</t>
  </si>
  <si>
    <t>83.3</t>
  </si>
  <si>
    <t>471.61</t>
  </si>
  <si>
    <t>466.25</t>
  </si>
  <si>
    <t>448.43</t>
  </si>
  <si>
    <t>96.72</t>
  </si>
  <si>
    <t>Tukholma</t>
  </si>
  <si>
    <t>Klassisen voimanoston</t>
  </si>
  <si>
    <t>Emil Gustavsson</t>
  </si>
  <si>
    <t>121.15</t>
  </si>
  <si>
    <t>440.82</t>
  </si>
  <si>
    <t>441.73</t>
  </si>
  <si>
    <t>423.29</t>
  </si>
  <si>
    <t>89.14</t>
  </si>
  <si>
    <t>Karl Mikael Valk</t>
  </si>
  <si>
    <t>363.91</t>
  </si>
  <si>
    <t>Tönis Holmberg</t>
  </si>
  <si>
    <t>402.52</t>
  </si>
  <si>
    <t>397.4</t>
  </si>
  <si>
    <t>Ville Lintunen</t>
  </si>
  <si>
    <t>398.33</t>
  </si>
  <si>
    <t>394.27</t>
  </si>
  <si>
    <t>379.77</t>
  </si>
  <si>
    <t>Klassisen voimanoston 29. Helsingin aluemestaruus</t>
  </si>
  <si>
    <t>Eemeli Salo</t>
  </si>
  <si>
    <t>Tuukka Helin</t>
  </si>
  <si>
    <t>Ossi Koivisto</t>
  </si>
  <si>
    <t>374.79</t>
  </si>
  <si>
    <t>354.48</t>
  </si>
  <si>
    <t>Jori Saarinen</t>
  </si>
  <si>
    <t>122.4</t>
  </si>
  <si>
    <t>327.68</t>
  </si>
  <si>
    <t>313.95</t>
  </si>
  <si>
    <t>65.98</t>
  </si>
  <si>
    <t>Kempele</t>
  </si>
  <si>
    <t>Samu Puumala</t>
  </si>
  <si>
    <t>61.66</t>
  </si>
  <si>
    <t>Johannes Tynkkynen</t>
  </si>
  <si>
    <t>Mats Ödahl</t>
  </si>
  <si>
    <t>359.08</t>
  </si>
  <si>
    <t>Jockum Nygård</t>
  </si>
  <si>
    <t>340.81</t>
  </si>
  <si>
    <t>Eemeli Ojanen</t>
  </si>
  <si>
    <t>315.76</t>
  </si>
  <si>
    <t>Vaasa</t>
  </si>
  <si>
    <t>Jukka Syrjä</t>
  </si>
  <si>
    <t>Ossi Kaakkola</t>
  </si>
  <si>
    <t>96.85</t>
  </si>
  <si>
    <t>331.58</t>
  </si>
  <si>
    <t>Klassisen voimanoston jäsentenväliset- ja kutsukilpailut</t>
  </si>
  <si>
    <t>Hugo Almström</t>
  </si>
  <si>
    <t>450.58</t>
  </si>
  <si>
    <t>446.95</t>
  </si>
  <si>
    <t>431.42</t>
  </si>
  <si>
    <t>Klassisen voimanoston 29. Pääkaupunkiottelu Helsinki-Tukholma-Tallinna</t>
  </si>
  <si>
    <t>Kaveh Gholizadeh</t>
  </si>
  <si>
    <t>439.06</t>
  </si>
  <si>
    <t>433.5</t>
  </si>
  <si>
    <t>90.27</t>
  </si>
  <si>
    <t>Filip Kleimert</t>
  </si>
  <si>
    <t>449.09</t>
  </si>
  <si>
    <t>449.23</t>
  </si>
  <si>
    <t>430.45</t>
  </si>
  <si>
    <t>90.97</t>
  </si>
  <si>
    <t>Indrek Vait</t>
  </si>
  <si>
    <t>403.97</t>
  </si>
  <si>
    <t>400.09</t>
  </si>
  <si>
    <t>82.74</t>
  </si>
  <si>
    <t>Karl Michael Valk</t>
  </si>
  <si>
    <t>77.55</t>
  </si>
  <si>
    <t>Aleksi Lehtonen</t>
  </si>
  <si>
    <t>347.95</t>
  </si>
  <si>
    <t>SalVo Kansallinen klassinen voimanostokilpailu</t>
  </si>
  <si>
    <t>Marko Kangas</t>
  </si>
  <si>
    <t>113.95</t>
  </si>
  <si>
    <t>245.55</t>
  </si>
  <si>
    <t>244.65</t>
  </si>
  <si>
    <t>49.95</t>
  </si>
  <si>
    <t>Jakobstad</t>
  </si>
  <si>
    <t>SFIM i styrkelyft -Klassiskt</t>
  </si>
  <si>
    <t>Aleksi Hokkanen</t>
  </si>
  <si>
    <t>Tommi Honkala</t>
  </si>
  <si>
    <t>90.12</t>
  </si>
  <si>
    <t>352.16</t>
  </si>
  <si>
    <t>333.21</t>
  </si>
  <si>
    <t>Per Berglund</t>
  </si>
  <si>
    <t>391.18</t>
  </si>
  <si>
    <t>82.58</t>
  </si>
  <si>
    <t>Avoin klassinen voimanostokilpailu</t>
  </si>
  <si>
    <t>Masaro Delphin</t>
  </si>
  <si>
    <t>403.44</t>
  </si>
  <si>
    <t>401.02</t>
  </si>
  <si>
    <t>387.7</t>
  </si>
  <si>
    <t>Kaarina</t>
  </si>
  <si>
    <t>Aki Vuori</t>
  </si>
  <si>
    <t>75.23</t>
  </si>
  <si>
    <t>343.69</t>
  </si>
  <si>
    <t>341.3</t>
  </si>
  <si>
    <t>Otto Vuorio</t>
  </si>
  <si>
    <t>331.11</t>
  </si>
  <si>
    <t>331.2</t>
  </si>
  <si>
    <t>317.34</t>
  </si>
  <si>
    <t>67.07</t>
  </si>
  <si>
    <t>Eino Anttila</t>
  </si>
  <si>
    <t>286.23</t>
  </si>
  <si>
    <t>282.59</t>
  </si>
  <si>
    <t>Sami Tuominen</t>
  </si>
  <si>
    <t>Klassinen voimanosto OSM</t>
  </si>
  <si>
    <t>Jussi Holmi</t>
  </si>
  <si>
    <t>367.81</t>
  </si>
  <si>
    <t>Jooa Toivonen</t>
  </si>
  <si>
    <t>279.46</t>
  </si>
  <si>
    <t>264.57</t>
  </si>
  <si>
    <t>Olli Juhola</t>
  </si>
  <si>
    <t>91.48</t>
  </si>
  <si>
    <t>Benjamin Bergman</t>
  </si>
  <si>
    <t>64.6</t>
  </si>
  <si>
    <t>359.7</t>
  </si>
  <si>
    <t>ÅKK Klassiskt styrkelyft</t>
  </si>
  <si>
    <t>Janne Laatikainen</t>
  </si>
  <si>
    <t>416.14</t>
  </si>
  <si>
    <t>410.85</t>
  </si>
  <si>
    <t>85.57</t>
  </si>
  <si>
    <t>Yunos Darby</t>
  </si>
  <si>
    <t>33.3</t>
  </si>
  <si>
    <t>166.26</t>
  </si>
  <si>
    <t>164.88</t>
  </si>
  <si>
    <t>Idrottsgården Mariehamn</t>
  </si>
  <si>
    <t>Klubbtävling klassisk styrkelyft</t>
  </si>
  <si>
    <t>Richard Eriksson</t>
  </si>
  <si>
    <t>Jeff Karlsson</t>
  </si>
  <si>
    <t>298.02</t>
  </si>
  <si>
    <t>Riku Toivonen</t>
  </si>
  <si>
    <t>281.58</t>
  </si>
  <si>
    <t>278.94</t>
  </si>
  <si>
    <t>Jesus Braulio Fuentes Marchant</t>
  </si>
  <si>
    <t>171.0</t>
  </si>
  <si>
    <t>323.91</t>
  </si>
  <si>
    <t>62.26</t>
  </si>
  <si>
    <t>FECHIPO</t>
  </si>
  <si>
    <t>Chile</t>
  </si>
  <si>
    <t>Nacional Chile</t>
  </si>
  <si>
    <t>Alan Nicolas Calderon Neira</t>
  </si>
  <si>
    <t>519.5</t>
  </si>
  <si>
    <t>408.89</t>
  </si>
  <si>
    <t>409.96</t>
  </si>
  <si>
    <t>Matias Nicolas Garrido Jorquera</t>
  </si>
  <si>
    <t>Pablo Perez</t>
  </si>
  <si>
    <t>452.95</t>
  </si>
  <si>
    <t>95.56</t>
  </si>
  <si>
    <t>David Sánchez #7</t>
  </si>
  <si>
    <t>443.78</t>
  </si>
  <si>
    <t>442.04</t>
  </si>
  <si>
    <t>427.97</t>
  </si>
  <si>
    <t>89.61</t>
  </si>
  <si>
    <t>Silvio Rivera</t>
  </si>
  <si>
    <t>393.16</t>
  </si>
  <si>
    <t>378.47</t>
  </si>
  <si>
    <t>79.58</t>
  </si>
  <si>
    <t>Osvaldo Nicolas Yanez Lorca</t>
  </si>
  <si>
    <t>364.41</t>
  </si>
  <si>
    <t>362.46</t>
  </si>
  <si>
    <t>Franco Luciano Casali Allende</t>
  </si>
  <si>
    <t>67.91</t>
  </si>
  <si>
    <t>Mauricio Andras Pinto Castillo</t>
  </si>
  <si>
    <t>Felipe Rieutord</t>
  </si>
  <si>
    <t>452.46</t>
  </si>
  <si>
    <t>447.79</t>
  </si>
  <si>
    <t>431.26</t>
  </si>
  <si>
    <t>92.61</t>
  </si>
  <si>
    <t>Pablo Ignacio Gonzalez Salinas</t>
  </si>
  <si>
    <t>368.12</t>
  </si>
  <si>
    <t>79.19</t>
  </si>
  <si>
    <t>Ignacio Cabrera</t>
  </si>
  <si>
    <t>380.45</t>
  </si>
  <si>
    <t>Kenion Heraldo Astudillo Mascayano</t>
  </si>
  <si>
    <t>274.91</t>
  </si>
  <si>
    <t>261.67</t>
  </si>
  <si>
    <t>56.34</t>
  </si>
  <si>
    <t>Elnas Ignacio Ubilla Briceao</t>
  </si>
  <si>
    <t>Emilio Galvez Ramos</t>
  </si>
  <si>
    <t>387.74</t>
  </si>
  <si>
    <t>Bastián Ignacio Cortés Zepeda</t>
  </si>
  <si>
    <t>Nicola Carrasco Flores</t>
  </si>
  <si>
    <t>652.0</t>
  </si>
  <si>
    <t>399.08</t>
  </si>
  <si>
    <t>381.27</t>
  </si>
  <si>
    <t>Felipe Ortiz Garrido</t>
  </si>
  <si>
    <t>112.2</t>
  </si>
  <si>
    <t>276.96</t>
  </si>
  <si>
    <t>Fabian Lopez Sanchez</t>
  </si>
  <si>
    <t>331.68</t>
  </si>
  <si>
    <t>317.74</t>
  </si>
  <si>
    <t>Sebastian Osorio Dominguez</t>
  </si>
  <si>
    <t>123.2</t>
  </si>
  <si>
    <t>284.69</t>
  </si>
  <si>
    <t>273.74</t>
  </si>
  <si>
    <t>57.46</t>
  </si>
  <si>
    <t>Angelo Bonnet Munoz</t>
  </si>
  <si>
    <t>299.18</t>
  </si>
  <si>
    <t>291.91</t>
  </si>
  <si>
    <t>59.32</t>
  </si>
  <si>
    <t>Francisco Rachel</t>
  </si>
  <si>
    <t>446.76</t>
  </si>
  <si>
    <t>432.08</t>
  </si>
  <si>
    <t>91.04</t>
  </si>
  <si>
    <t>Diego Salazar Alvarado</t>
  </si>
  <si>
    <t>368.23</t>
  </si>
  <si>
    <t>366.45</t>
  </si>
  <si>
    <t>354.57</t>
  </si>
  <si>
    <t>John Silva Ulloa</t>
  </si>
  <si>
    <t>338.67</t>
  </si>
  <si>
    <t>Gustavo Carvajal</t>
  </si>
  <si>
    <t>Miguel Matías Guzman Droguett</t>
  </si>
  <si>
    <t>163.0</t>
  </si>
  <si>
    <t>458.53</t>
  </si>
  <si>
    <t>453.51</t>
  </si>
  <si>
    <t>436.44</t>
  </si>
  <si>
    <t>93.97</t>
  </si>
  <si>
    <t>Felipe Gomez Rivero</t>
  </si>
  <si>
    <t>Matias Figueroa</t>
  </si>
  <si>
    <t>397.15</t>
  </si>
  <si>
    <t>392.72</t>
  </si>
  <si>
    <t>Gonzalo Vester Salinas</t>
  </si>
  <si>
    <t>391.32</t>
  </si>
  <si>
    <t>387.32</t>
  </si>
  <si>
    <t>373.07</t>
  </si>
  <si>
    <t>Nikolas Javier Muñoz Díaz</t>
  </si>
  <si>
    <t>Juan Jacobo Figueroa Rosero</t>
  </si>
  <si>
    <t>Gustavo Tapia</t>
  </si>
  <si>
    <t>348.25</t>
  </si>
  <si>
    <t>335.44</t>
  </si>
  <si>
    <t>Bernardo Joaquín Ibañez Pawahton</t>
  </si>
  <si>
    <t>454.24</t>
  </si>
  <si>
    <t>429.82</t>
  </si>
  <si>
    <t>Felipe Romero Diaz</t>
  </si>
  <si>
    <t>421.72</t>
  </si>
  <si>
    <t>403.82</t>
  </si>
  <si>
    <t>87.83</t>
  </si>
  <si>
    <t>Carlos Allendes Martin</t>
  </si>
  <si>
    <t>391.29</t>
  </si>
  <si>
    <t>369.76</t>
  </si>
  <si>
    <t>80.46</t>
  </si>
  <si>
    <t>Adolfo Leighton</t>
  </si>
  <si>
    <t>398.82</t>
  </si>
  <si>
    <t>Cesar Humberto Moreno Arredondo</t>
  </si>
  <si>
    <t>366.95</t>
  </si>
  <si>
    <t>Miguel Angel Toro Herrera</t>
  </si>
  <si>
    <t>238.79</t>
  </si>
  <si>
    <t>235.91</t>
  </si>
  <si>
    <t>226.6</t>
  </si>
  <si>
    <t>Cristopher Vega Belmar</t>
  </si>
  <si>
    <t>-277.0</t>
  </si>
  <si>
    <t>412.31</t>
  </si>
  <si>
    <t>Rodrigo Melendez</t>
  </si>
  <si>
    <t>347.44</t>
  </si>
  <si>
    <t>343.99</t>
  </si>
  <si>
    <t>328.46</t>
  </si>
  <si>
    <t>Ignacio Alfredo Munoz Gomez</t>
  </si>
  <si>
    <t>306.22</t>
  </si>
  <si>
    <t>292.39</t>
  </si>
  <si>
    <t>Ricardo Guzman</t>
  </si>
  <si>
    <t>126.5</t>
  </si>
  <si>
    <t>Jonathan Ignacio Aguirre Aliaga</t>
  </si>
  <si>
    <t>134.1</t>
  </si>
  <si>
    <t>Sebastian Andres Jara Zamora</t>
  </si>
  <si>
    <t>Subjunior</t>
  </si>
  <si>
    <t>Jorge Andres Hurtado Guajardo</t>
  </si>
  <si>
    <t>249.82</t>
  </si>
  <si>
    <t>239.65</t>
  </si>
  <si>
    <t>Sebastian Riquelme</t>
  </si>
  <si>
    <t>341.11</t>
  </si>
  <si>
    <t>Campeonato Zona Centro Iron Forces</t>
  </si>
  <si>
    <t>Franco Casali</t>
  </si>
  <si>
    <t>Jonathan Azocar</t>
  </si>
  <si>
    <t>Matias Baeza</t>
  </si>
  <si>
    <t>261.55</t>
  </si>
  <si>
    <t>260.98</t>
  </si>
  <si>
    <t>252.95</t>
  </si>
  <si>
    <t>Ignacio Staforelli</t>
  </si>
  <si>
    <t>383.9</t>
  </si>
  <si>
    <t>Vittorio Bravo</t>
  </si>
  <si>
    <t>Matias Fuentes</t>
  </si>
  <si>
    <t>342.62</t>
  </si>
  <si>
    <t>Jorge Gonzalez #9</t>
  </si>
  <si>
    <t>332.28</t>
  </si>
  <si>
    <t>329.33</t>
  </si>
  <si>
    <t>317.66</t>
  </si>
  <si>
    <t>67.82</t>
  </si>
  <si>
    <t>Cristobal Contreras</t>
  </si>
  <si>
    <t>Kenion Astudillo</t>
  </si>
  <si>
    <t>304.69</t>
  </si>
  <si>
    <t>293.29</t>
  </si>
  <si>
    <t>63.1</t>
  </si>
  <si>
    <t>Emilio Galvez</t>
  </si>
  <si>
    <t>Jesus Narvaez</t>
  </si>
  <si>
    <t>380.8</t>
  </si>
  <si>
    <t>Nicolas Hirzel</t>
  </si>
  <si>
    <t>380.02</t>
  </si>
  <si>
    <t>375.18</t>
  </si>
  <si>
    <t>78.14</t>
  </si>
  <si>
    <t>Darek Cerpa</t>
  </si>
  <si>
    <t>588.0</t>
  </si>
  <si>
    <t>372.29</t>
  </si>
  <si>
    <t>356.55</t>
  </si>
  <si>
    <t>Joaquin Garcia</t>
  </si>
  <si>
    <t>345.95</t>
  </si>
  <si>
    <t>Cristian Villalobos</t>
  </si>
  <si>
    <t>Javier Herrera</t>
  </si>
  <si>
    <t>Benjamin Leon</t>
  </si>
  <si>
    <t>283.15</t>
  </si>
  <si>
    <t>Stefano Ardito</t>
  </si>
  <si>
    <t>394.38</t>
  </si>
  <si>
    <t>Nicolás Figueroa</t>
  </si>
  <si>
    <t>368.99</t>
  </si>
  <si>
    <t>76.24</t>
  </si>
  <si>
    <t>Diego Millalen</t>
  </si>
  <si>
    <t>64.12</t>
  </si>
  <si>
    <t>Jorge Hurtado</t>
  </si>
  <si>
    <t>128.9</t>
  </si>
  <si>
    <t>272.27</t>
  </si>
  <si>
    <t>274.74</t>
  </si>
  <si>
    <t>262.58</t>
  </si>
  <si>
    <t>54.68</t>
  </si>
  <si>
    <t>Oscar Celis</t>
  </si>
  <si>
    <t>Master 1</t>
  </si>
  <si>
    <t>267.36</t>
  </si>
  <si>
    <t>Venezuela</t>
  </si>
  <si>
    <t>Valentin Endo</t>
  </si>
  <si>
    <t>178.0</t>
  </si>
  <si>
    <t>441.5</t>
  </si>
  <si>
    <t>373.79</t>
  </si>
  <si>
    <t>Bryan Rojas</t>
  </si>
  <si>
    <t>523.0</t>
  </si>
  <si>
    <t>418.4</t>
  </si>
  <si>
    <t>408.91</t>
  </si>
  <si>
    <t>Roy Roger Monja</t>
  </si>
  <si>
    <t>381.97</t>
  </si>
  <si>
    <t>382.78</t>
  </si>
  <si>
    <t>Jesus Fuentes</t>
  </si>
  <si>
    <t>341.42</t>
  </si>
  <si>
    <t>66.76</t>
  </si>
  <si>
    <t>Angelo Bonnet</t>
  </si>
  <si>
    <t>329.35</t>
  </si>
  <si>
    <t>330.3</t>
  </si>
  <si>
    <t>321.1</t>
  </si>
  <si>
    <t>Pablo Anderson</t>
  </si>
  <si>
    <t>-281.0</t>
  </si>
  <si>
    <t>696.0</t>
  </si>
  <si>
    <t>504.33</t>
  </si>
  <si>
    <t>501.36</t>
  </si>
  <si>
    <t>484.76</t>
  </si>
  <si>
    <t>102.29</t>
  </si>
  <si>
    <t>Anyelo Riquelme</t>
  </si>
  <si>
    <t>452.27</t>
  </si>
  <si>
    <t>434.9</t>
  </si>
  <si>
    <t>91.68</t>
  </si>
  <si>
    <t>Gabriel Vergara</t>
  </si>
  <si>
    <t>404.15</t>
  </si>
  <si>
    <t>81.96</t>
  </si>
  <si>
    <t>John Silva</t>
  </si>
  <si>
    <t>365.39</t>
  </si>
  <si>
    <t>Reynaldo Undurraga</t>
  </si>
  <si>
    <t>363.75</t>
  </si>
  <si>
    <t>Jose Figueroa</t>
  </si>
  <si>
    <t>423.73</t>
  </si>
  <si>
    <t>419.17</t>
  </si>
  <si>
    <t>86.81</t>
  </si>
  <si>
    <t>Nikolas Munoz</t>
  </si>
  <si>
    <t>386.03</t>
  </si>
  <si>
    <t>371.97</t>
  </si>
  <si>
    <t>Gabriel Sanchez</t>
  </si>
  <si>
    <t>375.19</t>
  </si>
  <si>
    <t>361.49</t>
  </si>
  <si>
    <t>Simon Alaff</t>
  </si>
  <si>
    <t>354.71</t>
  </si>
  <si>
    <t>72.51</t>
  </si>
  <si>
    <t>Luis Cotera</t>
  </si>
  <si>
    <t>344.49</t>
  </si>
  <si>
    <t>340.72</t>
  </si>
  <si>
    <t>Carlos Muñoz</t>
  </si>
  <si>
    <t>338.93</t>
  </si>
  <si>
    <t>335.2</t>
  </si>
  <si>
    <t>69.47</t>
  </si>
  <si>
    <t>Colombia</t>
  </si>
  <si>
    <t>Enrique Saavedra</t>
  </si>
  <si>
    <t>237.74</t>
  </si>
  <si>
    <t>235.15</t>
  </si>
  <si>
    <t>226.31</t>
  </si>
  <si>
    <t>Gonzalo Salgado</t>
  </si>
  <si>
    <t>429.18</t>
  </si>
  <si>
    <t>423.77</t>
  </si>
  <si>
    <t>88.23</t>
  </si>
  <si>
    <t>Ruben Gonzalez #6</t>
  </si>
  <si>
    <t>429.19</t>
  </si>
  <si>
    <t>424.06</t>
  </si>
  <si>
    <t>407.43</t>
  </si>
  <si>
    <t>Javier Medina</t>
  </si>
  <si>
    <t>393.29</t>
  </si>
  <si>
    <t>376.6</t>
  </si>
  <si>
    <t>Iskandar Neno</t>
  </si>
  <si>
    <t>Marco Chepillo</t>
  </si>
  <si>
    <t>369.55</t>
  </si>
  <si>
    <t>349.49</t>
  </si>
  <si>
    <t>Luis Bustios</t>
  </si>
  <si>
    <t>354.25</t>
  </si>
  <si>
    <t>Ignacio Bordones</t>
  </si>
  <si>
    <t>366.23</t>
  </si>
  <si>
    <t>Francisco Pena</t>
  </si>
  <si>
    <t>70.26</t>
  </si>
  <si>
    <t>Cristopher Levio</t>
  </si>
  <si>
    <t>380.01</t>
  </si>
  <si>
    <t>77.17</t>
  </si>
  <si>
    <t>Pablo Zapata</t>
  </si>
  <si>
    <t>332.19</t>
  </si>
  <si>
    <t>Fabian Lopez</t>
  </si>
  <si>
    <t>329.03</t>
  </si>
  <si>
    <t>Agustin Lara</t>
  </si>
  <si>
    <t>-90.5</t>
  </si>
  <si>
    <t>352.59</t>
  </si>
  <si>
    <t>Ignacio Garrido</t>
  </si>
  <si>
    <t>303.09</t>
  </si>
  <si>
    <t>291.98</t>
  </si>
  <si>
    <t>62.64</t>
  </si>
  <si>
    <t>Vicente Carvajal</t>
  </si>
  <si>
    <t>286.79</t>
  </si>
  <si>
    <t>283.66</t>
  </si>
  <si>
    <t>272.98</t>
  </si>
  <si>
    <t>Benjamin Ramirez</t>
  </si>
  <si>
    <t>113.9</t>
  </si>
  <si>
    <t>275.26</t>
  </si>
  <si>
    <t>56.21</t>
  </si>
  <si>
    <t>Víctor Manuel Raimil Carabantes</t>
  </si>
  <si>
    <t>Primer Nacional Raw Chile</t>
  </si>
  <si>
    <t>Felipe Francisco Ríos Sotomayor</t>
  </si>
  <si>
    <t>102.2</t>
  </si>
  <si>
    <t>414.69</t>
  </si>
  <si>
    <t>391.84</t>
  </si>
  <si>
    <t>85.02</t>
  </si>
  <si>
    <t>Nicolas Pereira</t>
  </si>
  <si>
    <t>347.64</t>
  </si>
  <si>
    <t>Daniel Tapia</t>
  </si>
  <si>
    <t>Patricio Palma Lafourcade</t>
  </si>
  <si>
    <t>97.1</t>
  </si>
  <si>
    <t>349.21</t>
  </si>
  <si>
    <t>329.72</t>
  </si>
  <si>
    <t>Nehemías Jacinto Rivera Oyarzo</t>
  </si>
  <si>
    <t>357.58</t>
  </si>
  <si>
    <t>357.52</t>
  </si>
  <si>
    <t>342.53</t>
  </si>
  <si>
    <t>Fabrizio Trevia</t>
  </si>
  <si>
    <t>341.99</t>
  </si>
  <si>
    <t>332.34</t>
  </si>
  <si>
    <t>Nicolás Risco</t>
  </si>
  <si>
    <t>322.68</t>
  </si>
  <si>
    <t>José Miranda #1</t>
  </si>
  <si>
    <t>319.26</t>
  </si>
  <si>
    <t>315.78</t>
  </si>
  <si>
    <t>Juan Paredes O'Ryan</t>
  </si>
  <si>
    <t>289.56</t>
  </si>
  <si>
    <t>Ricardo Andrés Salamanca Arias</t>
  </si>
  <si>
    <t>292.48</t>
  </si>
  <si>
    <t>Matias Bravo Soto</t>
  </si>
  <si>
    <t>291.27</t>
  </si>
  <si>
    <t>289.52</t>
  </si>
  <si>
    <t>279.91</t>
  </si>
  <si>
    <t>José Carmona</t>
  </si>
  <si>
    <t>277.77</t>
  </si>
  <si>
    <t>Bastián Malhue Figueroa</t>
  </si>
  <si>
    <t>276.39</t>
  </si>
  <si>
    <t>Sebastian Camilo Troncozo Gonzalez</t>
  </si>
  <si>
    <t>284.93</t>
  </si>
  <si>
    <t>282.98</t>
  </si>
  <si>
    <t>Patricio Zepeda Barraza</t>
  </si>
  <si>
    <t>272.28</t>
  </si>
  <si>
    <t>Jhonny Joel Martínez Rosas</t>
  </si>
  <si>
    <t>267.81</t>
  </si>
  <si>
    <t>55.69</t>
  </si>
  <si>
    <t>Edgardo Andrés Monsalve Monsalve</t>
  </si>
  <si>
    <t>264.6</t>
  </si>
  <si>
    <t>256.34</t>
  </si>
  <si>
    <t>Miguel Vergara Muñoz</t>
  </si>
  <si>
    <t>260.36</t>
  </si>
  <si>
    <t>246.11</t>
  </si>
  <si>
    <t>53.54</t>
  </si>
  <si>
    <t>Dario Saavedra Contreras</t>
  </si>
  <si>
    <t>242.22</t>
  </si>
  <si>
    <t>233.89</t>
  </si>
  <si>
    <t>48.83</t>
  </si>
  <si>
    <t>Nicolás Cortés Cortés</t>
  </si>
  <si>
    <t>216.23</t>
  </si>
  <si>
    <t>44.75</t>
  </si>
  <si>
    <t>Agustín Rodo</t>
  </si>
  <si>
    <t>386.45</t>
  </si>
  <si>
    <t>Santiago</t>
  </si>
  <si>
    <t>Campeonato SBC</t>
  </si>
  <si>
    <t>Sebastián Fuenzalida</t>
  </si>
  <si>
    <t>393.01</t>
  </si>
  <si>
    <t>80.81</t>
  </si>
  <si>
    <t>Gunther Felipe Ávila Marín</t>
  </si>
  <si>
    <t>402.57</t>
  </si>
  <si>
    <t>402.18</t>
  </si>
  <si>
    <t>81.66</t>
  </si>
  <si>
    <t>Alejandro Andrés Cruz Cruz</t>
  </si>
  <si>
    <t>361.69</t>
  </si>
  <si>
    <t>Manuel Farias</t>
  </si>
  <si>
    <t>362.56</t>
  </si>
  <si>
    <t>Jordan Flores</t>
  </si>
  <si>
    <t>Dareck Cerpa</t>
  </si>
  <si>
    <t>344.96</t>
  </si>
  <si>
    <t>Gerald Illanes</t>
  </si>
  <si>
    <t>Francisco Andrés Peña Hermosilla</t>
  </si>
  <si>
    <t>341.59</t>
  </si>
  <si>
    <t>323.43</t>
  </si>
  <si>
    <t>Miguel Belmar</t>
  </si>
  <si>
    <t>335.67</t>
  </si>
  <si>
    <t>Daniel Lai Araya</t>
  </si>
  <si>
    <t>331.02</t>
  </si>
  <si>
    <t>Claudio Tilleria</t>
  </si>
  <si>
    <t>331.17</t>
  </si>
  <si>
    <t>Daniel Iglesias</t>
  </si>
  <si>
    <t>319.98</t>
  </si>
  <si>
    <t>302.21</t>
  </si>
  <si>
    <t>65.78</t>
  </si>
  <si>
    <t>Pablo Esteban Zapata Díaz</t>
  </si>
  <si>
    <t>315.97</t>
  </si>
  <si>
    <t>298.84</t>
  </si>
  <si>
    <t>64.71</t>
  </si>
  <si>
    <t>Alonso Salfate</t>
  </si>
  <si>
    <t>298.07</t>
  </si>
  <si>
    <t>Sebastián Maluenda</t>
  </si>
  <si>
    <t>273.84</t>
  </si>
  <si>
    <t>57.01</t>
  </si>
  <si>
    <t>Bastián Nicolás Cortés Fredes</t>
  </si>
  <si>
    <t>Sergio Sandoval</t>
  </si>
  <si>
    <t>262.61</t>
  </si>
  <si>
    <t>248.56</t>
  </si>
  <si>
    <t>53.99</t>
  </si>
  <si>
    <t>Guillermo Arturo Briones Basoalto</t>
  </si>
  <si>
    <t>421.27</t>
  </si>
  <si>
    <t>405.35</t>
  </si>
  <si>
    <t>85.32</t>
  </si>
  <si>
    <t>Hugo Ignacio Vega Jil</t>
  </si>
  <si>
    <t>415.52</t>
  </si>
  <si>
    <t>399.7</t>
  </si>
  <si>
    <t>86.17</t>
  </si>
  <si>
    <t>Pablo Roberto Perez Anderson</t>
  </si>
  <si>
    <t>413.27</t>
  </si>
  <si>
    <t>411.21</t>
  </si>
  <si>
    <t>397.83</t>
  </si>
  <si>
    <t>Luis Nicolás Luarte Rodríguez</t>
  </si>
  <si>
    <t>Francisco Javier Rachel Valenzuela</t>
  </si>
  <si>
    <t>400.94</t>
  </si>
  <si>
    <t>81.48</t>
  </si>
  <si>
    <t>Wilfer Antonio Bolivar Zambrano</t>
  </si>
  <si>
    <t>Tomás Gonzalez Saavedra</t>
  </si>
  <si>
    <t>402.11</t>
  </si>
  <si>
    <t>Bryan Lester Sagredo Briones</t>
  </si>
  <si>
    <t>397.17</t>
  </si>
  <si>
    <t>395.39</t>
  </si>
  <si>
    <t>Gabriel Vergara Gutiérrez</t>
  </si>
  <si>
    <t>390.15</t>
  </si>
  <si>
    <t>388.63</t>
  </si>
  <si>
    <t>376.25</t>
  </si>
  <si>
    <t>Antonio Esteban Pineda Álvarez-Santullano</t>
  </si>
  <si>
    <t>392.98</t>
  </si>
  <si>
    <t>81.46</t>
  </si>
  <si>
    <t>Nicolás Andrés Rojas Grandón</t>
  </si>
  <si>
    <t>363.25</t>
  </si>
  <si>
    <t>Gabriel Valdés Lopez</t>
  </si>
  <si>
    <t>Felipe Rieutord Lira</t>
  </si>
  <si>
    <t>370.87</t>
  </si>
  <si>
    <t>356.41</t>
  </si>
  <si>
    <t>Maximiano Eduardo Valdés Quezada</t>
  </si>
  <si>
    <t>77.6</t>
  </si>
  <si>
    <t>366.94</t>
  </si>
  <si>
    <t>Ignacio Bordones Capdevilla</t>
  </si>
  <si>
    <t>348.46</t>
  </si>
  <si>
    <t>Francisco Villarroel Machuca</t>
  </si>
  <si>
    <t>354.34</t>
  </si>
  <si>
    <t>72.22</t>
  </si>
  <si>
    <t>Rodrigo Alberto Meléndez Paredes</t>
  </si>
  <si>
    <t>Felipe Ignacio Basoalto Villalobos</t>
  </si>
  <si>
    <t>349.52</t>
  </si>
  <si>
    <t>347.62</t>
  </si>
  <si>
    <t>336.22</t>
  </si>
  <si>
    <t>70.82</t>
  </si>
  <si>
    <t>Jorge Enzo Velozo Echeverría</t>
  </si>
  <si>
    <t>336.24</t>
  </si>
  <si>
    <t>Luis Felipe Cotera Rojas</t>
  </si>
  <si>
    <t>346.0</t>
  </si>
  <si>
    <t>331.45</t>
  </si>
  <si>
    <t>72.06</t>
  </si>
  <si>
    <t>Daniel Gonzalez</t>
  </si>
  <si>
    <t>343.19</t>
  </si>
  <si>
    <t>Fabio Espejo Jimenez</t>
  </si>
  <si>
    <t>334.17</t>
  </si>
  <si>
    <t>Felipe Andrés Gonzalez Hernández</t>
  </si>
  <si>
    <t>335.25</t>
  </si>
  <si>
    <t>Javier Ignacio Ventura Lovera</t>
  </si>
  <si>
    <t>329.16</t>
  </si>
  <si>
    <t>Gonzalo Moises Ceballos Pimentel</t>
  </si>
  <si>
    <t>315.13</t>
  </si>
  <si>
    <t>José Ignacio Fernández Aedo</t>
  </si>
  <si>
    <t>311.86</t>
  </si>
  <si>
    <t>Carlos Francisco Paredes Ceballos</t>
  </si>
  <si>
    <t>289.44</t>
  </si>
  <si>
    <t>Emilio Clemente Ignacio Gálvez Ramos</t>
  </si>
  <si>
    <t>286.81</t>
  </si>
  <si>
    <t>Diego Cisterna Garcia</t>
  </si>
  <si>
    <t>354.32</t>
  </si>
  <si>
    <t>Osorno</t>
  </si>
  <si>
    <t>Campeonato Osorno</t>
  </si>
  <si>
    <t>Rafael Concha Soto</t>
  </si>
  <si>
    <t>Nicolas Oporto Alarcón</t>
  </si>
  <si>
    <t>336.49</t>
  </si>
  <si>
    <t>334.99</t>
  </si>
  <si>
    <t>324.2</t>
  </si>
  <si>
    <t>Sebastián Troncoso Gonzales</t>
  </si>
  <si>
    <t>327.07</t>
  </si>
  <si>
    <t>316.3</t>
  </si>
  <si>
    <t>Daniel Telles Saldivia</t>
  </si>
  <si>
    <t>327.91</t>
  </si>
  <si>
    <t>Ricardo Guzman Alvarado</t>
  </si>
  <si>
    <t>324.38</t>
  </si>
  <si>
    <t>323.94</t>
  </si>
  <si>
    <t>310.26</t>
  </si>
  <si>
    <t>Hector Contreras Pacheco</t>
  </si>
  <si>
    <t>312.31</t>
  </si>
  <si>
    <t>59.62</t>
  </si>
  <si>
    <t>Nelson González Bounoure</t>
  </si>
  <si>
    <t>310.08</t>
  </si>
  <si>
    <t>292.77</t>
  </si>
  <si>
    <t>Eduardo Barrera Toledo</t>
  </si>
  <si>
    <t>302.09</t>
  </si>
  <si>
    <t>Lucas Vidal Calisto</t>
  </si>
  <si>
    <t>269.74</t>
  </si>
  <si>
    <t>51.65</t>
  </si>
  <si>
    <t>Elias Cancino Halabi</t>
  </si>
  <si>
    <t>273.81</t>
  </si>
  <si>
    <t>263.17</t>
  </si>
  <si>
    <t>Alberto Ojeda Silva</t>
  </si>
  <si>
    <t>267.13</t>
  </si>
  <si>
    <t>252.53</t>
  </si>
  <si>
    <t>Simon Del Río Silva</t>
  </si>
  <si>
    <t>253.74</t>
  </si>
  <si>
    <t>244.48</t>
  </si>
  <si>
    <t>51.3</t>
  </si>
  <si>
    <t>Jonathan Esteban Vargas Filu</t>
  </si>
  <si>
    <t>351.8</t>
  </si>
  <si>
    <t>352.46</t>
  </si>
  <si>
    <t>Carlos Crespillo</t>
  </si>
  <si>
    <t>Francisco Urtubia</t>
  </si>
  <si>
    <t>284.5</t>
  </si>
  <si>
    <t>Diego Garrido</t>
  </si>
  <si>
    <t>274.34</t>
  </si>
  <si>
    <t>57.34</t>
  </si>
  <si>
    <t>Luis Arriagada</t>
  </si>
  <si>
    <t>-123.5</t>
  </si>
  <si>
    <t>433.07</t>
  </si>
  <si>
    <t>421.23</t>
  </si>
  <si>
    <t>VII Campeonato Nacional</t>
  </si>
  <si>
    <t>Francisco Ignacio Carvajal Lezcano</t>
  </si>
  <si>
    <t>424.61</t>
  </si>
  <si>
    <t>412.86</t>
  </si>
  <si>
    <t>Sebastian Arriagada Muaoz</t>
  </si>
  <si>
    <t>385.94</t>
  </si>
  <si>
    <t>376.84</t>
  </si>
  <si>
    <t>David Sanchez Cabezas</t>
  </si>
  <si>
    <t>456.54</t>
  </si>
  <si>
    <t>454.2</t>
  </si>
  <si>
    <t>439.38</t>
  </si>
  <si>
    <t>92.44</t>
  </si>
  <si>
    <t>Hernan Gomez</t>
  </si>
  <si>
    <t>451.07</t>
  </si>
  <si>
    <t>448.42</t>
  </si>
  <si>
    <t>433.57</t>
  </si>
  <si>
    <t>91.49</t>
  </si>
  <si>
    <t>Yelton Monje Pino</t>
  </si>
  <si>
    <t>414.78</t>
  </si>
  <si>
    <t>413.22</t>
  </si>
  <si>
    <t>400.1</t>
  </si>
  <si>
    <t>83.73</t>
  </si>
  <si>
    <t>Agustan Lara</t>
  </si>
  <si>
    <t>Tomas Gonzalez</t>
  </si>
  <si>
    <t>434.07</t>
  </si>
  <si>
    <t>429.62</t>
  </si>
  <si>
    <t>413.81</t>
  </si>
  <si>
    <t>88.84</t>
  </si>
  <si>
    <t>Argentina</t>
  </si>
  <si>
    <t>Matias Ignacio Fuentes Albornoz</t>
  </si>
  <si>
    <t>409.26</t>
  </si>
  <si>
    <t>404.8</t>
  </si>
  <si>
    <t>389.58</t>
  </si>
  <si>
    <t>83.86</t>
  </si>
  <si>
    <t>Jose Manuel Garrido Salazar</t>
  </si>
  <si>
    <t>394.68</t>
  </si>
  <si>
    <t>Ignacio Muaoz Castillo</t>
  </si>
  <si>
    <t>397.65</t>
  </si>
  <si>
    <t>393.33</t>
  </si>
  <si>
    <t>378.57</t>
  </si>
  <si>
    <t>Carlos Dufeu</t>
  </si>
  <si>
    <t>Felipe Sanchez Gacitua</t>
  </si>
  <si>
    <t>422.13</t>
  </si>
  <si>
    <t>399.06</t>
  </si>
  <si>
    <t>Jorley Castillo</t>
  </si>
  <si>
    <t>418.11</t>
  </si>
  <si>
    <t>Jesas Narvaez Arriagada</t>
  </si>
  <si>
    <t>-283.0</t>
  </si>
  <si>
    <t>413.11</t>
  </si>
  <si>
    <t>395.77</t>
  </si>
  <si>
    <t>Luis Conejeros Bustos</t>
  </si>
  <si>
    <t>383.14</t>
  </si>
  <si>
    <t>Felipe Maran Jorquera</t>
  </si>
  <si>
    <t>-282.0</t>
  </si>
  <si>
    <t>373.66</t>
  </si>
  <si>
    <t>368.9</t>
  </si>
  <si>
    <t>353.32</t>
  </si>
  <si>
    <t>Nicolas Carrasco</t>
  </si>
  <si>
    <t>-192.0</t>
  </si>
  <si>
    <t>438.72</t>
  </si>
  <si>
    <t>414.58</t>
  </si>
  <si>
    <t>89.94</t>
  </si>
  <si>
    <t>Andras Landon</t>
  </si>
  <si>
    <t>688.0</t>
  </si>
  <si>
    <t>395.29</t>
  </si>
  <si>
    <t>Cristabal Hernandez Sandoval</t>
  </si>
  <si>
    <t>385.67</t>
  </si>
  <si>
    <t>364.73</t>
  </si>
  <si>
    <t>78.99</t>
  </si>
  <si>
    <t>Sergio Aguilera Aranguiz</t>
  </si>
  <si>
    <t>115.9</t>
  </si>
  <si>
    <t>356.61</t>
  </si>
  <si>
    <t>341.45</t>
  </si>
  <si>
    <t>Felipe Ortiz</t>
  </si>
  <si>
    <t>131.1</t>
  </si>
  <si>
    <t>Humberto Eduardo Fuentealba Vasquez</t>
  </si>
  <si>
    <t>336.66</t>
  </si>
  <si>
    <t>333.13</t>
  </si>
  <si>
    <t>68.94</t>
  </si>
  <si>
    <t>Gustavo Tapia Hidalgo</t>
  </si>
  <si>
    <t>379.54</t>
  </si>
  <si>
    <t>359.26</t>
  </si>
  <si>
    <t>78.03</t>
  </si>
  <si>
    <t>Juan Carlos Contreras</t>
  </si>
  <si>
    <t>Master 2</t>
  </si>
  <si>
    <t>461.0</t>
  </si>
  <si>
    <t>310.19</t>
  </si>
  <si>
    <t>298.56</t>
  </si>
  <si>
    <t>Valentan Endo</t>
  </si>
  <si>
    <t>463.0</t>
  </si>
  <si>
    <t>396.83</t>
  </si>
  <si>
    <t>Diego Enrique Duran Araya</t>
  </si>
  <si>
    <t>455.05</t>
  </si>
  <si>
    <t>443.56</t>
  </si>
  <si>
    <t>Roy Monja Soplapuco</t>
  </si>
  <si>
    <t>Benjamin Medina</t>
  </si>
  <si>
    <t>330.59</t>
  </si>
  <si>
    <t>321.62</t>
  </si>
  <si>
    <t>Pablo Anderson Perez</t>
  </si>
  <si>
    <t>519.68</t>
  </si>
  <si>
    <t>516.6</t>
  </si>
  <si>
    <t>499.48</t>
  </si>
  <si>
    <t>Gabriel Vergara Gutiarrez</t>
  </si>
  <si>
    <t>431.9</t>
  </si>
  <si>
    <t>429.44</t>
  </si>
  <si>
    <t>87.57</t>
  </si>
  <si>
    <t>Fabrizio Andras Trevia Ardenes</t>
  </si>
  <si>
    <t>430.57</t>
  </si>
  <si>
    <t>427.99</t>
  </si>
  <si>
    <t>413.78</t>
  </si>
  <si>
    <t>87.35</t>
  </si>
  <si>
    <t>Sergio Vasquez Balladares</t>
  </si>
  <si>
    <t>378.92</t>
  </si>
  <si>
    <t>Matias Garrido Jorquera</t>
  </si>
  <si>
    <t>384.95</t>
  </si>
  <si>
    <t>383.85</t>
  </si>
  <si>
    <t>371.88</t>
  </si>
  <si>
    <t>Mataas Figueroa</t>
  </si>
  <si>
    <t>486.89</t>
  </si>
  <si>
    <t>481.46</t>
  </si>
  <si>
    <t>463.2</t>
  </si>
  <si>
    <t>99.82</t>
  </si>
  <si>
    <t>Miguel Guzman</t>
  </si>
  <si>
    <t>467.97</t>
  </si>
  <si>
    <t>462.93</t>
  </si>
  <si>
    <t>95.87</t>
  </si>
  <si>
    <t>Bernardo Joaquan Ibaaez</t>
  </si>
  <si>
    <t>754.5</t>
  </si>
  <si>
    <t>484.52</t>
  </si>
  <si>
    <t>458.18</t>
  </si>
  <si>
    <t>Ruben Rodrigo Gonzalez Correa</t>
  </si>
  <si>
    <t>440.53</t>
  </si>
  <si>
    <t>422.34</t>
  </si>
  <si>
    <t>91.73</t>
  </si>
  <si>
    <t>Elaas Ubilla Briceao</t>
  </si>
  <si>
    <t>427.84</t>
  </si>
  <si>
    <t>422.4</t>
  </si>
  <si>
    <t>404.52</t>
  </si>
  <si>
    <t>Edgardo Mendoza</t>
  </si>
  <si>
    <t>377.79</t>
  </si>
  <si>
    <t>Nicolas Reyes Escalona</t>
  </si>
  <si>
    <t>421.07</t>
  </si>
  <si>
    <t>Sebastian Flores Jadue</t>
  </si>
  <si>
    <t>301.5</t>
  </si>
  <si>
    <t>696.5</t>
  </si>
  <si>
    <t>420.22</t>
  </si>
  <si>
    <t>397.56</t>
  </si>
  <si>
    <t>Sebastian Manriquez</t>
  </si>
  <si>
    <t>716.5</t>
  </si>
  <si>
    <t>424.23</t>
  </si>
  <si>
    <t>405.26</t>
  </si>
  <si>
    <t>Josa Leonardo Cortas Carvajal</t>
  </si>
  <si>
    <t>402.29</t>
  </si>
  <si>
    <t>402.64</t>
  </si>
  <si>
    <t>385.83</t>
  </si>
  <si>
    <t>Jorge Pinto Muaoz</t>
  </si>
  <si>
    <t>Jhonatan Sneider Zamora</t>
  </si>
  <si>
    <t>260.5</t>
  </si>
  <si>
    <t>705.5</t>
  </si>
  <si>
    <t>388.56</t>
  </si>
  <si>
    <t>395.3</t>
  </si>
  <si>
    <t>376.21</t>
  </si>
  <si>
    <t>Manuel Raal Brito Altamirano</t>
  </si>
  <si>
    <t>396.45</t>
  </si>
  <si>
    <t>Jonathan Aguirre</t>
  </si>
  <si>
    <t>132.8</t>
  </si>
  <si>
    <t>367.22</t>
  </si>
  <si>
    <t>371.91</t>
  </si>
  <si>
    <t>Benjaman Contreras</t>
  </si>
  <si>
    <t>307.12</t>
  </si>
  <si>
    <t>312.83</t>
  </si>
  <si>
    <t>Maximiliano Javier Torres Barraza</t>
  </si>
  <si>
    <t>283.76</t>
  </si>
  <si>
    <t>288.31</t>
  </si>
  <si>
    <t>54.14</t>
  </si>
  <si>
    <t>Álvaro Arce</t>
  </si>
  <si>
    <t>389.82</t>
  </si>
  <si>
    <t>390.87</t>
  </si>
  <si>
    <t>Eduardo Flores Carrasco</t>
  </si>
  <si>
    <t>356.92</t>
  </si>
  <si>
    <t>Matias Araya</t>
  </si>
  <si>
    <t>342.85</t>
  </si>
  <si>
    <t>Franco Ibarra Torres</t>
  </si>
  <si>
    <t>63.38</t>
  </si>
  <si>
    <t>Benjamin Alvarado</t>
  </si>
  <si>
    <t>-263.0</t>
  </si>
  <si>
    <t>418.38</t>
  </si>
  <si>
    <t>416.25</t>
  </si>
  <si>
    <t>402.69</t>
  </si>
  <si>
    <t>Benjaman Vergara</t>
  </si>
  <si>
    <t>358.52</t>
  </si>
  <si>
    <t>356.4</t>
  </si>
  <si>
    <t>Maximiliano Carvajal Pino</t>
  </si>
  <si>
    <t>321.84</t>
  </si>
  <si>
    <t>309.82</t>
  </si>
  <si>
    <t>Alexander Ramos</t>
  </si>
  <si>
    <t>315.49</t>
  </si>
  <si>
    <t>303.58</t>
  </si>
  <si>
    <t>Diego Azagra</t>
  </si>
  <si>
    <t>380.96</t>
  </si>
  <si>
    <t>376.95</t>
  </si>
  <si>
    <t>78.01</t>
  </si>
  <si>
    <t>Benjamin Gonzalez</t>
  </si>
  <si>
    <t>350.26</t>
  </si>
  <si>
    <t>337.74</t>
  </si>
  <si>
    <t>Ignacio Antonio Valdivia Cabrera</t>
  </si>
  <si>
    <t>German Cristobal Quintanilla Pardo</t>
  </si>
  <si>
    <t>381.92</t>
  </si>
  <si>
    <t>Martin Calquin</t>
  </si>
  <si>
    <t>375.39</t>
  </si>
  <si>
    <t>354.73</t>
  </si>
  <si>
    <t>Martin Fierro</t>
  </si>
  <si>
    <t>Sebastian Pailamilla Vasquez</t>
  </si>
  <si>
    <t>227.0</t>
  </si>
  <si>
    <t>567.0</t>
  </si>
  <si>
    <t>363.23</t>
  </si>
  <si>
    <t>343.42</t>
  </si>
  <si>
    <t>Antonio Emilio Herrera Navarro</t>
  </si>
  <si>
    <t>Francisco Carvajal</t>
  </si>
  <si>
    <t>390.58</t>
  </si>
  <si>
    <t>Oficial Zona Norte Blackbars</t>
  </si>
  <si>
    <t>Matías Parra</t>
  </si>
  <si>
    <t>363.3</t>
  </si>
  <si>
    <t>Pablo Gonzalez</t>
  </si>
  <si>
    <t>416.31</t>
  </si>
  <si>
    <t>411.69</t>
  </si>
  <si>
    <t>Jose Garrido</t>
  </si>
  <si>
    <t>398.8</t>
  </si>
  <si>
    <t>394.88</t>
  </si>
  <si>
    <t>Jesus Monroy</t>
  </si>
  <si>
    <t>320.58</t>
  </si>
  <si>
    <t>José Avendaño</t>
  </si>
  <si>
    <t>75.53</t>
  </si>
  <si>
    <t>Christian Acevedo</t>
  </si>
  <si>
    <t>307.07</t>
  </si>
  <si>
    <t>Jordan Díaz</t>
  </si>
  <si>
    <t>357.07</t>
  </si>
  <si>
    <t>353.64</t>
  </si>
  <si>
    <t>Marcelo Parada</t>
  </si>
  <si>
    <t>342.19</t>
  </si>
  <si>
    <t>326.83</t>
  </si>
  <si>
    <t>71.03</t>
  </si>
  <si>
    <t>Jhonatan Sneider</t>
  </si>
  <si>
    <t>Daniel Rivera</t>
  </si>
  <si>
    <t>Percy Loaiza</t>
  </si>
  <si>
    <t>315.46</t>
  </si>
  <si>
    <t>304.28</t>
  </si>
  <si>
    <t>64.97</t>
  </si>
  <si>
    <t>Juan Contreras</t>
  </si>
  <si>
    <t>301.86</t>
  </si>
  <si>
    <t>Isaias Sanchez</t>
  </si>
  <si>
    <t>439.5</t>
  </si>
  <si>
    <t>383.72</t>
  </si>
  <si>
    <t>Diego Duran</t>
  </si>
  <si>
    <t>558.0</t>
  </si>
  <si>
    <t>438.69</t>
  </si>
  <si>
    <t>439.79</t>
  </si>
  <si>
    <t>427.44</t>
  </si>
  <si>
    <t>Diego Salazar</t>
  </si>
  <si>
    <t>401.21</t>
  </si>
  <si>
    <t>399.1</t>
  </si>
  <si>
    <t>386.05</t>
  </si>
  <si>
    <t>81.26</t>
  </si>
  <si>
    <t>Hector Correa</t>
  </si>
  <si>
    <t>382.4</t>
  </si>
  <si>
    <t>Matias Garrido</t>
  </si>
  <si>
    <t>384.24</t>
  </si>
  <si>
    <t>77.61</t>
  </si>
  <si>
    <t>Sergio Vasquez</t>
  </si>
  <si>
    <t>367.07</t>
  </si>
  <si>
    <t>365.36</t>
  </si>
  <si>
    <t>74.24</t>
  </si>
  <si>
    <t>Guillermo Briones</t>
  </si>
  <si>
    <t>433.35</t>
  </si>
  <si>
    <t>417.06</t>
  </si>
  <si>
    <t>Felipe Gomez</t>
  </si>
  <si>
    <t>416.88</t>
  </si>
  <si>
    <t>412.29</t>
  </si>
  <si>
    <t>Juan Figueroa</t>
  </si>
  <si>
    <t>393.36</t>
  </si>
  <si>
    <t>375.54</t>
  </si>
  <si>
    <t>Cesar Bonilla</t>
  </si>
  <si>
    <t>354.92</t>
  </si>
  <si>
    <t>Sebastián Troncoso</t>
  </si>
  <si>
    <t>Ignacio Muñoz</t>
  </si>
  <si>
    <t>Elías Ubilla</t>
  </si>
  <si>
    <t>421.66</t>
  </si>
  <si>
    <t>416.29</t>
  </si>
  <si>
    <t>Sebastián Cartagena</t>
  </si>
  <si>
    <t>351.34</t>
  </si>
  <si>
    <t>73.17</t>
  </si>
  <si>
    <t>Carlos Téllez</t>
  </si>
  <si>
    <t>338.54</t>
  </si>
  <si>
    <t>Cesar Moreno</t>
  </si>
  <si>
    <t>Marcelo Macaya</t>
  </si>
  <si>
    <t>68.71</t>
  </si>
  <si>
    <t>Gustavo Colicoy</t>
  </si>
  <si>
    <t>319.75</t>
  </si>
  <si>
    <t>316.61</t>
  </si>
  <si>
    <t>Nicolas Reyes</t>
  </si>
  <si>
    <t>-302.0</t>
  </si>
  <si>
    <t>436.82</t>
  </si>
  <si>
    <t>436.36</t>
  </si>
  <si>
    <t>88.61</t>
  </si>
  <si>
    <t>Benjamin Contreras</t>
  </si>
  <si>
    <t>258.84</t>
  </si>
  <si>
    <t>49.35</t>
  </si>
  <si>
    <t>German Quintanilla</t>
  </si>
  <si>
    <t>-195.5</t>
  </si>
  <si>
    <t>555.5</t>
  </si>
  <si>
    <t>371.59</t>
  </si>
  <si>
    <t>Robinson Muñoz</t>
  </si>
  <si>
    <t>503.5</t>
  </si>
  <si>
    <t>324.12</t>
  </si>
  <si>
    <t>306.57</t>
  </si>
  <si>
    <t>Pedro Padilla</t>
  </si>
  <si>
    <t>-228.0</t>
  </si>
  <si>
    <t>295.4</t>
  </si>
  <si>
    <t>64.27</t>
  </si>
  <si>
    <t>Benjamin Roman</t>
  </si>
  <si>
    <t>Lucas Norambuena</t>
  </si>
  <si>
    <t>251.89</t>
  </si>
  <si>
    <t>238.33</t>
  </si>
  <si>
    <t>51.79</t>
  </si>
  <si>
    <t>Francisco Javier Peña</t>
  </si>
  <si>
    <t>251.59</t>
  </si>
  <si>
    <t>Zonal Sur</t>
  </si>
  <si>
    <t>Sebastian Yasima Garcia</t>
  </si>
  <si>
    <t>Guest</t>
  </si>
  <si>
    <t>Claudio Ivan Puente Bahamonde</t>
  </si>
  <si>
    <t>242.85</t>
  </si>
  <si>
    <t>240.43</t>
  </si>
  <si>
    <t>229.57</t>
  </si>
  <si>
    <t>Tomás Alfonso Villalobos López</t>
  </si>
  <si>
    <t>239.51</t>
  </si>
  <si>
    <t>237.67</t>
  </si>
  <si>
    <t>229.47</t>
  </si>
  <si>
    <t>48.77</t>
  </si>
  <si>
    <t>Sebastian Arriagada</t>
  </si>
  <si>
    <t>378.65</t>
  </si>
  <si>
    <t>Yellton Monje</t>
  </si>
  <si>
    <t>408.17</t>
  </si>
  <si>
    <t>407.09</t>
  </si>
  <si>
    <t>394.44</t>
  </si>
  <si>
    <t>Joaquin Ignacio Campos Campos</t>
  </si>
  <si>
    <t>374.45</t>
  </si>
  <si>
    <t>362.24</t>
  </si>
  <si>
    <t>Frank Pérez Nancuante</t>
  </si>
  <si>
    <t>352.62</t>
  </si>
  <si>
    <t>Ignacio Vargas</t>
  </si>
  <si>
    <t>296.72</t>
  </si>
  <si>
    <t>295.12</t>
  </si>
  <si>
    <t>285.43</t>
  </si>
  <si>
    <t>Rodrigo Catalan</t>
  </si>
  <si>
    <t>362.01</t>
  </si>
  <si>
    <t>348.58</t>
  </si>
  <si>
    <t>74.91</t>
  </si>
  <si>
    <t>Pablo Orlando Illanes Salgado</t>
  </si>
  <si>
    <t>359.91</t>
  </si>
  <si>
    <t>Felipe Alvarez</t>
  </si>
  <si>
    <t>Leonel Osvaldo Fernandez Inzunza</t>
  </si>
  <si>
    <t>323.22</t>
  </si>
  <si>
    <t>Piero Orellana</t>
  </si>
  <si>
    <t>322.86</t>
  </si>
  <si>
    <t>66.82</t>
  </si>
  <si>
    <t>Nicolás Ignacio Marinkovic Grant</t>
  </si>
  <si>
    <t>265.89</t>
  </si>
  <si>
    <t>254.97</t>
  </si>
  <si>
    <t>Felipe Sanchez</t>
  </si>
  <si>
    <t>390.12</t>
  </si>
  <si>
    <t>Luis Conejeros</t>
  </si>
  <si>
    <t>358.31</t>
  </si>
  <si>
    <t>Maximo Paez Mohr</t>
  </si>
  <si>
    <t>100.9</t>
  </si>
  <si>
    <t>324.97</t>
  </si>
  <si>
    <t>306.95</t>
  </si>
  <si>
    <t>Sergio Andrés Aguilera Aranguiz</t>
  </si>
  <si>
    <t>Juan Peñailillo</t>
  </si>
  <si>
    <t>Hector Villagran</t>
  </si>
  <si>
    <t>382.94</t>
  </si>
  <si>
    <t>378.93</t>
  </si>
  <si>
    <t>364.87</t>
  </si>
  <si>
    <t>78.41</t>
  </si>
  <si>
    <t>Jorge Alfonso Leschot Gatica</t>
  </si>
  <si>
    <t>334.71</t>
  </si>
  <si>
    <t>Felipe Alberto Mora Rubilar</t>
  </si>
  <si>
    <t>349.39</t>
  </si>
  <si>
    <t>Nicolas Patricio Reyes Escalona</t>
  </si>
  <si>
    <t>407.88</t>
  </si>
  <si>
    <t>404.03</t>
  </si>
  <si>
    <t>385.8</t>
  </si>
  <si>
    <t>Francisco Andrés Hermosilla Peña</t>
  </si>
  <si>
    <t>363.29</t>
  </si>
  <si>
    <t>359.32</t>
  </si>
  <si>
    <t>Felipe Andres Gonzalez</t>
  </si>
  <si>
    <t>Jorge Adolfo Marcich Aguilera</t>
  </si>
  <si>
    <t>315.63</t>
  </si>
  <si>
    <t>Jorge Pinto</t>
  </si>
  <si>
    <t>324.98</t>
  </si>
  <si>
    <t>Maximiliano Matteo Carvajal Pino</t>
  </si>
  <si>
    <t>Rodrigo Rodríguez Aparicio</t>
  </si>
  <si>
    <t>233.02</t>
  </si>
  <si>
    <t>232.3</t>
  </si>
  <si>
    <t>225.02</t>
  </si>
  <si>
    <t>46.96</t>
  </si>
  <si>
    <t>Joaquin Toloza Jimenez</t>
  </si>
  <si>
    <t>327.87</t>
  </si>
  <si>
    <t>316.27</t>
  </si>
  <si>
    <t>67.51</t>
  </si>
  <si>
    <t>Vicente Hinostroza Baez</t>
  </si>
  <si>
    <t>290.08</t>
  </si>
  <si>
    <t>Marcos Abugarade</t>
  </si>
  <si>
    <t>369.74</t>
  </si>
  <si>
    <t>Paolo Araya</t>
  </si>
  <si>
    <t>350.65</t>
  </si>
  <si>
    <t>331.64</t>
  </si>
  <si>
    <t>Ariel Merino</t>
  </si>
  <si>
    <t>325.47</t>
  </si>
  <si>
    <t>Miguel Franco Gallado</t>
  </si>
  <si>
    <t>Alejandro Ignacio Díaz Salamanca</t>
  </si>
  <si>
    <t>289.87</t>
  </si>
  <si>
    <t>274.84</t>
  </si>
  <si>
    <t>Guillermo Molina</t>
  </si>
  <si>
    <t>298.38</t>
  </si>
  <si>
    <t>288.88</t>
  </si>
  <si>
    <t>60.49</t>
  </si>
  <si>
    <t>V Campeonato Osorno</t>
  </si>
  <si>
    <t>Francisco Vargas</t>
  </si>
  <si>
    <t>299.12</t>
  </si>
  <si>
    <t>Rodrigo Ramirez</t>
  </si>
  <si>
    <t>282.74</t>
  </si>
  <si>
    <t>60.94</t>
  </si>
  <si>
    <t>Nelson San Martín</t>
  </si>
  <si>
    <t>400.13</t>
  </si>
  <si>
    <t>384.85</t>
  </si>
  <si>
    <t>Leonardo Rodríguez</t>
  </si>
  <si>
    <t>375.58</t>
  </si>
  <si>
    <t>374.69</t>
  </si>
  <si>
    <t>363.12</t>
  </si>
  <si>
    <t>75.56</t>
  </si>
  <si>
    <t>Felipe Antonio Pizarro Arroyo</t>
  </si>
  <si>
    <t>351.78</t>
  </si>
  <si>
    <t>Andres Rodriguez</t>
  </si>
  <si>
    <t>318.9</t>
  </si>
  <si>
    <t>66.08</t>
  </si>
  <si>
    <t>Daniel Cisterna Garcia</t>
  </si>
  <si>
    <t>325.38</t>
  </si>
  <si>
    <t>328.78</t>
  </si>
  <si>
    <t>63.22</t>
  </si>
  <si>
    <t>Emerson Alejando Cárdenas</t>
  </si>
  <si>
    <t>291.71</t>
  </si>
  <si>
    <t>Daniel Faundez</t>
  </si>
  <si>
    <t>287.82</t>
  </si>
  <si>
    <t>284.16</t>
  </si>
  <si>
    <t>272.08</t>
  </si>
  <si>
    <t>Branco Antonio Retamales P</t>
  </si>
  <si>
    <t>Jaime Nicolás Oporto Alarcó</t>
  </si>
  <si>
    <t>272.86</t>
  </si>
  <si>
    <t>265.14</t>
  </si>
  <si>
    <t>54.17</t>
  </si>
  <si>
    <t>Greg Alberts</t>
  </si>
  <si>
    <t>M50-54</t>
  </si>
  <si>
    <t>-193.0</t>
  </si>
  <si>
    <t>WRPF-CAN</t>
  </si>
  <si>
    <t>WRPF</t>
  </si>
  <si>
    <t>Shell Shock</t>
  </si>
  <si>
    <t>Kenneth Greg Belhomme</t>
  </si>
  <si>
    <t>M55-59</t>
  </si>
  <si>
    <t>236.12</t>
  </si>
  <si>
    <t>Kyle Evans #5</t>
  </si>
  <si>
    <t>273.59</t>
  </si>
  <si>
    <t>260.47</t>
  </si>
  <si>
    <t>Peter Vu #1</t>
  </si>
  <si>
    <t>472.53</t>
  </si>
  <si>
    <t>466.56</t>
  </si>
  <si>
    <t>447.33</t>
  </si>
  <si>
    <t>97.14</t>
  </si>
  <si>
    <t>Doug Macloed</t>
  </si>
  <si>
    <t>445.12</t>
  </si>
  <si>
    <t>Andrew Turple</t>
  </si>
  <si>
    <t>442.98</t>
  </si>
  <si>
    <t>437.9</t>
  </si>
  <si>
    <t>418.3</t>
  </si>
  <si>
    <t>90.94</t>
  </si>
  <si>
    <t>Jesse Comeau</t>
  </si>
  <si>
    <t>404.71</t>
  </si>
  <si>
    <t>386.55</t>
  </si>
  <si>
    <t>Tyler Tarves</t>
  </si>
  <si>
    <t>351.96</t>
  </si>
  <si>
    <t>Jesse Phalen</t>
  </si>
  <si>
    <t>395.03</t>
  </si>
  <si>
    <t>Chad Burke</t>
  </si>
  <si>
    <t>121.1</t>
  </si>
  <si>
    <t>Josiah Simpson</t>
  </si>
  <si>
    <t>117.6</t>
  </si>
  <si>
    <t>346.94</t>
  </si>
  <si>
    <t>346.63</t>
  </si>
  <si>
    <t>332.04</t>
  </si>
  <si>
    <t>70.37</t>
  </si>
  <si>
    <t>Mathew Mckay</t>
  </si>
  <si>
    <t>277.4</t>
  </si>
  <si>
    <t>Tailer Chase</t>
  </si>
  <si>
    <t>J17-19</t>
  </si>
  <si>
    <t>234.11</t>
  </si>
  <si>
    <t>229.25</t>
  </si>
  <si>
    <t>44.16</t>
  </si>
  <si>
    <t>Tim Frost</t>
  </si>
  <si>
    <t>S35-39</t>
  </si>
  <si>
    <t>351.22</t>
  </si>
  <si>
    <t>Matthew Collado</t>
  </si>
  <si>
    <t>J20-23</t>
  </si>
  <si>
    <t>126.17</t>
  </si>
  <si>
    <t>364.49</t>
  </si>
  <si>
    <t>366.87</t>
  </si>
  <si>
    <t>Guelph</t>
  </si>
  <si>
    <t>Fall Fury</t>
  </si>
  <si>
    <t>Darrell Gilbert</t>
  </si>
  <si>
    <t>M45-49</t>
  </si>
  <si>
    <t>370.21</t>
  </si>
  <si>
    <t>350.8</t>
  </si>
  <si>
    <t>Lance Lavallee</t>
  </si>
  <si>
    <t>131.57</t>
  </si>
  <si>
    <t>421.24</t>
  </si>
  <si>
    <t>426.12</t>
  </si>
  <si>
    <t>406.76</t>
  </si>
  <si>
    <t>Stefan Perras</t>
  </si>
  <si>
    <t>89.21</t>
  </si>
  <si>
    <t>479.0</t>
  </si>
  <si>
    <t>472.95</t>
  </si>
  <si>
    <t>453.45</t>
  </si>
  <si>
    <t>98.47</t>
  </si>
  <si>
    <t>Richard Therrien</t>
  </si>
  <si>
    <t>418.41</t>
  </si>
  <si>
    <t>396.2</t>
  </si>
  <si>
    <t>86.01</t>
  </si>
  <si>
    <t>Robin Macapagal</t>
  </si>
  <si>
    <t>411.16</t>
  </si>
  <si>
    <t>406.09</t>
  </si>
  <si>
    <t>Christian Caissie</t>
  </si>
  <si>
    <t>93.28</t>
  </si>
  <si>
    <t>365.4</t>
  </si>
  <si>
    <t>349.69</t>
  </si>
  <si>
    <t>76.09</t>
  </si>
  <si>
    <t>Rodrigo Farias</t>
  </si>
  <si>
    <t>109.38</t>
  </si>
  <si>
    <t>416.96</t>
  </si>
  <si>
    <t>414.14</t>
  </si>
  <si>
    <t>395.75</t>
  </si>
  <si>
    <t>Oleksandr Bespalko</t>
  </si>
  <si>
    <t>Kyle Stokes</t>
  </si>
  <si>
    <t>118.57</t>
  </si>
  <si>
    <t>422.38</t>
  </si>
  <si>
    <t>422.33</t>
  </si>
  <si>
    <t>Ethan Stafford-Mayer</t>
  </si>
  <si>
    <t>378.44</t>
  </si>
  <si>
    <t>375.88</t>
  </si>
  <si>
    <t>363.19</t>
  </si>
  <si>
    <t>76.91</t>
  </si>
  <si>
    <t>Lethbridge</t>
  </si>
  <si>
    <t>Pirates of the Platform</t>
  </si>
  <si>
    <t>Christian Fedorwick</t>
  </si>
  <si>
    <t>430.92</t>
  </si>
  <si>
    <t>Eric Radvak</t>
  </si>
  <si>
    <t>337.02</t>
  </si>
  <si>
    <t>70.57</t>
  </si>
  <si>
    <t>Liam Burdett</t>
  </si>
  <si>
    <t>357.11</t>
  </si>
  <si>
    <t>353.7</t>
  </si>
  <si>
    <t>340.94</t>
  </si>
  <si>
    <t>Blake Smyth</t>
  </si>
  <si>
    <t>J14-16</t>
  </si>
  <si>
    <t>224.95</t>
  </si>
  <si>
    <t>222.36</t>
  </si>
  <si>
    <t>213.8</t>
  </si>
  <si>
    <t>46.15</t>
  </si>
  <si>
    <t>Mike Alberts</t>
  </si>
  <si>
    <t>M60-64</t>
  </si>
  <si>
    <t>257.43</t>
  </si>
  <si>
    <t>254.91</t>
  </si>
  <si>
    <t>52.64</t>
  </si>
  <si>
    <t>Brien Gehring</t>
  </si>
  <si>
    <t>417.18</t>
  </si>
  <si>
    <t>400.8</t>
  </si>
  <si>
    <t>Kyle Byrgesen</t>
  </si>
  <si>
    <t>303.62</t>
  </si>
  <si>
    <t>289.68</t>
  </si>
  <si>
    <t>Cyle Dyck</t>
  </si>
  <si>
    <t>334.85</t>
  </si>
  <si>
    <t>Thomas Byam</t>
  </si>
  <si>
    <t>107.3</t>
  </si>
  <si>
    <t>452.94</t>
  </si>
  <si>
    <t>449.32</t>
  </si>
  <si>
    <t>92.59</t>
  </si>
  <si>
    <t>Collin Gee-Lyonnais</t>
  </si>
  <si>
    <t>399.84</t>
  </si>
  <si>
    <t>396.33</t>
  </si>
  <si>
    <t>81.81</t>
  </si>
  <si>
    <t>Ben Gopp</t>
  </si>
  <si>
    <t>377.3</t>
  </si>
  <si>
    <t>Mitch Leiterman</t>
  </si>
  <si>
    <t>339.99</t>
  </si>
  <si>
    <t>336.6</t>
  </si>
  <si>
    <t>69.67</t>
  </si>
  <si>
    <t>Samuel Utz</t>
  </si>
  <si>
    <t>375.1</t>
  </si>
  <si>
    <t>Chris Ahlgren</t>
  </si>
  <si>
    <t>119.95</t>
  </si>
  <si>
    <t>Johan Englund</t>
  </si>
  <si>
    <t>98.85</t>
  </si>
  <si>
    <t>368.0</t>
  </si>
  <si>
    <t>Cody Berreth</t>
  </si>
  <si>
    <t>364.13</t>
  </si>
  <si>
    <t>Brandle Bruneau</t>
  </si>
  <si>
    <t>247.59</t>
  </si>
  <si>
    <t>241.66</t>
  </si>
  <si>
    <t>47.76</t>
  </si>
  <si>
    <t>Shell Shock VI</t>
  </si>
  <si>
    <t>James Audas</t>
  </si>
  <si>
    <t>M40-44</t>
  </si>
  <si>
    <t>134.0</t>
  </si>
  <si>
    <t>466.14</t>
  </si>
  <si>
    <t>472.63</t>
  </si>
  <si>
    <t>450.6</t>
  </si>
  <si>
    <t>Mike McLaughlin</t>
  </si>
  <si>
    <t>349.28</t>
  </si>
  <si>
    <t>Stewart Fedorus</t>
  </si>
  <si>
    <t>Germanjit Randhawa</t>
  </si>
  <si>
    <t>269.15</t>
  </si>
  <si>
    <t>265.86</t>
  </si>
  <si>
    <t>254.15</t>
  </si>
  <si>
    <t>Jake Daly</t>
  </si>
  <si>
    <t>161.3</t>
  </si>
  <si>
    <t>338.94</t>
  </si>
  <si>
    <t>66.4</t>
  </si>
  <si>
    <t>Henri Cayer</t>
  </si>
  <si>
    <t>M4</t>
  </si>
  <si>
    <t>198.66</t>
  </si>
  <si>
    <t>197.43</t>
  </si>
  <si>
    <t>190.86</t>
  </si>
  <si>
    <t>40.32</t>
  </si>
  <si>
    <t>QC</t>
  </si>
  <si>
    <t>Quebec</t>
  </si>
  <si>
    <t>Mercedes</t>
  </si>
  <si>
    <t>Gabriel Francoeur</t>
  </si>
  <si>
    <t>384.48</t>
  </si>
  <si>
    <t>381.93</t>
  </si>
  <si>
    <t>369.08</t>
  </si>
  <si>
    <t>Antoine Ethernot</t>
  </si>
  <si>
    <t>360.06</t>
  </si>
  <si>
    <t>Jeremie Turbis</t>
  </si>
  <si>
    <t>Philippe René</t>
  </si>
  <si>
    <t>404.46</t>
  </si>
  <si>
    <t>Nicolas Rioux</t>
  </si>
  <si>
    <t>343.37</t>
  </si>
  <si>
    <t>Alexandre Girard</t>
  </si>
  <si>
    <t>Rémy Cappannelli</t>
  </si>
  <si>
    <t>374.61</t>
  </si>
  <si>
    <t>369.97</t>
  </si>
  <si>
    <t>76.97</t>
  </si>
  <si>
    <t>Philippe Lamarche</t>
  </si>
  <si>
    <t>299.75</t>
  </si>
  <si>
    <t>Samuel Chassé</t>
  </si>
  <si>
    <t>309.31</t>
  </si>
  <si>
    <t>Gabriel-Antoine Gosselin</t>
  </si>
  <si>
    <t>452.45</t>
  </si>
  <si>
    <t>427.22</t>
  </si>
  <si>
    <t>Éric Dupuis</t>
  </si>
  <si>
    <t>454.4</t>
  </si>
  <si>
    <t>448.72</t>
  </si>
  <si>
    <t>429.2</t>
  </si>
  <si>
    <t>93.41</t>
  </si>
  <si>
    <t>Mathieu Villeneuve</t>
  </si>
  <si>
    <t>289.13</t>
  </si>
  <si>
    <t>62.93</t>
  </si>
  <si>
    <t>Serge Morissette</t>
  </si>
  <si>
    <t>Jacques Potvin</t>
  </si>
  <si>
    <t>Rémy Dufour</t>
  </si>
  <si>
    <t>Dan Riverin</t>
  </si>
  <si>
    <t>M3</t>
  </si>
  <si>
    <t>Keven Drolet</t>
  </si>
  <si>
    <t>113.6</t>
  </si>
  <si>
    <t>430.19</t>
  </si>
  <si>
    <t>428.5</t>
  </si>
  <si>
    <t>409.98</t>
  </si>
  <si>
    <t>Peter Michaud</t>
  </si>
  <si>
    <t>Gabriel Rhéaume</t>
  </si>
  <si>
    <t>370.43</t>
  </si>
  <si>
    <t>Pierre-Simon Gagnon</t>
  </si>
  <si>
    <t>347.9</t>
  </si>
  <si>
    <t>338.31</t>
  </si>
  <si>
    <t>Olivier Laperrière</t>
  </si>
  <si>
    <t>429.26</t>
  </si>
  <si>
    <t>424.47</t>
  </si>
  <si>
    <t>Samuel Proulx</t>
  </si>
  <si>
    <t>308.75</t>
  </si>
  <si>
    <t>Kevin Gagné</t>
  </si>
  <si>
    <t>433.32</t>
  </si>
  <si>
    <t>427.81</t>
  </si>
  <si>
    <t>409.64</t>
  </si>
  <si>
    <t>Martin Dumais</t>
  </si>
  <si>
    <t>351.1</t>
  </si>
  <si>
    <t>Mathieu Savard</t>
  </si>
  <si>
    <t>David Parent</t>
  </si>
  <si>
    <t>432.4</t>
  </si>
  <si>
    <t>428.11</t>
  </si>
  <si>
    <t>408.78</t>
  </si>
  <si>
    <t>Mario Arcand</t>
  </si>
  <si>
    <t>421.01</t>
  </si>
  <si>
    <t>416.45</t>
  </si>
  <si>
    <t>Jean-François Fillion</t>
  </si>
  <si>
    <t>337.27</t>
  </si>
  <si>
    <t>334.04</t>
  </si>
  <si>
    <t>Pierre-Philip Martin</t>
  </si>
  <si>
    <t>106.2</t>
  </si>
  <si>
    <t>Jimmy Paquet</t>
  </si>
  <si>
    <t>-367.5</t>
  </si>
  <si>
    <t>920.0</t>
  </si>
  <si>
    <t>530.14</t>
  </si>
  <si>
    <t>530.18</t>
  </si>
  <si>
    <t>507.99</t>
  </si>
  <si>
    <t>107.42</t>
  </si>
  <si>
    <t>Samuel Kahsman K</t>
  </si>
  <si>
    <t>792.5</t>
  </si>
  <si>
    <t>453.64</t>
  </si>
  <si>
    <t>454.59</t>
  </si>
  <si>
    <t>435.61</t>
  </si>
  <si>
    <t>Kerri Vanderstelt</t>
  </si>
  <si>
    <t>115.8</t>
  </si>
  <si>
    <t>437.89</t>
  </si>
  <si>
    <t>419.26</t>
  </si>
  <si>
    <t>Stephane Guy</t>
  </si>
  <si>
    <t>123.8</t>
  </si>
  <si>
    <t>423.53</t>
  </si>
  <si>
    <t>85.44</t>
  </si>
  <si>
    <t>Ben Court</t>
  </si>
  <si>
    <t>805.0</t>
  </si>
  <si>
    <t>432.59</t>
  </si>
  <si>
    <t>445.24</t>
  </si>
  <si>
    <t>420.89</t>
  </si>
  <si>
    <t>85.35</t>
  </si>
  <si>
    <t>De'Lano-J Woodbine</t>
  </si>
  <si>
    <t>460.85</t>
  </si>
  <si>
    <t>440.08</t>
  </si>
  <si>
    <t>95.17</t>
  </si>
  <si>
    <t>Shell Shock VII</t>
  </si>
  <si>
    <t>Wayne Coffey</t>
  </si>
  <si>
    <t>-330.5</t>
  </si>
  <si>
    <t>528.37</t>
  </si>
  <si>
    <t>522.53</t>
  </si>
  <si>
    <t>502.77</t>
  </si>
  <si>
    <t>Paul Farbacher</t>
  </si>
  <si>
    <t>Alex Charchuk</t>
  </si>
  <si>
    <t>536.21</t>
  </si>
  <si>
    <t>532.24</t>
  </si>
  <si>
    <t>508.48</t>
  </si>
  <si>
    <t>109.54</t>
  </si>
  <si>
    <t>Samuel Koop</t>
  </si>
  <si>
    <t>365.76</t>
  </si>
  <si>
    <t>Wil Dejong</t>
  </si>
  <si>
    <t>885.0</t>
  </si>
  <si>
    <t>502.86</t>
  </si>
  <si>
    <t>505.15</t>
  </si>
  <si>
    <t>483.7</t>
  </si>
  <si>
    <t>101.43</t>
  </si>
  <si>
    <t>Jonathan Archibald</t>
  </si>
  <si>
    <t>314.54</t>
  </si>
  <si>
    <t>Zaid Amir</t>
  </si>
  <si>
    <t>Duncan</t>
  </si>
  <si>
    <t>Drug Tested Van Isle</t>
  </si>
  <si>
    <t>Nick Mahyr</t>
  </si>
  <si>
    <t>70.7</t>
  </si>
  <si>
    <t>302.14</t>
  </si>
  <si>
    <t>Brandon McLean</t>
  </si>
  <si>
    <t>379.48</t>
  </si>
  <si>
    <t>375.4</t>
  </si>
  <si>
    <t>Thomas Brust</t>
  </si>
  <si>
    <t>190.05</t>
  </si>
  <si>
    <t>180.05</t>
  </si>
  <si>
    <t>38.86</t>
  </si>
  <si>
    <t>Malaki Allen</t>
  </si>
  <si>
    <t>330.68</t>
  </si>
  <si>
    <t>318.28</t>
  </si>
  <si>
    <t>Waylon Fenton</t>
  </si>
  <si>
    <t>Ashton Dean</t>
  </si>
  <si>
    <t>306.53</t>
  </si>
  <si>
    <t>Hayden Jonas</t>
  </si>
  <si>
    <t>358.46</t>
  </si>
  <si>
    <t>366.15</t>
  </si>
  <si>
    <t>359.94</t>
  </si>
  <si>
    <t>Patrick King</t>
  </si>
  <si>
    <t>337.68</t>
  </si>
  <si>
    <t>Liam Wou</t>
  </si>
  <si>
    <t>321.64</t>
  </si>
  <si>
    <t>Owen Wou</t>
  </si>
  <si>
    <t>Cole Thevenot</t>
  </si>
  <si>
    <t>405.33</t>
  </si>
  <si>
    <t>400.44</t>
  </si>
  <si>
    <t>83.28</t>
  </si>
  <si>
    <t>David Thomas #18</t>
  </si>
  <si>
    <t>395.83</t>
  </si>
  <si>
    <t>390.88</t>
  </si>
  <si>
    <t>373.87</t>
  </si>
  <si>
    <t>Troy Coleman</t>
  </si>
  <si>
    <t>Tyler Buck</t>
  </si>
  <si>
    <t>302.98</t>
  </si>
  <si>
    <t>290.34</t>
  </si>
  <si>
    <t>Jason Allen #7</t>
  </si>
  <si>
    <t>124.4</t>
  </si>
  <si>
    <t>425.72</t>
  </si>
  <si>
    <t>427.8</t>
  </si>
  <si>
    <t>85.84</t>
  </si>
  <si>
    <t>Van Isle</t>
  </si>
  <si>
    <t>Jeff Todd</t>
  </si>
  <si>
    <t>420.39</t>
  </si>
  <si>
    <t>403.77</t>
  </si>
  <si>
    <t>Max Brown #3</t>
  </si>
  <si>
    <t>Aaron Theilade</t>
  </si>
  <si>
    <t>328.7</t>
  </si>
  <si>
    <t>311.08</t>
  </si>
  <si>
    <t>Joel McCain</t>
  </si>
  <si>
    <t>488.65</t>
  </si>
  <si>
    <t>461.43</t>
  </si>
  <si>
    <t>100.31</t>
  </si>
  <si>
    <t>Skyler Daoust</t>
  </si>
  <si>
    <t>357.47</t>
  </si>
  <si>
    <t>Cam Bennett</t>
  </si>
  <si>
    <t>286.18</t>
  </si>
  <si>
    <t>271.34</t>
  </si>
  <si>
    <t>Bort Mitchell</t>
  </si>
  <si>
    <t>390.43</t>
  </si>
  <si>
    <t>Nicholas Morneau</t>
  </si>
  <si>
    <t>415.93</t>
  </si>
  <si>
    <t>83.14</t>
  </si>
  <si>
    <t>Brent Gardiner</t>
  </si>
  <si>
    <t>383.8</t>
  </si>
  <si>
    <t>380.57</t>
  </si>
  <si>
    <t>John Paul Ferrer</t>
  </si>
  <si>
    <t>134.2</t>
  </si>
  <si>
    <t>698.0</t>
  </si>
  <si>
    <t>Surrey</t>
  </si>
  <si>
    <t>Drug Tested Metal Mayhem</t>
  </si>
  <si>
    <t>Jeff Kellerman</t>
  </si>
  <si>
    <t>340.6</t>
  </si>
  <si>
    <t>Jason Caines</t>
  </si>
  <si>
    <t>Marcus Naidu</t>
  </si>
  <si>
    <t>299.06</t>
  </si>
  <si>
    <t>Jonathan Makris</t>
  </si>
  <si>
    <t>Jordan Friesen</t>
  </si>
  <si>
    <t>88.05</t>
  </si>
  <si>
    <t>290.98</t>
  </si>
  <si>
    <t>Derian Chow</t>
  </si>
  <si>
    <t>289.2</t>
  </si>
  <si>
    <t>285.68</t>
  </si>
  <si>
    <t>274.32</t>
  </si>
  <si>
    <t>Michael Willard Loewen</t>
  </si>
  <si>
    <t>246.75</t>
  </si>
  <si>
    <t>233.58</t>
  </si>
  <si>
    <t>Richard Broderick</t>
  </si>
  <si>
    <t>Myles Delaney</t>
  </si>
  <si>
    <t>308.62</t>
  </si>
  <si>
    <t>Tony Albinson</t>
  </si>
  <si>
    <t>263.21</t>
  </si>
  <si>
    <t>251.4</t>
  </si>
  <si>
    <t>Keaton Daley</t>
  </si>
  <si>
    <t>361.14</t>
  </si>
  <si>
    <t>Ryan Low</t>
  </si>
  <si>
    <t>316.19</t>
  </si>
  <si>
    <t>302.92</t>
  </si>
  <si>
    <t>Alexander Limin</t>
  </si>
  <si>
    <t>302.19</t>
  </si>
  <si>
    <t>62.12</t>
  </si>
  <si>
    <t>Connor Pryschlak</t>
  </si>
  <si>
    <t>337.08</t>
  </si>
  <si>
    <t>Hugo Arsenault</t>
  </si>
  <si>
    <t>304.44</t>
  </si>
  <si>
    <t>Thomas Dussault</t>
  </si>
  <si>
    <t>377.14</t>
  </si>
  <si>
    <t>Pierre-Luc Poirier Carroll</t>
  </si>
  <si>
    <t>Maxime Soucy</t>
  </si>
  <si>
    <t>451.26</t>
  </si>
  <si>
    <t>446.88</t>
  </si>
  <si>
    <t>Richard Cayer</t>
  </si>
  <si>
    <t>270.61</t>
  </si>
  <si>
    <t>256.45</t>
  </si>
  <si>
    <t>René Cayer</t>
  </si>
  <si>
    <t>286.13</t>
  </si>
  <si>
    <t>Alex Bélanger</t>
  </si>
  <si>
    <t>326.42</t>
  </si>
  <si>
    <t>Drew Byron</t>
  </si>
  <si>
    <t>108.35</t>
  </si>
  <si>
    <t>360.12</t>
  </si>
  <si>
    <t>Metal Mayhem</t>
  </si>
  <si>
    <t>Antonio Thomas Calvert</t>
  </si>
  <si>
    <t>329.21</t>
  </si>
  <si>
    <t>Mowie Casilla</t>
  </si>
  <si>
    <t>416.52</t>
  </si>
  <si>
    <t>416.9</t>
  </si>
  <si>
    <t>404.82</t>
  </si>
  <si>
    <t>Battle for Cash</t>
  </si>
  <si>
    <t>Jude Gomes</t>
  </si>
  <si>
    <t>Maks Kavsak</t>
  </si>
  <si>
    <t>-30.0</t>
  </si>
  <si>
    <t>14.94</t>
  </si>
  <si>
    <t>Matthew Gierlach</t>
  </si>
  <si>
    <t>235.81</t>
  </si>
  <si>
    <t>225.48</t>
  </si>
  <si>
    <t>Hector Granados #1</t>
  </si>
  <si>
    <t>353.66</t>
  </si>
  <si>
    <t>341.24</t>
  </si>
  <si>
    <t>Jeff Cornish</t>
  </si>
  <si>
    <t>390.75</t>
  </si>
  <si>
    <t>386.95</t>
  </si>
  <si>
    <t>79.89</t>
  </si>
  <si>
    <t>Tim Walcott</t>
  </si>
  <si>
    <t>Matt Desjardins</t>
  </si>
  <si>
    <t>385.58</t>
  </si>
  <si>
    <t>Mujeeb Salim</t>
  </si>
  <si>
    <t>439.77</t>
  </si>
  <si>
    <t>440.17</t>
  </si>
  <si>
    <t>Jamie Lyon</t>
  </si>
  <si>
    <t>327.82</t>
  </si>
  <si>
    <t>65.08</t>
  </si>
  <si>
    <t>Victor Ivanescu</t>
  </si>
  <si>
    <t>401.78</t>
  </si>
  <si>
    <t>380.42</t>
  </si>
  <si>
    <t>82.59</t>
  </si>
  <si>
    <t>Adrian Banete</t>
  </si>
  <si>
    <t>383.11</t>
  </si>
  <si>
    <t>362.51</t>
  </si>
  <si>
    <t>78.77</t>
  </si>
  <si>
    <t>Samuel Tubbe</t>
  </si>
  <si>
    <t>309.66</t>
  </si>
  <si>
    <t>Steven Rosner</t>
  </si>
  <si>
    <t>424.43</t>
  </si>
  <si>
    <t>419.46</t>
  </si>
  <si>
    <t>400.74</t>
  </si>
  <si>
    <t>87.16</t>
  </si>
  <si>
    <t>Jonny Johnson</t>
  </si>
  <si>
    <t>Leonard Dziemianko</t>
  </si>
  <si>
    <t>386.94</t>
  </si>
  <si>
    <t>382.09</t>
  </si>
  <si>
    <t>Nick Jeffers</t>
  </si>
  <si>
    <t>313.01</t>
  </si>
  <si>
    <t>Wesley Parsons</t>
  </si>
  <si>
    <t>296.93</t>
  </si>
  <si>
    <t>61.64</t>
  </si>
  <si>
    <t>Jesse Kokorudz</t>
  </si>
  <si>
    <t>354.16</t>
  </si>
  <si>
    <t>Darius Raad</t>
  </si>
  <si>
    <t>Yuriy Goloida</t>
  </si>
  <si>
    <t>294.11</t>
  </si>
  <si>
    <t>Dylon Gentile</t>
  </si>
  <si>
    <t>307.05</t>
  </si>
  <si>
    <t>290.4</t>
  </si>
  <si>
    <t>63.14</t>
  </si>
  <si>
    <t>Armen Kochinyan</t>
  </si>
  <si>
    <t>378.34</t>
  </si>
  <si>
    <t>364.15</t>
  </si>
  <si>
    <t>78.37</t>
  </si>
  <si>
    <t>Nanton</t>
  </si>
  <si>
    <t>Aiden Skinner</t>
  </si>
  <si>
    <t>329.81</t>
  </si>
  <si>
    <t>Bhuvan Vasudev</t>
  </si>
  <si>
    <t>434.82</t>
  </si>
  <si>
    <t>432.11</t>
  </si>
  <si>
    <t>417.68</t>
  </si>
  <si>
    <t>Drug Tested Fall Fury</t>
  </si>
  <si>
    <t>Zachary Brown</t>
  </si>
  <si>
    <t>302.73</t>
  </si>
  <si>
    <t>61.85</t>
  </si>
  <si>
    <t>Damanpreet Brar</t>
  </si>
  <si>
    <t>346.76</t>
  </si>
  <si>
    <t>343.01</t>
  </si>
  <si>
    <t>Quinn Yakuse-Duffy</t>
  </si>
  <si>
    <t>357.02</t>
  </si>
  <si>
    <t>354.3</t>
  </si>
  <si>
    <t>342.11</t>
  </si>
  <si>
    <t>Nicolas Sanchez Martinez</t>
  </si>
  <si>
    <t>398.38</t>
  </si>
  <si>
    <t>377.02</t>
  </si>
  <si>
    <t>Youssef Daoud</t>
  </si>
  <si>
    <t>85.61</t>
  </si>
  <si>
    <t>378.66</t>
  </si>
  <si>
    <t>78.71</t>
  </si>
  <si>
    <t>Joe Bulan</t>
  </si>
  <si>
    <t>393.8</t>
  </si>
  <si>
    <t>391.55</t>
  </si>
  <si>
    <t>Arvee Reyes</t>
  </si>
  <si>
    <t>472.1</t>
  </si>
  <si>
    <t>469.09</t>
  </si>
  <si>
    <t>453.4</t>
  </si>
  <si>
    <t>Tyler Munn</t>
  </si>
  <si>
    <t>403.3</t>
  </si>
  <si>
    <t>388.15</t>
  </si>
  <si>
    <t>83.55</t>
  </si>
  <si>
    <t>Brighton Mathuranayagam</t>
  </si>
  <si>
    <t>Joshua Pasquale</t>
  </si>
  <si>
    <t>79.13</t>
  </si>
  <si>
    <t>381.72</t>
  </si>
  <si>
    <t>Vithusan Jeya</t>
  </si>
  <si>
    <t>347.8</t>
  </si>
  <si>
    <t>Brad Bellavance</t>
  </si>
  <si>
    <t>Sam Vilchez</t>
  </si>
  <si>
    <t>Ty Gilbert</t>
  </si>
  <si>
    <t>242.92</t>
  </si>
  <si>
    <t>233.86</t>
  </si>
  <si>
    <t>50.29</t>
  </si>
  <si>
    <t>Jamie Kernohan</t>
  </si>
  <si>
    <t>87.42</t>
  </si>
  <si>
    <t>373.22</t>
  </si>
  <si>
    <t>Damian Ksenych</t>
  </si>
  <si>
    <t>384.37</t>
  </si>
  <si>
    <t>379.5</t>
  </si>
  <si>
    <t>363.82</t>
  </si>
  <si>
    <t>Anthony Veltri</t>
  </si>
  <si>
    <t>Dave Smolen</t>
  </si>
  <si>
    <t>Steve Del Re</t>
  </si>
  <si>
    <t>95.04</t>
  </si>
  <si>
    <t>343.21</t>
  </si>
  <si>
    <t>Gursewak Singh</t>
  </si>
  <si>
    <t>98.01</t>
  </si>
  <si>
    <t>430.03</t>
  </si>
  <si>
    <t>424.93</t>
  </si>
  <si>
    <t>406.02</t>
  </si>
  <si>
    <t>Evan Childs</t>
  </si>
  <si>
    <t>385.23</t>
  </si>
  <si>
    <t>368.02</t>
  </si>
  <si>
    <t>Jolan Taylor</t>
  </si>
  <si>
    <t>376.23</t>
  </si>
  <si>
    <t>371.67</t>
  </si>
  <si>
    <t>355.25</t>
  </si>
  <si>
    <t>Brodie Blankenship</t>
  </si>
  <si>
    <t>362.78</t>
  </si>
  <si>
    <t>358.29</t>
  </si>
  <si>
    <t>James Denny</t>
  </si>
  <si>
    <t>98.22</t>
  </si>
  <si>
    <t>332.42</t>
  </si>
  <si>
    <t>Luke Molica</t>
  </si>
  <si>
    <t>347.21</t>
  </si>
  <si>
    <t>327.83</t>
  </si>
  <si>
    <t>Harry Tibbs</t>
  </si>
  <si>
    <t>416.01</t>
  </si>
  <si>
    <t>412.2</t>
  </si>
  <si>
    <t>393.62</t>
  </si>
  <si>
    <t>85.16</t>
  </si>
  <si>
    <t>Kulwinder Singh</t>
  </si>
  <si>
    <t>103.93</t>
  </si>
  <si>
    <t>320.86</t>
  </si>
  <si>
    <t>306.37</t>
  </si>
  <si>
    <t>Mathieu Aubin</t>
  </si>
  <si>
    <t>-181.5</t>
  </si>
  <si>
    <t>Braeden Markiewicz</t>
  </si>
  <si>
    <t>422.28</t>
  </si>
  <si>
    <t>417.28</t>
  </si>
  <si>
    <t>86.74</t>
  </si>
  <si>
    <t>Apex Tournament of Power</t>
  </si>
  <si>
    <t>Calven Chhoum</t>
  </si>
  <si>
    <t>326.75</t>
  </si>
  <si>
    <t>312.07</t>
  </si>
  <si>
    <t>67.37</t>
  </si>
  <si>
    <t>Phi Thach</t>
  </si>
  <si>
    <t>448.48</t>
  </si>
  <si>
    <t>448.79</t>
  </si>
  <si>
    <t>435.73</t>
  </si>
  <si>
    <t>89.56</t>
  </si>
  <si>
    <t>Jonathon Artale</t>
  </si>
  <si>
    <t>Andrew Sia</t>
  </si>
  <si>
    <t>800.0</t>
  </si>
  <si>
    <t>547.64</t>
  </si>
  <si>
    <t>541.94</t>
  </si>
  <si>
    <t>521.89</t>
  </si>
  <si>
    <t>112.12</t>
  </si>
  <si>
    <t>Matthew Marche</t>
  </si>
  <si>
    <t>458.41</t>
  </si>
  <si>
    <t>452.66</t>
  </si>
  <si>
    <t>94.22</t>
  </si>
  <si>
    <t>Tallon Martin</t>
  </si>
  <si>
    <t>380.47</t>
  </si>
  <si>
    <t>Mike Samms</t>
  </si>
  <si>
    <t>378.73</t>
  </si>
  <si>
    <t>375.86</t>
  </si>
  <si>
    <t>Simranjeet Billen</t>
  </si>
  <si>
    <t>Chukwuemeka Atansi</t>
  </si>
  <si>
    <t>441.2</t>
  </si>
  <si>
    <t>422.75</t>
  </si>
  <si>
    <t>John Carden</t>
  </si>
  <si>
    <t>433.17</t>
  </si>
  <si>
    <t>432.92</t>
  </si>
  <si>
    <t>414.74</t>
  </si>
  <si>
    <t>Phil Deland</t>
  </si>
  <si>
    <t>Jacob Northcott</t>
  </si>
  <si>
    <t>320.46</t>
  </si>
  <si>
    <t>309.95</t>
  </si>
  <si>
    <t>Shell Shock V</t>
  </si>
  <si>
    <t>Keenan Hollingsworth</t>
  </si>
  <si>
    <t>107.96</t>
  </si>
  <si>
    <t>-365.0</t>
  </si>
  <si>
    <t>481.68</t>
  </si>
  <si>
    <t>478.02</t>
  </si>
  <si>
    <t>456.65</t>
  </si>
  <si>
    <t>98.42</t>
  </si>
  <si>
    <t>Ezekiel Chu</t>
  </si>
  <si>
    <t>384.52</t>
  </si>
  <si>
    <t>MB</t>
  </si>
  <si>
    <t>Selkirk</t>
  </si>
  <si>
    <t>Drug Tested Steele Town Showdown</t>
  </si>
  <si>
    <t>Karter Andrushko</t>
  </si>
  <si>
    <t>282.35</t>
  </si>
  <si>
    <t>267.98</t>
  </si>
  <si>
    <t>57.98</t>
  </si>
  <si>
    <t>Tyler Hygaard</t>
  </si>
  <si>
    <t>Quinn Munro</t>
  </si>
  <si>
    <t>367.96</t>
  </si>
  <si>
    <t>Tyler Vidal</t>
  </si>
  <si>
    <t>106.85</t>
  </si>
  <si>
    <t>402.43</t>
  </si>
  <si>
    <t>Josh Hiebert</t>
  </si>
  <si>
    <t>147.9</t>
  </si>
  <si>
    <t>308.29</t>
  </si>
  <si>
    <t>Tom Pachal</t>
  </si>
  <si>
    <t>Tong Cao</t>
  </si>
  <si>
    <t>435.74</t>
  </si>
  <si>
    <t>430.41</t>
  </si>
  <si>
    <t>413.26</t>
  </si>
  <si>
    <t>Randy Loewen</t>
  </si>
  <si>
    <t>424.6</t>
  </si>
  <si>
    <t>419.22</t>
  </si>
  <si>
    <t>401.87</t>
  </si>
  <si>
    <t>Arley Loewen</t>
  </si>
  <si>
    <t>364.79</t>
  </si>
  <si>
    <t>Tyler Vinet</t>
  </si>
  <si>
    <t>Cory Aitken</t>
  </si>
  <si>
    <t>381.9</t>
  </si>
  <si>
    <t>Andrew Chartrand</t>
  </si>
  <si>
    <t>147.6</t>
  </si>
  <si>
    <t>337.56</t>
  </si>
  <si>
    <t>66.74</t>
  </si>
  <si>
    <t>Charles Price</t>
  </si>
  <si>
    <t>Drug Tested Royal City Rumble</t>
  </si>
  <si>
    <t>Nicolas Perdicaris</t>
  </si>
  <si>
    <t>453.66</t>
  </si>
  <si>
    <t>437.77</t>
  </si>
  <si>
    <t>93.29</t>
  </si>
  <si>
    <t>Tenzin Druktse</t>
  </si>
  <si>
    <t>412.0</t>
  </si>
  <si>
    <t>406.94</t>
  </si>
  <si>
    <t>390.67</t>
  </si>
  <si>
    <t>Samuel Baba</t>
  </si>
  <si>
    <t>Adrian Masangkay</t>
  </si>
  <si>
    <t>86.1</t>
  </si>
  <si>
    <t>392.03</t>
  </si>
  <si>
    <t>Riley Cunnington</t>
  </si>
  <si>
    <t>347.38</t>
  </si>
  <si>
    <t>Adam Katz</t>
  </si>
  <si>
    <t>91.02</t>
  </si>
  <si>
    <t>442.76</t>
  </si>
  <si>
    <t>424.14</t>
  </si>
  <si>
    <t>Connor Baird</t>
  </si>
  <si>
    <t>Malcolm Morgan</t>
  </si>
  <si>
    <t>399.98</t>
  </si>
  <si>
    <t>395.05</t>
  </si>
  <si>
    <t>379.21</t>
  </si>
  <si>
    <t>Royal City Rumble</t>
  </si>
  <si>
    <t>Dorian Elgas</t>
  </si>
  <si>
    <t>104.86</t>
  </si>
  <si>
    <t>491.79</t>
  </si>
  <si>
    <t>487.23</t>
  </si>
  <si>
    <t>465.26</t>
  </si>
  <si>
    <t>100.69</t>
  </si>
  <si>
    <t>Edvinas Arefjevas</t>
  </si>
  <si>
    <t>109.86</t>
  </si>
  <si>
    <t>444.41</t>
  </si>
  <si>
    <t>441.54</t>
  </si>
  <si>
    <t>421.99</t>
  </si>
  <si>
    <t>Ryan Rogers</t>
  </si>
  <si>
    <t>123.17</t>
  </si>
  <si>
    <t>77.87</t>
  </si>
  <si>
    <t>Finley Capstick</t>
  </si>
  <si>
    <t>414.1</t>
  </si>
  <si>
    <t>409.14</t>
  </si>
  <si>
    <t>390.99</t>
  </si>
  <si>
    <t>Victoria</t>
  </si>
  <si>
    <t>Kodiak Clash</t>
  </si>
  <si>
    <t>Daniel Kirwin</t>
  </si>
  <si>
    <t>501.65</t>
  </si>
  <si>
    <t>496.0</t>
  </si>
  <si>
    <t>473.74</t>
  </si>
  <si>
    <t>102.96</t>
  </si>
  <si>
    <t>Steven Dardengo</t>
  </si>
  <si>
    <t>431.7</t>
  </si>
  <si>
    <t>412.44</t>
  </si>
  <si>
    <t>89.71</t>
  </si>
  <si>
    <t>Dalton Gendron</t>
  </si>
  <si>
    <t>434.6</t>
  </si>
  <si>
    <t>415.58</t>
  </si>
  <si>
    <t>90.45</t>
  </si>
  <si>
    <t>Joshua Thammavongsa</t>
  </si>
  <si>
    <t>427.14</t>
  </si>
  <si>
    <t>403.31</t>
  </si>
  <si>
    <t>Jonathan Hansen</t>
  </si>
  <si>
    <t>352.94</t>
  </si>
  <si>
    <t>Antonio Calvert</t>
  </si>
  <si>
    <t>Jeffrey Harwell</t>
  </si>
  <si>
    <t>117.7</t>
  </si>
  <si>
    <t>David Osborn #1</t>
  </si>
  <si>
    <t>880.0</t>
  </si>
  <si>
    <t>483.33</t>
  </si>
  <si>
    <t>492.33</t>
  </si>
  <si>
    <t>468.24</t>
  </si>
  <si>
    <t>96.23</t>
  </si>
  <si>
    <t>Robin Graham</t>
  </si>
  <si>
    <t>-350.0</t>
  </si>
  <si>
    <t>842.5</t>
  </si>
  <si>
    <t>478.88</t>
  </si>
  <si>
    <t>458.1</t>
  </si>
  <si>
    <t>Andrew Chichka</t>
  </si>
  <si>
    <t>430.33</t>
  </si>
  <si>
    <t>411.23</t>
  </si>
  <si>
    <t>Jonn Macdonald</t>
  </si>
  <si>
    <t>477.94</t>
  </si>
  <si>
    <t>471.89</t>
  </si>
  <si>
    <t>452.35</t>
  </si>
  <si>
    <t>98.26</t>
  </si>
  <si>
    <t>Palvo Zaitas</t>
  </si>
  <si>
    <t>314.8</t>
  </si>
  <si>
    <t>301.87</t>
  </si>
  <si>
    <t>Troy Benoit</t>
  </si>
  <si>
    <t>Kyle McKee</t>
  </si>
  <si>
    <t>Tim Doyle</t>
  </si>
  <si>
    <t>136.4</t>
  </si>
  <si>
    <t>255.34</t>
  </si>
  <si>
    <t>259.48</t>
  </si>
  <si>
    <t>50.95</t>
  </si>
  <si>
    <t>Bryan Gifford</t>
  </si>
  <si>
    <t>940.0</t>
  </si>
  <si>
    <t>505.86</t>
  </si>
  <si>
    <t>520.29</t>
  </si>
  <si>
    <t>492.04</t>
  </si>
  <si>
    <t>99.87</t>
  </si>
  <si>
    <t>Griffen Semple</t>
  </si>
  <si>
    <t>Ispreet Singh</t>
  </si>
  <si>
    <t>314.97</t>
  </si>
  <si>
    <t>Apex Opentational</t>
  </si>
  <si>
    <t>Orion Dowling</t>
  </si>
  <si>
    <t>61.18</t>
  </si>
  <si>
    <t>Will Ross</t>
  </si>
  <si>
    <t>112.0</t>
  </si>
  <si>
    <t>345.64</t>
  </si>
  <si>
    <t>328.86</t>
  </si>
  <si>
    <t>70.42</t>
  </si>
  <si>
    <t>NS</t>
  </si>
  <si>
    <t>Dartmouth</t>
  </si>
  <si>
    <t>Blood Bath</t>
  </si>
  <si>
    <t>Peter Ordinelli</t>
  </si>
  <si>
    <t>340.64</t>
  </si>
  <si>
    <t>Dan Bignall</t>
  </si>
  <si>
    <t>M65-69</t>
  </si>
  <si>
    <t>187.83</t>
  </si>
  <si>
    <t>185.45</t>
  </si>
  <si>
    <t>177.76</t>
  </si>
  <si>
    <t>38.62</t>
  </si>
  <si>
    <t>Jeremy Stone</t>
  </si>
  <si>
    <t>357.98</t>
  </si>
  <si>
    <t>339.36</t>
  </si>
  <si>
    <t>William Murphy</t>
  </si>
  <si>
    <t>470.58</t>
  </si>
  <si>
    <t>Jack Flemming</t>
  </si>
  <si>
    <t>325.91</t>
  </si>
  <si>
    <t>70.03</t>
  </si>
  <si>
    <t>Raw Power Summer Slam</t>
  </si>
  <si>
    <t>Kevin Cudmore</t>
  </si>
  <si>
    <t>465.96</t>
  </si>
  <si>
    <t>440.22</t>
  </si>
  <si>
    <t>James Muise</t>
  </si>
  <si>
    <t>412.69</t>
  </si>
  <si>
    <t>407.48</t>
  </si>
  <si>
    <t>390.7</t>
  </si>
  <si>
    <t>84.84</t>
  </si>
  <si>
    <t>Jack Bignell</t>
  </si>
  <si>
    <t>467.89</t>
  </si>
  <si>
    <t>463.34</t>
  </si>
  <si>
    <t>442.43</t>
  </si>
  <si>
    <t>Shawn Williamson</t>
  </si>
  <si>
    <t>401.35</t>
  </si>
  <si>
    <t>380.16</t>
  </si>
  <si>
    <t>Dylan Gavin</t>
  </si>
  <si>
    <t>TOpen</t>
  </si>
  <si>
    <t>Elkeno Jones</t>
  </si>
  <si>
    <t>380.08</t>
  </si>
  <si>
    <t>79.03</t>
  </si>
  <si>
    <t>Jacob Atwood</t>
  </si>
  <si>
    <t>445.46</t>
  </si>
  <si>
    <t>441.91</t>
  </si>
  <si>
    <t>422.1</t>
  </si>
  <si>
    <t>91.06</t>
  </si>
  <si>
    <t>Patrick Graham</t>
  </si>
  <si>
    <t>Noel Johnston</t>
  </si>
  <si>
    <t>352.4</t>
  </si>
  <si>
    <t>333.94</t>
  </si>
  <si>
    <t>SK</t>
  </si>
  <si>
    <t>Regina</t>
  </si>
  <si>
    <t>Drug Tested Adrenaline</t>
  </si>
  <si>
    <t>Mike Barber</t>
  </si>
  <si>
    <t>114.2</t>
  </si>
  <si>
    <t>Reid Tatemichi</t>
  </si>
  <si>
    <t>Arashdeep Sekhon</t>
  </si>
  <si>
    <t>310.56</t>
  </si>
  <si>
    <t>Kurt Sarich</t>
  </si>
  <si>
    <t>328.44</t>
  </si>
  <si>
    <t>325.45</t>
  </si>
  <si>
    <t>310.78</t>
  </si>
  <si>
    <t>Luke Fjeldsted</t>
  </si>
  <si>
    <t>390.17</t>
  </si>
  <si>
    <t>84.77</t>
  </si>
  <si>
    <t>Steele Town Showdown</t>
  </si>
  <si>
    <t>Matthew Boux</t>
  </si>
  <si>
    <t>Mikal Thrones</t>
  </si>
  <si>
    <t>-337.5</t>
  </si>
  <si>
    <t>443.02</t>
  </si>
  <si>
    <t>437.83</t>
  </si>
  <si>
    <t>90.98</t>
  </si>
  <si>
    <t>Patrick Gregoire</t>
  </si>
  <si>
    <t>444.94</t>
  </si>
  <si>
    <t>420.33</t>
  </si>
  <si>
    <t>91.26</t>
  </si>
  <si>
    <t>Chris Godin</t>
  </si>
  <si>
    <t>449.38</t>
  </si>
  <si>
    <t>458.22</t>
  </si>
  <si>
    <t>435.55</t>
  </si>
  <si>
    <t>Paolo Veloso</t>
  </si>
  <si>
    <t>338.78</t>
  </si>
  <si>
    <t>327.36</t>
  </si>
  <si>
    <t>Apex T.O.P 2</t>
  </si>
  <si>
    <t>Cameron White</t>
  </si>
  <si>
    <t>316.25</t>
  </si>
  <si>
    <t>Marco Gutierrez</t>
  </si>
  <si>
    <t>292.19</t>
  </si>
  <si>
    <t>281.44</t>
  </si>
  <si>
    <t>60.42</t>
  </si>
  <si>
    <t>Riley Whalen</t>
  </si>
  <si>
    <t>264.86</t>
  </si>
  <si>
    <t>Masseullah Adel</t>
  </si>
  <si>
    <t>Gallacher Patterson</t>
  </si>
  <si>
    <t>362.15</t>
  </si>
  <si>
    <t>Mandeep Gill</t>
  </si>
  <si>
    <t>99.55</t>
  </si>
  <si>
    <t>314.53</t>
  </si>
  <si>
    <t>310.94</t>
  </si>
  <si>
    <t>Josh Gomer</t>
  </si>
  <si>
    <t>390.66</t>
  </si>
  <si>
    <t>Matthew Siddon</t>
  </si>
  <si>
    <t>123.45</t>
  </si>
  <si>
    <t>274.55</t>
  </si>
  <si>
    <t>275.66</t>
  </si>
  <si>
    <t>264.02</t>
  </si>
  <si>
    <t>Aaron Zalun</t>
  </si>
  <si>
    <t>316.32</t>
  </si>
  <si>
    <t>314.4</t>
  </si>
  <si>
    <t>303.94</t>
  </si>
  <si>
    <t>Orion Downham Dowling</t>
  </si>
  <si>
    <t>317.53</t>
  </si>
  <si>
    <t>313.73</t>
  </si>
  <si>
    <t>Ethan Seeto</t>
  </si>
  <si>
    <t>103.15</t>
  </si>
  <si>
    <t>281.15</t>
  </si>
  <si>
    <t>Joshua Beaton</t>
  </si>
  <si>
    <t>426.22</t>
  </si>
  <si>
    <t>Luke Capstick</t>
  </si>
  <si>
    <t>107.45</t>
  </si>
  <si>
    <t>389.35</t>
  </si>
  <si>
    <t>Garreth Jeremiah</t>
  </si>
  <si>
    <t>355.65</t>
  </si>
  <si>
    <t>Andrew Moreau</t>
  </si>
  <si>
    <t>410.71</t>
  </si>
  <si>
    <t>407.49</t>
  </si>
  <si>
    <t>Mathew Cottin</t>
  </si>
  <si>
    <t>93.75</t>
  </si>
  <si>
    <t>275.45</t>
  </si>
  <si>
    <t>59.94</t>
  </si>
  <si>
    <t>Aden Li</t>
  </si>
  <si>
    <t>415.83</t>
  </si>
  <si>
    <t>417.21</t>
  </si>
  <si>
    <t>405.69</t>
  </si>
  <si>
    <t>Drug Tested Apex Opentational</t>
  </si>
  <si>
    <t>Jordan Courtney</t>
  </si>
  <si>
    <t>Aaron Mabbott</t>
  </si>
  <si>
    <t>414.33</t>
  </si>
  <si>
    <t>409.44</t>
  </si>
  <si>
    <t>391.21</t>
  </si>
  <si>
    <t>Griffin Ireland</t>
  </si>
  <si>
    <t>Ian Saunders #1</t>
  </si>
  <si>
    <t>109.15</t>
  </si>
  <si>
    <t>77.01</t>
  </si>
  <si>
    <t>Will Paish</t>
  </si>
  <si>
    <t>392.45</t>
  </si>
  <si>
    <t>Adrenaline</t>
  </si>
  <si>
    <t>Michael Woods</t>
  </si>
  <si>
    <t>377.49</t>
  </si>
  <si>
    <t>357.28</t>
  </si>
  <si>
    <t>Joseph Galeski</t>
  </si>
  <si>
    <t>329.5</t>
  </si>
  <si>
    <t>Drug Tested Nationals</t>
  </si>
  <si>
    <t>Lucas Tabone</t>
  </si>
  <si>
    <t>426.21</t>
  </si>
  <si>
    <t>423.58</t>
  </si>
  <si>
    <t>409.47</t>
  </si>
  <si>
    <t>Ethan Blieske</t>
  </si>
  <si>
    <t>313.43</t>
  </si>
  <si>
    <t>Shane Bernard #1</t>
  </si>
  <si>
    <t>305.73</t>
  </si>
  <si>
    <t>302.22</t>
  </si>
  <si>
    <t>Adam Radomske</t>
  </si>
  <si>
    <t>380.43</t>
  </si>
  <si>
    <t>Dylan Murphy</t>
  </si>
  <si>
    <t>Vincent Marcil</t>
  </si>
  <si>
    <t>398.03</t>
  </si>
  <si>
    <t>393.14</t>
  </si>
  <si>
    <t>Evolution</t>
  </si>
  <si>
    <t>Keven Potvin</t>
  </si>
  <si>
    <t>795.0</t>
  </si>
  <si>
    <t>456.57</t>
  </si>
  <si>
    <t>457.06</t>
  </si>
  <si>
    <t>437.98</t>
  </si>
  <si>
    <t>Sébastien Ouellet</t>
  </si>
  <si>
    <t>319.83</t>
  </si>
  <si>
    <t>Baie-Comeau</t>
  </si>
  <si>
    <t>Nordique</t>
  </si>
  <si>
    <t>Vincent Huard Pelletier</t>
  </si>
  <si>
    <t>382.38</t>
  </si>
  <si>
    <t>Jeremi Turbis</t>
  </si>
  <si>
    <t>316.81</t>
  </si>
  <si>
    <t>Simon Lemieux</t>
  </si>
  <si>
    <t>389.64</t>
  </si>
  <si>
    <t>384.78</t>
  </si>
  <si>
    <t>Renaud Tremblay</t>
  </si>
  <si>
    <t>441.19</t>
  </si>
  <si>
    <t>416.64</t>
  </si>
  <si>
    <t>90.68</t>
  </si>
  <si>
    <t>Darren Fortin</t>
  </si>
  <si>
    <t>419.95</t>
  </si>
  <si>
    <t>414.85</t>
  </si>
  <si>
    <t>396.52</t>
  </si>
  <si>
    <t>Jimmy Blouin</t>
  </si>
  <si>
    <t>398.61</t>
  </si>
  <si>
    <t>Tristan Fortin</t>
  </si>
  <si>
    <t>452.6</t>
  </si>
  <si>
    <t>446.91</t>
  </si>
  <si>
    <t>427.57</t>
  </si>
  <si>
    <t>Gilles Lanteigne</t>
  </si>
  <si>
    <t>336.29</t>
  </si>
  <si>
    <t>69.06</t>
  </si>
  <si>
    <t>Jean-Sébastien Vaillancourt</t>
  </si>
  <si>
    <t>83.72</t>
  </si>
  <si>
    <t>Antoine Picard-Marchand</t>
  </si>
  <si>
    <t>810.0</t>
  </si>
  <si>
    <t>486.66</t>
  </si>
  <si>
    <t>482.43</t>
  </si>
  <si>
    <t>99.57</t>
  </si>
  <si>
    <t>Ben Savoie</t>
  </si>
  <si>
    <t>Maxime Poirier Desbiens</t>
  </si>
  <si>
    <t>132.4</t>
  </si>
  <si>
    <t>313.25</t>
  </si>
  <si>
    <t>Nathan Chiasson-Jones</t>
  </si>
  <si>
    <t>297.94</t>
  </si>
  <si>
    <t>Mark Purvis</t>
  </si>
  <si>
    <t>850.5</t>
  </si>
  <si>
    <t>527.21</t>
  </si>
  <si>
    <t>521.02</t>
  </si>
  <si>
    <t>497.79</t>
  </si>
  <si>
    <t>Dates and Plates</t>
  </si>
  <si>
    <t>Gino Conte</t>
  </si>
  <si>
    <t>Lance Noel Panaligan</t>
  </si>
  <si>
    <t>159.0</t>
  </si>
  <si>
    <t>334.82</t>
  </si>
  <si>
    <t>Sean O'Brien</t>
  </si>
  <si>
    <t>256.33</t>
  </si>
  <si>
    <t>254.14</t>
  </si>
  <si>
    <t>Leeroy Kobe Mesina</t>
  </si>
  <si>
    <t>402.73</t>
  </si>
  <si>
    <t>397.71</t>
  </si>
  <si>
    <t>Marvin Estrada</t>
  </si>
  <si>
    <t>361.29</t>
  </si>
  <si>
    <t>341.94</t>
  </si>
  <si>
    <t>Cole Gronwall</t>
  </si>
  <si>
    <t>416.83</t>
  </si>
  <si>
    <t>Aaron Mabbot</t>
  </si>
  <si>
    <t>403.58</t>
  </si>
  <si>
    <t>398.72</t>
  </si>
  <si>
    <t>381.06</t>
  </si>
  <si>
    <t>Phillip Ebsary</t>
  </si>
  <si>
    <t>358.69</t>
  </si>
  <si>
    <t>76.81</t>
  </si>
  <si>
    <t>Torque Powerlifting Open</t>
  </si>
  <si>
    <t>Justin Necpal</t>
  </si>
  <si>
    <t>296.95</t>
  </si>
  <si>
    <t>Scott Turner #4</t>
  </si>
  <si>
    <t>94.5</t>
  </si>
  <si>
    <t>299.29</t>
  </si>
  <si>
    <t>Brendan Vogan</t>
  </si>
  <si>
    <t>Jerry Kokorudz</t>
  </si>
  <si>
    <t>345.11</t>
  </si>
  <si>
    <t>Joe Comi</t>
  </si>
  <si>
    <t>316.87</t>
  </si>
  <si>
    <t>Matthew Desjardins</t>
  </si>
  <si>
    <t>399.53</t>
  </si>
  <si>
    <t>394.45</t>
  </si>
  <si>
    <t>377.68</t>
  </si>
  <si>
    <t>Josh Longley</t>
  </si>
  <si>
    <t>Alexander Riddick</t>
  </si>
  <si>
    <t>315.74</t>
  </si>
  <si>
    <t>311.97</t>
  </si>
  <si>
    <t>Michael Noehammer</t>
  </si>
  <si>
    <t>Jonathan Mertz</t>
  </si>
  <si>
    <t>369.59</t>
  </si>
  <si>
    <t>Richard Moreau</t>
  </si>
  <si>
    <t>105.7</t>
  </si>
  <si>
    <t>Griffin Harris</t>
  </si>
  <si>
    <t>Greyson Godwin</t>
  </si>
  <si>
    <t>J-U</t>
  </si>
  <si>
    <t>314.29</t>
  </si>
  <si>
    <t>302.84</t>
  </si>
  <si>
    <t>64.92</t>
  </si>
  <si>
    <t>365Strong</t>
  </si>
  <si>
    <t>Charlotte</t>
  </si>
  <si>
    <t>American Cup</t>
  </si>
  <si>
    <t>Edmundo Thiery</t>
  </si>
  <si>
    <t>M1-T</t>
  </si>
  <si>
    <t>305.99</t>
  </si>
  <si>
    <t>Scott Jelleyman</t>
  </si>
  <si>
    <t>M1-U</t>
  </si>
  <si>
    <t>Thomas Finley</t>
  </si>
  <si>
    <t>M2-U</t>
  </si>
  <si>
    <t>279.87</t>
  </si>
  <si>
    <t>276.62</t>
  </si>
  <si>
    <t>Mfon Akpan</t>
  </si>
  <si>
    <t>M2-T</t>
  </si>
  <si>
    <t>Addison Williams</t>
  </si>
  <si>
    <t>MPF-U</t>
  </si>
  <si>
    <t>393.07</t>
  </si>
  <si>
    <t>388.14</t>
  </si>
  <si>
    <t>Casey Klein</t>
  </si>
  <si>
    <t>N-X</t>
  </si>
  <si>
    <t>Ryan Sizemore</t>
  </si>
  <si>
    <t>O-T</t>
  </si>
  <si>
    <t>362.65</t>
  </si>
  <si>
    <t>Produs Perkins</t>
  </si>
  <si>
    <t>221.97</t>
  </si>
  <si>
    <t>219.86</t>
  </si>
  <si>
    <t>211.94</t>
  </si>
  <si>
    <t>Damorris Jackson</t>
  </si>
  <si>
    <t>415.25</t>
  </si>
  <si>
    <t>410.02</t>
  </si>
  <si>
    <t>392.32</t>
  </si>
  <si>
    <t>Greg Crook</t>
  </si>
  <si>
    <t>O-U</t>
  </si>
  <si>
    <t>383.43</t>
  </si>
  <si>
    <t>Thomas Cline</t>
  </si>
  <si>
    <t>T2-X</t>
  </si>
  <si>
    <t>328.62</t>
  </si>
  <si>
    <t>Alex Ruler</t>
  </si>
  <si>
    <t>J-T</t>
  </si>
  <si>
    <t>Florence</t>
  </si>
  <si>
    <t>April Armageddon</t>
  </si>
  <si>
    <t>Shawn Tolle</t>
  </si>
  <si>
    <t>201.68</t>
  </si>
  <si>
    <t>199.22</t>
  </si>
  <si>
    <t>191.3</t>
  </si>
  <si>
    <t>41.43</t>
  </si>
  <si>
    <t>Zeb Weese</t>
  </si>
  <si>
    <t>M3-T</t>
  </si>
  <si>
    <t>263.31</t>
  </si>
  <si>
    <t>251.86</t>
  </si>
  <si>
    <t>Connor Kovatch</t>
  </si>
  <si>
    <t>MPF-T</t>
  </si>
  <si>
    <t>69.39</t>
  </si>
  <si>
    <t>Gabriel Frische</t>
  </si>
  <si>
    <t>Jarred Jackson</t>
  </si>
  <si>
    <t>236.44</t>
  </si>
  <si>
    <t>234.52</t>
  </si>
  <si>
    <t>223.99</t>
  </si>
  <si>
    <t>48.34</t>
  </si>
  <si>
    <t>Dustin Kocher</t>
  </si>
  <si>
    <t>411.75</t>
  </si>
  <si>
    <t>406.69</t>
  </si>
  <si>
    <t>390.4</t>
  </si>
  <si>
    <t>Skyler Walters</t>
  </si>
  <si>
    <t>Y-X</t>
  </si>
  <si>
    <t>201.29</t>
  </si>
  <si>
    <t>203.49</t>
  </si>
  <si>
    <t>198.76</t>
  </si>
  <si>
    <t>39.05</t>
  </si>
  <si>
    <t>Jacob Clifford</t>
  </si>
  <si>
    <t>T3-X</t>
  </si>
  <si>
    <t>276.08</t>
  </si>
  <si>
    <t>272.85</t>
  </si>
  <si>
    <t>262.28</t>
  </si>
  <si>
    <t>Ty Ingram</t>
  </si>
  <si>
    <t>362.16</t>
  </si>
  <si>
    <t>363.34</t>
  </si>
  <si>
    <t>353.29</t>
  </si>
  <si>
    <t>North Wilkesboro</t>
  </si>
  <si>
    <t>USA Nationals</t>
  </si>
  <si>
    <t>Landon Cavin</t>
  </si>
  <si>
    <t>389.04</t>
  </si>
  <si>
    <t>371.54</t>
  </si>
  <si>
    <t>Grayson Galliher</t>
  </si>
  <si>
    <t>353.76</t>
  </si>
  <si>
    <t>Wyatt Plyler</t>
  </si>
  <si>
    <t>128.5</t>
  </si>
  <si>
    <t>206.5</t>
  </si>
  <si>
    <t>Garrett Ratliff</t>
  </si>
  <si>
    <t>338.15</t>
  </si>
  <si>
    <t>Cory Sidden</t>
  </si>
  <si>
    <t>420.05</t>
  </si>
  <si>
    <t>416.7</t>
  </si>
  <si>
    <t>85.87</t>
  </si>
  <si>
    <t>Jeremiah Makowski</t>
  </si>
  <si>
    <t>108.77</t>
  </si>
  <si>
    <t>386.62</t>
  </si>
  <si>
    <t>383.86</t>
  </si>
  <si>
    <t>Austin Longworth</t>
  </si>
  <si>
    <t>377.04</t>
  </si>
  <si>
    <t>373.37</t>
  </si>
  <si>
    <t>Boone Beaver</t>
  </si>
  <si>
    <t>337.66</t>
  </si>
  <si>
    <t>Antonio Lopez</t>
  </si>
  <si>
    <t>132.1</t>
  </si>
  <si>
    <t>76.45</t>
  </si>
  <si>
    <t>Mark Robbins</t>
  </si>
  <si>
    <t>Corey McManus</t>
  </si>
  <si>
    <t>448.69</t>
  </si>
  <si>
    <t>424.81</t>
  </si>
  <si>
    <t>Tim Boyce</t>
  </si>
  <si>
    <t>289.94</t>
  </si>
  <si>
    <t>59.61</t>
  </si>
  <si>
    <t>Ricky James</t>
  </si>
  <si>
    <t>438.73</t>
  </si>
  <si>
    <t>89.93</t>
  </si>
  <si>
    <t>Adam Stacharowski</t>
  </si>
  <si>
    <t>414.42</t>
  </si>
  <si>
    <t>398.93</t>
  </si>
  <si>
    <t>Larry Beamon</t>
  </si>
  <si>
    <t>504.84</t>
  </si>
  <si>
    <t>498.48</t>
  </si>
  <si>
    <t>478.05</t>
  </si>
  <si>
    <t>103.77</t>
  </si>
  <si>
    <t>Kerry Hutchins</t>
  </si>
  <si>
    <t>445.54</t>
  </si>
  <si>
    <t>439.9</t>
  </si>
  <si>
    <t>Tate Manning</t>
  </si>
  <si>
    <t>T1-X</t>
  </si>
  <si>
    <t>372.32</t>
  </si>
  <si>
    <t>Skylar Walters</t>
  </si>
  <si>
    <t>241.1</t>
  </si>
  <si>
    <t>240.04</t>
  </si>
  <si>
    <t>232.33</t>
  </si>
  <si>
    <t>48.74</t>
  </si>
  <si>
    <t>Dustin Spencer</t>
  </si>
  <si>
    <t>282.21</t>
  </si>
  <si>
    <t>58.34</t>
  </si>
  <si>
    <t>Justin Caudill</t>
  </si>
  <si>
    <t>306.8</t>
  </si>
  <si>
    <t>Fletcher Bradley</t>
  </si>
  <si>
    <t>319.32</t>
  </si>
  <si>
    <t>302.39</t>
  </si>
  <si>
    <t>Jacob Call</t>
  </si>
  <si>
    <t>99.74</t>
  </si>
  <si>
    <t>Ian Roland</t>
  </si>
  <si>
    <t>327.58</t>
  </si>
  <si>
    <t>Francisco Martinez</t>
  </si>
  <si>
    <t>-258.0</t>
  </si>
  <si>
    <t>380.63</t>
  </si>
  <si>
    <t>375.83</t>
  </si>
  <si>
    <t>Xavier Robinson</t>
  </si>
  <si>
    <t>57.6</t>
  </si>
  <si>
    <t>186.04</t>
  </si>
  <si>
    <t>188.71</t>
  </si>
  <si>
    <t>35.7</t>
  </si>
  <si>
    <t>Jack Samaha</t>
  </si>
  <si>
    <t>M-T1F-R-T</t>
  </si>
  <si>
    <t>184.73</t>
  </si>
  <si>
    <t>186.32</t>
  </si>
  <si>
    <t>181.74</t>
  </si>
  <si>
    <t>36.09</t>
  </si>
  <si>
    <t>N. Wilkesboro</t>
  </si>
  <si>
    <t>Universe Record Breaker</t>
  </si>
  <si>
    <t>Jesse Tomberlin</t>
  </si>
  <si>
    <t>M-T2F-R-T</t>
  </si>
  <si>
    <t>288.57</t>
  </si>
  <si>
    <t>Pierson Shaw</t>
  </si>
  <si>
    <t>268.91</t>
  </si>
  <si>
    <t>262.74</t>
  </si>
  <si>
    <t>51.51</t>
  </si>
  <si>
    <t>Tyler Pinnix</t>
  </si>
  <si>
    <t>M-OF-R-U</t>
  </si>
  <si>
    <t>121.29</t>
  </si>
  <si>
    <t>443.04</t>
  </si>
  <si>
    <t>424.55</t>
  </si>
  <si>
    <t>Thomas Sanaha</t>
  </si>
  <si>
    <t>M-SMF-R-T</t>
  </si>
  <si>
    <t>Jared Drye</t>
  </si>
  <si>
    <t>M-MPFF-R-T</t>
  </si>
  <si>
    <t>John Borek</t>
  </si>
  <si>
    <t>M-M4F-R-T</t>
  </si>
  <si>
    <t>274.48</t>
  </si>
  <si>
    <t>273.54</t>
  </si>
  <si>
    <t>261.78</t>
  </si>
  <si>
    <t>Roger Pinnix Jr</t>
  </si>
  <si>
    <t>M-M3F-R-U</t>
  </si>
  <si>
    <t>116.07</t>
  </si>
  <si>
    <t>378.8</t>
  </si>
  <si>
    <t>Matt McLaughlin</t>
  </si>
  <si>
    <t>Novice</t>
  </si>
  <si>
    <t>324.72</t>
  </si>
  <si>
    <t>Martinez</t>
  </si>
  <si>
    <t>New Year Challenge</t>
  </si>
  <si>
    <t>Eric Mier</t>
  </si>
  <si>
    <t>334.26</t>
  </si>
  <si>
    <t>Cody McAllister</t>
  </si>
  <si>
    <t>324.99</t>
  </si>
  <si>
    <t>Billy McLaughlin</t>
  </si>
  <si>
    <t>375.42</t>
  </si>
  <si>
    <t>Cody Bellflower</t>
  </si>
  <si>
    <t>Brian Welch</t>
  </si>
  <si>
    <t>378.15</t>
  </si>
  <si>
    <t>359.66</t>
  </si>
  <si>
    <t>Colin Harvin</t>
  </si>
  <si>
    <t>367.95</t>
  </si>
  <si>
    <t>75.58</t>
  </si>
  <si>
    <t>Fayiz Dabdoub</t>
  </si>
  <si>
    <t>364.66</t>
  </si>
  <si>
    <t>Jeffrey Spinks</t>
  </si>
  <si>
    <t>331.85</t>
  </si>
  <si>
    <t>Billy King</t>
  </si>
  <si>
    <t>290.88</t>
  </si>
  <si>
    <t>Daniel Hendricks</t>
  </si>
  <si>
    <t>MPF</t>
  </si>
  <si>
    <t>405.98</t>
  </si>
  <si>
    <t>403.33</t>
  </si>
  <si>
    <t>Tom Danielson</t>
  </si>
  <si>
    <t>106.78</t>
  </si>
  <si>
    <t>Wesley Wright</t>
  </si>
  <si>
    <t>438.74</t>
  </si>
  <si>
    <t>438.15</t>
  </si>
  <si>
    <t>419.65</t>
  </si>
  <si>
    <t>89.03</t>
  </si>
  <si>
    <t>Ethan Ferrell</t>
  </si>
  <si>
    <t>M-T3F-R-X</t>
  </si>
  <si>
    <t>353.68</t>
  </si>
  <si>
    <t>343.61</t>
  </si>
  <si>
    <t>70.63</t>
  </si>
  <si>
    <t>World Games</t>
  </si>
  <si>
    <t>Tom Kalen</t>
  </si>
  <si>
    <t>M-M8F-R-X</t>
  </si>
  <si>
    <t>263.59</t>
  </si>
  <si>
    <t>260.56</t>
  </si>
  <si>
    <t>250.53</t>
  </si>
  <si>
    <t>Bill Stanaland</t>
  </si>
  <si>
    <t>M-M6F-R-X</t>
  </si>
  <si>
    <t>257.76</t>
  </si>
  <si>
    <t>53.67</t>
  </si>
  <si>
    <t>Tom Napoli</t>
  </si>
  <si>
    <t>M-M5F-R-X</t>
  </si>
  <si>
    <t>332.84</t>
  </si>
  <si>
    <t>Noah Anderson #3</t>
  </si>
  <si>
    <t>M-OF-R-T</t>
  </si>
  <si>
    <t>255.77</t>
  </si>
  <si>
    <t>252.87</t>
  </si>
  <si>
    <t>241.53</t>
  </si>
  <si>
    <t>Asim Smith</t>
  </si>
  <si>
    <t>M-MPFF-R-X</t>
  </si>
  <si>
    <t>68.36</t>
  </si>
  <si>
    <t>Triston Norris</t>
  </si>
  <si>
    <t>M-T2F-R-X</t>
  </si>
  <si>
    <t>102.69</t>
  </si>
  <si>
    <t>374.98</t>
  </si>
  <si>
    <t>Bryan Hurtado</t>
  </si>
  <si>
    <t>388.85</t>
  </si>
  <si>
    <t>371.34</t>
  </si>
  <si>
    <t>Tim Womack</t>
  </si>
  <si>
    <t>M-M4F-R-X</t>
  </si>
  <si>
    <t>362.02</t>
  </si>
  <si>
    <t>361.15</t>
  </si>
  <si>
    <t>345.77</t>
  </si>
  <si>
    <t>73.54</t>
  </si>
  <si>
    <t>Dakota Westmoreland</t>
  </si>
  <si>
    <t>136.12</t>
  </si>
  <si>
    <t>389.45</t>
  </si>
  <si>
    <t>77.72</t>
  </si>
  <si>
    <t>Portsmouth</t>
  </si>
  <si>
    <t>Battle of the Bar Benders</t>
  </si>
  <si>
    <t>Keith Whitmore</t>
  </si>
  <si>
    <t>M-NF-R-U</t>
  </si>
  <si>
    <t>Daniel Scott #1</t>
  </si>
  <si>
    <t>M-M1F-R-T</t>
  </si>
  <si>
    <t>124.06</t>
  </si>
  <si>
    <t>350.81</t>
  </si>
  <si>
    <t>337.45</t>
  </si>
  <si>
    <t>Hunter McCubbins</t>
  </si>
  <si>
    <t>86.41</t>
  </si>
  <si>
    <t>Todd Little</t>
  </si>
  <si>
    <t>M-M3F-R-T</t>
  </si>
  <si>
    <t>106.14</t>
  </si>
  <si>
    <t>313.76</t>
  </si>
  <si>
    <t>297.06</t>
  </si>
  <si>
    <t>Travis Johnson</t>
  </si>
  <si>
    <t>47.3</t>
  </si>
  <si>
    <t>Warrior Games</t>
  </si>
  <si>
    <t>Nathan Taylor</t>
  </si>
  <si>
    <t>282.62</t>
  </si>
  <si>
    <t>280.96</t>
  </si>
  <si>
    <t>271.66</t>
  </si>
  <si>
    <t>Joshua Sisk</t>
  </si>
  <si>
    <t>385.42</t>
  </si>
  <si>
    <t>Charlie Wyrick</t>
  </si>
  <si>
    <t>M-NF-R-X</t>
  </si>
  <si>
    <t>306.42</t>
  </si>
  <si>
    <t>Jeremy Winkler</t>
  </si>
  <si>
    <t>355.41</t>
  </si>
  <si>
    <t>340.85</t>
  </si>
  <si>
    <t>Henry Spruill</t>
  </si>
  <si>
    <t>297.57</t>
  </si>
  <si>
    <t>294.08</t>
  </si>
  <si>
    <t>61.11</t>
  </si>
  <si>
    <t>Jake Schopp</t>
  </si>
  <si>
    <t>Brandon Kee</t>
  </si>
  <si>
    <t>308.13</t>
  </si>
  <si>
    <t>309.57</t>
  </si>
  <si>
    <t>296.41</t>
  </si>
  <si>
    <t>Charles Dickens</t>
  </si>
  <si>
    <t>M5</t>
  </si>
  <si>
    <t>230.14</t>
  </si>
  <si>
    <t>47.84</t>
  </si>
  <si>
    <t>Evansville</t>
  </si>
  <si>
    <t>US Masters Open</t>
  </si>
  <si>
    <t>Damon Senaha</t>
  </si>
  <si>
    <t>100.06</t>
  </si>
  <si>
    <t>279.88</t>
  </si>
  <si>
    <t>267.32</t>
  </si>
  <si>
    <t>58.09</t>
  </si>
  <si>
    <t>Justin Chandler</t>
  </si>
  <si>
    <t>333.02</t>
  </si>
  <si>
    <t>72.48</t>
  </si>
  <si>
    <t>Chris Phillips</t>
  </si>
  <si>
    <t>403.88</t>
  </si>
  <si>
    <t>405.56</t>
  </si>
  <si>
    <t>Chris Rivera</t>
  </si>
  <si>
    <t>85.62</t>
  </si>
  <si>
    <t>383.25</t>
  </si>
  <si>
    <t>Mooresville</t>
  </si>
  <si>
    <t>Eastern USA Regional</t>
  </si>
  <si>
    <t>Braxton Walton</t>
  </si>
  <si>
    <t>363.46</t>
  </si>
  <si>
    <t>78.95</t>
  </si>
  <si>
    <t>Michael DeWitt</t>
  </si>
  <si>
    <t>374.4</t>
  </si>
  <si>
    <t>72.54</t>
  </si>
  <si>
    <t>Wilmington</t>
  </si>
  <si>
    <t>Veterans Day Strength Fest</t>
  </si>
  <si>
    <t>Nick Andria</t>
  </si>
  <si>
    <t>402.01</t>
  </si>
  <si>
    <t>382.19</t>
  </si>
  <si>
    <t>Thomas Ripa</t>
  </si>
  <si>
    <t>111.4</t>
  </si>
  <si>
    <t>307.49</t>
  </si>
  <si>
    <t>305.81</t>
  </si>
  <si>
    <t>292.4</t>
  </si>
  <si>
    <t>Summer Heat Wave</t>
  </si>
  <si>
    <t>Dylan Dukes</t>
  </si>
  <si>
    <t>128.91</t>
  </si>
  <si>
    <t>562.45</t>
  </si>
  <si>
    <t>Dylan Wiberg</t>
  </si>
  <si>
    <t>-165.56</t>
  </si>
  <si>
    <t>316.98</t>
  </si>
  <si>
    <t>318.0</t>
  </si>
  <si>
    <t>JT Fortenberry</t>
  </si>
  <si>
    <t>-181.44</t>
  </si>
  <si>
    <t>-131.54</t>
  </si>
  <si>
    <t>530.7</t>
  </si>
  <si>
    <t>323.37</t>
  </si>
  <si>
    <t>Aiden Caldwell</t>
  </si>
  <si>
    <t>48.63</t>
  </si>
  <si>
    <t>-74.84</t>
  </si>
  <si>
    <t>-36.29</t>
  </si>
  <si>
    <t>199.48</t>
  </si>
  <si>
    <t>205.74</t>
  </si>
  <si>
    <t>203.36</t>
  </si>
  <si>
    <t>35.81</t>
  </si>
  <si>
    <t>Jon Wolverton</t>
  </si>
  <si>
    <t>-235.87</t>
  </si>
  <si>
    <t>382.15</t>
  </si>
  <si>
    <t>366.72</t>
  </si>
  <si>
    <t>Roderick Johnson</t>
  </si>
  <si>
    <t>-244.94</t>
  </si>
  <si>
    <t>80.93</t>
  </si>
  <si>
    <t>Maurice Shivers</t>
  </si>
  <si>
    <t>-122.47</t>
  </si>
  <si>
    <t>Reid Allen</t>
  </si>
  <si>
    <t>809.66</t>
  </si>
  <si>
    <t>460.47</t>
  </si>
  <si>
    <t>462.42</t>
  </si>
  <si>
    <t>442.86</t>
  </si>
  <si>
    <t>92.91</t>
  </si>
  <si>
    <t>Austin Smith</t>
  </si>
  <si>
    <t>T1</t>
  </si>
  <si>
    <t>Rock Hill</t>
  </si>
  <si>
    <t>Eastern USA Challenge</t>
  </si>
  <si>
    <t>James White</t>
  </si>
  <si>
    <t>324.56</t>
  </si>
  <si>
    <t>Danny Plyler</t>
  </si>
  <si>
    <t>99.43</t>
  </si>
  <si>
    <t>355.55</t>
  </si>
  <si>
    <t>339.62</t>
  </si>
  <si>
    <t>Joe Plyler</t>
  </si>
  <si>
    <t>-187.8</t>
  </si>
  <si>
    <t>336.87</t>
  </si>
  <si>
    <t>Untested Nationals</t>
  </si>
  <si>
    <t>Jesus Palacios</t>
  </si>
  <si>
    <t>T3</t>
  </si>
  <si>
    <t>298.2</t>
  </si>
  <si>
    <t>Ozark</t>
  </si>
  <si>
    <t>Thanksgiving Powerlifting Classic</t>
  </si>
  <si>
    <t>Zachary Enokido</t>
  </si>
  <si>
    <t>395.87</t>
  </si>
  <si>
    <t>393.3</t>
  </si>
  <si>
    <t>380.11</t>
  </si>
  <si>
    <t>Jacob Lasc</t>
  </si>
  <si>
    <t>Jacob Blackburn</t>
  </si>
  <si>
    <t>Bret Kellock</t>
  </si>
  <si>
    <t>321.56</t>
  </si>
  <si>
    <t>66.96</t>
  </si>
  <si>
    <t>Joshua Parker</t>
  </si>
  <si>
    <t>297.02</t>
  </si>
  <si>
    <t>John Wise</t>
  </si>
  <si>
    <t>306.89</t>
  </si>
  <si>
    <t>Spencer Graham</t>
  </si>
  <si>
    <t>375.99</t>
  </si>
  <si>
    <t>359.19</t>
  </si>
  <si>
    <t>Joshua Estep</t>
  </si>
  <si>
    <t>326.14</t>
  </si>
  <si>
    <t>Derrick Campbell II</t>
  </si>
  <si>
    <t>253.49</t>
  </si>
  <si>
    <t>239.4</t>
  </si>
  <si>
    <t>Dayton Mooney</t>
  </si>
  <si>
    <t>427.06</t>
  </si>
  <si>
    <t>422.2</t>
  </si>
  <si>
    <t>403.27</t>
  </si>
  <si>
    <t>Louis Leonarduzzi</t>
  </si>
  <si>
    <t>291.9</t>
  </si>
  <si>
    <t>288.44</t>
  </si>
  <si>
    <t>Scott Sexton</t>
  </si>
  <si>
    <t>395.33</t>
  </si>
  <si>
    <t>80.84</t>
  </si>
  <si>
    <t>Wesley Merritt</t>
  </si>
  <si>
    <t>312.27</t>
  </si>
  <si>
    <t>Clevon Jones</t>
  </si>
  <si>
    <t>284.71</t>
  </si>
  <si>
    <t>58.28</t>
  </si>
  <si>
    <t>Walter Roberts</t>
  </si>
  <si>
    <t>310.02</t>
  </si>
  <si>
    <t>Kody Johnson</t>
  </si>
  <si>
    <t>327.67</t>
  </si>
  <si>
    <t>324.25</t>
  </si>
  <si>
    <t>67.18</t>
  </si>
  <si>
    <t>Athoniel Collins</t>
  </si>
  <si>
    <t>113.17</t>
  </si>
  <si>
    <t>235.9</t>
  </si>
  <si>
    <t>234.9</t>
  </si>
  <si>
    <t>Tyler Muniz</t>
  </si>
  <si>
    <t>386.77</t>
  </si>
  <si>
    <t>392.28</t>
  </si>
  <si>
    <t>Austin Pearce</t>
  </si>
  <si>
    <t>311.69</t>
  </si>
  <si>
    <t>Fayetteville</t>
  </si>
  <si>
    <t>Fit4Life Power Slam</t>
  </si>
  <si>
    <t>Patrick Walker</t>
  </si>
  <si>
    <t>Daniel Rainey #1</t>
  </si>
  <si>
    <t>365.34</t>
  </si>
  <si>
    <t>Marco Sardela</t>
  </si>
  <si>
    <t>109.47</t>
  </si>
  <si>
    <t>822.5</t>
  </si>
  <si>
    <t>99.62</t>
  </si>
  <si>
    <t>Judah Rainey</t>
  </si>
  <si>
    <t>369.35</t>
  </si>
  <si>
    <t>364.65</t>
  </si>
  <si>
    <t>Abdallah Flieh</t>
  </si>
  <si>
    <t>Ohio Valley Regional Open Powerlifting Championships</t>
  </si>
  <si>
    <t>Trevor Kennard</t>
  </si>
  <si>
    <t>353.22</t>
  </si>
  <si>
    <t>349.37</t>
  </si>
  <si>
    <t>72.38</t>
  </si>
  <si>
    <t>Nathan Chambers</t>
  </si>
  <si>
    <t>340.92</t>
  </si>
  <si>
    <t>Ben Sarabia</t>
  </si>
  <si>
    <t>287.19</t>
  </si>
  <si>
    <t>Ethan Young</t>
  </si>
  <si>
    <t>432.73</t>
  </si>
  <si>
    <t>427.25</t>
  </si>
  <si>
    <t>409.56</t>
  </si>
  <si>
    <t>88.96</t>
  </si>
  <si>
    <t>Damien Neal Cross</t>
  </si>
  <si>
    <t>T2</t>
  </si>
  <si>
    <t>349.83</t>
  </si>
  <si>
    <t>World Powerlifting Games</t>
  </si>
  <si>
    <t>Juanito Ruiz</t>
  </si>
  <si>
    <t>341.17</t>
  </si>
  <si>
    <t>337.78</t>
  </si>
  <si>
    <t>Pete Mahaffey</t>
  </si>
  <si>
    <t>433.03</t>
  </si>
  <si>
    <t>428.32</t>
  </si>
  <si>
    <t>James Harvey</t>
  </si>
  <si>
    <t>375.13</t>
  </si>
  <si>
    <t>Mason Moung</t>
  </si>
  <si>
    <t>375.69</t>
  </si>
  <si>
    <t>John Huderson</t>
  </si>
  <si>
    <t>442.67</t>
  </si>
  <si>
    <t>437.12</t>
  </si>
  <si>
    <t>419.32</t>
  </si>
  <si>
    <t>Justin Kurtz</t>
  </si>
  <si>
    <t>83.61</t>
  </si>
  <si>
    <t>Brad Roche</t>
  </si>
  <si>
    <t>Jo Brown</t>
  </si>
  <si>
    <t>293.13</t>
  </si>
  <si>
    <t>Terrence McCauley Jr</t>
  </si>
  <si>
    <t>309.86</t>
  </si>
  <si>
    <t>295.99</t>
  </si>
  <si>
    <t>Cody Poplin</t>
  </si>
  <si>
    <t>427.47</t>
  </si>
  <si>
    <t>422.57</t>
  </si>
  <si>
    <t>403.65</t>
  </si>
  <si>
    <t>Isaac Wooten</t>
  </si>
  <si>
    <t>370.45</t>
  </si>
  <si>
    <t>75.72</t>
  </si>
  <si>
    <t>Nelson Rumsey</t>
  </si>
  <si>
    <t>320.24</t>
  </si>
  <si>
    <t>-327.95</t>
  </si>
  <si>
    <t>750.24</t>
  </si>
  <si>
    <t>431.54</t>
  </si>
  <si>
    <t>William Rinnix</t>
  </si>
  <si>
    <t>135.4</t>
  </si>
  <si>
    <t>459.2</t>
  </si>
  <si>
    <t>466.21</t>
  </si>
  <si>
    <t>Cameron Sherrill</t>
  </si>
  <si>
    <t>375.09</t>
  </si>
  <si>
    <t>360.51</t>
  </si>
  <si>
    <t>Rashad Gatling</t>
  </si>
  <si>
    <t>106.03</t>
  </si>
  <si>
    <t>390.08</t>
  </si>
  <si>
    <t>Reco Washington</t>
  </si>
  <si>
    <t>115.55</t>
  </si>
  <si>
    <t>391.24</t>
  </si>
  <si>
    <t>373.63</t>
  </si>
  <si>
    <t>Jerry Lynn Hodges</t>
  </si>
  <si>
    <t>401.99</t>
  </si>
  <si>
    <t>397.44</t>
  </si>
  <si>
    <t>379.61</t>
  </si>
  <si>
    <t>82.51</t>
  </si>
  <si>
    <t>Leighton Rodriquez</t>
  </si>
  <si>
    <t>369.53</t>
  </si>
  <si>
    <t>Lake Ozark</t>
  </si>
  <si>
    <t>Midwest Regionals</t>
  </si>
  <si>
    <t>Justin Bova</t>
  </si>
  <si>
    <t>360.67</t>
  </si>
  <si>
    <t>358.91</t>
  </si>
  <si>
    <t>Leonard Balagat</t>
  </si>
  <si>
    <t>Ricky Chapman</t>
  </si>
  <si>
    <t>386.54</t>
  </si>
  <si>
    <t>382.61</t>
  </si>
  <si>
    <t>Charles Roark</t>
  </si>
  <si>
    <t>355.64</t>
  </si>
  <si>
    <t>Brett Kellock</t>
  </si>
  <si>
    <t>154.75</t>
  </si>
  <si>
    <t>607.25</t>
  </si>
  <si>
    <t>392.87</t>
  </si>
  <si>
    <t>387.88</t>
  </si>
  <si>
    <t>Jeff Martin</t>
  </si>
  <si>
    <t>408.21</t>
  </si>
  <si>
    <t>Jeff Wang</t>
  </si>
  <si>
    <t>408.71</t>
  </si>
  <si>
    <t>Seth Markley</t>
  </si>
  <si>
    <t>85.91</t>
  </si>
  <si>
    <t>202.42</t>
  </si>
  <si>
    <t>212.39</t>
  </si>
  <si>
    <t>129.95</t>
  </si>
  <si>
    <t>207.41</t>
  </si>
  <si>
    <t>579.89</t>
  </si>
  <si>
    <t>384.14</t>
  </si>
  <si>
    <t>364.46</t>
  </si>
  <si>
    <t>78.89</t>
  </si>
  <si>
    <t>Tylar Walker</t>
  </si>
  <si>
    <t>352.81</t>
  </si>
  <si>
    <t>Ajdin Hamzagic</t>
  </si>
  <si>
    <t>Jake Meyer</t>
  </si>
  <si>
    <t>274.78</t>
  </si>
  <si>
    <t>59.64</t>
  </si>
  <si>
    <t>Joel Byram</t>
  </si>
  <si>
    <t>308.45</t>
  </si>
  <si>
    <t>Andrew Cooper #2</t>
  </si>
  <si>
    <t>Cameron Dickens</t>
  </si>
  <si>
    <t>436.76</t>
  </si>
  <si>
    <t>417.3</t>
  </si>
  <si>
    <t>Ethan Markley #1</t>
  </si>
  <si>
    <t>427.67</t>
  </si>
  <si>
    <t>422.42</t>
  </si>
  <si>
    <t>403.84</t>
  </si>
  <si>
    <t>87.89</t>
  </si>
  <si>
    <t>Billy Holt</t>
  </si>
  <si>
    <t>Derek Abbott #2</t>
  </si>
  <si>
    <t>406.97</t>
  </si>
  <si>
    <t>Gabriel García</t>
  </si>
  <si>
    <t>102.78</t>
  </si>
  <si>
    <t>320.93</t>
  </si>
  <si>
    <t>303.31</t>
  </si>
  <si>
    <t>Robert Doll #2</t>
  </si>
  <si>
    <t>148.51</t>
  </si>
  <si>
    <t>844.98</t>
  </si>
  <si>
    <t>455.62</t>
  </si>
  <si>
    <t>468.18</t>
  </si>
  <si>
    <t>443.01</t>
  </si>
  <si>
    <t>90.02</t>
  </si>
  <si>
    <t>Jim Coggin</t>
  </si>
  <si>
    <t>M7-T</t>
  </si>
  <si>
    <t>240.64</t>
  </si>
  <si>
    <t>237.71</t>
  </si>
  <si>
    <t>227.22</t>
  </si>
  <si>
    <t>49.45</t>
  </si>
  <si>
    <t>Charlotte Strength Fest</t>
  </si>
  <si>
    <t>Austin Hartgrove</t>
  </si>
  <si>
    <t>313.86</t>
  </si>
  <si>
    <t>299.19</t>
  </si>
  <si>
    <t>64.24</t>
  </si>
  <si>
    <t>Greg Finkel</t>
  </si>
  <si>
    <t>348.55</t>
  </si>
  <si>
    <t>John Castilloux</t>
  </si>
  <si>
    <t>328.12</t>
  </si>
  <si>
    <t>Brandon Obin</t>
  </si>
  <si>
    <t>477.48</t>
  </si>
  <si>
    <t>455.02</t>
  </si>
  <si>
    <t>Jeremy Fairley</t>
  </si>
  <si>
    <t>418.05</t>
  </si>
  <si>
    <t>412.74</t>
  </si>
  <si>
    <t>395.13</t>
  </si>
  <si>
    <t>Coleton Rescignano</t>
  </si>
  <si>
    <t>464.1</t>
  </si>
  <si>
    <t>458.29</t>
  </si>
  <si>
    <t>438.37</t>
  </si>
  <si>
    <t>95.41</t>
  </si>
  <si>
    <t>Lee Belk</t>
  </si>
  <si>
    <t>431.41</t>
  </si>
  <si>
    <t>412.02</t>
  </si>
  <si>
    <t>Kelly Padget</t>
  </si>
  <si>
    <t>217.29</t>
  </si>
  <si>
    <t>208.84</t>
  </si>
  <si>
    <t>44.07</t>
  </si>
  <si>
    <t>Prabaharan Kuppusamy</t>
  </si>
  <si>
    <t>309.94</t>
  </si>
  <si>
    <t>59.01</t>
  </si>
  <si>
    <t>Sandhosh Murugasen</t>
  </si>
  <si>
    <t>315.37</t>
  </si>
  <si>
    <t>307.1</t>
  </si>
  <si>
    <t>Shaizil Sheriff</t>
  </si>
  <si>
    <t>288.34</t>
  </si>
  <si>
    <t>David Webb #8</t>
  </si>
  <si>
    <t>Bryan Glynn</t>
  </si>
  <si>
    <t>373.71</t>
  </si>
  <si>
    <t>Thomas Napoli</t>
  </si>
  <si>
    <t>319.69</t>
  </si>
  <si>
    <t>66.56</t>
  </si>
  <si>
    <t>Cornelius</t>
  </si>
  <si>
    <t>Backyard Challenger I</t>
  </si>
  <si>
    <t>Anthony Cline</t>
  </si>
  <si>
    <t>Hickory</t>
  </si>
  <si>
    <t>Backwoods Power Surge</t>
  </si>
  <si>
    <t>Jayveon Ross</t>
  </si>
  <si>
    <t>106.6</t>
  </si>
  <si>
    <t>David MacCallum</t>
  </si>
  <si>
    <t>399.24</t>
  </si>
  <si>
    <t>Port City Power Classic</t>
  </si>
  <si>
    <t>Dasan Bender</t>
  </si>
  <si>
    <t>418.6</t>
  </si>
  <si>
    <t>404.68</t>
  </si>
  <si>
    <t>Tim Vangraafeiland</t>
  </si>
  <si>
    <t>338.28</t>
  </si>
  <si>
    <t>Thomas Samaha</t>
  </si>
  <si>
    <t>348.27</t>
  </si>
  <si>
    <t>346.27</t>
  </si>
  <si>
    <t>Roy Hensley</t>
  </si>
  <si>
    <t>343.93</t>
  </si>
  <si>
    <t>Keaton Register</t>
  </si>
  <si>
    <t>378.2</t>
  </si>
  <si>
    <t>Shannon Long</t>
  </si>
  <si>
    <t>S-U</t>
  </si>
  <si>
    <t>364.64</t>
  </si>
  <si>
    <t>361.13</t>
  </si>
  <si>
    <t>344.83</t>
  </si>
  <si>
    <t>Eric Irvin</t>
  </si>
  <si>
    <t>Face-Off Challenge</t>
  </si>
  <si>
    <t>Daniel Freeman #2</t>
  </si>
  <si>
    <t>348.65</t>
  </si>
  <si>
    <t>Dean Wright #1</t>
  </si>
  <si>
    <t>Ryan Daining</t>
  </si>
  <si>
    <t>451.76</t>
  </si>
  <si>
    <t>448.59</t>
  </si>
  <si>
    <t>428.63</t>
  </si>
  <si>
    <t>Jay Murphy</t>
  </si>
  <si>
    <t>Drew Wright</t>
  </si>
  <si>
    <t>247.29</t>
  </si>
  <si>
    <t>234.2</t>
  </si>
  <si>
    <t>Isaac Freeman</t>
  </si>
  <si>
    <t>M-JF-R-T</t>
  </si>
  <si>
    <t>311.22</t>
  </si>
  <si>
    <t>North American Cup</t>
  </si>
  <si>
    <t>Jacob Jarboe</t>
  </si>
  <si>
    <t>229.84</t>
  </si>
  <si>
    <t>227.47</t>
  </si>
  <si>
    <t>217.21</t>
  </si>
  <si>
    <t>Maddox Catlin</t>
  </si>
  <si>
    <t>325.7</t>
  </si>
  <si>
    <t>Trent Lieske</t>
  </si>
  <si>
    <t>308.59</t>
  </si>
  <si>
    <t>307.36</t>
  </si>
  <si>
    <t>Collin Wargel</t>
  </si>
  <si>
    <t>333.75</t>
  </si>
  <si>
    <t>Brent Hettenback</t>
  </si>
  <si>
    <t>Rick Reed #2</t>
  </si>
  <si>
    <t>M-MPFP-R-T</t>
  </si>
  <si>
    <t>347.55</t>
  </si>
  <si>
    <t>Jason St. Clair</t>
  </si>
  <si>
    <t>765.5</t>
  </si>
  <si>
    <t>473.88</t>
  </si>
  <si>
    <t>447.44</t>
  </si>
  <si>
    <t>Mason Jones</t>
  </si>
  <si>
    <t>M-YF-R-T</t>
  </si>
  <si>
    <t>111.29</t>
  </si>
  <si>
    <t>113.12</t>
  </si>
  <si>
    <t>110.87</t>
  </si>
  <si>
    <t>21.2</t>
  </si>
  <si>
    <t>Greensburg</t>
  </si>
  <si>
    <t>Kentucky Power Revolution</t>
  </si>
  <si>
    <t>Nash Johnson</t>
  </si>
  <si>
    <t>279.16</t>
  </si>
  <si>
    <t>272.01</t>
  </si>
  <si>
    <t>Levi Murphy</t>
  </si>
  <si>
    <t>M-NF-R-T</t>
  </si>
  <si>
    <t>275.9</t>
  </si>
  <si>
    <t>274.97</t>
  </si>
  <si>
    <t>263.15</t>
  </si>
  <si>
    <t>Kevin Gingerich</t>
  </si>
  <si>
    <t>71.94</t>
  </si>
  <si>
    <t>Junior &amp; Senior National Powerlifting Championships</t>
  </si>
  <si>
    <t>Juan Bollo</t>
  </si>
  <si>
    <t>-111.13</t>
  </si>
  <si>
    <t>-201.85</t>
  </si>
  <si>
    <t>357.1</t>
  </si>
  <si>
    <t>344.88</t>
  </si>
  <si>
    <t>Justin Monk</t>
  </si>
  <si>
    <t>485.35</t>
  </si>
  <si>
    <t>335.54</t>
  </si>
  <si>
    <t>Kevin Londe</t>
  </si>
  <si>
    <t>-195.04</t>
  </si>
  <si>
    <t>-124.74</t>
  </si>
  <si>
    <t>Tanner Huntley</t>
  </si>
  <si>
    <t>379.87</t>
  </si>
  <si>
    <t>79.01</t>
  </si>
  <si>
    <t>Jeff Jasek</t>
  </si>
  <si>
    <t>120.75</t>
  </si>
  <si>
    <t>-136.08</t>
  </si>
  <si>
    <t>-138.35</t>
  </si>
  <si>
    <t>-231.33</t>
  </si>
  <si>
    <t>Jerod Dawson</t>
  </si>
  <si>
    <t>146.24</t>
  </si>
  <si>
    <t>-240.4</t>
  </si>
  <si>
    <t>598.74</t>
  </si>
  <si>
    <t>Casey Woodie</t>
  </si>
  <si>
    <t>109.2</t>
  </si>
  <si>
    <t>494.43</t>
  </si>
  <si>
    <t>491.03</t>
  </si>
  <si>
    <t>469.21</t>
  </si>
  <si>
    <t>100.94</t>
  </si>
  <si>
    <t>William Howard</t>
  </si>
  <si>
    <t>480.52</t>
  </si>
  <si>
    <t>477.41</t>
  </si>
  <si>
    <t>461.4</t>
  </si>
  <si>
    <t>97.59</t>
  </si>
  <si>
    <t>Burt Conley</t>
  </si>
  <si>
    <t>457.26</t>
  </si>
  <si>
    <t>452.09</t>
  </si>
  <si>
    <t>431.81</t>
  </si>
  <si>
    <t>Justin Gilsenan</t>
  </si>
  <si>
    <t>402.9</t>
  </si>
  <si>
    <t>386.33</t>
  </si>
  <si>
    <t>83.88</t>
  </si>
  <si>
    <t>Andrew Bumgarner</t>
  </si>
  <si>
    <t>401.6</t>
  </si>
  <si>
    <t>397.38</t>
  </si>
  <si>
    <t>382.64</t>
  </si>
  <si>
    <t>Benjamin Nastally</t>
  </si>
  <si>
    <t>376.15</t>
  </si>
  <si>
    <t>Riley Robertson</t>
  </si>
  <si>
    <t>338.86</t>
  </si>
  <si>
    <t>William Contes</t>
  </si>
  <si>
    <t>George Shelby</t>
  </si>
  <si>
    <t>305.98</t>
  </si>
  <si>
    <t>296.05</t>
  </si>
  <si>
    <t>Caleb Heaton</t>
  </si>
  <si>
    <t>262.79</t>
  </si>
  <si>
    <t>251.95</t>
  </si>
  <si>
    <t>54.72</t>
  </si>
  <si>
    <t>Colton Arilotta</t>
  </si>
  <si>
    <t>47.54</t>
  </si>
  <si>
    <t>Jackson Lilly</t>
  </si>
  <si>
    <t>252.12</t>
  </si>
  <si>
    <t>252.6</t>
  </si>
  <si>
    <t>245.42</t>
  </si>
  <si>
    <t>50.19</t>
  </si>
  <si>
    <t>Ronnie Giberson</t>
  </si>
  <si>
    <t>M6-T</t>
  </si>
  <si>
    <t>250.63</t>
  </si>
  <si>
    <t>247.51</t>
  </si>
  <si>
    <t>237.49</t>
  </si>
  <si>
    <t>Marvin Marquez</t>
  </si>
  <si>
    <t>243.1</t>
  </si>
  <si>
    <t>246.67</t>
  </si>
  <si>
    <t>241.49</t>
  </si>
  <si>
    <t>46.6</t>
  </si>
  <si>
    <t>John Doyle</t>
  </si>
  <si>
    <t>M7-U</t>
  </si>
  <si>
    <t>162.57</t>
  </si>
  <si>
    <t>160.78</t>
  </si>
  <si>
    <t>154.7</t>
  </si>
  <si>
    <t>33.32</t>
  </si>
  <si>
    <t>Mason Livingston</t>
  </si>
  <si>
    <t>Greensboro</t>
  </si>
  <si>
    <t>Andrew Letterman</t>
  </si>
  <si>
    <t>102.24</t>
  </si>
  <si>
    <t>337.89</t>
  </si>
  <si>
    <t>Anders Juntunen</t>
  </si>
  <si>
    <t>M-T3F-R-T</t>
  </si>
  <si>
    <t>360.42</t>
  </si>
  <si>
    <t>Garrett Gordon</t>
  </si>
  <si>
    <t>454.34</t>
  </si>
  <si>
    <t>450.5</t>
  </si>
  <si>
    <t>Roger Pinnix</t>
  </si>
  <si>
    <t>391.58</t>
  </si>
  <si>
    <t>371.36</t>
  </si>
  <si>
    <t>Steven Long</t>
  </si>
  <si>
    <t>Jason Wilson</t>
  </si>
  <si>
    <t>Eastern Regional Championship</t>
  </si>
  <si>
    <t>Erik Crouch</t>
  </si>
  <si>
    <t>430.82</t>
  </si>
  <si>
    <t>89.28</t>
  </si>
  <si>
    <t>Johnny Horne</t>
  </si>
  <si>
    <t>310.37</t>
  </si>
  <si>
    <t>JD Horne</t>
  </si>
  <si>
    <t>Kris Carriere</t>
  </si>
  <si>
    <t>364.09</t>
  </si>
  <si>
    <t>348.96</t>
  </si>
  <si>
    <t>Andy Bohn</t>
  </si>
  <si>
    <t>361.87</t>
  </si>
  <si>
    <t>357.46</t>
  </si>
  <si>
    <t>Cameron Barber</t>
  </si>
  <si>
    <t>403.47</t>
  </si>
  <si>
    <t>382.54</t>
  </si>
  <si>
    <t>Eric Palmer</t>
  </si>
  <si>
    <t>John Roberts #1</t>
  </si>
  <si>
    <t>297.45</t>
  </si>
  <si>
    <t>295.08</t>
  </si>
  <si>
    <t>281.85</t>
  </si>
  <si>
    <t>Andrew Milone</t>
  </si>
  <si>
    <t>323.85</t>
  </si>
  <si>
    <t>Doug Corson</t>
  </si>
  <si>
    <t>88.78</t>
  </si>
  <si>
    <t>301.13</t>
  </si>
  <si>
    <t>285.14</t>
  </si>
  <si>
    <t>Arctic Mayhem</t>
  </si>
  <si>
    <t>Danny Rigney</t>
  </si>
  <si>
    <t>403.6</t>
  </si>
  <si>
    <t>399.38</t>
  </si>
  <si>
    <t>Ryan Corson</t>
  </si>
  <si>
    <t>226.25</t>
  </si>
  <si>
    <t>44.88</t>
  </si>
  <si>
    <t>Alex Mashni</t>
  </si>
  <si>
    <t>244.85</t>
  </si>
  <si>
    <t>241.94</t>
  </si>
  <si>
    <t>232.48</t>
  </si>
  <si>
    <t>50.27</t>
  </si>
  <si>
    <t>Guy McNeill</t>
  </si>
  <si>
    <t>401.66</t>
  </si>
  <si>
    <t>399.42</t>
  </si>
  <si>
    <t>386.28</t>
  </si>
  <si>
    <t>Jacksonville</t>
  </si>
  <si>
    <t>Sasquatch Strength Fest</t>
  </si>
  <si>
    <t>Damien Cross</t>
  </si>
  <si>
    <t>391.17</t>
  </si>
  <si>
    <t>80.31</t>
  </si>
  <si>
    <t>Dylan George</t>
  </si>
  <si>
    <t>346.31</t>
  </si>
  <si>
    <t>Marcellino Ortiz</t>
  </si>
  <si>
    <t>Z Pina</t>
  </si>
  <si>
    <t>369.41</t>
  </si>
  <si>
    <t>355.02</t>
  </si>
  <si>
    <t>76.73</t>
  </si>
  <si>
    <t>Holland Moser</t>
  </si>
  <si>
    <t>348.53</t>
  </si>
  <si>
    <t>344.22</t>
  </si>
  <si>
    <t>Eric Castro</t>
  </si>
  <si>
    <t>402.53</t>
  </si>
  <si>
    <t>87.48</t>
  </si>
  <si>
    <t>Treyvon Webb</t>
  </si>
  <si>
    <t>451.06</t>
  </si>
  <si>
    <t>446.53</t>
  </si>
  <si>
    <t>426.37</t>
  </si>
  <si>
    <t>Chase Shorey</t>
  </si>
  <si>
    <t>329.31</t>
  </si>
  <si>
    <t>314.81</t>
  </si>
  <si>
    <t>Kayman Wright</t>
  </si>
  <si>
    <t>Max Hedrick</t>
  </si>
  <si>
    <t>Othniel Valladares</t>
  </si>
  <si>
    <t>356.38</t>
  </si>
  <si>
    <t>Seyoum Francis</t>
  </si>
  <si>
    <t>312.02</t>
  </si>
  <si>
    <t>Cole Young</t>
  </si>
  <si>
    <t>Kyle Childers</t>
  </si>
  <si>
    <t>423.31</t>
  </si>
  <si>
    <t>423.0</t>
  </si>
  <si>
    <t>405.22</t>
  </si>
  <si>
    <t>Cai Parks</t>
  </si>
  <si>
    <t>258.5</t>
  </si>
  <si>
    <t>Maxwell Hedrick</t>
  </si>
  <si>
    <t>361.72</t>
  </si>
  <si>
    <t>Austin Handy</t>
  </si>
  <si>
    <t>Steven Taylor</t>
  </si>
  <si>
    <t>153.4</t>
  </si>
  <si>
    <t>391.56</t>
  </si>
  <si>
    <t>404.01</t>
  </si>
  <si>
    <t>Brian Knopf</t>
  </si>
  <si>
    <t>Daniel Calabretta</t>
  </si>
  <si>
    <t>95.3</t>
  </si>
  <si>
    <t>407.24</t>
  </si>
  <si>
    <t>402.19</t>
  </si>
  <si>
    <t>384.6</t>
  </si>
  <si>
    <t>Daniel Kerr</t>
  </si>
  <si>
    <t>Kyson Chisolm</t>
  </si>
  <si>
    <t>358.41</t>
  </si>
  <si>
    <t>Jeffrey Helms</t>
  </si>
  <si>
    <t>349.58</t>
  </si>
  <si>
    <t>Idris Najeeullah</t>
  </si>
  <si>
    <t>429.25</t>
  </si>
  <si>
    <t>409.91</t>
  </si>
  <si>
    <t>Brad Van Duyne</t>
  </si>
  <si>
    <t>428.9</t>
  </si>
  <si>
    <t>408.3</t>
  </si>
  <si>
    <t>Jake Simmons</t>
  </si>
  <si>
    <t>270.35</t>
  </si>
  <si>
    <t>260.31</t>
  </si>
  <si>
    <t>Jason Scott #1</t>
  </si>
  <si>
    <t>151.86</t>
  </si>
  <si>
    <t>Jason Sands</t>
  </si>
  <si>
    <t>330.88</t>
  </si>
  <si>
    <t>Midwest Regional</t>
  </si>
  <si>
    <t>Gabriel Hudson</t>
  </si>
  <si>
    <t>63.59</t>
  </si>
  <si>
    <t>284.07</t>
  </si>
  <si>
    <t>277.99</t>
  </si>
  <si>
    <t>Conway</t>
  </si>
  <si>
    <t>East Coast Conflict</t>
  </si>
  <si>
    <t>Brandon Jenkins</t>
  </si>
  <si>
    <t>344.61</t>
  </si>
  <si>
    <t>Devon Porter</t>
  </si>
  <si>
    <t>441.79</t>
  </si>
  <si>
    <t>437.21</t>
  </si>
  <si>
    <t>421.05</t>
  </si>
  <si>
    <t>90.44</t>
  </si>
  <si>
    <t>Charlie Ziegler</t>
  </si>
  <si>
    <t>88.81</t>
  </si>
  <si>
    <t>390.49</t>
  </si>
  <si>
    <t>Dalton Nipper</t>
  </si>
  <si>
    <t>328.59</t>
  </si>
  <si>
    <t>310.38</t>
  </si>
  <si>
    <t>67.55</t>
  </si>
  <si>
    <t>Rob Bird</t>
  </si>
  <si>
    <t>412.15</t>
  </si>
  <si>
    <t>407.23</t>
  </si>
  <si>
    <t>389.14</t>
  </si>
  <si>
    <t>Mindis Jurenas</t>
  </si>
  <si>
    <t>481.56</t>
  </si>
  <si>
    <t>477.25</t>
  </si>
  <si>
    <t>455.75</t>
  </si>
  <si>
    <t>98.55</t>
  </si>
  <si>
    <t>Bryson Conrad</t>
  </si>
  <si>
    <t>Advance</t>
  </si>
  <si>
    <t>Holiday Powerlifting Classic</t>
  </si>
  <si>
    <t>Koda Gibson</t>
  </si>
  <si>
    <t>442.31</t>
  </si>
  <si>
    <t>436.69</t>
  </si>
  <si>
    <t>418.09</t>
  </si>
  <si>
    <t>Prab Kuppusamy</t>
  </si>
  <si>
    <t>286.67</t>
  </si>
  <si>
    <t>55.36</t>
  </si>
  <si>
    <t>Ian Hudson</t>
  </si>
  <si>
    <t>394.19</t>
  </si>
  <si>
    <t>383.46</t>
  </si>
  <si>
    <t>77.71</t>
  </si>
  <si>
    <t>Sandhosh Murugesan</t>
  </si>
  <si>
    <t>Joey Byler</t>
  </si>
  <si>
    <t>260.52</t>
  </si>
  <si>
    <t>50.83</t>
  </si>
  <si>
    <t>Rebel Pride Challenge</t>
  </si>
  <si>
    <t>Steve DiPaola</t>
  </si>
  <si>
    <t>261.8</t>
  </si>
  <si>
    <t>54.35</t>
  </si>
  <si>
    <t>Nick Beck</t>
  </si>
  <si>
    <t>358.35</t>
  </si>
  <si>
    <t>Parker McCann</t>
  </si>
  <si>
    <t>388.36</t>
  </si>
  <si>
    <t>385.08</t>
  </si>
  <si>
    <t>Landon Hicks</t>
  </si>
  <si>
    <t>124.42</t>
  </si>
  <si>
    <t>309.34</t>
  </si>
  <si>
    <t>310.86</t>
  </si>
  <si>
    <t>Gregorio Santiago</t>
  </si>
  <si>
    <t>375.06</t>
  </si>
  <si>
    <t>371.17</t>
  </si>
  <si>
    <t>76.78</t>
  </si>
  <si>
    <t>New Year Power Bash</t>
  </si>
  <si>
    <t>Trevor Cox</t>
  </si>
  <si>
    <t>Taylor Sarks</t>
  </si>
  <si>
    <t>Jesse Tomberlain</t>
  </si>
  <si>
    <t>Zach Tyree</t>
  </si>
  <si>
    <t>400.92</t>
  </si>
  <si>
    <t>396.35</t>
  </si>
  <si>
    <t>Muzz's Iron Mayhem</t>
  </si>
  <si>
    <t>Moses Alwood</t>
  </si>
  <si>
    <t>123.69</t>
  </si>
  <si>
    <t>Vann Duffie</t>
  </si>
  <si>
    <t>86.59</t>
  </si>
  <si>
    <t>Tested Nationals</t>
  </si>
  <si>
    <t>Jared Decker</t>
  </si>
  <si>
    <t>392.74</t>
  </si>
  <si>
    <t>Mason Muong</t>
  </si>
  <si>
    <t>398.29</t>
  </si>
  <si>
    <t>Tyler Kaul</t>
  </si>
  <si>
    <t>262.15</t>
  </si>
  <si>
    <t>56.57</t>
  </si>
  <si>
    <t>Ralph Towery</t>
  </si>
  <si>
    <t>339.49</t>
  </si>
  <si>
    <t>Victory Cup Challenge</t>
  </si>
  <si>
    <t>Josh Steele</t>
  </si>
  <si>
    <t>325.06</t>
  </si>
  <si>
    <t>Mark Francescon</t>
  </si>
  <si>
    <t>393.99</t>
  </si>
  <si>
    <t>376.46</t>
  </si>
  <si>
    <t>Tim Bridle</t>
  </si>
  <si>
    <t>119.11</t>
  </si>
  <si>
    <t>338.36</t>
  </si>
  <si>
    <t>Jonathan Felix</t>
  </si>
  <si>
    <t>138.66</t>
  </si>
  <si>
    <t>473.95</t>
  </si>
  <si>
    <t>482.67</t>
  </si>
  <si>
    <t>459.11</t>
  </si>
  <si>
    <t>94.38</t>
  </si>
  <si>
    <t>Rhino's Mayhem</t>
  </si>
  <si>
    <t>Kevin Ramos</t>
  </si>
  <si>
    <t>104.46</t>
  </si>
  <si>
    <t>299.32</t>
  </si>
  <si>
    <t>61.88</t>
  </si>
  <si>
    <t>Kyle Nunn</t>
  </si>
  <si>
    <t>221.17</t>
  </si>
  <si>
    <t>218.47</t>
  </si>
  <si>
    <t>209.76</t>
  </si>
  <si>
    <t>45.43</t>
  </si>
  <si>
    <t>Cave City</t>
  </si>
  <si>
    <t>Tim Bailey #1</t>
  </si>
  <si>
    <t>M5-T</t>
  </si>
  <si>
    <t>186.95</t>
  </si>
  <si>
    <t>189.29</t>
  </si>
  <si>
    <t>185.07</t>
  </si>
  <si>
    <t>Tyler Wilkins</t>
  </si>
  <si>
    <t>396.26</t>
  </si>
  <si>
    <t>391.25</t>
  </si>
  <si>
    <t>Thomas Davis #4</t>
  </si>
  <si>
    <t>251.56</t>
  </si>
  <si>
    <t>49.65</t>
  </si>
  <si>
    <t>Robert Hollmann</t>
  </si>
  <si>
    <t>209.88</t>
  </si>
  <si>
    <t>Rhino's Day of Reckoning</t>
  </si>
  <si>
    <t>Mason Deese</t>
  </si>
  <si>
    <t>412.65</t>
  </si>
  <si>
    <t>Blaise McCall</t>
  </si>
  <si>
    <t>385.57</t>
  </si>
  <si>
    <t>384.22</t>
  </si>
  <si>
    <t>Brevard</t>
  </si>
  <si>
    <t>Spring Festival of Strength</t>
  </si>
  <si>
    <t>Dusty Robinson</t>
  </si>
  <si>
    <t>121.74</t>
  </si>
  <si>
    <t>328.07</t>
  </si>
  <si>
    <t>66.14</t>
  </si>
  <si>
    <t>Eugene Vassar</t>
  </si>
  <si>
    <t>302.44</t>
  </si>
  <si>
    <t>Holiday Island Throwdown</t>
  </si>
  <si>
    <t>Scott Perong</t>
  </si>
  <si>
    <t>M4-T</t>
  </si>
  <si>
    <t>264.06</t>
  </si>
  <si>
    <t>260.75</t>
  </si>
  <si>
    <t>250.08</t>
  </si>
  <si>
    <t>Scott Sherrill</t>
  </si>
  <si>
    <t>M5-U</t>
  </si>
  <si>
    <t>124.3</t>
  </si>
  <si>
    <t>374.73</t>
  </si>
  <si>
    <t>376.53</t>
  </si>
  <si>
    <t>Darius Ingram</t>
  </si>
  <si>
    <t>405.31</t>
  </si>
  <si>
    <t>401.07</t>
  </si>
  <si>
    <t>386.21</t>
  </si>
  <si>
    <t>William Potter</t>
  </si>
  <si>
    <t>250.71</t>
  </si>
  <si>
    <t>247.7</t>
  </si>
  <si>
    <t>237.95</t>
  </si>
  <si>
    <t>51.48</t>
  </si>
  <si>
    <t>Rocky Hall</t>
  </si>
  <si>
    <t>444.13</t>
  </si>
  <si>
    <t>438.5</t>
  </si>
  <si>
    <t>91.32</t>
  </si>
  <si>
    <t>Christopher Jones #11</t>
  </si>
  <si>
    <t>107.77</t>
  </si>
  <si>
    <t>George Padin</t>
  </si>
  <si>
    <t>320.38</t>
  </si>
  <si>
    <t>Zachary Broady</t>
  </si>
  <si>
    <t>Midwest Regional - Kentucky State</t>
  </si>
  <si>
    <t>Lucas Humble</t>
  </si>
  <si>
    <t>Seth Houchens</t>
  </si>
  <si>
    <t>121.02</t>
  </si>
  <si>
    <t>384.9</t>
  </si>
  <si>
    <t>81.07</t>
  </si>
  <si>
    <t>Spencer Witty</t>
  </si>
  <si>
    <t>414.89</t>
  </si>
  <si>
    <t>435.07</t>
  </si>
  <si>
    <t>407.1</t>
  </si>
  <si>
    <t>Bryar McCubbins</t>
  </si>
  <si>
    <t>T2-T</t>
  </si>
  <si>
    <t>191.44</t>
  </si>
  <si>
    <t>189.02</t>
  </si>
  <si>
    <t>181.21</t>
  </si>
  <si>
    <t>Zander Judd</t>
  </si>
  <si>
    <t>225.8</t>
  </si>
  <si>
    <t>223.09</t>
  </si>
  <si>
    <t>46.39</t>
  </si>
  <si>
    <t>Luke Veach</t>
  </si>
  <si>
    <t>120.83</t>
  </si>
  <si>
    <t>119.36</t>
  </si>
  <si>
    <t>114.63</t>
  </si>
  <si>
    <t>24.82</t>
  </si>
  <si>
    <t>Terrance Jones</t>
  </si>
  <si>
    <t>370.84</t>
  </si>
  <si>
    <t>East Coast Show of Strength</t>
  </si>
  <si>
    <t>Richard Ung</t>
  </si>
  <si>
    <t>367.75</t>
  </si>
  <si>
    <t>Brandon Enoch</t>
  </si>
  <si>
    <t>Tate Whitehead</t>
  </si>
  <si>
    <t>327.27</t>
  </si>
  <si>
    <t>Will Terrell</t>
  </si>
  <si>
    <t>295.24</t>
  </si>
  <si>
    <t>Jason Ferari</t>
  </si>
  <si>
    <t>355.81</t>
  </si>
  <si>
    <t>Brownsville</t>
  </si>
  <si>
    <t>Andrew Mosby</t>
  </si>
  <si>
    <t>438.32</t>
  </si>
  <si>
    <t>432.81</t>
  </si>
  <si>
    <t>415.09</t>
  </si>
  <si>
    <t>Jordan Springer</t>
  </si>
  <si>
    <t>67.83</t>
  </si>
  <si>
    <t>Jordan Wright</t>
  </si>
  <si>
    <t>263.93</t>
  </si>
  <si>
    <t>255.56</t>
  </si>
  <si>
    <t>Jordon York</t>
  </si>
  <si>
    <t>390.98</t>
  </si>
  <si>
    <t>Ethan Pierce</t>
  </si>
  <si>
    <t>397.26</t>
  </si>
  <si>
    <t>392.57</t>
  </si>
  <si>
    <t>Ben Bailey</t>
  </si>
  <si>
    <t>216.89</t>
  </si>
  <si>
    <t>220.65</t>
  </si>
  <si>
    <t>39.18</t>
  </si>
  <si>
    <t>Karson Knight</t>
  </si>
  <si>
    <t>149.06</t>
  </si>
  <si>
    <t>148.52</t>
  </si>
  <si>
    <t>142.12</t>
  </si>
  <si>
    <t>30.32</t>
  </si>
  <si>
    <t>Ed Byler</t>
  </si>
  <si>
    <t>87.04</t>
  </si>
  <si>
    <t>409.51</t>
  </si>
  <si>
    <t>404.45</t>
  </si>
  <si>
    <t>Spartanburg</t>
  </si>
  <si>
    <t>Men &amp; Women Nationals</t>
  </si>
  <si>
    <t>Travis Greenlee</t>
  </si>
  <si>
    <t>379.13</t>
  </si>
  <si>
    <t>Camren Cochran</t>
  </si>
  <si>
    <t>409.17</t>
  </si>
  <si>
    <t>406.42</t>
  </si>
  <si>
    <t>Andrew Buchanan</t>
  </si>
  <si>
    <t>78.97</t>
  </si>
  <si>
    <t>389.13</t>
  </si>
  <si>
    <t>385.48</t>
  </si>
  <si>
    <t>William Ramirez</t>
  </si>
  <si>
    <t>357.64</t>
  </si>
  <si>
    <t>353.47</t>
  </si>
  <si>
    <t>Nicholas Murphy #1</t>
  </si>
  <si>
    <t>417.37</t>
  </si>
  <si>
    <t>Nicholas Beck</t>
  </si>
  <si>
    <t>367.82</t>
  </si>
  <si>
    <t>347.6</t>
  </si>
  <si>
    <t>Jose Gomez</t>
  </si>
  <si>
    <t>329.19</t>
  </si>
  <si>
    <t>Carthage</t>
  </si>
  <si>
    <t>Power in the Pines</t>
  </si>
  <si>
    <t>Connor McHugh</t>
  </si>
  <si>
    <t>333.61</t>
  </si>
  <si>
    <t>313.52</t>
  </si>
  <si>
    <t>63.23</t>
  </si>
  <si>
    <t>Brandon Formyduval</t>
  </si>
  <si>
    <t>378.01</t>
  </si>
  <si>
    <t>78.66</t>
  </si>
  <si>
    <t>Matthew Cavey</t>
  </si>
  <si>
    <t>295.58</t>
  </si>
  <si>
    <t>283.31</t>
  </si>
  <si>
    <t>Steven Wessman</t>
  </si>
  <si>
    <t>298.33</t>
  </si>
  <si>
    <t>Donnavon Logan</t>
  </si>
  <si>
    <t>296.9</t>
  </si>
  <si>
    <t>280.34</t>
  </si>
  <si>
    <t>Ryan Vasquez</t>
  </si>
  <si>
    <t>Robert Heaton</t>
  </si>
  <si>
    <t>342.07</t>
  </si>
  <si>
    <t>Gary Gilbert</t>
  </si>
  <si>
    <t>336.89</t>
  </si>
  <si>
    <t>334.13</t>
  </si>
  <si>
    <t>Mountain Island Power Invasion</t>
  </si>
  <si>
    <t>Mike Evers</t>
  </si>
  <si>
    <t>298.92</t>
  </si>
  <si>
    <t>Yovany Romaro-Gomez</t>
  </si>
  <si>
    <t>352.12</t>
  </si>
  <si>
    <t>Will Snider</t>
  </si>
  <si>
    <t>Jack Bendure</t>
  </si>
  <si>
    <t>299.82</t>
  </si>
  <si>
    <t>Raul Fornoni</t>
  </si>
  <si>
    <t>299.93</t>
  </si>
  <si>
    <t>Micah Chrisco</t>
  </si>
  <si>
    <t>Backwoods Holiday Classic</t>
  </si>
  <si>
    <t>Jacob Reynolds</t>
  </si>
  <si>
    <t>404.36</t>
  </si>
  <si>
    <t>388.46</t>
  </si>
  <si>
    <t>Brandon Hernandez #9</t>
  </si>
  <si>
    <t>69.31</t>
  </si>
  <si>
    <t>402.76</t>
  </si>
  <si>
    <t>Corey Sidden</t>
  </si>
  <si>
    <t>103.33</t>
  </si>
  <si>
    <t>Jacob ReynoldsPF</t>
  </si>
  <si>
    <t>M-MPFF-R-U</t>
  </si>
  <si>
    <t>Kris Hoke</t>
  </si>
  <si>
    <t>88.27</t>
  </si>
  <si>
    <t>351.44</t>
  </si>
  <si>
    <t>337.11</t>
  </si>
  <si>
    <t>Halloween Havoc</t>
  </si>
  <si>
    <t>Marc Boyd</t>
  </si>
  <si>
    <t>John Evers</t>
  </si>
  <si>
    <t>309.9</t>
  </si>
  <si>
    <t>298.55</t>
  </si>
  <si>
    <t>Chris Stewart</t>
  </si>
  <si>
    <t>188.82</t>
  </si>
  <si>
    <t>181.77</t>
  </si>
  <si>
    <t>Tim Klaus</t>
  </si>
  <si>
    <t>338.02</t>
  </si>
  <si>
    <t>Brandon Jones #17</t>
  </si>
  <si>
    <t>482.29</t>
  </si>
  <si>
    <t>476.38</t>
  </si>
  <si>
    <t>455.41</t>
  </si>
  <si>
    <t>Mauldin</t>
  </si>
  <si>
    <t>New Year Kickoff Classic</t>
  </si>
  <si>
    <t>Daniel Salazar</t>
  </si>
  <si>
    <t>Marquis Aquino</t>
  </si>
  <si>
    <t>239.97</t>
  </si>
  <si>
    <t>226.76</t>
  </si>
  <si>
    <t>49.34</t>
  </si>
  <si>
    <t>New Day Power Evolution</t>
  </si>
  <si>
    <t>George Jordan</t>
  </si>
  <si>
    <t>M-M2F-R-X</t>
  </si>
  <si>
    <t>319.35</t>
  </si>
  <si>
    <t>John Walters</t>
  </si>
  <si>
    <t>Midwest Iron Mayhem</t>
  </si>
  <si>
    <t>James Wright #6</t>
  </si>
  <si>
    <t>M-M2F-R-T</t>
  </si>
  <si>
    <t>208.54</t>
  </si>
  <si>
    <t>199.18</t>
  </si>
  <si>
    <t>James Judge</t>
  </si>
  <si>
    <t>323.86</t>
  </si>
  <si>
    <t>310.77</t>
  </si>
  <si>
    <t>67.39</t>
  </si>
  <si>
    <t>Hillsborough</t>
  </si>
  <si>
    <t>Smackdown at the Pit</t>
  </si>
  <si>
    <t>Larry Bullock</t>
  </si>
  <si>
    <t>102.15</t>
  </si>
  <si>
    <t>280.97</t>
  </si>
  <si>
    <t>Avery Pipkin</t>
  </si>
  <si>
    <t>88.08</t>
  </si>
  <si>
    <t>335.06</t>
  </si>
  <si>
    <t>317.4</t>
  </si>
  <si>
    <t>Cameron Wagner</t>
  </si>
  <si>
    <t>87.27</t>
  </si>
  <si>
    <t>Mark Christiani</t>
  </si>
  <si>
    <t>405.73</t>
  </si>
  <si>
    <t>400.63</t>
  </si>
  <si>
    <t>384.23</t>
  </si>
  <si>
    <t>August Schofield</t>
  </si>
  <si>
    <t>258.07</t>
  </si>
  <si>
    <t>52.54</t>
  </si>
  <si>
    <t>Brandon Maresh</t>
  </si>
  <si>
    <t>370.28</t>
  </si>
  <si>
    <t>Taylor Zumwalt</t>
  </si>
  <si>
    <t>278.87</t>
  </si>
  <si>
    <t>60.58</t>
  </si>
  <si>
    <t>Eric Emory</t>
  </si>
  <si>
    <t>253.09</t>
  </si>
  <si>
    <t>239.57</t>
  </si>
  <si>
    <t>PJ Adam</t>
  </si>
  <si>
    <t>Justin Fortner</t>
  </si>
  <si>
    <t>363.79</t>
  </si>
  <si>
    <t>New Day Heavy Metal Open</t>
  </si>
  <si>
    <t>Taeo Johnston-Manby</t>
  </si>
  <si>
    <t>313.5</t>
  </si>
  <si>
    <t>Norwood</t>
  </si>
  <si>
    <t>All New England Regional</t>
  </si>
  <si>
    <t>John Crewe</t>
  </si>
  <si>
    <t>394.6</t>
  </si>
  <si>
    <t>372.73</t>
  </si>
  <si>
    <t>Terrence Curry</t>
  </si>
  <si>
    <t>439.89</t>
  </si>
  <si>
    <t>435.71</t>
  </si>
  <si>
    <t>90.09</t>
  </si>
  <si>
    <t>Thomas Donovan</t>
  </si>
  <si>
    <t>328.6</t>
  </si>
  <si>
    <t>Stelio Frankis</t>
  </si>
  <si>
    <t>388.4</t>
  </si>
  <si>
    <t>366.73</t>
  </si>
  <si>
    <t>Haris Mian</t>
  </si>
  <si>
    <t>60.52</t>
  </si>
  <si>
    <t>Men &amp; Women National Powerlifting Championships</t>
  </si>
  <si>
    <t>Christopher Macera</t>
  </si>
  <si>
    <t>386.86</t>
  </si>
  <si>
    <t>Joseph Thomas #4</t>
  </si>
  <si>
    <t>403.73</t>
  </si>
  <si>
    <t>Ramon Cloud</t>
  </si>
  <si>
    <t>476.35</t>
  </si>
  <si>
    <t>471.42</t>
  </si>
  <si>
    <t>97.51</t>
  </si>
  <si>
    <t>Matthew Guido</t>
  </si>
  <si>
    <t>388.99</t>
  </si>
  <si>
    <t>Andrew Bohn</t>
  </si>
  <si>
    <t>377.53</t>
  </si>
  <si>
    <t>372.85</t>
  </si>
  <si>
    <t>357.81</t>
  </si>
  <si>
    <t>Lynn Hodges</t>
  </si>
  <si>
    <t>386.78</t>
  </si>
  <si>
    <t>Scott Thomas #6</t>
  </si>
  <si>
    <t>123.47</t>
  </si>
  <si>
    <t>261.37</t>
  </si>
  <si>
    <t>Anthony Nesta</t>
  </si>
  <si>
    <t>390.68</t>
  </si>
  <si>
    <t>Doug McCray</t>
  </si>
  <si>
    <t>374.52</t>
  </si>
  <si>
    <t>356.64</t>
  </si>
  <si>
    <t>Chris Blanchard</t>
  </si>
  <si>
    <t>306.02</t>
  </si>
  <si>
    <t>294.69</t>
  </si>
  <si>
    <t>61.92</t>
  </si>
  <si>
    <t>Monroe</t>
  </si>
  <si>
    <t>Enterprise Power Revolution</t>
  </si>
  <si>
    <t>Jayson Hamilton</t>
  </si>
  <si>
    <t>328.69</t>
  </si>
  <si>
    <t>Adrian Sullivan</t>
  </si>
  <si>
    <t>76.11</t>
  </si>
  <si>
    <t>414.03</t>
  </si>
  <si>
    <t>410.89</t>
  </si>
  <si>
    <t>Avi Bagley</t>
  </si>
  <si>
    <t>350.75</t>
  </si>
  <si>
    <t>75.09</t>
  </si>
  <si>
    <t>Troy Mclean</t>
  </si>
  <si>
    <t>311.39</t>
  </si>
  <si>
    <t>67.64</t>
  </si>
  <si>
    <t>Andrew Jauch</t>
  </si>
  <si>
    <t>369.61</t>
  </si>
  <si>
    <t>Matt Toohey</t>
  </si>
  <si>
    <t>149.59</t>
  </si>
  <si>
    <t>354.64</t>
  </si>
  <si>
    <t>Kenneth Joel Fox</t>
  </si>
  <si>
    <t>176.45</t>
  </si>
  <si>
    <t>299.26</t>
  </si>
  <si>
    <t>59.38</t>
  </si>
  <si>
    <t>Jerry Hodges</t>
  </si>
  <si>
    <t>99.61</t>
  </si>
  <si>
    <t>414.64</t>
  </si>
  <si>
    <t>409.92</t>
  </si>
  <si>
    <t>391.54</t>
  </si>
  <si>
    <t>Collin Rausch</t>
  </si>
  <si>
    <t>299.68</t>
  </si>
  <si>
    <t>Charlotte Europa Games</t>
  </si>
  <si>
    <t>Micah Oxford</t>
  </si>
  <si>
    <t>412.49</t>
  </si>
  <si>
    <t>407.31</t>
  </si>
  <si>
    <t>Frank Martorana</t>
  </si>
  <si>
    <t>Thomas Tourville</t>
  </si>
  <si>
    <t>445.7</t>
  </si>
  <si>
    <t>422.17</t>
  </si>
  <si>
    <t>Michael Cain</t>
  </si>
  <si>
    <t>354.62</t>
  </si>
  <si>
    <t>Gabriel Pickett</t>
  </si>
  <si>
    <t>Charles Heffner</t>
  </si>
  <si>
    <t>468.77</t>
  </si>
  <si>
    <t>463.42</t>
  </si>
  <si>
    <t>442.66</t>
  </si>
  <si>
    <t>James Murphy</t>
  </si>
  <si>
    <t>Eric Goodman</t>
  </si>
  <si>
    <t>108.64</t>
  </si>
  <si>
    <t>303.49</t>
  </si>
  <si>
    <t>301.3</t>
  </si>
  <si>
    <t>Mitch Phillips</t>
  </si>
  <si>
    <t>366.66</t>
  </si>
  <si>
    <t>75.59</t>
  </si>
  <si>
    <t>Tim Merritt</t>
  </si>
  <si>
    <t>305.55</t>
  </si>
  <si>
    <t>292.8</t>
  </si>
  <si>
    <t>Clarence Jackson</t>
  </si>
  <si>
    <t>412.26</t>
  </si>
  <si>
    <t>411.06</t>
  </si>
  <si>
    <t>393.48</t>
  </si>
  <si>
    <t>83.79</t>
  </si>
  <si>
    <t>Nathan Smith #7</t>
  </si>
  <si>
    <t>-161.03</t>
  </si>
  <si>
    <t>Dakota Pruitt</t>
  </si>
  <si>
    <t>378.38</t>
  </si>
  <si>
    <t>Memorial Day Classic</t>
  </si>
  <si>
    <t>Reagan Banks</t>
  </si>
  <si>
    <t>250.39</t>
  </si>
  <si>
    <t>239.26</t>
  </si>
  <si>
    <t>52.05</t>
  </si>
  <si>
    <t>Aiden Brown</t>
  </si>
  <si>
    <t>267.59</t>
  </si>
  <si>
    <t>259.62</t>
  </si>
  <si>
    <t>53.62</t>
  </si>
  <si>
    <t>Kentucky State</t>
  </si>
  <si>
    <t>Jamie Ness</t>
  </si>
  <si>
    <t>372.82</t>
  </si>
  <si>
    <t>369.15</t>
  </si>
  <si>
    <t>John Riggs</t>
  </si>
  <si>
    <t>315.84</t>
  </si>
  <si>
    <t>299.42</t>
  </si>
  <si>
    <t>Anthony Thorn</t>
  </si>
  <si>
    <t>437.85</t>
  </si>
  <si>
    <t>432.66</t>
  </si>
  <si>
    <t>413.41</t>
  </si>
  <si>
    <t>Chase Meredith</t>
  </si>
  <si>
    <t>95.21</t>
  </si>
  <si>
    <t>369.67</t>
  </si>
  <si>
    <t>Spencer Waites</t>
  </si>
  <si>
    <t>293.34</t>
  </si>
  <si>
    <t>290.73</t>
  </si>
  <si>
    <t>277.63</t>
  </si>
  <si>
    <t>Timothy Klaus</t>
  </si>
  <si>
    <t>Sandro Gassner</t>
  </si>
  <si>
    <t>KDKS</t>
  </si>
  <si>
    <t>Switzerland</t>
  </si>
  <si>
    <t>Fällanden</t>
  </si>
  <si>
    <t>OneRepStrength Cup</t>
  </si>
  <si>
    <t>Yao Han Ang</t>
  </si>
  <si>
    <t>409.25</t>
  </si>
  <si>
    <t>391.49</t>
  </si>
  <si>
    <t>Andreas Rederer</t>
  </si>
  <si>
    <t>402.94</t>
  </si>
  <si>
    <t>Dennis Goodtzov</t>
  </si>
  <si>
    <t>Erik Schwarzenbach</t>
  </si>
  <si>
    <t>381.95</t>
  </si>
  <si>
    <t>Aljosha Friedländer</t>
  </si>
  <si>
    <t>375.8</t>
  </si>
  <si>
    <t>Dominik Mühlematter</t>
  </si>
  <si>
    <t>379.66</t>
  </si>
  <si>
    <t>Marc Grepper</t>
  </si>
  <si>
    <t>355.88</t>
  </si>
  <si>
    <t>77.34</t>
  </si>
  <si>
    <t>Philipp Nieberle</t>
  </si>
  <si>
    <t>Oliver Hurter</t>
  </si>
  <si>
    <t>353.55</t>
  </si>
  <si>
    <t>Mathias Emberger</t>
  </si>
  <si>
    <t>349.72</t>
  </si>
  <si>
    <t>Janne Dvorak</t>
  </si>
  <si>
    <t>328.68</t>
  </si>
  <si>
    <t>Emre Avsar</t>
  </si>
  <si>
    <t>325.83</t>
  </si>
  <si>
    <t>314.06</t>
  </si>
  <si>
    <t>Matthias Engetschwiler</t>
  </si>
  <si>
    <t>328.84</t>
  </si>
  <si>
    <t>310.95</t>
  </si>
  <si>
    <t>Sebastian von Allmen</t>
  </si>
  <si>
    <t>323.1</t>
  </si>
  <si>
    <t>319.61</t>
  </si>
  <si>
    <t>Manuel Scherzinger</t>
  </si>
  <si>
    <t>66.02</t>
  </si>
  <si>
    <t>Michael Mühlematter</t>
  </si>
  <si>
    <t>311.65</t>
  </si>
  <si>
    <t>298.47</t>
  </si>
  <si>
    <t>Aaron Müller</t>
  </si>
  <si>
    <t>Matthias Hefti</t>
  </si>
  <si>
    <t>266.89</t>
  </si>
  <si>
    <t>263.49</t>
  </si>
  <si>
    <t>252.29</t>
  </si>
  <si>
    <t>Dominik Lämmler</t>
  </si>
  <si>
    <t>207.32</t>
  </si>
  <si>
    <t>205.3</t>
  </si>
  <si>
    <t>197.84</t>
  </si>
  <si>
    <t>Kim Koszuszeck</t>
  </si>
  <si>
    <t>206.82</t>
  </si>
  <si>
    <t>204.19</t>
  </si>
  <si>
    <t>195.56</t>
  </si>
  <si>
    <t>Alain Jost</t>
  </si>
  <si>
    <t>456.7</t>
  </si>
  <si>
    <t>454.04</t>
  </si>
  <si>
    <t>439.01</t>
  </si>
  <si>
    <t>92.62</t>
  </si>
  <si>
    <t>Luzern</t>
  </si>
  <si>
    <t>Deutschschweizer Meisterschaft</t>
  </si>
  <si>
    <t>Alexandre Perret</t>
  </si>
  <si>
    <t>333.8</t>
  </si>
  <si>
    <t>Janis Brunner</t>
  </si>
  <si>
    <t>357.04</t>
  </si>
  <si>
    <t>Raphael Sauta</t>
  </si>
  <si>
    <t>467.08</t>
  </si>
  <si>
    <t>461.9</t>
  </si>
  <si>
    <t>95.75</t>
  </si>
  <si>
    <t>Sven Sigrist</t>
  </si>
  <si>
    <t>448.06</t>
  </si>
  <si>
    <t>443.38</t>
  </si>
  <si>
    <t>426.95</t>
  </si>
  <si>
    <t>91.74</t>
  </si>
  <si>
    <t>Remo Schmid</t>
  </si>
  <si>
    <t>83.69</t>
  </si>
  <si>
    <t>Mathias Braun</t>
  </si>
  <si>
    <t>395.78</t>
  </si>
  <si>
    <t>380.73</t>
  </si>
  <si>
    <t>Cyril Dörfler</t>
  </si>
  <si>
    <t>Severin Woodtli</t>
  </si>
  <si>
    <t>332.56</t>
  </si>
  <si>
    <t>319.93</t>
  </si>
  <si>
    <t>Sandro Trottmann</t>
  </si>
  <si>
    <t>David Ochsner</t>
  </si>
  <si>
    <t>334.5</t>
  </si>
  <si>
    <t>320.36</t>
  </si>
  <si>
    <t>68.14</t>
  </si>
  <si>
    <t>Kevin von Niederhäusern</t>
  </si>
  <si>
    <t>319.85</t>
  </si>
  <si>
    <t>Cédric Schöni</t>
  </si>
  <si>
    <t>Benjamin Hostettler</t>
  </si>
  <si>
    <t>61.08</t>
  </si>
  <si>
    <t>Julian Kohler</t>
  </si>
  <si>
    <t>428.98</t>
  </si>
  <si>
    <t>405.57</t>
  </si>
  <si>
    <t>88.21</t>
  </si>
  <si>
    <t>David Wasserfallen</t>
  </si>
  <si>
    <t>411.99</t>
  </si>
  <si>
    <t>Fabian Baumgartner</t>
  </si>
  <si>
    <t>396.17</t>
  </si>
  <si>
    <t>379.2</t>
  </si>
  <si>
    <t>Axel Mermin</t>
  </si>
  <si>
    <t>385.89</t>
  </si>
  <si>
    <t>Peter Hofer</t>
  </si>
  <si>
    <t>316.34</t>
  </si>
  <si>
    <t>Nicholas Larson #1</t>
  </si>
  <si>
    <t>317.79</t>
  </si>
  <si>
    <t>313.74</t>
  </si>
  <si>
    <t>65.34</t>
  </si>
  <si>
    <t>Bogdan Krumov</t>
  </si>
  <si>
    <t>309.71</t>
  </si>
  <si>
    <t>305.78</t>
  </si>
  <si>
    <t>Rene Caky</t>
  </si>
  <si>
    <t>511.84</t>
  </si>
  <si>
    <t>506.54</t>
  </si>
  <si>
    <t>483.68</t>
  </si>
  <si>
    <t>104.93</t>
  </si>
  <si>
    <t>Benjamin Brög</t>
  </si>
  <si>
    <t>451.15</t>
  </si>
  <si>
    <t>446.61</t>
  </si>
  <si>
    <t>Eric da Costa</t>
  </si>
  <si>
    <t>429.06</t>
  </si>
  <si>
    <t>424.66</t>
  </si>
  <si>
    <t>405.5</t>
  </si>
  <si>
    <t>Jim Freid</t>
  </si>
  <si>
    <t>422.62</t>
  </si>
  <si>
    <t>417.91</t>
  </si>
  <si>
    <t>399.13</t>
  </si>
  <si>
    <t>Felix Schelbert</t>
  </si>
  <si>
    <t>407.92</t>
  </si>
  <si>
    <t>Shane Mohler</t>
  </si>
  <si>
    <t>377.19</t>
  </si>
  <si>
    <t>373.5</t>
  </si>
  <si>
    <t>Jonas Arnold</t>
  </si>
  <si>
    <t>371.96</t>
  </si>
  <si>
    <t>355.17</t>
  </si>
  <si>
    <t>Leon Backwinkel</t>
  </si>
  <si>
    <t>Niklaus Haldimann</t>
  </si>
  <si>
    <t>Zeljko Bekcic</t>
  </si>
  <si>
    <t>394.69</t>
  </si>
  <si>
    <t>Daniele Pola</t>
  </si>
  <si>
    <t>Claas Lemkemeier</t>
  </si>
  <si>
    <t>111.2</t>
  </si>
  <si>
    <t>316.86</t>
  </si>
  <si>
    <t>67.94</t>
  </si>
  <si>
    <t>Christoph Buechi</t>
  </si>
  <si>
    <t>447.11</t>
  </si>
  <si>
    <t>453.16</t>
  </si>
  <si>
    <t>432.13</t>
  </si>
  <si>
    <t>Pascal Imhof</t>
  </si>
  <si>
    <t>123.3</t>
  </si>
  <si>
    <t>429.77</t>
  </si>
  <si>
    <t>Sean Koch</t>
  </si>
  <si>
    <t>401.76</t>
  </si>
  <si>
    <t>410.16</t>
  </si>
  <si>
    <t>389.59</t>
  </si>
  <si>
    <t>Nicolas Bärfuss</t>
  </si>
  <si>
    <t>Basel</t>
  </si>
  <si>
    <t>Vereinswettkampf Powerlifting Beider Basel</t>
  </si>
  <si>
    <t>Tom Witzig</t>
  </si>
  <si>
    <t>323.04</t>
  </si>
  <si>
    <t>Olivier Sutter</t>
  </si>
  <si>
    <t>125.2</t>
  </si>
  <si>
    <t>245.28</t>
  </si>
  <si>
    <t>51.36</t>
  </si>
  <si>
    <t>Lasse Mandelkow</t>
  </si>
  <si>
    <t>307.79</t>
  </si>
  <si>
    <t>Allan Seitz</t>
  </si>
  <si>
    <t>259.55</t>
  </si>
  <si>
    <t>Fretto Pulikkottil</t>
  </si>
  <si>
    <t>Kevin Müller</t>
  </si>
  <si>
    <t>120.89</t>
  </si>
  <si>
    <t>120.14</t>
  </si>
  <si>
    <t>24.54</t>
  </si>
  <si>
    <t>Marcin Blanchard</t>
  </si>
  <si>
    <t>100.66</t>
  </si>
  <si>
    <t>101.18</t>
  </si>
  <si>
    <t>98.49</t>
  </si>
  <si>
    <t>19.86</t>
  </si>
  <si>
    <t>Ramon Gysin</t>
  </si>
  <si>
    <t>384.26</t>
  </si>
  <si>
    <t>Remi Tregan</t>
  </si>
  <si>
    <t>648.0</t>
  </si>
  <si>
    <t>424.34</t>
  </si>
  <si>
    <t>419.05</t>
  </si>
  <si>
    <t>87.21</t>
  </si>
  <si>
    <t>Zurich</t>
  </si>
  <si>
    <t>Junioren/Master und Bench Schweizer Meisterschaft</t>
  </si>
  <si>
    <t>Bryan Marini</t>
  </si>
  <si>
    <t>372.56</t>
  </si>
  <si>
    <t>Jonas Wyss</t>
  </si>
  <si>
    <t>367.26</t>
  </si>
  <si>
    <t>351.09</t>
  </si>
  <si>
    <t>74.96</t>
  </si>
  <si>
    <t>Loic Ndongmo</t>
  </si>
  <si>
    <t>344.32</t>
  </si>
  <si>
    <t>332.62</t>
  </si>
  <si>
    <t>Timothy Inkoom</t>
  </si>
  <si>
    <t>299.0</t>
  </si>
  <si>
    <t>Gustavo Linder</t>
  </si>
  <si>
    <t>318.64</t>
  </si>
  <si>
    <t>307.39</t>
  </si>
  <si>
    <t>64.31</t>
  </si>
  <si>
    <t>Elias Bloch</t>
  </si>
  <si>
    <t>284.61</t>
  </si>
  <si>
    <t>Joel Schipper</t>
  </si>
  <si>
    <t>292.64</t>
  </si>
  <si>
    <t>283.73</t>
  </si>
  <si>
    <t>58.87</t>
  </si>
  <si>
    <t>Peter Schönenberger</t>
  </si>
  <si>
    <t>324.6</t>
  </si>
  <si>
    <t>309.96</t>
  </si>
  <si>
    <t>Richard Freid</t>
  </si>
  <si>
    <t>-78.0</t>
  </si>
  <si>
    <t>265.56</t>
  </si>
  <si>
    <t>265.21</t>
  </si>
  <si>
    <t>Victor Gaultier</t>
  </si>
  <si>
    <t>466.0</t>
  </si>
  <si>
    <t>407.51</t>
  </si>
  <si>
    <t>Pak Lung Cheung</t>
  </si>
  <si>
    <t>364.23</t>
  </si>
  <si>
    <t>Iliyan Zlatkov</t>
  </si>
  <si>
    <t>364.01</t>
  </si>
  <si>
    <t>Max Becker</t>
  </si>
  <si>
    <t>396.55</t>
  </si>
  <si>
    <t>374.87</t>
  </si>
  <si>
    <t>Gioele Montalbetti</t>
  </si>
  <si>
    <t>425.5</t>
  </si>
  <si>
    <t>421.2</t>
  </si>
  <si>
    <t>Alexander Kühne</t>
  </si>
  <si>
    <t>411.65</t>
  </si>
  <si>
    <t>407.2</t>
  </si>
  <si>
    <t>388.86</t>
  </si>
  <si>
    <t>84.44</t>
  </si>
  <si>
    <t>Sebastian Traub</t>
  </si>
  <si>
    <t>407.16</t>
  </si>
  <si>
    <t>Mario Reichle</t>
  </si>
  <si>
    <t>315.36</t>
  </si>
  <si>
    <t>301.29</t>
  </si>
  <si>
    <t>Kristian Skailand</t>
  </si>
  <si>
    <t>Andreas Laourdas</t>
  </si>
  <si>
    <t>348.39</t>
  </si>
  <si>
    <t>343.96</t>
  </si>
  <si>
    <t>329.34</t>
  </si>
  <si>
    <t>Fabian Fischer</t>
  </si>
  <si>
    <t>316.01</t>
  </si>
  <si>
    <t>302.74</t>
  </si>
  <si>
    <t>Manuel Meyer</t>
  </si>
  <si>
    <t>Nils Rubitschon</t>
  </si>
  <si>
    <t>306.07</t>
  </si>
  <si>
    <t>302.91</t>
  </si>
  <si>
    <t>Romain Mendes</t>
  </si>
  <si>
    <t>420.86</t>
  </si>
  <si>
    <t>85.58</t>
  </si>
  <si>
    <t>Dardagny</t>
  </si>
  <si>
    <t>Championnat Suisse Romande</t>
  </si>
  <si>
    <t>Bryan Pache</t>
  </si>
  <si>
    <t>310.7</t>
  </si>
  <si>
    <t>299.61</t>
  </si>
  <si>
    <t>Duarte Da Silva</t>
  </si>
  <si>
    <t>361.53</t>
  </si>
  <si>
    <t>Eduardo Germann</t>
  </si>
  <si>
    <t>Andrés Ahumada</t>
  </si>
  <si>
    <t>325.16</t>
  </si>
  <si>
    <t>64.69</t>
  </si>
  <si>
    <t>Erik Silva</t>
  </si>
  <si>
    <t>Anton Rüsch</t>
  </si>
  <si>
    <t>270.92</t>
  </si>
  <si>
    <t>Adrien Thonney</t>
  </si>
  <si>
    <t>58.63</t>
  </si>
  <si>
    <t>Ilias Seidel</t>
  </si>
  <si>
    <t>Damien Kappeler</t>
  </si>
  <si>
    <t>280.03</t>
  </si>
  <si>
    <t>267.74</t>
  </si>
  <si>
    <t>Juan Antonio Pinillo</t>
  </si>
  <si>
    <t>399.69</t>
  </si>
  <si>
    <t>Daryl Schlup</t>
  </si>
  <si>
    <t>418.46</t>
  </si>
  <si>
    <t>Gael Bauer</t>
  </si>
  <si>
    <t>371.32</t>
  </si>
  <si>
    <t>351.97</t>
  </si>
  <si>
    <t>Gérard Herve</t>
  </si>
  <si>
    <t>312.11</t>
  </si>
  <si>
    <t>Jonathan Cuennet</t>
  </si>
  <si>
    <t>69.12</t>
  </si>
  <si>
    <t>Ryan Ferri</t>
  </si>
  <si>
    <t>303.68</t>
  </si>
  <si>
    <t>Ricardo Monney</t>
  </si>
  <si>
    <t>93.5</t>
  </si>
  <si>
    <t>299.86</t>
  </si>
  <si>
    <t>296.07</t>
  </si>
  <si>
    <t>Mayank Sharma</t>
  </si>
  <si>
    <t>260.19</t>
  </si>
  <si>
    <t>249.5</t>
  </si>
  <si>
    <t>Lars Willi</t>
  </si>
  <si>
    <t>Subingen</t>
  </si>
  <si>
    <t>Adrian van Schie</t>
  </si>
  <si>
    <t>403.05</t>
  </si>
  <si>
    <t>398.9</t>
  </si>
  <si>
    <t>Lukas Tannheimer</t>
  </si>
  <si>
    <t>335.42</t>
  </si>
  <si>
    <t>Livio Strahm</t>
  </si>
  <si>
    <t>Daniel Foltz-Morrison</t>
  </si>
  <si>
    <t>Tim Hardegger</t>
  </si>
  <si>
    <t>82.08</t>
  </si>
  <si>
    <t>Maximilian Becker</t>
  </si>
  <si>
    <t>388.26</t>
  </si>
  <si>
    <t>367.73</t>
  </si>
  <si>
    <t>Thomas Zurfluh</t>
  </si>
  <si>
    <t>355.42</t>
  </si>
  <si>
    <t>Zejdul Hajr Supuk</t>
  </si>
  <si>
    <t>356.47</t>
  </si>
  <si>
    <t>337.71</t>
  </si>
  <si>
    <t>Nico Coppola</t>
  </si>
  <si>
    <t>350.27</t>
  </si>
  <si>
    <t>345.81</t>
  </si>
  <si>
    <t>Andreas Messmer</t>
  </si>
  <si>
    <t>336.67</t>
  </si>
  <si>
    <t>322.92</t>
  </si>
  <si>
    <t>Luigi De Rosa #2</t>
  </si>
  <si>
    <t>302.68</t>
  </si>
  <si>
    <t>Luca Cirone</t>
  </si>
  <si>
    <t>418.42</t>
  </si>
  <si>
    <t>395.59</t>
  </si>
  <si>
    <t>Philipp Kupper</t>
  </si>
  <si>
    <t>307.72</t>
  </si>
  <si>
    <t>293.83</t>
  </si>
  <si>
    <t>63.67</t>
  </si>
  <si>
    <t>Georgi Kostadinov</t>
  </si>
  <si>
    <t>387.13</t>
  </si>
  <si>
    <t>367.13</t>
  </si>
  <si>
    <t>Mario Wanger</t>
  </si>
  <si>
    <t>110.3</t>
  </si>
  <si>
    <t>337.22</t>
  </si>
  <si>
    <t>Silvano Senn</t>
  </si>
  <si>
    <t>106.9</t>
  </si>
  <si>
    <t>350.3</t>
  </si>
  <si>
    <t>347.43</t>
  </si>
  <si>
    <t>Tim Robin Bielefeldt</t>
  </si>
  <si>
    <t>352.93</t>
  </si>
  <si>
    <t>Sierre</t>
  </si>
  <si>
    <t>Junior/Master Schweizermeisterschaft</t>
  </si>
  <si>
    <t>Viacheslav Belyusov</t>
  </si>
  <si>
    <t>342.82</t>
  </si>
  <si>
    <t>333.42</t>
  </si>
  <si>
    <t>Niclas Zettergren</t>
  </si>
  <si>
    <t>294.59</t>
  </si>
  <si>
    <t>Ferrari Cheyne</t>
  </si>
  <si>
    <t>Tiziano Omini</t>
  </si>
  <si>
    <t>269.33</t>
  </si>
  <si>
    <t>Alessio Gheller</t>
  </si>
  <si>
    <t>412.52</t>
  </si>
  <si>
    <t>83.54</t>
  </si>
  <si>
    <t>Ratko Rapaic</t>
  </si>
  <si>
    <t>363.26</t>
  </si>
  <si>
    <t>Gregor Liedtke</t>
  </si>
  <si>
    <t>330.69</t>
  </si>
  <si>
    <t>George Bordeianu</t>
  </si>
  <si>
    <t>Daniel Velarde</t>
  </si>
  <si>
    <t>424.35</t>
  </si>
  <si>
    <t>408.8</t>
  </si>
  <si>
    <t>85.81</t>
  </si>
  <si>
    <t>John Flett</t>
  </si>
  <si>
    <t>307.33</t>
  </si>
  <si>
    <t>290.33</t>
  </si>
  <si>
    <t>63.03</t>
  </si>
  <si>
    <t>Léo Rossetti</t>
  </si>
  <si>
    <t>68.98</t>
  </si>
  <si>
    <t>Zizers</t>
  </si>
  <si>
    <t>Junior-Master-Bench Schweizermeisterschaft-Championnat Suisse</t>
  </si>
  <si>
    <t>Ala-Eddine Cheurfa</t>
  </si>
  <si>
    <t>342.38</t>
  </si>
  <si>
    <t>Davide Carciola</t>
  </si>
  <si>
    <t>322.13</t>
  </si>
  <si>
    <t>Raphael Reinalter</t>
  </si>
  <si>
    <t>-136.5</t>
  </si>
  <si>
    <t>361.71</t>
  </si>
  <si>
    <t>Leandro Caspar</t>
  </si>
  <si>
    <t>360.22</t>
  </si>
  <si>
    <t>342.71</t>
  </si>
  <si>
    <t>Björn Stoller</t>
  </si>
  <si>
    <t>296.01</t>
  </si>
  <si>
    <t>Botond-David Zsigmond</t>
  </si>
  <si>
    <t>410.55</t>
  </si>
  <si>
    <t>392.06</t>
  </si>
  <si>
    <t>Clément Bourqui</t>
  </si>
  <si>
    <t>145.4</t>
  </si>
  <si>
    <t>353.86</t>
  </si>
  <si>
    <t>362.62</t>
  </si>
  <si>
    <t>Daniel Bomberger</t>
  </si>
  <si>
    <t>294.17</t>
  </si>
  <si>
    <t>283.71</t>
  </si>
  <si>
    <t>Florian Beeler</t>
  </si>
  <si>
    <t>349.25</t>
  </si>
  <si>
    <t>Mathias Vigh</t>
  </si>
  <si>
    <t>402.67</t>
  </si>
  <si>
    <t>Luca Manganaro</t>
  </si>
  <si>
    <t>331.76</t>
  </si>
  <si>
    <t>Matéo Aerschmann</t>
  </si>
  <si>
    <t>348.35</t>
  </si>
  <si>
    <t>Patrick Kürzi</t>
  </si>
  <si>
    <t>467.28</t>
  </si>
  <si>
    <t>461.77</t>
  </si>
  <si>
    <t>95.91</t>
  </si>
  <si>
    <t>ORS Cup</t>
  </si>
  <si>
    <t>Felipe Baptista Giesbrecht</t>
  </si>
  <si>
    <t>Andrin Borer</t>
  </si>
  <si>
    <t>360.02</t>
  </si>
  <si>
    <t>Till Zweifel</t>
  </si>
  <si>
    <t>364.91</t>
  </si>
  <si>
    <t>360.68</t>
  </si>
  <si>
    <t>Amer Prasovic</t>
  </si>
  <si>
    <t>353.04</t>
  </si>
  <si>
    <t>Dylan Merri</t>
  </si>
  <si>
    <t>Leandro Damiano</t>
  </si>
  <si>
    <t>Vincent Guillet</t>
  </si>
  <si>
    <t>359.11</t>
  </si>
  <si>
    <t>351.25</t>
  </si>
  <si>
    <t>Payerne</t>
  </si>
  <si>
    <t>Bull Meet</t>
  </si>
  <si>
    <t>Matteo Fiumara</t>
  </si>
  <si>
    <t>Alfred Bally</t>
  </si>
  <si>
    <t>286.51</t>
  </si>
  <si>
    <t>Gary Kunzi</t>
  </si>
  <si>
    <t>53.52</t>
  </si>
  <si>
    <t>Corentin Rumo</t>
  </si>
  <si>
    <t>386.89</t>
  </si>
  <si>
    <t>374.37</t>
  </si>
  <si>
    <t>Gabriel Collat</t>
  </si>
  <si>
    <t>Loïc Schwab</t>
  </si>
  <si>
    <t>340.75</t>
  </si>
  <si>
    <t>339.11</t>
  </si>
  <si>
    <t>Mattéo Charvin</t>
  </si>
  <si>
    <t>333.72</t>
  </si>
  <si>
    <t>Nikos Comnos</t>
  </si>
  <si>
    <t>321.96</t>
  </si>
  <si>
    <t>Mateo Suarez Gomez</t>
  </si>
  <si>
    <t>307.53</t>
  </si>
  <si>
    <t>297.63</t>
  </si>
  <si>
    <t>Kouros Ghavami</t>
  </si>
  <si>
    <t>254.18</t>
  </si>
  <si>
    <t>Alexandre Arnaud</t>
  </si>
  <si>
    <t>427.51</t>
  </si>
  <si>
    <t>411.25</t>
  </si>
  <si>
    <t>88.65</t>
  </si>
  <si>
    <t>Johann Castillo</t>
  </si>
  <si>
    <t>346.14</t>
  </si>
  <si>
    <t>Arthur Viaud</t>
  </si>
  <si>
    <t>315.72</t>
  </si>
  <si>
    <t>Valentin Henry</t>
  </si>
  <si>
    <t>318.32</t>
  </si>
  <si>
    <t>303.35</t>
  </si>
  <si>
    <t>Noah Momcilovic</t>
  </si>
  <si>
    <t>312.25</t>
  </si>
  <si>
    <t>308.83</t>
  </si>
  <si>
    <t>297.21</t>
  </si>
  <si>
    <t>Sandru Descombes</t>
  </si>
  <si>
    <t>294.26</t>
  </si>
  <si>
    <t>Mathieu Seignert</t>
  </si>
  <si>
    <t>Thomas Schmutz</t>
  </si>
  <si>
    <t>320.85</t>
  </si>
  <si>
    <t>307.64</t>
  </si>
  <si>
    <t>Alan Reuvekamp</t>
  </si>
  <si>
    <t>319.63</t>
  </si>
  <si>
    <t>315.56</t>
  </si>
  <si>
    <t>Michael Perroud</t>
  </si>
  <si>
    <t>260.7</t>
  </si>
  <si>
    <t>246.72</t>
  </si>
  <si>
    <t>Vladimir Mbassi</t>
  </si>
  <si>
    <t>500.48</t>
  </si>
  <si>
    <t>495.53</t>
  </si>
  <si>
    <t>473.15</t>
  </si>
  <si>
    <t>102.54</t>
  </si>
  <si>
    <t>Jose Domingues</t>
  </si>
  <si>
    <t>373.68</t>
  </si>
  <si>
    <t>353.08</t>
  </si>
  <si>
    <t>76.62</t>
  </si>
  <si>
    <t>Jonathan Stivens Carvajal</t>
  </si>
  <si>
    <t>294.93</t>
  </si>
  <si>
    <t>291.93</t>
  </si>
  <si>
    <t>278.75</t>
  </si>
  <si>
    <t>Yann Stehle</t>
  </si>
  <si>
    <t>281.84</t>
  </si>
  <si>
    <t>Dario Herrsche</t>
  </si>
  <si>
    <t>449.26</t>
  </si>
  <si>
    <t>424.58</t>
  </si>
  <si>
    <t>92.37</t>
  </si>
  <si>
    <t>Aurélien Ferlay</t>
  </si>
  <si>
    <t>Nick Bärfuss</t>
  </si>
  <si>
    <t>337.43</t>
  </si>
  <si>
    <t>Fabian Neuenschwander</t>
  </si>
  <si>
    <t>340.13</t>
  </si>
  <si>
    <t>321.24</t>
  </si>
  <si>
    <t>Joël Aschwanden</t>
  </si>
  <si>
    <t>340.01</t>
  </si>
  <si>
    <t>Fridolin Hauser</t>
  </si>
  <si>
    <t>298.96</t>
  </si>
  <si>
    <t>295.18</t>
  </si>
  <si>
    <t>Antoni Kujawa</t>
  </si>
  <si>
    <t>250.98</t>
  </si>
  <si>
    <t>248.23</t>
  </si>
  <si>
    <t>51.44</t>
  </si>
  <si>
    <t>Victor Kostic</t>
  </si>
  <si>
    <t>230.13</t>
  </si>
  <si>
    <t>227.59</t>
  </si>
  <si>
    <t>Joshua Hourigan</t>
  </si>
  <si>
    <t>136.1</t>
  </si>
  <si>
    <t>138.11</t>
  </si>
  <si>
    <t>140.31</t>
  </si>
  <si>
    <t>133.63</t>
  </si>
  <si>
    <t>27.56</t>
  </si>
  <si>
    <t>Roman Eichenberger</t>
  </si>
  <si>
    <t>Dagmersellen</t>
  </si>
  <si>
    <t>Open Schweizermeisterschaft</t>
  </si>
  <si>
    <t>Luca Serino</t>
  </si>
  <si>
    <t>256.55</t>
  </si>
  <si>
    <t>248.41</t>
  </si>
  <si>
    <t>51.98</t>
  </si>
  <si>
    <t>Eddie Prizeman</t>
  </si>
  <si>
    <t>467.72</t>
  </si>
  <si>
    <t>462.57</t>
  </si>
  <si>
    <t>445.11</t>
  </si>
  <si>
    <t>Dominik Grob</t>
  </si>
  <si>
    <t>405.3</t>
  </si>
  <si>
    <t>Andy Kreuchi</t>
  </si>
  <si>
    <t>378.77</t>
  </si>
  <si>
    <t>Michel Stähli</t>
  </si>
  <si>
    <t>321.6</t>
  </si>
  <si>
    <t>310.48</t>
  </si>
  <si>
    <t>Sinan Meral</t>
  </si>
  <si>
    <t>400.69</t>
  </si>
  <si>
    <t>Sascha Fischer</t>
  </si>
  <si>
    <t>Floris Endert</t>
  </si>
  <si>
    <t>366.36</t>
  </si>
  <si>
    <t>346.35</t>
  </si>
  <si>
    <t>75.33</t>
  </si>
  <si>
    <t>Harold Herrera</t>
  </si>
  <si>
    <t>331.89</t>
  </si>
  <si>
    <t>Vivien Olivier</t>
  </si>
  <si>
    <t>Lorenz Lehmann</t>
  </si>
  <si>
    <t>319.5</t>
  </si>
  <si>
    <t>David Burgunder</t>
  </si>
  <si>
    <t>306.12</t>
  </si>
  <si>
    <t>293.75</t>
  </si>
  <si>
    <t>Lukas Frey</t>
  </si>
  <si>
    <t>289.66</t>
  </si>
  <si>
    <t>Claudio von Planta</t>
  </si>
  <si>
    <t>Tobias von der Brelje</t>
  </si>
  <si>
    <t>Björn Barkow</t>
  </si>
  <si>
    <t>344.82</t>
  </si>
  <si>
    <t>Patrick Thöny</t>
  </si>
  <si>
    <t>61.06</t>
  </si>
  <si>
    <t>Olivier Magloire</t>
  </si>
  <si>
    <t>110.7</t>
  </si>
  <si>
    <t>288.04</t>
  </si>
  <si>
    <t>286.34</t>
  </si>
  <si>
    <t>Nikola Mitrovic</t>
  </si>
  <si>
    <t>142.4</t>
  </si>
  <si>
    <t>Adrien Morand</t>
  </si>
  <si>
    <t>444.18</t>
  </si>
  <si>
    <t>441.77</t>
  </si>
  <si>
    <t>427.27</t>
  </si>
  <si>
    <t>Schweizer Meisterschaft/Championnat de Suisse open</t>
  </si>
  <si>
    <t>Roni Rajamäki</t>
  </si>
  <si>
    <t>Sacha Pino</t>
  </si>
  <si>
    <t>395.65</t>
  </si>
  <si>
    <t>Jacques Daryl Ndongo</t>
  </si>
  <si>
    <t>364.85</t>
  </si>
  <si>
    <t>360.86</t>
  </si>
  <si>
    <t>Colin Morales</t>
  </si>
  <si>
    <t>449.64</t>
  </si>
  <si>
    <t>443.92</t>
  </si>
  <si>
    <t>425.21</t>
  </si>
  <si>
    <t>Christopher Sileno</t>
  </si>
  <si>
    <t>Desmond Holzer</t>
  </si>
  <si>
    <t>310.01</t>
  </si>
  <si>
    <t>306.87</t>
  </si>
  <si>
    <t>Simon Daniel Oswald</t>
  </si>
  <si>
    <t>402.86</t>
  </si>
  <si>
    <t>Jonas Maier #1</t>
  </si>
  <si>
    <t>381.35</t>
  </si>
  <si>
    <t>Aurélien Delille</t>
  </si>
  <si>
    <t>389.09</t>
  </si>
  <si>
    <t>374.78</t>
  </si>
  <si>
    <t>Schweizer Meisterschaft - Championnat Suisse Open</t>
  </si>
  <si>
    <t>Niki Cheung</t>
  </si>
  <si>
    <t>374.67</t>
  </si>
  <si>
    <t>Alessandro Lurati</t>
  </si>
  <si>
    <t>474.89</t>
  </si>
  <si>
    <t>469.59</t>
  </si>
  <si>
    <t>97.36</t>
  </si>
  <si>
    <t>Aurélien Fontova-Beccucci</t>
  </si>
  <si>
    <t>-305.5</t>
  </si>
  <si>
    <t>409.22</t>
  </si>
  <si>
    <t>Samuel Geiser</t>
  </si>
  <si>
    <t>391.83</t>
  </si>
  <si>
    <t>370.54</t>
  </si>
  <si>
    <t>80.57</t>
  </si>
  <si>
    <t>Samuel Schumacher</t>
  </si>
  <si>
    <t>Patrick Jäggi</t>
  </si>
  <si>
    <t>380.7</t>
  </si>
  <si>
    <t>382.43</t>
  </si>
  <si>
    <t>366.19</t>
  </si>
  <si>
    <t>Antoine Papinot</t>
  </si>
  <si>
    <t>370.24</t>
  </si>
  <si>
    <t>Biel-Bienne</t>
  </si>
  <si>
    <t>Championnat Suisse Romand</t>
  </si>
  <si>
    <t>John Gamboa</t>
  </si>
  <si>
    <t>301.47</t>
  </si>
  <si>
    <t>Jassim Messina</t>
  </si>
  <si>
    <t>308.61</t>
  </si>
  <si>
    <t>Matthias Balla</t>
  </si>
  <si>
    <t>Korbinian Kreissl</t>
  </si>
  <si>
    <t>273.49</t>
  </si>
  <si>
    <t>270.24</t>
  </si>
  <si>
    <t>Nawfel Rouibah</t>
  </si>
  <si>
    <t>326.69</t>
  </si>
  <si>
    <t>69.27</t>
  </si>
  <si>
    <t>Sascha Schultz</t>
  </si>
  <si>
    <t>372.54</t>
  </si>
  <si>
    <t>359.21</t>
  </si>
  <si>
    <t>Schweizer Meisterschaft Junior/Master/Bench</t>
  </si>
  <si>
    <t>Stefan Bur</t>
  </si>
  <si>
    <t>279.75</t>
  </si>
  <si>
    <t>278.52</t>
  </si>
  <si>
    <t>269.58</t>
  </si>
  <si>
    <t>David Lonsdale</t>
  </si>
  <si>
    <t>Denny Alberto Marinez Paulino</t>
  </si>
  <si>
    <t>224.64</t>
  </si>
  <si>
    <t>222.71</t>
  </si>
  <si>
    <t>214.87</t>
  </si>
  <si>
    <t>PLRD</t>
  </si>
  <si>
    <t>Campeonato Nacional</t>
  </si>
  <si>
    <t>Diego Peguero</t>
  </si>
  <si>
    <t>Israel Gabriel Garcia Reynoso</t>
  </si>
  <si>
    <t>276.52</t>
  </si>
  <si>
    <t>269.25</t>
  </si>
  <si>
    <t>54.19</t>
  </si>
  <si>
    <t>Luis Aybar</t>
  </si>
  <si>
    <t>336.28</t>
  </si>
  <si>
    <t>Leonardo Jimenez</t>
  </si>
  <si>
    <t>323.69</t>
  </si>
  <si>
    <t>Kevin Adonis Brea Sarante</t>
  </si>
  <si>
    <t>304.81</t>
  </si>
  <si>
    <t>303.41</t>
  </si>
  <si>
    <t>293.61</t>
  </si>
  <si>
    <t>Mario Luis Fanini Minaya</t>
  </si>
  <si>
    <t>Frederick Antonio Perez Gil</t>
  </si>
  <si>
    <t>Emil Eduardo Florentino Troncoso</t>
  </si>
  <si>
    <t>339.92</t>
  </si>
  <si>
    <t>Bryan Leopordo Lopez Polanco</t>
  </si>
  <si>
    <t>Carlos Almonte</t>
  </si>
  <si>
    <t>353.42</t>
  </si>
  <si>
    <t>333.86</t>
  </si>
  <si>
    <t>Luis Hernandez</t>
  </si>
  <si>
    <t>404.35</t>
  </si>
  <si>
    <t>Ivan Guzman Suarez</t>
  </si>
  <si>
    <t>377.83</t>
  </si>
  <si>
    <t>Ellis Antonio Mateo Garcia</t>
  </si>
  <si>
    <t>Amaury Verne</t>
  </si>
  <si>
    <t>383.17</t>
  </si>
  <si>
    <t>383.48</t>
  </si>
  <si>
    <t>372.34</t>
  </si>
  <si>
    <t>76.49</t>
  </si>
  <si>
    <t>Adolfo Rodriguez Aybar</t>
  </si>
  <si>
    <t>406.21</t>
  </si>
  <si>
    <t>Elvis Espinal</t>
  </si>
  <si>
    <t>389.17</t>
  </si>
  <si>
    <t>David Miladeh</t>
  </si>
  <si>
    <t>364.4</t>
  </si>
  <si>
    <t>347.24</t>
  </si>
  <si>
    <t>74.61</t>
  </si>
  <si>
    <t>Jose Mercedes</t>
  </si>
  <si>
    <t>355.56</t>
  </si>
  <si>
    <t>Hugo Martinez</t>
  </si>
  <si>
    <t>355.39</t>
  </si>
  <si>
    <t>Ernesto Abreu</t>
  </si>
  <si>
    <t>71.89</t>
  </si>
  <si>
    <t>Luis Enrique Sanchez</t>
  </si>
  <si>
    <t>339.23</t>
  </si>
  <si>
    <t>Abraham Miguel</t>
  </si>
  <si>
    <t>474.39</t>
  </si>
  <si>
    <t>97.55</t>
  </si>
  <si>
    <t>Juan Jose Polanco</t>
  </si>
  <si>
    <t>414.16</t>
  </si>
  <si>
    <t>392.77</t>
  </si>
  <si>
    <t>Nelson Abreu</t>
  </si>
  <si>
    <t>362.53</t>
  </si>
  <si>
    <t>342.8</t>
  </si>
  <si>
    <t>74.54</t>
  </si>
  <si>
    <t>Omar Medina</t>
  </si>
  <si>
    <t>272.38</t>
  </si>
  <si>
    <t>269.18</t>
  </si>
  <si>
    <t>258.72</t>
  </si>
  <si>
    <t>Alberto Francisco Martinez Placencio</t>
  </si>
  <si>
    <t>384.98</t>
  </si>
  <si>
    <t>380.17</t>
  </si>
  <si>
    <t>Ray Romero</t>
  </si>
  <si>
    <t>Juan Alexis Pena Valera</t>
  </si>
  <si>
    <t>103.45</t>
  </si>
  <si>
    <t>300.35</t>
  </si>
  <si>
    <t>297.37</t>
  </si>
  <si>
    <t>283.94</t>
  </si>
  <si>
    <t>61.54</t>
  </si>
  <si>
    <t>Jorge Luis Valerio</t>
  </si>
  <si>
    <t>376.93</t>
  </si>
  <si>
    <t>357.75</t>
  </si>
  <si>
    <t>76.95</t>
  </si>
  <si>
    <t>Ricardo Morales</t>
  </si>
  <si>
    <t>Josue Raymundo Lovera Delgado</t>
  </si>
  <si>
    <t>Johnny Valdez Pujols</t>
  </si>
  <si>
    <t>136.05</t>
  </si>
  <si>
    <t>252.77</t>
  </si>
  <si>
    <t>244.56</t>
  </si>
  <si>
    <t>Jorge Augusto Peignand</t>
  </si>
  <si>
    <t>Men's Raw Junior</t>
  </si>
  <si>
    <t>520.5</t>
  </si>
  <si>
    <t>380.72</t>
  </si>
  <si>
    <t>366.5</t>
  </si>
  <si>
    <t>Jean Carlos Lugo</t>
  </si>
  <si>
    <t>373.88</t>
  </si>
  <si>
    <t>370.27</t>
  </si>
  <si>
    <t>Nomar Colon</t>
  </si>
  <si>
    <t>341.37</t>
  </si>
  <si>
    <t>Rabbuni Pushino Peguerro</t>
  </si>
  <si>
    <t>283.08</t>
  </si>
  <si>
    <t>Emil Eduardo Florentino</t>
  </si>
  <si>
    <t>90.6</t>
  </si>
  <si>
    <t>360.89</t>
  </si>
  <si>
    <t>341.38</t>
  </si>
  <si>
    <t>Iankel Minaya</t>
  </si>
  <si>
    <t>Frederick Antonio Perez</t>
  </si>
  <si>
    <t>326.6</t>
  </si>
  <si>
    <t>313.1</t>
  </si>
  <si>
    <t>Esteban Ventura Espinosa</t>
  </si>
  <si>
    <t>300.86</t>
  </si>
  <si>
    <t>297.2</t>
  </si>
  <si>
    <t>61.8</t>
  </si>
  <si>
    <t>Miguel Abraham Polanco</t>
  </si>
  <si>
    <t>349.02</t>
  </si>
  <si>
    <t>72.34</t>
  </si>
  <si>
    <t>Abel Gonzalez</t>
  </si>
  <si>
    <t>Nasser Isaac Issa De León</t>
  </si>
  <si>
    <t>106.45</t>
  </si>
  <si>
    <t>313.4</t>
  </si>
  <si>
    <t>Anubis Lockward</t>
  </si>
  <si>
    <t>Men's Raw Master I</t>
  </si>
  <si>
    <t>302.59</t>
  </si>
  <si>
    <t>Luis Guillermo Hernandez</t>
  </si>
  <si>
    <t>Men's Raw Open</t>
  </si>
  <si>
    <t>536.0</t>
  </si>
  <si>
    <t>423.08</t>
  </si>
  <si>
    <t>412.51</t>
  </si>
  <si>
    <t>Elvis Ramon Espinal</t>
  </si>
  <si>
    <t>Peiying Li</t>
  </si>
  <si>
    <t>Juan Jose Polanco Peralta</t>
  </si>
  <si>
    <t>396.18</t>
  </si>
  <si>
    <t>392.11</t>
  </si>
  <si>
    <t>Jose Armando Mercedes</t>
  </si>
  <si>
    <t>397.96</t>
  </si>
  <si>
    <t>394.11</t>
  </si>
  <si>
    <t>379.85</t>
  </si>
  <si>
    <t>Benjamin Vilchez</t>
  </si>
  <si>
    <t>205.52</t>
  </si>
  <si>
    <t>203.51</t>
  </si>
  <si>
    <t>196.11</t>
  </si>
  <si>
    <t>42.03</t>
  </si>
  <si>
    <t>Pablo Sanchez</t>
  </si>
  <si>
    <t>305.29</t>
  </si>
  <si>
    <t>Martin Jimenez</t>
  </si>
  <si>
    <t>301.84</t>
  </si>
  <si>
    <t>288.38</t>
  </si>
  <si>
    <t>Josue Raymundo Lovera</t>
  </si>
  <si>
    <t>376.32</t>
  </si>
  <si>
    <t>77.25</t>
  </si>
  <si>
    <t>Danel Abreu</t>
  </si>
  <si>
    <t>129.1</t>
  </si>
  <si>
    <t>370.34</t>
  </si>
  <si>
    <t>373.76</t>
  </si>
  <si>
    <t>Johnny Abel Valdez Pujols</t>
  </si>
  <si>
    <t>284.09</t>
  </si>
  <si>
    <t>274.96</t>
  </si>
  <si>
    <t>Mario Luis Fanini</t>
  </si>
  <si>
    <t>Men's Raw Sub-Junior</t>
  </si>
  <si>
    <t>521.5</t>
  </si>
  <si>
    <t>Diego Ismael Camacho</t>
  </si>
  <si>
    <t>Yohngerli Liranzo</t>
  </si>
  <si>
    <t>Alexander Hernandez</t>
  </si>
  <si>
    <t>274.94</t>
  </si>
  <si>
    <t>272.39</t>
  </si>
  <si>
    <t>56.16</t>
  </si>
  <si>
    <t>Abdullah Alhatem</t>
  </si>
  <si>
    <t>428.2</t>
  </si>
  <si>
    <t>416.55</t>
  </si>
  <si>
    <t>KuwaitPL</t>
  </si>
  <si>
    <t>IPL</t>
  </si>
  <si>
    <t>Kuwait</t>
  </si>
  <si>
    <t>Battle of the East: Powerlifting Combat</t>
  </si>
  <si>
    <t>Ahmad Faris</t>
  </si>
  <si>
    <t>420.85</t>
  </si>
  <si>
    <t>421.29</t>
  </si>
  <si>
    <t>409.11</t>
  </si>
  <si>
    <t>Jordan</t>
  </si>
  <si>
    <t>Nasser Alkandari</t>
  </si>
  <si>
    <t>Ahmed Albuainain</t>
  </si>
  <si>
    <t>Herald Laporre</t>
  </si>
  <si>
    <t>455.53</t>
  </si>
  <si>
    <t>440.23</t>
  </si>
  <si>
    <t>93.14</t>
  </si>
  <si>
    <t>Ali Aladwani</t>
  </si>
  <si>
    <t>Mohammed Bo Sakhar</t>
  </si>
  <si>
    <t>361.4</t>
  </si>
  <si>
    <t>Abdullah Al Mutairi</t>
  </si>
  <si>
    <t>Mohammad Alkhaldi</t>
  </si>
  <si>
    <t>Khalifa Al Hadhrami</t>
  </si>
  <si>
    <t>471.9</t>
  </si>
  <si>
    <t>468.56</t>
  </si>
  <si>
    <t>452.64</t>
  </si>
  <si>
    <t>95.96</t>
  </si>
  <si>
    <t>Oman</t>
  </si>
  <si>
    <t>Ali Alnajdi</t>
  </si>
  <si>
    <t>453.29</t>
  </si>
  <si>
    <t>448.45</t>
  </si>
  <si>
    <t>Abdulwahab Alfares</t>
  </si>
  <si>
    <t>420.71</t>
  </si>
  <si>
    <t>417.05</t>
  </si>
  <si>
    <t>402.33</t>
  </si>
  <si>
    <t>Maitham Alostath</t>
  </si>
  <si>
    <t>415.95</t>
  </si>
  <si>
    <t>86.19</t>
  </si>
  <si>
    <t>Ibrahim Almufarrij</t>
  </si>
  <si>
    <t>Abdulaziz Al Baloushi</t>
  </si>
  <si>
    <t>306.21</t>
  </si>
  <si>
    <t>Ali Albahrani</t>
  </si>
  <si>
    <t>377.65</t>
  </si>
  <si>
    <t>358.71</t>
  </si>
  <si>
    <t>Julio Canete</t>
  </si>
  <si>
    <t>477.16</t>
  </si>
  <si>
    <t>471.09</t>
  </si>
  <si>
    <t>451.39</t>
  </si>
  <si>
    <t>Leonel Ortiz</t>
  </si>
  <si>
    <t>Mohammed Alqallaf</t>
  </si>
  <si>
    <t>Nasser Demir</t>
  </si>
  <si>
    <t>Ali Alshammari</t>
  </si>
  <si>
    <t>221.68</t>
  </si>
  <si>
    <t>219.18</t>
  </si>
  <si>
    <t>Bojan Teljak</t>
  </si>
  <si>
    <t>411.53</t>
  </si>
  <si>
    <t>390.16</t>
  </si>
  <si>
    <t>84.09</t>
  </si>
  <si>
    <t>Slovenia</t>
  </si>
  <si>
    <t>Milos Kulpinski</t>
  </si>
  <si>
    <t>411.71</t>
  </si>
  <si>
    <t>84.24</t>
  </si>
  <si>
    <t>Mohamed Mahmoud Hassan</t>
  </si>
  <si>
    <t>400.78</t>
  </si>
  <si>
    <t>Mahdi Bo Sakhar</t>
  </si>
  <si>
    <t>78.19</t>
  </si>
  <si>
    <t>Issa Rashdan</t>
  </si>
  <si>
    <t>375.94</t>
  </si>
  <si>
    <t>Tom Cox</t>
  </si>
  <si>
    <t>349.38</t>
  </si>
  <si>
    <t>Nasser Alwardi</t>
  </si>
  <si>
    <t>Abdalhadi Alshayji</t>
  </si>
  <si>
    <t>374.63</t>
  </si>
  <si>
    <t>Ali Arif</t>
  </si>
  <si>
    <t>385.44</t>
  </si>
  <si>
    <t>383.79</t>
  </si>
  <si>
    <t>367.15</t>
  </si>
  <si>
    <t>Mohammad Al Turkait</t>
  </si>
  <si>
    <t>382.97</t>
  </si>
  <si>
    <t>382.66</t>
  </si>
  <si>
    <t>Dan Edwards</t>
  </si>
  <si>
    <t>113.5</t>
  </si>
  <si>
    <t>Yousef Bo Oqab</t>
  </si>
  <si>
    <t>125.1</t>
  </si>
  <si>
    <t>440.54</t>
  </si>
  <si>
    <t>Omar Omar</t>
  </si>
  <si>
    <t>Fahad Alkhamees</t>
  </si>
  <si>
    <t>283.44</t>
  </si>
  <si>
    <t>59.35</t>
  </si>
  <si>
    <t>Mishary Alsaeed</t>
  </si>
  <si>
    <t>426.54</t>
  </si>
  <si>
    <t>Saudi Arabia</t>
  </si>
  <si>
    <t>Mohamed Mubarak</t>
  </si>
  <si>
    <t>343.82</t>
  </si>
  <si>
    <t>351.27</t>
  </si>
  <si>
    <t>Mohammad Alfailakawi</t>
  </si>
  <si>
    <t>146.7</t>
  </si>
  <si>
    <t>243.45</t>
  </si>
  <si>
    <t>236.55</t>
  </si>
  <si>
    <t>48.17</t>
  </si>
  <si>
    <t>Nasser Almufarrij</t>
  </si>
  <si>
    <t>377.54</t>
  </si>
  <si>
    <t>Kuwait Powerlifting Championship</t>
  </si>
  <si>
    <t>Khalifa Ahmed Hilal Aljamahi</t>
  </si>
  <si>
    <t>345.84</t>
  </si>
  <si>
    <t>348.03</t>
  </si>
  <si>
    <t>339.02</t>
  </si>
  <si>
    <t>Barak Albedaiwi</t>
  </si>
  <si>
    <t>420.41</t>
  </si>
  <si>
    <t>417.62</t>
  </si>
  <si>
    <t>Sulaiman Hamadah</t>
  </si>
  <si>
    <t>391.27</t>
  </si>
  <si>
    <t>Abdullah Alawadhi</t>
  </si>
  <si>
    <t>365.89</t>
  </si>
  <si>
    <t>Hisham Arif</t>
  </si>
  <si>
    <t>365.12</t>
  </si>
  <si>
    <t>74.09</t>
  </si>
  <si>
    <t>Saad Aleem</t>
  </si>
  <si>
    <t>246.14</t>
  </si>
  <si>
    <t>244.51</t>
  </si>
  <si>
    <t>236.28</t>
  </si>
  <si>
    <t>Hadi Alsharaf</t>
  </si>
  <si>
    <t>439.22</t>
  </si>
  <si>
    <t>434.4</t>
  </si>
  <si>
    <t>418.02</t>
  </si>
  <si>
    <t>Bahrain</t>
  </si>
  <si>
    <t>Bader Alojairi</t>
  </si>
  <si>
    <t>Abdulaziz AlYaseen</t>
  </si>
  <si>
    <t>305.62</t>
  </si>
  <si>
    <t>Yousef Jamal Yacoub</t>
  </si>
  <si>
    <t>459.89</t>
  </si>
  <si>
    <t>441.04</t>
  </si>
  <si>
    <t>95.74</t>
  </si>
  <si>
    <t>Ahmed Talab</t>
  </si>
  <si>
    <t>332.48</t>
  </si>
  <si>
    <t>328.74</t>
  </si>
  <si>
    <t>Yousif Al Bader</t>
  </si>
  <si>
    <t>Mohammad Alkharji</t>
  </si>
  <si>
    <t>297.32</t>
  </si>
  <si>
    <t>Omar Ghurra</t>
  </si>
  <si>
    <t>356.27</t>
  </si>
  <si>
    <t>Syria</t>
  </si>
  <si>
    <t>Saleh Alruwyti</t>
  </si>
  <si>
    <t>Ahmad Alabduljaleel</t>
  </si>
  <si>
    <t>Daniel Halabi</t>
  </si>
  <si>
    <t>469.6</t>
  </si>
  <si>
    <t>475.24</t>
  </si>
  <si>
    <t>453.55</t>
  </si>
  <si>
    <t>94.05</t>
  </si>
  <si>
    <t>Lebanon</t>
  </si>
  <si>
    <t>Hussain Ali</t>
  </si>
  <si>
    <t>437.6</t>
  </si>
  <si>
    <t>440.58</t>
  </si>
  <si>
    <t>Dawid Bieńko</t>
  </si>
  <si>
    <t>T16-17</t>
  </si>
  <si>
    <t>541.0</t>
  </si>
  <si>
    <t>Poland</t>
  </si>
  <si>
    <t>XPC-Poland</t>
  </si>
  <si>
    <t>XPC</t>
  </si>
  <si>
    <t>Szymon Wójtowicz</t>
  </si>
  <si>
    <t>140.1</t>
  </si>
  <si>
    <t>-370.0</t>
  </si>
  <si>
    <t>925.0</t>
  </si>
  <si>
    <t>506.82</t>
  </si>
  <si>
    <t>516.84</t>
  </si>
  <si>
    <t>491.24</t>
  </si>
  <si>
    <t>European Championship</t>
  </si>
  <si>
    <t>Michał Prętkiewicz</t>
  </si>
  <si>
    <t>323.53</t>
  </si>
  <si>
    <t>Polish Championships</t>
  </si>
  <si>
    <t>Benton Luu</t>
  </si>
  <si>
    <t>350.69</t>
  </si>
  <si>
    <t>NORCAL</t>
  </si>
  <si>
    <t>Concord</t>
  </si>
  <si>
    <t>California State Open</t>
  </si>
  <si>
    <t>Andrew Tong</t>
  </si>
  <si>
    <t>275.54</t>
  </si>
  <si>
    <t>275.64</t>
  </si>
  <si>
    <t>267.56</t>
  </si>
  <si>
    <t>Blake Kaplan</t>
  </si>
  <si>
    <t>289.03</t>
  </si>
  <si>
    <t>280.66</t>
  </si>
  <si>
    <t>57.77</t>
  </si>
  <si>
    <t>Aditya Bansod</t>
  </si>
  <si>
    <t>310.33</t>
  </si>
  <si>
    <t>301.24</t>
  </si>
  <si>
    <t>Dylan Sarna</t>
  </si>
  <si>
    <t>279.68</t>
  </si>
  <si>
    <t>Todd Gilchrist</t>
  </si>
  <si>
    <t>340.78</t>
  </si>
  <si>
    <t>338.47</t>
  </si>
  <si>
    <t>Gabriel Meza</t>
  </si>
  <si>
    <t>359.84</t>
  </si>
  <si>
    <t>Julian Balanon</t>
  </si>
  <si>
    <t>240.49</t>
  </si>
  <si>
    <t>232.37</t>
  </si>
  <si>
    <t>Gary Kuang</t>
  </si>
  <si>
    <t>Mitchell Buyson</t>
  </si>
  <si>
    <t>296.06</t>
  </si>
  <si>
    <t>Mathew Lee</t>
  </si>
  <si>
    <t>Paul Fischer</t>
  </si>
  <si>
    <t>Joel Korotkin</t>
  </si>
  <si>
    <t>278.01</t>
  </si>
  <si>
    <t>Nicholas Roces</t>
  </si>
  <si>
    <t>Anthony Miu</t>
  </si>
  <si>
    <t>Suraj Patel</t>
  </si>
  <si>
    <t>341.08</t>
  </si>
  <si>
    <t>322.74</t>
  </si>
  <si>
    <t>Shane Fields</t>
  </si>
  <si>
    <t>Mark Bacani</t>
  </si>
  <si>
    <t>Indi Singh</t>
  </si>
  <si>
    <t>Nathan Patterson</t>
  </si>
  <si>
    <t>Lior Dubrovsky</t>
  </si>
  <si>
    <t>199.31</t>
  </si>
  <si>
    <t>190.37</t>
  </si>
  <si>
    <t>Carlos Montoya</t>
  </si>
  <si>
    <t>Sam Taylor #4</t>
  </si>
  <si>
    <t>331.32</t>
  </si>
  <si>
    <t>Sunny Dhillon</t>
  </si>
  <si>
    <t>Tom Work</t>
  </si>
  <si>
    <t>Loren Edranlin</t>
  </si>
  <si>
    <t>76.53</t>
  </si>
  <si>
    <t>Kenny Schang</t>
  </si>
  <si>
    <t>297.74</t>
  </si>
  <si>
    <t>Adrian Garcia</t>
  </si>
  <si>
    <t>Rex Chao</t>
  </si>
  <si>
    <t>227.14</t>
  </si>
  <si>
    <t>222.19</t>
  </si>
  <si>
    <t>44.84</t>
  </si>
  <si>
    <t>I Powerlift Like a Girl</t>
  </si>
  <si>
    <t>Christopher Nguyen</t>
  </si>
  <si>
    <t>327.17</t>
  </si>
  <si>
    <t>Tone Martelle</t>
  </si>
  <si>
    <t>82.33</t>
  </si>
  <si>
    <t>246.5</t>
  </si>
  <si>
    <t>237.2</t>
  </si>
  <si>
    <t>Gage Rigsby</t>
  </si>
  <si>
    <t>210.26</t>
  </si>
  <si>
    <t>207.6</t>
  </si>
  <si>
    <t>198.97</t>
  </si>
  <si>
    <t>Hormuz Barnia</t>
  </si>
  <si>
    <t>387.64</t>
  </si>
  <si>
    <t>Erik Contreras</t>
  </si>
  <si>
    <t>Nino Lukic</t>
  </si>
  <si>
    <t>266.2</t>
  </si>
  <si>
    <t>262.84</t>
  </si>
  <si>
    <t>Jonathan Klein</t>
  </si>
  <si>
    <t>223.78</t>
  </si>
  <si>
    <t>220.98</t>
  </si>
  <si>
    <t>211.98</t>
  </si>
  <si>
    <t>John Baird</t>
  </si>
  <si>
    <t>318.27</t>
  </si>
  <si>
    <t>314.26</t>
  </si>
  <si>
    <t>Doug Slaydon</t>
  </si>
  <si>
    <t>266.45</t>
  </si>
  <si>
    <t>263.44</t>
  </si>
  <si>
    <t>251.62</t>
  </si>
  <si>
    <t>Cliff Penaflor</t>
  </si>
  <si>
    <t>257.8</t>
  </si>
  <si>
    <t>255.1</t>
  </si>
  <si>
    <t>52.86</t>
  </si>
  <si>
    <t>Bill Goward</t>
  </si>
  <si>
    <t>132.76</t>
  </si>
  <si>
    <t>131.37</t>
  </si>
  <si>
    <t>125.44</t>
  </si>
  <si>
    <t>27.22</t>
  </si>
  <si>
    <t>Judah Kahino</t>
  </si>
  <si>
    <t>124.28</t>
  </si>
  <si>
    <t>258.35</t>
  </si>
  <si>
    <t>259.59</t>
  </si>
  <si>
    <t>248.53</t>
  </si>
  <si>
    <t>Arthur Gilbert</t>
  </si>
  <si>
    <t>371.61</t>
  </si>
  <si>
    <t>355.75</t>
  </si>
  <si>
    <t>Serafin Alvarez</t>
  </si>
  <si>
    <t>291.57</t>
  </si>
  <si>
    <t>Rohan Sakalkale</t>
  </si>
  <si>
    <t>287.27</t>
  </si>
  <si>
    <t>61.78</t>
  </si>
  <si>
    <t>Mental Health</t>
  </si>
  <si>
    <t>Andrew Hudgins</t>
  </si>
  <si>
    <t>312.69</t>
  </si>
  <si>
    <t>298.76</t>
  </si>
  <si>
    <t>64.99</t>
  </si>
  <si>
    <t>Cliff Suzuki</t>
  </si>
  <si>
    <t>262.53</t>
  </si>
  <si>
    <t>259.97</t>
  </si>
  <si>
    <t>50.65</t>
  </si>
  <si>
    <t>Ben Davis #2</t>
  </si>
  <si>
    <t>279.31</t>
  </si>
  <si>
    <t>Panchito Askari</t>
  </si>
  <si>
    <t>280.55</t>
  </si>
  <si>
    <t>Adnan Rana</t>
  </si>
  <si>
    <t>348.33</t>
  </si>
  <si>
    <t>Nicholas Falcon</t>
  </si>
  <si>
    <t>John Guerette</t>
  </si>
  <si>
    <t>287.72</t>
  </si>
  <si>
    <t>Travis Tenorio</t>
  </si>
  <si>
    <t>357.53</t>
  </si>
  <si>
    <t>Alex Ta Le</t>
  </si>
  <si>
    <t>181.5</t>
  </si>
  <si>
    <t>Maxwell Babicz</t>
  </si>
  <si>
    <t>Jack Hong</t>
  </si>
  <si>
    <t>376.52</t>
  </si>
  <si>
    <t>Stephen Baum</t>
  </si>
  <si>
    <t>302.01</t>
  </si>
  <si>
    <t>Nima Harirchian</t>
  </si>
  <si>
    <t>314.15</t>
  </si>
  <si>
    <t>62.08</t>
  </si>
  <si>
    <t>Hunter Markey</t>
  </si>
  <si>
    <t>139.66</t>
  </si>
  <si>
    <t>142.66</t>
  </si>
  <si>
    <t>140.24</t>
  </si>
  <si>
    <t>26.13</t>
  </si>
  <si>
    <t>Jack Pawlakos</t>
  </si>
  <si>
    <t>206.23</t>
  </si>
  <si>
    <t>207.39</t>
  </si>
  <si>
    <t>201.94</t>
  </si>
  <si>
    <t>40.64</t>
  </si>
  <si>
    <t>Sean Rodriguez</t>
  </si>
  <si>
    <t>246.21</t>
  </si>
  <si>
    <t>243.99</t>
  </si>
  <si>
    <t>50.26</t>
  </si>
  <si>
    <t>Ken Escobar</t>
  </si>
  <si>
    <t>399.96</t>
  </si>
  <si>
    <t>397.25</t>
  </si>
  <si>
    <t>383.84</t>
  </si>
  <si>
    <t>Walnut Creek</t>
  </si>
  <si>
    <t>State Championship</t>
  </si>
  <si>
    <t>Daniel Roderick</t>
  </si>
  <si>
    <t>233.7</t>
  </si>
  <si>
    <t>231.12</t>
  </si>
  <si>
    <t>222.38</t>
  </si>
  <si>
    <t>47.9</t>
  </si>
  <si>
    <t>Thomas Miller #4</t>
  </si>
  <si>
    <t>Edison Rizon</t>
  </si>
  <si>
    <t>240.87</t>
  </si>
  <si>
    <t>242.18</t>
  </si>
  <si>
    <t>231.76</t>
  </si>
  <si>
    <t>Jeff Grenzke</t>
  </si>
  <si>
    <t>235.39</t>
  </si>
  <si>
    <t>232.79</t>
  </si>
  <si>
    <t>48.25</t>
  </si>
  <si>
    <t>Robert McCullagh</t>
  </si>
  <si>
    <t>233.64</t>
  </si>
  <si>
    <t>223.58</t>
  </si>
  <si>
    <t>Philip Runge</t>
  </si>
  <si>
    <t>357.32</t>
  </si>
  <si>
    <t>353.38</t>
  </si>
  <si>
    <t>340.02</t>
  </si>
  <si>
    <t>Chris Mavrids</t>
  </si>
  <si>
    <t>Minh Tran</t>
  </si>
  <si>
    <t>Shane Robert</t>
  </si>
  <si>
    <t>352.91</t>
  </si>
  <si>
    <t>Mohammad Komaee</t>
  </si>
  <si>
    <t>Stephen Lai</t>
  </si>
  <si>
    <t>287.89</t>
  </si>
  <si>
    <t>Richard Pham</t>
  </si>
  <si>
    <t>411.76</t>
  </si>
  <si>
    <t>394.64</t>
  </si>
  <si>
    <t>Mike Ziboray</t>
  </si>
  <si>
    <t>Christopher Sandoval</t>
  </si>
  <si>
    <t>Mark Escobar</t>
  </si>
  <si>
    <t>242.0</t>
  </si>
  <si>
    <t>Ebrahim Feghhi</t>
  </si>
  <si>
    <t>318.08</t>
  </si>
  <si>
    <t>Gabriel Simundac</t>
  </si>
  <si>
    <t>242.84</t>
  </si>
  <si>
    <t>233.66</t>
  </si>
  <si>
    <t>Kennedy Rizon</t>
  </si>
  <si>
    <t>Youth 12-13</t>
  </si>
  <si>
    <t>234.39</t>
  </si>
  <si>
    <t>231.42</t>
  </si>
  <si>
    <t>221.79</t>
  </si>
  <si>
    <t>Adam Hatfield</t>
  </si>
  <si>
    <t>190.76</t>
  </si>
  <si>
    <t>190.83</t>
  </si>
  <si>
    <t>185.23</t>
  </si>
  <si>
    <t>38.13</t>
  </si>
  <si>
    <t>Strength in Diversity</t>
  </si>
  <si>
    <t>Christian Sandoval</t>
  </si>
  <si>
    <t>Anthony Mckay</t>
  </si>
  <si>
    <t>Justin Seele</t>
  </si>
  <si>
    <t>409.82</t>
  </si>
  <si>
    <t>405.29</t>
  </si>
  <si>
    <t>389.97</t>
  </si>
  <si>
    <t>Abraham Zuniga</t>
  </si>
  <si>
    <t>388.55</t>
  </si>
  <si>
    <t>373.86</t>
  </si>
  <si>
    <t>Eliseo Zuniga</t>
  </si>
  <si>
    <t>Daniel Conejo</t>
  </si>
  <si>
    <t>341.65</t>
  </si>
  <si>
    <t>Daniel Serrano</t>
  </si>
  <si>
    <t>306.52</t>
  </si>
  <si>
    <t>291.67</t>
  </si>
  <si>
    <t>Cheng Xiong</t>
  </si>
  <si>
    <t>375.03</t>
  </si>
  <si>
    <t>Kyle Kotecui</t>
  </si>
  <si>
    <t>296.74</t>
  </si>
  <si>
    <t>Ethan McNeelan</t>
  </si>
  <si>
    <t>269.3</t>
  </si>
  <si>
    <t>257.21</t>
  </si>
  <si>
    <t>Sean Barksdale</t>
  </si>
  <si>
    <t>Jesse Szwanek</t>
  </si>
  <si>
    <t>281.33</t>
  </si>
  <si>
    <t>279.53</t>
  </si>
  <si>
    <t>Bret Huth</t>
  </si>
  <si>
    <t>392.38</t>
  </si>
  <si>
    <t>Tom Gossweiler</t>
  </si>
  <si>
    <t>345.91</t>
  </si>
  <si>
    <t>74.32</t>
  </si>
  <si>
    <t>Joshua Miller</t>
  </si>
  <si>
    <t>Daniel Preza</t>
  </si>
  <si>
    <t>Paul Scorer</t>
  </si>
  <si>
    <t>Richard Love</t>
  </si>
  <si>
    <t>236.62</t>
  </si>
  <si>
    <t>237.91</t>
  </si>
  <si>
    <t>227.67</t>
  </si>
  <si>
    <t>Jordan Mica</t>
  </si>
  <si>
    <t>Kids 6-7</t>
  </si>
  <si>
    <t>44</t>
  </si>
  <si>
    <t>25.22</t>
  </si>
  <si>
    <t>San Francisco</t>
  </si>
  <si>
    <t>Open Diversity</t>
  </si>
  <si>
    <t>Jayden Bautista</t>
  </si>
  <si>
    <t>222.3</t>
  </si>
  <si>
    <t>223.77</t>
  </si>
  <si>
    <t>218.01</t>
  </si>
  <si>
    <t>43.69</t>
  </si>
  <si>
    <t>Adrian Balagtas</t>
  </si>
  <si>
    <t>370.11</t>
  </si>
  <si>
    <t>Adam Ferber</t>
  </si>
  <si>
    <t>160.58</t>
  </si>
  <si>
    <t>161.13</t>
  </si>
  <si>
    <t>156.69</t>
  </si>
  <si>
    <t>31.84</t>
  </si>
  <si>
    <t>Patrick Narcisco</t>
  </si>
  <si>
    <t>275.36</t>
  </si>
  <si>
    <t>Michael Calvo</t>
  </si>
  <si>
    <t>401.98</t>
  </si>
  <si>
    <t>399.78</t>
  </si>
  <si>
    <t>Sanjay Kairam</t>
  </si>
  <si>
    <t>299.97</t>
  </si>
  <si>
    <t>289.89</t>
  </si>
  <si>
    <t>Marco Salvemini</t>
  </si>
  <si>
    <t>266.74</t>
  </si>
  <si>
    <t>264.45</t>
  </si>
  <si>
    <t>Adin Ilfeld</t>
  </si>
  <si>
    <t>277.39</t>
  </si>
  <si>
    <t>273.91</t>
  </si>
  <si>
    <t>262.73</t>
  </si>
  <si>
    <t>Indivar Singh</t>
  </si>
  <si>
    <t>356.28</t>
  </si>
  <si>
    <t>73.23</t>
  </si>
  <si>
    <t>Morgan Clendaniel</t>
  </si>
  <si>
    <t>Christopher Stumph</t>
  </si>
  <si>
    <t>307.31</t>
  </si>
  <si>
    <t>303.52</t>
  </si>
  <si>
    <t>290.19</t>
  </si>
  <si>
    <t>Luis Cervantes</t>
  </si>
  <si>
    <t>229.41</t>
  </si>
  <si>
    <t>227.1</t>
  </si>
  <si>
    <t>216.84</t>
  </si>
  <si>
    <t>47.02</t>
  </si>
  <si>
    <t>Eric Seager</t>
  </si>
  <si>
    <t>276.23</t>
  </si>
  <si>
    <t>273.85</t>
  </si>
  <si>
    <t>261.53</t>
  </si>
  <si>
    <t>56.51</t>
  </si>
  <si>
    <t>William Muniz</t>
  </si>
  <si>
    <t>Jonathan Lee</t>
  </si>
  <si>
    <t>319.25</t>
  </si>
  <si>
    <t>State Open</t>
  </si>
  <si>
    <t>Christian Lopez #2</t>
  </si>
  <si>
    <t>292.98</t>
  </si>
  <si>
    <t>57.36</t>
  </si>
  <si>
    <t>Carlito Bareng</t>
  </si>
  <si>
    <t>397.75</t>
  </si>
  <si>
    <t>79.35</t>
  </si>
  <si>
    <t>Patrick Narciso</t>
  </si>
  <si>
    <t>286.37</t>
  </si>
  <si>
    <t>277.61</t>
  </si>
  <si>
    <t>Eli Romero</t>
  </si>
  <si>
    <t>270.74</t>
  </si>
  <si>
    <t>269.39</t>
  </si>
  <si>
    <t>260.64</t>
  </si>
  <si>
    <t>Charles Jacinto</t>
  </si>
  <si>
    <t>Jason Mica</t>
  </si>
  <si>
    <t>453.26</t>
  </si>
  <si>
    <t>91.99</t>
  </si>
  <si>
    <t>Travis Buckman</t>
  </si>
  <si>
    <t>341.03</t>
  </si>
  <si>
    <t>69.33</t>
  </si>
  <si>
    <t>Brian Kendall</t>
  </si>
  <si>
    <t>306.78</t>
  </si>
  <si>
    <t>305.39</t>
  </si>
  <si>
    <t>295.54</t>
  </si>
  <si>
    <t>Jeffrey Bai</t>
  </si>
  <si>
    <t>Alex Le</t>
  </si>
  <si>
    <t>Gabriel Atwood</t>
  </si>
  <si>
    <t>333.59</t>
  </si>
  <si>
    <t>329.52</t>
  </si>
  <si>
    <t>316.4</t>
  </si>
  <si>
    <t>Antonio Martelle</t>
  </si>
  <si>
    <t>226.14</t>
  </si>
  <si>
    <t>223.6</t>
  </si>
  <si>
    <t>215.08</t>
  </si>
  <si>
    <t>Cesar Camacho</t>
  </si>
  <si>
    <t>266.4</t>
  </si>
  <si>
    <t>263.19</t>
  </si>
  <si>
    <t>Ivan Orona</t>
  </si>
  <si>
    <t>288.82</t>
  </si>
  <si>
    <t>273.55</t>
  </si>
  <si>
    <t>Ramiro Vasquez</t>
  </si>
  <si>
    <t>347.51</t>
  </si>
  <si>
    <t>Jack Fleming</t>
  </si>
  <si>
    <t>75.69</t>
  </si>
  <si>
    <t>Brian Teding</t>
  </si>
  <si>
    <t>94.26</t>
  </si>
  <si>
    <t>267.1</t>
  </si>
  <si>
    <t>263.75</t>
  </si>
  <si>
    <t>252.31</t>
  </si>
  <si>
    <t>54.91</t>
  </si>
  <si>
    <t>Darwin Holyan</t>
  </si>
  <si>
    <t>377.24</t>
  </si>
  <si>
    <t>Cale Pete</t>
  </si>
  <si>
    <t>308.19</t>
  </si>
  <si>
    <t>60.81</t>
  </si>
  <si>
    <t>Jonathan Roux</t>
  </si>
  <si>
    <t>NorCal Powerlifting Open</t>
  </si>
  <si>
    <t>Kevin Bao</t>
  </si>
  <si>
    <t>262.05</t>
  </si>
  <si>
    <t>52.38</t>
  </si>
  <si>
    <t>Brandon Er</t>
  </si>
  <si>
    <t>260.13</t>
  </si>
  <si>
    <t>260.22</t>
  </si>
  <si>
    <t>51.99</t>
  </si>
  <si>
    <t>Hassan Pathan</t>
  </si>
  <si>
    <t>260.08</t>
  </si>
  <si>
    <t>53.53</t>
  </si>
  <si>
    <t>Jay Aoieong</t>
  </si>
  <si>
    <t>256.27</t>
  </si>
  <si>
    <t>256.36</t>
  </si>
  <si>
    <t>248.85</t>
  </si>
  <si>
    <t>51.22</t>
  </si>
  <si>
    <t>Anthony Aoienong</t>
  </si>
  <si>
    <t>Grayson Schultz</t>
  </si>
  <si>
    <t>320.65</t>
  </si>
  <si>
    <t>Albert Venzon</t>
  </si>
  <si>
    <t>288.59</t>
  </si>
  <si>
    <t>278.84</t>
  </si>
  <si>
    <t>59.05</t>
  </si>
  <si>
    <t>Thomas Thach</t>
  </si>
  <si>
    <t>257.41</t>
  </si>
  <si>
    <t>254.56</t>
  </si>
  <si>
    <t>Luis Virrueta</t>
  </si>
  <si>
    <t>Marco Zuñiga</t>
  </si>
  <si>
    <t>Joshua Morse</t>
  </si>
  <si>
    <t>Justin Vasquez</t>
  </si>
  <si>
    <t>328.77</t>
  </si>
  <si>
    <t>Justin Saelee</t>
  </si>
  <si>
    <t>400.59</t>
  </si>
  <si>
    <t>Indy Singh</t>
  </si>
  <si>
    <t>Joran de Haan</t>
  </si>
  <si>
    <t>Zachary Paschall</t>
  </si>
  <si>
    <t>247.04</t>
  </si>
  <si>
    <t>53.69</t>
  </si>
  <si>
    <t>Ibrahim Shaheed</t>
  </si>
  <si>
    <t>379.05</t>
  </si>
  <si>
    <t>376.64</t>
  </si>
  <si>
    <t>Jesse Szwanck</t>
  </si>
  <si>
    <t>267.76</t>
  </si>
  <si>
    <t>255.92</t>
  </si>
  <si>
    <t>54.99</t>
  </si>
  <si>
    <t>Steven Huang</t>
  </si>
  <si>
    <t>383.82</t>
  </si>
  <si>
    <t>381.22</t>
  </si>
  <si>
    <t>368.35</t>
  </si>
  <si>
    <t>Regionals</t>
  </si>
  <si>
    <t>Dominic Yu</t>
  </si>
  <si>
    <t>Colmen Tse</t>
  </si>
  <si>
    <t>Rob Ferriar</t>
  </si>
  <si>
    <t>244.22</t>
  </si>
  <si>
    <t>Dennis Alegre</t>
  </si>
  <si>
    <t>142.2</t>
  </si>
  <si>
    <t>634.7</t>
  </si>
  <si>
    <t>361.68</t>
  </si>
  <si>
    <t>Keith Schiessl</t>
  </si>
  <si>
    <t>Mark Henderson #2</t>
  </si>
  <si>
    <t>Chase Lambert</t>
  </si>
  <si>
    <t>Korey Gray</t>
  </si>
  <si>
    <t>Brad Rankin</t>
  </si>
  <si>
    <t>195.6</t>
  </si>
  <si>
    <t>193.11</t>
  </si>
  <si>
    <t>40.22</t>
  </si>
  <si>
    <t>Andy Yuen</t>
  </si>
  <si>
    <t>Daniel Zamani</t>
  </si>
  <si>
    <t>Jason Deponte</t>
  </si>
  <si>
    <t>Joe Pollack</t>
  </si>
  <si>
    <t>327.78</t>
  </si>
  <si>
    <t>316.71</t>
  </si>
  <si>
    <t>67.06</t>
  </si>
  <si>
    <t>Mitchell Rothbardt</t>
  </si>
  <si>
    <t>Jeremy Stringeriser</t>
  </si>
  <si>
    <t>296.43</t>
  </si>
  <si>
    <t>Marc Smith</t>
  </si>
  <si>
    <t>405.38</t>
  </si>
  <si>
    <t>388.52</t>
  </si>
  <si>
    <t>Laszlo Tallai</t>
  </si>
  <si>
    <t>83.75</t>
  </si>
  <si>
    <t>Eric Smith #5</t>
  </si>
  <si>
    <t>Kyle Jensen</t>
  </si>
  <si>
    <t>Mark Ornellas</t>
  </si>
  <si>
    <t>397.23</t>
  </si>
  <si>
    <t>379.65</t>
  </si>
  <si>
    <t>Amir Biagi</t>
  </si>
  <si>
    <t>343.85</t>
  </si>
  <si>
    <t>328.42</t>
  </si>
  <si>
    <t>Daniel Panasyuk</t>
  </si>
  <si>
    <t>Justin Riccobono</t>
  </si>
  <si>
    <t>66.62</t>
  </si>
  <si>
    <t>Mason Caserta</t>
  </si>
  <si>
    <t>57.79</t>
  </si>
  <si>
    <t>276.53</t>
  </si>
  <si>
    <t>280.41</t>
  </si>
  <si>
    <t>274.41</t>
  </si>
  <si>
    <t>53.12</t>
  </si>
  <si>
    <t>Powerlifting Open</t>
  </si>
  <si>
    <t>Nick Falcon</t>
  </si>
  <si>
    <t>Ryan Brown #4</t>
  </si>
  <si>
    <t>375.22</t>
  </si>
  <si>
    <t>362.12</t>
  </si>
  <si>
    <t>Rajiv Doolabh</t>
  </si>
  <si>
    <t>316.31</t>
  </si>
  <si>
    <t>Sriram Krovvidi</t>
  </si>
  <si>
    <t>257.74</t>
  </si>
  <si>
    <t>255.01</t>
  </si>
  <si>
    <t>52.78</t>
  </si>
  <si>
    <t>Gabriel Pena-Ramos</t>
  </si>
  <si>
    <t>386.96</t>
  </si>
  <si>
    <t>367.27</t>
  </si>
  <si>
    <t>Alan Zuniga</t>
  </si>
  <si>
    <t>316.56</t>
  </si>
  <si>
    <t>299.83</t>
  </si>
  <si>
    <t>65.07</t>
  </si>
  <si>
    <t>Malcom Granville</t>
  </si>
  <si>
    <t>429.5</t>
  </si>
  <si>
    <t>275.05</t>
  </si>
  <si>
    <t>Charles Cronister</t>
  </si>
  <si>
    <t>227.64</t>
  </si>
  <si>
    <t>224.89</t>
  </si>
  <si>
    <t>214.94</t>
  </si>
  <si>
    <t>46.77</t>
  </si>
  <si>
    <t>Zach Clark</t>
  </si>
  <si>
    <t>55.81</t>
  </si>
  <si>
    <t>Juan Verduzco</t>
  </si>
  <si>
    <t>312.12</t>
  </si>
  <si>
    <t>299.67</t>
  </si>
  <si>
    <t>63.12</t>
  </si>
  <si>
    <t>Daniel Dale #1</t>
  </si>
  <si>
    <t>176.2</t>
  </si>
  <si>
    <t>166.73</t>
  </si>
  <si>
    <t>36.23</t>
  </si>
  <si>
    <t>Christian Bryan</t>
  </si>
  <si>
    <t>231.22</t>
  </si>
  <si>
    <t>46.21</t>
  </si>
  <si>
    <t>Remundo Barajas</t>
  </si>
  <si>
    <t>Patrick Amiglble</t>
  </si>
  <si>
    <t>Trong Nguyen</t>
  </si>
  <si>
    <t>313.87</t>
  </si>
  <si>
    <t>311.75</t>
  </si>
  <si>
    <t>Jonathan Saltzman</t>
  </si>
  <si>
    <t>244.05</t>
  </si>
  <si>
    <t>49.93</t>
  </si>
  <si>
    <t>Dustin Goto</t>
  </si>
  <si>
    <t>326.43</t>
  </si>
  <si>
    <t>313.27</t>
  </si>
  <si>
    <t>Jeffrey Acurario</t>
  </si>
  <si>
    <t>Dean Powell</t>
  </si>
  <si>
    <t>Chris Hammer</t>
  </si>
  <si>
    <t>306.38</t>
  </si>
  <si>
    <t>Kisik Trippe</t>
  </si>
  <si>
    <t>247.25</t>
  </si>
  <si>
    <t>244.52</t>
  </si>
  <si>
    <t>235.27</t>
  </si>
  <si>
    <t>Robin Van Der Kan</t>
  </si>
  <si>
    <t>Daymian Fitzpatrick</t>
  </si>
  <si>
    <t>Antonio Solorio</t>
  </si>
  <si>
    <t>294.2</t>
  </si>
  <si>
    <t>290.47</t>
  </si>
  <si>
    <t>278.39</t>
  </si>
  <si>
    <t>Andrew Sprenkel</t>
  </si>
  <si>
    <t>Gabriel Cuello</t>
  </si>
  <si>
    <t>Michael Zboray</t>
  </si>
  <si>
    <t>Robert Morrow</t>
  </si>
  <si>
    <t>354.01</t>
  </si>
  <si>
    <t>334.98</t>
  </si>
  <si>
    <t>72.79</t>
  </si>
  <si>
    <t>Danny Ngo</t>
  </si>
  <si>
    <t>427.53</t>
  </si>
  <si>
    <t>408.34</t>
  </si>
  <si>
    <t>Cody Teer</t>
  </si>
  <si>
    <t>James Ferris</t>
  </si>
  <si>
    <t>Ramiro Ramirez</t>
  </si>
  <si>
    <t>355.46</t>
  </si>
  <si>
    <t>351.46</t>
  </si>
  <si>
    <t>335.68</t>
  </si>
  <si>
    <t>Joe Holzchuh</t>
  </si>
  <si>
    <t>369.11</t>
  </si>
  <si>
    <t>Sean Gerhardt</t>
  </si>
  <si>
    <t>345.74</t>
  </si>
  <si>
    <t>330.44</t>
  </si>
  <si>
    <t>Winter Powerlifting Championship</t>
  </si>
  <si>
    <t>Dennis Alegra</t>
  </si>
  <si>
    <t>Bruce Ramsey</t>
  </si>
  <si>
    <t>223.44</t>
  </si>
  <si>
    <t>214.14</t>
  </si>
  <si>
    <t>46.53</t>
  </si>
  <si>
    <t>Kellen Chase</t>
  </si>
  <si>
    <t>321.68</t>
  </si>
  <si>
    <t>304.39</t>
  </si>
  <si>
    <t>Chris Amato</t>
  </si>
  <si>
    <t>Chris Ramos #2</t>
  </si>
  <si>
    <t>Matt Elmore</t>
  </si>
  <si>
    <t>Eric Ritter</t>
  </si>
  <si>
    <t>Kevin McHugh</t>
  </si>
  <si>
    <t>343.15</t>
  </si>
  <si>
    <t>339.29</t>
  </si>
  <si>
    <t>70.43</t>
  </si>
  <si>
    <t>Josh Rony</t>
  </si>
  <si>
    <t>350.56</t>
  </si>
  <si>
    <t>Rich Couch</t>
  </si>
  <si>
    <t>292.13</t>
  </si>
  <si>
    <t>Richie Owens</t>
  </si>
  <si>
    <t>21.32</t>
  </si>
  <si>
    <t>Lewie Owens</t>
  </si>
  <si>
    <t>160.03</t>
  </si>
  <si>
    <t>151.43</t>
  </si>
  <si>
    <t>32.9</t>
  </si>
  <si>
    <t>Christopher Lee</t>
  </si>
  <si>
    <t>339.47</t>
  </si>
  <si>
    <t>American Event</t>
  </si>
  <si>
    <t>Evan Von Werlhof</t>
  </si>
  <si>
    <t>338.1</t>
  </si>
  <si>
    <t>Rob Ferrier</t>
  </si>
  <si>
    <t>Devin Dupuis</t>
  </si>
  <si>
    <t>Stefan Burns</t>
  </si>
  <si>
    <t>Andrew Peters #2</t>
  </si>
  <si>
    <t>256.95</t>
  </si>
  <si>
    <t>Reymundo Barajas</t>
  </si>
  <si>
    <t>Andre An Ly</t>
  </si>
  <si>
    <t>Duy Tran #1</t>
  </si>
  <si>
    <t>Ziad Mansour</t>
  </si>
  <si>
    <t>373.46</t>
  </si>
  <si>
    <t>Phil Duran</t>
  </si>
  <si>
    <t>Carlos Martinez #5</t>
  </si>
  <si>
    <t>Nick Silvestri</t>
  </si>
  <si>
    <t>421.63</t>
  </si>
  <si>
    <t>86.54</t>
  </si>
  <si>
    <t>Riley Jewkes-Leonard</t>
  </si>
  <si>
    <t>Carlos Vasquez</t>
  </si>
  <si>
    <t>337.59</t>
  </si>
  <si>
    <t>320.6</t>
  </si>
  <si>
    <t>Justin Hsing</t>
  </si>
  <si>
    <t>292.47</t>
  </si>
  <si>
    <t>Joey Ruffalo</t>
  </si>
  <si>
    <t>Jolon Cisneros</t>
  </si>
  <si>
    <t>California State</t>
  </si>
  <si>
    <t>Sean Huot</t>
  </si>
  <si>
    <t>Gleb Dmitriyenko</t>
  </si>
  <si>
    <t>Justin Woo</t>
  </si>
  <si>
    <t>Coby Webb</t>
  </si>
  <si>
    <t>329.87</t>
  </si>
  <si>
    <t>71.69</t>
  </si>
  <si>
    <t>Maksym Mouchan</t>
  </si>
  <si>
    <t>281.92</t>
  </si>
  <si>
    <t>Ian Chapman</t>
  </si>
  <si>
    <t>Timothy Plantikow</t>
  </si>
  <si>
    <t>Loannis Vlochogiannis</t>
  </si>
  <si>
    <t>181.7</t>
  </si>
  <si>
    <t>175.57</t>
  </si>
  <si>
    <t>37.18</t>
  </si>
  <si>
    <t>Alfred Resngit</t>
  </si>
  <si>
    <t>357.74</t>
  </si>
  <si>
    <t>Ziad Monsour</t>
  </si>
  <si>
    <t>367.49</t>
  </si>
  <si>
    <t>Noel Santi Alegedo</t>
  </si>
  <si>
    <t>309.4</t>
  </si>
  <si>
    <t>Nathan Maurer</t>
  </si>
  <si>
    <t>261.26</t>
  </si>
  <si>
    <t>251.39</t>
  </si>
  <si>
    <t>Tom Goodwin</t>
  </si>
  <si>
    <t>255.76</t>
  </si>
  <si>
    <t>Thomas Matthaus</t>
  </si>
  <si>
    <t>383.99</t>
  </si>
  <si>
    <t>Miguel Castellano</t>
  </si>
  <si>
    <t>338.88</t>
  </si>
  <si>
    <t>Ryan Kelly</t>
  </si>
  <si>
    <t>Richard Maloney</t>
  </si>
  <si>
    <t>Ryan Kubkh</t>
  </si>
  <si>
    <t>Dylan Schoedel</t>
  </si>
  <si>
    <t>Rob Hager</t>
  </si>
  <si>
    <t>Daniel Wittaker</t>
  </si>
  <si>
    <t>51.25</t>
  </si>
  <si>
    <t>Sam Elin</t>
  </si>
  <si>
    <t>Walker Foster</t>
  </si>
  <si>
    <t>337.2</t>
  </si>
  <si>
    <t>327.43</t>
  </si>
  <si>
    <t>Matt Zachery</t>
  </si>
  <si>
    <t>Forest Wakeling</t>
  </si>
  <si>
    <t>294.25</t>
  </si>
  <si>
    <t>Kevin Woo</t>
  </si>
  <si>
    <t>Don Doblados</t>
  </si>
  <si>
    <t>Gabriel Amparano</t>
  </si>
  <si>
    <t>Brandon Stratton</t>
  </si>
  <si>
    <t>63.44</t>
  </si>
  <si>
    <t>Ian Strand</t>
  </si>
  <si>
    <t>Zander Jepsen</t>
  </si>
  <si>
    <t>312.81</t>
  </si>
  <si>
    <t>299.8</t>
  </si>
  <si>
    <t>David Linares</t>
  </si>
  <si>
    <t>371.81</t>
  </si>
  <si>
    <t>Roy Doty</t>
  </si>
  <si>
    <t>Andrew Dogaru</t>
  </si>
  <si>
    <t>279.65</t>
  </si>
  <si>
    <t>276.11</t>
  </si>
  <si>
    <t>264.62</t>
  </si>
  <si>
    <t>Cole Anderson</t>
  </si>
  <si>
    <t>252.38</t>
  </si>
  <si>
    <t>54.84</t>
  </si>
  <si>
    <t>Jason Knight-Han</t>
  </si>
  <si>
    <t>Andrew Hudspeth</t>
  </si>
  <si>
    <t>267.07</t>
  </si>
  <si>
    <t>Strengh In Diversity</t>
  </si>
  <si>
    <t>Jimmy Algrem-Bell</t>
  </si>
  <si>
    <t>359.82</t>
  </si>
  <si>
    <t>Frank Romano</t>
  </si>
  <si>
    <t>430.44</t>
  </si>
  <si>
    <t>429.03</t>
  </si>
  <si>
    <t>87.53</t>
  </si>
  <si>
    <t>Loren Edralin</t>
  </si>
  <si>
    <t>403.63</t>
  </si>
  <si>
    <t>Beny Nevarez</t>
  </si>
  <si>
    <t>296.14</t>
  </si>
  <si>
    <t>282.05</t>
  </si>
  <si>
    <t>Dale Thorsen</t>
  </si>
  <si>
    <t>180.03</t>
  </si>
  <si>
    <t>178.73</t>
  </si>
  <si>
    <t>170.77</t>
  </si>
  <si>
    <t>36.77</t>
  </si>
  <si>
    <t>Amir Rana</t>
  </si>
  <si>
    <t>343.22</t>
  </si>
  <si>
    <t>343.78</t>
  </si>
  <si>
    <t>333.96</t>
  </si>
  <si>
    <t>Williamson Roasa</t>
  </si>
  <si>
    <t>John Adam Strugis</t>
  </si>
  <si>
    <t>348.01</t>
  </si>
  <si>
    <t>346.15</t>
  </si>
  <si>
    <t>Daniel Fernandez</t>
  </si>
  <si>
    <t>308.33</t>
  </si>
  <si>
    <t>292.02</t>
  </si>
  <si>
    <t>Naveen Kolagtla</t>
  </si>
  <si>
    <t>255.07</t>
  </si>
  <si>
    <t>244.96</t>
  </si>
  <si>
    <t>53.03</t>
  </si>
  <si>
    <t>Samuel Taylor #1</t>
  </si>
  <si>
    <t>359.99</t>
  </si>
  <si>
    <t>341.16</t>
  </si>
  <si>
    <t>Manoj Kumar</t>
  </si>
  <si>
    <t>290.49</t>
  </si>
  <si>
    <t>288.21</t>
  </si>
  <si>
    <t>59.17</t>
  </si>
  <si>
    <t>Sean Nguyen #1</t>
  </si>
  <si>
    <t>345.02</t>
  </si>
  <si>
    <t>Kyle Aaron Papas</t>
  </si>
  <si>
    <t>271.69</t>
  </si>
  <si>
    <t>William Umali</t>
  </si>
  <si>
    <t>257.08</t>
  </si>
  <si>
    <t>254.8</t>
  </si>
  <si>
    <t>Albert Gehami</t>
  </si>
  <si>
    <t>340.41</t>
  </si>
  <si>
    <t>Ramsey Lewis</t>
  </si>
  <si>
    <t>269.03</t>
  </si>
  <si>
    <t>55.53</t>
  </si>
  <si>
    <t>Jacob LaPlante</t>
  </si>
  <si>
    <t>305.11</t>
  </si>
  <si>
    <t>Jeremy Steingreber</t>
  </si>
  <si>
    <t>283.67</t>
  </si>
  <si>
    <t>David Morse</t>
  </si>
  <si>
    <t>193.71</t>
  </si>
  <si>
    <t>182.9</t>
  </si>
  <si>
    <t>39.78</t>
  </si>
  <si>
    <t>Ramiro Ramariz</t>
  </si>
  <si>
    <t>Jorge Hernandez</t>
  </si>
  <si>
    <t>360.15</t>
  </si>
  <si>
    <t>Daniel Katz</t>
  </si>
  <si>
    <t>266.6</t>
  </si>
  <si>
    <t>Edmark Aberin</t>
  </si>
  <si>
    <t>323.47</t>
  </si>
  <si>
    <t>Khalid Helmy</t>
  </si>
  <si>
    <t>Ray Galavski</t>
  </si>
  <si>
    <t>299.95</t>
  </si>
  <si>
    <t>288.24</t>
  </si>
  <si>
    <t>West Coast Championship</t>
  </si>
  <si>
    <t>Ben Jackson #3</t>
  </si>
  <si>
    <t>414.71</t>
  </si>
  <si>
    <t>405.55</t>
  </si>
  <si>
    <t>Shaun Agapito</t>
  </si>
  <si>
    <t>352.19</t>
  </si>
  <si>
    <t>Mike Stauber</t>
  </si>
  <si>
    <t>355.57</t>
  </si>
  <si>
    <t>342.64</t>
  </si>
  <si>
    <t>Siha Sokhom</t>
  </si>
  <si>
    <t>399.92</t>
  </si>
  <si>
    <t>383.5</t>
  </si>
  <si>
    <t>Zachary Medeiros</t>
  </si>
  <si>
    <t>Anthony Petty</t>
  </si>
  <si>
    <t>362.96</t>
  </si>
  <si>
    <t>Max Simon</t>
  </si>
  <si>
    <t>Arturo Becerra</t>
  </si>
  <si>
    <t>394.55</t>
  </si>
  <si>
    <t>Joshua Haywood</t>
  </si>
  <si>
    <t>Sumanth Kulkarni</t>
  </si>
  <si>
    <t>296.68</t>
  </si>
  <si>
    <t>Nicolas Roces</t>
  </si>
  <si>
    <t>340.98</t>
  </si>
  <si>
    <t>Brian Prosise</t>
  </si>
  <si>
    <t>258.06</t>
  </si>
  <si>
    <t>Michael Chaney</t>
  </si>
  <si>
    <t>332.85</t>
  </si>
  <si>
    <t>Evan Diaz</t>
  </si>
  <si>
    <t>323.33</t>
  </si>
  <si>
    <t>315.54</t>
  </si>
  <si>
    <t>Nolan Henderson</t>
  </si>
  <si>
    <t>223.19</t>
  </si>
  <si>
    <t>215.47</t>
  </si>
  <si>
    <t>45.82</t>
  </si>
  <si>
    <t>Jacob Stagg</t>
  </si>
  <si>
    <t>M-T1</t>
  </si>
  <si>
    <t>ADFPF</t>
  </si>
  <si>
    <t>WDFPF</t>
  </si>
  <si>
    <t>Rockland</t>
  </si>
  <si>
    <t>Powerlifting Nationals</t>
  </si>
  <si>
    <t>Jonathon Wrenn</t>
  </si>
  <si>
    <t>M-JU</t>
  </si>
  <si>
    <t>Pramod Kandel</t>
  </si>
  <si>
    <t>203.53</t>
  </si>
  <si>
    <t>208.52</t>
  </si>
  <si>
    <t>205.35</t>
  </si>
  <si>
    <t>37.63</t>
  </si>
  <si>
    <t>Leon McCrary</t>
  </si>
  <si>
    <t>M-M8</t>
  </si>
  <si>
    <t>196.54</t>
  </si>
  <si>
    <t>196.61</t>
  </si>
  <si>
    <t>190.85</t>
  </si>
  <si>
    <t>Jason Ramalho</t>
  </si>
  <si>
    <t>M-O</t>
  </si>
  <si>
    <t>Brandon Chase</t>
  </si>
  <si>
    <t>M-T3</t>
  </si>
  <si>
    <t>251.18</t>
  </si>
  <si>
    <t>242.7</t>
  </si>
  <si>
    <t>Dave Yelin</t>
  </si>
  <si>
    <t>240.98</t>
  </si>
  <si>
    <t>51.03</t>
  </si>
  <si>
    <t>XiaoLin Shi</t>
  </si>
  <si>
    <t>267.24</t>
  </si>
  <si>
    <t>256.47</t>
  </si>
  <si>
    <t>54.31</t>
  </si>
  <si>
    <t>Louie Vega</t>
  </si>
  <si>
    <t>M-M3</t>
  </si>
  <si>
    <t>65.24</t>
  </si>
  <si>
    <t>Chris Martin #5</t>
  </si>
  <si>
    <t>Stasiu Sliva</t>
  </si>
  <si>
    <t>Jim Marcotte</t>
  </si>
  <si>
    <t>Max Ockner</t>
  </si>
  <si>
    <t>290.06</t>
  </si>
  <si>
    <t>Winyiang Fan</t>
  </si>
  <si>
    <t>60.4</t>
  </si>
  <si>
    <t>Jim Waters</t>
  </si>
  <si>
    <t>M-M7</t>
  </si>
  <si>
    <t>220.77</t>
  </si>
  <si>
    <t>47.56</t>
  </si>
  <si>
    <t>Ray Martineau</t>
  </si>
  <si>
    <t>Kenny Roche</t>
  </si>
  <si>
    <t>Jonathan Slocum</t>
  </si>
  <si>
    <t>252.17</t>
  </si>
  <si>
    <t>238.62</t>
  </si>
  <si>
    <t>Sam Pagan</t>
  </si>
  <si>
    <t>M-M1</t>
  </si>
  <si>
    <t>395.8</t>
  </si>
  <si>
    <t>Frank Wu</t>
  </si>
  <si>
    <t>394.43</t>
  </si>
  <si>
    <t>389.42</t>
  </si>
  <si>
    <t>Chris Kolentsas</t>
  </si>
  <si>
    <t>Brandon Hopkins</t>
  </si>
  <si>
    <t>274.51</t>
  </si>
  <si>
    <t>263.09</t>
  </si>
  <si>
    <t>57.17</t>
  </si>
  <si>
    <t>Austin Corbett</t>
  </si>
  <si>
    <t>M-T2</t>
  </si>
  <si>
    <t>Chad Winters</t>
  </si>
  <si>
    <t>Mark Mavilia</t>
  </si>
  <si>
    <t>Andrey Tautsuyen</t>
  </si>
  <si>
    <t>292.12</t>
  </si>
  <si>
    <t>David Adamson</t>
  </si>
  <si>
    <t>Eric Wright</t>
  </si>
  <si>
    <t>M-M2</t>
  </si>
  <si>
    <t>298.1</t>
  </si>
  <si>
    <t>Peter Stavropoulos</t>
  </si>
  <si>
    <t>Thomas Boyle</t>
  </si>
  <si>
    <t>Matt Sohmer</t>
  </si>
  <si>
    <t>437.82</t>
  </si>
  <si>
    <t>440.21</t>
  </si>
  <si>
    <t>Justin Sproul</t>
  </si>
  <si>
    <t>354.22</t>
  </si>
  <si>
    <t>Todd Creviston</t>
  </si>
  <si>
    <t>Sean Branney</t>
  </si>
  <si>
    <t>Conor Nordengren</t>
  </si>
  <si>
    <t>John Wrenn</t>
  </si>
  <si>
    <t>Macomb</t>
  </si>
  <si>
    <t>Macomb Record Breaker &amp; Qualifier</t>
  </si>
  <si>
    <t>Brent Wrenn</t>
  </si>
  <si>
    <t>224.12</t>
  </si>
  <si>
    <t>221.99</t>
  </si>
  <si>
    <t>Sam H.G. Myers</t>
  </si>
  <si>
    <t>Brien Whitcomb</t>
  </si>
  <si>
    <t>William Pierre</t>
  </si>
  <si>
    <t>285.66</t>
  </si>
  <si>
    <t>283.77</t>
  </si>
  <si>
    <t>274.22</t>
  </si>
  <si>
    <t>Bryan Rude</t>
  </si>
  <si>
    <t>77.9</t>
  </si>
  <si>
    <t>Jagath Gunasekera</t>
  </si>
  <si>
    <t>380.04</t>
  </si>
  <si>
    <t>Ryan Wilkens</t>
  </si>
  <si>
    <t>302.85</t>
  </si>
  <si>
    <t>Daniel Behrns</t>
  </si>
  <si>
    <t>602.6</t>
  </si>
  <si>
    <t>Craig Koehrsen</t>
  </si>
  <si>
    <t>413.12</t>
  </si>
  <si>
    <t>Job Abraica</t>
  </si>
  <si>
    <t>Cody Fagan</t>
  </si>
  <si>
    <t>123.9</t>
  </si>
  <si>
    <t>352.38</t>
  </si>
  <si>
    <t>353.95</t>
  </si>
  <si>
    <t>Chris Forestier</t>
  </si>
  <si>
    <t>136.6</t>
  </si>
  <si>
    <t>412.27</t>
  </si>
  <si>
    <t>Bill Duncan</t>
  </si>
  <si>
    <t>179.0</t>
  </si>
  <si>
    <t>145+</t>
  </si>
  <si>
    <t>301.16</t>
  </si>
  <si>
    <t>Landon Caswell</t>
  </si>
  <si>
    <t>233.01</t>
  </si>
  <si>
    <t>231.75</t>
  </si>
  <si>
    <t>224.14</t>
  </si>
  <si>
    <t>47.21</t>
  </si>
  <si>
    <t>Spring Open and Last Chance Qualifier</t>
  </si>
  <si>
    <t>Derek Solomon</t>
  </si>
  <si>
    <t>Richard Reed</t>
  </si>
  <si>
    <t>67.03</t>
  </si>
  <si>
    <t>Dustin Meadows</t>
  </si>
  <si>
    <t>321.7</t>
  </si>
  <si>
    <t>Andrew Holder</t>
  </si>
  <si>
    <t>319.9</t>
  </si>
  <si>
    <t>303.12</t>
  </si>
  <si>
    <t>Joe Newton</t>
  </si>
  <si>
    <t>121.4</t>
  </si>
  <si>
    <t>346.16</t>
  </si>
  <si>
    <t>Parker Kientzle</t>
  </si>
  <si>
    <t>300.46</t>
  </si>
  <si>
    <t>YMCA Powerlifting Nationals</t>
  </si>
  <si>
    <t>JP Parke</t>
  </si>
  <si>
    <t>295.83</t>
  </si>
  <si>
    <t>Ethan Koska</t>
  </si>
  <si>
    <t>219.75</t>
  </si>
  <si>
    <t>214.47</t>
  </si>
  <si>
    <t>42.41</t>
  </si>
  <si>
    <t>David Horner</t>
  </si>
  <si>
    <t>196.0</t>
  </si>
  <si>
    <t>411.05</t>
  </si>
  <si>
    <t>408.4</t>
  </si>
  <si>
    <t>Brandon Mitchell</t>
  </si>
  <si>
    <t>378.71</t>
  </si>
  <si>
    <t>366.1</t>
  </si>
  <si>
    <t>77.33</t>
  </si>
  <si>
    <t>Nun Amen-Ra</t>
  </si>
  <si>
    <t>-261.0</t>
  </si>
  <si>
    <t>Andrew Jones</t>
  </si>
  <si>
    <t>Lynn Miller</t>
  </si>
  <si>
    <t>265.94</t>
  </si>
  <si>
    <t>264.35</t>
  </si>
  <si>
    <t>255.57</t>
  </si>
  <si>
    <t>Austin Singer</t>
  </si>
  <si>
    <t>255.18</t>
  </si>
  <si>
    <t>253.34</t>
  </si>
  <si>
    <t>244.7</t>
  </si>
  <si>
    <t>Michael Jeffries</t>
  </si>
  <si>
    <t>Rishi Remesh</t>
  </si>
  <si>
    <t>Jacob Whitley</t>
  </si>
  <si>
    <t>69.24</t>
  </si>
  <si>
    <t>Brandon Victor</t>
  </si>
  <si>
    <t>328.99</t>
  </si>
  <si>
    <t>317.41</t>
  </si>
  <si>
    <t>Lynn Freels</t>
  </si>
  <si>
    <t>315.71</t>
  </si>
  <si>
    <t>64.66</t>
  </si>
  <si>
    <t>Blake Miller</t>
  </si>
  <si>
    <t>Cray Reagan</t>
  </si>
  <si>
    <t>295.51</t>
  </si>
  <si>
    <t>Jordan Jeffries</t>
  </si>
  <si>
    <t>272.59</t>
  </si>
  <si>
    <t>262.96</t>
  </si>
  <si>
    <t>Kenneth Osmoe</t>
  </si>
  <si>
    <t>405.12</t>
  </si>
  <si>
    <t>384.5</t>
  </si>
  <si>
    <t>Cody Bodnar</t>
  </si>
  <si>
    <t>365.21</t>
  </si>
  <si>
    <t>345.88</t>
  </si>
  <si>
    <t>Bernie Suddarth</t>
  </si>
  <si>
    <t>364.52</t>
  </si>
  <si>
    <t>346.48</t>
  </si>
  <si>
    <t>Demetrius Thomas Sr</t>
  </si>
  <si>
    <t>Dan Williams #3</t>
  </si>
  <si>
    <t>319.87</t>
  </si>
  <si>
    <t>307.01</t>
  </si>
  <si>
    <t>66.55</t>
  </si>
  <si>
    <t>Jacob Obert</t>
  </si>
  <si>
    <t>Maurice McClain</t>
  </si>
  <si>
    <t>77.92</t>
  </si>
  <si>
    <t>Charles Friday</t>
  </si>
  <si>
    <t>378.94</t>
  </si>
  <si>
    <t>Tony Nepute</t>
  </si>
  <si>
    <t>364.18</t>
  </si>
  <si>
    <t>343.86</t>
  </si>
  <si>
    <t>Jonathan Minnis</t>
  </si>
  <si>
    <t>335.08</t>
  </si>
  <si>
    <t>Mark Leahy</t>
  </si>
  <si>
    <t>323.46</t>
  </si>
  <si>
    <t>309.46</t>
  </si>
  <si>
    <t>Markane Caldwell</t>
  </si>
  <si>
    <t>94.2</t>
  </si>
  <si>
    <t>278.25</t>
  </si>
  <si>
    <t>274.75</t>
  </si>
  <si>
    <t>Tanner White</t>
  </si>
  <si>
    <t>369.39</t>
  </si>
  <si>
    <t>75.46</t>
  </si>
  <si>
    <t>Bradly Bechel</t>
  </si>
  <si>
    <t>389.89</t>
  </si>
  <si>
    <t>Patrick Brinker</t>
  </si>
  <si>
    <t>Brody Janssen</t>
  </si>
  <si>
    <t>366.92</t>
  </si>
  <si>
    <t>366.27</t>
  </si>
  <si>
    <t>350.76</t>
  </si>
  <si>
    <t>Josh Jacobs #1</t>
  </si>
  <si>
    <t>Zachary Reichert</t>
  </si>
  <si>
    <t>316.72</t>
  </si>
  <si>
    <t>Jordan Richie</t>
  </si>
  <si>
    <t>Max Loeb</t>
  </si>
  <si>
    <t>349.84</t>
  </si>
  <si>
    <t>337.87</t>
  </si>
  <si>
    <t>Tom Urani</t>
  </si>
  <si>
    <t>Columbia</t>
  </si>
  <si>
    <t>Full Power Nationals</t>
  </si>
  <si>
    <t>JD Cafourek</t>
  </si>
  <si>
    <t>269.24</t>
  </si>
  <si>
    <t>Chris Koch</t>
  </si>
  <si>
    <t>375.72</t>
  </si>
  <si>
    <t>Martin Fisher</t>
  </si>
  <si>
    <t>280.67</t>
  </si>
  <si>
    <t>270.6</t>
  </si>
  <si>
    <t>Ethan Payne #3</t>
  </si>
  <si>
    <t>254.63</t>
  </si>
  <si>
    <t>251.96</t>
  </si>
  <si>
    <t>242.61</t>
  </si>
  <si>
    <t>52.14</t>
  </si>
  <si>
    <t>Antwan Byrd</t>
  </si>
  <si>
    <t>430.31</t>
  </si>
  <si>
    <t>412.88</t>
  </si>
  <si>
    <t>Lauren Cohen</t>
  </si>
  <si>
    <t>423.41</t>
  </si>
  <si>
    <t>Nick Ramey</t>
  </si>
  <si>
    <t>402.51</t>
  </si>
  <si>
    <t>Kevin Sanders #6</t>
  </si>
  <si>
    <t>Stephen Seibel</t>
  </si>
  <si>
    <t>306.25</t>
  </si>
  <si>
    <t>293.76</t>
  </si>
  <si>
    <t>Andrew Ferguson</t>
  </si>
  <si>
    <t>288.05</t>
  </si>
  <si>
    <t>273.1</t>
  </si>
  <si>
    <t>Tim Parris</t>
  </si>
  <si>
    <t>Mark Sharp</t>
  </si>
  <si>
    <t>Taylor Epperson</t>
  </si>
  <si>
    <t>William Reddick</t>
  </si>
  <si>
    <t>Matt Ballard</t>
  </si>
  <si>
    <t>Jason Morris</t>
  </si>
  <si>
    <t>401.06</t>
  </si>
  <si>
    <t>Adrian Ninaber</t>
  </si>
  <si>
    <t>382.25</t>
  </si>
  <si>
    <t>379.51</t>
  </si>
  <si>
    <t>Paul Esters</t>
  </si>
  <si>
    <t>339.42</t>
  </si>
  <si>
    <t>322.25</t>
  </si>
  <si>
    <t>Luke Deitz</t>
  </si>
  <si>
    <t>305.34</t>
  </si>
  <si>
    <t>289.55</t>
  </si>
  <si>
    <t>Tyler Paul</t>
  </si>
  <si>
    <t>266.51</t>
  </si>
  <si>
    <t>Deante Mitchell</t>
  </si>
  <si>
    <t>119.9</t>
  </si>
  <si>
    <t>Sid Conklin</t>
  </si>
  <si>
    <t>201.3</t>
  </si>
  <si>
    <t>200.65</t>
  </si>
  <si>
    <t>192.04</t>
  </si>
  <si>
    <t>Brad Manion</t>
  </si>
  <si>
    <t>146.4</t>
  </si>
  <si>
    <t>362.67</t>
  </si>
  <si>
    <t>371.98</t>
  </si>
  <si>
    <t>JP Price</t>
  </si>
  <si>
    <t>419.41</t>
  </si>
  <si>
    <t>398.11</t>
  </si>
  <si>
    <t>Missouri State &amp; Open</t>
  </si>
  <si>
    <t>Joe DeVoy</t>
  </si>
  <si>
    <t>351.41</t>
  </si>
  <si>
    <t>Matthew Stagg</t>
  </si>
  <si>
    <t>55.7</t>
  </si>
  <si>
    <t>258.04</t>
  </si>
  <si>
    <t>49.07</t>
  </si>
  <si>
    <t>Six Lakes</t>
  </si>
  <si>
    <t>Michael E Stagg</t>
  </si>
  <si>
    <t>Johnny Gayton</t>
  </si>
  <si>
    <t>212.0</t>
  </si>
  <si>
    <t>Jon G.Smoker</t>
  </si>
  <si>
    <t>315.94</t>
  </si>
  <si>
    <t>Keith Kowalski</t>
  </si>
  <si>
    <t>295.31</t>
  </si>
  <si>
    <t>Mike Waller</t>
  </si>
  <si>
    <t>Dylon J. Lee</t>
  </si>
  <si>
    <t>355.54</t>
  </si>
  <si>
    <t>337.46</t>
  </si>
  <si>
    <t>Matthew Brown #12</t>
  </si>
  <si>
    <t>Jesse Jones #2</t>
  </si>
  <si>
    <t>296.49</t>
  </si>
  <si>
    <t>Duwayne Burr</t>
  </si>
  <si>
    <t>274.11</t>
  </si>
  <si>
    <t>262.42</t>
  </si>
  <si>
    <t>Joseph Nudo</t>
  </si>
  <si>
    <t>387.38</t>
  </si>
  <si>
    <t>Carl A. Schmitt</t>
  </si>
  <si>
    <t>Jeff Houska</t>
  </si>
  <si>
    <t>436.46</t>
  </si>
  <si>
    <t>89.44</t>
  </si>
  <si>
    <t>Missouri State Championship</t>
  </si>
  <si>
    <t>Nikhil Gupta</t>
  </si>
  <si>
    <t>392.21</t>
  </si>
  <si>
    <t>Mason Hittler</t>
  </si>
  <si>
    <t>317.69</t>
  </si>
  <si>
    <t>Stephen Hazlett</t>
  </si>
  <si>
    <t>261.04</t>
  </si>
  <si>
    <t>259.04</t>
  </si>
  <si>
    <t>250.13</t>
  </si>
  <si>
    <t>Ben Motl</t>
  </si>
  <si>
    <t>435.5</t>
  </si>
  <si>
    <t>430.3</t>
  </si>
  <si>
    <t>411.19</t>
  </si>
  <si>
    <t>89.46</t>
  </si>
  <si>
    <t>Isaac Motl</t>
  </si>
  <si>
    <t>95.24</t>
  </si>
  <si>
    <t>365.03</t>
  </si>
  <si>
    <t>Abdalla Bani</t>
  </si>
  <si>
    <t>102.09</t>
  </si>
  <si>
    <t>298.95</t>
  </si>
  <si>
    <t>282.47</t>
  </si>
  <si>
    <t>Tada Sileika</t>
  </si>
  <si>
    <t>59.27</t>
  </si>
  <si>
    <t>Chicago</t>
  </si>
  <si>
    <t>Chicago Single Event &amp; Powerlifting Open</t>
  </si>
  <si>
    <t>Brett G. Margolis</t>
  </si>
  <si>
    <t>268.35</t>
  </si>
  <si>
    <t>258.24</t>
  </si>
  <si>
    <t>Greg Zweig</t>
  </si>
  <si>
    <t>Kevin N. Meaux</t>
  </si>
  <si>
    <t>274.87</t>
  </si>
  <si>
    <t>263.99</t>
  </si>
  <si>
    <t>57.14</t>
  </si>
  <si>
    <t>Brett Olson</t>
  </si>
  <si>
    <t>Brett Henry</t>
  </si>
  <si>
    <t>148.4</t>
  </si>
  <si>
    <t>277.75</t>
  </si>
  <si>
    <t>270.05</t>
  </si>
  <si>
    <t>Keenan Dung</t>
  </si>
  <si>
    <t>77.36</t>
  </si>
  <si>
    <t>82</t>
  </si>
  <si>
    <t>413.39</t>
  </si>
  <si>
    <t>USA-UA</t>
  </si>
  <si>
    <t>Oakland</t>
  </si>
  <si>
    <t>Kim and Ray Invitational</t>
  </si>
  <si>
    <t>Jason Romero</t>
  </si>
  <si>
    <t>Dylan Zhang</t>
  </si>
  <si>
    <t>307.74</t>
  </si>
  <si>
    <t>62.76</t>
  </si>
  <si>
    <t>Saahil Shangle</t>
  </si>
  <si>
    <t>300.12</t>
  </si>
  <si>
    <t>288.67</t>
  </si>
  <si>
    <t>Jason Bolton</t>
  </si>
  <si>
    <t>273.77</t>
  </si>
  <si>
    <t>Dylan McKinney</t>
  </si>
  <si>
    <t>Justin Nelson</t>
  </si>
  <si>
    <t>84.54</t>
  </si>
  <si>
    <t>292.22</t>
  </si>
  <si>
    <t>280.86</t>
  </si>
  <si>
    <t>60.69</t>
  </si>
  <si>
    <t>Ryan Rodriguez</t>
  </si>
  <si>
    <t>204.96</t>
  </si>
  <si>
    <t>202.36</t>
  </si>
  <si>
    <t>193.78</t>
  </si>
  <si>
    <t>42.15</t>
  </si>
  <si>
    <t>Michael Bond #2</t>
  </si>
  <si>
    <t>103.91</t>
  </si>
  <si>
    <t>109</t>
  </si>
  <si>
    <t>398.85</t>
  </si>
  <si>
    <t>380.85</t>
  </si>
  <si>
    <t>Ryan Preston #3</t>
  </si>
  <si>
    <t>286.56</t>
  </si>
  <si>
    <t>John Crenshaw</t>
  </si>
  <si>
    <t>245.63</t>
  </si>
  <si>
    <t>Sheldon Shaw</t>
  </si>
  <si>
    <t>152.61</t>
  </si>
  <si>
    <t>109+</t>
  </si>
  <si>
    <t>314.48</t>
  </si>
  <si>
    <t>306.19</t>
  </si>
  <si>
    <t>61.95</t>
  </si>
  <si>
    <t>Elija Lovins</t>
  </si>
  <si>
    <t>M-OR</t>
  </si>
  <si>
    <t>242.91</t>
  </si>
  <si>
    <t>48.24</t>
  </si>
  <si>
    <t>Springfield</t>
  </si>
  <si>
    <t>JBBOSS Party on the Platform</t>
  </si>
  <si>
    <t>Remington Bell</t>
  </si>
  <si>
    <t>Nick Quirk</t>
  </si>
  <si>
    <t>332.05</t>
  </si>
  <si>
    <t>316.6</t>
  </si>
  <si>
    <t>Josh Birch</t>
  </si>
  <si>
    <t>147.8</t>
  </si>
  <si>
    <t>375.23</t>
  </si>
  <si>
    <t>385.34</t>
  </si>
  <si>
    <t>Dustin Sixkiller</t>
  </si>
  <si>
    <t>797.5</t>
  </si>
  <si>
    <t>442.75</t>
  </si>
  <si>
    <t>448.83</t>
  </si>
  <si>
    <t>427.95</t>
  </si>
  <si>
    <t>Bryan Hartsel</t>
  </si>
  <si>
    <t>170.8</t>
  </si>
  <si>
    <t>-410.0</t>
  </si>
  <si>
    <t>-422.5</t>
  </si>
  <si>
    <t>1035.0</t>
  </si>
  <si>
    <t>537.96</t>
  </si>
  <si>
    <t>561.73</t>
  </si>
  <si>
    <t>525.16</t>
  </si>
  <si>
    <t>104.85</t>
  </si>
  <si>
    <t>Kaiden Brown</t>
  </si>
  <si>
    <t>321.16</t>
  </si>
  <si>
    <t>Curtis Weldon</t>
  </si>
  <si>
    <t>Aaron Johnson #1</t>
  </si>
  <si>
    <t>351.19</t>
  </si>
  <si>
    <t>Robert Rooff</t>
  </si>
  <si>
    <t>Dylan Hedgecock</t>
  </si>
  <si>
    <t>490.73</t>
  </si>
  <si>
    <t>484.88</t>
  </si>
  <si>
    <t>465.86</t>
  </si>
  <si>
    <t>Beau Brummel</t>
  </si>
  <si>
    <t>410.93</t>
  </si>
  <si>
    <t>407.67</t>
  </si>
  <si>
    <t>389.41</t>
  </si>
  <si>
    <t>Cody Clem</t>
  </si>
  <si>
    <t>Connor Schmidt</t>
  </si>
  <si>
    <t>475.65</t>
  </si>
  <si>
    <t>471.01</t>
  </si>
  <si>
    <t>449.74</t>
  </si>
  <si>
    <t>97.44</t>
  </si>
  <si>
    <t>Brian Siders</t>
  </si>
  <si>
    <t>153.77</t>
  </si>
  <si>
    <t>-356.07</t>
  </si>
  <si>
    <t>-288.03</t>
  </si>
  <si>
    <t>997.9</t>
  </si>
  <si>
    <t>533.09</t>
  </si>
  <si>
    <t>550.2</t>
  </si>
  <si>
    <t>518.82</t>
  </si>
  <si>
    <t>Amherst</t>
  </si>
  <si>
    <t>Atlantis New England Record Breakers</t>
  </si>
  <si>
    <t>Donnie Thompson #1</t>
  </si>
  <si>
    <t>169.64</t>
  </si>
  <si>
    <t>-387.82</t>
  </si>
  <si>
    <t>-272.16</t>
  </si>
  <si>
    <t>984.3</t>
  </si>
  <si>
    <t>512.51</t>
  </si>
  <si>
    <t>534.79</t>
  </si>
  <si>
    <t>499.9</t>
  </si>
  <si>
    <t>99.95</t>
  </si>
  <si>
    <t>Mike Miller #3</t>
  </si>
  <si>
    <t>-362.87</t>
  </si>
  <si>
    <t>821.0</t>
  </si>
  <si>
    <t>422.92</t>
  </si>
  <si>
    <t>443.07</t>
  </si>
  <si>
    <t>414.52</t>
  </si>
  <si>
    <t>Sam Byrd</t>
  </si>
  <si>
    <t>-192.78</t>
  </si>
  <si>
    <t>-199.58</t>
  </si>
  <si>
    <t>-294.84</t>
  </si>
  <si>
    <t>-303.91</t>
  </si>
  <si>
    <t>487.53</t>
  </si>
  <si>
    <t>466.22</t>
  </si>
  <si>
    <t>101.47</t>
  </si>
  <si>
    <t>Ryan Celli</t>
  </si>
  <si>
    <t>771.11</t>
  </si>
  <si>
    <t>501.72</t>
  </si>
  <si>
    <t>495.4</t>
  </si>
  <si>
    <t>475.05</t>
  </si>
  <si>
    <t>103.14</t>
  </si>
  <si>
    <t>Richard DeLeon</t>
  </si>
  <si>
    <t>161.93</t>
  </si>
  <si>
    <t>-299.37</t>
  </si>
  <si>
    <t>-204.12</t>
  </si>
  <si>
    <t>-263.08</t>
  </si>
  <si>
    <t>399.2</t>
  </si>
  <si>
    <t>78.17</t>
  </si>
  <si>
    <t>Mike Pelosi</t>
  </si>
  <si>
    <t>755.23</t>
  </si>
  <si>
    <t>406.36</t>
  </si>
  <si>
    <t>417.99</t>
  </si>
  <si>
    <t>395.27</t>
  </si>
  <si>
    <t>Fabriano Mariscal</t>
  </si>
  <si>
    <t>South Padre Island</t>
  </si>
  <si>
    <t>Pioneer on the Beach</t>
  </si>
  <si>
    <t>David Raymond</t>
  </si>
  <si>
    <t>508.44</t>
  </si>
  <si>
    <t>505.08</t>
  </si>
  <si>
    <t>488.08</t>
  </si>
  <si>
    <t>103.29</t>
  </si>
  <si>
    <t>Seth Naranjo</t>
  </si>
  <si>
    <t>489.33</t>
  </si>
  <si>
    <t>486.47</t>
  </si>
  <si>
    <t>470.37</t>
  </si>
  <si>
    <t>99.24</t>
  </si>
  <si>
    <t>Juan Rocha</t>
  </si>
  <si>
    <t>440.73</t>
  </si>
  <si>
    <t>438.36</t>
  </si>
  <si>
    <t>Tyler Fuselier</t>
  </si>
  <si>
    <t>Blake Lehew</t>
  </si>
  <si>
    <t>-375.0</t>
  </si>
  <si>
    <t>-385.0</t>
  </si>
  <si>
    <t>915.0</t>
  </si>
  <si>
    <t>620.67</t>
  </si>
  <si>
    <t>613.86</t>
  </si>
  <si>
    <t>590.72</t>
  </si>
  <si>
    <t>127.2</t>
  </si>
  <si>
    <t>Johnathon Carlisle</t>
  </si>
  <si>
    <t>540.25</t>
  </si>
  <si>
    <t>534.7</t>
  </si>
  <si>
    <t>110.58</t>
  </si>
  <si>
    <t>Edgar Acevedo</t>
  </si>
  <si>
    <t>528.27</t>
  </si>
  <si>
    <t>522.63</t>
  </si>
  <si>
    <t>503.12</t>
  </si>
  <si>
    <t>108.21</t>
  </si>
  <si>
    <t>Greg Hirsch</t>
  </si>
  <si>
    <t>526.43</t>
  </si>
  <si>
    <t>520.7</t>
  </si>
  <si>
    <t>501.12</t>
  </si>
  <si>
    <t>107.87</t>
  </si>
  <si>
    <t>Guillermo Rodriguez #2</t>
  </si>
  <si>
    <t>528.67</t>
  </si>
  <si>
    <t>523.88</t>
  </si>
  <si>
    <t>505.23</t>
  </si>
  <si>
    <t>107.94</t>
  </si>
  <si>
    <t>Neil Devoe</t>
  </si>
  <si>
    <t>401.53</t>
  </si>
  <si>
    <t>Mario Sigala</t>
  </si>
  <si>
    <t>287.46</t>
  </si>
  <si>
    <t>284.58</t>
  </si>
  <si>
    <t>58.81</t>
  </si>
  <si>
    <t>Trevor Jaffe</t>
  </si>
  <si>
    <t>517.14</t>
  </si>
  <si>
    <t>510.65</t>
  </si>
  <si>
    <t>489.79</t>
  </si>
  <si>
    <t>Hunter Gobert</t>
  </si>
  <si>
    <t>502.16</t>
  </si>
  <si>
    <t>495.86</t>
  </si>
  <si>
    <t>475.58</t>
  </si>
  <si>
    <t>103.22</t>
  </si>
  <si>
    <t>Tom Kallas</t>
  </si>
  <si>
    <t>485.02</t>
  </si>
  <si>
    <t>478.91</t>
  </si>
  <si>
    <t>459.26</t>
  </si>
  <si>
    <t>Michael Baxter</t>
  </si>
  <si>
    <t>481.48</t>
  </si>
  <si>
    <t>475.41</t>
  </si>
  <si>
    <t>455.88</t>
  </si>
  <si>
    <t>98.98</t>
  </si>
  <si>
    <t>Matthew Burns</t>
  </si>
  <si>
    <t>469.02</t>
  </si>
  <si>
    <t>463.15</t>
  </si>
  <si>
    <t>444.31</t>
  </si>
  <si>
    <t>KS</t>
  </si>
  <si>
    <t>Michael Bulzomi</t>
  </si>
  <si>
    <t>413.95</t>
  </si>
  <si>
    <t>392.19</t>
  </si>
  <si>
    <t>Demerrius Slocum</t>
  </si>
  <si>
    <t>867.5</t>
  </si>
  <si>
    <t>535.59</t>
  </si>
  <si>
    <t>529.45</t>
  </si>
  <si>
    <t>505.74</t>
  </si>
  <si>
    <t>109.96</t>
  </si>
  <si>
    <t>Anthony Rodriguez #6</t>
  </si>
  <si>
    <t>Dustin Wedgeworth</t>
  </si>
  <si>
    <t>435.39</t>
  </si>
  <si>
    <t>429.85</t>
  </si>
  <si>
    <t>Juan Samaguey</t>
  </si>
  <si>
    <t>377.01</t>
  </si>
  <si>
    <t>Derek Thistlethwaite</t>
  </si>
  <si>
    <t>-425.0</t>
  </si>
  <si>
    <t>1015.0</t>
  </si>
  <si>
    <t>604.3</t>
  </si>
  <si>
    <t>599.89</t>
  </si>
  <si>
    <t>573.14</t>
  </si>
  <si>
    <t>Cameron Needham</t>
  </si>
  <si>
    <t>890.0</t>
  </si>
  <si>
    <t>529.5</t>
  </si>
  <si>
    <t>525.71</t>
  </si>
  <si>
    <t>502.28</t>
  </si>
  <si>
    <t>Travis Calloway</t>
  </si>
  <si>
    <t>518.2</t>
  </si>
  <si>
    <t>513.7</t>
  </si>
  <si>
    <t>490.58</t>
  </si>
  <si>
    <t>106.02</t>
  </si>
  <si>
    <t>Fredrik Toennesen</t>
  </si>
  <si>
    <t>458.58</t>
  </si>
  <si>
    <t>454.97</t>
  </si>
  <si>
    <t>93.73</t>
  </si>
  <si>
    <t>Marshall Irby</t>
  </si>
  <si>
    <t>446.44</t>
  </si>
  <si>
    <t>442.52</t>
  </si>
  <si>
    <t>422.59</t>
  </si>
  <si>
    <t>Josh Ayala</t>
  </si>
  <si>
    <t>425.39</t>
  </si>
  <si>
    <t>403.52</t>
  </si>
  <si>
    <t>Gage Richmond</t>
  </si>
  <si>
    <t>Colby Gregory</t>
  </si>
  <si>
    <t>329.58</t>
  </si>
  <si>
    <t>326.11</t>
  </si>
  <si>
    <t>311.4</t>
  </si>
  <si>
    <t>Shane Hunt</t>
  </si>
  <si>
    <t>982.5</t>
  </si>
  <si>
    <t>561.95</t>
  </si>
  <si>
    <t>538.35</t>
  </si>
  <si>
    <t>113.08</t>
  </si>
  <si>
    <t>Robert Knutsson</t>
  </si>
  <si>
    <t>-352.5</t>
  </si>
  <si>
    <t>-387.5</t>
  </si>
  <si>
    <t>957.5</t>
  </si>
  <si>
    <t>544.76</t>
  </si>
  <si>
    <t>546.99</t>
  </si>
  <si>
    <t>523.89</t>
  </si>
  <si>
    <t>109.93</t>
  </si>
  <si>
    <t>William Nix</t>
  </si>
  <si>
    <t>897.5</t>
  </si>
  <si>
    <t>526.64</t>
  </si>
  <si>
    <t>524.27</t>
  </si>
  <si>
    <t>501.49</t>
  </si>
  <si>
    <t>Brian Carter</t>
  </si>
  <si>
    <t>120.7</t>
  </si>
  <si>
    <t>872.5</t>
  </si>
  <si>
    <t>500.12</t>
  </si>
  <si>
    <t>500.95</t>
  </si>
  <si>
    <t>480.05</t>
  </si>
  <si>
    <t>101.17</t>
  </si>
  <si>
    <t>Antjuan Buffett</t>
  </si>
  <si>
    <t>497.44</t>
  </si>
  <si>
    <t>497.35</t>
  </si>
  <si>
    <t>476.51</t>
  </si>
  <si>
    <t>100.82</t>
  </si>
  <si>
    <t>Nate Hill</t>
  </si>
  <si>
    <t>-355.0</t>
  </si>
  <si>
    <t>845.0</t>
  </si>
  <si>
    <t>487.48</t>
  </si>
  <si>
    <t>487.36</t>
  </si>
  <si>
    <t>466.92</t>
  </si>
  <si>
    <t>98.81</t>
  </si>
  <si>
    <t>Ruben Lewis</t>
  </si>
  <si>
    <t>479.15</t>
  </si>
  <si>
    <t>461.01</t>
  </si>
  <si>
    <t>96.58</t>
  </si>
  <si>
    <t>Abraham Flores</t>
  </si>
  <si>
    <t>462.59</t>
  </si>
  <si>
    <t>462.17</t>
  </si>
  <si>
    <t>442.72</t>
  </si>
  <si>
    <t>Jackson Cirillo</t>
  </si>
  <si>
    <t>116.25</t>
  </si>
  <si>
    <t>454.28</t>
  </si>
  <si>
    <t>453.39</t>
  </si>
  <si>
    <t>434.15</t>
  </si>
  <si>
    <t>Ronnie Blades</t>
  </si>
  <si>
    <t>412.67</t>
  </si>
  <si>
    <t>Shane Haller</t>
  </si>
  <si>
    <t>137.6</t>
  </si>
  <si>
    <t>-421.0</t>
  </si>
  <si>
    <t>1045.0</t>
  </si>
  <si>
    <t>575.49</t>
  </si>
  <si>
    <t>585.49</t>
  </si>
  <si>
    <t>557.2</t>
  </si>
  <si>
    <t>Eric Carter</t>
  </si>
  <si>
    <t>499.81</t>
  </si>
  <si>
    <t>506.0</t>
  </si>
  <si>
    <t>482.81</t>
  </si>
  <si>
    <t>100.07</t>
  </si>
  <si>
    <t>Nicholas Aviles</t>
  </si>
  <si>
    <t>895.0</t>
  </si>
  <si>
    <t>502.8</t>
  </si>
  <si>
    <t>507.21</t>
  </si>
  <si>
    <t>484.82</t>
  </si>
  <si>
    <t>Jimmy Meinking</t>
  </si>
  <si>
    <t>125.4</t>
  </si>
  <si>
    <t>887.5</t>
  </si>
  <si>
    <t>502.49</t>
  </si>
  <si>
    <t>505.41</t>
  </si>
  <si>
    <t>483.52</t>
  </si>
  <si>
    <t>101.23</t>
  </si>
  <si>
    <t>Jason Traister</t>
  </si>
  <si>
    <t>467.33</t>
  </si>
  <si>
    <t>473.92</t>
  </si>
  <si>
    <t>451.78</t>
  </si>
  <si>
    <t>93.42</t>
  </si>
  <si>
    <t>Danny Ramos</t>
  </si>
  <si>
    <t>837.5</t>
  </si>
  <si>
    <t>474.18</t>
  </si>
  <si>
    <t>476.94</t>
  </si>
  <si>
    <t>456.28</t>
  </si>
  <si>
    <t>Richard Chavez #1</t>
  </si>
  <si>
    <t>827.5</t>
  </si>
  <si>
    <t>466.1</t>
  </si>
  <si>
    <t>469.71</t>
  </si>
  <si>
    <t>449.18</t>
  </si>
  <si>
    <t>93.72</t>
  </si>
  <si>
    <t>Sam Deason</t>
  </si>
  <si>
    <t>433.95</t>
  </si>
  <si>
    <t>438.34</t>
  </si>
  <si>
    <t>418.73</t>
  </si>
  <si>
    <t>Austen Horton</t>
  </si>
  <si>
    <t>127.1</t>
  </si>
  <si>
    <t>Daniel Bell #1</t>
  </si>
  <si>
    <t>176.1</t>
  </si>
  <si>
    <t>1077.5</t>
  </si>
  <si>
    <t>555.69</t>
  </si>
  <si>
    <t>581.93</t>
  </si>
  <si>
    <t>544.38</t>
  </si>
  <si>
    <t>Garrett Denham</t>
  </si>
  <si>
    <t>169.7</t>
  </si>
  <si>
    <t>-417.5</t>
  </si>
  <si>
    <t>955.0</t>
  </si>
  <si>
    <t>497.2</t>
  </si>
  <si>
    <t>518.85</t>
  </si>
  <si>
    <t>96.96</t>
  </si>
  <si>
    <t>Patrick Etter</t>
  </si>
  <si>
    <t>877.5</t>
  </si>
  <si>
    <t>478.24</t>
  </si>
  <si>
    <t>488.92</t>
  </si>
  <si>
    <t>464.02</t>
  </si>
  <si>
    <t>94.91</t>
  </si>
  <si>
    <t>Andrew Rawling</t>
  </si>
  <si>
    <t>151.2</t>
  </si>
  <si>
    <t>438.68</t>
  </si>
  <si>
    <t>451.81</t>
  </si>
  <si>
    <t>426.93</t>
  </si>
  <si>
    <t>86.51</t>
  </si>
  <si>
    <t>Adrian Valle</t>
  </si>
  <si>
    <t>181.9</t>
  </si>
  <si>
    <t>382.81</t>
  </si>
  <si>
    <t>Jordan Holland</t>
  </si>
  <si>
    <t>324.67</t>
  </si>
  <si>
    <t>IDFPF</t>
  </si>
  <si>
    <t>Letterkenny</t>
  </si>
  <si>
    <t>National Full Power Championships</t>
  </si>
  <si>
    <t>Gareth Walsh #1</t>
  </si>
  <si>
    <t>298.9</t>
  </si>
  <si>
    <t>291.16</t>
  </si>
  <si>
    <t>Thomas Shelvin</t>
  </si>
  <si>
    <t>297.23</t>
  </si>
  <si>
    <t>John Hegarty</t>
  </si>
  <si>
    <t>297.98</t>
  </si>
  <si>
    <t>60.47</t>
  </si>
  <si>
    <t>Sean McCaughey</t>
  </si>
  <si>
    <t>290.77</t>
  </si>
  <si>
    <t>Dereck Schmidt</t>
  </si>
  <si>
    <t>240.8</t>
  </si>
  <si>
    <t>49.06</t>
  </si>
  <si>
    <t>Connor Logue</t>
  </si>
  <si>
    <t>369.27</t>
  </si>
  <si>
    <t>365.3</t>
  </si>
  <si>
    <t>Paul Cunningham #1</t>
  </si>
  <si>
    <t>Andrew O'Reilly</t>
  </si>
  <si>
    <t>Jeff Heneghan</t>
  </si>
  <si>
    <t>345.62</t>
  </si>
  <si>
    <t>Shane McMenamin</t>
  </si>
  <si>
    <t>Ryan O'Donnell</t>
  </si>
  <si>
    <t>325.14</t>
  </si>
  <si>
    <t>312.98</t>
  </si>
  <si>
    <t>Niall Fleming</t>
  </si>
  <si>
    <t>316.8</t>
  </si>
  <si>
    <t>Mark McGlinchey</t>
  </si>
  <si>
    <t>Mark Pepper</t>
  </si>
  <si>
    <t>284.37</t>
  </si>
  <si>
    <t>Paul Maguire</t>
  </si>
  <si>
    <t>264.55</t>
  </si>
  <si>
    <t>261.64</t>
  </si>
  <si>
    <t>251.78</t>
  </si>
  <si>
    <t>Dean Greer</t>
  </si>
  <si>
    <t>252.57</t>
  </si>
  <si>
    <t>240.59</t>
  </si>
  <si>
    <t>Steven McGuire</t>
  </si>
  <si>
    <t>369.03</t>
  </si>
  <si>
    <t>Marcus Daly</t>
  </si>
  <si>
    <t>333.1</t>
  </si>
  <si>
    <t>329.02</t>
  </si>
  <si>
    <t>Joseph Doherty</t>
  </si>
  <si>
    <t>311.53</t>
  </si>
  <si>
    <t>299.51</t>
  </si>
  <si>
    <t>John Watson</t>
  </si>
  <si>
    <t>289.74</t>
  </si>
  <si>
    <t>John Gallagher #2</t>
  </si>
  <si>
    <t>240.88</t>
  </si>
  <si>
    <t>237.85</t>
  </si>
  <si>
    <t>Bosco Reid</t>
  </si>
  <si>
    <t>238.98</t>
  </si>
  <si>
    <t>Caelan Kennard</t>
  </si>
  <si>
    <t>184.8</t>
  </si>
  <si>
    <t>182.54</t>
  </si>
  <si>
    <t>175.26</t>
  </si>
  <si>
    <t>Daniel O'Neill #1</t>
  </si>
  <si>
    <t>314.62</t>
  </si>
  <si>
    <t>James Collins</t>
  </si>
  <si>
    <t>314.17</t>
  </si>
  <si>
    <t>300.2</t>
  </si>
  <si>
    <t>John West</t>
  </si>
  <si>
    <t>290.31</t>
  </si>
  <si>
    <t>Ronan O'Donnell</t>
  </si>
  <si>
    <t>269.37</t>
  </si>
  <si>
    <t>55.08</t>
  </si>
  <si>
    <t>John McHugh</t>
  </si>
  <si>
    <t>417.11</t>
  </si>
  <si>
    <t>422.52</t>
  </si>
  <si>
    <t>83.47</t>
  </si>
  <si>
    <t>Barry Mulcahy</t>
  </si>
  <si>
    <t>355.73</t>
  </si>
  <si>
    <t>353.37</t>
  </si>
  <si>
    <t>Killarney</t>
  </si>
  <si>
    <t>Derek Duggan</t>
  </si>
  <si>
    <t>305.26</t>
  </si>
  <si>
    <t>Michael O'Shea</t>
  </si>
  <si>
    <t>246.25</t>
  </si>
  <si>
    <t>243.91</t>
  </si>
  <si>
    <t>235.12</t>
  </si>
  <si>
    <t>John O'Keeffe</t>
  </si>
  <si>
    <t>John O'Neill</t>
  </si>
  <si>
    <t>308.46</t>
  </si>
  <si>
    <t>Gerry O'Sullivan</t>
  </si>
  <si>
    <t>318.12</t>
  </si>
  <si>
    <t>300.36</t>
  </si>
  <si>
    <t>Roland Coughlan</t>
  </si>
  <si>
    <t>311.48</t>
  </si>
  <si>
    <t>307.61</t>
  </si>
  <si>
    <t>Tristan Ferreira</t>
  </si>
  <si>
    <t>182.61</t>
  </si>
  <si>
    <t>185.13</t>
  </si>
  <si>
    <t>181.15</t>
  </si>
  <si>
    <t>35.1</t>
  </si>
  <si>
    <t>SAPF</t>
  </si>
  <si>
    <t>Fochville</t>
  </si>
  <si>
    <t>Fochville Competition</t>
  </si>
  <si>
    <t>JP Swart</t>
  </si>
  <si>
    <t>Andre Kloppers</t>
  </si>
  <si>
    <t>344.06</t>
  </si>
  <si>
    <t>Zander Kloppers</t>
  </si>
  <si>
    <t>279.45</t>
  </si>
  <si>
    <t>Pule Makko</t>
  </si>
  <si>
    <t>63.21</t>
  </si>
  <si>
    <t>Rudi De Witt</t>
  </si>
  <si>
    <t>291.97</t>
  </si>
  <si>
    <t>56.49</t>
  </si>
  <si>
    <t>Dylan Treges</t>
  </si>
  <si>
    <t>355.5</t>
  </si>
  <si>
    <t>71.93</t>
  </si>
  <si>
    <t>Eherquelits Carlos</t>
  </si>
  <si>
    <t>325.02</t>
  </si>
  <si>
    <t>Zacharia Ramabiletsi</t>
  </si>
  <si>
    <t>316.21</t>
  </si>
  <si>
    <t>303.33</t>
  </si>
  <si>
    <t>Antonie Lubbe</t>
  </si>
  <si>
    <t>Sarel Gadney</t>
  </si>
  <si>
    <t>384.47</t>
  </si>
  <si>
    <t>363.76</t>
  </si>
  <si>
    <t>Ruan Retief</t>
  </si>
  <si>
    <t>317.18</t>
  </si>
  <si>
    <t>William Ainslie</t>
  </si>
  <si>
    <t>329.61</t>
  </si>
  <si>
    <t>314.82</t>
  </si>
  <si>
    <t>Roelof Smith</t>
  </si>
  <si>
    <t>393.4</t>
  </si>
  <si>
    <t>393.82</t>
  </si>
  <si>
    <t>377.38</t>
  </si>
  <si>
    <t>Patrick Casey</t>
  </si>
  <si>
    <t>Tony Klopper</t>
  </si>
  <si>
    <t>231.94</t>
  </si>
  <si>
    <t>219.0</t>
  </si>
  <si>
    <t>47.62</t>
  </si>
  <si>
    <t>Juan Meyer</t>
  </si>
  <si>
    <t>Tommy De Nysschen</t>
  </si>
  <si>
    <t>273.99</t>
  </si>
  <si>
    <t>262.36</t>
  </si>
  <si>
    <t>Rob Huff</t>
  </si>
  <si>
    <t>271.04</t>
  </si>
  <si>
    <t>256.17</t>
  </si>
  <si>
    <t>Damon Langeveld</t>
  </si>
  <si>
    <t>351.98</t>
  </si>
  <si>
    <t>NW</t>
  </si>
  <si>
    <t>Potchefstroom</t>
  </si>
  <si>
    <t>South African Raw Championships</t>
  </si>
  <si>
    <t>Paseka Ntoagae</t>
  </si>
  <si>
    <t>57.59</t>
  </si>
  <si>
    <t>Ross Booyse</t>
  </si>
  <si>
    <t>GT</t>
  </si>
  <si>
    <t>Ruben van der Linde</t>
  </si>
  <si>
    <t>343.32</t>
  </si>
  <si>
    <t>Tovi Donninger</t>
  </si>
  <si>
    <t>Mpho Hlanyane</t>
  </si>
  <si>
    <t>57.93</t>
  </si>
  <si>
    <t>Elan Donninger</t>
  </si>
  <si>
    <t>Orbert Booysen</t>
  </si>
  <si>
    <t>317.38</t>
  </si>
  <si>
    <t>Spencer Hammond</t>
  </si>
  <si>
    <t>363.77</t>
  </si>
  <si>
    <t>Bulelani Ngaki</t>
  </si>
  <si>
    <t>356.79</t>
  </si>
  <si>
    <t>Calvin Fourie</t>
  </si>
  <si>
    <t>201.17</t>
  </si>
  <si>
    <t>200.22</t>
  </si>
  <si>
    <t>40.97</t>
  </si>
  <si>
    <t>David Malefo</t>
  </si>
  <si>
    <t>Revaldo Matras</t>
  </si>
  <si>
    <t>375.25</t>
  </si>
  <si>
    <t>Tshepo Koza</t>
  </si>
  <si>
    <t>319.4</t>
  </si>
  <si>
    <t>Aubrey Pietersen</t>
  </si>
  <si>
    <t>53.79</t>
  </si>
  <si>
    <t>Marcel Vorster</t>
  </si>
  <si>
    <t>371.85</t>
  </si>
  <si>
    <t>Roman Phillips</t>
  </si>
  <si>
    <t>357.71</t>
  </si>
  <si>
    <t>70.98</t>
  </si>
  <si>
    <t>WC</t>
  </si>
  <si>
    <t>Arnold Vermeulen</t>
  </si>
  <si>
    <t>348.21</t>
  </si>
  <si>
    <t>Peter Jafta</t>
  </si>
  <si>
    <t>Patrick Aplan</t>
  </si>
  <si>
    <t>338.17</t>
  </si>
  <si>
    <t>341.29</t>
  </si>
  <si>
    <t>Romeo Longo</t>
  </si>
  <si>
    <t>318.44</t>
  </si>
  <si>
    <t>Claud Pietersen</t>
  </si>
  <si>
    <t>312.06</t>
  </si>
  <si>
    <t>Rodney Steenkamp</t>
  </si>
  <si>
    <t>55.46</t>
  </si>
  <si>
    <t>Willis Pietersen Sint</t>
  </si>
  <si>
    <t>395.22</t>
  </si>
  <si>
    <t>Abduragheem Dawood</t>
  </si>
  <si>
    <t>396.61</t>
  </si>
  <si>
    <t>Jason Stolzenberg</t>
  </si>
  <si>
    <t>Shau Mafuna</t>
  </si>
  <si>
    <t>347.07</t>
  </si>
  <si>
    <t>Jaydee Williams</t>
  </si>
  <si>
    <t>332.88</t>
  </si>
  <si>
    <t>Jason Szeili</t>
  </si>
  <si>
    <t>332.92</t>
  </si>
  <si>
    <t>322.4</t>
  </si>
  <si>
    <t>Dylan Engelbrecht</t>
  </si>
  <si>
    <t>318.72</t>
  </si>
  <si>
    <t>Bongani Mafika</t>
  </si>
  <si>
    <t>307.87</t>
  </si>
  <si>
    <t>299.03</t>
  </si>
  <si>
    <t>Zolane Swaha</t>
  </si>
  <si>
    <t>288.3</t>
  </si>
  <si>
    <t>Jade Blake</t>
  </si>
  <si>
    <t>425.03</t>
  </si>
  <si>
    <t>Letlhogonolo Mogapi</t>
  </si>
  <si>
    <t>Wilhelm Pistorius</t>
  </si>
  <si>
    <t>Luke Routier</t>
  </si>
  <si>
    <t>349.98</t>
  </si>
  <si>
    <t>Koos Kgosiemang</t>
  </si>
  <si>
    <t>281.36</t>
  </si>
  <si>
    <t>271.2</t>
  </si>
  <si>
    <t>58.07</t>
  </si>
  <si>
    <t>Adrian Smith</t>
  </si>
  <si>
    <t>360.73</t>
  </si>
  <si>
    <t>356.14</t>
  </si>
  <si>
    <t>Una Mduladio</t>
  </si>
  <si>
    <t>86.65</t>
  </si>
  <si>
    <t>Francios Maritz</t>
  </si>
  <si>
    <t>440.55</t>
  </si>
  <si>
    <t>416.58</t>
  </si>
  <si>
    <t>Rinus Bezuidenhout</t>
  </si>
  <si>
    <t>388.71</t>
  </si>
  <si>
    <t>371.16</t>
  </si>
  <si>
    <t>Joshua Thomas</t>
  </si>
  <si>
    <t>329.89</t>
  </si>
  <si>
    <t>Zander Worst</t>
  </si>
  <si>
    <t>100.85</t>
  </si>
  <si>
    <t>Edgar Katushabe</t>
  </si>
  <si>
    <t>117.45</t>
  </si>
  <si>
    <t>349.63</t>
  </si>
  <si>
    <t>EC</t>
  </si>
  <si>
    <t>Amerko Ndubane</t>
  </si>
  <si>
    <t>106.75</t>
  </si>
  <si>
    <t>295.1</t>
  </si>
  <si>
    <t>63.71</t>
  </si>
  <si>
    <t>Kgang Tebogo</t>
  </si>
  <si>
    <t>323.19</t>
  </si>
  <si>
    <t>317.28</t>
  </si>
  <si>
    <t>59.83</t>
  </si>
  <si>
    <t>Michael Botha</t>
  </si>
  <si>
    <t>410.52</t>
  </si>
  <si>
    <t>398.92</t>
  </si>
  <si>
    <t>Andrew Ramsey</t>
  </si>
  <si>
    <t>417.81</t>
  </si>
  <si>
    <t>415.63</t>
  </si>
  <si>
    <t>402.05</t>
  </si>
  <si>
    <t>Jonathan Kariv</t>
  </si>
  <si>
    <t>83.27</t>
  </si>
  <si>
    <t>Nicholas Lazarides</t>
  </si>
  <si>
    <t>366.99</t>
  </si>
  <si>
    <t>Tumelo Ramaisa</t>
  </si>
  <si>
    <t>Ray Norman</t>
  </si>
  <si>
    <t>Cameron Cruiz</t>
  </si>
  <si>
    <t>357.73</t>
  </si>
  <si>
    <t>Jonathan Hendricks</t>
  </si>
  <si>
    <t>Damian Hollenbach</t>
  </si>
  <si>
    <t>344.17</t>
  </si>
  <si>
    <t>Daniel Shalem</t>
  </si>
  <si>
    <t>Tebogo Sehumelo</t>
  </si>
  <si>
    <t>Israel Mokwena</t>
  </si>
  <si>
    <t>Chris Carreira</t>
  </si>
  <si>
    <t>298.28</t>
  </si>
  <si>
    <t>296.64</t>
  </si>
  <si>
    <t>Eugene Antonio</t>
  </si>
  <si>
    <t>286.53</t>
  </si>
  <si>
    <t>285.58</t>
  </si>
  <si>
    <t>276.6</t>
  </si>
  <si>
    <t>Jean-Athur Pretorius</t>
  </si>
  <si>
    <t>435.18</t>
  </si>
  <si>
    <t>430.47</t>
  </si>
  <si>
    <t>414.32</t>
  </si>
  <si>
    <t>Charlton April</t>
  </si>
  <si>
    <t>Dwayne Russel</t>
  </si>
  <si>
    <t>376.49</t>
  </si>
  <si>
    <t>372.26</t>
  </si>
  <si>
    <t>358.1</t>
  </si>
  <si>
    <t>Allistair Begg</t>
  </si>
  <si>
    <t>379.58</t>
  </si>
  <si>
    <t>Philani Chili</t>
  </si>
  <si>
    <t>KZN</t>
  </si>
  <si>
    <t>Heriquelito Carlos</t>
  </si>
  <si>
    <t>338.76</t>
  </si>
  <si>
    <t>322.59</t>
  </si>
  <si>
    <t>Wayne Laubscher</t>
  </si>
  <si>
    <t>324.93</t>
  </si>
  <si>
    <t>Jason Nisbet</t>
  </si>
  <si>
    <t>394.83</t>
  </si>
  <si>
    <t>389.8</t>
  </si>
  <si>
    <t>81.18</t>
  </si>
  <si>
    <t>Nathan Rundle</t>
  </si>
  <si>
    <t>Darwin Andrews</t>
  </si>
  <si>
    <t>Kegan Walsh</t>
  </si>
  <si>
    <t>341.73</t>
  </si>
  <si>
    <t>327.53</t>
  </si>
  <si>
    <t>Sean Manders</t>
  </si>
  <si>
    <t>461.14</t>
  </si>
  <si>
    <t>435.95</t>
  </si>
  <si>
    <t>94.49</t>
  </si>
  <si>
    <t>Nicholas Deetlefs</t>
  </si>
  <si>
    <t>434.18</t>
  </si>
  <si>
    <t>429.84</t>
  </si>
  <si>
    <t>88.97</t>
  </si>
  <si>
    <t>Joshua Capazario</t>
  </si>
  <si>
    <t>406.55</t>
  </si>
  <si>
    <t>402.2</t>
  </si>
  <si>
    <t>Wimpie Van Zyl</t>
  </si>
  <si>
    <t>395.91</t>
  </si>
  <si>
    <t>Terence Bosman</t>
  </si>
  <si>
    <t>385.68</t>
  </si>
  <si>
    <t>364.57</t>
  </si>
  <si>
    <t>Armand Bekker</t>
  </si>
  <si>
    <t>96.55</t>
  </si>
  <si>
    <t>375.11</t>
  </si>
  <si>
    <t>370.55</t>
  </si>
  <si>
    <t>FS</t>
  </si>
  <si>
    <t>Kyle Noonan</t>
  </si>
  <si>
    <t>439.72</t>
  </si>
  <si>
    <t>439.25</t>
  </si>
  <si>
    <t>Gerard Correia</t>
  </si>
  <si>
    <t>432.38</t>
  </si>
  <si>
    <t>431.56</t>
  </si>
  <si>
    <t>87.79</t>
  </si>
  <si>
    <t>Enoch Sekano</t>
  </si>
  <si>
    <t>113.65</t>
  </si>
  <si>
    <t>354.17</t>
  </si>
  <si>
    <t>Damien Haupt</t>
  </si>
  <si>
    <t>342.09</t>
  </si>
  <si>
    <t>Kyle Mew</t>
  </si>
  <si>
    <t>110.05</t>
  </si>
  <si>
    <t>303.48</t>
  </si>
  <si>
    <t>301.56</t>
  </si>
  <si>
    <t>288.22</t>
  </si>
  <si>
    <t>Jean van der Have</t>
  </si>
  <si>
    <t>120.85</t>
  </si>
  <si>
    <t>393.18</t>
  </si>
  <si>
    <t>Jose Carvalho</t>
  </si>
  <si>
    <t>301.51</t>
  </si>
  <si>
    <t>302.57</t>
  </si>
  <si>
    <t>Victor Mapoo</t>
  </si>
  <si>
    <t>366.24</t>
  </si>
  <si>
    <t>75.22</t>
  </si>
  <si>
    <t>Denzel Vermeulen</t>
  </si>
  <si>
    <t>60.26</t>
  </si>
  <si>
    <t>Nicolas Ingel</t>
  </si>
  <si>
    <t>295.11</t>
  </si>
  <si>
    <t>291.61</t>
  </si>
  <si>
    <t>60.62</t>
  </si>
  <si>
    <t>Malone Horn</t>
  </si>
  <si>
    <t>202.0</t>
  </si>
  <si>
    <t>742.0</t>
  </si>
  <si>
    <t>431.94</t>
  </si>
  <si>
    <t>430.79</t>
  </si>
  <si>
    <t>412.41</t>
  </si>
  <si>
    <t>Lawrence Ross Njoku</t>
  </si>
  <si>
    <t>399.18</t>
  </si>
  <si>
    <t>398.39</t>
  </si>
  <si>
    <t>381.48</t>
  </si>
  <si>
    <t>Madikane Faku</t>
  </si>
  <si>
    <t>111.25</t>
  </si>
  <si>
    <t>353.27</t>
  </si>
  <si>
    <t>Lance Ceronio</t>
  </si>
  <si>
    <t>287.43</t>
  </si>
  <si>
    <t>61.13</t>
  </si>
  <si>
    <t>Mathys Herbt</t>
  </si>
  <si>
    <t>143.25</t>
  </si>
  <si>
    <t>Fanie du Preez</t>
  </si>
  <si>
    <t>Stanley Lameyer</t>
  </si>
  <si>
    <t>David Quatse</t>
  </si>
  <si>
    <t>347.09</t>
  </si>
  <si>
    <t>Ebrahim Mobara</t>
  </si>
  <si>
    <t>Christo Schoonraad</t>
  </si>
  <si>
    <t>361.66</t>
  </si>
  <si>
    <t>341.49</t>
  </si>
  <si>
    <t>Eric Kobal</t>
  </si>
  <si>
    <t>265.19</t>
  </si>
  <si>
    <t>250.48</t>
  </si>
  <si>
    <t>Gerhardus Oosthuizen</t>
  </si>
  <si>
    <t>Burton Haupt</t>
  </si>
  <si>
    <t>129.75</t>
  </si>
  <si>
    <t>316.22</t>
  </si>
  <si>
    <t>Yunus Hassan</t>
  </si>
  <si>
    <t>259.42</t>
  </si>
  <si>
    <t>Dan Oppenheim</t>
  </si>
  <si>
    <t>285.67</t>
  </si>
  <si>
    <t>Geordie Goliath</t>
  </si>
  <si>
    <t>481.5</t>
  </si>
  <si>
    <t>415.35</t>
  </si>
  <si>
    <t>420.72</t>
  </si>
  <si>
    <t>SA Classic Powerlifting Championships</t>
  </si>
  <si>
    <t>Imdadullah Adam</t>
  </si>
  <si>
    <t>-174.0</t>
  </si>
  <si>
    <t>401.91</t>
  </si>
  <si>
    <t>Junia Matlhabane</t>
  </si>
  <si>
    <t>62.59</t>
  </si>
  <si>
    <t>Ziyaad Samodien</t>
  </si>
  <si>
    <t>448.11</t>
  </si>
  <si>
    <t>446.42</t>
  </si>
  <si>
    <t>432.25</t>
  </si>
  <si>
    <t>90.46</t>
  </si>
  <si>
    <t>Greg Surmany</t>
  </si>
  <si>
    <t>412.9</t>
  </si>
  <si>
    <t>Nishalin Govender</t>
  </si>
  <si>
    <t>384.01</t>
  </si>
  <si>
    <t>Khati Mabuya</t>
  </si>
  <si>
    <t>368.72</t>
  </si>
  <si>
    <t>Luke Rautenbach</t>
  </si>
  <si>
    <t>364.81</t>
  </si>
  <si>
    <t>Eugene Sadie</t>
  </si>
  <si>
    <t>422.84</t>
  </si>
  <si>
    <t>418.24</t>
  </si>
  <si>
    <t>Chris Forget</t>
  </si>
  <si>
    <t>-243.5</t>
  </si>
  <si>
    <t>248.0</t>
  </si>
  <si>
    <t>424.86</t>
  </si>
  <si>
    <t>420.69</t>
  </si>
  <si>
    <t>Leereshen Gounden</t>
  </si>
  <si>
    <t>411.24</t>
  </si>
  <si>
    <t>84.26</t>
  </si>
  <si>
    <t>Bandile Khuzwayo</t>
  </si>
  <si>
    <t>407.29</t>
  </si>
  <si>
    <t>402.75</t>
  </si>
  <si>
    <t>Stuart Norrie</t>
  </si>
  <si>
    <t>410.08</t>
  </si>
  <si>
    <t>391.41</t>
  </si>
  <si>
    <t>83.83</t>
  </si>
  <si>
    <t>Steve Ogunfemi</t>
  </si>
  <si>
    <t>581.0</t>
  </si>
  <si>
    <t>394.52</t>
  </si>
  <si>
    <t>Dylan van Houten</t>
  </si>
  <si>
    <t>386.61</t>
  </si>
  <si>
    <t>Jason Knowles</t>
  </si>
  <si>
    <t>Regan Morley</t>
  </si>
  <si>
    <t>334.74</t>
  </si>
  <si>
    <t>331.0</t>
  </si>
  <si>
    <t>Dennis Barrett</t>
  </si>
  <si>
    <t>312.24</t>
  </si>
  <si>
    <t>Thabo Ramasimong</t>
  </si>
  <si>
    <t>Charles-Lee Fourie</t>
  </si>
  <si>
    <t>284.11</t>
  </si>
  <si>
    <t>282.25</t>
  </si>
  <si>
    <t>272.77</t>
  </si>
  <si>
    <t>57.71</t>
  </si>
  <si>
    <t>Jean-Arthur Pretorius</t>
  </si>
  <si>
    <t>311.0</t>
  </si>
  <si>
    <t>731.0</t>
  </si>
  <si>
    <t>460.99</t>
  </si>
  <si>
    <t>Zandré van der Berg</t>
  </si>
  <si>
    <t>442.41</t>
  </si>
  <si>
    <t>423.75</t>
  </si>
  <si>
    <t>92.14</t>
  </si>
  <si>
    <t>Nick Duarte #1</t>
  </si>
  <si>
    <t>396.99</t>
  </si>
  <si>
    <t>380.05</t>
  </si>
  <si>
    <t>Arnold Suping</t>
  </si>
  <si>
    <t>395.09</t>
  </si>
  <si>
    <t>Fabio Yslie</t>
  </si>
  <si>
    <t>383.65</t>
  </si>
  <si>
    <t>Gerhard Fourie</t>
  </si>
  <si>
    <t>Justin Benjamin</t>
  </si>
  <si>
    <t>367.44</t>
  </si>
  <si>
    <t>352.05</t>
  </si>
  <si>
    <t>Koos Hlohlomisang</t>
  </si>
  <si>
    <t>349.94</t>
  </si>
  <si>
    <t>Tom Wewege</t>
  </si>
  <si>
    <t>454.27</t>
  </si>
  <si>
    <t>450.04</t>
  </si>
  <si>
    <t>429.73</t>
  </si>
  <si>
    <t>93.01</t>
  </si>
  <si>
    <t>Gian Smit</t>
  </si>
  <si>
    <t>447.16</t>
  </si>
  <si>
    <t>422.22</t>
  </si>
  <si>
    <t>Julian Smith</t>
  </si>
  <si>
    <t>419.88</t>
  </si>
  <si>
    <t>Thapelu Shebu</t>
  </si>
  <si>
    <t>401.9</t>
  </si>
  <si>
    <t>379.96</t>
  </si>
  <si>
    <t>Miga Ketshabile</t>
  </si>
  <si>
    <t>396.76</t>
  </si>
  <si>
    <t>375.36</t>
  </si>
  <si>
    <t>Johan Lazenby</t>
  </si>
  <si>
    <t>387.25</t>
  </si>
  <si>
    <t>383.2</t>
  </si>
  <si>
    <t>Jody Flores</t>
  </si>
  <si>
    <t>364.29</t>
  </si>
  <si>
    <t>Corry Roos</t>
  </si>
  <si>
    <t>346.51</t>
  </si>
  <si>
    <t>Stefan Mellet</t>
  </si>
  <si>
    <t>Diego Rocha</t>
  </si>
  <si>
    <t>Thinus Van Aswegen</t>
  </si>
  <si>
    <t>Abel Moodley</t>
  </si>
  <si>
    <t>416.37</t>
  </si>
  <si>
    <t>Brandon Bezuidenhout</t>
  </si>
  <si>
    <t>113.25</t>
  </si>
  <si>
    <t>411.63</t>
  </si>
  <si>
    <t>409.9</t>
  </si>
  <si>
    <t>392.15</t>
  </si>
  <si>
    <t>Roelof P G Smith</t>
  </si>
  <si>
    <t>119.0</t>
  </si>
  <si>
    <t>Dennis Muendesi</t>
  </si>
  <si>
    <t>113.8</t>
  </si>
  <si>
    <t>402.14</t>
  </si>
  <si>
    <t>400.61</t>
  </si>
  <si>
    <t>Aaron Paseka</t>
  </si>
  <si>
    <t>381.64</t>
  </si>
  <si>
    <t>381.29</t>
  </si>
  <si>
    <t>Shaeel Singh</t>
  </si>
  <si>
    <t>361.23</t>
  </si>
  <si>
    <t>346.01</t>
  </si>
  <si>
    <t>John Matambo</t>
  </si>
  <si>
    <t>135.15</t>
  </si>
  <si>
    <t>398.56</t>
  </si>
  <si>
    <t>404.55</t>
  </si>
  <si>
    <t>Shawn Marx</t>
  </si>
  <si>
    <t>Isreal Mokoena</t>
  </si>
  <si>
    <t>MR-M1</t>
  </si>
  <si>
    <t>Rishal Ramparsad</t>
  </si>
  <si>
    <t>Orrin Flugel</t>
  </si>
  <si>
    <t>351.99</t>
  </si>
  <si>
    <t>334.07</t>
  </si>
  <si>
    <t>Craig Masson</t>
  </si>
  <si>
    <t>365.22</t>
  </si>
  <si>
    <t>Yohan Assous</t>
  </si>
  <si>
    <t>293.15</t>
  </si>
  <si>
    <t>60.23</t>
  </si>
  <si>
    <t>Koos du Toit</t>
  </si>
  <si>
    <t>113.15</t>
  </si>
  <si>
    <t>337.79</t>
  </si>
  <si>
    <t>Braam Van Huyssteen</t>
  </si>
  <si>
    <t>109.05</t>
  </si>
  <si>
    <t>299.47</t>
  </si>
  <si>
    <t>61.57</t>
  </si>
  <si>
    <t>Ian Hacker</t>
  </si>
  <si>
    <t>MR-M2</t>
  </si>
  <si>
    <t>69.69</t>
  </si>
  <si>
    <t>Nils Tania</t>
  </si>
  <si>
    <t>324.03</t>
  </si>
  <si>
    <t>Alan Ridgard</t>
  </si>
  <si>
    <t>340.52</t>
  </si>
  <si>
    <t>Derek Hayden</t>
  </si>
  <si>
    <t>261.85</t>
  </si>
  <si>
    <t>56.8</t>
  </si>
  <si>
    <t>Denis Bensch</t>
  </si>
  <si>
    <t>119.25</t>
  </si>
  <si>
    <t>334.37</t>
  </si>
  <si>
    <t>320.54</t>
  </si>
  <si>
    <t>Anders Molitano</t>
  </si>
  <si>
    <t>545.5</t>
  </si>
  <si>
    <t>301.99</t>
  </si>
  <si>
    <t>Tumelo Ngobeni</t>
  </si>
  <si>
    <t>MR-SJ</t>
  </si>
  <si>
    <t>282.24</t>
  </si>
  <si>
    <t>288.62</t>
  </si>
  <si>
    <t>283.91</t>
  </si>
  <si>
    <t>52.59</t>
  </si>
  <si>
    <t>Lee James Longhurst</t>
  </si>
  <si>
    <t>250.24</t>
  </si>
  <si>
    <t>257.03</t>
  </si>
  <si>
    <t>Sechaba Mashinini</t>
  </si>
  <si>
    <t>460.5</t>
  </si>
  <si>
    <t>Chris van Graan</t>
  </si>
  <si>
    <t>304.13</t>
  </si>
  <si>
    <t>Matthew Arendse</t>
  </si>
  <si>
    <t>302.96</t>
  </si>
  <si>
    <t>61.19</t>
  </si>
  <si>
    <t>Sonu Singh</t>
  </si>
  <si>
    <t>288.14</t>
  </si>
  <si>
    <t>286.63</t>
  </si>
  <si>
    <t>Janko Kruger</t>
  </si>
  <si>
    <t>Jordan Albertyn</t>
  </si>
  <si>
    <t>Jonah Carr</t>
  </si>
  <si>
    <t>278.63</t>
  </si>
  <si>
    <t>Daniel Lacob</t>
  </si>
  <si>
    <t>246.71</t>
  </si>
  <si>
    <t>244.15</t>
  </si>
  <si>
    <t>235.14</t>
  </si>
  <si>
    <t>Jeff du Toit</t>
  </si>
  <si>
    <t>48.06</t>
  </si>
  <si>
    <t>Divan Pretorius</t>
  </si>
  <si>
    <t>228.06</t>
  </si>
  <si>
    <t>226.09</t>
  </si>
  <si>
    <t>Michael Kroukam</t>
  </si>
  <si>
    <t>392.41</t>
  </si>
  <si>
    <t>387.44</t>
  </si>
  <si>
    <t>371.42</t>
  </si>
  <si>
    <t>Liam Delport</t>
  </si>
  <si>
    <t>Rocco Molitano</t>
  </si>
  <si>
    <t>268.21</t>
  </si>
  <si>
    <t>Jordan Wolmarans</t>
  </si>
  <si>
    <t>192.55</t>
  </si>
  <si>
    <t>190.1</t>
  </si>
  <si>
    <t>182.07</t>
  </si>
  <si>
    <t>39.59</t>
  </si>
  <si>
    <t>Conor Buck</t>
  </si>
  <si>
    <t>102.35</t>
  </si>
  <si>
    <t>Marcelle Strydom</t>
  </si>
  <si>
    <t>314.02</t>
  </si>
  <si>
    <t>300.54</t>
  </si>
  <si>
    <t>Josh Sass</t>
  </si>
  <si>
    <t>298.85</t>
  </si>
  <si>
    <t>JP Blom</t>
  </si>
  <si>
    <t>99.45</t>
  </si>
  <si>
    <t>243.71</t>
  </si>
  <si>
    <t>50.03</t>
  </si>
  <si>
    <t>Rutgar Leibach</t>
  </si>
  <si>
    <t>116.15</t>
  </si>
  <si>
    <t>Francois Spamer</t>
  </si>
  <si>
    <t>151.65</t>
  </si>
  <si>
    <t>323.18</t>
  </si>
  <si>
    <t>Dylan Rollo</t>
  </si>
  <si>
    <t>141.05</t>
  </si>
  <si>
    <t>254.3</t>
  </si>
  <si>
    <t>259.56</t>
  </si>
  <si>
    <t>246.57</t>
  </si>
  <si>
    <t>50.54</t>
  </si>
  <si>
    <t>Edward Monaheng</t>
  </si>
  <si>
    <t>51.1</t>
  </si>
  <si>
    <t>331.13</t>
  </si>
  <si>
    <t>Elliken Visagie</t>
  </si>
  <si>
    <t>310.8</t>
  </si>
  <si>
    <t>Suvar Maharaj</t>
  </si>
  <si>
    <t>576.5</t>
  </si>
  <si>
    <t>417.74</t>
  </si>
  <si>
    <t>415.28</t>
  </si>
  <si>
    <t>Wynand Kuhn</t>
  </si>
  <si>
    <t>402.34</t>
  </si>
  <si>
    <t>387.89</t>
  </si>
  <si>
    <t>Tyler Osborn</t>
  </si>
  <si>
    <t>383.08</t>
  </si>
  <si>
    <t>370.47</t>
  </si>
  <si>
    <t>James Randall</t>
  </si>
  <si>
    <t>337.15</t>
  </si>
  <si>
    <t>Jean Elie Mwamba</t>
  </si>
  <si>
    <t>399.61</t>
  </si>
  <si>
    <t>Khotso Thekiso</t>
  </si>
  <si>
    <t>75.12</t>
  </si>
  <si>
    <t>Cameron McCaw</t>
  </si>
  <si>
    <t>324.73</t>
  </si>
  <si>
    <t>Vuyo Faku</t>
  </si>
  <si>
    <t>294.49</t>
  </si>
  <si>
    <t>Calum Harding</t>
  </si>
  <si>
    <t>Adriaan Stander</t>
  </si>
  <si>
    <t>Daniel de Lange</t>
  </si>
  <si>
    <t>374.26</t>
  </si>
  <si>
    <t>Trent Waterson</t>
  </si>
  <si>
    <t>362.26</t>
  </si>
  <si>
    <t>Justin Furman</t>
  </si>
  <si>
    <t>354.36</t>
  </si>
  <si>
    <t>Heinrich Botha</t>
  </si>
  <si>
    <t>Jordan Kaplan</t>
  </si>
  <si>
    <t>308.73</t>
  </si>
  <si>
    <t>Mitch Booyse</t>
  </si>
  <si>
    <t>259.76</t>
  </si>
  <si>
    <t>47.33</t>
  </si>
  <si>
    <t>Johannesburg</t>
  </si>
  <si>
    <t>Gauteng Raw Powerlifting Championships</t>
  </si>
  <si>
    <t>Bernard van der Linde</t>
  </si>
  <si>
    <t>63.35</t>
  </si>
  <si>
    <t>229.6</t>
  </si>
  <si>
    <t>223.56</t>
  </si>
  <si>
    <t>Andrew Ramsay</t>
  </si>
  <si>
    <t>388.92</t>
  </si>
  <si>
    <t>Jordan Dale</t>
  </si>
  <si>
    <t>275.59</t>
  </si>
  <si>
    <t>264.94</t>
  </si>
  <si>
    <t>55.89</t>
  </si>
  <si>
    <t>Pieter Brits</t>
  </si>
  <si>
    <t>328.73</t>
  </si>
  <si>
    <t>68.12</t>
  </si>
  <si>
    <t>Una Mduladlo</t>
  </si>
  <si>
    <t>Brendon Shields</t>
  </si>
  <si>
    <t>66.38</t>
  </si>
  <si>
    <t>Dillon Davie</t>
  </si>
  <si>
    <t>281.79</t>
  </si>
  <si>
    <t>278.21</t>
  </si>
  <si>
    <t>Chris-Jan Cornelius</t>
  </si>
  <si>
    <t>Willem van der Walt</t>
  </si>
  <si>
    <t>375.65</t>
  </si>
  <si>
    <t>Michael Spinks</t>
  </si>
  <si>
    <t>Graham Green</t>
  </si>
  <si>
    <t>324.87</t>
  </si>
  <si>
    <t>Thomas Payne</t>
  </si>
  <si>
    <t>308.8</t>
  </si>
  <si>
    <t>Cameron Nelson</t>
  </si>
  <si>
    <t>283.45</t>
  </si>
  <si>
    <t>270.66</t>
  </si>
  <si>
    <t>58.64</t>
  </si>
  <si>
    <t>Nic Ingel</t>
  </si>
  <si>
    <t>286.09</t>
  </si>
  <si>
    <t>Liam Schultz</t>
  </si>
  <si>
    <t>119.3</t>
  </si>
  <si>
    <t>356.94</t>
  </si>
  <si>
    <t>342.02</t>
  </si>
  <si>
    <t>Christian Ashcroft</t>
  </si>
  <si>
    <t>Irshaad Kannemeyer</t>
  </si>
  <si>
    <t>59.81</t>
  </si>
  <si>
    <t>Gordon's Bay</t>
  </si>
  <si>
    <t>WC Classic Powerlifting Championships</t>
  </si>
  <si>
    <t>Nieyaaz Laatoe</t>
  </si>
  <si>
    <t>300.28</t>
  </si>
  <si>
    <t>Christo Le Roux</t>
  </si>
  <si>
    <t>298.31</t>
  </si>
  <si>
    <t>296.02</t>
  </si>
  <si>
    <t>285.84</t>
  </si>
  <si>
    <t>Pascal Tshimbalanga</t>
  </si>
  <si>
    <t>236.91</t>
  </si>
  <si>
    <t>235.4</t>
  </si>
  <si>
    <t>224.98</t>
  </si>
  <si>
    <t>Saeed Kannemeyer</t>
  </si>
  <si>
    <t>357.56</t>
  </si>
  <si>
    <t>344.36</t>
  </si>
  <si>
    <t>Jason Baadjies</t>
  </si>
  <si>
    <t>Amir Issacs</t>
  </si>
  <si>
    <t>Francis Hage</t>
  </si>
  <si>
    <t>Ali Busa</t>
  </si>
  <si>
    <t>286.86</t>
  </si>
  <si>
    <t>Jens Nieuwoudt</t>
  </si>
  <si>
    <t>277.81</t>
  </si>
  <si>
    <t>54.98</t>
  </si>
  <si>
    <t>Mpho Rantao</t>
  </si>
  <si>
    <t>Rodney's 7 Attempts</t>
  </si>
  <si>
    <t>Robert Bruce</t>
  </si>
  <si>
    <t>240.9</t>
  </si>
  <si>
    <t>48.35</t>
  </si>
  <si>
    <t>Raymond Norman</t>
  </si>
  <si>
    <t>307.24</t>
  </si>
  <si>
    <t>Brendon Katz</t>
  </si>
  <si>
    <t>271.89</t>
  </si>
  <si>
    <t>262.35</t>
  </si>
  <si>
    <t>Pat Banda</t>
  </si>
  <si>
    <t>253.81</t>
  </si>
  <si>
    <t>Caylen Cane</t>
  </si>
  <si>
    <t>320.69</t>
  </si>
  <si>
    <t>309.44</t>
  </si>
  <si>
    <t>Joshua Bryant</t>
  </si>
  <si>
    <t>247.72</t>
  </si>
  <si>
    <t>246.06</t>
  </si>
  <si>
    <t>237.77</t>
  </si>
  <si>
    <t>Martin Nel</t>
  </si>
  <si>
    <t>315.66</t>
  </si>
  <si>
    <t>301.89</t>
  </si>
  <si>
    <t>Brendan O'Shea</t>
  </si>
  <si>
    <t>308.05</t>
  </si>
  <si>
    <t>304.22</t>
  </si>
  <si>
    <t>Charl Enslin</t>
  </si>
  <si>
    <t>217.4</t>
  </si>
  <si>
    <t>Henk de Wet</t>
  </si>
  <si>
    <t>342.99</t>
  </si>
  <si>
    <t>Niall Marley</t>
  </si>
  <si>
    <t>268.84</t>
  </si>
  <si>
    <t>Michael Klinck</t>
  </si>
  <si>
    <t>James Mynhardt</t>
  </si>
  <si>
    <t>96.35</t>
  </si>
  <si>
    <t>203.38</t>
  </si>
  <si>
    <t>41.79</t>
  </si>
  <si>
    <t>Jannie Swanepoel</t>
  </si>
  <si>
    <t>Stefan de Bruyn</t>
  </si>
  <si>
    <t>Ryan Saunders</t>
  </si>
  <si>
    <t>288.94</t>
  </si>
  <si>
    <t>274.73</t>
  </si>
  <si>
    <t>Ben Bugni</t>
  </si>
  <si>
    <t>249.44</t>
  </si>
  <si>
    <t>Kane Prinsloo</t>
  </si>
  <si>
    <t>125.7</t>
  </si>
  <si>
    <t>389.91</t>
  </si>
  <si>
    <t>Liam Karovsky</t>
  </si>
  <si>
    <t>Arnold Rogue Powerlifting Grand Prix</t>
  </si>
  <si>
    <t>Michael Huisamen</t>
  </si>
  <si>
    <t>399.66</t>
  </si>
  <si>
    <t>395.24</t>
  </si>
  <si>
    <t>380.3</t>
  </si>
  <si>
    <t>Johann Nico Meyer</t>
  </si>
  <si>
    <t>87.75</t>
  </si>
  <si>
    <t>322.75</t>
  </si>
  <si>
    <t>Gaurav Lall</t>
  </si>
  <si>
    <t>335.48</t>
  </si>
  <si>
    <t>331.22</t>
  </si>
  <si>
    <t>Anthony Tee</t>
  </si>
  <si>
    <t>302.17</t>
  </si>
  <si>
    <t>302.87</t>
  </si>
  <si>
    <t>60.09</t>
  </si>
  <si>
    <t>Damon Fine</t>
  </si>
  <si>
    <t>Raw Powerlifting Qualifier</t>
  </si>
  <si>
    <t>Yunus Hassen</t>
  </si>
  <si>
    <t>254.76</t>
  </si>
  <si>
    <t>Patrick Banda</t>
  </si>
  <si>
    <t>252.41</t>
  </si>
  <si>
    <t>54.16</t>
  </si>
  <si>
    <t>Andrew Gearing</t>
  </si>
  <si>
    <t>Brendon O'Shea</t>
  </si>
  <si>
    <t>287.16</t>
  </si>
  <si>
    <t>Gary Meyer</t>
  </si>
  <si>
    <t>270.06</t>
  </si>
  <si>
    <t>255.31</t>
  </si>
  <si>
    <t>Rafi Saacks</t>
  </si>
  <si>
    <t>334.45</t>
  </si>
  <si>
    <t>Daniel Saacks</t>
  </si>
  <si>
    <t>Xander Nel</t>
  </si>
  <si>
    <t>338.24</t>
  </si>
  <si>
    <t>Gabriel Hore</t>
  </si>
  <si>
    <t>332.33</t>
  </si>
  <si>
    <t>66.97</t>
  </si>
  <si>
    <t>Dylan Vorster</t>
  </si>
  <si>
    <t>Avishai Eilim</t>
  </si>
  <si>
    <t>314.75</t>
  </si>
  <si>
    <t>Braam Nel</t>
  </si>
  <si>
    <t>58.14</t>
  </si>
  <si>
    <t>Brendan Kuhn</t>
  </si>
  <si>
    <t>276.57</t>
  </si>
  <si>
    <t>275.78</t>
  </si>
  <si>
    <t>Michael Zwart</t>
  </si>
  <si>
    <t>257.15</t>
  </si>
  <si>
    <t>Dean Smit</t>
  </si>
  <si>
    <t>251.81</t>
  </si>
  <si>
    <t>243.76</t>
  </si>
  <si>
    <t>Gareth Kriel</t>
  </si>
  <si>
    <t>Luca Kolatsis</t>
  </si>
  <si>
    <t>344.14</t>
  </si>
  <si>
    <t>70.41</t>
  </si>
  <si>
    <t>Christopher van den Berg</t>
  </si>
  <si>
    <t>335.77</t>
  </si>
  <si>
    <t>Philip Coetzer</t>
  </si>
  <si>
    <t>Jean-Pierre Blom</t>
  </si>
  <si>
    <t>293.25</t>
  </si>
  <si>
    <t>281.67</t>
  </si>
  <si>
    <t>Stephan Jacobsz</t>
  </si>
  <si>
    <t>256.87</t>
  </si>
  <si>
    <t>253.6</t>
  </si>
  <si>
    <t>52.82</t>
  </si>
  <si>
    <t>Tshepo Mulaudzi</t>
  </si>
  <si>
    <t>-157.0</t>
  </si>
  <si>
    <t>Cainan Nanthan</t>
  </si>
  <si>
    <t>282.57</t>
  </si>
  <si>
    <t>54.55</t>
  </si>
  <si>
    <t>Caneous Mdluli</t>
  </si>
  <si>
    <t>407.77</t>
  </si>
  <si>
    <t>405.39</t>
  </si>
  <si>
    <t>391.98</t>
  </si>
  <si>
    <t>Connor Reynolds</t>
  </si>
  <si>
    <t>328.32</t>
  </si>
  <si>
    <t>315.65</t>
  </si>
  <si>
    <t>66.57</t>
  </si>
  <si>
    <t>Nardus Snyman</t>
  </si>
  <si>
    <t>284.42</t>
  </si>
  <si>
    <t>59.86</t>
  </si>
  <si>
    <t>Arno Nieuwenhuizen</t>
  </si>
  <si>
    <t>660.5</t>
  </si>
  <si>
    <t>448.97</t>
  </si>
  <si>
    <t>444.1</t>
  </si>
  <si>
    <t>427.43</t>
  </si>
  <si>
    <t>Luqmaan Abed</t>
  </si>
  <si>
    <t>390.22</t>
  </si>
  <si>
    <t>Grant O'Donoghue</t>
  </si>
  <si>
    <t>Aidan Strydom</t>
  </si>
  <si>
    <t>344.35</t>
  </si>
  <si>
    <t>Joshua Marais</t>
  </si>
  <si>
    <t>380.91</t>
  </si>
  <si>
    <t>Marco De Beer</t>
  </si>
  <si>
    <t>363.96</t>
  </si>
  <si>
    <t>348.57</t>
  </si>
  <si>
    <t>Bradley Oosthuizen</t>
  </si>
  <si>
    <t>360.93</t>
  </si>
  <si>
    <t>Ross O'Donoghue</t>
  </si>
  <si>
    <t>73.02</t>
  </si>
  <si>
    <t>Marchelle Strydom</t>
  </si>
  <si>
    <t>101.15</t>
  </si>
  <si>
    <t>Neal Goosen</t>
  </si>
  <si>
    <t>316.53</t>
  </si>
  <si>
    <t>313.45</t>
  </si>
  <si>
    <t>Lucas Kleiner</t>
  </si>
  <si>
    <t>286.02</t>
  </si>
  <si>
    <t>Zafar Suleman</t>
  </si>
  <si>
    <t>154.6</t>
  </si>
  <si>
    <t>Sulaiman Motala</t>
  </si>
  <si>
    <t>354.65</t>
  </si>
  <si>
    <t>Thabang Motloung</t>
  </si>
  <si>
    <t>Ryan Miller #3</t>
  </si>
  <si>
    <t>421.93</t>
  </si>
  <si>
    <t>401.31</t>
  </si>
  <si>
    <t>Wonga Jola</t>
  </si>
  <si>
    <t>402.63</t>
  </si>
  <si>
    <t>Christiaan Olivier</t>
  </si>
  <si>
    <t>Gareth Meyer</t>
  </si>
  <si>
    <t>321.67</t>
  </si>
  <si>
    <t>Nkosinathi Ntuli</t>
  </si>
  <si>
    <t>403.01</t>
  </si>
  <si>
    <t>87.64</t>
  </si>
  <si>
    <t>Sibusiso Sishi</t>
  </si>
  <si>
    <t>424.18</t>
  </si>
  <si>
    <t>418.78</t>
  </si>
  <si>
    <t>401.15</t>
  </si>
  <si>
    <t>87.22</t>
  </si>
  <si>
    <t>Wessel Davel</t>
  </si>
  <si>
    <t>394.97</t>
  </si>
  <si>
    <t>82.26</t>
  </si>
  <si>
    <t>Willie Combrink</t>
  </si>
  <si>
    <t>Ian Carney</t>
  </si>
  <si>
    <t>358.08</t>
  </si>
  <si>
    <t>Francois Maritz</t>
  </si>
  <si>
    <t>860.5</t>
  </si>
  <si>
    <t>495.65</t>
  </si>
  <si>
    <t>495.75</t>
  </si>
  <si>
    <t>100.41</t>
  </si>
  <si>
    <t>Edlyn Serge</t>
  </si>
  <si>
    <t>Jerry Botha</t>
  </si>
  <si>
    <t>Quintin van der Merwe</t>
  </si>
  <si>
    <t>331.71</t>
  </si>
  <si>
    <t>Nick da Luz</t>
  </si>
  <si>
    <t>369.65</t>
  </si>
  <si>
    <t>Neil Pryce</t>
  </si>
  <si>
    <t>296.76</t>
  </si>
  <si>
    <t>Hermanus Bernardus de Beer</t>
  </si>
  <si>
    <t>Gregory Flugel</t>
  </si>
  <si>
    <t>218.99</t>
  </si>
  <si>
    <t>208.45</t>
  </si>
  <si>
    <t>Theuns van Aswegen</t>
  </si>
  <si>
    <t>380.37</t>
  </si>
  <si>
    <t>Bezalel Competition</t>
  </si>
  <si>
    <t>Doc Lacob</t>
  </si>
  <si>
    <t>206.11</t>
  </si>
  <si>
    <t>204.01</t>
  </si>
  <si>
    <t>196.52</t>
  </si>
  <si>
    <t>Thomas Hickman</t>
  </si>
  <si>
    <t>186.02</t>
  </si>
  <si>
    <t>180.73</t>
  </si>
  <si>
    <t>36.96</t>
  </si>
  <si>
    <t>G-team Raw Club Competition</t>
  </si>
  <si>
    <t>Josh Livistone</t>
  </si>
  <si>
    <t>291.08</t>
  </si>
  <si>
    <t>287.4</t>
  </si>
  <si>
    <t>275.07</t>
  </si>
  <si>
    <t>Xavier Daniels</t>
  </si>
  <si>
    <t>285.63</t>
  </si>
  <si>
    <t>59.78</t>
  </si>
  <si>
    <t>Matthew Ryan</t>
  </si>
  <si>
    <t>247.13</t>
  </si>
  <si>
    <t>245.75</t>
  </si>
  <si>
    <t>Kyle Hattingh</t>
  </si>
  <si>
    <t>Will Swart</t>
  </si>
  <si>
    <t>Sydney Mike</t>
  </si>
  <si>
    <t>303.93</t>
  </si>
  <si>
    <t>Stephen Chirowodza</t>
  </si>
  <si>
    <t>Duane Claassen</t>
  </si>
  <si>
    <t>80.04</t>
  </si>
  <si>
    <t>Lucas Anderson</t>
  </si>
  <si>
    <t>Mkhanyisi Cekiso</t>
  </si>
  <si>
    <t>278.17</t>
  </si>
  <si>
    <t>Enrico Johnson</t>
  </si>
  <si>
    <t>387.9</t>
  </si>
  <si>
    <t>390.74</t>
  </si>
  <si>
    <t>Samuel Meshilinie</t>
  </si>
  <si>
    <t>281.11</t>
  </si>
  <si>
    <t>288.37</t>
  </si>
  <si>
    <t>South Africa Classic Powerlifting Championships</t>
  </si>
  <si>
    <t>Daniel Sowray</t>
  </si>
  <si>
    <t>359.51</t>
  </si>
  <si>
    <t>Ferde Botha</t>
  </si>
  <si>
    <t>257.94</t>
  </si>
  <si>
    <t>261.42</t>
  </si>
  <si>
    <t>Samuel Teeger</t>
  </si>
  <si>
    <t>335.13</t>
  </si>
  <si>
    <t>TK Ramoreboli</t>
  </si>
  <si>
    <t>296.42</t>
  </si>
  <si>
    <t>58.71</t>
  </si>
  <si>
    <t>John Evens</t>
  </si>
  <si>
    <t>Matthew Aslam</t>
  </si>
  <si>
    <t>323.66</t>
  </si>
  <si>
    <t>Tao Volkwyn</t>
  </si>
  <si>
    <t>263.87</t>
  </si>
  <si>
    <t>Duan Robbetse</t>
  </si>
  <si>
    <t>268.93</t>
  </si>
  <si>
    <t>Ethan Nel</t>
  </si>
  <si>
    <t>308.52</t>
  </si>
  <si>
    <t>Cameron Bezuidenhout</t>
  </si>
  <si>
    <t>305.37</t>
  </si>
  <si>
    <t>Michael van Beek</t>
  </si>
  <si>
    <t>285.87</t>
  </si>
  <si>
    <t>Steven Vosloo</t>
  </si>
  <si>
    <t>270.01</t>
  </si>
  <si>
    <t>Jake Finch</t>
  </si>
  <si>
    <t>Christiaan Smit</t>
  </si>
  <si>
    <t>246.23</t>
  </si>
  <si>
    <t>234.4</t>
  </si>
  <si>
    <t>Stian Landman</t>
  </si>
  <si>
    <t>54.56</t>
  </si>
  <si>
    <t>Uche Aka</t>
  </si>
  <si>
    <t>166.56</t>
  </si>
  <si>
    <t>164.44</t>
  </si>
  <si>
    <t>157.48</t>
  </si>
  <si>
    <t>34.25</t>
  </si>
  <si>
    <t>Richard Steenekamp</t>
  </si>
  <si>
    <t>335.11</t>
  </si>
  <si>
    <t>331.39</t>
  </si>
  <si>
    <t>Adam Strydom</t>
  </si>
  <si>
    <t>409.07</t>
  </si>
  <si>
    <t>397.54</t>
  </si>
  <si>
    <t>Justin Chan</t>
  </si>
  <si>
    <t>399.15</t>
  </si>
  <si>
    <t>388.23</t>
  </si>
  <si>
    <t>Scott Pornss</t>
  </si>
  <si>
    <t>270.5</t>
  </si>
  <si>
    <t>-306.5</t>
  </si>
  <si>
    <t>613.0</t>
  </si>
  <si>
    <t>Thapelo Motlhako</t>
  </si>
  <si>
    <t>381.71</t>
  </si>
  <si>
    <t>Juan Bezuidenhout</t>
  </si>
  <si>
    <t>256.68</t>
  </si>
  <si>
    <t>Jean-Michael Muldner</t>
  </si>
  <si>
    <t>412.92</t>
  </si>
  <si>
    <t>397.61</t>
  </si>
  <si>
    <t>Jethro Shaw</t>
  </si>
  <si>
    <t>404.67</t>
  </si>
  <si>
    <t>386.47</t>
  </si>
  <si>
    <t>Robert Hallaby</t>
  </si>
  <si>
    <t>302.89</t>
  </si>
  <si>
    <t>289.36</t>
  </si>
  <si>
    <t>Munashe Machinjike</t>
  </si>
  <si>
    <t>400.49</t>
  </si>
  <si>
    <t>395.4</t>
  </si>
  <si>
    <t>Justin Eckard</t>
  </si>
  <si>
    <t>Stiaan du Preez</t>
  </si>
  <si>
    <t>441.83</t>
  </si>
  <si>
    <t>436.73</t>
  </si>
  <si>
    <t>90.71</t>
  </si>
  <si>
    <t>Ryno Du Plessis</t>
  </si>
  <si>
    <t>409.16</t>
  </si>
  <si>
    <t>405.15</t>
  </si>
  <si>
    <t>83.82</t>
  </si>
  <si>
    <t>Michael Cowley</t>
  </si>
  <si>
    <t>354.09</t>
  </si>
  <si>
    <t>Jeandre Terblanche</t>
  </si>
  <si>
    <t>347.39</t>
  </si>
  <si>
    <t>Kevin Ferreira</t>
  </si>
  <si>
    <t>330.77</t>
  </si>
  <si>
    <t>Steven Routledge</t>
  </si>
  <si>
    <t>El-Shane Grove</t>
  </si>
  <si>
    <t>Simon Mkholo Sishamge</t>
  </si>
  <si>
    <t>354.06</t>
  </si>
  <si>
    <t>71.62</t>
  </si>
  <si>
    <t>Steve Adebayo Ogunfemi</t>
  </si>
  <si>
    <t>404.06</t>
  </si>
  <si>
    <t>Vukile Senama</t>
  </si>
  <si>
    <t>70.73</t>
  </si>
  <si>
    <t>Cameron Drotsky</t>
  </si>
  <si>
    <t>322.42</t>
  </si>
  <si>
    <t>Frank Lubbe</t>
  </si>
  <si>
    <t>70.69</t>
  </si>
  <si>
    <t>Cornelis Davel</t>
  </si>
  <si>
    <t>Lucas Khoarai</t>
  </si>
  <si>
    <t>84.05</t>
  </si>
  <si>
    <t>384.31</t>
  </si>
  <si>
    <t>Brandon Mncube</t>
  </si>
  <si>
    <t>316.62</t>
  </si>
  <si>
    <t>Simon Curtis</t>
  </si>
  <si>
    <t>Eric Van Eck</t>
  </si>
  <si>
    <t>303.84</t>
  </si>
  <si>
    <t>291.25</t>
  </si>
  <si>
    <t>Jaco Jacobsz</t>
  </si>
  <si>
    <t>424.98</t>
  </si>
  <si>
    <t>420.43</t>
  </si>
  <si>
    <t>401.48</t>
  </si>
  <si>
    <t>Christoff van der Merwe</t>
  </si>
  <si>
    <t>Haroun Pietersen</t>
  </si>
  <si>
    <t>407.4</t>
  </si>
  <si>
    <t>407.52</t>
  </si>
  <si>
    <t>William Thompson</t>
  </si>
  <si>
    <t>113.2</t>
  </si>
  <si>
    <t>Pieter-Francois van Zyl</t>
  </si>
  <si>
    <t>146.8</t>
  </si>
  <si>
    <t>407.03</t>
  </si>
  <si>
    <t>395.51</t>
  </si>
  <si>
    <t>Steven Coleman</t>
  </si>
  <si>
    <t>304.87</t>
  </si>
  <si>
    <t>Pieter Schoeman</t>
  </si>
  <si>
    <t>300.98</t>
  </si>
  <si>
    <t>Andrew Dunn</t>
  </si>
  <si>
    <t>228.32</t>
  </si>
  <si>
    <t>Ashton Carreira</t>
  </si>
  <si>
    <t>35.75</t>
  </si>
  <si>
    <t>25.97</t>
  </si>
  <si>
    <t>Bryce Sillitoe</t>
  </si>
  <si>
    <t>139.35</t>
  </si>
  <si>
    <t>142.67</t>
  </si>
  <si>
    <t>145.39</t>
  </si>
  <si>
    <t>138.24</t>
  </si>
  <si>
    <t>28.39</t>
  </si>
  <si>
    <t>Lee Longhurst</t>
  </si>
  <si>
    <t>236.11</t>
  </si>
  <si>
    <t>240.06</t>
  </si>
  <si>
    <t>42.74</t>
  </si>
  <si>
    <t>Gauteng Powerlifting Championships</t>
  </si>
  <si>
    <t>Chrinovic Bokoli</t>
  </si>
  <si>
    <t>114.25</t>
  </si>
  <si>
    <t>331.44</t>
  </si>
  <si>
    <t>Prince Sibulawa</t>
  </si>
  <si>
    <t>271.14</t>
  </si>
  <si>
    <t>268.49</t>
  </si>
  <si>
    <t>Andrew Rindel</t>
  </si>
  <si>
    <t>170.49</t>
  </si>
  <si>
    <t>170.45</t>
  </si>
  <si>
    <t>165.39</t>
  </si>
  <si>
    <t>Lee Gounden</t>
  </si>
  <si>
    <t>Sashen Moodley</t>
  </si>
  <si>
    <t>379.86</t>
  </si>
  <si>
    <t>Gerard Connolly</t>
  </si>
  <si>
    <t>Justin van der Net</t>
  </si>
  <si>
    <t>360.34</t>
  </si>
  <si>
    <t>Keegan Cohen</t>
  </si>
  <si>
    <t>377.05</t>
  </si>
  <si>
    <t>356.97</t>
  </si>
  <si>
    <t>Nicholas Duarte</t>
  </si>
  <si>
    <t>343.6</t>
  </si>
  <si>
    <t>Saxon J van Vuuren</t>
  </si>
  <si>
    <t>297.92</t>
  </si>
  <si>
    <t>Willem Marais</t>
  </si>
  <si>
    <t>114.65</t>
  </si>
  <si>
    <t>339.82</t>
  </si>
  <si>
    <t>Andries du Plessis</t>
  </si>
  <si>
    <t>319.65</t>
  </si>
  <si>
    <t>304.43</t>
  </si>
  <si>
    <t>Hercules van der Berg</t>
  </si>
  <si>
    <t>177.8</t>
  </si>
  <si>
    <t>Chaka Dalfie</t>
  </si>
  <si>
    <t>51.8</t>
  </si>
  <si>
    <t>307.62</t>
  </si>
  <si>
    <t>56.79</t>
  </si>
  <si>
    <t>South African Classic Powerlifting Championships</t>
  </si>
  <si>
    <t>Ronaldo Phillips</t>
  </si>
  <si>
    <t>268.13</t>
  </si>
  <si>
    <t>269.72</t>
  </si>
  <si>
    <t>Sinovuyo Lindi</t>
  </si>
  <si>
    <t>285.46</t>
  </si>
  <si>
    <t>50.63</t>
  </si>
  <si>
    <t>Janalon Damarah</t>
  </si>
  <si>
    <t>58.95</t>
  </si>
  <si>
    <t>321.18</t>
  </si>
  <si>
    <t>325.07</t>
  </si>
  <si>
    <t>Daniel Lotter</t>
  </si>
  <si>
    <t>280.74</t>
  </si>
  <si>
    <t>275.21</t>
  </si>
  <si>
    <t>55.22</t>
  </si>
  <si>
    <t>Brian Mashile</t>
  </si>
  <si>
    <t>278.89</t>
  </si>
  <si>
    <t>271.46</t>
  </si>
  <si>
    <t>54.78</t>
  </si>
  <si>
    <t>Azeem Moerat</t>
  </si>
  <si>
    <t>59.25</t>
  </si>
  <si>
    <t>Joaquim de Jenga</t>
  </si>
  <si>
    <t>Mohammed Fareed Isaacs</t>
  </si>
  <si>
    <t>362.42</t>
  </si>
  <si>
    <t>349.01</t>
  </si>
  <si>
    <t>Josh Kiggens</t>
  </si>
  <si>
    <t>407.34</t>
  </si>
  <si>
    <t>83.76</t>
  </si>
  <si>
    <t>Thomas Frederick Klopper</t>
  </si>
  <si>
    <t>291.17</t>
  </si>
  <si>
    <t>287.57</t>
  </si>
  <si>
    <t>59.82</t>
  </si>
  <si>
    <t>Jaydin Lensing</t>
  </si>
  <si>
    <t>268.16</t>
  </si>
  <si>
    <t>256.75</t>
  </si>
  <si>
    <t>55.85</t>
  </si>
  <si>
    <t>Keno De Jesus</t>
  </si>
  <si>
    <t>139.55</t>
  </si>
  <si>
    <t>133.93</t>
  </si>
  <si>
    <t>29.03</t>
  </si>
  <si>
    <t>Lukha De Jesus</t>
  </si>
  <si>
    <t>241.55</t>
  </si>
  <si>
    <t>230.64</t>
  </si>
  <si>
    <t>49.97</t>
  </si>
  <si>
    <t>Masunyane Bokang</t>
  </si>
  <si>
    <t>341.72</t>
  </si>
  <si>
    <t>346.25</t>
  </si>
  <si>
    <t>Arno van Niekerk</t>
  </si>
  <si>
    <t>361.86</t>
  </si>
  <si>
    <t>Abdul-Karnem Davids</t>
  </si>
  <si>
    <t>422.37</t>
  </si>
  <si>
    <t>418.06</t>
  </si>
  <si>
    <t>86.44</t>
  </si>
  <si>
    <t>Umar Pregnolato</t>
  </si>
  <si>
    <t>414.35</t>
  </si>
  <si>
    <t>411.39</t>
  </si>
  <si>
    <t>84.27</t>
  </si>
  <si>
    <t>Lebogang Gumede</t>
  </si>
  <si>
    <t>305.32</t>
  </si>
  <si>
    <t>294.51</t>
  </si>
  <si>
    <t>62.87</t>
  </si>
  <si>
    <t>Matthew Wilkinson</t>
  </si>
  <si>
    <t>Una Mudlalo</t>
  </si>
  <si>
    <t>Marcelle Els</t>
  </si>
  <si>
    <t>393.51</t>
  </si>
  <si>
    <t>393.9</t>
  </si>
  <si>
    <t>377.45</t>
  </si>
  <si>
    <t>Grant Flanagan</t>
  </si>
  <si>
    <t>Jason Eliason</t>
  </si>
  <si>
    <t>Ishtiyaaq Martin</t>
  </si>
  <si>
    <t>351.95</t>
  </si>
  <si>
    <t>Richard Quan</t>
  </si>
  <si>
    <t>Sibulele Ntlokwana</t>
  </si>
  <si>
    <t>295.22</t>
  </si>
  <si>
    <t>Thabo Mzinganye</t>
  </si>
  <si>
    <t>285.01</t>
  </si>
  <si>
    <t>Jonathan Baptista</t>
  </si>
  <si>
    <t>438.43</t>
  </si>
  <si>
    <t>433.67</t>
  </si>
  <si>
    <t>Pierre Mynhardt</t>
  </si>
  <si>
    <t>381.88</t>
  </si>
  <si>
    <t>Tebogo Mokoena</t>
  </si>
  <si>
    <t>Howard Snoyman</t>
  </si>
  <si>
    <t>Vuk Vucetic</t>
  </si>
  <si>
    <t>324.31</t>
  </si>
  <si>
    <t>310.59</t>
  </si>
  <si>
    <t>Chesney Miles</t>
  </si>
  <si>
    <t>313.23</t>
  </si>
  <si>
    <t>309.25</t>
  </si>
  <si>
    <t>296.1</t>
  </si>
  <si>
    <t>Johann de Bruin</t>
  </si>
  <si>
    <t>404.43</t>
  </si>
  <si>
    <t>386.17</t>
  </si>
  <si>
    <t>Keegan Gobey</t>
  </si>
  <si>
    <t>383.18</t>
  </si>
  <si>
    <t>379.28</t>
  </si>
  <si>
    <t>Ryan Galvin</t>
  </si>
  <si>
    <t>344.2</t>
  </si>
  <si>
    <t>JD Claassen</t>
  </si>
  <si>
    <t>69.41</t>
  </si>
  <si>
    <t>Norman Wessels</t>
  </si>
  <si>
    <t>322.52</t>
  </si>
  <si>
    <t>Jacques Stander</t>
  </si>
  <si>
    <t>63.08</t>
  </si>
  <si>
    <t>Benedict Bucarizza</t>
  </si>
  <si>
    <t>118.15</t>
  </si>
  <si>
    <t>513.81</t>
  </si>
  <si>
    <t>513.58</t>
  </si>
  <si>
    <t>492.02</t>
  </si>
  <si>
    <t>104.17</t>
  </si>
  <si>
    <t>Thabo Modisadife</t>
  </si>
  <si>
    <t>336.65</t>
  </si>
  <si>
    <t>Mathys Herbst</t>
  </si>
  <si>
    <t>416.27</t>
  </si>
  <si>
    <t>405.27</t>
  </si>
  <si>
    <t>Ian Mouton</t>
  </si>
  <si>
    <t>135.8</t>
  </si>
  <si>
    <t>414.59</t>
  </si>
  <si>
    <t>421.08</t>
  </si>
  <si>
    <t>Craig Reichman</t>
  </si>
  <si>
    <t>332.57</t>
  </si>
  <si>
    <t>Steve Harding</t>
  </si>
  <si>
    <t>255.79</t>
  </si>
  <si>
    <t>245.84</t>
  </si>
  <si>
    <t>53.13</t>
  </si>
  <si>
    <t>Anthonie Jansen van Vuuren</t>
  </si>
  <si>
    <t>268.7</t>
  </si>
  <si>
    <t>Dawie Els</t>
  </si>
  <si>
    <t>379.89</t>
  </si>
  <si>
    <t>Simon Voakes</t>
  </si>
  <si>
    <t>BP</t>
  </si>
  <si>
    <t>N.Ireland</t>
  </si>
  <si>
    <t>Belfast</t>
  </si>
  <si>
    <t>British Masters Championships</t>
  </si>
  <si>
    <t>David White #1</t>
  </si>
  <si>
    <t>434.43</t>
  </si>
  <si>
    <t>432.18</t>
  </si>
  <si>
    <t>418.07</t>
  </si>
  <si>
    <t>Ricky Morrison</t>
  </si>
  <si>
    <t>360.9</t>
  </si>
  <si>
    <t>Nash Hunter</t>
  </si>
  <si>
    <t>336.1</t>
  </si>
  <si>
    <t>Danny Potter</t>
  </si>
  <si>
    <t>Mark Fulton</t>
  </si>
  <si>
    <t>414.62</t>
  </si>
  <si>
    <t>84.99</t>
  </si>
  <si>
    <t>Scotland</t>
  </si>
  <si>
    <t>Thomas Celestin</t>
  </si>
  <si>
    <t>416.18</t>
  </si>
  <si>
    <t>410.88</t>
  </si>
  <si>
    <t>Michele Tegon</t>
  </si>
  <si>
    <t>402.12</t>
  </si>
  <si>
    <t>380.33</t>
  </si>
  <si>
    <t>Ross Carlyle</t>
  </si>
  <si>
    <t>390.36</t>
  </si>
  <si>
    <t>Reon Juskowiak</t>
  </si>
  <si>
    <t>383.35</t>
  </si>
  <si>
    <t>Ben Juskowiak</t>
  </si>
  <si>
    <t>Peter Billington</t>
  </si>
  <si>
    <t>364.35</t>
  </si>
  <si>
    <t>Mark Hutchings</t>
  </si>
  <si>
    <t>370.97</t>
  </si>
  <si>
    <t>366.25</t>
  </si>
  <si>
    <t>350.95</t>
  </si>
  <si>
    <t>Jon Wilkinson</t>
  </si>
  <si>
    <t>304.7</t>
  </si>
  <si>
    <t>Scott Simon #1</t>
  </si>
  <si>
    <t>768.0</t>
  </si>
  <si>
    <t>463.71</t>
  </si>
  <si>
    <t>459.38</t>
  </si>
  <si>
    <t>94.95</t>
  </si>
  <si>
    <t>Stephen Moore #1</t>
  </si>
  <si>
    <t>411.13</t>
  </si>
  <si>
    <t>388.53</t>
  </si>
  <si>
    <t>Adam Berry #1</t>
  </si>
  <si>
    <t>412.13</t>
  </si>
  <si>
    <t>87.31</t>
  </si>
  <si>
    <t>Terry Porter</t>
  </si>
  <si>
    <t>369.66</t>
  </si>
  <si>
    <t>Chris McKeegan</t>
  </si>
  <si>
    <t>Paul Walker #1</t>
  </si>
  <si>
    <t>135.9</t>
  </si>
  <si>
    <t>426.94</t>
  </si>
  <si>
    <t>413.01</t>
  </si>
  <si>
    <t>85.22</t>
  </si>
  <si>
    <t>Ron Kane</t>
  </si>
  <si>
    <t>139.6</t>
  </si>
  <si>
    <t>Martin McGimpsey</t>
  </si>
  <si>
    <t>David Gray</t>
  </si>
  <si>
    <t>427.96</t>
  </si>
  <si>
    <t>429.41</t>
  </si>
  <si>
    <t>Bernie McGurk</t>
  </si>
  <si>
    <t>423.02</t>
  </si>
  <si>
    <t>412.58</t>
  </si>
  <si>
    <t>Phil Richard</t>
  </si>
  <si>
    <t>418.65</t>
  </si>
  <si>
    <t>Adrian Murphy</t>
  </si>
  <si>
    <t>George Millar</t>
  </si>
  <si>
    <t>Lee Griffiths</t>
  </si>
  <si>
    <t>342.15</t>
  </si>
  <si>
    <t>James Rossborough</t>
  </si>
  <si>
    <t>328.94</t>
  </si>
  <si>
    <t>Guy Moore</t>
  </si>
  <si>
    <t>David Horne</t>
  </si>
  <si>
    <t>303.99</t>
  </si>
  <si>
    <t>65.36</t>
  </si>
  <si>
    <t>Robert Rodney</t>
  </si>
  <si>
    <t>421.91</t>
  </si>
  <si>
    <t>399.22</t>
  </si>
  <si>
    <t>Wallace Clarke</t>
  </si>
  <si>
    <t>84.21</t>
  </si>
  <si>
    <t>Jim Shedden</t>
  </si>
  <si>
    <t>Christopher Lynn</t>
  </si>
  <si>
    <t>393.27</t>
  </si>
  <si>
    <t>389.33</t>
  </si>
  <si>
    <t>Peter Fyffe-McFadden</t>
  </si>
  <si>
    <t>385.53</t>
  </si>
  <si>
    <t>364.02</t>
  </si>
  <si>
    <t>Alistair Maag</t>
  </si>
  <si>
    <t>354.84</t>
  </si>
  <si>
    <t>Derek Forsyth</t>
  </si>
  <si>
    <t>420.18</t>
  </si>
  <si>
    <t>420.35</t>
  </si>
  <si>
    <t>Andrew Rodney</t>
  </si>
  <si>
    <t>339.2</t>
  </si>
  <si>
    <t>325.05</t>
  </si>
  <si>
    <t>Darren Goldsney</t>
  </si>
  <si>
    <t>Henry Chay</t>
  </si>
  <si>
    <t>MR-M3</t>
  </si>
  <si>
    <t>414.0</t>
  </si>
  <si>
    <t>351.68</t>
  </si>
  <si>
    <t>Allen Ottolangui</t>
  </si>
  <si>
    <t>Phil Newton</t>
  </si>
  <si>
    <t>305.83</t>
  </si>
  <si>
    <t>Grant Sugarman</t>
  </si>
  <si>
    <t>348.2</t>
  </si>
  <si>
    <t>Arthur Cowley</t>
  </si>
  <si>
    <t>332.52</t>
  </si>
  <si>
    <t>68.93</t>
  </si>
  <si>
    <t>Bob Sadler</t>
  </si>
  <si>
    <t>335.63</t>
  </si>
  <si>
    <t>320.31</t>
  </si>
  <si>
    <t>66.42</t>
  </si>
  <si>
    <t>Ernie Parkes</t>
  </si>
  <si>
    <t>MR-M4</t>
  </si>
  <si>
    <t>295.67</t>
  </si>
  <si>
    <t>293.97</t>
  </si>
  <si>
    <t>Kevin Jane</t>
  </si>
  <si>
    <t>Aftab Uddin</t>
  </si>
  <si>
    <t>443.54</t>
  </si>
  <si>
    <t>448.95</t>
  </si>
  <si>
    <t>438.87</t>
  </si>
  <si>
    <t>GL</t>
  </si>
  <si>
    <t>British Classic Men's Championships</t>
  </si>
  <si>
    <t>Ben Hampson</t>
  </si>
  <si>
    <t>433.16</t>
  </si>
  <si>
    <t>83.53</t>
  </si>
  <si>
    <t>EM</t>
  </si>
  <si>
    <t>Lawrence White</t>
  </si>
  <si>
    <t>391.75</t>
  </si>
  <si>
    <t>396.98</t>
  </si>
  <si>
    <t>Kibria Ali</t>
  </si>
  <si>
    <t>-265.5</t>
  </si>
  <si>
    <t>488.26</t>
  </si>
  <si>
    <t>490.23</t>
  </si>
  <si>
    <t>476.89</t>
  </si>
  <si>
    <t>96.65</t>
  </si>
  <si>
    <t>WM</t>
  </si>
  <si>
    <t>Joseph Diva</t>
  </si>
  <si>
    <t>151.0</t>
  </si>
  <si>
    <t>588.5</t>
  </si>
  <si>
    <t>467.37</t>
  </si>
  <si>
    <t>454.45</t>
  </si>
  <si>
    <t>92.41</t>
  </si>
  <si>
    <t>Chris Jennings</t>
  </si>
  <si>
    <t>460.84</t>
  </si>
  <si>
    <t>461.88</t>
  </si>
  <si>
    <t>448.84</t>
  </si>
  <si>
    <t>91.66</t>
  </si>
  <si>
    <t>YNE</t>
  </si>
  <si>
    <t>Robin Bermudez</t>
  </si>
  <si>
    <t>443.72</t>
  </si>
  <si>
    <t>446.1</t>
  </si>
  <si>
    <t>Jurins Kengamu</t>
  </si>
  <si>
    <t>788.0</t>
  </si>
  <si>
    <t>534.89</t>
  </si>
  <si>
    <t>529.04</t>
  </si>
  <si>
    <t>509.13</t>
  </si>
  <si>
    <t>109.62</t>
  </si>
  <si>
    <t>Owen Hubbard</t>
  </si>
  <si>
    <t>514.75</t>
  </si>
  <si>
    <t>508.97</t>
  </si>
  <si>
    <t>489.59</t>
  </si>
  <si>
    <t>SW</t>
  </si>
  <si>
    <t>Saheed Aregbe</t>
  </si>
  <si>
    <t>500.93</t>
  </si>
  <si>
    <t>495.37</t>
  </si>
  <si>
    <t>476.62</t>
  </si>
  <si>
    <t>SE</t>
  </si>
  <si>
    <t>Dylan Nelson #1</t>
  </si>
  <si>
    <t>710.5</t>
  </si>
  <si>
    <t>514.61</t>
  </si>
  <si>
    <t>511.56</t>
  </si>
  <si>
    <t>494.61</t>
  </si>
  <si>
    <t>104.38</t>
  </si>
  <si>
    <t>Krishan Mistry</t>
  </si>
  <si>
    <t>509.94</t>
  </si>
  <si>
    <t>492.0</t>
  </si>
  <si>
    <t>Amari Robinson</t>
  </si>
  <si>
    <t>479.42</t>
  </si>
  <si>
    <t>476.55</t>
  </si>
  <si>
    <t>97.26</t>
  </si>
  <si>
    <t>Sebastian Viteri</t>
  </si>
  <si>
    <t>480.58</t>
  </si>
  <si>
    <t>477.98</t>
  </si>
  <si>
    <t>462.3</t>
  </si>
  <si>
    <t>97.37</t>
  </si>
  <si>
    <t>Sam Dew</t>
  </si>
  <si>
    <t>473.99</t>
  </si>
  <si>
    <t>471.15</t>
  </si>
  <si>
    <t>Wales</t>
  </si>
  <si>
    <t>Lee Harris #1</t>
  </si>
  <si>
    <t>-190.5</t>
  </si>
  <si>
    <t>476.84</t>
  </si>
  <si>
    <t>474.42</t>
  </si>
  <si>
    <t>458.96</t>
  </si>
  <si>
    <t>Steven Tyers</t>
  </si>
  <si>
    <t>460.58</t>
  </si>
  <si>
    <t>445.3</t>
  </si>
  <si>
    <t>93.99</t>
  </si>
  <si>
    <t>Rob Griffiths</t>
  </si>
  <si>
    <t>436.66</t>
  </si>
  <si>
    <t>422.24</t>
  </si>
  <si>
    <t>Matthew Coppenhall</t>
  </si>
  <si>
    <t>431.82</t>
  </si>
  <si>
    <t>429.52</t>
  </si>
  <si>
    <t>415.45</t>
  </si>
  <si>
    <t>John Bermudez #1</t>
  </si>
  <si>
    <t>429.42</t>
  </si>
  <si>
    <t>427.08</t>
  </si>
  <si>
    <t>87.02</t>
  </si>
  <si>
    <t>Hugo Leung</t>
  </si>
  <si>
    <t>426.74</t>
  </si>
  <si>
    <t>410.62</t>
  </si>
  <si>
    <t>Ovietobore Dafe-Akpedeye</t>
  </si>
  <si>
    <t>423.34</t>
  </si>
  <si>
    <t>420.8</t>
  </si>
  <si>
    <t>406.83</t>
  </si>
  <si>
    <t>85.88</t>
  </si>
  <si>
    <t>Adam Hamilton</t>
  </si>
  <si>
    <t>420.62</t>
  </si>
  <si>
    <t>406.75</t>
  </si>
  <si>
    <t>George Sandoe</t>
  </si>
  <si>
    <t>Kieran Drysdale</t>
  </si>
  <si>
    <t>Adam Fulat</t>
  </si>
  <si>
    <t>502.01</t>
  </si>
  <si>
    <t>480.68</t>
  </si>
  <si>
    <t>SM</t>
  </si>
  <si>
    <t>William Pickering #1</t>
  </si>
  <si>
    <t>502.9</t>
  </si>
  <si>
    <t>496.52</t>
  </si>
  <si>
    <t>Christian Ayandokun</t>
  </si>
  <si>
    <t>494.25</t>
  </si>
  <si>
    <t>487.97</t>
  </si>
  <si>
    <t>467.13</t>
  </si>
  <si>
    <t>Scientice Smile</t>
  </si>
  <si>
    <t>468.33</t>
  </si>
  <si>
    <t>462.43</t>
  </si>
  <si>
    <t>443.42</t>
  </si>
  <si>
    <t>96.27</t>
  </si>
  <si>
    <t>Declan Powell</t>
  </si>
  <si>
    <t>457.17</t>
  </si>
  <si>
    <t>451.36</t>
  </si>
  <si>
    <t>432.3</t>
  </si>
  <si>
    <t>Chago Bunton-Cole</t>
  </si>
  <si>
    <t>455.22</t>
  </si>
  <si>
    <t>Mahin Zafar</t>
  </si>
  <si>
    <t>446.97</t>
  </si>
  <si>
    <t>441.3</t>
  </si>
  <si>
    <t>Hud Syafiq Herman</t>
  </si>
  <si>
    <t>435.62</t>
  </si>
  <si>
    <t>430.08</t>
  </si>
  <si>
    <t>89.57</t>
  </si>
  <si>
    <t>Thomas Freestone</t>
  </si>
  <si>
    <t>429.75</t>
  </si>
  <si>
    <t>424.29</t>
  </si>
  <si>
    <t>406.62</t>
  </si>
  <si>
    <t>Joshua King #3</t>
  </si>
  <si>
    <t>425.33</t>
  </si>
  <si>
    <t>87.46</t>
  </si>
  <si>
    <t>Callum McHenery</t>
  </si>
  <si>
    <t>418.28</t>
  </si>
  <si>
    <t>Sam Murphy #2</t>
  </si>
  <si>
    <t>Isle of Man</t>
  </si>
  <si>
    <t>Mark Harvey #1</t>
  </si>
  <si>
    <t>83.09</t>
  </si>
  <si>
    <t>Brady Crooks</t>
  </si>
  <si>
    <t>373.18</t>
  </si>
  <si>
    <t>Sam Watt</t>
  </si>
  <si>
    <t>535.56</t>
  </si>
  <si>
    <t>530.6</t>
  </si>
  <si>
    <t>506.66</t>
  </si>
  <si>
    <t>109.65</t>
  </si>
  <si>
    <t>Abdul Majeed Sulayman</t>
  </si>
  <si>
    <t>876.0</t>
  </si>
  <si>
    <t>531.84</t>
  </si>
  <si>
    <t>526.53</t>
  </si>
  <si>
    <t>502.76</t>
  </si>
  <si>
    <t>108.98</t>
  </si>
  <si>
    <t>Ben Pape</t>
  </si>
  <si>
    <t>-360.5</t>
  </si>
  <si>
    <t>Michael Tennant</t>
  </si>
  <si>
    <t>825.5</t>
  </si>
  <si>
    <t>498.43</t>
  </si>
  <si>
    <t>493.78</t>
  </si>
  <si>
    <t>471.5</t>
  </si>
  <si>
    <t>Sanchez Dillon</t>
  </si>
  <si>
    <t>480.39</t>
  </si>
  <si>
    <t>475.86</t>
  </si>
  <si>
    <t>98.37</t>
  </si>
  <si>
    <t>James Blundell</t>
  </si>
  <si>
    <t>471.66</t>
  </si>
  <si>
    <t>445.91</t>
  </si>
  <si>
    <t>96.64</t>
  </si>
  <si>
    <t>Dan Lodge</t>
  </si>
  <si>
    <t>459.28</t>
  </si>
  <si>
    <t>454.44</t>
  </si>
  <si>
    <t>94.18</t>
  </si>
  <si>
    <t>Ben Wharton</t>
  </si>
  <si>
    <t>505.8</t>
  </si>
  <si>
    <t>503.92</t>
  </si>
  <si>
    <t>482.19</t>
  </si>
  <si>
    <t>Inderraj Singh Dhillon</t>
  </si>
  <si>
    <t>-378.0</t>
  </si>
  <si>
    <t>847.5</t>
  </si>
  <si>
    <t>487.47</t>
  </si>
  <si>
    <t>487.77</t>
  </si>
  <si>
    <t>467.39</t>
  </si>
  <si>
    <t>98.72</t>
  </si>
  <si>
    <t>Daniel Gallagher #1</t>
  </si>
  <si>
    <t>118.9</t>
  </si>
  <si>
    <t>460.86</t>
  </si>
  <si>
    <t>460.94</t>
  </si>
  <si>
    <t>441.65</t>
  </si>
  <si>
    <t>93.37</t>
  </si>
  <si>
    <t>Keelum Walton</t>
  </si>
  <si>
    <t>460.66</t>
  </si>
  <si>
    <t>Augustine Adeosun</t>
  </si>
  <si>
    <t>440.65</t>
  </si>
  <si>
    <t>422.09</t>
  </si>
  <si>
    <t>89.48</t>
  </si>
  <si>
    <t>Paul Olowogboye</t>
  </si>
  <si>
    <t>434.76</t>
  </si>
  <si>
    <t>434.88</t>
  </si>
  <si>
    <t>416.69</t>
  </si>
  <si>
    <t>Aaron Thompson #1</t>
  </si>
  <si>
    <t>176.6</t>
  </si>
  <si>
    <t>461.24</t>
  </si>
  <si>
    <t>483.14</t>
  </si>
  <si>
    <t>451.99</t>
  </si>
  <si>
    <t>Asif Ahmed</t>
  </si>
  <si>
    <t>178.2</t>
  </si>
  <si>
    <t>-390.0</t>
  </si>
  <si>
    <t>460.19</t>
  </si>
  <si>
    <t>482.44</t>
  </si>
  <si>
    <t>451.4</t>
  </si>
  <si>
    <t>Lewis McLean</t>
  </si>
  <si>
    <t>144.55</t>
  </si>
  <si>
    <t>450.52</t>
  </si>
  <si>
    <t>Ben Gibson #1</t>
  </si>
  <si>
    <t>381.41</t>
  </si>
  <si>
    <t>399.51</t>
  </si>
  <si>
    <t>373.74</t>
  </si>
  <si>
    <t>74.15</t>
  </si>
  <si>
    <t>Mark Hodgett</t>
  </si>
  <si>
    <t>422.79</t>
  </si>
  <si>
    <t>British Classic Masters Powerlifting Championships</t>
  </si>
  <si>
    <t>David Heath</t>
  </si>
  <si>
    <t>414.98</t>
  </si>
  <si>
    <t>410.6</t>
  </si>
  <si>
    <t>Oliver West</t>
  </si>
  <si>
    <t>Craig Strong</t>
  </si>
  <si>
    <t>79.93</t>
  </si>
  <si>
    <t>Matthew Dempsey</t>
  </si>
  <si>
    <t>Andrew Owens</t>
  </si>
  <si>
    <t>Ross Brimsted</t>
  </si>
  <si>
    <t>441.28</t>
  </si>
  <si>
    <t>437.1</t>
  </si>
  <si>
    <t>James Wilson #20</t>
  </si>
  <si>
    <t>407.64</t>
  </si>
  <si>
    <t>Richard Sawyer</t>
  </si>
  <si>
    <t>Damon Oldacre</t>
  </si>
  <si>
    <t>363.93</t>
  </si>
  <si>
    <t>David Henry</t>
  </si>
  <si>
    <t>348.38</t>
  </si>
  <si>
    <t>Shaun Murney</t>
  </si>
  <si>
    <t>133.5</t>
  </si>
  <si>
    <t>418.03</t>
  </si>
  <si>
    <t>398.65</t>
  </si>
  <si>
    <t>Paul Doherty</t>
  </si>
  <si>
    <t>128.7</t>
  </si>
  <si>
    <t>410.81</t>
  </si>
  <si>
    <t>392.66</t>
  </si>
  <si>
    <t>Andy Liddle</t>
  </si>
  <si>
    <t>314.51</t>
  </si>
  <si>
    <t>305.86</t>
  </si>
  <si>
    <t>Stephen Gregory</t>
  </si>
  <si>
    <t>Dumas Maugile</t>
  </si>
  <si>
    <t>350.15</t>
  </si>
  <si>
    <t>Jim Wands</t>
  </si>
  <si>
    <t>Chris Jones #3</t>
  </si>
  <si>
    <t>329.15</t>
  </si>
  <si>
    <t>Darren Greville</t>
  </si>
  <si>
    <t>382.7</t>
  </si>
  <si>
    <t>Alistair Murdoch</t>
  </si>
  <si>
    <t>398.64</t>
  </si>
  <si>
    <t>David Charnock</t>
  </si>
  <si>
    <t>Darren Scarfe</t>
  </si>
  <si>
    <t>Mark Hutchison</t>
  </si>
  <si>
    <t>Bill Westwater</t>
  </si>
  <si>
    <t>319.91</t>
  </si>
  <si>
    <t>302.56</t>
  </si>
  <si>
    <t>Mark Macey</t>
  </si>
  <si>
    <t>Stephen Christian</t>
  </si>
  <si>
    <t>298.04</t>
  </si>
  <si>
    <t>Steven Cumming</t>
  </si>
  <si>
    <t>332.81</t>
  </si>
  <si>
    <t>68.32</t>
  </si>
  <si>
    <t>Barry Lilley</t>
  </si>
  <si>
    <t>298.77</t>
  </si>
  <si>
    <t>Desmond Scott</t>
  </si>
  <si>
    <t>194.71</t>
  </si>
  <si>
    <t>Jack Johnson</t>
  </si>
  <si>
    <t>M-Jr</t>
  </si>
  <si>
    <t>-321.0</t>
  </si>
  <si>
    <t>449.19</t>
  </si>
  <si>
    <t>444.89</t>
  </si>
  <si>
    <t>Horncastle</t>
  </si>
  <si>
    <t>British Equipped Powerlifting Championships</t>
  </si>
  <si>
    <t>Ashley Butler #1</t>
  </si>
  <si>
    <t>Charley Bentley</t>
  </si>
  <si>
    <t>366.85</t>
  </si>
  <si>
    <t>359.38</t>
  </si>
  <si>
    <t>Ajay Sharma</t>
  </si>
  <si>
    <t>146.5</t>
  </si>
  <si>
    <t>500.61</t>
  </si>
  <si>
    <t>513.51</t>
  </si>
  <si>
    <t>486.38</t>
  </si>
  <si>
    <t>Remi Rufus-Toye</t>
  </si>
  <si>
    <t>M-C-Open</t>
  </si>
  <si>
    <t>433.29</t>
  </si>
  <si>
    <t>434.21</t>
  </si>
  <si>
    <t>Northampton</t>
  </si>
  <si>
    <t>British Men's University Championships</t>
  </si>
  <si>
    <t>Harri Lai</t>
  </si>
  <si>
    <t>420.01</t>
  </si>
  <si>
    <t>410.83</t>
  </si>
  <si>
    <t>82.93</t>
  </si>
  <si>
    <t>Azmat Habibullah</t>
  </si>
  <si>
    <t>399.3</t>
  </si>
  <si>
    <t>400.55</t>
  </si>
  <si>
    <t>Chris Rattray</t>
  </si>
  <si>
    <t>402.96</t>
  </si>
  <si>
    <t>404.85</t>
  </si>
  <si>
    <t>79.62</t>
  </si>
  <si>
    <t>Jun Jie Ng</t>
  </si>
  <si>
    <t>402.0</t>
  </si>
  <si>
    <t>403.78</t>
  </si>
  <si>
    <t>George-Cristian Olteanu</t>
  </si>
  <si>
    <t>377.77</t>
  </si>
  <si>
    <t>Sujan Sriharan</t>
  </si>
  <si>
    <t>Jerry George</t>
  </si>
  <si>
    <t>358.65</t>
  </si>
  <si>
    <t>Solomon Asghar</t>
  </si>
  <si>
    <t>375.21</t>
  </si>
  <si>
    <t>Jeffrey Doa</t>
  </si>
  <si>
    <t>356.22</t>
  </si>
  <si>
    <t>357.38</t>
  </si>
  <si>
    <t>Ricky Fang</t>
  </si>
  <si>
    <t>348.99</t>
  </si>
  <si>
    <t>Mitch Fung</t>
  </si>
  <si>
    <t>324.18</t>
  </si>
  <si>
    <t>316.18</t>
  </si>
  <si>
    <t>64.33</t>
  </si>
  <si>
    <t>Kieran Venner</t>
  </si>
  <si>
    <t>Jake Walker</t>
  </si>
  <si>
    <t>311.73</t>
  </si>
  <si>
    <t>Ifty Hossain</t>
  </si>
  <si>
    <t>289.93</t>
  </si>
  <si>
    <t>Phav Thi</t>
  </si>
  <si>
    <t>Probir Debnath</t>
  </si>
  <si>
    <t>Sam Drury</t>
  </si>
  <si>
    <t>277.32</t>
  </si>
  <si>
    <t>278.7</t>
  </si>
  <si>
    <t>54.76</t>
  </si>
  <si>
    <t>Shay Ward #1</t>
  </si>
  <si>
    <t>269.46</t>
  </si>
  <si>
    <t>270.37</t>
  </si>
  <si>
    <t>53.43</t>
  </si>
  <si>
    <t>Glenn Hay</t>
  </si>
  <si>
    <t>271.62</t>
  </si>
  <si>
    <t>273.01</t>
  </si>
  <si>
    <t>265.75</t>
  </si>
  <si>
    <t>53.61</t>
  </si>
  <si>
    <t>Chistopher Leung</t>
  </si>
  <si>
    <t>249.88</t>
  </si>
  <si>
    <t>51.05</t>
  </si>
  <si>
    <t>Balveer Boodoo</t>
  </si>
  <si>
    <t>260.99</t>
  </si>
  <si>
    <t>262.94</t>
  </si>
  <si>
    <t>256.3</t>
  </si>
  <si>
    <t>Raghul Parthipan</t>
  </si>
  <si>
    <t>422.03</t>
  </si>
  <si>
    <t>Nathaniel Shaw</t>
  </si>
  <si>
    <t>421.35</t>
  </si>
  <si>
    <t>85.26</t>
  </si>
  <si>
    <t>Angus Coyne-Grell</t>
  </si>
  <si>
    <t>413.97</t>
  </si>
  <si>
    <t>411.8</t>
  </si>
  <si>
    <t>83.85</t>
  </si>
  <si>
    <t>William Reid</t>
  </si>
  <si>
    <t>Ollie Walker #1</t>
  </si>
  <si>
    <t>378.43</t>
  </si>
  <si>
    <t>Max Guo</t>
  </si>
  <si>
    <t>393.41</t>
  </si>
  <si>
    <t>J-Ren Ong</t>
  </si>
  <si>
    <t>394.77</t>
  </si>
  <si>
    <t>382.13</t>
  </si>
  <si>
    <t>Ammar Farook</t>
  </si>
  <si>
    <t>388.22</t>
  </si>
  <si>
    <t>Mete Cheung</t>
  </si>
  <si>
    <t>387.94</t>
  </si>
  <si>
    <t>Cyrus Khine</t>
  </si>
  <si>
    <t>James Bannon</t>
  </si>
  <si>
    <t>368.5</t>
  </si>
  <si>
    <t>Andrew Callaway</t>
  </si>
  <si>
    <t>382.28</t>
  </si>
  <si>
    <t>Ade Omisakin</t>
  </si>
  <si>
    <t>379.06</t>
  </si>
  <si>
    <t>Syazwan Zulkofli</t>
  </si>
  <si>
    <t>380.5</t>
  </si>
  <si>
    <t>367.17</t>
  </si>
  <si>
    <t>Alex Waddell</t>
  </si>
  <si>
    <t>Nathan Gevao</t>
  </si>
  <si>
    <t>Huw Neville</t>
  </si>
  <si>
    <t>349.5</t>
  </si>
  <si>
    <t>Ciaran Harpere</t>
  </si>
  <si>
    <t>369.01</t>
  </si>
  <si>
    <t>367.67</t>
  </si>
  <si>
    <t>William Stride</t>
  </si>
  <si>
    <t>Jeremy Bieman</t>
  </si>
  <si>
    <t>361.74</t>
  </si>
  <si>
    <t>Jordan Constable</t>
  </si>
  <si>
    <t>340.76</t>
  </si>
  <si>
    <t>Jerico Nepomuceno</t>
  </si>
  <si>
    <t>357.69</t>
  </si>
  <si>
    <t>Hanjun Hwangbo</t>
  </si>
  <si>
    <t>Riccardo Mazzeo</t>
  </si>
  <si>
    <t>337.1</t>
  </si>
  <si>
    <t>Min Tze Russell Hung</t>
  </si>
  <si>
    <t>Kai Collins</t>
  </si>
  <si>
    <t>335.28</t>
  </si>
  <si>
    <t>Luke Cheng</t>
  </si>
  <si>
    <t>343.84</t>
  </si>
  <si>
    <t>Scott Devlin</t>
  </si>
  <si>
    <t>Naeemur Rahman</t>
  </si>
  <si>
    <t>Michael Li</t>
  </si>
  <si>
    <t>339.26</t>
  </si>
  <si>
    <t>Shashank Ravikumar</t>
  </si>
  <si>
    <t>Terence Yeung</t>
  </si>
  <si>
    <t>Yaron Bernstein</t>
  </si>
  <si>
    <t>William To</t>
  </si>
  <si>
    <t>311.91</t>
  </si>
  <si>
    <t>Venat Kukran</t>
  </si>
  <si>
    <t>322.96</t>
  </si>
  <si>
    <t>Patrick Black</t>
  </si>
  <si>
    <t>63.95</t>
  </si>
  <si>
    <t>Sean Jun Kyle Saw</t>
  </si>
  <si>
    <t>336.27</t>
  </si>
  <si>
    <t>Dipotarko Chowdhury</t>
  </si>
  <si>
    <t>334.79</t>
  </si>
  <si>
    <t>325.33</t>
  </si>
  <si>
    <t>Hywei Roden</t>
  </si>
  <si>
    <t>311.41</t>
  </si>
  <si>
    <t>Keanu Been</t>
  </si>
  <si>
    <t>299.62</t>
  </si>
  <si>
    <t>William Sewell</t>
  </si>
  <si>
    <t>Shabab Rahman</t>
  </si>
  <si>
    <t>291.7</t>
  </si>
  <si>
    <t>59.31</t>
  </si>
  <si>
    <t>Matthew Read</t>
  </si>
  <si>
    <t>293.45</t>
  </si>
  <si>
    <t>Varun Mathur</t>
  </si>
  <si>
    <t>293.23</t>
  </si>
  <si>
    <t>59.07</t>
  </si>
  <si>
    <t>Christian Dalby</t>
  </si>
  <si>
    <t>281.22</t>
  </si>
  <si>
    <t>57.04</t>
  </si>
  <si>
    <t>Amman Alvi</t>
  </si>
  <si>
    <t>273.47</t>
  </si>
  <si>
    <t>Ahmad Sidawi</t>
  </si>
  <si>
    <t>Mustafa Karimjee</t>
  </si>
  <si>
    <t>271.13</t>
  </si>
  <si>
    <t>261.08</t>
  </si>
  <si>
    <t>54.86</t>
  </si>
  <si>
    <t>Mohammad Awwami</t>
  </si>
  <si>
    <t>275.48</t>
  </si>
  <si>
    <t>266.87</t>
  </si>
  <si>
    <t>Saifullah Cepalovic</t>
  </si>
  <si>
    <t>265.38</t>
  </si>
  <si>
    <t>256.74</t>
  </si>
  <si>
    <t>Samuel Davey</t>
  </si>
  <si>
    <t>270.73</t>
  </si>
  <si>
    <t>261.21</t>
  </si>
  <si>
    <t>Salman Khan #1</t>
  </si>
  <si>
    <t>305.5</t>
  </si>
  <si>
    <t>488.4</t>
  </si>
  <si>
    <t>483.02</t>
  </si>
  <si>
    <t>464.78</t>
  </si>
  <si>
    <t>Francis Ojemere</t>
  </si>
  <si>
    <t>463.19</t>
  </si>
  <si>
    <t>94.89</t>
  </si>
  <si>
    <t>Aymen Al Hassan</t>
  </si>
  <si>
    <t>456.94</t>
  </si>
  <si>
    <t>Matthieu Chan</t>
  </si>
  <si>
    <t>453.1</t>
  </si>
  <si>
    <t>448.14</t>
  </si>
  <si>
    <t>431.27</t>
  </si>
  <si>
    <t>Tom Hutchinson</t>
  </si>
  <si>
    <t>436.62</t>
  </si>
  <si>
    <t>431.78</t>
  </si>
  <si>
    <t>415.43</t>
  </si>
  <si>
    <t>Ebenezer Koya</t>
  </si>
  <si>
    <t>435.56</t>
  </si>
  <si>
    <t>90.03</t>
  </si>
  <si>
    <t>Hugo Beaumont</t>
  </si>
  <si>
    <t>433.64</t>
  </si>
  <si>
    <t>428.95</t>
  </si>
  <si>
    <t>412.87</t>
  </si>
  <si>
    <t>Badrum Ali</t>
  </si>
  <si>
    <t>418.86</t>
  </si>
  <si>
    <t>86.75</t>
  </si>
  <si>
    <t>Xiu Sheng Kevin Tan</t>
  </si>
  <si>
    <t>421.25</t>
  </si>
  <si>
    <t>86.14</t>
  </si>
  <si>
    <t>Gregory Winwood</t>
  </si>
  <si>
    <t>405.01</t>
  </si>
  <si>
    <t>385.65</t>
  </si>
  <si>
    <t>Hamza Bham</t>
  </si>
  <si>
    <t>406.48</t>
  </si>
  <si>
    <t>387.48</t>
  </si>
  <si>
    <t>Joe Feeney</t>
  </si>
  <si>
    <t>401.63</t>
  </si>
  <si>
    <t>Dean Patient</t>
  </si>
  <si>
    <t>Zechi Gan</t>
  </si>
  <si>
    <t>391.12</t>
  </si>
  <si>
    <t>Adam Madelin</t>
  </si>
  <si>
    <t>382.96</t>
  </si>
  <si>
    <t>Wen Hii</t>
  </si>
  <si>
    <t>373.3</t>
  </si>
  <si>
    <t>Gareth Wong</t>
  </si>
  <si>
    <t>Ibrahim Dridi</t>
  </si>
  <si>
    <t>384.51</t>
  </si>
  <si>
    <t>Rob Salveson</t>
  </si>
  <si>
    <t>362.82</t>
  </si>
  <si>
    <t>Nicholas Burden</t>
  </si>
  <si>
    <t>Alexander Dommett</t>
  </si>
  <si>
    <t>370.58</t>
  </si>
  <si>
    <t>Jiancong Guo</t>
  </si>
  <si>
    <t>Harry Latos</t>
  </si>
  <si>
    <t>372.81</t>
  </si>
  <si>
    <t>356.2</t>
  </si>
  <si>
    <t>Christopher Clarke</t>
  </si>
  <si>
    <t>Valerio Zito</t>
  </si>
  <si>
    <t>370.78</t>
  </si>
  <si>
    <t>Italy</t>
  </si>
  <si>
    <t>Kevin Liew</t>
  </si>
  <si>
    <t>369.89</t>
  </si>
  <si>
    <t>353.49</t>
  </si>
  <si>
    <t>Patrick Burgess</t>
  </si>
  <si>
    <t>Jack Beazley</t>
  </si>
  <si>
    <t>360.17</t>
  </si>
  <si>
    <t>Akash Sengupta</t>
  </si>
  <si>
    <t>338.12</t>
  </si>
  <si>
    <t>Karim Faerahat</t>
  </si>
  <si>
    <t>Raihan Mohammed</t>
  </si>
  <si>
    <t>356.99</t>
  </si>
  <si>
    <t>344.1</t>
  </si>
  <si>
    <t>Jack Lynch #2</t>
  </si>
  <si>
    <t>Harry Beadle</t>
  </si>
  <si>
    <t>345.71</t>
  </si>
  <si>
    <t>Benjamin Walsh</t>
  </si>
  <si>
    <t>Mohammed Rahman #1</t>
  </si>
  <si>
    <t>352.04</t>
  </si>
  <si>
    <t>Thomas Stockill</t>
  </si>
  <si>
    <t>Nick Lonnquist</t>
  </si>
  <si>
    <t>348.4</t>
  </si>
  <si>
    <t>336.05</t>
  </si>
  <si>
    <t>Hugo Loydell</t>
  </si>
  <si>
    <t>350.85</t>
  </si>
  <si>
    <t>Andrew Penny</t>
  </si>
  <si>
    <t>Max Schemuth</t>
  </si>
  <si>
    <t>Zhong Hui Lim</t>
  </si>
  <si>
    <t>355.78</t>
  </si>
  <si>
    <t>Samuel Hill</t>
  </si>
  <si>
    <t>336.9</t>
  </si>
  <si>
    <t>Ben Jones #3</t>
  </si>
  <si>
    <t>Raphael Leong</t>
  </si>
  <si>
    <t>331.77</t>
  </si>
  <si>
    <t>Elvis Lee</t>
  </si>
  <si>
    <t>335.66</t>
  </si>
  <si>
    <t>Nicholas Liebl</t>
  </si>
  <si>
    <t>330.6</t>
  </si>
  <si>
    <t>Tyler Thomson</t>
  </si>
  <si>
    <t>325.66</t>
  </si>
  <si>
    <t>313.65</t>
  </si>
  <si>
    <t>Nicholas Green</t>
  </si>
  <si>
    <t>326.27</t>
  </si>
  <si>
    <t>322.73</t>
  </si>
  <si>
    <t>Noah Stuckey</t>
  </si>
  <si>
    <t>Hassan Ahmad</t>
  </si>
  <si>
    <t>326.1</t>
  </si>
  <si>
    <t>322.77</t>
  </si>
  <si>
    <t>310.89</t>
  </si>
  <si>
    <t>Omar Ali</t>
  </si>
  <si>
    <t>Hamish Hallett</t>
  </si>
  <si>
    <t>326.4</t>
  </si>
  <si>
    <t>James Pallett</t>
  </si>
  <si>
    <t>317.94</t>
  </si>
  <si>
    <t>Conor Flaherty</t>
  </si>
  <si>
    <t>322.76</t>
  </si>
  <si>
    <t>319.36</t>
  </si>
  <si>
    <t>Aldair Petronillia</t>
  </si>
  <si>
    <t>James Smith</t>
  </si>
  <si>
    <t>Syed Saad Naveed</t>
  </si>
  <si>
    <t>Alexander Jackson #1</t>
  </si>
  <si>
    <t>327.03</t>
  </si>
  <si>
    <t>Christopher Fear</t>
  </si>
  <si>
    <t>Liam Parnis</t>
  </si>
  <si>
    <t>313.79</t>
  </si>
  <si>
    <t>Josh New</t>
  </si>
  <si>
    <t>304.23</t>
  </si>
  <si>
    <t>Robert Naylor</t>
  </si>
  <si>
    <t>Abdulla Butt</t>
  </si>
  <si>
    <t>321.04</t>
  </si>
  <si>
    <t>318.13</t>
  </si>
  <si>
    <t>Sean Goulding</t>
  </si>
  <si>
    <t>Thomas Hiscock</t>
  </si>
  <si>
    <t>310.81</t>
  </si>
  <si>
    <t>Jonathan Forsythe</t>
  </si>
  <si>
    <t>293.72</t>
  </si>
  <si>
    <t>Mohammed Raqueeb Shabbir</t>
  </si>
  <si>
    <t>299.5</t>
  </si>
  <si>
    <t>296.28</t>
  </si>
  <si>
    <t>61.36</t>
  </si>
  <si>
    <t>Sai Datia</t>
  </si>
  <si>
    <t>297.17</t>
  </si>
  <si>
    <t>286.11</t>
  </si>
  <si>
    <t>61.51</t>
  </si>
  <si>
    <t>Bradley Richardson #1</t>
  </si>
  <si>
    <t>Wesley Rawlings</t>
  </si>
  <si>
    <t>288.69</t>
  </si>
  <si>
    <t>277.7</t>
  </si>
  <si>
    <t>Benjamin Cook</t>
  </si>
  <si>
    <t>302.27</t>
  </si>
  <si>
    <t>Matthew Thomas</t>
  </si>
  <si>
    <t>287.86</t>
  </si>
  <si>
    <t>Peter Hessey</t>
  </si>
  <si>
    <t>289.4</t>
  </si>
  <si>
    <t>276.04</t>
  </si>
  <si>
    <t>Tinotenda Machimbidza</t>
  </si>
  <si>
    <t>59.73</t>
  </si>
  <si>
    <t>Jong Kwon</t>
  </si>
  <si>
    <t>302.61</t>
  </si>
  <si>
    <t>290.61</t>
  </si>
  <si>
    <t>Petur Einarsson Nielson</t>
  </si>
  <si>
    <t>274.86</t>
  </si>
  <si>
    <t>Stephen MacKie</t>
  </si>
  <si>
    <t>275.06</t>
  </si>
  <si>
    <t>264.69</t>
  </si>
  <si>
    <t>Ethan Gilbert</t>
  </si>
  <si>
    <t>263.01</t>
  </si>
  <si>
    <t>56.48</t>
  </si>
  <si>
    <t>Saadat Wadud</t>
  </si>
  <si>
    <t>270.16</t>
  </si>
  <si>
    <t>Tom Xavier Smith</t>
  </si>
  <si>
    <t>264.31</t>
  </si>
  <si>
    <t>Jiwan Gupta</t>
  </si>
  <si>
    <t>53.84</t>
  </si>
  <si>
    <t>Andrew Turley</t>
  </si>
  <si>
    <t>233.76</t>
  </si>
  <si>
    <t>231.39</t>
  </si>
  <si>
    <t>Daniel Howlett</t>
  </si>
  <si>
    <t>206.84</t>
  </si>
  <si>
    <t>199.32</t>
  </si>
  <si>
    <t>42.72</t>
  </si>
  <si>
    <t>Zac Amato</t>
  </si>
  <si>
    <t>215.56</t>
  </si>
  <si>
    <t>213.98</t>
  </si>
  <si>
    <t>206.66</t>
  </si>
  <si>
    <t>Adedapo Ojewale</t>
  </si>
  <si>
    <t>323.0</t>
  </si>
  <si>
    <t>730.5</t>
  </si>
  <si>
    <t>471.82</t>
  </si>
  <si>
    <t>465.82</t>
  </si>
  <si>
    <t>446.4</t>
  </si>
  <si>
    <t>97.01</t>
  </si>
  <si>
    <t>Sean-Paul MacKenzie</t>
  </si>
  <si>
    <t>438.35</t>
  </si>
  <si>
    <t>432.78</t>
  </si>
  <si>
    <t>90.14</t>
  </si>
  <si>
    <t>Daniel Clarke #1</t>
  </si>
  <si>
    <t>426.1</t>
  </si>
  <si>
    <t>420.7</t>
  </si>
  <si>
    <t>403.28</t>
  </si>
  <si>
    <t>Benjamin Jenkins</t>
  </si>
  <si>
    <t>399.39</t>
  </si>
  <si>
    <t>86.84</t>
  </si>
  <si>
    <t>Harry Davies</t>
  </si>
  <si>
    <t>428.42</t>
  </si>
  <si>
    <t>423.07</t>
  </si>
  <si>
    <t>405.87</t>
  </si>
  <si>
    <t>Luke Cummings</t>
  </si>
  <si>
    <t>415.38</t>
  </si>
  <si>
    <t>397.87</t>
  </si>
  <si>
    <t>Jack Lungu</t>
  </si>
  <si>
    <t>418.67</t>
  </si>
  <si>
    <t>86.08</t>
  </si>
  <si>
    <t>Elliot Jackson-Smith</t>
  </si>
  <si>
    <t>405.84</t>
  </si>
  <si>
    <t>400.68</t>
  </si>
  <si>
    <t>383.76</t>
  </si>
  <si>
    <t>Callum Davies-Keogh</t>
  </si>
  <si>
    <t>Charlie Clements</t>
  </si>
  <si>
    <t>405.06</t>
  </si>
  <si>
    <t>383.23</t>
  </si>
  <si>
    <t>Gary He</t>
  </si>
  <si>
    <t>411.5</t>
  </si>
  <si>
    <t>390.14</t>
  </si>
  <si>
    <t>Thomas Festa Oderinde</t>
  </si>
  <si>
    <t>408.99</t>
  </si>
  <si>
    <t>Vikram Thakur</t>
  </si>
  <si>
    <t>390.28</t>
  </si>
  <si>
    <t>Henry Terunley</t>
  </si>
  <si>
    <t>407.93</t>
  </si>
  <si>
    <t>387.1</t>
  </si>
  <si>
    <t>83.77</t>
  </si>
  <si>
    <t>Ollie Chick</t>
  </si>
  <si>
    <t>392.47</t>
  </si>
  <si>
    <t>Ka Chun Wan</t>
  </si>
  <si>
    <t>Tom Seldon</t>
  </si>
  <si>
    <t>Kenny Chieng</t>
  </si>
  <si>
    <t>Rhys Connor</t>
  </si>
  <si>
    <t>376.77</t>
  </si>
  <si>
    <t>Troy Martin</t>
  </si>
  <si>
    <t>376.44</t>
  </si>
  <si>
    <t>Callum McHenewry</t>
  </si>
  <si>
    <t>374.1</t>
  </si>
  <si>
    <t>Thomas Miller #5</t>
  </si>
  <si>
    <t>Benito Cattani</t>
  </si>
  <si>
    <t>357.31</t>
  </si>
  <si>
    <t>Callum Weir</t>
  </si>
  <si>
    <t>Ubayd Ahmed</t>
  </si>
  <si>
    <t>372.79</t>
  </si>
  <si>
    <t>368.05</t>
  </si>
  <si>
    <t>352.69</t>
  </si>
  <si>
    <t>Victor Macauley</t>
  </si>
  <si>
    <t>76.32</t>
  </si>
  <si>
    <t>Elliot Sutcliffe</t>
  </si>
  <si>
    <t>379.04</t>
  </si>
  <si>
    <t>374.39</t>
  </si>
  <si>
    <t>359.42</t>
  </si>
  <si>
    <t>Geiorge Dimopoulis</t>
  </si>
  <si>
    <t>366.05</t>
  </si>
  <si>
    <t>Jevan Cockbain</t>
  </si>
  <si>
    <t>363.74</t>
  </si>
  <si>
    <t>Jake Morter</t>
  </si>
  <si>
    <t>75.16</t>
  </si>
  <si>
    <t>Diamor Marke</t>
  </si>
  <si>
    <t>Michael Grayson</t>
  </si>
  <si>
    <t>363.32</t>
  </si>
  <si>
    <t>348.29</t>
  </si>
  <si>
    <t>Joshua Gibson</t>
  </si>
  <si>
    <t>373.73</t>
  </si>
  <si>
    <t>Andrew Siu</t>
  </si>
  <si>
    <t>Elliot Vaughan</t>
  </si>
  <si>
    <t>We Hong Hii</t>
  </si>
  <si>
    <t>361.5</t>
  </si>
  <si>
    <t>Scott Fosster</t>
  </si>
  <si>
    <t>360.31</t>
  </si>
  <si>
    <t>345.68</t>
  </si>
  <si>
    <t>74.99</t>
  </si>
  <si>
    <t>Steven Smithies</t>
  </si>
  <si>
    <t>366.78</t>
  </si>
  <si>
    <t>Liam Collins #2</t>
  </si>
  <si>
    <t>358.56</t>
  </si>
  <si>
    <t>344.26</t>
  </si>
  <si>
    <t>Jaspal Panesar</t>
  </si>
  <si>
    <t>352.73</t>
  </si>
  <si>
    <t>338.19</t>
  </si>
  <si>
    <t>Ben Humphrey</t>
  </si>
  <si>
    <t>353.87</t>
  </si>
  <si>
    <t>349.36</t>
  </si>
  <si>
    <t>334.69</t>
  </si>
  <si>
    <t>Danilo Puliafito</t>
  </si>
  <si>
    <t>353.03</t>
  </si>
  <si>
    <t>Abdal Qadir Zafar</t>
  </si>
  <si>
    <t>Jack I'Anson</t>
  </si>
  <si>
    <t>365.49</t>
  </si>
  <si>
    <t>Gabriel Hinrichsen</t>
  </si>
  <si>
    <t>349.42</t>
  </si>
  <si>
    <t>Mustafa Mohamed</t>
  </si>
  <si>
    <t>Alexander Kollier-Turner</t>
  </si>
  <si>
    <t>351.33</t>
  </si>
  <si>
    <t>347.08</t>
  </si>
  <si>
    <t>Ollie Odell</t>
  </si>
  <si>
    <t>341.51</t>
  </si>
  <si>
    <t>327.56</t>
  </si>
  <si>
    <t>71.09</t>
  </si>
  <si>
    <t>Alexander Larionov</t>
  </si>
  <si>
    <t>329.11</t>
  </si>
  <si>
    <t>Eamon Alsaffer</t>
  </si>
  <si>
    <t>Nikhilk Bachhawat</t>
  </si>
  <si>
    <t>Gabriel Kassayie</t>
  </si>
  <si>
    <t>333.32</t>
  </si>
  <si>
    <t>329.08</t>
  </si>
  <si>
    <t>315.29</t>
  </si>
  <si>
    <t>Joshua Doherty</t>
  </si>
  <si>
    <t>325.56</t>
  </si>
  <si>
    <t>Matthew McKenzie</t>
  </si>
  <si>
    <t>Ben Furnham</t>
  </si>
  <si>
    <t>315.16</t>
  </si>
  <si>
    <t>Sam Stuckey</t>
  </si>
  <si>
    <t>318.69</t>
  </si>
  <si>
    <t>Neythen Treloar</t>
  </si>
  <si>
    <t>Aled Clarridge</t>
  </si>
  <si>
    <t>Jack Biddlecombe</t>
  </si>
  <si>
    <t>316.85</t>
  </si>
  <si>
    <t>312.88</t>
  </si>
  <si>
    <t>Louis Collins #1</t>
  </si>
  <si>
    <t>303.65</t>
  </si>
  <si>
    <t>Wiulliam Lindfors</t>
  </si>
  <si>
    <t>307.2</t>
  </si>
  <si>
    <t>Raghul Mayer</t>
  </si>
  <si>
    <t>275.83</t>
  </si>
  <si>
    <t>264.07</t>
  </si>
  <si>
    <t>Henry Whitehead</t>
  </si>
  <si>
    <t>Toby Mackay</t>
  </si>
  <si>
    <t>272.21</t>
  </si>
  <si>
    <t>Kyle Davies</t>
  </si>
  <si>
    <t>267.14</t>
  </si>
  <si>
    <t>256.07</t>
  </si>
  <si>
    <t>Archie Pullan</t>
  </si>
  <si>
    <t>216.47</t>
  </si>
  <si>
    <t>213.74</t>
  </si>
  <si>
    <t>204.97</t>
  </si>
  <si>
    <t>Shishir Sikder</t>
  </si>
  <si>
    <t>406.41</t>
  </si>
  <si>
    <t>77.16</t>
  </si>
  <si>
    <t>British Men's Classic Championships</t>
  </si>
  <si>
    <t>Andrew Dawes</t>
  </si>
  <si>
    <t>Richard Gallagher</t>
  </si>
  <si>
    <t>415.99</t>
  </si>
  <si>
    <t>Mahfuzur Rahman</t>
  </si>
  <si>
    <t>396.57</t>
  </si>
  <si>
    <t>Jacob Downes</t>
  </si>
  <si>
    <t>398.58</t>
  </si>
  <si>
    <t>400.19</t>
  </si>
  <si>
    <t>389.3</t>
  </si>
  <si>
    <t>Shaun Bateman</t>
  </si>
  <si>
    <t>Jonathan Abery</t>
  </si>
  <si>
    <t>Danny Smith #1</t>
  </si>
  <si>
    <t>347.1</t>
  </si>
  <si>
    <t>Christopher Wong</t>
  </si>
  <si>
    <t>466.86</t>
  </si>
  <si>
    <t>464.41</t>
  </si>
  <si>
    <t>449.22</t>
  </si>
  <si>
    <t>94.56</t>
  </si>
  <si>
    <t>Luke Rogers #1</t>
  </si>
  <si>
    <t>454.49</t>
  </si>
  <si>
    <t>451.8</t>
  </si>
  <si>
    <t>Alex Fodor</t>
  </si>
  <si>
    <t>441.17</t>
  </si>
  <si>
    <t>424.2</t>
  </si>
  <si>
    <t>Luke Wilson #2</t>
  </si>
  <si>
    <t>Saber Miah</t>
  </si>
  <si>
    <t>387.45</t>
  </si>
  <si>
    <t>Qasim Iqbal</t>
  </si>
  <si>
    <t>370.26</t>
  </si>
  <si>
    <t>77.94</t>
  </si>
  <si>
    <t>Oli Clarke</t>
  </si>
  <si>
    <t>Michael Roskell</t>
  </si>
  <si>
    <t>346.36</t>
  </si>
  <si>
    <t>Daniel Worsley</t>
  </si>
  <si>
    <t>497.56</t>
  </si>
  <si>
    <t>473.64</t>
  </si>
  <si>
    <t>101.96</t>
  </si>
  <si>
    <t>Owen Lockwood</t>
  </si>
  <si>
    <t>448.12</t>
  </si>
  <si>
    <t>431.37</t>
  </si>
  <si>
    <t>92.79</t>
  </si>
  <si>
    <t>Dan Ben-Chorin</t>
  </si>
  <si>
    <t>447.08</t>
  </si>
  <si>
    <t>442.14</t>
  </si>
  <si>
    <t>425.42</t>
  </si>
  <si>
    <t>91.64</t>
  </si>
  <si>
    <t>Adil Khan</t>
  </si>
  <si>
    <t>436.68</t>
  </si>
  <si>
    <t>432.51</t>
  </si>
  <si>
    <t>Scott Bradwell</t>
  </si>
  <si>
    <t>425.53</t>
  </si>
  <si>
    <t>421.06</t>
  </si>
  <si>
    <t>Jac Lewis</t>
  </si>
  <si>
    <t>422.11</t>
  </si>
  <si>
    <t>402.17</t>
  </si>
  <si>
    <t>Richard Perfield</t>
  </si>
  <si>
    <t>Joshua Bosman</t>
  </si>
  <si>
    <t>412.59</t>
  </si>
  <si>
    <t>397.04</t>
  </si>
  <si>
    <t>Daniel Gibson</t>
  </si>
  <si>
    <t>Phil Evans</t>
  </si>
  <si>
    <t>399.52</t>
  </si>
  <si>
    <t>Jamie Gee</t>
  </si>
  <si>
    <t>386.87</t>
  </si>
  <si>
    <t>372.25</t>
  </si>
  <si>
    <t>Stuart Nicholson</t>
  </si>
  <si>
    <t>Chris Lindley</t>
  </si>
  <si>
    <t>Adam Ferrett</t>
  </si>
  <si>
    <t>79.68</t>
  </si>
  <si>
    <t>James Phillips #1</t>
  </si>
  <si>
    <t>Ahmed Kadry</t>
  </si>
  <si>
    <t>288.09</t>
  </si>
  <si>
    <t>274.16</t>
  </si>
  <si>
    <t>Hendrick Famutimi</t>
  </si>
  <si>
    <t>480.21</t>
  </si>
  <si>
    <t>474.1</t>
  </si>
  <si>
    <t>453.99</t>
  </si>
  <si>
    <t>98.74</t>
  </si>
  <si>
    <t>Pierre Shillingford</t>
  </si>
  <si>
    <t>468.66</t>
  </si>
  <si>
    <t>462.69</t>
  </si>
  <si>
    <t>96.37</t>
  </si>
  <si>
    <t>Daniel Bedford #1</t>
  </si>
  <si>
    <t>449.96</t>
  </si>
  <si>
    <t>444.25</t>
  </si>
  <si>
    <t>Tom Perryman</t>
  </si>
  <si>
    <t>450.87</t>
  </si>
  <si>
    <t>445.13</t>
  </si>
  <si>
    <t>426.47</t>
  </si>
  <si>
    <t>Lenny Oseni</t>
  </si>
  <si>
    <t>446.07</t>
  </si>
  <si>
    <t>440.41</t>
  </si>
  <si>
    <t>421.57</t>
  </si>
  <si>
    <t>Aleem Majid</t>
  </si>
  <si>
    <t>427.85</t>
  </si>
  <si>
    <t>422.41</t>
  </si>
  <si>
    <t>404.41</t>
  </si>
  <si>
    <t>Nick May</t>
  </si>
  <si>
    <t>Harry Grove</t>
  </si>
  <si>
    <t>396.66</t>
  </si>
  <si>
    <t>Robert Hutton</t>
  </si>
  <si>
    <t>381.01</t>
  </si>
  <si>
    <t>Harvey Armitage</t>
  </si>
  <si>
    <t>400.29</t>
  </si>
  <si>
    <t>Eric Spink</t>
  </si>
  <si>
    <t>Christopher Wheeler #2</t>
  </si>
  <si>
    <t>Stephen Campbell</t>
  </si>
  <si>
    <t>388.62</t>
  </si>
  <si>
    <t>383.67</t>
  </si>
  <si>
    <t>79.91</t>
  </si>
  <si>
    <t>Aaron Hull</t>
  </si>
  <si>
    <t>495.88</t>
  </si>
  <si>
    <t>491.16</t>
  </si>
  <si>
    <t>101.56</t>
  </si>
  <si>
    <t>Marvin Turner</t>
  </si>
  <si>
    <t>446.46</t>
  </si>
  <si>
    <t>442.34</t>
  </si>
  <si>
    <t>422.39</t>
  </si>
  <si>
    <t>Charlie Wade</t>
  </si>
  <si>
    <t>440.6</t>
  </si>
  <si>
    <t>James Oliver</t>
  </si>
  <si>
    <t>437.2</t>
  </si>
  <si>
    <t>432.67</t>
  </si>
  <si>
    <t>Reece Smith</t>
  </si>
  <si>
    <t>413.44</t>
  </si>
  <si>
    <t>409.6</t>
  </si>
  <si>
    <t>Reece Pearce</t>
  </si>
  <si>
    <t>403.1</t>
  </si>
  <si>
    <t>399.14</t>
  </si>
  <si>
    <t>John Smith #4</t>
  </si>
  <si>
    <t>Bradley Horne #1</t>
  </si>
  <si>
    <t>395.88</t>
  </si>
  <si>
    <t>378.03</t>
  </si>
  <si>
    <t>James Lawrence</t>
  </si>
  <si>
    <t>402.99</t>
  </si>
  <si>
    <t>398.73</t>
  </si>
  <si>
    <t>Antonio Shinebourne</t>
  </si>
  <si>
    <t>405.76</t>
  </si>
  <si>
    <t>401.12</t>
  </si>
  <si>
    <t>383.15</t>
  </si>
  <si>
    <t>Richard Thimbleby</t>
  </si>
  <si>
    <t>Chris Horton</t>
  </si>
  <si>
    <t>381.61</t>
  </si>
  <si>
    <t>378.08</t>
  </si>
  <si>
    <t>Alastair Woodward</t>
  </si>
  <si>
    <t>378.41</t>
  </si>
  <si>
    <t>374.43</t>
  </si>
  <si>
    <t>357.54</t>
  </si>
  <si>
    <t>Baruch Sekenofsky</t>
  </si>
  <si>
    <t>473.93</t>
  </si>
  <si>
    <t>474.4</t>
  </si>
  <si>
    <t>454.6</t>
  </si>
  <si>
    <t>95.94</t>
  </si>
  <si>
    <t>Robert Rees</t>
  </si>
  <si>
    <t>474.99</t>
  </si>
  <si>
    <t>472.92</t>
  </si>
  <si>
    <t>452.4</t>
  </si>
  <si>
    <t>Iain MacConnachie</t>
  </si>
  <si>
    <t>451.97</t>
  </si>
  <si>
    <t>452.11</t>
  </si>
  <si>
    <t>433.2</t>
  </si>
  <si>
    <t>Daniel Lindsell</t>
  </si>
  <si>
    <t>443.96</t>
  </si>
  <si>
    <t>425.32</t>
  </si>
  <si>
    <t>Christopher Hartwig</t>
  </si>
  <si>
    <t>415.73</t>
  </si>
  <si>
    <t>398.08</t>
  </si>
  <si>
    <t>Will Knowland</t>
  </si>
  <si>
    <t>419.38</t>
  </si>
  <si>
    <t>Bob Evans #2</t>
  </si>
  <si>
    <t>Jordan McLaughlin</t>
  </si>
  <si>
    <t>144.0</t>
  </si>
  <si>
    <t>-228.5</t>
  </si>
  <si>
    <t>483.94</t>
  </si>
  <si>
    <t>495.29</t>
  </si>
  <si>
    <t>469.74</t>
  </si>
  <si>
    <t>Wesley Hall #1</t>
  </si>
  <si>
    <t>463.47</t>
  </si>
  <si>
    <t>467.54</t>
  </si>
  <si>
    <t>Adam Nash</t>
  </si>
  <si>
    <t>162.9</t>
  </si>
  <si>
    <t>449.7</t>
  </si>
  <si>
    <t>Mitchal Flowers</t>
  </si>
  <si>
    <t>158.9</t>
  </si>
  <si>
    <t>444.5</t>
  </si>
  <si>
    <t>417.49</t>
  </si>
  <si>
    <t>84.16</t>
  </si>
  <si>
    <t>Ross Shahin-Ajerlo</t>
  </si>
  <si>
    <t>423.82</t>
  </si>
  <si>
    <t>424.63</t>
  </si>
  <si>
    <t>406.91</t>
  </si>
  <si>
    <t>Liam Hinchliffe</t>
  </si>
  <si>
    <t>411.94</t>
  </si>
  <si>
    <t>393.2</t>
  </si>
  <si>
    <t>Adam Laverick</t>
  </si>
  <si>
    <t>131.5</t>
  </si>
  <si>
    <t>368.29</t>
  </si>
  <si>
    <t>Paul Shorten</t>
  </si>
  <si>
    <t>Richard Gould</t>
  </si>
  <si>
    <t>M-C-M2</t>
  </si>
  <si>
    <t>268.18</t>
  </si>
  <si>
    <t>271.98</t>
  </si>
  <si>
    <t>266.19</t>
  </si>
  <si>
    <t>British Masters Classic Qualifier</t>
  </si>
  <si>
    <t>Dave Brown #2</t>
  </si>
  <si>
    <t>M-C-M3</t>
  </si>
  <si>
    <t>254.42</t>
  </si>
  <si>
    <t>49.69</t>
  </si>
  <si>
    <t>Greig Murray</t>
  </si>
  <si>
    <t>M-C-M1</t>
  </si>
  <si>
    <t>410.54</t>
  </si>
  <si>
    <t>412.19</t>
  </si>
  <si>
    <t>Roger Hamilton-Smith</t>
  </si>
  <si>
    <t>406.27</t>
  </si>
  <si>
    <t>407.44</t>
  </si>
  <si>
    <t>Bill Taylor #1</t>
  </si>
  <si>
    <t>266.9</t>
  </si>
  <si>
    <t>Martin Smith #1</t>
  </si>
  <si>
    <t>John Laird</t>
  </si>
  <si>
    <t>295.85</t>
  </si>
  <si>
    <t>285.31</t>
  </si>
  <si>
    <t>Kevin Payne #2</t>
  </si>
  <si>
    <t>297.89</t>
  </si>
  <si>
    <t>297.31</t>
  </si>
  <si>
    <t>288.2</t>
  </si>
  <si>
    <t>David O'Brien</t>
  </si>
  <si>
    <t>Andrew Catley</t>
  </si>
  <si>
    <t>349.77</t>
  </si>
  <si>
    <t>Toby Sharp</t>
  </si>
  <si>
    <t>353.5</t>
  </si>
  <si>
    <t>David Clifford</t>
  </si>
  <si>
    <t>Alan Joseph</t>
  </si>
  <si>
    <t>Sheridan Wray</t>
  </si>
  <si>
    <t>398.07</t>
  </si>
  <si>
    <t>393.02</t>
  </si>
  <si>
    <t>376.19</t>
  </si>
  <si>
    <t>Matt Lingard</t>
  </si>
  <si>
    <t>376.9</t>
  </si>
  <si>
    <t>Drew Blackman</t>
  </si>
  <si>
    <t>372.4</t>
  </si>
  <si>
    <t>351.92</t>
  </si>
  <si>
    <t>Richard Parish</t>
  </si>
  <si>
    <t>341.82</t>
  </si>
  <si>
    <t>323.11</t>
  </si>
  <si>
    <t>Carl Thomas</t>
  </si>
  <si>
    <t>300.17</t>
  </si>
  <si>
    <t>Andy Bonner</t>
  </si>
  <si>
    <t>342.0</t>
  </si>
  <si>
    <t>Clive Lingard</t>
  </si>
  <si>
    <t>M-C-M4</t>
  </si>
  <si>
    <t>220.43</t>
  </si>
  <si>
    <t>217.62</t>
  </si>
  <si>
    <t>208.36</t>
  </si>
  <si>
    <t>Wayne Phillips</t>
  </si>
  <si>
    <t>Darren Lloyd</t>
  </si>
  <si>
    <t>340.88</t>
  </si>
  <si>
    <t>337.73</t>
  </si>
  <si>
    <t>Michael Denzil</t>
  </si>
  <si>
    <t>61.04</t>
  </si>
  <si>
    <t>Steven Gott</t>
  </si>
  <si>
    <t>363.65</t>
  </si>
  <si>
    <t>348.72</t>
  </si>
  <si>
    <t>Chris Godfrey</t>
  </si>
  <si>
    <t>349.44</t>
  </si>
  <si>
    <t>Ian Finch</t>
  </si>
  <si>
    <t>300.48</t>
  </si>
  <si>
    <t>Chris Gladding</t>
  </si>
  <si>
    <t>256.25</t>
  </si>
  <si>
    <t>254.89</t>
  </si>
  <si>
    <t>243.72</t>
  </si>
  <si>
    <t>52.22</t>
  </si>
  <si>
    <t>Chris Baker #1</t>
  </si>
  <si>
    <t>141.9</t>
  </si>
  <si>
    <t>441.97</t>
  </si>
  <si>
    <t>85.93</t>
  </si>
  <si>
    <t>James Brincat-Smith</t>
  </si>
  <si>
    <t>196.6</t>
  </si>
  <si>
    <t>327.89</t>
  </si>
  <si>
    <t>Amrik Mehta</t>
  </si>
  <si>
    <t>M-C-U23</t>
  </si>
  <si>
    <t>Ashington</t>
  </si>
  <si>
    <t>British Classic Junior Powerlifting Championships</t>
  </si>
  <si>
    <t>Daniel Meston</t>
  </si>
  <si>
    <t>375.9</t>
  </si>
  <si>
    <t>72.78</t>
  </si>
  <si>
    <t>Mohib Miah</t>
  </si>
  <si>
    <t>370.13</t>
  </si>
  <si>
    <t>366.51</t>
  </si>
  <si>
    <t>Mark Jenkins</t>
  </si>
  <si>
    <t>317.78</t>
  </si>
  <si>
    <t>Omar Khan</t>
  </si>
  <si>
    <t>401.27</t>
  </si>
  <si>
    <t>391.37</t>
  </si>
  <si>
    <t>Ploutis Koumi</t>
  </si>
  <si>
    <t>397.6</t>
  </si>
  <si>
    <t>Callum Hodson</t>
  </si>
  <si>
    <t>374.13</t>
  </si>
  <si>
    <t>364.32</t>
  </si>
  <si>
    <t>Jack Suljevic</t>
  </si>
  <si>
    <t>615.5</t>
  </si>
  <si>
    <t>447.78</t>
  </si>
  <si>
    <t>445.32</t>
  </si>
  <si>
    <t>Kurtis Charnock</t>
  </si>
  <si>
    <t>416.26</t>
  </si>
  <si>
    <t>403.0</t>
  </si>
  <si>
    <t>84.38</t>
  </si>
  <si>
    <t>Lewis Walker</t>
  </si>
  <si>
    <t>390.69</t>
  </si>
  <si>
    <t>Billal Sohail</t>
  </si>
  <si>
    <t>398.01</t>
  </si>
  <si>
    <t>395.62</t>
  </si>
  <si>
    <t>Keen Thammathataree</t>
  </si>
  <si>
    <t>393.56</t>
  </si>
  <si>
    <t>Jordan Whitlam</t>
  </si>
  <si>
    <t>Theo Dodds</t>
  </si>
  <si>
    <t>361.05</t>
  </si>
  <si>
    <t>Ramsay Kikhy</t>
  </si>
  <si>
    <t>Xhesi Cekrezi</t>
  </si>
  <si>
    <t>Erik Mata</t>
  </si>
  <si>
    <t>446.31</t>
  </si>
  <si>
    <t>441.43</t>
  </si>
  <si>
    <t>91.46</t>
  </si>
  <si>
    <t>Ben Willis</t>
  </si>
  <si>
    <t>412.98</t>
  </si>
  <si>
    <t>408.6</t>
  </si>
  <si>
    <t>84.58</t>
  </si>
  <si>
    <t>Scott Webb</t>
  </si>
  <si>
    <t>412.91</t>
  </si>
  <si>
    <t>85.17</t>
  </si>
  <si>
    <t>Kristopher Franklin</t>
  </si>
  <si>
    <t>Corey Wiggins</t>
  </si>
  <si>
    <t>397.05</t>
  </si>
  <si>
    <t>Fred Anson</t>
  </si>
  <si>
    <t>William Sharp</t>
  </si>
  <si>
    <t>393.79</t>
  </si>
  <si>
    <t>Omar Merican</t>
  </si>
  <si>
    <t>Jordan Harris #2</t>
  </si>
  <si>
    <t>Damion Jakubiec</t>
  </si>
  <si>
    <t>379.25</t>
  </si>
  <si>
    <t>361.79</t>
  </si>
  <si>
    <t>Ethan Brownlee</t>
  </si>
  <si>
    <t>Ryan Truman</t>
  </si>
  <si>
    <t>360.26</t>
  </si>
  <si>
    <t>Ralph Atkinson</t>
  </si>
  <si>
    <t>M-C-U18</t>
  </si>
  <si>
    <t>Chris Marshall #1</t>
  </si>
  <si>
    <t>344.46</t>
  </si>
  <si>
    <t>Jacob Melvin</t>
  </si>
  <si>
    <t>336.44</t>
  </si>
  <si>
    <t>Jake Richardson</t>
  </si>
  <si>
    <t>-76.0</t>
  </si>
  <si>
    <t>314.12</t>
  </si>
  <si>
    <t>Declan Zimmermann</t>
  </si>
  <si>
    <t>404.69</t>
  </si>
  <si>
    <t>405.86</t>
  </si>
  <si>
    <t>Dylan Cilliers</t>
  </si>
  <si>
    <t>278.34</t>
  </si>
  <si>
    <t>Daniel Sherman</t>
  </si>
  <si>
    <t>-120.5</t>
  </si>
  <si>
    <t>546.0</t>
  </si>
  <si>
    <t>382.84</t>
  </si>
  <si>
    <t>Sam Kuti</t>
  </si>
  <si>
    <t>Dominic King</t>
  </si>
  <si>
    <t>Harrison Wall</t>
  </si>
  <si>
    <t>273.15</t>
  </si>
  <si>
    <t>272.03</t>
  </si>
  <si>
    <t>Joseph Bent</t>
  </si>
  <si>
    <t>350.4</t>
  </si>
  <si>
    <t>Marshal Packer</t>
  </si>
  <si>
    <t>325.62</t>
  </si>
  <si>
    <t>313.36</t>
  </si>
  <si>
    <t>Nicholas Grasmeder</t>
  </si>
  <si>
    <t>284.34</t>
  </si>
  <si>
    <t>Jordan Walters</t>
  </si>
  <si>
    <t>Luke Taylor</t>
  </si>
  <si>
    <t>Edwin Lord</t>
  </si>
  <si>
    <t>Jake Wharton</t>
  </si>
  <si>
    <t>Josh Pollard</t>
  </si>
  <si>
    <t>345.94</t>
  </si>
  <si>
    <t>Alex Tellam</t>
  </si>
  <si>
    <t>Jack Barter</t>
  </si>
  <si>
    <t>219.58</t>
  </si>
  <si>
    <t>209.69</t>
  </si>
  <si>
    <t>Bradley May</t>
  </si>
  <si>
    <t>Ben Rant</t>
  </si>
  <si>
    <t>372.2</t>
  </si>
  <si>
    <t>355.18</t>
  </si>
  <si>
    <t>Sion Hughes</t>
  </si>
  <si>
    <t>-290.5</t>
  </si>
  <si>
    <t>462.11</t>
  </si>
  <si>
    <t>456.23</t>
  </si>
  <si>
    <t>436.85</t>
  </si>
  <si>
    <t>Ryan Brett-Williams</t>
  </si>
  <si>
    <t>389.1</t>
  </si>
  <si>
    <t>Will James</t>
  </si>
  <si>
    <t>Chris Thompson</t>
  </si>
  <si>
    <t>386.14</t>
  </si>
  <si>
    <t>381.23</t>
  </si>
  <si>
    <t>Lawrence Rowles</t>
  </si>
  <si>
    <t>371.11</t>
  </si>
  <si>
    <t>355.74</t>
  </si>
  <si>
    <t>Dan Wooldridge</t>
  </si>
  <si>
    <t>Conor Evans</t>
  </si>
  <si>
    <t>Joshua Greenfield</t>
  </si>
  <si>
    <t>Josh Edwards #1</t>
  </si>
  <si>
    <t>440.09</t>
  </si>
  <si>
    <t>435.14</t>
  </si>
  <si>
    <t>Charlie Smith</t>
  </si>
  <si>
    <t>Gerry-Lee Pierre</t>
  </si>
  <si>
    <t>404.32</t>
  </si>
  <si>
    <t>Frankie Park</t>
  </si>
  <si>
    <t>404.7</t>
  </si>
  <si>
    <t>400.9</t>
  </si>
  <si>
    <t>Alec Hewstone</t>
  </si>
  <si>
    <t>400.86</t>
  </si>
  <si>
    <t>396.84</t>
  </si>
  <si>
    <t>George Turner</t>
  </si>
  <si>
    <t>380.58</t>
  </si>
  <si>
    <t>Sean Broley</t>
  </si>
  <si>
    <t>73.32</t>
  </si>
  <si>
    <t>Alexander Pierides</t>
  </si>
  <si>
    <t>300.22</t>
  </si>
  <si>
    <t>286.68</t>
  </si>
  <si>
    <t>Mark Macqueen</t>
  </si>
  <si>
    <t>-326.0</t>
  </si>
  <si>
    <t>468.84</t>
  </si>
  <si>
    <t>449.51</t>
  </si>
  <si>
    <t>Shane Flowers</t>
  </si>
  <si>
    <t>117.2</t>
  </si>
  <si>
    <t>404.75</t>
  </si>
  <si>
    <t>387.67</t>
  </si>
  <si>
    <t>Joe Leadbetter</t>
  </si>
  <si>
    <t>116.4</t>
  </si>
  <si>
    <t>389.52</t>
  </si>
  <si>
    <t>Joey Watson #1</t>
  </si>
  <si>
    <t>392.8</t>
  </si>
  <si>
    <t>389.96</t>
  </si>
  <si>
    <t>372.58</t>
  </si>
  <si>
    <t>80.23</t>
  </si>
  <si>
    <t>Nick Mellor</t>
  </si>
  <si>
    <t>Harry Regan</t>
  </si>
  <si>
    <t>367.34</t>
  </si>
  <si>
    <t>Balal Ahmed</t>
  </si>
  <si>
    <t>376.07</t>
  </si>
  <si>
    <t>Ryan Dean</t>
  </si>
  <si>
    <t>Daniel Fletcher</t>
  </si>
  <si>
    <t>323.25</t>
  </si>
  <si>
    <t>323.12</t>
  </si>
  <si>
    <t>309.56</t>
  </si>
  <si>
    <t>Luke Richardson #1</t>
  </si>
  <si>
    <t>830.5</t>
  </si>
  <si>
    <t>470.69</t>
  </si>
  <si>
    <t>473.26</t>
  </si>
  <si>
    <t>452.89</t>
  </si>
  <si>
    <t>94.86</t>
  </si>
  <si>
    <t>Frazer Pennington</t>
  </si>
  <si>
    <t>Salman Desai</t>
  </si>
  <si>
    <t>50.4</t>
  </si>
  <si>
    <t>310.92</t>
  </si>
  <si>
    <t>315.24</t>
  </si>
  <si>
    <t>British Juniors Classic Powerlifting Championships</t>
  </si>
  <si>
    <t>Luca Michael</t>
  </si>
  <si>
    <t>422.72</t>
  </si>
  <si>
    <t>427.94</t>
  </si>
  <si>
    <t>418.37</t>
  </si>
  <si>
    <t>81.64</t>
  </si>
  <si>
    <t>Jansen Zhen Hao Law</t>
  </si>
  <si>
    <t>475.5</t>
  </si>
  <si>
    <t>409.29</t>
  </si>
  <si>
    <t>414.48</t>
  </si>
  <si>
    <t>Matt Harding #1</t>
  </si>
  <si>
    <t>394.94</t>
  </si>
  <si>
    <t>400.07</t>
  </si>
  <si>
    <t>Declan Meecham</t>
  </si>
  <si>
    <t>399.17</t>
  </si>
  <si>
    <t>Tom Hitchcock-Wyatt</t>
  </si>
  <si>
    <t>377.98</t>
  </si>
  <si>
    <t>Afzol Ali</t>
  </si>
  <si>
    <t>368.64</t>
  </si>
  <si>
    <t>Connor Leadbeater</t>
  </si>
  <si>
    <t>538.0</t>
  </si>
  <si>
    <t>424.41</t>
  </si>
  <si>
    <t>425.64</t>
  </si>
  <si>
    <t>413.77</t>
  </si>
  <si>
    <t>Samran Ahmed</t>
  </si>
  <si>
    <t>420.08</t>
  </si>
  <si>
    <t>409.54</t>
  </si>
  <si>
    <t>83.41</t>
  </si>
  <si>
    <t>Curtis Rothwell-Cody</t>
  </si>
  <si>
    <t>Iftidar Rahman</t>
  </si>
  <si>
    <t>438.78</t>
  </si>
  <si>
    <t>424.21</t>
  </si>
  <si>
    <t>Christopher Gallagher</t>
  </si>
  <si>
    <t>605.5</t>
  </si>
  <si>
    <t>438.17</t>
  </si>
  <si>
    <t>88.89</t>
  </si>
  <si>
    <t>James Parker #3</t>
  </si>
  <si>
    <t>385.96</t>
  </si>
  <si>
    <t>Max Young</t>
  </si>
  <si>
    <t>401.59</t>
  </si>
  <si>
    <t>399.87</t>
  </si>
  <si>
    <t>Josh Hinchcliffe</t>
  </si>
  <si>
    <t>Samuel Dow</t>
  </si>
  <si>
    <t>Paul Duma</t>
  </si>
  <si>
    <t>Joe Sadler</t>
  </si>
  <si>
    <t>348.84</t>
  </si>
  <si>
    <t>Adam Scott #1</t>
  </si>
  <si>
    <t>Giuseppe Merlerati</t>
  </si>
  <si>
    <t>468.43</t>
  </si>
  <si>
    <t>96.03</t>
  </si>
  <si>
    <t>Edward Stace</t>
  </si>
  <si>
    <t>Badrun Ali</t>
  </si>
  <si>
    <t>433.94</t>
  </si>
  <si>
    <t>429.27</t>
  </si>
  <si>
    <t>Hasan Nasaar</t>
  </si>
  <si>
    <t>415.19</t>
  </si>
  <si>
    <t>395.12</t>
  </si>
  <si>
    <t>Shaun Sumners</t>
  </si>
  <si>
    <t>413.49</t>
  </si>
  <si>
    <t>408.84</t>
  </si>
  <si>
    <t>Callum Donaldson</t>
  </si>
  <si>
    <t>399.25</t>
  </si>
  <si>
    <t>Matthew Cawkill</t>
  </si>
  <si>
    <t>408.15</t>
  </si>
  <si>
    <t>Josh Agnew</t>
  </si>
  <si>
    <t>407.28</t>
  </si>
  <si>
    <t>387.66</t>
  </si>
  <si>
    <t>Brandon Sewell</t>
  </si>
  <si>
    <t>389.37</t>
  </si>
  <si>
    <t>Raymarc Japson</t>
  </si>
  <si>
    <t>Thomas Evans #1</t>
  </si>
  <si>
    <t>393.1</t>
  </si>
  <si>
    <t>374.31</t>
  </si>
  <si>
    <t>Michael Theodoulou</t>
  </si>
  <si>
    <t>375.97</t>
  </si>
  <si>
    <t>Sam Marchbank</t>
  </si>
  <si>
    <t>360.3</t>
  </si>
  <si>
    <t>Michael Engelkamp</t>
  </si>
  <si>
    <t>76.41</t>
  </si>
  <si>
    <t>Joshua Steen</t>
  </si>
  <si>
    <t>362.54</t>
  </si>
  <si>
    <t>348.89</t>
  </si>
  <si>
    <t>Joshua Owen</t>
  </si>
  <si>
    <t>Nathan Morgan #1</t>
  </si>
  <si>
    <t>348.44</t>
  </si>
  <si>
    <t>Curtis Taylor</t>
  </si>
  <si>
    <t>434.34</t>
  </si>
  <si>
    <t>415.78</t>
  </si>
  <si>
    <t>Chris Onuoha</t>
  </si>
  <si>
    <t>444.93</t>
  </si>
  <si>
    <t>439.31</t>
  </si>
  <si>
    <t>Lewis Bennett #1</t>
  </si>
  <si>
    <t>440.81</t>
  </si>
  <si>
    <t>435.21</t>
  </si>
  <si>
    <t>417.07</t>
  </si>
  <si>
    <t>90.63</t>
  </si>
  <si>
    <t>Owen Marron</t>
  </si>
  <si>
    <t>434.05</t>
  </si>
  <si>
    <t>428.53</t>
  </si>
  <si>
    <t>410.51</t>
  </si>
  <si>
    <t>Drummond McCulloch</t>
  </si>
  <si>
    <t>419.83</t>
  </si>
  <si>
    <t>414.49</t>
  </si>
  <si>
    <t>Matthew Burge</t>
  </si>
  <si>
    <t>414.04</t>
  </si>
  <si>
    <t>Adam Madeline</t>
  </si>
  <si>
    <t>392.12</t>
  </si>
  <si>
    <t>Victor McCauley</t>
  </si>
  <si>
    <t>407.72</t>
  </si>
  <si>
    <t>84.92</t>
  </si>
  <si>
    <t>Callum McHenerey</t>
  </si>
  <si>
    <t>Jamaar Alexander</t>
  </si>
  <si>
    <t>392.52</t>
  </si>
  <si>
    <t>Joseph Eaton</t>
  </si>
  <si>
    <t>386.91</t>
  </si>
  <si>
    <t>366.32</t>
  </si>
  <si>
    <t>Tom Ruff</t>
  </si>
  <si>
    <t>376.98</t>
  </si>
  <si>
    <t>Adam Downie</t>
  </si>
  <si>
    <t>371.37</t>
  </si>
  <si>
    <t>77.35</t>
  </si>
  <si>
    <t>Louis Tucker</t>
  </si>
  <si>
    <t>364.72</t>
  </si>
  <si>
    <t>Wei Hong Hii</t>
  </si>
  <si>
    <t>Joel Clarke</t>
  </si>
  <si>
    <t>75.38</t>
  </si>
  <si>
    <t>Faiyaz Moolji</t>
  </si>
  <si>
    <t>370.79</t>
  </si>
  <si>
    <t>380.61</t>
  </si>
  <si>
    <t>Alex Summers</t>
  </si>
  <si>
    <t>344.8</t>
  </si>
  <si>
    <t>347.89</t>
  </si>
  <si>
    <t>Callum Glendenning</t>
  </si>
  <si>
    <t>-211.0</t>
  </si>
  <si>
    <t>365.75</t>
  </si>
  <si>
    <t>370.88</t>
  </si>
  <si>
    <t>70.27</t>
  </si>
  <si>
    <t>Matthew Provin</t>
  </si>
  <si>
    <t>Edwin Whiteside</t>
  </si>
  <si>
    <t>Joel Wakeham</t>
  </si>
  <si>
    <t>390.71</t>
  </si>
  <si>
    <t>Callum McGovern</t>
  </si>
  <si>
    <t>76.22</t>
  </si>
  <si>
    <t>Joshua Bullard</t>
  </si>
  <si>
    <t>319.73</t>
  </si>
  <si>
    <t>Dylan Wilson #1</t>
  </si>
  <si>
    <t>Joe Nordhoff</t>
  </si>
  <si>
    <t>295.9</t>
  </si>
  <si>
    <t>288.83</t>
  </si>
  <si>
    <t>Tom Lee #2</t>
  </si>
  <si>
    <t>Harry Sugden</t>
  </si>
  <si>
    <t>-209.0</t>
  </si>
  <si>
    <t>410.04</t>
  </si>
  <si>
    <t>Hani Tabbara</t>
  </si>
  <si>
    <t>Samuel Cook #4</t>
  </si>
  <si>
    <t>378.78</t>
  </si>
  <si>
    <t>George Camsell</t>
  </si>
  <si>
    <t>380.77</t>
  </si>
  <si>
    <t>Ciar White</t>
  </si>
  <si>
    <t>Adam Morkot</t>
  </si>
  <si>
    <t>314.89</t>
  </si>
  <si>
    <t>Aaron Hoxhellari</t>
  </si>
  <si>
    <t>302.54</t>
  </si>
  <si>
    <t>301.48</t>
  </si>
  <si>
    <t>Afnaan Qasim</t>
  </si>
  <si>
    <t>61.39</t>
  </si>
  <si>
    <t>Ben Entwhistle</t>
  </si>
  <si>
    <t>279.78</t>
  </si>
  <si>
    <t>278.38</t>
  </si>
  <si>
    <t>Luca Kawahara</t>
  </si>
  <si>
    <t>Josh Pearson</t>
  </si>
  <si>
    <t>685.5</t>
  </si>
  <si>
    <t>401.22</t>
  </si>
  <si>
    <t>382.37</t>
  </si>
  <si>
    <t>Connor O'Donnell</t>
  </si>
  <si>
    <t>115.4</t>
  </si>
  <si>
    <t>347.34</t>
  </si>
  <si>
    <t>Áron Hegedűs</t>
  </si>
  <si>
    <t>808.0</t>
  </si>
  <si>
    <t>484.02</t>
  </si>
  <si>
    <t>480.02</t>
  </si>
  <si>
    <t>458.47</t>
  </si>
  <si>
    <t>Hector van Smirren</t>
  </si>
  <si>
    <t>409.88</t>
  </si>
  <si>
    <t>James Bancroft</t>
  </si>
  <si>
    <t>369.86</t>
  </si>
  <si>
    <t>Ian Lucy</t>
  </si>
  <si>
    <t>364.5</t>
  </si>
  <si>
    <t>Michael Keegan</t>
  </si>
  <si>
    <t>327.02</t>
  </si>
  <si>
    <t>Robert Gainlall</t>
  </si>
  <si>
    <t>153.6</t>
  </si>
  <si>
    <t>419.48</t>
  </si>
  <si>
    <t>432.89</t>
  </si>
  <si>
    <t>Jonathan Lewis #1</t>
  </si>
  <si>
    <t>406.16</t>
  </si>
  <si>
    <t>Jack Hopkins</t>
  </si>
  <si>
    <t>408.44</t>
  </si>
  <si>
    <t>83.63</t>
  </si>
  <si>
    <t>Leon Burrows</t>
  </si>
  <si>
    <t>595.5</t>
  </si>
  <si>
    <t>404.78</t>
  </si>
  <si>
    <t>400.39</t>
  </si>
  <si>
    <t>Samuel Beddoes</t>
  </si>
  <si>
    <t>404.31</t>
  </si>
  <si>
    <t>389.78</t>
  </si>
  <si>
    <t>Theo Goff</t>
  </si>
  <si>
    <t>580.5</t>
  </si>
  <si>
    <t>394.59</t>
  </si>
  <si>
    <t>Daniel Collins #1</t>
  </si>
  <si>
    <t>Oliver Woodman</t>
  </si>
  <si>
    <t>388.45</t>
  </si>
  <si>
    <t>370.41</t>
  </si>
  <si>
    <t>Sam Dunham</t>
  </si>
  <si>
    <t>Kallym Bell</t>
  </si>
  <si>
    <t>Ross Cundy</t>
  </si>
  <si>
    <t>420.28</t>
  </si>
  <si>
    <t>414.93</t>
  </si>
  <si>
    <t>86.42</t>
  </si>
  <si>
    <t>Tim Simons</t>
  </si>
  <si>
    <t>355.13</t>
  </si>
  <si>
    <t>Gabriel Rowland</t>
  </si>
  <si>
    <t>373.83</t>
  </si>
  <si>
    <t>Ranulf Bruere</t>
  </si>
  <si>
    <t>Will Flynn</t>
  </si>
  <si>
    <t>Imran Fulat</t>
  </si>
  <si>
    <t>340.16</t>
  </si>
  <si>
    <t>Thomas Farley</t>
  </si>
  <si>
    <t>Harry Rodgers</t>
  </si>
  <si>
    <t>263.63</t>
  </si>
  <si>
    <t>252.43</t>
  </si>
  <si>
    <t>Joshua Cowlbeck</t>
  </si>
  <si>
    <t>215.18</t>
  </si>
  <si>
    <t>212.45</t>
  </si>
  <si>
    <t>203.37</t>
  </si>
  <si>
    <t>Kirill Sakharov</t>
  </si>
  <si>
    <t>719.0</t>
  </si>
  <si>
    <t>442.56</t>
  </si>
  <si>
    <t>437.58</t>
  </si>
  <si>
    <t>90.83</t>
  </si>
  <si>
    <t>Oliver Robinson</t>
  </si>
  <si>
    <t>78.61</t>
  </si>
  <si>
    <t>Alasdair Wilson</t>
  </si>
  <si>
    <t>76.34</t>
  </si>
  <si>
    <t>Kurt Fernandez</t>
  </si>
  <si>
    <t>346.07</t>
  </si>
  <si>
    <t>327.32</t>
  </si>
  <si>
    <t>Edward Crossley</t>
  </si>
  <si>
    <t>336.73</t>
  </si>
  <si>
    <t>Beck Phillips</t>
  </si>
  <si>
    <t>439.09</t>
  </si>
  <si>
    <t>433.75</t>
  </si>
  <si>
    <t>414.6</t>
  </si>
  <si>
    <t>Edward Harber</t>
  </si>
  <si>
    <t>421.62</t>
  </si>
  <si>
    <t>398.45</t>
  </si>
  <si>
    <t>Lewis Kelly</t>
  </si>
  <si>
    <t>420.1</t>
  </si>
  <si>
    <t>Ben Whitehouse</t>
  </si>
  <si>
    <t>Adham Omar</t>
  </si>
  <si>
    <t>Jonathan Liddle-Johnson</t>
  </si>
  <si>
    <t>381.13</t>
  </si>
  <si>
    <t>377.48</t>
  </si>
  <si>
    <t>Tom Foster</t>
  </si>
  <si>
    <t>Sam Hodgetts</t>
  </si>
  <si>
    <t>74.88</t>
  </si>
  <si>
    <t>Jonathon Pardy</t>
  </si>
  <si>
    <t>281.75</t>
  </si>
  <si>
    <t>Poole</t>
  </si>
  <si>
    <t>British Unequipped Powerlifting Championships</t>
  </si>
  <si>
    <t>Surut Miah</t>
  </si>
  <si>
    <t>56.75</t>
  </si>
  <si>
    <t>272.04</t>
  </si>
  <si>
    <t>276.34</t>
  </si>
  <si>
    <t>270.72</t>
  </si>
  <si>
    <t>51.95</t>
  </si>
  <si>
    <t>Andrew Smith #3</t>
  </si>
  <si>
    <t>393.0</t>
  </si>
  <si>
    <t>Paul Richards</t>
  </si>
  <si>
    <t>348.67</t>
  </si>
  <si>
    <t>Sean Rowlands</t>
  </si>
  <si>
    <t>Roger Powell #1</t>
  </si>
  <si>
    <t>283.93</t>
  </si>
  <si>
    <t>284.31</t>
  </si>
  <si>
    <t>276.14</t>
  </si>
  <si>
    <t>Joseph Coogan #2</t>
  </si>
  <si>
    <t>321.49</t>
  </si>
  <si>
    <t>Mark Robinson</t>
  </si>
  <si>
    <t>Steven William English</t>
  </si>
  <si>
    <t>295.95</t>
  </si>
  <si>
    <t>Christopher Bruce Gibbs</t>
  </si>
  <si>
    <t>284.84</t>
  </si>
  <si>
    <t>275.63</t>
  </si>
  <si>
    <t>William Hooker</t>
  </si>
  <si>
    <t>291.94</t>
  </si>
  <si>
    <t>Ivan Otim</t>
  </si>
  <si>
    <t>316.35</t>
  </si>
  <si>
    <t>Robert Chaunt</t>
  </si>
  <si>
    <t>364.43</t>
  </si>
  <si>
    <t>Ben Croft</t>
  </si>
  <si>
    <t>Bryan Riddell</t>
  </si>
  <si>
    <t>374.66</t>
  </si>
  <si>
    <t>Michael Smith #8</t>
  </si>
  <si>
    <t>Allen Steel</t>
  </si>
  <si>
    <t>Christopher Anderson #2</t>
  </si>
  <si>
    <t>347.83</t>
  </si>
  <si>
    <t>Paul Coke</t>
  </si>
  <si>
    <t>Mark Eyres</t>
  </si>
  <si>
    <t>292.93</t>
  </si>
  <si>
    <t>276.94</t>
  </si>
  <si>
    <t>Jack Greenhalf</t>
  </si>
  <si>
    <t>Ross Daniel Brimstead</t>
  </si>
  <si>
    <t>Daniel Chesham</t>
  </si>
  <si>
    <t>Marc Keys</t>
  </si>
  <si>
    <t>394.29</t>
  </si>
  <si>
    <t>Jozef Malik</t>
  </si>
  <si>
    <t>373.11</t>
  </si>
  <si>
    <t>Domonic Patmore</t>
  </si>
  <si>
    <t>Paul Hooker</t>
  </si>
  <si>
    <t>408.39</t>
  </si>
  <si>
    <t>403.64</t>
  </si>
  <si>
    <t>385.61</t>
  </si>
  <si>
    <t>John Stephen Chocholski</t>
  </si>
  <si>
    <t>Brad Cutler</t>
  </si>
  <si>
    <t>397.18</t>
  </si>
  <si>
    <t>Steve Jones</t>
  </si>
  <si>
    <t>406.33</t>
  </si>
  <si>
    <t>Malcolm Bason</t>
  </si>
  <si>
    <t>Christopher Gladding</t>
  </si>
  <si>
    <t>274.59</t>
  </si>
  <si>
    <t>Laurence McConnell</t>
  </si>
  <si>
    <t>Ricky James Gates</t>
  </si>
  <si>
    <t>Matthew Thomas Pearce</t>
  </si>
  <si>
    <t>365.67</t>
  </si>
  <si>
    <t>Matt Frampton</t>
  </si>
  <si>
    <t>Dax Dyer</t>
  </si>
  <si>
    <t>125+</t>
  </si>
  <si>
    <t>Sam Pile</t>
  </si>
  <si>
    <t>43.1</t>
  </si>
  <si>
    <t>273.57</t>
  </si>
  <si>
    <t>285.48</t>
  </si>
  <si>
    <t>46.04</t>
  </si>
  <si>
    <t>Darren Loy</t>
  </si>
  <si>
    <t>M-C-G</t>
  </si>
  <si>
    <t>393.45</t>
  </si>
  <si>
    <t>Henry Clark</t>
  </si>
  <si>
    <t>235.71</t>
  </si>
  <si>
    <t>234.34</t>
  </si>
  <si>
    <t>226.59</t>
  </si>
  <si>
    <t>Alan Twigg</t>
  </si>
  <si>
    <t>284.49</t>
  </si>
  <si>
    <t>Andy Stevenson</t>
  </si>
  <si>
    <t>Tony Wightman</t>
  </si>
  <si>
    <t>269.82</t>
  </si>
  <si>
    <t>256.83</t>
  </si>
  <si>
    <t>Adam Tallis</t>
  </si>
  <si>
    <t>355.89</t>
  </si>
  <si>
    <t>354.23</t>
  </si>
  <si>
    <t>David O'Brian</t>
  </si>
  <si>
    <t>Richard Scott</t>
  </si>
  <si>
    <t>293.55</t>
  </si>
  <si>
    <t>289.82</t>
  </si>
  <si>
    <t>60.36</t>
  </si>
  <si>
    <t>Roy Cole</t>
  </si>
  <si>
    <t>Glyn Belcher</t>
  </si>
  <si>
    <t>274.95</t>
  </si>
  <si>
    <t>259.92</t>
  </si>
  <si>
    <t>Didier Kan</t>
  </si>
  <si>
    <t>Roy Jakins</t>
  </si>
  <si>
    <t>130.95</t>
  </si>
  <si>
    <t>354.79</t>
  </si>
  <si>
    <t>Peter Ratcliffe</t>
  </si>
  <si>
    <t>353.05</t>
  </si>
  <si>
    <t>336.03</t>
  </si>
  <si>
    <t>Stewart Gates</t>
  </si>
  <si>
    <t>356.98</t>
  </si>
  <si>
    <t>340.89</t>
  </si>
  <si>
    <t>Sean Daly</t>
  </si>
  <si>
    <t>Harold Houldershaw</t>
  </si>
  <si>
    <t>245.54</t>
  </si>
  <si>
    <t>Steve Blackwell</t>
  </si>
  <si>
    <t>396.63</t>
  </si>
  <si>
    <t>378.81</t>
  </si>
  <si>
    <t>Colin Wright #1</t>
  </si>
  <si>
    <t>429.83</t>
  </si>
  <si>
    <t>91.29</t>
  </si>
  <si>
    <t>Toby Eves</t>
  </si>
  <si>
    <t>110.55</t>
  </si>
  <si>
    <t>248.26</t>
  </si>
  <si>
    <t>237.31</t>
  </si>
  <si>
    <t>Chris Glading</t>
  </si>
  <si>
    <t>56.77</t>
  </si>
  <si>
    <t>Tim Wheeler</t>
  </si>
  <si>
    <t>British Classic Masters</t>
  </si>
  <si>
    <t>Paul Bimrose</t>
  </si>
  <si>
    <t>413.6</t>
  </si>
  <si>
    <t>84.69</t>
  </si>
  <si>
    <t>Jason Ennis</t>
  </si>
  <si>
    <t>David Allen #2</t>
  </si>
  <si>
    <t>66.98</t>
  </si>
  <si>
    <t>Marc Giles</t>
  </si>
  <si>
    <t>620.5</t>
  </si>
  <si>
    <t>Ted Moore</t>
  </si>
  <si>
    <t>342.21</t>
  </si>
  <si>
    <t>Andy Hutchings</t>
  </si>
  <si>
    <t>427.38</t>
  </si>
  <si>
    <t>409.67</t>
  </si>
  <si>
    <t>86.57</t>
  </si>
  <si>
    <t>Ian Spencer</t>
  </si>
  <si>
    <t>Dave Turner</t>
  </si>
  <si>
    <t>310.22</t>
  </si>
  <si>
    <t>297.03</t>
  </si>
  <si>
    <t>Dave Richardson #2</t>
  </si>
  <si>
    <t>328.64</t>
  </si>
  <si>
    <t>Kevin Wooldrage</t>
  </si>
  <si>
    <t>Paul Cooper</t>
  </si>
  <si>
    <t>438.41</t>
  </si>
  <si>
    <t>90.13</t>
  </si>
  <si>
    <t>Matt Rowe</t>
  </si>
  <si>
    <t>407.84</t>
  </si>
  <si>
    <t>Jason Jackson #4</t>
  </si>
  <si>
    <t>Gary Lovett</t>
  </si>
  <si>
    <t>316.9</t>
  </si>
  <si>
    <t>301.58</t>
  </si>
  <si>
    <t>Keith Blacknell</t>
  </si>
  <si>
    <t>307.58</t>
  </si>
  <si>
    <t>Mick Cliffe</t>
  </si>
  <si>
    <t>John Reeves</t>
  </si>
  <si>
    <t>255.21</t>
  </si>
  <si>
    <t>Bailey Robinson #2</t>
  </si>
  <si>
    <t>254.66</t>
  </si>
  <si>
    <t>257.97</t>
  </si>
  <si>
    <t>252.3</t>
  </si>
  <si>
    <t>British Junior Men's Powerlifting Championships</t>
  </si>
  <si>
    <t>Matt Botham</t>
  </si>
  <si>
    <t>383.44</t>
  </si>
  <si>
    <t>Rhys Willams</t>
  </si>
  <si>
    <t>188.68</t>
  </si>
  <si>
    <t>184.51</t>
  </si>
  <si>
    <t>37.27</t>
  </si>
  <si>
    <t>Willain Cornisteanu Bailey</t>
  </si>
  <si>
    <t>Frederick Edge</t>
  </si>
  <si>
    <t>Samuel Stafford</t>
  </si>
  <si>
    <t>327.54</t>
  </si>
  <si>
    <t>Tom Davis #3</t>
  </si>
  <si>
    <t>68.85</t>
  </si>
  <si>
    <t>281.57</t>
  </si>
  <si>
    <t>Ben Williamson Entwistle</t>
  </si>
  <si>
    <t>236.51</t>
  </si>
  <si>
    <t>228.95</t>
  </si>
  <si>
    <t>Lloyd Owen #2</t>
  </si>
  <si>
    <t>Oliwier Pilecki</t>
  </si>
  <si>
    <t>396.29</t>
  </si>
  <si>
    <t>Aiden Seargeant</t>
  </si>
  <si>
    <t>Nicholas Hwong</t>
  </si>
  <si>
    <t>359.57</t>
  </si>
  <si>
    <t>342.45</t>
  </si>
  <si>
    <t>Joseph Moore</t>
  </si>
  <si>
    <t>332.71</t>
  </si>
  <si>
    <t>329.53</t>
  </si>
  <si>
    <t>Harrison Convery</t>
  </si>
  <si>
    <t>307.88</t>
  </si>
  <si>
    <t>296.46</t>
  </si>
  <si>
    <t>Joby Mathew</t>
  </si>
  <si>
    <t>Ben Milne</t>
  </si>
  <si>
    <t>Jack Breen</t>
  </si>
  <si>
    <t>283.02</t>
  </si>
  <si>
    <t>Scott Nixon</t>
  </si>
  <si>
    <t>266.46</t>
  </si>
  <si>
    <t>54.97</t>
  </si>
  <si>
    <t>Jack Davies</t>
  </si>
  <si>
    <t>342.34</t>
  </si>
  <si>
    <t>Robert Christie</t>
  </si>
  <si>
    <t>Harry Skipper</t>
  </si>
  <si>
    <t>327.24</t>
  </si>
  <si>
    <t>67.28</t>
  </si>
  <si>
    <t>Jack Tosh</t>
  </si>
  <si>
    <t>90.05</t>
  </si>
  <si>
    <t>Josh Walker #3</t>
  </si>
  <si>
    <t>295.34</t>
  </si>
  <si>
    <t>Euan Tempest</t>
  </si>
  <si>
    <t>221.73</t>
  </si>
  <si>
    <t>218.92</t>
  </si>
  <si>
    <t>209.57</t>
  </si>
  <si>
    <t>45.59</t>
  </si>
  <si>
    <t>Theo Wicks</t>
  </si>
  <si>
    <t>207.07</t>
  </si>
  <si>
    <t>198.55</t>
  </si>
  <si>
    <t>43.11</t>
  </si>
  <si>
    <t>Tommy Roberts</t>
  </si>
  <si>
    <t>407.8</t>
  </si>
  <si>
    <t>389.39</t>
  </si>
  <si>
    <t>Oscar Burton</t>
  </si>
  <si>
    <t>354.14</t>
  </si>
  <si>
    <t>Joe Mercer</t>
  </si>
  <si>
    <t>277.6</t>
  </si>
  <si>
    <t>265.07</t>
  </si>
  <si>
    <t>Ivor Sutie</t>
  </si>
  <si>
    <t>Lee McCafferty</t>
  </si>
  <si>
    <t>Sam Brady</t>
  </si>
  <si>
    <t>306.28</t>
  </si>
  <si>
    <t>292.7</t>
  </si>
  <si>
    <t>Jake Turley</t>
  </si>
  <si>
    <t>208.01</t>
  </si>
  <si>
    <t>207.49</t>
  </si>
  <si>
    <t>198.64</t>
  </si>
  <si>
    <t>42.26</t>
  </si>
  <si>
    <t>Jack Laughton</t>
  </si>
  <si>
    <t>136.65</t>
  </si>
  <si>
    <t>Kieron Parrett</t>
  </si>
  <si>
    <t>431.91</t>
  </si>
  <si>
    <t>433.15</t>
  </si>
  <si>
    <t>Christopher Rattray</t>
  </si>
  <si>
    <t>388.6</t>
  </si>
  <si>
    <t>78.16</t>
  </si>
  <si>
    <t>Nathan Winsala</t>
  </si>
  <si>
    <t>Tim Rew</t>
  </si>
  <si>
    <t>417.31</t>
  </si>
  <si>
    <t>Ifti Raham</t>
  </si>
  <si>
    <t>394.31</t>
  </si>
  <si>
    <t>Nirujan Shanmugavadivel</t>
  </si>
  <si>
    <t>Harry Bowers</t>
  </si>
  <si>
    <t>390.57</t>
  </si>
  <si>
    <t>388.72</t>
  </si>
  <si>
    <t>Chris Gallaher</t>
  </si>
  <si>
    <t>Matthew Campion</t>
  </si>
  <si>
    <t>385.35</t>
  </si>
  <si>
    <t>Mahammad Hamzah</t>
  </si>
  <si>
    <t>Oliver Small</t>
  </si>
  <si>
    <t>Jian Onn Chin</t>
  </si>
  <si>
    <t>Hasan Nassar</t>
  </si>
  <si>
    <t>Goffy Chun Him So</t>
  </si>
  <si>
    <t>362.08</t>
  </si>
  <si>
    <t>Oliver Holdsworth</t>
  </si>
  <si>
    <t>Oliver Impy</t>
  </si>
  <si>
    <t>Thomas Hutchinson</t>
  </si>
  <si>
    <t>88.25</t>
  </si>
  <si>
    <t>Mohammed Ahad</t>
  </si>
  <si>
    <t>426.33</t>
  </si>
  <si>
    <t>406.07</t>
  </si>
  <si>
    <t>Max Bashiri</t>
  </si>
  <si>
    <t>410.95</t>
  </si>
  <si>
    <t>406.38</t>
  </si>
  <si>
    <t>390.97</t>
  </si>
  <si>
    <t>Xiu Sheng Kevin Ta</t>
  </si>
  <si>
    <t>411.77</t>
  </si>
  <si>
    <t>407.55</t>
  </si>
  <si>
    <t>392.54</t>
  </si>
  <si>
    <t>Hud Syafig Herman</t>
  </si>
  <si>
    <t>Theo Warren</t>
  </si>
  <si>
    <t>389.25</t>
  </si>
  <si>
    <t>Tom Shipton</t>
  </si>
  <si>
    <t>367.39</t>
  </si>
  <si>
    <t>79.06</t>
  </si>
  <si>
    <t>Albie Sayer</t>
  </si>
  <si>
    <t>378.36</t>
  </si>
  <si>
    <t>Hasan Iqbal</t>
  </si>
  <si>
    <t>380.13</t>
  </si>
  <si>
    <t>Finlagh Suttie</t>
  </si>
  <si>
    <t>Jacob Wymer</t>
  </si>
  <si>
    <t>441.44</t>
  </si>
  <si>
    <t>435.82</t>
  </si>
  <si>
    <t>Ryan Jones #1</t>
  </si>
  <si>
    <t>440.97</t>
  </si>
  <si>
    <t>Lewis Ball</t>
  </si>
  <si>
    <t>403.13</t>
  </si>
  <si>
    <t>Aidan Sharp</t>
  </si>
  <si>
    <t>415.82</t>
  </si>
  <si>
    <t>410.57</t>
  </si>
  <si>
    <t>393.65</t>
  </si>
  <si>
    <t>Sam Laban</t>
  </si>
  <si>
    <t>394.54</t>
  </si>
  <si>
    <t>Owen Leggett</t>
  </si>
  <si>
    <t>394.25</t>
  </si>
  <si>
    <t>Malik Hamrouni</t>
  </si>
  <si>
    <t>381.33</t>
  </si>
  <si>
    <t>Tom Collins #3</t>
  </si>
  <si>
    <t>379.6</t>
  </si>
  <si>
    <t>Elliot Owen</t>
  </si>
  <si>
    <t>361.36</t>
  </si>
  <si>
    <t>Aytan Sarisoy</t>
  </si>
  <si>
    <t>374.06</t>
  </si>
  <si>
    <t>Sam Kenyon</t>
  </si>
  <si>
    <t>370.38</t>
  </si>
  <si>
    <t>Tom Miller #2</t>
  </si>
  <si>
    <t>87.15</t>
  </si>
  <si>
    <t>373.08</t>
  </si>
  <si>
    <t>368.46</t>
  </si>
  <si>
    <t>Jonathan Hulin</t>
  </si>
  <si>
    <t>371.14</t>
  </si>
  <si>
    <t>366.6</t>
  </si>
  <si>
    <t>Chris Herdman</t>
  </si>
  <si>
    <t>436.22</t>
  </si>
  <si>
    <t>89.41</t>
  </si>
  <si>
    <t>Rowan Hanson</t>
  </si>
  <si>
    <t>428.15</t>
  </si>
  <si>
    <t>404.58</t>
  </si>
  <si>
    <t>87.78</t>
  </si>
  <si>
    <t>Ebeniza Adelanwa</t>
  </si>
  <si>
    <t>Ben Glasscock</t>
  </si>
  <si>
    <t>103.05</t>
  </si>
  <si>
    <t>Eogan Moriarty</t>
  </si>
  <si>
    <t>384.74</t>
  </si>
  <si>
    <t>Michael Perides</t>
  </si>
  <si>
    <t>402.62</t>
  </si>
  <si>
    <t>Edgar Glover</t>
  </si>
  <si>
    <t>98.03</t>
  </si>
  <si>
    <t>Callum Sims</t>
  </si>
  <si>
    <t>102.04</t>
  </si>
  <si>
    <t>Jason Bailes</t>
  </si>
  <si>
    <t>103.03</t>
  </si>
  <si>
    <t>75.05</t>
  </si>
  <si>
    <t>Corey Plummer</t>
  </si>
  <si>
    <t>365.96</t>
  </si>
  <si>
    <t>Benedict Millson</t>
  </si>
  <si>
    <t>96.95</t>
  </si>
  <si>
    <t>360.63</t>
  </si>
  <si>
    <t>344.68</t>
  </si>
  <si>
    <t>Robert Stewart #1</t>
  </si>
  <si>
    <t>118.09</t>
  </si>
  <si>
    <t>427.29</t>
  </si>
  <si>
    <t>Jack Dunkley</t>
  </si>
  <si>
    <t>114.75</t>
  </si>
  <si>
    <t>414.07</t>
  </si>
  <si>
    <t>412.79</t>
  </si>
  <si>
    <t>395.1</t>
  </si>
  <si>
    <t>Jake Speller</t>
  </si>
  <si>
    <t>397.2</t>
  </si>
  <si>
    <t>396.54</t>
  </si>
  <si>
    <t>Donald Man</t>
  </si>
  <si>
    <t>119.04</t>
  </si>
  <si>
    <t>339.43</t>
  </si>
  <si>
    <t>Zachary Conway</t>
  </si>
  <si>
    <t>114.08</t>
  </si>
  <si>
    <t>352.11</t>
  </si>
  <si>
    <t>335.74</t>
  </si>
  <si>
    <t>Casey Dunn #1</t>
  </si>
  <si>
    <t>106.95</t>
  </si>
  <si>
    <t>Kierran Leith</t>
  </si>
  <si>
    <t>146.85</t>
  </si>
  <si>
    <t>429.97</t>
  </si>
  <si>
    <t>Nicholas Rowe</t>
  </si>
  <si>
    <t>121.45</t>
  </si>
  <si>
    <t>376.11</t>
  </si>
  <si>
    <t>Bradley Redford</t>
  </si>
  <si>
    <t>362.8</t>
  </si>
  <si>
    <t>Dean Barton</t>
  </si>
  <si>
    <t>British Mens Classic Championships</t>
  </si>
  <si>
    <t>Tim Baker #1</t>
  </si>
  <si>
    <t>432.74</t>
  </si>
  <si>
    <t>Alexander McFarlane</t>
  </si>
  <si>
    <t>428.62</t>
  </si>
  <si>
    <t>415.67</t>
  </si>
  <si>
    <t>Chis Lindley</t>
  </si>
  <si>
    <t>397.95</t>
  </si>
  <si>
    <t>395.73</t>
  </si>
  <si>
    <t>Luke Hinton</t>
  </si>
  <si>
    <t>396.42</t>
  </si>
  <si>
    <t>Daniel Smith</t>
  </si>
  <si>
    <t>367.21</t>
  </si>
  <si>
    <t>Chris Kershaw</t>
  </si>
  <si>
    <t>Dominic Crane</t>
  </si>
  <si>
    <t>Dan Massarella</t>
  </si>
  <si>
    <t>Matthew Golding</t>
  </si>
  <si>
    <t>352.22</t>
  </si>
  <si>
    <t>71.59</t>
  </si>
  <si>
    <t>Sam Tomkins</t>
  </si>
  <si>
    <t>330.98</t>
  </si>
  <si>
    <t>318.62</t>
  </si>
  <si>
    <t>Robert Rodgers</t>
  </si>
  <si>
    <t>447.7</t>
  </si>
  <si>
    <t>442.78</t>
  </si>
  <si>
    <t>426.09</t>
  </si>
  <si>
    <t>Francis Barrett #2</t>
  </si>
  <si>
    <t>Péter Hornyák</t>
  </si>
  <si>
    <t>423.9</t>
  </si>
  <si>
    <t>Ben Bower</t>
  </si>
  <si>
    <t>Lee Betteridge</t>
  </si>
  <si>
    <t>401.89</t>
  </si>
  <si>
    <t>397.58</t>
  </si>
  <si>
    <t>382.72</t>
  </si>
  <si>
    <t>Tariq Tabiner</t>
  </si>
  <si>
    <t>372.87</t>
  </si>
  <si>
    <t>Asad Bhatti</t>
  </si>
  <si>
    <t>Yusef El-Sobky</t>
  </si>
  <si>
    <t>387.84</t>
  </si>
  <si>
    <t>Alister Eustace</t>
  </si>
  <si>
    <t>Matt Zollo</t>
  </si>
  <si>
    <t>370.62</t>
  </si>
  <si>
    <t>Robert Beattie</t>
  </si>
  <si>
    <t>John Corcoran #1</t>
  </si>
  <si>
    <t>Christopher McKenzie</t>
  </si>
  <si>
    <t>Iain Kendrick</t>
  </si>
  <si>
    <t>439.49</t>
  </si>
  <si>
    <t>Max Simpson</t>
  </si>
  <si>
    <t>430.89</t>
  </si>
  <si>
    <t>407.65</t>
  </si>
  <si>
    <t>88.59</t>
  </si>
  <si>
    <t>Carl Robinson</t>
  </si>
  <si>
    <t>425.78</t>
  </si>
  <si>
    <t>420.36</t>
  </si>
  <si>
    <t>Mateusz Boroń</t>
  </si>
  <si>
    <t>Ronald Karim</t>
  </si>
  <si>
    <t>Alex Tosh</t>
  </si>
  <si>
    <t>410.84</t>
  </si>
  <si>
    <t>Jonathan Watson</t>
  </si>
  <si>
    <t>412.48</t>
  </si>
  <si>
    <t>Diego Martinez-Rodney</t>
  </si>
  <si>
    <t>409.05</t>
  </si>
  <si>
    <t>Jason Coultman</t>
  </si>
  <si>
    <t>404.25</t>
  </si>
  <si>
    <t>Gareth Griffiths</t>
  </si>
  <si>
    <t>395.47</t>
  </si>
  <si>
    <t>Derek Hussey</t>
  </si>
  <si>
    <t>392.9</t>
  </si>
  <si>
    <t>Jonathan Wardell</t>
  </si>
  <si>
    <t>Chris Baldwin #2</t>
  </si>
  <si>
    <t>Danny Lee #2</t>
  </si>
  <si>
    <t>377.6</t>
  </si>
  <si>
    <t>Sean McPhillips</t>
  </si>
  <si>
    <t>365.44</t>
  </si>
  <si>
    <t>William Brooks</t>
  </si>
  <si>
    <t>Jason Hunton</t>
  </si>
  <si>
    <t>361.08</t>
  </si>
  <si>
    <t>Jamie Price</t>
  </si>
  <si>
    <t>Owen Morgan</t>
  </si>
  <si>
    <t>Jacob Parry</t>
  </si>
  <si>
    <t>Sam Watkins</t>
  </si>
  <si>
    <t>363.31</t>
  </si>
  <si>
    <t>David Thomas #9</t>
  </si>
  <si>
    <t>348.12</t>
  </si>
  <si>
    <t>Michael Goodwin</t>
  </si>
  <si>
    <t>Andrew Forbes</t>
  </si>
  <si>
    <t>371.87</t>
  </si>
  <si>
    <t>355.09</t>
  </si>
  <si>
    <t>Tom Slater</t>
  </si>
  <si>
    <t>370.4</t>
  </si>
  <si>
    <t>350.31</t>
  </si>
  <si>
    <t>Edward Baker</t>
  </si>
  <si>
    <t>Andy Huchins</t>
  </si>
  <si>
    <t>427.64</t>
  </si>
  <si>
    <t>Thomas Vazson</t>
  </si>
  <si>
    <t>Chris Farrow</t>
  </si>
  <si>
    <t>112.7</t>
  </si>
  <si>
    <t>Christopher Corbin</t>
  </si>
  <si>
    <t>Jon Askey</t>
  </si>
  <si>
    <t>Rhett Lloyd Milton</t>
  </si>
  <si>
    <t>111.8</t>
  </si>
  <si>
    <t>361.21</t>
  </si>
  <si>
    <t>77.37</t>
  </si>
  <si>
    <t>Tom Weavers</t>
  </si>
  <si>
    <t>Louis Phelps</t>
  </si>
  <si>
    <t>Jonathan Challinor</t>
  </si>
  <si>
    <t>354.66</t>
  </si>
  <si>
    <t>358.62</t>
  </si>
  <si>
    <t>Antoine Darmon</t>
  </si>
  <si>
    <t>472.04</t>
  </si>
  <si>
    <t>469.36</t>
  </si>
  <si>
    <t>453.88</t>
  </si>
  <si>
    <t>British Junior Classic Championships</t>
  </si>
  <si>
    <t>Ishtyaq Nabi</t>
  </si>
  <si>
    <t>546.5</t>
  </si>
  <si>
    <t>474.52</t>
  </si>
  <si>
    <t>481.0</t>
  </si>
  <si>
    <t>470.62</t>
  </si>
  <si>
    <t>Connor Goodison</t>
  </si>
  <si>
    <t>Hamish Ballantyne</t>
  </si>
  <si>
    <t>463.61</t>
  </si>
  <si>
    <t>450.96</t>
  </si>
  <si>
    <t>Abdul Butt</t>
  </si>
  <si>
    <t>80.54</t>
  </si>
  <si>
    <t>Lewis Best</t>
  </si>
  <si>
    <t>375.16</t>
  </si>
  <si>
    <t>Declan Taylor</t>
  </si>
  <si>
    <t>Lucas Silva #1</t>
  </si>
  <si>
    <t>436.87</t>
  </si>
  <si>
    <t>Adam McAlpine</t>
  </si>
  <si>
    <t>431.05</t>
  </si>
  <si>
    <t>428.68</t>
  </si>
  <si>
    <t>Joe Kelsey</t>
  </si>
  <si>
    <t>Ciaran Bryden</t>
  </si>
  <si>
    <t>356.06</t>
  </si>
  <si>
    <t>James Adcock</t>
  </si>
  <si>
    <t>738.0</t>
  </si>
  <si>
    <t>499.57</t>
  </si>
  <si>
    <t>494.03</t>
  </si>
  <si>
    <t>475.33</t>
  </si>
  <si>
    <t>102.41</t>
  </si>
  <si>
    <t>Harrison Sparks</t>
  </si>
  <si>
    <t>455.23</t>
  </si>
  <si>
    <t>450.19</t>
  </si>
  <si>
    <t>433.14</t>
  </si>
  <si>
    <t>93.32</t>
  </si>
  <si>
    <t>Alex Hiew</t>
  </si>
  <si>
    <t>455.42</t>
  </si>
  <si>
    <t>450.48</t>
  </si>
  <si>
    <t>Joseph Tang</t>
  </si>
  <si>
    <t>Thomas Knapp #1</t>
  </si>
  <si>
    <t>450.16</t>
  </si>
  <si>
    <t>445.17</t>
  </si>
  <si>
    <t>428.31</t>
  </si>
  <si>
    <t>Max Mansell-Rowe</t>
  </si>
  <si>
    <t>449.25</t>
  </si>
  <si>
    <t>444.42</t>
  </si>
  <si>
    <t>427.78</t>
  </si>
  <si>
    <t>Bradley Robinson</t>
  </si>
  <si>
    <t>438.12</t>
  </si>
  <si>
    <t>433.55</t>
  </si>
  <si>
    <t>417.51</t>
  </si>
  <si>
    <t>Gurnam Grewal</t>
  </si>
  <si>
    <t>417.43</t>
  </si>
  <si>
    <t>397.1</t>
  </si>
  <si>
    <t>Ed Rimell</t>
  </si>
  <si>
    <t>405.51</t>
  </si>
  <si>
    <t>390.07</t>
  </si>
  <si>
    <t>Joshua Hinchcliffe</t>
  </si>
  <si>
    <t>399.07</t>
  </si>
  <si>
    <t>Duncan Law</t>
  </si>
  <si>
    <t>396.48</t>
  </si>
  <si>
    <t>392.31</t>
  </si>
  <si>
    <t>377.75</t>
  </si>
  <si>
    <t>Earlando Grant-Favourite</t>
  </si>
  <si>
    <t>479.19</t>
  </si>
  <si>
    <t>473.1</t>
  </si>
  <si>
    <t>452.96</t>
  </si>
  <si>
    <t>98.53</t>
  </si>
  <si>
    <t>Sami Zaman</t>
  </si>
  <si>
    <t>466.65</t>
  </si>
  <si>
    <t>441.51</t>
  </si>
  <si>
    <t>James Laidlaw</t>
  </si>
  <si>
    <t>458.91</t>
  </si>
  <si>
    <t>453.07</t>
  </si>
  <si>
    <t>433.82</t>
  </si>
  <si>
    <t>George Croucher</t>
  </si>
  <si>
    <t>455.66</t>
  </si>
  <si>
    <t>93.64</t>
  </si>
  <si>
    <t>Oliver Pickwell</t>
  </si>
  <si>
    <t>431.96</t>
  </si>
  <si>
    <t>88.82</t>
  </si>
  <si>
    <t>Joe Moore #1</t>
  </si>
  <si>
    <t>421.32</t>
  </si>
  <si>
    <t>Samuel Cook #1</t>
  </si>
  <si>
    <t>Alex Wesley</t>
  </si>
  <si>
    <t>364.68</t>
  </si>
  <si>
    <t>79.26</t>
  </si>
  <si>
    <t>Michael Pierides</t>
  </si>
  <si>
    <t>453.73</t>
  </si>
  <si>
    <t>429.1</t>
  </si>
  <si>
    <t>Archie Freeman</t>
  </si>
  <si>
    <t>-328.5</t>
  </si>
  <si>
    <t>723.5</t>
  </si>
  <si>
    <t>453.08</t>
  </si>
  <si>
    <t>447.53</t>
  </si>
  <si>
    <t>427.83</t>
  </si>
  <si>
    <t>93.11</t>
  </si>
  <si>
    <t>Tom Parker</t>
  </si>
  <si>
    <t>428.88</t>
  </si>
  <si>
    <t>423.87</t>
  </si>
  <si>
    <t>404.95</t>
  </si>
  <si>
    <t>Ben Carter #1</t>
  </si>
  <si>
    <t>Barnie Skinner</t>
  </si>
  <si>
    <t>400.23</t>
  </si>
  <si>
    <t>Joe Arnott</t>
  </si>
  <si>
    <t>402.91</t>
  </si>
  <si>
    <t>Dylan Howe</t>
  </si>
  <si>
    <t>115.6</t>
  </si>
  <si>
    <t>391.67</t>
  </si>
  <si>
    <t>Lachlan Ho</t>
  </si>
  <si>
    <t>343.98</t>
  </si>
  <si>
    <t>Edward Butcher</t>
  </si>
  <si>
    <t>56.99</t>
  </si>
  <si>
    <t>Lockie Suttie</t>
  </si>
  <si>
    <t>Sami Sharafian</t>
  </si>
  <si>
    <t>Billy Testa-O'Neill</t>
  </si>
  <si>
    <t>Will Duckett</t>
  </si>
  <si>
    <t>61.4</t>
  </si>
  <si>
    <t>302.37</t>
  </si>
  <si>
    <t>304.89</t>
  </si>
  <si>
    <t>59.12</t>
  </si>
  <si>
    <t>Ivan Dela Cruz</t>
  </si>
  <si>
    <t>Peter Young #1</t>
  </si>
  <si>
    <t>425.29</t>
  </si>
  <si>
    <t>410.14</t>
  </si>
  <si>
    <t>Simon Zhu #1</t>
  </si>
  <si>
    <t>399.75</t>
  </si>
  <si>
    <t>James Anar</t>
  </si>
  <si>
    <t>Josh Eng</t>
  </si>
  <si>
    <t>370.7</t>
  </si>
  <si>
    <t>Benjamin Roberts</t>
  </si>
  <si>
    <t>330.94</t>
  </si>
  <si>
    <t>69.59</t>
  </si>
  <si>
    <t>Taliesin Edwards</t>
  </si>
  <si>
    <t>345.18</t>
  </si>
  <si>
    <t>William Insley</t>
  </si>
  <si>
    <t>Tom McArthur</t>
  </si>
  <si>
    <t>Joshua Morgan</t>
  </si>
  <si>
    <t>327.81</t>
  </si>
  <si>
    <t>Cai Read</t>
  </si>
  <si>
    <t>321.94</t>
  </si>
  <si>
    <t>Oliver Lloyd</t>
  </si>
  <si>
    <t>330.15</t>
  </si>
  <si>
    <t>James Gandar</t>
  </si>
  <si>
    <t>Jack Brennan #1</t>
  </si>
  <si>
    <t>Michael Novotný</t>
  </si>
  <si>
    <t>310.99</t>
  </si>
  <si>
    <t>Finn Strong</t>
  </si>
  <si>
    <t>268.28</t>
  </si>
  <si>
    <t>265.82</t>
  </si>
  <si>
    <t>William Harrowsmith</t>
  </si>
  <si>
    <t>391.79</t>
  </si>
  <si>
    <t>Seb Hillsdon</t>
  </si>
  <si>
    <t>370.95</t>
  </si>
  <si>
    <t>Nicco Bargioni</t>
  </si>
  <si>
    <t>316.24</t>
  </si>
  <si>
    <t>Ted Bowles</t>
  </si>
  <si>
    <t>308.93</t>
  </si>
  <si>
    <t>Jayden Lockyer</t>
  </si>
  <si>
    <t>234.8</t>
  </si>
  <si>
    <t>231.82</t>
  </si>
  <si>
    <t>48.28</t>
  </si>
  <si>
    <t>Anthony Vella</t>
  </si>
  <si>
    <t>Ben Cullen</t>
  </si>
  <si>
    <t>401.45</t>
  </si>
  <si>
    <t>83.02</t>
  </si>
  <si>
    <t>Luke Atkinson</t>
  </si>
  <si>
    <t>289.32</t>
  </si>
  <si>
    <t>Jamie Agar</t>
  </si>
  <si>
    <t>308.69</t>
  </si>
  <si>
    <t>65.74</t>
  </si>
  <si>
    <t>Chris Sumner #1</t>
  </si>
  <si>
    <t>408.87</t>
  </si>
  <si>
    <t>Northamptonshire</t>
  </si>
  <si>
    <t>British Classic Men</t>
  </si>
  <si>
    <t>Alex Burrell</t>
  </si>
  <si>
    <t>415.49</t>
  </si>
  <si>
    <t>399.8</t>
  </si>
  <si>
    <t>Dan Gibson</t>
  </si>
  <si>
    <t>Robert Rogers</t>
  </si>
  <si>
    <t>457.81</t>
  </si>
  <si>
    <t>433.09</t>
  </si>
  <si>
    <t>94.13</t>
  </si>
  <si>
    <t>Carl Louden</t>
  </si>
  <si>
    <t>454.84</t>
  </si>
  <si>
    <t>449.05</t>
  </si>
  <si>
    <t>93.52</t>
  </si>
  <si>
    <t>Jeff Ocrah</t>
  </si>
  <si>
    <t>448.37</t>
  </si>
  <si>
    <t>423.79</t>
  </si>
  <si>
    <t>Devon Blackwood</t>
  </si>
  <si>
    <t>444.92</t>
  </si>
  <si>
    <t>Henry Tosh</t>
  </si>
  <si>
    <t>441.37</t>
  </si>
  <si>
    <t>435.75</t>
  </si>
  <si>
    <t>90.76</t>
  </si>
  <si>
    <t>Scott Mulheron</t>
  </si>
  <si>
    <t>408.43</t>
  </si>
  <si>
    <t>Gavin Clark</t>
  </si>
  <si>
    <t>405.34</t>
  </si>
  <si>
    <t>400.18</t>
  </si>
  <si>
    <t>Diego Martinex-Rodney</t>
  </si>
  <si>
    <t>407.58</t>
  </si>
  <si>
    <t>385.84</t>
  </si>
  <si>
    <t>Tim Garrett</t>
  </si>
  <si>
    <t>Danny Willgoss</t>
  </si>
  <si>
    <t>378.99</t>
  </si>
  <si>
    <t>Paul Bennett #1</t>
  </si>
  <si>
    <t>437.52</t>
  </si>
  <si>
    <t>433.28</t>
  </si>
  <si>
    <t>413.72</t>
  </si>
  <si>
    <t>David Watkins #1</t>
  </si>
  <si>
    <t>423.92</t>
  </si>
  <si>
    <t>419.99</t>
  </si>
  <si>
    <t>86.79</t>
  </si>
  <si>
    <t>Aaron Cooper #1</t>
  </si>
  <si>
    <t>392.22</t>
  </si>
  <si>
    <t>387.52</t>
  </si>
  <si>
    <t>Dan Dring</t>
  </si>
  <si>
    <t>379.27</t>
  </si>
  <si>
    <t>358.11</t>
  </si>
  <si>
    <t>Luke Conboy</t>
  </si>
  <si>
    <t>445.31</t>
  </si>
  <si>
    <t>426.16</t>
  </si>
  <si>
    <t>Francis Sanders</t>
  </si>
  <si>
    <t>113.35</t>
  </si>
  <si>
    <t>89.12</t>
  </si>
  <si>
    <t>Tom Shaw</t>
  </si>
  <si>
    <t>119.65</t>
  </si>
  <si>
    <t>398.09</t>
  </si>
  <si>
    <t>398.4</t>
  </si>
  <si>
    <t>Nathan Turner</t>
  </si>
  <si>
    <t>Mike Roberts #1</t>
  </si>
  <si>
    <t>392.49</t>
  </si>
  <si>
    <t>Andy Foster</t>
  </si>
  <si>
    <t>129.25</t>
  </si>
  <si>
    <t>426.3</t>
  </si>
  <si>
    <t>Francesco Pelizza</t>
  </si>
  <si>
    <t>404.05</t>
  </si>
  <si>
    <t>387.85</t>
  </si>
  <si>
    <t>Maximilian Semple</t>
  </si>
  <si>
    <t>133.85</t>
  </si>
  <si>
    <t>348.77</t>
  </si>
  <si>
    <t>George Travis</t>
  </si>
  <si>
    <t>49.1</t>
  </si>
  <si>
    <t>Moulton</t>
  </si>
  <si>
    <t>Nicholas Bently</t>
  </si>
  <si>
    <t>355.84</t>
  </si>
  <si>
    <t>Nigel Gillis</t>
  </si>
  <si>
    <t>388.13</t>
  </si>
  <si>
    <t>Ian Card</t>
  </si>
  <si>
    <t>411.82</t>
  </si>
  <si>
    <t>85.31</t>
  </si>
  <si>
    <t>Mark Hughes</t>
  </si>
  <si>
    <t>Grant Surgarman</t>
  </si>
  <si>
    <t>Alistar Maag</t>
  </si>
  <si>
    <t>361.96</t>
  </si>
  <si>
    <t>78.48</t>
  </si>
  <si>
    <t>Frank O'Donnell #1</t>
  </si>
  <si>
    <t>141.7</t>
  </si>
  <si>
    <t>-286.0</t>
  </si>
  <si>
    <t>355.01</t>
  </si>
  <si>
    <t>Harry Horner</t>
  </si>
  <si>
    <t>65.09</t>
  </si>
  <si>
    <t>Michael Roach</t>
  </si>
  <si>
    <t>Scott Brady</t>
  </si>
  <si>
    <t>David Russell</t>
  </si>
  <si>
    <t>283.69</t>
  </si>
  <si>
    <t>273.42</t>
  </si>
  <si>
    <t>57.33</t>
  </si>
  <si>
    <t>Will Mann</t>
  </si>
  <si>
    <t>411.4</t>
  </si>
  <si>
    <t>85.29</t>
  </si>
  <si>
    <t>Gary Priaulx</t>
  </si>
  <si>
    <t>357.0</t>
  </si>
  <si>
    <t>Gavin Roberts</t>
  </si>
  <si>
    <t>64.74</t>
  </si>
  <si>
    <t>Shaun Hudson #1</t>
  </si>
  <si>
    <t>303.76</t>
  </si>
  <si>
    <t>Ivan Johnston</t>
  </si>
  <si>
    <t>314.79</t>
  </si>
  <si>
    <t>303.36</t>
  </si>
  <si>
    <t>Phil Burge</t>
  </si>
  <si>
    <t>267.18</t>
  </si>
  <si>
    <t>257.26</t>
  </si>
  <si>
    <t>Neil Watson</t>
  </si>
  <si>
    <t>213.36</t>
  </si>
  <si>
    <t>211.47</t>
  </si>
  <si>
    <t>43.55</t>
  </si>
  <si>
    <t>Ian Kendrick</t>
  </si>
  <si>
    <t>386.16</t>
  </si>
  <si>
    <t>Paul Kemp</t>
  </si>
  <si>
    <t>358.14</t>
  </si>
  <si>
    <t>Jon Hulme</t>
  </si>
  <si>
    <t>Iain McAllister</t>
  </si>
  <si>
    <t>David Martin #4</t>
  </si>
  <si>
    <t>73.33</t>
  </si>
  <si>
    <t>Warren Curtis</t>
  </si>
  <si>
    <t>326.44</t>
  </si>
  <si>
    <t>Oliver March</t>
  </si>
  <si>
    <t>299.81</t>
  </si>
  <si>
    <t>Brian Harcus</t>
  </si>
  <si>
    <t>313.69</t>
  </si>
  <si>
    <t>Adam Anderson #1</t>
  </si>
  <si>
    <t>286.04</t>
  </si>
  <si>
    <t>283.11</t>
  </si>
  <si>
    <t>Tibor Mata</t>
  </si>
  <si>
    <t>616.0</t>
  </si>
  <si>
    <t>355.1</t>
  </si>
  <si>
    <t>Nick Clarke</t>
  </si>
  <si>
    <t>770.5</t>
  </si>
  <si>
    <t>446.71</t>
  </si>
  <si>
    <t>445.99</t>
  </si>
  <si>
    <t>427.12</t>
  </si>
  <si>
    <t>Stephen Irving</t>
  </si>
  <si>
    <t>301.95</t>
  </si>
  <si>
    <t>289.04</t>
  </si>
  <si>
    <t>Scotty Darroch</t>
  </si>
  <si>
    <t>Nigel Haigh</t>
  </si>
  <si>
    <t>305.93</t>
  </si>
  <si>
    <t>292.97</t>
  </si>
  <si>
    <t>Eugene Currie</t>
  </si>
  <si>
    <t>132.7</t>
  </si>
  <si>
    <t>Fraser Friseal</t>
  </si>
  <si>
    <t>310.39</t>
  </si>
  <si>
    <t>62.35</t>
  </si>
  <si>
    <t>Samuel Atkin</t>
  </si>
  <si>
    <t>286.74</t>
  </si>
  <si>
    <t>British University Championships</t>
  </si>
  <si>
    <t>Kevin Xu</t>
  </si>
  <si>
    <t>278.91</t>
  </si>
  <si>
    <t>53.87</t>
  </si>
  <si>
    <t>Anthony Lorenz Valenz</t>
  </si>
  <si>
    <t>294.81</t>
  </si>
  <si>
    <t>Samiul Kobir</t>
  </si>
  <si>
    <t>413.43</t>
  </si>
  <si>
    <t>415.1</t>
  </si>
  <si>
    <t>Adam Woo</t>
  </si>
  <si>
    <t>395.98</t>
  </si>
  <si>
    <t>397.29</t>
  </si>
  <si>
    <t>386.32</t>
  </si>
  <si>
    <t>Aneek Shah</t>
  </si>
  <si>
    <t>395.42</t>
  </si>
  <si>
    <t>Davine Basi</t>
  </si>
  <si>
    <t>Samuel White</t>
  </si>
  <si>
    <t>64.49</t>
  </si>
  <si>
    <t>Jahan Miah</t>
  </si>
  <si>
    <t>341.75</t>
  </si>
  <si>
    <t>Anirudh Muraly</t>
  </si>
  <si>
    <t>312.05</t>
  </si>
  <si>
    <t>Jack Storey</t>
  </si>
  <si>
    <t>Yu Xuan Chow</t>
  </si>
  <si>
    <t>273.17</t>
  </si>
  <si>
    <t>53.94</t>
  </si>
  <si>
    <t>Syed Hossain</t>
  </si>
  <si>
    <t>274.15</t>
  </si>
  <si>
    <t>53.28</t>
  </si>
  <si>
    <t>Nick Charnley</t>
  </si>
  <si>
    <t>Anil Lad</t>
  </si>
  <si>
    <t>385.41</t>
  </si>
  <si>
    <t>370.66</t>
  </si>
  <si>
    <t>Ekin Arabul</t>
  </si>
  <si>
    <t>381.42</t>
  </si>
  <si>
    <t>Kevin Xiu Sheng Tan</t>
  </si>
  <si>
    <t>Joshua Adekoya</t>
  </si>
  <si>
    <t>373.24</t>
  </si>
  <si>
    <t>Oliver Al-Rehani</t>
  </si>
  <si>
    <t>Bradley Cawley</t>
  </si>
  <si>
    <t>Jeremy Ocampo</t>
  </si>
  <si>
    <t>367.19</t>
  </si>
  <si>
    <t>355.33</t>
  </si>
  <si>
    <t>Jaymie Oentoro</t>
  </si>
  <si>
    <t>74.37</t>
  </si>
  <si>
    <t>Dan Haslam</t>
  </si>
  <si>
    <t>Zain Malik</t>
  </si>
  <si>
    <t>364.28</t>
  </si>
  <si>
    <t>Ben Streatfield</t>
  </si>
  <si>
    <t>362.73</t>
  </si>
  <si>
    <t>James Leadley</t>
  </si>
  <si>
    <t>Quang Nguyen</t>
  </si>
  <si>
    <t>357.33</t>
  </si>
  <si>
    <t>Connor McKay</t>
  </si>
  <si>
    <t>Christopher Clark</t>
  </si>
  <si>
    <t>356.87</t>
  </si>
  <si>
    <t>Harry Marshall</t>
  </si>
  <si>
    <t>336.4</t>
  </si>
  <si>
    <t>Andre Bekker</t>
  </si>
  <si>
    <t>Fergus Ella</t>
  </si>
  <si>
    <t>Samuel Walden</t>
  </si>
  <si>
    <t>350.12</t>
  </si>
  <si>
    <t>Chris Protacio</t>
  </si>
  <si>
    <t>334.33</t>
  </si>
  <si>
    <t>Walter Cheung Fung Hung</t>
  </si>
  <si>
    <t>Dylan Minter-Brown</t>
  </si>
  <si>
    <t>335.1</t>
  </si>
  <si>
    <t>67.81</t>
  </si>
  <si>
    <t>Murray Irving</t>
  </si>
  <si>
    <t>334.64</t>
  </si>
  <si>
    <t>Aakash Galaiya</t>
  </si>
  <si>
    <t>339.37</t>
  </si>
  <si>
    <t>328.33</t>
  </si>
  <si>
    <t>Jack Evans</t>
  </si>
  <si>
    <t>344.42</t>
  </si>
  <si>
    <t>Han Sheng Lim</t>
  </si>
  <si>
    <t>335.43</t>
  </si>
  <si>
    <t>324.49</t>
  </si>
  <si>
    <t>Wen Jin Teh</t>
  </si>
  <si>
    <t>Ammen Arya</t>
  </si>
  <si>
    <t>Tristen Jithan</t>
  </si>
  <si>
    <t>314.42</t>
  </si>
  <si>
    <t>Daniel Moore</t>
  </si>
  <si>
    <t>313.72</t>
  </si>
  <si>
    <t>Joseph Denton</t>
  </si>
  <si>
    <t>Alexander Dean</t>
  </si>
  <si>
    <t>309.85</t>
  </si>
  <si>
    <t>300.49</t>
  </si>
  <si>
    <t>Michael Youssef</t>
  </si>
  <si>
    <t>Azraf Chowdhury</t>
  </si>
  <si>
    <t>Alexander Toon</t>
  </si>
  <si>
    <t>219.09</t>
  </si>
  <si>
    <t>45.89</t>
  </si>
  <si>
    <t>Simon Goorney</t>
  </si>
  <si>
    <t>208.2</t>
  </si>
  <si>
    <t>202.51</t>
  </si>
  <si>
    <t>Jakob Škarabot</t>
  </si>
  <si>
    <t>465.46</t>
  </si>
  <si>
    <t>460.61</t>
  </si>
  <si>
    <t>443.57</t>
  </si>
  <si>
    <t>95.29</t>
  </si>
  <si>
    <t>Anthony McGowan</t>
  </si>
  <si>
    <t>Mohamed Yahya</t>
  </si>
  <si>
    <t>82.02</t>
  </si>
  <si>
    <t>Hud Herman</t>
  </si>
  <si>
    <t>Ali Ghareeb</t>
  </si>
  <si>
    <t>Patrick Close</t>
  </si>
  <si>
    <t>380.07</t>
  </si>
  <si>
    <t>Armen Bodossian</t>
  </si>
  <si>
    <t>Simon Chan</t>
  </si>
  <si>
    <t>364.36</t>
  </si>
  <si>
    <t>350.53</t>
  </si>
  <si>
    <t>Victor Mulimakwenda</t>
  </si>
  <si>
    <t>367.11</t>
  </si>
  <si>
    <t>Wei Jia</t>
  </si>
  <si>
    <t>363.05</t>
  </si>
  <si>
    <t>Kwang Ik Wong</t>
  </si>
  <si>
    <t>Myles Coe</t>
  </si>
  <si>
    <t>Thomas Verbeek</t>
  </si>
  <si>
    <t>Samuel Mitchell</t>
  </si>
  <si>
    <t>360.53</t>
  </si>
  <si>
    <t>Matthew Lindsay</t>
  </si>
  <si>
    <t>73.31</t>
  </si>
  <si>
    <t>Jack Zvaigzne</t>
  </si>
  <si>
    <t>Joshua Branter</t>
  </si>
  <si>
    <t>346.8</t>
  </si>
  <si>
    <t>Rafi Khan</t>
  </si>
  <si>
    <t>329.14</t>
  </si>
  <si>
    <t>Rune Kvist</t>
  </si>
  <si>
    <t>342.52</t>
  </si>
  <si>
    <t>338.97</t>
  </si>
  <si>
    <t>Danien Schofield</t>
  </si>
  <si>
    <t>338.66</t>
  </si>
  <si>
    <t>Tobias Cracknell</t>
  </si>
  <si>
    <t>Dan Eustace</t>
  </si>
  <si>
    <t>Lewis Wilkinson #3</t>
  </si>
  <si>
    <t>336.52</t>
  </si>
  <si>
    <t>Matthew Wee</t>
  </si>
  <si>
    <t>Chris Heath</t>
  </si>
  <si>
    <t>Jamie Lowry</t>
  </si>
  <si>
    <t>Michael Grayston</t>
  </si>
  <si>
    <t>Oliver Beagley</t>
  </si>
  <si>
    <t>320.06</t>
  </si>
  <si>
    <t>Felix Fowler</t>
  </si>
  <si>
    <t>333.4</t>
  </si>
  <si>
    <t>Julian Harvey</t>
  </si>
  <si>
    <t>311.09</t>
  </si>
  <si>
    <t>296.18</t>
  </si>
  <si>
    <t>63.74</t>
  </si>
  <si>
    <t>Charles Chester</t>
  </si>
  <si>
    <t>319.94</t>
  </si>
  <si>
    <t>James Heesom</t>
  </si>
  <si>
    <t>294.77</t>
  </si>
  <si>
    <t>Daniel Jepsen</t>
  </si>
  <si>
    <t>303.79</t>
  </si>
  <si>
    <t>62.17</t>
  </si>
  <si>
    <t>Nathan Quilliam</t>
  </si>
  <si>
    <t>288.4</t>
  </si>
  <si>
    <t>Lewis Wilkinson #2</t>
  </si>
  <si>
    <t>Michael Wroblewski</t>
  </si>
  <si>
    <t>257.09</t>
  </si>
  <si>
    <t>247.67</t>
  </si>
  <si>
    <t>Gareth Randle</t>
  </si>
  <si>
    <t>251.43</t>
  </si>
  <si>
    <t>242.64</t>
  </si>
  <si>
    <t>51.69</t>
  </si>
  <si>
    <t>Michael Leeming</t>
  </si>
  <si>
    <t>225.25</t>
  </si>
  <si>
    <t>Edward Obakhavbaye-Hanson</t>
  </si>
  <si>
    <t>440.18</t>
  </si>
  <si>
    <t>90.49</t>
  </si>
  <si>
    <t>Aaron Wade</t>
  </si>
  <si>
    <t>401.14</t>
  </si>
  <si>
    <t>396.03</t>
  </si>
  <si>
    <t>Anton Shinebio Carvalho</t>
  </si>
  <si>
    <t>Richard Bishop</t>
  </si>
  <si>
    <t>Paul Sweeney</t>
  </si>
  <si>
    <t>George Watts</t>
  </si>
  <si>
    <t>378.54</t>
  </si>
  <si>
    <t>Jack West</t>
  </si>
  <si>
    <t>375.28</t>
  </si>
  <si>
    <t>Louis Keightley-Smith</t>
  </si>
  <si>
    <t>Edward Potter</t>
  </si>
  <si>
    <t>355.23</t>
  </si>
  <si>
    <t>Alex Chalkley</t>
  </si>
  <si>
    <t>Vakram Thakur</t>
  </si>
  <si>
    <t>Sam Bravo</t>
  </si>
  <si>
    <t>355.53</t>
  </si>
  <si>
    <t>Talal Al Kindi</t>
  </si>
  <si>
    <t>348.51</t>
  </si>
  <si>
    <t>72.58</t>
  </si>
  <si>
    <t>Kieran Richardson</t>
  </si>
  <si>
    <t>Max Jordan Dooley</t>
  </si>
  <si>
    <t>Alex Hall #4</t>
  </si>
  <si>
    <t>Zekican Turgut</t>
  </si>
  <si>
    <t>344.74</t>
  </si>
  <si>
    <t>Brandon McDonald</t>
  </si>
  <si>
    <t>337.77</t>
  </si>
  <si>
    <t>Alexander Cotton</t>
  </si>
  <si>
    <t>James Brean</t>
  </si>
  <si>
    <t>341.13</t>
  </si>
  <si>
    <t>Vladimire Pronin</t>
  </si>
  <si>
    <t>Huw Jones</t>
  </si>
  <si>
    <t>310.41</t>
  </si>
  <si>
    <t>Colin Chu</t>
  </si>
  <si>
    <t>Jack Storer</t>
  </si>
  <si>
    <t>89.73</t>
  </si>
  <si>
    <t>George Popplewell</t>
  </si>
  <si>
    <t>301.67</t>
  </si>
  <si>
    <t>Robert Flashman</t>
  </si>
  <si>
    <t>299.72</t>
  </si>
  <si>
    <t>Thomas Mahoney</t>
  </si>
  <si>
    <t>310.24</t>
  </si>
  <si>
    <t>297.12</t>
  </si>
  <si>
    <t>Rory Flinn</t>
  </si>
  <si>
    <t>Rowan Ella</t>
  </si>
  <si>
    <t>Areeb Mazhar</t>
  </si>
  <si>
    <t>Patrick Berry</t>
  </si>
  <si>
    <t>Coren Le Roux</t>
  </si>
  <si>
    <t>302.47</t>
  </si>
  <si>
    <t>Luke Miffatt</t>
  </si>
  <si>
    <t>306.76</t>
  </si>
  <si>
    <t>Ed Powell</t>
  </si>
  <si>
    <t>Carlos Les</t>
  </si>
  <si>
    <t>289.88</t>
  </si>
  <si>
    <t>286.19</t>
  </si>
  <si>
    <t>Joe Lindsay</t>
  </si>
  <si>
    <t>407.75</t>
  </si>
  <si>
    <t>Nathanael Corbett</t>
  </si>
  <si>
    <t>389.31</t>
  </si>
  <si>
    <t>Atamli-Ahmed Reineh</t>
  </si>
  <si>
    <t>389.67</t>
  </si>
  <si>
    <t>Kyle Renwick</t>
  </si>
  <si>
    <t>Ben Lanza</t>
  </si>
  <si>
    <t>Otis Marston</t>
  </si>
  <si>
    <t>380.25</t>
  </si>
  <si>
    <t>Jack Dunky</t>
  </si>
  <si>
    <t>Ryan Faldo</t>
  </si>
  <si>
    <t>Dan O'Leary</t>
  </si>
  <si>
    <t>363.6</t>
  </si>
  <si>
    <t>359.59</t>
  </si>
  <si>
    <t>Jonathan Mortimore</t>
  </si>
  <si>
    <t>Luke Huggins</t>
  </si>
  <si>
    <t>354.0</t>
  </si>
  <si>
    <t>Julian Streit</t>
  </si>
  <si>
    <t>Matthew Noble</t>
  </si>
  <si>
    <t>Mark Faulkner</t>
  </si>
  <si>
    <t>332.41</t>
  </si>
  <si>
    <t>Rokas Augunas</t>
  </si>
  <si>
    <t>346.62</t>
  </si>
  <si>
    <t>Pavlos Kouros</t>
  </si>
  <si>
    <t>Themis Karavellas</t>
  </si>
  <si>
    <t>66.25</t>
  </si>
  <si>
    <t>James Kennedy #1</t>
  </si>
  <si>
    <t>319.6</t>
  </si>
  <si>
    <t>305.18</t>
  </si>
  <si>
    <t>Chris Mowat</t>
  </si>
  <si>
    <t>307.65</t>
  </si>
  <si>
    <t>293.77</t>
  </si>
  <si>
    <t>Redacted Lifter #10</t>
  </si>
  <si>
    <t>235.46</t>
  </si>
  <si>
    <t>Connor Westby</t>
  </si>
  <si>
    <t>110.84</t>
  </si>
  <si>
    <t>381.68</t>
  </si>
  <si>
    <t>Andrew Hodgson</t>
  </si>
  <si>
    <t>116.91</t>
  </si>
  <si>
    <t>Ben Langen</t>
  </si>
  <si>
    <t>Alexander Yee</t>
  </si>
  <si>
    <t>111.72</t>
  </si>
  <si>
    <t>Charlie Cornelius</t>
  </si>
  <si>
    <t>116.98</t>
  </si>
  <si>
    <t>308.88</t>
  </si>
  <si>
    <t>Kevin Yong</t>
  </si>
  <si>
    <t>105.1</t>
  </si>
  <si>
    <t>283.35</t>
  </si>
  <si>
    <t>Zheng Sun</t>
  </si>
  <si>
    <t>Joe Strike</t>
  </si>
  <si>
    <t>236.68</t>
  </si>
  <si>
    <t>231.51</t>
  </si>
  <si>
    <t>44.98</t>
  </si>
  <si>
    <t>Dover</t>
  </si>
  <si>
    <t>British Classic Mens Powerlifting Championships</t>
  </si>
  <si>
    <t>Tony Rose #1</t>
  </si>
  <si>
    <t>292.94</t>
  </si>
  <si>
    <t>284.97</t>
  </si>
  <si>
    <t>David Carleton</t>
  </si>
  <si>
    <t>John Turner</t>
  </si>
  <si>
    <t>342.25</t>
  </si>
  <si>
    <t>Kai Benshabat</t>
  </si>
  <si>
    <t>353.19</t>
  </si>
  <si>
    <t>Ben Sparks</t>
  </si>
  <si>
    <t>238.59</t>
  </si>
  <si>
    <t>229.82</t>
  </si>
  <si>
    <t>Tom Dunning</t>
  </si>
  <si>
    <t>David Chesham</t>
  </si>
  <si>
    <t>Jed Casco</t>
  </si>
  <si>
    <t>300.69</t>
  </si>
  <si>
    <t>Adam Purdon</t>
  </si>
  <si>
    <t>Ben Thornton-Smith</t>
  </si>
  <si>
    <t>260.51</t>
  </si>
  <si>
    <t>258.78</t>
  </si>
  <si>
    <t>52.92</t>
  </si>
  <si>
    <t>Robert Masson</t>
  </si>
  <si>
    <t>Ben Burkes</t>
  </si>
  <si>
    <t>385.13</t>
  </si>
  <si>
    <t>Daniel Beswick</t>
  </si>
  <si>
    <t>377.34</t>
  </si>
  <si>
    <t>Mohamed Khalfey</t>
  </si>
  <si>
    <t>303.59</t>
  </si>
  <si>
    <t>Sam Bradford-Smith</t>
  </si>
  <si>
    <t>Tommy Chivers</t>
  </si>
  <si>
    <t>414.09</t>
  </si>
  <si>
    <t>Kit Burgoyne</t>
  </si>
  <si>
    <t>392.46</t>
  </si>
  <si>
    <t>377.9</t>
  </si>
  <si>
    <t>81.21</t>
  </si>
  <si>
    <t>James Blanchard</t>
  </si>
  <si>
    <t>Richard Bradley</t>
  </si>
  <si>
    <t>Leo Doubble</t>
  </si>
  <si>
    <t>Haydn Crook</t>
  </si>
  <si>
    <t>414.75</t>
  </si>
  <si>
    <t>Daniel Burns #1</t>
  </si>
  <si>
    <t>Jack Revans</t>
  </si>
  <si>
    <t>359.93</t>
  </si>
  <si>
    <t>344.64</t>
  </si>
  <si>
    <t>Stefan Osman</t>
  </si>
  <si>
    <t>Louis J Bichard</t>
  </si>
  <si>
    <t>Sid Atkinson</t>
  </si>
  <si>
    <t>David McWilliams</t>
  </si>
  <si>
    <t>Josh Hunt #2</t>
  </si>
  <si>
    <t>309.12</t>
  </si>
  <si>
    <t>Matt Pulsford</t>
  </si>
  <si>
    <t>Fred Jones</t>
  </si>
  <si>
    <t>344.55</t>
  </si>
  <si>
    <t>Adam Davies #3</t>
  </si>
  <si>
    <t>361.09</t>
  </si>
  <si>
    <t>356.51</t>
  </si>
  <si>
    <t>Kieran Stubbings</t>
  </si>
  <si>
    <t>Matthew Deacon-Smith</t>
  </si>
  <si>
    <t>James Bartle</t>
  </si>
  <si>
    <t>Steven King</t>
  </si>
  <si>
    <t>Chris Collcutt</t>
  </si>
  <si>
    <t>356.17</t>
  </si>
  <si>
    <t>Sam Smith #5</t>
  </si>
  <si>
    <t>Shaun Kelly</t>
  </si>
  <si>
    <t>Stuart Jamieson</t>
  </si>
  <si>
    <t>379.38</t>
  </si>
  <si>
    <t>384.75</t>
  </si>
  <si>
    <t>British Classic</t>
  </si>
  <si>
    <t>Kris Boyce</t>
  </si>
  <si>
    <t>Ross Lawton</t>
  </si>
  <si>
    <t>Matthew McShane</t>
  </si>
  <si>
    <t>297.28</t>
  </si>
  <si>
    <t>Wayne Smith</t>
  </si>
  <si>
    <t>352.78</t>
  </si>
  <si>
    <t>Michael Ferguson #2</t>
  </si>
  <si>
    <t>563.5</t>
  </si>
  <si>
    <t>407.78</t>
  </si>
  <si>
    <t>Andrew Houldershaw</t>
  </si>
  <si>
    <t>308.7</t>
  </si>
  <si>
    <t>298.51</t>
  </si>
  <si>
    <t>62.94</t>
  </si>
  <si>
    <t>Ashley Goode</t>
  </si>
  <si>
    <t>316.47</t>
  </si>
  <si>
    <t>Travis Short</t>
  </si>
  <si>
    <t>249.39</t>
  </si>
  <si>
    <t>239.9</t>
  </si>
  <si>
    <t>50.53</t>
  </si>
  <si>
    <t>Paul McCaffrey</t>
  </si>
  <si>
    <t>Jamie Sinclair</t>
  </si>
  <si>
    <t>76.9</t>
  </si>
  <si>
    <t>David Osguthorpe</t>
  </si>
  <si>
    <t>Yusef L-Sobky</t>
  </si>
  <si>
    <t>Paul Lowendowski</t>
  </si>
  <si>
    <t>Scott Rutherford</t>
  </si>
  <si>
    <t>353.11</t>
  </si>
  <si>
    <t>Jack Kunhert</t>
  </si>
  <si>
    <t>Matt Dickinson</t>
  </si>
  <si>
    <t>Ged Skyes</t>
  </si>
  <si>
    <t>359.29</t>
  </si>
  <si>
    <t>Andrew Morrisson</t>
  </si>
  <si>
    <t>Matthew Fleet</t>
  </si>
  <si>
    <t>433.87</t>
  </si>
  <si>
    <t>410.46</t>
  </si>
  <si>
    <t>Matthew Lingard</t>
  </si>
  <si>
    <t>Tom Clugston</t>
  </si>
  <si>
    <t>381.43</t>
  </si>
  <si>
    <t>365.18</t>
  </si>
  <si>
    <t>Steven Archer</t>
  </si>
  <si>
    <t>Scott Hobbs</t>
  </si>
  <si>
    <t>Julian Fernandez</t>
  </si>
  <si>
    <t>495.5</t>
  </si>
  <si>
    <t>Jordan Major</t>
  </si>
  <si>
    <t>Rob Rees</t>
  </si>
  <si>
    <t>426.88</t>
  </si>
  <si>
    <t>422.43</t>
  </si>
  <si>
    <t>403.37</t>
  </si>
  <si>
    <t>Edgar Kreipavicius</t>
  </si>
  <si>
    <t>402.37</t>
  </si>
  <si>
    <t>Christopher Ryan #2</t>
  </si>
  <si>
    <t>299.84</t>
  </si>
  <si>
    <t>62.18</t>
  </si>
  <si>
    <t>Dan Chesham</t>
  </si>
  <si>
    <t>429.86</t>
  </si>
  <si>
    <t>Andrew Hutchings</t>
  </si>
  <si>
    <t>393.61</t>
  </si>
  <si>
    <t>David Mills</t>
  </si>
  <si>
    <t>400.67</t>
  </si>
  <si>
    <t>David Rygielski</t>
  </si>
  <si>
    <t>294.57</t>
  </si>
  <si>
    <t>Ricky Nicholls</t>
  </si>
  <si>
    <t>Chris Macnaughten</t>
  </si>
  <si>
    <t>148.7</t>
  </si>
  <si>
    <t>371.92</t>
  </si>
  <si>
    <t>Alistair Inglis</t>
  </si>
  <si>
    <t>135.2</t>
  </si>
  <si>
    <t>835.0</t>
  </si>
  <si>
    <t>Adam Thompson #6</t>
  </si>
  <si>
    <t>127.8</t>
  </si>
  <si>
    <t>Thomas Marshall #2</t>
  </si>
  <si>
    <t>313.32</t>
  </si>
  <si>
    <t>319.04</t>
  </si>
  <si>
    <t>Peter Davison</t>
  </si>
  <si>
    <t>87.94</t>
  </si>
  <si>
    <t>Cardiff</t>
  </si>
  <si>
    <t>Home Nations</t>
  </si>
  <si>
    <t>Hasnain Ikram</t>
  </si>
  <si>
    <t>83.37</t>
  </si>
  <si>
    <t>William Rodgers #1</t>
  </si>
  <si>
    <t>398.83</t>
  </si>
  <si>
    <t>Simon Talbot</t>
  </si>
  <si>
    <t>393.53</t>
  </si>
  <si>
    <t>Chris McBride</t>
  </si>
  <si>
    <t>376.97</t>
  </si>
  <si>
    <t>Robert Samuel</t>
  </si>
  <si>
    <t>444.7</t>
  </si>
  <si>
    <t>445.87</t>
  </si>
  <si>
    <t>Men's British Classic Championships</t>
  </si>
  <si>
    <t>Ben Johnson #7</t>
  </si>
  <si>
    <t>412.75</t>
  </si>
  <si>
    <t>402.16</t>
  </si>
  <si>
    <t>Rodrick Ramsey</t>
  </si>
  <si>
    <t>398.52</t>
  </si>
  <si>
    <t>387.36</t>
  </si>
  <si>
    <t>Ibnu Haji Mohamammad</t>
  </si>
  <si>
    <t>390.64</t>
  </si>
  <si>
    <t>John Devlin</t>
  </si>
  <si>
    <t>243.41</t>
  </si>
  <si>
    <t>236.52</t>
  </si>
  <si>
    <t>48.32</t>
  </si>
  <si>
    <t>Alexander Espin</t>
  </si>
  <si>
    <t>473.73</t>
  </si>
  <si>
    <t>455.77</t>
  </si>
  <si>
    <t>95.97</t>
  </si>
  <si>
    <t>Jordan Partington</t>
  </si>
  <si>
    <t>456.43</t>
  </si>
  <si>
    <t>454.43</t>
  </si>
  <si>
    <t>439.83</t>
  </si>
  <si>
    <t>Sammy Holt</t>
  </si>
  <si>
    <t>415.86</t>
  </si>
  <si>
    <t>413.85</t>
  </si>
  <si>
    <t>Alex Keyworth</t>
  </si>
  <si>
    <t>390.77</t>
  </si>
  <si>
    <t>388.43</t>
  </si>
  <si>
    <t>Todd Davidson</t>
  </si>
  <si>
    <t>Thomas Goodspeed</t>
  </si>
  <si>
    <t>Daryl Brooks</t>
  </si>
  <si>
    <t>Iman Salemi</t>
  </si>
  <si>
    <t>460.64</t>
  </si>
  <si>
    <t>455.98</t>
  </si>
  <si>
    <t>Anthony White #1</t>
  </si>
  <si>
    <t>390.39</t>
  </si>
  <si>
    <t>Ramone Burton</t>
  </si>
  <si>
    <t>474.17</t>
  </si>
  <si>
    <t>468.21</t>
  </si>
  <si>
    <t>449.04</t>
  </si>
  <si>
    <t>Hamed Farjam</t>
  </si>
  <si>
    <t>443.22</t>
  </si>
  <si>
    <t>419.14</t>
  </si>
  <si>
    <t>Bartek Biernacki</t>
  </si>
  <si>
    <t>Yusufu Shehu</t>
  </si>
  <si>
    <t>Richard Cooper</t>
  </si>
  <si>
    <t>411.28</t>
  </si>
  <si>
    <t>84.56</t>
  </si>
  <si>
    <t>Sam Dawkins</t>
  </si>
  <si>
    <t>Tom Jenkins #1</t>
  </si>
  <si>
    <t>393.5</t>
  </si>
  <si>
    <t>376.81</t>
  </si>
  <si>
    <t>Scott McAlpine</t>
  </si>
  <si>
    <t>467.68</t>
  </si>
  <si>
    <t>95.92</t>
  </si>
  <si>
    <t>James Blundel</t>
  </si>
  <si>
    <t>450.61</t>
  </si>
  <si>
    <t>446.13</t>
  </si>
  <si>
    <t>425.99</t>
  </si>
  <si>
    <t>Chris Patterson #1</t>
  </si>
  <si>
    <t>421.36</t>
  </si>
  <si>
    <t>Doug Arnold #1</t>
  </si>
  <si>
    <t>85.53</t>
  </si>
  <si>
    <t>Mark Topham</t>
  </si>
  <si>
    <t>409.39</t>
  </si>
  <si>
    <t>David Downs</t>
  </si>
  <si>
    <t>402.38</t>
  </si>
  <si>
    <t>398.35</t>
  </si>
  <si>
    <t>Matt Greenhalgh</t>
  </si>
  <si>
    <t>Joe Martin #1</t>
  </si>
  <si>
    <t>441.9</t>
  </si>
  <si>
    <t>440.16</t>
  </si>
  <si>
    <t>421.14</t>
  </si>
  <si>
    <t>Elliot Leadbeater</t>
  </si>
  <si>
    <t>424.39</t>
  </si>
  <si>
    <t>406.37</t>
  </si>
  <si>
    <t>Angus Hopkins</t>
  </si>
  <si>
    <t>396.02</t>
  </si>
  <si>
    <t>Jack Morecroft</t>
  </si>
  <si>
    <t>Steven Cuthbert</t>
  </si>
  <si>
    <t>363.45</t>
  </si>
  <si>
    <t>Daniel Jay #1</t>
  </si>
  <si>
    <t>395.01</t>
  </si>
  <si>
    <t>Kieran Stiles</t>
  </si>
  <si>
    <t>Elliot Stone #1</t>
  </si>
  <si>
    <t>440.43</t>
  </si>
  <si>
    <t>442.21</t>
  </si>
  <si>
    <t>430.18</t>
  </si>
  <si>
    <t>Jack Roach</t>
  </si>
  <si>
    <t>327.31</t>
  </si>
  <si>
    <t>Lok Yin Nicolaus Yeung</t>
  </si>
  <si>
    <t>427.03</t>
  </si>
  <si>
    <t>424.64</t>
  </si>
  <si>
    <t>410.66</t>
  </si>
  <si>
    <t>Keen That Thammathhataree</t>
  </si>
  <si>
    <t>393.38</t>
  </si>
  <si>
    <t>82.66</t>
  </si>
  <si>
    <t>Ramsay Kirkhy</t>
  </si>
  <si>
    <t>359.61</t>
  </si>
  <si>
    <t>Josh Morgan</t>
  </si>
  <si>
    <t>Kai Gajewiak</t>
  </si>
  <si>
    <t>359.47</t>
  </si>
  <si>
    <t>Luis Corbo</t>
  </si>
  <si>
    <t>63.4</t>
  </si>
  <si>
    <t>Benjamin Hemmati</t>
  </si>
  <si>
    <t>263.37</t>
  </si>
  <si>
    <t>257.29</t>
  </si>
  <si>
    <t>52.12</t>
  </si>
  <si>
    <t>Callum Field</t>
  </si>
  <si>
    <t>395.84</t>
  </si>
  <si>
    <t>382.65</t>
  </si>
  <si>
    <t>Benjamin Sugarman</t>
  </si>
  <si>
    <t>388.69</t>
  </si>
  <si>
    <t>387.03</t>
  </si>
  <si>
    <t>Will Skinner</t>
  </si>
  <si>
    <t>342.29</t>
  </si>
  <si>
    <t>Shariq Haidery</t>
  </si>
  <si>
    <t>Joe Gould</t>
  </si>
  <si>
    <t>284.83</t>
  </si>
  <si>
    <t>Dan Frampton</t>
  </si>
  <si>
    <t>Marshall Packer</t>
  </si>
  <si>
    <t>Matt Archer</t>
  </si>
  <si>
    <t>299.49</t>
  </si>
  <si>
    <t>285.41</t>
  </si>
  <si>
    <t>Benedict Foster</t>
  </si>
  <si>
    <t>294.8</t>
  </si>
  <si>
    <t>284.02</t>
  </si>
  <si>
    <t>George Hurt</t>
  </si>
  <si>
    <t>356.89</t>
  </si>
  <si>
    <t>Ryddian Rees</t>
  </si>
  <si>
    <t>290.65</t>
  </si>
  <si>
    <t>Ollie Clarke</t>
  </si>
  <si>
    <t>372.99</t>
  </si>
  <si>
    <t>Issac Fox</t>
  </si>
  <si>
    <t>308.71</t>
  </si>
  <si>
    <t>304.92</t>
  </si>
  <si>
    <t>291.51</t>
  </si>
  <si>
    <t>Aaron Moran</t>
  </si>
  <si>
    <t>Justin Bland</t>
  </si>
  <si>
    <t>Stuart Burnett</t>
  </si>
  <si>
    <t>Damien Schofield</t>
  </si>
  <si>
    <t>366.12</t>
  </si>
  <si>
    <t>Jake Brown</t>
  </si>
  <si>
    <t>407.08</t>
  </si>
  <si>
    <t>Eoghan Moriarty</t>
  </si>
  <si>
    <t>411.6</t>
  </si>
  <si>
    <t>Jack Thompson</t>
  </si>
  <si>
    <t>Tom Croxton</t>
  </si>
  <si>
    <t>355.83</t>
  </si>
  <si>
    <t>Tom Gee #2</t>
  </si>
  <si>
    <t>367.92</t>
  </si>
  <si>
    <t>George Dickson</t>
  </si>
  <si>
    <t>Sam Hinks</t>
  </si>
  <si>
    <t>429.7</t>
  </si>
  <si>
    <t>Jack Clayton</t>
  </si>
  <si>
    <t>407.04</t>
  </si>
  <si>
    <t>Tom Griffiths #1</t>
  </si>
  <si>
    <t>Mani Owugha</t>
  </si>
  <si>
    <t>384.76</t>
  </si>
  <si>
    <t>Harajan Deusi</t>
  </si>
  <si>
    <t>350.79</t>
  </si>
  <si>
    <t>Fadle Arouna</t>
  </si>
  <si>
    <t>Frankie Parke</t>
  </si>
  <si>
    <t>411.11</t>
  </si>
  <si>
    <t>Conor Curran</t>
  </si>
  <si>
    <t>387.49</t>
  </si>
  <si>
    <t>Callum McCabe</t>
  </si>
  <si>
    <t>Matt Brown #1</t>
  </si>
  <si>
    <t>337.82</t>
  </si>
  <si>
    <t>Sam Costigan</t>
  </si>
  <si>
    <t>353.09</t>
  </si>
  <si>
    <t>Mitch Weiner</t>
  </si>
  <si>
    <t>British Men's University Powerlifting Championships</t>
  </si>
  <si>
    <t>Edrick Velicaria</t>
  </si>
  <si>
    <t>362.09</t>
  </si>
  <si>
    <t>366.75</t>
  </si>
  <si>
    <t>Belal Ahmed</t>
  </si>
  <si>
    <t>Arif Wani</t>
  </si>
  <si>
    <t>357.61</t>
  </si>
  <si>
    <t>William Hawthorne</t>
  </si>
  <si>
    <t>356.5</t>
  </si>
  <si>
    <t>70.21</t>
  </si>
  <si>
    <t>Erik Jensko</t>
  </si>
  <si>
    <t>335.59</t>
  </si>
  <si>
    <t>68.11</t>
  </si>
  <si>
    <t>Tim Yiu</t>
  </si>
  <si>
    <t>Jordan Eldridge</t>
  </si>
  <si>
    <t>292.81</t>
  </si>
  <si>
    <t>294.42</t>
  </si>
  <si>
    <t>286.66</t>
  </si>
  <si>
    <t>Qarin Lokman</t>
  </si>
  <si>
    <t>418.57</t>
  </si>
  <si>
    <t>Benjamin Sharpe</t>
  </si>
  <si>
    <t>394.8</t>
  </si>
  <si>
    <t>380.03</t>
  </si>
  <si>
    <t>Daniel McAuley</t>
  </si>
  <si>
    <t>385.93</t>
  </si>
  <si>
    <t>Benjamin Allen</t>
  </si>
  <si>
    <t>Brett Winsper</t>
  </si>
  <si>
    <t>Harold Marshal</t>
  </si>
  <si>
    <t>337.97</t>
  </si>
  <si>
    <t>Marcus Hatton</t>
  </si>
  <si>
    <t>350.14</t>
  </si>
  <si>
    <t>348.31</t>
  </si>
  <si>
    <t>Jonathan Eng</t>
  </si>
  <si>
    <t>348.64</t>
  </si>
  <si>
    <t>346.84</t>
  </si>
  <si>
    <t>Dion Tsouramanis</t>
  </si>
  <si>
    <t>William Henty</t>
  </si>
  <si>
    <t>341.53</t>
  </si>
  <si>
    <t>Victor Armenta-Valdes</t>
  </si>
  <si>
    <t>Najeeb Salam</t>
  </si>
  <si>
    <t>348.26</t>
  </si>
  <si>
    <t>347.33</t>
  </si>
  <si>
    <t>Ahmed Elamin</t>
  </si>
  <si>
    <t>339.69</t>
  </si>
  <si>
    <t>Chong Wong</t>
  </si>
  <si>
    <t>322.87</t>
  </si>
  <si>
    <t>310.97</t>
  </si>
  <si>
    <t>Adam Jinnah</t>
  </si>
  <si>
    <t>Michael Zhao</t>
  </si>
  <si>
    <t>306.3</t>
  </si>
  <si>
    <t>296.16</t>
  </si>
  <si>
    <t>Jay Rathore</t>
  </si>
  <si>
    <t>Joshua Tam</t>
  </si>
  <si>
    <t>Richard Daniel #1</t>
  </si>
  <si>
    <t>Jake Breindel</t>
  </si>
  <si>
    <t>Jonathan Laundon</t>
  </si>
  <si>
    <t>280.77</t>
  </si>
  <si>
    <t>Adam Crellin</t>
  </si>
  <si>
    <t>289.05</t>
  </si>
  <si>
    <t>288.54</t>
  </si>
  <si>
    <t>Abdullah Butt</t>
  </si>
  <si>
    <t>261.14</t>
  </si>
  <si>
    <t>259.8</t>
  </si>
  <si>
    <t>Akashaditya Das</t>
  </si>
  <si>
    <t>257.9</t>
  </si>
  <si>
    <t>256.8</t>
  </si>
  <si>
    <t>Rory Edwards</t>
  </si>
  <si>
    <t>255.49</t>
  </si>
  <si>
    <t>255.3</t>
  </si>
  <si>
    <t>James McKinlay</t>
  </si>
  <si>
    <t>239.56</t>
  </si>
  <si>
    <t>231.79</t>
  </si>
  <si>
    <t>48.15</t>
  </si>
  <si>
    <t>Ryan Sullivan</t>
  </si>
  <si>
    <t>229.28</t>
  </si>
  <si>
    <t>229.15</t>
  </si>
  <si>
    <t>222.31</t>
  </si>
  <si>
    <t>45.93</t>
  </si>
  <si>
    <t>Guo-Zheng Theodore Yoong</t>
  </si>
  <si>
    <t>215.19</t>
  </si>
  <si>
    <t>Adrian Cook</t>
  </si>
  <si>
    <t>409.63</t>
  </si>
  <si>
    <t>405.19</t>
  </si>
  <si>
    <t>389.98</t>
  </si>
  <si>
    <t>Henry Trunley</t>
  </si>
  <si>
    <t>81.14</t>
  </si>
  <si>
    <t>391.52</t>
  </si>
  <si>
    <t>Daniel Jepson</t>
  </si>
  <si>
    <t>81.84</t>
  </si>
  <si>
    <t>369.17</t>
  </si>
  <si>
    <t>Caleb Owomoyela</t>
  </si>
  <si>
    <t>Kunwu Peng</t>
  </si>
  <si>
    <t>361.91</t>
  </si>
  <si>
    <t>358.82</t>
  </si>
  <si>
    <t>Luke Lorimer</t>
  </si>
  <si>
    <t>Lok See Ng</t>
  </si>
  <si>
    <t>347.46</t>
  </si>
  <si>
    <t>Eamon Alsaffar</t>
  </si>
  <si>
    <t>Yat Hui Lo</t>
  </si>
  <si>
    <t>Phadon Phipat</t>
  </si>
  <si>
    <t>Christopher Ivimey</t>
  </si>
  <si>
    <t>316.7</t>
  </si>
  <si>
    <t>Nick Lönnqvist</t>
  </si>
  <si>
    <t>Nicholas Chatjaval</t>
  </si>
  <si>
    <t>318.73</t>
  </si>
  <si>
    <t>315.44</t>
  </si>
  <si>
    <t>Jamie Woodman</t>
  </si>
  <si>
    <t>315.14</t>
  </si>
  <si>
    <t>Matt Coupland</t>
  </si>
  <si>
    <t>Luke Naylor-Perrott</t>
  </si>
  <si>
    <t>310.76</t>
  </si>
  <si>
    <t>308.1</t>
  </si>
  <si>
    <t>Truong Bui</t>
  </si>
  <si>
    <t>Teagyun Jeong</t>
  </si>
  <si>
    <t>298.09</t>
  </si>
  <si>
    <t>Dominik Harmim</t>
  </si>
  <si>
    <t>76.76</t>
  </si>
  <si>
    <t>296.32</t>
  </si>
  <si>
    <t>286.03</t>
  </si>
  <si>
    <t>Gavin Brackley</t>
  </si>
  <si>
    <t>286.55</t>
  </si>
  <si>
    <t>Rashid Al Bulushi</t>
  </si>
  <si>
    <t>285.29</t>
  </si>
  <si>
    <t>Wee Li Wong</t>
  </si>
  <si>
    <t>271.05</t>
  </si>
  <si>
    <t>55.87</t>
  </si>
  <si>
    <t>Jonathan Hobbs</t>
  </si>
  <si>
    <t>271.37</t>
  </si>
  <si>
    <t>268.73</t>
  </si>
  <si>
    <t>Kyle Davis</t>
  </si>
  <si>
    <t>254.72</t>
  </si>
  <si>
    <t>252.05</t>
  </si>
  <si>
    <t>Aengus Lynch</t>
  </si>
  <si>
    <t>Abayomi Olajide</t>
  </si>
  <si>
    <t>Nikul Patel</t>
  </si>
  <si>
    <t>395.61</t>
  </si>
  <si>
    <t>Conor Ruane</t>
  </si>
  <si>
    <t>372.88</t>
  </si>
  <si>
    <t>Toby Cracknell</t>
  </si>
  <si>
    <t>355.4</t>
  </si>
  <si>
    <t>Diwas Limbu</t>
  </si>
  <si>
    <t>337.03</t>
  </si>
  <si>
    <t>Thomas Stoneman</t>
  </si>
  <si>
    <t>Bradley Brooks</t>
  </si>
  <si>
    <t>356.26</t>
  </si>
  <si>
    <t>Jack Tulloch</t>
  </si>
  <si>
    <t>357.8</t>
  </si>
  <si>
    <t>Dimitry Rukazenkov</t>
  </si>
  <si>
    <t>338.05</t>
  </si>
  <si>
    <t>333.78</t>
  </si>
  <si>
    <t>320.04</t>
  </si>
  <si>
    <t>Kevin Dimo</t>
  </si>
  <si>
    <t>317.67</t>
  </si>
  <si>
    <t>Joshua Procter</t>
  </si>
  <si>
    <t>317.27</t>
  </si>
  <si>
    <t>Adam Rochussen</t>
  </si>
  <si>
    <t>Joseph Mead</t>
  </si>
  <si>
    <t>328.71</t>
  </si>
  <si>
    <t>315.55</t>
  </si>
  <si>
    <t>Brandon Barr</t>
  </si>
  <si>
    <t>Corey Whistler</t>
  </si>
  <si>
    <t>152.25</t>
  </si>
  <si>
    <t>67.75</t>
  </si>
  <si>
    <t>Oliver Martin</t>
  </si>
  <si>
    <t>307.77</t>
  </si>
  <si>
    <t>France</t>
  </si>
  <si>
    <t>Lee Wyche</t>
  </si>
  <si>
    <t>Jackson Perry</t>
  </si>
  <si>
    <t>286.08</t>
  </si>
  <si>
    <t>270.55</t>
  </si>
  <si>
    <t>Matthew Renwick</t>
  </si>
  <si>
    <t>252.01</t>
  </si>
  <si>
    <t>241.39</t>
  </si>
  <si>
    <t>52.49</t>
  </si>
  <si>
    <t>Simon Gilliatt-Haigh</t>
  </si>
  <si>
    <t>251.48</t>
  </si>
  <si>
    <t>248.3</t>
  </si>
  <si>
    <t>Richard Rorak</t>
  </si>
  <si>
    <t>240.66</t>
  </si>
  <si>
    <t>237.6</t>
  </si>
  <si>
    <t>227.7</t>
  </si>
  <si>
    <t>Finlay Monblat</t>
  </si>
  <si>
    <t>212.55</t>
  </si>
  <si>
    <t>Ebenezer Adewlanwa</t>
  </si>
  <si>
    <t>100.03</t>
  </si>
  <si>
    <t>415.31</t>
  </si>
  <si>
    <t>396.67</t>
  </si>
  <si>
    <t>Max Taberham</t>
  </si>
  <si>
    <t>Liam Vinton</t>
  </si>
  <si>
    <t>101.12</t>
  </si>
  <si>
    <t>384.39</t>
  </si>
  <si>
    <t>Maximilian Smith</t>
  </si>
  <si>
    <t>94.01</t>
  </si>
  <si>
    <t>79.71</t>
  </si>
  <si>
    <t>Murray Whitehead</t>
  </si>
  <si>
    <t>Nathanael West</t>
  </si>
  <si>
    <t>Wei Hew</t>
  </si>
  <si>
    <t>354.46</t>
  </si>
  <si>
    <t>Philip Hardy</t>
  </si>
  <si>
    <t>William Fox</t>
  </si>
  <si>
    <t>93.56</t>
  </si>
  <si>
    <t>Kieran Austin</t>
  </si>
  <si>
    <t>100.84</t>
  </si>
  <si>
    <t>William Jones #1</t>
  </si>
  <si>
    <t>Harrison Teaque</t>
  </si>
  <si>
    <t>Christopher Park</t>
  </si>
  <si>
    <t>100.11</t>
  </si>
  <si>
    <t>Aaron Sims #1</t>
  </si>
  <si>
    <t>312.89</t>
  </si>
  <si>
    <t>Oliver Munby</t>
  </si>
  <si>
    <t>99.23</t>
  </si>
  <si>
    <t>268.62</t>
  </si>
  <si>
    <t>256.59</t>
  </si>
  <si>
    <t>Rhys Jones #3</t>
  </si>
  <si>
    <t>101.74</t>
  </si>
  <si>
    <t>223.01</t>
  </si>
  <si>
    <t>220.64</t>
  </si>
  <si>
    <t>45.74</t>
  </si>
  <si>
    <t>Louis Pike</t>
  </si>
  <si>
    <t>392.26</t>
  </si>
  <si>
    <t>391.03</t>
  </si>
  <si>
    <t>Will Young</t>
  </si>
  <si>
    <t>Gavin Maxwell #1</t>
  </si>
  <si>
    <t>337.28</t>
  </si>
  <si>
    <t>319.18</t>
  </si>
  <si>
    <t>Fergus Imrie</t>
  </si>
  <si>
    <t>304.55</t>
  </si>
  <si>
    <t>Tel Kywe</t>
  </si>
  <si>
    <t>Samuel Hindmarch</t>
  </si>
  <si>
    <t>249.06</t>
  </si>
  <si>
    <t>237.84</t>
  </si>
  <si>
    <t>Dekwan Elfizgha</t>
  </si>
  <si>
    <t>143.1</t>
  </si>
  <si>
    <t>Dave Richardson #1</t>
  </si>
  <si>
    <t>900.5</t>
  </si>
  <si>
    <t>517.88</t>
  </si>
  <si>
    <t>518.22</t>
  </si>
  <si>
    <t>496.57</t>
  </si>
  <si>
    <t>104.87</t>
  </si>
  <si>
    <t>Daniel Macura</t>
  </si>
  <si>
    <t>426.76</t>
  </si>
  <si>
    <t>Glasgow</t>
  </si>
  <si>
    <t>Four Nations</t>
  </si>
  <si>
    <t>Darren Leggatt</t>
  </si>
  <si>
    <t>139.2</t>
  </si>
  <si>
    <t>Jacek Stanek</t>
  </si>
  <si>
    <t>469.23</t>
  </si>
  <si>
    <t>481.45</t>
  </si>
  <si>
    <t>455.95</t>
  </si>
  <si>
    <t>Wayne Reid</t>
  </si>
  <si>
    <t>Graeme Wilkins</t>
  </si>
  <si>
    <t>288.43</t>
  </si>
  <si>
    <t>Brian Ling</t>
  </si>
  <si>
    <t>297.3</t>
  </si>
  <si>
    <t>Dave Allen #1</t>
  </si>
  <si>
    <t>325.68</t>
  </si>
  <si>
    <t>322.19</t>
  </si>
  <si>
    <t>Justin Jakubait</t>
  </si>
  <si>
    <t>319.74</t>
  </si>
  <si>
    <t>305.74</t>
  </si>
  <si>
    <t>Redacted Lifter #47</t>
  </si>
  <si>
    <t>315.43</t>
  </si>
  <si>
    <t>Barry Gordge</t>
  </si>
  <si>
    <t>Etienne La</t>
  </si>
  <si>
    <t>416.93</t>
  </si>
  <si>
    <t>Lincoln</t>
  </si>
  <si>
    <t>British Masters Classic Powerlifting Championships</t>
  </si>
  <si>
    <t>Richard Piper</t>
  </si>
  <si>
    <t>Graham Robinson</t>
  </si>
  <si>
    <t>277.47</t>
  </si>
  <si>
    <t>274.83</t>
  </si>
  <si>
    <t>Philip Burge</t>
  </si>
  <si>
    <t>Chris Ashton</t>
  </si>
  <si>
    <t>365.2</t>
  </si>
  <si>
    <t>Christopher Holt</t>
  </si>
  <si>
    <t>363.99</t>
  </si>
  <si>
    <t>359.36</t>
  </si>
  <si>
    <t>344.05</t>
  </si>
  <si>
    <t>Daniel Crute</t>
  </si>
  <si>
    <t>Paul Martinson</t>
  </si>
  <si>
    <t>362.27</t>
  </si>
  <si>
    <t>Daljit Singh</t>
  </si>
  <si>
    <t>Paul Reid</t>
  </si>
  <si>
    <t>301.53</t>
  </si>
  <si>
    <t>Graham Dilliway</t>
  </si>
  <si>
    <t>301.97</t>
  </si>
  <si>
    <t>Neil Butler</t>
  </si>
  <si>
    <t>Warren Easton</t>
  </si>
  <si>
    <t>316.43</t>
  </si>
  <si>
    <t>Matt Knight #4</t>
  </si>
  <si>
    <t>85.23</t>
  </si>
  <si>
    <t>Rob Smith #1</t>
  </si>
  <si>
    <t>301.38</t>
  </si>
  <si>
    <t>Phil Middleton</t>
  </si>
  <si>
    <t>327.79</t>
  </si>
  <si>
    <t>314.0</t>
  </si>
  <si>
    <t>Sean Cole</t>
  </si>
  <si>
    <t>401.09</t>
  </si>
  <si>
    <t>British Masters Classic</t>
  </si>
  <si>
    <t>Greg Stewart</t>
  </si>
  <si>
    <t>292.26</t>
  </si>
  <si>
    <t>63.46</t>
  </si>
  <si>
    <t>Stuart Alexander</t>
  </si>
  <si>
    <t>384.91</t>
  </si>
  <si>
    <t>363.56</t>
  </si>
  <si>
    <t>Andy Philp</t>
  </si>
  <si>
    <t>112.3</t>
  </si>
  <si>
    <t>412.35</t>
  </si>
  <si>
    <t>394.37</t>
  </si>
  <si>
    <t>Carlo Zanetti</t>
  </si>
  <si>
    <t>443.86</t>
  </si>
  <si>
    <t>438.22</t>
  </si>
  <si>
    <t>Birmingham</t>
  </si>
  <si>
    <t>British Junior &amp; Sub-Junior Championships</t>
  </si>
  <si>
    <t>Joshua Stein</t>
  </si>
  <si>
    <t>445.36</t>
  </si>
  <si>
    <t>91.54</t>
  </si>
  <si>
    <t>Aidan Lynn</t>
  </si>
  <si>
    <t>421.34</t>
  </si>
  <si>
    <t>Kylian Delaplassette</t>
  </si>
  <si>
    <t>Asish Biju</t>
  </si>
  <si>
    <t>Jonathan Peebles</t>
  </si>
  <si>
    <t>Isaak Nathan</t>
  </si>
  <si>
    <t>Folahan Adelakun</t>
  </si>
  <si>
    <t>403.07</t>
  </si>
  <si>
    <t>397.94</t>
  </si>
  <si>
    <t>Mustafa John Altintas</t>
  </si>
  <si>
    <t>80.88</t>
  </si>
  <si>
    <t>Myles Holmes</t>
  </si>
  <si>
    <t>377.88</t>
  </si>
  <si>
    <t>Ryan Richards</t>
  </si>
  <si>
    <t>Louis Hanlan</t>
  </si>
  <si>
    <t>432.1</t>
  </si>
  <si>
    <t>88.57</t>
  </si>
  <si>
    <t>Josh Berriman</t>
  </si>
  <si>
    <t>423.48</t>
  </si>
  <si>
    <t>Luca Santese</t>
  </si>
  <si>
    <t>George Funnell</t>
  </si>
  <si>
    <t>Haoxuan He</t>
  </si>
  <si>
    <t>396.47</t>
  </si>
  <si>
    <t>Jack Presley</t>
  </si>
  <si>
    <t>399.57</t>
  </si>
  <si>
    <t>377.36</t>
  </si>
  <si>
    <t>William Guo</t>
  </si>
  <si>
    <t>George Nash</t>
  </si>
  <si>
    <t>Kacper Curylo</t>
  </si>
  <si>
    <t>77.69</t>
  </si>
  <si>
    <t>Giotto Mccourt Welsh</t>
  </si>
  <si>
    <t>373.57</t>
  </si>
  <si>
    <t>76.51</t>
  </si>
  <si>
    <t>Nonso Chinye</t>
  </si>
  <si>
    <t>Reece Mitchell</t>
  </si>
  <si>
    <t>Josh Smith #36</t>
  </si>
  <si>
    <t>379.24</t>
  </si>
  <si>
    <t>Daniel Pearson #1</t>
  </si>
  <si>
    <t>306.11</t>
  </si>
  <si>
    <t>289.42</t>
  </si>
  <si>
    <t>Brandon Wright #5</t>
  </si>
  <si>
    <t>285.44</t>
  </si>
  <si>
    <t>269.6</t>
  </si>
  <si>
    <t>58.68</t>
  </si>
  <si>
    <t>Louis Parry</t>
  </si>
  <si>
    <t>Drew Brooks</t>
  </si>
  <si>
    <t>336.47</t>
  </si>
  <si>
    <t>Tom Whinnie</t>
  </si>
  <si>
    <t>301.35</t>
  </si>
  <si>
    <t>Matthew Pond</t>
  </si>
  <si>
    <t>483.29</t>
  </si>
  <si>
    <t>478.08</t>
  </si>
  <si>
    <t>99.01</t>
  </si>
  <si>
    <t>Demi Fatona</t>
  </si>
  <si>
    <t>435.29</t>
  </si>
  <si>
    <t>419.07</t>
  </si>
  <si>
    <t>90.11</t>
  </si>
  <si>
    <t>Ethan Jones</t>
  </si>
  <si>
    <t>413.56</t>
  </si>
  <si>
    <t>Cameron Gafaar</t>
  </si>
  <si>
    <t>Sam Rayson</t>
  </si>
  <si>
    <t>414.54</t>
  </si>
  <si>
    <t>Thomas Gauvin</t>
  </si>
  <si>
    <t>409.28</t>
  </si>
  <si>
    <t>389.83</t>
  </si>
  <si>
    <t>Chomba Mumba</t>
  </si>
  <si>
    <t>399.68</t>
  </si>
  <si>
    <t>384.89</t>
  </si>
  <si>
    <t>Joao Pedro Freitas</t>
  </si>
  <si>
    <t>Alin Carter</t>
  </si>
  <si>
    <t>400.75</t>
  </si>
  <si>
    <t>Matthew Henderson #1</t>
  </si>
  <si>
    <t>127.9</t>
  </si>
  <si>
    <t>Conor Eede</t>
  </si>
  <si>
    <t>422.48</t>
  </si>
  <si>
    <t>Joseph Clossick</t>
  </si>
  <si>
    <t>428.76</t>
  </si>
  <si>
    <t>426.19</t>
  </si>
  <si>
    <t>86.98</t>
  </si>
  <si>
    <t>Adam Essex</t>
  </si>
  <si>
    <t>412.8</t>
  </si>
  <si>
    <t>Ozan Karaca</t>
  </si>
  <si>
    <t>425.15</t>
  </si>
  <si>
    <t>422.6</t>
  </si>
  <si>
    <t>408.56</t>
  </si>
  <si>
    <t>Harry Balmer</t>
  </si>
  <si>
    <t>415.42</t>
  </si>
  <si>
    <t>399.67</t>
  </si>
  <si>
    <t>Daniel Stec</t>
  </si>
  <si>
    <t>416.33</t>
  </si>
  <si>
    <t>Connor Beckenkrager</t>
  </si>
  <si>
    <t>Ping Hao Ng</t>
  </si>
  <si>
    <t>401.54</t>
  </si>
  <si>
    <t>Oscar Birch</t>
  </si>
  <si>
    <t>389.93</t>
  </si>
  <si>
    <t>377.07</t>
  </si>
  <si>
    <t>Kai Ho Chan</t>
  </si>
  <si>
    <t>400.99</t>
  </si>
  <si>
    <t>399.76</t>
  </si>
  <si>
    <t>Alistair Pagan</t>
  </si>
  <si>
    <t>384.43</t>
  </si>
  <si>
    <t>Chanin Bulakul</t>
  </si>
  <si>
    <t>358.24</t>
  </si>
  <si>
    <t>Phenyo Botlhoko</t>
  </si>
  <si>
    <t>437.48</t>
  </si>
  <si>
    <t>Sammy Aboagye-Kodjoe</t>
  </si>
  <si>
    <t>439.28</t>
  </si>
  <si>
    <t>441.82</t>
  </si>
  <si>
    <t>430.24</t>
  </si>
  <si>
    <t>Kieren Carter</t>
  </si>
  <si>
    <t>James West #3</t>
  </si>
  <si>
    <t>Izaak Manuel</t>
  </si>
  <si>
    <t>398.44</t>
  </si>
  <si>
    <t>Tom Mason</t>
  </si>
  <si>
    <t>John Atkin</t>
  </si>
  <si>
    <t>Alfie Mason</t>
  </si>
  <si>
    <t>Lachlan Peck</t>
  </si>
  <si>
    <t>Max Lau</t>
  </si>
  <si>
    <t>Jack Barker-Bowles</t>
  </si>
  <si>
    <t>Leon Tomlinson</t>
  </si>
  <si>
    <t>Thomas Meakin</t>
  </si>
  <si>
    <t>283.17</t>
  </si>
  <si>
    <t>Nati Raymond</t>
  </si>
  <si>
    <t>226.95</t>
  </si>
  <si>
    <t>218.31</t>
  </si>
  <si>
    <t>47.07</t>
  </si>
  <si>
    <t>Finley Jones</t>
  </si>
  <si>
    <t>392.24</t>
  </si>
  <si>
    <t>Julian Wilson</t>
  </si>
  <si>
    <t>Kincaid Anderberg</t>
  </si>
  <si>
    <t>Joshua Funnell</t>
  </si>
  <si>
    <t>361.67</t>
  </si>
  <si>
    <t>357.39</t>
  </si>
  <si>
    <t>343.43</t>
  </si>
  <si>
    <t>Christopher Justice Acevedo</t>
  </si>
  <si>
    <t>Hussain Albayati</t>
  </si>
  <si>
    <t>Luke Burgess</t>
  </si>
  <si>
    <t>Jack Frisby</t>
  </si>
  <si>
    <t>309.08</t>
  </si>
  <si>
    <t>296.31</t>
  </si>
  <si>
    <t>Erion Rakaj</t>
  </si>
  <si>
    <t>303.43</t>
  </si>
  <si>
    <t>287.39</t>
  </si>
  <si>
    <t>Oliver Whalley</t>
  </si>
  <si>
    <t>Lewis Sansum</t>
  </si>
  <si>
    <t>283.05</t>
  </si>
  <si>
    <t>271.72</t>
  </si>
  <si>
    <t>58.88</t>
  </si>
  <si>
    <t>Harvey Chester</t>
  </si>
  <si>
    <t>51.6</t>
  </si>
  <si>
    <t>250.86</t>
  </si>
  <si>
    <t>253.42</t>
  </si>
  <si>
    <t>46.24</t>
  </si>
  <si>
    <t>Alfie Bonsell</t>
  </si>
  <si>
    <t>Jack Whitaker</t>
  </si>
  <si>
    <t>352.56</t>
  </si>
  <si>
    <t>George Abbott</t>
  </si>
  <si>
    <t>331.19</t>
  </si>
  <si>
    <t>James Lonsdale</t>
  </si>
  <si>
    <t>316.28</t>
  </si>
  <si>
    <t>317.26</t>
  </si>
  <si>
    <t>Daniel Roberts</t>
  </si>
  <si>
    <t>55.88</t>
  </si>
  <si>
    <t>Timon Schagon</t>
  </si>
  <si>
    <t>398.76</t>
  </si>
  <si>
    <t>Samuel Walker</t>
  </si>
  <si>
    <t>Kian Fatemifar</t>
  </si>
  <si>
    <t>357.79</t>
  </si>
  <si>
    <t>72.93</t>
  </si>
  <si>
    <t>Alfie Evans</t>
  </si>
  <si>
    <t>354.1</t>
  </si>
  <si>
    <t>342.54</t>
  </si>
  <si>
    <t>Fergus Falconer</t>
  </si>
  <si>
    <t>367.62</t>
  </si>
  <si>
    <t>Jack Morris #1</t>
  </si>
  <si>
    <t>Max Pearson</t>
  </si>
  <si>
    <t>Charles Betz</t>
  </si>
  <si>
    <t>332.64</t>
  </si>
  <si>
    <t>Nicolaas Holtzhausen</t>
  </si>
  <si>
    <t>Segun Bamgbose</t>
  </si>
  <si>
    <t>445.5</t>
  </si>
  <si>
    <t>Sean Miller #4</t>
  </si>
  <si>
    <t>Travis Cowl</t>
  </si>
  <si>
    <t>293.88</t>
  </si>
  <si>
    <t>292.36</t>
  </si>
  <si>
    <t>59.51</t>
  </si>
  <si>
    <t>Freddie Higginson</t>
  </si>
  <si>
    <t>Nicholas Boyd</t>
  </si>
  <si>
    <t>284.8</t>
  </si>
  <si>
    <t>276.22</t>
  </si>
  <si>
    <t>Anthony McLeggan</t>
  </si>
  <si>
    <t>450.31</t>
  </si>
  <si>
    <t>445.55</t>
  </si>
  <si>
    <t>92.34</t>
  </si>
  <si>
    <t>Edinburgh</t>
  </si>
  <si>
    <t>Home Nations Powerlifting Championships</t>
  </si>
  <si>
    <t>Tom Driver</t>
  </si>
  <si>
    <t>418.93</t>
  </si>
  <si>
    <t>Jonathan Murphy #1</t>
  </si>
  <si>
    <t>412.84</t>
  </si>
  <si>
    <t>410.4</t>
  </si>
  <si>
    <t>Lawrie Marshall</t>
  </si>
  <si>
    <t>411.04</t>
  </si>
  <si>
    <t>408.45</t>
  </si>
  <si>
    <t>Lloyd Jones</t>
  </si>
  <si>
    <t>383.94</t>
  </si>
  <si>
    <t>Justin Noble</t>
  </si>
  <si>
    <t>M-E-Open</t>
  </si>
  <si>
    <t>431.04</t>
  </si>
  <si>
    <t>426.91</t>
  </si>
  <si>
    <t>Faiad Sharif</t>
  </si>
  <si>
    <t>404.4</t>
  </si>
  <si>
    <t>409.27</t>
  </si>
  <si>
    <t>Matt Chan</t>
  </si>
  <si>
    <t>57.3</t>
  </si>
  <si>
    <t>394.81</t>
  </si>
  <si>
    <t>392.29</t>
  </si>
  <si>
    <t>Farhan Hussain</t>
  </si>
  <si>
    <t>Nathan McDowell</t>
  </si>
  <si>
    <t>467.22</t>
  </si>
  <si>
    <t>464.77</t>
  </si>
  <si>
    <t>449.57</t>
  </si>
  <si>
    <t>94.63</t>
  </si>
  <si>
    <t>Brandon Teh</t>
  </si>
  <si>
    <t>466.33</t>
  </si>
  <si>
    <t>464.72</t>
  </si>
  <si>
    <t>450.06</t>
  </si>
  <si>
    <t>94.06</t>
  </si>
  <si>
    <t>Brendan Teng Guan Wei</t>
  </si>
  <si>
    <t>446.33</t>
  </si>
  <si>
    <t>431.63</t>
  </si>
  <si>
    <t>Bader Abul</t>
  </si>
  <si>
    <t>429.74</t>
  </si>
  <si>
    <t>415.88</t>
  </si>
  <si>
    <t>Jayesh Utchanah</t>
  </si>
  <si>
    <t>418.9</t>
  </si>
  <si>
    <t>John Razon</t>
  </si>
  <si>
    <t>421.46</t>
  </si>
  <si>
    <t>419.62</t>
  </si>
  <si>
    <t>406.14</t>
  </si>
  <si>
    <t>Anthony Moszuti</t>
  </si>
  <si>
    <t>416.24</t>
  </si>
  <si>
    <t>414.27</t>
  </si>
  <si>
    <t>Christian Hitchcock</t>
  </si>
  <si>
    <t>Scott Walton</t>
  </si>
  <si>
    <t>400.17</t>
  </si>
  <si>
    <t>Jai Hindocha</t>
  </si>
  <si>
    <t>402.72</t>
  </si>
  <si>
    <t>Ben Wiffen</t>
  </si>
  <si>
    <t>Tom Harvey</t>
  </si>
  <si>
    <t>399.37</t>
  </si>
  <si>
    <t>397.45</t>
  </si>
  <si>
    <t>Cairo Dodd</t>
  </si>
  <si>
    <t>79.98</t>
  </si>
  <si>
    <t>George Gammage</t>
  </si>
  <si>
    <t>393.87</t>
  </si>
  <si>
    <t>Giacomo Misuraca</t>
  </si>
  <si>
    <t>393.34</t>
  </si>
  <si>
    <t>Chin Tung Sean Yau</t>
  </si>
  <si>
    <t>383.77</t>
  </si>
  <si>
    <t>Elias Haunolder</t>
  </si>
  <si>
    <t>Xander Gowler</t>
  </si>
  <si>
    <t>Oliver Butterfield</t>
  </si>
  <si>
    <t>366.53</t>
  </si>
  <si>
    <t>Omar Paymon</t>
  </si>
  <si>
    <t>Carl Mullet</t>
  </si>
  <si>
    <t>379.91</t>
  </si>
  <si>
    <t>Ashmin Pun</t>
  </si>
  <si>
    <t>Darragh Ferguson</t>
  </si>
  <si>
    <t>373.72</t>
  </si>
  <si>
    <t>Daniel Chen</t>
  </si>
  <si>
    <t>Alex Tan</t>
  </si>
  <si>
    <t>Harry Price</t>
  </si>
  <si>
    <t>Pei Toh Chung</t>
  </si>
  <si>
    <t>Sirjan Rana</t>
  </si>
  <si>
    <t>Pri Antonyrajan</t>
  </si>
  <si>
    <t>Joe Ho</t>
  </si>
  <si>
    <t>386.99</t>
  </si>
  <si>
    <t>377.37</t>
  </si>
  <si>
    <t>Joaquin Robles Riaza</t>
  </si>
  <si>
    <t>391.73</t>
  </si>
  <si>
    <t>George Nicholl</t>
  </si>
  <si>
    <t>399.95</t>
  </si>
  <si>
    <t>77.96</t>
  </si>
  <si>
    <t>Justin Lam</t>
  </si>
  <si>
    <t>376.27</t>
  </si>
  <si>
    <t>Seshan Chandrasekaram</t>
  </si>
  <si>
    <t>375.2</t>
  </si>
  <si>
    <t>364.93</t>
  </si>
  <si>
    <t>Zain Farooq</t>
  </si>
  <si>
    <t>Nour El Eid</t>
  </si>
  <si>
    <t>Zakariae Ouahi</t>
  </si>
  <si>
    <t>Manson Adagu</t>
  </si>
  <si>
    <t>460.65</t>
  </si>
  <si>
    <t>443.6</t>
  </si>
  <si>
    <t>Tom Field</t>
  </si>
  <si>
    <t>435.03</t>
  </si>
  <si>
    <t>Tom Maidment</t>
  </si>
  <si>
    <t>434.55</t>
  </si>
  <si>
    <t>429.91</t>
  </si>
  <si>
    <t>Arun Spencer</t>
  </si>
  <si>
    <t>426.83</t>
  </si>
  <si>
    <t>406.39</t>
  </si>
  <si>
    <t>Dylan Affum</t>
  </si>
  <si>
    <t>405.75</t>
  </si>
  <si>
    <t>Tobi Falase</t>
  </si>
  <si>
    <t>412.36</t>
  </si>
  <si>
    <t>407.76</t>
  </si>
  <si>
    <t>Stephen Dixon</t>
  </si>
  <si>
    <t>409.37</t>
  </si>
  <si>
    <t>394.07</t>
  </si>
  <si>
    <t>Boluwade Seidu</t>
  </si>
  <si>
    <t>407.99</t>
  </si>
  <si>
    <t>84.47</t>
  </si>
  <si>
    <t>Alfred Dewson</t>
  </si>
  <si>
    <t>Zeyuan Chen</t>
  </si>
  <si>
    <t>Richard Huynh</t>
  </si>
  <si>
    <t>406.72</t>
  </si>
  <si>
    <t>83.36</t>
  </si>
  <si>
    <t>Adam Cronin</t>
  </si>
  <si>
    <t>Vinnie Murphy</t>
  </si>
  <si>
    <t>383.53</t>
  </si>
  <si>
    <t>Henry Lushington</t>
  </si>
  <si>
    <t>Jordan Dutch</t>
  </si>
  <si>
    <t>397.37</t>
  </si>
  <si>
    <t>JJ Daley</t>
  </si>
  <si>
    <t>Aubtin Yazdiha</t>
  </si>
  <si>
    <t>Joel Bassil</t>
  </si>
  <si>
    <t>388.97</t>
  </si>
  <si>
    <t>370.06</t>
  </si>
  <si>
    <t>Bryn Ruskin</t>
  </si>
  <si>
    <t>376.51</t>
  </si>
  <si>
    <t>Alex Tamlyn</t>
  </si>
  <si>
    <t>Shadman Saqib</t>
  </si>
  <si>
    <t>394.72</t>
  </si>
  <si>
    <t>Lucas Reynolds #2</t>
  </si>
  <si>
    <t>Dan Lillis</t>
  </si>
  <si>
    <t>Luke Easton</t>
  </si>
  <si>
    <t>360.97</t>
  </si>
  <si>
    <t>Haris Ahmed</t>
  </si>
  <si>
    <t>Joe Robinson #4</t>
  </si>
  <si>
    <t>Daniel Dzimega</t>
  </si>
  <si>
    <t>Sameer Barakat</t>
  </si>
  <si>
    <t>365.98</t>
  </si>
  <si>
    <t>Sam Taylor #6</t>
  </si>
  <si>
    <t>Yusuf Ben-Tarifite</t>
  </si>
  <si>
    <t>Aaron Blackmore</t>
  </si>
  <si>
    <t>491.51</t>
  </si>
  <si>
    <t>485.27</t>
  </si>
  <si>
    <t>464.55</t>
  </si>
  <si>
    <t>101.06</t>
  </si>
  <si>
    <t>Andrew Wallace #1</t>
  </si>
  <si>
    <t>449.21</t>
  </si>
  <si>
    <t>430.06</t>
  </si>
  <si>
    <t>Sean Isomura-Gillard</t>
  </si>
  <si>
    <t>443.13</t>
  </si>
  <si>
    <t>424.27</t>
  </si>
  <si>
    <t>92.29</t>
  </si>
  <si>
    <t>Thailand</t>
  </si>
  <si>
    <t>James Rowan</t>
  </si>
  <si>
    <t>436.74</t>
  </si>
  <si>
    <t>431.2</t>
  </si>
  <si>
    <t>Nicolas Ribeiro</t>
  </si>
  <si>
    <t>429.65</t>
  </si>
  <si>
    <t>Freddie Martin</t>
  </si>
  <si>
    <t>407.66</t>
  </si>
  <si>
    <t>James Ainley</t>
  </si>
  <si>
    <t>419.7</t>
  </si>
  <si>
    <t>401.85</t>
  </si>
  <si>
    <t>87.41</t>
  </si>
  <si>
    <t>Stephanos Karidis</t>
  </si>
  <si>
    <t>418.39</t>
  </si>
  <si>
    <t>Ilhan Omar Nur Azam</t>
  </si>
  <si>
    <t>Thomas Scott</t>
  </si>
  <si>
    <t>418.89</t>
  </si>
  <si>
    <t>413.57</t>
  </si>
  <si>
    <t>396.25</t>
  </si>
  <si>
    <t>Dawud Uddin</t>
  </si>
  <si>
    <t>409.86</t>
  </si>
  <si>
    <t>404.65</t>
  </si>
  <si>
    <t>Harris Hammam</t>
  </si>
  <si>
    <t>406.67</t>
  </si>
  <si>
    <t>83.62</t>
  </si>
  <si>
    <t>Brandon Reynolds #1</t>
  </si>
  <si>
    <t>409.2</t>
  </si>
  <si>
    <t>387.22</t>
  </si>
  <si>
    <t>84.13</t>
  </si>
  <si>
    <t>Nathaniel Woodbridge</t>
  </si>
  <si>
    <t>384.66</t>
  </si>
  <si>
    <t>Martin Enitan</t>
  </si>
  <si>
    <t>Ty Aina</t>
  </si>
  <si>
    <t>George Denton</t>
  </si>
  <si>
    <t>James Puddy</t>
  </si>
  <si>
    <t>Robert MacFarlane</t>
  </si>
  <si>
    <t>81.34</t>
  </si>
  <si>
    <t>Aditya Chaudhary</t>
  </si>
  <si>
    <t>390.72</t>
  </si>
  <si>
    <t>369.29</t>
  </si>
  <si>
    <t>Yaqin Hasan</t>
  </si>
  <si>
    <t>Luke Wyles</t>
  </si>
  <si>
    <t>380.78</t>
  </si>
  <si>
    <t>Alexander Foggie</t>
  </si>
  <si>
    <t>Marcus Tam</t>
  </si>
  <si>
    <t>392.93</t>
  </si>
  <si>
    <t>372.13</t>
  </si>
  <si>
    <t>Jonathon Corrigan</t>
  </si>
  <si>
    <t>Josh Barnard</t>
  </si>
  <si>
    <t>David Coope</t>
  </si>
  <si>
    <t>385.47</t>
  </si>
  <si>
    <t>James Laing</t>
  </si>
  <si>
    <t>382.55</t>
  </si>
  <si>
    <t>377.69</t>
  </si>
  <si>
    <t>Kallum Green</t>
  </si>
  <si>
    <t>Harry Eisinger</t>
  </si>
  <si>
    <t>Murray Martin</t>
  </si>
  <si>
    <t>Anthony Moore</t>
  </si>
  <si>
    <t>361.43</t>
  </si>
  <si>
    <t>Ricards Hibsfelds</t>
  </si>
  <si>
    <t>381.38</t>
  </si>
  <si>
    <t>Adam Khan</t>
  </si>
  <si>
    <t>372.0</t>
  </si>
  <si>
    <t>Jana Sivananda</t>
  </si>
  <si>
    <t>Ethan Grigor</t>
  </si>
  <si>
    <t>370.57</t>
  </si>
  <si>
    <t>365.86</t>
  </si>
  <si>
    <t>350.29</t>
  </si>
  <si>
    <t>Shyam Popat</t>
  </si>
  <si>
    <t>378.63</t>
  </si>
  <si>
    <t>Nick Green</t>
  </si>
  <si>
    <t>Jamie Jonathan Foord</t>
  </si>
  <si>
    <t>763.0</t>
  </si>
  <si>
    <t>458.94</t>
  </si>
  <si>
    <t>95.01</t>
  </si>
  <si>
    <t>Jack Gilchrist</t>
  </si>
  <si>
    <t>439.35</t>
  </si>
  <si>
    <t>434.89</t>
  </si>
  <si>
    <t>Rohan Ewels</t>
  </si>
  <si>
    <t>426.68</t>
  </si>
  <si>
    <t>87.44</t>
  </si>
  <si>
    <t>Theo Hall</t>
  </si>
  <si>
    <t>415.22</t>
  </si>
  <si>
    <t>411.15</t>
  </si>
  <si>
    <t>Christopher Babey</t>
  </si>
  <si>
    <t>Marc-Thomas Russo</t>
  </si>
  <si>
    <t>406.06</t>
  </si>
  <si>
    <t>Alfie Kirton</t>
  </si>
  <si>
    <t>Nikolay Nikolaev #1</t>
  </si>
  <si>
    <t>Fraser Morrison</t>
  </si>
  <si>
    <t>375.98</t>
  </si>
  <si>
    <t>359.01</t>
  </si>
  <si>
    <t>Lewis Fee</t>
  </si>
  <si>
    <t>385.73</t>
  </si>
  <si>
    <t>Louis Amoroso</t>
  </si>
  <si>
    <t>Noah Miles</t>
  </si>
  <si>
    <t>Petr Stefan</t>
  </si>
  <si>
    <t>388.84</t>
  </si>
  <si>
    <t>Harry Booth</t>
  </si>
  <si>
    <t>404.3</t>
  </si>
  <si>
    <t>385.63</t>
  </si>
  <si>
    <t>Dominic Schoen</t>
  </si>
  <si>
    <t>395.57</t>
  </si>
  <si>
    <t>Oscar Smillie</t>
  </si>
  <si>
    <t>Theo Davies</t>
  </si>
  <si>
    <t>Max Heyburn</t>
  </si>
  <si>
    <t>360.5</t>
  </si>
  <si>
    <t>Toby Turner</t>
  </si>
  <si>
    <t>Josh Mason</t>
  </si>
  <si>
    <t>370.64</t>
  </si>
  <si>
    <t>Archie Carter</t>
  </si>
  <si>
    <t>182.96</t>
  </si>
  <si>
    <t>182.23</t>
  </si>
  <si>
    <t>174.35</t>
  </si>
  <si>
    <t>37.23</t>
  </si>
  <si>
    <t>Tomos Atkinson</t>
  </si>
  <si>
    <t>Thomas Birchall</t>
  </si>
  <si>
    <t>268.01</t>
  </si>
  <si>
    <t>50.52</t>
  </si>
  <si>
    <t>EPA</t>
  </si>
  <si>
    <t>Kidlington</t>
  </si>
  <si>
    <t>British University and College Powerlifting Championships</t>
  </si>
  <si>
    <t>Alexander Edmunds</t>
  </si>
  <si>
    <t>311.44</t>
  </si>
  <si>
    <t>Adam Sandel</t>
  </si>
  <si>
    <t>Martin Kendall</t>
  </si>
  <si>
    <t>Adam Boxall</t>
  </si>
  <si>
    <t>Dominic Manifold</t>
  </si>
  <si>
    <t>299.33</t>
  </si>
  <si>
    <t>289.54</t>
  </si>
  <si>
    <t>Russell Jolley</t>
  </si>
  <si>
    <t>368.92</t>
  </si>
  <si>
    <t>Adam Elkins #3</t>
  </si>
  <si>
    <t>359.53</t>
  </si>
  <si>
    <t>Aled Jones</t>
  </si>
  <si>
    <t>318.85</t>
  </si>
  <si>
    <t>Johnny Hunter</t>
  </si>
  <si>
    <t>Phillip Counsell</t>
  </si>
  <si>
    <t>269.23</t>
  </si>
  <si>
    <t>267.27</t>
  </si>
  <si>
    <t>258.14</t>
  </si>
  <si>
    <t>54.77</t>
  </si>
  <si>
    <t>Aidan Russel</t>
  </si>
  <si>
    <t>174.73</t>
  </si>
  <si>
    <t>173.46</t>
  </si>
  <si>
    <t>167.54</t>
  </si>
  <si>
    <t>35.55</t>
  </si>
  <si>
    <t>Iain Kendrink</t>
  </si>
  <si>
    <t>376.03</t>
  </si>
  <si>
    <t>Scott Mclaughlin</t>
  </si>
  <si>
    <t>400.21</t>
  </si>
  <si>
    <t>Scott Doyle</t>
  </si>
  <si>
    <t>339.12</t>
  </si>
  <si>
    <t>334.86</t>
  </si>
  <si>
    <t>69.71</t>
  </si>
  <si>
    <t>Ben Cagan</t>
  </si>
  <si>
    <t>Jonathan Jennings</t>
  </si>
  <si>
    <t>314.66</t>
  </si>
  <si>
    <t>Simon Inman</t>
  </si>
  <si>
    <t>307.13</t>
  </si>
  <si>
    <t>Philip Murphy</t>
  </si>
  <si>
    <t>Stephen Hammer</t>
  </si>
  <si>
    <t>304.12</t>
  </si>
  <si>
    <t>Will Dendy</t>
  </si>
  <si>
    <t>280.92</t>
  </si>
  <si>
    <t>266.1</t>
  </si>
  <si>
    <t>Danial Brownbridge</t>
  </si>
  <si>
    <t>Jonathan Richards</t>
  </si>
  <si>
    <t>268.65</t>
  </si>
  <si>
    <t>55.21</t>
  </si>
  <si>
    <t>Hugh de Morgan</t>
  </si>
  <si>
    <t>253.9</t>
  </si>
  <si>
    <t>250.7</t>
  </si>
  <si>
    <t>240.42</t>
  </si>
  <si>
    <t>52.19</t>
  </si>
  <si>
    <t>Joeseph Keen</t>
  </si>
  <si>
    <t>Scott Manifold</t>
  </si>
  <si>
    <t>316.1</t>
  </si>
  <si>
    <t>Luke Skippon</t>
  </si>
  <si>
    <t>299.04</t>
  </si>
  <si>
    <t>295.25</t>
  </si>
  <si>
    <t>Sebastian Lane</t>
  </si>
  <si>
    <t>263.78</t>
  </si>
  <si>
    <t>Gabor Aranyi</t>
  </si>
  <si>
    <t>336.98</t>
  </si>
  <si>
    <t>Jordan Chroniger</t>
  </si>
  <si>
    <t>303.42</t>
  </si>
  <si>
    <t>301.25</t>
  </si>
  <si>
    <t>61.97</t>
  </si>
  <si>
    <t>Jake Yorke</t>
  </si>
  <si>
    <t>299.28</t>
  </si>
  <si>
    <t>297.08</t>
  </si>
  <si>
    <t>Stuart McKerracher</t>
  </si>
  <si>
    <t>225.09</t>
  </si>
  <si>
    <t>222.79</t>
  </si>
  <si>
    <t>212.74</t>
  </si>
  <si>
    <t>46.14</t>
  </si>
  <si>
    <t>Daniel Morris #3</t>
  </si>
  <si>
    <t>148.5</t>
  </si>
  <si>
    <t>568.5</t>
  </si>
  <si>
    <t>322.45</t>
  </si>
  <si>
    <t>Thomas Smith</t>
  </si>
  <si>
    <t>357.23</t>
  </si>
  <si>
    <t>Loughborough</t>
  </si>
  <si>
    <t>NM Masters</t>
  </si>
  <si>
    <t>Stuart Bishop</t>
  </si>
  <si>
    <t>282.02</t>
  </si>
  <si>
    <t>58.72</t>
  </si>
  <si>
    <t>Joshua Davies</t>
  </si>
  <si>
    <t>314.94</t>
  </si>
  <si>
    <t>Tyler Dear</t>
  </si>
  <si>
    <t>Darren Chilvers</t>
  </si>
  <si>
    <t>244.93</t>
  </si>
  <si>
    <t>232.77</t>
  </si>
  <si>
    <t>Cristian Matei</t>
  </si>
  <si>
    <t>267.7</t>
  </si>
  <si>
    <t>Dave Samworth</t>
  </si>
  <si>
    <t>Andrew Priddle</t>
  </si>
  <si>
    <t>295.81</t>
  </si>
  <si>
    <t>276.43</t>
  </si>
  <si>
    <t>Lahiru Suren</t>
  </si>
  <si>
    <t>-131.0</t>
  </si>
  <si>
    <t>440.26</t>
  </si>
  <si>
    <t>445.98</t>
  </si>
  <si>
    <t>436.18</t>
  </si>
  <si>
    <t>Nottingham</t>
  </si>
  <si>
    <t>Eleiko British Open Classic Championships</t>
  </si>
  <si>
    <t>Ibnu Mohammad</t>
  </si>
  <si>
    <t>434.06</t>
  </si>
  <si>
    <t>429.71</t>
  </si>
  <si>
    <t>Ryan Hill #3</t>
  </si>
  <si>
    <t>425.68</t>
  </si>
  <si>
    <t>423.52</t>
  </si>
  <si>
    <t>Ismaiel Abrahams</t>
  </si>
  <si>
    <t>Samriddha Ranjan</t>
  </si>
  <si>
    <t>Maxwell Gyamfi</t>
  </si>
  <si>
    <t>812.5</t>
  </si>
  <si>
    <t>521.9</t>
  </si>
  <si>
    <t>515.26</t>
  </si>
  <si>
    <t>493.55</t>
  </si>
  <si>
    <t>107.31</t>
  </si>
  <si>
    <t>Andrew McEllistrim</t>
  </si>
  <si>
    <t>476.97</t>
  </si>
  <si>
    <t>Callum Goddard</t>
  </si>
  <si>
    <t>459.54</t>
  </si>
  <si>
    <t>453.7</t>
  </si>
  <si>
    <t>434.35</t>
  </si>
  <si>
    <t>Emmanuel Onimowo</t>
  </si>
  <si>
    <t>90.01</t>
  </si>
  <si>
    <t>Warren Haskins</t>
  </si>
  <si>
    <t>431.28</t>
  </si>
  <si>
    <t>407.79</t>
  </si>
  <si>
    <t>Danny Evans</t>
  </si>
  <si>
    <t>405.1</t>
  </si>
  <si>
    <t>Joshua Ciannarella</t>
  </si>
  <si>
    <t>421.97</t>
  </si>
  <si>
    <t>403.96</t>
  </si>
  <si>
    <t>87.88</t>
  </si>
  <si>
    <t>Callum Simms</t>
  </si>
  <si>
    <t>407.41</t>
  </si>
  <si>
    <t>402.25</t>
  </si>
  <si>
    <t>Karl Barnett</t>
  </si>
  <si>
    <t>458.73</t>
  </si>
  <si>
    <t>453.85</t>
  </si>
  <si>
    <t>436.93</t>
  </si>
  <si>
    <t>93.96</t>
  </si>
  <si>
    <t>Tobias Rogers</t>
  </si>
  <si>
    <t>432.94</t>
  </si>
  <si>
    <t>411.89</t>
  </si>
  <si>
    <t>Gurney Grewel</t>
  </si>
  <si>
    <t>414.9</t>
  </si>
  <si>
    <t>410.32</t>
  </si>
  <si>
    <t>Eric Vermeulen</t>
  </si>
  <si>
    <t>487.96</t>
  </si>
  <si>
    <t>483.17</t>
  </si>
  <si>
    <t>Cejai Lindsay</t>
  </si>
  <si>
    <t>487.41</t>
  </si>
  <si>
    <t>482.53</t>
  </si>
  <si>
    <t>460.74</t>
  </si>
  <si>
    <t>Darren Wilmot</t>
  </si>
  <si>
    <t>453.37</t>
  </si>
  <si>
    <t>Mark Siaw</t>
  </si>
  <si>
    <t>448.74</t>
  </si>
  <si>
    <t>444.32</t>
  </si>
  <si>
    <t>424.26</t>
  </si>
  <si>
    <t>91.94</t>
  </si>
  <si>
    <t>Jordaine Jones</t>
  </si>
  <si>
    <t>441.59</t>
  </si>
  <si>
    <t>437.03</t>
  </si>
  <si>
    <t>90.53</t>
  </si>
  <si>
    <t>Cameron Gray #1</t>
  </si>
  <si>
    <t>432.46</t>
  </si>
  <si>
    <t>412.95</t>
  </si>
  <si>
    <t>Peter Evans</t>
  </si>
  <si>
    <t>430.93</t>
  </si>
  <si>
    <t>Josh Roberts #1</t>
  </si>
  <si>
    <t>432.96</t>
  </si>
  <si>
    <t>428.05</t>
  </si>
  <si>
    <t>408.86</t>
  </si>
  <si>
    <t>88.87</t>
  </si>
  <si>
    <t>Joseph Crilly</t>
  </si>
  <si>
    <t>415.36</t>
  </si>
  <si>
    <t>Lewis Kaye</t>
  </si>
  <si>
    <t>Curtis McLaren</t>
  </si>
  <si>
    <t>471.62</t>
  </si>
  <si>
    <t>470.72</t>
  </si>
  <si>
    <t>450.75</t>
  </si>
  <si>
    <t>Gabriel Balandis</t>
  </si>
  <si>
    <t>423.83</t>
  </si>
  <si>
    <t>Daniel Lord</t>
  </si>
  <si>
    <t>420.42</t>
  </si>
  <si>
    <t>420.52</t>
  </si>
  <si>
    <t>Rhett Milton-Barnes</t>
  </si>
  <si>
    <t>119.8</t>
  </si>
  <si>
    <t>83.18</t>
  </si>
  <si>
    <t>Ben Warren</t>
  </si>
  <si>
    <t>149.4</t>
  </si>
  <si>
    <t>416.59</t>
  </si>
  <si>
    <t>394.01</t>
  </si>
  <si>
    <t>Zakariya Hussein</t>
  </si>
  <si>
    <t>381.51</t>
  </si>
  <si>
    <t>371.29</t>
  </si>
  <si>
    <t>Frederick Annan</t>
  </si>
  <si>
    <t>425.77</t>
  </si>
  <si>
    <t>403.98</t>
  </si>
  <si>
    <t>Home Nations Championship</t>
  </si>
  <si>
    <t>Brian Currie</t>
  </si>
  <si>
    <t>Sean Crowe</t>
  </si>
  <si>
    <t>126.4</t>
  </si>
  <si>
    <t>345.41</t>
  </si>
  <si>
    <t>James McIlwaine</t>
  </si>
  <si>
    <t>355.71</t>
  </si>
  <si>
    <t>344.6</t>
  </si>
  <si>
    <t>Manny Tura</t>
  </si>
  <si>
    <t>386.67</t>
  </si>
  <si>
    <t>British Men's Powerlifting Championships</t>
  </si>
  <si>
    <t>Henry Hoang</t>
  </si>
  <si>
    <t>James Senior</t>
  </si>
  <si>
    <t>Steven Townshend</t>
  </si>
  <si>
    <t>364.56</t>
  </si>
  <si>
    <t>Wayne Barber</t>
  </si>
  <si>
    <t>Christopher Teaque</t>
  </si>
  <si>
    <t>Michael Carty</t>
  </si>
  <si>
    <t>450.39</t>
  </si>
  <si>
    <t>Justin White</t>
  </si>
  <si>
    <t>Stewart Hill</t>
  </si>
  <si>
    <t>Alastair Woodwood</t>
  </si>
  <si>
    <t>Luke Gardner</t>
  </si>
  <si>
    <t>Nick Humphries</t>
  </si>
  <si>
    <t>Henry Easthorpe</t>
  </si>
  <si>
    <t>378.28</t>
  </si>
  <si>
    <t>Liam Thorpe</t>
  </si>
  <si>
    <t>381.58</t>
  </si>
  <si>
    <t>376.72</t>
  </si>
  <si>
    <t>Neil Mehrtens</t>
  </si>
  <si>
    <t>Aaron Lewis</t>
  </si>
  <si>
    <t>441.74</t>
  </si>
  <si>
    <t>421.8</t>
  </si>
  <si>
    <t>91.34</t>
  </si>
  <si>
    <t>Nicholas Kenny</t>
  </si>
  <si>
    <t>420.29</t>
  </si>
  <si>
    <t>Aristotelis Chatzigiannakis</t>
  </si>
  <si>
    <t>424.52</t>
  </si>
  <si>
    <t>Mason Mills #1</t>
  </si>
  <si>
    <t>Chris Brown #2</t>
  </si>
  <si>
    <t>Joshua Black #1</t>
  </si>
  <si>
    <t>Lawrence Harrington</t>
  </si>
  <si>
    <t>390.32</t>
  </si>
  <si>
    <t>389.21</t>
  </si>
  <si>
    <t>Joe Cavalier</t>
  </si>
  <si>
    <t>Will Freeman Dunn</t>
  </si>
  <si>
    <t>330.97</t>
  </si>
  <si>
    <t>Mathew Kidner</t>
  </si>
  <si>
    <t>133.9</t>
  </si>
  <si>
    <t>Danny Harper</t>
  </si>
  <si>
    <t>130.4</t>
  </si>
  <si>
    <t>354.99</t>
  </si>
  <si>
    <t>Les Attewell</t>
  </si>
  <si>
    <t>352.08</t>
  </si>
  <si>
    <t>British Classic Championships</t>
  </si>
  <si>
    <t>Vic Yellen</t>
  </si>
  <si>
    <t>329.4</t>
  </si>
  <si>
    <t>311.66</t>
  </si>
  <si>
    <t>Darren Wood</t>
  </si>
  <si>
    <t>John Chocholski</t>
  </si>
  <si>
    <t>Kieran Barry</t>
  </si>
  <si>
    <t>Simon Norcup</t>
  </si>
  <si>
    <t>110.8</t>
  </si>
  <si>
    <t>450.38</t>
  </si>
  <si>
    <t>447.74</t>
  </si>
  <si>
    <t>428.02</t>
  </si>
  <si>
    <t>Rhoori Latham</t>
  </si>
  <si>
    <t>Ben Murrell</t>
  </si>
  <si>
    <t>Jack Kay</t>
  </si>
  <si>
    <t>Philip Marshall</t>
  </si>
  <si>
    <t>M-C-U20</t>
  </si>
  <si>
    <t>302.16</t>
  </si>
  <si>
    <t>Robert Richardson</t>
  </si>
  <si>
    <t>-253.5</t>
  </si>
  <si>
    <t>368.2</t>
  </si>
  <si>
    <t>364.74</t>
  </si>
  <si>
    <t>Owen Lilly</t>
  </si>
  <si>
    <t>Daniel Skinner</t>
  </si>
  <si>
    <t>626.0</t>
  </si>
  <si>
    <t>373.23</t>
  </si>
  <si>
    <t>370.42</t>
  </si>
  <si>
    <t>Jonathan Cathcart</t>
  </si>
  <si>
    <t>Paul Bartlett</t>
  </si>
  <si>
    <t>Vince Mwayi</t>
  </si>
  <si>
    <t>-251.0</t>
  </si>
  <si>
    <t>478.85</t>
  </si>
  <si>
    <t>473.84</t>
  </si>
  <si>
    <t>98.04</t>
  </si>
  <si>
    <t>Jamie Capewell</t>
  </si>
  <si>
    <t>Leo Double</t>
  </si>
  <si>
    <t>346.39</t>
  </si>
  <si>
    <t>Richard Cross</t>
  </si>
  <si>
    <t>Mustafa Munir</t>
  </si>
  <si>
    <t>Steve Cook</t>
  </si>
  <si>
    <t>Darrell Brown</t>
  </si>
  <si>
    <t>Gary Croft</t>
  </si>
  <si>
    <t>Rhys John</t>
  </si>
  <si>
    <t>424.87</t>
  </si>
  <si>
    <t>Matthew Brownhill</t>
  </si>
  <si>
    <t>356.04</t>
  </si>
  <si>
    <t>Finlay Falconer</t>
  </si>
  <si>
    <t>422.27</t>
  </si>
  <si>
    <t>419.81</t>
  </si>
  <si>
    <t>405.91</t>
  </si>
  <si>
    <t>Home Nations Championships</t>
  </si>
  <si>
    <t>Patrick Mullholand</t>
  </si>
  <si>
    <t>403.18</t>
  </si>
  <si>
    <t>84.89</t>
  </si>
  <si>
    <t>Chris Gallagher</t>
  </si>
  <si>
    <t>430.28</t>
  </si>
  <si>
    <t>Manchester</t>
  </si>
  <si>
    <t>British Open Classic</t>
  </si>
  <si>
    <t>Omotolani Oseni</t>
  </si>
  <si>
    <t>Ben Davis #1</t>
  </si>
  <si>
    <t>Dominic Coman</t>
  </si>
  <si>
    <t>415.13</t>
  </si>
  <si>
    <t>84.37</t>
  </si>
  <si>
    <t>Liam Donnelly</t>
  </si>
  <si>
    <t>207.17</t>
  </si>
  <si>
    <t>210.86</t>
  </si>
  <si>
    <t>Hasnain Aamir Ikram</t>
  </si>
  <si>
    <t>Dan Sherman</t>
  </si>
  <si>
    <t>372.97</t>
  </si>
  <si>
    <t>Lucas Sedgwick</t>
  </si>
  <si>
    <t>211.32</t>
  </si>
  <si>
    <t>42.06</t>
  </si>
  <si>
    <t>Charlie Hale</t>
  </si>
  <si>
    <t>Jake Leach</t>
  </si>
  <si>
    <t>Daniel Chivers</t>
  </si>
  <si>
    <t>319.62</t>
  </si>
  <si>
    <t>Marcus Raymond</t>
  </si>
  <si>
    <t>Ross Taggart</t>
  </si>
  <si>
    <t>323.57</t>
  </si>
  <si>
    <t>Will Schuneman</t>
  </si>
  <si>
    <t>317.55</t>
  </si>
  <si>
    <t>313.53</t>
  </si>
  <si>
    <t>Sydney Boroch</t>
  </si>
  <si>
    <t>Matthew Chivers</t>
  </si>
  <si>
    <t>Charlie Bolton</t>
  </si>
  <si>
    <t>Kiern Stubbings</t>
  </si>
  <si>
    <t>Jack Sadler</t>
  </si>
  <si>
    <t>275.92</t>
  </si>
  <si>
    <t>Ross Cartwright</t>
  </si>
  <si>
    <t>Louie Pelicano</t>
  </si>
  <si>
    <t>-105.5</t>
  </si>
  <si>
    <t>339.96</t>
  </si>
  <si>
    <t>David Carlton</t>
  </si>
  <si>
    <t>Jamie Jones #1</t>
  </si>
  <si>
    <t>Junaid Ali</t>
  </si>
  <si>
    <t>355.3</t>
  </si>
  <si>
    <t>Luke Wilkinson</t>
  </si>
  <si>
    <t>Zak Hardy</t>
  </si>
  <si>
    <t>341.98</t>
  </si>
  <si>
    <t>Thomas Jeffcott</t>
  </si>
  <si>
    <t>Lee Chedumbrun</t>
  </si>
  <si>
    <t>334.41</t>
  </si>
  <si>
    <t>Roger Nevares-Pykov</t>
  </si>
  <si>
    <t>392.58</t>
  </si>
  <si>
    <t>Declan Challoner</t>
  </si>
  <si>
    <t>362.07</t>
  </si>
  <si>
    <t>Sidney Jules</t>
  </si>
  <si>
    <t>429.72</t>
  </si>
  <si>
    <t>426.75</t>
  </si>
  <si>
    <t>Reece D'Alanno</t>
  </si>
  <si>
    <t>426.58</t>
  </si>
  <si>
    <t>409.89</t>
  </si>
  <si>
    <t>Rino Shala</t>
  </si>
  <si>
    <t>Philip Reid</t>
  </si>
  <si>
    <t>396.53</t>
  </si>
  <si>
    <t>Michael Giles</t>
  </si>
  <si>
    <t>383.89</t>
  </si>
  <si>
    <t>365.23</t>
  </si>
  <si>
    <t>Jack Kuhnert</t>
  </si>
  <si>
    <t>355.26</t>
  </si>
  <si>
    <t>Matt Leonard</t>
  </si>
  <si>
    <t>359.37</t>
  </si>
  <si>
    <t>Tom Ward #1</t>
  </si>
  <si>
    <t>361.88</t>
  </si>
  <si>
    <t>344.97</t>
  </si>
  <si>
    <t>Adam Sawyers</t>
  </si>
  <si>
    <t>Michael Ellis</t>
  </si>
  <si>
    <t>Killian Wilson</t>
  </si>
  <si>
    <t>305.75</t>
  </si>
  <si>
    <t>Greg Lewis #1</t>
  </si>
  <si>
    <t>415.21</t>
  </si>
  <si>
    <t>Jack Gilmore</t>
  </si>
  <si>
    <t>84.02</t>
  </si>
  <si>
    <t>Sebastian Jedicke</t>
  </si>
  <si>
    <t>Leon Holmes</t>
  </si>
  <si>
    <t>Sam Orange</t>
  </si>
  <si>
    <t>Benjamin Fisher</t>
  </si>
  <si>
    <t>Edmund Summers</t>
  </si>
  <si>
    <t>Jack Barber</t>
  </si>
  <si>
    <t>340.84</t>
  </si>
  <si>
    <t>Josh Jones #5</t>
  </si>
  <si>
    <t>365.55</t>
  </si>
  <si>
    <t>Joe Thomas</t>
  </si>
  <si>
    <t>Kerrin Manley</t>
  </si>
  <si>
    <t>416.05</t>
  </si>
  <si>
    <t>392.85</t>
  </si>
  <si>
    <t>Frankie Parks</t>
  </si>
  <si>
    <t>Will Harding</t>
  </si>
  <si>
    <t>Peter Tolmie</t>
  </si>
  <si>
    <t>Fred Vassie</t>
  </si>
  <si>
    <t>Oliver Golden</t>
  </si>
  <si>
    <t>Alex Shortland</t>
  </si>
  <si>
    <t>321.65</t>
  </si>
  <si>
    <t>Tommy Bebb</t>
  </si>
  <si>
    <t>Sean Macphail</t>
  </si>
  <si>
    <t>134.8</t>
  </si>
  <si>
    <t>340.07</t>
  </si>
  <si>
    <t>Jack Powell</t>
  </si>
  <si>
    <t>Rajeev Parmar</t>
  </si>
  <si>
    <t>Cambridge</t>
  </si>
  <si>
    <t>British University Powerlifting Championships</t>
  </si>
  <si>
    <t>Mustafa Butt</t>
  </si>
  <si>
    <t>Leroy Lim</t>
  </si>
  <si>
    <t>Sean Maloney</t>
  </si>
  <si>
    <t>Chris Clarke</t>
  </si>
  <si>
    <t>325.41</t>
  </si>
  <si>
    <t>Ayman Al Hassan</t>
  </si>
  <si>
    <t>Alex Braithwaite</t>
  </si>
  <si>
    <t>Richard Page</t>
  </si>
  <si>
    <t>Shammael Seorfia</t>
  </si>
  <si>
    <t>Brian Tai</t>
  </si>
  <si>
    <t>299.65</t>
  </si>
  <si>
    <t>60.67</t>
  </si>
  <si>
    <t>Syed Raihanul</t>
  </si>
  <si>
    <t>287.66</t>
  </si>
  <si>
    <t>60.07</t>
  </si>
  <si>
    <t>Sebastian Wiseman</t>
  </si>
  <si>
    <t>207.79</t>
  </si>
  <si>
    <t>206.68</t>
  </si>
  <si>
    <t>199.92</t>
  </si>
  <si>
    <t>42.09</t>
  </si>
  <si>
    <t>Mahavira Sng</t>
  </si>
  <si>
    <t>396.34</t>
  </si>
  <si>
    <t>381.91</t>
  </si>
  <si>
    <t>Matthew Price</t>
  </si>
  <si>
    <t>386.83</t>
  </si>
  <si>
    <t>Redacted Lifter #62</t>
  </si>
  <si>
    <t>373.96</t>
  </si>
  <si>
    <t>James Zhao</t>
  </si>
  <si>
    <t>Matthew Lindsey</t>
  </si>
  <si>
    <t>354.27</t>
  </si>
  <si>
    <t>Armen Bodossiam</t>
  </si>
  <si>
    <t>350.2</t>
  </si>
  <si>
    <t>Alister Tan</t>
  </si>
  <si>
    <t>326.48</t>
  </si>
  <si>
    <t>Sam Fenwick</t>
  </si>
  <si>
    <t>Alan Kotun</t>
  </si>
  <si>
    <t>76.05</t>
  </si>
  <si>
    <t>Tom Malone</t>
  </si>
  <si>
    <t>291.96</t>
  </si>
  <si>
    <t>Andrew Komarnycky</t>
  </si>
  <si>
    <t>Dominic Mattholie</t>
  </si>
  <si>
    <t>78.88</t>
  </si>
  <si>
    <t>278.95</t>
  </si>
  <si>
    <t>Ife Aderoba</t>
  </si>
  <si>
    <t>410.65</t>
  </si>
  <si>
    <t>388.31</t>
  </si>
  <si>
    <t>Atamli-Ahmad Reineh</t>
  </si>
  <si>
    <t>Thomas Price</t>
  </si>
  <si>
    <t>Andrew Lamb #2</t>
  </si>
  <si>
    <t>Harold Marshall</t>
  </si>
  <si>
    <t>Owain Griffin</t>
  </si>
  <si>
    <t>88.88</t>
  </si>
  <si>
    <t>289.58</t>
  </si>
  <si>
    <t>Geoff Ma</t>
  </si>
  <si>
    <t>83.11</t>
  </si>
  <si>
    <t>Charles McGivern</t>
  </si>
  <si>
    <t>96.38</t>
  </si>
  <si>
    <t>David Spelman</t>
  </si>
  <si>
    <t>Lucas Tavos</t>
  </si>
  <si>
    <t>Andrew Parker Talbot</t>
  </si>
  <si>
    <t>352.1</t>
  </si>
  <si>
    <t>336.39</t>
  </si>
  <si>
    <t>George Maguire</t>
  </si>
  <si>
    <t>102.63</t>
  </si>
  <si>
    <t>Berkay Ali</t>
  </si>
  <si>
    <t>239.6</t>
  </si>
  <si>
    <t>Sean James Wynn</t>
  </si>
  <si>
    <t>M-C-U16</t>
  </si>
  <si>
    <t>227.98</t>
  </si>
  <si>
    <t>230.62</t>
  </si>
  <si>
    <t>44.14</t>
  </si>
  <si>
    <t>British Unequipped Championship</t>
  </si>
  <si>
    <t>Shashi James Singh</t>
  </si>
  <si>
    <t>318.97</t>
  </si>
  <si>
    <t>Timothy Brown #1</t>
  </si>
  <si>
    <t>331.15</t>
  </si>
  <si>
    <t>David Probert</t>
  </si>
  <si>
    <t>Charlie Holt</t>
  </si>
  <si>
    <t>258.36</t>
  </si>
  <si>
    <t>54.47</t>
  </si>
  <si>
    <t>Chris Bright #2</t>
  </si>
  <si>
    <t>Richard Gray</t>
  </si>
  <si>
    <t>281.28</t>
  </si>
  <si>
    <t>Matthew Milstead</t>
  </si>
  <si>
    <t>Alex Lawson #2</t>
  </si>
  <si>
    <t>Edgaras Kreipavicius</t>
  </si>
  <si>
    <t>396.94</t>
  </si>
  <si>
    <t>391.91</t>
  </si>
  <si>
    <t>375.68</t>
  </si>
  <si>
    <t>Rik Partridge</t>
  </si>
  <si>
    <t>358.04</t>
  </si>
  <si>
    <t>74.52</t>
  </si>
  <si>
    <t>Anthony David Wightman</t>
  </si>
  <si>
    <t>270.04</t>
  </si>
  <si>
    <t>Ron Vaughan</t>
  </si>
  <si>
    <t>Vick Yellen</t>
  </si>
  <si>
    <t>302.45</t>
  </si>
  <si>
    <t>William Hinton</t>
  </si>
  <si>
    <t>259.31</t>
  </si>
  <si>
    <t>Robert Best</t>
  </si>
  <si>
    <t>288.01</t>
  </si>
  <si>
    <t>271.93</t>
  </si>
  <si>
    <t>Jamie-Lee Smith</t>
  </si>
  <si>
    <t>334.55</t>
  </si>
  <si>
    <t>Matthew Pillinger</t>
  </si>
  <si>
    <t>231.72</t>
  </si>
  <si>
    <t>221.98</t>
  </si>
  <si>
    <t>Ian Thistlewood</t>
  </si>
  <si>
    <t>Kevin Kavanagh</t>
  </si>
  <si>
    <t>332.53</t>
  </si>
  <si>
    <t>Jordon Gumbley</t>
  </si>
  <si>
    <t>408.02</t>
  </si>
  <si>
    <t>Michael Brown #7</t>
  </si>
  <si>
    <t>142.6</t>
  </si>
  <si>
    <t>391.44</t>
  </si>
  <si>
    <t>Ben Jones #7</t>
  </si>
  <si>
    <t>107.6</t>
  </si>
  <si>
    <t>319.84</t>
  </si>
  <si>
    <t>Charlie Woods</t>
  </si>
  <si>
    <t>Solihull</t>
  </si>
  <si>
    <t>Gymshark British Junior Championships</t>
  </si>
  <si>
    <t>Bailey James</t>
  </si>
  <si>
    <t>397.67</t>
  </si>
  <si>
    <t>394.09</t>
  </si>
  <si>
    <t>Abdul Wajid Butt</t>
  </si>
  <si>
    <t>455.57</t>
  </si>
  <si>
    <t>456.89</t>
  </si>
  <si>
    <t>444.15</t>
  </si>
  <si>
    <t>Santosh Guru</t>
  </si>
  <si>
    <t>85.86</t>
  </si>
  <si>
    <t>Oliver Perkins</t>
  </si>
  <si>
    <t>431.72</t>
  </si>
  <si>
    <t>Ammar Aliff Bin Amir</t>
  </si>
  <si>
    <t>424.54</t>
  </si>
  <si>
    <t>412.55</t>
  </si>
  <si>
    <t>Ryan Yarnell</t>
  </si>
  <si>
    <t>Joshua Darne</t>
  </si>
  <si>
    <t>437.15</t>
  </si>
  <si>
    <t>434.64</t>
  </si>
  <si>
    <t>Renzo Binas</t>
  </si>
  <si>
    <t>419.0</t>
  </si>
  <si>
    <t>Louis Fowler</t>
  </si>
  <si>
    <t>Addy Moraes</t>
  </si>
  <si>
    <t>Tom Lowe</t>
  </si>
  <si>
    <t>413.33</t>
  </si>
  <si>
    <t>83.58</t>
  </si>
  <si>
    <t>Jake Cazin-Meyer</t>
  </si>
  <si>
    <t>394.0</t>
  </si>
  <si>
    <t>Adam Hibbert</t>
  </si>
  <si>
    <t>Samuel Kaye</t>
  </si>
  <si>
    <t>415.84</t>
  </si>
  <si>
    <t>414.95</t>
  </si>
  <si>
    <t>Caden Otter</t>
  </si>
  <si>
    <t>392.33</t>
  </si>
  <si>
    <t>Thomas Huitson</t>
  </si>
  <si>
    <t>379.1</t>
  </si>
  <si>
    <t>Oliver Minshall</t>
  </si>
  <si>
    <t>384.29</t>
  </si>
  <si>
    <t>382.58</t>
  </si>
  <si>
    <t>Rocklan Harrison</t>
  </si>
  <si>
    <t>Charlie Thomson</t>
  </si>
  <si>
    <t>267.12</t>
  </si>
  <si>
    <t>265.63</t>
  </si>
  <si>
    <t>256.88</t>
  </si>
  <si>
    <t>Joey Awala</t>
  </si>
  <si>
    <t>743.5</t>
  </si>
  <si>
    <t>504.34</t>
  </si>
  <si>
    <t>498.8</t>
  </si>
  <si>
    <t>Joel Wilson</t>
  </si>
  <si>
    <t>481.28</t>
  </si>
  <si>
    <t>475.98</t>
  </si>
  <si>
    <t>458.01</t>
  </si>
  <si>
    <t>98.64</t>
  </si>
  <si>
    <t>Matt Burson</t>
  </si>
  <si>
    <t>450.33</t>
  </si>
  <si>
    <t>445.44</t>
  </si>
  <si>
    <t>428.72</t>
  </si>
  <si>
    <t>92.27</t>
  </si>
  <si>
    <t>Jamie Ruffle</t>
  </si>
  <si>
    <t>431.86</t>
  </si>
  <si>
    <t>89.34</t>
  </si>
  <si>
    <t>Samuel Rayson</t>
  </si>
  <si>
    <t>425.31</t>
  </si>
  <si>
    <t>Luke Paranal</t>
  </si>
  <si>
    <t>424.77</t>
  </si>
  <si>
    <t>404.16</t>
  </si>
  <si>
    <t>Zach Smith #18</t>
  </si>
  <si>
    <t>424.53</t>
  </si>
  <si>
    <t>409.81</t>
  </si>
  <si>
    <t>Nathaniel Massiah</t>
  </si>
  <si>
    <t>496.53</t>
  </si>
  <si>
    <t>490.24</t>
  </si>
  <si>
    <t>Harry French</t>
  </si>
  <si>
    <t>446.14</t>
  </si>
  <si>
    <t>422.63</t>
  </si>
  <si>
    <t>Alex Ewen</t>
  </si>
  <si>
    <t>431.5</t>
  </si>
  <si>
    <t>407.89</t>
  </si>
  <si>
    <t>Rob Parkin</t>
  </si>
  <si>
    <t>Charlie Kidd</t>
  </si>
  <si>
    <t>479.63</t>
  </si>
  <si>
    <t>475.01</t>
  </si>
  <si>
    <t>453.57</t>
  </si>
  <si>
    <t>98.24</t>
  </si>
  <si>
    <t>Thomas Kenchington</t>
  </si>
  <si>
    <t>451.28</t>
  </si>
  <si>
    <t>430.91</t>
  </si>
  <si>
    <t>93.43</t>
  </si>
  <si>
    <t>Liam Collins #1</t>
  </si>
  <si>
    <t>433.05</t>
  </si>
  <si>
    <t>413.51</t>
  </si>
  <si>
    <t>Adam Pulman</t>
  </si>
  <si>
    <t>426.51</t>
  </si>
  <si>
    <t>422.25</t>
  </si>
  <si>
    <t>Jesse Meaker</t>
  </si>
  <si>
    <t>433.92</t>
  </si>
  <si>
    <t>428.82</t>
  </si>
  <si>
    <t>409.7</t>
  </si>
  <si>
    <t>89.11</t>
  </si>
  <si>
    <t>Ben Rhodes</t>
  </si>
  <si>
    <t>Rudi Norris</t>
  </si>
  <si>
    <t>Tarrin Wilson</t>
  </si>
  <si>
    <t>403.5</t>
  </si>
  <si>
    <t>Daniel Jackman</t>
  </si>
  <si>
    <t>Ieuan Barry</t>
  </si>
  <si>
    <t>Finn Wood</t>
  </si>
  <si>
    <t>442.48</t>
  </si>
  <si>
    <t>442.05</t>
  </si>
  <si>
    <t>Conner Scarfe</t>
  </si>
  <si>
    <t>406.4</t>
  </si>
  <si>
    <t>Kiran Evans</t>
  </si>
  <si>
    <t>428.91</t>
  </si>
  <si>
    <t>430.4</t>
  </si>
  <si>
    <t>Shaan Vijay</t>
  </si>
  <si>
    <t>334.97</t>
  </si>
  <si>
    <t>Ethan Moore #1</t>
  </si>
  <si>
    <t>301.26</t>
  </si>
  <si>
    <t>309.07</t>
  </si>
  <si>
    <t>Vincent Choi</t>
  </si>
  <si>
    <t>Yusuf Rehman #1</t>
  </si>
  <si>
    <t>56.9</t>
  </si>
  <si>
    <t>366.57</t>
  </si>
  <si>
    <t>Josh Loke</t>
  </si>
  <si>
    <t>339.95</t>
  </si>
  <si>
    <t>Luke Broadhurst</t>
  </si>
  <si>
    <t>Dorje Weston</t>
  </si>
  <si>
    <t>-208.0</t>
  </si>
  <si>
    <t>534.5</t>
  </si>
  <si>
    <t>429.49</t>
  </si>
  <si>
    <t>417.9</t>
  </si>
  <si>
    <t>Talin Davies</t>
  </si>
  <si>
    <t>Tom Senior</t>
  </si>
  <si>
    <t>373.56</t>
  </si>
  <si>
    <t>365.01</t>
  </si>
  <si>
    <t>Madalin Ivan</t>
  </si>
  <si>
    <t>Donnabhan Rudden</t>
  </si>
  <si>
    <t>Leo Conway</t>
  </si>
  <si>
    <t>341.74</t>
  </si>
  <si>
    <t>Nojus Judickas</t>
  </si>
  <si>
    <t>Reagan McKenzie</t>
  </si>
  <si>
    <t>323.2</t>
  </si>
  <si>
    <t>Frederick Pointon</t>
  </si>
  <si>
    <t>335.75</t>
  </si>
  <si>
    <t>Thomas Jago</t>
  </si>
  <si>
    <t>325.3</t>
  </si>
  <si>
    <t>Michael Nicola</t>
  </si>
  <si>
    <t>64.39</t>
  </si>
  <si>
    <t>Abdul Khan</t>
  </si>
  <si>
    <t>Prabhat Vishnubhatla</t>
  </si>
  <si>
    <t>295.78</t>
  </si>
  <si>
    <t>Aidan Wells</t>
  </si>
  <si>
    <t>422.64</t>
  </si>
  <si>
    <t>420.91</t>
  </si>
  <si>
    <t>Harry Davis</t>
  </si>
  <si>
    <t>388.88</t>
  </si>
  <si>
    <t>376.1</t>
  </si>
  <si>
    <t>Yousuf Amilhasan</t>
  </si>
  <si>
    <t>384.08</t>
  </si>
  <si>
    <t>Yaw Parbey</t>
  </si>
  <si>
    <t>387.68</t>
  </si>
  <si>
    <t>Daniel Tamlyn</t>
  </si>
  <si>
    <t>Ben Hollis</t>
  </si>
  <si>
    <t>370.44</t>
  </si>
  <si>
    <t>Guy Rosen</t>
  </si>
  <si>
    <t>Ben Nicholls</t>
  </si>
  <si>
    <t>367.9</t>
  </si>
  <si>
    <t>Aidan Jenkins</t>
  </si>
  <si>
    <t>Marley D'Cruz</t>
  </si>
  <si>
    <t>Jake Helme</t>
  </si>
  <si>
    <t>Billy Beamish</t>
  </si>
  <si>
    <t>361.6</t>
  </si>
  <si>
    <t>Henry Bell</t>
  </si>
  <si>
    <t>352.18</t>
  </si>
  <si>
    <t>Hilton Harrison-Smith</t>
  </si>
  <si>
    <t>Korey Towey</t>
  </si>
  <si>
    <t>Sami Tabbara</t>
  </si>
  <si>
    <t>308.36</t>
  </si>
  <si>
    <t>Andre Lombaard</t>
  </si>
  <si>
    <t>Al-Naser Al-Rais</t>
  </si>
  <si>
    <t>303.25</t>
  </si>
  <si>
    <t>302.06</t>
  </si>
  <si>
    <t>Oliver Marston</t>
  </si>
  <si>
    <t>298.61</t>
  </si>
  <si>
    <t>287.54</t>
  </si>
  <si>
    <t>Lucas Williams</t>
  </si>
  <si>
    <t>450.2</t>
  </si>
  <si>
    <t>445.41</t>
  </si>
  <si>
    <t>Sam Read</t>
  </si>
  <si>
    <t>427.35</t>
  </si>
  <si>
    <t>422.66</t>
  </si>
  <si>
    <t>87.58</t>
  </si>
  <si>
    <t>Ethan Knight</t>
  </si>
  <si>
    <t>77.86</t>
  </si>
  <si>
    <t>Alex Negoescu</t>
  </si>
  <si>
    <t>Callum Morris</t>
  </si>
  <si>
    <t>Alby Holland</t>
  </si>
  <si>
    <t>340.57</t>
  </si>
  <si>
    <t>William Kendall</t>
  </si>
  <si>
    <t>Owen Visser</t>
  </si>
  <si>
    <t>Jaiden Woolgrove</t>
  </si>
  <si>
    <t>325.44</t>
  </si>
  <si>
    <t>Tar Supanpong</t>
  </si>
  <si>
    <t>Ayonla Oyinloye</t>
  </si>
  <si>
    <t>332.02</t>
  </si>
  <si>
    <t>Luca Evans</t>
  </si>
  <si>
    <t>Jacob Lowey</t>
  </si>
  <si>
    <t>Thomas Lord</t>
  </si>
  <si>
    <t>Dimitris Dimopoulos</t>
  </si>
  <si>
    <t>Eniola Balogun</t>
  </si>
  <si>
    <t>328.24</t>
  </si>
  <si>
    <t>Sam Carter #3</t>
  </si>
  <si>
    <t>Ethan Williams</t>
  </si>
  <si>
    <t>Maks Nalecz</t>
  </si>
  <si>
    <t>Alfie Webster</t>
  </si>
  <si>
    <t>316.96</t>
  </si>
  <si>
    <t>Eamon Ahmad</t>
  </si>
  <si>
    <t>Sebastian Kaberry</t>
  </si>
  <si>
    <t>Ethan Wilson #2</t>
  </si>
  <si>
    <t>365.26</t>
  </si>
  <si>
    <t>Youssef Gantar</t>
  </si>
  <si>
    <t>Gwilym Poyelle</t>
  </si>
  <si>
    <t>Mackenzie Parker-Pierce</t>
  </si>
  <si>
    <t>Connor Wadsworth</t>
  </si>
  <si>
    <t>360.46</t>
  </si>
  <si>
    <t>Oscar Spiers</t>
  </si>
  <si>
    <t>Danny Cottam</t>
  </si>
  <si>
    <t>Ralfs Vackars</t>
  </si>
  <si>
    <t>Moxuan Liu</t>
  </si>
  <si>
    <t>Ashton Smith</t>
  </si>
  <si>
    <t>Finlay Telfer</t>
  </si>
  <si>
    <t>301.05</t>
  </si>
  <si>
    <t>Ethan Owens</t>
  </si>
  <si>
    <t>Finn O'Farrell</t>
  </si>
  <si>
    <t>385.07</t>
  </si>
  <si>
    <t>Patrick Squires</t>
  </si>
  <si>
    <t>Reece Fagan</t>
  </si>
  <si>
    <t>345.59</t>
  </si>
  <si>
    <t>Brandon Richards</t>
  </si>
  <si>
    <t>298.7</t>
  </si>
  <si>
    <t>Ben Harris #1</t>
  </si>
  <si>
    <t>Joshua Ngoka</t>
  </si>
  <si>
    <t>781.0</t>
  </si>
  <si>
    <t>423.86</t>
  </si>
  <si>
    <t>434.2</t>
  </si>
  <si>
    <t>411.57</t>
  </si>
  <si>
    <t>Rylan Vining</t>
  </si>
  <si>
    <t>Dewi Evans</t>
  </si>
  <si>
    <t>Aidan Donnelly</t>
  </si>
  <si>
    <t>Vaidotas Siurna</t>
  </si>
  <si>
    <t>Kail de los Reyes</t>
  </si>
  <si>
    <t>314.49</t>
  </si>
  <si>
    <t>Harry Morgan</t>
  </si>
  <si>
    <t>155.72</t>
  </si>
  <si>
    <t>157.3</t>
  </si>
  <si>
    <t>153.58</t>
  </si>
  <si>
    <t>30.28</t>
  </si>
  <si>
    <t>Cai Harker</t>
  </si>
  <si>
    <t>412.05</t>
  </si>
  <si>
    <t>397.62</t>
  </si>
  <si>
    <t>Eamon McKiernan</t>
  </si>
  <si>
    <t>Jamie Cadogan</t>
  </si>
  <si>
    <t>458.45</t>
  </si>
  <si>
    <t>434.04</t>
  </si>
  <si>
    <t>Ben Corsby</t>
  </si>
  <si>
    <t>Anujan Sriikanha</t>
  </si>
  <si>
    <t>451.7</t>
  </si>
  <si>
    <t>446.59</t>
  </si>
  <si>
    <t>429.54</t>
  </si>
  <si>
    <t>92.63</t>
  </si>
  <si>
    <t>Felix Ruiz</t>
  </si>
  <si>
    <t>411.97</t>
  </si>
  <si>
    <t>Lewis Runge</t>
  </si>
  <si>
    <t>363.04</t>
  </si>
  <si>
    <t>Ben Davies</t>
  </si>
  <si>
    <t>441.31</t>
  </si>
  <si>
    <t>421.39</t>
  </si>
  <si>
    <t>Ben Savage</t>
  </si>
  <si>
    <t>426.69</t>
  </si>
  <si>
    <t>403.7</t>
  </si>
  <si>
    <t>Corey Burleigh</t>
  </si>
  <si>
    <t>447.05</t>
  </si>
  <si>
    <t>90.87</t>
  </si>
  <si>
    <t>Morgan Howard Brown</t>
  </si>
  <si>
    <t>293.57</t>
  </si>
  <si>
    <t>292.89</t>
  </si>
  <si>
    <t>Dean McVie</t>
  </si>
  <si>
    <t>420.77</t>
  </si>
  <si>
    <t>Paul Micheals</t>
  </si>
  <si>
    <t>80.02</t>
  </si>
  <si>
    <t>Alastair McClelland</t>
  </si>
  <si>
    <t>Krzysztof Bracha</t>
  </si>
  <si>
    <t>431.62</t>
  </si>
  <si>
    <t>85.12</t>
  </si>
  <si>
    <t>Four Nations Championships</t>
  </si>
  <si>
    <t>Jeremy Coles</t>
  </si>
  <si>
    <t>Michael Shaughnessy</t>
  </si>
  <si>
    <t>303.57</t>
  </si>
  <si>
    <t>Jonny Cathcart</t>
  </si>
  <si>
    <t>Four Nations Powerlifting Contest</t>
  </si>
  <si>
    <t>Chung Ho Chow</t>
  </si>
  <si>
    <t>Callum Robertson</t>
  </si>
  <si>
    <t>Calum Glendinning</t>
  </si>
  <si>
    <t>Patrick Obcena</t>
  </si>
  <si>
    <t>John Anderson #3</t>
  </si>
  <si>
    <t>Grant Young</t>
  </si>
  <si>
    <t>347.94</t>
  </si>
  <si>
    <t>Anthony Fantozzi</t>
  </si>
  <si>
    <t>434.69</t>
  </si>
  <si>
    <t>James Barker</t>
  </si>
  <si>
    <t>Tyler Thompson</t>
  </si>
  <si>
    <t>400.37</t>
  </si>
  <si>
    <t>387.15</t>
  </si>
  <si>
    <t>Brendan T Wei</t>
  </si>
  <si>
    <t>402.31</t>
  </si>
  <si>
    <t>387.0</t>
  </si>
  <si>
    <t>Michael Chambers</t>
  </si>
  <si>
    <t>Finn Cook</t>
  </si>
  <si>
    <t>Daniel Lillis</t>
  </si>
  <si>
    <t>Muhammad Choudhry</t>
  </si>
  <si>
    <t>Yunus Ali</t>
  </si>
  <si>
    <t>Evan Daniels</t>
  </si>
  <si>
    <t>373.35</t>
  </si>
  <si>
    <t>Ethan Ruskin</t>
  </si>
  <si>
    <t>Samuel Syson</t>
  </si>
  <si>
    <t>George Wright #1</t>
  </si>
  <si>
    <t>Mushfiqur Rahman</t>
  </si>
  <si>
    <t>352.42</t>
  </si>
  <si>
    <t>Rio Carasco</t>
  </si>
  <si>
    <t>Thomas Heron</t>
  </si>
  <si>
    <t>David Peters</t>
  </si>
  <si>
    <t>Mason Mui</t>
  </si>
  <si>
    <t>348.05</t>
  </si>
  <si>
    <t>Aaron Ghataure</t>
  </si>
  <si>
    <t>George Whitehouse</t>
  </si>
  <si>
    <t>342.42</t>
  </si>
  <si>
    <t>329.7</t>
  </si>
  <si>
    <t>Ethan Beckford</t>
  </si>
  <si>
    <t>James Hopgood</t>
  </si>
  <si>
    <t>335.58</t>
  </si>
  <si>
    <t>334.18</t>
  </si>
  <si>
    <t>Swopil Gurung</t>
  </si>
  <si>
    <t>319.86</t>
  </si>
  <si>
    <t>Peter Jessop</t>
  </si>
  <si>
    <t>308.34</t>
  </si>
  <si>
    <t>Sean Issomura Gillard</t>
  </si>
  <si>
    <t>439.43</t>
  </si>
  <si>
    <t>422.86</t>
  </si>
  <si>
    <t>Ryle Bumagat</t>
  </si>
  <si>
    <t>Harry Cookson</t>
  </si>
  <si>
    <t>85.13</t>
  </si>
  <si>
    <t>Alex Constantine</t>
  </si>
  <si>
    <t>Junior Oby Obi</t>
  </si>
  <si>
    <t>378.87</t>
  </si>
  <si>
    <t>81.53</t>
  </si>
  <si>
    <t>Nathan Chawner-Wright</t>
  </si>
  <si>
    <t>Joshua He Yeung</t>
  </si>
  <si>
    <t>Mathew Smith</t>
  </si>
  <si>
    <t>Toby Gibson</t>
  </si>
  <si>
    <t>383.12</t>
  </si>
  <si>
    <t>79.18</t>
  </si>
  <si>
    <t>Henry Cheung</t>
  </si>
  <si>
    <t>372.44</t>
  </si>
  <si>
    <t>Thomas Huggins</t>
  </si>
  <si>
    <t>Joe Parr</t>
  </si>
  <si>
    <t>Cameron Huke</t>
  </si>
  <si>
    <t>75.44</t>
  </si>
  <si>
    <t>Ryan Adams</t>
  </si>
  <si>
    <t>Antione Me'tios</t>
  </si>
  <si>
    <t>Patrick O'Reilly #1</t>
  </si>
  <si>
    <t>364.54</t>
  </si>
  <si>
    <t>Matthew Westcott</t>
  </si>
  <si>
    <t>Thomas Higgins</t>
  </si>
  <si>
    <t>Matthew Severn</t>
  </si>
  <si>
    <t>Mantas Zalpys</t>
  </si>
  <si>
    <t>Charlie Cambridge</t>
  </si>
  <si>
    <t>Harris Tunka Han</t>
  </si>
  <si>
    <t>342.9</t>
  </si>
  <si>
    <t>330.03</t>
  </si>
  <si>
    <t>Bartosz Miroslaw</t>
  </si>
  <si>
    <t>Benji Gill</t>
  </si>
  <si>
    <t>Henry Nicholson</t>
  </si>
  <si>
    <t>Thomas Griffiths</t>
  </si>
  <si>
    <t>278.66</t>
  </si>
  <si>
    <t>Michael Ampofo</t>
  </si>
  <si>
    <t>451.49</t>
  </si>
  <si>
    <t>445.74</t>
  </si>
  <si>
    <t>426.98</t>
  </si>
  <si>
    <t>92.84</t>
  </si>
  <si>
    <t>Michael Hezekiah</t>
  </si>
  <si>
    <t>441.32</t>
  </si>
  <si>
    <t>Matthew Bingham</t>
  </si>
  <si>
    <t>428.49</t>
  </si>
  <si>
    <t>410.22</t>
  </si>
  <si>
    <t>Caleb Ellis</t>
  </si>
  <si>
    <t>419.12</t>
  </si>
  <si>
    <t>413.8</t>
  </si>
  <si>
    <t>Joshua Hudnott</t>
  </si>
  <si>
    <t>401.4</t>
  </si>
  <si>
    <t>384.38</t>
  </si>
  <si>
    <t>Julius Hobbs</t>
  </si>
  <si>
    <t>401.46</t>
  </si>
  <si>
    <t>Jasper Campbell-Crocker</t>
  </si>
  <si>
    <t>Miguel Ohnesorge</t>
  </si>
  <si>
    <t>374.91</t>
  </si>
  <si>
    <t>Dominic J King</t>
  </si>
  <si>
    <t>Sebastian Cornwell</t>
  </si>
  <si>
    <t>391.48</t>
  </si>
  <si>
    <t>Ignacio Sparrow</t>
  </si>
  <si>
    <t>Cliff Pagani</t>
  </si>
  <si>
    <t>Asiece Lalli</t>
  </si>
  <si>
    <t>383.59</t>
  </si>
  <si>
    <t>George Hazeldine</t>
  </si>
  <si>
    <t>381.1</t>
  </si>
  <si>
    <t>365.48</t>
  </si>
  <si>
    <t>Ralph Davies</t>
  </si>
  <si>
    <t>William Lake #1</t>
  </si>
  <si>
    <t>374.97</t>
  </si>
  <si>
    <t>Josh Browne</t>
  </si>
  <si>
    <t>Edward Macintyre</t>
  </si>
  <si>
    <t>Andrew Platt #1</t>
  </si>
  <si>
    <t>Damilare Williams</t>
  </si>
  <si>
    <t>361.57</t>
  </si>
  <si>
    <t>Joe Hirst</t>
  </si>
  <si>
    <t>Tom Greaney</t>
  </si>
  <si>
    <t>Ilia Krastev</t>
  </si>
  <si>
    <t>Haydn O'Neill</t>
  </si>
  <si>
    <t>87.85</t>
  </si>
  <si>
    <t>363.33</t>
  </si>
  <si>
    <t>Cole Edwards #4</t>
  </si>
  <si>
    <t>346.86</t>
  </si>
  <si>
    <t>Ethan McDerment</t>
  </si>
  <si>
    <t>Jonathan Corrigan</t>
  </si>
  <si>
    <t>340.79</t>
  </si>
  <si>
    <t>Lawrie Williams</t>
  </si>
  <si>
    <t>Harry Greaney</t>
  </si>
  <si>
    <t>Patryk Swidnik</t>
  </si>
  <si>
    <t>330.4</t>
  </si>
  <si>
    <t>Jack Harrap</t>
  </si>
  <si>
    <t>Dylan Smith #17</t>
  </si>
  <si>
    <t>403.34</t>
  </si>
  <si>
    <t>399.35</t>
  </si>
  <si>
    <t>381.32</t>
  </si>
  <si>
    <t>Daniel Tucci</t>
  </si>
  <si>
    <t>98.95</t>
  </si>
  <si>
    <t>398.84</t>
  </si>
  <si>
    <t>Giotto McCourt</t>
  </si>
  <si>
    <t>379.49</t>
  </si>
  <si>
    <t>Eliot Snowdon</t>
  </si>
  <si>
    <t>358.15</t>
  </si>
  <si>
    <t>Tomiwo Owoseje</t>
  </si>
  <si>
    <t>Cameron Little</t>
  </si>
  <si>
    <t>Jake Brinton</t>
  </si>
  <si>
    <t>Theodore Hall</t>
  </si>
  <si>
    <t>Matthew Wratting</t>
  </si>
  <si>
    <t>359.41</t>
  </si>
  <si>
    <t>343.54</t>
  </si>
  <si>
    <t>74.76</t>
  </si>
  <si>
    <t>Tom Hollway</t>
  </si>
  <si>
    <t>421.78</t>
  </si>
  <si>
    <t>Cameron Stempt</t>
  </si>
  <si>
    <t>371.52</t>
  </si>
  <si>
    <t>Jaron Goh</t>
  </si>
  <si>
    <t>58.15</t>
  </si>
  <si>
    <t>350.01</t>
  </si>
  <si>
    <t>Nicholas Doyle</t>
  </si>
  <si>
    <t>243.03</t>
  </si>
  <si>
    <t>45.85</t>
  </si>
  <si>
    <t>Rowen Henson</t>
  </si>
  <si>
    <t>433.01</t>
  </si>
  <si>
    <t>428.64</t>
  </si>
  <si>
    <t>88.74</t>
  </si>
  <si>
    <t>Tom Watton</t>
  </si>
  <si>
    <t>410.29</t>
  </si>
  <si>
    <t>405.85</t>
  </si>
  <si>
    <t>Rashed Lootah</t>
  </si>
  <si>
    <t>Joe Bannister</t>
  </si>
  <si>
    <t>95.15</t>
  </si>
  <si>
    <t>374.49</t>
  </si>
  <si>
    <t>Tom Glassock</t>
  </si>
  <si>
    <t>Thomas Linley</t>
  </si>
  <si>
    <t>Tosin Ososami</t>
  </si>
  <si>
    <t>371.73</t>
  </si>
  <si>
    <t>Jack Roose</t>
  </si>
  <si>
    <t>Kieron Evans</t>
  </si>
  <si>
    <t>318.59</t>
  </si>
  <si>
    <t>Ho Ip</t>
  </si>
  <si>
    <t>Aleksander Kolodziejczyk</t>
  </si>
  <si>
    <t>313.26</t>
  </si>
  <si>
    <t>Ernest Wong</t>
  </si>
  <si>
    <t>Simeon Kalcut</t>
  </si>
  <si>
    <t>Samuel Freeman</t>
  </si>
  <si>
    <t>282.2</t>
  </si>
  <si>
    <t>Jack de Lancey</t>
  </si>
  <si>
    <t>Uzair Ghaffar</t>
  </si>
  <si>
    <t>260.54</t>
  </si>
  <si>
    <t>257.84</t>
  </si>
  <si>
    <t>246.2</t>
  </si>
  <si>
    <t>Jack Smith #1</t>
  </si>
  <si>
    <t>110.85</t>
  </si>
  <si>
    <t>418.32</t>
  </si>
  <si>
    <t>Richard Tatton</t>
  </si>
  <si>
    <t>393.12</t>
  </si>
  <si>
    <t>391.68</t>
  </si>
  <si>
    <t>Chijim Onyemenam</t>
  </si>
  <si>
    <t>138.65</t>
  </si>
  <si>
    <t>Shaun Clarkin</t>
  </si>
  <si>
    <t>Frankie Dorrian</t>
  </si>
  <si>
    <t>Ali Wilson</t>
  </si>
  <si>
    <t>Glynne Jones</t>
  </si>
  <si>
    <t>299.92</t>
  </si>
  <si>
    <t>285.64</t>
  </si>
  <si>
    <t>Edward Corrigan</t>
  </si>
  <si>
    <t>287.31</t>
  </si>
  <si>
    <t>William Borthwick</t>
  </si>
  <si>
    <t>228.35</t>
  </si>
  <si>
    <t>225.91</t>
  </si>
  <si>
    <t>217.48</t>
  </si>
  <si>
    <t>Christopher McHugh</t>
  </si>
  <si>
    <t>Wayne Collins</t>
  </si>
  <si>
    <t>322.08</t>
  </si>
  <si>
    <t>Bob Morgan #1</t>
  </si>
  <si>
    <t>248.8</t>
  </si>
  <si>
    <t>245.64</t>
  </si>
  <si>
    <t>Alastair Montgomery</t>
  </si>
  <si>
    <t>151.6</t>
  </si>
  <si>
    <t>280.18</t>
  </si>
  <si>
    <t>272.71</t>
  </si>
  <si>
    <t>55.23</t>
  </si>
  <si>
    <t>Mike Adams #1</t>
  </si>
  <si>
    <t>John Maguire</t>
  </si>
  <si>
    <t>Mehdi Liratni</t>
  </si>
  <si>
    <t>Closed M1</t>
  </si>
  <si>
    <t>281.72</t>
  </si>
  <si>
    <t>LGBT</t>
  </si>
  <si>
    <t>International Powerlifting Championships</t>
  </si>
  <si>
    <t>Juan Felipe Rincon</t>
  </si>
  <si>
    <t>263.95</t>
  </si>
  <si>
    <t>261.34</t>
  </si>
  <si>
    <t>251.82</t>
  </si>
  <si>
    <t>Alistair Stephens</t>
  </si>
  <si>
    <t>Closed M2</t>
  </si>
  <si>
    <t>Guido Meier</t>
  </si>
  <si>
    <t>320.7</t>
  </si>
  <si>
    <t>302.8</t>
  </si>
  <si>
    <t>Peter Tressel</t>
  </si>
  <si>
    <t>Closed M3</t>
  </si>
  <si>
    <t>293.19</t>
  </si>
  <si>
    <t>Matthew Scott Fadar</t>
  </si>
  <si>
    <t>Novice Junior</t>
  </si>
  <si>
    <t>52.56</t>
  </si>
  <si>
    <t>Jack Coles</t>
  </si>
  <si>
    <t>218.81</t>
  </si>
  <si>
    <t>217.83</t>
  </si>
  <si>
    <t>44.24</t>
  </si>
  <si>
    <t>Alan Whitney</t>
  </si>
  <si>
    <t>Novice M2</t>
  </si>
  <si>
    <t>245.6</t>
  </si>
  <si>
    <t>237.08</t>
  </si>
  <si>
    <t>50.44</t>
  </si>
  <si>
    <t>Alexander Imseeh</t>
  </si>
  <si>
    <t>Novice Senior</t>
  </si>
  <si>
    <t>236.88</t>
  </si>
  <si>
    <t>237.8</t>
  </si>
  <si>
    <t>231.31</t>
  </si>
  <si>
    <t>Jaroslaw Rewers</t>
  </si>
  <si>
    <t>178.87</t>
  </si>
  <si>
    <t>178.31</t>
  </si>
  <si>
    <t>172.72</t>
  </si>
  <si>
    <t>36.06</t>
  </si>
  <si>
    <t>Janek Gryta</t>
  </si>
  <si>
    <t>287.64</t>
  </si>
  <si>
    <t>284.14</t>
  </si>
  <si>
    <t>272.84</t>
  </si>
  <si>
    <t>59.08</t>
  </si>
  <si>
    <t>Matthew Fox</t>
  </si>
  <si>
    <t>265.26</t>
  </si>
  <si>
    <t>54.3</t>
  </si>
  <si>
    <t>Ian King #1</t>
  </si>
  <si>
    <t>160.01</t>
  </si>
  <si>
    <t>153.26</t>
  </si>
  <si>
    <t>32.17</t>
  </si>
  <si>
    <t>John Allan Lambert</t>
  </si>
  <si>
    <t>Open M1</t>
  </si>
  <si>
    <t>294.35</t>
  </si>
  <si>
    <t>Jason Curtis</t>
  </si>
  <si>
    <t>Open M2</t>
  </si>
  <si>
    <t>358.93</t>
  </si>
  <si>
    <t>Andrew Princep</t>
  </si>
  <si>
    <t>Open Senior</t>
  </si>
  <si>
    <t>287.45</t>
  </si>
  <si>
    <t>272.29</t>
  </si>
  <si>
    <t>David Judge</t>
  </si>
  <si>
    <t>267.63</t>
  </si>
  <si>
    <t>264.37</t>
  </si>
  <si>
    <t>Greg Holdridge</t>
  </si>
  <si>
    <t>249.32</t>
  </si>
  <si>
    <t>246.32</t>
  </si>
  <si>
    <t>Redacted Lifter #23</t>
  </si>
  <si>
    <t>299.96</t>
  </si>
  <si>
    <t>288.49</t>
  </si>
  <si>
    <t>Iceland</t>
  </si>
  <si>
    <t>Benjamin Michael</t>
  </si>
  <si>
    <t>Senior</t>
  </si>
  <si>
    <t>Blackpool</t>
  </si>
  <si>
    <t>Isaac Alun-Jones</t>
  </si>
  <si>
    <t>48.11</t>
  </si>
  <si>
    <t>Nathan Jackson #2</t>
  </si>
  <si>
    <t>301.72</t>
  </si>
  <si>
    <t>Joshua Jarvis</t>
  </si>
  <si>
    <t>272.57</t>
  </si>
  <si>
    <t>261.31</t>
  </si>
  <si>
    <t>Matthew Robinson</t>
  </si>
  <si>
    <t>243.82</t>
  </si>
  <si>
    <t>52.17</t>
  </si>
  <si>
    <t>Kris Coombs Jr</t>
  </si>
  <si>
    <t>Peter Byrne</t>
  </si>
  <si>
    <t>Dan Redfern</t>
  </si>
  <si>
    <t>323.65</t>
  </si>
  <si>
    <t>Ben Savin</t>
  </si>
  <si>
    <t>266.7</t>
  </si>
  <si>
    <t>254.69</t>
  </si>
  <si>
    <t>Ben Gilliam</t>
  </si>
  <si>
    <t>209.29</t>
  </si>
  <si>
    <t>200.55</t>
  </si>
  <si>
    <t>42.22</t>
  </si>
  <si>
    <t>Boris Pichotka</t>
  </si>
  <si>
    <t>273.18</t>
  </si>
  <si>
    <t>276.44</t>
  </si>
  <si>
    <t>Roland Marsden</t>
  </si>
  <si>
    <t>259.83</t>
  </si>
  <si>
    <t>52.74</t>
  </si>
  <si>
    <t>Gerard Skehan</t>
  </si>
  <si>
    <t>300.39</t>
  </si>
  <si>
    <t>Dave Pearson</t>
  </si>
  <si>
    <t>Heiko Schmengler</t>
  </si>
  <si>
    <t>Adrian Hyyrylainen-Trett</t>
  </si>
  <si>
    <t>150.79</t>
  </si>
  <si>
    <t>149.78</t>
  </si>
  <si>
    <t>144.73</t>
  </si>
  <si>
    <t>30.64</t>
  </si>
  <si>
    <t>Oisin Kelly</t>
  </si>
  <si>
    <t>Michael Rauidhri Lavery</t>
  </si>
  <si>
    <t>187.85</t>
  </si>
  <si>
    <t>185.87</t>
  </si>
  <si>
    <t>178.96</t>
  </si>
  <si>
    <t>Joe Firmin</t>
  </si>
  <si>
    <t>260.12</t>
  </si>
  <si>
    <t>David Holland</t>
  </si>
  <si>
    <t>325.24</t>
  </si>
  <si>
    <t>Bao-Khang Luu</t>
  </si>
  <si>
    <t>408.9</t>
  </si>
  <si>
    <t>London</t>
  </si>
  <si>
    <t>Dave Rich</t>
  </si>
  <si>
    <t>210.99</t>
  </si>
  <si>
    <t>204.4</t>
  </si>
  <si>
    <t>Symeon Puskaric</t>
  </si>
  <si>
    <t>358.02</t>
  </si>
  <si>
    <t>Mark Rawley</t>
  </si>
  <si>
    <t>225.6</t>
  </si>
  <si>
    <t>215.67</t>
  </si>
  <si>
    <t>Tim Roberts</t>
  </si>
  <si>
    <t>Michael Lavery</t>
  </si>
  <si>
    <t>197.7</t>
  </si>
  <si>
    <t>195.82</t>
  </si>
  <si>
    <t>188.76</t>
  </si>
  <si>
    <t>40.4</t>
  </si>
  <si>
    <t>Reed Gilbert</t>
  </si>
  <si>
    <t>Kristopher Coombs</t>
  </si>
  <si>
    <t>408.62</t>
  </si>
  <si>
    <t>403.55</t>
  </si>
  <si>
    <t>Joseph Firmin</t>
  </si>
  <si>
    <t>241.37</t>
  </si>
  <si>
    <t>230.58</t>
  </si>
  <si>
    <t>Rob Bough</t>
  </si>
  <si>
    <t>224.28</t>
  </si>
  <si>
    <t>211.81</t>
  </si>
  <si>
    <t>46.02</t>
  </si>
  <si>
    <t>Anthony Micallef</t>
  </si>
  <si>
    <t>263.57</t>
  </si>
  <si>
    <t>Tracey Cramer</t>
  </si>
  <si>
    <t>David Glendower</t>
  </si>
  <si>
    <t>209.43</t>
  </si>
  <si>
    <t>197.8</t>
  </si>
  <si>
    <t>43.05</t>
  </si>
  <si>
    <t>Marc Giguere</t>
  </si>
  <si>
    <t>Ryan Srigley</t>
  </si>
  <si>
    <t>70.83</t>
  </si>
  <si>
    <t>AMP</t>
  </si>
  <si>
    <t>6th Annual Jacksonville Open Championships</t>
  </si>
  <si>
    <t>Will Kleinschmidt</t>
  </si>
  <si>
    <t>John Howard #5</t>
  </si>
  <si>
    <t>102.34</t>
  </si>
  <si>
    <t>Michael Weber</t>
  </si>
  <si>
    <t>143.6</t>
  </si>
  <si>
    <t>300.65</t>
  </si>
  <si>
    <t>Andrew Paige</t>
  </si>
  <si>
    <t>298.22</t>
  </si>
  <si>
    <t>Rodger Menezes</t>
  </si>
  <si>
    <t>Allan Reiss</t>
  </si>
  <si>
    <t>197.55</t>
  </si>
  <si>
    <t>195.11</t>
  </si>
  <si>
    <t>186.54</t>
  </si>
  <si>
    <t>40.6</t>
  </si>
  <si>
    <t>Daniel Lindemann</t>
  </si>
  <si>
    <t>299.45</t>
  </si>
  <si>
    <t>287.47</t>
  </si>
  <si>
    <t>Zion Stephens</t>
  </si>
  <si>
    <t>423.1</t>
  </si>
  <si>
    <t>412.01</t>
  </si>
  <si>
    <t>Danh Nguyen</t>
  </si>
  <si>
    <t>320.45</t>
  </si>
  <si>
    <t>Alex Crooks</t>
  </si>
  <si>
    <t>131.75</t>
  </si>
  <si>
    <t>255.15</t>
  </si>
  <si>
    <t>246.4</t>
  </si>
  <si>
    <t>51.11</t>
  </si>
  <si>
    <t>Alpharetta</t>
  </si>
  <si>
    <t>Georgia State Championships</t>
  </si>
  <si>
    <t>Tri Ho</t>
  </si>
  <si>
    <t>238.15</t>
  </si>
  <si>
    <t>50.04</t>
  </si>
  <si>
    <t>Joshua T Brewington</t>
  </si>
  <si>
    <t>432.26</t>
  </si>
  <si>
    <t>408.93</t>
  </si>
  <si>
    <t>Daniel Arango</t>
  </si>
  <si>
    <t>Brandon Rising</t>
  </si>
  <si>
    <t>Jacob Niebergall</t>
  </si>
  <si>
    <t>280.45</t>
  </si>
  <si>
    <t>267.79</t>
  </si>
  <si>
    <t>Adi Rao</t>
  </si>
  <si>
    <t>223.54</t>
  </si>
  <si>
    <t>213.45</t>
  </si>
  <si>
    <t>46.25</t>
  </si>
  <si>
    <t>Zebulon Moore</t>
  </si>
  <si>
    <t>488.23</t>
  </si>
  <si>
    <t>488.73</t>
  </si>
  <si>
    <t>98.83</t>
  </si>
  <si>
    <t>Charlie Butler</t>
  </si>
  <si>
    <t>283.81</t>
  </si>
  <si>
    <t>279.18</t>
  </si>
  <si>
    <t>Ray Dixon</t>
  </si>
  <si>
    <t>146.31</t>
  </si>
  <si>
    <t>148.66</t>
  </si>
  <si>
    <t>145.66</t>
  </si>
  <si>
    <t>27.92</t>
  </si>
  <si>
    <t>Zorn Crosby</t>
  </si>
  <si>
    <t>198.13</t>
  </si>
  <si>
    <t>200.18</t>
  </si>
  <si>
    <t>195.47</t>
  </si>
  <si>
    <t>38.51</t>
  </si>
  <si>
    <t>Austen Wartmen</t>
  </si>
  <si>
    <t>219.93</t>
  </si>
  <si>
    <t>212.67</t>
  </si>
  <si>
    <t>Matthew Noe</t>
  </si>
  <si>
    <t>Michael Russell</t>
  </si>
  <si>
    <t>224.27</t>
  </si>
  <si>
    <t>221.52</t>
  </si>
  <si>
    <t>46.07</t>
  </si>
  <si>
    <t>Jackson Vining</t>
  </si>
  <si>
    <t>215.24</t>
  </si>
  <si>
    <t>43.91</t>
  </si>
  <si>
    <t>Atreyu Vest</t>
  </si>
  <si>
    <t>305.1</t>
  </si>
  <si>
    <t>Andres Gonzalez</t>
  </si>
  <si>
    <t>364.76</t>
  </si>
  <si>
    <t>Cotati</t>
  </si>
  <si>
    <t>Chalk It Up Classic</t>
  </si>
  <si>
    <t>Adrian Ortiz</t>
  </si>
  <si>
    <t>343.03</t>
  </si>
  <si>
    <t>Samnang Som</t>
  </si>
  <si>
    <t>394.41</t>
  </si>
  <si>
    <t>Spencer Hall</t>
  </si>
  <si>
    <t>270.2</t>
  </si>
  <si>
    <t>267.26</t>
  </si>
  <si>
    <t>Tim Phuong</t>
  </si>
  <si>
    <t>405.28</t>
  </si>
  <si>
    <t>Tyrone Fernando</t>
  </si>
  <si>
    <t>227.74</t>
  </si>
  <si>
    <t>218.63</t>
  </si>
  <si>
    <t>47.37</t>
  </si>
  <si>
    <t>Sergio Valdovin</t>
  </si>
  <si>
    <t>355.77</t>
  </si>
  <si>
    <t>Shayne Mytinger</t>
  </si>
  <si>
    <t>193.51</t>
  </si>
  <si>
    <t>192.36</t>
  </si>
  <si>
    <t>183.88</t>
  </si>
  <si>
    <t>39.46</t>
  </si>
  <si>
    <t>Christopher Chow</t>
  </si>
  <si>
    <t>418.87</t>
  </si>
  <si>
    <t>418.68</t>
  </si>
  <si>
    <t>406.22</t>
  </si>
  <si>
    <t>Nathan Bui</t>
  </si>
  <si>
    <t>Rey Reyes</t>
  </si>
  <si>
    <t>345.26</t>
  </si>
  <si>
    <t>Logan Dwyer</t>
  </si>
  <si>
    <t>269.78</t>
  </si>
  <si>
    <t>John Schroeder</t>
  </si>
  <si>
    <t>404.91</t>
  </si>
  <si>
    <t>88.02</t>
  </si>
  <si>
    <t>Andrew Vallejos</t>
  </si>
  <si>
    <t>368.73</t>
  </si>
  <si>
    <t>Sam Hendrix</t>
  </si>
  <si>
    <t>56.05</t>
  </si>
  <si>
    <t>Emanuel Mulberg</t>
  </si>
  <si>
    <t>Flagstaff</t>
  </si>
  <si>
    <t>In the Pines</t>
  </si>
  <si>
    <t>Jay Swan</t>
  </si>
  <si>
    <t>378.88</t>
  </si>
  <si>
    <t>McCady Findley</t>
  </si>
  <si>
    <t>Arturo Gutierrez</t>
  </si>
  <si>
    <t>MacIntyre McCarty</t>
  </si>
  <si>
    <t>Andrew Salazar</t>
  </si>
  <si>
    <t>Sam Bodnar</t>
  </si>
  <si>
    <t>238.86</t>
  </si>
  <si>
    <t>235.99</t>
  </si>
  <si>
    <t>Alex Martinoz</t>
  </si>
  <si>
    <t>389.18</t>
  </si>
  <si>
    <t>84.29</t>
  </si>
  <si>
    <t>Conner Duyck</t>
  </si>
  <si>
    <t>395.93</t>
  </si>
  <si>
    <t>391.69</t>
  </si>
  <si>
    <t>Nick Kniesteadt</t>
  </si>
  <si>
    <t>Robert Hernandez</t>
  </si>
  <si>
    <t>357.59</t>
  </si>
  <si>
    <t>Cory Benoit</t>
  </si>
  <si>
    <t>67.42</t>
  </si>
  <si>
    <t>Matthew Twist</t>
  </si>
  <si>
    <t>364.58</t>
  </si>
  <si>
    <t>73.69</t>
  </si>
  <si>
    <t>Alexander Simmons</t>
  </si>
  <si>
    <t>287.59</t>
  </si>
  <si>
    <t>Hayden Gage #1</t>
  </si>
  <si>
    <t>277.04</t>
  </si>
  <si>
    <t>276.89</t>
  </si>
  <si>
    <t>268.63</t>
  </si>
  <si>
    <t>Faisal Al Masoud</t>
  </si>
  <si>
    <t>Logan Christian</t>
  </si>
  <si>
    <t>291.45</t>
  </si>
  <si>
    <t>59.93</t>
  </si>
  <si>
    <t>Alfred Arredondo</t>
  </si>
  <si>
    <t>Brooks Eggleston</t>
  </si>
  <si>
    <t>Santa Fe</t>
  </si>
  <si>
    <t>Overload Classic</t>
  </si>
  <si>
    <t>Brandon Chin</t>
  </si>
  <si>
    <t>315.51</t>
  </si>
  <si>
    <t>303.5</t>
  </si>
  <si>
    <t>Hunter Stevens</t>
  </si>
  <si>
    <t>364.44</t>
  </si>
  <si>
    <t>75.68</t>
  </si>
  <si>
    <t>Nazareth Garcia-Cano</t>
  </si>
  <si>
    <t>394.33</t>
  </si>
  <si>
    <t>83.15</t>
  </si>
  <si>
    <t>Stephen Rael</t>
  </si>
  <si>
    <t>152.34</t>
  </si>
  <si>
    <t>152.0</t>
  </si>
  <si>
    <t>147.32</t>
  </si>
  <si>
    <t>Michael Lynam</t>
  </si>
  <si>
    <t>Dennis Jaramillo</t>
  </si>
  <si>
    <t>Cristian Zamora</t>
  </si>
  <si>
    <t>287.09</t>
  </si>
  <si>
    <t>62.47</t>
  </si>
  <si>
    <t>Tony Donio</t>
  </si>
  <si>
    <t>281.32</t>
  </si>
  <si>
    <t>Donald Vigil</t>
  </si>
  <si>
    <t>308.06</t>
  </si>
  <si>
    <t>294.87</t>
  </si>
  <si>
    <t>Thomas Abeyta</t>
  </si>
  <si>
    <t>Gonzalo Almeida</t>
  </si>
  <si>
    <t>Ravi Khalsa</t>
  </si>
  <si>
    <t>MR-Pre-Sub-Jr</t>
  </si>
  <si>
    <t>170.75</t>
  </si>
  <si>
    <t>168.59</t>
  </si>
  <si>
    <t>161.66</t>
  </si>
  <si>
    <t>Damien Anderson</t>
  </si>
  <si>
    <t>-41.0</t>
  </si>
  <si>
    <t>123.6</t>
  </si>
  <si>
    <t>119.67</t>
  </si>
  <si>
    <t>25.04</t>
  </si>
  <si>
    <t>Kyle Cohen</t>
  </si>
  <si>
    <t>327.16</t>
  </si>
  <si>
    <t>67.15</t>
  </si>
  <si>
    <t>Duel in the Desert</t>
  </si>
  <si>
    <t>Frederick Quarles</t>
  </si>
  <si>
    <t>Philip Lee</t>
  </si>
  <si>
    <t>Shawn Murphy #4</t>
  </si>
  <si>
    <t>346.65</t>
  </si>
  <si>
    <t>333.79</t>
  </si>
  <si>
    <t>Rodney Elm</t>
  </si>
  <si>
    <t>378.6</t>
  </si>
  <si>
    <t>Andrew Aguilera</t>
  </si>
  <si>
    <t>Nelson Barba</t>
  </si>
  <si>
    <t>Daniel Richard</t>
  </si>
  <si>
    <t>Chayce Hernandez</t>
  </si>
  <si>
    <t>352.65</t>
  </si>
  <si>
    <t>Jose Franco</t>
  </si>
  <si>
    <t>282.4</t>
  </si>
  <si>
    <t>270.26</t>
  </si>
  <si>
    <t>Simon Doster</t>
  </si>
  <si>
    <t>Braxton Wennberg</t>
  </si>
  <si>
    <t>Christopher Tufts</t>
  </si>
  <si>
    <t>Stoneham</t>
  </si>
  <si>
    <t>Scary Strong 2</t>
  </si>
  <si>
    <t>Keith Jenkins</t>
  </si>
  <si>
    <t>100.15</t>
  </si>
  <si>
    <t>341.39</t>
  </si>
  <si>
    <t>337.57</t>
  </si>
  <si>
    <t>Scott Lynn</t>
  </si>
  <si>
    <t>Quentin Dooley</t>
  </si>
  <si>
    <t>363.36</t>
  </si>
  <si>
    <t>Sean McClorey</t>
  </si>
  <si>
    <t>411.02</t>
  </si>
  <si>
    <t>Hendrik Reinold</t>
  </si>
  <si>
    <t>389.9</t>
  </si>
  <si>
    <t>Joseph Burke</t>
  </si>
  <si>
    <t>Bryant Smith</t>
  </si>
  <si>
    <t>Charles Dupuis</t>
  </si>
  <si>
    <t>323.13</t>
  </si>
  <si>
    <t>Kyle Orben</t>
  </si>
  <si>
    <t>343.77</t>
  </si>
  <si>
    <t>331.49</t>
  </si>
  <si>
    <t>Adam Olsen</t>
  </si>
  <si>
    <t>John Engebretson</t>
  </si>
  <si>
    <t>269.05</t>
  </si>
  <si>
    <t>265.93</t>
  </si>
  <si>
    <t>55.24</t>
  </si>
  <si>
    <t>Ryan Musto</t>
  </si>
  <si>
    <t>413.1</t>
  </si>
  <si>
    <t>413.24</t>
  </si>
  <si>
    <t>Joseph Coogan #1</t>
  </si>
  <si>
    <t>Iron Classic</t>
  </si>
  <si>
    <t>Connor Self</t>
  </si>
  <si>
    <t>309.28</t>
  </si>
  <si>
    <t>Josh Howard</t>
  </si>
  <si>
    <t>231.55</t>
  </si>
  <si>
    <t>Will Strotz</t>
  </si>
  <si>
    <t>Gabe Ernstine</t>
  </si>
  <si>
    <t>248.61</t>
  </si>
  <si>
    <t>51.04</t>
  </si>
  <si>
    <t>Juan Carlos Barajas</t>
  </si>
  <si>
    <t>304.35</t>
  </si>
  <si>
    <t>61.93</t>
  </si>
  <si>
    <t>Rafael Devia</t>
  </si>
  <si>
    <t>Jared Pawlik</t>
  </si>
  <si>
    <t>328.75</t>
  </si>
  <si>
    <t>Paul Kati</t>
  </si>
  <si>
    <t>Alexander Enard</t>
  </si>
  <si>
    <t>Lee Farmer</t>
  </si>
  <si>
    <t>248.4</t>
  </si>
  <si>
    <t>50.37</t>
  </si>
  <si>
    <t>Knights Challenge</t>
  </si>
  <si>
    <t>Jeffrey Stafford</t>
  </si>
  <si>
    <t>Daniel Thurman</t>
  </si>
  <si>
    <t>333.45</t>
  </si>
  <si>
    <t>Wyatt Stritzke</t>
  </si>
  <si>
    <t>Wyatt Goode</t>
  </si>
  <si>
    <t>Anthony Brogan</t>
  </si>
  <si>
    <t>Hunter Watson</t>
  </si>
  <si>
    <t>Aidan Sakata</t>
  </si>
  <si>
    <t>90.62</t>
  </si>
  <si>
    <t>334.0</t>
  </si>
  <si>
    <t>TFX Training Center Challenge Cup</t>
  </si>
  <si>
    <t>Lawrence Milford</t>
  </si>
  <si>
    <t>159.32</t>
  </si>
  <si>
    <t>157.79</t>
  </si>
  <si>
    <t>152.08</t>
  </si>
  <si>
    <t>32.57</t>
  </si>
  <si>
    <t>John M Alderman</t>
  </si>
  <si>
    <t>252.72</t>
  </si>
  <si>
    <t>239.7</t>
  </si>
  <si>
    <t>Noah Battle</t>
  </si>
  <si>
    <t>118.76</t>
  </si>
  <si>
    <t>Anthony Lawrence</t>
  </si>
  <si>
    <t>175.15</t>
  </si>
  <si>
    <t>172.92</t>
  </si>
  <si>
    <t>165.65</t>
  </si>
  <si>
    <t>36.01</t>
  </si>
  <si>
    <t>Mario Leos</t>
  </si>
  <si>
    <t>442.82</t>
  </si>
  <si>
    <t>431.39</t>
  </si>
  <si>
    <t>Austin</t>
  </si>
  <si>
    <t>Classic National Championship</t>
  </si>
  <si>
    <t>Jonathan Rivera</t>
  </si>
  <si>
    <t>416.4</t>
  </si>
  <si>
    <t>411.1</t>
  </si>
  <si>
    <t>Wascar Carpio</t>
  </si>
  <si>
    <t>-268.0</t>
  </si>
  <si>
    <t>613.5</t>
  </si>
  <si>
    <t>525.67</t>
  </si>
  <si>
    <t>532.07</t>
  </si>
  <si>
    <t>520.1</t>
  </si>
  <si>
    <t>101.59</t>
  </si>
  <si>
    <t>Dalton LaCoe</t>
  </si>
  <si>
    <t>522.09</t>
  </si>
  <si>
    <t>530.59</t>
  </si>
  <si>
    <t>519.96</t>
  </si>
  <si>
    <t>99.54</t>
  </si>
  <si>
    <t>David Berube</t>
  </si>
  <si>
    <t>240.92</t>
  </si>
  <si>
    <t>245.71</t>
  </si>
  <si>
    <t>241.31</t>
  </si>
  <si>
    <t>45.35</t>
  </si>
  <si>
    <t>Brian Le #1</t>
  </si>
  <si>
    <t>713.5</t>
  </si>
  <si>
    <t>562.86</t>
  </si>
  <si>
    <t>564.48</t>
  </si>
  <si>
    <t>548.75</t>
  </si>
  <si>
    <t>111.76</t>
  </si>
  <si>
    <t>Jonathan Garcia #1</t>
  </si>
  <si>
    <t>-271.5</t>
  </si>
  <si>
    <t>535.3</t>
  </si>
  <si>
    <t>536.5</t>
  </si>
  <si>
    <t>521.35</t>
  </si>
  <si>
    <t>106.47</t>
  </si>
  <si>
    <t>Nicholas Farison</t>
  </si>
  <si>
    <t>483.19</t>
  </si>
  <si>
    <t>480.47</t>
  </si>
  <si>
    <t>464.64</t>
  </si>
  <si>
    <t>Jon Gruden</t>
  </si>
  <si>
    <t>546.54</t>
  </si>
  <si>
    <t>540.58</t>
  </si>
  <si>
    <t>520.23</t>
  </si>
  <si>
    <t>Sean Jin</t>
  </si>
  <si>
    <t>543.48</t>
  </si>
  <si>
    <t>537.38</t>
  </si>
  <si>
    <t>516.92</t>
  </si>
  <si>
    <t>111.44</t>
  </si>
  <si>
    <t>Jonathan Losa</t>
  </si>
  <si>
    <t>-200.5</t>
  </si>
  <si>
    <t>470.87</t>
  </si>
  <si>
    <t>465.58</t>
  </si>
  <si>
    <t>447.86</t>
  </si>
  <si>
    <t>John Tong</t>
  </si>
  <si>
    <t>473.94</t>
  </si>
  <si>
    <t>468.89</t>
  </si>
  <si>
    <t>451.41</t>
  </si>
  <si>
    <t>Alex Sydor</t>
  </si>
  <si>
    <t>460.77</t>
  </si>
  <si>
    <t>443.25</t>
  </si>
  <si>
    <t>Charles Williams #1</t>
  </si>
  <si>
    <t>441.86</t>
  </si>
  <si>
    <t>437.07</t>
  </si>
  <si>
    <t>420.66</t>
  </si>
  <si>
    <t>MS</t>
  </si>
  <si>
    <t>Zachary Jones #1</t>
  </si>
  <si>
    <t>425.44</t>
  </si>
  <si>
    <t>420.76</t>
  </si>
  <si>
    <t>Luke Janosky</t>
  </si>
  <si>
    <t>414.77</t>
  </si>
  <si>
    <t>410.38</t>
  </si>
  <si>
    <t>84.94</t>
  </si>
  <si>
    <t>Andrew Sardis</t>
  </si>
  <si>
    <t>Elijah Morales</t>
  </si>
  <si>
    <t>Bryce Lewis</t>
  </si>
  <si>
    <t>541.46</t>
  </si>
  <si>
    <t>534.59</t>
  </si>
  <si>
    <t>511.71</t>
  </si>
  <si>
    <t>111.33</t>
  </si>
  <si>
    <t>Gregory Johnson</t>
  </si>
  <si>
    <t>504.05</t>
  </si>
  <si>
    <t>497.65</t>
  </si>
  <si>
    <t>476.41</t>
  </si>
  <si>
    <t>103.64</t>
  </si>
  <si>
    <t>Wesley Mull</t>
  </si>
  <si>
    <t>Justin Rogers #1</t>
  </si>
  <si>
    <t>99.02</t>
  </si>
  <si>
    <t>875.0</t>
  </si>
  <si>
    <t>540.89</t>
  </si>
  <si>
    <t>534.64</t>
  </si>
  <si>
    <t>510.73</t>
  </si>
  <si>
    <t>111.06</t>
  </si>
  <si>
    <t>Allan Morelos</t>
  </si>
  <si>
    <t>95.77</t>
  </si>
  <si>
    <t>422.01</t>
  </si>
  <si>
    <t>416.8</t>
  </si>
  <si>
    <t>398.51</t>
  </si>
  <si>
    <t>Nathan Dunn</t>
  </si>
  <si>
    <t>Michael Bosquez</t>
  </si>
  <si>
    <t>362.23</t>
  </si>
  <si>
    <t>Tristan Nazelrod</t>
  </si>
  <si>
    <t>119.51</t>
  </si>
  <si>
    <t>907.5</t>
  </si>
  <si>
    <t>522.24</t>
  </si>
  <si>
    <t>500.42</t>
  </si>
  <si>
    <t>105.68</t>
  </si>
  <si>
    <t>Michael Tuchscherer</t>
  </si>
  <si>
    <t>119.31</t>
  </si>
  <si>
    <t>510.68</t>
  </si>
  <si>
    <t>510.93</t>
  </si>
  <si>
    <t>489.58</t>
  </si>
  <si>
    <t>103.43</t>
  </si>
  <si>
    <t>Enrique Lugo</t>
  </si>
  <si>
    <t>119.87</t>
  </si>
  <si>
    <t>509.88</t>
  </si>
  <si>
    <t>510.37</t>
  </si>
  <si>
    <t>489.06</t>
  </si>
  <si>
    <t>John Vasquez</t>
  </si>
  <si>
    <t>119.35</t>
  </si>
  <si>
    <t>486.17</t>
  </si>
  <si>
    <t>486.43</t>
  </si>
  <si>
    <t>George Hana</t>
  </si>
  <si>
    <t>119.71</t>
  </si>
  <si>
    <t>437.19</t>
  </si>
  <si>
    <t>88.44</t>
  </si>
  <si>
    <t>Martin Agoes</t>
  </si>
  <si>
    <t>119.64</t>
  </si>
  <si>
    <t>330.81</t>
  </si>
  <si>
    <t>Ray Williams #1</t>
  </si>
  <si>
    <t>194.85</t>
  </si>
  <si>
    <t>1000.0</t>
  </si>
  <si>
    <t>503.15</t>
  </si>
  <si>
    <t>532.45</t>
  </si>
  <si>
    <t>497.52</t>
  </si>
  <si>
    <t>97.15</t>
  </si>
  <si>
    <t>Jonathan Avril</t>
  </si>
  <si>
    <t>499.41</t>
  </si>
  <si>
    <t>508.26</t>
  </si>
  <si>
    <t>483.62</t>
  </si>
  <si>
    <t>99.51</t>
  </si>
  <si>
    <t>Brayden Pierce</t>
  </si>
  <si>
    <t>143.59</t>
  </si>
  <si>
    <t>385.54</t>
  </si>
  <si>
    <t>Tony Tillman</t>
  </si>
  <si>
    <t>162.47</t>
  </si>
  <si>
    <t>Kevin Dinh</t>
  </si>
  <si>
    <t>128.59</t>
  </si>
  <si>
    <t>Matthew Buchbinder</t>
  </si>
  <si>
    <t>149.08</t>
  </si>
  <si>
    <t>361.34</t>
  </si>
  <si>
    <t>Tyler Lee #1</t>
  </si>
  <si>
    <t>8th Annual Orlando Open Championships</t>
  </si>
  <si>
    <t>Marcos Sanchéz</t>
  </si>
  <si>
    <t>386.39</t>
  </si>
  <si>
    <t>Thomas Karastamatis</t>
  </si>
  <si>
    <t>271.23</t>
  </si>
  <si>
    <t>59.03</t>
  </si>
  <si>
    <t>Michael Jean Sr</t>
  </si>
  <si>
    <t>179.5</t>
  </si>
  <si>
    <t>Michael Bitting</t>
  </si>
  <si>
    <t>255.9</t>
  </si>
  <si>
    <t>Alonzo Biala</t>
  </si>
  <si>
    <t>Sylvester Price</t>
  </si>
  <si>
    <t>Nicolas Gaines</t>
  </si>
  <si>
    <t>164.58</t>
  </si>
  <si>
    <t>163.76</t>
  </si>
  <si>
    <t>158.43</t>
  </si>
  <si>
    <t>33.31</t>
  </si>
  <si>
    <t>Derek Robert</t>
  </si>
  <si>
    <t>239.79</t>
  </si>
  <si>
    <t>229.52</t>
  </si>
  <si>
    <t>Sean Bounkhoune</t>
  </si>
  <si>
    <t>421.65</t>
  </si>
  <si>
    <t>83.17</t>
  </si>
  <si>
    <t>Iron Office Open</t>
  </si>
  <si>
    <t>Michael Perez</t>
  </si>
  <si>
    <t>251.67</t>
  </si>
  <si>
    <t>250.35</t>
  </si>
  <si>
    <t>50.97</t>
  </si>
  <si>
    <t>Aaron Rettig</t>
  </si>
  <si>
    <t>374.07</t>
  </si>
  <si>
    <t>359.85</t>
  </si>
  <si>
    <t>Simon Zhamkochyan</t>
  </si>
  <si>
    <t>Roman Pawar</t>
  </si>
  <si>
    <t>Adrian R Vasquez</t>
  </si>
  <si>
    <t>Steve Babcock</t>
  </si>
  <si>
    <t>Noel Perez</t>
  </si>
  <si>
    <t>Vincent Bualoy</t>
  </si>
  <si>
    <t>485.49</t>
  </si>
  <si>
    <t>480.84</t>
  </si>
  <si>
    <t>459.13</t>
  </si>
  <si>
    <t>Angel Curtis</t>
  </si>
  <si>
    <t>Jesus Hernandez #10</t>
  </si>
  <si>
    <t>Jared Tungol</t>
  </si>
  <si>
    <t>312.52</t>
  </si>
  <si>
    <t>Nevada State Championships</t>
  </si>
  <si>
    <t>Kai Winston</t>
  </si>
  <si>
    <t>216.33</t>
  </si>
  <si>
    <t>Darrin Olipendo</t>
  </si>
  <si>
    <t>Matthew Sorisho</t>
  </si>
  <si>
    <t>Bradley Milton</t>
  </si>
  <si>
    <t>321.99</t>
  </si>
  <si>
    <t>Gabriel Lopez #2</t>
  </si>
  <si>
    <t>292.65</t>
  </si>
  <si>
    <t>Adam Gulla</t>
  </si>
  <si>
    <t>331.87</t>
  </si>
  <si>
    <t>327.65</t>
  </si>
  <si>
    <t>313.8</t>
  </si>
  <si>
    <t>Mark Eardley</t>
  </si>
  <si>
    <t>280.44</t>
  </si>
  <si>
    <t>Anthony Goulet</t>
  </si>
  <si>
    <t>234.33</t>
  </si>
  <si>
    <t>231.35</t>
  </si>
  <si>
    <t>48.18</t>
  </si>
  <si>
    <t>Edwin Silvestre Jr</t>
  </si>
  <si>
    <t>Max Vawter</t>
  </si>
  <si>
    <t>275.44</t>
  </si>
  <si>
    <t>Angel Velez</t>
  </si>
  <si>
    <t>262.86</t>
  </si>
  <si>
    <t>260.57</t>
  </si>
  <si>
    <t>Mason Eardley</t>
  </si>
  <si>
    <t>David Fuller</t>
  </si>
  <si>
    <t>293.17</t>
  </si>
  <si>
    <t>289.95</t>
  </si>
  <si>
    <t>Bodie LaCoe</t>
  </si>
  <si>
    <t>480.91</t>
  </si>
  <si>
    <t>473.34</t>
  </si>
  <si>
    <t>Joby Truong</t>
  </si>
  <si>
    <t>52.45</t>
  </si>
  <si>
    <t>446.51</t>
  </si>
  <si>
    <t>457.07</t>
  </si>
  <si>
    <t>449.9</t>
  </si>
  <si>
    <t>Yash Pednekar</t>
  </si>
  <si>
    <t>Zach Taylor #1</t>
  </si>
  <si>
    <t>460.96</t>
  </si>
  <si>
    <t>462.23</t>
  </si>
  <si>
    <t>91.56</t>
  </si>
  <si>
    <t>Jeffrey Leung</t>
  </si>
  <si>
    <t>499.49</t>
  </si>
  <si>
    <t>480.31</t>
  </si>
  <si>
    <t>101.25</t>
  </si>
  <si>
    <t>Tyler Mooney</t>
  </si>
  <si>
    <t>Evan Gonsorcik</t>
  </si>
  <si>
    <t>372.19</t>
  </si>
  <si>
    <t>358.39</t>
  </si>
  <si>
    <t>Huaiyu Tan</t>
  </si>
  <si>
    <t>Lee Rogers</t>
  </si>
  <si>
    <t>344.15</t>
  </si>
  <si>
    <t>Michael Haran</t>
  </si>
  <si>
    <t>455.08</t>
  </si>
  <si>
    <t>452.79</t>
  </si>
  <si>
    <t>438.04</t>
  </si>
  <si>
    <t>WC Waldron</t>
  </si>
  <si>
    <t>427.46</t>
  </si>
  <si>
    <t>422.68</t>
  </si>
  <si>
    <t>Christopher Cubero</t>
  </si>
  <si>
    <t>413.66</t>
  </si>
  <si>
    <t>409.12</t>
  </si>
  <si>
    <t>Jensen Monterrey</t>
  </si>
  <si>
    <t>356.93</t>
  </si>
  <si>
    <t>Eric Kupperstein</t>
  </si>
  <si>
    <t>Michael Feldhaus</t>
  </si>
  <si>
    <t>511.0</t>
  </si>
  <si>
    <t>405.05</t>
  </si>
  <si>
    <t>80.14</t>
  </si>
  <si>
    <t>Brian Mott</t>
  </si>
  <si>
    <t>253.65</t>
  </si>
  <si>
    <t>246.61</t>
  </si>
  <si>
    <t>Travis Pardue</t>
  </si>
  <si>
    <t>Chris Dishno</t>
  </si>
  <si>
    <t>400.88</t>
  </si>
  <si>
    <t>John Demchak</t>
  </si>
  <si>
    <t>Ken Bray</t>
  </si>
  <si>
    <t>437.38</t>
  </si>
  <si>
    <t>Reginald Miles</t>
  </si>
  <si>
    <t>232.1</t>
  </si>
  <si>
    <t>47.57</t>
  </si>
  <si>
    <t>Rocky Yearwood</t>
  </si>
  <si>
    <t>361.25</t>
  </si>
  <si>
    <t>George Kern</t>
  </si>
  <si>
    <t>268.27</t>
  </si>
  <si>
    <t>54.53</t>
  </si>
  <si>
    <t>Willie Wong #1</t>
  </si>
  <si>
    <t>342.27</t>
  </si>
  <si>
    <t>325.72</t>
  </si>
  <si>
    <t>Shaun Eisenhauer</t>
  </si>
  <si>
    <t>290.84</t>
  </si>
  <si>
    <t>279.93</t>
  </si>
  <si>
    <t>Sam Felts</t>
  </si>
  <si>
    <t>280.56</t>
  </si>
  <si>
    <t>277.96</t>
  </si>
  <si>
    <t>George Geots</t>
  </si>
  <si>
    <t>165.46</t>
  </si>
  <si>
    <t>167.78</t>
  </si>
  <si>
    <t>164.19</t>
  </si>
  <si>
    <t>31.79</t>
  </si>
  <si>
    <t>Robert Cohen</t>
  </si>
  <si>
    <t>225.29</t>
  </si>
  <si>
    <t>219.23</t>
  </si>
  <si>
    <t>Dale Garlitz</t>
  </si>
  <si>
    <t>326.07</t>
  </si>
  <si>
    <t>315.79</t>
  </si>
  <si>
    <t>MT</t>
  </si>
  <si>
    <t>Edward Regua</t>
  </si>
  <si>
    <t>294.27</t>
  </si>
  <si>
    <t>Frank Smith #1</t>
  </si>
  <si>
    <t>217.77</t>
  </si>
  <si>
    <t>215.53</t>
  </si>
  <si>
    <t>207.58</t>
  </si>
  <si>
    <t>44.57</t>
  </si>
  <si>
    <t>Om Pednekar</t>
  </si>
  <si>
    <t>352.87</t>
  </si>
  <si>
    <t>350.58</t>
  </si>
  <si>
    <t>Mark Weinberg</t>
  </si>
  <si>
    <t>287.25</t>
  </si>
  <si>
    <t>280.59</t>
  </si>
  <si>
    <t>55.11</t>
  </si>
  <si>
    <t>Clark Whitefield</t>
  </si>
  <si>
    <t>438.71</t>
  </si>
  <si>
    <t>422.3</t>
  </si>
  <si>
    <t>Ezekiel Malphurs</t>
  </si>
  <si>
    <t>Noah McKinney</t>
  </si>
  <si>
    <t>332.79</t>
  </si>
  <si>
    <t>Keith Stroud</t>
  </si>
  <si>
    <t>323.54</t>
  </si>
  <si>
    <t>311.33</t>
  </si>
  <si>
    <t>Daniel Shrank</t>
  </si>
  <si>
    <t>322.36</t>
  </si>
  <si>
    <t>Zavon Starks</t>
  </si>
  <si>
    <t>261.68</t>
  </si>
  <si>
    <t>258.75</t>
  </si>
  <si>
    <t>248.91</t>
  </si>
  <si>
    <t>53.66</t>
  </si>
  <si>
    <t>Danfer Sylvain</t>
  </si>
  <si>
    <t>445.27</t>
  </si>
  <si>
    <t>439.61</t>
  </si>
  <si>
    <t>420.87</t>
  </si>
  <si>
    <t>Daniel Padron</t>
  </si>
  <si>
    <t>Joseph Tyler</t>
  </si>
  <si>
    <t>388.02</t>
  </si>
  <si>
    <t>Robert Fuller</t>
  </si>
  <si>
    <t>150.39</t>
  </si>
  <si>
    <t>299.59</t>
  </si>
  <si>
    <t>308.35</t>
  </si>
  <si>
    <t>Noah Espinoza</t>
  </si>
  <si>
    <t>232.11</t>
  </si>
  <si>
    <t>232.51</t>
  </si>
  <si>
    <t>222.81</t>
  </si>
  <si>
    <t>Shane Nutt</t>
  </si>
  <si>
    <t>511.03</t>
  </si>
  <si>
    <t>504.52</t>
  </si>
  <si>
    <t>483.24</t>
  </si>
  <si>
    <t>Alexander Olarte</t>
  </si>
  <si>
    <t>783.0</t>
  </si>
  <si>
    <t>499.4</t>
  </si>
  <si>
    <t>493.06</t>
  </si>
  <si>
    <t>472.01</t>
  </si>
  <si>
    <t>Dan Morrell</t>
  </si>
  <si>
    <t>92.98</t>
  </si>
  <si>
    <t>Vance Bussard</t>
  </si>
  <si>
    <t>359.43</t>
  </si>
  <si>
    <t>Anthony McNaughton</t>
  </si>
  <si>
    <t>519.87</t>
  </si>
  <si>
    <t>514.94</t>
  </si>
  <si>
    <t>Yehia Aboelnaga</t>
  </si>
  <si>
    <t>866.0</t>
  </si>
  <si>
    <t>516.88</t>
  </si>
  <si>
    <t>489.95</t>
  </si>
  <si>
    <t>105.63</t>
  </si>
  <si>
    <t>Grant Ivarson</t>
  </si>
  <si>
    <t>203.5</t>
  </si>
  <si>
    <t>836.0</t>
  </si>
  <si>
    <t>484.25</t>
  </si>
  <si>
    <t>483.59</t>
  </si>
  <si>
    <t>463.17</t>
  </si>
  <si>
    <t>98.27</t>
  </si>
  <si>
    <t>Luke Bussard</t>
  </si>
  <si>
    <t>Pablo Olivares</t>
  </si>
  <si>
    <t>176.8</t>
  </si>
  <si>
    <t>-342.5</t>
  </si>
  <si>
    <t>467.55</t>
  </si>
  <si>
    <t>489.8</t>
  </si>
  <si>
    <t>458.23</t>
  </si>
  <si>
    <t>Layne Norton</t>
  </si>
  <si>
    <t>449.28</t>
  </si>
  <si>
    <t>430.14</t>
  </si>
  <si>
    <t>Ray Padilla</t>
  </si>
  <si>
    <t>86.85</t>
  </si>
  <si>
    <t>421.5</t>
  </si>
  <si>
    <t>416.32</t>
  </si>
  <si>
    <t>Darren Nemow</t>
  </si>
  <si>
    <t>88.58</t>
  </si>
  <si>
    <t>LS McClain</t>
  </si>
  <si>
    <t>524.12</t>
  </si>
  <si>
    <t>519.01</t>
  </si>
  <si>
    <t>495.57</t>
  </si>
  <si>
    <t>107.37</t>
  </si>
  <si>
    <t>Timothy Mercer</t>
  </si>
  <si>
    <t>452.93</t>
  </si>
  <si>
    <t>448.51</t>
  </si>
  <si>
    <t>428.26</t>
  </si>
  <si>
    <t>KJ Cameron</t>
  </si>
  <si>
    <t>Jonathan Jurewicz</t>
  </si>
  <si>
    <t>235.79</t>
  </si>
  <si>
    <t>234.5</t>
  </si>
  <si>
    <t>224.22</t>
  </si>
  <si>
    <t>Edward Ruland</t>
  </si>
  <si>
    <t>412.63</t>
  </si>
  <si>
    <t>395.02</t>
  </si>
  <si>
    <t>85.94</t>
  </si>
  <si>
    <t>Gene Santomaritno</t>
  </si>
  <si>
    <t>Chris Engebretson</t>
  </si>
  <si>
    <t>616.5</t>
  </si>
  <si>
    <t>Kirk Wiley</t>
  </si>
  <si>
    <t>Jason Pearson #1</t>
  </si>
  <si>
    <t>318.07</t>
  </si>
  <si>
    <t>Keith Carlascio</t>
  </si>
  <si>
    <t>Timothy Edwards</t>
  </si>
  <si>
    <t>273.71</t>
  </si>
  <si>
    <t>Steven Carpenter #2</t>
  </si>
  <si>
    <t>87.52</t>
  </si>
  <si>
    <t>253.31</t>
  </si>
  <si>
    <t>54.93</t>
  </si>
  <si>
    <t>Virgil Diaz</t>
  </si>
  <si>
    <t>309.14</t>
  </si>
  <si>
    <t>Robert Cross</t>
  </si>
  <si>
    <t>298.25</t>
  </si>
  <si>
    <t>RI</t>
  </si>
  <si>
    <t>Wilfred Kooser</t>
  </si>
  <si>
    <t>254.52</t>
  </si>
  <si>
    <t>253.54</t>
  </si>
  <si>
    <t>242.59</t>
  </si>
  <si>
    <t>Richard Bettina</t>
  </si>
  <si>
    <t>317.47</t>
  </si>
  <si>
    <t>Michael Dollard</t>
  </si>
  <si>
    <t>244.29</t>
  </si>
  <si>
    <t>241.29</t>
  </si>
  <si>
    <t>230.67</t>
  </si>
  <si>
    <t>Kaden Gammelgaard</t>
  </si>
  <si>
    <t>391.66</t>
  </si>
  <si>
    <t>85.24</t>
  </si>
  <si>
    <t>Henrik Chan</t>
  </si>
  <si>
    <t>111.85</t>
  </si>
  <si>
    <t>311.81</t>
  </si>
  <si>
    <t>Abram Espinoza</t>
  </si>
  <si>
    <t>348.73</t>
  </si>
  <si>
    <t>Max O'Dell</t>
  </si>
  <si>
    <t>169.22</t>
  </si>
  <si>
    <t>167.07</t>
  </si>
  <si>
    <t>160.08</t>
  </si>
  <si>
    <t>34.79</t>
  </si>
  <si>
    <t>6th Annual Southwest Florida Open Championships</t>
  </si>
  <si>
    <t>Robert Peters #1</t>
  </si>
  <si>
    <t>Brian Kidder</t>
  </si>
  <si>
    <t>262.03</t>
  </si>
  <si>
    <t>259.43</t>
  </si>
  <si>
    <t>53.59</t>
  </si>
  <si>
    <t>Butch Swank</t>
  </si>
  <si>
    <t>252.2</t>
  </si>
  <si>
    <t>242.98</t>
  </si>
  <si>
    <t>Gordon Lami</t>
  </si>
  <si>
    <t>David Deetscreek</t>
  </si>
  <si>
    <t>272.24</t>
  </si>
  <si>
    <t>55.93</t>
  </si>
  <si>
    <t>Jordan Daniels</t>
  </si>
  <si>
    <t>356.66</t>
  </si>
  <si>
    <t>Chase Noel</t>
  </si>
  <si>
    <t>Steven Howard</t>
  </si>
  <si>
    <t>315.12</t>
  </si>
  <si>
    <t>Owen Ward</t>
  </si>
  <si>
    <t>472.43</t>
  </si>
  <si>
    <t>467.51</t>
  </si>
  <si>
    <t>96.86</t>
  </si>
  <si>
    <t>Hayden Lecius</t>
  </si>
  <si>
    <t>Tim Brockett</t>
  </si>
  <si>
    <t>135.76</t>
  </si>
  <si>
    <t>Roman Rea</t>
  </si>
  <si>
    <t>Ethan Belcher</t>
  </si>
  <si>
    <t>308.81</t>
  </si>
  <si>
    <t>Roan Lami</t>
  </si>
  <si>
    <t>264.83</t>
  </si>
  <si>
    <t>252.32</t>
  </si>
  <si>
    <t>Brandon Jensen</t>
  </si>
  <si>
    <t>116.34</t>
  </si>
  <si>
    <t>291.23</t>
  </si>
  <si>
    <t>Colin Holzman</t>
  </si>
  <si>
    <t>Stars and Stripes</t>
  </si>
  <si>
    <t>Damean Oltmann</t>
  </si>
  <si>
    <t>356.49</t>
  </si>
  <si>
    <t>Anthony Stavenski</t>
  </si>
  <si>
    <t>Mike Cagliola</t>
  </si>
  <si>
    <t>391.02</t>
  </si>
  <si>
    <t>Laddie Gibson</t>
  </si>
  <si>
    <t>258.38</t>
  </si>
  <si>
    <t>Troy Gibson</t>
  </si>
  <si>
    <t>252.8</t>
  </si>
  <si>
    <t>242.07</t>
  </si>
  <si>
    <t>Russ McDonnell</t>
  </si>
  <si>
    <t>101.58</t>
  </si>
  <si>
    <t>Dante Cavallucci</t>
  </si>
  <si>
    <t>97.69</t>
  </si>
  <si>
    <t>Steve Gabriel</t>
  </si>
  <si>
    <t>97.18</t>
  </si>
  <si>
    <t>Anthony Devito</t>
  </si>
  <si>
    <t>Timothy Stevens</t>
  </si>
  <si>
    <t>129.34</t>
  </si>
  <si>
    <t>383.54</t>
  </si>
  <si>
    <t>Gabriel Herschman</t>
  </si>
  <si>
    <t>Sam Rolland</t>
  </si>
  <si>
    <t>Daniel Costanzo #2</t>
  </si>
  <si>
    <t>174.81</t>
  </si>
  <si>
    <t>178.59</t>
  </si>
  <si>
    <t>175.58</t>
  </si>
  <si>
    <t>32.69</t>
  </si>
  <si>
    <t>Chase Sciandra</t>
  </si>
  <si>
    <t>154.06</t>
  </si>
  <si>
    <t>153.97</t>
  </si>
  <si>
    <t>29.15</t>
  </si>
  <si>
    <t>Jacob Malitzki</t>
  </si>
  <si>
    <t>337.6</t>
  </si>
  <si>
    <t>Connor McAuliffe</t>
  </si>
  <si>
    <t>272.06</t>
  </si>
  <si>
    <t>273.28</t>
  </si>
  <si>
    <t>265.91</t>
  </si>
  <si>
    <t>Dylan Griffith</t>
  </si>
  <si>
    <t>369.16</t>
  </si>
  <si>
    <t>Kenneth Jackson</t>
  </si>
  <si>
    <t>102.89</t>
  </si>
  <si>
    <t>369.44</t>
  </si>
  <si>
    <t>Cole Schirg</t>
  </si>
  <si>
    <t>102.98</t>
  </si>
  <si>
    <t>Leonard Brooks</t>
  </si>
  <si>
    <t>359.75</t>
  </si>
  <si>
    <t>Southeastern Open</t>
  </si>
  <si>
    <t>Doug Currence</t>
  </si>
  <si>
    <t>Andrew Cargill Jr</t>
  </si>
  <si>
    <t>Da Sul Kim</t>
  </si>
  <si>
    <t>265.24</t>
  </si>
  <si>
    <t>252.09</t>
  </si>
  <si>
    <t>Michael Denner</t>
  </si>
  <si>
    <t>204.99</t>
  </si>
  <si>
    <t>202.49</t>
  </si>
  <si>
    <t>193.57</t>
  </si>
  <si>
    <t>42.13</t>
  </si>
  <si>
    <t>Demetruis Davis</t>
  </si>
  <si>
    <t>Nathan Bagosy</t>
  </si>
  <si>
    <t>249.91</t>
  </si>
  <si>
    <t>240.73</t>
  </si>
  <si>
    <t>51.67</t>
  </si>
  <si>
    <t>Diego Cabero</t>
  </si>
  <si>
    <t>Fresno</t>
  </si>
  <si>
    <t>Iron Independence</t>
  </si>
  <si>
    <t>Jaime Maldonado</t>
  </si>
  <si>
    <t>Jerrud Kalaw</t>
  </si>
  <si>
    <t>418.77</t>
  </si>
  <si>
    <t>85.89</t>
  </si>
  <si>
    <t>Kenaz Bal</t>
  </si>
  <si>
    <t>Adrian Ramirez-Vasquez</t>
  </si>
  <si>
    <t>Romy Jay Gallanosa</t>
  </si>
  <si>
    <t>470.12</t>
  </si>
  <si>
    <t>471.12</t>
  </si>
  <si>
    <t>457.79</t>
  </si>
  <si>
    <t>93.53</t>
  </si>
  <si>
    <t>Amarjot Singh</t>
  </si>
  <si>
    <t>Alfredo Orozco</t>
  </si>
  <si>
    <t>348.93</t>
  </si>
  <si>
    <t>Jashbir Bains</t>
  </si>
  <si>
    <t>Dustin Jackson</t>
  </si>
  <si>
    <t>371.26</t>
  </si>
  <si>
    <t>Philip Checkcinco</t>
  </si>
  <si>
    <t>334.19</t>
  </si>
  <si>
    <t>315.89</t>
  </si>
  <si>
    <t>Conner Donnelly</t>
  </si>
  <si>
    <t>Gideon Makely</t>
  </si>
  <si>
    <t>258.46</t>
  </si>
  <si>
    <t>251.45</t>
  </si>
  <si>
    <t>Marco Turner</t>
  </si>
  <si>
    <t>Ian Gillis</t>
  </si>
  <si>
    <t>March Mayhem</t>
  </si>
  <si>
    <t>Alex Lynch</t>
  </si>
  <si>
    <t>62.36</t>
  </si>
  <si>
    <t>Eric Cintron</t>
  </si>
  <si>
    <t>335.39</t>
  </si>
  <si>
    <t>Patrick Le</t>
  </si>
  <si>
    <t>437.63</t>
  </si>
  <si>
    <t>441.12</t>
  </si>
  <si>
    <t>430.12</t>
  </si>
  <si>
    <t>CRCL Classic</t>
  </si>
  <si>
    <t>Christopher Bautista Torres</t>
  </si>
  <si>
    <t>Anthony Perkins #1</t>
  </si>
  <si>
    <t>Marcus Warren</t>
  </si>
  <si>
    <t>105.65</t>
  </si>
  <si>
    <t>386.09</t>
  </si>
  <si>
    <t>Joey Songco</t>
  </si>
  <si>
    <t>284.62</t>
  </si>
  <si>
    <t>57.48</t>
  </si>
  <si>
    <t>Michael Joyce</t>
  </si>
  <si>
    <t>185.94</t>
  </si>
  <si>
    <t>181.72</t>
  </si>
  <si>
    <t>35.54</t>
  </si>
  <si>
    <t>Ken Nguyen #1</t>
  </si>
  <si>
    <t>498.38</t>
  </si>
  <si>
    <t>492.81</t>
  </si>
  <si>
    <t>474.09</t>
  </si>
  <si>
    <t>102.18</t>
  </si>
  <si>
    <t>Andrew Scarpulla</t>
  </si>
  <si>
    <t>440.44</t>
  </si>
  <si>
    <t>435.68</t>
  </si>
  <si>
    <t>419.35</t>
  </si>
  <si>
    <t>John Gutierrez</t>
  </si>
  <si>
    <t>437.0</t>
  </si>
  <si>
    <t>89.84</t>
  </si>
  <si>
    <t>Mathew Williams</t>
  </si>
  <si>
    <t>320.02</t>
  </si>
  <si>
    <t>Kevin Mendez</t>
  </si>
  <si>
    <t>374.88</t>
  </si>
  <si>
    <t>North Bethesda</t>
  </si>
  <si>
    <t>495 Open</t>
  </si>
  <si>
    <t>Patrick Wang</t>
  </si>
  <si>
    <t>Justin Lee #2</t>
  </si>
  <si>
    <t>364.89</t>
  </si>
  <si>
    <t>Piero Torrico</t>
  </si>
  <si>
    <t>279.25</t>
  </si>
  <si>
    <t>275.87</t>
  </si>
  <si>
    <t>263.67</t>
  </si>
  <si>
    <t>Jeremiah Cruz</t>
  </si>
  <si>
    <t>Jeffrey Wasserstein</t>
  </si>
  <si>
    <t>Victor Eichenwald</t>
  </si>
  <si>
    <t>455.09</t>
  </si>
  <si>
    <t>449.69</t>
  </si>
  <si>
    <t>429.69</t>
  </si>
  <si>
    <t>93.48</t>
  </si>
  <si>
    <t>Stanley Brown</t>
  </si>
  <si>
    <t>371.47</t>
  </si>
  <si>
    <t>Vihaan Barar</t>
  </si>
  <si>
    <t>MR-PS</t>
  </si>
  <si>
    <t>243.85</t>
  </si>
  <si>
    <t>247.76</t>
  </si>
  <si>
    <t>242.76</t>
  </si>
  <si>
    <t>Evan Pardue</t>
  </si>
  <si>
    <t>231.67</t>
  </si>
  <si>
    <t>231.2</t>
  </si>
  <si>
    <t>224.1</t>
  </si>
  <si>
    <t>46.58</t>
  </si>
  <si>
    <t>Nolan McCarthy</t>
  </si>
  <si>
    <t>302.12</t>
  </si>
  <si>
    <t>Zachary Farrington</t>
  </si>
  <si>
    <t>307.54</t>
  </si>
  <si>
    <t>Antuan Sconiers</t>
  </si>
  <si>
    <t>59.84</t>
  </si>
  <si>
    <t>6th Annual Greater Tampa Classic Championships</t>
  </si>
  <si>
    <t>Juan Albin</t>
  </si>
  <si>
    <t>482.68</t>
  </si>
  <si>
    <t>477.34</t>
  </si>
  <si>
    <t>459.3</t>
  </si>
  <si>
    <t>98.94</t>
  </si>
  <si>
    <t>Philip Truong</t>
  </si>
  <si>
    <t>482.83</t>
  </si>
  <si>
    <t>476.71</t>
  </si>
  <si>
    <t>99.27</t>
  </si>
  <si>
    <t>Connor Speiser</t>
  </si>
  <si>
    <t>309.03</t>
  </si>
  <si>
    <t>Brandon Kaminsky</t>
  </si>
  <si>
    <t>125.3</t>
  </si>
  <si>
    <t>385.1</t>
  </si>
  <si>
    <t>370.56</t>
  </si>
  <si>
    <t>Wesley Paul #1</t>
  </si>
  <si>
    <t>250.72</t>
  </si>
  <si>
    <t>236.85</t>
  </si>
  <si>
    <t>51.42</t>
  </si>
  <si>
    <t>Brandon Kissel</t>
  </si>
  <si>
    <t>Darius Leon</t>
  </si>
  <si>
    <t>Pedro Colon</t>
  </si>
  <si>
    <t>Jordan Pederson</t>
  </si>
  <si>
    <t>Zachary Pohl</t>
  </si>
  <si>
    <t>115.06</t>
  </si>
  <si>
    <t>294.23</t>
  </si>
  <si>
    <t>Joaquin Bello</t>
  </si>
  <si>
    <t>Nicholas Gagliardo</t>
  </si>
  <si>
    <t>Tanner Faden</t>
  </si>
  <si>
    <t>228.54</t>
  </si>
  <si>
    <t>230.77</t>
  </si>
  <si>
    <t>Dongyoung Kim</t>
  </si>
  <si>
    <t>Scary Strong</t>
  </si>
  <si>
    <t>David Wittenberg</t>
  </si>
  <si>
    <t>227.53</t>
  </si>
  <si>
    <t>217.54</t>
  </si>
  <si>
    <t>46.43</t>
  </si>
  <si>
    <t>Giuliano De Vargas</t>
  </si>
  <si>
    <t>275.3</t>
  </si>
  <si>
    <t>280.11</t>
  </si>
  <si>
    <t>266.56</t>
  </si>
  <si>
    <t>54.87</t>
  </si>
  <si>
    <t>Anthony Semidey</t>
  </si>
  <si>
    <t>303.34</t>
  </si>
  <si>
    <t>289.69</t>
  </si>
  <si>
    <t>Mario Alfano</t>
  </si>
  <si>
    <t>333.83</t>
  </si>
  <si>
    <t>Jordan Shane</t>
  </si>
  <si>
    <t>351.71</t>
  </si>
  <si>
    <t>Joe Desimone</t>
  </si>
  <si>
    <t>Andres Vaca Diez</t>
  </si>
  <si>
    <t>Dennis Fitzgibbon</t>
  </si>
  <si>
    <t>332.96</t>
  </si>
  <si>
    <t>317.91</t>
  </si>
  <si>
    <t>David Lee #13</t>
  </si>
  <si>
    <t>248.38</t>
  </si>
  <si>
    <t>237.97</t>
  </si>
  <si>
    <t>Joshua Shaw</t>
  </si>
  <si>
    <t>372.21</t>
  </si>
  <si>
    <t>351.73</t>
  </si>
  <si>
    <t>John Karwacki</t>
  </si>
  <si>
    <t>Nicholas DeRosa</t>
  </si>
  <si>
    <t>405.09</t>
  </si>
  <si>
    <t>400.04</t>
  </si>
  <si>
    <t>Christopher VanAsselberg</t>
  </si>
  <si>
    <t>380.82</t>
  </si>
  <si>
    <t>Timothy Carr</t>
  </si>
  <si>
    <t>Nicholas Reis</t>
  </si>
  <si>
    <t>Eric Andrews #1</t>
  </si>
  <si>
    <t>373.85</t>
  </si>
  <si>
    <t>Marckenzie Valmeus</t>
  </si>
  <si>
    <t>336.46</t>
  </si>
  <si>
    <t>333.53</t>
  </si>
  <si>
    <t>318.52</t>
  </si>
  <si>
    <t>Robert Aguero-Hoffman</t>
  </si>
  <si>
    <t>Derek Worden</t>
  </si>
  <si>
    <t>154.0</t>
  </si>
  <si>
    <t>Hiram Gandia</t>
  </si>
  <si>
    <t>127.4</t>
  </si>
  <si>
    <t>329.82</t>
  </si>
  <si>
    <t>Kevin McCarthy</t>
  </si>
  <si>
    <t>247.73</t>
  </si>
  <si>
    <t>240.16</t>
  </si>
  <si>
    <t>Jack Reynolds</t>
  </si>
  <si>
    <t>422.04</t>
  </si>
  <si>
    <t>86.07</t>
  </si>
  <si>
    <t>Luke Chiodo</t>
  </si>
  <si>
    <t>327.28</t>
  </si>
  <si>
    <t>Cameron Doyle</t>
  </si>
  <si>
    <t>317.35</t>
  </si>
  <si>
    <t>303.01</t>
  </si>
  <si>
    <t>Isaiah Griffin</t>
  </si>
  <si>
    <t>Nevada State</t>
  </si>
  <si>
    <t>Langdon Isaacson</t>
  </si>
  <si>
    <t>302.79</t>
  </si>
  <si>
    <t>Richard Schulze</t>
  </si>
  <si>
    <t>244.23</t>
  </si>
  <si>
    <t>Donald Artieri</t>
  </si>
  <si>
    <t>214.21</t>
  </si>
  <si>
    <t>44.4</t>
  </si>
  <si>
    <t>Todd Peterson</t>
  </si>
  <si>
    <t>281.86</t>
  </si>
  <si>
    <t>61.32</t>
  </si>
  <si>
    <t>Nathaniel Gutierrez</t>
  </si>
  <si>
    <t>Wayne Hovey</t>
  </si>
  <si>
    <t>339.83</t>
  </si>
  <si>
    <t>Nikolaus Marsh</t>
  </si>
  <si>
    <t>Andrew Peterson</t>
  </si>
  <si>
    <t>75.29</t>
  </si>
  <si>
    <t>Barry Bow</t>
  </si>
  <si>
    <t>Jack Brazil</t>
  </si>
  <si>
    <t>Andres Torres</t>
  </si>
  <si>
    <t>268.97</t>
  </si>
  <si>
    <t>254.9</t>
  </si>
  <si>
    <t>Jaime Roque</t>
  </si>
  <si>
    <t>212.23</t>
  </si>
  <si>
    <t>203.14</t>
  </si>
  <si>
    <t>44.2</t>
  </si>
  <si>
    <t>Brandon Sealey</t>
  </si>
  <si>
    <t>Salvador Serrano</t>
  </si>
  <si>
    <t>350.73</t>
  </si>
  <si>
    <t>76.06</t>
  </si>
  <si>
    <t>Bryce Cartlidge</t>
  </si>
  <si>
    <t>Jerry Quintos</t>
  </si>
  <si>
    <t>339.86</t>
  </si>
  <si>
    <t>David Bowman</t>
  </si>
  <si>
    <t>Sergio Ruiz</t>
  </si>
  <si>
    <t>305.35</t>
  </si>
  <si>
    <t>Michael Chavez</t>
  </si>
  <si>
    <t>156.3</t>
  </si>
  <si>
    <t>Owen Weyant</t>
  </si>
  <si>
    <t>Salvador Flores</t>
  </si>
  <si>
    <t>69.23</t>
  </si>
  <si>
    <t>Powerlifting America at the Legion</t>
  </si>
  <si>
    <t>Taten Driver</t>
  </si>
  <si>
    <t>371.86</t>
  </si>
  <si>
    <t>Hugo Trujillo Guzman</t>
  </si>
  <si>
    <t>394.36</t>
  </si>
  <si>
    <t>Xzavier Lopez</t>
  </si>
  <si>
    <t>188.26</t>
  </si>
  <si>
    <t>187.31</t>
  </si>
  <si>
    <t>179.12</t>
  </si>
  <si>
    <t>38.36</t>
  </si>
  <si>
    <t>Kevin Carey</t>
  </si>
  <si>
    <t>215.16</t>
  </si>
  <si>
    <t>212.7</t>
  </si>
  <si>
    <t>204.53</t>
  </si>
  <si>
    <t>Brian Mcmahon</t>
  </si>
  <si>
    <t>David Perry</t>
  </si>
  <si>
    <t>Christian Barrios</t>
  </si>
  <si>
    <t>327.44</t>
  </si>
  <si>
    <t>Riis Mendelsohn</t>
  </si>
  <si>
    <t>Raymond Dufour</t>
  </si>
  <si>
    <t>275.13</t>
  </si>
  <si>
    <t>Kobe Maristela</t>
  </si>
  <si>
    <t>Hunter Stramel</t>
  </si>
  <si>
    <t>311.17</t>
  </si>
  <si>
    <t>Shaun Joseph</t>
  </si>
  <si>
    <t>253.19</t>
  </si>
  <si>
    <t>Luqman Bin Abdul Aziz</t>
  </si>
  <si>
    <t>Michael Bartell</t>
  </si>
  <si>
    <t>215.86</t>
  </si>
  <si>
    <t>204.06</t>
  </si>
  <si>
    <t>44.39</t>
  </si>
  <si>
    <t>Houston Collette</t>
  </si>
  <si>
    <t>360.35</t>
  </si>
  <si>
    <t>Jon-Kyle Shutz</t>
  </si>
  <si>
    <t>Felipe Gutierrez</t>
  </si>
  <si>
    <t>262.27</t>
  </si>
  <si>
    <t>262.26</t>
  </si>
  <si>
    <t>Jerod Grush</t>
  </si>
  <si>
    <t>227.89</t>
  </si>
  <si>
    <t>226.2</t>
  </si>
  <si>
    <t>216.1</t>
  </si>
  <si>
    <t>46.55</t>
  </si>
  <si>
    <t>Masato Gentle</t>
  </si>
  <si>
    <t>291.15</t>
  </si>
  <si>
    <t>291.58</t>
  </si>
  <si>
    <t>Marcus Canova</t>
  </si>
  <si>
    <t>Grant Morton</t>
  </si>
  <si>
    <t>Adam Dias</t>
  </si>
  <si>
    <t>326.21</t>
  </si>
  <si>
    <t>Alex Domingo</t>
  </si>
  <si>
    <t>393.19</t>
  </si>
  <si>
    <t>Tony Zucco</t>
  </si>
  <si>
    <t>288.23</t>
  </si>
  <si>
    <t>Cody Scott</t>
  </si>
  <si>
    <t>228.42</t>
  </si>
  <si>
    <t>Adan Barajas</t>
  </si>
  <si>
    <t>420.59</t>
  </si>
  <si>
    <t>404.87</t>
  </si>
  <si>
    <t>Veterans Day Open</t>
  </si>
  <si>
    <t>Ethan Frias</t>
  </si>
  <si>
    <t>Ramon Manzano</t>
  </si>
  <si>
    <t>Ramon Kalaw</t>
  </si>
  <si>
    <t>Andrew Saenz</t>
  </si>
  <si>
    <t>289.84</t>
  </si>
  <si>
    <t>Jayden Broaddus</t>
  </si>
  <si>
    <t>256.76</t>
  </si>
  <si>
    <t>260.83</t>
  </si>
  <si>
    <t>Alejandro Padilla</t>
  </si>
  <si>
    <t>Allan Bautista</t>
  </si>
  <si>
    <t>279.62</t>
  </si>
  <si>
    <t>276.54</t>
  </si>
  <si>
    <t>57.31</t>
  </si>
  <si>
    <t>Navid Fani</t>
  </si>
  <si>
    <t>Mason Ross</t>
  </si>
  <si>
    <t>385.6</t>
  </si>
  <si>
    <t>369.25</t>
  </si>
  <si>
    <t>Joshua Williams</t>
  </si>
  <si>
    <t>Antonio Zavala Berber</t>
  </si>
  <si>
    <t>Judah Jones</t>
  </si>
  <si>
    <t>461.72</t>
  </si>
  <si>
    <t>457.44</t>
  </si>
  <si>
    <t>436.8</t>
  </si>
  <si>
    <t>Zachary Scott</t>
  </si>
  <si>
    <t>424.82</t>
  </si>
  <si>
    <t>Daniel Dan Arce</t>
  </si>
  <si>
    <t>Javier Garcia #16</t>
  </si>
  <si>
    <t>321.92</t>
  </si>
  <si>
    <t>Aaron Torres</t>
  </si>
  <si>
    <t>361.83</t>
  </si>
  <si>
    <t>Boston Bradford</t>
  </si>
  <si>
    <t>Abdulrazzaq Mirjan</t>
  </si>
  <si>
    <t>244.61</t>
  </si>
  <si>
    <t>244.09</t>
  </si>
  <si>
    <t>Diego Mora</t>
  </si>
  <si>
    <t>Jesus Rodriguez</t>
  </si>
  <si>
    <t>PRIME Power Summit</t>
  </si>
  <si>
    <t>Kevin Ibanez</t>
  </si>
  <si>
    <t>Caleb Frnka</t>
  </si>
  <si>
    <t>135.73</t>
  </si>
  <si>
    <t>131.62</t>
  </si>
  <si>
    <t>27.18</t>
  </si>
  <si>
    <t>Gabriel Garza #7</t>
  </si>
  <si>
    <t>John Maldonado</t>
  </si>
  <si>
    <t>249.17</t>
  </si>
  <si>
    <t>241.73</t>
  </si>
  <si>
    <t>Ivan Rangel</t>
  </si>
  <si>
    <t>Kyle Nowak #1</t>
  </si>
  <si>
    <t>532.21</t>
  </si>
  <si>
    <t>531.24</t>
  </si>
  <si>
    <t>514.99</t>
  </si>
  <si>
    <t>KENMORE</t>
  </si>
  <si>
    <t>Elite Season Classic II</t>
  </si>
  <si>
    <t>Rion Dugan</t>
  </si>
  <si>
    <t>Jeffrey Garzon</t>
  </si>
  <si>
    <t>381.34</t>
  </si>
  <si>
    <t>Faisal Almethen</t>
  </si>
  <si>
    <t>Reese Conners</t>
  </si>
  <si>
    <t>Jeffrey Sigler</t>
  </si>
  <si>
    <t>Daniel Bueno</t>
  </si>
  <si>
    <t>318.67</t>
  </si>
  <si>
    <t>Ryan Newton-White</t>
  </si>
  <si>
    <t>141.25</t>
  </si>
  <si>
    <t>Richard Owczarzak</t>
  </si>
  <si>
    <t>Paul Gallo</t>
  </si>
  <si>
    <t>Michael Christopher</t>
  </si>
  <si>
    <t>338.52</t>
  </si>
  <si>
    <t>326.33</t>
  </si>
  <si>
    <t>Christopher Sadsad</t>
  </si>
  <si>
    <t>458.55</t>
  </si>
  <si>
    <t>453.05</t>
  </si>
  <si>
    <t>435.23</t>
  </si>
  <si>
    <t>Brendan Chick</t>
  </si>
  <si>
    <t>364.33</t>
  </si>
  <si>
    <t>Jonathan Twaddell</t>
  </si>
  <si>
    <t>389.12</t>
  </si>
  <si>
    <t>Charlie Baird</t>
  </si>
  <si>
    <t>Lake Pleasant Classic</t>
  </si>
  <si>
    <t>Paul Benson</t>
  </si>
  <si>
    <t>Nolan Coglianese</t>
  </si>
  <si>
    <t>Braeden Haught</t>
  </si>
  <si>
    <t>247.43</t>
  </si>
  <si>
    <t>238.27</t>
  </si>
  <si>
    <t>E.J. Chikando</t>
  </si>
  <si>
    <t>380.66</t>
  </si>
  <si>
    <t>Isaac Dumeny</t>
  </si>
  <si>
    <t>Brandon Parker #3</t>
  </si>
  <si>
    <t>Luke Bishop</t>
  </si>
  <si>
    <t>Dylan Hoye</t>
  </si>
  <si>
    <t>Jacob Bernal</t>
  </si>
  <si>
    <t>Victor Arredondo</t>
  </si>
  <si>
    <t>Josiah Wadleigh</t>
  </si>
  <si>
    <t>278.83</t>
  </si>
  <si>
    <t>Jesus Ellin Jr</t>
  </si>
  <si>
    <t>137.05</t>
  </si>
  <si>
    <t>345.56</t>
  </si>
  <si>
    <t>Dylan Campbell #2</t>
  </si>
  <si>
    <t>97.35</t>
  </si>
  <si>
    <t>Daniel Cramer</t>
  </si>
  <si>
    <t>183.37</t>
  </si>
  <si>
    <t>181.98</t>
  </si>
  <si>
    <t>173.85</t>
  </si>
  <si>
    <t>37.47</t>
  </si>
  <si>
    <t>Gavino Borquez</t>
  </si>
  <si>
    <t>372.65</t>
  </si>
  <si>
    <t>Drew Miller</t>
  </si>
  <si>
    <t>232.91</t>
  </si>
  <si>
    <t>235.92</t>
  </si>
  <si>
    <t>230.72</t>
  </si>
  <si>
    <t>44.9</t>
  </si>
  <si>
    <t>Uriel Perez</t>
  </si>
  <si>
    <t>Jason Vaden</t>
  </si>
  <si>
    <t>387.81</t>
  </si>
  <si>
    <t>2nd Annual TFX Open Championships</t>
  </si>
  <si>
    <t>Nelson Suarez</t>
  </si>
  <si>
    <t>114.59</t>
  </si>
  <si>
    <t>Matthew Bascom</t>
  </si>
  <si>
    <t>Spring</t>
  </si>
  <si>
    <t>Space City Showdown</t>
  </si>
  <si>
    <t>Landon Jones</t>
  </si>
  <si>
    <t>102.16</t>
  </si>
  <si>
    <t>434.58</t>
  </si>
  <si>
    <t>410.63</t>
  </si>
  <si>
    <t>Fabian Arispe</t>
  </si>
  <si>
    <t>116.88</t>
  </si>
  <si>
    <t>Tyler Bigham</t>
  </si>
  <si>
    <t>116.63</t>
  </si>
  <si>
    <t>Jonas Johnson</t>
  </si>
  <si>
    <t>Wyatt Twohey</t>
  </si>
  <si>
    <t>261.84</t>
  </si>
  <si>
    <t>260.92</t>
  </si>
  <si>
    <t>252.68</t>
  </si>
  <si>
    <t>Prescott Bar Buster</t>
  </si>
  <si>
    <t>Luccas Conceicao</t>
  </si>
  <si>
    <t>Julian Gonzalez</t>
  </si>
  <si>
    <t>345.36</t>
  </si>
  <si>
    <t>Aurora</t>
  </si>
  <si>
    <t>Boo Bash</t>
  </si>
  <si>
    <t>Nikko Karones</t>
  </si>
  <si>
    <t>396.74</t>
  </si>
  <si>
    <t>382.2</t>
  </si>
  <si>
    <t>Dominic Siragusa</t>
  </si>
  <si>
    <t>Noah Pili</t>
  </si>
  <si>
    <t>431.93</t>
  </si>
  <si>
    <t>432.75</t>
  </si>
  <si>
    <t>420.44</t>
  </si>
  <si>
    <t>Andrew Ceasario</t>
  </si>
  <si>
    <t>Adrian Morell</t>
  </si>
  <si>
    <t>Daniel Cardoza</t>
  </si>
  <si>
    <t>Maddox Taylo</t>
  </si>
  <si>
    <t>284.6</t>
  </si>
  <si>
    <t>Sebastian Rojas</t>
  </si>
  <si>
    <t>Maxwell Palmer</t>
  </si>
  <si>
    <t>Summer Classic</t>
  </si>
  <si>
    <t>Kaleb Dombrowski</t>
  </si>
  <si>
    <t>Daviyon Lawrence</t>
  </si>
  <si>
    <t>402.03</t>
  </si>
  <si>
    <t>Anthony Bryarly</t>
  </si>
  <si>
    <t>128.2</t>
  </si>
  <si>
    <t>416.12</t>
  </si>
  <si>
    <t>Sajid Mahmood</t>
  </si>
  <si>
    <t>373.09</t>
  </si>
  <si>
    <t>Shane Newark</t>
  </si>
  <si>
    <t>307.03</t>
  </si>
  <si>
    <t>292.87</t>
  </si>
  <si>
    <t>60.65</t>
  </si>
  <si>
    <t>Pat Keenan</t>
  </si>
  <si>
    <t>243.0</t>
  </si>
  <si>
    <t>234.95</t>
  </si>
  <si>
    <t>Abanoub Guerges</t>
  </si>
  <si>
    <t>257.81</t>
  </si>
  <si>
    <t>255.32</t>
  </si>
  <si>
    <t>Shane Storey</t>
  </si>
  <si>
    <t>445.6</t>
  </si>
  <si>
    <t>440.01</t>
  </si>
  <si>
    <t>Brandon Sales</t>
  </si>
  <si>
    <t>420.09</t>
  </si>
  <si>
    <t>Isaiah Goins</t>
  </si>
  <si>
    <t>Cody Trainham</t>
  </si>
  <si>
    <t>Patrick Devine</t>
  </si>
  <si>
    <t>Richard Paben</t>
  </si>
  <si>
    <t>396.19</t>
  </si>
  <si>
    <t>Stephen Newman</t>
  </si>
  <si>
    <t>321.74</t>
  </si>
  <si>
    <t>Oden Groth</t>
  </si>
  <si>
    <t>249.9</t>
  </si>
  <si>
    <t>250.55</t>
  </si>
  <si>
    <t>Brooklyn</t>
  </si>
  <si>
    <t>MOC Super Total Weekend</t>
  </si>
  <si>
    <t>Josh Budofsky</t>
  </si>
  <si>
    <t>304.47</t>
  </si>
  <si>
    <t>302.69</t>
  </si>
  <si>
    <t>292.68</t>
  </si>
  <si>
    <t>John Flintermann</t>
  </si>
  <si>
    <t>297.48</t>
  </si>
  <si>
    <t>286.0</t>
  </si>
  <si>
    <t>Bryn Sumner</t>
  </si>
  <si>
    <t>184.91</t>
  </si>
  <si>
    <t>184.18</t>
  </si>
  <si>
    <t>178.32</t>
  </si>
  <si>
    <t>37.34</t>
  </si>
  <si>
    <t>Douglas Bove</t>
  </si>
  <si>
    <t>144.7</t>
  </si>
  <si>
    <t>139.94</t>
  </si>
  <si>
    <t>Marc Fernandez</t>
  </si>
  <si>
    <t>412.56</t>
  </si>
  <si>
    <t>408.76</t>
  </si>
  <si>
    <t>Tony Rincon</t>
  </si>
  <si>
    <t>Maillard Howell</t>
  </si>
  <si>
    <t>332.37</t>
  </si>
  <si>
    <t>Otto Lam</t>
  </si>
  <si>
    <t>288.89</t>
  </si>
  <si>
    <t>Whelan Workmaster</t>
  </si>
  <si>
    <t>300.16</t>
  </si>
  <si>
    <t>Brandon Warner</t>
  </si>
  <si>
    <t>179.92</t>
  </si>
  <si>
    <t>36.81</t>
  </si>
  <si>
    <t>Ronald Macauley</t>
  </si>
  <si>
    <t>399.45</t>
  </si>
  <si>
    <t>394.39</t>
  </si>
  <si>
    <t>Brett Vetterlein</t>
  </si>
  <si>
    <t>270.02</t>
  </si>
  <si>
    <t>255.66</t>
  </si>
  <si>
    <t>55.51</t>
  </si>
  <si>
    <t>Guy Martin</t>
  </si>
  <si>
    <t>241.28</t>
  </si>
  <si>
    <t>Emilio Azukwu</t>
  </si>
  <si>
    <t>408.67</t>
  </si>
  <si>
    <t>Thomas Boatswain</t>
  </si>
  <si>
    <t>391.78</t>
  </si>
  <si>
    <t>William Hungerford</t>
  </si>
  <si>
    <t>Michael Buescher</t>
  </si>
  <si>
    <t>237.18</t>
  </si>
  <si>
    <t>234.49</t>
  </si>
  <si>
    <t>223.98</t>
  </si>
  <si>
    <t>Andrew Willis</t>
  </si>
  <si>
    <t>225.04</t>
  </si>
  <si>
    <t>Sal Delucia</t>
  </si>
  <si>
    <t>243.32</t>
  </si>
  <si>
    <t>241.96</t>
  </si>
  <si>
    <t>Daniel Haroon</t>
  </si>
  <si>
    <t>19.46</t>
  </si>
  <si>
    <t>Jordan Blincoe</t>
  </si>
  <si>
    <t>Richard Sillien</t>
  </si>
  <si>
    <t>294.64</t>
  </si>
  <si>
    <t>282.97</t>
  </si>
  <si>
    <t>59.57</t>
  </si>
  <si>
    <t>Marcos Hernandez</t>
  </si>
  <si>
    <t>Farm Strong</t>
  </si>
  <si>
    <t>Jaocb Bernal</t>
  </si>
  <si>
    <t>Jackson Walbridge</t>
  </si>
  <si>
    <t>Marc Drobny</t>
  </si>
  <si>
    <t>Rodney Herbison</t>
  </si>
  <si>
    <t>229.11</t>
  </si>
  <si>
    <t>227.73</t>
  </si>
  <si>
    <t>46.73</t>
  </si>
  <si>
    <t>Daniel Harris #1</t>
  </si>
  <si>
    <t>422.82</t>
  </si>
  <si>
    <t>Quinn Batista</t>
  </si>
  <si>
    <t>Nathan Wong</t>
  </si>
  <si>
    <t>406.84</t>
  </si>
  <si>
    <t>Mark Winemiller</t>
  </si>
  <si>
    <t>337.24</t>
  </si>
  <si>
    <t>Jacob Goodin</t>
  </si>
  <si>
    <t>Garrett Blevins</t>
  </si>
  <si>
    <t>523.51</t>
  </si>
  <si>
    <t>499.87</t>
  </si>
  <si>
    <t>Sean Herbison</t>
  </si>
  <si>
    <t>James Barrett</t>
  </si>
  <si>
    <t>Sam Pitrone</t>
  </si>
  <si>
    <t>57.52</t>
  </si>
  <si>
    <t>Colin Fahey</t>
  </si>
  <si>
    <t>272.92</t>
  </si>
  <si>
    <t>Nolan Roles</t>
  </si>
  <si>
    <t>Izak Cotney</t>
  </si>
  <si>
    <t>293.74</t>
  </si>
  <si>
    <t>292.21</t>
  </si>
  <si>
    <t>282.67</t>
  </si>
  <si>
    <t>Jacob Toledo</t>
  </si>
  <si>
    <t>58.79</t>
  </si>
  <si>
    <t>Aiden Scott</t>
  </si>
  <si>
    <t>265.47</t>
  </si>
  <si>
    <t>52.63</t>
  </si>
  <si>
    <t>Kyle Willamson</t>
  </si>
  <si>
    <t>293.99</t>
  </si>
  <si>
    <t>Patriot Open</t>
  </si>
  <si>
    <t>Ralsten Tersol</t>
  </si>
  <si>
    <t>421.82</t>
  </si>
  <si>
    <t>410.1</t>
  </si>
  <si>
    <t>Jarod Hamsa</t>
  </si>
  <si>
    <t>296.27</t>
  </si>
  <si>
    <t>Erik Blekeberg</t>
  </si>
  <si>
    <t>440.94</t>
  </si>
  <si>
    <t>90.29</t>
  </si>
  <si>
    <t>Jacob Behnk</t>
  </si>
  <si>
    <t>324.76</t>
  </si>
  <si>
    <t>Justin Slusarski</t>
  </si>
  <si>
    <t>175.44</t>
  </si>
  <si>
    <t>180.85</t>
  </si>
  <si>
    <t>178.71</t>
  </si>
  <si>
    <t>31.58</t>
  </si>
  <si>
    <t>Alex Martin #12</t>
  </si>
  <si>
    <t>Hunter Christenson</t>
  </si>
  <si>
    <t>Jeff Nogaj</t>
  </si>
  <si>
    <t>136.95</t>
  </si>
  <si>
    <t>452.19</t>
  </si>
  <si>
    <t>459.77</t>
  </si>
  <si>
    <t>437.69</t>
  </si>
  <si>
    <t>90.18</t>
  </si>
  <si>
    <t>Ohio River Rumble</t>
  </si>
  <si>
    <t>William Wallace #2</t>
  </si>
  <si>
    <t>374.46</t>
  </si>
  <si>
    <t>Logan Mitchell</t>
  </si>
  <si>
    <t>Michael Davies</t>
  </si>
  <si>
    <t>Matt Whisman</t>
  </si>
  <si>
    <t>328.65</t>
  </si>
  <si>
    <t>Duane Howison</t>
  </si>
  <si>
    <t>Garrett Skurnit</t>
  </si>
  <si>
    <t>437.39</t>
  </si>
  <si>
    <t>David Palumbo</t>
  </si>
  <si>
    <t>Faro Palazzolo</t>
  </si>
  <si>
    <t>326.5</t>
  </si>
  <si>
    <t>Doran Martin</t>
  </si>
  <si>
    <t>Jared Ruby</t>
  </si>
  <si>
    <t>100.55</t>
  </si>
  <si>
    <t>Vincent Cifani</t>
  </si>
  <si>
    <t>Max Liles</t>
  </si>
  <si>
    <t>Grayson Williams</t>
  </si>
  <si>
    <t>308.48</t>
  </si>
  <si>
    <t>Edward Moscona-Maalouf</t>
  </si>
  <si>
    <t>3rd Annual TFX Training Facility Championships</t>
  </si>
  <si>
    <t>Brandon Tention</t>
  </si>
  <si>
    <t>314.07</t>
  </si>
  <si>
    <t>Russell Santos</t>
  </si>
  <si>
    <t>Robert Girardot</t>
  </si>
  <si>
    <t>Benjamin Kahle</t>
  </si>
  <si>
    <t>Blake Atwell</t>
  </si>
  <si>
    <t>420.15</t>
  </si>
  <si>
    <t>401.18</t>
  </si>
  <si>
    <t>86.93</t>
  </si>
  <si>
    <t>Christopher Martin</t>
  </si>
  <si>
    <t>Kyle Gresham</t>
  </si>
  <si>
    <t>Yisrael Hendryx</t>
  </si>
  <si>
    <t>Zach Coates</t>
  </si>
  <si>
    <t>380.26</t>
  </si>
  <si>
    <t>Hung Mai</t>
  </si>
  <si>
    <t>190.98</t>
  </si>
  <si>
    <t>190.47</t>
  </si>
  <si>
    <t>184.55</t>
  </si>
  <si>
    <t>Brady Vareha</t>
  </si>
  <si>
    <t>383.57</t>
  </si>
  <si>
    <t>Ft. Myers</t>
  </si>
  <si>
    <t>32nd Annual Florida State Open Championships</t>
  </si>
  <si>
    <t>Landon Hiatte</t>
  </si>
  <si>
    <t>266.64</t>
  </si>
  <si>
    <t>259.19</t>
  </si>
  <si>
    <t>Sean Orso</t>
  </si>
  <si>
    <t>401.75</t>
  </si>
  <si>
    <t>Ft. Myers Open - Around the Clock Fitness Championships</t>
  </si>
  <si>
    <t>Fernando Carballo</t>
  </si>
  <si>
    <t>Jackson Peacock</t>
  </si>
  <si>
    <t>100.67</t>
  </si>
  <si>
    <t>248.57</t>
  </si>
  <si>
    <t>245.83</t>
  </si>
  <si>
    <t>234.77</t>
  </si>
  <si>
    <t>Nicholas Miele</t>
  </si>
  <si>
    <t>293.7</t>
  </si>
  <si>
    <t>David Jenkins</t>
  </si>
  <si>
    <t>63.49</t>
  </si>
  <si>
    <t>John Hagen</t>
  </si>
  <si>
    <t>Omar Warrayat</t>
  </si>
  <si>
    <t>Travis Strand</t>
  </si>
  <si>
    <t>91.91</t>
  </si>
  <si>
    <t>Dennis Blackmore</t>
  </si>
  <si>
    <t>124.66</t>
  </si>
  <si>
    <t>269.4</t>
  </si>
  <si>
    <t>257.87</t>
  </si>
  <si>
    <t>54.03</t>
  </si>
  <si>
    <t>Juan Trejos</t>
  </si>
  <si>
    <t>Rowland Hoskins III</t>
  </si>
  <si>
    <t>Marcus Sorrells</t>
  </si>
  <si>
    <t>260.95</t>
  </si>
  <si>
    <t>50.56</t>
  </si>
  <si>
    <t>In The Pines</t>
  </si>
  <si>
    <t>Shane Nichols</t>
  </si>
  <si>
    <t>Braiden Fairbanks</t>
  </si>
  <si>
    <t>281.78</t>
  </si>
  <si>
    <t>Joseph Bloxham</t>
  </si>
  <si>
    <t>342.18</t>
  </si>
  <si>
    <t>Josh Foote</t>
  </si>
  <si>
    <t>435.79</t>
  </si>
  <si>
    <t>Holiday Hoedown</t>
  </si>
  <si>
    <t>Liam Buday</t>
  </si>
  <si>
    <t>Richard Acosta</t>
  </si>
  <si>
    <t>118.65</t>
  </si>
  <si>
    <t>358.85</t>
  </si>
  <si>
    <t>Edward Tiedge</t>
  </si>
  <si>
    <t>287.84</t>
  </si>
  <si>
    <t>Adib Sarwar</t>
  </si>
  <si>
    <t>74.74</t>
  </si>
  <si>
    <t>Adam Espinosa</t>
  </si>
  <si>
    <t>357.93</t>
  </si>
  <si>
    <t>Connor Foster</t>
  </si>
  <si>
    <t>Marcus McFadden</t>
  </si>
  <si>
    <t>420.31</t>
  </si>
  <si>
    <t>Tyrell Cook</t>
  </si>
  <si>
    <t>407.22</t>
  </si>
  <si>
    <t>388.77</t>
  </si>
  <si>
    <t>Amaan Khullar</t>
  </si>
  <si>
    <t>298.8</t>
  </si>
  <si>
    <t>295.01</t>
  </si>
  <si>
    <t>282.72</t>
  </si>
  <si>
    <t>Robert Barron</t>
  </si>
  <si>
    <t>418.58</t>
  </si>
  <si>
    <t>413.5</t>
  </si>
  <si>
    <t>395.23</t>
  </si>
  <si>
    <t>Gabriel Quintanilla</t>
  </si>
  <si>
    <t>Ryan Memoli</t>
  </si>
  <si>
    <t>Genaro Chavez</t>
  </si>
  <si>
    <t>355.6</t>
  </si>
  <si>
    <t>Matthew Deans</t>
  </si>
  <si>
    <t>219.42</t>
  </si>
  <si>
    <t>217.27</t>
  </si>
  <si>
    <t>209.38</t>
  </si>
  <si>
    <t>44.87</t>
  </si>
  <si>
    <t>Jacob Peck</t>
  </si>
  <si>
    <t>344.4</t>
  </si>
  <si>
    <t>Allentown</t>
  </si>
  <si>
    <t>Summer Slam</t>
  </si>
  <si>
    <t>Tom Grebs</t>
  </si>
  <si>
    <t>Donny Palmer</t>
  </si>
  <si>
    <t>Emanuel Carrasquillo</t>
  </si>
  <si>
    <t>421.38</t>
  </si>
  <si>
    <t>403.68</t>
  </si>
  <si>
    <t>Jack Cox</t>
  </si>
  <si>
    <t>295.97</t>
  </si>
  <si>
    <t>284.87</t>
  </si>
  <si>
    <t>59.92</t>
  </si>
  <si>
    <t>Gabe Herschman</t>
  </si>
  <si>
    <t>67.32</t>
  </si>
  <si>
    <t>Jose Barbiere</t>
  </si>
  <si>
    <t>First Annual Brick City Open</t>
  </si>
  <si>
    <t>Marcus Dialo</t>
  </si>
  <si>
    <t>491.15</t>
  </si>
  <si>
    <t>488.46</t>
  </si>
  <si>
    <t>472.41</t>
  </si>
  <si>
    <t>99.53</t>
  </si>
  <si>
    <t>Brandon Combs</t>
  </si>
  <si>
    <t>479.59</t>
  </si>
  <si>
    <t>473.49</t>
  </si>
  <si>
    <t>Tyler Pennington</t>
  </si>
  <si>
    <t>John LaFlamme</t>
  </si>
  <si>
    <t>337.54</t>
  </si>
  <si>
    <t>Jyahvonte Thompson</t>
  </si>
  <si>
    <t>404.09</t>
  </si>
  <si>
    <t>385.11</t>
  </si>
  <si>
    <t>Jean Boyer</t>
  </si>
  <si>
    <t>269.5</t>
  </si>
  <si>
    <t>257.17</t>
  </si>
  <si>
    <t>Kylle Edwards</t>
  </si>
  <si>
    <t>102.58</t>
  </si>
  <si>
    <t>506.9</t>
  </si>
  <si>
    <t>501.68</t>
  </si>
  <si>
    <t>479.04</t>
  </si>
  <si>
    <t>Richard Parrish</t>
  </si>
  <si>
    <t>107.46</t>
  </si>
  <si>
    <t>251.97</t>
  </si>
  <si>
    <t>240.68</t>
  </si>
  <si>
    <t>Robert Hill #1</t>
  </si>
  <si>
    <t>103.58</t>
  </si>
  <si>
    <t>PWRBLD Winter Open</t>
  </si>
  <si>
    <t>Michael Garozzo</t>
  </si>
  <si>
    <t>469.31</t>
  </si>
  <si>
    <t>463.36</t>
  </si>
  <si>
    <t>443.49</t>
  </si>
  <si>
    <t>Mark Fisher</t>
  </si>
  <si>
    <t>119.99</t>
  </si>
  <si>
    <t>363.62</t>
  </si>
  <si>
    <t>Robert Moore</t>
  </si>
  <si>
    <t>295.42</t>
  </si>
  <si>
    <t>Eliott Stephany</t>
  </si>
  <si>
    <t>Benjamin Edelman</t>
  </si>
  <si>
    <t>Dwardly Edouard</t>
  </si>
  <si>
    <t>543.43</t>
  </si>
  <si>
    <t>536.99</t>
  </si>
  <si>
    <t>513.1</t>
  </si>
  <si>
    <t>Sean Kim #1</t>
  </si>
  <si>
    <t>377.63</t>
  </si>
  <si>
    <t>Paul Harayo</t>
  </si>
  <si>
    <t>114.79</t>
  </si>
  <si>
    <t>469.41</t>
  </si>
  <si>
    <t>447.93</t>
  </si>
  <si>
    <t>95.43</t>
  </si>
  <si>
    <t>Kyle Snedeker</t>
  </si>
  <si>
    <t>William Goodman</t>
  </si>
  <si>
    <t>Sean Duthie</t>
  </si>
  <si>
    <t>Jonah Boyd</t>
  </si>
  <si>
    <t>74.44</t>
  </si>
  <si>
    <t>Maryville</t>
  </si>
  <si>
    <t>Tennessee State Championships</t>
  </si>
  <si>
    <t>Luke Summerall</t>
  </si>
  <si>
    <t>Joshua McCormick</t>
  </si>
  <si>
    <t>326.18</t>
  </si>
  <si>
    <t>322.07</t>
  </si>
  <si>
    <t>Caleb Day</t>
  </si>
  <si>
    <t>Dudley Delong</t>
  </si>
  <si>
    <t>247.61</t>
  </si>
  <si>
    <t>Hashim Kamaludeen</t>
  </si>
  <si>
    <t>324.94</t>
  </si>
  <si>
    <t>Nathanial Brubaker</t>
  </si>
  <si>
    <t>223.94</t>
  </si>
  <si>
    <t>211.51</t>
  </si>
  <si>
    <t>James Castillo</t>
  </si>
  <si>
    <t>Tylor Reed Fuenger</t>
  </si>
  <si>
    <t>384.09</t>
  </si>
  <si>
    <t>Freddy Vizcaya-Garcia</t>
  </si>
  <si>
    <t>SD</t>
  </si>
  <si>
    <t>Justin Noller</t>
  </si>
  <si>
    <t>56.2</t>
  </si>
  <si>
    <t>370.29</t>
  </si>
  <si>
    <t>Sean Murray</t>
  </si>
  <si>
    <t>Satoshi Rosenblum</t>
  </si>
  <si>
    <t>Matthew Nguyen</t>
  </si>
  <si>
    <t>Kadyn Swenson</t>
  </si>
  <si>
    <t>334.84</t>
  </si>
  <si>
    <t>326.71</t>
  </si>
  <si>
    <t>Alexander Kelchner</t>
  </si>
  <si>
    <t>JOSEPH FLORA</t>
  </si>
  <si>
    <t>292.24</t>
  </si>
  <si>
    <t>Carter Fennen</t>
  </si>
  <si>
    <t>275.99</t>
  </si>
  <si>
    <t>Kyle Steiner</t>
  </si>
  <si>
    <t>332.72</t>
  </si>
  <si>
    <t>331.97</t>
  </si>
  <si>
    <t>Jacob Mann</t>
  </si>
  <si>
    <t>Juan Vega</t>
  </si>
  <si>
    <t>Logan Kuhlenbeck</t>
  </si>
  <si>
    <t>217.19</t>
  </si>
  <si>
    <t>43.73</t>
  </si>
  <si>
    <t>Keegan Bucci</t>
  </si>
  <si>
    <t>413.34</t>
  </si>
  <si>
    <t>Salvatore Capria</t>
  </si>
  <si>
    <t>Braydon Crossley</t>
  </si>
  <si>
    <t>360.13</t>
  </si>
  <si>
    <t>Theron Feeser</t>
  </si>
  <si>
    <t>Ethan Downey</t>
  </si>
  <si>
    <t>328.3</t>
  </si>
  <si>
    <t>316.14</t>
  </si>
  <si>
    <t>George Hanna</t>
  </si>
  <si>
    <t>Carter Wolf</t>
  </si>
  <si>
    <t>Sarkis Buchaklian</t>
  </si>
  <si>
    <t>441.69</t>
  </si>
  <si>
    <t>436.08</t>
  </si>
  <si>
    <t>417.84</t>
  </si>
  <si>
    <t>Broc Nye</t>
  </si>
  <si>
    <t>Danny Hashempour</t>
  </si>
  <si>
    <t>Cole Ivarson</t>
  </si>
  <si>
    <t>Ben Reed</t>
  </si>
  <si>
    <t>325.36</t>
  </si>
  <si>
    <t>Brody Fulton</t>
  </si>
  <si>
    <t>James Reese</t>
  </si>
  <si>
    <t>299.09</t>
  </si>
  <si>
    <t>Madox Romanoski</t>
  </si>
  <si>
    <t>299.94</t>
  </si>
  <si>
    <t>Marik McKenna</t>
  </si>
  <si>
    <t>Cristhian Rodriguez</t>
  </si>
  <si>
    <t>334.93</t>
  </si>
  <si>
    <t>Anthony Moncman</t>
  </si>
  <si>
    <t>Gary Lang</t>
  </si>
  <si>
    <t>Austin Fronheiser</t>
  </si>
  <si>
    <t>Paul Rutledge</t>
  </si>
  <si>
    <t>Trevor Klein</t>
  </si>
  <si>
    <t>Henry Kopp</t>
  </si>
  <si>
    <t>Russell Clark</t>
  </si>
  <si>
    <t>Ryan Marra</t>
  </si>
  <si>
    <t>Peter Eckblad</t>
  </si>
  <si>
    <t>311.88</t>
  </si>
  <si>
    <t>Damian Zuniga</t>
  </si>
  <si>
    <t>Andrew Peters #3</t>
  </si>
  <si>
    <t>James Jardine</t>
  </si>
  <si>
    <t>Ben Mercado</t>
  </si>
  <si>
    <t>Kaleb Beers</t>
  </si>
  <si>
    <t>144.9</t>
  </si>
  <si>
    <t>64.53</t>
  </si>
  <si>
    <t>Marshal Gordon</t>
  </si>
  <si>
    <t>293.28</t>
  </si>
  <si>
    <t>Nathaniel Lopez</t>
  </si>
  <si>
    <t>270.17</t>
  </si>
  <si>
    <t>Nathan Zielinski</t>
  </si>
  <si>
    <t>225.2</t>
  </si>
  <si>
    <t>226.11</t>
  </si>
  <si>
    <t>Gavin Maag</t>
  </si>
  <si>
    <t>Derrick Le</t>
  </si>
  <si>
    <t>Sam Lighty</t>
  </si>
  <si>
    <t>William Bynon</t>
  </si>
  <si>
    <t>182.98</t>
  </si>
  <si>
    <t>187.58</t>
  </si>
  <si>
    <t>184.79</t>
  </si>
  <si>
    <t>33.75</t>
  </si>
  <si>
    <t>Aaron Mannino</t>
  </si>
  <si>
    <t>259.33</t>
  </si>
  <si>
    <t>253.57</t>
  </si>
  <si>
    <t>Bryce Hearst</t>
  </si>
  <si>
    <t>229.27</t>
  </si>
  <si>
    <t>226.85</t>
  </si>
  <si>
    <t>44.3</t>
  </si>
  <si>
    <t>Luke Bosi</t>
  </si>
  <si>
    <t>226.75</t>
  </si>
  <si>
    <t>229.97</t>
  </si>
  <si>
    <t>225.07</t>
  </si>
  <si>
    <t>Sawyer Fintak</t>
  </si>
  <si>
    <t>219.89</t>
  </si>
  <si>
    <t>222.97</t>
  </si>
  <si>
    <t>218.2</t>
  </si>
  <si>
    <t>Jayden Heller</t>
  </si>
  <si>
    <t>218.46</t>
  </si>
  <si>
    <t>221.85</t>
  </si>
  <si>
    <t>217.31</t>
  </si>
  <si>
    <t>Chase Gasmen</t>
  </si>
  <si>
    <t>212.73</t>
  </si>
  <si>
    <t>210.98</t>
  </si>
  <si>
    <t>40.91</t>
  </si>
  <si>
    <t>Brady Skelly</t>
  </si>
  <si>
    <t>208.14</t>
  </si>
  <si>
    <t>210.71</t>
  </si>
  <si>
    <t>40.2</t>
  </si>
  <si>
    <t>Maddox Rampen</t>
  </si>
  <si>
    <t>Domenic Peters</t>
  </si>
  <si>
    <t>Sawyer Trowbridge</t>
  </si>
  <si>
    <t>Logan Price #1</t>
  </si>
  <si>
    <t>273.58</t>
  </si>
  <si>
    <t>Troy Fratarcangeli</t>
  </si>
  <si>
    <t>232.72</t>
  </si>
  <si>
    <t>226.42</t>
  </si>
  <si>
    <t>45.84</t>
  </si>
  <si>
    <t>Vincent Letosky</t>
  </si>
  <si>
    <t>Tyler Conradt</t>
  </si>
  <si>
    <t>Yanni Galanakis</t>
  </si>
  <si>
    <t>Colin Knott</t>
  </si>
  <si>
    <t>Davis Wenger</t>
  </si>
  <si>
    <t>Eric Rule</t>
  </si>
  <si>
    <t>Jeffery L. Goodman III</t>
  </si>
  <si>
    <t>274.5</t>
  </si>
  <si>
    <t>271.8</t>
  </si>
  <si>
    <t>56.13</t>
  </si>
  <si>
    <t>Justin Heft</t>
  </si>
  <si>
    <t>249.38</t>
  </si>
  <si>
    <t>240.3</t>
  </si>
  <si>
    <t>Mason Wisner</t>
  </si>
  <si>
    <t>219.22</t>
  </si>
  <si>
    <t>208.7</t>
  </si>
  <si>
    <t>44.92</t>
  </si>
  <si>
    <t>Brody Spindler</t>
  </si>
  <si>
    <t>Tristan Sarff</t>
  </si>
  <si>
    <t>Arth Babbar</t>
  </si>
  <si>
    <t>255.37</t>
  </si>
  <si>
    <t>242.33</t>
  </si>
  <si>
    <t>52.44</t>
  </si>
  <si>
    <t>Jayden Hoang</t>
  </si>
  <si>
    <t>228.18</t>
  </si>
  <si>
    <t>215.94</t>
  </si>
  <si>
    <t>Anthony Perkins #2</t>
  </si>
  <si>
    <t>215.97</t>
  </si>
  <si>
    <t>213.28</t>
  </si>
  <si>
    <t>204.62</t>
  </si>
  <si>
    <t>Sean Yacoub</t>
  </si>
  <si>
    <t>Jackson Jones</t>
  </si>
  <si>
    <t>Logan O'Connor</t>
  </si>
  <si>
    <t>Kayden Walker</t>
  </si>
  <si>
    <t>280.12</t>
  </si>
  <si>
    <t>276.85</t>
  </si>
  <si>
    <t>Brandon Lezinski</t>
  </si>
  <si>
    <t>283.32</t>
  </si>
  <si>
    <t>Tobias Garner</t>
  </si>
  <si>
    <t>231.45</t>
  </si>
  <si>
    <t>230.17</t>
  </si>
  <si>
    <t>220.06</t>
  </si>
  <si>
    <t>47.18</t>
  </si>
  <si>
    <t>Markus Ikona</t>
  </si>
  <si>
    <t>193.7</t>
  </si>
  <si>
    <t>192.25</t>
  </si>
  <si>
    <t>183.67</t>
  </si>
  <si>
    <t>39.57</t>
  </si>
  <si>
    <t>Brian Liebknecht</t>
  </si>
  <si>
    <t>236.06</t>
  </si>
  <si>
    <t>Tyler Peters</t>
  </si>
  <si>
    <t>177.79</t>
  </si>
  <si>
    <t>172.38</t>
  </si>
  <si>
    <t>35.34</t>
  </si>
  <si>
    <t>John David Stephens</t>
  </si>
  <si>
    <t>207.76</t>
  </si>
  <si>
    <t>205.53</t>
  </si>
  <si>
    <t>197.85</t>
  </si>
  <si>
    <t>42.56</t>
  </si>
  <si>
    <t>5th Annual Jacksonville Open Powerlifting Championship</t>
  </si>
  <si>
    <t>Tom Bryan</t>
  </si>
  <si>
    <t>315.6</t>
  </si>
  <si>
    <t>Tadrib Choudhury</t>
  </si>
  <si>
    <t>323.24</t>
  </si>
  <si>
    <t>Jake Molina</t>
  </si>
  <si>
    <t>85.25</t>
  </si>
  <si>
    <t>347.3</t>
  </si>
  <si>
    <t>Stephen Clifford</t>
  </si>
  <si>
    <t>118.94</t>
  </si>
  <si>
    <t>Antuan Lawrence Sconiers Jr</t>
  </si>
  <si>
    <t>285.15</t>
  </si>
  <si>
    <t>Cameron Quesea</t>
  </si>
  <si>
    <t>Cincinnati</t>
  </si>
  <si>
    <t>Buckeye Brawl</t>
  </si>
  <si>
    <t>Andrew Salisbury</t>
  </si>
  <si>
    <t>Luke Toweson</t>
  </si>
  <si>
    <t>312.4</t>
  </si>
  <si>
    <t>Nicholas Resca</t>
  </si>
  <si>
    <t>Noah Bauer</t>
  </si>
  <si>
    <t>Nicholas Cardella</t>
  </si>
  <si>
    <t>Joe Stanley</t>
  </si>
  <si>
    <t>287.53</t>
  </si>
  <si>
    <t>Jason Peck</t>
  </si>
  <si>
    <t>313.61</t>
  </si>
  <si>
    <t>309.89</t>
  </si>
  <si>
    <t>Justin West #1</t>
  </si>
  <si>
    <t>532.72</t>
  </si>
  <si>
    <t>526.79</t>
  </si>
  <si>
    <t>109.21</t>
  </si>
  <si>
    <t>Benjamin Leo</t>
  </si>
  <si>
    <t>David Gittinger</t>
  </si>
  <si>
    <t>71.52</t>
  </si>
  <si>
    <t>Micah Crone</t>
  </si>
  <si>
    <t>Lue Yang</t>
  </si>
  <si>
    <t>377.41</t>
  </si>
  <si>
    <t>University National Championship</t>
  </si>
  <si>
    <t>Ryan Bui</t>
  </si>
  <si>
    <t>299.35</t>
  </si>
  <si>
    <t>William Hinson</t>
  </si>
  <si>
    <t>358.33</t>
  </si>
  <si>
    <t>Cameron Liebermann</t>
  </si>
  <si>
    <t>James Pulliam</t>
  </si>
  <si>
    <t>385.31</t>
  </si>
  <si>
    <t>79.86</t>
  </si>
  <si>
    <t>Elijah Vega</t>
  </si>
  <si>
    <t>368.3</t>
  </si>
  <si>
    <t>Tank Lunsford</t>
  </si>
  <si>
    <t>448.7</t>
  </si>
  <si>
    <t>424.02</t>
  </si>
  <si>
    <t>Ryan Carter</t>
  </si>
  <si>
    <t>426.31</t>
  </si>
  <si>
    <t>Jacob Cho</t>
  </si>
  <si>
    <t>424.67</t>
  </si>
  <si>
    <t>419.29</t>
  </si>
  <si>
    <t>Parker Chastain</t>
  </si>
  <si>
    <t>419.71</t>
  </si>
  <si>
    <t>414.37</t>
  </si>
  <si>
    <t>Wes Kim</t>
  </si>
  <si>
    <t>Nicholas Pototsky</t>
  </si>
  <si>
    <t>Enzo Ross</t>
  </si>
  <si>
    <t>Mark Villalba</t>
  </si>
  <si>
    <t>332.61</t>
  </si>
  <si>
    <t>Sam Sikora</t>
  </si>
  <si>
    <t>104.63</t>
  </si>
  <si>
    <t>Clark Griffin</t>
  </si>
  <si>
    <t>102.49</t>
  </si>
  <si>
    <t>Harlan Dean</t>
  </si>
  <si>
    <t>101.51</t>
  </si>
  <si>
    <t>James Brock</t>
  </si>
  <si>
    <t>129.84</t>
  </si>
  <si>
    <t>276.98</t>
  </si>
  <si>
    <t>57.61</t>
  </si>
  <si>
    <t>Arman Roshan</t>
  </si>
  <si>
    <t>419.19</t>
  </si>
  <si>
    <t>Andrew McDonald</t>
  </si>
  <si>
    <t>412.16</t>
  </si>
  <si>
    <t>394.66</t>
  </si>
  <si>
    <t>John Jones #9</t>
  </si>
  <si>
    <t>135.6</t>
  </si>
  <si>
    <t>Bader Alshatti</t>
  </si>
  <si>
    <t>Mesa</t>
  </si>
  <si>
    <t>WSS Powerfest</t>
  </si>
  <si>
    <t>Bentley Ohrtman</t>
  </si>
  <si>
    <t>140.6</t>
  </si>
  <si>
    <t>75.36</t>
  </si>
  <si>
    <t>Blake Buche</t>
  </si>
  <si>
    <t>Brendan Cassidy</t>
  </si>
  <si>
    <t>266.84</t>
  </si>
  <si>
    <t>263.85</t>
  </si>
  <si>
    <t>253.82</t>
  </si>
  <si>
    <t>Christian Upshaw</t>
  </si>
  <si>
    <t>Dylan Yeager</t>
  </si>
  <si>
    <t>Edward Marik</t>
  </si>
  <si>
    <t>232.55</t>
  </si>
  <si>
    <t>Gilbert Bernal</t>
  </si>
  <si>
    <t>Jaemin Ko</t>
  </si>
  <si>
    <t>406.92</t>
  </si>
  <si>
    <t>Justin Green</t>
  </si>
  <si>
    <t>250.32</t>
  </si>
  <si>
    <t>50.76</t>
  </si>
  <si>
    <t>Kristoff Firedancing</t>
  </si>
  <si>
    <t>124.46</t>
  </si>
  <si>
    <t>126.37</t>
  </si>
  <si>
    <t>120.38</t>
  </si>
  <si>
    <t>24.85</t>
  </si>
  <si>
    <t>Naser Alkhalfan</t>
  </si>
  <si>
    <t>55.1</t>
  </si>
  <si>
    <t>317.81</t>
  </si>
  <si>
    <t>317.73</t>
  </si>
  <si>
    <t>Nathan Beckett</t>
  </si>
  <si>
    <t>Omar Alloghani</t>
  </si>
  <si>
    <t>Robert Walker</t>
  </si>
  <si>
    <t>Salah Aleissa</t>
  </si>
  <si>
    <t>290.16</t>
  </si>
  <si>
    <t>Tanner Mirolla</t>
  </si>
  <si>
    <t>279.54</t>
  </si>
  <si>
    <t>Tyler Mirolla</t>
  </si>
  <si>
    <t>Vincent Pieters</t>
  </si>
  <si>
    <t>Brycen Hughes</t>
  </si>
  <si>
    <t>Hattiesburg</t>
  </si>
  <si>
    <t>Mississippi Open</t>
  </si>
  <si>
    <t>Jacob Wade</t>
  </si>
  <si>
    <t>Travers Benoit</t>
  </si>
  <si>
    <t>385.15</t>
  </si>
  <si>
    <t>Jacob Porter</t>
  </si>
  <si>
    <t>Andrew Huebert</t>
  </si>
  <si>
    <t>142.3</t>
  </si>
  <si>
    <t>Jamaal Grimes</t>
  </si>
  <si>
    <t>440.14</t>
  </si>
  <si>
    <t>437.72</t>
  </si>
  <si>
    <t>423.33</t>
  </si>
  <si>
    <t>DMV Championships</t>
  </si>
  <si>
    <t>Antonio Cawthorne</t>
  </si>
  <si>
    <t>326.86</t>
  </si>
  <si>
    <t>Trace Haggard</t>
  </si>
  <si>
    <t>Erique Thomas</t>
  </si>
  <si>
    <t>Sam Mayard</t>
  </si>
  <si>
    <t>Peyton Pilgrim</t>
  </si>
  <si>
    <t>155.8</t>
  </si>
  <si>
    <t>263.52</t>
  </si>
  <si>
    <t>272.41</t>
  </si>
  <si>
    <t>256.44</t>
  </si>
  <si>
    <t>Patrick Yates</t>
  </si>
  <si>
    <t>238.94</t>
  </si>
  <si>
    <t>Byron Pratt</t>
  </si>
  <si>
    <t>Carlos Lawton</t>
  </si>
  <si>
    <t>261.03</t>
  </si>
  <si>
    <t>246.62</t>
  </si>
  <si>
    <t>Orlando Williams</t>
  </si>
  <si>
    <t>247.6</t>
  </si>
  <si>
    <t>Urian Roach</t>
  </si>
  <si>
    <t>William Beistel</t>
  </si>
  <si>
    <t>Anthony Thomas</t>
  </si>
  <si>
    <t>450.15</t>
  </si>
  <si>
    <t>444.44</t>
  </si>
  <si>
    <t>92.56</t>
  </si>
  <si>
    <t>Pierre Momon</t>
  </si>
  <si>
    <t>87.17</t>
  </si>
  <si>
    <t>Nicholas Magendie</t>
  </si>
  <si>
    <t>211.16</t>
  </si>
  <si>
    <t>209.92</t>
  </si>
  <si>
    <t>43.06</t>
  </si>
  <si>
    <t>Christian Rosales</t>
  </si>
  <si>
    <t>250.59</t>
  </si>
  <si>
    <t>Carlos Hicks Jr</t>
  </si>
  <si>
    <t>Dawson Aaron</t>
  </si>
  <si>
    <t>423.6</t>
  </si>
  <si>
    <t>408.52</t>
  </si>
  <si>
    <t>Ultimate Barbell Bash</t>
  </si>
  <si>
    <t>Cayson Vines</t>
  </si>
  <si>
    <t>Michael Kawagoe</t>
  </si>
  <si>
    <t>375.71</t>
  </si>
  <si>
    <t>Quinn Ramirez</t>
  </si>
  <si>
    <t>Thomas Tombler</t>
  </si>
  <si>
    <t>Kevin Deutsch</t>
  </si>
  <si>
    <t>Joseph Jarlego</t>
  </si>
  <si>
    <t>333.27</t>
  </si>
  <si>
    <t>332.76</t>
  </si>
  <si>
    <t>Luis Chavez</t>
  </si>
  <si>
    <t>278.18</t>
  </si>
  <si>
    <t>Jaron Farr</t>
  </si>
  <si>
    <t>227.65</t>
  </si>
  <si>
    <t>226.78</t>
  </si>
  <si>
    <t>219.57</t>
  </si>
  <si>
    <t>Scott Stratford</t>
  </si>
  <si>
    <t>71.91</t>
  </si>
  <si>
    <t>Abraham Acosta</t>
  </si>
  <si>
    <t>112.73</t>
  </si>
  <si>
    <t>107.97</t>
  </si>
  <si>
    <t>22.9</t>
  </si>
  <si>
    <t>Anthony Morales #1</t>
  </si>
  <si>
    <t>160.4</t>
  </si>
  <si>
    <t>Nathan Culler</t>
  </si>
  <si>
    <t>262.32</t>
  </si>
  <si>
    <t>Alexander Claw</t>
  </si>
  <si>
    <t>Hunter Hansen</t>
  </si>
  <si>
    <t>Colyn Baldwin</t>
  </si>
  <si>
    <t>359.05</t>
  </si>
  <si>
    <t>340.43</t>
  </si>
  <si>
    <t>Graham Brown</t>
  </si>
  <si>
    <t>Margate</t>
  </si>
  <si>
    <t>43rd Annual Florida Sunshine State Games</t>
  </si>
  <si>
    <t>Chad Denni</t>
  </si>
  <si>
    <t>Jhamali McCalla</t>
  </si>
  <si>
    <t>438.63</t>
  </si>
  <si>
    <t>433.44</t>
  </si>
  <si>
    <t>416.53</t>
  </si>
  <si>
    <t>90.04</t>
  </si>
  <si>
    <t>Brandon Fratianni</t>
  </si>
  <si>
    <t>357.66</t>
  </si>
  <si>
    <t>Teran Sawyer</t>
  </si>
  <si>
    <t>294.91</t>
  </si>
  <si>
    <t>Christopher Kelly</t>
  </si>
  <si>
    <t>Arsen Pascua</t>
  </si>
  <si>
    <t>Alexander Eker</t>
  </si>
  <si>
    <t>232.43</t>
  </si>
  <si>
    <t>227.23</t>
  </si>
  <si>
    <t>44.34</t>
  </si>
  <si>
    <t>Forte Nicolas</t>
  </si>
  <si>
    <t>208.56</t>
  </si>
  <si>
    <t>201.95</t>
  </si>
  <si>
    <t>42.25</t>
  </si>
  <si>
    <t>Jeremy Burks</t>
  </si>
  <si>
    <t>Tyson Lebron</t>
  </si>
  <si>
    <t>268.67</t>
  </si>
  <si>
    <t>55.72</t>
  </si>
  <si>
    <t>Jack Guyton</t>
  </si>
  <si>
    <t>251.6</t>
  </si>
  <si>
    <t>241.09</t>
  </si>
  <si>
    <t>Chase McHaffie</t>
  </si>
  <si>
    <t>292.74</t>
  </si>
  <si>
    <t>60.02</t>
  </si>
  <si>
    <t>5th Annual North Florida Open Championships</t>
  </si>
  <si>
    <t>Jevon DaCosta</t>
  </si>
  <si>
    <t>462.01</t>
  </si>
  <si>
    <t>100.48</t>
  </si>
  <si>
    <t>Jamaica</t>
  </si>
  <si>
    <t>Classic Open Nationals Presented by SBD</t>
  </si>
  <si>
    <t>Scott Jennings</t>
  </si>
  <si>
    <t>509.39</t>
  </si>
  <si>
    <t>503.94</t>
  </si>
  <si>
    <t>485.12</t>
  </si>
  <si>
    <t>Arnold Delgadillo</t>
  </si>
  <si>
    <t>418.85</t>
  </si>
  <si>
    <t>Taylor Atwood</t>
  </si>
  <si>
    <t>531.38</t>
  </si>
  <si>
    <t>528.32</t>
  </si>
  <si>
    <t>510.86</t>
  </si>
  <si>
    <t>Delaney Wallace</t>
  </si>
  <si>
    <t>549.22</t>
  </si>
  <si>
    <t>543.18</t>
  </si>
  <si>
    <t>522.68</t>
  </si>
  <si>
    <t>112.57</t>
  </si>
  <si>
    <t>Jonathan Cayco</t>
  </si>
  <si>
    <t>888.0</t>
  </si>
  <si>
    <t>565.58</t>
  </si>
  <si>
    <t>558.4</t>
  </si>
  <si>
    <t>116.29</t>
  </si>
  <si>
    <t>Chance Mitchell #1</t>
  </si>
  <si>
    <t>383.0</t>
  </si>
  <si>
    <t>875.5</t>
  </si>
  <si>
    <t>558.87</t>
  </si>
  <si>
    <t>551.77</t>
  </si>
  <si>
    <t>528.24</t>
  </si>
  <si>
    <t>114.91</t>
  </si>
  <si>
    <t>Tyler Wilburn</t>
  </si>
  <si>
    <t>401.11</t>
  </si>
  <si>
    <t>396.01</t>
  </si>
  <si>
    <t>Michael Davis #1</t>
  </si>
  <si>
    <t>104.88</t>
  </si>
  <si>
    <t>-368.0</t>
  </si>
  <si>
    <t>-370.5</t>
  </si>
  <si>
    <t>892.5</t>
  </si>
  <si>
    <t>538.51</t>
  </si>
  <si>
    <t>533.53</t>
  </si>
  <si>
    <t>Brandon Dudley</t>
  </si>
  <si>
    <t>517.35</t>
  </si>
  <si>
    <t>512.57</t>
  </si>
  <si>
    <t>105.92</t>
  </si>
  <si>
    <t>Nicholas Guidice</t>
  </si>
  <si>
    <t>106.25</t>
  </si>
  <si>
    <t>502.71</t>
  </si>
  <si>
    <t>498.41</t>
  </si>
  <si>
    <t>475.99</t>
  </si>
  <si>
    <t>Calvin Hugo</t>
  </si>
  <si>
    <t>117.51</t>
  </si>
  <si>
    <t>427.59</t>
  </si>
  <si>
    <t>Jesus Olivares</t>
  </si>
  <si>
    <t>173.4</t>
  </si>
  <si>
    <t>1110.0</t>
  </si>
  <si>
    <t>574.71</t>
  </si>
  <si>
    <t>600.98</t>
  </si>
  <si>
    <t>562.03</t>
  </si>
  <si>
    <t>111.88</t>
  </si>
  <si>
    <t>Andres Soto</t>
  </si>
  <si>
    <t>396.4</t>
  </si>
  <si>
    <t>Farod-James Kee</t>
  </si>
  <si>
    <t>139.99</t>
  </si>
  <si>
    <t>Daniel Murphy</t>
  </si>
  <si>
    <t>398.95</t>
  </si>
  <si>
    <t>New Hampshire State Championships</t>
  </si>
  <si>
    <t>Andrew Thoel</t>
  </si>
  <si>
    <t>Brandon Brunell</t>
  </si>
  <si>
    <t>Tyler Bistany</t>
  </si>
  <si>
    <t>Jack Galligan</t>
  </si>
  <si>
    <t>William Jussaume</t>
  </si>
  <si>
    <t>Esteban Rubens</t>
  </si>
  <si>
    <t>381.94</t>
  </si>
  <si>
    <t>William Small</t>
  </si>
  <si>
    <t>257.71</t>
  </si>
  <si>
    <t>246.02</t>
  </si>
  <si>
    <t>52.37</t>
  </si>
  <si>
    <t>Tulio Santana</t>
  </si>
  <si>
    <t>244.89</t>
  </si>
  <si>
    <t>Armando Jr Armas</t>
  </si>
  <si>
    <t>364.61</t>
  </si>
  <si>
    <t>79.12</t>
  </si>
  <si>
    <t>Vancouver</t>
  </si>
  <si>
    <t>Kilo Massacre</t>
  </si>
  <si>
    <t>Mikay Ye</t>
  </si>
  <si>
    <t>486.71</t>
  </si>
  <si>
    <t>471.84</t>
  </si>
  <si>
    <t>Adolfo Zarate</t>
  </si>
  <si>
    <t>Arthur Hammer</t>
  </si>
  <si>
    <t>Robert Baranski</t>
  </si>
  <si>
    <t>Zacariah Nye</t>
  </si>
  <si>
    <t>286.32</t>
  </si>
  <si>
    <t>Brady Cable</t>
  </si>
  <si>
    <t>443.3</t>
  </si>
  <si>
    <t>Stephen Colbertson</t>
  </si>
  <si>
    <t>408.66</t>
  </si>
  <si>
    <t>Peter Vong</t>
  </si>
  <si>
    <t>439.62</t>
  </si>
  <si>
    <t>435.44</t>
  </si>
  <si>
    <t>Francisco Flores Marquez</t>
  </si>
  <si>
    <t>209.04</t>
  </si>
  <si>
    <t>197.66</t>
  </si>
  <si>
    <t>42.82</t>
  </si>
  <si>
    <t>Zach Pfeifer</t>
  </si>
  <si>
    <t>421.64</t>
  </si>
  <si>
    <t>417.64</t>
  </si>
  <si>
    <t>WSS Invitational</t>
  </si>
  <si>
    <t>Joseph Dattoli</t>
  </si>
  <si>
    <t>Keegan Dunbar</t>
  </si>
  <si>
    <t>Noah Amin</t>
  </si>
  <si>
    <t>129.4</t>
  </si>
  <si>
    <t>Rian Casimir</t>
  </si>
  <si>
    <t>Elite Season Classic</t>
  </si>
  <si>
    <t>Michael Morrissey #3</t>
  </si>
  <si>
    <t>73.51</t>
  </si>
  <si>
    <t>Ryan Scofield</t>
  </si>
  <si>
    <t>125.55</t>
  </si>
  <si>
    <t>Thomas Keefe Jr</t>
  </si>
  <si>
    <t>232.87</t>
  </si>
  <si>
    <t>50.12</t>
  </si>
  <si>
    <t>Devyn Pioli</t>
  </si>
  <si>
    <t>Jason Weatherby</t>
  </si>
  <si>
    <t>Filipp Blyashuk</t>
  </si>
  <si>
    <t>David Jackson</t>
  </si>
  <si>
    <t>155.38</t>
  </si>
  <si>
    <t>153.63</t>
  </si>
  <si>
    <t>147.79</t>
  </si>
  <si>
    <t>31.86</t>
  </si>
  <si>
    <t>Greg Jones #8</t>
  </si>
  <si>
    <t>Matthew Trinh-Pham</t>
  </si>
  <si>
    <t>Winter Garden</t>
  </si>
  <si>
    <t>Orange County Classic</t>
  </si>
  <si>
    <t>Frederick Licari</t>
  </si>
  <si>
    <t>Raymond Wong #2</t>
  </si>
  <si>
    <t>401.95</t>
  </si>
  <si>
    <t>Nicolas Caicedo</t>
  </si>
  <si>
    <t>Luciano Santos</t>
  </si>
  <si>
    <t>337.96</t>
  </si>
  <si>
    <t>Jonathan Aviles Ruiz</t>
  </si>
  <si>
    <t>Justo Arzu</t>
  </si>
  <si>
    <t>Nathaniel Neill</t>
  </si>
  <si>
    <t>Brett Tanguay</t>
  </si>
  <si>
    <t>350.57</t>
  </si>
  <si>
    <t>Eric Rozell</t>
  </si>
  <si>
    <t>Andrew Alfonso</t>
  </si>
  <si>
    <t>321.44</t>
  </si>
  <si>
    <t>Brenden Deliz</t>
  </si>
  <si>
    <t>Ethan Shannon</t>
  </si>
  <si>
    <t>Sebastian Gomez</t>
  </si>
  <si>
    <t>Ethan Russell</t>
  </si>
  <si>
    <t>225.97</t>
  </si>
  <si>
    <t>223.74</t>
  </si>
  <si>
    <t>Jonathan Almazan</t>
  </si>
  <si>
    <t>Walker Gibson</t>
  </si>
  <si>
    <t>267.2</t>
  </si>
  <si>
    <t>258.49</t>
  </si>
  <si>
    <t>54.37</t>
  </si>
  <si>
    <t>Collin Jones</t>
  </si>
  <si>
    <t>253.22</t>
  </si>
  <si>
    <t>Christopher Morehouse</t>
  </si>
  <si>
    <t>Michael Giorgi</t>
  </si>
  <si>
    <t>301.21</t>
  </si>
  <si>
    <t>64.29</t>
  </si>
  <si>
    <t>John Bermudez #2</t>
  </si>
  <si>
    <t>Cameron Tanguay #1</t>
  </si>
  <si>
    <t>Ryan Allen #2</t>
  </si>
  <si>
    <t>Alec Ellerth</t>
  </si>
  <si>
    <t>Javier Alpizar</t>
  </si>
  <si>
    <t>Jose Gamez</t>
  </si>
  <si>
    <t>Alec Remiesiewicz</t>
  </si>
  <si>
    <t>148.8</t>
  </si>
  <si>
    <t>Gilberto Peguero</t>
  </si>
  <si>
    <t>376.05</t>
  </si>
  <si>
    <t>Teran Dye</t>
  </si>
  <si>
    <t>216.88</t>
  </si>
  <si>
    <t>214.19</t>
  </si>
  <si>
    <t>204.82</t>
  </si>
  <si>
    <t>Luke Perez</t>
  </si>
  <si>
    <t>311.45</t>
  </si>
  <si>
    <t>303.29</t>
  </si>
  <si>
    <t>Queen City Classic</t>
  </si>
  <si>
    <t>Christopher Jones #12</t>
  </si>
  <si>
    <t>405.95</t>
  </si>
  <si>
    <t>403.75</t>
  </si>
  <si>
    <t>Alexander Hall</t>
  </si>
  <si>
    <t>326.01</t>
  </si>
  <si>
    <t>Diego Pumarejo</t>
  </si>
  <si>
    <t>387.53</t>
  </si>
  <si>
    <t>373.17</t>
  </si>
  <si>
    <t>Nicholas Ochoa</t>
  </si>
  <si>
    <t>Todd Straub</t>
  </si>
  <si>
    <t>456.3</t>
  </si>
  <si>
    <t>451.21</t>
  </si>
  <si>
    <t>434.08</t>
  </si>
  <si>
    <t>Nicholas McRoberts</t>
  </si>
  <si>
    <t>301.4</t>
  </si>
  <si>
    <t>Antonio Thomas</t>
  </si>
  <si>
    <t>111.5</t>
  </si>
  <si>
    <t>481.74</t>
  </si>
  <si>
    <t>479.14</t>
  </si>
  <si>
    <t>458.14</t>
  </si>
  <si>
    <t>98.19</t>
  </si>
  <si>
    <t>Charles Parker</t>
  </si>
  <si>
    <t>329.44</t>
  </si>
  <si>
    <t>Brayden Coy</t>
  </si>
  <si>
    <t>368.4</t>
  </si>
  <si>
    <t>Ben Deihl</t>
  </si>
  <si>
    <t>201.05</t>
  </si>
  <si>
    <t>199.33</t>
  </si>
  <si>
    <t>41.12</t>
  </si>
  <si>
    <t>Gabriel Barajas</t>
  </si>
  <si>
    <t>359.14</t>
  </si>
  <si>
    <t>343.17</t>
  </si>
  <si>
    <t>Great NW Border Battle</t>
  </si>
  <si>
    <t>Jason Rauscher</t>
  </si>
  <si>
    <t>207.24</t>
  </si>
  <si>
    <t>216.14</t>
  </si>
  <si>
    <t>202.02</t>
  </si>
  <si>
    <t>Drew Coffey #1</t>
  </si>
  <si>
    <t>399.65</t>
  </si>
  <si>
    <t>406.13</t>
  </si>
  <si>
    <t>Connor Heim</t>
  </si>
  <si>
    <t>483.34</t>
  </si>
  <si>
    <t>477.95</t>
  </si>
  <si>
    <t>459.8</t>
  </si>
  <si>
    <t>Jacques Vincilione</t>
  </si>
  <si>
    <t>Ryan Gulstrom</t>
  </si>
  <si>
    <t>347.42</t>
  </si>
  <si>
    <t>Dylan Tran #1</t>
  </si>
  <si>
    <t>Baton Rouge</t>
  </si>
  <si>
    <t>Woodlawn Open</t>
  </si>
  <si>
    <t>Andrew Mariakis</t>
  </si>
  <si>
    <t>271.41</t>
  </si>
  <si>
    <t>56.14</t>
  </si>
  <si>
    <t>Joseph Alberts</t>
  </si>
  <si>
    <t>William Rounds</t>
  </si>
  <si>
    <t>434.24</t>
  </si>
  <si>
    <t>434.1</t>
  </si>
  <si>
    <t>415.89</t>
  </si>
  <si>
    <t>Bailey Carroll</t>
  </si>
  <si>
    <t>248.47</t>
  </si>
  <si>
    <t>239.15</t>
  </si>
  <si>
    <t>Xavier Holland</t>
  </si>
  <si>
    <t>Lakeville</t>
  </si>
  <si>
    <t>Spooktacular Strength Showdown</t>
  </si>
  <si>
    <t>Robert Masen</t>
  </si>
  <si>
    <t>Todd Hale</t>
  </si>
  <si>
    <t>126.3</t>
  </si>
  <si>
    <t>417.97</t>
  </si>
  <si>
    <t>399.88</t>
  </si>
  <si>
    <t>Alex Donadio</t>
  </si>
  <si>
    <t>Steve Phillips</t>
  </si>
  <si>
    <t>Brian Shekels</t>
  </si>
  <si>
    <t>382.79</t>
  </si>
  <si>
    <t>Anthony Salinas</t>
  </si>
  <si>
    <t>Christopher Parker #5</t>
  </si>
  <si>
    <t>Neal Dooley</t>
  </si>
  <si>
    <t>389.84</t>
  </si>
  <si>
    <t>379.4</t>
  </si>
  <si>
    <t>Benjamin Seeger</t>
  </si>
  <si>
    <t>Bryson Pitts</t>
  </si>
  <si>
    <t>283.8</t>
  </si>
  <si>
    <t>David Heitkamp</t>
  </si>
  <si>
    <t>Ian Holland</t>
  </si>
  <si>
    <t>231.57</t>
  </si>
  <si>
    <t>221.48</t>
  </si>
  <si>
    <t>Marcus Davis</t>
  </si>
  <si>
    <t>Kendel Masson</t>
  </si>
  <si>
    <t>7th Annual Southwest Florida Open Championships</t>
  </si>
  <si>
    <t>Josh Barbier</t>
  </si>
  <si>
    <t>404.54</t>
  </si>
  <si>
    <t>399.4</t>
  </si>
  <si>
    <t>TJ Maloney</t>
  </si>
  <si>
    <t>Nathanael Sterling</t>
  </si>
  <si>
    <t>345.57</t>
  </si>
  <si>
    <t>331.55</t>
  </si>
  <si>
    <t>Akeim Findlay</t>
  </si>
  <si>
    <t>Emilio Santizo</t>
  </si>
  <si>
    <t>313.44</t>
  </si>
  <si>
    <t>James Embrey</t>
  </si>
  <si>
    <t>Andrew Miller #15</t>
  </si>
  <si>
    <t>400.79</t>
  </si>
  <si>
    <t>Allten Coma</t>
  </si>
  <si>
    <t>Jackson Call</t>
  </si>
  <si>
    <t>365.09</t>
  </si>
  <si>
    <t>Georgia Junior Sub-Junior &amp; Youth State Championships</t>
  </si>
  <si>
    <t>John David Catlett</t>
  </si>
  <si>
    <t>194.63</t>
  </si>
  <si>
    <t>197.45</t>
  </si>
  <si>
    <t>193.28</t>
  </si>
  <si>
    <t>37.33</t>
  </si>
  <si>
    <t>Jack Harrison Glas</t>
  </si>
  <si>
    <t>276.2</t>
  </si>
  <si>
    <t>Scott Buck</t>
  </si>
  <si>
    <t>Trey Bennett</t>
  </si>
  <si>
    <t>253.27</t>
  </si>
  <si>
    <t>Nick Fojtik</t>
  </si>
  <si>
    <t>192.51</t>
  </si>
  <si>
    <t>183.57</t>
  </si>
  <si>
    <t>39.39</t>
  </si>
  <si>
    <t>Michael MacMillan</t>
  </si>
  <si>
    <t>86.22</t>
  </si>
  <si>
    <t>211.57</t>
  </si>
  <si>
    <t>208.99</t>
  </si>
  <si>
    <t>200.69</t>
  </si>
  <si>
    <t>43.46</t>
  </si>
  <si>
    <t>31st Annual Florida Sports Foundation Senior Games</t>
  </si>
  <si>
    <t>Anthony Dicandia</t>
  </si>
  <si>
    <t>MR-M5</t>
  </si>
  <si>
    <t>101.32</t>
  </si>
  <si>
    <t>201.98</t>
  </si>
  <si>
    <t>199.8</t>
  </si>
  <si>
    <t>190.8</t>
  </si>
  <si>
    <t>Brendan Todd</t>
  </si>
  <si>
    <t>515.57</t>
  </si>
  <si>
    <t>493.34</t>
  </si>
  <si>
    <t>Classic Junior and Masters Nationals</t>
  </si>
  <si>
    <t>Edgar Zampini</t>
  </si>
  <si>
    <t>470.28</t>
  </si>
  <si>
    <t>471.51</t>
  </si>
  <si>
    <t>458.31</t>
  </si>
  <si>
    <t>Ari Kefer</t>
  </si>
  <si>
    <t>299.48</t>
  </si>
  <si>
    <t>Dafydd Herico</t>
  </si>
  <si>
    <t>Ryan Adymy</t>
  </si>
  <si>
    <t>Peyton Johnson #1</t>
  </si>
  <si>
    <t>521.62</t>
  </si>
  <si>
    <t>514.98</t>
  </si>
  <si>
    <t>493.26</t>
  </si>
  <si>
    <t>107.26</t>
  </si>
  <si>
    <t>Aidan Roeder</t>
  </si>
  <si>
    <t>493.01</t>
  </si>
  <si>
    <t>486.74</t>
  </si>
  <si>
    <t>101.37</t>
  </si>
  <si>
    <t>Aidan Brown</t>
  </si>
  <si>
    <t>345.96</t>
  </si>
  <si>
    <t>Logan Hegedty</t>
  </si>
  <si>
    <t>Nicholas Schzure</t>
  </si>
  <si>
    <t>429.88</t>
  </si>
  <si>
    <t>Trey Forrest</t>
  </si>
  <si>
    <t>163.9</t>
  </si>
  <si>
    <t>OK</t>
  </si>
  <si>
    <t>Sean Queller</t>
  </si>
  <si>
    <t>404.07</t>
  </si>
  <si>
    <t>Kenneth Cameron</t>
  </si>
  <si>
    <t>437.08</t>
  </si>
  <si>
    <t>437.37</t>
  </si>
  <si>
    <t>419.09</t>
  </si>
  <si>
    <t>88.51</t>
  </si>
  <si>
    <t>Jared Stone</t>
  </si>
  <si>
    <t>401.38</t>
  </si>
  <si>
    <t>James Farrior</t>
  </si>
  <si>
    <t>James Finn #1</t>
  </si>
  <si>
    <t>Cody Hanson #1</t>
  </si>
  <si>
    <t>160.7</t>
  </si>
  <si>
    <t>281.19</t>
  </si>
  <si>
    <t>291.73</t>
  </si>
  <si>
    <t>273.64</t>
  </si>
  <si>
    <t>Rick Brink</t>
  </si>
  <si>
    <t>Jesus Fragoso</t>
  </si>
  <si>
    <t>416.3</t>
  </si>
  <si>
    <t>Charles Privitera</t>
  </si>
  <si>
    <t>Ronald Greenberg</t>
  </si>
  <si>
    <t>Jim Kathios</t>
  </si>
  <si>
    <t>600.5</t>
  </si>
  <si>
    <t>366.06</t>
  </si>
  <si>
    <t>Manuel Rodriguez #1</t>
  </si>
  <si>
    <t>344.0</t>
  </si>
  <si>
    <t>345.52</t>
  </si>
  <si>
    <t>German Gastelum</t>
  </si>
  <si>
    <t>300.41</t>
  </si>
  <si>
    <t>Nabeel Rifai</t>
  </si>
  <si>
    <t>Adam Leahigh</t>
  </si>
  <si>
    <t>Omario Salinas</t>
  </si>
  <si>
    <t>85.74</t>
  </si>
  <si>
    <t>David Syrotchen</t>
  </si>
  <si>
    <t>Jacob Breckinridge</t>
  </si>
  <si>
    <t>372.8</t>
  </si>
  <si>
    <t>Xzavaih Milton</t>
  </si>
  <si>
    <t>Syed Ali</t>
  </si>
  <si>
    <t>Pennsylvania States</t>
  </si>
  <si>
    <t>Tuan Nguyen #1</t>
  </si>
  <si>
    <t>Alex Thielemier</t>
  </si>
  <si>
    <t>75.91</t>
  </si>
  <si>
    <t>Joe Nguyen</t>
  </si>
  <si>
    <t>Victor Melo</t>
  </si>
  <si>
    <t>305.94</t>
  </si>
  <si>
    <t>Angelo Murazzi</t>
  </si>
  <si>
    <t>259.73</t>
  </si>
  <si>
    <t>257.11</t>
  </si>
  <si>
    <t>Michael Wiktorek</t>
  </si>
  <si>
    <t>265.15</t>
  </si>
  <si>
    <t>250.64</t>
  </si>
  <si>
    <t>54.52</t>
  </si>
  <si>
    <t>Matthew Snow</t>
  </si>
  <si>
    <t>Clarks Summit</t>
  </si>
  <si>
    <t>Throw Down at Brown's</t>
  </si>
  <si>
    <t>Michael Ioannides</t>
  </si>
  <si>
    <t>118.13</t>
  </si>
  <si>
    <t>369.33</t>
  </si>
  <si>
    <t>Gabriel Elijah Herschman</t>
  </si>
  <si>
    <t>128.42</t>
  </si>
  <si>
    <t>Stephen Falvo</t>
  </si>
  <si>
    <t>97.74</t>
  </si>
  <si>
    <t>228.84</t>
  </si>
  <si>
    <t>218.67</t>
  </si>
  <si>
    <t>Tristan Richardson</t>
  </si>
  <si>
    <t>Filippo Costanzo</t>
  </si>
  <si>
    <t>414.13</t>
  </si>
  <si>
    <t>409.06</t>
  </si>
  <si>
    <t>Fernando Trigoso</t>
  </si>
  <si>
    <t>Brandon Long</t>
  </si>
  <si>
    <t>Jonathan Perez</t>
  </si>
  <si>
    <t>100.17</t>
  </si>
  <si>
    <t>379.01</t>
  </si>
  <si>
    <t>Tim Stevens</t>
  </si>
  <si>
    <t>126.19</t>
  </si>
  <si>
    <t>330.58</t>
  </si>
  <si>
    <t>Jyothinkrishna Jyothsna Bavin</t>
  </si>
  <si>
    <t>Spring Classic</t>
  </si>
  <si>
    <t>Kristofor Kong</t>
  </si>
  <si>
    <t>257.2</t>
  </si>
  <si>
    <t>55.84</t>
  </si>
  <si>
    <t>Raynard Raeburn</t>
  </si>
  <si>
    <t>388.29</t>
  </si>
  <si>
    <t>Gabriel Malone</t>
  </si>
  <si>
    <t>438.99</t>
  </si>
  <si>
    <t>Daniel Ruano</t>
  </si>
  <si>
    <t>William O'Neil-White</t>
  </si>
  <si>
    <t>490.9</t>
  </si>
  <si>
    <t>499.71</t>
  </si>
  <si>
    <t>475.43</t>
  </si>
  <si>
    <t>Ethan Garay</t>
  </si>
  <si>
    <t>Nicholas Denig</t>
  </si>
  <si>
    <t>322.58</t>
  </si>
  <si>
    <t>Stars and Stripes Championships</t>
  </si>
  <si>
    <t>Deiby Rodriguez</t>
  </si>
  <si>
    <t>428.56</t>
  </si>
  <si>
    <t>412.37</t>
  </si>
  <si>
    <t>Jace Figueroa</t>
  </si>
  <si>
    <t>William Walsh</t>
  </si>
  <si>
    <t>361.01</t>
  </si>
  <si>
    <t>Joey Weinman</t>
  </si>
  <si>
    <t>Nicholas Monticello</t>
  </si>
  <si>
    <t>328.19</t>
  </si>
  <si>
    <t>Daniel Gendimenico</t>
  </si>
  <si>
    <t>328.45</t>
  </si>
  <si>
    <t>Mateo Manko</t>
  </si>
  <si>
    <t>196.83</t>
  </si>
  <si>
    <t>195.89</t>
  </si>
  <si>
    <t>187.35</t>
  </si>
  <si>
    <t>Nicholas Oppis</t>
  </si>
  <si>
    <t>349.82</t>
  </si>
  <si>
    <t>Gerardo Pacheco</t>
  </si>
  <si>
    <t>Michael Koenig</t>
  </si>
  <si>
    <t>432.58</t>
  </si>
  <si>
    <t>427.1</t>
  </si>
  <si>
    <t>409.41</t>
  </si>
  <si>
    <t>Ken Burns</t>
  </si>
  <si>
    <t>404.44</t>
  </si>
  <si>
    <t>387.16</t>
  </si>
  <si>
    <t>Michael Pasquariello</t>
  </si>
  <si>
    <t>396.75</t>
  </si>
  <si>
    <t>Jacob Mayne</t>
  </si>
  <si>
    <t>Kevin Johnson #12</t>
  </si>
  <si>
    <t>James Hunsicker</t>
  </si>
  <si>
    <t>Jason Ciesielski</t>
  </si>
  <si>
    <t>418.75</t>
  </si>
  <si>
    <t>395.72</t>
  </si>
  <si>
    <t>Christian Thoren</t>
  </si>
  <si>
    <t>367.04</t>
  </si>
  <si>
    <t>Jacob Karboski</t>
  </si>
  <si>
    <t>James Flanigan</t>
  </si>
  <si>
    <t>135.19</t>
  </si>
  <si>
    <t>129.09</t>
  </si>
  <si>
    <t>27.98</t>
  </si>
  <si>
    <t>Robert Katorkas</t>
  </si>
  <si>
    <t>Patrick Kliebert</t>
  </si>
  <si>
    <t>Brandon Carter</t>
  </si>
  <si>
    <t>50.1</t>
  </si>
  <si>
    <t>233.31</t>
  </si>
  <si>
    <t>239.92</t>
  </si>
  <si>
    <t>42.46</t>
  </si>
  <si>
    <t>Anthony Hu</t>
  </si>
  <si>
    <t>242.32</t>
  </si>
  <si>
    <t>46.49</t>
  </si>
  <si>
    <t>Frank Garcia</t>
  </si>
  <si>
    <t>268.95</t>
  </si>
  <si>
    <t>Roman Argiro</t>
  </si>
  <si>
    <t>Edison Hu</t>
  </si>
  <si>
    <t>314.37</t>
  </si>
  <si>
    <t>Josiah Lyons</t>
  </si>
  <si>
    <t>257.7</t>
  </si>
  <si>
    <t>249.69</t>
  </si>
  <si>
    <t>Jude Ferentino</t>
  </si>
  <si>
    <t>227.16</t>
  </si>
  <si>
    <t>226.82</t>
  </si>
  <si>
    <t>219.92</t>
  </si>
  <si>
    <t>Joshua Rodriguez</t>
  </si>
  <si>
    <t>Benjamin Zielinski</t>
  </si>
  <si>
    <t>241.78</t>
  </si>
  <si>
    <t>50.3</t>
  </si>
  <si>
    <t>Elijah Lyons</t>
  </si>
  <si>
    <t>234.83</t>
  </si>
  <si>
    <t>232.23</t>
  </si>
  <si>
    <t>Ahan Bhattacharyya</t>
  </si>
  <si>
    <t>339.18</t>
  </si>
  <si>
    <t>Matthew Marino</t>
  </si>
  <si>
    <t>280.58</t>
  </si>
  <si>
    <t>Logan Thomas</t>
  </si>
  <si>
    <t>Darwin Hale</t>
  </si>
  <si>
    <t>Michael Fragale Jr</t>
  </si>
  <si>
    <t>421.1</t>
  </si>
  <si>
    <t>Joe Valdez #4</t>
  </si>
  <si>
    <t>Abdulaziz Alothman</t>
  </si>
  <si>
    <t>331.61</t>
  </si>
  <si>
    <t>Jaewon Lee</t>
  </si>
  <si>
    <t>279.64</t>
  </si>
  <si>
    <t>Don Kline</t>
  </si>
  <si>
    <t>Nathaniel Powell</t>
  </si>
  <si>
    <t>400.42</t>
  </si>
  <si>
    <t>Thomas Tereschuk</t>
  </si>
  <si>
    <t>Daniel In</t>
  </si>
  <si>
    <t>360.09</t>
  </si>
  <si>
    <t>Christopher Khoury</t>
  </si>
  <si>
    <t>Alexander Watt</t>
  </si>
  <si>
    <t>Zander Kerekes</t>
  </si>
  <si>
    <t>218.55</t>
  </si>
  <si>
    <t>213.88</t>
  </si>
  <si>
    <t>41.41</t>
  </si>
  <si>
    <t>Eldridge Peabody</t>
  </si>
  <si>
    <t>385.91</t>
  </si>
  <si>
    <t>Daniel Russo</t>
  </si>
  <si>
    <t>Akshay Shah</t>
  </si>
  <si>
    <t>59.58</t>
  </si>
  <si>
    <t>Ian Dobbins</t>
  </si>
  <si>
    <t>323.7</t>
  </si>
  <si>
    <t>Rowan Kratz</t>
  </si>
  <si>
    <t>Bayan Anderson</t>
  </si>
  <si>
    <t>Carter Galbreath</t>
  </si>
  <si>
    <t>304.45</t>
  </si>
  <si>
    <t>Austin Galbreath</t>
  </si>
  <si>
    <t>292.82</t>
  </si>
  <si>
    <t>60.63</t>
  </si>
  <si>
    <t>Triston Christensen</t>
  </si>
  <si>
    <t>275.2</t>
  </si>
  <si>
    <t>271.77</t>
  </si>
  <si>
    <t>260.77</t>
  </si>
  <si>
    <t>56.56</t>
  </si>
  <si>
    <t>Inaugural Midwest Open</t>
  </si>
  <si>
    <t>Roman Florez</t>
  </si>
  <si>
    <t>444.58</t>
  </si>
  <si>
    <t>Duke City Showdown 2</t>
  </si>
  <si>
    <t>Emilio Bazan</t>
  </si>
  <si>
    <t>Mathew Berry</t>
  </si>
  <si>
    <t>392.42</t>
  </si>
  <si>
    <t>Arjuna Delph</t>
  </si>
  <si>
    <t>219.08</t>
  </si>
  <si>
    <t>216.57</t>
  </si>
  <si>
    <t>206.87</t>
  </si>
  <si>
    <t>Nathaniel Lubrin</t>
  </si>
  <si>
    <t>Rancho Cucamonga Open</t>
  </si>
  <si>
    <t>Ryan Wolfe</t>
  </si>
  <si>
    <t>312.95</t>
  </si>
  <si>
    <t>Luis Ceballos</t>
  </si>
  <si>
    <t>266.15</t>
  </si>
  <si>
    <t>257.31</t>
  </si>
  <si>
    <t>WSS High School Invitational</t>
  </si>
  <si>
    <t>Brian Lopez</t>
  </si>
  <si>
    <t>277.21</t>
  </si>
  <si>
    <t>266.67</t>
  </si>
  <si>
    <t>Alfred Bastidos</t>
  </si>
  <si>
    <t>266.93</t>
  </si>
  <si>
    <t>255.99</t>
  </si>
  <si>
    <t>55.57</t>
  </si>
  <si>
    <t>Jesus Perez</t>
  </si>
  <si>
    <t>238.7</t>
  </si>
  <si>
    <t>Pedro Cirne</t>
  </si>
  <si>
    <t>252.06</t>
  </si>
  <si>
    <t>238.01</t>
  </si>
  <si>
    <t>Javier Escobar</t>
  </si>
  <si>
    <t>207.77</t>
  </si>
  <si>
    <t>205.56</t>
  </si>
  <si>
    <t>196.29</t>
  </si>
  <si>
    <t>David Monzon</t>
  </si>
  <si>
    <t>295.56</t>
  </si>
  <si>
    <t>Exeviur Cruz</t>
  </si>
  <si>
    <t>245.1</t>
  </si>
  <si>
    <t>234.48</t>
  </si>
  <si>
    <t>Jaahziel Madueno</t>
  </si>
  <si>
    <t>197.82</t>
  </si>
  <si>
    <t>196.4</t>
  </si>
  <si>
    <t>187.65</t>
  </si>
  <si>
    <t>Joseph Terian</t>
  </si>
  <si>
    <t>Tim Rickert</t>
  </si>
  <si>
    <t>16.58</t>
  </si>
  <si>
    <t>Nagatas Gym Invitational</t>
  </si>
  <si>
    <t>Ryder Crow</t>
  </si>
  <si>
    <t>225.47</t>
  </si>
  <si>
    <t>223.18</t>
  </si>
  <si>
    <t>3rd Annual New Mexico State Fair Bench Press Deadlift and Powerlifting Championship</t>
  </si>
  <si>
    <t>Joel Brown</t>
  </si>
  <si>
    <t>Ari Prohofsky</t>
  </si>
  <si>
    <t>383.16</t>
  </si>
  <si>
    <t>364.88</t>
  </si>
  <si>
    <t>Freedom Fest Showdown</t>
  </si>
  <si>
    <t>Jacob Sjostrand</t>
  </si>
  <si>
    <t>284.66</t>
  </si>
  <si>
    <t>Richard Gregg Dwyer</t>
  </si>
  <si>
    <t>144.61</t>
  </si>
  <si>
    <t>140.12</t>
  </si>
  <si>
    <t>Joe Hays</t>
  </si>
  <si>
    <t>Nicholas Gloege</t>
  </si>
  <si>
    <t>Steven Lindblom</t>
  </si>
  <si>
    <t>Jonathon Heger</t>
  </si>
  <si>
    <t>347.49</t>
  </si>
  <si>
    <t>Calvin Beaudot</t>
  </si>
  <si>
    <t>439.3</t>
  </si>
  <si>
    <t>438.19</t>
  </si>
  <si>
    <t>89.26</t>
  </si>
  <si>
    <t>John Odgers</t>
  </si>
  <si>
    <t>Evan Jenson</t>
  </si>
  <si>
    <t>258.26</t>
  </si>
  <si>
    <t>256.84</t>
  </si>
  <si>
    <t>52.34</t>
  </si>
  <si>
    <t>Curtis Malacrea</t>
  </si>
  <si>
    <t>West Regionals at the Legion Sport Fest</t>
  </si>
  <si>
    <t>William Strotz</t>
  </si>
  <si>
    <t>Makai Pena</t>
  </si>
  <si>
    <t>404.94</t>
  </si>
  <si>
    <t>Joseph Loomis</t>
  </si>
  <si>
    <t>Toribio Gutierrez</t>
  </si>
  <si>
    <t>278.68</t>
  </si>
  <si>
    <t>272.13</t>
  </si>
  <si>
    <t>Jaemin Lee</t>
  </si>
  <si>
    <t>Carlos Vega-Reza</t>
  </si>
  <si>
    <t>Joseph Lopez #11</t>
  </si>
  <si>
    <t>Andrew Marshall</t>
  </si>
  <si>
    <t>277.72</t>
  </si>
  <si>
    <t>Timothy Buxton</t>
  </si>
  <si>
    <t>268.38</t>
  </si>
  <si>
    <t>257.37</t>
  </si>
  <si>
    <t>John Pratt</t>
  </si>
  <si>
    <t>196.56</t>
  </si>
  <si>
    <t>194.06</t>
  </si>
  <si>
    <t>185.93</t>
  </si>
  <si>
    <t>40.41</t>
  </si>
  <si>
    <t>Arthur Perez</t>
  </si>
  <si>
    <t>Michael Wolf</t>
  </si>
  <si>
    <t>290.96</t>
  </si>
  <si>
    <t>Nicholas Zhen</t>
  </si>
  <si>
    <t>Kenny Macumber</t>
  </si>
  <si>
    <t>Griffin Warntz</t>
  </si>
  <si>
    <t>169.07</t>
  </si>
  <si>
    <t>166.94</t>
  </si>
  <si>
    <t>160.07</t>
  </si>
  <si>
    <t>34.76</t>
  </si>
  <si>
    <t>Jacob Lyman</t>
  </si>
  <si>
    <t>381.5</t>
  </si>
  <si>
    <t>Vadim Ogiyevich</t>
  </si>
  <si>
    <t>310.36</t>
  </si>
  <si>
    <t>Dustin Nicholson</t>
  </si>
  <si>
    <t>328.01</t>
  </si>
  <si>
    <t>Nicholas Cultrara</t>
  </si>
  <si>
    <t>101.45</t>
  </si>
  <si>
    <t>288.95</t>
  </si>
  <si>
    <t>Blake Ault</t>
  </si>
  <si>
    <t>392.35</t>
  </si>
  <si>
    <t>Aidan McFerran</t>
  </si>
  <si>
    <t>111.55</t>
  </si>
  <si>
    <t>Wilkenson Joseph</t>
  </si>
  <si>
    <t>Bennett Blank</t>
  </si>
  <si>
    <t>Alex Canton</t>
  </si>
  <si>
    <t>454.79</t>
  </si>
  <si>
    <t>Joshua Ingram</t>
  </si>
  <si>
    <t>4th Annual Ocala Open Super Total x3 Championship</t>
  </si>
  <si>
    <t>William Maples</t>
  </si>
  <si>
    <t>Juan Jr De La Garza</t>
  </si>
  <si>
    <t>Ruben Melendez</t>
  </si>
  <si>
    <t>170.24</t>
  </si>
  <si>
    <t>Aidan Folino</t>
  </si>
  <si>
    <t>162.29</t>
  </si>
  <si>
    <t>165.96</t>
  </si>
  <si>
    <t>163.25</t>
  </si>
  <si>
    <t>30.24</t>
  </si>
  <si>
    <t>Ethan Walker</t>
  </si>
  <si>
    <t>252.39</t>
  </si>
  <si>
    <t>248.89</t>
  </si>
  <si>
    <t>49.09</t>
  </si>
  <si>
    <t>Dale Isaacson</t>
  </si>
  <si>
    <t>132.48</t>
  </si>
  <si>
    <t>126.52</t>
  </si>
  <si>
    <t>27.34</t>
  </si>
  <si>
    <t>Ocala</t>
  </si>
  <si>
    <t>5th Annual Ocala Open Super Total X3 Championships</t>
  </si>
  <si>
    <t>Michael Stewart</t>
  </si>
  <si>
    <t>Joel Summersill</t>
  </si>
  <si>
    <t>310.29</t>
  </si>
  <si>
    <t>Cameron Pope</t>
  </si>
  <si>
    <t>159.62</t>
  </si>
  <si>
    <t>157.75</t>
  </si>
  <si>
    <t>150.71</t>
  </si>
  <si>
    <t>32.78</t>
  </si>
  <si>
    <t>William Schroeder</t>
  </si>
  <si>
    <t>133.51</t>
  </si>
  <si>
    <t>129.16</t>
  </si>
  <si>
    <t>27.17</t>
  </si>
  <si>
    <t>South Louisiana Qualifier</t>
  </si>
  <si>
    <t>Kyle Foster</t>
  </si>
  <si>
    <t>135.44</t>
  </si>
  <si>
    <t>134.86</t>
  </si>
  <si>
    <t>130.54</t>
  </si>
  <si>
    <t>27.37</t>
  </si>
  <si>
    <t>Joshua Miranda</t>
  </si>
  <si>
    <t>Cubs Roundup at Panther City</t>
  </si>
  <si>
    <t>Blaize Whitaker</t>
  </si>
  <si>
    <t>San Antonio</t>
  </si>
  <si>
    <t>Texas State Championships</t>
  </si>
  <si>
    <t>David Koch #1</t>
  </si>
  <si>
    <t>417.48</t>
  </si>
  <si>
    <t>Andyn Grubb</t>
  </si>
  <si>
    <t>Rito Flores</t>
  </si>
  <si>
    <t>Weston Bonneau</t>
  </si>
  <si>
    <t>330.31</t>
  </si>
  <si>
    <t>Dominik Maslowski</t>
  </si>
  <si>
    <t>129.9</t>
  </si>
  <si>
    <t>291.32</t>
  </si>
  <si>
    <t>Pink Ribbon Showdown</t>
  </si>
  <si>
    <t>Brian Poore</t>
  </si>
  <si>
    <t>Nicholas Riker</t>
  </si>
  <si>
    <t>262.83</t>
  </si>
  <si>
    <t>255.06</t>
  </si>
  <si>
    <t>Matthew Mahony</t>
  </si>
  <si>
    <t>Leonel Torrico</t>
  </si>
  <si>
    <t>182.81</t>
  </si>
  <si>
    <t>174.79</t>
  </si>
  <si>
    <t>38.04</t>
  </si>
  <si>
    <t>George Grondin</t>
  </si>
  <si>
    <t>238.8</t>
  </si>
  <si>
    <t>229.72</t>
  </si>
  <si>
    <t>Granite State Grand Prix VI</t>
  </si>
  <si>
    <t>Joel Levandowski</t>
  </si>
  <si>
    <t>314.87</t>
  </si>
  <si>
    <t>Dham Khalsa</t>
  </si>
  <si>
    <t>293.32</t>
  </si>
  <si>
    <t>New Mexico State Championship</t>
  </si>
  <si>
    <t>Maitreye Owens</t>
  </si>
  <si>
    <t>57.43</t>
  </si>
  <si>
    <t>Ezrah Reed</t>
  </si>
  <si>
    <t>Chance Jacques</t>
  </si>
  <si>
    <t>Richard McConnell</t>
  </si>
  <si>
    <t>369.8</t>
  </si>
  <si>
    <t>Thomas On #1</t>
  </si>
  <si>
    <t>Maryland Holiday Classic</t>
  </si>
  <si>
    <t>Thaddeus Say</t>
  </si>
  <si>
    <t>Martin Hsieh</t>
  </si>
  <si>
    <t>433.02</t>
  </si>
  <si>
    <t>430.65</t>
  </si>
  <si>
    <t>416.51</t>
  </si>
  <si>
    <t>Angelo Amos</t>
  </si>
  <si>
    <t>Brother Bennet</t>
  </si>
  <si>
    <t>David Amaya-Garcia</t>
  </si>
  <si>
    <t>429.9</t>
  </si>
  <si>
    <t>406.51</t>
  </si>
  <si>
    <t>AZ High School &amp; State Championships</t>
  </si>
  <si>
    <t>Nathan Gordo</t>
  </si>
  <si>
    <t>Nithid Srichand</t>
  </si>
  <si>
    <t>Duncan Djang</t>
  </si>
  <si>
    <t>268.6</t>
  </si>
  <si>
    <t>Zach Davis</t>
  </si>
  <si>
    <t>Abel Estrada</t>
  </si>
  <si>
    <t>280.7</t>
  </si>
  <si>
    <t>273.69</t>
  </si>
  <si>
    <t>Edwin Escobar</t>
  </si>
  <si>
    <t>50.08</t>
  </si>
  <si>
    <t>Daniel Luzania</t>
  </si>
  <si>
    <t>236.18</t>
  </si>
  <si>
    <t>229.99</t>
  </si>
  <si>
    <t>46.26</t>
  </si>
  <si>
    <t>Abdul Mohamed</t>
  </si>
  <si>
    <t>297.42</t>
  </si>
  <si>
    <t>Izaiyah Gastelo</t>
  </si>
  <si>
    <t>187.45</t>
  </si>
  <si>
    <t>178.53</t>
  </si>
  <si>
    <t>38.4</t>
  </si>
  <si>
    <t>Luke Ventsam</t>
  </si>
  <si>
    <t>JoVon Mignerey</t>
  </si>
  <si>
    <t>204.84</t>
  </si>
  <si>
    <t>193.41</t>
  </si>
  <si>
    <t>42.07</t>
  </si>
  <si>
    <t>Gael Lozano</t>
  </si>
  <si>
    <t>149.0</t>
  </si>
  <si>
    <t>218.18</t>
  </si>
  <si>
    <t>212.18</t>
  </si>
  <si>
    <t>Colton Phillips</t>
  </si>
  <si>
    <t>178.01</t>
  </si>
  <si>
    <t>173.05</t>
  </si>
  <si>
    <t>Capitol City Clash</t>
  </si>
  <si>
    <t>Britton Ford</t>
  </si>
  <si>
    <t>Liam Zuffoletti</t>
  </si>
  <si>
    <t>417.24</t>
  </si>
  <si>
    <t>415.02</t>
  </si>
  <si>
    <t>401.42</t>
  </si>
  <si>
    <t>84.52</t>
  </si>
  <si>
    <t>Ottawa</t>
  </si>
  <si>
    <t>Ottawa Iron Wars</t>
  </si>
  <si>
    <t>Tyler Barrett</t>
  </si>
  <si>
    <t>Wade Shute</t>
  </si>
  <si>
    <t>258.48</t>
  </si>
  <si>
    <t>256.91</t>
  </si>
  <si>
    <t>248.36</t>
  </si>
  <si>
    <t>Brennan Vagher</t>
  </si>
  <si>
    <t>Nicholas Attina</t>
  </si>
  <si>
    <t>403.76</t>
  </si>
  <si>
    <t>382.86</t>
  </si>
  <si>
    <t>Terrin Howard</t>
  </si>
  <si>
    <t>Dillon Johnson</t>
  </si>
  <si>
    <t>Landon Copeland</t>
  </si>
  <si>
    <t>286.46</t>
  </si>
  <si>
    <t>Tyler Broadus</t>
  </si>
  <si>
    <t>Fleming Island</t>
  </si>
  <si>
    <t>6th Annual North Florida Open Championships</t>
  </si>
  <si>
    <t>Jon Gipson</t>
  </si>
  <si>
    <t>294.52</t>
  </si>
  <si>
    <t>Bert Rowell</t>
  </si>
  <si>
    <t>218.51</t>
  </si>
  <si>
    <t>215.73</t>
  </si>
  <si>
    <t>206.65</t>
  </si>
  <si>
    <t>44.93</t>
  </si>
  <si>
    <t>Michael Daniels</t>
  </si>
  <si>
    <t>Charles Van Valkenburgh</t>
  </si>
  <si>
    <t>426.78</t>
  </si>
  <si>
    <t>Big Iron Challenge</t>
  </si>
  <si>
    <t>Jo House</t>
  </si>
  <si>
    <t>286.98</t>
  </si>
  <si>
    <t>271.35</t>
  </si>
  <si>
    <t>Caleb Smith #24</t>
  </si>
  <si>
    <t>Kyle Agre</t>
  </si>
  <si>
    <t>345.82</t>
  </si>
  <si>
    <t>Jacob Jennings</t>
  </si>
  <si>
    <t>272.9</t>
  </si>
  <si>
    <t>Matthew Otero</t>
  </si>
  <si>
    <t>395.38</t>
  </si>
  <si>
    <t>7th Annual Orlando Open Championships</t>
  </si>
  <si>
    <t>Juan Marin</t>
  </si>
  <si>
    <t>234.91</t>
  </si>
  <si>
    <t>Phil Madsen</t>
  </si>
  <si>
    <t>230.49</t>
  </si>
  <si>
    <t>229.35</t>
  </si>
  <si>
    <t>46.65</t>
  </si>
  <si>
    <t>Ronald Medrano</t>
  </si>
  <si>
    <t>507.96</t>
  </si>
  <si>
    <t>502.44</t>
  </si>
  <si>
    <t>483.57</t>
  </si>
  <si>
    <t>104.08</t>
  </si>
  <si>
    <t>Justin Battles</t>
  </si>
  <si>
    <t>369.91</t>
  </si>
  <si>
    <t>365.53</t>
  </si>
  <si>
    <t>Dan Michael Devano</t>
  </si>
  <si>
    <t>Robert Scholler</t>
  </si>
  <si>
    <t>Michael Martinez #24</t>
  </si>
  <si>
    <t>104.89</t>
  </si>
  <si>
    <t>Jackson Tessmer</t>
  </si>
  <si>
    <t>227.86</t>
  </si>
  <si>
    <t>229.07</t>
  </si>
  <si>
    <t>44.94</t>
  </si>
  <si>
    <t>Colton Trehy</t>
  </si>
  <si>
    <t>270.82</t>
  </si>
  <si>
    <t>David Alexander #4</t>
  </si>
  <si>
    <t>123.71</t>
  </si>
  <si>
    <t>5th Annual Southern States Championships</t>
  </si>
  <si>
    <t>Ryder Reed</t>
  </si>
  <si>
    <t>478.36</t>
  </si>
  <si>
    <t>472.28</t>
  </si>
  <si>
    <t>452.36</t>
  </si>
  <si>
    <t>98.36</t>
  </si>
  <si>
    <t>Sid Ngeth</t>
  </si>
  <si>
    <t>Matthew Manicke</t>
  </si>
  <si>
    <t>Rio Rancho</t>
  </si>
  <si>
    <t>Rumble on the Rio</t>
  </si>
  <si>
    <t>Eric Manicke</t>
  </si>
  <si>
    <t>Colton Moir</t>
  </si>
  <si>
    <t>113.74</t>
  </si>
  <si>
    <t>Ft. Lauderdale</t>
  </si>
  <si>
    <t>44th Annual Florida Sunshine State Games</t>
  </si>
  <si>
    <t>Christian Zambrano</t>
  </si>
  <si>
    <t>96.53</t>
  </si>
  <si>
    <t>Gregory Rawls</t>
  </si>
  <si>
    <t>376.31</t>
  </si>
  <si>
    <t>Carl Collins</t>
  </si>
  <si>
    <t>Clarence Colin</t>
  </si>
  <si>
    <t>309.19</t>
  </si>
  <si>
    <t>Chad Schroeder</t>
  </si>
  <si>
    <t>442.49</t>
  </si>
  <si>
    <t>437.95</t>
  </si>
  <si>
    <t>90.57</t>
  </si>
  <si>
    <t>Gabriel Cabello</t>
  </si>
  <si>
    <t>Andrew Hayes</t>
  </si>
  <si>
    <t>311.28</t>
  </si>
  <si>
    <t>Marcus Perez</t>
  </si>
  <si>
    <t>382.02</t>
  </si>
  <si>
    <t>Julio Montesino</t>
  </si>
  <si>
    <t>271.4</t>
  </si>
  <si>
    <t>267.95</t>
  </si>
  <si>
    <t>256.53</t>
  </si>
  <si>
    <t>55.8</t>
  </si>
  <si>
    <t>Michael Szparaga</t>
  </si>
  <si>
    <t>251.23</t>
  </si>
  <si>
    <t>248.08</t>
  </si>
  <si>
    <t>Jordan Valiente</t>
  </si>
  <si>
    <t>353.35</t>
  </si>
  <si>
    <t>Matthew Rhon</t>
  </si>
  <si>
    <t>Jordan Fagan</t>
  </si>
  <si>
    <t>438.31</t>
  </si>
  <si>
    <t>Trenton Rawls</t>
  </si>
  <si>
    <t>Julian Patino</t>
  </si>
  <si>
    <t>320.32</t>
  </si>
  <si>
    <t>308.37</t>
  </si>
  <si>
    <t>Ezekiel Burrell</t>
  </si>
  <si>
    <t>275.03</t>
  </si>
  <si>
    <t>Gage Schraub</t>
  </si>
  <si>
    <t>APC</t>
  </si>
  <si>
    <t>Athens</t>
  </si>
  <si>
    <t>Georgia State</t>
  </si>
  <si>
    <t>Corey Reece</t>
  </si>
  <si>
    <t>261.74</t>
  </si>
  <si>
    <t>250.85</t>
  </si>
  <si>
    <t>Jenson Williams</t>
  </si>
  <si>
    <t>272.55</t>
  </si>
  <si>
    <t>263.35</t>
  </si>
  <si>
    <t>55.77</t>
  </si>
  <si>
    <t>Trevor Reiff</t>
  </si>
  <si>
    <t>Brad Olson #3</t>
  </si>
  <si>
    <t>389.2</t>
  </si>
  <si>
    <t>Kyle Scott</t>
  </si>
  <si>
    <t>Alden Ryno</t>
  </si>
  <si>
    <t>Chris Lower</t>
  </si>
  <si>
    <t>Reese Bulmash</t>
  </si>
  <si>
    <t>Dane Callahan</t>
  </si>
  <si>
    <t>John Hyer</t>
  </si>
  <si>
    <t>Mark Freeman</t>
  </si>
  <si>
    <t>Brian Hinkle</t>
  </si>
  <si>
    <t>Cody Thornton #1</t>
  </si>
  <si>
    <t>Brandon Scarborough</t>
  </si>
  <si>
    <t>Cory Jordan</t>
  </si>
  <si>
    <t>Arturo Perez</t>
  </si>
  <si>
    <t>368.97</t>
  </si>
  <si>
    <t>John Schraub</t>
  </si>
  <si>
    <t>Steve Shepherd</t>
  </si>
  <si>
    <t>Dave Chambers</t>
  </si>
  <si>
    <t>M 45-49</t>
  </si>
  <si>
    <t>Thomas Wright</t>
  </si>
  <si>
    <t>Greg Bergman</t>
  </si>
  <si>
    <t>M 50-54</t>
  </si>
  <si>
    <t>230.97</t>
  </si>
  <si>
    <t>Murrel Tyson</t>
  </si>
  <si>
    <t>M 60-64</t>
  </si>
  <si>
    <t>198.5</t>
  </si>
  <si>
    <t>196.27</t>
  </si>
  <si>
    <t>187.46</t>
  </si>
  <si>
    <t>40.74</t>
  </si>
  <si>
    <t>Logan Herford</t>
  </si>
  <si>
    <t>459.64</t>
  </si>
  <si>
    <t>438.16</t>
  </si>
  <si>
    <t>94.08</t>
  </si>
  <si>
    <t>Americas Cup</t>
  </si>
  <si>
    <t>Max Michel</t>
  </si>
  <si>
    <t>266.58</t>
  </si>
  <si>
    <t>57.06</t>
  </si>
  <si>
    <t>Hunter McCleskey</t>
  </si>
  <si>
    <t>384.73</t>
  </si>
  <si>
    <t>Joshua Dane</t>
  </si>
  <si>
    <t>316.89</t>
  </si>
  <si>
    <t>Ryan Dyson</t>
  </si>
  <si>
    <t>474.37</t>
  </si>
  <si>
    <t>97.48</t>
  </si>
  <si>
    <t>Clarke Sowell</t>
  </si>
  <si>
    <t>Tyler Cummings</t>
  </si>
  <si>
    <t>Uwe Thorman</t>
  </si>
  <si>
    <t>M 55-59</t>
  </si>
  <si>
    <t>William Deyette</t>
  </si>
  <si>
    <t>683.0</t>
  </si>
  <si>
    <t>410.82</t>
  </si>
  <si>
    <t>Alex Del Castillo</t>
  </si>
  <si>
    <t>384.19</t>
  </si>
  <si>
    <t>Mike Jones #8</t>
  </si>
  <si>
    <t>353.46</t>
  </si>
  <si>
    <t>Iov Nikolay</t>
  </si>
  <si>
    <t>121.9</t>
  </si>
  <si>
    <t>-275.5</t>
  </si>
  <si>
    <t>John Lampe</t>
  </si>
  <si>
    <t>Jason Banks</t>
  </si>
  <si>
    <t>-187.7</t>
  </si>
  <si>
    <t>425.36</t>
  </si>
  <si>
    <t>86.24</t>
  </si>
  <si>
    <t>Rene G. Holquin</t>
  </si>
  <si>
    <t>Bogart</t>
  </si>
  <si>
    <t>Micheal King</t>
  </si>
  <si>
    <t>440.5</t>
  </si>
  <si>
    <t>David Carr</t>
  </si>
  <si>
    <t>293.64</t>
  </si>
  <si>
    <t>280.46</t>
  </si>
  <si>
    <t>Jance Footit</t>
  </si>
  <si>
    <t>Jason Ray</t>
  </si>
  <si>
    <t>Matt Rawlins</t>
  </si>
  <si>
    <t>334.63</t>
  </si>
  <si>
    <t>Hunter Pooser</t>
  </si>
  <si>
    <t>Herbert Geohaghon</t>
  </si>
  <si>
    <t>132.72</t>
  </si>
  <si>
    <t>131.82</t>
  </si>
  <si>
    <t>127.37</t>
  </si>
  <si>
    <t>26.97</t>
  </si>
  <si>
    <t>Marietta</t>
  </si>
  <si>
    <t>Shaylen Tilley</t>
  </si>
  <si>
    <t>152.22</t>
  </si>
  <si>
    <t>152.28</t>
  </si>
  <si>
    <t>147.81</t>
  </si>
  <si>
    <t>30.42</t>
  </si>
  <si>
    <t>Robert Armstrong</t>
  </si>
  <si>
    <t>161.86</t>
  </si>
  <si>
    <t>161.91</t>
  </si>
  <si>
    <t>32.35</t>
  </si>
  <si>
    <t>Billy Joe Bateman</t>
  </si>
  <si>
    <t>187.03</t>
  </si>
  <si>
    <t>188.05</t>
  </si>
  <si>
    <t>179.96</t>
  </si>
  <si>
    <t>37.69</t>
  </si>
  <si>
    <t>Jayakodi Arachchillage Mahee Senanayaka Jayarathna</t>
  </si>
  <si>
    <t>TAAP</t>
  </si>
  <si>
    <t>Withanage Vikum Perera</t>
  </si>
  <si>
    <t>369.13</t>
  </si>
  <si>
    <t>Ranhaluge Lakshan Umayanga</t>
  </si>
  <si>
    <t>Muhanderamge Addesha Nugith Rodrigo</t>
  </si>
  <si>
    <t>Raphi Leong</t>
  </si>
  <si>
    <t>-293.0</t>
  </si>
  <si>
    <t>438.76</t>
  </si>
  <si>
    <t>Boolakit Jaruchotikamol</t>
  </si>
  <si>
    <t>349.48</t>
  </si>
  <si>
    <t>Kankavee Chukitkasem</t>
  </si>
  <si>
    <t>Gopal Kakad</t>
  </si>
  <si>
    <t>246.53</t>
  </si>
  <si>
    <t>Jonah Tuggener</t>
  </si>
  <si>
    <t>Natchakasem Vasuwat</t>
  </si>
  <si>
    <t>Apichat Banyatsupasil</t>
  </si>
  <si>
    <t>Saen Sreshthaputra</t>
  </si>
  <si>
    <t>Paul Levine</t>
  </si>
  <si>
    <t>127.6</t>
  </si>
  <si>
    <t>51.86</t>
  </si>
  <si>
    <t>Muhammad Hakim Bin Azahar</t>
  </si>
  <si>
    <t>Prapawat Rojanasookamol</t>
  </si>
  <si>
    <t>439.76</t>
  </si>
  <si>
    <t>428.4</t>
  </si>
  <si>
    <t>Piyawat Puttharachueahom</t>
  </si>
  <si>
    <t>Jakphet Potisarn</t>
  </si>
  <si>
    <t>378.05</t>
  </si>
  <si>
    <t>Nattanan Meesuwan</t>
  </si>
  <si>
    <t>334.11</t>
  </si>
  <si>
    <t>Navaphat Senanarong</t>
  </si>
  <si>
    <t>635.5</t>
  </si>
  <si>
    <t>424.8</t>
  </si>
  <si>
    <t>408.68</t>
  </si>
  <si>
    <t>Sunyapong Srisuthisuriya</t>
  </si>
  <si>
    <t>341.7</t>
  </si>
  <si>
    <t>Dennis Hunziker</t>
  </si>
  <si>
    <t>Alongkorn Sillapadonbom</t>
  </si>
  <si>
    <t>332.14</t>
  </si>
  <si>
    <t>Rattakarn Krutkaew</t>
  </si>
  <si>
    <t>306.96</t>
  </si>
  <si>
    <t>Isaac Schubert</t>
  </si>
  <si>
    <t>283.75</t>
  </si>
  <si>
    <t>Nuttanan Srimek</t>
  </si>
  <si>
    <t>Cory Campopiano</t>
  </si>
  <si>
    <t>Michael Herfeld</t>
  </si>
  <si>
    <t>Yeonseok Jung</t>
  </si>
  <si>
    <t>94.45</t>
  </si>
  <si>
    <t>285.79</t>
  </si>
  <si>
    <t>269.95</t>
  </si>
  <si>
    <t>Daniel Kemmink</t>
  </si>
  <si>
    <t>119.15</t>
  </si>
  <si>
    <t>Warit Jivakanont</t>
  </si>
  <si>
    <t>Jiraphat Chan</t>
  </si>
  <si>
    <t>58.46</t>
  </si>
  <si>
    <t>Warat Anansuthivara</t>
  </si>
  <si>
    <t>266.88</t>
  </si>
  <si>
    <t>256.62</t>
  </si>
  <si>
    <t>54.1</t>
  </si>
  <si>
    <t>Yonatan Levran</t>
  </si>
  <si>
    <t>Witcha Jitsajjapong</t>
  </si>
  <si>
    <t>Louis Albert Audibert</t>
  </si>
  <si>
    <t>562.0</t>
  </si>
  <si>
    <t>355.07</t>
  </si>
  <si>
    <t>John Dewi Lucas</t>
  </si>
  <si>
    <t>-116.0</t>
  </si>
  <si>
    <t>Pathomgun Pongkha</t>
  </si>
  <si>
    <t>429.02</t>
  </si>
  <si>
    <t>419.47</t>
  </si>
  <si>
    <t>National Qualifier 2</t>
  </si>
  <si>
    <t>Mohamed Abeel</t>
  </si>
  <si>
    <t>Phupha Srinil</t>
  </si>
  <si>
    <t>272.65</t>
  </si>
  <si>
    <t>53.88</t>
  </si>
  <si>
    <t>Nicolas Manzanares</t>
  </si>
  <si>
    <t>407.71</t>
  </si>
  <si>
    <t>Narathip Pitakthepsombat</t>
  </si>
  <si>
    <t>Visarut Phungsoondara</t>
  </si>
  <si>
    <t>193.5</t>
  </si>
  <si>
    <t>302.24</t>
  </si>
  <si>
    <t>Luc Van den Eynden</t>
  </si>
  <si>
    <t>265.18</t>
  </si>
  <si>
    <t>Nattapon Sukthai</t>
  </si>
  <si>
    <t>442.28</t>
  </si>
  <si>
    <t>Panupong Distwisal</t>
  </si>
  <si>
    <t>373.84</t>
  </si>
  <si>
    <t>Udomsak Vatcharamusik</t>
  </si>
  <si>
    <t>Mikail Ibrahim Shareef Mohamed</t>
  </si>
  <si>
    <t>Devin Tan Jun Jie</t>
  </si>
  <si>
    <t>Parintorn Molika</t>
  </si>
  <si>
    <t>225.95</t>
  </si>
  <si>
    <t>Josh Biesel</t>
  </si>
  <si>
    <t>Wang Yu</t>
  </si>
  <si>
    <t>399.46</t>
  </si>
  <si>
    <t>Jonathan Degler</t>
  </si>
  <si>
    <t>340.9</t>
  </si>
  <si>
    <t>339.28</t>
  </si>
  <si>
    <t>Trimet Wiengsamuthara</t>
  </si>
  <si>
    <t>Narakorn Pakdeesena</t>
  </si>
  <si>
    <t>Taylor Cantril</t>
  </si>
  <si>
    <t>Promsit Prattananop</t>
  </si>
  <si>
    <t>Zhu Junyu</t>
  </si>
  <si>
    <t>456.33</t>
  </si>
  <si>
    <t>450.53</t>
  </si>
  <si>
    <t>431.69</t>
  </si>
  <si>
    <t>93.83</t>
  </si>
  <si>
    <t>Florian Lory</t>
  </si>
  <si>
    <t>446.43</t>
  </si>
  <si>
    <t>440.75</t>
  </si>
  <si>
    <t>Belgium</t>
  </si>
  <si>
    <t>Warakorn Tepsarn</t>
  </si>
  <si>
    <t>394.26</t>
  </si>
  <si>
    <t>Weerasak Srepao</t>
  </si>
  <si>
    <t>393.66</t>
  </si>
  <si>
    <t>372.43</t>
  </si>
  <si>
    <t>Hussain Zaidan Jaleel</t>
  </si>
  <si>
    <t>381.76</t>
  </si>
  <si>
    <t>Mongkol Maiong</t>
  </si>
  <si>
    <t>Natchanon Kaewkerd</t>
  </si>
  <si>
    <t>Bernard Koh Kun Sing</t>
  </si>
  <si>
    <t>344.79</t>
  </si>
  <si>
    <t>Suresh Ranaweera</t>
  </si>
  <si>
    <t>43.56</t>
  </si>
  <si>
    <t>Maaiz Abdul Muhsin</t>
  </si>
  <si>
    <t>121.95</t>
  </si>
  <si>
    <t>54.25</t>
  </si>
  <si>
    <t>Akarawint Makepoowadol</t>
  </si>
  <si>
    <t>Ethan White</t>
  </si>
  <si>
    <t>530.5</t>
  </si>
  <si>
    <t>352.49</t>
  </si>
  <si>
    <t>Pitupoom Jaengsawang</t>
  </si>
  <si>
    <t>Michael Nunbhakdi</t>
  </si>
  <si>
    <t>Ramin Thuekwamsat</t>
  </si>
  <si>
    <t>221.45</t>
  </si>
  <si>
    <t>48.04</t>
  </si>
  <si>
    <t>Veerayoot Tanoree</t>
  </si>
  <si>
    <t>304.36</t>
  </si>
  <si>
    <t>Mohammed Juma Alkaabi</t>
  </si>
  <si>
    <t>-234.5</t>
  </si>
  <si>
    <t>354.11</t>
  </si>
  <si>
    <t>Mr. Santhapol Tantichinda</t>
  </si>
  <si>
    <t>254.99</t>
  </si>
  <si>
    <t>Patt Sriprayoon</t>
  </si>
  <si>
    <t>379.07</t>
  </si>
  <si>
    <t>Ohm Malaihom</t>
  </si>
  <si>
    <t>Noah Michael Machakos</t>
  </si>
  <si>
    <t>373.06</t>
  </si>
  <si>
    <t>368.34</t>
  </si>
  <si>
    <t>Gustavo John D del Castillo</t>
  </si>
  <si>
    <t>Natthachat Phuangjhan</t>
  </si>
  <si>
    <t>369.12</t>
  </si>
  <si>
    <t>Korawee Apinyovichien</t>
  </si>
  <si>
    <t>Michael Nolan</t>
  </si>
  <si>
    <t>175.4</t>
  </si>
  <si>
    <t>178.24</t>
  </si>
  <si>
    <t>174.67</t>
  </si>
  <si>
    <t>33.45</t>
  </si>
  <si>
    <t>Matthew Holmshaw</t>
  </si>
  <si>
    <t>344.92</t>
  </si>
  <si>
    <t>339.39</t>
  </si>
  <si>
    <t>Tommy Monphichit Pavaravadhana</t>
  </si>
  <si>
    <t>512.0</t>
  </si>
  <si>
    <t>Chaniti Srichatphirun</t>
  </si>
  <si>
    <t>280.29</t>
  </si>
  <si>
    <t>Phonaek Meepalang</t>
  </si>
  <si>
    <t>National Qualifier 1</t>
  </si>
  <si>
    <t>Chathuprom Chakshuraksha</t>
  </si>
  <si>
    <t>Kittipol Pukiew</t>
  </si>
  <si>
    <t>278.71</t>
  </si>
  <si>
    <t>59.53</t>
  </si>
  <si>
    <t>Sakson Lueangthong</t>
  </si>
  <si>
    <t>Phanthep Neamprem</t>
  </si>
  <si>
    <t>Wiwat Sirichai</t>
  </si>
  <si>
    <t>348.61</t>
  </si>
  <si>
    <t>Noravidhya Tanapura</t>
  </si>
  <si>
    <t>375.7</t>
  </si>
  <si>
    <t>Udomsap Poolsawasdi</t>
  </si>
  <si>
    <t>Thanapat Vasamon</t>
  </si>
  <si>
    <t>285.4</t>
  </si>
  <si>
    <t>Dandham Chupaka</t>
  </si>
  <si>
    <t>Lukas Moesgaard</t>
  </si>
  <si>
    <t>435.59</t>
  </si>
  <si>
    <t>436.6</t>
  </si>
  <si>
    <t>86.62</t>
  </si>
  <si>
    <t>Denmark</t>
  </si>
  <si>
    <t>DSF</t>
  </si>
  <si>
    <t>KSK</t>
  </si>
  <si>
    <t>DM Klassisk</t>
  </si>
  <si>
    <t>Lars K Lund</t>
  </si>
  <si>
    <t>Matti Christensen</t>
  </si>
  <si>
    <t>484.85</t>
  </si>
  <si>
    <t>481.94</t>
  </si>
  <si>
    <t>465.94</t>
  </si>
  <si>
    <t>Joakim L Bilyk</t>
  </si>
  <si>
    <t>420.64</t>
  </si>
  <si>
    <t>418.21</t>
  </si>
  <si>
    <t>404.38</t>
  </si>
  <si>
    <t>Lasse K Madsen</t>
  </si>
  <si>
    <t>Jakob K Brinkmann</t>
  </si>
  <si>
    <t>Benjamin M Stougaard</t>
  </si>
  <si>
    <t>Martin Wilkens</t>
  </si>
  <si>
    <t>477.52</t>
  </si>
  <si>
    <t>456.27</t>
  </si>
  <si>
    <t>Jonas K Larsen</t>
  </si>
  <si>
    <t>456.38</t>
  </si>
  <si>
    <t>434.61</t>
  </si>
  <si>
    <t>93.49</t>
  </si>
  <si>
    <t>Nicolai B Kriegbaum</t>
  </si>
  <si>
    <t>449.94</t>
  </si>
  <si>
    <t>433.61</t>
  </si>
  <si>
    <t>Sebastian VK Zoega</t>
  </si>
  <si>
    <t>441.09</t>
  </si>
  <si>
    <t>436.17</t>
  </si>
  <si>
    <t>Paw Eistrup</t>
  </si>
  <si>
    <t>433.45</t>
  </si>
  <si>
    <t>417.04</t>
  </si>
  <si>
    <t>Mathias Kloch</t>
  </si>
  <si>
    <t>Rasmus Skriver</t>
  </si>
  <si>
    <t>335.62</t>
  </si>
  <si>
    <t>Anders Steensig</t>
  </si>
  <si>
    <t>303.67</t>
  </si>
  <si>
    <t>Daniel E Ussing</t>
  </si>
  <si>
    <t>466.08</t>
  </si>
  <si>
    <t>460.15</t>
  </si>
  <si>
    <t>95.83</t>
  </si>
  <si>
    <t>Jukka Rysgaard</t>
  </si>
  <si>
    <t>Rasmus Carlsen</t>
  </si>
  <si>
    <t>382.48</t>
  </si>
  <si>
    <t>Marc Pedersen</t>
  </si>
  <si>
    <t>David M Nielsen</t>
  </si>
  <si>
    <t>322.57</t>
  </si>
  <si>
    <t>67.17</t>
  </si>
  <si>
    <t>Daniel A Michaelsen</t>
  </si>
  <si>
    <t>Mathias M Jensen</t>
  </si>
  <si>
    <t>463.77</t>
  </si>
  <si>
    <t>95.22</t>
  </si>
  <si>
    <t>Jens K Jakobsen</t>
  </si>
  <si>
    <t>455.8</t>
  </si>
  <si>
    <t>451.2</t>
  </si>
  <si>
    <t>430.83</t>
  </si>
  <si>
    <t>Kristoffer Iversen</t>
  </si>
  <si>
    <t>741.0</t>
  </si>
  <si>
    <t>447.0</t>
  </si>
  <si>
    <t>Steffan Hansen</t>
  </si>
  <si>
    <t>Marc B Sørensen</t>
  </si>
  <si>
    <t>416.63</t>
  </si>
  <si>
    <t>86.47</t>
  </si>
  <si>
    <t>Snorre Jallbjørn</t>
  </si>
  <si>
    <t>Rasmus Fleinert</t>
  </si>
  <si>
    <t>Jonas VW Lundberg</t>
  </si>
  <si>
    <t>Daniel B Nielsen</t>
  </si>
  <si>
    <t>Ole Soerbo Borup</t>
  </si>
  <si>
    <t>437.33</t>
  </si>
  <si>
    <t>437.54</t>
  </si>
  <si>
    <t>419.25</t>
  </si>
  <si>
    <t>Jesper H Hemmingsen</t>
  </si>
  <si>
    <t>Jonathan Gelslev</t>
  </si>
  <si>
    <t>374.56</t>
  </si>
  <si>
    <t>358.57</t>
  </si>
  <si>
    <t>Stefan Probst</t>
  </si>
  <si>
    <t>Jens JL Jørgensen</t>
  </si>
  <si>
    <t>131.05</t>
  </si>
  <si>
    <t>755.5</t>
  </si>
  <si>
    <t>422.02</t>
  </si>
  <si>
    <t>426.7</t>
  </si>
  <si>
    <t>Andreas Rasmussen</t>
  </si>
  <si>
    <t>Victor Ø Kolvig</t>
  </si>
  <si>
    <t>261.13</t>
  </si>
  <si>
    <t>264.53</t>
  </si>
  <si>
    <t>Niklas S Jepsen</t>
  </si>
  <si>
    <t>387.19</t>
  </si>
  <si>
    <t>Jacob K Heise</t>
  </si>
  <si>
    <t>Magnus H Hedegård</t>
  </si>
  <si>
    <t>347.13</t>
  </si>
  <si>
    <t>Mads K Christensen</t>
  </si>
  <si>
    <t>383.42</t>
  </si>
  <si>
    <t>Jeppe Miksa</t>
  </si>
  <si>
    <t>566.0</t>
  </si>
  <si>
    <t>Andreas Due</t>
  </si>
  <si>
    <t>Thomas K Bertelsen</t>
  </si>
  <si>
    <t>333.25</t>
  </si>
  <si>
    <t>68.96</t>
  </si>
  <si>
    <t>Benjamin B Macintyre</t>
  </si>
  <si>
    <t>382.32</t>
  </si>
  <si>
    <t>Daniel A Hall</t>
  </si>
  <si>
    <t>245.58</t>
  </si>
  <si>
    <t>53.41</t>
  </si>
  <si>
    <t>Mikkel P Rothmann</t>
  </si>
  <si>
    <t>351.64</t>
  </si>
  <si>
    <t>Janus Jespersen</t>
  </si>
  <si>
    <t>326.46</t>
  </si>
  <si>
    <t>Sebastian Erlandsen</t>
  </si>
  <si>
    <t>Danny C Huynh</t>
  </si>
  <si>
    <t>423.16</t>
  </si>
  <si>
    <t>430.17</t>
  </si>
  <si>
    <t>Emil D Monberg</t>
  </si>
  <si>
    <t>371.28</t>
  </si>
  <si>
    <t>Thor S Byrdal</t>
  </si>
  <si>
    <t>Sebastian P Holt</t>
  </si>
  <si>
    <t>408.33</t>
  </si>
  <si>
    <t>403.9</t>
  </si>
  <si>
    <t>Benjamin F Andersen</t>
  </si>
  <si>
    <t>395.19</t>
  </si>
  <si>
    <t>Malte Segel</t>
  </si>
  <si>
    <t>Bertram Vorm</t>
  </si>
  <si>
    <t>Tobias H Juul</t>
  </si>
  <si>
    <t>Mads K Lauridsen</t>
  </si>
  <si>
    <t>Johannes Perret-gentil</t>
  </si>
  <si>
    <t>Daniel H Machado</t>
  </si>
  <si>
    <t>478.31</t>
  </si>
  <si>
    <t>472.23</t>
  </si>
  <si>
    <t>452.06</t>
  </si>
  <si>
    <t>Marcus Kruhøffer</t>
  </si>
  <si>
    <t>435.04</t>
  </si>
  <si>
    <t>411.27</t>
  </si>
  <si>
    <t>Philip K Nickel</t>
  </si>
  <si>
    <t>370.9</t>
  </si>
  <si>
    <t>Jakob Thorbjørnsen</t>
  </si>
  <si>
    <t>365.32</t>
  </si>
  <si>
    <t>Michael Madsen</t>
  </si>
  <si>
    <t>351.87</t>
  </si>
  <si>
    <t>Elias Pedersen</t>
  </si>
  <si>
    <t>Alexander Ø Gildberg</t>
  </si>
  <si>
    <t>Peter I Jensen-Smidt</t>
  </si>
  <si>
    <t>Victor S Kronbæk</t>
  </si>
  <si>
    <t>184.03</t>
  </si>
  <si>
    <t>181.69</t>
  </si>
  <si>
    <t>173.98</t>
  </si>
  <si>
    <t>37.84</t>
  </si>
  <si>
    <t>Sebastian H Sørensen</t>
  </si>
  <si>
    <t>102.72</t>
  </si>
  <si>
    <t>391.09</t>
  </si>
  <si>
    <t>Frederik F Tolberg</t>
  </si>
  <si>
    <t>100.25</t>
  </si>
  <si>
    <t>Marc O Schlichting</t>
  </si>
  <si>
    <t>398.7</t>
  </si>
  <si>
    <t>Christian N Enger</t>
  </si>
  <si>
    <t>378.53</t>
  </si>
  <si>
    <t>Asger V Jensen</t>
  </si>
  <si>
    <t>Victor Lahm</t>
  </si>
  <si>
    <t>Emirhan Yilmaz</t>
  </si>
  <si>
    <t>343.44</t>
  </si>
  <si>
    <t>Emil B Sørensen</t>
  </si>
  <si>
    <t>334.27</t>
  </si>
  <si>
    <t>Emil ES Nielsen</t>
  </si>
  <si>
    <t>253.45</t>
  </si>
  <si>
    <t>250.76</t>
  </si>
  <si>
    <t>239.46</t>
  </si>
  <si>
    <t>Rasmus KB Gjerløff</t>
  </si>
  <si>
    <t>Mads V Sørensen</t>
  </si>
  <si>
    <t>127.25</t>
  </si>
  <si>
    <t>708.0</t>
  </si>
  <si>
    <t>384.49</t>
  </si>
  <si>
    <t>Martin Brix</t>
  </si>
  <si>
    <t>333.67</t>
  </si>
  <si>
    <t>Thomas N Hansen</t>
  </si>
  <si>
    <t>326.77</t>
  </si>
  <si>
    <t>313.02</t>
  </si>
  <si>
    <t>Martin Dahm</t>
  </si>
  <si>
    <t>305.44</t>
  </si>
  <si>
    <t>Michael K Jensen</t>
  </si>
  <si>
    <t>Kristian B Nyholm</t>
  </si>
  <si>
    <t>Nicklas Levinsen</t>
  </si>
  <si>
    <t>Daniel Christensen</t>
  </si>
  <si>
    <t>Ronnie TP Schmücker</t>
  </si>
  <si>
    <t>296.67</t>
  </si>
  <si>
    <t>Gert F Karlson</t>
  </si>
  <si>
    <t>270.48</t>
  </si>
  <si>
    <t>263.14</t>
  </si>
  <si>
    <t>Peter Hansen</t>
  </si>
  <si>
    <t>267.96</t>
  </si>
  <si>
    <t>Jesper Mogensen</t>
  </si>
  <si>
    <t>297.52</t>
  </si>
  <si>
    <t>Simon Donde</t>
  </si>
  <si>
    <t>-143.5</t>
  </si>
  <si>
    <t>269.64</t>
  </si>
  <si>
    <t>Brian A Andersen</t>
  </si>
  <si>
    <t>125.45</t>
  </si>
  <si>
    <t>189.65</t>
  </si>
  <si>
    <t>182.49</t>
  </si>
  <si>
    <t>38.2</t>
  </si>
  <si>
    <t>Rasmus Adrian</t>
  </si>
  <si>
    <t>245.81</t>
  </si>
  <si>
    <t>Ole Olsen</t>
  </si>
  <si>
    <t>596.5</t>
  </si>
  <si>
    <t>380.51</t>
  </si>
  <si>
    <t>78.24</t>
  </si>
  <si>
    <t>John Terragni</t>
  </si>
  <si>
    <t>436.0</t>
  </si>
  <si>
    <t>Tommy Rasmussen</t>
  </si>
  <si>
    <t>205.96</t>
  </si>
  <si>
    <t>203.85</t>
  </si>
  <si>
    <t>196.35</t>
  </si>
  <si>
    <t>Max T Jeppesen</t>
  </si>
  <si>
    <t>308.74</t>
  </si>
  <si>
    <t>298.62</t>
  </si>
  <si>
    <t>Aalborg SK</t>
  </si>
  <si>
    <t>DM Senior Sub-Junior Junior Masters</t>
  </si>
  <si>
    <t>Jesper Vogelius</t>
  </si>
  <si>
    <t>329.36</t>
  </si>
  <si>
    <t>311.76</t>
  </si>
  <si>
    <t>Daniel KB Fischer</t>
  </si>
  <si>
    <t>George Olesen</t>
  </si>
  <si>
    <t>342.2</t>
  </si>
  <si>
    <t>326.98</t>
  </si>
  <si>
    <t>Svend Bradtberg</t>
  </si>
  <si>
    <t>256.52</t>
  </si>
  <si>
    <t>253.26</t>
  </si>
  <si>
    <t>242.69</t>
  </si>
  <si>
    <t>Hvidovre</t>
  </si>
  <si>
    <t>DM Masters</t>
  </si>
  <si>
    <t>Andreas Klug</t>
  </si>
  <si>
    <t>ER Powerlifting</t>
  </si>
  <si>
    <t>Jonas Møll</t>
  </si>
  <si>
    <t>246.0</t>
  </si>
  <si>
    <t>548.5</t>
  </si>
  <si>
    <t>397.7</t>
  </si>
  <si>
    <t>Eskild S Larsen</t>
  </si>
  <si>
    <t>412.23</t>
  </si>
  <si>
    <t>Klæmint Vagadal</t>
  </si>
  <si>
    <t>384.25</t>
  </si>
  <si>
    <t>Andreas E Pedersen</t>
  </si>
  <si>
    <t>379.22</t>
  </si>
  <si>
    <t>Karsten L Kristensen</t>
  </si>
  <si>
    <t>339.58</t>
  </si>
  <si>
    <t>Daniel S Larsen</t>
  </si>
  <si>
    <t>339.74</t>
  </si>
  <si>
    <t>Tobias Hangel</t>
  </si>
  <si>
    <t>326.02</t>
  </si>
  <si>
    <t>Jesper B Medhus</t>
  </si>
  <si>
    <t>298.94</t>
  </si>
  <si>
    <t>Nicki Lentz</t>
  </si>
  <si>
    <t>436.63</t>
  </si>
  <si>
    <t>418.16</t>
  </si>
  <si>
    <t>Frederik S Valeur</t>
  </si>
  <si>
    <t>Lasse S Hille</t>
  </si>
  <si>
    <t>359.18</t>
  </si>
  <si>
    <t>Michael Stausholm</t>
  </si>
  <si>
    <t>Thomas B Jensen</t>
  </si>
  <si>
    <t>90.26</t>
  </si>
  <si>
    <t>313.07</t>
  </si>
  <si>
    <t>Peter Thostrup</t>
  </si>
  <si>
    <t>308.86</t>
  </si>
  <si>
    <t>Kasper Hartvigsen</t>
  </si>
  <si>
    <t>322.26</t>
  </si>
  <si>
    <t>Frej N Petersen</t>
  </si>
  <si>
    <t>297.54</t>
  </si>
  <si>
    <t>284.96</t>
  </si>
  <si>
    <t>Leo Smith</t>
  </si>
  <si>
    <t>Bo H Jensen</t>
  </si>
  <si>
    <t>104.56</t>
  </si>
  <si>
    <t>-293.5</t>
  </si>
  <si>
    <t>415.92</t>
  </si>
  <si>
    <t>Søren H Christensen</t>
  </si>
  <si>
    <t>101.76</t>
  </si>
  <si>
    <t>77.99</t>
  </si>
  <si>
    <t>Silas T Madsen</t>
  </si>
  <si>
    <t>104.58</t>
  </si>
  <si>
    <t>371.51</t>
  </si>
  <si>
    <t>Kristian Hentze</t>
  </si>
  <si>
    <t>Steffen Hentze</t>
  </si>
  <si>
    <t>96.56</t>
  </si>
  <si>
    <t>Rasmus P Rasmussen</t>
  </si>
  <si>
    <t>Casper Karlsen</t>
  </si>
  <si>
    <t>275.31</t>
  </si>
  <si>
    <t>263.26</t>
  </si>
  <si>
    <t>Malik Lennert</t>
  </si>
  <si>
    <t>127.28</t>
  </si>
  <si>
    <t>Casper Melchiorsen</t>
  </si>
  <si>
    <t>278.41</t>
  </si>
  <si>
    <t>272.2</t>
  </si>
  <si>
    <t>53.09</t>
  </si>
  <si>
    <t>Magnus K Pedersen</t>
  </si>
  <si>
    <t>299.15</t>
  </si>
  <si>
    <t>Esben L Nysted</t>
  </si>
  <si>
    <t>Jonas Bartholdi</t>
  </si>
  <si>
    <t>Marcus Kruse</t>
  </si>
  <si>
    <t>331.79</t>
  </si>
  <si>
    <t>Fillip O Andersen</t>
  </si>
  <si>
    <t>183.77</t>
  </si>
  <si>
    <t>176.01</t>
  </si>
  <si>
    <t>Frederik Sibtsen</t>
  </si>
  <si>
    <t>Mads L Steffensen</t>
  </si>
  <si>
    <t>Lasse Hansen #2</t>
  </si>
  <si>
    <t>Rasmus H Winther</t>
  </si>
  <si>
    <t>Jesper Jacobsen</t>
  </si>
  <si>
    <t>393.71</t>
  </si>
  <si>
    <t>80.11</t>
  </si>
  <si>
    <t>Lars Merring-Mikkelsen</t>
  </si>
  <si>
    <t>Peter F Kristensen</t>
  </si>
  <si>
    <t>320.12</t>
  </si>
  <si>
    <t>Mads J Jørgensen</t>
  </si>
  <si>
    <t>Tobias SH Rasmussen</t>
  </si>
  <si>
    <t>318.93</t>
  </si>
  <si>
    <t>307.16</t>
  </si>
  <si>
    <t>Joakim Jørgensen</t>
  </si>
  <si>
    <t>430.71</t>
  </si>
  <si>
    <t>425.26</t>
  </si>
  <si>
    <t>Kevin Lousen</t>
  </si>
  <si>
    <t>374.19</t>
  </si>
  <si>
    <t>Bernodus B Snorrason</t>
  </si>
  <si>
    <t>88.92</t>
  </si>
  <si>
    <t>335.64</t>
  </si>
  <si>
    <t>Lau Rasmussen</t>
  </si>
  <si>
    <t>295.33</t>
  </si>
  <si>
    <t>Steffen H Jacobsen</t>
  </si>
  <si>
    <t>99.96</t>
  </si>
  <si>
    <t>417.08</t>
  </si>
  <si>
    <t>412.39</t>
  </si>
  <si>
    <t>Philip Poulsen</t>
  </si>
  <si>
    <t>343.59</t>
  </si>
  <si>
    <t>328.1</t>
  </si>
  <si>
    <t>Christian Cederquist</t>
  </si>
  <si>
    <t>340.21</t>
  </si>
  <si>
    <t>Niklas R Damm</t>
  </si>
  <si>
    <t>Søren L Nielsen</t>
  </si>
  <si>
    <t>124.32</t>
  </si>
  <si>
    <t>290.95</t>
  </si>
  <si>
    <t>Ali Gönen</t>
  </si>
  <si>
    <t>364.26</t>
  </si>
  <si>
    <t>352.44</t>
  </si>
  <si>
    <t>Ingimundur Ingimundarson</t>
  </si>
  <si>
    <t>357.78</t>
  </si>
  <si>
    <t>Henrik Kamper</t>
  </si>
  <si>
    <t>237.17</t>
  </si>
  <si>
    <t>Lars Mardov</t>
  </si>
  <si>
    <t>270.36</t>
  </si>
  <si>
    <t>55.35</t>
  </si>
  <si>
    <t>Šarūnas Tolvaiša</t>
  </si>
  <si>
    <t>423.68</t>
  </si>
  <si>
    <t>JM Klassisk Styrkeløft</t>
  </si>
  <si>
    <t>Rasmus Thøgersen</t>
  </si>
  <si>
    <t>Rasmus D Hansen</t>
  </si>
  <si>
    <t>430.94</t>
  </si>
  <si>
    <t>414.56</t>
  </si>
  <si>
    <t>Mikkel Nehlsen Sørensen</t>
  </si>
  <si>
    <t>Stephan Knudsen</t>
  </si>
  <si>
    <t>330.42</t>
  </si>
  <si>
    <t>Mikkel Juul</t>
  </si>
  <si>
    <t>317.2</t>
  </si>
  <si>
    <t>Bo Petersen</t>
  </si>
  <si>
    <t>Alexander Christensen</t>
  </si>
  <si>
    <t>Niklas L Jensen</t>
  </si>
  <si>
    <t>279.07</t>
  </si>
  <si>
    <t>57.81</t>
  </si>
  <si>
    <t>Emil I Fuglsang</t>
  </si>
  <si>
    <t>Jukka Rygaard</t>
  </si>
  <si>
    <t>Henning Meyhoff-Thaysen</t>
  </si>
  <si>
    <t>398.31</t>
  </si>
  <si>
    <t>Rene Minard</t>
  </si>
  <si>
    <t>Frederik M Christensen</t>
  </si>
  <si>
    <t>339.6</t>
  </si>
  <si>
    <t>320.96</t>
  </si>
  <si>
    <t>Oliver J Jürgensen</t>
  </si>
  <si>
    <t>330.61</t>
  </si>
  <si>
    <t>Max-raban R Scheithauer</t>
  </si>
  <si>
    <t>276.35</t>
  </si>
  <si>
    <t>273.07</t>
  </si>
  <si>
    <t>Lasse Johansen</t>
  </si>
  <si>
    <t>425.75</t>
  </si>
  <si>
    <t>Mike Adelholm</t>
  </si>
  <si>
    <t>391.14</t>
  </si>
  <si>
    <t>373.48</t>
  </si>
  <si>
    <t>Andreas Houmark</t>
  </si>
  <si>
    <t>Mike Fregerslev</t>
  </si>
  <si>
    <t>315.81</t>
  </si>
  <si>
    <t>Benjamin Petersen</t>
  </si>
  <si>
    <t>Henrik Jewkes</t>
  </si>
  <si>
    <t>102.59</t>
  </si>
  <si>
    <t>63.34</t>
  </si>
  <si>
    <t>Jens Peter Smalbro</t>
  </si>
  <si>
    <t>119.91</t>
  </si>
  <si>
    <t>446.63</t>
  </si>
  <si>
    <t>90.41</t>
  </si>
  <si>
    <t>Tommy Hansen</t>
  </si>
  <si>
    <t>117.83</t>
  </si>
  <si>
    <t>326.49</t>
  </si>
  <si>
    <t>326.25</t>
  </si>
  <si>
    <t>312.54</t>
  </si>
  <si>
    <t>Frederik T Nordberg</t>
  </si>
  <si>
    <t>163.42</t>
  </si>
  <si>
    <t>Nicolaj Jepsen</t>
  </si>
  <si>
    <t>268.43</t>
  </si>
  <si>
    <t>257.07</t>
  </si>
  <si>
    <t>Asbjørn Tinning</t>
  </si>
  <si>
    <t>Aask Open Klassisk</t>
  </si>
  <si>
    <t>Mikkel Skøttrup-jensen</t>
  </si>
  <si>
    <t>308.14</t>
  </si>
  <si>
    <t>Jesper F Ravn</t>
  </si>
  <si>
    <t>63.05</t>
  </si>
  <si>
    <t>291.75</t>
  </si>
  <si>
    <t>Christopher S Simonsen</t>
  </si>
  <si>
    <t>Brian H Holgersen</t>
  </si>
  <si>
    <t>368.38</t>
  </si>
  <si>
    <t>354.47</t>
  </si>
  <si>
    <t>Fillip S Oddersborg</t>
  </si>
  <si>
    <t>253.52</t>
  </si>
  <si>
    <t>51.32</t>
  </si>
  <si>
    <t>Emil Ottosen</t>
  </si>
  <si>
    <t>395.97</t>
  </si>
  <si>
    <t>381.52</t>
  </si>
  <si>
    <t>Jacob K Sørensen</t>
  </si>
  <si>
    <t>Anders E Stilbo</t>
  </si>
  <si>
    <t>Jonas H Andersen</t>
  </si>
  <si>
    <t>Tore Beier</t>
  </si>
  <si>
    <t>Christian H Mohr</t>
  </si>
  <si>
    <t>Otto Stoklund</t>
  </si>
  <si>
    <t>Thomas M Schaer</t>
  </si>
  <si>
    <t>Peter Nielsen</t>
  </si>
  <si>
    <t>395.69</t>
  </si>
  <si>
    <t>Frederik T Nielsen</t>
  </si>
  <si>
    <t>Rune B Bildtoft</t>
  </si>
  <si>
    <t>Benjamin Cardel</t>
  </si>
  <si>
    <t>370.99</t>
  </si>
  <si>
    <t>351.61</t>
  </si>
  <si>
    <t>Thor R Johansen</t>
  </si>
  <si>
    <t>Martin B Bendix</t>
  </si>
  <si>
    <t>333.49</t>
  </si>
  <si>
    <t>Jonas J Pedersen</t>
  </si>
  <si>
    <t>325.76</t>
  </si>
  <si>
    <t>312.35</t>
  </si>
  <si>
    <t>Anders V Nielsen</t>
  </si>
  <si>
    <t>Emil Edsen-Johansen</t>
  </si>
  <si>
    <t>301.76</t>
  </si>
  <si>
    <t>Frederik B Larsen</t>
  </si>
  <si>
    <t>Johannes Varming</t>
  </si>
  <si>
    <t>258.83</t>
  </si>
  <si>
    <t>Frederik S Faber</t>
  </si>
  <si>
    <t>Esben V Rasmussen</t>
  </si>
  <si>
    <t>415.03</t>
  </si>
  <si>
    <t>Andre A Jæger</t>
  </si>
  <si>
    <t>Stig Bukli-eriksen</t>
  </si>
  <si>
    <t>Sebastian Feldskov</t>
  </si>
  <si>
    <t>Sebastian Sabroe</t>
  </si>
  <si>
    <t>Mathias S Andersen</t>
  </si>
  <si>
    <t>Anton S Egholm</t>
  </si>
  <si>
    <t>340.54</t>
  </si>
  <si>
    <t>Mathias J Fischer</t>
  </si>
  <si>
    <t>346.87</t>
  </si>
  <si>
    <t>Kristian A Fisker</t>
  </si>
  <si>
    <t>345.65</t>
  </si>
  <si>
    <t>326.79</t>
  </si>
  <si>
    <t>Rasmus P Ebbesen</t>
  </si>
  <si>
    <t>Viktor Biener</t>
  </si>
  <si>
    <t>Mads Østergaard</t>
  </si>
  <si>
    <t>Jesper S Kjær</t>
  </si>
  <si>
    <t>Thomas Veirum</t>
  </si>
  <si>
    <t>Horsens</t>
  </si>
  <si>
    <t>JM</t>
  </si>
  <si>
    <t>Odisho Warda</t>
  </si>
  <si>
    <t>Sahand Q Zadeh</t>
  </si>
  <si>
    <t>378.68</t>
  </si>
  <si>
    <t>Tårnby</t>
  </si>
  <si>
    <t>TSK Cup Klassisk</t>
  </si>
  <si>
    <t>Peter Tran</t>
  </si>
  <si>
    <t>302.04</t>
  </si>
  <si>
    <t>Tordur Sigurdsson</t>
  </si>
  <si>
    <t>380.9</t>
  </si>
  <si>
    <t>Jacob K Poulsen</t>
  </si>
  <si>
    <t>Christian I Petersen</t>
  </si>
  <si>
    <t>236.67</t>
  </si>
  <si>
    <t>229.45</t>
  </si>
  <si>
    <t>Alexander Feldskov</t>
  </si>
  <si>
    <t>Anders H Nielsen</t>
  </si>
  <si>
    <t>Dennis Poulsen</t>
  </si>
  <si>
    <t>Christoffer Jacobsen</t>
  </si>
  <si>
    <t>Daniel Dørge</t>
  </si>
  <si>
    <t>344.47</t>
  </si>
  <si>
    <t>Mathias Bunk</t>
  </si>
  <si>
    <t>Adrian Pucyk</t>
  </si>
  <si>
    <t>Mesud Sarmanlu</t>
  </si>
  <si>
    <t>276.28</t>
  </si>
  <si>
    <t>Rasmus Gonge</t>
  </si>
  <si>
    <t>Lars Wermuth</t>
  </si>
  <si>
    <t>220.33</t>
  </si>
  <si>
    <t>218.12</t>
  </si>
  <si>
    <t>210.14</t>
  </si>
  <si>
    <t>Simon D Jensen</t>
  </si>
  <si>
    <t>Christoffer Møller</t>
  </si>
  <si>
    <t>370.01</t>
  </si>
  <si>
    <t>Jiyan Mandrup</t>
  </si>
  <si>
    <t>Malthe Jarlby</t>
  </si>
  <si>
    <t>Andreas L Rebsdorf</t>
  </si>
  <si>
    <t>Jon Madsen</t>
  </si>
  <si>
    <t>David Khalaf</t>
  </si>
  <si>
    <t>314.58</t>
  </si>
  <si>
    <t>Mikkel Sølvkjær</t>
  </si>
  <si>
    <t>308.99</t>
  </si>
  <si>
    <t>Niklas Gui</t>
  </si>
  <si>
    <t>291.42</t>
  </si>
  <si>
    <t>279.9</t>
  </si>
  <si>
    <t>Matias B Andersen</t>
  </si>
  <si>
    <t>259.22</t>
  </si>
  <si>
    <t>255.94</t>
  </si>
  <si>
    <t>245.34</t>
  </si>
  <si>
    <t>53.29</t>
  </si>
  <si>
    <t>Kasper K Rasmussen</t>
  </si>
  <si>
    <t>Lazar Kuburovic</t>
  </si>
  <si>
    <t>Joachim O Olsen</t>
  </si>
  <si>
    <t>Andreas A Gielfeldt</t>
  </si>
  <si>
    <t>Bjørn B Andersen</t>
  </si>
  <si>
    <t>263.65</t>
  </si>
  <si>
    <t>Kristoffer Løfstedt</t>
  </si>
  <si>
    <t>413.32</t>
  </si>
  <si>
    <t>Simon Skou</t>
  </si>
  <si>
    <t>322.69</t>
  </si>
  <si>
    <t>Jeppe F Mix</t>
  </si>
  <si>
    <t>Christian Windfeld</t>
  </si>
  <si>
    <t>Danny Borød</t>
  </si>
  <si>
    <t>120.6</t>
  </si>
  <si>
    <t>Jens-Peter S. Bjertrup</t>
  </si>
  <si>
    <t>401.84</t>
  </si>
  <si>
    <t>386.2</t>
  </si>
  <si>
    <t>VK Ares og KSK Rødovrehallen</t>
  </si>
  <si>
    <t>Oliver MG Christensen</t>
  </si>
  <si>
    <t>393.58</t>
  </si>
  <si>
    <t>380.71</t>
  </si>
  <si>
    <t>Rasmus L Jørgensen</t>
  </si>
  <si>
    <t>437.46</t>
  </si>
  <si>
    <t>432.76</t>
  </si>
  <si>
    <t>Kasper Sørensen</t>
  </si>
  <si>
    <t>Rasmus Bergholt</t>
  </si>
  <si>
    <t>362.45</t>
  </si>
  <si>
    <t>Emil B Jensen</t>
  </si>
  <si>
    <t>393.17</t>
  </si>
  <si>
    <t>Bo S Schmidt</t>
  </si>
  <si>
    <t>399.93</t>
  </si>
  <si>
    <t>394.86</t>
  </si>
  <si>
    <t>378.49</t>
  </si>
  <si>
    <t>Kim Frostholm</t>
  </si>
  <si>
    <t>Michael C Sibul</t>
  </si>
  <si>
    <t>92.51</t>
  </si>
  <si>
    <t>Peter Sørensen</t>
  </si>
  <si>
    <t>91.18</t>
  </si>
  <si>
    <t>Jonathan A Arnesen</t>
  </si>
  <si>
    <t>103.26</t>
  </si>
  <si>
    <t>Magnus E Jensen</t>
  </si>
  <si>
    <t>104.27</t>
  </si>
  <si>
    <t>Thomas H Jørgensen</t>
  </si>
  <si>
    <t>111.42</t>
  </si>
  <si>
    <t>Thomas L Skovgaard</t>
  </si>
  <si>
    <t>134.16</t>
  </si>
  <si>
    <t>399.41</t>
  </si>
  <si>
    <t>Oliver H Skaalum</t>
  </si>
  <si>
    <t>52.81</t>
  </si>
  <si>
    <t>278.47</t>
  </si>
  <si>
    <t>51.81</t>
  </si>
  <si>
    <t>Simon B. Hansen</t>
  </si>
  <si>
    <t>Laurits N Søgaard</t>
  </si>
  <si>
    <t>631.5</t>
  </si>
  <si>
    <t>Mathias Brogaard</t>
  </si>
  <si>
    <t>Andreas Espensen</t>
  </si>
  <si>
    <t>316.69</t>
  </si>
  <si>
    <t>Linus B Nikolajsen</t>
  </si>
  <si>
    <t>Benjamin Poulsen</t>
  </si>
  <si>
    <t>Johannes B Larsen</t>
  </si>
  <si>
    <t>102.02</t>
  </si>
  <si>
    <t>271.58</t>
  </si>
  <si>
    <t>268.72</t>
  </si>
  <si>
    <t>Allan S Madsen</t>
  </si>
  <si>
    <t>130.45</t>
  </si>
  <si>
    <t>367.78</t>
  </si>
  <si>
    <t>Keld Petersen</t>
  </si>
  <si>
    <t>249.72</t>
  </si>
  <si>
    <t>247.35</t>
  </si>
  <si>
    <t>238.43</t>
  </si>
  <si>
    <t>Martin B Rasmussen</t>
  </si>
  <si>
    <t>344.57</t>
  </si>
  <si>
    <t>342.92</t>
  </si>
  <si>
    <t>Frederik Jakobsen</t>
  </si>
  <si>
    <t>355.27</t>
  </si>
  <si>
    <t>Mathias L Knudsen</t>
  </si>
  <si>
    <t>Johannes Junge</t>
  </si>
  <si>
    <t>286.07</t>
  </si>
  <si>
    <t>Mikkel CB Hansen</t>
  </si>
  <si>
    <t>Thomas L Sørensen</t>
  </si>
  <si>
    <t>Luke F Smith</t>
  </si>
  <si>
    <t>Casper Christoffersen</t>
  </si>
  <si>
    <t>273.2</t>
  </si>
  <si>
    <t>Thor J Lomborg</t>
  </si>
  <si>
    <t>143.35</t>
  </si>
  <si>
    <t>405.6</t>
  </si>
  <si>
    <t>Kasper P Jensen</t>
  </si>
  <si>
    <t>310.52</t>
  </si>
  <si>
    <t>Tobias B Petersen</t>
  </si>
  <si>
    <t>Mathias S. Nielsen</t>
  </si>
  <si>
    <t>293.41</t>
  </si>
  <si>
    <t>Lasse D Sørensen</t>
  </si>
  <si>
    <t>315.09</t>
  </si>
  <si>
    <t>303.19</t>
  </si>
  <si>
    <t>Kristian Lyng</t>
  </si>
  <si>
    <t>Thomas Holbæk</t>
  </si>
  <si>
    <t>59.22</t>
  </si>
  <si>
    <t>Peter N Jensen</t>
  </si>
  <si>
    <t>268.58</t>
  </si>
  <si>
    <t>257.45</t>
  </si>
  <si>
    <t>Jørn Johannesen</t>
  </si>
  <si>
    <t>Sebastian Matthiesen</t>
  </si>
  <si>
    <t>Videbæk</t>
  </si>
  <si>
    <t>Martin Jørgensen</t>
  </si>
  <si>
    <t>314.43</t>
  </si>
  <si>
    <t>64.34</t>
  </si>
  <si>
    <t>Oliver Olesen</t>
  </si>
  <si>
    <t>459.66</t>
  </si>
  <si>
    <t>453.82</t>
  </si>
  <si>
    <t>434.47</t>
  </si>
  <si>
    <t>94.51</t>
  </si>
  <si>
    <t>Dan Sunesen</t>
  </si>
  <si>
    <t>Jeppe S Møller</t>
  </si>
  <si>
    <t>Jonas Hansen</t>
  </si>
  <si>
    <t>296.38</t>
  </si>
  <si>
    <t>Tobias Nielsen</t>
  </si>
  <si>
    <t>245.46</t>
  </si>
  <si>
    <t>52.41</t>
  </si>
  <si>
    <t>Christian D Danielsen</t>
  </si>
  <si>
    <t>327.47</t>
  </si>
  <si>
    <t>Aalborg</t>
  </si>
  <si>
    <t>JM Styrkeløft</t>
  </si>
  <si>
    <t>Michel T Due</t>
  </si>
  <si>
    <t>289.14</t>
  </si>
  <si>
    <t>62.09</t>
  </si>
  <si>
    <t>Mickey Kruse</t>
  </si>
  <si>
    <t>283.79</t>
  </si>
  <si>
    <t>Michael B Rasmussen</t>
  </si>
  <si>
    <t>276.17</t>
  </si>
  <si>
    <t>Jacob Kjellberg</t>
  </si>
  <si>
    <t>Magnus I Rishøj</t>
  </si>
  <si>
    <t>Tim Lassen</t>
  </si>
  <si>
    <t>418.12</t>
  </si>
  <si>
    <t>Sebastian S Jensen</t>
  </si>
  <si>
    <t>280.48</t>
  </si>
  <si>
    <t>Sebastian Neergaard</t>
  </si>
  <si>
    <t>279.47</t>
  </si>
  <si>
    <t>Rasmus B Ottesen</t>
  </si>
  <si>
    <t>Asbjørn EM Frellsen</t>
  </si>
  <si>
    <t>364.94</t>
  </si>
  <si>
    <t>Rødovre Hallen</t>
  </si>
  <si>
    <t>DM i Styrkeløft</t>
  </si>
  <si>
    <t>Tobias H Jensen</t>
  </si>
  <si>
    <t>289.5</t>
  </si>
  <si>
    <t>275.69</t>
  </si>
  <si>
    <t>Kim E Josefsen</t>
  </si>
  <si>
    <t>275.34</t>
  </si>
  <si>
    <t>Lasse R Dietrichsen</t>
  </si>
  <si>
    <t>Ricko B Henne</t>
  </si>
  <si>
    <t>Silvan Popovic</t>
  </si>
  <si>
    <t>Steffen Hansgaard</t>
  </si>
  <si>
    <t>241.02</t>
  </si>
  <si>
    <t>237.99</t>
  </si>
  <si>
    <t>49.54</t>
  </si>
  <si>
    <t>Thisted</t>
  </si>
  <si>
    <t>Åbne Thy Klassisk</t>
  </si>
  <si>
    <t>Asdet C Langthong</t>
  </si>
  <si>
    <t>Albertslund</t>
  </si>
  <si>
    <t>DM Styrkeløft</t>
  </si>
  <si>
    <t>Kasper Dittmer</t>
  </si>
  <si>
    <t>AaSK Open Klassisk</t>
  </si>
  <si>
    <t>Mads T Petersen</t>
  </si>
  <si>
    <t>Peter Vintersborg</t>
  </si>
  <si>
    <t>252.02</t>
  </si>
  <si>
    <t>Lars Besand</t>
  </si>
  <si>
    <t>Mads P Jensen</t>
  </si>
  <si>
    <t>332.91</t>
  </si>
  <si>
    <t>Thomas H Meldgaard</t>
  </si>
  <si>
    <t>374.55</t>
  </si>
  <si>
    <t>Jonas B Bundgaard</t>
  </si>
  <si>
    <t>Jonas H Beck</t>
  </si>
  <si>
    <t>Henrik K Houmøller</t>
  </si>
  <si>
    <t>299.88</t>
  </si>
  <si>
    <t>Troels Mouritzen</t>
  </si>
  <si>
    <t>299.05</t>
  </si>
  <si>
    <t>Jeppe Hedegaard</t>
  </si>
  <si>
    <t>250.15</t>
  </si>
  <si>
    <t>238.65</t>
  </si>
  <si>
    <t>Nikolai Melph</t>
  </si>
  <si>
    <t>354.33</t>
  </si>
  <si>
    <t>339.73</t>
  </si>
  <si>
    <t>Johannes Lyby</t>
  </si>
  <si>
    <t>Kim Jensen</t>
  </si>
  <si>
    <t>Lasse Jakobsen</t>
  </si>
  <si>
    <t>Mikkel A Simonsen</t>
  </si>
  <si>
    <t>243.33</t>
  </si>
  <si>
    <t>232.34</t>
  </si>
  <si>
    <t>Peter Z Stüker</t>
  </si>
  <si>
    <t>112.16</t>
  </si>
  <si>
    <t>411.61</t>
  </si>
  <si>
    <t>409.57</t>
  </si>
  <si>
    <t>Carsten F Nielsen</t>
  </si>
  <si>
    <t>Thomas CE Thorstensen</t>
  </si>
  <si>
    <t>129.06</t>
  </si>
  <si>
    <t>Simon Buchwald</t>
  </si>
  <si>
    <t>126.26</t>
  </si>
  <si>
    <t>Jesper U Svaneborg</t>
  </si>
  <si>
    <t>252.34</t>
  </si>
  <si>
    <t>53.97</t>
  </si>
  <si>
    <t>Mads L Axelsen</t>
  </si>
  <si>
    <t>258.59</t>
  </si>
  <si>
    <t>256.14</t>
  </si>
  <si>
    <t>246.92</t>
  </si>
  <si>
    <t>Samuel Martinez</t>
  </si>
  <si>
    <t>397.12</t>
  </si>
  <si>
    <t>Kasper Pørksen</t>
  </si>
  <si>
    <t>377.86</t>
  </si>
  <si>
    <t>Emil Mikkelsen</t>
  </si>
  <si>
    <t>292.88</t>
  </si>
  <si>
    <t>Alex L Dietz</t>
  </si>
  <si>
    <t>308.65</t>
  </si>
  <si>
    <t>294.72</t>
  </si>
  <si>
    <t>Nick Jensen</t>
  </si>
  <si>
    <t>277.55</t>
  </si>
  <si>
    <t>København</t>
  </si>
  <si>
    <t>SM Styrkeløft</t>
  </si>
  <si>
    <t>David C Svendsen-tune</t>
  </si>
  <si>
    <t>Mikkel D Jensen</t>
  </si>
  <si>
    <t>Christian Bak</t>
  </si>
  <si>
    <t>AaSK Aalborg</t>
  </si>
  <si>
    <t>Andreas Evald</t>
  </si>
  <si>
    <t>82.16</t>
  </si>
  <si>
    <t>408.79</t>
  </si>
  <si>
    <t>Karsten Lyngbeck</t>
  </si>
  <si>
    <t>355.49</t>
  </si>
  <si>
    <t>Sebastian Jensen</t>
  </si>
  <si>
    <t>Aske L Jernsen</t>
  </si>
  <si>
    <t>331.09</t>
  </si>
  <si>
    <t>Marcus Leth</t>
  </si>
  <si>
    <t>283.07</t>
  </si>
  <si>
    <t>60.93</t>
  </si>
  <si>
    <t>Sebastian N Lassen</t>
  </si>
  <si>
    <t>403.16</t>
  </si>
  <si>
    <t>Birk S Granberg</t>
  </si>
  <si>
    <t>Marcus B Strangholt</t>
  </si>
  <si>
    <t>91.43</t>
  </si>
  <si>
    <t>Jakob Engel</t>
  </si>
  <si>
    <t>Martin Mygind</t>
  </si>
  <si>
    <t>Egill A Valsson</t>
  </si>
  <si>
    <t>99.38</t>
  </si>
  <si>
    <t>279.13</t>
  </si>
  <si>
    <t>Jesper B Jensen</t>
  </si>
  <si>
    <t>122.15</t>
  </si>
  <si>
    <t>Adrian H Hedegaard</t>
  </si>
  <si>
    <t>227.61</t>
  </si>
  <si>
    <t>224.52</t>
  </si>
  <si>
    <t>40.47</t>
  </si>
  <si>
    <t>Næstved</t>
  </si>
  <si>
    <t>SM Klassisk Styrkeløft</t>
  </si>
  <si>
    <t>Theodor Kongstad</t>
  </si>
  <si>
    <t>404.37</t>
  </si>
  <si>
    <t>Oliver Engelmand</t>
  </si>
  <si>
    <t>Mads Houmann</t>
  </si>
  <si>
    <t>Thomas B Smidt</t>
  </si>
  <si>
    <t>312.63</t>
  </si>
  <si>
    <t>309.33</t>
  </si>
  <si>
    <t>Samuel R Stendys</t>
  </si>
  <si>
    <t>253.7</t>
  </si>
  <si>
    <t>Marcus M Elmgreen</t>
  </si>
  <si>
    <t>Anton Ellermann</t>
  </si>
  <si>
    <t>91.37</t>
  </si>
  <si>
    <t>362.59</t>
  </si>
  <si>
    <t>Christian Hassing</t>
  </si>
  <si>
    <t>Hjalmar K Jønsson</t>
  </si>
  <si>
    <t>260.93</t>
  </si>
  <si>
    <t>Emil H Josephsen</t>
  </si>
  <si>
    <t>241.63</t>
  </si>
  <si>
    <t>238.55</t>
  </si>
  <si>
    <t>228.43</t>
  </si>
  <si>
    <t>49.68</t>
  </si>
  <si>
    <t>Kenni Eliasen</t>
  </si>
  <si>
    <t>95.42</t>
  </si>
  <si>
    <t>397.72</t>
  </si>
  <si>
    <t>Lukas Borge</t>
  </si>
  <si>
    <t>Morten J Kyvsgaard</t>
  </si>
  <si>
    <t>324.58</t>
  </si>
  <si>
    <t>Jimmi Nielsen</t>
  </si>
  <si>
    <t>100.22</t>
  </si>
  <si>
    <t>262.98</t>
  </si>
  <si>
    <t>251.17</t>
  </si>
  <si>
    <t>Alex KB Stegmann</t>
  </si>
  <si>
    <t>110.03</t>
  </si>
  <si>
    <t>Lucas J Led</t>
  </si>
  <si>
    <t>114.81</t>
  </si>
  <si>
    <t>Laurits E Due</t>
  </si>
  <si>
    <t>473.42</t>
  </si>
  <si>
    <t>474.05</t>
  </si>
  <si>
    <t>Malte OM Andersen</t>
  </si>
  <si>
    <t>127.89</t>
  </si>
  <si>
    <t>336.3</t>
  </si>
  <si>
    <t>Jacob H Krebs</t>
  </si>
  <si>
    <t>141.22</t>
  </si>
  <si>
    <t>Jesper R Madsen</t>
  </si>
  <si>
    <t>129.07</t>
  </si>
  <si>
    <t>165.54</t>
  </si>
  <si>
    <t>159.66</t>
  </si>
  <si>
    <t>33.24</t>
  </si>
  <si>
    <t>Tomaz Radys</t>
  </si>
  <si>
    <t>352.36</t>
  </si>
  <si>
    <t>David M Bruhn</t>
  </si>
  <si>
    <t>248.6</t>
  </si>
  <si>
    <t>247.71</t>
  </si>
  <si>
    <t>239.87</t>
  </si>
  <si>
    <t>50.16</t>
  </si>
  <si>
    <t>Tobias Jönsson</t>
  </si>
  <si>
    <t>378.21</t>
  </si>
  <si>
    <t>Philip Munksgaard</t>
  </si>
  <si>
    <t>Martin S Thomasen</t>
  </si>
  <si>
    <t>Andreas Holm</t>
  </si>
  <si>
    <t>Sigurd P Lindholm</t>
  </si>
  <si>
    <t>Jannick J Egede</t>
  </si>
  <si>
    <t>Nicolai H Roed</t>
  </si>
  <si>
    <t>Lauritz C Dræby</t>
  </si>
  <si>
    <t>356.11</t>
  </si>
  <si>
    <t>Per EV Alban</t>
  </si>
  <si>
    <t>Thomas Ebdrup</t>
  </si>
  <si>
    <t>330.66</t>
  </si>
  <si>
    <t>Philip Bang</t>
  </si>
  <si>
    <t>Johan Hervik</t>
  </si>
  <si>
    <t>Jonas G Olsen</t>
  </si>
  <si>
    <t>Kasper R Rasmussen</t>
  </si>
  <si>
    <t>322.9</t>
  </si>
  <si>
    <t>Rune Ø Schrøder</t>
  </si>
  <si>
    <t>332.49</t>
  </si>
  <si>
    <t>Thor Bengtsson</t>
  </si>
  <si>
    <t>Hovsep S Galstjan</t>
  </si>
  <si>
    <t>301.61</t>
  </si>
  <si>
    <t>Jonas M Brandt</t>
  </si>
  <si>
    <t>102.65</t>
  </si>
  <si>
    <t>415.7</t>
  </si>
  <si>
    <t>Andreas Olsen</t>
  </si>
  <si>
    <t>Jakob S Rasmussen</t>
  </si>
  <si>
    <t>375.73</t>
  </si>
  <si>
    <t>358.77</t>
  </si>
  <si>
    <t>Frederik H Vissing</t>
  </si>
  <si>
    <t>Anton Galsgaard</t>
  </si>
  <si>
    <t>320.11</t>
  </si>
  <si>
    <t>Peter L Bæk</t>
  </si>
  <si>
    <t>98.15</t>
  </si>
  <si>
    <t>328.09</t>
  </si>
  <si>
    <t>313.48</t>
  </si>
  <si>
    <t>Victor J Lanng</t>
  </si>
  <si>
    <t>309.61</t>
  </si>
  <si>
    <t>305.77</t>
  </si>
  <si>
    <t>Joachim Madsen</t>
  </si>
  <si>
    <t>Lars L Dahlgaard-Stokholm</t>
  </si>
  <si>
    <t>Yannick B Jørgensen</t>
  </si>
  <si>
    <t>Alexander O Andersen</t>
  </si>
  <si>
    <t>Karim Boussoufa</t>
  </si>
  <si>
    <t>Asger Gerrild</t>
  </si>
  <si>
    <t>353.79</t>
  </si>
  <si>
    <t>Rødby</t>
  </si>
  <si>
    <t>Stefan S Mikkelsen</t>
  </si>
  <si>
    <t>Tårnby SK</t>
  </si>
  <si>
    <t>Per Frederiksen</t>
  </si>
  <si>
    <t>Rasmus G Nørskov</t>
  </si>
  <si>
    <t>Jesper Weiendorp</t>
  </si>
  <si>
    <t>Kevin K Kragh</t>
  </si>
  <si>
    <t>309.54</t>
  </si>
  <si>
    <t>294.95</t>
  </si>
  <si>
    <t>Christopher L Dahl</t>
  </si>
  <si>
    <t>Henrik Lund</t>
  </si>
  <si>
    <t>296.19</t>
  </si>
  <si>
    <t>Sune S Rytke</t>
  </si>
  <si>
    <t>Rasmus Olsen</t>
  </si>
  <si>
    <t>334.14</t>
  </si>
  <si>
    <t>Sebastian S Pedersen</t>
  </si>
  <si>
    <t>330.48</t>
  </si>
  <si>
    <t>Christian A Tielmarsh</t>
  </si>
  <si>
    <t>291.89</t>
  </si>
  <si>
    <t>Gary Costello</t>
  </si>
  <si>
    <t>107.35</t>
  </si>
  <si>
    <t>317.29</t>
  </si>
  <si>
    <t>Victor B Jensen</t>
  </si>
  <si>
    <t>Mads H Kiib</t>
  </si>
  <si>
    <t>VK Kono</t>
  </si>
  <si>
    <t>Marcus K Borring</t>
  </si>
  <si>
    <t>383.63</t>
  </si>
  <si>
    <t>Emil Pedersen</t>
  </si>
  <si>
    <t>Christian I Bakke</t>
  </si>
  <si>
    <t>Johnny Luu</t>
  </si>
  <si>
    <t>Sebastian Mortensen</t>
  </si>
  <si>
    <t>Birger Bogetoft</t>
  </si>
  <si>
    <t>265.34</t>
  </si>
  <si>
    <t>Aksel Hollænder</t>
  </si>
  <si>
    <t>270.14</t>
  </si>
  <si>
    <t>55.01</t>
  </si>
  <si>
    <t>Ahmad S Habash</t>
  </si>
  <si>
    <t>Valdemar Ø Hyltoft</t>
  </si>
  <si>
    <t>80.48</t>
  </si>
  <si>
    <t>Suersaq N Kristiansen</t>
  </si>
  <si>
    <t>334.73</t>
  </si>
  <si>
    <t>Sander MG Pedersen</t>
  </si>
  <si>
    <t>261.41</t>
  </si>
  <si>
    <t>252.24</t>
  </si>
  <si>
    <t>Jeppe R Benzon</t>
  </si>
  <si>
    <t>249.14</t>
  </si>
  <si>
    <t>Frederik N Enger</t>
  </si>
  <si>
    <t>232.63</t>
  </si>
  <si>
    <t>230.57</t>
  </si>
  <si>
    <t>222.4</t>
  </si>
  <si>
    <t>Laust G Rosenkilde</t>
  </si>
  <si>
    <t>225.41</t>
  </si>
  <si>
    <t>223.26</t>
  </si>
  <si>
    <t>Saxo L Skibye</t>
  </si>
  <si>
    <t>385.03</t>
  </si>
  <si>
    <t>Janus B Frandsen</t>
  </si>
  <si>
    <t>315.95</t>
  </si>
  <si>
    <t>Mik Jønson</t>
  </si>
  <si>
    <t>89.13</t>
  </si>
  <si>
    <t>305.4</t>
  </si>
  <si>
    <t>Noel J Bøgh</t>
  </si>
  <si>
    <t>Svend Stouby</t>
  </si>
  <si>
    <t>207.87</t>
  </si>
  <si>
    <t>199.52</t>
  </si>
  <si>
    <t>Aksel SB Jørgensen</t>
  </si>
  <si>
    <t>200.81</t>
  </si>
  <si>
    <t>198.26</t>
  </si>
  <si>
    <t>190.04</t>
  </si>
  <si>
    <t>Hamza Brulic</t>
  </si>
  <si>
    <t>103.63</t>
  </si>
  <si>
    <t>304.68</t>
  </si>
  <si>
    <t>Gustav K Thomsen</t>
  </si>
  <si>
    <t>98.65</t>
  </si>
  <si>
    <t>284.56</t>
  </si>
  <si>
    <t>271.86</t>
  </si>
  <si>
    <t>Hjalte C Bruhn-andersen</t>
  </si>
  <si>
    <t>120.95</t>
  </si>
  <si>
    <t>Christian H Porsborg</t>
  </si>
  <si>
    <t>Kiet TL Pham</t>
  </si>
  <si>
    <t>437.64</t>
  </si>
  <si>
    <t>88.98</t>
  </si>
  <si>
    <t>Alexander Bondeé</t>
  </si>
  <si>
    <t>Jacob Joon</t>
  </si>
  <si>
    <t>Jacob L Khanano</t>
  </si>
  <si>
    <t>Martin Bundgaard</t>
  </si>
  <si>
    <t>442.96</t>
  </si>
  <si>
    <t>421.41</t>
  </si>
  <si>
    <t>90.81</t>
  </si>
  <si>
    <t>Laurids Jensen</t>
  </si>
  <si>
    <t>Samuel F Søndergaard</t>
  </si>
  <si>
    <t>398.13</t>
  </si>
  <si>
    <t>Rasmus Jefsen</t>
  </si>
  <si>
    <t>81.11</t>
  </si>
  <si>
    <t>Joakim G Larsen</t>
  </si>
  <si>
    <t>Frederik S Eskildsen</t>
  </si>
  <si>
    <t>381.67</t>
  </si>
  <si>
    <t>Philip T Borg</t>
  </si>
  <si>
    <t>380.12</t>
  </si>
  <si>
    <t>Malthe Røder</t>
  </si>
  <si>
    <t>355.43</t>
  </si>
  <si>
    <t>Christoffer Pold</t>
  </si>
  <si>
    <t>Albert H Nyholm</t>
  </si>
  <si>
    <t>335.22</t>
  </si>
  <si>
    <t>Mathias R Jensen</t>
  </si>
  <si>
    <t>Soroosh Sabri</t>
  </si>
  <si>
    <t>Marcus Kovdal</t>
  </si>
  <si>
    <t>338.4</t>
  </si>
  <si>
    <t>Asger W Yde</t>
  </si>
  <si>
    <t>262.44</t>
  </si>
  <si>
    <t>Niklas Lundholm</t>
  </si>
  <si>
    <t>442.33</t>
  </si>
  <si>
    <t>436.71</t>
  </si>
  <si>
    <t>Søren Glent-madsen</t>
  </si>
  <si>
    <t>422.56</t>
  </si>
  <si>
    <t>399.49</t>
  </si>
  <si>
    <t>Mathias R Vestergaard</t>
  </si>
  <si>
    <t>90.89</t>
  </si>
  <si>
    <t>381.14</t>
  </si>
  <si>
    <t>Mads A Colding</t>
  </si>
  <si>
    <t>384.97</t>
  </si>
  <si>
    <t>Victor E Fuglsang</t>
  </si>
  <si>
    <t>347.11</t>
  </si>
  <si>
    <t>Jeppe Koch-houmann</t>
  </si>
  <si>
    <t>320.53</t>
  </si>
  <si>
    <t>Emirhan Kökten</t>
  </si>
  <si>
    <t>314.22</t>
  </si>
  <si>
    <t>Frede F Jakobsen</t>
  </si>
  <si>
    <t>Regin SGA Stergakis</t>
  </si>
  <si>
    <t>844.5</t>
  </si>
  <si>
    <t>509.92</t>
  </si>
  <si>
    <t>505.16</t>
  </si>
  <si>
    <t>482.37</t>
  </si>
  <si>
    <t>104.41</t>
  </si>
  <si>
    <t>Malthe B Fuglkjær</t>
  </si>
  <si>
    <t>101.01</t>
  </si>
  <si>
    <t>Kasper T Hvidkjær</t>
  </si>
  <si>
    <t>102.13</t>
  </si>
  <si>
    <t>396.88</t>
  </si>
  <si>
    <t>Mikkel K Nørgaard</t>
  </si>
  <si>
    <t>378.0</t>
  </si>
  <si>
    <t>Nikolaj MB Pedersen</t>
  </si>
  <si>
    <t>Tobias B Jensen</t>
  </si>
  <si>
    <t>390.73</t>
  </si>
  <si>
    <t>Albert V Jensen</t>
  </si>
  <si>
    <t>367.3</t>
  </si>
  <si>
    <t>Tobias K Lauridsen</t>
  </si>
  <si>
    <t>359.34</t>
  </si>
  <si>
    <t>Noah Keldsen</t>
  </si>
  <si>
    <t>100.98</t>
  </si>
  <si>
    <t>306.85</t>
  </si>
  <si>
    <t>Gustav T Madsen</t>
  </si>
  <si>
    <t>304.3</t>
  </si>
  <si>
    <t>Frederik D Sinkbæk</t>
  </si>
  <si>
    <t>114.34</t>
  </si>
  <si>
    <t>340.5</t>
  </si>
  <si>
    <t>831.0</t>
  </si>
  <si>
    <t>485.25</t>
  </si>
  <si>
    <t>483.6</t>
  </si>
  <si>
    <t>462.82</t>
  </si>
  <si>
    <t>98.68</t>
  </si>
  <si>
    <t>Michel V Eijgen</t>
  </si>
  <si>
    <t>353.17</t>
  </si>
  <si>
    <t>Henrik Udsen</t>
  </si>
  <si>
    <t>Jules B Colding</t>
  </si>
  <si>
    <t>Henrik Schmidt-lund</t>
  </si>
  <si>
    <t>91.21</t>
  </si>
  <si>
    <t>Thomas W Sørensen</t>
  </si>
  <si>
    <t>525.5</t>
  </si>
  <si>
    <t>301.1</t>
  </si>
  <si>
    <t>Bertel Bolt-jørgensen</t>
  </si>
  <si>
    <t>253.3</t>
  </si>
  <si>
    <t>Eise P Poulsen</t>
  </si>
  <si>
    <t>241.34</t>
  </si>
  <si>
    <t>230.44</t>
  </si>
  <si>
    <t>49.92</t>
  </si>
  <si>
    <t>Jens LT Vinther</t>
  </si>
  <si>
    <t>122.86</t>
  </si>
  <si>
    <t>Nikolai G Hansen</t>
  </si>
  <si>
    <t>281.94</t>
  </si>
  <si>
    <t>Victor Knudsen</t>
  </si>
  <si>
    <t>Lucas O Rasmussen</t>
  </si>
  <si>
    <t>Magnus H Winther</t>
  </si>
  <si>
    <t>Lukas F Hansen</t>
  </si>
  <si>
    <t>104.28</t>
  </si>
  <si>
    <t>Tobias W Jensen</t>
  </si>
  <si>
    <t>108.62</t>
  </si>
  <si>
    <t>367.48</t>
  </si>
  <si>
    <t>Martin Simonsen</t>
  </si>
  <si>
    <t>142.72</t>
  </si>
  <si>
    <t>Fran Perković</t>
  </si>
  <si>
    <t>381.86</t>
  </si>
  <si>
    <t>Nikolaj Koefoed</t>
  </si>
  <si>
    <t>Kristian E Jensen</t>
  </si>
  <si>
    <t>Roald Jensen</t>
  </si>
  <si>
    <t>202.29</t>
  </si>
  <si>
    <t>199.75</t>
  </si>
  <si>
    <t>191.59</t>
  </si>
  <si>
    <t>41.58</t>
  </si>
  <si>
    <t>Simon Rodowsky</t>
  </si>
  <si>
    <t>Jakob K Ratz</t>
  </si>
  <si>
    <t>321.35</t>
  </si>
  <si>
    <t>303.9</t>
  </si>
  <si>
    <t>Kaare Kronbach</t>
  </si>
  <si>
    <t>308.0</t>
  </si>
  <si>
    <t>Bertram Valbak</t>
  </si>
  <si>
    <t>65.44</t>
  </si>
  <si>
    <t>AK Nordland</t>
  </si>
  <si>
    <t>Theodor N Friis</t>
  </si>
  <si>
    <t>223.08</t>
  </si>
  <si>
    <t>215.88</t>
  </si>
  <si>
    <t>Mathias Ølgaard</t>
  </si>
  <si>
    <t>366.4</t>
  </si>
  <si>
    <t>362.57</t>
  </si>
  <si>
    <t>Marius H Poulsen</t>
  </si>
  <si>
    <t>90.56</t>
  </si>
  <si>
    <t>Marcus Kordal</t>
  </si>
  <si>
    <t>Rune G Amstrup</t>
  </si>
  <si>
    <t>Morten K Larsen</t>
  </si>
  <si>
    <t>91.96</t>
  </si>
  <si>
    <t>340.18</t>
  </si>
  <si>
    <t>Danny Tran</t>
  </si>
  <si>
    <t>Jakob E Skot-hansen</t>
  </si>
  <si>
    <t>88.66</t>
  </si>
  <si>
    <t>292.73</t>
  </si>
  <si>
    <t>Laurits S Christiansen</t>
  </si>
  <si>
    <t>Asbjørn N Nielsen</t>
  </si>
  <si>
    <t>Martin H Stenvang</t>
  </si>
  <si>
    <t>380.74</t>
  </si>
  <si>
    <t>Lucas Pintos</t>
  </si>
  <si>
    <t>Rasmus Onsberg</t>
  </si>
  <si>
    <t>96.66</t>
  </si>
  <si>
    <t>Jacob Carstensen</t>
  </si>
  <si>
    <t>Dennis Kofod</t>
  </si>
  <si>
    <t>272.89</t>
  </si>
  <si>
    <t>271.75</t>
  </si>
  <si>
    <t>55.14</t>
  </si>
  <si>
    <t>Erik Rosenberg</t>
  </si>
  <si>
    <t>272.6</t>
  </si>
  <si>
    <t>Kristian S Schmidt</t>
  </si>
  <si>
    <t>Anders Lerche</t>
  </si>
  <si>
    <t>333.41</t>
  </si>
  <si>
    <t>Kristian J Pedersen</t>
  </si>
  <si>
    <t>90.06</t>
  </si>
  <si>
    <t>328.04</t>
  </si>
  <si>
    <t>Emil S Kok</t>
  </si>
  <si>
    <t>103.94</t>
  </si>
  <si>
    <t>313.35</t>
  </si>
  <si>
    <t>Jonas L Kristensen</t>
  </si>
  <si>
    <t>Rasmus Schnügger</t>
  </si>
  <si>
    <t>Brian V Nielsen</t>
  </si>
  <si>
    <t>383.28</t>
  </si>
  <si>
    <t>Daniel Holland</t>
  </si>
  <si>
    <t>354.53</t>
  </si>
  <si>
    <t>Mads B Jensen</t>
  </si>
  <si>
    <t>284.76</t>
  </si>
  <si>
    <t>Niklas Lausten</t>
  </si>
  <si>
    <t>Malte Mau</t>
  </si>
  <si>
    <t>Zygimantas Stukas</t>
  </si>
  <si>
    <t>Jan Hansen</t>
  </si>
  <si>
    <t>Phillip Graversen</t>
  </si>
  <si>
    <t>Haderslev</t>
  </si>
  <si>
    <t>JM Klassisk Styrkeløft Herrer</t>
  </si>
  <si>
    <t>David R Petersen</t>
  </si>
  <si>
    <t>Ole KD Olsen</t>
  </si>
  <si>
    <t>418.7</t>
  </si>
  <si>
    <t>Mads S Korsbæk</t>
  </si>
  <si>
    <t>Malthe A Iversen</t>
  </si>
  <si>
    <t>344.27</t>
  </si>
  <si>
    <t>Alexander V Piilgaard</t>
  </si>
  <si>
    <t>Anders RD Thomsen</t>
  </si>
  <si>
    <t>219.46</t>
  </si>
  <si>
    <t>211.29</t>
  </si>
  <si>
    <t>Marcus S Brinch</t>
  </si>
  <si>
    <t>370.23</t>
  </si>
  <si>
    <t>350.82</t>
  </si>
  <si>
    <t>Jacob M Barsøe</t>
  </si>
  <si>
    <t>Kasper D Gram</t>
  </si>
  <si>
    <t>Nicolai M Andersen</t>
  </si>
  <si>
    <t>Oliver B Frandsen</t>
  </si>
  <si>
    <t>307.28</t>
  </si>
  <si>
    <t>Jakob S Kristensen</t>
  </si>
  <si>
    <t>Alex Q Hoang</t>
  </si>
  <si>
    <t>Anders Sørensen</t>
  </si>
  <si>
    <t>277.95</t>
  </si>
  <si>
    <t>274.47</t>
  </si>
  <si>
    <t>263.32</t>
  </si>
  <si>
    <t>William S Catak</t>
  </si>
  <si>
    <t>280.71</t>
  </si>
  <si>
    <t>Audrick B Dantinne</t>
  </si>
  <si>
    <t>261.24</t>
  </si>
  <si>
    <t>258.29</t>
  </si>
  <si>
    <t>248.43</t>
  </si>
  <si>
    <t>53.58</t>
  </si>
  <si>
    <t>Christian Lundsgaard</t>
  </si>
  <si>
    <t>431.11</t>
  </si>
  <si>
    <t>426.64</t>
  </si>
  <si>
    <t>88.38</t>
  </si>
  <si>
    <t>Emil Christiansen</t>
  </si>
  <si>
    <t>101.33</t>
  </si>
  <si>
    <t>Lasse L Andersen</t>
  </si>
  <si>
    <t>98.28</t>
  </si>
  <si>
    <t>288.07</t>
  </si>
  <si>
    <t>Janus Priess</t>
  </si>
  <si>
    <t>93.87</t>
  </si>
  <si>
    <t>Christopher N Nissen</t>
  </si>
  <si>
    <t>118.59</t>
  </si>
  <si>
    <t>Jeppe Christensen</t>
  </si>
  <si>
    <t>197.96</t>
  </si>
  <si>
    <t>195.44</t>
  </si>
  <si>
    <t>187.12</t>
  </si>
  <si>
    <t>40.7</t>
  </si>
  <si>
    <t>Lars R Pedersen</t>
  </si>
  <si>
    <t>316.02</t>
  </si>
  <si>
    <t>Daniel S Nordsmark</t>
  </si>
  <si>
    <t>AK Frem Randers</t>
  </si>
  <si>
    <t>Jonathan S Seest</t>
  </si>
  <si>
    <t>Kristian K Yde</t>
  </si>
  <si>
    <t>322.81</t>
  </si>
  <si>
    <t>306.08</t>
  </si>
  <si>
    <t>Mads B Madsen</t>
  </si>
  <si>
    <t>Bent Alstrup</t>
  </si>
  <si>
    <t>423.3</t>
  </si>
  <si>
    <t>422.23</t>
  </si>
  <si>
    <t>Miklas Poulsen</t>
  </si>
  <si>
    <t>126.05</t>
  </si>
  <si>
    <t>Rasmus Petersen</t>
  </si>
  <si>
    <t>Gutti Harryson</t>
  </si>
  <si>
    <t>Magnus S Larsen</t>
  </si>
  <si>
    <t>Masih Mahmoodi</t>
  </si>
  <si>
    <t>Oskar S Lund</t>
  </si>
  <si>
    <t>80.72</t>
  </si>
  <si>
    <t>Frederik Foged</t>
  </si>
  <si>
    <t>Lasse C Larsen</t>
  </si>
  <si>
    <t>Frederik Skov</t>
  </si>
  <si>
    <t>309.8</t>
  </si>
  <si>
    <t>Jens J Nielsen</t>
  </si>
  <si>
    <t>Roland B Klein</t>
  </si>
  <si>
    <t>Kristian Wagner</t>
  </si>
  <si>
    <t>102.84</t>
  </si>
  <si>
    <t>Christian Broe</t>
  </si>
  <si>
    <t>126.36</t>
  </si>
  <si>
    <t>62.53</t>
  </si>
  <si>
    <t>Mathias A Holbæk</t>
  </si>
  <si>
    <t>124.44</t>
  </si>
  <si>
    <t>232.7</t>
  </si>
  <si>
    <t>233.85</t>
  </si>
  <si>
    <t>46.92</t>
  </si>
  <si>
    <t>Anders E Nielsen</t>
  </si>
  <si>
    <t>Roskilde</t>
  </si>
  <si>
    <t>Jakob Wiegersma</t>
  </si>
  <si>
    <t>309.2</t>
  </si>
  <si>
    <t>306.29</t>
  </si>
  <si>
    <t>Jonas B Kristensen</t>
  </si>
  <si>
    <t>88.42</t>
  </si>
  <si>
    <t>Kevin AG Rister</t>
  </si>
  <si>
    <t>272.42</t>
  </si>
  <si>
    <t>261.05</t>
  </si>
  <si>
    <t>Bjørn V Barfoed</t>
  </si>
  <si>
    <t>99.78</t>
  </si>
  <si>
    <t>229.95</t>
  </si>
  <si>
    <t>219.63</t>
  </si>
  <si>
    <t>47.74</t>
  </si>
  <si>
    <t>Oscar Beckermann</t>
  </si>
  <si>
    <t>319.31</t>
  </si>
  <si>
    <t>William AK Jensen</t>
  </si>
  <si>
    <t>275.39</t>
  </si>
  <si>
    <t>Francesco Napoli</t>
  </si>
  <si>
    <t>Mohammad AS Karim</t>
  </si>
  <si>
    <t>Gustav P Kristiansen</t>
  </si>
  <si>
    <t>267.44</t>
  </si>
  <si>
    <t>Nichlas B Ollonqvist</t>
  </si>
  <si>
    <t>187.38</t>
  </si>
  <si>
    <t>186.52</t>
  </si>
  <si>
    <t>180.51</t>
  </si>
  <si>
    <t>37.89</t>
  </si>
  <si>
    <t>Rasmus K Riishøj</t>
  </si>
  <si>
    <t>Julius Tange</t>
  </si>
  <si>
    <t>Mads Hjermitslev</t>
  </si>
  <si>
    <t>Patrick Moore</t>
  </si>
  <si>
    <t>278.98</t>
  </si>
  <si>
    <t>Emil S Hoe</t>
  </si>
  <si>
    <t>387.59</t>
  </si>
  <si>
    <t>371.19</t>
  </si>
  <si>
    <t>Daniel Esbensen</t>
  </si>
  <si>
    <t>Lau B Lilholt</t>
  </si>
  <si>
    <t>287.62</t>
  </si>
  <si>
    <t>Karl LT Hansen</t>
  </si>
  <si>
    <t>409.77</t>
  </si>
  <si>
    <t>Jonas G Højer</t>
  </si>
  <si>
    <t>369.85</t>
  </si>
  <si>
    <t>Oliver B Johansen</t>
  </si>
  <si>
    <t>344.11</t>
  </si>
  <si>
    <t>324.91</t>
  </si>
  <si>
    <t>Mathias H. Peetz</t>
  </si>
  <si>
    <t>Jonas Clasen</t>
  </si>
  <si>
    <t>109.85</t>
  </si>
  <si>
    <t>358.51</t>
  </si>
  <si>
    <t>Mark Guldager</t>
  </si>
  <si>
    <t>Nima H Azad</t>
  </si>
  <si>
    <t>118.05</t>
  </si>
  <si>
    <t>285.85</t>
  </si>
  <si>
    <t>273.7</t>
  </si>
  <si>
    <t>Mickey Williams</t>
  </si>
  <si>
    <t>Kim H Melander</t>
  </si>
  <si>
    <t>393.98</t>
  </si>
  <si>
    <t>Aarhus</t>
  </si>
  <si>
    <t>Mads N Wigh</t>
  </si>
  <si>
    <t>Stefan HE Petersen</t>
  </si>
  <si>
    <t>409.34</t>
  </si>
  <si>
    <t>Søren Lund</t>
  </si>
  <si>
    <t>358.48</t>
  </si>
  <si>
    <t>Anders B Lyhne</t>
  </si>
  <si>
    <t>91.14</t>
  </si>
  <si>
    <t>Mikkel B Johansen</t>
  </si>
  <si>
    <t>Kenneth Christensen</t>
  </si>
  <si>
    <t>Mike V Byskov</t>
  </si>
  <si>
    <t>264.41</t>
  </si>
  <si>
    <t>Simon Espensen</t>
  </si>
  <si>
    <t>Jeppe S Benjaminsen</t>
  </si>
  <si>
    <t>Peter Christensen</t>
  </si>
  <si>
    <t>Aiyu Liu</t>
  </si>
  <si>
    <t>Thomas Schougaard</t>
  </si>
  <si>
    <t>Anders KK Jensen</t>
  </si>
  <si>
    <t>220.49</t>
  </si>
  <si>
    <t>218.17</t>
  </si>
  <si>
    <t>210.08</t>
  </si>
  <si>
    <t>Erling Johansen</t>
  </si>
  <si>
    <t>82.56</t>
  </si>
  <si>
    <t>238.68</t>
  </si>
  <si>
    <t>236.04</t>
  </si>
  <si>
    <t>227.11</t>
  </si>
  <si>
    <t>48.93</t>
  </si>
  <si>
    <t>Sebastian R Jacobsen</t>
  </si>
  <si>
    <t>Viktor Jørgensen</t>
  </si>
  <si>
    <t>Carl-william</t>
  </si>
  <si>
    <t>Frederik A Jensen</t>
  </si>
  <si>
    <t>389.34</t>
  </si>
  <si>
    <t>Giani-daniel Plingu</t>
  </si>
  <si>
    <t>311.52</t>
  </si>
  <si>
    <t>Simon B Pedersen</t>
  </si>
  <si>
    <t>264.77</t>
  </si>
  <si>
    <t>Thomas N Anderson</t>
  </si>
  <si>
    <t>426.04</t>
  </si>
  <si>
    <t>420.63</t>
  </si>
  <si>
    <t>Rasmus Sjøgren</t>
  </si>
  <si>
    <t>Jens Kjærdgaard</t>
  </si>
  <si>
    <t>Robin L Jauer</t>
  </si>
  <si>
    <t>Søren J Dich</t>
  </si>
  <si>
    <t>91.88</t>
  </si>
  <si>
    <t>Karsten Fischer-vig</t>
  </si>
  <si>
    <t>Jonas F Nielsen</t>
  </si>
  <si>
    <t>337.91</t>
  </si>
  <si>
    <t>Mikkel B Øvlisen</t>
  </si>
  <si>
    <t>Jacob R Mikkelsen</t>
  </si>
  <si>
    <t>88.14</t>
  </si>
  <si>
    <t>303.32</t>
  </si>
  <si>
    <t>290.97</t>
  </si>
  <si>
    <t>Kasper N Jensen</t>
  </si>
  <si>
    <t>277.84</t>
  </si>
  <si>
    <t>Laurits A Mathiassen</t>
  </si>
  <si>
    <t>431.33</t>
  </si>
  <si>
    <t>427.0</t>
  </si>
  <si>
    <t>88.39</t>
  </si>
  <si>
    <t>Andreas F Dalsgaard</t>
  </si>
  <si>
    <t>Vitalijus Grazinskas</t>
  </si>
  <si>
    <t>Rune Olsen</t>
  </si>
  <si>
    <t>104.29</t>
  </si>
  <si>
    <t>Jonathan Nielsen</t>
  </si>
  <si>
    <t>95.79</t>
  </si>
  <si>
    <t>Gabriel B Gosden</t>
  </si>
  <si>
    <t>Philip Stehning</t>
  </si>
  <si>
    <t>293.58</t>
  </si>
  <si>
    <t>Mikkel Lindgreen</t>
  </si>
  <si>
    <t>119.46</t>
  </si>
  <si>
    <t>384.17</t>
  </si>
  <si>
    <t>Trygvi A Gaard</t>
  </si>
  <si>
    <t>115.07</t>
  </si>
  <si>
    <t>367.45</t>
  </si>
  <si>
    <t>Rune H Zachariassen</t>
  </si>
  <si>
    <t>111.15</t>
  </si>
  <si>
    <t>371.68</t>
  </si>
  <si>
    <t>Mathias Gruber</t>
  </si>
  <si>
    <t>Nick A Wikke</t>
  </si>
  <si>
    <t>Karl EM Wahlgreen</t>
  </si>
  <si>
    <t>Markus Sloth</t>
  </si>
  <si>
    <t>323.02</t>
  </si>
  <si>
    <t>311.15</t>
  </si>
  <si>
    <t>Markus Frandsen</t>
  </si>
  <si>
    <t>Martin Ingversen</t>
  </si>
  <si>
    <t>314.3</t>
  </si>
  <si>
    <t>Benjamin V Andreassen</t>
  </si>
  <si>
    <t>346.49</t>
  </si>
  <si>
    <t>Mathias Jensen</t>
  </si>
  <si>
    <t>91.71</t>
  </si>
  <si>
    <t>Andrzej Dziezyc</t>
  </si>
  <si>
    <t>Søren G Jellesen</t>
  </si>
  <si>
    <t>Nicholaj Litchfield</t>
  </si>
  <si>
    <t>113.41</t>
  </si>
  <si>
    <t>341.21</t>
  </si>
  <si>
    <t>Nicolai Bentzen</t>
  </si>
  <si>
    <t>112.71</t>
  </si>
  <si>
    <t>269.66</t>
  </si>
  <si>
    <t>Alexandur S Jacobsen</t>
  </si>
  <si>
    <t>92.54</t>
  </si>
  <si>
    <t>RAK</t>
  </si>
  <si>
    <t>Frederik W Jensen</t>
  </si>
  <si>
    <t>Nicolai Trane</t>
  </si>
  <si>
    <t>Victor Dreisig</t>
  </si>
  <si>
    <t>Kasper Vilster</t>
  </si>
  <si>
    <t>Mathias Bredkjær</t>
  </si>
  <si>
    <t>Kris T Suckow-breum</t>
  </si>
  <si>
    <t>Thomas Jensen</t>
  </si>
  <si>
    <t>Hans J Andreasen</t>
  </si>
  <si>
    <t>348.98</t>
  </si>
  <si>
    <t>Alexander Filipovic</t>
  </si>
  <si>
    <t>Christian S Duelund</t>
  </si>
  <si>
    <t>Kim S Jørgensen</t>
  </si>
  <si>
    <t>118.55</t>
  </si>
  <si>
    <t>Oscar L Johansson</t>
  </si>
  <si>
    <t>289.25</t>
  </si>
  <si>
    <t>Daniel Lauritsen</t>
  </si>
  <si>
    <t>236.25</t>
  </si>
  <si>
    <t>234.6</t>
  </si>
  <si>
    <t>226.65</t>
  </si>
  <si>
    <t>48.03</t>
  </si>
  <si>
    <t>Arthur Ingersen</t>
  </si>
  <si>
    <t>Martin Rosenberg</t>
  </si>
  <si>
    <t>Gustav Johansen</t>
  </si>
  <si>
    <t>268.14</t>
  </si>
  <si>
    <t>256.73</t>
  </si>
  <si>
    <t>Jakob T Thiberg</t>
  </si>
  <si>
    <t>Sadiq SH Al-sharifi</t>
  </si>
  <si>
    <t>Nichlas T Sørensen</t>
  </si>
  <si>
    <t>Vijith Arasaratnam</t>
  </si>
  <si>
    <t>Christopher T Nielsen</t>
  </si>
  <si>
    <t>Rasmus Dalgas</t>
  </si>
  <si>
    <t>Magne J Pedersen</t>
  </si>
  <si>
    <t>317.05</t>
  </si>
  <si>
    <t>302.75</t>
  </si>
  <si>
    <t>Mathias JE Nissen</t>
  </si>
  <si>
    <t>Eskild R Andersen</t>
  </si>
  <si>
    <t>Ralph Eriksen</t>
  </si>
  <si>
    <t>271.12</t>
  </si>
  <si>
    <t>Morten B Kristensen</t>
  </si>
  <si>
    <t>335.87</t>
  </si>
  <si>
    <t>Thierry Sanchez</t>
  </si>
  <si>
    <t>287.02</t>
  </si>
  <si>
    <t>286.7</t>
  </si>
  <si>
    <t>57.57</t>
  </si>
  <si>
    <t>Rasmus B Bjørkmann</t>
  </si>
  <si>
    <t>367.7</t>
  </si>
  <si>
    <t>Henning Kristensen</t>
  </si>
  <si>
    <t>Rex Møller</t>
  </si>
  <si>
    <t>Casper K Holm</t>
  </si>
  <si>
    <t>Erlend Gjersdal</t>
  </si>
  <si>
    <t>306.46</t>
  </si>
  <si>
    <t>Tanapat Tuikrua</t>
  </si>
  <si>
    <t>Ari Lützen</t>
  </si>
  <si>
    <t>101.73</t>
  </si>
  <si>
    <t>Ibrahim A Rifai</t>
  </si>
  <si>
    <t>282.34</t>
  </si>
  <si>
    <t>Sion KS Antonisen</t>
  </si>
  <si>
    <t>285.17</t>
  </si>
  <si>
    <t>282.65</t>
  </si>
  <si>
    <t>DM-C</t>
  </si>
  <si>
    <t>Victor M Rønnest</t>
  </si>
  <si>
    <t>Gudenådalen</t>
  </si>
  <si>
    <t>Emil T Laigaard</t>
  </si>
  <si>
    <t>286.87</t>
  </si>
  <si>
    <t>Mathias K Rasmussen</t>
  </si>
  <si>
    <t>383.83</t>
  </si>
  <si>
    <t>365.61</t>
  </si>
  <si>
    <t>Tristan Katers</t>
  </si>
  <si>
    <t>Rasmus Stougaard</t>
  </si>
  <si>
    <t>Mikkel KK Hansen</t>
  </si>
  <si>
    <t>264.04</t>
  </si>
  <si>
    <t>Jon Knudsen</t>
  </si>
  <si>
    <t>318.77</t>
  </si>
  <si>
    <t>Nicolai D Madsen</t>
  </si>
  <si>
    <t>101.82</t>
  </si>
  <si>
    <t>353.53</t>
  </si>
  <si>
    <t>Rasmus B Pedersen</t>
  </si>
  <si>
    <t>118.56</t>
  </si>
  <si>
    <t>Tim D Klerk</t>
  </si>
  <si>
    <t>439.52</t>
  </si>
  <si>
    <t>418.13</t>
  </si>
  <si>
    <t>Michael Bisfelt</t>
  </si>
  <si>
    <t>Mike M Hamborg</t>
  </si>
  <si>
    <t>332.7</t>
  </si>
  <si>
    <t>Lasse Jørgensen</t>
  </si>
  <si>
    <t>137.52</t>
  </si>
  <si>
    <t>Kim Nielsen</t>
  </si>
  <si>
    <t>140.94</t>
  </si>
  <si>
    <t>Nikolay Vanichev</t>
  </si>
  <si>
    <t>WPC-RUS</t>
  </si>
  <si>
    <t>VLG</t>
  </si>
  <si>
    <t>Vologda</t>
  </si>
  <si>
    <t>Vologda Powerlifting and Bench Press Championships</t>
  </si>
  <si>
    <t>Vladimir Borshevnikov</t>
  </si>
  <si>
    <t>Andrey Lopatin</t>
  </si>
  <si>
    <t>246.39</t>
  </si>
  <si>
    <t>239.81</t>
  </si>
  <si>
    <t>48.41</t>
  </si>
  <si>
    <t>Dmitriy Sobolev</t>
  </si>
  <si>
    <t>307.41</t>
  </si>
  <si>
    <t>Andrey Zhirokhov</t>
  </si>
  <si>
    <t>Andrey Vsevolodov</t>
  </si>
  <si>
    <t>Vasiliy Burnashov</t>
  </si>
  <si>
    <t>Aleksey Sotov</t>
  </si>
  <si>
    <t>429.98</t>
  </si>
  <si>
    <t>408.19</t>
  </si>
  <si>
    <t>Aleksandr Dambinov</t>
  </si>
  <si>
    <t>Amateur Masters</t>
  </si>
  <si>
    <t>223.21</t>
  </si>
  <si>
    <t>224.11</t>
  </si>
  <si>
    <t>44.18</t>
  </si>
  <si>
    <t>Khimki</t>
  </si>
  <si>
    <t>World Champions Cup</t>
  </si>
  <si>
    <t>Aleksey Vasilev #8</t>
  </si>
  <si>
    <t>Alexandr Burlakov</t>
  </si>
  <si>
    <t>Pro Masters 55-59</t>
  </si>
  <si>
    <t>318.19</t>
  </si>
  <si>
    <t>Alexandr Zaytsev</t>
  </si>
  <si>
    <t>494.74</t>
  </si>
  <si>
    <t>495.9</t>
  </si>
  <si>
    <t>475.19</t>
  </si>
  <si>
    <t>100.01</t>
  </si>
  <si>
    <t>Alexey Lileev</t>
  </si>
  <si>
    <t>301.18</t>
  </si>
  <si>
    <t>Andrey Andreev</t>
  </si>
  <si>
    <t>Andrey Selivanov</t>
  </si>
  <si>
    <t>406.64</t>
  </si>
  <si>
    <t>88.49</t>
  </si>
  <si>
    <t>Anton Dutov</t>
  </si>
  <si>
    <t>338.55</t>
  </si>
  <si>
    <t>Anton Sgibnev</t>
  </si>
  <si>
    <t>445.65</t>
  </si>
  <si>
    <t>440.29</t>
  </si>
  <si>
    <t>Arlan Ossipov</t>
  </si>
  <si>
    <t>Artur Arutyunyan</t>
  </si>
  <si>
    <t>Batyrkhan Yermagambetov</t>
  </si>
  <si>
    <t>272.83</t>
  </si>
  <si>
    <t>Conor Leahy</t>
  </si>
  <si>
    <t>268.36</t>
  </si>
  <si>
    <t>Denis Balabin</t>
  </si>
  <si>
    <t>367.37</t>
  </si>
  <si>
    <t>Dmitriy Antonov</t>
  </si>
  <si>
    <t>423.56</t>
  </si>
  <si>
    <t>87.47</t>
  </si>
  <si>
    <t>Dmitriy Beglov</t>
  </si>
  <si>
    <t>Dmitriy Grinev</t>
  </si>
  <si>
    <t>420.95</t>
  </si>
  <si>
    <t>Dmitriy Kheruvimov</t>
  </si>
  <si>
    <t>Dmitriy Smirnov</t>
  </si>
  <si>
    <t>141.4</t>
  </si>
  <si>
    <t>408.08</t>
  </si>
  <si>
    <t>Elmir Tarverdiyev</t>
  </si>
  <si>
    <t>417.8</t>
  </si>
  <si>
    <t>Azerbaijan</t>
  </si>
  <si>
    <t>Ernest Ruzin</t>
  </si>
  <si>
    <t>Pro Masters</t>
  </si>
  <si>
    <t>Evgeniy Loktev</t>
  </si>
  <si>
    <t>Pro Masters 60-64</t>
  </si>
  <si>
    <t>320.49</t>
  </si>
  <si>
    <t>Evgeniy Vladimirov</t>
  </si>
  <si>
    <t>380.62</t>
  </si>
  <si>
    <t>Gena Svetlov</t>
  </si>
  <si>
    <t>Igor Alferov</t>
  </si>
  <si>
    <t>350.06</t>
  </si>
  <si>
    <t>Ilya Linnikov</t>
  </si>
  <si>
    <t>494.71</t>
  </si>
  <si>
    <t>491.53</t>
  </si>
  <si>
    <t>469.77</t>
  </si>
  <si>
    <t>Ilya Nefedov</t>
  </si>
  <si>
    <t>Ivan Zakharov</t>
  </si>
  <si>
    <t>495.49</t>
  </si>
  <si>
    <t>490.82</t>
  </si>
  <si>
    <t>468.67</t>
  </si>
  <si>
    <t>Kirill Sobachkin</t>
  </si>
  <si>
    <t>234.23</t>
  </si>
  <si>
    <t>232.21</t>
  </si>
  <si>
    <t>47.92</t>
  </si>
  <si>
    <t>Konstantin Seregin</t>
  </si>
  <si>
    <t>Maksim Talagaev</t>
  </si>
  <si>
    <t>395.08</t>
  </si>
  <si>
    <t>382.14</t>
  </si>
  <si>
    <t>Mani Khosravi</t>
  </si>
  <si>
    <t>377.28</t>
  </si>
  <si>
    <t>Iran</t>
  </si>
  <si>
    <t>Michael Goeck</t>
  </si>
  <si>
    <t>Pro Masters 45-49</t>
  </si>
  <si>
    <t>Michael Schrott</t>
  </si>
  <si>
    <t>131.2</t>
  </si>
  <si>
    <t>Michael Sommer</t>
  </si>
  <si>
    <t>402.6</t>
  </si>
  <si>
    <t>388.59</t>
  </si>
  <si>
    <t>Mikhail Seleznev</t>
  </si>
  <si>
    <t>306.75</t>
  </si>
  <si>
    <t>Namig Mehdiyev</t>
  </si>
  <si>
    <t>441.07</t>
  </si>
  <si>
    <t>435.93</t>
  </si>
  <si>
    <t>Nikita Kolpikov</t>
  </si>
  <si>
    <t>243.77</t>
  </si>
  <si>
    <t>Nikolay Zabelin</t>
  </si>
  <si>
    <t>388.93</t>
  </si>
  <si>
    <t>David O'Sullivan #1</t>
  </si>
  <si>
    <t>456.62</t>
  </si>
  <si>
    <t>450.84</t>
  </si>
  <si>
    <t>432.14</t>
  </si>
  <si>
    <t>93.88</t>
  </si>
  <si>
    <t>Razim Huseynov</t>
  </si>
  <si>
    <t>922.5</t>
  </si>
  <si>
    <t>522.83</t>
  </si>
  <si>
    <t>525.68</t>
  </si>
  <si>
    <t>503.06</t>
  </si>
  <si>
    <t>105.37</t>
  </si>
  <si>
    <t>Rovshan Khalilov</t>
  </si>
  <si>
    <t>454.94</t>
  </si>
  <si>
    <t>436.77</t>
  </si>
  <si>
    <t>Ruben Davidyan</t>
  </si>
  <si>
    <t>447.59</t>
  </si>
  <si>
    <t>Rustam Medzhidov</t>
  </si>
  <si>
    <t>Santos Dos</t>
  </si>
  <si>
    <t>Selimkhan Magamedkhanov</t>
  </si>
  <si>
    <t>Sergey Pereskokov</t>
  </si>
  <si>
    <t>336.62</t>
  </si>
  <si>
    <t>319.21</t>
  </si>
  <si>
    <t>Vasilij Kuzovatov</t>
  </si>
  <si>
    <t>Pro Masters 50-54</t>
  </si>
  <si>
    <t>Vasiliy Bondarev</t>
  </si>
  <si>
    <t>253.36</t>
  </si>
  <si>
    <t>250.43</t>
  </si>
  <si>
    <t>239.23</t>
  </si>
  <si>
    <t>Viktor Ryzhikh</t>
  </si>
  <si>
    <t>435.38</t>
  </si>
  <si>
    <t>431.12</t>
  </si>
  <si>
    <t>Vladimir Minin</t>
  </si>
  <si>
    <t>Vüsal Mardanov</t>
  </si>
  <si>
    <t>284.17</t>
  </si>
  <si>
    <t>271.68</t>
  </si>
  <si>
    <t>57.68</t>
  </si>
  <si>
    <t>Vyacheslav Myasnikov</t>
  </si>
  <si>
    <t>390.6</t>
  </si>
  <si>
    <t>Yanek Martin</t>
  </si>
  <si>
    <t>409.5</t>
  </si>
  <si>
    <t>Yaroslav Klimanov</t>
  </si>
  <si>
    <t>Yuriy Kolesnikov #2</t>
  </si>
  <si>
    <t>Yuriy Romanov #1</t>
  </si>
  <si>
    <t>440.31</t>
  </si>
  <si>
    <t>443.36</t>
  </si>
  <si>
    <t>424.12</t>
  </si>
  <si>
    <t>Daniil Goltyapov</t>
  </si>
  <si>
    <t>312.29</t>
  </si>
  <si>
    <t>Siberian Bear Tournament</t>
  </si>
  <si>
    <t>Ivan Osipov</t>
  </si>
  <si>
    <t>275.35</t>
  </si>
  <si>
    <t>54.9</t>
  </si>
  <si>
    <t>Vladislav Demchenko</t>
  </si>
  <si>
    <t>256.67</t>
  </si>
  <si>
    <t>249.16</t>
  </si>
  <si>
    <t>Andrey Palchikov</t>
  </si>
  <si>
    <t>358.03</t>
  </si>
  <si>
    <t>Roman Rogozhkin</t>
  </si>
  <si>
    <t>Yaroslav Tindetnikov</t>
  </si>
  <si>
    <t>Mikhail Sinitsyn</t>
  </si>
  <si>
    <t>292.99</t>
  </si>
  <si>
    <t>284.4</t>
  </si>
  <si>
    <t>Artem Somov</t>
  </si>
  <si>
    <t>Artur Aloyan</t>
  </si>
  <si>
    <t>297.73</t>
  </si>
  <si>
    <t>295.71</t>
  </si>
  <si>
    <t>285.73</t>
  </si>
  <si>
    <t>Dmitriy Kolikov</t>
  </si>
  <si>
    <t>Denis Chernyshov</t>
  </si>
  <si>
    <t>Dmitriy Danilin</t>
  </si>
  <si>
    <t>Maksim Petrov</t>
  </si>
  <si>
    <t>Aleksey Yarotskiy</t>
  </si>
  <si>
    <t>252.28</t>
  </si>
  <si>
    <t>244.33</t>
  </si>
  <si>
    <t>Gennadiy Chuldenko</t>
  </si>
  <si>
    <t>Amateur Masters 65-69</t>
  </si>
  <si>
    <t>Aleksey Nikitenko</t>
  </si>
  <si>
    <t>Ivan Tanskikh</t>
  </si>
  <si>
    <t>278.31</t>
  </si>
  <si>
    <t>275.73</t>
  </si>
  <si>
    <t>265.85</t>
  </si>
  <si>
    <t>Akmal Matkarimov</t>
  </si>
  <si>
    <t>Aleksey Vinyukov</t>
  </si>
  <si>
    <t>Denis Dementyev</t>
  </si>
  <si>
    <t>Vladislav Tsyganok</t>
  </si>
  <si>
    <t>Dmitriy Bashkirov</t>
  </si>
  <si>
    <t>312.7</t>
  </si>
  <si>
    <t>Aleksey Ermachenkov</t>
  </si>
  <si>
    <t>289.28</t>
  </si>
  <si>
    <t>Igor Koscheev</t>
  </si>
  <si>
    <t>Grigoriy Kostenko</t>
  </si>
  <si>
    <t>348.75</t>
  </si>
  <si>
    <t>Roman Sharabarin</t>
  </si>
  <si>
    <t>Nikita Korablev</t>
  </si>
  <si>
    <t>Rinat Mamyshev</t>
  </si>
  <si>
    <t>Konstantin Anikin</t>
  </si>
  <si>
    <t>254.82</t>
  </si>
  <si>
    <t>244.44</t>
  </si>
  <si>
    <t>53.04</t>
  </si>
  <si>
    <t>Maksim Nefedov</t>
  </si>
  <si>
    <t>220.52</t>
  </si>
  <si>
    <t>Kirill Ivanov</t>
  </si>
  <si>
    <t>Maksim Shakiev</t>
  </si>
  <si>
    <t>Konstantin Panchenko</t>
  </si>
  <si>
    <t>Andrey Soshenko</t>
  </si>
  <si>
    <t>Artem Furdyga</t>
  </si>
  <si>
    <t>Oleg Smolin</t>
  </si>
  <si>
    <t>Amateur Masters 50-54</t>
  </si>
  <si>
    <t>Ivan Shekhovtsev</t>
  </si>
  <si>
    <t>232.32</t>
  </si>
  <si>
    <t>219.6</t>
  </si>
  <si>
    <t>Sergey Karelin</t>
  </si>
  <si>
    <t>Mikhail Kagala</t>
  </si>
  <si>
    <t>135.3</t>
  </si>
  <si>
    <t>332.03</t>
  </si>
  <si>
    <t>Aleksandr Bender</t>
  </si>
  <si>
    <t>Pro Teen 13-15</t>
  </si>
  <si>
    <t>230.83</t>
  </si>
  <si>
    <t>225.73</t>
  </si>
  <si>
    <t>Vyacheslav Stukalin</t>
  </si>
  <si>
    <t>251.8</t>
  </si>
  <si>
    <t>Mikhail Bykov</t>
  </si>
  <si>
    <t>Aleksandr Plutakhin</t>
  </si>
  <si>
    <t>292.2</t>
  </si>
  <si>
    <t>Sergey Marchenko</t>
  </si>
  <si>
    <t>Yaroslav Bondar</t>
  </si>
  <si>
    <t>351.49</t>
  </si>
  <si>
    <t>Aleksandr Zinets</t>
  </si>
  <si>
    <t>381.74</t>
  </si>
  <si>
    <t>Anatoliy Turtsin</t>
  </si>
  <si>
    <t>Oleg Lagunov</t>
  </si>
  <si>
    <t>Stanislav Rekichinskiy</t>
  </si>
  <si>
    <t>316.45</t>
  </si>
  <si>
    <t>Oleg Zherdev</t>
  </si>
  <si>
    <t>Egor Bezdetnov</t>
  </si>
  <si>
    <t>297.39</t>
  </si>
  <si>
    <t>SVE</t>
  </si>
  <si>
    <t>Yekaterinburg</t>
  </si>
  <si>
    <t>European Champion's Cup</t>
  </si>
  <si>
    <t>Ilya Ignatyev</t>
  </si>
  <si>
    <t>193.27</t>
  </si>
  <si>
    <t>193.83</t>
  </si>
  <si>
    <t>188.43</t>
  </si>
  <si>
    <t>Leonid Bezdetnov</t>
  </si>
  <si>
    <t>Valeriy Anisimkov</t>
  </si>
  <si>
    <t>Artem Zelenin</t>
  </si>
  <si>
    <t>Nikita Shmakov</t>
  </si>
  <si>
    <t>249.13</t>
  </si>
  <si>
    <t>53.46</t>
  </si>
  <si>
    <t>Dmitriy Ivanov #20</t>
  </si>
  <si>
    <t>Gennadiy Kuzminykh</t>
  </si>
  <si>
    <t>310.3</t>
  </si>
  <si>
    <t>307.21</t>
  </si>
  <si>
    <t>Andrey Shabrov</t>
  </si>
  <si>
    <t>Konstantin Cherepakhin</t>
  </si>
  <si>
    <t>293.95</t>
  </si>
  <si>
    <t>282.53</t>
  </si>
  <si>
    <t>Daniil Bezdetnov</t>
  </si>
  <si>
    <t>Daniil Brednev</t>
  </si>
  <si>
    <t>Aleksey Shikin</t>
  </si>
  <si>
    <t>Ivan Chevardin</t>
  </si>
  <si>
    <t>Amateur Masters 55-59</t>
  </si>
  <si>
    <t>Anton Lapin</t>
  </si>
  <si>
    <t>Konstantin Kostin</t>
  </si>
  <si>
    <t>197.1</t>
  </si>
  <si>
    <t>190.72</t>
  </si>
  <si>
    <t>40.06</t>
  </si>
  <si>
    <t>Sergey Trukhnin</t>
  </si>
  <si>
    <t>400.53</t>
  </si>
  <si>
    <t>387.09</t>
  </si>
  <si>
    <t>Sergey Polukhin</t>
  </si>
  <si>
    <t>317.7</t>
  </si>
  <si>
    <t>Valeriy Trunov</t>
  </si>
  <si>
    <t>417.95</t>
  </si>
  <si>
    <t>Vladislav Kuts</t>
  </si>
  <si>
    <t>257.78</t>
  </si>
  <si>
    <t>Eurasian Cup</t>
  </si>
  <si>
    <t>Vadim Loyko</t>
  </si>
  <si>
    <t>Belarus</t>
  </si>
  <si>
    <t>Dmitriy Gadzhiev</t>
  </si>
  <si>
    <t>Aleksandr Yudaev</t>
  </si>
  <si>
    <t>Yuriy Sakharov</t>
  </si>
  <si>
    <t>408.98</t>
  </si>
  <si>
    <t>Sergey Frolov</t>
  </si>
  <si>
    <t>Abdulla Gadzhiev</t>
  </si>
  <si>
    <t>Boris Filippov</t>
  </si>
  <si>
    <t>283.49</t>
  </si>
  <si>
    <t>Shamil Chamsaev</t>
  </si>
  <si>
    <t>Ruslan Mamontov</t>
  </si>
  <si>
    <t>Denis Korobeynikov</t>
  </si>
  <si>
    <t>443.94</t>
  </si>
  <si>
    <t>Igor Sharapov</t>
  </si>
  <si>
    <t>419.44</t>
  </si>
  <si>
    <t>416.43</t>
  </si>
  <si>
    <t>85.66</t>
  </si>
  <si>
    <t>Vladimir Chernyshov</t>
  </si>
  <si>
    <t>Matvey Putilin</t>
  </si>
  <si>
    <t>290.89</t>
  </si>
  <si>
    <t>Sarvi Hadi</t>
  </si>
  <si>
    <t>432.04</t>
  </si>
  <si>
    <t>Aleksandr Metsker</t>
  </si>
  <si>
    <t>Aleksandr Galitskiy</t>
  </si>
  <si>
    <t>Pavel Belyakov</t>
  </si>
  <si>
    <t>387.08</t>
  </si>
  <si>
    <t>Robert Akhmetshin</t>
  </si>
  <si>
    <t>329.17</t>
  </si>
  <si>
    <t>Vladimir Syomochkin</t>
  </si>
  <si>
    <t>455.71</t>
  </si>
  <si>
    <t>451.12</t>
  </si>
  <si>
    <t>Mohammadali Farjoudfashalami</t>
  </si>
  <si>
    <t>Sergey Oleynikov</t>
  </si>
  <si>
    <t>Meysam Dolatabadi</t>
  </si>
  <si>
    <t>362.85</t>
  </si>
  <si>
    <t>Vladimir Luchev</t>
  </si>
  <si>
    <t>252.93</t>
  </si>
  <si>
    <t>SAR</t>
  </si>
  <si>
    <t>Engels</t>
  </si>
  <si>
    <t>Iron Bull Tournament</t>
  </si>
  <si>
    <t>Ivan Krutov</t>
  </si>
  <si>
    <t>221.86</t>
  </si>
  <si>
    <t>225.19</t>
  </si>
  <si>
    <t>220.51</t>
  </si>
  <si>
    <t>Georgiy Bogratskiy</t>
  </si>
  <si>
    <t>249.62</t>
  </si>
  <si>
    <t>Kirill Kuryshov</t>
  </si>
  <si>
    <t>242.54</t>
  </si>
  <si>
    <t>235.85</t>
  </si>
  <si>
    <t>47.93</t>
  </si>
  <si>
    <t>Denis Grozin</t>
  </si>
  <si>
    <t>246.63</t>
  </si>
  <si>
    <t>Denis Vodolazov</t>
  </si>
  <si>
    <t>200.23</t>
  </si>
  <si>
    <t>39.75</t>
  </si>
  <si>
    <t>Dmitriy Shtanko</t>
  </si>
  <si>
    <t>275.4</t>
  </si>
  <si>
    <t>Viktor Malyonkin</t>
  </si>
  <si>
    <t>Oleg Serov</t>
  </si>
  <si>
    <t>320.44</t>
  </si>
  <si>
    <t>Sergey Kozlov</t>
  </si>
  <si>
    <t>305.97</t>
  </si>
  <si>
    <t>302.2</t>
  </si>
  <si>
    <t>Aleksey Krasnoshchekov</t>
  </si>
  <si>
    <t>337.92</t>
  </si>
  <si>
    <t>Sergey Zubarev</t>
  </si>
  <si>
    <t>Valeriy Fatikhov</t>
  </si>
  <si>
    <t>LEN</t>
  </si>
  <si>
    <t>St. Petersburg</t>
  </si>
  <si>
    <t>Eastern European Cup</t>
  </si>
  <si>
    <t>Vasiliy Glazychev</t>
  </si>
  <si>
    <t>400.51</t>
  </si>
  <si>
    <t>Igor Vershinin</t>
  </si>
  <si>
    <t>Vyacheslav Vavilov</t>
  </si>
  <si>
    <t>VGG</t>
  </si>
  <si>
    <t>Volgograd</t>
  </si>
  <si>
    <t>Stalingrad Cup</t>
  </si>
  <si>
    <t>Ivan Rogozhkin</t>
  </si>
  <si>
    <t>293.9</t>
  </si>
  <si>
    <t>Aleksey Boytsov</t>
  </si>
  <si>
    <t>Daniil Kotenko</t>
  </si>
  <si>
    <t>279.34</t>
  </si>
  <si>
    <t>Valentin Trepshin</t>
  </si>
  <si>
    <t>Dmitriy Kazantsev</t>
  </si>
  <si>
    <t>Sergey Romadin</t>
  </si>
  <si>
    <t>Roman Nikiforov</t>
  </si>
  <si>
    <t>333.81</t>
  </si>
  <si>
    <t>Sergey Afanasyev</t>
  </si>
  <si>
    <t>Artem Melnikov</t>
  </si>
  <si>
    <t>Andrey Skoartsa</t>
  </si>
  <si>
    <t>415.65</t>
  </si>
  <si>
    <t>Nikolay Tulin</t>
  </si>
  <si>
    <t>195.92</t>
  </si>
  <si>
    <t>185.95</t>
  </si>
  <si>
    <t>40.23</t>
  </si>
  <si>
    <t>Evgeniy Kurnosov</t>
  </si>
  <si>
    <t>Sergey Aseev</t>
  </si>
  <si>
    <t>Denis Chekalov</t>
  </si>
  <si>
    <t>93.95</t>
  </si>
  <si>
    <t>311.04</t>
  </si>
  <si>
    <t>Valeriy Polosminninkov</t>
  </si>
  <si>
    <t>Vladimir Baushev</t>
  </si>
  <si>
    <t>Aleksey Kostenko</t>
  </si>
  <si>
    <t>Evgeniy Linev</t>
  </si>
  <si>
    <t>Andrey Kvochkin</t>
  </si>
  <si>
    <t>480.29</t>
  </si>
  <si>
    <t>479.76</t>
  </si>
  <si>
    <t>Vitaliy Makagonov</t>
  </si>
  <si>
    <t>419.9</t>
  </si>
  <si>
    <t>400.66</t>
  </si>
  <si>
    <t>Anton Bespoludin</t>
  </si>
  <si>
    <t>382.36</t>
  </si>
  <si>
    <t>Aleksandr Malofeev</t>
  </si>
  <si>
    <t>370.49</t>
  </si>
  <si>
    <t>Adam Kotiev</t>
  </si>
  <si>
    <t>436.11</t>
  </si>
  <si>
    <t>Daniil Boykov</t>
  </si>
  <si>
    <t>TVE</t>
  </si>
  <si>
    <t>Rzhev</t>
  </si>
  <si>
    <t>Cup of Military Glory</t>
  </si>
  <si>
    <t>Ruslan Vinogradov</t>
  </si>
  <si>
    <t>364.53</t>
  </si>
  <si>
    <t>Andrey Drozdov</t>
  </si>
  <si>
    <t>295.32</t>
  </si>
  <si>
    <t>Denis Bozrikov</t>
  </si>
  <si>
    <t>48.3</t>
  </si>
  <si>
    <t>247.12</t>
  </si>
  <si>
    <t>42.84</t>
  </si>
  <si>
    <t>Saratov</t>
  </si>
  <si>
    <t>Saratov Powerlifting and Bench Press Cup</t>
  </si>
  <si>
    <t>Maksim Efimenko</t>
  </si>
  <si>
    <t>Ivan Ryazantsev</t>
  </si>
  <si>
    <t>Vitaliy Leonyuk</t>
  </si>
  <si>
    <t>265.9</t>
  </si>
  <si>
    <t>264.14</t>
  </si>
  <si>
    <t>255.25</t>
  </si>
  <si>
    <t>54.02</t>
  </si>
  <si>
    <t>Aleksandr Koshelev #1</t>
  </si>
  <si>
    <t>Roman Varshavskiy</t>
  </si>
  <si>
    <t>Aleksey Almanov</t>
  </si>
  <si>
    <t>Aleksandr Makarov</t>
  </si>
  <si>
    <t>345.58</t>
  </si>
  <si>
    <t>333.04</t>
  </si>
  <si>
    <t>Dmitriy Svistunov</t>
  </si>
  <si>
    <t>336.26</t>
  </si>
  <si>
    <t>Taras Seskutov</t>
  </si>
  <si>
    <t>Aleksandr Samoylov</t>
  </si>
  <si>
    <t>296.86</t>
  </si>
  <si>
    <t>Grigoriy Matyash</t>
  </si>
  <si>
    <t>220.96</t>
  </si>
  <si>
    <t>212.09</t>
  </si>
  <si>
    <t>45.97</t>
  </si>
  <si>
    <t>Zakhar Krepitsa</t>
  </si>
  <si>
    <t>339.17</t>
  </si>
  <si>
    <t>Oleg Dogadin</t>
  </si>
  <si>
    <t>Sergey Sukhoy</t>
  </si>
  <si>
    <t>276.86</t>
  </si>
  <si>
    <t>264.58</t>
  </si>
  <si>
    <t>Anton Volodko</t>
  </si>
  <si>
    <t>Sergey Padabed</t>
  </si>
  <si>
    <t>398.66</t>
  </si>
  <si>
    <t>Dmitriy Khodzhabdulaev</t>
  </si>
  <si>
    <t>295.55</t>
  </si>
  <si>
    <t>Surdak</t>
  </si>
  <si>
    <t>Crimean Cup</t>
  </si>
  <si>
    <t>Roman Tsurkan</t>
  </si>
  <si>
    <t>Aleksandr Postrigan</t>
  </si>
  <si>
    <t>Aleksey Nadezhdin</t>
  </si>
  <si>
    <t>St. Petersburg Open Cup</t>
  </si>
  <si>
    <t>Konstantin Smirnov</t>
  </si>
  <si>
    <t>Vladislav Zaynutdinov</t>
  </si>
  <si>
    <t>Maksim Kalachyov</t>
  </si>
  <si>
    <t>299.6</t>
  </si>
  <si>
    <t>Andrey Kazadaev</t>
  </si>
  <si>
    <t>Nikolay Ryakhin</t>
  </si>
  <si>
    <t>Andrey Ivanov</t>
  </si>
  <si>
    <t>Eduard Komarov</t>
  </si>
  <si>
    <t>Evgeniy Chernyshov</t>
  </si>
  <si>
    <t>314.03</t>
  </si>
  <si>
    <t>301.32</t>
  </si>
  <si>
    <t>Evgeniy Bakhmatov</t>
  </si>
  <si>
    <t>Andrey Ilin</t>
  </si>
  <si>
    <t>Vachagan Bagdagyulyan</t>
  </si>
  <si>
    <t>400.46</t>
  </si>
  <si>
    <t>395.64</t>
  </si>
  <si>
    <t>Armenia</t>
  </si>
  <si>
    <t>Vitaliy Vasilev</t>
  </si>
  <si>
    <t>Timofey Ivanov</t>
  </si>
  <si>
    <t>Dmitriy Ulyankin</t>
  </si>
  <si>
    <t>Ilya Titov</t>
  </si>
  <si>
    <t>368.86</t>
  </si>
  <si>
    <t>Fedor Laevskiy</t>
  </si>
  <si>
    <t>Sergey Evdokimov</t>
  </si>
  <si>
    <t>Mikhail Golub</t>
  </si>
  <si>
    <t>401.39</t>
  </si>
  <si>
    <t>Yevgeny Avdeev</t>
  </si>
  <si>
    <t>244.77</t>
  </si>
  <si>
    <t>247.33</t>
  </si>
  <si>
    <t>Nosorog Pro Expo</t>
  </si>
  <si>
    <t>Rodion Puchkovskiy</t>
  </si>
  <si>
    <t>82.06</t>
  </si>
  <si>
    <t>Nikita Ryabchenko</t>
  </si>
  <si>
    <t>338.64</t>
  </si>
  <si>
    <t>322.46</t>
  </si>
  <si>
    <t>Nikolai Khanis</t>
  </si>
  <si>
    <t>Sergey Leonov</t>
  </si>
  <si>
    <t>Aleksandr Teterin</t>
  </si>
  <si>
    <t>Yaroslav Feskov</t>
  </si>
  <si>
    <t>Amateur European Championships</t>
  </si>
  <si>
    <t>Nikolay Afanasov</t>
  </si>
  <si>
    <t>Nikolay Dubrovin</t>
  </si>
  <si>
    <t>440.71</t>
  </si>
  <si>
    <t>90.52</t>
  </si>
  <si>
    <t>Sergey Savelev</t>
  </si>
  <si>
    <t>Anton Laguta</t>
  </si>
  <si>
    <t>386.88</t>
  </si>
  <si>
    <t>Aleksey Tsygankov</t>
  </si>
  <si>
    <t>391.57</t>
  </si>
  <si>
    <t>Mikhail Shershakov</t>
  </si>
  <si>
    <t>239.86</t>
  </si>
  <si>
    <t>240.26</t>
  </si>
  <si>
    <t>233.39</t>
  </si>
  <si>
    <t>Vladimir Bakaysa</t>
  </si>
  <si>
    <t>370.18</t>
  </si>
  <si>
    <t>Dmitriy Baranov</t>
  </si>
  <si>
    <t>Dmitriy Lukyanov</t>
  </si>
  <si>
    <t>Dmitriy Lyanguzov</t>
  </si>
  <si>
    <t>Ivan Moskalev</t>
  </si>
  <si>
    <t>309.36</t>
  </si>
  <si>
    <t>Albert Kapitanov</t>
  </si>
  <si>
    <t>288.48</t>
  </si>
  <si>
    <t>284.89</t>
  </si>
  <si>
    <t>273.37</t>
  </si>
  <si>
    <t>Vyacheslav Chevordaev</t>
  </si>
  <si>
    <t>62.79</t>
  </si>
  <si>
    <t>Oleg Shutov</t>
  </si>
  <si>
    <t>282.89</t>
  </si>
  <si>
    <t>270.34</t>
  </si>
  <si>
    <t>Oleg Aksenov</t>
  </si>
  <si>
    <t>259.11</t>
  </si>
  <si>
    <t>Evgeniy Monakhov</t>
  </si>
  <si>
    <t>Artem Krivonosov</t>
  </si>
  <si>
    <t>Steve Thresher</t>
  </si>
  <si>
    <t>Anton Vildanov</t>
  </si>
  <si>
    <t>408.63</t>
  </si>
  <si>
    <t>Sergey Ushakov</t>
  </si>
  <si>
    <t>110.2</t>
  </si>
  <si>
    <t>293.73</t>
  </si>
  <si>
    <t>Evgeniy Sednev</t>
  </si>
  <si>
    <t>291.01</t>
  </si>
  <si>
    <t>PRI</t>
  </si>
  <si>
    <t>Nahodka</t>
  </si>
  <si>
    <t>Nahodka Championships</t>
  </si>
  <si>
    <t>Valeriy Khomenko</t>
  </si>
  <si>
    <t>Zakhar Artyomov</t>
  </si>
  <si>
    <t>266.03</t>
  </si>
  <si>
    <t>Maksim Shakhov</t>
  </si>
  <si>
    <t>Pro Teen</t>
  </si>
  <si>
    <t>251.44</t>
  </si>
  <si>
    <t>249.18</t>
  </si>
  <si>
    <t>240.32</t>
  </si>
  <si>
    <t>Stepan Severin</t>
  </si>
  <si>
    <t>302.07</t>
  </si>
  <si>
    <t>Mikhail Klyukanov</t>
  </si>
  <si>
    <t>388.81</t>
  </si>
  <si>
    <t>Aleksandr Dubrov</t>
  </si>
  <si>
    <t>Egor Romanov</t>
  </si>
  <si>
    <t>244.66</t>
  </si>
  <si>
    <t>Stepan Garkusha</t>
  </si>
  <si>
    <t>Boris Tsvetkov #2</t>
  </si>
  <si>
    <t>Viktor Lysenko</t>
  </si>
  <si>
    <t>Nikolay Maryushin</t>
  </si>
  <si>
    <t>499.45</t>
  </si>
  <si>
    <t>499.2</t>
  </si>
  <si>
    <t>101.26</t>
  </si>
  <si>
    <t>Dmitriy Kiselyov</t>
  </si>
  <si>
    <t>456.49</t>
  </si>
  <si>
    <t>92.69</t>
  </si>
  <si>
    <t>Sergey Mazanov</t>
  </si>
  <si>
    <t>370.36</t>
  </si>
  <si>
    <t>Ivan Aurov</t>
  </si>
  <si>
    <t>Anton Arnaut</t>
  </si>
  <si>
    <t>Tamerlan Skhvitaridze</t>
  </si>
  <si>
    <t>Amateur Youth</t>
  </si>
  <si>
    <t>28.54</t>
  </si>
  <si>
    <t>KDA</t>
  </si>
  <si>
    <t>Krasnodar</t>
  </si>
  <si>
    <t>Eurasian Championships</t>
  </si>
  <si>
    <t>Vladimir Chusov</t>
  </si>
  <si>
    <t>316.46</t>
  </si>
  <si>
    <t>Arsen Merdenov</t>
  </si>
  <si>
    <t>229.79</t>
  </si>
  <si>
    <t>232.41</t>
  </si>
  <si>
    <t>227.08</t>
  </si>
  <si>
    <t>Albert Kurmanov</t>
  </si>
  <si>
    <t>Maksim Sukhobok</t>
  </si>
  <si>
    <t>Aleksandr Bugaev</t>
  </si>
  <si>
    <t>276.13</t>
  </si>
  <si>
    <t>Zalim Khamgokov</t>
  </si>
  <si>
    <t>Evgeniy Kutsyy</t>
  </si>
  <si>
    <t>352.9</t>
  </si>
  <si>
    <t>Yuriy Nikitchenko</t>
  </si>
  <si>
    <t>423.81</t>
  </si>
  <si>
    <t>424.15</t>
  </si>
  <si>
    <t>Ivan Afanasyev</t>
  </si>
  <si>
    <t>80.49</t>
  </si>
  <si>
    <t>Sergey Alampiev</t>
  </si>
  <si>
    <t>-106.0</t>
  </si>
  <si>
    <t>Vladimir Sviderskiy</t>
  </si>
  <si>
    <t>Amateur Masters 60-64</t>
  </si>
  <si>
    <t>Mansur Magomedov</t>
  </si>
  <si>
    <t>Pavel Gontarev</t>
  </si>
  <si>
    <t>216.34</t>
  </si>
  <si>
    <t>214.97</t>
  </si>
  <si>
    <t>43.92</t>
  </si>
  <si>
    <t>Vladimir Pryazhentsev</t>
  </si>
  <si>
    <t>Alan Chertkoev</t>
  </si>
  <si>
    <t>274.02</t>
  </si>
  <si>
    <t>261.16</t>
  </si>
  <si>
    <t>Nikita Podobnyy</t>
  </si>
  <si>
    <t>309.18</t>
  </si>
  <si>
    <t>297.8</t>
  </si>
  <si>
    <t>Vitaliy Bugrimov</t>
  </si>
  <si>
    <t>Nikolay Korshunov</t>
  </si>
  <si>
    <t>63.88</t>
  </si>
  <si>
    <t>Andrey Migov</t>
  </si>
  <si>
    <t>Sergey Gurkovskiy</t>
  </si>
  <si>
    <t>Nikolay Shapovalov</t>
  </si>
  <si>
    <t>Andrey Plyuta</t>
  </si>
  <si>
    <t>Ivan Pakhomov</t>
  </si>
  <si>
    <t>Anatoliy Belyakov</t>
  </si>
  <si>
    <t>228.47</t>
  </si>
  <si>
    <t>219.12</t>
  </si>
  <si>
    <t>Amond Gigolaev</t>
  </si>
  <si>
    <t>255.83</t>
  </si>
  <si>
    <t>55.33</t>
  </si>
  <si>
    <t>Aslan Dolov</t>
  </si>
  <si>
    <t>373.27</t>
  </si>
  <si>
    <t>Artur Bugaev</t>
  </si>
  <si>
    <t>Feliks Kasimov</t>
  </si>
  <si>
    <t>299.4</t>
  </si>
  <si>
    <t>Vladimir Ivantsov</t>
  </si>
  <si>
    <t>411.98</t>
  </si>
  <si>
    <t>Sergey Ladchenko</t>
  </si>
  <si>
    <t>Vladimir Zakharov #1</t>
  </si>
  <si>
    <t>342.06</t>
  </si>
  <si>
    <t>Aleksandr Danshin</t>
  </si>
  <si>
    <t>Maksim Talalov</t>
  </si>
  <si>
    <t>359.6</t>
  </si>
  <si>
    <t>Aleksey Dmitriev</t>
  </si>
  <si>
    <t>428.7</t>
  </si>
  <si>
    <t>410.98</t>
  </si>
  <si>
    <t>Roman Dombrovskiy</t>
  </si>
  <si>
    <t>Arsen Baliev</t>
  </si>
  <si>
    <t>135.7</t>
  </si>
  <si>
    <t>384.27</t>
  </si>
  <si>
    <t>390.25</t>
  </si>
  <si>
    <t>Igor Kuznetsov #1</t>
  </si>
  <si>
    <t>455.72</t>
  </si>
  <si>
    <t>442.68</t>
  </si>
  <si>
    <t>91.03</t>
  </si>
  <si>
    <t>Yuriy Popov #1</t>
  </si>
  <si>
    <t>Vladimir Rybalko</t>
  </si>
  <si>
    <t>84.35</t>
  </si>
  <si>
    <t>Zaur Guseynov</t>
  </si>
  <si>
    <t>Denis Kulikov</t>
  </si>
  <si>
    <t>Vladimir Bakshaliev</t>
  </si>
  <si>
    <t>429.68</t>
  </si>
  <si>
    <t>Andrey Nesterenko</t>
  </si>
  <si>
    <t>Artur Shuvaev</t>
  </si>
  <si>
    <t>404.51</t>
  </si>
  <si>
    <t>82.96</t>
  </si>
  <si>
    <t>Timur Shakhmurzaev</t>
  </si>
  <si>
    <t>Denis Malkov</t>
  </si>
  <si>
    <t>281.47</t>
  </si>
  <si>
    <t>Ilya Baranov</t>
  </si>
  <si>
    <t>Maksim Korepin</t>
  </si>
  <si>
    <t>404.29</t>
  </si>
  <si>
    <t>83.03</t>
  </si>
  <si>
    <t>Aleksandr Inzhievskiy</t>
  </si>
  <si>
    <t>Vladimir Babchenko</t>
  </si>
  <si>
    <t>Artem Levchenko</t>
  </si>
  <si>
    <t>Sergey Lir</t>
  </si>
  <si>
    <t>472.35</t>
  </si>
  <si>
    <t>468.15</t>
  </si>
  <si>
    <t>447.06</t>
  </si>
  <si>
    <t>Aleksandr Kadzaev</t>
  </si>
  <si>
    <t>432.09</t>
  </si>
  <si>
    <t>412.78</t>
  </si>
  <si>
    <t>Artem Grechanov</t>
  </si>
  <si>
    <t>Stanislav Shvetsov</t>
  </si>
  <si>
    <t>524.79</t>
  </si>
  <si>
    <t>523.19</t>
  </si>
  <si>
    <t>500.78</t>
  </si>
  <si>
    <t>106.69</t>
  </si>
  <si>
    <t>Kirill Gulevskiy</t>
  </si>
  <si>
    <t>390.46</t>
  </si>
  <si>
    <t>Evgeniy Kuchur</t>
  </si>
  <si>
    <t>Sergey Tatarenko</t>
  </si>
  <si>
    <t>230.06</t>
  </si>
  <si>
    <t>46.2</t>
  </si>
  <si>
    <t>Bogdan Starodumov</t>
  </si>
  <si>
    <t>405.67</t>
  </si>
  <si>
    <t>TA</t>
  </si>
  <si>
    <t>Kazan</t>
  </si>
  <si>
    <t>Tatarstan Championships</t>
  </si>
  <si>
    <t>Dmitriy Yarmukhametov</t>
  </si>
  <si>
    <t>Vladislav Bogatov</t>
  </si>
  <si>
    <t>216.43</t>
  </si>
  <si>
    <t>208.63</t>
  </si>
  <si>
    <t>44.66</t>
  </si>
  <si>
    <t>Oleg Filatov</t>
  </si>
  <si>
    <t>266.04</t>
  </si>
  <si>
    <t>Artur Sagitov</t>
  </si>
  <si>
    <t>253.83</t>
  </si>
  <si>
    <t>251.22</t>
  </si>
  <si>
    <t>241.97</t>
  </si>
  <si>
    <t>Ayzat Akhatov</t>
  </si>
  <si>
    <t>Artem Loginov</t>
  </si>
  <si>
    <t>286.85</t>
  </si>
  <si>
    <t>274.01</t>
  </si>
  <si>
    <t>Aleksandr Mavrinskiy</t>
  </si>
  <si>
    <t>Salavat Sayanov</t>
  </si>
  <si>
    <t>270.42</t>
  </si>
  <si>
    <t>268.53</t>
  </si>
  <si>
    <t>Ilfat Gataullin</t>
  </si>
  <si>
    <t>Aydar Safin</t>
  </si>
  <si>
    <t>216.26</t>
  </si>
  <si>
    <t>217.24</t>
  </si>
  <si>
    <t>211.4</t>
  </si>
  <si>
    <t>42.75</t>
  </si>
  <si>
    <t>Adel Kormakov</t>
  </si>
  <si>
    <t>Amir Sharafutdinov</t>
  </si>
  <si>
    <t>241.41</t>
  </si>
  <si>
    <t>232.54</t>
  </si>
  <si>
    <t>Dinar Shakirov</t>
  </si>
  <si>
    <t>284.9</t>
  </si>
  <si>
    <t>Anton Karpov</t>
  </si>
  <si>
    <t>291.13</t>
  </si>
  <si>
    <t>275.5</t>
  </si>
  <si>
    <t>Artem Likhodedov</t>
  </si>
  <si>
    <t>376.68</t>
  </si>
  <si>
    <t>Maksim Shakhraychuk</t>
  </si>
  <si>
    <t>231.26</t>
  </si>
  <si>
    <t>AMU</t>
  </si>
  <si>
    <t>Blagoveshchensk</t>
  </si>
  <si>
    <t>Far East Championships</t>
  </si>
  <si>
    <t>Artem Solomkin</t>
  </si>
  <si>
    <t>Maksim Vasiltsov</t>
  </si>
  <si>
    <t>Andrey Novobranets</t>
  </si>
  <si>
    <t>Nikita Chistyakov</t>
  </si>
  <si>
    <t>59.13</t>
  </si>
  <si>
    <t>Oleg Asabin</t>
  </si>
  <si>
    <t>222.52</t>
  </si>
  <si>
    <t>219.74</t>
  </si>
  <si>
    <t>Pavel Ryzhov</t>
  </si>
  <si>
    <t>Sergey Svechnikov</t>
  </si>
  <si>
    <t>Amin Guseynov</t>
  </si>
  <si>
    <t>Ivan Troyanov</t>
  </si>
  <si>
    <t>466.35</t>
  </si>
  <si>
    <t>461.23</t>
  </si>
  <si>
    <t>443.84</t>
  </si>
  <si>
    <t>95.58</t>
  </si>
  <si>
    <t>Aleksandr Shabanov</t>
  </si>
  <si>
    <t>436.95</t>
  </si>
  <si>
    <t>413.82</t>
  </si>
  <si>
    <t>Vladislav Skuratov</t>
  </si>
  <si>
    <t>Aleksey Burnyshev</t>
  </si>
  <si>
    <t>Igor Litvinov</t>
  </si>
  <si>
    <t>329.1</t>
  </si>
  <si>
    <t>Ivan Arkhipov</t>
  </si>
  <si>
    <t>Oleg Korovin</t>
  </si>
  <si>
    <t>231.98</t>
  </si>
  <si>
    <t>224.38</t>
  </si>
  <si>
    <t>OMS</t>
  </si>
  <si>
    <t>Omsk</t>
  </si>
  <si>
    <t>Siberian Federal District Championships</t>
  </si>
  <si>
    <t>Vitaliy Suleymenov</t>
  </si>
  <si>
    <t>Yaroslav Denisenko</t>
  </si>
  <si>
    <t>238.05</t>
  </si>
  <si>
    <t>43.04</t>
  </si>
  <si>
    <t>Kairgeldy Makhambetov</t>
  </si>
  <si>
    <t>53.24</t>
  </si>
  <si>
    <t>Vitaliy Gannashchuk</t>
  </si>
  <si>
    <t>Pavel Stepankov</t>
  </si>
  <si>
    <t>223.95</t>
  </si>
  <si>
    <t>46.94</t>
  </si>
  <si>
    <t>Vladislav Makeev</t>
  </si>
  <si>
    <t>Andrey Mikhalikhin</t>
  </si>
  <si>
    <t>389.05</t>
  </si>
  <si>
    <t>384.13</t>
  </si>
  <si>
    <t>Igor Suvorov</t>
  </si>
  <si>
    <t>Aleksandr Tsindik</t>
  </si>
  <si>
    <t>307.6</t>
  </si>
  <si>
    <t>291.43</t>
  </si>
  <si>
    <t>Vladislav Shtefi</t>
  </si>
  <si>
    <t>214.28</t>
  </si>
  <si>
    <t>46.61</t>
  </si>
  <si>
    <t>Oleg Ploskikh</t>
  </si>
  <si>
    <t>Artem Basistov</t>
  </si>
  <si>
    <t>Asian Cup</t>
  </si>
  <si>
    <t>Ruslan Avlekulov</t>
  </si>
  <si>
    <t>Aleksandr Chertushkin</t>
  </si>
  <si>
    <t>213.96</t>
  </si>
  <si>
    <t>207.69</t>
  </si>
  <si>
    <t>Nikolay Yakovlev</t>
  </si>
  <si>
    <t>Stanislav Mikhalev</t>
  </si>
  <si>
    <t>Anton Ikryannikov</t>
  </si>
  <si>
    <t>Denis Maslennikov</t>
  </si>
  <si>
    <t>Vyacheslav Shatunov</t>
  </si>
  <si>
    <t>Dmitriy Korshunov</t>
  </si>
  <si>
    <t>Artem Gulyaev</t>
  </si>
  <si>
    <t>Yaroslav Kartsev</t>
  </si>
  <si>
    <t>Vladislav Raskoshinskiy</t>
  </si>
  <si>
    <t>Mikhail Evdokimov</t>
  </si>
  <si>
    <t>Marat Gareev</t>
  </si>
  <si>
    <t>Pavel Prokhorov</t>
  </si>
  <si>
    <t>Aleksey Brednev</t>
  </si>
  <si>
    <t>378.89</t>
  </si>
  <si>
    <t>Renat Makhmutov</t>
  </si>
  <si>
    <t>273.9</t>
  </si>
  <si>
    <t>271.84</t>
  </si>
  <si>
    <t>55.75</t>
  </si>
  <si>
    <t>Mikhail Mikushin</t>
  </si>
  <si>
    <t>Ivan Druzhinin</t>
  </si>
  <si>
    <t>YAN</t>
  </si>
  <si>
    <t>Noyabrsk</t>
  </si>
  <si>
    <t>Tyumen Oblast Championships</t>
  </si>
  <si>
    <t>Vitaliy Makarov</t>
  </si>
  <si>
    <t>Vasiliy Vasilev</t>
  </si>
  <si>
    <t>328.47</t>
  </si>
  <si>
    <t>Maksim Markov</t>
  </si>
  <si>
    <t>452.72</t>
  </si>
  <si>
    <t>447.39</t>
  </si>
  <si>
    <t>427.45</t>
  </si>
  <si>
    <t>Kirill Zhgunov</t>
  </si>
  <si>
    <t>55.37</t>
  </si>
  <si>
    <t>Vasiliy Timchenko</t>
  </si>
  <si>
    <t>Konstantin Tishkin</t>
  </si>
  <si>
    <t>400.36</t>
  </si>
  <si>
    <t>Lev Sibilev</t>
  </si>
  <si>
    <t>392.73</t>
  </si>
  <si>
    <t>Sergey Sidorenko</t>
  </si>
  <si>
    <t>Dmitriy Ananyev</t>
  </si>
  <si>
    <t>Kavalerovo</t>
  </si>
  <si>
    <t>Power Cup</t>
  </si>
  <si>
    <t>Denis Nagornyy</t>
  </si>
  <si>
    <t>244.17</t>
  </si>
  <si>
    <t>Tima Gorbachev</t>
  </si>
  <si>
    <t>186.8</t>
  </si>
  <si>
    <t>191.12</t>
  </si>
  <si>
    <t>188.07</t>
  </si>
  <si>
    <t>34.72</t>
  </si>
  <si>
    <t>Grigoriy Klychkov</t>
  </si>
  <si>
    <t>143.93</t>
  </si>
  <si>
    <t>149.8</t>
  </si>
  <si>
    <t>148.58</t>
  </si>
  <si>
    <t>24.61</t>
  </si>
  <si>
    <t>Mikhail Chursin</t>
  </si>
  <si>
    <t>139.86</t>
  </si>
  <si>
    <t>138.25</t>
  </si>
  <si>
    <t>24.34</t>
  </si>
  <si>
    <t>Danil Barannikov</t>
  </si>
  <si>
    <t>121.55</t>
  </si>
  <si>
    <t>123.73</t>
  </si>
  <si>
    <t>21.92</t>
  </si>
  <si>
    <t>Kirill Marunich</t>
  </si>
  <si>
    <t>271.25</t>
  </si>
  <si>
    <t>Anatoliy Lobkov</t>
  </si>
  <si>
    <t>Evgeniy Bubentsov</t>
  </si>
  <si>
    <t>247.66</t>
  </si>
  <si>
    <t>242.38</t>
  </si>
  <si>
    <t>46.89</t>
  </si>
  <si>
    <t>Kirill Sednev</t>
  </si>
  <si>
    <t>238.08</t>
  </si>
  <si>
    <t>Ivan Shenkevich</t>
  </si>
  <si>
    <t>235.03</t>
  </si>
  <si>
    <t>237.82</t>
  </si>
  <si>
    <t>232.44</t>
  </si>
  <si>
    <t>45.46</t>
  </si>
  <si>
    <t>Anatoliy Karnaukh</t>
  </si>
  <si>
    <t>220.36</t>
  </si>
  <si>
    <t>220.72</t>
  </si>
  <si>
    <t>214.42</t>
  </si>
  <si>
    <t>Rodion Bugaenko</t>
  </si>
  <si>
    <t>215.23</t>
  </si>
  <si>
    <t>212.37</t>
  </si>
  <si>
    <t>Mikhail Sozin</t>
  </si>
  <si>
    <t>Roman Rozhkovskiy</t>
  </si>
  <si>
    <t>Vadim Malyarenko</t>
  </si>
  <si>
    <t>Danil Stepanischev</t>
  </si>
  <si>
    <t>235.42</t>
  </si>
  <si>
    <t>49.16</t>
  </si>
  <si>
    <t>Vladislav Vyunkovskiy</t>
  </si>
  <si>
    <t>232.2</t>
  </si>
  <si>
    <t>229.98</t>
  </si>
  <si>
    <t>47.46</t>
  </si>
  <si>
    <t>Evgeniy Yamnov</t>
  </si>
  <si>
    <t>215.1</t>
  </si>
  <si>
    <t>214.32</t>
  </si>
  <si>
    <t>207.54</t>
  </si>
  <si>
    <t>43.41</t>
  </si>
  <si>
    <t>Mikhail Selyutin</t>
  </si>
  <si>
    <t>185.78</t>
  </si>
  <si>
    <t>179.21</t>
  </si>
  <si>
    <t>38.24</t>
  </si>
  <si>
    <t>Ruslan Ivannikov</t>
  </si>
  <si>
    <t>82.5+</t>
  </si>
  <si>
    <t>Nikita Anufriev</t>
  </si>
  <si>
    <t>376.41</t>
  </si>
  <si>
    <t>Aleksandr Kurash</t>
  </si>
  <si>
    <t>Viktor Sezik</t>
  </si>
  <si>
    <t>286.16</t>
  </si>
  <si>
    <t>Maksim Melnikov</t>
  </si>
  <si>
    <t>201.42</t>
  </si>
  <si>
    <t>200.74</t>
  </si>
  <si>
    <t>192.12</t>
  </si>
  <si>
    <t>40.96</t>
  </si>
  <si>
    <t>Vladislav Biryukov</t>
  </si>
  <si>
    <t>310.25</t>
  </si>
  <si>
    <t>305.03</t>
  </si>
  <si>
    <t>TYU</t>
  </si>
  <si>
    <t>Tyumen</t>
  </si>
  <si>
    <t>Tyumen Powerlifting Championships</t>
  </si>
  <si>
    <t>Maksim Korotovskiy</t>
  </si>
  <si>
    <t>-108.0</t>
  </si>
  <si>
    <t>309.45</t>
  </si>
  <si>
    <t>Aleksey Karsak</t>
  </si>
  <si>
    <t>252.58</t>
  </si>
  <si>
    <t>243.18</t>
  </si>
  <si>
    <t>51.12</t>
  </si>
  <si>
    <t>Oleg Naumov</t>
  </si>
  <si>
    <t>Georgiy Minin</t>
  </si>
  <si>
    <t>427.76</t>
  </si>
  <si>
    <t>Aleksandr Kogan</t>
  </si>
  <si>
    <t>245.36</t>
  </si>
  <si>
    <t>Kremlin Cup</t>
  </si>
  <si>
    <t>Andrey Sosnovtsev</t>
  </si>
  <si>
    <t>298.58</t>
  </si>
  <si>
    <t>Turks</t>
  </si>
  <si>
    <t>Steel Lynx Tournament</t>
  </si>
  <si>
    <t>Dmitriy Pimenov</t>
  </si>
  <si>
    <t>SAM</t>
  </si>
  <si>
    <t>Togliatti</t>
  </si>
  <si>
    <t>Volga Federal District Cup</t>
  </si>
  <si>
    <t>Farid Shakirzyanov</t>
  </si>
  <si>
    <t>238.81</t>
  </si>
  <si>
    <t>237.37</t>
  </si>
  <si>
    <t>229.49</t>
  </si>
  <si>
    <t>48.45</t>
  </si>
  <si>
    <t>Tatarstan</t>
  </si>
  <si>
    <t>Artur Gabidullin</t>
  </si>
  <si>
    <t>314.39</t>
  </si>
  <si>
    <t>Emil Iskandarov</t>
  </si>
  <si>
    <t>291.84</t>
  </si>
  <si>
    <t>288.18</t>
  </si>
  <si>
    <t>59.99</t>
  </si>
  <si>
    <t>Maksim Karpov</t>
  </si>
  <si>
    <t>296.56</t>
  </si>
  <si>
    <t>282.23</t>
  </si>
  <si>
    <t>Ildar Shiriyazdanov</t>
  </si>
  <si>
    <t>297.58</t>
  </si>
  <si>
    <t>287.74</t>
  </si>
  <si>
    <t>Denis Konshin</t>
  </si>
  <si>
    <t>Dmitriy Mikhaylov</t>
  </si>
  <si>
    <t>444.36</t>
  </si>
  <si>
    <t>439.17</t>
  </si>
  <si>
    <t>St. Petersburg Cup</t>
  </si>
  <si>
    <t>Leonid Ulin</t>
  </si>
  <si>
    <t>241.23</t>
  </si>
  <si>
    <t>228.45</t>
  </si>
  <si>
    <t>49.59</t>
  </si>
  <si>
    <t>Aleksandr Rozanov</t>
  </si>
  <si>
    <t>401.26</t>
  </si>
  <si>
    <t>397.89</t>
  </si>
  <si>
    <t>Vladivostok</t>
  </si>
  <si>
    <t>Nikolay Platonov</t>
  </si>
  <si>
    <t>370.89</t>
  </si>
  <si>
    <t>Dmitriy Teberekov</t>
  </si>
  <si>
    <t>300.9</t>
  </si>
  <si>
    <t>291.46</t>
  </si>
  <si>
    <t>Aleksey Chichkovskiy</t>
  </si>
  <si>
    <t>Nikita Nazarenko</t>
  </si>
  <si>
    <t>Daniil Kargin</t>
  </si>
  <si>
    <t>239.19</t>
  </si>
  <si>
    <t>239.3</t>
  </si>
  <si>
    <t>Aleksandr Malyovannyy</t>
  </si>
  <si>
    <t>221.39</t>
  </si>
  <si>
    <t>222.09</t>
  </si>
  <si>
    <t>215.93</t>
  </si>
  <si>
    <t>43.93</t>
  </si>
  <si>
    <t>Maksim Mereshchuk</t>
  </si>
  <si>
    <t>228.21</t>
  </si>
  <si>
    <t>46.13</t>
  </si>
  <si>
    <t>Ilya Zhezlov</t>
  </si>
  <si>
    <t>260.66</t>
  </si>
  <si>
    <t>257.62</t>
  </si>
  <si>
    <t>Viktor Murunov</t>
  </si>
  <si>
    <t>Denis Pazhitnov</t>
  </si>
  <si>
    <t>Andrey Bardasov</t>
  </si>
  <si>
    <t>Ilya Mironich</t>
  </si>
  <si>
    <t>Aleksey Sakhnenko</t>
  </si>
  <si>
    <t>498.57</t>
  </si>
  <si>
    <t>492.96</t>
  </si>
  <si>
    <t>470.83</t>
  </si>
  <si>
    <t>Yuriy Sergienko</t>
  </si>
  <si>
    <t>490.89</t>
  </si>
  <si>
    <t>484.91</t>
  </si>
  <si>
    <t>463.52</t>
  </si>
  <si>
    <t>Roman Mamonov</t>
  </si>
  <si>
    <t>Dmitriy Kiselev</t>
  </si>
  <si>
    <t>Sergey Nikitenko</t>
  </si>
  <si>
    <t>Aleksandr Miroshnichenko #2</t>
  </si>
  <si>
    <t>152.8</t>
  </si>
  <si>
    <t>469.08</t>
  </si>
  <si>
    <t>442.87</t>
  </si>
  <si>
    <t>Vladimir Zhuravlev</t>
  </si>
  <si>
    <t>Amateur Masters 70-74</t>
  </si>
  <si>
    <t>NVS</t>
  </si>
  <si>
    <t>Novosibirsk</t>
  </si>
  <si>
    <t>European Cup</t>
  </si>
  <si>
    <t>Maksim Kutyavin</t>
  </si>
  <si>
    <t>54.4</t>
  </si>
  <si>
    <t>277.86</t>
  </si>
  <si>
    <t>278.35</t>
  </si>
  <si>
    <t>Vasiliy Saschenko</t>
  </si>
  <si>
    <t>224.07</t>
  </si>
  <si>
    <t>219.21</t>
  </si>
  <si>
    <t>42.54</t>
  </si>
  <si>
    <t>Nikolay Larionov</t>
  </si>
  <si>
    <t>Ilya Kurbatov</t>
  </si>
  <si>
    <t>Pavel Kozlov</t>
  </si>
  <si>
    <t>278.97</t>
  </si>
  <si>
    <t>Aleksey Samoylov</t>
  </si>
  <si>
    <t>385.43</t>
  </si>
  <si>
    <t>Sergey Korshunov</t>
  </si>
  <si>
    <t>325.67</t>
  </si>
  <si>
    <t>Vladislav Minin</t>
  </si>
  <si>
    <t>272.09</t>
  </si>
  <si>
    <t>Oskar Akkerman</t>
  </si>
  <si>
    <t>Aleksey Zabolotskiy</t>
  </si>
  <si>
    <t>Georgiy Vershinin</t>
  </si>
  <si>
    <t>Vitaliy Bolatbaev</t>
  </si>
  <si>
    <t>318.47</t>
  </si>
  <si>
    <t>Aleksey Palkin</t>
  </si>
  <si>
    <t>370.53</t>
  </si>
  <si>
    <t>Vitaliy Tsarev</t>
  </si>
  <si>
    <t>Konstantin Polyakov</t>
  </si>
  <si>
    <t>348.43</t>
  </si>
  <si>
    <t>Nikolay Zakharov</t>
  </si>
  <si>
    <t>Anton Belosvetov</t>
  </si>
  <si>
    <t>Aleksandr Druzhinin</t>
  </si>
  <si>
    <t>354.67</t>
  </si>
  <si>
    <t>Aleksey Shoveynikov</t>
  </si>
  <si>
    <t>Vyacheslav Alekseev</t>
  </si>
  <si>
    <t>Nikita Shustikov</t>
  </si>
  <si>
    <t>429.76</t>
  </si>
  <si>
    <t>Aleksandr Kuchin</t>
  </si>
  <si>
    <t>Aleksandr Kornachev</t>
  </si>
  <si>
    <t>247.26</t>
  </si>
  <si>
    <t>238.11</t>
  </si>
  <si>
    <t>Daniil Pereslavtsev</t>
  </si>
  <si>
    <t>Maksim Kondakov</t>
  </si>
  <si>
    <t>Evgeniy Pakhomov</t>
  </si>
  <si>
    <t>Aleksandr Pushkarev</t>
  </si>
  <si>
    <t>325.57</t>
  </si>
  <si>
    <t>Vitaliy Ivanin</t>
  </si>
  <si>
    <t>281.83</t>
  </si>
  <si>
    <t>Andrey Sobolev</t>
  </si>
  <si>
    <t>Aleksandr Storozhenko</t>
  </si>
  <si>
    <t>402.39</t>
  </si>
  <si>
    <t>Ilya Gusev</t>
  </si>
  <si>
    <t>Andrey Efimov</t>
  </si>
  <si>
    <t>309.92</t>
  </si>
  <si>
    <t>293.87</t>
  </si>
  <si>
    <t>Ivan Tsimbal</t>
  </si>
  <si>
    <t>Maksim Lazarenko</t>
  </si>
  <si>
    <t>202.58</t>
  </si>
  <si>
    <t>195.27</t>
  </si>
  <si>
    <t>40.72</t>
  </si>
  <si>
    <t>Sergey Kurilov</t>
  </si>
  <si>
    <t>Sergei Shevchenko</t>
  </si>
  <si>
    <t>460.63</t>
  </si>
  <si>
    <t>455.54</t>
  </si>
  <si>
    <t>94.42</t>
  </si>
  <si>
    <t>Denis Grishin</t>
  </si>
  <si>
    <t>419.4</t>
  </si>
  <si>
    <t>Artem Onokhin</t>
  </si>
  <si>
    <t>339.64</t>
  </si>
  <si>
    <t>Denis Sergeev</t>
  </si>
  <si>
    <t>339.94</t>
  </si>
  <si>
    <t>Mikhail Ryzhkin</t>
  </si>
  <si>
    <t>Vladimir Sadreev</t>
  </si>
  <si>
    <t>Roman Grischenko</t>
  </si>
  <si>
    <t>435.9</t>
  </si>
  <si>
    <t>Aleksandr Merkuryev</t>
  </si>
  <si>
    <t>397.55</t>
  </si>
  <si>
    <t>Anatoliy Eskin</t>
  </si>
  <si>
    <t>Igor Lepikhov</t>
  </si>
  <si>
    <t>360.4</t>
  </si>
  <si>
    <t>Aleksandr Pozyabkin</t>
  </si>
  <si>
    <t>Andrei Beloslubtsev</t>
  </si>
  <si>
    <t>Maxim Pyatnitskiy</t>
  </si>
  <si>
    <t>428.86</t>
  </si>
  <si>
    <t>87.66</t>
  </si>
  <si>
    <t>Daniil Tarasov</t>
  </si>
  <si>
    <t>371.45</t>
  </si>
  <si>
    <t>368.85</t>
  </si>
  <si>
    <t>Dmitriy Lalo</t>
  </si>
  <si>
    <t>Vadim Kulikov</t>
  </si>
  <si>
    <t>444.48</t>
  </si>
  <si>
    <t>440.24</t>
  </si>
  <si>
    <t>Valeriy Gorbunov</t>
  </si>
  <si>
    <t>Sergey Farafontyev</t>
  </si>
  <si>
    <t>433.0</t>
  </si>
  <si>
    <t>433.65</t>
  </si>
  <si>
    <t>Mikhail Manukov</t>
  </si>
  <si>
    <t>Maxim Osipov</t>
  </si>
  <si>
    <t>443.85</t>
  </si>
  <si>
    <t>422.89</t>
  </si>
  <si>
    <t>Aleksandr Yakobi</t>
  </si>
  <si>
    <t>Blagoveschensk</t>
  </si>
  <si>
    <t>Amur Cup</t>
  </si>
  <si>
    <t>Konstantin Misyuk</t>
  </si>
  <si>
    <t>Vadim Valchenko</t>
  </si>
  <si>
    <t>278.03</t>
  </si>
  <si>
    <t>56.88</t>
  </si>
  <si>
    <t>Nikita Zhorov</t>
  </si>
  <si>
    <t>346.61</t>
  </si>
  <si>
    <t>Vitaliy Anichkin</t>
  </si>
  <si>
    <t>Anton Butorin</t>
  </si>
  <si>
    <t>Evgeniy Panchenko</t>
  </si>
  <si>
    <t>Maksim Stavitskiy</t>
  </si>
  <si>
    <t>309.1</t>
  </si>
  <si>
    <t>Aleksandr Avramenko</t>
  </si>
  <si>
    <t>313.83</t>
  </si>
  <si>
    <t>Eduard Ivanov</t>
  </si>
  <si>
    <t>240.11</t>
  </si>
  <si>
    <t>52.09</t>
  </si>
  <si>
    <t>Rafik Ogannisyan</t>
  </si>
  <si>
    <t>Sergey Podyachev</t>
  </si>
  <si>
    <t>Vyacheslav Ten</t>
  </si>
  <si>
    <t>105.3</t>
  </si>
  <si>
    <t>456.67</t>
  </si>
  <si>
    <t>436.09</t>
  </si>
  <si>
    <t>94.32</t>
  </si>
  <si>
    <t>Maksim Livada</t>
  </si>
  <si>
    <t>227.26</t>
  </si>
  <si>
    <t>230.29</t>
  </si>
  <si>
    <t>225.27</t>
  </si>
  <si>
    <t>43.76</t>
  </si>
  <si>
    <t>Far East Championship</t>
  </si>
  <si>
    <t>Viktor Maslakov</t>
  </si>
  <si>
    <t>Sergey Shemelin</t>
  </si>
  <si>
    <t>Denis Protsenko</t>
  </si>
  <si>
    <t>245.43</t>
  </si>
  <si>
    <t>Mikhail Moskalenko</t>
  </si>
  <si>
    <t>Vasiliy Kharitonov</t>
  </si>
  <si>
    <t>Kirill Komarov</t>
  </si>
  <si>
    <t>254.62</t>
  </si>
  <si>
    <t>245.24</t>
  </si>
  <si>
    <t>Anton Nesudimov</t>
  </si>
  <si>
    <t>Denis Surikov</t>
  </si>
  <si>
    <t>313.06</t>
  </si>
  <si>
    <t>Evstigneev</t>
  </si>
  <si>
    <t>281.1</t>
  </si>
  <si>
    <t>Denis Trofimov</t>
  </si>
  <si>
    <t>400.76</t>
  </si>
  <si>
    <t>Aleksandr Golovkov</t>
  </si>
  <si>
    <t>360.54</t>
  </si>
  <si>
    <t>Artem Bodrov</t>
  </si>
  <si>
    <t>Pavel Linnik</t>
  </si>
  <si>
    <t>Sergey Ukrainskiy</t>
  </si>
  <si>
    <t>Andrey Emelyanenko</t>
  </si>
  <si>
    <t>86.99</t>
  </si>
  <si>
    <t>Anatoliy Ruzhenskiy</t>
  </si>
  <si>
    <t>376.69</t>
  </si>
  <si>
    <t>Abdurashid Kapurov</t>
  </si>
  <si>
    <t>Vladimir Karaman</t>
  </si>
  <si>
    <t>Igor Furman</t>
  </si>
  <si>
    <t>Ivan Utitskikh</t>
  </si>
  <si>
    <t>Gennadiy Larkin</t>
  </si>
  <si>
    <t>Roman Bondarenko</t>
  </si>
  <si>
    <t>Nikita Kuznetsov</t>
  </si>
  <si>
    <t>Sergey Sotnikov</t>
  </si>
  <si>
    <t>374.53</t>
  </si>
  <si>
    <t>Stanislav Sadykov</t>
  </si>
  <si>
    <t>Stanislav Savinov</t>
  </si>
  <si>
    <t>Kirill Babkin</t>
  </si>
  <si>
    <t>Anatoliy Zhukov</t>
  </si>
  <si>
    <t>341.71</t>
  </si>
  <si>
    <t>Aleksey Zykov</t>
  </si>
  <si>
    <t>Vadim Glotov</t>
  </si>
  <si>
    <t>235.98</t>
  </si>
  <si>
    <t>46.54</t>
  </si>
  <si>
    <t>Otgonbayar Purev</t>
  </si>
  <si>
    <t>Mongolia</t>
  </si>
  <si>
    <t>Damdinsuren Batsukh</t>
  </si>
  <si>
    <t>Ganbat Shagdarsuren</t>
  </si>
  <si>
    <t>Evgeniy Glebov</t>
  </si>
  <si>
    <t>Valentin Melnik</t>
  </si>
  <si>
    <t>276.8</t>
  </si>
  <si>
    <t>Zakhar Permyakov</t>
  </si>
  <si>
    <t>Dmitriy Radchenko</t>
  </si>
  <si>
    <t>Erik Genze</t>
  </si>
  <si>
    <t>311.31</t>
  </si>
  <si>
    <t>Sergey Vishnyakov</t>
  </si>
  <si>
    <t>Aleksey Borets</t>
  </si>
  <si>
    <t>338.09</t>
  </si>
  <si>
    <t>319.55</t>
  </si>
  <si>
    <t>Egor Tarasov</t>
  </si>
  <si>
    <t>Nikita Arshanin</t>
  </si>
  <si>
    <t>German Khoroshilov</t>
  </si>
  <si>
    <t>Maksim Shashel</t>
  </si>
  <si>
    <t>Artem Suvorov</t>
  </si>
  <si>
    <t>450.47</t>
  </si>
  <si>
    <t>445.49</t>
  </si>
  <si>
    <t>428.65</t>
  </si>
  <si>
    <t>Aleksey Kolesnikov</t>
  </si>
  <si>
    <t>406.31</t>
  </si>
  <si>
    <t>83.07</t>
  </si>
  <si>
    <t>Vladimir Portnykh</t>
  </si>
  <si>
    <t>306.54</t>
  </si>
  <si>
    <t>63.42</t>
  </si>
  <si>
    <t>Grigoriy Farniev</t>
  </si>
  <si>
    <t>Dmitriy Gintov</t>
  </si>
  <si>
    <t>438.42</t>
  </si>
  <si>
    <t>432.99</t>
  </si>
  <si>
    <t>Egor Manokhin</t>
  </si>
  <si>
    <t>329.01</t>
  </si>
  <si>
    <t>Vladimir Smolyaninov</t>
  </si>
  <si>
    <t>396.21</t>
  </si>
  <si>
    <t>Ruslan Popov</t>
  </si>
  <si>
    <t>442.03</t>
  </si>
  <si>
    <t>436.91</t>
  </si>
  <si>
    <t>Anton Kazantsev</t>
  </si>
  <si>
    <t>Vladimir Vlasov</t>
  </si>
  <si>
    <t>350.45</t>
  </si>
  <si>
    <t>Roman Kiselev</t>
  </si>
  <si>
    <t>499.51</t>
  </si>
  <si>
    <t>495.72</t>
  </si>
  <si>
    <t>473.56</t>
  </si>
  <si>
    <t>Ivan Zevyakin</t>
  </si>
  <si>
    <t>500.74</t>
  </si>
  <si>
    <t>474.21</t>
  </si>
  <si>
    <t>Boris Torlopov</t>
  </si>
  <si>
    <t>Kirill Kharin</t>
  </si>
  <si>
    <t>Mikhail Ishchechkin</t>
  </si>
  <si>
    <t>Sergey Semakin</t>
  </si>
  <si>
    <t>484.56</t>
  </si>
  <si>
    <t>464.09</t>
  </si>
  <si>
    <t>98.48</t>
  </si>
  <si>
    <t>Kseniya Pakhomova</t>
  </si>
  <si>
    <t>171.59</t>
  </si>
  <si>
    <t>172.31</t>
  </si>
  <si>
    <t>167.63</t>
  </si>
  <si>
    <t>33.95</t>
  </si>
  <si>
    <t>KLU</t>
  </si>
  <si>
    <t>Obninsk</t>
  </si>
  <si>
    <t>Vladimir Sidorov</t>
  </si>
  <si>
    <t>Sergey Khitrov</t>
  </si>
  <si>
    <t>Vyacheslav Shmyglev</t>
  </si>
  <si>
    <t>Asian Championships</t>
  </si>
  <si>
    <t>Vladimir Kuligin</t>
  </si>
  <si>
    <t>286.71</t>
  </si>
  <si>
    <t>Ivan Valov</t>
  </si>
  <si>
    <t>Yuriy Nikolayenko</t>
  </si>
  <si>
    <t>Sergey Zinovyev</t>
  </si>
  <si>
    <t>Radion Ignatenko</t>
  </si>
  <si>
    <t>Anton Doroshev</t>
  </si>
  <si>
    <t>250.82</t>
  </si>
  <si>
    <t>51.57</t>
  </si>
  <si>
    <t>Maksim Rakhimov</t>
  </si>
  <si>
    <t>Grigoriy Arbatov</t>
  </si>
  <si>
    <t>443.99</t>
  </si>
  <si>
    <t>420.54</t>
  </si>
  <si>
    <t>Vasiliy Zotov</t>
  </si>
  <si>
    <t>121.6</t>
  </si>
  <si>
    <t>425.6</t>
  </si>
  <si>
    <t>407.81</t>
  </si>
  <si>
    <t>Vyacheslav Romanenko</t>
  </si>
  <si>
    <t>195.52</t>
  </si>
  <si>
    <t>199.46</t>
  </si>
  <si>
    <t>ROS</t>
  </si>
  <si>
    <t>Taganrog</t>
  </si>
  <si>
    <t>Taganrog Cup</t>
  </si>
  <si>
    <t>Dmitriy Didechkin</t>
  </si>
  <si>
    <t>Andrey Kulikov</t>
  </si>
  <si>
    <t>Ruslan Dyaeonov</t>
  </si>
  <si>
    <t>216.45</t>
  </si>
  <si>
    <t>210.94</t>
  </si>
  <si>
    <t>43.01</t>
  </si>
  <si>
    <t>Denis Okunev</t>
  </si>
  <si>
    <t>257.73</t>
  </si>
  <si>
    <t>Vladislav Lemeshko</t>
  </si>
  <si>
    <t>Sergey Kishalov</t>
  </si>
  <si>
    <t>Aleksey Ivershin</t>
  </si>
  <si>
    <t>237.36</t>
  </si>
  <si>
    <t>227.84</t>
  </si>
  <si>
    <t>49.37</t>
  </si>
  <si>
    <t>Sergey Malakhov</t>
  </si>
  <si>
    <t>267.05</t>
  </si>
  <si>
    <t>Artem Fatykhov</t>
  </si>
  <si>
    <t>195.59</t>
  </si>
  <si>
    <t>195.7</t>
  </si>
  <si>
    <t>187.52</t>
  </si>
  <si>
    <t>39.61</t>
  </si>
  <si>
    <t>Aleksandr Bashkaykin</t>
  </si>
  <si>
    <t>409.08</t>
  </si>
  <si>
    <t>Rostov-on-Don</t>
  </si>
  <si>
    <t>Rostov Region Championships</t>
  </si>
  <si>
    <t>Denis Denisov</t>
  </si>
  <si>
    <t>Maksim Golyako</t>
  </si>
  <si>
    <t>Bogdan Dyukarev</t>
  </si>
  <si>
    <t>Evgeniy Tkachenko #1</t>
  </si>
  <si>
    <t>Mikhail Gusev</t>
  </si>
  <si>
    <t>Dmitriy Shishanov</t>
  </si>
  <si>
    <t>Khotkovo</t>
  </si>
  <si>
    <t>Moscow Regional Cup</t>
  </si>
  <si>
    <t>Dmitriy Scherbak</t>
  </si>
  <si>
    <t>Amateur Teen</t>
  </si>
  <si>
    <t>255.29</t>
  </si>
  <si>
    <t>256.12</t>
  </si>
  <si>
    <t>249.04</t>
  </si>
  <si>
    <t>50.64</t>
  </si>
  <si>
    <t>Evgeniy Avdeev</t>
  </si>
  <si>
    <t>Nikolay Balugin</t>
  </si>
  <si>
    <t>79.21</t>
  </si>
  <si>
    <t>Anton Lukinov</t>
  </si>
  <si>
    <t>Vadim Muravlev</t>
  </si>
  <si>
    <t>Vladimir Paltov</t>
  </si>
  <si>
    <t>321.55</t>
  </si>
  <si>
    <t>Aleksandr Shustov</t>
  </si>
  <si>
    <t>Konstantin Zhekov</t>
  </si>
  <si>
    <t>Aleksey Koshuba</t>
  </si>
  <si>
    <t>Dmitriy Bogdanov</t>
  </si>
  <si>
    <t>345.34</t>
  </si>
  <si>
    <t>Evgeniy Pivovarov</t>
  </si>
  <si>
    <t>Aleksandr Shuralev</t>
  </si>
  <si>
    <t>358.63</t>
  </si>
  <si>
    <t>Vladimir Orlov</t>
  </si>
  <si>
    <t>367.55</t>
  </si>
  <si>
    <t>Aleksandr Drozdov</t>
  </si>
  <si>
    <t>Nikolay Dobrokhotov</t>
  </si>
  <si>
    <t>328.52</t>
  </si>
  <si>
    <t>Konstantin Morozov #1</t>
  </si>
  <si>
    <t>425.05</t>
  </si>
  <si>
    <t>Andrey Sukharev</t>
  </si>
  <si>
    <t>Aleksandr Gorshkov</t>
  </si>
  <si>
    <t>Evgeniy Baranov</t>
  </si>
  <si>
    <t>409.38</t>
  </si>
  <si>
    <t>86.61</t>
  </si>
  <si>
    <t>Igor Eltsov</t>
  </si>
  <si>
    <t>Pavel Mishin</t>
  </si>
  <si>
    <t>349.35</t>
  </si>
  <si>
    <t>Maksim Kolenkin</t>
  </si>
  <si>
    <t>420.46</t>
  </si>
  <si>
    <t>418.01</t>
  </si>
  <si>
    <t>404.17</t>
  </si>
  <si>
    <t>Konstantin Massalin</t>
  </si>
  <si>
    <t>Andrey Baydalov</t>
  </si>
  <si>
    <t>Ragim Balakshiev</t>
  </si>
  <si>
    <t>301.09</t>
  </si>
  <si>
    <t>Aleksandr Kozin</t>
  </si>
  <si>
    <t>Aleksey Markov</t>
  </si>
  <si>
    <t>351.91</t>
  </si>
  <si>
    <t>Vladimir Tarbonov</t>
  </si>
  <si>
    <t>Andrey Gruzdev</t>
  </si>
  <si>
    <t>Igor Paramonov</t>
  </si>
  <si>
    <t>Dmitriy Panov</t>
  </si>
  <si>
    <t>364.16</t>
  </si>
  <si>
    <t>Vyacheslav Gusev</t>
  </si>
  <si>
    <t>341.26</t>
  </si>
  <si>
    <t>Vitaliy Shumilov</t>
  </si>
  <si>
    <t>Viktor Kalugin</t>
  </si>
  <si>
    <t>450.12</t>
  </si>
  <si>
    <t>444.71</t>
  </si>
  <si>
    <t>92.47</t>
  </si>
  <si>
    <t>Denis Matyushin</t>
  </si>
  <si>
    <t>Dmitriy Melikhov</t>
  </si>
  <si>
    <t>377.96</t>
  </si>
  <si>
    <t>373.53</t>
  </si>
  <si>
    <t>Maksim Avtukhov</t>
  </si>
  <si>
    <t>432.48</t>
  </si>
  <si>
    <t>428.96</t>
  </si>
  <si>
    <t>409.71</t>
  </si>
  <si>
    <t>Nizami Tagiev</t>
  </si>
  <si>
    <t>Valeriy Sabelnikov</t>
  </si>
  <si>
    <t>453.86</t>
  </si>
  <si>
    <t>450.83</t>
  </si>
  <si>
    <t>92.64</t>
  </si>
  <si>
    <t>Dmitriy Semenin</t>
  </si>
  <si>
    <t>449.91</t>
  </si>
  <si>
    <t>429.8</t>
  </si>
  <si>
    <t>Roman Khaydarov</t>
  </si>
  <si>
    <t>417.83</t>
  </si>
  <si>
    <t>Sergey Tikhov</t>
  </si>
  <si>
    <t>398.3</t>
  </si>
  <si>
    <t>Aleksey Belanchik</t>
  </si>
  <si>
    <t>Denis Gromanov</t>
  </si>
  <si>
    <t>Kirill Bakarinov</t>
  </si>
  <si>
    <t>Andrey Enduraev</t>
  </si>
  <si>
    <t>375.31</t>
  </si>
  <si>
    <t>Aleksandr Tarakin</t>
  </si>
  <si>
    <t>362.17</t>
  </si>
  <si>
    <t>Artem Lakomov</t>
  </si>
  <si>
    <t>Aleksey Samotonin</t>
  </si>
  <si>
    <t>320.22</t>
  </si>
  <si>
    <t>Aleksandr Galevich</t>
  </si>
  <si>
    <t>266.77</t>
  </si>
  <si>
    <t>266.95</t>
  </si>
  <si>
    <t>Vladimir Gorn</t>
  </si>
  <si>
    <t>Ganbat Sandagsuren</t>
  </si>
  <si>
    <t>Anton Ilyinykh</t>
  </si>
  <si>
    <t>265.25</t>
  </si>
  <si>
    <t>Aleksandr Abziev</t>
  </si>
  <si>
    <t>198.69</t>
  </si>
  <si>
    <t>192.66</t>
  </si>
  <si>
    <t>39.94</t>
  </si>
  <si>
    <t>Kirill Teplyuk</t>
  </si>
  <si>
    <t>281.6</t>
  </si>
  <si>
    <t>Battytokh Dorzhpalam</t>
  </si>
  <si>
    <t>Artem Golubin</t>
  </si>
  <si>
    <t>Igor Kovalyev</t>
  </si>
  <si>
    <t>366.9</t>
  </si>
  <si>
    <t>Aleksandr Usov</t>
  </si>
  <si>
    <t>Dmitriy Prokopenko</t>
  </si>
  <si>
    <t>Dmitriy Zharkov</t>
  </si>
  <si>
    <t>387.65</t>
  </si>
  <si>
    <t>Daniil Besedin</t>
  </si>
  <si>
    <t>354.08</t>
  </si>
  <si>
    <t>350.49</t>
  </si>
  <si>
    <t>Yuriy Balyshov</t>
  </si>
  <si>
    <t>Sergey Karas</t>
  </si>
  <si>
    <t>319.01</t>
  </si>
  <si>
    <t>304.1</t>
  </si>
  <si>
    <t>Bat-Erdene Shagdarsuren</t>
  </si>
  <si>
    <t>54.83</t>
  </si>
  <si>
    <t>Mikhail Isakov</t>
  </si>
  <si>
    <t>267.01</t>
  </si>
  <si>
    <t>253.01</t>
  </si>
  <si>
    <t>Ariunbaatar Sharavdorzh</t>
  </si>
  <si>
    <t>Gennadiy Pokshevatov</t>
  </si>
  <si>
    <t>Roman Chernoshvets</t>
  </si>
  <si>
    <t>Zhargalsaykhan Sosorbaram</t>
  </si>
  <si>
    <t>Dmitriy Maksimov</t>
  </si>
  <si>
    <t>Semen Bakarev</t>
  </si>
  <si>
    <t>Uruzmag Merdenov</t>
  </si>
  <si>
    <t>Andrey Terentyev</t>
  </si>
  <si>
    <t>273.19</t>
  </si>
  <si>
    <t>Artem Zhiglov</t>
  </si>
  <si>
    <t>Dorzh Myagmarzhav</t>
  </si>
  <si>
    <t>Andrey Germanovich</t>
  </si>
  <si>
    <t>Oleg Shevchuk</t>
  </si>
  <si>
    <t>Ilya Gurulev</t>
  </si>
  <si>
    <t>266.98</t>
  </si>
  <si>
    <t>Ramil Samigullin</t>
  </si>
  <si>
    <t>276.74</t>
  </si>
  <si>
    <t>267.64</t>
  </si>
  <si>
    <t>Gankhuyag Erdenee</t>
  </si>
  <si>
    <t>Aleksey Polubatonov</t>
  </si>
  <si>
    <t>Artur Kalinin</t>
  </si>
  <si>
    <t>247.42</t>
  </si>
  <si>
    <t>Delgerkhshig Banzragch</t>
  </si>
  <si>
    <t>Vladimir Pantsev</t>
  </si>
  <si>
    <t>Pavel Yudin</t>
  </si>
  <si>
    <t>Stanislav Mordvinov</t>
  </si>
  <si>
    <t>474.85</t>
  </si>
  <si>
    <t>475.93</t>
  </si>
  <si>
    <t>456.05</t>
  </si>
  <si>
    <t>Aleksandr Shelepov</t>
  </si>
  <si>
    <t>Dmitriy Duboenko</t>
  </si>
  <si>
    <t>MOS</t>
  </si>
  <si>
    <t>Moscow Cup</t>
  </si>
  <si>
    <t>Pavel Shustrikov</t>
  </si>
  <si>
    <t>267.69</t>
  </si>
  <si>
    <t>Nikita Lobkov</t>
  </si>
  <si>
    <t>Timofey Moskalev</t>
  </si>
  <si>
    <t>Nikolay Mikhaylov</t>
  </si>
  <si>
    <t>374.68</t>
  </si>
  <si>
    <t>369.94</t>
  </si>
  <si>
    <t>Demyan Ovcharenko</t>
  </si>
  <si>
    <t>260.96</t>
  </si>
  <si>
    <t>249.66</t>
  </si>
  <si>
    <t>54.33</t>
  </si>
  <si>
    <t>Pavel Morgunov</t>
  </si>
  <si>
    <t>Aleksandr Rogalev</t>
  </si>
  <si>
    <t>Pushkino</t>
  </si>
  <si>
    <t>Russian Bogatyr</t>
  </si>
  <si>
    <t>Aleksandr Mishustin</t>
  </si>
  <si>
    <t>320.3</t>
  </si>
  <si>
    <t>Mekhak Petrosyan</t>
  </si>
  <si>
    <t>392.08</t>
  </si>
  <si>
    <t>Aleksey Kraynichuk</t>
  </si>
  <si>
    <t>Aleksandr Leonidov</t>
  </si>
  <si>
    <t>Anatoliy Kodryanu</t>
  </si>
  <si>
    <t>Kirill Kulioglu</t>
  </si>
  <si>
    <t>295.68</t>
  </si>
  <si>
    <t>Nikolay Zhukov</t>
  </si>
  <si>
    <t>453.75</t>
  </si>
  <si>
    <t>430.13</t>
  </si>
  <si>
    <t>Andrei Kovalenko</t>
  </si>
  <si>
    <t>314.13</t>
  </si>
  <si>
    <t>297.29</t>
  </si>
  <si>
    <t>Pavel Filipov</t>
  </si>
  <si>
    <t>389.65</t>
  </si>
  <si>
    <t>Dmitriy Luchina</t>
  </si>
  <si>
    <t>Dmitriy Ershov</t>
  </si>
  <si>
    <t>Dmitriy Savelyev</t>
  </si>
  <si>
    <t>319.28</t>
  </si>
  <si>
    <t>Svyatoslav Kotik</t>
  </si>
  <si>
    <t>311.03</t>
  </si>
  <si>
    <t>Igor Zarubov</t>
  </si>
  <si>
    <t>Dmitry Smirnov</t>
  </si>
  <si>
    <t>Vitaliy Konovalov</t>
  </si>
  <si>
    <t>404.62</t>
  </si>
  <si>
    <t>Ivan Isakov</t>
  </si>
  <si>
    <t>Yuriy Toropa</t>
  </si>
  <si>
    <t>Yuriy Vaydurov</t>
  </si>
  <si>
    <t>Eastern Europe Championships</t>
  </si>
  <si>
    <t>Aleksandr Akberov</t>
  </si>
  <si>
    <t>Aleksey Voytkov</t>
  </si>
  <si>
    <t>Viktor Shinkarev</t>
  </si>
  <si>
    <t>Ivan Falaleev</t>
  </si>
  <si>
    <t>233.96</t>
  </si>
  <si>
    <t>224.57</t>
  </si>
  <si>
    <t>Mikhail Vakunov</t>
  </si>
  <si>
    <t>Nikita Mitrofanov</t>
  </si>
  <si>
    <t>Aleksandr Klepalchenko</t>
  </si>
  <si>
    <t>215.44</t>
  </si>
  <si>
    <t>212.82</t>
  </si>
  <si>
    <t>203.42</t>
  </si>
  <si>
    <t>44.27</t>
  </si>
  <si>
    <t>Aleksandr Miller</t>
  </si>
  <si>
    <t>Igor Ponomarenko #1</t>
  </si>
  <si>
    <t>Gleb Protopopov</t>
  </si>
  <si>
    <t>186.62</t>
  </si>
  <si>
    <t>182.97</t>
  </si>
  <si>
    <t>34.88</t>
  </si>
  <si>
    <t>German Klyayn</t>
  </si>
  <si>
    <t>61.86</t>
  </si>
  <si>
    <t>Rustam Baytulov</t>
  </si>
  <si>
    <t>Dmitriy Soshnikov</t>
  </si>
  <si>
    <t>Stepan Ivanov</t>
  </si>
  <si>
    <t>Vadim Solovev</t>
  </si>
  <si>
    <t>206.25</t>
  </si>
  <si>
    <t>44.78</t>
  </si>
  <si>
    <t>Baltazar Terekhov</t>
  </si>
  <si>
    <t>Anton Shuvaev</t>
  </si>
  <si>
    <t>Vladimir Panuev</t>
  </si>
  <si>
    <t>Sergey Belyaev</t>
  </si>
  <si>
    <t>Igor Zelenko</t>
  </si>
  <si>
    <t>Pavel Dolgopolov</t>
  </si>
  <si>
    <t>382.83</t>
  </si>
  <si>
    <t>Dmitriy Kem</t>
  </si>
  <si>
    <t>333.48</t>
  </si>
  <si>
    <t>Yuriy Astapov</t>
  </si>
  <si>
    <t>284.33</t>
  </si>
  <si>
    <t>Nikita Bokk</t>
  </si>
  <si>
    <t>KEM</t>
  </si>
  <si>
    <t>Kuzbass Cup</t>
  </si>
  <si>
    <t>Anton Dymont</t>
  </si>
  <si>
    <t>339.88</t>
  </si>
  <si>
    <t>Aleksand Leyfrid</t>
  </si>
  <si>
    <t>432.05</t>
  </si>
  <si>
    <t>Ilya Shevelev</t>
  </si>
  <si>
    <t>323.03</t>
  </si>
  <si>
    <t>Aleksandr Podnebennnyy</t>
  </si>
  <si>
    <t>Igor Neverov</t>
  </si>
  <si>
    <t>222.39</t>
  </si>
  <si>
    <t>225.54</t>
  </si>
  <si>
    <t>220.74</t>
  </si>
  <si>
    <t>42.7</t>
  </si>
  <si>
    <t>Samara</t>
  </si>
  <si>
    <t>Samara Open Championship</t>
  </si>
  <si>
    <t>Vitaliy Grachev</t>
  </si>
  <si>
    <t>255.59</t>
  </si>
  <si>
    <t>Aleksey Sotnikov</t>
  </si>
  <si>
    <t>400.83</t>
  </si>
  <si>
    <t>Dmitriy Efremov</t>
  </si>
  <si>
    <t>278.85</t>
  </si>
  <si>
    <t>Danila Ivanov</t>
  </si>
  <si>
    <t>248.59</t>
  </si>
  <si>
    <t>239.25</t>
  </si>
  <si>
    <t>Dmitriy Grebnev</t>
  </si>
  <si>
    <t>334.91</t>
  </si>
  <si>
    <t>Vadim Ermolaev</t>
  </si>
  <si>
    <t>Aleksan Petrosyan</t>
  </si>
  <si>
    <t>267.08</t>
  </si>
  <si>
    <t>Yuriy Baranov #1</t>
  </si>
  <si>
    <t>221.56</t>
  </si>
  <si>
    <t>222.15</t>
  </si>
  <si>
    <t>41.61</t>
  </si>
  <si>
    <t>Vyacheslav Marennikov</t>
  </si>
  <si>
    <t>Konstantin Shishin</t>
  </si>
  <si>
    <t>Anton Reva</t>
  </si>
  <si>
    <t>110.4</t>
  </si>
  <si>
    <t>385.04</t>
  </si>
  <si>
    <t>Denis Prin</t>
  </si>
  <si>
    <t>KHM</t>
  </si>
  <si>
    <t>Surgut</t>
  </si>
  <si>
    <t>Tyumenenergo Open Cup</t>
  </si>
  <si>
    <t>Vadim Karpachyov</t>
  </si>
  <si>
    <t>Vasiliy Medvedev</t>
  </si>
  <si>
    <t>406.66</t>
  </si>
  <si>
    <t>Andrey Poryadin</t>
  </si>
  <si>
    <t>9.5</t>
  </si>
  <si>
    <t>Pro Youth</t>
  </si>
  <si>
    <t>41.2</t>
  </si>
  <si>
    <t>147.2</t>
  </si>
  <si>
    <t>154.25</t>
  </si>
  <si>
    <t>153.06</t>
  </si>
  <si>
    <t>24.08</t>
  </si>
  <si>
    <t>Nakhodka</t>
  </si>
  <si>
    <t>Nahodkinsky District Powerlifting &amp; Bench Press Championships</t>
  </si>
  <si>
    <t>Maksim Kurbanov</t>
  </si>
  <si>
    <t>281.88</t>
  </si>
  <si>
    <t>275.28</t>
  </si>
  <si>
    <t>Oleg Zaripov</t>
  </si>
  <si>
    <t>287.29</t>
  </si>
  <si>
    <t>Vitaliy Butov</t>
  </si>
  <si>
    <t>Maksim Filippov</t>
  </si>
  <si>
    <t>434.13</t>
  </si>
  <si>
    <t>Aleksey Struzhinskiy</t>
  </si>
  <si>
    <t>Dmitriy Stelmakhov</t>
  </si>
  <si>
    <t>324.48</t>
  </si>
  <si>
    <t>Evgeniy Eroshenko</t>
  </si>
  <si>
    <t>355.66</t>
  </si>
  <si>
    <t>Artur Shinkarev</t>
  </si>
  <si>
    <t>436.12</t>
  </si>
  <si>
    <t>89.47</t>
  </si>
  <si>
    <t>Ivan Boyarkin</t>
  </si>
  <si>
    <t>276.9</t>
  </si>
  <si>
    <t>Kavalerovo Raw Championships</t>
  </si>
  <si>
    <t>Aleksandr Sozin</t>
  </si>
  <si>
    <t>239.98</t>
  </si>
  <si>
    <t>47.39</t>
  </si>
  <si>
    <t>Nikita Sakhno</t>
  </si>
  <si>
    <t>229.31</t>
  </si>
  <si>
    <t>223.14</t>
  </si>
  <si>
    <t>45.12</t>
  </si>
  <si>
    <t>Artem Gorelikov</t>
  </si>
  <si>
    <t>Konstantin Tarasenko</t>
  </si>
  <si>
    <t>Igor Panin</t>
  </si>
  <si>
    <t>251.84</t>
  </si>
  <si>
    <t>Mikhail Vlasov</t>
  </si>
  <si>
    <t>313.54</t>
  </si>
  <si>
    <t>Sergey Moiseev</t>
  </si>
  <si>
    <t>207.38</t>
  </si>
  <si>
    <t>Nikita Sidorkin</t>
  </si>
  <si>
    <t>206.28</t>
  </si>
  <si>
    <t>195.45</t>
  </si>
  <si>
    <t>Grigoriy Mikhaylov</t>
  </si>
  <si>
    <t>177.53</t>
  </si>
  <si>
    <t>185.26</t>
  </si>
  <si>
    <t>183.83</t>
  </si>
  <si>
    <t>29.88</t>
  </si>
  <si>
    <t>CHE</t>
  </si>
  <si>
    <t>Chelyabinsk</t>
  </si>
  <si>
    <t>Ural Federal District Championships</t>
  </si>
  <si>
    <t>Vladislav Kulnev</t>
  </si>
  <si>
    <t>277.05</t>
  </si>
  <si>
    <t>283.26</t>
  </si>
  <si>
    <t>278.61</t>
  </si>
  <si>
    <t>Daniil Dobryakov</t>
  </si>
  <si>
    <t>225.26</t>
  </si>
  <si>
    <t>43.2</t>
  </si>
  <si>
    <t>Maksim Bikbulatov</t>
  </si>
  <si>
    <t>278.0</t>
  </si>
  <si>
    <t>271.7</t>
  </si>
  <si>
    <t>Ratmir Saetgalin</t>
  </si>
  <si>
    <t>261.5</t>
  </si>
  <si>
    <t>51.45</t>
  </si>
  <si>
    <t>Evgeniy Bikkulov</t>
  </si>
  <si>
    <t>213.59</t>
  </si>
  <si>
    <t>Evgeniy Natarov</t>
  </si>
  <si>
    <t>326.53</t>
  </si>
  <si>
    <t>Ilya Dundukov</t>
  </si>
  <si>
    <t>258.87</t>
  </si>
  <si>
    <t>257.86</t>
  </si>
  <si>
    <t>Dmitriy Mitin</t>
  </si>
  <si>
    <t>Sergey Kazarinov</t>
  </si>
  <si>
    <t>Daniil Shilov</t>
  </si>
  <si>
    <t>240.51</t>
  </si>
  <si>
    <t>Konstantin Sgibnev</t>
  </si>
  <si>
    <t>Aleksandr Kurganov</t>
  </si>
  <si>
    <t>Kirill Goryachkin</t>
  </si>
  <si>
    <t>192.08</t>
  </si>
  <si>
    <t>190.64</t>
  </si>
  <si>
    <t>184.1</t>
  </si>
  <si>
    <t>Sergey Astakhov</t>
  </si>
  <si>
    <t>Veniamin Telimonenko</t>
  </si>
  <si>
    <t>Vladislav Ladygin</t>
  </si>
  <si>
    <t>Dmitriy Shakhtarin</t>
  </si>
  <si>
    <t>Vladimir Babaylov</t>
  </si>
  <si>
    <t>Evgeniy Khartsyzov</t>
  </si>
  <si>
    <t>Aleksey Emashov</t>
  </si>
  <si>
    <t>375.55</t>
  </si>
  <si>
    <t>Vladimir Permyakov</t>
  </si>
  <si>
    <t>Dmitriy Trukhanov</t>
  </si>
  <si>
    <t>Anton Kirdyankin</t>
  </si>
  <si>
    <t>296.17</t>
  </si>
  <si>
    <t>Konstantin Ershov</t>
  </si>
  <si>
    <t>241.06</t>
  </si>
  <si>
    <t>Vladimir Prokopyev</t>
  </si>
  <si>
    <t>219.36</t>
  </si>
  <si>
    <t>223.62</t>
  </si>
  <si>
    <t>41.36</t>
  </si>
  <si>
    <t>Taras Dotsenko</t>
  </si>
  <si>
    <t>Nikolay Goryutskiy</t>
  </si>
  <si>
    <t>Sergey Zorin</t>
  </si>
  <si>
    <t>390.48</t>
  </si>
  <si>
    <t>Andrey Shelepov</t>
  </si>
  <si>
    <t>388.83</t>
  </si>
  <si>
    <t>Evgeniy Mozgunov</t>
  </si>
  <si>
    <t>432.44</t>
  </si>
  <si>
    <t>Anton Kosenko</t>
  </si>
  <si>
    <t>289.21</t>
  </si>
  <si>
    <t>Fanil Saetgalin</t>
  </si>
  <si>
    <t>269.12</t>
  </si>
  <si>
    <t>Stanislav Artemov</t>
  </si>
  <si>
    <t>Oleg Gandzyura</t>
  </si>
  <si>
    <t>286.97</t>
  </si>
  <si>
    <t>Krasnoarmeysk</t>
  </si>
  <si>
    <t>Moscow Powerliftng and Bench PressChampionships</t>
  </si>
  <si>
    <t>Mikhail Gerasimov</t>
  </si>
  <si>
    <t>457.64</t>
  </si>
  <si>
    <t>444.59</t>
  </si>
  <si>
    <t>Artem Romanov</t>
  </si>
  <si>
    <t>Aleksandr Vanyushkin</t>
  </si>
  <si>
    <t>314.92</t>
  </si>
  <si>
    <t>63.73</t>
  </si>
  <si>
    <t>Andrey Glavatskiy</t>
  </si>
  <si>
    <t>241.65</t>
  </si>
  <si>
    <t>Vladimir Kudinov</t>
  </si>
  <si>
    <t>300.97</t>
  </si>
  <si>
    <t>291.33</t>
  </si>
  <si>
    <t>Aleksandr Lim</t>
  </si>
  <si>
    <t>276.61</t>
  </si>
  <si>
    <t>267.51</t>
  </si>
  <si>
    <t>Viktor Aliev</t>
  </si>
  <si>
    <t>270.79</t>
  </si>
  <si>
    <t>267.99</t>
  </si>
  <si>
    <t>Aleksey Krymtsev</t>
  </si>
  <si>
    <t>256.1</t>
  </si>
  <si>
    <t>52.68</t>
  </si>
  <si>
    <t>Andrey Venglovskiy</t>
  </si>
  <si>
    <t>Maksim Shokhalevich</t>
  </si>
  <si>
    <t>58.99</t>
  </si>
  <si>
    <t>Andrey Zolotarenok</t>
  </si>
  <si>
    <t>281.76</t>
  </si>
  <si>
    <t>Yuriy Babintsev</t>
  </si>
  <si>
    <t>Nikolay Lyalyuev</t>
  </si>
  <si>
    <t>Aleksey Oleshko</t>
  </si>
  <si>
    <t>107.15</t>
  </si>
  <si>
    <t>321.57</t>
  </si>
  <si>
    <t>Igor Ziganchin</t>
  </si>
  <si>
    <t>420.17</t>
  </si>
  <si>
    <t>Aleksandr Scherbak</t>
  </si>
  <si>
    <t>Aleksey Starshov-Klementyev</t>
  </si>
  <si>
    <t>149.7</t>
  </si>
  <si>
    <t>408.92</t>
  </si>
  <si>
    <t>397.77</t>
  </si>
  <si>
    <t>Petr Russu</t>
  </si>
  <si>
    <t>Leonid Korsunskiy</t>
  </si>
  <si>
    <t>Dmitry Gorelikov</t>
  </si>
  <si>
    <t>Pavel Shibaev</t>
  </si>
  <si>
    <t>408.22</t>
  </si>
  <si>
    <t>Sergey Nefedov</t>
  </si>
  <si>
    <t>356.45</t>
  </si>
  <si>
    <t>341.04</t>
  </si>
  <si>
    <t>74.22</t>
  </si>
  <si>
    <t>Mikhail Ivankov</t>
  </si>
  <si>
    <t>374.11</t>
  </si>
  <si>
    <t>Dmitriy Antipov</t>
  </si>
  <si>
    <t>169.25</t>
  </si>
  <si>
    <t>Bulat Sarin</t>
  </si>
  <si>
    <t>AST</t>
  </si>
  <si>
    <t>Astrakhan</t>
  </si>
  <si>
    <t>Astrakhan Oblast Championships</t>
  </si>
  <si>
    <t>Samir Ibragimov</t>
  </si>
  <si>
    <t>Aleksandr Sintsov</t>
  </si>
  <si>
    <t>396.31</t>
  </si>
  <si>
    <t>Ilya Antonov</t>
  </si>
  <si>
    <t>296.58</t>
  </si>
  <si>
    <t>Mikhail Podosinnikov</t>
  </si>
  <si>
    <t>Anvar Ashutov</t>
  </si>
  <si>
    <t>Rinat Kurmaliev</t>
  </si>
  <si>
    <t>306.47</t>
  </si>
  <si>
    <t>Grigoriy Emelyanenko</t>
  </si>
  <si>
    <t>345.44</t>
  </si>
  <si>
    <t>Dmitriy Besschetnov</t>
  </si>
  <si>
    <t>196.92</t>
  </si>
  <si>
    <t>201.13</t>
  </si>
  <si>
    <t>35.13</t>
  </si>
  <si>
    <t>Balashov</t>
  </si>
  <si>
    <t>Balashov Open Tournament</t>
  </si>
  <si>
    <t>Artem Popykin</t>
  </si>
  <si>
    <t>225.1</t>
  </si>
  <si>
    <t>225.11</t>
  </si>
  <si>
    <t>Dmitriy Vinenkov</t>
  </si>
  <si>
    <t>211.46</t>
  </si>
  <si>
    <t>39.95</t>
  </si>
  <si>
    <t>Pavel Shishkin</t>
  </si>
  <si>
    <t>154.62</t>
  </si>
  <si>
    <t>157.53</t>
  </si>
  <si>
    <t>29.21</t>
  </si>
  <si>
    <t>Aleksandr Sidorov</t>
  </si>
  <si>
    <t>245.57</t>
  </si>
  <si>
    <t>241.03</t>
  </si>
  <si>
    <t>Ivan Vorontsov</t>
  </si>
  <si>
    <t>Kirill Gavrilenko</t>
  </si>
  <si>
    <t>Ilya Sayutin</t>
  </si>
  <si>
    <t>268.64</t>
  </si>
  <si>
    <t>269.9</t>
  </si>
  <si>
    <t>262.66</t>
  </si>
  <si>
    <t>53.08</t>
  </si>
  <si>
    <t>Aleksey Shkurenko</t>
  </si>
  <si>
    <t>221.9</t>
  </si>
  <si>
    <t>222.66</t>
  </si>
  <si>
    <t>216.52</t>
  </si>
  <si>
    <t>Ilya Berlis</t>
  </si>
  <si>
    <t>250.9</t>
  </si>
  <si>
    <t>Namir Kuliev</t>
  </si>
  <si>
    <t>259.47</t>
  </si>
  <si>
    <t>Vladimir Kestegeshev</t>
  </si>
  <si>
    <t>Ivan Gontaryuk</t>
  </si>
  <si>
    <t>Pro Masters 75-79</t>
  </si>
  <si>
    <t>228.16</t>
  </si>
  <si>
    <t>226.99</t>
  </si>
  <si>
    <t>Andrey Kotelnikov</t>
  </si>
  <si>
    <t>291.68</t>
  </si>
  <si>
    <t>289.49</t>
  </si>
  <si>
    <t>Andrey Podlesnyy</t>
  </si>
  <si>
    <t>209.99</t>
  </si>
  <si>
    <t>207.67</t>
  </si>
  <si>
    <t>199.82</t>
  </si>
  <si>
    <t>Vladislav Kologorov</t>
  </si>
  <si>
    <t>Denis Chutov</t>
  </si>
  <si>
    <t>Oleg Trushin</t>
  </si>
  <si>
    <t>Viktor Yakimov</t>
  </si>
  <si>
    <t>Semen Devin</t>
  </si>
  <si>
    <t>Roman Malyshev</t>
  </si>
  <si>
    <t>211.63</t>
  </si>
  <si>
    <t>208.94</t>
  </si>
  <si>
    <t>200.1</t>
  </si>
  <si>
    <t>43.52</t>
  </si>
  <si>
    <t>Vladislav Potlov</t>
  </si>
  <si>
    <t>255.96</t>
  </si>
  <si>
    <t>Artur Lepeshinskiy</t>
  </si>
  <si>
    <t>308.38</t>
  </si>
  <si>
    <t>Southern Outpost Tournament</t>
  </si>
  <si>
    <t>Vladimir Raskachnov</t>
  </si>
  <si>
    <t>Evgeniy Shelestyuk</t>
  </si>
  <si>
    <t>369.96</t>
  </si>
  <si>
    <t>Denis Storozhko</t>
  </si>
  <si>
    <t>260.43</t>
  </si>
  <si>
    <t>Ildar Kuzyashev</t>
  </si>
  <si>
    <t>341.32</t>
  </si>
  <si>
    <t>Grigoriy Zyryanov</t>
  </si>
  <si>
    <t>445.51</t>
  </si>
  <si>
    <t>440.34</t>
  </si>
  <si>
    <t>Stepan Bestsennyy</t>
  </si>
  <si>
    <t>228.52</t>
  </si>
  <si>
    <t>CIS Cup</t>
  </si>
  <si>
    <t>Daniil Gromov</t>
  </si>
  <si>
    <t>258.11</t>
  </si>
  <si>
    <t>250.97</t>
  </si>
  <si>
    <t>Artem Kireev</t>
  </si>
  <si>
    <t>45.25</t>
  </si>
  <si>
    <t>191.89</t>
  </si>
  <si>
    <t>190.22</t>
  </si>
  <si>
    <t>31.97</t>
  </si>
  <si>
    <t>Russian Powerlifting Championships</t>
  </si>
  <si>
    <t>Igor Zverev</t>
  </si>
  <si>
    <t>217.97</t>
  </si>
  <si>
    <t>42.01</t>
  </si>
  <si>
    <t>Sergey Kolosov</t>
  </si>
  <si>
    <t>Aleksandr Sadovnikov</t>
  </si>
  <si>
    <t>Aleksandr Pechenin</t>
  </si>
  <si>
    <t>Danila Pavlyuk</t>
  </si>
  <si>
    <t>254.58</t>
  </si>
  <si>
    <t>252.84</t>
  </si>
  <si>
    <t>244.3</t>
  </si>
  <si>
    <t>51.74</t>
  </si>
  <si>
    <t>Vitaliy Egorov</t>
  </si>
  <si>
    <t>413.54</t>
  </si>
  <si>
    <t>88.71</t>
  </si>
  <si>
    <t>Vyacheslav Nikadimov</t>
  </si>
  <si>
    <t>79.32</t>
  </si>
  <si>
    <t>Emil Zeynalov</t>
  </si>
  <si>
    <t>412.45</t>
  </si>
  <si>
    <t>390.45</t>
  </si>
  <si>
    <t>Murad Kyazymov</t>
  </si>
  <si>
    <t>226.62</t>
  </si>
  <si>
    <t>217.45</t>
  </si>
  <si>
    <t>47.16</t>
  </si>
  <si>
    <t>Pavel Sheludko</t>
  </si>
  <si>
    <t>415.5</t>
  </si>
  <si>
    <t>Dmitriy Maleev</t>
  </si>
  <si>
    <t>416.95</t>
  </si>
  <si>
    <t>Nikolay Sarafanov</t>
  </si>
  <si>
    <t>Denis Kormilov</t>
  </si>
  <si>
    <t>401.13</t>
  </si>
  <si>
    <t>Aleksandr Tsvetkov</t>
  </si>
  <si>
    <t>Vladimir Oleksenko</t>
  </si>
  <si>
    <t>404.81</t>
  </si>
  <si>
    <t>Aleksey Agarzaev</t>
  </si>
  <si>
    <t>Vitaliy Bobrov</t>
  </si>
  <si>
    <t>531.43</t>
  </si>
  <si>
    <t>525.3</t>
  </si>
  <si>
    <t>501.8</t>
  </si>
  <si>
    <t>109.11</t>
  </si>
  <si>
    <t>Aleksandr Gudoshnikov</t>
  </si>
  <si>
    <t>Anton Yashchuk</t>
  </si>
  <si>
    <t>Sergey Kuznetsov #10</t>
  </si>
  <si>
    <t>Roman Denikaev</t>
  </si>
  <si>
    <t>249.2</t>
  </si>
  <si>
    <t>Vitaliy Mashkevich</t>
  </si>
  <si>
    <t>Denis Rodyakin</t>
  </si>
  <si>
    <t>481.53</t>
  </si>
  <si>
    <t>477.03</t>
  </si>
  <si>
    <t>98.59</t>
  </si>
  <si>
    <t>Semen Aliev</t>
  </si>
  <si>
    <t>364.21</t>
  </si>
  <si>
    <t>Gennadiy Margolin</t>
  </si>
  <si>
    <t>305.02</t>
  </si>
  <si>
    <t>Arkadiy Latsogin</t>
  </si>
  <si>
    <t>Sergey Daragan</t>
  </si>
  <si>
    <t>465.33</t>
  </si>
  <si>
    <t>467.66</t>
  </si>
  <si>
    <t>Valeriy Fedotov</t>
  </si>
  <si>
    <t>Kirill Aleskovskiy</t>
  </si>
  <si>
    <t>327.98</t>
  </si>
  <si>
    <t>Maksim Shramkov</t>
  </si>
  <si>
    <t>Viktor Chragyan</t>
  </si>
  <si>
    <t>Pavel Belousov</t>
  </si>
  <si>
    <t>276.68</t>
  </si>
  <si>
    <t>Vitaliy Gulyaev</t>
  </si>
  <si>
    <t>Pavel Shchetinin</t>
  </si>
  <si>
    <t>Ruslan Kurilekh</t>
  </si>
  <si>
    <t>302.97</t>
  </si>
  <si>
    <t>Aleksandr Tikhonov</t>
  </si>
  <si>
    <t>264.32</t>
  </si>
  <si>
    <t>Dmitriy Chuzhakov</t>
  </si>
  <si>
    <t>Anton Nelyapin</t>
  </si>
  <si>
    <t>358.75</t>
  </si>
  <si>
    <t>Maksim Portnov</t>
  </si>
  <si>
    <t>Nikolay Morgunov</t>
  </si>
  <si>
    <t>290.42</t>
  </si>
  <si>
    <t>Timur Tkhamokov</t>
  </si>
  <si>
    <t>398.14</t>
  </si>
  <si>
    <t>Dmitriy Shelukhin</t>
  </si>
  <si>
    <t>Pavel Panchenko</t>
  </si>
  <si>
    <t>Yuriy Bonachev</t>
  </si>
  <si>
    <t>266.41</t>
  </si>
  <si>
    <t>57.12</t>
  </si>
  <si>
    <t>Vladimir Tkachenko</t>
  </si>
  <si>
    <t>Valeriy Antipov</t>
  </si>
  <si>
    <t>Yuriy Kurapov</t>
  </si>
  <si>
    <t>Dmitriy Shvedchenko</t>
  </si>
  <si>
    <t>Andrey Kocherga</t>
  </si>
  <si>
    <t>Nafal Dadashov</t>
  </si>
  <si>
    <t>Magomed Gasiev</t>
  </si>
  <si>
    <t>369.19</t>
  </si>
  <si>
    <t>Zaur Soziev</t>
  </si>
  <si>
    <t>431.53</t>
  </si>
  <si>
    <t>Sergey Kundus</t>
  </si>
  <si>
    <t>291.72</t>
  </si>
  <si>
    <t>Nikita Vinogradov</t>
  </si>
  <si>
    <t>Vladimir Muravev</t>
  </si>
  <si>
    <t>351.67</t>
  </si>
  <si>
    <t>Farkhod Khodzhaev</t>
  </si>
  <si>
    <t>Arkadiy Denisov</t>
  </si>
  <si>
    <t>Ilya Karmishin</t>
  </si>
  <si>
    <t>Artem Bogdanov</t>
  </si>
  <si>
    <t>297.62</t>
  </si>
  <si>
    <t>Dmitriy Sedov #1</t>
  </si>
  <si>
    <t>254.05</t>
  </si>
  <si>
    <t>Ilya Likhachev</t>
  </si>
  <si>
    <t>105.95</t>
  </si>
  <si>
    <t>329.12</t>
  </si>
  <si>
    <t>314.31</t>
  </si>
  <si>
    <t>Nikolai Fesaniuk</t>
  </si>
  <si>
    <t>509.93</t>
  </si>
  <si>
    <t>505.61</t>
  </si>
  <si>
    <t>482.88</t>
  </si>
  <si>
    <t>Aleksey Koryakin</t>
  </si>
  <si>
    <t>Aleksandr Belikov</t>
  </si>
  <si>
    <t>Yuriy Teltsov</t>
  </si>
  <si>
    <t>265.76</t>
  </si>
  <si>
    <t>Aleksandr Shcherbak</t>
  </si>
  <si>
    <t>108.25</t>
  </si>
  <si>
    <t>71.22</t>
  </si>
  <si>
    <t>Egor Ermolaev</t>
  </si>
  <si>
    <t>199.65</t>
  </si>
  <si>
    <t>199.06</t>
  </si>
  <si>
    <t>190.53</t>
  </si>
  <si>
    <t>40.58</t>
  </si>
  <si>
    <t>Valentin Palchikov</t>
  </si>
  <si>
    <t>354.96</t>
  </si>
  <si>
    <t>Aleksandr Perov</t>
  </si>
  <si>
    <t>87.87</t>
  </si>
  <si>
    <t>Sergey Nikishin</t>
  </si>
  <si>
    <t>Aleksey Starshov-Klementev</t>
  </si>
  <si>
    <t>137.85</t>
  </si>
  <si>
    <t>Gleb Brailko</t>
  </si>
  <si>
    <t>291.54</t>
  </si>
  <si>
    <t>Balabanovo</t>
  </si>
  <si>
    <t>Adrenalin</t>
  </si>
  <si>
    <t>Dmitriy Minuta</t>
  </si>
  <si>
    <t>263.9</t>
  </si>
  <si>
    <t>54.24</t>
  </si>
  <si>
    <t>Fedor Puchkov</t>
  </si>
  <si>
    <t>309.39</t>
  </si>
  <si>
    <t>Aleksey Golikov</t>
  </si>
  <si>
    <t>421.67</t>
  </si>
  <si>
    <t>400.16</t>
  </si>
  <si>
    <t>Aleksandr Zashchepin</t>
  </si>
  <si>
    <t>Vladislav Zharov</t>
  </si>
  <si>
    <t>44.1</t>
  </si>
  <si>
    <t>40.15</t>
  </si>
  <si>
    <t>Volsk Championships</t>
  </si>
  <si>
    <t>Vadim Plotnikov</t>
  </si>
  <si>
    <t>179.67</t>
  </si>
  <si>
    <t>176.57</t>
  </si>
  <si>
    <t>Daniil Lisunov</t>
  </si>
  <si>
    <t>Kirill Modin</t>
  </si>
  <si>
    <t>208.09</t>
  </si>
  <si>
    <t>209.7</t>
  </si>
  <si>
    <t>204.45</t>
  </si>
  <si>
    <t>Anton Shein</t>
  </si>
  <si>
    <t>189.82</t>
  </si>
  <si>
    <t>190.87</t>
  </si>
  <si>
    <t>185.83</t>
  </si>
  <si>
    <t>Andrey Vachugov</t>
  </si>
  <si>
    <t>Nikolay Ponov</t>
  </si>
  <si>
    <t>Vladimir Lukyanov</t>
  </si>
  <si>
    <t>Grigoriy Kurov</t>
  </si>
  <si>
    <t>Evgeniy Timofeev</t>
  </si>
  <si>
    <t>Mukatdes Gabbazov</t>
  </si>
  <si>
    <t>200.41</t>
  </si>
  <si>
    <t>198.45</t>
  </si>
  <si>
    <t>191.25</t>
  </si>
  <si>
    <t>40.98</t>
  </si>
  <si>
    <t>Ruslan Sayfutdinov</t>
  </si>
  <si>
    <t>246.01</t>
  </si>
  <si>
    <t>Yaroslav Loskutov</t>
  </si>
  <si>
    <t>Dmitriy Gorbunov</t>
  </si>
  <si>
    <t>Aleksandr Limarev</t>
  </si>
  <si>
    <t>Arsen Akopyan</t>
  </si>
  <si>
    <t>Vladimir Berdnikov</t>
  </si>
  <si>
    <t>394.58</t>
  </si>
  <si>
    <t>Aleksandr Ananiev</t>
  </si>
  <si>
    <t>Anton Gladkov</t>
  </si>
  <si>
    <t>Dmitriy Marchenko</t>
  </si>
  <si>
    <t>324.82</t>
  </si>
  <si>
    <t>Ilya Kozak</t>
  </si>
  <si>
    <t>306.56</t>
  </si>
  <si>
    <t>Danil Pozdnyakov</t>
  </si>
  <si>
    <t>Vyacheslav Tebenkov</t>
  </si>
  <si>
    <t>Nikita Kulik</t>
  </si>
  <si>
    <t>230.43</t>
  </si>
  <si>
    <t>233.62</t>
  </si>
  <si>
    <t>44.29</t>
  </si>
  <si>
    <t>Zakhar Korshunov</t>
  </si>
  <si>
    <t>Maksim Sigida</t>
  </si>
  <si>
    <t>249.21</t>
  </si>
  <si>
    <t>242.27</t>
  </si>
  <si>
    <t>Dmitriy Beketov</t>
  </si>
  <si>
    <t>48.84</t>
  </si>
  <si>
    <t>Aleksandr Poluektov</t>
  </si>
  <si>
    <t>Aleksandr Kovalskiy</t>
  </si>
  <si>
    <t>Maksim Frey</t>
  </si>
  <si>
    <t>422.98</t>
  </si>
  <si>
    <t>Petr Zolotuyev</t>
  </si>
  <si>
    <t>368.6</t>
  </si>
  <si>
    <t>Boris Borisov</t>
  </si>
  <si>
    <t>381.36</t>
  </si>
  <si>
    <t>Anton Demekhov</t>
  </si>
  <si>
    <t>Nikolay Petrakov</t>
  </si>
  <si>
    <t>CIS Championships</t>
  </si>
  <si>
    <t>Roman Podobay</t>
  </si>
  <si>
    <t>Ilya Puzanov</t>
  </si>
  <si>
    <t>334.31</t>
  </si>
  <si>
    <t>Sergey Aleynikov</t>
  </si>
  <si>
    <t>316.58</t>
  </si>
  <si>
    <t>Ivan Konev #2</t>
  </si>
  <si>
    <t>295.96</t>
  </si>
  <si>
    <t>Ilya Revenko</t>
  </si>
  <si>
    <t>405.62</t>
  </si>
  <si>
    <t>Dmitriy Ogay</t>
  </si>
  <si>
    <t>Aleksey Smetankin</t>
  </si>
  <si>
    <t>183.29</t>
  </si>
  <si>
    <t>178.85</t>
  </si>
  <si>
    <t>35.42</t>
  </si>
  <si>
    <t>Maksim Bukholtsev</t>
  </si>
  <si>
    <t>76.98</t>
  </si>
  <si>
    <t>Ruben Srivastava</t>
  </si>
  <si>
    <t>Artem Repkin</t>
  </si>
  <si>
    <t>410.15</t>
  </si>
  <si>
    <t>Chand Ganesh</t>
  </si>
  <si>
    <t>304.79</t>
  </si>
  <si>
    <t>Nikita Gurylev</t>
  </si>
  <si>
    <t>Maksim Bodrov</t>
  </si>
  <si>
    <t>Nikita Drozdov</t>
  </si>
  <si>
    <t>Andrey Styogantsev</t>
  </si>
  <si>
    <t>Bakhtiyor Rahimov</t>
  </si>
  <si>
    <t>Tajikistan</t>
  </si>
  <si>
    <t>Prateek Yadav</t>
  </si>
  <si>
    <t>411.64</t>
  </si>
  <si>
    <t>397.86</t>
  </si>
  <si>
    <t>Abhishek Arya</t>
  </si>
  <si>
    <t>Oleg Makushin</t>
  </si>
  <si>
    <t>331.06</t>
  </si>
  <si>
    <t>Vasiliy Gordienko</t>
  </si>
  <si>
    <t>PROdvizhenie Powerlifting and Bench Press Meet</t>
  </si>
  <si>
    <t>Pavel Kuleshov</t>
  </si>
  <si>
    <t>Vladislav Kantarzhi</t>
  </si>
  <si>
    <t>Dmitriy Shavrin</t>
  </si>
  <si>
    <t>Andrey Shavrin</t>
  </si>
  <si>
    <t>269.43</t>
  </si>
  <si>
    <t>Mikhail Korolev</t>
  </si>
  <si>
    <t>329.28</t>
  </si>
  <si>
    <t>Valeriy Kuleshov</t>
  </si>
  <si>
    <t>Oleksandr Rudenok</t>
  </si>
  <si>
    <t>256.89</t>
  </si>
  <si>
    <t>Aleksandr Korchagin</t>
  </si>
  <si>
    <t>Mikhail Kornachev</t>
  </si>
  <si>
    <t>Semen Vasyukov</t>
  </si>
  <si>
    <t>309.51</t>
  </si>
  <si>
    <t>Sergey Alekhin</t>
  </si>
  <si>
    <t>Nikita Sumenkov</t>
  </si>
  <si>
    <t>Viktor Mishunin</t>
  </si>
  <si>
    <t>Pavel Lavrentyev</t>
  </si>
  <si>
    <t>61.26</t>
  </si>
  <si>
    <t>Roman Vyryvaev</t>
  </si>
  <si>
    <t>379.09</t>
  </si>
  <si>
    <t>Aleksandr Bit-Yukhan</t>
  </si>
  <si>
    <t>Konstantin Klinyushin</t>
  </si>
  <si>
    <t>Sergey Kustovinov</t>
  </si>
  <si>
    <t>Eastern European Championships</t>
  </si>
  <si>
    <t>Ivan Vosmirka</t>
  </si>
  <si>
    <t>Bogdan Maslov</t>
  </si>
  <si>
    <t>309.27</t>
  </si>
  <si>
    <t>Oleksandr Luschenko</t>
  </si>
  <si>
    <t>Artur Arzumanyan</t>
  </si>
  <si>
    <t>354.91</t>
  </si>
  <si>
    <t>Maksim Pavlov</t>
  </si>
  <si>
    <t>Egor Mizhevskiy</t>
  </si>
  <si>
    <t>454.18</t>
  </si>
  <si>
    <t>452.26</t>
  </si>
  <si>
    <t>Eduard Toktanyazov</t>
  </si>
  <si>
    <t>252.44</t>
  </si>
  <si>
    <t>247.86</t>
  </si>
  <si>
    <t>49.51</t>
  </si>
  <si>
    <t>Russian Cup</t>
  </si>
  <si>
    <t>Vartan Demiryan</t>
  </si>
  <si>
    <t>Vadim Romanenko</t>
  </si>
  <si>
    <t>Mikhail Gudin</t>
  </si>
  <si>
    <t>231.28</t>
  </si>
  <si>
    <t>Stanislav Gavrilov</t>
  </si>
  <si>
    <t>339.3</t>
  </si>
  <si>
    <t>Sergey Bessarabov</t>
  </si>
  <si>
    <t>Viktor Atayan</t>
  </si>
  <si>
    <t>Dmitriy Kapitanas</t>
  </si>
  <si>
    <t>233.51</t>
  </si>
  <si>
    <t>234.38</t>
  </si>
  <si>
    <t>224.51</t>
  </si>
  <si>
    <t>Sergiy Mustafin</t>
  </si>
  <si>
    <t>Ayub Daguzhiev</t>
  </si>
  <si>
    <t>Anzor Sikhadzhok</t>
  </si>
  <si>
    <t>446.25</t>
  </si>
  <si>
    <t>441.23</t>
  </si>
  <si>
    <t>91.59</t>
  </si>
  <si>
    <t>Aleksey Vorobyev</t>
  </si>
  <si>
    <t>446.52</t>
  </si>
  <si>
    <t>441.26</t>
  </si>
  <si>
    <t>Amerkhan Yarizhev</t>
  </si>
  <si>
    <t>Dmitriy Kuchur</t>
  </si>
  <si>
    <t>Levon Ayrapetyan</t>
  </si>
  <si>
    <t>Timofey Potalov</t>
  </si>
  <si>
    <t>310.96</t>
  </si>
  <si>
    <t>Evgeniy Shabanov</t>
  </si>
  <si>
    <t>234.54</t>
  </si>
  <si>
    <t>229.03</t>
  </si>
  <si>
    <t>45.1</t>
  </si>
  <si>
    <t>Saratov Oblast Championships</t>
  </si>
  <si>
    <t>Daniil Kireev</t>
  </si>
  <si>
    <t>Maksim Muravlev</t>
  </si>
  <si>
    <t>240.37</t>
  </si>
  <si>
    <t>239.8</t>
  </si>
  <si>
    <t>Nikolay Skopin</t>
  </si>
  <si>
    <t>Roman Golovachev</t>
  </si>
  <si>
    <t>248.24</t>
  </si>
  <si>
    <t>Aleksandr Prokofev</t>
  </si>
  <si>
    <t>333.08</t>
  </si>
  <si>
    <t>Anatoliy Troyashkin</t>
  </si>
  <si>
    <t>441.15</t>
  </si>
  <si>
    <t>Salikh Gebekov</t>
  </si>
  <si>
    <t>396.82</t>
  </si>
  <si>
    <t>376.62</t>
  </si>
  <si>
    <t>Aleksandr Parshkov</t>
  </si>
  <si>
    <t>Aleksandr Terentev</t>
  </si>
  <si>
    <t>Koblov Kurbanov &amp; Timergaliev Memorial Championships</t>
  </si>
  <si>
    <t>Vitaliy Parshikov</t>
  </si>
  <si>
    <t>223.1</t>
  </si>
  <si>
    <t>Svarog Cup</t>
  </si>
  <si>
    <t>Daniil Belentsov</t>
  </si>
  <si>
    <t>204.09</t>
  </si>
  <si>
    <t>203.54</t>
  </si>
  <si>
    <t>197.22</t>
  </si>
  <si>
    <t>41.09</t>
  </si>
  <si>
    <t>Nikita Fadeychev</t>
  </si>
  <si>
    <t>Sergey Vukolov</t>
  </si>
  <si>
    <t>Vitaliy Khaustov #3</t>
  </si>
  <si>
    <t>National Cup</t>
  </si>
  <si>
    <t>Egor Nesterov</t>
  </si>
  <si>
    <t>Avaz Abasov</t>
  </si>
  <si>
    <t>ORE</t>
  </si>
  <si>
    <t>Orenburg Tournament</t>
  </si>
  <si>
    <t>Artem Bugaev</t>
  </si>
  <si>
    <t>174.05</t>
  </si>
  <si>
    <t>177.98</t>
  </si>
  <si>
    <t>175.08</t>
  </si>
  <si>
    <t>32.43</t>
  </si>
  <si>
    <t>Egor Anoshkin</t>
  </si>
  <si>
    <t>230.28</t>
  </si>
  <si>
    <t>224.87</t>
  </si>
  <si>
    <t>44.28</t>
  </si>
  <si>
    <t>Maksim Antonov</t>
  </si>
  <si>
    <t>Sergey Krivonosov</t>
  </si>
  <si>
    <t>239.02</t>
  </si>
  <si>
    <t>Timur Begmatov</t>
  </si>
  <si>
    <t>224.02</t>
  </si>
  <si>
    <t>223.36</t>
  </si>
  <si>
    <t>216.38</t>
  </si>
  <si>
    <t>45.14</t>
  </si>
  <si>
    <t>Oleg Romanov</t>
  </si>
  <si>
    <t>Andrey Balyasnikov</t>
  </si>
  <si>
    <t>Andrey Dvurechenskiy</t>
  </si>
  <si>
    <t>Andrey Bugakov</t>
  </si>
  <si>
    <t>Pavel Tushin</t>
  </si>
  <si>
    <t>247.93</t>
  </si>
  <si>
    <t>245.23</t>
  </si>
  <si>
    <t>236.01</t>
  </si>
  <si>
    <t>Aleksey Gryzunov</t>
  </si>
  <si>
    <t>Sergey Abrosimov</t>
  </si>
  <si>
    <t>Vitaliy Drebnev</t>
  </si>
  <si>
    <t>Kirill Shishkin</t>
  </si>
  <si>
    <t>269.52</t>
  </si>
  <si>
    <t>Dmitriy Surkin</t>
  </si>
  <si>
    <t>391.65</t>
  </si>
  <si>
    <t>Andrey Darmodekhin</t>
  </si>
  <si>
    <t>54.46</t>
  </si>
  <si>
    <t>Dmitriy Khoroshilov</t>
  </si>
  <si>
    <t>241.24</t>
  </si>
  <si>
    <t>228.24</t>
  </si>
  <si>
    <t>Egor Volkov</t>
  </si>
  <si>
    <t>279.04</t>
  </si>
  <si>
    <t>55.09</t>
  </si>
  <si>
    <t>Volga Championships</t>
  </si>
  <si>
    <t>Anton Maslov</t>
  </si>
  <si>
    <t>Sergey Shabalin</t>
  </si>
  <si>
    <t>Igor Zaytsev</t>
  </si>
  <si>
    <t>Kirill Kazakov</t>
  </si>
  <si>
    <t>179.16</t>
  </si>
  <si>
    <t>32.8</t>
  </si>
  <si>
    <t>Maksim Mazur</t>
  </si>
  <si>
    <t>180.4</t>
  </si>
  <si>
    <t>31.47</t>
  </si>
  <si>
    <t>Evgeniy Lavrenov</t>
  </si>
  <si>
    <t>192.73</t>
  </si>
  <si>
    <t>191.45</t>
  </si>
  <si>
    <t>36.94</t>
  </si>
  <si>
    <t>Kirill Isaev</t>
  </si>
  <si>
    <t>193.42</t>
  </si>
  <si>
    <t>194.89</t>
  </si>
  <si>
    <t>189.99</t>
  </si>
  <si>
    <t>37.9</t>
  </si>
  <si>
    <t>Mikhail Nefedov</t>
  </si>
  <si>
    <t>232.86</t>
  </si>
  <si>
    <t>232.31</t>
  </si>
  <si>
    <t>225.13</t>
  </si>
  <si>
    <t>46.85</t>
  </si>
  <si>
    <t>Daniil Mikhaylov</t>
  </si>
  <si>
    <t>261.7</t>
  </si>
  <si>
    <t>258.86</t>
  </si>
  <si>
    <t>Oleg Repin</t>
  </si>
  <si>
    <t>Kazym Mastiev</t>
  </si>
  <si>
    <t>181.39</t>
  </si>
  <si>
    <t>172.01</t>
  </si>
  <si>
    <t>37.26</t>
  </si>
  <si>
    <t>Evgeniy Khomov</t>
  </si>
  <si>
    <t>385.38</t>
  </si>
  <si>
    <t>380.49</t>
  </si>
  <si>
    <t>Zaur Orudzhev</t>
  </si>
  <si>
    <t>Lev Golov</t>
  </si>
  <si>
    <t>452.77</t>
  </si>
  <si>
    <t>427.63</t>
  </si>
  <si>
    <t>Anton Mogilevsky</t>
  </si>
  <si>
    <t>Reftinskiy</t>
  </si>
  <si>
    <t>Sverdlovskaya Powerlifting and Bench Press Championships</t>
  </si>
  <si>
    <t>Maxim Vasin</t>
  </si>
  <si>
    <t>Aleksey Shoromov</t>
  </si>
  <si>
    <t>Igor Solovey</t>
  </si>
  <si>
    <t>Vyacheslav Sibiryakov</t>
  </si>
  <si>
    <t>243.92</t>
  </si>
  <si>
    <t>246.86</t>
  </si>
  <si>
    <t>Semen Primakov</t>
  </si>
  <si>
    <t>193.84</t>
  </si>
  <si>
    <t>187.39</t>
  </si>
  <si>
    <t>39.58</t>
  </si>
  <si>
    <t>Dmitriy Boytsevskiy</t>
  </si>
  <si>
    <t>233.81</t>
  </si>
  <si>
    <t>230.99</t>
  </si>
  <si>
    <t>221.87</t>
  </si>
  <si>
    <t>Abas Lampezhev</t>
  </si>
  <si>
    <t>223.79</t>
  </si>
  <si>
    <t>228.72</t>
  </si>
  <si>
    <t>South Russia Championships</t>
  </si>
  <si>
    <t>Grigor Manukyan</t>
  </si>
  <si>
    <t>242.08</t>
  </si>
  <si>
    <t>242.51</t>
  </si>
  <si>
    <t>Nikita Glivenko</t>
  </si>
  <si>
    <t>Volodya Khachatryan</t>
  </si>
  <si>
    <t>262.29</t>
  </si>
  <si>
    <t>255.39</t>
  </si>
  <si>
    <t>51.4</t>
  </si>
  <si>
    <t>Marat Guketlov</t>
  </si>
  <si>
    <t>Anar Mamedov</t>
  </si>
  <si>
    <t>Evgeniy Matsegorov</t>
  </si>
  <si>
    <t>331.3</t>
  </si>
  <si>
    <t>327.8</t>
  </si>
  <si>
    <t>Evgeniy Klimenko</t>
  </si>
  <si>
    <t>235.23</t>
  </si>
  <si>
    <t>232.62</t>
  </si>
  <si>
    <t>223.82</t>
  </si>
  <si>
    <t>Bogdan Matushkin</t>
  </si>
  <si>
    <t>Dmitriy Pshenichnyy</t>
  </si>
  <si>
    <t>350.07</t>
  </si>
  <si>
    <t>Aleksey Zheravin</t>
  </si>
  <si>
    <t>Aleksey Sova</t>
  </si>
  <si>
    <t>Maksim Kolodyazhnyy</t>
  </si>
  <si>
    <t>Anton Shilovskoy</t>
  </si>
  <si>
    <t>332.75</t>
  </si>
  <si>
    <t>Dmitriy Skrylnikov</t>
  </si>
  <si>
    <t>Evgeniy Dokumov</t>
  </si>
  <si>
    <t>Aleksey Paukshto</t>
  </si>
  <si>
    <t>Sergey Sviridov</t>
  </si>
  <si>
    <t>Dmitriy Boldov</t>
  </si>
  <si>
    <t>200.42</t>
  </si>
  <si>
    <t>199.35</t>
  </si>
  <si>
    <t>Saratov Championships</t>
  </si>
  <si>
    <t>Ilya Sudakov</t>
  </si>
  <si>
    <t>230.27</t>
  </si>
  <si>
    <t>228.46</t>
  </si>
  <si>
    <t>220.56</t>
  </si>
  <si>
    <t>46.9</t>
  </si>
  <si>
    <t>Sergey Kasach</t>
  </si>
  <si>
    <t>176.06</t>
  </si>
  <si>
    <t>168.78</t>
  </si>
  <si>
    <t>36.66</t>
  </si>
  <si>
    <t>Yuriy Smolyarov</t>
  </si>
  <si>
    <t>249.09</t>
  </si>
  <si>
    <t>238.17</t>
  </si>
  <si>
    <t>Vladislav Kazankov</t>
  </si>
  <si>
    <t>274.6</t>
  </si>
  <si>
    <t>Motivation Tournament</t>
  </si>
  <si>
    <t>Dmitriy Polivanov</t>
  </si>
  <si>
    <t>337.98</t>
  </si>
  <si>
    <t>Mikhail Fedorets</t>
  </si>
  <si>
    <t>78.38</t>
  </si>
  <si>
    <t>Igor Steshov</t>
  </si>
  <si>
    <t>Gennadiy Uvarov</t>
  </si>
  <si>
    <t>293.49</t>
  </si>
  <si>
    <t>56.1</t>
  </si>
  <si>
    <t>Andrey Uvalentov</t>
  </si>
  <si>
    <t>Evgeniy Litchenkov</t>
  </si>
  <si>
    <t>406.32</t>
  </si>
  <si>
    <t>Sergey Kukoverov</t>
  </si>
  <si>
    <t>Alksandr Izyumov</t>
  </si>
  <si>
    <t>Vasiliy Podolskiy</t>
  </si>
  <si>
    <t>Igor Shishkin</t>
  </si>
  <si>
    <t>Timofey Shilovanov</t>
  </si>
  <si>
    <t>Denis Feofanov</t>
  </si>
  <si>
    <t>Roman Ratnikov</t>
  </si>
  <si>
    <t>Artem Chudov</t>
  </si>
  <si>
    <t>391.34</t>
  </si>
  <si>
    <t>Nikolay Shasherin</t>
  </si>
  <si>
    <t>Leonid Kozhin</t>
  </si>
  <si>
    <t>Ivan Aleksandrov</t>
  </si>
  <si>
    <t>Nikolay Kotlyarov</t>
  </si>
  <si>
    <t>Stanislav Metlin</t>
  </si>
  <si>
    <t>283.18</t>
  </si>
  <si>
    <t>Ilya Semenov</t>
  </si>
  <si>
    <t>408.75</t>
  </si>
  <si>
    <t>Aleksandr Bogomolov</t>
  </si>
  <si>
    <t>368.96</t>
  </si>
  <si>
    <t>353.01</t>
  </si>
  <si>
    <t>Fedor Antipin</t>
  </si>
  <si>
    <t>Timur Salakhetdinov</t>
  </si>
  <si>
    <t>197.38</t>
  </si>
  <si>
    <t>205.93</t>
  </si>
  <si>
    <t>204.34</t>
  </si>
  <si>
    <t>33.26</t>
  </si>
  <si>
    <t>NIZ</t>
  </si>
  <si>
    <t>Nizhny Novgorod</t>
  </si>
  <si>
    <t>Ilya Evdokimov</t>
  </si>
  <si>
    <t>235.76</t>
  </si>
  <si>
    <t>239.38</t>
  </si>
  <si>
    <t>Denis Sizov</t>
  </si>
  <si>
    <t>274.61</t>
  </si>
  <si>
    <t>Andrey Kuritsin</t>
  </si>
  <si>
    <t>Ilya Malyshev</t>
  </si>
  <si>
    <t>257.02</t>
  </si>
  <si>
    <t>256.02</t>
  </si>
  <si>
    <t>Andrey Fedotov</t>
  </si>
  <si>
    <t>Aleksandr Fadeev</t>
  </si>
  <si>
    <t>Matvey Kuzma</t>
  </si>
  <si>
    <t>Ivan Troshin</t>
  </si>
  <si>
    <t>319.99</t>
  </si>
  <si>
    <t>Valeriy Makhalov</t>
  </si>
  <si>
    <t>405.96</t>
  </si>
  <si>
    <t>403.59</t>
  </si>
  <si>
    <t>Roman Semin</t>
  </si>
  <si>
    <t>Aleksandr Trusov #1</t>
  </si>
  <si>
    <t>Sergey Babikov</t>
  </si>
  <si>
    <t>306.49</t>
  </si>
  <si>
    <t>Garnik Trdatyan</t>
  </si>
  <si>
    <t>Aleksey Tatarchenko</t>
  </si>
  <si>
    <t>Dmitriy Kruglov</t>
  </si>
  <si>
    <t>Mikhail Glotov</t>
  </si>
  <si>
    <t>Dmitriy Kosykh</t>
  </si>
  <si>
    <t>160.55</t>
  </si>
  <si>
    <t>154.46</t>
  </si>
  <si>
    <t>33.28</t>
  </si>
  <si>
    <t>Sergey Gorbik</t>
  </si>
  <si>
    <t>Andrey Frank</t>
  </si>
  <si>
    <t>315.23</t>
  </si>
  <si>
    <t>Yuriy Balakin</t>
  </si>
  <si>
    <t>178.93</t>
  </si>
  <si>
    <t>176.66</t>
  </si>
  <si>
    <t>169.27</t>
  </si>
  <si>
    <t>36.79</t>
  </si>
  <si>
    <t>Vladimir Gryaznov</t>
  </si>
  <si>
    <t>Kim Kuzma</t>
  </si>
  <si>
    <t>Igor Semenchukov</t>
  </si>
  <si>
    <t>222.95</t>
  </si>
  <si>
    <t>Anton Turbay</t>
  </si>
  <si>
    <t>Yuriy Kostarakov</t>
  </si>
  <si>
    <t>324.52</t>
  </si>
  <si>
    <t>Evgeniy Glazunov</t>
  </si>
  <si>
    <t>268.31</t>
  </si>
  <si>
    <t>256.7</t>
  </si>
  <si>
    <t>Dmitriy Belosludtsev</t>
  </si>
  <si>
    <t>Kirill Vshivtsev</t>
  </si>
  <si>
    <t>Valentin Rybin</t>
  </si>
  <si>
    <t>Khvalyn Tournament</t>
  </si>
  <si>
    <t>Vitaliy Kashin</t>
  </si>
  <si>
    <t>373.1</t>
  </si>
  <si>
    <t>Konstantin Samarin</t>
  </si>
  <si>
    <t>Denis Nikolaev</t>
  </si>
  <si>
    <t>317.49</t>
  </si>
  <si>
    <t>Igor Filatov</t>
  </si>
  <si>
    <t>61.14</t>
  </si>
  <si>
    <t>Aleksandr Yatmanov</t>
  </si>
  <si>
    <t>Denis Dronin</t>
  </si>
  <si>
    <t>Dmitriy Malchenko</t>
  </si>
  <si>
    <t>281.48</t>
  </si>
  <si>
    <t>272.81</t>
  </si>
  <si>
    <t>Ilya Gizatullin</t>
  </si>
  <si>
    <t>Denis Smirnov</t>
  </si>
  <si>
    <t>363.97</t>
  </si>
  <si>
    <t>Dmitriy Dmitriev #4</t>
  </si>
  <si>
    <t>Nikita Burkov</t>
  </si>
  <si>
    <t>251.61</t>
  </si>
  <si>
    <t>52.24</t>
  </si>
  <si>
    <t>Aleksandr Odintsov</t>
  </si>
  <si>
    <t>Nikita Kavardin</t>
  </si>
  <si>
    <t>45.9</t>
  </si>
  <si>
    <t>225.37</t>
  </si>
  <si>
    <t>231.63</t>
  </si>
  <si>
    <t>39.3</t>
  </si>
  <si>
    <t>Rustam Kudusov</t>
  </si>
  <si>
    <t>182.74</t>
  </si>
  <si>
    <t>181.34</t>
  </si>
  <si>
    <t>Denis Matveev</t>
  </si>
  <si>
    <t>Andrey Selyutin</t>
  </si>
  <si>
    <t>254.43</t>
  </si>
  <si>
    <t>Aleksandr Zhurov</t>
  </si>
  <si>
    <t>272.43</t>
  </si>
  <si>
    <t>264.48</t>
  </si>
  <si>
    <t>Vitaliy Akinshin</t>
  </si>
  <si>
    <t>263.88</t>
  </si>
  <si>
    <t>Nikita Kartashov</t>
  </si>
  <si>
    <t>300.26</t>
  </si>
  <si>
    <t>Artem Filimonov</t>
  </si>
  <si>
    <t>48.39</t>
  </si>
  <si>
    <t>Artur Baybulatov</t>
  </si>
  <si>
    <t>272.66</t>
  </si>
  <si>
    <t>Ruslan Olekhov</t>
  </si>
  <si>
    <t>Dmitriy Lyubimov</t>
  </si>
  <si>
    <t>275.57</t>
  </si>
  <si>
    <t>56.01</t>
  </si>
  <si>
    <t>Kim Solovev</t>
  </si>
  <si>
    <t>304.74</t>
  </si>
  <si>
    <t>302.99</t>
  </si>
  <si>
    <t>Taras Mukovozchik</t>
  </si>
  <si>
    <t>Viktor Belioglov</t>
  </si>
  <si>
    <t>Dmitriy Polev</t>
  </si>
  <si>
    <t>Ivan Sidorov</t>
  </si>
  <si>
    <t>Albert Shakirov</t>
  </si>
  <si>
    <t>306.92</t>
  </si>
  <si>
    <t>Aleksey Sadkov</t>
  </si>
  <si>
    <t>Aleksandr Anshevits</t>
  </si>
  <si>
    <t>263.29</t>
  </si>
  <si>
    <t>Andrey Cheremnov</t>
  </si>
  <si>
    <t>Sergey Zashikhin</t>
  </si>
  <si>
    <t>290.9</t>
  </si>
  <si>
    <t>277.69</t>
  </si>
  <si>
    <t>59.46</t>
  </si>
  <si>
    <t>Konstantin Bazhin</t>
  </si>
  <si>
    <t>Aydar Abzalidinov</t>
  </si>
  <si>
    <t>332.32</t>
  </si>
  <si>
    <t>Aleksey Levko</t>
  </si>
  <si>
    <t>Kirill Khvostov</t>
  </si>
  <si>
    <t>240.86</t>
  </si>
  <si>
    <t>227.41</t>
  </si>
  <si>
    <t>49.47</t>
  </si>
  <si>
    <t>Vasiliy Yankovich</t>
  </si>
  <si>
    <t>196.25</t>
  </si>
  <si>
    <t>193.89</t>
  </si>
  <si>
    <t>185.29</t>
  </si>
  <si>
    <t>Denis Ishmukhametov</t>
  </si>
  <si>
    <t>Nikolay Egorov</t>
  </si>
  <si>
    <t>Alir Sharipov</t>
  </si>
  <si>
    <t>Valeriy Bystrov</t>
  </si>
  <si>
    <t>279.03</t>
  </si>
  <si>
    <t>Aleksandr Pushkaryov</t>
  </si>
  <si>
    <t>Oleg Grabkov</t>
  </si>
  <si>
    <t>Ilya Nalimov</t>
  </si>
  <si>
    <t>Evgeniy Kiselyov</t>
  </si>
  <si>
    <t>84.93</t>
  </si>
  <si>
    <t>Oleg Barskov</t>
  </si>
  <si>
    <t>50.6</t>
  </si>
  <si>
    <t>240.89</t>
  </si>
  <si>
    <t>247.47</t>
  </si>
  <si>
    <t>Nikolay Gradoboev</t>
  </si>
  <si>
    <t>Vladislav Korkin</t>
  </si>
  <si>
    <t>-96.0</t>
  </si>
  <si>
    <t>Vasiliy Ankushin</t>
  </si>
  <si>
    <t>Pro Masters 70-74</t>
  </si>
  <si>
    <t>-83.0</t>
  </si>
  <si>
    <t>Vadim Bezdykhanyuk</t>
  </si>
  <si>
    <t>264.56</t>
  </si>
  <si>
    <t>Mingaley Zagirov</t>
  </si>
  <si>
    <t>Valeriy Golyshev</t>
  </si>
  <si>
    <t>Vyacheslav Gordeev</t>
  </si>
  <si>
    <t>390.04</t>
  </si>
  <si>
    <t>79.94</t>
  </si>
  <si>
    <t>Mikhail Losev</t>
  </si>
  <si>
    <t>58.86</t>
  </si>
  <si>
    <t>Anton Terentev</t>
  </si>
  <si>
    <t>287.28</t>
  </si>
  <si>
    <t>275.33</t>
  </si>
  <si>
    <t>Sergey Shakhnovich</t>
  </si>
  <si>
    <t>399.73</t>
  </si>
  <si>
    <t>394.95</t>
  </si>
  <si>
    <t>Ivan Savinov</t>
  </si>
  <si>
    <t>392.27</t>
  </si>
  <si>
    <t>Leonid Khramov</t>
  </si>
  <si>
    <t>Sergey Aldoshkin</t>
  </si>
  <si>
    <t>Aleksandr Merkurev</t>
  </si>
  <si>
    <t>Oleg Vrublevskiy</t>
  </si>
  <si>
    <t>Aleksandr Nurutdinov</t>
  </si>
  <si>
    <t>423.18</t>
  </si>
  <si>
    <t>Khasan Khadiullin</t>
  </si>
  <si>
    <t>244.04</t>
  </si>
  <si>
    <t>237.51</t>
  </si>
  <si>
    <t>Open Regional Powerlifting Tournament</t>
  </si>
  <si>
    <t>Aleksey Evlampev</t>
  </si>
  <si>
    <t>Sergey Bochko</t>
  </si>
  <si>
    <t>Yuldash Zadaykhanov</t>
  </si>
  <si>
    <t>Niyaz Shaydullin</t>
  </si>
  <si>
    <t>Dmitriy Lonshakov</t>
  </si>
  <si>
    <t>Sergey Tashlykov</t>
  </si>
  <si>
    <t>274.36</t>
  </si>
  <si>
    <t>ZAB</t>
  </si>
  <si>
    <t>Chita</t>
  </si>
  <si>
    <t>Transbaikalia Championships</t>
  </si>
  <si>
    <t>Aleksey Zakirov</t>
  </si>
  <si>
    <t>Dmitriy Peshkov</t>
  </si>
  <si>
    <t>Maksim Bogodukhov</t>
  </si>
  <si>
    <t>274.05</t>
  </si>
  <si>
    <t>258.91</t>
  </si>
  <si>
    <t>Artyom Dmitriev</t>
  </si>
  <si>
    <t>52.98</t>
  </si>
  <si>
    <t>Dmitriy Eryomin</t>
  </si>
  <si>
    <t>Saveliy Kurbetev</t>
  </si>
  <si>
    <t>Vyacheslav Rudevich</t>
  </si>
  <si>
    <t>Andrey Sokolov</t>
  </si>
  <si>
    <t>Aleksandr Popkov</t>
  </si>
  <si>
    <t>400.43</t>
  </si>
  <si>
    <t>Pyotr Zolotuev</t>
  </si>
  <si>
    <t>Aleksandr Ilintsev</t>
  </si>
  <si>
    <t>186.15</t>
  </si>
  <si>
    <t>188.39</t>
  </si>
  <si>
    <t>184.14</t>
  </si>
  <si>
    <t>35.99</t>
  </si>
  <si>
    <t>Sergey Doroshenko</t>
  </si>
  <si>
    <t>313.28</t>
  </si>
  <si>
    <t>Good Gym Cup</t>
  </si>
  <si>
    <t>Dmitriy Pribytov</t>
  </si>
  <si>
    <t>269.28</t>
  </si>
  <si>
    <t>259.66</t>
  </si>
  <si>
    <t>Maksim Tagirov</t>
  </si>
  <si>
    <t>Gennadiy Ignatov</t>
  </si>
  <si>
    <t>269.2</t>
  </si>
  <si>
    <t>Artem Blagodarenko</t>
  </si>
  <si>
    <t>194.22</t>
  </si>
  <si>
    <t>Aleksandr Kravchenko</t>
  </si>
  <si>
    <t>Aleksandr Sidorovskiy</t>
  </si>
  <si>
    <t>Zaur Imashov</t>
  </si>
  <si>
    <t>217.92</t>
  </si>
  <si>
    <t>47.4</t>
  </si>
  <si>
    <t>Aleksandr Muzyka</t>
  </si>
  <si>
    <t>Boris Serdtsov</t>
  </si>
  <si>
    <t>222.47</t>
  </si>
  <si>
    <t>213.82</t>
  </si>
  <si>
    <t>Boris Belousov</t>
  </si>
  <si>
    <t>PROMotion</t>
  </si>
  <si>
    <t>Mikhail Vorozhtsov</t>
  </si>
  <si>
    <t>Suren Mkrtumyan</t>
  </si>
  <si>
    <t>Sergey Shakhnazaryan</t>
  </si>
  <si>
    <t>290.24</t>
  </si>
  <si>
    <t>Anton Salin</t>
  </si>
  <si>
    <t>274.46</t>
  </si>
  <si>
    <t>Saveliy Fadin</t>
  </si>
  <si>
    <t>Denis Dmitriev #1</t>
  </si>
  <si>
    <t>Vladislav Borovikov</t>
  </si>
  <si>
    <t>317.45</t>
  </si>
  <si>
    <t>Denis Karpenya</t>
  </si>
  <si>
    <t>309.32</t>
  </si>
  <si>
    <t>Daniil Nasyrov</t>
  </si>
  <si>
    <t>279.11</t>
  </si>
  <si>
    <t>Maksim Mironov</t>
  </si>
  <si>
    <t>270.12</t>
  </si>
  <si>
    <t>267.53</t>
  </si>
  <si>
    <t>Ilya Trishkin</t>
  </si>
  <si>
    <t>Vladimir Pechenkov</t>
  </si>
  <si>
    <t>Andrey Bolshov</t>
  </si>
  <si>
    <t>Ivan Fartuna</t>
  </si>
  <si>
    <t>Mikhail Emelin</t>
  </si>
  <si>
    <t>Denis Shilkov</t>
  </si>
  <si>
    <t>231.97</t>
  </si>
  <si>
    <t>Maksim Dyba</t>
  </si>
  <si>
    <t>Timur Turdiev</t>
  </si>
  <si>
    <t>219.17</t>
  </si>
  <si>
    <t>209.36</t>
  </si>
  <si>
    <t>44.77</t>
  </si>
  <si>
    <t>Georgiy Chumanov</t>
  </si>
  <si>
    <t>Egor Kalyakin</t>
  </si>
  <si>
    <t>Nikolay Salenkov</t>
  </si>
  <si>
    <t>Sergey Skvortsov</t>
  </si>
  <si>
    <t>Aleksandr Bogdashkin</t>
  </si>
  <si>
    <t>271.17</t>
  </si>
  <si>
    <t>58.78</t>
  </si>
  <si>
    <t>Ivan Korochkin</t>
  </si>
  <si>
    <t>239.24</t>
  </si>
  <si>
    <t>236.37</t>
  </si>
  <si>
    <t>49.12</t>
  </si>
  <si>
    <t>Anton Ilyasov</t>
  </si>
  <si>
    <t>486.61</t>
  </si>
  <si>
    <t>480.9</t>
  </si>
  <si>
    <t>Ivan Mechishev</t>
  </si>
  <si>
    <t>363.67</t>
  </si>
  <si>
    <t>Pavel Podoba</t>
  </si>
  <si>
    <t>273.02</t>
  </si>
  <si>
    <t>Aleksey Serik</t>
  </si>
  <si>
    <t>Mikhail Kondratenko</t>
  </si>
  <si>
    <t>153.2</t>
  </si>
  <si>
    <t>Ivan Eginov</t>
  </si>
  <si>
    <t>314.45</t>
  </si>
  <si>
    <t>Evgeniy Kashentsev</t>
  </si>
  <si>
    <t>Fedor Kabanov</t>
  </si>
  <si>
    <t>Aleksandr Kulish</t>
  </si>
  <si>
    <t>Sergey Zelenin</t>
  </si>
  <si>
    <t>Valeriy Churzin</t>
  </si>
  <si>
    <t>Aleksey Andreykin</t>
  </si>
  <si>
    <t>402.49</t>
  </si>
  <si>
    <t>Vladimir Aleksandrov</t>
  </si>
  <si>
    <t>434.49</t>
  </si>
  <si>
    <t>Dmitriy Istomin</t>
  </si>
  <si>
    <t>250.66</t>
  </si>
  <si>
    <t>239.09</t>
  </si>
  <si>
    <t>Aleksandr Bedikyan</t>
  </si>
  <si>
    <t>298.35</t>
  </si>
  <si>
    <t>Northern Caucasus Championships</t>
  </si>
  <si>
    <t>Artyom Ivanisov</t>
  </si>
  <si>
    <t>Gagik Arutyunyan</t>
  </si>
  <si>
    <t>382.8</t>
  </si>
  <si>
    <t>Kirill Ponomorev</t>
  </si>
  <si>
    <t>Andrey Lokonenkov</t>
  </si>
  <si>
    <t>Dmitriy Prachev</t>
  </si>
  <si>
    <t>Viktor Baranov</t>
  </si>
  <si>
    <t>289.98</t>
  </si>
  <si>
    <t>Maksim Shkalikov</t>
  </si>
  <si>
    <t>Roman Trefilov</t>
  </si>
  <si>
    <t>425.28</t>
  </si>
  <si>
    <t>403.09</t>
  </si>
  <si>
    <t>Aleksey Poznyak</t>
  </si>
  <si>
    <t>Mikhail Konovalov</t>
  </si>
  <si>
    <t>Artur Bedikyan</t>
  </si>
  <si>
    <t>Vladimir Davidenko</t>
  </si>
  <si>
    <t>Timur Lukyanets</t>
  </si>
  <si>
    <t>241.25</t>
  </si>
  <si>
    <t>234.0</t>
  </si>
  <si>
    <t>Sergey Khazimuratov</t>
  </si>
  <si>
    <t>310.07</t>
  </si>
  <si>
    <t>306.97</t>
  </si>
  <si>
    <t>Stas Stepanov</t>
  </si>
  <si>
    <t>403.93</t>
  </si>
  <si>
    <t>387.54</t>
  </si>
  <si>
    <t>Fedor Ovchinnikov</t>
  </si>
  <si>
    <t>Valeriy Rusinov</t>
  </si>
  <si>
    <t>Golden Tiger</t>
  </si>
  <si>
    <t>Leonid Sheloumov</t>
  </si>
  <si>
    <t>407.82</t>
  </si>
  <si>
    <t>Efim Karasik</t>
  </si>
  <si>
    <t>Ivan Tsigelnik</t>
  </si>
  <si>
    <t>266.22</t>
  </si>
  <si>
    <t>Denis Poddubnyy</t>
  </si>
  <si>
    <t>457.42</t>
  </si>
  <si>
    <t>452.24</t>
  </si>
  <si>
    <t>431.95</t>
  </si>
  <si>
    <t>Evgeniy Glyadelov</t>
  </si>
  <si>
    <t>353.72</t>
  </si>
  <si>
    <t>338.23</t>
  </si>
  <si>
    <t>Pavel Rushentsev</t>
  </si>
  <si>
    <t>183.47</t>
  </si>
  <si>
    <t>181.3</t>
  </si>
  <si>
    <t>32.03</t>
  </si>
  <si>
    <t>Anton Omarov</t>
  </si>
  <si>
    <t>Vasiliy Shlykov</t>
  </si>
  <si>
    <t>289.79</t>
  </si>
  <si>
    <t>Leonid Okorokov</t>
  </si>
  <si>
    <t>350.11</t>
  </si>
  <si>
    <t>Vladimir Obzhilyanskiy</t>
  </si>
  <si>
    <t>Dmitriy Basantsov</t>
  </si>
  <si>
    <t>307.68</t>
  </si>
  <si>
    <t>North Caucasus Championships</t>
  </si>
  <si>
    <t>Denis Papenko</t>
  </si>
  <si>
    <t>Nikolay Ponomarev</t>
  </si>
  <si>
    <t>295.02</t>
  </si>
  <si>
    <t>Yuriy Chertov</t>
  </si>
  <si>
    <t>178.57</t>
  </si>
  <si>
    <t>171.9</t>
  </si>
  <si>
    <t>36.98</t>
  </si>
  <si>
    <t>Stanislav Cherkashin</t>
  </si>
  <si>
    <t>Igor Ganzhela</t>
  </si>
  <si>
    <t>310.82</t>
  </si>
  <si>
    <t>Boris Shelestyukov</t>
  </si>
  <si>
    <t>300.75</t>
  </si>
  <si>
    <t>Dmitriy Sikalchuk</t>
  </si>
  <si>
    <t>Kirill Bobrishev</t>
  </si>
  <si>
    <t>Dmitriy Lototskiy</t>
  </si>
  <si>
    <t>Vladimir Maloletnev</t>
  </si>
  <si>
    <t>Sergey Parfenov</t>
  </si>
  <si>
    <t>Matvey Scherbakov</t>
  </si>
  <si>
    <t>374.25</t>
  </si>
  <si>
    <t>Andrey Satrov</t>
  </si>
  <si>
    <t>322.63</t>
  </si>
  <si>
    <t>Vitaliy Merkulov</t>
  </si>
  <si>
    <t>Aleksandr Morkovkin</t>
  </si>
  <si>
    <t>Artem Privezentzev</t>
  </si>
  <si>
    <t>Dmitriy Koleboshin</t>
  </si>
  <si>
    <t>Gleb Evlash</t>
  </si>
  <si>
    <t>Aleksey Ivantsov</t>
  </si>
  <si>
    <t>Oleg Kataev</t>
  </si>
  <si>
    <t>Dmitriy Ilyashat</t>
  </si>
  <si>
    <t>267.19</t>
  </si>
  <si>
    <t>Raul Karaev</t>
  </si>
  <si>
    <t>Nikolay Efremochkin</t>
  </si>
  <si>
    <t>Nikolay Golev</t>
  </si>
  <si>
    <t>393.6</t>
  </si>
  <si>
    <t>Sergey Lyubchenko</t>
  </si>
  <si>
    <t>179.25</t>
  </si>
  <si>
    <t>32.11</t>
  </si>
  <si>
    <t>Far Eastern Championships</t>
  </si>
  <si>
    <t>Artem Ubeykon</t>
  </si>
  <si>
    <t>Vladislav Yurlov</t>
  </si>
  <si>
    <t>231.41</t>
  </si>
  <si>
    <t>234.24</t>
  </si>
  <si>
    <t>228.97</t>
  </si>
  <si>
    <t>44.72</t>
  </si>
  <si>
    <t>Arian Ivanov</t>
  </si>
  <si>
    <t>214.48</t>
  </si>
  <si>
    <t>218.1</t>
  </si>
  <si>
    <t>40.8</t>
  </si>
  <si>
    <t>Gleb Sergeev</t>
  </si>
  <si>
    <t>262.9</t>
  </si>
  <si>
    <t>255.43</t>
  </si>
  <si>
    <t>Nikita Malakhov</t>
  </si>
  <si>
    <t>193.06</t>
  </si>
  <si>
    <t>193.38</t>
  </si>
  <si>
    <t>Bogdan Progonov</t>
  </si>
  <si>
    <t>280.24</t>
  </si>
  <si>
    <t>273.33</t>
  </si>
  <si>
    <t>Artem Kish</t>
  </si>
  <si>
    <t>259.44</t>
  </si>
  <si>
    <t>Stanislav Gorbunov</t>
  </si>
  <si>
    <t>Vladislav Kuchinskiy</t>
  </si>
  <si>
    <t>Nikolay Ivanov</t>
  </si>
  <si>
    <t>241.15</t>
  </si>
  <si>
    <t>239.0</t>
  </si>
  <si>
    <t>230.51</t>
  </si>
  <si>
    <t>49.23</t>
  </si>
  <si>
    <t>Nikita Nikitenko</t>
  </si>
  <si>
    <t>285.54</t>
  </si>
  <si>
    <t>274.81</t>
  </si>
  <si>
    <t>59.16</t>
  </si>
  <si>
    <t>Mark Butenko</t>
  </si>
  <si>
    <t>Viktor Misyutinskiy</t>
  </si>
  <si>
    <t>377.71</t>
  </si>
  <si>
    <t>German Kulesh</t>
  </si>
  <si>
    <t>Andrey Vakhtin</t>
  </si>
  <si>
    <t>Dmitriy Evstigneev</t>
  </si>
  <si>
    <t>Aleksandr Mylnikov</t>
  </si>
  <si>
    <t>282.77</t>
  </si>
  <si>
    <t>Vadim Garilevich</t>
  </si>
  <si>
    <t>318.17</t>
  </si>
  <si>
    <t>Aleksandr Gulyaev</t>
  </si>
  <si>
    <t>485.22</t>
  </si>
  <si>
    <t>479.07</t>
  </si>
  <si>
    <t>459.16</t>
  </si>
  <si>
    <t>99.76</t>
  </si>
  <si>
    <t>Pavel Khilenko</t>
  </si>
  <si>
    <t>Sergey Devitskiy</t>
  </si>
  <si>
    <t>Timur Tashtemirov</t>
  </si>
  <si>
    <t>236.48</t>
  </si>
  <si>
    <t>Yuriy Gamanukha</t>
  </si>
  <si>
    <t>229.4</t>
  </si>
  <si>
    <t>Stanislav Antonyuk</t>
  </si>
  <si>
    <t>268.51</t>
  </si>
  <si>
    <t>Dmitriy Shkurinskiy</t>
  </si>
  <si>
    <t>Vadim Ryabichev</t>
  </si>
  <si>
    <t>Evgeniy Afanasov</t>
  </si>
  <si>
    <t>Evgeniy Grebnikov</t>
  </si>
  <si>
    <t>219.64</t>
  </si>
  <si>
    <t>212.78</t>
  </si>
  <si>
    <t>Sergey Kapshaninov</t>
  </si>
  <si>
    <t>Aleksey Skoybeda</t>
  </si>
  <si>
    <t>252.4</t>
  </si>
  <si>
    <t>250.8</t>
  </si>
  <si>
    <t>Aleksey Shapovalov</t>
  </si>
  <si>
    <t>Andrey Timonov</t>
  </si>
  <si>
    <t>272.11</t>
  </si>
  <si>
    <t>261.88</t>
  </si>
  <si>
    <t>Aleksandr Strelin</t>
  </si>
  <si>
    <t>271.57</t>
  </si>
  <si>
    <t>Mikhail Kurnosov</t>
  </si>
  <si>
    <t>305.6</t>
  </si>
  <si>
    <t>289.67</t>
  </si>
  <si>
    <t>Vladimir Alyeshkin</t>
  </si>
  <si>
    <t>357.05</t>
  </si>
  <si>
    <t>Evgeniy Fedyakin</t>
  </si>
  <si>
    <t>479.02</t>
  </si>
  <si>
    <t>453.32</t>
  </si>
  <si>
    <t>Roman Grishchenko</t>
  </si>
  <si>
    <t>Nikita Shafikov</t>
  </si>
  <si>
    <t>Vladimir Sychev</t>
  </si>
  <si>
    <t>Aleksandr Karovin</t>
  </si>
  <si>
    <t>385.09</t>
  </si>
  <si>
    <t>Sergey Chernyshov</t>
  </si>
  <si>
    <t>Andrey Shchetinin</t>
  </si>
  <si>
    <t>317.88</t>
  </si>
  <si>
    <t>Ilya Podolskiy</t>
  </si>
  <si>
    <t>139.83</t>
  </si>
  <si>
    <t>135.06</t>
  </si>
  <si>
    <t>28.66</t>
  </si>
  <si>
    <t>Arkadiy Popkov</t>
  </si>
  <si>
    <t>Vadim Tairov</t>
  </si>
  <si>
    <t>David Shabalin</t>
  </si>
  <si>
    <t>268.24</t>
  </si>
  <si>
    <t>275.09</t>
  </si>
  <si>
    <t>49.4</t>
  </si>
  <si>
    <t>Denis Goncharov</t>
  </si>
  <si>
    <t>German Velsh</t>
  </si>
  <si>
    <t>Lev Azikov</t>
  </si>
  <si>
    <t>298.45</t>
  </si>
  <si>
    <t>Tartastan Open Championship</t>
  </si>
  <si>
    <t>Vasiliy Gerasimov</t>
  </si>
  <si>
    <t>307.73</t>
  </si>
  <si>
    <t>294.19</t>
  </si>
  <si>
    <t>Aldiyar Estay</t>
  </si>
  <si>
    <t>43.6</t>
  </si>
  <si>
    <t>201.09</t>
  </si>
  <si>
    <t>209.61</t>
  </si>
  <si>
    <t>207.97</t>
  </si>
  <si>
    <t>Bakhtiyar Tyulegenov</t>
  </si>
  <si>
    <t>184.38</t>
  </si>
  <si>
    <t>180.64</t>
  </si>
  <si>
    <t>34.65</t>
  </si>
  <si>
    <t>Maksim Kalachev</t>
  </si>
  <si>
    <t>Vladislav Gavrilyuk</t>
  </si>
  <si>
    <t>249.98</t>
  </si>
  <si>
    <t>51.61</t>
  </si>
  <si>
    <t>Dmitry Butakov</t>
  </si>
  <si>
    <t>Artem Rechkin</t>
  </si>
  <si>
    <t>Boris Gendeleka</t>
  </si>
  <si>
    <t>Ruslan Zagaynov</t>
  </si>
  <si>
    <t>239.41</t>
  </si>
  <si>
    <t>Mikhail Avvakumov</t>
  </si>
  <si>
    <t>168.62</t>
  </si>
  <si>
    <t>175.69</t>
  </si>
  <si>
    <t>174.3</t>
  </si>
  <si>
    <t>Valentin Kozlovskiy</t>
  </si>
  <si>
    <t>240.61</t>
  </si>
  <si>
    <t>239.69</t>
  </si>
  <si>
    <t>48.57</t>
  </si>
  <si>
    <t>Arlan Osipov</t>
  </si>
  <si>
    <t>Batyrkhan Ermagambetov</t>
  </si>
  <si>
    <t>301.71</t>
  </si>
  <si>
    <t>292.71</t>
  </si>
  <si>
    <t>Vadim Akhmetchin</t>
  </si>
  <si>
    <t>Viktor Efimov</t>
  </si>
  <si>
    <t>302.83</t>
  </si>
  <si>
    <t>291.11</t>
  </si>
  <si>
    <t>Dmitriy Votyakov</t>
  </si>
  <si>
    <t>421.02</t>
  </si>
  <si>
    <t>Danil Dratinskiy</t>
  </si>
  <si>
    <t>Andrey Molyakov</t>
  </si>
  <si>
    <t>454.91</t>
  </si>
  <si>
    <t>452.83</t>
  </si>
  <si>
    <t>Ivan Buldygerov</t>
  </si>
  <si>
    <t>Vladislav Nagel</t>
  </si>
  <si>
    <t>50.77</t>
  </si>
  <si>
    <t>Pacific Ocean Raw Cup</t>
  </si>
  <si>
    <t>Ivan Kramarchuk</t>
  </si>
  <si>
    <t>Aleksandr Testov</t>
  </si>
  <si>
    <t>384.81</t>
  </si>
  <si>
    <t>Anatoliy Burtsev</t>
  </si>
  <si>
    <t>Eduard Roschin</t>
  </si>
  <si>
    <t>Pavel Pereguda</t>
  </si>
  <si>
    <t>Vadim Yanochkin</t>
  </si>
  <si>
    <t>Vadim Parfentyev</t>
  </si>
  <si>
    <t>278.59</t>
  </si>
  <si>
    <t>264.36</t>
  </si>
  <si>
    <t>Konstantin Egorov</t>
  </si>
  <si>
    <t>322.12</t>
  </si>
  <si>
    <t>Andrey Andriychuk</t>
  </si>
  <si>
    <t>414.17</t>
  </si>
  <si>
    <t>Aleksandr Krivosheev</t>
  </si>
  <si>
    <t>Roman Volvach</t>
  </si>
  <si>
    <t>Aleksey Andrukh</t>
  </si>
  <si>
    <t>Pavel Yuschenko</t>
  </si>
  <si>
    <t>475.15</t>
  </si>
  <si>
    <t>473.04</t>
  </si>
  <si>
    <t>96.74</t>
  </si>
  <si>
    <t>Ilya Korotkin</t>
  </si>
  <si>
    <t>Dmitriy Baryshev</t>
  </si>
  <si>
    <t>Vladislav Shatokhin</t>
  </si>
  <si>
    <t>247.02</t>
  </si>
  <si>
    <t>236.23</t>
  </si>
  <si>
    <t>Vladimir Prokoshev</t>
  </si>
  <si>
    <t>Tankograd Cup</t>
  </si>
  <si>
    <t>Ilya Sergeenko</t>
  </si>
  <si>
    <t>406.49</t>
  </si>
  <si>
    <t>401.43</t>
  </si>
  <si>
    <t>Anton Novikov</t>
  </si>
  <si>
    <t>Aleksey Gostischev</t>
  </si>
  <si>
    <t>355.37</t>
  </si>
  <si>
    <t>Timur Amirov</t>
  </si>
  <si>
    <t>Andrey Lukinykh</t>
  </si>
  <si>
    <t>450.02</t>
  </si>
  <si>
    <t>Aleksandr Rybachenok</t>
  </si>
  <si>
    <t>350.17</t>
  </si>
  <si>
    <t>David Sarkisyan</t>
  </si>
  <si>
    <t>Pugachyov</t>
  </si>
  <si>
    <t>Saratov Powerlifting Cup</t>
  </si>
  <si>
    <t>Aleksandr Maryushkin</t>
  </si>
  <si>
    <t>Dinar Khayrulin</t>
  </si>
  <si>
    <t>Siberian Bear</t>
  </si>
  <si>
    <t>Sergey Zhiganov</t>
  </si>
  <si>
    <t>Vladislav Kozakov</t>
  </si>
  <si>
    <t>Andrey Fateev</t>
  </si>
  <si>
    <t>Roman Imashov</t>
  </si>
  <si>
    <t>197.28</t>
  </si>
  <si>
    <t>193.74</t>
  </si>
  <si>
    <t>38.68</t>
  </si>
  <si>
    <t>Sergey Ilinykh</t>
  </si>
  <si>
    <t>Sergey Alekseev</t>
  </si>
  <si>
    <t>Evgeniy Kalinin</t>
  </si>
  <si>
    <t>Dmitriy Kovalevskiy</t>
  </si>
  <si>
    <t>234.55</t>
  </si>
  <si>
    <t>Kirill Burkov</t>
  </si>
  <si>
    <t>227.58</t>
  </si>
  <si>
    <t>226.53</t>
  </si>
  <si>
    <t>Matvey Mishulin</t>
  </si>
  <si>
    <t>Vladislav Simanov</t>
  </si>
  <si>
    <t>276.51</t>
  </si>
  <si>
    <t>Anton Vasilchenko</t>
  </si>
  <si>
    <t>246.03</t>
  </si>
  <si>
    <t>237.19</t>
  </si>
  <si>
    <t>Evgeniy Varakin</t>
  </si>
  <si>
    <t>196.23</t>
  </si>
  <si>
    <t>194.26</t>
  </si>
  <si>
    <t>187.16</t>
  </si>
  <si>
    <t>40.14</t>
  </si>
  <si>
    <t>Artur Korchagin</t>
  </si>
  <si>
    <t>327.96</t>
  </si>
  <si>
    <t>Evgeniy Mashkov</t>
  </si>
  <si>
    <t>272.45</t>
  </si>
  <si>
    <t>262.59</t>
  </si>
  <si>
    <t>56.24</t>
  </si>
  <si>
    <t>Dmitriy Sekushenko</t>
  </si>
  <si>
    <t>Aleksandr Serikov</t>
  </si>
  <si>
    <t>Yuriy Zherebtsov</t>
  </si>
  <si>
    <t>280.25</t>
  </si>
  <si>
    <t>265.42</t>
  </si>
  <si>
    <t>Vyacheslav Druzhinin</t>
  </si>
  <si>
    <t>Aleksandr Kurmashov</t>
  </si>
  <si>
    <t>Aleksandr Zyryanov</t>
  </si>
  <si>
    <t>71.53</t>
  </si>
  <si>
    <t>Vladislav Kosachev</t>
  </si>
  <si>
    <t>231.43</t>
  </si>
  <si>
    <t>228.61</t>
  </si>
  <si>
    <t>219.53</t>
  </si>
  <si>
    <t>Timofey Ermolaev</t>
  </si>
  <si>
    <t>Oleg Vrublevsky</t>
  </si>
  <si>
    <t>357.65</t>
  </si>
  <si>
    <t>Ilya Guryanov</t>
  </si>
  <si>
    <t>Sergey Kuzmin</t>
  </si>
  <si>
    <t>Pavel Kunievskiy</t>
  </si>
  <si>
    <t>202.52</t>
  </si>
  <si>
    <t>200.43</t>
  </si>
  <si>
    <t>191.39</t>
  </si>
  <si>
    <t>41.52</t>
  </si>
  <si>
    <t>Roman Sazonov</t>
  </si>
  <si>
    <t>425.61</t>
  </si>
  <si>
    <t>Andrey Bondarenko</t>
  </si>
  <si>
    <t>Aslan Vorokov</t>
  </si>
  <si>
    <t>Svetogor Pro</t>
  </si>
  <si>
    <t>Mikhail Tishin</t>
  </si>
  <si>
    <t>290.69</t>
  </si>
  <si>
    <t>Grigoriy Telnov</t>
  </si>
  <si>
    <t>153.33</t>
  </si>
  <si>
    <t>152.54</t>
  </si>
  <si>
    <t>147.56</t>
  </si>
  <si>
    <t>31.05</t>
  </si>
  <si>
    <t>Rashid Shaov</t>
  </si>
  <si>
    <t>257.58</t>
  </si>
  <si>
    <t>249.26</t>
  </si>
  <si>
    <t>Vladislav Shmatov</t>
  </si>
  <si>
    <t>226.71</t>
  </si>
  <si>
    <t>47.81</t>
  </si>
  <si>
    <t>Azamat Atmurzaev</t>
  </si>
  <si>
    <t>297.0</t>
  </si>
  <si>
    <t>Albert Mezhgikhov</t>
  </si>
  <si>
    <t>Rafael Buklov</t>
  </si>
  <si>
    <t>385.3</t>
  </si>
  <si>
    <t>Soslan Eloev</t>
  </si>
  <si>
    <t>353.97</t>
  </si>
  <si>
    <t>Ilya Takhtarov</t>
  </si>
  <si>
    <t>262.4</t>
  </si>
  <si>
    <t>253.89</t>
  </si>
  <si>
    <t>Narek Mirzoyan</t>
  </si>
  <si>
    <t>Denis Latyshev</t>
  </si>
  <si>
    <t>259.37</t>
  </si>
  <si>
    <t>245.49</t>
  </si>
  <si>
    <t>53.32</t>
  </si>
  <si>
    <t>Danil Makarenko</t>
  </si>
  <si>
    <t>319.34</t>
  </si>
  <si>
    <t>Aleksey Vorobyov</t>
  </si>
  <si>
    <t>414.44</t>
  </si>
  <si>
    <t>86.28</t>
  </si>
  <si>
    <t>Vitalii Akinshin</t>
  </si>
  <si>
    <t>251.19</t>
  </si>
  <si>
    <t>Chelyabinsk Championships</t>
  </si>
  <si>
    <t>Sergey Kopchenov</t>
  </si>
  <si>
    <t>Pavel Kropachev</t>
  </si>
  <si>
    <t>Pavel Nagornov</t>
  </si>
  <si>
    <t>242.9</t>
  </si>
  <si>
    <t>242.8</t>
  </si>
  <si>
    <t>48.64</t>
  </si>
  <si>
    <t>Denis Chernov #7</t>
  </si>
  <si>
    <t>Denis Krasnov</t>
  </si>
  <si>
    <t>Dmitriy Mamaev</t>
  </si>
  <si>
    <t>230.25</t>
  </si>
  <si>
    <t>221.1</t>
  </si>
  <si>
    <t>Nikita Rusakov</t>
  </si>
  <si>
    <t>223.84</t>
  </si>
  <si>
    <t>Ilya Gorlov</t>
  </si>
  <si>
    <t>333.14</t>
  </si>
  <si>
    <t>Aleksandr Kononov</t>
  </si>
  <si>
    <t>Aleksandr Marin</t>
  </si>
  <si>
    <t>362.92</t>
  </si>
  <si>
    <t>Pavel Kladiev</t>
  </si>
  <si>
    <t>287.32</t>
  </si>
  <si>
    <t>Anatoliy Khusainov</t>
  </si>
  <si>
    <t>Maksim Konorev</t>
  </si>
  <si>
    <t>Georgiy Gatitskiy</t>
  </si>
  <si>
    <t>301.39</t>
  </si>
  <si>
    <t>Denis Astakhov</t>
  </si>
  <si>
    <t>431.47</t>
  </si>
  <si>
    <t>413.3</t>
  </si>
  <si>
    <t>Vitaliy Tayban</t>
  </si>
  <si>
    <t>Russian Championships</t>
  </si>
  <si>
    <t>Ivan Lemeshchenko</t>
  </si>
  <si>
    <t>204.25</t>
  </si>
  <si>
    <t>201.67</t>
  </si>
  <si>
    <t>41.99</t>
  </si>
  <si>
    <t>Dmitriy Migunov</t>
  </si>
  <si>
    <t>248.28</t>
  </si>
  <si>
    <t>236.39</t>
  </si>
  <si>
    <t>50.87</t>
  </si>
  <si>
    <t>Kaluga</t>
  </si>
  <si>
    <t>Sergey Strakhov</t>
  </si>
  <si>
    <t>276.99</t>
  </si>
  <si>
    <t>Fitness Land Cup</t>
  </si>
  <si>
    <t>Aleksandr Garbuzov</t>
  </si>
  <si>
    <t>Roman Gostryy</t>
  </si>
  <si>
    <t>408.04</t>
  </si>
  <si>
    <t>Betal Gubzhev</t>
  </si>
  <si>
    <t>Nikon Israelyan</t>
  </si>
  <si>
    <t>Vyacheslav Evsyukov</t>
  </si>
  <si>
    <t>Mikhail Yaroslavskiy</t>
  </si>
  <si>
    <t>Sergey Petrash</t>
  </si>
  <si>
    <t>375.3</t>
  </si>
  <si>
    <t>Mukhtar Mamchuev</t>
  </si>
  <si>
    <t>Denis Pentsov</t>
  </si>
  <si>
    <t>Yuriy Karelin</t>
  </si>
  <si>
    <t>278.12</t>
  </si>
  <si>
    <t>276.41</t>
  </si>
  <si>
    <t>Sergey Spesivtsev</t>
  </si>
  <si>
    <t>Maksim Alibegov</t>
  </si>
  <si>
    <t>Dmitriy Funtov</t>
  </si>
  <si>
    <t>398.91</t>
  </si>
  <si>
    <t>Pavel Startsev</t>
  </si>
  <si>
    <t>Evgeniy Schendrygin</t>
  </si>
  <si>
    <t>Aleksandr Osyka</t>
  </si>
  <si>
    <t>Mikhail Toropov</t>
  </si>
  <si>
    <t>Grigoriy Shayashnikov</t>
  </si>
  <si>
    <t>North-Eastern Championships</t>
  </si>
  <si>
    <t>Ivan Bogomolov</t>
  </si>
  <si>
    <t>301.9</t>
  </si>
  <si>
    <t>Sergey Kazenov</t>
  </si>
  <si>
    <t>Sergey Sergutkin</t>
  </si>
  <si>
    <t>266.18</t>
  </si>
  <si>
    <t>54.12</t>
  </si>
  <si>
    <t>Vyacheslav Gorbunov #4</t>
  </si>
  <si>
    <t>Ekaterinburg</t>
  </si>
  <si>
    <t>Ivan Khorev</t>
  </si>
  <si>
    <t>322.6</t>
  </si>
  <si>
    <t>Mikhail Uvarov</t>
  </si>
  <si>
    <t>Andrey Kardapolov</t>
  </si>
  <si>
    <t>Ivan Anisimkov</t>
  </si>
  <si>
    <t>Vladimir Donskov</t>
  </si>
  <si>
    <t>Kirill Baranov</t>
  </si>
  <si>
    <t>276.0</t>
  </si>
  <si>
    <t>277.22</t>
  </si>
  <si>
    <t>Dmitriy Rogov</t>
  </si>
  <si>
    <t>Aleksey Boyko</t>
  </si>
  <si>
    <t>Azamat Kushkhov</t>
  </si>
  <si>
    <t>280.27</t>
  </si>
  <si>
    <t>Nikolay Dokuchaev</t>
  </si>
  <si>
    <t>Roman Amelin</t>
  </si>
  <si>
    <t>241.48</t>
  </si>
  <si>
    <t>Aleksandr Lokhadynov</t>
  </si>
  <si>
    <t>Tamerlan Umekhov</t>
  </si>
  <si>
    <t>309.23</t>
  </si>
  <si>
    <t>Aleksey Larionov</t>
  </si>
  <si>
    <t>401.97</t>
  </si>
  <si>
    <t>386.01</t>
  </si>
  <si>
    <t>Konstantin Treytyak</t>
  </si>
  <si>
    <t>Aleksey Sukhoruchenko</t>
  </si>
  <si>
    <t>322.53</t>
  </si>
  <si>
    <t>Vladimir Koltsov</t>
  </si>
  <si>
    <t>276.02</t>
  </si>
  <si>
    <t>263.92</t>
  </si>
  <si>
    <t>Kirill Baryshenskiy</t>
  </si>
  <si>
    <t>Vladimir Ivankov</t>
  </si>
  <si>
    <t>427.18</t>
  </si>
  <si>
    <t>Ivan Arshinov</t>
  </si>
  <si>
    <t>459.68</t>
  </si>
  <si>
    <t>454.55</t>
  </si>
  <si>
    <t>437.29</t>
  </si>
  <si>
    <t>Sergei Lukyanov</t>
  </si>
  <si>
    <t>480.71</t>
  </si>
  <si>
    <t>461.66</t>
  </si>
  <si>
    <t>99.94</t>
  </si>
  <si>
    <t>Nikolay Maksimov</t>
  </si>
  <si>
    <t>437.35</t>
  </si>
  <si>
    <t>Artem Laktyushin</t>
  </si>
  <si>
    <t>208.42</t>
  </si>
  <si>
    <t>205.77</t>
  </si>
  <si>
    <t>197.07</t>
  </si>
  <si>
    <t>42.86</t>
  </si>
  <si>
    <t>Artur Skorobogatko</t>
  </si>
  <si>
    <t>Sergey Lavrik</t>
  </si>
  <si>
    <t>336.55</t>
  </si>
  <si>
    <t>69.97</t>
  </si>
  <si>
    <t>Fedor Vershinin</t>
  </si>
  <si>
    <t>418.36</t>
  </si>
  <si>
    <t>399.47</t>
  </si>
  <si>
    <t>Viktor Samoylov</t>
  </si>
  <si>
    <t>379.9</t>
  </si>
  <si>
    <t>Oleg Materikin</t>
  </si>
  <si>
    <t>485.89</t>
  </si>
  <si>
    <t>481.02</t>
  </si>
  <si>
    <t>Aleksandr Sharov</t>
  </si>
  <si>
    <t>422.71</t>
  </si>
  <si>
    <t>419.63</t>
  </si>
  <si>
    <t>86.34</t>
  </si>
  <si>
    <t>Alexander Burlakov</t>
  </si>
  <si>
    <t>Dmitriy Sindeev</t>
  </si>
  <si>
    <t>218.48</t>
  </si>
  <si>
    <t>40.84</t>
  </si>
  <si>
    <t>Timur Lapshin</t>
  </si>
  <si>
    <t>312.93</t>
  </si>
  <si>
    <t>Mikhail Volkov</t>
  </si>
  <si>
    <t>Mikhail Zhigalov</t>
  </si>
  <si>
    <t>274.54</t>
  </si>
  <si>
    <t>264.33</t>
  </si>
  <si>
    <t>Maksim Pisarevskiy</t>
  </si>
  <si>
    <t>Denis Akhmetshin</t>
  </si>
  <si>
    <t>306.82</t>
  </si>
  <si>
    <t>305.09</t>
  </si>
  <si>
    <t>Talgat Aymbetov</t>
  </si>
  <si>
    <t>294.15</t>
  </si>
  <si>
    <t>Ivan Palitsyn</t>
  </si>
  <si>
    <t>Aleksey Pozdin</t>
  </si>
  <si>
    <t>Sergey Kurdyumov</t>
  </si>
  <si>
    <t>263.55</t>
  </si>
  <si>
    <t>Ivan Samusenkov</t>
  </si>
  <si>
    <t>Aleksandr Krizhanovskiy</t>
  </si>
  <si>
    <t>340.26</t>
  </si>
  <si>
    <t>335.93</t>
  </si>
  <si>
    <t>Sergey Chureev</t>
  </si>
  <si>
    <t>Dmitriy Kozhemyakin</t>
  </si>
  <si>
    <t>Artem Glazkov</t>
  </si>
  <si>
    <t>419.21</t>
  </si>
  <si>
    <t>414.73</t>
  </si>
  <si>
    <t>Anton Arzhanov</t>
  </si>
  <si>
    <t>Denis Nikitin</t>
  </si>
  <si>
    <t>463.76</t>
  </si>
  <si>
    <t>445.33</t>
  </si>
  <si>
    <t>Aleksey Zyuban</t>
  </si>
  <si>
    <t>Denis Zagniboroda</t>
  </si>
  <si>
    <t>378.11</t>
  </si>
  <si>
    <t>Maksim Titkov</t>
  </si>
  <si>
    <t>Sergey Ustinov</t>
  </si>
  <si>
    <t>429.59</t>
  </si>
  <si>
    <t>429.14</t>
  </si>
  <si>
    <t>Anatoliy Yankovskiy #2</t>
  </si>
  <si>
    <t>231.8</t>
  </si>
  <si>
    <t>230.2</t>
  </si>
  <si>
    <t>Mikhail Obedkov</t>
  </si>
  <si>
    <t>Vladislav Ranyuk</t>
  </si>
  <si>
    <t>Anton Iordan</t>
  </si>
  <si>
    <t>Dmitriy Pisarenko</t>
  </si>
  <si>
    <t>276.09</t>
  </si>
  <si>
    <t>Maksim Prachikov</t>
  </si>
  <si>
    <t>352.83</t>
  </si>
  <si>
    <t>Ivan Lazovskiy</t>
  </si>
  <si>
    <t>261.12</t>
  </si>
  <si>
    <t>248.65</t>
  </si>
  <si>
    <t>Maksim Senin</t>
  </si>
  <si>
    <t>237.38</t>
  </si>
  <si>
    <t>224.25</t>
  </si>
  <si>
    <t>48.8</t>
  </si>
  <si>
    <t>Oleg Konstantinov</t>
  </si>
  <si>
    <t>Artem Aleshin</t>
  </si>
  <si>
    <t>Ilya Petrov</t>
  </si>
  <si>
    <t>267.72</t>
  </si>
  <si>
    <t>256.21</t>
  </si>
  <si>
    <t>Aleksandr Chaschin</t>
  </si>
  <si>
    <t>378.76</t>
  </si>
  <si>
    <t>Anton Luschenkov</t>
  </si>
  <si>
    <t>223.52</t>
  </si>
  <si>
    <t>48.48</t>
  </si>
  <si>
    <t>Evgeniy Sobolev</t>
  </si>
  <si>
    <t>Vladimir Korneev</t>
  </si>
  <si>
    <t>273.89</t>
  </si>
  <si>
    <t>270.49</t>
  </si>
  <si>
    <t>Vladimir Rostun</t>
  </si>
  <si>
    <t>467.65</t>
  </si>
  <si>
    <t>95.81</t>
  </si>
  <si>
    <t>Vladimir Bykonya</t>
  </si>
  <si>
    <t>294.06</t>
  </si>
  <si>
    <t>Konstantin Kocher</t>
  </si>
  <si>
    <t>Novorossiysk</t>
  </si>
  <si>
    <t>Vladislav Kolyaga</t>
  </si>
  <si>
    <t>271.96</t>
  </si>
  <si>
    <t>Rostislav Panchenko</t>
  </si>
  <si>
    <t>Sergey Gilev</t>
  </si>
  <si>
    <t>306.35</t>
  </si>
  <si>
    <t>Bogdan Shitko</t>
  </si>
  <si>
    <t>Azamat Kanatbekov</t>
  </si>
  <si>
    <t>Dmitriy Khodulapov</t>
  </si>
  <si>
    <t>Northwestern Championships</t>
  </si>
  <si>
    <t>Sergey Malov</t>
  </si>
  <si>
    <t>Artyom Parykin</t>
  </si>
  <si>
    <t>Aleksandr Shevelev</t>
  </si>
  <si>
    <t>291.56</t>
  </si>
  <si>
    <t>Zakhar Kuzenkov</t>
  </si>
  <si>
    <t>Mikhail Dmitriev</t>
  </si>
  <si>
    <t>141.47</t>
  </si>
  <si>
    <t>140.34</t>
  </si>
  <si>
    <t>135.47</t>
  </si>
  <si>
    <t>28.82</t>
  </si>
  <si>
    <t>Sergey Melnikov</t>
  </si>
  <si>
    <t>Legion Tournament</t>
  </si>
  <si>
    <t>Anton Kotsan</t>
  </si>
  <si>
    <t>227.46</t>
  </si>
  <si>
    <t>Maksim Romanov</t>
  </si>
  <si>
    <t>205.67</t>
  </si>
  <si>
    <t>203.09</t>
  </si>
  <si>
    <t>194.81</t>
  </si>
  <si>
    <t>Aleksey Karnaukhov</t>
  </si>
  <si>
    <t>280.62</t>
  </si>
  <si>
    <t>Aleksey Zaika</t>
  </si>
  <si>
    <t>214.45</t>
  </si>
  <si>
    <t>211.96</t>
  </si>
  <si>
    <t>203.77</t>
  </si>
  <si>
    <t>Fedor Barakhoev</t>
  </si>
  <si>
    <t>226.18</t>
  </si>
  <si>
    <t>223.3</t>
  </si>
  <si>
    <t>46.51</t>
  </si>
  <si>
    <t>Vladislav Khristov</t>
  </si>
  <si>
    <t>Mikhail Belousov</t>
  </si>
  <si>
    <t>183.46</t>
  </si>
  <si>
    <t>187.6</t>
  </si>
  <si>
    <t>34.18</t>
  </si>
  <si>
    <t>Ilya Kovalevskiy</t>
  </si>
  <si>
    <t>205.29</t>
  </si>
  <si>
    <t>39.14</t>
  </si>
  <si>
    <t>Roman Komarevtsev</t>
  </si>
  <si>
    <t>Bakhrom Sabirov</t>
  </si>
  <si>
    <t>58.22</t>
  </si>
  <si>
    <t>Vladimir Khorev</t>
  </si>
  <si>
    <t>338.99</t>
  </si>
  <si>
    <t>Evgeniy Kurilov</t>
  </si>
  <si>
    <t>Maksim Ivanov #6</t>
  </si>
  <si>
    <t>Roman Strukov</t>
  </si>
  <si>
    <t>236.8</t>
  </si>
  <si>
    <t>226.74</t>
  </si>
  <si>
    <t>Vladimir Sviridov</t>
  </si>
  <si>
    <t>445.35</t>
  </si>
  <si>
    <t>459.99</t>
  </si>
  <si>
    <t>433.42</t>
  </si>
  <si>
    <t>Denis Volkov</t>
  </si>
  <si>
    <t>Moscow Powerlifting and Bench Press Championships</t>
  </si>
  <si>
    <t>Georgiy Chotokliev</t>
  </si>
  <si>
    <t>208.5</t>
  </si>
  <si>
    <t>Vitaliy Timofeev</t>
  </si>
  <si>
    <t>Timur Abasov</t>
  </si>
  <si>
    <t>Anton Bessonov</t>
  </si>
  <si>
    <t>Ashot Meyroyan</t>
  </si>
  <si>
    <t>Aleksey Kuleshov</t>
  </si>
  <si>
    <t>Roman Kozlov</t>
  </si>
  <si>
    <t>262.67</t>
  </si>
  <si>
    <t>Andrey Yuroev</t>
  </si>
  <si>
    <t>Nikita Zhavoronkov</t>
  </si>
  <si>
    <t>320.33</t>
  </si>
  <si>
    <t>Dmitriy Khaylov</t>
  </si>
  <si>
    <t>Evgeniy Shibaev</t>
  </si>
  <si>
    <t>194.61</t>
  </si>
  <si>
    <t>42.33</t>
  </si>
  <si>
    <t>Georgy Zaborovsky</t>
  </si>
  <si>
    <t>Denis Boklachev</t>
  </si>
  <si>
    <t>Bogdan Boyko</t>
  </si>
  <si>
    <t>301.08</t>
  </si>
  <si>
    <t>284.35</t>
  </si>
  <si>
    <t>Sergey Yasnetsov</t>
  </si>
  <si>
    <t>Kirill Zamyshlyaychenko</t>
  </si>
  <si>
    <t>279.42</t>
  </si>
  <si>
    <t>Vladimir Grevtsov</t>
  </si>
  <si>
    <t>449.56</t>
  </si>
  <si>
    <t>444.37</t>
  </si>
  <si>
    <t>424.49</t>
  </si>
  <si>
    <t>Gleb Krutilov</t>
  </si>
  <si>
    <t>Vladislav Zharikov</t>
  </si>
  <si>
    <t>Yuriy Gaevets</t>
  </si>
  <si>
    <t>Sergey Voroshilov</t>
  </si>
  <si>
    <t>Maksim Ksenofontov</t>
  </si>
  <si>
    <t>268.77</t>
  </si>
  <si>
    <t>253.78</t>
  </si>
  <si>
    <t>Denis Shulga</t>
  </si>
  <si>
    <t>Timofey Sherstobitov</t>
  </si>
  <si>
    <t>Sergey Kolotilo</t>
  </si>
  <si>
    <t>Maksim Baryshman</t>
  </si>
  <si>
    <t>Sergey Neustroev</t>
  </si>
  <si>
    <t>175.9</t>
  </si>
  <si>
    <t>176.23</t>
  </si>
  <si>
    <t>171.22</t>
  </si>
  <si>
    <t>35.02</t>
  </si>
  <si>
    <t>Ivan Karkavin</t>
  </si>
  <si>
    <t>289.8</t>
  </si>
  <si>
    <t>281.56</t>
  </si>
  <si>
    <t>Mikhail Gridyaev</t>
  </si>
  <si>
    <t>Igor Zuev</t>
  </si>
  <si>
    <t>Aleksey Irodovskiy</t>
  </si>
  <si>
    <t>331.29</t>
  </si>
  <si>
    <t>319.67</t>
  </si>
  <si>
    <t>Nikolay Krasikov</t>
  </si>
  <si>
    <t>252.88</t>
  </si>
  <si>
    <t>Grigoriy Daragan</t>
  </si>
  <si>
    <t>Semen Lazarenko</t>
  </si>
  <si>
    <t>351.83</t>
  </si>
  <si>
    <t>Omar Nishonbaev</t>
  </si>
  <si>
    <t>Pavel Galuts</t>
  </si>
  <si>
    <t>Vasiliy Trepach</t>
  </si>
  <si>
    <t>Anatoliy Kirichenko</t>
  </si>
  <si>
    <t>Roman Dyomin</t>
  </si>
  <si>
    <t>Aleksandr Marfitsyn</t>
  </si>
  <si>
    <t>379.23</t>
  </si>
  <si>
    <t>Asel Ustyuzhaninova</t>
  </si>
  <si>
    <t>202.85</t>
  </si>
  <si>
    <t>Dmitriy Novoselov</t>
  </si>
  <si>
    <t>279.8</t>
  </si>
  <si>
    <t>281.04</t>
  </si>
  <si>
    <t>Ramil Galiullin</t>
  </si>
  <si>
    <t>Ilya Moshkovtsev</t>
  </si>
  <si>
    <t>444.77</t>
  </si>
  <si>
    <t>Dmitriy Perminov</t>
  </si>
  <si>
    <t>Denis Beklenishchev</t>
  </si>
  <si>
    <t>Evgeniy Kulishov</t>
  </si>
  <si>
    <t>Sergey Omelyanenko</t>
  </si>
  <si>
    <t>252.0</t>
  </si>
  <si>
    <t>243.65</t>
  </si>
  <si>
    <t>Volgograd Championships</t>
  </si>
  <si>
    <t>Maksim Valgutskov</t>
  </si>
  <si>
    <t>211.69</t>
  </si>
  <si>
    <t>209.07</t>
  </si>
  <si>
    <t>200.63</t>
  </si>
  <si>
    <t>Timofey Rogalskiy</t>
  </si>
  <si>
    <t>Aleksandr Kirinkin</t>
  </si>
  <si>
    <t>279.35</t>
  </si>
  <si>
    <t>Igor Masyutin</t>
  </si>
  <si>
    <t>282.94</t>
  </si>
  <si>
    <t>273.8</t>
  </si>
  <si>
    <t>Evgeniy Volosov</t>
  </si>
  <si>
    <t>Nikita Bondarenko</t>
  </si>
  <si>
    <t>Dmitriy Dotsenkov</t>
  </si>
  <si>
    <t>220.09</t>
  </si>
  <si>
    <t>210.44</t>
  </si>
  <si>
    <t>45.8</t>
  </si>
  <si>
    <t>Anton Bykov</t>
  </si>
  <si>
    <t>406.17</t>
  </si>
  <si>
    <t>Artem Shasherin</t>
  </si>
  <si>
    <t>Russian Open Cup</t>
  </si>
  <si>
    <t>Artur Mkhitaryan</t>
  </si>
  <si>
    <t>355.12</t>
  </si>
  <si>
    <t>351.84</t>
  </si>
  <si>
    <t>Maksim Pashnin</t>
  </si>
  <si>
    <t>Evgeniy Zarubalov</t>
  </si>
  <si>
    <t>Ruslan Krapivin</t>
  </si>
  <si>
    <t>Sergey Rubin</t>
  </si>
  <si>
    <t>Ruslan Kiryanov</t>
  </si>
  <si>
    <t>357.99</t>
  </si>
  <si>
    <t>Sergey Gladkikh</t>
  </si>
  <si>
    <t>323.93</t>
  </si>
  <si>
    <t>Dmitriy Khrunnyy</t>
  </si>
  <si>
    <t>370.81</t>
  </si>
  <si>
    <t>Aleksey Lenkin</t>
  </si>
  <si>
    <t>418.22</t>
  </si>
  <si>
    <t>Mikhail Vitovskiy</t>
  </si>
  <si>
    <t>419.24</t>
  </si>
  <si>
    <t>403.06</t>
  </si>
  <si>
    <t>87.03</t>
  </si>
  <si>
    <t>Vasiliy Vitovskiy</t>
  </si>
  <si>
    <t>Sergey Kiprukhin</t>
  </si>
  <si>
    <t>Oleg Skorobreshchuk</t>
  </si>
  <si>
    <t>Evgeniy Dovban</t>
  </si>
  <si>
    <t>Leonid Lalitin</t>
  </si>
  <si>
    <t>KHA</t>
  </si>
  <si>
    <t>Khabarovsk</t>
  </si>
  <si>
    <t>Khabarovsk Raw Championships</t>
  </si>
  <si>
    <t>Sergey Chipovskiy</t>
  </si>
  <si>
    <t>48.2</t>
  </si>
  <si>
    <t>Roman Markomenko</t>
  </si>
  <si>
    <t>292.56</t>
  </si>
  <si>
    <t>Dmitriy Artyukhov</t>
  </si>
  <si>
    <t>Igor Savenko</t>
  </si>
  <si>
    <t>287.95</t>
  </si>
  <si>
    <t>276.5</t>
  </si>
  <si>
    <t>Egor Bondar</t>
  </si>
  <si>
    <t>256.29</t>
  </si>
  <si>
    <t>Anton Maryukin</t>
  </si>
  <si>
    <t>230.31</t>
  </si>
  <si>
    <t>227.77</t>
  </si>
  <si>
    <t>219.16</t>
  </si>
  <si>
    <t>Danil Kurzantsev</t>
  </si>
  <si>
    <t>Boris Schebenkov</t>
  </si>
  <si>
    <t>396.04</t>
  </si>
  <si>
    <t>Aleksandr Kostyrko</t>
  </si>
  <si>
    <t>Vadim Zadernovskiy</t>
  </si>
  <si>
    <t>469.42</t>
  </si>
  <si>
    <t>450.43</t>
  </si>
  <si>
    <t>97.68</t>
  </si>
  <si>
    <t>Vitaliy Misyutynskyy</t>
  </si>
  <si>
    <t>416.73</t>
  </si>
  <si>
    <t>411.51</t>
  </si>
  <si>
    <t>Roman Maryukin</t>
  </si>
  <si>
    <t>Evgeniy Erastov</t>
  </si>
  <si>
    <t>331.98</t>
  </si>
  <si>
    <t>Aleksandr Podkosov</t>
  </si>
  <si>
    <t>412.09</t>
  </si>
  <si>
    <t>410.26</t>
  </si>
  <si>
    <t>Andrey Evinov</t>
  </si>
  <si>
    <t>Konstantin Nemytov</t>
  </si>
  <si>
    <t>325.27</t>
  </si>
  <si>
    <t>Vyacheslav Petrov #2</t>
  </si>
  <si>
    <t>193.31</t>
  </si>
  <si>
    <t>186.58</t>
  </si>
  <si>
    <t>38.99</t>
  </si>
  <si>
    <t>Aleksandr Foschanko</t>
  </si>
  <si>
    <t>Denis Kashaulin</t>
  </si>
  <si>
    <t>210.22</t>
  </si>
  <si>
    <t>215.14</t>
  </si>
  <si>
    <t>37.25</t>
  </si>
  <si>
    <t>Nikita Paltsev</t>
  </si>
  <si>
    <t>Anton Zinatullin</t>
  </si>
  <si>
    <t>Mikhail Sidenkov</t>
  </si>
  <si>
    <t>258.03</t>
  </si>
  <si>
    <t>248.14</t>
  </si>
  <si>
    <t>Grigoriy Gotsak</t>
  </si>
  <si>
    <t>433.53</t>
  </si>
  <si>
    <t>Kim Solovyev</t>
  </si>
  <si>
    <t>266.99</t>
  </si>
  <si>
    <t>Aleksandr Chupriyanov</t>
  </si>
  <si>
    <t>Oleg Evdokimov</t>
  </si>
  <si>
    <t>338.44</t>
  </si>
  <si>
    <t>Mikhail Manyugin</t>
  </si>
  <si>
    <t>Artem Akhkyamov</t>
  </si>
  <si>
    <t>Sergey Kadtsin</t>
  </si>
  <si>
    <t>Andrey Malenkikh</t>
  </si>
  <si>
    <t>Pavel Chermenin</t>
  </si>
  <si>
    <t>Sergey Shlyapnikov</t>
  </si>
  <si>
    <t>289.09</t>
  </si>
  <si>
    <t>Sergei Talalaev</t>
  </si>
  <si>
    <t>Andrei Ustyugov</t>
  </si>
  <si>
    <t>Alexander Leontyev</t>
  </si>
  <si>
    <t>Eduard Posobilov</t>
  </si>
  <si>
    <t>105.45</t>
  </si>
  <si>
    <t>322.1</t>
  </si>
  <si>
    <t>Sergey Otev</t>
  </si>
  <si>
    <t>Special Olympics Teen 16-17</t>
  </si>
  <si>
    <t>56.62</t>
  </si>
  <si>
    <t>Vyacheslav Parkaev</t>
  </si>
  <si>
    <t>228.11</t>
  </si>
  <si>
    <t>231.5</t>
  </si>
  <si>
    <t>226.66</t>
  </si>
  <si>
    <t>43.7</t>
  </si>
  <si>
    <t>Nikita Zhelev</t>
  </si>
  <si>
    <t>235.11</t>
  </si>
  <si>
    <t>236.5</t>
  </si>
  <si>
    <t>230.32</t>
  </si>
  <si>
    <t>Pavel Nikiforov</t>
  </si>
  <si>
    <t>Special Olympics Juniors 20-23</t>
  </si>
  <si>
    <t>227.06</t>
  </si>
  <si>
    <t>221.41</t>
  </si>
  <si>
    <t>Petr Borodinov</t>
  </si>
  <si>
    <t>210.05</t>
  </si>
  <si>
    <t>203.79</t>
  </si>
  <si>
    <t>42.1</t>
  </si>
  <si>
    <t>Aleksey Uymin</t>
  </si>
  <si>
    <t>Aleksey Knyazkin</t>
  </si>
  <si>
    <t>229.76</t>
  </si>
  <si>
    <t>222.55</t>
  </si>
  <si>
    <t>46.1</t>
  </si>
  <si>
    <t>Pavel Zubov</t>
  </si>
  <si>
    <t>Viktor Ananin</t>
  </si>
  <si>
    <t>235.64</t>
  </si>
  <si>
    <t>50.74</t>
  </si>
  <si>
    <t>Ivan Kukoba</t>
  </si>
  <si>
    <t>Special Olympics Open</t>
  </si>
  <si>
    <t>214.99</t>
  </si>
  <si>
    <t>212.27</t>
  </si>
  <si>
    <t>203.44</t>
  </si>
  <si>
    <t>Andrey Ladeyschikov</t>
  </si>
  <si>
    <t>Danil Balakin</t>
  </si>
  <si>
    <t>220.92</t>
  </si>
  <si>
    <t>222.23</t>
  </si>
  <si>
    <t>216.42</t>
  </si>
  <si>
    <t>Valeriy Kholodenko</t>
  </si>
  <si>
    <t>Aleksey Maryasov</t>
  </si>
  <si>
    <t>198.77</t>
  </si>
  <si>
    <t>192.22</t>
  </si>
  <si>
    <t>40.52</t>
  </si>
  <si>
    <t>Artur Kinzhabaev</t>
  </si>
  <si>
    <t>Sergey Sharshin</t>
  </si>
  <si>
    <t>Artem Podkorytov</t>
  </si>
  <si>
    <t>Aleksey Uchaev</t>
  </si>
  <si>
    <t>133.26</t>
  </si>
  <si>
    <t>132.41</t>
  </si>
  <si>
    <t>27.19</t>
  </si>
  <si>
    <t>Aleksandr Koryukov</t>
  </si>
  <si>
    <t>412.85</t>
  </si>
  <si>
    <t>Dmitriy Golub</t>
  </si>
  <si>
    <t>141.44</t>
  </si>
  <si>
    <t>142.45</t>
  </si>
  <si>
    <t>138.83</t>
  </si>
  <si>
    <t>27.75</t>
  </si>
  <si>
    <t>Ural Championships</t>
  </si>
  <si>
    <t>Aleksey Obukhov</t>
  </si>
  <si>
    <t>262.63</t>
  </si>
  <si>
    <t>263.86</t>
  </si>
  <si>
    <t>51.89</t>
  </si>
  <si>
    <t>Mikhail Trubin</t>
  </si>
  <si>
    <t>Efim Kalimullin</t>
  </si>
  <si>
    <t>257.12</t>
  </si>
  <si>
    <t>255.6</t>
  </si>
  <si>
    <t>52.15</t>
  </si>
  <si>
    <t>Sergey Krotov</t>
  </si>
  <si>
    <t>162.55</t>
  </si>
  <si>
    <t>156.98</t>
  </si>
  <si>
    <t>33.33</t>
  </si>
  <si>
    <t>Artem Gromov</t>
  </si>
  <si>
    <t>273.36</t>
  </si>
  <si>
    <t>Maksim Trinkunas</t>
  </si>
  <si>
    <t>283.46</t>
  </si>
  <si>
    <t>Sergey Kolchin</t>
  </si>
  <si>
    <t>274.67</t>
  </si>
  <si>
    <t>57.16</t>
  </si>
  <si>
    <t>Andrey Kardopolov</t>
  </si>
  <si>
    <t>Evgeniy Trigub</t>
  </si>
  <si>
    <t>261.18</t>
  </si>
  <si>
    <t>Silver Bar</t>
  </si>
  <si>
    <t>Artem Kartyshkov</t>
  </si>
  <si>
    <t>392.68</t>
  </si>
  <si>
    <t>Vitaliy Mukhin</t>
  </si>
  <si>
    <t>Roman Arkhipov</t>
  </si>
  <si>
    <t>Dmitriy Morkovkin</t>
  </si>
  <si>
    <t>Sergey Pinyasov</t>
  </si>
  <si>
    <t>389.68</t>
  </si>
  <si>
    <t>Sergey Maslov</t>
  </si>
  <si>
    <t>Dmitriy Voronov</t>
  </si>
  <si>
    <t>204.95</t>
  </si>
  <si>
    <t>39.72</t>
  </si>
  <si>
    <t>Pavel Gorokhov</t>
  </si>
  <si>
    <t>Oleg Akulov</t>
  </si>
  <si>
    <t>259.1</t>
  </si>
  <si>
    <t>Artem Veykin</t>
  </si>
  <si>
    <t>Aleksey Filimonov</t>
  </si>
  <si>
    <t>Aleksandr Bystrov</t>
  </si>
  <si>
    <t>Maksim Glazyrin</t>
  </si>
  <si>
    <t>Andrey Nosenko</t>
  </si>
  <si>
    <t>North Caucasus' Championships</t>
  </si>
  <si>
    <t>Igor Kozyubchenko</t>
  </si>
  <si>
    <t>385.78</t>
  </si>
  <si>
    <t>Igor Kozlov #5</t>
  </si>
  <si>
    <t>432.37</t>
  </si>
  <si>
    <t>408.27</t>
  </si>
  <si>
    <t>Maksim Tarasov</t>
  </si>
  <si>
    <t>453.96</t>
  </si>
  <si>
    <t>93.25</t>
  </si>
  <si>
    <t>Nikolay Klimov</t>
  </si>
  <si>
    <t>Andrey Filippov</t>
  </si>
  <si>
    <t>463.75</t>
  </si>
  <si>
    <t>457.85</t>
  </si>
  <si>
    <t>Vladimir Mashyanov</t>
  </si>
  <si>
    <t>345.15</t>
  </si>
  <si>
    <t>Vasiliy Ponomarenko</t>
  </si>
  <si>
    <t>Southern Federal District Championships</t>
  </si>
  <si>
    <t>Denis Oganyan</t>
  </si>
  <si>
    <t>238.63</t>
  </si>
  <si>
    <t>225.61</t>
  </si>
  <si>
    <t>Denis Muratov</t>
  </si>
  <si>
    <t>425.83</t>
  </si>
  <si>
    <t>431.19</t>
  </si>
  <si>
    <t>Aleksandr Pyankov</t>
  </si>
  <si>
    <t>Vadim Alekseenko</t>
  </si>
  <si>
    <t>Dmitriy Zasypkin</t>
  </si>
  <si>
    <t>280.72</t>
  </si>
  <si>
    <t>Aleksandr Terezov</t>
  </si>
  <si>
    <t>Aleksey Matveev</t>
  </si>
  <si>
    <t>Ilya Bupychev</t>
  </si>
  <si>
    <t>275.27</t>
  </si>
  <si>
    <t>Sergey Ilyukhin</t>
  </si>
  <si>
    <t>Konstantin Morozov #3</t>
  </si>
  <si>
    <t>Zaur Argashokov</t>
  </si>
  <si>
    <t>Aleksandr Zhuk</t>
  </si>
  <si>
    <t>Rezuan Vorokov</t>
  </si>
  <si>
    <t>330.06</t>
  </si>
  <si>
    <t>317.87</t>
  </si>
  <si>
    <t>Sergey Chumichev</t>
  </si>
  <si>
    <t>440.07</t>
  </si>
  <si>
    <t>91.17</t>
  </si>
  <si>
    <t>Asker Mukofov</t>
  </si>
  <si>
    <t>309.05</t>
  </si>
  <si>
    <t>Denis Milchenko</t>
  </si>
  <si>
    <t>Murad Demirov</t>
  </si>
  <si>
    <t>Ilya Danilov</t>
  </si>
  <si>
    <t>Valeriy Shumbasov</t>
  </si>
  <si>
    <t>510.08</t>
  </si>
  <si>
    <t>512.86</t>
  </si>
  <si>
    <t>490.79</t>
  </si>
  <si>
    <t>Vladimir Gustovarov</t>
  </si>
  <si>
    <t>Northwestern Federal District Championships</t>
  </si>
  <si>
    <t>Viktor Salimgaleev</t>
  </si>
  <si>
    <t>264.12</t>
  </si>
  <si>
    <t>256.94</t>
  </si>
  <si>
    <t>Artur Yusupov</t>
  </si>
  <si>
    <t>Vasiliy Lezhnev</t>
  </si>
  <si>
    <t>Niyaz Kanafiev</t>
  </si>
  <si>
    <t>376.18</t>
  </si>
  <si>
    <t>Open Horizons Tatarstan Cup</t>
  </si>
  <si>
    <t>Denis Asfandiyarov</t>
  </si>
  <si>
    <t>224.55</t>
  </si>
  <si>
    <t>Rinat Yafarov</t>
  </si>
  <si>
    <t>307.93</t>
  </si>
  <si>
    <t>Pavel Gritsenko</t>
  </si>
  <si>
    <t>ALT</t>
  </si>
  <si>
    <t>Barnaul</t>
  </si>
  <si>
    <t>Snow Leopard</t>
  </si>
  <si>
    <t>Ivan Bystrov</t>
  </si>
  <si>
    <t>282.71</t>
  </si>
  <si>
    <t>Mikhail Bondarenko</t>
  </si>
  <si>
    <t>220.18</t>
  </si>
  <si>
    <t>218.22</t>
  </si>
  <si>
    <t>44.95</t>
  </si>
  <si>
    <t>Aleksey Lychagin</t>
  </si>
  <si>
    <t>Ruslan Borkov</t>
  </si>
  <si>
    <t>Artem Ivanisov</t>
  </si>
  <si>
    <t>Dmitriy Pushkarev</t>
  </si>
  <si>
    <t>330.89</t>
  </si>
  <si>
    <t>Vitaliy Sulimenko</t>
  </si>
  <si>
    <t>364.11</t>
  </si>
  <si>
    <t>Zabaykalsk</t>
  </si>
  <si>
    <t>Zabaykalye Cup</t>
  </si>
  <si>
    <t>Anatoliy Lozovoy</t>
  </si>
  <si>
    <t>261.27</t>
  </si>
  <si>
    <t>Bair-Munko Bolotov</t>
  </si>
  <si>
    <t>310.28</t>
  </si>
  <si>
    <t>Vitaliy Gromov</t>
  </si>
  <si>
    <t>Andrey Demidov</t>
  </si>
  <si>
    <t>Privolzhsky Federal District Championships</t>
  </si>
  <si>
    <t>Kirill Vokulov</t>
  </si>
  <si>
    <t>272.94</t>
  </si>
  <si>
    <t>Roman Ustimuk</t>
  </si>
  <si>
    <t>Dmitriy Suponya</t>
  </si>
  <si>
    <t>Dmitriy Ashaev</t>
  </si>
  <si>
    <t>421.61</t>
  </si>
  <si>
    <t>417.26</t>
  </si>
  <si>
    <t>Egor Dubov</t>
  </si>
  <si>
    <t>389.57</t>
  </si>
  <si>
    <t>Rashad Minnulin</t>
  </si>
  <si>
    <t>Tatarstan Cup</t>
  </si>
  <si>
    <t>Danis Gilfanov</t>
  </si>
  <si>
    <t>242.04</t>
  </si>
  <si>
    <t>235.29</t>
  </si>
  <si>
    <t>Igor Dubrovin</t>
  </si>
  <si>
    <t>Nikita Isaenko</t>
  </si>
  <si>
    <t>Andrey Svateev</t>
  </si>
  <si>
    <t>317.17</t>
  </si>
  <si>
    <t>Dmitriy Mordasov</t>
  </si>
  <si>
    <t>Ramazan Shikhgasanov</t>
  </si>
  <si>
    <t>436.3</t>
  </si>
  <si>
    <t>411.96</t>
  </si>
  <si>
    <t>89.64</t>
  </si>
  <si>
    <t>Ignat Matveev</t>
  </si>
  <si>
    <t>190.54</t>
  </si>
  <si>
    <t>194.59</t>
  </si>
  <si>
    <t>191.27</t>
  </si>
  <si>
    <t>35.68</t>
  </si>
  <si>
    <t>Engels City Championship</t>
  </si>
  <si>
    <t>Gavriil Zakrzhevskiy</t>
  </si>
  <si>
    <t>237.68</t>
  </si>
  <si>
    <t>227.66</t>
  </si>
  <si>
    <t>Aleksandr Zlobin</t>
  </si>
  <si>
    <t>Silver Bar Tournament</t>
  </si>
  <si>
    <t>Konstantin Terekhin</t>
  </si>
  <si>
    <t>Aleksey Kirnasov</t>
  </si>
  <si>
    <t>Karina Lyazkina</t>
  </si>
  <si>
    <t>151.92</t>
  </si>
  <si>
    <t>154.49</t>
  </si>
  <si>
    <t>151.45</t>
  </si>
  <si>
    <t>28.9</t>
  </si>
  <si>
    <t>Vladislav Lazar</t>
  </si>
  <si>
    <t>231.92</t>
  </si>
  <si>
    <t>236.3</t>
  </si>
  <si>
    <t>231.93</t>
  </si>
  <si>
    <t>43.82</t>
  </si>
  <si>
    <t>Andrey Shevetsov</t>
  </si>
  <si>
    <t>Ilya Dukorskiy</t>
  </si>
  <si>
    <t>488.19</t>
  </si>
  <si>
    <t>469.91</t>
  </si>
  <si>
    <t>Nosorog Pro</t>
  </si>
  <si>
    <t>Igor Deykin</t>
  </si>
  <si>
    <t>271.78</t>
  </si>
  <si>
    <t>Evgeniy Artemov</t>
  </si>
  <si>
    <t>Astemir Molov</t>
  </si>
  <si>
    <t>Andrey Malshakov</t>
  </si>
  <si>
    <t>Murat Tokuev</t>
  </si>
  <si>
    <t>Igor Minenkov</t>
  </si>
  <si>
    <t>241.44</t>
  </si>
  <si>
    <t>Azamat Kushkhaunov</t>
  </si>
  <si>
    <t>Alexey Polezhaev</t>
  </si>
  <si>
    <t>Rhinoceros Pro</t>
  </si>
  <si>
    <t>Igor Kuznetsov #9</t>
  </si>
  <si>
    <t>Andrey Stepanenko</t>
  </si>
  <si>
    <t>Dmitriy Koreshkov</t>
  </si>
  <si>
    <t>Evgeniy Likhachyov</t>
  </si>
  <si>
    <t>420.11</t>
  </si>
  <si>
    <t>Mikhail Pozdnyakov</t>
  </si>
  <si>
    <t>278.81</t>
  </si>
  <si>
    <t>269.87</t>
  </si>
  <si>
    <t>56.59</t>
  </si>
  <si>
    <t>St. Petersburg Championships</t>
  </si>
  <si>
    <t>Ioann Botantsov</t>
  </si>
  <si>
    <t>Sergey Kulik</t>
  </si>
  <si>
    <t>Nikita Malofeev</t>
  </si>
  <si>
    <t>384.77</t>
  </si>
  <si>
    <t>Pavel Beketov</t>
  </si>
  <si>
    <t>Maksim Voropaev</t>
  </si>
  <si>
    <t>348.5</t>
  </si>
  <si>
    <t>Vitaliy Beskorovaynyy</t>
  </si>
  <si>
    <t>246.44</t>
  </si>
  <si>
    <t>Megapolis Tournament</t>
  </si>
  <si>
    <t>Vladimir Panyutin</t>
  </si>
  <si>
    <t>389.69</t>
  </si>
  <si>
    <t>380.46</t>
  </si>
  <si>
    <t>Artur Ten</t>
  </si>
  <si>
    <t>350.97</t>
  </si>
  <si>
    <t>Rafael Achilov</t>
  </si>
  <si>
    <t>280.69</t>
  </si>
  <si>
    <t>Denis Vikulov</t>
  </si>
  <si>
    <t>58.33</t>
  </si>
  <si>
    <t>Mikhail Pozharitskiy</t>
  </si>
  <si>
    <t>192.29</t>
  </si>
  <si>
    <t>186.01</t>
  </si>
  <si>
    <t>39.15</t>
  </si>
  <si>
    <t>Dmitriy Ernestov</t>
  </si>
  <si>
    <t>Ravil Salimullin</t>
  </si>
  <si>
    <t>Yaroslav Dikun</t>
  </si>
  <si>
    <t>Ilya Tvorogov</t>
  </si>
  <si>
    <t>Andrey Pershin</t>
  </si>
  <si>
    <t>Sergey Lebushkin</t>
  </si>
  <si>
    <t>Vadim Aleshin</t>
  </si>
  <si>
    <t>Aleksandr Beskorovaynyy</t>
  </si>
  <si>
    <t>252.42</t>
  </si>
  <si>
    <t>249.24</t>
  </si>
  <si>
    <t>239.03</t>
  </si>
  <si>
    <t>Igor Trishkin</t>
  </si>
  <si>
    <t>339.14</t>
  </si>
  <si>
    <t>Sabaui Taraki</t>
  </si>
  <si>
    <t>Kirill Matyukhin</t>
  </si>
  <si>
    <t>Sergey Anikin</t>
  </si>
  <si>
    <t>397.68</t>
  </si>
  <si>
    <t>Dmitriy Fufaev</t>
  </si>
  <si>
    <t>Dmitriy Malov</t>
  </si>
  <si>
    <t>285.91</t>
  </si>
  <si>
    <t>Artem Kutsenko</t>
  </si>
  <si>
    <t>Sergey Scherba</t>
  </si>
  <si>
    <t>Mikhail Rubtsov</t>
  </si>
  <si>
    <t>325.63</t>
  </si>
  <si>
    <t>Daniil Shikuts</t>
  </si>
  <si>
    <t>Igor Mescheryakov</t>
  </si>
  <si>
    <t>303.88</t>
  </si>
  <si>
    <t>304.34</t>
  </si>
  <si>
    <t>Aleksandr Skorobogatov</t>
  </si>
  <si>
    <t>430.74</t>
  </si>
  <si>
    <t>409.95</t>
  </si>
  <si>
    <t>Ivan Perekhodko</t>
  </si>
  <si>
    <t>226.46</t>
  </si>
  <si>
    <t>217.16</t>
  </si>
  <si>
    <t>Evgeniy Yaskov</t>
  </si>
  <si>
    <t>Maksim Kasitsyn</t>
  </si>
  <si>
    <t>Mikhail Seregin</t>
  </si>
  <si>
    <t>641.0</t>
  </si>
  <si>
    <t>Fyodor Borisov</t>
  </si>
  <si>
    <t>321.83</t>
  </si>
  <si>
    <t>323.92</t>
  </si>
  <si>
    <t>Balakovo</t>
  </si>
  <si>
    <t>Flame Steel Tournament</t>
  </si>
  <si>
    <t>Aleksandr Lukashin</t>
  </si>
  <si>
    <t>244.55</t>
  </si>
  <si>
    <t>236.63</t>
  </si>
  <si>
    <t>49.71</t>
  </si>
  <si>
    <t>Dmitriy Usov</t>
  </si>
  <si>
    <t>Anatoliy Deev</t>
  </si>
  <si>
    <t>Vadim Golovin</t>
  </si>
  <si>
    <t>Sergey Gorshkov</t>
  </si>
  <si>
    <t>301.36</t>
  </si>
  <si>
    <t>Aleksandr Palayma</t>
  </si>
  <si>
    <t>Nikita Chuyko</t>
  </si>
  <si>
    <t>Yamalo-Nenets Autonomous Okrug Championships</t>
  </si>
  <si>
    <t>Artem Avanesov</t>
  </si>
  <si>
    <t>123.54</t>
  </si>
  <si>
    <t>123.02</t>
  </si>
  <si>
    <t>24.96</t>
  </si>
  <si>
    <t>Aleksandr Pusovskiy</t>
  </si>
  <si>
    <t>Anton Shkvarskiy</t>
  </si>
  <si>
    <t>379.59</t>
  </si>
  <si>
    <t>Pavel Kravtsov</t>
  </si>
  <si>
    <t>249.46</t>
  </si>
  <si>
    <t>Southern Outpost Championships</t>
  </si>
  <si>
    <t>Sergey Koshelev</t>
  </si>
  <si>
    <t>Battle of Stalingrad Cup</t>
  </si>
  <si>
    <t>Vladimir Sibogatulin</t>
  </si>
  <si>
    <t>307.99</t>
  </si>
  <si>
    <t>Roman Vershinin #2</t>
  </si>
  <si>
    <t>Aleksandr Shipaev</t>
  </si>
  <si>
    <t>228.57</t>
  </si>
  <si>
    <t>225.77</t>
  </si>
  <si>
    <t>46.97</t>
  </si>
  <si>
    <t>Aleksey Posysoev</t>
  </si>
  <si>
    <t>Dmitriy Mayka</t>
  </si>
  <si>
    <t>Anton Stebnev</t>
  </si>
  <si>
    <t>Dmitriy Shilin</t>
  </si>
  <si>
    <t>111.9</t>
  </si>
  <si>
    <t>Denis Slauta</t>
  </si>
  <si>
    <t>Volga Cup</t>
  </si>
  <si>
    <t>Pavel Peresypkin</t>
  </si>
  <si>
    <t>Andrey Soskov</t>
  </si>
  <si>
    <t>282.16</t>
  </si>
  <si>
    <t>272.02</t>
  </si>
  <si>
    <t>Dmitriy Rupasov</t>
  </si>
  <si>
    <t>Far East Cup</t>
  </si>
  <si>
    <t>Denis Grudin</t>
  </si>
  <si>
    <t>Aleksandr Pervov</t>
  </si>
  <si>
    <t>223.67</t>
  </si>
  <si>
    <t>226.01</t>
  </si>
  <si>
    <t>Borskoe</t>
  </si>
  <si>
    <t>Svyatoslav The Brave Cup</t>
  </si>
  <si>
    <t>Aleksandr Panferov</t>
  </si>
  <si>
    <t>212.08</t>
  </si>
  <si>
    <t>213.94</t>
  </si>
  <si>
    <t>Roman Mzhelskiy</t>
  </si>
  <si>
    <t>234.53</t>
  </si>
  <si>
    <t>228.29</t>
  </si>
  <si>
    <t>Dmitriy Zybanov</t>
  </si>
  <si>
    <t>246.04</t>
  </si>
  <si>
    <t>244.57</t>
  </si>
  <si>
    <t>236.45</t>
  </si>
  <si>
    <t>Evgeniy Zemlyakov</t>
  </si>
  <si>
    <t>255.89</t>
  </si>
  <si>
    <t>253.07</t>
  </si>
  <si>
    <t>243.52</t>
  </si>
  <si>
    <t>Nikita Slinchenko</t>
  </si>
  <si>
    <t>259.78</t>
  </si>
  <si>
    <t>Andrey Urazov</t>
  </si>
  <si>
    <t>211.76</t>
  </si>
  <si>
    <t>209.52</t>
  </si>
  <si>
    <t>201.74</t>
  </si>
  <si>
    <t>43.36</t>
  </si>
  <si>
    <t>Sergey Tyulenev</t>
  </si>
  <si>
    <t>195.99</t>
  </si>
  <si>
    <t>193.58</t>
  </si>
  <si>
    <t>40.27</t>
  </si>
  <si>
    <t>Atamir Samoylov</t>
  </si>
  <si>
    <t>Daniil Tsurkan</t>
  </si>
  <si>
    <t>268.04</t>
  </si>
  <si>
    <t>Fedor Baskov</t>
  </si>
  <si>
    <t>Black Sea Cup</t>
  </si>
  <si>
    <t>Stanislav Vasilevskiy</t>
  </si>
  <si>
    <t>391.61</t>
  </si>
  <si>
    <t>Silver Barbell</t>
  </si>
  <si>
    <t>Aleksandr Kuramov</t>
  </si>
  <si>
    <t>Aleksey Scherbakov</t>
  </si>
  <si>
    <t>Maksim Lysov</t>
  </si>
  <si>
    <t>457.4</t>
  </si>
  <si>
    <t>451.61</t>
  </si>
  <si>
    <t>94.03</t>
  </si>
  <si>
    <t>Dmitriy Zamyshlyaev</t>
  </si>
  <si>
    <t>276.64</t>
  </si>
  <si>
    <t>Evgeniy Predein</t>
  </si>
  <si>
    <t>Aleksandr Golovanov</t>
  </si>
  <si>
    <t>254.35</t>
  </si>
  <si>
    <t>254.44</t>
  </si>
  <si>
    <t>246.98</t>
  </si>
  <si>
    <t>Daniil Khuseinov</t>
  </si>
  <si>
    <t>Fyodor Nikonov</t>
  </si>
  <si>
    <t>Amiran Dzutsev</t>
  </si>
  <si>
    <t>Vyacheslav Skaskevich</t>
  </si>
  <si>
    <t>297.81</t>
  </si>
  <si>
    <t>Dmitriy Nikolin</t>
  </si>
  <si>
    <t>285.26</t>
  </si>
  <si>
    <t>Andrey Kaptilnyy</t>
  </si>
  <si>
    <t>232.13</t>
  </si>
  <si>
    <t>225.38</t>
  </si>
  <si>
    <t>46.32</t>
  </si>
  <si>
    <t>Mikhail Elistratov</t>
  </si>
  <si>
    <t>275.97</t>
  </si>
  <si>
    <t>Andrey Anokhin</t>
  </si>
  <si>
    <t>260.01</t>
  </si>
  <si>
    <t>Valeriy Proskurkin</t>
  </si>
  <si>
    <t>408.18</t>
  </si>
  <si>
    <t>391.89</t>
  </si>
  <si>
    <t>Mikhail Vorobev</t>
  </si>
  <si>
    <t>Dmitriy Ozhiganov</t>
  </si>
  <si>
    <t>Mikhail Yakovenko</t>
  </si>
  <si>
    <t>Vyacheslav Kholnov</t>
  </si>
  <si>
    <t>Aleksandr Voronov</t>
  </si>
  <si>
    <t>250.67</t>
  </si>
  <si>
    <t>239.47</t>
  </si>
  <si>
    <t>Oleg Fedorets</t>
  </si>
  <si>
    <t>Dmitriy Kholodkov</t>
  </si>
  <si>
    <t>296.97</t>
  </si>
  <si>
    <t>Nikolay Lyubach</t>
  </si>
  <si>
    <t>234.19</t>
  </si>
  <si>
    <t>Ruslan Umrikhin</t>
  </si>
  <si>
    <t>Nizam Allakhverdiev</t>
  </si>
  <si>
    <t>355.97</t>
  </si>
  <si>
    <t>Konstantin Dobrotok</t>
  </si>
  <si>
    <t>249.33</t>
  </si>
  <si>
    <t>237.53</t>
  </si>
  <si>
    <t>51.06</t>
  </si>
  <si>
    <t>Artyom Sumnikov</t>
  </si>
  <si>
    <t>306.34</t>
  </si>
  <si>
    <t>290.1</t>
  </si>
  <si>
    <t>Artemiy Kukoev</t>
  </si>
  <si>
    <t>Maksim Kharlamov</t>
  </si>
  <si>
    <t>Aleksey Garanin</t>
  </si>
  <si>
    <t>461.12</t>
  </si>
  <si>
    <t>455.36</t>
  </si>
  <si>
    <t>Sergey Ulyanov</t>
  </si>
  <si>
    <t>432.68</t>
  </si>
  <si>
    <t>427.23</t>
  </si>
  <si>
    <t>409.68</t>
  </si>
  <si>
    <t>Oleg Yakunin</t>
  </si>
  <si>
    <t>Aleksey Kholkovskiy</t>
  </si>
  <si>
    <t>Dmitriy Myasin</t>
  </si>
  <si>
    <t>Eduard Tarasov</t>
  </si>
  <si>
    <t>278.51</t>
  </si>
  <si>
    <t>263.58</t>
  </si>
  <si>
    <t>57.26</t>
  </si>
  <si>
    <t>Aleksandr Nakoryakov</t>
  </si>
  <si>
    <t>272.18</t>
  </si>
  <si>
    <t>268.74</t>
  </si>
  <si>
    <t>Arnold Sorokin</t>
  </si>
  <si>
    <t>Andrey Omelchenko</t>
  </si>
  <si>
    <t>432.41</t>
  </si>
  <si>
    <t>94.11</t>
  </si>
  <si>
    <t>Ivan Asonov</t>
  </si>
  <si>
    <t>Nikolay Khanin</t>
  </si>
  <si>
    <t>Vyacheslav Targonskiy</t>
  </si>
  <si>
    <t>318.51</t>
  </si>
  <si>
    <t>Sergey Konyukhov</t>
  </si>
  <si>
    <t>Fyodor Puchkov</t>
  </si>
  <si>
    <t>Andrey Poberezhnyy</t>
  </si>
  <si>
    <t>410.35</t>
  </si>
  <si>
    <t>Magomed Donaev</t>
  </si>
  <si>
    <t>Nikita Parfenov</t>
  </si>
  <si>
    <t>258.73</t>
  </si>
  <si>
    <t>257.35</t>
  </si>
  <si>
    <t>Ruslan Badalov</t>
  </si>
  <si>
    <t>Oleg Gorinkin</t>
  </si>
  <si>
    <t>Andrey Bubin</t>
  </si>
  <si>
    <t>386.38</t>
  </si>
  <si>
    <t>Igor Vyunov</t>
  </si>
  <si>
    <t>Igor Matveev</t>
  </si>
  <si>
    <t>301.45</t>
  </si>
  <si>
    <t>Andrey Gerasimov</t>
  </si>
  <si>
    <t>Konstantin Askhabov</t>
  </si>
  <si>
    <t>456.71</t>
  </si>
  <si>
    <t>Nikita Voronov</t>
  </si>
  <si>
    <t>424.36</t>
  </si>
  <si>
    <t>406.19</t>
  </si>
  <si>
    <t>Igor Pedan</t>
  </si>
  <si>
    <t>148.6</t>
  </si>
  <si>
    <t>902.5</t>
  </si>
  <si>
    <t>486.55</t>
  </si>
  <si>
    <t>500.01</t>
  </si>
  <si>
    <t>96.13</t>
  </si>
  <si>
    <t>Roman Epishev</t>
  </si>
  <si>
    <t>146.1</t>
  </si>
  <si>
    <t>855.0</t>
  </si>
  <si>
    <t>463.07</t>
  </si>
  <si>
    <t>474.83</t>
  </si>
  <si>
    <t>449.84</t>
  </si>
  <si>
    <t>Nikolay Starykh</t>
  </si>
  <si>
    <t>Moscow PROmovement Championships</t>
  </si>
  <si>
    <t>Grigoriy Kapustin</t>
  </si>
  <si>
    <t>Mikhail Kafash</t>
  </si>
  <si>
    <t>Dmitriy Arkadyev</t>
  </si>
  <si>
    <t>395.43</t>
  </si>
  <si>
    <t>Georgiy Yagunov</t>
  </si>
  <si>
    <t>239.29</t>
  </si>
  <si>
    <t>Yuriy Lesko</t>
  </si>
  <si>
    <t>375.43</t>
  </si>
  <si>
    <t>Petar Attia</t>
  </si>
  <si>
    <t>Nikita Kovalyk</t>
  </si>
  <si>
    <t>Sergey Krasheninnikov</t>
  </si>
  <si>
    <t>282.03</t>
  </si>
  <si>
    <t>Viktor Pashkov</t>
  </si>
  <si>
    <t>Viktor Novikov</t>
  </si>
  <si>
    <t>252.33</t>
  </si>
  <si>
    <t>241.47</t>
  </si>
  <si>
    <t>Nikita Matko</t>
  </si>
  <si>
    <t>342.61</t>
  </si>
  <si>
    <t>Andrey Gridnev</t>
  </si>
  <si>
    <t>319.29</t>
  </si>
  <si>
    <t>Konstantin Gorbunov</t>
  </si>
  <si>
    <t>305.33</t>
  </si>
  <si>
    <t>Nikolay Rudenko</t>
  </si>
  <si>
    <t>386.35</t>
  </si>
  <si>
    <t>Mikhail Zalygin</t>
  </si>
  <si>
    <t>301.06</t>
  </si>
  <si>
    <t>Kirill Taratinskiy</t>
  </si>
  <si>
    <t>Yaroslav Moroz</t>
  </si>
  <si>
    <t>Fyodor Kvartalnyy</t>
  </si>
  <si>
    <t>248.12</t>
  </si>
  <si>
    <t>245.25</t>
  </si>
  <si>
    <t>235.78</t>
  </si>
  <si>
    <t>50.91</t>
  </si>
  <si>
    <t>Segey Koshelev</t>
  </si>
  <si>
    <t>268.99</t>
  </si>
  <si>
    <t>259.91</t>
  </si>
  <si>
    <t>Nikina Korshunov</t>
  </si>
  <si>
    <t>Andrey Tumanov</t>
  </si>
  <si>
    <t>321.03</t>
  </si>
  <si>
    <t>66.64</t>
  </si>
  <si>
    <t>Aleksey Kastenko</t>
  </si>
  <si>
    <t>Daniil Petrischev</t>
  </si>
  <si>
    <t>Andrey Onischenko</t>
  </si>
  <si>
    <t>277.89</t>
  </si>
  <si>
    <t>Andrey Lukyanchenko</t>
  </si>
  <si>
    <t>Yamalo-Nenets Autonomous Okrug Cup</t>
  </si>
  <si>
    <t>Sergey Obraztsov</t>
  </si>
  <si>
    <t>281.27</t>
  </si>
  <si>
    <t>Evgeniy Rusin</t>
  </si>
  <si>
    <t>419.43</t>
  </si>
  <si>
    <t>Aleksandr Rogozin</t>
  </si>
  <si>
    <t>Nikolay Smolyagin</t>
  </si>
  <si>
    <t>239.59</t>
  </si>
  <si>
    <t>227.07</t>
  </si>
  <si>
    <t>Amateur Russian Cup</t>
  </si>
  <si>
    <t>Pavel Zhitnik</t>
  </si>
  <si>
    <t>376.45</t>
  </si>
  <si>
    <t>Daniil Morozov</t>
  </si>
  <si>
    <t>Samara Region Cup</t>
  </si>
  <si>
    <t>Roman Dubrovin</t>
  </si>
  <si>
    <t>266.53</t>
  </si>
  <si>
    <t>255.44</t>
  </si>
  <si>
    <t>Andrey Karelin</t>
  </si>
  <si>
    <t>279.21</t>
  </si>
  <si>
    <t>53.76</t>
  </si>
  <si>
    <t>Daniil Kirichenko</t>
  </si>
  <si>
    <t>197.52</t>
  </si>
  <si>
    <t>194.38</t>
  </si>
  <si>
    <t>Azizchon Khamroboev</t>
  </si>
  <si>
    <t>Makhmadsolikh Salimov</t>
  </si>
  <si>
    <t>395.58</t>
  </si>
  <si>
    <t>Vyacheslav Babakhinas</t>
  </si>
  <si>
    <t>Aleksandr Artyukh</t>
  </si>
  <si>
    <t>Daniil Zhurzhiy</t>
  </si>
  <si>
    <t>Ivan Kaplun</t>
  </si>
  <si>
    <t>422.31</t>
  </si>
  <si>
    <t>Mikhail Markovich</t>
  </si>
  <si>
    <t>Roman Pushkin</t>
  </si>
  <si>
    <t>Krasnodar Cup</t>
  </si>
  <si>
    <t>Denis Zelenskiy</t>
  </si>
  <si>
    <t>Viktor Pilyavskiy</t>
  </si>
  <si>
    <t>Ilya Lukonin</t>
  </si>
  <si>
    <t>Aleksandr Zabrotskiy</t>
  </si>
  <si>
    <t>Konstatin Chuzhin</t>
  </si>
  <si>
    <t>369.4</t>
  </si>
  <si>
    <t>Anatoliy Krylov</t>
  </si>
  <si>
    <t>Roman Vasilenko</t>
  </si>
  <si>
    <t>Vladislav Chicherin</t>
  </si>
  <si>
    <t>234.96</t>
  </si>
  <si>
    <t>Yevgeniy Syuzyumov</t>
  </si>
  <si>
    <t>Ilya Chekanov</t>
  </si>
  <si>
    <t>279.99</t>
  </si>
  <si>
    <t>Sergey Krasyukov</t>
  </si>
  <si>
    <t>361.52</t>
  </si>
  <si>
    <t>Vadim Poberukhin</t>
  </si>
  <si>
    <t>USSR</t>
  </si>
  <si>
    <t>Gankhuyag Erdene</t>
  </si>
  <si>
    <t>416.98</t>
  </si>
  <si>
    <t>Vasiliy Kuzovatov</t>
  </si>
  <si>
    <t>-241.0</t>
  </si>
  <si>
    <t>Denis Boldyrev</t>
  </si>
  <si>
    <t>Pavel Karagashev</t>
  </si>
  <si>
    <t>487.49</t>
  </si>
  <si>
    <t>481.71</t>
  </si>
  <si>
    <t>460.28</t>
  </si>
  <si>
    <t>100.13</t>
  </si>
  <si>
    <t>Denis Maknunov</t>
  </si>
  <si>
    <t>Aleksandr Kozyr</t>
  </si>
  <si>
    <t>Artur Saakov</t>
  </si>
  <si>
    <t>Roman Ushkov</t>
  </si>
  <si>
    <t>Nikolay Chudinovich</t>
  </si>
  <si>
    <t>Nikolay Mikhaylidi</t>
  </si>
  <si>
    <t>261.51</t>
  </si>
  <si>
    <t>259.4</t>
  </si>
  <si>
    <t>Oleg Breus</t>
  </si>
  <si>
    <t>244.08</t>
  </si>
  <si>
    <t>241.04</t>
  </si>
  <si>
    <t>Stanislav Maslovskiy</t>
  </si>
  <si>
    <t>Dmitriy Afanasev</t>
  </si>
  <si>
    <t>Aleksandr Dedukh</t>
  </si>
  <si>
    <t>250.04</t>
  </si>
  <si>
    <t>246.89</t>
  </si>
  <si>
    <t>236.21</t>
  </si>
  <si>
    <t>Anton Kozhemyakin</t>
  </si>
  <si>
    <t>Aleksey Steklov</t>
  </si>
  <si>
    <t>199.55</t>
  </si>
  <si>
    <t>190.96</t>
  </si>
  <si>
    <t>40.48</t>
  </si>
  <si>
    <t>Anton Likhachev</t>
  </si>
  <si>
    <t>Ivan Naberezhnykh</t>
  </si>
  <si>
    <t>259.26</t>
  </si>
  <si>
    <t>260.49</t>
  </si>
  <si>
    <t>Roman Gavrilov #2</t>
  </si>
  <si>
    <t>287.79</t>
  </si>
  <si>
    <t>Aleksey Zavalin</t>
  </si>
  <si>
    <t>Aleksey Brovkin</t>
  </si>
  <si>
    <t>66.03</t>
  </si>
  <si>
    <t>Egor Krivorotov</t>
  </si>
  <si>
    <t>358.92</t>
  </si>
  <si>
    <t>Stanislav Pashkovsky</t>
  </si>
  <si>
    <t>Roman Akhmetov</t>
  </si>
  <si>
    <t>258.97</t>
  </si>
  <si>
    <t>245.41</t>
  </si>
  <si>
    <t>Vitaliy Kuzminykh</t>
  </si>
  <si>
    <t>Denis Shamanaev</t>
  </si>
  <si>
    <t>248.16</t>
  </si>
  <si>
    <t>Artem Lavrov</t>
  </si>
  <si>
    <t>Nikita Fyodorov</t>
  </si>
  <si>
    <t>159.96</t>
  </si>
  <si>
    <t>165.13</t>
  </si>
  <si>
    <t>28.59</t>
  </si>
  <si>
    <t>Volzhsky Bogatyr Cup</t>
  </si>
  <si>
    <t>Aleksey Polyanichev</t>
  </si>
  <si>
    <t>196.87</t>
  </si>
  <si>
    <t>39.88</t>
  </si>
  <si>
    <t>Ilmaz Salmanov</t>
  </si>
  <si>
    <t>77.48</t>
  </si>
  <si>
    <t>Dmitriy Zosimov</t>
  </si>
  <si>
    <t>Grigoriy Yashin</t>
  </si>
  <si>
    <t>235.33</t>
  </si>
  <si>
    <t>232.38</t>
  </si>
  <si>
    <t>222.93</t>
  </si>
  <si>
    <t>48.37</t>
  </si>
  <si>
    <t>Nikita Fomichev</t>
  </si>
  <si>
    <t>286.99</t>
  </si>
  <si>
    <t>Nikita Doroshok</t>
  </si>
  <si>
    <t>264.2</t>
  </si>
  <si>
    <t>Artur Gerasimov</t>
  </si>
  <si>
    <t>Denis Solodkov</t>
  </si>
  <si>
    <t>Oleg Tabanakov</t>
  </si>
  <si>
    <t>Andrey Robarchuk</t>
  </si>
  <si>
    <t>245.74</t>
  </si>
  <si>
    <t>Arseniy Shkrobot</t>
  </si>
  <si>
    <t>46.01</t>
  </si>
  <si>
    <t>Vyacheslav Makarevich</t>
  </si>
  <si>
    <t>Yuriy Antonov #8</t>
  </si>
  <si>
    <t>Evgeniy Spiridonov</t>
  </si>
  <si>
    <t>Amir Davletshin</t>
  </si>
  <si>
    <t>272.82</t>
  </si>
  <si>
    <t>263.73</t>
  </si>
  <si>
    <t>Egor Semerikov</t>
  </si>
  <si>
    <t>271.51</t>
  </si>
  <si>
    <t>Ruslan Gilmetdinov</t>
  </si>
  <si>
    <t>68.91</t>
  </si>
  <si>
    <t>Artem Sorokin</t>
  </si>
  <si>
    <t>Yuriy Olekseenko</t>
  </si>
  <si>
    <t>501.59</t>
  </si>
  <si>
    <t>476.9</t>
  </si>
  <si>
    <t>102.88</t>
  </si>
  <si>
    <t>Aleksey Anikeev</t>
  </si>
  <si>
    <t>Sergey Sugakov</t>
  </si>
  <si>
    <t>Mikhail Eremeev</t>
  </si>
  <si>
    <t>Vladimir Lokhov</t>
  </si>
  <si>
    <t>Andrey Tsyplakov</t>
  </si>
  <si>
    <t>433.47</t>
  </si>
  <si>
    <t>410.18</t>
  </si>
  <si>
    <t>Evgeniy Manakov</t>
  </si>
  <si>
    <t>Nizhniy Novgorod</t>
  </si>
  <si>
    <t>Volga District Championships</t>
  </si>
  <si>
    <t>Evgeny Tolkunov</t>
  </si>
  <si>
    <t>346.03</t>
  </si>
  <si>
    <t>Ilya Flegontov</t>
  </si>
  <si>
    <t>61.33</t>
  </si>
  <si>
    <t>Valeriy Lapotin</t>
  </si>
  <si>
    <t>255.72</t>
  </si>
  <si>
    <t>248.54</t>
  </si>
  <si>
    <t>Dmitriy Norenkov</t>
  </si>
  <si>
    <t>Mikhail Tsiberev</t>
  </si>
  <si>
    <t>257.93</t>
  </si>
  <si>
    <t>Aleksandr Barinov</t>
  </si>
  <si>
    <t>267.52</t>
  </si>
  <si>
    <t>Mikhail Malozemov</t>
  </si>
  <si>
    <t>Ivan Plastinin</t>
  </si>
  <si>
    <t>Sergey Suchkov</t>
  </si>
  <si>
    <t>Sergey Korotysh</t>
  </si>
  <si>
    <t>Bogdan Klimash</t>
  </si>
  <si>
    <t>Aleksandr Tregub</t>
  </si>
  <si>
    <t>69.53</t>
  </si>
  <si>
    <t>Denis Kozikhin</t>
  </si>
  <si>
    <t>Vyacheslav Maslyaev</t>
  </si>
  <si>
    <t>Mikhail Parfenov</t>
  </si>
  <si>
    <t>258.13</t>
  </si>
  <si>
    <t>Oleg Sumenkov</t>
  </si>
  <si>
    <t>422.67</t>
  </si>
  <si>
    <t>Gennadiy Budkin</t>
  </si>
  <si>
    <t>423.42</t>
  </si>
  <si>
    <t>87.43</t>
  </si>
  <si>
    <t>Danil Savin</t>
  </si>
  <si>
    <t>205.58</t>
  </si>
  <si>
    <t>205.79</t>
  </si>
  <si>
    <t>199.84</t>
  </si>
  <si>
    <t>41.01</t>
  </si>
  <si>
    <t>Taganrog Championships</t>
  </si>
  <si>
    <t>Anatoliy Muzykin</t>
  </si>
  <si>
    <t>228.34</t>
  </si>
  <si>
    <t>Aleksey Nebyvaev</t>
  </si>
  <si>
    <t>Igor Berezutskiy</t>
  </si>
  <si>
    <t>Artem Simonyants</t>
  </si>
  <si>
    <t>Egor Balimovskiy</t>
  </si>
  <si>
    <t>456.92</t>
  </si>
  <si>
    <t>453.35</t>
  </si>
  <si>
    <t>433.06</t>
  </si>
  <si>
    <t>Filipp Kobyzev</t>
  </si>
  <si>
    <t>Dmitriy Boronnikov</t>
  </si>
  <si>
    <t>202.39</t>
  </si>
  <si>
    <t>199.38</t>
  </si>
  <si>
    <t>36.42</t>
  </si>
  <si>
    <t>Maksim Bardysh</t>
  </si>
  <si>
    <t>292.43</t>
  </si>
  <si>
    <t>Vitaliy Ptitsyn</t>
  </si>
  <si>
    <t>Vladislav Atayev</t>
  </si>
  <si>
    <t>Konstantin Belyayev</t>
  </si>
  <si>
    <t>Sergey Gapeyev</t>
  </si>
  <si>
    <t>208.93</t>
  </si>
  <si>
    <t>207.14</t>
  </si>
  <si>
    <t>199.85</t>
  </si>
  <si>
    <t>42.62</t>
  </si>
  <si>
    <t>Konstantin Shapovalov</t>
  </si>
  <si>
    <t>Yevgeniy Zhurkin</t>
  </si>
  <si>
    <t>235.77</t>
  </si>
  <si>
    <t>223.96</t>
  </si>
  <si>
    <t>Nikita Zinov</t>
  </si>
  <si>
    <t>224.67</t>
  </si>
  <si>
    <t>42.3</t>
  </si>
  <si>
    <t>Marat Musabikov</t>
  </si>
  <si>
    <t>264.54</t>
  </si>
  <si>
    <t>265.99</t>
  </si>
  <si>
    <t>Roman Chentsov</t>
  </si>
  <si>
    <t>231.47</t>
  </si>
  <si>
    <t>Nikita Gorodilov</t>
  </si>
  <si>
    <t>Sergey Volkhin</t>
  </si>
  <si>
    <t>488.1</t>
  </si>
  <si>
    <t>484.32</t>
  </si>
  <si>
    <t>462.64</t>
  </si>
  <si>
    <t>Valera Bekker</t>
  </si>
  <si>
    <t>472.9</t>
  </si>
  <si>
    <t>451.71</t>
  </si>
  <si>
    <t>Boris Shaforost</t>
  </si>
  <si>
    <t>368.82</t>
  </si>
  <si>
    <t>Stanislav Vorobyev</t>
  </si>
  <si>
    <t>325.81</t>
  </si>
  <si>
    <t>Roman Davydov</t>
  </si>
  <si>
    <t>349.09</t>
  </si>
  <si>
    <t>Daniil Shapovalov</t>
  </si>
  <si>
    <t>213.91</t>
  </si>
  <si>
    <t>39.6</t>
  </si>
  <si>
    <t>BEL</t>
  </si>
  <si>
    <t>Belgorod</t>
  </si>
  <si>
    <t>Belgorod Oblast Championships</t>
  </si>
  <si>
    <t>Daniil Khlyapov</t>
  </si>
  <si>
    <t>Ivan Miroshnikov</t>
  </si>
  <si>
    <t>245.99</t>
  </si>
  <si>
    <t>246.42</t>
  </si>
  <si>
    <t>48.99</t>
  </si>
  <si>
    <t>Ivan Kuznetsov</t>
  </si>
  <si>
    <t>Aleksey Chertov</t>
  </si>
  <si>
    <t>268.05</t>
  </si>
  <si>
    <t>Artyom Pervykh</t>
  </si>
  <si>
    <t>Aleksandr Kuchmistyy</t>
  </si>
  <si>
    <t>402.59</t>
  </si>
  <si>
    <t>87.62</t>
  </si>
  <si>
    <t>Andrey Babkov</t>
  </si>
  <si>
    <t>Nikolay Nikolaevich</t>
  </si>
  <si>
    <t>386.26</t>
  </si>
  <si>
    <t>78.86</t>
  </si>
  <si>
    <t>Siberian Cup</t>
  </si>
  <si>
    <t>Vitaliy Andreevich</t>
  </si>
  <si>
    <t>189.67</t>
  </si>
  <si>
    <t>190.92</t>
  </si>
  <si>
    <t>Dmitriy Kurkin</t>
  </si>
  <si>
    <t>Roman Kashkanov</t>
  </si>
  <si>
    <t>250.4</t>
  </si>
  <si>
    <t>Nikolay Vorobev</t>
  </si>
  <si>
    <t>Stepan Khasanov</t>
  </si>
  <si>
    <t>Egor Presnyakov</t>
  </si>
  <si>
    <t>220.2</t>
  </si>
  <si>
    <t>224.31</t>
  </si>
  <si>
    <t>Danila Mironov</t>
  </si>
  <si>
    <t>227.4</t>
  </si>
  <si>
    <t>216.44</t>
  </si>
  <si>
    <t>Dmitriy Vostretsov</t>
  </si>
  <si>
    <t>Evgeniy Luchnikov</t>
  </si>
  <si>
    <t>475.48</t>
  </si>
  <si>
    <t>97.76</t>
  </si>
  <si>
    <t>Sergey Polyukhovich</t>
  </si>
  <si>
    <t>323.14</t>
  </si>
  <si>
    <t>Nikita Kantor</t>
  </si>
  <si>
    <t>227.34</t>
  </si>
  <si>
    <t>231.88</t>
  </si>
  <si>
    <t>42.78</t>
  </si>
  <si>
    <t>Yamalo-Nenets Championships</t>
  </si>
  <si>
    <t>Kirill Belitskiy</t>
  </si>
  <si>
    <t>184.85</t>
  </si>
  <si>
    <t>186.93</t>
  </si>
  <si>
    <t>182.62</t>
  </si>
  <si>
    <t>35.83</t>
  </si>
  <si>
    <t>Aleksey Dvorak</t>
  </si>
  <si>
    <t>Vladislav Smagin</t>
  </si>
  <si>
    <t>269.29</t>
  </si>
  <si>
    <t>Aleksey Ignashev</t>
  </si>
  <si>
    <t>Igor Khannanov</t>
  </si>
  <si>
    <t>Igor Lipevich</t>
  </si>
  <si>
    <t>Mark Shilov</t>
  </si>
  <si>
    <t>292.06</t>
  </si>
  <si>
    <t>Lev Karpov</t>
  </si>
  <si>
    <t>Ruslan Dyukin</t>
  </si>
  <si>
    <t>Ildar Rakhimov</t>
  </si>
  <si>
    <t>Dmitriy Ofitserov</t>
  </si>
  <si>
    <t>Ruslan Shkromida</t>
  </si>
  <si>
    <t>434.44</t>
  </si>
  <si>
    <t>428.94</t>
  </si>
  <si>
    <t>411.2</t>
  </si>
  <si>
    <t>89.32</t>
  </si>
  <si>
    <t>Dmitriy Guschin</t>
  </si>
  <si>
    <t>407.13</t>
  </si>
  <si>
    <t>Andrey Aleksandrovskiy</t>
  </si>
  <si>
    <t>Flawless Victory Raw Powerliftng and Bench Press Meet</t>
  </si>
  <si>
    <t>Valeriy Akimov</t>
  </si>
  <si>
    <t>Roman Sanetskiy</t>
  </si>
  <si>
    <t>Mikhail Klyuev</t>
  </si>
  <si>
    <t>Aleksey Vibe</t>
  </si>
  <si>
    <t>335.99</t>
  </si>
  <si>
    <t>Aleksandr Tropin</t>
  </si>
  <si>
    <t>49.8</t>
  </si>
  <si>
    <t>Vladislav Konyshev</t>
  </si>
  <si>
    <t>284.81</t>
  </si>
  <si>
    <t>Kazan Lights Tournament</t>
  </si>
  <si>
    <t>Mikhail Sapozhnikov</t>
  </si>
  <si>
    <t>Rustem Gataullin</t>
  </si>
  <si>
    <t>214.35</t>
  </si>
  <si>
    <t>205.85</t>
  </si>
  <si>
    <t>Kamil Shageev</t>
  </si>
  <si>
    <t>169.91</t>
  </si>
  <si>
    <t>168.88</t>
  </si>
  <si>
    <t>163.26</t>
  </si>
  <si>
    <t>34.48</t>
  </si>
  <si>
    <t>Nikolay Rodimov</t>
  </si>
  <si>
    <t>165.97</t>
  </si>
  <si>
    <t>170.64</t>
  </si>
  <si>
    <t>168.39</t>
  </si>
  <si>
    <t>30.23</t>
  </si>
  <si>
    <t>East Asian Cup</t>
  </si>
  <si>
    <t>Semen Stukov</t>
  </si>
  <si>
    <t>Vyacheslav Serkov</t>
  </si>
  <si>
    <t>422.54</t>
  </si>
  <si>
    <t>Anatoliy Timofeev</t>
  </si>
  <si>
    <t>Dmitriy Yuryev</t>
  </si>
  <si>
    <t>Gleb Titov</t>
  </si>
  <si>
    <t>VLA</t>
  </si>
  <si>
    <t>Suzdal</t>
  </si>
  <si>
    <t>Suzdal All-Russia Meet</t>
  </si>
  <si>
    <t>Dmitriy Burlakov</t>
  </si>
  <si>
    <t>Artemiy Sinitsyn</t>
  </si>
  <si>
    <t>300.04</t>
  </si>
  <si>
    <t>292.23</t>
  </si>
  <si>
    <t>Aleksey Basov</t>
  </si>
  <si>
    <t>Anvar Saliev</t>
  </si>
  <si>
    <t>Kirill Lebedev</t>
  </si>
  <si>
    <t>370.73</t>
  </si>
  <si>
    <t>Roman Ledov</t>
  </si>
  <si>
    <t>Aleksey Petryaev</t>
  </si>
  <si>
    <t>Vasiliy Mashin</t>
  </si>
  <si>
    <t>217.09</t>
  </si>
  <si>
    <t>46.27</t>
  </si>
  <si>
    <t>Ivan Pushkin</t>
  </si>
  <si>
    <t>Anton Filimonov</t>
  </si>
  <si>
    <t>Maksim Povalyaev</t>
  </si>
  <si>
    <t>442.12</t>
  </si>
  <si>
    <t>Nail Salakhov</t>
  </si>
  <si>
    <t>247.39</t>
  </si>
  <si>
    <t>240.67</t>
  </si>
  <si>
    <t>Evgeniy Artyushin</t>
  </si>
  <si>
    <t>Valeriy Grishin</t>
  </si>
  <si>
    <t>274.44</t>
  </si>
  <si>
    <t>Anton Dyachenko</t>
  </si>
  <si>
    <t>323.36</t>
  </si>
  <si>
    <t>Yuri Kiselev</t>
  </si>
  <si>
    <t>Viktor Ionin</t>
  </si>
  <si>
    <t>226.56</t>
  </si>
  <si>
    <t>45.58</t>
  </si>
  <si>
    <t>Dmytro Boronnikov</t>
  </si>
  <si>
    <t>197.4</t>
  </si>
  <si>
    <t>200.33</t>
  </si>
  <si>
    <t>196.15</t>
  </si>
  <si>
    <t>Artur Mikhailov</t>
  </si>
  <si>
    <t>Dmitriy Korsakov</t>
  </si>
  <si>
    <t>347.82</t>
  </si>
  <si>
    <t>Andrey Nikolenko</t>
  </si>
  <si>
    <t>Erdene Shagdarsuren Bat</t>
  </si>
  <si>
    <t>Evgeniy Kostetskiy</t>
  </si>
  <si>
    <t>261.23</t>
  </si>
  <si>
    <t>249.55</t>
  </si>
  <si>
    <t>Evgeniy Akimov</t>
  </si>
  <si>
    <t>Ariunjargal Luvsanchultem</t>
  </si>
  <si>
    <t>Jargalsaikhan Sosorbaram</t>
  </si>
  <si>
    <t>Altankhuyag Dulmaa</t>
  </si>
  <si>
    <t>216.05</t>
  </si>
  <si>
    <t>206.35</t>
  </si>
  <si>
    <t>Cheslav Targonskiy</t>
  </si>
  <si>
    <t>Odon Bayaraa</t>
  </si>
  <si>
    <t>Ardeshir Hamedanian</t>
  </si>
  <si>
    <t>Pro Masters 65-69</t>
  </si>
  <si>
    <t>303.6</t>
  </si>
  <si>
    <t>Namkhaidorj Dash</t>
  </si>
  <si>
    <t>Khachatur Hovhannisyan</t>
  </si>
  <si>
    <t>454.81</t>
  </si>
  <si>
    <t>Maamchuluun Tseveendorj</t>
  </si>
  <si>
    <t>Igor Matsko</t>
  </si>
  <si>
    <t>798.0</t>
  </si>
  <si>
    <t>495.34</t>
  </si>
  <si>
    <t>489.48</t>
  </si>
  <si>
    <t>467.69</t>
  </si>
  <si>
    <t>Andrey Kovalenko</t>
  </si>
  <si>
    <t>Reza Azizikouchaksaraei</t>
  </si>
  <si>
    <t>417.34</t>
  </si>
  <si>
    <t>427.79</t>
  </si>
  <si>
    <t>Dzhambulat Pekov</t>
  </si>
  <si>
    <t>Mikhail Bizunov</t>
  </si>
  <si>
    <t>David Abramyan</t>
  </si>
  <si>
    <t>390.18</t>
  </si>
  <si>
    <t>Egia Yaylyan</t>
  </si>
  <si>
    <t>Daniil Kondabarov</t>
  </si>
  <si>
    <t>196.79</t>
  </si>
  <si>
    <t>188.06</t>
  </si>
  <si>
    <t>40.92</t>
  </si>
  <si>
    <t>Khusen Berbekov</t>
  </si>
  <si>
    <t>Sergey Kutvinov</t>
  </si>
  <si>
    <t>Anatoliy Gribov</t>
  </si>
  <si>
    <t>484.97</t>
  </si>
  <si>
    <t>480.79</t>
  </si>
  <si>
    <t>99.22</t>
  </si>
  <si>
    <t>Rustam Miftakhov</t>
  </si>
  <si>
    <t>450.25</t>
  </si>
  <si>
    <t>Vladimir Levkin</t>
  </si>
  <si>
    <t>367.33</t>
  </si>
  <si>
    <t>Leonid Khlabinin</t>
  </si>
  <si>
    <t>405.48</t>
  </si>
  <si>
    <t>Nasim Shakirov</t>
  </si>
  <si>
    <t>266.09</t>
  </si>
  <si>
    <t>Konstantin Oniskovets</t>
  </si>
  <si>
    <t>Vladimir Scherba</t>
  </si>
  <si>
    <t>396.97</t>
  </si>
  <si>
    <t>Vadim Sevryukov</t>
  </si>
  <si>
    <t>Artem Simonyans</t>
  </si>
  <si>
    <t>292.66</t>
  </si>
  <si>
    <t>Ivan Kikot</t>
  </si>
  <si>
    <t>249.34</t>
  </si>
  <si>
    <t>252.98</t>
  </si>
  <si>
    <t>Vladislav Myasumov</t>
  </si>
  <si>
    <t>305.47</t>
  </si>
  <si>
    <t>Victory Cup</t>
  </si>
  <si>
    <t>Aleksey Yurkov</t>
  </si>
  <si>
    <t>Aleksandr Balashov</t>
  </si>
  <si>
    <t>Dmitriy Samylin</t>
  </si>
  <si>
    <t>288.6</t>
  </si>
  <si>
    <t>Ivan Kashnikov</t>
  </si>
  <si>
    <t>Nikolay Linkov</t>
  </si>
  <si>
    <t>Ilya Ivanov</t>
  </si>
  <si>
    <t>228.12</t>
  </si>
  <si>
    <t>46.41</t>
  </si>
  <si>
    <t>Roman Trushkin</t>
  </si>
  <si>
    <t>Maksim Grishin</t>
  </si>
  <si>
    <t>268.75</t>
  </si>
  <si>
    <t>258.64</t>
  </si>
  <si>
    <t>Oleg Nikitin</t>
  </si>
  <si>
    <t>Valeriy Balalaev</t>
  </si>
  <si>
    <t>197.11</t>
  </si>
  <si>
    <t>37.78</t>
  </si>
  <si>
    <t>Viktor Baranchikov Memorial</t>
  </si>
  <si>
    <t>Ivan Barkhatov</t>
  </si>
  <si>
    <t>328.91</t>
  </si>
  <si>
    <t>Yuriy Andreev</t>
  </si>
  <si>
    <t>Sergei Salmanov</t>
  </si>
  <si>
    <t>Denis Sek</t>
  </si>
  <si>
    <t>100+</t>
  </si>
  <si>
    <t>249.45</t>
  </si>
  <si>
    <t>238.46</t>
  </si>
  <si>
    <t>Talakh Aliev</t>
  </si>
  <si>
    <t>Tyumen Championships</t>
  </si>
  <si>
    <t>Stanislav Vorobev</t>
  </si>
  <si>
    <t>Sergey Zakabluk</t>
  </si>
  <si>
    <t>285.05</t>
  </si>
  <si>
    <t>Andrey Pavlov #9</t>
  </si>
  <si>
    <t>Aleksandr Kharchenko</t>
  </si>
  <si>
    <t>Petr Kutyrev</t>
  </si>
  <si>
    <t>Artem Kukin</t>
  </si>
  <si>
    <t>Evgeniy Usov</t>
  </si>
  <si>
    <t>Pavel Bogutskiy</t>
  </si>
  <si>
    <t>286.41</t>
  </si>
  <si>
    <t>275.46</t>
  </si>
  <si>
    <t>Nikolay Mingalov</t>
  </si>
  <si>
    <t>Ruslan Belyy</t>
  </si>
  <si>
    <t>Evgeniy Dontsov #2</t>
  </si>
  <si>
    <t>304.2</t>
  </si>
  <si>
    <t>62.82</t>
  </si>
  <si>
    <t>Yuriy Malin</t>
  </si>
  <si>
    <t>251.01</t>
  </si>
  <si>
    <t>Pavel Maykhov</t>
  </si>
  <si>
    <t>60.44</t>
  </si>
  <si>
    <t>Vitaliy Volokhov</t>
  </si>
  <si>
    <t>Eduard Lesnikov</t>
  </si>
  <si>
    <t>Maksim Lukin</t>
  </si>
  <si>
    <t>273.53</t>
  </si>
  <si>
    <t>261.76</t>
  </si>
  <si>
    <t>Denis Ponomarev #3</t>
  </si>
  <si>
    <t>293.38</t>
  </si>
  <si>
    <t>Manuchari Guganava</t>
  </si>
  <si>
    <t>Sergey Zorkaltsev</t>
  </si>
  <si>
    <t>257.54</t>
  </si>
  <si>
    <t>Volzhsky Hero Tournament</t>
  </si>
  <si>
    <t>Maksim Ledovskikh</t>
  </si>
  <si>
    <t>Maksim Varvarin</t>
  </si>
  <si>
    <t>Oleg Ivanov #6</t>
  </si>
  <si>
    <t>224.56</t>
  </si>
  <si>
    <t>215.98</t>
  </si>
  <si>
    <t>Aleksandr Abramyan</t>
  </si>
  <si>
    <t>Makhnychev</t>
  </si>
  <si>
    <t>Sergiy Chernov</t>
  </si>
  <si>
    <t>-115.5</t>
  </si>
  <si>
    <t>Nikita Zakharov</t>
  </si>
  <si>
    <t>304.64</t>
  </si>
  <si>
    <t>Vasiliy Ponevin</t>
  </si>
  <si>
    <t>Dmitry Kucheryavenko</t>
  </si>
  <si>
    <t>254.51</t>
  </si>
  <si>
    <t>Amateur Championships</t>
  </si>
  <si>
    <t>Mikhail Khan</t>
  </si>
  <si>
    <t>Aleksandr Bugakov</t>
  </si>
  <si>
    <t>Daniil Dynnik</t>
  </si>
  <si>
    <t>Daniil Bychkov</t>
  </si>
  <si>
    <t>Mikhail Lapchenkov</t>
  </si>
  <si>
    <t>290.75</t>
  </si>
  <si>
    <t>Sergey Nepryakhin</t>
  </si>
  <si>
    <t>Kemerovo</t>
  </si>
  <si>
    <t>Iron Summer Tournament</t>
  </si>
  <si>
    <t>Mikhail Arzhannikov</t>
  </si>
  <si>
    <t>Ilya Efimenko</t>
  </si>
  <si>
    <t>Renat Mullakhmetov</t>
  </si>
  <si>
    <t>Aleksandr Kalityuk</t>
  </si>
  <si>
    <t>Aleksey Gorskikh</t>
  </si>
  <si>
    <t>Sergey Maksimenko</t>
  </si>
  <si>
    <t>Nikolay Makogonov</t>
  </si>
  <si>
    <t>Soslan Kachmazov</t>
  </si>
  <si>
    <t>Kazbek Togaev</t>
  </si>
  <si>
    <t>Teymuraz Tuskaev</t>
  </si>
  <si>
    <t>Maksim Kolbasenko</t>
  </si>
  <si>
    <t>Andrey Semenyachenko</t>
  </si>
  <si>
    <t>Serzh Strakhov</t>
  </si>
  <si>
    <t>Leonid Syusyura</t>
  </si>
  <si>
    <t>271.52</t>
  </si>
  <si>
    <t>Soslan Gubiev</t>
  </si>
  <si>
    <t>274.52</t>
  </si>
  <si>
    <t>Konstantin Shaleev</t>
  </si>
  <si>
    <t>Vladislav Shakhov</t>
  </si>
  <si>
    <t>243.01</t>
  </si>
  <si>
    <t>Ratmir Esenokov</t>
  </si>
  <si>
    <t>Mikhail Kononenko</t>
  </si>
  <si>
    <t>318.38</t>
  </si>
  <si>
    <t>Astemir Tkhaitlov</t>
  </si>
  <si>
    <t>Mikhail Bal</t>
  </si>
  <si>
    <t>Genadiy Misyura</t>
  </si>
  <si>
    <t>Nikolay Trofin</t>
  </si>
  <si>
    <t>326.59</t>
  </si>
  <si>
    <t>Artur Panin</t>
  </si>
  <si>
    <t>Eastern European Championshps</t>
  </si>
  <si>
    <t>Aleksandr Boychenko</t>
  </si>
  <si>
    <t>P.V. Laptenok Memorial Far East Championships</t>
  </si>
  <si>
    <t>Denis Shiryakov</t>
  </si>
  <si>
    <t>Edgar Pletenskiy</t>
  </si>
  <si>
    <t>393.08</t>
  </si>
  <si>
    <t>388.73</t>
  </si>
  <si>
    <t>371.25</t>
  </si>
  <si>
    <t>Pavel Yushchenko</t>
  </si>
  <si>
    <t>454.13</t>
  </si>
  <si>
    <t>452.91</t>
  </si>
  <si>
    <t>Rufat Niyazov</t>
  </si>
  <si>
    <t>279.15</t>
  </si>
  <si>
    <t>Andrey Khruslov</t>
  </si>
  <si>
    <t>255.11</t>
  </si>
  <si>
    <t>253.15</t>
  </si>
  <si>
    <t>Dmitriy Abdulin</t>
  </si>
  <si>
    <t>40.3</t>
  </si>
  <si>
    <t>207.84</t>
  </si>
  <si>
    <t>218.21</t>
  </si>
  <si>
    <t>33.51</t>
  </si>
  <si>
    <t>Aleksandr Lomachenko</t>
  </si>
  <si>
    <t>Andrey Chuchalin</t>
  </si>
  <si>
    <t>292.11</t>
  </si>
  <si>
    <t>285.25</t>
  </si>
  <si>
    <t>Battamir Batzaan</t>
  </si>
  <si>
    <t>Vasiliy Sashchenko</t>
  </si>
  <si>
    <t>248.99</t>
  </si>
  <si>
    <t>245.69</t>
  </si>
  <si>
    <t>Pavel Krivda</t>
  </si>
  <si>
    <t>252.81</t>
  </si>
  <si>
    <t>49.49</t>
  </si>
  <si>
    <t>Barsbold Tunsee</t>
  </si>
  <si>
    <t>Amarbat Batmagnay</t>
  </si>
  <si>
    <t>Dmitriy Mkrtchan</t>
  </si>
  <si>
    <t>184.52</t>
  </si>
  <si>
    <t>183.59</t>
  </si>
  <si>
    <t>177.6</t>
  </si>
  <si>
    <t>37.36</t>
  </si>
  <si>
    <t>Denis Dementev</t>
  </si>
  <si>
    <t>283.47</t>
  </si>
  <si>
    <t>Namkhaydorzh Dash</t>
  </si>
  <si>
    <t>Vladislav Simonov</t>
  </si>
  <si>
    <t>Egor Zhdanov</t>
  </si>
  <si>
    <t>Maksim Ivakin</t>
  </si>
  <si>
    <t>Yan Maul</t>
  </si>
  <si>
    <t>Denis Sinitsyn</t>
  </si>
  <si>
    <t>268.41</t>
  </si>
  <si>
    <t>Maamchullun Tseveendorzh</t>
  </si>
  <si>
    <t>Aleksey Luzhanskiy</t>
  </si>
  <si>
    <t>Nikita Sekret</t>
  </si>
  <si>
    <t>Aleksandr Bobrovskiy</t>
  </si>
  <si>
    <t>219.27</t>
  </si>
  <si>
    <t>45.52</t>
  </si>
  <si>
    <t>Nikolay Tolokonnikov</t>
  </si>
  <si>
    <t>Sukh-Ochir Yura</t>
  </si>
  <si>
    <t>Mikhail Batukov</t>
  </si>
  <si>
    <t>Daniil Sherbatykh</t>
  </si>
  <si>
    <t>194.68</t>
  </si>
  <si>
    <t>188.98</t>
  </si>
  <si>
    <t>38.9</t>
  </si>
  <si>
    <t>Evgeniy Lonchakov</t>
  </si>
  <si>
    <t>Vladimir Shumilov</t>
  </si>
  <si>
    <t>Vladimir Nikolaev</t>
  </si>
  <si>
    <t>Tsogzoldorzh Dondog</t>
  </si>
  <si>
    <t>360.64</t>
  </si>
  <si>
    <t>Sergey Farafontev</t>
  </si>
  <si>
    <t>453.78</t>
  </si>
  <si>
    <t>453.41</t>
  </si>
  <si>
    <t>Borislav Dzakhsorov</t>
  </si>
  <si>
    <t>Nikita Arkhipov</t>
  </si>
  <si>
    <t>321.71</t>
  </si>
  <si>
    <t>Serpukhov</t>
  </si>
  <si>
    <t>Okskie Bogatyrs Moscow Cup</t>
  </si>
  <si>
    <t>Egor Baranov</t>
  </si>
  <si>
    <t>272.25</t>
  </si>
  <si>
    <t>Aleksandr Pyatkov</t>
  </si>
  <si>
    <t>93.65</t>
  </si>
  <si>
    <t>Igor Murzin</t>
  </si>
  <si>
    <t>Sergey Savchak</t>
  </si>
  <si>
    <t>114.05</t>
  </si>
  <si>
    <t>Nikita Gorbunov</t>
  </si>
  <si>
    <t>Aleksandr Shilo</t>
  </si>
  <si>
    <t>Semen Seledkov</t>
  </si>
  <si>
    <t>227.03</t>
  </si>
  <si>
    <t>44.13</t>
  </si>
  <si>
    <t>Dmitriy Sinitsyn</t>
  </si>
  <si>
    <t>321.9</t>
  </si>
  <si>
    <t>Gleb Tyutikov</t>
  </si>
  <si>
    <t>Sergey Mishin</t>
  </si>
  <si>
    <t>Maksim Popov #13</t>
  </si>
  <si>
    <t>229.51</t>
  </si>
  <si>
    <t>220.46</t>
  </si>
  <si>
    <t>47.7</t>
  </si>
  <si>
    <t>Dmitriy Kochkarev</t>
  </si>
  <si>
    <t>Evgeniy Emtsev</t>
  </si>
  <si>
    <t>278.14</t>
  </si>
  <si>
    <t>Evgeniy Porsin</t>
  </si>
  <si>
    <t>176.19</t>
  </si>
  <si>
    <t>174.15</t>
  </si>
  <si>
    <t>166.37</t>
  </si>
  <si>
    <t>36.18</t>
  </si>
  <si>
    <t>Igor Girenko</t>
  </si>
  <si>
    <t>240.36</t>
  </si>
  <si>
    <t>237.64</t>
  </si>
  <si>
    <t>226.98</t>
  </si>
  <si>
    <t>Vitaliy Dotsenko</t>
  </si>
  <si>
    <t>Dmitriy Vilchevskiy</t>
  </si>
  <si>
    <t>320.35</t>
  </si>
  <si>
    <t>63.98</t>
  </si>
  <si>
    <t>Aleksandr Novoseltsev</t>
  </si>
  <si>
    <t>Vladimir Makitruk</t>
  </si>
  <si>
    <t>Andrey Arzamazov</t>
  </si>
  <si>
    <t>Anton Gryazev</t>
  </si>
  <si>
    <t>Andrey Strelets</t>
  </si>
  <si>
    <t>Maruf Sabirov</t>
  </si>
  <si>
    <t>Ruslan Kokoev</t>
  </si>
  <si>
    <t>Artemiy Vishnyakov</t>
  </si>
  <si>
    <t>251.32</t>
  </si>
  <si>
    <t>243.57</t>
  </si>
  <si>
    <t>50.67</t>
  </si>
  <si>
    <t>Rostov Powerlifting Championships</t>
  </si>
  <si>
    <t>Nikita Moskalets</t>
  </si>
  <si>
    <t>Vladislav Boyarinev</t>
  </si>
  <si>
    <t>Andrey Strizhakov</t>
  </si>
  <si>
    <t>Zhora Sarkisyan</t>
  </si>
  <si>
    <t>Moscow Powerlifting and Bench Press Cup</t>
  </si>
  <si>
    <t>Ramis Sagiev</t>
  </si>
  <si>
    <t>275.49</t>
  </si>
  <si>
    <t>Lights of Kazan Tournament</t>
  </si>
  <si>
    <t>Linur Nailovich Khayrullin</t>
  </si>
  <si>
    <t>305.25</t>
  </si>
  <si>
    <t>Konstantin Kubrakov</t>
  </si>
  <si>
    <t>289.85</t>
  </si>
  <si>
    <t>Maksim Filimonov</t>
  </si>
  <si>
    <t>Artur Bogun</t>
  </si>
  <si>
    <t>328.35</t>
  </si>
  <si>
    <t>Ruslan Galushka</t>
  </si>
  <si>
    <t>Danila Khokhryakov</t>
  </si>
  <si>
    <t>Allan Kanyazov</t>
  </si>
  <si>
    <t>Daniil Bazhenov</t>
  </si>
  <si>
    <t>380.68</t>
  </si>
  <si>
    <t>Sergey Chistyakov</t>
  </si>
  <si>
    <t>Dolgoprudnyy</t>
  </si>
  <si>
    <t>Aleksandr Volikov</t>
  </si>
  <si>
    <t>320.87</t>
  </si>
  <si>
    <t>310.47</t>
  </si>
  <si>
    <t>Pavel Gerchoglo</t>
  </si>
  <si>
    <t>Denis Savelyev</t>
  </si>
  <si>
    <t>Vadim Novikov</t>
  </si>
  <si>
    <t>Aleksey Kapustin</t>
  </si>
  <si>
    <t>251.77</t>
  </si>
  <si>
    <t>48.58</t>
  </si>
  <si>
    <t>Vyacheslav Zaikin</t>
  </si>
  <si>
    <t>Kirill Lebedkin</t>
  </si>
  <si>
    <t>PROdvijenie Championships</t>
  </si>
  <si>
    <t>Aleksey Karaulov</t>
  </si>
  <si>
    <t>Artem Ivankov #1</t>
  </si>
  <si>
    <t>47.65</t>
  </si>
  <si>
    <t>Sherzot Zhuraev</t>
  </si>
  <si>
    <t>Sergey Bobylev</t>
  </si>
  <si>
    <t>Sergey Koptelov</t>
  </si>
  <si>
    <t>Ilya Yunak</t>
  </si>
  <si>
    <t>Artem Sumnikov</t>
  </si>
  <si>
    <t>Vadim Miruschenko</t>
  </si>
  <si>
    <t>Aleksandr Ezhov</t>
  </si>
  <si>
    <t>Anton Shvedov</t>
  </si>
  <si>
    <t>Dmitriy Shuyskiy</t>
  </si>
  <si>
    <t>Maksim Terekhov</t>
  </si>
  <si>
    <t>Aleksandr Zorikhin</t>
  </si>
  <si>
    <t>197.03</t>
  </si>
  <si>
    <t>40.94</t>
  </si>
  <si>
    <t>Sadyk Danayev</t>
  </si>
  <si>
    <t>321.93</t>
  </si>
  <si>
    <t>312.82</t>
  </si>
  <si>
    <t>Andrey Muravyev</t>
  </si>
  <si>
    <t>Gleb Khloponin</t>
  </si>
  <si>
    <t>Yuriy Smirnov #7</t>
  </si>
  <si>
    <t>261.71</t>
  </si>
  <si>
    <t>248.13</t>
  </si>
  <si>
    <t>Valeriy Beloglazov</t>
  </si>
  <si>
    <t>Kirill Karpov</t>
  </si>
  <si>
    <t>180.45</t>
  </si>
  <si>
    <t>Artem Kharin</t>
  </si>
  <si>
    <t>430.56</t>
  </si>
  <si>
    <t>Michael Thatcher</t>
  </si>
  <si>
    <t>413.93</t>
  </si>
  <si>
    <t>Vasiliy Shishov</t>
  </si>
  <si>
    <t>277.87</t>
  </si>
  <si>
    <t>Stepan Panteleev</t>
  </si>
  <si>
    <t>54.36</t>
  </si>
  <si>
    <t>Stepan Lakhonin</t>
  </si>
  <si>
    <t>217.53</t>
  </si>
  <si>
    <t>211.7</t>
  </si>
  <si>
    <t>Vladimir Turmachev</t>
  </si>
  <si>
    <t>229.8</t>
  </si>
  <si>
    <t>222.04</t>
  </si>
  <si>
    <t>Danila Knyazev</t>
  </si>
  <si>
    <t>297.09</t>
  </si>
  <si>
    <t>Aleksandr Avakov</t>
  </si>
  <si>
    <t>247.96</t>
  </si>
  <si>
    <t>235.21</t>
  </si>
  <si>
    <t>Vadim Fedyukov</t>
  </si>
  <si>
    <t>Dmitriy Plekhanov</t>
  </si>
  <si>
    <t>Ruslan Yurtsev</t>
  </si>
  <si>
    <t>389.92</t>
  </si>
  <si>
    <t>374.95</t>
  </si>
  <si>
    <t>Anton Bisharov</t>
  </si>
  <si>
    <t>Artem Dyadin</t>
  </si>
  <si>
    <t>North-West Powerlifting and Bench Press Campionships</t>
  </si>
  <si>
    <t>Denis Zerenkov</t>
  </si>
  <si>
    <t>254.79</t>
  </si>
  <si>
    <t>Sergey Uvarov</t>
  </si>
  <si>
    <t>Dmitriy Elfimov</t>
  </si>
  <si>
    <t>365.83</t>
  </si>
  <si>
    <t>Dmitriy Soleev</t>
  </si>
  <si>
    <t>298.44</t>
  </si>
  <si>
    <t>Open Tournament Victory Cup</t>
  </si>
  <si>
    <t>Ivan Baranov #6</t>
  </si>
  <si>
    <t>235.53</t>
  </si>
  <si>
    <t>227.17</t>
  </si>
  <si>
    <t>Aleksey Kozlov #6</t>
  </si>
  <si>
    <t>Matvey Malygin</t>
  </si>
  <si>
    <t>Dmitriy Golikov</t>
  </si>
  <si>
    <t>54.94</t>
  </si>
  <si>
    <t>Denis Karpychev</t>
  </si>
  <si>
    <t>Vladislav Kononenko</t>
  </si>
  <si>
    <t>241.16</t>
  </si>
  <si>
    <t>Anton Akhmetshin</t>
  </si>
  <si>
    <t>257.56</t>
  </si>
  <si>
    <t>Ilya Kozlov</t>
  </si>
  <si>
    <t>52.87</t>
  </si>
  <si>
    <t>Dmitriy Dzyuman</t>
  </si>
  <si>
    <t>Pavel Piskulin</t>
  </si>
  <si>
    <t>47.29</t>
  </si>
  <si>
    <t>Yevgeniy Svoboda</t>
  </si>
  <si>
    <t>Maksim Povalyayev</t>
  </si>
  <si>
    <t>419.37</t>
  </si>
  <si>
    <t>414.24</t>
  </si>
  <si>
    <t>Denis Patrikeev</t>
  </si>
  <si>
    <t>15.64</t>
  </si>
  <si>
    <t>Megapolis Championships</t>
  </si>
  <si>
    <t>Denis Mikulich</t>
  </si>
  <si>
    <t>287.85</t>
  </si>
  <si>
    <t>Anton Kazakov</t>
  </si>
  <si>
    <t>Petr Denisenko</t>
  </si>
  <si>
    <t>252.07</t>
  </si>
  <si>
    <t>Pavel Schetinin</t>
  </si>
  <si>
    <t>Vladislav Naumov</t>
  </si>
  <si>
    <t>Andrey Sivakov</t>
  </si>
  <si>
    <t>Dmitriy Lakhmotkin</t>
  </si>
  <si>
    <t>403.21</t>
  </si>
  <si>
    <t>Igor Shuyskiy</t>
  </si>
  <si>
    <t>315.58</t>
  </si>
  <si>
    <t>Aleksandr Kokorev</t>
  </si>
  <si>
    <t>Nikita Boldyrev</t>
  </si>
  <si>
    <t>Rinat Usmanov</t>
  </si>
  <si>
    <t>371.58</t>
  </si>
  <si>
    <t>Matvey Kovalev</t>
  </si>
  <si>
    <t>522.0</t>
  </si>
  <si>
    <t>Mikhail Rykov</t>
  </si>
  <si>
    <t>-162.0</t>
  </si>
  <si>
    <t>Nikita Tishchenko</t>
  </si>
  <si>
    <t>Alibeg Guseynov</t>
  </si>
  <si>
    <t>340.03</t>
  </si>
  <si>
    <t>Yuriy Kucherenko</t>
  </si>
  <si>
    <t>Aleksandr Turachev</t>
  </si>
  <si>
    <t>Andrey Anufriev</t>
  </si>
  <si>
    <t>203.45</t>
  </si>
  <si>
    <t>199.79</t>
  </si>
  <si>
    <t>Silver Bar Championships</t>
  </si>
  <si>
    <t>Vasiliy Shutko</t>
  </si>
  <si>
    <t>Andrey Komolov</t>
  </si>
  <si>
    <t>174.97</t>
  </si>
  <si>
    <t>179.03</t>
  </si>
  <si>
    <t>176.17</t>
  </si>
  <si>
    <t>32.53</t>
  </si>
  <si>
    <t>Nikita Golivets</t>
  </si>
  <si>
    <t>Oleg Sergunin</t>
  </si>
  <si>
    <t>287.61</t>
  </si>
  <si>
    <t>Ramin Ramazanov</t>
  </si>
  <si>
    <t>Aleksandr Baskarev</t>
  </si>
  <si>
    <t>489.97</t>
  </si>
  <si>
    <t>484.41</t>
  </si>
  <si>
    <t>100.58</t>
  </si>
  <si>
    <t>Egor Semenov</t>
  </si>
  <si>
    <t>Vadim Yurkov</t>
  </si>
  <si>
    <t>Sai Agnikhotram</t>
  </si>
  <si>
    <t>Pavel Kuritsyn</t>
  </si>
  <si>
    <t>Oleg Kuritsyn</t>
  </si>
  <si>
    <t>Ilya Maratkanov</t>
  </si>
  <si>
    <t>315.32</t>
  </si>
  <si>
    <t>Ivan Kupriyanik</t>
  </si>
  <si>
    <t>Saveliy Gayduk</t>
  </si>
  <si>
    <t>196.12</t>
  </si>
  <si>
    <t>39.22</t>
  </si>
  <si>
    <t>Vitaliy Fedorenko</t>
  </si>
  <si>
    <t>Valeriy Tumanov</t>
  </si>
  <si>
    <t>Aleksandr Zhirnyy</t>
  </si>
  <si>
    <t>318.23</t>
  </si>
  <si>
    <t>Aleksandr Kurochkin</t>
  </si>
  <si>
    <t>221.07</t>
  </si>
  <si>
    <t>212.71</t>
  </si>
  <si>
    <t>Aleksey Alpatov</t>
  </si>
  <si>
    <t>Yuriy Vydra</t>
  </si>
  <si>
    <t>Dmitriy Fech</t>
  </si>
  <si>
    <t>Yanino</t>
  </si>
  <si>
    <t>Baltic Cup</t>
  </si>
  <si>
    <t>Vasiliy Sosunov</t>
  </si>
  <si>
    <t>97.56</t>
  </si>
  <si>
    <t>93.21</t>
  </si>
  <si>
    <t>19.92</t>
  </si>
  <si>
    <t>Sergey Sokolov #14</t>
  </si>
  <si>
    <t>Andrey Kurilovich</t>
  </si>
  <si>
    <t>Vitaliy Vasilyev #1</t>
  </si>
  <si>
    <t>338.65</t>
  </si>
  <si>
    <t>Igor Krashennikov</t>
  </si>
  <si>
    <t>Rodion Aunin</t>
  </si>
  <si>
    <t>Filipp Potapov</t>
  </si>
  <si>
    <t>368.08</t>
  </si>
  <si>
    <t>Andrey Pisklov</t>
  </si>
  <si>
    <t>Anton Kostelov</t>
  </si>
  <si>
    <t>323.62</t>
  </si>
  <si>
    <t>Aleksey Malyuta</t>
  </si>
  <si>
    <t>252.26</t>
  </si>
  <si>
    <t>253.86</t>
  </si>
  <si>
    <t>49.62</t>
  </si>
  <si>
    <t>Mikhail Dyba</t>
  </si>
  <si>
    <t>Maksim Erusenkov</t>
  </si>
  <si>
    <t>Bogdan Bondar</t>
  </si>
  <si>
    <t>56.95</t>
  </si>
  <si>
    <t>Artem Belozerov</t>
  </si>
  <si>
    <t>Yaroslav Nekrasov</t>
  </si>
  <si>
    <t>387.73</t>
  </si>
  <si>
    <t>Aleksey Vasilev #5</t>
  </si>
  <si>
    <t>Dmitriy Podkopaev</t>
  </si>
  <si>
    <t>Igor Vaskin</t>
  </si>
  <si>
    <t>351.66</t>
  </si>
  <si>
    <t>Aleksandr Pelovski</t>
  </si>
  <si>
    <t>Baku</t>
  </si>
  <si>
    <t>Ebadollah Kohansal</t>
  </si>
  <si>
    <t>447.85</t>
  </si>
  <si>
    <t>Elchin Mamedov #1</t>
  </si>
  <si>
    <t>Esa Rahimi</t>
  </si>
  <si>
    <t>451.03</t>
  </si>
  <si>
    <t>430.36</t>
  </si>
  <si>
    <t>Ferdi Qurbanov</t>
  </si>
  <si>
    <t>-145.5</t>
  </si>
  <si>
    <t>Gunduz Mamadov</t>
  </si>
  <si>
    <t>509.43</t>
  </si>
  <si>
    <t>503.01</t>
  </si>
  <si>
    <t>104.72</t>
  </si>
  <si>
    <t>Hadi Sarvi-Youyani</t>
  </si>
  <si>
    <t>457.36</t>
  </si>
  <si>
    <t>438.92</t>
  </si>
  <si>
    <t>John Antrobus</t>
  </si>
  <si>
    <t>John East</t>
  </si>
  <si>
    <t>Kamran AliZada</t>
  </si>
  <si>
    <t>Kamran Badalov</t>
  </si>
  <si>
    <t>Lauris Gabrāns</t>
  </si>
  <si>
    <t>481.05</t>
  </si>
  <si>
    <t>Mammedali Rahimov</t>
  </si>
  <si>
    <t>Omar Ismayilov</t>
  </si>
  <si>
    <t>333.89</t>
  </si>
  <si>
    <t>69.07</t>
  </si>
  <si>
    <t>Rashad Aliyev</t>
  </si>
  <si>
    <t>331.75</t>
  </si>
  <si>
    <t>Rashad Diniyev</t>
  </si>
  <si>
    <t>Rosen Marinov</t>
  </si>
  <si>
    <t>482.58</t>
  </si>
  <si>
    <t>476.44</t>
  </si>
  <si>
    <t>Sarkhan Gasimli</t>
  </si>
  <si>
    <t>264.8</t>
  </si>
  <si>
    <t>Tomass Rihards Chiapas</t>
  </si>
  <si>
    <t>254.96</t>
  </si>
  <si>
    <t>Uvis Vasilenko</t>
  </si>
  <si>
    <t>482.69</t>
  </si>
  <si>
    <t>477.18</t>
  </si>
  <si>
    <t>99.09</t>
  </si>
  <si>
    <t>Valeriy Razdorozhniy</t>
  </si>
  <si>
    <t>Vusal Aghalarov</t>
  </si>
  <si>
    <t>424.71</t>
  </si>
  <si>
    <t>419.93</t>
  </si>
  <si>
    <t>Vusal Aliyev</t>
  </si>
  <si>
    <t>487.72</t>
  </si>
  <si>
    <t>493.57</t>
  </si>
  <si>
    <t>Zardush Hasratov</t>
  </si>
  <si>
    <t>Zaur Nadirov</t>
  </si>
  <si>
    <t>198.81</t>
  </si>
  <si>
    <t>189.49</t>
  </si>
  <si>
    <t>40.69</t>
  </si>
  <si>
    <t>Zura Bochoridze</t>
  </si>
  <si>
    <t>Georgia</t>
  </si>
  <si>
    <t>Vladislav Muradov</t>
  </si>
  <si>
    <t>Privolzhky Federal District Championships</t>
  </si>
  <si>
    <t>Evgeniy Lapik</t>
  </si>
  <si>
    <t>Andrey Nikolaev</t>
  </si>
  <si>
    <t>333.17</t>
  </si>
  <si>
    <t>Alexandr Smirnov</t>
  </si>
  <si>
    <t>Khabarovsk Championships</t>
  </si>
  <si>
    <t>Denis Egorov</t>
  </si>
  <si>
    <t>Denis Usov</t>
  </si>
  <si>
    <t>Sergey Borovikov</t>
  </si>
  <si>
    <t>Nikolay Minko</t>
  </si>
  <si>
    <t>Fedor Rodionov #2</t>
  </si>
  <si>
    <t>385.22</t>
  </si>
  <si>
    <t>Evgeniy Mamedov</t>
  </si>
  <si>
    <t>186.44</t>
  </si>
  <si>
    <t>183.61</t>
  </si>
  <si>
    <t>33.65</t>
  </si>
  <si>
    <t>Vladislav Belyaykov</t>
  </si>
  <si>
    <t>215.15</t>
  </si>
  <si>
    <t>218.87</t>
  </si>
  <si>
    <t>214.61</t>
  </si>
  <si>
    <t>40.88</t>
  </si>
  <si>
    <t>Artur Baurov</t>
  </si>
  <si>
    <t>Viktor Kozlovskiy</t>
  </si>
  <si>
    <t>Daniil Egorychev</t>
  </si>
  <si>
    <t>Sergey Akatov</t>
  </si>
  <si>
    <t>349.46</t>
  </si>
  <si>
    <t>Rashid Abdullin</t>
  </si>
  <si>
    <t>Sergey Kosterin</t>
  </si>
  <si>
    <t>Kirill Balashov</t>
  </si>
  <si>
    <t>Eduard Pervushkin</t>
  </si>
  <si>
    <t>Vladislav Skachkov</t>
  </si>
  <si>
    <t>289.73</t>
  </si>
  <si>
    <t>Aleksandr Sidyagin</t>
  </si>
  <si>
    <t>Roman Tumakov</t>
  </si>
  <si>
    <t>Ivan Sapronov</t>
  </si>
  <si>
    <t>Denis Kudryashov</t>
  </si>
  <si>
    <t>216.06</t>
  </si>
  <si>
    <t>46.35</t>
  </si>
  <si>
    <t>Maksim Mochalov</t>
  </si>
  <si>
    <t>356.82</t>
  </si>
  <si>
    <t>Radik Sargsyan</t>
  </si>
  <si>
    <t>224.66</t>
  </si>
  <si>
    <t>Vitaliy Bogdasarov</t>
  </si>
  <si>
    <t>Anton Kaporskiy</t>
  </si>
  <si>
    <t>358.67</t>
  </si>
  <si>
    <t>Aleksandr Belykh</t>
  </si>
  <si>
    <t>Eursasian Championships</t>
  </si>
  <si>
    <t>Mikhail Tkachenko</t>
  </si>
  <si>
    <t>300.76</t>
  </si>
  <si>
    <t>Sergey Maksimenkov</t>
  </si>
  <si>
    <t>Grigoriy Yarygin</t>
  </si>
  <si>
    <t>148.71</t>
  </si>
  <si>
    <t>154.45</t>
  </si>
  <si>
    <t>153.11</t>
  </si>
  <si>
    <t>25.75</t>
  </si>
  <si>
    <t>Konstantin Yarygin</t>
  </si>
  <si>
    <t>46.8</t>
  </si>
  <si>
    <t>127.68</t>
  </si>
  <si>
    <t>130.88</t>
  </si>
  <si>
    <t>22.49</t>
  </si>
  <si>
    <t>Arkadiy Shishkanov</t>
  </si>
  <si>
    <t>137.1</t>
  </si>
  <si>
    <t>135.01</t>
  </si>
  <si>
    <t>24.77</t>
  </si>
  <si>
    <t>Semen Safronov</t>
  </si>
  <si>
    <t>119.97</t>
  </si>
  <si>
    <t>21.67</t>
  </si>
  <si>
    <t>Nikita Poverennykh</t>
  </si>
  <si>
    <t>125.11</t>
  </si>
  <si>
    <t>127.23</t>
  </si>
  <si>
    <t>124.73</t>
  </si>
  <si>
    <t>23.8</t>
  </si>
  <si>
    <t>Nikita Afanasev</t>
  </si>
  <si>
    <t>Oleg Garshin</t>
  </si>
  <si>
    <t>245.11</t>
  </si>
  <si>
    <t>47.6</t>
  </si>
  <si>
    <t>Mikhail Ryzhkov</t>
  </si>
  <si>
    <t>Andrey Chikunov</t>
  </si>
  <si>
    <t>46.12</t>
  </si>
  <si>
    <t>Daniil Zalalitdinov</t>
  </si>
  <si>
    <t>222.86</t>
  </si>
  <si>
    <t>224.4</t>
  </si>
  <si>
    <t>218.66</t>
  </si>
  <si>
    <t>Sergey Morkovin</t>
  </si>
  <si>
    <t>201.04</t>
  </si>
  <si>
    <t>201.18</t>
  </si>
  <si>
    <t>195.33</t>
  </si>
  <si>
    <t>Daniil Porokhov</t>
  </si>
  <si>
    <t>161.72</t>
  </si>
  <si>
    <t>157.65</t>
  </si>
  <si>
    <t>31.45</t>
  </si>
  <si>
    <t>Yaroslav Kukhta</t>
  </si>
  <si>
    <t>264.15</t>
  </si>
  <si>
    <t>Svyatoslav Plyashechnik</t>
  </si>
  <si>
    <t>199.04</t>
  </si>
  <si>
    <t>192.4</t>
  </si>
  <si>
    <t>40.65</t>
  </si>
  <si>
    <t>Maksim Dyrda</t>
  </si>
  <si>
    <t>207.2</t>
  </si>
  <si>
    <t>41.46</t>
  </si>
  <si>
    <t>Igor Surshkov</t>
  </si>
  <si>
    <t>Vyacheslav Dorovskikh</t>
  </si>
  <si>
    <t>Fanis Sharipov</t>
  </si>
  <si>
    <t>Dmitriy Shigoderkin</t>
  </si>
  <si>
    <t>238.64</t>
  </si>
  <si>
    <t>226.44</t>
  </si>
  <si>
    <t>49.01</t>
  </si>
  <si>
    <t>Kirill Sokolovskiy</t>
  </si>
  <si>
    <t>265.54</t>
  </si>
  <si>
    <t>Aleksandr Rykov</t>
  </si>
  <si>
    <t>334.28</t>
  </si>
  <si>
    <t>Dmitriy Stoyakin</t>
  </si>
  <si>
    <t>Nikolay Solomonov</t>
  </si>
  <si>
    <t>262.89</t>
  </si>
  <si>
    <t>57.08</t>
  </si>
  <si>
    <t>Anton Golitsyn</t>
  </si>
  <si>
    <t>Baltic States Cup</t>
  </si>
  <si>
    <t>Konstatin Kurbatov</t>
  </si>
  <si>
    <t>-57.0</t>
  </si>
  <si>
    <t>Orenburg</t>
  </si>
  <si>
    <t>Orenburg Cup</t>
  </si>
  <si>
    <t>Denis Kalinkin</t>
  </si>
  <si>
    <t>401.28</t>
  </si>
  <si>
    <t>Rem Melnikov</t>
  </si>
  <si>
    <t>333.44</t>
  </si>
  <si>
    <t>Matvey Klimenkov</t>
  </si>
  <si>
    <t>Aleksey Petukhov #2</t>
  </si>
  <si>
    <t>-117.8</t>
  </si>
  <si>
    <t>235.83</t>
  </si>
  <si>
    <t>Farkhad Iskenderov</t>
  </si>
  <si>
    <t>177.41</t>
  </si>
  <si>
    <t>178.82</t>
  </si>
  <si>
    <t>34.74</t>
  </si>
  <si>
    <t>Dmitriy Kalinkin</t>
  </si>
  <si>
    <t>379.29</t>
  </si>
  <si>
    <t>Vadim Kuznetsov</t>
  </si>
  <si>
    <t>Nikita Tolmachev</t>
  </si>
  <si>
    <t>Stanislav Cergeev</t>
  </si>
  <si>
    <t>422.55</t>
  </si>
  <si>
    <t>Artur Ryzhenko</t>
  </si>
  <si>
    <t>246.1</t>
  </si>
  <si>
    <t>52.96</t>
  </si>
  <si>
    <t>Chelyabinsk Oblast Championships</t>
  </si>
  <si>
    <t>Anton Grebenschikov</t>
  </si>
  <si>
    <t>Ivan Ivanov #14</t>
  </si>
  <si>
    <t>380.34</t>
  </si>
  <si>
    <t>Vasiliy Derya</t>
  </si>
  <si>
    <t>Denis Maslov</t>
  </si>
  <si>
    <t>Artur Kim</t>
  </si>
  <si>
    <t>348.36</t>
  </si>
  <si>
    <t>Leonid Krokhmalyov</t>
  </si>
  <si>
    <t>Nikita Demenko</t>
  </si>
  <si>
    <t>250.77</t>
  </si>
  <si>
    <t>240.71</t>
  </si>
  <si>
    <t>Andrey Deynikov</t>
  </si>
  <si>
    <t>Yuriy Litvinenko</t>
  </si>
  <si>
    <t>421.75</t>
  </si>
  <si>
    <t>398.23</t>
  </si>
  <si>
    <t>Yaroslav Barykin</t>
  </si>
  <si>
    <t>Aleksandr Chagin</t>
  </si>
  <si>
    <t>205.69</t>
  </si>
  <si>
    <t>Ilya Maksimov</t>
  </si>
  <si>
    <t>266.91</t>
  </si>
  <si>
    <t>Temur Khudaykulov</t>
  </si>
  <si>
    <t>Konstantin Gridzhuk</t>
  </si>
  <si>
    <t>418.83</t>
  </si>
  <si>
    <t>401.72</t>
  </si>
  <si>
    <t>Aleksey Nuyanzin</t>
  </si>
  <si>
    <t>Rusif Dzhabbarov</t>
  </si>
  <si>
    <t>Vladimir Sukharev</t>
  </si>
  <si>
    <t>Pavel Aseev</t>
  </si>
  <si>
    <t>289.6</t>
  </si>
  <si>
    <t>Anton Cheremushnikov</t>
  </si>
  <si>
    <t>Ivan Zarudnyy</t>
  </si>
  <si>
    <t>Pavel Kondratev</t>
  </si>
  <si>
    <t>320.74</t>
  </si>
  <si>
    <t>324.09</t>
  </si>
  <si>
    <t>Aleksandr Podrugin</t>
  </si>
  <si>
    <t>Vyacheslav Gaykov</t>
  </si>
  <si>
    <t>Vasiliy Bychkovskiy</t>
  </si>
  <si>
    <t>Erik Sarkisyan</t>
  </si>
  <si>
    <t>227.02</t>
  </si>
  <si>
    <t>216.93</t>
  </si>
  <si>
    <t>46.66</t>
  </si>
  <si>
    <t>Southern Outpost</t>
  </si>
  <si>
    <t>Ivan Surin</t>
  </si>
  <si>
    <t>CIS New Years Cup</t>
  </si>
  <si>
    <t>Aleksey Prishchepa</t>
  </si>
  <si>
    <t>Dzhambulat Gergov</t>
  </si>
  <si>
    <t>186.2</t>
  </si>
  <si>
    <t>Amateur Eurasian Cup</t>
  </si>
  <si>
    <t>Khizir Karachaev</t>
  </si>
  <si>
    <t>214.3</t>
  </si>
  <si>
    <t>211.66</t>
  </si>
  <si>
    <t>41.56</t>
  </si>
  <si>
    <t>Akhsarbek Khamitsaev</t>
  </si>
  <si>
    <t>288.15</t>
  </si>
  <si>
    <t>Artem Poltko</t>
  </si>
  <si>
    <t>217.61</t>
  </si>
  <si>
    <t>211.01</t>
  </si>
  <si>
    <t>Vladimir Moiseenko</t>
  </si>
  <si>
    <t>285.06</t>
  </si>
  <si>
    <t>Marem Unezhev</t>
  </si>
  <si>
    <t>Farkhat Asanov</t>
  </si>
  <si>
    <t>324.71</t>
  </si>
  <si>
    <t>Aleksandr Afanasev</t>
  </si>
  <si>
    <t>388.2</t>
  </si>
  <si>
    <t>Aydar Galimov</t>
  </si>
  <si>
    <t>192.63</t>
  </si>
  <si>
    <t>192.9</t>
  </si>
  <si>
    <t>187.37</t>
  </si>
  <si>
    <t>Suvatolsav the Brave Cup</t>
  </si>
  <si>
    <t>Maksim Klyuchnikov</t>
  </si>
  <si>
    <t>204.48</t>
  </si>
  <si>
    <t>203.6</t>
  </si>
  <si>
    <t>Vitaliy Varlamov</t>
  </si>
  <si>
    <t>Aleksandr Sinoshko</t>
  </si>
  <si>
    <t>287.06</t>
  </si>
  <si>
    <t>Vadim Ermalaev</t>
  </si>
  <si>
    <t>Igor Bakulov</t>
  </si>
  <si>
    <t>274.27</t>
  </si>
  <si>
    <t>262.13</t>
  </si>
  <si>
    <t>Denis Dolgikh</t>
  </si>
  <si>
    <t>Vadim Khilchenko</t>
  </si>
  <si>
    <t>242.17</t>
  </si>
  <si>
    <t>Gulkevichi</t>
  </si>
  <si>
    <t>Krasnodar Krai Championships</t>
  </si>
  <si>
    <t>Vadim Chipniev</t>
  </si>
  <si>
    <t>Sergey Goryainov</t>
  </si>
  <si>
    <t>Pavel Shulga</t>
  </si>
  <si>
    <t>Andrey Ilchenko</t>
  </si>
  <si>
    <t>Vladislav Panov</t>
  </si>
  <si>
    <t>249.08</t>
  </si>
  <si>
    <t>Andrey Sakhranov</t>
  </si>
  <si>
    <t>126.8</t>
  </si>
  <si>
    <t>Andrey Peletskiy</t>
  </si>
  <si>
    <t>336.86</t>
  </si>
  <si>
    <t>Viktor Babushkin</t>
  </si>
  <si>
    <t>266.8</t>
  </si>
  <si>
    <t>259.24</t>
  </si>
  <si>
    <t>UD</t>
  </si>
  <si>
    <t>Izhevsk</t>
  </si>
  <si>
    <t>Izhevsk Cup</t>
  </si>
  <si>
    <t>Vitaliy Permyakov</t>
  </si>
  <si>
    <t>Artem Vostroknutov</t>
  </si>
  <si>
    <t>324.16</t>
  </si>
  <si>
    <t>311.35</t>
  </si>
  <si>
    <t>Sergey Olenichenko</t>
  </si>
  <si>
    <t>301.92</t>
  </si>
  <si>
    <t>PRODvijenie</t>
  </si>
  <si>
    <t>Andrey Aksyuta</t>
  </si>
  <si>
    <t>279.59</t>
  </si>
  <si>
    <t>Maksim Popov #15</t>
  </si>
  <si>
    <t>247.79</t>
  </si>
  <si>
    <t>48.88</t>
  </si>
  <si>
    <t>Aleksandr Kosterev</t>
  </si>
  <si>
    <t>Sergey Puzanov</t>
  </si>
  <si>
    <t>60.79</t>
  </si>
  <si>
    <t>Oleg Rendorenko</t>
  </si>
  <si>
    <t>436.75</t>
  </si>
  <si>
    <t>432.12</t>
  </si>
  <si>
    <t>412.64</t>
  </si>
  <si>
    <t>Konstantin Umnov</t>
  </si>
  <si>
    <t>Viktor Kulpin</t>
  </si>
  <si>
    <t>224.34</t>
  </si>
  <si>
    <t>218.03</t>
  </si>
  <si>
    <t>Dmitriy Trushko</t>
  </si>
  <si>
    <t>Aliksandr Sorochinskiy</t>
  </si>
  <si>
    <t>Vitaliy Privezentsev</t>
  </si>
  <si>
    <t>234.18</t>
  </si>
  <si>
    <t>50.84</t>
  </si>
  <si>
    <t>Sergey Shelenkov</t>
  </si>
  <si>
    <t>314.83</t>
  </si>
  <si>
    <t>Dmitriy Biletskiy</t>
  </si>
  <si>
    <t>260.74</t>
  </si>
  <si>
    <t>Vladimir Konyagin</t>
  </si>
  <si>
    <t>Anatoliy Salin</t>
  </si>
  <si>
    <t>Yuriy Lobachyov</t>
  </si>
  <si>
    <t>253.97</t>
  </si>
  <si>
    <t>250.78</t>
  </si>
  <si>
    <t>52.21</t>
  </si>
  <si>
    <t>Veniamin Kirpichenko</t>
  </si>
  <si>
    <t>269.35</t>
  </si>
  <si>
    <t>58.59</t>
  </si>
  <si>
    <t>Aleksandr Nastyushkin</t>
  </si>
  <si>
    <t>286.64</t>
  </si>
  <si>
    <t>56.76</t>
  </si>
  <si>
    <t>Egor Selikhov</t>
  </si>
  <si>
    <t>Sergey Ogurev</t>
  </si>
  <si>
    <t>Zubayru Rustanov</t>
  </si>
  <si>
    <t>334.96</t>
  </si>
  <si>
    <t>Maksim Krykin</t>
  </si>
  <si>
    <t>Rubik Akopyan</t>
  </si>
  <si>
    <t>234.79</t>
  </si>
  <si>
    <t>Vladislav Menshikov</t>
  </si>
  <si>
    <t>226.48</t>
  </si>
  <si>
    <t>Akmal Usmanov</t>
  </si>
  <si>
    <t>186.69</t>
  </si>
  <si>
    <t>179.19</t>
  </si>
  <si>
    <t>37.93</t>
  </si>
  <si>
    <t>Aleksey Safronov</t>
  </si>
  <si>
    <t>Aleksandr Arkadyev</t>
  </si>
  <si>
    <t>Arkadiy Krementsov</t>
  </si>
  <si>
    <t>Akper Mekhtizade</t>
  </si>
  <si>
    <t>Artem Slozhenikin</t>
  </si>
  <si>
    <t>303.61</t>
  </si>
  <si>
    <t>Denis Mikhalev</t>
  </si>
  <si>
    <t>359.5</t>
  </si>
  <si>
    <t>Anatoliy Kuzmichev</t>
  </si>
  <si>
    <t>Aleksandr Strogonov</t>
  </si>
  <si>
    <t>Nikita Babik</t>
  </si>
  <si>
    <t>287.97</t>
  </si>
  <si>
    <t>Maksim Chendrov</t>
  </si>
  <si>
    <t>396.1</t>
  </si>
  <si>
    <t>Ivan Artemov</t>
  </si>
  <si>
    <t>336.09</t>
  </si>
  <si>
    <t>Nikolay Bychovyy</t>
  </si>
  <si>
    <t>Igor Trukhlyaev</t>
  </si>
  <si>
    <t>300.82</t>
  </si>
  <si>
    <t>Golden Sable</t>
  </si>
  <si>
    <t>Pavel Morozov</t>
  </si>
  <si>
    <t>266.17</t>
  </si>
  <si>
    <t>Aleksey Kokukhin</t>
  </si>
  <si>
    <t>Oleg Lipchiu</t>
  </si>
  <si>
    <t>Nikolay Gik</t>
  </si>
  <si>
    <t>Nikolay Padalko</t>
  </si>
  <si>
    <t>V. Bolshunov</t>
  </si>
  <si>
    <t>Petr Kudryavtsev</t>
  </si>
  <si>
    <t>370.46</t>
  </si>
  <si>
    <t>Vasiliy Shmarev</t>
  </si>
  <si>
    <t>R. Mamedov</t>
  </si>
  <si>
    <t>Petr Konovalov</t>
  </si>
  <si>
    <t>366.62</t>
  </si>
  <si>
    <t>Siberia Cup</t>
  </si>
  <si>
    <t>Artem Matsak</t>
  </si>
  <si>
    <t>Dmitriy Geltser</t>
  </si>
  <si>
    <t>Roman Koltunov</t>
  </si>
  <si>
    <t>316.26</t>
  </si>
  <si>
    <t>Aleksandr Ziganshin</t>
  </si>
  <si>
    <t>Stanislav Travinskiy</t>
  </si>
  <si>
    <t>Vladislav Radchenko</t>
  </si>
  <si>
    <t>122.85</t>
  </si>
  <si>
    <t>Vladislav Ten</t>
  </si>
  <si>
    <t>Sergey Druzhkov Memorial</t>
  </si>
  <si>
    <t>Artyom Zolotaryov</t>
  </si>
  <si>
    <t>302.1</t>
  </si>
  <si>
    <t>Anatoliy Kaygorodov</t>
  </si>
  <si>
    <t>Aleksey Batistov</t>
  </si>
  <si>
    <t>Nikita Namakonov</t>
  </si>
  <si>
    <t>Maksim Galnykin</t>
  </si>
  <si>
    <t>Far Eastern Federal District Cup</t>
  </si>
  <si>
    <t>Mikhail Komshin</t>
  </si>
  <si>
    <t>335.96</t>
  </si>
  <si>
    <t>69.01</t>
  </si>
  <si>
    <t>Nikita Vyshinskiy</t>
  </si>
  <si>
    <t>321.79</t>
  </si>
  <si>
    <t>Yaroslav Bryutov</t>
  </si>
  <si>
    <t>292.28</t>
  </si>
  <si>
    <t>Kemerovo Cup</t>
  </si>
  <si>
    <t>Kirill Zakharov</t>
  </si>
  <si>
    <t>170.59</t>
  </si>
  <si>
    <t>171.32</t>
  </si>
  <si>
    <t>164.07</t>
  </si>
  <si>
    <t>34.42</t>
  </si>
  <si>
    <t>Aleksandr Lipikhin</t>
  </si>
  <si>
    <t>313.89</t>
  </si>
  <si>
    <t>Altai Territory Championships</t>
  </si>
  <si>
    <t>Kirill Titov</t>
  </si>
  <si>
    <t>Ivan Zolotoverkhov</t>
  </si>
  <si>
    <t>404.66</t>
  </si>
  <si>
    <t>83.08</t>
  </si>
  <si>
    <t>Maksim Filyus</t>
  </si>
  <si>
    <t>Rafik Khachaturyan</t>
  </si>
  <si>
    <t>Zakhar Gorshkov</t>
  </si>
  <si>
    <t>Andrey Kamenov</t>
  </si>
  <si>
    <t>284.54</t>
  </si>
  <si>
    <t>Rafik Gataullin</t>
  </si>
  <si>
    <t>342.72</t>
  </si>
  <si>
    <t>Andrey Safonov</t>
  </si>
  <si>
    <t>Gennadiy Akulov</t>
  </si>
  <si>
    <t>Mark Garkunov</t>
  </si>
  <si>
    <t>188.69</t>
  </si>
  <si>
    <t>186.4</t>
  </si>
  <si>
    <t>179.01</t>
  </si>
  <si>
    <t>38.75</t>
  </si>
  <si>
    <t>Viktor Sharabaev</t>
  </si>
  <si>
    <t>234.44</t>
  </si>
  <si>
    <t>Trans-Baikal Cup</t>
  </si>
  <si>
    <t>Igor Bespalov</t>
  </si>
  <si>
    <t>251.31</t>
  </si>
  <si>
    <t>249.63</t>
  </si>
  <si>
    <t>Ilya Vtorushin</t>
  </si>
  <si>
    <t>229.58</t>
  </si>
  <si>
    <t>Anton Korus</t>
  </si>
  <si>
    <t>Semyon Silantev</t>
  </si>
  <si>
    <t>175.96</t>
  </si>
  <si>
    <t>174.23</t>
  </si>
  <si>
    <t>167.88</t>
  </si>
  <si>
    <t>Danil Amanbaev</t>
  </si>
  <si>
    <t>Vladislav Dolgov</t>
  </si>
  <si>
    <t>Fyodor Sokolov</t>
  </si>
  <si>
    <t>223.35</t>
  </si>
  <si>
    <t>Anton Svalov</t>
  </si>
  <si>
    <t>399.48</t>
  </si>
  <si>
    <t>Vladimir Zagaynov</t>
  </si>
  <si>
    <t>Konstantin Shishkin</t>
  </si>
  <si>
    <t>Roman Mokichev</t>
  </si>
  <si>
    <t>386.22</t>
  </si>
  <si>
    <t>Vladimir Schapov</t>
  </si>
  <si>
    <t>Igor Novoselov</t>
  </si>
  <si>
    <t>406.63</t>
  </si>
  <si>
    <t>Mikhail Kuznetsov</t>
  </si>
  <si>
    <t>Aleksandr Rogatkin</t>
  </si>
  <si>
    <t>263.62</t>
  </si>
  <si>
    <t>Moscow Regional Powerlifting and Bench Press Cup</t>
  </si>
  <si>
    <t>Artem Smirnov</t>
  </si>
  <si>
    <t>242.14</t>
  </si>
  <si>
    <t>Andrey Pankov #2</t>
  </si>
  <si>
    <t>Roman Isaev</t>
  </si>
  <si>
    <t>Vladimir Mitin</t>
  </si>
  <si>
    <t>Tyumen Oblast Cup</t>
  </si>
  <si>
    <t>Aleksey Basistov</t>
  </si>
  <si>
    <t>300.24</t>
  </si>
  <si>
    <t>Roman Sidorov</t>
  </si>
  <si>
    <t>Ilya Khayrulin</t>
  </si>
  <si>
    <t>397.84</t>
  </si>
  <si>
    <t>380.84</t>
  </si>
  <si>
    <t>Sergey Popov #18</t>
  </si>
  <si>
    <t>54.49</t>
  </si>
  <si>
    <t>Andrey Zakirov</t>
  </si>
  <si>
    <t>236.69</t>
  </si>
  <si>
    <t>Vladislav Babarykin</t>
  </si>
  <si>
    <t>Yuriy Viktorov</t>
  </si>
  <si>
    <t>Valentin Panchuk</t>
  </si>
  <si>
    <t>328.31</t>
  </si>
  <si>
    <t>Emil Mekhriev</t>
  </si>
  <si>
    <t>335.37</t>
  </si>
  <si>
    <t>Rafik Rustamov</t>
  </si>
  <si>
    <t>Maksim Khodunov</t>
  </si>
  <si>
    <t>Faradzh Dzhalilov</t>
  </si>
  <si>
    <t>421.0</t>
  </si>
  <si>
    <t>416.62</t>
  </si>
  <si>
    <t>401.2</t>
  </si>
  <si>
    <t>Aleksandr Berezhnoy</t>
  </si>
  <si>
    <t>Artur Kodzhoyan</t>
  </si>
  <si>
    <t>78.12</t>
  </si>
  <si>
    <t>Valentin Bezkorovaynyy</t>
  </si>
  <si>
    <t>Dmitriy Gostishchev</t>
  </si>
  <si>
    <t>254.59</t>
  </si>
  <si>
    <t>Artem Shekhovtsov</t>
  </si>
  <si>
    <t>Ruslan Ryzhikh</t>
  </si>
  <si>
    <t>Andrey Ivzhenko</t>
  </si>
  <si>
    <t>220.15</t>
  </si>
  <si>
    <t>209.49</t>
  </si>
  <si>
    <t>45.13</t>
  </si>
  <si>
    <t>Vladimir Khristov</t>
  </si>
  <si>
    <t>Aleksandr Elizarov</t>
  </si>
  <si>
    <t>Stanislav Vlasov</t>
  </si>
  <si>
    <t>Aleksandr Belyy</t>
  </si>
  <si>
    <t>110.65</t>
  </si>
  <si>
    <t>395.89</t>
  </si>
  <si>
    <t>84.97</t>
  </si>
  <si>
    <t>Pavel Kalinin</t>
  </si>
  <si>
    <t>Nikolay Iov</t>
  </si>
  <si>
    <t>126.7</t>
  </si>
  <si>
    <t>Sergey Borguronov</t>
  </si>
  <si>
    <t>Sergey Sobov</t>
  </si>
  <si>
    <t>Igor Mesitov</t>
  </si>
  <si>
    <t>280.14</t>
  </si>
  <si>
    <t>Aleksandr Chikov</t>
  </si>
  <si>
    <t>306.61</t>
  </si>
  <si>
    <t>Bekhruz Bafoev</t>
  </si>
  <si>
    <t>Vitaliy Popel</t>
  </si>
  <si>
    <t>273.93</t>
  </si>
  <si>
    <t>Denis Sidorenko</t>
  </si>
  <si>
    <t>310.6</t>
  </si>
  <si>
    <t>Yuriy Popov #2</t>
  </si>
  <si>
    <t>Dmitriy Khliborob</t>
  </si>
  <si>
    <t>243.8</t>
  </si>
  <si>
    <t>48.09</t>
  </si>
  <si>
    <t>Stanislav Izoreanu</t>
  </si>
  <si>
    <t>233.36</t>
  </si>
  <si>
    <t>47.45</t>
  </si>
  <si>
    <t>Sergey Dolgorukov</t>
  </si>
  <si>
    <t>Maksim Bondarev</t>
  </si>
  <si>
    <t>Vyacheslav Dobchinskiy</t>
  </si>
  <si>
    <t>Aleksandr Kostrubov</t>
  </si>
  <si>
    <t>Aleksey Pantyukhov</t>
  </si>
  <si>
    <t>378.46</t>
  </si>
  <si>
    <t>Sergey Shpilyev</t>
  </si>
  <si>
    <t>Denis Slyusarev</t>
  </si>
  <si>
    <t>Rinad Khalibekov</t>
  </si>
  <si>
    <t>Rostov Championships</t>
  </si>
  <si>
    <t>Aleksandr Pustovarov</t>
  </si>
  <si>
    <t>Vyacheslav Shapovalov</t>
  </si>
  <si>
    <t>Leonid Borodin</t>
  </si>
  <si>
    <t>401.8</t>
  </si>
  <si>
    <t>Vladimir Eremchuk</t>
  </si>
  <si>
    <t>241.36</t>
  </si>
  <si>
    <t>Aleksandr Lomonosov</t>
  </si>
  <si>
    <t>259.96</t>
  </si>
  <si>
    <t>Ivan Pulin</t>
  </si>
  <si>
    <t>251.04</t>
  </si>
  <si>
    <t>Andrey Trusov</t>
  </si>
  <si>
    <t>Vitaliy Goreshnev</t>
  </si>
  <si>
    <t>232.8</t>
  </si>
  <si>
    <t>241.83</t>
  </si>
  <si>
    <t>38.39</t>
  </si>
  <si>
    <t>Daniil Moshchenok</t>
  </si>
  <si>
    <t>228.83</t>
  </si>
  <si>
    <t>220.01</t>
  </si>
  <si>
    <t>Artem Denisov</t>
  </si>
  <si>
    <t>Aleksandr Krestinin</t>
  </si>
  <si>
    <t>313.94</t>
  </si>
  <si>
    <t>Novosibirsk Championships</t>
  </si>
  <si>
    <t>Roman Markaryan</t>
  </si>
  <si>
    <t>261.56</t>
  </si>
  <si>
    <t>265.2</t>
  </si>
  <si>
    <t>Aleksandr Shumskikh</t>
  </si>
  <si>
    <t>211.88</t>
  </si>
  <si>
    <t>213.97</t>
  </si>
  <si>
    <t>39.08</t>
  </si>
  <si>
    <t>Georgiy Ryadinskiy</t>
  </si>
  <si>
    <t>243.81</t>
  </si>
  <si>
    <t>239.2</t>
  </si>
  <si>
    <t>Eldar Aliev</t>
  </si>
  <si>
    <t>231.95</t>
  </si>
  <si>
    <t>42.38</t>
  </si>
  <si>
    <t>Aleksandr Novak</t>
  </si>
  <si>
    <t>249.47</t>
  </si>
  <si>
    <t>243.61</t>
  </si>
  <si>
    <t>Timofey Korotkikh</t>
  </si>
  <si>
    <t>43.4</t>
  </si>
  <si>
    <t>Anton Vurm</t>
  </si>
  <si>
    <t>181.47</t>
  </si>
  <si>
    <t>179.06</t>
  </si>
  <si>
    <t>35.26</t>
  </si>
  <si>
    <t>Konstantin Klekovkin</t>
  </si>
  <si>
    <t>177.46</t>
  </si>
  <si>
    <t>177.54</t>
  </si>
  <si>
    <t>172.35</t>
  </si>
  <si>
    <t>35.46</t>
  </si>
  <si>
    <t>Pavel Kaminskiy</t>
  </si>
  <si>
    <t>Viktor Shumskikh</t>
  </si>
  <si>
    <t>Aleksey Krestinin</t>
  </si>
  <si>
    <t>270.57</t>
  </si>
  <si>
    <t>271.87</t>
  </si>
  <si>
    <t>Valeriy Vishnyakov</t>
  </si>
  <si>
    <t>239.01</t>
  </si>
  <si>
    <t>47.75</t>
  </si>
  <si>
    <t>Ivan Vorobey</t>
  </si>
  <si>
    <t>265.03</t>
  </si>
  <si>
    <t>53.39</t>
  </si>
  <si>
    <t>Vladislav Vtorushin</t>
  </si>
  <si>
    <t>199.96</t>
  </si>
  <si>
    <t>193.65</t>
  </si>
  <si>
    <t>Dmitriy Podchasov</t>
  </si>
  <si>
    <t>194.87</t>
  </si>
  <si>
    <t>193.66</t>
  </si>
  <si>
    <t>187.2</t>
  </si>
  <si>
    <t>39.56</t>
  </si>
  <si>
    <t>Mikhail Rybanin</t>
  </si>
  <si>
    <t>Vitaliy Drozdov</t>
  </si>
  <si>
    <t>Vasiliy Kashnikov</t>
  </si>
  <si>
    <t>255.78</t>
  </si>
  <si>
    <t>51.94</t>
  </si>
  <si>
    <t>Sergey Zubov</t>
  </si>
  <si>
    <t>Viktor Shamin</t>
  </si>
  <si>
    <t>Andrey Lavrentev</t>
  </si>
  <si>
    <t>301.17</t>
  </si>
  <si>
    <t>Anton Pechenenko</t>
  </si>
  <si>
    <t>Vlad Kosachev</t>
  </si>
  <si>
    <t>218.73</t>
  </si>
  <si>
    <t>47.34</t>
  </si>
  <si>
    <t>Dmitriy Spyrgin</t>
  </si>
  <si>
    <t>265.68</t>
  </si>
  <si>
    <t>255.47</t>
  </si>
  <si>
    <t>Geogriy Usov</t>
  </si>
  <si>
    <t>Anatoliy Turtsyn</t>
  </si>
  <si>
    <t>437.55</t>
  </si>
  <si>
    <t>Dmitriy Ivanov #41</t>
  </si>
  <si>
    <t>228.36</t>
  </si>
  <si>
    <t>Evgeniy Lomivorotov</t>
  </si>
  <si>
    <t>Andrey Matsukevich</t>
  </si>
  <si>
    <t>Evgenii Osipov</t>
  </si>
  <si>
    <t>326.92</t>
  </si>
  <si>
    <t>European Champions Cup</t>
  </si>
  <si>
    <t>Evgenii Ryzhikh</t>
  </si>
  <si>
    <t>270.47</t>
  </si>
  <si>
    <t>259.41</t>
  </si>
  <si>
    <t>Viacheslav Miasnikov</t>
  </si>
  <si>
    <t>Stanislav Pshenichnyy</t>
  </si>
  <si>
    <t>192.46</t>
  </si>
  <si>
    <t>193.36</t>
  </si>
  <si>
    <t>188.17</t>
  </si>
  <si>
    <t>38.03</t>
  </si>
  <si>
    <t>Saratov Region Cup</t>
  </si>
  <si>
    <t>Nikita Sorokin</t>
  </si>
  <si>
    <t>200.39</t>
  </si>
  <si>
    <t>200.46</t>
  </si>
  <si>
    <t>40.05</t>
  </si>
  <si>
    <t>Aleksey Karnilov</t>
  </si>
  <si>
    <t>Maloyaroslavets</t>
  </si>
  <si>
    <t>Pavel Shilov</t>
  </si>
  <si>
    <t>Nikolay Berezhnoy</t>
  </si>
  <si>
    <t>Moscow Championships</t>
  </si>
  <si>
    <t>Igor Korkin</t>
  </si>
  <si>
    <t>288.72</t>
  </si>
  <si>
    <t>285.24</t>
  </si>
  <si>
    <t>Semen Medvedev</t>
  </si>
  <si>
    <t>206.45</t>
  </si>
  <si>
    <t>207.98</t>
  </si>
  <si>
    <t>Bakhamin Rakhimi</t>
  </si>
  <si>
    <t>365.58</t>
  </si>
  <si>
    <t>72.66</t>
  </si>
  <si>
    <t>Pavel Sovin</t>
  </si>
  <si>
    <t>308.78</t>
  </si>
  <si>
    <t>Fedor Kornyushko</t>
  </si>
  <si>
    <t>Pavel Gribkov</t>
  </si>
  <si>
    <t>316.79</t>
  </si>
  <si>
    <t>Aleksey Sadikov</t>
  </si>
  <si>
    <t>60.74</t>
  </si>
  <si>
    <t>Dmitriy Funk</t>
  </si>
  <si>
    <t>Aleksandr Dementev #2</t>
  </si>
  <si>
    <t>316.51</t>
  </si>
  <si>
    <t>Karen Badalov</t>
  </si>
  <si>
    <t>240.65</t>
  </si>
  <si>
    <t>Nikolay Podlinov</t>
  </si>
  <si>
    <t>181.13</t>
  </si>
  <si>
    <t>29.05</t>
  </si>
  <si>
    <t>Aleksandr Badalov</t>
  </si>
  <si>
    <t>271.67</t>
  </si>
  <si>
    <t>David Bazarbaev</t>
  </si>
  <si>
    <t>Aleksey Sploshnov</t>
  </si>
  <si>
    <t>235.94</t>
  </si>
  <si>
    <t>Konstantin Dyakonov</t>
  </si>
  <si>
    <t>Pavel Volodin</t>
  </si>
  <si>
    <t>382.01</t>
  </si>
  <si>
    <t>Andrey Kuzmichev #2</t>
  </si>
  <si>
    <t>291.52</t>
  </si>
  <si>
    <t>Sergey Makhrov</t>
  </si>
  <si>
    <t>Nikita Sytin</t>
  </si>
  <si>
    <t>159.5</t>
  </si>
  <si>
    <t>161.07</t>
  </si>
  <si>
    <t>157.23</t>
  </si>
  <si>
    <t>Anton Dashchenko</t>
  </si>
  <si>
    <t>Dmitriy Bolotov</t>
  </si>
  <si>
    <t>Spartacus Raw Cup</t>
  </si>
  <si>
    <t>Dmitriy Nikolenko</t>
  </si>
  <si>
    <t>Viktor Kraskov</t>
  </si>
  <si>
    <t>Roman Kulibaba</t>
  </si>
  <si>
    <t>260.67</t>
  </si>
  <si>
    <t>Viktor Shestopal</t>
  </si>
  <si>
    <t>Dmitriy Ivanov #39</t>
  </si>
  <si>
    <t>Siberian Bear All-Russia Tournament</t>
  </si>
  <si>
    <t>Chingis Mandyp-Ool</t>
  </si>
  <si>
    <t>216.61</t>
  </si>
  <si>
    <t>213.86</t>
  </si>
  <si>
    <t>44.54</t>
  </si>
  <si>
    <t>Vyacheslav Krutyuk</t>
  </si>
  <si>
    <t>312.23</t>
  </si>
  <si>
    <t>Sergey Plugatyr</t>
  </si>
  <si>
    <t>Evgeniy Baryshev</t>
  </si>
  <si>
    <t>222.53</t>
  </si>
  <si>
    <t>225.21</t>
  </si>
  <si>
    <t>43.02</t>
  </si>
  <si>
    <t>Ivan Firsov</t>
  </si>
  <si>
    <t>Sergey Denisevich</t>
  </si>
  <si>
    <t>Ruslan Zagainov</t>
  </si>
  <si>
    <t>Ahmet Roziev</t>
  </si>
  <si>
    <t>Patil Varad</t>
  </si>
  <si>
    <t>Anatolii Jukov</t>
  </si>
  <si>
    <t>Igor Ponomarev</t>
  </si>
  <si>
    <t>245.19</t>
  </si>
  <si>
    <t>Aleksandr Hanov</t>
  </si>
  <si>
    <t>Ruslan Kaztaev</t>
  </si>
  <si>
    <t>212.12</t>
  </si>
  <si>
    <t>210.66</t>
  </si>
  <si>
    <t>Valentin Kozlovskii</t>
  </si>
  <si>
    <t>Rinat Tursunov</t>
  </si>
  <si>
    <t>256.81</t>
  </si>
  <si>
    <t>Daniel Andersen Nilsen</t>
  </si>
  <si>
    <t>Teen 14-18</t>
  </si>
  <si>
    <t>52.73</t>
  </si>
  <si>
    <t>Videbæk Danmark</t>
  </si>
  <si>
    <t>Nordisk styrkeløft utstyrsfritt ungdom og junior</t>
  </si>
  <si>
    <t>Lars Engø-Monsen</t>
  </si>
  <si>
    <t>-156.5</t>
  </si>
  <si>
    <t>416.71</t>
  </si>
  <si>
    <t>Emil Torjusen</t>
  </si>
  <si>
    <t>397.76</t>
  </si>
  <si>
    <t>Victor Stey</t>
  </si>
  <si>
    <t>90.78</t>
  </si>
  <si>
    <t>Simen Johnson Myrvold</t>
  </si>
  <si>
    <t>Juniors 19-23</t>
  </si>
  <si>
    <t>445.04</t>
  </si>
  <si>
    <t>442.54</t>
  </si>
  <si>
    <t>Johannes Kristensen</t>
  </si>
  <si>
    <t>457.33</t>
  </si>
  <si>
    <t>93.74</t>
  </si>
  <si>
    <t>Thomas Lillejord</t>
  </si>
  <si>
    <t>Joel Immanuel Vikesland</t>
  </si>
  <si>
    <t>92.49</t>
  </si>
  <si>
    <t>457.72</t>
  </si>
  <si>
    <t>451.91</t>
  </si>
  <si>
    <t>432.62</t>
  </si>
  <si>
    <t>94.12</t>
  </si>
  <si>
    <t>Jacob Florelius</t>
  </si>
  <si>
    <t>434.29</t>
  </si>
  <si>
    <t>Damian Steinke</t>
  </si>
  <si>
    <t>104.21</t>
  </si>
  <si>
    <t>449.17</t>
  </si>
  <si>
    <t>444.87</t>
  </si>
  <si>
    <t>424.79</t>
  </si>
  <si>
    <t>Espen Kolltveit</t>
  </si>
  <si>
    <t>102.99</t>
  </si>
  <si>
    <t>409.18</t>
  </si>
  <si>
    <t>Anders Brøten Lillemoe</t>
  </si>
  <si>
    <t>119.59</t>
  </si>
  <si>
    <t>422.91</t>
  </si>
  <si>
    <t>Even Aamodt Tveit</t>
  </si>
  <si>
    <t>301.23</t>
  </si>
  <si>
    <t>Stavanger</t>
  </si>
  <si>
    <t>Åpent stevne</t>
  </si>
  <si>
    <t>Steven David Gang'Ai</t>
  </si>
  <si>
    <t>Helge Hansen</t>
  </si>
  <si>
    <t>85.47</t>
  </si>
  <si>
    <t>Jan Lewi Evensen</t>
  </si>
  <si>
    <t>Anders Veungen Berg</t>
  </si>
  <si>
    <t>311.16</t>
  </si>
  <si>
    <t>Kjetil Bringsverd</t>
  </si>
  <si>
    <t>386.76</t>
  </si>
  <si>
    <t>Lasse Johansson</t>
  </si>
  <si>
    <t>332.67</t>
  </si>
  <si>
    <t>Trimlåven Frogner</t>
  </si>
  <si>
    <t>Klubbmesterskap</t>
  </si>
  <si>
    <t>Morten H. Wang</t>
  </si>
  <si>
    <t>Masters 40-49</t>
  </si>
  <si>
    <t>Jarle Damborsky</t>
  </si>
  <si>
    <t>Erik Borgan</t>
  </si>
  <si>
    <t>Masters 50-59</t>
  </si>
  <si>
    <t>Ole Vaagan Thorsen</t>
  </si>
  <si>
    <t>Sandnes</t>
  </si>
  <si>
    <t>Sandnes AK Åpent stevne</t>
  </si>
  <si>
    <t>Roy-André Skulstad</t>
  </si>
  <si>
    <t>Masters 60-69</t>
  </si>
  <si>
    <t>Jens Petter Ødegård</t>
  </si>
  <si>
    <t>Brumunddal</t>
  </si>
  <si>
    <t>Klubbstevne</t>
  </si>
  <si>
    <t>Jens Snarset</t>
  </si>
  <si>
    <t>Spikkestad</t>
  </si>
  <si>
    <t>Abdulrahman Majou</t>
  </si>
  <si>
    <t>Daniel Moy Helgesen</t>
  </si>
  <si>
    <t>Sondre Webb Olsen</t>
  </si>
  <si>
    <t>364.48</t>
  </si>
  <si>
    <t>Kristiansand</t>
  </si>
  <si>
    <t>Fredrik B Lier</t>
  </si>
  <si>
    <t>258.45</t>
  </si>
  <si>
    <t>Roald Kollåsen</t>
  </si>
  <si>
    <t>Paal Solberg</t>
  </si>
  <si>
    <t>181.63</t>
  </si>
  <si>
    <t>179.88</t>
  </si>
  <si>
    <t>171.76</t>
  </si>
  <si>
    <t>Avancia Skedsmokorset</t>
  </si>
  <si>
    <t>Jo Aslaksen</t>
  </si>
  <si>
    <t>144.5</t>
  </si>
  <si>
    <t>Finn Bjerk</t>
  </si>
  <si>
    <t>263.23</t>
  </si>
  <si>
    <t>248.7</t>
  </si>
  <si>
    <t>Martin Pham</t>
  </si>
  <si>
    <t>Lurahallen</t>
  </si>
  <si>
    <t>Kristoffer Skaar</t>
  </si>
  <si>
    <t>59.15</t>
  </si>
  <si>
    <t>Erlend Andreasen Kinn</t>
  </si>
  <si>
    <t>Njål Pedersen</t>
  </si>
  <si>
    <t>Joakim Jøssang</t>
  </si>
  <si>
    <t>273.27</t>
  </si>
  <si>
    <t>258.74</t>
  </si>
  <si>
    <t>Mats Fjogstad</t>
  </si>
  <si>
    <t>247.57</t>
  </si>
  <si>
    <t>Kim Melvin Egeland</t>
  </si>
  <si>
    <t>215.31</t>
  </si>
  <si>
    <t>207.47</t>
  </si>
  <si>
    <t>44.47</t>
  </si>
  <si>
    <t>Anders Fjogstad</t>
  </si>
  <si>
    <t>Stig Rune Nielsen</t>
  </si>
  <si>
    <t>62.46</t>
  </si>
  <si>
    <t>Steinar Lunden Storås</t>
  </si>
  <si>
    <t>356.54</t>
  </si>
  <si>
    <t>Fræna</t>
  </si>
  <si>
    <t>Midt-Norsk Styrkeløft</t>
  </si>
  <si>
    <t>Erik Røen</t>
  </si>
  <si>
    <t>Jørgen Gjerde</t>
  </si>
  <si>
    <t>Jostein Munz</t>
  </si>
  <si>
    <t>Ketil Bergmann</t>
  </si>
  <si>
    <t>Bjørn Robert Øvre</t>
  </si>
  <si>
    <t>349.51</t>
  </si>
  <si>
    <t>Steffen Mork</t>
  </si>
  <si>
    <t>267.82</t>
  </si>
  <si>
    <t>256.66</t>
  </si>
  <si>
    <t>Emil Sørskår</t>
  </si>
  <si>
    <t>404.19</t>
  </si>
  <si>
    <t>Birger Kjeøy</t>
  </si>
  <si>
    <t>Andreas Andersson</t>
  </si>
  <si>
    <t>61.71</t>
  </si>
  <si>
    <t>Halden</t>
  </si>
  <si>
    <t>Seriestevne</t>
  </si>
  <si>
    <t>Jan-Erik Christiansen</t>
  </si>
  <si>
    <t>Tore Flobergseter</t>
  </si>
  <si>
    <t>271.15</t>
  </si>
  <si>
    <t>Oslo</t>
  </si>
  <si>
    <t>Andreas Romsdal Wichstad</t>
  </si>
  <si>
    <t>Jørn André Størdal</t>
  </si>
  <si>
    <t>Magnus Holteberg Skjeltorp</t>
  </si>
  <si>
    <t>323.68</t>
  </si>
  <si>
    <t>Ola Spildrejorde</t>
  </si>
  <si>
    <t>Martin August Størkson Kvile</t>
  </si>
  <si>
    <t>Mads Sæløen</t>
  </si>
  <si>
    <t>Svein-Inge Stiansen</t>
  </si>
  <si>
    <t>Kristian Eick</t>
  </si>
  <si>
    <t>Klubblokaler</t>
  </si>
  <si>
    <t>Anders Knutsen</t>
  </si>
  <si>
    <t>Thomas Furset</t>
  </si>
  <si>
    <t>272.74</t>
  </si>
  <si>
    <t>Carl Petter Sommerseth</t>
  </si>
  <si>
    <t>420.6</t>
  </si>
  <si>
    <t>401.61</t>
  </si>
  <si>
    <t>Christian G. Frugone</t>
  </si>
  <si>
    <t>Truls Moe</t>
  </si>
  <si>
    <t>Torbjørn Smedsund</t>
  </si>
  <si>
    <t>Jarle Svendsrud</t>
  </si>
  <si>
    <t>Tobias Sagvaag</t>
  </si>
  <si>
    <t>223.71</t>
  </si>
  <si>
    <t>45.26</t>
  </si>
  <si>
    <t>Haukelandshallen</t>
  </si>
  <si>
    <t>Axel Rønhaug</t>
  </si>
  <si>
    <t>175.23</t>
  </si>
  <si>
    <t>174.33</t>
  </si>
  <si>
    <t>168.64</t>
  </si>
  <si>
    <t>35.48</t>
  </si>
  <si>
    <t>Alexander Kemp</t>
  </si>
  <si>
    <t>201.31</t>
  </si>
  <si>
    <t>190.36</t>
  </si>
  <si>
    <t>Bård Arve Havnerås</t>
  </si>
  <si>
    <t>279.26</t>
  </si>
  <si>
    <t>Alexander Lykseth</t>
  </si>
  <si>
    <t>297.05</t>
  </si>
  <si>
    <t>Odderneshallen</t>
  </si>
  <si>
    <t>Vũ Thanh Tuấn</t>
  </si>
  <si>
    <t>Hjalmar Ødegaard</t>
  </si>
  <si>
    <t>Jan Arne Lykseth</t>
  </si>
  <si>
    <t>Benjamin Colding-Jarkowski</t>
  </si>
  <si>
    <t>334.65</t>
  </si>
  <si>
    <t>Tromsø</t>
  </si>
  <si>
    <t>Ulrik Nerdregotten Hansen</t>
  </si>
  <si>
    <t>301.28</t>
  </si>
  <si>
    <t>Bergen</t>
  </si>
  <si>
    <t>Martin Pedersen Kinn</t>
  </si>
  <si>
    <t>Askim</t>
  </si>
  <si>
    <t>Sven Erik Engen</t>
  </si>
  <si>
    <t>Fredrik Gustavsen</t>
  </si>
  <si>
    <t>356.67</t>
  </si>
  <si>
    <t>Reggie Delgado</t>
  </si>
  <si>
    <t>Simen Reiersen</t>
  </si>
  <si>
    <t>Bjørnar Mikkelsen</t>
  </si>
  <si>
    <t>Kjell Robert Myrvang</t>
  </si>
  <si>
    <t>Noa Vestad Aarø</t>
  </si>
  <si>
    <t>198.71</t>
  </si>
  <si>
    <t>196.51</t>
  </si>
  <si>
    <t>38.44</t>
  </si>
  <si>
    <t>Elnesvågen</t>
  </si>
  <si>
    <t>Arild Kolshus</t>
  </si>
  <si>
    <t>Askim bedriftsenter</t>
  </si>
  <si>
    <t>Runar Sperstad</t>
  </si>
  <si>
    <t>Joachim Benjamin Løkkevik</t>
  </si>
  <si>
    <t>358.94</t>
  </si>
  <si>
    <t>359.33</t>
  </si>
  <si>
    <t>Sven Jøran Haugen</t>
  </si>
  <si>
    <t>275.04</t>
  </si>
  <si>
    <t>Ørjan Solheim Hansen</t>
  </si>
  <si>
    <t>200.54</t>
  </si>
  <si>
    <t>200.03</t>
  </si>
  <si>
    <t>Luis Miguel Ohnstad</t>
  </si>
  <si>
    <t>Tor Johnny Bech Andersen</t>
  </si>
  <si>
    <t>609.5</t>
  </si>
  <si>
    <t>362.03</t>
  </si>
  <si>
    <t>Are Farmen</t>
  </si>
  <si>
    <t>271.32</t>
  </si>
  <si>
    <t>Tor Olaf Nybro</t>
  </si>
  <si>
    <t>132.9</t>
  </si>
  <si>
    <t>Håvard Haugland</t>
  </si>
  <si>
    <t>245.14</t>
  </si>
  <si>
    <t>Sande</t>
  </si>
  <si>
    <t>Styrkeløftregion Østafjell RM styrkeløft utstyrsfritt Østafjells</t>
  </si>
  <si>
    <t>Jørgen Jønvåg</t>
  </si>
  <si>
    <t>Noah Akselsen</t>
  </si>
  <si>
    <t>104.76</t>
  </si>
  <si>
    <t>211.28</t>
  </si>
  <si>
    <t>209.31</t>
  </si>
  <si>
    <t>43.26</t>
  </si>
  <si>
    <t>Stian Kullerød</t>
  </si>
  <si>
    <t>345.33</t>
  </si>
  <si>
    <t>Elias Haslum Kristiansen</t>
  </si>
  <si>
    <t>345.7</t>
  </si>
  <si>
    <t>Kristian Solberg</t>
  </si>
  <si>
    <t>Daniel-Nicolai Igesund Draugsvoll</t>
  </si>
  <si>
    <t>Thomas Rode Hansen</t>
  </si>
  <si>
    <t>Arild Kåsa</t>
  </si>
  <si>
    <t>Tommy Dybdal</t>
  </si>
  <si>
    <t>353.18</t>
  </si>
  <si>
    <t>Per G. Gåsdal</t>
  </si>
  <si>
    <t>Pilzen Tsjekkia</t>
  </si>
  <si>
    <t>EM styrkeløft utstyrsfritt veteran</t>
  </si>
  <si>
    <t>Terje Myrvold</t>
  </si>
  <si>
    <t>296.09</t>
  </si>
  <si>
    <t>Sondre Wilhelm Cavallini</t>
  </si>
  <si>
    <t>Drammen</t>
  </si>
  <si>
    <t>Mustafa Tuzkaya</t>
  </si>
  <si>
    <t>63.01</t>
  </si>
  <si>
    <t>Markus Graatrud</t>
  </si>
  <si>
    <t>348.7</t>
  </si>
  <si>
    <t>Hans Andreas Fjell Kaasa</t>
  </si>
  <si>
    <t>138.1</t>
  </si>
  <si>
    <t>KLubbstevne</t>
  </si>
  <si>
    <t>Patrick Johansen</t>
  </si>
  <si>
    <t>Joakim Christiansen Strømsrud</t>
  </si>
  <si>
    <t>411.68</t>
  </si>
  <si>
    <t>Cyril Frantzen</t>
  </si>
  <si>
    <t>267.86</t>
  </si>
  <si>
    <t>Kristoffer Olsen</t>
  </si>
  <si>
    <t>270.9</t>
  </si>
  <si>
    <t>Gabriel Høgberg</t>
  </si>
  <si>
    <t>Vetle Tveitane</t>
  </si>
  <si>
    <t>Even Riisøen Vehus</t>
  </si>
  <si>
    <t>Ulrikk Odd Braathen Freng</t>
  </si>
  <si>
    <t>Milad Tehrani</t>
  </si>
  <si>
    <t>92.08</t>
  </si>
  <si>
    <t>359.78</t>
  </si>
  <si>
    <t>Stian Engnes Horne</t>
  </si>
  <si>
    <t>Vahid Shariatifar</t>
  </si>
  <si>
    <t>Ruben Hoffman Gjelsnes</t>
  </si>
  <si>
    <t>98.99</t>
  </si>
  <si>
    <t>Raymond Andersen</t>
  </si>
  <si>
    <t>Roger Myrholt</t>
  </si>
  <si>
    <t>Mats Olsen</t>
  </si>
  <si>
    <t>Tor Egil Fusdahl</t>
  </si>
  <si>
    <t>285.28</t>
  </si>
  <si>
    <t>273.38</t>
  </si>
  <si>
    <t>Oscar Andersen</t>
  </si>
  <si>
    <t>Ove Brekkum</t>
  </si>
  <si>
    <t>Ole-Kristian Hult</t>
  </si>
  <si>
    <t>Haugesund</t>
  </si>
  <si>
    <t>klubbstevne</t>
  </si>
  <si>
    <t>Morten Plesner</t>
  </si>
  <si>
    <t>308.82</t>
  </si>
  <si>
    <t>Anders Lysø Kleven</t>
  </si>
  <si>
    <t>Andreas Dahle</t>
  </si>
  <si>
    <t>Arvydas Karenga</t>
  </si>
  <si>
    <t>Einar Hereid Splide</t>
  </si>
  <si>
    <t>Juan Kristian Hønnåshagen</t>
  </si>
  <si>
    <t>Trondheim</t>
  </si>
  <si>
    <t>KK-67 Åpent stevne</t>
  </si>
  <si>
    <t>Torbjørn Nydal</t>
  </si>
  <si>
    <t>380.27</t>
  </si>
  <si>
    <t>Benjamin Haugan-Bjørkestøl</t>
  </si>
  <si>
    <t>Andreas Mannes Aksdal</t>
  </si>
  <si>
    <t>Aksdal</t>
  </si>
  <si>
    <t>Knut Martin Haraldsen</t>
  </si>
  <si>
    <t>425.52</t>
  </si>
  <si>
    <t>Eivind Olsen</t>
  </si>
  <si>
    <t>Vegard Skogan Færås</t>
  </si>
  <si>
    <t>Thomas Stange</t>
  </si>
  <si>
    <t>Thorleif Thorsen</t>
  </si>
  <si>
    <t>Tobias Foyn Wahlqvist</t>
  </si>
  <si>
    <t>Lillestrøm</t>
  </si>
  <si>
    <t>Arnfinn Waldemar Kopperud</t>
  </si>
  <si>
    <t>244.21</t>
  </si>
  <si>
    <t>Cato Andrè Eide</t>
  </si>
  <si>
    <t>Vebjørn Brastad</t>
  </si>
  <si>
    <t>Martin Audil Martinsen</t>
  </si>
  <si>
    <t>Gressvik</t>
  </si>
  <si>
    <t>Henrik Gundersen Lunde</t>
  </si>
  <si>
    <t>45.45</t>
  </si>
  <si>
    <t>Ganddal</t>
  </si>
  <si>
    <t>Markus Haugen Jakobsen</t>
  </si>
  <si>
    <t>Even Dysjaland</t>
  </si>
  <si>
    <t>281.41</t>
  </si>
  <si>
    <t>Dagur Arnarsson</t>
  </si>
  <si>
    <t>217.02</t>
  </si>
  <si>
    <t>219.5</t>
  </si>
  <si>
    <t>214.46</t>
  </si>
  <si>
    <t>42.04</t>
  </si>
  <si>
    <t>Alta ak</t>
  </si>
  <si>
    <t>Mathias Ödlund</t>
  </si>
  <si>
    <t>284.95</t>
  </si>
  <si>
    <t>Emil Dåvøy</t>
  </si>
  <si>
    <t>48.66</t>
  </si>
  <si>
    <t>Lars Sønvisen Aase</t>
  </si>
  <si>
    <t>Erling Skjerven</t>
  </si>
  <si>
    <t>Ken Tore Svendsen</t>
  </si>
  <si>
    <t>Frodi Arnarsson</t>
  </si>
  <si>
    <t>Bjørn Erik Opgård</t>
  </si>
  <si>
    <t>Alexander Thomas Fallhei</t>
  </si>
  <si>
    <t>Kraftsenteret Mo i Rana</t>
  </si>
  <si>
    <t>Martin Brandtun</t>
  </si>
  <si>
    <t>Bergen SK Klubbstevne</t>
  </si>
  <si>
    <t>Dmytro Voronin</t>
  </si>
  <si>
    <t>Atle Aamelfot</t>
  </si>
  <si>
    <t>252.45</t>
  </si>
  <si>
    <t>241.71</t>
  </si>
  <si>
    <t>52.58</t>
  </si>
  <si>
    <t>Sebastian Bruvik</t>
  </si>
  <si>
    <t>287.94</t>
  </si>
  <si>
    <t>Åpent stevne styrkeløft</t>
  </si>
  <si>
    <t>Patrick Hilleren Skår</t>
  </si>
  <si>
    <t>256.99</t>
  </si>
  <si>
    <t>Aleksander Vold</t>
  </si>
  <si>
    <t>215.75</t>
  </si>
  <si>
    <t>206.42</t>
  </si>
  <si>
    <t>Stian Dybberg Hansen</t>
  </si>
  <si>
    <t>215.55</t>
  </si>
  <si>
    <t>206.99</t>
  </si>
  <si>
    <t>44.82</t>
  </si>
  <si>
    <t>Jørn Thunes Dahle</t>
  </si>
  <si>
    <t>Germe Wimpaye</t>
  </si>
  <si>
    <t>Frank Øyvind Sannerød</t>
  </si>
  <si>
    <t>Tommy Pallin</t>
  </si>
  <si>
    <t>Gruva</t>
  </si>
  <si>
    <t>Styrkeløft/Benkpress</t>
  </si>
  <si>
    <t>Kenneth Ross</t>
  </si>
  <si>
    <t>Matias Buschmann</t>
  </si>
  <si>
    <t>316.97</t>
  </si>
  <si>
    <t>Rana</t>
  </si>
  <si>
    <t>Kristoffer Oddøy</t>
  </si>
  <si>
    <t>Audun Lillevik</t>
  </si>
  <si>
    <t>Andreas Diset</t>
  </si>
  <si>
    <t>51.14</t>
  </si>
  <si>
    <t>Kjell-Frode Skogsøy</t>
  </si>
  <si>
    <t>Anders Borgersen</t>
  </si>
  <si>
    <t>236.66</t>
  </si>
  <si>
    <t>239.17</t>
  </si>
  <si>
    <t>Gressvikhallen</t>
  </si>
  <si>
    <t>Syd-Norsk Styrkeløft</t>
  </si>
  <si>
    <t>Jan Robin Lund</t>
  </si>
  <si>
    <t>215.3</t>
  </si>
  <si>
    <t>204.28</t>
  </si>
  <si>
    <t>Fredrik Våge Hovland</t>
  </si>
  <si>
    <t>Jan A. Sobieski</t>
  </si>
  <si>
    <t>301.03</t>
  </si>
  <si>
    <t>Kim Andre Wollum</t>
  </si>
  <si>
    <t>Tage Sjøflot</t>
  </si>
  <si>
    <t>279.5</t>
  </si>
  <si>
    <t>264.46</t>
  </si>
  <si>
    <t>Emanuel Tandrevold</t>
  </si>
  <si>
    <t>Alexander Klæboe</t>
  </si>
  <si>
    <t>111.75</t>
  </si>
  <si>
    <t>272.36</t>
  </si>
  <si>
    <t>260.44</t>
  </si>
  <si>
    <t>Robert Bekkeli Eide</t>
  </si>
  <si>
    <t>Brynjulf Andreas Svorkmo</t>
  </si>
  <si>
    <t>269.99</t>
  </si>
  <si>
    <t>Per Nagy</t>
  </si>
  <si>
    <t>274.25</t>
  </si>
  <si>
    <t>Morten Miguel Lomeland</t>
  </si>
  <si>
    <t>NM Styrkeløft utstyrsfritt</t>
  </si>
  <si>
    <t>Mark Gerhard Tolentino</t>
  </si>
  <si>
    <t>Kjell Egil Bakkelund</t>
  </si>
  <si>
    <t>-188.0</t>
  </si>
  <si>
    <t>728.0</t>
  </si>
  <si>
    <t>528.17</t>
  </si>
  <si>
    <t>525.13</t>
  </si>
  <si>
    <t>507.77</t>
  </si>
  <si>
    <t>Samuel Giraldo</t>
  </si>
  <si>
    <t>-248.5</t>
  </si>
  <si>
    <t>404.97</t>
  </si>
  <si>
    <t>Tor Gausemel Kristensen</t>
  </si>
  <si>
    <t>Martin Higraff</t>
  </si>
  <si>
    <t>Daniel Refsnes</t>
  </si>
  <si>
    <t>Trygve Sletten</t>
  </si>
  <si>
    <t>493.95</t>
  </si>
  <si>
    <t>488.47</t>
  </si>
  <si>
    <t>469.96</t>
  </si>
  <si>
    <t>Anders Joakim Halland</t>
  </si>
  <si>
    <t>473.33</t>
  </si>
  <si>
    <t>468.05</t>
  </si>
  <si>
    <t>450.3</t>
  </si>
  <si>
    <t>97.04</t>
  </si>
  <si>
    <t>Magnus Varpen Langleite</t>
  </si>
  <si>
    <t>435.64</t>
  </si>
  <si>
    <t>Mazlum Coskun</t>
  </si>
  <si>
    <t>Sigurd Kjelvik Berg</t>
  </si>
  <si>
    <t>Huy Hoang Quon Nguyen</t>
  </si>
  <si>
    <t>402.46</t>
  </si>
  <si>
    <t>Martin Stenersen</t>
  </si>
  <si>
    <t>Benjamin Rastum</t>
  </si>
  <si>
    <t>92.88</t>
  </si>
  <si>
    <t>461.57</t>
  </si>
  <si>
    <t>436.19</t>
  </si>
  <si>
    <t>Isak Asperud</t>
  </si>
  <si>
    <t>461.98</t>
  </si>
  <si>
    <t>443.61</t>
  </si>
  <si>
    <t>Jarle Bjørgo Onarheim</t>
  </si>
  <si>
    <t>439.88</t>
  </si>
  <si>
    <t>434.3</t>
  </si>
  <si>
    <t>415.69</t>
  </si>
  <si>
    <t>Magnus Alme Aasheim</t>
  </si>
  <si>
    <t>438.96</t>
  </si>
  <si>
    <t>Per Jørgen Gundersen</t>
  </si>
  <si>
    <t>Phuoc Tho Nguyen Tran</t>
  </si>
  <si>
    <t>426.45</t>
  </si>
  <si>
    <t>Alexander Kleivene</t>
  </si>
  <si>
    <t>421.71</t>
  </si>
  <si>
    <t>398.62</t>
  </si>
  <si>
    <t>Nicholas Storsveen</t>
  </si>
  <si>
    <t>393.13</t>
  </si>
  <si>
    <t>Mats Løvberg</t>
  </si>
  <si>
    <t>413.48</t>
  </si>
  <si>
    <t>Marius Stråbø Johansen</t>
  </si>
  <si>
    <t>408.96</t>
  </si>
  <si>
    <t>Espen Elvehøi</t>
  </si>
  <si>
    <t>399.99</t>
  </si>
  <si>
    <t>Kristoffer Torkildsen Marthinsen</t>
  </si>
  <si>
    <t>Daniel Spidsø</t>
  </si>
  <si>
    <t>Arne-Martin Svendsen Brattsti</t>
  </si>
  <si>
    <t>Tobias Thrane</t>
  </si>
  <si>
    <t>90.86</t>
  </si>
  <si>
    <t>Jørgen Schwarzenegger Eide</t>
  </si>
  <si>
    <t>368.14</t>
  </si>
  <si>
    <t>Øystein Eliassen</t>
  </si>
  <si>
    <t>372.68</t>
  </si>
  <si>
    <t>Kristian Kavli</t>
  </si>
  <si>
    <t>Rune Bang Jakobsen</t>
  </si>
  <si>
    <t>Ola Aronsen Lindquist</t>
  </si>
  <si>
    <t>Erling Moen</t>
  </si>
  <si>
    <t>Fredrik Valde Anthonisen</t>
  </si>
  <si>
    <t>Toni Johannessen Amengual</t>
  </si>
  <si>
    <t>845.5</t>
  </si>
  <si>
    <t>513.06</t>
  </si>
  <si>
    <t>507.97</t>
  </si>
  <si>
    <t>485.03</t>
  </si>
  <si>
    <t>105.13</t>
  </si>
  <si>
    <t>Torben H. Strømsvik</t>
  </si>
  <si>
    <t>104.52</t>
  </si>
  <si>
    <t>472.8</t>
  </si>
  <si>
    <t>468.34</t>
  </si>
  <si>
    <t>447.21</t>
  </si>
  <si>
    <t>96.82</t>
  </si>
  <si>
    <t>Kristian Hansen Bruvik</t>
  </si>
  <si>
    <t>Martin Husby Dyrset</t>
  </si>
  <si>
    <t>425.48</t>
  </si>
  <si>
    <t>Håkon Berge Berntsen</t>
  </si>
  <si>
    <t>103.89</t>
  </si>
  <si>
    <t>Emil Indgaard</t>
  </si>
  <si>
    <t>Adrian Kristiansen</t>
  </si>
  <si>
    <t>102.37</t>
  </si>
  <si>
    <t>John Roald Lohne</t>
  </si>
  <si>
    <t>Olav Lund Vigerust</t>
  </si>
  <si>
    <t>366.47</t>
  </si>
  <si>
    <t>Fredrik Hoff Saltvik</t>
  </si>
  <si>
    <t>101.53</t>
  </si>
  <si>
    <t>361.47</t>
  </si>
  <si>
    <t>Vegard Olsen</t>
  </si>
  <si>
    <t>343.53</t>
  </si>
  <si>
    <t>Geir Øyvind Thorsen</t>
  </si>
  <si>
    <t>105.25</t>
  </si>
  <si>
    <t>460.93</t>
  </si>
  <si>
    <t>456.75</t>
  </si>
  <si>
    <t>436.16</t>
  </si>
  <si>
    <t>Rune Mikkelstuen</t>
  </si>
  <si>
    <t>119.09</t>
  </si>
  <si>
    <t>Vidar Martinussen</t>
  </si>
  <si>
    <t>Erik Tufta Bueide</t>
  </si>
  <si>
    <t>117.72</t>
  </si>
  <si>
    <t>Thomas August Nikolaisen</t>
  </si>
  <si>
    <t>115.52</t>
  </si>
  <si>
    <t>Stian Solhaug Stor-Re</t>
  </si>
  <si>
    <t>392.43</t>
  </si>
  <si>
    <t>Thomas Grimstad</t>
  </si>
  <si>
    <t>112.89</t>
  </si>
  <si>
    <t>Vegard Havre Paulsen</t>
  </si>
  <si>
    <t>107.66</t>
  </si>
  <si>
    <t>Eivind Svaleng</t>
  </si>
  <si>
    <t>118.32</t>
  </si>
  <si>
    <t>Nicholas Anfinsen</t>
  </si>
  <si>
    <t>Magnus Refsnes</t>
  </si>
  <si>
    <t>Espen Haulan Johansen</t>
  </si>
  <si>
    <t>Kjell Gunnar Lindanger</t>
  </si>
  <si>
    <t>140.8</t>
  </si>
  <si>
    <t>421.54</t>
  </si>
  <si>
    <t>Ørjan Leirheim</t>
  </si>
  <si>
    <t>135.89</t>
  </si>
  <si>
    <t>414.51</t>
  </si>
  <si>
    <t>421.03</t>
  </si>
  <si>
    <t>Olav Melhus Gomo</t>
  </si>
  <si>
    <t>149.82</t>
  </si>
  <si>
    <t>Henrik Thorkildsen Wilhelmsen</t>
  </si>
  <si>
    <t>125.19</t>
  </si>
  <si>
    <t>Sindre Andre Haug</t>
  </si>
  <si>
    <t>Sigurd Farstad Iversen</t>
  </si>
  <si>
    <t>Ørjan Sandaune</t>
  </si>
  <si>
    <t>Mathias Hergot</t>
  </si>
  <si>
    <t>364.39</t>
  </si>
  <si>
    <t>349.53</t>
  </si>
  <si>
    <t>Joar Finsaas</t>
  </si>
  <si>
    <t>Simen Nut Hansen Eliassen</t>
  </si>
  <si>
    <t>355.99</t>
  </si>
  <si>
    <t>Aasmund Ingve Blokkum</t>
  </si>
  <si>
    <t>56.65</t>
  </si>
  <si>
    <t>Andreas Letnes</t>
  </si>
  <si>
    <t>Robert Bru</t>
  </si>
  <si>
    <t>268.07</t>
  </si>
  <si>
    <t>Bjørns Gym</t>
  </si>
  <si>
    <t>Ravn Arvidsønn Lone Hurum</t>
  </si>
  <si>
    <t>Stein-Arne Kolaas</t>
  </si>
  <si>
    <t>Alexander Lervik Tønnessen</t>
  </si>
  <si>
    <t>260.48</t>
  </si>
  <si>
    <t>Oddbjørn Midbø</t>
  </si>
  <si>
    <t>225.99</t>
  </si>
  <si>
    <t>223.12</t>
  </si>
  <si>
    <t>213.56</t>
  </si>
  <si>
    <t>46.47</t>
  </si>
  <si>
    <t>Ben Ramadani</t>
  </si>
  <si>
    <t>446.83</t>
  </si>
  <si>
    <t>Selsbakk</t>
  </si>
  <si>
    <t>Ole Morten Gregersen</t>
  </si>
  <si>
    <t>Haraldshallen</t>
  </si>
  <si>
    <t>Jon Mjør Tungesvik</t>
  </si>
  <si>
    <t>326.09</t>
  </si>
  <si>
    <t>Bjørgvin SK Klubbstevne</t>
  </si>
  <si>
    <t>Ola Foer</t>
  </si>
  <si>
    <t>Modestas Urbonas</t>
  </si>
  <si>
    <t>Dennis Iversen Vatle</t>
  </si>
  <si>
    <t>Tony Torheim</t>
  </si>
  <si>
    <t>Asgeir Eide-Olsen</t>
  </si>
  <si>
    <t>Håkon Løken</t>
  </si>
  <si>
    <t>Sivert R. Ljøkelsøy</t>
  </si>
  <si>
    <t>248.78</t>
  </si>
  <si>
    <t>237.76</t>
  </si>
  <si>
    <t>Bastian Brekstad Mork</t>
  </si>
  <si>
    <t>Mads Dørum</t>
  </si>
  <si>
    <t>Herman Farstad Mogensen</t>
  </si>
  <si>
    <t>237.39</t>
  </si>
  <si>
    <t>David Kostrytsya</t>
  </si>
  <si>
    <t>Moss</t>
  </si>
  <si>
    <t>Benjamin Larsen</t>
  </si>
  <si>
    <t>Martin Hultengren</t>
  </si>
  <si>
    <t>177.88</t>
  </si>
  <si>
    <t>36.54</t>
  </si>
  <si>
    <t>Ronny Ivan Hegge</t>
  </si>
  <si>
    <t>Rune Lauvås</t>
  </si>
  <si>
    <t>374.18</t>
  </si>
  <si>
    <t>Helge Aarsrud</t>
  </si>
  <si>
    <t>149.9</t>
  </si>
  <si>
    <t>Simen Nilsen</t>
  </si>
  <si>
    <t>278.65</t>
  </si>
  <si>
    <t>287.18</t>
  </si>
  <si>
    <t>54.92</t>
  </si>
  <si>
    <t>Elias Eide Skaslien</t>
  </si>
  <si>
    <t>Isak Pall Gestsson</t>
  </si>
  <si>
    <t>Anders Ness Totland</t>
  </si>
  <si>
    <t>310.31</t>
  </si>
  <si>
    <t>Steffen Lampe</t>
  </si>
  <si>
    <t>Joachim Næss</t>
  </si>
  <si>
    <t>Magnus Nymoen Lund</t>
  </si>
  <si>
    <t>Christiania AK Åpent stevne</t>
  </si>
  <si>
    <t>Simen Raastad Kjørven</t>
  </si>
  <si>
    <t>Marius Alexander Mørch</t>
  </si>
  <si>
    <t>Mikael Bjorli-Skjellerud</t>
  </si>
  <si>
    <t>Robert Grønland</t>
  </si>
  <si>
    <t>Asbjørn Taugbøl</t>
  </si>
  <si>
    <t>264.38</t>
  </si>
  <si>
    <t>Kai Johannessen</t>
  </si>
  <si>
    <t>Roy Olav Øyvann</t>
  </si>
  <si>
    <t>Mats Dragset</t>
  </si>
  <si>
    <t>John Anders Terland</t>
  </si>
  <si>
    <t>Tormod Andersen</t>
  </si>
  <si>
    <t>228.5</t>
  </si>
  <si>
    <t>Josia Saffaran</t>
  </si>
  <si>
    <t>Loyd Lancaster</t>
  </si>
  <si>
    <t>Kim Aarskog Vestly</t>
  </si>
  <si>
    <t>297.4</t>
  </si>
  <si>
    <t>Kristoffer Idar Johnsen</t>
  </si>
  <si>
    <t>303.53</t>
  </si>
  <si>
    <t>Kasper Høiland Andersen</t>
  </si>
  <si>
    <t>Thomas Lyse</t>
  </si>
  <si>
    <t>327.7</t>
  </si>
  <si>
    <t>Andreas W. Efteland</t>
  </si>
  <si>
    <t>297.68</t>
  </si>
  <si>
    <t>Simon Idsøe</t>
  </si>
  <si>
    <t>Magnus Larsson</t>
  </si>
  <si>
    <t>348.56</t>
  </si>
  <si>
    <t>Torjus Wathne</t>
  </si>
  <si>
    <t>Marton Hodnefjell</t>
  </si>
  <si>
    <t>Tore Edland</t>
  </si>
  <si>
    <t>Oskar Knudsen Øvrebø</t>
  </si>
  <si>
    <t>Stian Askeland</t>
  </si>
  <si>
    <t>231.18</t>
  </si>
  <si>
    <t>218.62</t>
  </si>
  <si>
    <t>Tarald Knudsen Øvrebø</t>
  </si>
  <si>
    <t>436.21</t>
  </si>
  <si>
    <t>Dan Haugsengen</t>
  </si>
  <si>
    <t>119.85</t>
  </si>
  <si>
    <t>Anders Bore</t>
  </si>
  <si>
    <t>Oddbjørn Vagle</t>
  </si>
  <si>
    <t>Kurt Andre Lund</t>
  </si>
  <si>
    <t>213.52</t>
  </si>
  <si>
    <t>44.74</t>
  </si>
  <si>
    <t>Lukas Thomassen</t>
  </si>
  <si>
    <t>243.3</t>
  </si>
  <si>
    <t>236.99</t>
  </si>
  <si>
    <t>Melhus IL Klubbstevne</t>
  </si>
  <si>
    <t>Max Emil Bergvik</t>
  </si>
  <si>
    <t>234.65</t>
  </si>
  <si>
    <t>229.94</t>
  </si>
  <si>
    <t>Mo i Rana</t>
  </si>
  <si>
    <t>Anders Volnes From</t>
  </si>
  <si>
    <t>198.25</t>
  </si>
  <si>
    <t>194.86</t>
  </si>
  <si>
    <t>38.8</t>
  </si>
  <si>
    <t>Arild Toven Olafsen</t>
  </si>
  <si>
    <t>91.23</t>
  </si>
  <si>
    <t>Andreas Røed Tindvik</t>
  </si>
  <si>
    <t>Åpent stevne benkpress/styrkeløft</t>
  </si>
  <si>
    <t>Marius Kremener</t>
  </si>
  <si>
    <t>270.95</t>
  </si>
  <si>
    <t>Elixia Laksevåg</t>
  </si>
  <si>
    <t>Ørjan Madsen</t>
  </si>
  <si>
    <t>Tony Steien Tilrem</t>
  </si>
  <si>
    <t>262.76</t>
  </si>
  <si>
    <t>Villiam Whisløff-Ohrvik</t>
  </si>
  <si>
    <t>Risør</t>
  </si>
  <si>
    <t>Karl Kristian Holand</t>
  </si>
  <si>
    <t>311.1</t>
  </si>
  <si>
    <t>Arkadiusz Kowalski</t>
  </si>
  <si>
    <t>236.19</t>
  </si>
  <si>
    <t>47.85</t>
  </si>
  <si>
    <t>Trond Borgli</t>
  </si>
  <si>
    <t>Michael Johannessen</t>
  </si>
  <si>
    <t>47.08</t>
  </si>
  <si>
    <t>Armandas Puckus</t>
  </si>
  <si>
    <t>254.7</t>
  </si>
  <si>
    <t>53.05</t>
  </si>
  <si>
    <t>Kjetil Monsen Sødal</t>
  </si>
  <si>
    <t>Marius Klæboe</t>
  </si>
  <si>
    <t>358.84</t>
  </si>
  <si>
    <t>Amir Boudzakhet</t>
  </si>
  <si>
    <t>378.91</t>
  </si>
  <si>
    <t>Yann Kvalheim Kieffer</t>
  </si>
  <si>
    <t>Erik Chen</t>
  </si>
  <si>
    <t>386.04</t>
  </si>
  <si>
    <t>Lukas Peder Fjeld Hansen</t>
  </si>
  <si>
    <t>Elling Loe</t>
  </si>
  <si>
    <t>Daniel Hoel Andersen</t>
  </si>
  <si>
    <t>Regionmesterskap styrkeløft Troms og Finnmark</t>
  </si>
  <si>
    <t>Storm Martinussen</t>
  </si>
  <si>
    <t>Romario Kristiansen</t>
  </si>
  <si>
    <t>Rasmus Oliver Hopen</t>
  </si>
  <si>
    <t>64.21</t>
  </si>
  <si>
    <t>Knut Wisth</t>
  </si>
  <si>
    <t>268.4</t>
  </si>
  <si>
    <t>265.59</t>
  </si>
  <si>
    <t>255.74</t>
  </si>
  <si>
    <t>54.96</t>
  </si>
  <si>
    <t>Marcus Celius Hangeland</t>
  </si>
  <si>
    <t>Simen Brinck Hansen</t>
  </si>
  <si>
    <t>Trond Arne Bråten Isaksen</t>
  </si>
  <si>
    <t>370.85</t>
  </si>
  <si>
    <t>Sondre Engkvist</t>
  </si>
  <si>
    <t>419.87</t>
  </si>
  <si>
    <t>Dag Rune Stangeland</t>
  </si>
  <si>
    <t>121.25</t>
  </si>
  <si>
    <t>450.72</t>
  </si>
  <si>
    <t>451.68</t>
  </si>
  <si>
    <t>432.82</t>
  </si>
  <si>
    <t>Tobias Lohn</t>
  </si>
  <si>
    <t>Røros</t>
  </si>
  <si>
    <t>Magnus Grådal</t>
  </si>
  <si>
    <t>397.78</t>
  </si>
  <si>
    <t>377.52</t>
  </si>
  <si>
    <t>Rastislav Siska Simonsen</t>
  </si>
  <si>
    <t>Petter Elvebakk</t>
  </si>
  <si>
    <t>331.62</t>
  </si>
  <si>
    <t>321.91</t>
  </si>
  <si>
    <t>Rune Torstensrud</t>
  </si>
  <si>
    <t>Martin Skauen</t>
  </si>
  <si>
    <t>104.64</t>
  </si>
  <si>
    <t>Christian Skoge</t>
  </si>
  <si>
    <t>Petter Seljeskog</t>
  </si>
  <si>
    <t>Knut Magnus Molland</t>
  </si>
  <si>
    <t>Sindre Mobraaten</t>
  </si>
  <si>
    <t>383.66</t>
  </si>
  <si>
    <t>Jarle Sollid</t>
  </si>
  <si>
    <t>Erik Hermanseter</t>
  </si>
  <si>
    <t>Marius Hansen Fornes</t>
  </si>
  <si>
    <t>335.92</t>
  </si>
  <si>
    <t>Jørund Heia Reime</t>
  </si>
  <si>
    <t>315.33</t>
  </si>
  <si>
    <t>Anders Størvold</t>
  </si>
  <si>
    <t>Martin Elster</t>
  </si>
  <si>
    <t>Jostein Molvig Johannessen</t>
  </si>
  <si>
    <t>236.14</t>
  </si>
  <si>
    <t>230.81</t>
  </si>
  <si>
    <t>46.68</t>
  </si>
  <si>
    <t>Regionmesterskap utstyrsfritt</t>
  </si>
  <si>
    <t>Tom Viggo Ousland</t>
  </si>
  <si>
    <t>Stian Bratten</t>
  </si>
  <si>
    <t>198.34</t>
  </si>
  <si>
    <t>196.5</t>
  </si>
  <si>
    <t>189.47</t>
  </si>
  <si>
    <t>Elias Pettersen</t>
  </si>
  <si>
    <t>Amandus Bergersen</t>
  </si>
  <si>
    <t>103.72</t>
  </si>
  <si>
    <t>306.09</t>
  </si>
  <si>
    <t>Sebastian Malmberg Kopperud</t>
  </si>
  <si>
    <t>94.16</t>
  </si>
  <si>
    <t>52.01</t>
  </si>
  <si>
    <t>Bjørn Andre S. Westbye</t>
  </si>
  <si>
    <t>119.28</t>
  </si>
  <si>
    <t>655.5</t>
  </si>
  <si>
    <t>377.22</t>
  </si>
  <si>
    <t>Kristian Aas</t>
  </si>
  <si>
    <t>Frank Kværner</t>
  </si>
  <si>
    <t>263.66</t>
  </si>
  <si>
    <t>Oliver Buvarp Pettersen</t>
  </si>
  <si>
    <t>Jostein Engebretsen</t>
  </si>
  <si>
    <t>Adrian Haslum Kristiansen</t>
  </si>
  <si>
    <t>201.75</t>
  </si>
  <si>
    <t>199.59</t>
  </si>
  <si>
    <t>190.59</t>
  </si>
  <si>
    <t>41.38</t>
  </si>
  <si>
    <t>Michael Rosenberg</t>
  </si>
  <si>
    <t>Huu Phuoc Le</t>
  </si>
  <si>
    <t>Christoffer Hovland</t>
  </si>
  <si>
    <t>Roger Jensen</t>
  </si>
  <si>
    <t>Ståle Wærness</t>
  </si>
  <si>
    <t>Geir Breivik</t>
  </si>
  <si>
    <t>Kristian Engdal</t>
  </si>
  <si>
    <t>Erik Elvsvingen</t>
  </si>
  <si>
    <t>448.6</t>
  </si>
  <si>
    <t>442.9</t>
  </si>
  <si>
    <t>Nicholas Lohrmann</t>
  </si>
  <si>
    <t>252.19</t>
  </si>
  <si>
    <t>52.52</t>
  </si>
  <si>
    <t>Carl Kristian Göransson</t>
  </si>
  <si>
    <t>103.39</t>
  </si>
  <si>
    <t>353.52</t>
  </si>
  <si>
    <t>Jostein Häckert</t>
  </si>
  <si>
    <t>Henning Wold</t>
  </si>
  <si>
    <t>222.18</t>
  </si>
  <si>
    <t>212.83</t>
  </si>
  <si>
    <t>Tom Johannessen</t>
  </si>
  <si>
    <t>108.38</t>
  </si>
  <si>
    <t>Sondre Granheim</t>
  </si>
  <si>
    <t>Remyra</t>
  </si>
  <si>
    <t>Kent Inge Eidsaunet</t>
  </si>
  <si>
    <t>Emil Evje</t>
  </si>
  <si>
    <t>Spikkestad Grendehus</t>
  </si>
  <si>
    <t>Martin Lyseggen</t>
  </si>
  <si>
    <t>337.19</t>
  </si>
  <si>
    <t>Svein Erik Gjøsund</t>
  </si>
  <si>
    <t>Bjølsenhallen</t>
  </si>
  <si>
    <t>Joakim Sørensen Ingebrigtsen</t>
  </si>
  <si>
    <t>Ola Pettersson</t>
  </si>
  <si>
    <t>228.9</t>
  </si>
  <si>
    <t>216.4</t>
  </si>
  <si>
    <t>Eystein Buen</t>
  </si>
  <si>
    <t>Mikal Sviggum</t>
  </si>
  <si>
    <t>337.13</t>
  </si>
  <si>
    <t>Hamar</t>
  </si>
  <si>
    <t>Valon Sadiku</t>
  </si>
  <si>
    <t>Gaute Gillund</t>
  </si>
  <si>
    <t>245.48</t>
  </si>
  <si>
    <t>242.86</t>
  </si>
  <si>
    <t>233.8</t>
  </si>
  <si>
    <t>50.28</t>
  </si>
  <si>
    <t>Endre Jomund Hagatun Vallestad</t>
  </si>
  <si>
    <t>Anders Robbestad Skeie</t>
  </si>
  <si>
    <t>205.32</t>
  </si>
  <si>
    <t>196.17</t>
  </si>
  <si>
    <t>Andreas Hanssen</t>
  </si>
  <si>
    <t>Skedsmokorset</t>
  </si>
  <si>
    <t>Andre Hagen Jensen</t>
  </si>
  <si>
    <t>Alexander Damborsky</t>
  </si>
  <si>
    <t>Iben Angell-Ellingsen</t>
  </si>
  <si>
    <t>161.5</t>
  </si>
  <si>
    <t>159.47</t>
  </si>
  <si>
    <t>152.57</t>
  </si>
  <si>
    <t>33.2</t>
  </si>
  <si>
    <t>Isak Berge Sandbak</t>
  </si>
  <si>
    <t>Stian Maxwell</t>
  </si>
  <si>
    <t>Bjarte Waldemarsen</t>
  </si>
  <si>
    <t>389.38</t>
  </si>
  <si>
    <t>Ronny Olsen</t>
  </si>
  <si>
    <t>Saltdal</t>
  </si>
  <si>
    <t>Mads Didrik Wickmann</t>
  </si>
  <si>
    <t>Sander Keedklang</t>
  </si>
  <si>
    <t>Espen Vika</t>
  </si>
  <si>
    <t>Alex Kristoffer Crozier</t>
  </si>
  <si>
    <t>336.13</t>
  </si>
  <si>
    <t>Sigurd Marheim Watten</t>
  </si>
  <si>
    <t>Torgeir Særsten</t>
  </si>
  <si>
    <t>James Bevan</t>
  </si>
  <si>
    <t>Børge Westermann</t>
  </si>
  <si>
    <t>198.61</t>
  </si>
  <si>
    <t>190.28</t>
  </si>
  <si>
    <t>Sandnessjøen</t>
  </si>
  <si>
    <t>Jostein Mo Anderssen</t>
  </si>
  <si>
    <t>187.94</t>
  </si>
  <si>
    <t>185.59</t>
  </si>
  <si>
    <t>38.64</t>
  </si>
  <si>
    <t>Njål Eirik Wallén</t>
  </si>
  <si>
    <t>190.11</t>
  </si>
  <si>
    <t>192.85</t>
  </si>
  <si>
    <t>188.77</t>
  </si>
  <si>
    <t>36.47</t>
  </si>
  <si>
    <t>Johnny Tran</t>
  </si>
  <si>
    <t>352.51</t>
  </si>
  <si>
    <t>Andreas Eek</t>
  </si>
  <si>
    <t>309.02</t>
  </si>
  <si>
    <t>Jørgen Bratberg Sandøy</t>
  </si>
  <si>
    <t>125.56</t>
  </si>
  <si>
    <t>203.75</t>
  </si>
  <si>
    <t>196.06</t>
  </si>
  <si>
    <t>41.04</t>
  </si>
  <si>
    <t>Benjamin Systad</t>
  </si>
  <si>
    <t>114.98</t>
  </si>
  <si>
    <t>224.37</t>
  </si>
  <si>
    <t>Stian Økern</t>
  </si>
  <si>
    <t>199.57</t>
  </si>
  <si>
    <t>Jan Fenris Janssønn Bodin</t>
  </si>
  <si>
    <t>148.38</t>
  </si>
  <si>
    <t>146.81</t>
  </si>
  <si>
    <t>141.34</t>
  </si>
  <si>
    <t>30.39</t>
  </si>
  <si>
    <t>Johnny Haug</t>
  </si>
  <si>
    <t>106.55</t>
  </si>
  <si>
    <t>Jonn Ivar Øyrås Egderød</t>
  </si>
  <si>
    <t>109.88</t>
  </si>
  <si>
    <t>154.05</t>
  </si>
  <si>
    <t>146.28</t>
  </si>
  <si>
    <t>Tom Steinar Johansen</t>
  </si>
  <si>
    <t>252.36</t>
  </si>
  <si>
    <t>51.58</t>
  </si>
  <si>
    <t>Aksel Buchardt</t>
  </si>
  <si>
    <t>Henning Pham</t>
  </si>
  <si>
    <t>Tobias Fausko-Johansen</t>
  </si>
  <si>
    <t>261.46</t>
  </si>
  <si>
    <t>Simon Svensson</t>
  </si>
  <si>
    <t>357.14</t>
  </si>
  <si>
    <t>Omar Adam</t>
  </si>
  <si>
    <t>338.85</t>
  </si>
  <si>
    <t>Jørgen Thronæs</t>
  </si>
  <si>
    <t>Leif-Runar Forsth</t>
  </si>
  <si>
    <t>Masters 70+</t>
  </si>
  <si>
    <t>190.75</t>
  </si>
  <si>
    <t>Fredrik Braathen</t>
  </si>
  <si>
    <t>304.38</t>
  </si>
  <si>
    <t>Jørgen Fredheim Jahren</t>
  </si>
  <si>
    <t>Roar Fjellet</t>
  </si>
  <si>
    <t>Ludvig Anker Elvebredd</t>
  </si>
  <si>
    <t>Rekrutt 2</t>
  </si>
  <si>
    <t>250.31</t>
  </si>
  <si>
    <t>240.78</t>
  </si>
  <si>
    <t>Eirik Vassdal Sætervik</t>
  </si>
  <si>
    <t>214.15</t>
  </si>
  <si>
    <t>208.22</t>
  </si>
  <si>
    <t>42.36</t>
  </si>
  <si>
    <t>Klubbstevne i styrkeløft og benkpress</t>
  </si>
  <si>
    <t>Mathias Hille Arnesen</t>
  </si>
  <si>
    <t>-173.0</t>
  </si>
  <si>
    <t>RM styrkeløft utstyrsfritt</t>
  </si>
  <si>
    <t>Joakim Eriksson Aas</t>
  </si>
  <si>
    <t>Herman Lied Meyer</t>
  </si>
  <si>
    <t>300.02</t>
  </si>
  <si>
    <t>Dennis Braaten-Kjøhl</t>
  </si>
  <si>
    <t>Sigurd Rudshaug</t>
  </si>
  <si>
    <t>Oskar Idland</t>
  </si>
  <si>
    <t>Alexander Wolff</t>
  </si>
  <si>
    <t>330.22</t>
  </si>
  <si>
    <t>321.13</t>
  </si>
  <si>
    <t>Jacob Spencer Gunasekara</t>
  </si>
  <si>
    <t>Jacob Bystrøm</t>
  </si>
  <si>
    <t>Marcus Aanensen Pettersen</t>
  </si>
  <si>
    <t>Erlend Kristensen</t>
  </si>
  <si>
    <t>430.81</t>
  </si>
  <si>
    <t>Jassin Andre Aarsteinsen Darei</t>
  </si>
  <si>
    <t>Kristian Eek Haugen</t>
  </si>
  <si>
    <t>736.0</t>
  </si>
  <si>
    <t>Sebastian Strand</t>
  </si>
  <si>
    <t>162.4</t>
  </si>
  <si>
    <t>Tarjei Innleggen</t>
  </si>
  <si>
    <t>Mikael Sorter</t>
  </si>
  <si>
    <t>Francis Peter Lundh</t>
  </si>
  <si>
    <t>Michael Elle</t>
  </si>
  <si>
    <t>415.51</t>
  </si>
  <si>
    <t>410.23</t>
  </si>
  <si>
    <t>392.79</t>
  </si>
  <si>
    <t>Bjørns gym</t>
  </si>
  <si>
    <t>Sebastian Holter</t>
  </si>
  <si>
    <t>Frogner</t>
  </si>
  <si>
    <t>Frogner AK Åpent stevne</t>
  </si>
  <si>
    <t>Stian Thue Halvorsen</t>
  </si>
  <si>
    <t>Vegard Nørstebøen</t>
  </si>
  <si>
    <t>390.84</t>
  </si>
  <si>
    <t>Edin Redzepi</t>
  </si>
  <si>
    <t>282.86</t>
  </si>
  <si>
    <t>Bent Henni</t>
  </si>
  <si>
    <t>Vetle Sahlberg</t>
  </si>
  <si>
    <t>255.73</t>
  </si>
  <si>
    <t>Halden SI Klubbstevne</t>
  </si>
  <si>
    <t>Sondre Christiansen</t>
  </si>
  <si>
    <t>Kjetil Nøding Stenvik</t>
  </si>
  <si>
    <t>226.3</t>
  </si>
  <si>
    <t>Eivind Melby</t>
  </si>
  <si>
    <t>Fredrik Ingebrigtsen</t>
  </si>
  <si>
    <t>NM Ungdom Junior og Veteran</t>
  </si>
  <si>
    <t>Mats Daniel Skrede</t>
  </si>
  <si>
    <t>Daniel Storebø Hammersland</t>
  </si>
  <si>
    <t>365.77</t>
  </si>
  <si>
    <t>Odinhallen</t>
  </si>
  <si>
    <t>Iakov Dolgov</t>
  </si>
  <si>
    <t>408.29</t>
  </si>
  <si>
    <t>Mathias Blomdahl</t>
  </si>
  <si>
    <t>304.06</t>
  </si>
  <si>
    <t>Even Bless Liland</t>
  </si>
  <si>
    <t>427.21</t>
  </si>
  <si>
    <t>Hossein Sharifi</t>
  </si>
  <si>
    <t>Preben Harestad</t>
  </si>
  <si>
    <t>Andreas Sjødin</t>
  </si>
  <si>
    <t>369.79</t>
  </si>
  <si>
    <t>Tore Wangensteen-Haugen</t>
  </si>
  <si>
    <t>57.49</t>
  </si>
  <si>
    <t>Ken Eriksson</t>
  </si>
  <si>
    <t>Bergen SK studio</t>
  </si>
  <si>
    <t>Klubbstevne benkpress/styrkeløft</t>
  </si>
  <si>
    <t>Ole Maribu</t>
  </si>
  <si>
    <t>245.61</t>
  </si>
  <si>
    <t>243.11</t>
  </si>
  <si>
    <t>Felix Mulle Blomberg</t>
  </si>
  <si>
    <t>329.42</t>
  </si>
  <si>
    <t>Stian Danielsen</t>
  </si>
  <si>
    <t>290.22</t>
  </si>
  <si>
    <t>Alex Elwart</t>
  </si>
  <si>
    <t>337.09</t>
  </si>
  <si>
    <t>RM styrkeløft utstyrsfritt Troms og Finnmark</t>
  </si>
  <si>
    <t>Per-Martin Theodorsen</t>
  </si>
  <si>
    <t>Rasmus Jensen Frie</t>
  </si>
  <si>
    <t>Noah Borch</t>
  </si>
  <si>
    <t>332.51</t>
  </si>
  <si>
    <t>Stian Grønning</t>
  </si>
  <si>
    <t>Stian Erik Rolstad</t>
  </si>
  <si>
    <t>336.69</t>
  </si>
  <si>
    <t>Stian Lyngstad</t>
  </si>
  <si>
    <t>Kenny Nicolai Andersen</t>
  </si>
  <si>
    <t>292.95</t>
  </si>
  <si>
    <t>Sjur Nersveen</t>
  </si>
  <si>
    <t>Sebastian André Strøm</t>
  </si>
  <si>
    <t>Paul Otto Barton</t>
  </si>
  <si>
    <t>Erlend Lundsvoll Brækken</t>
  </si>
  <si>
    <t>214.27</t>
  </si>
  <si>
    <t>Ole Jakob Aas</t>
  </si>
  <si>
    <t>Rolf Andreas Søtorp</t>
  </si>
  <si>
    <t>255.12</t>
  </si>
  <si>
    <t>Vincent Eduard Arnaud Breton</t>
  </si>
  <si>
    <t>329.86</t>
  </si>
  <si>
    <t>Knut Albert Brandslien Kjær</t>
  </si>
  <si>
    <t>Skedsmo</t>
  </si>
  <si>
    <t>RM Region Øst</t>
  </si>
  <si>
    <t>Marius Haave</t>
  </si>
  <si>
    <t>Lars Andreas Slåtsveen</t>
  </si>
  <si>
    <t>Nikolai Sandvik Ulvesæter</t>
  </si>
  <si>
    <t>243.27</t>
  </si>
  <si>
    <t>Rosendal</t>
  </si>
  <si>
    <t>Runar Diset</t>
  </si>
  <si>
    <t>185.63</t>
  </si>
  <si>
    <t>177.01</t>
  </si>
  <si>
    <t>37.98</t>
  </si>
  <si>
    <t>Jan Terje Nikolaisen</t>
  </si>
  <si>
    <t>Gaute Ingebretsen</t>
  </si>
  <si>
    <t>230.01</t>
  </si>
  <si>
    <t>225.86</t>
  </si>
  <si>
    <t>Anders Aarmo</t>
  </si>
  <si>
    <t>54.59</t>
  </si>
  <si>
    <t>Trøndertun</t>
  </si>
  <si>
    <t>Tommy Egge</t>
  </si>
  <si>
    <t>337.9</t>
  </si>
  <si>
    <t>Zygimantas Osinskas</t>
  </si>
  <si>
    <t>304.52</t>
  </si>
  <si>
    <t>Øystein Furnes</t>
  </si>
  <si>
    <t>417.96</t>
  </si>
  <si>
    <t>400.05</t>
  </si>
  <si>
    <t>Roman Telezhnyak</t>
  </si>
  <si>
    <t>311.2</t>
  </si>
  <si>
    <t>Kent Jakobsson</t>
  </si>
  <si>
    <t>Sigurd Bergersen Uldal</t>
  </si>
  <si>
    <t>316.59</t>
  </si>
  <si>
    <t>Nasjonalt utstyrsfritt styrkeløft</t>
  </si>
  <si>
    <t>Hans-Kristian Dalheim</t>
  </si>
  <si>
    <t>Even Sagedal</t>
  </si>
  <si>
    <t>Andre G Raniszewski</t>
  </si>
  <si>
    <t>Nikolai Holløkken</t>
  </si>
  <si>
    <t>286.42</t>
  </si>
  <si>
    <t>Karl Johan Salvanes</t>
  </si>
  <si>
    <t>298.81</t>
  </si>
  <si>
    <t>Sondre Toft</t>
  </si>
  <si>
    <t>279.89</t>
  </si>
  <si>
    <t>Lars Magnus Dragseth</t>
  </si>
  <si>
    <t>250.56</t>
  </si>
  <si>
    <t>Chris André Ruud</t>
  </si>
  <si>
    <t>245.96</t>
  </si>
  <si>
    <t>233.54</t>
  </si>
  <si>
    <t>Matias Martinsen</t>
  </si>
  <si>
    <t>255.35</t>
  </si>
  <si>
    <t>Jens Guddal</t>
  </si>
  <si>
    <t>Jørgen Holmesland</t>
  </si>
  <si>
    <t>Matheus Thrana</t>
  </si>
  <si>
    <t>Sebastian Farmen</t>
  </si>
  <si>
    <t>Andreas Sebastian Sundquist</t>
  </si>
  <si>
    <t>Marius Erlandsen</t>
  </si>
  <si>
    <t>Gudsteinn Arnason</t>
  </si>
  <si>
    <t>Erik Myrheim</t>
  </si>
  <si>
    <t>Nikolai Gobel</t>
  </si>
  <si>
    <t>302.41</t>
  </si>
  <si>
    <t>Arne Mikal Reiersen</t>
  </si>
  <si>
    <t>241.12</t>
  </si>
  <si>
    <t>230.24</t>
  </si>
  <si>
    <t>Richard Andre Gundersen</t>
  </si>
  <si>
    <t>Asbjørn Dahl Jenstad</t>
  </si>
  <si>
    <t>64.26</t>
  </si>
  <si>
    <t>John Martin Fredriksen</t>
  </si>
  <si>
    <t>61.35</t>
  </si>
  <si>
    <t>Andre Klingenberg</t>
  </si>
  <si>
    <t>395.35</t>
  </si>
  <si>
    <t>Tom Glessing</t>
  </si>
  <si>
    <t>Dan Børge Rudi</t>
  </si>
  <si>
    <t>382.05</t>
  </si>
  <si>
    <t>Christopher Haugland</t>
  </si>
  <si>
    <t>Eirik Sivertsen</t>
  </si>
  <si>
    <t>370.39</t>
  </si>
  <si>
    <t>Thomas Olsen</t>
  </si>
  <si>
    <t>355.82</t>
  </si>
  <si>
    <t>336.32</t>
  </si>
  <si>
    <t>Sindre Evan Elstad</t>
  </si>
  <si>
    <t>269.44</t>
  </si>
  <si>
    <t>Sigvar Garfors</t>
  </si>
  <si>
    <t>Kim Nygård</t>
  </si>
  <si>
    <t>307.19</t>
  </si>
  <si>
    <t>Mads Falch Jørgensen</t>
  </si>
  <si>
    <t>244.86</t>
  </si>
  <si>
    <t>242.36</t>
  </si>
  <si>
    <t>Erlend Weise</t>
  </si>
  <si>
    <t>Ole Arvid Jensen Nyland</t>
  </si>
  <si>
    <t>Bjørn Simen Rørvik</t>
  </si>
  <si>
    <t>362.89</t>
  </si>
  <si>
    <t>346.53</t>
  </si>
  <si>
    <t>Einar Gilberg</t>
  </si>
  <si>
    <t>149.2</t>
  </si>
  <si>
    <t>Øyvind Hansen</t>
  </si>
  <si>
    <t>Michael R. Brown</t>
  </si>
  <si>
    <t>Kenneth Kvande</t>
  </si>
  <si>
    <t>Yngve Lund Bråthen</t>
  </si>
  <si>
    <t>178.61</t>
  </si>
  <si>
    <t>176.35</t>
  </si>
  <si>
    <t>168.82</t>
  </si>
  <si>
    <t>36.73</t>
  </si>
  <si>
    <t>Olav H. Trondal</t>
  </si>
  <si>
    <t>Espen Narum</t>
  </si>
  <si>
    <t>Krstiansand</t>
  </si>
  <si>
    <t>Øyvind Berg</t>
  </si>
  <si>
    <t>Daniel Oscar Olsen</t>
  </si>
  <si>
    <t>Hommersåk AK</t>
  </si>
  <si>
    <t>Magnus Egerdahl</t>
  </si>
  <si>
    <t>Eirik Kyrra Olastuen</t>
  </si>
  <si>
    <t>366.68</t>
  </si>
  <si>
    <t>Anders Lund</t>
  </si>
  <si>
    <t>253.67</t>
  </si>
  <si>
    <t>Skognhallen</t>
  </si>
  <si>
    <t>Erland Grimstad</t>
  </si>
  <si>
    <t>Kenneth Martin Pedersen</t>
  </si>
  <si>
    <t>228.69</t>
  </si>
  <si>
    <t>Tomas Sørensen</t>
  </si>
  <si>
    <t>184.01</t>
  </si>
  <si>
    <t>186.23</t>
  </si>
  <si>
    <t>182.03</t>
  </si>
  <si>
    <t>35.58</t>
  </si>
  <si>
    <t>Bergen styrkeløftklubb-studio</t>
  </si>
  <si>
    <t>Klubbstevne styrkeløft</t>
  </si>
  <si>
    <t>Jostein Henning Molvig</t>
  </si>
  <si>
    <t>262.7</t>
  </si>
  <si>
    <t>54.44</t>
  </si>
  <si>
    <t>Sindre Skare</t>
  </si>
  <si>
    <t>122.68</t>
  </si>
  <si>
    <t>Alf Henrik Dahle</t>
  </si>
  <si>
    <t>87.37</t>
  </si>
  <si>
    <t>-206.0</t>
  </si>
  <si>
    <t>300.23</t>
  </si>
  <si>
    <t>Morten Storvik</t>
  </si>
  <si>
    <t>IL Kraftsport Klubbstevne</t>
  </si>
  <si>
    <t>Kristoffer Nordgård-Westgård</t>
  </si>
  <si>
    <t>Aleksander Klinkenberg</t>
  </si>
  <si>
    <t>Niklas Kanten</t>
  </si>
  <si>
    <t>David Elias Vågan</t>
  </si>
  <si>
    <t>369.69</t>
  </si>
  <si>
    <t>Odvar Folden Larsen</t>
  </si>
  <si>
    <t>Fabian Dominic Bruvik</t>
  </si>
  <si>
    <t>Håkon Randal</t>
  </si>
  <si>
    <t>Kyle Adam Christofferson</t>
  </si>
  <si>
    <t>453.5</t>
  </si>
  <si>
    <t>Waldemar Johansen</t>
  </si>
  <si>
    <t>Aron Skogli Rauset</t>
  </si>
  <si>
    <t>Petter Magnussen</t>
  </si>
  <si>
    <t>Kristoffer Kvalheim</t>
  </si>
  <si>
    <t>Benjamin Akse Alcock</t>
  </si>
  <si>
    <t>213.75</t>
  </si>
  <si>
    <t>214.23</t>
  </si>
  <si>
    <t>208.19</t>
  </si>
  <si>
    <t>Rasmus Jahroux Hauan</t>
  </si>
  <si>
    <t>289.9</t>
  </si>
  <si>
    <t>286.82</t>
  </si>
  <si>
    <t>Morten Svendsen</t>
  </si>
  <si>
    <t>111.05</t>
  </si>
  <si>
    <t>246.84</t>
  </si>
  <si>
    <t>52.94</t>
  </si>
  <si>
    <t>Tommy Skaar</t>
  </si>
  <si>
    <t>Espen Wiik</t>
  </si>
  <si>
    <t>Kristoffer Lien Budsjord</t>
  </si>
  <si>
    <t>Sander Sletvold</t>
  </si>
  <si>
    <t>Mats Høylo Kjøllesdal</t>
  </si>
  <si>
    <t>Arild Hellene</t>
  </si>
  <si>
    <t>Marcus Biermann</t>
  </si>
  <si>
    <t>258.93</t>
  </si>
  <si>
    <t>Sverre Jonas Sand Pettersen</t>
  </si>
  <si>
    <t>232.94</t>
  </si>
  <si>
    <t>Øyvind Albert Voie</t>
  </si>
  <si>
    <t>Arve Rønnekleiv</t>
  </si>
  <si>
    <t>308.12</t>
  </si>
  <si>
    <t>Oliver Kjørnes Gundersen</t>
  </si>
  <si>
    <t>Pawel Scigala</t>
  </si>
  <si>
    <t>Tommy Knapstad</t>
  </si>
  <si>
    <t>Marius Rygg</t>
  </si>
  <si>
    <t>Sven Gunnar Simonsen</t>
  </si>
  <si>
    <t>300.95</t>
  </si>
  <si>
    <t>Nikolai Ringereide</t>
  </si>
  <si>
    <t>Tobias Ormøy Nøttveit</t>
  </si>
  <si>
    <t>292.9</t>
  </si>
  <si>
    <t>283.89</t>
  </si>
  <si>
    <t>Mathias Lindquist</t>
  </si>
  <si>
    <t>252.47</t>
  </si>
  <si>
    <t>Torgeir Bentsen</t>
  </si>
  <si>
    <t>Aleksander Olsvik</t>
  </si>
  <si>
    <t>395.76</t>
  </si>
  <si>
    <t>Willem Jules Drivflaadt</t>
  </si>
  <si>
    <t>Stian Johannessen</t>
  </si>
  <si>
    <t>361.63</t>
  </si>
  <si>
    <t>Tom Vestvik</t>
  </si>
  <si>
    <t>61.41</t>
  </si>
  <si>
    <t>Henning Martinsen</t>
  </si>
  <si>
    <t>194.79</t>
  </si>
  <si>
    <t>193.67</t>
  </si>
  <si>
    <t>185.15</t>
  </si>
  <si>
    <t>Oliver Bøhnsdalen</t>
  </si>
  <si>
    <t>-122.0</t>
  </si>
  <si>
    <t>232.73</t>
  </si>
  <si>
    <t>230.54</t>
  </si>
  <si>
    <t>Nidarø</t>
  </si>
  <si>
    <t>Per Kristian Øwre</t>
  </si>
  <si>
    <t>Eirik Johansen</t>
  </si>
  <si>
    <t>Nils Arne Øvertun</t>
  </si>
  <si>
    <t>Anaid Ajanic</t>
  </si>
  <si>
    <t>215.29</t>
  </si>
  <si>
    <t>214.0</t>
  </si>
  <si>
    <t>206.89</t>
  </si>
  <si>
    <t>43.68</t>
  </si>
  <si>
    <t>Julestevne</t>
  </si>
  <si>
    <t>Tormod Høimyr Brække</t>
  </si>
  <si>
    <t>301.57</t>
  </si>
  <si>
    <t>Aksel Øhlschlägel Øierud</t>
  </si>
  <si>
    <t>203.86</t>
  </si>
  <si>
    <t>194.66</t>
  </si>
  <si>
    <t>42.17</t>
  </si>
  <si>
    <t>Patrick Kjeldås</t>
  </si>
  <si>
    <t>99.31</t>
  </si>
  <si>
    <t>Eldar Gustad</t>
  </si>
  <si>
    <t>198.24</t>
  </si>
  <si>
    <t>199.14</t>
  </si>
  <si>
    <t>Jørgen Vaterholm</t>
  </si>
  <si>
    <t>Vetle Velle</t>
  </si>
  <si>
    <t>354.39</t>
  </si>
  <si>
    <t>Anders Wilmann</t>
  </si>
  <si>
    <t>351.08</t>
  </si>
  <si>
    <t>Melhus</t>
  </si>
  <si>
    <t>Håvard Einum</t>
  </si>
  <si>
    <t>Kevin Vårvik Larsen</t>
  </si>
  <si>
    <t>Karmøy</t>
  </si>
  <si>
    <t>Karmøy Styrkeløftklubb Åpent stevne</t>
  </si>
  <si>
    <t>Ole Kopperdal</t>
  </si>
  <si>
    <t>285.82</t>
  </si>
  <si>
    <t>270.51</t>
  </si>
  <si>
    <t>Magnus Tveit Austrheim</t>
  </si>
  <si>
    <t>262.68</t>
  </si>
  <si>
    <t>253.75</t>
  </si>
  <si>
    <t>Isak Notland</t>
  </si>
  <si>
    <t>295.16</t>
  </si>
  <si>
    <t>Marcus Bratli</t>
  </si>
  <si>
    <t>56.68</t>
  </si>
  <si>
    <t>294.48</t>
  </si>
  <si>
    <t>293.1</t>
  </si>
  <si>
    <t>56.22</t>
  </si>
  <si>
    <t>NM Styrkeløft Ungdom / Junior / Veteran</t>
  </si>
  <si>
    <t>Chido Nnoli</t>
  </si>
  <si>
    <t>Ali Hamdan</t>
  </si>
  <si>
    <t>Benjamin Teigland Jakobsen</t>
  </si>
  <si>
    <t>Ole Martin Hofseth</t>
  </si>
  <si>
    <t>Hans Christian Hellestø</t>
  </si>
  <si>
    <t>Julian Røstad Klein</t>
  </si>
  <si>
    <t>Bjarte Vik Larsen</t>
  </si>
  <si>
    <t>117.42</t>
  </si>
  <si>
    <t>417.56</t>
  </si>
  <si>
    <t>399.97</t>
  </si>
  <si>
    <t>Ørjan Welander Magnussen</t>
  </si>
  <si>
    <t>313.91</t>
  </si>
  <si>
    <t>Joakim Carli</t>
  </si>
  <si>
    <t>Christian Emilio Carli</t>
  </si>
  <si>
    <t>Magnus Helgestad</t>
  </si>
  <si>
    <t>Kim Andre Hellebust</t>
  </si>
  <si>
    <t>Thomas Galåen</t>
  </si>
  <si>
    <t>Sigurd Fosli</t>
  </si>
  <si>
    <t>Elvis Eidsvold Harsheim</t>
  </si>
  <si>
    <t>Thomas Holmesland</t>
  </si>
  <si>
    <t>319.97</t>
  </si>
  <si>
    <t>Ole Jonny Kaldal</t>
  </si>
  <si>
    <t>260.72</t>
  </si>
  <si>
    <t>55.38</t>
  </si>
  <si>
    <t>Sander Gran Raknestangen</t>
  </si>
  <si>
    <t>Lucien Bahizire</t>
  </si>
  <si>
    <t>-25.0</t>
  </si>
  <si>
    <t>158.35</t>
  </si>
  <si>
    <t>157.67</t>
  </si>
  <si>
    <t>32.01</t>
  </si>
  <si>
    <t>Jonas Burmo</t>
  </si>
  <si>
    <t>205.41</t>
  </si>
  <si>
    <t>207.88</t>
  </si>
  <si>
    <t>203.19</t>
  </si>
  <si>
    <t>39.71</t>
  </si>
  <si>
    <t>Johan Gravdal</t>
  </si>
  <si>
    <t>258.47</t>
  </si>
  <si>
    <t>Mathias Gjerpe Nilsen</t>
  </si>
  <si>
    <t>228.88</t>
  </si>
  <si>
    <t>220.55</t>
  </si>
  <si>
    <t>47.28</t>
  </si>
  <si>
    <t>Odin Hånes</t>
  </si>
  <si>
    <t>Sang Huynh</t>
  </si>
  <si>
    <t>440.42</t>
  </si>
  <si>
    <t>438.2</t>
  </si>
  <si>
    <t>NM styrkeløft utstyrsfritt</t>
  </si>
  <si>
    <t>Zubair Akram</t>
  </si>
  <si>
    <t>432.31</t>
  </si>
  <si>
    <t>416.22</t>
  </si>
  <si>
    <t>Erlend Brandtsegg</t>
  </si>
  <si>
    <t>413.37</t>
  </si>
  <si>
    <t>Maximillian Hansen</t>
  </si>
  <si>
    <t>Johnny Morlandstø</t>
  </si>
  <si>
    <t>Amund Tjellaug Løvstad</t>
  </si>
  <si>
    <t>91.98</t>
  </si>
  <si>
    <t>406.18</t>
  </si>
  <si>
    <t>Øyvind Bu</t>
  </si>
  <si>
    <t>Tom Roar Knutli</t>
  </si>
  <si>
    <t>Axel Aas Sæthre</t>
  </si>
  <si>
    <t>366.91</t>
  </si>
  <si>
    <t>Eivind Utne Knutsen</t>
  </si>
  <si>
    <t>368.15</t>
  </si>
  <si>
    <t>Nils Harald Ekerhovd</t>
  </si>
  <si>
    <t>Erlend Fikse</t>
  </si>
  <si>
    <t>91.89</t>
  </si>
  <si>
    <t>Jason Daniel David Andersen Granholt</t>
  </si>
  <si>
    <t>Marius Evensen Wågan</t>
  </si>
  <si>
    <t>463.84</t>
  </si>
  <si>
    <t>458.28</t>
  </si>
  <si>
    <t>Morten Hovland</t>
  </si>
  <si>
    <t>Hans Eirik Stuenes Haarberg</t>
  </si>
  <si>
    <t>Espen D. Fosse</t>
  </si>
  <si>
    <t>352.28</t>
  </si>
  <si>
    <t>Martin Borgland</t>
  </si>
  <si>
    <t>-324.5</t>
  </si>
  <si>
    <t>458.19</t>
  </si>
  <si>
    <t>438.53</t>
  </si>
  <si>
    <t>Ola Stunes Isene</t>
  </si>
  <si>
    <t>108.46</t>
  </si>
  <si>
    <t>Simen Kiserud</t>
  </si>
  <si>
    <t>298.74</t>
  </si>
  <si>
    <t>Magnus Wiese Ringsrød</t>
  </si>
  <si>
    <t>Eystein Bråthen</t>
  </si>
  <si>
    <t>Njål Digre</t>
  </si>
  <si>
    <t>258.12</t>
  </si>
  <si>
    <t>Høgskolen i Finnmark</t>
  </si>
  <si>
    <t>Finnmarkmesterskapet</t>
  </si>
  <si>
    <t>Gaute Svendsen</t>
  </si>
  <si>
    <t>Anders Malde</t>
  </si>
  <si>
    <t>298.86</t>
  </si>
  <si>
    <t>283.51</t>
  </si>
  <si>
    <t>Espen Tvedt Svendsen</t>
  </si>
  <si>
    <t>251.71</t>
  </si>
  <si>
    <t>Stian Hokling</t>
  </si>
  <si>
    <t>49.14</t>
  </si>
  <si>
    <t>Patrick Harbo</t>
  </si>
  <si>
    <t>Magnus Eriksen</t>
  </si>
  <si>
    <t>Seth Stohlmann</t>
  </si>
  <si>
    <t>271.76</t>
  </si>
  <si>
    <t>Roger Daniloff</t>
  </si>
  <si>
    <t>302.05</t>
  </si>
  <si>
    <t>Vebjørn Grønningen</t>
  </si>
  <si>
    <t>227.3</t>
  </si>
  <si>
    <t>224.41</t>
  </si>
  <si>
    <t>214.89</t>
  </si>
  <si>
    <t>Åpent stevne utstyrsfritt</t>
  </si>
  <si>
    <t>Rolf Stennes</t>
  </si>
  <si>
    <t>125.35</t>
  </si>
  <si>
    <t>126.06</t>
  </si>
  <si>
    <t>122.75</t>
  </si>
  <si>
    <t>24.7</t>
  </si>
  <si>
    <t>Hans Martin Rygh</t>
  </si>
  <si>
    <t>220.59</t>
  </si>
  <si>
    <t>RM Nord</t>
  </si>
  <si>
    <t>Erik Skåla Ask</t>
  </si>
  <si>
    <t>RM vest utstyrsfritt styrkløft</t>
  </si>
  <si>
    <t>Sven Eirik Utsi</t>
  </si>
  <si>
    <t>376.75</t>
  </si>
  <si>
    <t>Isak Nawfel Mahmouh</t>
  </si>
  <si>
    <t>Andreas Schilbred Solberg</t>
  </si>
  <si>
    <t>56.52</t>
  </si>
  <si>
    <t>Thomas Håvik Knutsen</t>
  </si>
  <si>
    <t>256.69</t>
  </si>
  <si>
    <t>254.13</t>
  </si>
  <si>
    <t>Emil Andexlinger</t>
  </si>
  <si>
    <t>Randulf Alexander Bull</t>
  </si>
  <si>
    <t>Remi Lilleskare</t>
  </si>
  <si>
    <t>Lenja AK NM styrkeløft utstyrsfritt veteran</t>
  </si>
  <si>
    <t>Roy Oddmund Vojacek</t>
  </si>
  <si>
    <t>Terje Trovum</t>
  </si>
  <si>
    <t>Bjørnar Tobiassen</t>
  </si>
  <si>
    <t>Tomas Jankauskas</t>
  </si>
  <si>
    <t>Thorbjørn Krokene</t>
  </si>
  <si>
    <t>Arnfinn Varsi</t>
  </si>
  <si>
    <t>Arnt-Ove Schultz Skår</t>
  </si>
  <si>
    <t>269.63</t>
  </si>
  <si>
    <t>Torbjørn Sexe</t>
  </si>
  <si>
    <t>Tommy Herheim</t>
  </si>
  <si>
    <t>Jon Anders Borgos</t>
  </si>
  <si>
    <t>Tor Åge Berglid</t>
  </si>
  <si>
    <t>260.2</t>
  </si>
  <si>
    <t>Rolf Tore Engelund</t>
  </si>
  <si>
    <t>Frank Svenheim</t>
  </si>
  <si>
    <t>220.85</t>
  </si>
  <si>
    <t>44.64</t>
  </si>
  <si>
    <t>Trond Einar Michelsen</t>
  </si>
  <si>
    <t>Erland Sigurd Jørgensen</t>
  </si>
  <si>
    <t>220.53</t>
  </si>
  <si>
    <t>45.67</t>
  </si>
  <si>
    <t>Svein Zakariassen</t>
  </si>
  <si>
    <t>Masters +70</t>
  </si>
  <si>
    <t>371.5</t>
  </si>
  <si>
    <t>Eivind Eliasson</t>
  </si>
  <si>
    <t>297.87</t>
  </si>
  <si>
    <t>284.82</t>
  </si>
  <si>
    <t>Skogn</t>
  </si>
  <si>
    <t>William Kristiansen</t>
  </si>
  <si>
    <t>Simen Lauvvik</t>
  </si>
  <si>
    <t>Thobias Friestad</t>
  </si>
  <si>
    <t>232.18</t>
  </si>
  <si>
    <t>230.52</t>
  </si>
  <si>
    <t>Martin Johan Bjørnådal</t>
  </si>
  <si>
    <t>Håvard Syrstad</t>
  </si>
  <si>
    <t>Egill Ørn Arnarson</t>
  </si>
  <si>
    <t>Terje Wang</t>
  </si>
  <si>
    <t>234.67</t>
  </si>
  <si>
    <t>Sindre Nicholas Tandy</t>
  </si>
  <si>
    <t>344.19</t>
  </si>
  <si>
    <t>Benjamin Norden</t>
  </si>
  <si>
    <t>402.41</t>
  </si>
  <si>
    <t>Marius Møller-Hansen</t>
  </si>
  <si>
    <t>95.11</t>
  </si>
  <si>
    <t>Bjørn Moe</t>
  </si>
  <si>
    <t>104.73</t>
  </si>
  <si>
    <t>Anders Tompson</t>
  </si>
  <si>
    <t>261.89</t>
  </si>
  <si>
    <t>262.39</t>
  </si>
  <si>
    <t>Marius Orrestad</t>
  </si>
  <si>
    <t>Ole Joakim Haugen</t>
  </si>
  <si>
    <t>Michel Kildahl</t>
  </si>
  <si>
    <t>253.77</t>
  </si>
  <si>
    <t>51.53</t>
  </si>
  <si>
    <t>Peter Gjefle</t>
  </si>
  <si>
    <t>213.92</t>
  </si>
  <si>
    <t>John Alan Reese</t>
  </si>
  <si>
    <t>238.6</t>
  </si>
  <si>
    <t>245.18</t>
  </si>
  <si>
    <t>Jonas Eriksen</t>
  </si>
  <si>
    <t>Ragnar Kristoffersen</t>
  </si>
  <si>
    <t>274.23</t>
  </si>
  <si>
    <t>54.09</t>
  </si>
  <si>
    <t>Trøndertun SK Regionmesterskap styrkeløft utstyrsfritt Midt-Norg</t>
  </si>
  <si>
    <t>Håkon Hole Løken</t>
  </si>
  <si>
    <t>343.08</t>
  </si>
  <si>
    <t>Victor Lyngstad</t>
  </si>
  <si>
    <t>Stian Aasen</t>
  </si>
  <si>
    <t>Filip Brun</t>
  </si>
  <si>
    <t>Sebastian Bernhard Wintervold</t>
  </si>
  <si>
    <t>104.82</t>
  </si>
  <si>
    <t>342.57</t>
  </si>
  <si>
    <t>Eskil Dekkerhus</t>
  </si>
  <si>
    <t>104.18</t>
  </si>
  <si>
    <t>Arild Madshaven</t>
  </si>
  <si>
    <t>314.57</t>
  </si>
  <si>
    <t>64.11</t>
  </si>
  <si>
    <t>Jonas Sve Martinsen</t>
  </si>
  <si>
    <t>Cato Jansson</t>
  </si>
  <si>
    <t>Åpent Stevne</t>
  </si>
  <si>
    <t>Niklas Myrdal</t>
  </si>
  <si>
    <t>Marius Ødegård</t>
  </si>
  <si>
    <t>326.23</t>
  </si>
  <si>
    <t>Jon Kristian Bratten</t>
  </si>
  <si>
    <t>Håvard Moen</t>
  </si>
  <si>
    <t>Sandehallen</t>
  </si>
  <si>
    <t>Rune Trøen Støa</t>
  </si>
  <si>
    <t>71.11</t>
  </si>
  <si>
    <t>Tommy Ødegård</t>
  </si>
  <si>
    <t>258.54</t>
  </si>
  <si>
    <t>244.5</t>
  </si>
  <si>
    <t>Petter Andresen</t>
  </si>
  <si>
    <t>282.54</t>
  </si>
  <si>
    <t>Per Thomas Thorsager</t>
  </si>
  <si>
    <t>Kim Andre Thrana</t>
  </si>
  <si>
    <t>Lars Oskar Jensen</t>
  </si>
  <si>
    <t>295.8</t>
  </si>
  <si>
    <t>292.03</t>
  </si>
  <si>
    <t>Alta</t>
  </si>
  <si>
    <t>Alta AK Åpent stevne</t>
  </si>
  <si>
    <t>Sylvester Kari Erik Willumsen</t>
  </si>
  <si>
    <t>Stian A. Sørheim</t>
  </si>
  <si>
    <t>Haukelandshallen Bergen</t>
  </si>
  <si>
    <t>RM Vest</t>
  </si>
  <si>
    <t>Tommy Schulzki</t>
  </si>
  <si>
    <t>240.17</t>
  </si>
  <si>
    <t>Erik Richard Ringvold</t>
  </si>
  <si>
    <t>Henrik Granfält</t>
  </si>
  <si>
    <t>Petter Winnem</t>
  </si>
  <si>
    <t>Kim Andre Sigvartsen</t>
  </si>
  <si>
    <t>Sindre Serkland Brathagen</t>
  </si>
  <si>
    <t>376.04</t>
  </si>
  <si>
    <t>Viktor Austigard</t>
  </si>
  <si>
    <t>272.47</t>
  </si>
  <si>
    <t>Kjell-Vidar Linnerud Gundersen</t>
  </si>
  <si>
    <t>305.08</t>
  </si>
  <si>
    <t>Endre Abrahamsen</t>
  </si>
  <si>
    <t>Egil Vatne</t>
  </si>
  <si>
    <t>Lars Andreas Barlaup</t>
  </si>
  <si>
    <t>Jan-Arvid Vik</t>
  </si>
  <si>
    <t>283.13</t>
  </si>
  <si>
    <t>Anders Pedersen</t>
  </si>
  <si>
    <t>Arild Vatne</t>
  </si>
  <si>
    <t>Rune Vatne</t>
  </si>
  <si>
    <t>Vegard Lindtner</t>
  </si>
  <si>
    <t>Oliver Omtvedt Aas</t>
  </si>
  <si>
    <t>Sander Engh</t>
  </si>
  <si>
    <t>232.35</t>
  </si>
  <si>
    <t>48.49</t>
  </si>
  <si>
    <t>Ibrahim Ganem</t>
  </si>
  <si>
    <t>Kevin Singh</t>
  </si>
  <si>
    <t>Gabriel Mjelle</t>
  </si>
  <si>
    <t>Torbjørn Nordlie</t>
  </si>
  <si>
    <t>Gulbrand Stenrud Nilsen</t>
  </si>
  <si>
    <t>261.19</t>
  </si>
  <si>
    <t>250.57</t>
  </si>
  <si>
    <t>Jens Stornes Nordal</t>
  </si>
  <si>
    <t>278.82</t>
  </si>
  <si>
    <t>Stavanger SK Klubbstevne</t>
  </si>
  <si>
    <t>Cris Benjamin Kaasen</t>
  </si>
  <si>
    <t>221.57</t>
  </si>
  <si>
    <t>Hayden Sewell Nodland</t>
  </si>
  <si>
    <t>233.79</t>
  </si>
  <si>
    <t>233.33</t>
  </si>
  <si>
    <t>46.99</t>
  </si>
  <si>
    <t>Matheo Rodrique van der Velden</t>
  </si>
  <si>
    <t>Adrian Liland</t>
  </si>
  <si>
    <t>Ola Løken</t>
  </si>
  <si>
    <t>300.37</t>
  </si>
  <si>
    <t>Askim Treningssenter</t>
  </si>
  <si>
    <t>Askim SK Sommerstevne Askim</t>
  </si>
  <si>
    <t>Gjermund Nerland</t>
  </si>
  <si>
    <t>275.32</t>
  </si>
  <si>
    <t>Dennis Moe Ruud</t>
  </si>
  <si>
    <t>Benjamin Westen</t>
  </si>
  <si>
    <t>201.14</t>
  </si>
  <si>
    <t>206.07</t>
  </si>
  <si>
    <t>202.94</t>
  </si>
  <si>
    <t>Knut Klaunes Evensen</t>
  </si>
  <si>
    <t>437.92</t>
  </si>
  <si>
    <t>434.0</t>
  </si>
  <si>
    <t>Tommy Austad</t>
  </si>
  <si>
    <t>Ole Sigurd Lodsby</t>
  </si>
  <si>
    <t>Henrik Spross</t>
  </si>
  <si>
    <t>Fredrik Harkestad</t>
  </si>
  <si>
    <t>336.59</t>
  </si>
  <si>
    <t>Laksevåg</t>
  </si>
  <si>
    <t>Abdo Majou</t>
  </si>
  <si>
    <t>87.12</t>
  </si>
  <si>
    <t>William Haugen</t>
  </si>
  <si>
    <t>Patcharapol Limsamut</t>
  </si>
  <si>
    <t>282.07</t>
  </si>
  <si>
    <t>57.95</t>
  </si>
  <si>
    <t>Raymond Sydow</t>
  </si>
  <si>
    <t>259.38</t>
  </si>
  <si>
    <t>Gabriel Wirkestad Gjølme</t>
  </si>
  <si>
    <t>Ragnar Woldseth</t>
  </si>
  <si>
    <t>47.89</t>
  </si>
  <si>
    <t>Joakim Dahlberg</t>
  </si>
  <si>
    <t>Ole Tommy Andersen</t>
  </si>
  <si>
    <t>Marius Philstrøm Karlsen</t>
  </si>
  <si>
    <t>271.21</t>
  </si>
  <si>
    <t>Daniel Luis Hernandez Gomez Hansen</t>
  </si>
  <si>
    <t>Dyre Imerslund</t>
  </si>
  <si>
    <t>Bjørnar Osland Yndestad</t>
  </si>
  <si>
    <t>Eirik Skrede</t>
  </si>
  <si>
    <t>Marcus Heltne Damli</t>
  </si>
  <si>
    <t>Bendik Skønberg</t>
  </si>
  <si>
    <t>Preben Solheim</t>
  </si>
  <si>
    <t>211.19</t>
  </si>
  <si>
    <t>45.7</t>
  </si>
  <si>
    <t>Felix Bergsvik Hamar</t>
  </si>
  <si>
    <t>237.13</t>
  </si>
  <si>
    <t>228.75</t>
  </si>
  <si>
    <t>47.86</t>
  </si>
  <si>
    <t>Jørgen Drågen</t>
  </si>
  <si>
    <t>Tom Einar Storvik</t>
  </si>
  <si>
    <t>Sam Borgen</t>
  </si>
  <si>
    <t>364.14</t>
  </si>
  <si>
    <t>Fræna AK Åpent stevne</t>
  </si>
  <si>
    <t>Mathias Myklebust</t>
  </si>
  <si>
    <t>420.9</t>
  </si>
  <si>
    <t>401.56</t>
  </si>
  <si>
    <t>Marcus Aas</t>
  </si>
  <si>
    <t>Stig Sønsteby Moe</t>
  </si>
  <si>
    <t>RM Hedmark / Oppland</t>
  </si>
  <si>
    <t>Cato Skaugen</t>
  </si>
  <si>
    <t>296.24</t>
  </si>
  <si>
    <t>Sindre Johnsen</t>
  </si>
  <si>
    <t>Trøndertun folkehøyskole</t>
  </si>
  <si>
    <t>Marius Røstad</t>
  </si>
  <si>
    <t>320.39</t>
  </si>
  <si>
    <t>Adrian Møllegård</t>
  </si>
  <si>
    <t>317.58</t>
  </si>
  <si>
    <t>Brian Solli</t>
  </si>
  <si>
    <t>263.4</t>
  </si>
  <si>
    <t>Martinn Vik Johansen</t>
  </si>
  <si>
    <t>Regionmesterskap Vest utstyrsfritt</t>
  </si>
  <si>
    <t>Morten Ness</t>
  </si>
  <si>
    <t>Ruben Leganger Solsvik</t>
  </si>
  <si>
    <t>206.41</t>
  </si>
  <si>
    <t>204.33</t>
  </si>
  <si>
    <t>196.84</t>
  </si>
  <si>
    <t>42.23</t>
  </si>
  <si>
    <t>Levi Breivik</t>
  </si>
  <si>
    <t>277.67</t>
  </si>
  <si>
    <t>Arve Lingjerde</t>
  </si>
  <si>
    <t>100.53</t>
  </si>
  <si>
    <t>Sigurd Andersen</t>
  </si>
  <si>
    <t>Erlend Nygård</t>
  </si>
  <si>
    <t>Henrik Solheim Sanden</t>
  </si>
  <si>
    <t>291.78</t>
  </si>
  <si>
    <t>Inge Audun Kjoberg</t>
  </si>
  <si>
    <t>Ronny Hogne Hagen</t>
  </si>
  <si>
    <t>235.09</t>
  </si>
  <si>
    <t>222.98</t>
  </si>
  <si>
    <t>48.01</t>
  </si>
  <si>
    <t>Robin Jarl Tøkje</t>
  </si>
  <si>
    <t>244.64</t>
  </si>
  <si>
    <t>241.7</t>
  </si>
  <si>
    <t>Jan-Eivind Ytrearne</t>
  </si>
  <si>
    <t>Tore Bolkan</t>
  </si>
  <si>
    <t>224.43</t>
  </si>
  <si>
    <t>Erik Ånestad</t>
  </si>
  <si>
    <t>Sebastian Garheim Ege</t>
  </si>
  <si>
    <t>Thomas Hiim</t>
  </si>
  <si>
    <t>Per Helge Berge</t>
  </si>
  <si>
    <t>Eivind Tveiterås Øvestad</t>
  </si>
  <si>
    <t>Stian Bjørheim</t>
  </si>
  <si>
    <t>Georg Husveg</t>
  </si>
  <si>
    <t>214.01</t>
  </si>
  <si>
    <t>46.31</t>
  </si>
  <si>
    <t>Gorm-Inge Haugen</t>
  </si>
  <si>
    <t>256.24</t>
  </si>
  <si>
    <t>Stig Kristiansen</t>
  </si>
  <si>
    <t>Gruben</t>
  </si>
  <si>
    <t>Oliver Skogsøy Halland</t>
  </si>
  <si>
    <t>278.73</t>
  </si>
  <si>
    <t>281.39</t>
  </si>
  <si>
    <t>51.46</t>
  </si>
  <si>
    <t>Rana KK Åpent stevne</t>
  </si>
  <si>
    <t>Konrad Halsen</t>
  </si>
  <si>
    <t>177.35</t>
  </si>
  <si>
    <t>179.7</t>
  </si>
  <si>
    <t>175.78</t>
  </si>
  <si>
    <t>34.16</t>
  </si>
  <si>
    <t>Iben Hansen</t>
  </si>
  <si>
    <t>Daniel Årdal Strømmen</t>
  </si>
  <si>
    <t>119.54</t>
  </si>
  <si>
    <t>Mathias Ysland</t>
  </si>
  <si>
    <t>Kristian Åseng</t>
  </si>
  <si>
    <t>Michael Bergli</t>
  </si>
  <si>
    <t>263.38</t>
  </si>
  <si>
    <t>Anders Grønmo</t>
  </si>
  <si>
    <t>384.65</t>
  </si>
  <si>
    <t>Raymond Rødhyll</t>
  </si>
  <si>
    <t>Markus Halvorsen</t>
  </si>
  <si>
    <t>Stian Halsen</t>
  </si>
  <si>
    <t>Egil Fredriksen</t>
  </si>
  <si>
    <t>222.85</t>
  </si>
  <si>
    <t>220.02</t>
  </si>
  <si>
    <t>210.72</t>
  </si>
  <si>
    <t>Elias Wangberg</t>
  </si>
  <si>
    <t>Lenja AK Åpent stevne</t>
  </si>
  <si>
    <t>Elias Waag</t>
  </si>
  <si>
    <t>Brønnøy</t>
  </si>
  <si>
    <t>Marius Valla Kristensen</t>
  </si>
  <si>
    <t>285.35</t>
  </si>
  <si>
    <t>282.46</t>
  </si>
  <si>
    <t>Niklas Rønning</t>
  </si>
  <si>
    <t>277.97</t>
  </si>
  <si>
    <t>Bjørn Arne Jensen</t>
  </si>
  <si>
    <t>Alexander Toftesund</t>
  </si>
  <si>
    <t>122.67</t>
  </si>
  <si>
    <t>Martin Jarnæs</t>
  </si>
  <si>
    <t>233.04</t>
  </si>
  <si>
    <t>221.25</t>
  </si>
  <si>
    <t>Rana kraftsenter</t>
  </si>
  <si>
    <t>Sander Evensen</t>
  </si>
  <si>
    <t>Felix Jung</t>
  </si>
  <si>
    <t>Knapstad</t>
  </si>
  <si>
    <t>Askim SK NM styrkeløft utstyrsfritt ungdom og junior</t>
  </si>
  <si>
    <t>Andreas Gaupholm</t>
  </si>
  <si>
    <t>Sander Kielland Sæland</t>
  </si>
  <si>
    <t>Christian Fiedler Vikesland</t>
  </si>
  <si>
    <t>Henning Opdal Søreide</t>
  </si>
  <si>
    <t>Eirik Engø Monsen</t>
  </si>
  <si>
    <t>284.74</t>
  </si>
  <si>
    <t>Troy Langen</t>
  </si>
  <si>
    <t>55.64</t>
  </si>
  <si>
    <t>August Birkelund Rudjord</t>
  </si>
  <si>
    <t>Emil Gjuvsland</t>
  </si>
  <si>
    <t>Eskil Helgeland Wannberg</t>
  </si>
  <si>
    <t>230.98</t>
  </si>
  <si>
    <t>223.32</t>
  </si>
  <si>
    <t>Kevin Pham</t>
  </si>
  <si>
    <t>430.02</t>
  </si>
  <si>
    <t>410.09</t>
  </si>
  <si>
    <t>Ole Jonas Skår</t>
  </si>
  <si>
    <t>Victor Sirnes</t>
  </si>
  <si>
    <t>Peder Yttervoll</t>
  </si>
  <si>
    <t>Eirik Brun-Lunde</t>
  </si>
  <si>
    <t>Sander Higraff</t>
  </si>
  <si>
    <t>Elliot Kleivenes</t>
  </si>
  <si>
    <t>Magnus Nymark</t>
  </si>
  <si>
    <t>Anders Matre Vangsnes</t>
  </si>
  <si>
    <t>Mathias Sebastian Berg</t>
  </si>
  <si>
    <t>290.28</t>
  </si>
  <si>
    <t>Thomas Sætre Kaslegard</t>
  </si>
  <si>
    <t>Alexander Imsland</t>
  </si>
  <si>
    <t>Benjamin Byberg</t>
  </si>
  <si>
    <t>Vegard Magnus Thorsen</t>
  </si>
  <si>
    <t>Konrad Kristian Ebbesen</t>
  </si>
  <si>
    <t>Nicholas Elvegård</t>
  </si>
  <si>
    <t>Andreas Åsmo</t>
  </si>
  <si>
    <t>Aron Haugen</t>
  </si>
  <si>
    <t>Simon Bratli Heier</t>
  </si>
  <si>
    <t>Kevin Pettersen Brox</t>
  </si>
  <si>
    <t>307.06</t>
  </si>
  <si>
    <t>Christopher Røkenes</t>
  </si>
  <si>
    <t>Jonas Belden Guldhav-Østerbø</t>
  </si>
  <si>
    <t>Christoffer Wang Kristiansen</t>
  </si>
  <si>
    <t>284.2</t>
  </si>
  <si>
    <t>Eystein Andre Jacobsen</t>
  </si>
  <si>
    <t>Lae Eiternes</t>
  </si>
  <si>
    <t>Magnus Vatnamot Halvorsen</t>
  </si>
  <si>
    <t>Casper Andre Eigeland</t>
  </si>
  <si>
    <t>Jørgen Våge</t>
  </si>
  <si>
    <t>283.63</t>
  </si>
  <si>
    <t>Kristian Daljord</t>
  </si>
  <si>
    <t>298.66</t>
  </si>
  <si>
    <t>Arthur Røiland</t>
  </si>
  <si>
    <t>289.46</t>
  </si>
  <si>
    <t>Ola Indrelid Bakken</t>
  </si>
  <si>
    <t>265.36</t>
  </si>
  <si>
    <t>Steffen Johannes Jørgensen</t>
  </si>
  <si>
    <t>Eigir Sara</t>
  </si>
  <si>
    <t>Tor Engesæter</t>
  </si>
  <si>
    <t>Raad Qureshi</t>
  </si>
  <si>
    <t>381.11</t>
  </si>
  <si>
    <t>Per Christian Lorentsen</t>
  </si>
  <si>
    <t>68.45</t>
  </si>
  <si>
    <t>Tony Pedersen</t>
  </si>
  <si>
    <t>Henrik Leivestad</t>
  </si>
  <si>
    <t>Gabriel Amadeus Vatle</t>
  </si>
  <si>
    <t>372.55</t>
  </si>
  <si>
    <t>Sander Enger Lykken</t>
  </si>
  <si>
    <t>Richard Johansen</t>
  </si>
  <si>
    <t>Aksel Dommersnes</t>
  </si>
  <si>
    <t>Dennis Christoffer Utrimark Olsson</t>
  </si>
  <si>
    <t>319.24</t>
  </si>
  <si>
    <t>Emil Sjøset</t>
  </si>
  <si>
    <t>434.65</t>
  </si>
  <si>
    <t>429.12</t>
  </si>
  <si>
    <t>Vegard Anmarkrud</t>
  </si>
  <si>
    <t>429.56</t>
  </si>
  <si>
    <t>424.09</t>
  </si>
  <si>
    <t>406.15</t>
  </si>
  <si>
    <t>Nicolas Werner Cook</t>
  </si>
  <si>
    <t>Hans Jonas Knutsmoen</t>
  </si>
  <si>
    <t>403.24</t>
  </si>
  <si>
    <t>386.3</t>
  </si>
  <si>
    <t>Bjørn Olav Tjørstad Lilleaas</t>
  </si>
  <si>
    <t>Trygve Skille</t>
  </si>
  <si>
    <t>355.92</t>
  </si>
  <si>
    <t>Martin Stamnes</t>
  </si>
  <si>
    <t>92.66</t>
  </si>
  <si>
    <t>Lucas de Leon</t>
  </si>
  <si>
    <t>Marius Werner Cook</t>
  </si>
  <si>
    <t>Trym Johannesen</t>
  </si>
  <si>
    <t>Nicholas Røkenes</t>
  </si>
  <si>
    <t>Simon Lexell-Pedersen</t>
  </si>
  <si>
    <t>83.16</t>
  </si>
  <si>
    <t>Marcel Alexander Sebastian Tounsi</t>
  </si>
  <si>
    <t>101.22</t>
  </si>
  <si>
    <t>386.13</t>
  </si>
  <si>
    <t>Martin Rudolfsen</t>
  </si>
  <si>
    <t>Vilhelm Wårheim Johansen</t>
  </si>
  <si>
    <t>420.4</t>
  </si>
  <si>
    <t>Lars Strandos</t>
  </si>
  <si>
    <t>313.14</t>
  </si>
  <si>
    <t>Sander Bjelland Olsson</t>
  </si>
  <si>
    <t>Kim Andre Vigemyr</t>
  </si>
  <si>
    <t>317.44</t>
  </si>
  <si>
    <t>Patrik Knutli</t>
  </si>
  <si>
    <t>Mathias Bøhlerengen</t>
  </si>
  <si>
    <t>Rasmus Jakobsen</t>
  </si>
  <si>
    <t>Benjamin Nikolai Hagh</t>
  </si>
  <si>
    <t>RM styrkeløft utstyrsfritt region midt</t>
  </si>
  <si>
    <t>Vegard Kjeka Broen</t>
  </si>
  <si>
    <t>Kevin Larsson</t>
  </si>
  <si>
    <t>Frank Roar Samseth</t>
  </si>
  <si>
    <t>Børge Rokseth</t>
  </si>
  <si>
    <t>240.96</t>
  </si>
  <si>
    <t>Tommy Vangen</t>
  </si>
  <si>
    <t>310.17</t>
  </si>
  <si>
    <t>Stig Juul</t>
  </si>
  <si>
    <t>Kristoffer Pladsen</t>
  </si>
  <si>
    <t>306.64</t>
  </si>
  <si>
    <t>RM utstyrsfritt</t>
  </si>
  <si>
    <t>Martin Norum</t>
  </si>
  <si>
    <t>Tor Erling Klaussen</t>
  </si>
  <si>
    <t>Torkil Neill Høksås</t>
  </si>
  <si>
    <t>Bendik Hoff</t>
  </si>
  <si>
    <t>Martin Hoff</t>
  </si>
  <si>
    <t>Jørgen Skar</t>
  </si>
  <si>
    <t>Edvard Oliver Rølvåg</t>
  </si>
  <si>
    <t>RM styrkeløft og benkpress utstyrsfritt Nordland</t>
  </si>
  <si>
    <t>Marius Espolin Waard Johnson</t>
  </si>
  <si>
    <t>August Riiser Wengen</t>
  </si>
  <si>
    <t>Nikolai Refshal Hansen</t>
  </si>
  <si>
    <t>355.45</t>
  </si>
  <si>
    <t>Kim Arntsen</t>
  </si>
  <si>
    <t>Tiller</t>
  </si>
  <si>
    <t>Christoffer Losen</t>
  </si>
  <si>
    <t>350.19</t>
  </si>
  <si>
    <t>Kevin Larsen</t>
  </si>
  <si>
    <t>Nikodem Artur Wiktorowicz</t>
  </si>
  <si>
    <t>Inge Haugland</t>
  </si>
  <si>
    <t>273.92</t>
  </si>
  <si>
    <t>Benjamin Osnes Ljosland</t>
  </si>
  <si>
    <t>172.9</t>
  </si>
  <si>
    <t>178.23</t>
  </si>
  <si>
    <t>31.12</t>
  </si>
  <si>
    <t>Daniel Åkesson</t>
  </si>
  <si>
    <t>Alta AK</t>
  </si>
  <si>
    <t>Adrian Østlyngen</t>
  </si>
  <si>
    <t>231.68</t>
  </si>
  <si>
    <t>229.43</t>
  </si>
  <si>
    <t>221.11</t>
  </si>
  <si>
    <t>Bjørn Henrik Waage</t>
  </si>
  <si>
    <t>216.76</t>
  </si>
  <si>
    <t>44.45</t>
  </si>
  <si>
    <t>William Kårstad</t>
  </si>
  <si>
    <t>222.03</t>
  </si>
  <si>
    <t>221.55</t>
  </si>
  <si>
    <t>214.74</t>
  </si>
  <si>
    <t>44.65</t>
  </si>
  <si>
    <t>Håvard Vika</t>
  </si>
  <si>
    <t>Lasse Fjelde Moen</t>
  </si>
  <si>
    <t>Christian Johansen</t>
  </si>
  <si>
    <t>Anders H. Knudsen</t>
  </si>
  <si>
    <t>316.84</t>
  </si>
  <si>
    <t>Klubbstevne benkpress/styrkeløftklubb</t>
  </si>
  <si>
    <t>Jon Gudmund Asphjell</t>
  </si>
  <si>
    <t>Vensmoen</t>
  </si>
  <si>
    <t>Trond Alm Henningsen</t>
  </si>
  <si>
    <t>Jonas Hestø</t>
  </si>
  <si>
    <t>RM styrkeløft- benkpress utsyrsfritt region Nordla</t>
  </si>
  <si>
    <t>Thomas Ovesen</t>
  </si>
  <si>
    <t>Markus Thonhaugen</t>
  </si>
  <si>
    <t>Jørgen Nikolaisen</t>
  </si>
  <si>
    <t>311.64</t>
  </si>
  <si>
    <t>Christopher Loe Olsen</t>
  </si>
  <si>
    <t>Haukelandshallen.</t>
  </si>
  <si>
    <t>Alexander Storebø</t>
  </si>
  <si>
    <t>Stephan Wilhelm Yttergård Haukland</t>
  </si>
  <si>
    <t>204.04</t>
  </si>
  <si>
    <t>201.48</t>
  </si>
  <si>
    <t>193.26</t>
  </si>
  <si>
    <t>Alexander Granholm</t>
  </si>
  <si>
    <t>253.13</t>
  </si>
  <si>
    <t>246.19</t>
  </si>
  <si>
    <t>Mats Kjelle-Skjelbred</t>
  </si>
  <si>
    <t>290.57</t>
  </si>
  <si>
    <t>Odderneshallen Kristiansand</t>
  </si>
  <si>
    <t>Klubbstevne styrkeløft/benkpress</t>
  </si>
  <si>
    <t>Fredrik Helmersen Espeland</t>
  </si>
  <si>
    <t>267.66</t>
  </si>
  <si>
    <t>Sarim Im</t>
  </si>
  <si>
    <t>392.04</t>
  </si>
  <si>
    <t>Steffan Lundevold</t>
  </si>
  <si>
    <t>448.63</t>
  </si>
  <si>
    <t>Nicolay Bentsen</t>
  </si>
  <si>
    <t>350.88</t>
  </si>
  <si>
    <t>Bjørn Erik Thorgersen</t>
  </si>
  <si>
    <t>221.67</t>
  </si>
  <si>
    <t>220.6</t>
  </si>
  <si>
    <t>Christoffer Muruåsen</t>
  </si>
  <si>
    <t>170.31</t>
  </si>
  <si>
    <t>168.15</t>
  </si>
  <si>
    <t>Robin Rønnes</t>
  </si>
  <si>
    <t>Regionmesterskap utstyrsfritt Midt-Norge</t>
  </si>
  <si>
    <t>Tommy Strand</t>
  </si>
  <si>
    <t>311.72</t>
  </si>
  <si>
    <t>Styrkeløft/benkpress utstyrsfritt</t>
  </si>
  <si>
    <t>Adrian Villanger</t>
  </si>
  <si>
    <t>260.81</t>
  </si>
  <si>
    <t>251.24</t>
  </si>
  <si>
    <t>RM Vest utstyrsfritt</t>
  </si>
  <si>
    <t>Torbjørn Svendsen</t>
  </si>
  <si>
    <t>263.16</t>
  </si>
  <si>
    <t>Thomas Nyheim</t>
  </si>
  <si>
    <t>270.28</t>
  </si>
  <si>
    <t>Marius Meier</t>
  </si>
  <si>
    <t>331.48</t>
  </si>
  <si>
    <t>Christer Haraldsen</t>
  </si>
  <si>
    <t>Joachim Amundsen Bognøy</t>
  </si>
  <si>
    <t>Mustafa Mirzaie</t>
  </si>
  <si>
    <t>276.92</t>
  </si>
  <si>
    <t>Shkumbin Ben Ramadani</t>
  </si>
  <si>
    <t>430.59</t>
  </si>
  <si>
    <t>425.12</t>
  </si>
  <si>
    <t>Johan Jamtfall Eriksen</t>
  </si>
  <si>
    <t>Bjørn Stian Bjørnseth</t>
  </si>
  <si>
    <t>Sivert Ulfsnes</t>
  </si>
  <si>
    <t>249.41</t>
  </si>
  <si>
    <t>246.29</t>
  </si>
  <si>
    <t>51.27</t>
  </si>
  <si>
    <t>Torodd Lønning</t>
  </si>
  <si>
    <t>Tim Lokøen</t>
  </si>
  <si>
    <t>Patrick Emanuel Folgerø</t>
  </si>
  <si>
    <t>Henrik André Walle</t>
  </si>
  <si>
    <t>Kjetil Haakonseth Albrechtsen</t>
  </si>
  <si>
    <t>Bjørn Berg Olsen</t>
  </si>
  <si>
    <t>Asle Bøe</t>
  </si>
  <si>
    <t>Peder Eri</t>
  </si>
  <si>
    <t>Fræna AK Klubbstevne</t>
  </si>
  <si>
    <t>Christopher Garlid</t>
  </si>
  <si>
    <t>Stryn</t>
  </si>
  <si>
    <t>John Vidar Lund</t>
  </si>
  <si>
    <t>Klubblokalet Gressvik</t>
  </si>
  <si>
    <t>Marius Huseby</t>
  </si>
  <si>
    <t>220.54</t>
  </si>
  <si>
    <t>Joakim Østberg</t>
  </si>
  <si>
    <t>250.22</t>
  </si>
  <si>
    <t>240.56</t>
  </si>
  <si>
    <t>Kjetil Andre Ramse</t>
  </si>
  <si>
    <t>Moss SIK Åpent stevne</t>
  </si>
  <si>
    <t>Eivind Lærum Bie</t>
  </si>
  <si>
    <t>297.51</t>
  </si>
  <si>
    <t>Roald Hansen</t>
  </si>
  <si>
    <t>Klubbstevne benk og styrkeløft</t>
  </si>
  <si>
    <t>Adrian Langåker</t>
  </si>
  <si>
    <t>Karmøy Styrkeløftklubb Klubbstevne</t>
  </si>
  <si>
    <t>Thomas Skare Fiskaaen</t>
  </si>
  <si>
    <t>Stian Grimstad</t>
  </si>
  <si>
    <t>252.16</t>
  </si>
  <si>
    <t>240.83</t>
  </si>
  <si>
    <t>52.33</t>
  </si>
  <si>
    <t>Tor Øystein Berstrøm</t>
  </si>
  <si>
    <t>228.53</t>
  </si>
  <si>
    <t>225.62</t>
  </si>
  <si>
    <t>216.15</t>
  </si>
  <si>
    <t>Ole Edward Laache</t>
  </si>
  <si>
    <t>Tor-Carsten Trippestad</t>
  </si>
  <si>
    <t>Bjørn Fjell</t>
  </si>
  <si>
    <t>319.17</t>
  </si>
  <si>
    <t>Anders Cornelius Sætre</t>
  </si>
  <si>
    <t>Mathias Wilhelmsen</t>
  </si>
  <si>
    <t>Leon Nesje</t>
  </si>
  <si>
    <t>371.49</t>
  </si>
  <si>
    <t>Magnus Kiattipoom Storvik Nilsen</t>
  </si>
  <si>
    <t>Ole Vareide Augestad</t>
  </si>
  <si>
    <t>Preben André Kristiansen Pettersen</t>
  </si>
  <si>
    <t>Andreas Hjortland</t>
  </si>
  <si>
    <t>279.83</t>
  </si>
  <si>
    <t>Krister El Hayek Olseth</t>
  </si>
  <si>
    <t>246.79</t>
  </si>
  <si>
    <t>Sondre H. Søndergaard</t>
  </si>
  <si>
    <t>Rune Trygg-Andersen</t>
  </si>
  <si>
    <t>Kristian Tøn</t>
  </si>
  <si>
    <t>Richard Herland</t>
  </si>
  <si>
    <t>Matias Rigstad Langvad</t>
  </si>
  <si>
    <t>Thomas Andrew Jall</t>
  </si>
  <si>
    <t>Vegard Herland</t>
  </si>
  <si>
    <t>David Vagstad</t>
  </si>
  <si>
    <t>Kenneth Bjørge</t>
  </si>
  <si>
    <t>Ketil Vevle</t>
  </si>
  <si>
    <t>319.77</t>
  </si>
  <si>
    <t>Geir Thoresen</t>
  </si>
  <si>
    <t>366.69</t>
  </si>
  <si>
    <t>Kristian Nordberg</t>
  </si>
  <si>
    <t>Olav August Ravolainen Fjelltun</t>
  </si>
  <si>
    <t>Sander Manskow Eithun</t>
  </si>
  <si>
    <t>Vebjørn Karlsen Johansen</t>
  </si>
  <si>
    <t>Nicholas Olaisen</t>
  </si>
  <si>
    <t>Paal-Andrè Reinshol</t>
  </si>
  <si>
    <t>Frank Mogen</t>
  </si>
  <si>
    <t>Chris Alexander Bruland</t>
  </si>
  <si>
    <t>Audun Mellem</t>
  </si>
  <si>
    <t>RM utstyrsfritt Nordland</t>
  </si>
  <si>
    <t>Nils Ove Wämmerfors</t>
  </si>
  <si>
    <t>Martin Ruud</t>
  </si>
  <si>
    <t>390.1</t>
  </si>
  <si>
    <t>Kenneth Torgersen Juvet</t>
  </si>
  <si>
    <t>Mikael Larsen Ørnfjord</t>
  </si>
  <si>
    <t>113.01</t>
  </si>
  <si>
    <t>Marius Kristiansen</t>
  </si>
  <si>
    <t>Regionmesterskap</t>
  </si>
  <si>
    <t>Kristian Røylid</t>
  </si>
  <si>
    <t>348.82</t>
  </si>
  <si>
    <t>Thomas Gordeladze</t>
  </si>
  <si>
    <t>229.62</t>
  </si>
  <si>
    <t>Roger Mørk Hagen</t>
  </si>
  <si>
    <t>356.08</t>
  </si>
  <si>
    <t>Tomas Martinsen</t>
  </si>
  <si>
    <t>226.89</t>
  </si>
  <si>
    <t>Askim Bedriftssenter</t>
  </si>
  <si>
    <t>William Pedersen</t>
  </si>
  <si>
    <t>Olav Andre Brøndelsbo Spidsø</t>
  </si>
  <si>
    <t>311.13</t>
  </si>
  <si>
    <t>Nikolaj Sirnes</t>
  </si>
  <si>
    <t>296.52</t>
  </si>
  <si>
    <t>Øyvind Skjalg Øyri</t>
  </si>
  <si>
    <t>Jørgen Ringstad</t>
  </si>
  <si>
    <t>Østfold Næringspark</t>
  </si>
  <si>
    <t>RM Øst</t>
  </si>
  <si>
    <t>Racin W. Nygaard</t>
  </si>
  <si>
    <t>Lurahallen Sandnes</t>
  </si>
  <si>
    <t>Torstein Valen</t>
  </si>
  <si>
    <t>299.76</t>
  </si>
  <si>
    <t>Sondre Lillejord</t>
  </si>
  <si>
    <t>237.52</t>
  </si>
  <si>
    <t>Rana KK Åpent Stevne</t>
  </si>
  <si>
    <t>Anders Drivenes</t>
  </si>
  <si>
    <t>368.01</t>
  </si>
  <si>
    <t>klubbmesterskap</t>
  </si>
  <si>
    <t>Adrian Vangen Helgesen</t>
  </si>
  <si>
    <t>karmøy</t>
  </si>
  <si>
    <t>Alvin Nysæther</t>
  </si>
  <si>
    <t>Thomas Erik Røen Eilander</t>
  </si>
  <si>
    <t>92.72</t>
  </si>
  <si>
    <t>Marius Kopsland Bertnsen</t>
  </si>
  <si>
    <t>127.7</t>
  </si>
  <si>
    <t>328.28</t>
  </si>
  <si>
    <t>Tadas Margelis</t>
  </si>
  <si>
    <t>303.87</t>
  </si>
  <si>
    <t>Elias Ahnell</t>
  </si>
  <si>
    <t>212.41</t>
  </si>
  <si>
    <t>212.53</t>
  </si>
  <si>
    <t>206.33</t>
  </si>
  <si>
    <t>42.43</t>
  </si>
  <si>
    <t>Joakim Hansen</t>
  </si>
  <si>
    <t>323.64</t>
  </si>
  <si>
    <t>Alexander Mjøs Sviggum</t>
  </si>
  <si>
    <t>206.18</t>
  </si>
  <si>
    <t>205.08</t>
  </si>
  <si>
    <t>196.1</t>
  </si>
  <si>
    <t>Hedda Welsh Havikbotn</t>
  </si>
  <si>
    <t>132.31</t>
  </si>
  <si>
    <t>132.39</t>
  </si>
  <si>
    <t>Richard Lian</t>
  </si>
  <si>
    <t>150.7</t>
  </si>
  <si>
    <t>Steinkjer</t>
  </si>
  <si>
    <t>Reidar Høyholm</t>
  </si>
  <si>
    <t>Brage Alvik</t>
  </si>
  <si>
    <t>Kristoffer Vatnaland</t>
  </si>
  <si>
    <t>Hichem Saada</t>
  </si>
  <si>
    <t>Mathias Madsen</t>
  </si>
  <si>
    <t>Eirik Mjelva</t>
  </si>
  <si>
    <t>215.59</t>
  </si>
  <si>
    <t>209.58</t>
  </si>
  <si>
    <t>42.68</t>
  </si>
  <si>
    <t>Joakim Hammer</t>
  </si>
  <si>
    <t>Farsund</t>
  </si>
  <si>
    <t>Jacob Eide</t>
  </si>
  <si>
    <t>Jahn-Kenneth Hagenes</t>
  </si>
  <si>
    <t>Olav Johan Marø</t>
  </si>
  <si>
    <t>242.26</t>
  </si>
  <si>
    <t>239.28</t>
  </si>
  <si>
    <t>229.71</t>
  </si>
  <si>
    <t>Alexander Dahl</t>
  </si>
  <si>
    <t>241.68</t>
  </si>
  <si>
    <t>Sead Elezovic</t>
  </si>
  <si>
    <t>Kristoffer Roen Lie</t>
  </si>
  <si>
    <t>Eilert Kalstad Løkken</t>
  </si>
  <si>
    <t>294.32</t>
  </si>
  <si>
    <t>285.08</t>
  </si>
  <si>
    <t>Alisina Behsodi</t>
  </si>
  <si>
    <t>Dennis Løntjern Weisten</t>
  </si>
  <si>
    <t>Per Egil Andersen</t>
  </si>
  <si>
    <t>273.87</t>
  </si>
  <si>
    <t>261.57</t>
  </si>
  <si>
    <t>John Erik Børstrand</t>
  </si>
  <si>
    <t>245.76</t>
  </si>
  <si>
    <t>Troms-Finnmarks Mesterskap</t>
  </si>
  <si>
    <t>Njord Fornes</t>
  </si>
  <si>
    <t>Tor Bjørklund Larsen</t>
  </si>
  <si>
    <t>118.85</t>
  </si>
  <si>
    <t>Eilert Werner Hansen</t>
  </si>
  <si>
    <t>194.58</t>
  </si>
  <si>
    <t>192.2</t>
  </si>
  <si>
    <t>39.97</t>
  </si>
  <si>
    <t>Ole Andreas Rydland</t>
  </si>
  <si>
    <t>Henrik Kolve Thunes</t>
  </si>
  <si>
    <t>Magnus Winther-Bay</t>
  </si>
  <si>
    <t>302.62</t>
  </si>
  <si>
    <t>Anders Christian Ruusulehto Sande</t>
  </si>
  <si>
    <t>Klubblokalet</t>
  </si>
  <si>
    <t>Trond Thorsteinsson</t>
  </si>
  <si>
    <t>264.34</t>
  </si>
  <si>
    <t>253.56</t>
  </si>
  <si>
    <t>55.02</t>
  </si>
  <si>
    <t>Vestlund park</t>
  </si>
  <si>
    <t>Olver Berglund Tollefsen</t>
  </si>
  <si>
    <t>172.02</t>
  </si>
  <si>
    <t>164.71</t>
  </si>
  <si>
    <t>Khoi Le</t>
  </si>
  <si>
    <t>Adrian Tiltnes</t>
  </si>
  <si>
    <t>Gunnar Karlsen</t>
  </si>
  <si>
    <t>NM Styrkeløft Ungdom/Junior/Veteran utstyrsfritt</t>
  </si>
  <si>
    <t>Sigbjørn Marken Smenes</t>
  </si>
  <si>
    <t>Isak Stavheim</t>
  </si>
  <si>
    <t>107.58</t>
  </si>
  <si>
    <t>Alexander Hansen</t>
  </si>
  <si>
    <t>118.63</t>
  </si>
  <si>
    <t>Torstein Dekkerhus</t>
  </si>
  <si>
    <t>121.81</t>
  </si>
  <si>
    <t>Bjørn Arne Friis</t>
  </si>
  <si>
    <t>263.36</t>
  </si>
  <si>
    <t>Martin Unhjem</t>
  </si>
  <si>
    <t>91.09</t>
  </si>
  <si>
    <t>Karl Dyve Jones</t>
  </si>
  <si>
    <t>161.2</t>
  </si>
  <si>
    <t>331.08</t>
  </si>
  <si>
    <t>Johannes Jarnæs</t>
  </si>
  <si>
    <t>Atlas SK Åpent stevne</t>
  </si>
  <si>
    <t>Sander Mikal Madsen</t>
  </si>
  <si>
    <t>Abel Hailemikiel</t>
  </si>
  <si>
    <t>322.33</t>
  </si>
  <si>
    <t>Erik Westgaard</t>
  </si>
  <si>
    <t>Dagfinn A. Weber-Laumann</t>
  </si>
  <si>
    <t>Fredrik Friele Hauan</t>
  </si>
  <si>
    <t>306.04</t>
  </si>
  <si>
    <t>Per Einar Reinertsen</t>
  </si>
  <si>
    <t>Laurent Fontaine</t>
  </si>
  <si>
    <t>Nils-Paul Skåra</t>
  </si>
  <si>
    <t>396.24</t>
  </si>
  <si>
    <t>Ole Petter Mowinckel</t>
  </si>
  <si>
    <t>Benjamin Christensen</t>
  </si>
  <si>
    <t>Bjarki Bjarkason</t>
  </si>
  <si>
    <t>Johan Andre Rånås Jakobsen</t>
  </si>
  <si>
    <t>Robert Laszlo Tormassy</t>
  </si>
  <si>
    <t>Casper Nøstvik</t>
  </si>
  <si>
    <t>162.43</t>
  </si>
  <si>
    <t>160.54</t>
  </si>
  <si>
    <t>153.37</t>
  </si>
  <si>
    <t>33.35</t>
  </si>
  <si>
    <t>Ella Strømstad Aalborg</t>
  </si>
  <si>
    <t>31.32</t>
  </si>
  <si>
    <t>Jahn Fredrik Slartmann</t>
  </si>
  <si>
    <t>Bjørn Christian Rødal</t>
  </si>
  <si>
    <t>Bjørgvin</t>
  </si>
  <si>
    <t>Ove Hordnes</t>
  </si>
  <si>
    <t>Robin Mikal Sortland</t>
  </si>
  <si>
    <t>Odin SK Åpent stevne</t>
  </si>
  <si>
    <t>Aron Miguel Bruaas Handeland</t>
  </si>
  <si>
    <t>247.82</t>
  </si>
  <si>
    <t>234.7</t>
  </si>
  <si>
    <t>Patrik Tomko</t>
  </si>
  <si>
    <t>464.68</t>
  </si>
  <si>
    <t>439.41</t>
  </si>
  <si>
    <t>95.18</t>
  </si>
  <si>
    <t>Slovakia</t>
  </si>
  <si>
    <t>Joakim Kvarme</t>
  </si>
  <si>
    <t>449.13</t>
  </si>
  <si>
    <t>444.22</t>
  </si>
  <si>
    <t>424.22</t>
  </si>
  <si>
    <t>Thorleif Evanger</t>
  </si>
  <si>
    <t>Øystein Bruland</t>
  </si>
  <si>
    <t>248.58</t>
  </si>
  <si>
    <t>237.83</t>
  </si>
  <si>
    <t>51.76</t>
  </si>
  <si>
    <t>Are Sørenstuen</t>
  </si>
  <si>
    <t>Bendik Eidshaug</t>
  </si>
  <si>
    <t>60.22</t>
  </si>
  <si>
    <t>Billy Dineen</t>
  </si>
  <si>
    <t>131.17</t>
  </si>
  <si>
    <t>Jan Olav Danielsen</t>
  </si>
  <si>
    <t>269.53</t>
  </si>
  <si>
    <t>Ronny Duås</t>
  </si>
  <si>
    <t>Glenn Richard Brekke</t>
  </si>
  <si>
    <t>Morten Aamodt</t>
  </si>
  <si>
    <t>Ulf Erling Tveito</t>
  </si>
  <si>
    <t>John Alexander Bye</t>
  </si>
  <si>
    <t>57.18</t>
  </si>
  <si>
    <t>Xianwen Chen</t>
  </si>
  <si>
    <t>231.77</t>
  </si>
  <si>
    <t>47.51</t>
  </si>
  <si>
    <t>Noah Garberg</t>
  </si>
  <si>
    <t>244.02</t>
  </si>
  <si>
    <t>242.56</t>
  </si>
  <si>
    <t>Rasmus Øvertveit</t>
  </si>
  <si>
    <t>236.95</t>
  </si>
  <si>
    <t>Hommersåk</t>
  </si>
  <si>
    <t>Andreas Pettersen Østlyngen</t>
  </si>
  <si>
    <t>Emil Sjøseth</t>
  </si>
  <si>
    <t>Jostein Løvaas</t>
  </si>
  <si>
    <t>Ole Christoffer Sara</t>
  </si>
  <si>
    <t>233.52</t>
  </si>
  <si>
    <t>225.44</t>
  </si>
  <si>
    <t>Tromsø Atletklubb Klubbstevne</t>
  </si>
  <si>
    <t>Martin Frengen</t>
  </si>
  <si>
    <t>Gjermund Bergstrøm Hellevang</t>
  </si>
  <si>
    <t>195.94</t>
  </si>
  <si>
    <t>40.28</t>
  </si>
  <si>
    <t>Ole Petter Lie Selheim</t>
  </si>
  <si>
    <t>233.55</t>
  </si>
  <si>
    <t>Skjalg Are Lyngstad</t>
  </si>
  <si>
    <t>Marco Lyngstad</t>
  </si>
  <si>
    <t>146.9</t>
  </si>
  <si>
    <t>Ørjan Haugskott</t>
  </si>
  <si>
    <t>166.97</t>
  </si>
  <si>
    <t>164.86</t>
  </si>
  <si>
    <t>158.04</t>
  </si>
  <si>
    <t>34.33</t>
  </si>
  <si>
    <t>Martin Lukassen</t>
  </si>
  <si>
    <t>Christian Veungen Berg</t>
  </si>
  <si>
    <t>Scott Skapalen-Haugom</t>
  </si>
  <si>
    <t>John Grayson Mihalik</t>
  </si>
  <si>
    <t>Essa Sidibeh</t>
  </si>
  <si>
    <t>Kristian Greenway</t>
  </si>
  <si>
    <t>Ola Flåskjer</t>
  </si>
  <si>
    <t>108.51</t>
  </si>
  <si>
    <t>357.21</t>
  </si>
  <si>
    <t>Jesper Nielsen</t>
  </si>
  <si>
    <t>123.28</t>
  </si>
  <si>
    <t>267.55</t>
  </si>
  <si>
    <t>Sander Mattson</t>
  </si>
  <si>
    <t>Truls Homleid Johansen</t>
  </si>
  <si>
    <t>Christian Elias Elvebakken</t>
  </si>
  <si>
    <t>Dominik Dawid Lisiakiewicz</t>
  </si>
  <si>
    <t>Audun Arntzen Dale</t>
  </si>
  <si>
    <t>RM Utstyrsfritt Region ØST</t>
  </si>
  <si>
    <t>Nick Sundby</t>
  </si>
  <si>
    <t>Michal Leszczynski</t>
  </si>
  <si>
    <t>Jan Erik Ødegård</t>
  </si>
  <si>
    <t>334.77</t>
  </si>
  <si>
    <t>Idar Stilluf Karlsen</t>
  </si>
  <si>
    <t>Joachim Emilsen</t>
  </si>
  <si>
    <t>395.17</t>
  </si>
  <si>
    <t>392.23</t>
  </si>
  <si>
    <t>Lenja AK Klubbstevne</t>
  </si>
  <si>
    <t>Erlend Moe</t>
  </si>
  <si>
    <t>329.62</t>
  </si>
  <si>
    <t>313.15</t>
  </si>
  <si>
    <t>Lademoen</t>
  </si>
  <si>
    <t>Vemund Grindskar</t>
  </si>
  <si>
    <t>256.38</t>
  </si>
  <si>
    <t>Frikk Alexander Pedersen Odlolien</t>
  </si>
  <si>
    <t>Tor Inge Indset</t>
  </si>
  <si>
    <t>Runar Nilsen Wiktil</t>
  </si>
  <si>
    <t>Øyvind Hilmarsen</t>
  </si>
  <si>
    <t>Even Kilås</t>
  </si>
  <si>
    <t>230.36</t>
  </si>
  <si>
    <t>47.98</t>
  </si>
  <si>
    <t>Kristian Strand</t>
  </si>
  <si>
    <t>319.48</t>
  </si>
  <si>
    <t>Sondre Mathias Strand</t>
  </si>
  <si>
    <t>55.12</t>
  </si>
  <si>
    <t>Simon Beck</t>
  </si>
  <si>
    <t>200.66</t>
  </si>
  <si>
    <t>200.35</t>
  </si>
  <si>
    <t>40.29</t>
  </si>
  <si>
    <t>Ruben Stemland</t>
  </si>
  <si>
    <t>197.94</t>
  </si>
  <si>
    <t>196.77</t>
  </si>
  <si>
    <t>188.1</t>
  </si>
  <si>
    <t>Abdulkadir Aden Arten</t>
  </si>
  <si>
    <t>63.94</t>
  </si>
  <si>
    <t>Simon Bjørn Krisitansen</t>
  </si>
  <si>
    <t>Andreas Johan Lorentzen</t>
  </si>
  <si>
    <t>Nils-Petter Johansen</t>
  </si>
  <si>
    <t>Jørgen Roland</t>
  </si>
  <si>
    <t>Teodor Maanum Grøndalen</t>
  </si>
  <si>
    <t>47.01</t>
  </si>
  <si>
    <t>Sebastian Mørch</t>
  </si>
  <si>
    <t>372.9</t>
  </si>
  <si>
    <t>Håkon Hovland</t>
  </si>
  <si>
    <t>Peter Nguyen #4</t>
  </si>
  <si>
    <t>Johan Carlos Roalkvam</t>
  </si>
  <si>
    <t>Magnus Gabrielsen</t>
  </si>
  <si>
    <t>Benjamin Bringsås</t>
  </si>
  <si>
    <t>Jonathan Larsson</t>
  </si>
  <si>
    <t>357.29</t>
  </si>
  <si>
    <t>Thomas Suarez Elvestad</t>
  </si>
  <si>
    <t>Rovin Bhandari</t>
  </si>
  <si>
    <t>Torbjørn Øverås</t>
  </si>
  <si>
    <t>Frode Hansen</t>
  </si>
  <si>
    <t>Nuno Correia</t>
  </si>
  <si>
    <t>Alexander Varjord</t>
  </si>
  <si>
    <t>61.63</t>
  </si>
  <si>
    <t>Julian Løvlie Haugen</t>
  </si>
  <si>
    <t>247.88</t>
  </si>
  <si>
    <t>Jørgen Skaug Aukland</t>
  </si>
  <si>
    <t>Emil Snorre Alnæs</t>
  </si>
  <si>
    <t>Alexander Olsen</t>
  </si>
  <si>
    <t>244.68</t>
  </si>
  <si>
    <t>Jørn Larsen</t>
  </si>
  <si>
    <t>Ruben Iversen Reistad</t>
  </si>
  <si>
    <t>350.89</t>
  </si>
  <si>
    <t>Avaldsnes</t>
  </si>
  <si>
    <t>Regionmesterskap styrkeløft utstyrsfritt region Sø</t>
  </si>
  <si>
    <t>Fredrik Åbø</t>
  </si>
  <si>
    <t>102.23</t>
  </si>
  <si>
    <t>410.31</t>
  </si>
  <si>
    <t>391.8</t>
  </si>
  <si>
    <t>Snorre Tollef Ravn</t>
  </si>
  <si>
    <t>392.94</t>
  </si>
  <si>
    <t>Kim Rene Hamre</t>
  </si>
  <si>
    <t>208.23</t>
  </si>
  <si>
    <t>206.83</t>
  </si>
  <si>
    <t>199.86</t>
  </si>
  <si>
    <t>42.31</t>
  </si>
  <si>
    <t>Nicolai Karlsen Teigen</t>
  </si>
  <si>
    <t>430.64</t>
  </si>
  <si>
    <t>Christoffer Liasjø</t>
  </si>
  <si>
    <t>Andreas Trones</t>
  </si>
  <si>
    <t>Magnus Andersson</t>
  </si>
  <si>
    <t>Odin Brendgen</t>
  </si>
  <si>
    <t>261.58</t>
  </si>
  <si>
    <t>Trond Isaksen</t>
  </si>
  <si>
    <t>Henrik Lilleeidet Stenløs</t>
  </si>
  <si>
    <t>Styrkeløft og benkpress utstyrsfritt</t>
  </si>
  <si>
    <t>Tommy Andre Elvebu</t>
  </si>
  <si>
    <t>Molde</t>
  </si>
  <si>
    <t>Serban Baci</t>
  </si>
  <si>
    <t>Trond Einar Martinsen</t>
  </si>
  <si>
    <t>197.9</t>
  </si>
  <si>
    <t>39.26</t>
  </si>
  <si>
    <t>Vebjørn Heggeli</t>
  </si>
  <si>
    <t>126.89</t>
  </si>
  <si>
    <t>120.03</t>
  </si>
  <si>
    <t>25.99</t>
  </si>
  <si>
    <t>Mario Malmin</t>
  </si>
  <si>
    <t>Thomas Alan Whillock</t>
  </si>
  <si>
    <t>Frode Holte</t>
  </si>
  <si>
    <t>853.5</t>
  </si>
  <si>
    <t>453.83</t>
  </si>
  <si>
    <t>Iver Bjørnevik</t>
  </si>
  <si>
    <t>238.41</t>
  </si>
  <si>
    <t>47.13</t>
  </si>
  <si>
    <t>Kenneth Stallvik</t>
  </si>
  <si>
    <t>Gimse</t>
  </si>
  <si>
    <t>Kevin Le</t>
  </si>
  <si>
    <t>Patryk Marek Zapala</t>
  </si>
  <si>
    <t>-278.0</t>
  </si>
  <si>
    <t>79.57</t>
  </si>
  <si>
    <t>Bjørnar Teigen Andersen</t>
  </si>
  <si>
    <t>270.54</t>
  </si>
  <si>
    <t>Endre Etalius Tjessem</t>
  </si>
  <si>
    <t>275.86</t>
  </si>
  <si>
    <t>277.02</t>
  </si>
  <si>
    <t>265.31</t>
  </si>
  <si>
    <t>Terje Gilje</t>
  </si>
  <si>
    <t>Adrian Lutsi Fosse</t>
  </si>
  <si>
    <t>211.95</t>
  </si>
  <si>
    <t>Kevin Berget</t>
  </si>
  <si>
    <t>Gunnar Erik Eide</t>
  </si>
  <si>
    <t>197.74</t>
  </si>
  <si>
    <t>187.96</t>
  </si>
  <si>
    <t>Haugaland AK</t>
  </si>
  <si>
    <t>Nikolai Vilnes</t>
  </si>
  <si>
    <t>Johannes Korneliussen</t>
  </si>
  <si>
    <t>Håkon Rongevær</t>
  </si>
  <si>
    <t>306.45</t>
  </si>
  <si>
    <t>Torvid Ytrestøyl</t>
  </si>
  <si>
    <t>Aksel Falkheim</t>
  </si>
  <si>
    <t>215.17</t>
  </si>
  <si>
    <t>217.42</t>
  </si>
  <si>
    <t>212.31</t>
  </si>
  <si>
    <t>41.81</t>
  </si>
  <si>
    <t>Rana KK Klubbstevne</t>
  </si>
  <si>
    <t>Tim Kristoffer Einmo Straumbotn</t>
  </si>
  <si>
    <t>Robin Saleh-Jan</t>
  </si>
  <si>
    <t>Bjølsenhallen Oslo</t>
  </si>
  <si>
    <t>RM Øst Styrkeløft</t>
  </si>
  <si>
    <t>Morten Vorhaug</t>
  </si>
  <si>
    <t>244.92</t>
  </si>
  <si>
    <t>241.82</t>
  </si>
  <si>
    <t>231.83</t>
  </si>
  <si>
    <t>Henning Mjøen</t>
  </si>
  <si>
    <t>Kay Arne Skagseth</t>
  </si>
  <si>
    <t>Frode Fresvik Lindstrøm</t>
  </si>
  <si>
    <t>323.26</t>
  </si>
  <si>
    <t>Mathias Finstad</t>
  </si>
  <si>
    <t>Kraftsenteret</t>
  </si>
  <si>
    <t>RM Nordland</t>
  </si>
  <si>
    <t>Joakim Gulstad</t>
  </si>
  <si>
    <t>Victor Andersson</t>
  </si>
  <si>
    <t>217.58</t>
  </si>
  <si>
    <t>214.83</t>
  </si>
  <si>
    <t>205.59</t>
  </si>
  <si>
    <t>Einar Kolstad</t>
  </si>
  <si>
    <t>Marius Bertelsen Engen</t>
  </si>
  <si>
    <t>Ørjan Liadal Berger</t>
  </si>
  <si>
    <t>Ivar Andreas Eriksen</t>
  </si>
  <si>
    <t>165.6</t>
  </si>
  <si>
    <t>34.05</t>
  </si>
  <si>
    <t>Eskil Bentås</t>
  </si>
  <si>
    <t>Brønnøysund</t>
  </si>
  <si>
    <t>Sondre Halland</t>
  </si>
  <si>
    <t>Steffen-Andre Jensen</t>
  </si>
  <si>
    <t>Benjamin Hansen Lien</t>
  </si>
  <si>
    <t>138.45</t>
  </si>
  <si>
    <t>Ståle Werner Eriksen</t>
  </si>
  <si>
    <t>Johnny Liabø</t>
  </si>
  <si>
    <t>Severin Sadjina</t>
  </si>
  <si>
    <t>Nicolai Hagenæs</t>
  </si>
  <si>
    <t>Klubbstevne i benkpress og styrkeløft</t>
  </si>
  <si>
    <t>Shoaib Karimi</t>
  </si>
  <si>
    <t>349.74</t>
  </si>
  <si>
    <t>Trym Andreassen</t>
  </si>
  <si>
    <t>Trygve Lund</t>
  </si>
  <si>
    <t>Adrian Dyrhaug</t>
  </si>
  <si>
    <t>Leif Magnar Kjønnøy</t>
  </si>
  <si>
    <t>Mats Hytland-Eriksen</t>
  </si>
  <si>
    <t>49.75</t>
  </si>
  <si>
    <t>199.94</t>
  </si>
  <si>
    <t>205.75</t>
  </si>
  <si>
    <t>203.13</t>
  </si>
  <si>
    <t>36.27</t>
  </si>
  <si>
    <t>RM Utstyrsfritt Region Øst</t>
  </si>
  <si>
    <t>Joon Dyrud</t>
  </si>
  <si>
    <t>Marius Omarhaug</t>
  </si>
  <si>
    <t>313.97</t>
  </si>
  <si>
    <t>Tord Elvsveen</t>
  </si>
  <si>
    <t>Matias Sunde Øiesvold</t>
  </si>
  <si>
    <t>240.15</t>
  </si>
  <si>
    <t>Sindre Broberg</t>
  </si>
  <si>
    <t>Jørgen Jakobsson</t>
  </si>
  <si>
    <t>Kristoffer Smith</t>
  </si>
  <si>
    <t>192.1</t>
  </si>
  <si>
    <t>Anders Rosén</t>
  </si>
  <si>
    <t>Markus Byremo Isaksen</t>
  </si>
  <si>
    <t>193.04</t>
  </si>
  <si>
    <t>190.73</t>
  </si>
  <si>
    <t>182.27</t>
  </si>
  <si>
    <t>39.66</t>
  </si>
  <si>
    <t>Runar Østhaug</t>
  </si>
  <si>
    <t>288.27</t>
  </si>
  <si>
    <t>Espen Engen Gjellestad</t>
  </si>
  <si>
    <t>Ronny Madland</t>
  </si>
  <si>
    <t>Gerrit Judith</t>
  </si>
  <si>
    <t>304.97</t>
  </si>
  <si>
    <t>Magnus Waal</t>
  </si>
  <si>
    <t>Skien</t>
  </si>
  <si>
    <t>Even Sulutvedt</t>
  </si>
  <si>
    <t>Andreas Hansen van Riesen</t>
  </si>
  <si>
    <t>433.99</t>
  </si>
  <si>
    <t>417.73</t>
  </si>
  <si>
    <t>89.89</t>
  </si>
  <si>
    <t>Nikolai Herland</t>
  </si>
  <si>
    <t>42.9</t>
  </si>
  <si>
    <t>187.25</t>
  </si>
  <si>
    <t>195.48</t>
  </si>
  <si>
    <t>31.42</t>
  </si>
  <si>
    <t>Ole Marcus Egenes</t>
  </si>
  <si>
    <t>Kristoffer Lund Haukalid</t>
  </si>
  <si>
    <t>291.02</t>
  </si>
  <si>
    <t>Magnus Nes Pytterud</t>
  </si>
  <si>
    <t>Daniel Pedersen Skaar</t>
  </si>
  <si>
    <t>Jonas Øglend</t>
  </si>
  <si>
    <t>Ørjan Vigrestad</t>
  </si>
  <si>
    <t>351.21</t>
  </si>
  <si>
    <t>Robert Andre Sande</t>
  </si>
  <si>
    <t>Peter Budai</t>
  </si>
  <si>
    <t>Edvard Mørk</t>
  </si>
  <si>
    <t>356.8</t>
  </si>
  <si>
    <t>345.2</t>
  </si>
  <si>
    <t>Magnus Hannesson Fondenes</t>
  </si>
  <si>
    <t>261.49</t>
  </si>
  <si>
    <t>52.77</t>
  </si>
  <si>
    <t>RM styrkeløft utstyrsfritt Region Vest</t>
  </si>
  <si>
    <t>Johan Sulen</t>
  </si>
  <si>
    <t>Jørgen Meyer-Torsvik</t>
  </si>
  <si>
    <t>Tomas August Thorsen</t>
  </si>
  <si>
    <t>Thorkild Bork Hammerseth</t>
  </si>
  <si>
    <t>324.45</t>
  </si>
  <si>
    <t>Robert Brekke Sæle</t>
  </si>
  <si>
    <t>115.99</t>
  </si>
  <si>
    <t>Vegard Valvik</t>
  </si>
  <si>
    <t>Brage Odin Bull-Hansen</t>
  </si>
  <si>
    <t>154.31</t>
  </si>
  <si>
    <t>153.61</t>
  </si>
  <si>
    <t>31.2</t>
  </si>
  <si>
    <t>Vidar Hauge Hansen</t>
  </si>
  <si>
    <t>304.02</t>
  </si>
  <si>
    <t>Haraldshallen Haugesund</t>
  </si>
  <si>
    <t>Dani Nedrebø Johannessen</t>
  </si>
  <si>
    <t>260.35</t>
  </si>
  <si>
    <t>Vidar Nicolaisen</t>
  </si>
  <si>
    <t>156.32</t>
  </si>
  <si>
    <t>155.44</t>
  </si>
  <si>
    <t>148.61</t>
  </si>
  <si>
    <t>31.87</t>
  </si>
  <si>
    <t>Martin Kusslid</t>
  </si>
  <si>
    <t>Simen Alexander Krogh Navarsete</t>
  </si>
  <si>
    <t>Jacob J. Svastuen</t>
  </si>
  <si>
    <t>Trøndertun SK Sommerstevne</t>
  </si>
  <si>
    <t>Aron Kornelius Bøe</t>
  </si>
  <si>
    <t>Ivar Skipperstøen Løkken</t>
  </si>
  <si>
    <t>Kim Olsen</t>
  </si>
  <si>
    <t>298.4</t>
  </si>
  <si>
    <t>Ola Kristensen</t>
  </si>
  <si>
    <t>Vetle Olsen-Ryum</t>
  </si>
  <si>
    <t>273.12</t>
  </si>
  <si>
    <t>258.58</t>
  </si>
  <si>
    <t>Philip Åsen</t>
  </si>
  <si>
    <t>298.69</t>
  </si>
  <si>
    <t>Tore Bugge-Pedersen</t>
  </si>
  <si>
    <t>Kristoffer Sten Hanssen</t>
  </si>
  <si>
    <t>Riku Peltonen</t>
  </si>
  <si>
    <t>Einar Østensen</t>
  </si>
  <si>
    <t>Trøndertun SK Åpent stevne</t>
  </si>
  <si>
    <t>Henrik Aarmo</t>
  </si>
  <si>
    <t>95.54</t>
  </si>
  <si>
    <t>20.48</t>
  </si>
  <si>
    <t>Gabriel Steenveldt</t>
  </si>
  <si>
    <t>Henrik Falkmo Tuff</t>
  </si>
  <si>
    <t>387.62</t>
  </si>
  <si>
    <t>Axel Joar Ofstad</t>
  </si>
  <si>
    <t>Erik Johannes Olsen</t>
  </si>
  <si>
    <t>Martin Andreas Larsen Skog</t>
  </si>
  <si>
    <t>Sondre Aakervik</t>
  </si>
  <si>
    <t>Mahdi Shahpasand</t>
  </si>
  <si>
    <t>Jacob Justnes</t>
  </si>
  <si>
    <t>John Patrick Svelund</t>
  </si>
  <si>
    <t>334.32</t>
  </si>
  <si>
    <t>Abbas Alhashimi</t>
  </si>
  <si>
    <t>Brønnøy SK RM styrkeløft utstyrsfritt Nordland</t>
  </si>
  <si>
    <t>Kasper Sørensen Løvseth</t>
  </si>
  <si>
    <t>397.43</t>
  </si>
  <si>
    <t>Rune Finne</t>
  </si>
  <si>
    <t>Benjamin Ytterstad</t>
  </si>
  <si>
    <t>213.58</t>
  </si>
  <si>
    <t>43.3</t>
  </si>
  <si>
    <t>Mads Holberg</t>
  </si>
  <si>
    <t>286.17</t>
  </si>
  <si>
    <t>Imre Gurrik-Mjøen</t>
  </si>
  <si>
    <t>Nikolai Bjørnsen</t>
  </si>
  <si>
    <t>Adrijus Sakalinis</t>
  </si>
  <si>
    <t>Kent Roger Samuelsen</t>
  </si>
  <si>
    <t>Tom Kenneth Torsø</t>
  </si>
  <si>
    <t>300.87</t>
  </si>
  <si>
    <t>Tommy Westerås Arntsen</t>
  </si>
  <si>
    <t>255.64</t>
  </si>
  <si>
    <t>Eivind Nesbø</t>
  </si>
  <si>
    <t>Haugaland</t>
  </si>
  <si>
    <t>Niklas André Gjertsen</t>
  </si>
  <si>
    <t>329.48</t>
  </si>
  <si>
    <t>Ahmed Al Musharaf</t>
  </si>
  <si>
    <t>Haukelandshallen Bergen.</t>
  </si>
  <si>
    <t>Axel Dyve Jones</t>
  </si>
  <si>
    <t>Daniel Johansen</t>
  </si>
  <si>
    <t>216.07</t>
  </si>
  <si>
    <t>Averøya</t>
  </si>
  <si>
    <t>Isak Berg Kristiansen</t>
  </si>
  <si>
    <t>Mathias Morken</t>
  </si>
  <si>
    <t>252.94</t>
  </si>
  <si>
    <t>Torger Bocianowski</t>
  </si>
  <si>
    <t>Andreas Grotli</t>
  </si>
  <si>
    <t>Kim Sander Zuniga Manalo</t>
  </si>
  <si>
    <t>Adam Ibrageth</t>
  </si>
  <si>
    <t>251.46</t>
  </si>
  <si>
    <t>51.56</t>
  </si>
  <si>
    <t>Emil Meyer</t>
  </si>
  <si>
    <t>293.85</t>
  </si>
  <si>
    <t>291.38</t>
  </si>
  <si>
    <t>Sindre Aas</t>
  </si>
  <si>
    <t>241.38</t>
  </si>
  <si>
    <t>232.36</t>
  </si>
  <si>
    <t>Isak Johan Forsbø</t>
  </si>
  <si>
    <t>187.79</t>
  </si>
  <si>
    <t>188.38</t>
  </si>
  <si>
    <t>183.15</t>
  </si>
  <si>
    <t>Jason Jyrwa</t>
  </si>
  <si>
    <t>299.11</t>
  </si>
  <si>
    <t>Tatu Rantala</t>
  </si>
  <si>
    <t>Adrian Anvik</t>
  </si>
  <si>
    <t>Erling Gerdrup</t>
  </si>
  <si>
    <t>Oslo SK Åpent stevne</t>
  </si>
  <si>
    <t>Fredrik Lund Moksnes</t>
  </si>
  <si>
    <t>253.24</t>
  </si>
  <si>
    <t>Maximilian von Stephanides</t>
  </si>
  <si>
    <t>Ole Martin Nitteberg</t>
  </si>
  <si>
    <t>Ingar Årvik</t>
  </si>
  <si>
    <t>Sindre Nygård</t>
  </si>
  <si>
    <t>288.85</t>
  </si>
  <si>
    <t>Fredrik Lundø</t>
  </si>
  <si>
    <t>252.71</t>
  </si>
  <si>
    <t>243.14</t>
  </si>
  <si>
    <t>Morten Strid</t>
  </si>
  <si>
    <t>366.41</t>
  </si>
  <si>
    <t>Vidar Furuseth</t>
  </si>
  <si>
    <t>244.25</t>
  </si>
  <si>
    <t>233.72</t>
  </si>
  <si>
    <t>Jim A Oddsteen</t>
  </si>
  <si>
    <t>251.15</t>
  </si>
  <si>
    <t>Robin Sagen Salte</t>
  </si>
  <si>
    <t>328.82</t>
  </si>
  <si>
    <t>Jardar Windom</t>
  </si>
  <si>
    <t>Haakon Syverstad Strøm</t>
  </si>
  <si>
    <t>Dag Terjesen</t>
  </si>
  <si>
    <t>310.12</t>
  </si>
  <si>
    <t>Ljubomir Simic</t>
  </si>
  <si>
    <t>Henrik Bjørmark Devik</t>
  </si>
  <si>
    <t>Chriss Andrè Minge</t>
  </si>
  <si>
    <t>255.63</t>
  </si>
  <si>
    <t>55.42</t>
  </si>
  <si>
    <t>Ronny Pedersen</t>
  </si>
  <si>
    <t>Christian Tran</t>
  </si>
  <si>
    <t>101.09</t>
  </si>
  <si>
    <t>Drammen SI Åpent stevne</t>
  </si>
  <si>
    <t>Sindre Aakre</t>
  </si>
  <si>
    <t>Herman Karlsen Simmerlund</t>
  </si>
  <si>
    <t>315.21</t>
  </si>
  <si>
    <t>Emil Johan Norum-Wilmar</t>
  </si>
  <si>
    <t>206.29</t>
  </si>
  <si>
    <t>204.2</t>
  </si>
  <si>
    <t>196.71</t>
  </si>
  <si>
    <t>42.21</t>
  </si>
  <si>
    <t>Andrew Morrow</t>
  </si>
  <si>
    <t>Leonel Enriqué Pirela Cuddé</t>
  </si>
  <si>
    <t>214.84</t>
  </si>
  <si>
    <t>206.75</t>
  </si>
  <si>
    <t>44.51</t>
  </si>
  <si>
    <t>Håvard Svenkerud</t>
  </si>
  <si>
    <t>Fabian Lillebostad</t>
  </si>
  <si>
    <t>Jakub Minarovic</t>
  </si>
  <si>
    <t>279.55</t>
  </si>
  <si>
    <t>Aleksander Jensen</t>
  </si>
  <si>
    <t>Klubbstevne Styrkeløft/benkpress</t>
  </si>
  <si>
    <t>Simen Heimly</t>
  </si>
  <si>
    <t>Sverre Falk Solsvik Heidenreich</t>
  </si>
  <si>
    <t>261.91</t>
  </si>
  <si>
    <t>261.39</t>
  </si>
  <si>
    <t>Johannes Josefsen Gundersen</t>
  </si>
  <si>
    <t>188.96</t>
  </si>
  <si>
    <t>187.04</t>
  </si>
  <si>
    <t>180.17</t>
  </si>
  <si>
    <t>38.67</t>
  </si>
  <si>
    <t>Alexander Rødal</t>
  </si>
  <si>
    <t>Einar Dahl</t>
  </si>
  <si>
    <t>288.68</t>
  </si>
  <si>
    <t>Sigurd Stakseng</t>
  </si>
  <si>
    <t>273.63</t>
  </si>
  <si>
    <t>260.73</t>
  </si>
  <si>
    <t>Sverre Ose Kristensen</t>
  </si>
  <si>
    <t>Filip Andreas Varhaug</t>
  </si>
  <si>
    <t>Thomas Grenstadbakk</t>
  </si>
  <si>
    <t>296.79</t>
  </si>
  <si>
    <t>Trondheim Atletklubbss klubblokaler</t>
  </si>
  <si>
    <t>Thomas Malmo</t>
  </si>
  <si>
    <t>390.76</t>
  </si>
  <si>
    <t>Rhys Sloman-Brown</t>
  </si>
  <si>
    <t>372.03</t>
  </si>
  <si>
    <t>Stig Morten Hammernes</t>
  </si>
  <si>
    <t>270.09</t>
  </si>
  <si>
    <t>Andreas Hammervold Isaksen</t>
  </si>
  <si>
    <t>260.24</t>
  </si>
  <si>
    <t>Raymond Luneng</t>
  </si>
  <si>
    <t>112.25</t>
  </si>
  <si>
    <t>Syver Erwin Lafton Gjelsnes</t>
  </si>
  <si>
    <t>Sondre Christopher Blekstad</t>
  </si>
  <si>
    <t>46.82</t>
  </si>
  <si>
    <t>Runar Jøssund</t>
  </si>
  <si>
    <t>Klubbstevne utstyrsfritt</t>
  </si>
  <si>
    <t>Lasse S. Nordqvist</t>
  </si>
  <si>
    <t>206.97</t>
  </si>
  <si>
    <t>206.72</t>
  </si>
  <si>
    <t>200.48</t>
  </si>
  <si>
    <t>41.53</t>
  </si>
  <si>
    <t>Per Ola Dalsbø</t>
  </si>
  <si>
    <t>233.99</t>
  </si>
  <si>
    <t>RM Region Vest</t>
  </si>
  <si>
    <t>Tommy Iversen Hetland</t>
  </si>
  <si>
    <t>411.38</t>
  </si>
  <si>
    <t>Frans Kiønig Rikheim</t>
  </si>
  <si>
    <t>Didar Flamerzi</t>
  </si>
  <si>
    <t>Embret Roås</t>
  </si>
  <si>
    <t>379.98</t>
  </si>
  <si>
    <t>Hugo Tobias Buchar</t>
  </si>
  <si>
    <t>262.01</t>
  </si>
  <si>
    <t>Bjørn Arild Masvik</t>
  </si>
  <si>
    <t>RM</t>
  </si>
  <si>
    <t>Kent Trieu Nguyen</t>
  </si>
  <si>
    <t>254.26</t>
  </si>
  <si>
    <t>48.69</t>
  </si>
  <si>
    <t>åpent stevne</t>
  </si>
  <si>
    <t>Arne Munthe-Kaas</t>
  </si>
  <si>
    <t>Sofie Liland Kirketeig</t>
  </si>
  <si>
    <t>157.59</t>
  </si>
  <si>
    <t>161.15</t>
  </si>
  <si>
    <t>158.52</t>
  </si>
  <si>
    <t>29.36</t>
  </si>
  <si>
    <t>Theodor Kristensen</t>
  </si>
  <si>
    <t>Keilani Len Eritsland Loren</t>
  </si>
  <si>
    <t>211.99</t>
  </si>
  <si>
    <t>206.69</t>
  </si>
  <si>
    <t>41.19</t>
  </si>
  <si>
    <t>Jonas Sampson</t>
  </si>
  <si>
    <t>237.87</t>
  </si>
  <si>
    <t>230.8</t>
  </si>
  <si>
    <t>David George Jamne</t>
  </si>
  <si>
    <t>282.76</t>
  </si>
  <si>
    <t>Jone Rabben Melstveit</t>
  </si>
  <si>
    <t>239.95</t>
  </si>
  <si>
    <t>231.49</t>
  </si>
  <si>
    <t>Sveinung Fosen Simonsen</t>
  </si>
  <si>
    <t>381.79</t>
  </si>
  <si>
    <t>Regionmesterskap utstyrsfritt region Vest</t>
  </si>
  <si>
    <t>Brage Leivestad</t>
  </si>
  <si>
    <t>Martin Sandvik</t>
  </si>
  <si>
    <t>Øystein Johannes Eriksen</t>
  </si>
  <si>
    <t>Lars Olav Lilleng Vaagbø</t>
  </si>
  <si>
    <t>Oscar Jørgensen</t>
  </si>
  <si>
    <t>237.43</t>
  </si>
  <si>
    <t>230.6</t>
  </si>
  <si>
    <t>Klubbstevne klassisk</t>
  </si>
  <si>
    <t>Lars Erik Rødstrand</t>
  </si>
  <si>
    <t>246.59</t>
  </si>
  <si>
    <t>246.27</t>
  </si>
  <si>
    <t>Simen Olsen</t>
  </si>
  <si>
    <t>Jakub Kucharski</t>
  </si>
  <si>
    <t>231.69</t>
  </si>
  <si>
    <t>227.68</t>
  </si>
  <si>
    <t>Adrian Erikson</t>
  </si>
  <si>
    <t>Martin Lund</t>
  </si>
  <si>
    <t>Christoffer Olsen</t>
  </si>
  <si>
    <t>Nawin Sharifi</t>
  </si>
  <si>
    <t>Eirik Halland Toft</t>
  </si>
  <si>
    <t>Alexander Kiserud</t>
  </si>
  <si>
    <t>334.05</t>
  </si>
  <si>
    <t>Robert Brankovic</t>
  </si>
  <si>
    <t>Jon Are Stavås</t>
  </si>
  <si>
    <t>Aron Dyb</t>
  </si>
  <si>
    <t>Jan Tore Berg</t>
  </si>
  <si>
    <t>257.47</t>
  </si>
  <si>
    <t>55.32</t>
  </si>
  <si>
    <t>Sander Larsen</t>
  </si>
  <si>
    <t>174.36</t>
  </si>
  <si>
    <t>174.52</t>
  </si>
  <si>
    <t>169.46</t>
  </si>
  <si>
    <t>34.8</t>
  </si>
  <si>
    <t>Daniel Logan</t>
  </si>
  <si>
    <t>188.66</t>
  </si>
  <si>
    <t>186.72</t>
  </si>
  <si>
    <t>179.84</t>
  </si>
  <si>
    <t>38.61</t>
  </si>
  <si>
    <t>Kjell Hedgard Hugaas</t>
  </si>
  <si>
    <t>Daniel Nilsen Helle</t>
  </si>
  <si>
    <t>Kristiansand AK Klubbstevne</t>
  </si>
  <si>
    <t>Yassin Skoglund Taki</t>
  </si>
  <si>
    <t>Patrick Meyer Pedersen</t>
  </si>
  <si>
    <t>Jonas Laupsa</t>
  </si>
  <si>
    <t>56.29</t>
  </si>
  <si>
    <t>Regionmesterskap styrkeløft utstyrsfritt</t>
  </si>
  <si>
    <t>Nikolai Varøystrand</t>
  </si>
  <si>
    <t>Armand Marcus Torp Solvang</t>
  </si>
  <si>
    <t>Simen Schi Skjølsvold</t>
  </si>
  <si>
    <t>Eivind Nordsletten Bjørtvedt</t>
  </si>
  <si>
    <t>Gjermund Haslerud</t>
  </si>
  <si>
    <t>323.72</t>
  </si>
  <si>
    <t>Patrick Andre Vevatne</t>
  </si>
  <si>
    <t>Brumunddal AK Klubbstevne</t>
  </si>
  <si>
    <t>Morgan Øiseth</t>
  </si>
  <si>
    <t>Sande KK Klubbstevne</t>
  </si>
  <si>
    <t>Per Hoff</t>
  </si>
  <si>
    <t>210.38</t>
  </si>
  <si>
    <t>208.05</t>
  </si>
  <si>
    <t>43.17</t>
  </si>
  <si>
    <t>Adrian Montgomery Ruf</t>
  </si>
  <si>
    <t>Bengt Nyström</t>
  </si>
  <si>
    <t>128.4</t>
  </si>
  <si>
    <t>Jonas Berge Kvernrød</t>
  </si>
  <si>
    <t>Morten Hegstad</t>
  </si>
  <si>
    <t>Øystein Øverås</t>
  </si>
  <si>
    <t>Nøkkelandshallen Moss</t>
  </si>
  <si>
    <t>RM klassisk</t>
  </si>
  <si>
    <t>Christer Dehlin</t>
  </si>
  <si>
    <t>Martin Liebraaten</t>
  </si>
  <si>
    <t>Martin Braathen Røise</t>
  </si>
  <si>
    <t>Eivind Voll Arnesen</t>
  </si>
  <si>
    <t>51.02</t>
  </si>
  <si>
    <t>Sebastian Pedersen</t>
  </si>
  <si>
    <t>280.52</t>
  </si>
  <si>
    <t>Torleif Vålandsmyr</t>
  </si>
  <si>
    <t>Peter Sitarz</t>
  </si>
  <si>
    <t>234.84</t>
  </si>
  <si>
    <t>231.96</t>
  </si>
  <si>
    <t>Thomas Herland</t>
  </si>
  <si>
    <t>Raymond Håland Sagland</t>
  </si>
  <si>
    <t>Regionmesterskap utstyrsfritt Troms og Finnmark</t>
  </si>
  <si>
    <t>Frank-Robert Estilrønningen</t>
  </si>
  <si>
    <t>177.71</t>
  </si>
  <si>
    <t>175.65</t>
  </si>
  <si>
    <t>168.87</t>
  </si>
  <si>
    <t>36.46</t>
  </si>
  <si>
    <t>Ole Martin Nygård</t>
  </si>
  <si>
    <t>222.14</t>
  </si>
  <si>
    <t>212.47</t>
  </si>
  <si>
    <t>Theodor Kristiansen</t>
  </si>
  <si>
    <t>Håkon Bjørnseth</t>
  </si>
  <si>
    <t>Sandvika</t>
  </si>
  <si>
    <t>Robert L. Karstensen</t>
  </si>
  <si>
    <t>Henning Ravndal</t>
  </si>
  <si>
    <t>Ganddal AK Åpent stevne</t>
  </si>
  <si>
    <t>Benjamin Nilsen Ommedal</t>
  </si>
  <si>
    <t>Fillip Myre</t>
  </si>
  <si>
    <t>277.06</t>
  </si>
  <si>
    <t>Ola Markus Snopestad</t>
  </si>
  <si>
    <t>337.44</t>
  </si>
  <si>
    <t>Alexander Meland</t>
  </si>
  <si>
    <t>264.88</t>
  </si>
  <si>
    <t>Mattis Bjorheim</t>
  </si>
  <si>
    <t>Christoffer Breda</t>
  </si>
  <si>
    <t>262.1</t>
  </si>
  <si>
    <t>Stian Lønnum Thue</t>
  </si>
  <si>
    <t>Trond-Eyvind Henkenis Askestrand</t>
  </si>
  <si>
    <t>Mats Sjaastad Frotvedt</t>
  </si>
  <si>
    <t>Alexander Helland</t>
  </si>
  <si>
    <t>277.51</t>
  </si>
  <si>
    <t>268.85</t>
  </si>
  <si>
    <t>Endre Ekedal</t>
  </si>
  <si>
    <t>Lavrans Acevedo Lilleland</t>
  </si>
  <si>
    <t>Jon Bjerke</t>
  </si>
  <si>
    <t>258.82</t>
  </si>
  <si>
    <t>255.53</t>
  </si>
  <si>
    <t>Kristoffer Andre Halvorsen</t>
  </si>
  <si>
    <t>Robin Johnstad</t>
  </si>
  <si>
    <t>263.3</t>
  </si>
  <si>
    <t>Roy Martin Jensen</t>
  </si>
  <si>
    <t>208.1</t>
  </si>
  <si>
    <t>208.17</t>
  </si>
  <si>
    <t>202.07</t>
  </si>
  <si>
    <t>41.59</t>
  </si>
  <si>
    <t>Erik Myrland Larsen</t>
  </si>
  <si>
    <t>233.05</t>
  </si>
  <si>
    <t>231.16</t>
  </si>
  <si>
    <t>223.11</t>
  </si>
  <si>
    <t>47.49</t>
  </si>
  <si>
    <t>Per Helge Thorbjørnsen</t>
  </si>
  <si>
    <t>Amir Asadollahzadeh</t>
  </si>
  <si>
    <t>426.85</t>
  </si>
  <si>
    <t>426.9</t>
  </si>
  <si>
    <t>414.34</t>
  </si>
  <si>
    <t>Petter Johnsen Bentdal</t>
  </si>
  <si>
    <t>221.21</t>
  </si>
  <si>
    <t>225.32</t>
  </si>
  <si>
    <t>39.81</t>
  </si>
  <si>
    <t>Johannes Osen</t>
  </si>
  <si>
    <t>124.65</t>
  </si>
  <si>
    <t>212.72</t>
  </si>
  <si>
    <t>213.81</t>
  </si>
  <si>
    <t>42.88</t>
  </si>
  <si>
    <t>Kristian Aanstad</t>
  </si>
  <si>
    <t>Trym Even Simonsen Almén</t>
  </si>
  <si>
    <t>126.9</t>
  </si>
  <si>
    <t>Espen Baug</t>
  </si>
  <si>
    <t>288.12</t>
  </si>
  <si>
    <t>Regionmesterskap utstyrsfritt Region SørVest</t>
  </si>
  <si>
    <t>Eirik Stensbøl</t>
  </si>
  <si>
    <t>302.88</t>
  </si>
  <si>
    <t>Matiss Gutmanis</t>
  </si>
  <si>
    <t>Petter Hjelseth</t>
  </si>
  <si>
    <t>Nils Olav Vågenes</t>
  </si>
  <si>
    <t>270.78</t>
  </si>
  <si>
    <t>259.34</t>
  </si>
  <si>
    <t>Bytårnet skole</t>
  </si>
  <si>
    <t>Sydnorsk styrkeløft</t>
  </si>
  <si>
    <t>Magnus Fagervik</t>
  </si>
  <si>
    <t>Brønnøy SK Åpent stevne</t>
  </si>
  <si>
    <t>Embret Sletten</t>
  </si>
  <si>
    <t>401.41</t>
  </si>
  <si>
    <t>Åsane</t>
  </si>
  <si>
    <t>Bjørgvin SK NM styrkeløft utstyrsfritt</t>
  </si>
  <si>
    <t>Nikolai Thrane</t>
  </si>
  <si>
    <t>98.13</t>
  </si>
  <si>
    <t>408.07</t>
  </si>
  <si>
    <t>403.25</t>
  </si>
  <si>
    <t>83.81</t>
  </si>
  <si>
    <t>Adrien Boch</t>
  </si>
  <si>
    <t>Vetle Andreas Hurlen</t>
  </si>
  <si>
    <t>RM Midt-Norge utstyrsfritt</t>
  </si>
  <si>
    <t>Jan-Thore Ramsvik Frostad</t>
  </si>
  <si>
    <t>Vegard Dalhaug Måseide</t>
  </si>
  <si>
    <t>Stian Malvin Møllerhaug Sæbø</t>
  </si>
  <si>
    <t>Peder Notto Galteland</t>
  </si>
  <si>
    <t>298.65</t>
  </si>
  <si>
    <t>Martin Rødsjø</t>
  </si>
  <si>
    <t>Mads Vadset Huse</t>
  </si>
  <si>
    <t>Kristian Davidsen</t>
  </si>
  <si>
    <t>279.61</t>
  </si>
  <si>
    <t>Avancia Skedsmo</t>
  </si>
  <si>
    <t>Lars Scharning</t>
  </si>
  <si>
    <t>Børge Tungevåg</t>
  </si>
  <si>
    <t>305.58</t>
  </si>
  <si>
    <t>Simen Knotten Halsen</t>
  </si>
  <si>
    <t>267.92</t>
  </si>
  <si>
    <t>265.09</t>
  </si>
  <si>
    <t>Fredrik Fjeld</t>
  </si>
  <si>
    <t>Øyvind Bekken</t>
  </si>
  <si>
    <t>304.58</t>
  </si>
  <si>
    <t>291.65</t>
  </si>
  <si>
    <t>Verket Røros</t>
  </si>
  <si>
    <t>Håkon Rushfeldt</t>
  </si>
  <si>
    <t>308.63</t>
  </si>
  <si>
    <t>Haugaland Atletklubb</t>
  </si>
  <si>
    <t>Erlend Knutsson Halsnes</t>
  </si>
  <si>
    <t>276.95</t>
  </si>
  <si>
    <t>Steven Langåker</t>
  </si>
  <si>
    <t>Martin Eskerud</t>
  </si>
  <si>
    <t>Oslo SK Klubbstevne</t>
  </si>
  <si>
    <t>Lucas Belqaid Landquist</t>
  </si>
  <si>
    <t>Moss SIK Klubbstevne</t>
  </si>
  <si>
    <t>Oliver Johansson Tang</t>
  </si>
  <si>
    <t>Edvard Ek-Stenmo</t>
  </si>
  <si>
    <t>Sebastian Zahl</t>
  </si>
  <si>
    <t>Simen Skjervik Pettersen</t>
  </si>
  <si>
    <t>222.02</t>
  </si>
  <si>
    <t>220.91</t>
  </si>
  <si>
    <t>211.26</t>
  </si>
  <si>
    <t>Marcus Bredesen Sandnes</t>
  </si>
  <si>
    <t>293.05</t>
  </si>
  <si>
    <t>Chris Joakim Andreassen</t>
  </si>
  <si>
    <t>101.42</t>
  </si>
  <si>
    <t>216.73</t>
  </si>
  <si>
    <t>47.06</t>
  </si>
  <si>
    <t>Teodor Eriksen Wagle</t>
  </si>
  <si>
    <t>Kristoffer Hausken</t>
  </si>
  <si>
    <t>166.7</t>
  </si>
  <si>
    <t>169.17</t>
  </si>
  <si>
    <t>165.64</t>
  </si>
  <si>
    <t>31.94</t>
  </si>
  <si>
    <t>Lauritz Møllersen</t>
  </si>
  <si>
    <t>Thomas Mortensen</t>
  </si>
  <si>
    <t>RM Utstyrsfritt Nordland</t>
  </si>
  <si>
    <t>Marcus Syversen</t>
  </si>
  <si>
    <t>95.84</t>
  </si>
  <si>
    <t>328.38</t>
  </si>
  <si>
    <t>Patrick Løveid</t>
  </si>
  <si>
    <t>Robert Hagala</t>
  </si>
  <si>
    <t>Noel Viding-Øvrebø</t>
  </si>
  <si>
    <t>248.83</t>
  </si>
  <si>
    <t>Siddishallen</t>
  </si>
  <si>
    <t>Sommerstevne SSK</t>
  </si>
  <si>
    <t>Julian Eikemo Stavik</t>
  </si>
  <si>
    <t>Kelvin Nana Nuamah Wireko</t>
  </si>
  <si>
    <t>Sander Jakobsen</t>
  </si>
  <si>
    <t>Emil Røvik</t>
  </si>
  <si>
    <t>300.15</t>
  </si>
  <si>
    <t>Morten Magnussen</t>
  </si>
  <si>
    <t>278.4</t>
  </si>
  <si>
    <t>Kristian Rosmo Eldegard</t>
  </si>
  <si>
    <t>382.12</t>
  </si>
  <si>
    <t>Øivind Jul Hansen</t>
  </si>
  <si>
    <t>263.47</t>
  </si>
  <si>
    <t>Markus Oveland</t>
  </si>
  <si>
    <t>Trond-Gunnar Ruud</t>
  </si>
  <si>
    <t>89.06</t>
  </si>
  <si>
    <t>Axel Buchardt</t>
  </si>
  <si>
    <t>RM styrkeløft Region Øst</t>
  </si>
  <si>
    <t>Espen Brager Barge</t>
  </si>
  <si>
    <t>Germ Wimpaye</t>
  </si>
  <si>
    <t>Trygve Plain</t>
  </si>
  <si>
    <t>494.92</t>
  </si>
  <si>
    <t>Espen Marsteng Nilsen</t>
  </si>
  <si>
    <t>330.83</t>
  </si>
  <si>
    <t>326.87</t>
  </si>
  <si>
    <t>Christopher Stenberg</t>
  </si>
  <si>
    <t>Sondre Van Rijsingen</t>
  </si>
  <si>
    <t>Earl Adolfsen</t>
  </si>
  <si>
    <t>Row The Mountain</t>
  </si>
  <si>
    <t>Terry Wang</t>
  </si>
  <si>
    <t>207.01</t>
  </si>
  <si>
    <t>200.25</t>
  </si>
  <si>
    <t>Christoffer Lunde</t>
  </si>
  <si>
    <t>NM ungdom junior og veteran</t>
  </si>
  <si>
    <t>Marius Kjølseth</t>
  </si>
  <si>
    <t>352.6</t>
  </si>
  <si>
    <t>Håkon Jordanson Kylander</t>
  </si>
  <si>
    <t>Richard Pulkkinen</t>
  </si>
  <si>
    <t>Sigurd Graarud</t>
  </si>
  <si>
    <t>85.33</t>
  </si>
  <si>
    <t>206.1</t>
  </si>
  <si>
    <t>203.64</t>
  </si>
  <si>
    <t>195.64</t>
  </si>
  <si>
    <t>Victor Ramirez Kristiansen</t>
  </si>
  <si>
    <t>322.41</t>
  </si>
  <si>
    <t>Lars Kåre Øren</t>
  </si>
  <si>
    <t>291.92</t>
  </si>
  <si>
    <t>Jørn Stian Elden</t>
  </si>
  <si>
    <t>282.75</t>
  </si>
  <si>
    <t>Martin Elshaug</t>
  </si>
  <si>
    <t>282.37</t>
  </si>
  <si>
    <t>RM Styrkeløft utstyrsfritt Region Midt</t>
  </si>
  <si>
    <t>Peter Otterlei Aasen</t>
  </si>
  <si>
    <t>Joachim Sveinungsen</t>
  </si>
  <si>
    <t>-162.7</t>
  </si>
  <si>
    <t>Patrick Olsen</t>
  </si>
  <si>
    <t>44.05</t>
  </si>
  <si>
    <t>Andreas Rindli</t>
  </si>
  <si>
    <t>Jon Reidar Hyttedalen Johnsen</t>
  </si>
  <si>
    <t>303.74</t>
  </si>
  <si>
    <t>300.18</t>
  </si>
  <si>
    <t>Jon Heggestad</t>
  </si>
  <si>
    <t>Bjølsen</t>
  </si>
  <si>
    <t>Thomas Hansen</t>
  </si>
  <si>
    <t>Stian Andersen</t>
  </si>
  <si>
    <t>Michael Dalan</t>
  </si>
  <si>
    <t>Roar Blakstad Helle</t>
  </si>
  <si>
    <t>Alexander Bakk Forberg</t>
  </si>
  <si>
    <t>Thomas Rogstad</t>
  </si>
  <si>
    <t>Frode Skulevold</t>
  </si>
  <si>
    <t>275.79</t>
  </si>
  <si>
    <t>Storm Kivijervi</t>
  </si>
  <si>
    <t>NM styrkeløft utstyrsfritt ung jun og veteran</t>
  </si>
  <si>
    <t>David Andersen</t>
  </si>
  <si>
    <t>331.7</t>
  </si>
  <si>
    <t>Martin Jakobsen</t>
  </si>
  <si>
    <t>Asgeir Mork Stenløs</t>
  </si>
  <si>
    <t>278.1</t>
  </si>
  <si>
    <t>Herman Solheim</t>
  </si>
  <si>
    <t>Benjamin Hognås Hansen</t>
  </si>
  <si>
    <t>98.93</t>
  </si>
  <si>
    <t>439.07</t>
  </si>
  <si>
    <t>Tom Brun-Olsen</t>
  </si>
  <si>
    <t>253.93</t>
  </si>
  <si>
    <t>Fredric Hestetun</t>
  </si>
  <si>
    <t>104.84</t>
  </si>
  <si>
    <t>Årdal</t>
  </si>
  <si>
    <t>IL Jotun Klubbstevne</t>
  </si>
  <si>
    <t>Oscar Kirkeby</t>
  </si>
  <si>
    <t>387.12</t>
  </si>
  <si>
    <t>Joachim Kristiensen</t>
  </si>
  <si>
    <t>Sindre Søreide</t>
  </si>
  <si>
    <t>Rudi Rene Moss Sørstrønen</t>
  </si>
  <si>
    <t>Elliot Trædal</t>
  </si>
  <si>
    <t>316.65</t>
  </si>
  <si>
    <t>Odin SK RM styrkeløft utstyrsfritt</t>
  </si>
  <si>
    <t>Martin Mehammer</t>
  </si>
  <si>
    <t>216.96</t>
  </si>
  <si>
    <t>Thor Erik Odland</t>
  </si>
  <si>
    <t>Kristoffer Bjørnevald</t>
  </si>
  <si>
    <t>RM styrkeløft utstyrsfritt region øst</t>
  </si>
  <si>
    <t>Oliver Martinsen</t>
  </si>
  <si>
    <t>378.61</t>
  </si>
  <si>
    <t>377.55</t>
  </si>
  <si>
    <t>Eilert Lea</t>
  </si>
  <si>
    <t>NM styrkeløft utstyrsfritt ungdom junior veteran</t>
  </si>
  <si>
    <t>Adrian Kavli</t>
  </si>
  <si>
    <t>254.16</t>
  </si>
  <si>
    <t>251.36</t>
  </si>
  <si>
    <t>241.87</t>
  </si>
  <si>
    <t>Thomas Hauge Granberg</t>
  </si>
  <si>
    <t>Hallvar Fauske Bygstad</t>
  </si>
  <si>
    <t>352.33</t>
  </si>
  <si>
    <t>336.91</t>
  </si>
  <si>
    <t>Marius Jemtegaard</t>
  </si>
  <si>
    <t>117.16</t>
  </si>
  <si>
    <t>455.38</t>
  </si>
  <si>
    <t>Fredrik Koppelow Eliassen</t>
  </si>
  <si>
    <t>363.17</t>
  </si>
  <si>
    <t>Sebastian Uribe</t>
  </si>
  <si>
    <t>Erik Solberg</t>
  </si>
  <si>
    <t>212.34</t>
  </si>
  <si>
    <t>205.51</t>
  </si>
  <si>
    <t>Terje Aalberg</t>
  </si>
  <si>
    <t>Steven Hoang Giang Nguyen</t>
  </si>
  <si>
    <t>Arun Sindre Joshi</t>
  </si>
  <si>
    <t>Stein Thore Grønlund</t>
  </si>
  <si>
    <t>Bjørnar Ulvang</t>
  </si>
  <si>
    <t>393.89</t>
  </si>
  <si>
    <t>Even Havik Heia</t>
  </si>
  <si>
    <t>342.88</t>
  </si>
  <si>
    <t>Nidarøhallen</t>
  </si>
  <si>
    <t>RM Utstyrsfritt Region Midt</t>
  </si>
  <si>
    <t>Simen Sem Øvereng</t>
  </si>
  <si>
    <t>Dan Jesper Sortland</t>
  </si>
  <si>
    <t>Kraftsportklubben Haugesund Klubbstevne</t>
  </si>
  <si>
    <t>Oliver Tørresdal Marø</t>
  </si>
  <si>
    <t>Tobias Klovning Skare</t>
  </si>
  <si>
    <t>Tor Arild Skjelmre</t>
  </si>
  <si>
    <t>282.11</t>
  </si>
  <si>
    <t>Tedd Edvin Hansen</t>
  </si>
  <si>
    <t>338.61</t>
  </si>
  <si>
    <t>Hallvar Faukse Bygstad</t>
  </si>
  <si>
    <t>336.33</t>
  </si>
  <si>
    <t>Henrik Eide</t>
  </si>
  <si>
    <t>Jarand Brønbo</t>
  </si>
  <si>
    <t>233.38</t>
  </si>
  <si>
    <t>230.78</t>
  </si>
  <si>
    <t>Mathias Oen Haukland</t>
  </si>
  <si>
    <t>410.72</t>
  </si>
  <si>
    <t>Tim Skåra Sandvik</t>
  </si>
  <si>
    <t>341.41</t>
  </si>
  <si>
    <t>August Skjerven</t>
  </si>
  <si>
    <t>Anatolii Marchenko</t>
  </si>
  <si>
    <t>263.22</t>
  </si>
  <si>
    <t>Anders Simon Carlson</t>
  </si>
  <si>
    <t>Frode Pettersen</t>
  </si>
  <si>
    <t>266.85</t>
  </si>
  <si>
    <t>Fabian Heyerdahl</t>
  </si>
  <si>
    <t>271.26</t>
  </si>
  <si>
    <t>Ola Tormodssønn Sagvolden</t>
  </si>
  <si>
    <t>110.64</t>
  </si>
  <si>
    <t>Sondre Skorstad</t>
  </si>
  <si>
    <t>258.95</t>
  </si>
  <si>
    <t>249.59</t>
  </si>
  <si>
    <t>Skogn IL Åpent Stevne</t>
  </si>
  <si>
    <t>Adrian Halvorsen Arvesen</t>
  </si>
  <si>
    <t>277.74</t>
  </si>
  <si>
    <t>Magnus Iuell</t>
  </si>
  <si>
    <t>267.06</t>
  </si>
  <si>
    <t>Patrik Svere</t>
  </si>
  <si>
    <t>Didrik Soløy</t>
  </si>
  <si>
    <t>Fredrikstad</t>
  </si>
  <si>
    <t>Ole-Morten Syverud</t>
  </si>
  <si>
    <t>Per Anders Berge</t>
  </si>
  <si>
    <t>RM Vest styrkeløft utstyrsfritt</t>
  </si>
  <si>
    <t>William Edvard Gjerde Kvaale</t>
  </si>
  <si>
    <t>klubblokalene</t>
  </si>
  <si>
    <t>Olav Gjerde</t>
  </si>
  <si>
    <t>Benjamin Farstad Knotten</t>
  </si>
  <si>
    <t>162.6</t>
  </si>
  <si>
    <t>Joakim Leonardo Brynhildsvold</t>
  </si>
  <si>
    <t>Trond Eirik Bruvik</t>
  </si>
  <si>
    <t>324.88</t>
  </si>
  <si>
    <t>321.63</t>
  </si>
  <si>
    <t>307.11</t>
  </si>
  <si>
    <t>William Jakobsen</t>
  </si>
  <si>
    <t>Alexander Lunde</t>
  </si>
  <si>
    <t>Riskahallen</t>
  </si>
  <si>
    <t>RM sør-vest</t>
  </si>
  <si>
    <t>Henrik Vatne</t>
  </si>
  <si>
    <t>Jørgen Steinholt</t>
  </si>
  <si>
    <t>258.6</t>
  </si>
  <si>
    <t>Simen Stusvik Haug</t>
  </si>
  <si>
    <t>Torbjørn Nautnes</t>
  </si>
  <si>
    <t>Åpent stevne styrkeløft utstyrsfritt</t>
  </si>
  <si>
    <t>Jørgen Nordstrøm</t>
  </si>
  <si>
    <t>RM Klassisk</t>
  </si>
  <si>
    <t>Christer Elverum</t>
  </si>
  <si>
    <t>Morten Pedersen</t>
  </si>
  <si>
    <t>Sørbøhallen</t>
  </si>
  <si>
    <t>RM SørVest</t>
  </si>
  <si>
    <t>Kåre Trondsen</t>
  </si>
  <si>
    <t>314.78</t>
  </si>
  <si>
    <t>Niklas Réne Sandvik Skjærvik</t>
  </si>
  <si>
    <t>Markus Petersson</t>
  </si>
  <si>
    <t>Terje Kaspersen</t>
  </si>
  <si>
    <t>Tony Hagen</t>
  </si>
  <si>
    <t>191.76</t>
  </si>
  <si>
    <t>189.66</t>
  </si>
  <si>
    <t>182.52</t>
  </si>
  <si>
    <t>Åpent</t>
  </si>
  <si>
    <t>Martin Gallavara Erntsen</t>
  </si>
  <si>
    <t>Daniel Finjord</t>
  </si>
  <si>
    <t>115.64</t>
  </si>
  <si>
    <t>Joachim Nordhus Strandquist</t>
  </si>
  <si>
    <t>209.6</t>
  </si>
  <si>
    <t>42.28</t>
  </si>
  <si>
    <t>Espen Brager Pramm</t>
  </si>
  <si>
    <t>Sander Emil Jøsang Bø</t>
  </si>
  <si>
    <t>Thomas Giskeødegård Frøystad</t>
  </si>
  <si>
    <t>Fredrik Hovden</t>
  </si>
  <si>
    <t>238.56</t>
  </si>
  <si>
    <t>49.72</t>
  </si>
  <si>
    <t>Ridge Abantao</t>
  </si>
  <si>
    <t>Daniel Mogstad</t>
  </si>
  <si>
    <t>Damian Druzkowski</t>
  </si>
  <si>
    <t>Morten Olaussen</t>
  </si>
  <si>
    <t>RM Øst Utstyrsfritt</t>
  </si>
  <si>
    <t>Robert Sefland</t>
  </si>
  <si>
    <t>Øystein Jensen</t>
  </si>
  <si>
    <t>Ola Rosenlund</t>
  </si>
  <si>
    <t>NM i styrkeløft utstyrsfritt</t>
  </si>
  <si>
    <t>Hedda Welsh Havikbotn #2</t>
  </si>
  <si>
    <t>151.13</t>
  </si>
  <si>
    <t>154.86</t>
  </si>
  <si>
    <t>Sondre Skatvedt Lund</t>
  </si>
  <si>
    <t>Magnus Myhrer</t>
  </si>
  <si>
    <t>191.74</t>
  </si>
  <si>
    <t>184.67</t>
  </si>
  <si>
    <t>39.65</t>
  </si>
  <si>
    <t>Henrik Skaug Aukland</t>
  </si>
  <si>
    <t>Ørjan Johnsen</t>
  </si>
  <si>
    <t>Christian Leivestad</t>
  </si>
  <si>
    <t>Glenn Haugsengen</t>
  </si>
  <si>
    <t>Fredrik Seierstad</t>
  </si>
  <si>
    <t>Turmunkh Darisuren</t>
  </si>
  <si>
    <t>292.79</t>
  </si>
  <si>
    <t>Erik Linde</t>
  </si>
  <si>
    <t>Espen Thunes</t>
  </si>
  <si>
    <t>Ole Martin Valle</t>
  </si>
  <si>
    <t>232.81</t>
  </si>
  <si>
    <t>231.36</t>
  </si>
  <si>
    <t>223.64</t>
  </si>
  <si>
    <t>Helge Knutsen</t>
  </si>
  <si>
    <t>Onar Elias Johansson</t>
  </si>
  <si>
    <t>Martin Andreas Paulsen</t>
  </si>
  <si>
    <t>Egil Gjøran Otterholm</t>
  </si>
  <si>
    <t>Stian Løkken Myrvold</t>
  </si>
  <si>
    <t>266.28</t>
  </si>
  <si>
    <t>RM Midt-Norge</t>
  </si>
  <si>
    <t>Mathias Heen Skoland</t>
  </si>
  <si>
    <t>248.95</t>
  </si>
  <si>
    <t>Rikard Espedal Bøe</t>
  </si>
  <si>
    <t>311.93</t>
  </si>
  <si>
    <t>Ole Martin Aas</t>
  </si>
  <si>
    <t>Noa Henriksen Stave</t>
  </si>
  <si>
    <t>Sander Lyngli</t>
  </si>
  <si>
    <t>Jonar Heimdal Dalseid</t>
  </si>
  <si>
    <t>305.45</t>
  </si>
  <si>
    <t>Jan Ove Bolstad Vasstveit</t>
  </si>
  <si>
    <t>244.91</t>
  </si>
  <si>
    <t>235.3</t>
  </si>
  <si>
    <t>50.89</t>
  </si>
  <si>
    <t>Marius Olsen</t>
  </si>
  <si>
    <t>Sindre Skipevåg</t>
  </si>
  <si>
    <t>218.49</t>
  </si>
  <si>
    <t>210.97</t>
  </si>
  <si>
    <t>44.83</t>
  </si>
  <si>
    <t>Audun Østvik</t>
  </si>
  <si>
    <t>Hardi Shahab</t>
  </si>
  <si>
    <t>Raymond Langåker</t>
  </si>
  <si>
    <t>RM Sør Vest utstyrsfritt</t>
  </si>
  <si>
    <t>Tony Scilipoti</t>
  </si>
  <si>
    <t>WPC-Italy</t>
  </si>
  <si>
    <t>Gitto Saverio</t>
  </si>
  <si>
    <t>164.26</t>
  </si>
  <si>
    <t>166.67</t>
  </si>
  <si>
    <t>163.17</t>
  </si>
  <si>
    <t>31.49</t>
  </si>
  <si>
    <t>Andrea Rosselli</t>
  </si>
  <si>
    <t>57.29</t>
  </si>
  <si>
    <t>Antonio Recupero</t>
  </si>
  <si>
    <t>Junior 20-23</t>
  </si>
  <si>
    <t>Francesco Magliocco</t>
  </si>
  <si>
    <t>Giuseppe Arico</t>
  </si>
  <si>
    <t>Giuseppe Miano</t>
  </si>
  <si>
    <t>Pietro Sciacca</t>
  </si>
  <si>
    <t>Matteo Bozza</t>
  </si>
  <si>
    <t>494.65</t>
  </si>
  <si>
    <t>488.37</t>
  </si>
  <si>
    <t>468.06</t>
  </si>
  <si>
    <t>Riccardo Uzzo</t>
  </si>
  <si>
    <t>Daniele Grasso</t>
  </si>
  <si>
    <t>Stefano Cherubini</t>
  </si>
  <si>
    <t>Sub Masters</t>
  </si>
  <si>
    <t>Piacenza</t>
  </si>
  <si>
    <t>Powerlifting Push/Pull and Single Lift Championships</t>
  </si>
  <si>
    <t>Giuseppe Gabbia</t>
  </si>
  <si>
    <t>Alessandrio Raccagno</t>
  </si>
  <si>
    <t>-235.5</t>
  </si>
  <si>
    <t>Emanule Bono Messi</t>
  </si>
  <si>
    <t>Valentino Pascarella</t>
  </si>
  <si>
    <t>Frederico Mainenti</t>
  </si>
  <si>
    <t>Rosario Marotta</t>
  </si>
  <si>
    <t>Masters 5</t>
  </si>
  <si>
    <t>Marcin Bielski</t>
  </si>
  <si>
    <t>442.92</t>
  </si>
  <si>
    <t>437.3</t>
  </si>
  <si>
    <t>419.11</t>
  </si>
  <si>
    <t>Lemuel Puglisi</t>
  </si>
  <si>
    <t>Teen 2</t>
  </si>
  <si>
    <t>296.45</t>
  </si>
  <si>
    <t>Vincenzo Marchese</t>
  </si>
  <si>
    <t>Teen 3</t>
  </si>
  <si>
    <t>Luca Comoli</t>
  </si>
  <si>
    <t>Octavian Lupanciuc</t>
  </si>
  <si>
    <t>Patrick Vidale</t>
  </si>
  <si>
    <t>Kaian Campos</t>
  </si>
  <si>
    <t>237.02</t>
  </si>
  <si>
    <t>243.36</t>
  </si>
  <si>
    <t>PR</t>
  </si>
  <si>
    <t>CBLB</t>
  </si>
  <si>
    <t>Campeonato Brasileiro de Powerlifting Clássico</t>
  </si>
  <si>
    <t>Diego Onuki</t>
  </si>
  <si>
    <t>SP</t>
  </si>
  <si>
    <t>Nhicolas Dos Santos</t>
  </si>
  <si>
    <t>Guilherme de Oliveira</t>
  </si>
  <si>
    <t>47.36</t>
  </si>
  <si>
    <t>André Garcia #1</t>
  </si>
  <si>
    <t>-176.5</t>
  </si>
  <si>
    <t>697.0</t>
  </si>
  <si>
    <t>505.27</t>
  </si>
  <si>
    <t>502.33</t>
  </si>
  <si>
    <t>485.7</t>
  </si>
  <si>
    <t>Samuel Vasconcelos Caixeta Machado</t>
  </si>
  <si>
    <t>MG</t>
  </si>
  <si>
    <t>Gabriel Ghizoni</t>
  </si>
  <si>
    <t>Atílio Brito</t>
  </si>
  <si>
    <t>Fernando da Silva</t>
  </si>
  <si>
    <t>José Carlos Santos Araújo Filho</t>
  </si>
  <si>
    <t>246.9</t>
  </si>
  <si>
    <t>BA</t>
  </si>
  <si>
    <t>Vitor Matheus</t>
  </si>
  <si>
    <t>638.0</t>
  </si>
  <si>
    <t>433.37</t>
  </si>
  <si>
    <t>412.54</t>
  </si>
  <si>
    <t>Eduardo de Assis</t>
  </si>
  <si>
    <t>Robson Andre de Lima Leite</t>
  </si>
  <si>
    <t>Igor Correa</t>
  </si>
  <si>
    <t>Remi de Carvalho</t>
  </si>
  <si>
    <t>Joaquim Maciel</t>
  </si>
  <si>
    <t>João Pedroso da Rocha</t>
  </si>
  <si>
    <t>-181.0</t>
  </si>
  <si>
    <t>313.24</t>
  </si>
  <si>
    <t>David Dias de Souza</t>
  </si>
  <si>
    <t>63.19</t>
  </si>
  <si>
    <t>Júlio Maciel</t>
  </si>
  <si>
    <t>Mario Sergio P Conceiçao</t>
  </si>
  <si>
    <t>Leandro de Souza</t>
  </si>
  <si>
    <t>373.65</t>
  </si>
  <si>
    <t>Gabriel Gusmao</t>
  </si>
  <si>
    <t>354.7</t>
  </si>
  <si>
    <t>RJ</t>
  </si>
  <si>
    <t>Davi Miranda</t>
  </si>
  <si>
    <t>Héctor Petri</t>
  </si>
  <si>
    <t>Joao Pedro Schueler</t>
  </si>
  <si>
    <t>Stvan Oliveira</t>
  </si>
  <si>
    <t>Gustavo Zolyone</t>
  </si>
  <si>
    <t>Carlos Baptista</t>
  </si>
  <si>
    <t>Cristiano Vidor</t>
  </si>
  <si>
    <t>309.79</t>
  </si>
  <si>
    <t>Icaro Vitório Viana Braga</t>
  </si>
  <si>
    <t>RR</t>
  </si>
  <si>
    <t>Daniel Bortolo de Medeiros</t>
  </si>
  <si>
    <t>Edson Kamogawa</t>
  </si>
  <si>
    <t>Rogerio Moreira</t>
  </si>
  <si>
    <t>360.66</t>
  </si>
  <si>
    <t>Turnambey Cláudio Delvos</t>
  </si>
  <si>
    <t>Frederico Oliveira</t>
  </si>
  <si>
    <t>Rafael de Aguiar Leindorf</t>
  </si>
  <si>
    <t>Claudir Soares Lopes</t>
  </si>
  <si>
    <t>Marcelo Moreira</t>
  </si>
  <si>
    <t>Davi Cardoso</t>
  </si>
  <si>
    <t>427.02</t>
  </si>
  <si>
    <t>427.3</t>
  </si>
  <si>
    <t>Leonardo Piram de Freitas</t>
  </si>
  <si>
    <t>419.08</t>
  </si>
  <si>
    <t>84.83</t>
  </si>
  <si>
    <t>Gabriel Cassaniga</t>
  </si>
  <si>
    <t>349.96</t>
  </si>
  <si>
    <t>Flávio Araújo</t>
  </si>
  <si>
    <t>123.95</t>
  </si>
  <si>
    <t>Francisco Antonio Ramos</t>
  </si>
  <si>
    <t>-271.0</t>
  </si>
  <si>
    <t>661.0</t>
  </si>
  <si>
    <t>Marco Henrique</t>
  </si>
  <si>
    <t>Emanuel Barros</t>
  </si>
  <si>
    <t>Leonardo Wittkowski</t>
  </si>
  <si>
    <t>264.73</t>
  </si>
  <si>
    <t>255.41</t>
  </si>
  <si>
    <t>Alexandre da Silva Lima</t>
  </si>
  <si>
    <t>Marcel Sauma</t>
  </si>
  <si>
    <t>335.03</t>
  </si>
  <si>
    <t>Johnny Bittencourt</t>
  </si>
  <si>
    <t>458.74</t>
  </si>
  <si>
    <t>RS</t>
  </si>
  <si>
    <t>Gean Oliveira Santos</t>
  </si>
  <si>
    <t>Flavio Marqueviski</t>
  </si>
  <si>
    <t>Nivaldo Oliveira Castro Junior</t>
  </si>
  <si>
    <t>372.48</t>
  </si>
  <si>
    <t>Matheus Marx Pereira</t>
  </si>
  <si>
    <t>Adrian Dos Santos</t>
  </si>
  <si>
    <t>Danilo de Lara</t>
  </si>
  <si>
    <t>Rafael Ramos</t>
  </si>
  <si>
    <t>674.0</t>
  </si>
  <si>
    <t>456.88</t>
  </si>
  <si>
    <t>451.85</t>
  </si>
  <si>
    <t>434.79</t>
  </si>
  <si>
    <t>Bruno Borovoy Bringuenti</t>
  </si>
  <si>
    <t>444.0</t>
  </si>
  <si>
    <t>422.53</t>
  </si>
  <si>
    <t>Pedro Lins</t>
  </si>
  <si>
    <t>441.62</t>
  </si>
  <si>
    <t>Simeão João da Silva Souza</t>
  </si>
  <si>
    <t>João Carlos Duarte De Almeida</t>
  </si>
  <si>
    <t>370.04</t>
  </si>
  <si>
    <t>João Gabriel Mesquita</t>
  </si>
  <si>
    <t>386.65</t>
  </si>
  <si>
    <t>Thiago Porto</t>
  </si>
  <si>
    <t>Murilo Chapina</t>
  </si>
  <si>
    <t>Vitor Santos Duarte</t>
  </si>
  <si>
    <t>Vitor Moura</t>
  </si>
  <si>
    <t>José Mário Sansão</t>
  </si>
  <si>
    <t>Lucas Rezende Macedo</t>
  </si>
  <si>
    <t>Marcelo Santos</t>
  </si>
  <si>
    <t>327.39</t>
  </si>
  <si>
    <t>312.78</t>
  </si>
  <si>
    <t>Tertuliano Baptista</t>
  </si>
  <si>
    <t>Bernardo Bordallo</t>
  </si>
  <si>
    <t>428.74</t>
  </si>
  <si>
    <t>Alessandro Ribeiro</t>
  </si>
  <si>
    <t>Lucas Mallmann</t>
  </si>
  <si>
    <t>404.86</t>
  </si>
  <si>
    <t>Cesar Hideki Kikuti</t>
  </si>
  <si>
    <t>384.2</t>
  </si>
  <si>
    <t>Vinicius Porto</t>
  </si>
  <si>
    <t>João Pedro Gomes</t>
  </si>
  <si>
    <t>350.42</t>
  </si>
  <si>
    <t>Reginaldo Oliveira Rodrigues</t>
  </si>
  <si>
    <t>Dylan Azeredo Lopes</t>
  </si>
  <si>
    <t>Rudi Vieira</t>
  </si>
  <si>
    <t>Alexandre Meyer</t>
  </si>
  <si>
    <t>324.74</t>
  </si>
  <si>
    <t>Pedro Vidal</t>
  </si>
  <si>
    <t>226.55</t>
  </si>
  <si>
    <t>216.87</t>
  </si>
  <si>
    <t>Rogerio Almeida</t>
  </si>
  <si>
    <t>467.85</t>
  </si>
  <si>
    <t>463.49</t>
  </si>
  <si>
    <t>442.58</t>
  </si>
  <si>
    <t>Augusto Alexi</t>
  </si>
  <si>
    <t>402.81</t>
  </si>
  <si>
    <t>Mauricio Fujisawa</t>
  </si>
  <si>
    <t>388.9</t>
  </si>
  <si>
    <t>79.96</t>
  </si>
  <si>
    <t>Nelson Neto</t>
  </si>
  <si>
    <t>Ivan Bittencourt</t>
  </si>
  <si>
    <t>337.16</t>
  </si>
  <si>
    <t>Ronaldo Conceição Leite</t>
  </si>
  <si>
    <t>Mateus Goulart Marcos</t>
  </si>
  <si>
    <t>253.03</t>
  </si>
  <si>
    <t>Matheus Garcia Costa</t>
  </si>
  <si>
    <t>856.0</t>
  </si>
  <si>
    <t>493.12</t>
  </si>
  <si>
    <t>493.2</t>
  </si>
  <si>
    <t>472.56</t>
  </si>
  <si>
    <t>Romulo Luz</t>
  </si>
  <si>
    <t>Roberto Grunpeter</t>
  </si>
  <si>
    <t>Braian Luis Perini</t>
  </si>
  <si>
    <t>113.45</t>
  </si>
  <si>
    <t>Andre Wellner</t>
  </si>
  <si>
    <t>Juliano Wengle</t>
  </si>
  <si>
    <t>João Guilherme Castellain</t>
  </si>
  <si>
    <t>Campeonato Brasileiro de Powerlifting</t>
  </si>
  <si>
    <t>Anderson Alcantara</t>
  </si>
  <si>
    <t>470.81</t>
  </si>
  <si>
    <t>472.11</t>
  </si>
  <si>
    <t>458.92</t>
  </si>
  <si>
    <t>Eduardo Carvalho da Silva</t>
  </si>
  <si>
    <t>411.17</t>
  </si>
  <si>
    <t>Gustavo Firmino del Rio</t>
  </si>
  <si>
    <t>Erasmo Alves Junior</t>
  </si>
  <si>
    <t>Mario Tarasiuck</t>
  </si>
  <si>
    <t>Ronaldo Primeiro</t>
  </si>
  <si>
    <t>378.7</t>
  </si>
  <si>
    <t>Fabiano Moreno Lopes</t>
  </si>
  <si>
    <t>Alan Nunes Rosa Junior</t>
  </si>
  <si>
    <t>João Fernandes Dos Santos Junior</t>
  </si>
  <si>
    <t>-243.0</t>
  </si>
  <si>
    <t>422.97</t>
  </si>
  <si>
    <t>Eduardo Veras Rodrigues</t>
  </si>
  <si>
    <t>423.97</t>
  </si>
  <si>
    <t>419.53</t>
  </si>
  <si>
    <t>Marcus Vinicius Borges da Fonseca</t>
  </si>
  <si>
    <t>Rodrigo Guimarães Clark</t>
  </si>
  <si>
    <t>Alessandro da Silva Ribeiro</t>
  </si>
  <si>
    <t>383.07</t>
  </si>
  <si>
    <t>Leonardo Sandrini de Quadros</t>
  </si>
  <si>
    <t>Sandro Ueno</t>
  </si>
  <si>
    <t>Lucas Mendes Moraes</t>
  </si>
  <si>
    <t>Reinaldo Semcovici Junior</t>
  </si>
  <si>
    <t>Rogerio Oliveira</t>
  </si>
  <si>
    <t>Pedro Lage Andrade</t>
  </si>
  <si>
    <t>Eduardo Saramago</t>
  </si>
  <si>
    <t>420.53</t>
  </si>
  <si>
    <t>Igor Koehler</t>
  </si>
  <si>
    <t>376.92</t>
  </si>
  <si>
    <t>Rafael Cruz da Silva</t>
  </si>
  <si>
    <t>376.12</t>
  </si>
  <si>
    <t>João Querlon</t>
  </si>
  <si>
    <t>João Lucas Oliveira Silva</t>
  </si>
  <si>
    <t>Bruno Francisco Marques</t>
  </si>
  <si>
    <t>358.99</t>
  </si>
  <si>
    <t>Angelo Faez</t>
  </si>
  <si>
    <t>Leonardo Stelet Fernandes</t>
  </si>
  <si>
    <t>Andre Lustosa de Paula Motta</t>
  </si>
  <si>
    <t>272.52</t>
  </si>
  <si>
    <t>Diego Altran Gonzales</t>
  </si>
  <si>
    <t>267.89</t>
  </si>
  <si>
    <t>Gabriel Martins</t>
  </si>
  <si>
    <t>390.51</t>
  </si>
  <si>
    <t>386.74</t>
  </si>
  <si>
    <t>Carlos Augusto Diogo</t>
  </si>
  <si>
    <t>633.0</t>
  </si>
  <si>
    <t>Mauro Jorge Cunha</t>
  </si>
  <si>
    <t>João Tertuliano Do Amaral</t>
  </si>
  <si>
    <t>Lucas de Queiroz Dos Reis</t>
  </si>
  <si>
    <t>118.25</t>
  </si>
  <si>
    <t>413.16</t>
  </si>
  <si>
    <t>Anderson Loro Junior</t>
  </si>
  <si>
    <t>423.19</t>
  </si>
  <si>
    <t>405.14</t>
  </si>
  <si>
    <t>Lucas Rodrigues</t>
  </si>
  <si>
    <t>406.1</t>
  </si>
  <si>
    <t>Rafael Alves Leone</t>
  </si>
  <si>
    <t>Luiz Carlos Coimbra</t>
  </si>
  <si>
    <t>Henrique Sinihur</t>
  </si>
  <si>
    <t>142.9</t>
  </si>
  <si>
    <t>887.0</t>
  </si>
  <si>
    <t>494.17</t>
  </si>
  <si>
    <t>468.97</t>
  </si>
  <si>
    <t>Ricardo Augusto de Carvalho</t>
  </si>
  <si>
    <t>139.65</t>
  </si>
  <si>
    <t>353.58</t>
  </si>
  <si>
    <t>Clayton Munhoz</t>
  </si>
  <si>
    <t>121.75</t>
  </si>
  <si>
    <t>Marco Aurélio Henrique Filho</t>
  </si>
  <si>
    <t>Felipe Avelino Diuna</t>
  </si>
  <si>
    <t>258.62</t>
  </si>
  <si>
    <t>251.68</t>
  </si>
  <si>
    <t>Anderson de Paula Alcantara</t>
  </si>
  <si>
    <t>Campeonato Paulista De Powerlifting</t>
  </si>
  <si>
    <t>Agnaldo Levi</t>
  </si>
  <si>
    <t>Bruno Prado Velozo</t>
  </si>
  <si>
    <t>Rivando de Sousa</t>
  </si>
  <si>
    <t>255.62</t>
  </si>
  <si>
    <t>248.64</t>
  </si>
  <si>
    <t>Andre de Souza Garcia</t>
  </si>
  <si>
    <t>247.0</t>
  </si>
  <si>
    <t>684.5</t>
  </si>
  <si>
    <t>492.37</t>
  </si>
  <si>
    <t>476.02</t>
  </si>
  <si>
    <t>100.49</t>
  </si>
  <si>
    <t>Kaue Recio Carpim Sala</t>
  </si>
  <si>
    <t>Eduardo Parra</t>
  </si>
  <si>
    <t>Aladin Stockler</t>
  </si>
  <si>
    <t>Vinicio Costa Santos</t>
  </si>
  <si>
    <t>Marcos Padovani</t>
  </si>
  <si>
    <t>Philipe Jason Goncalvez Tomaz</t>
  </si>
  <si>
    <t>Rafael Ribeiro</t>
  </si>
  <si>
    <t>Guillermo Nieto</t>
  </si>
  <si>
    <t>311.83</t>
  </si>
  <si>
    <t>Mauricio Maria</t>
  </si>
  <si>
    <t>Fernando Luiz Almeida Cunha</t>
  </si>
  <si>
    <t>Nicholas Zani</t>
  </si>
  <si>
    <t>Daylon Sousa Silva</t>
  </si>
  <si>
    <t>226.13</t>
  </si>
  <si>
    <t>Rodrigo Leandro Fujimoto</t>
  </si>
  <si>
    <t>Danillo Cavalcante</t>
  </si>
  <si>
    <t>411.03</t>
  </si>
  <si>
    <t>Andre Guedes Da Silva</t>
  </si>
  <si>
    <t>376.47</t>
  </si>
  <si>
    <t>Renato Infantozzi Olivares</t>
  </si>
  <si>
    <t>Kaio Tadeu Rodrigues</t>
  </si>
  <si>
    <t>Thiago Luz de Souza</t>
  </si>
  <si>
    <t>Gabriel Da Silva Leite</t>
  </si>
  <si>
    <t>Cassiano Massafera</t>
  </si>
  <si>
    <t>Lucas Oliveira Do Couto</t>
  </si>
  <si>
    <t>Rafael Garcia Cardoso</t>
  </si>
  <si>
    <t>Clemilson de O. Pires</t>
  </si>
  <si>
    <t>Lucas Costa Lima</t>
  </si>
  <si>
    <t>Thiago Andrade</t>
  </si>
  <si>
    <t>Pedro Capelari</t>
  </si>
  <si>
    <t>Vitor Soares de Carvalho</t>
  </si>
  <si>
    <t>Diego Henrique Pereira</t>
  </si>
  <si>
    <t>265.67</t>
  </si>
  <si>
    <t>Adilson Ribeiro</t>
  </si>
  <si>
    <t>Dyogo Costa</t>
  </si>
  <si>
    <t>236.34</t>
  </si>
  <si>
    <t>Renan Willian Faveri</t>
  </si>
  <si>
    <t>402.35</t>
  </si>
  <si>
    <t>385.12</t>
  </si>
  <si>
    <t>Douglas Campos</t>
  </si>
  <si>
    <t>414.91</t>
  </si>
  <si>
    <t>392.86</t>
  </si>
  <si>
    <t>Alessandro Luis de Lima</t>
  </si>
  <si>
    <t>Jose Gilberto Cassiano Barbosa Da Silva</t>
  </si>
  <si>
    <t>Bruno Loup</t>
  </si>
  <si>
    <t>Henrique Salim</t>
  </si>
  <si>
    <t>339.91</t>
  </si>
  <si>
    <t>Fabio Maglia Rodrigues</t>
  </si>
  <si>
    <t>Melvin Muller</t>
  </si>
  <si>
    <t>Manoel Fabricio Da Silva Santos</t>
  </si>
  <si>
    <t>Pedro Felipe Azevedo</t>
  </si>
  <si>
    <t>340.56</t>
  </si>
  <si>
    <t>Isaias Lorenzeto</t>
  </si>
  <si>
    <t>Lucas Brun Pereira</t>
  </si>
  <si>
    <t>Lucas Moretti</t>
  </si>
  <si>
    <t>Gabriel Faria</t>
  </si>
  <si>
    <t>308.31</t>
  </si>
  <si>
    <t>Joao Marcos Goncalves</t>
  </si>
  <si>
    <t>Matheus de Oliveira</t>
  </si>
  <si>
    <t>417.14</t>
  </si>
  <si>
    <t>Clayton Barbeta</t>
  </si>
  <si>
    <t>Rogerio Vaquer Moreira</t>
  </si>
  <si>
    <t>Kayque Nogueira Vieira</t>
  </si>
  <si>
    <t>Adilson Marestoni Junior</t>
  </si>
  <si>
    <t>Dylan Pinheiro de Almeida</t>
  </si>
  <si>
    <t>293.94</t>
  </si>
  <si>
    <t>Fernando Shigueyoshi Takahashi</t>
  </si>
  <si>
    <t>Ewerton Cassilhas</t>
  </si>
  <si>
    <t>Rogerio Almeida de Sousa</t>
  </si>
  <si>
    <t>Antonio Igor</t>
  </si>
  <si>
    <t>Glauco Oliveira</t>
  </si>
  <si>
    <t>407.06</t>
  </si>
  <si>
    <t>Renato Antonio Oliveira Cruz</t>
  </si>
  <si>
    <t>Matheus Morgavi</t>
  </si>
  <si>
    <t>Guilherme Henrique de Jesus</t>
  </si>
  <si>
    <t>Samuel David Holder de Souza</t>
  </si>
  <si>
    <t>Felipe Kato</t>
  </si>
  <si>
    <t>Raul Manzione</t>
  </si>
  <si>
    <t>Rogerio Serra</t>
  </si>
  <si>
    <t>Eduardo Norio Sassaki</t>
  </si>
  <si>
    <t>Jonathan H R Coelho Alves</t>
  </si>
  <si>
    <t>416.47</t>
  </si>
  <si>
    <t>Mauro Miyazaki</t>
  </si>
  <si>
    <t>Nicolas Bonifacino</t>
  </si>
  <si>
    <t>Daniel Diamantino</t>
  </si>
  <si>
    <t>134.55</t>
  </si>
  <si>
    <t>Fernando Sampaio</t>
  </si>
  <si>
    <t>131.25</t>
  </si>
  <si>
    <t>341.61</t>
  </si>
  <si>
    <t>Eder Amaral</t>
  </si>
  <si>
    <t>148.95</t>
  </si>
  <si>
    <t>Joao Arthur Weber Da Rosa</t>
  </si>
  <si>
    <t>Saulo Barbosa</t>
  </si>
  <si>
    <t>Campeonato Brasileiro de Powerlifting Raw</t>
  </si>
  <si>
    <t>Simeão João da Silva Nascimento</t>
  </si>
  <si>
    <t>441.57</t>
  </si>
  <si>
    <t>Marcio Vinicius de Oliveira E Silva</t>
  </si>
  <si>
    <t>Gabriel Cordeiro</t>
  </si>
  <si>
    <t>Tertuliano Batista</t>
  </si>
  <si>
    <t>Emerson Marques</t>
  </si>
  <si>
    <t>Vinicius Yamamoto</t>
  </si>
  <si>
    <t>408.46</t>
  </si>
  <si>
    <t>Sergio Monteiro</t>
  </si>
  <si>
    <t>398.41</t>
  </si>
  <si>
    <t>Diego Sermann</t>
  </si>
  <si>
    <t>380.1</t>
  </si>
  <si>
    <t>Mauricio Fugisawa de Souza</t>
  </si>
  <si>
    <t>Anderson Gobbi</t>
  </si>
  <si>
    <t>Leo Correa Bertelli</t>
  </si>
  <si>
    <t>365.29</t>
  </si>
  <si>
    <t>Julio Mesquita</t>
  </si>
  <si>
    <t>Walter Oliveira</t>
  </si>
  <si>
    <t>Irineu de Souza</t>
  </si>
  <si>
    <t>247.06</t>
  </si>
  <si>
    <t>Mateus Bauer</t>
  </si>
  <si>
    <t>Miguel Medeiros</t>
  </si>
  <si>
    <t>Murilo de Arrua Pereira Russini</t>
  </si>
  <si>
    <t>Luiz Andre Camargo Mazzariol</t>
  </si>
  <si>
    <t>Mauro Felipe Nascimento</t>
  </si>
  <si>
    <t>290.26</t>
  </si>
  <si>
    <t>Maycon Lima</t>
  </si>
  <si>
    <t>Carlos Batista</t>
  </si>
  <si>
    <t>Weverson Wesly Sousa</t>
  </si>
  <si>
    <t>Especial</t>
  </si>
  <si>
    <t>217.69</t>
  </si>
  <si>
    <t>209.21</t>
  </si>
  <si>
    <t>45.22</t>
  </si>
  <si>
    <t>Jonatas Matos de Freitas</t>
  </si>
  <si>
    <t>84.48</t>
  </si>
  <si>
    <t>Gabriel Jesus da Silva</t>
  </si>
  <si>
    <t>414.02</t>
  </si>
  <si>
    <t>390.94</t>
  </si>
  <si>
    <t>Marcos Paluch</t>
  </si>
  <si>
    <t>Eduardo Zanella</t>
  </si>
  <si>
    <t>José Roberto Miguel Junior</t>
  </si>
  <si>
    <t>Luis Carnevale</t>
  </si>
  <si>
    <t>Frederico Augustus</t>
  </si>
  <si>
    <t>Carlos Henrique Vieira</t>
  </si>
  <si>
    <t>290.35</t>
  </si>
  <si>
    <t>Bruno de Oliveira</t>
  </si>
  <si>
    <t>203.3</t>
  </si>
  <si>
    <t>202.21</t>
  </si>
  <si>
    <t>193.34</t>
  </si>
  <si>
    <t>Eduardo Rodrigues</t>
  </si>
  <si>
    <t>813.5</t>
  </si>
  <si>
    <t>458.66</t>
  </si>
  <si>
    <t>462.04</t>
  </si>
  <si>
    <t>Kevin Ogg</t>
  </si>
  <si>
    <t>Marlan Santos Da Silva</t>
  </si>
  <si>
    <t>Campeonato Brasileiro De Powerlifting</t>
  </si>
  <si>
    <t>Alex Bruno Silva Da Costa</t>
  </si>
  <si>
    <t>Vinicius Arduino</t>
  </si>
  <si>
    <t>Lucio Vitor de Lima</t>
  </si>
  <si>
    <t>425.35</t>
  </si>
  <si>
    <t>Jonathas de Jesus Pereira Neto</t>
  </si>
  <si>
    <t>Marcelo Yamawaka</t>
  </si>
  <si>
    <t>Joao Marcos Assunção Da Silva</t>
  </si>
  <si>
    <t>322.47</t>
  </si>
  <si>
    <t>Guilherme Oliveira</t>
  </si>
  <si>
    <t>Jonatas D. Cardoso</t>
  </si>
  <si>
    <t>406.03</t>
  </si>
  <si>
    <t>391.45</t>
  </si>
  <si>
    <t>Matheus Dos Santos</t>
  </si>
  <si>
    <t>386.71</t>
  </si>
  <si>
    <t>Fernando Victor Rodrigues Martins</t>
  </si>
  <si>
    <t>383.26</t>
  </si>
  <si>
    <t>Michel Angelo Silva Santos</t>
  </si>
  <si>
    <t>Caio Melo de Lima</t>
  </si>
  <si>
    <t>Sollon Araujo</t>
  </si>
  <si>
    <t>Matheus Henrique de Morais</t>
  </si>
  <si>
    <t>Matheus Adler</t>
  </si>
  <si>
    <t>324.75</t>
  </si>
  <si>
    <t>Luiz Cordeiro</t>
  </si>
  <si>
    <t>Victor Begha</t>
  </si>
  <si>
    <t>237.55</t>
  </si>
  <si>
    <t>49.18</t>
  </si>
  <si>
    <t>Eduardo Alves Saramago</t>
  </si>
  <si>
    <t>444.61</t>
  </si>
  <si>
    <t>423.2</t>
  </si>
  <si>
    <t>91.11</t>
  </si>
  <si>
    <t>Guilherme Menezes</t>
  </si>
  <si>
    <t>427.73</t>
  </si>
  <si>
    <t>Carlos Tempel</t>
  </si>
  <si>
    <t>Brendo Oliveira D'Antonio</t>
  </si>
  <si>
    <t>Jose Yuri</t>
  </si>
  <si>
    <t>Gabriel Escalante</t>
  </si>
  <si>
    <t>Renato Vidigal Da Cruz Brito</t>
  </si>
  <si>
    <t>Jamir Pieczarka</t>
  </si>
  <si>
    <t>251.5</t>
  </si>
  <si>
    <t>Vitor Manoel Salvino Souto</t>
  </si>
  <si>
    <t>Denis Luan Da Silva Gibson</t>
  </si>
  <si>
    <t>Vitor Flaumenhaft</t>
  </si>
  <si>
    <t>Pedro Chaves</t>
  </si>
  <si>
    <t>357.55</t>
  </si>
  <si>
    <t>Victor Ferreira Alonso</t>
  </si>
  <si>
    <t>Amaury Ramalho</t>
  </si>
  <si>
    <t>Samuel Victor Botasso de Almeida</t>
  </si>
  <si>
    <t>Marcelo Oliveira</t>
  </si>
  <si>
    <t>314.72</t>
  </si>
  <si>
    <t>Caua Mancuso</t>
  </si>
  <si>
    <t>-180.5</t>
  </si>
  <si>
    <t>Felipe Camargo</t>
  </si>
  <si>
    <t>247.85</t>
  </si>
  <si>
    <t>237.32</t>
  </si>
  <si>
    <t>51.62</t>
  </si>
  <si>
    <t>Reges Abadio Ferreira Martins</t>
  </si>
  <si>
    <t>Rodrigo Jamar Santanna</t>
  </si>
  <si>
    <t>443.47</t>
  </si>
  <si>
    <t>438.86</t>
  </si>
  <si>
    <t>90.92</t>
  </si>
  <si>
    <t>Matheus Wallace de Oliveira</t>
  </si>
  <si>
    <t>404.47</t>
  </si>
  <si>
    <t>Cristiano Henrique de Fatima Santos</t>
  </si>
  <si>
    <t>Paulo Netto</t>
  </si>
  <si>
    <t>408.83</t>
  </si>
  <si>
    <t>Gabriel Da Rocha Ferreira</t>
  </si>
  <si>
    <t>402.71</t>
  </si>
  <si>
    <t>Delmas Ferreira Junior</t>
  </si>
  <si>
    <t>Ailson Ribeiro Soares</t>
  </si>
  <si>
    <t>Gabriel Gusmao Santino</t>
  </si>
  <si>
    <t>Leandro Mario Dal Ponte</t>
  </si>
  <si>
    <t>Edenildo Correia</t>
  </si>
  <si>
    <t>Italo Dos Santos</t>
  </si>
  <si>
    <t>Marcos Gandra</t>
  </si>
  <si>
    <t>320.29</t>
  </si>
  <si>
    <t>Gabriel de Jong</t>
  </si>
  <si>
    <t>Eduardo Ribeiro de Alvarenga Pinheiro</t>
  </si>
  <si>
    <t>219.11</t>
  </si>
  <si>
    <t>216.72</t>
  </si>
  <si>
    <t>206.96</t>
  </si>
  <si>
    <t>Marco Davi Filho</t>
  </si>
  <si>
    <t>Henrique Peres</t>
  </si>
  <si>
    <t>Luan de Oliveira Kohaski</t>
  </si>
  <si>
    <t>Marcos Jaskow</t>
  </si>
  <si>
    <t>Guilherme Braga Barbosa</t>
  </si>
  <si>
    <t>Paulo Ramon de Almeida</t>
  </si>
  <si>
    <t>Thiago Roberto Santos</t>
  </si>
  <si>
    <t>255.84</t>
  </si>
  <si>
    <t>Pedro Gomes Maddalena</t>
  </si>
  <si>
    <t>Mauricio Carvalho de Oliveira</t>
  </si>
  <si>
    <t>Emanuel Toledo de Barros</t>
  </si>
  <si>
    <t>141.5</t>
  </si>
  <si>
    <t>330.57</t>
  </si>
  <si>
    <t>Renan Ribeiro</t>
  </si>
  <si>
    <t>131.4</t>
  </si>
  <si>
    <t>Joao Camargo</t>
  </si>
  <si>
    <t>Andre Maio</t>
  </si>
  <si>
    <t>214.34</t>
  </si>
  <si>
    <t>217.63</t>
  </si>
  <si>
    <t>42.8</t>
  </si>
  <si>
    <t>Leonardo Vaz Cavalcanti Da Silva</t>
  </si>
  <si>
    <t>Leandro Ricardo Laurentino</t>
  </si>
  <si>
    <t>249.76</t>
  </si>
  <si>
    <t>48.81</t>
  </si>
  <si>
    <t>Bruno De Godoy Rodrigues Pinto</t>
  </si>
  <si>
    <t>382.18</t>
  </si>
  <si>
    <t>Jorge Gutho Pereira De Paula Mendes</t>
  </si>
  <si>
    <t>443.89</t>
  </si>
  <si>
    <t>Matheus Gonzales</t>
  </si>
  <si>
    <t>390.91</t>
  </si>
  <si>
    <t>Andre Luiz Jenz</t>
  </si>
  <si>
    <t>403.91</t>
  </si>
  <si>
    <t>Alexandre Botrel</t>
  </si>
  <si>
    <t>Joao Guilherme</t>
  </si>
  <si>
    <t>Daniel Villela Runkel</t>
  </si>
  <si>
    <t>Guilherme Gortz</t>
  </si>
  <si>
    <t>Gabriel Schmidt</t>
  </si>
  <si>
    <t>Diogo Souza</t>
  </si>
  <si>
    <t>Dejair Pereira Junior</t>
  </si>
  <si>
    <t>370.86</t>
  </si>
  <si>
    <t>Rodrigo Pimenta</t>
  </si>
  <si>
    <t>Rodrigo Veigas Lima</t>
  </si>
  <si>
    <t>Felipe Gomes Lipkin</t>
  </si>
  <si>
    <t>Eduardo De Andrade Mussi</t>
  </si>
  <si>
    <t>57.76</t>
  </si>
  <si>
    <t>Alexandre Emidio</t>
  </si>
  <si>
    <t>795.5</t>
  </si>
  <si>
    <t>432.97</t>
  </si>
  <si>
    <t>420.2</t>
  </si>
  <si>
    <t>Fabricio Mariano</t>
  </si>
  <si>
    <t>124.6</t>
  </si>
  <si>
    <t>Miguel Dias</t>
  </si>
  <si>
    <t>432.6</t>
  </si>
  <si>
    <t>85.69</t>
  </si>
  <si>
    <t>Francisco Padilha</t>
  </si>
  <si>
    <t>Pedro Henrique Rocha Da Silva</t>
  </si>
  <si>
    <t>Eduardo Nunes</t>
  </si>
  <si>
    <t>Marcos Piau Vieira</t>
  </si>
  <si>
    <t>Luiz Carlos Hallier</t>
  </si>
  <si>
    <t>Fabio Furumoto</t>
  </si>
  <si>
    <t>Jaime Rosa Neto</t>
  </si>
  <si>
    <t>Daniel A. Silva Junior</t>
  </si>
  <si>
    <t>473.62</t>
  </si>
  <si>
    <t>Edson Eiji Murayama</t>
  </si>
  <si>
    <t>Thiago Herrero</t>
  </si>
  <si>
    <t>Carlos Augusto Silva</t>
  </si>
  <si>
    <t>Yuri Santinelli</t>
  </si>
  <si>
    <t>Joao Alberto Vasques</t>
  </si>
  <si>
    <t>Renan Locks</t>
  </si>
  <si>
    <t>Pedro Teixeira Pinto</t>
  </si>
  <si>
    <t>379.31</t>
  </si>
  <si>
    <t>Guilherme Luiz Bondan</t>
  </si>
  <si>
    <t>Rodrigo Pinho</t>
  </si>
  <si>
    <t>273.14</t>
  </si>
  <si>
    <t>Julio Cesar Antunes Lopes</t>
  </si>
  <si>
    <t>140.7</t>
  </si>
  <si>
    <t>Rodrigo Nazareno Araujo Carneiro</t>
  </si>
  <si>
    <t>153.8</t>
  </si>
  <si>
    <t>David Ap. Pio Lord</t>
  </si>
  <si>
    <t>Campeonato Catarinense De Powerlifting</t>
  </si>
  <si>
    <t>Cainã Rodrigues Mendonça Da Silva</t>
  </si>
  <si>
    <t>Rogério Nascimento Dos Santos</t>
  </si>
  <si>
    <t>Juan Flor De Amorim</t>
  </si>
  <si>
    <t>Jonas Schaefer Júnior</t>
  </si>
  <si>
    <t>Pedro Felipe Moutinho Bernardes De Morae</t>
  </si>
  <si>
    <t>Flavio Nestor Ramos Junior</t>
  </si>
  <si>
    <t>Reginaldo Moraes</t>
  </si>
  <si>
    <t>João Pedro Theiss</t>
  </si>
  <si>
    <t>Silvio Araujo Da Silva Oliveira</t>
  </si>
  <si>
    <t>280.87</t>
  </si>
  <si>
    <t>Jonas Cardoso Amadeu</t>
  </si>
  <si>
    <t>372.38</t>
  </si>
  <si>
    <t>Guilherme Sousa De Araujo</t>
  </si>
  <si>
    <t>Dheivid Kaiori Pitz</t>
  </si>
  <si>
    <t>137.9</t>
  </si>
  <si>
    <t>Konstantinos Barounis</t>
  </si>
  <si>
    <t>438.95</t>
  </si>
  <si>
    <t>Greece</t>
  </si>
  <si>
    <t>HPF</t>
  </si>
  <si>
    <t>Stavroupoli</t>
  </si>
  <si>
    <t>Greek Championship</t>
  </si>
  <si>
    <t>Michael Fotis</t>
  </si>
  <si>
    <t>405.17</t>
  </si>
  <si>
    <t>88.13</t>
  </si>
  <si>
    <t>Ioannis Stratakis</t>
  </si>
  <si>
    <t>Georgios Kimonis</t>
  </si>
  <si>
    <t>340.45</t>
  </si>
  <si>
    <t>325.94</t>
  </si>
  <si>
    <t>Vasileios Papoglou</t>
  </si>
  <si>
    <t>244.88</t>
  </si>
  <si>
    <t>Michalis Goulinoudis</t>
  </si>
  <si>
    <t>90.34</t>
  </si>
  <si>
    <t>227.44</t>
  </si>
  <si>
    <t>49.43</t>
  </si>
  <si>
    <t>George Perivolaris</t>
  </si>
  <si>
    <t>Mark Zefi</t>
  </si>
  <si>
    <t>Sub-Junior</t>
  </si>
  <si>
    <t>91.83</t>
  </si>
  <si>
    <t>Ioannis Aristeidis Pappas</t>
  </si>
  <si>
    <t>421.69</t>
  </si>
  <si>
    <t>416.38</t>
  </si>
  <si>
    <t>Giorgos Lymperopoulos</t>
  </si>
  <si>
    <t>89.96</t>
  </si>
  <si>
    <t>Thanasis Konstantoulakis</t>
  </si>
  <si>
    <t>Manousos Kimionis</t>
  </si>
  <si>
    <t>Panagiwtis Mpoldoglou</t>
  </si>
  <si>
    <t>Sokratis Peras</t>
  </si>
  <si>
    <t>Nikolaos Raikidis</t>
  </si>
  <si>
    <t>Savvas Savvas</t>
  </si>
  <si>
    <t>Manolis Giatsoglou</t>
  </si>
  <si>
    <t>210.55</t>
  </si>
  <si>
    <t>201.53</t>
  </si>
  <si>
    <t>43.85</t>
  </si>
  <si>
    <t>Houssein Katirtzis</t>
  </si>
  <si>
    <t>271.56</t>
  </si>
  <si>
    <t>Tasos Kyriakopoulos</t>
  </si>
  <si>
    <t>Kostas Gkountelos</t>
  </si>
  <si>
    <t>Thomas Rotsios</t>
  </si>
  <si>
    <t>Marios Liatsis</t>
  </si>
  <si>
    <t>Dimitris Eleftheriadis</t>
  </si>
  <si>
    <t>314.7</t>
  </si>
  <si>
    <t>304.25</t>
  </si>
  <si>
    <t>Christos Karampasis</t>
  </si>
  <si>
    <t>264.03</t>
  </si>
  <si>
    <t>Evaggelos Ntaountakis</t>
  </si>
  <si>
    <t>353.88</t>
  </si>
  <si>
    <t>Theodoros Papadopoulos</t>
  </si>
  <si>
    <t>Alexandros Alexandris</t>
  </si>
  <si>
    <t>Konstantinos Konstantatos</t>
  </si>
  <si>
    <t>Dimitris Tsakiridis</t>
  </si>
  <si>
    <t>Konstantinos Gkontoras</t>
  </si>
  <si>
    <t>284.23</t>
  </si>
  <si>
    <t>Nikos Chrysafis</t>
  </si>
  <si>
    <t>235.63</t>
  </si>
  <si>
    <t>233.15</t>
  </si>
  <si>
    <t>224.48</t>
  </si>
  <si>
    <t>Ioannis Ntagkounakis</t>
  </si>
  <si>
    <t>414.23</t>
  </si>
  <si>
    <t>398.49</t>
  </si>
  <si>
    <t>Ioannis Peisianidis</t>
  </si>
  <si>
    <t>388.06</t>
  </si>
  <si>
    <t>Georgios Mavromatis</t>
  </si>
  <si>
    <t>Athanasios Tantis</t>
  </si>
  <si>
    <t>Grigoris Tsionis</t>
  </si>
  <si>
    <t>94.46</t>
  </si>
  <si>
    <t>289.33</t>
  </si>
  <si>
    <t>Spyridon Symeonidis</t>
  </si>
  <si>
    <t>Vasilis Tasoulis</t>
  </si>
  <si>
    <t>102.12</t>
  </si>
  <si>
    <t>387.37</t>
  </si>
  <si>
    <t>Dimosthenis Apostolou</t>
  </si>
  <si>
    <t>Georgios Salonikios</t>
  </si>
  <si>
    <t>Nikos Ntaountakis</t>
  </si>
  <si>
    <t>97.39</t>
  </si>
  <si>
    <t>279.95</t>
  </si>
  <si>
    <t>Anastasios Tersenidis</t>
  </si>
  <si>
    <t>410.68</t>
  </si>
  <si>
    <t>Alexandros Ioannis Drosos</t>
  </si>
  <si>
    <t>Antonis Rigopoulos</t>
  </si>
  <si>
    <t>299.41</t>
  </si>
  <si>
    <t>Manolis Mitsagkas</t>
  </si>
  <si>
    <t>279.43</t>
  </si>
  <si>
    <t>277.46</t>
  </si>
  <si>
    <t>Nikos Margiotakis</t>
  </si>
  <si>
    <t>271.16</t>
  </si>
  <si>
    <t>Thomas Aggelakis</t>
  </si>
  <si>
    <t>449.88</t>
  </si>
  <si>
    <t>454.21</t>
  </si>
  <si>
    <t>Lykourgos Fylaktakis</t>
  </si>
  <si>
    <t>ATT</t>
  </si>
  <si>
    <t>Greek Nationals</t>
  </si>
  <si>
    <t>Christos Ksagoraris</t>
  </si>
  <si>
    <t>Giorgo Milev</t>
  </si>
  <si>
    <t>61.6</t>
  </si>
  <si>
    <t>Konstantinos Karagkiozis</t>
  </si>
  <si>
    <t>Odysseas Mouzenidis</t>
  </si>
  <si>
    <t>Athanasios Velentzas</t>
  </si>
  <si>
    <t>171.29</t>
  </si>
  <si>
    <t>174.01</t>
  </si>
  <si>
    <t>34.19</t>
  </si>
  <si>
    <t>Giannis Mpournatzi</t>
  </si>
  <si>
    <t>225.42</t>
  </si>
  <si>
    <t>229.96</t>
  </si>
  <si>
    <t>Nikitas Loukas</t>
  </si>
  <si>
    <t>Ilias Bekas</t>
  </si>
  <si>
    <t>Savvas Kiotou</t>
  </si>
  <si>
    <t>Stavros Ampatzis</t>
  </si>
  <si>
    <t>Marios Karampasis</t>
  </si>
  <si>
    <t>Stylianos Pournis</t>
  </si>
  <si>
    <t>Thanasis Sarafis</t>
  </si>
  <si>
    <t>291.26</t>
  </si>
  <si>
    <t>Panagiotis Koutroulias</t>
  </si>
  <si>
    <t>Manolis Leivadiotakis</t>
  </si>
  <si>
    <t>Konstantinos Stergiou</t>
  </si>
  <si>
    <t>Giorgos Taksiarchou</t>
  </si>
  <si>
    <t>Spyros Menegatos</t>
  </si>
  <si>
    <t>Vaggelis Marinos</t>
  </si>
  <si>
    <t>Giorgos Sampanis</t>
  </si>
  <si>
    <t>Spyros Kampakos</t>
  </si>
  <si>
    <t>Apostolos Zacharopoulos</t>
  </si>
  <si>
    <t>225.31</t>
  </si>
  <si>
    <t>222.44</t>
  </si>
  <si>
    <t>213.11</t>
  </si>
  <si>
    <t>46.33</t>
  </si>
  <si>
    <t>Ioannis Papageorgiou</t>
  </si>
  <si>
    <t>387.98</t>
  </si>
  <si>
    <t>Dimitris Semsis</t>
  </si>
  <si>
    <t>322.66</t>
  </si>
  <si>
    <t>Marios Vasilopoulos</t>
  </si>
  <si>
    <t>Andreas Pafitis</t>
  </si>
  <si>
    <t>272.48</t>
  </si>
  <si>
    <t>Cyprus</t>
  </si>
  <si>
    <t>Theodoros Kotoufos</t>
  </si>
  <si>
    <t>236.26</t>
  </si>
  <si>
    <t>225.74</t>
  </si>
  <si>
    <t>Athanasios Latiflari</t>
  </si>
  <si>
    <t>Theodoros Panagiotakopoulos</t>
  </si>
  <si>
    <t>Nikos Saliveros</t>
  </si>
  <si>
    <t>Fotis Parthenopoulos</t>
  </si>
  <si>
    <t>Panagiotis Topali</t>
  </si>
  <si>
    <t>Konstantinos Koniaris</t>
  </si>
  <si>
    <t>Georgios Kolofotias</t>
  </si>
  <si>
    <t>Panagiotis Perentis</t>
  </si>
  <si>
    <t>447.25</t>
  </si>
  <si>
    <t>442.22</t>
  </si>
  <si>
    <t>Manolis Golsouzidis</t>
  </si>
  <si>
    <t>445.56</t>
  </si>
  <si>
    <t>423.78</t>
  </si>
  <si>
    <t>Alexandros Sakarikas</t>
  </si>
  <si>
    <t>Giannis Stratakis</t>
  </si>
  <si>
    <t>Panagiotis Kachilelis</t>
  </si>
  <si>
    <t>Giannos Georgiou</t>
  </si>
  <si>
    <t>Vasilis Papaioannou</t>
  </si>
  <si>
    <t>Giorgos Evaggelou</t>
  </si>
  <si>
    <t>Dimitris Soumpoulis</t>
  </si>
  <si>
    <t>Theodoros Koutsis</t>
  </si>
  <si>
    <t>Vangelis Simintzis</t>
  </si>
  <si>
    <t>270.98</t>
  </si>
  <si>
    <t>268.2</t>
  </si>
  <si>
    <t>258.32</t>
  </si>
  <si>
    <t>Ioannis Seferlis</t>
  </si>
  <si>
    <t>430.97</t>
  </si>
  <si>
    <t>Nikos Kounis</t>
  </si>
  <si>
    <t>Aggelos Karonis</t>
  </si>
  <si>
    <t>Marios Pavlou</t>
  </si>
  <si>
    <t>Dimitris Rizopoulos</t>
  </si>
  <si>
    <t>Alexandros Filis</t>
  </si>
  <si>
    <t>Emmanouel Varveris</t>
  </si>
  <si>
    <t>449.62</t>
  </si>
  <si>
    <t>444.33</t>
  </si>
  <si>
    <t>Dionysis Pantazis</t>
  </si>
  <si>
    <t>Vaggelis Chalkias</t>
  </si>
  <si>
    <t>Dionysis Anastasiou</t>
  </si>
  <si>
    <t>Konstantinos Mavredakis</t>
  </si>
  <si>
    <t>Stefanos Tzoganis</t>
  </si>
  <si>
    <t>161.83</t>
  </si>
  <si>
    <t>159.78</t>
  </si>
  <si>
    <t>152.9</t>
  </si>
  <si>
    <t>33.27</t>
  </si>
  <si>
    <t>Anastasios Triantafyllou</t>
  </si>
  <si>
    <t>488.3</t>
  </si>
  <si>
    <t>485.83</t>
  </si>
  <si>
    <t>464.6</t>
  </si>
  <si>
    <t>99.49</t>
  </si>
  <si>
    <t>Konstantinos Gkaripis</t>
  </si>
  <si>
    <t>Panagiotis Kolokotronis</t>
  </si>
  <si>
    <t>331.16</t>
  </si>
  <si>
    <t>Lavrentios Papadopoulos</t>
  </si>
  <si>
    <t>Petros Triantafyllidis</t>
  </si>
  <si>
    <t>404.11</t>
  </si>
  <si>
    <t>Pantelis Papadakis</t>
  </si>
  <si>
    <t>Konstantinos Lazaris</t>
  </si>
  <si>
    <t>382.68</t>
  </si>
  <si>
    <t>Giorgos Gkitkos</t>
  </si>
  <si>
    <t>Theodoros Samlikas</t>
  </si>
  <si>
    <t>158.2</t>
  </si>
  <si>
    <t>273.06</t>
  </si>
  <si>
    <t>Thanos Anastasiou</t>
  </si>
  <si>
    <t>Evosmos</t>
  </si>
  <si>
    <t>Pontiako Kypello IV</t>
  </si>
  <si>
    <t>Ioannis Efthimiadis</t>
  </si>
  <si>
    <t>Charilaos Karagkounis</t>
  </si>
  <si>
    <t>51.77</t>
  </si>
  <si>
    <t>Orfeas X</t>
  </si>
  <si>
    <t>23.25</t>
  </si>
  <si>
    <t>Spyros Zabrakos</t>
  </si>
  <si>
    <t>Nikos Kalyvas-Theofylaktos</t>
  </si>
  <si>
    <t>Theodoros Pavlidis</t>
  </si>
  <si>
    <t>Fotis Louvaris</t>
  </si>
  <si>
    <t>Ioannis Giannakopoulos</t>
  </si>
  <si>
    <t>Lazaros Oikonomidis</t>
  </si>
  <si>
    <t>Giannis Topalidis</t>
  </si>
  <si>
    <t>Thanasis Theodorakidis</t>
  </si>
  <si>
    <t>299.13</t>
  </si>
  <si>
    <t>Giorgos Statzios</t>
  </si>
  <si>
    <t>Eleftherios Tsikis</t>
  </si>
  <si>
    <t>Vasilis Karagkounis</t>
  </si>
  <si>
    <t>245.44</t>
  </si>
  <si>
    <t>235.47</t>
  </si>
  <si>
    <t>Manolis Giantzoglou</t>
  </si>
  <si>
    <t>239.45</t>
  </si>
  <si>
    <t>236.47</t>
  </si>
  <si>
    <t>226.92</t>
  </si>
  <si>
    <t>49.21</t>
  </si>
  <si>
    <t>Panagiotis Malkoukis</t>
  </si>
  <si>
    <t>Rafail Karamichailidis</t>
  </si>
  <si>
    <t>Vasileos Ntampos</t>
  </si>
  <si>
    <t>Petros Zaranis</t>
  </si>
  <si>
    <t>393.11</t>
  </si>
  <si>
    <t>Ioannis Kotidis</t>
  </si>
  <si>
    <t>Thanasis Argyropoulos</t>
  </si>
  <si>
    <t>Athanasios Fellas</t>
  </si>
  <si>
    <t>Leonidas Karagiannis</t>
  </si>
  <si>
    <t>Mavriotis Emmanouil Olympios</t>
  </si>
  <si>
    <t>Giorgos Theodorou</t>
  </si>
  <si>
    <t>Ioannis Chintri</t>
  </si>
  <si>
    <t>Alexandros Tsitsikas</t>
  </si>
  <si>
    <t>Stelios Konstantinou</t>
  </si>
  <si>
    <t>Nikos Kakaletris</t>
  </si>
  <si>
    <t>458.62</t>
  </si>
  <si>
    <t>454.19</t>
  </si>
  <si>
    <t>433.69</t>
  </si>
  <si>
    <t>Giorgos Salonikios</t>
  </si>
  <si>
    <t>Paris Filippoudis</t>
  </si>
  <si>
    <t>Lefteris Chamalis</t>
  </si>
  <si>
    <t>180.24</t>
  </si>
  <si>
    <t>178.68</t>
  </si>
  <si>
    <t>36.88</t>
  </si>
  <si>
    <t>Odisseas Markou</t>
  </si>
  <si>
    <t>272.19</t>
  </si>
  <si>
    <t>Konstantinos Korkontzelos</t>
  </si>
  <si>
    <t>404.04</t>
  </si>
  <si>
    <t>Antonis Argyrakis</t>
  </si>
  <si>
    <t>Nikos Tsiardis</t>
  </si>
  <si>
    <t>Christos Thraskias</t>
  </si>
  <si>
    <t>300.78</t>
  </si>
  <si>
    <t>Stelios Mourlas</t>
  </si>
  <si>
    <t>143.78</t>
  </si>
  <si>
    <t>143.87</t>
  </si>
  <si>
    <t>137.86</t>
  </si>
  <si>
    <t>29.11</t>
  </si>
  <si>
    <t>Petros Rodinos</t>
  </si>
  <si>
    <t>CRE</t>
  </si>
  <si>
    <t>Chania</t>
  </si>
  <si>
    <t>Pancretan Powerlifting Cup</t>
  </si>
  <si>
    <t>Kostas Karagkiozis</t>
  </si>
  <si>
    <t>Dimitrios Laggis</t>
  </si>
  <si>
    <t>Manousos Kymionis</t>
  </si>
  <si>
    <t>Ioannis Koutroumpas</t>
  </si>
  <si>
    <t>270.89</t>
  </si>
  <si>
    <t>Taxiarxis Tragoustis</t>
  </si>
  <si>
    <t>Eyaggelos Ntaountakis</t>
  </si>
  <si>
    <t>Charalampos Tzegiannakis</t>
  </si>
  <si>
    <t>Petros Tsompanis</t>
  </si>
  <si>
    <t>Christos Pelekanou</t>
  </si>
  <si>
    <t>Kyriakos Mplontakis</t>
  </si>
  <si>
    <t>Dimitrios Kroustalakis</t>
  </si>
  <si>
    <t>Minas Triantafyllou</t>
  </si>
  <si>
    <t>340.74</t>
  </si>
  <si>
    <t>Ioannis Alivrouvas</t>
  </si>
  <si>
    <t>Nikos Mpoutzoukakis</t>
  </si>
  <si>
    <t>Athanasios Naltsoglou</t>
  </si>
  <si>
    <t>Georgios Kymionis</t>
  </si>
  <si>
    <t>Georgios Chatziioannou</t>
  </si>
  <si>
    <t>Ioannis Mpelesis</t>
  </si>
  <si>
    <t>Spyros Pateromichelakis</t>
  </si>
  <si>
    <t>Xristos Papachristos</t>
  </si>
  <si>
    <t>Kostas Mauredakis</t>
  </si>
  <si>
    <t>Antonios Argyrakis</t>
  </si>
  <si>
    <t>Xaris Ladoukakis</t>
  </si>
  <si>
    <t>Michail Terezakis</t>
  </si>
  <si>
    <t>Spartakos Chopsonidis</t>
  </si>
  <si>
    <t>CM</t>
  </si>
  <si>
    <t>Thessaloniki</t>
  </si>
  <si>
    <t>Greek Championships</t>
  </si>
  <si>
    <t>Alexi Tzelo Chasan</t>
  </si>
  <si>
    <t>Aggelos Kanavas</t>
  </si>
  <si>
    <t>Theodoros Kyriakopoulos</t>
  </si>
  <si>
    <t>Dimitrios Gerempakanis</t>
  </si>
  <si>
    <t>Antonis Tsionis</t>
  </si>
  <si>
    <t>Giannis Alevras</t>
  </si>
  <si>
    <t>Giannos Aristotelis</t>
  </si>
  <si>
    <t>311.89</t>
  </si>
  <si>
    <t>Michail Mamalakis</t>
  </si>
  <si>
    <t>Konstantinos Giagmouris</t>
  </si>
  <si>
    <t>57.69</t>
  </si>
  <si>
    <t>Manolis Kaisidis</t>
  </si>
  <si>
    <t>Odisseas Arapidis</t>
  </si>
  <si>
    <t>280.49</t>
  </si>
  <si>
    <t>David Kavelasvili</t>
  </si>
  <si>
    <t>Soukri Seifoulaoglou</t>
  </si>
  <si>
    <t>Dimitris Solanakis</t>
  </si>
  <si>
    <t>Nikos Stefanidis</t>
  </si>
  <si>
    <t>Konstantinos Karantzas</t>
  </si>
  <si>
    <t>Ioannis Mofridis</t>
  </si>
  <si>
    <t>258.43</t>
  </si>
  <si>
    <t>244.0</t>
  </si>
  <si>
    <t>Fotis Kanes</t>
  </si>
  <si>
    <t>Nikos Papatheodorou</t>
  </si>
  <si>
    <t>111.09</t>
  </si>
  <si>
    <t>Petros Triantafillidis</t>
  </si>
  <si>
    <t>Leonidas Chatzimarkos</t>
  </si>
  <si>
    <t>Kozani</t>
  </si>
  <si>
    <t>Athanasios Serdenis</t>
  </si>
  <si>
    <t>231.62</t>
  </si>
  <si>
    <t>Dimitris Kirkopoulos</t>
  </si>
  <si>
    <t>Antonios Tsionis</t>
  </si>
  <si>
    <t>Kyriakos Katsanis</t>
  </si>
  <si>
    <t>Nikos Islamidis</t>
  </si>
  <si>
    <t>Vaggelis Katsaras</t>
  </si>
  <si>
    <t>231.85</t>
  </si>
  <si>
    <t>Spyros Matsoukis</t>
  </si>
  <si>
    <t>Paris Fillipoudis</t>
  </si>
  <si>
    <t>372.35</t>
  </si>
  <si>
    <t>Apostolos Tsogkas</t>
  </si>
  <si>
    <t>326.78</t>
  </si>
  <si>
    <t>Damianos Sidiropoulos</t>
  </si>
  <si>
    <t>Stavros Letsesikidis</t>
  </si>
  <si>
    <t>Grigorios Tersenidis</t>
  </si>
  <si>
    <t>Alexandros Papasaris</t>
  </si>
  <si>
    <t>Petros Arkoudeas</t>
  </si>
  <si>
    <t>Kostas Panagiotidis</t>
  </si>
  <si>
    <t>251.06</t>
  </si>
  <si>
    <t>Michail Loutsis</t>
  </si>
  <si>
    <t>444.23</t>
  </si>
  <si>
    <t>447.96</t>
  </si>
  <si>
    <t>Ieronymos Liapis</t>
  </si>
  <si>
    <t>233.63</t>
  </si>
  <si>
    <t>Pontiako Kypello III</t>
  </si>
  <si>
    <t>Chatzimeletiou Michalis</t>
  </si>
  <si>
    <t>Charalampos Drivas</t>
  </si>
  <si>
    <t>Petros Mpairaktaris</t>
  </si>
  <si>
    <t>Georgios Ieronymidis</t>
  </si>
  <si>
    <t>Georgios Choriatis</t>
  </si>
  <si>
    <t>Ioannis Arvanitidis</t>
  </si>
  <si>
    <t>233.06</t>
  </si>
  <si>
    <t>John Papageorgiou</t>
  </si>
  <si>
    <t>431.51</t>
  </si>
  <si>
    <t>Georgios Potamousis</t>
  </si>
  <si>
    <t>Ilias Kousanas</t>
  </si>
  <si>
    <t>306.16</t>
  </si>
  <si>
    <t>Dimitris Kroustalakis</t>
  </si>
  <si>
    <t>Stavros Amatzis</t>
  </si>
  <si>
    <t>342.94</t>
  </si>
  <si>
    <t>Vasileios Papaioannou</t>
  </si>
  <si>
    <t>Xenokratis Kerasidis</t>
  </si>
  <si>
    <t>Georgios Triantafyllos</t>
  </si>
  <si>
    <t>Georgios Tsoutsas</t>
  </si>
  <si>
    <t>Dimitrios Davris</t>
  </si>
  <si>
    <t>Nikolaos Mavraganis</t>
  </si>
  <si>
    <t>Spyridon Fykas</t>
  </si>
  <si>
    <t>214.88</t>
  </si>
  <si>
    <t>205.18</t>
  </si>
  <si>
    <t>44.48</t>
  </si>
  <si>
    <t>Evaggelos Davris</t>
  </si>
  <si>
    <t>Alexandros Tsoutsis</t>
  </si>
  <si>
    <t>268.78</t>
  </si>
  <si>
    <t>266.5</t>
  </si>
  <si>
    <t>51.72</t>
  </si>
  <si>
    <t>WG</t>
  </si>
  <si>
    <t>Patras</t>
  </si>
  <si>
    <t>Panhellenic Powerlifting Cup</t>
  </si>
  <si>
    <t>Spyros Zamprakos</t>
  </si>
  <si>
    <t>Giorgos Tsaparas</t>
  </si>
  <si>
    <t>Lampros Ploumis</t>
  </si>
  <si>
    <t>218.02</t>
  </si>
  <si>
    <t>Vasilis Chantzaras</t>
  </si>
  <si>
    <t>182.34</t>
  </si>
  <si>
    <t>176.54</t>
  </si>
  <si>
    <t>Giorgos Chaskaris</t>
  </si>
  <si>
    <t>240.72</t>
  </si>
  <si>
    <t>48.76</t>
  </si>
  <si>
    <t>Ioannis Liapis</t>
  </si>
  <si>
    <t>221.93</t>
  </si>
  <si>
    <t>46.78</t>
  </si>
  <si>
    <t>Sotiris Gasparinatos</t>
  </si>
  <si>
    <t>Andreas Theodoropoulos</t>
  </si>
  <si>
    <t>Alexandros Liapis</t>
  </si>
  <si>
    <t>Eustratios Polyzos</t>
  </si>
  <si>
    <t>Alexandros Mpakouros</t>
  </si>
  <si>
    <t>Evaggelos Kalogiannis</t>
  </si>
  <si>
    <t>281.4</t>
  </si>
  <si>
    <t>58.58</t>
  </si>
  <si>
    <t>Athanasios Maggiwros</t>
  </si>
  <si>
    <t>Aleksis Kontaksis</t>
  </si>
  <si>
    <t>Ioannis Thanasis</t>
  </si>
  <si>
    <t>Petros Ntantinis</t>
  </si>
  <si>
    <t>Nikos Mavraganis</t>
  </si>
  <si>
    <t>Nikolaos Sakellaris</t>
  </si>
  <si>
    <t>Akis Argyrakis</t>
  </si>
  <si>
    <t>Theodoros Salimkas</t>
  </si>
  <si>
    <t>268.33</t>
  </si>
  <si>
    <t>Alexandros Fotos</t>
  </si>
  <si>
    <t>344.52</t>
  </si>
  <si>
    <t>EMT</t>
  </si>
  <si>
    <t>Komotini</t>
  </si>
  <si>
    <t>First Greek Championship</t>
  </si>
  <si>
    <t>Mouratian Vagram</t>
  </si>
  <si>
    <t>264.95</t>
  </si>
  <si>
    <t>53.01</t>
  </si>
  <si>
    <t>Georgios Georgoudis</t>
  </si>
  <si>
    <t>144.91</t>
  </si>
  <si>
    <t>140.16</t>
  </si>
  <si>
    <t>29.52</t>
  </si>
  <si>
    <t>Alexandros Serblakof</t>
  </si>
  <si>
    <t>212.19</t>
  </si>
  <si>
    <t>Giorgos Grammos</t>
  </si>
  <si>
    <t>Evaggelos Efthimiou</t>
  </si>
  <si>
    <t>Grigoris Tersendis</t>
  </si>
  <si>
    <t>96.46</t>
  </si>
  <si>
    <t>Michalis Karypidis</t>
  </si>
  <si>
    <t>108.33</t>
  </si>
  <si>
    <t>Apostolos Tsongas</t>
  </si>
  <si>
    <t>Vaggelis Terzidis</t>
  </si>
  <si>
    <t>Nikos Theodoridis</t>
  </si>
  <si>
    <t>228.8</t>
  </si>
  <si>
    <t>218.84</t>
  </si>
  <si>
    <t>Georgios Grigoriou</t>
  </si>
  <si>
    <t>128.37</t>
  </si>
  <si>
    <t>Valsamis Papadopoulos</t>
  </si>
  <si>
    <t>Ioannis Lempesis</t>
  </si>
  <si>
    <t>Greek Powerlifting Championship</t>
  </si>
  <si>
    <t>EfraimMessinis</t>
  </si>
  <si>
    <t>Nikolaos Kouvaras</t>
  </si>
  <si>
    <t>171.12</t>
  </si>
  <si>
    <t>170.19</t>
  </si>
  <si>
    <t>164.61</t>
  </si>
  <si>
    <t>34.67</t>
  </si>
  <si>
    <t>Vasileios Zafeiropoulos</t>
  </si>
  <si>
    <t>Georgios Tsaparas</t>
  </si>
  <si>
    <t>Rafail Karakatsanis</t>
  </si>
  <si>
    <t>Panagiotis Xristias</t>
  </si>
  <si>
    <t>315.82</t>
  </si>
  <si>
    <t>Georgios Raptis</t>
  </si>
  <si>
    <t>Michael Kakafonis</t>
  </si>
  <si>
    <t>262.41</t>
  </si>
  <si>
    <t>Kyriakos Michail</t>
  </si>
  <si>
    <t>414.76</t>
  </si>
  <si>
    <t>Stavros Xatzixaralampous</t>
  </si>
  <si>
    <t>Vasileios Kotsalas</t>
  </si>
  <si>
    <t>Georgios Sampanis</t>
  </si>
  <si>
    <t>Alkis Asprogenous</t>
  </si>
  <si>
    <t>Ilias Katsinaris</t>
  </si>
  <si>
    <t>Xaralampos Tzegiannakis</t>
  </si>
  <si>
    <t>Xristos Pelekanou</t>
  </si>
  <si>
    <t>Ioannis Agiol</t>
  </si>
  <si>
    <t>305.71</t>
  </si>
  <si>
    <t>Eythymios Ploumis</t>
  </si>
  <si>
    <t>Kyriakos Blontakis</t>
  </si>
  <si>
    <t>Dimosthenis Milionis</t>
  </si>
  <si>
    <t>Ioannis Xristoulas</t>
  </si>
  <si>
    <t>Mpeka Mpekaouri</t>
  </si>
  <si>
    <t>Athanasios Stamatopoulos</t>
  </si>
  <si>
    <t>Fotis Lekatsas-Loukas</t>
  </si>
  <si>
    <t>Georgios Portamousis</t>
  </si>
  <si>
    <t>Nikos Sakelaris</t>
  </si>
  <si>
    <t>Nikolas Nikolaou</t>
  </si>
  <si>
    <t>296.03</t>
  </si>
  <si>
    <t>Nikolaos Karadimitriou</t>
  </si>
  <si>
    <t>202.95</t>
  </si>
  <si>
    <t>Charalampos Papadopoulos</t>
  </si>
  <si>
    <t>166.14</t>
  </si>
  <si>
    <t>168.79</t>
  </si>
  <si>
    <t>165.37</t>
  </si>
  <si>
    <t>31.71</t>
  </si>
  <si>
    <t>Ilias Mpekas</t>
  </si>
  <si>
    <t>304.05</t>
  </si>
  <si>
    <t>Stefanos Gogis</t>
  </si>
  <si>
    <t>235.86</t>
  </si>
  <si>
    <t>236.89</t>
  </si>
  <si>
    <t>Andreas Perperidis</t>
  </si>
  <si>
    <t>Georgios Mavrommatis</t>
  </si>
  <si>
    <t>Fotios Parthenopoulos</t>
  </si>
  <si>
    <t>Petros Vaseiliou</t>
  </si>
  <si>
    <t>Andreas Sitsef</t>
  </si>
  <si>
    <t>Artemios Sakalidis</t>
  </si>
  <si>
    <t>272.22</t>
  </si>
  <si>
    <t>Ioannis Achtsis</t>
  </si>
  <si>
    <t>Giorgos Milev</t>
  </si>
  <si>
    <t>51.19</t>
  </si>
  <si>
    <t>Georgios Chalkias</t>
  </si>
  <si>
    <t>234.36</t>
  </si>
  <si>
    <t>47.43</t>
  </si>
  <si>
    <t>Aleksandros Sakarikas</t>
  </si>
  <si>
    <t>Dimitrios Delialis</t>
  </si>
  <si>
    <t>Andreas Mouzouras</t>
  </si>
  <si>
    <t>Dimitrios Taousianis</t>
  </si>
  <si>
    <t>Oneld Firani</t>
  </si>
  <si>
    <t>339.79</t>
  </si>
  <si>
    <t>Nikolaos Giannopoulos</t>
  </si>
  <si>
    <t>324.43</t>
  </si>
  <si>
    <t>Ioannis Christoforidis</t>
  </si>
  <si>
    <t>Eyaggelos Nikolopoulos</t>
  </si>
  <si>
    <t>295.14</t>
  </si>
  <si>
    <t>Vasileios Lefkaritis</t>
  </si>
  <si>
    <t>Alexandros Skarmitsos</t>
  </si>
  <si>
    <t>Savvas Ovanesian</t>
  </si>
  <si>
    <t>Dimitrios Papadopoulos</t>
  </si>
  <si>
    <t>230.95</t>
  </si>
  <si>
    <t>222.21</t>
  </si>
  <si>
    <t>Theodoros Vezyridis</t>
  </si>
  <si>
    <t>Dimitrios Aslanidis</t>
  </si>
  <si>
    <t>Thomas Eyaggelou</t>
  </si>
  <si>
    <t>83.84</t>
  </si>
  <si>
    <t>Eyaggelos Marinos</t>
  </si>
  <si>
    <t>Anastasios Papanikolaou</t>
  </si>
  <si>
    <t>Sotirios Toskas</t>
  </si>
  <si>
    <t>Andreas Panetsidis</t>
  </si>
  <si>
    <t>Petros Pappoulis</t>
  </si>
  <si>
    <t>274.88</t>
  </si>
  <si>
    <t>Grigorios Tsionis</t>
  </si>
  <si>
    <t>275.08</t>
  </si>
  <si>
    <t>Georgios Kademliadis</t>
  </si>
  <si>
    <t>249.79</t>
  </si>
  <si>
    <t>Georgios Gkitkos</t>
  </si>
  <si>
    <t>247.44</t>
  </si>
  <si>
    <t>50.88</t>
  </si>
  <si>
    <t>Nikolaos Spanos</t>
  </si>
  <si>
    <t>Anastasios Meliadis</t>
  </si>
  <si>
    <t>Georgios Nizamis</t>
  </si>
  <si>
    <t>Athanasios Konstantoulakis</t>
  </si>
  <si>
    <t>Dionysos Anastasiou</t>
  </si>
  <si>
    <t>312.55</t>
  </si>
  <si>
    <t>Charilaos Grougievski</t>
  </si>
  <si>
    <t>Nikolaos Serafeimidis</t>
  </si>
  <si>
    <t>Stergios Chalkias</t>
  </si>
  <si>
    <t>Michael Loutsis</t>
  </si>
  <si>
    <t>Anastasios Latiflari</t>
  </si>
  <si>
    <t>114.55</t>
  </si>
  <si>
    <t>386.81</t>
  </si>
  <si>
    <t>Theocharis Papadopoulos</t>
  </si>
  <si>
    <t>Eyaggelos Kois</t>
  </si>
  <si>
    <t>Ioannis Dimidis</t>
  </si>
  <si>
    <t>361.77</t>
  </si>
  <si>
    <t>Georgios Tsaousoglou</t>
  </si>
  <si>
    <t>Dimitrios Vourazanis</t>
  </si>
  <si>
    <t>Dimitrios Toumasis</t>
  </si>
  <si>
    <t>337.49</t>
  </si>
  <si>
    <t>Anastasios Rousopoulos</t>
  </si>
  <si>
    <t>229.18</t>
  </si>
  <si>
    <t>221.92</t>
  </si>
  <si>
    <t>Dimitrios Soumpoulis</t>
  </si>
  <si>
    <t>271.49</t>
  </si>
  <si>
    <t>Charilaos Petropoulos</t>
  </si>
  <si>
    <t>Dimitrios Achelonoudis</t>
  </si>
  <si>
    <t>274.63</t>
  </si>
  <si>
    <t>Ioannis Mitsiadis</t>
  </si>
  <si>
    <t>Athanasios Skourlas</t>
  </si>
  <si>
    <t>Ioannis Georgakoudis</t>
  </si>
  <si>
    <t>George Raptis</t>
  </si>
  <si>
    <t>Rafail Papagiannis</t>
  </si>
  <si>
    <t>265.45</t>
  </si>
  <si>
    <t>Aristotelis Molos</t>
  </si>
  <si>
    <t>Aleksandros Pelidis</t>
  </si>
  <si>
    <t>53.02</t>
  </si>
  <si>
    <t>Konstantinos Mouzenidis</t>
  </si>
  <si>
    <t>91.53</t>
  </si>
  <si>
    <t>Nikolaos Samaras</t>
  </si>
  <si>
    <t>Ioannis Sariev</t>
  </si>
  <si>
    <t>Aristotelis Kelemouridis</t>
  </si>
  <si>
    <t>265.88</t>
  </si>
  <si>
    <t>Giannis Dimidis</t>
  </si>
  <si>
    <t>111.32</t>
  </si>
  <si>
    <t>Raphael Moschos</t>
  </si>
  <si>
    <t>233.43</t>
  </si>
  <si>
    <t>Kyriakos Gogou</t>
  </si>
  <si>
    <t>Aristotelis Giannos</t>
  </si>
  <si>
    <t>Sokratis Lampadaridis</t>
  </si>
  <si>
    <t>268.15</t>
  </si>
  <si>
    <t>Dimitrios Solanakis</t>
  </si>
  <si>
    <t>Thanasis Alimpakis</t>
  </si>
  <si>
    <t>Metaxas Manavidis</t>
  </si>
  <si>
    <t>Konstantinos Trifinopoulos</t>
  </si>
  <si>
    <t>Anastasios Karampasis</t>
  </si>
  <si>
    <t>Georgios Xristoforidis</t>
  </si>
  <si>
    <t>PEL</t>
  </si>
  <si>
    <t>Nikolaos Karras</t>
  </si>
  <si>
    <t>Andreas Orgetas</t>
  </si>
  <si>
    <t>Stelios Gkinis</t>
  </si>
  <si>
    <t>Alkis Papagiannis</t>
  </si>
  <si>
    <t>Odysseas Markou</t>
  </si>
  <si>
    <t>Dimitris Diamantis</t>
  </si>
  <si>
    <t>Hlias Rontogiannis</t>
  </si>
  <si>
    <t>258.33</t>
  </si>
  <si>
    <t>Vasilis Kylindris</t>
  </si>
  <si>
    <t>Mixail Aggelos Xristoforou</t>
  </si>
  <si>
    <t>397.88</t>
  </si>
  <si>
    <t>Kostas Dimitriou</t>
  </si>
  <si>
    <t>387.4</t>
  </si>
  <si>
    <t>Basilis Oktaras</t>
  </si>
  <si>
    <t>Eleutherios Batsithianos</t>
  </si>
  <si>
    <t>Ioannis Mandalas</t>
  </si>
  <si>
    <t>Alexandros Gkikas</t>
  </si>
  <si>
    <t>Andreas Vasilakis</t>
  </si>
  <si>
    <t>315.19</t>
  </si>
  <si>
    <t>Dimitris Davazoglou</t>
  </si>
  <si>
    <t>441.22</t>
  </si>
  <si>
    <t>436.39</t>
  </si>
  <si>
    <t>419.97</t>
  </si>
  <si>
    <t>90.42</t>
  </si>
  <si>
    <t>Alex Retzepai</t>
  </si>
  <si>
    <t>Xaralampos Aletras</t>
  </si>
  <si>
    <t>Evaggelos Tziavaras</t>
  </si>
  <si>
    <t>Konstantinos Manolidis</t>
  </si>
  <si>
    <t>Athanasio Yfantis</t>
  </si>
  <si>
    <t>353.02</t>
  </si>
  <si>
    <t>Stavros Vavougyios</t>
  </si>
  <si>
    <t>Dimitris Stamatopoulos</t>
  </si>
  <si>
    <t>Basileios Kytinos</t>
  </si>
  <si>
    <t>Moustafa Mpoutagieb</t>
  </si>
  <si>
    <t>Georgios Lymperopoulos</t>
  </si>
  <si>
    <t>438.01</t>
  </si>
  <si>
    <t>Konstantinos Mavropodis</t>
  </si>
  <si>
    <t>Aggelos Almouti</t>
  </si>
  <si>
    <t>Dimitris Papadimitriou</t>
  </si>
  <si>
    <t>404.57</t>
  </si>
  <si>
    <t>Georgios Theodorou</t>
  </si>
  <si>
    <t>Thodoris Papadopoulos</t>
  </si>
  <si>
    <t>Leonidas Ioannis Karagiannis</t>
  </si>
  <si>
    <t>Alkiviadis Iliopoulos</t>
  </si>
  <si>
    <t>Emmanouil Giatsoglou</t>
  </si>
  <si>
    <t>Marios Sotirakis</t>
  </si>
  <si>
    <t>Socrates Perras</t>
  </si>
  <si>
    <t>Gerasimos Papadopoulos</t>
  </si>
  <si>
    <t>255.24</t>
  </si>
  <si>
    <t>Konstantinos Gatsos</t>
  </si>
  <si>
    <t>Antonis Xaralampous</t>
  </si>
  <si>
    <t>268.48</t>
  </si>
  <si>
    <t>Nick Michalopoulos</t>
  </si>
  <si>
    <t>382.9</t>
  </si>
  <si>
    <t>Hlias Kantzelis</t>
  </si>
  <si>
    <t>Xristos Titos Pragias</t>
  </si>
  <si>
    <t>Ioannis Perisianidis</t>
  </si>
  <si>
    <t>409.87</t>
  </si>
  <si>
    <t>Xaris Tzegiannakis</t>
  </si>
  <si>
    <t>404.59</t>
  </si>
  <si>
    <t>400.2</t>
  </si>
  <si>
    <t>Athanasios Sarafis</t>
  </si>
  <si>
    <t>376.3</t>
  </si>
  <si>
    <t>Nikolaos Mousios</t>
  </si>
  <si>
    <t>Nikolaos Bonitsanos</t>
  </si>
  <si>
    <t>Dionysios Ksenos</t>
  </si>
  <si>
    <t>265.61</t>
  </si>
  <si>
    <t>Nikolaos Ploumis</t>
  </si>
  <si>
    <t>250.19</t>
  </si>
  <si>
    <t>Ioannis Koutsogiorgos</t>
  </si>
  <si>
    <t>435.47</t>
  </si>
  <si>
    <t>Basilis Tasoulis</t>
  </si>
  <si>
    <t>Yao Tian</t>
  </si>
  <si>
    <t>383.75</t>
  </si>
  <si>
    <t>Georgios Kimionis</t>
  </si>
  <si>
    <t>Giannis Kotidis</t>
  </si>
  <si>
    <t>Panagiotis Leopoulos</t>
  </si>
  <si>
    <t>Aris Mpilalis</t>
  </si>
  <si>
    <t>Christos Kanellopoulos</t>
  </si>
  <si>
    <t>Constantinos Sulopulos</t>
  </si>
  <si>
    <t>470.36</t>
  </si>
  <si>
    <t>444.83</t>
  </si>
  <si>
    <t>Peru</t>
  </si>
  <si>
    <t>Nikolaos Kakaletris</t>
  </si>
  <si>
    <t>459.86</t>
  </si>
  <si>
    <t>455.11</t>
  </si>
  <si>
    <t>434.57</t>
  </si>
  <si>
    <t>94.27</t>
  </si>
  <si>
    <t>Xristos Xiarxos</t>
  </si>
  <si>
    <t>431.16</t>
  </si>
  <si>
    <t>411.7</t>
  </si>
  <si>
    <t>Andreas Assiotis</t>
  </si>
  <si>
    <t>Manolis Konidakis</t>
  </si>
  <si>
    <t>Panagiotis Karyotis</t>
  </si>
  <si>
    <t>Themistoklis Antoniadis</t>
  </si>
  <si>
    <t>352.95</t>
  </si>
  <si>
    <t>Apostolos Routzomanis</t>
  </si>
  <si>
    <t>318.68</t>
  </si>
  <si>
    <t>304.31</t>
  </si>
  <si>
    <t>Nikolaos Ntaountakis</t>
  </si>
  <si>
    <t>Spyros Tzolis</t>
  </si>
  <si>
    <t>274.37</t>
  </si>
  <si>
    <t>56.84</t>
  </si>
  <si>
    <t>Hlias Mpampatsikos</t>
  </si>
  <si>
    <t>Stylianos Mourlas</t>
  </si>
  <si>
    <t>Georgios Kefalas</t>
  </si>
  <si>
    <t>Stavros Poniris</t>
  </si>
  <si>
    <t>Christoforos Arvanitis</t>
  </si>
  <si>
    <t>315.96</t>
  </si>
  <si>
    <t>Georgios Koustenis</t>
  </si>
  <si>
    <t>298.19</t>
  </si>
  <si>
    <t>Theodoris Katsaros</t>
  </si>
  <si>
    <t>370.19</t>
  </si>
  <si>
    <t>352.85</t>
  </si>
  <si>
    <t>Georgios Perivolaris</t>
  </si>
  <si>
    <t>Alexios Kontaxis</t>
  </si>
  <si>
    <t>Mixail Sakellaris</t>
  </si>
  <si>
    <t>Ioannis Xristodoulou</t>
  </si>
  <si>
    <t>Anestis Tsapakidis</t>
  </si>
  <si>
    <t>Dimitris Soulianakis</t>
  </si>
  <si>
    <t>Anastasios Tsipidis</t>
  </si>
  <si>
    <t>90.84</t>
  </si>
  <si>
    <t>266.32</t>
  </si>
  <si>
    <t>Savvas Giannakidis</t>
  </si>
  <si>
    <t>107.36</t>
  </si>
  <si>
    <t>Christos Papoutsis</t>
  </si>
  <si>
    <t>386.29</t>
  </si>
  <si>
    <t>Dimitris Seferlis</t>
  </si>
  <si>
    <t>379.52</t>
  </si>
  <si>
    <t>Antonios Mpelis</t>
  </si>
  <si>
    <t>250.36</t>
  </si>
  <si>
    <t>Christos Mpasmatzidis</t>
  </si>
  <si>
    <t>232.08</t>
  </si>
  <si>
    <t>222.48</t>
  </si>
  <si>
    <t>Georgios Alexandrakis</t>
  </si>
  <si>
    <t>464.11</t>
  </si>
  <si>
    <t>Petros Koutroumpis</t>
  </si>
  <si>
    <t>Omar Ahmed #2</t>
  </si>
  <si>
    <t>Pontiako Kypello V</t>
  </si>
  <si>
    <t>Thwmas Katwtikidis</t>
  </si>
  <si>
    <t>Stauros Gewrgakakis</t>
  </si>
  <si>
    <t>290.07</t>
  </si>
  <si>
    <t>58.41</t>
  </si>
  <si>
    <t>Alexandros Patlakas</t>
  </si>
  <si>
    <t>Marios Gkanas</t>
  </si>
  <si>
    <t>Dionisios Skoularikis</t>
  </si>
  <si>
    <t>Iwannis Tektonidis</t>
  </si>
  <si>
    <t>281.25</t>
  </si>
  <si>
    <t>274.76</t>
  </si>
  <si>
    <t>Stauros Euthimiadis</t>
  </si>
  <si>
    <t>Gewrgios Xristoforidis</t>
  </si>
  <si>
    <t>54.81</t>
  </si>
  <si>
    <t>Stelios Panormitis Kaloudis Tsampikos</t>
  </si>
  <si>
    <t>Kwnstantinos Kwnstantatos</t>
  </si>
  <si>
    <t>Apostolos Alexandris</t>
  </si>
  <si>
    <t>Iwannis Tsixlakidis</t>
  </si>
  <si>
    <t>Endri Ramaj</t>
  </si>
  <si>
    <t>313.12</t>
  </si>
  <si>
    <t>Panagiwtis Bournazis</t>
  </si>
  <si>
    <t>249.56</t>
  </si>
  <si>
    <t>Thanasis Melissidis</t>
  </si>
  <si>
    <t>Athanasios Kaklamanos</t>
  </si>
  <si>
    <t>Iwannis Euthimiadis</t>
  </si>
  <si>
    <t>68.35</t>
  </si>
  <si>
    <t>337.8</t>
  </si>
  <si>
    <t>Iwannis Pieris</t>
  </si>
  <si>
    <t>85.92</t>
  </si>
  <si>
    <t>Panagiwtis Kaxilelis</t>
  </si>
  <si>
    <t>Dimitrios Gkritzas</t>
  </si>
  <si>
    <t>Andreas Kosmas Bitsos</t>
  </si>
  <si>
    <t>Vasileios Ntampos</t>
  </si>
  <si>
    <t>Iason Tzirmakis</t>
  </si>
  <si>
    <t>285.45</t>
  </si>
  <si>
    <t>Orfeas Karabelis</t>
  </si>
  <si>
    <t>246.6</t>
  </si>
  <si>
    <t>Aleksandros Iwannis Drosos</t>
  </si>
  <si>
    <t>435.34</t>
  </si>
  <si>
    <t>417.52</t>
  </si>
  <si>
    <t>Antwnios Argyrakis</t>
  </si>
  <si>
    <t>Christos Charatsis</t>
  </si>
  <si>
    <t>279.24</t>
  </si>
  <si>
    <t>Kallinikos Athanasiadis</t>
  </si>
  <si>
    <t>Aggelos Gavriil</t>
  </si>
  <si>
    <t>Paraskevas Aggatheris</t>
  </si>
  <si>
    <t>252.13</t>
  </si>
  <si>
    <t>Christos Kousis</t>
  </si>
  <si>
    <t>Kliampas Giannis</t>
  </si>
  <si>
    <t>Tsaparas Georgios</t>
  </si>
  <si>
    <t>267.91</t>
  </si>
  <si>
    <t>Polychronis Almpanis</t>
  </si>
  <si>
    <t>Armando Achmetai</t>
  </si>
  <si>
    <t>245.62</t>
  </si>
  <si>
    <t>240.33</t>
  </si>
  <si>
    <t>48.47</t>
  </si>
  <si>
    <t>Nikos Karadimitriou</t>
  </si>
  <si>
    <t>280.17</t>
  </si>
  <si>
    <t>56.26</t>
  </si>
  <si>
    <t>Aleksandros Fragkedakis</t>
  </si>
  <si>
    <t>230.03</t>
  </si>
  <si>
    <t>Michalis Chatzimeletiou</t>
  </si>
  <si>
    <t>Nikolaos Chrysostomidis</t>
  </si>
  <si>
    <t>Aleksandros Aggelov</t>
  </si>
  <si>
    <t>Dimitris Mallas</t>
  </si>
  <si>
    <t>Marios Karakatanis</t>
  </si>
  <si>
    <t>Artemis Kapasakalidis</t>
  </si>
  <si>
    <t>Manoysos Kymionis</t>
  </si>
  <si>
    <t>Ioanis Mavromatis</t>
  </si>
  <si>
    <t>Vaggelis Trochidis</t>
  </si>
  <si>
    <t>Stelios Paparegkas</t>
  </si>
  <si>
    <t>251.38</t>
  </si>
  <si>
    <t>Anastasis Patsioyris</t>
  </si>
  <si>
    <t>103.12</t>
  </si>
  <si>
    <t>Rafail Gkioltas</t>
  </si>
  <si>
    <t>246.77</t>
  </si>
  <si>
    <t>Arsenis Almpanis</t>
  </si>
  <si>
    <t>192.27</t>
  </si>
  <si>
    <t>189.83</t>
  </si>
  <si>
    <t>181.68</t>
  </si>
  <si>
    <t>Ioannis Vergerakis</t>
  </si>
  <si>
    <t>Ippokratis Stratakis</t>
  </si>
  <si>
    <t>Christoforos Rigas</t>
  </si>
  <si>
    <t>Kyriakos Papadopoulos</t>
  </si>
  <si>
    <t>Anastasios Reizis</t>
  </si>
  <si>
    <t>Giorgos Apostolidis</t>
  </si>
  <si>
    <t>295.03</t>
  </si>
  <si>
    <t>Panagiotis Felekis</t>
  </si>
  <si>
    <t>Thomas Noutsos</t>
  </si>
  <si>
    <t>247.92</t>
  </si>
  <si>
    <t>Giorgos Pantelidis</t>
  </si>
  <si>
    <t>330.05</t>
  </si>
  <si>
    <t>Dimitrios Nikolopoulos</t>
  </si>
  <si>
    <t>Taksiarchis Tragoustis</t>
  </si>
  <si>
    <t>340.46</t>
  </si>
  <si>
    <t>Anastasios Latifllari</t>
  </si>
  <si>
    <t>Christos Papanidis</t>
  </si>
  <si>
    <t>Christos Totkas</t>
  </si>
  <si>
    <t>Nikolaos Mpouzougkakis</t>
  </si>
  <si>
    <t>Charalampos Tsegiannakis</t>
  </si>
  <si>
    <t>Stavros Stergiou</t>
  </si>
  <si>
    <t>269.42</t>
  </si>
  <si>
    <t>Dimitrios Kyrkopoulos</t>
  </si>
  <si>
    <t>Marios Paylou</t>
  </si>
  <si>
    <t>Chaidaridis Giorgos</t>
  </si>
  <si>
    <t>Orfeas Antoniou</t>
  </si>
  <si>
    <t>227.24</t>
  </si>
  <si>
    <t>Dionysios Anastasiou</t>
  </si>
  <si>
    <t>356.31</t>
  </si>
  <si>
    <t>Kostas Mavredakis</t>
  </si>
  <si>
    <t>Charilaos Nitsiakos</t>
  </si>
  <si>
    <t>Antreas Pafitis</t>
  </si>
  <si>
    <t>Giorgos Chatzakis</t>
  </si>
  <si>
    <t>Michail Chatzigeorgiou</t>
  </si>
  <si>
    <t>212.1</t>
  </si>
  <si>
    <t>327.11</t>
  </si>
  <si>
    <t>Georgios Papadopoulos</t>
  </si>
  <si>
    <t>314.14</t>
  </si>
  <si>
    <t>Pantelis Filippou</t>
  </si>
  <si>
    <t>127.13</t>
  </si>
  <si>
    <t>128.52</t>
  </si>
  <si>
    <t>125.54</t>
  </si>
  <si>
    <t>24.66</t>
  </si>
  <si>
    <t>Pontiako Kypello I</t>
  </si>
  <si>
    <t>Dimitris Tsitlakidis</t>
  </si>
  <si>
    <t>219.69</t>
  </si>
  <si>
    <t>Nikos Koutroulias</t>
  </si>
  <si>
    <t>258.17</t>
  </si>
  <si>
    <t>Giorgos Tirekidis</t>
  </si>
  <si>
    <t>260.69</t>
  </si>
  <si>
    <t>51.83</t>
  </si>
  <si>
    <t>Iakovos Kiretzian</t>
  </si>
  <si>
    <t>Vasileios Magkouris</t>
  </si>
  <si>
    <t>276.93</t>
  </si>
  <si>
    <t>Alexandros Mpountalis</t>
  </si>
  <si>
    <t>319.54</t>
  </si>
  <si>
    <t>Evaggelos Sittas</t>
  </si>
  <si>
    <t>282.22</t>
  </si>
  <si>
    <t>Evaggelos Nikolopoulos</t>
  </si>
  <si>
    <t>337.23</t>
  </si>
  <si>
    <t>Savvas Kiottou</t>
  </si>
  <si>
    <t>320.71</t>
  </si>
  <si>
    <t>Avraam Tirekidis</t>
  </si>
  <si>
    <t>Dimitris Georgiou</t>
  </si>
  <si>
    <t>Albion Ormeni</t>
  </si>
  <si>
    <t>227.39</t>
  </si>
  <si>
    <t>Emmanouel Golsoulidis</t>
  </si>
  <si>
    <t>Anastasios Mavromichalis</t>
  </si>
  <si>
    <t>Oleg Varsanidis</t>
  </si>
  <si>
    <t>Rovertos Papanastasiou</t>
  </si>
  <si>
    <t>417.79</t>
  </si>
  <si>
    <t>Konstantinos Karaggelis</t>
  </si>
  <si>
    <t>Alexandros Rousoglou</t>
  </si>
  <si>
    <t>249.75</t>
  </si>
  <si>
    <t>Dimitris Souboulis</t>
  </si>
  <si>
    <t>321.54</t>
  </si>
  <si>
    <t>Thodoris Karageorgos</t>
  </si>
  <si>
    <t>Christos Moraitis</t>
  </si>
  <si>
    <t>Thodoros Kotoufos</t>
  </si>
  <si>
    <t>Christos Nikou</t>
  </si>
  <si>
    <t>Manolis Marizas</t>
  </si>
  <si>
    <t>153.7</t>
  </si>
  <si>
    <t>Nikolaos Foinitsis</t>
  </si>
  <si>
    <t>234.32</t>
  </si>
  <si>
    <t>47.94</t>
  </si>
  <si>
    <t>Lazaros Orfanidis</t>
  </si>
  <si>
    <t>Tasos Meliadis</t>
  </si>
  <si>
    <t>Nitram Dagagio</t>
  </si>
  <si>
    <t>NauruPF</t>
  </si>
  <si>
    <t>Nauru Independence Day Championships</t>
  </si>
  <si>
    <t>Gaminum Adam</t>
  </si>
  <si>
    <t>460.25</t>
  </si>
  <si>
    <t>Anthony Harris #1</t>
  </si>
  <si>
    <t>490.55</t>
  </si>
  <si>
    <t>469.95</t>
  </si>
  <si>
    <t>Erik Willis</t>
  </si>
  <si>
    <t>905.0</t>
  </si>
  <si>
    <t>508.9</t>
  </si>
  <si>
    <t>513.17</t>
  </si>
  <si>
    <t>490.6</t>
  </si>
  <si>
    <t>Jaisyn Mike</t>
  </si>
  <si>
    <t>485.94</t>
  </si>
  <si>
    <t>470.22</t>
  </si>
  <si>
    <t>Daniel Curry</t>
  </si>
  <si>
    <t>451.02</t>
  </si>
  <si>
    <t>466.32</t>
  </si>
  <si>
    <t>Steve Ringoot</t>
  </si>
  <si>
    <t>429.29</t>
  </si>
  <si>
    <t>Malone Nelson</t>
  </si>
  <si>
    <t>Fernandis Tom</t>
  </si>
  <si>
    <t>Elijah Ratabwiy</t>
  </si>
  <si>
    <t>232.27</t>
  </si>
  <si>
    <t>43.78</t>
  </si>
  <si>
    <t>Jethro Tsiode</t>
  </si>
  <si>
    <t>Luke Temitsi</t>
  </si>
  <si>
    <t>Celeste Addi</t>
  </si>
  <si>
    <t>Ruben Daguape</t>
  </si>
  <si>
    <t>Ketna Ketna</t>
  </si>
  <si>
    <t>405.71</t>
  </si>
  <si>
    <t>Thehilla Akibwib</t>
  </si>
  <si>
    <t>Eleiko Herman</t>
  </si>
  <si>
    <t>232.22</t>
  </si>
  <si>
    <t>46.36</t>
  </si>
  <si>
    <t>Airam Namaduk</t>
  </si>
  <si>
    <t>45.72</t>
  </si>
  <si>
    <t>Bumi Degaruk</t>
  </si>
  <si>
    <t>298.26</t>
  </si>
  <si>
    <t>Dunte Apadinuwe</t>
  </si>
  <si>
    <t>Manto Tsiode</t>
  </si>
  <si>
    <t>Bronski Deiranauw</t>
  </si>
  <si>
    <t>Angus Kepae</t>
  </si>
  <si>
    <t>Steven Diema</t>
  </si>
  <si>
    <t>Bob Adam</t>
  </si>
  <si>
    <t>Dacor Ratabwiy</t>
  </si>
  <si>
    <t>Greg Daniel</t>
  </si>
  <si>
    <t>415.8</t>
  </si>
  <si>
    <t>411.36</t>
  </si>
  <si>
    <t>Jay Jay Harris</t>
  </si>
  <si>
    <t>419.39</t>
  </si>
  <si>
    <t>Yitzhak Bop</t>
  </si>
  <si>
    <t>Mercury Adeang</t>
  </si>
  <si>
    <t>John Spencer Tannang</t>
  </si>
  <si>
    <t>David Adeang</t>
  </si>
  <si>
    <t>Javic Dube</t>
  </si>
  <si>
    <t>428.19</t>
  </si>
  <si>
    <t>Starleiy Duburiya</t>
  </si>
  <si>
    <t>238.13</t>
  </si>
  <si>
    <t>Atewagon Agege</t>
  </si>
  <si>
    <t>259.2</t>
  </si>
  <si>
    <t>246.52</t>
  </si>
  <si>
    <t>52.83</t>
  </si>
  <si>
    <t>Raynor Tom</t>
  </si>
  <si>
    <t>Jerome Aubiat</t>
  </si>
  <si>
    <t>Oiyen Diema</t>
  </si>
  <si>
    <t>Jason Tannang</t>
  </si>
  <si>
    <t>Marcus Cook</t>
  </si>
  <si>
    <t>Titus Aubiat</t>
  </si>
  <si>
    <t>George Gioura</t>
  </si>
  <si>
    <t>Malachi Tannang</t>
  </si>
  <si>
    <t>394.48</t>
  </si>
  <si>
    <t>AI Kepae</t>
  </si>
  <si>
    <t>388.47</t>
  </si>
  <si>
    <t>Luke Teimitsi</t>
  </si>
  <si>
    <t>SPG Trial</t>
  </si>
  <si>
    <t>Chris Akaraba</t>
  </si>
  <si>
    <t>415.27</t>
  </si>
  <si>
    <t>416.15</t>
  </si>
  <si>
    <t>Fernandiz Tom</t>
  </si>
  <si>
    <t>Veni Peo</t>
  </si>
  <si>
    <t>Bumi Deigaruk</t>
  </si>
  <si>
    <t>Ro-Jaye Webeiya</t>
  </si>
  <si>
    <t>392.13</t>
  </si>
  <si>
    <t>Schumacher Akua</t>
  </si>
  <si>
    <t>Majella Aubiat</t>
  </si>
  <si>
    <t>133.3</t>
  </si>
  <si>
    <t>451.16</t>
  </si>
  <si>
    <t>Mimo Aubiat</t>
  </si>
  <si>
    <t>Rickson Akira</t>
  </si>
  <si>
    <t>372.49</t>
  </si>
  <si>
    <t>Louis Eastwood</t>
  </si>
  <si>
    <t>NIPF</t>
  </si>
  <si>
    <t>NI Open</t>
  </si>
  <si>
    <t>Joseph Yip</t>
  </si>
  <si>
    <t>Adam Park</t>
  </si>
  <si>
    <t>Michael Hannon</t>
  </si>
  <si>
    <t>Ronan Moloney</t>
  </si>
  <si>
    <t>Matthew Mullan</t>
  </si>
  <si>
    <t>Jim McCafferty</t>
  </si>
  <si>
    <t>Samuel Martin</t>
  </si>
  <si>
    <t>Peter Vauls</t>
  </si>
  <si>
    <t>Adam Johnson</t>
  </si>
  <si>
    <t>377.93</t>
  </si>
  <si>
    <t>Patrick Lyons</t>
  </si>
  <si>
    <t>Daniel Allen</t>
  </si>
  <si>
    <t>Oran Cahalane</t>
  </si>
  <si>
    <t>Eoghan McNicholl</t>
  </si>
  <si>
    <t>James McGaughey</t>
  </si>
  <si>
    <t>Stephen McCutcheon</t>
  </si>
  <si>
    <t>Edward McKee</t>
  </si>
  <si>
    <t>Conor Duffy</t>
  </si>
  <si>
    <t>574.0</t>
  </si>
  <si>
    <t>Josh Bell #1</t>
  </si>
  <si>
    <t>294.04</t>
  </si>
  <si>
    <t>Declan Walsh</t>
  </si>
  <si>
    <t>Jamie Crooks</t>
  </si>
  <si>
    <t>Garrett Millar</t>
  </si>
  <si>
    <t>241.11</t>
  </si>
  <si>
    <t>230.96</t>
  </si>
  <si>
    <t>Martin Cummings</t>
  </si>
  <si>
    <t>416.77</t>
  </si>
  <si>
    <t>Stephen McCleery</t>
  </si>
  <si>
    <t>Kevin Smyth</t>
  </si>
  <si>
    <t>Aaron Ritchie</t>
  </si>
  <si>
    <t>Tom Pitts</t>
  </si>
  <si>
    <t>John Gracey</t>
  </si>
  <si>
    <t>Mark McClenaghan</t>
  </si>
  <si>
    <t>334.23</t>
  </si>
  <si>
    <t>335.14</t>
  </si>
  <si>
    <t>Thomas McGuinness</t>
  </si>
  <si>
    <t>Patrick Mulholland</t>
  </si>
  <si>
    <t>Portadown</t>
  </si>
  <si>
    <t>Open Classic Focus</t>
  </si>
  <si>
    <t>Alex Hammond</t>
  </si>
  <si>
    <t>288.16</t>
  </si>
  <si>
    <t>Jason Smyth</t>
  </si>
  <si>
    <t>Andrew Fitzsimons</t>
  </si>
  <si>
    <t>Adam Barron</t>
  </si>
  <si>
    <t>Craig West</t>
  </si>
  <si>
    <t>Jim Rossborough</t>
  </si>
  <si>
    <t>Colin Galbraith</t>
  </si>
  <si>
    <t>Edwin Clarke</t>
  </si>
  <si>
    <t>317.97</t>
  </si>
  <si>
    <t>Conor Gelston</t>
  </si>
  <si>
    <t>Philip Barr</t>
  </si>
  <si>
    <t>James Rutledge</t>
  </si>
  <si>
    <t>Sean Byrne</t>
  </si>
  <si>
    <t>Patrick Woodside</t>
  </si>
  <si>
    <t>Seniors/Open Raw Power</t>
  </si>
  <si>
    <t>Andrew Barr</t>
  </si>
  <si>
    <t>437.96</t>
  </si>
  <si>
    <t>Ryan Lee #1</t>
  </si>
  <si>
    <t>Andrew Lupton</t>
  </si>
  <si>
    <t>Adam Stewart</t>
  </si>
  <si>
    <t>Stuart Horne</t>
  </si>
  <si>
    <t>289.22</t>
  </si>
  <si>
    <t>Aleksander Milewski</t>
  </si>
  <si>
    <t>Ronan Rush</t>
  </si>
  <si>
    <t>Dean Gracey</t>
  </si>
  <si>
    <t>Craigavon</t>
  </si>
  <si>
    <t>NI Spring Classic</t>
  </si>
  <si>
    <t>Marcus O'Hagan</t>
  </si>
  <si>
    <t>Michael Dallat</t>
  </si>
  <si>
    <t>Patrick Slaine</t>
  </si>
  <si>
    <t>Jonathan Creane</t>
  </si>
  <si>
    <t>James McCafferty</t>
  </si>
  <si>
    <t>289.96</t>
  </si>
  <si>
    <t>Cormac Cahalane</t>
  </si>
  <si>
    <t>276.07</t>
  </si>
  <si>
    <t>Conal McErlean</t>
  </si>
  <si>
    <t>Nathan Boyle</t>
  </si>
  <si>
    <t>David Houston</t>
  </si>
  <si>
    <t>Darran Maguire</t>
  </si>
  <si>
    <t>334.08</t>
  </si>
  <si>
    <t>Andrew Kernohan</t>
  </si>
  <si>
    <t>67.16</t>
  </si>
  <si>
    <t>Ross Allen</t>
  </si>
  <si>
    <t>Maurice Gelston</t>
  </si>
  <si>
    <t>277.15</t>
  </si>
  <si>
    <t>266.73</t>
  </si>
  <si>
    <t>Ciaran Denvir</t>
  </si>
  <si>
    <t>Aaron Kelly</t>
  </si>
  <si>
    <t>Jason Armstrong</t>
  </si>
  <si>
    <t>300.8</t>
  </si>
  <si>
    <t>Michael Bruce</t>
  </si>
  <si>
    <t>399.59</t>
  </si>
  <si>
    <t>Colm Mccorry</t>
  </si>
  <si>
    <t>Neal Campbell</t>
  </si>
  <si>
    <t>Dylan McKee</t>
  </si>
  <si>
    <t>Connor O'Neill</t>
  </si>
  <si>
    <t>David Collins</t>
  </si>
  <si>
    <t>Charlie Dooley</t>
  </si>
  <si>
    <t>Denis Alexandr Lastik</t>
  </si>
  <si>
    <t>258.76</t>
  </si>
  <si>
    <t>Dylan Potter</t>
  </si>
  <si>
    <t>Newtownabbey</t>
  </si>
  <si>
    <t>All Ireland Championships</t>
  </si>
  <si>
    <t>Alex Cremins</t>
  </si>
  <si>
    <t>John Maher</t>
  </si>
  <si>
    <t>420.26</t>
  </si>
  <si>
    <t>Damian Nam</t>
  </si>
  <si>
    <t>440.91</t>
  </si>
  <si>
    <t>436.07</t>
  </si>
  <si>
    <t>419.64</t>
  </si>
  <si>
    <t>Mark Comiskey</t>
  </si>
  <si>
    <t>437.04</t>
  </si>
  <si>
    <t>James Lynch</t>
  </si>
  <si>
    <t>Philip Gardiner</t>
  </si>
  <si>
    <t>Dan Hurley</t>
  </si>
  <si>
    <t>Shane Corbett</t>
  </si>
  <si>
    <t>Shayne Mone</t>
  </si>
  <si>
    <t>406.5</t>
  </si>
  <si>
    <t>Matthew Henry #1</t>
  </si>
  <si>
    <t>420.5</t>
  </si>
  <si>
    <t>Darren Horgan</t>
  </si>
  <si>
    <t>351.01</t>
  </si>
  <si>
    <t>Fionn Hanratty</t>
  </si>
  <si>
    <t>452.67</t>
  </si>
  <si>
    <t>93.03</t>
  </si>
  <si>
    <t>Scott Dean</t>
  </si>
  <si>
    <t>Luke Curran</t>
  </si>
  <si>
    <t>Peter Quinn</t>
  </si>
  <si>
    <t>Colin Power</t>
  </si>
  <si>
    <t>404.84</t>
  </si>
  <si>
    <t>Darragh Hayes</t>
  </si>
  <si>
    <t>352.92</t>
  </si>
  <si>
    <t>Seosamh O'Grealish</t>
  </si>
  <si>
    <t>Jason Flynn</t>
  </si>
  <si>
    <t>198.23</t>
  </si>
  <si>
    <t>Christmas Showdown</t>
  </si>
  <si>
    <t>Aaron Grimley</t>
  </si>
  <si>
    <t>Andrew Thompson #5</t>
  </si>
  <si>
    <t>271.08</t>
  </si>
  <si>
    <t>Gerard Bond</t>
  </si>
  <si>
    <t>Neil Wilson</t>
  </si>
  <si>
    <t>Ciaran Conway</t>
  </si>
  <si>
    <t>Ian Lennox</t>
  </si>
  <si>
    <t>215.12</t>
  </si>
  <si>
    <t>208.77</t>
  </si>
  <si>
    <t>43.03</t>
  </si>
  <si>
    <t>Connor O</t>
  </si>
  <si>
    <t>232.66</t>
  </si>
  <si>
    <t>231.54</t>
  </si>
  <si>
    <t>James David Dickson</t>
  </si>
  <si>
    <t>Justin Gormley</t>
  </si>
  <si>
    <t>Eamon Daly</t>
  </si>
  <si>
    <t>Ruben Marcelino</t>
  </si>
  <si>
    <t>Kieran Collins</t>
  </si>
  <si>
    <t>Michael Greene</t>
  </si>
  <si>
    <t>312.38</t>
  </si>
  <si>
    <t>Christopher Mccann</t>
  </si>
  <si>
    <t>311.36</t>
  </si>
  <si>
    <t>Jamie Tomaselli</t>
  </si>
  <si>
    <t>Michael Mcatamney</t>
  </si>
  <si>
    <t>295.36</t>
  </si>
  <si>
    <t>Paddy Cusack</t>
  </si>
  <si>
    <t>251.85</t>
  </si>
  <si>
    <t>239.82</t>
  </si>
  <si>
    <t>Steven Kelly</t>
  </si>
  <si>
    <t>Matthew Mcmahon #2</t>
  </si>
  <si>
    <t>Toby Clarke</t>
  </si>
  <si>
    <t>Adam Beattie</t>
  </si>
  <si>
    <t>James Wilson #15</t>
  </si>
  <si>
    <t>381.37</t>
  </si>
  <si>
    <t>365.63</t>
  </si>
  <si>
    <t>Jordan Gregory #1</t>
  </si>
  <si>
    <t>David Morrow</t>
  </si>
  <si>
    <t>Chris Cullen</t>
  </si>
  <si>
    <t>Matt Parr</t>
  </si>
  <si>
    <t>Malachy Ward</t>
  </si>
  <si>
    <t>147.09</t>
  </si>
  <si>
    <t>145.37</t>
  </si>
  <si>
    <t>138.88</t>
  </si>
  <si>
    <t>30.21</t>
  </si>
  <si>
    <t>Dans Gulbis</t>
  </si>
  <si>
    <t>Gerard Walsh</t>
  </si>
  <si>
    <t>Graeme Taylor</t>
  </si>
  <si>
    <t>341.19</t>
  </si>
  <si>
    <t>John James Gracey</t>
  </si>
  <si>
    <t>Stephen Kennedy</t>
  </si>
  <si>
    <t>280.61</t>
  </si>
  <si>
    <t>Nicki Mccrea</t>
  </si>
  <si>
    <t>253.76</t>
  </si>
  <si>
    <t>Tom Fraser</t>
  </si>
  <si>
    <t>133.7</t>
  </si>
  <si>
    <t>S Archer</t>
  </si>
  <si>
    <t>361.78</t>
  </si>
  <si>
    <t>357.95</t>
  </si>
  <si>
    <t>Maxx Power Championships</t>
  </si>
  <si>
    <t>L Narbutas</t>
  </si>
  <si>
    <t>R. Rainey</t>
  </si>
  <si>
    <t>182.06</t>
  </si>
  <si>
    <t>180.21</t>
  </si>
  <si>
    <t>173.59</t>
  </si>
  <si>
    <t>C Mahon</t>
  </si>
  <si>
    <t>352.31</t>
  </si>
  <si>
    <t>K Gillespie</t>
  </si>
  <si>
    <t>Taylor Simms</t>
  </si>
  <si>
    <t>332.31</t>
  </si>
  <si>
    <t>321.46</t>
  </si>
  <si>
    <t>Raw Power Championships</t>
  </si>
  <si>
    <t>Seamus Diamond</t>
  </si>
  <si>
    <t>299.9</t>
  </si>
  <si>
    <t>Rory Girvan</t>
  </si>
  <si>
    <t>Stephen Archer</t>
  </si>
  <si>
    <t>Andrew Morrison</t>
  </si>
  <si>
    <t>Jonathon Goddard</t>
  </si>
  <si>
    <t>266.23</t>
  </si>
  <si>
    <t>257.18</t>
  </si>
  <si>
    <t>Joseph Hughes</t>
  </si>
  <si>
    <t>David Kernohan</t>
  </si>
  <si>
    <t>Ryan Rainey</t>
  </si>
  <si>
    <t>218.09</t>
  </si>
  <si>
    <t>215.57</t>
  </si>
  <si>
    <t>207.26</t>
  </si>
  <si>
    <t>Jonny Boyd</t>
  </si>
  <si>
    <t>Samuel Goddard</t>
  </si>
  <si>
    <t>Adam McCombe</t>
  </si>
  <si>
    <t>177.58</t>
  </si>
  <si>
    <t>175.81</t>
  </si>
  <si>
    <t>167.87</t>
  </si>
  <si>
    <t>36.39</t>
  </si>
  <si>
    <t>Kevin Gillespie</t>
  </si>
  <si>
    <t>Lee Pooley</t>
  </si>
  <si>
    <t>Dave Verner</t>
  </si>
  <si>
    <t>237.9</t>
  </si>
  <si>
    <t>Chris Mcnaughten</t>
  </si>
  <si>
    <t>Eoin Deeney</t>
  </si>
  <si>
    <t>Northern Ireland Open</t>
  </si>
  <si>
    <t>Damian Maguire</t>
  </si>
  <si>
    <t>Matthew Carton</t>
  </si>
  <si>
    <t>Dálán Mccullagh</t>
  </si>
  <si>
    <t>Raminder Mulla</t>
  </si>
  <si>
    <t>284.24</t>
  </si>
  <si>
    <t>Cameron Faulkner</t>
  </si>
  <si>
    <t>Patrick Blake</t>
  </si>
  <si>
    <t>Conor Bond</t>
  </si>
  <si>
    <t>Conor McMillan</t>
  </si>
  <si>
    <t>David Preston</t>
  </si>
  <si>
    <t>275.58</t>
  </si>
  <si>
    <t>Christopher Goodland</t>
  </si>
  <si>
    <t>406.59</t>
  </si>
  <si>
    <t>Tomas Suziedelis</t>
  </si>
  <si>
    <t>Aidan McCarron</t>
  </si>
  <si>
    <t>Mark Evans #4</t>
  </si>
  <si>
    <t>Oliver Smith</t>
  </si>
  <si>
    <t>Andrew Bell</t>
  </si>
  <si>
    <t>360.29</t>
  </si>
  <si>
    <t>Paul Magee</t>
  </si>
  <si>
    <t>Alexander O'Brien</t>
  </si>
  <si>
    <t>Conan Morgan</t>
  </si>
  <si>
    <t>Steven Warden</t>
  </si>
  <si>
    <t>Scott Darroch</t>
  </si>
  <si>
    <t>Patrick McCready</t>
  </si>
  <si>
    <t>54.18</t>
  </si>
  <si>
    <t>Summer Showdown</t>
  </si>
  <si>
    <t>Reuben Glenn Clarke</t>
  </si>
  <si>
    <t>Stephen McKenna</t>
  </si>
  <si>
    <t>Christopher McBride</t>
  </si>
  <si>
    <t>Ciaran McNally</t>
  </si>
  <si>
    <t>Keith White</t>
  </si>
  <si>
    <t>Chris Mollan</t>
  </si>
  <si>
    <t>Paul John Lilburn Moth</t>
  </si>
  <si>
    <t>Mark Shannon</t>
  </si>
  <si>
    <t>269.27</t>
  </si>
  <si>
    <t>Jim Collins</t>
  </si>
  <si>
    <t>Christopher Graham</t>
  </si>
  <si>
    <t>Open 3-Lift</t>
  </si>
  <si>
    <t>Marc Bentley</t>
  </si>
  <si>
    <t>Mark Thompson #1</t>
  </si>
  <si>
    <t>Andrew McCartney</t>
  </si>
  <si>
    <t>Eddie Wilson</t>
  </si>
  <si>
    <t>Gabriel Dunne</t>
  </si>
  <si>
    <t>Gary Mills</t>
  </si>
  <si>
    <t>Josh Smith #14</t>
  </si>
  <si>
    <t>Mark Teague</t>
  </si>
  <si>
    <t>Thomas Flynn</t>
  </si>
  <si>
    <t>243.08</t>
  </si>
  <si>
    <t>William Courtney</t>
  </si>
  <si>
    <t>349.13</t>
  </si>
  <si>
    <t>William McCauley</t>
  </si>
  <si>
    <t>Christopher Nelson</t>
  </si>
  <si>
    <t>-127.0</t>
  </si>
  <si>
    <t>Raw Power</t>
  </si>
  <si>
    <t>Trevor Reid</t>
  </si>
  <si>
    <t>Brian Miller</t>
  </si>
  <si>
    <t>John McCall</t>
  </si>
  <si>
    <t>Joe McAllese</t>
  </si>
  <si>
    <t>Gerard Finnegan</t>
  </si>
  <si>
    <t>200.13</t>
  </si>
  <si>
    <t>191.26</t>
  </si>
  <si>
    <t>41.62</t>
  </si>
  <si>
    <t>Barry McGailie</t>
  </si>
  <si>
    <t>Kevin Rocks</t>
  </si>
  <si>
    <t>Roy Fitzpatrick</t>
  </si>
  <si>
    <t>Kieran McKeagney</t>
  </si>
  <si>
    <t>338.06</t>
  </si>
  <si>
    <t>Mark McKeagney</t>
  </si>
  <si>
    <t>Brian McShane</t>
  </si>
  <si>
    <t>312.87</t>
  </si>
  <si>
    <t>Mark Boone #1</t>
  </si>
  <si>
    <t>Thomas Cardwell</t>
  </si>
  <si>
    <t>418.34</t>
  </si>
  <si>
    <t>413.03</t>
  </si>
  <si>
    <t>395.32</t>
  </si>
  <si>
    <t>David Wallace</t>
  </si>
  <si>
    <t>Jonny Knox</t>
  </si>
  <si>
    <t>Martin Mawhinney</t>
  </si>
  <si>
    <t>Sam Reynolds</t>
  </si>
  <si>
    <t>Jordan Kwok</t>
  </si>
  <si>
    <t>Spring Classic Championships</t>
  </si>
  <si>
    <t>Callum Scott</t>
  </si>
  <si>
    <t>Jonathan Ferguson #1</t>
  </si>
  <si>
    <t>Andrew Hewitt</t>
  </si>
  <si>
    <t>Glenn Mccullagh</t>
  </si>
  <si>
    <t>Bond Lai</t>
  </si>
  <si>
    <t>John Magill</t>
  </si>
  <si>
    <t>Phil Bailey</t>
  </si>
  <si>
    <t>Andy Hosier</t>
  </si>
  <si>
    <t>264.27</t>
  </si>
  <si>
    <t>252.52</t>
  </si>
  <si>
    <t>Isaac McCance</t>
  </si>
  <si>
    <t>Aaron Magee</t>
  </si>
  <si>
    <t>Aaron Small</t>
  </si>
  <si>
    <t>Michael Corcoran</t>
  </si>
  <si>
    <t>Ross Bibby</t>
  </si>
  <si>
    <t>Richard Earney</t>
  </si>
  <si>
    <t>300.47</t>
  </si>
  <si>
    <t>283.9</t>
  </si>
  <si>
    <t>Paul Ferris</t>
  </si>
  <si>
    <t>Jonny Creane</t>
  </si>
  <si>
    <t>304.42</t>
  </si>
  <si>
    <t>287.69</t>
  </si>
  <si>
    <t>Neil Convery</t>
  </si>
  <si>
    <t>James Wainwright</t>
  </si>
  <si>
    <t>Odhran Close</t>
  </si>
  <si>
    <t>Stuart Jess</t>
  </si>
  <si>
    <t>Karl Clark</t>
  </si>
  <si>
    <t>Ryan Davidson</t>
  </si>
  <si>
    <t>345.03</t>
  </si>
  <si>
    <t>Shane OHare</t>
  </si>
  <si>
    <t>299.99</t>
  </si>
  <si>
    <t>Calum Hanna</t>
  </si>
  <si>
    <t>Stephen Gordan</t>
  </si>
  <si>
    <t>Nathan Neville</t>
  </si>
  <si>
    <t>Mark Moorcroft</t>
  </si>
  <si>
    <t>Lee Orderly</t>
  </si>
  <si>
    <t>Matthew Hutchman</t>
  </si>
  <si>
    <t>M-C-N</t>
  </si>
  <si>
    <t>Brandon Murray</t>
  </si>
  <si>
    <t>Robbie McMaster</t>
  </si>
  <si>
    <t>Scott Gregson</t>
  </si>
  <si>
    <t>320.25</t>
  </si>
  <si>
    <t>Conor Kelly</t>
  </si>
  <si>
    <t>James McMaster</t>
  </si>
  <si>
    <t>Ryan Carville</t>
  </si>
  <si>
    <t>Battle of the Winter Warriors</t>
  </si>
  <si>
    <t>Andrew Martin #7</t>
  </si>
  <si>
    <t>Gareth Workman</t>
  </si>
  <si>
    <t>Tommy Burns</t>
  </si>
  <si>
    <t>381.31</t>
  </si>
  <si>
    <t>Autumn Advance</t>
  </si>
  <si>
    <t>Gary Mccrossan</t>
  </si>
  <si>
    <t>Conor Quinn</t>
  </si>
  <si>
    <t>Luke Neal</t>
  </si>
  <si>
    <t>Jonny Gardner #1</t>
  </si>
  <si>
    <t>370.09</t>
  </si>
  <si>
    <t>Paul Berry</t>
  </si>
  <si>
    <t>Sean Cummings</t>
  </si>
  <si>
    <t>354.42</t>
  </si>
  <si>
    <t>350.44</t>
  </si>
  <si>
    <t>Peter Gerard Campbell</t>
  </si>
  <si>
    <t>Ryan Beatty</t>
  </si>
  <si>
    <t>Daniel McCafferty</t>
  </si>
  <si>
    <t>Daniel McIlhagga</t>
  </si>
  <si>
    <t>Chris Dawson</t>
  </si>
  <si>
    <t>248.22</t>
  </si>
  <si>
    <t>Nathan McIvor</t>
  </si>
  <si>
    <t>Cookstown</t>
  </si>
  <si>
    <t>NI December Classic</t>
  </si>
  <si>
    <t>Jack Murphy</t>
  </si>
  <si>
    <t>Benn Robinson</t>
  </si>
  <si>
    <t>262.17</t>
  </si>
  <si>
    <t>264.11</t>
  </si>
  <si>
    <t>John Apperley</t>
  </si>
  <si>
    <t>Jim Rossbourough</t>
  </si>
  <si>
    <t>Ryan McErlean</t>
  </si>
  <si>
    <t>Kyle Watson</t>
  </si>
  <si>
    <t>Phillip Elliott</t>
  </si>
  <si>
    <t>328.95</t>
  </si>
  <si>
    <t>Nathan Jackson #4</t>
  </si>
  <si>
    <t>274.82</t>
  </si>
  <si>
    <t>Neil McCullough</t>
  </si>
  <si>
    <t>William McGowan</t>
  </si>
  <si>
    <t>Kai Snodden</t>
  </si>
  <si>
    <t>248.81</t>
  </si>
  <si>
    <t>49.67</t>
  </si>
  <si>
    <t>Brandon Patterson</t>
  </si>
  <si>
    <t>Padraig O'Neill</t>
  </si>
  <si>
    <t>Louis Farren</t>
  </si>
  <si>
    <t>Oisin May</t>
  </si>
  <si>
    <t>277.23</t>
  </si>
  <si>
    <t>Mark Mccourt</t>
  </si>
  <si>
    <t>Suraj Ghai</t>
  </si>
  <si>
    <t>276.58</t>
  </si>
  <si>
    <t>Louis Keane</t>
  </si>
  <si>
    <t>228.68</t>
  </si>
  <si>
    <t>Mark Bonner</t>
  </si>
  <si>
    <t>Sam Duckett</t>
  </si>
  <si>
    <t>Reece Corbett</t>
  </si>
  <si>
    <t>Robert Little</t>
  </si>
  <si>
    <t>Darragh Close</t>
  </si>
  <si>
    <t>James Rowlinson</t>
  </si>
  <si>
    <t>Aodhan Laverty</t>
  </si>
  <si>
    <t>Gary Allen</t>
  </si>
  <si>
    <t>Ben Kerr</t>
  </si>
  <si>
    <t>Martin Richmond</t>
  </si>
  <si>
    <t>250.21</t>
  </si>
  <si>
    <t>Joel McFarland</t>
  </si>
  <si>
    <t>Ethan Anderson</t>
  </si>
  <si>
    <t>Josh Holmes #2</t>
  </si>
  <si>
    <t>543.5</t>
  </si>
  <si>
    <t>Thomas Patton</t>
  </si>
  <si>
    <t>Frank Allen</t>
  </si>
  <si>
    <t>-110.5</t>
  </si>
  <si>
    <t>-111.0</t>
  </si>
  <si>
    <t>310.2</t>
  </si>
  <si>
    <t>Lorcan Everard</t>
  </si>
  <si>
    <t>Mens Junior and Masters Raw Power</t>
  </si>
  <si>
    <t>Bailey Herdman</t>
  </si>
  <si>
    <t>224.81</t>
  </si>
  <si>
    <t>Dean Salmon</t>
  </si>
  <si>
    <t>Andrew Wilson #4</t>
  </si>
  <si>
    <t>Aidan Lynch</t>
  </si>
  <si>
    <t>Andrew Simpson</t>
  </si>
  <si>
    <t>Reuben McIlrath</t>
  </si>
  <si>
    <t>Martin Connon</t>
  </si>
  <si>
    <t>Andrew Laverty</t>
  </si>
  <si>
    <t>Jonathan Laverty</t>
  </si>
  <si>
    <t>Brian Donnelly</t>
  </si>
  <si>
    <t>Reuben Chesney</t>
  </si>
  <si>
    <t>230.74</t>
  </si>
  <si>
    <t>221.22</t>
  </si>
  <si>
    <t>Edward John Williamson</t>
  </si>
  <si>
    <t>Nigel Chambers</t>
  </si>
  <si>
    <t>Matthew Campbell #3</t>
  </si>
  <si>
    <t>256.16</t>
  </si>
  <si>
    <t>David Verner</t>
  </si>
  <si>
    <t>Joshua Crossan</t>
  </si>
  <si>
    <t>Juniors and Masters Classic</t>
  </si>
  <si>
    <t>Joseph Weir</t>
  </si>
  <si>
    <t>Joshua Adams</t>
  </si>
  <si>
    <t>Peter Hoper</t>
  </si>
  <si>
    <t>Classic Championships - Senior Men and Ladies</t>
  </si>
  <si>
    <t>Darren Geddis</t>
  </si>
  <si>
    <t>James Kennedy #2</t>
  </si>
  <si>
    <t>Mark Cooke</t>
  </si>
  <si>
    <t>Simon Dinning</t>
  </si>
  <si>
    <t>Pearse Okane</t>
  </si>
  <si>
    <t>Jonathan Magee</t>
  </si>
  <si>
    <t>Casey Purcella</t>
  </si>
  <si>
    <t>June Open</t>
  </si>
  <si>
    <t>Abhishek Biju</t>
  </si>
  <si>
    <t>271.55</t>
  </si>
  <si>
    <t>260.14</t>
  </si>
  <si>
    <t>Ryan White</t>
  </si>
  <si>
    <t>266.76</t>
  </si>
  <si>
    <t>Rory Harman</t>
  </si>
  <si>
    <t>Alex Armstrong</t>
  </si>
  <si>
    <t>Brendan Conlon</t>
  </si>
  <si>
    <t>Bradley Blades</t>
  </si>
  <si>
    <t>Curtis Erwin Craig</t>
  </si>
  <si>
    <t>Charlie Stevens #2</t>
  </si>
  <si>
    <t>323.32</t>
  </si>
  <si>
    <t>Conor Tierney</t>
  </si>
  <si>
    <t>Ciaran McMenamin</t>
  </si>
  <si>
    <t>245.91</t>
  </si>
  <si>
    <t>234.28</t>
  </si>
  <si>
    <t>Štěpán Strnad</t>
  </si>
  <si>
    <t>Stuart Adamson</t>
  </si>
  <si>
    <t>Seamus Lee</t>
  </si>
  <si>
    <t>Darren Addidle</t>
  </si>
  <si>
    <t>Jordan Colgan</t>
  </si>
  <si>
    <t>287.7</t>
  </si>
  <si>
    <t>Brendan Boyle</t>
  </si>
  <si>
    <t>Lee Mcdowell</t>
  </si>
  <si>
    <t>380.24</t>
  </si>
  <si>
    <t>Patrick Mccormick</t>
  </si>
  <si>
    <t>Jordan Hope</t>
  </si>
  <si>
    <t>Ciarán Mellon</t>
  </si>
  <si>
    <t>138.8</t>
  </si>
  <si>
    <t>Ashwin Amersi</t>
  </si>
  <si>
    <t>Raw Power - Senior Men and All Females Only</t>
  </si>
  <si>
    <t>David Graham</t>
  </si>
  <si>
    <t>Christopher Wilkinson</t>
  </si>
  <si>
    <t>Open Raw Power</t>
  </si>
  <si>
    <t>Kevin Campbell</t>
  </si>
  <si>
    <t>Sean Boyle</t>
  </si>
  <si>
    <t>271.19</t>
  </si>
  <si>
    <t>262.48</t>
  </si>
  <si>
    <t>Thomas McKenna</t>
  </si>
  <si>
    <t>Paul Tucker</t>
  </si>
  <si>
    <t>56.98</t>
  </si>
  <si>
    <t>Pearse Tohill</t>
  </si>
  <si>
    <t>Matthew Campbell</t>
  </si>
  <si>
    <t>Michael Colyn</t>
  </si>
  <si>
    <t>396.86</t>
  </si>
  <si>
    <t>Cahir McGrory</t>
  </si>
  <si>
    <t>Matthew Haughey</t>
  </si>
  <si>
    <t>387.58</t>
  </si>
  <si>
    <t>385.99</t>
  </si>
  <si>
    <t>Patrick Weir</t>
  </si>
  <si>
    <t>Bobby Wilson</t>
  </si>
  <si>
    <t>Samuel Porter</t>
  </si>
  <si>
    <t>Corey Jamison</t>
  </si>
  <si>
    <t>Reece Evans</t>
  </si>
  <si>
    <t>Gerald Stewart</t>
  </si>
  <si>
    <t>Oliver Loughridge</t>
  </si>
  <si>
    <t>Cormac Meenagh</t>
  </si>
  <si>
    <t>Kane Endley</t>
  </si>
  <si>
    <t>Alan Adair</t>
  </si>
  <si>
    <t>Matthew McDonald</t>
  </si>
  <si>
    <t>Lawrence Hale</t>
  </si>
  <si>
    <t>Jamie Wilson</t>
  </si>
  <si>
    <t>Robert McMaster</t>
  </si>
  <si>
    <t>Daniel Mcilrath</t>
  </si>
  <si>
    <t>Josh Bell</t>
  </si>
  <si>
    <t>Bailey McAlistar</t>
  </si>
  <si>
    <t>219.33</t>
  </si>
  <si>
    <t>216.78</t>
  </si>
  <si>
    <t>208.39</t>
  </si>
  <si>
    <t>45.01</t>
  </si>
  <si>
    <t>Robbie Mitchell</t>
  </si>
  <si>
    <t>Nathan Weir</t>
  </si>
  <si>
    <t>243.64</t>
  </si>
  <si>
    <t>Ethan McLaughlin</t>
  </si>
  <si>
    <t>John Dempster</t>
  </si>
  <si>
    <t>280.32</t>
  </si>
  <si>
    <t>John Gardner</t>
  </si>
  <si>
    <t>232.29</t>
  </si>
  <si>
    <t>222.54</t>
  </si>
  <si>
    <t>47.12</t>
  </si>
  <si>
    <t>Zack Graham</t>
  </si>
  <si>
    <t>261.61</t>
  </si>
  <si>
    <t>Noel Whelan</t>
  </si>
  <si>
    <t>All Ireland Classic</t>
  </si>
  <si>
    <t>David McQuillan</t>
  </si>
  <si>
    <t>Cillian Hurley</t>
  </si>
  <si>
    <t>436.49</t>
  </si>
  <si>
    <t>James Hanley</t>
  </si>
  <si>
    <t>387.51</t>
  </si>
  <si>
    <t>Nathan Ball</t>
  </si>
  <si>
    <t>University Championships</t>
  </si>
  <si>
    <t>Daniel Forde</t>
  </si>
  <si>
    <t>Bailey Fulton</t>
  </si>
  <si>
    <t>Ross Stewart</t>
  </si>
  <si>
    <t>286.83</t>
  </si>
  <si>
    <t>Jonathan Fox</t>
  </si>
  <si>
    <t>261.17</t>
  </si>
  <si>
    <t>Coalan Mitchell</t>
  </si>
  <si>
    <t>Josh McMullin</t>
  </si>
  <si>
    <t>267.45</t>
  </si>
  <si>
    <t>Keith Marshall</t>
  </si>
  <si>
    <t>Ulster Open</t>
  </si>
  <si>
    <t>Cathal Gorman</t>
  </si>
  <si>
    <t>Ryan Burnison</t>
  </si>
  <si>
    <t>Glenn Kirkpatrick</t>
  </si>
  <si>
    <t>Kaelan Killough</t>
  </si>
  <si>
    <t>NI Classic</t>
  </si>
  <si>
    <t>Kaspars Kvele-kvals</t>
  </si>
  <si>
    <t>284.27</t>
  </si>
  <si>
    <t>Elliot Robert Harpur</t>
  </si>
  <si>
    <t>Reece Berry</t>
  </si>
  <si>
    <t>Callum Lyle</t>
  </si>
  <si>
    <t>Patrick Conlon</t>
  </si>
  <si>
    <t>Luke Cantley</t>
  </si>
  <si>
    <t>May Open</t>
  </si>
  <si>
    <t>Findhan We Strain</t>
  </si>
  <si>
    <t>Daniel Chambers</t>
  </si>
  <si>
    <t>Jack Leacock</t>
  </si>
  <si>
    <t>Matthew Currie</t>
  </si>
  <si>
    <t>Adam Kennedy #4</t>
  </si>
  <si>
    <t>Ben Sloan</t>
  </si>
  <si>
    <t>Caleb West</t>
  </si>
  <si>
    <t>Caolan McGlade</t>
  </si>
  <si>
    <t>-81.0</t>
  </si>
  <si>
    <t>280.68</t>
  </si>
  <si>
    <t>Men's Raw Power</t>
  </si>
  <si>
    <t>James Coogan</t>
  </si>
  <si>
    <t>Sean Ferran</t>
  </si>
  <si>
    <t>Robert Dunwoody</t>
  </si>
  <si>
    <t>Eoin Conlon</t>
  </si>
  <si>
    <t>Robert Hazelton</t>
  </si>
  <si>
    <t>Gerard Auld</t>
  </si>
  <si>
    <t>330.63</t>
  </si>
  <si>
    <t>Daniel Mowbray</t>
  </si>
  <si>
    <t>367.64</t>
  </si>
  <si>
    <t>Josh Crossan</t>
  </si>
  <si>
    <t>307.57</t>
  </si>
  <si>
    <t>Jamie Conlon</t>
  </si>
  <si>
    <t>Clyde Ramos</t>
  </si>
  <si>
    <t>278.78</t>
  </si>
  <si>
    <t>266.12</t>
  </si>
  <si>
    <t>Jacob Heaney-Henderson</t>
  </si>
  <si>
    <t>Dominic Grant</t>
  </si>
  <si>
    <t>Pierce McLernon</t>
  </si>
  <si>
    <t>82.41</t>
  </si>
  <si>
    <t>Bradley Dundee</t>
  </si>
  <si>
    <t>Timothy Wing</t>
  </si>
  <si>
    <t>Joshua Holmes</t>
  </si>
  <si>
    <t>Darragh McKenna</t>
  </si>
  <si>
    <t>Kane Morrow</t>
  </si>
  <si>
    <t>Michael D'Souza</t>
  </si>
  <si>
    <t>256.98</t>
  </si>
  <si>
    <t>NZPF</t>
  </si>
  <si>
    <t>BOP</t>
  </si>
  <si>
    <t>Rotorua</t>
  </si>
  <si>
    <t>WBOP 3 Lift Championships</t>
  </si>
  <si>
    <t>Brandon Waters</t>
  </si>
  <si>
    <t>Sam Guest</t>
  </si>
  <si>
    <t>Dylan Turner #3</t>
  </si>
  <si>
    <t>Joshua Ion</t>
  </si>
  <si>
    <t>313.46</t>
  </si>
  <si>
    <t>Sebastian Ashburn</t>
  </si>
  <si>
    <t>Julian Perry</t>
  </si>
  <si>
    <t>Timothy Monigatti</t>
  </si>
  <si>
    <t>-128.0</t>
  </si>
  <si>
    <t>Allan Frank</t>
  </si>
  <si>
    <t>Vaughan Warren</t>
  </si>
  <si>
    <t>Andrew Picardo</t>
  </si>
  <si>
    <t>Kurt Owen</t>
  </si>
  <si>
    <t>Dan Mason #1</t>
  </si>
  <si>
    <t>David Mohn</t>
  </si>
  <si>
    <t>Wayne Burrows</t>
  </si>
  <si>
    <t>Turanga Rongo</t>
  </si>
  <si>
    <t>Lance Ngata</t>
  </si>
  <si>
    <t>119.55</t>
  </si>
  <si>
    <t>Sean Winters</t>
  </si>
  <si>
    <t>431.55</t>
  </si>
  <si>
    <t>Leonard Merito</t>
  </si>
  <si>
    <t>144.35</t>
  </si>
  <si>
    <t>Quinn Matene</t>
  </si>
  <si>
    <t>Clinton Haste</t>
  </si>
  <si>
    <t>304.51</t>
  </si>
  <si>
    <t>WGN</t>
  </si>
  <si>
    <t>Wellington</t>
  </si>
  <si>
    <t>Powerhouse Novice</t>
  </si>
  <si>
    <t>Damon Tafatu</t>
  </si>
  <si>
    <t>Nick Reynolds</t>
  </si>
  <si>
    <t>415.62</t>
  </si>
  <si>
    <t>Bill Quinn</t>
  </si>
  <si>
    <t>Campbell Moore</t>
  </si>
  <si>
    <t>254.55</t>
  </si>
  <si>
    <t>Bevin Kahui</t>
  </si>
  <si>
    <t>Greg Bahler</t>
  </si>
  <si>
    <t>394.98</t>
  </si>
  <si>
    <t>Nicholas Fyfe</t>
  </si>
  <si>
    <t>145.72</t>
  </si>
  <si>
    <t>144.62</t>
  </si>
  <si>
    <t>29.66</t>
  </si>
  <si>
    <t>Shane Judson</t>
  </si>
  <si>
    <t>331.18</t>
  </si>
  <si>
    <t>Matt Hopkinson</t>
  </si>
  <si>
    <t>278.29</t>
  </si>
  <si>
    <t>Masterton</t>
  </si>
  <si>
    <t>WCPA Novice Competition</t>
  </si>
  <si>
    <t>George Clark #4</t>
  </si>
  <si>
    <t>Matthew Elisara</t>
  </si>
  <si>
    <t>Takumi Mckelvey</t>
  </si>
  <si>
    <t>Paora Winika</t>
  </si>
  <si>
    <t>Nic Cave-Lynch</t>
  </si>
  <si>
    <t>234.72</t>
  </si>
  <si>
    <t>Barry McMillan</t>
  </si>
  <si>
    <t>143.48</t>
  </si>
  <si>
    <t>138.26</t>
  </si>
  <si>
    <t>29.64</t>
  </si>
  <si>
    <t>CDPA Club 3 Lift</t>
  </si>
  <si>
    <t>Andre Prassinos</t>
  </si>
  <si>
    <t>266.96</t>
  </si>
  <si>
    <t>Greg Mawson</t>
  </si>
  <si>
    <t>Leigh Kelly</t>
  </si>
  <si>
    <t>Chris Nelson #2</t>
  </si>
  <si>
    <t>443.15</t>
  </si>
  <si>
    <t>440.52</t>
  </si>
  <si>
    <t>421.11</t>
  </si>
  <si>
    <t>Nathan Church</t>
  </si>
  <si>
    <t>Brent McFaul</t>
  </si>
  <si>
    <t>Matthew Bowers</t>
  </si>
  <si>
    <t>William Giles</t>
  </si>
  <si>
    <t>Aengus McMillan</t>
  </si>
  <si>
    <t>Slade Salton</t>
  </si>
  <si>
    <t>397.27</t>
  </si>
  <si>
    <t>Joel Charters</t>
  </si>
  <si>
    <t>Patrick Mills</t>
  </si>
  <si>
    <t>219.81</t>
  </si>
  <si>
    <t>212.54</t>
  </si>
  <si>
    <t>Ben Calder-Lee</t>
  </si>
  <si>
    <t>CAN</t>
  </si>
  <si>
    <t>Rolleston</t>
  </si>
  <si>
    <t>South Island Championships</t>
  </si>
  <si>
    <t>Cody Booth</t>
  </si>
  <si>
    <t>Luke Selway</t>
  </si>
  <si>
    <t>Robin Vis</t>
  </si>
  <si>
    <t>Berndt Heersink</t>
  </si>
  <si>
    <t>Gary Victor-Bruce</t>
  </si>
  <si>
    <t>224.54</t>
  </si>
  <si>
    <t>Peleti Opetaia</t>
  </si>
  <si>
    <t>243.79</t>
  </si>
  <si>
    <t>Craig Smith #1</t>
  </si>
  <si>
    <t>Ben McTigue</t>
  </si>
  <si>
    <t>Hamish Smith</t>
  </si>
  <si>
    <t>Alex Gaimster</t>
  </si>
  <si>
    <t>Rene de Joux</t>
  </si>
  <si>
    <t>290.36</t>
  </si>
  <si>
    <t>OTA</t>
  </si>
  <si>
    <t>Dunedin</t>
  </si>
  <si>
    <t>South Island Powerlifting Championships</t>
  </si>
  <si>
    <t>Harinder Bhandal</t>
  </si>
  <si>
    <t>192.65</t>
  </si>
  <si>
    <t>Dylan Lewis</t>
  </si>
  <si>
    <t>David Cooper #1</t>
  </si>
  <si>
    <t>Ryan Lester</t>
  </si>
  <si>
    <t>Ken McLean</t>
  </si>
  <si>
    <t>Shane Drozdzak</t>
  </si>
  <si>
    <t>James Mathieson</t>
  </si>
  <si>
    <t>Liam Davidson #2</t>
  </si>
  <si>
    <t>Jayden Pinfold</t>
  </si>
  <si>
    <t>Doug Roake</t>
  </si>
  <si>
    <t>Jacob Hoekstra</t>
  </si>
  <si>
    <t>283.54</t>
  </si>
  <si>
    <t>Chad Anderson</t>
  </si>
  <si>
    <t>CDPA Powerlifting Championships</t>
  </si>
  <si>
    <t>Hiso Hassan</t>
  </si>
  <si>
    <t>Hamish McAllister</t>
  </si>
  <si>
    <t>Damien Singer</t>
  </si>
  <si>
    <t>Sid Kudav</t>
  </si>
  <si>
    <t>Kyle Murray</t>
  </si>
  <si>
    <t>Jeremy Stephens</t>
  </si>
  <si>
    <t>Taylor Hamling</t>
  </si>
  <si>
    <t>David Batchelor</t>
  </si>
  <si>
    <t>Leigh Stevens</t>
  </si>
  <si>
    <t>191.55</t>
  </si>
  <si>
    <t>189.12</t>
  </si>
  <si>
    <t>181.06</t>
  </si>
  <si>
    <t>Harsh Yadav</t>
  </si>
  <si>
    <t>Tu Dinh</t>
  </si>
  <si>
    <t>Jonathon Van Klink</t>
  </si>
  <si>
    <t>Ravneel Lal</t>
  </si>
  <si>
    <t>Jacob MacKinnon</t>
  </si>
  <si>
    <t>Laurence Bensemann</t>
  </si>
  <si>
    <t>Allan Phillips</t>
  </si>
  <si>
    <t>Clive Madge</t>
  </si>
  <si>
    <t>Ian Dennis</t>
  </si>
  <si>
    <t>113.92</t>
  </si>
  <si>
    <t>Fergus Hewson</t>
  </si>
  <si>
    <t>Peter Dickinson</t>
  </si>
  <si>
    <t>332.6</t>
  </si>
  <si>
    <t>329.43</t>
  </si>
  <si>
    <t>Thomas Hemmings</t>
  </si>
  <si>
    <t>Josh Campbell</t>
  </si>
  <si>
    <t>116.44</t>
  </si>
  <si>
    <t>Luke Wright</t>
  </si>
  <si>
    <t>Jason Anderson</t>
  </si>
  <si>
    <t>116.28</t>
  </si>
  <si>
    <t>Sloane Dougherty</t>
  </si>
  <si>
    <t>Daniel Yska</t>
  </si>
  <si>
    <t>Luke Rea</t>
  </si>
  <si>
    <t>Tauranga</t>
  </si>
  <si>
    <t>Ice Breaker and Bench Press Contest</t>
  </si>
  <si>
    <t>Nick Cornish</t>
  </si>
  <si>
    <t>Eady Monawaiti</t>
  </si>
  <si>
    <t>Hamish Coulter</t>
  </si>
  <si>
    <t>112.75</t>
  </si>
  <si>
    <t>437.23</t>
  </si>
  <si>
    <t>435.24</t>
  </si>
  <si>
    <t>Christopher Liddell</t>
  </si>
  <si>
    <t>110.75</t>
  </si>
  <si>
    <t>Yin Hamilton</t>
  </si>
  <si>
    <t>Wahbi Moradi</t>
  </si>
  <si>
    <t>Kingston Masters</t>
  </si>
  <si>
    <t>Joe Mann</t>
  </si>
  <si>
    <t>294.13</t>
  </si>
  <si>
    <t>Dhairya Thakker</t>
  </si>
  <si>
    <t>Josh Signal</t>
  </si>
  <si>
    <t>Ethan Watt</t>
  </si>
  <si>
    <t>Matt Silvey</t>
  </si>
  <si>
    <t>464.85</t>
  </si>
  <si>
    <t>Nik Kalmakoff</t>
  </si>
  <si>
    <t>Warwick Woodfield</t>
  </si>
  <si>
    <t>Peter Aedtner</t>
  </si>
  <si>
    <t>John Crawford-Smith</t>
  </si>
  <si>
    <t>Zako Fong</t>
  </si>
  <si>
    <t>Zhean Tonacao</t>
  </si>
  <si>
    <t>Jamie Campbell</t>
  </si>
  <si>
    <t>416.17</t>
  </si>
  <si>
    <t>William Carruthers</t>
  </si>
  <si>
    <t>Cam Boutherway</t>
  </si>
  <si>
    <t>Oliver Ashford</t>
  </si>
  <si>
    <t>53.64</t>
  </si>
  <si>
    <t>Elliot Musopero</t>
  </si>
  <si>
    <t>WKO</t>
  </si>
  <si>
    <t>WBOP Classic Cup</t>
  </si>
  <si>
    <t>Shaun Brayshaw</t>
  </si>
  <si>
    <t>55.98</t>
  </si>
  <si>
    <t>Gavin Spooner</t>
  </si>
  <si>
    <t>Marek Smit</t>
  </si>
  <si>
    <t>Ben Malone</t>
  </si>
  <si>
    <t>Ben Keller</t>
  </si>
  <si>
    <t>327.49</t>
  </si>
  <si>
    <t>James Barclay</t>
  </si>
  <si>
    <t>409.4</t>
  </si>
  <si>
    <t>405.36</t>
  </si>
  <si>
    <t>Jade Sutton</t>
  </si>
  <si>
    <t>207.75</t>
  </si>
  <si>
    <t>40.38</t>
  </si>
  <si>
    <t>AKL</t>
  </si>
  <si>
    <t>Auckland</t>
  </si>
  <si>
    <t>Auckland Powerlifting Championships</t>
  </si>
  <si>
    <t>Kenny Liang</t>
  </si>
  <si>
    <t>287.58</t>
  </si>
  <si>
    <t>Menuka Pilapitiya</t>
  </si>
  <si>
    <t>Michael Kennedy</t>
  </si>
  <si>
    <t>Fan Zhang</t>
  </si>
  <si>
    <t>318.34</t>
  </si>
  <si>
    <t>Hemi Ormsby</t>
  </si>
  <si>
    <t>David Morris #2</t>
  </si>
  <si>
    <t>Robbie Morris</t>
  </si>
  <si>
    <t>Zhexuan Zhang</t>
  </si>
  <si>
    <t>Alexander Hoskin</t>
  </si>
  <si>
    <t>Harmeet Singh</t>
  </si>
  <si>
    <t>Max Barwell</t>
  </si>
  <si>
    <t>Connor Michel</t>
  </si>
  <si>
    <t>Aayush Ram</t>
  </si>
  <si>
    <t>269.01</t>
  </si>
  <si>
    <t>273.16</t>
  </si>
  <si>
    <t>North Shore Barbell Classic Powerlifting Competition</t>
  </si>
  <si>
    <t>Ngaru Omichi</t>
  </si>
  <si>
    <t>Anton Harford</t>
  </si>
  <si>
    <t>Aleck Limboy</t>
  </si>
  <si>
    <t>Eyal Blumental</t>
  </si>
  <si>
    <t>Stefan Lim</t>
  </si>
  <si>
    <t>Zach Callesen</t>
  </si>
  <si>
    <t>375.29</t>
  </si>
  <si>
    <t>Kenny Nanau</t>
  </si>
  <si>
    <t>Navjoben Singh</t>
  </si>
  <si>
    <t>284.25</t>
  </si>
  <si>
    <t>Raiden Adams</t>
  </si>
  <si>
    <t>Simon Marshall</t>
  </si>
  <si>
    <t>Artem Rodygin</t>
  </si>
  <si>
    <t>87.25</t>
  </si>
  <si>
    <t>262.8</t>
  </si>
  <si>
    <t>249.1</t>
  </si>
  <si>
    <t>Aaron Mortimer</t>
  </si>
  <si>
    <t>237.61</t>
  </si>
  <si>
    <t>Raynil Laxmidas</t>
  </si>
  <si>
    <t>Edison Yau</t>
  </si>
  <si>
    <t>Jarrod Hartnell</t>
  </si>
  <si>
    <t>Anurag Nadgir</t>
  </si>
  <si>
    <t>Jade Young</t>
  </si>
  <si>
    <t>Josh Aitken</t>
  </si>
  <si>
    <t>Mitchell Rolston</t>
  </si>
  <si>
    <t>Ajay Jyoti</t>
  </si>
  <si>
    <t>Nathan Ward</t>
  </si>
  <si>
    <t>Nathan Clay #1</t>
  </si>
  <si>
    <t>Nick O'Kane</t>
  </si>
  <si>
    <t>Weston Quinlan</t>
  </si>
  <si>
    <t>Ayush Saha</t>
  </si>
  <si>
    <t>Zandre Merrick</t>
  </si>
  <si>
    <t>298.27</t>
  </si>
  <si>
    <t>Zach Reynolds</t>
  </si>
  <si>
    <t>217.0</t>
  </si>
  <si>
    <t>571.5</t>
  </si>
  <si>
    <t>Austin Zhou</t>
  </si>
  <si>
    <t>272.72</t>
  </si>
  <si>
    <t>Zac Van der Westhuyzen</t>
  </si>
  <si>
    <t>Pat Darragh</t>
  </si>
  <si>
    <t>Auckland Powerlifting &amp; Bench Press Championships</t>
  </si>
  <si>
    <t>Dan Reeves</t>
  </si>
  <si>
    <t>James Wilson #1</t>
  </si>
  <si>
    <t>243.42</t>
  </si>
  <si>
    <t>49.78</t>
  </si>
  <si>
    <t>Carl Wahrlich</t>
  </si>
  <si>
    <t>Alexandra Valentine</t>
  </si>
  <si>
    <t>Glenn Boreham-lyne</t>
  </si>
  <si>
    <t>James Hayter</t>
  </si>
  <si>
    <t>204.18</t>
  </si>
  <si>
    <t>202.22</t>
  </si>
  <si>
    <t>193.09</t>
  </si>
  <si>
    <t>Jason Blakelock</t>
  </si>
  <si>
    <t>56.08</t>
  </si>
  <si>
    <t>David Bell #1</t>
  </si>
  <si>
    <t>Ali Abbas</t>
  </si>
  <si>
    <t>345.3</t>
  </si>
  <si>
    <t>Corbin Anderson</t>
  </si>
  <si>
    <t>232.67</t>
  </si>
  <si>
    <t>225.4</t>
  </si>
  <si>
    <t>Paul Jun Seongmin</t>
  </si>
  <si>
    <t>Mike Veail</t>
  </si>
  <si>
    <t>Scott Randell</t>
  </si>
  <si>
    <t>Kale Thompson</t>
  </si>
  <si>
    <t>Club &amp; Novice Powerlifting Competition</t>
  </si>
  <si>
    <t>Garry Bruce</t>
  </si>
  <si>
    <t>Mathew Ung</t>
  </si>
  <si>
    <t>Daniel Rietveld</t>
  </si>
  <si>
    <t>187.81</t>
  </si>
  <si>
    <t>Austyn Templeton</t>
  </si>
  <si>
    <t>286.38</t>
  </si>
  <si>
    <t>Billy Bodle</t>
  </si>
  <si>
    <t>NTL</t>
  </si>
  <si>
    <t>Whangarei</t>
  </si>
  <si>
    <t>Novice &amp; Qualifying Contest</t>
  </si>
  <si>
    <t>Ming Ming Edgar</t>
  </si>
  <si>
    <t>229.01</t>
  </si>
  <si>
    <t>Sam Hannah</t>
  </si>
  <si>
    <t>Aaron Spence</t>
  </si>
  <si>
    <t>232.68</t>
  </si>
  <si>
    <t>230.76</t>
  </si>
  <si>
    <t>Liam Locke</t>
  </si>
  <si>
    <t>Vince Kask</t>
  </si>
  <si>
    <t>Jason Hannah</t>
  </si>
  <si>
    <t>Thomas Davis #2</t>
  </si>
  <si>
    <t>Canterbury Novice Comp</t>
  </si>
  <si>
    <t>Finn Edmonds</t>
  </si>
  <si>
    <t>Adrian Loo</t>
  </si>
  <si>
    <t>Canterbury Raw Cup</t>
  </si>
  <si>
    <t>Ollie McKenzie</t>
  </si>
  <si>
    <t>312.72</t>
  </si>
  <si>
    <t>301.91</t>
  </si>
  <si>
    <t>Jabe Settle</t>
  </si>
  <si>
    <t>Bala Ganesh Venkatesan</t>
  </si>
  <si>
    <t>Samuel Kuipers</t>
  </si>
  <si>
    <t>Tom Abbott</t>
  </si>
  <si>
    <t>Jordan Brown</t>
  </si>
  <si>
    <t>100.35</t>
  </si>
  <si>
    <t>323.59</t>
  </si>
  <si>
    <t>Caitlin McLay</t>
  </si>
  <si>
    <t>Toby McMillan</t>
  </si>
  <si>
    <t>Zach Alderson</t>
  </si>
  <si>
    <t>277.11</t>
  </si>
  <si>
    <t>Edward Armstrong</t>
  </si>
  <si>
    <t>287.13</t>
  </si>
  <si>
    <t>Brendon Atkinson</t>
  </si>
  <si>
    <t>Matthew Bylsma</t>
  </si>
  <si>
    <t>Tim Hodgson</t>
  </si>
  <si>
    <t>280.09</t>
  </si>
  <si>
    <t>Declan Jones</t>
  </si>
  <si>
    <t>Mark Lockyer</t>
  </si>
  <si>
    <t>Paul Garlick</t>
  </si>
  <si>
    <t>Joshua Ian</t>
  </si>
  <si>
    <t>Jonathon Munro</t>
  </si>
  <si>
    <t>Eden Thomson</t>
  </si>
  <si>
    <t>Ihaia Pigema</t>
  </si>
  <si>
    <t>108.85</t>
  </si>
  <si>
    <t>Connor Pokoati</t>
  </si>
  <si>
    <t>Kelvin Wylie</t>
  </si>
  <si>
    <t>Jordan Thomas #4</t>
  </si>
  <si>
    <t>131.95</t>
  </si>
  <si>
    <t>306.88</t>
  </si>
  <si>
    <t>Jack Bullock</t>
  </si>
  <si>
    <t>182.63</t>
  </si>
  <si>
    <t>184.2</t>
  </si>
  <si>
    <t>MWT</t>
  </si>
  <si>
    <t>Palmerston North</t>
  </si>
  <si>
    <t>Jack Morrah</t>
  </si>
  <si>
    <t>301.93</t>
  </si>
  <si>
    <t>Edward Reid</t>
  </si>
  <si>
    <t>99.32</t>
  </si>
  <si>
    <t>Jayden Burgess</t>
  </si>
  <si>
    <t>Max Evans</t>
  </si>
  <si>
    <t>44.11</t>
  </si>
  <si>
    <t>Justyn Sturmey</t>
  </si>
  <si>
    <t>116.68</t>
  </si>
  <si>
    <t>Liam Olsen</t>
  </si>
  <si>
    <t>261.86</t>
  </si>
  <si>
    <t>Damian Samson</t>
  </si>
  <si>
    <t>Henry Tavoi</t>
  </si>
  <si>
    <t>Scott Molony</t>
  </si>
  <si>
    <t>114.68</t>
  </si>
  <si>
    <t>232.59</t>
  </si>
  <si>
    <t>222.62</t>
  </si>
  <si>
    <t>47.44</t>
  </si>
  <si>
    <t>Tawera Ratahi</t>
  </si>
  <si>
    <t>130.44</t>
  </si>
  <si>
    <t>290.87</t>
  </si>
  <si>
    <t>Marcus Dodd</t>
  </si>
  <si>
    <t>130.32</t>
  </si>
  <si>
    <t>251.09</t>
  </si>
  <si>
    <t>Gabriel Abreu</t>
  </si>
  <si>
    <t>Harry Milligan</t>
  </si>
  <si>
    <t>STL</t>
  </si>
  <si>
    <t>Invercargill</t>
  </si>
  <si>
    <t>Invercargill Club &amp; Novice Powerlifting Competition</t>
  </si>
  <si>
    <t>Sam Brierley</t>
  </si>
  <si>
    <t>Daniel Kersten</t>
  </si>
  <si>
    <t>Cam Allan-McNeil</t>
  </si>
  <si>
    <t>Andrew Martin #12</t>
  </si>
  <si>
    <t>205.19</t>
  </si>
  <si>
    <t>209.63</t>
  </si>
  <si>
    <t>206.09</t>
  </si>
  <si>
    <t>South Island Sports Day</t>
  </si>
  <si>
    <t>Paul Hotton</t>
  </si>
  <si>
    <t>Simon McKay</t>
  </si>
  <si>
    <t>178.48</t>
  </si>
  <si>
    <t>180.48</t>
  </si>
  <si>
    <t>176.33</t>
  </si>
  <si>
    <t>34.59</t>
  </si>
  <si>
    <t>Adrian Moreton</t>
  </si>
  <si>
    <t>133.88</t>
  </si>
  <si>
    <t>133.07</t>
  </si>
  <si>
    <t>128.65</t>
  </si>
  <si>
    <t>George Ross</t>
  </si>
  <si>
    <t>15.7</t>
  </si>
  <si>
    <t>David Stockley</t>
  </si>
  <si>
    <t>44.89</t>
  </si>
  <si>
    <t>9.18</t>
  </si>
  <si>
    <t>Alex Orwin</t>
  </si>
  <si>
    <t>Auckland Powerlifting Record Breakers Competition</t>
  </si>
  <si>
    <t>Tony Turnbull</t>
  </si>
  <si>
    <t>Te Awamutu</t>
  </si>
  <si>
    <t>Daniel Leslie</t>
  </si>
  <si>
    <t>Adam Connolly</t>
  </si>
  <si>
    <t>233.93</t>
  </si>
  <si>
    <t>Tim Moore</t>
  </si>
  <si>
    <t>Adam Wilson</t>
  </si>
  <si>
    <t>Michael Winwood</t>
  </si>
  <si>
    <t>Brett Alexander</t>
  </si>
  <si>
    <t>282.9</t>
  </si>
  <si>
    <t>Arama Ehau</t>
  </si>
  <si>
    <t>Kwan Yeng</t>
  </si>
  <si>
    <t>408.5</t>
  </si>
  <si>
    <t>Dale Wood</t>
  </si>
  <si>
    <t>Tim Pritchard</t>
  </si>
  <si>
    <t>William Caruthers</t>
  </si>
  <si>
    <t>Invercargill Club &amp; Novice 3-Lift Competition</t>
  </si>
  <si>
    <t>Josh Cooke</t>
  </si>
  <si>
    <t>Kerikeri</t>
  </si>
  <si>
    <t>Northland Powerlifting Championships</t>
  </si>
  <si>
    <t>Tyler Varga-Tetava</t>
  </si>
  <si>
    <t>Ben Parkes</t>
  </si>
  <si>
    <t>369.02</t>
  </si>
  <si>
    <t>Lance Kahotea</t>
  </si>
  <si>
    <t>Ricardo Taylor</t>
  </si>
  <si>
    <t>Thomas Goldsack</t>
  </si>
  <si>
    <t>Doug McWatters</t>
  </si>
  <si>
    <t>Mount Maunganui</t>
  </si>
  <si>
    <t>WBOP Powerlifting Championships</t>
  </si>
  <si>
    <t>Greg Knell</t>
  </si>
  <si>
    <t>Joshua Manuel</t>
  </si>
  <si>
    <t>Warren August</t>
  </si>
  <si>
    <t>Christopher Dean</t>
  </si>
  <si>
    <t>Nik Kosenko</t>
  </si>
  <si>
    <t>Brendan Carton</t>
  </si>
  <si>
    <t>Daniel Dajevic</t>
  </si>
  <si>
    <t>172.21</t>
  </si>
  <si>
    <t>171.38</t>
  </si>
  <si>
    <t>165.82</t>
  </si>
  <si>
    <t>34.84</t>
  </si>
  <si>
    <t>North Island Powerlifting Championships</t>
  </si>
  <si>
    <t>Stephen Kidd</t>
  </si>
  <si>
    <t>302.81</t>
  </si>
  <si>
    <t>Ivana Sheck</t>
  </si>
  <si>
    <t>CDPA Club Lift</t>
  </si>
  <si>
    <t>Andy Davis</t>
  </si>
  <si>
    <t>218.3</t>
  </si>
  <si>
    <t>206.16</t>
  </si>
  <si>
    <t>44.8</t>
  </si>
  <si>
    <t>Hiso Hassen</t>
  </si>
  <si>
    <t>Ricky Situ</t>
  </si>
  <si>
    <t>Austen Campbell</t>
  </si>
  <si>
    <t>286.75</t>
  </si>
  <si>
    <t>283.23</t>
  </si>
  <si>
    <t>Oleg Voronin</t>
  </si>
  <si>
    <t>246.36</t>
  </si>
  <si>
    <t>Jordan Clout</t>
  </si>
  <si>
    <t>93.38</t>
  </si>
  <si>
    <t>358.95</t>
  </si>
  <si>
    <t>Garath Roberts</t>
  </si>
  <si>
    <t>Jared Stevens</t>
  </si>
  <si>
    <t>141.92</t>
  </si>
  <si>
    <t>Michael Bryan #3</t>
  </si>
  <si>
    <t>Harrison Richards</t>
  </si>
  <si>
    <t>Jason Clarke #3</t>
  </si>
  <si>
    <t>598.0</t>
  </si>
  <si>
    <t>Auckland Record Breakers</t>
  </si>
  <si>
    <t>Paul Clarke</t>
  </si>
  <si>
    <t>392.97</t>
  </si>
  <si>
    <t>Himmat Singh</t>
  </si>
  <si>
    <t>Jarrad Carmichael</t>
  </si>
  <si>
    <t>Keith Miller</t>
  </si>
  <si>
    <t>653.0</t>
  </si>
  <si>
    <t>Royce Hargreaves</t>
  </si>
  <si>
    <t>Te Aroha</t>
  </si>
  <si>
    <t>Ice Breaker</t>
  </si>
  <si>
    <t>James Walters</t>
  </si>
  <si>
    <t>Mitchell Van Dam</t>
  </si>
  <si>
    <t>Samuel Guest</t>
  </si>
  <si>
    <t>Chris Chivers</t>
  </si>
  <si>
    <t>210.61</t>
  </si>
  <si>
    <t>Pouri Rakete-Stones</t>
  </si>
  <si>
    <t>388.64</t>
  </si>
  <si>
    <t>NZ Record Breakers</t>
  </si>
  <si>
    <t>Alex Catalfamo</t>
  </si>
  <si>
    <t>Otago Weightlifting Club and Novice Lift</t>
  </si>
  <si>
    <t>Sean Kennedy</t>
  </si>
  <si>
    <t>227.95</t>
  </si>
  <si>
    <t>226.58</t>
  </si>
  <si>
    <t>219.06</t>
  </si>
  <si>
    <t>Lachie Edwards</t>
  </si>
  <si>
    <t>Adam Thompson #5</t>
  </si>
  <si>
    <t>Jeremy Boyd</t>
  </si>
  <si>
    <t>313.92</t>
  </si>
  <si>
    <t>Seamus Leahy</t>
  </si>
  <si>
    <t>Jonathan Sutton</t>
  </si>
  <si>
    <t>Damien McMaster</t>
  </si>
  <si>
    <t>Wilson Liang</t>
  </si>
  <si>
    <t>Auckland Powerlifting &amp; Benchpress Club Competition</t>
  </si>
  <si>
    <t>Jonathan Maquiso</t>
  </si>
  <si>
    <t>315.27</t>
  </si>
  <si>
    <t>Tim Dougan</t>
  </si>
  <si>
    <t>Erik Bueide</t>
  </si>
  <si>
    <t>Justin Swan</t>
  </si>
  <si>
    <t>254.92</t>
  </si>
  <si>
    <t>Chris Bentley</t>
  </si>
  <si>
    <t>59.56</t>
  </si>
  <si>
    <t>Lincoln Vaz</t>
  </si>
  <si>
    <t>South Auckland Novice Competition</t>
  </si>
  <si>
    <t>Duncan Ferguson</t>
  </si>
  <si>
    <t>222.99</t>
  </si>
  <si>
    <t>47.05</t>
  </si>
  <si>
    <t>Kalib Lewis</t>
  </si>
  <si>
    <t>212.93</t>
  </si>
  <si>
    <t>206.31</t>
  </si>
  <si>
    <t>Nicholas Benjamin</t>
  </si>
  <si>
    <t>David O'Halloran</t>
  </si>
  <si>
    <t>Paul Renner</t>
  </si>
  <si>
    <t>270.53</t>
  </si>
  <si>
    <t>Richard Morton</t>
  </si>
  <si>
    <t>Stirling Ming</t>
  </si>
  <si>
    <t>97.88</t>
  </si>
  <si>
    <t>Gerald Ambler</t>
  </si>
  <si>
    <t>Dean Sinclair</t>
  </si>
  <si>
    <t>109.08</t>
  </si>
  <si>
    <t>Josh Garcia #12</t>
  </si>
  <si>
    <t>Palmeston North</t>
  </si>
  <si>
    <t>WCPA Regional Championships</t>
  </si>
  <si>
    <t>Judah Pelaco</t>
  </si>
  <si>
    <t>Caleb Greenstreet</t>
  </si>
  <si>
    <t>Craig Sexton</t>
  </si>
  <si>
    <t>Jesse Russell</t>
  </si>
  <si>
    <t>Matthew Tuinayau</t>
  </si>
  <si>
    <t>Finau Vaioleti</t>
  </si>
  <si>
    <t>139.4</t>
  </si>
  <si>
    <t>Caine Rotherham</t>
  </si>
  <si>
    <t>281.96</t>
  </si>
  <si>
    <t>Auckland Raw Novice 3-Lift Competition</t>
  </si>
  <si>
    <t>Jonas Lazaro</t>
  </si>
  <si>
    <t>Will Thodey</t>
  </si>
  <si>
    <t>Aaron Thompson #2</t>
  </si>
  <si>
    <t>Ryan Simon</t>
  </si>
  <si>
    <t>325.74</t>
  </si>
  <si>
    <t>Greg Turrell</t>
  </si>
  <si>
    <t>115.82</t>
  </si>
  <si>
    <t>Alexander Stoddart</t>
  </si>
  <si>
    <t>Antonio Sieuli</t>
  </si>
  <si>
    <t>350.7</t>
  </si>
  <si>
    <t>Matthew Blanchfield</t>
  </si>
  <si>
    <t>Jordan Paterson</t>
  </si>
  <si>
    <t>Adam Scott #2</t>
  </si>
  <si>
    <t>349.26</t>
  </si>
  <si>
    <t>Tom Kindley</t>
  </si>
  <si>
    <t>Southern Powerlifting Provincial Championships</t>
  </si>
  <si>
    <t>Rowan Blackbourn</t>
  </si>
  <si>
    <t>Campbell Moroney</t>
  </si>
  <si>
    <t>Jayden Willcock</t>
  </si>
  <si>
    <t>330.95</t>
  </si>
  <si>
    <t>Eli Stafford-Rogers</t>
  </si>
  <si>
    <t>Jeff Leckie</t>
  </si>
  <si>
    <t>Bennett Jones</t>
  </si>
  <si>
    <t>351.79</t>
  </si>
  <si>
    <t>Bernard O'Sullivan</t>
  </si>
  <si>
    <t>Matthew Cloughley</t>
  </si>
  <si>
    <t>281.65</t>
  </si>
  <si>
    <t>Andy Meek</t>
  </si>
  <si>
    <t>314.08</t>
  </si>
  <si>
    <t>Tom Wallace</t>
  </si>
  <si>
    <t>Josh Manuel</t>
  </si>
  <si>
    <t>Govey Wickliffe</t>
  </si>
  <si>
    <t>135.55</t>
  </si>
  <si>
    <t>Jeewan Jumar</t>
  </si>
  <si>
    <t>Blaine Collinge</t>
  </si>
  <si>
    <t>Simon Crossan</t>
  </si>
  <si>
    <t>Dharmesh Patel</t>
  </si>
  <si>
    <t>Sarkes Warda</t>
  </si>
  <si>
    <t>Hugh Day</t>
  </si>
  <si>
    <t>249.99</t>
  </si>
  <si>
    <t>238.72</t>
  </si>
  <si>
    <t>Harrison Pollard</t>
  </si>
  <si>
    <t>335.01</t>
  </si>
  <si>
    <t>Aaron Harrison</t>
  </si>
  <si>
    <t>Russell Malcolm</t>
  </si>
  <si>
    <t>230.86</t>
  </si>
  <si>
    <t>Tristan Dashwood</t>
  </si>
  <si>
    <t>Jimmy Sullivan</t>
  </si>
  <si>
    <t>103.76</t>
  </si>
  <si>
    <t>Adam Miller #1</t>
  </si>
  <si>
    <t>111.93</t>
  </si>
  <si>
    <t>Alex Crossan</t>
  </si>
  <si>
    <t>235.25</t>
  </si>
  <si>
    <t>Johnathon Hopgood</t>
  </si>
  <si>
    <t>128.06</t>
  </si>
  <si>
    <t>317.82</t>
  </si>
  <si>
    <t>Michael Brew</t>
  </si>
  <si>
    <t>252.74</t>
  </si>
  <si>
    <t>Morgan Thompson #1</t>
  </si>
  <si>
    <t>Nacey Haimona</t>
  </si>
  <si>
    <t>Sean Clarke #1</t>
  </si>
  <si>
    <t>WBOP Icebreaker</t>
  </si>
  <si>
    <t>Corbin Hirawani</t>
  </si>
  <si>
    <t>George Pikaahu</t>
  </si>
  <si>
    <t>296.12</t>
  </si>
  <si>
    <t>Molimau Poa Poasa</t>
  </si>
  <si>
    <t>49.83</t>
  </si>
  <si>
    <t>Johnathan Tillman</t>
  </si>
  <si>
    <t>45.04</t>
  </si>
  <si>
    <t>Kaikohe</t>
  </si>
  <si>
    <t>Pono Cowan</t>
  </si>
  <si>
    <t>197.6</t>
  </si>
  <si>
    <t>197.79</t>
  </si>
  <si>
    <t>192.06</t>
  </si>
  <si>
    <t>39.44</t>
  </si>
  <si>
    <t>Tumai Kaukau-Traughton</t>
  </si>
  <si>
    <t>199.25</t>
  </si>
  <si>
    <t>41.11</t>
  </si>
  <si>
    <t>Ross Sanford</t>
  </si>
  <si>
    <t>Tyriek Roberts</t>
  </si>
  <si>
    <t>189.84</t>
  </si>
  <si>
    <t>181.81</t>
  </si>
  <si>
    <t>39.54</t>
  </si>
  <si>
    <t>Sam Callaghan</t>
  </si>
  <si>
    <t>160.73</t>
  </si>
  <si>
    <t>158.73</t>
  </si>
  <si>
    <t>152.32</t>
  </si>
  <si>
    <t>33.03</t>
  </si>
  <si>
    <t>Michael Dunn</t>
  </si>
  <si>
    <t>Oliver Such</t>
  </si>
  <si>
    <t>49.33</t>
  </si>
  <si>
    <t>Lejorn Morunga</t>
  </si>
  <si>
    <t>206.17</t>
  </si>
  <si>
    <t>43.98</t>
  </si>
  <si>
    <t>Jason Baker</t>
  </si>
  <si>
    <t>273.23</t>
  </si>
  <si>
    <t>Central Districts Novice 3-Lift &amp; Bench Press</t>
  </si>
  <si>
    <t>Nick Whiteford</t>
  </si>
  <si>
    <t>Tui Halatokoua</t>
  </si>
  <si>
    <t>Aaron Koorey</t>
  </si>
  <si>
    <t>326.38</t>
  </si>
  <si>
    <t>Jeremy Broad</t>
  </si>
  <si>
    <t>Pala Molisa</t>
  </si>
  <si>
    <t>Hayden Williams</t>
  </si>
  <si>
    <t>Sheng Choong Kwan</t>
  </si>
  <si>
    <t>167.0</t>
  </si>
  <si>
    <t>Prashanthkumar Mayelravanan</t>
  </si>
  <si>
    <t>Dipesh Uka</t>
  </si>
  <si>
    <t>Shaun Sum</t>
  </si>
  <si>
    <t>Chris Kennedy #1</t>
  </si>
  <si>
    <t>494.35</t>
  </si>
  <si>
    <t>490.34</t>
  </si>
  <si>
    <t>473.27</t>
  </si>
  <si>
    <t>Jordan Morland</t>
  </si>
  <si>
    <t>Robert Quinlivan</t>
  </si>
  <si>
    <t>452.53</t>
  </si>
  <si>
    <t>427.66</t>
  </si>
  <si>
    <t>Xiao Xue</t>
  </si>
  <si>
    <t>Mark Pardington</t>
  </si>
  <si>
    <t>Isaac Cleland</t>
  </si>
  <si>
    <t>Tom Liu</t>
  </si>
  <si>
    <t>Sam Tilby</t>
  </si>
  <si>
    <t>Allan Postlewaight</t>
  </si>
  <si>
    <t>Jason Blacklock</t>
  </si>
  <si>
    <t>Sebastian McLarin</t>
  </si>
  <si>
    <t>456.68</t>
  </si>
  <si>
    <t>474.43</t>
  </si>
  <si>
    <t>444.39</t>
  </si>
  <si>
    <t>Will Hemmington</t>
  </si>
  <si>
    <t>Vivian Washington</t>
  </si>
  <si>
    <t>Leroy Wee</t>
  </si>
  <si>
    <t>Chi-Yu Yang</t>
  </si>
  <si>
    <t>319.3</t>
  </si>
  <si>
    <t>Rowan Leddra</t>
  </si>
  <si>
    <t>Kevin Huang</t>
  </si>
  <si>
    <t>Lee McLeod</t>
  </si>
  <si>
    <t>437.62</t>
  </si>
  <si>
    <t>89.88</t>
  </si>
  <si>
    <t>Eli Abouchaaya</t>
  </si>
  <si>
    <t>Asith Gunaratna</t>
  </si>
  <si>
    <t>Daniel Karl</t>
  </si>
  <si>
    <t>Edwin Ng</t>
  </si>
  <si>
    <t>656.5</t>
  </si>
  <si>
    <t>Norman Tepa Sr</t>
  </si>
  <si>
    <t>Philip Crosbie</t>
  </si>
  <si>
    <t>Anthony Magilsen</t>
  </si>
  <si>
    <t>488.0</t>
  </si>
  <si>
    <t>291.36</t>
  </si>
  <si>
    <t>Peter Lane</t>
  </si>
  <si>
    <t>135.11</t>
  </si>
  <si>
    <t>133.39</t>
  </si>
  <si>
    <t>127.79</t>
  </si>
  <si>
    <t>27.78</t>
  </si>
  <si>
    <t>Evgeny Khokhlov</t>
  </si>
  <si>
    <t>Renzo Zuleta</t>
  </si>
  <si>
    <t>226.08</t>
  </si>
  <si>
    <t>220.28</t>
  </si>
  <si>
    <t>44.12</t>
  </si>
  <si>
    <t>Sam Lee</t>
  </si>
  <si>
    <t>Mendrado Catoto</t>
  </si>
  <si>
    <t>Preschalan Govender</t>
  </si>
  <si>
    <t>Yi Yang</t>
  </si>
  <si>
    <t>Crissian de la Cruz</t>
  </si>
  <si>
    <t>Niran Nayagam</t>
  </si>
  <si>
    <t>Yanan Cheng</t>
  </si>
  <si>
    <t>Tim Wells</t>
  </si>
  <si>
    <t>313.51</t>
  </si>
  <si>
    <t>Dylan Reid #2</t>
  </si>
  <si>
    <t>285.09</t>
  </si>
  <si>
    <t>281.98</t>
  </si>
  <si>
    <t>271.36</t>
  </si>
  <si>
    <t>Bert Ruiz</t>
  </si>
  <si>
    <t>Mason Douglas-Cartwright</t>
  </si>
  <si>
    <t>Eric Helms</t>
  </si>
  <si>
    <t>Scott Brown</t>
  </si>
  <si>
    <t>Jack Barr</t>
  </si>
  <si>
    <t>Rob Connoley</t>
  </si>
  <si>
    <t>Colm Woulfe</t>
  </si>
  <si>
    <t>405.23</t>
  </si>
  <si>
    <t>Nathan</t>
  </si>
  <si>
    <t>Kaitaia</t>
  </si>
  <si>
    <t>Hema</t>
  </si>
  <si>
    <t>Simon</t>
  </si>
  <si>
    <t>Ric</t>
  </si>
  <si>
    <t>Kelly Lum</t>
  </si>
  <si>
    <t>278.77</t>
  </si>
  <si>
    <t>Aidan Kiely</t>
  </si>
  <si>
    <t>Johnathon Tillman</t>
  </si>
  <si>
    <t>248.17</t>
  </si>
  <si>
    <t>51.68</t>
  </si>
  <si>
    <t>Terence Ang</t>
  </si>
  <si>
    <t>410.73</t>
  </si>
  <si>
    <t>Max Palmer</t>
  </si>
  <si>
    <t>Louis Zabala</t>
  </si>
  <si>
    <t>Phindai Gapara</t>
  </si>
  <si>
    <t>Robin Leaton</t>
  </si>
  <si>
    <t>Warren Wroth</t>
  </si>
  <si>
    <t>422.58</t>
  </si>
  <si>
    <t>Sam Reihana</t>
  </si>
  <si>
    <t>Brian Gonzales #1</t>
  </si>
  <si>
    <t>Len Merito</t>
  </si>
  <si>
    <t>Tommy Taylor</t>
  </si>
  <si>
    <t>Jade Augustin</t>
  </si>
  <si>
    <t>Chadol Han</t>
  </si>
  <si>
    <t>367.6</t>
  </si>
  <si>
    <t>CDPA Bench Press Qualifier</t>
  </si>
  <si>
    <t>Edmund Hines</t>
  </si>
  <si>
    <t>260.03</t>
  </si>
  <si>
    <t>Thomas Davies</t>
  </si>
  <si>
    <t>282.19</t>
  </si>
  <si>
    <t>Matthew Maclean</t>
  </si>
  <si>
    <t>244.99</t>
  </si>
  <si>
    <t>235.01</t>
  </si>
  <si>
    <t>Victor Ng</t>
  </si>
  <si>
    <t>Azeem Raziff</t>
  </si>
  <si>
    <t>65.49</t>
  </si>
  <si>
    <t>Jacob Vanner</t>
  </si>
  <si>
    <t>Akaporn Bearman</t>
  </si>
  <si>
    <t>Shashil Govind</t>
  </si>
  <si>
    <t>Tione Illes</t>
  </si>
  <si>
    <t>Rob MacKenzie</t>
  </si>
  <si>
    <t>263.28</t>
  </si>
  <si>
    <t>260.32</t>
  </si>
  <si>
    <t>250.41</t>
  </si>
  <si>
    <t>James Penrose</t>
  </si>
  <si>
    <t>Adam Smart</t>
  </si>
  <si>
    <t>Parintorn Varnakomala</t>
  </si>
  <si>
    <t>Matt Welson</t>
  </si>
  <si>
    <t>261.65</t>
  </si>
  <si>
    <t>56.41</t>
  </si>
  <si>
    <t>Nathan Begley</t>
  </si>
  <si>
    <t>206.92</t>
  </si>
  <si>
    <t>199.05</t>
  </si>
  <si>
    <t>42.91</t>
  </si>
  <si>
    <t>Samuel Clifford</t>
  </si>
  <si>
    <t>39.45</t>
  </si>
  <si>
    <t>Mick Arps</t>
  </si>
  <si>
    <t>Hamish Boyce</t>
  </si>
  <si>
    <t>Dave Clearwater</t>
  </si>
  <si>
    <t>Angus McKay</t>
  </si>
  <si>
    <t>Luke Russell</t>
  </si>
  <si>
    <t>Thomas Lochrie</t>
  </si>
  <si>
    <t>352.14</t>
  </si>
  <si>
    <t>Daniel Tahu</t>
  </si>
  <si>
    <t>Ziggy Dukes</t>
  </si>
  <si>
    <t>Queenstown</t>
  </si>
  <si>
    <t>Club and Novice 3-lift</t>
  </si>
  <si>
    <t>Theo Ketty</t>
  </si>
  <si>
    <t>Jonny Roberts</t>
  </si>
  <si>
    <t>Mike Goodman</t>
  </si>
  <si>
    <t>Calreb Robinson</t>
  </si>
  <si>
    <t>Alistair Blakeley</t>
  </si>
  <si>
    <t>Teila Foster</t>
  </si>
  <si>
    <t>James Hooper-Smith</t>
  </si>
  <si>
    <t>Brett Cullen</t>
  </si>
  <si>
    <t>Jono Swain</t>
  </si>
  <si>
    <t>Southern Weightlifting Club Lift</t>
  </si>
  <si>
    <t>Sam Lyons-White</t>
  </si>
  <si>
    <t>Andew Pichardo</t>
  </si>
  <si>
    <t>WBOP 3-lift Championships</t>
  </si>
  <si>
    <t>James Merito</t>
  </si>
  <si>
    <t>William Quinn</t>
  </si>
  <si>
    <t>Central Districts Powerlifting Championships</t>
  </si>
  <si>
    <t>John Gyenge</t>
  </si>
  <si>
    <t>Brendan Murray</t>
  </si>
  <si>
    <t>Liam Bourke</t>
  </si>
  <si>
    <t>Sam Brown #1</t>
  </si>
  <si>
    <t>Kelvin Wong</t>
  </si>
  <si>
    <t>Auckland 3-Lift Powerlifting Club Competition</t>
  </si>
  <si>
    <t>James Mackay</t>
  </si>
  <si>
    <t>Cory Harris #1</t>
  </si>
  <si>
    <t>Adam Mcflinn</t>
  </si>
  <si>
    <t>Ben Wilkinson</t>
  </si>
  <si>
    <t>Nic Antoniadis</t>
  </si>
  <si>
    <t>Raheem Qazi</t>
  </si>
  <si>
    <t>290.27</t>
  </si>
  <si>
    <t>Te Omeka Morehu</t>
  </si>
  <si>
    <t>Carl Aiau</t>
  </si>
  <si>
    <t>306.32</t>
  </si>
  <si>
    <t>Henry Tanuhala</t>
  </si>
  <si>
    <t>72.52</t>
  </si>
  <si>
    <t>Pirikamu Enua</t>
  </si>
  <si>
    <t>Michael Bureta</t>
  </si>
  <si>
    <t>Kieren Hempsey</t>
  </si>
  <si>
    <t>Dan Tra</t>
  </si>
  <si>
    <t>245.66</t>
  </si>
  <si>
    <t>249.3</t>
  </si>
  <si>
    <t>Mackenzie Smith</t>
  </si>
  <si>
    <t>Donovan Rea</t>
  </si>
  <si>
    <t>202.78</t>
  </si>
  <si>
    <t>196.13</t>
  </si>
  <si>
    <t>41.31</t>
  </si>
  <si>
    <t>Jackson Prime</t>
  </si>
  <si>
    <t>Wahhaaj Bhaijee</t>
  </si>
  <si>
    <t>373.64</t>
  </si>
  <si>
    <t>Martin Dechamp</t>
  </si>
  <si>
    <t>Charles Combridge</t>
  </si>
  <si>
    <t>Andrew Lim #1</t>
  </si>
  <si>
    <t>Jeremy Chin</t>
  </si>
  <si>
    <t>Nicholas Onosai</t>
  </si>
  <si>
    <t>Ahmad Matrood</t>
  </si>
  <si>
    <t>Owen Lewis</t>
  </si>
  <si>
    <t>Elliot Gutry</t>
  </si>
  <si>
    <t>Samuel Dixon</t>
  </si>
  <si>
    <t>236.31</t>
  </si>
  <si>
    <t>Anton Kridle</t>
  </si>
  <si>
    <t>Paul Veniegas</t>
  </si>
  <si>
    <t>Liam Hunt</t>
  </si>
  <si>
    <t>269.97</t>
  </si>
  <si>
    <t>Ryan Calder</t>
  </si>
  <si>
    <t>Norman Tepa Jr</t>
  </si>
  <si>
    <t>Harry Prime</t>
  </si>
  <si>
    <t>L J Fepuleai</t>
  </si>
  <si>
    <t>Adam Ross-Murphy</t>
  </si>
  <si>
    <t>Gwion Thornley</t>
  </si>
  <si>
    <t>300.96</t>
  </si>
  <si>
    <t>Richard Vear</t>
  </si>
  <si>
    <t>Matt Cloughley</t>
  </si>
  <si>
    <t>Invercargill Club &amp; Novice Competition</t>
  </si>
  <si>
    <t>Nick Collins #1</t>
  </si>
  <si>
    <t>Taane Whetu</t>
  </si>
  <si>
    <t>Eiman De Ocampo</t>
  </si>
  <si>
    <t>CPA Provincials</t>
  </si>
  <si>
    <t>Jordon Sherborne</t>
  </si>
  <si>
    <t>Josh Escalera</t>
  </si>
  <si>
    <t>Suda Malla</t>
  </si>
  <si>
    <t>Mahaki Koopu</t>
  </si>
  <si>
    <t>463.62</t>
  </si>
  <si>
    <t>446.32</t>
  </si>
  <si>
    <t>95.99</t>
  </si>
  <si>
    <t>Luke Payne</t>
  </si>
  <si>
    <t>Dylan Bellam</t>
  </si>
  <si>
    <t>Benedict De Jesus</t>
  </si>
  <si>
    <t>223.47</t>
  </si>
  <si>
    <t>MacDonald Munyaka</t>
  </si>
  <si>
    <t>429.05</t>
  </si>
  <si>
    <t>423.71</t>
  </si>
  <si>
    <t>406.54</t>
  </si>
  <si>
    <t>Harry Newman</t>
  </si>
  <si>
    <t>Quin Dickerson-Gillett</t>
  </si>
  <si>
    <t>Ben Coker</t>
  </si>
  <si>
    <t>Drew Anderson #2</t>
  </si>
  <si>
    <t>Alex Hood</t>
  </si>
  <si>
    <t>753.5</t>
  </si>
  <si>
    <t>415.12</t>
  </si>
  <si>
    <t>Michael Murray #1</t>
  </si>
  <si>
    <t>411.35</t>
  </si>
  <si>
    <t>EJ Bautista</t>
  </si>
  <si>
    <t>448.22</t>
  </si>
  <si>
    <t>446.0</t>
  </si>
  <si>
    <t>Matt Voice</t>
  </si>
  <si>
    <t>Eddie Dawkins</t>
  </si>
  <si>
    <t>399.82</t>
  </si>
  <si>
    <t>Jesse McLay</t>
  </si>
  <si>
    <t>362.48</t>
  </si>
  <si>
    <t>Catlin McLay</t>
  </si>
  <si>
    <t>Dean Jones</t>
  </si>
  <si>
    <t>Aqeel Isaacs</t>
  </si>
  <si>
    <t>275.51</t>
  </si>
  <si>
    <t>Sean Cowper</t>
  </si>
  <si>
    <t>Hunter Corbett</t>
  </si>
  <si>
    <t>Phillip Edward Crosbie</t>
  </si>
  <si>
    <t>260.71</t>
  </si>
  <si>
    <t>Michael Horsman</t>
  </si>
  <si>
    <t>Ray Kendall</t>
  </si>
  <si>
    <t>46.42</t>
  </si>
  <si>
    <t>Byung-Kyu Kang</t>
  </si>
  <si>
    <t>375.92</t>
  </si>
  <si>
    <t>Jacob Venner</t>
  </si>
  <si>
    <t>396.6</t>
  </si>
  <si>
    <t>Canterbury Powerlifting Championships</t>
  </si>
  <si>
    <t>Benjamin Chau</t>
  </si>
  <si>
    <t>James Lim</t>
  </si>
  <si>
    <t>Chris Pickup</t>
  </si>
  <si>
    <t>Thomas Grenfell</t>
  </si>
  <si>
    <t>362.61</t>
  </si>
  <si>
    <t>Michael Arps</t>
  </si>
  <si>
    <t>Tagdi Wawey Okubo</t>
  </si>
  <si>
    <t>McGavin Lindsay</t>
  </si>
  <si>
    <t>Cole McBride</t>
  </si>
  <si>
    <t>Tony Illes</t>
  </si>
  <si>
    <t>Matt MacLean</t>
  </si>
  <si>
    <t>Benjamin Creagh</t>
  </si>
  <si>
    <t>113.75</t>
  </si>
  <si>
    <t>Brendt Heersink</t>
  </si>
  <si>
    <t>Dillon Carroll</t>
  </si>
  <si>
    <t>395.79</t>
  </si>
  <si>
    <t>New Zealand Record Breakers</t>
  </si>
  <si>
    <t>Vaughn Lovich</t>
  </si>
  <si>
    <t>WBOP Championships</t>
  </si>
  <si>
    <t>Pat Excell</t>
  </si>
  <si>
    <t>Kyle Hunt</t>
  </si>
  <si>
    <t>Gordan Wildschut</t>
  </si>
  <si>
    <t>277.12</t>
  </si>
  <si>
    <t>265.12</t>
  </si>
  <si>
    <t>Sebastian Mahon</t>
  </si>
  <si>
    <t>231.14</t>
  </si>
  <si>
    <t>225.08</t>
  </si>
  <si>
    <t>Southern Weightlifting Provincial Powerlifting Championships</t>
  </si>
  <si>
    <t>Chris McIntee</t>
  </si>
  <si>
    <t>Russell Miller</t>
  </si>
  <si>
    <t>96.79</t>
  </si>
  <si>
    <t>20.07</t>
  </si>
  <si>
    <t>New Zealand Masters Games</t>
  </si>
  <si>
    <t>Phil Murphy</t>
  </si>
  <si>
    <t>173.68</t>
  </si>
  <si>
    <t>172.64</t>
  </si>
  <si>
    <t>35.23</t>
  </si>
  <si>
    <t>Gregory Easton</t>
  </si>
  <si>
    <t>Fergus Wright</t>
  </si>
  <si>
    <t>172.54</t>
  </si>
  <si>
    <t>177.05</t>
  </si>
  <si>
    <t>Club and Novice Lift</t>
  </si>
  <si>
    <t>Ryan Harvey</t>
  </si>
  <si>
    <t>275.85</t>
  </si>
  <si>
    <t>Stuart Dunn</t>
  </si>
  <si>
    <t>212.15</t>
  </si>
  <si>
    <t>203.31</t>
  </si>
  <si>
    <t>Will Falconer</t>
  </si>
  <si>
    <t>Josh Taylor #6</t>
  </si>
  <si>
    <t>Cameron Moss</t>
  </si>
  <si>
    <t>259.88</t>
  </si>
  <si>
    <t>46.48</t>
  </si>
  <si>
    <t>Classic Cup</t>
  </si>
  <si>
    <t>Jackson Sue</t>
  </si>
  <si>
    <t>New Zealand Championships</t>
  </si>
  <si>
    <t>Connor Allbon</t>
  </si>
  <si>
    <t>Emmanuel James Bautista</t>
  </si>
  <si>
    <t>471.95</t>
  </si>
  <si>
    <t>469.27</t>
  </si>
  <si>
    <t>453.79</t>
  </si>
  <si>
    <t>95.68</t>
  </si>
  <si>
    <t>Francis Ahlers-Simpson</t>
  </si>
  <si>
    <t>George Clarke</t>
  </si>
  <si>
    <t>Philip Chan #1</t>
  </si>
  <si>
    <t>438.89</t>
  </si>
  <si>
    <t>415.68</t>
  </si>
  <si>
    <t>William Wallace #1</t>
  </si>
  <si>
    <t>Henry Strathdee</t>
  </si>
  <si>
    <t>Arvin Funtilon</t>
  </si>
  <si>
    <t>Marius Tonu'u</t>
  </si>
  <si>
    <t>103.88</t>
  </si>
  <si>
    <t>427.04</t>
  </si>
  <si>
    <t>Harry Black</t>
  </si>
  <si>
    <t>102.86</t>
  </si>
  <si>
    <t>Ridma Yasakith</t>
  </si>
  <si>
    <t>Denzil Hogan</t>
  </si>
  <si>
    <t>104.44</t>
  </si>
  <si>
    <t>387.3</t>
  </si>
  <si>
    <t>Kolo Tomu</t>
  </si>
  <si>
    <t>101.46</t>
  </si>
  <si>
    <t>Keota Warren</t>
  </si>
  <si>
    <t>Mark Arrowsmith</t>
  </si>
  <si>
    <t>Aaron Hills</t>
  </si>
  <si>
    <t>115.22</t>
  </si>
  <si>
    <t>Carl Malosi-Solomona</t>
  </si>
  <si>
    <t>Jonathan Munro</t>
  </si>
  <si>
    <t>402.87</t>
  </si>
  <si>
    <t>William Falakiseni</t>
  </si>
  <si>
    <t>393.44</t>
  </si>
  <si>
    <t>Sean Peake</t>
  </si>
  <si>
    <t>114.66</t>
  </si>
  <si>
    <t>360.38</t>
  </si>
  <si>
    <t>Ian Swinnen</t>
  </si>
  <si>
    <t>Terry Malofou</t>
  </si>
  <si>
    <t>-380.5</t>
  </si>
  <si>
    <t>929.5</t>
  </si>
  <si>
    <t>502.21</t>
  </si>
  <si>
    <t>515.56</t>
  </si>
  <si>
    <t>488.11</t>
  </si>
  <si>
    <t>James Tevaga</t>
  </si>
  <si>
    <t>478.9</t>
  </si>
  <si>
    <t>447.83</t>
  </si>
  <si>
    <t>David Muipu</t>
  </si>
  <si>
    <t>453.56</t>
  </si>
  <si>
    <t>459.31</t>
  </si>
  <si>
    <t>Sione Filo</t>
  </si>
  <si>
    <t>134.62</t>
  </si>
  <si>
    <t>425.89</t>
  </si>
  <si>
    <t>Anthony Harteman</t>
  </si>
  <si>
    <t>155.2</t>
  </si>
  <si>
    <t>401.01</t>
  </si>
  <si>
    <t>Hamo Lee</t>
  </si>
  <si>
    <t>Ollie Bubb</t>
  </si>
  <si>
    <t>Elijah Abadi</t>
  </si>
  <si>
    <t>Caleb Campbell</t>
  </si>
  <si>
    <t>Thomas Scanlon</t>
  </si>
  <si>
    <t>441.75</t>
  </si>
  <si>
    <t>437.51</t>
  </si>
  <si>
    <t>Zachariah Cummings</t>
  </si>
  <si>
    <t>426.05</t>
  </si>
  <si>
    <t>421.59</t>
  </si>
  <si>
    <t>Alex Timmins</t>
  </si>
  <si>
    <t>Schwarz du Toit</t>
  </si>
  <si>
    <t>Tyrone Fouche</t>
  </si>
  <si>
    <t>Joseph Farrell</t>
  </si>
  <si>
    <t>Ahmed Shehata</t>
  </si>
  <si>
    <t>436.98</t>
  </si>
  <si>
    <t>90.59</t>
  </si>
  <si>
    <t>Dhairya Thakkar</t>
  </si>
  <si>
    <t>Josh Stoddard</t>
  </si>
  <si>
    <t>402.77</t>
  </si>
  <si>
    <t>Reynhard Buitendach</t>
  </si>
  <si>
    <t>Matt Trainor</t>
  </si>
  <si>
    <t>476.49</t>
  </si>
  <si>
    <t>471.16</t>
  </si>
  <si>
    <t>453.27</t>
  </si>
  <si>
    <t>Kinan Cheung</t>
  </si>
  <si>
    <t>Kazu Saito</t>
  </si>
  <si>
    <t>401.37</t>
  </si>
  <si>
    <t>Jared Peterson</t>
  </si>
  <si>
    <t>Ryan Macmillan</t>
  </si>
  <si>
    <t>Raynan Mishra</t>
  </si>
  <si>
    <t>461.58</t>
  </si>
  <si>
    <t>436.56</t>
  </si>
  <si>
    <t>Andre Oreta</t>
  </si>
  <si>
    <t>420.32</t>
  </si>
  <si>
    <t>414.99</t>
  </si>
  <si>
    <t>397.22</t>
  </si>
  <si>
    <t>Jack Burrell</t>
  </si>
  <si>
    <t>407.39</t>
  </si>
  <si>
    <t>402.22</t>
  </si>
  <si>
    <t>Nicolai Nehring</t>
  </si>
  <si>
    <t>379.97</t>
  </si>
  <si>
    <t>359.28</t>
  </si>
  <si>
    <t>Nick Waller</t>
  </si>
  <si>
    <t>Heath Graham</t>
  </si>
  <si>
    <t>760.5</t>
  </si>
  <si>
    <t>458.56</t>
  </si>
  <si>
    <t>437.87</t>
  </si>
  <si>
    <t>94.99</t>
  </si>
  <si>
    <t>Quintin Dickerson-Gillett</t>
  </si>
  <si>
    <t>745.5</t>
  </si>
  <si>
    <t>446.47</t>
  </si>
  <si>
    <t>426.32</t>
  </si>
  <si>
    <t>Raffy Dio</t>
  </si>
  <si>
    <t>434.51</t>
  </si>
  <si>
    <t>415.11</t>
  </si>
  <si>
    <t>90.28</t>
  </si>
  <si>
    <t>Ahmed Farid</t>
  </si>
  <si>
    <t>Duncan Vroland</t>
  </si>
  <si>
    <t>Tyler Jahnke</t>
  </si>
  <si>
    <t>158.36</t>
  </si>
  <si>
    <t>803.0</t>
  </si>
  <si>
    <t>414.25</t>
  </si>
  <si>
    <t>Andrei Richardson</t>
  </si>
  <si>
    <t>Alex Flint</t>
  </si>
  <si>
    <t>David Jones #1</t>
  </si>
  <si>
    <t>113.76</t>
  </si>
  <si>
    <t>Brendan Campbell</t>
  </si>
  <si>
    <t>Steven Taumoepeau</t>
  </si>
  <si>
    <t>118.24</t>
  </si>
  <si>
    <t>344.08</t>
  </si>
  <si>
    <t>Robb Graham</t>
  </si>
  <si>
    <t>Mark Farrell</t>
  </si>
  <si>
    <t>48.89</t>
  </si>
  <si>
    <t>Carl Muller</t>
  </si>
  <si>
    <t>148.1</t>
  </si>
  <si>
    <t>Barry Patchett</t>
  </si>
  <si>
    <t>236.9</t>
  </si>
  <si>
    <t>Gavin Myers</t>
  </si>
  <si>
    <t>Hamilton</t>
  </si>
  <si>
    <t>WBOP Regional Championships</t>
  </si>
  <si>
    <t>Noah Hoeft</t>
  </si>
  <si>
    <t>Beaden Overington</t>
  </si>
  <si>
    <t>Mitch Kennedy</t>
  </si>
  <si>
    <t>Bradley Whitehead</t>
  </si>
  <si>
    <t>Jackie Wang</t>
  </si>
  <si>
    <t>330.2</t>
  </si>
  <si>
    <t>Jimmylee Cruickshank</t>
  </si>
  <si>
    <t>Theo Maddox</t>
  </si>
  <si>
    <t>320.52</t>
  </si>
  <si>
    <t>Seth Stuart</t>
  </si>
  <si>
    <t>Rodney Hide</t>
  </si>
  <si>
    <t>270.15</t>
  </si>
  <si>
    <t>Bledisbro Open</t>
  </si>
  <si>
    <t>Mark Watkins</t>
  </si>
  <si>
    <t>Dale Shepherd</t>
  </si>
  <si>
    <t>Matthew Fitzgerald</t>
  </si>
  <si>
    <t>Matt Higgins</t>
  </si>
  <si>
    <t>Jade Drane</t>
  </si>
  <si>
    <t>281.68</t>
  </si>
  <si>
    <t>Colin Luu</t>
  </si>
  <si>
    <t>Jordon Lim</t>
  </si>
  <si>
    <t>Jesse Reynolds #2</t>
  </si>
  <si>
    <t>Brendan King #1</t>
  </si>
  <si>
    <t>Hans Gubelin</t>
  </si>
  <si>
    <t>245.04</t>
  </si>
  <si>
    <t>Aiden Saggers</t>
  </si>
  <si>
    <t>219.51</t>
  </si>
  <si>
    <t>Tony Lennon</t>
  </si>
  <si>
    <t>Jesse Richardson #2</t>
  </si>
  <si>
    <t>Troy Lewis</t>
  </si>
  <si>
    <t>357.18</t>
  </si>
  <si>
    <t>John Rippingale</t>
  </si>
  <si>
    <t>Jarvaiyas Mangu</t>
  </si>
  <si>
    <t>Chris Tan</t>
  </si>
  <si>
    <t>389.48</t>
  </si>
  <si>
    <t>Auckland 3-Lift Powerlifting &amp; Bench Press Novice Competition</t>
  </si>
  <si>
    <t>Jason Woon</t>
  </si>
  <si>
    <t>Alan Freeman</t>
  </si>
  <si>
    <t>Kae Combridge</t>
  </si>
  <si>
    <t>Martin Rennie</t>
  </si>
  <si>
    <t>Kelly Styles</t>
  </si>
  <si>
    <t>Francois Van Heerden</t>
  </si>
  <si>
    <t>Michael Chung</t>
  </si>
  <si>
    <t>Amoi Singh</t>
  </si>
  <si>
    <t>321.23</t>
  </si>
  <si>
    <t>Daniel Rastkar</t>
  </si>
  <si>
    <t>Rohann Jonker</t>
  </si>
  <si>
    <t>181.73</t>
  </si>
  <si>
    <t>174.92</t>
  </si>
  <si>
    <t>37.64</t>
  </si>
  <si>
    <t>Fred Lipsham</t>
  </si>
  <si>
    <t>243.13</t>
  </si>
  <si>
    <t>Jonathan Curry</t>
  </si>
  <si>
    <t>Sam Peters</t>
  </si>
  <si>
    <t>Yuri Jonker</t>
  </si>
  <si>
    <t>192.74</t>
  </si>
  <si>
    <t>190.29</t>
  </si>
  <si>
    <t>182.28</t>
  </si>
  <si>
    <t>39.63</t>
  </si>
  <si>
    <t>Patrick Easton</t>
  </si>
  <si>
    <t>Christopher Hall</t>
  </si>
  <si>
    <t>Carl Chambers</t>
  </si>
  <si>
    <t>Josh Wilks</t>
  </si>
  <si>
    <t>Finau Laurenson</t>
  </si>
  <si>
    <t>100.18</t>
  </si>
  <si>
    <t>Warren Stevens</t>
  </si>
  <si>
    <t>David Blake</t>
  </si>
  <si>
    <t>Leethan Tau</t>
  </si>
  <si>
    <t>Toa Su'a</t>
  </si>
  <si>
    <t>258.08</t>
  </si>
  <si>
    <t>Dave Nanai</t>
  </si>
  <si>
    <t>122.72</t>
  </si>
  <si>
    <t>Robert Toamio</t>
  </si>
  <si>
    <t>244.26</t>
  </si>
  <si>
    <t>Josh Cooper</t>
  </si>
  <si>
    <t>CDPA Club 3 Lift and Bench Press Qualifier</t>
  </si>
  <si>
    <t>Jose Dognini</t>
  </si>
  <si>
    <t>Matt Tuinayau</t>
  </si>
  <si>
    <t>Judah Pelace</t>
  </si>
  <si>
    <t>Josh Hubbard</t>
  </si>
  <si>
    <t>David Brougham</t>
  </si>
  <si>
    <t>Rotorua Novice Comp</t>
  </si>
  <si>
    <t>Jeffrey To</t>
  </si>
  <si>
    <t>Harlem Te Aonui</t>
  </si>
  <si>
    <t>241.86</t>
  </si>
  <si>
    <t>Jose Flores #1</t>
  </si>
  <si>
    <t>WCPA Regional Powerlifting Championships</t>
  </si>
  <si>
    <t>Connor Dovah</t>
  </si>
  <si>
    <t>Jordan Heketa</t>
  </si>
  <si>
    <t>435.83</t>
  </si>
  <si>
    <t>411.85</t>
  </si>
  <si>
    <t>George Frame</t>
  </si>
  <si>
    <t>Jah Wee Lee</t>
  </si>
  <si>
    <t>Talai Masau</t>
  </si>
  <si>
    <t>Sebastian Houston</t>
  </si>
  <si>
    <t>393.42</t>
  </si>
  <si>
    <t>Nathan Jarden</t>
  </si>
  <si>
    <t>Harry Sheng</t>
  </si>
  <si>
    <t>Andrew Whiteley</t>
  </si>
  <si>
    <t>Taura Mareikura</t>
  </si>
  <si>
    <t>-131.5</t>
  </si>
  <si>
    <t>505.5</t>
  </si>
  <si>
    <t>355.19</t>
  </si>
  <si>
    <t>Adam Thomson</t>
  </si>
  <si>
    <t>Tuakana Tawhara</t>
  </si>
  <si>
    <t>Nui Te Koha</t>
  </si>
  <si>
    <t>Mike Draper</t>
  </si>
  <si>
    <t>David Gafford</t>
  </si>
  <si>
    <t>Pou Sefesi</t>
  </si>
  <si>
    <t>210.56</t>
  </si>
  <si>
    <t>Derek Nguyen</t>
  </si>
  <si>
    <t>Nick Bakker</t>
  </si>
  <si>
    <t>Steven Dyer</t>
  </si>
  <si>
    <t>181.52</t>
  </si>
  <si>
    <t>Stuart Wilton</t>
  </si>
  <si>
    <t>261.66</t>
  </si>
  <si>
    <t>Tui Wilton</t>
  </si>
  <si>
    <t>242.23</t>
  </si>
  <si>
    <t>Kwan Yeung Chin</t>
  </si>
  <si>
    <t>WBOP Classic Championships</t>
  </si>
  <si>
    <t>Joe Aitken</t>
  </si>
  <si>
    <t>Mitch Furi</t>
  </si>
  <si>
    <t>Jim Callaghan</t>
  </si>
  <si>
    <t>168.7</t>
  </si>
  <si>
    <t>Alex Douglas</t>
  </si>
  <si>
    <t>TAS</t>
  </si>
  <si>
    <t>Nelson</t>
  </si>
  <si>
    <t>Nelson Novice 3-Lift</t>
  </si>
  <si>
    <t>Matt Plowman</t>
  </si>
  <si>
    <t>313.09</t>
  </si>
  <si>
    <t>Benjamin Smith #5</t>
  </si>
  <si>
    <t>Witiawa Thompson</t>
  </si>
  <si>
    <t>Urangia Iripa</t>
  </si>
  <si>
    <t>Sam De Wolf</t>
  </si>
  <si>
    <t>Bobby Peoples</t>
  </si>
  <si>
    <t>Jesse Fulham</t>
  </si>
  <si>
    <t>Greg Cotterell</t>
  </si>
  <si>
    <t>200.37</t>
  </si>
  <si>
    <t>198.96</t>
  </si>
  <si>
    <t>Josh Edmonds</t>
  </si>
  <si>
    <t>Derek Hammond</t>
  </si>
  <si>
    <t>271.42</t>
  </si>
  <si>
    <t>55.49</t>
  </si>
  <si>
    <t>Junior Vaikai</t>
  </si>
  <si>
    <t>111.08</t>
  </si>
  <si>
    <t>CDPA Regional Championships</t>
  </si>
  <si>
    <t>Harris Butt</t>
  </si>
  <si>
    <t>Colin McCarthy</t>
  </si>
  <si>
    <t>Andrew Randall</t>
  </si>
  <si>
    <t>115.46</t>
  </si>
  <si>
    <t>337.52</t>
  </si>
  <si>
    <t>Richard Watson</t>
  </si>
  <si>
    <t>426.06</t>
  </si>
  <si>
    <t>421.31</t>
  </si>
  <si>
    <t>James Owen</t>
  </si>
  <si>
    <t>Jesse Laughton</t>
  </si>
  <si>
    <t>Patrick Barber</t>
  </si>
  <si>
    <t>Masterton Championships/Novice Competition</t>
  </si>
  <si>
    <t>Kieron Dunn</t>
  </si>
  <si>
    <t>178.54</t>
  </si>
  <si>
    <t>176.82</t>
  </si>
  <si>
    <t>168.84</t>
  </si>
  <si>
    <t>36.57</t>
  </si>
  <si>
    <t>Neal Mijares</t>
  </si>
  <si>
    <t>259.39</t>
  </si>
  <si>
    <t>52.26</t>
  </si>
  <si>
    <t>Jeremy Hill</t>
  </si>
  <si>
    <t>Cameron Waru</t>
  </si>
  <si>
    <t>AJ Picard</t>
  </si>
  <si>
    <t>Callum Archibald</t>
  </si>
  <si>
    <t>Taine Hintz</t>
  </si>
  <si>
    <t>Graham Liddington</t>
  </si>
  <si>
    <t>315.07</t>
  </si>
  <si>
    <t>Mark Palmer #1</t>
  </si>
  <si>
    <t>Brendon Carton</t>
  </si>
  <si>
    <t>Benjamin Malone</t>
  </si>
  <si>
    <t>253.53</t>
  </si>
  <si>
    <t>Gideon Diaros</t>
  </si>
  <si>
    <t>Auckland Classic Cup</t>
  </si>
  <si>
    <t>Lorenzo Dio</t>
  </si>
  <si>
    <t>Joshua Flores</t>
  </si>
  <si>
    <t>Andrew King</t>
  </si>
  <si>
    <t>Luke Thompson #2</t>
  </si>
  <si>
    <t>Poutasi Urale</t>
  </si>
  <si>
    <t>German Kaledin</t>
  </si>
  <si>
    <t>Kieran Toogood</t>
  </si>
  <si>
    <t>Invercargill Club and Novice 3-Lift Competition</t>
  </si>
  <si>
    <t>Trent Vincent</t>
  </si>
  <si>
    <t>Mathew Milford</t>
  </si>
  <si>
    <t>Femi Alabi</t>
  </si>
  <si>
    <t>461.09</t>
  </si>
  <si>
    <t>459.0</t>
  </si>
  <si>
    <t>444.2</t>
  </si>
  <si>
    <t>Riagan Loomes</t>
  </si>
  <si>
    <t>Andrew Quinlivan</t>
  </si>
  <si>
    <t>423.45</t>
  </si>
  <si>
    <t>James Millar</t>
  </si>
  <si>
    <t>336.01</t>
  </si>
  <si>
    <t>Valery Drozdov</t>
  </si>
  <si>
    <t>Byron Van Niekerk</t>
  </si>
  <si>
    <t>423.01</t>
  </si>
  <si>
    <t>Zane Neemia</t>
  </si>
  <si>
    <t>Andy Gov</t>
  </si>
  <si>
    <t>Guiann Corcuera</t>
  </si>
  <si>
    <t>Mitchell Wahrlich</t>
  </si>
  <si>
    <t>Sumner Maxwell-Brown</t>
  </si>
  <si>
    <t>-216.0</t>
  </si>
  <si>
    <t>David Yu</t>
  </si>
  <si>
    <t>Connor McCarty</t>
  </si>
  <si>
    <t>Matthew Smith #2</t>
  </si>
  <si>
    <t>Samuel Wall</t>
  </si>
  <si>
    <t>David Webber</t>
  </si>
  <si>
    <t>Mosese Finaulahi</t>
  </si>
  <si>
    <t>Michael Olsen</t>
  </si>
  <si>
    <t>299.87</t>
  </si>
  <si>
    <t>Jamie Fraser</t>
  </si>
  <si>
    <t>Central Districts Bench Press Championships &amp; Novice 3-Lift</t>
  </si>
  <si>
    <t>Steve Winyard</t>
  </si>
  <si>
    <t>Marcel Hohne</t>
  </si>
  <si>
    <t>Callan Sait</t>
  </si>
  <si>
    <t>295.75</t>
  </si>
  <si>
    <t>Ashton McHardy</t>
  </si>
  <si>
    <t>Harry Monk</t>
  </si>
  <si>
    <t>249.35</t>
  </si>
  <si>
    <t>238.02</t>
  </si>
  <si>
    <t>John Tyrrell</t>
  </si>
  <si>
    <t>Te Aroha Novice Comp</t>
  </si>
  <si>
    <t>Aldrin Dunuan</t>
  </si>
  <si>
    <t>Bimal Krishna</t>
  </si>
  <si>
    <t>Thomas Knight</t>
  </si>
  <si>
    <t>271.1</t>
  </si>
  <si>
    <t>James Forster</t>
  </si>
  <si>
    <t>Joshua Lawn</t>
  </si>
  <si>
    <t>Kamaljit Singh</t>
  </si>
  <si>
    <t>213.22</t>
  </si>
  <si>
    <t>Nikkole Lulu</t>
  </si>
  <si>
    <t>Bayley Moore</t>
  </si>
  <si>
    <t>279.08</t>
  </si>
  <si>
    <t>Lee Jackson</t>
  </si>
  <si>
    <t>333.85</t>
  </si>
  <si>
    <t>Samuel Waines</t>
  </si>
  <si>
    <t>289.41</t>
  </si>
  <si>
    <t>Ben Diprose</t>
  </si>
  <si>
    <t>Fraser Hilsop</t>
  </si>
  <si>
    <t>Bede Harvey</t>
  </si>
  <si>
    <t>Caleb Pyne</t>
  </si>
  <si>
    <t>139.43</t>
  </si>
  <si>
    <t>138.03</t>
  </si>
  <si>
    <t>132.98</t>
  </si>
  <si>
    <t>Jeffrey Lui</t>
  </si>
  <si>
    <t>Brent Wilson</t>
  </si>
  <si>
    <t>Blaine Clancy</t>
  </si>
  <si>
    <t>Southern Powerlifting Championships</t>
  </si>
  <si>
    <t>Alex Sun</t>
  </si>
  <si>
    <t>474.5</t>
  </si>
  <si>
    <t>469.28</t>
  </si>
  <si>
    <t>Radley Harahap</t>
  </si>
  <si>
    <t>William Graham</t>
  </si>
  <si>
    <t>Philip Jackson</t>
  </si>
  <si>
    <t>Lance Cooper</t>
  </si>
  <si>
    <t>CDPA Bench Club 3 Lift</t>
  </si>
  <si>
    <t>Terry Tipuia</t>
  </si>
  <si>
    <t>93.58</t>
  </si>
  <si>
    <t>269.7</t>
  </si>
  <si>
    <t>Te Riwhiri Ruka</t>
  </si>
  <si>
    <t>Mark Guest</t>
  </si>
  <si>
    <t>Raymond Orourke</t>
  </si>
  <si>
    <t>Matt Jardiolin</t>
  </si>
  <si>
    <t>374.08</t>
  </si>
  <si>
    <t>Fred Cooper</t>
  </si>
  <si>
    <t>Samuel Henderson</t>
  </si>
  <si>
    <t>Charles Bunuan</t>
  </si>
  <si>
    <t>Alexander Jr Oreta</t>
  </si>
  <si>
    <t>458.42</t>
  </si>
  <si>
    <t>452.61</t>
  </si>
  <si>
    <t>Bede Alexander</t>
  </si>
  <si>
    <t>446.16</t>
  </si>
  <si>
    <t>Matt Deaker</t>
  </si>
  <si>
    <t>83.44</t>
  </si>
  <si>
    <t>Peter Anderson</t>
  </si>
  <si>
    <t>Tomas Mones Cazon</t>
  </si>
  <si>
    <t>282.31</t>
  </si>
  <si>
    <t>267.39</t>
  </si>
  <si>
    <t>Harrison Mitchell</t>
  </si>
  <si>
    <t>Scotty Wilder</t>
  </si>
  <si>
    <t>Matt James #1</t>
  </si>
  <si>
    <t>Gabriel Machado Ribeiro</t>
  </si>
  <si>
    <t>Jason Smith #16</t>
  </si>
  <si>
    <t>Gregory Crutch</t>
  </si>
  <si>
    <t>233.78</t>
  </si>
  <si>
    <t>226.43</t>
  </si>
  <si>
    <t>Dean Mischewski</t>
  </si>
  <si>
    <t>Paul Taylor</t>
  </si>
  <si>
    <t>Jonathan Pye</t>
  </si>
  <si>
    <t>Matt Rodgerson</t>
  </si>
  <si>
    <t>Siddharth Bhattacharjee</t>
  </si>
  <si>
    <t>Dorjee Lama</t>
  </si>
  <si>
    <t>429.0</t>
  </si>
  <si>
    <t>Tyler Kaisa</t>
  </si>
  <si>
    <t>Daniel Squires</t>
  </si>
  <si>
    <t>Chas Pearson</t>
  </si>
  <si>
    <t>Tom Latham</t>
  </si>
  <si>
    <t>Vlad Barbu</t>
  </si>
  <si>
    <t>Semi Junior Tuberi</t>
  </si>
  <si>
    <t>Arthur Chambers</t>
  </si>
  <si>
    <t>Bailey Campbell #2</t>
  </si>
  <si>
    <t>289.06</t>
  </si>
  <si>
    <t>287.63</t>
  </si>
  <si>
    <t>Benjamin Kassel</t>
  </si>
  <si>
    <t>274.8</t>
  </si>
  <si>
    <t>Dean Williams</t>
  </si>
  <si>
    <t>Kevin Chan</t>
  </si>
  <si>
    <t>Des Fuiono</t>
  </si>
  <si>
    <t>Jay Isgrove</t>
  </si>
  <si>
    <t>Zain Solanki</t>
  </si>
  <si>
    <t>314.63</t>
  </si>
  <si>
    <t>Andy Shun</t>
  </si>
  <si>
    <t>Samuel Pettett</t>
  </si>
  <si>
    <t>George Greig</t>
  </si>
  <si>
    <t>Dalton Haase</t>
  </si>
  <si>
    <t>Stephen Sua</t>
  </si>
  <si>
    <t>Matthew Richards #2</t>
  </si>
  <si>
    <t>Byron Konia</t>
  </si>
  <si>
    <t>449.34</t>
  </si>
  <si>
    <t>446.09</t>
  </si>
  <si>
    <t>David Forte</t>
  </si>
  <si>
    <t>Tze Wei Sneah</t>
  </si>
  <si>
    <t>Auckland Club Competition</t>
  </si>
  <si>
    <t>Gareth Smith</t>
  </si>
  <si>
    <t>Daniel Sluiters</t>
  </si>
  <si>
    <t>Khairul Nazim</t>
  </si>
  <si>
    <t>225.34</t>
  </si>
  <si>
    <t>222.58</t>
  </si>
  <si>
    <t>212.77</t>
  </si>
  <si>
    <t>Georgie Greig</t>
  </si>
  <si>
    <t>Jono Salim</t>
  </si>
  <si>
    <t>Connor Stanfield</t>
  </si>
  <si>
    <t>Mitesh Chauhan</t>
  </si>
  <si>
    <t>46.08</t>
  </si>
  <si>
    <t>Auckland 3-Lift Powerlifting &amp; Bench Press Competition</t>
  </si>
  <si>
    <t>Antony Xie</t>
  </si>
  <si>
    <t>John Khokhlov</t>
  </si>
  <si>
    <t>Paul Nilsson</t>
  </si>
  <si>
    <t>250.02</t>
  </si>
  <si>
    <t>241.93</t>
  </si>
  <si>
    <t>Simon Pottow</t>
  </si>
  <si>
    <t>Houston Noema</t>
  </si>
  <si>
    <t>Patrick Patau</t>
  </si>
  <si>
    <t>Ben Hand</t>
  </si>
  <si>
    <t>117.73</t>
  </si>
  <si>
    <t>23.83</t>
  </si>
  <si>
    <t>Southern Weightlifting Club Classic Lift</t>
  </si>
  <si>
    <t>Fred Doherty</t>
  </si>
  <si>
    <t>165.43</t>
  </si>
  <si>
    <t>163.33</t>
  </si>
  <si>
    <t>34.01</t>
  </si>
  <si>
    <t>Sergia Chinla</t>
  </si>
  <si>
    <t>Matt Potts</t>
  </si>
  <si>
    <t>Steve Lamb</t>
  </si>
  <si>
    <t>Stephen Lamb</t>
  </si>
  <si>
    <t>Fraser Shand</t>
  </si>
  <si>
    <t>Shaun Burrows</t>
  </si>
  <si>
    <t>Scott Evans #2</t>
  </si>
  <si>
    <t>278.36</t>
  </si>
  <si>
    <t>Walter Konia</t>
  </si>
  <si>
    <t>Peter Hart</t>
  </si>
  <si>
    <t>Alexander Miller-Stoddart</t>
  </si>
  <si>
    <t>238.22</t>
  </si>
  <si>
    <t>236.03</t>
  </si>
  <si>
    <t>225.39</t>
  </si>
  <si>
    <t>Viv Washington</t>
  </si>
  <si>
    <t>Auckland Powerlifting Club Competition</t>
  </si>
  <si>
    <t>Wai Yan Piang</t>
  </si>
  <si>
    <t>317.54</t>
  </si>
  <si>
    <t>Hashim Iqbal</t>
  </si>
  <si>
    <t>51.82</t>
  </si>
  <si>
    <t>Filppo Sanna</t>
  </si>
  <si>
    <t>John Roh</t>
  </si>
  <si>
    <t>413.9</t>
  </si>
  <si>
    <t>Lockie Richards</t>
  </si>
  <si>
    <t>-100.5</t>
  </si>
  <si>
    <t>Canterbury Provincials</t>
  </si>
  <si>
    <t>Adam Cragg</t>
  </si>
  <si>
    <t>Remy McDonald</t>
  </si>
  <si>
    <t>Byron Vili</t>
  </si>
  <si>
    <t>Renz Adrian Monsanto</t>
  </si>
  <si>
    <t>Nathan Vaughan</t>
  </si>
  <si>
    <t>Daniel de Silva</t>
  </si>
  <si>
    <t>Edward Dawkins</t>
  </si>
  <si>
    <t>439.51</t>
  </si>
  <si>
    <t>419.66</t>
  </si>
  <si>
    <t>Mickey Pabbi</t>
  </si>
  <si>
    <t>277.29</t>
  </si>
  <si>
    <t>Marc Franz Calzada</t>
  </si>
  <si>
    <t>Kayden Lowe</t>
  </si>
  <si>
    <t>Carl Thoumine</t>
  </si>
  <si>
    <t>167.96</t>
  </si>
  <si>
    <t>166.22</t>
  </si>
  <si>
    <t>160.09</t>
  </si>
  <si>
    <t>34.38</t>
  </si>
  <si>
    <t>AJ Dermer</t>
  </si>
  <si>
    <t>218.14</t>
  </si>
  <si>
    <t>44.81</t>
  </si>
  <si>
    <t>Joseph Wu</t>
  </si>
  <si>
    <t>323.17</t>
  </si>
  <si>
    <t>Robert Mayo</t>
  </si>
  <si>
    <t>Naivedhya Bhatia</t>
  </si>
  <si>
    <t>281.49</t>
  </si>
  <si>
    <t>Dhiren Dunraj</t>
  </si>
  <si>
    <t>363.44</t>
  </si>
  <si>
    <t>Richard Meadows</t>
  </si>
  <si>
    <t>Crissian Cruz</t>
  </si>
  <si>
    <t>291.48</t>
  </si>
  <si>
    <t>Matt Cross</t>
  </si>
  <si>
    <t>Liam Pumfleet</t>
  </si>
  <si>
    <t>Arjun Baidwan</t>
  </si>
  <si>
    <t>Anton Moses</t>
  </si>
  <si>
    <t>92.92</t>
  </si>
  <si>
    <t>245.06</t>
  </si>
  <si>
    <t>241.95</t>
  </si>
  <si>
    <t>231.58</t>
  </si>
  <si>
    <t>David Forsyth</t>
  </si>
  <si>
    <t>Brad King</t>
  </si>
  <si>
    <t>94.14</t>
  </si>
  <si>
    <t>Jasdeep Dhaliwal</t>
  </si>
  <si>
    <t>273.05</t>
  </si>
  <si>
    <t>Reece Saumanaia</t>
  </si>
  <si>
    <t>Matthew Dennison</t>
  </si>
  <si>
    <t>296.08</t>
  </si>
  <si>
    <t>Capper Alefaio</t>
  </si>
  <si>
    <t>158.32</t>
  </si>
  <si>
    <t>William Dennison</t>
  </si>
  <si>
    <t>135.42</t>
  </si>
  <si>
    <t>263.53</t>
  </si>
  <si>
    <t>Teiren Scannell-Todd</t>
  </si>
  <si>
    <t>Auckland 3-Lift Novice Powerlifting Competition</t>
  </si>
  <si>
    <t>Nicholas McLaren</t>
  </si>
  <si>
    <t>Andrew Fiu</t>
  </si>
  <si>
    <t>Mitchell Thomas</t>
  </si>
  <si>
    <t>Jed Landon</t>
  </si>
  <si>
    <t>96.14</t>
  </si>
  <si>
    <t>306.27</t>
  </si>
  <si>
    <t>Matt Dennison</t>
  </si>
  <si>
    <t>241.32</t>
  </si>
  <si>
    <t>Sione Langi</t>
  </si>
  <si>
    <t>115.72</t>
  </si>
  <si>
    <t>233.27</t>
  </si>
  <si>
    <t>William Langi</t>
  </si>
  <si>
    <t>Glen Pearson</t>
  </si>
  <si>
    <t>North Island Championships</t>
  </si>
  <si>
    <t>Brogan Fielding-Woodmass</t>
  </si>
  <si>
    <t>337.36</t>
  </si>
  <si>
    <t>William Doctor</t>
  </si>
  <si>
    <t>314.19</t>
  </si>
  <si>
    <t>Everitt Johnson</t>
  </si>
  <si>
    <t>Norman Tepa Snr</t>
  </si>
  <si>
    <t>Josh Flores #4</t>
  </si>
  <si>
    <t>Tyrell Peak</t>
  </si>
  <si>
    <t>Youngmin Goo</t>
  </si>
  <si>
    <t>Shaun Robb</t>
  </si>
  <si>
    <t>Ridma Chandrasekara</t>
  </si>
  <si>
    <t>Michael Jury</t>
  </si>
  <si>
    <t>270.86</t>
  </si>
  <si>
    <t>Malachi Vaifale</t>
  </si>
  <si>
    <t>Kesh Sabey</t>
  </si>
  <si>
    <t>Joseph Cox</t>
  </si>
  <si>
    <t>Nathan Coates</t>
  </si>
  <si>
    <t>Dan Mcclure</t>
  </si>
  <si>
    <t>268.68</t>
  </si>
  <si>
    <t>54.48</t>
  </si>
  <si>
    <t>Adrian Osborne</t>
  </si>
  <si>
    <t>124.55</t>
  </si>
  <si>
    <t>209.94</t>
  </si>
  <si>
    <t>Maddox Peneamene</t>
  </si>
  <si>
    <t>-185.5</t>
  </si>
  <si>
    <t>296.88</t>
  </si>
  <si>
    <t>Jordon Ray-Wilson</t>
  </si>
  <si>
    <t>Tobey Ineson</t>
  </si>
  <si>
    <t>Mitchell Kane</t>
  </si>
  <si>
    <t>Kyle Stewart</t>
  </si>
  <si>
    <t>Michael Cowper</t>
  </si>
  <si>
    <t>Vincent Sanderson</t>
  </si>
  <si>
    <t>Luka Pasco</t>
  </si>
  <si>
    <t>James Elkington</t>
  </si>
  <si>
    <t>427.34</t>
  </si>
  <si>
    <t>Caleb Millar</t>
  </si>
  <si>
    <t>Sam Sherborne</t>
  </si>
  <si>
    <t>319.08</t>
  </si>
  <si>
    <t>Jayden Briggs</t>
  </si>
  <si>
    <t>Saint Porter</t>
  </si>
  <si>
    <t>Mikey Wallace</t>
  </si>
  <si>
    <t>330.46</t>
  </si>
  <si>
    <t>Alfonso Fabros</t>
  </si>
  <si>
    <t>Joshua Butler</t>
  </si>
  <si>
    <t>Max Englefield</t>
  </si>
  <si>
    <t>254.48</t>
  </si>
  <si>
    <t>251.91</t>
  </si>
  <si>
    <t>Danish Laidin</t>
  </si>
  <si>
    <t>323.44</t>
  </si>
  <si>
    <t>Carl Guingguing</t>
  </si>
  <si>
    <t>Kemble Cadwallader</t>
  </si>
  <si>
    <t>Jonas Weitzel</t>
  </si>
  <si>
    <t>Keir Leslie</t>
  </si>
  <si>
    <t>246.18</t>
  </si>
  <si>
    <t>53.33</t>
  </si>
  <si>
    <t>Semi J Tuberi</t>
  </si>
  <si>
    <t>372.96</t>
  </si>
  <si>
    <t>357.42</t>
  </si>
  <si>
    <t>Phil Wilson</t>
  </si>
  <si>
    <t>Aron Noble</t>
  </si>
  <si>
    <t>HKB</t>
  </si>
  <si>
    <t>Hastings</t>
  </si>
  <si>
    <t>Hawkes Bay Novice Comp</t>
  </si>
  <si>
    <t>Gareth Carver</t>
  </si>
  <si>
    <t>Tepiwa Bullock</t>
  </si>
  <si>
    <t>Mark Simpson</t>
  </si>
  <si>
    <t>Graham Takie</t>
  </si>
  <si>
    <t>Paul Calder</t>
  </si>
  <si>
    <t>Jason Charman</t>
  </si>
  <si>
    <t>Aaron Vaisigano</t>
  </si>
  <si>
    <t>391.0</t>
  </si>
  <si>
    <t>David Brown #8</t>
  </si>
  <si>
    <t>Tennessee Meade</t>
  </si>
  <si>
    <t>Jesse Perkins</t>
  </si>
  <si>
    <t>Robert Gillett-Jackson</t>
  </si>
  <si>
    <t>321.01</t>
  </si>
  <si>
    <t>Daniel Shoaf</t>
  </si>
  <si>
    <t>Raun Makirere</t>
  </si>
  <si>
    <t>Jamie Dunn #1</t>
  </si>
  <si>
    <t>Shane Price</t>
  </si>
  <si>
    <t>Daniel Greenhill</t>
  </si>
  <si>
    <t>Patrick Gamble</t>
  </si>
  <si>
    <t>Luke Dunn</t>
  </si>
  <si>
    <t>290.66</t>
  </si>
  <si>
    <t>Rory Finnemore</t>
  </si>
  <si>
    <t>Kamil Rahman</t>
  </si>
  <si>
    <t>Spencer Sandridge</t>
  </si>
  <si>
    <t>John Chang</t>
  </si>
  <si>
    <t>Sebastian Batts</t>
  </si>
  <si>
    <t>Andrew Robinson</t>
  </si>
  <si>
    <t>290.81</t>
  </si>
  <si>
    <t>Cameron Ambler</t>
  </si>
  <si>
    <t>Brendan Paramore</t>
  </si>
  <si>
    <t>Craig Winter</t>
  </si>
  <si>
    <t>Liam Scott</t>
  </si>
  <si>
    <t>Harris Kristanto</t>
  </si>
  <si>
    <t>202.98</t>
  </si>
  <si>
    <t>195.12</t>
  </si>
  <si>
    <t>41.16</t>
  </si>
  <si>
    <t>Jason Edan Rosinger</t>
  </si>
  <si>
    <t>Michael Chen</t>
  </si>
  <si>
    <t>Craig Mansell</t>
  </si>
  <si>
    <t>Adam Jaidin</t>
  </si>
  <si>
    <t>198.07</t>
  </si>
  <si>
    <t>42.34</t>
  </si>
  <si>
    <t>Cameron Harrison</t>
  </si>
  <si>
    <t>Lewis Vos</t>
  </si>
  <si>
    <t>412.1</t>
  </si>
  <si>
    <t>Jacob Choi</t>
  </si>
  <si>
    <t>Angus Brenkley</t>
  </si>
  <si>
    <t>Ben Soole</t>
  </si>
  <si>
    <t>Daniel Pavihi</t>
  </si>
  <si>
    <t>262.24</t>
  </si>
  <si>
    <t>260.28</t>
  </si>
  <si>
    <t>Callum Downie</t>
  </si>
  <si>
    <t>Tevita Nanai</t>
  </si>
  <si>
    <t>Benjamin Faatoia</t>
  </si>
  <si>
    <t>Fletcher Wong</t>
  </si>
  <si>
    <t>Masterton Club Competition</t>
  </si>
  <si>
    <t>Zac Beechey-Gradwell</t>
  </si>
  <si>
    <t>Adam Robertson</t>
  </si>
  <si>
    <t>Ned Wright</t>
  </si>
  <si>
    <t>Richard Mcneight</t>
  </si>
  <si>
    <t>Peter McLay</t>
  </si>
  <si>
    <t>Stefan Scharlott</t>
  </si>
  <si>
    <t>Chris Costley</t>
  </si>
  <si>
    <t>228.1</t>
  </si>
  <si>
    <t>218.86</t>
  </si>
  <si>
    <t>47.47</t>
  </si>
  <si>
    <t>Kirk Mayo</t>
  </si>
  <si>
    <t>Tony Magilson</t>
  </si>
  <si>
    <t>Pete Bevington</t>
  </si>
  <si>
    <t>381.39</t>
  </si>
  <si>
    <t>New Zealand Masters Powerlifting Championships</t>
  </si>
  <si>
    <t>Robert MacKenzie</t>
  </si>
  <si>
    <t>86.76</t>
  </si>
  <si>
    <t>Hamish Ramsay</t>
  </si>
  <si>
    <t>Alex Young #4</t>
  </si>
  <si>
    <t>Jun Combridge</t>
  </si>
  <si>
    <t>248.46</t>
  </si>
  <si>
    <t>239.43</t>
  </si>
  <si>
    <t>Jack Zhou</t>
  </si>
  <si>
    <t>Montel Tamatoa</t>
  </si>
  <si>
    <t>George Pollitt</t>
  </si>
  <si>
    <t>304.37</t>
  </si>
  <si>
    <t>Mark Castillo #3</t>
  </si>
  <si>
    <t>234.85</t>
  </si>
  <si>
    <t>Neil Nguyen</t>
  </si>
  <si>
    <t>Mathew Waters</t>
  </si>
  <si>
    <t>240.82</t>
  </si>
  <si>
    <t>Zihan Zang</t>
  </si>
  <si>
    <t>Robert Bentley</t>
  </si>
  <si>
    <t>Rodney Aka</t>
  </si>
  <si>
    <t>243.24</t>
  </si>
  <si>
    <t>229.85</t>
  </si>
  <si>
    <t>50.01</t>
  </si>
  <si>
    <t>Henry Wouters</t>
  </si>
  <si>
    <t>301.49</t>
  </si>
  <si>
    <t>Matthew Chambers</t>
  </si>
  <si>
    <t>Lewis Puiri</t>
  </si>
  <si>
    <t>James Schofield</t>
  </si>
  <si>
    <t>Andy Flint</t>
  </si>
  <si>
    <t>Andrew Pichardo</t>
  </si>
  <si>
    <t>Beau Barrett</t>
  </si>
  <si>
    <t>Joshua Perkins</t>
  </si>
  <si>
    <t>Brayden McFarlane</t>
  </si>
  <si>
    <t>Matt Fenn</t>
  </si>
  <si>
    <t>Joe Fa'amausilitou-Collins</t>
  </si>
  <si>
    <t>Taylor Blacker</t>
  </si>
  <si>
    <t>231.23</t>
  </si>
  <si>
    <t>Craig Torrance</t>
  </si>
  <si>
    <t>41.86</t>
  </si>
  <si>
    <t>Harry Bhandal</t>
  </si>
  <si>
    <t>191.96</t>
  </si>
  <si>
    <t>192.37</t>
  </si>
  <si>
    <t>Michael Semmons</t>
  </si>
  <si>
    <t>Joseph Hong</t>
  </si>
  <si>
    <t>Joshua White</t>
  </si>
  <si>
    <t>Leo Xue</t>
  </si>
  <si>
    <t>David Maliko</t>
  </si>
  <si>
    <t>Lucian Teo</t>
  </si>
  <si>
    <t>Jeffery Zhong</t>
  </si>
  <si>
    <t>344.3</t>
  </si>
  <si>
    <t>Kenneth Liang</t>
  </si>
  <si>
    <t>Pranav Nand</t>
  </si>
  <si>
    <t>Oliver Sanderson</t>
  </si>
  <si>
    <t>Thomas Delamore</t>
  </si>
  <si>
    <t>Ash Phillips</t>
  </si>
  <si>
    <t>Connor OBrian</t>
  </si>
  <si>
    <t>295.72</t>
  </si>
  <si>
    <t>Adam Anderson #2</t>
  </si>
  <si>
    <t>387.2</t>
  </si>
  <si>
    <t>Rob Connally</t>
  </si>
  <si>
    <t>Rio Tyson</t>
  </si>
  <si>
    <t>Tyler Tetans</t>
  </si>
  <si>
    <t>327.19</t>
  </si>
  <si>
    <t>311.61</t>
  </si>
  <si>
    <t>Johan Willemen</t>
  </si>
  <si>
    <t>Ric Taylor</t>
  </si>
  <si>
    <t>Craig Fallen</t>
  </si>
  <si>
    <t>258.8</t>
  </si>
  <si>
    <t>Novice 3-Lift Competition</t>
  </si>
  <si>
    <t>Aaron Yang</t>
  </si>
  <si>
    <t>Arvinder Singh</t>
  </si>
  <si>
    <t>Christopher Moore</t>
  </si>
  <si>
    <t>210.64</t>
  </si>
  <si>
    <t>Blair Lozell</t>
  </si>
  <si>
    <t>349.05</t>
  </si>
  <si>
    <t>Ben Ginn</t>
  </si>
  <si>
    <t>Julian Layne</t>
  </si>
  <si>
    <t>231.71</t>
  </si>
  <si>
    <t>50.41</t>
  </si>
  <si>
    <t>Lincoln Marshall</t>
  </si>
  <si>
    <t>Caleb Fallen</t>
  </si>
  <si>
    <t>189.09</t>
  </si>
  <si>
    <t>186.98</t>
  </si>
  <si>
    <t>38.81</t>
  </si>
  <si>
    <t>Corbyn Jacobs</t>
  </si>
  <si>
    <t>128.8</t>
  </si>
  <si>
    <t>245.03</t>
  </si>
  <si>
    <t>Chaturanga Karannagoda</t>
  </si>
  <si>
    <t>255.28</t>
  </si>
  <si>
    <t>Bledisbro Powerhouse Open</t>
  </si>
  <si>
    <t>Tom Karena</t>
  </si>
  <si>
    <t>Yu Lu</t>
  </si>
  <si>
    <t>238.16</t>
  </si>
  <si>
    <t>Janes Mantell</t>
  </si>
  <si>
    <t>Alex Lippitt</t>
  </si>
  <si>
    <t>305.07</t>
  </si>
  <si>
    <t>Sam Thomson</t>
  </si>
  <si>
    <t>Warren Ross</t>
  </si>
  <si>
    <t>Jayden Couchman</t>
  </si>
  <si>
    <t>Levi Ferris</t>
  </si>
  <si>
    <t>Norton Renata</t>
  </si>
  <si>
    <t>Nick Taylor</t>
  </si>
  <si>
    <t>Jason Duncan</t>
  </si>
  <si>
    <t>250.79</t>
  </si>
  <si>
    <t>Ash Midgley</t>
  </si>
  <si>
    <t>Alen Meenchira</t>
  </si>
  <si>
    <t>Jacob Cooke-Tait</t>
  </si>
  <si>
    <t>Russel Malcolm</t>
  </si>
  <si>
    <t>260.15</t>
  </si>
  <si>
    <t>Mark Bouzaid</t>
  </si>
  <si>
    <t>104.94</t>
  </si>
  <si>
    <t>Rohan Clark</t>
  </si>
  <si>
    <t>104.99</t>
  </si>
  <si>
    <t>Jordan Taumaa</t>
  </si>
  <si>
    <t>104.74</t>
  </si>
  <si>
    <t>Roshan Mistry</t>
  </si>
  <si>
    <t>228.59</t>
  </si>
  <si>
    <t>218.34</t>
  </si>
  <si>
    <t>Ben Pedersen</t>
  </si>
  <si>
    <t>Nanda Ardianto</t>
  </si>
  <si>
    <t>272.63</t>
  </si>
  <si>
    <t>Daniel Ellmers</t>
  </si>
  <si>
    <t>283.83</t>
  </si>
  <si>
    <t>Simran Gill</t>
  </si>
  <si>
    <t>221.65</t>
  </si>
  <si>
    <t>Rav Lal</t>
  </si>
  <si>
    <t>Provincial Powerlifting Championships</t>
  </si>
  <si>
    <t>Hayden Fenton</t>
  </si>
  <si>
    <t>Marcus Barfoot</t>
  </si>
  <si>
    <t>Dion Shen</t>
  </si>
  <si>
    <t>Cam Taylor</t>
  </si>
  <si>
    <t>Scott Smith #3</t>
  </si>
  <si>
    <t>Geoffrey Chang</t>
  </si>
  <si>
    <t>Liam Teo</t>
  </si>
  <si>
    <t>349.43</t>
  </si>
  <si>
    <t>Connor Syms</t>
  </si>
  <si>
    <t>Santine Heller</t>
  </si>
  <si>
    <t>Hiroki Wada</t>
  </si>
  <si>
    <t>Jayden Robinson</t>
  </si>
  <si>
    <t>Daniel Caughley</t>
  </si>
  <si>
    <t>Richard De Reeper</t>
  </si>
  <si>
    <t>383.58</t>
  </si>
  <si>
    <t>Vince Taylor</t>
  </si>
  <si>
    <t>Junior Opetaia</t>
  </si>
  <si>
    <t>Rajiv GC</t>
  </si>
  <si>
    <t>Hamish Kingsbury</t>
  </si>
  <si>
    <t>318.58</t>
  </si>
  <si>
    <t>Tommy Phillips</t>
  </si>
  <si>
    <t>303.73</t>
  </si>
  <si>
    <t>291.53</t>
  </si>
  <si>
    <t>Jan Bochow</t>
  </si>
  <si>
    <t>Alex McCallum</t>
  </si>
  <si>
    <t>Ian Taylor #1</t>
  </si>
  <si>
    <t>192.52</t>
  </si>
  <si>
    <t>194.74</t>
  </si>
  <si>
    <t>185.89</t>
  </si>
  <si>
    <t>Levi Greening</t>
  </si>
  <si>
    <t>Ngakau Howell</t>
  </si>
  <si>
    <t>Henry Chapman</t>
  </si>
  <si>
    <t>ChunYin Hamilton</t>
  </si>
  <si>
    <t>52.42</t>
  </si>
  <si>
    <t>Kwan Chin</t>
  </si>
  <si>
    <t>397.34</t>
  </si>
  <si>
    <t>81.29</t>
  </si>
  <si>
    <t>Nathaniel Walker</t>
  </si>
  <si>
    <t>Hadynn Legros</t>
  </si>
  <si>
    <t>WBOP Ice Breaker</t>
  </si>
  <si>
    <t>Martin Bourker</t>
  </si>
  <si>
    <t>Matt Clifford</t>
  </si>
  <si>
    <t>Bevan Wheeler</t>
  </si>
  <si>
    <t>Lance Hopper</t>
  </si>
  <si>
    <t>247.46</t>
  </si>
  <si>
    <t>Wayne Ellis</t>
  </si>
  <si>
    <t>Douglas Hebert</t>
  </si>
  <si>
    <t>Ben Miru</t>
  </si>
  <si>
    <t>Ryan Yang</t>
  </si>
  <si>
    <t>281.61</t>
  </si>
  <si>
    <t>Michael Khokhlov</t>
  </si>
  <si>
    <t>229.86</t>
  </si>
  <si>
    <t>230.21</t>
  </si>
  <si>
    <t>Jon Martin #3</t>
  </si>
  <si>
    <t>Aloysius Lee</t>
  </si>
  <si>
    <t>Cam Molloy</t>
  </si>
  <si>
    <t>Patrick Darragh</t>
  </si>
  <si>
    <t>Paolo Alinea</t>
  </si>
  <si>
    <t>Nick Fegan</t>
  </si>
  <si>
    <t>Michael Black</t>
  </si>
  <si>
    <t>Archie Dunn</t>
  </si>
  <si>
    <t>Southern Powerlifting Provincials</t>
  </si>
  <si>
    <t>James Tan</t>
  </si>
  <si>
    <t>Alexander Gaimster</t>
  </si>
  <si>
    <t>Anton Brunold</t>
  </si>
  <si>
    <t>53.25</t>
  </si>
  <si>
    <t>Gary-John Hill</t>
  </si>
  <si>
    <t>Finau Vaiolete</t>
  </si>
  <si>
    <t>141.85</t>
  </si>
  <si>
    <t>Jack Hosking</t>
  </si>
  <si>
    <t>Dylan Kaufman</t>
  </si>
  <si>
    <t>Powerhouse Novice 3-Lift &amp; Novice Bench Press</t>
  </si>
  <si>
    <t>Gary Heyman</t>
  </si>
  <si>
    <t>41.27</t>
  </si>
  <si>
    <t>Kapiti Powerlifting Club Novice Competition</t>
  </si>
  <si>
    <t>Blair Chapman</t>
  </si>
  <si>
    <t>David Mclaughlin</t>
  </si>
  <si>
    <t>Jamie Yau</t>
  </si>
  <si>
    <t>Joshua Burt</t>
  </si>
  <si>
    <t>Karl Kalders</t>
  </si>
  <si>
    <t>James Tobias</t>
  </si>
  <si>
    <t>298.16</t>
  </si>
  <si>
    <t>Jeffrey Forde</t>
  </si>
  <si>
    <t>46.93</t>
  </si>
  <si>
    <t>Kane Carter</t>
  </si>
  <si>
    <t>Kadyn Lowe</t>
  </si>
  <si>
    <t>Ellis Faalele</t>
  </si>
  <si>
    <t>CDPA Club Lift &amp; Bench Press Qualifier</t>
  </si>
  <si>
    <t>Peter Cleaver</t>
  </si>
  <si>
    <t>Buvnesh Mehta</t>
  </si>
  <si>
    <t>Nigel Summersby</t>
  </si>
  <si>
    <t>221.54</t>
  </si>
  <si>
    <t>210.77</t>
  </si>
  <si>
    <t>45.42</t>
  </si>
  <si>
    <t>Sam Ebbett</t>
  </si>
  <si>
    <t>240.62</t>
  </si>
  <si>
    <t>227.52</t>
  </si>
  <si>
    <t>Te Kaireka Puhia</t>
  </si>
  <si>
    <t>Matt Tamanui</t>
  </si>
  <si>
    <t>Taimana Adams-Hape</t>
  </si>
  <si>
    <t>306.65</t>
  </si>
  <si>
    <t>Blake Gillon</t>
  </si>
  <si>
    <t>Kadyn Iowe</t>
  </si>
  <si>
    <t>294.97</t>
  </si>
  <si>
    <t>Matt Ebbett</t>
  </si>
  <si>
    <t>Louis Ritchie</t>
  </si>
  <si>
    <t>Raw Cup</t>
  </si>
  <si>
    <t>Jeremy McIlroy</t>
  </si>
  <si>
    <t>Tobias McMillan</t>
  </si>
  <si>
    <t>Marcus Houston</t>
  </si>
  <si>
    <t>Elliot Hendry</t>
  </si>
  <si>
    <t>Jess McLay</t>
  </si>
  <si>
    <t>Nathan Bitcheno</t>
  </si>
  <si>
    <t>Auckland Powerlifting &amp; Bench Press Club Competition</t>
  </si>
  <si>
    <t>Roy Sau</t>
  </si>
  <si>
    <t>Jarrod King</t>
  </si>
  <si>
    <t>Carlos Johansson</t>
  </si>
  <si>
    <t>Jordan Sickler</t>
  </si>
  <si>
    <t>Andrew Brockelsby</t>
  </si>
  <si>
    <t>Jagmohan Singh</t>
  </si>
  <si>
    <t>Swade Fenton</t>
  </si>
  <si>
    <t>Elliot Bell</t>
  </si>
  <si>
    <t>Kieran Scott #1</t>
  </si>
  <si>
    <t>321.58</t>
  </si>
  <si>
    <t>Glen Anderson</t>
  </si>
  <si>
    <t>Sam Sarah</t>
  </si>
  <si>
    <t>Fergus Allan</t>
  </si>
  <si>
    <t>Hoani Cooper</t>
  </si>
  <si>
    <t>Ben Nicolson</t>
  </si>
  <si>
    <t>Harry Dawson</t>
  </si>
  <si>
    <t>Niwa Graham</t>
  </si>
  <si>
    <t>Wira Edwards</t>
  </si>
  <si>
    <t>David Baker #4</t>
  </si>
  <si>
    <t>Robbie Graham</t>
  </si>
  <si>
    <t>Ming Edgar</t>
  </si>
  <si>
    <t>Michael Simcock</t>
  </si>
  <si>
    <t>90.38</t>
  </si>
  <si>
    <t>Kyp Kotzikas</t>
  </si>
  <si>
    <t>105.18</t>
  </si>
  <si>
    <t>378.18</t>
  </si>
  <si>
    <t>Travis Wainwright</t>
  </si>
  <si>
    <t>Brown Maxwell</t>
  </si>
  <si>
    <t>Douglas Roake</t>
  </si>
  <si>
    <t>318.06</t>
  </si>
  <si>
    <t>Connor O'Brien</t>
  </si>
  <si>
    <t>103.54</t>
  </si>
  <si>
    <t>Peter Wong</t>
  </si>
  <si>
    <t>New Zealand Raw Powerlifting Championships</t>
  </si>
  <si>
    <t>Niran Nayaham</t>
  </si>
  <si>
    <t>Rodney Bolton</t>
  </si>
  <si>
    <t>Matthew Grantham</t>
  </si>
  <si>
    <t>Sam Lyong-White</t>
  </si>
  <si>
    <t>Oliver Kannangara</t>
  </si>
  <si>
    <t>North Island Powerlifting &amp; Bench Press Championships</t>
  </si>
  <si>
    <t>Greg Hills</t>
  </si>
  <si>
    <t>Shaun Smith-Verkerk</t>
  </si>
  <si>
    <t>Zak Swain</t>
  </si>
  <si>
    <t>Manav Treekam</t>
  </si>
  <si>
    <t>Jon Dinglasan</t>
  </si>
  <si>
    <t>Louis Moore</t>
  </si>
  <si>
    <t>Joshua Rao</t>
  </si>
  <si>
    <t>Christo Nurtsis</t>
  </si>
  <si>
    <t>Quintin Harriman</t>
  </si>
  <si>
    <t>Darren Puyat</t>
  </si>
  <si>
    <t>229.21</t>
  </si>
  <si>
    <t>46.45</t>
  </si>
  <si>
    <t>South Auckland Novice 3-Lift &amp; Bench Press Competition</t>
  </si>
  <si>
    <t>Milan Kanji</t>
  </si>
  <si>
    <t>335.38</t>
  </si>
  <si>
    <t>Yousif Butris</t>
  </si>
  <si>
    <t>Craig Donaghey</t>
  </si>
  <si>
    <t>Campbell Watson</t>
  </si>
  <si>
    <t>Diamant Pireva</t>
  </si>
  <si>
    <t>Hugh Ozumba</t>
  </si>
  <si>
    <t>Shaun Gross</t>
  </si>
  <si>
    <t>Jack Williamson</t>
  </si>
  <si>
    <t>286.8</t>
  </si>
  <si>
    <t>Kevin Dateling</t>
  </si>
  <si>
    <t>Quan Duong</t>
  </si>
  <si>
    <t>Anthony Hodgson</t>
  </si>
  <si>
    <t>Mathew Jarvis</t>
  </si>
  <si>
    <t>330.41</t>
  </si>
  <si>
    <t>CDPA Bench Press Championships &amp; Novice 3-Lift</t>
  </si>
  <si>
    <t>Paul Vitaliano</t>
  </si>
  <si>
    <t>Will Duffy</t>
  </si>
  <si>
    <t>Justin Sung</t>
  </si>
  <si>
    <t>324.64</t>
  </si>
  <si>
    <t>Christopher Chandler-Yates</t>
  </si>
  <si>
    <t>Sione Moniati</t>
  </si>
  <si>
    <t>141.6</t>
  </si>
  <si>
    <t>Jordan Symes</t>
  </si>
  <si>
    <t>237.89</t>
  </si>
  <si>
    <t>Stephen O'Connell</t>
  </si>
  <si>
    <t>Momo Afroz</t>
  </si>
  <si>
    <t>Canterbury 3 Lift Championships</t>
  </si>
  <si>
    <t>Taylor Foster #2</t>
  </si>
  <si>
    <t>Queenstown Club &amp; Novice Powerlifting Competition</t>
  </si>
  <si>
    <t>Anton Burnold</t>
  </si>
  <si>
    <t>Darryn Kouoi</t>
  </si>
  <si>
    <t>Upper Hutt</t>
  </si>
  <si>
    <t>Tiaki Freeman</t>
  </si>
  <si>
    <t>Rowelson Humphreys</t>
  </si>
  <si>
    <t>Jack Cullen</t>
  </si>
  <si>
    <t>274.08</t>
  </si>
  <si>
    <t>Justym Sturmey</t>
  </si>
  <si>
    <t>367.8</t>
  </si>
  <si>
    <t>Apirana Toheriri</t>
  </si>
  <si>
    <t>Tom Jackson #1</t>
  </si>
  <si>
    <t>Brayden Knight</t>
  </si>
  <si>
    <t>408.13</t>
  </si>
  <si>
    <t>405.79</t>
  </si>
  <si>
    <t>Zack Scott #2</t>
  </si>
  <si>
    <t>Shaun Gifkins</t>
  </si>
  <si>
    <t>Chase Thompson #1</t>
  </si>
  <si>
    <t>Nate Siaosi</t>
  </si>
  <si>
    <t>152.3</t>
  </si>
  <si>
    <t>Chris Evans</t>
  </si>
  <si>
    <t>Matthew Firman</t>
  </si>
  <si>
    <t>Southern Weightlifting Gym Challenge</t>
  </si>
  <si>
    <t>Clark Stevenson</t>
  </si>
  <si>
    <t>Inez White</t>
  </si>
  <si>
    <t>160.34</t>
  </si>
  <si>
    <t>WBOP Powerlifting Novice Comp</t>
  </si>
  <si>
    <t>Conner Latto</t>
  </si>
  <si>
    <t>Lance Hoppa</t>
  </si>
  <si>
    <t>Christopher Key</t>
  </si>
  <si>
    <t>55.47</t>
  </si>
  <si>
    <t>Todd Hall</t>
  </si>
  <si>
    <t>Shaun Drabble</t>
  </si>
  <si>
    <t>Matt Hall</t>
  </si>
  <si>
    <t>Paki Wilson</t>
  </si>
  <si>
    <t>Aaron McKay</t>
  </si>
  <si>
    <t>Tommy Herbert</t>
  </si>
  <si>
    <t>Tadhg Willbond</t>
  </si>
  <si>
    <t>WPCA Regionals Championships</t>
  </si>
  <si>
    <t>Ua Purewa</t>
  </si>
  <si>
    <t>Zack Scott-Margrain</t>
  </si>
  <si>
    <t>Kharmen Merwood</t>
  </si>
  <si>
    <t>Daniel Luo</t>
  </si>
  <si>
    <t>Rohan Manaena</t>
  </si>
  <si>
    <t>Tom Snow</t>
  </si>
  <si>
    <t>435.32</t>
  </si>
  <si>
    <t>Peter Walker</t>
  </si>
  <si>
    <t>Patrick Anderson</t>
  </si>
  <si>
    <t>449.4</t>
  </si>
  <si>
    <t>443.68</t>
  </si>
  <si>
    <t>424.96</t>
  </si>
  <si>
    <t>Toka Rei-Apou</t>
  </si>
  <si>
    <t>Robert Jack</t>
  </si>
  <si>
    <t>Jordan Schwartfeger</t>
  </si>
  <si>
    <t>Calum Gordon</t>
  </si>
  <si>
    <t>Bryan Macalalag</t>
  </si>
  <si>
    <t>130.78</t>
  </si>
  <si>
    <t>Riwaka Maniapoto</t>
  </si>
  <si>
    <t>Ethan Perrett</t>
  </si>
  <si>
    <t>Charles Nocido</t>
  </si>
  <si>
    <t>Ricky Huxedurp</t>
  </si>
  <si>
    <t>Glen Tassicker</t>
  </si>
  <si>
    <t>Henry Bakker</t>
  </si>
  <si>
    <t>Phil Galley</t>
  </si>
  <si>
    <t>272.44</t>
  </si>
  <si>
    <t>James Underwood</t>
  </si>
  <si>
    <t>226.51</t>
  </si>
  <si>
    <t>46.57</t>
  </si>
  <si>
    <t>Benjamin Bakker</t>
  </si>
  <si>
    <t>98.92</t>
  </si>
  <si>
    <t>Ash Philips</t>
  </si>
  <si>
    <t>Joshua Stewart</t>
  </si>
  <si>
    <t>Brett Taylor</t>
  </si>
  <si>
    <t>Neil Robertson</t>
  </si>
  <si>
    <t>Reuben Skjellerup</t>
  </si>
  <si>
    <t>Thomas Wilson</t>
  </si>
  <si>
    <t>Jared Tahana</t>
  </si>
  <si>
    <t>273.6</t>
  </si>
  <si>
    <t>Alex Lim</t>
  </si>
  <si>
    <t>Peter Watson</t>
  </si>
  <si>
    <t>Tom Moore</t>
  </si>
  <si>
    <t>Campbell Thompson</t>
  </si>
  <si>
    <t>David Chhour</t>
  </si>
  <si>
    <t>Randolph Wang</t>
  </si>
  <si>
    <t>Matthew Shore</t>
  </si>
  <si>
    <t>Abdallah Abou El Ela</t>
  </si>
  <si>
    <t>Dylan Elliffe</t>
  </si>
  <si>
    <t>John Cabana</t>
  </si>
  <si>
    <t>Todd Braggins</t>
  </si>
  <si>
    <t>Club Lift</t>
  </si>
  <si>
    <t>Kieran O'Brien</t>
  </si>
  <si>
    <t>Jonathan Van Klink</t>
  </si>
  <si>
    <t>Cain Murrow</t>
  </si>
  <si>
    <t>Mason Murrow</t>
  </si>
  <si>
    <t>Nav Jayasinghe</t>
  </si>
  <si>
    <t>Lon Hua</t>
  </si>
  <si>
    <t>Uriel Teo</t>
  </si>
  <si>
    <t>Ryan Tickner</t>
  </si>
  <si>
    <t>Viet Hoang Quoc</t>
  </si>
  <si>
    <t>Gary Cheng</t>
  </si>
  <si>
    <t>Tung Nguyen</t>
  </si>
  <si>
    <t>Zion Bayron</t>
  </si>
  <si>
    <t>230.56</t>
  </si>
  <si>
    <t>Matthew Chan</t>
  </si>
  <si>
    <t>Ryan Barnido</t>
  </si>
  <si>
    <t>Tim Anderson</t>
  </si>
  <si>
    <t>David Jiang</t>
  </si>
  <si>
    <t>Michael Van Wyk</t>
  </si>
  <si>
    <t>Paul Alston</t>
  </si>
  <si>
    <t>Stephen Hendrie</t>
  </si>
  <si>
    <t>294.45</t>
  </si>
  <si>
    <t>Paul Pateman</t>
  </si>
  <si>
    <t>Ben Lewis</t>
  </si>
  <si>
    <t>Joseph Nicholson</t>
  </si>
  <si>
    <t>Clinton Upritchard</t>
  </si>
  <si>
    <t>217.52</t>
  </si>
  <si>
    <t>207.08</t>
  </si>
  <si>
    <t>Hawkes Bay Championships &amp; Novice 3-Lift</t>
  </si>
  <si>
    <t>Harrison Walmsley-Bartlett</t>
  </si>
  <si>
    <t>Cody Rowden</t>
  </si>
  <si>
    <t>224.73</t>
  </si>
  <si>
    <t>221.91</t>
  </si>
  <si>
    <t>212.81</t>
  </si>
  <si>
    <t>Jaskaran Singh</t>
  </si>
  <si>
    <t>WBOP Powerlifting Regionals Championships</t>
  </si>
  <si>
    <t>Kevmoney Nak</t>
  </si>
  <si>
    <t>Leo Scott</t>
  </si>
  <si>
    <t>Kyle Mischewski</t>
  </si>
  <si>
    <t>Meyer Mostert</t>
  </si>
  <si>
    <t>Tyrese Whitu</t>
  </si>
  <si>
    <t>154.95</t>
  </si>
  <si>
    <t>Lewis Fernando</t>
  </si>
  <si>
    <t>Oliver Surridge</t>
  </si>
  <si>
    <t>Ky Grainger</t>
  </si>
  <si>
    <t>David Rach</t>
  </si>
  <si>
    <t>Nukumai Wallace</t>
  </si>
  <si>
    <t>Jeffert Brayshaw</t>
  </si>
  <si>
    <t>Cassius Read</t>
  </si>
  <si>
    <t>411.41</t>
  </si>
  <si>
    <t>84.31</t>
  </si>
  <si>
    <t>Terrance McOnie</t>
  </si>
  <si>
    <t>Luke Allison</t>
  </si>
  <si>
    <t>Delfin Fincham</t>
  </si>
  <si>
    <t>Bazza Patchett</t>
  </si>
  <si>
    <t>205.65</t>
  </si>
  <si>
    <t>198.1</t>
  </si>
  <si>
    <t>Waldo Dreyer</t>
  </si>
  <si>
    <t>Whanganui</t>
  </si>
  <si>
    <t>Luke Harrison</t>
  </si>
  <si>
    <t>87.26</t>
  </si>
  <si>
    <t>259.98</t>
  </si>
  <si>
    <t>Myles Naley</t>
  </si>
  <si>
    <t>Auckland Record Breakers Championships</t>
  </si>
  <si>
    <t>Ricky Cunningham</t>
  </si>
  <si>
    <t>Linday McGavin</t>
  </si>
  <si>
    <t>Nathan Preece</t>
  </si>
  <si>
    <t>272.87</t>
  </si>
  <si>
    <t>257.67</t>
  </si>
  <si>
    <t>Cody Cordiner</t>
  </si>
  <si>
    <t>Callum Margetts</t>
  </si>
  <si>
    <t>Kenneth Hawes</t>
  </si>
  <si>
    <t>280.15</t>
  </si>
  <si>
    <t>Josh Stewart</t>
  </si>
  <si>
    <t>Central Districts Classic Competition &amp; Bench Press Championships</t>
  </si>
  <si>
    <t>Douw Steyn</t>
  </si>
  <si>
    <t>Tom Wilson</t>
  </si>
  <si>
    <t>Nicholas Yung</t>
  </si>
  <si>
    <t>401.93</t>
  </si>
  <si>
    <t>Southern Powerlifting Regionals Championships</t>
  </si>
  <si>
    <t>Caleb Pahi</t>
  </si>
  <si>
    <t>Jeff Huang</t>
  </si>
  <si>
    <t>Aqa Siale</t>
  </si>
  <si>
    <t>Warren Voight</t>
  </si>
  <si>
    <t>Shannon Emerson</t>
  </si>
  <si>
    <t>Daniel Collins #5</t>
  </si>
  <si>
    <t>Mark Hannah</t>
  </si>
  <si>
    <t>Scott Delaney</t>
  </si>
  <si>
    <t>126.46</t>
  </si>
  <si>
    <t>160.94</t>
  </si>
  <si>
    <t>162.03</t>
  </si>
  <si>
    <t>155.01</t>
  </si>
  <si>
    <t>32.39</t>
  </si>
  <si>
    <t>Darren Lui</t>
  </si>
  <si>
    <t>Angus Workman</t>
  </si>
  <si>
    <t>253.12</t>
  </si>
  <si>
    <t>52.72</t>
  </si>
  <si>
    <t>Benjamin Hulbert</t>
  </si>
  <si>
    <t>232.78</t>
  </si>
  <si>
    <t>New Zealand Nationals</t>
  </si>
  <si>
    <t>Yamato Maemura</t>
  </si>
  <si>
    <t>-203.0</t>
  </si>
  <si>
    <t>Kai Puig</t>
  </si>
  <si>
    <t>Yusuf Nagdee</t>
  </si>
  <si>
    <t>Kevmonny Nak</t>
  </si>
  <si>
    <t>Cameron Doig</t>
  </si>
  <si>
    <t>Kyle Mischeski</t>
  </si>
  <si>
    <t>-239.0</t>
  </si>
  <si>
    <t>Timote Funaki</t>
  </si>
  <si>
    <t>629.0</t>
  </si>
  <si>
    <t>402.84</t>
  </si>
  <si>
    <t>Luca Kerkhof</t>
  </si>
  <si>
    <t>Blake Wardley</t>
  </si>
  <si>
    <t>718.0</t>
  </si>
  <si>
    <t>Damian Chong</t>
  </si>
  <si>
    <t>Jonathon Morris</t>
  </si>
  <si>
    <t>Liam Bhandal</t>
  </si>
  <si>
    <t>Haoran Sheng</t>
  </si>
  <si>
    <t>John Fabian</t>
  </si>
  <si>
    <t>Tafa Banya</t>
  </si>
  <si>
    <t>426.63</t>
  </si>
  <si>
    <t>Tim Adams</t>
  </si>
  <si>
    <t>383.05</t>
  </si>
  <si>
    <t>Bor-Jyh Yu</t>
  </si>
  <si>
    <t>Joshua Hurley</t>
  </si>
  <si>
    <t>Rafael Dio</t>
  </si>
  <si>
    <t>457.78</t>
  </si>
  <si>
    <t>432.65</t>
  </si>
  <si>
    <t>Te Uamairangi Purewa</t>
  </si>
  <si>
    <t>Elliot Spaull</t>
  </si>
  <si>
    <t>William Parker</t>
  </si>
  <si>
    <t>Jack Reiher</t>
  </si>
  <si>
    <t>Toa Samupo</t>
  </si>
  <si>
    <t>159.7</t>
  </si>
  <si>
    <t>441.64</t>
  </si>
  <si>
    <t>457.88</t>
  </si>
  <si>
    <t>429.81</t>
  </si>
  <si>
    <t>Kahn Stowers</t>
  </si>
  <si>
    <t>143.9</t>
  </si>
  <si>
    <t>Dion Louie</t>
  </si>
  <si>
    <t>476.36</t>
  </si>
  <si>
    <t>482.25</t>
  </si>
  <si>
    <t>471.46</t>
  </si>
  <si>
    <t>Nicolas Riviere</t>
  </si>
  <si>
    <t>461.33</t>
  </si>
  <si>
    <t>443.34</t>
  </si>
  <si>
    <t>93.59</t>
  </si>
  <si>
    <t>Arun Malla</t>
  </si>
  <si>
    <t>392.69</t>
  </si>
  <si>
    <t>Samesh Kariyawasam</t>
  </si>
  <si>
    <t>438.54</t>
  </si>
  <si>
    <t>Gurudyal Singh</t>
  </si>
  <si>
    <t>Khrystian Kalolo</t>
  </si>
  <si>
    <t>Sha Hen</t>
  </si>
  <si>
    <t>412.28</t>
  </si>
  <si>
    <t>Christian Mattheus</t>
  </si>
  <si>
    <t>Peter Hippolite-Webber</t>
  </si>
  <si>
    <t>Bernhard Schmiedeke</t>
  </si>
  <si>
    <t>Dennym Kara</t>
  </si>
  <si>
    <t>Sean Kelly #5</t>
  </si>
  <si>
    <t>Huata Martindale</t>
  </si>
  <si>
    <t>Devine Westley</t>
  </si>
  <si>
    <t>Aden Zhu</t>
  </si>
  <si>
    <t>Leon Yaxley</t>
  </si>
  <si>
    <t>226.39</t>
  </si>
  <si>
    <t>Matthew Bennett</t>
  </si>
  <si>
    <t>Josh Sutclffe</t>
  </si>
  <si>
    <t>Chaz Hall</t>
  </si>
  <si>
    <t>Carson Cox</t>
  </si>
  <si>
    <t>Angus Finnigan</t>
  </si>
  <si>
    <t>Dylan Stenton</t>
  </si>
  <si>
    <t>221.38</t>
  </si>
  <si>
    <t>218.68</t>
  </si>
  <si>
    <t>209.98</t>
  </si>
  <si>
    <t>45.47</t>
  </si>
  <si>
    <t>Shannon Sheldon</t>
  </si>
  <si>
    <t>219.83</t>
  </si>
  <si>
    <t>217.1</t>
  </si>
  <si>
    <t>208.34</t>
  </si>
  <si>
    <t>45.17</t>
  </si>
  <si>
    <t>Baileyt Cumming</t>
  </si>
  <si>
    <t>Joesf Fodie</t>
  </si>
  <si>
    <t>Cameron Smith #3</t>
  </si>
  <si>
    <t>386.48</t>
  </si>
  <si>
    <t>Ben Chau</t>
  </si>
  <si>
    <t>Chris Grant #2</t>
  </si>
  <si>
    <t>Preston Bell</t>
  </si>
  <si>
    <t>Andrew Malden</t>
  </si>
  <si>
    <t>Parinton Varnakomaia</t>
  </si>
  <si>
    <t>Ethen Hardin</t>
  </si>
  <si>
    <t>Steven Percy</t>
  </si>
  <si>
    <t>James Kong</t>
  </si>
  <si>
    <t>Paraparaumu</t>
  </si>
  <si>
    <t>Jonathan Cragg</t>
  </si>
  <si>
    <t>Connor Baas</t>
  </si>
  <si>
    <t>Ihaka Huatahi</t>
  </si>
  <si>
    <t>Arnold Avit Prased</t>
  </si>
  <si>
    <t>Cory Rye</t>
  </si>
  <si>
    <t>William Ralph</t>
  </si>
  <si>
    <t>Frankie Clark</t>
  </si>
  <si>
    <t>Theo Green</t>
  </si>
  <si>
    <t>Ashlin Millard</t>
  </si>
  <si>
    <t>Trey Lush</t>
  </si>
  <si>
    <t>James Naylor</t>
  </si>
  <si>
    <t>408.81</t>
  </si>
  <si>
    <t>Alex Morozow</t>
  </si>
  <si>
    <t>398.81</t>
  </si>
  <si>
    <t>Gabriel Bielawski</t>
  </si>
  <si>
    <t>Luke Gumbley</t>
  </si>
  <si>
    <t>Liam Jones #2</t>
  </si>
  <si>
    <t>Andrew Tweeddale</t>
  </si>
  <si>
    <t>Eric Wildschut</t>
  </si>
  <si>
    <t>Sam Louie</t>
  </si>
  <si>
    <t>Ludwig Petters</t>
  </si>
  <si>
    <t>Judah McNicholl</t>
  </si>
  <si>
    <t>Tatenda Musoperp</t>
  </si>
  <si>
    <t>Rob Thompson</t>
  </si>
  <si>
    <t>Clark Sutcliffe</t>
  </si>
  <si>
    <t>Tyrese Yin</t>
  </si>
  <si>
    <t>96.22</t>
  </si>
  <si>
    <t>Jaiden Clark</t>
  </si>
  <si>
    <t>346.28</t>
  </si>
  <si>
    <t>Bradley Durrant</t>
  </si>
  <si>
    <t>Stephen Gittos</t>
  </si>
  <si>
    <t>Joseph Ikonomakis</t>
  </si>
  <si>
    <t>324.81</t>
  </si>
  <si>
    <t>Jacob Emeny</t>
  </si>
  <si>
    <t>Toby Scott</t>
  </si>
  <si>
    <t>198.05</t>
  </si>
  <si>
    <t>Thomas Miller #2</t>
  </si>
  <si>
    <t>Rawiri Taonui</t>
  </si>
  <si>
    <t>257.25</t>
  </si>
  <si>
    <t>52.25</t>
  </si>
  <si>
    <t>CDPA Club 3-Lift &amp; Bench Press Competition</t>
  </si>
  <si>
    <t>Kevin O'Brien</t>
  </si>
  <si>
    <t>Sam Tully</t>
  </si>
  <si>
    <t>Ben Means</t>
  </si>
  <si>
    <t>Nipesh Prakash</t>
  </si>
  <si>
    <t>245.45</t>
  </si>
  <si>
    <t>248.09</t>
  </si>
  <si>
    <t>242.31</t>
  </si>
  <si>
    <t>Justin Hardman</t>
  </si>
  <si>
    <t>214.55</t>
  </si>
  <si>
    <t>216.24</t>
  </si>
  <si>
    <t>210.84</t>
  </si>
  <si>
    <t>Brad Hines</t>
  </si>
  <si>
    <t>Damian List</t>
  </si>
  <si>
    <t>Whetu Shaw</t>
  </si>
  <si>
    <t>Davis Atarea</t>
  </si>
  <si>
    <t>Dan Forsyth</t>
  </si>
  <si>
    <t>Peter Dolan</t>
  </si>
  <si>
    <t>Jack Grech</t>
  </si>
  <si>
    <t>Samuel Bullen</t>
  </si>
  <si>
    <t>Kyle Dolan</t>
  </si>
  <si>
    <t>Attila KruchiOpen</t>
  </si>
  <si>
    <t>Auckland 3-Lift Powerlifting Championships</t>
  </si>
  <si>
    <t>Jack Barrett #2</t>
  </si>
  <si>
    <t>Nick McIntosh</t>
  </si>
  <si>
    <t>Michael Fernandez #4</t>
  </si>
  <si>
    <t>Leo Villena</t>
  </si>
  <si>
    <t>Flamish McWilliam</t>
  </si>
  <si>
    <t>Robert Spencer</t>
  </si>
  <si>
    <t>Richard Wernke</t>
  </si>
  <si>
    <t>Marshall Nicoll</t>
  </si>
  <si>
    <t>Kacey Rangataua Ritete</t>
  </si>
  <si>
    <t>Lorenzo Villena</t>
  </si>
  <si>
    <t>Rex Gotz</t>
  </si>
  <si>
    <t>244.01</t>
  </si>
  <si>
    <t>242.25</t>
  </si>
  <si>
    <t>Kale Kirk</t>
  </si>
  <si>
    <t>Graham Kingi</t>
  </si>
  <si>
    <t>Matt Smith #10</t>
  </si>
  <si>
    <t>143.3</t>
  </si>
  <si>
    <t>Jonathan Tillman</t>
  </si>
  <si>
    <t>248.25</t>
  </si>
  <si>
    <t>248.1</t>
  </si>
  <si>
    <t>49.74</t>
  </si>
  <si>
    <t>Dylan Davis</t>
  </si>
  <si>
    <t>293.26</t>
  </si>
  <si>
    <t>Matthew Caldwell</t>
  </si>
  <si>
    <t>163.27</t>
  </si>
  <si>
    <t>161.19</t>
  </si>
  <si>
    <t>33.57</t>
  </si>
  <si>
    <t>Special Olympics Regional Summer Games</t>
  </si>
  <si>
    <t>Joaquin Evans</t>
  </si>
  <si>
    <t>Andrew Black</t>
  </si>
  <si>
    <t>Jonathan Read</t>
  </si>
  <si>
    <t>Matt Reeves</t>
  </si>
  <si>
    <t>366.13</t>
  </si>
  <si>
    <t>Adam Moorhouse</t>
  </si>
  <si>
    <t>Poutasi W. B. Urale</t>
  </si>
  <si>
    <t>359.22</t>
  </si>
  <si>
    <t>Stanislav Chalaev</t>
  </si>
  <si>
    <t>Petr Stepan</t>
  </si>
  <si>
    <t>Jack Wang</t>
  </si>
  <si>
    <t>360.37</t>
  </si>
  <si>
    <t>Ben Sesto</t>
  </si>
  <si>
    <t>Tim More</t>
  </si>
  <si>
    <t>-103.0</t>
  </si>
  <si>
    <t>GIS</t>
  </si>
  <si>
    <t>Gisborne</t>
  </si>
  <si>
    <t>Gisborne Novice 3-Lift Competition</t>
  </si>
  <si>
    <t>Ian Diamond</t>
  </si>
  <si>
    <t>184.02</t>
  </si>
  <si>
    <t>181.71</t>
  </si>
  <si>
    <t>174.26</t>
  </si>
  <si>
    <t>37.83</t>
  </si>
  <si>
    <t>Tim Mains</t>
  </si>
  <si>
    <t>-124.0</t>
  </si>
  <si>
    <t>Darryn White</t>
  </si>
  <si>
    <t>Ihaka Puke</t>
  </si>
  <si>
    <t>61.42</t>
  </si>
  <si>
    <t>Brian Horwell</t>
  </si>
  <si>
    <t>295.64</t>
  </si>
  <si>
    <t>282.33</t>
  </si>
  <si>
    <t>Walter Shepherd</t>
  </si>
  <si>
    <t>Poasi Niuafe</t>
  </si>
  <si>
    <t>Mahana Stone</t>
  </si>
  <si>
    <t>287.49</t>
  </si>
  <si>
    <t>Dan Gray</t>
  </si>
  <si>
    <t>146.6</t>
  </si>
  <si>
    <t>Blake Gillion</t>
  </si>
  <si>
    <t>302.51</t>
  </si>
  <si>
    <t>Waipukurau</t>
  </si>
  <si>
    <t>HB Champs &amp; Club Lift</t>
  </si>
  <si>
    <t>Russell Kupa</t>
  </si>
  <si>
    <t>Nick Humphreys</t>
  </si>
  <si>
    <t>240.23</t>
  </si>
  <si>
    <t>Willie Knight</t>
  </si>
  <si>
    <t>Conan Sikei</t>
  </si>
  <si>
    <t>Richard Munro</t>
  </si>
  <si>
    <t>259.46</t>
  </si>
  <si>
    <t>Jon Lamorena</t>
  </si>
  <si>
    <t>Ian Stuart</t>
  </si>
  <si>
    <t>156.95</t>
  </si>
  <si>
    <t>148.39</t>
  </si>
  <si>
    <t>Ben Rogers</t>
  </si>
  <si>
    <t>Angus McMillan</t>
  </si>
  <si>
    <t>261.11</t>
  </si>
  <si>
    <t>Christopher Pickup</t>
  </si>
  <si>
    <t>369.84</t>
  </si>
  <si>
    <t>New Zealand Powerlifting Championships</t>
  </si>
  <si>
    <t>Ben Parks</t>
  </si>
  <si>
    <t>Jeffery Lui</t>
  </si>
  <si>
    <t>Tom Goldsack</t>
  </si>
  <si>
    <t>118.38</t>
  </si>
  <si>
    <t>Dan Ellmers</t>
  </si>
  <si>
    <t>Sam Queree</t>
  </si>
  <si>
    <t>Ed Wilson</t>
  </si>
  <si>
    <t>261.35</t>
  </si>
  <si>
    <t>Alex Dean #2</t>
  </si>
  <si>
    <t>Ben Chartrand</t>
  </si>
  <si>
    <t>147.45</t>
  </si>
  <si>
    <t>30.69</t>
  </si>
  <si>
    <t>Tu Dihn</t>
  </si>
  <si>
    <t>312.58</t>
  </si>
  <si>
    <t>Jordan Tarun</t>
  </si>
  <si>
    <t>Rene Buxton</t>
  </si>
  <si>
    <t>294.63</t>
  </si>
  <si>
    <t>Malcolm Toeaina</t>
  </si>
  <si>
    <t>284.63</t>
  </si>
  <si>
    <t>Daniel Hardie</t>
  </si>
  <si>
    <t>298.23</t>
  </si>
  <si>
    <t>Mathew Naziris</t>
  </si>
  <si>
    <t>Stefan Sav</t>
  </si>
  <si>
    <t>Auckland Novice Competition</t>
  </si>
  <si>
    <t>Carl Smith</t>
  </si>
  <si>
    <t>Kyle Smith #18</t>
  </si>
  <si>
    <t>James Mather</t>
  </si>
  <si>
    <t>Jan Zabawski</t>
  </si>
  <si>
    <t>Mathew Alderton</t>
  </si>
  <si>
    <t>Christopher Potter</t>
  </si>
  <si>
    <t>Virgil Milich</t>
  </si>
  <si>
    <t>349.03</t>
  </si>
  <si>
    <t>Sam Colquhoun</t>
  </si>
  <si>
    <t>296.53</t>
  </si>
  <si>
    <t>Hamish Minty</t>
  </si>
  <si>
    <t>136.79</t>
  </si>
  <si>
    <t>Special Olympics Ribbon Day Special</t>
  </si>
  <si>
    <t>Dallyn Smith</t>
  </si>
  <si>
    <t>WBOPPA Classic Cup</t>
  </si>
  <si>
    <t>Adam Staincliffe</t>
  </si>
  <si>
    <t>Rob Graham</t>
  </si>
  <si>
    <t>Jesse Luke</t>
  </si>
  <si>
    <t>Sudar Malla</t>
  </si>
  <si>
    <t>Ethan McDonough</t>
  </si>
  <si>
    <t>Peter Spedding</t>
  </si>
  <si>
    <t>Devyn Showler</t>
  </si>
  <si>
    <t>Get Strength Classic</t>
  </si>
  <si>
    <t>Brendan Yip</t>
  </si>
  <si>
    <t>Lukas Shaw</t>
  </si>
  <si>
    <t>Winstan Saw</t>
  </si>
  <si>
    <t>Corne Stassen</t>
  </si>
  <si>
    <t>284.65</t>
  </si>
  <si>
    <t>Deep Patel</t>
  </si>
  <si>
    <t>Patrick Phiphatphol</t>
  </si>
  <si>
    <t>Shubham Shaha</t>
  </si>
  <si>
    <t>Clayton Marr</t>
  </si>
  <si>
    <t>214.59</t>
  </si>
  <si>
    <t>213.76</t>
  </si>
  <si>
    <t>Benji Marshall</t>
  </si>
  <si>
    <t>Brad Josse</t>
  </si>
  <si>
    <t>Conner O'Brien</t>
  </si>
  <si>
    <t>Josh Reti</t>
  </si>
  <si>
    <t>429.58</t>
  </si>
  <si>
    <t>Thomas Garbett</t>
  </si>
  <si>
    <t>Lower Hutt</t>
  </si>
  <si>
    <t>Matthew Trainor</t>
  </si>
  <si>
    <t>Harrison Breen-Howley</t>
  </si>
  <si>
    <t>Liam Andersen</t>
  </si>
  <si>
    <t>Ashton Cooke</t>
  </si>
  <si>
    <t>Robert Pauling</t>
  </si>
  <si>
    <t>Finau Kaufusi Vaioleti</t>
  </si>
  <si>
    <t>Allan Chu</t>
  </si>
  <si>
    <t>Masterton Novice Competition</t>
  </si>
  <si>
    <t>Sheldon Hokianga</t>
  </si>
  <si>
    <t>Dennis Lauv</t>
  </si>
  <si>
    <t>Tamo Tipene-Colpman</t>
  </si>
  <si>
    <t>282.55</t>
  </si>
  <si>
    <t>Gerard Kerin</t>
  </si>
  <si>
    <t>Auckland 3-Lift &amp; Bench Press Novice Competition</t>
  </si>
  <si>
    <t>Edward Carter</t>
  </si>
  <si>
    <t>Scott Stapleton</t>
  </si>
  <si>
    <t>Prashneel Singh</t>
  </si>
  <si>
    <t>Charles Laing</t>
  </si>
  <si>
    <t>200.75</t>
  </si>
  <si>
    <t>198.33</t>
  </si>
  <si>
    <t>Mark Menke</t>
  </si>
  <si>
    <t>Wallace Ioapo</t>
  </si>
  <si>
    <t>251.05</t>
  </si>
  <si>
    <t>249.57</t>
  </si>
  <si>
    <t>238.58</t>
  </si>
  <si>
    <t>Stephen Winyard</t>
  </si>
  <si>
    <t>CDPA Zenith Club 3-Lift</t>
  </si>
  <si>
    <t>Colin Sparey</t>
  </si>
  <si>
    <t>Api Taipa</t>
  </si>
  <si>
    <t>Logan Rusling</t>
  </si>
  <si>
    <t>254.28</t>
  </si>
  <si>
    <t>Oli Edmond</t>
  </si>
  <si>
    <t>Matai Lockwood</t>
  </si>
  <si>
    <t>306.59</t>
  </si>
  <si>
    <t>Auckland 3-Lift Club Competition</t>
  </si>
  <si>
    <t>Taylor Blyth</t>
  </si>
  <si>
    <t>282.42</t>
  </si>
  <si>
    <t>Derek Chan</t>
  </si>
  <si>
    <t>342.56</t>
  </si>
  <si>
    <t>Wesley Ong</t>
  </si>
  <si>
    <t>George Fesolai</t>
  </si>
  <si>
    <t>Mikhael Manese</t>
  </si>
  <si>
    <t>Noah Madlung</t>
  </si>
  <si>
    <t>Moses Finaulahi</t>
  </si>
  <si>
    <t>Jack Guard</t>
  </si>
  <si>
    <t>Mikael Ewans</t>
  </si>
  <si>
    <t>Kayleb Hunter</t>
  </si>
  <si>
    <t>Kelvin Brown</t>
  </si>
  <si>
    <t>237.26</t>
  </si>
  <si>
    <t>227.09</t>
  </si>
  <si>
    <t>Reece Allen</t>
  </si>
  <si>
    <t>Tunghe Yen</t>
  </si>
  <si>
    <t>Christopher Nolan</t>
  </si>
  <si>
    <t>Francis Hopgood</t>
  </si>
  <si>
    <t>Nathanael Martin</t>
  </si>
  <si>
    <t>James Sutherland</t>
  </si>
  <si>
    <t>Gaz Taylor</t>
  </si>
  <si>
    <t>Philip Hollis</t>
  </si>
  <si>
    <t>John Claude Ordonez</t>
  </si>
  <si>
    <t>Joshua Roughan</t>
  </si>
  <si>
    <t>Tony Fruean</t>
  </si>
  <si>
    <t>Helaman Puletama</t>
  </si>
  <si>
    <t>150.3</t>
  </si>
  <si>
    <t>Ben Kassel</t>
  </si>
  <si>
    <t>259.75</t>
  </si>
  <si>
    <t>256.54</t>
  </si>
  <si>
    <t>53.37</t>
  </si>
  <si>
    <t>Jiro Ishida</t>
  </si>
  <si>
    <t>288.56</t>
  </si>
  <si>
    <t>280.4</t>
  </si>
  <si>
    <t>Jonty McKinnel</t>
  </si>
  <si>
    <t>Queenstown Club &amp; Novice Competition</t>
  </si>
  <si>
    <t>Stuart Adam</t>
  </si>
  <si>
    <t>Southern Powerlifting Club and Novice Competition</t>
  </si>
  <si>
    <t>Matt Tobin</t>
  </si>
  <si>
    <t>Trevor Vogt</t>
  </si>
  <si>
    <t>Joshua Sprague</t>
  </si>
  <si>
    <t>Troy Chapman</t>
  </si>
  <si>
    <t>182.66</t>
  </si>
  <si>
    <t>37.55</t>
  </si>
  <si>
    <t>Naresh Boodhoo</t>
  </si>
  <si>
    <t>JT Taylor</t>
  </si>
  <si>
    <t>53.48</t>
  </si>
  <si>
    <t>Lindsay Meg</t>
  </si>
  <si>
    <t>Hamish Boye</t>
  </si>
  <si>
    <t>Kenneth Haw</t>
  </si>
  <si>
    <t>Michael Simons</t>
  </si>
  <si>
    <t>Matthew Caudwell</t>
  </si>
  <si>
    <t>165.4</t>
  </si>
  <si>
    <t>163.54</t>
  </si>
  <si>
    <t>157.31</t>
  </si>
  <si>
    <t>33.91</t>
  </si>
  <si>
    <t>Southern Weightlifting Special Olympic Powerlifting Championships</t>
  </si>
  <si>
    <t>Ramon Santres</t>
  </si>
  <si>
    <t>James Wallace</t>
  </si>
  <si>
    <t>Cliff Robinson</t>
  </si>
  <si>
    <t>288.32</t>
  </si>
  <si>
    <t>Jarred Hodson</t>
  </si>
  <si>
    <t>370.1</t>
  </si>
  <si>
    <t>Nathan Bool</t>
  </si>
  <si>
    <t>Dave Patterson</t>
  </si>
  <si>
    <t>Josh Parker #2</t>
  </si>
  <si>
    <t>242.88</t>
  </si>
  <si>
    <t>49.57</t>
  </si>
  <si>
    <t>Alex Poguntke</t>
  </si>
  <si>
    <t>Damian Sastre</t>
  </si>
  <si>
    <t>232.89</t>
  </si>
  <si>
    <t>Gian Inigo Espeleta</t>
  </si>
  <si>
    <t>Jack Graham</t>
  </si>
  <si>
    <t>Brooklyn Tomo</t>
  </si>
  <si>
    <t>409.69</t>
  </si>
  <si>
    <t>Toa Hanisi</t>
  </si>
  <si>
    <t>435.06</t>
  </si>
  <si>
    <t>423.37</t>
  </si>
  <si>
    <t>Adam Renall</t>
  </si>
  <si>
    <t>382.51</t>
  </si>
  <si>
    <t>Amirul Rafiq</t>
  </si>
  <si>
    <t>Rhys Foy</t>
  </si>
  <si>
    <t>Joshua Taylor-Scott</t>
  </si>
  <si>
    <t>Ezra Feau</t>
  </si>
  <si>
    <t>453.9</t>
  </si>
  <si>
    <t>449.54</t>
  </si>
  <si>
    <t>429.24</t>
  </si>
  <si>
    <t>Nasili Pani</t>
  </si>
  <si>
    <t>Tomasi Foliaki</t>
  </si>
  <si>
    <t>Marius Van Zyl</t>
  </si>
  <si>
    <t>Gus Falvey</t>
  </si>
  <si>
    <t>Ben Tatafu</t>
  </si>
  <si>
    <t>Alex Te Paa</t>
  </si>
  <si>
    <t>Peneueta Brunt</t>
  </si>
  <si>
    <t>133.15</t>
  </si>
  <si>
    <t>382.23</t>
  </si>
  <si>
    <t>Raphael Price</t>
  </si>
  <si>
    <t>Benji Hulbert</t>
  </si>
  <si>
    <t>Connor Te Rito</t>
  </si>
  <si>
    <t>Yonexsi Cuevas Haxton</t>
  </si>
  <si>
    <t>373.59</t>
  </si>
  <si>
    <t>Shengning Li</t>
  </si>
  <si>
    <t>Michael Jolly</t>
  </si>
  <si>
    <t>Elijiah Stafford-Rogers</t>
  </si>
  <si>
    <t>Dan Tahu</t>
  </si>
  <si>
    <t>Lawrence Lugtu</t>
  </si>
  <si>
    <t>274.21</t>
  </si>
  <si>
    <t>Central Districts Novice 3-Lift Competition</t>
  </si>
  <si>
    <t>Shawn Eskrick</t>
  </si>
  <si>
    <t>203.58</t>
  </si>
  <si>
    <t>196.95</t>
  </si>
  <si>
    <t>Brendan Jamieson</t>
  </si>
  <si>
    <t>Grant McMillan</t>
  </si>
  <si>
    <t>Terry Welch</t>
  </si>
  <si>
    <t>255.16</t>
  </si>
  <si>
    <t>252.22</t>
  </si>
  <si>
    <t>242.52</t>
  </si>
  <si>
    <t>52.35</t>
  </si>
  <si>
    <t>Ryan MacDonald</t>
  </si>
  <si>
    <t>169.0</t>
  </si>
  <si>
    <t>271.02</t>
  </si>
  <si>
    <t>264.23</t>
  </si>
  <si>
    <t>Petar Vrecic</t>
  </si>
  <si>
    <t>Tim Gray</t>
  </si>
  <si>
    <t>286.92</t>
  </si>
  <si>
    <t>271.73</t>
  </si>
  <si>
    <t>Wil Collins</t>
  </si>
  <si>
    <t>Rory Leonard</t>
  </si>
  <si>
    <t>265.95</t>
  </si>
  <si>
    <t>263.12</t>
  </si>
  <si>
    <t>Meinrad Fitisemanu</t>
  </si>
  <si>
    <t>115.66</t>
  </si>
  <si>
    <t>Kevin Bredican</t>
  </si>
  <si>
    <t>245.27</t>
  </si>
  <si>
    <t>John Edwards</t>
  </si>
  <si>
    <t>David Bernard</t>
  </si>
  <si>
    <t>97.54</t>
  </si>
  <si>
    <t>205.36</t>
  </si>
  <si>
    <t>193.9</t>
  </si>
  <si>
    <t>42.19</t>
  </si>
  <si>
    <t>Anday Davis</t>
  </si>
  <si>
    <t>227.31</t>
  </si>
  <si>
    <t>46.7</t>
  </si>
  <si>
    <t>Chaoke Hu</t>
  </si>
  <si>
    <t>376.63</t>
  </si>
  <si>
    <t>Taylor Elley</t>
  </si>
  <si>
    <t>Jaz Hamilton</t>
  </si>
  <si>
    <t>56.19</t>
  </si>
  <si>
    <t>Alex Lippit</t>
  </si>
  <si>
    <t>Tim Signal</t>
  </si>
  <si>
    <t>107.62</t>
  </si>
  <si>
    <t>Quincy Gilbert</t>
  </si>
  <si>
    <t>267.29</t>
  </si>
  <si>
    <t>256.63</t>
  </si>
  <si>
    <t>Wairarapa Powerlifting Championships</t>
  </si>
  <si>
    <t>Jimaine Kahaki</t>
  </si>
  <si>
    <t>Harrison Cotter</t>
  </si>
  <si>
    <t>221.72</t>
  </si>
  <si>
    <t>221.01</t>
  </si>
  <si>
    <t>Jordan Galyer</t>
  </si>
  <si>
    <t>214.68</t>
  </si>
  <si>
    <t>212.63</t>
  </si>
  <si>
    <t>203.04</t>
  </si>
  <si>
    <t>Rich Farrell</t>
  </si>
  <si>
    <t>Cathy Millen Classic</t>
  </si>
  <si>
    <t>Steven Hawes</t>
  </si>
  <si>
    <t>Mike Hewson</t>
  </si>
  <si>
    <t>Chris Longstaff</t>
  </si>
  <si>
    <t>Mohammad Al Omar</t>
  </si>
  <si>
    <t>Tama Maruere</t>
  </si>
  <si>
    <t>52.93</t>
  </si>
  <si>
    <t>EadyManawaiti</t>
  </si>
  <si>
    <t>360.05</t>
  </si>
  <si>
    <t>W/BOP Powerlifting Classic Cup</t>
  </si>
  <si>
    <t>Liam Bhandel</t>
  </si>
  <si>
    <t>Matt Moore</t>
  </si>
  <si>
    <t>Niklas Haakansson</t>
  </si>
  <si>
    <t>Raj Babu</t>
  </si>
  <si>
    <t>Anthony Kay</t>
  </si>
  <si>
    <t>Bailey Cambell</t>
  </si>
  <si>
    <t>Johnny Siale</t>
  </si>
  <si>
    <t>155.67</t>
  </si>
  <si>
    <t>Kane Walters-Rangitihi</t>
  </si>
  <si>
    <t>Kapiti</t>
  </si>
  <si>
    <t>Shaun Lawrie</t>
  </si>
  <si>
    <t>Naua Vaisele</t>
  </si>
  <si>
    <t>Davis Ataera</t>
  </si>
  <si>
    <t>Hamish Dunham</t>
  </si>
  <si>
    <t>Dylan Kauffman</t>
  </si>
  <si>
    <t>Aaron Noble</t>
  </si>
  <si>
    <t>HB Championships &amp; Club Lift</t>
  </si>
  <si>
    <t>Shane Gilmour</t>
  </si>
  <si>
    <t>Hale Perez</t>
  </si>
  <si>
    <t>Cam Warn</t>
  </si>
  <si>
    <t>Pierce McNie</t>
  </si>
  <si>
    <t>Nathan Hampshire</t>
  </si>
  <si>
    <t>Jeremy Wendelken</t>
  </si>
  <si>
    <t>Ryan McIntyre</t>
  </si>
  <si>
    <t>Alfy Afuie</t>
  </si>
  <si>
    <t>Christopher Wood</t>
  </si>
  <si>
    <t>Hang Zhang</t>
  </si>
  <si>
    <t>Tama Tipene</t>
  </si>
  <si>
    <t>Manawatu Novice Competition</t>
  </si>
  <si>
    <t>Paul Hunt</t>
  </si>
  <si>
    <t>Robert Bishop</t>
  </si>
  <si>
    <t>Jared Tahara</t>
  </si>
  <si>
    <t>209.5</t>
  </si>
  <si>
    <t>208.92</t>
  </si>
  <si>
    <t>Josh Condliffe</t>
  </si>
  <si>
    <t>Wiremu Kaihau</t>
  </si>
  <si>
    <t>322.17</t>
  </si>
  <si>
    <t>307.69</t>
  </si>
  <si>
    <t>Lee Simons</t>
  </si>
  <si>
    <t>Tama Tipene-Colpman</t>
  </si>
  <si>
    <t>Central Districts Championship</t>
  </si>
  <si>
    <t>William Sheardown</t>
  </si>
  <si>
    <t>122.88</t>
  </si>
  <si>
    <t>Dunedin Club 3-Lift</t>
  </si>
  <si>
    <t>John Sommerville</t>
  </si>
  <si>
    <t>103.59</t>
  </si>
  <si>
    <t>100.83</t>
  </si>
  <si>
    <t>20.62</t>
  </si>
  <si>
    <t>Christian Linder</t>
  </si>
  <si>
    <t>306.03</t>
  </si>
  <si>
    <t>Thomas Knight-Wagner</t>
  </si>
  <si>
    <t>274.18</t>
  </si>
  <si>
    <t>Dylan Bellham</t>
  </si>
  <si>
    <t>Chris Moore #5</t>
  </si>
  <si>
    <t>195.69</t>
  </si>
  <si>
    <t>189.26</t>
  </si>
  <si>
    <t>39.35</t>
  </si>
  <si>
    <t>Masterton Novice 3-Lift &amp; Bench Press Competition</t>
  </si>
  <si>
    <t>John Flower</t>
  </si>
  <si>
    <t>202.8</t>
  </si>
  <si>
    <t>192.92</t>
  </si>
  <si>
    <t>Joel Shoaf</t>
  </si>
  <si>
    <t>Sameer Deeb</t>
  </si>
  <si>
    <t>Kahl Olsen</t>
  </si>
  <si>
    <t>CDPA Club 3-Lift &amp; Bench Press</t>
  </si>
  <si>
    <t>Taylor Elly</t>
  </si>
  <si>
    <t>Dom Burt</t>
  </si>
  <si>
    <t>275.18</t>
  </si>
  <si>
    <t>Joshua Whyman</t>
  </si>
  <si>
    <t>257.4</t>
  </si>
  <si>
    <t>254.25</t>
  </si>
  <si>
    <t>244.11</t>
  </si>
  <si>
    <t>Byshee Blackburn</t>
  </si>
  <si>
    <t>David Bancroft</t>
  </si>
  <si>
    <t>242.43</t>
  </si>
  <si>
    <t>228.92</t>
  </si>
  <si>
    <t>Peter Dickson</t>
  </si>
  <si>
    <t>Nic McGrath</t>
  </si>
  <si>
    <t>Nathan Bautista</t>
  </si>
  <si>
    <t>Boxi Xiong</t>
  </si>
  <si>
    <t>Jou Chun</t>
  </si>
  <si>
    <t>401.83</t>
  </si>
  <si>
    <t>Bradley McCallion</t>
  </si>
  <si>
    <t>284.32</t>
  </si>
  <si>
    <t>Andrew Chesney</t>
  </si>
  <si>
    <t>Asel Opata</t>
  </si>
  <si>
    <t>184.81</t>
  </si>
  <si>
    <t>Connor Gibson</t>
  </si>
  <si>
    <t>Sehajpreet Sidhu</t>
  </si>
  <si>
    <t>350.37</t>
  </si>
  <si>
    <t>Chris Quizo</t>
  </si>
  <si>
    <t>303.72</t>
  </si>
  <si>
    <t>Wiremu Poa</t>
  </si>
  <si>
    <t>George Poa</t>
  </si>
  <si>
    <t>258.25</t>
  </si>
  <si>
    <t>David Unu</t>
  </si>
  <si>
    <t>Nathan Edwards</t>
  </si>
  <si>
    <t>Angelo Chong</t>
  </si>
  <si>
    <t>Logan Botica</t>
  </si>
  <si>
    <t>114.15</t>
  </si>
  <si>
    <t>Ollie Smith</t>
  </si>
  <si>
    <t>274.53</t>
  </si>
  <si>
    <t>Elisey Abdula</t>
  </si>
  <si>
    <t>178.36</t>
  </si>
  <si>
    <t>177.74</t>
  </si>
  <si>
    <t>172.14</t>
  </si>
  <si>
    <t>35.98</t>
  </si>
  <si>
    <t>Maximilian Louw</t>
  </si>
  <si>
    <t>Geoffrey Huang</t>
  </si>
  <si>
    <t>Azriel Haricombe</t>
  </si>
  <si>
    <t>Edgar Tu'inukuafe</t>
  </si>
  <si>
    <t>Eli Johansson</t>
  </si>
  <si>
    <t>376.85</t>
  </si>
  <si>
    <t>Hayden Legros</t>
  </si>
  <si>
    <t>Martin Burke</t>
  </si>
  <si>
    <t>Jason Wood</t>
  </si>
  <si>
    <t>348.13</t>
  </si>
  <si>
    <t>Richard Kapoor</t>
  </si>
  <si>
    <t>Mt Maunganui</t>
  </si>
  <si>
    <t>Icebreaker</t>
  </si>
  <si>
    <t>Jayden Buckley</t>
  </si>
  <si>
    <t>Jacom Donaldson</t>
  </si>
  <si>
    <t>227.96</t>
  </si>
  <si>
    <t>46.17</t>
  </si>
  <si>
    <t>Trent Peterson</t>
  </si>
  <si>
    <t>Regional Championships</t>
  </si>
  <si>
    <t>Masaki Mckelvey</t>
  </si>
  <si>
    <t>Cally Evans</t>
  </si>
  <si>
    <t>242.46</t>
  </si>
  <si>
    <t>Josef Dawson</t>
  </si>
  <si>
    <t>Wiremu Te Kani</t>
  </si>
  <si>
    <t>103.04</t>
  </si>
  <si>
    <t>Hoaran Sheng</t>
  </si>
  <si>
    <t>354.76</t>
  </si>
  <si>
    <t>Omar Safa</t>
  </si>
  <si>
    <t>Tane Drakefield</t>
  </si>
  <si>
    <t>Jack Schofield</t>
  </si>
  <si>
    <t>Hawkes Bay Powerlifting Championships</t>
  </si>
  <si>
    <t>Ethan Aberahama</t>
  </si>
  <si>
    <t>254.21</t>
  </si>
  <si>
    <t>Glen Culver</t>
  </si>
  <si>
    <t>Bysshe Blackburn</t>
  </si>
  <si>
    <t>Johnathon Tilman</t>
  </si>
  <si>
    <t>National Classic Powerlifting Championships</t>
  </si>
  <si>
    <t>Sanjith Gopinathan</t>
  </si>
  <si>
    <t>Hawkes Bay</t>
  </si>
  <si>
    <t>Frans Gerbault-Gaylor</t>
  </si>
  <si>
    <t>244.18</t>
  </si>
  <si>
    <t>Luke Hughes</t>
  </si>
  <si>
    <t>Mitchell Kennedy</t>
  </si>
  <si>
    <t>Liam Duston</t>
  </si>
  <si>
    <t>Gerhard du Plessis</t>
  </si>
  <si>
    <t>Daniel Gilmore</t>
  </si>
  <si>
    <t>140.3</t>
  </si>
  <si>
    <t>Vee Dimant</t>
  </si>
  <si>
    <t>Ross McDonald</t>
  </si>
  <si>
    <t>Bala Ganesh</t>
  </si>
  <si>
    <t>413.94</t>
  </si>
  <si>
    <t>411.59</t>
  </si>
  <si>
    <t>Mitchell Binney</t>
  </si>
  <si>
    <t>Mason Feng</t>
  </si>
  <si>
    <t>Johnson Everitt</t>
  </si>
  <si>
    <t>Michael Muth</t>
  </si>
  <si>
    <t>3 Lift Championships</t>
  </si>
  <si>
    <t>Timothy Dougan</t>
  </si>
  <si>
    <t>336.8</t>
  </si>
  <si>
    <t>Haris Butt</t>
  </si>
  <si>
    <t>Dennyn Kara</t>
  </si>
  <si>
    <t>341.15</t>
  </si>
  <si>
    <t>Kemal Ergin</t>
  </si>
  <si>
    <t>462.0</t>
  </si>
  <si>
    <t>400.33</t>
  </si>
  <si>
    <t>KNKF-SP</t>
  </si>
  <si>
    <t>Tilburg</t>
  </si>
  <si>
    <t>Open NK Powerliften Classic</t>
  </si>
  <si>
    <t>Faustino de Groot</t>
  </si>
  <si>
    <t>194.5</t>
  </si>
  <si>
    <t>Julian van Buuren</t>
  </si>
  <si>
    <t>Lorenzo Haarloo</t>
  </si>
  <si>
    <t>-269.5</t>
  </si>
  <si>
    <t>443.52</t>
  </si>
  <si>
    <t>444.68</t>
  </si>
  <si>
    <t>432.23</t>
  </si>
  <si>
    <t>Tyrese Zichem</t>
  </si>
  <si>
    <t>423.8</t>
  </si>
  <si>
    <t>Michel Pham</t>
  </si>
  <si>
    <t>384.71</t>
  </si>
  <si>
    <t>Najef Zondringa</t>
  </si>
  <si>
    <t>Mario van Nistelrooij</t>
  </si>
  <si>
    <t>Remco Sanders</t>
  </si>
  <si>
    <t>486.13</t>
  </si>
  <si>
    <t>Marco Lee</t>
  </si>
  <si>
    <t>628.0</t>
  </si>
  <si>
    <t>453.04</t>
  </si>
  <si>
    <t>438.07</t>
  </si>
  <si>
    <t>92.39</t>
  </si>
  <si>
    <t>Alwin Tan</t>
  </si>
  <si>
    <t>Martijn de Olde</t>
  </si>
  <si>
    <t>418.64</t>
  </si>
  <si>
    <t>Joey Ma</t>
  </si>
  <si>
    <t>-269.0</t>
  </si>
  <si>
    <t>706.0</t>
  </si>
  <si>
    <t>476.61</t>
  </si>
  <si>
    <t>471.25</t>
  </si>
  <si>
    <t>453.31</t>
  </si>
  <si>
    <t>97.73</t>
  </si>
  <si>
    <t>Sil Maris</t>
  </si>
  <si>
    <t>451.54</t>
  </si>
  <si>
    <t>Timothy Martens</t>
  </si>
  <si>
    <t>443.87</t>
  </si>
  <si>
    <t>438.88</t>
  </si>
  <si>
    <t>Bas de Vreede</t>
  </si>
  <si>
    <t>438.81</t>
  </si>
  <si>
    <t>Jody de Ruiter</t>
  </si>
  <si>
    <t>439.04</t>
  </si>
  <si>
    <t>434.32</t>
  </si>
  <si>
    <t>Martijn Heidemans</t>
  </si>
  <si>
    <t>Raymond Bruynaers</t>
  </si>
  <si>
    <t>433.33</t>
  </si>
  <si>
    <t>Gerard Pruijsen</t>
  </si>
  <si>
    <t>423.28</t>
  </si>
  <si>
    <t>Mels Harutunian</t>
  </si>
  <si>
    <t>Thijs Oudshoorn</t>
  </si>
  <si>
    <t>Richard van Bezooijen</t>
  </si>
  <si>
    <t>91.24</t>
  </si>
  <si>
    <t>500.92</t>
  </si>
  <si>
    <t>473.69</t>
  </si>
  <si>
    <t>Willem van der Wal</t>
  </si>
  <si>
    <t>474.87</t>
  </si>
  <si>
    <t>455.45</t>
  </si>
  <si>
    <t>Olivier Tijhuis</t>
  </si>
  <si>
    <t>463.37</t>
  </si>
  <si>
    <t>457.69</t>
  </si>
  <si>
    <t>95.19</t>
  </si>
  <si>
    <t>Jesse van Mourik</t>
  </si>
  <si>
    <t>441.85</t>
  </si>
  <si>
    <t>436.23</t>
  </si>
  <si>
    <t>417.86</t>
  </si>
  <si>
    <t>Ries de Haan</t>
  </si>
  <si>
    <t>432.36</t>
  </si>
  <si>
    <t>Marciano Schildmeijer</t>
  </si>
  <si>
    <t>423.05</t>
  </si>
  <si>
    <t>Lars Knöps</t>
  </si>
  <si>
    <t>Bram Smits</t>
  </si>
  <si>
    <t>Michiel Francke</t>
  </si>
  <si>
    <t>405.32</t>
  </si>
  <si>
    <t>Luc van der Male</t>
  </si>
  <si>
    <t>415.77</t>
  </si>
  <si>
    <t>Tanno de Pender</t>
  </si>
  <si>
    <t>505.98</t>
  </si>
  <si>
    <t>500.46</t>
  </si>
  <si>
    <t>477.93</t>
  </si>
  <si>
    <t>Bob van den Boogaard</t>
  </si>
  <si>
    <t>793.0</t>
  </si>
  <si>
    <t>480.49</t>
  </si>
  <si>
    <t>475.81</t>
  </si>
  <si>
    <t>454.32</t>
  </si>
  <si>
    <t>Mitchell Ronde</t>
  </si>
  <si>
    <t>Ramon Kraaijvanger</t>
  </si>
  <si>
    <t>104.26</t>
  </si>
  <si>
    <t>Robin Kensenhuis</t>
  </si>
  <si>
    <t>450.54</t>
  </si>
  <si>
    <t>Aldreyson Ortega</t>
  </si>
  <si>
    <t>441.89</t>
  </si>
  <si>
    <t>421.95</t>
  </si>
  <si>
    <t>Khubeib Al Jabar</t>
  </si>
  <si>
    <t>Roy Kreuger</t>
  </si>
  <si>
    <t>411.74</t>
  </si>
  <si>
    <t>Marcel Tamminga</t>
  </si>
  <si>
    <t>Halim Schultz</t>
  </si>
  <si>
    <t>401.64</t>
  </si>
  <si>
    <t>Steyn Slingschroder</t>
  </si>
  <si>
    <t>102.68</t>
  </si>
  <si>
    <t>Glenn Kofman</t>
  </si>
  <si>
    <t>116.76</t>
  </si>
  <si>
    <t>800.5</t>
  </si>
  <si>
    <t>463.3</t>
  </si>
  <si>
    <t>Christophe Rebreyend</t>
  </si>
  <si>
    <t>-356.0</t>
  </si>
  <si>
    <t>445.09</t>
  </si>
  <si>
    <t>426.97</t>
  </si>
  <si>
    <t>Luke Diepenbroek</t>
  </si>
  <si>
    <t>119.02</t>
  </si>
  <si>
    <t>432.02</t>
  </si>
  <si>
    <t>Jelle van Dorth</t>
  </si>
  <si>
    <t>Thomas Bosman</t>
  </si>
  <si>
    <t>Michael Freriks</t>
  </si>
  <si>
    <t>117.92</t>
  </si>
  <si>
    <t>Sebastiaan Tempelaars</t>
  </si>
  <si>
    <t>159.72</t>
  </si>
  <si>
    <t>-380.0</t>
  </si>
  <si>
    <t>935.0</t>
  </si>
  <si>
    <t>494.52</t>
  </si>
  <si>
    <t>512.71</t>
  </si>
  <si>
    <t>481.26</t>
  </si>
  <si>
    <t>96.97</t>
  </si>
  <si>
    <t>Coen Wijnia</t>
  </si>
  <si>
    <t>129.3</t>
  </si>
  <si>
    <t>Khalid Xirsi</t>
  </si>
  <si>
    <t>Hoofddorp</t>
  </si>
  <si>
    <t>Subjunioren NK Powerliften</t>
  </si>
  <si>
    <t>Gyanno ter Wal</t>
  </si>
  <si>
    <t>Brian Herrebrugh</t>
  </si>
  <si>
    <t>Melle Peels</t>
  </si>
  <si>
    <t>-125.5</t>
  </si>
  <si>
    <t>565.5</t>
  </si>
  <si>
    <t>395.28</t>
  </si>
  <si>
    <t>Beau van Druten</t>
  </si>
  <si>
    <t>Daan Meijer</t>
  </si>
  <si>
    <t>533.5</t>
  </si>
  <si>
    <t>Mason Beer</t>
  </si>
  <si>
    <t>Jaya Singodikromo</t>
  </si>
  <si>
    <t>Daan Leenen</t>
  </si>
  <si>
    <t>Milan Marck</t>
  </si>
  <si>
    <t>Tyler Hoes</t>
  </si>
  <si>
    <t>Joris ter Brugge</t>
  </si>
  <si>
    <t>293.42</t>
  </si>
  <si>
    <t>Fikri Zallali</t>
  </si>
  <si>
    <t>445.64</t>
  </si>
  <si>
    <t>Dimitris Motos</t>
  </si>
  <si>
    <t>645.5</t>
  </si>
  <si>
    <t>438.77</t>
  </si>
  <si>
    <t>Nourdin Katouti</t>
  </si>
  <si>
    <t>Luca Gouwenberg</t>
  </si>
  <si>
    <t>Julian Robinson</t>
  </si>
  <si>
    <t>Dimitrios Kolokouris</t>
  </si>
  <si>
    <t>257.68</t>
  </si>
  <si>
    <t>Jordi van Heijningen</t>
  </si>
  <si>
    <t>713.0</t>
  </si>
  <si>
    <t>456.03</t>
  </si>
  <si>
    <t>450.23</t>
  </si>
  <si>
    <t>431.1</t>
  </si>
  <si>
    <t>93.77</t>
  </si>
  <si>
    <t>Dylan van de Kuinder</t>
  </si>
  <si>
    <t>423.25</t>
  </si>
  <si>
    <t>Serrano Agostien</t>
  </si>
  <si>
    <t>Eren Berkan</t>
  </si>
  <si>
    <t>Stijn Oudshoorn</t>
  </si>
  <si>
    <t>Frank Warrink</t>
  </si>
  <si>
    <t>Mateja ter Huurne</t>
  </si>
  <si>
    <t>Michael Geers</t>
  </si>
  <si>
    <t>266.11</t>
  </si>
  <si>
    <t>57.78</t>
  </si>
  <si>
    <t>Joseph van der Horst</t>
  </si>
  <si>
    <t>253.61</t>
  </si>
  <si>
    <t>Thijs van den Dobbelsteen</t>
  </si>
  <si>
    <t>103.62</t>
  </si>
  <si>
    <t>Ties Habets</t>
  </si>
  <si>
    <t>354.29</t>
  </si>
  <si>
    <t>Jens Roels</t>
  </si>
  <si>
    <t>101.86</t>
  </si>
  <si>
    <t>346.57</t>
  </si>
  <si>
    <t>Daan Hofstra</t>
  </si>
  <si>
    <t>Maarten Kuunders</t>
  </si>
  <si>
    <t>Elio Claessens</t>
  </si>
  <si>
    <t>94.74</t>
  </si>
  <si>
    <t>Alan Tjin</t>
  </si>
  <si>
    <t>405.99</t>
  </si>
  <si>
    <t>Veldhoven</t>
  </si>
  <si>
    <t>Dutch Classic Powerlifting Championships</t>
  </si>
  <si>
    <t>Fabbio Hu</t>
  </si>
  <si>
    <t>Sten van Aken</t>
  </si>
  <si>
    <t>Milan Carels</t>
  </si>
  <si>
    <t>Allon Melchers</t>
  </si>
  <si>
    <t>329.78</t>
  </si>
  <si>
    <t>Marc van Oers</t>
  </si>
  <si>
    <t>David Pattipeilohy</t>
  </si>
  <si>
    <t>Pardeep Kailey</t>
  </si>
  <si>
    <t>610.5</t>
  </si>
  <si>
    <t>442.37</t>
  </si>
  <si>
    <t>Chris Zuijderduin</t>
  </si>
  <si>
    <t>608.0</t>
  </si>
  <si>
    <t>439.68</t>
  </si>
  <si>
    <t>Alex Hendriks</t>
  </si>
  <si>
    <t>Denzil Vreugd</t>
  </si>
  <si>
    <t>405.78</t>
  </si>
  <si>
    <t>Arnold Veenhof</t>
  </si>
  <si>
    <t>Martin Tan</t>
  </si>
  <si>
    <t>David Vesseur</t>
  </si>
  <si>
    <t>Bjorge Janssen</t>
  </si>
  <si>
    <t>656.0</t>
  </si>
  <si>
    <t>442.18</t>
  </si>
  <si>
    <t>Nick Teo</t>
  </si>
  <si>
    <t>438.05</t>
  </si>
  <si>
    <t>423.04</t>
  </si>
  <si>
    <t>Ruud Kassing</t>
  </si>
  <si>
    <t>401.49</t>
  </si>
  <si>
    <t>397.06</t>
  </si>
  <si>
    <t>Mitchel Leunissen</t>
  </si>
  <si>
    <t>Robin van Sprang</t>
  </si>
  <si>
    <t>Alex Verhemel</t>
  </si>
  <si>
    <t>Redacted Lifter #9</t>
  </si>
  <si>
    <t>Matthijs Trimpe Burger</t>
  </si>
  <si>
    <t>William van der Struis</t>
  </si>
  <si>
    <t>Sonny Idili</t>
  </si>
  <si>
    <t>Tom van Wijk</t>
  </si>
  <si>
    <t>Dempsey Thiele</t>
  </si>
  <si>
    <t>Artur Muzicant</t>
  </si>
  <si>
    <t>Roel van Etten</t>
  </si>
  <si>
    <t>Martijn Warndorff</t>
  </si>
  <si>
    <t>Kevin Paulussen</t>
  </si>
  <si>
    <t>Rowan van der Woude</t>
  </si>
  <si>
    <t>Ivo Wings</t>
  </si>
  <si>
    <t>254.11</t>
  </si>
  <si>
    <t>251.41</t>
  </si>
  <si>
    <t>Joost de Groot</t>
  </si>
  <si>
    <t>Danceney van der Geest</t>
  </si>
  <si>
    <t>-316.0</t>
  </si>
  <si>
    <t>400.71</t>
  </si>
  <si>
    <t>Vito Minheere</t>
  </si>
  <si>
    <t>Henk Rozeboom</t>
  </si>
  <si>
    <t>Enrique Bakker</t>
  </si>
  <si>
    <t>Sietse Bergsma</t>
  </si>
  <si>
    <t>Erwin Nys</t>
  </si>
  <si>
    <t>Adam Al Shehabi</t>
  </si>
  <si>
    <t>Auke Piers</t>
  </si>
  <si>
    <t>Koen Smolders</t>
  </si>
  <si>
    <t>Floris Weij</t>
  </si>
  <si>
    <t>360.03</t>
  </si>
  <si>
    <t>Willem Coenen</t>
  </si>
  <si>
    <t>Jasper Mentink</t>
  </si>
  <si>
    <t>Sem Hage</t>
  </si>
  <si>
    <t>Lennart Meijer</t>
  </si>
  <si>
    <t>Duncan Wondergem</t>
  </si>
  <si>
    <t>Rik Weekers</t>
  </si>
  <si>
    <t>Leonard Walhout</t>
  </si>
  <si>
    <t>320.27</t>
  </si>
  <si>
    <t>Johan Sturm</t>
  </si>
  <si>
    <t>286.26</t>
  </si>
  <si>
    <t>Pjotr van den Hoek</t>
  </si>
  <si>
    <t>793.5</t>
  </si>
  <si>
    <t>479.2</t>
  </si>
  <si>
    <t>453.3</t>
  </si>
  <si>
    <t>98.12</t>
  </si>
  <si>
    <t>Jelle Dames</t>
  </si>
  <si>
    <t>Ruben Scheepers</t>
  </si>
  <si>
    <t>Lorenz Muylkens</t>
  </si>
  <si>
    <t>Brian Asbroek</t>
  </si>
  <si>
    <t>Tim Vermeer</t>
  </si>
  <si>
    <t>Tibor Arnout</t>
  </si>
  <si>
    <t>Maic Tijssen</t>
  </si>
  <si>
    <t>Marto Metselaar</t>
  </si>
  <si>
    <t>Ivan Carrasco Perez</t>
  </si>
  <si>
    <t>Wytse van der Werf</t>
  </si>
  <si>
    <t>Nick Fennema</t>
  </si>
  <si>
    <t>Lennard van Empelen</t>
  </si>
  <si>
    <t>Francisco Galarce Morales</t>
  </si>
  <si>
    <t>349.73</t>
  </si>
  <si>
    <t>Teun Moors</t>
  </si>
  <si>
    <t>444.21</t>
  </si>
  <si>
    <t>Alexander Vermetten</t>
  </si>
  <si>
    <t>105.05</t>
  </si>
  <si>
    <t>432.64</t>
  </si>
  <si>
    <t>428.67</t>
  </si>
  <si>
    <t>Huub Hetterschijt</t>
  </si>
  <si>
    <t>Benjamin Faal</t>
  </si>
  <si>
    <t>Evert Maris</t>
  </si>
  <si>
    <t>Nick de Groote</t>
  </si>
  <si>
    <t>Peter Evers</t>
  </si>
  <si>
    <t>Sven Jansen</t>
  </si>
  <si>
    <t>Harry Seriese</t>
  </si>
  <si>
    <t>Casper Karremans</t>
  </si>
  <si>
    <t>303.3</t>
  </si>
  <si>
    <t>Groningen</t>
  </si>
  <si>
    <t>Northside Barbell Cup</t>
  </si>
  <si>
    <t>Bram de Ruiter</t>
  </si>
  <si>
    <t>Renier Ruijs</t>
  </si>
  <si>
    <t>Jort Peels</t>
  </si>
  <si>
    <t>Mike Beelen</t>
  </si>
  <si>
    <t>386.97</t>
  </si>
  <si>
    <t>Jorghinio Alfred</t>
  </si>
  <si>
    <t>André Makkinje</t>
  </si>
  <si>
    <t>382.08</t>
  </si>
  <si>
    <t>378.13</t>
  </si>
  <si>
    <t>Joey van Slooten</t>
  </si>
  <si>
    <t>Klaas Boersma</t>
  </si>
  <si>
    <t>Tylo Beerten</t>
  </si>
  <si>
    <t>Shihab Belhajji</t>
  </si>
  <si>
    <t>Philip Merino</t>
  </si>
  <si>
    <t>90.16</t>
  </si>
  <si>
    <t>Christiaan Brunink</t>
  </si>
  <si>
    <t>92.48</t>
  </si>
  <si>
    <t>Gijs Wormskamp</t>
  </si>
  <si>
    <t>381.87</t>
  </si>
  <si>
    <t>Hessel Veltman</t>
  </si>
  <si>
    <t>402.04</t>
  </si>
  <si>
    <t>Scott Wenmakers</t>
  </si>
  <si>
    <t>Joran Vestering</t>
  </si>
  <si>
    <t>Marcel Qualm</t>
  </si>
  <si>
    <t>87.56</t>
  </si>
  <si>
    <t>Mats ter Horst</t>
  </si>
  <si>
    <t>Igor Halink</t>
  </si>
  <si>
    <t>Guido Paulusma</t>
  </si>
  <si>
    <t>Jur Slager</t>
  </si>
  <si>
    <t>Ralf Vanoppen</t>
  </si>
  <si>
    <t>Karim Fellouchi</t>
  </si>
  <si>
    <t>103.44</t>
  </si>
  <si>
    <t>Roy Hurkens</t>
  </si>
  <si>
    <t>Sebastiaan Rodrigues de Miranda</t>
  </si>
  <si>
    <t>354.4</t>
  </si>
  <si>
    <t>Ivar Dirks</t>
  </si>
  <si>
    <t>Thomas Tijdeman</t>
  </si>
  <si>
    <t>Jorrit van Leiden</t>
  </si>
  <si>
    <t>Jayco de Ligt</t>
  </si>
  <si>
    <t>305.8</t>
  </si>
  <si>
    <t>Dennis Decker</t>
  </si>
  <si>
    <t>301.59</t>
  </si>
  <si>
    <t>Aron Rijn</t>
  </si>
  <si>
    <t>Kevin Evers</t>
  </si>
  <si>
    <t>112.14</t>
  </si>
  <si>
    <t>Luuk Wemmenhove</t>
  </si>
  <si>
    <t>128.32</t>
  </si>
  <si>
    <t>304.86</t>
  </si>
  <si>
    <t>Danial Karami</t>
  </si>
  <si>
    <t>Utrecht</t>
  </si>
  <si>
    <t>Dutch Juniors &amp; Sub-Juniors Championships</t>
  </si>
  <si>
    <t>Bjorn Verrijdt</t>
  </si>
  <si>
    <t>Sjoert Schoufs</t>
  </si>
  <si>
    <t>Sam Rappange</t>
  </si>
  <si>
    <t>Liam van Marie</t>
  </si>
  <si>
    <t>Micha Tromp</t>
  </si>
  <si>
    <t>Boris Tromp</t>
  </si>
  <si>
    <t>Bart Zeilstra</t>
  </si>
  <si>
    <t>Ivo Vastenhouw</t>
  </si>
  <si>
    <t>Luca Claessens</t>
  </si>
  <si>
    <t>Jesse Giltaij</t>
  </si>
  <si>
    <t>Rik Hermans</t>
  </si>
  <si>
    <t>231.91</t>
  </si>
  <si>
    <t>Florian Steeneke</t>
  </si>
  <si>
    <t>618.0</t>
  </si>
  <si>
    <t>Koen Elderhorst</t>
  </si>
  <si>
    <t>Daniel van Cruchten</t>
  </si>
  <si>
    <t>Zorin Wijnands</t>
  </si>
  <si>
    <t>Michiel de Graaff</t>
  </si>
  <si>
    <t>Ishvar Lalbahadoersing</t>
  </si>
  <si>
    <t>Yasir Aydemir</t>
  </si>
  <si>
    <t>Ryan Toisuta</t>
  </si>
  <si>
    <t>Max Wouters</t>
  </si>
  <si>
    <t>Di Ke Wu</t>
  </si>
  <si>
    <t>Leroy de Groot</t>
  </si>
  <si>
    <t>Adriaan Dirkzwager</t>
  </si>
  <si>
    <t>Olav Abbring</t>
  </si>
  <si>
    <t>Kabir Razack</t>
  </si>
  <si>
    <t>351.26</t>
  </si>
  <si>
    <t>Luc Koekelkoren</t>
  </si>
  <si>
    <t>Nick van de Luijtgaarden</t>
  </si>
  <si>
    <t>Dani Rimmelzwaan</t>
  </si>
  <si>
    <t>Milan Daalhuisen</t>
  </si>
  <si>
    <t>Aaron van der Wolde</t>
  </si>
  <si>
    <t>422.99</t>
  </si>
  <si>
    <t>86.67</t>
  </si>
  <si>
    <t>Thijs Kortekaas</t>
  </si>
  <si>
    <t>Kevin Kho</t>
  </si>
  <si>
    <t>Wesley de Laat</t>
  </si>
  <si>
    <t>Brian Fung</t>
  </si>
  <si>
    <t>Arno Hoefnagel</t>
  </si>
  <si>
    <t>Joery Wesseling</t>
  </si>
  <si>
    <t>Thomas Boon</t>
  </si>
  <si>
    <t>Ben Rooth</t>
  </si>
  <si>
    <t>Jurre Bergers</t>
  </si>
  <si>
    <t>Philip van den Heuvel</t>
  </si>
  <si>
    <t>Rowan Kollau</t>
  </si>
  <si>
    <t>Thomas Nigon</t>
  </si>
  <si>
    <t>398.24</t>
  </si>
  <si>
    <t>Lévi Rijnen</t>
  </si>
  <si>
    <t>403.62</t>
  </si>
  <si>
    <t>Li Hu</t>
  </si>
  <si>
    <t>Pascal van der Werf</t>
  </si>
  <si>
    <t>Maarten van Eikeren</t>
  </si>
  <si>
    <t>Dylan de Ruijter</t>
  </si>
  <si>
    <t>Sam Heerkens</t>
  </si>
  <si>
    <t>Stephan van der Velden</t>
  </si>
  <si>
    <t>Jeremy Vos</t>
  </si>
  <si>
    <t>Jorg van Wersch</t>
  </si>
  <si>
    <t>Mert Fincan</t>
  </si>
  <si>
    <t>Dennis Butter</t>
  </si>
  <si>
    <t>Max den Hartog</t>
  </si>
  <si>
    <t>288.63</t>
  </si>
  <si>
    <t>Robin Sprenkels</t>
  </si>
  <si>
    <t>276.77</t>
  </si>
  <si>
    <t>262.08</t>
  </si>
  <si>
    <t>Stan Bergkamp</t>
  </si>
  <si>
    <t>Jugraj Singh</t>
  </si>
  <si>
    <t>Nout van den Bos</t>
  </si>
  <si>
    <t>Mohamed Ouarssasse</t>
  </si>
  <si>
    <t>Nino van Rikxoort</t>
  </si>
  <si>
    <t>368.79</t>
  </si>
  <si>
    <t>Remco van Woerkom</t>
  </si>
  <si>
    <t>Arjen Francke</t>
  </si>
  <si>
    <t>Arvid Maarleveld</t>
  </si>
  <si>
    <t>Luca van Antwerpen</t>
  </si>
  <si>
    <t>Rick Boers</t>
  </si>
  <si>
    <t>Coen de Heer</t>
  </si>
  <si>
    <t>118.35</t>
  </si>
  <si>
    <t>Bart Lueb</t>
  </si>
  <si>
    <t>383.88</t>
  </si>
  <si>
    <t>Bjarne Bloemhof</t>
  </si>
  <si>
    <t>Gennaro Pattiiha</t>
  </si>
  <si>
    <t>DRC Cup</t>
  </si>
  <si>
    <t>Kadum Al-Buarab</t>
  </si>
  <si>
    <t>Johny Paelinck</t>
  </si>
  <si>
    <t>Lorenzo Turk</t>
  </si>
  <si>
    <t>356.56</t>
  </si>
  <si>
    <t>Scott van Hagen</t>
  </si>
  <si>
    <t>Joshua Vanderheijden</t>
  </si>
  <si>
    <t>Alexander Kiderov</t>
  </si>
  <si>
    <t>Luka Henraets</t>
  </si>
  <si>
    <t>Hong Jie Zheng</t>
  </si>
  <si>
    <t>Folkert Nelissen</t>
  </si>
  <si>
    <t>Damian Borzyszkowski</t>
  </si>
  <si>
    <t>Emiel Fincken</t>
  </si>
  <si>
    <t>Lemaire Oulai</t>
  </si>
  <si>
    <t>Sander Zonnenberg</t>
  </si>
  <si>
    <t>395.82</t>
  </si>
  <si>
    <t>Mikey Marrevee</t>
  </si>
  <si>
    <t>Darryl Ramsche</t>
  </si>
  <si>
    <t>Tom van de Graaf</t>
  </si>
  <si>
    <t>Sebastiaan van den Eijnden</t>
  </si>
  <si>
    <t>Stefan van Wijngaarden</t>
  </si>
  <si>
    <t>Jennerino Bleekman</t>
  </si>
  <si>
    <t>Peter Thielen #1</t>
  </si>
  <si>
    <t>318.74</t>
  </si>
  <si>
    <t>Pablo Speijer</t>
  </si>
  <si>
    <t>333.07</t>
  </si>
  <si>
    <t>Maarten Habets</t>
  </si>
  <si>
    <t>Freek Sprangers</t>
  </si>
  <si>
    <t>315.69</t>
  </si>
  <si>
    <t>Ruben Jansen</t>
  </si>
  <si>
    <t>Max Martens</t>
  </si>
  <si>
    <t>Sherin Sabogal</t>
  </si>
  <si>
    <t>Oskars Sturitis</t>
  </si>
  <si>
    <t>Jonathan Rodrigues de Miranda</t>
  </si>
  <si>
    <t>Jasper Toonen</t>
  </si>
  <si>
    <t>Sebastiaan Slotema</t>
  </si>
  <si>
    <t>408.51</t>
  </si>
  <si>
    <t>McGregor Drummond</t>
  </si>
  <si>
    <t>Bart de Groof</t>
  </si>
  <si>
    <t>Erwin Reijenga</t>
  </si>
  <si>
    <t>Gerjan Klein Gotink</t>
  </si>
  <si>
    <t>Boris de Leur</t>
  </si>
  <si>
    <t>Andreas Gregoriades</t>
  </si>
  <si>
    <t>Jelle Brand</t>
  </si>
  <si>
    <t>Jerremay Jellema</t>
  </si>
  <si>
    <t>Roger Baltes</t>
  </si>
  <si>
    <t>275.41</t>
  </si>
  <si>
    <t>Nick van der Loo</t>
  </si>
  <si>
    <t>272.15</t>
  </si>
  <si>
    <t>259.99</t>
  </si>
  <si>
    <t>Ziyed Badreddine</t>
  </si>
  <si>
    <t>Jordi van Munster</t>
  </si>
  <si>
    <t>306.51</t>
  </si>
  <si>
    <t>Juan Coll Marqués</t>
  </si>
  <si>
    <t>GE</t>
  </si>
  <si>
    <t>Nijmegen</t>
  </si>
  <si>
    <t>SBD Cup</t>
  </si>
  <si>
    <t>Tom Schellekens</t>
  </si>
  <si>
    <t>Dirk Bennenbroek</t>
  </si>
  <si>
    <t>80.44</t>
  </si>
  <si>
    <t>Lukasz Piotrzkowski</t>
  </si>
  <si>
    <t>Randall Kariodimedjo</t>
  </si>
  <si>
    <t>Suriname</t>
  </si>
  <si>
    <t>Casper Vaes</t>
  </si>
  <si>
    <t>Dervis van Leersum</t>
  </si>
  <si>
    <t>Chris Meulbroek</t>
  </si>
  <si>
    <t>Willem Grolman</t>
  </si>
  <si>
    <t>Dennis Dahlmans</t>
  </si>
  <si>
    <t>Pascal Kiers</t>
  </si>
  <si>
    <t>Guo Rong Zhou</t>
  </si>
  <si>
    <t>Frank Toonen</t>
  </si>
  <si>
    <t>Jordy Wisgerhof</t>
  </si>
  <si>
    <t>318.4</t>
  </si>
  <si>
    <t>Bram Leenen</t>
  </si>
  <si>
    <t>Martijn Peters</t>
  </si>
  <si>
    <t>Chris van den Heuvel</t>
  </si>
  <si>
    <t>Stan Langezaal</t>
  </si>
  <si>
    <t>Bouke van Onna</t>
  </si>
  <si>
    <t>278.8</t>
  </si>
  <si>
    <t>Leon van Maaren</t>
  </si>
  <si>
    <t>Remco Kwint</t>
  </si>
  <si>
    <t>Remco Onkenhout</t>
  </si>
  <si>
    <t>87.81</t>
  </si>
  <si>
    <t>Aernoud van der Lely</t>
  </si>
  <si>
    <t>Elmer van Oosterhout</t>
  </si>
  <si>
    <t>Rik Jurriaans</t>
  </si>
  <si>
    <t>Twan Ende</t>
  </si>
  <si>
    <t>Kenley Simons</t>
  </si>
  <si>
    <t>324.53</t>
  </si>
  <si>
    <t>Samir Omani</t>
  </si>
  <si>
    <t>287.6</t>
  </si>
  <si>
    <t>Klaas van der Kolk</t>
  </si>
  <si>
    <t>Lars Spelten</t>
  </si>
  <si>
    <t>Clint Nieuwendijk</t>
  </si>
  <si>
    <t>260.21</t>
  </si>
  <si>
    <t>Bart Sprengelmeijer</t>
  </si>
  <si>
    <t>97.78</t>
  </si>
  <si>
    <t>430.48</t>
  </si>
  <si>
    <t>Robin Bosch</t>
  </si>
  <si>
    <t>101.44</t>
  </si>
  <si>
    <t>371.31</t>
  </si>
  <si>
    <t>Bert van den Heuvel</t>
  </si>
  <si>
    <t>Bastiaan Mulder</t>
  </si>
  <si>
    <t>Rens Croonen</t>
  </si>
  <si>
    <t>Mart Peters</t>
  </si>
  <si>
    <t>Chris Janssen #1</t>
  </si>
  <si>
    <t>Pedro van den Bosch</t>
  </si>
  <si>
    <t>331.67</t>
  </si>
  <si>
    <t>Wouter Beekman</t>
  </si>
  <si>
    <t>Thijs Haasnoot</t>
  </si>
  <si>
    <t>100.71</t>
  </si>
  <si>
    <t>Geert Kerkvliet</t>
  </si>
  <si>
    <t>Niels Verbeek</t>
  </si>
  <si>
    <t>407.68</t>
  </si>
  <si>
    <t>Tim de Vré</t>
  </si>
  <si>
    <t>Michael Flierman</t>
  </si>
  <si>
    <t>Darryl Romijn</t>
  </si>
  <si>
    <t>Johannes Bracht</t>
  </si>
  <si>
    <t>Lloyd Bieshaar</t>
  </si>
  <si>
    <t>Patrick de Gruijter</t>
  </si>
  <si>
    <t>147.1</t>
  </si>
  <si>
    <t>Bob Tillemans</t>
  </si>
  <si>
    <t>Walter van der Manden</t>
  </si>
  <si>
    <t>Frits Rooze</t>
  </si>
  <si>
    <t>Kevin Khan</t>
  </si>
  <si>
    <t>Eindhoven</t>
  </si>
  <si>
    <t>Dutch Juniors &amp; Masters Equipped Championships &amp; Open Powerlifting</t>
  </si>
  <si>
    <t>Hein Kruider</t>
  </si>
  <si>
    <t>Daniel Rugge</t>
  </si>
  <si>
    <t>235.67</t>
  </si>
  <si>
    <t>224.99</t>
  </si>
  <si>
    <t>Sander Goossen</t>
  </si>
  <si>
    <t>Erique Bakker</t>
  </si>
  <si>
    <t>Alex Schiltmans</t>
  </si>
  <si>
    <t>Sebastiaan Kam</t>
  </si>
  <si>
    <t>Shane Porter</t>
  </si>
  <si>
    <t>Bas Fellinger</t>
  </si>
  <si>
    <t>Ab Bruggink</t>
  </si>
  <si>
    <t>Job Zeijen</t>
  </si>
  <si>
    <t>380.35</t>
  </si>
  <si>
    <t>366.34</t>
  </si>
  <si>
    <t>Apeldoorn</t>
  </si>
  <si>
    <t>Dutch Classic Masters Championships</t>
  </si>
  <si>
    <t>Gerrit Groen</t>
  </si>
  <si>
    <t>Jeroen ter Veen</t>
  </si>
  <si>
    <t>112.82</t>
  </si>
  <si>
    <t>Eelco Hoetjes</t>
  </si>
  <si>
    <t>Jan Kloosterhuis</t>
  </si>
  <si>
    <t>Fred van Giersbergen</t>
  </si>
  <si>
    <t>Ben Epe</t>
  </si>
  <si>
    <t>-199.0</t>
  </si>
  <si>
    <t>Manuel Reniers</t>
  </si>
  <si>
    <t>Peter Gillies</t>
  </si>
  <si>
    <t>117.22</t>
  </si>
  <si>
    <t>231.27</t>
  </si>
  <si>
    <t>46.98</t>
  </si>
  <si>
    <t>Reuben Feenstra</t>
  </si>
  <si>
    <t>Qualifier Dutch Classic Powerlifting Championships</t>
  </si>
  <si>
    <t>Vincent Rutjes</t>
  </si>
  <si>
    <t>Donovan Dobbelaar</t>
  </si>
  <si>
    <t>Tommy van den Eijnde</t>
  </si>
  <si>
    <t>Cemil Car</t>
  </si>
  <si>
    <t>Claudio Pollice</t>
  </si>
  <si>
    <t>Stefan Kuilman</t>
  </si>
  <si>
    <t>Pouja Nikray</t>
  </si>
  <si>
    <t>Matthijs Rozema</t>
  </si>
  <si>
    <t>Karel Kodde</t>
  </si>
  <si>
    <t>Peter Kersten</t>
  </si>
  <si>
    <t>Aron Muijsenberg</t>
  </si>
  <si>
    <t>Patrick van der Putten</t>
  </si>
  <si>
    <t>373.78</t>
  </si>
  <si>
    <t>Dennis de Rooy</t>
  </si>
  <si>
    <t>Katrinus Posthumus</t>
  </si>
  <si>
    <t>Auke-Jan Piers</t>
  </si>
  <si>
    <t>Dutch Student Powerlifting Championships</t>
  </si>
  <si>
    <t>Berend Klaver</t>
  </si>
  <si>
    <t>298.68</t>
  </si>
  <si>
    <t>Boyd Thijssens</t>
  </si>
  <si>
    <t>Dries Brøns</t>
  </si>
  <si>
    <t>251.94</t>
  </si>
  <si>
    <t>50.48</t>
  </si>
  <si>
    <t>Lam Le</t>
  </si>
  <si>
    <t>Rob van den Heuvel</t>
  </si>
  <si>
    <t>Sarwan Peiters</t>
  </si>
  <si>
    <t>311.3</t>
  </si>
  <si>
    <t>Tim de Klerk</t>
  </si>
  <si>
    <t>Tom Kluijtmans</t>
  </si>
  <si>
    <t>Tom Scholtze</t>
  </si>
  <si>
    <t>253.25</t>
  </si>
  <si>
    <t>51.47</t>
  </si>
  <si>
    <t>Wander van der Wal</t>
  </si>
  <si>
    <t>Henk Keur</t>
  </si>
  <si>
    <t>438.0</t>
  </si>
  <si>
    <t>Sport Arena Dutch Juniors &amp; Masters Equipped Championships</t>
  </si>
  <si>
    <t>Stefan van Hoek</t>
  </si>
  <si>
    <t>Dennis-Jean Abbink</t>
  </si>
  <si>
    <t>409.66</t>
  </si>
  <si>
    <t>Osman Uysal</t>
  </si>
  <si>
    <t>Robbin van Dinh</t>
  </si>
  <si>
    <t>Storm van Losser</t>
  </si>
  <si>
    <t>Tim Rootliep</t>
  </si>
  <si>
    <t>Erwin Kreijkes</t>
  </si>
  <si>
    <t>Oudkarpsel</t>
  </si>
  <si>
    <t>Dutch Equipped Powerlifting Championships</t>
  </si>
  <si>
    <t>Benjamin Groen</t>
  </si>
  <si>
    <t>ZE</t>
  </si>
  <si>
    <t>Vlissingen</t>
  </si>
  <si>
    <t>Dani Eversen</t>
  </si>
  <si>
    <t>Joris Lodeizen</t>
  </si>
  <si>
    <t>Wes Dekkers</t>
  </si>
  <si>
    <t>Manho Wong</t>
  </si>
  <si>
    <t>Colin van Verseveld</t>
  </si>
  <si>
    <t>312.71</t>
  </si>
  <si>
    <t>Wander van de Wal</t>
  </si>
  <si>
    <t>Tom Verbeek</t>
  </si>
  <si>
    <t>Fetullah Goksu</t>
  </si>
  <si>
    <t>Talha Erbilli</t>
  </si>
  <si>
    <t>Rudy de Lange</t>
  </si>
  <si>
    <t>Shawn Hoek</t>
  </si>
  <si>
    <t>Guus Alberts</t>
  </si>
  <si>
    <t>Nick de Vrij</t>
  </si>
  <si>
    <t>Logan Danes</t>
  </si>
  <si>
    <t>Raoul Mac-Nack</t>
  </si>
  <si>
    <t>Erik Smallelange</t>
  </si>
  <si>
    <t>Martijn Steeghs</t>
  </si>
  <si>
    <t>Jeffrey Verboven</t>
  </si>
  <si>
    <t>368.53</t>
  </si>
  <si>
    <t>Roy Betten</t>
  </si>
  <si>
    <t>Asher Hamid</t>
  </si>
  <si>
    <t>Northside Barbell Summer Cup</t>
  </si>
  <si>
    <t>Richard Duits</t>
  </si>
  <si>
    <t>Glenn Vandendijk</t>
  </si>
  <si>
    <t>Matthijs Kemp</t>
  </si>
  <si>
    <t>Terence Jacobs</t>
  </si>
  <si>
    <t>Tom Wiegman</t>
  </si>
  <si>
    <t>Yorick Zegarra</t>
  </si>
  <si>
    <t>Mike Marrevee</t>
  </si>
  <si>
    <t>429.79</t>
  </si>
  <si>
    <t>Sijun Wu</t>
  </si>
  <si>
    <t>Jeroen Winnen</t>
  </si>
  <si>
    <t>Jilles Kok</t>
  </si>
  <si>
    <t>Peter van der Mast</t>
  </si>
  <si>
    <t>Andy Hoang</t>
  </si>
  <si>
    <t>Manuel Apalmo</t>
  </si>
  <si>
    <t>Abdullah Karacelik</t>
  </si>
  <si>
    <t>Bastiaan de Wit</t>
  </si>
  <si>
    <t>Daan Schouten</t>
  </si>
  <si>
    <t>Sander Robben</t>
  </si>
  <si>
    <t>252.69</t>
  </si>
  <si>
    <t>Martijn Hazeleger</t>
  </si>
  <si>
    <t>Djahmar Schoonheim</t>
  </si>
  <si>
    <t>Joost van Twist</t>
  </si>
  <si>
    <t>Jochem Broekhuis</t>
  </si>
  <si>
    <t>Alwin Wubs</t>
  </si>
  <si>
    <t>355.28</t>
  </si>
  <si>
    <t>Quirijn Meijer</t>
  </si>
  <si>
    <t>88.56</t>
  </si>
  <si>
    <t>Bido Mohamed</t>
  </si>
  <si>
    <t>Bernd Haaijer</t>
  </si>
  <si>
    <t>Allard Gooshouwer</t>
  </si>
  <si>
    <t>Peter Bijl</t>
  </si>
  <si>
    <t>Marcel Brandsma</t>
  </si>
  <si>
    <t>Vikram Radhakrishnan</t>
  </si>
  <si>
    <t>281.3</t>
  </si>
  <si>
    <t>Marick Klarenbeek</t>
  </si>
  <si>
    <t>Takis Hoogterp</t>
  </si>
  <si>
    <t>Dennis de Pee</t>
  </si>
  <si>
    <t>Arjaan Martini</t>
  </si>
  <si>
    <t>Alex Wildeboer</t>
  </si>
  <si>
    <t>369.32</t>
  </si>
  <si>
    <t>Jeroen Versluis</t>
  </si>
  <si>
    <t>114.54</t>
  </si>
  <si>
    <t>Rowen van der Heide</t>
  </si>
  <si>
    <t>289.65</t>
  </si>
  <si>
    <t>Yash Anandbahadoer</t>
  </si>
  <si>
    <t>Oudkarspel</t>
  </si>
  <si>
    <t>Dutch Sub-Juniors Classic Powerlifting Championships</t>
  </si>
  <si>
    <t>Gert-Jan Haenen</t>
  </si>
  <si>
    <t>Ayoub Sahmi</t>
  </si>
  <si>
    <t>Tom Nillisen</t>
  </si>
  <si>
    <t>Simon Freire Do Vale Matos</t>
  </si>
  <si>
    <t>247.54</t>
  </si>
  <si>
    <t>Johannes Kater</t>
  </si>
  <si>
    <t>Daan Dankers</t>
  </si>
  <si>
    <t>Huub Luites</t>
  </si>
  <si>
    <t>321.97</t>
  </si>
  <si>
    <t>Thimo Scheink</t>
  </si>
  <si>
    <t>280.99</t>
  </si>
  <si>
    <t>278.08</t>
  </si>
  <si>
    <t>Sonny Carter</t>
  </si>
  <si>
    <t>294.28</t>
  </si>
  <si>
    <t>Jaden Hoogsteder</t>
  </si>
  <si>
    <t>295.7</t>
  </si>
  <si>
    <t>Hidde Vermeulen</t>
  </si>
  <si>
    <t>Reno Kleijn</t>
  </si>
  <si>
    <t>106.84</t>
  </si>
  <si>
    <t>206.64</t>
  </si>
  <si>
    <t>204.93</t>
  </si>
  <si>
    <t>195.73</t>
  </si>
  <si>
    <t>Bas Oei</t>
  </si>
  <si>
    <t>Wezep</t>
  </si>
  <si>
    <t>PWG Cup Powerliften Classic</t>
  </si>
  <si>
    <t>Tom Kuurstra</t>
  </si>
  <si>
    <t>Stijn Schoonhoff</t>
  </si>
  <si>
    <t>Quinn Kruisweg</t>
  </si>
  <si>
    <t>Kevin Hulshof</t>
  </si>
  <si>
    <t>Rijk van Eijk</t>
  </si>
  <si>
    <t>Matthijs Keep</t>
  </si>
  <si>
    <t>Leroy Mourits</t>
  </si>
  <si>
    <t>Polden Odink</t>
  </si>
  <si>
    <t>Mark Welten</t>
  </si>
  <si>
    <t>Christiaan van den Bos</t>
  </si>
  <si>
    <t>Naadir Twahir</t>
  </si>
  <si>
    <t>Odin Cup</t>
  </si>
  <si>
    <t>Bert Haze</t>
  </si>
  <si>
    <t>Mauritius van Maurik</t>
  </si>
  <si>
    <t>Davon Domacassee</t>
  </si>
  <si>
    <t>442.36</t>
  </si>
  <si>
    <t>439.96</t>
  </si>
  <si>
    <t>Almar van der Stappen</t>
  </si>
  <si>
    <t>Jari van der Heijden</t>
  </si>
  <si>
    <t>326.15</t>
  </si>
  <si>
    <t>Justin Wu</t>
  </si>
  <si>
    <t>399.33</t>
  </si>
  <si>
    <t>Brayan Cespedes Paz</t>
  </si>
  <si>
    <t>Yassin Ayari</t>
  </si>
  <si>
    <t>Rijker Cox</t>
  </si>
  <si>
    <t>Sebastiaan van Oosterhout</t>
  </si>
  <si>
    <t>Gabriel Negrillo</t>
  </si>
  <si>
    <t>351.2</t>
  </si>
  <si>
    <t>Modi Badawey</t>
  </si>
  <si>
    <t>Cayric Allie</t>
  </si>
  <si>
    <t>Rick Hendrikx</t>
  </si>
  <si>
    <t>Sicco Oortwijn</t>
  </si>
  <si>
    <t>295.13</t>
  </si>
  <si>
    <t>Wensley Gajadien</t>
  </si>
  <si>
    <t>421.4</t>
  </si>
  <si>
    <t>Jeffrey Goos</t>
  </si>
  <si>
    <t>400.35</t>
  </si>
  <si>
    <t>383.55</t>
  </si>
  <si>
    <t>Mats Berghuis</t>
  </si>
  <si>
    <t>Kevin van Emmerik</t>
  </si>
  <si>
    <t>Marcel Govers</t>
  </si>
  <si>
    <t>Joost Minnema</t>
  </si>
  <si>
    <t>Noud van Hoek</t>
  </si>
  <si>
    <t>Thijs Bongers</t>
  </si>
  <si>
    <t>Maas Rothweiler</t>
  </si>
  <si>
    <t>Rick van Dranen</t>
  </si>
  <si>
    <t>115.96</t>
  </si>
  <si>
    <t>389.99</t>
  </si>
  <si>
    <t>Thomas Dielesen</t>
  </si>
  <si>
    <t>107.34</t>
  </si>
  <si>
    <t>Thomas Verkooijen</t>
  </si>
  <si>
    <t>118.88</t>
  </si>
  <si>
    <t>Maurice van den Haak</t>
  </si>
  <si>
    <t>Dennis Stiekema</t>
  </si>
  <si>
    <t>132.32</t>
  </si>
  <si>
    <t>Leon Beekman</t>
  </si>
  <si>
    <t>143.66</t>
  </si>
  <si>
    <t>Barry Faas</t>
  </si>
  <si>
    <t>John Schellekens</t>
  </si>
  <si>
    <t>279.57</t>
  </si>
  <si>
    <t>Dirk Grevelink</t>
  </si>
  <si>
    <t>Thorquil Kramer</t>
  </si>
  <si>
    <t>Jayanl Harnam</t>
  </si>
  <si>
    <t>273.29</t>
  </si>
  <si>
    <t>Christiaan Mol</t>
  </si>
  <si>
    <t>Rogier van Herrikhuijzen</t>
  </si>
  <si>
    <t>Maarten Blank</t>
  </si>
  <si>
    <t>Faroeq Alves</t>
  </si>
  <si>
    <t>313.55</t>
  </si>
  <si>
    <t>Terence Peterson</t>
  </si>
  <si>
    <t>Marijn Abrahamse</t>
  </si>
  <si>
    <t>Lennart Reijnierse</t>
  </si>
  <si>
    <t>Maurice Bergers</t>
  </si>
  <si>
    <t>Daniel van Wezel</t>
  </si>
  <si>
    <t>Malt Cuppen</t>
  </si>
  <si>
    <t>Wilco den Elzen</t>
  </si>
  <si>
    <t>Max Verschuur</t>
  </si>
  <si>
    <t>Chiel Grootelaar</t>
  </si>
  <si>
    <t>Jasper Menlink</t>
  </si>
  <si>
    <t>Leon van Grol</t>
  </si>
  <si>
    <t>Dennis Kamps</t>
  </si>
  <si>
    <t>Erik Smallegange</t>
  </si>
  <si>
    <t>Pepijn Zurn Verde Sive Vording</t>
  </si>
  <si>
    <t>Berend Veenstra</t>
  </si>
  <si>
    <t>Jan van Rijnbach</t>
  </si>
  <si>
    <t>Tom Schreuder</t>
  </si>
  <si>
    <t>Armand Declercq</t>
  </si>
  <si>
    <t>Richard Kauwenbergh</t>
  </si>
  <si>
    <t>Tim Lohrmann</t>
  </si>
  <si>
    <t>Jorril de Jong</t>
  </si>
  <si>
    <t>Buu-Van Nguyen</t>
  </si>
  <si>
    <t>GR</t>
  </si>
  <si>
    <t>Rutger Wijnker</t>
  </si>
  <si>
    <t>Martijn de Haan</t>
  </si>
  <si>
    <t>Richard Schoonhoven</t>
  </si>
  <si>
    <t>Aart-Jan van 't Oever</t>
  </si>
  <si>
    <t>Bram Scholten</t>
  </si>
  <si>
    <t>Thomas Koopman</t>
  </si>
  <si>
    <t>Jurrie Houwen</t>
  </si>
  <si>
    <t>Juan Lovera Rivas</t>
  </si>
  <si>
    <t>Wieger Bosgraaf</t>
  </si>
  <si>
    <t>Ruben Tissink</t>
  </si>
  <si>
    <t>Erik Klompen</t>
  </si>
  <si>
    <t>Carlo de Beer</t>
  </si>
  <si>
    <t>Laurens Craanen</t>
  </si>
  <si>
    <t>235.58</t>
  </si>
  <si>
    <t>Shailinder Ganpat</t>
  </si>
  <si>
    <t>259.08</t>
  </si>
  <si>
    <t>253.04</t>
  </si>
  <si>
    <t>Tillburg</t>
  </si>
  <si>
    <t>NSK Powerliften Classic</t>
  </si>
  <si>
    <t>Luuk Tiel</t>
  </si>
  <si>
    <t>Vincent van den Broek</t>
  </si>
  <si>
    <t>Hiresh Jadoenathmissier</t>
  </si>
  <si>
    <t>Martijn Hendriks</t>
  </si>
  <si>
    <t>311.96</t>
  </si>
  <si>
    <t>Rick Duyvestijn</t>
  </si>
  <si>
    <t>435.28</t>
  </si>
  <si>
    <t>Tim de Pater</t>
  </si>
  <si>
    <t>368.83</t>
  </si>
  <si>
    <t>Zyco Esveld</t>
  </si>
  <si>
    <t>Bram Verhagen</t>
  </si>
  <si>
    <t>Wolf Bubberman</t>
  </si>
  <si>
    <t>Gavin Geurtsen</t>
  </si>
  <si>
    <t>Sebastiaan Hagoort</t>
  </si>
  <si>
    <t>Ruben Zuidgeest</t>
  </si>
  <si>
    <t>Finlay Craigmyle</t>
  </si>
  <si>
    <t>Loek van Leeuwen</t>
  </si>
  <si>
    <t>Hitesh Manglani</t>
  </si>
  <si>
    <t>Zan Zagar</t>
  </si>
  <si>
    <t>271.45</t>
  </si>
  <si>
    <t>Mart van Doorn</t>
  </si>
  <si>
    <t>237.27</t>
  </si>
  <si>
    <t>234.87</t>
  </si>
  <si>
    <t>Rishi Nair</t>
  </si>
  <si>
    <t>Jack van Vlerken</t>
  </si>
  <si>
    <t>366.29</t>
  </si>
  <si>
    <t>Casper Peters</t>
  </si>
  <si>
    <t>Guus Dekker</t>
  </si>
  <si>
    <t>Robin Jansen</t>
  </si>
  <si>
    <t>Nout Hakkesteegt</t>
  </si>
  <si>
    <t>Marijn Craenen</t>
  </si>
  <si>
    <t>Thijs van Leiden</t>
  </si>
  <si>
    <t>Stanislav Radosh</t>
  </si>
  <si>
    <t>264.5</t>
  </si>
  <si>
    <t>Mart Siemerink</t>
  </si>
  <si>
    <t>244.32</t>
  </si>
  <si>
    <t>Dennis Lappee</t>
  </si>
  <si>
    <t>Juan Lovera</t>
  </si>
  <si>
    <t>103.32</t>
  </si>
  <si>
    <t>-313.0</t>
  </si>
  <si>
    <t>409.78</t>
  </si>
  <si>
    <t>Kristof van Kamperdijk</t>
  </si>
  <si>
    <t>Paul Theuns</t>
  </si>
  <si>
    <t>Virgil Woerdings</t>
  </si>
  <si>
    <t>103.52</t>
  </si>
  <si>
    <t>321.15</t>
  </si>
  <si>
    <t>Harm Jansen</t>
  </si>
  <si>
    <t>Siebren Marinus</t>
  </si>
  <si>
    <t>119.18</t>
  </si>
  <si>
    <t>Daan van Vught</t>
  </si>
  <si>
    <t>120.92</t>
  </si>
  <si>
    <t>Mahdi Mârroufi</t>
  </si>
  <si>
    <t>Dutch Student Championships</t>
  </si>
  <si>
    <t>Harm ten Klooster</t>
  </si>
  <si>
    <t>Balder van de Vijfeijken</t>
  </si>
  <si>
    <t>Yves du Long</t>
  </si>
  <si>
    <t>Tomas Bozon</t>
  </si>
  <si>
    <t>Lucas Hop</t>
  </si>
  <si>
    <t>Jia Xing Lin</t>
  </si>
  <si>
    <t>Jonas den Hartog</t>
  </si>
  <si>
    <t>Maciej Siemaszko</t>
  </si>
  <si>
    <t>Jesse Wilbers</t>
  </si>
  <si>
    <t>47.53</t>
  </si>
  <si>
    <t>Patrick Steenbergen</t>
  </si>
  <si>
    <t>90.22</t>
  </si>
  <si>
    <t>Sebastian Speekenbrink</t>
  </si>
  <si>
    <t>Mark te Hennepe</t>
  </si>
  <si>
    <t>365.02</t>
  </si>
  <si>
    <t>Brent Claassen</t>
  </si>
  <si>
    <t>Michiel Mooy</t>
  </si>
  <si>
    <t>Jacob Slump</t>
  </si>
  <si>
    <t>399.29</t>
  </si>
  <si>
    <t>Bram van de Loop</t>
  </si>
  <si>
    <t>Sayfeddine Al Sidi Yahia</t>
  </si>
  <si>
    <t>105.98</t>
  </si>
  <si>
    <t>Fabio Hu</t>
  </si>
  <si>
    <t>Bezhad Aziz</t>
  </si>
  <si>
    <t>Willem Hilderdink</t>
  </si>
  <si>
    <t>Renier van der Weele</t>
  </si>
  <si>
    <t>Yuri Reyntjes</t>
  </si>
  <si>
    <t>Daniel Mudde</t>
  </si>
  <si>
    <t>180.07</t>
  </si>
  <si>
    <t>173.56</t>
  </si>
  <si>
    <t>37.16</t>
  </si>
  <si>
    <t>Dogan Tekin</t>
  </si>
  <si>
    <t>733.0</t>
  </si>
  <si>
    <t>468.82</t>
  </si>
  <si>
    <t>462.86</t>
  </si>
  <si>
    <t>443.19</t>
  </si>
  <si>
    <t>Arjan van de Pas</t>
  </si>
  <si>
    <t>Leo Walhout</t>
  </si>
  <si>
    <t>Rowan Scheepers</t>
  </si>
  <si>
    <t>262.14</t>
  </si>
  <si>
    <t>Kiran Goossens</t>
  </si>
  <si>
    <t>419.91</t>
  </si>
  <si>
    <t>Angelo Chuanchit</t>
  </si>
  <si>
    <t>Joël van den Aakster</t>
  </si>
  <si>
    <t>Pim de Raat</t>
  </si>
  <si>
    <t>Jori de Leuw</t>
  </si>
  <si>
    <t>Samarpan Rai</t>
  </si>
  <si>
    <t>284.59</t>
  </si>
  <si>
    <t>Jisse van der Logt</t>
  </si>
  <si>
    <t>Dick van Ladesteijn</t>
  </si>
  <si>
    <t>Ymano Burgmans</t>
  </si>
  <si>
    <t>430.38</t>
  </si>
  <si>
    <t>Rowan de Miranda</t>
  </si>
  <si>
    <t>Milan van der Voort</t>
  </si>
  <si>
    <t>Robbert Rietrae</t>
  </si>
  <si>
    <t>Finn Breen</t>
  </si>
  <si>
    <t>363.18</t>
  </si>
  <si>
    <t>Jonathan Lion Sjin Tjoe</t>
  </si>
  <si>
    <t>Jesse Sporrel</t>
  </si>
  <si>
    <t>Alican Erdogan</t>
  </si>
  <si>
    <t>Leen Groen</t>
  </si>
  <si>
    <t>Mike Beekhof</t>
  </si>
  <si>
    <t>Mark Gerritsen</t>
  </si>
  <si>
    <t>412.47</t>
  </si>
  <si>
    <t>395.37</t>
  </si>
  <si>
    <t>Connor Clé</t>
  </si>
  <si>
    <t>Abel Agterberg</t>
  </si>
  <si>
    <t>Ruben Wiggers</t>
  </si>
  <si>
    <t>Jayson Rosalie</t>
  </si>
  <si>
    <t>341.84</t>
  </si>
  <si>
    <t>Maurits de Vries</t>
  </si>
  <si>
    <t>Rens van Veghel</t>
  </si>
  <si>
    <t>343.97</t>
  </si>
  <si>
    <t>330.12</t>
  </si>
  <si>
    <t>Nick Pels</t>
  </si>
  <si>
    <t>Marijn van Ginneken</t>
  </si>
  <si>
    <t>Niels van Veghel</t>
  </si>
  <si>
    <t>Dennis Hartman</t>
  </si>
  <si>
    <t>Koen Green</t>
  </si>
  <si>
    <t>305.53</t>
  </si>
  <si>
    <t>Luuk Nijenhof</t>
  </si>
  <si>
    <t>292.49</t>
  </si>
  <si>
    <t>Ronan van Rooij</t>
  </si>
  <si>
    <t>289.63</t>
  </si>
  <si>
    <t>Marten van Dijken</t>
  </si>
  <si>
    <t>Aloy Iwunze</t>
  </si>
  <si>
    <t>Tim Wolswijk</t>
  </si>
  <si>
    <t>100.28</t>
  </si>
  <si>
    <t>402.68</t>
  </si>
  <si>
    <t>380.29</t>
  </si>
  <si>
    <t>Kaj van der Linden</t>
  </si>
  <si>
    <t>Jesper Meessen</t>
  </si>
  <si>
    <t>102.08</t>
  </si>
  <si>
    <t>Joris Buys</t>
  </si>
  <si>
    <t>102.74</t>
  </si>
  <si>
    <t>Bradley Vos</t>
  </si>
  <si>
    <t>Ruben Kok</t>
  </si>
  <si>
    <t>315.91</t>
  </si>
  <si>
    <t>Aaron Cramer</t>
  </si>
  <si>
    <t>Vincent Mulder</t>
  </si>
  <si>
    <t>105.56</t>
  </si>
  <si>
    <t>Jules in 't Groen</t>
  </si>
  <si>
    <t>113.94</t>
  </si>
  <si>
    <t>Jermaine Eilander</t>
  </si>
  <si>
    <t>Yarik Pászli</t>
  </si>
  <si>
    <t>Vincent Baarslag</t>
  </si>
  <si>
    <t>122.06</t>
  </si>
  <si>
    <t>Lars Kruik</t>
  </si>
  <si>
    <t>120.1</t>
  </si>
  <si>
    <t>Tom Nillessen</t>
  </si>
  <si>
    <t>Weert</t>
  </si>
  <si>
    <t>Loods 37 Cup Powerlifting Classic</t>
  </si>
  <si>
    <t>Senna Duitgenius</t>
  </si>
  <si>
    <t>253.06</t>
  </si>
  <si>
    <t>Ilyas Krizi</t>
  </si>
  <si>
    <t>Marcel Goedhart</t>
  </si>
  <si>
    <t>Stanley van Essen</t>
  </si>
  <si>
    <t>377.76</t>
  </si>
  <si>
    <t>Don Rouwen</t>
  </si>
  <si>
    <t>Klemen Smrekar</t>
  </si>
  <si>
    <t>Tom Laverman</t>
  </si>
  <si>
    <t>371.02</t>
  </si>
  <si>
    <t>Atlas NK Qualifier</t>
  </si>
  <si>
    <t>Stephan Munneke</t>
  </si>
  <si>
    <t>Paolo Modena</t>
  </si>
  <si>
    <t>Kelvin Mahadew</t>
  </si>
  <si>
    <t>Stan Brabander</t>
  </si>
  <si>
    <t>429.3</t>
  </si>
  <si>
    <t>Yan Ting Jin</t>
  </si>
  <si>
    <t>Lorenzo Read</t>
  </si>
  <si>
    <t>Ibrahim Yaqoob</t>
  </si>
  <si>
    <t>Lars Suppers</t>
  </si>
  <si>
    <t>387.04</t>
  </si>
  <si>
    <t>Damian van Meurs</t>
  </si>
  <si>
    <t>Mika Bremer</t>
  </si>
  <si>
    <t>Zahir van Eck</t>
  </si>
  <si>
    <t>Ruben de Bruin</t>
  </si>
  <si>
    <t>Rémon Scholten</t>
  </si>
  <si>
    <t>Jeffrey Meijer</t>
  </si>
  <si>
    <t>Minh Vinh Anh Le</t>
  </si>
  <si>
    <t>432.91</t>
  </si>
  <si>
    <t>Michael Burgmans</t>
  </si>
  <si>
    <t>Tim Cuppens</t>
  </si>
  <si>
    <t>404.08</t>
  </si>
  <si>
    <t>Rajeev van Appeldorn</t>
  </si>
  <si>
    <t>Laurens van As</t>
  </si>
  <si>
    <t>Amine Hammi</t>
  </si>
  <si>
    <t>Ahmed Al Joubori</t>
  </si>
  <si>
    <t>Sebastian Atzori</t>
  </si>
  <si>
    <t>360.81</t>
  </si>
  <si>
    <t>Dennis Hulsebos</t>
  </si>
  <si>
    <t>Raymond Haksteeg</t>
  </si>
  <si>
    <t>Ruben Jonker</t>
  </si>
  <si>
    <t>Liam Wayman</t>
  </si>
  <si>
    <t>Bink Leerink</t>
  </si>
  <si>
    <t>Lucas Verkerke</t>
  </si>
  <si>
    <t>Kariem el Sharkawy</t>
  </si>
  <si>
    <t>Sander Anthonissen</t>
  </si>
  <si>
    <t>Ivo Buringa Zeilstra</t>
  </si>
  <si>
    <t>445.79</t>
  </si>
  <si>
    <t>Pierpaolo van Leeuwen</t>
  </si>
  <si>
    <t>Gert Nikolas Thasing Mendez</t>
  </si>
  <si>
    <t>Delano Buijsman</t>
  </si>
  <si>
    <t>Shahil Khan</t>
  </si>
  <si>
    <t>Piet van Haaren</t>
  </si>
  <si>
    <t>Rik Bruin</t>
  </si>
  <si>
    <t>Stan Hoekstra</t>
  </si>
  <si>
    <t>Jesse van de Fliert</t>
  </si>
  <si>
    <t>Ezra van Essen Hampel</t>
  </si>
  <si>
    <t>Jesse Froon</t>
  </si>
  <si>
    <t>87.92</t>
  </si>
  <si>
    <t>Nio Poncin</t>
  </si>
  <si>
    <t>Djamiel Saou</t>
  </si>
  <si>
    <t>Anass Raghi</t>
  </si>
  <si>
    <t>Patrick Dicochea</t>
  </si>
  <si>
    <t>214.95</t>
  </si>
  <si>
    <t>212.22</t>
  </si>
  <si>
    <t>203.25</t>
  </si>
  <si>
    <t>Oğuzhan Karakaya</t>
  </si>
  <si>
    <t>382.29</t>
  </si>
  <si>
    <t>Owen Doorten</t>
  </si>
  <si>
    <t>411.48</t>
  </si>
  <si>
    <t>Lucas Steeneke</t>
  </si>
  <si>
    <t>Enzo Brouwers</t>
  </si>
  <si>
    <t>Timo Bodynek</t>
  </si>
  <si>
    <t>Ivan Schaap</t>
  </si>
  <si>
    <t>97.32</t>
  </si>
  <si>
    <t>358.19</t>
  </si>
  <si>
    <t>Thomas Emmer</t>
  </si>
  <si>
    <t>Dave Struijk</t>
  </si>
  <si>
    <t>Richard Mulder</t>
  </si>
  <si>
    <t>Jesse van Gaal</t>
  </si>
  <si>
    <t>101.66</t>
  </si>
  <si>
    <t>Deniz Bayrak</t>
  </si>
  <si>
    <t>Kevin den Hollander</t>
  </si>
  <si>
    <t>111.98</t>
  </si>
  <si>
    <t>Brython Pisarahu</t>
  </si>
  <si>
    <t>372.74</t>
  </si>
  <si>
    <t>Rick Verdoes</t>
  </si>
  <si>
    <t>Claudio Police</t>
  </si>
  <si>
    <t>366.81</t>
  </si>
  <si>
    <t>Erwin Nijs</t>
  </si>
  <si>
    <t>Willem Hilderink</t>
  </si>
  <si>
    <t>Behzad Aziz</t>
  </si>
  <si>
    <t>Daniel Schooneveld</t>
  </si>
  <si>
    <t>Robin Sprang</t>
  </si>
  <si>
    <t>Donny Habraken</t>
  </si>
  <si>
    <t>Brian Koorn</t>
  </si>
  <si>
    <t>Patrick Abbink</t>
  </si>
  <si>
    <t>Robin Wolfard</t>
  </si>
  <si>
    <t>Koen Hoogeveen</t>
  </si>
  <si>
    <t>Philipp Zimmerer</t>
  </si>
  <si>
    <t>Enzo Smallenbroek</t>
  </si>
  <si>
    <t>Khalid El Hilali</t>
  </si>
  <si>
    <t>264.9</t>
  </si>
  <si>
    <t>250.96</t>
  </si>
  <si>
    <t>Jacob Walhout</t>
  </si>
  <si>
    <t>314.5</t>
  </si>
  <si>
    <t>Humberto Gomes</t>
  </si>
  <si>
    <t>Rian Laarman</t>
  </si>
  <si>
    <t>Onno Swart</t>
  </si>
  <si>
    <t>238.84</t>
  </si>
  <si>
    <t>Miklas Veenvliet</t>
  </si>
  <si>
    <t>346.38</t>
  </si>
  <si>
    <t>Berend Broekhoff</t>
  </si>
  <si>
    <t>Robert van der Mik</t>
  </si>
  <si>
    <t>William Gollings</t>
  </si>
  <si>
    <t>Clint Garnier</t>
  </si>
  <si>
    <t>Thijs Hendrikx</t>
  </si>
  <si>
    <t>411.49</t>
  </si>
  <si>
    <t>Rick Berkhout</t>
  </si>
  <si>
    <t>257.72</t>
  </si>
  <si>
    <t>Mathé Wijnker</t>
  </si>
  <si>
    <t>Taidgh van der Kraan</t>
  </si>
  <si>
    <t>Danny van der Linden</t>
  </si>
  <si>
    <t>Wesley Brouwers</t>
  </si>
  <si>
    <t>Rens Bokhorst</t>
  </si>
  <si>
    <t>Bob Smit</t>
  </si>
  <si>
    <t>Jesse Blaauw</t>
  </si>
  <si>
    <t>Kiu Man Chun</t>
  </si>
  <si>
    <t>Thijs Luttikhuizen</t>
  </si>
  <si>
    <t>Nebay Gebrehiwot</t>
  </si>
  <si>
    <t>Daniel Paulino</t>
  </si>
  <si>
    <t>Ghislain Gabrielse</t>
  </si>
  <si>
    <t>Michiel Franke</t>
  </si>
  <si>
    <t>Brent Verkooijen</t>
  </si>
  <si>
    <t>Nuri Hagen</t>
  </si>
  <si>
    <t>Ruben van de Wal</t>
  </si>
  <si>
    <t>Bernard Reichling</t>
  </si>
  <si>
    <t>Thom van de Moosdijk</t>
  </si>
  <si>
    <t>Collin Harcarik</t>
  </si>
  <si>
    <t>Bart Poort</t>
  </si>
  <si>
    <t>251.79</t>
  </si>
  <si>
    <t>Miguel Diaz</t>
  </si>
  <si>
    <t>Ioannis Krokos</t>
  </si>
  <si>
    <t>Darren Friel</t>
  </si>
  <si>
    <t>243.49</t>
  </si>
  <si>
    <t>Rob Elferink</t>
  </si>
  <si>
    <t>Robb Hermanns</t>
  </si>
  <si>
    <t>Frank van Tulden</t>
  </si>
  <si>
    <t>286.94</t>
  </si>
  <si>
    <t>280.02</t>
  </si>
  <si>
    <t>Kevin Landegent</t>
  </si>
  <si>
    <t>Mark Evertsz</t>
  </si>
  <si>
    <t>Rogier Molhoek</t>
  </si>
  <si>
    <t>249.7</t>
  </si>
  <si>
    <t>Marco Meeuwsen</t>
  </si>
  <si>
    <t>ZH</t>
  </si>
  <si>
    <t>Delft</t>
  </si>
  <si>
    <t>Alan van Rossum</t>
  </si>
  <si>
    <t>290.25</t>
  </si>
  <si>
    <t>Jeroen Koster</t>
  </si>
  <si>
    <t>223.43</t>
  </si>
  <si>
    <t>221.05</t>
  </si>
  <si>
    <t>45.76</t>
  </si>
  <si>
    <t>Christian van der Niet</t>
  </si>
  <si>
    <t>180.36</t>
  </si>
  <si>
    <t>178.52</t>
  </si>
  <si>
    <t>171.97</t>
  </si>
  <si>
    <t>36.91</t>
  </si>
  <si>
    <t>Frankie Chen</t>
  </si>
  <si>
    <t>Menno Demmenie</t>
  </si>
  <si>
    <t>311.02</t>
  </si>
  <si>
    <t>Wessel van der Linden</t>
  </si>
  <si>
    <t>Kevin Vogels</t>
  </si>
  <si>
    <t>Jos Leenen</t>
  </si>
  <si>
    <t>Taigh van der Kraan</t>
  </si>
  <si>
    <t>Gijs Wulfsen</t>
  </si>
  <si>
    <t>Daniel Talahatu</t>
  </si>
  <si>
    <t>Kevin de Vroome</t>
  </si>
  <si>
    <t>Vince Brothwell</t>
  </si>
  <si>
    <t>273.48</t>
  </si>
  <si>
    <t>Duwayne Obispo</t>
  </si>
  <si>
    <t>255.48</t>
  </si>
  <si>
    <t>Ivar Franken</t>
  </si>
  <si>
    <t>222.8</t>
  </si>
  <si>
    <t>212.36</t>
  </si>
  <si>
    <t>Pim van Holst</t>
  </si>
  <si>
    <t>Carlo Groeneweg</t>
  </si>
  <si>
    <t>Tom Kluitmans</t>
  </si>
  <si>
    <t>Brantley Wongsosemito</t>
  </si>
  <si>
    <t>Tom Tuning</t>
  </si>
  <si>
    <t>Sammy Bruijnen</t>
  </si>
  <si>
    <t>Erik Mollen</t>
  </si>
  <si>
    <t>Sherin Sabogal Pineros</t>
  </si>
  <si>
    <t>Frans Lambregts</t>
  </si>
  <si>
    <t>Paul Kerr</t>
  </si>
  <si>
    <t>258.05</t>
  </si>
  <si>
    <t>Finn van Benthem</t>
  </si>
  <si>
    <t>Nicolas Manders</t>
  </si>
  <si>
    <t>Casper Deterd Oude Weme</t>
  </si>
  <si>
    <t>John Voorjans</t>
  </si>
  <si>
    <t>Tom Rotman</t>
  </si>
  <si>
    <t>Robbert Onwuachu</t>
  </si>
  <si>
    <t>Freark Okkema</t>
  </si>
  <si>
    <t>Joris Lunde</t>
  </si>
  <si>
    <t>Marc Tuinier</t>
  </si>
  <si>
    <t>Guillaume Ariës</t>
  </si>
  <si>
    <t>357.67</t>
  </si>
  <si>
    <t>Abel Coenen</t>
  </si>
  <si>
    <t>Charif de Keizer</t>
  </si>
  <si>
    <t>Reno Lok</t>
  </si>
  <si>
    <t>289.11</t>
  </si>
  <si>
    <t>Tim Brouwers</t>
  </si>
  <si>
    <t>144.68</t>
  </si>
  <si>
    <t>142.84</t>
  </si>
  <si>
    <t>136.84</t>
  </si>
  <si>
    <t>29.75</t>
  </si>
  <si>
    <t>Collin Bakker</t>
  </si>
  <si>
    <t>Emiel Oldenkamp</t>
  </si>
  <si>
    <t>415.59</t>
  </si>
  <si>
    <t>Nick van Giersbergen</t>
  </si>
  <si>
    <t>112.92</t>
  </si>
  <si>
    <t>Daniel in 't Veld</t>
  </si>
  <si>
    <t>114.12</t>
  </si>
  <si>
    <t>Mathijs Roelofsen</t>
  </si>
  <si>
    <t>Randy Kuijt</t>
  </si>
  <si>
    <t>134.56</t>
  </si>
  <si>
    <t>Carlos Seba</t>
  </si>
  <si>
    <t>Dutch Juniors Classic Powerlifting Championships</t>
  </si>
  <si>
    <t>Moustapha Afatan</t>
  </si>
  <si>
    <t>285.65</t>
  </si>
  <si>
    <t>277.19</t>
  </si>
  <si>
    <t>Sven Kapteijn</t>
  </si>
  <si>
    <t>Lex van Haaren</t>
  </si>
  <si>
    <t>427.41</t>
  </si>
  <si>
    <t>Job Lucas</t>
  </si>
  <si>
    <t>John Wortel</t>
  </si>
  <si>
    <t>80.17</t>
  </si>
  <si>
    <t>Ezra Scheermeijer</t>
  </si>
  <si>
    <t>Marc van der Duin</t>
  </si>
  <si>
    <t>Vincent Bes</t>
  </si>
  <si>
    <t>Dennis Scholten</t>
  </si>
  <si>
    <t>Tim van de Velde</t>
  </si>
  <si>
    <t>Gerben Timmer</t>
  </si>
  <si>
    <t>281.34</t>
  </si>
  <si>
    <t>Diederik Diekhuis</t>
  </si>
  <si>
    <t>Dylan Boahemaa</t>
  </si>
  <si>
    <t>Gilles Dijkman</t>
  </si>
  <si>
    <t>Rick Ipenburg</t>
  </si>
  <si>
    <t>318.1</t>
  </si>
  <si>
    <t>Simon Hakvoort</t>
  </si>
  <si>
    <t>281.53</t>
  </si>
  <si>
    <t>Tom van Mill</t>
  </si>
  <si>
    <t>Mathijs Rozema</t>
  </si>
  <si>
    <t>Robbert Lokhorst</t>
  </si>
  <si>
    <t>Aschwin Bhaboeti</t>
  </si>
  <si>
    <t>Martijn Doeleman</t>
  </si>
  <si>
    <t>Pim Broersen</t>
  </si>
  <si>
    <t>341.78</t>
  </si>
  <si>
    <t>John Vlaming</t>
  </si>
  <si>
    <t>Arnoud Dannenberg</t>
  </si>
  <si>
    <t>Lucas Koelink</t>
  </si>
  <si>
    <t>263.79</t>
  </si>
  <si>
    <t>Joey Buskens</t>
  </si>
  <si>
    <t>228.91</t>
  </si>
  <si>
    <t>226.73</t>
  </si>
  <si>
    <t>218.56</t>
  </si>
  <si>
    <t>Erik van de Kracht</t>
  </si>
  <si>
    <t>Bram Kist</t>
  </si>
  <si>
    <t>Hendrik Hoekstra</t>
  </si>
  <si>
    <t>Roy Wevers</t>
  </si>
  <si>
    <t>Ulf Schnabel</t>
  </si>
  <si>
    <t>Levi Westerman</t>
  </si>
  <si>
    <t>Robbert van Tongeren</t>
  </si>
  <si>
    <t>Laurens Geerdink</t>
  </si>
  <si>
    <t>Wessel Witjes</t>
  </si>
  <si>
    <t>Dennis Gerritsma</t>
  </si>
  <si>
    <t>Michael Waasdorp</t>
  </si>
  <si>
    <t>Coen Kemerink</t>
  </si>
  <si>
    <t>Piet Roemaat</t>
  </si>
  <si>
    <t>Derk Holman</t>
  </si>
  <si>
    <t>Silvan Heijnen</t>
  </si>
  <si>
    <t>Subjunioren &amp; Junioren NK Powerliften Classic</t>
  </si>
  <si>
    <t>Tim Overduin</t>
  </si>
  <si>
    <t>301.14</t>
  </si>
  <si>
    <t>Luuk Eijkelberg</t>
  </si>
  <si>
    <t>Jordy Gaartman</t>
  </si>
  <si>
    <t>Emiel Rens</t>
  </si>
  <si>
    <t>Geronimo Niklas</t>
  </si>
  <si>
    <t>Boris Swart</t>
  </si>
  <si>
    <t>Simon Klaassen</t>
  </si>
  <si>
    <t>349.22</t>
  </si>
  <si>
    <t>Niek Bronsvoort</t>
  </si>
  <si>
    <t>392.7</t>
  </si>
  <si>
    <t>Niek de Gries</t>
  </si>
  <si>
    <t>Tristan Nguyen #1</t>
  </si>
  <si>
    <t>Junioren NK Powerliften Heren</t>
  </si>
  <si>
    <t>Tom Nillesen</t>
  </si>
  <si>
    <t>Diaz van Meel</t>
  </si>
  <si>
    <t>Paul van As</t>
  </si>
  <si>
    <t>Mardi Don Emanuel</t>
  </si>
  <si>
    <t>390.01</t>
  </si>
  <si>
    <t>Leroy Sinay</t>
  </si>
  <si>
    <t>Joshua Amatsetam</t>
  </si>
  <si>
    <t>Jovi van Leur</t>
  </si>
  <si>
    <t>Tsjerk Lek</t>
  </si>
  <si>
    <t>Twan Damhuis</t>
  </si>
  <si>
    <t>Kevin Duijkers</t>
  </si>
  <si>
    <t>Julius van Hulst</t>
  </si>
  <si>
    <t>Roy Brouwer</t>
  </si>
  <si>
    <t>Jesse ten Voorde</t>
  </si>
  <si>
    <t>Robin Schipper</t>
  </si>
  <si>
    <t>Jelte de Haan</t>
  </si>
  <si>
    <t>Rody Damman</t>
  </si>
  <si>
    <t>Felix van der Flier</t>
  </si>
  <si>
    <t>Bruno Frijn</t>
  </si>
  <si>
    <t>Tim van de Geijn</t>
  </si>
  <si>
    <t>Max van Stuijvenberg</t>
  </si>
  <si>
    <t>Devin van Gils</t>
  </si>
  <si>
    <t>Liroy Klein Gunnewiek</t>
  </si>
  <si>
    <t>Sam ter Mors</t>
  </si>
  <si>
    <t>Elmo van den Broek</t>
  </si>
  <si>
    <t>Zennar den Hartog</t>
  </si>
  <si>
    <t>Daan van Heumen</t>
  </si>
  <si>
    <t>Simon van Gastel</t>
  </si>
  <si>
    <t>Mats Werkhoven</t>
  </si>
  <si>
    <t>Nando Kolk</t>
  </si>
  <si>
    <t>Grant Rudman</t>
  </si>
  <si>
    <t>Oane Jansen</t>
  </si>
  <si>
    <t>Guido Carucci</t>
  </si>
  <si>
    <t>Sjoerd van Engelshoven</t>
  </si>
  <si>
    <t>97.06</t>
  </si>
  <si>
    <t>Tijmen Tolboom</t>
  </si>
  <si>
    <t>Lars Savenije</t>
  </si>
  <si>
    <t>99.48</t>
  </si>
  <si>
    <t>Bonne Timmer</t>
  </si>
  <si>
    <t>95.34</t>
  </si>
  <si>
    <t>Daan Wesdorp</t>
  </si>
  <si>
    <t>412.07</t>
  </si>
  <si>
    <t>Casper van Hal</t>
  </si>
  <si>
    <t>Andonis Roosberg</t>
  </si>
  <si>
    <t>Dominic Therattil</t>
  </si>
  <si>
    <t>Robin Kisabacak</t>
  </si>
  <si>
    <t>Raief Ahmadkhan</t>
  </si>
  <si>
    <t>Arthur Veenhuijzen</t>
  </si>
  <si>
    <t>Bram Nijhoff</t>
  </si>
  <si>
    <t>Kaan Yalcin</t>
  </si>
  <si>
    <t>355.44</t>
  </si>
  <si>
    <t>Thomas Veldhuisen</t>
  </si>
  <si>
    <t>Matthijs Weltens</t>
  </si>
  <si>
    <t>Mert Ferdi Kar</t>
  </si>
  <si>
    <t>Wolfgang Bubberman</t>
  </si>
  <si>
    <t>Janis Königs</t>
  </si>
  <si>
    <t>Ivo Rap</t>
  </si>
  <si>
    <t>Thijs Meulman</t>
  </si>
  <si>
    <t>329.94</t>
  </si>
  <si>
    <t>Remi Smith</t>
  </si>
  <si>
    <t>Samtag R Prakke</t>
  </si>
  <si>
    <t>321.72</t>
  </si>
  <si>
    <t>Jesse Harte</t>
  </si>
  <si>
    <t>Milo Zaagsma</t>
  </si>
  <si>
    <t>Yingkai Song</t>
  </si>
  <si>
    <t>Nathan Smithers</t>
  </si>
  <si>
    <t>Alec Nonnemaker</t>
  </si>
  <si>
    <t>Jelle Smits</t>
  </si>
  <si>
    <t>Jeroen Grimbergen</t>
  </si>
  <si>
    <t>Roger Hijlaard</t>
  </si>
  <si>
    <t>Rick Elgershuizen</t>
  </si>
  <si>
    <t>Tim Grimbergen</t>
  </si>
  <si>
    <t>Justin Schulz</t>
  </si>
  <si>
    <t>Jordan Gijsbertha</t>
  </si>
  <si>
    <t>Alex Man</t>
  </si>
  <si>
    <t>Rens Snelders</t>
  </si>
  <si>
    <t>Sem van der Vinne</t>
  </si>
  <si>
    <t>Nasreddine Ouchene</t>
  </si>
  <si>
    <t>Jop Reijnen</t>
  </si>
  <si>
    <t>Jasper Hoiting</t>
  </si>
  <si>
    <t>Roy van de Graaf</t>
  </si>
  <si>
    <t>Daan van Wijnen</t>
  </si>
  <si>
    <t>Sefik Ozer</t>
  </si>
  <si>
    <t>Tim Groeneveld</t>
  </si>
  <si>
    <t>92.22</t>
  </si>
  <si>
    <t>289.86</t>
  </si>
  <si>
    <t>Julius Benjamins</t>
  </si>
  <si>
    <t>Sami van der Slik</t>
  </si>
  <si>
    <t>Thomas Koeling</t>
  </si>
  <si>
    <t>Mito Apfelstedt</t>
  </si>
  <si>
    <t>Djordi Kruyt</t>
  </si>
  <si>
    <t>211.13</t>
  </si>
  <si>
    <t>208.68</t>
  </si>
  <si>
    <t>200.61</t>
  </si>
  <si>
    <t>43.32</t>
  </si>
  <si>
    <t>Collin Yakwo</t>
  </si>
  <si>
    <t>425.25</t>
  </si>
  <si>
    <t>406.05</t>
  </si>
  <si>
    <t>Boudewijn Bark</t>
  </si>
  <si>
    <t>396.87</t>
  </si>
  <si>
    <t>392.83</t>
  </si>
  <si>
    <t>Ted de Vries Lentsch</t>
  </si>
  <si>
    <t>Levi Rohring</t>
  </si>
  <si>
    <t>361.81</t>
  </si>
  <si>
    <t>Wessel de Jonge</t>
  </si>
  <si>
    <t>Simon Rezelman</t>
  </si>
  <si>
    <t>Lucas Lemsom</t>
  </si>
  <si>
    <t>Luuk Unger</t>
  </si>
  <si>
    <t>293.37</t>
  </si>
  <si>
    <t>Dapper Bruijn</t>
  </si>
  <si>
    <t>96.28</t>
  </si>
  <si>
    <t>Felix Francken</t>
  </si>
  <si>
    <t>Jordy Zuidam</t>
  </si>
  <si>
    <t>94.92</t>
  </si>
  <si>
    <t>Eddy van Mil</t>
  </si>
  <si>
    <t>99.66</t>
  </si>
  <si>
    <t>278.93</t>
  </si>
  <si>
    <t>Noud de Jong</t>
  </si>
  <si>
    <t>94.76</t>
  </si>
  <si>
    <t>244.43</t>
  </si>
  <si>
    <t>Daniel Dijkstra</t>
  </si>
  <si>
    <t>114.26</t>
  </si>
  <si>
    <t>Tim Greijdanus</t>
  </si>
  <si>
    <t>Erik Mollers</t>
  </si>
  <si>
    <t>240.97</t>
  </si>
  <si>
    <t>Rosario van Trigt</t>
  </si>
  <si>
    <t>Ro's Cup</t>
  </si>
  <si>
    <t>Bart Pieters</t>
  </si>
  <si>
    <t>372.66</t>
  </si>
  <si>
    <t>Mike Beer</t>
  </si>
  <si>
    <t>Kwok Yee Chu</t>
  </si>
  <si>
    <t>Claudio Palumbo</t>
  </si>
  <si>
    <t>Jasper van Eikeren</t>
  </si>
  <si>
    <t>Mika van Herk</t>
  </si>
  <si>
    <t>Christiaan Post</t>
  </si>
  <si>
    <t>Wid Alzhraou</t>
  </si>
  <si>
    <t>Gijs Koppenberg</t>
  </si>
  <si>
    <t>Nicholai Sanches</t>
  </si>
  <si>
    <t>Youké Pelletier</t>
  </si>
  <si>
    <t>Joshua Breurken</t>
  </si>
  <si>
    <t>Noë Holsheimer</t>
  </si>
  <si>
    <t>389.29</t>
  </si>
  <si>
    <t>Jeroen van Leeuwen</t>
  </si>
  <si>
    <t>Koen Thijssen</t>
  </si>
  <si>
    <t>Thomas Bos</t>
  </si>
  <si>
    <t>Max den Boer</t>
  </si>
  <si>
    <t>Yoep Kippers</t>
  </si>
  <si>
    <t>85.72</t>
  </si>
  <si>
    <t>311.23</t>
  </si>
  <si>
    <t>Tom Böckling</t>
  </si>
  <si>
    <t>101.72</t>
  </si>
  <si>
    <t>Richard Selten</t>
  </si>
  <si>
    <t>Julian Hornstra</t>
  </si>
  <si>
    <t>Gerben Schless</t>
  </si>
  <si>
    <t>Dwayne Schreiner</t>
  </si>
  <si>
    <t>Lucas Hoffmans</t>
  </si>
  <si>
    <t>117.74</t>
  </si>
  <si>
    <t>Jordy van Muijen</t>
  </si>
  <si>
    <t>139.26</t>
  </si>
  <si>
    <t>402.66</t>
  </si>
  <si>
    <t>Christiaan Mel</t>
  </si>
  <si>
    <t>Regier van Herrikhuizen</t>
  </si>
  <si>
    <t>Berens Aaftink</t>
  </si>
  <si>
    <t>Math Cuppen</t>
  </si>
  <si>
    <t>Ghiel Grootelaar</t>
  </si>
  <si>
    <t>Ninja Bakkermans</t>
  </si>
  <si>
    <t>Richard Kauwenberg</t>
  </si>
  <si>
    <t>Maurits Mul</t>
  </si>
  <si>
    <t>Wageningen</t>
  </si>
  <si>
    <t>GNSK Powerliften</t>
  </si>
  <si>
    <t>Teddy Schimscheimer</t>
  </si>
  <si>
    <t>Tijn Butzelaar</t>
  </si>
  <si>
    <t>Rik Agterbosch</t>
  </si>
  <si>
    <t>Raoul Sanakey</t>
  </si>
  <si>
    <t>Milan van Uitert</t>
  </si>
  <si>
    <t>Hazem Haggui</t>
  </si>
  <si>
    <t>Moritz Langwallner</t>
  </si>
  <si>
    <t>403.86</t>
  </si>
  <si>
    <t>Mees Vermeule</t>
  </si>
  <si>
    <t>390.37</t>
  </si>
  <si>
    <t>372.78</t>
  </si>
  <si>
    <t>Nikolas Trouvain</t>
  </si>
  <si>
    <t>103.46</t>
  </si>
  <si>
    <t>Sasha van den Hoek</t>
  </si>
  <si>
    <t>100.62</t>
  </si>
  <si>
    <t>Stijn Mols</t>
  </si>
  <si>
    <t>93.34</t>
  </si>
  <si>
    <t>Gordon Arscott</t>
  </si>
  <si>
    <t>125.28</t>
  </si>
  <si>
    <t>257.69</t>
  </si>
  <si>
    <t>51.92</t>
  </si>
  <si>
    <t>Jorel Omandam</t>
  </si>
  <si>
    <t>SBD Cup Powerliften Classic</t>
  </si>
  <si>
    <t>Niek van der Steen</t>
  </si>
  <si>
    <t>409.84</t>
  </si>
  <si>
    <t>Jerome Latour</t>
  </si>
  <si>
    <t>373.29</t>
  </si>
  <si>
    <t>Stanley Dubbeld</t>
  </si>
  <si>
    <t>339.31</t>
  </si>
  <si>
    <t>Chris van Toor</t>
  </si>
  <si>
    <t>Berwout Heemstra</t>
  </si>
  <si>
    <t>Jefta Delfos</t>
  </si>
  <si>
    <t>Joost van Zantwijk</t>
  </si>
  <si>
    <t>Sikko Schnoor</t>
  </si>
  <si>
    <t>Daniel Mamahit</t>
  </si>
  <si>
    <t>Tim Geurts</t>
  </si>
  <si>
    <t>Jarno de Jong</t>
  </si>
  <si>
    <t>Timo de Smit</t>
  </si>
  <si>
    <t>Kristian Broere</t>
  </si>
  <si>
    <t>Karl Fieldhouse</t>
  </si>
  <si>
    <t>Ronnie Khrapaty</t>
  </si>
  <si>
    <t>Joost Vaessen</t>
  </si>
  <si>
    <t>Ronan Duchemin</t>
  </si>
  <si>
    <t>Gwidon Miezalski</t>
  </si>
  <si>
    <t>Jasper Neulen</t>
  </si>
  <si>
    <t>277.3</t>
  </si>
  <si>
    <t>Christian Wiegman</t>
  </si>
  <si>
    <t>Roy Bulthuis</t>
  </si>
  <si>
    <t>Joey Schaffer</t>
  </si>
  <si>
    <t>Sibren Vuurberg</t>
  </si>
  <si>
    <t>Maikel van Biezen</t>
  </si>
  <si>
    <t>Joop Moons</t>
  </si>
  <si>
    <t>Rick Krijntjes</t>
  </si>
  <si>
    <t>Jord Marcus</t>
  </si>
  <si>
    <t>103.16</t>
  </si>
  <si>
    <t>Olivier Paalvast</t>
  </si>
  <si>
    <t>Matiss Peca</t>
  </si>
  <si>
    <t>Philippe Parage</t>
  </si>
  <si>
    <t>Lars Jongerden</t>
  </si>
  <si>
    <t>Rikkert Kremer</t>
  </si>
  <si>
    <t>123.44</t>
  </si>
  <si>
    <t>Daan Pepers</t>
  </si>
  <si>
    <t>PWG Summer Cup</t>
  </si>
  <si>
    <t>Stefan Meinen</t>
  </si>
  <si>
    <t>Sander Koelewijn</t>
  </si>
  <si>
    <t>Jochem van Harten</t>
  </si>
  <si>
    <t>302.78</t>
  </si>
  <si>
    <t>290.02</t>
  </si>
  <si>
    <t>Olaf van Erp</t>
  </si>
  <si>
    <t>Ali Kilic</t>
  </si>
  <si>
    <t>Ludchano Leliveld</t>
  </si>
  <si>
    <t>97.82</t>
  </si>
  <si>
    <t>Arthur Roodenburg</t>
  </si>
  <si>
    <t>Sanjay Ganga</t>
  </si>
  <si>
    <t>299.57</t>
  </si>
  <si>
    <t>Geldrop</t>
  </si>
  <si>
    <t>TOPFIT Cup Powerliften Classic</t>
  </si>
  <si>
    <t>Marc Verbeek</t>
  </si>
  <si>
    <t>Marinus Breunisse</t>
  </si>
  <si>
    <t>Bram van der Zaan</t>
  </si>
  <si>
    <t>382.87</t>
  </si>
  <si>
    <t>Alex Yang</t>
  </si>
  <si>
    <t>Justin Lo Tam Loi</t>
  </si>
  <si>
    <t>Pieter Voorwinden</t>
  </si>
  <si>
    <t>Mick de Jongh</t>
  </si>
  <si>
    <t>Kennedy Rocha</t>
  </si>
  <si>
    <t>Duke Heitink</t>
  </si>
  <si>
    <t>Stefan Radouane</t>
  </si>
  <si>
    <t>Tom Claessen</t>
  </si>
  <si>
    <t>Remco Bourgeois</t>
  </si>
  <si>
    <t>400.6</t>
  </si>
  <si>
    <t>Murad Barmou</t>
  </si>
  <si>
    <t>Jip Beerse</t>
  </si>
  <si>
    <t>Don van der Steeg</t>
  </si>
  <si>
    <t>Raveen van Oldenmark</t>
  </si>
  <si>
    <t>Zohair Kanjaa</t>
  </si>
  <si>
    <t>Noud Frints</t>
  </si>
  <si>
    <t>Jens Westra</t>
  </si>
  <si>
    <t>Lorenzo de Weerd</t>
  </si>
  <si>
    <t>Bart Schieving</t>
  </si>
  <si>
    <t>Raoul Mourits</t>
  </si>
  <si>
    <t>Marc Smit</t>
  </si>
  <si>
    <t>326.19</t>
  </si>
  <si>
    <t>67.38</t>
  </si>
  <si>
    <t>Rubin Koot</t>
  </si>
  <si>
    <t>321.27</t>
  </si>
  <si>
    <t>Adam Schultz</t>
  </si>
  <si>
    <t>Sten Terlouw</t>
  </si>
  <si>
    <t>Jerrel den Harder</t>
  </si>
  <si>
    <t>Luuk de Vries</t>
  </si>
  <si>
    <t>Daniël den Hollander</t>
  </si>
  <si>
    <t>259.58</t>
  </si>
  <si>
    <t>250.46</t>
  </si>
  <si>
    <t>Michael Diebels</t>
  </si>
  <si>
    <t>Tarik Azzaoui</t>
  </si>
  <si>
    <t>84.53</t>
  </si>
  <si>
    <t>Cerian Veilbrief</t>
  </si>
  <si>
    <t>410.24</t>
  </si>
  <si>
    <t>Hans van Rootselaar</t>
  </si>
  <si>
    <t>Rim Pinckers</t>
  </si>
  <si>
    <t>Joey Biesterbos</t>
  </si>
  <si>
    <t>377.31</t>
  </si>
  <si>
    <t>Maik van der Sleen</t>
  </si>
  <si>
    <t>André Haverlag</t>
  </si>
  <si>
    <t>Sjoerd Dijkstra</t>
  </si>
  <si>
    <t>Sander Baltus</t>
  </si>
  <si>
    <t>Milan Wassing</t>
  </si>
  <si>
    <t>Michel Laugs</t>
  </si>
  <si>
    <t>Jim van de Ven</t>
  </si>
  <si>
    <t>Jaden Dos Santos Cheung</t>
  </si>
  <si>
    <t>347.78</t>
  </si>
  <si>
    <t>Kevin Philipsen</t>
  </si>
  <si>
    <t>Joris Jonk</t>
  </si>
  <si>
    <t>Dyon Nelis</t>
  </si>
  <si>
    <t>Yorick Paassen</t>
  </si>
  <si>
    <t>Xander van der Steen</t>
  </si>
  <si>
    <t>Emre Ekmekci</t>
  </si>
  <si>
    <t>Lennart ter Haar</t>
  </si>
  <si>
    <t>Rutger Wijsmuller</t>
  </si>
  <si>
    <t>Stijn Reimert</t>
  </si>
  <si>
    <t>Marien Moens</t>
  </si>
  <si>
    <t>Nick Olink</t>
  </si>
  <si>
    <t>Patrick Massop</t>
  </si>
  <si>
    <t>Casper Zoeteman</t>
  </si>
  <si>
    <t>Bram Dunnink</t>
  </si>
  <si>
    <t>Stephan Langeveld</t>
  </si>
  <si>
    <t>Sherif van der Lans</t>
  </si>
  <si>
    <t>Hennes de Kok</t>
  </si>
  <si>
    <t>395.5</t>
  </si>
  <si>
    <t>Fabian Reehuis</t>
  </si>
  <si>
    <t>84.49</t>
  </si>
  <si>
    <t>Erik van den Bulk</t>
  </si>
  <si>
    <t>407.86</t>
  </si>
  <si>
    <t>403.39</t>
  </si>
  <si>
    <t>Mickey Hart</t>
  </si>
  <si>
    <t>83.05</t>
  </si>
  <si>
    <t>Rutger Dijk</t>
  </si>
  <si>
    <t>Remco van den Broek</t>
  </si>
  <si>
    <t>96.61</t>
  </si>
  <si>
    <t>Milan Groote</t>
  </si>
  <si>
    <t>Yannick van der Corput</t>
  </si>
  <si>
    <t>102.52</t>
  </si>
  <si>
    <t>354.12</t>
  </si>
  <si>
    <t>Rinus de Wit</t>
  </si>
  <si>
    <t>Jannik Zozmann</t>
  </si>
  <si>
    <t>97.53</t>
  </si>
  <si>
    <t>Otte Jansen</t>
  </si>
  <si>
    <t>Anne Wind</t>
  </si>
  <si>
    <t>Jesse de Haan</t>
  </si>
  <si>
    <t>Cédric van Lenthe</t>
  </si>
  <si>
    <t>Erwin van Doggenaar</t>
  </si>
  <si>
    <t>102.14</t>
  </si>
  <si>
    <t>Lars Lurvink</t>
  </si>
  <si>
    <t>Tom van Oosterom</t>
  </si>
  <si>
    <t>Stijn Gierkink</t>
  </si>
  <si>
    <t>Mike Visser</t>
  </si>
  <si>
    <t>102.26</t>
  </si>
  <si>
    <t>Erwin Poort</t>
  </si>
  <si>
    <t>Rolf Bettinger</t>
  </si>
  <si>
    <t>94.85</t>
  </si>
  <si>
    <t>Noah Sipsma</t>
  </si>
  <si>
    <t>Luuk de Wit</t>
  </si>
  <si>
    <t>Silvan van Leeuwen</t>
  </si>
  <si>
    <t>364.69</t>
  </si>
  <si>
    <t>Mike Kolkman</t>
  </si>
  <si>
    <t>Luuc van Gennip</t>
  </si>
  <si>
    <t>Olav Horward</t>
  </si>
  <si>
    <t>Northside Barbell Winter Cup</t>
  </si>
  <si>
    <t>Jesse Verbeek</t>
  </si>
  <si>
    <t>Jowan Kooijman</t>
  </si>
  <si>
    <t>Berend Moormann</t>
  </si>
  <si>
    <t>Ming Yiem Man</t>
  </si>
  <si>
    <t>383.1</t>
  </si>
  <si>
    <t>Casper Bielawski</t>
  </si>
  <si>
    <t>Jorrit Sjoerdsma</t>
  </si>
  <si>
    <t>285.69</t>
  </si>
  <si>
    <t>Koen Overhorst</t>
  </si>
  <si>
    <t>Jimme Huisman</t>
  </si>
  <si>
    <t>Freek Looijen</t>
  </si>
  <si>
    <t>Can Cakir</t>
  </si>
  <si>
    <t>Po Tao Xu</t>
  </si>
  <si>
    <t>Jim Noordermeer</t>
  </si>
  <si>
    <t>Fedor Batelaan</t>
  </si>
  <si>
    <t>Luigi Dania</t>
  </si>
  <si>
    <t>Sebastiaan Damen</t>
  </si>
  <si>
    <t>93.62</t>
  </si>
  <si>
    <t>Daniel Halaby</t>
  </si>
  <si>
    <t>André Makkinse</t>
  </si>
  <si>
    <t>Patrick Maitimu</t>
  </si>
  <si>
    <t>Pim Johan Laurens Broersen</t>
  </si>
  <si>
    <t>Rob Pijpers</t>
  </si>
  <si>
    <t>Reinier van der Weele</t>
  </si>
  <si>
    <t>Vincent van Batenburg</t>
  </si>
  <si>
    <t>298.72</t>
  </si>
  <si>
    <t>Derek van Tilborg</t>
  </si>
  <si>
    <t>Bas de Boer</t>
  </si>
  <si>
    <t>Arjen van de Pas</t>
  </si>
  <si>
    <t>Thomas Gort</t>
  </si>
  <si>
    <t>Nick Scheepers</t>
  </si>
  <si>
    <t>Bart Meijer</t>
  </si>
  <si>
    <t>Ruben Deterd Oude Weme</t>
  </si>
  <si>
    <t>Francisco Moralis</t>
  </si>
  <si>
    <t>Johan van Kammen</t>
  </si>
  <si>
    <t>Jules Kruijswijk</t>
  </si>
  <si>
    <t>Jente van de Ven</t>
  </si>
  <si>
    <t>Pascal van der Werff</t>
  </si>
  <si>
    <t>Wessel Ijskamp</t>
  </si>
  <si>
    <t>Timo Meulen</t>
  </si>
  <si>
    <t>Jens Mijsberg</t>
  </si>
  <si>
    <t>Gijs Arnold</t>
  </si>
  <si>
    <t>Hidde Wissmann</t>
  </si>
  <si>
    <t>Nick Imminga</t>
  </si>
  <si>
    <t>Sem Eringa</t>
  </si>
  <si>
    <t>Bas van der Veen</t>
  </si>
  <si>
    <t>Jan Bauer</t>
  </si>
  <si>
    <t>Gerk-Jan Huisma</t>
  </si>
  <si>
    <t>Menno Bouma</t>
  </si>
  <si>
    <t>Thom Revitt</t>
  </si>
  <si>
    <t>Thomas van Dongen</t>
  </si>
  <si>
    <t>Dylan Koel</t>
  </si>
  <si>
    <t>Tristan Dikkers</t>
  </si>
  <si>
    <t>Kevin van den Ouden</t>
  </si>
  <si>
    <t>Rick Teerink</t>
  </si>
  <si>
    <t>Mohamed Inoubli</t>
  </si>
  <si>
    <t>Djustin Berentsen</t>
  </si>
  <si>
    <t>112.44</t>
  </si>
  <si>
    <t>Denon Matapere</t>
  </si>
  <si>
    <t>Fei Fan Hu</t>
  </si>
  <si>
    <t>Thomas Martoredjo</t>
  </si>
  <si>
    <t>445.89</t>
  </si>
  <si>
    <t>430.34</t>
  </si>
  <si>
    <t>Luke van Ingen</t>
  </si>
  <si>
    <t>Luuk Janssen</t>
  </si>
  <si>
    <t>William Oliveira Azevedo</t>
  </si>
  <si>
    <t>Milosz Molenda</t>
  </si>
  <si>
    <t>Dadyar Said</t>
  </si>
  <si>
    <t>Thijn van Beek</t>
  </si>
  <si>
    <t>314.74</t>
  </si>
  <si>
    <t>Jorge Horan</t>
  </si>
  <si>
    <t>Rohan Kadavath</t>
  </si>
  <si>
    <t>Walther van Ginkel</t>
  </si>
  <si>
    <t>Jesse de Groot</t>
  </si>
  <si>
    <t>313.68</t>
  </si>
  <si>
    <t>Zep van Leeuwen</t>
  </si>
  <si>
    <t>283.87</t>
  </si>
  <si>
    <t>Luca Simonetti</t>
  </si>
  <si>
    <t>287.05</t>
  </si>
  <si>
    <t>Jayvano Dubero</t>
  </si>
  <si>
    <t>Michael Su</t>
  </si>
  <si>
    <t>387.92</t>
  </si>
  <si>
    <t>Ayman Raji</t>
  </si>
  <si>
    <t>Rob Grijpink</t>
  </si>
  <si>
    <t>Mohamad Hamcho</t>
  </si>
  <si>
    <t>Steven Broens</t>
  </si>
  <si>
    <t>Kay Mulder</t>
  </si>
  <si>
    <t>Jacco Qualm</t>
  </si>
  <si>
    <t>Lars Schipper</t>
  </si>
  <si>
    <t>Niels Vunderink</t>
  </si>
  <si>
    <t>Patrick Maters</t>
  </si>
  <si>
    <t>Jordy Kay</t>
  </si>
  <si>
    <t>Wessel Kay</t>
  </si>
  <si>
    <t>Thomas Carels</t>
  </si>
  <si>
    <t>Daniel Weijers</t>
  </si>
  <si>
    <t>Nour El-Din Deshnawy</t>
  </si>
  <si>
    <t>Mathijs van Lier</t>
  </si>
  <si>
    <t>Pieter Heuvelmans</t>
  </si>
  <si>
    <t>Brian de Jong</t>
  </si>
  <si>
    <t>Duuk Pomp</t>
  </si>
  <si>
    <t>330.21</t>
  </si>
  <si>
    <t>Pepijn de Groot</t>
  </si>
  <si>
    <t>Ciro Rosenbrand</t>
  </si>
  <si>
    <t>Jimmy Meerts</t>
  </si>
  <si>
    <t>Rick Hardebol</t>
  </si>
  <si>
    <t>Rozh Ali</t>
  </si>
  <si>
    <t>Dylan Appelman</t>
  </si>
  <si>
    <t>Maikel Compier</t>
  </si>
  <si>
    <t>301.79</t>
  </si>
  <si>
    <t>Johan Nieuwhoff</t>
  </si>
  <si>
    <t>Jader van Waas van de Borne</t>
  </si>
  <si>
    <t>275.84</t>
  </si>
  <si>
    <t>Koen van der Sterren</t>
  </si>
  <si>
    <t>Hidde Kiestra</t>
  </si>
  <si>
    <t>Jan Smits</t>
  </si>
  <si>
    <t>214.75</t>
  </si>
  <si>
    <t>46.16</t>
  </si>
  <si>
    <t>Jean-Baptiste Gervais</t>
  </si>
  <si>
    <t>445.88</t>
  </si>
  <si>
    <t>421.49</t>
  </si>
  <si>
    <t>Lars Oomkes</t>
  </si>
  <si>
    <t>434.95</t>
  </si>
  <si>
    <t>Jorick van Dijk</t>
  </si>
  <si>
    <t>Noah Woeltjes</t>
  </si>
  <si>
    <t>Luka Pshybysh</t>
  </si>
  <si>
    <t>Bram Groeneveld</t>
  </si>
  <si>
    <t>Tobias Rosendaal</t>
  </si>
  <si>
    <t>Jarzinho Geerman</t>
  </si>
  <si>
    <t>Andrea D'Alù</t>
  </si>
  <si>
    <t>Kaj Hanssen</t>
  </si>
  <si>
    <t>91.69</t>
  </si>
  <si>
    <t>Finn Verschoor</t>
  </si>
  <si>
    <t>Dominiek Trommelen</t>
  </si>
  <si>
    <t>Dominik Janoska</t>
  </si>
  <si>
    <t>346.88</t>
  </si>
  <si>
    <t>Maurice Goossen</t>
  </si>
  <si>
    <t>89.76</t>
  </si>
  <si>
    <t>Nout Konings</t>
  </si>
  <si>
    <t>Corné van Doorn</t>
  </si>
  <si>
    <t>Levi Sakkers</t>
  </si>
  <si>
    <t>Simon Tuntelder</t>
  </si>
  <si>
    <t>Ruben Kottmann</t>
  </si>
  <si>
    <t>Jeroen van de Pasch</t>
  </si>
  <si>
    <t>Arthur Jetten</t>
  </si>
  <si>
    <t>Sebastian Rejman</t>
  </si>
  <si>
    <t>Job Ramaker</t>
  </si>
  <si>
    <t>Gerjan van de Kraats</t>
  </si>
  <si>
    <t>Mike Janssen</t>
  </si>
  <si>
    <t>Kai Vastbinder</t>
  </si>
  <si>
    <t>Kevin Verrijzer</t>
  </si>
  <si>
    <t>Daan Gruijters</t>
  </si>
  <si>
    <t>Cas Huiberts</t>
  </si>
  <si>
    <t>315.05</t>
  </si>
  <si>
    <t>Sam Al Jabere</t>
  </si>
  <si>
    <t>Gijs Hilbers</t>
  </si>
  <si>
    <t>Brent Nijssen</t>
  </si>
  <si>
    <t>Dennis Hoftijzer</t>
  </si>
  <si>
    <t>302.71</t>
  </si>
  <si>
    <t>Jesse Pelgrom</t>
  </si>
  <si>
    <t>Tijn Quivooij</t>
  </si>
  <si>
    <t>Ard Zweet</t>
  </si>
  <si>
    <t>Stan Verkaik</t>
  </si>
  <si>
    <t>Nicholas Suess</t>
  </si>
  <si>
    <t>Casper van Mook</t>
  </si>
  <si>
    <t>Ruud van den Muijzenberg</t>
  </si>
  <si>
    <t>Frank van Leeuwen</t>
  </si>
  <si>
    <t>412.03</t>
  </si>
  <si>
    <t>408.0</t>
  </si>
  <si>
    <t>Lars van der Star</t>
  </si>
  <si>
    <t>Davy Groenenberg</t>
  </si>
  <si>
    <t>376.0</t>
  </si>
  <si>
    <t>Davy Kagenaar</t>
  </si>
  <si>
    <t>Albert Bos</t>
  </si>
  <si>
    <t>97.46</t>
  </si>
  <si>
    <t>Thomas Gubbels</t>
  </si>
  <si>
    <t>Sybren Hoeksma</t>
  </si>
  <si>
    <t>Leonard Kleerekooper</t>
  </si>
  <si>
    <t>321.37</t>
  </si>
  <si>
    <t>Mario Alberto Duarte</t>
  </si>
  <si>
    <t>Rick Hartog</t>
  </si>
  <si>
    <t>Liam Bijlsma</t>
  </si>
  <si>
    <t>Christiaan Kok</t>
  </si>
  <si>
    <t>Daniel Katebi</t>
  </si>
  <si>
    <t>274.13</t>
  </si>
  <si>
    <t>Henry Oosterling</t>
  </si>
  <si>
    <t>252.54</t>
  </si>
  <si>
    <t>241.13</t>
  </si>
  <si>
    <t>Otto Welt</t>
  </si>
  <si>
    <t>111.81</t>
  </si>
  <si>
    <t>Dave Snakenborg</t>
  </si>
  <si>
    <t>Luuk Romberg</t>
  </si>
  <si>
    <t>Alje Boersma</t>
  </si>
  <si>
    <t>109.48</t>
  </si>
  <si>
    <t>Elliot Cheeseright</t>
  </si>
  <si>
    <t>116.99</t>
  </si>
  <si>
    <t>176.68</t>
  </si>
  <si>
    <t>176.43</t>
  </si>
  <si>
    <t>168.98</t>
  </si>
  <si>
    <t>35.85</t>
  </si>
  <si>
    <t>Wouter van As</t>
  </si>
  <si>
    <t>Rotterdam</t>
  </si>
  <si>
    <t>Fox Powerlifting Cup</t>
  </si>
  <si>
    <t>Stijn Stoffels</t>
  </si>
  <si>
    <t>Frans Verstege</t>
  </si>
  <si>
    <t>Harold Paul</t>
  </si>
  <si>
    <t>Andre Sturm</t>
  </si>
  <si>
    <t>Vince Schreuder</t>
  </si>
  <si>
    <t>283.92</t>
  </si>
  <si>
    <t>Andy Sewgobind</t>
  </si>
  <si>
    <t>Artur Muzikant</t>
  </si>
  <si>
    <t>Tibor Arthur Arnout</t>
  </si>
  <si>
    <t>Graham Bond</t>
  </si>
  <si>
    <t>Joey van Meesen</t>
  </si>
  <si>
    <t>Robert van den Ijssel</t>
  </si>
  <si>
    <t>399.26</t>
  </si>
  <si>
    <t>Rik Zwarthoff</t>
  </si>
  <si>
    <t>564.7</t>
  </si>
  <si>
    <t>Mark de Reus</t>
  </si>
  <si>
    <t>Niek Busschers</t>
  </si>
  <si>
    <t>274.62</t>
  </si>
  <si>
    <t>Nicholas Lanoue</t>
  </si>
  <si>
    <t>268.61</t>
  </si>
  <si>
    <t>Theo Mutesa</t>
  </si>
  <si>
    <t>408.94</t>
  </si>
  <si>
    <t>Mark de Backer</t>
  </si>
  <si>
    <t>Christiaan Schoelitsz</t>
  </si>
  <si>
    <t>Luc Hermans</t>
  </si>
  <si>
    <t>Jean Gengler</t>
  </si>
  <si>
    <t>Steven Hendry #2</t>
  </si>
  <si>
    <t>231.02</t>
  </si>
  <si>
    <t>222.05</t>
  </si>
  <si>
    <t>Richard Kouwenburgh</t>
  </si>
  <si>
    <t>Noord-Scharwoude</t>
  </si>
  <si>
    <t>Jip Buwalda</t>
  </si>
  <si>
    <t>Henry de Vries</t>
  </si>
  <si>
    <t>Redacted Lifter #60</t>
  </si>
  <si>
    <t>Nathan Verboon</t>
  </si>
  <si>
    <t>291.24</t>
  </si>
  <si>
    <t>Tom Leijnse</t>
  </si>
  <si>
    <t>250.42</t>
  </si>
  <si>
    <t>247.24</t>
  </si>
  <si>
    <t>Patrick Miatimu</t>
  </si>
  <si>
    <t>Dylan Maklev</t>
  </si>
  <si>
    <t>262.12</t>
  </si>
  <si>
    <t>Subjunioren &amp; Masters NK Powerliften Classic</t>
  </si>
  <si>
    <t>Joshua Voeten</t>
  </si>
  <si>
    <t>82.38</t>
  </si>
  <si>
    <t>-198.0</t>
  </si>
  <si>
    <t>Edwin van Raaij</t>
  </si>
  <si>
    <t>252.11</t>
  </si>
  <si>
    <t>Age Douma</t>
  </si>
  <si>
    <t>101.98</t>
  </si>
  <si>
    <t>Luke Simons</t>
  </si>
  <si>
    <t>M_JR_BPU</t>
  </si>
  <si>
    <t>BPU</t>
  </si>
  <si>
    <t>Bristol</t>
  </si>
  <si>
    <t>Bristol Qualifier</t>
  </si>
  <si>
    <t>Alistair Blake</t>
  </si>
  <si>
    <t>M_OR_ABPU</t>
  </si>
  <si>
    <t>Kieran Peters</t>
  </si>
  <si>
    <t>Lewis Finlow</t>
  </si>
  <si>
    <t>M_JR_ABPU</t>
  </si>
  <si>
    <t>Warrington</t>
  </si>
  <si>
    <t>Warrington Qualifier</t>
  </si>
  <si>
    <t>Keir Harding</t>
  </si>
  <si>
    <t>M_MR_2_ABPU</t>
  </si>
  <si>
    <t>Chris Minney</t>
  </si>
  <si>
    <t>Callum Pickering</t>
  </si>
  <si>
    <t>Michael Webster</t>
  </si>
  <si>
    <t>Ben Friar</t>
  </si>
  <si>
    <t>M_OCR_ABPU</t>
  </si>
  <si>
    <t>Daniel Davies</t>
  </si>
  <si>
    <t>James Macphie</t>
  </si>
  <si>
    <t>369.88</t>
  </si>
  <si>
    <t>Alexandru Tudor Ulianov</t>
  </si>
  <si>
    <t>Chun-Kit Kan</t>
  </si>
  <si>
    <t>M_MCR_1_ABPU</t>
  </si>
  <si>
    <t>John Morris #3</t>
  </si>
  <si>
    <t>Victor Ambrosio</t>
  </si>
  <si>
    <t>Marcus Sawyers</t>
  </si>
  <si>
    <t>Powerlifting Games and THE BOMB SQUAD</t>
  </si>
  <si>
    <t>Ben Kovacs #2</t>
  </si>
  <si>
    <t>M_MR_1_BPU</t>
  </si>
  <si>
    <t>Brian Whitehead</t>
  </si>
  <si>
    <t>M_MR_3_ABPU</t>
  </si>
  <si>
    <t>273.25</t>
  </si>
  <si>
    <t>Luke Williams #4</t>
  </si>
  <si>
    <t>M_OR_BPU</t>
  </si>
  <si>
    <t>257.33</t>
  </si>
  <si>
    <t>Lee Dunn</t>
  </si>
  <si>
    <t>Connor Broxton</t>
  </si>
  <si>
    <t>Jack Gunson</t>
  </si>
  <si>
    <t>220.84</t>
  </si>
  <si>
    <t>219.14</t>
  </si>
  <si>
    <t>209.33</t>
  </si>
  <si>
    <t>Jason Denton</t>
  </si>
  <si>
    <t>Mo Ajlani</t>
  </si>
  <si>
    <t>Warwick</t>
  </si>
  <si>
    <t>Warwick Qualifier</t>
  </si>
  <si>
    <t>Daniel Bassett</t>
  </si>
  <si>
    <t>M_MR_2_BPU</t>
  </si>
  <si>
    <t>Stephen Fraher</t>
  </si>
  <si>
    <t>431.32</t>
  </si>
  <si>
    <t>413.31</t>
  </si>
  <si>
    <t>Jake Tunilla</t>
  </si>
  <si>
    <t>Matthew Williams #8</t>
  </si>
  <si>
    <t>419.13</t>
  </si>
  <si>
    <t>Theo Gatehouse</t>
  </si>
  <si>
    <t>Jack Hudson #1</t>
  </si>
  <si>
    <t>315.41</t>
  </si>
  <si>
    <t>Dave Bramhall</t>
  </si>
  <si>
    <t>Mark Nesbitt</t>
  </si>
  <si>
    <t>Tim Gilbraith</t>
  </si>
  <si>
    <t>Harry Forsyth</t>
  </si>
  <si>
    <t>252.46</t>
  </si>
  <si>
    <t>Mark Taylor #2</t>
  </si>
  <si>
    <t>Rhyl</t>
  </si>
  <si>
    <t>North Wales Qualifier</t>
  </si>
  <si>
    <t>Liam O'Sullivan</t>
  </si>
  <si>
    <t>Martin Roberts #2</t>
  </si>
  <si>
    <t>42.73</t>
  </si>
  <si>
    <t>Ben McNicol</t>
  </si>
  <si>
    <t>M_TCR_2_ABPU</t>
  </si>
  <si>
    <t>Neil Keddy</t>
  </si>
  <si>
    <t>M_MR_1_ABPU</t>
  </si>
  <si>
    <t>285.98</t>
  </si>
  <si>
    <t>Pembroke</t>
  </si>
  <si>
    <t>South Wales Qualifier</t>
  </si>
  <si>
    <t>Dean Davies</t>
  </si>
  <si>
    <t>256.64</t>
  </si>
  <si>
    <t>245.68</t>
  </si>
  <si>
    <t>Richard Crisp</t>
  </si>
  <si>
    <t>Doug Mitchell #2</t>
  </si>
  <si>
    <t>Eastbourne</t>
  </si>
  <si>
    <t>Eastbourne Qualifier</t>
  </si>
  <si>
    <t>Jordan Gretton-Doidge</t>
  </si>
  <si>
    <t>James Pierce #3</t>
  </si>
  <si>
    <t>Ryan Coulson</t>
  </si>
  <si>
    <t>139.9</t>
  </si>
  <si>
    <t>Alastair Griggs</t>
  </si>
  <si>
    <t>Leal McElwaine</t>
  </si>
  <si>
    <t>M_TR_2_BPU</t>
  </si>
  <si>
    <t>312.91</t>
  </si>
  <si>
    <t>Stephen Alsop</t>
  </si>
  <si>
    <t>M_MCR_3_BPU</t>
  </si>
  <si>
    <t>324.5</t>
  </si>
  <si>
    <t>John Lock</t>
  </si>
  <si>
    <t>M_OCR_BPU</t>
  </si>
  <si>
    <t>454.05</t>
  </si>
  <si>
    <t>Gary Thorpe</t>
  </si>
  <si>
    <t>Jake Alger</t>
  </si>
  <si>
    <t>Subindra Shrestha</t>
  </si>
  <si>
    <t>421.9</t>
  </si>
  <si>
    <t>Joseph Taylor-Neale</t>
  </si>
  <si>
    <t>Jon Birkens</t>
  </si>
  <si>
    <t>Tim Tan</t>
  </si>
  <si>
    <t>M_TCR_3_ABPU</t>
  </si>
  <si>
    <t>Harvey Lock</t>
  </si>
  <si>
    <t>M_TR_1_ABPU</t>
  </si>
  <si>
    <t>Daryl Rogers</t>
  </si>
  <si>
    <t>459.24</t>
  </si>
  <si>
    <t>94.04</t>
  </si>
  <si>
    <t>Alton</t>
  </si>
  <si>
    <t>Southern Hampshire Qualifier</t>
  </si>
  <si>
    <t>Can Aziz</t>
  </si>
  <si>
    <t>Ashley Armedilla</t>
  </si>
  <si>
    <t>M_JCR_ABPU</t>
  </si>
  <si>
    <t>Noah Groves</t>
  </si>
  <si>
    <t>Mitchell Challinor</t>
  </si>
  <si>
    <t>Manchester Qualifier</t>
  </si>
  <si>
    <t>Simon Morait</t>
  </si>
  <si>
    <t>Todd Thompstone</t>
  </si>
  <si>
    <t>Stephen Wilcox</t>
  </si>
  <si>
    <t>Jamie Dobson</t>
  </si>
  <si>
    <t>Alexander Clarke</t>
  </si>
  <si>
    <t>480.59</t>
  </si>
  <si>
    <t>482.13</t>
  </si>
  <si>
    <t>461.92</t>
  </si>
  <si>
    <t>Salford</t>
  </si>
  <si>
    <t>Northern Qualifiers</t>
  </si>
  <si>
    <t>Andrew Barber #2</t>
  </si>
  <si>
    <t>Andrew Gregory #1</t>
  </si>
  <si>
    <t>350.96</t>
  </si>
  <si>
    <t>Christian Murphy</t>
  </si>
  <si>
    <t>433.79</t>
  </si>
  <si>
    <t>428.54</t>
  </si>
  <si>
    <t>Daniel Clarkson</t>
  </si>
  <si>
    <t>Imran Khan</t>
  </si>
  <si>
    <t>Jack Coyne #1</t>
  </si>
  <si>
    <t>391.26</t>
  </si>
  <si>
    <t>393.32</t>
  </si>
  <si>
    <t>Jay Hollingsworth</t>
  </si>
  <si>
    <t>513.48</t>
  </si>
  <si>
    <t>509.5</t>
  </si>
  <si>
    <t>486.7</t>
  </si>
  <si>
    <t>Ken Hardaker</t>
  </si>
  <si>
    <t>Martin Cockcroft</t>
  </si>
  <si>
    <t>Martin Lewis</t>
  </si>
  <si>
    <t>Matt Robinson #1</t>
  </si>
  <si>
    <t>Michael Phipps</t>
  </si>
  <si>
    <t>Oliver Welch</t>
  </si>
  <si>
    <t>Paul Baker</t>
  </si>
  <si>
    <t>192.86</t>
  </si>
  <si>
    <t>184.34</t>
  </si>
  <si>
    <t>40.12</t>
  </si>
  <si>
    <t>Paul Craven</t>
  </si>
  <si>
    <t>Slawomir Kaleta</t>
  </si>
  <si>
    <t>M_MR_5_ABPU</t>
  </si>
  <si>
    <t>Sohail Rashid</t>
  </si>
  <si>
    <t>Stuart Lorne</t>
  </si>
  <si>
    <t>Tomasz Kuc</t>
  </si>
  <si>
    <t>199.51</t>
  </si>
  <si>
    <t>Wylie Sung</t>
  </si>
  <si>
    <t>Tom Scott #2</t>
  </si>
  <si>
    <t>Camberley</t>
  </si>
  <si>
    <t>Camberley Qualifier</t>
  </si>
  <si>
    <t>Sajeeva Kosmulla</t>
  </si>
  <si>
    <t>Romesh Tenuwera</t>
  </si>
  <si>
    <t>Ramin Gulistani</t>
  </si>
  <si>
    <t>192.6</t>
  </si>
  <si>
    <t>182.79</t>
  </si>
  <si>
    <t>39.55</t>
  </si>
  <si>
    <t>Kelan Wells</t>
  </si>
  <si>
    <t>Matthew Lynch #6</t>
  </si>
  <si>
    <t>428.3</t>
  </si>
  <si>
    <t>Ben Flawith</t>
  </si>
  <si>
    <t>910.0</t>
  </si>
  <si>
    <t>501.14</t>
  </si>
  <si>
    <t>509.85</t>
  </si>
  <si>
    <t>99.89</t>
  </si>
  <si>
    <t>Scott Webber</t>
  </si>
  <si>
    <t>Jamie Willgoss</t>
  </si>
  <si>
    <t>Lowestoft</t>
  </si>
  <si>
    <t>East of England Qualifier</t>
  </si>
  <si>
    <t>Vitalijs Pimenovs</t>
  </si>
  <si>
    <t>Hadyn Wiseman</t>
  </si>
  <si>
    <t>400.41</t>
  </si>
  <si>
    <t>Harlen Sillett</t>
  </si>
  <si>
    <t>Alex Moughton</t>
  </si>
  <si>
    <t>Nathan Wysocki</t>
  </si>
  <si>
    <t>Leon Parry</t>
  </si>
  <si>
    <t>Nathan Green #2</t>
  </si>
  <si>
    <t>M_TR_2_ABPU</t>
  </si>
  <si>
    <t>198.63</t>
  </si>
  <si>
    <t>196.28</t>
  </si>
  <si>
    <t>187.54</t>
  </si>
  <si>
    <t>Postponed Surrey Qualifier</t>
  </si>
  <si>
    <t>David Wade</t>
  </si>
  <si>
    <t>Tim Dunphy</t>
  </si>
  <si>
    <t>Aamar Mahmood</t>
  </si>
  <si>
    <t>466.54</t>
  </si>
  <si>
    <t>460.83</t>
  </si>
  <si>
    <t>95.88</t>
  </si>
  <si>
    <t>Matthew Jackson #4</t>
  </si>
  <si>
    <t>433.34</t>
  </si>
  <si>
    <t>410.06</t>
  </si>
  <si>
    <t>Nottingham Strong Qualifier</t>
  </si>
  <si>
    <t>Ali Hasanzade</t>
  </si>
  <si>
    <t>Dominic Rae</t>
  </si>
  <si>
    <t>Simon Peart</t>
  </si>
  <si>
    <t>Chris Maylunn</t>
  </si>
  <si>
    <t>Martin Wilson #1</t>
  </si>
  <si>
    <t>362.2</t>
  </si>
  <si>
    <t>Adam Buckle</t>
  </si>
  <si>
    <t>M_TR_3_ABPU</t>
  </si>
  <si>
    <t>William Harvey</t>
  </si>
  <si>
    <t>279.76</t>
  </si>
  <si>
    <t>British Championships at BodyPower</t>
  </si>
  <si>
    <t>Max Reynolds</t>
  </si>
  <si>
    <t>Joe Bastin</t>
  </si>
  <si>
    <t>Peter King #1</t>
  </si>
  <si>
    <t>398.32</t>
  </si>
  <si>
    <t>Sibghat Ullah</t>
  </si>
  <si>
    <t>330.02</t>
  </si>
  <si>
    <t>Nadeem Mahmood</t>
  </si>
  <si>
    <t>David Aboagye</t>
  </si>
  <si>
    <t>Darryl Triance</t>
  </si>
  <si>
    <t>390.34</t>
  </si>
  <si>
    <t>Anthony Gill</t>
  </si>
  <si>
    <t>Robert Thornhill</t>
  </si>
  <si>
    <t>222.45</t>
  </si>
  <si>
    <t>223.66</t>
  </si>
  <si>
    <t>214.04</t>
  </si>
  <si>
    <t>Stephen Knight</t>
  </si>
  <si>
    <t>Jan Hitchcock</t>
  </si>
  <si>
    <t>Joey Mitchell</t>
  </si>
  <si>
    <t>M_MR_3_BPU</t>
  </si>
  <si>
    <t>287.83</t>
  </si>
  <si>
    <t>Tom Mcmutrie</t>
  </si>
  <si>
    <t>Terry Short</t>
  </si>
  <si>
    <t>William Lawson #1</t>
  </si>
  <si>
    <t>M_MR_4_BPU</t>
  </si>
  <si>
    <t>Peter Oram</t>
  </si>
  <si>
    <t>M_MR_5_BPU</t>
  </si>
  <si>
    <t>229.33</t>
  </si>
  <si>
    <t>Kane Francis</t>
  </si>
  <si>
    <t>449.67</t>
  </si>
  <si>
    <t>456.47</t>
  </si>
  <si>
    <t>David Gould</t>
  </si>
  <si>
    <t>Jethpal Nijjar</t>
  </si>
  <si>
    <t>George Walton</t>
  </si>
  <si>
    <t>415.76</t>
  </si>
  <si>
    <t>413.4</t>
  </si>
  <si>
    <t>Charles Howe</t>
  </si>
  <si>
    <t>John Warburton</t>
  </si>
  <si>
    <t>392.56</t>
  </si>
  <si>
    <t>Stefan Putter</t>
  </si>
  <si>
    <t>492.05</t>
  </si>
  <si>
    <t>486.98</t>
  </si>
  <si>
    <t>469.03</t>
  </si>
  <si>
    <t>Ken Talbot</t>
  </si>
  <si>
    <t>Dexter Curtis</t>
  </si>
  <si>
    <t>Craig Dobbs</t>
  </si>
  <si>
    <t>361.93</t>
  </si>
  <si>
    <t>Benjamin Gadsdon</t>
  </si>
  <si>
    <t>Philip Richardson</t>
  </si>
  <si>
    <t>Michael Daltrey</t>
  </si>
  <si>
    <t>Tim Lewis #2</t>
  </si>
  <si>
    <t>Angus Craddock</t>
  </si>
  <si>
    <t>318.71</t>
  </si>
  <si>
    <t>Nigel Beattie</t>
  </si>
  <si>
    <t>Shaun Millward</t>
  </si>
  <si>
    <t>Adrian Bradbury</t>
  </si>
  <si>
    <t>Edwin Bosse</t>
  </si>
  <si>
    <t>Chris Jenkins #4</t>
  </si>
  <si>
    <t>469.9</t>
  </si>
  <si>
    <t>Piotr Sulecki</t>
  </si>
  <si>
    <t>Mitch Ravenscroft</t>
  </si>
  <si>
    <t>Tommy Ray D'Ortez #1</t>
  </si>
  <si>
    <t>Arran Sullivan</t>
  </si>
  <si>
    <t>424.57</t>
  </si>
  <si>
    <t>Mikey Newby</t>
  </si>
  <si>
    <t>Zack Johnson #1</t>
  </si>
  <si>
    <t>302.42</t>
  </si>
  <si>
    <t>Ryan King #8</t>
  </si>
  <si>
    <t>Joe Cave</t>
  </si>
  <si>
    <t>South Coast Qualifier</t>
  </si>
  <si>
    <t>Chris Brown #19</t>
  </si>
  <si>
    <t>Jacob Allonby</t>
  </si>
  <si>
    <t>Bradley Foley</t>
  </si>
  <si>
    <t>William Penny #2</t>
  </si>
  <si>
    <t>Aaron Weller</t>
  </si>
  <si>
    <t>Alan Motyer-Lowndes</t>
  </si>
  <si>
    <t>258.66</t>
  </si>
  <si>
    <t>246.3</t>
  </si>
  <si>
    <t>Aleksandr Pietraszek</t>
  </si>
  <si>
    <t>Colin O'Hagan</t>
  </si>
  <si>
    <t>M_MR_4_ABPU</t>
  </si>
  <si>
    <t>178.12</t>
  </si>
  <si>
    <t>175.86</t>
  </si>
  <si>
    <t>168.57</t>
  </si>
  <si>
    <t>36.62</t>
  </si>
  <si>
    <t>Jay Watson #2</t>
  </si>
  <si>
    <t>Richard Godwin</t>
  </si>
  <si>
    <t>214.91</t>
  </si>
  <si>
    <t>Alastair McCall</t>
  </si>
  <si>
    <t>Aaron Caseley</t>
  </si>
  <si>
    <t>Adam Bennett #4</t>
  </si>
  <si>
    <t>St Ives</t>
  </si>
  <si>
    <t>Cornish Qualifier</t>
  </si>
  <si>
    <t>Philip Nosko</t>
  </si>
  <si>
    <t>447.61</t>
  </si>
  <si>
    <t>Andrei Tudorache</t>
  </si>
  <si>
    <t>British Championships</t>
  </si>
  <si>
    <t>Ben Tyler</t>
  </si>
  <si>
    <t>Callum Lowe</t>
  </si>
  <si>
    <t>425.24</t>
  </si>
  <si>
    <t>Daniel Stain</t>
  </si>
  <si>
    <t>Darrell Swift</t>
  </si>
  <si>
    <t>Edwin Shave</t>
  </si>
  <si>
    <t>Eric Conway</t>
  </si>
  <si>
    <t>Frankie Kemp</t>
  </si>
  <si>
    <t>Hassan Haynes</t>
  </si>
  <si>
    <t>Jacob Holdcroft</t>
  </si>
  <si>
    <t>Jamie Colwill</t>
  </si>
  <si>
    <t>Jed Gibbs</t>
  </si>
  <si>
    <t>246.55</t>
  </si>
  <si>
    <t>Joshua Molloy</t>
  </si>
  <si>
    <t>Keenan Freer</t>
  </si>
  <si>
    <t>M_TR_3_BPU</t>
  </si>
  <si>
    <t>Kiyan Tavanaie</t>
  </si>
  <si>
    <t>Kyle Haynes #1</t>
  </si>
  <si>
    <t>Kyle Tansill</t>
  </si>
  <si>
    <t>Liam Salmon</t>
  </si>
  <si>
    <t>Lloyd Chugg</t>
  </si>
  <si>
    <t>467.4</t>
  </si>
  <si>
    <t>462.24</t>
  </si>
  <si>
    <t>444.76</t>
  </si>
  <si>
    <t>Lucian Luca</t>
  </si>
  <si>
    <t>Mark Bestford</t>
  </si>
  <si>
    <t>283.86</t>
  </si>
  <si>
    <t>Mark Taylor #1</t>
  </si>
  <si>
    <t>Michael Smith #6</t>
  </si>
  <si>
    <t>Nadeem Umar</t>
  </si>
  <si>
    <t>Nathaniel Robinson</t>
  </si>
  <si>
    <t>Paul Newman #1</t>
  </si>
  <si>
    <t>447.31</t>
  </si>
  <si>
    <t>432.28</t>
  </si>
  <si>
    <t>Ramadeep Ugra</t>
  </si>
  <si>
    <t>Ray Hunter</t>
  </si>
  <si>
    <t>M_MR_7_ABPU</t>
  </si>
  <si>
    <t>186.13</t>
  </si>
  <si>
    <t>183.94</t>
  </si>
  <si>
    <t>175.74</t>
  </si>
  <si>
    <t>38.23</t>
  </si>
  <si>
    <t>Reece Savva</t>
  </si>
  <si>
    <t>Richard Kemp</t>
  </si>
  <si>
    <t>Bob Tollafield</t>
  </si>
  <si>
    <t>221.81</t>
  </si>
  <si>
    <t>219.19</t>
  </si>
  <si>
    <t>45.56</t>
  </si>
  <si>
    <t>Sean Sutherland</t>
  </si>
  <si>
    <t>Steven Short #1</t>
  </si>
  <si>
    <t>410.91</t>
  </si>
  <si>
    <t>Will Smith #12</t>
  </si>
  <si>
    <t>Aaron Bishop #1</t>
  </si>
  <si>
    <t>Folkestone</t>
  </si>
  <si>
    <t>Alan Collins Cup</t>
  </si>
  <si>
    <t>Phillip Bassett</t>
  </si>
  <si>
    <t>200.52</t>
  </si>
  <si>
    <t>191.13</t>
  </si>
  <si>
    <t>Simon Murphy</t>
  </si>
  <si>
    <t>Alex Dean #1</t>
  </si>
  <si>
    <t>Southern Qualifier</t>
  </si>
  <si>
    <t>Jack Howe</t>
  </si>
  <si>
    <t>Steven Middleton-Lowes</t>
  </si>
  <si>
    <t>229.87</t>
  </si>
  <si>
    <t>Lloyd Strang</t>
  </si>
  <si>
    <t>Nottingham Strong Qualifier VI</t>
  </si>
  <si>
    <t>Martin Weiss</t>
  </si>
  <si>
    <t>Andrew Masangano</t>
  </si>
  <si>
    <t>457.41</t>
  </si>
  <si>
    <t>Eddie Mignon</t>
  </si>
  <si>
    <t>Joseph Gordon #2</t>
  </si>
  <si>
    <t>441.56</t>
  </si>
  <si>
    <t>422.76</t>
  </si>
  <si>
    <t>Tobias Wynne-Golledge</t>
  </si>
  <si>
    <t>291.31</t>
  </si>
  <si>
    <t>Andrew McAdam</t>
  </si>
  <si>
    <t>Mark England</t>
  </si>
  <si>
    <t>427.28</t>
  </si>
  <si>
    <t>426.29</t>
  </si>
  <si>
    <t>Paolo Jesse Nwia Azane</t>
  </si>
  <si>
    <t>Sam Bentley</t>
  </si>
  <si>
    <t>Andre Sobol</t>
  </si>
  <si>
    <t>Andrew Eason</t>
  </si>
  <si>
    <t>Leigh Burlingham</t>
  </si>
  <si>
    <t>Daniel Hall #2</t>
  </si>
  <si>
    <t>Dominic Plumb</t>
  </si>
  <si>
    <t>Harry Young #1</t>
  </si>
  <si>
    <t>Jacob Brock</t>
  </si>
  <si>
    <t>James Cheeseman</t>
  </si>
  <si>
    <t>James Parker #4</t>
  </si>
  <si>
    <t>James Potter</t>
  </si>
  <si>
    <t>James Tucker</t>
  </si>
  <si>
    <t>John Parnham</t>
  </si>
  <si>
    <t>Karl Nash</t>
  </si>
  <si>
    <t>Lone'er Kavanagh</t>
  </si>
  <si>
    <t>310.4</t>
  </si>
  <si>
    <t>Martin Fletcher</t>
  </si>
  <si>
    <t>Matt Ball</t>
  </si>
  <si>
    <t>Patrick Flynn #1</t>
  </si>
  <si>
    <t>Russell Orme</t>
  </si>
  <si>
    <t>Scott Byrne</t>
  </si>
  <si>
    <t>Scott Wright #2</t>
  </si>
  <si>
    <t>Tony Hiscutt</t>
  </si>
  <si>
    <t>252.67</t>
  </si>
  <si>
    <t>50.38</t>
  </si>
  <si>
    <t>Matt Bray</t>
  </si>
  <si>
    <t>232.45</t>
  </si>
  <si>
    <t>223.8</t>
  </si>
  <si>
    <t>James Hodgkiss</t>
  </si>
  <si>
    <t>Lewis Greenwood</t>
  </si>
  <si>
    <t>Dale Humphreys</t>
  </si>
  <si>
    <t>Barnstaple</t>
  </si>
  <si>
    <t>South West and Wales Qualifier</t>
  </si>
  <si>
    <t>Aron Llewelyn</t>
  </si>
  <si>
    <t>Aron Blight</t>
  </si>
  <si>
    <t>234.58</t>
  </si>
  <si>
    <t>Alexander Shomalistos</t>
  </si>
  <si>
    <t>Reg Daldry</t>
  </si>
  <si>
    <t>Barrie Brown</t>
  </si>
  <si>
    <t>M_MR_6_BPU</t>
  </si>
  <si>
    <t>202.81</t>
  </si>
  <si>
    <t>202.33</t>
  </si>
  <si>
    <t>196.08</t>
  </si>
  <si>
    <t>Chris Kalisz</t>
  </si>
  <si>
    <t>Martin Kalisz</t>
  </si>
  <si>
    <t>Ben Christy</t>
  </si>
  <si>
    <t>275.29</t>
  </si>
  <si>
    <t>Edgaras Borovikovas</t>
  </si>
  <si>
    <t>Martin Hewlett</t>
  </si>
  <si>
    <t>278.19</t>
  </si>
  <si>
    <t>Mark Bentley</t>
  </si>
  <si>
    <t>Stefano Vaglietti</t>
  </si>
  <si>
    <t>327.4</t>
  </si>
  <si>
    <t>Darren McIllorum</t>
  </si>
  <si>
    <t>Amin Toulabi Nasab</t>
  </si>
  <si>
    <t>Scunthorpe</t>
  </si>
  <si>
    <t>Northern Qualifier</t>
  </si>
  <si>
    <t>Andrew Rutland</t>
  </si>
  <si>
    <t>333.58</t>
  </si>
  <si>
    <t>Callum Waters #2</t>
  </si>
  <si>
    <t>Eddie Beniston</t>
  </si>
  <si>
    <t>Gary Wilmot</t>
  </si>
  <si>
    <t>Josh Ingram #1</t>
  </si>
  <si>
    <t>Krastyo Smilkov</t>
  </si>
  <si>
    <t>Lall Moosaye</t>
  </si>
  <si>
    <t>Liam Agnew</t>
  </si>
  <si>
    <t>Marcin Kubik</t>
  </si>
  <si>
    <t>Matthew Goodwin</t>
  </si>
  <si>
    <t>Paul Parker #1</t>
  </si>
  <si>
    <t>Robert Cassidy</t>
  </si>
  <si>
    <t>Adam Jones #3</t>
  </si>
  <si>
    <t>Rotherham</t>
  </si>
  <si>
    <t>Midlands and South Yorkshire Qualifier</t>
  </si>
  <si>
    <t>Jean Miguel Martinez</t>
  </si>
  <si>
    <t>Matthew Ardron</t>
  </si>
  <si>
    <t>381.18</t>
  </si>
  <si>
    <t>Nathan Jenkins</t>
  </si>
  <si>
    <t>Samuel Mclean</t>
  </si>
  <si>
    <t>Benedict Paulukiewicz</t>
  </si>
  <si>
    <t>South West Qualifier</t>
  </si>
  <si>
    <t>Charanjit Sund</t>
  </si>
  <si>
    <t>Roman Barbieri</t>
  </si>
  <si>
    <t>Andrew Davey</t>
  </si>
  <si>
    <t>Geoff Paterson</t>
  </si>
  <si>
    <t>Jamie Spedding</t>
  </si>
  <si>
    <t>380.23</t>
  </si>
  <si>
    <t>Levi Drake</t>
  </si>
  <si>
    <t>223.13</t>
  </si>
  <si>
    <t>Mike Radford</t>
  </si>
  <si>
    <t>Nathaniel Minskip-Aggett</t>
  </si>
  <si>
    <t>Ryan Cushion</t>
  </si>
  <si>
    <t>Spencer Brown #1</t>
  </si>
  <si>
    <t>Tom Brindley</t>
  </si>
  <si>
    <t>217.25</t>
  </si>
  <si>
    <t>215.65</t>
  </si>
  <si>
    <t>208.27</t>
  </si>
  <si>
    <t>44.21</t>
  </si>
  <si>
    <t>East Midlands and South Yorkshire Qualifier</t>
  </si>
  <si>
    <t>Dean Dyble</t>
  </si>
  <si>
    <t>M_MCR_3_ABPU</t>
  </si>
  <si>
    <t>Chris Simpson #1</t>
  </si>
  <si>
    <t>Owen Crisp</t>
  </si>
  <si>
    <t>Jake Henderson #3</t>
  </si>
  <si>
    <t>Jai Bahia</t>
  </si>
  <si>
    <t>Charles Stephens</t>
  </si>
  <si>
    <t>Sam Ounsworth</t>
  </si>
  <si>
    <t>445.68</t>
  </si>
  <si>
    <t>426.41</t>
  </si>
  <si>
    <t>David Roberts #1</t>
  </si>
  <si>
    <t>448.65</t>
  </si>
  <si>
    <t>442.99</t>
  </si>
  <si>
    <t>423.88</t>
  </si>
  <si>
    <t>Corey Lilleyman</t>
  </si>
  <si>
    <t>Nik Zalad</t>
  </si>
  <si>
    <t>Michael McDonnel</t>
  </si>
  <si>
    <t>Arran Knott</t>
  </si>
  <si>
    <t>Viktor Mihaylov</t>
  </si>
  <si>
    <t>Welsh Qualifier</t>
  </si>
  <si>
    <t>David Williamson #2</t>
  </si>
  <si>
    <t>Billy Young</t>
  </si>
  <si>
    <t>Jordan Leader</t>
  </si>
  <si>
    <t>Rhyl Qualifier</t>
  </si>
  <si>
    <t>Richard Sayce</t>
  </si>
  <si>
    <t>401.47</t>
  </si>
  <si>
    <t>James Kay</t>
  </si>
  <si>
    <t>William Swanwick</t>
  </si>
  <si>
    <t>Thomas Manktelow</t>
  </si>
  <si>
    <t>Alexander Callard</t>
  </si>
  <si>
    <t>Colin Davies</t>
  </si>
  <si>
    <t>M_MCR_2_ABPU</t>
  </si>
  <si>
    <t>Kavan Donaghy</t>
  </si>
  <si>
    <t>Liam Hughes #2</t>
  </si>
  <si>
    <t>Thomas Pearson</t>
  </si>
  <si>
    <t>273.45</t>
  </si>
  <si>
    <t>274.45</t>
  </si>
  <si>
    <t>Leo Hughes</t>
  </si>
  <si>
    <t>277.26</t>
  </si>
  <si>
    <t>Jay Penny</t>
  </si>
  <si>
    <t>Matthew Powell #2</t>
  </si>
  <si>
    <t>Emerson Reddy</t>
  </si>
  <si>
    <t>Adam Jones #11</t>
  </si>
  <si>
    <t>East Midlands and Yorkshire Qualifier</t>
  </si>
  <si>
    <t>Alexander Clay</t>
  </si>
  <si>
    <t>297.91</t>
  </si>
  <si>
    <t>Andrew Bretherton</t>
  </si>
  <si>
    <t>Christopher Palmer</t>
  </si>
  <si>
    <t>326.57</t>
  </si>
  <si>
    <t>James McCubbin</t>
  </si>
  <si>
    <t>Joe Ferguson</t>
  </si>
  <si>
    <t>M_TCR_3_BPU</t>
  </si>
  <si>
    <t>454.25</t>
  </si>
  <si>
    <t>Ashley Westman</t>
  </si>
  <si>
    <t>British Powerlifting Championships</t>
  </si>
  <si>
    <t>John Rushton</t>
  </si>
  <si>
    <t>Mark Johnson #1</t>
  </si>
  <si>
    <t>259.49</t>
  </si>
  <si>
    <t>Ed Griffiths</t>
  </si>
  <si>
    <t>411.47</t>
  </si>
  <si>
    <t>Thomas Regan</t>
  </si>
  <si>
    <t>James Baldwin #2</t>
  </si>
  <si>
    <t>Jacob Jabbari</t>
  </si>
  <si>
    <t>Connor Liam-Cooper</t>
  </si>
  <si>
    <t>Alex Maynard</t>
  </si>
  <si>
    <t>Joe Gratton</t>
  </si>
  <si>
    <t>Ashley Fleuty</t>
  </si>
  <si>
    <t>Nick Thomas #2</t>
  </si>
  <si>
    <t>Gundo Sithari</t>
  </si>
  <si>
    <t>Tom Hunter</t>
  </si>
  <si>
    <t>Jake Lonsdale</t>
  </si>
  <si>
    <t>422.06</t>
  </si>
  <si>
    <t>86.69</t>
  </si>
  <si>
    <t>Alexander Murray-Sykes</t>
  </si>
  <si>
    <t>Robert Hunt #1</t>
  </si>
  <si>
    <t>431.85</t>
  </si>
  <si>
    <t>Mackenzie Baker #2</t>
  </si>
  <si>
    <t>Ty Copeland</t>
  </si>
  <si>
    <t>William Watson #2</t>
  </si>
  <si>
    <t>M_JCR_BPU</t>
  </si>
  <si>
    <t>Dylan Evans #1</t>
  </si>
  <si>
    <t>Kamran Davies</t>
  </si>
  <si>
    <t>Luke Robinson #3</t>
  </si>
  <si>
    <t>Cameron Morris #2</t>
  </si>
  <si>
    <t>George Buzinchi</t>
  </si>
  <si>
    <t>Oliver Scott</t>
  </si>
  <si>
    <t>Tom Ward #2</t>
  </si>
  <si>
    <t>Thomas Bennett #1</t>
  </si>
  <si>
    <t>Conlan Davies</t>
  </si>
  <si>
    <t>373.2</t>
  </si>
  <si>
    <t>Nathan Fleming #2</t>
  </si>
  <si>
    <t>Ignacio Badiola</t>
  </si>
  <si>
    <t>466.84</t>
  </si>
  <si>
    <t>442.02</t>
  </si>
  <si>
    <t>Robin Morley</t>
  </si>
  <si>
    <t>466.66</t>
  </si>
  <si>
    <t>Jason Maker</t>
  </si>
  <si>
    <t>Lukas Solak</t>
  </si>
  <si>
    <t>Dan Hubble</t>
  </si>
  <si>
    <t>Daniel Passmore</t>
  </si>
  <si>
    <t>296.21</t>
  </si>
  <si>
    <t>Frank Faber</t>
  </si>
  <si>
    <t>Freddy Kattakayan</t>
  </si>
  <si>
    <t>Joe Larman</t>
  </si>
  <si>
    <t>414.67</t>
  </si>
  <si>
    <t>John Locke</t>
  </si>
  <si>
    <t>Kye Yabsley</t>
  </si>
  <si>
    <t>417.35</t>
  </si>
  <si>
    <t>414.21</t>
  </si>
  <si>
    <t>395.7</t>
  </si>
  <si>
    <t>Lee Titmus</t>
  </si>
  <si>
    <t>Luke Ashwood</t>
  </si>
  <si>
    <t>Oscar Stephenson</t>
  </si>
  <si>
    <t>291.18</t>
  </si>
  <si>
    <t>Scott Govier</t>
  </si>
  <si>
    <t>Al Kotwal</t>
  </si>
  <si>
    <t>Androulakis Korakakis</t>
  </si>
  <si>
    <t>Dean Reed</t>
  </si>
  <si>
    <t>Gareth Edwards #1</t>
  </si>
  <si>
    <t>Ian Dallimore</t>
  </si>
  <si>
    <t>Laimonas Naullakas</t>
  </si>
  <si>
    <t>298.93</t>
  </si>
  <si>
    <t>Martynas Urmonas</t>
  </si>
  <si>
    <t>423.64</t>
  </si>
  <si>
    <t>425.45</t>
  </si>
  <si>
    <t>407.45</t>
  </si>
  <si>
    <t>Theodoros Armentzios</t>
  </si>
  <si>
    <t>Mark Skinner #1</t>
  </si>
  <si>
    <t>Stuart Williams</t>
  </si>
  <si>
    <t>Jack Williams #1</t>
  </si>
  <si>
    <t>Gianluca Kuiczycki</t>
  </si>
  <si>
    <t>Daniel Hartwell</t>
  </si>
  <si>
    <t>Dean Horsley</t>
  </si>
  <si>
    <t>363.37</t>
  </si>
  <si>
    <t>Ammar Abdul Hadi</t>
  </si>
  <si>
    <t>Stoke on Trent</t>
  </si>
  <si>
    <t>Midland Qualifier</t>
  </si>
  <si>
    <t>Daniel Coote</t>
  </si>
  <si>
    <t>Jack Bishop</t>
  </si>
  <si>
    <t>218.28</t>
  </si>
  <si>
    <t>215.96</t>
  </si>
  <si>
    <t>207.91</t>
  </si>
  <si>
    <t>44.71</t>
  </si>
  <si>
    <t>Jordan Farrington</t>
  </si>
  <si>
    <t>Matthew Edgar</t>
  </si>
  <si>
    <t>Matthew Nicholson #1</t>
  </si>
  <si>
    <t>Ryan Gregory #1</t>
  </si>
  <si>
    <t>Sam Ashfield</t>
  </si>
  <si>
    <t>William Ashton</t>
  </si>
  <si>
    <t>251.03</t>
  </si>
  <si>
    <t>Jake Willingham</t>
  </si>
  <si>
    <t>392.16</t>
  </si>
  <si>
    <t>British Full Power Championships</t>
  </si>
  <si>
    <t>Will Smith #6</t>
  </si>
  <si>
    <t>Ben Astin</t>
  </si>
  <si>
    <t>Joseph O'Brien #4</t>
  </si>
  <si>
    <t>Jack Mole</t>
  </si>
  <si>
    <t>Jeremy Morley</t>
  </si>
  <si>
    <t>John Harnett</t>
  </si>
  <si>
    <t>250.52</t>
  </si>
  <si>
    <t>249.27</t>
  </si>
  <si>
    <t>Nigel Thomas #2</t>
  </si>
  <si>
    <t>Sean Fuller</t>
  </si>
  <si>
    <t>409.19</t>
  </si>
  <si>
    <t>Darren Robertson</t>
  </si>
  <si>
    <t>Joseph Dowling</t>
  </si>
  <si>
    <t>333.9</t>
  </si>
  <si>
    <t>Carn Wharmby</t>
  </si>
  <si>
    <t>93.26</t>
  </si>
  <si>
    <t>Michael Parker #8</t>
  </si>
  <si>
    <t>Anthony Hough</t>
  </si>
  <si>
    <t>Mihai Catrina</t>
  </si>
  <si>
    <t>Drew Dickson</t>
  </si>
  <si>
    <t>Ashley Dawe</t>
  </si>
  <si>
    <t>Will Forster</t>
  </si>
  <si>
    <t>Douglas Callard</t>
  </si>
  <si>
    <t>120.4</t>
  </si>
  <si>
    <t>443.16</t>
  </si>
  <si>
    <t>443.79</t>
  </si>
  <si>
    <t>425.27</t>
  </si>
  <si>
    <t>Matthew Booton</t>
  </si>
  <si>
    <t>120.65</t>
  </si>
  <si>
    <t>410.56</t>
  </si>
  <si>
    <t>Paul Brown-Hampson</t>
  </si>
  <si>
    <t>419.5</t>
  </si>
  <si>
    <t>William Morgan #2</t>
  </si>
  <si>
    <t>250.37</t>
  </si>
  <si>
    <t>244.41</t>
  </si>
  <si>
    <t>Noah Carter</t>
  </si>
  <si>
    <t>Sion Pyrs Owen</t>
  </si>
  <si>
    <t>Brandon Lee Barton</t>
  </si>
  <si>
    <t>Adarsh Kumar</t>
  </si>
  <si>
    <t>Joseph Gill</t>
  </si>
  <si>
    <t>Martyn O'Connor</t>
  </si>
  <si>
    <t>Lee Hetherington</t>
  </si>
  <si>
    <t>Reece Hillier</t>
  </si>
  <si>
    <t>183.02</t>
  </si>
  <si>
    <t>181.01</t>
  </si>
  <si>
    <t>174.17</t>
  </si>
  <si>
    <t>37.51</t>
  </si>
  <si>
    <t>Matthew Dearman</t>
  </si>
  <si>
    <t>Finlay Woolway</t>
  </si>
  <si>
    <t>243.66</t>
  </si>
  <si>
    <t>Alex Ayres</t>
  </si>
  <si>
    <t>468.92</t>
  </si>
  <si>
    <t>464.04</t>
  </si>
  <si>
    <t>446.87</t>
  </si>
  <si>
    <t>Marcus Nye</t>
  </si>
  <si>
    <t>David Osborne</t>
  </si>
  <si>
    <t>Denzil Cruz</t>
  </si>
  <si>
    <t>Alistair Mitchell</t>
  </si>
  <si>
    <t>Daniel Bamford</t>
  </si>
  <si>
    <t>William Cullum</t>
  </si>
  <si>
    <t>182.46</t>
  </si>
  <si>
    <t>174.91</t>
  </si>
  <si>
    <t>Swinton</t>
  </si>
  <si>
    <t>South Yorkshire Qualifier</t>
  </si>
  <si>
    <t>Matthew Kerr</t>
  </si>
  <si>
    <t>Macclesfield</t>
  </si>
  <si>
    <t>Aaron Todd #1</t>
  </si>
  <si>
    <t>Sam Waters</t>
  </si>
  <si>
    <t>Daniel Bell #5</t>
  </si>
  <si>
    <t>Nottingham Strong Qualifier IV</t>
  </si>
  <si>
    <t>Jacob Pillinger</t>
  </si>
  <si>
    <t>Thomas Goodwin #2</t>
  </si>
  <si>
    <t>Shayne Quinn</t>
  </si>
  <si>
    <t>Maciej Szczyrba</t>
  </si>
  <si>
    <t>501.01</t>
  </si>
  <si>
    <t>495.66</t>
  </si>
  <si>
    <t>Zachery Castle</t>
  </si>
  <si>
    <t>London Qualifier</t>
  </si>
  <si>
    <t>Jonathan Hinojosa #1</t>
  </si>
  <si>
    <t>Rotherham Qualifier</t>
  </si>
  <si>
    <t>Morgan Evans</t>
  </si>
  <si>
    <t>Lewis Mee</t>
  </si>
  <si>
    <t>Mark Little #2</t>
  </si>
  <si>
    <t>BTC / NSO Qualifier</t>
  </si>
  <si>
    <t>William Gwyer</t>
  </si>
  <si>
    <t>Rich Kenny</t>
  </si>
  <si>
    <t>Robert Coates</t>
  </si>
  <si>
    <t>Adam Bentley #2</t>
  </si>
  <si>
    <t>273.31</t>
  </si>
  <si>
    <t>Daniel Shepheard</t>
  </si>
  <si>
    <t>David Crawford</t>
  </si>
  <si>
    <t>Josh Malloy</t>
  </si>
  <si>
    <t>Josh Reilly</t>
  </si>
  <si>
    <t>Paul Hickman #2</t>
  </si>
  <si>
    <t>496.13</t>
  </si>
  <si>
    <t>490.29</t>
  </si>
  <si>
    <t>468.44</t>
  </si>
  <si>
    <t>101.89</t>
  </si>
  <si>
    <t>Christian Young</t>
  </si>
  <si>
    <t>Dan Brown #5</t>
  </si>
  <si>
    <t>Julian Tregakis</t>
  </si>
  <si>
    <t>Luke Jordan #2</t>
  </si>
  <si>
    <t>Liverpool</t>
  </si>
  <si>
    <t>Liverpool Qualifier</t>
  </si>
  <si>
    <t>Iain Lamont</t>
  </si>
  <si>
    <t>Chris Morgan #5</t>
  </si>
  <si>
    <t>Worthing</t>
  </si>
  <si>
    <t>Dave Hogan</t>
  </si>
  <si>
    <t>Harry Venables</t>
  </si>
  <si>
    <t>Ross Sheppard</t>
  </si>
  <si>
    <t>Stuart Bell</t>
  </si>
  <si>
    <t>Seb Moran</t>
  </si>
  <si>
    <t>South West Qualifier 2</t>
  </si>
  <si>
    <t>Milford Coppock</t>
  </si>
  <si>
    <t>Garry Harrison</t>
  </si>
  <si>
    <t>Jonathan Clarke #2</t>
  </si>
  <si>
    <t>Gareth Dixon</t>
  </si>
  <si>
    <t>Daniel Flint</t>
  </si>
  <si>
    <t>Joseph Rogers #1</t>
  </si>
  <si>
    <t>Lewis Graddon</t>
  </si>
  <si>
    <t>426.03</t>
  </si>
  <si>
    <t>Dean Frith</t>
  </si>
  <si>
    <t>Thomas Barker</t>
  </si>
  <si>
    <t>259.07</t>
  </si>
  <si>
    <t>Tom Diamond</t>
  </si>
  <si>
    <t>221.7</t>
  </si>
  <si>
    <t>Edward Black #1</t>
  </si>
  <si>
    <t>The Last One</t>
  </si>
  <si>
    <t>Brandon Morgan #2</t>
  </si>
  <si>
    <t>213.55</t>
  </si>
  <si>
    <t>208.18</t>
  </si>
  <si>
    <t>James Knight #1</t>
  </si>
  <si>
    <t>Maciej Rutkowski</t>
  </si>
  <si>
    <t>407.59</t>
  </si>
  <si>
    <t>385.69</t>
  </si>
  <si>
    <t>Daniel Ball #2</t>
  </si>
  <si>
    <t>Adam Stott</t>
  </si>
  <si>
    <t>East Midlands Qualifier</t>
  </si>
  <si>
    <t>Brett Wilde</t>
  </si>
  <si>
    <t>Daniel Hayes</t>
  </si>
  <si>
    <t>Mark Walker #1</t>
  </si>
  <si>
    <t>Matthew Owen</t>
  </si>
  <si>
    <t>248.44</t>
  </si>
  <si>
    <t>Robert Yenick</t>
  </si>
  <si>
    <t>Chris Rigby</t>
  </si>
  <si>
    <t>Thomas Simpson #2</t>
  </si>
  <si>
    <t>306.93</t>
  </si>
  <si>
    <t>Graeme Mackie</t>
  </si>
  <si>
    <t>261.09</t>
  </si>
  <si>
    <t>Darius Agbada</t>
  </si>
  <si>
    <t>Adrian Jones</t>
  </si>
  <si>
    <t>Hereford</t>
  </si>
  <si>
    <t>Hereford Qualifier</t>
  </si>
  <si>
    <t>Robbie Prideaux</t>
  </si>
  <si>
    <t>Jaime Lee</t>
  </si>
  <si>
    <t>Chris Hyam</t>
  </si>
  <si>
    <t>Richard Godfrey</t>
  </si>
  <si>
    <t>Graeme Houston</t>
  </si>
  <si>
    <t>Eddie Thorpe #2</t>
  </si>
  <si>
    <t>237.48</t>
  </si>
  <si>
    <t>Andy Pike</t>
  </si>
  <si>
    <t>Dan Kelso</t>
  </si>
  <si>
    <t>286.36</t>
  </si>
  <si>
    <t>North Wales 2 Qualifier</t>
  </si>
  <si>
    <t>Anthony Zawalij</t>
  </si>
  <si>
    <t>UK Grand Prix &amp; British Championships</t>
  </si>
  <si>
    <t>Ed Cole</t>
  </si>
  <si>
    <t>Cameron Squire</t>
  </si>
  <si>
    <t>Anki Eberg</t>
  </si>
  <si>
    <t>256.82</t>
  </si>
  <si>
    <t>Edward Whitehead</t>
  </si>
  <si>
    <t>Tom Sparks</t>
  </si>
  <si>
    <t>454.87</t>
  </si>
  <si>
    <t>Ruslan Ovechecko</t>
  </si>
  <si>
    <t>465.16</t>
  </si>
  <si>
    <t>Rob Maguire #1</t>
  </si>
  <si>
    <t>364.34</t>
  </si>
  <si>
    <t>James Bees</t>
  </si>
  <si>
    <t>Jason Blaha</t>
  </si>
  <si>
    <t>David Sloane</t>
  </si>
  <si>
    <t>George Briley</t>
  </si>
  <si>
    <t>Dwayne Taylor #1</t>
  </si>
  <si>
    <t>397.11</t>
  </si>
  <si>
    <t>Chris Arnold #5</t>
  </si>
  <si>
    <t>Gravesend</t>
  </si>
  <si>
    <t>South East Qualifier</t>
  </si>
  <si>
    <t>Jacob Reilly</t>
  </si>
  <si>
    <t>James Bergin</t>
  </si>
  <si>
    <t>Neil Deighton</t>
  </si>
  <si>
    <t>476.81</t>
  </si>
  <si>
    <t>472.03</t>
  </si>
  <si>
    <t>454.76</t>
  </si>
  <si>
    <t>Russel Willers</t>
  </si>
  <si>
    <t>Zach Baggett #2</t>
  </si>
  <si>
    <t>Simon Addison</t>
  </si>
  <si>
    <t>Nottingham Strong Qualifier III</t>
  </si>
  <si>
    <t>Jacobo Martinez Marcilla</t>
  </si>
  <si>
    <t>Ben McCracken</t>
  </si>
  <si>
    <t>M_TCR_1_ABPU</t>
  </si>
  <si>
    <t>Craig Buchanan</t>
  </si>
  <si>
    <t>Bexhill on Sea</t>
  </si>
  <si>
    <t>Milo Field</t>
  </si>
  <si>
    <t>Ashley Gibson #3</t>
  </si>
  <si>
    <t>269.98</t>
  </si>
  <si>
    <t>Jason Gubb</t>
  </si>
  <si>
    <t>Michael Ruiz #1</t>
  </si>
  <si>
    <t>Jin-Ho Jeong</t>
  </si>
  <si>
    <t>340.25</t>
  </si>
  <si>
    <t>Dylan Byne</t>
  </si>
  <si>
    <t>Salisbury</t>
  </si>
  <si>
    <t>Salisbury Qualifier</t>
  </si>
  <si>
    <t>Benjamin Gough-Stedman</t>
  </si>
  <si>
    <t>278.32</t>
  </si>
  <si>
    <t>Max Wootten</t>
  </si>
  <si>
    <t>Adam Dunne</t>
  </si>
  <si>
    <t>Bodypower British Championships</t>
  </si>
  <si>
    <t>Adam Jackson #2</t>
  </si>
  <si>
    <t>438.7</t>
  </si>
  <si>
    <t>Calum Hunter</t>
  </si>
  <si>
    <t>Christian Sharp</t>
  </si>
  <si>
    <t>Ethan Flynn</t>
  </si>
  <si>
    <t>Jamie Self</t>
  </si>
  <si>
    <t>Mohamed Elsherkisi</t>
  </si>
  <si>
    <t>Robert Worthington</t>
  </si>
  <si>
    <t>Tim Regan-Morris</t>
  </si>
  <si>
    <t>Harrison Yeo</t>
  </si>
  <si>
    <t>Lewis Richardson</t>
  </si>
  <si>
    <t>Thomas Freeman</t>
  </si>
  <si>
    <t>Harry Clemson</t>
  </si>
  <si>
    <t>Andover</t>
  </si>
  <si>
    <t>Jordan McKenzie #4</t>
  </si>
  <si>
    <t>Finlay Edwards</t>
  </si>
  <si>
    <t>Cornwall</t>
  </si>
  <si>
    <t>Peter Young #3</t>
  </si>
  <si>
    <t>Rob Holmes</t>
  </si>
  <si>
    <t>Matt Phillips #3</t>
  </si>
  <si>
    <t>Benjamin Thorn</t>
  </si>
  <si>
    <t>Lyall Kinnaird</t>
  </si>
  <si>
    <t>217.28</t>
  </si>
  <si>
    <t>214.53</t>
  </si>
  <si>
    <t>44.67</t>
  </si>
  <si>
    <t>Ralph Hawkins</t>
  </si>
  <si>
    <t>138.15</t>
  </si>
  <si>
    <t>Ian Strangward</t>
  </si>
  <si>
    <t>Adam Hayesmore</t>
  </si>
  <si>
    <t>Welwyn Garden City</t>
  </si>
  <si>
    <t>Dave Ryglielski</t>
  </si>
  <si>
    <t>Robert McClelland</t>
  </si>
  <si>
    <t>George Smith #2</t>
  </si>
  <si>
    <t>Jacob Hawkins #2</t>
  </si>
  <si>
    <t>Adam Mourey</t>
  </si>
  <si>
    <t>264.84</t>
  </si>
  <si>
    <t>250.73</t>
  </si>
  <si>
    <t>UK Grand Prix and BPU National Championships Raw</t>
  </si>
  <si>
    <t>Artur Roman</t>
  </si>
  <si>
    <t>465.25</t>
  </si>
  <si>
    <t>94.94</t>
  </si>
  <si>
    <t>Balraj Gill</t>
  </si>
  <si>
    <t>Chris Kaliz</t>
  </si>
  <si>
    <t>426.0</t>
  </si>
  <si>
    <t>Eddie Vysniauskas</t>
  </si>
  <si>
    <t>Hymsuen Liu</t>
  </si>
  <si>
    <t>438.29</t>
  </si>
  <si>
    <t>423.27</t>
  </si>
  <si>
    <t>Ian Bingle</t>
  </si>
  <si>
    <t>Josh Sykes</t>
  </si>
  <si>
    <t>Karl Arne Forsberg</t>
  </si>
  <si>
    <t>Lee Forbister</t>
  </si>
  <si>
    <t>Lester Kelloway</t>
  </si>
  <si>
    <t>Paul George</t>
  </si>
  <si>
    <t>Ross Shuttleworth</t>
  </si>
  <si>
    <t>Tom Oats</t>
  </si>
  <si>
    <t>George Knowles</t>
  </si>
  <si>
    <t>Iñigo Gutiérrez</t>
  </si>
  <si>
    <t>James McGregor #3</t>
  </si>
  <si>
    <t>Tom Handforth</t>
  </si>
  <si>
    <t>374.36</t>
  </si>
  <si>
    <t>Jake Clarke #3</t>
  </si>
  <si>
    <t>422.44</t>
  </si>
  <si>
    <t>424.17</t>
  </si>
  <si>
    <t>406.25</t>
  </si>
  <si>
    <t>Peter Taras Santar</t>
  </si>
  <si>
    <t>371.08</t>
  </si>
  <si>
    <t>Stewart Stevens</t>
  </si>
  <si>
    <t>Ryan Illot</t>
  </si>
  <si>
    <t>175.39</t>
  </si>
  <si>
    <t>174.5</t>
  </si>
  <si>
    <t>35.51</t>
  </si>
  <si>
    <t>Midlands Qualifier</t>
  </si>
  <si>
    <t>Dan Bill</t>
  </si>
  <si>
    <t>Sam Proffett</t>
  </si>
  <si>
    <t>Ant Allso</t>
  </si>
  <si>
    <t>Tom Humphries</t>
  </si>
  <si>
    <t>Bhavin Thakker</t>
  </si>
  <si>
    <t>Hampshire Qualifier</t>
  </si>
  <si>
    <t>Jack Barrett #1</t>
  </si>
  <si>
    <t>Jacob Jabbah</t>
  </si>
  <si>
    <t>Yibit Gungor</t>
  </si>
  <si>
    <t>207.9</t>
  </si>
  <si>
    <t>197.17</t>
  </si>
  <si>
    <t>42.71</t>
  </si>
  <si>
    <t>Jaskaran Kaloya</t>
  </si>
  <si>
    <t>239.08</t>
  </si>
  <si>
    <t>Northampton Qualifier</t>
  </si>
  <si>
    <t>Tom Frame</t>
  </si>
  <si>
    <t>Curtis Templeton-Tite</t>
  </si>
  <si>
    <t>262.77</t>
  </si>
  <si>
    <t>Edward Head</t>
  </si>
  <si>
    <t>224.77</t>
  </si>
  <si>
    <t>45.95</t>
  </si>
  <si>
    <t>South Westish Qualifier</t>
  </si>
  <si>
    <t>James Prior</t>
  </si>
  <si>
    <t>Jacob Tipper</t>
  </si>
  <si>
    <t>283.14</t>
  </si>
  <si>
    <t>Sam Cotty</t>
  </si>
  <si>
    <t>368.27</t>
  </si>
  <si>
    <t>Jordan Mcdonald #1</t>
  </si>
  <si>
    <t>Ben Hodson</t>
  </si>
  <si>
    <t>Josh Hodson</t>
  </si>
  <si>
    <t>Aled Hopkins</t>
  </si>
  <si>
    <t>North West Qualifier</t>
  </si>
  <si>
    <t>Ben Booth</t>
  </si>
  <si>
    <t>Edward Kennedy</t>
  </si>
  <si>
    <t>Elliott Stone #1</t>
  </si>
  <si>
    <t>Steven Varney</t>
  </si>
  <si>
    <t>Tom Morley</t>
  </si>
  <si>
    <t>Michael Gladman</t>
  </si>
  <si>
    <t>137.2</t>
  </si>
  <si>
    <t>370.82</t>
  </si>
  <si>
    <t>Nottingham Strong Qualifier II</t>
  </si>
  <si>
    <t>Samuel Farrington</t>
  </si>
  <si>
    <t>Aled Lewis</t>
  </si>
  <si>
    <t>363.49</t>
  </si>
  <si>
    <t>Thornbury</t>
  </si>
  <si>
    <t>Ocean Davies</t>
  </si>
  <si>
    <t>37.15</t>
  </si>
  <si>
    <t>247.05</t>
  </si>
  <si>
    <t>39.23</t>
  </si>
  <si>
    <t>Kofi Tyrell Richards</t>
  </si>
  <si>
    <t>Dale Emmerson</t>
  </si>
  <si>
    <t>Matthew Smith #5</t>
  </si>
  <si>
    <t>Luke Walmsley</t>
  </si>
  <si>
    <t>Surrey Qualifier</t>
  </si>
  <si>
    <t>Nathan Jones #6</t>
  </si>
  <si>
    <t>Alistair McCall</t>
  </si>
  <si>
    <t>116.05</t>
  </si>
  <si>
    <t>Ryan Waters</t>
  </si>
  <si>
    <t>Jack Jodrell</t>
  </si>
  <si>
    <t>Carl Merchant</t>
  </si>
  <si>
    <t>Northern Qualifier 2</t>
  </si>
  <si>
    <t>Brandon Buxton</t>
  </si>
  <si>
    <t>224.83</t>
  </si>
  <si>
    <t>216.13</t>
  </si>
  <si>
    <t>Farhaan Ahmed</t>
  </si>
  <si>
    <t>Esteban Alvarez</t>
  </si>
  <si>
    <t>David Dorrell</t>
  </si>
  <si>
    <t>Matthew Allan</t>
  </si>
  <si>
    <t>Ryan Bearpark</t>
  </si>
  <si>
    <t>Charlie Elsworth</t>
  </si>
  <si>
    <t>Aaron Lee #1</t>
  </si>
  <si>
    <t>Thomas Finch</t>
  </si>
  <si>
    <t>James Crossley</t>
  </si>
  <si>
    <t>Alan Collins Cup and South Coast Qualifier</t>
  </si>
  <si>
    <t>Connor Buckley</t>
  </si>
  <si>
    <t>Sion Owen</t>
  </si>
  <si>
    <t>Ed Harrison</t>
  </si>
  <si>
    <t>356.05</t>
  </si>
  <si>
    <t>Wales and North West Qualifier</t>
  </si>
  <si>
    <t>Joe Shaw</t>
  </si>
  <si>
    <t>Kyle Duffield</t>
  </si>
  <si>
    <t>Stephen Kalisz</t>
  </si>
  <si>
    <t>M_MR_6_ABPU</t>
  </si>
  <si>
    <t>237.09</t>
  </si>
  <si>
    <t>Andrew Irving #1</t>
  </si>
  <si>
    <t>Oscar Cullen</t>
  </si>
  <si>
    <t>George Tibbles</t>
  </si>
  <si>
    <t>Sean Barrett #2</t>
  </si>
  <si>
    <t>Josh Lockyear</t>
  </si>
  <si>
    <t>Alec McQuay</t>
  </si>
  <si>
    <t>Carl Thompson #2</t>
  </si>
  <si>
    <t>Luke Mitchell #2</t>
  </si>
  <si>
    <t>Rys Bennett</t>
  </si>
  <si>
    <t>48.98</t>
  </si>
  <si>
    <t>Blaze Hughes</t>
  </si>
  <si>
    <t>314.32</t>
  </si>
  <si>
    <t>Benjamin Loveday</t>
  </si>
  <si>
    <t>Warwick Qualifier / THE BOMB SQUAD</t>
  </si>
  <si>
    <t>Mark Haydock</t>
  </si>
  <si>
    <t>Bishop Auckland</t>
  </si>
  <si>
    <t>North East Qualifiers</t>
  </si>
  <si>
    <t>Matty Stokoe</t>
  </si>
  <si>
    <t>North East Qualifier</t>
  </si>
  <si>
    <t>Rob Jacobs</t>
  </si>
  <si>
    <t>276.12</t>
  </si>
  <si>
    <t>Josh Beaumont</t>
  </si>
  <si>
    <t>Christopher Todd</t>
  </si>
  <si>
    <t>Thomas Burnell</t>
  </si>
  <si>
    <t>317.04</t>
  </si>
  <si>
    <t>South West 2 Qualifier</t>
  </si>
  <si>
    <t>Dariusz Lange</t>
  </si>
  <si>
    <t>Devon</t>
  </si>
  <si>
    <t>Josh Whitemore</t>
  </si>
  <si>
    <t>344.86</t>
  </si>
  <si>
    <t>Enzo Ivan Acevedo</t>
  </si>
  <si>
    <t>WRPF-Argentina</t>
  </si>
  <si>
    <t>Quilmes</t>
  </si>
  <si>
    <t>Pro League: Torneo Elite Argentino - BalboaFit</t>
  </si>
  <si>
    <t>Facundo Gallardo</t>
  </si>
  <si>
    <t>Darío Ahrens</t>
  </si>
  <si>
    <t>391.76</t>
  </si>
  <si>
    <t>Joan González</t>
  </si>
  <si>
    <t>Luis Castillo</t>
  </si>
  <si>
    <t>439.82</t>
  </si>
  <si>
    <t>Federico Ramirez</t>
  </si>
  <si>
    <t>Federico Escobar</t>
  </si>
  <si>
    <t>Joaquín Llanos</t>
  </si>
  <si>
    <t>239.13</t>
  </si>
  <si>
    <t>Power League Jujuy</t>
  </si>
  <si>
    <t>Santiago Rotondo</t>
  </si>
  <si>
    <t>Teen</t>
  </si>
  <si>
    <t>Joaquín Benítez</t>
  </si>
  <si>
    <t>Ricardo Bustamante</t>
  </si>
  <si>
    <t>Agustín Moreno</t>
  </si>
  <si>
    <t>David Zerpa</t>
  </si>
  <si>
    <t>Alfredo Farfan</t>
  </si>
  <si>
    <t>Valentín Arce</t>
  </si>
  <si>
    <t>192.49</t>
  </si>
  <si>
    <t>39.98</t>
  </si>
  <si>
    <t>Esteban Perez</t>
  </si>
  <si>
    <t>Ramiro Vélez</t>
  </si>
  <si>
    <t>Alberto Lamas</t>
  </si>
  <si>
    <t>Master</t>
  </si>
  <si>
    <t>José Egües</t>
  </si>
  <si>
    <t>Cristian Burgos</t>
  </si>
  <si>
    <t>Matias Flores</t>
  </si>
  <si>
    <t>Virazate Rodrigo</t>
  </si>
  <si>
    <t>Marcos Cruz</t>
  </si>
  <si>
    <t>Brandon Luzzani</t>
  </si>
  <si>
    <t>Ronin</t>
  </si>
  <si>
    <t>Power League 17 - Infinit Apertura</t>
  </si>
  <si>
    <t>Lucas Giunta</t>
  </si>
  <si>
    <t>Rodolfo Soto</t>
  </si>
  <si>
    <t>Matías Lezcano Benes</t>
  </si>
  <si>
    <t>Gaston Frutos</t>
  </si>
  <si>
    <t>SJ17-19</t>
  </si>
  <si>
    <t>Franco Bogliani</t>
  </si>
  <si>
    <t>278.46</t>
  </si>
  <si>
    <t>Lautaro Beltran</t>
  </si>
  <si>
    <t>Jeremias Gallardo</t>
  </si>
  <si>
    <t>T14-16</t>
  </si>
  <si>
    <t>252.92</t>
  </si>
  <si>
    <t>250.27</t>
  </si>
  <si>
    <t>Enzo Bogarín</t>
  </si>
  <si>
    <t>Power Leage 11 - Malvinas Apertura</t>
  </si>
  <si>
    <t>Nahuel Rojas</t>
  </si>
  <si>
    <t>Máximo García</t>
  </si>
  <si>
    <t>19.31</t>
  </si>
  <si>
    <t>Ramiro Padilla</t>
  </si>
  <si>
    <t>Renzo León</t>
  </si>
  <si>
    <t>255.27</t>
  </si>
  <si>
    <t>Jorge Brizuela</t>
  </si>
  <si>
    <t>314.21</t>
  </si>
  <si>
    <t>Aldair León</t>
  </si>
  <si>
    <t>209.4</t>
  </si>
  <si>
    <t>44.59</t>
  </si>
  <si>
    <t>Lucas Ordóñez #2</t>
  </si>
  <si>
    <t>308.43</t>
  </si>
  <si>
    <t>Gonzalo Fernández #2</t>
  </si>
  <si>
    <t>Aaron León #2</t>
  </si>
  <si>
    <t>Nicolás Echebarne</t>
  </si>
  <si>
    <t>Daro Ahrens</t>
  </si>
  <si>
    <t>384.11</t>
  </si>
  <si>
    <t>Jonatan Flores</t>
  </si>
  <si>
    <t>Marcos Chiacchiari</t>
  </si>
  <si>
    <t>291.86</t>
  </si>
  <si>
    <t>Nahuel Terzano</t>
  </si>
  <si>
    <t>393.75</t>
  </si>
  <si>
    <t>Alan Basilio</t>
  </si>
  <si>
    <t>Dylan Berkowicz</t>
  </si>
  <si>
    <t>Leonel Macedo</t>
  </si>
  <si>
    <t>Leonardo Darroche</t>
  </si>
  <si>
    <t>Octavio Villanueva</t>
  </si>
  <si>
    <t>Nahuel Derfler</t>
  </si>
  <si>
    <t>Francisco Sosa</t>
  </si>
  <si>
    <t>Guillermo Contrera</t>
  </si>
  <si>
    <t>Walter Sandre</t>
  </si>
  <si>
    <t>Luciano Mangiarotti</t>
  </si>
  <si>
    <t>Federico Kroll</t>
  </si>
  <si>
    <t>Mauro Arce</t>
  </si>
  <si>
    <t>Sam Castillo</t>
  </si>
  <si>
    <t>Lucas Trevisan</t>
  </si>
  <si>
    <t>366.31</t>
  </si>
  <si>
    <t>Malaquias Lima</t>
  </si>
  <si>
    <t>303.16</t>
  </si>
  <si>
    <t>Gonzalo Repetto</t>
  </si>
  <si>
    <t>Francisco Donato</t>
  </si>
  <si>
    <t>Sebastián Pinelli</t>
  </si>
  <si>
    <t>Matias Mantzuranis</t>
  </si>
  <si>
    <t>Diego Fernandez</t>
  </si>
  <si>
    <t>258.01</t>
  </si>
  <si>
    <t>Lucas Rizzutto</t>
  </si>
  <si>
    <t>Lucas Burgos</t>
  </si>
  <si>
    <t>Alfredo Martín Rojas</t>
  </si>
  <si>
    <t>110+</t>
  </si>
  <si>
    <t>435.49</t>
  </si>
  <si>
    <t>439.27</t>
  </si>
  <si>
    <t>87.49</t>
  </si>
  <si>
    <t>Federico Pedrozo</t>
  </si>
  <si>
    <t>Israel Aguinaga</t>
  </si>
  <si>
    <t>Patricio Galiano</t>
  </si>
  <si>
    <t>Mario Aquino</t>
  </si>
  <si>
    <t>Rodolfo Figueroa</t>
  </si>
  <si>
    <t>Pablo Moreno</t>
  </si>
  <si>
    <t>270.59</t>
  </si>
  <si>
    <t>Ezequiel Yurrebaso</t>
  </si>
  <si>
    <t>Cristian Pacheco</t>
  </si>
  <si>
    <t>Emanuel Usseglio</t>
  </si>
  <si>
    <t>Walter Gonzalez</t>
  </si>
  <si>
    <t>208.38</t>
  </si>
  <si>
    <t>43.37</t>
  </si>
  <si>
    <t>Carlos Labonia</t>
  </si>
  <si>
    <t>Pola CrossFire</t>
  </si>
  <si>
    <t>Bigote Litmanovich</t>
  </si>
  <si>
    <t>234.46</t>
  </si>
  <si>
    <t>232.02</t>
  </si>
  <si>
    <t>Pedro Querol</t>
  </si>
  <si>
    <t>183.85</t>
  </si>
  <si>
    <t>175.56</t>
  </si>
  <si>
    <t>38.08</t>
  </si>
  <si>
    <t>Gabriel Orbe</t>
  </si>
  <si>
    <t>M-OPEN</t>
  </si>
  <si>
    <t>417.33</t>
  </si>
  <si>
    <t>Power Leage 13 - Balboa Fit Apertura</t>
  </si>
  <si>
    <t>Franco Olguin</t>
  </si>
  <si>
    <t>Santiago Storino</t>
  </si>
  <si>
    <t>M-TEEN 1</t>
  </si>
  <si>
    <t>Jorge Brisuela</t>
  </si>
  <si>
    <t>M-TEEN 2</t>
  </si>
  <si>
    <t>Facundo Rosso</t>
  </si>
  <si>
    <t>Rodrigo Lezcano</t>
  </si>
  <si>
    <t>Agustín Fernandez</t>
  </si>
  <si>
    <t>Facundo Ledesma</t>
  </si>
  <si>
    <t>Jeyko Moncayo</t>
  </si>
  <si>
    <t>Tomas Garabenta</t>
  </si>
  <si>
    <t>Luis Virgini</t>
  </si>
  <si>
    <t>M-MASTER1</t>
  </si>
  <si>
    <t>Ulises Vivanco</t>
  </si>
  <si>
    <t>Lisandro Cubas</t>
  </si>
  <si>
    <t>Lucas Franken</t>
  </si>
  <si>
    <t>247.87</t>
  </si>
  <si>
    <t>Jonatan Chiappa</t>
  </si>
  <si>
    <t>Fabian Amorena</t>
  </si>
  <si>
    <t>Claudio A. Gomez</t>
  </si>
  <si>
    <t>M-MASTER2</t>
  </si>
  <si>
    <t>Nicolas Mazor</t>
  </si>
  <si>
    <t>Roman Niedaszkowski</t>
  </si>
  <si>
    <t>356.95</t>
  </si>
  <si>
    <t>Alejandro Sabas</t>
  </si>
  <si>
    <t>Mariano Gobbo</t>
  </si>
  <si>
    <t>233.71</t>
  </si>
  <si>
    <t>Matias Andia</t>
  </si>
  <si>
    <t>Nicolas Guarnieri</t>
  </si>
  <si>
    <t>Ezequiel Carnevale</t>
  </si>
  <si>
    <t>243.44</t>
  </si>
  <si>
    <t>Claudio J. Gomez</t>
  </si>
  <si>
    <t>Sebastian Centeno</t>
  </si>
  <si>
    <t>Alejo Troulliette</t>
  </si>
  <si>
    <t>Walter Barboza</t>
  </si>
  <si>
    <t>Mateo Vescovo</t>
  </si>
  <si>
    <t>211.14</t>
  </si>
  <si>
    <t>208.64</t>
  </si>
  <si>
    <t>Lucas Bentos</t>
  </si>
  <si>
    <t>Facundo Montiel</t>
  </si>
  <si>
    <t>Clemente Antelobravo</t>
  </si>
  <si>
    <t>TM</t>
  </si>
  <si>
    <t>Tucumán</t>
  </si>
  <si>
    <t>Power League Tucumán</t>
  </si>
  <si>
    <t>Jorge Villalba</t>
  </si>
  <si>
    <t>Martin Matos</t>
  </si>
  <si>
    <t>339.53</t>
  </si>
  <si>
    <t>Jorge Nader</t>
  </si>
  <si>
    <t>Mauricio Cristaldo</t>
  </si>
  <si>
    <t>Abel Tevez</t>
  </si>
  <si>
    <t>Jorge Lombardo</t>
  </si>
  <si>
    <t>M-TEEN</t>
  </si>
  <si>
    <t>Sergio More</t>
  </si>
  <si>
    <t>Lucas Mendez</t>
  </si>
  <si>
    <t>Kevin Villa</t>
  </si>
  <si>
    <t>Ramon Diaz</t>
  </si>
  <si>
    <t>Santiago Sadir</t>
  </si>
  <si>
    <t>German Sierra</t>
  </si>
  <si>
    <t>Cristian Chavez</t>
  </si>
  <si>
    <t>Conrado Gilabert</t>
  </si>
  <si>
    <t>Jose Eues</t>
  </si>
  <si>
    <t>398.47</t>
  </si>
  <si>
    <t>Tomas Vaca</t>
  </si>
  <si>
    <t>Diego Sanagua</t>
  </si>
  <si>
    <t>Javier Bernachi</t>
  </si>
  <si>
    <t>Franco Coronel</t>
  </si>
  <si>
    <t>Sacarias Correa</t>
  </si>
  <si>
    <t>Matias Villagran</t>
  </si>
  <si>
    <t>Open Amateur</t>
  </si>
  <si>
    <t>159.21</t>
  </si>
  <si>
    <t>155.82</t>
  </si>
  <si>
    <t>30.14</t>
  </si>
  <si>
    <t>Power League Salta</t>
  </si>
  <si>
    <t>Tomas Olguin</t>
  </si>
  <si>
    <t>Teen Amateur</t>
  </si>
  <si>
    <t>263.43</t>
  </si>
  <si>
    <t>262.3</t>
  </si>
  <si>
    <t>Matias Galarza</t>
  </si>
  <si>
    <t>223.53</t>
  </si>
  <si>
    <t>Gabriel Zuruguay</t>
  </si>
  <si>
    <t>273.61</t>
  </si>
  <si>
    <t>Agustin Delgado</t>
  </si>
  <si>
    <t>Tiago Mealla</t>
  </si>
  <si>
    <t>Pablo Paredes</t>
  </si>
  <si>
    <t>Mauro Ponce</t>
  </si>
  <si>
    <t>Mauricio Yebara</t>
  </si>
  <si>
    <t>Nahuel Perez</t>
  </si>
  <si>
    <t>Hernan Gareca</t>
  </si>
  <si>
    <t>Lautaro Medina</t>
  </si>
  <si>
    <t>Cristian Picardi</t>
  </si>
  <si>
    <t>180.01</t>
  </si>
  <si>
    <t>178.04</t>
  </si>
  <si>
    <t>171.35</t>
  </si>
  <si>
    <t>Pedro Silva</t>
  </si>
  <si>
    <t>M2 Amateur</t>
  </si>
  <si>
    <t>Jose Vedia</t>
  </si>
  <si>
    <t>269.92</t>
  </si>
  <si>
    <t>259.36</t>
  </si>
  <si>
    <t>Rodrigo Yebara</t>
  </si>
  <si>
    <t>284.44</t>
  </si>
  <si>
    <t>Nicolas Nieto</t>
  </si>
  <si>
    <t>Gabriel Nicolicchia</t>
  </si>
  <si>
    <t>Alejandro Aramayo</t>
  </si>
  <si>
    <t>237.75</t>
  </si>
  <si>
    <t>Ignacio Funes</t>
  </si>
  <si>
    <t>267.02</t>
  </si>
  <si>
    <t>Cesar Validiviezo</t>
  </si>
  <si>
    <t>M1 Amateur</t>
  </si>
  <si>
    <t>Nicolas Gorbal</t>
  </si>
  <si>
    <t>Agustin Paz</t>
  </si>
  <si>
    <t>236.46</t>
  </si>
  <si>
    <t>Lautaro Benitez</t>
  </si>
  <si>
    <t>Samuel Perez</t>
  </si>
  <si>
    <t>Hugo Palavecino</t>
  </si>
  <si>
    <t>Lucas Alvaro</t>
  </si>
  <si>
    <t>M1 Pro</t>
  </si>
  <si>
    <t>Jose Ampuero</t>
  </si>
  <si>
    <t>T2 Pro</t>
  </si>
  <si>
    <t>Sebastian Fincatti</t>
  </si>
  <si>
    <t>Leonel Tejerina</t>
  </si>
  <si>
    <t>Open Pro</t>
  </si>
  <si>
    <t>Ramon Angel Diaz</t>
  </si>
  <si>
    <t>Walter Sabasta</t>
  </si>
  <si>
    <t>Ezequiel Soto</t>
  </si>
  <si>
    <t>San Luis del Palmar</t>
  </si>
  <si>
    <t>Power League Corrientes</t>
  </si>
  <si>
    <t>Maximiliano Romero</t>
  </si>
  <si>
    <t>271.31</t>
  </si>
  <si>
    <t>263.07</t>
  </si>
  <si>
    <t>Dario Gomez</t>
  </si>
  <si>
    <t>Open 24-39</t>
  </si>
  <si>
    <t>Alexis Ojeda</t>
  </si>
  <si>
    <t>Nicolás Benítez</t>
  </si>
  <si>
    <t>S17-19</t>
  </si>
  <si>
    <t>Mauricio Centurión</t>
  </si>
  <si>
    <t>Santiago Hector Godoy</t>
  </si>
  <si>
    <t>266.78</t>
  </si>
  <si>
    <t>Santiago Agustin Ojeda</t>
  </si>
  <si>
    <t>194.52</t>
  </si>
  <si>
    <t>Matias Perez</t>
  </si>
  <si>
    <t>Power Leage 10 - Advanced Clausura</t>
  </si>
  <si>
    <t>Santiago Calo</t>
  </si>
  <si>
    <t>Santiago Martinez</t>
  </si>
  <si>
    <t>Juan Sebastian Manitta</t>
  </si>
  <si>
    <t>Francisco Forlizzi</t>
  </si>
  <si>
    <t>Juan Cruz Martinez</t>
  </si>
  <si>
    <t>Alan Sole</t>
  </si>
  <si>
    <t>249.81</t>
  </si>
  <si>
    <t>Gonzalo Veiga</t>
  </si>
  <si>
    <t>Juan Muñoz</t>
  </si>
  <si>
    <t>266.49</t>
  </si>
  <si>
    <t>252.64</t>
  </si>
  <si>
    <t>Diego Marcelo Lopez</t>
  </si>
  <si>
    <t>Diego Rojas</t>
  </si>
  <si>
    <t>Leonardo Muñoz</t>
  </si>
  <si>
    <t>Lucas Rivero</t>
  </si>
  <si>
    <t>Juan Andres Escariz</t>
  </si>
  <si>
    <t>Julio Rodriguez</t>
  </si>
  <si>
    <t>Lucas Bonilla</t>
  </si>
  <si>
    <t>229.3</t>
  </si>
  <si>
    <t>235.38</t>
  </si>
  <si>
    <t>232.06</t>
  </si>
  <si>
    <t>42.05</t>
  </si>
  <si>
    <t>Emmanuel Usseglio</t>
  </si>
  <si>
    <t>Amateur Master</t>
  </si>
  <si>
    <t>Andres Sanchez</t>
  </si>
  <si>
    <t>Gabriel Quintana</t>
  </si>
  <si>
    <t>Santiago Piñero</t>
  </si>
  <si>
    <t>Esteban Sokol</t>
  </si>
  <si>
    <t>Ivan Gaitan</t>
  </si>
  <si>
    <t>Pablo Perez Cazzullo</t>
  </si>
  <si>
    <t>Juan Sebastian Fernandez</t>
  </si>
  <si>
    <t>Enzo Escobar</t>
  </si>
  <si>
    <t>Ezequiel Sburlati</t>
  </si>
  <si>
    <t>Gonzalo García</t>
  </si>
  <si>
    <t>Emanuel Cascallar</t>
  </si>
  <si>
    <t>Nazareno Forlizzi</t>
  </si>
  <si>
    <t>Ivan Aquije</t>
  </si>
  <si>
    <t>Agustín Caracotche</t>
  </si>
  <si>
    <t>Gonzalo Taraborrelli</t>
  </si>
  <si>
    <t>Rodrigo Carrera</t>
  </si>
  <si>
    <t>Jeremías Olmedo</t>
  </si>
  <si>
    <t>Juan Manuel Vallarino</t>
  </si>
  <si>
    <t>Lucas Ariel Gonzalez</t>
  </si>
  <si>
    <t>Emanuel Requena</t>
  </si>
  <si>
    <t>Lautaro Antonuccio</t>
  </si>
  <si>
    <t>Lorenzo Cicarelli</t>
  </si>
  <si>
    <t>Guillermo Hartl</t>
  </si>
  <si>
    <t>Alan Silva</t>
  </si>
  <si>
    <t>399.77</t>
  </si>
  <si>
    <t>Martin Galvan</t>
  </si>
  <si>
    <t>Lucas Trisi</t>
  </si>
  <si>
    <t>Juan Santa Rosa</t>
  </si>
  <si>
    <t>Ramiro Barros</t>
  </si>
  <si>
    <t>425.43</t>
  </si>
  <si>
    <t>Svend Tang</t>
  </si>
  <si>
    <t>Luca Lantella</t>
  </si>
  <si>
    <t>Felipe Olivera</t>
  </si>
  <si>
    <t>Martin Casanova</t>
  </si>
  <si>
    <t>Tobias Caltabiano</t>
  </si>
  <si>
    <t>Leandro Baez</t>
  </si>
  <si>
    <t>Pro Master</t>
  </si>
  <si>
    <t>425.93</t>
  </si>
  <si>
    <t>Matias Villalva</t>
  </si>
  <si>
    <t>Carlos Martinez #9</t>
  </si>
  <si>
    <t>280.82</t>
  </si>
  <si>
    <t>Alejandro Lorenzo Escobar</t>
  </si>
  <si>
    <t>17-19</t>
  </si>
  <si>
    <t>Nacional - La Rural</t>
  </si>
  <si>
    <t>Cristian Javier Alarcon</t>
  </si>
  <si>
    <t>330.04</t>
  </si>
  <si>
    <t>Micaela Nahir Ibáñez</t>
  </si>
  <si>
    <t>OP</t>
  </si>
  <si>
    <t>Ignacio Valera</t>
  </si>
  <si>
    <t>AD</t>
  </si>
  <si>
    <t>287.71</t>
  </si>
  <si>
    <t>Juan Manuel Cardia</t>
  </si>
  <si>
    <t>242.93</t>
  </si>
  <si>
    <t>Mijail Pedrini</t>
  </si>
  <si>
    <t>247.17</t>
  </si>
  <si>
    <t>Gustavo Jofre</t>
  </si>
  <si>
    <t>136.44</t>
  </si>
  <si>
    <t>134.72</t>
  </si>
  <si>
    <t>28.05</t>
  </si>
  <si>
    <t>Tomas Arce Gonzalez</t>
  </si>
  <si>
    <t>Juan Ignacio Pereira Machuca</t>
  </si>
  <si>
    <t>Mariano Raffo</t>
  </si>
  <si>
    <t>Martin Julian Bermejo</t>
  </si>
  <si>
    <t>Nicolas Alexis Mazor</t>
  </si>
  <si>
    <t>Matias Villa</t>
  </si>
  <si>
    <t>Cristian Contreras Bigo</t>
  </si>
  <si>
    <t>247.81</t>
  </si>
  <si>
    <t>Brian Zapata</t>
  </si>
  <si>
    <t>Edgar David Benitez</t>
  </si>
  <si>
    <t>Ramiro Restelli</t>
  </si>
  <si>
    <t>Luis Angel Pelaez Lujan</t>
  </si>
  <si>
    <t>Damian Vivanco</t>
  </si>
  <si>
    <t>234.17</t>
  </si>
  <si>
    <t>Franco Carames</t>
  </si>
  <si>
    <t>Gustavo Lionel Quiñones</t>
  </si>
  <si>
    <t>14-16</t>
  </si>
  <si>
    <t>Lautaro Ojeda</t>
  </si>
  <si>
    <t>255.65</t>
  </si>
  <si>
    <t>Nicolas Vargas</t>
  </si>
  <si>
    <t>Moisés Nico</t>
  </si>
  <si>
    <t>Joel Umerez</t>
  </si>
  <si>
    <t>Agustín Adolfo Moreno</t>
  </si>
  <si>
    <t>Tomás Pereyra</t>
  </si>
  <si>
    <t>Ignacio Tomás Arévalo</t>
  </si>
  <si>
    <t>400.01</t>
  </si>
  <si>
    <t>Gonzalo Ivan Fernandez</t>
  </si>
  <si>
    <t>Ismael Leyes</t>
  </si>
  <si>
    <t>-171.0</t>
  </si>
  <si>
    <t>662.0</t>
  </si>
  <si>
    <t>Alberto David Gimenez</t>
  </si>
  <si>
    <t>Claudio Alfonso Gomez</t>
  </si>
  <si>
    <t>Leonardo Quiñones</t>
  </si>
  <si>
    <t>Lucas Ezequiel Jesús Gómez</t>
  </si>
  <si>
    <t>Dario Alexander Gomez</t>
  </si>
  <si>
    <t>Axel Stumm</t>
  </si>
  <si>
    <t>Gonzalo Pastoriza</t>
  </si>
  <si>
    <t>256.39</t>
  </si>
  <si>
    <t>255.51</t>
  </si>
  <si>
    <t>247.45</t>
  </si>
  <si>
    <t>Yefirson Arteaga</t>
  </si>
  <si>
    <t>454.17</t>
  </si>
  <si>
    <t>432.21</t>
  </si>
  <si>
    <t>93.09</t>
  </si>
  <si>
    <t>Axel Hagedorn</t>
  </si>
  <si>
    <t>Jose Angel Diaz Duarte</t>
  </si>
  <si>
    <t>Erik Mateyka</t>
  </si>
  <si>
    <t>487.22</t>
  </si>
  <si>
    <t>481.33</t>
  </si>
  <si>
    <t>462.31</t>
  </si>
  <si>
    <t>Claudio Javier Gomez</t>
  </si>
  <si>
    <t>Demetrio Kargazin</t>
  </si>
  <si>
    <t>Jonatan Bentos</t>
  </si>
  <si>
    <t>Alan Gabriel Silva</t>
  </si>
  <si>
    <t>Leonel Claudio Leiva</t>
  </si>
  <si>
    <t>Flavio Emanuel Viotti</t>
  </si>
  <si>
    <t>Daniel Nicolas Varas</t>
  </si>
  <si>
    <t>Clasificatorio Bs As</t>
  </si>
  <si>
    <t>Ignacio Travacio</t>
  </si>
  <si>
    <t>Gino Burone</t>
  </si>
  <si>
    <t>Farid Resco</t>
  </si>
  <si>
    <t>Federico Martin</t>
  </si>
  <si>
    <t>Figueroa Ezequiel</t>
  </si>
  <si>
    <t>223.88</t>
  </si>
  <si>
    <t>Cristian Santoro</t>
  </si>
  <si>
    <t>Alvaro Saez</t>
  </si>
  <si>
    <t>326.73</t>
  </si>
  <si>
    <t>Bauti Aiello</t>
  </si>
  <si>
    <t>224.65</t>
  </si>
  <si>
    <t>216.53</t>
  </si>
  <si>
    <t>Francisco Bucaron</t>
  </si>
  <si>
    <t>217.37</t>
  </si>
  <si>
    <t>215.48</t>
  </si>
  <si>
    <t>Facundo Kohli</t>
  </si>
  <si>
    <t>Trillo Tomás</t>
  </si>
  <si>
    <t>Daniel Miño</t>
  </si>
  <si>
    <t>San Salvador</t>
  </si>
  <si>
    <t>Clasificatorio Entre Rios</t>
  </si>
  <si>
    <t>Pablo Fajardo</t>
  </si>
  <si>
    <t>279.84</t>
  </si>
  <si>
    <t>Franco Alderete</t>
  </si>
  <si>
    <t>Francisco Jorge Jesús Burghi Coullery</t>
  </si>
  <si>
    <t>Nicolas Stegbañer</t>
  </si>
  <si>
    <t>Alan Horacio Velzi</t>
  </si>
  <si>
    <t>Maximiliano Blanco</t>
  </si>
  <si>
    <t>Germán Castillo</t>
  </si>
  <si>
    <t>Juan Martin Fernandez</t>
  </si>
  <si>
    <t>Pedro Garcia</t>
  </si>
  <si>
    <t>Matías Manuel Miño</t>
  </si>
  <si>
    <t>Adriel Huck</t>
  </si>
  <si>
    <t>Marcelo Avalos</t>
  </si>
  <si>
    <t>Bruno Giordanengo</t>
  </si>
  <si>
    <t>Nahuel Martín Vitantonio</t>
  </si>
  <si>
    <t>Ayrton Bataglia</t>
  </si>
  <si>
    <t>Luis Lovatto</t>
  </si>
  <si>
    <t>Nicolas Di Francesco</t>
  </si>
  <si>
    <t>Samuel Benitez</t>
  </si>
  <si>
    <t>Andrés Belzun</t>
  </si>
  <si>
    <t>Valentin Zanandrea</t>
  </si>
  <si>
    <t>Ignacio Bruschi</t>
  </si>
  <si>
    <t>Theo Martinez</t>
  </si>
  <si>
    <t>Lucas Caballero</t>
  </si>
  <si>
    <t>Juan Ermeti</t>
  </si>
  <si>
    <t>Ciro Sánchez Paz</t>
  </si>
  <si>
    <t>Jacob Ayrton</t>
  </si>
  <si>
    <t>Nicanor Garin</t>
  </si>
  <si>
    <t>Gamaliel Rios</t>
  </si>
  <si>
    <t>Benjamin Gorosito</t>
  </si>
  <si>
    <t>JR - FULL</t>
  </si>
  <si>
    <t>339.33</t>
  </si>
  <si>
    <t>TUC</t>
  </si>
  <si>
    <t>Facundo Lodi</t>
  </si>
  <si>
    <t>Exequiel Aguilar</t>
  </si>
  <si>
    <t>Joaquin Maldonado</t>
  </si>
  <si>
    <t>Gianfranco Dell'Arte</t>
  </si>
  <si>
    <t>Santiago Salazar</t>
  </si>
  <si>
    <t>Jero Anta</t>
  </si>
  <si>
    <t>Alexander Abregu</t>
  </si>
  <si>
    <t>Lucas Gonzalez</t>
  </si>
  <si>
    <t>Pablo Perez Cazullo</t>
  </si>
  <si>
    <t>OP - FULL</t>
  </si>
  <si>
    <t>445.73</t>
  </si>
  <si>
    <t>431.43</t>
  </si>
  <si>
    <t>Ariel Montenegro</t>
  </si>
  <si>
    <t>Matias Moreno</t>
  </si>
  <si>
    <t>Franco Jimenez</t>
  </si>
  <si>
    <t>383.73</t>
  </si>
  <si>
    <t>Gonzalo Morales</t>
  </si>
  <si>
    <t>Alexis Cordoba</t>
  </si>
  <si>
    <t>Sebastian Blanco</t>
  </si>
  <si>
    <t>Alejandro Noguera</t>
  </si>
  <si>
    <t>Angel David Gomez</t>
  </si>
  <si>
    <t>Simon Holmquist</t>
  </si>
  <si>
    <t>Juan Beti</t>
  </si>
  <si>
    <t>Ezequiel Mamani</t>
  </si>
  <si>
    <t>Fede Arias</t>
  </si>
  <si>
    <t>Flavio Viotti</t>
  </si>
  <si>
    <t>453.52</t>
  </si>
  <si>
    <t>Geronimo Ramos</t>
  </si>
  <si>
    <t>SUBJ - FULL</t>
  </si>
  <si>
    <t>Bruno Beritognolo</t>
  </si>
  <si>
    <t>554.5</t>
  </si>
  <si>
    <t>Franco Curi</t>
  </si>
  <si>
    <t>Matias Rea</t>
  </si>
  <si>
    <t>Lautaro Fernandez</t>
  </si>
  <si>
    <t>Luciano Tartarini</t>
  </si>
  <si>
    <t>Facundo Kholi</t>
  </si>
  <si>
    <t>-261.5</t>
  </si>
  <si>
    <t>Malvinas</t>
  </si>
  <si>
    <t>Nacionals</t>
  </si>
  <si>
    <t>Enzo Gonzales</t>
  </si>
  <si>
    <t>Travacio Ignacio</t>
  </si>
  <si>
    <t>Ahumada Mateo</t>
  </si>
  <si>
    <t>Pedro Rodriguez</t>
  </si>
  <si>
    <t>Axel Arancibia</t>
  </si>
  <si>
    <t>Gianfrando Dellarte</t>
  </si>
  <si>
    <t>Cristopher Aguis</t>
  </si>
  <si>
    <t>Damian Palazzo</t>
  </si>
  <si>
    <t>Alexander Diaz Abreug</t>
  </si>
  <si>
    <t>Lucas Gonzales</t>
  </si>
  <si>
    <t>Nahuel Massacesi</t>
  </si>
  <si>
    <t>572.0</t>
  </si>
  <si>
    <t>Romero Facundo</t>
  </si>
  <si>
    <t>Sabasta Walter</t>
  </si>
  <si>
    <t>Rodrigo Emanuel Fernandez</t>
  </si>
  <si>
    <t>Castillo Luis</t>
  </si>
  <si>
    <t>César Alejandro Gusmeroti</t>
  </si>
  <si>
    <t>Ulises Escobar</t>
  </si>
  <si>
    <t>Marcos Infantino</t>
  </si>
  <si>
    <t>Livio Palmieri</t>
  </si>
  <si>
    <t>Di Santo Marcos</t>
  </si>
  <si>
    <t>Bentos Jonatan</t>
  </si>
  <si>
    <t>Cristian Escobar</t>
  </si>
  <si>
    <t>Nicolás Crosby</t>
  </si>
  <si>
    <t>Soria Joaquin</t>
  </si>
  <si>
    <t>Juan Escariz</t>
  </si>
  <si>
    <t>256.72</t>
  </si>
  <si>
    <t>Kevin Pereyra</t>
  </si>
  <si>
    <t>Ciro Abrahan</t>
  </si>
  <si>
    <t>-220.5</t>
  </si>
  <si>
    <t>Juan Manuel Maidana</t>
  </si>
  <si>
    <t>Carlos Weng</t>
  </si>
  <si>
    <t>Bautista Mesias</t>
  </si>
  <si>
    <t>Thiago Menga</t>
  </si>
  <si>
    <t>Jeremias Sanchez</t>
  </si>
  <si>
    <t>Enzo Acevedo</t>
  </si>
  <si>
    <t>Santiago Zaporta</t>
  </si>
  <si>
    <t>Dennis Gonzalez #2</t>
  </si>
  <si>
    <t>Valentin Arriaga</t>
  </si>
  <si>
    <t>Lucas Ordoñez</t>
  </si>
  <si>
    <t>Gonzalo Derbunovich</t>
  </si>
  <si>
    <t>Juan Ignacio Pereyra</t>
  </si>
  <si>
    <t>Mateo Omar Ampuero</t>
  </si>
  <si>
    <t>Ivan Acevedo</t>
  </si>
  <si>
    <t>Bautista Aiello</t>
  </si>
  <si>
    <t>255.23</t>
  </si>
  <si>
    <t>Lucas Charette</t>
  </si>
  <si>
    <t>Lucas Gomez</t>
  </si>
  <si>
    <t>Ariel Kuhn</t>
  </si>
  <si>
    <t>Juan Ovejero</t>
  </si>
  <si>
    <t>Matias Lezcano</t>
  </si>
  <si>
    <t>Fernando Torres</t>
  </si>
  <si>
    <t>Franco Ochoa</t>
  </si>
  <si>
    <t>431.44</t>
  </si>
  <si>
    <t>88.37</t>
  </si>
  <si>
    <t>Guillermo Scarpignato</t>
  </si>
  <si>
    <t>402.92</t>
  </si>
  <si>
    <t>Jose Angel Diaz</t>
  </si>
  <si>
    <t>Eduardo Molinas</t>
  </si>
  <si>
    <t>Exquiel Rodríguez</t>
  </si>
  <si>
    <t>Jose Ccuchi</t>
  </si>
  <si>
    <t>Escobar Alejandro</t>
  </si>
  <si>
    <t>Federico Acevedo</t>
  </si>
  <si>
    <t>Alejo Montenegro</t>
  </si>
  <si>
    <t>Ignacio Suarez</t>
  </si>
  <si>
    <t>Mateo Vignolo</t>
  </si>
  <si>
    <t>321.07</t>
  </si>
  <si>
    <t>Facundo Brandan</t>
  </si>
  <si>
    <t>276.75</t>
  </si>
  <si>
    <t>Juan Robledo Campos</t>
  </si>
  <si>
    <t>-136.0</t>
  </si>
  <si>
    <t>388.11</t>
  </si>
  <si>
    <t>Franco Iliescu</t>
  </si>
  <si>
    <t>-239.5</t>
  </si>
  <si>
    <t>Nico Moises</t>
  </si>
  <si>
    <t>Kevin Schvird</t>
  </si>
  <si>
    <t>Luis Morel</t>
  </si>
  <si>
    <t>Facundo Suarez</t>
  </si>
  <si>
    <t>Attilio Impallomeni</t>
  </si>
  <si>
    <t>Andres Baigant</t>
  </si>
  <si>
    <t>243.17</t>
  </si>
  <si>
    <t>241.62</t>
  </si>
  <si>
    <t>233.53</t>
  </si>
  <si>
    <t>Facundo Romero</t>
  </si>
  <si>
    <t>Vintage Tournament</t>
  </si>
  <si>
    <t>Alejandro Populio Peres</t>
  </si>
  <si>
    <t>241.8</t>
  </si>
  <si>
    <t>Juan Manuel Ovejero</t>
  </si>
  <si>
    <t>Martín Caserotto</t>
  </si>
  <si>
    <t>Denis Suarez</t>
  </si>
  <si>
    <t>Brian Medina</t>
  </si>
  <si>
    <t>171.04</t>
  </si>
  <si>
    <t>171.26</t>
  </si>
  <si>
    <t>166.33</t>
  </si>
  <si>
    <t>34.1</t>
  </si>
  <si>
    <t>Buenos Aires</t>
  </si>
  <si>
    <t>Clasificatorio Buenos Aires</t>
  </si>
  <si>
    <t>Lucas Gomes</t>
  </si>
  <si>
    <t>Luis Alberto Castillo</t>
  </si>
  <si>
    <t>439.44</t>
  </si>
  <si>
    <t>416.1</t>
  </si>
  <si>
    <t>Tobias Escobar</t>
  </si>
  <si>
    <t>Marcos Di Santo</t>
  </si>
  <si>
    <t>175.85</t>
  </si>
  <si>
    <t>36.14</t>
  </si>
  <si>
    <t>Leo Franco</t>
  </si>
  <si>
    <t>122.34</t>
  </si>
  <si>
    <t>119.06</t>
  </si>
  <si>
    <t>24.04</t>
  </si>
  <si>
    <t>Santiago Basille</t>
  </si>
  <si>
    <t>Enzo Gonzalez</t>
  </si>
  <si>
    <t>325.43</t>
  </si>
  <si>
    <t>Diogo Ferreyra</t>
  </si>
  <si>
    <t>44.7</t>
  </si>
  <si>
    <t>Power Leage 12 - Gerseg Clausura</t>
  </si>
  <si>
    <t>Aron Leon</t>
  </si>
  <si>
    <t>Ivan Borda</t>
  </si>
  <si>
    <t>Julián Bronstein</t>
  </si>
  <si>
    <t>249.68</t>
  </si>
  <si>
    <t>252.37</t>
  </si>
  <si>
    <t>Salvador Zeoliti</t>
  </si>
  <si>
    <t>José Zarate</t>
  </si>
  <si>
    <t>Agustin Moriñigo</t>
  </si>
  <si>
    <t>Juan Manuel Iglesias</t>
  </si>
  <si>
    <t>Tadeo Hortal</t>
  </si>
  <si>
    <t>197.27</t>
  </si>
  <si>
    <t>195.62</t>
  </si>
  <si>
    <t>188.79</t>
  </si>
  <si>
    <t>Juan Manitta</t>
  </si>
  <si>
    <t>Alexis Caceres</t>
  </si>
  <si>
    <t>Ivan Scattarella</t>
  </si>
  <si>
    <t>Mauricio Lezcano</t>
  </si>
  <si>
    <t>Leonel Nacif</t>
  </si>
  <si>
    <t>Sebastian Villa</t>
  </si>
  <si>
    <t>245.88</t>
  </si>
  <si>
    <t>Lautaro Varela</t>
  </si>
  <si>
    <t>179.56</t>
  </si>
  <si>
    <t>177.28</t>
  </si>
  <si>
    <t>169.66</t>
  </si>
  <si>
    <t>36.92</t>
  </si>
  <si>
    <t>Gustavo Romera</t>
  </si>
  <si>
    <t>Matias Nuñez</t>
  </si>
  <si>
    <t>204.65</t>
  </si>
  <si>
    <t>202.25</t>
  </si>
  <si>
    <t>193.23</t>
  </si>
  <si>
    <t>Franco Jose Leo Menazzi</t>
  </si>
  <si>
    <t>421.17</t>
  </si>
  <si>
    <t>Martin Toledo</t>
  </si>
  <si>
    <t>Amateur</t>
  </si>
  <si>
    <t>Uruguay</t>
  </si>
  <si>
    <t>Clasificatorio Salta - Tartagal</t>
  </si>
  <si>
    <t>Felix Monjes</t>
  </si>
  <si>
    <t>254.2</t>
  </si>
  <si>
    <t>Santiago Martos</t>
  </si>
  <si>
    <t>Ezequiel Maidana</t>
  </si>
  <si>
    <t>218.64</t>
  </si>
  <si>
    <t>210.35</t>
  </si>
  <si>
    <t>Nicolás Ortega</t>
  </si>
  <si>
    <t>Oscar Gabriel Dobenau</t>
  </si>
  <si>
    <t>53.38</t>
  </si>
  <si>
    <t>Bautista Arias</t>
  </si>
  <si>
    <t>187.57</t>
  </si>
  <si>
    <t>179.37</t>
  </si>
  <si>
    <t>Ricardo Macaron</t>
  </si>
  <si>
    <t>Nestor Alfredo</t>
  </si>
  <si>
    <t>Conrrado Nicolas Nieto</t>
  </si>
  <si>
    <t>Joel Leañez</t>
  </si>
  <si>
    <t>Gonzalo Saldaño</t>
  </si>
  <si>
    <t>Emmanuel Villarruel</t>
  </si>
  <si>
    <t>Gregorio Lavaque</t>
  </si>
  <si>
    <t>Sergio Oardi</t>
  </si>
  <si>
    <t>Nicolas Guerrero</t>
  </si>
  <si>
    <t>Juan Bernaldez</t>
  </si>
  <si>
    <t>Maxi Sanchez</t>
  </si>
  <si>
    <t>Jeremias Chein</t>
  </si>
  <si>
    <t>Dobler Valentín Rodrigo</t>
  </si>
  <si>
    <t>Clausura San Salvador Entre Rios</t>
  </si>
  <si>
    <t>Martin Pozzi</t>
  </si>
  <si>
    <t>Tomas Di Francesco</t>
  </si>
  <si>
    <t>Robles Gonzalo Santos Gabriel</t>
  </si>
  <si>
    <t>254.31</t>
  </si>
  <si>
    <t>Sanchez Agustin</t>
  </si>
  <si>
    <t>Matias Bof</t>
  </si>
  <si>
    <t>Facundo Joel Cutica</t>
  </si>
  <si>
    <t>242.3</t>
  </si>
  <si>
    <t>Facundo Gallay</t>
  </si>
  <si>
    <t>Lucero Federico</t>
  </si>
  <si>
    <t>Damian Maidana</t>
  </si>
  <si>
    <t>Ignacio Subira</t>
  </si>
  <si>
    <t>Juan Portela</t>
  </si>
  <si>
    <t>Britez Javier</t>
  </si>
  <si>
    <t>Camilo Reinoso</t>
  </si>
  <si>
    <t>Esteban Mezetti</t>
  </si>
  <si>
    <t>Cura Tiago Luciano</t>
  </si>
  <si>
    <t>Ramiro Alejo Brunz Lopez</t>
  </si>
  <si>
    <t>Mateo Plaza Reyes</t>
  </si>
  <si>
    <t>264.17</t>
  </si>
  <si>
    <t>Thiago Rivarola</t>
  </si>
  <si>
    <t>Valentin Martinelli</t>
  </si>
  <si>
    <t>Facundo Cutica</t>
  </si>
  <si>
    <t>223.76</t>
  </si>
  <si>
    <t>46.59</t>
  </si>
  <si>
    <t>Torneo Apertura La Cueva</t>
  </si>
  <si>
    <t>Juan Bugner</t>
  </si>
  <si>
    <t>Luggren Ignacio Javier</t>
  </si>
  <si>
    <t>Mariano Franco</t>
  </si>
  <si>
    <t>232.85</t>
  </si>
  <si>
    <t>43.38</t>
  </si>
  <si>
    <t>Power League Mostro II</t>
  </si>
  <si>
    <t>Diego Romero</t>
  </si>
  <si>
    <t>Agustin LancEstremere</t>
  </si>
  <si>
    <t>281.8</t>
  </si>
  <si>
    <t>Maximiliano Lopez</t>
  </si>
  <si>
    <t>Ignacio Santamaria</t>
  </si>
  <si>
    <t>Dario Marienlo</t>
  </si>
  <si>
    <t>Lucas Terminiello</t>
  </si>
  <si>
    <t>Diego Prieto</t>
  </si>
  <si>
    <t>Leonardo Catania</t>
  </si>
  <si>
    <t>Polaco Crossfire</t>
  </si>
  <si>
    <t>Nahuel Romano</t>
  </si>
  <si>
    <t>Hector Perez</t>
  </si>
  <si>
    <t>253.99</t>
  </si>
  <si>
    <t>Joaquin Villalba</t>
  </si>
  <si>
    <t>Samuel Paez</t>
  </si>
  <si>
    <t>256.03</t>
  </si>
  <si>
    <t>Lucas Ortiz</t>
  </si>
  <si>
    <t>Felipe Dubove</t>
  </si>
  <si>
    <t>249.67</t>
  </si>
  <si>
    <t>Marcelo Elizondo</t>
  </si>
  <si>
    <t>Emanuel Orellana</t>
  </si>
  <si>
    <t>215.04</t>
  </si>
  <si>
    <t>212.99</t>
  </si>
  <si>
    <t>Mariano Lepera</t>
  </si>
  <si>
    <t>Pablo Tonacca</t>
  </si>
  <si>
    <t>Martin del Priore</t>
  </si>
  <si>
    <t>241.81</t>
  </si>
  <si>
    <t>239.22</t>
  </si>
  <si>
    <t>Brian Raffin</t>
  </si>
  <si>
    <t>Nahuel de los Santos</t>
  </si>
  <si>
    <t>Fernando Sepra</t>
  </si>
  <si>
    <t>Alejandro Raffo</t>
  </si>
  <si>
    <t>Master1</t>
  </si>
  <si>
    <t>Nicolas Elizalde</t>
  </si>
  <si>
    <t>Ezequiel Rozanski</t>
  </si>
  <si>
    <t>Sebastian Adorno</t>
  </si>
  <si>
    <t>Adriano Rinaldi</t>
  </si>
  <si>
    <t>254.22</t>
  </si>
  <si>
    <t>Ezequiel Hermida</t>
  </si>
  <si>
    <t>265.66</t>
  </si>
  <si>
    <t>Gonzalo Calarco</t>
  </si>
  <si>
    <t>Diego Donia</t>
  </si>
  <si>
    <t>Facundo Ramirez</t>
  </si>
  <si>
    <t>Cristian Coronel</t>
  </si>
  <si>
    <t>Carlos Bonfanti</t>
  </si>
  <si>
    <t>David Ibañez</t>
  </si>
  <si>
    <t>Matias Galvan</t>
  </si>
  <si>
    <t>Diego Neilor</t>
  </si>
  <si>
    <t>312.84</t>
  </si>
  <si>
    <t>Alexis Barus</t>
  </si>
  <si>
    <t>Axel Canabarro</t>
  </si>
  <si>
    <t>141.72</t>
  </si>
  <si>
    <t>135.74</t>
  </si>
  <si>
    <t>28.8</t>
  </si>
  <si>
    <t>Austin Ebach</t>
  </si>
  <si>
    <t>250.87</t>
  </si>
  <si>
    <t>51.18</t>
  </si>
  <si>
    <t>Fargo</t>
  </si>
  <si>
    <t>North Dakota Open</t>
  </si>
  <si>
    <t>Nathaniel Bennett</t>
  </si>
  <si>
    <t>Carson Ketterl</t>
  </si>
  <si>
    <t>Thomas Schmidt</t>
  </si>
  <si>
    <t>Sincere Yellow Bird</t>
  </si>
  <si>
    <t>Brady Doeden</t>
  </si>
  <si>
    <t>Gus Wolf</t>
  </si>
  <si>
    <t>Adam Elletson</t>
  </si>
  <si>
    <t>Markus Andrews</t>
  </si>
  <si>
    <t>Joel Morris</t>
  </si>
  <si>
    <t>Shaun Seibold</t>
  </si>
  <si>
    <t>356.81</t>
  </si>
  <si>
    <t>Brent Keller</t>
  </si>
  <si>
    <t>Devin Lawrimore</t>
  </si>
  <si>
    <t>Eric Sampson</t>
  </si>
  <si>
    <t>Bill Hoehle</t>
  </si>
  <si>
    <t>Wendal Ebach</t>
  </si>
  <si>
    <t>David Koch</t>
  </si>
  <si>
    <t>432.56</t>
  </si>
  <si>
    <t>Ciolan Doyle</t>
  </si>
  <si>
    <t>Nick Schaefer</t>
  </si>
  <si>
    <t>Anthony Pratt</t>
  </si>
  <si>
    <t>Tyler Pursley</t>
  </si>
  <si>
    <t>Drew Roberts</t>
  </si>
  <si>
    <t>295.07</t>
  </si>
  <si>
    <t>Jonah Lange</t>
  </si>
  <si>
    <t>Cody Molter</t>
  </si>
  <si>
    <t>Luke Sampson</t>
  </si>
  <si>
    <t>T13-15</t>
  </si>
  <si>
    <t>218.53</t>
  </si>
  <si>
    <t>Tripp Shatek</t>
  </si>
  <si>
    <t>T18-19</t>
  </si>
  <si>
    <t>Cameron Hintz</t>
  </si>
  <si>
    <t>Jake Mairs</t>
  </si>
  <si>
    <t>Dalton Seidel</t>
  </si>
  <si>
    <t>341.66</t>
  </si>
  <si>
    <t>Bryce Kuznia</t>
  </si>
  <si>
    <t>535.17</t>
  </si>
  <si>
    <t>505.58</t>
  </si>
  <si>
    <t>Christopher Hale</t>
  </si>
  <si>
    <t>Dustin Marshall</t>
  </si>
  <si>
    <t>Todd Storey</t>
  </si>
  <si>
    <t>Scott Gates</t>
  </si>
  <si>
    <t>Brian Hudoba</t>
  </si>
  <si>
    <t>Kailin Millang</t>
  </si>
  <si>
    <t>Thomas Burke</t>
  </si>
  <si>
    <t>Sean Huggans</t>
  </si>
  <si>
    <t>234.37</t>
  </si>
  <si>
    <t>Jonah Gee</t>
  </si>
  <si>
    <t>William Neel</t>
  </si>
  <si>
    <t>Saul Cruz</t>
  </si>
  <si>
    <t>Shane Hall</t>
  </si>
  <si>
    <t>122.6</t>
  </si>
  <si>
    <t>427.71</t>
  </si>
  <si>
    <t>Thomas Herrera</t>
  </si>
  <si>
    <t>Alexander Rudebusch</t>
  </si>
  <si>
    <t>201.93</t>
  </si>
  <si>
    <t>43.31</t>
  </si>
  <si>
    <t>Tyan Storey</t>
  </si>
  <si>
    <t>Cole Munson</t>
  </si>
  <si>
    <t>236.82</t>
  </si>
  <si>
    <t>226.52</t>
  </si>
  <si>
    <t>Axton Gates</t>
  </si>
  <si>
    <t>Beau Hudoba</t>
  </si>
  <si>
    <t>246.37</t>
  </si>
  <si>
    <t>251.11</t>
  </si>
  <si>
    <t>Jacob Johnson</t>
  </si>
  <si>
    <t>Bridger Weekley</t>
  </si>
  <si>
    <t>Daniel Dietrch</t>
  </si>
  <si>
    <t>220.41</t>
  </si>
  <si>
    <t>Caleb Lizakoski</t>
  </si>
  <si>
    <t>Ben Hoeft</t>
  </si>
  <si>
    <t>Matthew Bercier</t>
  </si>
  <si>
    <t>243.04</t>
  </si>
  <si>
    <t>241.2</t>
  </si>
  <si>
    <t>230.42</t>
  </si>
  <si>
    <t>Rhett Hudoba</t>
  </si>
  <si>
    <t>Sam Stillings</t>
  </si>
  <si>
    <t>Nathen Bruckner</t>
  </si>
  <si>
    <t>-113.4</t>
  </si>
  <si>
    <t>-215.46</t>
  </si>
  <si>
    <t>Circleville</t>
  </si>
  <si>
    <t>Triple X</t>
  </si>
  <si>
    <t>Max Biehl</t>
  </si>
  <si>
    <t>-172.37</t>
  </si>
  <si>
    <t>-104.33</t>
  </si>
  <si>
    <t>467.2</t>
  </si>
  <si>
    <t>Krsna Vigliotti</t>
  </si>
  <si>
    <t>-115.67</t>
  </si>
  <si>
    <t>Griffen Yeager</t>
  </si>
  <si>
    <t>Columbus</t>
  </si>
  <si>
    <t>International Open</t>
  </si>
  <si>
    <t>Brandon Tunquist</t>
  </si>
  <si>
    <t>Ben Stricklin</t>
  </si>
  <si>
    <t>Alexie Kozlov</t>
  </si>
  <si>
    <t>Pro Police</t>
  </si>
  <si>
    <t>648.64</t>
  </si>
  <si>
    <t>Nathan Martin #4</t>
  </si>
  <si>
    <t>601.01</t>
  </si>
  <si>
    <t>Chris Gonzales #5</t>
  </si>
  <si>
    <t>Pro Submasters</t>
  </si>
  <si>
    <t>Battle of the Metroplex</t>
  </si>
  <si>
    <t>Ian Carmichael</t>
  </si>
  <si>
    <t>Texas Spring Showdown</t>
  </si>
  <si>
    <t>Brad Fox</t>
  </si>
  <si>
    <t>316.37</t>
  </si>
  <si>
    <t>Lance Hoffpauir</t>
  </si>
  <si>
    <t>Josh Thiel</t>
  </si>
  <si>
    <t>474.66</t>
  </si>
  <si>
    <t>Christian Valdez</t>
  </si>
  <si>
    <t>Josiah Romero</t>
  </si>
  <si>
    <t>242.24</t>
  </si>
  <si>
    <t>Jesse Hickman</t>
  </si>
  <si>
    <t>434.85</t>
  </si>
  <si>
    <t>Ramon Vega</t>
  </si>
  <si>
    <t>Angel Vargas</t>
  </si>
  <si>
    <t>446.92</t>
  </si>
  <si>
    <t>Mason Lanham</t>
  </si>
  <si>
    <t>397.24</t>
  </si>
  <si>
    <t>Joe Nathan Ornelas</t>
  </si>
  <si>
    <t>489.29</t>
  </si>
  <si>
    <t>98.51</t>
  </si>
  <si>
    <t>Kole Matta</t>
  </si>
  <si>
    <t>Grove City</t>
  </si>
  <si>
    <t>Arnolds</t>
  </si>
  <si>
    <t>Tyler Galbraith</t>
  </si>
  <si>
    <t>-258.55</t>
  </si>
  <si>
    <t>-151.95</t>
  </si>
  <si>
    <t>-278.96</t>
  </si>
  <si>
    <t>405.44</t>
  </si>
  <si>
    <t>Zach Sullivan</t>
  </si>
  <si>
    <t>-249.48</t>
  </si>
  <si>
    <t>816.47</t>
  </si>
  <si>
    <t>491.98</t>
  </si>
  <si>
    <t>487.51</t>
  </si>
  <si>
    <t>465.53</t>
  </si>
  <si>
    <t>Will Green</t>
  </si>
  <si>
    <t>Elite</t>
  </si>
  <si>
    <t>714.41</t>
  </si>
  <si>
    <t>490.61</t>
  </si>
  <si>
    <t>485.6</t>
  </si>
  <si>
    <t>467.74</t>
  </si>
  <si>
    <t>Jose Martinez #2</t>
  </si>
  <si>
    <t>-145.15</t>
  </si>
  <si>
    <t>-251.74</t>
  </si>
  <si>
    <t>-269.89</t>
  </si>
  <si>
    <t>689.46</t>
  </si>
  <si>
    <t>450.24</t>
  </si>
  <si>
    <t>444.6</t>
  </si>
  <si>
    <t>Joey DiFranco</t>
  </si>
  <si>
    <t>-238.14</t>
  </si>
  <si>
    <t>-276.69</t>
  </si>
  <si>
    <t>433.72</t>
  </si>
  <si>
    <t>Josh Chamberlain</t>
  </si>
  <si>
    <t>Tyler Olds</t>
  </si>
  <si>
    <t>-229.06</t>
  </si>
  <si>
    <t>-254.01</t>
  </si>
  <si>
    <t>610.08</t>
  </si>
  <si>
    <t>Jon Sodawasser</t>
  </si>
  <si>
    <t>-301.64</t>
  </si>
  <si>
    <t>478.13</t>
  </si>
  <si>
    <t>472.51</t>
  </si>
  <si>
    <t>451.44</t>
  </si>
  <si>
    <t>Patrick Thompson</t>
  </si>
  <si>
    <t>759.77</t>
  </si>
  <si>
    <t>473.65</t>
  </si>
  <si>
    <t>467.94</t>
  </si>
  <si>
    <t>Daniel Young #1</t>
  </si>
  <si>
    <t>-188.24</t>
  </si>
  <si>
    <t>-292.57</t>
  </si>
  <si>
    <t>750.7</t>
  </si>
  <si>
    <t>460.71</t>
  </si>
  <si>
    <t>Cody Jasper</t>
  </si>
  <si>
    <t>100.52</t>
  </si>
  <si>
    <t>-265.35</t>
  </si>
  <si>
    <t>-281.23</t>
  </si>
  <si>
    <t>-197.31</t>
  </si>
  <si>
    <t>730.28</t>
  </si>
  <si>
    <t>448.49</t>
  </si>
  <si>
    <t>443.53</t>
  </si>
  <si>
    <t>Elmer Bench</t>
  </si>
  <si>
    <t>109.13</t>
  </si>
  <si>
    <t>458.08</t>
  </si>
  <si>
    <t>Jeffrey Elian</t>
  </si>
  <si>
    <t>129.55</t>
  </si>
  <si>
    <t>-213.19</t>
  </si>
  <si>
    <t>-317.51</t>
  </si>
  <si>
    <t>834.61</t>
  </si>
  <si>
    <t>467.82</t>
  </si>
  <si>
    <t>451.31</t>
  </si>
  <si>
    <t>Jacob Moran</t>
  </si>
  <si>
    <t>796.05</t>
  </si>
  <si>
    <t>Alex Tschiegg</t>
  </si>
  <si>
    <t>Pro</t>
  </si>
  <si>
    <t>-351.53</t>
  </si>
  <si>
    <t>669.05</t>
  </si>
  <si>
    <t>James Strickland #1</t>
  </si>
  <si>
    <t>132.63</t>
  </si>
  <si>
    <t>-328.85</t>
  </si>
  <si>
    <t>934.4</t>
  </si>
  <si>
    <t>520.09</t>
  </si>
  <si>
    <t>526.65</t>
  </si>
  <si>
    <t>502.46</t>
  </si>
  <si>
    <t>104.11</t>
  </si>
  <si>
    <t>Larry Williams #1</t>
  </si>
  <si>
    <t>128.64</t>
  </si>
  <si>
    <t>1075.01</t>
  </si>
  <si>
    <t>603.87</t>
  </si>
  <si>
    <t>609.19</t>
  </si>
  <si>
    <t>582.29</t>
  </si>
  <si>
    <t>Arnold</t>
  </si>
  <si>
    <t>Joshua Fleming #2</t>
  </si>
  <si>
    <t>123.92</t>
  </si>
  <si>
    <t>-337.93</t>
  </si>
  <si>
    <t>-358.34</t>
  </si>
  <si>
    <t>889.04</t>
  </si>
  <si>
    <t>505.26</t>
  </si>
  <si>
    <t>507.52</t>
  </si>
  <si>
    <t>485.99</t>
  </si>
  <si>
    <t>101.92</t>
  </si>
  <si>
    <t>Kevin Loadman</t>
  </si>
  <si>
    <t>Novice Masters</t>
  </si>
  <si>
    <t>Lexen Xtreme Summer Slam</t>
  </si>
  <si>
    <t>Abdullah Khatib</t>
  </si>
  <si>
    <t>165.72</t>
  </si>
  <si>
    <t>122.59</t>
  </si>
  <si>
    <t>476.74</t>
  </si>
  <si>
    <t>Syracuse</t>
  </si>
  <si>
    <t>October Mash</t>
  </si>
  <si>
    <t>Mason Amato</t>
  </si>
  <si>
    <t>Aberdeen</t>
  </si>
  <si>
    <t>Massenomics Lift Heavy Live Easy</t>
  </si>
  <si>
    <t>Sean Godfrey</t>
  </si>
  <si>
    <t>Larry Schuck</t>
  </si>
  <si>
    <t>Greyson Phillips</t>
  </si>
  <si>
    <t>446.08</t>
  </si>
  <si>
    <t>Nathan Thomas</t>
  </si>
  <si>
    <t>438.58</t>
  </si>
  <si>
    <t>433.93</t>
  </si>
  <si>
    <t>Calvin Beadle</t>
  </si>
  <si>
    <t>Ryan Johnson #1</t>
  </si>
  <si>
    <t>Jake Herber</t>
  </si>
  <si>
    <t>Ryan Bridenthal</t>
  </si>
  <si>
    <t>Johnathan Oldham</t>
  </si>
  <si>
    <t>532.29</t>
  </si>
  <si>
    <t>528.5</t>
  </si>
  <si>
    <t>504.97</t>
  </si>
  <si>
    <t>Louis Nutter</t>
  </si>
  <si>
    <t>434.37</t>
  </si>
  <si>
    <t>Jake Heidenreich</t>
  </si>
  <si>
    <t>430.88</t>
  </si>
  <si>
    <t>427.87</t>
  </si>
  <si>
    <t>Justin Lindner</t>
  </si>
  <si>
    <t>Jakways Mendoza</t>
  </si>
  <si>
    <t>Nick Zimney</t>
  </si>
  <si>
    <t>Ryan DeFea</t>
  </si>
  <si>
    <t>Chris Damminger</t>
  </si>
  <si>
    <t>Alec Lee</t>
  </si>
  <si>
    <t>Paul Foss</t>
  </si>
  <si>
    <t>Matthew Sundling</t>
  </si>
  <si>
    <t>Kaden Johsnon</t>
  </si>
  <si>
    <t>Ryley Dawson</t>
  </si>
  <si>
    <t>Jory Kunzman</t>
  </si>
  <si>
    <t>Chris Hornick</t>
  </si>
  <si>
    <t>Matthew Fleming</t>
  </si>
  <si>
    <t>Lee Plummer</t>
  </si>
  <si>
    <t>206.59</t>
  </si>
  <si>
    <t>195.13</t>
  </si>
  <si>
    <t>42.47</t>
  </si>
  <si>
    <t>Ross Taylor</t>
  </si>
  <si>
    <t>Keith Honeycutt</t>
  </si>
  <si>
    <t>291.14</t>
  </si>
  <si>
    <t>Bob Buehrer</t>
  </si>
  <si>
    <t>Tad Page</t>
  </si>
  <si>
    <t>48.53</t>
  </si>
  <si>
    <t>The Deadliest Deadlift in Texas</t>
  </si>
  <si>
    <t>Tyler Storck</t>
  </si>
  <si>
    <t>-158.76</t>
  </si>
  <si>
    <t>452.02</t>
  </si>
  <si>
    <t>428.04</t>
  </si>
  <si>
    <t>Worlds</t>
  </si>
  <si>
    <t>Parker Blackwell</t>
  </si>
  <si>
    <t>-97.52</t>
  </si>
  <si>
    <t>Caleb Calhoun</t>
  </si>
  <si>
    <t>Jose Cisneros</t>
  </si>
  <si>
    <t>-174.63</t>
  </si>
  <si>
    <t>395.66</t>
  </si>
  <si>
    <t>Nick Forte</t>
  </si>
  <si>
    <t>966.15</t>
  </si>
  <si>
    <t>553.45</t>
  </si>
  <si>
    <t>554.48</t>
  </si>
  <si>
    <t>531.34</t>
  </si>
  <si>
    <t>Brandon Price</t>
  </si>
  <si>
    <t>725.75</t>
  </si>
  <si>
    <t>Stephen Whitmer</t>
  </si>
  <si>
    <t>199.4</t>
  </si>
  <si>
    <t>841.41</t>
  </si>
  <si>
    <t>Gabe Barrows</t>
  </si>
  <si>
    <t>Sampson Driskill</t>
  </si>
  <si>
    <t>277.52</t>
  </si>
  <si>
    <t>Clutch City Classic at 21st Barbell Club</t>
  </si>
  <si>
    <t>Benjamin Bannon</t>
  </si>
  <si>
    <t>Bill Sermeno</t>
  </si>
  <si>
    <t>Matthew Finnegan</t>
  </si>
  <si>
    <t>Jim Buck</t>
  </si>
  <si>
    <t>209.54</t>
  </si>
  <si>
    <t>Del Adams</t>
  </si>
  <si>
    <t>Eran Melnik</t>
  </si>
  <si>
    <t>Tom Sweeney</t>
  </si>
  <si>
    <t>Daniel Diehl</t>
  </si>
  <si>
    <t>Alan Nava</t>
  </si>
  <si>
    <t>Jose Lara</t>
  </si>
  <si>
    <t>Tyler Ruckstuhl</t>
  </si>
  <si>
    <t>Jonathan Ojeds</t>
  </si>
  <si>
    <t>Casey Gordon</t>
  </si>
  <si>
    <t>Kyle Martens</t>
  </si>
  <si>
    <t>130.9</t>
  </si>
  <si>
    <t>426.07</t>
  </si>
  <si>
    <t>Morgan Hunt</t>
  </si>
  <si>
    <t>165.1</t>
  </si>
  <si>
    <t>466.67</t>
  </si>
  <si>
    <t>485.61</t>
  </si>
  <si>
    <t>Sándor Varjú</t>
  </si>
  <si>
    <t>148.3</t>
  </si>
  <si>
    <t>415.64</t>
  </si>
  <si>
    <t>Hungary</t>
  </si>
  <si>
    <t>Maciej Paczkowski</t>
  </si>
  <si>
    <t>Kamil Mazur-Czerniecki</t>
  </si>
  <si>
    <t>Jason Reames</t>
  </si>
  <si>
    <t>106.68</t>
  </si>
  <si>
    <t>Hilliard</t>
  </si>
  <si>
    <t>Fall Brawl</t>
  </si>
  <si>
    <t>Travis Corbett</t>
  </si>
  <si>
    <t>371.53</t>
  </si>
  <si>
    <t>Chris Prewitt</t>
  </si>
  <si>
    <t>Jeff Petack</t>
  </si>
  <si>
    <t>Drew Cockerham</t>
  </si>
  <si>
    <t>-183.7</t>
  </si>
  <si>
    <t>-163.29</t>
  </si>
  <si>
    <t>John Philson</t>
  </si>
  <si>
    <t>Submasters</t>
  </si>
  <si>
    <t>489.88</t>
  </si>
  <si>
    <t>Bayne Marshall</t>
  </si>
  <si>
    <t>637.3</t>
  </si>
  <si>
    <t>Chris Andrews</t>
  </si>
  <si>
    <t>Latham</t>
  </si>
  <si>
    <t>Powerlifting Championships</t>
  </si>
  <si>
    <t>Christoph Eisele</t>
  </si>
  <si>
    <t>OEVK</t>
  </si>
  <si>
    <t>Innsbruck</t>
  </si>
  <si>
    <t>Tiroler Meisterschaft</t>
  </si>
  <si>
    <t>Mazlun Ünlu</t>
  </si>
  <si>
    <t>Markus Ebner</t>
  </si>
  <si>
    <t>110.68</t>
  </si>
  <si>
    <t>23.17</t>
  </si>
  <si>
    <t>Elias Mühlbacher</t>
  </si>
  <si>
    <t>Clemens Neururer</t>
  </si>
  <si>
    <t>Martin Corazza</t>
  </si>
  <si>
    <t>147.94</t>
  </si>
  <si>
    <t>141.87</t>
  </si>
  <si>
    <t>30.8</t>
  </si>
  <si>
    <t>Julian Tschenett</t>
  </si>
  <si>
    <t>Stefan Danzberger</t>
  </si>
  <si>
    <t>139.32</t>
  </si>
  <si>
    <t>132.68</t>
  </si>
  <si>
    <t>Lukas Pöhlmann</t>
  </si>
  <si>
    <t>Hansueli Bicker</t>
  </si>
  <si>
    <t>Paul Egger</t>
  </si>
  <si>
    <t>455.17</t>
  </si>
  <si>
    <t>Dornbirn</t>
  </si>
  <si>
    <t>Länderpokal im klassischen Kraftdreikampf</t>
  </si>
  <si>
    <t>Ludwig Bachner</t>
  </si>
  <si>
    <t>448.61</t>
  </si>
  <si>
    <t>446.65</t>
  </si>
  <si>
    <t>Jan Simo</t>
  </si>
  <si>
    <t>444.55</t>
  </si>
  <si>
    <t>440.63</t>
  </si>
  <si>
    <t>425.04</t>
  </si>
  <si>
    <t>90.73</t>
  </si>
  <si>
    <t>Andreas Poldenak</t>
  </si>
  <si>
    <t>436.86</t>
  </si>
  <si>
    <t>431.3</t>
  </si>
  <si>
    <t>Norbert Majoroš</t>
  </si>
  <si>
    <t>Raffael Schnell</t>
  </si>
  <si>
    <t>Matteo Brandl</t>
  </si>
  <si>
    <t>412.81</t>
  </si>
  <si>
    <t>407.9</t>
  </si>
  <si>
    <t>Tobias Walcher</t>
  </si>
  <si>
    <t>Ivee Sanasinh</t>
  </si>
  <si>
    <t>Lukas Demuth</t>
  </si>
  <si>
    <t>406.08</t>
  </si>
  <si>
    <t>Manuel Kisilak</t>
  </si>
  <si>
    <t>Mario Poneder</t>
  </si>
  <si>
    <t>Lucas Hügerich</t>
  </si>
  <si>
    <t>Bernd Reitbauer</t>
  </si>
  <si>
    <t>Simon Wörgötter</t>
  </si>
  <si>
    <t>Marvin Karger</t>
  </si>
  <si>
    <t>Martin Hilpert</t>
  </si>
  <si>
    <t>Jonas Wittwer</t>
  </si>
  <si>
    <t>360.19</t>
  </si>
  <si>
    <t>Andreas Fiedler</t>
  </si>
  <si>
    <t>Dominik Hau</t>
  </si>
  <si>
    <t>Philipp Wirth</t>
  </si>
  <si>
    <t>Uwe Kugler</t>
  </si>
  <si>
    <t>Dominik Just</t>
  </si>
  <si>
    <t>Andreas Anreiter</t>
  </si>
  <si>
    <t>Jonas Schweiger</t>
  </si>
  <si>
    <t>Sebastian Reininger</t>
  </si>
  <si>
    <t>Markus Lüchinger</t>
  </si>
  <si>
    <t>Werner Strohofer</t>
  </si>
  <si>
    <t>Paternion</t>
  </si>
  <si>
    <t>Salzburger Meisterschaft</t>
  </si>
  <si>
    <t>Michael Skrbo</t>
  </si>
  <si>
    <t>Wien</t>
  </si>
  <si>
    <t>Staatsmeisterschaft Kraftdreikampf Classic</t>
  </si>
  <si>
    <t>Clemens Kogard</t>
  </si>
  <si>
    <t>382.59</t>
  </si>
  <si>
    <t>Marvin Ziegler</t>
  </si>
  <si>
    <t>Johannes Schober</t>
  </si>
  <si>
    <t>Markus Binder</t>
  </si>
  <si>
    <t>Ralph Wachter</t>
  </si>
  <si>
    <t>Jan Bachmann</t>
  </si>
  <si>
    <t>Tim Auer</t>
  </si>
  <si>
    <t>Jakob Griessner</t>
  </si>
  <si>
    <t>Georg Pierbaumer</t>
  </si>
  <si>
    <t>Gerhard Anton Mayer</t>
  </si>
  <si>
    <t>Thomas Ratschiller</t>
  </si>
  <si>
    <t>René Hofer</t>
  </si>
  <si>
    <t>Daniel Feike</t>
  </si>
  <si>
    <t>Christian Baumann</t>
  </si>
  <si>
    <t>-226.5</t>
  </si>
  <si>
    <t>Paul Rieger</t>
  </si>
  <si>
    <t>398.43</t>
  </si>
  <si>
    <t>Stefan Bohar</t>
  </si>
  <si>
    <t>Helmut Möth</t>
  </si>
  <si>
    <t>563.0</t>
  </si>
  <si>
    <t>Patrick Kager</t>
  </si>
  <si>
    <t>Christian Wenka</t>
  </si>
  <si>
    <t>Michael Köhl #2</t>
  </si>
  <si>
    <t>Simon Friesenecker</t>
  </si>
  <si>
    <t>Giancarlo Buenaflor</t>
  </si>
  <si>
    <t>Gerd Weber</t>
  </si>
  <si>
    <t>Stefan Ramsauer</t>
  </si>
  <si>
    <t>Florian Zopf</t>
  </si>
  <si>
    <t>Mario Holi</t>
  </si>
  <si>
    <t>Felix Stürzl</t>
  </si>
  <si>
    <t>Peter Solymosi #1</t>
  </si>
  <si>
    <t>Philip Eigl</t>
  </si>
  <si>
    <t>434.56</t>
  </si>
  <si>
    <t>Christoph Amtmann</t>
  </si>
  <si>
    <t>Oliver Marcher</t>
  </si>
  <si>
    <t>Sebastian Leopolder</t>
  </si>
  <si>
    <t>Ian Pasahol</t>
  </si>
  <si>
    <t>Robert Feldbacher</t>
  </si>
  <si>
    <t>Alexander Geburek</t>
  </si>
  <si>
    <t>Georg Kudera</t>
  </si>
  <si>
    <t>Andreas Koncilia</t>
  </si>
  <si>
    <t>Christian Hofer</t>
  </si>
  <si>
    <t>Sebastian Götze</t>
  </si>
  <si>
    <t>Ewald Rupp</t>
  </si>
  <si>
    <t>Manuel Weberndorfer</t>
  </si>
  <si>
    <t>Matthias Wallner</t>
  </si>
  <si>
    <t>Philipp Huber</t>
  </si>
  <si>
    <t>Stefan Engl</t>
  </si>
  <si>
    <t>Martin Strick</t>
  </si>
  <si>
    <t>431.21</t>
  </si>
  <si>
    <t>Christian Raunikar</t>
  </si>
  <si>
    <t>Bernhard Berger</t>
  </si>
  <si>
    <t>398.15</t>
  </si>
  <si>
    <t>Beniaminaio Grossrubatscher</t>
  </si>
  <si>
    <t>Patrick Lackner</t>
  </si>
  <si>
    <t>367.65</t>
  </si>
  <si>
    <t>Moritz Schromm</t>
  </si>
  <si>
    <t>Dominik Bulfon</t>
  </si>
  <si>
    <t>Florian Röschl</t>
  </si>
  <si>
    <t>Franz Schuster</t>
  </si>
  <si>
    <t>Peter Rossbacher</t>
  </si>
  <si>
    <t>Michael Leitner</t>
  </si>
  <si>
    <t>Dominik Schrotter</t>
  </si>
  <si>
    <t>Christoph Würglinger</t>
  </si>
  <si>
    <t>Lorenz Braumann</t>
  </si>
  <si>
    <t>Stefan Haager</t>
  </si>
  <si>
    <t>133.2</t>
  </si>
  <si>
    <t>396.08</t>
  </si>
  <si>
    <t>Markus Grabner</t>
  </si>
  <si>
    <t>Jakob Stepke</t>
  </si>
  <si>
    <t>Lochen</t>
  </si>
  <si>
    <t>ÖM KDK Classic</t>
  </si>
  <si>
    <t>Rafael Schnell</t>
  </si>
  <si>
    <t>Paul Schuhecker</t>
  </si>
  <si>
    <t>Manfred Böhmer</t>
  </si>
  <si>
    <t>Max Kampenhuber</t>
  </si>
  <si>
    <t>Markus Pöltl</t>
  </si>
  <si>
    <t>Marcus Hübsch</t>
  </si>
  <si>
    <t>Tobias Plail</t>
  </si>
  <si>
    <t>Raphael Augner</t>
  </si>
  <si>
    <t>Adrian Hörtnagl</t>
  </si>
  <si>
    <t>305.65</t>
  </si>
  <si>
    <t>Felix Oberperfler</t>
  </si>
  <si>
    <t>Emin Moghadas</t>
  </si>
  <si>
    <t>Moritz Schrom</t>
  </si>
  <si>
    <t>Stefan Nikolic</t>
  </si>
  <si>
    <t>321.2</t>
  </si>
  <si>
    <t>Matthias Wesley</t>
  </si>
  <si>
    <t>Markus Halbwirth</t>
  </si>
  <si>
    <t>Jürgen Hippesroither</t>
  </si>
  <si>
    <t>Markus Mayer</t>
  </si>
  <si>
    <t>291.35</t>
  </si>
  <si>
    <t>Josef II. Fenzl</t>
  </si>
  <si>
    <t>164.82</t>
  </si>
  <si>
    <t>166.1</t>
  </si>
  <si>
    <t>161.94</t>
  </si>
  <si>
    <t>32.28</t>
  </si>
  <si>
    <t>Peter Potzmann</t>
  </si>
  <si>
    <t>Günther Haberfellner</t>
  </si>
  <si>
    <t>Markus Supanetz</t>
  </si>
  <si>
    <t>417.23</t>
  </si>
  <si>
    <t>417.85</t>
  </si>
  <si>
    <t>Rene Mühlbachler</t>
  </si>
  <si>
    <t>Thomas Lehner</t>
  </si>
  <si>
    <t>Patrick Schuster</t>
  </si>
  <si>
    <t>507.4</t>
  </si>
  <si>
    <t>Johannes Hirsch</t>
  </si>
  <si>
    <t>Kellerberg</t>
  </si>
  <si>
    <t>Kärntner Meisterschaften</t>
  </si>
  <si>
    <t>Bernhard Sturm</t>
  </si>
  <si>
    <t>Ernst Thurnes</t>
  </si>
  <si>
    <t>Paul Hirsch</t>
  </si>
  <si>
    <t>Philipp Glanzer</t>
  </si>
  <si>
    <t>Stefan Furtschegger</t>
  </si>
  <si>
    <t>Andreas Kulmer</t>
  </si>
  <si>
    <t>Thomas Hohensinner</t>
  </si>
  <si>
    <t>Ottendorf-Rittschein</t>
  </si>
  <si>
    <t>Steirische Landesmeisterschaft Kraftdreikampf klassik</t>
  </si>
  <si>
    <t>Philipp Unger</t>
  </si>
  <si>
    <t>Patrik Meditz</t>
  </si>
  <si>
    <t>Moriz Forstner</t>
  </si>
  <si>
    <t>Jakob Deimel</t>
  </si>
  <si>
    <t>Daniel Hubmann</t>
  </si>
  <si>
    <t>Luka Jutric</t>
  </si>
  <si>
    <t>Paul Gallien</t>
  </si>
  <si>
    <t>Jochen Hanl</t>
  </si>
  <si>
    <t>220.9</t>
  </si>
  <si>
    <t>Michael Reisl</t>
  </si>
  <si>
    <t>Markus Eisner</t>
  </si>
  <si>
    <t>Christoph Svarcina</t>
  </si>
  <si>
    <t>Roman Liebhart</t>
  </si>
  <si>
    <t>Lukas Brunner</t>
  </si>
  <si>
    <t>Jakob Freitag</t>
  </si>
  <si>
    <t>Frauenkirchen</t>
  </si>
  <si>
    <t>Burgenländische Meisterschaften KDK Classic</t>
  </si>
  <si>
    <t>Patrick Lang</t>
  </si>
  <si>
    <t>Joel Christopher Catena</t>
  </si>
  <si>
    <t>469.54</t>
  </si>
  <si>
    <t>Christoph Kornfehl</t>
  </si>
  <si>
    <t>Lukas Straßgürtl</t>
  </si>
  <si>
    <t>Godor Szabolcs</t>
  </si>
  <si>
    <t>Tobias Zaller</t>
  </si>
  <si>
    <t>Michael Ungerböck</t>
  </si>
  <si>
    <t>Dietmar Hackstock</t>
  </si>
  <si>
    <t>Jost Thomas</t>
  </si>
  <si>
    <t>479.85</t>
  </si>
  <si>
    <t>473.85</t>
  </si>
  <si>
    <t>453.23</t>
  </si>
  <si>
    <t>Simon Steiner</t>
  </si>
  <si>
    <t>Dominik Binder</t>
  </si>
  <si>
    <t>478.89</t>
  </si>
  <si>
    <t>482.56</t>
  </si>
  <si>
    <t>461.48</t>
  </si>
  <si>
    <t>96.31</t>
  </si>
  <si>
    <t>Nikolaos Scharf</t>
  </si>
  <si>
    <t>Christian Kaltenbeck</t>
  </si>
  <si>
    <t>Kennelbach</t>
  </si>
  <si>
    <t>2. Länderpokal Klassischer Kraftdreikampf</t>
  </si>
  <si>
    <t>Julian Bildstein</t>
  </si>
  <si>
    <t>Emre Asvar</t>
  </si>
  <si>
    <t>Tim Franzmann</t>
  </si>
  <si>
    <t>Kai Helbock</t>
  </si>
  <si>
    <t>Nico Laubi</t>
  </si>
  <si>
    <t>Patrick Kubin</t>
  </si>
  <si>
    <t>Simon Berchtold</t>
  </si>
  <si>
    <t>Filipo Zanchi</t>
  </si>
  <si>
    <t>227.91</t>
  </si>
  <si>
    <t>Daniel Mirt</t>
  </si>
  <si>
    <t>417.61</t>
  </si>
  <si>
    <t>Amstetten</t>
  </si>
  <si>
    <t>Staatsmeisterschaft Classic</t>
  </si>
  <si>
    <t>John Schmidl</t>
  </si>
  <si>
    <t>Paul Kiedl</t>
  </si>
  <si>
    <t>390.79</t>
  </si>
  <si>
    <t>Rene Lieb</t>
  </si>
  <si>
    <t>Dominik Scherer</t>
  </si>
  <si>
    <t>Michael Wimmersberger</t>
  </si>
  <si>
    <t>693.0</t>
  </si>
  <si>
    <t>469.43</t>
  </si>
  <si>
    <t>464.25</t>
  </si>
  <si>
    <t>446.7</t>
  </si>
  <si>
    <t>David Himmelbauer</t>
  </si>
  <si>
    <t>454.57</t>
  </si>
  <si>
    <t>437.8</t>
  </si>
  <si>
    <t>94.02</t>
  </si>
  <si>
    <t>Raphael Schnell</t>
  </si>
  <si>
    <t>446.48</t>
  </si>
  <si>
    <t>441.71</t>
  </si>
  <si>
    <t>425.22</t>
  </si>
  <si>
    <t>Gabriel Sperrer</t>
  </si>
  <si>
    <t>Felix Supersperger</t>
  </si>
  <si>
    <t>Jonathan Thauerböck</t>
  </si>
  <si>
    <t>Philipp Setz</t>
  </si>
  <si>
    <t>Stefan Kogler</t>
  </si>
  <si>
    <t>Thomas Jost</t>
  </si>
  <si>
    <t>494.9</t>
  </si>
  <si>
    <t>467.79</t>
  </si>
  <si>
    <t>Michael Musil</t>
  </si>
  <si>
    <t>David Gaal</t>
  </si>
  <si>
    <t>Michael Gutenbrunner</t>
  </si>
  <si>
    <t>Hannes Wurzenberger</t>
  </si>
  <si>
    <t>Elias Söser</t>
  </si>
  <si>
    <t>Lukas Böhm</t>
  </si>
  <si>
    <t>Benjamin Heidl</t>
  </si>
  <si>
    <t>Hamza Demir</t>
  </si>
  <si>
    <t>434.81</t>
  </si>
  <si>
    <t>430.27</t>
  </si>
  <si>
    <t>Simon Kapfer</t>
  </si>
  <si>
    <t>Manuel Bolanca</t>
  </si>
  <si>
    <t>Dominik Schneeberger</t>
  </si>
  <si>
    <t>Jan Schellmann</t>
  </si>
  <si>
    <t>Philipp Nikolic</t>
  </si>
  <si>
    <t>Patrick Karger</t>
  </si>
  <si>
    <t>Stockerau</t>
  </si>
  <si>
    <t>Österreichische Meisterschaft Kraftdreikampf Raw</t>
  </si>
  <si>
    <t>Alexander Krump</t>
  </si>
  <si>
    <t>Tobias Schuschnig</t>
  </si>
  <si>
    <t>Jan Gebesmair</t>
  </si>
  <si>
    <t>708.5</t>
  </si>
  <si>
    <t>Jürgen Nemeth</t>
  </si>
  <si>
    <t>Johannes Reiss</t>
  </si>
  <si>
    <t>Wolfgang Reitter</t>
  </si>
  <si>
    <t>Mario Gruber</t>
  </si>
  <si>
    <t>Mehmet Akif Sener</t>
  </si>
  <si>
    <t>Christian Rohrhofer</t>
  </si>
  <si>
    <t>Nikolad Gliebe</t>
  </si>
  <si>
    <t>431.02</t>
  </si>
  <si>
    <t>Freistadt</t>
  </si>
  <si>
    <t>Österr. Staatsmeisterschaften</t>
  </si>
  <si>
    <t>Alexander Starkl</t>
  </si>
  <si>
    <t>Patrick Oberstolz</t>
  </si>
  <si>
    <t>435.85</t>
  </si>
  <si>
    <t>Andreas Pürzel</t>
  </si>
  <si>
    <t>Martin Faller</t>
  </si>
  <si>
    <t>Redacted Lifter #15</t>
  </si>
  <si>
    <t>Alexander Renner</t>
  </si>
  <si>
    <t>Bernd Schuster</t>
  </si>
  <si>
    <t>Martin Retschitzegger</t>
  </si>
  <si>
    <t>Elias Brandecker</t>
  </si>
  <si>
    <t>84.33</t>
  </si>
  <si>
    <t>Staatsmeisteschaft</t>
  </si>
  <si>
    <t>Kurt Florian Schrammel</t>
  </si>
  <si>
    <t>Patrick Meditz</t>
  </si>
  <si>
    <t>Moriz-Sebastian Forstner</t>
  </si>
  <si>
    <t>John Darren Silva</t>
  </si>
  <si>
    <t>425.82</t>
  </si>
  <si>
    <t>Enno Vogel</t>
  </si>
  <si>
    <t>Simon Hinterberger</t>
  </si>
  <si>
    <t>John Patrick Dela Cuesta</t>
  </si>
  <si>
    <t>Norbert Majoors</t>
  </si>
  <si>
    <t>439.13</t>
  </si>
  <si>
    <t>Deniz Topcu</t>
  </si>
  <si>
    <t>Michael Brandl</t>
  </si>
  <si>
    <t>Drasko Rubin</t>
  </si>
  <si>
    <t>Marvin Kager</t>
  </si>
  <si>
    <t>Simon Doppermann</t>
  </si>
  <si>
    <t>Mirco Greselin</t>
  </si>
  <si>
    <t>Christian Glettler</t>
  </si>
  <si>
    <t>Ottendorf an der Rittschein</t>
  </si>
  <si>
    <t>Landesmeisterschaft KDK Klassik</t>
  </si>
  <si>
    <t>Dorian Tauschmann</t>
  </si>
  <si>
    <t>Oliver Spreitzer</t>
  </si>
  <si>
    <t>Philipp Andrej</t>
  </si>
  <si>
    <t>Chris Svarcina</t>
  </si>
  <si>
    <t>Moritz Tobias Schulze</t>
  </si>
  <si>
    <t>Konstantin Nowak</t>
  </si>
  <si>
    <t>412.46</t>
  </si>
  <si>
    <t>Länderpokal</t>
  </si>
  <si>
    <t>Gabriel Reifinger</t>
  </si>
  <si>
    <t>Simon Prantner</t>
  </si>
  <si>
    <t>Rick Mathieu</t>
  </si>
  <si>
    <t>Richard Hager</t>
  </si>
  <si>
    <t>361.33</t>
  </si>
  <si>
    <t>Thomas Zeller</t>
  </si>
  <si>
    <t>352.72</t>
  </si>
  <si>
    <t>Claudio Egel</t>
  </si>
  <si>
    <t>Florian Hujber</t>
  </si>
  <si>
    <t>Nicolas Huber</t>
  </si>
  <si>
    <t>Christoph Schwaiger</t>
  </si>
  <si>
    <t>Viktor Kostic</t>
  </si>
  <si>
    <t>219.49</t>
  </si>
  <si>
    <t>209.82</t>
  </si>
  <si>
    <t>45.66</t>
  </si>
  <si>
    <t>Philip Kahr</t>
  </si>
  <si>
    <t>194.4</t>
  </si>
  <si>
    <t>Claus Klatenbacher</t>
  </si>
  <si>
    <t>167.44</t>
  </si>
  <si>
    <t>167.27</t>
  </si>
  <si>
    <t>162.24</t>
  </si>
  <si>
    <t>33.58</t>
  </si>
  <si>
    <t>Kärntner Meisterschaft</t>
  </si>
  <si>
    <t>Martin Krusch</t>
  </si>
  <si>
    <t>Berthold Barna</t>
  </si>
  <si>
    <t>Ingo Werba</t>
  </si>
  <si>
    <t>163.37</t>
  </si>
  <si>
    <t>161.61</t>
  </si>
  <si>
    <t>155.56</t>
  </si>
  <si>
    <t>Markus Schreiber</t>
  </si>
  <si>
    <t>Christofer Wagner</t>
  </si>
  <si>
    <t>240.6</t>
  </si>
  <si>
    <t>237.7</t>
  </si>
  <si>
    <t>Florian Meinhardt</t>
  </si>
  <si>
    <t>Andreas Unterberger</t>
  </si>
  <si>
    <t>185.96</t>
  </si>
  <si>
    <t>183.78</t>
  </si>
  <si>
    <t>175.59</t>
  </si>
  <si>
    <t>Erich Koller</t>
  </si>
  <si>
    <t>195.05</t>
  </si>
  <si>
    <t>193.88</t>
  </si>
  <si>
    <t>Daniel Maurer</t>
  </si>
  <si>
    <t>Wiener Landesmeisterschaft im KDK Classic</t>
  </si>
  <si>
    <t>Niklas Heintz</t>
  </si>
  <si>
    <t>David Taroncher</t>
  </si>
  <si>
    <t>237.24</t>
  </si>
  <si>
    <t>Alex Renner</t>
  </si>
  <si>
    <t>Daniel Freithofer</t>
  </si>
  <si>
    <t>Andreas Ungersböck</t>
  </si>
  <si>
    <t>Silvan Wappel</t>
  </si>
  <si>
    <t>Phillip-Sebastian Marchl</t>
  </si>
  <si>
    <t>Jonah Mühlhausen</t>
  </si>
  <si>
    <t>328.43</t>
  </si>
  <si>
    <t>Martin Bláha</t>
  </si>
  <si>
    <t>Philipp Pomper</t>
  </si>
  <si>
    <t>Robert Hartmann</t>
  </si>
  <si>
    <t>56.33</t>
  </si>
  <si>
    <t>Julian Franek</t>
  </si>
  <si>
    <t>Dino Grgic</t>
  </si>
  <si>
    <t>Sebastian Kloibofer</t>
  </si>
  <si>
    <t>Jakob Bauer</t>
  </si>
  <si>
    <t>Alexander Grabner</t>
  </si>
  <si>
    <t>Peter Spatzierer</t>
  </si>
  <si>
    <t>Ramin Golpagoon</t>
  </si>
  <si>
    <t>Johannes Gruber</t>
  </si>
  <si>
    <t>Jacob Eder</t>
  </si>
  <si>
    <t>Emiel Langela-Regincos</t>
  </si>
  <si>
    <t>Dominik Ranner</t>
  </si>
  <si>
    <t>Daniel Langmann</t>
  </si>
  <si>
    <t>Wiener Neustadt</t>
  </si>
  <si>
    <t>Nö Kraftdreikampf Classic</t>
  </si>
  <si>
    <t>Michel Pfeifer</t>
  </si>
  <si>
    <t>Marcus Waldmüller</t>
  </si>
  <si>
    <t>Manuel Kisliak</t>
  </si>
  <si>
    <t>Max Rotheneder</t>
  </si>
  <si>
    <t>Tobias Spitzbart</t>
  </si>
  <si>
    <t>370.68</t>
  </si>
  <si>
    <t>Salzburg</t>
  </si>
  <si>
    <t>Österreich Meisterschaften Jugend Junioren</t>
  </si>
  <si>
    <t>Christian Cerenko</t>
  </si>
  <si>
    <t>Linz</t>
  </si>
  <si>
    <t>Oberösterreichische Meisterschaften</t>
  </si>
  <si>
    <t>Thomas Langensteiner</t>
  </si>
  <si>
    <t>Peter Steininger</t>
  </si>
  <si>
    <t>Christoph Obermair</t>
  </si>
  <si>
    <t>Alexander Knauder</t>
  </si>
  <si>
    <t>Alexander Schwarzgruber</t>
  </si>
  <si>
    <t>Raphael Grasböck</t>
  </si>
  <si>
    <t>Norbert Dörrer</t>
  </si>
  <si>
    <t>Daniel Resch</t>
  </si>
  <si>
    <t>219.85</t>
  </si>
  <si>
    <t>213.63</t>
  </si>
  <si>
    <t>43.65</t>
  </si>
  <si>
    <t>Tiroler Landesmeisterschaft</t>
  </si>
  <si>
    <t>Luzian Hügel</t>
  </si>
  <si>
    <t>Mustafa Naghavi</t>
  </si>
  <si>
    <t>Thomas Ascher</t>
  </si>
  <si>
    <t>Stefan Apperle</t>
  </si>
  <si>
    <t>285.83</t>
  </si>
  <si>
    <t>Emirhan Güler</t>
  </si>
  <si>
    <t>Martin Stadlbauer</t>
  </si>
  <si>
    <t>291.66</t>
  </si>
  <si>
    <t>Oberösterreichische Landesmeisterschaften Klassischer Kraftdreikampf</t>
  </si>
  <si>
    <t>Patrick Wienroither</t>
  </si>
  <si>
    <t>Maximilian Hofer</t>
  </si>
  <si>
    <t>Kemal Raik</t>
  </si>
  <si>
    <t>Lukas Hummer</t>
  </si>
  <si>
    <t>Landesmeisterschaften Klassischer Kraftdreikampf</t>
  </si>
  <si>
    <t>Markus Öppinger</t>
  </si>
  <si>
    <t>Florian Wagner</t>
  </si>
  <si>
    <t>Daniel Putz</t>
  </si>
  <si>
    <t>Tobias Leimer</t>
  </si>
  <si>
    <t>Alexander Scharrer</t>
  </si>
  <si>
    <t>Jakob Maxl</t>
  </si>
  <si>
    <t>Martin Zlatuschka</t>
  </si>
  <si>
    <t>Harland</t>
  </si>
  <si>
    <t>NÖ Cup KDK Classic</t>
  </si>
  <si>
    <t>Giridhar Shivalingaih</t>
  </si>
  <si>
    <t>Marc Möseneder</t>
  </si>
  <si>
    <t>David Herzog</t>
  </si>
  <si>
    <t>Bejamin Wimmer</t>
  </si>
  <si>
    <t>Bejamin Klinger</t>
  </si>
  <si>
    <t>Johannes Baumgartner</t>
  </si>
  <si>
    <t>Christian Kober</t>
  </si>
  <si>
    <t>409.02</t>
  </si>
  <si>
    <t>Haid</t>
  </si>
  <si>
    <t>Staatsmeisterschaft KDK Classic</t>
  </si>
  <si>
    <t>Thomas Nöst</t>
  </si>
  <si>
    <t>Julian Liedl</t>
  </si>
  <si>
    <t>Wolfgang Ebner</t>
  </si>
  <si>
    <t>Pauk Egger</t>
  </si>
  <si>
    <t>Länderpokal Classic Kraftdreikampf</t>
  </si>
  <si>
    <t>Miko Pono</t>
  </si>
  <si>
    <t>416.07</t>
  </si>
  <si>
    <t>Louis Zind</t>
  </si>
  <si>
    <t>403.36</t>
  </si>
  <si>
    <t>386.41</t>
  </si>
  <si>
    <t>Florian Röschel</t>
  </si>
  <si>
    <t>Dominic Frühstück</t>
  </si>
  <si>
    <t>Benedikt Melchhammer</t>
  </si>
  <si>
    <t>Felix Kaufmann</t>
  </si>
  <si>
    <t>Samuel Barnabas Thomae</t>
  </si>
  <si>
    <t>Leonard Heuberger</t>
  </si>
  <si>
    <t>Dominik Pratzner</t>
  </si>
  <si>
    <t>Paul Kammerhofer</t>
  </si>
  <si>
    <t>Clemens Holzmann</t>
  </si>
  <si>
    <t>Marcel Kühn</t>
  </si>
  <si>
    <t>Daniel Steinerberger</t>
  </si>
  <si>
    <t>Klaus Reinhold</t>
  </si>
  <si>
    <t>Severin Töpfl</t>
  </si>
  <si>
    <t>Österreich Meisterschaften Jugend Junioren Masters</t>
  </si>
  <si>
    <t>Samuel Jany</t>
  </si>
  <si>
    <t>Max Erhart</t>
  </si>
  <si>
    <t>Jonas Farfeleder</t>
  </si>
  <si>
    <t>Ravjot Singh Bhullar</t>
  </si>
  <si>
    <t>Kurt Schrammel</t>
  </si>
  <si>
    <t>-266.0</t>
  </si>
  <si>
    <t>573.5</t>
  </si>
  <si>
    <t>419.49</t>
  </si>
  <si>
    <t>David Rakic</t>
  </si>
  <si>
    <t>Lukas Schuh</t>
  </si>
  <si>
    <t>Siegfried Seltenhammer</t>
  </si>
  <si>
    <t>August Eisl</t>
  </si>
  <si>
    <t>Jens Jay Huanralunk</t>
  </si>
  <si>
    <t>Paul-Andreas Wuthe</t>
  </si>
  <si>
    <t>Klemens Haslehner</t>
  </si>
  <si>
    <t>251.65</t>
  </si>
  <si>
    <t>Kazbeg Khaladov</t>
  </si>
  <si>
    <t>Raphael Haplea</t>
  </si>
  <si>
    <t>Eric Roithner</t>
  </si>
  <si>
    <t>Alfred Mag. Faller</t>
  </si>
  <si>
    <t>Sebastian Niederhammer</t>
  </si>
  <si>
    <t>Christian Degeneve</t>
  </si>
  <si>
    <t>Bernhard Pointner</t>
  </si>
  <si>
    <t>Roman Samuel Perez</t>
  </si>
  <si>
    <t>Florian Hirsch</t>
  </si>
  <si>
    <t>Milos Milosevic</t>
  </si>
  <si>
    <t>239.68</t>
  </si>
  <si>
    <t>51.96</t>
  </si>
  <si>
    <t>Sascha Westermann</t>
  </si>
  <si>
    <t>Daniel Rauschenbach</t>
  </si>
  <si>
    <t>425.84</t>
  </si>
  <si>
    <t>Dominic Wetekam</t>
  </si>
  <si>
    <t>Philipp Ropele</t>
  </si>
  <si>
    <t>Florian Höfinger</t>
  </si>
  <si>
    <t>Bernhard Gutmayer</t>
  </si>
  <si>
    <t>Matthias Graziadei</t>
  </si>
  <si>
    <t>Elijah Skinner</t>
  </si>
  <si>
    <t>442.25</t>
  </si>
  <si>
    <t>XPS</t>
  </si>
  <si>
    <t>Utica</t>
  </si>
  <si>
    <t>Tom Brown Memorial</t>
  </si>
  <si>
    <t>Michael Sportello</t>
  </si>
  <si>
    <t>553.38</t>
  </si>
  <si>
    <t>Robert Mineo</t>
  </si>
  <si>
    <t>Joe Zambito</t>
  </si>
  <si>
    <t>Blaine Stottlar</t>
  </si>
  <si>
    <t>Brandon Mayfield</t>
  </si>
  <si>
    <t>691.73</t>
  </si>
  <si>
    <t>Andrew Patterson</t>
  </si>
  <si>
    <t>105.73</t>
  </si>
  <si>
    <t>David Narsingh</t>
  </si>
  <si>
    <t>123.29</t>
  </si>
  <si>
    <t>798.32</t>
  </si>
  <si>
    <t>456.22</t>
  </si>
  <si>
    <t>Adam Rush</t>
  </si>
  <si>
    <t>123.51</t>
  </si>
  <si>
    <t>644.1</t>
  </si>
  <si>
    <t>Tom Brown</t>
  </si>
  <si>
    <t>Amateur Submasters 35-39</t>
  </si>
  <si>
    <t>120.97</t>
  </si>
  <si>
    <t>501.22</t>
  </si>
  <si>
    <t>Alex Kenneson</t>
  </si>
  <si>
    <t>111.31</t>
  </si>
  <si>
    <t>Ryan Danielski</t>
  </si>
  <si>
    <t>113.04</t>
  </si>
  <si>
    <t>351.06</t>
  </si>
  <si>
    <t>Rob Gerling</t>
  </si>
  <si>
    <t>125.92</t>
  </si>
  <si>
    <t>352.3</t>
  </si>
  <si>
    <t>Jason Weaver</t>
  </si>
  <si>
    <t>132.81</t>
  </si>
  <si>
    <t>850.49</t>
  </si>
  <si>
    <t>479.24</t>
  </si>
  <si>
    <t>457.19</t>
  </si>
  <si>
    <t>Gavin Davis</t>
  </si>
  <si>
    <t>Teen 11-13</t>
  </si>
  <si>
    <t>39.01</t>
  </si>
  <si>
    <t>195.24</t>
  </si>
  <si>
    <t>30.46</t>
  </si>
  <si>
    <t>Blood In Blood Out</t>
  </si>
  <si>
    <t>Matthew McKenna</t>
  </si>
  <si>
    <t>158.05</t>
  </si>
  <si>
    <t>156.51</t>
  </si>
  <si>
    <t>26.83</t>
  </si>
  <si>
    <t>Colten Barnes</t>
  </si>
  <si>
    <t>31.75</t>
  </si>
  <si>
    <t>Connor Ashby</t>
  </si>
  <si>
    <t>204.69</t>
  </si>
  <si>
    <t>213.26</t>
  </si>
  <si>
    <t>Ryan Dieffenderfer</t>
  </si>
  <si>
    <t>Robert Louis</t>
  </si>
  <si>
    <t>Kevin Martin</t>
  </si>
  <si>
    <t>297.83</t>
  </si>
  <si>
    <t>Michael Meola</t>
  </si>
  <si>
    <t>Giacomo Moritz</t>
  </si>
  <si>
    <t>21.14</t>
  </si>
  <si>
    <t>22.68</t>
  </si>
  <si>
    <t>147.03</t>
  </si>
  <si>
    <t>154.47</t>
  </si>
  <si>
    <t>153.19</t>
  </si>
  <si>
    <t>Beasts of NY</t>
  </si>
  <si>
    <t>Noah Urbanski</t>
  </si>
  <si>
    <t>436.52</t>
  </si>
  <si>
    <t>Tom Ravesi</t>
  </si>
  <si>
    <t>Amateur Masters 40+</t>
  </si>
  <si>
    <t>Chad Brader</t>
  </si>
  <si>
    <t>98.07</t>
  </si>
  <si>
    <t>222.46</t>
  </si>
  <si>
    <t>210.04</t>
  </si>
  <si>
    <t>45.69</t>
  </si>
  <si>
    <t>Christopher Bradley</t>
  </si>
  <si>
    <t>Alan Burr</t>
  </si>
  <si>
    <t>Alexander Pavlov</t>
  </si>
  <si>
    <t>Amateur Teen 11-19</t>
  </si>
  <si>
    <t>128.73</t>
  </si>
  <si>
    <t>Mason Hawker</t>
  </si>
  <si>
    <t>153.59</t>
  </si>
  <si>
    <t>Richard Sprancmanis</t>
  </si>
  <si>
    <t>145.69</t>
  </si>
  <si>
    <t>682.66</t>
  </si>
  <si>
    <t>Zachary Szigeti</t>
  </si>
  <si>
    <t>Hot and Heavy</t>
  </si>
  <si>
    <t>Dillon Mitchell</t>
  </si>
  <si>
    <t>117.15</t>
  </si>
  <si>
    <t>112.43</t>
  </si>
  <si>
    <t>23.81</t>
  </si>
  <si>
    <t>Ryan Morse</t>
  </si>
  <si>
    <t>532.97</t>
  </si>
  <si>
    <t>Thomas Foos</t>
  </si>
  <si>
    <t>Mike Ferlito</t>
  </si>
  <si>
    <t>Jake Flynn</t>
  </si>
  <si>
    <t>253.11</t>
  </si>
  <si>
    <t>Alleister Nash</t>
  </si>
  <si>
    <t>Michael Flynn #1</t>
  </si>
  <si>
    <t>Matthew Payne</t>
  </si>
  <si>
    <t>294.78</t>
  </si>
  <si>
    <t>Hot and Heavy Full Power Meet</t>
  </si>
  <si>
    <t>Bernie Marcoccia</t>
  </si>
  <si>
    <t>229.83</t>
  </si>
  <si>
    <t>Brandon Curry</t>
  </si>
  <si>
    <t>Matthew Baio</t>
  </si>
  <si>
    <t>523.9</t>
  </si>
  <si>
    <t>Andrew Koch</t>
  </si>
  <si>
    <t>632.76</t>
  </si>
  <si>
    <t>Iron Asylum</t>
  </si>
  <si>
    <t>Billy Avvenire</t>
  </si>
  <si>
    <t>594.21</t>
  </si>
  <si>
    <t>Collin Stirpe</t>
  </si>
  <si>
    <t>Evan Ellis</t>
  </si>
  <si>
    <t>134.99</t>
  </si>
  <si>
    <t>Gregory Kukulski</t>
  </si>
  <si>
    <t>Jason Tanner</t>
  </si>
  <si>
    <t>Masters 40+</t>
  </si>
  <si>
    <t>Jonathan Shkavritko</t>
  </si>
  <si>
    <t>Mike Cellini</t>
  </si>
  <si>
    <t>616.89</t>
  </si>
  <si>
    <t>Zach Sjoblom</t>
  </si>
  <si>
    <t>Andrew Clark</t>
  </si>
  <si>
    <t>New York Mills</t>
  </si>
  <si>
    <t>Tom Brown Memorial Meet</t>
  </si>
  <si>
    <t>Joshua Coe</t>
  </si>
  <si>
    <t>84.03</t>
  </si>
  <si>
    <t>Angelo Arlotta</t>
  </si>
  <si>
    <t>Chris Caban</t>
  </si>
  <si>
    <t>448.99</t>
  </si>
  <si>
    <t>Jose Olivo</t>
  </si>
  <si>
    <t>131.45</t>
  </si>
  <si>
    <t>John Martucelli</t>
  </si>
  <si>
    <t>Ryan Mellish</t>
  </si>
  <si>
    <t>Brandon Price #1</t>
  </si>
  <si>
    <t>136.26</t>
  </si>
  <si>
    <t>Luke Paparella</t>
  </si>
  <si>
    <t>Anthony Pulis</t>
  </si>
  <si>
    <t>Beasts of New York</t>
  </si>
  <si>
    <t>Stephen Caserta</t>
  </si>
  <si>
    <t>Dylan Molchanoff</t>
  </si>
  <si>
    <t>Alex Mix</t>
  </si>
  <si>
    <t>Sa-id Shakir</t>
  </si>
  <si>
    <t>450.13</t>
  </si>
  <si>
    <t>Josh Przywara</t>
  </si>
  <si>
    <t>Jacob Yankloski</t>
  </si>
  <si>
    <t>Heavy Metal</t>
  </si>
  <si>
    <t>Alex DeVine</t>
  </si>
  <si>
    <t>Anthony Meola</t>
  </si>
  <si>
    <t>James Nowack</t>
  </si>
  <si>
    <t>Lucas Yankloski</t>
  </si>
  <si>
    <t>388.25</t>
  </si>
  <si>
    <t>John Proper</t>
  </si>
  <si>
    <t>Tony Fiorilli</t>
  </si>
  <si>
    <t>Tyler Curtis</t>
  </si>
  <si>
    <t>Jason Tanoory</t>
  </si>
  <si>
    <t>Beasts of New York Full Power Meet</t>
  </si>
  <si>
    <t>Daniel Moskowitz</t>
  </si>
  <si>
    <t>494.42</t>
  </si>
  <si>
    <t>Joseph Pancari</t>
  </si>
  <si>
    <t>Michael Walley</t>
  </si>
  <si>
    <t>546.58</t>
  </si>
  <si>
    <t>375.84</t>
  </si>
  <si>
    <t>Anthony Kite</t>
  </si>
  <si>
    <t>Andie Rice</t>
  </si>
  <si>
    <t>Richard Kompf</t>
  </si>
  <si>
    <t>Aaron Johnson #7</t>
  </si>
  <si>
    <t>Pete Tallarico</t>
  </si>
  <si>
    <t>Nathan Desnoyers</t>
  </si>
  <si>
    <t>Douglas Dziedzic</t>
  </si>
  <si>
    <t>217.38</t>
  </si>
  <si>
    <t>Joe Martin #5</t>
  </si>
  <si>
    <t>227.04</t>
  </si>
  <si>
    <t>49.17</t>
  </si>
  <si>
    <t>Christopher Moro</t>
  </si>
  <si>
    <t>124.19</t>
  </si>
  <si>
    <t>743.89</t>
  </si>
  <si>
    <t>422.47</t>
  </si>
  <si>
    <t>Iron Asylum Powerlifting Meet</t>
  </si>
  <si>
    <t>Michael Carpenter</t>
  </si>
  <si>
    <t>Rob Louis</t>
  </si>
  <si>
    <t>Taylor Lipton</t>
  </si>
  <si>
    <t>564.72</t>
  </si>
  <si>
    <t>Mike Walley</t>
  </si>
  <si>
    <t>Andrew Davis #1</t>
  </si>
  <si>
    <t>Trevor Weeden</t>
  </si>
  <si>
    <t>36.29</t>
  </si>
  <si>
    <t>125.99</t>
  </si>
  <si>
    <t>129.08</t>
  </si>
  <si>
    <t>127.12</t>
  </si>
  <si>
    <t>23.29</t>
  </si>
  <si>
    <t>Jimmie Abraham</t>
  </si>
  <si>
    <t>389.86</t>
  </si>
  <si>
    <t>Kiano Carrasco</t>
  </si>
  <si>
    <t>Santana Deanda</t>
  </si>
  <si>
    <t>Teen 11-19</t>
  </si>
  <si>
    <t>Matt Apenowich</t>
  </si>
  <si>
    <t>William Till</t>
  </si>
  <si>
    <t>Brian Mann</t>
  </si>
  <si>
    <t>201.6</t>
  </si>
  <si>
    <t>199.67</t>
  </si>
  <si>
    <t>34.15</t>
  </si>
  <si>
    <t>Special Olympics Regional Meet</t>
  </si>
  <si>
    <t>Joseph Rufo</t>
  </si>
  <si>
    <t>235.48</t>
  </si>
  <si>
    <t>Ryan Goldacker</t>
  </si>
  <si>
    <t>193.49</t>
  </si>
  <si>
    <t>36.74</t>
  </si>
  <si>
    <t>Kyle McDonigal</t>
  </si>
  <si>
    <t>168.06</t>
  </si>
  <si>
    <t>168.14</t>
  </si>
  <si>
    <t>163.23</t>
  </si>
  <si>
    <t>Mike Worboys</t>
  </si>
  <si>
    <t>190.14</t>
  </si>
  <si>
    <t>191.35</t>
  </si>
  <si>
    <t>37.39</t>
  </si>
  <si>
    <t>Tony Lovine</t>
  </si>
  <si>
    <t>220.62</t>
  </si>
  <si>
    <t>Kyle Switzer</t>
  </si>
  <si>
    <t>197.25</t>
  </si>
  <si>
    <t>194.88</t>
  </si>
  <si>
    <t>40.51</t>
  </si>
  <si>
    <t>Derek Stetson</t>
  </si>
  <si>
    <t>130.1</t>
  </si>
  <si>
    <t>128.61</t>
  </si>
  <si>
    <t>26.71</t>
  </si>
  <si>
    <t>Brian O'Connell</t>
  </si>
  <si>
    <t>171.93</t>
  </si>
  <si>
    <t>169.98</t>
  </si>
  <si>
    <t>Matt Marion</t>
  </si>
  <si>
    <t>149.71</t>
  </si>
  <si>
    <t>148.44</t>
  </si>
  <si>
    <t>141.76</t>
  </si>
  <si>
    <t>30.62</t>
  </si>
  <si>
    <t>Jamie Lewis #5</t>
  </si>
  <si>
    <t>159.02</t>
  </si>
  <si>
    <t>157.51</t>
  </si>
  <si>
    <t>32.56</t>
  </si>
  <si>
    <t>Quinn Sweet</t>
  </si>
  <si>
    <t>118.12</t>
  </si>
  <si>
    <t>196.41</t>
  </si>
  <si>
    <t>196.32</t>
  </si>
  <si>
    <t>188.08</t>
  </si>
  <si>
    <t>39.82</t>
  </si>
  <si>
    <t>Dan Entress</t>
  </si>
  <si>
    <t>155.76</t>
  </si>
  <si>
    <t>121.07</t>
  </si>
  <si>
    <t>113.98</t>
  </si>
  <si>
    <t>23.02</t>
  </si>
  <si>
    <t>Max Leifert</t>
  </si>
  <si>
    <t>Mick Deshpande</t>
  </si>
  <si>
    <t>Nick Reyes</t>
  </si>
  <si>
    <t>Angelo Donato</t>
  </si>
  <si>
    <t>Fredrick Bevacqua</t>
  </si>
  <si>
    <t>95.44</t>
  </si>
  <si>
    <t>705.34</t>
  </si>
  <si>
    <t>443.32</t>
  </si>
  <si>
    <t>418.66</t>
  </si>
  <si>
    <t>Colby LoGalbo</t>
  </si>
  <si>
    <t>104.14</t>
  </si>
  <si>
    <t>Steven Hilton</t>
  </si>
  <si>
    <t>Paul Chatterton</t>
  </si>
  <si>
    <t>Anthony Altieri</t>
  </si>
  <si>
    <t>Emir Karic</t>
  </si>
  <si>
    <t>Tyler Amidon</t>
  </si>
  <si>
    <t>Charles Lemon</t>
  </si>
  <si>
    <t>127.46</t>
  </si>
  <si>
    <t>Frank Bahamonde</t>
  </si>
  <si>
    <t>251.29</t>
  </si>
  <si>
    <t>Cliff Rodriguez</t>
  </si>
  <si>
    <t>142.16</t>
  </si>
  <si>
    <t>Benjamin Ciaio</t>
  </si>
  <si>
    <t>Chris Bradley</t>
  </si>
  <si>
    <t>Devyn Nieskens</t>
  </si>
  <si>
    <t>Jacob Topple</t>
  </si>
  <si>
    <t>Joe Falcone</t>
  </si>
  <si>
    <t>Michael Cellini</t>
  </si>
  <si>
    <t>Sean Mott</t>
  </si>
  <si>
    <t>Christian Garcilazo</t>
  </si>
  <si>
    <t>653.17</t>
  </si>
  <si>
    <t>444.79</t>
  </si>
  <si>
    <t>Brandon Taft</t>
  </si>
  <si>
    <t>423.74</t>
  </si>
  <si>
    <t>401.23</t>
  </si>
  <si>
    <t>Troy Wesolowski</t>
  </si>
  <si>
    <t>Jose Dos Santos</t>
  </si>
  <si>
    <t>712.14</t>
  </si>
  <si>
    <t>410.74</t>
  </si>
  <si>
    <t>Zach Sugrue</t>
  </si>
  <si>
    <t>112.58</t>
  </si>
  <si>
    <t>707.6</t>
  </si>
  <si>
    <t>Andrew Newell</t>
  </si>
  <si>
    <t>508.0</t>
  </si>
  <si>
    <t>331.4</t>
  </si>
  <si>
    <t>Eoghan Daly</t>
  </si>
  <si>
    <t>Delos Thurston</t>
  </si>
  <si>
    <t>229.0</t>
  </si>
  <si>
    <t>David Fastovich</t>
  </si>
  <si>
    <t>Benjamin Manzer</t>
  </si>
  <si>
    <t>651.0</t>
  </si>
  <si>
    <t>Joseph Falcone</t>
  </si>
  <si>
    <t>Boyd Wilmot</t>
  </si>
  <si>
    <t>Edwin Velic</t>
  </si>
  <si>
    <t>Justin Pettit</t>
  </si>
  <si>
    <t>Tyler Emerling</t>
  </si>
  <si>
    <t>Abdul Idrees</t>
  </si>
  <si>
    <t>James Wheeler</t>
  </si>
  <si>
    <t>671.32</t>
  </si>
  <si>
    <t>405.07</t>
  </si>
  <si>
    <t>Daniel Pelow</t>
  </si>
  <si>
    <t>Heavy Metal Drug Free Meet</t>
  </si>
  <si>
    <t>Evan Stone</t>
  </si>
  <si>
    <t>Keith Caton</t>
  </si>
  <si>
    <t>Matt Baio</t>
  </si>
  <si>
    <t>Noah Ewert</t>
  </si>
  <si>
    <t>107.68</t>
  </si>
  <si>
    <t>Graham Leggat</t>
  </si>
  <si>
    <t>278.37</t>
  </si>
  <si>
    <t>Heavy Metal Drug-Free Meet</t>
  </si>
  <si>
    <t>Daniel Fowler</t>
  </si>
  <si>
    <t>Jacob Scott</t>
  </si>
  <si>
    <t>Cody McConnell</t>
  </si>
  <si>
    <t>Thomas Coene</t>
  </si>
  <si>
    <t>Keisan Tomas Perez Asicona</t>
  </si>
  <si>
    <t>Fedepotencia</t>
  </si>
  <si>
    <t>Guatemala</t>
  </si>
  <si>
    <t>Huehuetenango</t>
  </si>
  <si>
    <t>Campeonato Departamental Open Powerlifting Huehuetenango</t>
  </si>
  <si>
    <t>John Geremy Lopez Cebillo</t>
  </si>
  <si>
    <t>-92.99</t>
  </si>
  <si>
    <t>-52.16</t>
  </si>
  <si>
    <t>44.63</t>
  </si>
  <si>
    <t>Domingo Benjamin Caba Rivera</t>
  </si>
  <si>
    <t>Francisco Jose Lehnhoff Lopez</t>
  </si>
  <si>
    <t>-133.81</t>
  </si>
  <si>
    <t>-83.91</t>
  </si>
  <si>
    <t>Gabriel Alejandro Agustin Martinez</t>
  </si>
  <si>
    <t>-147.42</t>
  </si>
  <si>
    <t>239.74</t>
  </si>
  <si>
    <t>Hector Rene Martinez Hernandez</t>
  </si>
  <si>
    <t>-156.49</t>
  </si>
  <si>
    <t>Gaspar Eduardo Caba Rivera</t>
  </si>
  <si>
    <t>Miguel Angel Perez Cuchil</t>
  </si>
  <si>
    <t>Wilmedi Vladimir Rivas Vasquez</t>
  </si>
  <si>
    <t>Brandon Daniel Cobon Velasquez</t>
  </si>
  <si>
    <t>-65.77</t>
  </si>
  <si>
    <t>Jonathan Jared de Leon Brito</t>
  </si>
  <si>
    <t>241.59</t>
  </si>
  <si>
    <t>Hipolito Abdiel Lopez Salazar</t>
  </si>
  <si>
    <t>213.2</t>
  </si>
  <si>
    <t>621.42</t>
  </si>
  <si>
    <t>Victor Alfonso Alvarado Rodas</t>
  </si>
  <si>
    <t>-142.88</t>
  </si>
  <si>
    <t>Fredy Algonso Gomez Lopez</t>
  </si>
  <si>
    <t>Jorge Luis Us Chavez</t>
  </si>
  <si>
    <t>-306.17</t>
  </si>
  <si>
    <t>484.36</t>
  </si>
  <si>
    <t>478.21</t>
  </si>
  <si>
    <t>457.77</t>
  </si>
  <si>
    <t>99.59</t>
  </si>
  <si>
    <t>Denis Estuardo Palacios</t>
  </si>
  <si>
    <t>Lucio Selvin Carrillo Gomez</t>
  </si>
  <si>
    <t>-127.01</t>
  </si>
  <si>
    <t>247.99</t>
  </si>
  <si>
    <t>234.15</t>
  </si>
  <si>
    <t>Allan Alberto Santandrea Alburez</t>
  </si>
  <si>
    <t>129.05</t>
  </si>
  <si>
    <t>Marvin Eduardo León Tavico</t>
  </si>
  <si>
    <t>Campeonato Nacional Subjunior &amp; Junior Powerlifting</t>
  </si>
  <si>
    <t>Emerson Vicente Tipaz Taquiej</t>
  </si>
  <si>
    <t>Michael Oliverio Chen Ico</t>
  </si>
  <si>
    <t>-90.72</t>
  </si>
  <si>
    <t>Jose Fernando Ical</t>
  </si>
  <si>
    <t>Axel Rafael Díaz Veliz</t>
  </si>
  <si>
    <t>Luis Emilio Carranza Morataya</t>
  </si>
  <si>
    <t>Daniel de Jesús Díaz Guerra</t>
  </si>
  <si>
    <t>Brus Eduardo Sazo Rosales</t>
  </si>
  <si>
    <t>Francisco Alexander López Reynoso</t>
  </si>
  <si>
    <t>Selvin Humberto Tello Cu</t>
  </si>
  <si>
    <t>-170.1</t>
  </si>
  <si>
    <t>Robert Jarny Santiago Rivas</t>
  </si>
  <si>
    <t>Bryan Ramiro Escobedo</t>
  </si>
  <si>
    <t>Anderson Gregorio Fuentes Orozco</t>
  </si>
  <si>
    <t>-68.04</t>
  </si>
  <si>
    <t>-77.11</t>
  </si>
  <si>
    <t>238.97</t>
  </si>
  <si>
    <t>Jose Maria Juarez Ponce</t>
  </si>
  <si>
    <t>Marlon Gerardo Cu de Paz</t>
  </si>
  <si>
    <t>Guillermo Javier Paredes Dubon</t>
  </si>
  <si>
    <t>Jeison Alejandro Gomez Morataya</t>
  </si>
  <si>
    <t>-108.86</t>
  </si>
  <si>
    <t>Manuel Josue Velasquez Morales</t>
  </si>
  <si>
    <t>-120.2</t>
  </si>
  <si>
    <t>-88.45</t>
  </si>
  <si>
    <t>Francisco Javier Cantoral Caballeros</t>
  </si>
  <si>
    <t>Ermes Estuardo Muñoz Muñoz</t>
  </si>
  <si>
    <t>-179.17</t>
  </si>
  <si>
    <t>Edwin Fernando Daniel Castañeda Orozco</t>
  </si>
  <si>
    <t>224.6</t>
  </si>
  <si>
    <t>Diego Estuardo Servellon Guerrero</t>
  </si>
  <si>
    <t>Rosvin Gabriel de Leon Miranda</t>
  </si>
  <si>
    <t>Duglas Eduardo Padilla Castillo</t>
  </si>
  <si>
    <t>243.56</t>
  </si>
  <si>
    <t>234.27</t>
  </si>
  <si>
    <t>50.51</t>
  </si>
  <si>
    <t>Jesua Didier Angel Lopez</t>
  </si>
  <si>
    <t>213.34</t>
  </si>
  <si>
    <t>204.63</t>
  </si>
  <si>
    <t>44.41</t>
  </si>
  <si>
    <t>Anibal Fredele Cabrera Monroy</t>
  </si>
  <si>
    <t>-117.93</t>
  </si>
  <si>
    <t>Gerson Manolo Enrique Estrada Salazar</t>
  </si>
  <si>
    <t>Raúl Adonai Padilla Castillo</t>
  </si>
  <si>
    <t>217.64</t>
  </si>
  <si>
    <t>208.74</t>
  </si>
  <si>
    <t>Antonio Cornelio Cortez Taquiej</t>
  </si>
  <si>
    <t>Jose Daniel Saquic Ovalle</t>
  </si>
  <si>
    <t>-43.09</t>
  </si>
  <si>
    <t>218.57</t>
  </si>
  <si>
    <t>Byron Cesar Omar Tziboy Batz</t>
  </si>
  <si>
    <t>226.91</t>
  </si>
  <si>
    <t>Bequer Jacob Garcia Navichoc</t>
  </si>
  <si>
    <t>45.4</t>
  </si>
  <si>
    <t>211.86</t>
  </si>
  <si>
    <t>218.06</t>
  </si>
  <si>
    <t>José Gabriel Chacón Estrada</t>
  </si>
  <si>
    <t>195.93</t>
  </si>
  <si>
    <t>Justin Zacarías Velázquez López</t>
  </si>
  <si>
    <t>257.85</t>
  </si>
  <si>
    <t>Andersson Alfredo Lima Pérez</t>
  </si>
  <si>
    <t>256.51</t>
  </si>
  <si>
    <t>Manuel Cruz Cruz</t>
  </si>
  <si>
    <t>203.34</t>
  </si>
  <si>
    <t>198.44</t>
  </si>
  <si>
    <t>40.31</t>
  </si>
  <si>
    <t>José Dario Juan Diego</t>
  </si>
  <si>
    <t>199.93</t>
  </si>
  <si>
    <t>201.06</t>
  </si>
  <si>
    <t>195.77</t>
  </si>
  <si>
    <t>39.4</t>
  </si>
  <si>
    <t>Carlos Enrique Chub Ché</t>
  </si>
  <si>
    <t>Jose Efrain Gonzalez Lopez</t>
  </si>
  <si>
    <t>259.77</t>
  </si>
  <si>
    <t>251.63</t>
  </si>
  <si>
    <t>Augusto Rene Garzona Lara</t>
  </si>
  <si>
    <t>-79.38</t>
  </si>
  <si>
    <t>-149.69</t>
  </si>
  <si>
    <t>258.37</t>
  </si>
  <si>
    <t>Cristian Jose Villatoro Cardona</t>
  </si>
  <si>
    <t>137.07</t>
  </si>
  <si>
    <t>137.01</t>
  </si>
  <si>
    <t>132.94</t>
  </si>
  <si>
    <t>27.45</t>
  </si>
  <si>
    <t>Wilder José López Ventura</t>
  </si>
  <si>
    <t>-210.92</t>
  </si>
  <si>
    <t>José Luis Pérez Rodríguez</t>
  </si>
  <si>
    <t>Job Andres Velasco Ruano</t>
  </si>
  <si>
    <t>39.41</t>
  </si>
  <si>
    <t>Juan Sebastian Morales Estrada</t>
  </si>
  <si>
    <t>160.76</t>
  </si>
  <si>
    <t>154.98</t>
  </si>
  <si>
    <t>33.16</t>
  </si>
  <si>
    <t>Eduardo Javier Noches Trejo</t>
  </si>
  <si>
    <t>Jonathan Omar Chub Che</t>
  </si>
  <si>
    <t>224.88</t>
  </si>
  <si>
    <t>Jensen Isaias Perez Gamboa</t>
  </si>
  <si>
    <t>171.72</t>
  </si>
  <si>
    <t>169.54</t>
  </si>
  <si>
    <t>162.27</t>
  </si>
  <si>
    <t>Aminadab Carlos Rafael Garcia Guzman</t>
  </si>
  <si>
    <t>-61.23</t>
  </si>
  <si>
    <t>170.89</t>
  </si>
  <si>
    <t>168.94</t>
  </si>
  <si>
    <t>162.46</t>
  </si>
  <si>
    <t>35.05</t>
  </si>
  <si>
    <t>Ian Said D'Alessandro Monterroso Monterroso</t>
  </si>
  <si>
    <t>Jose David Pascual Francisco</t>
  </si>
  <si>
    <t>334.35</t>
  </si>
  <si>
    <t>Campeonato Departamental Open Powerlifting Guatemala</t>
  </si>
  <si>
    <t>Vinicio Josue de Leon Godinez</t>
  </si>
  <si>
    <t>Julio Alexander Diaz Alvarez</t>
  </si>
  <si>
    <t>-222.26</t>
  </si>
  <si>
    <t>Justin Zacarias Velazquez</t>
  </si>
  <si>
    <t>-185.97</t>
  </si>
  <si>
    <t>Esteban Antonio Castro Garcia</t>
  </si>
  <si>
    <t>Aldo Manfredo Lemus Menendez</t>
  </si>
  <si>
    <t>Mario Moises Hernandez</t>
  </si>
  <si>
    <t>-233.6</t>
  </si>
  <si>
    <t>-224.53</t>
  </si>
  <si>
    <t>Javier Estuardo Jerez Ortiz</t>
  </si>
  <si>
    <t>Otoniel Salomon Velasquez Lopez</t>
  </si>
  <si>
    <t>Juan Jose Solares Avila</t>
  </si>
  <si>
    <t>Juan Jose Perez Ramirez</t>
  </si>
  <si>
    <t>-129.27</t>
  </si>
  <si>
    <t>Jonathan Alexander Guerra Ajvatz</t>
  </si>
  <si>
    <t>133.75</t>
  </si>
  <si>
    <t>-242.67</t>
  </si>
  <si>
    <t>Jose Fernando Ical Salazar</t>
  </si>
  <si>
    <t>Complejo Deportivo</t>
  </si>
  <si>
    <t>Campeonato Departamental Open Powerlifting Jalapa</t>
  </si>
  <si>
    <t>Esteven Geovany Rodas Cruz</t>
  </si>
  <si>
    <t>Tomas Castañaza</t>
  </si>
  <si>
    <t>-99.79</t>
  </si>
  <si>
    <t>William Alexander Lopez Castillo</t>
  </si>
  <si>
    <t>216.3</t>
  </si>
  <si>
    <t>Junior Enrique Hernandez Arias</t>
  </si>
  <si>
    <t>-54.43</t>
  </si>
  <si>
    <t>216.71</t>
  </si>
  <si>
    <t>Elian Antonio Navas Barrera</t>
  </si>
  <si>
    <t>205.55</t>
  </si>
  <si>
    <t>206.73</t>
  </si>
  <si>
    <t>Samuel Abisai Orellana Pineda</t>
  </si>
  <si>
    <t>Ariel Enrique Nieves Aguilar</t>
  </si>
  <si>
    <t>453.6</t>
  </si>
  <si>
    <t>Luis Alfredo Lopez Ixco</t>
  </si>
  <si>
    <t>208.61</t>
  </si>
  <si>
    <t>205.99</t>
  </si>
  <si>
    <t>197.57</t>
  </si>
  <si>
    <t>Carlos Rene Palma Ramirez</t>
  </si>
  <si>
    <t>Wilson Obdulio Gomez Cruz</t>
  </si>
  <si>
    <t>-102.06</t>
  </si>
  <si>
    <t>264.43</t>
  </si>
  <si>
    <t>Daniel Abraham Cante Boysoo</t>
  </si>
  <si>
    <t>Complejo Deportivo de Escuintla</t>
  </si>
  <si>
    <t>Campeonato Departamental Open Powerlifting Escuintla</t>
  </si>
  <si>
    <t>Bryan Rolando Figueroa Caceres</t>
  </si>
  <si>
    <t>Edin Fernando Hernandez Lopez</t>
  </si>
  <si>
    <t>Ricardo Estuardo Mendez Beteta</t>
  </si>
  <si>
    <t>224.44</t>
  </si>
  <si>
    <t>225.84</t>
  </si>
  <si>
    <t>41.78</t>
  </si>
  <si>
    <t>Harol Alexander Garcia Alvarez</t>
  </si>
  <si>
    <t>191.52</t>
  </si>
  <si>
    <t>195.1</t>
  </si>
  <si>
    <t>191.47</t>
  </si>
  <si>
    <t>36.21</t>
  </si>
  <si>
    <t>Heyner Alexander Mercado Rodas</t>
  </si>
  <si>
    <t>-63.5</t>
  </si>
  <si>
    <t>223.17</t>
  </si>
  <si>
    <t>224.16</t>
  </si>
  <si>
    <t>Angel Daniel Cahuec Sis</t>
  </si>
  <si>
    <t>214.05</t>
  </si>
  <si>
    <t>Ludbin Roberto Mendizabal Santos</t>
  </si>
  <si>
    <t>202.4</t>
  </si>
  <si>
    <t>203.01</t>
  </si>
  <si>
    <t>Bruss Eduardo Sazo Gonzales</t>
  </si>
  <si>
    <t>Roberto Carlos Montenegro Soto</t>
  </si>
  <si>
    <t>Joshua Levi Sacaja Mateo</t>
  </si>
  <si>
    <t>Ricardo Sebastian Garcia Alvarez</t>
  </si>
  <si>
    <t>Diego Orlando Alpidez Rebolorio</t>
  </si>
  <si>
    <t>Julio Alejandro Mercado Rodas</t>
  </si>
  <si>
    <t>Crtistian Emmanuel Santana Morales</t>
  </si>
  <si>
    <t>209.75</t>
  </si>
  <si>
    <t>Victor Hugo Cruz Ventura</t>
  </si>
  <si>
    <t>220.08</t>
  </si>
  <si>
    <t>210.11</t>
  </si>
  <si>
    <t>Ian Jeremy Ronaldo Alfaro Cifuentes</t>
  </si>
  <si>
    <t>510.3</t>
  </si>
  <si>
    <t>Ludvin Estuardo Sanchez Arana</t>
  </si>
  <si>
    <t>Angel Gabriel Franco Paredes</t>
  </si>
  <si>
    <t>Kevin Luis Angel Zepeda Valdez</t>
  </si>
  <si>
    <t>Chimaltenango</t>
  </si>
  <si>
    <t>Campeonato Departamental Open Powerlifting Chimaltenango</t>
  </si>
  <si>
    <t>Christian Belisario Ramos Figueroa</t>
  </si>
  <si>
    <t>Antonny Alexander Castro Avila</t>
  </si>
  <si>
    <t>Sergio Eduardo Montufar Pinchiya</t>
  </si>
  <si>
    <t>Jeremy Antonio Elieser Enriquez Cifuentes</t>
  </si>
  <si>
    <t>184.19</t>
  </si>
  <si>
    <t>Michel Jorge Vasquez Gonzales</t>
  </si>
  <si>
    <t>Willy Yosshimar Perez Castellanos</t>
  </si>
  <si>
    <t>Erick Cesar Augusto Miza Peren</t>
  </si>
  <si>
    <t>Roberto Andre Marroquin Reyes</t>
  </si>
  <si>
    <t>293.03</t>
  </si>
  <si>
    <t>Roberto Daniel Herrera</t>
  </si>
  <si>
    <t>-154.22</t>
  </si>
  <si>
    <t>Hector Antonio Enriquez Navas</t>
  </si>
  <si>
    <t>Hoskar Fernando Barrientos Perdomo</t>
  </si>
  <si>
    <t>Coban Alta Verapaz</t>
  </si>
  <si>
    <t>Campeonato Departamental Open Powerlifting -Alta Verapaz</t>
  </si>
  <si>
    <t>Alleks Jesus Veliz Mejicanos</t>
  </si>
  <si>
    <t>269.22</t>
  </si>
  <si>
    <t>Jonathan Otoniel Mo Cu</t>
  </si>
  <si>
    <t>Abelino Chaman Xu</t>
  </si>
  <si>
    <t>Erwin Elias Coy Cu</t>
  </si>
  <si>
    <t>Pakal Sinakan Si Caal</t>
  </si>
  <si>
    <t>Diego Armado Chen Pacay</t>
  </si>
  <si>
    <t>247.22</t>
  </si>
  <si>
    <t>Juan Carlos Emanuel de Leon Chiquin</t>
  </si>
  <si>
    <t>Klever Jose Allessandro Coc Siliezar</t>
  </si>
  <si>
    <t>235.04</t>
  </si>
  <si>
    <t>47.32</t>
  </si>
  <si>
    <t>Angel Daniel Macz Sagui</t>
  </si>
  <si>
    <t>Fernando Fernandez Cab</t>
  </si>
  <si>
    <t>Jhans Ayary Chen Rey</t>
  </si>
  <si>
    <t>-81.65</t>
  </si>
  <si>
    <t>-95.25</t>
  </si>
  <si>
    <t>270.22</t>
  </si>
  <si>
    <t>Carlos Joel Pop Cu</t>
  </si>
  <si>
    <t>Mario Guillermo Toc Coronado</t>
  </si>
  <si>
    <t>49.63</t>
  </si>
  <si>
    <t>Edgar Tun Ico</t>
  </si>
  <si>
    <t>Jan Alessandro Vielman Lopez</t>
  </si>
  <si>
    <t>Angel David Vielman Lopez</t>
  </si>
  <si>
    <t>273.21</t>
  </si>
  <si>
    <t>Mynor Arnoldo Macz Artolam</t>
  </si>
  <si>
    <t>-70.31</t>
  </si>
  <si>
    <t>53.89</t>
  </si>
  <si>
    <t>Marcos Josue Lopez Teni</t>
  </si>
  <si>
    <t>163.3</t>
  </si>
  <si>
    <t>Jonathan Omar Chub Chu</t>
  </si>
  <si>
    <t>-176.9</t>
  </si>
  <si>
    <t>Maguiver Yonatan Tun Ico</t>
  </si>
  <si>
    <t>Nelson Alberto Aveiro Sebastian</t>
  </si>
  <si>
    <t>273.98</t>
  </si>
  <si>
    <t>Campeonato Nacional Classic Powerlifting</t>
  </si>
  <si>
    <t>Brus Eduardo Sazo Rosalez</t>
  </si>
  <si>
    <t>362.18</t>
  </si>
  <si>
    <t>Brayan Ramiro Escobedo</t>
  </si>
  <si>
    <t>239.72</t>
  </si>
  <si>
    <t>Julio Alfredo Fernández Rodríguez</t>
  </si>
  <si>
    <t>Miguel Eduardo Gomez Lopez</t>
  </si>
  <si>
    <t>249.73</t>
  </si>
  <si>
    <t>Justin Zacarias Velasquez Lopez</t>
  </si>
  <si>
    <t>227.15</t>
  </si>
  <si>
    <t>Eddy Josué Vásquez Alvarado</t>
  </si>
  <si>
    <t>145.3</t>
  </si>
  <si>
    <t>147.24</t>
  </si>
  <si>
    <t>144.03</t>
  </si>
  <si>
    <t>Vinicio Josue De Léon</t>
  </si>
  <si>
    <t>Jose Alejandro Fernández Rodríguez</t>
  </si>
  <si>
    <t>Leswyn Emiliano Arrecis Morales</t>
  </si>
  <si>
    <t>213.72</t>
  </si>
  <si>
    <t>William Leonel Ramírez Ramos</t>
  </si>
  <si>
    <t>-247.21</t>
  </si>
  <si>
    <t>Obrayan Omar Lopez Barrera</t>
  </si>
  <si>
    <t>Carlos Estuardo Castillo Rivas</t>
  </si>
  <si>
    <t>141.61</t>
  </si>
  <si>
    <t>135.24</t>
  </si>
  <si>
    <t>Cristian Martin Tipaz Vicente</t>
  </si>
  <si>
    <t>Santa Cruz del Quiche</t>
  </si>
  <si>
    <t>Campeonato Departamental Open Powerlifting Quiche</t>
  </si>
  <si>
    <t>Luis Carlos Hared Lopez Simaj</t>
  </si>
  <si>
    <t>-72.57</t>
  </si>
  <si>
    <t>Cristopher Josue Ventura Simaj</t>
  </si>
  <si>
    <t>Domingo Williams Witt Laynez Sanchez</t>
  </si>
  <si>
    <t>310.1</t>
  </si>
  <si>
    <t>Austin Cecilio Morales Chanchavac</t>
  </si>
  <si>
    <t>Miguel Esteban Perez Sanchez</t>
  </si>
  <si>
    <t>44.6</t>
  </si>
  <si>
    <t>-47.63</t>
  </si>
  <si>
    <t>256.4</t>
  </si>
  <si>
    <t>Lizandro Gabriel Lucas Gamez</t>
  </si>
  <si>
    <t>-34.02</t>
  </si>
  <si>
    <t>182.57</t>
  </si>
  <si>
    <t>185.91</t>
  </si>
  <si>
    <t>182.4</t>
  </si>
  <si>
    <t>Eder Domingo Quiroa Toledo</t>
  </si>
  <si>
    <t>238.35</t>
  </si>
  <si>
    <t>235.36</t>
  </si>
  <si>
    <t>Gaspar Ijom Sanchez</t>
  </si>
  <si>
    <t>Axcel Juan Alberto Perez Azañon</t>
  </si>
  <si>
    <t>-106.59</t>
  </si>
  <si>
    <t>Emanuel Enrique Baquiax Hernandez</t>
  </si>
  <si>
    <t>308.02</t>
  </si>
  <si>
    <t>Royher Agustin Aviles Pacheco</t>
  </si>
  <si>
    <t>251.49</t>
  </si>
  <si>
    <t>Brayan Salvador Laynez Mo</t>
  </si>
  <si>
    <t>Ricardo Arturo Laynez Tavico</t>
  </si>
  <si>
    <t>Billy Yoel Hernandez Tamup</t>
  </si>
  <si>
    <t>Victor Manuel Iquila Panjoj</t>
  </si>
  <si>
    <t>306.2</t>
  </si>
  <si>
    <t>Juan Carlos Gonzales Medrano</t>
  </si>
  <si>
    <t>Miguel Lorenzo Leon Yax</t>
  </si>
  <si>
    <t>Miguel Adolfo Castro Canchavac</t>
  </si>
  <si>
    <t>234.74</t>
  </si>
  <si>
    <t>Robin Eliseo Toj de la Cruz</t>
  </si>
  <si>
    <t>Jeronimo Manuel Arandis Saquic Tol</t>
  </si>
  <si>
    <t>Jonthan Orlando De Leon Jerez</t>
  </si>
  <si>
    <t>Brandon Esleiker Fuentes Jacobo</t>
  </si>
  <si>
    <t>San Pedro</t>
  </si>
  <si>
    <t>Campeonato Departamental Open Powerlifting San Marcos</t>
  </si>
  <si>
    <t>Steven Emmanuel Lopez Navarro</t>
  </si>
  <si>
    <t>Diego David Lopez Ardiana</t>
  </si>
  <si>
    <t>198.89</t>
  </si>
  <si>
    <t>201.61</t>
  </si>
  <si>
    <t>38.25</t>
  </si>
  <si>
    <t>Victor Daniel Aguila Mazariegos</t>
  </si>
  <si>
    <t>-38.56</t>
  </si>
  <si>
    <t>151.73</t>
  </si>
  <si>
    <t>156.43</t>
  </si>
  <si>
    <t>26.11</t>
  </si>
  <si>
    <t>Fredy Alberto Fuentes Jacobo</t>
  </si>
  <si>
    <t>-167.83</t>
  </si>
  <si>
    <t>Brian Alexander Velasquez Orozco</t>
  </si>
  <si>
    <t>214.38</t>
  </si>
  <si>
    <t>209.32</t>
  </si>
  <si>
    <t>Gustavo Eduardo Arriaga Hernandez</t>
  </si>
  <si>
    <t>185.79</t>
  </si>
  <si>
    <t>180.88</t>
  </si>
  <si>
    <t>36.45</t>
  </si>
  <si>
    <t>Luis Fernando Ramirez Mushin</t>
  </si>
  <si>
    <t>166.91</t>
  </si>
  <si>
    <t>167.85</t>
  </si>
  <si>
    <t>163.44</t>
  </si>
  <si>
    <t>32.89</t>
  </si>
  <si>
    <t>Wilson Daniel Gonzalez Fuentes</t>
  </si>
  <si>
    <t>288.19</t>
  </si>
  <si>
    <t>Marlon Giovani Nimatuj Izara</t>
  </si>
  <si>
    <t>Wuilder Vinicio Fuentes Miranda</t>
  </si>
  <si>
    <t>Crisitian Hernan Godinez Velasquez</t>
  </si>
  <si>
    <t>196.38</t>
  </si>
  <si>
    <t>196.14</t>
  </si>
  <si>
    <t>190.21</t>
  </si>
  <si>
    <t>Kevin Omar Ixchop Pineda</t>
  </si>
  <si>
    <t>194.77</t>
  </si>
  <si>
    <t>39.85</t>
  </si>
  <si>
    <t>Julio Rodolfo Morales Guinac</t>
  </si>
  <si>
    <t>Ludwing Aron Miranda Fuentes</t>
  </si>
  <si>
    <t>234.41</t>
  </si>
  <si>
    <t>Jose Juan Marroquin Rivera</t>
  </si>
  <si>
    <t>Francisco Saul Lopez Franco</t>
  </si>
  <si>
    <t>Moises Emanuel Velasquez Fuentes</t>
  </si>
  <si>
    <t>232.82</t>
  </si>
  <si>
    <t>Gustavo Alberto Gallo Ixcot</t>
  </si>
  <si>
    <t>224.8</t>
  </si>
  <si>
    <t>222.01</t>
  </si>
  <si>
    <t>213.05</t>
  </si>
  <si>
    <t>46.19</t>
  </si>
  <si>
    <t>Anthony Krznar</t>
  </si>
  <si>
    <t>975.0</t>
  </si>
  <si>
    <t>552.87</t>
  </si>
  <si>
    <t>555.78</t>
  </si>
  <si>
    <t>531.94</t>
  </si>
  <si>
    <t>ProRaw</t>
  </si>
  <si>
    <t>Carrum Downs</t>
  </si>
  <si>
    <t>12</t>
  </si>
  <si>
    <t>Zachary Chiha</t>
  </si>
  <si>
    <t>482.31</t>
  </si>
  <si>
    <t>476.22</t>
  </si>
  <si>
    <t>455.7</t>
  </si>
  <si>
    <t>13</t>
  </si>
  <si>
    <t>Chad Odsey</t>
  </si>
  <si>
    <t>504.85</t>
  </si>
  <si>
    <t>501.51</t>
  </si>
  <si>
    <t>484.63</t>
  </si>
  <si>
    <t>13 Sleeves</t>
  </si>
  <si>
    <t>Morgan Domney</t>
  </si>
  <si>
    <t>452.85</t>
  </si>
  <si>
    <t>435.78</t>
  </si>
  <si>
    <t>93.84</t>
  </si>
  <si>
    <t>Jack Lauritzen</t>
  </si>
  <si>
    <t>426.53</t>
  </si>
  <si>
    <t>Randy Le</t>
  </si>
  <si>
    <t>Dylan Sim</t>
  </si>
  <si>
    <t>Patrick Nachar</t>
  </si>
  <si>
    <t>472.73</t>
  </si>
  <si>
    <t>467.27</t>
  </si>
  <si>
    <t>Aidan Clark</t>
  </si>
  <si>
    <t>Aaron Kroll</t>
  </si>
  <si>
    <t>473.76</t>
  </si>
  <si>
    <t>448.66</t>
  </si>
  <si>
    <t>Kane Vucko</t>
  </si>
  <si>
    <t>467.21</t>
  </si>
  <si>
    <t>443.5</t>
  </si>
  <si>
    <t>95.36</t>
  </si>
  <si>
    <t>Jordan Anderson #2</t>
  </si>
  <si>
    <t>465.06</t>
  </si>
  <si>
    <t>95.08</t>
  </si>
  <si>
    <t>Nick Vasiliadis</t>
  </si>
  <si>
    <t>462.07</t>
  </si>
  <si>
    <t>458.36</t>
  </si>
  <si>
    <t>Dan Wallington</t>
  </si>
  <si>
    <t>450.9</t>
  </si>
  <si>
    <t>447.88</t>
  </si>
  <si>
    <t>Patrick Mooney</t>
  </si>
  <si>
    <t>Shaun Mishler</t>
  </si>
  <si>
    <t>477.05</t>
  </si>
  <si>
    <t>479.3</t>
  </si>
  <si>
    <t>458.9</t>
  </si>
  <si>
    <t>Tom Wallder</t>
  </si>
  <si>
    <t>Lachlan Breen</t>
  </si>
  <si>
    <t>435.31</t>
  </si>
  <si>
    <t>435.27</t>
  </si>
  <si>
    <t>Dave Napper</t>
  </si>
  <si>
    <t>427.37</t>
  </si>
  <si>
    <t>Jack Barbour #1</t>
  </si>
  <si>
    <t>468.95</t>
  </si>
  <si>
    <t>474.26</t>
  </si>
  <si>
    <t>452.78</t>
  </si>
  <si>
    <t>Lambros Hatziefstratiou</t>
  </si>
  <si>
    <t>432.55</t>
  </si>
  <si>
    <t>410.17</t>
  </si>
  <si>
    <t>Patrick Bolin</t>
  </si>
  <si>
    <t>459.97</t>
  </si>
  <si>
    <t>444.57</t>
  </si>
  <si>
    <t>12 Sleeves and Single Lifts</t>
  </si>
  <si>
    <t>Emilio Caliao</t>
  </si>
  <si>
    <t>504.35</t>
  </si>
  <si>
    <t>498.86</t>
  </si>
  <si>
    <t>Mathew Tinson</t>
  </si>
  <si>
    <t>460.42</t>
  </si>
  <si>
    <t>Ben Sellars</t>
  </si>
  <si>
    <t>William Warton</t>
  </si>
  <si>
    <t>450.26</t>
  </si>
  <si>
    <t>445.81</t>
  </si>
  <si>
    <t>Jack Barry</t>
  </si>
  <si>
    <t>Kevin Lengwath</t>
  </si>
  <si>
    <t>400.96</t>
  </si>
  <si>
    <t>Jason Clark</t>
  </si>
  <si>
    <t>388.98</t>
  </si>
  <si>
    <t>Clay Scott</t>
  </si>
  <si>
    <t>Jackson Myles</t>
  </si>
  <si>
    <t>482.7</t>
  </si>
  <si>
    <t>479.62</t>
  </si>
  <si>
    <t>Tom Glover</t>
  </si>
  <si>
    <t>452.81</t>
  </si>
  <si>
    <t>432.57</t>
  </si>
  <si>
    <t>Nicholas Vasiliadis</t>
  </si>
  <si>
    <t>Remy Burns</t>
  </si>
  <si>
    <t>Charlie Athanassiou</t>
  </si>
  <si>
    <t>433.83</t>
  </si>
  <si>
    <t>David Dobson</t>
  </si>
  <si>
    <t>Josh Sim</t>
  </si>
  <si>
    <t>424.7</t>
  </si>
  <si>
    <t>Thanh Nguyen #1</t>
  </si>
  <si>
    <t>462.73</t>
  </si>
  <si>
    <t>463.54</t>
  </si>
  <si>
    <t>Zen Hastings</t>
  </si>
  <si>
    <t>431.49</t>
  </si>
  <si>
    <t>436.88</t>
  </si>
  <si>
    <t>James Bullock</t>
  </si>
  <si>
    <t>England-UA</t>
  </si>
  <si>
    <t>Nottingham Strong Summer Open</t>
  </si>
  <si>
    <t>Jack Gordon</t>
  </si>
  <si>
    <t>Matt Richards #1</t>
  </si>
  <si>
    <t>Greg Marriott</t>
  </si>
  <si>
    <t>418.44</t>
  </si>
  <si>
    <t>Harry Landau</t>
  </si>
  <si>
    <t>USAPL</t>
  </si>
  <si>
    <t>Team Phoinix Qualifyer</t>
  </si>
  <si>
    <t>John Cardwell</t>
  </si>
  <si>
    <t>MR-M1a</t>
  </si>
  <si>
    <t>Ken Creta</t>
  </si>
  <si>
    <t>MR-M1b</t>
  </si>
  <si>
    <t>Lucas Perez</t>
  </si>
  <si>
    <t>Salute to Service II</t>
  </si>
  <si>
    <t>Nick Spitaliere</t>
  </si>
  <si>
    <t>Scott Lobono</t>
  </si>
  <si>
    <t>Frank Oliveri</t>
  </si>
  <si>
    <t>MR-M</t>
  </si>
  <si>
    <t>Kenneth Weber</t>
  </si>
  <si>
    <t>Michael Yu #1</t>
  </si>
  <si>
    <t>Christopher Charitos</t>
  </si>
  <si>
    <t>Christopher Alconaba</t>
  </si>
  <si>
    <t>Joseph Dykema</t>
  </si>
  <si>
    <t>Amedeo Calandriello</t>
  </si>
  <si>
    <t>Daniel Shieh</t>
  </si>
  <si>
    <t>Anthony Tantillo</t>
  </si>
  <si>
    <t>Anthony Bevilacqua</t>
  </si>
  <si>
    <t>450.91</t>
  </si>
  <si>
    <t>Axel Bryce</t>
  </si>
  <si>
    <t>Robert Lulashi</t>
  </si>
  <si>
    <t>Justin Wolsky</t>
  </si>
  <si>
    <t>Zachary Swartz</t>
  </si>
  <si>
    <t>Kadeem Brown</t>
  </si>
  <si>
    <t>Michael DiCesare</t>
  </si>
  <si>
    <t>William Tompkins</t>
  </si>
  <si>
    <t>MR-T</t>
  </si>
  <si>
    <t>Matthew McGoldrick</t>
  </si>
  <si>
    <t>Anthony Sakovsky</t>
  </si>
  <si>
    <t>Brandon Hill</t>
  </si>
  <si>
    <t>Quad City Throw Down</t>
  </si>
  <si>
    <t>Casey Gonzalez</t>
  </si>
  <si>
    <t>Lucas Sigwards</t>
  </si>
  <si>
    <t>Weston Hirschauer</t>
  </si>
  <si>
    <t>Peter Haglund</t>
  </si>
  <si>
    <t>Oscar Sandoval #1</t>
  </si>
  <si>
    <t>James Hebbe</t>
  </si>
  <si>
    <t>MR-M2b</t>
  </si>
  <si>
    <t>312.01</t>
  </si>
  <si>
    <t>Paul Belke</t>
  </si>
  <si>
    <t>MR-M2a</t>
  </si>
  <si>
    <t>271.07</t>
  </si>
  <si>
    <t>Andy Olson</t>
  </si>
  <si>
    <t>MR-M3b</t>
  </si>
  <si>
    <t>248.29</t>
  </si>
  <si>
    <t>Stan Mingus</t>
  </si>
  <si>
    <t>Michael Stanley #2</t>
  </si>
  <si>
    <t>Jacob Pezzuto</t>
  </si>
  <si>
    <t>Eddie Cupp</t>
  </si>
  <si>
    <t>Joe Peterson</t>
  </si>
  <si>
    <t>38.6</t>
  </si>
  <si>
    <t>177.89</t>
  </si>
  <si>
    <t>185.71</t>
  </si>
  <si>
    <t>184.29</t>
  </si>
  <si>
    <t>29.85</t>
  </si>
  <si>
    <t>Ketchikan</t>
  </si>
  <si>
    <t>Garrett Mulder</t>
  </si>
  <si>
    <t>437.7</t>
  </si>
  <si>
    <t>William Urquhart</t>
  </si>
  <si>
    <t>Doug Gregg</t>
  </si>
  <si>
    <t>181.4</t>
  </si>
  <si>
    <t>Jonathan Williams</t>
  </si>
  <si>
    <t>187.23</t>
  </si>
  <si>
    <t>184.94</t>
  </si>
  <si>
    <t>Jason Gentry</t>
  </si>
  <si>
    <t>188.2</t>
  </si>
  <si>
    <t>Zach Verney</t>
  </si>
  <si>
    <t>Billie Jo Griffin</t>
  </si>
  <si>
    <t>181.31</t>
  </si>
  <si>
    <t>173.41</t>
  </si>
  <si>
    <t>Josh Cohen</t>
  </si>
  <si>
    <t>179.28</t>
  </si>
  <si>
    <t>172.42</t>
  </si>
  <si>
    <t>James Windham</t>
  </si>
  <si>
    <t>MR-TJ</t>
  </si>
  <si>
    <t>487.6</t>
  </si>
  <si>
    <t>La Tech Collegiate Qualifier</t>
  </si>
  <si>
    <t>Cody McElroy</t>
  </si>
  <si>
    <t>229.1</t>
  </si>
  <si>
    <t>573.9</t>
  </si>
  <si>
    <t>Leonidas Brooks</t>
  </si>
  <si>
    <t>204.1</t>
  </si>
  <si>
    <t>589.6</t>
  </si>
  <si>
    <t>Trey Sims</t>
  </si>
  <si>
    <t>Nicholas Fulco</t>
  </si>
  <si>
    <t>603.3</t>
  </si>
  <si>
    <t>David Castano</t>
  </si>
  <si>
    <t>MR-T2</t>
  </si>
  <si>
    <t>-213.5</t>
  </si>
  <si>
    <t>Southeastern USA Regional Championships</t>
  </si>
  <si>
    <t>Patrick Harter</t>
  </si>
  <si>
    <t>203.33</t>
  </si>
  <si>
    <t>200.8</t>
  </si>
  <si>
    <t>192.05</t>
  </si>
  <si>
    <t>41.8</t>
  </si>
  <si>
    <t>Joshua Fernandez-Rubio</t>
  </si>
  <si>
    <t>MR-T3</t>
  </si>
  <si>
    <t>Jordan Jeter</t>
  </si>
  <si>
    <t>Chance Galloway</t>
  </si>
  <si>
    <t>Charles Samper</t>
  </si>
  <si>
    <t>Doran McFalls</t>
  </si>
  <si>
    <t>Michael Escano</t>
  </si>
  <si>
    <t>440.93</t>
  </si>
  <si>
    <t>Taylor Beach</t>
  </si>
  <si>
    <t>Christopher Shoji</t>
  </si>
  <si>
    <t>Alec Kerrigan</t>
  </si>
  <si>
    <t>Joshua Cordoba</t>
  </si>
  <si>
    <t>394.47</t>
  </si>
  <si>
    <t>John P. Torres</t>
  </si>
  <si>
    <t>387.83</t>
  </si>
  <si>
    <t>Raul Arrese</t>
  </si>
  <si>
    <t>Russell Young</t>
  </si>
  <si>
    <t>Kenneth Meacham</t>
  </si>
  <si>
    <t>Fouad Haddad</t>
  </si>
  <si>
    <t>Steven McPherson</t>
  </si>
  <si>
    <t>Anthony Liardo</t>
  </si>
  <si>
    <t>Jared Lopez</t>
  </si>
  <si>
    <t>Charles Hedges</t>
  </si>
  <si>
    <t>Brandon Gully</t>
  </si>
  <si>
    <t>Joseph Rizzi</t>
  </si>
  <si>
    <t>Ryan Marranges</t>
  </si>
  <si>
    <t>Gabriel Porras</t>
  </si>
  <si>
    <t>Christian Schultze</t>
  </si>
  <si>
    <t>Jeff Williams</t>
  </si>
  <si>
    <t>MR-C</t>
  </si>
  <si>
    <t>400.28</t>
  </si>
  <si>
    <t>Chris Gai</t>
  </si>
  <si>
    <t>Justin L. Mangana</t>
  </si>
  <si>
    <t>Sincere Banks</t>
  </si>
  <si>
    <t>Fernando Silva</t>
  </si>
  <si>
    <t>Tim Steis</t>
  </si>
  <si>
    <t>Nicholas Sautter</t>
  </si>
  <si>
    <t>Jaydave Patel</t>
  </si>
  <si>
    <t>Angel Rodríguez #7</t>
  </si>
  <si>
    <t>Benjamin Winder</t>
  </si>
  <si>
    <t>Michael Basile</t>
  </si>
  <si>
    <t>Charles Anthony Casamasima II</t>
  </si>
  <si>
    <t>William T. Armstrong</t>
  </si>
  <si>
    <t>Khalil Charif</t>
  </si>
  <si>
    <t>Sean Santos</t>
  </si>
  <si>
    <t>Che Achat</t>
  </si>
  <si>
    <t>Andrew Walnum</t>
  </si>
  <si>
    <t>Calvin Le</t>
  </si>
  <si>
    <t>Joey D'Agati</t>
  </si>
  <si>
    <t>200.7</t>
  </si>
  <si>
    <t>194.83</t>
  </si>
  <si>
    <t>40.08</t>
  </si>
  <si>
    <t>Nick Sexton</t>
  </si>
  <si>
    <t>Vinnie Mahoney Jr</t>
  </si>
  <si>
    <t>Charlie Miller #1</t>
  </si>
  <si>
    <t>Kyle Plavcan</t>
  </si>
  <si>
    <t>Jason Fraxedas</t>
  </si>
  <si>
    <t>Jason Bua</t>
  </si>
  <si>
    <t>Justin Pasciak</t>
  </si>
  <si>
    <t>Dave Manz</t>
  </si>
  <si>
    <t>James Rigsby</t>
  </si>
  <si>
    <t>412.42</t>
  </si>
  <si>
    <t>Josh Chamblin</t>
  </si>
  <si>
    <t>Adam Curk</t>
  </si>
  <si>
    <t>Arian Khamesi</t>
  </si>
  <si>
    <t>Derek Harshman</t>
  </si>
  <si>
    <t>John Mylott</t>
  </si>
  <si>
    <t>Spencer Grubb</t>
  </si>
  <si>
    <t>Jason Ellis</t>
  </si>
  <si>
    <t>Daniel Valle</t>
  </si>
  <si>
    <t>Christyan Marzullo</t>
  </si>
  <si>
    <t>Anthony Mendina</t>
  </si>
  <si>
    <t>Andrew Thompson #2</t>
  </si>
  <si>
    <t>Damian Hernandez</t>
  </si>
  <si>
    <t>Marco Bohm</t>
  </si>
  <si>
    <t>Zachary Duarte</t>
  </si>
  <si>
    <t>Gabriel Vega-Lara</t>
  </si>
  <si>
    <t>Joshua M. Mathis</t>
  </si>
  <si>
    <t>427.52</t>
  </si>
  <si>
    <t>Sean P. Mercer</t>
  </si>
  <si>
    <t>407.18</t>
  </si>
  <si>
    <t>Dustin Elliott</t>
  </si>
  <si>
    <t>Steve Speranza</t>
  </si>
  <si>
    <t>Michael Stevens</t>
  </si>
  <si>
    <t>Alexander Crato</t>
  </si>
  <si>
    <t>Elliott Flignor</t>
  </si>
  <si>
    <t>Eddie Alvarez</t>
  </si>
  <si>
    <t>Ethen Norton</t>
  </si>
  <si>
    <t>Jesus Munoz</t>
  </si>
  <si>
    <t>James G. Whitt</t>
  </si>
  <si>
    <t>Ken Morris</t>
  </si>
  <si>
    <t>469.57</t>
  </si>
  <si>
    <t>477.06</t>
  </si>
  <si>
    <t>Sherman Reed</t>
  </si>
  <si>
    <t>Joel Jiminez</t>
  </si>
  <si>
    <t>John D'Agati</t>
  </si>
  <si>
    <t>Julian Ulvang</t>
  </si>
  <si>
    <t>Gary Levenson</t>
  </si>
  <si>
    <t>David Slockett</t>
  </si>
  <si>
    <t>Michael Czop</t>
  </si>
  <si>
    <t>269.08</t>
  </si>
  <si>
    <t>Kenny Carlisle</t>
  </si>
  <si>
    <t>Robert Braunstein</t>
  </si>
  <si>
    <t>Mike Porters</t>
  </si>
  <si>
    <t>Sweet Applewood Open</t>
  </si>
  <si>
    <t>Mack Scheppler</t>
  </si>
  <si>
    <t>Neil Ypil</t>
  </si>
  <si>
    <t>Sebastian Ortiz</t>
  </si>
  <si>
    <t>Sam Below</t>
  </si>
  <si>
    <t>Coulson Richards</t>
  </si>
  <si>
    <t>Gary Meerschaert</t>
  </si>
  <si>
    <t>Peter Piparo</t>
  </si>
  <si>
    <t>Matthew Starr</t>
  </si>
  <si>
    <t>Tyler Suchomel</t>
  </si>
  <si>
    <t>MR-Y</t>
  </si>
  <si>
    <t>247.08</t>
  </si>
  <si>
    <t>Anthony DiPerna</t>
  </si>
  <si>
    <t>Devin Tran</t>
  </si>
  <si>
    <t>Thanksgiving Throwdown</t>
  </si>
  <si>
    <t>Gwanway Chen</t>
  </si>
  <si>
    <t>Lee Geronga</t>
  </si>
  <si>
    <t>426.6</t>
  </si>
  <si>
    <t>Edmond Baik</t>
  </si>
  <si>
    <t>425.59</t>
  </si>
  <si>
    <t>Aaron Garcia</t>
  </si>
  <si>
    <t>Sean Correa</t>
  </si>
  <si>
    <t>Justin To</t>
  </si>
  <si>
    <t>Andre Nguyen</t>
  </si>
  <si>
    <t>Carson Yoshida</t>
  </si>
  <si>
    <t>Kyle Dennis</t>
  </si>
  <si>
    <t>Jack Stapholz</t>
  </si>
  <si>
    <t>Alexander Back</t>
  </si>
  <si>
    <t>Jose Mejia</t>
  </si>
  <si>
    <t>Jassim Al Qahtani</t>
  </si>
  <si>
    <t>Alex Islas</t>
  </si>
  <si>
    <t>Tyler Le</t>
  </si>
  <si>
    <t>415.9</t>
  </si>
  <si>
    <t>Raff Derek Loresto</t>
  </si>
  <si>
    <t>424.84</t>
  </si>
  <si>
    <t>Joshua Chou</t>
  </si>
  <si>
    <t>Albert Evans</t>
  </si>
  <si>
    <t>Ruodolf Rumbaoa</t>
  </si>
  <si>
    <t>Mark Hernandez #7</t>
  </si>
  <si>
    <t>Maxwell Huang</t>
  </si>
  <si>
    <t>Sebastian Gibb</t>
  </si>
  <si>
    <t>Luca Brody</t>
  </si>
  <si>
    <t>Benjamin Wong</t>
  </si>
  <si>
    <t>Chris Raulerson</t>
  </si>
  <si>
    <t>Jordan Martell</t>
  </si>
  <si>
    <t>277.28</t>
  </si>
  <si>
    <t>Eric Shiwlall</t>
  </si>
  <si>
    <t>Steph Muller</t>
  </si>
  <si>
    <t>202.17</t>
  </si>
  <si>
    <t>199.63</t>
  </si>
  <si>
    <t>Phuong Nguyen</t>
  </si>
  <si>
    <t>Wade Lillywhite</t>
  </si>
  <si>
    <t>253.8</t>
  </si>
  <si>
    <t>Juan Martinez</t>
  </si>
  <si>
    <t>Isaiah Gutierrez</t>
  </si>
  <si>
    <t>Joe Mejica</t>
  </si>
  <si>
    <t>Brian Hoang</t>
  </si>
  <si>
    <t>Miles Nguyen</t>
  </si>
  <si>
    <t>474.3</t>
  </si>
  <si>
    <t>468.29</t>
  </si>
  <si>
    <t>448.86</t>
  </si>
  <si>
    <t>James Brockmeyer</t>
  </si>
  <si>
    <t>442.32</t>
  </si>
  <si>
    <t>418.79</t>
  </si>
  <si>
    <t>Kevin Li</t>
  </si>
  <si>
    <t>391.97</t>
  </si>
  <si>
    <t>Justin Pot</t>
  </si>
  <si>
    <t>Justin Johanson</t>
  </si>
  <si>
    <t>Fauzi Yuliansyah</t>
  </si>
  <si>
    <t>Eddy Tamayo Garcia</t>
  </si>
  <si>
    <t>507.62</t>
  </si>
  <si>
    <t>501.7</t>
  </si>
  <si>
    <t>Mason Gregoire</t>
  </si>
  <si>
    <t>484.07</t>
  </si>
  <si>
    <t>99.46</t>
  </si>
  <si>
    <t>Jonathan Witter</t>
  </si>
  <si>
    <t>Tucker Haddon</t>
  </si>
  <si>
    <t>Jared Briere</t>
  </si>
  <si>
    <t>428.29</t>
  </si>
  <si>
    <t>425.23</t>
  </si>
  <si>
    <t>406.28</t>
  </si>
  <si>
    <t>Nicholas Gjokaj</t>
  </si>
  <si>
    <t>108.15</t>
  </si>
  <si>
    <t>Tommy Palica</t>
  </si>
  <si>
    <t>Joaquin Cervantes</t>
  </si>
  <si>
    <t>Ivan Lopez</t>
  </si>
  <si>
    <t>Yunqiao Shen</t>
  </si>
  <si>
    <t>Alberto Calderon</t>
  </si>
  <si>
    <t>Timothy James Yarcia</t>
  </si>
  <si>
    <t>Nam Tonthat</t>
  </si>
  <si>
    <t>Carlos Garcia Jr</t>
  </si>
  <si>
    <t>Dennis Huynh</t>
  </si>
  <si>
    <t>Jonathan Trang</t>
  </si>
  <si>
    <t>Kenji Sekino</t>
  </si>
  <si>
    <t>Alec Lord</t>
  </si>
  <si>
    <t>Anurag Vaddi Reddy</t>
  </si>
  <si>
    <t>Josh Ortlip</t>
  </si>
  <si>
    <t>Alexander Hizon</t>
  </si>
  <si>
    <t>Zachary Hernandez</t>
  </si>
  <si>
    <t>MR-T1</t>
  </si>
  <si>
    <t>Kai Jappert</t>
  </si>
  <si>
    <t>Ken Wherry</t>
  </si>
  <si>
    <t>Ai-Tan La</t>
  </si>
  <si>
    <t>Sean Xiong</t>
  </si>
  <si>
    <t>398.78</t>
  </si>
  <si>
    <t>Aaron Yew</t>
  </si>
  <si>
    <t>Andrew Chao</t>
  </si>
  <si>
    <t>Connor Coscolluela</t>
  </si>
  <si>
    <t>431.99</t>
  </si>
  <si>
    <t>411.08</t>
  </si>
  <si>
    <t>Ryan Schroer</t>
  </si>
  <si>
    <t>488.17</t>
  </si>
  <si>
    <t>472.52</t>
  </si>
  <si>
    <t>99.07</t>
  </si>
  <si>
    <t>Southeast Regionals</t>
  </si>
  <si>
    <t>Gabriel Mendes</t>
  </si>
  <si>
    <t>Seth Hughes</t>
  </si>
  <si>
    <t>Caleb Brown #10</t>
  </si>
  <si>
    <t>Dalvin Sharpe</t>
  </si>
  <si>
    <t>498.74</t>
  </si>
  <si>
    <t>492.59</t>
  </si>
  <si>
    <t>Benjamin Viruet</t>
  </si>
  <si>
    <t>Steven Sek</t>
  </si>
  <si>
    <t>411.87</t>
  </si>
  <si>
    <t>406.87</t>
  </si>
  <si>
    <t>James Kassimis</t>
  </si>
  <si>
    <t>Cooper Ivey</t>
  </si>
  <si>
    <t>Christian Sadler</t>
  </si>
  <si>
    <t>458.2</t>
  </si>
  <si>
    <t>432.63</t>
  </si>
  <si>
    <t>94.09</t>
  </si>
  <si>
    <t>Michael Passamuntu</t>
  </si>
  <si>
    <t>461.94</t>
  </si>
  <si>
    <t>436.24</t>
  </si>
  <si>
    <t>Justin Robins</t>
  </si>
  <si>
    <t>Elias Williams</t>
  </si>
  <si>
    <t>Ryan Sutton #2</t>
  </si>
  <si>
    <t>Trevor Hartman</t>
  </si>
  <si>
    <t>407.07</t>
  </si>
  <si>
    <t>Alexander Smith</t>
  </si>
  <si>
    <t>133.45</t>
  </si>
  <si>
    <t>383.92</t>
  </si>
  <si>
    <t>DeVante Willis</t>
  </si>
  <si>
    <t>137.65</t>
  </si>
  <si>
    <t>366.18</t>
  </si>
  <si>
    <t>Fernando Serrano Alvarado</t>
  </si>
  <si>
    <t>Dallas Montgomery</t>
  </si>
  <si>
    <t>Alfredo Galicia</t>
  </si>
  <si>
    <t>396.05</t>
  </si>
  <si>
    <t>Jackson Agin</t>
  </si>
  <si>
    <t>David Babb</t>
  </si>
  <si>
    <t>Lee Wells</t>
  </si>
  <si>
    <t>Jeff Puckett</t>
  </si>
  <si>
    <t>Troy Williams #1</t>
  </si>
  <si>
    <t>Jose Gonzalez #5</t>
  </si>
  <si>
    <t>419.68</t>
  </si>
  <si>
    <t>Aaron Evans</t>
  </si>
  <si>
    <t>Peter Melendez</t>
  </si>
  <si>
    <t>414.68</t>
  </si>
  <si>
    <t>Aaron Lucius</t>
  </si>
  <si>
    <t>John Hill</t>
  </si>
  <si>
    <t>Ed Glenn</t>
  </si>
  <si>
    <t>Eric Andrews #2</t>
  </si>
  <si>
    <t>Jay Thompson</t>
  </si>
  <si>
    <t>Michael Lestingi</t>
  </si>
  <si>
    <t>Stephen Lockwood</t>
  </si>
  <si>
    <t>Isander Colmenares</t>
  </si>
  <si>
    <t>463.73</t>
  </si>
  <si>
    <t>460.67</t>
  </si>
  <si>
    <t>445.18</t>
  </si>
  <si>
    <t>Mitchell Zaplatosch</t>
  </si>
  <si>
    <t>439.66</t>
  </si>
  <si>
    <t>424.9</t>
  </si>
  <si>
    <t>Oscar Velasquez</t>
  </si>
  <si>
    <t>David Kim #1</t>
  </si>
  <si>
    <t>Cordero Hinds</t>
  </si>
  <si>
    <t>Mike Bolloskis</t>
  </si>
  <si>
    <t>Ryan Abarno</t>
  </si>
  <si>
    <t>Evan Wimbish</t>
  </si>
  <si>
    <t>Dallas Romanowski</t>
  </si>
  <si>
    <t>Alexander Brancati</t>
  </si>
  <si>
    <t>Hayden Martin</t>
  </si>
  <si>
    <t>423.21</t>
  </si>
  <si>
    <t>William Ball</t>
  </si>
  <si>
    <t>447.19</t>
  </si>
  <si>
    <t>441.55</t>
  </si>
  <si>
    <t>423.4</t>
  </si>
  <si>
    <t>Craig Jenkins</t>
  </si>
  <si>
    <t>Josafath Landaverde</t>
  </si>
  <si>
    <t>Adam Britt</t>
  </si>
  <si>
    <t>Andrei Prikhodko</t>
  </si>
  <si>
    <t>Joshua Burch</t>
  </si>
  <si>
    <t>Greysen Nolen</t>
  </si>
  <si>
    <t>Jack Kadnar</t>
  </si>
  <si>
    <t>84.22</t>
  </si>
  <si>
    <t>Adam McGugan</t>
  </si>
  <si>
    <t>Travis Strait</t>
  </si>
  <si>
    <t>466.89</t>
  </si>
  <si>
    <t>463.83</t>
  </si>
  <si>
    <t>Josue Hernandez</t>
  </si>
  <si>
    <t>459.9</t>
  </si>
  <si>
    <t>455.31</t>
  </si>
  <si>
    <t>Matt Sheets</t>
  </si>
  <si>
    <t>430.84</t>
  </si>
  <si>
    <t>408.48</t>
  </si>
  <si>
    <t>Shaun Ottley</t>
  </si>
  <si>
    <t>Cordell Estrada</t>
  </si>
  <si>
    <t>424.92</t>
  </si>
  <si>
    <t>402.56</t>
  </si>
  <si>
    <t>Dwayne Whittenton</t>
  </si>
  <si>
    <t>Jeffrey Kahlmeyer</t>
  </si>
  <si>
    <t>Nick Giamoni</t>
  </si>
  <si>
    <t>Prithivraj Anandakumar</t>
  </si>
  <si>
    <t>106.65</t>
  </si>
  <si>
    <t>Rafael Cardel</t>
  </si>
  <si>
    <t>Dohnte Thompson</t>
  </si>
  <si>
    <t>124.35</t>
  </si>
  <si>
    <t>432.87</t>
  </si>
  <si>
    <t>434.97</t>
  </si>
  <si>
    <t>Santuan Stanley</t>
  </si>
  <si>
    <t>Kyle DuBois</t>
  </si>
  <si>
    <t>137.95</t>
  </si>
  <si>
    <t>437.49</t>
  </si>
  <si>
    <t>Dominique Munroe</t>
  </si>
  <si>
    <t>441.42</t>
  </si>
  <si>
    <t>Isaiah McCoy</t>
  </si>
  <si>
    <t>148.25</t>
  </si>
  <si>
    <t>852.5</t>
  </si>
  <si>
    <t>472.46</t>
  </si>
  <si>
    <t>447.12</t>
  </si>
  <si>
    <t>Jacob Pascual</t>
  </si>
  <si>
    <t>415.29</t>
  </si>
  <si>
    <t>Stefan Kraus</t>
  </si>
  <si>
    <t>480.48</t>
  </si>
  <si>
    <t>475.79</t>
  </si>
  <si>
    <t>Luke Montavon</t>
  </si>
  <si>
    <t>Kevin Woods #2</t>
  </si>
  <si>
    <t>Alex Gutierrez</t>
  </si>
  <si>
    <t>Jarvis Pegues</t>
  </si>
  <si>
    <t>Alex Campbell #7</t>
  </si>
  <si>
    <t>Ryan Wilhite</t>
  </si>
  <si>
    <t>Jordan Bartley</t>
  </si>
  <si>
    <t>342.28</t>
  </si>
  <si>
    <t>Solomon Lavere</t>
  </si>
  <si>
    <t>Anson Oehrlein</t>
  </si>
  <si>
    <t>Palmer Thibault</t>
  </si>
  <si>
    <t>Aiden McCraw</t>
  </si>
  <si>
    <t>Nathaniel Garrett</t>
  </si>
  <si>
    <t>Phyo Naing</t>
  </si>
  <si>
    <t>Jadon Chanthavong</t>
  </si>
  <si>
    <t>Erick Martinez</t>
  </si>
  <si>
    <t>Richard Schenck III</t>
  </si>
  <si>
    <t>Eric Mays</t>
  </si>
  <si>
    <t>Ryan Blythe</t>
  </si>
  <si>
    <t>Matthew Callen</t>
  </si>
  <si>
    <t>Victor Valentino</t>
  </si>
  <si>
    <t>MR-Y2</t>
  </si>
  <si>
    <t>Vincent Valentino</t>
  </si>
  <si>
    <t>MR-Y3</t>
  </si>
  <si>
    <t>Sindell Thomas</t>
  </si>
  <si>
    <t>517.58</t>
  </si>
  <si>
    <t>511.92</t>
  </si>
  <si>
    <t>492.65</t>
  </si>
  <si>
    <t>106.07</t>
  </si>
  <si>
    <t>New York Primetime</t>
  </si>
  <si>
    <t>Kevin Cando</t>
  </si>
  <si>
    <t>482.87</t>
  </si>
  <si>
    <t>Nicholas Guarino #1</t>
  </si>
  <si>
    <t>Besim Muminovic</t>
  </si>
  <si>
    <t>479.58</t>
  </si>
  <si>
    <t>473.53</t>
  </si>
  <si>
    <t>Ylli Mujaj</t>
  </si>
  <si>
    <t>125.8</t>
  </si>
  <si>
    <t>458.15</t>
  </si>
  <si>
    <t>460.98</t>
  </si>
  <si>
    <t>440.87</t>
  </si>
  <si>
    <t>Gregory Gyalog</t>
  </si>
  <si>
    <t>449.58</t>
  </si>
  <si>
    <t>Michael Hennessy</t>
  </si>
  <si>
    <t>442.1</t>
  </si>
  <si>
    <t>436.55</t>
  </si>
  <si>
    <t>Vincent Pirro</t>
  </si>
  <si>
    <t>208.26</t>
  </si>
  <si>
    <t>41.72</t>
  </si>
  <si>
    <t>Pioneer Valley Open</t>
  </si>
  <si>
    <t>Matthew Sargent</t>
  </si>
  <si>
    <t>Wesley Dominique</t>
  </si>
  <si>
    <t>Jared Dias</t>
  </si>
  <si>
    <t>Dexter Berry</t>
  </si>
  <si>
    <t>Simon Nguyen</t>
  </si>
  <si>
    <t>Jonathan O'Hazo</t>
  </si>
  <si>
    <t>Frank Posca</t>
  </si>
  <si>
    <t>Joe Rizza</t>
  </si>
  <si>
    <t>109.83</t>
  </si>
  <si>
    <t>109.87</t>
  </si>
  <si>
    <t>21.95</t>
  </si>
  <si>
    <t>Michael Lewis #1</t>
  </si>
  <si>
    <t>David Lotito</t>
  </si>
  <si>
    <t>398.77</t>
  </si>
  <si>
    <t>Vuong Nguyen</t>
  </si>
  <si>
    <t>Lucas Rosa</t>
  </si>
  <si>
    <t>Nicholas Ferneza</t>
  </si>
  <si>
    <t>Tyler Dzioba</t>
  </si>
  <si>
    <t>Christopher Casella</t>
  </si>
  <si>
    <t>Luke Gustin</t>
  </si>
  <si>
    <t>Scott Kaye</t>
  </si>
  <si>
    <t>Jack Chen</t>
  </si>
  <si>
    <t>Brendan O'Neil</t>
  </si>
  <si>
    <t>Daniel Mello</t>
  </si>
  <si>
    <t>Troy Goodro</t>
  </si>
  <si>
    <t>Peter Casella</t>
  </si>
  <si>
    <t>Derek Johannis</t>
  </si>
  <si>
    <t>Daniel McLoughney</t>
  </si>
  <si>
    <t>James Daly #1</t>
  </si>
  <si>
    <t>Ed Shore III</t>
  </si>
  <si>
    <t>Jackson Shea</t>
  </si>
  <si>
    <t>Gregory Gousy</t>
  </si>
  <si>
    <t>243.37</t>
  </si>
  <si>
    <t>Matthew Sullivan #2</t>
  </si>
  <si>
    <t>219.96</t>
  </si>
  <si>
    <t>Andrew Castillo</t>
  </si>
  <si>
    <t>Andrew Moontri</t>
  </si>
  <si>
    <t>Brendan Blair</t>
  </si>
  <si>
    <t>Joel Bigelow</t>
  </si>
  <si>
    <t>Nicholas Yeaton</t>
  </si>
  <si>
    <t>Anthony Caro</t>
  </si>
  <si>
    <t>214.49</t>
  </si>
  <si>
    <t>Jacob Huntley</t>
  </si>
  <si>
    <t>William Contois</t>
  </si>
  <si>
    <t>Joe Tingelhoff</t>
  </si>
  <si>
    <t>Greed Island Showdown</t>
  </si>
  <si>
    <t>Carlos Perez #10</t>
  </si>
  <si>
    <t>Hector Figueroa</t>
  </si>
  <si>
    <t>404.42</t>
  </si>
  <si>
    <t>Brett Cortright</t>
  </si>
  <si>
    <t>Shayne Gordon</t>
  </si>
  <si>
    <t>Frankie Guerra</t>
  </si>
  <si>
    <t>105.75</t>
  </si>
  <si>
    <t>Jesus Albiter</t>
  </si>
  <si>
    <t>162.3</t>
  </si>
  <si>
    <t>351.56</t>
  </si>
  <si>
    <t>Nicholas Marshall</t>
  </si>
  <si>
    <t>Logan Pawson</t>
  </si>
  <si>
    <t>Arthur Mark Fowler Jr #1</t>
  </si>
  <si>
    <t>MR-M4b</t>
  </si>
  <si>
    <t>Jordi Rodriguez</t>
  </si>
  <si>
    <t>416.41</t>
  </si>
  <si>
    <t>Luigi Rojas Acosta</t>
  </si>
  <si>
    <t>Peter Pires</t>
  </si>
  <si>
    <t>496.51</t>
  </si>
  <si>
    <t>470.32</t>
  </si>
  <si>
    <t>Anton Nguyen</t>
  </si>
  <si>
    <t>Horacio Miranda</t>
  </si>
  <si>
    <t>Kevin Cruz</t>
  </si>
  <si>
    <t>415.57</t>
  </si>
  <si>
    <t>392.37</t>
  </si>
  <si>
    <t>Ricardo Charriez</t>
  </si>
  <si>
    <t>Tyler Williams</t>
  </si>
  <si>
    <t>471.39</t>
  </si>
  <si>
    <t>472.2</t>
  </si>
  <si>
    <t>452.49</t>
  </si>
  <si>
    <t>Joseph Francisco</t>
  </si>
  <si>
    <t>James Hoey</t>
  </si>
  <si>
    <t>Christopher Becerril</t>
  </si>
  <si>
    <t>Akash Gobin</t>
  </si>
  <si>
    <t>330.8</t>
  </si>
  <si>
    <t>Spencer Wallut</t>
  </si>
  <si>
    <t>Connor Christenson</t>
  </si>
  <si>
    <t>Kaden Tribble</t>
  </si>
  <si>
    <t>Ty Barrett</t>
  </si>
  <si>
    <t>Ryan Taronji</t>
  </si>
  <si>
    <t>410.19</t>
  </si>
  <si>
    <t>Justin Fletcher</t>
  </si>
  <si>
    <t>387.21</t>
  </si>
  <si>
    <t>Alvin Rodriguez #1</t>
  </si>
  <si>
    <t>Cameron Woods</t>
  </si>
  <si>
    <t>Alex Torres #6</t>
  </si>
  <si>
    <t>Josh Hague</t>
  </si>
  <si>
    <t>MR-JV</t>
  </si>
  <si>
    <t>Ohio High School State Championship</t>
  </si>
  <si>
    <t>Deric King</t>
  </si>
  <si>
    <t>Ben Friel</t>
  </si>
  <si>
    <t>47.41</t>
  </si>
  <si>
    <t>Jake Truitt</t>
  </si>
  <si>
    <t>204.85</t>
  </si>
  <si>
    <t>Matthew Weisberg</t>
  </si>
  <si>
    <t>Sam Barnett</t>
  </si>
  <si>
    <t>MR-V</t>
  </si>
  <si>
    <t>Tyler Bame</t>
  </si>
  <si>
    <t>Andrew Sanders</t>
  </si>
  <si>
    <t>Nate Peterson</t>
  </si>
  <si>
    <t>240.24</t>
  </si>
  <si>
    <t>Josh Jarvis</t>
  </si>
  <si>
    <t>Dylan Griggs</t>
  </si>
  <si>
    <t>Jacob Fife</t>
  </si>
  <si>
    <t>201.86</t>
  </si>
  <si>
    <t>191.58</t>
  </si>
  <si>
    <t>41.21</t>
  </si>
  <si>
    <t>Zacc Brown</t>
  </si>
  <si>
    <t>Augustine Caguing</t>
  </si>
  <si>
    <t>Branch Warren Classic</t>
  </si>
  <si>
    <t>Eddie Eisiminger</t>
  </si>
  <si>
    <t>Trevor Mead</t>
  </si>
  <si>
    <t>Ruben Vigil</t>
  </si>
  <si>
    <t>Joshua Cohen</t>
  </si>
  <si>
    <t>96.42</t>
  </si>
  <si>
    <t>Trevor Polson</t>
  </si>
  <si>
    <t>Jack Hibberts</t>
  </si>
  <si>
    <t>Xajavion Seabrum</t>
  </si>
  <si>
    <t>Nick Symmonds</t>
  </si>
  <si>
    <t>Jeremy Green #3</t>
  </si>
  <si>
    <t>290.2</t>
  </si>
  <si>
    <t>Nicholas Pike</t>
  </si>
  <si>
    <t>Joshua Johnson</t>
  </si>
  <si>
    <t>99.26</t>
  </si>
  <si>
    <t>396.5</t>
  </si>
  <si>
    <t>Kylan Hicks</t>
  </si>
  <si>
    <t>98.06</t>
  </si>
  <si>
    <t>Sam Heyman</t>
  </si>
  <si>
    <t>98.62</t>
  </si>
  <si>
    <t>Christopher Blakeman</t>
  </si>
  <si>
    <t>107.56</t>
  </si>
  <si>
    <t>Steven Biles</t>
  </si>
  <si>
    <t>Jack Markling</t>
  </si>
  <si>
    <t>124.12</t>
  </si>
  <si>
    <t>413.91</t>
  </si>
  <si>
    <t>Stephen Soto</t>
  </si>
  <si>
    <t>112.36</t>
  </si>
  <si>
    <t>Austin Fisher</t>
  </si>
  <si>
    <t>Ross Wardrup</t>
  </si>
  <si>
    <t>288.61</t>
  </si>
  <si>
    <t>Mitchell Haugsness</t>
  </si>
  <si>
    <t>229.74</t>
  </si>
  <si>
    <t>Jacob Webster</t>
  </si>
  <si>
    <t>288.53</t>
  </si>
  <si>
    <t>Jacob Helton</t>
  </si>
  <si>
    <t>Tyler Petrow</t>
  </si>
  <si>
    <t>Wildcat Open Powerlifting and Bench Press Championship</t>
  </si>
  <si>
    <t>Jacob Wakeley</t>
  </si>
  <si>
    <t>432.2</t>
  </si>
  <si>
    <t>Gethen Wood</t>
  </si>
  <si>
    <t>Walter Menke</t>
  </si>
  <si>
    <t>Stephen Haley</t>
  </si>
  <si>
    <t>David Oliver</t>
  </si>
  <si>
    <t>Jesse Vincent</t>
  </si>
  <si>
    <t>Irakli Siradze</t>
  </si>
  <si>
    <t>Brandon Coty</t>
  </si>
  <si>
    <t>Chad Wallace</t>
  </si>
  <si>
    <t>Shengyen Michael Chang</t>
  </si>
  <si>
    <t>John Beanblossom</t>
  </si>
  <si>
    <t>Tyler Capps</t>
  </si>
  <si>
    <t>Steven Thomas</t>
  </si>
  <si>
    <t>Sam Arnold</t>
  </si>
  <si>
    <t>James Jones</t>
  </si>
  <si>
    <t>Oliver Vaught</t>
  </si>
  <si>
    <t>Hunter Fryman</t>
  </si>
  <si>
    <t>470.84</t>
  </si>
  <si>
    <t>Lake Kirkham</t>
  </si>
  <si>
    <t>Justin Cunningham</t>
  </si>
  <si>
    <t>Isreal Hodges</t>
  </si>
  <si>
    <t>157.6</t>
  </si>
  <si>
    <t>Jacob Ray</t>
  </si>
  <si>
    <t>Gianpaolo Garrone</t>
  </si>
  <si>
    <t>Aggie Showdown</t>
  </si>
  <si>
    <t>Jake Johnson #9</t>
  </si>
  <si>
    <t>Ricardo Caballero</t>
  </si>
  <si>
    <t>Phi Nguyen</t>
  </si>
  <si>
    <t>385.81</t>
  </si>
  <si>
    <t>Peter Nguyen #12</t>
  </si>
  <si>
    <t>414.92</t>
  </si>
  <si>
    <t>Aiden Cabrera</t>
  </si>
  <si>
    <t>Carlos Camey</t>
  </si>
  <si>
    <t>Mark Eusebio</t>
  </si>
  <si>
    <t>Mfonobong Inyang</t>
  </si>
  <si>
    <t>Austin Janszen</t>
  </si>
  <si>
    <t>Richard Metters</t>
  </si>
  <si>
    <t>MR-M3a</t>
  </si>
  <si>
    <t>Roger Pecina</t>
  </si>
  <si>
    <t>Pablo Duran</t>
  </si>
  <si>
    <t>Fabion Moffett</t>
  </si>
  <si>
    <t>476.29</t>
  </si>
  <si>
    <t>472.82</t>
  </si>
  <si>
    <t>451.73</t>
  </si>
  <si>
    <t>97.29</t>
  </si>
  <si>
    <t>Ragan Henderson</t>
  </si>
  <si>
    <t>466.73</t>
  </si>
  <si>
    <t>463.7</t>
  </si>
  <si>
    <t>Trevor Banaszak</t>
  </si>
  <si>
    <t>Ryan Graber</t>
  </si>
  <si>
    <t>Shepherd Scimemi</t>
  </si>
  <si>
    <t>Jason Cullum</t>
  </si>
  <si>
    <t>Jacob Castellanos</t>
  </si>
  <si>
    <t>Cade Cardenas</t>
  </si>
  <si>
    <t>-197.3</t>
  </si>
  <si>
    <t>-206.4</t>
  </si>
  <si>
    <t>-124.7</t>
  </si>
  <si>
    <t>138.4</t>
  </si>
  <si>
    <t>-224.5</t>
  </si>
  <si>
    <t>East Regional High School Qualifier</t>
  </si>
  <si>
    <t>Tyler Carpenter</t>
  </si>
  <si>
    <t>William Dunn #1</t>
  </si>
  <si>
    <t>Kyle Kropacek</t>
  </si>
  <si>
    <t>Scott Bradley</t>
  </si>
  <si>
    <t>Vincent Burch</t>
  </si>
  <si>
    <t>Brandon Hoang</t>
  </si>
  <si>
    <t>Matthew Dyer #2</t>
  </si>
  <si>
    <t>Tomasomoa Soke</t>
  </si>
  <si>
    <t>Benjamin Ledvina</t>
  </si>
  <si>
    <t>Timothy White</t>
  </si>
  <si>
    <t>Jacob Ryder</t>
  </si>
  <si>
    <t>Logan Kram</t>
  </si>
  <si>
    <t>Luis Velazquez Reyes</t>
  </si>
  <si>
    <t>151.05</t>
  </si>
  <si>
    <t>Forrest Sparks</t>
  </si>
  <si>
    <t>Brayan Aguilera</t>
  </si>
  <si>
    <t>Noah Richardson</t>
  </si>
  <si>
    <t>228.58</t>
  </si>
  <si>
    <t>Jeremy Petersen</t>
  </si>
  <si>
    <t>178.46</t>
  </si>
  <si>
    <t>172.56</t>
  </si>
  <si>
    <t>36.4</t>
  </si>
  <si>
    <t>Cristopher Lopez</t>
  </si>
  <si>
    <t>Amil Silahic</t>
  </si>
  <si>
    <t>282.45</t>
  </si>
  <si>
    <t>Shon Paul Dukes</t>
  </si>
  <si>
    <t>Alabama State Powerlifting Championship</t>
  </si>
  <si>
    <t>Benjamin Hendrix</t>
  </si>
  <si>
    <t>Wheeler Fisher</t>
  </si>
  <si>
    <t>129.72</t>
  </si>
  <si>
    <t>128.74</t>
  </si>
  <si>
    <t>122.98</t>
  </si>
  <si>
    <t>26.51</t>
  </si>
  <si>
    <t>Larry Moody</t>
  </si>
  <si>
    <t>Connor McDonald</t>
  </si>
  <si>
    <t>Seth Patrick</t>
  </si>
  <si>
    <t>263.7</t>
  </si>
  <si>
    <t>Jacob Keesee</t>
  </si>
  <si>
    <t>Kevin Newland</t>
  </si>
  <si>
    <t>Noah Bartscher</t>
  </si>
  <si>
    <t>Jordan Paull</t>
  </si>
  <si>
    <t>Christopher Alexander</t>
  </si>
  <si>
    <t>Fayo Awosika-Olumo</t>
  </si>
  <si>
    <t>Joseph Wooley</t>
  </si>
  <si>
    <t>330.72</t>
  </si>
  <si>
    <t>Jonathan DeCurtis</t>
  </si>
  <si>
    <t>Alex Merritt</t>
  </si>
  <si>
    <t>230.07</t>
  </si>
  <si>
    <t>Joseph Patterson</t>
  </si>
  <si>
    <t>Tervelle Lee</t>
  </si>
  <si>
    <t>Tim Milar</t>
  </si>
  <si>
    <t>Anthony Naples</t>
  </si>
  <si>
    <t>Dennis Guinn</t>
  </si>
  <si>
    <t>Carlos Henderson</t>
  </si>
  <si>
    <t>218.41</t>
  </si>
  <si>
    <t>45.48</t>
  </si>
  <si>
    <t>Allen Hall</t>
  </si>
  <si>
    <t>Joshua Harmon</t>
  </si>
  <si>
    <t>406.61</t>
  </si>
  <si>
    <t>Brandon Woodson</t>
  </si>
  <si>
    <t>John Malinauskas</t>
  </si>
  <si>
    <t>Mark Gerdesmeier</t>
  </si>
  <si>
    <t>Dustin Suggs</t>
  </si>
  <si>
    <t>Jackson Hurston</t>
  </si>
  <si>
    <t>Sheldon Morris</t>
  </si>
  <si>
    <t>188.47</t>
  </si>
  <si>
    <t>186.74</t>
  </si>
  <si>
    <t>38.58</t>
  </si>
  <si>
    <t>Gary Brewer</t>
  </si>
  <si>
    <t>Daniel Gabrielli</t>
  </si>
  <si>
    <t>308.77</t>
  </si>
  <si>
    <t>Brock Cole</t>
  </si>
  <si>
    <t>Andrew Lewis #2</t>
  </si>
  <si>
    <t>Daniel Hester</t>
  </si>
  <si>
    <t>Joshua Sprouse</t>
  </si>
  <si>
    <t>201.9</t>
  </si>
  <si>
    <t>189.19</t>
  </si>
  <si>
    <t>36.78</t>
  </si>
  <si>
    <t>Chip Holston</t>
  </si>
  <si>
    <t>432.32</t>
  </si>
  <si>
    <t>Joel Legard</t>
  </si>
  <si>
    <t>Neil Frazier</t>
  </si>
  <si>
    <t>193.54</t>
  </si>
  <si>
    <t>191.53</t>
  </si>
  <si>
    <t>182.89</t>
  </si>
  <si>
    <t>39.68</t>
  </si>
  <si>
    <t>Jeff Phillips #1</t>
  </si>
  <si>
    <t>Jim Johns</t>
  </si>
  <si>
    <t>223.92</t>
  </si>
  <si>
    <t>221.29</t>
  </si>
  <si>
    <t>212.69</t>
  </si>
  <si>
    <t>Willard Johnson</t>
  </si>
  <si>
    <t>Wade Sparks</t>
  </si>
  <si>
    <t>James Lemon</t>
  </si>
  <si>
    <t>108.37</t>
  </si>
  <si>
    <t>106.99</t>
  </si>
  <si>
    <t>22.28</t>
  </si>
  <si>
    <t>Curtis Wainwright</t>
  </si>
  <si>
    <t>Lamar Parker</t>
  </si>
  <si>
    <t>MR-M4a</t>
  </si>
  <si>
    <t>218.78</t>
  </si>
  <si>
    <t>Christopher Biggs</t>
  </si>
  <si>
    <t>33.77</t>
  </si>
  <si>
    <t>Garrett McDonald</t>
  </si>
  <si>
    <t>133.78</t>
  </si>
  <si>
    <t>127.52</t>
  </si>
  <si>
    <t>William Robinson IV</t>
  </si>
  <si>
    <t>178.08</t>
  </si>
  <si>
    <t>171.37</t>
  </si>
  <si>
    <t>Covington Qualifier</t>
  </si>
  <si>
    <t>John Guidry</t>
  </si>
  <si>
    <t>158.88</t>
  </si>
  <si>
    <t>151.71</t>
  </si>
  <si>
    <t>32.85</t>
  </si>
  <si>
    <t>Kevin Poret</t>
  </si>
  <si>
    <t>28.4</t>
  </si>
  <si>
    <t>Christian Dreis</t>
  </si>
  <si>
    <t>Stafford Agee</t>
  </si>
  <si>
    <t>251.37</t>
  </si>
  <si>
    <t>Tristan Cordes</t>
  </si>
  <si>
    <t>157.1</t>
  </si>
  <si>
    <t>160.79</t>
  </si>
  <si>
    <t>29.17</t>
  </si>
  <si>
    <t>Joshua Kellum</t>
  </si>
  <si>
    <t>227.83</t>
  </si>
  <si>
    <t>225.49</t>
  </si>
  <si>
    <t>Shelton Jenkins</t>
  </si>
  <si>
    <t>197.14</t>
  </si>
  <si>
    <t>189.07</t>
  </si>
  <si>
    <t>Douglas Ricalde</t>
  </si>
  <si>
    <t>167.84</t>
  </si>
  <si>
    <t>34.96</t>
  </si>
  <si>
    <t>Tyler Keller</t>
  </si>
  <si>
    <t>118.31</t>
  </si>
  <si>
    <t>111.91</t>
  </si>
  <si>
    <t>24.33</t>
  </si>
  <si>
    <t>Charles Jonau</t>
  </si>
  <si>
    <t>156.12</t>
  </si>
  <si>
    <t>155.33</t>
  </si>
  <si>
    <t>148.55</t>
  </si>
  <si>
    <t>31.81</t>
  </si>
  <si>
    <t>Jace Stewart</t>
  </si>
  <si>
    <t>152.66</t>
  </si>
  <si>
    <t>30.88</t>
  </si>
  <si>
    <t>Bryce Scott #2</t>
  </si>
  <si>
    <t>140.92</t>
  </si>
  <si>
    <t>137.14</t>
  </si>
  <si>
    <t>27.68</t>
  </si>
  <si>
    <t>McVay Stockwell</t>
  </si>
  <si>
    <t>Joseph Estopinal</t>
  </si>
  <si>
    <t>202.41</t>
  </si>
  <si>
    <t>195.41</t>
  </si>
  <si>
    <t>Aidan Schellinger</t>
  </si>
  <si>
    <t>-61.2</t>
  </si>
  <si>
    <t>121.96</t>
  </si>
  <si>
    <t>Ethan Yodanza</t>
  </si>
  <si>
    <t>119.96</t>
  </si>
  <si>
    <t>118.46</t>
  </si>
  <si>
    <t>113.63</t>
  </si>
  <si>
    <t>Nathan Mitchell</t>
  </si>
  <si>
    <t>167.8</t>
  </si>
  <si>
    <t>419.6</t>
  </si>
  <si>
    <t>Nicholas Eaton</t>
  </si>
  <si>
    <t>153.41</t>
  </si>
  <si>
    <t>J'Darius Carter</t>
  </si>
  <si>
    <t>158.44</t>
  </si>
  <si>
    <t>591.9</t>
  </si>
  <si>
    <t>Emmanuel Powell</t>
  </si>
  <si>
    <t>553.4</t>
  </si>
  <si>
    <t>Cru Blanchard</t>
  </si>
  <si>
    <t>95.57</t>
  </si>
  <si>
    <t>18.63</t>
  </si>
  <si>
    <t>John Flores</t>
  </si>
  <si>
    <t>MA &amp; RI Open State Championships</t>
  </si>
  <si>
    <t>Justin Myers #3</t>
  </si>
  <si>
    <t>Nick Speicher</t>
  </si>
  <si>
    <t>Jake Connolly</t>
  </si>
  <si>
    <t>Sam Zerega</t>
  </si>
  <si>
    <t>Matt Everett</t>
  </si>
  <si>
    <t>258.34</t>
  </si>
  <si>
    <t>Fiachra Daly</t>
  </si>
  <si>
    <t>240.57</t>
  </si>
  <si>
    <t>235.22</t>
  </si>
  <si>
    <t>Wilson Casado</t>
  </si>
  <si>
    <t>Gregory Roberge</t>
  </si>
  <si>
    <t>Michael Terranova</t>
  </si>
  <si>
    <t>230.73</t>
  </si>
  <si>
    <t>Sean Noriega</t>
  </si>
  <si>
    <t>Ryan McCusker</t>
  </si>
  <si>
    <t>Michael Pennacchia Jr</t>
  </si>
  <si>
    <t>394.84</t>
  </si>
  <si>
    <t>Saul Vasquez</t>
  </si>
  <si>
    <t>Domenic Palmieri</t>
  </si>
  <si>
    <t>Kevin Redmond</t>
  </si>
  <si>
    <t>264.68</t>
  </si>
  <si>
    <t>Jake Topel</t>
  </si>
  <si>
    <t>239.49</t>
  </si>
  <si>
    <t>236.79</t>
  </si>
  <si>
    <t>Luke Melanson</t>
  </si>
  <si>
    <t>184.41</t>
  </si>
  <si>
    <t>175.24</t>
  </si>
  <si>
    <t>Chris Bechara</t>
  </si>
  <si>
    <t>Sean Fallon</t>
  </si>
  <si>
    <t>Charles Ruffin II</t>
  </si>
  <si>
    <t>441.53</t>
  </si>
  <si>
    <t>Robert Ambrose</t>
  </si>
  <si>
    <t>Raymond Cheung</t>
  </si>
  <si>
    <t>Nick Petit</t>
  </si>
  <si>
    <t>Kyle Coogan #2</t>
  </si>
  <si>
    <t>Evan Chaffey</t>
  </si>
  <si>
    <t>388.37</t>
  </si>
  <si>
    <t>Erik Joseph LaChance</t>
  </si>
  <si>
    <t>Adam Matson</t>
  </si>
  <si>
    <t>Jae Hyeon Lee</t>
  </si>
  <si>
    <t>Erwin Castenada</t>
  </si>
  <si>
    <t>Joe Cassaro</t>
  </si>
  <si>
    <t>Richard Frattalone</t>
  </si>
  <si>
    <t>Zack LaCasse</t>
  </si>
  <si>
    <t>Craig Kelly</t>
  </si>
  <si>
    <t>430.85</t>
  </si>
  <si>
    <t>414.47</t>
  </si>
  <si>
    <t>Nick Wright #1</t>
  </si>
  <si>
    <t>Mark DeMaio</t>
  </si>
  <si>
    <t>Christopher Contois</t>
  </si>
  <si>
    <t>Anthony Garasino</t>
  </si>
  <si>
    <t>Eric Rosenthal</t>
  </si>
  <si>
    <t>Jeff Berume</t>
  </si>
  <si>
    <t>353.21</t>
  </si>
  <si>
    <t>Paul Wright #2</t>
  </si>
  <si>
    <t>Joe Babcock</t>
  </si>
  <si>
    <t>JP Faherty</t>
  </si>
  <si>
    <t>Louis Spina</t>
  </si>
  <si>
    <t>Krzysztof Mroczkowski</t>
  </si>
  <si>
    <t>Nicholas Rao</t>
  </si>
  <si>
    <t>Shawn Lukeman</t>
  </si>
  <si>
    <t>Sean McClure</t>
  </si>
  <si>
    <t>Justin Franchetti</t>
  </si>
  <si>
    <t>Mohammad Nourmohammadi</t>
  </si>
  <si>
    <t>Phil Najemy</t>
  </si>
  <si>
    <t>Michael Frye</t>
  </si>
  <si>
    <t>374.54</t>
  </si>
  <si>
    <t>Jared Carmichael</t>
  </si>
  <si>
    <t>Joshua Wakefield</t>
  </si>
  <si>
    <t>Paul Cardente</t>
  </si>
  <si>
    <t>Nicalos Westgate</t>
  </si>
  <si>
    <t>Brandon Peoples</t>
  </si>
  <si>
    <t>Christian Matros</t>
  </si>
  <si>
    <t>Michael Proctor</t>
  </si>
  <si>
    <t>Don Marini</t>
  </si>
  <si>
    <t>Mark Knowles</t>
  </si>
  <si>
    <t>Christopher Frye</t>
  </si>
  <si>
    <t>Tyler Berry</t>
  </si>
  <si>
    <t>Thiago Santos</t>
  </si>
  <si>
    <t>Sam Wood #1</t>
  </si>
  <si>
    <t>Domenic DiSisto</t>
  </si>
  <si>
    <t>Ryan Olney</t>
  </si>
  <si>
    <t>William Reinerth</t>
  </si>
  <si>
    <t>Gene Whiting</t>
  </si>
  <si>
    <t>230.4</t>
  </si>
  <si>
    <t>Brandon Diamond</t>
  </si>
  <si>
    <t>Garrett Berna</t>
  </si>
  <si>
    <t>Dustin Diedrich</t>
  </si>
  <si>
    <t>Clarence Forman</t>
  </si>
  <si>
    <t>Matthew Farnsworth</t>
  </si>
  <si>
    <t>Chris Boucher</t>
  </si>
  <si>
    <t>285.57</t>
  </si>
  <si>
    <t>Spenser Piasecki</t>
  </si>
  <si>
    <t>William Trottier</t>
  </si>
  <si>
    <t>James Afonso</t>
  </si>
  <si>
    <t>Carl Hollant</t>
  </si>
  <si>
    <t>Fredrick Zeiba Jr</t>
  </si>
  <si>
    <t>Charlie Cocci</t>
  </si>
  <si>
    <t>Adam Delancy</t>
  </si>
  <si>
    <t>Brandon Easterly</t>
  </si>
  <si>
    <t>175.47</t>
  </si>
  <si>
    <t>174.25</t>
  </si>
  <si>
    <t>168.35</t>
  </si>
  <si>
    <t>Connecticut State Championships and Spring Classic</t>
  </si>
  <si>
    <t>Kevin Duong</t>
  </si>
  <si>
    <t>Ryan Dionne</t>
  </si>
  <si>
    <t>406.04</t>
  </si>
  <si>
    <t>Hiral Patel</t>
  </si>
  <si>
    <t>Bobby Gendron</t>
  </si>
  <si>
    <t>Justin Pinto</t>
  </si>
  <si>
    <t>419.45</t>
  </si>
  <si>
    <t>Matt Piscitelli</t>
  </si>
  <si>
    <t>419.82</t>
  </si>
  <si>
    <t>Desmond Quirk</t>
  </si>
  <si>
    <t>Phillip Boyle</t>
  </si>
  <si>
    <t>Ray Dunn</t>
  </si>
  <si>
    <t>Robert Landauer</t>
  </si>
  <si>
    <t>Michael Ravosa</t>
  </si>
  <si>
    <t>186.6</t>
  </si>
  <si>
    <t>Davis Parella</t>
  </si>
  <si>
    <t>383.68</t>
  </si>
  <si>
    <t>375.62</t>
  </si>
  <si>
    <t>David Cauchon</t>
  </si>
  <si>
    <t>478.01</t>
  </si>
  <si>
    <t>476.05</t>
  </si>
  <si>
    <t>Jonathan Wolff</t>
  </si>
  <si>
    <t>Luis Martinez</t>
  </si>
  <si>
    <t>Christopher Day</t>
  </si>
  <si>
    <t>Stephen Peszynski</t>
  </si>
  <si>
    <t>479.96</t>
  </si>
  <si>
    <t>474.6</t>
  </si>
  <si>
    <t>456.59</t>
  </si>
  <si>
    <t>David Bartlett</t>
  </si>
  <si>
    <t>Evan Morel</t>
  </si>
  <si>
    <t>John Hudak</t>
  </si>
  <si>
    <t>Brian Shepherd</t>
  </si>
  <si>
    <t>Nicholas Langone</t>
  </si>
  <si>
    <t>Tyler Smith #7</t>
  </si>
  <si>
    <t>291.85</t>
  </si>
  <si>
    <t>Steven Cios</t>
  </si>
  <si>
    <t>450.36</t>
  </si>
  <si>
    <t>432.7</t>
  </si>
  <si>
    <t>Devin Clark</t>
  </si>
  <si>
    <t>424.19</t>
  </si>
  <si>
    <t>418.8</t>
  </si>
  <si>
    <t>Philip Pinto</t>
  </si>
  <si>
    <t>409.49</t>
  </si>
  <si>
    <t>404.28</t>
  </si>
  <si>
    <t>Brian Bellitto</t>
  </si>
  <si>
    <t>Joseph Imbro</t>
  </si>
  <si>
    <t>Nicholas Weber</t>
  </si>
  <si>
    <t>William Zuraitis</t>
  </si>
  <si>
    <t>Luke Escoto</t>
  </si>
  <si>
    <t>Huy Nguyen</t>
  </si>
  <si>
    <t>Sam Telhiard</t>
  </si>
  <si>
    <t>Nicholas DelGiudice</t>
  </si>
  <si>
    <t>Michael Ciecko</t>
  </si>
  <si>
    <t>Raphael Santiago</t>
  </si>
  <si>
    <t>Jesse Brint</t>
  </si>
  <si>
    <t>Jacob Baril</t>
  </si>
  <si>
    <t>Kevin Blanchard Jr</t>
  </si>
  <si>
    <t>Eric Nadeau</t>
  </si>
  <si>
    <t>Jonathan Oris</t>
  </si>
  <si>
    <t>Brandon Papp</t>
  </si>
  <si>
    <t>364.99</t>
  </si>
  <si>
    <t>Vinny Bonalumi</t>
  </si>
  <si>
    <t>257.89</t>
  </si>
  <si>
    <t>Doungdarra Thach</t>
  </si>
  <si>
    <t>UBU Orlando Expo</t>
  </si>
  <si>
    <t>Rhett Crosby</t>
  </si>
  <si>
    <t>390.81</t>
  </si>
  <si>
    <t>Elian Urena</t>
  </si>
  <si>
    <t>Juan Reyes</t>
  </si>
  <si>
    <t>Peyton Knoll</t>
  </si>
  <si>
    <t>Gabriel Penzo</t>
  </si>
  <si>
    <t>431.77</t>
  </si>
  <si>
    <t>Matthew Nichols</t>
  </si>
  <si>
    <t>Lan Tran</t>
  </si>
  <si>
    <t>Jamar Ford</t>
  </si>
  <si>
    <t>Russell Kacir</t>
  </si>
  <si>
    <t>Jonathan Palau</t>
  </si>
  <si>
    <t>310.9</t>
  </si>
  <si>
    <t>Gabriel Alvarado</t>
  </si>
  <si>
    <t>306.81</t>
  </si>
  <si>
    <t>Joseph Borenstein</t>
  </si>
  <si>
    <t>MR-PRO</t>
  </si>
  <si>
    <t>536.96</t>
  </si>
  <si>
    <t>533.55</t>
  </si>
  <si>
    <t>515.69</t>
  </si>
  <si>
    <t>109.02</t>
  </si>
  <si>
    <t>Joshua Rickey</t>
  </si>
  <si>
    <t>Xavier Hernandez</t>
  </si>
  <si>
    <t>Tuan Nguyen #2</t>
  </si>
  <si>
    <t>Taryl Nguyen</t>
  </si>
  <si>
    <t>Mohammad Rizeq</t>
  </si>
  <si>
    <t>Rayshawn Perry</t>
  </si>
  <si>
    <t>Matthew Jacobs #4</t>
  </si>
  <si>
    <t>Mathew Nerwinski</t>
  </si>
  <si>
    <t>Julio Elvir</t>
  </si>
  <si>
    <t>Felipe Ochoa</t>
  </si>
  <si>
    <t>107.72</t>
  </si>
  <si>
    <t>Elijah Flowers</t>
  </si>
  <si>
    <t>Nathaniel Johnson</t>
  </si>
  <si>
    <t>442.83</t>
  </si>
  <si>
    <t>444.98</t>
  </si>
  <si>
    <t>Paul Stocklein</t>
  </si>
  <si>
    <t>110.14</t>
  </si>
  <si>
    <t>Tedrick Marshall</t>
  </si>
  <si>
    <t>134.34</t>
  </si>
  <si>
    <t>442.91</t>
  </si>
  <si>
    <t>422.18</t>
  </si>
  <si>
    <t>Eli Flecha</t>
  </si>
  <si>
    <t>Stefan Selochan</t>
  </si>
  <si>
    <t>127.16</t>
  </si>
  <si>
    <t>325.13</t>
  </si>
  <si>
    <t>Malcam Godwin</t>
  </si>
  <si>
    <t>Je'An Espinoza</t>
  </si>
  <si>
    <t>Jason Moore</t>
  </si>
  <si>
    <t>Marcos Esmurria</t>
  </si>
  <si>
    <t>Christian Mayhew</t>
  </si>
  <si>
    <t>Akshat Guduru</t>
  </si>
  <si>
    <t>Ricardo Porro</t>
  </si>
  <si>
    <t>Carlos Elvir</t>
  </si>
  <si>
    <t>Christopher Friedmann</t>
  </si>
  <si>
    <t>MR-SO</t>
  </si>
  <si>
    <t>181.93</t>
  </si>
  <si>
    <t>173.99</t>
  </si>
  <si>
    <t>37.87</t>
  </si>
  <si>
    <t>Devon Hawkins</t>
  </si>
  <si>
    <t>106.98</t>
  </si>
  <si>
    <t>178.13</t>
  </si>
  <si>
    <t>170.13</t>
  </si>
  <si>
    <t>36.72</t>
  </si>
  <si>
    <t>Simon Reinhard</t>
  </si>
  <si>
    <t>Julio Roman-Cordero</t>
  </si>
  <si>
    <t>Robert Pool</t>
  </si>
  <si>
    <t>169.03</t>
  </si>
  <si>
    <t>34.55</t>
  </si>
  <si>
    <t>Team Phoinix Holliday Classic</t>
  </si>
  <si>
    <t>Justin Trac</t>
  </si>
  <si>
    <t>Hugo Biaxeras</t>
  </si>
  <si>
    <t>Alex Orozco</t>
  </si>
  <si>
    <t>Rodney Sutherland</t>
  </si>
  <si>
    <t>Soe Soan</t>
  </si>
  <si>
    <t>Lawrence Collado</t>
  </si>
  <si>
    <t>Iveelt Tushigt</t>
  </si>
  <si>
    <t>Long Pham</t>
  </si>
  <si>
    <t>279.63</t>
  </si>
  <si>
    <t>Donald Rogers</t>
  </si>
  <si>
    <t>Elijah Hassertt</t>
  </si>
  <si>
    <t>Victor Tamayo</t>
  </si>
  <si>
    <t>232.74</t>
  </si>
  <si>
    <t>229.81</t>
  </si>
  <si>
    <t>Zachary Ellis</t>
  </si>
  <si>
    <t>Trey Soajima</t>
  </si>
  <si>
    <t>Ronico Barin</t>
  </si>
  <si>
    <t>MR-MO</t>
  </si>
  <si>
    <t>375.33</t>
  </si>
  <si>
    <t>Derek Murdock</t>
  </si>
  <si>
    <t>Tanner Dean</t>
  </si>
  <si>
    <t>Mikhail Seril</t>
  </si>
  <si>
    <t>Samson Souksamrane</t>
  </si>
  <si>
    <t>Ronen Kaplan</t>
  </si>
  <si>
    <t>Daniel Libre</t>
  </si>
  <si>
    <t>433.08</t>
  </si>
  <si>
    <t>94.21</t>
  </si>
  <si>
    <t>Tim Young</t>
  </si>
  <si>
    <t>Leandro Vieira</t>
  </si>
  <si>
    <t>Garrett Singletary</t>
  </si>
  <si>
    <t>284.39</t>
  </si>
  <si>
    <t>Drew Ragan</t>
  </si>
  <si>
    <t>Lucas Nilo</t>
  </si>
  <si>
    <t>Micah Loucks</t>
  </si>
  <si>
    <t>Trevor Bebee</t>
  </si>
  <si>
    <t>James Pearson #3</t>
  </si>
  <si>
    <t>466.02</t>
  </si>
  <si>
    <t>445.83</t>
  </si>
  <si>
    <t>Gerson Zaragoza</t>
  </si>
  <si>
    <t>Issac Howard</t>
  </si>
  <si>
    <t>Matthew Seiuli</t>
  </si>
  <si>
    <t>408.06</t>
  </si>
  <si>
    <t>Leonard Keatts</t>
  </si>
  <si>
    <t>Lane Bos</t>
  </si>
  <si>
    <t>Todd Haltiner</t>
  </si>
  <si>
    <t>Matt Muraoka</t>
  </si>
  <si>
    <t>Jack Rankin</t>
  </si>
  <si>
    <t>Robert Gilmore</t>
  </si>
  <si>
    <t>150.87</t>
  </si>
  <si>
    <t>31.02</t>
  </si>
  <si>
    <t>Alan Tepper</t>
  </si>
  <si>
    <t>Sahil Oberoi</t>
  </si>
  <si>
    <t>Noah James Weber</t>
  </si>
  <si>
    <t>Spencer Clague</t>
  </si>
  <si>
    <t>Braden Cockrum</t>
  </si>
  <si>
    <t>Wesley Trac</t>
  </si>
  <si>
    <t>372.45</t>
  </si>
  <si>
    <t>Emilio Juarez</t>
  </si>
  <si>
    <t>Michael Gonzales</t>
  </si>
  <si>
    <t>Andrew Creta</t>
  </si>
  <si>
    <t>181.89</t>
  </si>
  <si>
    <t>Noah Hoppe</t>
  </si>
  <si>
    <t>Apeman Strong Fest 2.0</t>
  </si>
  <si>
    <t>Justin DiBiase</t>
  </si>
  <si>
    <t>Chris Kern</t>
  </si>
  <si>
    <t>Stephen Coe</t>
  </si>
  <si>
    <t>Michael Joyner</t>
  </si>
  <si>
    <t>404.14</t>
  </si>
  <si>
    <t>Sean Sorber</t>
  </si>
  <si>
    <t>282.64</t>
  </si>
  <si>
    <t>Nick Edgar</t>
  </si>
  <si>
    <t>Paul Pavlich</t>
  </si>
  <si>
    <t>Daniel Barnes</t>
  </si>
  <si>
    <t>Victor Ledezma</t>
  </si>
  <si>
    <t>Jordon Heintz</t>
  </si>
  <si>
    <t>423.54</t>
  </si>
  <si>
    <t>Jens Clark</t>
  </si>
  <si>
    <t>Will Hopkinson</t>
  </si>
  <si>
    <t>Josh Condrey</t>
  </si>
  <si>
    <t>Elias Armendariz</t>
  </si>
  <si>
    <t>Carlos Espinoza</t>
  </si>
  <si>
    <t>Matt Jones #2</t>
  </si>
  <si>
    <t>Adam McGinnis</t>
  </si>
  <si>
    <t>Brandon Jordan</t>
  </si>
  <si>
    <t>414.88</t>
  </si>
  <si>
    <t>Mark Eyman</t>
  </si>
  <si>
    <t>Bryan Hessler</t>
  </si>
  <si>
    <t>Cesar Sotelo</t>
  </si>
  <si>
    <t>Taryll Galloway</t>
  </si>
  <si>
    <t>Tyler Savage</t>
  </si>
  <si>
    <t>Matthew Odle</t>
  </si>
  <si>
    <t>Aaron Morrison</t>
  </si>
  <si>
    <t>Matthew Zaborowski</t>
  </si>
  <si>
    <t>Ray Harris #2</t>
  </si>
  <si>
    <t>151.1</t>
  </si>
  <si>
    <t>410.58</t>
  </si>
  <si>
    <t>Efrain Leyva</t>
  </si>
  <si>
    <t>Rick Favela-Villela</t>
  </si>
  <si>
    <t>Austin Jordan</t>
  </si>
  <si>
    <t>270.7</t>
  </si>
  <si>
    <t>Nathan Alexander #3</t>
  </si>
  <si>
    <t>Mass Barbell Open</t>
  </si>
  <si>
    <t>Antonino Fazio</t>
  </si>
  <si>
    <t>471.99</t>
  </si>
  <si>
    <t>Liam Shields</t>
  </si>
  <si>
    <t>Chris LeBlanc</t>
  </si>
  <si>
    <t>John Dustin</t>
  </si>
  <si>
    <t>Edward Shore III</t>
  </si>
  <si>
    <t>Charles Cocci</t>
  </si>
  <si>
    <t>255.91</t>
  </si>
  <si>
    <t>Max Turkewitz</t>
  </si>
  <si>
    <t>Anthony Huertas</t>
  </si>
  <si>
    <t>Dimitri Linde</t>
  </si>
  <si>
    <t>James Cuneo</t>
  </si>
  <si>
    <t>Garrett Melick</t>
  </si>
  <si>
    <t>Andrew Richard</t>
  </si>
  <si>
    <t>463.16</t>
  </si>
  <si>
    <t>457.28</t>
  </si>
  <si>
    <t>95.23</t>
  </si>
  <si>
    <t>David Yeung</t>
  </si>
  <si>
    <t>443.59</t>
  </si>
  <si>
    <t>Evan Hoffman #2</t>
  </si>
  <si>
    <t>Adam Fung</t>
  </si>
  <si>
    <t>Matthew Bevilacqua</t>
  </si>
  <si>
    <t>Tyler Hernandez</t>
  </si>
  <si>
    <t>Zachary Gabor</t>
  </si>
  <si>
    <t>Daniel Lau</t>
  </si>
  <si>
    <t>Tate Hernandez</t>
  </si>
  <si>
    <t>Mark Doherty</t>
  </si>
  <si>
    <t>Alexander Queen</t>
  </si>
  <si>
    <t>Russell MacMannis</t>
  </si>
  <si>
    <t>276.27</t>
  </si>
  <si>
    <t>Edgar Omar Mejia</t>
  </si>
  <si>
    <t>Iron Ice Novice Classic</t>
  </si>
  <si>
    <t>Tyler Kroll</t>
  </si>
  <si>
    <t>Justin Zahner</t>
  </si>
  <si>
    <t>Matthew Hogen</t>
  </si>
  <si>
    <t>Samuel Peterson</t>
  </si>
  <si>
    <t>Wesley Halvorsen</t>
  </si>
  <si>
    <t>Roy Palmer</t>
  </si>
  <si>
    <t>Brian Leyh</t>
  </si>
  <si>
    <t>242.19</t>
  </si>
  <si>
    <t>Jacob Augustson</t>
  </si>
  <si>
    <t>Devon VanMeter</t>
  </si>
  <si>
    <t>Quad City Throwdown</t>
  </si>
  <si>
    <t>Calvin Manivong</t>
  </si>
  <si>
    <t>Zackery Vandenhout</t>
  </si>
  <si>
    <t>Kyle Gifford</t>
  </si>
  <si>
    <t>Nathan Beeler</t>
  </si>
  <si>
    <t>Jay Cisneros</t>
  </si>
  <si>
    <t>Logan Murphy</t>
  </si>
  <si>
    <t>Blake Pinegar</t>
  </si>
  <si>
    <t>Brock Bonschmit</t>
  </si>
  <si>
    <t>Jacob Walton #1</t>
  </si>
  <si>
    <t>John Waldrop</t>
  </si>
  <si>
    <t>Drake Moya</t>
  </si>
  <si>
    <t>Miles Jesurun</t>
  </si>
  <si>
    <t>Oskar Timm</t>
  </si>
  <si>
    <t>Evan Green</t>
  </si>
  <si>
    <t>Alec Telles</t>
  </si>
  <si>
    <t>339.8</t>
  </si>
  <si>
    <t>Kyle Brennan</t>
  </si>
  <si>
    <t>Christian Mathews</t>
  </si>
  <si>
    <t>Keaton Kaulfus</t>
  </si>
  <si>
    <t>Drew Robinson</t>
  </si>
  <si>
    <t>114.45</t>
  </si>
  <si>
    <t>311.82</t>
  </si>
  <si>
    <t>Antone Mack</t>
  </si>
  <si>
    <t>Vandan Chavda</t>
  </si>
  <si>
    <t>245.85</t>
  </si>
  <si>
    <t>Doohan Escalante</t>
  </si>
  <si>
    <t>439.2</t>
  </si>
  <si>
    <t>Randall Caldwell</t>
  </si>
  <si>
    <t>431.03</t>
  </si>
  <si>
    <t>416.79</t>
  </si>
  <si>
    <t>Paul Perez #2</t>
  </si>
  <si>
    <t>Corderrius Wallace</t>
  </si>
  <si>
    <t>458.65</t>
  </si>
  <si>
    <t>440.15</t>
  </si>
  <si>
    <t>Kevin Paul #1</t>
  </si>
  <si>
    <t>447.95</t>
  </si>
  <si>
    <t>Andrew Womack</t>
  </si>
  <si>
    <t>Weston Owens</t>
  </si>
  <si>
    <t>Tristan Myers</t>
  </si>
  <si>
    <t>Jesse Duong</t>
  </si>
  <si>
    <t>Kody Ford</t>
  </si>
  <si>
    <t>Joel Rebollar</t>
  </si>
  <si>
    <t>292.53</t>
  </si>
  <si>
    <t>Benjamin Horowitz</t>
  </si>
  <si>
    <t>Humberto Alvarado</t>
  </si>
  <si>
    <t>Ryan Johnson #4</t>
  </si>
  <si>
    <t>Reid Connolly</t>
  </si>
  <si>
    <t>Jonny Cifuentes</t>
  </si>
  <si>
    <t>Eric Taylor #2</t>
  </si>
  <si>
    <t>Deunte Levine</t>
  </si>
  <si>
    <t>466.96</t>
  </si>
  <si>
    <t>Aiki Ellis</t>
  </si>
  <si>
    <t>459.49</t>
  </si>
  <si>
    <t>Armand Narvaez</t>
  </si>
  <si>
    <t>Andy Roberts</t>
  </si>
  <si>
    <t>Matthew Meier</t>
  </si>
  <si>
    <t>Alexander Henze</t>
  </si>
  <si>
    <t>Michael Luepke</t>
  </si>
  <si>
    <t>270.07</t>
  </si>
  <si>
    <t>56.23</t>
  </si>
  <si>
    <t>Jose Mendoza #4</t>
  </si>
  <si>
    <t>85.21</t>
  </si>
  <si>
    <t>Matthew Turner #1</t>
  </si>
  <si>
    <t>Zane Sanchez</t>
  </si>
  <si>
    <t>Matthew Gomez</t>
  </si>
  <si>
    <t>Ricardo Ramos</t>
  </si>
  <si>
    <t>Ty Nicholson</t>
  </si>
  <si>
    <t>442.81</t>
  </si>
  <si>
    <t>437.31</t>
  </si>
  <si>
    <t>Brad Jennings</t>
  </si>
  <si>
    <t>Aaron Cash</t>
  </si>
  <si>
    <t>Tanner Knox</t>
  </si>
  <si>
    <t>365.27</t>
  </si>
  <si>
    <t>Michael Neiswander</t>
  </si>
  <si>
    <t>303.37</t>
  </si>
  <si>
    <t>Pablo Aguiar</t>
  </si>
  <si>
    <t>16th Annual Florida Collegiate Championships</t>
  </si>
  <si>
    <t>Stephen Tham</t>
  </si>
  <si>
    <t>Anthony Vicary</t>
  </si>
  <si>
    <t>Logan Solomon</t>
  </si>
  <si>
    <t>Daniel Schell</t>
  </si>
  <si>
    <t>270.93</t>
  </si>
  <si>
    <t>Christopher Perez #1</t>
  </si>
  <si>
    <t>Lai Dang</t>
  </si>
  <si>
    <t>425.14</t>
  </si>
  <si>
    <t>Travis Jacklin</t>
  </si>
  <si>
    <t>Ahmad Mobarak</t>
  </si>
  <si>
    <t>Edward Hernandez</t>
  </si>
  <si>
    <t>Nathan Heburn</t>
  </si>
  <si>
    <t>Jeffrey Chen #2</t>
  </si>
  <si>
    <t>Jose Miguel Sarenas</t>
  </si>
  <si>
    <t>Abdulrahman AlShayji</t>
  </si>
  <si>
    <t>453.17</t>
  </si>
  <si>
    <t>Augustine Venero</t>
  </si>
  <si>
    <t>Jose Calvo</t>
  </si>
  <si>
    <t>406.46</t>
  </si>
  <si>
    <t>Brandon Galloway</t>
  </si>
  <si>
    <t>403.66</t>
  </si>
  <si>
    <t>Alvaro Calle</t>
  </si>
  <si>
    <t>Kevin Bowles</t>
  </si>
  <si>
    <t>Gabriel Diaz Santoni</t>
  </si>
  <si>
    <t>Jacob Brody-Ogborn</t>
  </si>
  <si>
    <t>Guillermo Casal</t>
  </si>
  <si>
    <t>448.03</t>
  </si>
  <si>
    <t>423.69</t>
  </si>
  <si>
    <t>Fenaud Moleron</t>
  </si>
  <si>
    <t>Jordan Legrand</t>
  </si>
  <si>
    <t>Kenneth Armstrong</t>
  </si>
  <si>
    <t>Anson Lau</t>
  </si>
  <si>
    <t>195.87</t>
  </si>
  <si>
    <t>193.46</t>
  </si>
  <si>
    <t>185.7</t>
  </si>
  <si>
    <t>Adrian Baracaldo</t>
  </si>
  <si>
    <t>Kevin Fusco</t>
  </si>
  <si>
    <t>Christopher Ramirez</t>
  </si>
  <si>
    <t>Reyly Bonilla</t>
  </si>
  <si>
    <t>136.9</t>
  </si>
  <si>
    <t>William Singleton</t>
  </si>
  <si>
    <t>Bryan Alcarazo</t>
  </si>
  <si>
    <t>Zachary Harris</t>
  </si>
  <si>
    <t>Hunter Martin #1</t>
  </si>
  <si>
    <t>Matthew Rubin</t>
  </si>
  <si>
    <t>Robby Tayler</t>
  </si>
  <si>
    <t>Michigan Teen and Youth State Meet</t>
  </si>
  <si>
    <t>Brennen Bailey</t>
  </si>
  <si>
    <t>194.15</t>
  </si>
  <si>
    <t>186.56</t>
  </si>
  <si>
    <t>Nate Jenny</t>
  </si>
  <si>
    <t>Joe Veith</t>
  </si>
  <si>
    <t>Daniel Leone</t>
  </si>
  <si>
    <t>354.98</t>
  </si>
  <si>
    <t>Michael Dedecker</t>
  </si>
  <si>
    <t>Gavin Louviere</t>
  </si>
  <si>
    <t>440.46</t>
  </si>
  <si>
    <t>Pelican State Open / LA Collegiate Champs</t>
  </si>
  <si>
    <t>Adrian Junior</t>
  </si>
  <si>
    <t>Jonathan Vidrine</t>
  </si>
  <si>
    <t>Sion Farley-Thompson</t>
  </si>
  <si>
    <t>Harley Huang</t>
  </si>
  <si>
    <t>Brett Latiolais</t>
  </si>
  <si>
    <t>Joshua McCrory</t>
  </si>
  <si>
    <t>Joseph Mabe</t>
  </si>
  <si>
    <t>Taylor Casteel</t>
  </si>
  <si>
    <t>439.29</t>
  </si>
  <si>
    <t>433.7</t>
  </si>
  <si>
    <t>Jeremy Johnson</t>
  </si>
  <si>
    <t>447.38</t>
  </si>
  <si>
    <t>427.93</t>
  </si>
  <si>
    <t>Leo Montanez</t>
  </si>
  <si>
    <t>Josh Norton</t>
  </si>
  <si>
    <t>Bryce Meche</t>
  </si>
  <si>
    <t>Derek Smith</t>
  </si>
  <si>
    <t>William Green #2</t>
  </si>
  <si>
    <t>John Barthol</t>
  </si>
  <si>
    <t>Colton Sessions</t>
  </si>
  <si>
    <t>Calvin Jarrett</t>
  </si>
  <si>
    <t>T.J. Duhon</t>
  </si>
  <si>
    <t>Josue Leon</t>
  </si>
  <si>
    <t>447.47</t>
  </si>
  <si>
    <t>Jackson Morris</t>
  </si>
  <si>
    <t>Thomas Bonck</t>
  </si>
  <si>
    <t>Brad Armentor</t>
  </si>
  <si>
    <t>387.63</t>
  </si>
  <si>
    <t>Samuel Hall #1</t>
  </si>
  <si>
    <t>Seth Haug</t>
  </si>
  <si>
    <t>345.08</t>
  </si>
  <si>
    <t>Frankie Marullo</t>
  </si>
  <si>
    <t>Thorben Wischmann</t>
  </si>
  <si>
    <t>Kilo Showdown</t>
  </si>
  <si>
    <t>Jaime Lara</t>
  </si>
  <si>
    <t>Derek Luna</t>
  </si>
  <si>
    <t>Chance Mitchell #2</t>
  </si>
  <si>
    <t>450.41</t>
  </si>
  <si>
    <t>Huy Quy</t>
  </si>
  <si>
    <t>Cole Lunceford</t>
  </si>
  <si>
    <t>Todd Willhoit</t>
  </si>
  <si>
    <t>Elvin Martinez</t>
  </si>
  <si>
    <t>Daniel Schmelz</t>
  </si>
  <si>
    <t>431.4</t>
  </si>
  <si>
    <t>Drake McCrary</t>
  </si>
  <si>
    <t>Andrew Itchon</t>
  </si>
  <si>
    <t>Jeremy Aguirre</t>
  </si>
  <si>
    <t>Cameron Ferguson</t>
  </si>
  <si>
    <t>462.02</t>
  </si>
  <si>
    <t>456.58</t>
  </si>
  <si>
    <t>Shaheen Essazay</t>
  </si>
  <si>
    <t>Jay Perez</t>
  </si>
  <si>
    <t>Steven Vasquez</t>
  </si>
  <si>
    <t>265.39</t>
  </si>
  <si>
    <t>Austin Cooper #2</t>
  </si>
  <si>
    <t>Brian Escobedo</t>
  </si>
  <si>
    <t>Quenton Joyner</t>
  </si>
  <si>
    <t>346.59</t>
  </si>
  <si>
    <t>Brandon Flores-Leon</t>
  </si>
  <si>
    <t>Donny Nguyen</t>
  </si>
  <si>
    <t>Marcus Mai</t>
  </si>
  <si>
    <t>Noah Raulston</t>
  </si>
  <si>
    <t>Evan Lavallee</t>
  </si>
  <si>
    <t>Aditya Tirlotkar</t>
  </si>
  <si>
    <t>Jack Willhoit</t>
  </si>
  <si>
    <t>Aizik Aguilar</t>
  </si>
  <si>
    <t>Nicholas Fuller</t>
  </si>
  <si>
    <t>Augustus Kurwitz</t>
  </si>
  <si>
    <t>Brian Marmolejo</t>
  </si>
  <si>
    <t>Brawl in the Falls</t>
  </si>
  <si>
    <t>Caleb Pritchett</t>
  </si>
  <si>
    <t>Camden Chaney</t>
  </si>
  <si>
    <t>Logan Rogers</t>
  </si>
  <si>
    <t>Zachary Whitley</t>
  </si>
  <si>
    <t>Noah Simmonds</t>
  </si>
  <si>
    <t>424.51</t>
  </si>
  <si>
    <t>Braden Kesler</t>
  </si>
  <si>
    <t>Carlos Mata</t>
  </si>
  <si>
    <t>460.44</t>
  </si>
  <si>
    <t>Ryan Kilfoyle</t>
  </si>
  <si>
    <t>John Chancellor</t>
  </si>
  <si>
    <t>Connor Lipscomb</t>
  </si>
  <si>
    <t>Ryan Arenz</t>
  </si>
  <si>
    <t>Cortland Harlan</t>
  </si>
  <si>
    <t>Ethan Ha</t>
  </si>
  <si>
    <t>Eric Bugtong</t>
  </si>
  <si>
    <t>Toan Matsumoto</t>
  </si>
  <si>
    <t>Xaiver Newman</t>
  </si>
  <si>
    <t>Ottawa Open</t>
  </si>
  <si>
    <t>Zak Windholz</t>
  </si>
  <si>
    <t>Bart Lujan</t>
  </si>
  <si>
    <t>Cody Showalter</t>
  </si>
  <si>
    <t>Armoni Velez</t>
  </si>
  <si>
    <t>Brandon McKinney</t>
  </si>
  <si>
    <t>John Huff</t>
  </si>
  <si>
    <t>Michael Pantaleo</t>
  </si>
  <si>
    <t>Lincoln Lujan</t>
  </si>
  <si>
    <t>Braydon Binder</t>
  </si>
  <si>
    <t>Cash Jaynes</t>
  </si>
  <si>
    <t>325.53</t>
  </si>
  <si>
    <t>Cody Presley</t>
  </si>
  <si>
    <t>Alan Navarro</t>
  </si>
  <si>
    <t>Anthony Weaver</t>
  </si>
  <si>
    <t>Dyllan Lopez</t>
  </si>
  <si>
    <t>Jackson Skarda</t>
  </si>
  <si>
    <t>Canton Fitzmaurice</t>
  </si>
  <si>
    <t>Collin Harris</t>
  </si>
  <si>
    <t>Dominic Brewer</t>
  </si>
  <si>
    <t>Kaden Gjoraas</t>
  </si>
  <si>
    <t>Zach Showalter</t>
  </si>
  <si>
    <t>29.79</t>
  </si>
  <si>
    <t>Hoi Fung Lucan Leung</t>
  </si>
  <si>
    <t>Midsummer Madness</t>
  </si>
  <si>
    <t>Yat Shun Wu</t>
  </si>
  <si>
    <t>Yik Ho Chan</t>
  </si>
  <si>
    <t>Jerry Chow</t>
  </si>
  <si>
    <t>Austin Cheung</t>
  </si>
  <si>
    <t>Sew Man Wa Joshua</t>
  </si>
  <si>
    <t>Cheuk Yiu O</t>
  </si>
  <si>
    <t>Shun Wa Brian Leung</t>
  </si>
  <si>
    <t>Jia Fook Chang</t>
  </si>
  <si>
    <t>Man Chuen Cato Pak</t>
  </si>
  <si>
    <t>Ho Wing Yuen</t>
  </si>
  <si>
    <t>Michael Kevin Padua</t>
  </si>
  <si>
    <t>Gregor Allan Smith</t>
  </si>
  <si>
    <t>Xincheng Peng</t>
  </si>
  <si>
    <t>459.71</t>
  </si>
  <si>
    <t>460.41</t>
  </si>
  <si>
    <t>447.23</t>
  </si>
  <si>
    <t>Yan Tat Sim</t>
  </si>
  <si>
    <t>413.68</t>
  </si>
  <si>
    <t>Louis Chan Ka Chung</t>
  </si>
  <si>
    <t>Ka King Lau</t>
  </si>
  <si>
    <t>Cheung King Ki Eric</t>
  </si>
  <si>
    <t>375.02</t>
  </si>
  <si>
    <t>Wai Chun Sze</t>
  </si>
  <si>
    <t>367.66</t>
  </si>
  <si>
    <t>Ming Yu Lau</t>
  </si>
  <si>
    <t>Cruz Yu</t>
  </si>
  <si>
    <t>276.33</t>
  </si>
  <si>
    <t>277.59</t>
  </si>
  <si>
    <t>Ho Yin Heung</t>
  </si>
  <si>
    <t>Kyle Kagaoan</t>
  </si>
  <si>
    <t>398.96</t>
  </si>
  <si>
    <t>Mulch Making Rookie Madness</t>
  </si>
  <si>
    <t>Mikey Ahearne</t>
  </si>
  <si>
    <t>325.96</t>
  </si>
  <si>
    <t>Yaroslav Khalitov</t>
  </si>
  <si>
    <t>Calum Ruxton</t>
  </si>
  <si>
    <t>Edis Gacevic</t>
  </si>
  <si>
    <t>Alexander Hejna</t>
  </si>
  <si>
    <t>Josh Ralston</t>
  </si>
  <si>
    <t>Joshua Dynka</t>
  </si>
  <si>
    <t>402.54</t>
  </si>
  <si>
    <t>Nicholas Steinke</t>
  </si>
  <si>
    <t>Kevin Carr #2</t>
  </si>
  <si>
    <t>Ken Mazurkiewicz</t>
  </si>
  <si>
    <t>Daniel O'Reilly</t>
  </si>
  <si>
    <t>Nicholas Hetzner</t>
  </si>
  <si>
    <t>Eric Boxer</t>
  </si>
  <si>
    <t>Christian Gravino</t>
  </si>
  <si>
    <t>227.42</t>
  </si>
  <si>
    <t>220.86</t>
  </si>
  <si>
    <t>45.31</t>
  </si>
  <si>
    <t>Eric Galvante</t>
  </si>
  <si>
    <t>Andrew Dynka</t>
  </si>
  <si>
    <t>Seth Chittum</t>
  </si>
  <si>
    <t>Lev Hayman</t>
  </si>
  <si>
    <t>Blake Budelewski</t>
  </si>
  <si>
    <t>Michael Cyr</t>
  </si>
  <si>
    <t>Mikolaj Cichocki</t>
  </si>
  <si>
    <t>Matthew McMahon #1</t>
  </si>
  <si>
    <t>Hunter Brown</t>
  </si>
  <si>
    <t>Dany Ramirez</t>
  </si>
  <si>
    <t>Orlando Powerfest</t>
  </si>
  <si>
    <t>Shepard Condon</t>
  </si>
  <si>
    <t>Devin Torres</t>
  </si>
  <si>
    <t>Lance Maulsby</t>
  </si>
  <si>
    <t>450.93</t>
  </si>
  <si>
    <t>438.51</t>
  </si>
  <si>
    <t>89.91</t>
  </si>
  <si>
    <t>Daniel Vazquez</t>
  </si>
  <si>
    <t>William Oswald</t>
  </si>
  <si>
    <t>Steven Hankilevitz</t>
  </si>
  <si>
    <t>Humberto Chavez</t>
  </si>
  <si>
    <t>Omner Morelos</t>
  </si>
  <si>
    <t>Sam Pinto-Pannella</t>
  </si>
  <si>
    <t>Baldomero Guevara</t>
  </si>
  <si>
    <t>Corey Dennis</t>
  </si>
  <si>
    <t>494.99</t>
  </si>
  <si>
    <t>489.72</t>
  </si>
  <si>
    <t>467.64</t>
  </si>
  <si>
    <t>Mike Villegas</t>
  </si>
  <si>
    <t>403.61</t>
  </si>
  <si>
    <t>Daniel Ruiz</t>
  </si>
  <si>
    <t>John Gabriel #3</t>
  </si>
  <si>
    <t>Hussayn Nasser</t>
  </si>
  <si>
    <t>Sebastian Guerrero</t>
  </si>
  <si>
    <t>Daniel Thiel</t>
  </si>
  <si>
    <t>424.75</t>
  </si>
  <si>
    <t>422.85</t>
  </si>
  <si>
    <t>Pure Fitness Open</t>
  </si>
  <si>
    <t>Neil Steinmetz</t>
  </si>
  <si>
    <t>Eric Hess</t>
  </si>
  <si>
    <t>Matthew Zalar</t>
  </si>
  <si>
    <t>Alexander Owens</t>
  </si>
  <si>
    <t>Brandon Mikulecky</t>
  </si>
  <si>
    <t>Ben Willkommen</t>
  </si>
  <si>
    <t>Jason Stamm</t>
  </si>
  <si>
    <t>Austin Lind</t>
  </si>
  <si>
    <t>Grant Coffas</t>
  </si>
  <si>
    <t>Anthony Nicolas</t>
  </si>
  <si>
    <t>Alejandro Aguilar</t>
  </si>
  <si>
    <t>Gameday Barbell Open</t>
  </si>
  <si>
    <t>Charles Barksdale</t>
  </si>
  <si>
    <t>398.98</t>
  </si>
  <si>
    <t>377.82</t>
  </si>
  <si>
    <t>William Howley</t>
  </si>
  <si>
    <t>Nixon Sakib</t>
  </si>
  <si>
    <t>Jordan Rios</t>
  </si>
  <si>
    <t>Joshua Faulkner</t>
  </si>
  <si>
    <t>Connor Sarkissian</t>
  </si>
  <si>
    <t>Ronell Labrada</t>
  </si>
  <si>
    <t>456.76</t>
  </si>
  <si>
    <t>455.6</t>
  </si>
  <si>
    <t>Sebastian Becerra</t>
  </si>
  <si>
    <t>Alan Nguyen</t>
  </si>
  <si>
    <t>Ethan Mai</t>
  </si>
  <si>
    <t>Jeffrey Dao</t>
  </si>
  <si>
    <t>Eliel Hinojosa</t>
  </si>
  <si>
    <t>106.05</t>
  </si>
  <si>
    <t>Brandon Mai</t>
  </si>
  <si>
    <t>Dat Le</t>
  </si>
  <si>
    <t>443.8</t>
  </si>
  <si>
    <t>449.0</t>
  </si>
  <si>
    <t>438.79</t>
  </si>
  <si>
    <t>Christopher Hanna #1</t>
  </si>
  <si>
    <t>476.5</t>
  </si>
  <si>
    <t>476.31</t>
  </si>
  <si>
    <t>462.15</t>
  </si>
  <si>
    <t>Peter Sourygnavong</t>
  </si>
  <si>
    <t>Jaden Miller</t>
  </si>
  <si>
    <t>Christian Longoria</t>
  </si>
  <si>
    <t>Garry Mendez</t>
  </si>
  <si>
    <t>495.76</t>
  </si>
  <si>
    <t>Jonathan Bradfield</t>
  </si>
  <si>
    <t>447.58</t>
  </si>
  <si>
    <t>429.16</t>
  </si>
  <si>
    <t>93.19</t>
  </si>
  <si>
    <t>Kyle Hartman</t>
  </si>
  <si>
    <t>Rahul Tasker</t>
  </si>
  <si>
    <t>Scott Burlison</t>
  </si>
  <si>
    <t>Karan Gujral</t>
  </si>
  <si>
    <t>Sean Moser</t>
  </si>
  <si>
    <t>503.88</t>
  </si>
  <si>
    <t>475.83</t>
  </si>
  <si>
    <t>103.56</t>
  </si>
  <si>
    <t>Lee Gerth</t>
  </si>
  <si>
    <t>456.55</t>
  </si>
  <si>
    <t>451.23</t>
  </si>
  <si>
    <t>431.08</t>
  </si>
  <si>
    <t>Zack Scharnikow</t>
  </si>
  <si>
    <t>425.2</t>
  </si>
  <si>
    <t>Justin Chau</t>
  </si>
  <si>
    <t>Will Long</t>
  </si>
  <si>
    <t>Waajid Mohammad</t>
  </si>
  <si>
    <t>Maxim Lim</t>
  </si>
  <si>
    <t>Gustavo Lizarraga Fonseca</t>
  </si>
  <si>
    <t>Austin Thompson</t>
  </si>
  <si>
    <t>Joell Sanchez</t>
  </si>
  <si>
    <t>Waaris Mohammad</t>
  </si>
  <si>
    <t>Michael Simonetti</t>
  </si>
  <si>
    <t>478.7</t>
  </si>
  <si>
    <t>474.82</t>
  </si>
  <si>
    <t>97.87</t>
  </si>
  <si>
    <t>Paul Martinez</t>
  </si>
  <si>
    <t>Jorge Gutierrez</t>
  </si>
  <si>
    <t>Xavier Fernandez</t>
  </si>
  <si>
    <t>128.75</t>
  </si>
  <si>
    <t>Steven Wiley</t>
  </si>
  <si>
    <t>Charlie Yeng</t>
  </si>
  <si>
    <t>488.54</t>
  </si>
  <si>
    <t>489.89</t>
  </si>
  <si>
    <t>476.2</t>
  </si>
  <si>
    <t>Zachary Nguyen</t>
  </si>
  <si>
    <t>Kirk Reinoso</t>
  </si>
  <si>
    <t>Nathan Vardeleon</t>
  </si>
  <si>
    <t>Alex Hong</t>
  </si>
  <si>
    <t>463.63</t>
  </si>
  <si>
    <t>446.8</t>
  </si>
  <si>
    <t>Jack Encheff</t>
  </si>
  <si>
    <t>Andres Ramos #2</t>
  </si>
  <si>
    <t>Julian Nguyen</t>
  </si>
  <si>
    <t>William Lindsley</t>
  </si>
  <si>
    <t>Bon Tran</t>
  </si>
  <si>
    <t>Daniel Pham</t>
  </si>
  <si>
    <t>Joseph Nguyen</t>
  </si>
  <si>
    <t>Gabriel Molander</t>
  </si>
  <si>
    <t>Luis Morejon</t>
  </si>
  <si>
    <t>Riley Finder</t>
  </si>
  <si>
    <t>Allan Campuzano</t>
  </si>
  <si>
    <t>Zachary Ashey</t>
  </si>
  <si>
    <t>Fabio Casal</t>
  </si>
  <si>
    <t>Ismael Deleon</t>
  </si>
  <si>
    <t>285.3</t>
  </si>
  <si>
    <t>John Mack</t>
  </si>
  <si>
    <t>Texas Strength Classic</t>
  </si>
  <si>
    <t>Ernesto Gamez</t>
  </si>
  <si>
    <t>318.53</t>
  </si>
  <si>
    <t>Coy Burrows</t>
  </si>
  <si>
    <t>Josh Cortez</t>
  </si>
  <si>
    <t>430.66</t>
  </si>
  <si>
    <t>Minoza Minoza</t>
  </si>
  <si>
    <t>Chase Randall</t>
  </si>
  <si>
    <t>419.23</t>
  </si>
  <si>
    <t>Edward Rodriguez</t>
  </si>
  <si>
    <t>Ricardo Cuellar</t>
  </si>
  <si>
    <t>Christian Angeles</t>
  </si>
  <si>
    <t>Christian Mungioli</t>
  </si>
  <si>
    <t>Mario Casas</t>
  </si>
  <si>
    <t>Danny Huynh</t>
  </si>
  <si>
    <t>Peyton Matherne</t>
  </si>
  <si>
    <t>Manuel Ayala</t>
  </si>
  <si>
    <t>Santiago Ramirez</t>
  </si>
  <si>
    <t>457.67</t>
  </si>
  <si>
    <t>451.84</t>
  </si>
  <si>
    <t>432.8</t>
  </si>
  <si>
    <t>Adrian Sustaita</t>
  </si>
  <si>
    <t>Christian Lopez #9</t>
  </si>
  <si>
    <t>Ramiro Lopez</t>
  </si>
  <si>
    <t>Beau Russell</t>
  </si>
  <si>
    <t>Ricardo Tanguma</t>
  </si>
  <si>
    <t>Robert Guzman</t>
  </si>
  <si>
    <t>Michael McQueen</t>
  </si>
  <si>
    <t>676.0</t>
  </si>
  <si>
    <t>Duane Young</t>
  </si>
  <si>
    <t>John Gonzaba</t>
  </si>
  <si>
    <t>Lawrence Earl Pabalinas</t>
  </si>
  <si>
    <t>Anas Anbar</t>
  </si>
  <si>
    <t>500.2</t>
  </si>
  <si>
    <t>497.28</t>
  </si>
  <si>
    <t>480.83</t>
  </si>
  <si>
    <t>Jeffrey Thompson #1</t>
  </si>
  <si>
    <t>487.43</t>
  </si>
  <si>
    <t>484.75</t>
  </si>
  <si>
    <t>468.81</t>
  </si>
  <si>
    <t>98.78</t>
  </si>
  <si>
    <t>Anthony Chapa</t>
  </si>
  <si>
    <t>Daniel Luna</t>
  </si>
  <si>
    <t>Abraham Ramirez #2</t>
  </si>
  <si>
    <t>498.93</t>
  </si>
  <si>
    <t>102.03</t>
  </si>
  <si>
    <t>Jonathan Rojas</t>
  </si>
  <si>
    <t>437.71</t>
  </si>
  <si>
    <t>416.39</t>
  </si>
  <si>
    <t>Teddy Bien-Aime</t>
  </si>
  <si>
    <t>Jerson Garcia</t>
  </si>
  <si>
    <t>Yi Chen #2</t>
  </si>
  <si>
    <t>263.18</t>
  </si>
  <si>
    <t>Brennan Riche</t>
  </si>
  <si>
    <t>89.43</t>
  </si>
  <si>
    <t>Thomas Swain</t>
  </si>
  <si>
    <t>Osbel Rodriguez</t>
  </si>
  <si>
    <t>Hayden Eelkema</t>
  </si>
  <si>
    <t>Michael Kirby</t>
  </si>
  <si>
    <t>Dedreck Rucker</t>
  </si>
  <si>
    <t>478.84</t>
  </si>
  <si>
    <t>457.22</t>
  </si>
  <si>
    <t>99.08</t>
  </si>
  <si>
    <t>Edwin McQuiston</t>
  </si>
  <si>
    <t>459.4</t>
  </si>
  <si>
    <t>94.97</t>
  </si>
  <si>
    <t>Varron Reed</t>
  </si>
  <si>
    <t>462.72</t>
  </si>
  <si>
    <t>457.96</t>
  </si>
  <si>
    <t>Natrevian Daniels</t>
  </si>
  <si>
    <t>Robert Medina</t>
  </si>
  <si>
    <t>308.95</t>
  </si>
  <si>
    <t>Daniel Stevens</t>
  </si>
  <si>
    <t>Joshua Longoria</t>
  </si>
  <si>
    <t>457.47</t>
  </si>
  <si>
    <t>438.56</t>
  </si>
  <si>
    <t>Mark Armstrong</t>
  </si>
  <si>
    <t>Avery Womack</t>
  </si>
  <si>
    <t>William Brzoska</t>
  </si>
  <si>
    <t>236.96</t>
  </si>
  <si>
    <t>Jaden Cochran</t>
  </si>
  <si>
    <t>Ashton Hamlin</t>
  </si>
  <si>
    <t>193.86</t>
  </si>
  <si>
    <t>198.09</t>
  </si>
  <si>
    <t>194.78</t>
  </si>
  <si>
    <t>36.22</t>
  </si>
  <si>
    <t>Eric Hernandez</t>
  </si>
  <si>
    <t>Brett Alvey</t>
  </si>
  <si>
    <t>Keven Nguyen</t>
  </si>
  <si>
    <t>576.0</t>
  </si>
  <si>
    <t>455.44</t>
  </si>
  <si>
    <t>456.86</t>
  </si>
  <si>
    <t>Pranav Sathiyajith</t>
  </si>
  <si>
    <t>Alex Luckow</t>
  </si>
  <si>
    <t>507.81</t>
  </si>
  <si>
    <t>488.14</t>
  </si>
  <si>
    <t>Matthew Mora</t>
  </si>
  <si>
    <t>Elijah Wheeler</t>
  </si>
  <si>
    <t>Jesus Valero</t>
  </si>
  <si>
    <t>Enver Ogmen</t>
  </si>
  <si>
    <t>266.08</t>
  </si>
  <si>
    <t>Ty Hughes</t>
  </si>
  <si>
    <t>Zachary Bawcum</t>
  </si>
  <si>
    <t>Andy Huynh</t>
  </si>
  <si>
    <t>Robert Godinez #2</t>
  </si>
  <si>
    <t>MR-Y1</t>
  </si>
  <si>
    <t>35.9</t>
  </si>
  <si>
    <t>130.29</t>
  </si>
  <si>
    <t>136.88</t>
  </si>
  <si>
    <t>135.75</t>
  </si>
  <si>
    <t>22.13</t>
  </si>
  <si>
    <t>James Jackson #1</t>
  </si>
  <si>
    <t>38.7</t>
  </si>
  <si>
    <t>146.18</t>
  </si>
  <si>
    <t>153.57</t>
  </si>
  <si>
    <t>23.86</t>
  </si>
  <si>
    <t>Alexander Canton</t>
  </si>
  <si>
    <t>455.74</t>
  </si>
  <si>
    <t>Southern States Championships</t>
  </si>
  <si>
    <t>Kenny Wong</t>
  </si>
  <si>
    <t>Josue Paredes</t>
  </si>
  <si>
    <t>407.15</t>
  </si>
  <si>
    <t>Isaac Davis</t>
  </si>
  <si>
    <t>213.85</t>
  </si>
  <si>
    <t>Nicholas Tang</t>
  </si>
  <si>
    <t>Brian Monday</t>
  </si>
  <si>
    <t>112.55</t>
  </si>
  <si>
    <t>Bruce Miller #1</t>
  </si>
  <si>
    <t>Justin Mike</t>
  </si>
  <si>
    <t>Alexis Zeine</t>
  </si>
  <si>
    <t>Alberto Riguero</t>
  </si>
  <si>
    <t>Thomas Seitz</t>
  </si>
  <si>
    <t>Mark Frezzell</t>
  </si>
  <si>
    <t>487.21</t>
  </si>
  <si>
    <t>484.34</t>
  </si>
  <si>
    <t>468.3</t>
  </si>
  <si>
    <t>98.82</t>
  </si>
  <si>
    <t>Kennith Holley</t>
  </si>
  <si>
    <t>448.91</t>
  </si>
  <si>
    <t>444.05</t>
  </si>
  <si>
    <t>Kai Rossbach</t>
  </si>
  <si>
    <t>435.22</t>
  </si>
  <si>
    <t>Kyle West</t>
  </si>
  <si>
    <t>Christian Harman</t>
  </si>
  <si>
    <t>Davaughn Brown</t>
  </si>
  <si>
    <t>Robert Rogulski</t>
  </si>
  <si>
    <t>Benjamin Katko</t>
  </si>
  <si>
    <t>300.81</t>
  </si>
  <si>
    <t>288.1</t>
  </si>
  <si>
    <t>Blake Wright</t>
  </si>
  <si>
    <t>Daniel Sagastume</t>
  </si>
  <si>
    <t>Samuel Beresford</t>
  </si>
  <si>
    <t>Gavin Perryman</t>
  </si>
  <si>
    <t>212.87</t>
  </si>
  <si>
    <t>203.84</t>
  </si>
  <si>
    <t>Nate Fagen</t>
  </si>
  <si>
    <t>Spencer Malm</t>
  </si>
  <si>
    <t>Benjamin Pendley</t>
  </si>
  <si>
    <t>Christian Kreegel</t>
  </si>
  <si>
    <t>Ky-Vinh Nguyen</t>
  </si>
  <si>
    <t>Tyler Pontorno</t>
  </si>
  <si>
    <t>Martin Lazore</t>
  </si>
  <si>
    <t>John Odom</t>
  </si>
  <si>
    <t>210.48</t>
  </si>
  <si>
    <t>198.88</t>
  </si>
  <si>
    <t>Justin Trapp</t>
  </si>
  <si>
    <t>New Jersey Heavy Metal Classic</t>
  </si>
  <si>
    <t>DeAndre Veasley</t>
  </si>
  <si>
    <t>Zachary Tillman</t>
  </si>
  <si>
    <t>Brian Grierson</t>
  </si>
  <si>
    <t>Andrew Blair</t>
  </si>
  <si>
    <t>Bruce Green</t>
  </si>
  <si>
    <t>208.55</t>
  </si>
  <si>
    <t>Tom Crego Jr</t>
  </si>
  <si>
    <t>Daniel Debenedetto</t>
  </si>
  <si>
    <t>Al Rausa</t>
  </si>
  <si>
    <t>216.49</t>
  </si>
  <si>
    <t>45.03</t>
  </si>
  <si>
    <t>Christopher Espersen</t>
  </si>
  <si>
    <t>Ryan McDonnell</t>
  </si>
  <si>
    <t>Eric Shacklett</t>
  </si>
  <si>
    <t>Timothy Young</t>
  </si>
  <si>
    <t>Nicholas Earwood</t>
  </si>
  <si>
    <t>John Paluszek</t>
  </si>
  <si>
    <t>281.38</t>
  </si>
  <si>
    <t>Juan Antonio Gabriel Talon</t>
  </si>
  <si>
    <t>Erik Smithman</t>
  </si>
  <si>
    <t>Rafael Da Silva Van Gysel</t>
  </si>
  <si>
    <t>Patrick Logan</t>
  </si>
  <si>
    <t>Angelo Valecce</t>
  </si>
  <si>
    <t>Kyle Anderson #1</t>
  </si>
  <si>
    <t>Robert Kingsland</t>
  </si>
  <si>
    <t>334.22</t>
  </si>
  <si>
    <t>Alfred Bradley</t>
  </si>
  <si>
    <t>Anthony Scardapane</t>
  </si>
  <si>
    <t>Eric Began</t>
  </si>
  <si>
    <t>David Brown #2</t>
  </si>
  <si>
    <t>William Peake III</t>
  </si>
  <si>
    <t>Brian Donohue</t>
  </si>
  <si>
    <t>Justin Isaacs</t>
  </si>
  <si>
    <t>400.77</t>
  </si>
  <si>
    <t>Jerry Schwartz</t>
  </si>
  <si>
    <t>Jon Cohen</t>
  </si>
  <si>
    <t>Christian Bergman</t>
  </si>
  <si>
    <t>212.66</t>
  </si>
  <si>
    <t>44.99</t>
  </si>
  <si>
    <t>Zachary Siphavanh</t>
  </si>
  <si>
    <t>Nathan Alexander #2</t>
  </si>
  <si>
    <t>236.29</t>
  </si>
  <si>
    <t>244.07</t>
  </si>
  <si>
    <t>241.42</t>
  </si>
  <si>
    <t>42.11</t>
  </si>
  <si>
    <t>Jeffrey Du</t>
  </si>
  <si>
    <t>Virginia Heat</t>
  </si>
  <si>
    <t>Nathan Molicki</t>
  </si>
  <si>
    <t>213.95</t>
  </si>
  <si>
    <t>Nathan Bearchell</t>
  </si>
  <si>
    <t>Colin Hanzlik</t>
  </si>
  <si>
    <t>398.99</t>
  </si>
  <si>
    <t>Christopher Vu</t>
  </si>
  <si>
    <t>Justin Rouse</t>
  </si>
  <si>
    <t>Peter Nguyen #5</t>
  </si>
  <si>
    <t>460.57</t>
  </si>
  <si>
    <t>460.95</t>
  </si>
  <si>
    <t>447.56</t>
  </si>
  <si>
    <t>Asa Cumming</t>
  </si>
  <si>
    <t>Matthew Granovsky</t>
  </si>
  <si>
    <t>Rohith Venkatesh</t>
  </si>
  <si>
    <t>Russell Carver</t>
  </si>
  <si>
    <t>James Washburn</t>
  </si>
  <si>
    <t>229.9</t>
  </si>
  <si>
    <t>Hunter Wade #1</t>
  </si>
  <si>
    <t>Timothy Jacobs</t>
  </si>
  <si>
    <t>Nicholas Carpinello</t>
  </si>
  <si>
    <t>Chad Rabatin</t>
  </si>
  <si>
    <t>Ross Babineau</t>
  </si>
  <si>
    <t>Jaelin Hamilton</t>
  </si>
  <si>
    <t>Rich Chambers</t>
  </si>
  <si>
    <t>Micah King</t>
  </si>
  <si>
    <t>262.21</t>
  </si>
  <si>
    <t>Lars Wexler</t>
  </si>
  <si>
    <t>199.08</t>
  </si>
  <si>
    <t>191.06</t>
  </si>
  <si>
    <t>40.46</t>
  </si>
  <si>
    <t>Judah Sutton</t>
  </si>
  <si>
    <t>235.84</t>
  </si>
  <si>
    <t>Marshall McNamee</t>
  </si>
  <si>
    <t>203.96</t>
  </si>
  <si>
    <t>Nick Smole</t>
  </si>
  <si>
    <t>Dalton Russelll</t>
  </si>
  <si>
    <t>Josiah Brown</t>
  </si>
  <si>
    <t>Cooper Colcombe</t>
  </si>
  <si>
    <t>Kyle Cross</t>
  </si>
  <si>
    <t>Thien Vu</t>
  </si>
  <si>
    <t>Nicholas Tester</t>
  </si>
  <si>
    <t>Nicholas Neou</t>
  </si>
  <si>
    <t>394.75</t>
  </si>
  <si>
    <t>Liam Claver</t>
  </si>
  <si>
    <t>Brandon Boone</t>
  </si>
  <si>
    <t>Andre Marques</t>
  </si>
  <si>
    <t>Thomas Haifley</t>
  </si>
  <si>
    <t>390.13</t>
  </si>
  <si>
    <t>Christopher Chase</t>
  </si>
  <si>
    <t>Kenneth Myers</t>
  </si>
  <si>
    <t>Johnnie Baker</t>
  </si>
  <si>
    <t>Mike Audet</t>
  </si>
  <si>
    <t>Steve Basdavanos</t>
  </si>
  <si>
    <t>231.05</t>
  </si>
  <si>
    <t>Scott Beam</t>
  </si>
  <si>
    <t>Bernie Bise</t>
  </si>
  <si>
    <t>224.35</t>
  </si>
  <si>
    <t>Bryan Sumardi</t>
  </si>
  <si>
    <t>Shoubry Sos</t>
  </si>
  <si>
    <t>Thomas Potter</t>
  </si>
  <si>
    <t>Douglas Neou</t>
  </si>
  <si>
    <t>Zachary Stichnoth</t>
  </si>
  <si>
    <t>Bryant Foreman</t>
  </si>
  <si>
    <t>William Jones #3</t>
  </si>
  <si>
    <t>Bomnorng Tek</t>
  </si>
  <si>
    <t>480.92</t>
  </si>
  <si>
    <t>458.54</t>
  </si>
  <si>
    <t>98.41</t>
  </si>
  <si>
    <t>Andrew Bank</t>
  </si>
  <si>
    <t>413.18</t>
  </si>
  <si>
    <t>Anthony White #3</t>
  </si>
  <si>
    <t>435.91</t>
  </si>
  <si>
    <t>Josh Pelc</t>
  </si>
  <si>
    <t>Richard Brown #2</t>
  </si>
  <si>
    <t>Samuel Harrington</t>
  </si>
  <si>
    <t>Neil Kitzmiller</t>
  </si>
  <si>
    <t>Patrick Deery</t>
  </si>
  <si>
    <t>Dinesh Tharmalingam</t>
  </si>
  <si>
    <t>Kenji Hoang</t>
  </si>
  <si>
    <t>Nicholas Soto</t>
  </si>
  <si>
    <t>Zachary Pullins</t>
  </si>
  <si>
    <t>Ryan Lambert</t>
  </si>
  <si>
    <t>Justin Hardy</t>
  </si>
  <si>
    <t>Andrew Wojtkowski</t>
  </si>
  <si>
    <t>Richard Aud</t>
  </si>
  <si>
    <t>250.92</t>
  </si>
  <si>
    <t>Gregory Brock</t>
  </si>
  <si>
    <t>Cory Beam</t>
  </si>
  <si>
    <t>Hugh Williams</t>
  </si>
  <si>
    <t>John Kecman</t>
  </si>
  <si>
    <t>William Weber</t>
  </si>
  <si>
    <t>Steven Barker</t>
  </si>
  <si>
    <t>Aaron Bonilla</t>
  </si>
  <si>
    <t>Joseph Stephenson</t>
  </si>
  <si>
    <t>Tucker Smith</t>
  </si>
  <si>
    <t>Thomas Morere</t>
  </si>
  <si>
    <t>Tommy Hawks</t>
  </si>
  <si>
    <t>136.7</t>
  </si>
  <si>
    <t>468.98</t>
  </si>
  <si>
    <t>476.72</t>
  </si>
  <si>
    <t>453.89</t>
  </si>
  <si>
    <t>Ahmed Mohamed</t>
  </si>
  <si>
    <t>Christopher Shook</t>
  </si>
  <si>
    <t>Gregory Condon</t>
  </si>
  <si>
    <t>Danny Figueroa</t>
  </si>
  <si>
    <t>New England Open Championship</t>
  </si>
  <si>
    <t>Jarrod McCarthy</t>
  </si>
  <si>
    <t>Riley Hennessey</t>
  </si>
  <si>
    <t>Eric Nardone</t>
  </si>
  <si>
    <t>William Lei</t>
  </si>
  <si>
    <t>Benjamin Fischer</t>
  </si>
  <si>
    <t>Salvatore Bozzuto</t>
  </si>
  <si>
    <t>Matthew Donovan #1</t>
  </si>
  <si>
    <t>Caden Garrett</t>
  </si>
  <si>
    <t>Robert Kania</t>
  </si>
  <si>
    <t>Mitchell Leonard</t>
  </si>
  <si>
    <t>290.03</t>
  </si>
  <si>
    <t>Alex Bruskin</t>
  </si>
  <si>
    <t>Anthony Ramadei</t>
  </si>
  <si>
    <t>Christopher Engebretson</t>
  </si>
  <si>
    <t>103.48</t>
  </si>
  <si>
    <t>Michael Cheung</t>
  </si>
  <si>
    <t>409.35</t>
  </si>
  <si>
    <t>Daniel Kraft</t>
  </si>
  <si>
    <t>Joseph Banh</t>
  </si>
  <si>
    <t>Tyler Dutremble</t>
  </si>
  <si>
    <t>439.32</t>
  </si>
  <si>
    <t>Justin Choy</t>
  </si>
  <si>
    <t>386.49</t>
  </si>
  <si>
    <t>Reese Hui</t>
  </si>
  <si>
    <t>Travis Szetela</t>
  </si>
  <si>
    <t>Wesley Cheng #1</t>
  </si>
  <si>
    <t>Cory Hills</t>
  </si>
  <si>
    <t>Peter Longo</t>
  </si>
  <si>
    <t>388.79</t>
  </si>
  <si>
    <t>Benjamin Fowle</t>
  </si>
  <si>
    <t>Cedrick Paulli</t>
  </si>
  <si>
    <t>Grant Laskin</t>
  </si>
  <si>
    <t>100.46</t>
  </si>
  <si>
    <t>Matthew Holstein</t>
  </si>
  <si>
    <t>100.68</t>
  </si>
  <si>
    <t>Christopher Carroll</t>
  </si>
  <si>
    <t>107.14</t>
  </si>
  <si>
    <t>256.49</t>
  </si>
  <si>
    <t>Wei Zhang</t>
  </si>
  <si>
    <t>316.57</t>
  </si>
  <si>
    <t>Luke Damato</t>
  </si>
  <si>
    <t>Asees Sarna</t>
  </si>
  <si>
    <t>314.18</t>
  </si>
  <si>
    <t>Ian Quain</t>
  </si>
  <si>
    <t>Christopher DeCaro</t>
  </si>
  <si>
    <t>Timothy Scott</t>
  </si>
  <si>
    <t>Brendan Otoole</t>
  </si>
  <si>
    <t>328.34</t>
  </si>
  <si>
    <t>Joseph Hocking</t>
  </si>
  <si>
    <t>John Licata</t>
  </si>
  <si>
    <t>Yongchan Jun</t>
  </si>
  <si>
    <t>Spring Break Throwdown III</t>
  </si>
  <si>
    <t>Douglas Whitney</t>
  </si>
  <si>
    <t>Walter Oro Abrahao</t>
  </si>
  <si>
    <t>471.29</t>
  </si>
  <si>
    <t>465.84</t>
  </si>
  <si>
    <t>445.01</t>
  </si>
  <si>
    <t>96.76</t>
  </si>
  <si>
    <t>Luming Zhang</t>
  </si>
  <si>
    <t>Eitan Yagudaev</t>
  </si>
  <si>
    <t>Chad Mann</t>
  </si>
  <si>
    <t>SIlvestre Macias</t>
  </si>
  <si>
    <t>338.03</t>
  </si>
  <si>
    <t>Nicholas Casabianca</t>
  </si>
  <si>
    <t>Jared Freese</t>
  </si>
  <si>
    <t>427.77</t>
  </si>
  <si>
    <t>415.33</t>
  </si>
  <si>
    <t>Antwan Hamlett</t>
  </si>
  <si>
    <t>337.12</t>
  </si>
  <si>
    <t>Chris Mcpadden</t>
  </si>
  <si>
    <t>228.76</t>
  </si>
  <si>
    <t>Gregory Brockett</t>
  </si>
  <si>
    <t>Gabriel Montilla</t>
  </si>
  <si>
    <t>Elias Laris</t>
  </si>
  <si>
    <t>Kenny Jeannite</t>
  </si>
  <si>
    <t>Amir Johnson</t>
  </si>
  <si>
    <t>Mitchell Capitula</t>
  </si>
  <si>
    <t>Paul Korytkowski</t>
  </si>
  <si>
    <t>Jerry Tin</t>
  </si>
  <si>
    <t>281.64</t>
  </si>
  <si>
    <t>Anthony Angelini</t>
  </si>
  <si>
    <t>437.93</t>
  </si>
  <si>
    <t>434.93</t>
  </si>
  <si>
    <t>Tim Nilsen</t>
  </si>
  <si>
    <t>William Careri</t>
  </si>
  <si>
    <t>Aidan Perlman</t>
  </si>
  <si>
    <t>429.15</t>
  </si>
  <si>
    <t>Austin Harris</t>
  </si>
  <si>
    <t>227.81</t>
  </si>
  <si>
    <t>44.55</t>
  </si>
  <si>
    <t>Mathew Martinez</t>
  </si>
  <si>
    <t>Sam Han</t>
  </si>
  <si>
    <t>Kenneth Silvestro</t>
  </si>
  <si>
    <t>263.64</t>
  </si>
  <si>
    <t>Peter Noyes</t>
  </si>
  <si>
    <t>388.34</t>
  </si>
  <si>
    <t>Johnnie Torres</t>
  </si>
  <si>
    <t>David Moya</t>
  </si>
  <si>
    <t>Skyler Sukalic</t>
  </si>
  <si>
    <t>Ogden Horowitz Shea</t>
  </si>
  <si>
    <t>Chris Yip</t>
  </si>
  <si>
    <t>503.49</t>
  </si>
  <si>
    <t>500.19</t>
  </si>
  <si>
    <t>483.39</t>
  </si>
  <si>
    <t>Team Champs at the Fort</t>
  </si>
  <si>
    <t>Winston Sutantio</t>
  </si>
  <si>
    <t>Jevan Tan</t>
  </si>
  <si>
    <t>Suleiman Halabi</t>
  </si>
  <si>
    <t>449.37</t>
  </si>
  <si>
    <t>425.87</t>
  </si>
  <si>
    <t>Sean Pan</t>
  </si>
  <si>
    <t>Cameron Brown #5</t>
  </si>
  <si>
    <t>Gregorio-Emmanuel Vella</t>
  </si>
  <si>
    <t>Tony Nguyen #2</t>
  </si>
  <si>
    <t>461.67</t>
  </si>
  <si>
    <t>Timothy Wang</t>
  </si>
  <si>
    <t>464.97</t>
  </si>
  <si>
    <t>459.22</t>
  </si>
  <si>
    <t>EJ Haralambopoulos</t>
  </si>
  <si>
    <t>Matthew Clark</t>
  </si>
  <si>
    <t>Aengus Williams</t>
  </si>
  <si>
    <t>419.59</t>
  </si>
  <si>
    <t>Nathan Leckie</t>
  </si>
  <si>
    <t>Liam Outhwaite</t>
  </si>
  <si>
    <t>Robert Franklin</t>
  </si>
  <si>
    <t>287.26</t>
  </si>
  <si>
    <t>Toai Trinh</t>
  </si>
  <si>
    <t>452.97</t>
  </si>
  <si>
    <t>439.7</t>
  </si>
  <si>
    <t>James Vouvopoulos</t>
  </si>
  <si>
    <t>420.34</t>
  </si>
  <si>
    <t>Avin Pham</t>
  </si>
  <si>
    <t>414.22</t>
  </si>
  <si>
    <t>Alexander Dellaportas</t>
  </si>
  <si>
    <t>Brian Ong #1</t>
  </si>
  <si>
    <t>455.1</t>
  </si>
  <si>
    <t>Daniel Xia</t>
  </si>
  <si>
    <t>David Barros</t>
  </si>
  <si>
    <t>James Young #9</t>
  </si>
  <si>
    <t>Todd Allan</t>
  </si>
  <si>
    <t>Ayush Ranjan</t>
  </si>
  <si>
    <t>Yujin Huang</t>
  </si>
  <si>
    <t>China</t>
  </si>
  <si>
    <t>Chandler Hughes</t>
  </si>
  <si>
    <t>East Texas Open</t>
  </si>
  <si>
    <t>Dinh-Khang Nguyen</t>
  </si>
  <si>
    <t>Babak Esghouei</t>
  </si>
  <si>
    <t>Ruben Escobedo</t>
  </si>
  <si>
    <t>Zackary Carreon</t>
  </si>
  <si>
    <t>Daniel Amaya</t>
  </si>
  <si>
    <t>Gerardo Garza</t>
  </si>
  <si>
    <t>Dylan Aguillard</t>
  </si>
  <si>
    <t>Hunter York</t>
  </si>
  <si>
    <t>Dylan Broussard</t>
  </si>
  <si>
    <t>Michael Calelly</t>
  </si>
  <si>
    <t>Robert Gamble</t>
  </si>
  <si>
    <t>Derek Tran</t>
  </si>
  <si>
    <t>Chad Wilde</t>
  </si>
  <si>
    <t>471.81</t>
  </si>
  <si>
    <t>Nicholas Gutierrez</t>
  </si>
  <si>
    <t>435.02</t>
  </si>
  <si>
    <t>Tyler Whitten</t>
  </si>
  <si>
    <t>Edmund Horn Jr</t>
  </si>
  <si>
    <t>Cedrick Crosby</t>
  </si>
  <si>
    <t>Alexander Gallagher</t>
  </si>
  <si>
    <t>Leonard Bradley</t>
  </si>
  <si>
    <t>Zachary Burkhalter</t>
  </si>
  <si>
    <t>Stephen Roller</t>
  </si>
  <si>
    <t>Justin Luckenbach</t>
  </si>
  <si>
    <t>Tim Jensen</t>
  </si>
  <si>
    <t>254.0</t>
  </si>
  <si>
    <t>Kaleb Huckeba</t>
  </si>
  <si>
    <t>Benjamin Pasillas</t>
  </si>
  <si>
    <t>Jacob Martinez #1</t>
  </si>
  <si>
    <t>Jackson Nielsen</t>
  </si>
  <si>
    <t>Jesus Rosillo III</t>
  </si>
  <si>
    <t>Bearkat Classic</t>
  </si>
  <si>
    <t>Dominique Felder</t>
  </si>
  <si>
    <t>Daniel Ramirez #3</t>
  </si>
  <si>
    <t>267.0</t>
  </si>
  <si>
    <t>Jared Stellbauer</t>
  </si>
  <si>
    <t>William Hathaway</t>
  </si>
  <si>
    <t>Alex Ursitti</t>
  </si>
  <si>
    <t>5th Annual Orlando The City Beautiful Open Championships</t>
  </si>
  <si>
    <t>Yusuf Mehkri</t>
  </si>
  <si>
    <t>Joshua Suarez</t>
  </si>
  <si>
    <t>Edison Reyes</t>
  </si>
  <si>
    <t>Nicolas Acevedo</t>
  </si>
  <si>
    <t>Luis Acevedo</t>
  </si>
  <si>
    <t>347.37</t>
  </si>
  <si>
    <t>Luis Frometa</t>
  </si>
  <si>
    <t>444.84</t>
  </si>
  <si>
    <t>Mike Philippov</t>
  </si>
  <si>
    <t>Kaden Franke</t>
  </si>
  <si>
    <t>Bryan Landstedt</t>
  </si>
  <si>
    <t>218.4</t>
  </si>
  <si>
    <t>209.3</t>
  </si>
  <si>
    <t>Chadwick Rivera-Crum</t>
  </si>
  <si>
    <t>Jacob Ammons</t>
  </si>
  <si>
    <t>Hunter Cook</t>
  </si>
  <si>
    <t>Gabriel Ogando</t>
  </si>
  <si>
    <t>Joseph Kelly</t>
  </si>
  <si>
    <t>353.98</t>
  </si>
  <si>
    <t>Glenn Gray</t>
  </si>
  <si>
    <t>-179.2</t>
  </si>
  <si>
    <t>SCI-Graterford Winter Powerlifting Meet</t>
  </si>
  <si>
    <t>Al Casey</t>
  </si>
  <si>
    <t>256.57</t>
  </si>
  <si>
    <t>Ben Knox</t>
  </si>
  <si>
    <t>241.58</t>
  </si>
  <si>
    <t>Derek Chen</t>
  </si>
  <si>
    <t>Connecticut Winter Invitational</t>
  </si>
  <si>
    <t>Ryan Ramos</t>
  </si>
  <si>
    <t>Nick Spiegler</t>
  </si>
  <si>
    <t>Hayden Prain</t>
  </si>
  <si>
    <t>Mark Gall</t>
  </si>
  <si>
    <t>Matthew Golden</t>
  </si>
  <si>
    <t>Andrew Chin</t>
  </si>
  <si>
    <t>Michael Cioffi</t>
  </si>
  <si>
    <t>Drevaun Bailey</t>
  </si>
  <si>
    <t>Taylor Houghton</t>
  </si>
  <si>
    <t>Colin Bannister</t>
  </si>
  <si>
    <t>Boris Simanovich</t>
  </si>
  <si>
    <t>Tracy Westmoreland</t>
  </si>
  <si>
    <t>Yiorgo Proskinitopoulos</t>
  </si>
  <si>
    <t>291.37</t>
  </si>
  <si>
    <t>Tyler Kennedy</t>
  </si>
  <si>
    <t>Austin Hill #1</t>
  </si>
  <si>
    <t>Palmetto Classic</t>
  </si>
  <si>
    <t>Kevin Sanchez</t>
  </si>
  <si>
    <t>Dylan Benke</t>
  </si>
  <si>
    <t>378.09</t>
  </si>
  <si>
    <t>Wade Meyers</t>
  </si>
  <si>
    <t>Daniel Marasco</t>
  </si>
  <si>
    <t>Brendan Harrigan</t>
  </si>
  <si>
    <t>434.33</t>
  </si>
  <si>
    <t>416.42</t>
  </si>
  <si>
    <t>James Morris #4</t>
  </si>
  <si>
    <t>William Mixon</t>
  </si>
  <si>
    <t>435.81</t>
  </si>
  <si>
    <t>Lorenza Waiters</t>
  </si>
  <si>
    <t>Shaun Smith</t>
  </si>
  <si>
    <t>418.69</t>
  </si>
  <si>
    <t>85.54</t>
  </si>
  <si>
    <t>Adam Blalock</t>
  </si>
  <si>
    <t>Alex Pavlunenko</t>
  </si>
  <si>
    <t>Shannon Mckenzie</t>
  </si>
  <si>
    <t>Dempsie Davis III</t>
  </si>
  <si>
    <t>248.18</t>
  </si>
  <si>
    <t>245.35</t>
  </si>
  <si>
    <t>Michael Scott #13</t>
  </si>
  <si>
    <t>Michael Mebel</t>
  </si>
  <si>
    <t>Alpha Dumbuya</t>
  </si>
  <si>
    <t>Nicholas Latz</t>
  </si>
  <si>
    <t>Brenton Fleming</t>
  </si>
  <si>
    <t>445.78</t>
  </si>
  <si>
    <t>Thedford Clark</t>
  </si>
  <si>
    <t>John Kessler V</t>
  </si>
  <si>
    <t>263.69</t>
  </si>
  <si>
    <t>Jonathan Strickland</t>
  </si>
  <si>
    <t>David Johnson #13</t>
  </si>
  <si>
    <t>Samuel Plyler</t>
  </si>
  <si>
    <t>174.06</t>
  </si>
  <si>
    <t>176.74</t>
  </si>
  <si>
    <t>173.1</t>
  </si>
  <si>
    <t>Connor Perkins</t>
  </si>
  <si>
    <t>167.02</t>
  </si>
  <si>
    <t>170.54</t>
  </si>
  <si>
    <t>167.61</t>
  </si>
  <si>
    <t>Reece Williams #1</t>
  </si>
  <si>
    <t>173.44</t>
  </si>
  <si>
    <t>172.07</t>
  </si>
  <si>
    <t>166.11</t>
  </si>
  <si>
    <t>35.33</t>
  </si>
  <si>
    <t>Paul Blanton</t>
  </si>
  <si>
    <t>125.79</t>
  </si>
  <si>
    <t>124.27</t>
  </si>
  <si>
    <t>119.34</t>
  </si>
  <si>
    <t>25.84</t>
  </si>
  <si>
    <t>Joseph Furin</t>
  </si>
  <si>
    <t>215.81</t>
  </si>
  <si>
    <t>204.39</t>
  </si>
  <si>
    <t>Bryce Warden</t>
  </si>
  <si>
    <t>134.01</t>
  </si>
  <si>
    <t>127.98</t>
  </si>
  <si>
    <t>27.66</t>
  </si>
  <si>
    <t>Dean Hall</t>
  </si>
  <si>
    <t>249.43</t>
  </si>
  <si>
    <t>William Lide</t>
  </si>
  <si>
    <t>Trent Diano</t>
  </si>
  <si>
    <t>Jaidyn Penix</t>
  </si>
  <si>
    <t>Michael Bart</t>
  </si>
  <si>
    <t>Kaden Baclit</t>
  </si>
  <si>
    <t>Coleman Bland</t>
  </si>
  <si>
    <t>Anthony Brindise</t>
  </si>
  <si>
    <t>Stirm Judy</t>
  </si>
  <si>
    <t>Michael Huff</t>
  </si>
  <si>
    <t>Jonas Long</t>
  </si>
  <si>
    <t>Darian Jacquet</t>
  </si>
  <si>
    <t>Travis Stern</t>
  </si>
  <si>
    <t>Yizhou Tian</t>
  </si>
  <si>
    <t>Michigan Rookie Rumble</t>
  </si>
  <si>
    <t>Teddy Masterson</t>
  </si>
  <si>
    <t>Sam Folco</t>
  </si>
  <si>
    <t>Vincent Thieu</t>
  </si>
  <si>
    <t>Nickolas Vinokurov</t>
  </si>
  <si>
    <t>Aryan Banerjee</t>
  </si>
  <si>
    <t>Simon Harmata</t>
  </si>
  <si>
    <t>Christopher Gros</t>
  </si>
  <si>
    <t>Tate Fettig</t>
  </si>
  <si>
    <t>Gonzalo Sundrla</t>
  </si>
  <si>
    <t>Andrew Urabe</t>
  </si>
  <si>
    <t>Nicholas Bomber</t>
  </si>
  <si>
    <t>Bradley Ream</t>
  </si>
  <si>
    <t>Jason Sherman</t>
  </si>
  <si>
    <t>Mario Araquil</t>
  </si>
  <si>
    <t>Jimmy Shaw</t>
  </si>
  <si>
    <t>Adam Wait</t>
  </si>
  <si>
    <t>Chase Beres</t>
  </si>
  <si>
    <t>Yasas Vithanage</t>
  </si>
  <si>
    <t>Chris Erskine</t>
  </si>
  <si>
    <t>John Finkenbinder</t>
  </si>
  <si>
    <t>Ethan Amiot</t>
  </si>
  <si>
    <t>Hassan Altalqany</t>
  </si>
  <si>
    <t>Jeremiah Flores</t>
  </si>
  <si>
    <t>Jermaine Shumpert</t>
  </si>
  <si>
    <t>Matthew Hayes</t>
  </si>
  <si>
    <t>Sam Timmer</t>
  </si>
  <si>
    <t>349.3</t>
  </si>
  <si>
    <t>Daniel Ringer</t>
  </si>
  <si>
    <t>Jacob VanHoosier</t>
  </si>
  <si>
    <t>Logan Wolf</t>
  </si>
  <si>
    <t>Benjamin Filias</t>
  </si>
  <si>
    <t>Dylan Rickerman</t>
  </si>
  <si>
    <t>Lucas Holmes</t>
  </si>
  <si>
    <t>203.16</t>
  </si>
  <si>
    <t>Luis Ronquillo</t>
  </si>
  <si>
    <t>Dennis Eggert</t>
  </si>
  <si>
    <t>Sahaj Singh</t>
  </si>
  <si>
    <t>Caleb Choi</t>
  </si>
  <si>
    <t>Brandon D. Kight</t>
  </si>
  <si>
    <t>274.04</t>
  </si>
  <si>
    <t>279.05</t>
  </si>
  <si>
    <t>Central Florida Championship</t>
  </si>
  <si>
    <t>Joseph Lollie</t>
  </si>
  <si>
    <t>322.0</t>
  </si>
  <si>
    <t>Kole Davis Metts</t>
  </si>
  <si>
    <t>Hamza Anwar</t>
  </si>
  <si>
    <t>Keith Henry Gaines</t>
  </si>
  <si>
    <t>205.9</t>
  </si>
  <si>
    <t>Dante Bell</t>
  </si>
  <si>
    <t>Michael R. Arenella</t>
  </si>
  <si>
    <t>Logan Morrison</t>
  </si>
  <si>
    <t>David Montoya</t>
  </si>
  <si>
    <t>Justin Osano</t>
  </si>
  <si>
    <t>Justin Dixson</t>
  </si>
  <si>
    <t>278.09</t>
  </si>
  <si>
    <t>Sophonias Deldebo</t>
  </si>
  <si>
    <t>Nigel Blackburn</t>
  </si>
  <si>
    <t>Jordan McKenzie #5</t>
  </si>
  <si>
    <t>421.44</t>
  </si>
  <si>
    <t>Andy Naiyanet</t>
  </si>
  <si>
    <t>402.55</t>
  </si>
  <si>
    <t>Rene Michaud</t>
  </si>
  <si>
    <t>Ben Caruthers</t>
  </si>
  <si>
    <t>Jared Mahr</t>
  </si>
  <si>
    <t>Aki Allen</t>
  </si>
  <si>
    <t>Joey Carzoli</t>
  </si>
  <si>
    <t>Jorge Rosado</t>
  </si>
  <si>
    <t>Adir Noriega</t>
  </si>
  <si>
    <t>395.53</t>
  </si>
  <si>
    <t>Anthony Chamba</t>
  </si>
  <si>
    <t>Andrew Cao</t>
  </si>
  <si>
    <t>Aaron Iglesias</t>
  </si>
  <si>
    <t>Jesse McGrath</t>
  </si>
  <si>
    <t>Luke Labreche</t>
  </si>
  <si>
    <t>344.87</t>
  </si>
  <si>
    <t>Bryan Bonilla</t>
  </si>
  <si>
    <t>Brian Orcullo</t>
  </si>
  <si>
    <t>Gustavo Melendez</t>
  </si>
  <si>
    <t>Paul Knoblauch</t>
  </si>
  <si>
    <t>Shawn Green</t>
  </si>
  <si>
    <t>Samuel Janson</t>
  </si>
  <si>
    <t>Steve McPherson</t>
  </si>
  <si>
    <t>Brandon Porkchop Gully</t>
  </si>
  <si>
    <t>Brandon Ellis</t>
  </si>
  <si>
    <t>Austin P. Voutour</t>
  </si>
  <si>
    <t>Ryan Colquhoun</t>
  </si>
  <si>
    <t>Brandon Jeter</t>
  </si>
  <si>
    <t>467.52</t>
  </si>
  <si>
    <t>463.02</t>
  </si>
  <si>
    <t>Gage Takacs</t>
  </si>
  <si>
    <t>Jonathon Mills</t>
  </si>
  <si>
    <t>Jonathon Stallworth</t>
  </si>
  <si>
    <t>Jordan Groff</t>
  </si>
  <si>
    <t>403.71</t>
  </si>
  <si>
    <t>Tyler Mohammed</t>
  </si>
  <si>
    <t>404.5</t>
  </si>
  <si>
    <t>Alain Gonzalez</t>
  </si>
  <si>
    <t>Jason Brown #3</t>
  </si>
  <si>
    <t>Jeffrey Williams</t>
  </si>
  <si>
    <t>Zachery Nelson</t>
  </si>
  <si>
    <t>Alexander Balaez</t>
  </si>
  <si>
    <t>James Whitener III</t>
  </si>
  <si>
    <t>DC Jacob Harden</t>
  </si>
  <si>
    <t>Seth Donelson</t>
  </si>
  <si>
    <t>Christopher Gai</t>
  </si>
  <si>
    <t>Anthony Abatecola</t>
  </si>
  <si>
    <t>Carmen Musso</t>
  </si>
  <si>
    <t>Garrette West</t>
  </si>
  <si>
    <t>Daniel Martinez #13</t>
  </si>
  <si>
    <t>Ryan Doris</t>
  </si>
  <si>
    <t>465.21</t>
  </si>
  <si>
    <t>96.89</t>
  </si>
  <si>
    <t>Bill Holton</t>
  </si>
  <si>
    <t>447.71</t>
  </si>
  <si>
    <t>423.24</t>
  </si>
  <si>
    <t>Michael Pucci</t>
  </si>
  <si>
    <t>444.28</t>
  </si>
  <si>
    <t>Dustin Tyler Adams</t>
  </si>
  <si>
    <t>Matt Wichlinski</t>
  </si>
  <si>
    <t>428.37</t>
  </si>
  <si>
    <t>422.94</t>
  </si>
  <si>
    <t>Coliin DeWaay</t>
  </si>
  <si>
    <t>Kennard Green II</t>
  </si>
  <si>
    <t>Joe Ochs</t>
  </si>
  <si>
    <t>Wes Snedden</t>
  </si>
  <si>
    <t>Matthew Lafond</t>
  </si>
  <si>
    <t>296.11</t>
  </si>
  <si>
    <t>Felipe Montoya</t>
  </si>
  <si>
    <t>Sean Mercer</t>
  </si>
  <si>
    <t>Brandon Hagerott</t>
  </si>
  <si>
    <t>James Krell</t>
  </si>
  <si>
    <t>Lucas Irwin</t>
  </si>
  <si>
    <t>Jason Whitten</t>
  </si>
  <si>
    <t>James McMurray</t>
  </si>
  <si>
    <t>436.79</t>
  </si>
  <si>
    <t>Nicholas Hayes</t>
  </si>
  <si>
    <t>Matthew Cormier</t>
  </si>
  <si>
    <t>Gracin Bryan</t>
  </si>
  <si>
    <t>Chadd Charland</t>
  </si>
  <si>
    <t>Brian Morrison</t>
  </si>
  <si>
    <t>Jason Logan</t>
  </si>
  <si>
    <t>Larry McElhinney</t>
  </si>
  <si>
    <t>Chris McDermott</t>
  </si>
  <si>
    <t>Jeoffrey Walters</t>
  </si>
  <si>
    <t>Doug Harney</t>
  </si>
  <si>
    <t>Terry Jacobs</t>
  </si>
  <si>
    <t>Jim Wildman</t>
  </si>
  <si>
    <t>Nick Shriner</t>
  </si>
  <si>
    <t>-88.0</t>
  </si>
  <si>
    <t>218.45</t>
  </si>
  <si>
    <t>216.25</t>
  </si>
  <si>
    <t>208.33</t>
  </si>
  <si>
    <t>44.69</t>
  </si>
  <si>
    <t>Christian Ferenc</t>
  </si>
  <si>
    <t>38.34</t>
  </si>
  <si>
    <t>Benjamin Hernandez</t>
  </si>
  <si>
    <t>Battle on the Border</t>
  </si>
  <si>
    <t>Vaibhav Jaideep</t>
  </si>
  <si>
    <t>454.85</t>
  </si>
  <si>
    <t>Patrick Scully</t>
  </si>
  <si>
    <t>386.42</t>
  </si>
  <si>
    <t>Nathan Drosos</t>
  </si>
  <si>
    <t>Jacob Jacquez</t>
  </si>
  <si>
    <t>Timothy Maynard</t>
  </si>
  <si>
    <t>John Legaspi</t>
  </si>
  <si>
    <t>James Jordan</t>
  </si>
  <si>
    <t>294.71</t>
  </si>
  <si>
    <t>Darrius Scott</t>
  </si>
  <si>
    <t>Isaac Mancha</t>
  </si>
  <si>
    <t>Kyler Cox</t>
  </si>
  <si>
    <t>Adrian Allen</t>
  </si>
  <si>
    <t>Andy Corona</t>
  </si>
  <si>
    <t>395.49</t>
  </si>
  <si>
    <t>Brannon Lyman</t>
  </si>
  <si>
    <t>Brendon Adamson</t>
  </si>
  <si>
    <t>Henry Ortiz</t>
  </si>
  <si>
    <t>Rodrigo Hernandez</t>
  </si>
  <si>
    <t>280.79</t>
  </si>
  <si>
    <t>Cuauhtemoc Mejia</t>
  </si>
  <si>
    <t>Anderson Beatty</t>
  </si>
  <si>
    <t>Adney Lusk</t>
  </si>
  <si>
    <t>Santiago Sanchez</t>
  </si>
  <si>
    <t>Braulio Sanchez</t>
  </si>
  <si>
    <t>Esteban Navar</t>
  </si>
  <si>
    <t>Derek Geary</t>
  </si>
  <si>
    <t>Julian Avalos</t>
  </si>
  <si>
    <t>Terron Robey</t>
  </si>
  <si>
    <t>WI State Championship</t>
  </si>
  <si>
    <t>Michael Brollini</t>
  </si>
  <si>
    <t>435.63</t>
  </si>
  <si>
    <t>Andrew Meyerhofer</t>
  </si>
  <si>
    <t>Oscar Jamaica</t>
  </si>
  <si>
    <t>Chad Mara</t>
  </si>
  <si>
    <t>Reid Koeppel</t>
  </si>
  <si>
    <t>Alexander Wanous</t>
  </si>
  <si>
    <t>Greg Lamansky</t>
  </si>
  <si>
    <t>478.0</t>
  </si>
  <si>
    <t>Louis Fisher</t>
  </si>
  <si>
    <t>Chris Eastman</t>
  </si>
  <si>
    <t>Matthew Swanson</t>
  </si>
  <si>
    <t>443.2</t>
  </si>
  <si>
    <t>418.97</t>
  </si>
  <si>
    <t>Dennis Schmit</t>
  </si>
  <si>
    <t>Craig Morris</t>
  </si>
  <si>
    <t>Nicholas Griepentrog</t>
  </si>
  <si>
    <t>165.7</t>
  </si>
  <si>
    <t>Richard Johnson #5</t>
  </si>
  <si>
    <t>255.58</t>
  </si>
  <si>
    <t>246.74</t>
  </si>
  <si>
    <t>Louis Kumbalek</t>
  </si>
  <si>
    <t>482.64</t>
  </si>
  <si>
    <t>477.72</t>
  </si>
  <si>
    <t>460.17</t>
  </si>
  <si>
    <t>Nick Verstoppen</t>
  </si>
  <si>
    <t>Victor Iniestra</t>
  </si>
  <si>
    <t>Wyatt Spellman</t>
  </si>
  <si>
    <t>Matthew Chrudimsky</t>
  </si>
  <si>
    <t>Tim Wermeling</t>
  </si>
  <si>
    <t>451.0</t>
  </si>
  <si>
    <t>92.73</t>
  </si>
  <si>
    <t>Ryan Norton</t>
  </si>
  <si>
    <t>Tushar Morabkar</t>
  </si>
  <si>
    <t>Jonathan Cole</t>
  </si>
  <si>
    <t>Connor Duchow</t>
  </si>
  <si>
    <t>434.73</t>
  </si>
  <si>
    <t>Andrew Kannel</t>
  </si>
  <si>
    <t>Bret Oswald</t>
  </si>
  <si>
    <t>410.44</t>
  </si>
  <si>
    <t>David Bosch</t>
  </si>
  <si>
    <t>Lewis Prior</t>
  </si>
  <si>
    <t>Christopher Gander</t>
  </si>
  <si>
    <t>Anand Patel</t>
  </si>
  <si>
    <t>Philadelphia Fall Championship</t>
  </si>
  <si>
    <t>Evan Louderback</t>
  </si>
  <si>
    <t>David Chao</t>
  </si>
  <si>
    <t>Matthew Kruszewski</t>
  </si>
  <si>
    <t>Peter Li</t>
  </si>
  <si>
    <t>449.8</t>
  </si>
  <si>
    <t>Anthony Nguyen #2</t>
  </si>
  <si>
    <t>436.43</t>
  </si>
  <si>
    <t>Nicholas Capanna</t>
  </si>
  <si>
    <t>Mark Leonard</t>
  </si>
  <si>
    <t>Nicholas Sucic</t>
  </si>
  <si>
    <t>263.56</t>
  </si>
  <si>
    <t>PJ Santa Teresa</t>
  </si>
  <si>
    <t>Marc Ramer</t>
  </si>
  <si>
    <t>Anthony Budzinski</t>
  </si>
  <si>
    <t>Brannon Evans</t>
  </si>
  <si>
    <t>Bryce McMichael</t>
  </si>
  <si>
    <t>Tyler Seidman</t>
  </si>
  <si>
    <t>Joseph Fisher</t>
  </si>
  <si>
    <t>Michael Andrieu</t>
  </si>
  <si>
    <t>Jassi Dhillon</t>
  </si>
  <si>
    <t>Albert Ivezaj</t>
  </si>
  <si>
    <t>Spring Natural and Fit BarBellum</t>
  </si>
  <si>
    <t>Anthony Rios</t>
  </si>
  <si>
    <t>Peregrine Burke-Mcallister</t>
  </si>
  <si>
    <t>Peter Doctolero</t>
  </si>
  <si>
    <t>380.65</t>
  </si>
  <si>
    <t>Richard Hsu</t>
  </si>
  <si>
    <t>Julius Kollo</t>
  </si>
  <si>
    <t>Francesco Pollaccia</t>
  </si>
  <si>
    <t>Denzel Johnson</t>
  </si>
  <si>
    <t>467.04</t>
  </si>
  <si>
    <t>449.99</t>
  </si>
  <si>
    <t>94.43</t>
  </si>
  <si>
    <t>Paul Maranzan</t>
  </si>
  <si>
    <t>Connor Birchmeier</t>
  </si>
  <si>
    <t>Firas El-Baba</t>
  </si>
  <si>
    <t>Sean Paisley</t>
  </si>
  <si>
    <t>Mike Agius</t>
  </si>
  <si>
    <t>Brandon Mannebach</t>
  </si>
  <si>
    <t>Saba Saba</t>
  </si>
  <si>
    <t>James Chung</t>
  </si>
  <si>
    <t>Jordan Van Dyk</t>
  </si>
  <si>
    <t>Lafi Khalil</t>
  </si>
  <si>
    <t>Denver Isom</t>
  </si>
  <si>
    <t>428.07</t>
  </si>
  <si>
    <t>Jeff Tirrell</t>
  </si>
  <si>
    <t>Nickolas Mallory</t>
  </si>
  <si>
    <t>Kyle Berggren</t>
  </si>
  <si>
    <t>Adam Miller #6</t>
  </si>
  <si>
    <t>Brad Payne</t>
  </si>
  <si>
    <t>Kevin Nicotera</t>
  </si>
  <si>
    <t>Kevin Lin</t>
  </si>
  <si>
    <t>Ammar Elias</t>
  </si>
  <si>
    <t>Micheal Dittenber</t>
  </si>
  <si>
    <t>276.82</t>
  </si>
  <si>
    <t>Isaiah Grice</t>
  </si>
  <si>
    <t>Daniel Shook</t>
  </si>
  <si>
    <t>Rahmi Khalil</t>
  </si>
  <si>
    <t>Daniel Rooyakkers</t>
  </si>
  <si>
    <t>428.59</t>
  </si>
  <si>
    <t>Joseph Diludovico</t>
  </si>
  <si>
    <t>Pittsburgh Summer Classic</t>
  </si>
  <si>
    <t>Aaron Archer</t>
  </si>
  <si>
    <t>Parker Bonace</t>
  </si>
  <si>
    <t>Abhinav Pillai</t>
  </si>
  <si>
    <t>Christopher Helfrich</t>
  </si>
  <si>
    <t>Richie Doyle</t>
  </si>
  <si>
    <t>Connorlee Duran</t>
  </si>
  <si>
    <t>289.1</t>
  </si>
  <si>
    <t>Joshua Rohrbaugh</t>
  </si>
  <si>
    <t>407.0</t>
  </si>
  <si>
    <t>Claudio Hernandez</t>
  </si>
  <si>
    <t>Brian Kim</t>
  </si>
  <si>
    <t>385.72</t>
  </si>
  <si>
    <t>Dominic Sprys</t>
  </si>
  <si>
    <t>Thomas McGarty</t>
  </si>
  <si>
    <t>Brad Thomas</t>
  </si>
  <si>
    <t>Devonte Washington</t>
  </si>
  <si>
    <t>447.67</t>
  </si>
  <si>
    <t>442.0</t>
  </si>
  <si>
    <t>Robert Boyd</t>
  </si>
  <si>
    <t>Zakary Babin</t>
  </si>
  <si>
    <t>Brandon Troxell</t>
  </si>
  <si>
    <t>Matthew Indorante</t>
  </si>
  <si>
    <t>Jaylen Medina</t>
  </si>
  <si>
    <t>Ryan Lavery</t>
  </si>
  <si>
    <t>Luke Chmar</t>
  </si>
  <si>
    <t>Tanner Hefflefinger</t>
  </si>
  <si>
    <t>Jackson Keating</t>
  </si>
  <si>
    <t>Jacob Guerriero</t>
  </si>
  <si>
    <t>Andrew Warhola</t>
  </si>
  <si>
    <t>Adam Friday</t>
  </si>
  <si>
    <t>Rex Russell</t>
  </si>
  <si>
    <t>Aidan Osekowski</t>
  </si>
  <si>
    <t>Jerome Gilliam III</t>
  </si>
  <si>
    <t>Taylor Plum</t>
  </si>
  <si>
    <t>District Open</t>
  </si>
  <si>
    <t>Cesar Consiglieri</t>
  </si>
  <si>
    <t>Michael Graf</t>
  </si>
  <si>
    <t>Adrian Acuna</t>
  </si>
  <si>
    <t>Nathaniel Richard Zeller</t>
  </si>
  <si>
    <t>Matthew Hussey</t>
  </si>
  <si>
    <t>Fin Daniel Gomez</t>
  </si>
  <si>
    <t>Michael Han</t>
  </si>
  <si>
    <t>Alexander Olesker</t>
  </si>
  <si>
    <t>Gadiel Hernandez</t>
  </si>
  <si>
    <t>Jason Toner</t>
  </si>
  <si>
    <t>Zack Schwartz</t>
  </si>
  <si>
    <t>Thomas Morataya</t>
  </si>
  <si>
    <t>Auston Wallace</t>
  </si>
  <si>
    <t>460.02</t>
  </si>
  <si>
    <t>434.84</t>
  </si>
  <si>
    <t>94.59</t>
  </si>
  <si>
    <t>Charles Lee #2</t>
  </si>
  <si>
    <t>Timothy Stewart</t>
  </si>
  <si>
    <t>Judah Kelly</t>
  </si>
  <si>
    <t>Mark Houser</t>
  </si>
  <si>
    <t>415.94</t>
  </si>
  <si>
    <t>William Cannon</t>
  </si>
  <si>
    <t>349.87</t>
  </si>
  <si>
    <t>Phillip Labate</t>
  </si>
  <si>
    <t>Christopher Dietz</t>
  </si>
  <si>
    <t>Jason Feild</t>
  </si>
  <si>
    <t>Carlos Hernandez #6</t>
  </si>
  <si>
    <t>451.04</t>
  </si>
  <si>
    <t>Joseph Tedrow</t>
  </si>
  <si>
    <t>Scott Kalush</t>
  </si>
  <si>
    <t>Scott Green</t>
  </si>
  <si>
    <t>Brendan Timmons</t>
  </si>
  <si>
    <t>Brian McLane</t>
  </si>
  <si>
    <t>Russel Nguyen</t>
  </si>
  <si>
    <t>Central Mass Open</t>
  </si>
  <si>
    <t>Andy Hernandez #1</t>
  </si>
  <si>
    <t>457.12</t>
  </si>
  <si>
    <t>452.16</t>
  </si>
  <si>
    <t>93.66</t>
  </si>
  <si>
    <t>Douglas Bianco</t>
  </si>
  <si>
    <t>442.46</t>
  </si>
  <si>
    <t>Ryan Przybocki</t>
  </si>
  <si>
    <t>Melvin Espinoza-Rosa</t>
  </si>
  <si>
    <t>Robert Digiantomaso</t>
  </si>
  <si>
    <t>Jose Sanchez Gil</t>
  </si>
  <si>
    <t>Joseph Ngo</t>
  </si>
  <si>
    <t>Thong Nguyen</t>
  </si>
  <si>
    <t>Jean-Louis Nguyen</t>
  </si>
  <si>
    <t>Alvaro Tejada</t>
  </si>
  <si>
    <t>Benjamin Santello</t>
  </si>
  <si>
    <t>Nick Westgate</t>
  </si>
  <si>
    <t>Johnattan Rivera</t>
  </si>
  <si>
    <t>Vincent Clark</t>
  </si>
  <si>
    <t>Alexis Martinez #10</t>
  </si>
  <si>
    <t>Ryan Ohnemus</t>
  </si>
  <si>
    <t>Kosta Kapotis</t>
  </si>
  <si>
    <t>437.57</t>
  </si>
  <si>
    <t>432.17</t>
  </si>
  <si>
    <t>Steven Williamson</t>
  </si>
  <si>
    <t>Stephen Yanchuk</t>
  </si>
  <si>
    <t>Kyle Risley</t>
  </si>
  <si>
    <t>Sean Quinn</t>
  </si>
  <si>
    <t>John Bucceri</t>
  </si>
  <si>
    <t>Jeremy McCabe</t>
  </si>
  <si>
    <t>Adrian Tejada</t>
  </si>
  <si>
    <t>Tyler Rogers</t>
  </si>
  <si>
    <t>Frank Carr</t>
  </si>
  <si>
    <t>454.7</t>
  </si>
  <si>
    <t>454.48</t>
  </si>
  <si>
    <t>435.4</t>
  </si>
  <si>
    <t>Kyle Kable</t>
  </si>
  <si>
    <t>Michael Stefanik</t>
  </si>
  <si>
    <t>144.6</t>
  </si>
  <si>
    <t>Jeffrey Li</t>
  </si>
  <si>
    <t>Murder of Crows Barbell Club Open</t>
  </si>
  <si>
    <t>Jacob Fields</t>
  </si>
  <si>
    <t>Jeffrey Wong</t>
  </si>
  <si>
    <t>411.81</t>
  </si>
  <si>
    <t>Edward Ho</t>
  </si>
  <si>
    <t>Edwin Sutirto</t>
  </si>
  <si>
    <t>Clinton Lee #2</t>
  </si>
  <si>
    <t>Stephen Lunapiena</t>
  </si>
  <si>
    <t>Thanos Richard</t>
  </si>
  <si>
    <t>Kevin Thomas</t>
  </si>
  <si>
    <t>Al Cheung</t>
  </si>
  <si>
    <t>Cory Jacobs</t>
  </si>
  <si>
    <t>Irvin Lara</t>
  </si>
  <si>
    <t>Brandon Lu</t>
  </si>
  <si>
    <t>Jose Conty</t>
  </si>
  <si>
    <t>Christopher Gahn</t>
  </si>
  <si>
    <t>Harris Freedman</t>
  </si>
  <si>
    <t>Sigifredo Gil</t>
  </si>
  <si>
    <t>Hendrick Hoepelman</t>
  </si>
  <si>
    <t>Michael Rodio</t>
  </si>
  <si>
    <t>Rondel Perez</t>
  </si>
  <si>
    <t>Eric Rodd</t>
  </si>
  <si>
    <t>Eduardo Deras</t>
  </si>
  <si>
    <t>Oscar Chen</t>
  </si>
  <si>
    <t>268.87</t>
  </si>
  <si>
    <t>258.89</t>
  </si>
  <si>
    <t>Jesse Sheidlower</t>
  </si>
  <si>
    <t>Hamid Lekic</t>
  </si>
  <si>
    <t>446.04</t>
  </si>
  <si>
    <t>440.4</t>
  </si>
  <si>
    <t>Delbert Moran</t>
  </si>
  <si>
    <t>John Myslinski</t>
  </si>
  <si>
    <t>Tom Gregg</t>
  </si>
  <si>
    <t>Derek Huang</t>
  </si>
  <si>
    <t>Shneur Edelman</t>
  </si>
  <si>
    <t>Kyle Burda</t>
  </si>
  <si>
    <t>Jimmy Chen #1</t>
  </si>
  <si>
    <t>Adam Van Auken</t>
  </si>
  <si>
    <t>Jacky Ruan</t>
  </si>
  <si>
    <t>David Modica</t>
  </si>
  <si>
    <t>Serge Previlon</t>
  </si>
  <si>
    <t>Anthony Mendez</t>
  </si>
  <si>
    <t>William Medearis</t>
  </si>
  <si>
    <t>340.14</t>
  </si>
  <si>
    <t>Nick Minadis</t>
  </si>
  <si>
    <t>Alexander Perkins</t>
  </si>
  <si>
    <t>Michael Piela</t>
  </si>
  <si>
    <t>Jesse Gruhl</t>
  </si>
  <si>
    <t>Colton Aho</t>
  </si>
  <si>
    <t>Victor Dixon</t>
  </si>
  <si>
    <t>Daniel Martinez #11</t>
  </si>
  <si>
    <t>Ben Spoer</t>
  </si>
  <si>
    <t>Nikola Obradovic</t>
  </si>
  <si>
    <t>Kristofer Hayes</t>
  </si>
  <si>
    <t>256.15</t>
  </si>
  <si>
    <t>244.95</t>
  </si>
  <si>
    <t>52.46</t>
  </si>
  <si>
    <t>Tommy Roughan</t>
  </si>
  <si>
    <t>Ernie Porcelli</t>
  </si>
  <si>
    <t>152.6</t>
  </si>
  <si>
    <t>Sam Grossman</t>
  </si>
  <si>
    <t>Missouri Collegiate Championships</t>
  </si>
  <si>
    <t>Jiuhua Chen</t>
  </si>
  <si>
    <t>273.32</t>
  </si>
  <si>
    <t>Max Feinberg</t>
  </si>
  <si>
    <t>260.02</t>
  </si>
  <si>
    <t>Kyle Bailey</t>
  </si>
  <si>
    <t>428.46</t>
  </si>
  <si>
    <t>Justin Ferguson</t>
  </si>
  <si>
    <t>Nathan Yee</t>
  </si>
  <si>
    <t>Ruide Bu</t>
  </si>
  <si>
    <t>Samuel Kim</t>
  </si>
  <si>
    <t>Maxwell Fanroy</t>
  </si>
  <si>
    <t>287.03</t>
  </si>
  <si>
    <t>Graham McAllister</t>
  </si>
  <si>
    <t>Ian Konecnik</t>
  </si>
  <si>
    <t>Tony Lee</t>
  </si>
  <si>
    <t>Mathew Padgett</t>
  </si>
  <si>
    <t>Will Scerpella</t>
  </si>
  <si>
    <t>Marshall Willingham</t>
  </si>
  <si>
    <t>Edward Meixner</t>
  </si>
  <si>
    <t>434.94</t>
  </si>
  <si>
    <t>411.72</t>
  </si>
  <si>
    <t>Mason Cupp</t>
  </si>
  <si>
    <t>413.38</t>
  </si>
  <si>
    <t>Rohan Mishra</t>
  </si>
  <si>
    <t>Joseph Brockert</t>
  </si>
  <si>
    <t>Joseph Markes</t>
  </si>
  <si>
    <t>Seth Sievers</t>
  </si>
  <si>
    <t>Kurt Holderle</t>
  </si>
  <si>
    <t>Huber Arana</t>
  </si>
  <si>
    <t>Andrew Thullesen</t>
  </si>
  <si>
    <t>Abdulrahman Bani</t>
  </si>
  <si>
    <t>Jace Hale</t>
  </si>
  <si>
    <t>412.72</t>
  </si>
  <si>
    <t>John De Hoyos</t>
  </si>
  <si>
    <t>Sean McManus</t>
  </si>
  <si>
    <t>Patryk Piekarczyk</t>
  </si>
  <si>
    <t>Christian Navarro #1</t>
  </si>
  <si>
    <t>264.1</t>
  </si>
  <si>
    <t>James Le</t>
  </si>
  <si>
    <t>Daniel Cardoso</t>
  </si>
  <si>
    <t>139.3</t>
  </si>
  <si>
    <t>Zachary Carlisle</t>
  </si>
  <si>
    <t>Chen Li</t>
  </si>
  <si>
    <t>Matt Haug</t>
  </si>
  <si>
    <t>John Shuster</t>
  </si>
  <si>
    <t>Gabriel Maglaqui</t>
  </si>
  <si>
    <t>157.06</t>
  </si>
  <si>
    <t>155.07</t>
  </si>
  <si>
    <t>27.67</t>
  </si>
  <si>
    <t>Top of the World Powerlifting Challenge</t>
  </si>
  <si>
    <t>Huck Hopper</t>
  </si>
  <si>
    <t>Brad Gefroh</t>
  </si>
  <si>
    <t>Colin McGill</t>
  </si>
  <si>
    <t>Andrew DaRonco</t>
  </si>
  <si>
    <t>Jeffree Forsythe</t>
  </si>
  <si>
    <t>Matt Baller</t>
  </si>
  <si>
    <t>461.7</t>
  </si>
  <si>
    <t>471.45</t>
  </si>
  <si>
    <t>447.75</t>
  </si>
  <si>
    <t>Bill Bicskei</t>
  </si>
  <si>
    <t>268.8</t>
  </si>
  <si>
    <t>Aiden Bowman</t>
  </si>
  <si>
    <t>149.89</t>
  </si>
  <si>
    <t>150.82</t>
  </si>
  <si>
    <t>144.24</t>
  </si>
  <si>
    <t>30.19</t>
  </si>
  <si>
    <t>American Iron and Nevada High School Championships</t>
  </si>
  <si>
    <t>Damon Brown</t>
  </si>
  <si>
    <t>Erik Hartman</t>
  </si>
  <si>
    <t>Joseph Keeley</t>
  </si>
  <si>
    <t>Ilia Katre</t>
  </si>
  <si>
    <t>259.87</t>
  </si>
  <si>
    <t>Luke Hoffman</t>
  </si>
  <si>
    <t>Matthew Osorio</t>
  </si>
  <si>
    <t>Jaime Campos</t>
  </si>
  <si>
    <t>Alan Beaudoin</t>
  </si>
  <si>
    <t>237.3</t>
  </si>
  <si>
    <t>Dakota Ezell</t>
  </si>
  <si>
    <t>Zachary Michalski</t>
  </si>
  <si>
    <t>Shanti Wolfe</t>
  </si>
  <si>
    <t>Miguel Segovia</t>
  </si>
  <si>
    <t>Robert Pulley</t>
  </si>
  <si>
    <t>Oscar Correa</t>
  </si>
  <si>
    <t>418.54</t>
  </si>
  <si>
    <t>Kealii Kalawao-Cummings</t>
  </si>
  <si>
    <t>Matthew Williams #2</t>
  </si>
  <si>
    <t>Jaylen Gonzales</t>
  </si>
  <si>
    <t>Donald Stockton</t>
  </si>
  <si>
    <t>267.9</t>
  </si>
  <si>
    <t>Richard Castillo</t>
  </si>
  <si>
    <t>147.7</t>
  </si>
  <si>
    <t>469.94</t>
  </si>
  <si>
    <t>444.85</t>
  </si>
  <si>
    <t>90.48</t>
  </si>
  <si>
    <t>Joseph Luia</t>
  </si>
  <si>
    <t>145.8</t>
  </si>
  <si>
    <t>Raymond Rodriguez</t>
  </si>
  <si>
    <t>231.73</t>
  </si>
  <si>
    <t>46.34</t>
  </si>
  <si>
    <t>Chance McPherson</t>
  </si>
  <si>
    <t>169.59</t>
  </si>
  <si>
    <t>27.39</t>
  </si>
  <si>
    <t>Joshua Darlucio</t>
  </si>
  <si>
    <t>Connecticut Fall Classic</t>
  </si>
  <si>
    <t>Ronald Mosodeen</t>
  </si>
  <si>
    <t>Raymond Chen</t>
  </si>
  <si>
    <t>Gabriel Badolato</t>
  </si>
  <si>
    <t>Brendan Simoskevich</t>
  </si>
  <si>
    <t>Jack Kloster</t>
  </si>
  <si>
    <t>Jaser Shihadeh</t>
  </si>
  <si>
    <t>Joseph Skowronski</t>
  </si>
  <si>
    <t>Gregg Tolman</t>
  </si>
  <si>
    <t>David Goldstein #1</t>
  </si>
  <si>
    <t>391.93</t>
  </si>
  <si>
    <t>John Wildrick</t>
  </si>
  <si>
    <t>Ryan Nieves</t>
  </si>
  <si>
    <t>398.88</t>
  </si>
  <si>
    <t>Johnpaul Caburian</t>
  </si>
  <si>
    <t>William Carta</t>
  </si>
  <si>
    <t>Jonathan Carlson</t>
  </si>
  <si>
    <t>Jasyah Allen</t>
  </si>
  <si>
    <t>471.6</t>
  </si>
  <si>
    <t>467.96</t>
  </si>
  <si>
    <t>447.02</t>
  </si>
  <si>
    <t>Patrick Garrity</t>
  </si>
  <si>
    <t>Nick Roth</t>
  </si>
  <si>
    <t>Christian Oyola</t>
  </si>
  <si>
    <t>Gary Shaw</t>
  </si>
  <si>
    <t>161.25</t>
  </si>
  <si>
    <t>Tony Li</t>
  </si>
  <si>
    <t>396.65</t>
  </si>
  <si>
    <t>Jake Lahiff</t>
  </si>
  <si>
    <t>Nicholas Werner</t>
  </si>
  <si>
    <t>Ronaldo Salas</t>
  </si>
  <si>
    <t>Dawson Searfoss</t>
  </si>
  <si>
    <t>Sean Huempfner</t>
  </si>
  <si>
    <t>369.34</t>
  </si>
  <si>
    <t>Jonathan Gerardi</t>
  </si>
  <si>
    <t>Jovanny Perez</t>
  </si>
  <si>
    <t>357.35</t>
  </si>
  <si>
    <t>Tye Karpicky</t>
  </si>
  <si>
    <t>Bobby Graff</t>
  </si>
  <si>
    <t>42.55</t>
  </si>
  <si>
    <t>Thomas Tran #2</t>
  </si>
  <si>
    <t>Mill City Classic</t>
  </si>
  <si>
    <t>John Troiano</t>
  </si>
  <si>
    <t>Randy Robitaille</t>
  </si>
  <si>
    <t>278.48</t>
  </si>
  <si>
    <t>Ryan Valentine</t>
  </si>
  <si>
    <t>420.83</t>
  </si>
  <si>
    <t>Renaud Alexandre</t>
  </si>
  <si>
    <t>Ed Minelli</t>
  </si>
  <si>
    <t>Nate Furness</t>
  </si>
  <si>
    <t>Kimlee Heng</t>
  </si>
  <si>
    <t>Dylan Kahn</t>
  </si>
  <si>
    <t>6th Annual Capital City Barbell Championships</t>
  </si>
  <si>
    <t>Caleb Land</t>
  </si>
  <si>
    <t>Eduardo Ramirez-Trejo</t>
  </si>
  <si>
    <t>Christopher Williams</t>
  </si>
  <si>
    <t>418.81</t>
  </si>
  <si>
    <t>Andy Fekollari</t>
  </si>
  <si>
    <t>Dawit Tafesse</t>
  </si>
  <si>
    <t>Jesse Ramos</t>
  </si>
  <si>
    <t>Morgan Kirkpatrick</t>
  </si>
  <si>
    <t>422.93</t>
  </si>
  <si>
    <t>Jan Astorga</t>
  </si>
  <si>
    <t>461.02</t>
  </si>
  <si>
    <t>445.75</t>
  </si>
  <si>
    <t>Tyler Reardon</t>
  </si>
  <si>
    <t>Noel Cuni</t>
  </si>
  <si>
    <t>Cole Mauer</t>
  </si>
  <si>
    <t>Darren Fink</t>
  </si>
  <si>
    <t>Jose Gonzalez #23</t>
  </si>
  <si>
    <t>Christian Casanova</t>
  </si>
  <si>
    <t>Dominic Bejare</t>
  </si>
  <si>
    <t>Juan Ibarra</t>
  </si>
  <si>
    <t>Jonathan Oliva-Infante</t>
  </si>
  <si>
    <t>Lucas Fernandes</t>
  </si>
  <si>
    <t>Cody Pena</t>
  </si>
  <si>
    <t>Alex Kalfin</t>
  </si>
  <si>
    <t>Pedro Martinez</t>
  </si>
  <si>
    <t>Leonardo Cepero</t>
  </si>
  <si>
    <t>Benjamin Berluti</t>
  </si>
  <si>
    <t>Alec Haas</t>
  </si>
  <si>
    <t>283.72</t>
  </si>
  <si>
    <t>Aiden Goff</t>
  </si>
  <si>
    <t>257.75</t>
  </si>
  <si>
    <t>James Bossart</t>
  </si>
  <si>
    <t>Obadiah Thompson</t>
  </si>
  <si>
    <t>Kent Richardson</t>
  </si>
  <si>
    <t>Journee Boucicaut</t>
  </si>
  <si>
    <t>Uriel Ramirez</t>
  </si>
  <si>
    <t>Matthew Wiseman</t>
  </si>
  <si>
    <t>Jamie Nescio</t>
  </si>
  <si>
    <t>Colton Serven</t>
  </si>
  <si>
    <t>Jared Hensley</t>
  </si>
  <si>
    <t>Beau Gilmore</t>
  </si>
  <si>
    <t>Sebastian Ehmann</t>
  </si>
  <si>
    <t>480.43</t>
  </si>
  <si>
    <t>459.1</t>
  </si>
  <si>
    <t>Ronald Fox</t>
  </si>
  <si>
    <t>Joshua Lamberth</t>
  </si>
  <si>
    <t>Robert Austin</t>
  </si>
  <si>
    <t>394.82</t>
  </si>
  <si>
    <t>Ren Nobles</t>
  </si>
  <si>
    <t>Amar Albakri</t>
  </si>
  <si>
    <t>363.09</t>
  </si>
  <si>
    <t>Michael Astrologo</t>
  </si>
  <si>
    <t>139.45</t>
  </si>
  <si>
    <t>497.88</t>
  </si>
  <si>
    <t>507.42</t>
  </si>
  <si>
    <t>482.45</t>
  </si>
  <si>
    <t>David Boaz</t>
  </si>
  <si>
    <t>171.2</t>
  </si>
  <si>
    <t>Kordell Phipps</t>
  </si>
  <si>
    <t>418.35</t>
  </si>
  <si>
    <t>Derick Vo</t>
  </si>
  <si>
    <t>Nicholas Jauch</t>
  </si>
  <si>
    <t>Elijah Anderson</t>
  </si>
  <si>
    <t>450.05</t>
  </si>
  <si>
    <t>433.6</t>
  </si>
  <si>
    <t>Andrew Cain</t>
  </si>
  <si>
    <t>Caden Frisby</t>
  </si>
  <si>
    <t>436.92</t>
  </si>
  <si>
    <t>James Tordecillas</t>
  </si>
  <si>
    <t>Adesh Ramdhanas</t>
  </si>
  <si>
    <t>Alan Miranda</t>
  </si>
  <si>
    <t>Anol Srun</t>
  </si>
  <si>
    <t>Colter Foster</t>
  </si>
  <si>
    <t>Jose Manuel Soto</t>
  </si>
  <si>
    <t>Rodolfo Gonzales Delvalle</t>
  </si>
  <si>
    <t>Jacob Mcallister</t>
  </si>
  <si>
    <t>Michael Cervellera</t>
  </si>
  <si>
    <t>Neal Lumapas</t>
  </si>
  <si>
    <t>Jackson Voss</t>
  </si>
  <si>
    <t>Ian Pomareda</t>
  </si>
  <si>
    <t>Trevor Ard</t>
  </si>
  <si>
    <t>Logan Stewart</t>
  </si>
  <si>
    <t>Kentucky Showdown</t>
  </si>
  <si>
    <t>Donovan Pugh</t>
  </si>
  <si>
    <t>Vu Do</t>
  </si>
  <si>
    <t>Joshua Toney</t>
  </si>
  <si>
    <t>394.89</t>
  </si>
  <si>
    <t>Jacob Willett</t>
  </si>
  <si>
    <t>Samuel Insall</t>
  </si>
  <si>
    <t>Adam Smith</t>
  </si>
  <si>
    <t>Brandon Ratliff</t>
  </si>
  <si>
    <t>Kerry Pierce</t>
  </si>
  <si>
    <t>137.98</t>
  </si>
  <si>
    <t>132.67</t>
  </si>
  <si>
    <t>27.97</t>
  </si>
  <si>
    <t>Matthias Cash</t>
  </si>
  <si>
    <t>501.69</t>
  </si>
  <si>
    <t>498.4</t>
  </si>
  <si>
    <t>481.66</t>
  </si>
  <si>
    <t>Devon Bequette</t>
  </si>
  <si>
    <t>Bailey Walker</t>
  </si>
  <si>
    <t>Michael Wood</t>
  </si>
  <si>
    <t>Brian Cumby</t>
  </si>
  <si>
    <t>Benson Long</t>
  </si>
  <si>
    <t>Dalton Darnall</t>
  </si>
  <si>
    <t>Lincoln Getts</t>
  </si>
  <si>
    <t>Kamin Strunk</t>
  </si>
  <si>
    <t>212.92</t>
  </si>
  <si>
    <t>44.19</t>
  </si>
  <si>
    <t>Isaac Truax</t>
  </si>
  <si>
    <t>222.27</t>
  </si>
  <si>
    <t>221.43</t>
  </si>
  <si>
    <t>211.87</t>
  </si>
  <si>
    <t>Ivan Leal</t>
  </si>
  <si>
    <t>Gage Taulbee</t>
  </si>
  <si>
    <t>Joseph Hudspeth</t>
  </si>
  <si>
    <t>233.59</t>
  </si>
  <si>
    <t>Carson Johnson</t>
  </si>
  <si>
    <t>Lance Fulk</t>
  </si>
  <si>
    <t>Mason Smith</t>
  </si>
  <si>
    <t>Braden Guess</t>
  </si>
  <si>
    <t>Luke Milliner</t>
  </si>
  <si>
    <t>Will Danzer</t>
  </si>
  <si>
    <t>Mason Riley</t>
  </si>
  <si>
    <t>188.61</t>
  </si>
  <si>
    <t>Emmitt Darnall</t>
  </si>
  <si>
    <t>193.8</t>
  </si>
  <si>
    <t>Darren Grubb</t>
  </si>
  <si>
    <t>Cesar Martínez</t>
  </si>
  <si>
    <t>173.67</t>
  </si>
  <si>
    <t>174.62</t>
  </si>
  <si>
    <t>170.02</t>
  </si>
  <si>
    <t>34.24</t>
  </si>
  <si>
    <t>Mark Zaccadelli II</t>
  </si>
  <si>
    <t>Lehigh Valley Championships</t>
  </si>
  <si>
    <t>Samuel Tomlin</t>
  </si>
  <si>
    <t>425.13</t>
  </si>
  <si>
    <t>Erik Weiss</t>
  </si>
  <si>
    <t>Anthony Faust</t>
  </si>
  <si>
    <t>Francis Ferrara</t>
  </si>
  <si>
    <t>Joseph Fornito</t>
  </si>
  <si>
    <t>Joseph Lopomo</t>
  </si>
  <si>
    <t>Kahlyl McClain</t>
  </si>
  <si>
    <t>372.75</t>
  </si>
  <si>
    <t>Steve Mann #1</t>
  </si>
  <si>
    <t>Steven Markley Jr</t>
  </si>
  <si>
    <t>Austin Ragno</t>
  </si>
  <si>
    <t>Nathaniel Halter</t>
  </si>
  <si>
    <t>424.73</t>
  </si>
  <si>
    <t>Nicholas Niosi</t>
  </si>
  <si>
    <t>Jacob Forsythe</t>
  </si>
  <si>
    <t>Aryam Miro</t>
  </si>
  <si>
    <t>Conner Healey</t>
  </si>
  <si>
    <t>Ross Buckwalter</t>
  </si>
  <si>
    <t>Michael Treese</t>
  </si>
  <si>
    <t>Shane Ondarza</t>
  </si>
  <si>
    <t>Justin Smith #7</t>
  </si>
  <si>
    <t>Artem Imnadze</t>
  </si>
  <si>
    <t>Nicholas Hale</t>
  </si>
  <si>
    <t>Peter Piperata</t>
  </si>
  <si>
    <t>Steven Henao</t>
  </si>
  <si>
    <t>Dominick LaMorgia</t>
  </si>
  <si>
    <t>Patrick Farquharson</t>
  </si>
  <si>
    <t>Tyler Yeager</t>
  </si>
  <si>
    <t>Mike Scherer</t>
  </si>
  <si>
    <t>Will Tripoli</t>
  </si>
  <si>
    <t>Kobey Bui</t>
  </si>
  <si>
    <t>Alexander Veith</t>
  </si>
  <si>
    <t>Kelvin Garcia</t>
  </si>
  <si>
    <t>Antonio Chavez III</t>
  </si>
  <si>
    <t>Masters of Iron Showdown</t>
  </si>
  <si>
    <t>Aram Gutierrez</t>
  </si>
  <si>
    <t>Alex Fetta</t>
  </si>
  <si>
    <t>Justin Quinn</t>
  </si>
  <si>
    <t>James Von Holle</t>
  </si>
  <si>
    <t>Jagger Fenwick</t>
  </si>
  <si>
    <t>Kevin Hoffman</t>
  </si>
  <si>
    <t>192.8</t>
  </si>
  <si>
    <t>573.8</t>
  </si>
  <si>
    <t>The Battle of The Great Lakes</t>
  </si>
  <si>
    <t>Kevin Nee</t>
  </si>
  <si>
    <t>Levi Hoffman</t>
  </si>
  <si>
    <t>Eric Trexler</t>
  </si>
  <si>
    <t>582.9</t>
  </si>
  <si>
    <t>Andrew Szrom</t>
  </si>
  <si>
    <t>542.0</t>
  </si>
  <si>
    <t>Zak Penko</t>
  </si>
  <si>
    <t>Michael Lewis #4</t>
  </si>
  <si>
    <t>521.6</t>
  </si>
  <si>
    <t>Larry Coreno Jr</t>
  </si>
  <si>
    <t>664.5</t>
  </si>
  <si>
    <t>404.73</t>
  </si>
  <si>
    <t>Joe Schillero Sr</t>
  </si>
  <si>
    <t>528.4</t>
  </si>
  <si>
    <t>Bradford Olson</t>
  </si>
  <si>
    <t>Dave Morgan</t>
  </si>
  <si>
    <t>217.7</t>
  </si>
  <si>
    <t>505.7</t>
  </si>
  <si>
    <t>Justin Caputo</t>
  </si>
  <si>
    <t>Brett Hof</t>
  </si>
  <si>
    <t>Matt Robertson #3</t>
  </si>
  <si>
    <t>179.2</t>
  </si>
  <si>
    <t>199.6</t>
  </si>
  <si>
    <t>521.7</t>
  </si>
  <si>
    <t>Timothy Nee</t>
  </si>
  <si>
    <t>Matthew Malin</t>
  </si>
  <si>
    <t>172.4</t>
  </si>
  <si>
    <t>George Filippou</t>
  </si>
  <si>
    <t>387.8</t>
  </si>
  <si>
    <t>236.2</t>
  </si>
  <si>
    <t>David Stallard</t>
  </si>
  <si>
    <t>154.2</t>
  </si>
  <si>
    <t>671.3</t>
  </si>
  <si>
    <t>Paul Bersticker</t>
  </si>
  <si>
    <t>Tim Harbison</t>
  </si>
  <si>
    <t>Paul Felder</t>
  </si>
  <si>
    <t>617.0</t>
  </si>
  <si>
    <t>Ken Gresham</t>
  </si>
  <si>
    <t>Dmitry Tumin</t>
  </si>
  <si>
    <t>514.9</t>
  </si>
  <si>
    <t>DJ Gutwein</t>
  </si>
  <si>
    <t>512.6</t>
  </si>
  <si>
    <t>Jovian Susanto</t>
  </si>
  <si>
    <t>467.3</t>
  </si>
  <si>
    <t>Andrew Gelman</t>
  </si>
  <si>
    <t>489.9</t>
  </si>
  <si>
    <t>Luke Yehnert</t>
  </si>
  <si>
    <t>Tommy Wardyniec</t>
  </si>
  <si>
    <t>Archer Zachary</t>
  </si>
  <si>
    <t>348.19</t>
  </si>
  <si>
    <t>Jackson Schultz</t>
  </si>
  <si>
    <t>Nebraska Collegiate State Championships</t>
  </si>
  <si>
    <t>Minjae Song</t>
  </si>
  <si>
    <t>Misha Gansvind</t>
  </si>
  <si>
    <t>Kaleb Van Driel</t>
  </si>
  <si>
    <t>Qasim Eissa</t>
  </si>
  <si>
    <t>410.49</t>
  </si>
  <si>
    <t>Rani Qaqish</t>
  </si>
  <si>
    <t>Hunter Arnold</t>
  </si>
  <si>
    <t>Micaiah Loop</t>
  </si>
  <si>
    <t>Korery Chaffee</t>
  </si>
  <si>
    <t>Deion Stroud</t>
  </si>
  <si>
    <t>Benjamin Yoder</t>
  </si>
  <si>
    <t>Cody Rice</t>
  </si>
  <si>
    <t>146.35</t>
  </si>
  <si>
    <t>Bartol Guevara</t>
  </si>
  <si>
    <t>144.85</t>
  </si>
  <si>
    <t>CJ Shuford</t>
  </si>
  <si>
    <t>522.78</t>
  </si>
  <si>
    <t>523.24</t>
  </si>
  <si>
    <t>508.06</t>
  </si>
  <si>
    <t>Robert Cardoza</t>
  </si>
  <si>
    <t>383.21</t>
  </si>
  <si>
    <t>Viet Nguyen</t>
  </si>
  <si>
    <t>Jacob Odum</t>
  </si>
  <si>
    <t>456.81</t>
  </si>
  <si>
    <t>451.83</t>
  </si>
  <si>
    <t>93.61</t>
  </si>
  <si>
    <t>Jonah Tran</t>
  </si>
  <si>
    <t>Junseop Kim</t>
  </si>
  <si>
    <t>Logan Buhr</t>
  </si>
  <si>
    <t>Nicholas Giuliano</t>
  </si>
  <si>
    <t>195.91</t>
  </si>
  <si>
    <t>195.58</t>
  </si>
  <si>
    <t>New Jersey State Championships</t>
  </si>
  <si>
    <t>Kyle Selby</t>
  </si>
  <si>
    <t>234.88</t>
  </si>
  <si>
    <t>Adam Weiss</t>
  </si>
  <si>
    <t>193.1</t>
  </si>
  <si>
    <t>193.21</t>
  </si>
  <si>
    <t>Patrick McGrath</t>
  </si>
  <si>
    <t>226.06</t>
  </si>
  <si>
    <t>216.7</t>
  </si>
  <si>
    <t>Charles F Rodriguez</t>
  </si>
  <si>
    <t>Amir Suliman</t>
  </si>
  <si>
    <t>180.3</t>
  </si>
  <si>
    <t>37.06</t>
  </si>
  <si>
    <t>Tony Balyan</t>
  </si>
  <si>
    <t>William Cole</t>
  </si>
  <si>
    <t>Zachary Sokol</t>
  </si>
  <si>
    <t>Richard S. Squires</t>
  </si>
  <si>
    <t>141.77</t>
  </si>
  <si>
    <t>30.18</t>
  </si>
  <si>
    <t>Haoming Lei</t>
  </si>
  <si>
    <t>Noel Tuvera</t>
  </si>
  <si>
    <t>Jeff Fong</t>
  </si>
  <si>
    <t>Jian Cai Wu</t>
  </si>
  <si>
    <t>Alexander Zheng</t>
  </si>
  <si>
    <t>266.13</t>
  </si>
  <si>
    <t>Nicholas Sokoya</t>
  </si>
  <si>
    <t>428.03</t>
  </si>
  <si>
    <t>Andrew Elkhouly</t>
  </si>
  <si>
    <t>Yaneev Hirsh</t>
  </si>
  <si>
    <t>William Stanley</t>
  </si>
  <si>
    <t>Andrew Lipnick</t>
  </si>
  <si>
    <t>Michael De La Cruz</t>
  </si>
  <si>
    <t>Benjamin Rowles</t>
  </si>
  <si>
    <t>Nicholas Torrisi</t>
  </si>
  <si>
    <t>Aaron Bogle</t>
  </si>
  <si>
    <t>Nate Dorfman</t>
  </si>
  <si>
    <t>Christopher LaZaro</t>
  </si>
  <si>
    <t>Shiyu Lin</t>
  </si>
  <si>
    <t>Jonathon Ahl</t>
  </si>
  <si>
    <t>Willie Lim</t>
  </si>
  <si>
    <t>463.85</t>
  </si>
  <si>
    <t>465.01</t>
  </si>
  <si>
    <t>451.95</t>
  </si>
  <si>
    <t>Ariel James Barros</t>
  </si>
  <si>
    <t>Mohammad Ahead</t>
  </si>
  <si>
    <t>Carlton Wan</t>
  </si>
  <si>
    <t>Peter Hoang</t>
  </si>
  <si>
    <t>452.87</t>
  </si>
  <si>
    <t>Timothy Thebodeau</t>
  </si>
  <si>
    <t>Lawrence Abner</t>
  </si>
  <si>
    <t>Eric Orellana</t>
  </si>
  <si>
    <t>Trevor Corrado</t>
  </si>
  <si>
    <t>Jesse Masterson</t>
  </si>
  <si>
    <t>Daniel Horowitz</t>
  </si>
  <si>
    <t>Andrew Choi</t>
  </si>
  <si>
    <t>David Nguyen</t>
  </si>
  <si>
    <t>Nick Bianco</t>
  </si>
  <si>
    <t>John Klusman</t>
  </si>
  <si>
    <t>Marlon Orellana</t>
  </si>
  <si>
    <t>Jeremy Adams #1</t>
  </si>
  <si>
    <t>George Kanellos</t>
  </si>
  <si>
    <t>Adam Kerman</t>
  </si>
  <si>
    <t>Jonathan Couture</t>
  </si>
  <si>
    <t>Paul Flores</t>
  </si>
  <si>
    <t>Alan Macioszek</t>
  </si>
  <si>
    <t>318.65</t>
  </si>
  <si>
    <t>Nick Tedesco</t>
  </si>
  <si>
    <t>Richard Yun</t>
  </si>
  <si>
    <t>James Kim</t>
  </si>
  <si>
    <t>Nathan Gale</t>
  </si>
  <si>
    <t>359.62</t>
  </si>
  <si>
    <t>Ranier Garcia</t>
  </si>
  <si>
    <t>Luis Pola</t>
  </si>
  <si>
    <t>Nicholas Wong</t>
  </si>
  <si>
    <t>Anthony DelGaudio</t>
  </si>
  <si>
    <t>Kyle Davidson #1</t>
  </si>
  <si>
    <t>Daniel Russak</t>
  </si>
  <si>
    <t>Eddie Huang</t>
  </si>
  <si>
    <t>Kwong Leung</t>
  </si>
  <si>
    <t>Joseph Moschella</t>
  </si>
  <si>
    <t>Chris Kulesza</t>
  </si>
  <si>
    <t>Joseph DeFuria</t>
  </si>
  <si>
    <t>Noah Bowdy</t>
  </si>
  <si>
    <t>Harry Cintineo</t>
  </si>
  <si>
    <t>Ryan Alcantara</t>
  </si>
  <si>
    <t>Kevin Hejnas</t>
  </si>
  <si>
    <t>Richard Tonnies</t>
  </si>
  <si>
    <t>Justin Gosselin</t>
  </si>
  <si>
    <t>Andy Chang</t>
  </si>
  <si>
    <t>Michael Weiss</t>
  </si>
  <si>
    <t>Alexander Torrisi</t>
  </si>
  <si>
    <t>Charles Courtney Jr</t>
  </si>
  <si>
    <t>Kevin Hutter</t>
  </si>
  <si>
    <t>245.89</t>
  </si>
  <si>
    <t>Phillip Adamo</t>
  </si>
  <si>
    <t>John Flannelly</t>
  </si>
  <si>
    <t>Jose Rijo</t>
  </si>
  <si>
    <t>238.36</t>
  </si>
  <si>
    <t>225.15</t>
  </si>
  <si>
    <t>Robert Parisi</t>
  </si>
  <si>
    <t>Alexander Kim #3</t>
  </si>
  <si>
    <t>Jimmy Nottingham</t>
  </si>
  <si>
    <t>Connor Lyons</t>
  </si>
  <si>
    <t>Brad Newhard</t>
  </si>
  <si>
    <t>Andrew Wood</t>
  </si>
  <si>
    <t>Chris Nguyen</t>
  </si>
  <si>
    <t>Guo Chen</t>
  </si>
  <si>
    <t>Doo Min Choi</t>
  </si>
  <si>
    <t>Tommy Lin</t>
  </si>
  <si>
    <t>Eric Kwong</t>
  </si>
  <si>
    <t>Hubert Recana</t>
  </si>
  <si>
    <t>Michael Russo</t>
  </si>
  <si>
    <t>229.56</t>
  </si>
  <si>
    <t>Louis Sison</t>
  </si>
  <si>
    <t>Jeremy Mercado</t>
  </si>
  <si>
    <t>James Lafavor</t>
  </si>
  <si>
    <t>Matthew Spiech</t>
  </si>
  <si>
    <t>Charles Hwang</t>
  </si>
  <si>
    <t>Steve Forney</t>
  </si>
  <si>
    <t>Ozzie Hyppolite</t>
  </si>
  <si>
    <t>Kurt Flor</t>
  </si>
  <si>
    <t>Timothy Zanghi</t>
  </si>
  <si>
    <t>Nikolai Flores</t>
  </si>
  <si>
    <t>William Hazen</t>
  </si>
  <si>
    <t>Frank Cintineo</t>
  </si>
  <si>
    <t>Ruben Nazario</t>
  </si>
  <si>
    <t>Ryan Godfrey</t>
  </si>
  <si>
    <t>Greg Kwityn</t>
  </si>
  <si>
    <t>Nathaniel M. Howell</t>
  </si>
  <si>
    <t>Justin D Haslam</t>
  </si>
  <si>
    <t>Michael Dewar</t>
  </si>
  <si>
    <t>Dominick Rizzo</t>
  </si>
  <si>
    <t>John R. Wildrick</t>
  </si>
  <si>
    <t>Paul Ton</t>
  </si>
  <si>
    <t>Hassan Raza #2</t>
  </si>
  <si>
    <t>David Solimano</t>
  </si>
  <si>
    <t>Vadim Novik</t>
  </si>
  <si>
    <t>Eugene Kaar</t>
  </si>
  <si>
    <t>James M. Comstock</t>
  </si>
  <si>
    <t>Michael Adelante</t>
  </si>
  <si>
    <t>Steven Xavier Sala</t>
  </si>
  <si>
    <t>Jordan Marcus</t>
  </si>
  <si>
    <t>Ian Williams #2</t>
  </si>
  <si>
    <t>Inha Choi</t>
  </si>
  <si>
    <t>Ty Wagerle</t>
  </si>
  <si>
    <t>Reth Sorn</t>
  </si>
  <si>
    <t>Jeffrey Hare</t>
  </si>
  <si>
    <t>Joseph Mahoney</t>
  </si>
  <si>
    <t>Joe Kline</t>
  </si>
  <si>
    <t>Roland Howard</t>
  </si>
  <si>
    <t>Ethan Coleman</t>
  </si>
  <si>
    <t>Victor Aristeo</t>
  </si>
  <si>
    <t>Michael Lay</t>
  </si>
  <si>
    <t>Chris Taylor #6</t>
  </si>
  <si>
    <t>Douglas Bowen</t>
  </si>
  <si>
    <t>Razzaq Manley</t>
  </si>
  <si>
    <t>428.41</t>
  </si>
  <si>
    <t>Nicholas Morro</t>
  </si>
  <si>
    <t>Ian Decker</t>
  </si>
  <si>
    <t>Dave Modica</t>
  </si>
  <si>
    <t>387.71</t>
  </si>
  <si>
    <t>Jorge Montesinos</t>
  </si>
  <si>
    <t>Bob Trotta</t>
  </si>
  <si>
    <t>Andrew Sayler</t>
  </si>
  <si>
    <t>Jason Hatfield</t>
  </si>
  <si>
    <t>Erick Aguiar</t>
  </si>
  <si>
    <t>409.42</t>
  </si>
  <si>
    <t>Dwayne Wint</t>
  </si>
  <si>
    <t>Troy Thompson</t>
  </si>
  <si>
    <t>Hunter Murphy</t>
  </si>
  <si>
    <t>Daniel Hammond</t>
  </si>
  <si>
    <t>Tom Shadood</t>
  </si>
  <si>
    <t>Jason Lacawiec</t>
  </si>
  <si>
    <t>Matthew McGrath</t>
  </si>
  <si>
    <t>William Fluck</t>
  </si>
  <si>
    <t>Christian Fox</t>
  </si>
  <si>
    <t>Bradley Cummings</t>
  </si>
  <si>
    <t>Jason Kieber</t>
  </si>
  <si>
    <t>James Waldron</t>
  </si>
  <si>
    <t>Matt Bernstein</t>
  </si>
  <si>
    <t>Ron Monstoller</t>
  </si>
  <si>
    <t>Tyler T Hazlett</t>
  </si>
  <si>
    <t>William Nordling</t>
  </si>
  <si>
    <t>Craig Yarnall</t>
  </si>
  <si>
    <t>Robert Israel</t>
  </si>
  <si>
    <t>Rob Coberg</t>
  </si>
  <si>
    <t>Mark A. Harrison</t>
  </si>
  <si>
    <t>Louis Tucci</t>
  </si>
  <si>
    <t>Jeff Sperber</t>
  </si>
  <si>
    <t>Rick Ruberton</t>
  </si>
  <si>
    <t>Anthony Mauriello</t>
  </si>
  <si>
    <t>208.95</t>
  </si>
  <si>
    <t>201.26</t>
  </si>
  <si>
    <t>Rocky Hensley</t>
  </si>
  <si>
    <t>Obtain Strength Open</t>
  </si>
  <si>
    <t>Devyn Lyon</t>
  </si>
  <si>
    <t>Logan Bramble</t>
  </si>
  <si>
    <t>Benjamin Bender</t>
  </si>
  <si>
    <t>Jordan Border</t>
  </si>
  <si>
    <t>Jarred Hare</t>
  </si>
  <si>
    <t>Colby Bringham</t>
  </si>
  <si>
    <t>Hagen Henderson</t>
  </si>
  <si>
    <t>479.6</t>
  </si>
  <si>
    <t>488.35</t>
  </si>
  <si>
    <t>95.52</t>
  </si>
  <si>
    <t>Brandon Richardson</t>
  </si>
  <si>
    <t>Devin Major</t>
  </si>
  <si>
    <t>429.45</t>
  </si>
  <si>
    <t>412.53</t>
  </si>
  <si>
    <t>Edwin Brown III</t>
  </si>
  <si>
    <t>Greg Farris</t>
  </si>
  <si>
    <t>Parker Bledsoe</t>
  </si>
  <si>
    <t>Jeremy Li</t>
  </si>
  <si>
    <t>248.67</t>
  </si>
  <si>
    <t>238.57</t>
  </si>
  <si>
    <t>Riley Waldie</t>
  </si>
  <si>
    <t>Tyler Johnson</t>
  </si>
  <si>
    <t>Timothy Danehower</t>
  </si>
  <si>
    <t>AR</t>
  </si>
  <si>
    <t>Justin Phoumsengkeo</t>
  </si>
  <si>
    <t>Kamione Chambers</t>
  </si>
  <si>
    <t>Christian Melter</t>
  </si>
  <si>
    <t>Blake Connally</t>
  </si>
  <si>
    <t>Luke Kannady</t>
  </si>
  <si>
    <t>Jackson Brumm</t>
  </si>
  <si>
    <t>Bradeyn Chavers</t>
  </si>
  <si>
    <t>Nick Cook #1</t>
  </si>
  <si>
    <t>Max Miller</t>
  </si>
  <si>
    <t>Harvey Tagalicud</t>
  </si>
  <si>
    <t>San Diego Validus Open VI</t>
  </si>
  <si>
    <t>Steven Le</t>
  </si>
  <si>
    <t>Daniel Little</t>
  </si>
  <si>
    <t>Miguel Little</t>
  </si>
  <si>
    <t>Jason Songwoo Lee</t>
  </si>
  <si>
    <t>419.74</t>
  </si>
  <si>
    <t>Emanuel Jackson</t>
  </si>
  <si>
    <t>Sergio Perez Alejandro</t>
  </si>
  <si>
    <t>Spencer Isley</t>
  </si>
  <si>
    <t>Zakari Miles</t>
  </si>
  <si>
    <t>Angelo Garcia #2</t>
  </si>
  <si>
    <t>423.32</t>
  </si>
  <si>
    <t>418.95</t>
  </si>
  <si>
    <t>Nathan Ting</t>
  </si>
  <si>
    <t>Logan Schwartz</t>
  </si>
  <si>
    <t>333.23</t>
  </si>
  <si>
    <t>Brian Burnette</t>
  </si>
  <si>
    <t>153.5</t>
  </si>
  <si>
    <t>Andrew Crossan</t>
  </si>
  <si>
    <t>Colin Baroy</t>
  </si>
  <si>
    <t>465.72</t>
  </si>
  <si>
    <t>462.68</t>
  </si>
  <si>
    <t>Shaun Weber</t>
  </si>
  <si>
    <t>447.97</t>
  </si>
  <si>
    <t>Toby Jung</t>
  </si>
  <si>
    <t>Paul Zavaleta</t>
  </si>
  <si>
    <t>Christian Reyna</t>
  </si>
  <si>
    <t>419.94</t>
  </si>
  <si>
    <t>Morty Scheinhorn</t>
  </si>
  <si>
    <t>206.91</t>
  </si>
  <si>
    <t>204.29</t>
  </si>
  <si>
    <t>Kristian Peng</t>
  </si>
  <si>
    <t>Nicholas Lawrence</t>
  </si>
  <si>
    <t>Joseph Eli Omengan</t>
  </si>
  <si>
    <t>Forrest Parker</t>
  </si>
  <si>
    <t>Burton Barnett</t>
  </si>
  <si>
    <t>Isaac Guthrie</t>
  </si>
  <si>
    <t>Micheal Praytor</t>
  </si>
  <si>
    <t>269.69</t>
  </si>
  <si>
    <t>Seth Colunga</t>
  </si>
  <si>
    <t>Valdemar Roman</t>
  </si>
  <si>
    <t>Jemell Jones</t>
  </si>
  <si>
    <t>Dylan Agliam</t>
  </si>
  <si>
    <t>Brandon Castro</t>
  </si>
  <si>
    <t>Derek Barrrientos</t>
  </si>
  <si>
    <t>Mitchell Reade</t>
  </si>
  <si>
    <t>Kevin Lee</t>
  </si>
  <si>
    <t>Isaiah Gamboa</t>
  </si>
  <si>
    <t>317.92</t>
  </si>
  <si>
    <t>Donald McCorkle</t>
  </si>
  <si>
    <t>Battle on the Border IX</t>
  </si>
  <si>
    <t>Matthew Koe</t>
  </si>
  <si>
    <t>Slade Woodard</t>
  </si>
  <si>
    <t>Chase Pernell</t>
  </si>
  <si>
    <t>406.29</t>
  </si>
  <si>
    <t>Sean Corcoran</t>
  </si>
  <si>
    <t>Matt Lucore</t>
  </si>
  <si>
    <t>Caleb Johnson</t>
  </si>
  <si>
    <t>Bruce-Mensah</t>
  </si>
  <si>
    <t>427.01</t>
  </si>
  <si>
    <t>A'Dren Hye</t>
  </si>
  <si>
    <t>John Campbell</t>
  </si>
  <si>
    <t>Dan Mageau</t>
  </si>
  <si>
    <t>Kane Sherrill</t>
  </si>
  <si>
    <t>James Bonilla</t>
  </si>
  <si>
    <t>252.63</t>
  </si>
  <si>
    <t>241.22</t>
  </si>
  <si>
    <t>Deron Euland</t>
  </si>
  <si>
    <t>Zack Henderson</t>
  </si>
  <si>
    <t>David Edwards</t>
  </si>
  <si>
    <t>Rodney Alexander</t>
  </si>
  <si>
    <t>Scott Keller</t>
  </si>
  <si>
    <t>273.46</t>
  </si>
  <si>
    <t>Paul Sanchez</t>
  </si>
  <si>
    <t>CJ Tucker</t>
  </si>
  <si>
    <t>Jeremiah Hampton</t>
  </si>
  <si>
    <t>Shawn Watts #1</t>
  </si>
  <si>
    <t>Alex Barnett</t>
  </si>
  <si>
    <t>B J Faas</t>
  </si>
  <si>
    <t>Jeff Bigham</t>
  </si>
  <si>
    <t>Justin Miles</t>
  </si>
  <si>
    <t>Zack Brintle</t>
  </si>
  <si>
    <t>David Billings</t>
  </si>
  <si>
    <t>Nick Ciafardoni</t>
  </si>
  <si>
    <t>Kevin Locklear</t>
  </si>
  <si>
    <t>Thomas Hubscher</t>
  </si>
  <si>
    <t>396.22</t>
  </si>
  <si>
    <t>Jim Crosby</t>
  </si>
  <si>
    <t>James Chantler</t>
  </si>
  <si>
    <t>151.51</t>
  </si>
  <si>
    <t>142.77</t>
  </si>
  <si>
    <t>28.86</t>
  </si>
  <si>
    <t>John Grisillo</t>
  </si>
  <si>
    <t>Rick Wilcox</t>
  </si>
  <si>
    <t>157.42</t>
  </si>
  <si>
    <t>157.74</t>
  </si>
  <si>
    <t>151.16</t>
  </si>
  <si>
    <t>31.83</t>
  </si>
  <si>
    <t>William Tabor</t>
  </si>
  <si>
    <t>Mitch Edelstein</t>
  </si>
  <si>
    <t>Richard Mayes</t>
  </si>
  <si>
    <t>Casey Miller</t>
  </si>
  <si>
    <t>Wes Evans</t>
  </si>
  <si>
    <t>Jay Halprin</t>
  </si>
  <si>
    <t>Cage Antle</t>
  </si>
  <si>
    <t>395.68</t>
  </si>
  <si>
    <t>78.72</t>
  </si>
  <si>
    <t>Fall Festival of Power</t>
  </si>
  <si>
    <t>Jonah Howell</t>
  </si>
  <si>
    <t>Aaron Stroud #1</t>
  </si>
  <si>
    <t>Samuel Gerstner</t>
  </si>
  <si>
    <t>Ray Wang</t>
  </si>
  <si>
    <t>Chris Lovano</t>
  </si>
  <si>
    <t>Michael Terruso</t>
  </si>
  <si>
    <t>Joshua Guillory</t>
  </si>
  <si>
    <t>Joshua Quattrone</t>
  </si>
  <si>
    <t>Matthew O'Sullivan</t>
  </si>
  <si>
    <t>Brian Brookshire</t>
  </si>
  <si>
    <t>Cecil Tucker</t>
  </si>
  <si>
    <t>Patrick Campbell</t>
  </si>
  <si>
    <t>Chip Manuel</t>
  </si>
  <si>
    <t>Brian Short</t>
  </si>
  <si>
    <t>Neal Benefield</t>
  </si>
  <si>
    <t>Peter Broglie</t>
  </si>
  <si>
    <t>Justsin Shumate</t>
  </si>
  <si>
    <t>Chris Sotherden</t>
  </si>
  <si>
    <t>Zak Mayo</t>
  </si>
  <si>
    <t>395.96</t>
  </si>
  <si>
    <t>Paul Morea</t>
  </si>
  <si>
    <t>Harlan Little</t>
  </si>
  <si>
    <t>William Wenk</t>
  </si>
  <si>
    <t>Steve Ray</t>
  </si>
  <si>
    <t>Mark Heimann</t>
  </si>
  <si>
    <t>464.53</t>
  </si>
  <si>
    <t>461.38</t>
  </si>
  <si>
    <t>Michigan State Championships</t>
  </si>
  <si>
    <t>Joseph Hwang</t>
  </si>
  <si>
    <t>438.75</t>
  </si>
  <si>
    <t>Ryan Cristea</t>
  </si>
  <si>
    <t>Senan Haque</t>
  </si>
  <si>
    <t>Nouradein Ahmed</t>
  </si>
  <si>
    <t>Javier Martinez</t>
  </si>
  <si>
    <t>Keagan Parker</t>
  </si>
  <si>
    <t>446.15</t>
  </si>
  <si>
    <t>Lorenz Licudine</t>
  </si>
  <si>
    <t>438.8</t>
  </si>
  <si>
    <t>420.67</t>
  </si>
  <si>
    <t>Shiloh Kotch</t>
  </si>
  <si>
    <t>Elijah Mann</t>
  </si>
  <si>
    <t>Hayden Wisniewski</t>
  </si>
  <si>
    <t>443.39</t>
  </si>
  <si>
    <t>Lucas Kern</t>
  </si>
  <si>
    <t>Logan Frawley</t>
  </si>
  <si>
    <t>Jeremy Orme</t>
  </si>
  <si>
    <t>467.98</t>
  </si>
  <si>
    <t>447.26</t>
  </si>
  <si>
    <t>96.11</t>
  </si>
  <si>
    <t>Adrian Floristeanu</t>
  </si>
  <si>
    <t>Kyle Spence</t>
  </si>
  <si>
    <t>Carter Conover</t>
  </si>
  <si>
    <t>Michael Bedford</t>
  </si>
  <si>
    <t>Ryan-Cristofer Curamen</t>
  </si>
  <si>
    <t>438.25</t>
  </si>
  <si>
    <t>426.56</t>
  </si>
  <si>
    <t>Ethan Winiarski</t>
  </si>
  <si>
    <t>Jonathan Alektiar</t>
  </si>
  <si>
    <t>Matthew Rittmueller</t>
  </si>
  <si>
    <t>Minwoo Park</t>
  </si>
  <si>
    <t>Joseph Hahn</t>
  </si>
  <si>
    <t>Marc Lehnert</t>
  </si>
  <si>
    <t>452.33</t>
  </si>
  <si>
    <t>453.24</t>
  </si>
  <si>
    <t>Nik Woods</t>
  </si>
  <si>
    <t>Brad Runyon</t>
  </si>
  <si>
    <t>Garrin Clark</t>
  </si>
  <si>
    <t>James Bronke</t>
  </si>
  <si>
    <t>191.02</t>
  </si>
  <si>
    <t>183.16</t>
  </si>
  <si>
    <t>39.77</t>
  </si>
  <si>
    <t>Andrew Wawersik</t>
  </si>
  <si>
    <t>462.74</t>
  </si>
  <si>
    <t>459.6</t>
  </si>
  <si>
    <t>444.09</t>
  </si>
  <si>
    <t>Norman LeFlore</t>
  </si>
  <si>
    <t>448.39</t>
  </si>
  <si>
    <t>Hassan Sobh</t>
  </si>
  <si>
    <t>451.69</t>
  </si>
  <si>
    <t>Dennis Kain</t>
  </si>
  <si>
    <t>Steven Victor</t>
  </si>
  <si>
    <t>Trevion Teneyuque</t>
  </si>
  <si>
    <t>389.77</t>
  </si>
  <si>
    <t>Dominick Marku</t>
  </si>
  <si>
    <t>Benjamin Heilig</t>
  </si>
  <si>
    <t>Nate Marlewitz</t>
  </si>
  <si>
    <t>Ben Kalman</t>
  </si>
  <si>
    <t>Brendan Papin</t>
  </si>
  <si>
    <t>442.29</t>
  </si>
  <si>
    <t>Anthony Valente</t>
  </si>
  <si>
    <t>Brandon Dunbar</t>
  </si>
  <si>
    <t>Anthony Ellington</t>
  </si>
  <si>
    <t>Andrew Hamel #1</t>
  </si>
  <si>
    <t>477.96</t>
  </si>
  <si>
    <t>98.17</t>
  </si>
  <si>
    <t>Daniel Burgess</t>
  </si>
  <si>
    <t>Steven Srivastava</t>
  </si>
  <si>
    <t>Anthony Dumity</t>
  </si>
  <si>
    <t>356.57</t>
  </si>
  <si>
    <t>Peter Cherry</t>
  </si>
  <si>
    <t>491.02</t>
  </si>
  <si>
    <t>485.73</t>
  </si>
  <si>
    <t>Spencer Dillingham</t>
  </si>
  <si>
    <t>451.27</t>
  </si>
  <si>
    <t>Cameron Goschke</t>
  </si>
  <si>
    <t>Everette Maxey</t>
  </si>
  <si>
    <t>432.88</t>
  </si>
  <si>
    <t>Aidan Gollan</t>
  </si>
  <si>
    <t>Nathan Hamp</t>
  </si>
  <si>
    <t>Tieson Graham</t>
  </si>
  <si>
    <t>Emilio Ferrer-Gonzaga</t>
  </si>
  <si>
    <t>Chadd Scruggs</t>
  </si>
  <si>
    <t>Sami Slim</t>
  </si>
  <si>
    <t>Marlin Outley</t>
  </si>
  <si>
    <t>-383.0</t>
  </si>
  <si>
    <t>481.16</t>
  </si>
  <si>
    <t>481.2</t>
  </si>
  <si>
    <t>461.05</t>
  </si>
  <si>
    <t>97.49</t>
  </si>
  <si>
    <t>Kyle Pung</t>
  </si>
  <si>
    <t>Lewis Barnes</t>
  </si>
  <si>
    <t>389.06</t>
  </si>
  <si>
    <t>Zachary Hare</t>
  </si>
  <si>
    <t>Ryan Cohen</t>
  </si>
  <si>
    <t>Austin Cooper #1</t>
  </si>
  <si>
    <t>Sebastian Warsop</t>
  </si>
  <si>
    <t>256.5</t>
  </si>
  <si>
    <t>Tristan Howard</t>
  </si>
  <si>
    <t>453.94</t>
  </si>
  <si>
    <t>426.23</t>
  </si>
  <si>
    <t>Donald Watts</t>
  </si>
  <si>
    <t>Seun Jubril</t>
  </si>
  <si>
    <t>538.88</t>
  </si>
  <si>
    <t>533.15</t>
  </si>
  <si>
    <t>513.28</t>
  </si>
  <si>
    <t>110.37</t>
  </si>
  <si>
    <t>Jared Arkfeld</t>
  </si>
  <si>
    <t>Corey Groves</t>
  </si>
  <si>
    <t>Jake Wriggelsworth</t>
  </si>
  <si>
    <t>Derek Therrien</t>
  </si>
  <si>
    <t>Joshua Hutson</t>
  </si>
  <si>
    <t>Nolan Villalobos</t>
  </si>
  <si>
    <t>Carlo E Melendez</t>
  </si>
  <si>
    <t>385.86</t>
  </si>
  <si>
    <t>Kian Daane</t>
  </si>
  <si>
    <t>Duncan LeBel</t>
  </si>
  <si>
    <t>Devin Mervau</t>
  </si>
  <si>
    <t>526.55</t>
  </si>
  <si>
    <t>519.88</t>
  </si>
  <si>
    <t>498.35</t>
  </si>
  <si>
    <t>Samuel Friedrich</t>
  </si>
  <si>
    <t>477.67</t>
  </si>
  <si>
    <t>452.07</t>
  </si>
  <si>
    <t>98.21</t>
  </si>
  <si>
    <t>Kaleb Coulter</t>
  </si>
  <si>
    <t>Chris Angel</t>
  </si>
  <si>
    <t>Juggernaut Summer Open</t>
  </si>
  <si>
    <t>Zackary Thavisack</t>
  </si>
  <si>
    <t>Edgar Hernandez</t>
  </si>
  <si>
    <t>Ken Soryadvongsa</t>
  </si>
  <si>
    <t>287.55</t>
  </si>
  <si>
    <t>Stanley Nhan</t>
  </si>
  <si>
    <t>454.0</t>
  </si>
  <si>
    <t>Christian Bautista</t>
  </si>
  <si>
    <t>Benson Wu</t>
  </si>
  <si>
    <t>Giovanni Garcia</t>
  </si>
  <si>
    <t>Samuel Deng</t>
  </si>
  <si>
    <t>309.01</t>
  </si>
  <si>
    <t>Yu Du</t>
  </si>
  <si>
    <t>Michael Rosen</t>
  </si>
  <si>
    <t>David Feirstein</t>
  </si>
  <si>
    <t>Ryan Machado</t>
  </si>
  <si>
    <t>Jeff Lindsey</t>
  </si>
  <si>
    <t>Justin Kalkin</t>
  </si>
  <si>
    <t>Ryan Finn</t>
  </si>
  <si>
    <t>401.19</t>
  </si>
  <si>
    <t>Eric Santiago</t>
  </si>
  <si>
    <t>Justin Ramos</t>
  </si>
  <si>
    <t>Andrew Mendoza</t>
  </si>
  <si>
    <t>Justin Mendoza</t>
  </si>
  <si>
    <t>Edward Geeslin</t>
  </si>
  <si>
    <t>Timothy Lowery</t>
  </si>
  <si>
    <t>Quinn Clarke</t>
  </si>
  <si>
    <t>141.2</t>
  </si>
  <si>
    <t>Brandon Littlefield</t>
  </si>
  <si>
    <t>Livius Bossanyi</t>
  </si>
  <si>
    <t>John Destacamento</t>
  </si>
  <si>
    <t>300.25</t>
  </si>
  <si>
    <t>Dan Edelman</t>
  </si>
  <si>
    <t>Robert Evans #1</t>
  </si>
  <si>
    <t>212.13</t>
  </si>
  <si>
    <t>Tuan Dinh</t>
  </si>
  <si>
    <t>Kurt Navarro</t>
  </si>
  <si>
    <t>Christopher Aceves</t>
  </si>
  <si>
    <t>Alex Derderian</t>
  </si>
  <si>
    <t>Frank Du</t>
  </si>
  <si>
    <t>Ellison Amponin</t>
  </si>
  <si>
    <t>418.48</t>
  </si>
  <si>
    <t>Raymond Burlaza</t>
  </si>
  <si>
    <t>Jonathan Hebreo</t>
  </si>
  <si>
    <t>Raynaldo Marroquin</t>
  </si>
  <si>
    <t>Randolph Ortiz</t>
  </si>
  <si>
    <t>Peter Le</t>
  </si>
  <si>
    <t>Kyle Britt</t>
  </si>
  <si>
    <t>Achidi Ndiforchu</t>
  </si>
  <si>
    <t>383.6</t>
  </si>
  <si>
    <t>Cody Misuraca</t>
  </si>
  <si>
    <t>Stanley Frencher Jr</t>
  </si>
  <si>
    <t>Nicholas Smith</t>
  </si>
  <si>
    <t>Jezer Balangcod</t>
  </si>
  <si>
    <t>Conrado Ramon Navarro</t>
  </si>
  <si>
    <t>R.T. Girch</t>
  </si>
  <si>
    <t>272.7</t>
  </si>
  <si>
    <t>Nathan Davidson</t>
  </si>
  <si>
    <t>189.38</t>
  </si>
  <si>
    <t>178.97</t>
  </si>
  <si>
    <t>38.94</t>
  </si>
  <si>
    <t>Angelo Agustin</t>
  </si>
  <si>
    <t>Ariel Espiritu</t>
  </si>
  <si>
    <t>Dallas Crittenden</t>
  </si>
  <si>
    <t>Robert Ixta</t>
  </si>
  <si>
    <t>Justin Glass</t>
  </si>
  <si>
    <t>Gevorg Minasyan</t>
  </si>
  <si>
    <t>Kronn Vincent Nazario</t>
  </si>
  <si>
    <t>Thomas Palica</t>
  </si>
  <si>
    <t>Avner Mercado</t>
  </si>
  <si>
    <t>Tyler Rau</t>
  </si>
  <si>
    <t>Marc Flores</t>
  </si>
  <si>
    <t>Moses Huerta</t>
  </si>
  <si>
    <t>Mario Guerrero</t>
  </si>
  <si>
    <t>267.48</t>
  </si>
  <si>
    <t>Cuong Pham</t>
  </si>
  <si>
    <t>Ryan Hunter</t>
  </si>
  <si>
    <t>Josh Gasaway</t>
  </si>
  <si>
    <t>238.4</t>
  </si>
  <si>
    <t>Elijah Garcia</t>
  </si>
  <si>
    <t>Kevin Liu</t>
  </si>
  <si>
    <t>Jason Brodowski</t>
  </si>
  <si>
    <t>Miguel Vian</t>
  </si>
  <si>
    <t>Derrick Mak</t>
  </si>
  <si>
    <t>David Bui</t>
  </si>
  <si>
    <t>Michael Olaes</t>
  </si>
  <si>
    <t>PJ Ruiz</t>
  </si>
  <si>
    <t>Ayden Navarro</t>
  </si>
  <si>
    <t>204.6</t>
  </si>
  <si>
    <t>210.41</t>
  </si>
  <si>
    <t>35.6</t>
  </si>
  <si>
    <t>Joseph Garrison</t>
  </si>
  <si>
    <t>Missouri State Open</t>
  </si>
  <si>
    <t>Michael Chu</t>
  </si>
  <si>
    <t>Travis Vaught</t>
  </si>
  <si>
    <t>Dan Cannon</t>
  </si>
  <si>
    <t>Chris True</t>
  </si>
  <si>
    <t>Zach Standefer</t>
  </si>
  <si>
    <t>Nicholas Van Valkenburg</t>
  </si>
  <si>
    <t>Greg Teakert</t>
  </si>
  <si>
    <t>Jim Van Valkenburg</t>
  </si>
  <si>
    <t>Darin Gilley</t>
  </si>
  <si>
    <t>Bill Shields</t>
  </si>
  <si>
    <t>Barry Wirtz</t>
  </si>
  <si>
    <t>143.7</t>
  </si>
  <si>
    <t>Ben Miller #1</t>
  </si>
  <si>
    <t>449.5</t>
  </si>
  <si>
    <t>434.68</t>
  </si>
  <si>
    <t>Caleb Leonard</t>
  </si>
  <si>
    <t>Greg Selle</t>
  </si>
  <si>
    <t>Michael Horton</t>
  </si>
  <si>
    <t>445.86</t>
  </si>
  <si>
    <t>440.86</t>
  </si>
  <si>
    <t>424.11</t>
  </si>
  <si>
    <t>Laramie McMasters</t>
  </si>
  <si>
    <t>Nathaniel Jordan</t>
  </si>
  <si>
    <t>Joshua Kandy</t>
  </si>
  <si>
    <t>Jordan Babcock</t>
  </si>
  <si>
    <t>Bobby Bollinger</t>
  </si>
  <si>
    <t>Anthony Biama</t>
  </si>
  <si>
    <t>Steve DeNovi</t>
  </si>
  <si>
    <t>Tim Cribbin</t>
  </si>
  <si>
    <t>Josh McMillian</t>
  </si>
  <si>
    <t>Frederick Barnabe</t>
  </si>
  <si>
    <t>Ben Caffey</t>
  </si>
  <si>
    <t>Jeremy Davis</t>
  </si>
  <si>
    <t>Ty Van Valkenburg</t>
  </si>
  <si>
    <t>Paul Kienker</t>
  </si>
  <si>
    <t>Theotis James</t>
  </si>
  <si>
    <t>Marco Mejia</t>
  </si>
  <si>
    <t>James Zwilling</t>
  </si>
  <si>
    <t>Jaycen Herndon</t>
  </si>
  <si>
    <t>Travis Hook</t>
  </si>
  <si>
    <t>Drew Coffey #2</t>
  </si>
  <si>
    <t>Mike Zimmerman</t>
  </si>
  <si>
    <t>451.3</t>
  </si>
  <si>
    <t>Jock Summers</t>
  </si>
  <si>
    <t>Joe Morrell</t>
  </si>
  <si>
    <t>Jowallace Rotellini</t>
  </si>
  <si>
    <t>Alex Dematteis</t>
  </si>
  <si>
    <t>164.9</t>
  </si>
  <si>
    <t>Scott Baquet</t>
  </si>
  <si>
    <t>Grady Cooper</t>
  </si>
  <si>
    <t>James Vang</t>
  </si>
  <si>
    <t>480.12</t>
  </si>
  <si>
    <t>481.38</t>
  </si>
  <si>
    <t>Minnesota State &amp; Midwest Open</t>
  </si>
  <si>
    <t>Dalton Pfankuch</t>
  </si>
  <si>
    <t>Nathan Vang</t>
  </si>
  <si>
    <t>Eric Vue</t>
  </si>
  <si>
    <t>Kennedy Vue</t>
  </si>
  <si>
    <t>Michael Phetnongphay</t>
  </si>
  <si>
    <t>Brenden Henry</t>
  </si>
  <si>
    <t>Luis Macias</t>
  </si>
  <si>
    <t>Tyler Lofgren</t>
  </si>
  <si>
    <t>Evan Oncay</t>
  </si>
  <si>
    <t>Joshua Daniels</t>
  </si>
  <si>
    <t>392.96</t>
  </si>
  <si>
    <t>Fatih Velijoski</t>
  </si>
  <si>
    <t>Dana Christophersen</t>
  </si>
  <si>
    <t>James Stitt</t>
  </si>
  <si>
    <t>Mike Hulse</t>
  </si>
  <si>
    <t>Trevor Keller</t>
  </si>
  <si>
    <t>365.95</t>
  </si>
  <si>
    <t>Marc Hagberg</t>
  </si>
  <si>
    <t>279.98</t>
  </si>
  <si>
    <t>269.04</t>
  </si>
  <si>
    <t>Steve Nelson</t>
  </si>
  <si>
    <t>228.05</t>
  </si>
  <si>
    <t>225.16</t>
  </si>
  <si>
    <t>215.54</t>
  </si>
  <si>
    <t>Michael LaFleur</t>
  </si>
  <si>
    <t>196.46</t>
  </si>
  <si>
    <t>194.6</t>
  </si>
  <si>
    <t>Kong Lor</t>
  </si>
  <si>
    <t>Cable Thompson</t>
  </si>
  <si>
    <t>Wilson Yu</t>
  </si>
  <si>
    <t>Justin Croteau</t>
  </si>
  <si>
    <t>Greg Lewin</t>
  </si>
  <si>
    <t>Marcos Mercado</t>
  </si>
  <si>
    <t>Alex Hanson</t>
  </si>
  <si>
    <t>416.08</t>
  </si>
  <si>
    <t>Alex Cizek</t>
  </si>
  <si>
    <t>Cameron Barukzoy</t>
  </si>
  <si>
    <t>Tait Teigen</t>
  </si>
  <si>
    <t>Zach Kruger</t>
  </si>
  <si>
    <t>Dylan Olson</t>
  </si>
  <si>
    <t>Nick Gagnon</t>
  </si>
  <si>
    <t>449.47</t>
  </si>
  <si>
    <t>Nick Kolasa</t>
  </si>
  <si>
    <t>419.75</t>
  </si>
  <si>
    <t>Nick Mathew</t>
  </si>
  <si>
    <t>Nicholas Sweeney</t>
  </si>
  <si>
    <t>Yang Xiong</t>
  </si>
  <si>
    <t>Chris Lauer</t>
  </si>
  <si>
    <t>Spencer Erickson #2</t>
  </si>
  <si>
    <t>Brandon Dyrdahl</t>
  </si>
  <si>
    <t>James Lee #3</t>
  </si>
  <si>
    <t>Lee Carter</t>
  </si>
  <si>
    <t>Ronald Pettersen</t>
  </si>
  <si>
    <t>Dominick Schmitz</t>
  </si>
  <si>
    <t>Brandon Lazarz</t>
  </si>
  <si>
    <t>Christofer Dietz</t>
  </si>
  <si>
    <t>Jesse Gavin</t>
  </si>
  <si>
    <t>TJ Turner</t>
  </si>
  <si>
    <t>Brandon Pierce #1</t>
  </si>
  <si>
    <t>Robert Turner</t>
  </si>
  <si>
    <t>Alex Gill</t>
  </si>
  <si>
    <t>431.23</t>
  </si>
  <si>
    <t>Brad Neitzel</t>
  </si>
  <si>
    <t>404.53</t>
  </si>
  <si>
    <t>Craig Veldkamp</t>
  </si>
  <si>
    <t>Nicholas Leners</t>
  </si>
  <si>
    <t>Patrick Crowe</t>
  </si>
  <si>
    <t>Aldon Tibbs</t>
  </si>
  <si>
    <t>Jason Headding</t>
  </si>
  <si>
    <t>Luke Klein</t>
  </si>
  <si>
    <t>444.62</t>
  </si>
  <si>
    <t>417.7</t>
  </si>
  <si>
    <t>Koua Vang</t>
  </si>
  <si>
    <t>Steve Schmidt</t>
  </si>
  <si>
    <t>BenJamin Mansur</t>
  </si>
  <si>
    <t>Karl Landgraf</t>
  </si>
  <si>
    <t>Ryan Murphy #4</t>
  </si>
  <si>
    <t>Joel Brust</t>
  </si>
  <si>
    <t>Easton Popma</t>
  </si>
  <si>
    <t>Taylor Bouna</t>
  </si>
  <si>
    <t>Jayden Cantu</t>
  </si>
  <si>
    <t>James Snee</t>
  </si>
  <si>
    <t>Ty Hennen</t>
  </si>
  <si>
    <t>403.11</t>
  </si>
  <si>
    <t>Cooper Brooks</t>
  </si>
  <si>
    <t>398.74</t>
  </si>
  <si>
    <t>Ryan Winslow</t>
  </si>
  <si>
    <t>Gus Lecher</t>
  </si>
  <si>
    <t>Austin Hiler</t>
  </si>
  <si>
    <t>Seth Dasuki</t>
  </si>
  <si>
    <t>Samuel Sushko</t>
  </si>
  <si>
    <t>Virginia River City Rampage</t>
  </si>
  <si>
    <t>Ethan Lyle</t>
  </si>
  <si>
    <t>Patrick Kavanagh</t>
  </si>
  <si>
    <t>Rhett Barlow</t>
  </si>
  <si>
    <t>250.84</t>
  </si>
  <si>
    <t>Stanley Smeltzer</t>
  </si>
  <si>
    <t>429.47</t>
  </si>
  <si>
    <t>John Warner</t>
  </si>
  <si>
    <t>Joshua Graham</t>
  </si>
  <si>
    <t>Michael Salgado</t>
  </si>
  <si>
    <t>Darrell Lawson</t>
  </si>
  <si>
    <t>Charles Bramble</t>
  </si>
  <si>
    <t>213.24</t>
  </si>
  <si>
    <t>210.78</t>
  </si>
  <si>
    <t>201.35</t>
  </si>
  <si>
    <t>Will Sexton</t>
  </si>
  <si>
    <t>Benjamin Landers</t>
  </si>
  <si>
    <t>Anthony Rombold</t>
  </si>
  <si>
    <t>Evan Dunne</t>
  </si>
  <si>
    <t>466.38</t>
  </si>
  <si>
    <t>Samuel Rier</t>
  </si>
  <si>
    <t>Zachary Leonard</t>
  </si>
  <si>
    <t>Quinten Walker</t>
  </si>
  <si>
    <t>James Coles</t>
  </si>
  <si>
    <t>87.84</t>
  </si>
  <si>
    <t>Benjamin Bard</t>
  </si>
  <si>
    <t>Jonathan Davis #2</t>
  </si>
  <si>
    <t>Andrew Kim</t>
  </si>
  <si>
    <t>300.03</t>
  </si>
  <si>
    <t>Nicholas Chaump</t>
  </si>
  <si>
    <t>Russell Edwards #2</t>
  </si>
  <si>
    <t>Jamari Haugabrook</t>
  </si>
  <si>
    <t>Kenneth Catalano</t>
  </si>
  <si>
    <t>Matthew Pisani</t>
  </si>
  <si>
    <t>442.95</t>
  </si>
  <si>
    <t>Patrick Binion</t>
  </si>
  <si>
    <t>Justin Han</t>
  </si>
  <si>
    <t>Brandon Erickson #1</t>
  </si>
  <si>
    <t>MR-HS</t>
  </si>
  <si>
    <t>Dakota High School and Collegiate Championship</t>
  </si>
  <si>
    <t>Warren Soulek</t>
  </si>
  <si>
    <t>Ryder Mack</t>
  </si>
  <si>
    <t>Joshua Livermore</t>
  </si>
  <si>
    <t>Riley VanOrman</t>
  </si>
  <si>
    <t>Jacob Birkeland</t>
  </si>
  <si>
    <t>Austin Erickson</t>
  </si>
  <si>
    <t>Christopher DelliCarpini</t>
  </si>
  <si>
    <t>SBWC Spring Classic</t>
  </si>
  <si>
    <t>James Taylor #8</t>
  </si>
  <si>
    <t>Joey Ilardi</t>
  </si>
  <si>
    <t>William Cuzo</t>
  </si>
  <si>
    <t>Keith Hellermann</t>
  </si>
  <si>
    <t>Daniel Feldman</t>
  </si>
  <si>
    <t>Thomas Imbrogno</t>
  </si>
  <si>
    <t>Baron Harper</t>
  </si>
  <si>
    <t>David Zawistowski</t>
  </si>
  <si>
    <t>Mark Verity</t>
  </si>
  <si>
    <t>Adrian Koniarz</t>
  </si>
  <si>
    <t>William Li</t>
  </si>
  <si>
    <t>Jordan Ansumana</t>
  </si>
  <si>
    <t>Jordan Sills</t>
  </si>
  <si>
    <t>Adrian Blanton</t>
  </si>
  <si>
    <t>Missouri State Collegiate Championships</t>
  </si>
  <si>
    <t>Jackson Duschel</t>
  </si>
  <si>
    <t>Jonathan Berry</t>
  </si>
  <si>
    <t>Matthew Whittenberger</t>
  </si>
  <si>
    <t>Hollin Raley</t>
  </si>
  <si>
    <t>318.8</t>
  </si>
  <si>
    <t>Tyler Wilson #7</t>
  </si>
  <si>
    <t>Dalton Russell</t>
  </si>
  <si>
    <t>Tyler Bachman</t>
  </si>
  <si>
    <t>Jacob Jenkins #1</t>
  </si>
  <si>
    <t>Mateo Florez</t>
  </si>
  <si>
    <t>Robert Garcia #11</t>
  </si>
  <si>
    <t>Kael Venerable</t>
  </si>
  <si>
    <t>Callum Hurst</t>
  </si>
  <si>
    <t>462.46</t>
  </si>
  <si>
    <t>Dallas Champions</t>
  </si>
  <si>
    <t>Timmy Nguyen</t>
  </si>
  <si>
    <t>Cody Hartman</t>
  </si>
  <si>
    <t>443.63</t>
  </si>
  <si>
    <t>JJ Ortiz</t>
  </si>
  <si>
    <t>Chad Le</t>
  </si>
  <si>
    <t>Claudio Munoz</t>
  </si>
  <si>
    <t>Jessy Upchurch</t>
  </si>
  <si>
    <t>Brayden Hendley</t>
  </si>
  <si>
    <t>Tim Lamando</t>
  </si>
  <si>
    <t>John Helton</t>
  </si>
  <si>
    <t>Terel Monroe</t>
  </si>
  <si>
    <t>484.26</t>
  </si>
  <si>
    <t>470.52</t>
  </si>
  <si>
    <t>96.18</t>
  </si>
  <si>
    <t>Patrick Byars</t>
  </si>
  <si>
    <t>Jose Valdez</t>
  </si>
  <si>
    <t>Travis Boren</t>
  </si>
  <si>
    <t>Ronald Trigg</t>
  </si>
  <si>
    <t>Samuel Powers</t>
  </si>
  <si>
    <t>372.77</t>
  </si>
  <si>
    <t>Aaron Nolan</t>
  </si>
  <si>
    <t>Jeffrey Lai</t>
  </si>
  <si>
    <t>Camden Wilson</t>
  </si>
  <si>
    <t>476.12</t>
  </si>
  <si>
    <t>470.96</t>
  </si>
  <si>
    <t>449.75</t>
  </si>
  <si>
    <t>97.67</t>
  </si>
  <si>
    <t>Howard Nguyen</t>
  </si>
  <si>
    <t>Lorenzo Barnes</t>
  </si>
  <si>
    <t>167.3</t>
  </si>
  <si>
    <t>Rocky Molina II</t>
  </si>
  <si>
    <t>436.72</t>
  </si>
  <si>
    <t>Omar Alassi</t>
  </si>
  <si>
    <t>Derrick Lien</t>
  </si>
  <si>
    <t>San Jose</t>
  </si>
  <si>
    <t>Spartan Open</t>
  </si>
  <si>
    <t>Tommy Mo</t>
  </si>
  <si>
    <t>Louis Lee</t>
  </si>
  <si>
    <t>Mitch Avery</t>
  </si>
  <si>
    <t>Daniel Ornelas-Silva</t>
  </si>
  <si>
    <t>Nicolas Almacen</t>
  </si>
  <si>
    <t>Michael Hyun</t>
  </si>
  <si>
    <t>Vincent Shih</t>
  </si>
  <si>
    <t>Zachary Pederson</t>
  </si>
  <si>
    <t>Cody Nguyen</t>
  </si>
  <si>
    <t>Apollo La Mig</t>
  </si>
  <si>
    <t>Lanny Tran</t>
  </si>
  <si>
    <t>Danny Han</t>
  </si>
  <si>
    <t>Miguel Horta</t>
  </si>
  <si>
    <t>Averil Royal</t>
  </si>
  <si>
    <t>439.34</t>
  </si>
  <si>
    <t>434.45</t>
  </si>
  <si>
    <t>Justin Bose</t>
  </si>
  <si>
    <t>Mohammad Sharif</t>
  </si>
  <si>
    <t>Kevin Sosa</t>
  </si>
  <si>
    <t>Ian Vincent Dobluis</t>
  </si>
  <si>
    <t>Matthew Nares</t>
  </si>
  <si>
    <t>Edward Suriaga</t>
  </si>
  <si>
    <t>Marcus Wong #1</t>
  </si>
  <si>
    <t>Matthew Boland</t>
  </si>
  <si>
    <t>Marcus Bishop</t>
  </si>
  <si>
    <t>Alex Raquinan</t>
  </si>
  <si>
    <t>Nicholas Barrios</t>
  </si>
  <si>
    <t>Ray Duenas</t>
  </si>
  <si>
    <t>Austin Hyland</t>
  </si>
  <si>
    <t>Angelo Alfano</t>
  </si>
  <si>
    <t>418.5</t>
  </si>
  <si>
    <t>Brendann Garcia</t>
  </si>
  <si>
    <t>Roy Zawadzki</t>
  </si>
  <si>
    <t>Jared Maranon</t>
  </si>
  <si>
    <t>Westley Ventura</t>
  </si>
  <si>
    <t>Kane Quiroz</t>
  </si>
  <si>
    <t>Vince Patrick Dobluis</t>
  </si>
  <si>
    <t>Christian Troy De Guzman</t>
  </si>
  <si>
    <t>Justin Spitzer</t>
  </si>
  <si>
    <t>Connor Kelligrew</t>
  </si>
  <si>
    <t>Andrew Tang #3</t>
  </si>
  <si>
    <t>Tarun Kudaka</t>
  </si>
  <si>
    <t>414.11</t>
  </si>
  <si>
    <t>North Garland Classic</t>
  </si>
  <si>
    <t>Minh Dinh</t>
  </si>
  <si>
    <t>Devin Gardner</t>
  </si>
  <si>
    <t>Nathan Roby Cabero</t>
  </si>
  <si>
    <t>Tyler Carter #3</t>
  </si>
  <si>
    <t>Maher Ibrahim</t>
  </si>
  <si>
    <t>Joshua Galindo</t>
  </si>
  <si>
    <t>Kevin Sarmiento</t>
  </si>
  <si>
    <t>Michael Hornung</t>
  </si>
  <si>
    <t>Quincy Johnson</t>
  </si>
  <si>
    <t>Vinh Nguyen #1</t>
  </si>
  <si>
    <t>Jason Kim</t>
  </si>
  <si>
    <t>Andrew Vallejo</t>
  </si>
  <si>
    <t>404.6</t>
  </si>
  <si>
    <t>Brian Okeke</t>
  </si>
  <si>
    <t>424.08</t>
  </si>
  <si>
    <t>Sam Luu</t>
  </si>
  <si>
    <t>Yosuf Rasul</t>
  </si>
  <si>
    <t>Brady Kuntz</t>
  </si>
  <si>
    <t>269.71</t>
  </si>
  <si>
    <t>Adrian Gutierrez</t>
  </si>
  <si>
    <t>Brennan Cox</t>
  </si>
  <si>
    <t>Caleb Webb</t>
  </si>
  <si>
    <t>Peter Zaluckyj</t>
  </si>
  <si>
    <t>Jerome Leak</t>
  </si>
  <si>
    <t>Raw National Championships</t>
  </si>
  <si>
    <t>Lester Philip Nolasco</t>
  </si>
  <si>
    <t>Logan Grimm</t>
  </si>
  <si>
    <t>448.81</t>
  </si>
  <si>
    <t>Jon Lazear</t>
  </si>
  <si>
    <t>Jared Nazario</t>
  </si>
  <si>
    <t>Charles Okpoko</t>
  </si>
  <si>
    <t>527.63</t>
  </si>
  <si>
    <t>528.84</t>
  </si>
  <si>
    <t>513.92</t>
  </si>
  <si>
    <t>Dallas Bey</t>
  </si>
  <si>
    <t>497.54</t>
  </si>
  <si>
    <t>498.82</t>
  </si>
  <si>
    <t>484.83</t>
  </si>
  <si>
    <t>98.87</t>
  </si>
  <si>
    <t>Allen Zou</t>
  </si>
  <si>
    <t>428.66</t>
  </si>
  <si>
    <t>Zachary McGillis</t>
  </si>
  <si>
    <t>423.85</t>
  </si>
  <si>
    <t>413.53</t>
  </si>
  <si>
    <t>Joseph Correia</t>
  </si>
  <si>
    <t>416.56</t>
  </si>
  <si>
    <t>Joe Bernardi</t>
  </si>
  <si>
    <t>Austin Maas</t>
  </si>
  <si>
    <t>Johnathan Luna</t>
  </si>
  <si>
    <t>Matthew Levit</t>
  </si>
  <si>
    <t>Ryan Codd</t>
  </si>
  <si>
    <t>Micheal Seay</t>
  </si>
  <si>
    <t>483.84</t>
  </si>
  <si>
    <t>481.18</t>
  </si>
  <si>
    <t>465.36</t>
  </si>
  <si>
    <t>Kevin Nguyen #3</t>
  </si>
  <si>
    <t>480.15</t>
  </si>
  <si>
    <t>477.51</t>
  </si>
  <si>
    <t>461.82</t>
  </si>
  <si>
    <t>Josiah Vivero</t>
  </si>
  <si>
    <t>479.98</t>
  </si>
  <si>
    <t>477.33</t>
  </si>
  <si>
    <t>461.63</t>
  </si>
  <si>
    <t>97.28</t>
  </si>
  <si>
    <t>Alexander Mcquillen</t>
  </si>
  <si>
    <t>448.92</t>
  </si>
  <si>
    <t>94.75</t>
  </si>
  <si>
    <t>John Difrancesco</t>
  </si>
  <si>
    <t>464.27</t>
  </si>
  <si>
    <t>448.87</t>
  </si>
  <si>
    <t>Scott Plomer</t>
  </si>
  <si>
    <t>Jordan Lane</t>
  </si>
  <si>
    <t>421.98</t>
  </si>
  <si>
    <t>Joseph Bierly</t>
  </si>
  <si>
    <t>Dominic Rowden</t>
  </si>
  <si>
    <t>Austin Romine</t>
  </si>
  <si>
    <t>Caleb Smith #5</t>
  </si>
  <si>
    <t>Seung Kim</t>
  </si>
  <si>
    <t>Brandon Bean</t>
  </si>
  <si>
    <t>Alexandro Ferreira</t>
  </si>
  <si>
    <t>Kyle Knapp</t>
  </si>
  <si>
    <t>David Senerchia</t>
  </si>
  <si>
    <t>William Van Deusen</t>
  </si>
  <si>
    <t>Joseph Yorio</t>
  </si>
  <si>
    <t>Jeremy Guash</t>
  </si>
  <si>
    <t>Russel Orhii</t>
  </si>
  <si>
    <t>538.77</t>
  </si>
  <si>
    <t>532.91</t>
  </si>
  <si>
    <t>512.88</t>
  </si>
  <si>
    <t>Charlie Dickson</t>
  </si>
  <si>
    <t>515.84</t>
  </si>
  <si>
    <t>510.1</t>
  </si>
  <si>
    <t>490.77</t>
  </si>
  <si>
    <t>Marcus Adodo</t>
  </si>
  <si>
    <t>498.88</t>
  </si>
  <si>
    <t>493.53</t>
  </si>
  <si>
    <t>475.08</t>
  </si>
  <si>
    <t>Cody Jaeger</t>
  </si>
  <si>
    <t>487.95</t>
  </si>
  <si>
    <t>482.48</t>
  </si>
  <si>
    <t>464.12</t>
  </si>
  <si>
    <t>Nikko Vasquez</t>
  </si>
  <si>
    <t>466.18</t>
  </si>
  <si>
    <t>461.26</t>
  </si>
  <si>
    <t>444.11</t>
  </si>
  <si>
    <t>95.47</t>
  </si>
  <si>
    <t>Michael Condo</t>
  </si>
  <si>
    <t>439.58</t>
  </si>
  <si>
    <t>Jamal Mitchell</t>
  </si>
  <si>
    <t>Michael Jin</t>
  </si>
  <si>
    <t>452.22</t>
  </si>
  <si>
    <t>Wesley Allen</t>
  </si>
  <si>
    <t>429.66</t>
  </si>
  <si>
    <t>Andrew Herstam</t>
  </si>
  <si>
    <t>Joshua Villa</t>
  </si>
  <si>
    <t>441.61</t>
  </si>
  <si>
    <t>436.81</t>
  </si>
  <si>
    <t>Michael Perkins</t>
  </si>
  <si>
    <t>441.49</t>
  </si>
  <si>
    <t>Corey Greenberg</t>
  </si>
  <si>
    <t>442.24</t>
  </si>
  <si>
    <t>Josh Brunson</t>
  </si>
  <si>
    <t>439.69</t>
  </si>
  <si>
    <t>418.76</t>
  </si>
  <si>
    <t>Parker Reid</t>
  </si>
  <si>
    <t>438.02</t>
  </si>
  <si>
    <t>Jonathan Marrero</t>
  </si>
  <si>
    <t>411.91</t>
  </si>
  <si>
    <t>Samuel Sowell</t>
  </si>
  <si>
    <t>Fabien Ho Ching Ma</t>
  </si>
  <si>
    <t>Sean Malynn</t>
  </si>
  <si>
    <t>Shawn Ahuja</t>
  </si>
  <si>
    <t>PT Yager</t>
  </si>
  <si>
    <t>Jacky Cheng</t>
  </si>
  <si>
    <t>Steven Kahn</t>
  </si>
  <si>
    <t>Jared Theriault</t>
  </si>
  <si>
    <t>Shamir Walters</t>
  </si>
  <si>
    <t>Zackary Sanders #1</t>
  </si>
  <si>
    <t>466.85</t>
  </si>
  <si>
    <t>TJ Knash</t>
  </si>
  <si>
    <t>454.52</t>
  </si>
  <si>
    <t>93.46</t>
  </si>
  <si>
    <t>Nicholas Arce</t>
  </si>
  <si>
    <t>452.14</t>
  </si>
  <si>
    <t>Joseph Best</t>
  </si>
  <si>
    <t>451.6</t>
  </si>
  <si>
    <t>92.86</t>
  </si>
  <si>
    <t>Daniel Alkon</t>
  </si>
  <si>
    <t>445.66</t>
  </si>
  <si>
    <t>439.99</t>
  </si>
  <si>
    <t>Caleb Harris</t>
  </si>
  <si>
    <t>433.78</t>
  </si>
  <si>
    <t>Andrew LeMay</t>
  </si>
  <si>
    <t>436.31</t>
  </si>
  <si>
    <t>430.77</t>
  </si>
  <si>
    <t>Anthony Carpenter</t>
  </si>
  <si>
    <t>416.61</t>
  </si>
  <si>
    <t>411.31</t>
  </si>
  <si>
    <t>Travis Nguyen</t>
  </si>
  <si>
    <t>412.7</t>
  </si>
  <si>
    <t>Connor O'Hanlon</t>
  </si>
  <si>
    <t>Reginald Auguste</t>
  </si>
  <si>
    <t>David Wiedenkeller</t>
  </si>
  <si>
    <t>Ian Rollman</t>
  </si>
  <si>
    <t>Marcus Bell</t>
  </si>
  <si>
    <t>Cory Poole</t>
  </si>
  <si>
    <t>Shelby Grosch</t>
  </si>
  <si>
    <t>Colin Ripley</t>
  </si>
  <si>
    <t>482.92</t>
  </si>
  <si>
    <t>Andrew Stone</t>
  </si>
  <si>
    <t>458.95</t>
  </si>
  <si>
    <t>94.17</t>
  </si>
  <si>
    <t>Phillip Herndon</t>
  </si>
  <si>
    <t>456.37</t>
  </si>
  <si>
    <t>450.81</t>
  </si>
  <si>
    <t>Vincent Victorero</t>
  </si>
  <si>
    <t>429.94</t>
  </si>
  <si>
    <t>Zack Bartell</t>
  </si>
  <si>
    <t>405.37</t>
  </si>
  <si>
    <t>Brandon Gerber</t>
  </si>
  <si>
    <t>Steven Kearney</t>
  </si>
  <si>
    <t>104.79</t>
  </si>
  <si>
    <t>Kaleb Tessema</t>
  </si>
  <si>
    <t>Henry Lu</t>
  </si>
  <si>
    <t>400.15</t>
  </si>
  <si>
    <t>Alex Winsor</t>
  </si>
  <si>
    <t>Jonathan Mead</t>
  </si>
  <si>
    <t>Charles Fennell</t>
  </si>
  <si>
    <t>Dylan Carpintero</t>
  </si>
  <si>
    <t>104.03</t>
  </si>
  <si>
    <t>Amru Qutub</t>
  </si>
  <si>
    <t>Zachary Sprenkle</t>
  </si>
  <si>
    <t>112.97</t>
  </si>
  <si>
    <t>494.1</t>
  </si>
  <si>
    <t>491.93</t>
  </si>
  <si>
    <t>100.59</t>
  </si>
  <si>
    <t>Ikechukwu Onuoha</t>
  </si>
  <si>
    <t>416.92</t>
  </si>
  <si>
    <t>Jonathan Malashevich</t>
  </si>
  <si>
    <t>John Vanderminden</t>
  </si>
  <si>
    <t>118.77</t>
  </si>
  <si>
    <t>Michael Bird</t>
  </si>
  <si>
    <t>Lucas Damm</t>
  </si>
  <si>
    <t>129.24</t>
  </si>
  <si>
    <t>Antonio Marquez</t>
  </si>
  <si>
    <t>404.26</t>
  </si>
  <si>
    <t>David Mihan</t>
  </si>
  <si>
    <t>134.5</t>
  </si>
  <si>
    <t>Ron Brinker</t>
  </si>
  <si>
    <t>David Lester #1</t>
  </si>
  <si>
    <t>Jason Jackson #1</t>
  </si>
  <si>
    <t>439.19</t>
  </si>
  <si>
    <t>Ian Matthews</t>
  </si>
  <si>
    <t>415.81</t>
  </si>
  <si>
    <t>Albert Mategrano</t>
  </si>
  <si>
    <t>Benjamin Rowe</t>
  </si>
  <si>
    <t>James Benemerito</t>
  </si>
  <si>
    <t>Billy Phillips</t>
  </si>
  <si>
    <t>Charr Gahagan</t>
  </si>
  <si>
    <t>461.71</t>
  </si>
  <si>
    <t>455.84</t>
  </si>
  <si>
    <t>436.57</t>
  </si>
  <si>
    <t>Dean Johnson</t>
  </si>
  <si>
    <t>411.14</t>
  </si>
  <si>
    <t>Thomas Moviel</t>
  </si>
  <si>
    <t>Christopher Rousch</t>
  </si>
  <si>
    <t>397.33</t>
  </si>
  <si>
    <t>Alvin Ueunten</t>
  </si>
  <si>
    <t>Jason Matta</t>
  </si>
  <si>
    <t>Sam Young</t>
  </si>
  <si>
    <t>Christopher Thacker</t>
  </si>
  <si>
    <t>450.22</t>
  </si>
  <si>
    <t>93.06</t>
  </si>
  <si>
    <t>Jeffrey Bigham</t>
  </si>
  <si>
    <t>433.73</t>
  </si>
  <si>
    <t>Alvin Fritz</t>
  </si>
  <si>
    <t>434.77</t>
  </si>
  <si>
    <t>Angelo Miller</t>
  </si>
  <si>
    <t>Lance Hild</t>
  </si>
  <si>
    <t>99.86</t>
  </si>
  <si>
    <t>Ryan J Stills</t>
  </si>
  <si>
    <t>466.74</t>
  </si>
  <si>
    <t>466.37</t>
  </si>
  <si>
    <t>Thad Benefield</t>
  </si>
  <si>
    <t>Jonathon Reisz</t>
  </si>
  <si>
    <t>119.27</t>
  </si>
  <si>
    <t>375.67</t>
  </si>
  <si>
    <t>Grant Higa</t>
  </si>
  <si>
    <t>134.95</t>
  </si>
  <si>
    <t>463.8</t>
  </si>
  <si>
    <t>470.68</t>
  </si>
  <si>
    <t>Leovigildo Ayala</t>
  </si>
  <si>
    <t>James Thompson #1</t>
  </si>
  <si>
    <t>Greg Page</t>
  </si>
  <si>
    <t>427.61</t>
  </si>
  <si>
    <t>Patrick Foster</t>
  </si>
  <si>
    <t>David Ricks</t>
  </si>
  <si>
    <t>513.71</t>
  </si>
  <si>
    <t>507.18</t>
  </si>
  <si>
    <t>485.54</t>
  </si>
  <si>
    <t>Matt Muccigrosso</t>
  </si>
  <si>
    <t>James Plomer</t>
  </si>
  <si>
    <t>Dave Wilke</t>
  </si>
  <si>
    <t>Mark Robb</t>
  </si>
  <si>
    <t>423.63</t>
  </si>
  <si>
    <t>419.55</t>
  </si>
  <si>
    <t>Eric Milfeld</t>
  </si>
  <si>
    <t>104.43</t>
  </si>
  <si>
    <t>Garmez Parks</t>
  </si>
  <si>
    <t>Wade Craig</t>
  </si>
  <si>
    <t>Victor Fazio</t>
  </si>
  <si>
    <t>Eugene Ring Jr</t>
  </si>
  <si>
    <t>102.91</t>
  </si>
  <si>
    <t>Kevin Carter</t>
  </si>
  <si>
    <t>Ron Doiron</t>
  </si>
  <si>
    <t>Darvis Simms</t>
  </si>
  <si>
    <t>Richard Wilcox</t>
  </si>
  <si>
    <t>James Wildman</t>
  </si>
  <si>
    <t>115.91</t>
  </si>
  <si>
    <t>Wade Johnson</t>
  </si>
  <si>
    <t>167.15</t>
  </si>
  <si>
    <t>Carl Werda</t>
  </si>
  <si>
    <t>146.92</t>
  </si>
  <si>
    <t>Domenick Fonio</t>
  </si>
  <si>
    <t>Randy Cairns</t>
  </si>
  <si>
    <t>Samuel Trawick</t>
  </si>
  <si>
    <t>James Trubits</t>
  </si>
  <si>
    <t>231.46</t>
  </si>
  <si>
    <t>45.91</t>
  </si>
  <si>
    <t>Alex Howe #1</t>
  </si>
  <si>
    <t>254.85</t>
  </si>
  <si>
    <t>Gerald Busch</t>
  </si>
  <si>
    <t>213.23</t>
  </si>
  <si>
    <t>Charles Maloney</t>
  </si>
  <si>
    <t>292.16</t>
  </si>
  <si>
    <t>Steven Slavens</t>
  </si>
  <si>
    <t>96.17</t>
  </si>
  <si>
    <t>Frank Panaro</t>
  </si>
  <si>
    <t>109.69</t>
  </si>
  <si>
    <t>368.13</t>
  </si>
  <si>
    <t>David Wolf</t>
  </si>
  <si>
    <t>115.63</t>
  </si>
  <si>
    <t>DL Diltz</t>
  </si>
  <si>
    <t>105.47</t>
  </si>
  <si>
    <t>Steven Green</t>
  </si>
  <si>
    <t>144.22</t>
  </si>
  <si>
    <t>Daniel Rohrbach</t>
  </si>
  <si>
    <t>262.6</t>
  </si>
  <si>
    <t>Frank Stamboolian Jr</t>
  </si>
  <si>
    <t>Thomas Kalen</t>
  </si>
  <si>
    <t>Daryl Haskew</t>
  </si>
  <si>
    <t>195.09</t>
  </si>
  <si>
    <t>Matthew Arremony</t>
  </si>
  <si>
    <t>471.13</t>
  </si>
  <si>
    <t>476.85</t>
  </si>
  <si>
    <t>466.12</t>
  </si>
  <si>
    <t>Andres Ramos #1</t>
  </si>
  <si>
    <t>465.65</t>
  </si>
  <si>
    <t>Danny Krummenoehl</t>
  </si>
  <si>
    <t>444.97</t>
  </si>
  <si>
    <t>434.99</t>
  </si>
  <si>
    <t>Charles Brennan</t>
  </si>
  <si>
    <t>Enrico Cabredo</t>
  </si>
  <si>
    <t>Keith McHoney</t>
  </si>
  <si>
    <t>539.89</t>
  </si>
  <si>
    <t>541.17</t>
  </si>
  <si>
    <t>525.94</t>
  </si>
  <si>
    <t>Phillip Brown</t>
  </si>
  <si>
    <t>480.99</t>
  </si>
  <si>
    <t>Sean Ambrocio</t>
  </si>
  <si>
    <t>444.45</t>
  </si>
  <si>
    <t>445.58</t>
  </si>
  <si>
    <t>Zaw Thiha</t>
  </si>
  <si>
    <t>Vincent Yacuzzi Jr</t>
  </si>
  <si>
    <t>424.46</t>
  </si>
  <si>
    <t>425.73</t>
  </si>
  <si>
    <t>413.89</t>
  </si>
  <si>
    <t>Benjamin Thomas</t>
  </si>
  <si>
    <t>Nam Ha</t>
  </si>
  <si>
    <t>Nikhil Thomas</t>
  </si>
  <si>
    <t>Michael Cabonilas</t>
  </si>
  <si>
    <t>417.0</t>
  </si>
  <si>
    <t>405.47</t>
  </si>
  <si>
    <t>Julian Liggins</t>
  </si>
  <si>
    <t>388.44</t>
  </si>
  <si>
    <t>Mark Davis</t>
  </si>
  <si>
    <t>Manuel Prieto</t>
  </si>
  <si>
    <t>Joseph Criscio</t>
  </si>
  <si>
    <t>375.59</t>
  </si>
  <si>
    <t>Eric LaPointe</t>
  </si>
  <si>
    <t>493.96</t>
  </si>
  <si>
    <t>491.17</t>
  </si>
  <si>
    <t>474.98</t>
  </si>
  <si>
    <t>David Shelton</t>
  </si>
  <si>
    <t>483.74</t>
  </si>
  <si>
    <t>98.73</t>
  </si>
  <si>
    <t>Zachary DiCostanzo</t>
  </si>
  <si>
    <t>473.45</t>
  </si>
  <si>
    <t>458.07</t>
  </si>
  <si>
    <t>Myo Thiha</t>
  </si>
  <si>
    <t>471.27</t>
  </si>
  <si>
    <t>468.87</t>
  </si>
  <si>
    <t>Brian Shim</t>
  </si>
  <si>
    <t>457.91</t>
  </si>
  <si>
    <t>442.77</t>
  </si>
  <si>
    <t>Ariel Merivil</t>
  </si>
  <si>
    <t>440.62</t>
  </si>
  <si>
    <t>Ethan Hetzler</t>
  </si>
  <si>
    <t>Minh Nguyen #3</t>
  </si>
  <si>
    <t>Ryan Kropp</t>
  </si>
  <si>
    <t>Leif Erikson</t>
  </si>
  <si>
    <t>Robert Mauceri</t>
  </si>
  <si>
    <t>Zachary Nelson #1</t>
  </si>
  <si>
    <t>Nicholas Russo</t>
  </si>
  <si>
    <t>Nathan Blackaby</t>
  </si>
  <si>
    <t>402.26</t>
  </si>
  <si>
    <t>Steven Lachina</t>
  </si>
  <si>
    <t>James Johnson</t>
  </si>
  <si>
    <t>396.32</t>
  </si>
  <si>
    <t>Forbes Huang</t>
  </si>
  <si>
    <t>Yuechuan Sun</t>
  </si>
  <si>
    <t>Kyle DeGennaro</t>
  </si>
  <si>
    <t>379.67</t>
  </si>
  <si>
    <t>Tony Giap</t>
  </si>
  <si>
    <t>Bob Gendler</t>
  </si>
  <si>
    <t>370.65</t>
  </si>
  <si>
    <t>Yangsu Ren</t>
  </si>
  <si>
    <t>501.17</t>
  </si>
  <si>
    <t>477.1</t>
  </si>
  <si>
    <t>Dexter Jones</t>
  </si>
  <si>
    <t>500.44</t>
  </si>
  <si>
    <t>494.96</t>
  </si>
  <si>
    <t>Mitchell Deskis</t>
  </si>
  <si>
    <t>487.68</t>
  </si>
  <si>
    <t>482.38</t>
  </si>
  <si>
    <t>Ross Leppala</t>
  </si>
  <si>
    <t>485.17</t>
  </si>
  <si>
    <t>461.55</t>
  </si>
  <si>
    <t>Alexander Rodriguez</t>
  </si>
  <si>
    <t>479.8</t>
  </si>
  <si>
    <t>461.85</t>
  </si>
  <si>
    <t>Robert Ali</t>
  </si>
  <si>
    <t>478.39</t>
  </si>
  <si>
    <t>455.32</t>
  </si>
  <si>
    <t>John Downing</t>
  </si>
  <si>
    <t>475.12</t>
  </si>
  <si>
    <t>Sol Na</t>
  </si>
  <si>
    <t>465.07</t>
  </si>
  <si>
    <t>95.31</t>
  </si>
  <si>
    <t>Adam Steede</t>
  </si>
  <si>
    <t>461.19</t>
  </si>
  <si>
    <t>439.37</t>
  </si>
  <si>
    <t>94.44</t>
  </si>
  <si>
    <t>Benjamin Smith #1</t>
  </si>
  <si>
    <t>456.93</t>
  </si>
  <si>
    <t>440.12</t>
  </si>
  <si>
    <t>Alex Lau #1</t>
  </si>
  <si>
    <t>448.19</t>
  </si>
  <si>
    <t>Steven Coburn</t>
  </si>
  <si>
    <t>442.73</t>
  </si>
  <si>
    <t>Kerry Thammavong</t>
  </si>
  <si>
    <t>446.12</t>
  </si>
  <si>
    <t>Mark Luehring-Jones</t>
  </si>
  <si>
    <t>446.38</t>
  </si>
  <si>
    <t>Chris Merola</t>
  </si>
  <si>
    <t>445.37</t>
  </si>
  <si>
    <t>Matthew Guzik</t>
  </si>
  <si>
    <t>Kevin Guerrero</t>
  </si>
  <si>
    <t>434.36</t>
  </si>
  <si>
    <t>Derrick Chance</t>
  </si>
  <si>
    <t>437.99</t>
  </si>
  <si>
    <t>Brad Gernazian</t>
  </si>
  <si>
    <t>434.91</t>
  </si>
  <si>
    <t>Stephen Justice</t>
  </si>
  <si>
    <t>Christopher DeStephen</t>
  </si>
  <si>
    <t>435.66</t>
  </si>
  <si>
    <t>Michael McGinn</t>
  </si>
  <si>
    <t>408.14</t>
  </si>
  <si>
    <t>Jarrod Best</t>
  </si>
  <si>
    <t>413.55</t>
  </si>
  <si>
    <t>Bao Vu</t>
  </si>
  <si>
    <t>Derek Beumel</t>
  </si>
  <si>
    <t>Nathaniel Boone-Caldon</t>
  </si>
  <si>
    <t>Ryne Golesh</t>
  </si>
  <si>
    <t>Mark Springer</t>
  </si>
  <si>
    <t>Drew Mundt</t>
  </si>
  <si>
    <t>Colin Dewaay</t>
  </si>
  <si>
    <t>David Garcia #2</t>
  </si>
  <si>
    <t>386.1</t>
  </si>
  <si>
    <t>Paul Xu</t>
  </si>
  <si>
    <t>Shane Dorlag</t>
  </si>
  <si>
    <t>Bradley Gregg</t>
  </si>
  <si>
    <t>Kevin Greene</t>
  </si>
  <si>
    <t>Brandon Pitre</t>
  </si>
  <si>
    <t>480.23</t>
  </si>
  <si>
    <t>474.13</t>
  </si>
  <si>
    <t>Matthew Treherne</t>
  </si>
  <si>
    <t>479.68</t>
  </si>
  <si>
    <t>473.58</t>
  </si>
  <si>
    <t>453.58</t>
  </si>
  <si>
    <t>98.63</t>
  </si>
  <si>
    <t>Andre' Easter II</t>
  </si>
  <si>
    <t>479.33</t>
  </si>
  <si>
    <t>473.23</t>
  </si>
  <si>
    <t>98.56</t>
  </si>
  <si>
    <t>Kristopher Hunt</t>
  </si>
  <si>
    <t>473.0</t>
  </si>
  <si>
    <t>Michael Walker #1</t>
  </si>
  <si>
    <t>470.45</t>
  </si>
  <si>
    <t>464.47</t>
  </si>
  <si>
    <t>445.02</t>
  </si>
  <si>
    <t>96.73</t>
  </si>
  <si>
    <t>Mark Harvey #2</t>
  </si>
  <si>
    <t>464.01</t>
  </si>
  <si>
    <t>458.11</t>
  </si>
  <si>
    <t>438.55</t>
  </si>
  <si>
    <t>Patrick Posten</t>
  </si>
  <si>
    <t>462.94</t>
  </si>
  <si>
    <t>457.08</t>
  </si>
  <si>
    <t>Abiy Ababu</t>
  </si>
  <si>
    <t>460.55</t>
  </si>
  <si>
    <t>454.71</t>
  </si>
  <si>
    <t>Drew Anderson #1</t>
  </si>
  <si>
    <t>Dawson Windham #1</t>
  </si>
  <si>
    <t>457.84</t>
  </si>
  <si>
    <t>432.98</t>
  </si>
  <si>
    <t>Samuel Jansen</t>
  </si>
  <si>
    <t>455.33</t>
  </si>
  <si>
    <t>449.53</t>
  </si>
  <si>
    <t>430.53</t>
  </si>
  <si>
    <t>Edward Alicdan Jr</t>
  </si>
  <si>
    <t>91.87</t>
  </si>
  <si>
    <t>Dominique Stephens</t>
  </si>
  <si>
    <t>461.97</t>
  </si>
  <si>
    <t>456.51</t>
  </si>
  <si>
    <t>Nick Santangelo</t>
  </si>
  <si>
    <t>Andrew Grooms</t>
  </si>
  <si>
    <t>437.79</t>
  </si>
  <si>
    <t>Greg Wunrow</t>
  </si>
  <si>
    <t>438.14</t>
  </si>
  <si>
    <t>Kris Bagnara</t>
  </si>
  <si>
    <t>417.87</t>
  </si>
  <si>
    <t>Nathaniel Hancock</t>
  </si>
  <si>
    <t>92.74</t>
  </si>
  <si>
    <t>420.49</t>
  </si>
  <si>
    <t>415.16</t>
  </si>
  <si>
    <t>Joseph Milano</t>
  </si>
  <si>
    <t>James Moreno</t>
  </si>
  <si>
    <t>Joshua Noble</t>
  </si>
  <si>
    <t>Jeff Spawton</t>
  </si>
  <si>
    <t>413.84</t>
  </si>
  <si>
    <t>Justin Ruedrich</t>
  </si>
  <si>
    <t>411.46</t>
  </si>
  <si>
    <t>Robbie Hyde</t>
  </si>
  <si>
    <t>Courtney Jenkins</t>
  </si>
  <si>
    <t>Eric Duggan</t>
  </si>
  <si>
    <t>382.0</t>
  </si>
  <si>
    <t>Cody Large</t>
  </si>
  <si>
    <t>Colin Blenis</t>
  </si>
  <si>
    <t>William Sandoval</t>
  </si>
  <si>
    <t>Mike Effner</t>
  </si>
  <si>
    <t>Alex Gourlay</t>
  </si>
  <si>
    <t>Troy Dewitt</t>
  </si>
  <si>
    <t>Mitchell Wiencek</t>
  </si>
  <si>
    <t>Zachary Sahraie</t>
  </si>
  <si>
    <t>Charles Le</t>
  </si>
  <si>
    <t>Shane Walters</t>
  </si>
  <si>
    <t>Ben Rice</t>
  </si>
  <si>
    <t>500.08</t>
  </si>
  <si>
    <t>495.01</t>
  </si>
  <si>
    <t>472.66</t>
  </si>
  <si>
    <t>Garrett Bailey</t>
  </si>
  <si>
    <t>497.76</t>
  </si>
  <si>
    <t>492.98</t>
  </si>
  <si>
    <t>Kevin Mays</t>
  </si>
  <si>
    <t>487.09</t>
  </si>
  <si>
    <t>482.42</t>
  </si>
  <si>
    <t>99.77</t>
  </si>
  <si>
    <t>Joshua Peardot</t>
  </si>
  <si>
    <t>483.25</t>
  </si>
  <si>
    <t>99.04</t>
  </si>
  <si>
    <t>John Norcott</t>
  </si>
  <si>
    <t>103.69</t>
  </si>
  <si>
    <t>474.34</t>
  </si>
  <si>
    <t>469.69</t>
  </si>
  <si>
    <t>Derrington Wright</t>
  </si>
  <si>
    <t>96.26</t>
  </si>
  <si>
    <t>488.32</t>
  </si>
  <si>
    <t>482.34</t>
  </si>
  <si>
    <t>Collin Whitney</t>
  </si>
  <si>
    <t>103.07</t>
  </si>
  <si>
    <t>Shane Sepac</t>
  </si>
  <si>
    <t>104.67</t>
  </si>
  <si>
    <t>466.61</t>
  </si>
  <si>
    <t>Jean-Luc Badon</t>
  </si>
  <si>
    <t>103.79</t>
  </si>
  <si>
    <t>466.52</t>
  </si>
  <si>
    <t>96.51</t>
  </si>
  <si>
    <t>David Watson #1</t>
  </si>
  <si>
    <t>443.1</t>
  </si>
  <si>
    <t>96.19</t>
  </si>
  <si>
    <t>Nassir Rehan</t>
  </si>
  <si>
    <t>461.96</t>
  </si>
  <si>
    <t>436.99</t>
  </si>
  <si>
    <t>Walker Bradshaw</t>
  </si>
  <si>
    <t>104.83</t>
  </si>
  <si>
    <t>457.39</t>
  </si>
  <si>
    <t>Nathan Zephir</t>
  </si>
  <si>
    <t>104.98</t>
  </si>
  <si>
    <t>455.37</t>
  </si>
  <si>
    <t>451.18</t>
  </si>
  <si>
    <t>93.22</t>
  </si>
  <si>
    <t>Isi Enaiho</t>
  </si>
  <si>
    <t>101.71</t>
  </si>
  <si>
    <t>459.83</t>
  </si>
  <si>
    <t>Theodore Mouratidis</t>
  </si>
  <si>
    <t>Danny Lewis Jr</t>
  </si>
  <si>
    <t>453.14</t>
  </si>
  <si>
    <t>Artemio Zambrano Jr</t>
  </si>
  <si>
    <t>445.19</t>
  </si>
  <si>
    <t>Kyle Power</t>
  </si>
  <si>
    <t>455.68</t>
  </si>
  <si>
    <t>449.95</t>
  </si>
  <si>
    <t>93.68</t>
  </si>
  <si>
    <t>David Woo</t>
  </si>
  <si>
    <t>100.76</t>
  </si>
  <si>
    <t>437.13</t>
  </si>
  <si>
    <t>David Rocklage</t>
  </si>
  <si>
    <t>103.23</t>
  </si>
  <si>
    <t>Cort Severns</t>
  </si>
  <si>
    <t>445.15</t>
  </si>
  <si>
    <t>Andrew Beckmann</t>
  </si>
  <si>
    <t>Steven Speranza</t>
  </si>
  <si>
    <t>Tyler Caldwell</t>
  </si>
  <si>
    <t>427.7</t>
  </si>
  <si>
    <t>423.15</t>
  </si>
  <si>
    <t>Alexander Cramer</t>
  </si>
  <si>
    <t>422.35</t>
  </si>
  <si>
    <t>418.26</t>
  </si>
  <si>
    <t>Dimitri Gianacakes</t>
  </si>
  <si>
    <t>420.57</t>
  </si>
  <si>
    <t>Brandon Senn</t>
  </si>
  <si>
    <t>Brendan Taylor</t>
  </si>
  <si>
    <t>Austin Vater</t>
  </si>
  <si>
    <t>100.63</t>
  </si>
  <si>
    <t>Aaron Boulay</t>
  </si>
  <si>
    <t>Paul Lane</t>
  </si>
  <si>
    <t>Nicholas Coker</t>
  </si>
  <si>
    <t>379.82</t>
  </si>
  <si>
    <t>Javaris Williams</t>
  </si>
  <si>
    <t>Anthony Valori</t>
  </si>
  <si>
    <t>Horacio Nochetto</t>
  </si>
  <si>
    <t>Rayaz Jabar</t>
  </si>
  <si>
    <t>Bryan Schaeffer</t>
  </si>
  <si>
    <t>Michael Odenthal</t>
  </si>
  <si>
    <t>103.53</t>
  </si>
  <si>
    <t>Dennis Cornelius</t>
  </si>
  <si>
    <t>-392.5</t>
  </si>
  <si>
    <t>960.0</t>
  </si>
  <si>
    <t>552.37</t>
  </si>
  <si>
    <t>552.65</t>
  </si>
  <si>
    <t>529.55</t>
  </si>
  <si>
    <t>Jared Martin #1</t>
  </si>
  <si>
    <t>474.2</t>
  </si>
  <si>
    <t>100.43</t>
  </si>
  <si>
    <t>Tyler Cierski</t>
  </si>
  <si>
    <t>119.78</t>
  </si>
  <si>
    <t>469.78</t>
  </si>
  <si>
    <t>470.2</t>
  </si>
  <si>
    <t>450.57</t>
  </si>
  <si>
    <t>Anthony Gargiulo</t>
  </si>
  <si>
    <t>474.03</t>
  </si>
  <si>
    <t>472.87</t>
  </si>
  <si>
    <t>Tyler Cook</t>
  </si>
  <si>
    <t>119.26</t>
  </si>
  <si>
    <t>Kevin Phillipson</t>
  </si>
  <si>
    <t>119.48</t>
  </si>
  <si>
    <t>Lee Caldwell</t>
  </si>
  <si>
    <t>117.81</t>
  </si>
  <si>
    <t>Joseph Franzo</t>
  </si>
  <si>
    <t>105.36</t>
  </si>
  <si>
    <t>Nikko Ferrara</t>
  </si>
  <si>
    <t>Chris Lloyd</t>
  </si>
  <si>
    <t>119.03</t>
  </si>
  <si>
    <t>410.41</t>
  </si>
  <si>
    <t>Tyree Dunn</t>
  </si>
  <si>
    <t>150.14</t>
  </si>
  <si>
    <t>485.21</t>
  </si>
  <si>
    <t>499.28</t>
  </si>
  <si>
    <t>Joseph Peña #1</t>
  </si>
  <si>
    <t>160.77</t>
  </si>
  <si>
    <t>425.19</t>
  </si>
  <si>
    <t>Carley Skarupinski</t>
  </si>
  <si>
    <t>152.14</t>
  </si>
  <si>
    <t>John D Jones Jr</t>
  </si>
  <si>
    <t>131.01</t>
  </si>
  <si>
    <t>448.31</t>
  </si>
  <si>
    <t>432.79</t>
  </si>
  <si>
    <t>John Cutrone</t>
  </si>
  <si>
    <t>Caleb Scheel</t>
  </si>
  <si>
    <t>Michael Porter #2</t>
  </si>
  <si>
    <t>Zayne Francis</t>
  </si>
  <si>
    <t>Hunter Veach</t>
  </si>
  <si>
    <t>115.57</t>
  </si>
  <si>
    <t>George Diers</t>
  </si>
  <si>
    <t>Graham Payne-Reichert</t>
  </si>
  <si>
    <t>Jared Harmer</t>
  </si>
  <si>
    <t>Steven Milioto-Crowe</t>
  </si>
  <si>
    <t>Zachary Morgan</t>
  </si>
  <si>
    <t>Noah Seitz</t>
  </si>
  <si>
    <t>Evan Glasgold</t>
  </si>
  <si>
    <t>Alex Abbott</t>
  </si>
  <si>
    <t>Andrew Huang</t>
  </si>
  <si>
    <t>David Garcia #3</t>
  </si>
  <si>
    <t>Connor Finnegan</t>
  </si>
  <si>
    <t>Vincent Bui</t>
  </si>
  <si>
    <t>Carsonmcabee Mcabee</t>
  </si>
  <si>
    <t>Keegan Gaddy</t>
  </si>
  <si>
    <t>370.92</t>
  </si>
  <si>
    <t>Brandon Xiao</t>
  </si>
  <si>
    <t>Ryan Schroeder</t>
  </si>
  <si>
    <t>Joe Wee</t>
  </si>
  <si>
    <t>Samuel Yuen</t>
  </si>
  <si>
    <t>Jake Haldeman</t>
  </si>
  <si>
    <t>Michael Berrian</t>
  </si>
  <si>
    <t>Davis Creach</t>
  </si>
  <si>
    <t>Harvin Sandhu</t>
  </si>
  <si>
    <t>Jaden Burgess-Eisch</t>
  </si>
  <si>
    <t>129.71</t>
  </si>
  <si>
    <t>414.46</t>
  </si>
  <si>
    <t>Chenney Tran</t>
  </si>
  <si>
    <t>Harrison Conner</t>
  </si>
  <si>
    <t>451.9</t>
  </si>
  <si>
    <t>453.02</t>
  </si>
  <si>
    <t>440.28</t>
  </si>
  <si>
    <t>Jadier Rivera</t>
  </si>
  <si>
    <t>417.82</t>
  </si>
  <si>
    <t>Henry Diers</t>
  </si>
  <si>
    <t>Kyle Sisavanh</t>
  </si>
  <si>
    <t>385.64</t>
  </si>
  <si>
    <t>Jacob Tyrawa</t>
  </si>
  <si>
    <t>Chris Breaux</t>
  </si>
  <si>
    <t>446.03</t>
  </si>
  <si>
    <t>443.44</t>
  </si>
  <si>
    <t>Khayal Marcano</t>
  </si>
  <si>
    <t>436.45</t>
  </si>
  <si>
    <t>Ben Cooney</t>
  </si>
  <si>
    <t>Brian Zhang</t>
  </si>
  <si>
    <t>Benjamin Poore</t>
  </si>
  <si>
    <t>Winson Tom</t>
  </si>
  <si>
    <t>Ameeruddeen Shamsul-Bahri</t>
  </si>
  <si>
    <t>John Kocenko</t>
  </si>
  <si>
    <t>Anthony Marzulla</t>
  </si>
  <si>
    <t>Tyler Marsh</t>
  </si>
  <si>
    <t>Chandler Caudill</t>
  </si>
  <si>
    <t>432.61</t>
  </si>
  <si>
    <t>Victor Sandru</t>
  </si>
  <si>
    <t>Jacob Strong</t>
  </si>
  <si>
    <t>Daniel Chan</t>
  </si>
  <si>
    <t>Justin Kling</t>
  </si>
  <si>
    <t>Blayne Scallon</t>
  </si>
  <si>
    <t>Stephen Stoudt</t>
  </si>
  <si>
    <t>Jake Mowbray</t>
  </si>
  <si>
    <t>Alec Malynn</t>
  </si>
  <si>
    <t>405.63</t>
  </si>
  <si>
    <t>David Garza</t>
  </si>
  <si>
    <t>Andrew Donati</t>
  </si>
  <si>
    <t>332.39</t>
  </si>
  <si>
    <t>Errol Hurston</t>
  </si>
  <si>
    <t>Jonathan Duncan</t>
  </si>
  <si>
    <t>110.51</t>
  </si>
  <si>
    <t>354.07</t>
  </si>
  <si>
    <t>Marcus Sutphin</t>
  </si>
  <si>
    <t>129.45</t>
  </si>
  <si>
    <t>Bryan Siu</t>
  </si>
  <si>
    <t>Squats &amp; Science Powerlifting Championship</t>
  </si>
  <si>
    <t>Thai Nguyen</t>
  </si>
  <si>
    <t>Joshua Kim</t>
  </si>
  <si>
    <t>Martin Kern</t>
  </si>
  <si>
    <t>Isaac Reath</t>
  </si>
  <si>
    <t>Kenneth Zong</t>
  </si>
  <si>
    <t>Eric Pena</t>
  </si>
  <si>
    <t>Ryan Preston #1</t>
  </si>
  <si>
    <t>Andrei Pozdnyakov</t>
  </si>
  <si>
    <t>Pablo Carreno</t>
  </si>
  <si>
    <t>Alan Wu</t>
  </si>
  <si>
    <t>Joshua Singh</t>
  </si>
  <si>
    <t>Van Lam</t>
  </si>
  <si>
    <t>Vincent Martino</t>
  </si>
  <si>
    <t>Jonathan Sanders</t>
  </si>
  <si>
    <t>Shawn Medford</t>
  </si>
  <si>
    <t>Robert Sikes</t>
  </si>
  <si>
    <t>Jacob Bradsher</t>
  </si>
  <si>
    <t>457.35</t>
  </si>
  <si>
    <t>Benjamin Kusin</t>
  </si>
  <si>
    <t>259.7</t>
  </si>
  <si>
    <t>249.51</t>
  </si>
  <si>
    <t>53.96</t>
  </si>
  <si>
    <t>Gary Shekhter</t>
  </si>
  <si>
    <t>Curtis Brunelle</t>
  </si>
  <si>
    <t>327.92</t>
  </si>
  <si>
    <t>Mike Twombly</t>
  </si>
  <si>
    <t>Joseph Cristando</t>
  </si>
  <si>
    <t>Gregory Mender</t>
  </si>
  <si>
    <t>Tevin Browne</t>
  </si>
  <si>
    <t>Cole Smith #4</t>
  </si>
  <si>
    <t>William Smart</t>
  </si>
  <si>
    <t>Braxton Davis</t>
  </si>
  <si>
    <t>492.77</t>
  </si>
  <si>
    <t>Risk Barbell Summer Smash</t>
  </si>
  <si>
    <t>Mikel Bozarth</t>
  </si>
  <si>
    <t>426.42</t>
  </si>
  <si>
    <t>Riley Akiu</t>
  </si>
  <si>
    <t>Brandon Payne</t>
  </si>
  <si>
    <t>389.73</t>
  </si>
  <si>
    <t>Joseph Alston</t>
  </si>
  <si>
    <t>Anthony Crawford</t>
  </si>
  <si>
    <t>Samuel Heim</t>
  </si>
  <si>
    <t>Brian Clark #1</t>
  </si>
  <si>
    <t>Jonas Koehn</t>
  </si>
  <si>
    <t>Ollie Mcgee</t>
  </si>
  <si>
    <t>Trent Voth</t>
  </si>
  <si>
    <t>Theo Sharp</t>
  </si>
  <si>
    <t>Gavin Fitch</t>
  </si>
  <si>
    <t>Germany Washington</t>
  </si>
  <si>
    <t>Slade Negus</t>
  </si>
  <si>
    <t>Steve Stout</t>
  </si>
  <si>
    <t>Brian Counsil</t>
  </si>
  <si>
    <t>Evan Schmitz</t>
  </si>
  <si>
    <t>Chris Salazar</t>
  </si>
  <si>
    <t>462.03</t>
  </si>
  <si>
    <t>Alejandro Espinoza</t>
  </si>
  <si>
    <t>Jonathan Hayward</t>
  </si>
  <si>
    <t>Joshua Bostian</t>
  </si>
  <si>
    <t>Curtis Whitten</t>
  </si>
  <si>
    <t>467.73</t>
  </si>
  <si>
    <t>96.08</t>
  </si>
  <si>
    <t>Nehemiah Scott</t>
  </si>
  <si>
    <t>Jacob Hamrick</t>
  </si>
  <si>
    <t>Eric Lewandowski</t>
  </si>
  <si>
    <t>Alexander Dupree</t>
  </si>
  <si>
    <t>Matthew Alarcon</t>
  </si>
  <si>
    <t>112.65</t>
  </si>
  <si>
    <t>Andrew Shores</t>
  </si>
  <si>
    <t>Eric Ramirez</t>
  </si>
  <si>
    <t>Antonyio Villarreal</t>
  </si>
  <si>
    <t>Paul McDonald</t>
  </si>
  <si>
    <t>Austin Perry</t>
  </si>
  <si>
    <t>Logan Garrison</t>
  </si>
  <si>
    <t>238.24</t>
  </si>
  <si>
    <t>239.37</t>
  </si>
  <si>
    <t>Kasey Pham</t>
  </si>
  <si>
    <t>Drew Waner</t>
  </si>
  <si>
    <t>Nolan Graupmann</t>
  </si>
  <si>
    <t>Breckin Bowin</t>
  </si>
  <si>
    <t>Leonel Jaimes</t>
  </si>
  <si>
    <t>Austin Turner #5</t>
  </si>
  <si>
    <t>Caleb Courter</t>
  </si>
  <si>
    <t>Daniel Vitztum</t>
  </si>
  <si>
    <t>257.01</t>
  </si>
  <si>
    <t>Chase Martindale</t>
  </si>
  <si>
    <t>Garrett Reimche</t>
  </si>
  <si>
    <t>Clayton Bailey</t>
  </si>
  <si>
    <t>Rowdy Waits</t>
  </si>
  <si>
    <t>Dylan Reese</t>
  </si>
  <si>
    <t>Bishop Hunt</t>
  </si>
  <si>
    <t>Levi Derksen</t>
  </si>
  <si>
    <t>Duncan Avants</t>
  </si>
  <si>
    <t>Thomas Noonan</t>
  </si>
  <si>
    <t>367.35</t>
  </si>
  <si>
    <t>Ean Cousens</t>
  </si>
  <si>
    <t>Jaxon Trower</t>
  </si>
  <si>
    <t>Grant Jones</t>
  </si>
  <si>
    <t>Brody Littrell</t>
  </si>
  <si>
    <t>Bao Nguyen</t>
  </si>
  <si>
    <t>Steven Nguyen</t>
  </si>
  <si>
    <t>Jaxon Lindsay</t>
  </si>
  <si>
    <t>Cooper Rochel</t>
  </si>
  <si>
    <t>186.3</t>
  </si>
  <si>
    <t>183.97</t>
  </si>
  <si>
    <t>176.48</t>
  </si>
  <si>
    <t>38.29</t>
  </si>
  <si>
    <t>Logan Taylor #2</t>
  </si>
  <si>
    <t>143.63</t>
  </si>
  <si>
    <t>149.72</t>
  </si>
  <si>
    <t>Michael Clayville</t>
  </si>
  <si>
    <t>Badger Open</t>
  </si>
  <si>
    <t>Eric Frantz</t>
  </si>
  <si>
    <t>Rick Schwalbach</t>
  </si>
  <si>
    <t>Larry Sparling</t>
  </si>
  <si>
    <t>Nicholas Martinez</t>
  </si>
  <si>
    <t>Mason Mitchell</t>
  </si>
  <si>
    <t>420.99</t>
  </si>
  <si>
    <t>Garrett DeLong</t>
  </si>
  <si>
    <t>272.78</t>
  </si>
  <si>
    <t>Dayne Laney</t>
  </si>
  <si>
    <t>Aydin Stevens</t>
  </si>
  <si>
    <t>Jackson Berndt</t>
  </si>
  <si>
    <t>Brett Heinz</t>
  </si>
  <si>
    <t>Christopher Frommell</t>
  </si>
  <si>
    <t>Prestin Brunette</t>
  </si>
  <si>
    <t>Aidan Schlueter</t>
  </si>
  <si>
    <t>Kyle Houser</t>
  </si>
  <si>
    <t>Georgia &amp; Southern States</t>
  </si>
  <si>
    <t>Chase Lance</t>
  </si>
  <si>
    <t>252.23</t>
  </si>
  <si>
    <t>Chris Bunn</t>
  </si>
  <si>
    <t>155.4</t>
  </si>
  <si>
    <t>153.76</t>
  </si>
  <si>
    <t>148.05</t>
  </si>
  <si>
    <t>31.82</t>
  </si>
  <si>
    <t>Ryan Spiecha</t>
  </si>
  <si>
    <t>Parker Ramey</t>
  </si>
  <si>
    <t>211.83</t>
  </si>
  <si>
    <t>201.59</t>
  </si>
  <si>
    <t>43.42</t>
  </si>
  <si>
    <t>Charles Scarborough</t>
  </si>
  <si>
    <t>Gage Bush</t>
  </si>
  <si>
    <t>Geoff Bain</t>
  </si>
  <si>
    <t>262.82</t>
  </si>
  <si>
    <t>Kyle Guderian</t>
  </si>
  <si>
    <t>Wilson Yeung</t>
  </si>
  <si>
    <t>Cody Houser</t>
  </si>
  <si>
    <t>Fedor Klimov</t>
  </si>
  <si>
    <t>Sherman Mathews</t>
  </si>
  <si>
    <t>Carter Fitzgerald</t>
  </si>
  <si>
    <t>Eetu Kohtanen</t>
  </si>
  <si>
    <t>Brad Ruddell</t>
  </si>
  <si>
    <t>Sean Correia</t>
  </si>
  <si>
    <t>170.79</t>
  </si>
  <si>
    <t>171.41</t>
  </si>
  <si>
    <t>166.71</t>
  </si>
  <si>
    <t>33.84</t>
  </si>
  <si>
    <t>Jackson Ramey</t>
  </si>
  <si>
    <t>175.34</t>
  </si>
  <si>
    <t>173.28</t>
  </si>
  <si>
    <t>166.54</t>
  </si>
  <si>
    <t>Alex Yelverton</t>
  </si>
  <si>
    <t>Leng Vang</t>
  </si>
  <si>
    <t>Sampreet Reddy</t>
  </si>
  <si>
    <t>Bryan Bain</t>
  </si>
  <si>
    <t>Aaron Carmichael</t>
  </si>
  <si>
    <t>270.3</t>
  </si>
  <si>
    <t>Arthur Bui</t>
  </si>
  <si>
    <t>Aidan Dowdle</t>
  </si>
  <si>
    <t>Brooks Conway</t>
  </si>
  <si>
    <t>457.24</t>
  </si>
  <si>
    <t>Michael Underwood</t>
  </si>
  <si>
    <t>Jeremy Cox</t>
  </si>
  <si>
    <t>Chris Lansing</t>
  </si>
  <si>
    <t>Cody Leatherwood</t>
  </si>
  <si>
    <t>400.52</t>
  </si>
  <si>
    <t>Stefano Fenu</t>
  </si>
  <si>
    <t>Grant Barnett</t>
  </si>
  <si>
    <t>David Braden</t>
  </si>
  <si>
    <t>Harlin Miller</t>
  </si>
  <si>
    <t>Nick Coker</t>
  </si>
  <si>
    <t>Kendall Holderfield</t>
  </si>
  <si>
    <t>Brendan Earls</t>
  </si>
  <si>
    <t>Steven Brooks</t>
  </si>
  <si>
    <t>Miles Walk</t>
  </si>
  <si>
    <t>Sue Yang</t>
  </si>
  <si>
    <t>Dwayne Green #1</t>
  </si>
  <si>
    <t>139.0</t>
  </si>
  <si>
    <t>Taylor Perkins #1</t>
  </si>
  <si>
    <t>Brooks Lindsey</t>
  </si>
  <si>
    <t>David Cho</t>
  </si>
  <si>
    <t>Otis Small</t>
  </si>
  <si>
    <t>Chris Weitzen</t>
  </si>
  <si>
    <t>227.56</t>
  </si>
  <si>
    <t>Shaun Oliver</t>
  </si>
  <si>
    <t>David Bell #9</t>
  </si>
  <si>
    <t>Shaun Eshraghi</t>
  </si>
  <si>
    <t>Matthew Parsons</t>
  </si>
  <si>
    <t>Marquez Hutchinson</t>
  </si>
  <si>
    <t>290.09</t>
  </si>
  <si>
    <t>Christopher Madrid</t>
  </si>
  <si>
    <t>Damion Johnson</t>
  </si>
  <si>
    <t>Ryan Hayes</t>
  </si>
  <si>
    <t>Danny Pate</t>
  </si>
  <si>
    <t>Brian Wickman</t>
  </si>
  <si>
    <t>Justin Migliaccio</t>
  </si>
  <si>
    <t>241.74</t>
  </si>
  <si>
    <t>Arin Canecchio</t>
  </si>
  <si>
    <t>Leondre Duke</t>
  </si>
  <si>
    <t>Ricky Hayes</t>
  </si>
  <si>
    <t>Robert Brown</t>
  </si>
  <si>
    <t>Perry Ellis Jr</t>
  </si>
  <si>
    <t>Allen Griffin</t>
  </si>
  <si>
    <t>Gregory Hawthorne</t>
  </si>
  <si>
    <t>Ben Podbielski</t>
  </si>
  <si>
    <t>159.4</t>
  </si>
  <si>
    <t>Stephen Chamblee</t>
  </si>
  <si>
    <t>387.39</t>
  </si>
  <si>
    <t>Chao Yang</t>
  </si>
  <si>
    <t>Eric Levy</t>
  </si>
  <si>
    <t>Al Macaulay</t>
  </si>
  <si>
    <t>257.49</t>
  </si>
  <si>
    <t>Chuck Beasley</t>
  </si>
  <si>
    <t>Pete Bush #1</t>
  </si>
  <si>
    <t>Scott Zion</t>
  </si>
  <si>
    <t>Will Johnson</t>
  </si>
  <si>
    <t>Mike Compton</t>
  </si>
  <si>
    <t>John Mason</t>
  </si>
  <si>
    <t>Joe Destito</t>
  </si>
  <si>
    <t>Darrell Grizzle</t>
  </si>
  <si>
    <t>198.9</t>
  </si>
  <si>
    <t>202.7</t>
  </si>
  <si>
    <t>Corey Brown</t>
  </si>
  <si>
    <t>Clodualdo Arellano</t>
  </si>
  <si>
    <t>Iron Office Summer Classic</t>
  </si>
  <si>
    <t>Esau Rivas</t>
  </si>
  <si>
    <t>Kurt Labiano</t>
  </si>
  <si>
    <t>Charvis Paia</t>
  </si>
  <si>
    <t>491.46</t>
  </si>
  <si>
    <t>485.95</t>
  </si>
  <si>
    <t>467.48</t>
  </si>
  <si>
    <t>Daniel Fuentes</t>
  </si>
  <si>
    <t>Martimiano Altamirano</t>
  </si>
  <si>
    <t>421.53</t>
  </si>
  <si>
    <t>Keanu Saechang</t>
  </si>
  <si>
    <t>395.06</t>
  </si>
  <si>
    <t>Justine Ancheta</t>
  </si>
  <si>
    <t>409.46</t>
  </si>
  <si>
    <t>Jared Zamora</t>
  </si>
  <si>
    <t>Eddie Oros</t>
  </si>
  <si>
    <t>Daniel Aguirre</t>
  </si>
  <si>
    <t>447.43</t>
  </si>
  <si>
    <t>441.76</t>
  </si>
  <si>
    <t>Christopher Senores</t>
  </si>
  <si>
    <t>448.01</t>
  </si>
  <si>
    <t>Manricio Suarez</t>
  </si>
  <si>
    <t>John Horton</t>
  </si>
  <si>
    <t>Sean Eckerle</t>
  </si>
  <si>
    <t>225.03</t>
  </si>
  <si>
    <t>Vince Bualoy</t>
  </si>
  <si>
    <t>474.53</t>
  </si>
  <si>
    <t>448.82</t>
  </si>
  <si>
    <t>Eduardo Gomez</t>
  </si>
  <si>
    <t>Joseph Bazzo</t>
  </si>
  <si>
    <t>Javier Duran</t>
  </si>
  <si>
    <t>Kelsey Commerford</t>
  </si>
  <si>
    <t>Ludvin Maldonado</t>
  </si>
  <si>
    <t>Danny Garcia</t>
  </si>
  <si>
    <t>Pablo Garciasalas</t>
  </si>
  <si>
    <t>José Castro</t>
  </si>
  <si>
    <t>292.54</t>
  </si>
  <si>
    <t>Dylan Casimiro</t>
  </si>
  <si>
    <t>Micah Tumpap</t>
  </si>
  <si>
    <t>Juan Sanchez #8</t>
  </si>
  <si>
    <t>Brett Clevinger</t>
  </si>
  <si>
    <t>David Granados</t>
  </si>
  <si>
    <t>Bryan Peralta</t>
  </si>
  <si>
    <t>Nestor Pangaldan</t>
  </si>
  <si>
    <t>Matthew Guadron</t>
  </si>
  <si>
    <t>395.9</t>
  </si>
  <si>
    <t>Raymond Thomas</t>
  </si>
  <si>
    <t>Miguel Chavez</t>
  </si>
  <si>
    <t>Wilmer Rivas</t>
  </si>
  <si>
    <t>Frederick Lazo</t>
  </si>
  <si>
    <t>Ransen Lat</t>
  </si>
  <si>
    <t>Arturo Tabarez</t>
  </si>
  <si>
    <t>426.02</t>
  </si>
  <si>
    <t>Andrew-Ted Fernandez</t>
  </si>
  <si>
    <t>Christian Ferratti</t>
  </si>
  <si>
    <t>Joshua Nakamura</t>
  </si>
  <si>
    <t>Vincent Houle</t>
  </si>
  <si>
    <t>Santana Morales</t>
  </si>
  <si>
    <t>Isaiah Salazar</t>
  </si>
  <si>
    <t>Benjamin Garcia</t>
  </si>
  <si>
    <t>Rafael Campanario</t>
  </si>
  <si>
    <t>Cody Ruiz</t>
  </si>
  <si>
    <t>Nathen Pangaldan</t>
  </si>
  <si>
    <t>498.76</t>
  </si>
  <si>
    <t>496.58</t>
  </si>
  <si>
    <t>480.62</t>
  </si>
  <si>
    <t>Jose Hernandez #35</t>
  </si>
  <si>
    <t>Abraham Hollmann</t>
  </si>
  <si>
    <t>New York State Championships</t>
  </si>
  <si>
    <t>Rohin Nguyen</t>
  </si>
  <si>
    <t>Daniel Suarez Pineda</t>
  </si>
  <si>
    <t>Francesco Asano</t>
  </si>
  <si>
    <t>Christopher Austin #1</t>
  </si>
  <si>
    <t>489.51</t>
  </si>
  <si>
    <t>483.87</t>
  </si>
  <si>
    <t>462.22</t>
  </si>
  <si>
    <t>Kyle Honecker</t>
  </si>
  <si>
    <t>Michael Novak Jr</t>
  </si>
  <si>
    <t>Trevor Cusick</t>
  </si>
  <si>
    <t>Gregory Walter</t>
  </si>
  <si>
    <t>Joseph Foley</t>
  </si>
  <si>
    <t>Nathan Rogers</t>
  </si>
  <si>
    <t>406.82</t>
  </si>
  <si>
    <t>390.8</t>
  </si>
  <si>
    <t>Charlie Teles</t>
  </si>
  <si>
    <t>Matt Kelly</t>
  </si>
  <si>
    <t>Austin Stock</t>
  </si>
  <si>
    <t>Jacob Scofield</t>
  </si>
  <si>
    <t>Ryan Durante</t>
  </si>
  <si>
    <t>Arnaldo Jimenez</t>
  </si>
  <si>
    <t>Joseph Ballar</t>
  </si>
  <si>
    <t>282.96</t>
  </si>
  <si>
    <t>Nicholas Gerard</t>
  </si>
  <si>
    <t>Brendan Russo</t>
  </si>
  <si>
    <t>Nathan Mannion</t>
  </si>
  <si>
    <t>Nathaniel Hook</t>
  </si>
  <si>
    <t>Michael Samson #1</t>
  </si>
  <si>
    <t>Taj Wellington</t>
  </si>
  <si>
    <t>456.82</t>
  </si>
  <si>
    <t>Gabriel Plic</t>
  </si>
  <si>
    <t>Matt Bilow</t>
  </si>
  <si>
    <t>328.79</t>
  </si>
  <si>
    <t>Cole Sisson</t>
  </si>
  <si>
    <t>Phil Alerding</t>
  </si>
  <si>
    <t>Aldair Cardoso</t>
  </si>
  <si>
    <t>426.57</t>
  </si>
  <si>
    <t>Daryl Sew</t>
  </si>
  <si>
    <t>Leonardo Pavoldi</t>
  </si>
  <si>
    <t>Danny Padilla</t>
  </si>
  <si>
    <t>Paul Napolitano</t>
  </si>
  <si>
    <t>Ervin Acosta</t>
  </si>
  <si>
    <t>Daniel Phillips</t>
  </si>
  <si>
    <t>Corey Easley</t>
  </si>
  <si>
    <t>Jordan Beverly</t>
  </si>
  <si>
    <t>486.85</t>
  </si>
  <si>
    <t>Zachary McHarg</t>
  </si>
  <si>
    <t>Douglas Wessel</t>
  </si>
  <si>
    <t>413.13</t>
  </si>
  <si>
    <t>Ryan Johnston</t>
  </si>
  <si>
    <t>Sean Kishel</t>
  </si>
  <si>
    <t>Dennis Rudolph</t>
  </si>
  <si>
    <t>409.23</t>
  </si>
  <si>
    <t>Michael Carroll #1</t>
  </si>
  <si>
    <t>Thomas Fenton</t>
  </si>
  <si>
    <t>132.15</t>
  </si>
  <si>
    <t>420.16</t>
  </si>
  <si>
    <t>Cameron Cochrane</t>
  </si>
  <si>
    <t>134.85</t>
  </si>
  <si>
    <t>Kevin Drury</t>
  </si>
  <si>
    <t>156.9</t>
  </si>
  <si>
    <t>Carlos Lopez</t>
  </si>
  <si>
    <t>152.95</t>
  </si>
  <si>
    <t>Massimiliano Sapuppo</t>
  </si>
  <si>
    <t>86.06</t>
  </si>
  <si>
    <t>Daniel Martinez #29</t>
  </si>
  <si>
    <t>381.69</t>
  </si>
  <si>
    <t>Daniel Samson</t>
  </si>
  <si>
    <t>275.14</t>
  </si>
  <si>
    <t>Jordan Roman</t>
  </si>
  <si>
    <t>Derek Gelato</t>
  </si>
  <si>
    <t>Nathan Preston</t>
  </si>
  <si>
    <t>Antonio Marrero</t>
  </si>
  <si>
    <t>Stanley Zapata</t>
  </si>
  <si>
    <t>445.8</t>
  </si>
  <si>
    <t>428.8</t>
  </si>
  <si>
    <t>Alex Avni</t>
  </si>
  <si>
    <t>Ruben Jovel</t>
  </si>
  <si>
    <t>Matthew Carroll</t>
  </si>
  <si>
    <t>Nicholas Marzovilla</t>
  </si>
  <si>
    <t>Zachary Fowler</t>
  </si>
  <si>
    <t>Christian Revella</t>
  </si>
  <si>
    <t>Tiernan McCarthy-Kenney</t>
  </si>
  <si>
    <t>Ryan McHugh</t>
  </si>
  <si>
    <t>Jacob Tardugno</t>
  </si>
  <si>
    <t>Marco Vargas</t>
  </si>
  <si>
    <t>Jackson Marszalek</t>
  </si>
  <si>
    <t>Taj Grewal</t>
  </si>
  <si>
    <t>Jaden Martenson</t>
  </si>
  <si>
    <t>Joaquin Reyes</t>
  </si>
  <si>
    <t>Alexander Pratt</t>
  </si>
  <si>
    <t>Ian Macena</t>
  </si>
  <si>
    <t>470.53</t>
  </si>
  <si>
    <t>Dan Pfeffer</t>
  </si>
  <si>
    <t>Isaiah Sanchez</t>
  </si>
  <si>
    <t>Jhamal Williams</t>
  </si>
  <si>
    <t>493.38</t>
  </si>
  <si>
    <t>487.75</t>
  </si>
  <si>
    <t>465.9</t>
  </si>
  <si>
    <t>101.28</t>
  </si>
  <si>
    <t>Dafner Sylvain</t>
  </si>
  <si>
    <t>459.36</t>
  </si>
  <si>
    <t>433.77</t>
  </si>
  <si>
    <t>94.29</t>
  </si>
  <si>
    <t>Alex Gomez</t>
  </si>
  <si>
    <t>446.58</t>
  </si>
  <si>
    <t>441.03</t>
  </si>
  <si>
    <t>Ryan Gabor</t>
  </si>
  <si>
    <t>Jornando Caceres Campos</t>
  </si>
  <si>
    <t>Maximus Rodriguez</t>
  </si>
  <si>
    <t>Caleb Calaway</t>
  </si>
  <si>
    <t>481.78</t>
  </si>
  <si>
    <t>Ivan Ramirez</t>
  </si>
  <si>
    <t>Carlos Davila</t>
  </si>
  <si>
    <t>Larry Burr</t>
  </si>
  <si>
    <t>Jacob Park</t>
  </si>
  <si>
    <t>472.27</t>
  </si>
  <si>
    <t>Luciano Santos Jr</t>
  </si>
  <si>
    <t>Christopher Rodriguez #6</t>
  </si>
  <si>
    <t>Jordan McKinley</t>
  </si>
  <si>
    <t>534.62</t>
  </si>
  <si>
    <t>527.9</t>
  </si>
  <si>
    <t>506.3</t>
  </si>
  <si>
    <t>109.89</t>
  </si>
  <si>
    <t>Devon Fletcher</t>
  </si>
  <si>
    <t>449.15</t>
  </si>
  <si>
    <t>Noah Mathews #1</t>
  </si>
  <si>
    <t>Jack Mccarthy</t>
  </si>
  <si>
    <t>Garett Tarantino</t>
  </si>
  <si>
    <t>Christian Park</t>
  </si>
  <si>
    <t>425.55</t>
  </si>
  <si>
    <t>Cody Shadoin</t>
  </si>
  <si>
    <t>C.J. Wooldridge</t>
  </si>
  <si>
    <t>Andrew Hamel #2</t>
  </si>
  <si>
    <t>Keith Hubbard</t>
  </si>
  <si>
    <t>Jeromy Hyatt</t>
  </si>
  <si>
    <t>Evelio Gonzalez</t>
  </si>
  <si>
    <t>Devin Herrmann</t>
  </si>
  <si>
    <t>Sean Sonir</t>
  </si>
  <si>
    <t>404.12</t>
  </si>
  <si>
    <t>Jonathan Santana</t>
  </si>
  <si>
    <t>Dylan Gabor</t>
  </si>
  <si>
    <t>Noah Ossi</t>
  </si>
  <si>
    <t>Jonathan Frankenhauser</t>
  </si>
  <si>
    <t>Ashrith Kolli</t>
  </si>
  <si>
    <t>Cory Sands</t>
  </si>
  <si>
    <t>Daniel Mateo</t>
  </si>
  <si>
    <t>Corbin Blackwood</t>
  </si>
  <si>
    <t>Michael Visser</t>
  </si>
  <si>
    <t>John Azel</t>
  </si>
  <si>
    <t>Kennon Nelson</t>
  </si>
  <si>
    <t>Jose Martinez #23</t>
  </si>
  <si>
    <t>Jesus Mendez</t>
  </si>
  <si>
    <t>Nicholas Ferrara</t>
  </si>
  <si>
    <t>Martin Mercado Valdivia</t>
  </si>
  <si>
    <t>Richard Olive</t>
  </si>
  <si>
    <t>Aiden Sekosan</t>
  </si>
  <si>
    <t>Devin Salazar</t>
  </si>
  <si>
    <t>Richard Marquez</t>
  </si>
  <si>
    <t>Robert Gomez</t>
  </si>
  <si>
    <t>Alex Casal</t>
  </si>
  <si>
    <t>Gavin Powell</t>
  </si>
  <si>
    <t>247.03</t>
  </si>
  <si>
    <t>Steve Harms</t>
  </si>
  <si>
    <t>267.87</t>
  </si>
  <si>
    <t>Rocky Mountain State Games</t>
  </si>
  <si>
    <t>Benjamin Mattick</t>
  </si>
  <si>
    <t>Brian Ashbee</t>
  </si>
  <si>
    <t>Ben Brandon</t>
  </si>
  <si>
    <t>371.4</t>
  </si>
  <si>
    <t>Vartan Khachaturov</t>
  </si>
  <si>
    <t>Kyle Benevidez</t>
  </si>
  <si>
    <t>David George</t>
  </si>
  <si>
    <t>217.96</t>
  </si>
  <si>
    <t>Jeremy Koci</t>
  </si>
  <si>
    <t>Daniel Meinz</t>
  </si>
  <si>
    <t>Sean Reagan</t>
  </si>
  <si>
    <t>Benjamin Rudman</t>
  </si>
  <si>
    <t>Evan Pennington</t>
  </si>
  <si>
    <t>Matt Oster</t>
  </si>
  <si>
    <t>Robert Swartz</t>
  </si>
  <si>
    <t>Jacob Covey #1</t>
  </si>
  <si>
    <t>Daniel Gresh</t>
  </si>
  <si>
    <t>Joshua Burgess</t>
  </si>
  <si>
    <t>Charles Hunt</t>
  </si>
  <si>
    <t>Lucas Munce</t>
  </si>
  <si>
    <t>Scott Caulfield</t>
  </si>
  <si>
    <t>William Stansberry</t>
  </si>
  <si>
    <t>211.91</t>
  </si>
  <si>
    <t>205.07</t>
  </si>
  <si>
    <t>Andrew Gipson</t>
  </si>
  <si>
    <t>Sean Spindler</t>
  </si>
  <si>
    <t>Rise of the Kilonator</t>
  </si>
  <si>
    <t>Darrian Schade</t>
  </si>
  <si>
    <t>Joshua Lemos</t>
  </si>
  <si>
    <t>Samuel Johnson</t>
  </si>
  <si>
    <t>Benjamin Gottfried</t>
  </si>
  <si>
    <t>Preston Le</t>
  </si>
  <si>
    <t>436.53</t>
  </si>
  <si>
    <t>Pranav Chidambaram</t>
  </si>
  <si>
    <t>Jason Van</t>
  </si>
  <si>
    <t>Miguel Lebaron</t>
  </si>
  <si>
    <t>Cameron Binns</t>
  </si>
  <si>
    <t>Jason Mcgowan</t>
  </si>
  <si>
    <t>Bradley Crumpton</t>
  </si>
  <si>
    <t>Nasib Maluf</t>
  </si>
  <si>
    <t>Michael Gaudet</t>
  </si>
  <si>
    <t>Kevin Youngblood</t>
  </si>
  <si>
    <t>Gary Villeneuve</t>
  </si>
  <si>
    <t>209.85</t>
  </si>
  <si>
    <t>Gavin Sullivan</t>
  </si>
  <si>
    <t>Dillon Le</t>
  </si>
  <si>
    <t>457.76</t>
  </si>
  <si>
    <t>Kevin Wang #3</t>
  </si>
  <si>
    <t>Calvin Burghart</t>
  </si>
  <si>
    <t>Marcos Ontiveros</t>
  </si>
  <si>
    <t>86.92</t>
  </si>
  <si>
    <t>Osbaldo De La Cruz</t>
  </si>
  <si>
    <t>Daniel Mejdrich</t>
  </si>
  <si>
    <t>Daylon Stutz</t>
  </si>
  <si>
    <t>99.92</t>
  </si>
  <si>
    <t>Joshua Erney</t>
  </si>
  <si>
    <t>Ryan Hanley</t>
  </si>
  <si>
    <t>108.69</t>
  </si>
  <si>
    <t>416.23</t>
  </si>
  <si>
    <t>Damjan Bates</t>
  </si>
  <si>
    <t>Brett Nielsen</t>
  </si>
  <si>
    <t>134.71</t>
  </si>
  <si>
    <t>Benjamin Palmer</t>
  </si>
  <si>
    <t>Trevor Jacobs</t>
  </si>
  <si>
    <t>Nick Culbertson</t>
  </si>
  <si>
    <t>Anthony Brende</t>
  </si>
  <si>
    <t>Connor Stewart</t>
  </si>
  <si>
    <t>Joon Kee Bae</t>
  </si>
  <si>
    <t>Kenneth Salinas</t>
  </si>
  <si>
    <t>Ryan Parmenter</t>
  </si>
  <si>
    <t>Koen Litt</t>
  </si>
  <si>
    <t>Fredrick Scott</t>
  </si>
  <si>
    <t>106.83</t>
  </si>
  <si>
    <t>221.62</t>
  </si>
  <si>
    <t>219.79</t>
  </si>
  <si>
    <t>Justin Badral</t>
  </si>
  <si>
    <t>201.64</t>
  </si>
  <si>
    <t>39.73</t>
  </si>
  <si>
    <t>Jayden McKay</t>
  </si>
  <si>
    <t>262.54</t>
  </si>
  <si>
    <t>253.18</t>
  </si>
  <si>
    <t>54.11</t>
  </si>
  <si>
    <t>Connor Zeitlin</t>
  </si>
  <si>
    <t>Henry Proctor Jr</t>
  </si>
  <si>
    <t>Jude Marino</t>
  </si>
  <si>
    <t>Cristopher Munoz-Barrera</t>
  </si>
  <si>
    <t>195.02</t>
  </si>
  <si>
    <t>185.31</t>
  </si>
  <si>
    <t>Dennis Kidd</t>
  </si>
  <si>
    <t>221.26</t>
  </si>
  <si>
    <t>220.16</t>
  </si>
  <si>
    <t>44.79</t>
  </si>
  <si>
    <t>Jax McKay</t>
  </si>
  <si>
    <t>172.6</t>
  </si>
  <si>
    <t>180.09</t>
  </si>
  <si>
    <t>178.7</t>
  </si>
  <si>
    <t>Ezra Coffman</t>
  </si>
  <si>
    <t>226.47</t>
  </si>
  <si>
    <t>223.59</t>
  </si>
  <si>
    <t>Benjamin Crumpton</t>
  </si>
  <si>
    <t>109.91</t>
  </si>
  <si>
    <t>127.38</t>
  </si>
  <si>
    <t>126.56</t>
  </si>
  <si>
    <t>Michael Houle</t>
  </si>
  <si>
    <t>CT Summer Showdown</t>
  </si>
  <si>
    <t>Nathan Mulligan</t>
  </si>
  <si>
    <t>Alejandro Lijo</t>
  </si>
  <si>
    <t>Seth Hallbauer</t>
  </si>
  <si>
    <t>326.47</t>
  </si>
  <si>
    <t>Daniel Baez</t>
  </si>
  <si>
    <t>Patrick Lawler</t>
  </si>
  <si>
    <t>Matthew Hicks</t>
  </si>
  <si>
    <t>Hieu Nguyen</t>
  </si>
  <si>
    <t>Franklyn Stitz-Galvan</t>
  </si>
  <si>
    <t>Kyle Planchon</t>
  </si>
  <si>
    <t>Raymond McCool</t>
  </si>
  <si>
    <t>Kevin Nuesi</t>
  </si>
  <si>
    <t>Wontae Kim</t>
  </si>
  <si>
    <t>460.89</t>
  </si>
  <si>
    <t>445.62</t>
  </si>
  <si>
    <t>Korea DR. STRENGTH Spring Classic</t>
  </si>
  <si>
    <t>Jaeyoung Oh</t>
  </si>
  <si>
    <t>Dongwan Yoo</t>
  </si>
  <si>
    <t>452.65</t>
  </si>
  <si>
    <t>447.07</t>
  </si>
  <si>
    <t>Jae Hyeon Song</t>
  </si>
  <si>
    <t>Jae Seok Shim</t>
  </si>
  <si>
    <t>Micheal Acevedo</t>
  </si>
  <si>
    <t>455.92</t>
  </si>
  <si>
    <t>443.55</t>
  </si>
  <si>
    <t>Eunjin Kim</t>
  </si>
  <si>
    <t>Dong Gyu Chae</t>
  </si>
  <si>
    <t>Hiu Chi Chan</t>
  </si>
  <si>
    <t>Yeong Ho Jeon</t>
  </si>
  <si>
    <t>445.34</t>
  </si>
  <si>
    <t>Youngmin Kim</t>
  </si>
  <si>
    <t>Seong Ju Park</t>
  </si>
  <si>
    <t>Youngbong Noh</t>
  </si>
  <si>
    <t>Sungwoo Park</t>
  </si>
  <si>
    <t>Hohyeon Park</t>
  </si>
  <si>
    <t>Dong Suk Oh</t>
  </si>
  <si>
    <t>Kitaek Song</t>
  </si>
  <si>
    <t>Seung Heon Yeom</t>
  </si>
  <si>
    <t>449.77</t>
  </si>
  <si>
    <t>446.85</t>
  </si>
  <si>
    <t>Roh Heesung</t>
  </si>
  <si>
    <t>Wonhee Han #3</t>
  </si>
  <si>
    <t>433.88</t>
  </si>
  <si>
    <t>431.59</t>
  </si>
  <si>
    <t>SungYul Park</t>
  </si>
  <si>
    <t>419.84</t>
  </si>
  <si>
    <t>Jintae Kim</t>
  </si>
  <si>
    <t>453.09</t>
  </si>
  <si>
    <t>Jun Won Choi</t>
  </si>
  <si>
    <t>433.13</t>
  </si>
  <si>
    <t>Eonjun Kim</t>
  </si>
  <si>
    <t>Kwangyeol Baek</t>
  </si>
  <si>
    <t>Eunsub Lee</t>
  </si>
  <si>
    <t>Minki Kim</t>
  </si>
  <si>
    <t>88.16</t>
  </si>
  <si>
    <t>Leekyo Jeong</t>
  </si>
  <si>
    <t>Sungmin Park</t>
  </si>
  <si>
    <t>Kim Wanho</t>
  </si>
  <si>
    <t>93.02</t>
  </si>
  <si>
    <t>472.37</t>
  </si>
  <si>
    <t>Jinsik Kim</t>
  </si>
  <si>
    <t>98.96</t>
  </si>
  <si>
    <t>451.38</t>
  </si>
  <si>
    <t>Ji Hoon Baek</t>
  </si>
  <si>
    <t>Ji Minsoo</t>
  </si>
  <si>
    <t>Unseok Ko</t>
  </si>
  <si>
    <t>Hyung Yul Kim</t>
  </si>
  <si>
    <t>Min Jea Kim</t>
  </si>
  <si>
    <t>105.88</t>
  </si>
  <si>
    <t>Gibson Kim</t>
  </si>
  <si>
    <t>Alejandro Gonzalez</t>
  </si>
  <si>
    <t>Jeongjun Lee</t>
  </si>
  <si>
    <t>104.32</t>
  </si>
  <si>
    <t>Yohan Kim</t>
  </si>
  <si>
    <t>105.06</t>
  </si>
  <si>
    <t>Yu Seok Jeong</t>
  </si>
  <si>
    <t>Tae Yoon Lee</t>
  </si>
  <si>
    <t>123.68</t>
  </si>
  <si>
    <t>Youngjae Jeon</t>
  </si>
  <si>
    <t>Woojin Jun</t>
  </si>
  <si>
    <t>Junhyuk Kim</t>
  </si>
  <si>
    <t>132.88</t>
  </si>
  <si>
    <t>Chan Jong Lee</t>
  </si>
  <si>
    <t>Minsuk Shin</t>
  </si>
  <si>
    <t>Seungjae Nam</t>
  </si>
  <si>
    <t>Bang Jun Won</t>
  </si>
  <si>
    <t>Yong Hak Choe</t>
  </si>
  <si>
    <t>Kyungwoo Choi</t>
  </si>
  <si>
    <t>Jongwon Yun</t>
  </si>
  <si>
    <t>Geon Moo Kim</t>
  </si>
  <si>
    <t>459.82</t>
  </si>
  <si>
    <t>437.66</t>
  </si>
  <si>
    <t>94.23</t>
  </si>
  <si>
    <t>Donghyeon Kim</t>
  </si>
  <si>
    <t>451.82</t>
  </si>
  <si>
    <t>Jaeyoung Kim</t>
  </si>
  <si>
    <t>Kim Jinsol</t>
  </si>
  <si>
    <t>421.85</t>
  </si>
  <si>
    <t>Lynwood Snowden II</t>
  </si>
  <si>
    <t>Jeung Bin Joe</t>
  </si>
  <si>
    <t>Kyung-Jun Lee</t>
  </si>
  <si>
    <t>Seongeun Moon</t>
  </si>
  <si>
    <t>Siu Choi</t>
  </si>
  <si>
    <t>Gibeom Park</t>
  </si>
  <si>
    <t>Jun Yang</t>
  </si>
  <si>
    <t>Byungyun Park</t>
  </si>
  <si>
    <t>Jaeseok Jang</t>
  </si>
  <si>
    <t>Youngjoon Yoo</t>
  </si>
  <si>
    <t>Ryan Shin</t>
  </si>
  <si>
    <t>Kim Minsu</t>
  </si>
  <si>
    <t>Hunter Olsen</t>
  </si>
  <si>
    <t>Kyohee Kim</t>
  </si>
  <si>
    <t>Hyeonwoo Kim</t>
  </si>
  <si>
    <t>Yujun Kim</t>
  </si>
  <si>
    <t>Brandon Morales</t>
  </si>
  <si>
    <t>McAllen</t>
  </si>
  <si>
    <t>Rio Grande Valley Fall Classic</t>
  </si>
  <si>
    <t>Antonio Ruiz</t>
  </si>
  <si>
    <t>Efrain Garcia</t>
  </si>
  <si>
    <t>James Meador IV</t>
  </si>
  <si>
    <t>462.99</t>
  </si>
  <si>
    <t>462.47</t>
  </si>
  <si>
    <t>442.97</t>
  </si>
  <si>
    <t>93.93</t>
  </si>
  <si>
    <t>Jon Morrison</t>
  </si>
  <si>
    <t>Bradley Salinas</t>
  </si>
  <si>
    <t>Eric Tong</t>
  </si>
  <si>
    <t>Daniel Ramos</t>
  </si>
  <si>
    <t>Michael Barringer</t>
  </si>
  <si>
    <t>Mike Nicholson</t>
  </si>
  <si>
    <t>Jose Santiago</t>
  </si>
  <si>
    <t>150.1</t>
  </si>
  <si>
    <t>248.96</t>
  </si>
  <si>
    <t>Louis Pease</t>
  </si>
  <si>
    <t>MR-M5b</t>
  </si>
  <si>
    <t>116.52</t>
  </si>
  <si>
    <t>115.04</t>
  </si>
  <si>
    <t>110.27</t>
  </si>
  <si>
    <t>23.96</t>
  </si>
  <si>
    <t>Christopher Wright</t>
  </si>
  <si>
    <t>Mark Langley</t>
  </si>
  <si>
    <t>Kyle Medero</t>
  </si>
  <si>
    <t>Jack Powers</t>
  </si>
  <si>
    <t>Nathaniel Hughes #2</t>
  </si>
  <si>
    <t>Gene Sosankin</t>
  </si>
  <si>
    <t>Dennis Redmond</t>
  </si>
  <si>
    <t>Matthew Martin</t>
  </si>
  <si>
    <t>Matthew Smith #7</t>
  </si>
  <si>
    <t>Joshua Hawk</t>
  </si>
  <si>
    <t>Matthew Sciascia</t>
  </si>
  <si>
    <t>TuanDat Nguyen</t>
  </si>
  <si>
    <t>Oscar Jimenez</t>
  </si>
  <si>
    <t>Jose Marie Cortez Jr</t>
  </si>
  <si>
    <t>Zach Wright</t>
  </si>
  <si>
    <t>Tristan Stinson</t>
  </si>
  <si>
    <t>Jetter Phillips</t>
  </si>
  <si>
    <t>365.24</t>
  </si>
  <si>
    <t>Benjamin Brown</t>
  </si>
  <si>
    <t>Patxi Cruz</t>
  </si>
  <si>
    <t>Joshua Hirt</t>
  </si>
  <si>
    <t>Jevon Elliott</t>
  </si>
  <si>
    <t>Andrew Brewer</t>
  </si>
  <si>
    <t>Eric Trager</t>
  </si>
  <si>
    <t>Clark Yow</t>
  </si>
  <si>
    <t>Jake Groce</t>
  </si>
  <si>
    <t>Ethan McElroy</t>
  </si>
  <si>
    <t>291.87</t>
  </si>
  <si>
    <t>Charles Watkins</t>
  </si>
  <si>
    <t>418.15</t>
  </si>
  <si>
    <t>Jacob Aaron</t>
  </si>
  <si>
    <t>416.67</t>
  </si>
  <si>
    <t>Noah Anderson #1</t>
  </si>
  <si>
    <t>165.63</t>
  </si>
  <si>
    <t>164.12</t>
  </si>
  <si>
    <t>158.26</t>
  </si>
  <si>
    <t>33.82</t>
  </si>
  <si>
    <t>Konner Stoneburg</t>
  </si>
  <si>
    <t>204.75</t>
  </si>
  <si>
    <t>Micah Mize</t>
  </si>
  <si>
    <t>139.58</t>
  </si>
  <si>
    <t>140.59</t>
  </si>
  <si>
    <t>134.47</t>
  </si>
  <si>
    <t>28.08</t>
  </si>
  <si>
    <t>Terry Zervos</t>
  </si>
  <si>
    <t>Alvaro Nava</t>
  </si>
  <si>
    <t>Harrison Little</t>
  </si>
  <si>
    <t>Nolasco Stevens Jr</t>
  </si>
  <si>
    <t>Kevin Garrette</t>
  </si>
  <si>
    <t>485.07</t>
  </si>
  <si>
    <t>98.09</t>
  </si>
  <si>
    <t>Teen-Junior Primetime</t>
  </si>
  <si>
    <t>Kyle Dawson</t>
  </si>
  <si>
    <t>506.19</t>
  </si>
  <si>
    <t>500.69</t>
  </si>
  <si>
    <t>481.88</t>
  </si>
  <si>
    <t>Donavin Spears</t>
  </si>
  <si>
    <t>486.3</t>
  </si>
  <si>
    <t>480.94</t>
  </si>
  <si>
    <t>462.78</t>
  </si>
  <si>
    <t>99.67</t>
  </si>
  <si>
    <t>Jeremy Razak</t>
  </si>
  <si>
    <t>Rocky Rumble</t>
  </si>
  <si>
    <t>Andres Cazales</t>
  </si>
  <si>
    <t>Jalen Elmore</t>
  </si>
  <si>
    <t>Patryk Nierwinski</t>
  </si>
  <si>
    <t>Stefan Pallotta</t>
  </si>
  <si>
    <t>Anderson Perez</t>
  </si>
  <si>
    <t>Anderson Dominguez Rodriguez</t>
  </si>
  <si>
    <t>Eric Adolph</t>
  </si>
  <si>
    <t>Rick Dauenhauer</t>
  </si>
  <si>
    <t>Jamie Eck</t>
  </si>
  <si>
    <t>Bruce Finkelstein</t>
  </si>
  <si>
    <t>195.38</t>
  </si>
  <si>
    <t>187.18</t>
  </si>
  <si>
    <t>Ariel Gonzalez</t>
  </si>
  <si>
    <t>Andrew Reda</t>
  </si>
  <si>
    <t>Alexander Creamer</t>
  </si>
  <si>
    <t>Skandal Delince</t>
  </si>
  <si>
    <t>Steven Wind</t>
  </si>
  <si>
    <t>Nikhil Bachhawat</t>
  </si>
  <si>
    <t>Paul Pimentel</t>
  </si>
  <si>
    <t>462.28</t>
  </si>
  <si>
    <t>463.27</t>
  </si>
  <si>
    <t>Oscar Ruales</t>
  </si>
  <si>
    <t>Anthony Torregrossa</t>
  </si>
  <si>
    <t>Brian Paredes</t>
  </si>
  <si>
    <t>Andrew Lewis #6</t>
  </si>
  <si>
    <t>Jack Menahem</t>
  </si>
  <si>
    <t>Alex Luong</t>
  </si>
  <si>
    <t>384.33</t>
  </si>
  <si>
    <t>Christian Schnell</t>
  </si>
  <si>
    <t>Jeter De La Cruz</t>
  </si>
  <si>
    <t>Gabriel Dutan</t>
  </si>
  <si>
    <t>Jose Avalos</t>
  </si>
  <si>
    <t>Evan Johanson</t>
  </si>
  <si>
    <t>Wesley Sherman</t>
  </si>
  <si>
    <t>Philadelphia Far Beyond Driven</t>
  </si>
  <si>
    <t>Michael Jannelli</t>
  </si>
  <si>
    <t>Matthew Selser</t>
  </si>
  <si>
    <t>Axel Cabrera Florimon</t>
  </si>
  <si>
    <t>Jovani Martinez</t>
  </si>
  <si>
    <t>Omar Eldoronki</t>
  </si>
  <si>
    <t>432.42</t>
  </si>
  <si>
    <t>413.07</t>
  </si>
  <si>
    <t>Justin Yee</t>
  </si>
  <si>
    <t>458.09</t>
  </si>
  <si>
    <t>436.7</t>
  </si>
  <si>
    <t>93.76</t>
  </si>
  <si>
    <t>Daniel Luu</t>
  </si>
  <si>
    <t>Sanskaar Gupta</t>
  </si>
  <si>
    <t>David Lineman</t>
  </si>
  <si>
    <t>Marcell Sherman</t>
  </si>
  <si>
    <t>David Klonicke</t>
  </si>
  <si>
    <t>Marcus Quinones</t>
  </si>
  <si>
    <t>Luke Arranguez</t>
  </si>
  <si>
    <t>423.47</t>
  </si>
  <si>
    <t>407.54</t>
  </si>
  <si>
    <t>Rei Rexha</t>
  </si>
  <si>
    <t>473.21</t>
  </si>
  <si>
    <t>467.24</t>
  </si>
  <si>
    <t>448.04</t>
  </si>
  <si>
    <t>Phil Peluso</t>
  </si>
  <si>
    <t>Nicholas Lynch</t>
  </si>
  <si>
    <t>Colin Embry</t>
  </si>
  <si>
    <t>446.6</t>
  </si>
  <si>
    <t>426.92</t>
  </si>
  <si>
    <t>Ed Gore</t>
  </si>
  <si>
    <t>Brandon Schnurr</t>
  </si>
  <si>
    <t>Reginald Warren</t>
  </si>
  <si>
    <t>Marc Masishin</t>
  </si>
  <si>
    <t>436.97</t>
  </si>
  <si>
    <t>433.41</t>
  </si>
  <si>
    <t>413.96</t>
  </si>
  <si>
    <t>Conner Watson</t>
  </si>
  <si>
    <t>124.45</t>
  </si>
  <si>
    <t>Derek Wozniak</t>
  </si>
  <si>
    <t>Joshua Chung</t>
  </si>
  <si>
    <t>Justin Diec</t>
  </si>
  <si>
    <t>Jason Tia</t>
  </si>
  <si>
    <t>Nathan Ung</t>
  </si>
  <si>
    <t>John Ilardi</t>
  </si>
  <si>
    <t>Adam Bavosa</t>
  </si>
  <si>
    <t>Seth Hudson</t>
  </si>
  <si>
    <t>Brendan Murphy #5</t>
  </si>
  <si>
    <t>Jayden Revella</t>
  </si>
  <si>
    <t>Mark Chahoud</t>
  </si>
  <si>
    <t>Nelson Aknin</t>
  </si>
  <si>
    <t>210.76</t>
  </si>
  <si>
    <t>BWC Spring Classic</t>
  </si>
  <si>
    <t>Samuel Stone</t>
  </si>
  <si>
    <t>271.01</t>
  </si>
  <si>
    <t>Lucas Brown</t>
  </si>
  <si>
    <t>208.46</t>
  </si>
  <si>
    <t>Daniel Geller</t>
  </si>
  <si>
    <t>212.95</t>
  </si>
  <si>
    <t>214.22</t>
  </si>
  <si>
    <t>41.92</t>
  </si>
  <si>
    <t>Jack Mincheff</t>
  </si>
  <si>
    <t>197.76</t>
  </si>
  <si>
    <t>38.71</t>
  </si>
  <si>
    <t>Alexander Sidorsky</t>
  </si>
  <si>
    <t>Adrian Melendez</t>
  </si>
  <si>
    <t>218.25</t>
  </si>
  <si>
    <t>211.39</t>
  </si>
  <si>
    <t>Noah Wagner</t>
  </si>
  <si>
    <t>210.2</t>
  </si>
  <si>
    <t>209.14</t>
  </si>
  <si>
    <t>Maxwell Lobue</t>
  </si>
  <si>
    <t>43.18</t>
  </si>
  <si>
    <t>Ken Gupta</t>
  </si>
  <si>
    <t>176.03</t>
  </si>
  <si>
    <t>175.2</t>
  </si>
  <si>
    <t>169.53</t>
  </si>
  <si>
    <t>Ervin Rodriguez</t>
  </si>
  <si>
    <t>Pablo Navarro</t>
  </si>
  <si>
    <t>Toluwanimi Onanuga</t>
  </si>
  <si>
    <t>204.32</t>
  </si>
  <si>
    <t>42.35</t>
  </si>
  <si>
    <t>Daniel Kovacs</t>
  </si>
  <si>
    <t>166.27</t>
  </si>
  <si>
    <t>164.16</t>
  </si>
  <si>
    <t>Xander Luke-Mallett</t>
  </si>
  <si>
    <t>Joshua Harvey</t>
  </si>
  <si>
    <t>135.45</t>
  </si>
  <si>
    <t>Michael Parrella</t>
  </si>
  <si>
    <t>Hidayat Suparyo</t>
  </si>
  <si>
    <t>193.45</t>
  </si>
  <si>
    <t>41.67</t>
  </si>
  <si>
    <t>Christopher Milenkevich</t>
  </si>
  <si>
    <t>William Hartwell</t>
  </si>
  <si>
    <t>209.97</t>
  </si>
  <si>
    <t>207.3</t>
  </si>
  <si>
    <t>198.53</t>
  </si>
  <si>
    <t>Edgar Vicioso</t>
  </si>
  <si>
    <t>Lucas Ballasy</t>
  </si>
  <si>
    <t>254.06</t>
  </si>
  <si>
    <t>245.86</t>
  </si>
  <si>
    <t>Jorge Unigarro</t>
  </si>
  <si>
    <t>Vitaly Sender</t>
  </si>
  <si>
    <t>Colin Stayna-Wynter</t>
  </si>
  <si>
    <t>Brian Yan #2</t>
  </si>
  <si>
    <t>Eric Lau</t>
  </si>
  <si>
    <t>Bryan Roberts</t>
  </si>
  <si>
    <t>Zack Youngren</t>
  </si>
  <si>
    <t>Brian Hastert</t>
  </si>
  <si>
    <t>Frank Zovko</t>
  </si>
  <si>
    <t>William Byrd</t>
  </si>
  <si>
    <t>48.87</t>
  </si>
  <si>
    <t>Redacted Lifter #8</t>
  </si>
  <si>
    <t>232.92</t>
  </si>
  <si>
    <t>Anthony Parrella</t>
  </si>
  <si>
    <t>468.25</t>
  </si>
  <si>
    <t>442.53</t>
  </si>
  <si>
    <t>Daniel Collura</t>
  </si>
  <si>
    <t>401.88</t>
  </si>
  <si>
    <t>Eli Nissman</t>
  </si>
  <si>
    <t>Christian Davila</t>
  </si>
  <si>
    <t>Shanjeed Uddin</t>
  </si>
  <si>
    <t>359.49</t>
  </si>
  <si>
    <t>Robert Xu</t>
  </si>
  <si>
    <t>307.18</t>
  </si>
  <si>
    <t>Greg Chopko</t>
  </si>
  <si>
    <t>294.07</t>
  </si>
  <si>
    <t>Sam Gaberal</t>
  </si>
  <si>
    <t>Nicholas Koproski</t>
  </si>
  <si>
    <t>Michael Yao</t>
  </si>
  <si>
    <t>Damian Drapala</t>
  </si>
  <si>
    <t>William Horton</t>
  </si>
  <si>
    <t>Richard Gonzalez</t>
  </si>
  <si>
    <t>Brian Vetter</t>
  </si>
  <si>
    <t>159.2</t>
  </si>
  <si>
    <t>Vitaliy Matev</t>
  </si>
  <si>
    <t>124.85</t>
  </si>
  <si>
    <t>Roman Galkowski</t>
  </si>
  <si>
    <t>43.62</t>
  </si>
  <si>
    <t>254.38</t>
  </si>
  <si>
    <t>12th Annual Ryan Moore New England States High School Championships</t>
  </si>
  <si>
    <t>Cardin Do</t>
  </si>
  <si>
    <t>Keegan Wentworth</t>
  </si>
  <si>
    <t>232.99</t>
  </si>
  <si>
    <t>233.19</t>
  </si>
  <si>
    <t>Reed Cousineau</t>
  </si>
  <si>
    <t>180.38</t>
  </si>
  <si>
    <t>184.13</t>
  </si>
  <si>
    <t>180.93</t>
  </si>
  <si>
    <t>33.85</t>
  </si>
  <si>
    <t>Kobina Bondzie</t>
  </si>
  <si>
    <t>Maurice Romanyshyn</t>
  </si>
  <si>
    <t>Kyle Kim</t>
  </si>
  <si>
    <t>Christian Le</t>
  </si>
  <si>
    <t>249.07</t>
  </si>
  <si>
    <t>Aadesh Motwane</t>
  </si>
  <si>
    <t>213.1</t>
  </si>
  <si>
    <t>206.39</t>
  </si>
  <si>
    <t>Devon Irving</t>
  </si>
  <si>
    <t>Joseph Morris</t>
  </si>
  <si>
    <t>233.12</t>
  </si>
  <si>
    <t>Nick Angelini</t>
  </si>
  <si>
    <t>David Wrigley</t>
  </si>
  <si>
    <t>97.62</t>
  </si>
  <si>
    <t>247.4</t>
  </si>
  <si>
    <t>236.41</t>
  </si>
  <si>
    <t>Panagiotis Matheos</t>
  </si>
  <si>
    <t>108.42</t>
  </si>
  <si>
    <t>Jabneal Lozada</t>
  </si>
  <si>
    <t>Matthew Abate</t>
  </si>
  <si>
    <t>109.46</t>
  </si>
  <si>
    <t>Martin Barnes</t>
  </si>
  <si>
    <t>108.06</t>
  </si>
  <si>
    <t>220.63</t>
  </si>
  <si>
    <t>218.97</t>
  </si>
  <si>
    <t>Alex Bernstein</t>
  </si>
  <si>
    <t>210.93</t>
  </si>
  <si>
    <t>209.22</t>
  </si>
  <si>
    <t>199.83</t>
  </si>
  <si>
    <t>Sawyer Johnson</t>
  </si>
  <si>
    <t>114.88</t>
  </si>
  <si>
    <t>208.41</t>
  </si>
  <si>
    <t>207.78</t>
  </si>
  <si>
    <t>Dane Cousineau</t>
  </si>
  <si>
    <t>Simon Brown</t>
  </si>
  <si>
    <t>239.55</t>
  </si>
  <si>
    <t>Brecken Michler</t>
  </si>
  <si>
    <t>212.61</t>
  </si>
  <si>
    <t>213.62</t>
  </si>
  <si>
    <t>207.89</t>
  </si>
  <si>
    <t>Dru Zagorianakos</t>
  </si>
  <si>
    <t>Colby Turcotte</t>
  </si>
  <si>
    <t>271.88</t>
  </si>
  <si>
    <t>Andy Tran #5</t>
  </si>
  <si>
    <t>Joshua Richards</t>
  </si>
  <si>
    <t>220.42</t>
  </si>
  <si>
    <t>Alex Lam #2</t>
  </si>
  <si>
    <t>Kevin Bourget</t>
  </si>
  <si>
    <t>222.37</t>
  </si>
  <si>
    <t>219.94</t>
  </si>
  <si>
    <t>45.57</t>
  </si>
  <si>
    <t>Ryan Nguyen</t>
  </si>
  <si>
    <t>364.8</t>
  </si>
  <si>
    <t>Geoffrey Zou</t>
  </si>
  <si>
    <t>Jack Lang</t>
  </si>
  <si>
    <t>270.65</t>
  </si>
  <si>
    <t>Ian O'Connor</t>
  </si>
  <si>
    <t>Isaac Brown</t>
  </si>
  <si>
    <t>Phineas Cashman</t>
  </si>
  <si>
    <t>Luka Ormsby</t>
  </si>
  <si>
    <t>Ethan Ross</t>
  </si>
  <si>
    <t>Jason Kuang</t>
  </si>
  <si>
    <t>176.89</t>
  </si>
  <si>
    <t>174.69</t>
  </si>
  <si>
    <t>Luis Garcia #11</t>
  </si>
  <si>
    <t>Billy Trinh</t>
  </si>
  <si>
    <t>220.82</t>
  </si>
  <si>
    <t>Luke Luzietti</t>
  </si>
  <si>
    <t>46.29</t>
  </si>
  <si>
    <t>Jacob O'Dell</t>
  </si>
  <si>
    <t>45.71</t>
  </si>
  <si>
    <t>Kevin Koroveshi</t>
  </si>
  <si>
    <t>205.42</t>
  </si>
  <si>
    <t>202.96</t>
  </si>
  <si>
    <t>193.95</t>
  </si>
  <si>
    <t>42.2</t>
  </si>
  <si>
    <t>Matthew DeFeo</t>
  </si>
  <si>
    <t>Eoin Kavanagh</t>
  </si>
  <si>
    <t>109.28</t>
  </si>
  <si>
    <t>Roman Olivardia</t>
  </si>
  <si>
    <t>Cole Canty</t>
  </si>
  <si>
    <t>135.08</t>
  </si>
  <si>
    <t>299.22</t>
  </si>
  <si>
    <t>Nolan Davis</t>
  </si>
  <si>
    <t>Maxwell Davis</t>
  </si>
  <si>
    <t>Jovany August</t>
  </si>
  <si>
    <t>284.1</t>
  </si>
  <si>
    <t>Marvin Hoang</t>
  </si>
  <si>
    <t>217.55</t>
  </si>
  <si>
    <t>Ian Cruz</t>
  </si>
  <si>
    <t>201.15</t>
  </si>
  <si>
    <t>Nik Gillaspie</t>
  </si>
  <si>
    <t>Marty Winshall</t>
  </si>
  <si>
    <t>Noah Demoranville</t>
  </si>
  <si>
    <t>Jaco Pereira</t>
  </si>
  <si>
    <t>290.05</t>
  </si>
  <si>
    <t>Cole Jette</t>
  </si>
  <si>
    <t>John Marinella</t>
  </si>
  <si>
    <t>Patrick Hastings</t>
  </si>
  <si>
    <t>216.9</t>
  </si>
  <si>
    <t>214.85</t>
  </si>
  <si>
    <t>207.12</t>
  </si>
  <si>
    <t>44.32</t>
  </si>
  <si>
    <t>George Aoude</t>
  </si>
  <si>
    <t>211.71</t>
  </si>
  <si>
    <t>209.84</t>
  </si>
  <si>
    <t>Andrew Gonsorcik</t>
  </si>
  <si>
    <t>190.41</t>
  </si>
  <si>
    <t>Sam Davis</t>
  </si>
  <si>
    <t>48.44</t>
  </si>
  <si>
    <t>-65.8</t>
  </si>
  <si>
    <t>27.2</t>
  </si>
  <si>
    <t>-68.0</t>
  </si>
  <si>
    <t>177.02</t>
  </si>
  <si>
    <t>182.65</t>
  </si>
  <si>
    <t>31.72</t>
  </si>
  <si>
    <t>Calvary Qualifier</t>
  </si>
  <si>
    <t>Garrett Little</t>
  </si>
  <si>
    <t>224.69</t>
  </si>
  <si>
    <t>Camron Randolph</t>
  </si>
  <si>
    <t>-95.3</t>
  </si>
  <si>
    <t>-111.1</t>
  </si>
  <si>
    <t>188.03</t>
  </si>
  <si>
    <t>182.17</t>
  </si>
  <si>
    <t>Graham Carter</t>
  </si>
  <si>
    <t>-79.4</t>
  </si>
  <si>
    <t>-40.8</t>
  </si>
  <si>
    <t>-49.9</t>
  </si>
  <si>
    <t>-106.6</t>
  </si>
  <si>
    <t>141.54</t>
  </si>
  <si>
    <t>30.78</t>
  </si>
  <si>
    <t>Mason Batts</t>
  </si>
  <si>
    <t>127.54</t>
  </si>
  <si>
    <t>122.48</t>
  </si>
  <si>
    <t>26.52</t>
  </si>
  <si>
    <t>Jordan Byrd</t>
  </si>
  <si>
    <t>-117.9</t>
  </si>
  <si>
    <t>172.28</t>
  </si>
  <si>
    <t>170.22</t>
  </si>
  <si>
    <t>162.67</t>
  </si>
  <si>
    <t>35.39</t>
  </si>
  <si>
    <t>Donovan Teddlie</t>
  </si>
  <si>
    <t>100.24</t>
  </si>
  <si>
    <t>135.27</t>
  </si>
  <si>
    <t>133.76</t>
  </si>
  <si>
    <t>127.75</t>
  </si>
  <si>
    <t>27.76</t>
  </si>
  <si>
    <t>Cameron Thomas</t>
  </si>
  <si>
    <t>-136.1</t>
  </si>
  <si>
    <t>-102.1</t>
  </si>
  <si>
    <t>-163.3</t>
  </si>
  <si>
    <t>Phillip Legler</t>
  </si>
  <si>
    <t>-208.7</t>
  </si>
  <si>
    <t>Brayden Wilson</t>
  </si>
  <si>
    <t>-34.0</t>
  </si>
  <si>
    <t>197.44</t>
  </si>
  <si>
    <t>204.13</t>
  </si>
  <si>
    <t>Michael Legler</t>
  </si>
  <si>
    <t>20.4</t>
  </si>
  <si>
    <t>185.27</t>
  </si>
  <si>
    <t>191.98</t>
  </si>
  <si>
    <t>32.48</t>
  </si>
  <si>
    <t>Aitor Lapena Gutierrez</t>
  </si>
  <si>
    <t>487.15</t>
  </si>
  <si>
    <t>465.27</t>
  </si>
  <si>
    <t>Arnold Masters of Iron Pro</t>
  </si>
  <si>
    <t>Newton Cheng</t>
  </si>
  <si>
    <t>552.0</t>
  </si>
  <si>
    <t>470.38</t>
  </si>
  <si>
    <t>464.94</t>
  </si>
  <si>
    <t>Rob Ward #1</t>
  </si>
  <si>
    <t>139.69</t>
  </si>
  <si>
    <t>444.17</t>
  </si>
  <si>
    <t>Phil Diamond</t>
  </si>
  <si>
    <t>453.61</t>
  </si>
  <si>
    <t>Robert Lawson</t>
  </si>
  <si>
    <t>Joseph Marksteiner</t>
  </si>
  <si>
    <t>Robert Harper</t>
  </si>
  <si>
    <t>John Hewitt</t>
  </si>
  <si>
    <t>121.22</t>
  </si>
  <si>
    <t>190.32</t>
  </si>
  <si>
    <t>182.76</t>
  </si>
  <si>
    <t>38.48</t>
  </si>
  <si>
    <t>Danny Li #2</t>
  </si>
  <si>
    <t>TORISTRONG</t>
  </si>
  <si>
    <t>Matthew Arroyave</t>
  </si>
  <si>
    <t>Bryan Nguyen</t>
  </si>
  <si>
    <t>William Yuan</t>
  </si>
  <si>
    <t>Natesh Samaroo</t>
  </si>
  <si>
    <t>Abdalla Ahmed</t>
  </si>
  <si>
    <t>Jacky Lin</t>
  </si>
  <si>
    <t>Christopher Sindo</t>
  </si>
  <si>
    <t>Dylan Andres</t>
  </si>
  <si>
    <t>Daniel Yi</t>
  </si>
  <si>
    <t>James Pesahov</t>
  </si>
  <si>
    <t>Shahriar Priom</t>
  </si>
  <si>
    <t>Thomas Ferrante</t>
  </si>
  <si>
    <t>Justin Devaraj</t>
  </si>
  <si>
    <t>Vincent Duong</t>
  </si>
  <si>
    <t>Alexander Basquial</t>
  </si>
  <si>
    <t>Garrett Gabri</t>
  </si>
  <si>
    <t>Alvin Go</t>
  </si>
  <si>
    <t>Tito Martinez</t>
  </si>
  <si>
    <t>Absolute Recomp Rookie Meet</t>
  </si>
  <si>
    <t>Kyle Custodio</t>
  </si>
  <si>
    <t>Esdras Hervert Hernandez</t>
  </si>
  <si>
    <t>377.18</t>
  </si>
  <si>
    <t>Laureano Hoyos</t>
  </si>
  <si>
    <t>Michael Ursua</t>
  </si>
  <si>
    <t>Adam Singer</t>
  </si>
  <si>
    <t>Ritchie Joseph</t>
  </si>
  <si>
    <t>Cole Calabro</t>
  </si>
  <si>
    <t>330.1</t>
  </si>
  <si>
    <t>Caulin Highfill</t>
  </si>
  <si>
    <t>Spencer Burdge</t>
  </si>
  <si>
    <t>Tyler Alphin</t>
  </si>
  <si>
    <t>Ismael Moreno</t>
  </si>
  <si>
    <t>Joe Fallwell</t>
  </si>
  <si>
    <t>Adam Ward #3</t>
  </si>
  <si>
    <t>Jacob Grogean</t>
  </si>
  <si>
    <t>Benjamin Heyward</t>
  </si>
  <si>
    <t>Adrian Martinez #15</t>
  </si>
  <si>
    <t>Cirino Espinosa</t>
  </si>
  <si>
    <t>Adam Vanderpool</t>
  </si>
  <si>
    <t>Matthew Green</t>
  </si>
  <si>
    <t>Chandler Gordon</t>
  </si>
  <si>
    <t>Paul Hill</t>
  </si>
  <si>
    <t>Andrew Aratani</t>
  </si>
  <si>
    <t>Caleb England</t>
  </si>
  <si>
    <t>164.6</t>
  </si>
  <si>
    <t>Eric Yang</t>
  </si>
  <si>
    <t>Joseph Maldonado</t>
  </si>
  <si>
    <t>Steven Aderhold</t>
  </si>
  <si>
    <t>Joseph Vargus</t>
  </si>
  <si>
    <t>Adnan Allan</t>
  </si>
  <si>
    <t>Cole Barclay</t>
  </si>
  <si>
    <t>Noah Loughlin</t>
  </si>
  <si>
    <t>Ellvin Nguyen</t>
  </si>
  <si>
    <t>Nicholas Bui</t>
  </si>
  <si>
    <t>Christian Robison</t>
  </si>
  <si>
    <t>Trevor Pyron</t>
  </si>
  <si>
    <t>Eric Nguyen</t>
  </si>
  <si>
    <t>Thomas Malandri</t>
  </si>
  <si>
    <t>115.74</t>
  </si>
  <si>
    <t>-93.3</t>
  </si>
  <si>
    <t>233.2</t>
  </si>
  <si>
    <t>135.59</t>
  </si>
  <si>
    <t>129.51</t>
  </si>
  <si>
    <t>27.54</t>
  </si>
  <si>
    <t>Brown's Gym Qualifier for Nationals</t>
  </si>
  <si>
    <t>Shane Venesky</t>
  </si>
  <si>
    <t>-58.7</t>
  </si>
  <si>
    <t>152.36</t>
  </si>
  <si>
    <t>150.42</t>
  </si>
  <si>
    <t>144.02</t>
  </si>
  <si>
    <t>31.33</t>
  </si>
  <si>
    <t>Joe Stanek</t>
  </si>
  <si>
    <t>-48.4</t>
  </si>
  <si>
    <t>208.6</t>
  </si>
  <si>
    <t>140.47</t>
  </si>
  <si>
    <t>29.09</t>
  </si>
  <si>
    <t>Jim Brown</t>
  </si>
  <si>
    <t>167.64</t>
  </si>
  <si>
    <t>165.51</t>
  </si>
  <si>
    <t>34.47</t>
  </si>
  <si>
    <t>Temitope Adeyiga</t>
  </si>
  <si>
    <t>-75.1</t>
  </si>
  <si>
    <t>158.75</t>
  </si>
  <si>
    <t>152.15</t>
  </si>
  <si>
    <t>33.06</t>
  </si>
  <si>
    <t>Ryan Nosal</t>
  </si>
  <si>
    <t>167.82</t>
  </si>
  <si>
    <t>165.99</t>
  </si>
  <si>
    <t>159.76</t>
  </si>
  <si>
    <t>34.39</t>
  </si>
  <si>
    <t>Joey Correia</t>
  </si>
  <si>
    <t>455.21</t>
  </si>
  <si>
    <t>443.41</t>
  </si>
  <si>
    <t>Snowflake Showdown</t>
  </si>
  <si>
    <t>James Thorne</t>
  </si>
  <si>
    <t>459.72</t>
  </si>
  <si>
    <t>454.69</t>
  </si>
  <si>
    <t>Tahj Eddington</t>
  </si>
  <si>
    <t>Justin Nguyen</t>
  </si>
  <si>
    <t>Brendan McCarthy</t>
  </si>
  <si>
    <t>Jared Levinson</t>
  </si>
  <si>
    <t>Kenneth Caraballo</t>
  </si>
  <si>
    <t>Casey Irvine</t>
  </si>
  <si>
    <t>Jeremiah Mcpadden</t>
  </si>
  <si>
    <t>261.98</t>
  </si>
  <si>
    <t>Scott Honigsberg</t>
  </si>
  <si>
    <t>Richard McMillan</t>
  </si>
  <si>
    <t>291.74</t>
  </si>
  <si>
    <t>Brendan Stote</t>
  </si>
  <si>
    <t>146.75</t>
  </si>
  <si>
    <t>443.58</t>
  </si>
  <si>
    <t>Logan Freeman</t>
  </si>
  <si>
    <t>Kevin Rouleau</t>
  </si>
  <si>
    <t>Anindo Adhi</t>
  </si>
  <si>
    <t>Steven Johnston</t>
  </si>
  <si>
    <t>James Petritz</t>
  </si>
  <si>
    <t>John Listwan</t>
  </si>
  <si>
    <t>Sam Klotz</t>
  </si>
  <si>
    <t>Mike Maroney</t>
  </si>
  <si>
    <t>Brandon Valdez</t>
  </si>
  <si>
    <t>MR-O-HW</t>
  </si>
  <si>
    <t>416.06</t>
  </si>
  <si>
    <t>Ozark Mountain Classic</t>
  </si>
  <si>
    <t>Malachi Beckham</t>
  </si>
  <si>
    <t>Robert Hunt #3</t>
  </si>
  <si>
    <t>Aiden Townsend</t>
  </si>
  <si>
    <t>Kaane Cobleigh</t>
  </si>
  <si>
    <t>MR-O-LW</t>
  </si>
  <si>
    <t>380.89</t>
  </si>
  <si>
    <t>Caden Martin</t>
  </si>
  <si>
    <t>Asher Taylor</t>
  </si>
  <si>
    <t>MR-O-MW</t>
  </si>
  <si>
    <t>426.72</t>
  </si>
  <si>
    <t>Jesse Crider</t>
  </si>
  <si>
    <t>Ethan Sanders</t>
  </si>
  <si>
    <t>Dalton Hansen</t>
  </si>
  <si>
    <t>399.36</t>
  </si>
  <si>
    <t>Zachary Drinkall</t>
  </si>
  <si>
    <t>Brayden Dunlap</t>
  </si>
  <si>
    <t>Luke Edwards #3</t>
  </si>
  <si>
    <t>Evan Saeger</t>
  </si>
  <si>
    <t>Cory Dickinson</t>
  </si>
  <si>
    <t>Zach Hoelker</t>
  </si>
  <si>
    <t>Calvin Heit</t>
  </si>
  <si>
    <t>Nick Devereaux</t>
  </si>
  <si>
    <t>Seth Adams</t>
  </si>
  <si>
    <t>Kyle Moser</t>
  </si>
  <si>
    <t>Steven Carpenter #1</t>
  </si>
  <si>
    <t>Dane Huck</t>
  </si>
  <si>
    <t>Joseph Netzer</t>
  </si>
  <si>
    <t>Isaiah Knispel</t>
  </si>
  <si>
    <t>Samuel Hancock</t>
  </si>
  <si>
    <t>Jordan Sherrer</t>
  </si>
  <si>
    <t>187.67</t>
  </si>
  <si>
    <t>180.2</t>
  </si>
  <si>
    <t>39.03</t>
  </si>
  <si>
    <t>Philip White</t>
  </si>
  <si>
    <t>Granite State Grand Prix IV</t>
  </si>
  <si>
    <t>Emilio Diaz</t>
  </si>
  <si>
    <t>430.62</t>
  </si>
  <si>
    <t>425.58</t>
  </si>
  <si>
    <t>Paul Lariviere</t>
  </si>
  <si>
    <t>Cole Kleiman</t>
  </si>
  <si>
    <t>Evan Downing</t>
  </si>
  <si>
    <t>Jay Wozniak</t>
  </si>
  <si>
    <t>Andrew Turner</t>
  </si>
  <si>
    <t>John Vertetis</t>
  </si>
  <si>
    <t>Mitchell Hay</t>
  </si>
  <si>
    <t>Fairbanks Winter Classic</t>
  </si>
  <si>
    <t>James Colburn</t>
  </si>
  <si>
    <t>Ramsey Gregory</t>
  </si>
  <si>
    <t>Taylor Lang</t>
  </si>
  <si>
    <t>Nathan Riley</t>
  </si>
  <si>
    <t>Chris Dailey</t>
  </si>
  <si>
    <t>Trenton Robinson</t>
  </si>
  <si>
    <t>John Cowen</t>
  </si>
  <si>
    <t>Marcus Levias</t>
  </si>
  <si>
    <t>Francisco Espinoza</t>
  </si>
  <si>
    <t>Steven Sarber</t>
  </si>
  <si>
    <t>61.58</t>
  </si>
  <si>
    <t>Mohammed Alfawaz</t>
  </si>
  <si>
    <t>STL Toasted Summer Throwdown</t>
  </si>
  <si>
    <t>MaCauley Miller</t>
  </si>
  <si>
    <t>Obed Gonzalez</t>
  </si>
  <si>
    <t>Edward Dong</t>
  </si>
  <si>
    <t>Timothy Crawford</t>
  </si>
  <si>
    <t>James Washek</t>
  </si>
  <si>
    <t>Caeden Martin</t>
  </si>
  <si>
    <t>Dallas Hopping</t>
  </si>
  <si>
    <t>Blake Mink</t>
  </si>
  <si>
    <t>Zack Helmkampf</t>
  </si>
  <si>
    <t>Jacob Neff</t>
  </si>
  <si>
    <t>Grayson Cook</t>
  </si>
  <si>
    <t>Esvin Gonzalez</t>
  </si>
  <si>
    <t>Nolan Waites</t>
  </si>
  <si>
    <t>Charlie West</t>
  </si>
  <si>
    <t>Nevin Bolin</t>
  </si>
  <si>
    <t>Mitchell Ray</t>
  </si>
  <si>
    <t>Jomar Perez</t>
  </si>
  <si>
    <t>Matthew Melson</t>
  </si>
  <si>
    <t>Aiden Reinhardt</t>
  </si>
  <si>
    <t>Joseph Warman</t>
  </si>
  <si>
    <t>Ryan Tong</t>
  </si>
  <si>
    <t>Absolute Flex Appeal Muscle Mayhem</t>
  </si>
  <si>
    <t>Steve Bertges</t>
  </si>
  <si>
    <t>174.07</t>
  </si>
  <si>
    <t>Maximus Cosky</t>
  </si>
  <si>
    <t>Juan Mauricio Martinez</t>
  </si>
  <si>
    <t>John Keogh</t>
  </si>
  <si>
    <t>265.55</t>
  </si>
  <si>
    <t>Kai Stone</t>
  </si>
  <si>
    <t>Armilleo Marquez</t>
  </si>
  <si>
    <t>Ivan Castaneda-Garcia</t>
  </si>
  <si>
    <t>Spencer Helm</t>
  </si>
  <si>
    <t>Kevin Cabrera</t>
  </si>
  <si>
    <t>Aldin Malkoc</t>
  </si>
  <si>
    <t>Peter Miranda</t>
  </si>
  <si>
    <t>Hernan Delgado</t>
  </si>
  <si>
    <t>Justin Robinson #3</t>
  </si>
  <si>
    <t>Joshua Harper</t>
  </si>
  <si>
    <t>388.38</t>
  </si>
  <si>
    <t>Uriah Reynolds</t>
  </si>
  <si>
    <t>Sean Barrett #1</t>
  </si>
  <si>
    <t>Timothy Merrymon</t>
  </si>
  <si>
    <t>Edward Yarbrough</t>
  </si>
  <si>
    <t>Willy Brooks</t>
  </si>
  <si>
    <t>286.48</t>
  </si>
  <si>
    <t>David DiVirgilio</t>
  </si>
  <si>
    <t>Marc Geerdes</t>
  </si>
  <si>
    <t>Jacob Atencio</t>
  </si>
  <si>
    <t>Michael Hutchens</t>
  </si>
  <si>
    <t>Brandon Merrill</t>
  </si>
  <si>
    <t>Grant Richardson</t>
  </si>
  <si>
    <t>Jonathan Gugler</t>
  </si>
  <si>
    <t>Nolen Elam</t>
  </si>
  <si>
    <t>281.52</t>
  </si>
  <si>
    <t>Turner Stanek</t>
  </si>
  <si>
    <t>Brandon Gavel</t>
  </si>
  <si>
    <t>Larry White</t>
  </si>
  <si>
    <t>Giovanni Giacalone</t>
  </si>
  <si>
    <t>Titan Barbell Open</t>
  </si>
  <si>
    <t>Ivan Martinovic #1</t>
  </si>
  <si>
    <t>429.93</t>
  </si>
  <si>
    <t>Albert Lee</t>
  </si>
  <si>
    <t>107.25</t>
  </si>
  <si>
    <t>Chukwuemeka Osuagwu</t>
  </si>
  <si>
    <t>182.8</t>
  </si>
  <si>
    <t>Kenneth Armijo</t>
  </si>
  <si>
    <t>Aidan Chambers</t>
  </si>
  <si>
    <t>Joseph Rozman</t>
  </si>
  <si>
    <t>Ruben Nieto</t>
  </si>
  <si>
    <t>Nick Sparks</t>
  </si>
  <si>
    <t>459.81</t>
  </si>
  <si>
    <t>94.07</t>
  </si>
  <si>
    <t>Carl Wang</t>
  </si>
  <si>
    <t>Yicheng Jiang</t>
  </si>
  <si>
    <t>419.15</t>
  </si>
  <si>
    <t>Tyler Hill</t>
  </si>
  <si>
    <t>Brighton Babcock</t>
  </si>
  <si>
    <t>William Murray #5</t>
  </si>
  <si>
    <t>332.35</t>
  </si>
  <si>
    <t>Patrick Soong</t>
  </si>
  <si>
    <t>Jackson Nyman</t>
  </si>
  <si>
    <t>Cameron DiCarlo</t>
  </si>
  <si>
    <t>Angel Gamboni</t>
  </si>
  <si>
    <t>Kevin Nguyen #2</t>
  </si>
  <si>
    <t>Kirby Keas</t>
  </si>
  <si>
    <t>Vincent Helmar</t>
  </si>
  <si>
    <t>Ian MacDonald #1</t>
  </si>
  <si>
    <t>Juan Santos</t>
  </si>
  <si>
    <t>Mitchell Durso</t>
  </si>
  <si>
    <t>Daniel Lenshin</t>
  </si>
  <si>
    <t>Charles Washington</t>
  </si>
  <si>
    <t>Jonathan Parrilla</t>
  </si>
  <si>
    <t>163.55</t>
  </si>
  <si>
    <t>Kushal Chandrasekaran</t>
  </si>
  <si>
    <t>Andrew Graves</t>
  </si>
  <si>
    <t>Anthony LaPorta</t>
  </si>
  <si>
    <t>Orrin Savage</t>
  </si>
  <si>
    <t>Ibraheim Ibraheim</t>
  </si>
  <si>
    <t>Gabe Cuadra</t>
  </si>
  <si>
    <t>477.42</t>
  </si>
  <si>
    <t>471.35</t>
  </si>
  <si>
    <t>451.66</t>
  </si>
  <si>
    <t>Southern Regionals</t>
  </si>
  <si>
    <t>Steven Monreal</t>
  </si>
  <si>
    <t>Jason Nguyen</t>
  </si>
  <si>
    <t>Brody Cuellar</t>
  </si>
  <si>
    <t>Samuel Campos</t>
  </si>
  <si>
    <t>422.19</t>
  </si>
  <si>
    <t>407.94</t>
  </si>
  <si>
    <t>Steven Roberson</t>
  </si>
  <si>
    <t>Jacob Ruiz</t>
  </si>
  <si>
    <t>424.33</t>
  </si>
  <si>
    <t>Fernando Ordonez</t>
  </si>
  <si>
    <t>Nicholas Ly</t>
  </si>
  <si>
    <t>Erik Zahl</t>
  </si>
  <si>
    <t>Jackson Ruiz</t>
  </si>
  <si>
    <t>Alexis Guevara #1</t>
  </si>
  <si>
    <t>Maximus Peck</t>
  </si>
  <si>
    <t>Jacob Congdon</t>
  </si>
  <si>
    <t>Prithijit Roy</t>
  </si>
  <si>
    <t>Bryan Coyote</t>
  </si>
  <si>
    <t>Josiah Johnson</t>
  </si>
  <si>
    <t>Brian Avery</t>
  </si>
  <si>
    <t>Chancellor Buford</t>
  </si>
  <si>
    <t>124.25</t>
  </si>
  <si>
    <t>461.37</t>
  </si>
  <si>
    <t>463.57</t>
  </si>
  <si>
    <t>443.83</t>
  </si>
  <si>
    <t>93.04</t>
  </si>
  <si>
    <t>Joseph Stornello</t>
  </si>
  <si>
    <t>407.97</t>
  </si>
  <si>
    <t>Isaiah Williams</t>
  </si>
  <si>
    <t>399.62</t>
  </si>
  <si>
    <t>Isaac Estrada</t>
  </si>
  <si>
    <t>461.69</t>
  </si>
  <si>
    <t>94.47</t>
  </si>
  <si>
    <t>Ethan Maynord</t>
  </si>
  <si>
    <t>Brendan Le</t>
  </si>
  <si>
    <t>421.51</t>
  </si>
  <si>
    <t>Eduardo Arango</t>
  </si>
  <si>
    <t>Ivan Cortes</t>
  </si>
  <si>
    <t>Benjamin Sanamane</t>
  </si>
  <si>
    <t>Garrett Wylie</t>
  </si>
  <si>
    <t>Darian Delgado</t>
  </si>
  <si>
    <t>Kristofer Shrum</t>
  </si>
  <si>
    <t>Chad Parker #1</t>
  </si>
  <si>
    <t>Scott Gillett</t>
  </si>
  <si>
    <t>Duane Madere</t>
  </si>
  <si>
    <t>Jamie Billings</t>
  </si>
  <si>
    <t>Brandon Sanamane</t>
  </si>
  <si>
    <t>Dalton Spriggs</t>
  </si>
  <si>
    <t>441.78</t>
  </si>
  <si>
    <t>438.84</t>
  </si>
  <si>
    <t>Raymond Chow</t>
  </si>
  <si>
    <t>434.66</t>
  </si>
  <si>
    <t>Rene Sanchez</t>
  </si>
  <si>
    <t>Vicente Hernandez</t>
  </si>
  <si>
    <t>393.21</t>
  </si>
  <si>
    <t>Daniel Semac</t>
  </si>
  <si>
    <t>Anthony Seay</t>
  </si>
  <si>
    <t>Brandon Flash</t>
  </si>
  <si>
    <t>Diego Jorge</t>
  </si>
  <si>
    <t>Andrew Wyatt</t>
  </si>
  <si>
    <t>459.52</t>
  </si>
  <si>
    <t>95.66</t>
  </si>
  <si>
    <t>Roger Quintanilla</t>
  </si>
  <si>
    <t>446.06</t>
  </si>
  <si>
    <t>Brent McCoy</t>
  </si>
  <si>
    <t>93.45</t>
  </si>
  <si>
    <t>434.03</t>
  </si>
  <si>
    <t>Ethan Valdes</t>
  </si>
  <si>
    <t>393.84</t>
  </si>
  <si>
    <t>Gordon Webb</t>
  </si>
  <si>
    <t>Cesar Diaz</t>
  </si>
  <si>
    <t>Alex Lilley</t>
  </si>
  <si>
    <t>428.97</t>
  </si>
  <si>
    <t>Jordy Cruz</t>
  </si>
  <si>
    <t>Alex Martinez #14</t>
  </si>
  <si>
    <t>Jacob Bohannon</t>
  </si>
  <si>
    <t>426.82</t>
  </si>
  <si>
    <t>Aditya Nair</t>
  </si>
  <si>
    <t>Kyle Franke #1</t>
  </si>
  <si>
    <t>Cesar Coronado</t>
  </si>
  <si>
    <t>153.45</t>
  </si>
  <si>
    <t>383.51</t>
  </si>
  <si>
    <t>Andres Allen</t>
  </si>
  <si>
    <t>443.69</t>
  </si>
  <si>
    <t>Justin Hinh</t>
  </si>
  <si>
    <t>Theodore Nguyen #1</t>
  </si>
  <si>
    <t>José Lagunas</t>
  </si>
  <si>
    <t>Kevonne Allen</t>
  </si>
  <si>
    <t>387.86</t>
  </si>
  <si>
    <t>Israel Garcia</t>
  </si>
  <si>
    <t>Pablo Hernandez</t>
  </si>
  <si>
    <t>Ethan Probst</t>
  </si>
  <si>
    <t>Jackson Tohill</t>
  </si>
  <si>
    <t>Cash Arbury</t>
  </si>
  <si>
    <t>Moises Galeas</t>
  </si>
  <si>
    <t>Maddox Parker</t>
  </si>
  <si>
    <t>Michael Gillett</t>
  </si>
  <si>
    <t>179.57</t>
  </si>
  <si>
    <t>180.32</t>
  </si>
  <si>
    <t>175.43</t>
  </si>
  <si>
    <t>35.53</t>
  </si>
  <si>
    <t>Moises Zuniga</t>
  </si>
  <si>
    <t>402.13</t>
  </si>
  <si>
    <t>Axel Guel-Resendiz</t>
  </si>
  <si>
    <t>Wyatt Steinberger</t>
  </si>
  <si>
    <t>Domingo Gil</t>
  </si>
  <si>
    <t>Adrian Rapier</t>
  </si>
  <si>
    <t>Tanner Newman</t>
  </si>
  <si>
    <t>Jimmy Tran #4</t>
  </si>
  <si>
    <t>455.12</t>
  </si>
  <si>
    <t>442.01</t>
  </si>
  <si>
    <t>Thien Pham</t>
  </si>
  <si>
    <t>369.07</t>
  </si>
  <si>
    <t>Gabriel Pemberton</t>
  </si>
  <si>
    <t>Mahlon Grove</t>
  </si>
  <si>
    <t>Corbin Curtis</t>
  </si>
  <si>
    <t>Tin Nguyen</t>
  </si>
  <si>
    <t>Benjamin Godail</t>
  </si>
  <si>
    <t>Steven Singleton</t>
  </si>
  <si>
    <t>Brent Najera</t>
  </si>
  <si>
    <t>Andrew Newman</t>
  </si>
  <si>
    <t>Keoni Jray Llamelo</t>
  </si>
  <si>
    <t>Billy Perry</t>
  </si>
  <si>
    <t>428.73</t>
  </si>
  <si>
    <t>Philip Stornello</t>
  </si>
  <si>
    <t>Noah Cardenas</t>
  </si>
  <si>
    <t>202.71</t>
  </si>
  <si>
    <t>200.04</t>
  </si>
  <si>
    <t>39.38</t>
  </si>
  <si>
    <t>Kodiak Moses</t>
  </si>
  <si>
    <t>Winston Salem Classic</t>
  </si>
  <si>
    <t>Austin Stoudt</t>
  </si>
  <si>
    <t>Samuel Walbert</t>
  </si>
  <si>
    <t>Michael Ferrell</t>
  </si>
  <si>
    <t>Michael Soos</t>
  </si>
  <si>
    <t>Brandon Ferra</t>
  </si>
  <si>
    <t>Joe Guns</t>
  </si>
  <si>
    <t>Collin Soja</t>
  </si>
  <si>
    <t>Alex Barefield</t>
  </si>
  <si>
    <t>Ryan Karpinski</t>
  </si>
  <si>
    <t>Xavier Blackburn</t>
  </si>
  <si>
    <t>Zaphenath Joseph</t>
  </si>
  <si>
    <t>Logan Parker</t>
  </si>
  <si>
    <t>93.15</t>
  </si>
  <si>
    <t>Adam Berg</t>
  </si>
  <si>
    <t>180.25</t>
  </si>
  <si>
    <t>173.26</t>
  </si>
  <si>
    <t>37.43</t>
  </si>
  <si>
    <t>Ben Remington</t>
  </si>
  <si>
    <t>North Mississippi Championships</t>
  </si>
  <si>
    <t>Corey Peterson</t>
  </si>
  <si>
    <t>William Marecle</t>
  </si>
  <si>
    <t>Joshua King #6</t>
  </si>
  <si>
    <t>William Burrell</t>
  </si>
  <si>
    <t>491.12</t>
  </si>
  <si>
    <t>98.08</t>
  </si>
  <si>
    <t>Tyler Cayson</t>
  </si>
  <si>
    <t>Kaleb Brashears</t>
  </si>
  <si>
    <t>PRs on the Platform</t>
  </si>
  <si>
    <t>Dalyn Trippe</t>
  </si>
  <si>
    <t>Shane Koehler</t>
  </si>
  <si>
    <t>Brady Bowe</t>
  </si>
  <si>
    <t>Payton Cowan</t>
  </si>
  <si>
    <t>Noah McKay</t>
  </si>
  <si>
    <t>RevFit Closed</t>
  </si>
  <si>
    <t>Isaac Redman</t>
  </si>
  <si>
    <t>STS Ohio Spring Classic</t>
  </si>
  <si>
    <t>Zakary Taylor</t>
  </si>
  <si>
    <t>Shane Kokolis</t>
  </si>
  <si>
    <t>Nicholas Lewis</t>
  </si>
  <si>
    <t>Geordan Cover</t>
  </si>
  <si>
    <t>Jake Lucas</t>
  </si>
  <si>
    <t>Tyler Karabin</t>
  </si>
  <si>
    <t>Storm McBane</t>
  </si>
  <si>
    <t>Brock Grafton</t>
  </si>
  <si>
    <t>84.34</t>
  </si>
  <si>
    <t>Daniel Smith II</t>
  </si>
  <si>
    <t>Matthew Harrison</t>
  </si>
  <si>
    <t>Brandon Vincenzo</t>
  </si>
  <si>
    <t>William Milne</t>
  </si>
  <si>
    <t>Indiana eclipse Classic</t>
  </si>
  <si>
    <t>Christopher Hill</t>
  </si>
  <si>
    <t>Quentin Knuppel-Yost</t>
  </si>
  <si>
    <t>Markais Wise</t>
  </si>
  <si>
    <t>Carson Perzee</t>
  </si>
  <si>
    <t>Richard Compton</t>
  </si>
  <si>
    <t>405.2</t>
  </si>
  <si>
    <t>Steven Zhao</t>
  </si>
  <si>
    <t>Ricky Guerrero</t>
  </si>
  <si>
    <t>Martin Funderburk</t>
  </si>
  <si>
    <t>Christian Iversen</t>
  </si>
  <si>
    <t>Austin Courtois</t>
  </si>
  <si>
    <t>212.26</t>
  </si>
  <si>
    <t>Seth Herrin</t>
  </si>
  <si>
    <t>120.55</t>
  </si>
  <si>
    <t>Sean Cox</t>
  </si>
  <si>
    <t>436.01</t>
  </si>
  <si>
    <t>Brad Leonard</t>
  </si>
  <si>
    <t>159.45</t>
  </si>
  <si>
    <t>Silas Stits</t>
  </si>
  <si>
    <t>Gaven Day</t>
  </si>
  <si>
    <t>Ryan Guadagno</t>
  </si>
  <si>
    <t>Carter Jones</t>
  </si>
  <si>
    <t>Jack Knight</t>
  </si>
  <si>
    <t>Haedyn Cochran</t>
  </si>
  <si>
    <t>Ciaraan Roche</t>
  </si>
  <si>
    <t>Virginia State Championship</t>
  </si>
  <si>
    <t>William Mayes</t>
  </si>
  <si>
    <t>Benjamin Jeon</t>
  </si>
  <si>
    <t>Chan Park</t>
  </si>
  <si>
    <t>Michael Meier</t>
  </si>
  <si>
    <t>374.48</t>
  </si>
  <si>
    <t>Austin Michael</t>
  </si>
  <si>
    <t>Taylor Ayers</t>
  </si>
  <si>
    <t>Clayton Gardner</t>
  </si>
  <si>
    <t>Nick Marshall</t>
  </si>
  <si>
    <t>Harrison Juliano</t>
  </si>
  <si>
    <t>Guy Vignoli</t>
  </si>
  <si>
    <t>Corey Herrington</t>
  </si>
  <si>
    <t>Alexander Vissering</t>
  </si>
  <si>
    <t>387.56</t>
  </si>
  <si>
    <t>Boynton Barbell Center Invitational</t>
  </si>
  <si>
    <t>Jason Rubine</t>
  </si>
  <si>
    <t>323.05</t>
  </si>
  <si>
    <t>Robert Arzonetti</t>
  </si>
  <si>
    <t>Samuel Finley</t>
  </si>
  <si>
    <t>Jhonson Solano</t>
  </si>
  <si>
    <t>484.5</t>
  </si>
  <si>
    <t>479.16</t>
  </si>
  <si>
    <t>Evan Leduc</t>
  </si>
  <si>
    <t>Logan Gandee</t>
  </si>
  <si>
    <t>246.94</t>
  </si>
  <si>
    <t>Chris Perkins</t>
  </si>
  <si>
    <t>196.18</t>
  </si>
  <si>
    <t>Justin Robinson #2</t>
  </si>
  <si>
    <t>Sean LoBiondo</t>
  </si>
  <si>
    <t>Cole Tucker</t>
  </si>
  <si>
    <t>Robens Estime</t>
  </si>
  <si>
    <t>Gene Velasquez</t>
  </si>
  <si>
    <t>Aaron Borders</t>
  </si>
  <si>
    <t>125.85</t>
  </si>
  <si>
    <t>Justin Dong</t>
  </si>
  <si>
    <t>Squats &amp; Science Championship</t>
  </si>
  <si>
    <t>Bryan Joa</t>
  </si>
  <si>
    <t>Tim Endres</t>
  </si>
  <si>
    <t>403.2</t>
  </si>
  <si>
    <t>William McGinty</t>
  </si>
  <si>
    <t>Bradley Canham</t>
  </si>
  <si>
    <t>Jayshon Studdivant</t>
  </si>
  <si>
    <t>John Kristie</t>
  </si>
  <si>
    <t>Stephen Fallon</t>
  </si>
  <si>
    <t>392.09</t>
  </si>
  <si>
    <t>379.02</t>
  </si>
  <si>
    <t>Irving Tang</t>
  </si>
  <si>
    <t>David Martin #5</t>
  </si>
  <si>
    <t>Melvin John Cayas</t>
  </si>
  <si>
    <t>Ray Tse</t>
  </si>
  <si>
    <t>445.85</t>
  </si>
  <si>
    <t>Marley Akonnor</t>
  </si>
  <si>
    <t>Matthew Kramer</t>
  </si>
  <si>
    <t>Randall Franklin</t>
  </si>
  <si>
    <t>Jake Boly</t>
  </si>
  <si>
    <t>Kevin Liao</t>
  </si>
  <si>
    <t>Armando Gong</t>
  </si>
  <si>
    <t>315.11</t>
  </si>
  <si>
    <t>Christian Torre</t>
  </si>
  <si>
    <t>Mark Concepcion</t>
  </si>
  <si>
    <t>Giancarlo Olivares</t>
  </si>
  <si>
    <t>Joao Rodrigues</t>
  </si>
  <si>
    <t>306.31</t>
  </si>
  <si>
    <t>Monty Liu</t>
  </si>
  <si>
    <t>Connor Dowd</t>
  </si>
  <si>
    <t>434.11</t>
  </si>
  <si>
    <t>AJ Watt</t>
  </si>
  <si>
    <t>Carlos Ventura</t>
  </si>
  <si>
    <t>Jon Moody</t>
  </si>
  <si>
    <t>John Bachir</t>
  </si>
  <si>
    <t>Anthony Aristy</t>
  </si>
  <si>
    <t>Christopher De La Cruz</t>
  </si>
  <si>
    <t>Juan Serruya</t>
  </si>
  <si>
    <t>Adam Cotenoff</t>
  </si>
  <si>
    <t>Michael Schroeder</t>
  </si>
  <si>
    <t>Eli Bay</t>
  </si>
  <si>
    <t>Kevin Nugent</t>
  </si>
  <si>
    <t>Martin Phillips</t>
  </si>
  <si>
    <t>Michael Twombly</t>
  </si>
  <si>
    <t>Stanley Schultz</t>
  </si>
  <si>
    <t>Jonathan Sorge</t>
  </si>
  <si>
    <t>49.55</t>
  </si>
  <si>
    <t>William Manlove</t>
  </si>
  <si>
    <t>Jordan Knox</t>
  </si>
  <si>
    <t>Christopher Ortiz</t>
  </si>
  <si>
    <t>Meng Chieh Lin</t>
  </si>
  <si>
    <t>Andrew Arceo</t>
  </si>
  <si>
    <t>Yehoshua Maturino</t>
  </si>
  <si>
    <t>Battle at Bionic Barbell</t>
  </si>
  <si>
    <t>Andres Diaz</t>
  </si>
  <si>
    <t>Michael Applegate</t>
  </si>
  <si>
    <t>258.88</t>
  </si>
  <si>
    <t>250.65</t>
  </si>
  <si>
    <t>Victor Guillen</t>
  </si>
  <si>
    <t>Mark Wurtz</t>
  </si>
  <si>
    <t>283.6</t>
  </si>
  <si>
    <t>Josh Salacup</t>
  </si>
  <si>
    <t>Pablo Pablo Garcia-Tirado</t>
  </si>
  <si>
    <t>Andrew Sanchez</t>
  </si>
  <si>
    <t>Daniel Moseley</t>
  </si>
  <si>
    <t>441.88</t>
  </si>
  <si>
    <t>421.86</t>
  </si>
  <si>
    <t>Dante Nacim</t>
  </si>
  <si>
    <t>Derek Martinez</t>
  </si>
  <si>
    <t>Kieran Singh</t>
  </si>
  <si>
    <t>Boston Barbell Open</t>
  </si>
  <si>
    <t>Evan Soucy</t>
  </si>
  <si>
    <t>Benjamin Kunkemueller</t>
  </si>
  <si>
    <t>Sotvandara Chhoeung</t>
  </si>
  <si>
    <t>Vincent De La Cruz</t>
  </si>
  <si>
    <t>Nicholas Zeckets</t>
  </si>
  <si>
    <t>266.92</t>
  </si>
  <si>
    <t>Scott Bendekgey</t>
  </si>
  <si>
    <t>325.99</t>
  </si>
  <si>
    <t>Eric Scheirer</t>
  </si>
  <si>
    <t>218.77</t>
  </si>
  <si>
    <t>Caleb Woofenden</t>
  </si>
  <si>
    <t>Cameron Francette</t>
  </si>
  <si>
    <t>Fernando Garrido</t>
  </si>
  <si>
    <t>Joseph Suh</t>
  </si>
  <si>
    <t>CJ Cyrus</t>
  </si>
  <si>
    <t>Michael Biancaniello</t>
  </si>
  <si>
    <t>Syed Moosvi</t>
  </si>
  <si>
    <t>Christopher Cole</t>
  </si>
  <si>
    <t>Griffin Butler</t>
  </si>
  <si>
    <t>Justin Robinson #1</t>
  </si>
  <si>
    <t>Euclides Barahona</t>
  </si>
  <si>
    <t>450.89</t>
  </si>
  <si>
    <t>Mike Ulrich</t>
  </si>
  <si>
    <t>Illinois State/ Great Rivers Open</t>
  </si>
  <si>
    <t>Dakota Meyers</t>
  </si>
  <si>
    <t>250.6</t>
  </si>
  <si>
    <t>Steven Ngo</t>
  </si>
  <si>
    <t>Steven Fritch</t>
  </si>
  <si>
    <t>Christopher Negron</t>
  </si>
  <si>
    <t>Derek Dixon</t>
  </si>
  <si>
    <t>Fred Barnabe</t>
  </si>
  <si>
    <t>Brad Lego</t>
  </si>
  <si>
    <t>Dale Fink</t>
  </si>
  <si>
    <t>Tony Arakkal</t>
  </si>
  <si>
    <t>Rob Schepis</t>
  </si>
  <si>
    <t>Northeast Iron Beast Winter Classic VI</t>
  </si>
  <si>
    <t>Alexander Leist</t>
  </si>
  <si>
    <t>Nicholas McDonald</t>
  </si>
  <si>
    <t>Jonathan Linden</t>
  </si>
  <si>
    <t>Adam Black</t>
  </si>
  <si>
    <t>Andres Bayuelo</t>
  </si>
  <si>
    <t>Jacob Hartwell</t>
  </si>
  <si>
    <t>Nathaniel Motuzas</t>
  </si>
  <si>
    <t>Cody Broadbent</t>
  </si>
  <si>
    <t>Ryan Grady</t>
  </si>
  <si>
    <t>Julian Meares III</t>
  </si>
  <si>
    <t>Connor Trombly</t>
  </si>
  <si>
    <t>127.65</t>
  </si>
  <si>
    <t>370.3</t>
  </si>
  <si>
    <t>Joseph Dutcher</t>
  </si>
  <si>
    <t>Michael Podolny</t>
  </si>
  <si>
    <t>258.02</t>
  </si>
  <si>
    <t>Colin Matthews</t>
  </si>
  <si>
    <t>Eric Krom</t>
  </si>
  <si>
    <t>John Smith #8</t>
  </si>
  <si>
    <t>238.25</t>
  </si>
  <si>
    <t>Robert Colucci</t>
  </si>
  <si>
    <t>189.87</t>
  </si>
  <si>
    <t>Isaac Dutcher</t>
  </si>
  <si>
    <t>194.82</t>
  </si>
  <si>
    <t>192.31</t>
  </si>
  <si>
    <t>34.4</t>
  </si>
  <si>
    <t>Kevin Brazie</t>
  </si>
  <si>
    <t>Anthony Onorati</t>
  </si>
  <si>
    <t>Michael Marinello</t>
  </si>
  <si>
    <t>Uriah Armstrong</t>
  </si>
  <si>
    <t>Andrew Corkery</t>
  </si>
  <si>
    <t>Jeff Blackburn</t>
  </si>
  <si>
    <t>Darren Tomasulo</t>
  </si>
  <si>
    <t>Nicholas Bailey</t>
  </si>
  <si>
    <t>Naveen Dhillon</t>
  </si>
  <si>
    <t>Jason Hughes</t>
  </si>
  <si>
    <t>Gabriel Oshode</t>
  </si>
  <si>
    <t>Bruce Le</t>
  </si>
  <si>
    <t>Jonathan Usher</t>
  </si>
  <si>
    <t>Seth Hebert</t>
  </si>
  <si>
    <t>David Lochner</t>
  </si>
  <si>
    <t>Nathan VanAernem</t>
  </si>
  <si>
    <t>Edwin Echevarria</t>
  </si>
  <si>
    <t>Dominic Bianco</t>
  </si>
  <si>
    <t>Steve Buckley</t>
  </si>
  <si>
    <t>193.44</t>
  </si>
  <si>
    <t>39.91</t>
  </si>
  <si>
    <t>Andrew Fish</t>
  </si>
  <si>
    <t>138.95</t>
  </si>
  <si>
    <t>Rami Massoud</t>
  </si>
  <si>
    <t>126.65</t>
  </si>
  <si>
    <t>Jaxson Barnwell</t>
  </si>
  <si>
    <t>Wyatt-Joseph Montana</t>
  </si>
  <si>
    <t>182.02</t>
  </si>
  <si>
    <t>33.64</t>
  </si>
  <si>
    <t>Gabriel Dimonde</t>
  </si>
  <si>
    <t>Bon Temps RAW Power Challenge</t>
  </si>
  <si>
    <t>Joel Espino</t>
  </si>
  <si>
    <t>David Jordan #4</t>
  </si>
  <si>
    <t>Colton Jordan</t>
  </si>
  <si>
    <t>Zac Edwards</t>
  </si>
  <si>
    <t>Joshua Richard</t>
  </si>
  <si>
    <t>Brennon Taylor</t>
  </si>
  <si>
    <t>De'Quinton Gie</t>
  </si>
  <si>
    <t>485.36</t>
  </si>
  <si>
    <t>479.29</t>
  </si>
  <si>
    <t>459.79</t>
  </si>
  <si>
    <t>Joel Araucto</t>
  </si>
  <si>
    <t>Mitchell Edwards</t>
  </si>
  <si>
    <t>Tyler Gilmore</t>
  </si>
  <si>
    <t>381.98</t>
  </si>
  <si>
    <t>Philip Geraci</t>
  </si>
  <si>
    <t>Ethan Andrews</t>
  </si>
  <si>
    <t>52.85</t>
  </si>
  <si>
    <t>Ashton Wright</t>
  </si>
  <si>
    <t>Bryand Mao</t>
  </si>
  <si>
    <t>Ethan Brabham</t>
  </si>
  <si>
    <t>131.61</t>
  </si>
  <si>
    <t>Maddox Guillory</t>
  </si>
  <si>
    <t>28.38</t>
  </si>
  <si>
    <t>Jacob McCall</t>
  </si>
  <si>
    <t>201.83</t>
  </si>
  <si>
    <t>Christopher Hovermale</t>
  </si>
  <si>
    <t>203.62</t>
  </si>
  <si>
    <t>194.7</t>
  </si>
  <si>
    <t>Leopold Tomino</t>
  </si>
  <si>
    <t>273.13</t>
  </si>
  <si>
    <t>Maxwell McQuade</t>
  </si>
  <si>
    <t>223.4</t>
  </si>
  <si>
    <t>Carter Robertson</t>
  </si>
  <si>
    <t>Joseph Marceaux</t>
  </si>
  <si>
    <t>241.98</t>
  </si>
  <si>
    <t>Rocky Dufort</t>
  </si>
  <si>
    <t>Devon Brinkley</t>
  </si>
  <si>
    <t>226.77</t>
  </si>
  <si>
    <t>224.26</t>
  </si>
  <si>
    <t>215.77</t>
  </si>
  <si>
    <t>Ricky Taionkeo</t>
  </si>
  <si>
    <t>Levi Uranker</t>
  </si>
  <si>
    <t>Aiden Quinn</t>
  </si>
  <si>
    <t>242.37</t>
  </si>
  <si>
    <t>239.32</t>
  </si>
  <si>
    <t>228.98</t>
  </si>
  <si>
    <t>Brayden Robin</t>
  </si>
  <si>
    <t>137.3</t>
  </si>
  <si>
    <t>Nathan Lovemore</t>
  </si>
  <si>
    <t>Caleb Wilkinson</t>
  </si>
  <si>
    <t>Lincoln Johnson</t>
  </si>
  <si>
    <t>Landen Alphonso</t>
  </si>
  <si>
    <t>Edwin Roberts</t>
  </si>
  <si>
    <t>Grant Romero</t>
  </si>
  <si>
    <t>Christopher Roman</t>
  </si>
  <si>
    <t>Skylar David</t>
  </si>
  <si>
    <t>Milo McQuade</t>
  </si>
  <si>
    <t>Luis A. Garcia Cruz</t>
  </si>
  <si>
    <t>Isaiah Sheeder</t>
  </si>
  <si>
    <t>213.57</t>
  </si>
  <si>
    <t>Jackson Bordelon</t>
  </si>
  <si>
    <t>173.17</t>
  </si>
  <si>
    <t>168.76</t>
  </si>
  <si>
    <t>Angel Moreno</t>
  </si>
  <si>
    <t>469.81</t>
  </si>
  <si>
    <t>467.1</t>
  </si>
  <si>
    <t>451.67</t>
  </si>
  <si>
    <t>Meet Me at the Bar</t>
  </si>
  <si>
    <t>Marlon Reed</t>
  </si>
  <si>
    <t>Ricky Vriseno</t>
  </si>
  <si>
    <t>John Zavala</t>
  </si>
  <si>
    <t>Hector Rodriguez</t>
  </si>
  <si>
    <t>Richard Peña Jr</t>
  </si>
  <si>
    <t>393.77</t>
  </si>
  <si>
    <t>Joseph Garcia</t>
  </si>
  <si>
    <t>Joshua Velasquez</t>
  </si>
  <si>
    <t>Gabriel Driscoll</t>
  </si>
  <si>
    <t>253.44</t>
  </si>
  <si>
    <t>Paul Acosta</t>
  </si>
  <si>
    <t>Joshua Valenzuela</t>
  </si>
  <si>
    <t>Kobe Fahntrapp</t>
  </si>
  <si>
    <t>Jalil Parrott</t>
  </si>
  <si>
    <t>William Scheil</t>
  </si>
  <si>
    <t>Caleb Olson</t>
  </si>
  <si>
    <t>James Terry</t>
  </si>
  <si>
    <t>Samuel Matchinsky</t>
  </si>
  <si>
    <t>Nick Eve</t>
  </si>
  <si>
    <t>Jacob Bostrack</t>
  </si>
  <si>
    <t>Trevor Lindberg</t>
  </si>
  <si>
    <t>Joseph Tran</t>
  </si>
  <si>
    <t>Hassan Fares</t>
  </si>
  <si>
    <t>Jacob Booden</t>
  </si>
  <si>
    <t>Bridger Zakovich</t>
  </si>
  <si>
    <t>Nathaniel Friend</t>
  </si>
  <si>
    <t>Brian Baccam</t>
  </si>
  <si>
    <t>297.97</t>
  </si>
  <si>
    <t>Robert Martz</t>
  </si>
  <si>
    <t>John Lassila</t>
  </si>
  <si>
    <t>Nolan Dittrich</t>
  </si>
  <si>
    <t>Andrew Shedlock</t>
  </si>
  <si>
    <t>Erik Challeen</t>
  </si>
  <si>
    <t>191.2</t>
  </si>
  <si>
    <t>183.99</t>
  </si>
  <si>
    <t>39.62</t>
  </si>
  <si>
    <t>Sawyer Levy</t>
  </si>
  <si>
    <t>Granite State Grand Prix III</t>
  </si>
  <si>
    <t>David Toomey</t>
  </si>
  <si>
    <t>Denis Jobin</t>
  </si>
  <si>
    <t>Eric Mann</t>
  </si>
  <si>
    <t>248.74</t>
  </si>
  <si>
    <t>Mark Houdlette</t>
  </si>
  <si>
    <t>Scott Rowe #2</t>
  </si>
  <si>
    <t>Kyle Thebado</t>
  </si>
  <si>
    <t>Michael D'Amico</t>
  </si>
  <si>
    <t>Samuel Simpson</t>
  </si>
  <si>
    <t>Kevin Cann</t>
  </si>
  <si>
    <t>Brendan Porat</t>
  </si>
  <si>
    <t>Matthew Cincotta</t>
  </si>
  <si>
    <t>Justin Bleil</t>
  </si>
  <si>
    <t>Devan Tenney</t>
  </si>
  <si>
    <t>Odyssey Barbell Winter Open</t>
  </si>
  <si>
    <t>Joshua Baboff</t>
  </si>
  <si>
    <t>446.99</t>
  </si>
  <si>
    <t>422.15</t>
  </si>
  <si>
    <t>Noah Goldbaum</t>
  </si>
  <si>
    <t>Keenan Alnahas</t>
  </si>
  <si>
    <t>Nicholas Oliveira</t>
  </si>
  <si>
    <t>Andrew Gurry</t>
  </si>
  <si>
    <t>Lyle Estell</t>
  </si>
  <si>
    <t>Matthew Hopp</t>
  </si>
  <si>
    <t>Bryan Dawe</t>
  </si>
  <si>
    <t>Keith Waddell</t>
  </si>
  <si>
    <t>446.69</t>
  </si>
  <si>
    <t>Kevin Luke</t>
  </si>
  <si>
    <t>Juan Garces</t>
  </si>
  <si>
    <t>Ryan Callinan</t>
  </si>
  <si>
    <t>Joseph Merullo</t>
  </si>
  <si>
    <t>125.15</t>
  </si>
  <si>
    <t>Scott Thurlow</t>
  </si>
  <si>
    <t>506.87</t>
  </si>
  <si>
    <t>501.3</t>
  </si>
  <si>
    <t>482.39</t>
  </si>
  <si>
    <t>Haochen Wu</t>
  </si>
  <si>
    <t>Eddy Smith</t>
  </si>
  <si>
    <t>Brian Yan #1</t>
  </si>
  <si>
    <t>Dominic Pasquale</t>
  </si>
  <si>
    <t>Lukas Studzinski</t>
  </si>
  <si>
    <t>Andy Truong</t>
  </si>
  <si>
    <t>Brady King</t>
  </si>
  <si>
    <t>East Coast 5 Bar</t>
  </si>
  <si>
    <t>Chase Starnes</t>
  </si>
  <si>
    <t>Justin Meredith</t>
  </si>
  <si>
    <t>Joseph Demeo</t>
  </si>
  <si>
    <t>Mckenley Corbitt</t>
  </si>
  <si>
    <t>Nathan McPeters</t>
  </si>
  <si>
    <t>476.67</t>
  </si>
  <si>
    <t>471.11</t>
  </si>
  <si>
    <t>450.07</t>
  </si>
  <si>
    <t>Lavoris Frazier</t>
  </si>
  <si>
    <t>426.25</t>
  </si>
  <si>
    <t>Alex Holbrooks</t>
  </si>
  <si>
    <t>Keontae Harrell</t>
  </si>
  <si>
    <t>Bryan Hatch</t>
  </si>
  <si>
    <t>Declan Harvison</t>
  </si>
  <si>
    <t>Carson McGill</t>
  </si>
  <si>
    <t>Legacy Series 2</t>
  </si>
  <si>
    <t>Rayan Ahmed</t>
  </si>
  <si>
    <t>Connor Pepin</t>
  </si>
  <si>
    <t>David Shelden</t>
  </si>
  <si>
    <t>Jacob Connor</t>
  </si>
  <si>
    <t>Zack Austin #1</t>
  </si>
  <si>
    <t>Joshua King #8</t>
  </si>
  <si>
    <t>Andrew Park</t>
  </si>
  <si>
    <t>Kyle Smith #3</t>
  </si>
  <si>
    <t>Damonte Owens</t>
  </si>
  <si>
    <t>Jacob Brinker</t>
  </si>
  <si>
    <t>Jimmy Jaime</t>
  </si>
  <si>
    <t>Chris Bertelsman</t>
  </si>
  <si>
    <t>Seth Thompson</t>
  </si>
  <si>
    <t>Derek Page</t>
  </si>
  <si>
    <t>111.35</t>
  </si>
  <si>
    <t>417.13</t>
  </si>
  <si>
    <t>414.83</t>
  </si>
  <si>
    <t>Samuel Andrade</t>
  </si>
  <si>
    <t>Hoyon Mephokee</t>
  </si>
  <si>
    <t>Bryan Sibley</t>
  </si>
  <si>
    <t>William Collins</t>
  </si>
  <si>
    <t>Colten Perchez</t>
  </si>
  <si>
    <t>132.25</t>
  </si>
  <si>
    <t>Luke Willert</t>
  </si>
  <si>
    <t>271.43</t>
  </si>
  <si>
    <t>Nicholas Ge</t>
  </si>
  <si>
    <t>Jose Flores #12</t>
  </si>
  <si>
    <t>Lawson Flowers</t>
  </si>
  <si>
    <t>163.01</t>
  </si>
  <si>
    <t>169.96</t>
  </si>
  <si>
    <t>27.58</t>
  </si>
  <si>
    <t>Travien Gallow</t>
  </si>
  <si>
    <t>262.56</t>
  </si>
  <si>
    <t>Louisiana State Championship</t>
  </si>
  <si>
    <t>Paul Bilski</t>
  </si>
  <si>
    <t>Ben Becnel</t>
  </si>
  <si>
    <t>Dominic Russo</t>
  </si>
  <si>
    <t>Darrel Gaspard</t>
  </si>
  <si>
    <t>Lonnie Leger</t>
  </si>
  <si>
    <t>Danny Blanchard</t>
  </si>
  <si>
    <t>Brook Dubose</t>
  </si>
  <si>
    <t>Andrew Broussard</t>
  </si>
  <si>
    <t>Jacob Domingue</t>
  </si>
  <si>
    <t>James Longino</t>
  </si>
  <si>
    <t>269.94</t>
  </si>
  <si>
    <t>Brian Wheeler</t>
  </si>
  <si>
    <t>172.76</t>
  </si>
  <si>
    <t>171.57</t>
  </si>
  <si>
    <t>33.14</t>
  </si>
  <si>
    <t>Riley Neyland</t>
  </si>
  <si>
    <t>Jackson French</t>
  </si>
  <si>
    <t>166.5</t>
  </si>
  <si>
    <t>159.48</t>
  </si>
  <si>
    <t>Hunter Marcantel</t>
  </si>
  <si>
    <t>Chase Lopez</t>
  </si>
  <si>
    <t>Pierre Fontenot</t>
  </si>
  <si>
    <t>Blake Shaw</t>
  </si>
  <si>
    <t>Jeffery Sylvester</t>
  </si>
  <si>
    <t>John Luke Heying</t>
  </si>
  <si>
    <t>204.81</t>
  </si>
  <si>
    <t>203.78</t>
  </si>
  <si>
    <t>197.16</t>
  </si>
  <si>
    <t>Ian Canny</t>
  </si>
  <si>
    <t>3rd Annual Connecticut Spring Classic</t>
  </si>
  <si>
    <t>Christian Battey</t>
  </si>
  <si>
    <t>Kevin Brennan</t>
  </si>
  <si>
    <t>Patrick Walsh #2</t>
  </si>
  <si>
    <t>Ramon Orlanes</t>
  </si>
  <si>
    <t>Nicholas Velez</t>
  </si>
  <si>
    <t>Jake Ouellette</t>
  </si>
  <si>
    <t>424.48</t>
  </si>
  <si>
    <t>Patrick McGlone</t>
  </si>
  <si>
    <t>Dominick Tuzzo</t>
  </si>
  <si>
    <t>155.6</t>
  </si>
  <si>
    <t>Eric Sokolowski</t>
  </si>
  <si>
    <t>Conway Ma</t>
  </si>
  <si>
    <t>Jonathan Lavoie</t>
  </si>
  <si>
    <t>Matthew Bagley</t>
  </si>
  <si>
    <t>Daniel Jaffe</t>
  </si>
  <si>
    <t>Brian Belitto</t>
  </si>
  <si>
    <t>Halston Mendes</t>
  </si>
  <si>
    <t>Nick Del Giudice</t>
  </si>
  <si>
    <t>Rocco Carlino</t>
  </si>
  <si>
    <t>TJ Comerford</t>
  </si>
  <si>
    <t>Nate Showman</t>
  </si>
  <si>
    <t>Jerome Burns</t>
  </si>
  <si>
    <t>Zac Eucalitto</t>
  </si>
  <si>
    <t>Dwayne Stewart</t>
  </si>
  <si>
    <t>385.66</t>
  </si>
  <si>
    <t>Mert Gould</t>
  </si>
  <si>
    <t>Nicholas Kuell</t>
  </si>
  <si>
    <t>Syed Haider</t>
  </si>
  <si>
    <t>Matt Sagehorn</t>
  </si>
  <si>
    <t>Jake Baril</t>
  </si>
  <si>
    <t>Erik Hogan</t>
  </si>
  <si>
    <t>Maine State Championship</t>
  </si>
  <si>
    <t>Kenneth Carey Jr</t>
  </si>
  <si>
    <t>Jordan Quimby</t>
  </si>
  <si>
    <t>Kelly Smith #2</t>
  </si>
  <si>
    <t>Jason LaPlante</t>
  </si>
  <si>
    <t>Tobin Curtis</t>
  </si>
  <si>
    <t>Nathan Kulas</t>
  </si>
  <si>
    <t>445.53</t>
  </si>
  <si>
    <t>Harry Dwyer</t>
  </si>
  <si>
    <t>Chris Murray #11</t>
  </si>
  <si>
    <t>Garrett Glass</t>
  </si>
  <si>
    <t>Nolan Turner</t>
  </si>
  <si>
    <t>Jacob Guay</t>
  </si>
  <si>
    <t>Jeff Spaulding</t>
  </si>
  <si>
    <t>Gage Boudreau</t>
  </si>
  <si>
    <t>Kelton Smith</t>
  </si>
  <si>
    <t>Ryan Walsh</t>
  </si>
  <si>
    <t>Nigel Turner</t>
  </si>
  <si>
    <t>Fort Mill</t>
  </si>
  <si>
    <t>Battle on the Border VI</t>
  </si>
  <si>
    <t>David Lynn</t>
  </si>
  <si>
    <t>Johnathan Burnette</t>
  </si>
  <si>
    <t>Joe Rizzo</t>
  </si>
  <si>
    <t>Patrick Cappell</t>
  </si>
  <si>
    <t>Kenneth McFadden</t>
  </si>
  <si>
    <t>473.6</t>
  </si>
  <si>
    <t>Gary Emrich</t>
  </si>
  <si>
    <t>Shawn Mahaney</t>
  </si>
  <si>
    <t>233.47</t>
  </si>
  <si>
    <t>224.7</t>
  </si>
  <si>
    <t>John Cottle</t>
  </si>
  <si>
    <t>James Montgomery</t>
  </si>
  <si>
    <t>Rob Haney</t>
  </si>
  <si>
    <t>Dennis Reid</t>
  </si>
  <si>
    <t>Robbie Beard</t>
  </si>
  <si>
    <t>Steve McHan</t>
  </si>
  <si>
    <t>Travis Bates</t>
  </si>
  <si>
    <t>389.07</t>
  </si>
  <si>
    <t>Devin Hultgren</t>
  </si>
  <si>
    <t>D.J. Pate</t>
  </si>
  <si>
    <t>Scott McDowell</t>
  </si>
  <si>
    <t>Jason Watts</t>
  </si>
  <si>
    <t>Bron Morris</t>
  </si>
  <si>
    <t>Jason Davis</t>
  </si>
  <si>
    <t>Kurtis Salzman</t>
  </si>
  <si>
    <t>Reece Young</t>
  </si>
  <si>
    <t>Brian Pettis</t>
  </si>
  <si>
    <t>Garrett Hainline</t>
  </si>
  <si>
    <t>Kyle Drum</t>
  </si>
  <si>
    <t>259.89</t>
  </si>
  <si>
    <t>Matt Koe</t>
  </si>
  <si>
    <t>Nathan Graham</t>
  </si>
  <si>
    <t>Andrew Pierce</t>
  </si>
  <si>
    <t>360.6</t>
  </si>
  <si>
    <t>Dillan D. Pusey</t>
  </si>
  <si>
    <t>American Open</t>
  </si>
  <si>
    <t>Timothy Miller</t>
  </si>
  <si>
    <t>Jonathon Morales</t>
  </si>
  <si>
    <t>Parker Tonra</t>
  </si>
  <si>
    <t>Tameem Qasem</t>
  </si>
  <si>
    <t>Neil Luo</t>
  </si>
  <si>
    <t>238.47</t>
  </si>
  <si>
    <t>230.08</t>
  </si>
  <si>
    <t>Daniel Chung</t>
  </si>
  <si>
    <t>Daniel Wirt</t>
  </si>
  <si>
    <t>164.08</t>
  </si>
  <si>
    <t>33.36</t>
  </si>
  <si>
    <t>Adeola Ashiru</t>
  </si>
  <si>
    <t>Sam Fisk</t>
  </si>
  <si>
    <t>Ross Ackeifi</t>
  </si>
  <si>
    <t>Eric Wilberg</t>
  </si>
  <si>
    <t>Michael Tsamutalis</t>
  </si>
  <si>
    <t>William H. Clooney</t>
  </si>
  <si>
    <t>Andrew Jiang</t>
  </si>
  <si>
    <t>202.84</t>
  </si>
  <si>
    <t>Brandon Gardner #4</t>
  </si>
  <si>
    <t>Jeffrey Eng</t>
  </si>
  <si>
    <t>Da Ha</t>
  </si>
  <si>
    <t>Gunnar Bolf</t>
  </si>
  <si>
    <t>Koty Wong</t>
  </si>
  <si>
    <t>Joshua Seidel</t>
  </si>
  <si>
    <t>Nicholas Moffa</t>
  </si>
  <si>
    <t>Doug Falatko</t>
  </si>
  <si>
    <t>Dylan Miller</t>
  </si>
  <si>
    <t>Andrew Billek</t>
  </si>
  <si>
    <t>Gregory Phelps</t>
  </si>
  <si>
    <t>Nat Margolis</t>
  </si>
  <si>
    <t>Andrew Brown #14</t>
  </si>
  <si>
    <t>Sean Kelley</t>
  </si>
  <si>
    <t>AJ Swedick</t>
  </si>
  <si>
    <t>Brian Crahan</t>
  </si>
  <si>
    <t>JV Kirkland</t>
  </si>
  <si>
    <t>Joe Hardy</t>
  </si>
  <si>
    <t>515.9</t>
  </si>
  <si>
    <t>509.77</t>
  </si>
  <si>
    <t>487.11</t>
  </si>
  <si>
    <t>105.97</t>
  </si>
  <si>
    <t>Michael Taylor #11</t>
  </si>
  <si>
    <t>Ryan Connolly</t>
  </si>
  <si>
    <t>Sam Caivano</t>
  </si>
  <si>
    <t>Jared Reece</t>
  </si>
  <si>
    <t>351.58</t>
  </si>
  <si>
    <t>Michael Pietrowski</t>
  </si>
  <si>
    <t>Chris DiPietrantonio</t>
  </si>
  <si>
    <t>Maxx Chewning</t>
  </si>
  <si>
    <t>Andrew Croteau</t>
  </si>
  <si>
    <t>Daniel Campos</t>
  </si>
  <si>
    <t>Jerry Zsido II</t>
  </si>
  <si>
    <t>445.69</t>
  </si>
  <si>
    <t>440.78</t>
  </si>
  <si>
    <t>Christopher Aydin</t>
  </si>
  <si>
    <t>Mark Palomo</t>
  </si>
  <si>
    <t>Daniel Gallemit</t>
  </si>
  <si>
    <t>Robert Gendler</t>
  </si>
  <si>
    <t>Maxim Brown</t>
  </si>
  <si>
    <t>Travis Alanskas</t>
  </si>
  <si>
    <t>Ryan Wood #1</t>
  </si>
  <si>
    <t>Hrvoto Landeka</t>
  </si>
  <si>
    <t>Jeff Sykora</t>
  </si>
  <si>
    <t>Pete Coppa</t>
  </si>
  <si>
    <t>Ben Dodson</t>
  </si>
  <si>
    <t>Michael Sapudar</t>
  </si>
  <si>
    <t>Stephen Lacey</t>
  </si>
  <si>
    <t>Eric Harrell</t>
  </si>
  <si>
    <t>Lucas Grimard</t>
  </si>
  <si>
    <t>382.47</t>
  </si>
  <si>
    <t>Joseph Skolnik</t>
  </si>
  <si>
    <t>Sean Healy</t>
  </si>
  <si>
    <t>Steven Eric Dickson</t>
  </si>
  <si>
    <t>W. Paul Kelly</t>
  </si>
  <si>
    <t>Matthew Stafford</t>
  </si>
  <si>
    <t>Jason Lucas Trask</t>
  </si>
  <si>
    <t>Robert Chris Roth</t>
  </si>
  <si>
    <t>435.69</t>
  </si>
  <si>
    <t>Phillip Roundtree</t>
  </si>
  <si>
    <t>437.61</t>
  </si>
  <si>
    <t>Douglas McMillian</t>
  </si>
  <si>
    <t>Cody Miller #1</t>
  </si>
  <si>
    <t>427.74</t>
  </si>
  <si>
    <t>David Squiller</t>
  </si>
  <si>
    <t>Andrew Cohen</t>
  </si>
  <si>
    <t>Stephen Brindle</t>
  </si>
  <si>
    <t>Brandon J. Watson</t>
  </si>
  <si>
    <t>Dylan C. Smith</t>
  </si>
  <si>
    <t>Chad Looker</t>
  </si>
  <si>
    <t>Aaron Huttner</t>
  </si>
  <si>
    <t>Michael Abramson</t>
  </si>
  <si>
    <t>Elee Christopher Johns</t>
  </si>
  <si>
    <t>David Frankovic</t>
  </si>
  <si>
    <t>Matt Gerald</t>
  </si>
  <si>
    <t>Alexander Alden</t>
  </si>
  <si>
    <t>Sam Veihmeyer</t>
  </si>
  <si>
    <t>Harry Derr</t>
  </si>
  <si>
    <t>Nick Fogleman</t>
  </si>
  <si>
    <t>Dan Colenda</t>
  </si>
  <si>
    <t>Raymond McPeak</t>
  </si>
  <si>
    <t>Jason Wysokowski</t>
  </si>
  <si>
    <t>Robert De La Rosa</t>
  </si>
  <si>
    <t>468.2</t>
  </si>
  <si>
    <t>464.65</t>
  </si>
  <si>
    <t>443.88</t>
  </si>
  <si>
    <t>Nicholas D'Agostina</t>
  </si>
  <si>
    <t>432.77</t>
  </si>
  <si>
    <t>Jack DiBenedetto</t>
  </si>
  <si>
    <t>433.59</t>
  </si>
  <si>
    <t>430.35</t>
  </si>
  <si>
    <t>Edward Christie</t>
  </si>
  <si>
    <t>408.1</t>
  </si>
  <si>
    <t>Brandon Farris</t>
  </si>
  <si>
    <t>Jeff Blackwood</t>
  </si>
  <si>
    <t>Patrick Dolan</t>
  </si>
  <si>
    <t>Mark Philip Wehunt</t>
  </si>
  <si>
    <t>Anthony Pacheco</t>
  </si>
  <si>
    <t>Nicholas O'Ryon</t>
  </si>
  <si>
    <t>341.83</t>
  </si>
  <si>
    <t>Kevin Wittmer</t>
  </si>
  <si>
    <t>Matthew Schiller</t>
  </si>
  <si>
    <t>Michael Snowden</t>
  </si>
  <si>
    <t>David Puckett</t>
  </si>
  <si>
    <t>155.3</t>
  </si>
  <si>
    <t>490.02</t>
  </si>
  <si>
    <t>Ronald Scott Yard</t>
  </si>
  <si>
    <t>840.5</t>
  </si>
  <si>
    <t>477.57</t>
  </si>
  <si>
    <t>479.75</t>
  </si>
  <si>
    <t>96.33</t>
  </si>
  <si>
    <t>Jason Lachawiec</t>
  </si>
  <si>
    <t>Joe Sharp</t>
  </si>
  <si>
    <t>Michael Battaglino</t>
  </si>
  <si>
    <t>Eric Wenz</t>
  </si>
  <si>
    <t>James JJ Barry</t>
  </si>
  <si>
    <t>Laurent Guillemard</t>
  </si>
  <si>
    <t>Matt Gary</t>
  </si>
  <si>
    <t>Robert Gease</t>
  </si>
  <si>
    <t>257.28</t>
  </si>
  <si>
    <t>John D'Alessio</t>
  </si>
  <si>
    <t>Anthony Tobias</t>
  </si>
  <si>
    <t>Jeffrey W. Van Dyke</t>
  </si>
  <si>
    <t>Ron M. Reed</t>
  </si>
  <si>
    <t>229.37</t>
  </si>
  <si>
    <t>220.19</t>
  </si>
  <si>
    <t>47.71</t>
  </si>
  <si>
    <t>David Ellis</t>
  </si>
  <si>
    <t>205.24</t>
  </si>
  <si>
    <t>202.75</t>
  </si>
  <si>
    <t>Floyd M. Givens</t>
  </si>
  <si>
    <t>Seth Horvath</t>
  </si>
  <si>
    <t>Liberty Bell Classic</t>
  </si>
  <si>
    <t>Daniel Coluzzi</t>
  </si>
  <si>
    <t>Aaron Boerner</t>
  </si>
  <si>
    <t>Alexander Ly</t>
  </si>
  <si>
    <t>371.12</t>
  </si>
  <si>
    <t>Ray Pajarillo</t>
  </si>
  <si>
    <t>Denman Studdy</t>
  </si>
  <si>
    <t>273.83</t>
  </si>
  <si>
    <t>Malique Killing</t>
  </si>
  <si>
    <t>447.98</t>
  </si>
  <si>
    <t>Jordan Alderfer</t>
  </si>
  <si>
    <t>Eddie DeAngelis</t>
  </si>
  <si>
    <t>Dario Marasco</t>
  </si>
  <si>
    <t>322.89</t>
  </si>
  <si>
    <t>Michael Shmukler</t>
  </si>
  <si>
    <t>Patrick Knox</t>
  </si>
  <si>
    <t>Lawrence Lindawan</t>
  </si>
  <si>
    <t>John Harrison</t>
  </si>
  <si>
    <t>Josh Hartman</t>
  </si>
  <si>
    <t>389.23</t>
  </si>
  <si>
    <t>Dan Richards</t>
  </si>
  <si>
    <t>Ryan Curran</t>
  </si>
  <si>
    <t>Mike Quinn</t>
  </si>
  <si>
    <t>Jesse Goldshear</t>
  </si>
  <si>
    <t>Khayri Young</t>
  </si>
  <si>
    <t>Bradley Nealon</t>
  </si>
  <si>
    <t>Andrew Knorr</t>
  </si>
  <si>
    <t>352.67</t>
  </si>
  <si>
    <t>Austen Gravett</t>
  </si>
  <si>
    <t>Daniel Chapman</t>
  </si>
  <si>
    <t>Ethan Frank</t>
  </si>
  <si>
    <t>Casey Pullyblank</t>
  </si>
  <si>
    <t>408.72</t>
  </si>
  <si>
    <t>84.04</t>
  </si>
  <si>
    <t>Ian Borden</t>
  </si>
  <si>
    <t>Eric Duong</t>
  </si>
  <si>
    <t>Steven Armstrong</t>
  </si>
  <si>
    <t>Samuel Mays</t>
  </si>
  <si>
    <t>Michael Pullifrone</t>
  </si>
  <si>
    <t>Timothy Rankin</t>
  </si>
  <si>
    <t>Nicholas Blair</t>
  </si>
  <si>
    <t>Sam Whitney</t>
  </si>
  <si>
    <t>Neal Bakanas</t>
  </si>
  <si>
    <t>Jason Horrox</t>
  </si>
  <si>
    <t>Tyler McCloskey</t>
  </si>
  <si>
    <t>Austin Rehiel</t>
  </si>
  <si>
    <t>Tyler Dolan</t>
  </si>
  <si>
    <t>Matthew Himes</t>
  </si>
  <si>
    <t>Pittsburgh Winter Classic</t>
  </si>
  <si>
    <t>Elijah Stewart</t>
  </si>
  <si>
    <t>Nathan Riddell</t>
  </si>
  <si>
    <t>Adam Lucci</t>
  </si>
  <si>
    <t>Evan Fetter</t>
  </si>
  <si>
    <t>322.22</t>
  </si>
  <si>
    <t>Jonas Chan</t>
  </si>
  <si>
    <t>Jonathan Riklan</t>
  </si>
  <si>
    <t>Andrew Neeson</t>
  </si>
  <si>
    <t>Jason Marincic</t>
  </si>
  <si>
    <t>Nathan Wilhelm</t>
  </si>
  <si>
    <t>Romeo Zara</t>
  </si>
  <si>
    <t>Patrick Zara</t>
  </si>
  <si>
    <t>Daniel Comer</t>
  </si>
  <si>
    <t>Ian Llewellyn</t>
  </si>
  <si>
    <t>Brian Stevens</t>
  </si>
  <si>
    <t>David Fritsch</t>
  </si>
  <si>
    <t>Dylan Wingard</t>
  </si>
  <si>
    <t>Loren Wingard</t>
  </si>
  <si>
    <t>Mark Fratangelo</t>
  </si>
  <si>
    <t>Josiah Richard</t>
  </si>
  <si>
    <t>413.08</t>
  </si>
  <si>
    <t>Ian Eskenasy</t>
  </si>
  <si>
    <t>Sean McCall</t>
  </si>
  <si>
    <t>246.54</t>
  </si>
  <si>
    <t>Joseph Knepper</t>
  </si>
  <si>
    <t>Eric Gaston</t>
  </si>
  <si>
    <t>Josh Paulovich</t>
  </si>
  <si>
    <t>Tyler Schmidt</t>
  </si>
  <si>
    <t>Gabriel Lindsey</t>
  </si>
  <si>
    <t>Nick VanNoord</t>
  </si>
  <si>
    <t>508.81</t>
  </si>
  <si>
    <t>489.04</t>
  </si>
  <si>
    <t>103.21</t>
  </si>
  <si>
    <t>Pittsburgh Collegiate Cup</t>
  </si>
  <si>
    <t>Karim Ruscitti</t>
  </si>
  <si>
    <t>450.97</t>
  </si>
  <si>
    <t>Yuheng Liu</t>
  </si>
  <si>
    <t>468.12</t>
  </si>
  <si>
    <t>95.13</t>
  </si>
  <si>
    <t>Maxmillian Nadelson</t>
  </si>
  <si>
    <t>Will Gaugler</t>
  </si>
  <si>
    <t>Brandon Gentile</t>
  </si>
  <si>
    <t>418.56</t>
  </si>
  <si>
    <t>Dante Warhola</t>
  </si>
  <si>
    <t>408.38</t>
  </si>
  <si>
    <t>394.93</t>
  </si>
  <si>
    <t>Josh Dreyer</t>
  </si>
  <si>
    <t>Matthew Deemer</t>
  </si>
  <si>
    <t>Vladimir Perez</t>
  </si>
  <si>
    <t>David Grimm</t>
  </si>
  <si>
    <t>Atharva Joshi</t>
  </si>
  <si>
    <t>Jacob Brush</t>
  </si>
  <si>
    <t>450.71</t>
  </si>
  <si>
    <t>432.01</t>
  </si>
  <si>
    <t>Dylan Chan</t>
  </si>
  <si>
    <t>Zachary Weakland</t>
  </si>
  <si>
    <t>Tanner Cerankowski</t>
  </si>
  <si>
    <t>John McAteer</t>
  </si>
  <si>
    <t>Marco Grimmig</t>
  </si>
  <si>
    <t>Cole Vazzana</t>
  </si>
  <si>
    <t>Myles Fernau</t>
  </si>
  <si>
    <t>Mason McGinnis</t>
  </si>
  <si>
    <t>Robert Reyther</t>
  </si>
  <si>
    <t>Isaiah Asah</t>
  </si>
  <si>
    <t>Sean Baker</t>
  </si>
  <si>
    <t>Liam Fitzgerald</t>
  </si>
  <si>
    <t>Jamshed Panthaki</t>
  </si>
  <si>
    <t>Ethan Sowinski</t>
  </si>
  <si>
    <t>Griffin McCool</t>
  </si>
  <si>
    <t>Parker Blease</t>
  </si>
  <si>
    <t>Leif Hultquist</t>
  </si>
  <si>
    <t>Kamden Cherevka</t>
  </si>
  <si>
    <t>Jake Schmadel</t>
  </si>
  <si>
    <t>Pirro Prifti</t>
  </si>
  <si>
    <t>Rian Leamer</t>
  </si>
  <si>
    <t>Matthew Nogin</t>
  </si>
  <si>
    <t>Bryce Schrawder</t>
  </si>
  <si>
    <t>Bryce Kurpiel</t>
  </si>
  <si>
    <t>Mason Hesselgesser</t>
  </si>
  <si>
    <t>405.54</t>
  </si>
  <si>
    <t>Stephen Randall</t>
  </si>
  <si>
    <t>Logan Mortello</t>
  </si>
  <si>
    <t>Zachary Regalski</t>
  </si>
  <si>
    <t>Nathan Hoffman</t>
  </si>
  <si>
    <t>Cameron Adams</t>
  </si>
  <si>
    <t>Trevor Walko</t>
  </si>
  <si>
    <t>Jason Botros</t>
  </si>
  <si>
    <t>Killian Horigan</t>
  </si>
  <si>
    <t>Brandon Edwards</t>
  </si>
  <si>
    <t>Tennessee State Championship</t>
  </si>
  <si>
    <t>Spencer Brothers</t>
  </si>
  <si>
    <t>Dillon Randolph</t>
  </si>
  <si>
    <t>Taylor Purnell</t>
  </si>
  <si>
    <t>Muhammad Alhamda</t>
  </si>
  <si>
    <t>Tyson Russell</t>
  </si>
  <si>
    <t>Benjamin Smith #7</t>
  </si>
  <si>
    <t>453.38</t>
  </si>
  <si>
    <t>Donald Bigham</t>
  </si>
  <si>
    <t>Jeff Caprez</t>
  </si>
  <si>
    <t>Josh Webb</t>
  </si>
  <si>
    <t>388.58</t>
  </si>
  <si>
    <t>Andrew Fruge</t>
  </si>
  <si>
    <t>Thomas Barrett-Weber</t>
  </si>
  <si>
    <t>James Goodwin #1</t>
  </si>
  <si>
    <t>James Calway</t>
  </si>
  <si>
    <t>Jeffery Raymond</t>
  </si>
  <si>
    <t>Ray Cabigao</t>
  </si>
  <si>
    <t>Jedediah Dant</t>
  </si>
  <si>
    <t>Justin Loftis</t>
  </si>
  <si>
    <t>John Pelaez</t>
  </si>
  <si>
    <t>Graham Steffes-Clayton</t>
  </si>
  <si>
    <t>Best of the Midwest</t>
  </si>
  <si>
    <t>Jacob Otto</t>
  </si>
  <si>
    <t>228.77</t>
  </si>
  <si>
    <t>Justin Spoerl</t>
  </si>
  <si>
    <t>Dan Williamson</t>
  </si>
  <si>
    <t>Marco Teel</t>
  </si>
  <si>
    <t>Jonathan Henry</t>
  </si>
  <si>
    <t>Nate Thornburg</t>
  </si>
  <si>
    <t>John Baughman</t>
  </si>
  <si>
    <t>Scott Schwartz</t>
  </si>
  <si>
    <t>441.84</t>
  </si>
  <si>
    <t>Joel Welsh Jr</t>
  </si>
  <si>
    <t>Aaron Hornbrook</t>
  </si>
  <si>
    <t>Jesse Rodriguez</t>
  </si>
  <si>
    <t>465.56</t>
  </si>
  <si>
    <t>466.27</t>
  </si>
  <si>
    <t>Arnold A7 Pro Raw Challenge</t>
  </si>
  <si>
    <t>Khemarintr Suwanchote</t>
  </si>
  <si>
    <t>442.16</t>
  </si>
  <si>
    <t>Daniel Clements</t>
  </si>
  <si>
    <t>530.73</t>
  </si>
  <si>
    <t>517.39</t>
  </si>
  <si>
    <t>105.39</t>
  </si>
  <si>
    <t>Alexander Ono</t>
  </si>
  <si>
    <t>466.24</t>
  </si>
  <si>
    <t>467.45</t>
  </si>
  <si>
    <t>Rudy Yang</t>
  </si>
  <si>
    <t>448.38</t>
  </si>
  <si>
    <t>Joseph Jordan #2</t>
  </si>
  <si>
    <t>479.9</t>
  </si>
  <si>
    <t>477.23</t>
  </si>
  <si>
    <t>Oscar Hernandez</t>
  </si>
  <si>
    <t>445.97</t>
  </si>
  <si>
    <t>Angelo Fortino</t>
  </si>
  <si>
    <t>528.91</t>
  </si>
  <si>
    <t>523.28</t>
  </si>
  <si>
    <t>503.77</t>
  </si>
  <si>
    <t>Jonnie Candito</t>
  </si>
  <si>
    <t>509.91</t>
  </si>
  <si>
    <t>490.69</t>
  </si>
  <si>
    <t>105.66</t>
  </si>
  <si>
    <t>Yung Huang</t>
  </si>
  <si>
    <t>490.91</t>
  </si>
  <si>
    <t>485.47</t>
  </si>
  <si>
    <t>William Gates</t>
  </si>
  <si>
    <t>449.79</t>
  </si>
  <si>
    <t>427.91</t>
  </si>
  <si>
    <t>Cole Waggoner</t>
  </si>
  <si>
    <t>492.89</t>
  </si>
  <si>
    <t>486.63</t>
  </si>
  <si>
    <t>Payton Ireland</t>
  </si>
  <si>
    <t>481.31</t>
  </si>
  <si>
    <t>Faruk Yucel</t>
  </si>
  <si>
    <t>457.89</t>
  </si>
  <si>
    <t>Joshua Bensur</t>
  </si>
  <si>
    <t>450.27</t>
  </si>
  <si>
    <t>Mirwaise Masroor</t>
  </si>
  <si>
    <t>461.56</t>
  </si>
  <si>
    <t>456.16</t>
  </si>
  <si>
    <t>94.79</t>
  </si>
  <si>
    <t>Kevin Hayes</t>
  </si>
  <si>
    <t>448.85</t>
  </si>
  <si>
    <t>428.84</t>
  </si>
  <si>
    <t>Trevor Thomas Jr</t>
  </si>
  <si>
    <t>160.8</t>
  </si>
  <si>
    <t>504.2</t>
  </si>
  <si>
    <t>523.15</t>
  </si>
  <si>
    <t>490.68</t>
  </si>
  <si>
    <t>Mike Brian Bishop</t>
  </si>
  <si>
    <t>Music City Open</t>
  </si>
  <si>
    <t>Derek Wilson</t>
  </si>
  <si>
    <t>Jacob Mark Keesee</t>
  </si>
  <si>
    <t>Adam Cody Swink</t>
  </si>
  <si>
    <t>Hunter D Dennis</t>
  </si>
  <si>
    <t>Micah Waters</t>
  </si>
  <si>
    <t>Joseph Mikhail</t>
  </si>
  <si>
    <t>127.53</t>
  </si>
  <si>
    <t>128.27</t>
  </si>
  <si>
    <t>124.91</t>
  </si>
  <si>
    <t>25.12</t>
  </si>
  <si>
    <t>Logan Vincent</t>
  </si>
  <si>
    <t>Robert Deane Doolittle</t>
  </si>
  <si>
    <t>Mike Benjamin Williams</t>
  </si>
  <si>
    <t>Patrick Pak</t>
  </si>
  <si>
    <t>Dino Hiros</t>
  </si>
  <si>
    <t>Kris Hunt</t>
  </si>
  <si>
    <t>474.14</t>
  </si>
  <si>
    <t>448.17</t>
  </si>
  <si>
    <t>Kevin Stewart #2</t>
  </si>
  <si>
    <t>Zac LItwack</t>
  </si>
  <si>
    <t>Jeremy Alan Cox</t>
  </si>
  <si>
    <t>Jeremy D Davis</t>
  </si>
  <si>
    <t>Theotis S James</t>
  </si>
  <si>
    <t>Jason Lee</t>
  </si>
  <si>
    <t>199.42</t>
  </si>
  <si>
    <t>200.02</t>
  </si>
  <si>
    <t>Equinox Open</t>
  </si>
  <si>
    <t>Nicholas D'Asto</t>
  </si>
  <si>
    <t>Derrick Choe</t>
  </si>
  <si>
    <t>Paul Tran</t>
  </si>
  <si>
    <t>Lam Viet Khanh Tran Ho</t>
  </si>
  <si>
    <t>461.86</t>
  </si>
  <si>
    <t>Brandon Simpson #1</t>
  </si>
  <si>
    <t>Bill Matthews</t>
  </si>
  <si>
    <t>Reggie Powell</t>
  </si>
  <si>
    <t>Vince Johnson</t>
  </si>
  <si>
    <t>Harry Davidson</t>
  </si>
  <si>
    <t>James Cholet</t>
  </si>
  <si>
    <t>Carl Stevens</t>
  </si>
  <si>
    <t>200.76</t>
  </si>
  <si>
    <t>Bernard Bise</t>
  </si>
  <si>
    <t>209.91</t>
  </si>
  <si>
    <t>Blake Piesto</t>
  </si>
  <si>
    <t>Lawrence Soto</t>
  </si>
  <si>
    <t>Reginald Wallace</t>
  </si>
  <si>
    <t>Tyler Pei Liang Leow</t>
  </si>
  <si>
    <t>Chris Lhotsky</t>
  </si>
  <si>
    <t>Jacob Winstead #1</t>
  </si>
  <si>
    <t>Michael Clark Jr</t>
  </si>
  <si>
    <t>421.88</t>
  </si>
  <si>
    <t>Scott Pickett</t>
  </si>
  <si>
    <t>Matthew Giarra</t>
  </si>
  <si>
    <t>Jeffrey Martin</t>
  </si>
  <si>
    <t>Kevin Kwon</t>
  </si>
  <si>
    <t>Brian Kile</t>
  </si>
  <si>
    <t>Andrew Birgin</t>
  </si>
  <si>
    <t>126.1</t>
  </si>
  <si>
    <t>Tyler Gainer</t>
  </si>
  <si>
    <t>Arsenal Athletics Indiana Icebreakers</t>
  </si>
  <si>
    <t>Brody Martin</t>
  </si>
  <si>
    <t>Ryan Miazga</t>
  </si>
  <si>
    <t>Timothy Bliven</t>
  </si>
  <si>
    <t>Charles Bell</t>
  </si>
  <si>
    <t>Mark Branham</t>
  </si>
  <si>
    <t>245.32</t>
  </si>
  <si>
    <t>234.93</t>
  </si>
  <si>
    <t>49.73</t>
  </si>
  <si>
    <t>Matthew Baumer</t>
  </si>
  <si>
    <t>Derek Magee</t>
  </si>
  <si>
    <t>Brendan Dixson</t>
  </si>
  <si>
    <t>Daniel Hughes</t>
  </si>
  <si>
    <t>David Paul</t>
  </si>
  <si>
    <t>166.16</t>
  </si>
  <si>
    <t>164.05</t>
  </si>
  <si>
    <t>157.07</t>
  </si>
  <si>
    <t>34.17</t>
  </si>
  <si>
    <t>Jacob Frazier</t>
  </si>
  <si>
    <t>447.49</t>
  </si>
  <si>
    <t>443.05</t>
  </si>
  <si>
    <t>Zachary Reinig</t>
  </si>
  <si>
    <t>Justin Smith #27</t>
  </si>
  <si>
    <t>Elijah Horstman</t>
  </si>
  <si>
    <t>Matthew Brown #9</t>
  </si>
  <si>
    <t>Brycen Reinig</t>
  </si>
  <si>
    <t>Noah Horstman</t>
  </si>
  <si>
    <t>-23.0</t>
  </si>
  <si>
    <t>Sergio Waters</t>
  </si>
  <si>
    <t>162.91</t>
  </si>
  <si>
    <t>170.69</t>
  </si>
  <si>
    <t>169.38</t>
  </si>
  <si>
    <t>26.68</t>
  </si>
  <si>
    <t>Isaiah Horstman</t>
  </si>
  <si>
    <t>230.92</t>
  </si>
  <si>
    <t>Maxwell Johnson</t>
  </si>
  <si>
    <t>Oklahoma State Championships</t>
  </si>
  <si>
    <t>Daniel Malone</t>
  </si>
  <si>
    <t>Cale Hartman</t>
  </si>
  <si>
    <t>Caden Pickens</t>
  </si>
  <si>
    <t>Jacob Mantooth</t>
  </si>
  <si>
    <t>Collin Mahaffey</t>
  </si>
  <si>
    <t>Noor Samara</t>
  </si>
  <si>
    <t>394.99</t>
  </si>
  <si>
    <t>Hayden Franks</t>
  </si>
  <si>
    <t>Myles Branson</t>
  </si>
  <si>
    <t>Byron Cox</t>
  </si>
  <si>
    <t>Cheemeng Lor</t>
  </si>
  <si>
    <t>460.05</t>
  </si>
  <si>
    <t>Eric Coker</t>
  </si>
  <si>
    <t>Chase Gravitt</t>
  </si>
  <si>
    <t>418.63</t>
  </si>
  <si>
    <t>Colby Whiting</t>
  </si>
  <si>
    <t>Henry Pratt</t>
  </si>
  <si>
    <t>Jackson Houston</t>
  </si>
  <si>
    <t>Braden Hall</t>
  </si>
  <si>
    <t>Jacob Bost</t>
  </si>
  <si>
    <t>Grant Hendrix</t>
  </si>
  <si>
    <t>Samuel Benzing</t>
  </si>
  <si>
    <t>Buffalo Sports Expo</t>
  </si>
  <si>
    <t>Michael Durant</t>
  </si>
  <si>
    <t>Adam Sagun</t>
  </si>
  <si>
    <t>Erik Jensen</t>
  </si>
  <si>
    <t>Bruce Colwell</t>
  </si>
  <si>
    <t>Zachary Klapp</t>
  </si>
  <si>
    <t>Derek Nellis</t>
  </si>
  <si>
    <t>Joshua Powell #1</t>
  </si>
  <si>
    <t>Thomas Nolan</t>
  </si>
  <si>
    <t>Nicholas Grant</t>
  </si>
  <si>
    <t>Everett Artz</t>
  </si>
  <si>
    <t>364.31</t>
  </si>
  <si>
    <t>350.48</t>
  </si>
  <si>
    <t>Patrick Kozub</t>
  </si>
  <si>
    <t>Thomas Palermo</t>
  </si>
  <si>
    <t>Eric Benfey</t>
  </si>
  <si>
    <t>Kyle Clifford</t>
  </si>
  <si>
    <t>Blake Bizovi</t>
  </si>
  <si>
    <t>Erik Gnann</t>
  </si>
  <si>
    <t>Austin Bauer</t>
  </si>
  <si>
    <t>Steven Terry</t>
  </si>
  <si>
    <t>Lucas Birkby</t>
  </si>
  <si>
    <t>395.52</t>
  </si>
  <si>
    <t>Jamie Smith #2</t>
  </si>
  <si>
    <t>266.79</t>
  </si>
  <si>
    <t>Jonathan Seier</t>
  </si>
  <si>
    <t>Dylan Tufan</t>
  </si>
  <si>
    <t>Matthew Ramos #1</t>
  </si>
  <si>
    <t>PF Series Meet 4</t>
  </si>
  <si>
    <t>Solomona Rakotonirina</t>
  </si>
  <si>
    <t>Mitchell Gibson</t>
  </si>
  <si>
    <t>Zakary Prielipp</t>
  </si>
  <si>
    <t>Drew Richard</t>
  </si>
  <si>
    <t>Zachary Menden</t>
  </si>
  <si>
    <t>William Hruska</t>
  </si>
  <si>
    <t>282.04</t>
  </si>
  <si>
    <t>Michael Branda</t>
  </si>
  <si>
    <t>Joe Conley</t>
  </si>
  <si>
    <t>Calvin Radka</t>
  </si>
  <si>
    <t>Logan Gillespie</t>
  </si>
  <si>
    <t>249.93</t>
  </si>
  <si>
    <t>Randy Steiskal</t>
  </si>
  <si>
    <t>Jacob Feuerstein</t>
  </si>
  <si>
    <t>94.25</t>
  </si>
  <si>
    <t>Paul Patrow</t>
  </si>
  <si>
    <t>Tomas Zayas</t>
  </si>
  <si>
    <t>Will Milne</t>
  </si>
  <si>
    <t>Johnathon Gaynor</t>
  </si>
  <si>
    <t>Brandon Tran #1</t>
  </si>
  <si>
    <t>Chase Keller</t>
  </si>
  <si>
    <t>Luke Belcher</t>
  </si>
  <si>
    <t>Ty Pierce</t>
  </si>
  <si>
    <t>Ethan Shelby</t>
  </si>
  <si>
    <t>Michael Berin</t>
  </si>
  <si>
    <t>158.71</t>
  </si>
  <si>
    <t>153.46</t>
  </si>
  <si>
    <t>32.37</t>
  </si>
  <si>
    <t>Larry Traub</t>
  </si>
  <si>
    <t>120.52</t>
  </si>
  <si>
    <t>26.15</t>
  </si>
  <si>
    <t>Collin David</t>
  </si>
  <si>
    <t>Aleck Belcher</t>
  </si>
  <si>
    <t>405.18</t>
  </si>
  <si>
    <t>Freddie Bauer</t>
  </si>
  <si>
    <t>Derek White</t>
  </si>
  <si>
    <t>Brian Lockhart</t>
  </si>
  <si>
    <t>Sam Luckenbill</t>
  </si>
  <si>
    <t>Clayton Counts</t>
  </si>
  <si>
    <t>John Jones II</t>
  </si>
  <si>
    <t>Oscar Martinez</t>
  </si>
  <si>
    <t>Fernando Badillo</t>
  </si>
  <si>
    <t>Logan Hale</t>
  </si>
  <si>
    <t>Sean Tallman</t>
  </si>
  <si>
    <t>Skyler Giannetti</t>
  </si>
  <si>
    <t>Keystone Cup</t>
  </si>
  <si>
    <t>Jonathan Graf</t>
  </si>
  <si>
    <t>Clayton Bodnar</t>
  </si>
  <si>
    <t>Andrew Rinker</t>
  </si>
  <si>
    <t>George Schoedel</t>
  </si>
  <si>
    <t>Austin Towle</t>
  </si>
  <si>
    <t>Faaraaz Amin</t>
  </si>
  <si>
    <t>Shane Barnes</t>
  </si>
  <si>
    <t>Devin Weitzel</t>
  </si>
  <si>
    <t>Ryan Lynn</t>
  </si>
  <si>
    <t>Sharod Rowley</t>
  </si>
  <si>
    <t>Nathan Stutz</t>
  </si>
  <si>
    <t>Conor Pierce</t>
  </si>
  <si>
    <t>John Friend</t>
  </si>
  <si>
    <t>Nicholas Witman</t>
  </si>
  <si>
    <t>Joseph Goonan</t>
  </si>
  <si>
    <t>Alex Lentini</t>
  </si>
  <si>
    <t>Ronald Prime II</t>
  </si>
  <si>
    <t>Max Mueller</t>
  </si>
  <si>
    <t>Pavlog Pawluk</t>
  </si>
  <si>
    <t>Caleb Clark</t>
  </si>
  <si>
    <t>Alex Cini</t>
  </si>
  <si>
    <t>Thomas Fink</t>
  </si>
  <si>
    <t>Logan Gibson</t>
  </si>
  <si>
    <t>Mac Kul</t>
  </si>
  <si>
    <t>San Diego Validus Open III</t>
  </si>
  <si>
    <t>Jared Rodriguez</t>
  </si>
  <si>
    <t>James Peavey</t>
  </si>
  <si>
    <t>465.61</t>
  </si>
  <si>
    <t>448.13</t>
  </si>
  <si>
    <t>Gavin Cutrara</t>
  </si>
  <si>
    <t>Alex Mahan</t>
  </si>
  <si>
    <t>Noey Baza</t>
  </si>
  <si>
    <t>Ryan Peralta</t>
  </si>
  <si>
    <t>Brian Sheehy</t>
  </si>
  <si>
    <t>Chris Burkhart</t>
  </si>
  <si>
    <t>217.86</t>
  </si>
  <si>
    <t>216.63</t>
  </si>
  <si>
    <t>44.17</t>
  </si>
  <si>
    <t>Dominic Violi</t>
  </si>
  <si>
    <t>471.36</t>
  </si>
  <si>
    <t>453.68</t>
  </si>
  <si>
    <t>Anthony Elbancol</t>
  </si>
  <si>
    <t>Brian Dang</t>
  </si>
  <si>
    <t>Darrick Truong</t>
  </si>
  <si>
    <t>James Hoang</t>
  </si>
  <si>
    <t>Eloy Martinez Bejarano</t>
  </si>
  <si>
    <t>Frank Hawley</t>
  </si>
  <si>
    <t>Pablo Martinez</t>
  </si>
  <si>
    <t>Kyle Redmond</t>
  </si>
  <si>
    <t>Albert Gregoire</t>
  </si>
  <si>
    <t>Joshua Cruz #1</t>
  </si>
  <si>
    <t>Danny Larco</t>
  </si>
  <si>
    <t>Armando Arcos</t>
  </si>
  <si>
    <t>Tuyen Minh Duong</t>
  </si>
  <si>
    <t>Edward Casillas</t>
  </si>
  <si>
    <t>Bryon Jimenez</t>
  </si>
  <si>
    <t>Jamie Desquitado</t>
  </si>
  <si>
    <t>Davin Viernes</t>
  </si>
  <si>
    <t>Michael Baza</t>
  </si>
  <si>
    <t>Diamond Chau</t>
  </si>
  <si>
    <t>Collegiate Cup and Texas Open</t>
  </si>
  <si>
    <t>Brandon Kim</t>
  </si>
  <si>
    <t>440.77</t>
  </si>
  <si>
    <t>Zach Wetherbee</t>
  </si>
  <si>
    <t>Marcos Chavez</t>
  </si>
  <si>
    <t>Jackie Vong</t>
  </si>
  <si>
    <t>Carlos Hernandez #15</t>
  </si>
  <si>
    <t>Alberto Bañuelos</t>
  </si>
  <si>
    <t>Jamahl Johnson</t>
  </si>
  <si>
    <t>Alex Saldana</t>
  </si>
  <si>
    <t>Jacob Roffwarg</t>
  </si>
  <si>
    <t>Robert McDonald</t>
  </si>
  <si>
    <t>406.47</t>
  </si>
  <si>
    <t>Benjamin Kim</t>
  </si>
  <si>
    <t>Jinwoo Kim</t>
  </si>
  <si>
    <t>Alex Tran</t>
  </si>
  <si>
    <t>Samuel Pippen</t>
  </si>
  <si>
    <t>Michael Van</t>
  </si>
  <si>
    <t>Hayden Parker</t>
  </si>
  <si>
    <t>Zanoah Arnold</t>
  </si>
  <si>
    <t>484.58</t>
  </si>
  <si>
    <t>479.34</t>
  </si>
  <si>
    <t>99.28</t>
  </si>
  <si>
    <t>Collin McKinzie</t>
  </si>
  <si>
    <t>Rodney Acevedo</t>
  </si>
  <si>
    <t>Austin Ballard</t>
  </si>
  <si>
    <t>Joshua Hamilton</t>
  </si>
  <si>
    <t>Jose Pague</t>
  </si>
  <si>
    <t>Cameron Coburn</t>
  </si>
  <si>
    <t>Evan Orlandi</t>
  </si>
  <si>
    <t>David Guajardo</t>
  </si>
  <si>
    <t>Jett Ertle</t>
  </si>
  <si>
    <t>410.27</t>
  </si>
  <si>
    <t>Hunter Turk</t>
  </si>
  <si>
    <t>Ryan Stephens</t>
  </si>
  <si>
    <t>Eli Perez</t>
  </si>
  <si>
    <t>Leonardo Diaz</t>
  </si>
  <si>
    <t>Ernesto Gamez IV</t>
  </si>
  <si>
    <t>Vincent Wilson</t>
  </si>
  <si>
    <t>496.46</t>
  </si>
  <si>
    <t>491.66</t>
  </si>
  <si>
    <t>101.69</t>
  </si>
  <si>
    <t>Juan Gomez</t>
  </si>
  <si>
    <t>Eston Epton</t>
  </si>
  <si>
    <t>Jacob Caldera</t>
  </si>
  <si>
    <t>Bryan Schuetze</t>
  </si>
  <si>
    <t>Dylan Singletary</t>
  </si>
  <si>
    <t>Travis Shouse</t>
  </si>
  <si>
    <t>157.4</t>
  </si>
  <si>
    <t>464.35</t>
  </si>
  <si>
    <t>436.61</t>
  </si>
  <si>
    <t>Carter Wheat</t>
  </si>
  <si>
    <t>459.18</t>
  </si>
  <si>
    <t>429.04</t>
  </si>
  <si>
    <t>Brian Jobes</t>
  </si>
  <si>
    <t>169.5</t>
  </si>
  <si>
    <t>Tyler Yeck</t>
  </si>
  <si>
    <t>Adan Chavez</t>
  </si>
  <si>
    <t>123.18</t>
  </si>
  <si>
    <t>Max Balette</t>
  </si>
  <si>
    <t>160.3</t>
  </si>
  <si>
    <t>Derek Manaligod</t>
  </si>
  <si>
    <t>Zaki Farooqui</t>
  </si>
  <si>
    <t>Michael Casillas</t>
  </si>
  <si>
    <t>431.65</t>
  </si>
  <si>
    <t>Parker Hay</t>
  </si>
  <si>
    <t>Ben Sánchez</t>
  </si>
  <si>
    <t>428.61</t>
  </si>
  <si>
    <t>Adrian Fuentes</t>
  </si>
  <si>
    <t>Joshua Solano</t>
  </si>
  <si>
    <t>Mark Vasquez</t>
  </si>
  <si>
    <t>Christian Formica</t>
  </si>
  <si>
    <t>Erik Trevino</t>
  </si>
  <si>
    <t>-172.0</t>
  </si>
  <si>
    <t>Mitchell Rees</t>
  </si>
  <si>
    <t>Michael Berry</t>
  </si>
  <si>
    <t>Jacob Polanco</t>
  </si>
  <si>
    <t>Simon Aguilar III</t>
  </si>
  <si>
    <t>Dan Mallard</t>
  </si>
  <si>
    <t>Bill Eaton</t>
  </si>
  <si>
    <t>179.75</t>
  </si>
  <si>
    <t>David Barnes</t>
  </si>
  <si>
    <t>Stefan Schultz</t>
  </si>
  <si>
    <t>Rey Espinoza</t>
  </si>
  <si>
    <t>Matthew Mccullough</t>
  </si>
  <si>
    <t>William Ivey</t>
  </si>
  <si>
    <t>455.64</t>
  </si>
  <si>
    <t>Tanner Mays</t>
  </si>
  <si>
    <t>James Batton</t>
  </si>
  <si>
    <t>Wade Rotolo</t>
  </si>
  <si>
    <t>EJ Thomas</t>
  </si>
  <si>
    <t>480.41</t>
  </si>
  <si>
    <t>454.33</t>
  </si>
  <si>
    <t>Matthew Garcia</t>
  </si>
  <si>
    <t>Matthew Callaway</t>
  </si>
  <si>
    <t>Eduardo Pereyra</t>
  </si>
  <si>
    <t>430.2</t>
  </si>
  <si>
    <t>John Duenes</t>
  </si>
  <si>
    <t>Nash Lueken</t>
  </si>
  <si>
    <t>Kris Muery</t>
  </si>
  <si>
    <t>Nikolas Norton</t>
  </si>
  <si>
    <t>239.93</t>
  </si>
  <si>
    <t>Timmy Meza</t>
  </si>
  <si>
    <t>Robert Ybarra</t>
  </si>
  <si>
    <t>Esteban Garcia</t>
  </si>
  <si>
    <t>Cody Landrum</t>
  </si>
  <si>
    <t>Zachary Mistrot</t>
  </si>
  <si>
    <t>38.69</t>
  </si>
  <si>
    <t>Noah Alaniz</t>
  </si>
  <si>
    <t>Thomas Riggs III</t>
  </si>
  <si>
    <t>Kye Scheufler</t>
  </si>
  <si>
    <t>Alexander Shoup</t>
  </si>
  <si>
    <t>Jesus Bustillos-Molina</t>
  </si>
  <si>
    <t>Gage Russell</t>
  </si>
  <si>
    <t>Fernando Rodriquez</t>
  </si>
  <si>
    <t>Ernesto Ledesma</t>
  </si>
  <si>
    <t>Brenton Thiessen</t>
  </si>
  <si>
    <t>Derek Wiedner</t>
  </si>
  <si>
    <t>Isaias Martinez</t>
  </si>
  <si>
    <t>Usayd Alkiswani</t>
  </si>
  <si>
    <t>Johnny Lozano</t>
  </si>
  <si>
    <t>Taylor Brown #5</t>
  </si>
  <si>
    <t>Andrew Greene #1</t>
  </si>
  <si>
    <t>Anthony Velazquez</t>
  </si>
  <si>
    <t>Joshua Leon</t>
  </si>
  <si>
    <t>233.88</t>
  </si>
  <si>
    <t>Robert Symonds</t>
  </si>
  <si>
    <t>176.22</t>
  </si>
  <si>
    <t>175.07</t>
  </si>
  <si>
    <t>169.19</t>
  </si>
  <si>
    <t>35.79</t>
  </si>
  <si>
    <t>Tyler Lonelodge-Riley</t>
  </si>
  <si>
    <t>381.55</t>
  </si>
  <si>
    <t>Brandon Tomer</t>
  </si>
  <si>
    <t>Jonathan Pachunka</t>
  </si>
  <si>
    <t>Tyler Weppler</t>
  </si>
  <si>
    <t>Ben Tipton</t>
  </si>
  <si>
    <t>Kevin McKenzie</t>
  </si>
  <si>
    <t>Tucker Richey</t>
  </si>
  <si>
    <t>147.25</t>
  </si>
  <si>
    <t>870.0</t>
  </si>
  <si>
    <t>470.19</t>
  </si>
  <si>
    <t>482.62</t>
  </si>
  <si>
    <t>456.96</t>
  </si>
  <si>
    <t>Marcus Tapia</t>
  </si>
  <si>
    <t>162.7</t>
  </si>
  <si>
    <t>David Cedillo</t>
  </si>
  <si>
    <t>Joel Mesquite</t>
  </si>
  <si>
    <t>Neil Metler</t>
  </si>
  <si>
    <t>Tim Talbert</t>
  </si>
  <si>
    <t>Sam McGriff</t>
  </si>
  <si>
    <t>Luke Stuever</t>
  </si>
  <si>
    <t>Bennett Bahr</t>
  </si>
  <si>
    <t>Adrian Duangtavanh</t>
  </si>
  <si>
    <t>45.2</t>
  </si>
  <si>
    <t>Riley Edgar</t>
  </si>
  <si>
    <t>Max Martin</t>
  </si>
  <si>
    <t>Jack Leon</t>
  </si>
  <si>
    <t>Tyren Holmes</t>
  </si>
  <si>
    <t>170.05</t>
  </si>
  <si>
    <t>Brody Mies</t>
  </si>
  <si>
    <t>Jesse Salcedo</t>
  </si>
  <si>
    <t>Carter Nguyen</t>
  </si>
  <si>
    <t>Antonio Graciano</t>
  </si>
  <si>
    <t>Jonathan Schukai</t>
  </si>
  <si>
    <t>Garrin Boss</t>
  </si>
  <si>
    <t>Kyler Palmer</t>
  </si>
  <si>
    <t>Jordan Rubio</t>
  </si>
  <si>
    <t>Logan Davis</t>
  </si>
  <si>
    <t>Korbin Davis</t>
  </si>
  <si>
    <t>Jesus Velasco</t>
  </si>
  <si>
    <t>Justin Lin</t>
  </si>
  <si>
    <t>Kenny Truong</t>
  </si>
  <si>
    <t>Luke Penner</t>
  </si>
  <si>
    <t>Cesar Figueroa</t>
  </si>
  <si>
    <t>Angel Gonzalez #8</t>
  </si>
  <si>
    <t>Carson Jobe</t>
  </si>
  <si>
    <t>Brandon Lee #16</t>
  </si>
  <si>
    <t>Jackson Moore</t>
  </si>
  <si>
    <t>Ravikiran Nataraj</t>
  </si>
  <si>
    <t>Christopher Shaw</t>
  </si>
  <si>
    <t>Jossias Gutierrez</t>
  </si>
  <si>
    <t>432.54</t>
  </si>
  <si>
    <t>Marcus Barfield</t>
  </si>
  <si>
    <t>Pletch Bennett</t>
  </si>
  <si>
    <t>Hunter McNeil</t>
  </si>
  <si>
    <t>Jay Jaganaath</t>
  </si>
  <si>
    <t>Leo Garcia Luna</t>
  </si>
  <si>
    <t>Neo Treaster</t>
  </si>
  <si>
    <t>Brandon Nguyen</t>
  </si>
  <si>
    <t>Jeffrey de Galleford</t>
  </si>
  <si>
    <t>EJ Holmes</t>
  </si>
  <si>
    <t>456.01</t>
  </si>
  <si>
    <t>Edson Torres</t>
  </si>
  <si>
    <t>417.59</t>
  </si>
  <si>
    <t>Joseph Saucedo #1</t>
  </si>
  <si>
    <t>Antawan Reynolds</t>
  </si>
  <si>
    <t>Huy Vo</t>
  </si>
  <si>
    <t>Matthew Burger</t>
  </si>
  <si>
    <t>Saket Shirsath</t>
  </si>
  <si>
    <t>Yuvraj Tripathy</t>
  </si>
  <si>
    <t>Jake Steele</t>
  </si>
  <si>
    <t>Karan Gosrani</t>
  </si>
  <si>
    <t>Shane Browder</t>
  </si>
  <si>
    <t>Craig Rodgers</t>
  </si>
  <si>
    <t>Tarnue Borbor</t>
  </si>
  <si>
    <t>Ariel Barrientos</t>
  </si>
  <si>
    <t>Jeancarlos Penalver Atay</t>
  </si>
  <si>
    <t>Logan Norrell</t>
  </si>
  <si>
    <t>Eli Parker #1</t>
  </si>
  <si>
    <t>105.85</t>
  </si>
  <si>
    <t>405.45</t>
  </si>
  <si>
    <t>Noah Whitham</t>
  </si>
  <si>
    <t>Jordan John</t>
  </si>
  <si>
    <t>Daniel Tikalsky</t>
  </si>
  <si>
    <t>Jack Dodson</t>
  </si>
  <si>
    <t>Taylor Smith #15</t>
  </si>
  <si>
    <t>Hunter Galbraith</t>
  </si>
  <si>
    <t>Eduardo Santos</t>
  </si>
  <si>
    <t>Jason Kirkbride</t>
  </si>
  <si>
    <t>Andrew Munsey</t>
  </si>
  <si>
    <t>Jimmy Nguyen</t>
  </si>
  <si>
    <t>Keir Pienaar</t>
  </si>
  <si>
    <t>428.93</t>
  </si>
  <si>
    <t>Matthew Albizzatti</t>
  </si>
  <si>
    <t>James Whidden</t>
  </si>
  <si>
    <t>Andrew Goeden</t>
  </si>
  <si>
    <t>Sean Whatley</t>
  </si>
  <si>
    <t>Roshan Muthugomu</t>
  </si>
  <si>
    <t>317.16</t>
  </si>
  <si>
    <t>Jack Showalter</t>
  </si>
  <si>
    <t>Micah Hill</t>
  </si>
  <si>
    <t>Jonathan Penalver</t>
  </si>
  <si>
    <t>Jason Vaughan</t>
  </si>
  <si>
    <t>216.32</t>
  </si>
  <si>
    <t>Todd Vande Zande</t>
  </si>
  <si>
    <t>Kurt Morris</t>
  </si>
  <si>
    <t>Nick Luu</t>
  </si>
  <si>
    <t>Rohan Kumar</t>
  </si>
  <si>
    <t>Tomohiro Sasaki</t>
  </si>
  <si>
    <t>468.53</t>
  </si>
  <si>
    <t>449.98</t>
  </si>
  <si>
    <t>Long Truong</t>
  </si>
  <si>
    <t>434.86</t>
  </si>
  <si>
    <t>420.19</t>
  </si>
  <si>
    <t>Kofi Mensah</t>
  </si>
  <si>
    <t>431.25</t>
  </si>
  <si>
    <t>414.26</t>
  </si>
  <si>
    <t>Chiehmeng Chen</t>
  </si>
  <si>
    <t>Kevin Nguyen #10</t>
  </si>
  <si>
    <t>Andrew Hankins</t>
  </si>
  <si>
    <t>Alex Ta</t>
  </si>
  <si>
    <t>Tyler Carter #2</t>
  </si>
  <si>
    <t>Nicholas Arcila</t>
  </si>
  <si>
    <t>Christopher Weitzen</t>
  </si>
  <si>
    <t>Nevin Jr Harton</t>
  </si>
  <si>
    <t>457.73</t>
  </si>
  <si>
    <t>433.98</t>
  </si>
  <si>
    <t>Avery Collins</t>
  </si>
  <si>
    <t>436.03</t>
  </si>
  <si>
    <t>Juan Castilla</t>
  </si>
  <si>
    <t>413.25</t>
  </si>
  <si>
    <t>Wilson Snead</t>
  </si>
  <si>
    <t>Aaron Teetor</t>
  </si>
  <si>
    <t>Jason Wolfe</t>
  </si>
  <si>
    <t>Aron Weatherford</t>
  </si>
  <si>
    <t>Evan Leka</t>
  </si>
  <si>
    <t>Marcus Pham</t>
  </si>
  <si>
    <t>Chandler White</t>
  </si>
  <si>
    <t>Austin Cookman</t>
  </si>
  <si>
    <t>Jason Edgcomb</t>
  </si>
  <si>
    <t>Philip Song</t>
  </si>
  <si>
    <t>261.38</t>
  </si>
  <si>
    <t>Steven Thai</t>
  </si>
  <si>
    <t>Kyle White #1</t>
  </si>
  <si>
    <t>Joshua Nougaisse</t>
  </si>
  <si>
    <t>508.37</t>
  </si>
  <si>
    <t>502.31</t>
  </si>
  <si>
    <t>479.99</t>
  </si>
  <si>
    <t>Daquan Studstill</t>
  </si>
  <si>
    <t>496.14</t>
  </si>
  <si>
    <t>468.51</t>
  </si>
  <si>
    <t>101.84</t>
  </si>
  <si>
    <t>Joshua Espinosa #1</t>
  </si>
  <si>
    <t>470.08</t>
  </si>
  <si>
    <t>449.11</t>
  </si>
  <si>
    <t>Victor Sanchez</t>
  </si>
  <si>
    <t>Edroyal Womack</t>
  </si>
  <si>
    <t>396.92</t>
  </si>
  <si>
    <t>Dylan McCouch</t>
  </si>
  <si>
    <t>Justice Law</t>
  </si>
  <si>
    <t>Seth Hinson #1</t>
  </si>
  <si>
    <t>Opal Patel</t>
  </si>
  <si>
    <t>Darius Stevens</t>
  </si>
  <si>
    <t>Candido Santana</t>
  </si>
  <si>
    <t>Kurtis Farmer</t>
  </si>
  <si>
    <t>445.9</t>
  </si>
  <si>
    <t>Dylan Aldridge</t>
  </si>
  <si>
    <t>Christian Rodriguez #12</t>
  </si>
  <si>
    <t>Tyson Wynn</t>
  </si>
  <si>
    <t>Quentin Postell</t>
  </si>
  <si>
    <t>463.58</t>
  </si>
  <si>
    <t>443.9</t>
  </si>
  <si>
    <t>John Griffin</t>
  </si>
  <si>
    <t>Marquese Stallworth</t>
  </si>
  <si>
    <t>Ray Nosari</t>
  </si>
  <si>
    <t>123.55</t>
  </si>
  <si>
    <t>Ahmad Anwary</t>
  </si>
  <si>
    <t>Darious Stokes</t>
  </si>
  <si>
    <t>476.53</t>
  </si>
  <si>
    <t>477.6</t>
  </si>
  <si>
    <t>94.78</t>
  </si>
  <si>
    <t>Fernando Morales</t>
  </si>
  <si>
    <t>David Perez #7</t>
  </si>
  <si>
    <t>Edward Hinson</t>
  </si>
  <si>
    <t>470.46</t>
  </si>
  <si>
    <t>465.55</t>
  </si>
  <si>
    <t>William Ruff</t>
  </si>
  <si>
    <t>437.97</t>
  </si>
  <si>
    <t>Dennis Obregon</t>
  </si>
  <si>
    <t>Jacob Hickman</t>
  </si>
  <si>
    <t>Deandre Watkins</t>
  </si>
  <si>
    <t>399.71</t>
  </si>
  <si>
    <t>Matthew Moree</t>
  </si>
  <si>
    <t>Jackson Millwood</t>
  </si>
  <si>
    <t>Vontavian Brown</t>
  </si>
  <si>
    <t>Derek Ruiz</t>
  </si>
  <si>
    <t>Damian Garro</t>
  </si>
  <si>
    <t>Jackson Gandy</t>
  </si>
  <si>
    <t>Rex Polly</t>
  </si>
  <si>
    <t>329.13</t>
  </si>
  <si>
    <t>Mauricio Marin</t>
  </si>
  <si>
    <t>Justin Walker</t>
  </si>
  <si>
    <t>Eli Summerville</t>
  </si>
  <si>
    <t>Jeremiah Willingham</t>
  </si>
  <si>
    <t>280.95</t>
  </si>
  <si>
    <t>Ethan Spry</t>
  </si>
  <si>
    <t>Caden Morehead</t>
  </si>
  <si>
    <t>Josh Zirlott</t>
  </si>
  <si>
    <t>Ryan Cook</t>
  </si>
  <si>
    <t>Michael Gebara</t>
  </si>
  <si>
    <t>Jackson Lyons</t>
  </si>
  <si>
    <t>Benjamin Oliver</t>
  </si>
  <si>
    <t>Ryan Cao</t>
  </si>
  <si>
    <t>Robert Weimer</t>
  </si>
  <si>
    <t>Faraz Bahman</t>
  </si>
  <si>
    <t>Camden Valentine</t>
  </si>
  <si>
    <t>Chris Lohr</t>
  </si>
  <si>
    <t>Chidera Nwosu</t>
  </si>
  <si>
    <t>462.87</t>
  </si>
  <si>
    <t>457.01</t>
  </si>
  <si>
    <t>AJ Spencer</t>
  </si>
  <si>
    <t>John Ozuna-Diaz</t>
  </si>
  <si>
    <t>Samuel Buckner</t>
  </si>
  <si>
    <t>Davis Hamilton</t>
  </si>
  <si>
    <t>Ashton Meador</t>
  </si>
  <si>
    <t>Caleb Robinson #1</t>
  </si>
  <si>
    <t>311.43</t>
  </si>
  <si>
    <t>Issac Estrada</t>
  </si>
  <si>
    <t>Joshua Canlas</t>
  </si>
  <si>
    <t>Mohan Nellutla</t>
  </si>
  <si>
    <t>Erick Severino</t>
  </si>
  <si>
    <t>Reid Kanemasu</t>
  </si>
  <si>
    <t>CJ Walker</t>
  </si>
  <si>
    <t>Michael Gannon</t>
  </si>
  <si>
    <t>Dylan Brady</t>
  </si>
  <si>
    <t>Spencer Hutchens</t>
  </si>
  <si>
    <t>Sahil Khan</t>
  </si>
  <si>
    <t>Joel Woodson</t>
  </si>
  <si>
    <t>246.38</t>
  </si>
  <si>
    <t>238.61</t>
  </si>
  <si>
    <t>49.86</t>
  </si>
  <si>
    <t>Anthony Losito</t>
  </si>
  <si>
    <t>West Virginia State Championship</t>
  </si>
  <si>
    <t>Paul Weinstein</t>
  </si>
  <si>
    <t>Chance Dixon</t>
  </si>
  <si>
    <t>Sean Mullican</t>
  </si>
  <si>
    <t>Matthew McGuire</t>
  </si>
  <si>
    <t>Mark Land</t>
  </si>
  <si>
    <t>Shane Saylor</t>
  </si>
  <si>
    <t>Aaron Strickland</t>
  </si>
  <si>
    <t>Nate Taylor</t>
  </si>
  <si>
    <t>437.65</t>
  </si>
  <si>
    <t>Blair Hutchison</t>
  </si>
  <si>
    <t>Randen McDonald</t>
  </si>
  <si>
    <t>Jason Bartlett</t>
  </si>
  <si>
    <t>355.67</t>
  </si>
  <si>
    <t>Joey Richmond</t>
  </si>
  <si>
    <t>Klayton Matthews</t>
  </si>
  <si>
    <t>Kyle Matthews</t>
  </si>
  <si>
    <t>Isaiah Pierson</t>
  </si>
  <si>
    <t>Stephen Nguyen</t>
  </si>
  <si>
    <t>David Nye</t>
  </si>
  <si>
    <t>Pedro Mejido</t>
  </si>
  <si>
    <t>Carson White</t>
  </si>
  <si>
    <t>Kole Richmond</t>
  </si>
  <si>
    <t>Umar Khan</t>
  </si>
  <si>
    <t>Midwest Senior States</t>
  </si>
  <si>
    <t>Eric Homolka</t>
  </si>
  <si>
    <t>Michael Pruss</t>
  </si>
  <si>
    <t>Thomas Oehler</t>
  </si>
  <si>
    <t>Brad Stewart</t>
  </si>
  <si>
    <t>Mark Mckenzie</t>
  </si>
  <si>
    <t>Lesli Garcia</t>
  </si>
  <si>
    <t>Dillon Jensen</t>
  </si>
  <si>
    <t>Cole Eastman</t>
  </si>
  <si>
    <t>Dominik Redden</t>
  </si>
  <si>
    <t>Blake Fricke</t>
  </si>
  <si>
    <t>Desmond Cooney</t>
  </si>
  <si>
    <t>Jeffrey Chin</t>
  </si>
  <si>
    <t>Justin Eloranta</t>
  </si>
  <si>
    <t>Brad Jarecki</t>
  </si>
  <si>
    <t>Zach Rohde</t>
  </si>
  <si>
    <t>Ryan Mccallum</t>
  </si>
  <si>
    <t>283.36</t>
  </si>
  <si>
    <t>Jordan Dyer #1</t>
  </si>
  <si>
    <t>Marc Haiar</t>
  </si>
  <si>
    <t>Luis Ceja Izarraraz</t>
  </si>
  <si>
    <t>Fredy Velasquez</t>
  </si>
  <si>
    <t>Tommy Connell</t>
  </si>
  <si>
    <t>John Howard #1</t>
  </si>
  <si>
    <t>Gaspar Andres</t>
  </si>
  <si>
    <t>Cristian Cardenas</t>
  </si>
  <si>
    <t>Salvador Zamora</t>
  </si>
  <si>
    <t>Kevin Medina</t>
  </si>
  <si>
    <t>Aiden Longley</t>
  </si>
  <si>
    <t>Barbell &amp; Brine 3</t>
  </si>
  <si>
    <t>Paul Wood #4</t>
  </si>
  <si>
    <t>279.58</t>
  </si>
  <si>
    <t>Patrick Maloney</t>
  </si>
  <si>
    <t>222.41</t>
  </si>
  <si>
    <t>Devin Stone</t>
  </si>
  <si>
    <t>Brian Sung</t>
  </si>
  <si>
    <t>Shane Rebis</t>
  </si>
  <si>
    <t>Zachary Demott</t>
  </si>
  <si>
    <t>Sam Gallant</t>
  </si>
  <si>
    <t>Richard Lahens</t>
  </si>
  <si>
    <t>Ryan Myers #4</t>
  </si>
  <si>
    <t>196.07</t>
  </si>
  <si>
    <t>Schuyler Hosp</t>
  </si>
  <si>
    <t>386.4</t>
  </si>
  <si>
    <t>Kyle Meyer</t>
  </si>
  <si>
    <t>Michael Sacco</t>
  </si>
  <si>
    <t>John Rupert Malones</t>
  </si>
  <si>
    <t>Eli Harris</t>
  </si>
  <si>
    <t>199.27</t>
  </si>
  <si>
    <t>201.66</t>
  </si>
  <si>
    <t>Andrew Howell</t>
  </si>
  <si>
    <t>Ethan Marshall</t>
  </si>
  <si>
    <t>502.74</t>
  </si>
  <si>
    <t>482.23</t>
  </si>
  <si>
    <t>Central and Midwest Regional Championships</t>
  </si>
  <si>
    <t>Niles Prestine</t>
  </si>
  <si>
    <t>Aiden Gates</t>
  </si>
  <si>
    <t>457.83</t>
  </si>
  <si>
    <t>453.01</t>
  </si>
  <si>
    <t>Nathaniel Smith</t>
  </si>
  <si>
    <t>424.85</t>
  </si>
  <si>
    <t>Logun Schelander</t>
  </si>
  <si>
    <t>Hunter Birozy</t>
  </si>
  <si>
    <t>Gavin Weltz</t>
  </si>
  <si>
    <t>Henry Amadi</t>
  </si>
  <si>
    <t>486.5</t>
  </si>
  <si>
    <t>480.37</t>
  </si>
  <si>
    <t>Connor Ernst</t>
  </si>
  <si>
    <t>Connor Schauer</t>
  </si>
  <si>
    <t>Jordan Vandehei</t>
  </si>
  <si>
    <t>David Chan #2</t>
  </si>
  <si>
    <t>Owen Culshaw-Klein</t>
  </si>
  <si>
    <t>James Palmer</t>
  </si>
  <si>
    <t>William Browne</t>
  </si>
  <si>
    <t>Austin Johnson #1</t>
  </si>
  <si>
    <t>377.15</t>
  </si>
  <si>
    <t>William Crayne</t>
  </si>
  <si>
    <t>Rafael Larosiliere</t>
  </si>
  <si>
    <t>River Zumach</t>
  </si>
  <si>
    <t>Noah Richards</t>
  </si>
  <si>
    <t>Nick Beierman</t>
  </si>
  <si>
    <t>Gage Oldenburg</t>
  </si>
  <si>
    <t>Spencer Gerschutz</t>
  </si>
  <si>
    <t>434.78</t>
  </si>
  <si>
    <t>Ethan King</t>
  </si>
  <si>
    <t>426.86</t>
  </si>
  <si>
    <t>Miguel Mercado Jr</t>
  </si>
  <si>
    <t>Devon Spande</t>
  </si>
  <si>
    <t>Gavin Pronschinske</t>
  </si>
  <si>
    <t>Isaiah Rolli</t>
  </si>
  <si>
    <t>Jake Hylen</t>
  </si>
  <si>
    <t>Minh Doan</t>
  </si>
  <si>
    <t>423.91</t>
  </si>
  <si>
    <t>Jason Liu</t>
  </si>
  <si>
    <t>94.69</t>
  </si>
  <si>
    <t>Le Phan</t>
  </si>
  <si>
    <t>Matt Hogen</t>
  </si>
  <si>
    <t>Scott Spencer</t>
  </si>
  <si>
    <t>Ernest Draper</t>
  </si>
  <si>
    <t>Garrett Bauer</t>
  </si>
  <si>
    <t>Matthew Sanders</t>
  </si>
  <si>
    <t>Rich Hayes</t>
  </si>
  <si>
    <t>Gregory Vitel</t>
  </si>
  <si>
    <t>Tristan Haque</t>
  </si>
  <si>
    <t>463.56</t>
  </si>
  <si>
    <t>471.52</t>
  </si>
  <si>
    <t>Zone Vang</t>
  </si>
  <si>
    <t>Nicholas Kurtz</t>
  </si>
  <si>
    <t>Aliki Hui</t>
  </si>
  <si>
    <t>503.75</t>
  </si>
  <si>
    <t>487.35</t>
  </si>
  <si>
    <t>Michael Sysavan</t>
  </si>
  <si>
    <t>467.95</t>
  </si>
  <si>
    <t>465.09</t>
  </si>
  <si>
    <t>449.61</t>
  </si>
  <si>
    <t>94.96</t>
  </si>
  <si>
    <t>John Le</t>
  </si>
  <si>
    <t>463.93</t>
  </si>
  <si>
    <t>Sam Zittel</t>
  </si>
  <si>
    <t>430.5</t>
  </si>
  <si>
    <t>Nicolas Sandberg</t>
  </si>
  <si>
    <t>Anthony Kringstad</t>
  </si>
  <si>
    <t>Kaw Hser</t>
  </si>
  <si>
    <t>Colten Aune</t>
  </si>
  <si>
    <t>Nicholas Makras</t>
  </si>
  <si>
    <t>454.67</t>
  </si>
  <si>
    <t>94.66</t>
  </si>
  <si>
    <t>Samuel Marusic</t>
  </si>
  <si>
    <t>Elly Jdaidany</t>
  </si>
  <si>
    <t>452.12</t>
  </si>
  <si>
    <t>Samuel Sears</t>
  </si>
  <si>
    <t>Anthony Van Thomme</t>
  </si>
  <si>
    <t>Sami Salame</t>
  </si>
  <si>
    <t>Tyler Tran</t>
  </si>
  <si>
    <t>Kyle Rickert</t>
  </si>
  <si>
    <t>Jose Velgara-Rivera Jr</t>
  </si>
  <si>
    <t>Tommy Schneider</t>
  </si>
  <si>
    <t>436.54</t>
  </si>
  <si>
    <t>94.93</t>
  </si>
  <si>
    <t>Isaiah Carrington</t>
  </si>
  <si>
    <t>Zachary Marquez</t>
  </si>
  <si>
    <t>Ravem Noguerraza</t>
  </si>
  <si>
    <t>Blaise Smits</t>
  </si>
  <si>
    <t>Zachery Ditson</t>
  </si>
  <si>
    <t>Elyas Hirsi</t>
  </si>
  <si>
    <t>Jason Neukom</t>
  </si>
  <si>
    <t>Jon Phan</t>
  </si>
  <si>
    <t>Gabe Amor</t>
  </si>
  <si>
    <t>Noah Hanson</t>
  </si>
  <si>
    <t>Nicolas Boldon</t>
  </si>
  <si>
    <t>Taylor Antisdel</t>
  </si>
  <si>
    <t>Airion Britt</t>
  </si>
  <si>
    <t>Justin Klinkel</t>
  </si>
  <si>
    <t>Jake Christensen</t>
  </si>
  <si>
    <t>402.21</t>
  </si>
  <si>
    <t>Chris Mulholland</t>
  </si>
  <si>
    <t>Cameron DiMambro</t>
  </si>
  <si>
    <t>Andres Carrillo</t>
  </si>
  <si>
    <t>Benjamin Lawrence</t>
  </si>
  <si>
    <t>Chase Ulrick</t>
  </si>
  <si>
    <t>Samuel Belling</t>
  </si>
  <si>
    <t>449.46</t>
  </si>
  <si>
    <t>449.92</t>
  </si>
  <si>
    <t>Eri Amezcua Cuellar</t>
  </si>
  <si>
    <t>Cole Kocovsky</t>
  </si>
  <si>
    <t>Clinton Treichel</t>
  </si>
  <si>
    <t>Nathan Redwing</t>
  </si>
  <si>
    <t>483.27</t>
  </si>
  <si>
    <t>470.33</t>
  </si>
  <si>
    <t>Braedon Pederson</t>
  </si>
  <si>
    <t>Nathan Drivas</t>
  </si>
  <si>
    <t>455.16</t>
  </si>
  <si>
    <t>433.51</t>
  </si>
  <si>
    <t>Andrew Dickson</t>
  </si>
  <si>
    <t>Arif Immamdeen</t>
  </si>
  <si>
    <t>433.52</t>
  </si>
  <si>
    <t>Mark McKeever</t>
  </si>
  <si>
    <t>388.12</t>
  </si>
  <si>
    <t>Roberto Bernabei-Grassi</t>
  </si>
  <si>
    <t>375.93</t>
  </si>
  <si>
    <t>Buyun Liang</t>
  </si>
  <si>
    <t>Aiden Long</t>
  </si>
  <si>
    <t>Luke White</t>
  </si>
  <si>
    <t>Adrian Larson</t>
  </si>
  <si>
    <t>Davis Freeman</t>
  </si>
  <si>
    <t>Victor Le</t>
  </si>
  <si>
    <t>Jayce Hansen</t>
  </si>
  <si>
    <t>Matthew Nash</t>
  </si>
  <si>
    <t>Daniel Downey</t>
  </si>
  <si>
    <t>Wyatt Christian</t>
  </si>
  <si>
    <t>122.55</t>
  </si>
  <si>
    <t>Gabriel Newbauer</t>
  </si>
  <si>
    <t>Ahmed Mohammed</t>
  </si>
  <si>
    <t>302.03</t>
  </si>
  <si>
    <t>Brandon Valeroso</t>
  </si>
  <si>
    <t>Kale Bockelman</t>
  </si>
  <si>
    <t>Tony Rodriguez #5</t>
  </si>
  <si>
    <t>Kadin Brabender</t>
  </si>
  <si>
    <t>Nicholas Johnson #3</t>
  </si>
  <si>
    <t>Blayne Kildahl</t>
  </si>
  <si>
    <t>480.13</t>
  </si>
  <si>
    <t>474.08</t>
  </si>
  <si>
    <t>454.63</t>
  </si>
  <si>
    <t>Milo Arlinghaus</t>
  </si>
  <si>
    <t>470.4</t>
  </si>
  <si>
    <t>464.43</t>
  </si>
  <si>
    <t>Noah Mills</t>
  </si>
  <si>
    <t>447.87</t>
  </si>
  <si>
    <t>424.45</t>
  </si>
  <si>
    <t>Gavin Quiroz</t>
  </si>
  <si>
    <t>Isaac Meade</t>
  </si>
  <si>
    <t>Tylor Peck</t>
  </si>
  <si>
    <t>Terran Romer</t>
  </si>
  <si>
    <t>Aaron Torres Jr</t>
  </si>
  <si>
    <t>Austin Oakley</t>
  </si>
  <si>
    <t>-121.0</t>
  </si>
  <si>
    <t>491.0</t>
  </si>
  <si>
    <t>J. Benjamin Romero</t>
  </si>
  <si>
    <t>Tempe Classic</t>
  </si>
  <si>
    <t>Tanner Flesher</t>
  </si>
  <si>
    <t>Michael Neill</t>
  </si>
  <si>
    <t>293.6</t>
  </si>
  <si>
    <t>Kevin Hevel</t>
  </si>
  <si>
    <t>Joseph Panfil</t>
  </si>
  <si>
    <t>Louis Wulterkens</t>
  </si>
  <si>
    <t>Samuel Van Dong</t>
  </si>
  <si>
    <t>Nicholas Nordin</t>
  </si>
  <si>
    <t>Kyle Wagner</t>
  </si>
  <si>
    <t>Anthony Wolf</t>
  </si>
  <si>
    <t>Nathan King #1</t>
  </si>
  <si>
    <t>Randon Johnson</t>
  </si>
  <si>
    <t>246.28</t>
  </si>
  <si>
    <t>Jason Stemper</t>
  </si>
  <si>
    <t>Dave Krause</t>
  </si>
  <si>
    <t>John Winker</t>
  </si>
  <si>
    <t>Blake Leisner</t>
  </si>
  <si>
    <t>Michael Dillon</t>
  </si>
  <si>
    <t>45.79</t>
  </si>
  <si>
    <t>Russell Stowell</t>
  </si>
  <si>
    <t>Kaleb Miller #1</t>
  </si>
  <si>
    <t>441.8</t>
  </si>
  <si>
    <t>436.2</t>
  </si>
  <si>
    <t>Zachery Vallafskey</t>
  </si>
  <si>
    <t>Ryan Fritsch</t>
  </si>
  <si>
    <t>Kyle Prellwitz</t>
  </si>
  <si>
    <t>Derek Peerenboom</t>
  </si>
  <si>
    <t>Ryan Carow</t>
  </si>
  <si>
    <t>Kurt Duchow</t>
  </si>
  <si>
    <t>445.29</t>
  </si>
  <si>
    <t>Sean Cornejo</t>
  </si>
  <si>
    <t>James Mani</t>
  </si>
  <si>
    <t>Christopher Brackett</t>
  </si>
  <si>
    <t>Charlie Spry</t>
  </si>
  <si>
    <t>Samuel Engle</t>
  </si>
  <si>
    <t>James Hibbard</t>
  </si>
  <si>
    <t>Alexander Duley</t>
  </si>
  <si>
    <t>429.87</t>
  </si>
  <si>
    <t>432.53</t>
  </si>
  <si>
    <t>Nathan Richmond</t>
  </si>
  <si>
    <t>Carter Welch</t>
  </si>
  <si>
    <t>363.02</t>
  </si>
  <si>
    <t>Alexander Gutierrez #1</t>
  </si>
  <si>
    <t>Cameron Norris</t>
  </si>
  <si>
    <t>Christopher Sherfinski</t>
  </si>
  <si>
    <t>Hunter Schlies</t>
  </si>
  <si>
    <t>Eran Hajdari</t>
  </si>
  <si>
    <t>Matthew Arthur</t>
  </si>
  <si>
    <t>Connor Nelson</t>
  </si>
  <si>
    <t>Alex Prestholt</t>
  </si>
  <si>
    <t>Taylor Muth</t>
  </si>
  <si>
    <t>Jack Wendelberger</t>
  </si>
  <si>
    <t>Oscalito Arroyo</t>
  </si>
  <si>
    <t>154.1</t>
  </si>
  <si>
    <t>Brenn Belone</t>
  </si>
  <si>
    <t>Sonoran Desert Showdown</t>
  </si>
  <si>
    <t>Curtis Graves</t>
  </si>
  <si>
    <t>Alex DeJesse</t>
  </si>
  <si>
    <t>446.62</t>
  </si>
  <si>
    <t>Ademola Adeniran</t>
  </si>
  <si>
    <t>447.62</t>
  </si>
  <si>
    <t>445.52</t>
  </si>
  <si>
    <t>Rafe Arlotti</t>
  </si>
  <si>
    <t>Steven Holtzman</t>
  </si>
  <si>
    <t>Nikolas McCarthy</t>
  </si>
  <si>
    <t>Tyler McAvoy</t>
  </si>
  <si>
    <t>Zachary Walker</t>
  </si>
  <si>
    <t>Stephen Schween</t>
  </si>
  <si>
    <t>Matthew Guffy</t>
  </si>
  <si>
    <t>124.75</t>
  </si>
  <si>
    <t>Abram Aguilera</t>
  </si>
  <si>
    <t>Zachary Joyner</t>
  </si>
  <si>
    <t>William Valle</t>
  </si>
  <si>
    <t>460.49</t>
  </si>
  <si>
    <t>Lombard</t>
  </si>
  <si>
    <t>Raw Nationals</t>
  </si>
  <si>
    <t>Kenneth Imperial</t>
  </si>
  <si>
    <t>456.98</t>
  </si>
  <si>
    <t>446.67</t>
  </si>
  <si>
    <t>Nash Iyer</t>
  </si>
  <si>
    <t>Brandan Ho</t>
  </si>
  <si>
    <t>Bryce Paszkiewicz</t>
  </si>
  <si>
    <t>406.99</t>
  </si>
  <si>
    <t>Chris Jackson #2</t>
  </si>
  <si>
    <t>Tyler Marcel</t>
  </si>
  <si>
    <t>504.27</t>
  </si>
  <si>
    <t>505.43</t>
  </si>
  <si>
    <t>491.19</t>
  </si>
  <si>
    <t>Michael Freno</t>
  </si>
  <si>
    <t>447.89</t>
  </si>
  <si>
    <t>Aaron Kirk</t>
  </si>
  <si>
    <t>425.88</t>
  </si>
  <si>
    <t>426.87</t>
  </si>
  <si>
    <t>Garrett Lorenz</t>
  </si>
  <si>
    <t>425.97</t>
  </si>
  <si>
    <t>413.92</t>
  </si>
  <si>
    <t>Aaron Zhang</t>
  </si>
  <si>
    <t>Matthew Sananikone</t>
  </si>
  <si>
    <t>Ahmad Hisham Akmal Ahmad Tarmizi</t>
  </si>
  <si>
    <t>384.88</t>
  </si>
  <si>
    <t>Connor Watley</t>
  </si>
  <si>
    <t>Jonathan Nguyen</t>
  </si>
  <si>
    <t>Ben Krysiak</t>
  </si>
  <si>
    <t>Kim Tran #2</t>
  </si>
  <si>
    <t>525.62</t>
  </si>
  <si>
    <t>522.56</t>
  </si>
  <si>
    <t>Jacob Ramos #1</t>
  </si>
  <si>
    <t>514.14</t>
  </si>
  <si>
    <t>497.17</t>
  </si>
  <si>
    <t>Gage Carreon</t>
  </si>
  <si>
    <t>481.07</t>
  </si>
  <si>
    <t>101.48</t>
  </si>
  <si>
    <t>Matthew Anderson</t>
  </si>
  <si>
    <t>475.04</t>
  </si>
  <si>
    <t>472.29</t>
  </si>
  <si>
    <t>Kyle Myers</t>
  </si>
  <si>
    <t>447.66</t>
  </si>
  <si>
    <t>445.22</t>
  </si>
  <si>
    <t>430.6</t>
  </si>
  <si>
    <t>Ryan Sotnick</t>
  </si>
  <si>
    <t>446.84</t>
  </si>
  <si>
    <t>444.67</t>
  </si>
  <si>
    <t>Benjamin Cooney</t>
  </si>
  <si>
    <t>Shawn Alexander</t>
  </si>
  <si>
    <t>440.51</t>
  </si>
  <si>
    <t>Phoenix Stuart</t>
  </si>
  <si>
    <t>Thomas John</t>
  </si>
  <si>
    <t>428.35</t>
  </si>
  <si>
    <t>425.91</t>
  </si>
  <si>
    <t>Logan Ferrari</t>
  </si>
  <si>
    <t>415.44</t>
  </si>
  <si>
    <t>Angel Marmol</t>
  </si>
  <si>
    <t>Joseph Casamassima</t>
  </si>
  <si>
    <t>David Ho</t>
  </si>
  <si>
    <t>Charles Auta</t>
  </si>
  <si>
    <t>511.96</t>
  </si>
  <si>
    <t>506.53</t>
  </si>
  <si>
    <t>Carson Allen</t>
  </si>
  <si>
    <t>502.41</t>
  </si>
  <si>
    <t>496.83</t>
  </si>
  <si>
    <t>Matt Cronin</t>
  </si>
  <si>
    <t>501.06</t>
  </si>
  <si>
    <t>495.52</t>
  </si>
  <si>
    <t>476.77</t>
  </si>
  <si>
    <t>102.71</t>
  </si>
  <si>
    <t>Thang Ngo</t>
  </si>
  <si>
    <t>473.89</t>
  </si>
  <si>
    <t>455.97</t>
  </si>
  <si>
    <t>Christian Coronado</t>
  </si>
  <si>
    <t>470.3</t>
  </si>
  <si>
    <t>465.08</t>
  </si>
  <si>
    <t>447.46</t>
  </si>
  <si>
    <t>96.41</t>
  </si>
  <si>
    <t>Brett Beckwith</t>
  </si>
  <si>
    <t>456.52</t>
  </si>
  <si>
    <t>439.21</t>
  </si>
  <si>
    <t>94.64</t>
  </si>
  <si>
    <t>Ernesto Limon</t>
  </si>
  <si>
    <t>457.32</t>
  </si>
  <si>
    <t>Timothy Thibodeaux</t>
  </si>
  <si>
    <t>457.15</t>
  </si>
  <si>
    <t>452.3</t>
  </si>
  <si>
    <t>93.63</t>
  </si>
  <si>
    <t>Devraj Roy</t>
  </si>
  <si>
    <t>448.25</t>
  </si>
  <si>
    <t>David Chan #1</t>
  </si>
  <si>
    <t>Reginald Mouton</t>
  </si>
  <si>
    <t>447.57</t>
  </si>
  <si>
    <t>442.65</t>
  </si>
  <si>
    <t>Alex Gaynor</t>
  </si>
  <si>
    <t>446.34</t>
  </si>
  <si>
    <t>441.46</t>
  </si>
  <si>
    <t>Kyung-Min Roh</t>
  </si>
  <si>
    <t>428.06</t>
  </si>
  <si>
    <t>Aaron Sebok</t>
  </si>
  <si>
    <t>Isaak Wilson</t>
  </si>
  <si>
    <t>Alex Sowell</t>
  </si>
  <si>
    <t>Drew Sherman</t>
  </si>
  <si>
    <t>Jim Huynh</t>
  </si>
  <si>
    <t>Bobb Matthews</t>
  </si>
  <si>
    <t>521.31</t>
  </si>
  <si>
    <t>514.68</t>
  </si>
  <si>
    <t>492.94</t>
  </si>
  <si>
    <t>107.19</t>
  </si>
  <si>
    <t>Connor Borkert</t>
  </si>
  <si>
    <t>518.06</t>
  </si>
  <si>
    <t>511.48</t>
  </si>
  <si>
    <t>489.62</t>
  </si>
  <si>
    <t>106.52</t>
  </si>
  <si>
    <t>Gavin Adin</t>
  </si>
  <si>
    <t>489.1</t>
  </si>
  <si>
    <t>100.57</t>
  </si>
  <si>
    <t>Eric Gardner #1</t>
  </si>
  <si>
    <t>Jorge Diaz</t>
  </si>
  <si>
    <t>469.2</t>
  </si>
  <si>
    <t>445.23</t>
  </si>
  <si>
    <t>96.36</t>
  </si>
  <si>
    <t>Jonathan Watts</t>
  </si>
  <si>
    <t>434.26</t>
  </si>
  <si>
    <t>Thomas Moschner</t>
  </si>
  <si>
    <t>426.55</t>
  </si>
  <si>
    <t>Noah Mathes</t>
  </si>
  <si>
    <t>Devin DeFeis</t>
  </si>
  <si>
    <t>Jacob Ourada</t>
  </si>
  <si>
    <t>Harrison Caton</t>
  </si>
  <si>
    <t>Dylan Schindele</t>
  </si>
  <si>
    <t>Justin Gregory</t>
  </si>
  <si>
    <t>Cole Warren</t>
  </si>
  <si>
    <t>495.2</t>
  </si>
  <si>
    <t>490.22</t>
  </si>
  <si>
    <t>468.08</t>
  </si>
  <si>
    <t>101.49</t>
  </si>
  <si>
    <t>Andre Earle</t>
  </si>
  <si>
    <t>476.54</t>
  </si>
  <si>
    <t>455.03</t>
  </si>
  <si>
    <t>Robert Fredrick</t>
  </si>
  <si>
    <t>93.47</t>
  </si>
  <si>
    <t>Ivan Carrier</t>
  </si>
  <si>
    <t>103.66</t>
  </si>
  <si>
    <t>453.18</t>
  </si>
  <si>
    <t>448.73</t>
  </si>
  <si>
    <t>Joshua D'Annunzio</t>
  </si>
  <si>
    <t>Raphel Watson</t>
  </si>
  <si>
    <t>Logan Scholla</t>
  </si>
  <si>
    <t>429.63</t>
  </si>
  <si>
    <t>Justin Sanchez</t>
  </si>
  <si>
    <t>Jeremiah Chavez</t>
  </si>
  <si>
    <t>Daniel Strittmater</t>
  </si>
  <si>
    <t>Jack Rinzel</t>
  </si>
  <si>
    <t>Dayton Rasmussen</t>
  </si>
  <si>
    <t>Tyler Hakamaki</t>
  </si>
  <si>
    <t>Cody Carpentier</t>
  </si>
  <si>
    <t>478.64</t>
  </si>
  <si>
    <t>458.43</t>
  </si>
  <si>
    <t>Andrew Montoya</t>
  </si>
  <si>
    <t>118.97</t>
  </si>
  <si>
    <t>445.03</t>
  </si>
  <si>
    <t>Garrett Beebe</t>
  </si>
  <si>
    <t>118.83</t>
  </si>
  <si>
    <t>424.94</t>
  </si>
  <si>
    <t>424.99</t>
  </si>
  <si>
    <t>Ryan Collette</t>
  </si>
  <si>
    <t>117.23</t>
  </si>
  <si>
    <t>Darkim Powell</t>
  </si>
  <si>
    <t>Declan Dilley</t>
  </si>
  <si>
    <t>Ronald Madrey</t>
  </si>
  <si>
    <t>Trey Roberson</t>
  </si>
  <si>
    <t>478.53</t>
  </si>
  <si>
    <t>453.12</t>
  </si>
  <si>
    <t>Dakota Drescher</t>
  </si>
  <si>
    <t>429.67</t>
  </si>
  <si>
    <t>Robert Wilson</t>
  </si>
  <si>
    <t>Eric Townsley</t>
  </si>
  <si>
    <t>450.09</t>
  </si>
  <si>
    <t>Sean Dunston</t>
  </si>
  <si>
    <t>Henrik Edström</t>
  </si>
  <si>
    <t>Charles Ice</t>
  </si>
  <si>
    <t>Adam Hasty</t>
  </si>
  <si>
    <t>Kevin Richardson II</t>
  </si>
  <si>
    <t>Bob Eucker</t>
  </si>
  <si>
    <t>Jason Liberatore</t>
  </si>
  <si>
    <t>James Holmberg</t>
  </si>
  <si>
    <t>Jesse Curlee</t>
  </si>
  <si>
    <t>Nathan Gorham</t>
  </si>
  <si>
    <t>437.73</t>
  </si>
  <si>
    <t>Bret Denton</t>
  </si>
  <si>
    <t>Anthony Werch</t>
  </si>
  <si>
    <t>119.12</t>
  </si>
  <si>
    <t>Chris Kent</t>
  </si>
  <si>
    <t>117.11</t>
  </si>
  <si>
    <t>Jason Miyashiro</t>
  </si>
  <si>
    <t>132.17</t>
  </si>
  <si>
    <t>390.02</t>
  </si>
  <si>
    <t>Terry Arnold</t>
  </si>
  <si>
    <t>130.48</t>
  </si>
  <si>
    <t>Alan Seelye-James</t>
  </si>
  <si>
    <t>Raj Kumar</t>
  </si>
  <si>
    <t>248.76</t>
  </si>
  <si>
    <t>Arthur McAleer</t>
  </si>
  <si>
    <t>Brad Trosper</t>
  </si>
  <si>
    <t>Steve Harstad</t>
  </si>
  <si>
    <t>Dean Bridges</t>
  </si>
  <si>
    <t>Dan Hyman</t>
  </si>
  <si>
    <t>Roger Sherman</t>
  </si>
  <si>
    <t>Albert Lopez</t>
  </si>
  <si>
    <t>Kevin Feagins</t>
  </si>
  <si>
    <t>Mark Wynn</t>
  </si>
  <si>
    <t>Joey August</t>
  </si>
  <si>
    <t>Austin Keanu</t>
  </si>
  <si>
    <t>117.53</t>
  </si>
  <si>
    <t>Kevin Corley</t>
  </si>
  <si>
    <t>Lance Groat</t>
  </si>
  <si>
    <t>Robert Cashman</t>
  </si>
  <si>
    <t>267.77</t>
  </si>
  <si>
    <t>Jerry Siefers</t>
  </si>
  <si>
    <t>113.38</t>
  </si>
  <si>
    <t>221.66</t>
  </si>
  <si>
    <t>212.06</t>
  </si>
  <si>
    <t>Thomas Hay</t>
  </si>
  <si>
    <t>James Flora</t>
  </si>
  <si>
    <t>468.5</t>
  </si>
  <si>
    <t>Andrew Sarno</t>
  </si>
  <si>
    <t>Richard DeBower</t>
  </si>
  <si>
    <t>Robert Anderson</t>
  </si>
  <si>
    <t>203.52</t>
  </si>
  <si>
    <t>202.06</t>
  </si>
  <si>
    <t>195.17</t>
  </si>
  <si>
    <t>41.39</t>
  </si>
  <si>
    <t>John Valpatic</t>
  </si>
  <si>
    <t>84.88</t>
  </si>
  <si>
    <t>Carlos Clarke</t>
  </si>
  <si>
    <t>94.37</t>
  </si>
  <si>
    <t>Anthony Lepore</t>
  </si>
  <si>
    <t>Jon Govin</t>
  </si>
  <si>
    <t>Michael Lobb</t>
  </si>
  <si>
    <t>Harmesh Sharma</t>
  </si>
  <si>
    <t>220.57</t>
  </si>
  <si>
    <t>223.5</t>
  </si>
  <si>
    <t>218.61</t>
  </si>
  <si>
    <t>Dary Reed</t>
  </si>
  <si>
    <t>50.07</t>
  </si>
  <si>
    <t>Thomas Trotter</t>
  </si>
  <si>
    <t>171.89</t>
  </si>
  <si>
    <t>169.74</t>
  </si>
  <si>
    <t>162.86</t>
  </si>
  <si>
    <t>Steve Picatti</t>
  </si>
  <si>
    <t>102.77</t>
  </si>
  <si>
    <t>261.62</t>
  </si>
  <si>
    <t>53.63</t>
  </si>
  <si>
    <t>Crayton Taylor</t>
  </si>
  <si>
    <t>216.81</t>
  </si>
  <si>
    <t>206.12</t>
  </si>
  <si>
    <t>Emmet Metzger</t>
  </si>
  <si>
    <t>472.61</t>
  </si>
  <si>
    <t>478.51</t>
  </si>
  <si>
    <t>467.84</t>
  </si>
  <si>
    <t>Sterling Walker</t>
  </si>
  <si>
    <t>463.4</t>
  </si>
  <si>
    <t>Jeff Lopez</t>
  </si>
  <si>
    <t>440.83</t>
  </si>
  <si>
    <t>Justin Barry</t>
  </si>
  <si>
    <t>Chris Yim</t>
  </si>
  <si>
    <t>Derek Clarke</t>
  </si>
  <si>
    <t>Long Ngo</t>
  </si>
  <si>
    <t>Steve Hancock</t>
  </si>
  <si>
    <t>Jordan Lam #1</t>
  </si>
  <si>
    <t>437.16</t>
  </si>
  <si>
    <t>Douglas Stuart</t>
  </si>
  <si>
    <t>Jovy Kim</t>
  </si>
  <si>
    <t>Timothy DeHaas</t>
  </si>
  <si>
    <t>482.55</t>
  </si>
  <si>
    <t>479.77</t>
  </si>
  <si>
    <t>Michael Coladipietro</t>
  </si>
  <si>
    <t>482.46</t>
  </si>
  <si>
    <t>97.83</t>
  </si>
  <si>
    <t>Royce Chen</t>
  </si>
  <si>
    <t>468.09</t>
  </si>
  <si>
    <t>450.32</t>
  </si>
  <si>
    <t>Marcellus Williams</t>
  </si>
  <si>
    <t>455.59</t>
  </si>
  <si>
    <t>438.33</t>
  </si>
  <si>
    <t>Trevor Adaline</t>
  </si>
  <si>
    <t>448.89</t>
  </si>
  <si>
    <t>Christian Macri</t>
  </si>
  <si>
    <t>445.43</t>
  </si>
  <si>
    <t>Andrew Chea</t>
  </si>
  <si>
    <t>Jordan Vick</t>
  </si>
  <si>
    <t>427.39</t>
  </si>
  <si>
    <t>Eric Walsh</t>
  </si>
  <si>
    <t>John Garafano</t>
  </si>
  <si>
    <t>415.97</t>
  </si>
  <si>
    <t>Nathan Tepus</t>
  </si>
  <si>
    <t>Vincent Reed</t>
  </si>
  <si>
    <t>411.26</t>
  </si>
  <si>
    <t>Matt Wallace</t>
  </si>
  <si>
    <t>Carlo Melendez</t>
  </si>
  <si>
    <t>Ronald Martinez II</t>
  </si>
  <si>
    <t>JamaRR Royster</t>
  </si>
  <si>
    <t>525.61</t>
  </si>
  <si>
    <t>505.72</t>
  </si>
  <si>
    <t>Jimmy Villanueva</t>
  </si>
  <si>
    <t>498.33</t>
  </si>
  <si>
    <t>492.85</t>
  </si>
  <si>
    <t>474.25</t>
  </si>
  <si>
    <t>Marcus Pierre</t>
  </si>
  <si>
    <t>480.03</t>
  </si>
  <si>
    <t>474.67</t>
  </si>
  <si>
    <t>456.66</t>
  </si>
  <si>
    <t>Thomas Redd</t>
  </si>
  <si>
    <t>462.48</t>
  </si>
  <si>
    <t>457.38</t>
  </si>
  <si>
    <t>440.1</t>
  </si>
  <si>
    <t>Luke Mathewson</t>
  </si>
  <si>
    <t>463.79</t>
  </si>
  <si>
    <t>Austin Boos</t>
  </si>
  <si>
    <t>457.56</t>
  </si>
  <si>
    <t>452.84</t>
  </si>
  <si>
    <t>436.13</t>
  </si>
  <si>
    <t>Paul Manzella</t>
  </si>
  <si>
    <t>453.74</t>
  </si>
  <si>
    <t>Luis Brito</t>
  </si>
  <si>
    <t>Benjamin Bulson</t>
  </si>
  <si>
    <t>Christian Baldoni</t>
  </si>
  <si>
    <t>443.33</t>
  </si>
  <si>
    <t>Jeffrey Chavez</t>
  </si>
  <si>
    <t>DanAngelo Cabal</t>
  </si>
  <si>
    <t>Lee Maccarone</t>
  </si>
  <si>
    <t>433.56</t>
  </si>
  <si>
    <t>Dante Dalton</t>
  </si>
  <si>
    <t>433.27</t>
  </si>
  <si>
    <t>428.57</t>
  </si>
  <si>
    <t>Justin Taylor</t>
  </si>
  <si>
    <t>Antonio Zavala</t>
  </si>
  <si>
    <t>Michael Impennachio</t>
  </si>
  <si>
    <t>Victor Cabali</t>
  </si>
  <si>
    <t>86.49</t>
  </si>
  <si>
    <t>Michael Hookham</t>
  </si>
  <si>
    <t>423.55</t>
  </si>
  <si>
    <t>Rikesh Patel</t>
  </si>
  <si>
    <t>413.29</t>
  </si>
  <si>
    <t>Hien Ha</t>
  </si>
  <si>
    <t>Jacob Fixell</t>
  </si>
  <si>
    <t>Cameron Smith #2</t>
  </si>
  <si>
    <t>519.28</t>
  </si>
  <si>
    <t>512.68</t>
  </si>
  <si>
    <t>490.87</t>
  </si>
  <si>
    <t>Jason Bongard</t>
  </si>
  <si>
    <t>Lorenzo Wright</t>
  </si>
  <si>
    <t>479.18</t>
  </si>
  <si>
    <t>459.15</t>
  </si>
  <si>
    <t>Gregory Wunrow</t>
  </si>
  <si>
    <t>471.08</t>
  </si>
  <si>
    <t>445.4</t>
  </si>
  <si>
    <t>Joshua Brame</t>
  </si>
  <si>
    <t>Thomas Magarelli</t>
  </si>
  <si>
    <t>463.14</t>
  </si>
  <si>
    <t>457.27</t>
  </si>
  <si>
    <t>437.67</t>
  </si>
  <si>
    <t>Noel Trevino</t>
  </si>
  <si>
    <t>454.22</t>
  </si>
  <si>
    <t>Mark Aulaumea</t>
  </si>
  <si>
    <t>Josh Guion</t>
  </si>
  <si>
    <t>Blake Redenbaugh</t>
  </si>
  <si>
    <t>428.34</t>
  </si>
  <si>
    <t>Justin Frazier</t>
  </si>
  <si>
    <t>Joseph Amendola</t>
  </si>
  <si>
    <t>104.54</t>
  </si>
  <si>
    <t>528.95</t>
  </si>
  <si>
    <t>523.97</t>
  </si>
  <si>
    <t>500.33</t>
  </si>
  <si>
    <t>108.31</t>
  </si>
  <si>
    <t>Keenan Lee</t>
  </si>
  <si>
    <t>517.18</t>
  </si>
  <si>
    <t>512.42</t>
  </si>
  <si>
    <t>489.31</t>
  </si>
  <si>
    <t>Brian Los Kamp</t>
  </si>
  <si>
    <t>475.3</t>
  </si>
  <si>
    <t>453.84</t>
  </si>
  <si>
    <t>Ryan Hanson</t>
  </si>
  <si>
    <t>443.91</t>
  </si>
  <si>
    <t>Michael Wilson</t>
  </si>
  <si>
    <t>Jerrold Beach</t>
  </si>
  <si>
    <t>Dan Tinkle</t>
  </si>
  <si>
    <t>101.07</t>
  </si>
  <si>
    <t>436.35</t>
  </si>
  <si>
    <t>Patrick Thomas #1</t>
  </si>
  <si>
    <t>435.12</t>
  </si>
  <si>
    <t>431.01</t>
  </si>
  <si>
    <t>Matthew Bickford</t>
  </si>
  <si>
    <t>Cortez Gardner</t>
  </si>
  <si>
    <t>423.12</t>
  </si>
  <si>
    <t>Timothy Callahan</t>
  </si>
  <si>
    <t>Nathan Alexander #1</t>
  </si>
  <si>
    <t>500.64</t>
  </si>
  <si>
    <t>500.88</t>
  </si>
  <si>
    <t>479.94</t>
  </si>
  <si>
    <t>Johnathan Norcott</t>
  </si>
  <si>
    <t>478.23</t>
  </si>
  <si>
    <t>477.11</t>
  </si>
  <si>
    <t>456.8</t>
  </si>
  <si>
    <t>CJ Iliff</t>
  </si>
  <si>
    <t>118.87</t>
  </si>
  <si>
    <t>Jean Laguerre</t>
  </si>
  <si>
    <t>119.24</t>
  </si>
  <si>
    <t>Dwight Simmons</t>
  </si>
  <si>
    <t>114.73</t>
  </si>
  <si>
    <t>459.29</t>
  </si>
  <si>
    <t>438.24</t>
  </si>
  <si>
    <t>Daniel Morgan #2</t>
  </si>
  <si>
    <t>114.33</t>
  </si>
  <si>
    <t>454.03</t>
  </si>
  <si>
    <t>452.48</t>
  </si>
  <si>
    <t>Zachary Berger</t>
  </si>
  <si>
    <t>114.61</t>
  </si>
  <si>
    <t>434.67</t>
  </si>
  <si>
    <t>Joseph Baginski</t>
  </si>
  <si>
    <t>116.89</t>
  </si>
  <si>
    <t>Cort Spellman</t>
  </si>
  <si>
    <t>110.82</t>
  </si>
  <si>
    <t>Robert Hill #2</t>
  </si>
  <si>
    <t>119.22</t>
  </si>
  <si>
    <t>394.49</t>
  </si>
  <si>
    <t>Ryan LaVizzo</t>
  </si>
  <si>
    <t>411.84</t>
  </si>
  <si>
    <t>Derek Dowrey</t>
  </si>
  <si>
    <t>176.09</t>
  </si>
  <si>
    <t>468.02</t>
  </si>
  <si>
    <t>490.12</t>
  </si>
  <si>
    <t>458.49</t>
  </si>
  <si>
    <t>Brock Hertrampf</t>
  </si>
  <si>
    <t>137.19</t>
  </si>
  <si>
    <t>-377.5</t>
  </si>
  <si>
    <t>491.92</t>
  </si>
  <si>
    <t>500.28</t>
  </si>
  <si>
    <t>476.21</t>
  </si>
  <si>
    <t>Zach Morris</t>
  </si>
  <si>
    <t>182.92</t>
  </si>
  <si>
    <t>456.29</t>
  </si>
  <si>
    <t>Tyrel Williams</t>
  </si>
  <si>
    <t>466.82</t>
  </si>
  <si>
    <t>442.38</t>
  </si>
  <si>
    <t>Robert Lewis</t>
  </si>
  <si>
    <t>141.08</t>
  </si>
  <si>
    <t>455.25</t>
  </si>
  <si>
    <t>Taylor Fox</t>
  </si>
  <si>
    <t>136.62</t>
  </si>
  <si>
    <t>436.59</t>
  </si>
  <si>
    <t>Caleb Rankin</t>
  </si>
  <si>
    <t>144.39</t>
  </si>
  <si>
    <t>454.77</t>
  </si>
  <si>
    <t>431.22</t>
  </si>
  <si>
    <t>Cory Austin</t>
  </si>
  <si>
    <t>147.84</t>
  </si>
  <si>
    <t>Lawrence Cecchini</t>
  </si>
  <si>
    <t>153.84</t>
  </si>
  <si>
    <t>Tim Donoghue</t>
  </si>
  <si>
    <t>160.44</t>
  </si>
  <si>
    <t>John Jones #2</t>
  </si>
  <si>
    <t>129.56</t>
  </si>
  <si>
    <t>435.8</t>
  </si>
  <si>
    <t>Joshua Power</t>
  </si>
  <si>
    <t>139.1</t>
  </si>
  <si>
    <t>Jeremy Todd</t>
  </si>
  <si>
    <t>146.94</t>
  </si>
  <si>
    <t>Sean Trait</t>
  </si>
  <si>
    <t>157.92</t>
  </si>
  <si>
    <t>Khourey Royal</t>
  </si>
  <si>
    <t>Jeremy Watters</t>
  </si>
  <si>
    <t>135.38</t>
  </si>
  <si>
    <t>Dominick Ballweg</t>
  </si>
  <si>
    <t>248.01</t>
  </si>
  <si>
    <t>Andrew Clemons</t>
  </si>
  <si>
    <t>116.43</t>
  </si>
  <si>
    <t>Elliott Reisz</t>
  </si>
  <si>
    <t>140.33</t>
  </si>
  <si>
    <t>Hugo Rodriguez</t>
  </si>
  <si>
    <t>394.2</t>
  </si>
  <si>
    <t>399.01</t>
  </si>
  <si>
    <t>Jonah Steuer</t>
  </si>
  <si>
    <t>Jack Stankoskey</t>
  </si>
  <si>
    <t>Alan Chan #2</t>
  </si>
  <si>
    <t>Kevin Serrano #1</t>
  </si>
  <si>
    <t>Will Schuhmann</t>
  </si>
  <si>
    <t>Jacob Waltzer</t>
  </si>
  <si>
    <t>Roman Mustaccio</t>
  </si>
  <si>
    <t>Andrew Gleason</t>
  </si>
  <si>
    <t>Cole Gallant #2</t>
  </si>
  <si>
    <t>Jordan Ankney</t>
  </si>
  <si>
    <t>Lexington Garcia</t>
  </si>
  <si>
    <t>Jerich Lee</t>
  </si>
  <si>
    <t>Colton Wells</t>
  </si>
  <si>
    <t>Noah Bero</t>
  </si>
  <si>
    <t>Bill Moore</t>
  </si>
  <si>
    <t>Dalton Berning</t>
  </si>
  <si>
    <t>Cody Garcia</t>
  </si>
  <si>
    <t>97.23</t>
  </si>
  <si>
    <t>Jake Taylor</t>
  </si>
  <si>
    <t>101.68</t>
  </si>
  <si>
    <t>Hunter Rappley</t>
  </si>
  <si>
    <t>147.59</t>
  </si>
  <si>
    <t>Hunter Eck</t>
  </si>
  <si>
    <t>Christian Martin</t>
  </si>
  <si>
    <t>Can Yao Wu</t>
  </si>
  <si>
    <t>Aidan Cusack</t>
  </si>
  <si>
    <t>Kolby Pierce</t>
  </si>
  <si>
    <t>Nathan Yu</t>
  </si>
  <si>
    <t>Carson Bowler</t>
  </si>
  <si>
    <t>Liam King</t>
  </si>
  <si>
    <t>Mitchell Browe</t>
  </si>
  <si>
    <t>Blake Kirk</t>
  </si>
  <si>
    <t>Johnny Nguyen</t>
  </si>
  <si>
    <t>Jordan Ngo</t>
  </si>
  <si>
    <t>432.22</t>
  </si>
  <si>
    <t>Pascal Porche</t>
  </si>
  <si>
    <t>Jared Bowens</t>
  </si>
  <si>
    <t>Daniel McDonnell</t>
  </si>
  <si>
    <t>Benjamin Bulich</t>
  </si>
  <si>
    <t>389.0</t>
  </si>
  <si>
    <t>376.42</t>
  </si>
  <si>
    <t>Justin Jones</t>
  </si>
  <si>
    <t>Eric Schroeder</t>
  </si>
  <si>
    <t>Julian Posas</t>
  </si>
  <si>
    <t>434.28</t>
  </si>
  <si>
    <t>David Waters</t>
  </si>
  <si>
    <t>431.92</t>
  </si>
  <si>
    <t>GiHo Jeong</t>
  </si>
  <si>
    <t>409.83</t>
  </si>
  <si>
    <t>Dylan Coulter</t>
  </si>
  <si>
    <t>Marcus Flanigan</t>
  </si>
  <si>
    <t>388.78</t>
  </si>
  <si>
    <t>Paul Boss</t>
  </si>
  <si>
    <t>Caden Schoffelman</t>
  </si>
  <si>
    <t>Harrison Rosenfeld</t>
  </si>
  <si>
    <t>John Crews</t>
  </si>
  <si>
    <t>Hayden Willis #1</t>
  </si>
  <si>
    <t>483.32</t>
  </si>
  <si>
    <t>477.21</t>
  </si>
  <si>
    <t>457.49</t>
  </si>
  <si>
    <t>Dylan Crawford #1</t>
  </si>
  <si>
    <t>Colton Hurley</t>
  </si>
  <si>
    <t>429.96</t>
  </si>
  <si>
    <t>Tomasz Kmiotek</t>
  </si>
  <si>
    <t>419.77</t>
  </si>
  <si>
    <t>Joe Lange</t>
  </si>
  <si>
    <t>Branden Clay</t>
  </si>
  <si>
    <t>401.34</t>
  </si>
  <si>
    <t>Christopher Walus</t>
  </si>
  <si>
    <t>Carson Reece</t>
  </si>
  <si>
    <t>John Piekut</t>
  </si>
  <si>
    <t>Eric Brubaker</t>
  </si>
  <si>
    <t>Eric Dankowski</t>
  </si>
  <si>
    <t>Gabe White</t>
  </si>
  <si>
    <t>Christian Robertson</t>
  </si>
  <si>
    <t>Brandon Walker</t>
  </si>
  <si>
    <t>Arthur French</t>
  </si>
  <si>
    <t>399.21</t>
  </si>
  <si>
    <t>Joey Cabrera</t>
  </si>
  <si>
    <t>98.89</t>
  </si>
  <si>
    <t>Jordon Spence</t>
  </si>
  <si>
    <t>Alex Schildgen</t>
  </si>
  <si>
    <t>409.36</t>
  </si>
  <si>
    <t>Luke Dreifurst</t>
  </si>
  <si>
    <t>116.72</t>
  </si>
  <si>
    <t>450.74</t>
  </si>
  <si>
    <t>Kody Sanders</t>
  </si>
  <si>
    <t>118.14</t>
  </si>
  <si>
    <t>422.7</t>
  </si>
  <si>
    <t>Mason Sullivan</t>
  </si>
  <si>
    <t>Collyn Richardson</t>
  </si>
  <si>
    <t>140.29</t>
  </si>
  <si>
    <t>466.46</t>
  </si>
  <si>
    <t>443.31</t>
  </si>
  <si>
    <t>Colin Basco</t>
  </si>
  <si>
    <t>Beast of the Metro East</t>
  </si>
  <si>
    <t>Arthur McCusker</t>
  </si>
  <si>
    <t>Justin Chu</t>
  </si>
  <si>
    <t>Jonathan Nazha</t>
  </si>
  <si>
    <t>Nino Giganti</t>
  </si>
  <si>
    <t>Bradly Sodam</t>
  </si>
  <si>
    <t>Devin Goodkin</t>
  </si>
  <si>
    <t>Kyle Odum</t>
  </si>
  <si>
    <t>William Freeman</t>
  </si>
  <si>
    <t>287.3</t>
  </si>
  <si>
    <t>Benjamin Motl</t>
  </si>
  <si>
    <t>Landon Bale</t>
  </si>
  <si>
    <t>Scott Kosanda</t>
  </si>
  <si>
    <t>90.51</t>
  </si>
  <si>
    <t>Amr Metwali</t>
  </si>
  <si>
    <t>Daniel Takacs</t>
  </si>
  <si>
    <t>Chad Lowe</t>
  </si>
  <si>
    <t>Kyle Franke #2</t>
  </si>
  <si>
    <t>David Schlieker</t>
  </si>
  <si>
    <t>Sherman Voegtle</t>
  </si>
  <si>
    <t>Sean O'Rourke</t>
  </si>
  <si>
    <t>Shane Brinker</t>
  </si>
  <si>
    <t>Jacob Dinkel</t>
  </si>
  <si>
    <t>363.35</t>
  </si>
  <si>
    <t>Anthony Pham</t>
  </si>
  <si>
    <t>Ryan Dowd</t>
  </si>
  <si>
    <t>George Foehrer</t>
  </si>
  <si>
    <t>Chris Fahs</t>
  </si>
  <si>
    <t>Brandon Zehr</t>
  </si>
  <si>
    <t>Adam De Fina</t>
  </si>
  <si>
    <t>Skylar Cox</t>
  </si>
  <si>
    <t>Mike Frosh</t>
  </si>
  <si>
    <t>Nicholas Viegut</t>
  </si>
  <si>
    <t>395.44</t>
  </si>
  <si>
    <t>Aaron Shaw</t>
  </si>
  <si>
    <t>Derek Haas</t>
  </si>
  <si>
    <t>Trent Weston</t>
  </si>
  <si>
    <t>Jonathan Esses</t>
  </si>
  <si>
    <t>Ryan Benson</t>
  </si>
  <si>
    <t>Frank Fisher</t>
  </si>
  <si>
    <t>264.81</t>
  </si>
  <si>
    <t>264.91</t>
  </si>
  <si>
    <t>Nick Weite</t>
  </si>
  <si>
    <t>495.38</t>
  </si>
  <si>
    <t>502.84</t>
  </si>
  <si>
    <t>479.09</t>
  </si>
  <si>
    <t>Zach Barcroft</t>
  </si>
  <si>
    <t>Marcus Crawford</t>
  </si>
  <si>
    <t>Jermaine Harris</t>
  </si>
  <si>
    <t>Remington Paris</t>
  </si>
  <si>
    <t>Tyler Grob</t>
  </si>
  <si>
    <t>Ryan Walls</t>
  </si>
  <si>
    <t>Dylan Sandheinrich</t>
  </si>
  <si>
    <t>Curtis Barnfield</t>
  </si>
  <si>
    <t>269.59</t>
  </si>
  <si>
    <t>Briardeacon Beckett</t>
  </si>
  <si>
    <t>7.5</t>
  </si>
  <si>
    <t>27.55</t>
  </si>
  <si>
    <t>Khoi Nguyen</t>
  </si>
  <si>
    <t>Windy City Open</t>
  </si>
  <si>
    <t>Cameron Phillips</t>
  </si>
  <si>
    <t>Daniel Nieves</t>
  </si>
  <si>
    <t>Jose Diaz #2</t>
  </si>
  <si>
    <t>460.7</t>
  </si>
  <si>
    <t>454.86</t>
  </si>
  <si>
    <t>94.72</t>
  </si>
  <si>
    <t>Hector Hernandez</t>
  </si>
  <si>
    <t>439.14</t>
  </si>
  <si>
    <t>Nathan Gaboriault</t>
  </si>
  <si>
    <t>Walter Mccain III</t>
  </si>
  <si>
    <t>Julian Jacquez</t>
  </si>
  <si>
    <t>Gavin Stuckey</t>
  </si>
  <si>
    <t>306.44</t>
  </si>
  <si>
    <t>Johnny Cruz</t>
  </si>
  <si>
    <t>Humza Ghori</t>
  </si>
  <si>
    <t>465.98</t>
  </si>
  <si>
    <t>453.06</t>
  </si>
  <si>
    <t>Ari Okuru</t>
  </si>
  <si>
    <t>Brian Jerszynski</t>
  </si>
  <si>
    <t>Steven Eloisa</t>
  </si>
  <si>
    <t>Ashoor Micheal</t>
  </si>
  <si>
    <t>David Barnett</t>
  </si>
  <si>
    <t>Bogdan Anghel</t>
  </si>
  <si>
    <t>Garrett Beattie</t>
  </si>
  <si>
    <t>Luke Deuser</t>
  </si>
  <si>
    <t>481.09</t>
  </si>
  <si>
    <t>98.91</t>
  </si>
  <si>
    <t>Deven Cuttino</t>
  </si>
  <si>
    <t>Alexander Girona</t>
  </si>
  <si>
    <t>David James #1</t>
  </si>
  <si>
    <t>463.89</t>
  </si>
  <si>
    <t>460.6</t>
  </si>
  <si>
    <t>94.73</t>
  </si>
  <si>
    <t>Trey Koenig</t>
  </si>
  <si>
    <t>Ryan Jarchow</t>
  </si>
  <si>
    <t>Mitchel Wojcik</t>
  </si>
  <si>
    <t>377.47</t>
  </si>
  <si>
    <t>John Fawbush</t>
  </si>
  <si>
    <t>Grant Yu</t>
  </si>
  <si>
    <t>Michael Inman #1</t>
  </si>
  <si>
    <t>Dhrumil Shah</t>
  </si>
  <si>
    <t>Rocco Gurin</t>
  </si>
  <si>
    <t>Dolcelino Buonincontro</t>
  </si>
  <si>
    <t>Idden Tsai</t>
  </si>
  <si>
    <t>Nicholas Guzina</t>
  </si>
  <si>
    <t>Don Pham</t>
  </si>
  <si>
    <t>Jesus Barraza-Ramirez</t>
  </si>
  <si>
    <t>Michael Gamboa</t>
  </si>
  <si>
    <t>Santiago Noyola</t>
  </si>
  <si>
    <t>Alex Broderick</t>
  </si>
  <si>
    <t>Southern Indiana Fall Raw Classic</t>
  </si>
  <si>
    <t>Brian Hayhurst</t>
  </si>
  <si>
    <t>Davy Hinton</t>
  </si>
  <si>
    <t>415.96</t>
  </si>
  <si>
    <t>393.23</t>
  </si>
  <si>
    <t>Alex Moore</t>
  </si>
  <si>
    <t>Ethan Waltz</t>
  </si>
  <si>
    <t>David Vlink</t>
  </si>
  <si>
    <t>Louis Gumma</t>
  </si>
  <si>
    <t>381.53</t>
  </si>
  <si>
    <t>Bill Coyne</t>
  </si>
  <si>
    <t>Drew Korsen</t>
  </si>
  <si>
    <t>Joshua Daleure</t>
  </si>
  <si>
    <t>Alex King</t>
  </si>
  <si>
    <t>Evan Ethridge</t>
  </si>
  <si>
    <t>Brennan Hobbs</t>
  </si>
  <si>
    <t>Tom Kim</t>
  </si>
  <si>
    <t>Justin Dowdy</t>
  </si>
  <si>
    <t>Southern Regional Championships</t>
  </si>
  <si>
    <t>Christopher Tran #3</t>
  </si>
  <si>
    <t>Sawyer Yandell</t>
  </si>
  <si>
    <t>469.56</t>
  </si>
  <si>
    <t>466.83</t>
  </si>
  <si>
    <t>Tim Clairmont</t>
  </si>
  <si>
    <t>Ryan Reyes</t>
  </si>
  <si>
    <t>Caleb Kasner</t>
  </si>
  <si>
    <t>William Lezama</t>
  </si>
  <si>
    <t>Quinton Maynor</t>
  </si>
  <si>
    <t>Ryan LeBaron</t>
  </si>
  <si>
    <t>Heriverto Zapata</t>
  </si>
  <si>
    <t>85.79</t>
  </si>
  <si>
    <t>William Goode</t>
  </si>
  <si>
    <t>Christopher Garcia</t>
  </si>
  <si>
    <t>429.38</t>
  </si>
  <si>
    <t>Elwyn Hutter</t>
  </si>
  <si>
    <t>Ben McAllister</t>
  </si>
  <si>
    <t>Jesus Delgado</t>
  </si>
  <si>
    <t>Jonathan Barker</t>
  </si>
  <si>
    <t>John Hazel</t>
  </si>
  <si>
    <t>James Morris #2</t>
  </si>
  <si>
    <t>Lon Kilgore</t>
  </si>
  <si>
    <t>Tom Grant</t>
  </si>
  <si>
    <t>James Lu</t>
  </si>
  <si>
    <t>121.98</t>
  </si>
  <si>
    <t>120.67</t>
  </si>
  <si>
    <t>23.58</t>
  </si>
  <si>
    <t>Jim Klostergaard</t>
  </si>
  <si>
    <t>Taskin Amin</t>
  </si>
  <si>
    <t>Anbar Anbar</t>
  </si>
  <si>
    <t>454.11</t>
  </si>
  <si>
    <t>95.61</t>
  </si>
  <si>
    <t>Matthew Parker</t>
  </si>
  <si>
    <t>Jason Rainier</t>
  </si>
  <si>
    <t>267.09</t>
  </si>
  <si>
    <t>Randal York</t>
  </si>
  <si>
    <t>Owen Chambers</t>
  </si>
  <si>
    <t>Roy Fuji</t>
  </si>
  <si>
    <t>Cooper Chambers</t>
  </si>
  <si>
    <t>Dustin Bassett</t>
  </si>
  <si>
    <t>Bryan Watson</t>
  </si>
  <si>
    <t>Alexis Garcia #8</t>
  </si>
  <si>
    <t>Drew Gaines</t>
  </si>
  <si>
    <t>Darryl Womack</t>
  </si>
  <si>
    <t>Dominique Toney</t>
  </si>
  <si>
    <t>Michael Rhea</t>
  </si>
  <si>
    <t>Stephen Brooks</t>
  </si>
  <si>
    <t>Kevin Alvarez</t>
  </si>
  <si>
    <t>442.57</t>
  </si>
  <si>
    <t>Casey Meharg</t>
  </si>
  <si>
    <t>Shawn Jawaid</t>
  </si>
  <si>
    <t>Abraham Assi</t>
  </si>
  <si>
    <t>Humberto Olivas</t>
  </si>
  <si>
    <t>Jay O'Neil</t>
  </si>
  <si>
    <t>Anthony Bergamasco</t>
  </si>
  <si>
    <t>213.38</t>
  </si>
  <si>
    <t>203.74</t>
  </si>
  <si>
    <t>Christopher Masterson</t>
  </si>
  <si>
    <t>Marcus Washington</t>
  </si>
  <si>
    <t>463.11</t>
  </si>
  <si>
    <t>Arian Queriman</t>
  </si>
  <si>
    <t>Pierre Jax</t>
  </si>
  <si>
    <t>228.96</t>
  </si>
  <si>
    <t>Dara Safe</t>
  </si>
  <si>
    <t>Mariano Arriaga</t>
  </si>
  <si>
    <t>Rene Martinez</t>
  </si>
  <si>
    <t>Carlos Lainez</t>
  </si>
  <si>
    <t>Joseph Anaglia</t>
  </si>
  <si>
    <t>Arlind Queriman</t>
  </si>
  <si>
    <t>James Nguyen</t>
  </si>
  <si>
    <t>Colton Schriver</t>
  </si>
  <si>
    <t>Leo Sustaita</t>
  </si>
  <si>
    <t>Ross Martinez</t>
  </si>
  <si>
    <t>Tristen Bresnahan</t>
  </si>
  <si>
    <t>Rodolfo Gomez-Arteaga</t>
  </si>
  <si>
    <t>Jordan Odulio</t>
  </si>
  <si>
    <t>Isiah Feaster</t>
  </si>
  <si>
    <t>344.07</t>
  </si>
  <si>
    <t>Hunter Worland</t>
  </si>
  <si>
    <t>Dylan Hipsman</t>
  </si>
  <si>
    <t>Maxwell Carlile</t>
  </si>
  <si>
    <t>Cruz Villegas</t>
  </si>
  <si>
    <t>Cameron Wells #2</t>
  </si>
  <si>
    <t>Idaho State Championships</t>
  </si>
  <si>
    <t>Roman Reyes Jr</t>
  </si>
  <si>
    <t>377.7</t>
  </si>
  <si>
    <t>Jonathan Hsu</t>
  </si>
  <si>
    <t>Kurtis Reynolds</t>
  </si>
  <si>
    <t>Ryan Douglass</t>
  </si>
  <si>
    <t>Alex Mostacero</t>
  </si>
  <si>
    <t>437.11</t>
  </si>
  <si>
    <t>432.45</t>
  </si>
  <si>
    <t>Luke Werner</t>
  </si>
  <si>
    <t>Joe Chucka</t>
  </si>
  <si>
    <t>281.31</t>
  </si>
  <si>
    <t>Hudson Natural Open</t>
  </si>
  <si>
    <t>Erik Eaton</t>
  </si>
  <si>
    <t>Patrick Binder</t>
  </si>
  <si>
    <t>Saul Hopfensperger</t>
  </si>
  <si>
    <t>Seth Rodrigues</t>
  </si>
  <si>
    <t>684.9</t>
  </si>
  <si>
    <t>391.85</t>
  </si>
  <si>
    <t>Devin Dettman</t>
  </si>
  <si>
    <t>555.6</t>
  </si>
  <si>
    <t>Chad Heyer</t>
  </si>
  <si>
    <t>Scott Sullivan #1</t>
  </si>
  <si>
    <t>630.6</t>
  </si>
  <si>
    <t>455.14</t>
  </si>
  <si>
    <t>Russell Johnston</t>
  </si>
  <si>
    <t>673.7</t>
  </si>
  <si>
    <t>Eric Lohman</t>
  </si>
  <si>
    <t>607.8</t>
  </si>
  <si>
    <t>Dustin Gasman</t>
  </si>
  <si>
    <t>Willie Moon</t>
  </si>
  <si>
    <t>569.3</t>
  </si>
  <si>
    <t>Michael Sampson</t>
  </si>
  <si>
    <t>Ben Clewien</t>
  </si>
  <si>
    <t>687.2</t>
  </si>
  <si>
    <t>Jacob Schroeder</t>
  </si>
  <si>
    <t>483.1</t>
  </si>
  <si>
    <t>Ross Ojala</t>
  </si>
  <si>
    <t>Matt Cullen</t>
  </si>
  <si>
    <t>557.8</t>
  </si>
  <si>
    <t>Jason A. Johnson</t>
  </si>
  <si>
    <t>Wade Kish</t>
  </si>
  <si>
    <t>Troy Schriever</t>
  </si>
  <si>
    <t>644.0</t>
  </si>
  <si>
    <t>Troy Gildersleeve</t>
  </si>
  <si>
    <t>496.7</t>
  </si>
  <si>
    <t>Joe Theisen</t>
  </si>
  <si>
    <t>284.67</t>
  </si>
  <si>
    <t>Steve Zahn</t>
  </si>
  <si>
    <t>Frank Corso</t>
  </si>
  <si>
    <t>1st Annual Connecticut Spring Classic</t>
  </si>
  <si>
    <t>Tom Buckles</t>
  </si>
  <si>
    <t>Corey Blank</t>
  </si>
  <si>
    <t>Tyler English</t>
  </si>
  <si>
    <t>Jason Rupaka</t>
  </si>
  <si>
    <t>Thomas Kerrigan</t>
  </si>
  <si>
    <t>179.58</t>
  </si>
  <si>
    <t>178.11</t>
  </si>
  <si>
    <t>170.12</t>
  </si>
  <si>
    <t>Harry John Swift</t>
  </si>
  <si>
    <t>Hong Kong Judgement Day</t>
  </si>
  <si>
    <t>Justin Ng #5</t>
  </si>
  <si>
    <t>Ho Cheung Hui</t>
  </si>
  <si>
    <t>Chow Marcus</t>
  </si>
  <si>
    <t>Darren Szeto</t>
  </si>
  <si>
    <t>Pang Kin Ho</t>
  </si>
  <si>
    <t>Chan Keng Chuen</t>
  </si>
  <si>
    <t>Chun Fung Tam</t>
  </si>
  <si>
    <t>Manuel Coutinho</t>
  </si>
  <si>
    <t>272.93</t>
  </si>
  <si>
    <t>Wing Yip Edwin Ho</t>
  </si>
  <si>
    <t>405.83</t>
  </si>
  <si>
    <t>Jeffery Wong</t>
  </si>
  <si>
    <t>Chan Siu Him</t>
  </si>
  <si>
    <t>Ho Hin Chau</t>
  </si>
  <si>
    <t>Yuk Fai Tsoi</t>
  </si>
  <si>
    <t>Ching Lok Wong</t>
  </si>
  <si>
    <t>Lau Ching Pong</t>
  </si>
  <si>
    <t>447.1</t>
  </si>
  <si>
    <t>Mark Ron Cimafranca</t>
  </si>
  <si>
    <t>421.58</t>
  </si>
  <si>
    <t>405.42</t>
  </si>
  <si>
    <t>Tsz Kiu Wong</t>
  </si>
  <si>
    <t>Kin Wa Cheung</t>
  </si>
  <si>
    <t>Averey Chan</t>
  </si>
  <si>
    <t>Pak Hon Mo</t>
  </si>
  <si>
    <t>353.48</t>
  </si>
  <si>
    <t>Tai Yin Lee</t>
  </si>
  <si>
    <t>Kai Yin Chak</t>
  </si>
  <si>
    <t>Man Chat Cheung</t>
  </si>
  <si>
    <t>Barry Wong</t>
  </si>
  <si>
    <t>Cheuk Yuet Edwin Ho</t>
  </si>
  <si>
    <t>Bosco Lau</t>
  </si>
  <si>
    <t>Minato Umehara</t>
  </si>
  <si>
    <t>Hon Shing Lau</t>
  </si>
  <si>
    <t>Pak Leung Yuen</t>
  </si>
  <si>
    <t>Jesus John Marko Isip</t>
  </si>
  <si>
    <t>Chun Yin Wong</t>
  </si>
  <si>
    <t>Shokhrukh Ergashev</t>
  </si>
  <si>
    <t>Akash Paresh Karia</t>
  </si>
  <si>
    <t>Sky Wong</t>
  </si>
  <si>
    <t>Kerry Tse</t>
  </si>
  <si>
    <t>Douglas Wong</t>
  </si>
  <si>
    <t>173.51</t>
  </si>
  <si>
    <t>173.37</t>
  </si>
  <si>
    <t>168.18</t>
  </si>
  <si>
    <t>34.77</t>
  </si>
  <si>
    <t>Tian Yu Toh</t>
  </si>
  <si>
    <t>Nakos Chan</t>
  </si>
  <si>
    <t>Tsz Yin Tam</t>
  </si>
  <si>
    <t>Jerson Cruz Pimentel</t>
  </si>
  <si>
    <t>Stars And Stripes Open</t>
  </si>
  <si>
    <t>Zachary Gunderson</t>
  </si>
  <si>
    <t>Tyler Rockelman</t>
  </si>
  <si>
    <t>Thomas Cariveau</t>
  </si>
  <si>
    <t>Ricky Zheng</t>
  </si>
  <si>
    <t>448.15</t>
  </si>
  <si>
    <t>Robert Spangler</t>
  </si>
  <si>
    <t>Zachary Leris</t>
  </si>
  <si>
    <t>Brandon Rodriguez #9</t>
  </si>
  <si>
    <t>Zachary Zills</t>
  </si>
  <si>
    <t>459.85</t>
  </si>
  <si>
    <t>Payton Dickerson #1</t>
  </si>
  <si>
    <t>Alex Escamilla</t>
  </si>
  <si>
    <t>Jackson Ringle</t>
  </si>
  <si>
    <t>Travis Baker</t>
  </si>
  <si>
    <t>Kyle Champagne</t>
  </si>
  <si>
    <t>402.85</t>
  </si>
  <si>
    <t>Nathan Clay #2</t>
  </si>
  <si>
    <t>Jaden Bilal</t>
  </si>
  <si>
    <t>Riley McHugh</t>
  </si>
  <si>
    <t>Samuel Nemechek</t>
  </si>
  <si>
    <t>Ryan Weinberger</t>
  </si>
  <si>
    <t>273.65</t>
  </si>
  <si>
    <t>David Zalucha</t>
  </si>
  <si>
    <t>Braydon Saltou</t>
  </si>
  <si>
    <t>326.28</t>
  </si>
  <si>
    <t>Daniel Eide</t>
  </si>
  <si>
    <t>Ernesto Moreno</t>
  </si>
  <si>
    <t>Stephan Marty</t>
  </si>
  <si>
    <t>Southside Fall Classic</t>
  </si>
  <si>
    <t>Bill Bisckei</t>
  </si>
  <si>
    <t>Sam French</t>
  </si>
  <si>
    <t>Clayton Smith</t>
  </si>
  <si>
    <t>Dustin Gray</t>
  </si>
  <si>
    <t>Jason Hlebechuk</t>
  </si>
  <si>
    <t>Brock Dulaney</t>
  </si>
  <si>
    <t>211.55</t>
  </si>
  <si>
    <t>209.12</t>
  </si>
  <si>
    <t>199.76</t>
  </si>
  <si>
    <t>43.43</t>
  </si>
  <si>
    <t>Mark Eppihimer</t>
  </si>
  <si>
    <t>Rio Steward</t>
  </si>
  <si>
    <t>Alex Pasara</t>
  </si>
  <si>
    <t>Northeast Collegiate Showdown</t>
  </si>
  <si>
    <t>Kyle Lema</t>
  </si>
  <si>
    <t>Ryan Merck</t>
  </si>
  <si>
    <t>Dante Sena</t>
  </si>
  <si>
    <t>Evan Petronis</t>
  </si>
  <si>
    <t>Joshua Finkel</t>
  </si>
  <si>
    <t>275.71</t>
  </si>
  <si>
    <t>Brian Vergilis</t>
  </si>
  <si>
    <t>Rickey Perry</t>
  </si>
  <si>
    <t>43.19</t>
  </si>
  <si>
    <t>Marcus Fratarcangeli</t>
  </si>
  <si>
    <t>Elijah Di Spirito</t>
  </si>
  <si>
    <t>Eric Piscione</t>
  </si>
  <si>
    <t>Andrew Kulowski</t>
  </si>
  <si>
    <t>Cooper Johnson #1</t>
  </si>
  <si>
    <t>Kyle Saleh</t>
  </si>
  <si>
    <t>Caleb Joubert</t>
  </si>
  <si>
    <t>Vincent Mastino</t>
  </si>
  <si>
    <t>Jack Kelleher</t>
  </si>
  <si>
    <t>Samuel Bennett</t>
  </si>
  <si>
    <t>109.04</t>
  </si>
  <si>
    <t>610.1</t>
  </si>
  <si>
    <t>Spartan Raw Fall Brawl</t>
  </si>
  <si>
    <t>Jake Wirtz</t>
  </si>
  <si>
    <t>-133.8</t>
  </si>
  <si>
    <t>544.3</t>
  </si>
  <si>
    <t>Tanner Shenkle</t>
  </si>
  <si>
    <t>557.9</t>
  </si>
  <si>
    <t>Devyn Aho</t>
  </si>
  <si>
    <t>-138.4</t>
  </si>
  <si>
    <t>Zach Wegner</t>
  </si>
  <si>
    <t>546.6</t>
  </si>
  <si>
    <t>Chase Zabel</t>
  </si>
  <si>
    <t>478.6</t>
  </si>
  <si>
    <t>Liam Mcgrady</t>
  </si>
  <si>
    <t>231.29</t>
  </si>
  <si>
    <t>48.71</t>
  </si>
  <si>
    <t>High School and Teen National Championship</t>
  </si>
  <si>
    <t>Dallin Robertson</t>
  </si>
  <si>
    <t>Jeremiah Wiersma</t>
  </si>
  <si>
    <t>Daniel Dolenc</t>
  </si>
  <si>
    <t>137.42</t>
  </si>
  <si>
    <t>136.14</t>
  </si>
  <si>
    <t>131.26</t>
  </si>
  <si>
    <t>28.07</t>
  </si>
  <si>
    <t>Austin Tackman</t>
  </si>
  <si>
    <t>Jacob Gaum</t>
  </si>
  <si>
    <t>Keanu Duel</t>
  </si>
  <si>
    <t>305.95</t>
  </si>
  <si>
    <t>Timothy Story</t>
  </si>
  <si>
    <t>Freddy Vizcaya</t>
  </si>
  <si>
    <t>Jack Zittlau</t>
  </si>
  <si>
    <t>Grant Brown #2</t>
  </si>
  <si>
    <t>Noah Zahn</t>
  </si>
  <si>
    <t>Danny Suennen</t>
  </si>
  <si>
    <t>Samuel Todd</t>
  </si>
  <si>
    <t>Caidan White</t>
  </si>
  <si>
    <t>Ashton Post</t>
  </si>
  <si>
    <t>236.05</t>
  </si>
  <si>
    <t>Renato Barron</t>
  </si>
  <si>
    <t>Benedict Oliva</t>
  </si>
  <si>
    <t>Cade Driskell</t>
  </si>
  <si>
    <t>Bryce Boyer</t>
  </si>
  <si>
    <t>Ashton Pike</t>
  </si>
  <si>
    <t>James Kingmanjr</t>
  </si>
  <si>
    <t>Harrison Gegenhuber</t>
  </si>
  <si>
    <t>Cristopf Atkinson</t>
  </si>
  <si>
    <t>Chris Pickering</t>
  </si>
  <si>
    <t>Draven Edwards</t>
  </si>
  <si>
    <t>235.82</t>
  </si>
  <si>
    <t>Francis O'Malley</t>
  </si>
  <si>
    <t>Christian Koenig</t>
  </si>
  <si>
    <t>Bryce Ruland</t>
  </si>
  <si>
    <t>Asher Vail</t>
  </si>
  <si>
    <t>Benjamin Holmes</t>
  </si>
  <si>
    <t>Juan Carlos Gonzalez</t>
  </si>
  <si>
    <t>Ty Anderson</t>
  </si>
  <si>
    <t>279.02</t>
  </si>
  <si>
    <t>Hunter Andrews</t>
  </si>
  <si>
    <t>26.66</t>
  </si>
  <si>
    <t>Caden Taylor</t>
  </si>
  <si>
    <t>381.6</t>
  </si>
  <si>
    <t>Donovan Sinthasomphone</t>
  </si>
  <si>
    <t>Colin Stecker</t>
  </si>
  <si>
    <t>Cody Duel</t>
  </si>
  <si>
    <t>Gabe Rochette</t>
  </si>
  <si>
    <t>405.52</t>
  </si>
  <si>
    <t>Joshua Halverson</t>
  </si>
  <si>
    <t>Mason Snyder</t>
  </si>
  <si>
    <t>Jacob Bartelt</t>
  </si>
  <si>
    <t>Ryan MacDonell</t>
  </si>
  <si>
    <t>Dylan Sinthasomphone</t>
  </si>
  <si>
    <t>Cole Randazzo</t>
  </si>
  <si>
    <t>Alexander Ghaffari</t>
  </si>
  <si>
    <t>Ryan Haas</t>
  </si>
  <si>
    <t>Anthony Gumina</t>
  </si>
  <si>
    <t>Yan Barbosa</t>
  </si>
  <si>
    <t>Julian Saucedo</t>
  </si>
  <si>
    <t>Sebastian Kempf</t>
  </si>
  <si>
    <t>Blake Burlingame</t>
  </si>
  <si>
    <t>Andrew Coiley</t>
  </si>
  <si>
    <t>Markos Cash</t>
  </si>
  <si>
    <t>Jared White #1</t>
  </si>
  <si>
    <t>Jacob MacDonell</t>
  </si>
  <si>
    <t>Dante Duncan</t>
  </si>
  <si>
    <t>Clayton Thomas</t>
  </si>
  <si>
    <t>251.76</t>
  </si>
  <si>
    <t>52.57</t>
  </si>
  <si>
    <t>Adam Proben</t>
  </si>
  <si>
    <t>Logan Bjurstrom</t>
  </si>
  <si>
    <t>Kaiden Oliver</t>
  </si>
  <si>
    <t>Major Gunderson-Morris</t>
  </si>
  <si>
    <t>Carter Hoffman</t>
  </si>
  <si>
    <t>398.05</t>
  </si>
  <si>
    <t>Michael Goode</t>
  </si>
  <si>
    <t>Aiden McCarthy</t>
  </si>
  <si>
    <t>Hayes Anderson</t>
  </si>
  <si>
    <t>Zeph Filer</t>
  </si>
  <si>
    <t>Ben Anhalt</t>
  </si>
  <si>
    <t>Tyrin Cunningham</t>
  </si>
  <si>
    <t>Jesse Thornton</t>
  </si>
  <si>
    <t>Dominic Corrente</t>
  </si>
  <si>
    <t>Casey Knott</t>
  </si>
  <si>
    <t>Brannt Balfanz</t>
  </si>
  <si>
    <t>Jace Loignon</t>
  </si>
  <si>
    <t>Dylan Johnson #2</t>
  </si>
  <si>
    <t>Aidan Castro</t>
  </si>
  <si>
    <t>Luke Steffen</t>
  </si>
  <si>
    <t>Dominic Duncan</t>
  </si>
  <si>
    <t>Jacob Heenan</t>
  </si>
  <si>
    <t>Patrick Crowell</t>
  </si>
  <si>
    <t>Martin Romero</t>
  </si>
  <si>
    <t>Jalen Faulk</t>
  </si>
  <si>
    <t>428.17</t>
  </si>
  <si>
    <t>Mitchell Jones #1</t>
  </si>
  <si>
    <t>427.89</t>
  </si>
  <si>
    <t>Justin Blechinger</t>
  </si>
  <si>
    <t>Max Marohl</t>
  </si>
  <si>
    <t>Peter Sjoberg</t>
  </si>
  <si>
    <t>Slade Irvine</t>
  </si>
  <si>
    <t>Mitchel Gamache</t>
  </si>
  <si>
    <t>Joseph DeDomenico</t>
  </si>
  <si>
    <t>Brady Bjurstrom</t>
  </si>
  <si>
    <t>Jonah Wiersma</t>
  </si>
  <si>
    <t>Cesar Garcia</t>
  </si>
  <si>
    <t>Madhuran Selvaa</t>
  </si>
  <si>
    <t>Christopher Collins Jr</t>
  </si>
  <si>
    <t>Logan Paris</t>
  </si>
  <si>
    <t>Gabriel Moschkau</t>
  </si>
  <si>
    <t>Finn Seaborg</t>
  </si>
  <si>
    <t>Xander Sheehan</t>
  </si>
  <si>
    <t>Ashton Shehow</t>
  </si>
  <si>
    <t>Oscar Wald</t>
  </si>
  <si>
    <t>Anthony Balistreri</t>
  </si>
  <si>
    <t>Richard Beckley</t>
  </si>
  <si>
    <t>438.45</t>
  </si>
  <si>
    <t>Luke Miles</t>
  </si>
  <si>
    <t>Tyler Quesinberry</t>
  </si>
  <si>
    <t>William Spencer #1</t>
  </si>
  <si>
    <t>Carter Trowbridge</t>
  </si>
  <si>
    <t>Josh Lescohier</t>
  </si>
  <si>
    <t>Sam Stoeckmann</t>
  </si>
  <si>
    <t>Garet Porter</t>
  </si>
  <si>
    <t>Maddox Schaaf</t>
  </si>
  <si>
    <t>308.67</t>
  </si>
  <si>
    <t>Jackson Nei</t>
  </si>
  <si>
    <t>Felix Vasquez</t>
  </si>
  <si>
    <t>228.04</t>
  </si>
  <si>
    <t>Benjamin Prasko</t>
  </si>
  <si>
    <t>Christian Lezinski</t>
  </si>
  <si>
    <t>Matthew Schraith</t>
  </si>
  <si>
    <t>Cameron Anderson #3</t>
  </si>
  <si>
    <t>Reese Brunner</t>
  </si>
  <si>
    <t>Raiden Miyashiro</t>
  </si>
  <si>
    <t>Santino Lentini</t>
  </si>
  <si>
    <t>Carlos Enriquez</t>
  </si>
  <si>
    <t>Brady Drew</t>
  </si>
  <si>
    <t>Brennan Schmeling</t>
  </si>
  <si>
    <t>Jacob Regan</t>
  </si>
  <si>
    <t>Gordon Langer</t>
  </si>
  <si>
    <t>Tyler Macon</t>
  </si>
  <si>
    <t>Wiley Philleo</t>
  </si>
  <si>
    <t>Bennett Mione</t>
  </si>
  <si>
    <t>160.61</t>
  </si>
  <si>
    <t>157.82</t>
  </si>
  <si>
    <t>29.51</t>
  </si>
  <si>
    <t>Cash Bustos</t>
  </si>
  <si>
    <t>Brian Byrd</t>
  </si>
  <si>
    <t>Jakweli Gist</t>
  </si>
  <si>
    <t>419.27</t>
  </si>
  <si>
    <t>403.83</t>
  </si>
  <si>
    <t>Cole Lewis</t>
  </si>
  <si>
    <t>Sam Harvey #2</t>
  </si>
  <si>
    <t>Sam Kooima</t>
  </si>
  <si>
    <t>Manny Walia</t>
  </si>
  <si>
    <t>Austin Nikolai</t>
  </si>
  <si>
    <t>Aidan Taylor</t>
  </si>
  <si>
    <t>Malcom Lindsey</t>
  </si>
  <si>
    <t>Jon Burchette</t>
  </si>
  <si>
    <t>Jenson Taylor</t>
  </si>
  <si>
    <t>Dean Ippolito</t>
  </si>
  <si>
    <t>Adrian Cristian-Fernandez</t>
  </si>
  <si>
    <t>Ace Cathcart</t>
  </si>
  <si>
    <t>Ross Larrabee</t>
  </si>
  <si>
    <t>Kai DeVoe-Talluto</t>
  </si>
  <si>
    <t>Carson LaBarre</t>
  </si>
  <si>
    <t>Carson Delander</t>
  </si>
  <si>
    <t>Joseph Davidman</t>
  </si>
  <si>
    <t>Camden Nordeen</t>
  </si>
  <si>
    <t>158.3</t>
  </si>
  <si>
    <t>Kwaku Nyarko</t>
  </si>
  <si>
    <t>Matt Foddrill</t>
  </si>
  <si>
    <t>Kendall Foster</t>
  </si>
  <si>
    <t>Sam Weisman</t>
  </si>
  <si>
    <t>404.98</t>
  </si>
  <si>
    <t>Isaiah Pesata</t>
  </si>
  <si>
    <t>Jared Ali</t>
  </si>
  <si>
    <t>Charlie Horning</t>
  </si>
  <si>
    <t>Kevin Diaz #2</t>
  </si>
  <si>
    <t>438.46</t>
  </si>
  <si>
    <t>Max Runkle</t>
  </si>
  <si>
    <t>450.68</t>
  </si>
  <si>
    <t>93.86</t>
  </si>
  <si>
    <t>Zachary Watson</t>
  </si>
  <si>
    <t>446.35</t>
  </si>
  <si>
    <t>440.69</t>
  </si>
  <si>
    <t>Jared Reardon</t>
  </si>
  <si>
    <t>Tobias Campbell</t>
  </si>
  <si>
    <t>Sean Mills #1</t>
  </si>
  <si>
    <t>818.0</t>
  </si>
  <si>
    <t>494.67</t>
  </si>
  <si>
    <t>489.96</t>
  </si>
  <si>
    <t>101.31</t>
  </si>
  <si>
    <t>Denis Motyko</t>
  </si>
  <si>
    <t>Lewis Henneberger</t>
  </si>
  <si>
    <t>392.84</t>
  </si>
  <si>
    <t>Tragen Moore</t>
  </si>
  <si>
    <t>-320.5</t>
  </si>
  <si>
    <t>Alessandro Houghton Houghton</t>
  </si>
  <si>
    <t>428.79</t>
  </si>
  <si>
    <t>Austin Starks</t>
  </si>
  <si>
    <t>Ivy League Championships II</t>
  </si>
  <si>
    <t>William Zuckerberg</t>
  </si>
  <si>
    <t>286.61</t>
  </si>
  <si>
    <t>Justin Starks</t>
  </si>
  <si>
    <t>Nicholas Bagley</t>
  </si>
  <si>
    <t>Kevin Shen</t>
  </si>
  <si>
    <t>Benjamin Hogan</t>
  </si>
  <si>
    <t>Jerry Xiang</t>
  </si>
  <si>
    <t>Emery Liu</t>
  </si>
  <si>
    <t>Erick Vargas</t>
  </si>
  <si>
    <t>Alan Liang</t>
  </si>
  <si>
    <t>Austin Carter</t>
  </si>
  <si>
    <t>Dany Alkurdi</t>
  </si>
  <si>
    <t>Genty Daku</t>
  </si>
  <si>
    <t>Jesus Godinez Salcido</t>
  </si>
  <si>
    <t>Shawn Honaryar</t>
  </si>
  <si>
    <t>292.34</t>
  </si>
  <si>
    <t>Brian Liu</t>
  </si>
  <si>
    <t>Gaurav Varma</t>
  </si>
  <si>
    <t>Kylan Lim-Hanna</t>
  </si>
  <si>
    <t>Alex Sandoval</t>
  </si>
  <si>
    <t>431.36</t>
  </si>
  <si>
    <t>Matthew Peroni</t>
  </si>
  <si>
    <t>Mark Nowicki</t>
  </si>
  <si>
    <t>Max Feng</t>
  </si>
  <si>
    <t>James Howell #3</t>
  </si>
  <si>
    <t>James Almgren-Bell</t>
  </si>
  <si>
    <t>Jackson Artis</t>
  </si>
  <si>
    <t>129.8</t>
  </si>
  <si>
    <t>Luis Cruz</t>
  </si>
  <si>
    <t>Brandon Redmond</t>
  </si>
  <si>
    <t>410.99</t>
  </si>
  <si>
    <t>Thomas Nguyen</t>
  </si>
  <si>
    <t>Mark Olivo-Diaz</t>
  </si>
  <si>
    <t>Thang Nguyen</t>
  </si>
  <si>
    <t>Eric Sagredo</t>
  </si>
  <si>
    <t>Birinder Nijjar</t>
  </si>
  <si>
    <t>Raymond Soto</t>
  </si>
  <si>
    <t>Lance Delago</t>
  </si>
  <si>
    <t>Dru Gomez</t>
  </si>
  <si>
    <t>Tyrone Harrison</t>
  </si>
  <si>
    <t>Alexander Cao</t>
  </si>
  <si>
    <t>Larry Barnes</t>
  </si>
  <si>
    <t>Christopher Merhan</t>
  </si>
  <si>
    <t>Tommy Truong</t>
  </si>
  <si>
    <t>Lorendo Schlinker</t>
  </si>
  <si>
    <t>Joshua Nackenson</t>
  </si>
  <si>
    <t>Leith Waithe</t>
  </si>
  <si>
    <t>Steve Kalousek</t>
  </si>
  <si>
    <t>Minh Dang</t>
  </si>
  <si>
    <t>Ian Imlach</t>
  </si>
  <si>
    <t>Adam Wamble</t>
  </si>
  <si>
    <t>Antonio Richardson</t>
  </si>
  <si>
    <t>411.55</t>
  </si>
  <si>
    <t>406.52</t>
  </si>
  <si>
    <t>Ryan Hipol</t>
  </si>
  <si>
    <t>Conner Partridge</t>
  </si>
  <si>
    <t>262.95</t>
  </si>
  <si>
    <t>Isaac Allen</t>
  </si>
  <si>
    <t>Chon Hernandez</t>
  </si>
  <si>
    <t>Giovanni Ramos</t>
  </si>
  <si>
    <t>Caleb FitzHenry</t>
  </si>
  <si>
    <t>Gregory Nix</t>
  </si>
  <si>
    <t>45.19</t>
  </si>
  <si>
    <t>Bryce Ferman</t>
  </si>
  <si>
    <t>247.15</t>
  </si>
  <si>
    <t>Michigan High School Qualifier</t>
  </si>
  <si>
    <t>Nicholas Woolverton</t>
  </si>
  <si>
    <t>Matthew Garner</t>
  </si>
  <si>
    <t>Drew Ragatz</t>
  </si>
  <si>
    <t>Tyler Arwood</t>
  </si>
  <si>
    <t>Robert Brunell</t>
  </si>
  <si>
    <t>Jonathan Kim</t>
  </si>
  <si>
    <t>Scott Witcher</t>
  </si>
  <si>
    <t>304.24</t>
  </si>
  <si>
    <t>Daniel Gutman</t>
  </si>
  <si>
    <t>Chase Stenson</t>
  </si>
  <si>
    <t>Luke Bowling</t>
  </si>
  <si>
    <t>Justin Cowles</t>
  </si>
  <si>
    <t>Henry Hemphill</t>
  </si>
  <si>
    <t>Michael Armour</t>
  </si>
  <si>
    <t>Eric Dubosq</t>
  </si>
  <si>
    <t>Bryan Welding</t>
  </si>
  <si>
    <t>Thomas Monroe</t>
  </si>
  <si>
    <t>127.3</t>
  </si>
  <si>
    <t>211.33</t>
  </si>
  <si>
    <t>203.63</t>
  </si>
  <si>
    <t>Paul Predecki</t>
  </si>
  <si>
    <t>Keaka Madali</t>
  </si>
  <si>
    <t>Rodrigo Ocampo</t>
  </si>
  <si>
    <t>Michael Lim</t>
  </si>
  <si>
    <t>Laureno Ibarra</t>
  </si>
  <si>
    <t>Gary Farrell</t>
  </si>
  <si>
    <t>Stephen Zagata</t>
  </si>
  <si>
    <t>Anthony Truong #2</t>
  </si>
  <si>
    <t>Chad Singleton</t>
  </si>
  <si>
    <t>Geoff Joe</t>
  </si>
  <si>
    <t>Michael Neuwirth</t>
  </si>
  <si>
    <t>John Shults</t>
  </si>
  <si>
    <t>Damon Tholson</t>
  </si>
  <si>
    <t>Jonathan Haywood</t>
  </si>
  <si>
    <t>Steven Elefante</t>
  </si>
  <si>
    <t>Chris Carter #1</t>
  </si>
  <si>
    <t>David Miller #2</t>
  </si>
  <si>
    <t>Brian Minor</t>
  </si>
  <si>
    <t>466.05</t>
  </si>
  <si>
    <t>460.12</t>
  </si>
  <si>
    <t>Jacob Horton</t>
  </si>
  <si>
    <t>Brandon Gunsolus</t>
  </si>
  <si>
    <t>Ryan Hays</t>
  </si>
  <si>
    <t>Gregory Sambula</t>
  </si>
  <si>
    <t>Shaun Cook</t>
  </si>
  <si>
    <t>Tyler Carlton</t>
  </si>
  <si>
    <t>Jasper Evans</t>
  </si>
  <si>
    <t>Phil Damian</t>
  </si>
  <si>
    <t>Daniel Notary</t>
  </si>
  <si>
    <t>Chris Kory</t>
  </si>
  <si>
    <t>Phil Clough</t>
  </si>
  <si>
    <t>Tony Buckley</t>
  </si>
  <si>
    <t>Kris Gieske</t>
  </si>
  <si>
    <t>Alexander Colins</t>
  </si>
  <si>
    <t>Gary Clifton</t>
  </si>
  <si>
    <t>Andrew Chiacchieri</t>
  </si>
  <si>
    <t>Cody Fleming</t>
  </si>
  <si>
    <t>Cody Herdman</t>
  </si>
  <si>
    <t>174.45</t>
  </si>
  <si>
    <t>37.49</t>
  </si>
  <si>
    <t>Jake Conley</t>
  </si>
  <si>
    <t>Ethan Durant-Childress</t>
  </si>
  <si>
    <t>Nikita Koba</t>
  </si>
  <si>
    <t>411.79</t>
  </si>
  <si>
    <t>Eric Snow</t>
  </si>
  <si>
    <t>Richard Aluko</t>
  </si>
  <si>
    <t>468.69</t>
  </si>
  <si>
    <t>463.59</t>
  </si>
  <si>
    <t>96.04</t>
  </si>
  <si>
    <t>Jake Randolph</t>
  </si>
  <si>
    <t>424.05</t>
  </si>
  <si>
    <t>Michael Wampler</t>
  </si>
  <si>
    <t>Lift4Life Meet</t>
  </si>
  <si>
    <t>Jason Welch</t>
  </si>
  <si>
    <t>Jacob Daniel</t>
  </si>
  <si>
    <t>Travis Copeland</t>
  </si>
  <si>
    <t>James Cooley</t>
  </si>
  <si>
    <t>Doug Toops</t>
  </si>
  <si>
    <t>Ron Dues</t>
  </si>
  <si>
    <t>186.22</t>
  </si>
  <si>
    <t>175.82</t>
  </si>
  <si>
    <t>Levi Taylor</t>
  </si>
  <si>
    <t>Thomas Wooten</t>
  </si>
  <si>
    <t>206.36</t>
  </si>
  <si>
    <t>197.62</t>
  </si>
  <si>
    <t>41.83</t>
  </si>
  <si>
    <t>Jacob Eberly</t>
  </si>
  <si>
    <t>Brook Park</t>
  </si>
  <si>
    <t>New Year Open</t>
  </si>
  <si>
    <t>Timothy Odell</t>
  </si>
  <si>
    <t>Anthony Moody</t>
  </si>
  <si>
    <t>Allan Thomas II</t>
  </si>
  <si>
    <t>John Gallagher #1</t>
  </si>
  <si>
    <t>Jason Blair</t>
  </si>
  <si>
    <t>Ricky Gomez #1</t>
  </si>
  <si>
    <t>Peter Smetona</t>
  </si>
  <si>
    <t>Zakk Weichbrodt</t>
  </si>
  <si>
    <t>79.37</t>
  </si>
  <si>
    <t>Jim Floss</t>
  </si>
  <si>
    <t>Matthew Ouderman</t>
  </si>
  <si>
    <t>Rayder Knaack</t>
  </si>
  <si>
    <t>183.26</t>
  </si>
  <si>
    <t>28.99</t>
  </si>
  <si>
    <t>Howard Andrews</t>
  </si>
  <si>
    <t>147.17</t>
  </si>
  <si>
    <t>151.67</t>
  </si>
  <si>
    <t>149.86</t>
  </si>
  <si>
    <t>Nygel Wilson</t>
  </si>
  <si>
    <t>16.09</t>
  </si>
  <si>
    <t>Sullivan Knaack</t>
  </si>
  <si>
    <t>167.95</t>
  </si>
  <si>
    <t>174.18</t>
  </si>
  <si>
    <t>172.57</t>
  </si>
  <si>
    <t>29.32</t>
  </si>
  <si>
    <t>Jahavion Wallace</t>
  </si>
  <si>
    <t>-20.0</t>
  </si>
  <si>
    <t>123.11</t>
  </si>
  <si>
    <t>20.86</t>
  </si>
  <si>
    <t>Caleb Greenwood</t>
  </si>
  <si>
    <t>133.22</t>
  </si>
  <si>
    <t>127.41</t>
  </si>
  <si>
    <t>Eli Minda</t>
  </si>
  <si>
    <t>Pittsburgh Spring Classic</t>
  </si>
  <si>
    <t>Austyn Schwartz</t>
  </si>
  <si>
    <t>Jonathan Anderson</t>
  </si>
  <si>
    <t>Rece Shelly</t>
  </si>
  <si>
    <t>Roman Magolon</t>
  </si>
  <si>
    <t>329.41</t>
  </si>
  <si>
    <t>Yashar Sadaghiyani</t>
  </si>
  <si>
    <t>Michael Seals</t>
  </si>
  <si>
    <t>Damian Hollis</t>
  </si>
  <si>
    <t>Jose Ruiz</t>
  </si>
  <si>
    <t>250.54</t>
  </si>
  <si>
    <t>Julien Comte</t>
  </si>
  <si>
    <t>Anthony Allan</t>
  </si>
  <si>
    <t>De'Metre Forney</t>
  </si>
  <si>
    <t>494.38</t>
  </si>
  <si>
    <t>490.27</t>
  </si>
  <si>
    <t>Aaron Dean</t>
  </si>
  <si>
    <t>Shane Speicher</t>
  </si>
  <si>
    <t>Ulas Berk Karli</t>
  </si>
  <si>
    <t>Joe Juliano</t>
  </si>
  <si>
    <t>Bergen Remick</t>
  </si>
  <si>
    <t>Camden Budd</t>
  </si>
  <si>
    <t>Nathan Lam #2</t>
  </si>
  <si>
    <t>Timothy Thompson</t>
  </si>
  <si>
    <t>GA Winter Classic &amp; Single Ply Invitational</t>
  </si>
  <si>
    <t>Chase Callahan</t>
  </si>
  <si>
    <t>Terry Jackson</t>
  </si>
  <si>
    <t>Kevin Jackson #5</t>
  </si>
  <si>
    <t>Adam Lazaro</t>
  </si>
  <si>
    <t>Tommy Eden</t>
  </si>
  <si>
    <t>Adam Palmer</t>
  </si>
  <si>
    <t>Joseph Walraven</t>
  </si>
  <si>
    <t>Jason Little</t>
  </si>
  <si>
    <t>Norman Palencia</t>
  </si>
  <si>
    <t>Danny Yang</t>
  </si>
  <si>
    <t>244.35</t>
  </si>
  <si>
    <t>52.23</t>
  </si>
  <si>
    <t>George Grindstaff</t>
  </si>
  <si>
    <t>Darren Jackson</t>
  </si>
  <si>
    <t>Phil Gilbert</t>
  </si>
  <si>
    <t>Scott Roberts #1</t>
  </si>
  <si>
    <t>Chuck Christie</t>
  </si>
  <si>
    <t>Frank Sanders #1</t>
  </si>
  <si>
    <t>Marshall Utiss</t>
  </si>
  <si>
    <t>Virginia March Open</t>
  </si>
  <si>
    <t>Vikram Gupta</t>
  </si>
  <si>
    <t>452.31</t>
  </si>
  <si>
    <t>447.22</t>
  </si>
  <si>
    <t>Christian Kornegay</t>
  </si>
  <si>
    <t>445.47</t>
  </si>
  <si>
    <t>Matthew Kirkwood</t>
  </si>
  <si>
    <t>Ethan Sink</t>
  </si>
  <si>
    <t>Izik Beasley</t>
  </si>
  <si>
    <t>Jeffrey Wood</t>
  </si>
  <si>
    <t>189.44</t>
  </si>
  <si>
    <t>180.02</t>
  </si>
  <si>
    <t>38.87</t>
  </si>
  <si>
    <t>John Van Nortwick</t>
  </si>
  <si>
    <t>Brock Fritze</t>
  </si>
  <si>
    <t>William Harris</t>
  </si>
  <si>
    <t>Haosen Chen</t>
  </si>
  <si>
    <t>Brandon Flores Lopez</t>
  </si>
  <si>
    <t>Jacob Latta-Morissette</t>
  </si>
  <si>
    <t>Raymond Gonzales #1</t>
  </si>
  <si>
    <t>Paulo Ernesto Bonilla</t>
  </si>
  <si>
    <t>Aman Giri</t>
  </si>
  <si>
    <t>Colby Simoneau</t>
  </si>
  <si>
    <t>Lake Williams</t>
  </si>
  <si>
    <t>Mississippi Championships</t>
  </si>
  <si>
    <t>Jonathan Smith</t>
  </si>
  <si>
    <t>Rodney Taylor</t>
  </si>
  <si>
    <t>Jeffrey Johnson #1</t>
  </si>
  <si>
    <t>Jeremy Weems</t>
  </si>
  <si>
    <t>Ben Hernandez</t>
  </si>
  <si>
    <t>Alex Rodriguez #12</t>
  </si>
  <si>
    <t>Stone Gariety</t>
  </si>
  <si>
    <t>31.8</t>
  </si>
  <si>
    <t>187.99</t>
  </si>
  <si>
    <t>191.33</t>
  </si>
  <si>
    <t>Trojan Iron Wars</t>
  </si>
  <si>
    <t>Arniel Batomalaque</t>
  </si>
  <si>
    <t>-192.8</t>
  </si>
  <si>
    <t>Max Von Gunten</t>
  </si>
  <si>
    <t>Eric Clingenpeel</t>
  </si>
  <si>
    <t>-188.2</t>
  </si>
  <si>
    <t>Anthony Mitchell</t>
  </si>
  <si>
    <t>47.77</t>
  </si>
  <si>
    <t>Nicholes Boldt</t>
  </si>
  <si>
    <t>13.84</t>
  </si>
  <si>
    <t>Gabe Bunderman</t>
  </si>
  <si>
    <t>-165.6</t>
  </si>
  <si>
    <t>-115.7</t>
  </si>
  <si>
    <t>Zamian Huffer</t>
  </si>
  <si>
    <t>202.53</t>
  </si>
  <si>
    <t>36.1</t>
  </si>
  <si>
    <t>Chad Richards</t>
  </si>
  <si>
    <t>290.43</t>
  </si>
  <si>
    <t>Wisconsin State Open</t>
  </si>
  <si>
    <t>Jacob Kari</t>
  </si>
  <si>
    <t>Ryan Lepkowski</t>
  </si>
  <si>
    <t>Joseph Lim</t>
  </si>
  <si>
    <t>Donald Greengrass</t>
  </si>
  <si>
    <t>Aaron King #4</t>
  </si>
  <si>
    <t>394.04</t>
  </si>
  <si>
    <t>Alex Owens</t>
  </si>
  <si>
    <t>Brandon Danowski</t>
  </si>
  <si>
    <t>Harry Lipke</t>
  </si>
  <si>
    <t>172.0</t>
  </si>
  <si>
    <t>Alex Wasechek</t>
  </si>
  <si>
    <t>Michael Kaschner</t>
  </si>
  <si>
    <t>Joe Allen</t>
  </si>
  <si>
    <t>Joseph Mobley</t>
  </si>
  <si>
    <t>Aaron Kelling</t>
  </si>
  <si>
    <t>Tyler Lecher</t>
  </si>
  <si>
    <t>Jake Schoen</t>
  </si>
  <si>
    <t>Joseph Nordin</t>
  </si>
  <si>
    <t>Andy Askow</t>
  </si>
  <si>
    <t>472.99</t>
  </si>
  <si>
    <t>493.89</t>
  </si>
  <si>
    <t>461.73</t>
  </si>
  <si>
    <t>Scott Grade</t>
  </si>
  <si>
    <t>Anthoiny Williams</t>
  </si>
  <si>
    <t>Bob Poetzel</t>
  </si>
  <si>
    <t>Scott Lade</t>
  </si>
  <si>
    <t>Greg Frounfelter</t>
  </si>
  <si>
    <t>Matthew Mauk</t>
  </si>
  <si>
    <t>264.44</t>
  </si>
  <si>
    <t>Leo Kim</t>
  </si>
  <si>
    <t>Gunnar Denhart</t>
  </si>
  <si>
    <t>Tyler Brandt</t>
  </si>
  <si>
    <t>Trevor Fuller</t>
  </si>
  <si>
    <t>Leon DeLeon</t>
  </si>
  <si>
    <t>Caleb Happel</t>
  </si>
  <si>
    <t>464.57</t>
  </si>
  <si>
    <t>439.12</t>
  </si>
  <si>
    <t>Erik Kasabuske</t>
  </si>
  <si>
    <t>453.8</t>
  </si>
  <si>
    <t>93.31</t>
  </si>
  <si>
    <t>Karl Hall</t>
  </si>
  <si>
    <t>Kyle Pederson</t>
  </si>
  <si>
    <t>Justin Grensing</t>
  </si>
  <si>
    <t>Richard Hailey</t>
  </si>
  <si>
    <t>Cadellin Bauer</t>
  </si>
  <si>
    <t>Daniel Lawson</t>
  </si>
  <si>
    <t>Matthew Mosiman</t>
  </si>
  <si>
    <t>David Dellanave</t>
  </si>
  <si>
    <t>Matthew Klein</t>
  </si>
  <si>
    <t>Larry Schulte</t>
  </si>
  <si>
    <t>Matthew McHugh</t>
  </si>
  <si>
    <t>425.9</t>
  </si>
  <si>
    <t>Benjamin Clewien</t>
  </si>
  <si>
    <t>424.97</t>
  </si>
  <si>
    <t>Nick Viegut</t>
  </si>
  <si>
    <t>Garrison Gless</t>
  </si>
  <si>
    <t>Matthew Pickard</t>
  </si>
  <si>
    <t>Matt Peroutky</t>
  </si>
  <si>
    <t>Jacob Karbula</t>
  </si>
  <si>
    <t>Ian Barge</t>
  </si>
  <si>
    <t>Matt Gunville</t>
  </si>
  <si>
    <t>Kyle Kampschroer</t>
  </si>
  <si>
    <t>William Thanholt</t>
  </si>
  <si>
    <t>Harrison Speltz</t>
  </si>
  <si>
    <t>Brian Naidicz</t>
  </si>
  <si>
    <t>Ken Homan</t>
  </si>
  <si>
    <t>Spencer Marusic</t>
  </si>
  <si>
    <t>Jason Johnson #2</t>
  </si>
  <si>
    <t>Chris Gutmanis</t>
  </si>
  <si>
    <t>Caleb Posselt</t>
  </si>
  <si>
    <t>Alex Ramirez</t>
  </si>
  <si>
    <t>Jason Allen #4</t>
  </si>
  <si>
    <t>Joel Casingal</t>
  </si>
  <si>
    <t>Philadelphia Fall Showdown</t>
  </si>
  <si>
    <t>Johnny Vega</t>
  </si>
  <si>
    <t>471.14</t>
  </si>
  <si>
    <t>466.26</t>
  </si>
  <si>
    <t>Juan Gonzales</t>
  </si>
  <si>
    <t>Darlensher Henry</t>
  </si>
  <si>
    <t>Jacob Strusowski</t>
  </si>
  <si>
    <t>400.81</t>
  </si>
  <si>
    <t>Jong Mo Kang</t>
  </si>
  <si>
    <t>Whippany Athletic Club Fall Power Fest</t>
  </si>
  <si>
    <t>Steven Madlansacay</t>
  </si>
  <si>
    <t>Casey Winter</t>
  </si>
  <si>
    <t>Gadnerre Gutiza</t>
  </si>
  <si>
    <t>Daryl Domo</t>
  </si>
  <si>
    <t>Andrew Kundrat</t>
  </si>
  <si>
    <t>Jan Daurio</t>
  </si>
  <si>
    <t>Shamir Yassin</t>
  </si>
  <si>
    <t>Gerald Remick</t>
  </si>
  <si>
    <t>James Stratton</t>
  </si>
  <si>
    <t>Patrick Cruser</t>
  </si>
  <si>
    <t>Dean Femera</t>
  </si>
  <si>
    <t>Anthony Chiarelli</t>
  </si>
  <si>
    <t>Kevin Chu #1</t>
  </si>
  <si>
    <t>Mike Sobczak</t>
  </si>
  <si>
    <t>Julian De Jesus</t>
  </si>
  <si>
    <t>Steven Rosario</t>
  </si>
  <si>
    <t>Matthew Dill</t>
  </si>
  <si>
    <t>Domer Gutiza</t>
  </si>
  <si>
    <t>Kyle Uhl</t>
  </si>
  <si>
    <t>177.21</t>
  </si>
  <si>
    <t>173.72</t>
  </si>
  <si>
    <t>The Freedom Lift</t>
  </si>
  <si>
    <t>Jacob Uhl</t>
  </si>
  <si>
    <t>189.77</t>
  </si>
  <si>
    <t>185.43</t>
  </si>
  <si>
    <t>37.54</t>
  </si>
  <si>
    <t>Dennys Ruiz</t>
  </si>
  <si>
    <t>375.85</t>
  </si>
  <si>
    <t>Matthey Majowski</t>
  </si>
  <si>
    <t>Derek Tolbert</t>
  </si>
  <si>
    <t>Junia Findlay</t>
  </si>
  <si>
    <t>Rene Lizarraga</t>
  </si>
  <si>
    <t>Hunter Shrinner</t>
  </si>
  <si>
    <t>220.69</t>
  </si>
  <si>
    <t>Mike McCee</t>
  </si>
  <si>
    <t>Xiaoqian Liu</t>
  </si>
  <si>
    <t>Utah Power Trip</t>
  </si>
  <si>
    <t>Caleb Tomlinson</t>
  </si>
  <si>
    <t>Joshua Jorgensen</t>
  </si>
  <si>
    <t>Rhett Storey</t>
  </si>
  <si>
    <t>Conner Stewart</t>
  </si>
  <si>
    <t>Brandon Merrell</t>
  </si>
  <si>
    <t>Sam Butler #2</t>
  </si>
  <si>
    <t>Connor Lyon</t>
  </si>
  <si>
    <t>Caiden Soltesz</t>
  </si>
  <si>
    <t>Aaron Lozano</t>
  </si>
  <si>
    <t>Gustavo Ortolano</t>
  </si>
  <si>
    <t>Isaac Lozano</t>
  </si>
  <si>
    <t>257.46</t>
  </si>
  <si>
    <t>Nickolas Evagelou</t>
  </si>
  <si>
    <t>Jacob Doehring</t>
  </si>
  <si>
    <t>335.36</t>
  </si>
  <si>
    <t>PF Opener</t>
  </si>
  <si>
    <t>Luke Mueller</t>
  </si>
  <si>
    <t>Jack Lipski</t>
  </si>
  <si>
    <t>Jerod Siewert</t>
  </si>
  <si>
    <t>Jonathan Herrera #1</t>
  </si>
  <si>
    <t>Ricky Liederbach</t>
  </si>
  <si>
    <t>Aaron Long</t>
  </si>
  <si>
    <t>Nate Burns</t>
  </si>
  <si>
    <t>239.58</t>
  </si>
  <si>
    <t>Kevin Kelley</t>
  </si>
  <si>
    <t>Adam Danzig</t>
  </si>
  <si>
    <t>Malik Ward</t>
  </si>
  <si>
    <t>121.85</t>
  </si>
  <si>
    <t>Alex Danh</t>
  </si>
  <si>
    <t>9th Annual Iron Wars</t>
  </si>
  <si>
    <t>Hunter LeGrange</t>
  </si>
  <si>
    <t>Andrew Berry #2</t>
  </si>
  <si>
    <t>Chase Rau</t>
  </si>
  <si>
    <t>Chris Marcom</t>
  </si>
  <si>
    <t>405.49</t>
  </si>
  <si>
    <t>Jeremiah Mowdy</t>
  </si>
  <si>
    <t>Luis Bosch</t>
  </si>
  <si>
    <t>Kevin Kusumoto</t>
  </si>
  <si>
    <t>Sean Torres</t>
  </si>
  <si>
    <t>Max Eremin</t>
  </si>
  <si>
    <t>Yanni Desai</t>
  </si>
  <si>
    <t>Ian Harris</t>
  </si>
  <si>
    <t>Stephen Cangemi</t>
  </si>
  <si>
    <t>Austin Baraki</t>
  </si>
  <si>
    <t>468.07</t>
  </si>
  <si>
    <t>Keith Fisher</t>
  </si>
  <si>
    <t>Jared Hidalgo</t>
  </si>
  <si>
    <t>John Kornbacher</t>
  </si>
  <si>
    <t>Salvador Solis III</t>
  </si>
  <si>
    <t>Joshua Woodall</t>
  </si>
  <si>
    <t>Kyle Lovell</t>
  </si>
  <si>
    <t>Christavo Washington</t>
  </si>
  <si>
    <t>Murray Mclellan</t>
  </si>
  <si>
    <t>Rhode Rodriguez</t>
  </si>
  <si>
    <t>Michael Green</t>
  </si>
  <si>
    <t>Jesse Elizardo</t>
  </si>
  <si>
    <t>DeAndrae Kirtz</t>
  </si>
  <si>
    <t>Jason Garcia #3</t>
  </si>
  <si>
    <t>Brandon Byrd #1</t>
  </si>
  <si>
    <t>Gilberto Neira Jr</t>
  </si>
  <si>
    <t>Mark Vavra</t>
  </si>
  <si>
    <t>Javier Macias</t>
  </si>
  <si>
    <t>Logan Edwards</t>
  </si>
  <si>
    <t>Austen Flores #1</t>
  </si>
  <si>
    <t>Seyonn Chin</t>
  </si>
  <si>
    <t>NorCal Open</t>
  </si>
  <si>
    <t>Jasper Enal</t>
  </si>
  <si>
    <t>402.02</t>
  </si>
  <si>
    <t>Aaron Susbilla</t>
  </si>
  <si>
    <t>Christian Medicielo</t>
  </si>
  <si>
    <t>Jason Cacho</t>
  </si>
  <si>
    <t>Taylor Minning</t>
  </si>
  <si>
    <t>Andy Gee</t>
  </si>
  <si>
    <t>Nathan Ngo</t>
  </si>
  <si>
    <t>Neville Mathews</t>
  </si>
  <si>
    <t>Eric Allustiarti</t>
  </si>
  <si>
    <t>James Chacko</t>
  </si>
  <si>
    <t>Deric Wanland</t>
  </si>
  <si>
    <t>Arjun Goswami</t>
  </si>
  <si>
    <t>Nickolas Cannell</t>
  </si>
  <si>
    <t>Joseph Shepard</t>
  </si>
  <si>
    <t>Erick Garcia #1</t>
  </si>
  <si>
    <t>Scott Spanner</t>
  </si>
  <si>
    <t>Tim Schepper</t>
  </si>
  <si>
    <t>Doug Carroll</t>
  </si>
  <si>
    <t>Kevin Yang</t>
  </si>
  <si>
    <t>Thao Vang</t>
  </si>
  <si>
    <t>Andy Lim</t>
  </si>
  <si>
    <t>Steven Machek</t>
  </si>
  <si>
    <t>Roy Colores</t>
  </si>
  <si>
    <t>Christopher Chois</t>
  </si>
  <si>
    <t>Matthew Yeung #1</t>
  </si>
  <si>
    <t>Alfred Lopez</t>
  </si>
  <si>
    <t>Tristan Diggs</t>
  </si>
  <si>
    <t>Morgan Lynch #1</t>
  </si>
  <si>
    <t>Dean Kim</t>
  </si>
  <si>
    <t>Brendan Geranio</t>
  </si>
  <si>
    <t>Brian Gage</t>
  </si>
  <si>
    <t>Mark Cervantes</t>
  </si>
  <si>
    <t>Henri LaSane</t>
  </si>
  <si>
    <t>Yohance Boulden</t>
  </si>
  <si>
    <t>Alexander Nguyen #5</t>
  </si>
  <si>
    <t>Bon Vo</t>
  </si>
  <si>
    <t>185.22</t>
  </si>
  <si>
    <t>37.7</t>
  </si>
  <si>
    <t>Oliver Dixon</t>
  </si>
  <si>
    <t>185.8</t>
  </si>
  <si>
    <t>192.58</t>
  </si>
  <si>
    <t>4th Annual Florida High School State Championships</t>
  </si>
  <si>
    <t>Colby Helms</t>
  </si>
  <si>
    <t>Jason Kong</t>
  </si>
  <si>
    <t>241.35</t>
  </si>
  <si>
    <t>235.97</t>
  </si>
  <si>
    <t>Barrett Bobilin</t>
  </si>
  <si>
    <t>228.15</t>
  </si>
  <si>
    <t>45.34</t>
  </si>
  <si>
    <t>David Dalia</t>
  </si>
  <si>
    <t>229.29</t>
  </si>
  <si>
    <t>47.03</t>
  </si>
  <si>
    <t>Christopher Hamlin</t>
  </si>
  <si>
    <t>173.48</t>
  </si>
  <si>
    <t>171.88</t>
  </si>
  <si>
    <t>Takima Keitt</t>
  </si>
  <si>
    <t>Alaska State Championships</t>
  </si>
  <si>
    <t>Emmanuel Van Hout</t>
  </si>
  <si>
    <t>438.38</t>
  </si>
  <si>
    <t>Garrison M Theroux</t>
  </si>
  <si>
    <t>369.95</t>
  </si>
  <si>
    <t>Joseph Fiskeaux</t>
  </si>
  <si>
    <t>Caleb Van Amburg</t>
  </si>
  <si>
    <t>John Hull</t>
  </si>
  <si>
    <t>James Slone</t>
  </si>
  <si>
    <t>Conor McDonald</t>
  </si>
  <si>
    <t>Joseph Knight</t>
  </si>
  <si>
    <t>Michael Sihakhoth</t>
  </si>
  <si>
    <t>Kyle Bennett</t>
  </si>
  <si>
    <t>Hamilton Cox</t>
  </si>
  <si>
    <t>James DelCastillo</t>
  </si>
  <si>
    <t>Paul Begins</t>
  </si>
  <si>
    <t>Mitchell Greenlee</t>
  </si>
  <si>
    <t>Joseph Sipes</t>
  </si>
  <si>
    <t>Davidson Schneider</t>
  </si>
  <si>
    <t>Robert Doerning</t>
  </si>
  <si>
    <t>Cyrus Mooney</t>
  </si>
  <si>
    <t>Seattle Summer Classic</t>
  </si>
  <si>
    <t>Tyler Ditch</t>
  </si>
  <si>
    <t>Jonathan Book</t>
  </si>
  <si>
    <t>444.46</t>
  </si>
  <si>
    <t>Michael Frederick</t>
  </si>
  <si>
    <t>439.92</t>
  </si>
  <si>
    <t>Colton Swanson</t>
  </si>
  <si>
    <t>Dan Neal</t>
  </si>
  <si>
    <t>Dan Nguyen</t>
  </si>
  <si>
    <t>Jay Hambert</t>
  </si>
  <si>
    <t>David Sean</t>
  </si>
  <si>
    <t>Cody Hargrove</t>
  </si>
  <si>
    <t>Ian Taruc</t>
  </si>
  <si>
    <t>Vincent Tabajonda</t>
  </si>
  <si>
    <t>Marshall Blom</t>
  </si>
  <si>
    <t>Levi J Velez Reed</t>
  </si>
  <si>
    <t>Micheal L'Italien</t>
  </si>
  <si>
    <t>Slava Roussakov</t>
  </si>
  <si>
    <t>Michael Gregory Smith</t>
  </si>
  <si>
    <t>Antony Arakkal</t>
  </si>
  <si>
    <t>Patrick Clarke</t>
  </si>
  <si>
    <t>Jarratt Waters</t>
  </si>
  <si>
    <t>Raymond Fung</t>
  </si>
  <si>
    <t>Tien Tran #2</t>
  </si>
  <si>
    <t>Alexey Babich</t>
  </si>
  <si>
    <t>Franklin Fuller</t>
  </si>
  <si>
    <t>Jack Siebert</t>
  </si>
  <si>
    <t>Elite Sports &amp; Fitness High School PL Open</t>
  </si>
  <si>
    <t>Ryan Schmitt</t>
  </si>
  <si>
    <t>182.31</t>
  </si>
  <si>
    <t>Paul O'Connor</t>
  </si>
  <si>
    <t>Kosta Hantzis</t>
  </si>
  <si>
    <t>215.4</t>
  </si>
  <si>
    <t>Sam Norton</t>
  </si>
  <si>
    <t>David Arakelian</t>
  </si>
  <si>
    <t>Peter Duval</t>
  </si>
  <si>
    <t>An Tran</t>
  </si>
  <si>
    <t>Washington State Championship</t>
  </si>
  <si>
    <t>Christopher Caudill</t>
  </si>
  <si>
    <t>Osman Gonzales</t>
  </si>
  <si>
    <t>Jason Peter Iglecias</t>
  </si>
  <si>
    <t>Seishu Horikoshi</t>
  </si>
  <si>
    <t>Lucas Hatton</t>
  </si>
  <si>
    <t>Rojelio Espericueta</t>
  </si>
  <si>
    <t>213.68</t>
  </si>
  <si>
    <t>Vadim Brusser</t>
  </si>
  <si>
    <t>Eric Jochumsen</t>
  </si>
  <si>
    <t>Charles Mount</t>
  </si>
  <si>
    <t>Victor Jones</t>
  </si>
  <si>
    <t>Sean Gilliland</t>
  </si>
  <si>
    <t>Kevin Daniel</t>
  </si>
  <si>
    <t>Christopher Willits</t>
  </si>
  <si>
    <t>Christopher Holstrom</t>
  </si>
  <si>
    <t>242.02</t>
  </si>
  <si>
    <t>Patrick Gaffney</t>
  </si>
  <si>
    <t>150.9</t>
  </si>
  <si>
    <t>Mikhail Brusser</t>
  </si>
  <si>
    <t>James Kurtz</t>
  </si>
  <si>
    <t>177.48</t>
  </si>
  <si>
    <t>169.06</t>
  </si>
  <si>
    <t>Michael Davis #2</t>
  </si>
  <si>
    <t>232.53</t>
  </si>
  <si>
    <t>Bill Cecil</t>
  </si>
  <si>
    <t>Patrick Moy</t>
  </si>
  <si>
    <t>Azriel Domingo</t>
  </si>
  <si>
    <t>Son Nguyen</t>
  </si>
  <si>
    <t>389.26</t>
  </si>
  <si>
    <t>George Tashiro</t>
  </si>
  <si>
    <t>Vinh Tran</t>
  </si>
  <si>
    <t>Karl Jones</t>
  </si>
  <si>
    <t>Zachary Nelson #2</t>
  </si>
  <si>
    <t>Akira Kobayashi</t>
  </si>
  <si>
    <t>Henry Deng</t>
  </si>
  <si>
    <t>382.52</t>
  </si>
  <si>
    <t>Dougal Neralich</t>
  </si>
  <si>
    <t>Larry Buycks</t>
  </si>
  <si>
    <t>Josh Esbenshade</t>
  </si>
  <si>
    <t>Curtis Wynar</t>
  </si>
  <si>
    <t>Matthew Peterson</t>
  </si>
  <si>
    <t>Rikki Sutterlict</t>
  </si>
  <si>
    <t>Alex Lorang</t>
  </si>
  <si>
    <t>Ming Luo</t>
  </si>
  <si>
    <t>Isidro Solis</t>
  </si>
  <si>
    <t>William Lavelle</t>
  </si>
  <si>
    <t>Timothy Christensen</t>
  </si>
  <si>
    <t>John Forsythe #1</t>
  </si>
  <si>
    <t>378.07</t>
  </si>
  <si>
    <t>Eric Wahl</t>
  </si>
  <si>
    <t>George Tramountanas</t>
  </si>
  <si>
    <t>Manuel Salgado</t>
  </si>
  <si>
    <t>Gaven Jesse</t>
  </si>
  <si>
    <t>Roderick Percival</t>
  </si>
  <si>
    <t>227.82</t>
  </si>
  <si>
    <t>Tyler Gilliland</t>
  </si>
  <si>
    <t>Declan Crowley</t>
  </si>
  <si>
    <t>42.6</t>
  </si>
  <si>
    <t>135.67</t>
  </si>
  <si>
    <t>141.73</t>
  </si>
  <si>
    <t>140.66</t>
  </si>
  <si>
    <t>22.67</t>
  </si>
  <si>
    <t>Sakijima Minnix</t>
  </si>
  <si>
    <t>181.18</t>
  </si>
  <si>
    <t>31.18</t>
  </si>
  <si>
    <t>Jacob Alben</t>
  </si>
  <si>
    <t>52.06</t>
  </si>
  <si>
    <t>Odyssey Barbell Club Classic</t>
  </si>
  <si>
    <t>Jack Grady</t>
  </si>
  <si>
    <t>458.93</t>
  </si>
  <si>
    <t>453.63</t>
  </si>
  <si>
    <t>Joseph Decaro</t>
  </si>
  <si>
    <t>Philip Tonks</t>
  </si>
  <si>
    <t>Uthdoung Pros</t>
  </si>
  <si>
    <t>476.48</t>
  </si>
  <si>
    <t>453.71</t>
  </si>
  <si>
    <t>Lucas Souza</t>
  </si>
  <si>
    <t>Paul Landwehr</t>
  </si>
  <si>
    <t>Carlos Carmona</t>
  </si>
  <si>
    <t>Benjamin Volpert</t>
  </si>
  <si>
    <t>Joe Hartnett</t>
  </si>
  <si>
    <t>396.15</t>
  </si>
  <si>
    <t>London Laughlin</t>
  </si>
  <si>
    <t>237.04</t>
  </si>
  <si>
    <t>Ramy Abukwiek</t>
  </si>
  <si>
    <t>Spring Fling at CrossFit Future</t>
  </si>
  <si>
    <t>Josh Koy</t>
  </si>
  <si>
    <t>Christopher Koy</t>
  </si>
  <si>
    <t>Avery Harris</t>
  </si>
  <si>
    <t>Travis Stewart</t>
  </si>
  <si>
    <t>Garrett Daum</t>
  </si>
  <si>
    <t>Chris Finefrock</t>
  </si>
  <si>
    <t>Kyle Moomaw</t>
  </si>
  <si>
    <t>421.56</t>
  </si>
  <si>
    <t>Dane Hammer</t>
  </si>
  <si>
    <t>Josh Banks #1</t>
  </si>
  <si>
    <t>Davey Hibler</t>
  </si>
  <si>
    <t>-231.3</t>
  </si>
  <si>
    <t>Southwest Regional Championships</t>
  </si>
  <si>
    <t>James Quiazon</t>
  </si>
  <si>
    <t>-158.8</t>
  </si>
  <si>
    <t>424.1</t>
  </si>
  <si>
    <t>Thomas Stover</t>
  </si>
  <si>
    <t>-142.9</t>
  </si>
  <si>
    <t>-229.1</t>
  </si>
  <si>
    <t>Heath Ceglio</t>
  </si>
  <si>
    <t>-174.6</t>
  </si>
  <si>
    <t>514.8</t>
  </si>
  <si>
    <t>Ryan Hilbrich</t>
  </si>
  <si>
    <t>492.2</t>
  </si>
  <si>
    <t>Gustave Ruetenik</t>
  </si>
  <si>
    <t>449.1</t>
  </si>
  <si>
    <t>Fil Benito Milinao</t>
  </si>
  <si>
    <t>-265.4</t>
  </si>
  <si>
    <t>619.2</t>
  </si>
  <si>
    <t>Zackary Whitetree</t>
  </si>
  <si>
    <t>-145.2</t>
  </si>
  <si>
    <t>594.2</t>
  </si>
  <si>
    <t>Reece Fuentes</t>
  </si>
  <si>
    <t>Walter Wimbs</t>
  </si>
  <si>
    <t>-242.7</t>
  </si>
  <si>
    <t>675.9</t>
  </si>
  <si>
    <t>Michael Westphal</t>
  </si>
  <si>
    <t>Brian Lowery</t>
  </si>
  <si>
    <t>-251.7</t>
  </si>
  <si>
    <t>-256.3</t>
  </si>
  <si>
    <t>Paul Alba</t>
  </si>
  <si>
    <t>-147.4</t>
  </si>
  <si>
    <t>Kyle Lambert</t>
  </si>
  <si>
    <t>250.69</t>
  </si>
  <si>
    <t>241.54</t>
  </si>
  <si>
    <t>Granite State Grand Prix II</t>
  </si>
  <si>
    <t>Davuth Kong</t>
  </si>
  <si>
    <t>Jason Conway</t>
  </si>
  <si>
    <t>Kelly Dowd</t>
  </si>
  <si>
    <t>Bill Ryerson</t>
  </si>
  <si>
    <t>Josh Tang</t>
  </si>
  <si>
    <t>Eamon Gregory-Dowd</t>
  </si>
  <si>
    <t>41.73</t>
  </si>
  <si>
    <t>Matt Quirk</t>
  </si>
  <si>
    <t>Jerimiyah Overton</t>
  </si>
  <si>
    <t>Cajun Pride</t>
  </si>
  <si>
    <t>Rich Nguyen</t>
  </si>
  <si>
    <t>251.26</t>
  </si>
  <si>
    <t>250.83</t>
  </si>
  <si>
    <t>Braylon Touchet</t>
  </si>
  <si>
    <t>185.18</t>
  </si>
  <si>
    <t>180.22</t>
  </si>
  <si>
    <t>Justin Anderson</t>
  </si>
  <si>
    <t>253.71</t>
  </si>
  <si>
    <t>Maddox Gremillion</t>
  </si>
  <si>
    <t>Sean Phillips Jr</t>
  </si>
  <si>
    <t>114.92</t>
  </si>
  <si>
    <t>116.73</t>
  </si>
  <si>
    <t>Roberto Riojas</t>
  </si>
  <si>
    <t>Tejay Roy</t>
  </si>
  <si>
    <t>Jacob Valdez</t>
  </si>
  <si>
    <t>Joseph Ramos</t>
  </si>
  <si>
    <t>Khalid Schuler</t>
  </si>
  <si>
    <t>Tanner Hanssen</t>
  </si>
  <si>
    <t>Tommy Williams</t>
  </si>
  <si>
    <t>Canyon Krueger</t>
  </si>
  <si>
    <t>Joshua Ontiveros</t>
  </si>
  <si>
    <t>Stevan Falk</t>
  </si>
  <si>
    <t>106.48</t>
  </si>
  <si>
    <t>Raul Puente</t>
  </si>
  <si>
    <t>Jimmy Lawrence</t>
  </si>
  <si>
    <t>410.64</t>
  </si>
  <si>
    <t>Adam Danh</t>
  </si>
  <si>
    <t>Roberto Miranda</t>
  </si>
  <si>
    <t>Steven Tate</t>
  </si>
  <si>
    <t>Samuel Geiger</t>
  </si>
  <si>
    <t>Matthew Palmieri</t>
  </si>
  <si>
    <t>Austin Taylor #1</t>
  </si>
  <si>
    <t>James Martin #2</t>
  </si>
  <si>
    <t>Andre Botha</t>
  </si>
  <si>
    <t>101.16</t>
  </si>
  <si>
    <t>Ben Bowman</t>
  </si>
  <si>
    <t>Gabriel Soto</t>
  </si>
  <si>
    <t>Maxwell Bidic</t>
  </si>
  <si>
    <t>Luis Perales</t>
  </si>
  <si>
    <t>Toby Lambert</t>
  </si>
  <si>
    <t>316.12</t>
  </si>
  <si>
    <t>Kalil Wilson</t>
  </si>
  <si>
    <t>Georgia Spring Open</t>
  </si>
  <si>
    <t>Daniel Hodsdon</t>
  </si>
  <si>
    <t>Blake Powell</t>
  </si>
  <si>
    <t>Joseph Wineke</t>
  </si>
  <si>
    <t>Luke Shadrick</t>
  </si>
  <si>
    <t>Michael Lambert</t>
  </si>
  <si>
    <t>Josh Holt</t>
  </si>
  <si>
    <t>Christopher Terry</t>
  </si>
  <si>
    <t>Eric Sheley</t>
  </si>
  <si>
    <t>Sean Holcey</t>
  </si>
  <si>
    <t>Michael Davis #4</t>
  </si>
  <si>
    <t>199.11</t>
  </si>
  <si>
    <t>188.01</t>
  </si>
  <si>
    <t>Joshua Branham</t>
  </si>
  <si>
    <t>Brent Bitler</t>
  </si>
  <si>
    <t>Sean Buckley</t>
  </si>
  <si>
    <t>Daniel Kneller</t>
  </si>
  <si>
    <t>Kevin Bolan</t>
  </si>
  <si>
    <t>Ryan Pistey</t>
  </si>
  <si>
    <t>Caden Skes</t>
  </si>
  <si>
    <t>Chad Cooper</t>
  </si>
  <si>
    <t>Daniel Creeden</t>
  </si>
  <si>
    <t>Josh Smith #17</t>
  </si>
  <si>
    <t>431.89</t>
  </si>
  <si>
    <t>Christopher Alison</t>
  </si>
  <si>
    <t>393.68</t>
  </si>
  <si>
    <t>Cody Sienkiewicz</t>
  </si>
  <si>
    <t>Alan Graffam</t>
  </si>
  <si>
    <t>Brant Knox</t>
  </si>
  <si>
    <t>Tyler Harris</t>
  </si>
  <si>
    <t>Zachary Summerville</t>
  </si>
  <si>
    <t>William Davis #3</t>
  </si>
  <si>
    <t>Cory Sago</t>
  </si>
  <si>
    <t>Jeffrey Moss</t>
  </si>
  <si>
    <t>Christopher Quach</t>
  </si>
  <si>
    <t>James Mathews</t>
  </si>
  <si>
    <t>419.28</t>
  </si>
  <si>
    <t>Scott Acosta</t>
  </si>
  <si>
    <t>Michael Bozeman</t>
  </si>
  <si>
    <t>Adam Nass</t>
  </si>
  <si>
    <t>Boltin Kehrt</t>
  </si>
  <si>
    <t>Brandon Miller</t>
  </si>
  <si>
    <t>Michael Miller #3</t>
  </si>
  <si>
    <t>Clyde Murphy</t>
  </si>
  <si>
    <t>Connor Jenkins</t>
  </si>
  <si>
    <t>219.02</t>
  </si>
  <si>
    <t>209.16</t>
  </si>
  <si>
    <t>Charles Saylor</t>
  </si>
  <si>
    <t>Stevan Smith</t>
  </si>
  <si>
    <t>Quintous Rucker</t>
  </si>
  <si>
    <t>229.78</t>
  </si>
  <si>
    <t>222.51</t>
  </si>
  <si>
    <t>Dalton Jones</t>
  </si>
  <si>
    <t>5th Annual Wyoming State Powerlifting Championships</t>
  </si>
  <si>
    <t>Blake Fegler</t>
  </si>
  <si>
    <t>Alex Macilravie</t>
  </si>
  <si>
    <t>182.68</t>
  </si>
  <si>
    <t>Joe Ault</t>
  </si>
  <si>
    <t>Andrew Bressler</t>
  </si>
  <si>
    <t>Drew Diedrich</t>
  </si>
  <si>
    <t>Spencer Moody</t>
  </si>
  <si>
    <t>Graham Barlow</t>
  </si>
  <si>
    <t>Donjour McIntosh</t>
  </si>
  <si>
    <t>Colton Weeg</t>
  </si>
  <si>
    <t>Cameron Turner #2</t>
  </si>
  <si>
    <t>Shane Graveman</t>
  </si>
  <si>
    <t>Johnathan Nichelson</t>
  </si>
  <si>
    <t>Shawn Gallagher</t>
  </si>
  <si>
    <t>Ken Christianson</t>
  </si>
  <si>
    <t>Seaver McRae</t>
  </si>
  <si>
    <t>Alonzo Sandoval</t>
  </si>
  <si>
    <t>Travis Anderson</t>
  </si>
  <si>
    <t>Trevor Teppo</t>
  </si>
  <si>
    <t>Lucas Bonefield</t>
  </si>
  <si>
    <t>Casey Sullivan</t>
  </si>
  <si>
    <t>Cody Smith</t>
  </si>
  <si>
    <t>Jon Stowers</t>
  </si>
  <si>
    <t>216.68</t>
  </si>
  <si>
    <t>208.53</t>
  </si>
  <si>
    <t>Ricardo Alvarez</t>
  </si>
  <si>
    <t>Delaware State Championship</t>
  </si>
  <si>
    <t>Andrew Dasilva</t>
  </si>
  <si>
    <t>Zachary Kretlow</t>
  </si>
  <si>
    <t>Andrew Murphy #2</t>
  </si>
  <si>
    <t>Fred Walford</t>
  </si>
  <si>
    <t>Matthew Paciulli</t>
  </si>
  <si>
    <t>Aidan Sharkey</t>
  </si>
  <si>
    <t>Jose Jaquez</t>
  </si>
  <si>
    <t>Connor Kretlow</t>
  </si>
  <si>
    <t>Josef Klees</t>
  </si>
  <si>
    <t>Ryan Barbera</t>
  </si>
  <si>
    <t>Jared Carpenter</t>
  </si>
  <si>
    <t>Anthony Dorazio</t>
  </si>
  <si>
    <t>Lance Gilbert</t>
  </si>
  <si>
    <t>Steve Deinert</t>
  </si>
  <si>
    <t>209.39</t>
  </si>
  <si>
    <t>200.57</t>
  </si>
  <si>
    <t>Charles Kopf</t>
  </si>
  <si>
    <t>Corin Larraga</t>
  </si>
  <si>
    <t>Michael Sarbello</t>
  </si>
  <si>
    <t>Christopher Morris</t>
  </si>
  <si>
    <t>Dillon Conover</t>
  </si>
  <si>
    <t>227.9</t>
  </si>
  <si>
    <t>219.65</t>
  </si>
  <si>
    <t>Trevor Kirchner</t>
  </si>
  <si>
    <t>Joseph Paleen</t>
  </si>
  <si>
    <t>Ryan Yoder</t>
  </si>
  <si>
    <t>Noah Tuohey</t>
  </si>
  <si>
    <t>Dalton Gautsch</t>
  </si>
  <si>
    <t>Dalton Shaw</t>
  </si>
  <si>
    <t>Nicholas Rappa</t>
  </si>
  <si>
    <t>Matt Blunk</t>
  </si>
  <si>
    <t>Vong Xiong</t>
  </si>
  <si>
    <t>Gunnar Mach</t>
  </si>
  <si>
    <t>Jacob Lamberton</t>
  </si>
  <si>
    <t>William Morse</t>
  </si>
  <si>
    <t>Douglass Staller</t>
  </si>
  <si>
    <t>213.84</t>
  </si>
  <si>
    <t>Jerry Shetka</t>
  </si>
  <si>
    <t>Richard Cotter</t>
  </si>
  <si>
    <t>Grant Garner #2</t>
  </si>
  <si>
    <t>Logan Fink</t>
  </si>
  <si>
    <t>438.62</t>
  </si>
  <si>
    <t>Andrew Schutte</t>
  </si>
  <si>
    <t>Steven Thunander</t>
  </si>
  <si>
    <t>Luke Lansbach</t>
  </si>
  <si>
    <t>Justin Lima</t>
  </si>
  <si>
    <t>Isaac Jerde</t>
  </si>
  <si>
    <t>Noah Schulz</t>
  </si>
  <si>
    <t>Ryan Engel</t>
  </si>
  <si>
    <t>Alex Stoll</t>
  </si>
  <si>
    <t>Anphong Nguyen</t>
  </si>
  <si>
    <t>Ironclub Collegiate Open</t>
  </si>
  <si>
    <t>Alex Lee #2</t>
  </si>
  <si>
    <t>Jerry Tsui</t>
  </si>
  <si>
    <t>Qi Jing Yap</t>
  </si>
  <si>
    <t>Fernando Uribe</t>
  </si>
  <si>
    <t>Michael Sam</t>
  </si>
  <si>
    <t>Sigifredo Soto</t>
  </si>
  <si>
    <t>Sava Spasojevic</t>
  </si>
  <si>
    <t>Kris Coombs</t>
  </si>
  <si>
    <t>Javier Colin</t>
  </si>
  <si>
    <t>Marcus Como</t>
  </si>
  <si>
    <t>Stevin Lu</t>
  </si>
  <si>
    <t>Alex Cameron</t>
  </si>
  <si>
    <t>New England Open PL Championships</t>
  </si>
  <si>
    <t>Christian Kukas</t>
  </si>
  <si>
    <t>Ryan Doyle</t>
  </si>
  <si>
    <t>220.47</t>
  </si>
  <si>
    <t>226.67</t>
  </si>
  <si>
    <t>40.16</t>
  </si>
  <si>
    <t>Jake Morgan</t>
  </si>
  <si>
    <t>Justin Meyers</t>
  </si>
  <si>
    <t>301.7</t>
  </si>
  <si>
    <t>Kyle Long</t>
  </si>
  <si>
    <t>Daniel Gregorio</t>
  </si>
  <si>
    <t>Shane O'Sullivan</t>
  </si>
  <si>
    <t>Jake Topell</t>
  </si>
  <si>
    <t>228.78</t>
  </si>
  <si>
    <t>216.41</t>
  </si>
  <si>
    <t>Ben Cole</t>
  </si>
  <si>
    <t>Gary Marion</t>
  </si>
  <si>
    <t>Nick Desantis</t>
  </si>
  <si>
    <t>Chris Casanova</t>
  </si>
  <si>
    <t>Jacob Halpern</t>
  </si>
  <si>
    <t>Matt Kirkham</t>
  </si>
  <si>
    <t>Erik Lachance</t>
  </si>
  <si>
    <t>Roy Apostle</t>
  </si>
  <si>
    <t>Ben Cass</t>
  </si>
  <si>
    <t>Jason Chen</t>
  </si>
  <si>
    <t>Anthony Guarracino</t>
  </si>
  <si>
    <t>Toby Bouchard</t>
  </si>
  <si>
    <t>Raymond Saraiva</t>
  </si>
  <si>
    <t>Matt Cassista</t>
  </si>
  <si>
    <t>Eric Jacques</t>
  </si>
  <si>
    <t>Sam Belinsky</t>
  </si>
  <si>
    <t>Sith Prak</t>
  </si>
  <si>
    <t>Scott McNeill</t>
  </si>
  <si>
    <t>Kyle McLeod</t>
  </si>
  <si>
    <t>Matt Sullivan</t>
  </si>
  <si>
    <t>Chris Collins #3</t>
  </si>
  <si>
    <t>Alexander Sokolov</t>
  </si>
  <si>
    <t>Edward Reynolds</t>
  </si>
  <si>
    <t>Wayne Shulman</t>
  </si>
  <si>
    <t>Rick Courtney</t>
  </si>
  <si>
    <t>Joshua Dahm</t>
  </si>
  <si>
    <t>Pure Fitness Series Meet 4</t>
  </si>
  <si>
    <t>Paul Treske</t>
  </si>
  <si>
    <t>Maximiliano Valdes</t>
  </si>
  <si>
    <t>426.4</t>
  </si>
  <si>
    <t>Dallas</t>
  </si>
  <si>
    <t>Dallas Open</t>
  </si>
  <si>
    <t>Taylor Lane #1</t>
  </si>
  <si>
    <t>Jerry Velazquez</t>
  </si>
  <si>
    <t>-104.3</t>
  </si>
  <si>
    <t>442.3</t>
  </si>
  <si>
    <t>Ian Walker #2</t>
  </si>
  <si>
    <t>-210.9</t>
  </si>
  <si>
    <t>-249.5</t>
  </si>
  <si>
    <t>243.97</t>
  </si>
  <si>
    <t>231.48</t>
  </si>
  <si>
    <t>Erik White</t>
  </si>
  <si>
    <t>464.05</t>
  </si>
  <si>
    <t>Philadelphia Freedom Championship</t>
  </si>
  <si>
    <t>Josiah Roggio</t>
  </si>
  <si>
    <t>Dennis Hulslander</t>
  </si>
  <si>
    <t>Kyle Trites</t>
  </si>
  <si>
    <t>Nathan Enders</t>
  </si>
  <si>
    <t>Derrick Dowhower</t>
  </si>
  <si>
    <t>Andrew Bailone</t>
  </si>
  <si>
    <t>Elliott Lee</t>
  </si>
  <si>
    <t>Yovany Romero Gomez</t>
  </si>
  <si>
    <t>366.82</t>
  </si>
  <si>
    <t>South East Iron Beast Winter Classic</t>
  </si>
  <si>
    <t>Peyton Eilers</t>
  </si>
  <si>
    <t>Jack List</t>
  </si>
  <si>
    <t>Alan Swavely</t>
  </si>
  <si>
    <t>Tradd Saxton</t>
  </si>
  <si>
    <t>Jaylan Ferguson</t>
  </si>
  <si>
    <t>John Garverick</t>
  </si>
  <si>
    <t>Joshua Romano</t>
  </si>
  <si>
    <t>Max Dedrick</t>
  </si>
  <si>
    <t>Jack McDonald</t>
  </si>
  <si>
    <t>John Speed</t>
  </si>
  <si>
    <t>James Glenn</t>
  </si>
  <si>
    <t>Luke Fisher</t>
  </si>
  <si>
    <t>Richie Palacios</t>
  </si>
  <si>
    <t>Nathan Barna</t>
  </si>
  <si>
    <t>485.72</t>
  </si>
  <si>
    <t>479.61</t>
  </si>
  <si>
    <t>PF Series 1</t>
  </si>
  <si>
    <t>Alonso Rodriguez</t>
  </si>
  <si>
    <t>Nicholas Waldo</t>
  </si>
  <si>
    <t>Julius Lucht</t>
  </si>
  <si>
    <t>Michael Sauerzopf</t>
  </si>
  <si>
    <t>347.19</t>
  </si>
  <si>
    <t>Marcos Garcia</t>
  </si>
  <si>
    <t>Lucian Dorneanu</t>
  </si>
  <si>
    <t>Kole Davis</t>
  </si>
  <si>
    <t>Alexander Drevs</t>
  </si>
  <si>
    <t>John Cauthen</t>
  </si>
  <si>
    <t>Suwanee Holiday Havoc</t>
  </si>
  <si>
    <t>Logan Grenade</t>
  </si>
  <si>
    <t>Quinton Briggs</t>
  </si>
  <si>
    <t>Trey Hill</t>
  </si>
  <si>
    <t>Jacob Blevins</t>
  </si>
  <si>
    <t>Carl Cagle</t>
  </si>
  <si>
    <t>165.95</t>
  </si>
  <si>
    <t>165.08</t>
  </si>
  <si>
    <t>159.68</t>
  </si>
  <si>
    <t>33.61</t>
  </si>
  <si>
    <t>Tim Maitski</t>
  </si>
  <si>
    <t>273.94</t>
  </si>
  <si>
    <t>Ryan Bridges</t>
  </si>
  <si>
    <t>Ben Chu</t>
  </si>
  <si>
    <t>Alex Moon</t>
  </si>
  <si>
    <t>Alex Olmos</t>
  </si>
  <si>
    <t>Benjamin Stubbs</t>
  </si>
  <si>
    <t>Brian Riggin</t>
  </si>
  <si>
    <t>250.07</t>
  </si>
  <si>
    <t>51.31</t>
  </si>
  <si>
    <t>Matthew Moss #1</t>
  </si>
  <si>
    <t>Grant Dalrymple</t>
  </si>
  <si>
    <t>Adam Eckardt</t>
  </si>
  <si>
    <t>Danny Jug</t>
  </si>
  <si>
    <t>Anthony Matranga</t>
  </si>
  <si>
    <t>Demetrius Smith #1</t>
  </si>
  <si>
    <t>503.44</t>
  </si>
  <si>
    <t>Trevor Morris #2</t>
  </si>
  <si>
    <t>404.27</t>
  </si>
  <si>
    <t>Luke Holme</t>
  </si>
  <si>
    <t>Christiaan Koopmans</t>
  </si>
  <si>
    <t>Joseph Kuhl</t>
  </si>
  <si>
    <t>Benjamin Muhr</t>
  </si>
  <si>
    <t>Tanner Underberg</t>
  </si>
  <si>
    <t>490.51</t>
  </si>
  <si>
    <t>467.59</t>
  </si>
  <si>
    <t>Jonah Morioka</t>
  </si>
  <si>
    <t>Jim A Hebbe</t>
  </si>
  <si>
    <t>George Thompson</t>
  </si>
  <si>
    <t>231.65</t>
  </si>
  <si>
    <t>219.4</t>
  </si>
  <si>
    <t>Jeffrey Kortes</t>
  </si>
  <si>
    <t>208.81</t>
  </si>
  <si>
    <t>41.48</t>
  </si>
  <si>
    <t>Thomas Pudelek Jr</t>
  </si>
  <si>
    <t>Alejandro Zuniga</t>
  </si>
  <si>
    <t>Marcus Gruszynski</t>
  </si>
  <si>
    <t>Matthew Angsiwapong</t>
  </si>
  <si>
    <t>Luke Christopherson</t>
  </si>
  <si>
    <t>Christian Evans</t>
  </si>
  <si>
    <t>Julius Nurse</t>
  </si>
  <si>
    <t>Ethan Dagit</t>
  </si>
  <si>
    <t>Jaden Koch</t>
  </si>
  <si>
    <t>Michael Lewis #10</t>
  </si>
  <si>
    <t>449.49</t>
  </si>
  <si>
    <t>429.22</t>
  </si>
  <si>
    <t>Joshua Marting</t>
  </si>
  <si>
    <t>Henry Liu</t>
  </si>
  <si>
    <t>Ricky Southard Jr</t>
  </si>
  <si>
    <t>Kelvin Jan</t>
  </si>
  <si>
    <t>Alexander Morhan</t>
  </si>
  <si>
    <t>Erik Birchmeier</t>
  </si>
  <si>
    <t>Derek Nichols</t>
  </si>
  <si>
    <t>James Ballantyne</t>
  </si>
  <si>
    <t>Alexandru Salar</t>
  </si>
  <si>
    <t>Daljuan Peterson</t>
  </si>
  <si>
    <t>Bradley Aymer</t>
  </si>
  <si>
    <t>Chris Pomroy</t>
  </si>
  <si>
    <t>Zayne Ruisinger</t>
  </si>
  <si>
    <t>MR-FW</t>
  </si>
  <si>
    <t>Cenla Open and Masters RAW Power Wars</t>
  </si>
  <si>
    <t>Anthony Kious</t>
  </si>
  <si>
    <t>MR-HW</t>
  </si>
  <si>
    <t>Terry McDonald</t>
  </si>
  <si>
    <t>Jonathan Roman</t>
  </si>
  <si>
    <t>Frank Cosenza</t>
  </si>
  <si>
    <t>MR-LW</t>
  </si>
  <si>
    <t>Curry King</t>
  </si>
  <si>
    <t>Joseph Rachal</t>
  </si>
  <si>
    <t>Derek Toro</t>
  </si>
  <si>
    <t>Jayden Smith #6</t>
  </si>
  <si>
    <t>MR-MW</t>
  </si>
  <si>
    <t>Bryan Needham</t>
  </si>
  <si>
    <t>226.03</t>
  </si>
  <si>
    <t>Nathan McDonald</t>
  </si>
  <si>
    <t>212.3</t>
  </si>
  <si>
    <t>Joseph McDonald #2</t>
  </si>
  <si>
    <t>153.12</t>
  </si>
  <si>
    <t>144.63</t>
  </si>
  <si>
    <t>31.48</t>
  </si>
  <si>
    <t>Luke McDonald</t>
  </si>
  <si>
    <t>18.89</t>
  </si>
  <si>
    <t>Sadman Mishel</t>
  </si>
  <si>
    <t>Justin Dam</t>
  </si>
  <si>
    <t>Judah Fortgang</t>
  </si>
  <si>
    <t>Samuel Marcoulier</t>
  </si>
  <si>
    <t>Daniel Raguin</t>
  </si>
  <si>
    <t>Kevin Kirby Jr</t>
  </si>
  <si>
    <t>Joshua Morales</t>
  </si>
  <si>
    <t>Patrick Mccarron</t>
  </si>
  <si>
    <t>200.09</t>
  </si>
  <si>
    <t>191.22</t>
  </si>
  <si>
    <t>Derrick Graham</t>
  </si>
  <si>
    <t>Jared Brown #3</t>
  </si>
  <si>
    <t>Michael Stickney</t>
  </si>
  <si>
    <t>Lance Madden</t>
  </si>
  <si>
    <t>437.59</t>
  </si>
  <si>
    <t>Alex Sepe</t>
  </si>
  <si>
    <t>David Bianchi Mello</t>
  </si>
  <si>
    <t>Brendan Pham</t>
  </si>
  <si>
    <t>Logan Sras</t>
  </si>
  <si>
    <t>Diego Sanchez Rosa</t>
  </si>
  <si>
    <t>Lucas Dorning</t>
  </si>
  <si>
    <t>Alabama State Championships</t>
  </si>
  <si>
    <t>Cole Nabors</t>
  </si>
  <si>
    <t>Richard Webber</t>
  </si>
  <si>
    <t>Kristopher Morse</t>
  </si>
  <si>
    <t>207.21</t>
  </si>
  <si>
    <t>Matthew Dyer #1</t>
  </si>
  <si>
    <t>Ryan Griepenstroh</t>
  </si>
  <si>
    <t>Hayston Scott</t>
  </si>
  <si>
    <t>233.77</t>
  </si>
  <si>
    <t>240.44</t>
  </si>
  <si>
    <t>Ryker Mattes</t>
  </si>
  <si>
    <t>246.05</t>
  </si>
  <si>
    <t>Terry Wells</t>
  </si>
  <si>
    <t>Wolf Open</t>
  </si>
  <si>
    <t>Scott Diamond</t>
  </si>
  <si>
    <t>Todd Pfander</t>
  </si>
  <si>
    <t>233.1</t>
  </si>
  <si>
    <t>Trevor Hofstetter</t>
  </si>
  <si>
    <t>423.39</t>
  </si>
  <si>
    <t>Kevin Marotte</t>
  </si>
  <si>
    <t>Patrick Loper</t>
  </si>
  <si>
    <t>James Kocan</t>
  </si>
  <si>
    <t>Tovi Torio</t>
  </si>
  <si>
    <t>305.46</t>
  </si>
  <si>
    <t>Zachary Voss</t>
  </si>
  <si>
    <t>Ryan Helmer</t>
  </si>
  <si>
    <t>Russell Diamond</t>
  </si>
  <si>
    <t>Christopher McMurtry</t>
  </si>
  <si>
    <t>Seth Morrison</t>
  </si>
  <si>
    <t>Zach Krysiak</t>
  </si>
  <si>
    <t>Chase Halstead</t>
  </si>
  <si>
    <t>449.42</t>
  </si>
  <si>
    <t>434.8</t>
  </si>
  <si>
    <t>High School Barbell Brawl</t>
  </si>
  <si>
    <t>Preston Owens</t>
  </si>
  <si>
    <t>Sean Arterburn</t>
  </si>
  <si>
    <t>Gabe McNeill</t>
  </si>
  <si>
    <t>Gavin Johnson</t>
  </si>
  <si>
    <t>Jackson Yount</t>
  </si>
  <si>
    <t>152.17</t>
  </si>
  <si>
    <t>32.67</t>
  </si>
  <si>
    <t>Eric Danigel</t>
  </si>
  <si>
    <t>Brice Dickinson</t>
  </si>
  <si>
    <t>Noah Irby</t>
  </si>
  <si>
    <t>Nathan Tucker</t>
  </si>
  <si>
    <t>267.97</t>
  </si>
  <si>
    <t>Minneapolis</t>
  </si>
  <si>
    <t>Solcana Novice Meet</t>
  </si>
  <si>
    <t>Craig Nelson</t>
  </si>
  <si>
    <t>Erik Knutson</t>
  </si>
  <si>
    <t>Ryan Bahe</t>
  </si>
  <si>
    <t>Alexander Fink</t>
  </si>
  <si>
    <t>Kevin Miles</t>
  </si>
  <si>
    <t>Jerik Hendrickson</t>
  </si>
  <si>
    <t>Jordan Cole Davis</t>
  </si>
  <si>
    <t>286.27</t>
  </si>
  <si>
    <t>Bart Dahl</t>
  </si>
  <si>
    <t>139.7</t>
  </si>
  <si>
    <t>Logan Avalos</t>
  </si>
  <si>
    <t>Bad Dog Barbell Classic</t>
  </si>
  <si>
    <t>Samuel Sendek</t>
  </si>
  <si>
    <t>186.24</t>
  </si>
  <si>
    <t>Quintin Carr</t>
  </si>
  <si>
    <t>132.45</t>
  </si>
  <si>
    <t>Alexander Garascia</t>
  </si>
  <si>
    <t>Andrew Archer</t>
  </si>
  <si>
    <t>Coby Anspach</t>
  </si>
  <si>
    <t>Tyler Rotstein</t>
  </si>
  <si>
    <t>Dawson Stebbins</t>
  </si>
  <si>
    <t>Marcos Imer</t>
  </si>
  <si>
    <t>Connor Griffie</t>
  </si>
  <si>
    <t>Oliver Faulkner</t>
  </si>
  <si>
    <t>Samposn Slack</t>
  </si>
  <si>
    <t>Michael Headings</t>
  </si>
  <si>
    <t>Andrew Fahler</t>
  </si>
  <si>
    <t>324.05</t>
  </si>
  <si>
    <t>Ian Villanueva</t>
  </si>
  <si>
    <t>Andrew Doerner</t>
  </si>
  <si>
    <t>Zachary Wright</t>
  </si>
  <si>
    <t>Trevor A Romano</t>
  </si>
  <si>
    <t>Quinn Porter</t>
  </si>
  <si>
    <t>Nicholas Horner</t>
  </si>
  <si>
    <t>Zachariah Miller</t>
  </si>
  <si>
    <t>Mark Lammardo</t>
  </si>
  <si>
    <t>Justin Snyder</t>
  </si>
  <si>
    <t>Nickolas Buckles</t>
  </si>
  <si>
    <t>Isaac Mills</t>
  </si>
  <si>
    <t>Gannon Rothgeb</t>
  </si>
  <si>
    <t>DeShawn Hensley</t>
  </si>
  <si>
    <t>Bryan Phung #1</t>
  </si>
  <si>
    <t>243.51</t>
  </si>
  <si>
    <t>Nhat Vu</t>
  </si>
  <si>
    <t>Hunter Howell #1</t>
  </si>
  <si>
    <t>Julio Perez</t>
  </si>
  <si>
    <t>Seth Braun</t>
  </si>
  <si>
    <t>233.03</t>
  </si>
  <si>
    <t>Austin Haas</t>
  </si>
  <si>
    <t>Cameron Hammon</t>
  </si>
  <si>
    <t>Ulises Garcia</t>
  </si>
  <si>
    <t>Linkoln Hamilton</t>
  </si>
  <si>
    <t>Victor Solano</t>
  </si>
  <si>
    <t>Jonah George</t>
  </si>
  <si>
    <t>Cal Knight</t>
  </si>
  <si>
    <t>8.5</t>
  </si>
  <si>
    <t>100.16</t>
  </si>
  <si>
    <t>99.33</t>
  </si>
  <si>
    <t>Austin Bartek</t>
  </si>
  <si>
    <t>236.75</t>
  </si>
  <si>
    <t>227.21</t>
  </si>
  <si>
    <t>Daniel Landaverde</t>
  </si>
  <si>
    <t>Trinity Str3ngth Showdown</t>
  </si>
  <si>
    <t>Vincent Gordon</t>
  </si>
  <si>
    <t>Alejandro Solis</t>
  </si>
  <si>
    <t>Nelson Tran</t>
  </si>
  <si>
    <t>Cole Hunter</t>
  </si>
  <si>
    <t>Phillip Vu</t>
  </si>
  <si>
    <t>Ethan Winn</t>
  </si>
  <si>
    <t>454.95</t>
  </si>
  <si>
    <t>Charles Reed</t>
  </si>
  <si>
    <t>424.16</t>
  </si>
  <si>
    <t>87.06</t>
  </si>
  <si>
    <t>Riley Spriggs</t>
  </si>
  <si>
    <t>Duncan Ille</t>
  </si>
  <si>
    <t>Justin Horwitz</t>
  </si>
  <si>
    <t>Paul Doucet</t>
  </si>
  <si>
    <t>Rigo Martinez</t>
  </si>
  <si>
    <t>Dominic Frisillo</t>
  </si>
  <si>
    <t>Cameron Owens</t>
  </si>
  <si>
    <t>Thomas Tran #1</t>
  </si>
  <si>
    <t>Tony Nguyen #3</t>
  </si>
  <si>
    <t>Charles Nguyen</t>
  </si>
  <si>
    <t>Thomas Hicks</t>
  </si>
  <si>
    <t>Andrew Dzambo</t>
  </si>
  <si>
    <t>Ameer Al-Qadi</t>
  </si>
  <si>
    <t>Chase Vining</t>
  </si>
  <si>
    <t>Triston Cornelius</t>
  </si>
  <si>
    <t>Austin Spangler</t>
  </si>
  <si>
    <t>Tyler Wilkerson</t>
  </si>
  <si>
    <t>Cole McCreary</t>
  </si>
  <si>
    <t>Cody Dorn</t>
  </si>
  <si>
    <t>Justin Shepherd</t>
  </si>
  <si>
    <t>Dante Harney</t>
  </si>
  <si>
    <t>Max Petrunak</t>
  </si>
  <si>
    <t>Mylo O'Daniel</t>
  </si>
  <si>
    <t>168.42</t>
  </si>
  <si>
    <t>176.94</t>
  </si>
  <si>
    <t>175.48</t>
  </si>
  <si>
    <t>27.96</t>
  </si>
  <si>
    <t>Mark Beltran</t>
  </si>
  <si>
    <t>486.68</t>
  </si>
  <si>
    <t>473.02</t>
  </si>
  <si>
    <t>96.49</t>
  </si>
  <si>
    <t>Absolute Power Spring Fling</t>
  </si>
  <si>
    <t>Luis Arciniega</t>
  </si>
  <si>
    <t>Matt Villena</t>
  </si>
  <si>
    <t>Chayut Vongmepunt</t>
  </si>
  <si>
    <t>Quentin Nunez</t>
  </si>
  <si>
    <t>475.46</t>
  </si>
  <si>
    <t>470.67</t>
  </si>
  <si>
    <t>Julio Damian Guzman</t>
  </si>
  <si>
    <t>Jack Brimhall</t>
  </si>
  <si>
    <t>Matthew Tabo</t>
  </si>
  <si>
    <t>Ignacio Rodriguez</t>
  </si>
  <si>
    <t>Dylan Louie</t>
  </si>
  <si>
    <t>Hilario Alfaro</t>
  </si>
  <si>
    <t>430.58</t>
  </si>
  <si>
    <t>425.11</t>
  </si>
  <si>
    <t>Cody Jones</t>
  </si>
  <si>
    <t>Nickolas Fliehr</t>
  </si>
  <si>
    <t>Pavan Nawbatt</t>
  </si>
  <si>
    <t>Jeffrey Pung</t>
  </si>
  <si>
    <t>Christopher Whiteley</t>
  </si>
  <si>
    <t>Andrew Tran</t>
  </si>
  <si>
    <t>407.33</t>
  </si>
  <si>
    <t>Summer Power Fest</t>
  </si>
  <si>
    <t>Nyle Elham</t>
  </si>
  <si>
    <t>Jeffrey Heng</t>
  </si>
  <si>
    <t>Alec Posthauer</t>
  </si>
  <si>
    <t>424.37</t>
  </si>
  <si>
    <t>Bao To</t>
  </si>
  <si>
    <t>Hadyn McIntyre</t>
  </si>
  <si>
    <t>Trung Vu</t>
  </si>
  <si>
    <t>Justin Varkey</t>
  </si>
  <si>
    <t>Khoi Ly</t>
  </si>
  <si>
    <t>Franklyn Alfaro</t>
  </si>
  <si>
    <t>382.76</t>
  </si>
  <si>
    <t>Jacob Weaver</t>
  </si>
  <si>
    <t>Austin Lemons</t>
  </si>
  <si>
    <t>Caleb Bicknell</t>
  </si>
  <si>
    <t>Scott Nguyen #1</t>
  </si>
  <si>
    <t>Sean Philip Garcia</t>
  </si>
  <si>
    <t>Carter Winegeart</t>
  </si>
  <si>
    <t>Julio Sibrian</t>
  </si>
  <si>
    <t>Trace Lackey</t>
  </si>
  <si>
    <t>Ethan Ming</t>
  </si>
  <si>
    <t>Luke Dyvig</t>
  </si>
  <si>
    <t>Nicholas Lopez</t>
  </si>
  <si>
    <t>Charles Hammonds Jr</t>
  </si>
  <si>
    <t>457.82</t>
  </si>
  <si>
    <t>Andres Escobar</t>
  </si>
  <si>
    <t>Luis Carrasco</t>
  </si>
  <si>
    <t>392.81</t>
  </si>
  <si>
    <t>Cameron Gianforte</t>
  </si>
  <si>
    <t>Keith Bucholtz</t>
  </si>
  <si>
    <t>Omar Juarez</t>
  </si>
  <si>
    <t>Ronald Duvoisin</t>
  </si>
  <si>
    <t>214.6</t>
  </si>
  <si>
    <t>James Chandler</t>
  </si>
  <si>
    <t>Gregory Baker</t>
  </si>
  <si>
    <t>Robert Adams #11</t>
  </si>
  <si>
    <t>Billy Kerr</t>
  </si>
  <si>
    <t>Weston Caceres</t>
  </si>
  <si>
    <t>Lawrence Chambers</t>
  </si>
  <si>
    <t>Andrew Cardi</t>
  </si>
  <si>
    <t>Darwin Rodriguez</t>
  </si>
  <si>
    <t>Enrique Cacho</t>
  </si>
  <si>
    <t>Blake Altman</t>
  </si>
  <si>
    <t>Brandon Taylor #1</t>
  </si>
  <si>
    <t>John Nguyen</t>
  </si>
  <si>
    <t>Colton Monroe</t>
  </si>
  <si>
    <t>Danny Pham</t>
  </si>
  <si>
    <t>Ben Huynh</t>
  </si>
  <si>
    <t>Donavon Roberteau</t>
  </si>
  <si>
    <t>Dalvin Chevalier</t>
  </si>
  <si>
    <t>429.34</t>
  </si>
  <si>
    <t>Carlos Galvan</t>
  </si>
  <si>
    <t>Tyler Thai</t>
  </si>
  <si>
    <t>Shane De Laval</t>
  </si>
  <si>
    <t>140.87</t>
  </si>
  <si>
    <t>141.67</t>
  </si>
  <si>
    <t>26.27</t>
  </si>
  <si>
    <t>Gary Gnann</t>
  </si>
  <si>
    <t>Bon Temps Raw Challenge</t>
  </si>
  <si>
    <t>Benjamin Levine</t>
  </si>
  <si>
    <t>Ethan Hudson</t>
  </si>
  <si>
    <t>Slade Broussard</t>
  </si>
  <si>
    <t>212.17</t>
  </si>
  <si>
    <t>215.49</t>
  </si>
  <si>
    <t>211.1</t>
  </si>
  <si>
    <t>40.53</t>
  </si>
  <si>
    <t>Tristen Nolen</t>
  </si>
  <si>
    <t>Ethan Lemoine</t>
  </si>
  <si>
    <t>Noah Martinez #7</t>
  </si>
  <si>
    <t>Kyle Mestayer</t>
  </si>
  <si>
    <t>45.02</t>
  </si>
  <si>
    <t>Logan Bossley</t>
  </si>
  <si>
    <t>143.61</t>
  </si>
  <si>
    <t>142.22</t>
  </si>
  <si>
    <t>137.08</t>
  </si>
  <si>
    <t>Bailey Meche</t>
  </si>
  <si>
    <t>Justin Contreras</t>
  </si>
  <si>
    <t>Philip Savoie</t>
  </si>
  <si>
    <t>Kaeveon Pichon</t>
  </si>
  <si>
    <t>Tyler Conrad</t>
  </si>
  <si>
    <t>Darrell Davis</t>
  </si>
  <si>
    <t>150.52</t>
  </si>
  <si>
    <t>153.67</t>
  </si>
  <si>
    <t>151.01</t>
  </si>
  <si>
    <t>28.23</t>
  </si>
  <si>
    <t>Joseph Falgout</t>
  </si>
  <si>
    <t>200.86</t>
  </si>
  <si>
    <t>200.58</t>
  </si>
  <si>
    <t>194.49</t>
  </si>
  <si>
    <t>Long Huynh</t>
  </si>
  <si>
    <t>Hamilton Portillo</t>
  </si>
  <si>
    <t>Phillip Le</t>
  </si>
  <si>
    <t>Anthony Gustin</t>
  </si>
  <si>
    <t>253.96</t>
  </si>
  <si>
    <t>Nicholas Kelly</t>
  </si>
  <si>
    <t>Jesse Kurisko</t>
  </si>
  <si>
    <t>478.82</t>
  </si>
  <si>
    <t>Jim Galioto</t>
  </si>
  <si>
    <t>421.89</t>
  </si>
  <si>
    <t>Fletcher Zeng</t>
  </si>
  <si>
    <t>Dakota Snyder</t>
  </si>
  <si>
    <t>458.71</t>
  </si>
  <si>
    <t>458.99</t>
  </si>
  <si>
    <t>Taliesen Itchkawich</t>
  </si>
  <si>
    <t>Louie Belile</t>
  </si>
  <si>
    <t>John McNamara</t>
  </si>
  <si>
    <t>Zachary Cunha</t>
  </si>
  <si>
    <t>Jake Blaisdell</t>
  </si>
  <si>
    <t>Brendan Parr</t>
  </si>
  <si>
    <t>485.86</t>
  </si>
  <si>
    <t>Brady Filiault</t>
  </si>
  <si>
    <t>Paul Hammerstrom</t>
  </si>
  <si>
    <t>Matthew Palumberi</t>
  </si>
  <si>
    <t>Mario Viola</t>
  </si>
  <si>
    <t>388.17</t>
  </si>
  <si>
    <t>Jack Drabik</t>
  </si>
  <si>
    <t>Jared Arpey</t>
  </si>
  <si>
    <t>Jackson Shackleford</t>
  </si>
  <si>
    <t>Ryan Loader</t>
  </si>
  <si>
    <t>111.95</t>
  </si>
  <si>
    <t>Aiden Charron</t>
  </si>
  <si>
    <t>Tyler Kopf</t>
  </si>
  <si>
    <t>Gulf Breeze Open</t>
  </si>
  <si>
    <t>Garrick Slack</t>
  </si>
  <si>
    <t>Cruz Garza #1</t>
  </si>
  <si>
    <t>Ronaldo Gaspar</t>
  </si>
  <si>
    <t>Nicholas Hopkins #1</t>
  </si>
  <si>
    <t>Jordan Standish</t>
  </si>
  <si>
    <t>Jason Sutton</t>
  </si>
  <si>
    <t>Cosimo Ricciardi</t>
  </si>
  <si>
    <t>Victor Wright</t>
  </si>
  <si>
    <t>Jesse Jenkins</t>
  </si>
  <si>
    <t>Victor Pantoja</t>
  </si>
  <si>
    <t>Ethan Roberts-Fischer</t>
  </si>
  <si>
    <t>Jeffrey Domingo</t>
  </si>
  <si>
    <t>David Sherwood</t>
  </si>
  <si>
    <t>Conner White</t>
  </si>
  <si>
    <t>John Boykin</t>
  </si>
  <si>
    <t>Kenneth Williams #2</t>
  </si>
  <si>
    <t>Burt Altman</t>
  </si>
  <si>
    <t>186.38</t>
  </si>
  <si>
    <t>40.02</t>
  </si>
  <si>
    <t>Jon Castro</t>
  </si>
  <si>
    <t>Reese Allemore</t>
  </si>
  <si>
    <t>James McMillian</t>
  </si>
  <si>
    <t>Michael Whitten</t>
  </si>
  <si>
    <t>Michael Taylor #9</t>
  </si>
  <si>
    <t>Aaron Hobbs</t>
  </si>
  <si>
    <t>Jeffrey Thomas Yurecko</t>
  </si>
  <si>
    <t>Minnesota State Men's Powerlifting Championships</t>
  </si>
  <si>
    <t>Jason C Showers</t>
  </si>
  <si>
    <t>Nick Koutsopanagos</t>
  </si>
  <si>
    <t>303.98</t>
  </si>
  <si>
    <t>Michael Simon</t>
  </si>
  <si>
    <t>122.05</t>
  </si>
  <si>
    <t>Steven N Harstad</t>
  </si>
  <si>
    <t>Bob Miller</t>
  </si>
  <si>
    <t>Sid Reid</t>
  </si>
  <si>
    <t>229.12</t>
  </si>
  <si>
    <t>Robert Sainati</t>
  </si>
  <si>
    <t>166.86</t>
  </si>
  <si>
    <t>158.27</t>
  </si>
  <si>
    <t>34.27</t>
  </si>
  <si>
    <t>Tim Pupak</t>
  </si>
  <si>
    <t>Joseph Lee</t>
  </si>
  <si>
    <t>Daniel L. Henrichs</t>
  </si>
  <si>
    <t>Timothy C. Schroeder</t>
  </si>
  <si>
    <t>Matthew Berglund</t>
  </si>
  <si>
    <t>Travis Yasgar</t>
  </si>
  <si>
    <t>Steven B Morris</t>
  </si>
  <si>
    <t>Minh Porter</t>
  </si>
  <si>
    <t>Kevin B Hermanson</t>
  </si>
  <si>
    <t>Tait Everett Teigen</t>
  </si>
  <si>
    <t>Seth Olive</t>
  </si>
  <si>
    <t>Nick Tylutki</t>
  </si>
  <si>
    <t>495.21</t>
  </si>
  <si>
    <t>490.57</t>
  </si>
  <si>
    <t>Adam Schlosser</t>
  </si>
  <si>
    <t>Lawrence T. Nyberg</t>
  </si>
  <si>
    <t>Seth Pollard</t>
  </si>
  <si>
    <t>Chris Ransom</t>
  </si>
  <si>
    <t>Reed Osell</t>
  </si>
  <si>
    <t>Aaron Berg</t>
  </si>
  <si>
    <t>Ryan Findell</t>
  </si>
  <si>
    <t>Gavin Ball</t>
  </si>
  <si>
    <t>Joseph A Sullivan</t>
  </si>
  <si>
    <t>230.87</t>
  </si>
  <si>
    <t>48.07</t>
  </si>
  <si>
    <t>Carson T Gutormson</t>
  </si>
  <si>
    <t>Mathew Huver</t>
  </si>
  <si>
    <t>Christopher Medina Jr</t>
  </si>
  <si>
    <t>Winter Games of Texas</t>
  </si>
  <si>
    <t>Lam Dang</t>
  </si>
  <si>
    <t>Allan Ramirez</t>
  </si>
  <si>
    <t>Jeremiah Poblete</t>
  </si>
  <si>
    <t>Austin Banks-Wilson</t>
  </si>
  <si>
    <t>Asa Meyer</t>
  </si>
  <si>
    <t>Jose Gutierrez</t>
  </si>
  <si>
    <t>Tyler Drahem</t>
  </si>
  <si>
    <t>468.62</t>
  </si>
  <si>
    <t>462.67</t>
  </si>
  <si>
    <t>Brandon Davis</t>
  </si>
  <si>
    <t>Reginald Walker</t>
  </si>
  <si>
    <t>Brando Caballero</t>
  </si>
  <si>
    <t>Joel McDow</t>
  </si>
  <si>
    <t>Nam Doan</t>
  </si>
  <si>
    <t>Jake Allen #2</t>
  </si>
  <si>
    <t>460.43</t>
  </si>
  <si>
    <t>Patrick Doyle</t>
  </si>
  <si>
    <t>Andre Abeto</t>
  </si>
  <si>
    <t>Mitchell Skinner</t>
  </si>
  <si>
    <t>270.4</t>
  </si>
  <si>
    <t>Eugene Marinelli</t>
  </si>
  <si>
    <t>Rudy Gonzalez</t>
  </si>
  <si>
    <t>Cameron Richards</t>
  </si>
  <si>
    <t>Christopher Nguyen #5</t>
  </si>
  <si>
    <t>Edzel Futotana</t>
  </si>
  <si>
    <t>MO State/Midwest Open</t>
  </si>
  <si>
    <t>Jordan Finley</t>
  </si>
  <si>
    <t>William D. Duncan</t>
  </si>
  <si>
    <t>Chase Kaczmarek</t>
  </si>
  <si>
    <t>Ryan Irwin</t>
  </si>
  <si>
    <t>Kevin McAndrew</t>
  </si>
  <si>
    <t>Kleyn Gregory</t>
  </si>
  <si>
    <t>Neil Jones #2</t>
  </si>
  <si>
    <t>James Smallwood</t>
  </si>
  <si>
    <t>Daniel Schneider</t>
  </si>
  <si>
    <t>Justin Ruedich</t>
  </si>
  <si>
    <t>389.7</t>
  </si>
  <si>
    <t>Tim Wilkinson</t>
  </si>
  <si>
    <t>Heath Barrow</t>
  </si>
  <si>
    <t>Zach Scott</t>
  </si>
  <si>
    <t>Scott Marler</t>
  </si>
  <si>
    <t>William E Duncan</t>
  </si>
  <si>
    <t>Michael Cole</t>
  </si>
  <si>
    <t>Ryan Garcia #9</t>
  </si>
  <si>
    <t>Michigan Annual No Frills Qualifier</t>
  </si>
  <si>
    <t>Tyce Covey</t>
  </si>
  <si>
    <t>Alex Robinson #1</t>
  </si>
  <si>
    <t>Addison Brancheau</t>
  </si>
  <si>
    <t>Jose Rangel</t>
  </si>
  <si>
    <t>Dustin Toll</t>
  </si>
  <si>
    <t>Munib Ansari</t>
  </si>
  <si>
    <t>Luke Donald</t>
  </si>
  <si>
    <t>Jeff Chalifour</t>
  </si>
  <si>
    <t>Rich Sounders</t>
  </si>
  <si>
    <t>Zac Crane</t>
  </si>
  <si>
    <t>Gilbert Ware</t>
  </si>
  <si>
    <t>Justin Ford</t>
  </si>
  <si>
    <t>Gregory Stacey</t>
  </si>
  <si>
    <t>TJ Falin</t>
  </si>
  <si>
    <t>262.65</t>
  </si>
  <si>
    <t>Sam Bublitz</t>
  </si>
  <si>
    <t>Cody Brockleman</t>
  </si>
  <si>
    <t>Doug Peters</t>
  </si>
  <si>
    <t>437.47</t>
  </si>
  <si>
    <t>Austin Cauffman</t>
  </si>
  <si>
    <t>Shawn Ryan</t>
  </si>
  <si>
    <t>Tommy Ngo</t>
  </si>
  <si>
    <t>Texas Open &amp; Collegiate Cup</t>
  </si>
  <si>
    <t>Alexis Lara #2</t>
  </si>
  <si>
    <t>Nicholas Truong</t>
  </si>
  <si>
    <t>Christopher Dang</t>
  </si>
  <si>
    <t>Johnathan Galvan-Muniz</t>
  </si>
  <si>
    <t>Zak Solis</t>
  </si>
  <si>
    <t>Jayson Zamora</t>
  </si>
  <si>
    <t>Brandon Tieh</t>
  </si>
  <si>
    <t>Brandon Canson</t>
  </si>
  <si>
    <t>Edward Su</t>
  </si>
  <si>
    <t>Joseph Axtell</t>
  </si>
  <si>
    <t>Charles Jiang</t>
  </si>
  <si>
    <t>Dante Leal</t>
  </si>
  <si>
    <t>David Mei</t>
  </si>
  <si>
    <t>Albert Valenzuela</t>
  </si>
  <si>
    <t>Blaine Wiemers</t>
  </si>
  <si>
    <t>Mitchell Keo</t>
  </si>
  <si>
    <t>Bryan Shurtz</t>
  </si>
  <si>
    <t>Saul Ibarra</t>
  </si>
  <si>
    <t>Mason Che</t>
  </si>
  <si>
    <t>Steven Canales</t>
  </si>
  <si>
    <t>Jared Carter</t>
  </si>
  <si>
    <t>Jesse Herd</t>
  </si>
  <si>
    <t>440.38</t>
  </si>
  <si>
    <t>William Clift</t>
  </si>
  <si>
    <t>Marc Matvienko</t>
  </si>
  <si>
    <t>Farzam Farahani</t>
  </si>
  <si>
    <t>Alfred Young</t>
  </si>
  <si>
    <t>Zachary Ashman</t>
  </si>
  <si>
    <t>Conor Mitchell</t>
  </si>
  <si>
    <t>Jovan Baez</t>
  </si>
  <si>
    <t>Chris Lamas</t>
  </si>
  <si>
    <t>Brandon Martinez</t>
  </si>
  <si>
    <t>Sina Ghodsi</t>
  </si>
  <si>
    <t>Alex Chen #1</t>
  </si>
  <si>
    <t>Craig Hendricks</t>
  </si>
  <si>
    <t>Jai Prasadh</t>
  </si>
  <si>
    <t>Michael Geng</t>
  </si>
  <si>
    <t>Elliott Hilliard</t>
  </si>
  <si>
    <t>Austin Pham</t>
  </si>
  <si>
    <t>John Manzano</t>
  </si>
  <si>
    <t>Cameron Crowley</t>
  </si>
  <si>
    <t>Austin Attaway</t>
  </si>
  <si>
    <t>262.25</t>
  </si>
  <si>
    <t>Barry Hernandez</t>
  </si>
  <si>
    <t>Farhan Siddiqui</t>
  </si>
  <si>
    <t>Angel Enriquez</t>
  </si>
  <si>
    <t>Xiang-Ting Fu</t>
  </si>
  <si>
    <t>John Santillan</t>
  </si>
  <si>
    <t>Benjamin Garza</t>
  </si>
  <si>
    <t>Michael Parolari</t>
  </si>
  <si>
    <t>Calvin True</t>
  </si>
  <si>
    <t>Jakob Smith</t>
  </si>
  <si>
    <t>Jonathan Castro</t>
  </si>
  <si>
    <t>Marc Reynaud</t>
  </si>
  <si>
    <t>Blane Rhodes</t>
  </si>
  <si>
    <t>Ehron Capps</t>
  </si>
  <si>
    <t>Nikhil Bopardikar</t>
  </si>
  <si>
    <t>James Worthy</t>
  </si>
  <si>
    <t>Erick Marton</t>
  </si>
  <si>
    <t>Michael Murphy</t>
  </si>
  <si>
    <t>Gerdrik Garcia</t>
  </si>
  <si>
    <t>Jared Shields</t>
  </si>
  <si>
    <t>418.17</t>
  </si>
  <si>
    <t>Alexander Rendon</t>
  </si>
  <si>
    <t>Robert Vela</t>
  </si>
  <si>
    <t>Jess Rutledge</t>
  </si>
  <si>
    <t>447.69</t>
  </si>
  <si>
    <t>Andrew Sandoval</t>
  </si>
  <si>
    <t>Story Borrero</t>
  </si>
  <si>
    <t>423.76</t>
  </si>
  <si>
    <t>Torren Davis</t>
  </si>
  <si>
    <t>Daniel Francis</t>
  </si>
  <si>
    <t>Ben Stainken</t>
  </si>
  <si>
    <t>122.18</t>
  </si>
  <si>
    <t>121.91</t>
  </si>
  <si>
    <t>24.58</t>
  </si>
  <si>
    <t>Carlos Avery</t>
  </si>
  <si>
    <t>40.77</t>
  </si>
  <si>
    <t>Enrique Wells</t>
  </si>
  <si>
    <t>Samuel Garza</t>
  </si>
  <si>
    <t>Raymond Casarez</t>
  </si>
  <si>
    <t>Ryan Hughs</t>
  </si>
  <si>
    <t>Lifting the House</t>
  </si>
  <si>
    <t>Kenneth Hembree</t>
  </si>
  <si>
    <t>Paul Schick</t>
  </si>
  <si>
    <t>Cameron Sullivan</t>
  </si>
  <si>
    <t>Austin Cox</t>
  </si>
  <si>
    <t>Dylan Nichols</t>
  </si>
  <si>
    <t>Tylor Streett</t>
  </si>
  <si>
    <t>Al Diaz</t>
  </si>
  <si>
    <t>Cody Bowling</t>
  </si>
  <si>
    <t>Braden Chapman</t>
  </si>
  <si>
    <t>Mason Weaver</t>
  </si>
  <si>
    <t>Lucas Svejkovsky</t>
  </si>
  <si>
    <t>243.96</t>
  </si>
  <si>
    <t>237.78</t>
  </si>
  <si>
    <t>Jake Knight</t>
  </si>
  <si>
    <t>Michael Knight</t>
  </si>
  <si>
    <t>Anthony Morales #2</t>
  </si>
  <si>
    <t>Collegiate Cup &amp; Texas Open</t>
  </si>
  <si>
    <t>Carson Merket</t>
  </si>
  <si>
    <t>Austin Carrow</t>
  </si>
  <si>
    <t>Matthew Hughes #1</t>
  </si>
  <si>
    <t>Christopher Lam</t>
  </si>
  <si>
    <t>Zaahid Abdullah</t>
  </si>
  <si>
    <t>359.83</t>
  </si>
  <si>
    <t>Alex Cano</t>
  </si>
  <si>
    <t>Randall Holliday</t>
  </si>
  <si>
    <t>Alejandro Saldana</t>
  </si>
  <si>
    <t>Connor White</t>
  </si>
  <si>
    <t>David Torres #3</t>
  </si>
  <si>
    <t>Zackary Myers</t>
  </si>
  <si>
    <t>Christopher Tran #4</t>
  </si>
  <si>
    <t>Kevin Diaz-Gonzalez</t>
  </si>
  <si>
    <t>Joel Garza</t>
  </si>
  <si>
    <t>Donald Phounsavath</t>
  </si>
  <si>
    <t>434.39</t>
  </si>
  <si>
    <t>Sean Martinez</t>
  </si>
  <si>
    <t>Eutiquio Mondragon</t>
  </si>
  <si>
    <t>Braidon Clemence</t>
  </si>
  <si>
    <t>Moinul Hossain</t>
  </si>
  <si>
    <t>Hunter Ducharme</t>
  </si>
  <si>
    <t>Nathaniel Lujan</t>
  </si>
  <si>
    <t>Cristian Davila</t>
  </si>
  <si>
    <t>Nate Spencer</t>
  </si>
  <si>
    <t>Blake Myers</t>
  </si>
  <si>
    <t>Harrison Fexer</t>
  </si>
  <si>
    <t>Roger Fernandez</t>
  </si>
  <si>
    <t>Ethan Del Toro</t>
  </si>
  <si>
    <t>491.71</t>
  </si>
  <si>
    <t>485.46</t>
  </si>
  <si>
    <t>Isaac Salas</t>
  </si>
  <si>
    <t>477.68</t>
  </si>
  <si>
    <t>471.63</t>
  </si>
  <si>
    <t>451.43</t>
  </si>
  <si>
    <t>Connor Burke</t>
  </si>
  <si>
    <t>Morgan Landreth</t>
  </si>
  <si>
    <t>Luke Li</t>
  </si>
  <si>
    <t>Jared Wilkinson</t>
  </si>
  <si>
    <t>Austen Taylor</t>
  </si>
  <si>
    <t>Graham Watson</t>
  </si>
  <si>
    <t>Hawkins Williams</t>
  </si>
  <si>
    <t>203.17</t>
  </si>
  <si>
    <t>Joshua Brown</t>
  </si>
  <si>
    <t>454.62</t>
  </si>
  <si>
    <t>Caleb Smith #4</t>
  </si>
  <si>
    <t>Tristan Watson</t>
  </si>
  <si>
    <t>Brant Kobersky</t>
  </si>
  <si>
    <t>Billy Asch</t>
  </si>
  <si>
    <t>328.57</t>
  </si>
  <si>
    <t>Evan Bilicek</t>
  </si>
  <si>
    <t>Yamir Flores</t>
  </si>
  <si>
    <t>Dalton Cyr</t>
  </si>
  <si>
    <t>Hector Rangel</t>
  </si>
  <si>
    <t>Adam Silva</t>
  </si>
  <si>
    <t>288.5</t>
  </si>
  <si>
    <t>Sean Cowans</t>
  </si>
  <si>
    <t>439.46</t>
  </si>
  <si>
    <t>Sawyer Caldwell</t>
  </si>
  <si>
    <t>Gilbert Ibarra</t>
  </si>
  <si>
    <t>Matthew Conner</t>
  </si>
  <si>
    <t>494.7</t>
  </si>
  <si>
    <t>Roman Ornelaz</t>
  </si>
  <si>
    <t>Donovan Torres</t>
  </si>
  <si>
    <t>Jacob Garcia</t>
  </si>
  <si>
    <t>Allen Alvarez Jr</t>
  </si>
  <si>
    <t>Ricardo Tanguma Jr</t>
  </si>
  <si>
    <t>244.75</t>
  </si>
  <si>
    <t>233.35</t>
  </si>
  <si>
    <t>Martin Hill</t>
  </si>
  <si>
    <t>Alfonso Alvarez</t>
  </si>
  <si>
    <t>Paul Whitaker</t>
  </si>
  <si>
    <t>Allen Alvarez</t>
  </si>
  <si>
    <t>Joe Lucio</t>
  </si>
  <si>
    <t>233.07</t>
  </si>
  <si>
    <t>Christian Scogna</t>
  </si>
  <si>
    <t>Blake Lander</t>
  </si>
  <si>
    <t>Rocky Trejo</t>
  </si>
  <si>
    <t>Benjamin Coates</t>
  </si>
  <si>
    <t>Dylan Vogt</t>
  </si>
  <si>
    <t>431.98</t>
  </si>
  <si>
    <t>Gilbert Valadez</t>
  </si>
  <si>
    <t>Tucker Walters</t>
  </si>
  <si>
    <t>Jaime Castillo #1</t>
  </si>
  <si>
    <t>Nathanael Dominguez</t>
  </si>
  <si>
    <t>Steven Tassin</t>
  </si>
  <si>
    <t>Marcos Alfaro</t>
  </si>
  <si>
    <t>434.46</t>
  </si>
  <si>
    <t>Nathaniel Goode</t>
  </si>
  <si>
    <t>Wiley Tisdale</t>
  </si>
  <si>
    <t>Dylan Billings</t>
  </si>
  <si>
    <t>Robert Harbaugh</t>
  </si>
  <si>
    <t>Cooper Bell</t>
  </si>
  <si>
    <t>Caleb Casburn</t>
  </si>
  <si>
    <t>150.62</t>
  </si>
  <si>
    <t>148.79</t>
  </si>
  <si>
    <t>142.89</t>
  </si>
  <si>
    <t>30.94</t>
  </si>
  <si>
    <t>Edward Soefje</t>
  </si>
  <si>
    <t>Dominic Davis</t>
  </si>
  <si>
    <t>Brandon Duenas</t>
  </si>
  <si>
    <t>Jacob DeWitt</t>
  </si>
  <si>
    <t>Robert Pierce</t>
  </si>
  <si>
    <t>Travis Tice</t>
  </si>
  <si>
    <t>Josh Wade</t>
  </si>
  <si>
    <t>466.87</t>
  </si>
  <si>
    <t>442.59</t>
  </si>
  <si>
    <t>Kyle Markle</t>
  </si>
  <si>
    <t>288.47</t>
  </si>
  <si>
    <t>Dylan Bauman</t>
  </si>
  <si>
    <t>Jerrett Dempsey</t>
  </si>
  <si>
    <t>Daniel Krummenoehl</t>
  </si>
  <si>
    <t>Romel Ballesteros</t>
  </si>
  <si>
    <t>Dale Keith</t>
  </si>
  <si>
    <t>John Ruiz</t>
  </si>
  <si>
    <t>Samuel Dahne</t>
  </si>
  <si>
    <t>Tyler Ortis</t>
  </si>
  <si>
    <t>Raj Akula</t>
  </si>
  <si>
    <t>52.04</t>
  </si>
  <si>
    <t>Bobby Paulshock</t>
  </si>
  <si>
    <t>Shivesh Dadlani</t>
  </si>
  <si>
    <t>Sam Rhody</t>
  </si>
  <si>
    <t>Ryan Stanley</t>
  </si>
  <si>
    <t>Phillip Kraska</t>
  </si>
  <si>
    <t>Haaris Majid</t>
  </si>
  <si>
    <t>Rob Simonton</t>
  </si>
  <si>
    <t>Dylan Philyaw</t>
  </si>
  <si>
    <t>Will Campbell</t>
  </si>
  <si>
    <t>264.4</t>
  </si>
  <si>
    <t>Elliot White</t>
  </si>
  <si>
    <t>Brandon Booker</t>
  </si>
  <si>
    <t>Jacob Smith #25</t>
  </si>
  <si>
    <t>Kaisheem Muhammad</t>
  </si>
  <si>
    <t>Albert Hopkins</t>
  </si>
  <si>
    <t>Tim Stewart</t>
  </si>
  <si>
    <t>Samuel Funderburk</t>
  </si>
  <si>
    <t>Bryan Opitz</t>
  </si>
  <si>
    <t>Christopher Lane</t>
  </si>
  <si>
    <t>Mark Miller #7</t>
  </si>
  <si>
    <t>Tom Poovan</t>
  </si>
  <si>
    <t>238.99</t>
  </si>
  <si>
    <t>229.02</t>
  </si>
  <si>
    <t>Douglas McMillan</t>
  </si>
  <si>
    <t>Greg Brock</t>
  </si>
  <si>
    <t>Mark Covington</t>
  </si>
  <si>
    <t>Andrew Przybylek</t>
  </si>
  <si>
    <t>Steve Barron</t>
  </si>
  <si>
    <t>Chuck Carns</t>
  </si>
  <si>
    <t>David King #1</t>
  </si>
  <si>
    <t>Evan Morton</t>
  </si>
  <si>
    <t>Mike Jones #4</t>
  </si>
  <si>
    <t>Dustin Blankenship</t>
  </si>
  <si>
    <t>Kurt Guynn</t>
  </si>
  <si>
    <t>Alex Valencia</t>
  </si>
  <si>
    <t>Manuel Vidal</t>
  </si>
  <si>
    <t>Evan Perlman</t>
  </si>
  <si>
    <t>Robert Pugh</t>
  </si>
  <si>
    <t>179.51</t>
  </si>
  <si>
    <t>185.01</t>
  </si>
  <si>
    <t>174.75</t>
  </si>
  <si>
    <t>35.38</t>
  </si>
  <si>
    <t>Joshua DiGiammarino</t>
  </si>
  <si>
    <t>South Georgia Barbell Brawl</t>
  </si>
  <si>
    <t>James McGuire</t>
  </si>
  <si>
    <t>Clint Fleetwood</t>
  </si>
  <si>
    <t>Wonjun Choi</t>
  </si>
  <si>
    <t>Kevin Sonukan</t>
  </si>
  <si>
    <t>Jason Guillot</t>
  </si>
  <si>
    <t>93.51</t>
  </si>
  <si>
    <t>Derrick Dixon</t>
  </si>
  <si>
    <t>470.73</t>
  </si>
  <si>
    <t>465.14</t>
  </si>
  <si>
    <t>96.69</t>
  </si>
  <si>
    <t>Jerry Taylor</t>
  </si>
  <si>
    <t>Rodney Jones</t>
  </si>
  <si>
    <t>Kellen Ingram</t>
  </si>
  <si>
    <t>Joseph DiGiammarino</t>
  </si>
  <si>
    <t>Antonio Green</t>
  </si>
  <si>
    <t>James Haner</t>
  </si>
  <si>
    <t>Wyatt Dixon</t>
  </si>
  <si>
    <t>Hayden Pittman</t>
  </si>
  <si>
    <t>Keigan Duke</t>
  </si>
  <si>
    <t>Tyson Tran</t>
  </si>
  <si>
    <t>Preston Hilton</t>
  </si>
  <si>
    <t>Jackson Lathrop</t>
  </si>
  <si>
    <t>Alexis Ramirez-Trejo</t>
  </si>
  <si>
    <t>Rick Boze</t>
  </si>
  <si>
    <t>303.7</t>
  </si>
  <si>
    <t>Jorge Quiroz</t>
  </si>
  <si>
    <t>Daunte Styles</t>
  </si>
  <si>
    <t>Mark Fleetwood</t>
  </si>
  <si>
    <t>-28.5</t>
  </si>
  <si>
    <t>171.6</t>
  </si>
  <si>
    <t>180.28</t>
  </si>
  <si>
    <t>178.79</t>
  </si>
  <si>
    <t>Easton Brady</t>
  </si>
  <si>
    <t>199.5</t>
  </si>
  <si>
    <t>196.99</t>
  </si>
  <si>
    <t>41.02</t>
  </si>
  <si>
    <t>Isaac Cho</t>
  </si>
  <si>
    <t>Korea Battle of Busan</t>
  </si>
  <si>
    <t>Youngjun An</t>
  </si>
  <si>
    <t>Jeong Seok Jung</t>
  </si>
  <si>
    <t>Kyeong-Bum Ko</t>
  </si>
  <si>
    <t>Ki Hyun Yoon</t>
  </si>
  <si>
    <t>441.35</t>
  </si>
  <si>
    <t>Kim Tae Wook</t>
  </si>
  <si>
    <t>89.23</t>
  </si>
  <si>
    <t>Kim Yeongcheol</t>
  </si>
  <si>
    <t>Jinhwan Kim</t>
  </si>
  <si>
    <t>Scott Manly</t>
  </si>
  <si>
    <t>Yeonsoo Kim</t>
  </si>
  <si>
    <t>Junhwan Noh</t>
  </si>
  <si>
    <t>Hongjun Jeong</t>
  </si>
  <si>
    <t>Young Jin Son</t>
  </si>
  <si>
    <t>Pyeongcheon Kim</t>
  </si>
  <si>
    <t>Woo-Jin Choi</t>
  </si>
  <si>
    <t>Kyoengmo Lim</t>
  </si>
  <si>
    <t>Kyeongmok Kim</t>
  </si>
  <si>
    <t>Kyeong Ho Lee</t>
  </si>
  <si>
    <t>Jongmin Ha</t>
  </si>
  <si>
    <t>Geon Oh</t>
  </si>
  <si>
    <t>Minho Lee</t>
  </si>
  <si>
    <t>Kang Hyun Woo</t>
  </si>
  <si>
    <t>Gyul Kwon</t>
  </si>
  <si>
    <t>Suwon Kim</t>
  </si>
  <si>
    <t>Daehan Mun</t>
  </si>
  <si>
    <t>Daeho Kang</t>
  </si>
  <si>
    <t>Seunghun Shin</t>
  </si>
  <si>
    <t>Daesik Mun</t>
  </si>
  <si>
    <t>Jeongbeen Park</t>
  </si>
  <si>
    <t>Jung Jeaeun</t>
  </si>
  <si>
    <t>Jinbae Kim</t>
  </si>
  <si>
    <t>100.08</t>
  </si>
  <si>
    <t>Minseong Choi</t>
  </si>
  <si>
    <t>139.24</t>
  </si>
  <si>
    <t>Adam Diaz</t>
  </si>
  <si>
    <t>Cheonsu Kim</t>
  </si>
  <si>
    <t>427.19</t>
  </si>
  <si>
    <t>Hwang Daeyeon</t>
  </si>
  <si>
    <t>Yangsoo Han</t>
  </si>
  <si>
    <t>Dongyeong Ryu</t>
  </si>
  <si>
    <t>Ilchan Jo</t>
  </si>
  <si>
    <t>Jimin Chun</t>
  </si>
  <si>
    <t>Hyeokchan Jung</t>
  </si>
  <si>
    <t>Taesong Park</t>
  </si>
  <si>
    <t>Jinsoo Ha</t>
  </si>
  <si>
    <t>Matt Devine</t>
  </si>
  <si>
    <t>Scranton</t>
  </si>
  <si>
    <t>Joseph Meranto</t>
  </si>
  <si>
    <t>Troy Henson</t>
  </si>
  <si>
    <t>Logan Cox</t>
  </si>
  <si>
    <t>242.49</t>
  </si>
  <si>
    <t>Mike Berg</t>
  </si>
  <si>
    <t>Hunter Hall</t>
  </si>
  <si>
    <t>Gregary Roberge</t>
  </si>
  <si>
    <t>Will McKenzie</t>
  </si>
  <si>
    <t>John Aube</t>
  </si>
  <si>
    <t>Charles Rodriguez</t>
  </si>
  <si>
    <t>Charlie Arifakis</t>
  </si>
  <si>
    <t>Joseph Gerstner Jr</t>
  </si>
  <si>
    <t>Xzavier Lindemood</t>
  </si>
  <si>
    <t>Zach Sokol</t>
  </si>
  <si>
    <t>Nick Vinciguerra</t>
  </si>
  <si>
    <t>439.4</t>
  </si>
  <si>
    <t>428.99</t>
  </si>
  <si>
    <t>Anthony Sladkov</t>
  </si>
  <si>
    <t>Jonathan Morales</t>
  </si>
  <si>
    <t>Cannon Greco Hiranaka</t>
  </si>
  <si>
    <t>Ryan Sanchez</t>
  </si>
  <si>
    <t>Domenico Scarano</t>
  </si>
  <si>
    <t>Drake Wednig</t>
  </si>
  <si>
    <t>Brian Evans</t>
  </si>
  <si>
    <t>David Kushner</t>
  </si>
  <si>
    <t>Robert Keller #3</t>
  </si>
  <si>
    <t>Michael Flavoni</t>
  </si>
  <si>
    <t>Thomas Kelly</t>
  </si>
  <si>
    <t>Mathew Koe</t>
  </si>
  <si>
    <t>Cooper Hanson</t>
  </si>
  <si>
    <t>Landon York</t>
  </si>
  <si>
    <t>Robert Gassert</t>
  </si>
  <si>
    <t>Elee Johns</t>
  </si>
  <si>
    <t>Jonathan Ahl</t>
  </si>
  <si>
    <t>Faithful Alabi</t>
  </si>
  <si>
    <t>Alex Chung</t>
  </si>
  <si>
    <t>Hudson Lonborg</t>
  </si>
  <si>
    <t>Alex Werda</t>
  </si>
  <si>
    <t>Ryan Welch</t>
  </si>
  <si>
    <t>221.51</t>
  </si>
  <si>
    <t>222.07</t>
  </si>
  <si>
    <t>Khemarintr Nuk Suwanchote</t>
  </si>
  <si>
    <t>-230.5</t>
  </si>
  <si>
    <t>Alex McQuillen</t>
  </si>
  <si>
    <t>Joel Coffman</t>
  </si>
  <si>
    <t>Edward Kim</t>
  </si>
  <si>
    <t>Promepetch Nut Suwanchote</t>
  </si>
  <si>
    <t>Renato Capillas</t>
  </si>
  <si>
    <t>Dorian Parris</t>
  </si>
  <si>
    <t>462.18</t>
  </si>
  <si>
    <t>Russell Goldbach</t>
  </si>
  <si>
    <t>Daniel O'Hara</t>
  </si>
  <si>
    <t>409.8</t>
  </si>
  <si>
    <t>David Nightlinger</t>
  </si>
  <si>
    <t>Dawit Girma</t>
  </si>
  <si>
    <t>Ricky Patel</t>
  </si>
  <si>
    <t>Joey Burke #1</t>
  </si>
  <si>
    <t>Michael Bouranis</t>
  </si>
  <si>
    <t>Nick Phillips</t>
  </si>
  <si>
    <t>Ian Lai</t>
  </si>
  <si>
    <t>Taryn Hoppe</t>
  </si>
  <si>
    <t>Chad Baxter</t>
  </si>
  <si>
    <t>Gino Panameno-Castro</t>
  </si>
  <si>
    <t>Jake Cherubini</t>
  </si>
  <si>
    <t>Brandon Mose</t>
  </si>
  <si>
    <t>486.03</t>
  </si>
  <si>
    <t>480.66</t>
  </si>
  <si>
    <t>462.49</t>
  </si>
  <si>
    <t>Alex Pinnow</t>
  </si>
  <si>
    <t>Robert Irving</t>
  </si>
  <si>
    <t>Anthony Iacoviello</t>
  </si>
  <si>
    <t>Max Harir</t>
  </si>
  <si>
    <t>Tony Mathews</t>
  </si>
  <si>
    <t>Rob Hoffman</t>
  </si>
  <si>
    <t>Christian DeLay</t>
  </si>
  <si>
    <t>Richard Carolina</t>
  </si>
  <si>
    <t>Neil Shah</t>
  </si>
  <si>
    <t>Cameron Collins #2</t>
  </si>
  <si>
    <t>Danny Sullivan</t>
  </si>
  <si>
    <t>472.96</t>
  </si>
  <si>
    <t>466.94</t>
  </si>
  <si>
    <t>Abe Nasser</t>
  </si>
  <si>
    <t>Joseph Bonarrigo</t>
  </si>
  <si>
    <t>Sam Bernstein</t>
  </si>
  <si>
    <t>438.09</t>
  </si>
  <si>
    <t>416.16</t>
  </si>
  <si>
    <t>Alek Mosholt</t>
  </si>
  <si>
    <t>Nicholas Steffl</t>
  </si>
  <si>
    <t>Tyler Tan</t>
  </si>
  <si>
    <t>Christian Matos</t>
  </si>
  <si>
    <t>Chris Percifield</t>
  </si>
  <si>
    <t>Broderich Kothe</t>
  </si>
  <si>
    <t>Stephen Gadomski</t>
  </si>
  <si>
    <t>Kyle Simmons</t>
  </si>
  <si>
    <t>Samuel Rhody</t>
  </si>
  <si>
    <t>John Bradshaw</t>
  </si>
  <si>
    <t>Jordan Bywater</t>
  </si>
  <si>
    <t>Joshua Kwasnicka</t>
  </si>
  <si>
    <t>Daniel Scott #2</t>
  </si>
  <si>
    <t>Adam Carter</t>
  </si>
  <si>
    <t>Keith Osayande</t>
  </si>
  <si>
    <t>Tyler Fisher</t>
  </si>
  <si>
    <t>John Battikha</t>
  </si>
  <si>
    <t>Matthew Bellantoni</t>
  </si>
  <si>
    <t>George Pena</t>
  </si>
  <si>
    <t>376.06</t>
  </si>
  <si>
    <t>Douglas Pogacnik</t>
  </si>
  <si>
    <t>Samuel Steffl</t>
  </si>
  <si>
    <t>Spencer Piasecki</t>
  </si>
  <si>
    <t>Travis Hopkins</t>
  </si>
  <si>
    <t>Preston Turner #1</t>
  </si>
  <si>
    <t>500.47</t>
  </si>
  <si>
    <t>499.94</t>
  </si>
  <si>
    <t>478.87</t>
  </si>
  <si>
    <t>101.52</t>
  </si>
  <si>
    <t>Alec Slater</t>
  </si>
  <si>
    <t>Daniel Misencik</t>
  </si>
  <si>
    <t>Johnny Villani</t>
  </si>
  <si>
    <t>Josiah Harris</t>
  </si>
  <si>
    <t>MR-PF</t>
  </si>
  <si>
    <t>445.39</t>
  </si>
  <si>
    <t>Michael Parrott</t>
  </si>
  <si>
    <t>436.96</t>
  </si>
  <si>
    <t>Rene Maldonado</t>
  </si>
  <si>
    <t>417.65</t>
  </si>
  <si>
    <t>Shawn Frasquillo</t>
  </si>
  <si>
    <t>543.0</t>
  </si>
  <si>
    <t>474.27</t>
  </si>
  <si>
    <t>Shorty Sadang</t>
  </si>
  <si>
    <t>Brett Crockett</t>
  </si>
  <si>
    <t>James Long</t>
  </si>
  <si>
    <t>Matt Fleekop</t>
  </si>
  <si>
    <t>Dan Campos</t>
  </si>
  <si>
    <t>Eric Rivera</t>
  </si>
  <si>
    <t>Nick Israel</t>
  </si>
  <si>
    <t>Scott Meyers</t>
  </si>
  <si>
    <t>436.65</t>
  </si>
  <si>
    <t>Dan Levere</t>
  </si>
  <si>
    <t>Melvin Diaz</t>
  </si>
  <si>
    <t>Stephen Kelchaw</t>
  </si>
  <si>
    <t>Carmelo Costa</t>
  </si>
  <si>
    <t>Zach Mayo</t>
  </si>
  <si>
    <t>Alexander Balacz</t>
  </si>
  <si>
    <t>Maxim Yamada-Brown</t>
  </si>
  <si>
    <t>Steve Totino</t>
  </si>
  <si>
    <t>Aaron Lane</t>
  </si>
  <si>
    <t>Hrvoje Landeka</t>
  </si>
  <si>
    <t>Jay Couture</t>
  </si>
  <si>
    <t>Robert Wood</t>
  </si>
  <si>
    <t>Ben Pollack</t>
  </si>
  <si>
    <t>503.28</t>
  </si>
  <si>
    <t>497.62</t>
  </si>
  <si>
    <t>478.68</t>
  </si>
  <si>
    <t>Alex Tertitski</t>
  </si>
  <si>
    <t>481.25</t>
  </si>
  <si>
    <t>Daniel Haskin</t>
  </si>
  <si>
    <t>460.2</t>
  </si>
  <si>
    <t>455.19</t>
  </si>
  <si>
    <t>438.08</t>
  </si>
  <si>
    <t>John Geisler</t>
  </si>
  <si>
    <t>Jake Daniel</t>
  </si>
  <si>
    <t>Sean Chua</t>
  </si>
  <si>
    <t>Daniel Kim</t>
  </si>
  <si>
    <t>Faustino Rios</t>
  </si>
  <si>
    <t>Nick Nutile</t>
  </si>
  <si>
    <t>Adam Kosna</t>
  </si>
  <si>
    <t>Joseph Brudzinski</t>
  </si>
  <si>
    <t>Scott Davidson</t>
  </si>
  <si>
    <t>Justin Haslam</t>
  </si>
  <si>
    <t>Robert Cola</t>
  </si>
  <si>
    <t>Mike Sichelman</t>
  </si>
  <si>
    <t>Joe Baucco</t>
  </si>
  <si>
    <t>Jordan Feigenbaum</t>
  </si>
  <si>
    <t>481.04</t>
  </si>
  <si>
    <t>474.92</t>
  </si>
  <si>
    <t>454.72</t>
  </si>
  <si>
    <t>Rolan Coltherst</t>
  </si>
  <si>
    <t>434.22</t>
  </si>
  <si>
    <t>Michael Soya</t>
  </si>
  <si>
    <t>Andrey Grebenetsky</t>
  </si>
  <si>
    <t>Carlos Arbelaez</t>
  </si>
  <si>
    <t>Mark Bruno</t>
  </si>
  <si>
    <t>George Ritz</t>
  </si>
  <si>
    <t>Adam Lyon</t>
  </si>
  <si>
    <t>Tony Schwebach</t>
  </si>
  <si>
    <t>Oakley Walraven</t>
  </si>
  <si>
    <t>431.31</t>
  </si>
  <si>
    <t>Michael Berg</t>
  </si>
  <si>
    <t>Steven Sala</t>
  </si>
  <si>
    <t>Andrew Cohn</t>
  </si>
  <si>
    <t>Christopher Gilbert</t>
  </si>
  <si>
    <t>Jeff Bruno</t>
  </si>
  <si>
    <t>Jason Kaplan</t>
  </si>
  <si>
    <t>404.39</t>
  </si>
  <si>
    <t>Taro Tsutsumi</t>
  </si>
  <si>
    <t>Jonas Broccard</t>
  </si>
  <si>
    <t>Tarek Hassanin</t>
  </si>
  <si>
    <t>Derick Simpson</t>
  </si>
  <si>
    <t>John Hare</t>
  </si>
  <si>
    <t>Andrew Rowback</t>
  </si>
  <si>
    <t>Vincent Mangione</t>
  </si>
  <si>
    <t>Wintchell Bertrand</t>
  </si>
  <si>
    <t>Josh Shaw</t>
  </si>
  <si>
    <t>Elias Zeilah</t>
  </si>
  <si>
    <t>Craig Barroll</t>
  </si>
  <si>
    <t>Aaron Wicker</t>
  </si>
  <si>
    <t>Thomas Comerford Jr</t>
  </si>
  <si>
    <t>Eric Ruiz</t>
  </si>
  <si>
    <t>Dave Frankovic</t>
  </si>
  <si>
    <t>William LeBlanc</t>
  </si>
  <si>
    <t>483.41</t>
  </si>
  <si>
    <t>Thomas O'Malley</t>
  </si>
  <si>
    <t>446.72</t>
  </si>
  <si>
    <t>96.78</t>
  </si>
  <si>
    <t>Isiah Gray</t>
  </si>
  <si>
    <t>Chris Kelly #1</t>
  </si>
  <si>
    <t>Russell Harleston Jr</t>
  </si>
  <si>
    <t>Andrew Rispoli</t>
  </si>
  <si>
    <t>Bradley Michaels</t>
  </si>
  <si>
    <t>Charlie Zamora</t>
  </si>
  <si>
    <t>John Mata</t>
  </si>
  <si>
    <t>Kevin McCloskey</t>
  </si>
  <si>
    <t>Sean Jagat</t>
  </si>
  <si>
    <t>Jordan Aronhalt</t>
  </si>
  <si>
    <t>Mark Estrebillo</t>
  </si>
  <si>
    <t>Yuriy Paranyuk</t>
  </si>
  <si>
    <t>Eric Schwartzkopf</t>
  </si>
  <si>
    <t>Jose Camacho #1</t>
  </si>
  <si>
    <t>Michael Kohn</t>
  </si>
  <si>
    <t>Andrew Obergfell</t>
  </si>
  <si>
    <t>Tyler McGathey</t>
  </si>
  <si>
    <t>Hifon Smith</t>
  </si>
  <si>
    <t>528.63</t>
  </si>
  <si>
    <t>528.28</t>
  </si>
  <si>
    <t>506.08</t>
  </si>
  <si>
    <t>Kevin Nason</t>
  </si>
  <si>
    <t>453.92</t>
  </si>
  <si>
    <t>Austen Vickers</t>
  </si>
  <si>
    <t>450.03</t>
  </si>
  <si>
    <t>448.76</t>
  </si>
  <si>
    <t>429.57</t>
  </si>
  <si>
    <t>Samuel Morris</t>
  </si>
  <si>
    <t>Daniel Reid</t>
  </si>
  <si>
    <t>411.37</t>
  </si>
  <si>
    <t>Patrick Kern</t>
  </si>
  <si>
    <t>Corey Dawson</t>
  </si>
  <si>
    <t>Josh Corby</t>
  </si>
  <si>
    <t>D'Artagnan Byrd</t>
  </si>
  <si>
    <t>Alejandro Valencia</t>
  </si>
  <si>
    <t>Grady Lincalis</t>
  </si>
  <si>
    <t>James Heely</t>
  </si>
  <si>
    <t>937.5</t>
  </si>
  <si>
    <t>499.34</t>
  </si>
  <si>
    <t>516.08</t>
  </si>
  <si>
    <t>Reginald Jiles</t>
  </si>
  <si>
    <t>196.7</t>
  </si>
  <si>
    <t>Levi Perillo</t>
  </si>
  <si>
    <t>Zachary Gallmann</t>
  </si>
  <si>
    <t>440.06</t>
  </si>
  <si>
    <t>Dominic Sirianni</t>
  </si>
  <si>
    <t>Chris Riley</t>
  </si>
  <si>
    <t>Rob Meulenberg</t>
  </si>
  <si>
    <t>Matt Ostiz</t>
  </si>
  <si>
    <t>Michael DeCarlo</t>
  </si>
  <si>
    <t>Bradley Loomis</t>
  </si>
  <si>
    <t>Jay Malone</t>
  </si>
  <si>
    <t>Daniel Lee #1</t>
  </si>
  <si>
    <t>James Larsen</t>
  </si>
  <si>
    <t>Ron Zsido</t>
  </si>
  <si>
    <t>Phillip Bailey</t>
  </si>
  <si>
    <t>Robert Schmidt #3</t>
  </si>
  <si>
    <t>Curtis Hendricks</t>
  </si>
  <si>
    <t>Ronald Mostoller</t>
  </si>
  <si>
    <t>Patrick Schottenheimer</t>
  </si>
  <si>
    <t>Tyler Hazlett</t>
  </si>
  <si>
    <t>Michael Macri</t>
  </si>
  <si>
    <t>Said S. Karmi</t>
  </si>
  <si>
    <t>Miguel Cerda</t>
  </si>
  <si>
    <t>Thomas Mazzotta</t>
  </si>
  <si>
    <t>Ken Gack</t>
  </si>
  <si>
    <t>Greg Titus</t>
  </si>
  <si>
    <t>David Johns</t>
  </si>
  <si>
    <t>Ron Garofalo</t>
  </si>
  <si>
    <t>457.99</t>
  </si>
  <si>
    <t>452.88</t>
  </si>
  <si>
    <t>Michael Willett</t>
  </si>
  <si>
    <t>Nestor Bagayas</t>
  </si>
  <si>
    <t>Vic Fazio</t>
  </si>
  <si>
    <t>Todd Archinal</t>
  </si>
  <si>
    <t>Gary Kaiser</t>
  </si>
  <si>
    <t>Larry Maile</t>
  </si>
  <si>
    <t>Jeff Pagan</t>
  </si>
  <si>
    <t>Douglas Staller</t>
  </si>
  <si>
    <t>204.26</t>
  </si>
  <si>
    <t>44.31</t>
  </si>
  <si>
    <t>Steve Slavens</t>
  </si>
  <si>
    <t>William Garman</t>
  </si>
  <si>
    <t>John Huestis</t>
  </si>
  <si>
    <t>231.9</t>
  </si>
  <si>
    <t>223.16</t>
  </si>
  <si>
    <t>Stan Chatis</t>
  </si>
  <si>
    <t>224.29</t>
  </si>
  <si>
    <t>214.77</t>
  </si>
  <si>
    <t>Dillon Maier</t>
  </si>
  <si>
    <t>MR-M5a</t>
  </si>
  <si>
    <t>194.31</t>
  </si>
  <si>
    <t>Don Shirk</t>
  </si>
  <si>
    <t>181.59</t>
  </si>
  <si>
    <t>175.66</t>
  </si>
  <si>
    <t>Caleb Claassen</t>
  </si>
  <si>
    <t>Colman Williams</t>
  </si>
  <si>
    <t>Zakary Call</t>
  </si>
  <si>
    <t>Ryan Esparza</t>
  </si>
  <si>
    <t>Aaron Townsley</t>
  </si>
  <si>
    <t>Robert Schrader</t>
  </si>
  <si>
    <t>Patrick Hallman</t>
  </si>
  <si>
    <t>Brayden Nigro</t>
  </si>
  <si>
    <t>Justin Ho</t>
  </si>
  <si>
    <t>Travis Madar</t>
  </si>
  <si>
    <t>Nicholas Stafford</t>
  </si>
  <si>
    <t>206.43</t>
  </si>
  <si>
    <t>205.05</t>
  </si>
  <si>
    <t>198.14</t>
  </si>
  <si>
    <t>Satish Nochalur Sundarrajan</t>
  </si>
  <si>
    <t>Ryan Ayres</t>
  </si>
  <si>
    <t>Sean Lynch</t>
  </si>
  <si>
    <t>Tanner Gage Galusha</t>
  </si>
  <si>
    <t>Juan Viveros</t>
  </si>
  <si>
    <t>Brian Carbajal</t>
  </si>
  <si>
    <t>Jonathan Ash</t>
  </si>
  <si>
    <t>Andrew Kopecky</t>
  </si>
  <si>
    <t>Kevin Julius</t>
  </si>
  <si>
    <t>Kai Cheung Wong</t>
  </si>
  <si>
    <t>Tacoma Rookie Comp</t>
  </si>
  <si>
    <t>Nhat Truong</t>
  </si>
  <si>
    <t>274.72</t>
  </si>
  <si>
    <t>Justin Mey</t>
  </si>
  <si>
    <t>Austin Mey</t>
  </si>
  <si>
    <t>422.14</t>
  </si>
  <si>
    <t>Raymond Valdez</t>
  </si>
  <si>
    <t>Aaron Furman</t>
  </si>
  <si>
    <t>Kevin Bachman</t>
  </si>
  <si>
    <t>Brandan Zimmerman</t>
  </si>
  <si>
    <t>Dennis Ho</t>
  </si>
  <si>
    <t>269.93</t>
  </si>
  <si>
    <t>Robert Heyward III</t>
  </si>
  <si>
    <t>Kirk Vining</t>
  </si>
  <si>
    <t>Kora Bestold</t>
  </si>
  <si>
    <t>Christopher Reyes</t>
  </si>
  <si>
    <t>Vincent Argiro</t>
  </si>
  <si>
    <t>Taylor Siok</t>
  </si>
  <si>
    <t>Skylar Christian</t>
  </si>
  <si>
    <t>Tim Lease</t>
  </si>
  <si>
    <t>Shane Winnings</t>
  </si>
  <si>
    <t>348.88</t>
  </si>
  <si>
    <t>John Hoppins</t>
  </si>
  <si>
    <t>Matthew Thayer</t>
  </si>
  <si>
    <t>Jesse Grace</t>
  </si>
  <si>
    <t>373.39</t>
  </si>
  <si>
    <t>Aaron Brinklow</t>
  </si>
  <si>
    <t>Gene Hurd</t>
  </si>
  <si>
    <t>Juan Jr Chavez</t>
  </si>
  <si>
    <t>222.11</t>
  </si>
  <si>
    <t>Quy Nguyen</t>
  </si>
  <si>
    <t>Caleb Peckover</t>
  </si>
  <si>
    <t>Joshua Dellipriscoli</t>
  </si>
  <si>
    <t>Rumble on the Riverfront</t>
  </si>
  <si>
    <t>Franklin Iheanacho</t>
  </si>
  <si>
    <t>Myles Lane</t>
  </si>
  <si>
    <t>Ryan Singh</t>
  </si>
  <si>
    <t>Sean McCarthy #2</t>
  </si>
  <si>
    <t>Samuel Murphy</t>
  </si>
  <si>
    <t>Brandon Ochoa</t>
  </si>
  <si>
    <t>Matt Ross</t>
  </si>
  <si>
    <t>William LaPenta</t>
  </si>
  <si>
    <t>Austin Regalbuto</t>
  </si>
  <si>
    <t>Fred Borges</t>
  </si>
  <si>
    <t>Justin Ruiz</t>
  </si>
  <si>
    <t>Wei Li</t>
  </si>
  <si>
    <t>Stephen Happersett</t>
  </si>
  <si>
    <t>Grant Gray</t>
  </si>
  <si>
    <t>Adam Frey</t>
  </si>
  <si>
    <t>Anthony Pedrotti</t>
  </si>
  <si>
    <t>Jacob Colburn</t>
  </si>
  <si>
    <t>Micah Fernandes</t>
  </si>
  <si>
    <t>218.23</t>
  </si>
  <si>
    <t>Andrew Richey</t>
  </si>
  <si>
    <t>Amos Callaway V</t>
  </si>
  <si>
    <t>Charles Delagol</t>
  </si>
  <si>
    <t>Kevin Fox</t>
  </si>
  <si>
    <t>55.76</t>
  </si>
  <si>
    <t>Matthew Wasko</t>
  </si>
  <si>
    <t>Eli Espinal</t>
  </si>
  <si>
    <t>Joseph Schafer</t>
  </si>
  <si>
    <t>Ryan Patrick</t>
  </si>
  <si>
    <t>Chandler Fowler</t>
  </si>
  <si>
    <t>Brandon Lugo</t>
  </si>
  <si>
    <t>Andrew Carson</t>
  </si>
  <si>
    <t>Ammad Mansoor</t>
  </si>
  <si>
    <t>Ruite Gu</t>
  </si>
  <si>
    <t>Jesse Herringdine</t>
  </si>
  <si>
    <t>Kenneth Williams #6</t>
  </si>
  <si>
    <t>Derrick Atkins</t>
  </si>
  <si>
    <t>Geoff Graham</t>
  </si>
  <si>
    <t>Patrick Carson</t>
  </si>
  <si>
    <t>Kevin Erb</t>
  </si>
  <si>
    <t>Christopher Crow</t>
  </si>
  <si>
    <t>Brandon Sim</t>
  </si>
  <si>
    <t>Nahuel Peralta</t>
  </si>
  <si>
    <t>Chance Bowyer</t>
  </si>
  <si>
    <t>Aron Boze</t>
  </si>
  <si>
    <t>Sam Boehringer</t>
  </si>
  <si>
    <t>Daniel Owens</t>
  </si>
  <si>
    <t>Horatio Freeman</t>
  </si>
  <si>
    <t>Luke Wilson #7</t>
  </si>
  <si>
    <t>Jamarri Henry</t>
  </si>
  <si>
    <t>Dan Gilormo</t>
  </si>
  <si>
    <t>Parker Frohlich</t>
  </si>
  <si>
    <t>415.53</t>
  </si>
  <si>
    <t>DCF January Jawn</t>
  </si>
  <si>
    <t>Lazaro Alvarez</t>
  </si>
  <si>
    <t>Cy Damon</t>
  </si>
  <si>
    <t>Justin Apun</t>
  </si>
  <si>
    <t>Alex Hetrick</t>
  </si>
  <si>
    <t>Alejandro Toro</t>
  </si>
  <si>
    <t>Alan Gaines II</t>
  </si>
  <si>
    <t>Jake Rattner</t>
  </si>
  <si>
    <t>Ryan Sands</t>
  </si>
  <si>
    <t>Joel Curlee</t>
  </si>
  <si>
    <t>Unreal BarBellum</t>
  </si>
  <si>
    <t>Mathew Milliser</t>
  </si>
  <si>
    <t>Colton Avram</t>
  </si>
  <si>
    <t>Logan Banning</t>
  </si>
  <si>
    <t>Cameron Quinci</t>
  </si>
  <si>
    <t>Alex Vanderlee</t>
  </si>
  <si>
    <t>Alex Martinez #11</t>
  </si>
  <si>
    <t>Kyle Pierce</t>
  </si>
  <si>
    <t>Terry Ahlander</t>
  </si>
  <si>
    <t>Max Blackledge</t>
  </si>
  <si>
    <t>Wyatt Smith</t>
  </si>
  <si>
    <t>Trevor Downie</t>
  </si>
  <si>
    <t>Tim Kamppinen</t>
  </si>
  <si>
    <t>Nathan Seymour</t>
  </si>
  <si>
    <t>Allen Tluczek</t>
  </si>
  <si>
    <t>Shawn Jacobs</t>
  </si>
  <si>
    <t>Cody Goodman</t>
  </si>
  <si>
    <t>Cody Finney</t>
  </si>
  <si>
    <t>Philip Ammar</t>
  </si>
  <si>
    <t>Vincent Kenyon</t>
  </si>
  <si>
    <t>Appleton</t>
  </si>
  <si>
    <t>High School National Championships</t>
  </si>
  <si>
    <t>Billy Tay</t>
  </si>
  <si>
    <t>Dylan Daly-Schreiner</t>
  </si>
  <si>
    <t>224.17</t>
  </si>
  <si>
    <t>40.67</t>
  </si>
  <si>
    <t>Coby Windle</t>
  </si>
  <si>
    <t>Anthony Hirst</t>
  </si>
  <si>
    <t>281.54</t>
  </si>
  <si>
    <t>Vaughn Zwiefelhofer</t>
  </si>
  <si>
    <t>Logan Holmes-Gertner</t>
  </si>
  <si>
    <t>265.27</t>
  </si>
  <si>
    <t>Jack Bond</t>
  </si>
  <si>
    <t>Logan Zyduck</t>
  </si>
  <si>
    <t>Alex Myszewski</t>
  </si>
  <si>
    <t>Evan Bjorge</t>
  </si>
  <si>
    <t>James Devereux</t>
  </si>
  <si>
    <t>William Breunig</t>
  </si>
  <si>
    <t>Hunter Coleman</t>
  </si>
  <si>
    <t>Maysen Best</t>
  </si>
  <si>
    <t>Troy Burkert</t>
  </si>
  <si>
    <t>51.34</t>
  </si>
  <si>
    <t>Colton Tay</t>
  </si>
  <si>
    <t>Roger Daniels</t>
  </si>
  <si>
    <t>254.5</t>
  </si>
  <si>
    <t>Sean Kane</t>
  </si>
  <si>
    <t>Payton Bendickson</t>
  </si>
  <si>
    <t>223.07</t>
  </si>
  <si>
    <t>218.19</t>
  </si>
  <si>
    <t>44.04</t>
  </si>
  <si>
    <t>Bryce Henrichs</t>
  </si>
  <si>
    <t>Ethan Hahlbeck</t>
  </si>
  <si>
    <t>Mitchell Belland</t>
  </si>
  <si>
    <t>Braeden Bowman</t>
  </si>
  <si>
    <t>Ethan Ringold</t>
  </si>
  <si>
    <t>Jonah Picasso</t>
  </si>
  <si>
    <t>Cody Sisaket</t>
  </si>
  <si>
    <t>Benjamin Roussopoulos</t>
  </si>
  <si>
    <t>Liam Herrick</t>
  </si>
  <si>
    <t>228.17</t>
  </si>
  <si>
    <t>Quinn Parker</t>
  </si>
  <si>
    <t>Brett Deschler</t>
  </si>
  <si>
    <t>Samuel Brouillet</t>
  </si>
  <si>
    <t>209.1</t>
  </si>
  <si>
    <t>197.77</t>
  </si>
  <si>
    <t>Reese Worden</t>
  </si>
  <si>
    <t>Mac Strand</t>
  </si>
  <si>
    <t>Robert Conde</t>
  </si>
  <si>
    <t>Even Mahlum</t>
  </si>
  <si>
    <t>Alex Ammerman</t>
  </si>
  <si>
    <t>Calvin Harris</t>
  </si>
  <si>
    <t>Jackson Wemette</t>
  </si>
  <si>
    <t>Jared Litty</t>
  </si>
  <si>
    <t>Cole Bjorge</t>
  </si>
  <si>
    <t>229.61</t>
  </si>
  <si>
    <t>Devin Bennett</t>
  </si>
  <si>
    <t>Trevor Pye</t>
  </si>
  <si>
    <t>Corbin Weaver</t>
  </si>
  <si>
    <t>Brian Bauch</t>
  </si>
  <si>
    <t>Roydetric Harris</t>
  </si>
  <si>
    <t>Kylil Barnes</t>
  </si>
  <si>
    <t>Forest Thoreson</t>
  </si>
  <si>
    <t>Lane Lee</t>
  </si>
  <si>
    <t>Daveon Woods</t>
  </si>
  <si>
    <t>Jayson Schraufnagel</t>
  </si>
  <si>
    <t>Declan Gubrud</t>
  </si>
  <si>
    <t>Dylan Gostomski</t>
  </si>
  <si>
    <t>Jerric Blair</t>
  </si>
  <si>
    <t>Maurice Limboc</t>
  </si>
  <si>
    <t>Jorden Anderson</t>
  </si>
  <si>
    <t>Mason Stangret</t>
  </si>
  <si>
    <t>268.89</t>
  </si>
  <si>
    <t>Cameron Fileccia</t>
  </si>
  <si>
    <t>Bobby Requena</t>
  </si>
  <si>
    <t>259.6</t>
  </si>
  <si>
    <t>263.54</t>
  </si>
  <si>
    <t>Derrick Hess</t>
  </si>
  <si>
    <t>Dylan Hanson</t>
  </si>
  <si>
    <t>242.05</t>
  </si>
  <si>
    <t>246.22</t>
  </si>
  <si>
    <t>Jonas Kasten</t>
  </si>
  <si>
    <t>365.99</t>
  </si>
  <si>
    <t>Brice Mcclay</t>
  </si>
  <si>
    <t>Dylan Hill</t>
  </si>
  <si>
    <t>Cooper Kastenschmidt</t>
  </si>
  <si>
    <t>Sergio Jimenez</t>
  </si>
  <si>
    <t>Kolton Fiedler</t>
  </si>
  <si>
    <t>R'Keavis Morrison</t>
  </si>
  <si>
    <t>Ike Kramschuster</t>
  </si>
  <si>
    <t>287.35</t>
  </si>
  <si>
    <t>Alex Sackett</t>
  </si>
  <si>
    <t>Darren Reinagle</t>
  </si>
  <si>
    <t>Alexander McElmury</t>
  </si>
  <si>
    <t>Bryce Ploeckelman</t>
  </si>
  <si>
    <t>Thomas Benz</t>
  </si>
  <si>
    <t>245.4</t>
  </si>
  <si>
    <t>Spencer Butke</t>
  </si>
  <si>
    <t>Daniel Byers</t>
  </si>
  <si>
    <t>Logan Hayman</t>
  </si>
  <si>
    <t>Jonathan Boehnlein</t>
  </si>
  <si>
    <t>Jontay Poole</t>
  </si>
  <si>
    <t>Dustin Dziekan</t>
  </si>
  <si>
    <t>Nathan Rather</t>
  </si>
  <si>
    <t>Kadin Conradt</t>
  </si>
  <si>
    <t>YuePing Vang</t>
  </si>
  <si>
    <t>Parker Leisses</t>
  </si>
  <si>
    <t>Alex Turner #2</t>
  </si>
  <si>
    <t>Trey Zwiefelhofer</t>
  </si>
  <si>
    <t>Joel Burkert</t>
  </si>
  <si>
    <t>Benjamin Carr</t>
  </si>
  <si>
    <t>Andrew Wein</t>
  </si>
  <si>
    <t>Jayson Brueggeman</t>
  </si>
  <si>
    <t>Kevin Chen</t>
  </si>
  <si>
    <t>Harol Molina</t>
  </si>
  <si>
    <t>Nicholas Grewe</t>
  </si>
  <si>
    <t>Rick Wilson</t>
  </si>
  <si>
    <t>Dalton Stike</t>
  </si>
  <si>
    <t>Abdullah Alsulaimawi</t>
  </si>
  <si>
    <t>Anthony Maas</t>
  </si>
  <si>
    <t>Daniel Domenech</t>
  </si>
  <si>
    <t>Jason Walls</t>
  </si>
  <si>
    <t>Connor Mahlum</t>
  </si>
  <si>
    <t>Jacob Kundert</t>
  </si>
  <si>
    <t>Thomas Van Eperen</t>
  </si>
  <si>
    <t>Khanief Mcmillan</t>
  </si>
  <si>
    <t>Adam Born</t>
  </si>
  <si>
    <t>Carter Franson</t>
  </si>
  <si>
    <t>Aric Jensen</t>
  </si>
  <si>
    <t>Luke Lynch</t>
  </si>
  <si>
    <t>Ethan Rausch</t>
  </si>
  <si>
    <t>301.62</t>
  </si>
  <si>
    <t>Jamario Harris</t>
  </si>
  <si>
    <t>Zachary Backauskas</t>
  </si>
  <si>
    <t>Luke Brinkman</t>
  </si>
  <si>
    <t>Bryce Kasper</t>
  </si>
  <si>
    <t>Brandon Haag</t>
  </si>
  <si>
    <t>Brian Jackson</t>
  </si>
  <si>
    <t>Baxter Self</t>
  </si>
  <si>
    <t>Drake Schafer</t>
  </si>
  <si>
    <t>Colton Gruse</t>
  </si>
  <si>
    <t>Julio Duran</t>
  </si>
  <si>
    <t>Caleb Farris</t>
  </si>
  <si>
    <t>Luke Miller #6</t>
  </si>
  <si>
    <t>Joshua Schwartz #1</t>
  </si>
  <si>
    <t>Steven Agora</t>
  </si>
  <si>
    <t>Marcus Van Domelen</t>
  </si>
  <si>
    <t>Corde Fitzhugh</t>
  </si>
  <si>
    <t>Cole Hummel</t>
  </si>
  <si>
    <t>Jack Heynen</t>
  </si>
  <si>
    <t>Cameron Green</t>
  </si>
  <si>
    <t>Elijah Prill</t>
  </si>
  <si>
    <t>311.42</t>
  </si>
  <si>
    <t>Erik Escalera</t>
  </si>
  <si>
    <t>Sean Lemkuil</t>
  </si>
  <si>
    <t>Seth Pecha</t>
  </si>
  <si>
    <t>Christian Stenberg</t>
  </si>
  <si>
    <t>Kayleb Bastien</t>
  </si>
  <si>
    <t>394.78</t>
  </si>
  <si>
    <t>Brett Gildenzoph</t>
  </si>
  <si>
    <t>Darren KeoKanlaya</t>
  </si>
  <si>
    <t>Joseph Chau</t>
  </si>
  <si>
    <t>Alfredo Valdez</t>
  </si>
  <si>
    <t>Brandon Thurlby</t>
  </si>
  <si>
    <t>Joseph Statz</t>
  </si>
  <si>
    <t>Nathan Bohman</t>
  </si>
  <si>
    <t>Caleb Cihlar</t>
  </si>
  <si>
    <t>Victor Statz</t>
  </si>
  <si>
    <t>Juan Duncan</t>
  </si>
  <si>
    <t>Wyatt Carper</t>
  </si>
  <si>
    <t>Aaron Gotham</t>
  </si>
  <si>
    <t>Nazario Coleman</t>
  </si>
  <si>
    <t>Graham Paatela</t>
  </si>
  <si>
    <t>Quinton Morse</t>
  </si>
  <si>
    <t>Benjamin Zahn</t>
  </si>
  <si>
    <t>Jake Kerr</t>
  </si>
  <si>
    <t>Jeffrey De Leon</t>
  </si>
  <si>
    <t>Jaxonf Starr</t>
  </si>
  <si>
    <t>Trenton Kruger</t>
  </si>
  <si>
    <t>Jack Dietzen</t>
  </si>
  <si>
    <t>Reece Heyerdahl</t>
  </si>
  <si>
    <t>Luc Leszczynski</t>
  </si>
  <si>
    <t>Jordon Prondzinski</t>
  </si>
  <si>
    <t>Zachary Wagner #2</t>
  </si>
  <si>
    <t>Noah Stem</t>
  </si>
  <si>
    <t>Michael Bidwell</t>
  </si>
  <si>
    <t>Elijah Froemming</t>
  </si>
  <si>
    <t>Jack Bronner</t>
  </si>
  <si>
    <t>Benjamin Howard</t>
  </si>
  <si>
    <t>Andrew Tompkins</t>
  </si>
  <si>
    <t>Thomas Whitfield</t>
  </si>
  <si>
    <t>Anthony Withrow</t>
  </si>
  <si>
    <t>Aaron Carpenter</t>
  </si>
  <si>
    <t>Austin Nichifor</t>
  </si>
  <si>
    <t>Logan Cleary</t>
  </si>
  <si>
    <t>153.9</t>
  </si>
  <si>
    <t>Houston Wentzel</t>
  </si>
  <si>
    <t>Trevor Marquardt</t>
  </si>
  <si>
    <t>Jerome Chemelli</t>
  </si>
  <si>
    <t>Randy Mcdonald</t>
  </si>
  <si>
    <t>Kevin Karras</t>
  </si>
  <si>
    <t>Timothy Rothbauer</t>
  </si>
  <si>
    <t>Jackie Roberts</t>
  </si>
  <si>
    <t>Luke Seljeseth</t>
  </si>
  <si>
    <t>Kade Bratzel</t>
  </si>
  <si>
    <t>Jon Sena</t>
  </si>
  <si>
    <t>Brandon Gilbertson</t>
  </si>
  <si>
    <t>Hector Frausto</t>
  </si>
  <si>
    <t>Spring Open</t>
  </si>
  <si>
    <t>Christopher Bautista</t>
  </si>
  <si>
    <t>397.81</t>
  </si>
  <si>
    <t>Brian Deo</t>
  </si>
  <si>
    <t>Logan Jones</t>
  </si>
  <si>
    <t>472.34</t>
  </si>
  <si>
    <t>466.47</t>
  </si>
  <si>
    <t>447.63</t>
  </si>
  <si>
    <t>Queben Granados</t>
  </si>
  <si>
    <t>Tobias Rummell</t>
  </si>
  <si>
    <t>362.88</t>
  </si>
  <si>
    <t>Diego Aguilera</t>
  </si>
  <si>
    <t>Elias Ovando</t>
  </si>
  <si>
    <t>Aden Smith</t>
  </si>
  <si>
    <t>Jonathan Mitchell</t>
  </si>
  <si>
    <t>Keith Briones</t>
  </si>
  <si>
    <t>Keontre Walker</t>
  </si>
  <si>
    <t>459.76</t>
  </si>
  <si>
    <t>454.5</t>
  </si>
  <si>
    <t>434.14</t>
  </si>
  <si>
    <t>Kyle Walker #1</t>
  </si>
  <si>
    <t>Brendan Buckland</t>
  </si>
  <si>
    <t>Ontario Davis</t>
  </si>
  <si>
    <t>Edgar Contreras</t>
  </si>
  <si>
    <t>Joshua Del Rosario</t>
  </si>
  <si>
    <t>Tai Nguyen</t>
  </si>
  <si>
    <t>Leon Chang</t>
  </si>
  <si>
    <t>Austin Lessor</t>
  </si>
  <si>
    <t>Raymond Holst</t>
  </si>
  <si>
    <t>Cameron Kirk</t>
  </si>
  <si>
    <t>Jacob Limas Ojeda</t>
  </si>
  <si>
    <t>Austin Boyd</t>
  </si>
  <si>
    <t>Jacob Leija</t>
  </si>
  <si>
    <t>Blake Bence</t>
  </si>
  <si>
    <t>Buzi Turne</t>
  </si>
  <si>
    <t>Hidden Strength Spring Brawl</t>
  </si>
  <si>
    <t>Osiris Zamora</t>
  </si>
  <si>
    <t>Jonathan Pedrosa</t>
  </si>
  <si>
    <t>Christopher Chin</t>
  </si>
  <si>
    <t>John Estrada</t>
  </si>
  <si>
    <t>Luis Davila</t>
  </si>
  <si>
    <t>Nicolas Torres</t>
  </si>
  <si>
    <t>Peter Chu</t>
  </si>
  <si>
    <t>Pablo Andres Anleu Calvo</t>
  </si>
  <si>
    <t>Hugo Baca</t>
  </si>
  <si>
    <t>Rodrigo Palmerin Pina</t>
  </si>
  <si>
    <t>447.99</t>
  </si>
  <si>
    <t>Jonathan Suhr</t>
  </si>
  <si>
    <t>419.56</t>
  </si>
  <si>
    <t>Dennis Sadorra</t>
  </si>
  <si>
    <t>Po Yuan Hsieh</t>
  </si>
  <si>
    <t>Christian Harrison</t>
  </si>
  <si>
    <t>Andrew Dinh</t>
  </si>
  <si>
    <t>Matthew Lua</t>
  </si>
  <si>
    <t>Aidan Foucher</t>
  </si>
  <si>
    <t>Anthony Shen</t>
  </si>
  <si>
    <t>Steven Diep</t>
  </si>
  <si>
    <t>391.2</t>
  </si>
  <si>
    <t>Timothy Mencias</t>
  </si>
  <si>
    <t>Davin Fonseka</t>
  </si>
  <si>
    <t>Isaac Reyes</t>
  </si>
  <si>
    <t>Jose Vega</t>
  </si>
  <si>
    <t>Michael Jung</t>
  </si>
  <si>
    <t>Miguel Ortega</t>
  </si>
  <si>
    <t>Mikael Zenteno</t>
  </si>
  <si>
    <t>Nathaniel Carpena</t>
  </si>
  <si>
    <t>Adam Bun</t>
  </si>
  <si>
    <t>Jesse Gutierrez</t>
  </si>
  <si>
    <t>Osvaldo Calle</t>
  </si>
  <si>
    <t>Joseph Redenius</t>
  </si>
  <si>
    <t>Renato Martinez</t>
  </si>
  <si>
    <t>Ronny Korntum</t>
  </si>
  <si>
    <t>Carlos Hurtado</t>
  </si>
  <si>
    <t>Henry Cortez</t>
  </si>
  <si>
    <t>Aaron Terry</t>
  </si>
  <si>
    <t>912.5</t>
  </si>
  <si>
    <t>517.82</t>
  </si>
  <si>
    <t>520.41</t>
  </si>
  <si>
    <t>498.18</t>
  </si>
  <si>
    <t>Stanley Murkland</t>
  </si>
  <si>
    <t>Juan Carlos Batres</t>
  </si>
  <si>
    <t>Riley Santiago</t>
  </si>
  <si>
    <t>Ryan Nakasone</t>
  </si>
  <si>
    <t>Roman Robinson</t>
  </si>
  <si>
    <t>Mark Perez</t>
  </si>
  <si>
    <t>Jaylen Flakes</t>
  </si>
  <si>
    <t>Jay Redmond</t>
  </si>
  <si>
    <t>Joel Valdez</t>
  </si>
  <si>
    <t>James Nishida</t>
  </si>
  <si>
    <t>435.25</t>
  </si>
  <si>
    <t>Gurdeep Singh</t>
  </si>
  <si>
    <t>Richard Nguyen #3</t>
  </si>
  <si>
    <t>Usiel Ramirez</t>
  </si>
  <si>
    <t>Devin Ton</t>
  </si>
  <si>
    <t>John Perez #6</t>
  </si>
  <si>
    <t>150.44</t>
  </si>
  <si>
    <t>148.86</t>
  </si>
  <si>
    <t>143.34</t>
  </si>
  <si>
    <t>Julian Macias</t>
  </si>
  <si>
    <t>Tony Gonzalez</t>
  </si>
  <si>
    <t>Damon Gonzalez</t>
  </si>
  <si>
    <t>Kaden Phan</t>
  </si>
  <si>
    <t>Ivan Keath</t>
  </si>
  <si>
    <t>Joshua Dang</t>
  </si>
  <si>
    <t>Ely Yang</t>
  </si>
  <si>
    <t>444.74</t>
  </si>
  <si>
    <t>427.11</t>
  </si>
  <si>
    <t>Gavin Akeley</t>
  </si>
  <si>
    <t>Maxwell Dearborn</t>
  </si>
  <si>
    <t>Brandon Johnstone</t>
  </si>
  <si>
    <t>Ethan Howe</t>
  </si>
  <si>
    <t>Jared Withers</t>
  </si>
  <si>
    <t>Brandon Allen #7</t>
  </si>
  <si>
    <t>Felix Meas</t>
  </si>
  <si>
    <t>Ryan Montague</t>
  </si>
  <si>
    <t>125.75</t>
  </si>
  <si>
    <t>435.41</t>
  </si>
  <si>
    <t>David Hyde</t>
  </si>
  <si>
    <t>Wesley Johnson #1</t>
  </si>
  <si>
    <t>Bob Perry</t>
  </si>
  <si>
    <t>220.37</t>
  </si>
  <si>
    <t>211.09</t>
  </si>
  <si>
    <t>Nathan Hilton</t>
  </si>
  <si>
    <t>Zachary Kang</t>
  </si>
  <si>
    <t>Christopher Couillard</t>
  </si>
  <si>
    <t>Evan Wright</t>
  </si>
  <si>
    <t>Ben Rivers</t>
  </si>
  <si>
    <t>Jacob Maynard</t>
  </si>
  <si>
    <t>Evan Larsen</t>
  </si>
  <si>
    <t>Sergio Villagran</t>
  </si>
  <si>
    <t>Brandon Webster</t>
  </si>
  <si>
    <t>Peter Kelly</t>
  </si>
  <si>
    <t>Charles Berry</t>
  </si>
  <si>
    <t>243.78</t>
  </si>
  <si>
    <t>Henry Sandelin</t>
  </si>
  <si>
    <t>Logan Allaire</t>
  </si>
  <si>
    <t>Ian Brain</t>
  </si>
  <si>
    <t>Elliot Woznica</t>
  </si>
  <si>
    <t>Anthony Allaire</t>
  </si>
  <si>
    <t>Tim Kisala</t>
  </si>
  <si>
    <t>Rebel Rumble</t>
  </si>
  <si>
    <t>Mark Griffith</t>
  </si>
  <si>
    <t>Joseph Beech</t>
  </si>
  <si>
    <t>Aidan Pool</t>
  </si>
  <si>
    <t>Scott Farr</t>
  </si>
  <si>
    <t>Julian Steeb</t>
  </si>
  <si>
    <t>Andrew Billings #3</t>
  </si>
  <si>
    <t>Jack Bendell</t>
  </si>
  <si>
    <t>Donald Staton</t>
  </si>
  <si>
    <t>Dalton Beattie</t>
  </si>
  <si>
    <t>Matteo Yoon</t>
  </si>
  <si>
    <t>Thomas Connelly</t>
  </si>
  <si>
    <t>196.97</t>
  </si>
  <si>
    <t>Hunter McDonough</t>
  </si>
  <si>
    <t>20.09</t>
  </si>
  <si>
    <t>Antonio Rodriguez</t>
  </si>
  <si>
    <t>Joshua Doman</t>
  </si>
  <si>
    <t>Chadsley Wessinger</t>
  </si>
  <si>
    <t>Christian Sullender</t>
  </si>
  <si>
    <t>Boston Cleek</t>
  </si>
  <si>
    <t>Adam Fossceco</t>
  </si>
  <si>
    <t>Noah McCreight</t>
  </si>
  <si>
    <t>Thach Nguyen</t>
  </si>
  <si>
    <t>Leo Meli</t>
  </si>
  <si>
    <t>Anthony Fiore</t>
  </si>
  <si>
    <t>Christopher Carter</t>
  </si>
  <si>
    <t>Jacob Pavey</t>
  </si>
  <si>
    <t>353.62</t>
  </si>
  <si>
    <t>Trent Tanner</t>
  </si>
  <si>
    <t>Andrew Scharlott</t>
  </si>
  <si>
    <t>Ryan Brosmer</t>
  </si>
  <si>
    <t>Russell Wegman</t>
  </si>
  <si>
    <t>Hani Jazayrli</t>
  </si>
  <si>
    <t>Matthew Haxmeier</t>
  </si>
  <si>
    <t>David Moore #1</t>
  </si>
  <si>
    <t>Michael Powell</t>
  </si>
  <si>
    <t>Bryan Dewey</t>
  </si>
  <si>
    <t>Dean Kameryn</t>
  </si>
  <si>
    <t>Robert Odom</t>
  </si>
  <si>
    <t>Andrew Stutts</t>
  </si>
  <si>
    <t>Delvan Worley</t>
  </si>
  <si>
    <t>Billy Tabor</t>
  </si>
  <si>
    <t>Battle on the Border X</t>
  </si>
  <si>
    <t>Glenn Campoli</t>
  </si>
  <si>
    <t>214.64</t>
  </si>
  <si>
    <t>Robbie Geyer</t>
  </si>
  <si>
    <t>Zachary Henderson</t>
  </si>
  <si>
    <t>Danny Steele</t>
  </si>
  <si>
    <t>Israel Peltz</t>
  </si>
  <si>
    <t>Logan Krieger</t>
  </si>
  <si>
    <t>Max Lepage</t>
  </si>
  <si>
    <t>Raymond Maccio</t>
  </si>
  <si>
    <t>Nicholas Boleto</t>
  </si>
  <si>
    <t>Matt Reece</t>
  </si>
  <si>
    <t>William Interiano</t>
  </si>
  <si>
    <t>Michael McCoy</t>
  </si>
  <si>
    <t>Shane Bushman</t>
  </si>
  <si>
    <t>Carson McAbee</t>
  </si>
  <si>
    <t>Clayton Ricafrente</t>
  </si>
  <si>
    <t>William Wallace #3</t>
  </si>
  <si>
    <t>Jonah Liwag</t>
  </si>
  <si>
    <t>468.31</t>
  </si>
  <si>
    <t>Hawai'i State Championships</t>
  </si>
  <si>
    <t>RJ Sagum</t>
  </si>
  <si>
    <t>Ryan Domingo</t>
  </si>
  <si>
    <t>Ridge Yoshida</t>
  </si>
  <si>
    <t>Noa Mena</t>
  </si>
  <si>
    <t>Rylan Higashihara</t>
  </si>
  <si>
    <t>Eric Robinson</t>
  </si>
  <si>
    <t>Chad Lii</t>
  </si>
  <si>
    <t>Thien Huynh #2</t>
  </si>
  <si>
    <t>KC Bell</t>
  </si>
  <si>
    <t>445.07</t>
  </si>
  <si>
    <t>Blaze Campogan</t>
  </si>
  <si>
    <t>La'akea Faurot</t>
  </si>
  <si>
    <t>Tho Le</t>
  </si>
  <si>
    <t>288.93</t>
  </si>
  <si>
    <t>Johnson Le</t>
  </si>
  <si>
    <t>384.03</t>
  </si>
  <si>
    <t>Aidan Uchimura</t>
  </si>
  <si>
    <t>Kenji Carino</t>
  </si>
  <si>
    <t>Micah Zeller</t>
  </si>
  <si>
    <t>Jase Arakaki</t>
  </si>
  <si>
    <t>Jack Lai</t>
  </si>
  <si>
    <t>418.04</t>
  </si>
  <si>
    <t>Micah Anduha</t>
  </si>
  <si>
    <t>Noah Mackenzie</t>
  </si>
  <si>
    <t>Daniel Carlson</t>
  </si>
  <si>
    <t>Twin Ports Raw Open</t>
  </si>
  <si>
    <t>Stephen Carlson</t>
  </si>
  <si>
    <t>Benjamin Hubbard</t>
  </si>
  <si>
    <t>Joseph Knackstedt</t>
  </si>
  <si>
    <t>Jacob Morphis</t>
  </si>
  <si>
    <t>Brandon Tracey</t>
  </si>
  <si>
    <t>Kristopher Kitzman</t>
  </si>
  <si>
    <t>David Pertl</t>
  </si>
  <si>
    <t>Joseph Rice</t>
  </si>
  <si>
    <t>Roberto Izquierdo</t>
  </si>
  <si>
    <t>Dustin Plinski</t>
  </si>
  <si>
    <t>Matthew Joynt</t>
  </si>
  <si>
    <t>Corey Hietapelto</t>
  </si>
  <si>
    <t>Joseph Plinski</t>
  </si>
  <si>
    <t>Jacob Tuura</t>
  </si>
  <si>
    <t>Joseph Steffens</t>
  </si>
  <si>
    <t>Cole Visger</t>
  </si>
  <si>
    <t>Andrew Olson</t>
  </si>
  <si>
    <t>Tyler Larson</t>
  </si>
  <si>
    <t>Joshua Lee #2</t>
  </si>
  <si>
    <t>Sean Kunze</t>
  </si>
  <si>
    <t>174.13</t>
  </si>
  <si>
    <t>168.27</t>
  </si>
  <si>
    <t>35.06</t>
  </si>
  <si>
    <t>Sean Klund</t>
  </si>
  <si>
    <t>236.97</t>
  </si>
  <si>
    <t>Brandon Moe</t>
  </si>
  <si>
    <t>147.47</t>
  </si>
  <si>
    <t>148.23</t>
  </si>
  <si>
    <t>141.88</t>
  </si>
  <si>
    <t>29.73</t>
  </si>
  <si>
    <t>Luke Branson</t>
  </si>
  <si>
    <t>Zachary Corbishley</t>
  </si>
  <si>
    <t>Aaron Quandt</t>
  </si>
  <si>
    <t>Noah Poulos</t>
  </si>
  <si>
    <t>South Carolina State Championship</t>
  </si>
  <si>
    <t>Scottie Duncan</t>
  </si>
  <si>
    <t>Andrew Stefanovski</t>
  </si>
  <si>
    <t>Christopher Patterson</t>
  </si>
  <si>
    <t>409.13</t>
  </si>
  <si>
    <t>Erik Smith</t>
  </si>
  <si>
    <t>Ethan Bradham</t>
  </si>
  <si>
    <t>Derrick Moser</t>
  </si>
  <si>
    <t>Casey Evans</t>
  </si>
  <si>
    <t>Brandon Garfield</t>
  </si>
  <si>
    <t>Craig Wasberg</t>
  </si>
  <si>
    <t>Everette Sands</t>
  </si>
  <si>
    <t>Bill Tabor</t>
  </si>
  <si>
    <t>David Thompson #7</t>
  </si>
  <si>
    <t>Michael Brady</t>
  </si>
  <si>
    <t>Andrew Hudson</t>
  </si>
  <si>
    <t>Jeffrey Nason</t>
  </si>
  <si>
    <t>280.88</t>
  </si>
  <si>
    <t>Jarrett Poto</t>
  </si>
  <si>
    <t>James Phan</t>
  </si>
  <si>
    <t>Owen Tomaszewski</t>
  </si>
  <si>
    <t>493.03</t>
  </si>
  <si>
    <t>465.51</t>
  </si>
  <si>
    <t>David Cali</t>
  </si>
  <si>
    <t>Iron Wars</t>
  </si>
  <si>
    <t>Bruno Romero</t>
  </si>
  <si>
    <t>Abel Barba</t>
  </si>
  <si>
    <t>Jimmy Vo</t>
  </si>
  <si>
    <t>Juda Soto</t>
  </si>
  <si>
    <t>Osiel Conde</t>
  </si>
  <si>
    <t>Arsalan Ali</t>
  </si>
  <si>
    <t>Michael Hegedusich</t>
  </si>
  <si>
    <t>Shawn Martinez</t>
  </si>
  <si>
    <t>Michael Escalera</t>
  </si>
  <si>
    <t>Anthony Valdivia</t>
  </si>
  <si>
    <t>Marc Shriver</t>
  </si>
  <si>
    <t>Jesus Cortez</t>
  </si>
  <si>
    <t>463.33</t>
  </si>
  <si>
    <t>Felix Flores #1</t>
  </si>
  <si>
    <t>Oliver Morgan</t>
  </si>
  <si>
    <t>Rito Adame</t>
  </si>
  <si>
    <t>Xavier Taylor</t>
  </si>
  <si>
    <t>William Bookout</t>
  </si>
  <si>
    <t>Anh Huynh</t>
  </si>
  <si>
    <t>Blake Krause</t>
  </si>
  <si>
    <t>Austin Gray</t>
  </si>
  <si>
    <t>Eric Guzman</t>
  </si>
  <si>
    <t>Sebastian Guevara</t>
  </si>
  <si>
    <t>Nathaniel Jones</t>
  </si>
  <si>
    <t>William Chaltas</t>
  </si>
  <si>
    <t>Ricky Estes</t>
  </si>
  <si>
    <t>444.54</t>
  </si>
  <si>
    <t>Edward Del Rio</t>
  </si>
  <si>
    <t>Joshua Marple</t>
  </si>
  <si>
    <t>Preston George</t>
  </si>
  <si>
    <t>Jordy Torres</t>
  </si>
  <si>
    <t>Francisco Perez</t>
  </si>
  <si>
    <t>Jacob Kelly</t>
  </si>
  <si>
    <t>Gregory Evans</t>
  </si>
  <si>
    <t>Anthony Sciuva</t>
  </si>
  <si>
    <t>Holden Mitchell</t>
  </si>
  <si>
    <t>Espy Smith</t>
  </si>
  <si>
    <t>Evan Lowrimore</t>
  </si>
  <si>
    <t>Kaid Register</t>
  </si>
  <si>
    <t>Maxx McFarland</t>
  </si>
  <si>
    <t>231.66</t>
  </si>
  <si>
    <t>219.26</t>
  </si>
  <si>
    <t>Farouk Chatila</t>
  </si>
  <si>
    <t>416.97</t>
  </si>
  <si>
    <t>411.9</t>
  </si>
  <si>
    <t>Words Have Weight</t>
  </si>
  <si>
    <t>Bret Murphy</t>
  </si>
  <si>
    <t>Chris Coates</t>
  </si>
  <si>
    <t>Shaun Uhrin</t>
  </si>
  <si>
    <t>Gerard Kuzian</t>
  </si>
  <si>
    <t>Wayne Stinnett</t>
  </si>
  <si>
    <t>161.37</t>
  </si>
  <si>
    <t>Robert Hildebrand</t>
  </si>
  <si>
    <t>Jake Schaefer</t>
  </si>
  <si>
    <t>406.81</t>
  </si>
  <si>
    <t>Kristopher Autry</t>
  </si>
  <si>
    <t>Kevin Yount</t>
  </si>
  <si>
    <t>468.58</t>
  </si>
  <si>
    <t>456.69</t>
  </si>
  <si>
    <t>Peyton Buckland</t>
  </si>
  <si>
    <t>Hunter Kurovski</t>
  </si>
  <si>
    <t>Connor Wilson</t>
  </si>
  <si>
    <t>Dylan Abbott</t>
  </si>
  <si>
    <t>446.27</t>
  </si>
  <si>
    <t>Jurrien Freeman</t>
  </si>
  <si>
    <t>Brandon Cope</t>
  </si>
  <si>
    <t>Anson Shumate</t>
  </si>
  <si>
    <t>Henrick Hesse</t>
  </si>
  <si>
    <t>152.82</t>
  </si>
  <si>
    <t>Victor Villarreal</t>
  </si>
  <si>
    <t>Lucas Hemsworth</t>
  </si>
  <si>
    <t>Brendan McGuire #1</t>
  </si>
  <si>
    <t>Jack Hedke</t>
  </si>
  <si>
    <t>Marcos Garza</t>
  </si>
  <si>
    <t>David Pieters</t>
  </si>
  <si>
    <t>Dave Davis</t>
  </si>
  <si>
    <t>John Wilson</t>
  </si>
  <si>
    <t>Tanner Brittenham</t>
  </si>
  <si>
    <t>Blaine Nelson</t>
  </si>
  <si>
    <t>Trece Hickman</t>
  </si>
  <si>
    <t>Conrad Cronin</t>
  </si>
  <si>
    <t>Cole Boucher</t>
  </si>
  <si>
    <t>Brett Gerdes</t>
  </si>
  <si>
    <t>Ty Hegemann</t>
  </si>
  <si>
    <t>Erik Navarrete</t>
  </si>
  <si>
    <t>Dax Davis</t>
  </si>
  <si>
    <t>Cade Johnson #3</t>
  </si>
  <si>
    <t>Jacob Wagoner</t>
  </si>
  <si>
    <t>Craig Lewandowski</t>
  </si>
  <si>
    <t>Anthony Taracena</t>
  </si>
  <si>
    <t>Kevin Parada</t>
  </si>
  <si>
    <t>Hunter Anderson</t>
  </si>
  <si>
    <t>Hunter Powers</t>
  </si>
  <si>
    <t>Ezequiel Ruiz</t>
  </si>
  <si>
    <t>Nolan Lambertson</t>
  </si>
  <si>
    <t>Jose Miguel-Andres</t>
  </si>
  <si>
    <t>Conlan Kjar</t>
  </si>
  <si>
    <t>Cesar Francisco-Francisco</t>
  </si>
  <si>
    <t>Adrian Hernandez #6</t>
  </si>
  <si>
    <t>Connor Ball</t>
  </si>
  <si>
    <t>Miguel Castellanos</t>
  </si>
  <si>
    <t>Alexandro Mateo</t>
  </si>
  <si>
    <t>Felipe Zaldivar</t>
  </si>
  <si>
    <t>Rivaldo Vargas-Ramirez</t>
  </si>
  <si>
    <t>Jason Garcia #1</t>
  </si>
  <si>
    <t>DCF End Game</t>
  </si>
  <si>
    <t>Dan Ventura</t>
  </si>
  <si>
    <t>Caleb Knaze</t>
  </si>
  <si>
    <t>Sean Kelly #2</t>
  </si>
  <si>
    <t>Axel G Perez Lopez</t>
  </si>
  <si>
    <t>Zachary Mock</t>
  </si>
  <si>
    <t>421.55</t>
  </si>
  <si>
    <t>Witold Telezynski</t>
  </si>
  <si>
    <t>Brodie Hollis</t>
  </si>
  <si>
    <t>Hunter Chorik</t>
  </si>
  <si>
    <t>Jeanpierre Castillo</t>
  </si>
  <si>
    <t>Andrew Flowers</t>
  </si>
  <si>
    <t>Peyton Carpenter</t>
  </si>
  <si>
    <t>Kalvin Pringle</t>
  </si>
  <si>
    <t>Zavier Vanderson</t>
  </si>
  <si>
    <t>2L2Q Classic</t>
  </si>
  <si>
    <t>Gavin Crumpton</t>
  </si>
  <si>
    <t>Samuel Edelman</t>
  </si>
  <si>
    <t>Brayden Parker</t>
  </si>
  <si>
    <t>Brandon Murphree</t>
  </si>
  <si>
    <t>Hayden Mariiakis</t>
  </si>
  <si>
    <t>Landon Borjes</t>
  </si>
  <si>
    <t>Xander Krohn</t>
  </si>
  <si>
    <t>Brian Rosendo</t>
  </si>
  <si>
    <t>Philadelphia Summer Showdown</t>
  </si>
  <si>
    <t>Blaze Schmidt</t>
  </si>
  <si>
    <t>309.93</t>
  </si>
  <si>
    <t>Elsadig Abdelaziz</t>
  </si>
  <si>
    <t>Dylan Mulligan</t>
  </si>
  <si>
    <t>Kevin Khoury</t>
  </si>
  <si>
    <t>Harshial Singh</t>
  </si>
  <si>
    <t>Alan Hunter</t>
  </si>
  <si>
    <t>Dennis Zuravlev</t>
  </si>
  <si>
    <t>399.19</t>
  </si>
  <si>
    <t>Robert Prandeski</t>
  </si>
  <si>
    <t>Matthew Lem</t>
  </si>
  <si>
    <t>Jerry Marks</t>
  </si>
  <si>
    <t>216.69</t>
  </si>
  <si>
    <t>Ryan Shah</t>
  </si>
  <si>
    <t>Anthony Heckman</t>
  </si>
  <si>
    <t>Harry Tan</t>
  </si>
  <si>
    <t>Vincent Crapello</t>
  </si>
  <si>
    <t>Porter Barnes</t>
  </si>
  <si>
    <t>James Ralston</t>
  </si>
  <si>
    <t>William O'Rangers</t>
  </si>
  <si>
    <t>Matthew Prezioso</t>
  </si>
  <si>
    <t>Jonathan Mobley</t>
  </si>
  <si>
    <t>Chimaobi Iwumune</t>
  </si>
  <si>
    <t>453.0</t>
  </si>
  <si>
    <t>Benjamin Herman</t>
  </si>
  <si>
    <t>Thang Bui</t>
  </si>
  <si>
    <t>403.54</t>
  </si>
  <si>
    <t>Brian DellaRocca</t>
  </si>
  <si>
    <t>Masum Mamon</t>
  </si>
  <si>
    <t>James Kane</t>
  </si>
  <si>
    <t>Nicholas Bendotti</t>
  </si>
  <si>
    <t>Joseph Mendoza</t>
  </si>
  <si>
    <t>240.21</t>
  </si>
  <si>
    <t>237.45</t>
  </si>
  <si>
    <t>49.28</t>
  </si>
  <si>
    <t>Mario Zamora</t>
  </si>
  <si>
    <t>246.46</t>
  </si>
  <si>
    <t>243.47</t>
  </si>
  <si>
    <t>Michael Berman</t>
  </si>
  <si>
    <t>235.88</t>
  </si>
  <si>
    <t>Zachary Schulte</t>
  </si>
  <si>
    <t>Lucas Campanella</t>
  </si>
  <si>
    <t>Jack Holt</t>
  </si>
  <si>
    <t>Vito Gasparro</t>
  </si>
  <si>
    <t>Travis Hammar</t>
  </si>
  <si>
    <t>Joshua Tanata</t>
  </si>
  <si>
    <t>Eric Mase</t>
  </si>
  <si>
    <t>Matthew Nofi</t>
  </si>
  <si>
    <t>Forrest Saathoff</t>
  </si>
  <si>
    <t>Di Angelo Delgado</t>
  </si>
  <si>
    <t>Diszyaster Garcia</t>
  </si>
  <si>
    <t>Peter Wodrich</t>
  </si>
  <si>
    <t>23.9</t>
  </si>
  <si>
    <t>-18.5</t>
  </si>
  <si>
    <t>Ian Silvers</t>
  </si>
  <si>
    <t>266.06</t>
  </si>
  <si>
    <t>Brent Sorensen</t>
  </si>
  <si>
    <t>Dominic Fusco</t>
  </si>
  <si>
    <t>Tyler Machowski</t>
  </si>
  <si>
    <t>Cyrus Tyler</t>
  </si>
  <si>
    <t>John Shamansky</t>
  </si>
  <si>
    <t>Nicholas Godino</t>
  </si>
  <si>
    <t>Douglas Salamone</t>
  </si>
  <si>
    <t>Nicholas Collins #2</t>
  </si>
  <si>
    <t>Joseph Noyes</t>
  </si>
  <si>
    <t>Jake Astapoveh</t>
  </si>
  <si>
    <t>314.69</t>
  </si>
  <si>
    <t>Gregg Trimarchi</t>
  </si>
  <si>
    <t>Ahad Chaudry</t>
  </si>
  <si>
    <t>Joseph Hove</t>
  </si>
  <si>
    <t>Jason Lafleur</t>
  </si>
  <si>
    <t>Kyle Liang</t>
  </si>
  <si>
    <t>Nick Dassatti</t>
  </si>
  <si>
    <t>Ryan Mrozek</t>
  </si>
  <si>
    <t>Zahir Maloney</t>
  </si>
  <si>
    <t>KangMin Nam</t>
  </si>
  <si>
    <t>Noah Godino</t>
  </si>
  <si>
    <t>Stephen Duncanson</t>
  </si>
  <si>
    <t>Michael Kocaj</t>
  </si>
  <si>
    <t>Western MASSacre</t>
  </si>
  <si>
    <t>Brian Nguyen #10</t>
  </si>
  <si>
    <t>Mark Carrington</t>
  </si>
  <si>
    <t>Rajan Dasrath</t>
  </si>
  <si>
    <t>Martin Zhu</t>
  </si>
  <si>
    <t>Jim Tim</t>
  </si>
  <si>
    <t>Derrick O'Donnell</t>
  </si>
  <si>
    <t>Kevin Shetler</t>
  </si>
  <si>
    <t>Daniel Abercrombie</t>
  </si>
  <si>
    <t>Tyler Martell</t>
  </si>
  <si>
    <t>Michael Maruca</t>
  </si>
  <si>
    <t>227.92</t>
  </si>
  <si>
    <t>Michael Ayles</t>
  </si>
  <si>
    <t>Joseph Sperduto Jr</t>
  </si>
  <si>
    <t>Colin Brandon</t>
  </si>
  <si>
    <t>Kristofer Herlitz</t>
  </si>
  <si>
    <t>Elliott Bruce</t>
  </si>
  <si>
    <t>Shane Allessio</t>
  </si>
  <si>
    <t>253.64</t>
  </si>
  <si>
    <t>Matthew Vinton</t>
  </si>
  <si>
    <t>Minnesota State Championship</t>
  </si>
  <si>
    <t>Will Stueve</t>
  </si>
  <si>
    <t>Jacob Peterson #2</t>
  </si>
  <si>
    <t>Cole Skoog</t>
  </si>
  <si>
    <t>Jake Shevik</t>
  </si>
  <si>
    <t>Marlo Stueve</t>
  </si>
  <si>
    <t>Matthew Smith #15</t>
  </si>
  <si>
    <t>Ethan Petersen</t>
  </si>
  <si>
    <t>415.41</t>
  </si>
  <si>
    <t>Wilson Karlstrom</t>
  </si>
  <si>
    <t>278.6</t>
  </si>
  <si>
    <t>Richmond Uong</t>
  </si>
  <si>
    <t>Sam Koehnen</t>
  </si>
  <si>
    <t>Mark Spurbeck</t>
  </si>
  <si>
    <t>Tanner Podzimek</t>
  </si>
  <si>
    <t>Kevin Hermanson</t>
  </si>
  <si>
    <t>Nicholas Thompson</t>
  </si>
  <si>
    <t>John Elliott</t>
  </si>
  <si>
    <t>Mike Lukason</t>
  </si>
  <si>
    <t>Ryan Feia</t>
  </si>
  <si>
    <t>142.75</t>
  </si>
  <si>
    <t>Adolph Lopez</t>
  </si>
  <si>
    <t>El Paso</t>
  </si>
  <si>
    <t>Winter Iron Open</t>
  </si>
  <si>
    <t>Manuel Guadian</t>
  </si>
  <si>
    <t>Acencion Olalde</t>
  </si>
  <si>
    <t>Joe Tittle</t>
  </si>
  <si>
    <t>Angel Rodríguez #4</t>
  </si>
  <si>
    <t>Israel Parra</t>
  </si>
  <si>
    <t>Dominick Elizondo</t>
  </si>
  <si>
    <t>Dominique Johnson #1</t>
  </si>
  <si>
    <t>Hunter Holtshopple</t>
  </si>
  <si>
    <t>Eric Lopez</t>
  </si>
  <si>
    <t>Aaron Luther</t>
  </si>
  <si>
    <t>Zach Bird</t>
  </si>
  <si>
    <t>Jaime Marquez</t>
  </si>
  <si>
    <t>Troy Unrein</t>
  </si>
  <si>
    <t>164.5</t>
  </si>
  <si>
    <t>Christopher Huong</t>
  </si>
  <si>
    <t>Empire Classic</t>
  </si>
  <si>
    <t>Jacob Stevens</t>
  </si>
  <si>
    <t>Trevor Cross</t>
  </si>
  <si>
    <t>Justin Whitten</t>
  </si>
  <si>
    <t>472.47</t>
  </si>
  <si>
    <t>446.94</t>
  </si>
  <si>
    <t>Ryan Lei</t>
  </si>
  <si>
    <t>Alec Grewe</t>
  </si>
  <si>
    <t>Matthew de la Guardia</t>
  </si>
  <si>
    <t>Benjamin Rogers</t>
  </si>
  <si>
    <t>Chris Waddle</t>
  </si>
  <si>
    <t>Jamie Laflen</t>
  </si>
  <si>
    <t>Shawn Leonard</t>
  </si>
  <si>
    <t>William Cauchon</t>
  </si>
  <si>
    <t>Brad Coury</t>
  </si>
  <si>
    <t>Richard Schuller</t>
  </si>
  <si>
    <t>Robin Choudhury</t>
  </si>
  <si>
    <t>Matthew Alvarez</t>
  </si>
  <si>
    <t>Nathaniel Peake</t>
  </si>
  <si>
    <t>286.44</t>
  </si>
  <si>
    <t>277.27</t>
  </si>
  <si>
    <t>Preston Johnson</t>
  </si>
  <si>
    <t>James Koenig</t>
  </si>
  <si>
    <t>439.91</t>
  </si>
  <si>
    <t>Nicholas Kearns</t>
  </si>
  <si>
    <t>Nick Heintz</t>
  </si>
  <si>
    <t>Edward Maisey</t>
  </si>
  <si>
    <t>420.14</t>
  </si>
  <si>
    <t>Kristofer Henderson</t>
  </si>
  <si>
    <t>Sean Gilbert</t>
  </si>
  <si>
    <t>Merric Huffstutler</t>
  </si>
  <si>
    <t>Matt Collins #1</t>
  </si>
  <si>
    <t>Connor Miller</t>
  </si>
  <si>
    <t>193.16</t>
  </si>
  <si>
    <t>192.35</t>
  </si>
  <si>
    <t>36.84</t>
  </si>
  <si>
    <t>Aaron Eggleston</t>
  </si>
  <si>
    <t>Caelob Ratliff</t>
  </si>
  <si>
    <t>Luke Moses</t>
  </si>
  <si>
    <t>Matteo Lyon</t>
  </si>
  <si>
    <t>Braxton Mikesell</t>
  </si>
  <si>
    <t>Tristan Weeks</t>
  </si>
  <si>
    <t>Tyler Page</t>
  </si>
  <si>
    <t>Nate Bracci</t>
  </si>
  <si>
    <t>Beyond Limits Fall Classic</t>
  </si>
  <si>
    <t>Elijah Groff</t>
  </si>
  <si>
    <t>Owen Raye</t>
  </si>
  <si>
    <t>Jeffrey Hsia</t>
  </si>
  <si>
    <t>Angelo Valli</t>
  </si>
  <si>
    <t>Owen Kendrick</t>
  </si>
  <si>
    <t>Aaron Flores #1</t>
  </si>
  <si>
    <t>Bryan Babcock</t>
  </si>
  <si>
    <t>DJ Antrican</t>
  </si>
  <si>
    <t>Brandon Sherr</t>
  </si>
  <si>
    <t>Riley Hausfeld</t>
  </si>
  <si>
    <t>Alexander Stubbs</t>
  </si>
  <si>
    <t>Christopher Walker</t>
  </si>
  <si>
    <t>Theodore Kahn</t>
  </si>
  <si>
    <t>Anthony Lauck</t>
  </si>
  <si>
    <t>Nick Sia</t>
  </si>
  <si>
    <t>Elijah King</t>
  </si>
  <si>
    <t>DaQuan Alfred</t>
  </si>
  <si>
    <t>Courtez Stowers</t>
  </si>
  <si>
    <t>Jackson Kyler</t>
  </si>
  <si>
    <t>Alexander Perez #2</t>
  </si>
  <si>
    <t>Elijah Ewen</t>
  </si>
  <si>
    <t>Jackson Ayres</t>
  </si>
  <si>
    <t>Braden Montgomery</t>
  </si>
  <si>
    <t>Bryce Hart</t>
  </si>
  <si>
    <t>Drake Vander Cica</t>
  </si>
  <si>
    <t>214.06</t>
  </si>
  <si>
    <t>Erik Julio</t>
  </si>
  <si>
    <t>Horned Frog Collegiate Clash</t>
  </si>
  <si>
    <t>Vincent Fenlin</t>
  </si>
  <si>
    <t>Romeo Anthony</t>
  </si>
  <si>
    <t>Douglas Blatt</t>
  </si>
  <si>
    <t>Bradley Gibson</t>
  </si>
  <si>
    <t>Brady Raboin</t>
  </si>
  <si>
    <t>Nathan Boldt</t>
  </si>
  <si>
    <t>221.34</t>
  </si>
  <si>
    <t>Jason Tran #6</t>
  </si>
  <si>
    <t>Cirenio Lopez</t>
  </si>
  <si>
    <t>Anthony Abubakar</t>
  </si>
  <si>
    <t>Daniel Tang</t>
  </si>
  <si>
    <t>Washington State Championships</t>
  </si>
  <si>
    <t>Promepetch Suwanchote</t>
  </si>
  <si>
    <t>Samuel Ramirez Villagomez</t>
  </si>
  <si>
    <t>Michael Eros</t>
  </si>
  <si>
    <t>Kody West</t>
  </si>
  <si>
    <t>Patrick Cruz</t>
  </si>
  <si>
    <t>Alex Ono</t>
  </si>
  <si>
    <t>Orlando Pescador Jr</t>
  </si>
  <si>
    <t>Carlos Camacho</t>
  </si>
  <si>
    <t>Jose Hernandez #28</t>
  </si>
  <si>
    <t>Nemish Prakash</t>
  </si>
  <si>
    <t>Yoshiki Bell</t>
  </si>
  <si>
    <t>Harsimranreet Singh</t>
  </si>
  <si>
    <t>Michael Sedy</t>
  </si>
  <si>
    <t>Ethan Schaltegger</t>
  </si>
  <si>
    <t>Jimmy Hyunh</t>
  </si>
  <si>
    <t>Austin Garrod</t>
  </si>
  <si>
    <t>Erik Engels</t>
  </si>
  <si>
    <t>Jasper Haney</t>
  </si>
  <si>
    <t>Samuel Alexander</t>
  </si>
  <si>
    <t>Austen Bolves</t>
  </si>
  <si>
    <t>Evan Simpson</t>
  </si>
  <si>
    <t>Zachary Price</t>
  </si>
  <si>
    <t>Brandon Sternod</t>
  </si>
  <si>
    <t>Wanis Nadir</t>
  </si>
  <si>
    <t>Troy Morse</t>
  </si>
  <si>
    <t>Bruce Dudley</t>
  </si>
  <si>
    <t>Marshall Hansen</t>
  </si>
  <si>
    <t>Emmanuel Madrigal</t>
  </si>
  <si>
    <t>Hugo Baixeras</t>
  </si>
  <si>
    <t>395.74</t>
  </si>
  <si>
    <t>Parker Courtley</t>
  </si>
  <si>
    <t>Raymond Cruz</t>
  </si>
  <si>
    <t>Henry Artz</t>
  </si>
  <si>
    <t>Justin Smith #5</t>
  </si>
  <si>
    <t>Calvin Lu</t>
  </si>
  <si>
    <t>Sun Ly</t>
  </si>
  <si>
    <t>373.28</t>
  </si>
  <si>
    <t>Harrison Davis</t>
  </si>
  <si>
    <t>Jacob McCoy</t>
  </si>
  <si>
    <t>Trevor Takara</t>
  </si>
  <si>
    <t>Brandon Turner #2</t>
  </si>
  <si>
    <t>Austin Brumbaugh</t>
  </si>
  <si>
    <t>Chris Karns</t>
  </si>
  <si>
    <t>Dan Bailey</t>
  </si>
  <si>
    <t>Bradley Stafford</t>
  </si>
  <si>
    <t>Jared Grant</t>
  </si>
  <si>
    <t>Dillon Ofoia</t>
  </si>
  <si>
    <t>Cameron Leslie</t>
  </si>
  <si>
    <t>Patrick Tuohy</t>
  </si>
  <si>
    <t>Ian McClimon</t>
  </si>
  <si>
    <t>Tanner Prentice</t>
  </si>
  <si>
    <t>Murphy Busek</t>
  </si>
  <si>
    <t>Max Shethar</t>
  </si>
  <si>
    <t>Ben Carey</t>
  </si>
  <si>
    <t>Ryan Ngo #1</t>
  </si>
  <si>
    <t>John Troia</t>
  </si>
  <si>
    <t>Danraed Jayvcee Deleon</t>
  </si>
  <si>
    <t>Austen Czuleger</t>
  </si>
  <si>
    <t>Angelo Duran</t>
  </si>
  <si>
    <t>Alex Zamudio</t>
  </si>
  <si>
    <t>Zach Summers</t>
  </si>
  <si>
    <t>Jasper Williams</t>
  </si>
  <si>
    <t>209.79</t>
  </si>
  <si>
    <t>44.44</t>
  </si>
  <si>
    <t>Nick Enright</t>
  </si>
  <si>
    <t>Dennis Gleason Memorial</t>
  </si>
  <si>
    <t>Aaron Todd #2</t>
  </si>
  <si>
    <t>Colorado Fall Open III License to Lift</t>
  </si>
  <si>
    <t>James Herderick</t>
  </si>
  <si>
    <t>389.55</t>
  </si>
  <si>
    <t>Nick Decker</t>
  </si>
  <si>
    <t>Ryan Rivas</t>
  </si>
  <si>
    <t>Zeph Sanders</t>
  </si>
  <si>
    <t>Tim Tran</t>
  </si>
  <si>
    <t>Jared Scott #1</t>
  </si>
  <si>
    <t>Andrew Plescia</t>
  </si>
  <si>
    <t>Bobby Mulroney</t>
  </si>
  <si>
    <t>Michael Leibovitz</t>
  </si>
  <si>
    <t>Patrick Langille</t>
  </si>
  <si>
    <t>Kyle Snyder</t>
  </si>
  <si>
    <t>Derek Jordan</t>
  </si>
  <si>
    <t>Matthew Jones #5</t>
  </si>
  <si>
    <t>Cole Gorton</t>
  </si>
  <si>
    <t>103.24</t>
  </si>
  <si>
    <t>Daniel Fasullo</t>
  </si>
  <si>
    <t>James Lischeske</t>
  </si>
  <si>
    <t>Thomas Tyndall</t>
  </si>
  <si>
    <t>Aidan Orcutt</t>
  </si>
  <si>
    <t>Samuel Monroy</t>
  </si>
  <si>
    <t>Jonathan Clark #4</t>
  </si>
  <si>
    <t>Nathan Murphy-Merolle</t>
  </si>
  <si>
    <t>210.89</t>
  </si>
  <si>
    <t>208.83</t>
  </si>
  <si>
    <t>7th Annual St. John's High School Classic</t>
  </si>
  <si>
    <t>Liam Mahoney</t>
  </si>
  <si>
    <t>190.97</t>
  </si>
  <si>
    <t>189.01</t>
  </si>
  <si>
    <t>Benjamin Heim</t>
  </si>
  <si>
    <t>Alec Joyce</t>
  </si>
  <si>
    <t>238.29</t>
  </si>
  <si>
    <t>Jose Perezgarcia</t>
  </si>
  <si>
    <t>162.95</t>
  </si>
  <si>
    <t>158.74</t>
  </si>
  <si>
    <t>32.4</t>
  </si>
  <si>
    <t>Jairus Jahner</t>
  </si>
  <si>
    <t>250.1</t>
  </si>
  <si>
    <t>Grayson Pina</t>
  </si>
  <si>
    <t>Jacob Nikas</t>
  </si>
  <si>
    <t>214.1</t>
  </si>
  <si>
    <t>44.15</t>
  </si>
  <si>
    <t>Antonio Leandres</t>
  </si>
  <si>
    <t>200.97</t>
  </si>
  <si>
    <t>194.37</t>
  </si>
  <si>
    <t>Nicolas Artura</t>
  </si>
  <si>
    <t>180.06</t>
  </si>
  <si>
    <t>179.07</t>
  </si>
  <si>
    <t>173.18</t>
  </si>
  <si>
    <t>36.49</t>
  </si>
  <si>
    <t>Ayden Edwards</t>
  </si>
  <si>
    <t>Colin Fay</t>
  </si>
  <si>
    <t>210.96</t>
  </si>
  <si>
    <t>Michael Croteau Jr</t>
  </si>
  <si>
    <t>Michael Boutros</t>
  </si>
  <si>
    <t>Matthew Gjanci</t>
  </si>
  <si>
    <t>Daniel Zhang</t>
  </si>
  <si>
    <t>Jason Gao</t>
  </si>
  <si>
    <t>Anthony Migridichian</t>
  </si>
  <si>
    <t>Eric Migridichian</t>
  </si>
  <si>
    <t>233.82</t>
  </si>
  <si>
    <t>238.19</t>
  </si>
  <si>
    <t>Michael Mcauley-MacDonald</t>
  </si>
  <si>
    <t>Matthew Czaja</t>
  </si>
  <si>
    <t>243.58</t>
  </si>
  <si>
    <t>Noah Long</t>
  </si>
  <si>
    <t>Zachery Creekmore</t>
  </si>
  <si>
    <t>246.41</t>
  </si>
  <si>
    <t>Kyle Pierson</t>
  </si>
  <si>
    <t>Christopher Joyce</t>
  </si>
  <si>
    <t>241.67</t>
  </si>
  <si>
    <t>Misal Patel</t>
  </si>
  <si>
    <t>47.59</t>
  </si>
  <si>
    <t>Liam Hartson</t>
  </si>
  <si>
    <t>233.29</t>
  </si>
  <si>
    <t>Zachary O'Toole</t>
  </si>
  <si>
    <t>Waleed Alhabeeb</t>
  </si>
  <si>
    <t>Patrick Agora</t>
  </si>
  <si>
    <t>Hery Hernandez</t>
  </si>
  <si>
    <t>260.04</t>
  </si>
  <si>
    <t>Kyle Rollins</t>
  </si>
  <si>
    <t>Ethan Shibley</t>
  </si>
  <si>
    <t>Luke Shibley</t>
  </si>
  <si>
    <t>Owen Bright</t>
  </si>
  <si>
    <t>247.14</t>
  </si>
  <si>
    <t>Aidan Tucker</t>
  </si>
  <si>
    <t>256.9</t>
  </si>
  <si>
    <t>242.57</t>
  </si>
  <si>
    <t>Joseph Evasius</t>
  </si>
  <si>
    <t>219.73</t>
  </si>
  <si>
    <t>Brenden Dowling</t>
  </si>
  <si>
    <t>Kyle Tucker</t>
  </si>
  <si>
    <t>265.92</t>
  </si>
  <si>
    <t>Rolando Perea</t>
  </si>
  <si>
    <t>Samuel Sullivan</t>
  </si>
  <si>
    <t>Alexander Doiron</t>
  </si>
  <si>
    <t>Alex Saladino</t>
  </si>
  <si>
    <t>Matthew Kline</t>
  </si>
  <si>
    <t>Avenger Showndown</t>
  </si>
  <si>
    <t>Michael Walker #6</t>
  </si>
  <si>
    <t>Gary Morgan</t>
  </si>
  <si>
    <t>Paul Jeng</t>
  </si>
  <si>
    <t>Chris Lockhart</t>
  </si>
  <si>
    <t>Daniel Galarza</t>
  </si>
  <si>
    <t>Manuel Sanchez-Maldonado</t>
  </si>
  <si>
    <t>Connor Mayes</t>
  </si>
  <si>
    <t>Joel DeFelice</t>
  </si>
  <si>
    <t>Dennis Gitke</t>
  </si>
  <si>
    <t>247.49</t>
  </si>
  <si>
    <t>Isaac Lowe</t>
  </si>
  <si>
    <t>Nicholas Evans #3</t>
  </si>
  <si>
    <t>Karl Maurer</t>
  </si>
  <si>
    <t>197.64</t>
  </si>
  <si>
    <t>30.67</t>
  </si>
  <si>
    <t>Kyle Leyrer</t>
  </si>
  <si>
    <t>228.19</t>
  </si>
  <si>
    <t>Isaiah Dunn</t>
  </si>
  <si>
    <t>Tyler Stricklin</t>
  </si>
  <si>
    <t>Daniel Brewer</t>
  </si>
  <si>
    <t>Albert Chu</t>
  </si>
  <si>
    <t>Spokane</t>
  </si>
  <si>
    <t>Spokane Rookie Meet</t>
  </si>
  <si>
    <t>Christopher Helms</t>
  </si>
  <si>
    <t>Abel Nutu</t>
  </si>
  <si>
    <t>Matthew Manza</t>
  </si>
  <si>
    <t>Bryce Jenkins</t>
  </si>
  <si>
    <t>Charlie Rothmund</t>
  </si>
  <si>
    <t>Bill Anders</t>
  </si>
  <si>
    <t>Taylor Lee</t>
  </si>
  <si>
    <t>Graham Dupont</t>
  </si>
  <si>
    <t>Jordan Grenier</t>
  </si>
  <si>
    <t>Chris Whitney</t>
  </si>
  <si>
    <t>Hayden Ingram</t>
  </si>
  <si>
    <t>Christopher Mapp</t>
  </si>
  <si>
    <t>Steven Hodges</t>
  </si>
  <si>
    <t>Nathaniel Allen</t>
  </si>
  <si>
    <t>David Husky</t>
  </si>
  <si>
    <t>Bill Warner-Hall</t>
  </si>
  <si>
    <t>Kasjan Siwek</t>
  </si>
  <si>
    <t>Ryan Coles</t>
  </si>
  <si>
    <t>Indiana Larkin</t>
  </si>
  <si>
    <t>Jacob Black #1</t>
  </si>
  <si>
    <t>Steve Huang</t>
  </si>
  <si>
    <t>Finnegan Crowley</t>
  </si>
  <si>
    <t>32.1</t>
  </si>
  <si>
    <t>96.02</t>
  </si>
  <si>
    <t>Peter Yip</t>
  </si>
  <si>
    <t>Gustavo Rodriguez</t>
  </si>
  <si>
    <t>Van Phi Ha</t>
  </si>
  <si>
    <t>Zachary Newbold</t>
  </si>
  <si>
    <t>Andy Phaphilom</t>
  </si>
  <si>
    <t>Raul Vargas III</t>
  </si>
  <si>
    <t>Ricky Rodriguez</t>
  </si>
  <si>
    <t>Jevar Williams</t>
  </si>
  <si>
    <t>Boudreau King</t>
  </si>
  <si>
    <t>Sam Wehrle</t>
  </si>
  <si>
    <t>Andrew Galvin</t>
  </si>
  <si>
    <t>Joshua McLane</t>
  </si>
  <si>
    <t>Jan Capetanopulos Habash</t>
  </si>
  <si>
    <t>Viet Phi Phan</t>
  </si>
  <si>
    <t>Phillip White</t>
  </si>
  <si>
    <t>Justin Fitch</t>
  </si>
  <si>
    <t>Wesley Jefferys</t>
  </si>
  <si>
    <t>Jason Ly</t>
  </si>
  <si>
    <t>Reginald Cosmeus</t>
  </si>
  <si>
    <t>Shane Bridges</t>
  </si>
  <si>
    <t>Mitchell Wert</t>
  </si>
  <si>
    <t>John Taylor #8</t>
  </si>
  <si>
    <t>Stuart Anderson</t>
  </si>
  <si>
    <t>Christopher King</t>
  </si>
  <si>
    <t>Renato Cunha</t>
  </si>
  <si>
    <t>Aaron Menden</t>
  </si>
  <si>
    <t>Stewart Harrigill</t>
  </si>
  <si>
    <t>Keegan Allen</t>
  </si>
  <si>
    <t>George Clauson</t>
  </si>
  <si>
    <t>Hunter Penney</t>
  </si>
  <si>
    <t>RPG Summer Kickoff</t>
  </si>
  <si>
    <t>Ronald Koja</t>
  </si>
  <si>
    <t>Blake Trevillian</t>
  </si>
  <si>
    <t>444.06</t>
  </si>
  <si>
    <t>Andrew Trypus</t>
  </si>
  <si>
    <t>Jonathan Thomas-Dixon</t>
  </si>
  <si>
    <t>Kyle McCarty</t>
  </si>
  <si>
    <t>Jon Teodoro</t>
  </si>
  <si>
    <t>Derrick Weiss</t>
  </si>
  <si>
    <t>Samuel Talaga</t>
  </si>
  <si>
    <t>Forrest Mason</t>
  </si>
  <si>
    <t>255.97</t>
  </si>
  <si>
    <t>Darrell Justice</t>
  </si>
  <si>
    <t>Adam Michael</t>
  </si>
  <si>
    <t>Thomas Estabrook</t>
  </si>
  <si>
    <t>Allen Lilly</t>
  </si>
  <si>
    <t>163.1</t>
  </si>
  <si>
    <t>Israel Ostrander</t>
  </si>
  <si>
    <t>Nicholas Ibrahim</t>
  </si>
  <si>
    <t>Adin Maric</t>
  </si>
  <si>
    <t>Julio Tinoco</t>
  </si>
  <si>
    <t>Gilberto Marinez</t>
  </si>
  <si>
    <t>Logan Faughn</t>
  </si>
  <si>
    <t>Cole Mueller</t>
  </si>
  <si>
    <t>Antoine Nguyen</t>
  </si>
  <si>
    <t>Frederick DeRosier</t>
  </si>
  <si>
    <t>Ben Tattersfield</t>
  </si>
  <si>
    <t>Arnob Dam</t>
  </si>
  <si>
    <t>227.71</t>
  </si>
  <si>
    <t>Anthony Bogay</t>
  </si>
  <si>
    <t>Tyler McGraw</t>
  </si>
  <si>
    <t>Adam Cox</t>
  </si>
  <si>
    <t>Zane Uphoff</t>
  </si>
  <si>
    <t>Matthew Koelling</t>
  </si>
  <si>
    <t>Matt LaVersa</t>
  </si>
  <si>
    <t>Evan Liu</t>
  </si>
  <si>
    <t>243.07</t>
  </si>
  <si>
    <t>Chase LeBlanc</t>
  </si>
  <si>
    <t>Gavin Yociss</t>
  </si>
  <si>
    <t>Michael Schrimpf</t>
  </si>
  <si>
    <t>Richard Giegerich</t>
  </si>
  <si>
    <t>Anthony Weber</t>
  </si>
  <si>
    <t>Jim Brooks</t>
  </si>
  <si>
    <t>Jason Jackson #2</t>
  </si>
  <si>
    <t>David Mealer</t>
  </si>
  <si>
    <t>422.26</t>
  </si>
  <si>
    <t>Mike Donovan</t>
  </si>
  <si>
    <t>Ethan Memming</t>
  </si>
  <si>
    <t>Yizhi Jiang</t>
  </si>
  <si>
    <t>Aidan Stern</t>
  </si>
  <si>
    <t>Shakeel Holman</t>
  </si>
  <si>
    <t>Brandon Brown</t>
  </si>
  <si>
    <t>Brian Tate</t>
  </si>
  <si>
    <t>250.58</t>
  </si>
  <si>
    <t>Paul Xavier</t>
  </si>
  <si>
    <t>Joshua Ballman</t>
  </si>
  <si>
    <t>Atticus Harris</t>
  </si>
  <si>
    <t>Logan Morgan</t>
  </si>
  <si>
    <t>Zaid Khaja</t>
  </si>
  <si>
    <t>Tom Larsen</t>
  </si>
  <si>
    <t>Aaron Aanestad</t>
  </si>
  <si>
    <t>Alex Balis</t>
  </si>
  <si>
    <t>Milenko Petrovic</t>
  </si>
  <si>
    <t>Campbell Keating</t>
  </si>
  <si>
    <t>Nate Cothern</t>
  </si>
  <si>
    <t>Brandon Derrick</t>
  </si>
  <si>
    <t>Luke Arends</t>
  </si>
  <si>
    <t>Michigan Powerlifting and Bench Press Championships</t>
  </si>
  <si>
    <t>Logan Pendergrast</t>
  </si>
  <si>
    <t>AJ Rodriguez</t>
  </si>
  <si>
    <t>Shane Adkins</t>
  </si>
  <si>
    <t>Luke Golas</t>
  </si>
  <si>
    <t>Zak Fisher</t>
  </si>
  <si>
    <t>Joshua Marvil</t>
  </si>
  <si>
    <t>Matther Wildt</t>
  </si>
  <si>
    <t>Kyle Rash</t>
  </si>
  <si>
    <t>Jordan Sprague</t>
  </si>
  <si>
    <t>Logan Longman</t>
  </si>
  <si>
    <t>Erik Mason</t>
  </si>
  <si>
    <t>Brian Kipp</t>
  </si>
  <si>
    <t>118.39</t>
  </si>
  <si>
    <t>Joaquin Kiley</t>
  </si>
  <si>
    <t>Darrin Wilber</t>
  </si>
  <si>
    <t>131.81</t>
  </si>
  <si>
    <t>Bob Seeber</t>
  </si>
  <si>
    <t>Chris Hood</t>
  </si>
  <si>
    <t>Othel Walker</t>
  </si>
  <si>
    <t>240.47</t>
  </si>
  <si>
    <t>230.68</t>
  </si>
  <si>
    <t>Raymond Fougnier</t>
  </si>
  <si>
    <t>MR-M7</t>
  </si>
  <si>
    <t>262.38</t>
  </si>
  <si>
    <t>Zachary Idyle</t>
  </si>
  <si>
    <t>Dane Hunter</t>
  </si>
  <si>
    <t>Simoun Shamoon</t>
  </si>
  <si>
    <t>Brandon Hahn</t>
  </si>
  <si>
    <t>Lloyd Dockham</t>
  </si>
  <si>
    <t>Mauricio De Rosso</t>
  </si>
  <si>
    <t>Tony Sullivan</t>
  </si>
  <si>
    <t>Dane Roach</t>
  </si>
  <si>
    <t>Alex Madden</t>
  </si>
  <si>
    <t>Derek Charlebois</t>
  </si>
  <si>
    <t>411.01</t>
  </si>
  <si>
    <t>Ben Zerka</t>
  </si>
  <si>
    <t>John Schwiderson</t>
  </si>
  <si>
    <t>Nate Hamp</t>
  </si>
  <si>
    <t>Bradley Evans</t>
  </si>
  <si>
    <t>100.88</t>
  </si>
  <si>
    <t>Markus Butters</t>
  </si>
  <si>
    <t>Everett Henes</t>
  </si>
  <si>
    <t>Gabriel Golub</t>
  </si>
  <si>
    <t>Jake Siebert</t>
  </si>
  <si>
    <t>Wayland Miller</t>
  </si>
  <si>
    <t>Christian Henes</t>
  </si>
  <si>
    <t>213.73</t>
  </si>
  <si>
    <t>42.85</t>
  </si>
  <si>
    <t>Nicholas Barrett</t>
  </si>
  <si>
    <t>Nicholas Gayeski</t>
  </si>
  <si>
    <t>254.36</t>
  </si>
  <si>
    <t>Zain Hudson</t>
  </si>
  <si>
    <t>Andrew Defauw</t>
  </si>
  <si>
    <t>Zach Mendoza</t>
  </si>
  <si>
    <t>Nick Daprai</t>
  </si>
  <si>
    <t>Ben Powers</t>
  </si>
  <si>
    <t>Richie Barrett</t>
  </si>
  <si>
    <t>Jym Ocbina</t>
  </si>
  <si>
    <t>Culnan Classic</t>
  </si>
  <si>
    <t>Tim Miller</t>
  </si>
  <si>
    <t>Thomas Melanson</t>
  </si>
  <si>
    <t>Henry Marfe</t>
  </si>
  <si>
    <t>William Marchetti</t>
  </si>
  <si>
    <t>Terrance Wynne</t>
  </si>
  <si>
    <t>William Barr</t>
  </si>
  <si>
    <t>29.01</t>
  </si>
  <si>
    <t>Stephen Vieira</t>
  </si>
  <si>
    <t>Dan McAuliffe</t>
  </si>
  <si>
    <t>Delvin Vasquez</t>
  </si>
  <si>
    <t>Avengers Spring Fling</t>
  </si>
  <si>
    <t>Benjamin Weinberger</t>
  </si>
  <si>
    <t>457.1</t>
  </si>
  <si>
    <t>449.41</t>
  </si>
  <si>
    <t>Jason Chang #1</t>
  </si>
  <si>
    <t>Alexander Crilley</t>
  </si>
  <si>
    <t>Dylan Bryan</t>
  </si>
  <si>
    <t>Danny Stachelek</t>
  </si>
  <si>
    <t>460.24</t>
  </si>
  <si>
    <t>Nicholas Columbus</t>
  </si>
  <si>
    <t>David Brennan #1</t>
  </si>
  <si>
    <t>417.92</t>
  </si>
  <si>
    <t>John Ignatovich</t>
  </si>
  <si>
    <t>Andrew Field</t>
  </si>
  <si>
    <t>Aaron Mann</t>
  </si>
  <si>
    <t>Adam Minnich</t>
  </si>
  <si>
    <t>Landon Haines</t>
  </si>
  <si>
    <t>Connor Raybould</t>
  </si>
  <si>
    <t>Keller Moore</t>
  </si>
  <si>
    <t>Dylan Weller</t>
  </si>
  <si>
    <t>Jimmy Mcfarland</t>
  </si>
  <si>
    <t>Benjamin Mostoller</t>
  </si>
  <si>
    <t>Sebastian SantaCruz</t>
  </si>
  <si>
    <t>440.48</t>
  </si>
  <si>
    <t>425.95</t>
  </si>
  <si>
    <t>Philly Special</t>
  </si>
  <si>
    <t>Christian Morales-Mateo</t>
  </si>
  <si>
    <t>Lucas DeStefano</t>
  </si>
  <si>
    <t>Chris Kretschman</t>
  </si>
  <si>
    <t>Shaun Gerety</t>
  </si>
  <si>
    <t>Tim Gottlieb</t>
  </si>
  <si>
    <t>408.88</t>
  </si>
  <si>
    <t>Greg Kilby</t>
  </si>
  <si>
    <t>Nicholas Triano</t>
  </si>
  <si>
    <t>299.38</t>
  </si>
  <si>
    <t>Edward Cywinski</t>
  </si>
  <si>
    <t>106.15</t>
  </si>
  <si>
    <t>Steven Copestick</t>
  </si>
  <si>
    <t>Jorge Quijano</t>
  </si>
  <si>
    <t>Alex Braun #2</t>
  </si>
  <si>
    <t>Sebastian Cortez</t>
  </si>
  <si>
    <t>Freddy Aguilar</t>
  </si>
  <si>
    <t>Declan McIntyre</t>
  </si>
  <si>
    <t>Michael Villafane</t>
  </si>
  <si>
    <t>Ethan DuPont</t>
  </si>
  <si>
    <t>Adrian Joco</t>
  </si>
  <si>
    <t>Inaugural Virginia High School and Collegiate Championships</t>
  </si>
  <si>
    <t>Max Peek #2</t>
  </si>
  <si>
    <t>Ryan Deniega</t>
  </si>
  <si>
    <t>Derek Pham</t>
  </si>
  <si>
    <t>Bryan Eckert</t>
  </si>
  <si>
    <t>Brandon Fitzpatrick</t>
  </si>
  <si>
    <t>Grant Grunfelder</t>
  </si>
  <si>
    <t>Jonathan Plotz</t>
  </si>
  <si>
    <t>Alexander Pennie</t>
  </si>
  <si>
    <t>Holden Manhart</t>
  </si>
  <si>
    <t>WHSPA Raw State Championship</t>
  </si>
  <si>
    <t>Cole Kaiser</t>
  </si>
  <si>
    <t>Bryce Johnson #2</t>
  </si>
  <si>
    <t>Tyler Luke</t>
  </si>
  <si>
    <t>209.23</t>
  </si>
  <si>
    <t>209.42</t>
  </si>
  <si>
    <t>203.35</t>
  </si>
  <si>
    <t>Patrick Arbanas</t>
  </si>
  <si>
    <t>Zach Perry</t>
  </si>
  <si>
    <t>266.3</t>
  </si>
  <si>
    <t>Eric Ohde</t>
  </si>
  <si>
    <t>Ryan Pierson</t>
  </si>
  <si>
    <t>239.71</t>
  </si>
  <si>
    <t>237.88</t>
  </si>
  <si>
    <t>Dalton Staller</t>
  </si>
  <si>
    <t>Andre Dusek</t>
  </si>
  <si>
    <t>Eric Bromeisl</t>
  </si>
  <si>
    <t>Joshua Mauel</t>
  </si>
  <si>
    <t>254.12</t>
  </si>
  <si>
    <t>Jay Williams</t>
  </si>
  <si>
    <t>Aaron Prill</t>
  </si>
  <si>
    <t>253.62</t>
  </si>
  <si>
    <t>244.03</t>
  </si>
  <si>
    <t>Adam Firari</t>
  </si>
  <si>
    <t>160.9</t>
  </si>
  <si>
    <t>Oscar Arroyo</t>
  </si>
  <si>
    <t>Benjamin Rewolinski</t>
  </si>
  <si>
    <t>143.4</t>
  </si>
  <si>
    <t>Xavier Richardson</t>
  </si>
  <si>
    <t>High School Barbell Bash</t>
  </si>
  <si>
    <t>Luke Chappin</t>
  </si>
  <si>
    <t>Aidan Keeffe</t>
  </si>
  <si>
    <t>192.11</t>
  </si>
  <si>
    <t>41.57</t>
  </si>
  <si>
    <t>Tyler Robles</t>
  </si>
  <si>
    <t>380.18</t>
  </si>
  <si>
    <t>Tyler Good</t>
  </si>
  <si>
    <t>Jesse Thompson</t>
  </si>
  <si>
    <t>Andrew Brown #16</t>
  </si>
  <si>
    <t>Aidan Rosales</t>
  </si>
  <si>
    <t>Sam Cooper #4</t>
  </si>
  <si>
    <t>Jonathan Hermann</t>
  </si>
  <si>
    <t>Southside Christmas Classic</t>
  </si>
  <si>
    <t>Harrison Alford</t>
  </si>
  <si>
    <t>Chadwick Thompson</t>
  </si>
  <si>
    <t>Eli McDonald</t>
  </si>
  <si>
    <t>Dominic Vergara</t>
  </si>
  <si>
    <t>Stephen Siebs</t>
  </si>
  <si>
    <t>Dakota Creech</t>
  </si>
  <si>
    <t>Paulo Rabanal</t>
  </si>
  <si>
    <t>Carson Honeycutt</t>
  </si>
  <si>
    <t>Alexander Meyers</t>
  </si>
  <si>
    <t>Gabriel Smith</t>
  </si>
  <si>
    <t>James Ogden</t>
  </si>
  <si>
    <t>312.18</t>
  </si>
  <si>
    <t>RedHawk Collegiate Qualifier</t>
  </si>
  <si>
    <t>Garrett Perry</t>
  </si>
  <si>
    <t>William Landers</t>
  </si>
  <si>
    <t>Garvin Adams</t>
  </si>
  <si>
    <t>Pendleton Pham</t>
  </si>
  <si>
    <t>Brian Raymond</t>
  </si>
  <si>
    <t>Patrick James Pacheco</t>
  </si>
  <si>
    <t>Justin Ellis</t>
  </si>
  <si>
    <t>Samuel Cook #2</t>
  </si>
  <si>
    <t>Roberto Barron</t>
  </si>
  <si>
    <t>Brendon Lau</t>
  </si>
  <si>
    <t>Brian Chung</t>
  </si>
  <si>
    <t>James Dorado Jr</t>
  </si>
  <si>
    <t>Noah Tischler</t>
  </si>
  <si>
    <t>Timothy Yao</t>
  </si>
  <si>
    <t>438.06</t>
  </si>
  <si>
    <t>Kenny Tsao</t>
  </si>
  <si>
    <t>John Song</t>
  </si>
  <si>
    <t>Oswaldo Barragan</t>
  </si>
  <si>
    <t>Luis De Santiago</t>
  </si>
  <si>
    <t>Santiago Morales</t>
  </si>
  <si>
    <t>Christopher Lau</t>
  </si>
  <si>
    <t>Daniel Macks</t>
  </si>
  <si>
    <t>Emilio Posada</t>
  </si>
  <si>
    <t>Jared Malvin</t>
  </si>
  <si>
    <t>Faiz Kusumo</t>
  </si>
  <si>
    <t>Ivan Mejia</t>
  </si>
  <si>
    <t>Danny Barron</t>
  </si>
  <si>
    <t>Khalil Saado</t>
  </si>
  <si>
    <t>Daniel Huskins</t>
  </si>
  <si>
    <t>Nico Basile</t>
  </si>
  <si>
    <t>Ryan Mader</t>
  </si>
  <si>
    <t>Hayden Vasseur</t>
  </si>
  <si>
    <t>Cajun Prep Open</t>
  </si>
  <si>
    <t>Austin Dugan</t>
  </si>
  <si>
    <t>Corgan Edler</t>
  </si>
  <si>
    <t>Micah Carranza</t>
  </si>
  <si>
    <t>154.5</t>
  </si>
  <si>
    <t>149.16</t>
  </si>
  <si>
    <t>31.15</t>
  </si>
  <si>
    <t>Andres Duenas</t>
  </si>
  <si>
    <t>Josue Cuchillo</t>
  </si>
  <si>
    <t>Matthew Harris</t>
  </si>
  <si>
    <t>235.13</t>
  </si>
  <si>
    <t>Nestor Bonilla</t>
  </si>
  <si>
    <t>Joshua Jennings</t>
  </si>
  <si>
    <t>Eli Finnegan</t>
  </si>
  <si>
    <t>Dudley Worley</t>
  </si>
  <si>
    <t>227.85</t>
  </si>
  <si>
    <t>219.71</t>
  </si>
  <si>
    <t>Oliver Buckner</t>
  </si>
  <si>
    <t>MR-O-XL</t>
  </si>
  <si>
    <t>Ethan Brock</t>
  </si>
  <si>
    <t>Maan Ashmouni</t>
  </si>
  <si>
    <t>Alec Stanford</t>
  </si>
  <si>
    <t>Everett Cohn</t>
  </si>
  <si>
    <t>Grant Hebert</t>
  </si>
  <si>
    <t>Davis Bourgeois</t>
  </si>
  <si>
    <t>Christian Mounce</t>
  </si>
  <si>
    <t>Philip Shulman</t>
  </si>
  <si>
    <t>Kentucky State Championship</t>
  </si>
  <si>
    <t>Lazaro James</t>
  </si>
  <si>
    <t>Jayden Sipple</t>
  </si>
  <si>
    <t>Colton Zeinner</t>
  </si>
  <si>
    <t>Corbin Long</t>
  </si>
  <si>
    <t>Kenneth Artis Jr</t>
  </si>
  <si>
    <t>Dominic Cerbone</t>
  </si>
  <si>
    <t>Kevin Nguyen #24</t>
  </si>
  <si>
    <t>Hiroshi Hunter</t>
  </si>
  <si>
    <t>Cody Eastwood</t>
  </si>
  <si>
    <t>Nick Wicker</t>
  </si>
  <si>
    <t>Jason Harrison #5</t>
  </si>
  <si>
    <t>Tyler Merker</t>
  </si>
  <si>
    <t>Anthony Coffee</t>
  </si>
  <si>
    <t>Brett Peach</t>
  </si>
  <si>
    <t>525.83</t>
  </si>
  <si>
    <t>520.17</t>
  </si>
  <si>
    <t>500.7</t>
  </si>
  <si>
    <t>Earl Winebrenner</t>
  </si>
  <si>
    <t>Trae Talley</t>
  </si>
  <si>
    <t>DeSean Hines</t>
  </si>
  <si>
    <t>Efrain Vo Martinez</t>
  </si>
  <si>
    <t>Dominic Wilkerson</t>
  </si>
  <si>
    <t>Ian Harrington</t>
  </si>
  <si>
    <t>Gary Smith #1</t>
  </si>
  <si>
    <t>Trevor Maskos</t>
  </si>
  <si>
    <t>Jackson Hemingway</t>
  </si>
  <si>
    <t>Kevin Vanburen</t>
  </si>
  <si>
    <t>Nikolai Bartolo</t>
  </si>
  <si>
    <t>164.2</t>
  </si>
  <si>
    <t>163.18</t>
  </si>
  <si>
    <t>157.73</t>
  </si>
  <si>
    <t>Koby Money</t>
  </si>
  <si>
    <t>Ottawa University Collegiate Challenge</t>
  </si>
  <si>
    <t>Kermit Fielder</t>
  </si>
  <si>
    <t>Michael Reffner</t>
  </si>
  <si>
    <t>Challen Jimenez</t>
  </si>
  <si>
    <t>Britton Mckinney</t>
  </si>
  <si>
    <t>Adam Rutherford</t>
  </si>
  <si>
    <t>Miles Martin</t>
  </si>
  <si>
    <t>Leroy Lima</t>
  </si>
  <si>
    <t>Matthew Maxson</t>
  </si>
  <si>
    <t>Lance Moore</t>
  </si>
  <si>
    <t>Brandon Tran #2</t>
  </si>
  <si>
    <t>Bryson McJunkin</t>
  </si>
  <si>
    <t>Teen Nationals</t>
  </si>
  <si>
    <t>Peyton Willoughby</t>
  </si>
  <si>
    <t>Tyson Wilson</t>
  </si>
  <si>
    <t>Philip Noyes</t>
  </si>
  <si>
    <t>Cody Saenz</t>
  </si>
  <si>
    <t>101.61</t>
  </si>
  <si>
    <t>Elliott Sykes</t>
  </si>
  <si>
    <t>468.37</t>
  </si>
  <si>
    <t>469.39</t>
  </si>
  <si>
    <t>456.12</t>
  </si>
  <si>
    <t>Samuel Blackwell</t>
  </si>
  <si>
    <t>Nathan Loss</t>
  </si>
  <si>
    <t>Gabe Arroyo</t>
  </si>
  <si>
    <t>Dalton Lane</t>
  </si>
  <si>
    <t>Lachlan Ireland</t>
  </si>
  <si>
    <t>Eli Burnell</t>
  </si>
  <si>
    <t>Joseph Rodriguez #2</t>
  </si>
  <si>
    <t>Kyle Lam</t>
  </si>
  <si>
    <t>Abhinav Bhimireddy</t>
  </si>
  <si>
    <t>Mason Anton</t>
  </si>
  <si>
    <t>Reed Gizinski</t>
  </si>
  <si>
    <t>421.22</t>
  </si>
  <si>
    <t>415.98</t>
  </si>
  <si>
    <t>Ephraim Makely</t>
  </si>
  <si>
    <t>Maximus Dhabalt</t>
  </si>
  <si>
    <t>Marcus Galindo</t>
  </si>
  <si>
    <t>Colby Harrison</t>
  </si>
  <si>
    <t>Kalven Rangel</t>
  </si>
  <si>
    <t>Michael Calin</t>
  </si>
  <si>
    <t>Jory Lear</t>
  </si>
  <si>
    <t>Bryce Sweeting</t>
  </si>
  <si>
    <t>Benjamin Schofield</t>
  </si>
  <si>
    <t>Michael Christensen</t>
  </si>
  <si>
    <t>Jude Kozel</t>
  </si>
  <si>
    <t>122.77</t>
  </si>
  <si>
    <t>Jackson Steinruck</t>
  </si>
  <si>
    <t>Hunter Isbitsky</t>
  </si>
  <si>
    <t>Trent Allen</t>
  </si>
  <si>
    <t>Dilan Patel</t>
  </si>
  <si>
    <t>Evan Talnose</t>
  </si>
  <si>
    <t>Dereck Vaquero-Rosas</t>
  </si>
  <si>
    <t>Wyatt Schneider</t>
  </si>
  <si>
    <t>382.92</t>
  </si>
  <si>
    <t>Caden Lowder</t>
  </si>
  <si>
    <t>Josiah Melendez</t>
  </si>
  <si>
    <t>Ethan Snider</t>
  </si>
  <si>
    <t>Ivan Mei</t>
  </si>
  <si>
    <t>Joseph Valentine</t>
  </si>
  <si>
    <t>Nikolas Cristan</t>
  </si>
  <si>
    <t>RC Skelton</t>
  </si>
  <si>
    <t>87.01</t>
  </si>
  <si>
    <t>Min Huam</t>
  </si>
  <si>
    <t>Matthew DiSunno</t>
  </si>
  <si>
    <t>Owen Rung</t>
  </si>
  <si>
    <t>Mason Boss</t>
  </si>
  <si>
    <t>Tim Hansen</t>
  </si>
  <si>
    <t>Evan Van Bree</t>
  </si>
  <si>
    <t>Bryce Hale #1</t>
  </si>
  <si>
    <t>Dustin Limerick</t>
  </si>
  <si>
    <t>108.02</t>
  </si>
  <si>
    <t>-338.0</t>
  </si>
  <si>
    <t>495.6</t>
  </si>
  <si>
    <t>491.84</t>
  </si>
  <si>
    <t>469.86</t>
  </si>
  <si>
    <t>Ryan Strohman</t>
  </si>
  <si>
    <t>370.74</t>
  </si>
  <si>
    <t>Alex Wells #1</t>
  </si>
  <si>
    <t>Ryan Subia</t>
  </si>
  <si>
    <t>113.09</t>
  </si>
  <si>
    <t>Asante Gordon</t>
  </si>
  <si>
    <t>456.78</t>
  </si>
  <si>
    <t>Noah Robinson</t>
  </si>
  <si>
    <t>438.91</t>
  </si>
  <si>
    <t>Youssef Abdelsamad</t>
  </si>
  <si>
    <t>412.11</t>
  </si>
  <si>
    <t>Dean Cordero</t>
  </si>
  <si>
    <t>Aaron Griffith</t>
  </si>
  <si>
    <t>Ben Vuckovich</t>
  </si>
  <si>
    <t>Logan Camacho</t>
  </si>
  <si>
    <t>Garron Slater</t>
  </si>
  <si>
    <t>Jacob Lopez</t>
  </si>
  <si>
    <t>Ian Giesinger</t>
  </si>
  <si>
    <t>Ethan Stone</t>
  </si>
  <si>
    <t>Andrew Keller</t>
  </si>
  <si>
    <t>Ian Poague</t>
  </si>
  <si>
    <t>David Brown #23</t>
  </si>
  <si>
    <t>Logan Reel</t>
  </si>
  <si>
    <t>Omar Torres</t>
  </si>
  <si>
    <t>429.28</t>
  </si>
  <si>
    <t>Anthony Redshaw</t>
  </si>
  <si>
    <t>Jose Romero #2</t>
  </si>
  <si>
    <t>Alvin Delgado</t>
  </si>
  <si>
    <t>Andres Reyes</t>
  </si>
  <si>
    <t>Armando Martin del Campo</t>
  </si>
  <si>
    <t>Alfredo Guzman</t>
  </si>
  <si>
    <t>Jesus Garcia #17</t>
  </si>
  <si>
    <t>Alex Hallwyler</t>
  </si>
  <si>
    <t>Daniel Trejo</t>
  </si>
  <si>
    <t>Benjamin Proo</t>
  </si>
  <si>
    <t>Aaron Chavez</t>
  </si>
  <si>
    <t>James Shepherd</t>
  </si>
  <si>
    <t>Russell Aboud</t>
  </si>
  <si>
    <t>Keenan Horton</t>
  </si>
  <si>
    <t>Aaron Estocin</t>
  </si>
  <si>
    <t>Isaiah Andrew Garcia</t>
  </si>
  <si>
    <t>Luis Avila</t>
  </si>
  <si>
    <t>Alexander Phan</t>
  </si>
  <si>
    <t>Joseph Orlando</t>
  </si>
  <si>
    <t>Matthew Callahan</t>
  </si>
  <si>
    <t>William Hampford</t>
  </si>
  <si>
    <t>Tyler Mason</t>
  </si>
  <si>
    <t>Rodrigo Espinoza</t>
  </si>
  <si>
    <t>426.36</t>
  </si>
  <si>
    <t>Orlando Rodriguez</t>
  </si>
  <si>
    <t>Anthony Rondinelli</t>
  </si>
  <si>
    <t>127.09</t>
  </si>
  <si>
    <t>127.44</t>
  </si>
  <si>
    <t>David Guerino</t>
  </si>
  <si>
    <t>157.05</t>
  </si>
  <si>
    <t>Tyler Stanio</t>
  </si>
  <si>
    <t>482.12</t>
  </si>
  <si>
    <t>478.98</t>
  </si>
  <si>
    <t>462.9</t>
  </si>
  <si>
    <t>97.92</t>
  </si>
  <si>
    <t>Matthew Kryspin</t>
  </si>
  <si>
    <t>Chester Saddler</t>
  </si>
  <si>
    <t>Preston Davis</t>
  </si>
  <si>
    <t>Jeff Tremblay</t>
  </si>
  <si>
    <t>BillyJoe Perez</t>
  </si>
  <si>
    <t>JaeVaughn Perry</t>
  </si>
  <si>
    <t>Maximilian Mita</t>
  </si>
  <si>
    <t>Padraic Sullivan</t>
  </si>
  <si>
    <t>Joseph Goodrich</t>
  </si>
  <si>
    <t>Brandon Venatta</t>
  </si>
  <si>
    <t>Justin Epps</t>
  </si>
  <si>
    <t>120.15</t>
  </si>
  <si>
    <t>Jacob Stefanski</t>
  </si>
  <si>
    <t>136.45</t>
  </si>
  <si>
    <t>Arismendy Larancuent</t>
  </si>
  <si>
    <t>Scott Carroll</t>
  </si>
  <si>
    <t>Matthias Galvin</t>
  </si>
  <si>
    <t>210.62</t>
  </si>
  <si>
    <t>43.07</t>
  </si>
  <si>
    <t>Alex Jamkatel</t>
  </si>
  <si>
    <t>Alexander Salberg</t>
  </si>
  <si>
    <t>Edward Yoo</t>
  </si>
  <si>
    <t>Elijah Zuniga</t>
  </si>
  <si>
    <t>413.46</t>
  </si>
  <si>
    <t>Anaheim</t>
  </si>
  <si>
    <t>Michael Phan</t>
  </si>
  <si>
    <t>Andrew Ha</t>
  </si>
  <si>
    <t>Omar Cuevas</t>
  </si>
  <si>
    <t>Atomu Wakamatsu</t>
  </si>
  <si>
    <t>Alden Quartz</t>
  </si>
  <si>
    <t>Kameron Duke</t>
  </si>
  <si>
    <t>Ricardo Navarro</t>
  </si>
  <si>
    <t>Herman Gip</t>
  </si>
  <si>
    <t>Stephen Mallari</t>
  </si>
  <si>
    <t>Anthony Nocera</t>
  </si>
  <si>
    <t>424.62</t>
  </si>
  <si>
    <t>Caleb Terray</t>
  </si>
  <si>
    <t>Olun Riley</t>
  </si>
  <si>
    <t>Robert Cordero</t>
  </si>
  <si>
    <t>Darren Garceau</t>
  </si>
  <si>
    <t>John Planas</t>
  </si>
  <si>
    <t>476.59</t>
  </si>
  <si>
    <t>Russ Suchala</t>
  </si>
  <si>
    <t>290.45</t>
  </si>
  <si>
    <t>Steve Heyl</t>
  </si>
  <si>
    <t>Larry Whitcomb</t>
  </si>
  <si>
    <t>254.73</t>
  </si>
  <si>
    <t>Timmy Song</t>
  </si>
  <si>
    <t>Harvey Davis</t>
  </si>
  <si>
    <t>Julian Martinez</t>
  </si>
  <si>
    <t>Matthew Marquez</t>
  </si>
  <si>
    <t>Nam Do</t>
  </si>
  <si>
    <t>484.66</t>
  </si>
  <si>
    <t>482.07</t>
  </si>
  <si>
    <t>466.28</t>
  </si>
  <si>
    <t>Adam Henderson</t>
  </si>
  <si>
    <t>Tanner Lunsford</t>
  </si>
  <si>
    <t>Fernando Almario</t>
  </si>
  <si>
    <t>Edwin Valencia</t>
  </si>
  <si>
    <t>Christian De Leon</t>
  </si>
  <si>
    <t>437.42</t>
  </si>
  <si>
    <t>432.52</t>
  </si>
  <si>
    <t>Robert Robbins</t>
  </si>
  <si>
    <t>430.49</t>
  </si>
  <si>
    <t>Paolo Cuyno</t>
  </si>
  <si>
    <t>Erik Olmos</t>
  </si>
  <si>
    <t>Bryan Jackson</t>
  </si>
  <si>
    <t>Sean Stangl</t>
  </si>
  <si>
    <t>495.99</t>
  </si>
  <si>
    <t>489.69</t>
  </si>
  <si>
    <t>Nate Suangpo</t>
  </si>
  <si>
    <t>442.44</t>
  </si>
  <si>
    <t>Ben Fong</t>
  </si>
  <si>
    <t>Francisco Castro</t>
  </si>
  <si>
    <t>Nicholas Arroyo</t>
  </si>
  <si>
    <t>Devante Winfrey</t>
  </si>
  <si>
    <t>395.25</t>
  </si>
  <si>
    <t>Wyatt Ozmore</t>
  </si>
  <si>
    <t>Michael MacKenzie</t>
  </si>
  <si>
    <t>James Young #4</t>
  </si>
  <si>
    <t>Donovan Hedrich Montoya</t>
  </si>
  <si>
    <t>Mark Jeffery</t>
  </si>
  <si>
    <t>Vincent Lee</t>
  </si>
  <si>
    <t>Harry Salem III</t>
  </si>
  <si>
    <t>215.01</t>
  </si>
  <si>
    <t>Salvador Trejo</t>
  </si>
  <si>
    <t>Juan Castro</t>
  </si>
  <si>
    <t>Chris Scott #1</t>
  </si>
  <si>
    <t>Aaron Fernandez</t>
  </si>
  <si>
    <t>Levi Lehman</t>
  </si>
  <si>
    <t>Brandon Trahan</t>
  </si>
  <si>
    <t>Tyler Fanelli</t>
  </si>
  <si>
    <t>Sterling Gates</t>
  </si>
  <si>
    <t>Samee Shaikh</t>
  </si>
  <si>
    <t>Jonathan Salas</t>
  </si>
  <si>
    <t>Chaz Lichtenstern</t>
  </si>
  <si>
    <t>Corey Harris</t>
  </si>
  <si>
    <t>Whippany Athletic Metal War</t>
  </si>
  <si>
    <t>Kenrick Milord</t>
  </si>
  <si>
    <t>Anthony D'Amico #1</t>
  </si>
  <si>
    <t>Mario Sinatra</t>
  </si>
  <si>
    <t>Kevin Meyers</t>
  </si>
  <si>
    <t>Eduardo Reyes</t>
  </si>
  <si>
    <t>Joshua Torres</t>
  </si>
  <si>
    <t>Matthew Smykowski</t>
  </si>
  <si>
    <t>Sebastian Race</t>
  </si>
  <si>
    <t>Jacob Fradkin</t>
  </si>
  <si>
    <t>Kyle Mulligan</t>
  </si>
  <si>
    <t>Nicholas Anastasia</t>
  </si>
  <si>
    <t>James King #7</t>
  </si>
  <si>
    <t>Joseph Bernardo</t>
  </si>
  <si>
    <t>Griffin Shaer</t>
  </si>
  <si>
    <t>Frank Martucci</t>
  </si>
  <si>
    <t>Tyler Founds</t>
  </si>
  <si>
    <t>CJ Wallace</t>
  </si>
  <si>
    <t>Benjamin Haberl</t>
  </si>
  <si>
    <t>Justin Amador</t>
  </si>
  <si>
    <t>250.93</t>
  </si>
  <si>
    <t>Jared John</t>
  </si>
  <si>
    <t>Winter Swolestice</t>
  </si>
  <si>
    <t>Ajaypal Singh</t>
  </si>
  <si>
    <t>Kai Zhao</t>
  </si>
  <si>
    <t>Thomas Li</t>
  </si>
  <si>
    <t>Noah Mcclaine</t>
  </si>
  <si>
    <t>Greg Tsutaoka</t>
  </si>
  <si>
    <t>Jonathan Mak</t>
  </si>
  <si>
    <t>Iden Kilburn</t>
  </si>
  <si>
    <t>Chris Baula</t>
  </si>
  <si>
    <t>Paris Dong</t>
  </si>
  <si>
    <t>Ahmed Gad</t>
  </si>
  <si>
    <t>Rene Lopez</t>
  </si>
  <si>
    <t>Raymond Park</t>
  </si>
  <si>
    <t>Kevin Ta</t>
  </si>
  <si>
    <t>Daniel Jahangard</t>
  </si>
  <si>
    <t>Bryce Flor</t>
  </si>
  <si>
    <t>Vince Celli</t>
  </si>
  <si>
    <t>Mohammed Alnasser</t>
  </si>
  <si>
    <t>Jake Bograd-Denton</t>
  </si>
  <si>
    <t>Nathan Kadlecek</t>
  </si>
  <si>
    <t>Dylan Lowe</t>
  </si>
  <si>
    <t>Delano Araya</t>
  </si>
  <si>
    <t>Matt Herring</t>
  </si>
  <si>
    <t>Eric Carver</t>
  </si>
  <si>
    <t>Justin Harris #6</t>
  </si>
  <si>
    <t>Ketan Nawbatt</t>
  </si>
  <si>
    <t>Miguelangel Valencia</t>
  </si>
  <si>
    <t>48.4</t>
  </si>
  <si>
    <t>-51.0</t>
  </si>
  <si>
    <t>239.5</t>
  </si>
  <si>
    <t>44.08</t>
  </si>
  <si>
    <t>Anthan Wingate</t>
  </si>
  <si>
    <t>233.68</t>
  </si>
  <si>
    <t>Michael Duong</t>
  </si>
  <si>
    <t>Aidan Brent</t>
  </si>
  <si>
    <t>Anh Dao</t>
  </si>
  <si>
    <t>David Knight #2</t>
  </si>
  <si>
    <t>Matyson Frazier</t>
  </si>
  <si>
    <t>Kian Speck</t>
  </si>
  <si>
    <t>Kobe Bossert</t>
  </si>
  <si>
    <t>Corey Crossan</t>
  </si>
  <si>
    <t>Niko-Ralphluis Abutin</t>
  </si>
  <si>
    <t>Matthew Camat</t>
  </si>
  <si>
    <t>Leonardo Godoy</t>
  </si>
  <si>
    <t>Justin Stevens</t>
  </si>
  <si>
    <t>Jake Pascual</t>
  </si>
  <si>
    <t>Kyelan Velez</t>
  </si>
  <si>
    <t>Derek Medina</t>
  </si>
  <si>
    <t>Christopher Ptacek</t>
  </si>
  <si>
    <t>173.8</t>
  </si>
  <si>
    <t>Christopher Pierson</t>
  </si>
  <si>
    <t>David Butler #3</t>
  </si>
  <si>
    <t>294.4</t>
  </si>
  <si>
    <t>Joel Ruzich</t>
  </si>
  <si>
    <t>246.45</t>
  </si>
  <si>
    <t>Logan Sargent</t>
  </si>
  <si>
    <t>Tonggyu Kim</t>
  </si>
  <si>
    <t>473.39</t>
  </si>
  <si>
    <t>457.59</t>
  </si>
  <si>
    <t>Steven Barrett</t>
  </si>
  <si>
    <t>Jace Wilson</t>
  </si>
  <si>
    <t>Jonathan Chaves</t>
  </si>
  <si>
    <t>438.94</t>
  </si>
  <si>
    <t>433.4</t>
  </si>
  <si>
    <t>Jacob Briskin</t>
  </si>
  <si>
    <t>Brian Brisbane</t>
  </si>
  <si>
    <t>Cameron Freelove</t>
  </si>
  <si>
    <t>Drew Van Anne</t>
  </si>
  <si>
    <t>Jeremiah Wicken</t>
  </si>
  <si>
    <t>Zachary Winfree</t>
  </si>
  <si>
    <t>Justin Lerma</t>
  </si>
  <si>
    <t>Zachariah Mcbournie</t>
  </si>
  <si>
    <t>Jacob Stocklass</t>
  </si>
  <si>
    <t>Cody Mitchell</t>
  </si>
  <si>
    <t>Jeffery Cline</t>
  </si>
  <si>
    <t>Joseph Mcguire</t>
  </si>
  <si>
    <t>Richard Westra</t>
  </si>
  <si>
    <t>Cory Lucas</t>
  </si>
  <si>
    <t>Nicholas Canto</t>
  </si>
  <si>
    <t>Alexander Nguyenle</t>
  </si>
  <si>
    <t>429.08</t>
  </si>
  <si>
    <t>Kasey Sabin</t>
  </si>
  <si>
    <t>Alexander Tran</t>
  </si>
  <si>
    <t>Barret Schlegelmilch</t>
  </si>
  <si>
    <t>Ian Paxson</t>
  </si>
  <si>
    <t>Jonah Hodgson</t>
  </si>
  <si>
    <t>235.17</t>
  </si>
  <si>
    <t>44.76</t>
  </si>
  <si>
    <t>Hunter Deschenes</t>
  </si>
  <si>
    <t>Cameron O'Byrne</t>
  </si>
  <si>
    <t>Luke Reinkensmeyer</t>
  </si>
  <si>
    <t>Michael Wang</t>
  </si>
  <si>
    <t>Khushman Brar</t>
  </si>
  <si>
    <t>Noah Lux</t>
  </si>
  <si>
    <t>Juanjose Ruiz</t>
  </si>
  <si>
    <t>Donald Schmidt</t>
  </si>
  <si>
    <t>Damian Firkins</t>
  </si>
  <si>
    <t>Peter Bui</t>
  </si>
  <si>
    <t>Zechariah Siemen</t>
  </si>
  <si>
    <t>286.72</t>
  </si>
  <si>
    <t>Sheldon Burks</t>
  </si>
  <si>
    <t>Silverback Challenge</t>
  </si>
  <si>
    <t>Jacob Clay</t>
  </si>
  <si>
    <t>Brian Burnett</t>
  </si>
  <si>
    <t>Douglas Sharp</t>
  </si>
  <si>
    <t>Surinh Siri</t>
  </si>
  <si>
    <t>Ryan Kuhlmann</t>
  </si>
  <si>
    <t>Cody Quinlan</t>
  </si>
  <si>
    <t>Fahd Jindani</t>
  </si>
  <si>
    <t>376.79</t>
  </si>
  <si>
    <t>TraVonn Moore</t>
  </si>
  <si>
    <t>Robert Knear-Bell</t>
  </si>
  <si>
    <t>Nikko Glasper</t>
  </si>
  <si>
    <t>Michael Farmer</t>
  </si>
  <si>
    <t>Jonathan Rose</t>
  </si>
  <si>
    <t>Kyle Smith #5</t>
  </si>
  <si>
    <t>Vaden Williams</t>
  </si>
  <si>
    <t>Gavin Page</t>
  </si>
  <si>
    <t>Jared Gackenbach</t>
  </si>
  <si>
    <t>Stay in Your Lane Thrasher</t>
  </si>
  <si>
    <t>Devon Rehberg</t>
  </si>
  <si>
    <t>Robby Dinero</t>
  </si>
  <si>
    <t>Tristan Morey</t>
  </si>
  <si>
    <t>Joshua Powell #3</t>
  </si>
  <si>
    <t>525.82</t>
  </si>
  <si>
    <t>519.62</t>
  </si>
  <si>
    <t>496.48</t>
  </si>
  <si>
    <t>107.99</t>
  </si>
  <si>
    <t>Stephen Babcock</t>
  </si>
  <si>
    <t>Jordan Fuentes</t>
  </si>
  <si>
    <t>Jordan Steiner</t>
  </si>
  <si>
    <t>Kagan Smith</t>
  </si>
  <si>
    <t>Mason Boyce</t>
  </si>
  <si>
    <t>Jonathan Urrutia #2</t>
  </si>
  <si>
    <t>2nd Annual Montgomery Showdown</t>
  </si>
  <si>
    <t>Johnny Eriquezzo</t>
  </si>
  <si>
    <t>94.39</t>
  </si>
  <si>
    <t>Terrell Sizemore</t>
  </si>
  <si>
    <t>432.06</t>
  </si>
  <si>
    <t>Weston Pruitt</t>
  </si>
  <si>
    <t>James Parker #2</t>
  </si>
  <si>
    <t>169.76</t>
  </si>
  <si>
    <t>168.72</t>
  </si>
  <si>
    <t>34.45</t>
  </si>
  <si>
    <t>Cade Burk</t>
  </si>
  <si>
    <t>Graydon Roberts</t>
  </si>
  <si>
    <t>David Hunter</t>
  </si>
  <si>
    <t>Ezequiel Juan</t>
  </si>
  <si>
    <t>414.65</t>
  </si>
  <si>
    <t>Alexander Lutter</t>
  </si>
  <si>
    <t>Midwestern Collegiate Cup</t>
  </si>
  <si>
    <t>Zachary Ramsdell</t>
  </si>
  <si>
    <t>455.04</t>
  </si>
  <si>
    <t>94.33</t>
  </si>
  <si>
    <t>Jacob Combs</t>
  </si>
  <si>
    <t>Ryan Tharp</t>
  </si>
  <si>
    <t>Kevin Yeboah</t>
  </si>
  <si>
    <t>Ben Purugganan</t>
  </si>
  <si>
    <t>Jack Kirschler</t>
  </si>
  <si>
    <t>Damon Oprean</t>
  </si>
  <si>
    <t>Luis Peralta</t>
  </si>
  <si>
    <t>Daniel Cirkovic</t>
  </si>
  <si>
    <t>Michael Reimer</t>
  </si>
  <si>
    <t>326.03</t>
  </si>
  <si>
    <t>Conor Cleveland</t>
  </si>
  <si>
    <t>Ehab Hassouna</t>
  </si>
  <si>
    <t>Nicolas Bolt</t>
  </si>
  <si>
    <t>Quinn Graehling</t>
  </si>
  <si>
    <t>Zane Augustine</t>
  </si>
  <si>
    <t>Erik High</t>
  </si>
  <si>
    <t>Benjamin Storsved</t>
  </si>
  <si>
    <t>Matthew Garrett</t>
  </si>
  <si>
    <t>Matt Pagliaro</t>
  </si>
  <si>
    <t>Jared Cook</t>
  </si>
  <si>
    <t>Eromogbai Omoijuanfo</t>
  </si>
  <si>
    <t>Alex Newman-Caro</t>
  </si>
  <si>
    <t>Ryan Wielgos</t>
  </si>
  <si>
    <t>Jacob Basile</t>
  </si>
  <si>
    <t>456.9</t>
  </si>
  <si>
    <t>Drew Zimmer</t>
  </si>
  <si>
    <t>Ian Finkelstein</t>
  </si>
  <si>
    <t>154.9</t>
  </si>
  <si>
    <t>Josh Davis</t>
  </si>
  <si>
    <t>459.33</t>
  </si>
  <si>
    <t>93.12</t>
  </si>
  <si>
    <t>Thomas Dunkin</t>
  </si>
  <si>
    <t>David Corrigan</t>
  </si>
  <si>
    <t>Cameron Casenhiser</t>
  </si>
  <si>
    <t>Ahmed Alfaysale</t>
  </si>
  <si>
    <t>Nicklas Haddad</t>
  </si>
  <si>
    <t>Daniel Kosmin</t>
  </si>
  <si>
    <t>Evan Bauer</t>
  </si>
  <si>
    <t>Jonathan Crothers</t>
  </si>
  <si>
    <t>Austin Waterwall</t>
  </si>
  <si>
    <t>Robert Jacobson</t>
  </si>
  <si>
    <t>Lorenzo Tomasiello</t>
  </si>
  <si>
    <t>493.54</t>
  </si>
  <si>
    <t>487.26</t>
  </si>
  <si>
    <t>Virginia Pro</t>
  </si>
  <si>
    <t>Tracy Gilliard</t>
  </si>
  <si>
    <t>490.2</t>
  </si>
  <si>
    <t>Christopher Roberts</t>
  </si>
  <si>
    <t>490.08</t>
  </si>
  <si>
    <t>484.14</t>
  </si>
  <si>
    <t>464.96</t>
  </si>
  <si>
    <t>Zio Julio Domingo</t>
  </si>
  <si>
    <t>Lokahi Open</t>
  </si>
  <si>
    <t>Jaron Ea</t>
  </si>
  <si>
    <t>Anjelo Baligad</t>
  </si>
  <si>
    <t>Austin Cabral</t>
  </si>
  <si>
    <t>Kaipo Fujihara</t>
  </si>
  <si>
    <t>Kurt Villa</t>
  </si>
  <si>
    <t>Nicholas Whang</t>
  </si>
  <si>
    <t>Gio Benedick Abad</t>
  </si>
  <si>
    <t>Richard Moon</t>
  </si>
  <si>
    <t>452.42</t>
  </si>
  <si>
    <t>Temael Kloulubak-Kaululaau</t>
  </si>
  <si>
    <t>Shane DeMello</t>
  </si>
  <si>
    <t>Eric Ngo</t>
  </si>
  <si>
    <t>Kukila Wong</t>
  </si>
  <si>
    <t>John Nolasco</t>
  </si>
  <si>
    <t>Cameron Cavanaugh</t>
  </si>
  <si>
    <t>Tyler-Jordan Ambrocio</t>
  </si>
  <si>
    <t>Jayvee Quines</t>
  </si>
  <si>
    <t>Matthew Pascua</t>
  </si>
  <si>
    <t>Joey Torigoe</t>
  </si>
  <si>
    <t>Ismael Membrere</t>
  </si>
  <si>
    <t>254.75</t>
  </si>
  <si>
    <t>Elias Yadao</t>
  </si>
  <si>
    <t>Robert Magata</t>
  </si>
  <si>
    <t>Ariel Agsalud</t>
  </si>
  <si>
    <t>Armando Salazar</t>
  </si>
  <si>
    <t>Sheldon Garcia</t>
  </si>
  <si>
    <t>Bryson Shea</t>
  </si>
  <si>
    <t>390.9</t>
  </si>
  <si>
    <t>Jordan Ellis #1</t>
  </si>
  <si>
    <t>Kevin Young</t>
  </si>
  <si>
    <t>Justin De Los Reyes</t>
  </si>
  <si>
    <t>Christian Mendiola-Ramos</t>
  </si>
  <si>
    <t>Arvin Alonzo</t>
  </si>
  <si>
    <t>Brenan Warman</t>
  </si>
  <si>
    <t>Melchior Goldfarb</t>
  </si>
  <si>
    <t>Jett Kennedy</t>
  </si>
  <si>
    <t>Ty Stevenson</t>
  </si>
  <si>
    <t>Braden Fujii</t>
  </si>
  <si>
    <t>257.6</t>
  </si>
  <si>
    <t>Hunter Von Tungeln</t>
  </si>
  <si>
    <t>269.65</t>
  </si>
  <si>
    <t>Venson Pham</t>
  </si>
  <si>
    <t>Nicholas Cowles</t>
  </si>
  <si>
    <t>Aiden-Jay Shikuma</t>
  </si>
  <si>
    <t>Santana Haliniak-DeSa</t>
  </si>
  <si>
    <t>325.9</t>
  </si>
  <si>
    <t>Justin Villanueva Ada</t>
  </si>
  <si>
    <t>Bert Angelo Carino</t>
  </si>
  <si>
    <t>Manukai Weisbarth</t>
  </si>
  <si>
    <t>Isaiah Aspurias</t>
  </si>
  <si>
    <t>Dylan Antonio-Aguinaldo</t>
  </si>
  <si>
    <t>Andy Sy</t>
  </si>
  <si>
    <t>Fredrick Zeigler</t>
  </si>
  <si>
    <t>GA Spring Open</t>
  </si>
  <si>
    <t>Hans De Jesus</t>
  </si>
  <si>
    <t>Will Libby</t>
  </si>
  <si>
    <t>Collin Smith</t>
  </si>
  <si>
    <t>Nicholas Dunker</t>
  </si>
  <si>
    <t>Clayton Tino</t>
  </si>
  <si>
    <t>Baker Leavitt</t>
  </si>
  <si>
    <t>Peter Riddett</t>
  </si>
  <si>
    <t>Kevin Wiley</t>
  </si>
  <si>
    <t>Deron Rogers</t>
  </si>
  <si>
    <t>Rodney Navarro</t>
  </si>
  <si>
    <t>Diego Agtarap</t>
  </si>
  <si>
    <t>394.53</t>
  </si>
  <si>
    <t>Edward Ortiguerra</t>
  </si>
  <si>
    <t>Joshua Label</t>
  </si>
  <si>
    <t>Geovanni Martiniano</t>
  </si>
  <si>
    <t>Edward Diegoli</t>
  </si>
  <si>
    <t>Clifford David</t>
  </si>
  <si>
    <t>467.93</t>
  </si>
  <si>
    <t>462.05</t>
  </si>
  <si>
    <t>Nikolas Matousek</t>
  </si>
  <si>
    <t>Mauricio Salazar</t>
  </si>
  <si>
    <t>Nick Jerrud Kalaw</t>
  </si>
  <si>
    <t>Bryan Burgos</t>
  </si>
  <si>
    <t>Brock Wetzlich</t>
  </si>
  <si>
    <t>Quinton Beffa</t>
  </si>
  <si>
    <t>Sergio Jordan Mungcal</t>
  </si>
  <si>
    <t>Edward Tadman</t>
  </si>
  <si>
    <t>Johnny Mejia</t>
  </si>
  <si>
    <t>457.37</t>
  </si>
  <si>
    <t>452.23</t>
  </si>
  <si>
    <t>Asher Johnson</t>
  </si>
  <si>
    <t>Christopher Serrano</t>
  </si>
  <si>
    <t>Jason Quanico</t>
  </si>
  <si>
    <t>Charlie San Juan Jr</t>
  </si>
  <si>
    <t>Shane Burris</t>
  </si>
  <si>
    <t>Jose Padilla</t>
  </si>
  <si>
    <t>Christian Hernandez</t>
  </si>
  <si>
    <t>Patrick Juan</t>
  </si>
  <si>
    <t>Allen Robertson</t>
  </si>
  <si>
    <t>Mark Anthony Asuncion</t>
  </si>
  <si>
    <t>Aldrich Tiam</t>
  </si>
  <si>
    <t>Andrew Sasaki</t>
  </si>
  <si>
    <t>Miguel Alvarado</t>
  </si>
  <si>
    <t>Michael Dorricott</t>
  </si>
  <si>
    <t>Andrew DeSesa</t>
  </si>
  <si>
    <t>John Sabio</t>
  </si>
  <si>
    <t>411.73</t>
  </si>
  <si>
    <t>Ricardo Bautista</t>
  </si>
  <si>
    <t>Nathaniel De Guzman</t>
  </si>
  <si>
    <t>242.03</t>
  </si>
  <si>
    <t>238.96</t>
  </si>
  <si>
    <t>228.73</t>
  </si>
  <si>
    <t>Matthew Nickerson</t>
  </si>
  <si>
    <t>Will Sepe</t>
  </si>
  <si>
    <t>Thomas Medellin</t>
  </si>
  <si>
    <t>Ja'Quan Foster</t>
  </si>
  <si>
    <t>Rev Fit Open</t>
  </si>
  <si>
    <t>Tristan Morgan</t>
  </si>
  <si>
    <t>Christopher Townsley</t>
  </si>
  <si>
    <t>Everett Daughtry</t>
  </si>
  <si>
    <t>Aaron Mallette</t>
  </si>
  <si>
    <t>Alex Gavin</t>
  </si>
  <si>
    <t>211.84</t>
  </si>
  <si>
    <t>Greg Hayes</t>
  </si>
  <si>
    <t>Jack Mckenzie</t>
  </si>
  <si>
    <t>Joseph Koenecke</t>
  </si>
  <si>
    <t>Pure Fitness Series Meet 5</t>
  </si>
  <si>
    <t>Pieter Koopmans</t>
  </si>
  <si>
    <t>Chris Varney</t>
  </si>
  <si>
    <t>Josh Reed</t>
  </si>
  <si>
    <t>Aaron Gustum</t>
  </si>
  <si>
    <t>Richard Tan</t>
  </si>
  <si>
    <t>Bryce Haswell</t>
  </si>
  <si>
    <t>Chandler Thompson</t>
  </si>
  <si>
    <t>Power on the Platte</t>
  </si>
  <si>
    <t>Dan Chromy</t>
  </si>
  <si>
    <t>215.61</t>
  </si>
  <si>
    <t>Wayne David Herl</t>
  </si>
  <si>
    <t>Greyson McDaniel</t>
  </si>
  <si>
    <t>Tyson Chromy</t>
  </si>
  <si>
    <t>Paul Epley</t>
  </si>
  <si>
    <t>Michael Calvert</t>
  </si>
  <si>
    <t>Aaron Hartley</t>
  </si>
  <si>
    <t>12th Annual Capital City Clash</t>
  </si>
  <si>
    <t>Matthew Smith #14</t>
  </si>
  <si>
    <t>William Korf</t>
  </si>
  <si>
    <t>Hunter Mulford</t>
  </si>
  <si>
    <t>Jason Harris</t>
  </si>
  <si>
    <t>Samuel Tefft</t>
  </si>
  <si>
    <t>Philip Janulewicz</t>
  </si>
  <si>
    <t>Timothy Heath</t>
  </si>
  <si>
    <t>Blaine Hill</t>
  </si>
  <si>
    <t>Klint Conroy</t>
  </si>
  <si>
    <t>Travis Jewett</t>
  </si>
  <si>
    <t>Anthony Davis #2</t>
  </si>
  <si>
    <t>Haden Dicys</t>
  </si>
  <si>
    <t>Clinton Anderson #1</t>
  </si>
  <si>
    <t>Jimmy Russell</t>
  </si>
  <si>
    <t>256.85</t>
  </si>
  <si>
    <t>Mike Kracl</t>
  </si>
  <si>
    <t>Brett Rosenow</t>
  </si>
  <si>
    <t>Carson Munster</t>
  </si>
  <si>
    <t>Aiden Diedrich</t>
  </si>
  <si>
    <t>Matthew Amdahl</t>
  </si>
  <si>
    <t>Jordan Rentschler</t>
  </si>
  <si>
    <t>Hunter Weirich</t>
  </si>
  <si>
    <t>234.73</t>
  </si>
  <si>
    <t>224.71</t>
  </si>
  <si>
    <t>Damon Phillips</t>
  </si>
  <si>
    <t>Marcos Gomez</t>
  </si>
  <si>
    <t>182.72</t>
  </si>
  <si>
    <t>39.7</t>
  </si>
  <si>
    <t>Isaiha Torres</t>
  </si>
  <si>
    <t>Krampus is Coming to Town</t>
  </si>
  <si>
    <t>Nate Gravagno</t>
  </si>
  <si>
    <t>Terry Baca</t>
  </si>
  <si>
    <t>Joe Gonzales</t>
  </si>
  <si>
    <t>Thomas Eadie</t>
  </si>
  <si>
    <t>666.8</t>
  </si>
  <si>
    <t>427.69</t>
  </si>
  <si>
    <t>James Nicaise</t>
  </si>
  <si>
    <t>551.1</t>
  </si>
  <si>
    <t>Ian Gothe</t>
  </si>
  <si>
    <t>Caden Dominguez</t>
  </si>
  <si>
    <t>-77.1</t>
  </si>
  <si>
    <t>260.09</t>
  </si>
  <si>
    <t>Eli Bickel</t>
  </si>
  <si>
    <t>Benjamin Spangler</t>
  </si>
  <si>
    <t>-72.6</t>
  </si>
  <si>
    <t>226.24</t>
  </si>
  <si>
    <t>David Moore #16</t>
  </si>
  <si>
    <t>Anthony Martinez #27</t>
  </si>
  <si>
    <t>-36.3</t>
  </si>
  <si>
    <t>163.81</t>
  </si>
  <si>
    <t>166.51</t>
  </si>
  <si>
    <t>Antaeus Martinez</t>
  </si>
  <si>
    <t>-59.0</t>
  </si>
  <si>
    <t>Alexander Darris</t>
  </si>
  <si>
    <t>-38.6</t>
  </si>
  <si>
    <t>107.53</t>
  </si>
  <si>
    <t>107.85</t>
  </si>
  <si>
    <t>21.34</t>
  </si>
  <si>
    <t>Jon Mosada</t>
  </si>
  <si>
    <t>Cedric Salazar</t>
  </si>
  <si>
    <t>Brendan Hickey</t>
  </si>
  <si>
    <t>Thomas Stoto</t>
  </si>
  <si>
    <t>Julio Hernandez</t>
  </si>
  <si>
    <t>Tyler Bacco</t>
  </si>
  <si>
    <t>Mason Day</t>
  </si>
  <si>
    <t>Mason Goodell</t>
  </si>
  <si>
    <t>Evan Rosenbaum</t>
  </si>
  <si>
    <t>Bruce Milardo</t>
  </si>
  <si>
    <t>Michael Harris</t>
  </si>
  <si>
    <t>Colin Murphy</t>
  </si>
  <si>
    <t>Rajiv Mallipudi</t>
  </si>
  <si>
    <t>Billy Leonard</t>
  </si>
  <si>
    <t>Tim Bish</t>
  </si>
  <si>
    <t>Dominic Coppola</t>
  </si>
  <si>
    <t>418.94</t>
  </si>
  <si>
    <t>Scott Korman</t>
  </si>
  <si>
    <t>Kyle Seward</t>
  </si>
  <si>
    <t>Spencer Dahm</t>
  </si>
  <si>
    <t>Basie Bagnini-Nagel</t>
  </si>
  <si>
    <t>Nate Scarborough</t>
  </si>
  <si>
    <t>Dean DePietro</t>
  </si>
  <si>
    <t>George Emsies</t>
  </si>
  <si>
    <t>Nick Thivierge</t>
  </si>
  <si>
    <t>Edward Medaris</t>
  </si>
  <si>
    <t>Daniel Boush</t>
  </si>
  <si>
    <t>Zayden Brock</t>
  </si>
  <si>
    <t>-10.0</t>
  </si>
  <si>
    <t>Tyrek Mitchell</t>
  </si>
  <si>
    <t>No Frills Leap Day Classic</t>
  </si>
  <si>
    <t>Photis Zographou</t>
  </si>
  <si>
    <t>Pure Focus Fall Classic</t>
  </si>
  <si>
    <t>Vanden Grube</t>
  </si>
  <si>
    <t>471.37</t>
  </si>
  <si>
    <t>450.1</t>
  </si>
  <si>
    <t>Jesse Estevez</t>
  </si>
  <si>
    <t>Michael Zuppardo</t>
  </si>
  <si>
    <t>Robert Crystal</t>
  </si>
  <si>
    <t>251.13</t>
  </si>
  <si>
    <t>248.48</t>
  </si>
  <si>
    <t>Robert Gonzalez</t>
  </si>
  <si>
    <t>177.87</t>
  </si>
  <si>
    <t>168.17</t>
  </si>
  <si>
    <t>Andrew Bianco</t>
  </si>
  <si>
    <t>Payson Coyle</t>
  </si>
  <si>
    <t>Dylan Ippolito</t>
  </si>
  <si>
    <t>Elijah Meeks</t>
  </si>
  <si>
    <t>221.06</t>
  </si>
  <si>
    <t>Richard Shorts</t>
  </si>
  <si>
    <t>David Li</t>
  </si>
  <si>
    <t>Anthony Minerva</t>
  </si>
  <si>
    <t>Arnold Ramos</t>
  </si>
  <si>
    <t>Maliq Johnson</t>
  </si>
  <si>
    <t>Grayson Beasley</t>
  </si>
  <si>
    <t>494.85</t>
  </si>
  <si>
    <t>467.34</t>
  </si>
  <si>
    <t>Brandon Lin</t>
  </si>
  <si>
    <t>Aaron Meyers</t>
  </si>
  <si>
    <t>126.08</t>
  </si>
  <si>
    <t>23.87</t>
  </si>
  <si>
    <t>Matt Rivera</t>
  </si>
  <si>
    <t>Sean Keylon</t>
  </si>
  <si>
    <t>Mark Valdez</t>
  </si>
  <si>
    <t>Scott Tulloch</t>
  </si>
  <si>
    <t>Mark Reed</t>
  </si>
  <si>
    <t>250.34</t>
  </si>
  <si>
    <t>Steven Pham #1</t>
  </si>
  <si>
    <t>451.22</t>
  </si>
  <si>
    <t>Gabriel Popa</t>
  </si>
  <si>
    <t>Nana Danso-Boafo</t>
  </si>
  <si>
    <t>Cole Keeter</t>
  </si>
  <si>
    <t>Tevin Duncan</t>
  </si>
  <si>
    <t>479.27</t>
  </si>
  <si>
    <t>461.3</t>
  </si>
  <si>
    <t>Isaac Partlow</t>
  </si>
  <si>
    <t>Cole Cunningham</t>
  </si>
  <si>
    <t>Michael Arvin</t>
  </si>
  <si>
    <t>Thomas Pettet</t>
  </si>
  <si>
    <t>Joseph Estes</t>
  </si>
  <si>
    <t>Wali Butt</t>
  </si>
  <si>
    <t>Taylor Grant</t>
  </si>
  <si>
    <t>Jordan Holley #1</t>
  </si>
  <si>
    <t>Ernest Taylor</t>
  </si>
  <si>
    <t>Justin Masinko</t>
  </si>
  <si>
    <t>Austin Baker</t>
  </si>
  <si>
    <t>Steven Giang</t>
  </si>
  <si>
    <t>Kyle O'Dell</t>
  </si>
  <si>
    <t>Jakin Buckalew</t>
  </si>
  <si>
    <t>Dan Hammer</t>
  </si>
  <si>
    <t>97.63</t>
  </si>
  <si>
    <t>Trent Chastain</t>
  </si>
  <si>
    <t>102.32</t>
  </si>
  <si>
    <t>Declan Gresham</t>
  </si>
  <si>
    <t>Evan Von Stein</t>
  </si>
  <si>
    <t>Jamie Justice</t>
  </si>
  <si>
    <t>Andrew Sellers</t>
  </si>
  <si>
    <t>Kyle Ray</t>
  </si>
  <si>
    <t>Cole Collins</t>
  </si>
  <si>
    <t>Logan Drummond</t>
  </si>
  <si>
    <t>217.6</t>
  </si>
  <si>
    <t>220.88</t>
  </si>
  <si>
    <t>41.66</t>
  </si>
  <si>
    <t>Jackson Yearta</t>
  </si>
  <si>
    <t>Thomas Pierce</t>
  </si>
  <si>
    <t>200.11</t>
  </si>
  <si>
    <t>42.66</t>
  </si>
  <si>
    <t>Zachary Bidne</t>
  </si>
  <si>
    <t>204.9</t>
  </si>
  <si>
    <t>201.12</t>
  </si>
  <si>
    <t>40.21</t>
  </si>
  <si>
    <t>Caleb Drummond</t>
  </si>
  <si>
    <t>Carson Waits</t>
  </si>
  <si>
    <t>203.8</t>
  </si>
  <si>
    <t>201.4</t>
  </si>
  <si>
    <t>Pedro Briones</t>
  </si>
  <si>
    <t>Hoosier Open</t>
  </si>
  <si>
    <t>Cole Edwards #3</t>
  </si>
  <si>
    <t>Austin Ramsey</t>
  </si>
  <si>
    <t>Ernest Xi</t>
  </si>
  <si>
    <t>Connor Tolley</t>
  </si>
  <si>
    <t>Ethan Abbe</t>
  </si>
  <si>
    <t>Josh Sparks</t>
  </si>
  <si>
    <t>John Pagels</t>
  </si>
  <si>
    <t>Brian Young</t>
  </si>
  <si>
    <t>Adam Longsworth</t>
  </si>
  <si>
    <t>Tommy Smith</t>
  </si>
  <si>
    <t>Michael Reschke</t>
  </si>
  <si>
    <t>Phil O'Toole</t>
  </si>
  <si>
    <t>Greg Simmons #2</t>
  </si>
  <si>
    <t>156.41</t>
  </si>
  <si>
    <t>151.94</t>
  </si>
  <si>
    <t>31.24</t>
  </si>
  <si>
    <t>Doug Ballard</t>
  </si>
  <si>
    <t>Mike Willett</t>
  </si>
  <si>
    <t>Tyler Hamilton</t>
  </si>
  <si>
    <t>Salute to Service III</t>
  </si>
  <si>
    <t>Yi Min Wang</t>
  </si>
  <si>
    <t>Phil Pinto</t>
  </si>
  <si>
    <t>Alvin Ruan</t>
  </si>
  <si>
    <t>Jonathan Pena</t>
  </si>
  <si>
    <t>Malek Minhajul</t>
  </si>
  <si>
    <t>Joseph Harjo</t>
  </si>
  <si>
    <t>Kyle Londre</t>
  </si>
  <si>
    <t>Tristan Flores</t>
  </si>
  <si>
    <t>Christopher Espinal</t>
  </si>
  <si>
    <t>Simon Huang</t>
  </si>
  <si>
    <t>Leigh Pember</t>
  </si>
  <si>
    <t>263.45</t>
  </si>
  <si>
    <t>Jason Hofmeister</t>
  </si>
  <si>
    <t>Juan Huertas</t>
  </si>
  <si>
    <t>Mike Szczesniak</t>
  </si>
  <si>
    <t>K. LaMar Wilcher</t>
  </si>
  <si>
    <t>457.52</t>
  </si>
  <si>
    <t>Gregory Lesperance</t>
  </si>
  <si>
    <t>Domenic Giammatteo</t>
  </si>
  <si>
    <t>Tyler Marlow</t>
  </si>
  <si>
    <t>Zachary Melhorn</t>
  </si>
  <si>
    <t>Seth Brooks</t>
  </si>
  <si>
    <t>Jeremy Kane</t>
  </si>
  <si>
    <t>Skylar Farrow #1</t>
  </si>
  <si>
    <t>Jackson Prevost</t>
  </si>
  <si>
    <t>362.19</t>
  </si>
  <si>
    <t>Brady Watkins</t>
  </si>
  <si>
    <t>Jack McComb</t>
  </si>
  <si>
    <t>229.67</t>
  </si>
  <si>
    <t>45.6</t>
  </si>
  <si>
    <t>Hunter Schwartz</t>
  </si>
  <si>
    <t>Joe Dominiecki</t>
  </si>
  <si>
    <t>Jacob Drummer</t>
  </si>
  <si>
    <t>Justin Jakiela</t>
  </si>
  <si>
    <t>Robert Schiff</t>
  </si>
  <si>
    <t>Joshua Black #4</t>
  </si>
  <si>
    <t>Nicco Musso</t>
  </si>
  <si>
    <t>Reeve Schneider</t>
  </si>
  <si>
    <t>Graham Lively</t>
  </si>
  <si>
    <t>Mark Hepperlen</t>
  </si>
  <si>
    <t>Alec Gibbons</t>
  </si>
  <si>
    <t>Rohan Harris</t>
  </si>
  <si>
    <t>210.24</t>
  </si>
  <si>
    <t>Adam Khalil</t>
  </si>
  <si>
    <t>Cole Rinehimer</t>
  </si>
  <si>
    <t>Reid Scorzetti</t>
  </si>
  <si>
    <t>Seth English</t>
  </si>
  <si>
    <t>Pong Lee</t>
  </si>
  <si>
    <t>Cleffchard Saliente</t>
  </si>
  <si>
    <t>Luke Morrey</t>
  </si>
  <si>
    <t>Maurizio Chilanti</t>
  </si>
  <si>
    <t>Cole Gau</t>
  </si>
  <si>
    <t>Jon Evenson II</t>
  </si>
  <si>
    <t>Michael Valkos</t>
  </si>
  <si>
    <t>Scott Asperheim</t>
  </si>
  <si>
    <t>244.27</t>
  </si>
  <si>
    <t>234.25</t>
  </si>
  <si>
    <t>Tim Johnston #1</t>
  </si>
  <si>
    <t>Gregory Lewin</t>
  </si>
  <si>
    <t>Kyle Norman</t>
  </si>
  <si>
    <t>David Palmi</t>
  </si>
  <si>
    <t>Kyle Williams</t>
  </si>
  <si>
    <t>Lorenzo Dumancas</t>
  </si>
  <si>
    <t>Andrei Ignacio</t>
  </si>
  <si>
    <t>Taylor Williamson</t>
  </si>
  <si>
    <t>270.69</t>
  </si>
  <si>
    <t>255.81</t>
  </si>
  <si>
    <t>Joshua Swanson</t>
  </si>
  <si>
    <t>Brent Wittwer</t>
  </si>
  <si>
    <t>Michael Marini</t>
  </si>
  <si>
    <t>James Goldsworthy-Little</t>
  </si>
  <si>
    <t>Barret Gosen</t>
  </si>
  <si>
    <t>John Boyles</t>
  </si>
  <si>
    <t>Eric Yamry</t>
  </si>
  <si>
    <t>Nils Hansen</t>
  </si>
  <si>
    <t>Brandon Lauer</t>
  </si>
  <si>
    <t>Bryan DeWitt</t>
  </si>
  <si>
    <t>189.37</t>
  </si>
  <si>
    <t>189.2</t>
  </si>
  <si>
    <t>181.24</t>
  </si>
  <si>
    <t>38.41</t>
  </si>
  <si>
    <t>Alexander Hickman #2</t>
  </si>
  <si>
    <t>357.12</t>
  </si>
  <si>
    <t>Carson Harris</t>
  </si>
  <si>
    <t>2nd Annual Capital City Claasic</t>
  </si>
  <si>
    <t>Aden Sonnier</t>
  </si>
  <si>
    <t>Peter Nguyen #14</t>
  </si>
  <si>
    <t>Joshua Lincoln</t>
  </si>
  <si>
    <t>Jordan Glover</t>
  </si>
  <si>
    <t>Elliot Martinez</t>
  </si>
  <si>
    <t>Martin Noel</t>
  </si>
  <si>
    <t>Evan Dickerson</t>
  </si>
  <si>
    <t>Hunter Beard</t>
  </si>
  <si>
    <t>Ben Bernstein</t>
  </si>
  <si>
    <t>William Kistner</t>
  </si>
  <si>
    <t>David Chauvin</t>
  </si>
  <si>
    <t>Dariyen Naranjo</t>
  </si>
  <si>
    <t>Nick Vo</t>
  </si>
  <si>
    <t>Thomas Leonard</t>
  </si>
  <si>
    <t>210.67</t>
  </si>
  <si>
    <t>201.91</t>
  </si>
  <si>
    <t>Kenneth Soltis</t>
  </si>
  <si>
    <t>Ryan Dinh</t>
  </si>
  <si>
    <t>Dennis Vo</t>
  </si>
  <si>
    <t>Danny Vo</t>
  </si>
  <si>
    <t>Lucas Yargo</t>
  </si>
  <si>
    <t>Cory Ryan</t>
  </si>
  <si>
    <t>Devin Alkinburgh</t>
  </si>
  <si>
    <t>392.05</t>
  </si>
  <si>
    <t>Nicholas Pritchard</t>
  </si>
  <si>
    <t>123.75</t>
  </si>
  <si>
    <t>Jordan Nguyen #6</t>
  </si>
  <si>
    <t>Carlos Paguada</t>
  </si>
  <si>
    <t>Max Naranjo</t>
  </si>
  <si>
    <t>203.08</t>
  </si>
  <si>
    <t>200.51</t>
  </si>
  <si>
    <t>191.87</t>
  </si>
  <si>
    <t>41.75</t>
  </si>
  <si>
    <t>Jacob Wascom</t>
  </si>
  <si>
    <t>Terrence McCrae</t>
  </si>
  <si>
    <t>Kemper Peyton</t>
  </si>
  <si>
    <t>251.69</t>
  </si>
  <si>
    <t>Jose Alcorta</t>
  </si>
  <si>
    <t>South Padre Island Showdown</t>
  </si>
  <si>
    <t>James Jezyk</t>
  </si>
  <si>
    <t>378.06</t>
  </si>
  <si>
    <t>Cristobal Esquivel</t>
  </si>
  <si>
    <t>Gabriel De La Fuente</t>
  </si>
  <si>
    <t>Ezekiel Trevino</t>
  </si>
  <si>
    <t>375.37</t>
  </si>
  <si>
    <t>Ira Garcia</t>
  </si>
  <si>
    <t>Ryan Garcia #1</t>
  </si>
  <si>
    <t>265.7</t>
  </si>
  <si>
    <t>Victor Torres</t>
  </si>
  <si>
    <t>Juan Rodriguez</t>
  </si>
  <si>
    <t>Mario Franco</t>
  </si>
  <si>
    <t>Nicholas Babineau</t>
  </si>
  <si>
    <t>Liam Ardito</t>
  </si>
  <si>
    <t>Derek Mendez</t>
  </si>
  <si>
    <t>Derek Shen</t>
  </si>
  <si>
    <t>CJ Francois</t>
  </si>
  <si>
    <t>John Ford #4</t>
  </si>
  <si>
    <t>Dan Seymour</t>
  </si>
  <si>
    <t>Jermaine Carty</t>
  </si>
  <si>
    <t>450.64</t>
  </si>
  <si>
    <t>Steven Loschiavo</t>
  </si>
  <si>
    <t>Conn Nguyen</t>
  </si>
  <si>
    <t>235.55</t>
  </si>
  <si>
    <t>Anfernee Falcon Quintana</t>
  </si>
  <si>
    <t>John Rodriguez</t>
  </si>
  <si>
    <t>John Wetmore</t>
  </si>
  <si>
    <t>Andrew Wong</t>
  </si>
  <si>
    <t>Brian Scherer</t>
  </si>
  <si>
    <t>Brett Lanzel</t>
  </si>
  <si>
    <t>Farhan Zaman</t>
  </si>
  <si>
    <t>Ryan Mendoza</t>
  </si>
  <si>
    <t>Anmoldeep Singh</t>
  </si>
  <si>
    <t>Zyaad Gafoor</t>
  </si>
  <si>
    <t>Michael Cuccaro</t>
  </si>
  <si>
    <t>Ethan Goltzman</t>
  </si>
  <si>
    <t>Jett Schwartz</t>
  </si>
  <si>
    <t>Aidan Zer</t>
  </si>
  <si>
    <t>Nick Huempfner</t>
  </si>
  <si>
    <t>Leon Hu</t>
  </si>
  <si>
    <t>Henry Goldman</t>
  </si>
  <si>
    <t>122.25</t>
  </si>
  <si>
    <t>244.1</t>
  </si>
  <si>
    <t>Miles Tolman</t>
  </si>
  <si>
    <t>Luke Strong</t>
  </si>
  <si>
    <t>Branden Fernandez</t>
  </si>
  <si>
    <t>Pure Focus Winter Classic</t>
  </si>
  <si>
    <t>Sebastian Barrera</t>
  </si>
  <si>
    <t>Miguel Rosas</t>
  </si>
  <si>
    <t>Brandon Kwintner</t>
  </si>
  <si>
    <t>Lance London</t>
  </si>
  <si>
    <t>462.79</t>
  </si>
  <si>
    <t>Jamison Green</t>
  </si>
  <si>
    <t>Najee Jenkins</t>
  </si>
  <si>
    <t>Noah Lancia</t>
  </si>
  <si>
    <t>Joseph Sottile</t>
  </si>
  <si>
    <t>Joe Decker</t>
  </si>
  <si>
    <t>238.78</t>
  </si>
  <si>
    <t>Jeff Horn</t>
  </si>
  <si>
    <t>Mike Defalco</t>
  </si>
  <si>
    <t>201.92</t>
  </si>
  <si>
    <t>202.77</t>
  </si>
  <si>
    <t>194.19</t>
  </si>
  <si>
    <t>Tito Bastianelli Sr</t>
  </si>
  <si>
    <t>219.1</t>
  </si>
  <si>
    <t>216.46</t>
  </si>
  <si>
    <t>207.93</t>
  </si>
  <si>
    <t>Justin Gardner</t>
  </si>
  <si>
    <t>Lambros Koutsfetsoulis</t>
  </si>
  <si>
    <t>Carlos Morales</t>
  </si>
  <si>
    <t>Craig Wood</t>
  </si>
  <si>
    <t>Josel Mateo</t>
  </si>
  <si>
    <t>Jonathan Castillo</t>
  </si>
  <si>
    <t>Keith Morris #1</t>
  </si>
  <si>
    <t>Ronald Beadling</t>
  </si>
  <si>
    <t>Theodore Okosi</t>
  </si>
  <si>
    <t>Nicholas Lepore</t>
  </si>
  <si>
    <t>Keith Klebacher</t>
  </si>
  <si>
    <t>Jeffrey Donnelly</t>
  </si>
  <si>
    <t>Samuel Ticas</t>
  </si>
  <si>
    <t>Chris Warley</t>
  </si>
  <si>
    <t>253.08</t>
  </si>
  <si>
    <t>Adam Harchetts</t>
  </si>
  <si>
    <t>Kervin Legentus</t>
  </si>
  <si>
    <t>297.99</t>
  </si>
  <si>
    <t>Alex Buckbee</t>
  </si>
  <si>
    <t>Dionisio Rivera</t>
  </si>
  <si>
    <t>227.54</t>
  </si>
  <si>
    <t>Elijah Ghaly</t>
  </si>
  <si>
    <t>Daniel Csogor</t>
  </si>
  <si>
    <t>Alvin Watford</t>
  </si>
  <si>
    <t>248.52</t>
  </si>
  <si>
    <t>Landon Caffery</t>
  </si>
  <si>
    <t>29.84</t>
  </si>
  <si>
    <t>Jahzae Simpson</t>
  </si>
  <si>
    <t>Lance Mclean</t>
  </si>
  <si>
    <t>Oscar Morado</t>
  </si>
  <si>
    <t>Yoonlao Saechao</t>
  </si>
  <si>
    <t>Eric Carr</t>
  </si>
  <si>
    <t>Brenn McKee</t>
  </si>
  <si>
    <t>475.36</t>
  </si>
  <si>
    <t>Justin Freeman</t>
  </si>
  <si>
    <t>Jesse Bunch</t>
  </si>
  <si>
    <t>Sam Walter</t>
  </si>
  <si>
    <t>Joey Forbidussi</t>
  </si>
  <si>
    <t>107.92</t>
  </si>
  <si>
    <t>William Fly</t>
  </si>
  <si>
    <t>Alexander Jensen</t>
  </si>
  <si>
    <t>Cody Carden</t>
  </si>
  <si>
    <t>114.62</t>
  </si>
  <si>
    <t>Derek Canterbury</t>
  </si>
  <si>
    <t>458.72</t>
  </si>
  <si>
    <t>464.71</t>
  </si>
  <si>
    <t>443.26</t>
  </si>
  <si>
    <t>Jordan Perry</t>
  </si>
  <si>
    <t>Cory Beddington</t>
  </si>
  <si>
    <t>Evan Lampkin</t>
  </si>
  <si>
    <t>Jesus Arriola</t>
  </si>
  <si>
    <t>Khaled Azzam</t>
  </si>
  <si>
    <t>257.66</t>
  </si>
  <si>
    <t>243.28</t>
  </si>
  <si>
    <t>Patrick Piansay</t>
  </si>
  <si>
    <t>Vincent Stitt</t>
  </si>
  <si>
    <t>Andrew Phan</t>
  </si>
  <si>
    <t>Rashad McBride</t>
  </si>
  <si>
    <t>Carter Lewensten</t>
  </si>
  <si>
    <t>Michael Gilbert</t>
  </si>
  <si>
    <t>Abel Moctezuma Flores</t>
  </si>
  <si>
    <t>Alex Strayer</t>
  </si>
  <si>
    <t>Evan Mason</t>
  </si>
  <si>
    <t>224.24</t>
  </si>
  <si>
    <t>Joshua Dahilig</t>
  </si>
  <si>
    <t>Kansas State Championship</t>
  </si>
  <si>
    <t>Cody Dang</t>
  </si>
  <si>
    <t>Garrett Tafolla</t>
  </si>
  <si>
    <t>Parker Tims</t>
  </si>
  <si>
    <t>Zachary Kiley</t>
  </si>
  <si>
    <t>Trey Pritchett</t>
  </si>
  <si>
    <t>Christian Hawkins</t>
  </si>
  <si>
    <t>David Grady</t>
  </si>
  <si>
    <t>Clinton Vancuren</t>
  </si>
  <si>
    <t>Justin Daniels</t>
  </si>
  <si>
    <t>Robert Scoda</t>
  </si>
  <si>
    <t>Mason Pauly</t>
  </si>
  <si>
    <t>Adam Bruetsch</t>
  </si>
  <si>
    <t>Joel Cook</t>
  </si>
  <si>
    <t>Scott Rogers</t>
  </si>
  <si>
    <t>Trevor Burns</t>
  </si>
  <si>
    <t>Remy Sananikone</t>
  </si>
  <si>
    <t>Daniel Rosales</t>
  </si>
  <si>
    <t>Tristan Hall</t>
  </si>
  <si>
    <t>281.74</t>
  </si>
  <si>
    <t>Henry Huynhnguyen</t>
  </si>
  <si>
    <t>Cole Griffin</t>
  </si>
  <si>
    <t>Bruce Ellis</t>
  </si>
  <si>
    <t>Kasey Karnes</t>
  </si>
  <si>
    <t>Thomas Turpin</t>
  </si>
  <si>
    <t>James McMullen</t>
  </si>
  <si>
    <t>Nathan Wells #2</t>
  </si>
  <si>
    <t>216.5</t>
  </si>
  <si>
    <t>Giang Vu</t>
  </si>
  <si>
    <t>Cody Parker</t>
  </si>
  <si>
    <t>Joaquin Sanchez</t>
  </si>
  <si>
    <t>Gino Serra</t>
  </si>
  <si>
    <t>3rd Annual Elite Sports &amp; Fitness High School Open</t>
  </si>
  <si>
    <t>Avery Gatewood</t>
  </si>
  <si>
    <t>Tristan Scheller</t>
  </si>
  <si>
    <t>Zachary Hastings</t>
  </si>
  <si>
    <t>Charlie Michaelides</t>
  </si>
  <si>
    <t>Brian Kosicki</t>
  </si>
  <si>
    <t>Said Elljadidi</t>
  </si>
  <si>
    <t>256.04</t>
  </si>
  <si>
    <t>Lucas Gruner</t>
  </si>
  <si>
    <t>246.64</t>
  </si>
  <si>
    <t>Brandan Hofferty</t>
  </si>
  <si>
    <t>Lucas Utter</t>
  </si>
  <si>
    <t>Aaron Jawarakim</t>
  </si>
  <si>
    <t>Brandon Gillis</t>
  </si>
  <si>
    <t>44.37</t>
  </si>
  <si>
    <t>Jacob Peters</t>
  </si>
  <si>
    <t>John Siraco</t>
  </si>
  <si>
    <t>Ben Burton #2</t>
  </si>
  <si>
    <t>247.23</t>
  </si>
  <si>
    <t>Joseph Kroon</t>
  </si>
  <si>
    <t>Ryan Graci</t>
  </si>
  <si>
    <t>Andrew Stanwicks</t>
  </si>
  <si>
    <t>Angel Tejeda</t>
  </si>
  <si>
    <t>Jamie Laing</t>
  </si>
  <si>
    <t>Federico Ernst</t>
  </si>
  <si>
    <t>274.29</t>
  </si>
  <si>
    <t>Jacob Morgan</t>
  </si>
  <si>
    <t>Kenny La</t>
  </si>
  <si>
    <t>Alex Casey</t>
  </si>
  <si>
    <t>Nick Santucci</t>
  </si>
  <si>
    <t>285.71</t>
  </si>
  <si>
    <t>Andrew Delsigniore</t>
  </si>
  <si>
    <t>Jackson McGowan</t>
  </si>
  <si>
    <t>237.4</t>
  </si>
  <si>
    <t>Richard Marrero</t>
  </si>
  <si>
    <t>Joey Giacalone</t>
  </si>
  <si>
    <t>257.38</t>
  </si>
  <si>
    <t>Norman Cruz</t>
  </si>
  <si>
    <t>Whippany Athletic Club Spring Classic</t>
  </si>
  <si>
    <t>Nick Monforte</t>
  </si>
  <si>
    <t>409.53</t>
  </si>
  <si>
    <t>Dan Russak</t>
  </si>
  <si>
    <t>Timothy Tracy</t>
  </si>
  <si>
    <t>Justin Frech</t>
  </si>
  <si>
    <t>Jake Houthuysen</t>
  </si>
  <si>
    <t>Nelson Wong</t>
  </si>
  <si>
    <t>Dillon Heredia</t>
  </si>
  <si>
    <t>Greg Darling</t>
  </si>
  <si>
    <t>Joe Wagner</t>
  </si>
  <si>
    <t>Brian Gerrity</t>
  </si>
  <si>
    <t>Michael Petschenik</t>
  </si>
  <si>
    <t>Philip Perkins</t>
  </si>
  <si>
    <t>Paul Kelley</t>
  </si>
  <si>
    <t>Jeff Ocampo</t>
  </si>
  <si>
    <t>Alexandre Danis</t>
  </si>
  <si>
    <t>Denny Lawrence</t>
  </si>
  <si>
    <t>Cory Simalang</t>
  </si>
  <si>
    <t>Gideon Kluge</t>
  </si>
  <si>
    <t>Jacob Debus</t>
  </si>
  <si>
    <t>Allen Parr</t>
  </si>
  <si>
    <t>Karl Mcclintock</t>
  </si>
  <si>
    <t>254.27</t>
  </si>
  <si>
    <t>242.21</t>
  </si>
  <si>
    <t>Dan Sedlacek</t>
  </si>
  <si>
    <t>Steven Evaretts</t>
  </si>
  <si>
    <t>Allen Ptacek</t>
  </si>
  <si>
    <t>265.16</t>
  </si>
  <si>
    <t>Kurt Schuller</t>
  </si>
  <si>
    <t>Lucas Tobler</t>
  </si>
  <si>
    <t>Griffin Nuzzo</t>
  </si>
  <si>
    <t>Eduardo Gardea</t>
  </si>
  <si>
    <t>Chace Brisby</t>
  </si>
  <si>
    <t>Ferdinand Osayande</t>
  </si>
  <si>
    <t>Isaac Holscher</t>
  </si>
  <si>
    <t>Joel Waters</t>
  </si>
  <si>
    <t>Derek Learch</t>
  </si>
  <si>
    <t>Tate Tobiason</t>
  </si>
  <si>
    <t>Jacob Herre</t>
  </si>
  <si>
    <t>224.92</t>
  </si>
  <si>
    <t>Jacob Hurley #1</t>
  </si>
  <si>
    <t>Dominic Pedersen</t>
  </si>
  <si>
    <t>Michael Sivels</t>
  </si>
  <si>
    <t>Matthew Walter</t>
  </si>
  <si>
    <t>Casey Jahns</t>
  </si>
  <si>
    <t>Bren Shatto</t>
  </si>
  <si>
    <t>Patrick Kounnavong</t>
  </si>
  <si>
    <t>Sean DiGeorge</t>
  </si>
  <si>
    <t>Virginia Winter Open</t>
  </si>
  <si>
    <t>John Montgomery</t>
  </si>
  <si>
    <t>Matthew Holden</t>
  </si>
  <si>
    <t>Jeremiah Vivero</t>
  </si>
  <si>
    <t>Joseph Charland</t>
  </si>
  <si>
    <t>Brandon Transfiguracion</t>
  </si>
  <si>
    <t>Kyle Grindstaff</t>
  </si>
  <si>
    <t>Richard Tredinnick</t>
  </si>
  <si>
    <t>104.53</t>
  </si>
  <si>
    <t>Michael Clift</t>
  </si>
  <si>
    <t>421.96</t>
  </si>
  <si>
    <t>James Bartholomew Jr</t>
  </si>
  <si>
    <t>159.1</t>
  </si>
  <si>
    <t>231.86</t>
  </si>
  <si>
    <t>Zachary Mitchell</t>
  </si>
  <si>
    <t>Clayton Callender</t>
  </si>
  <si>
    <t>Nikko Jardin</t>
  </si>
  <si>
    <t>Hunter Flora</t>
  </si>
  <si>
    <t>Allan Lumagui</t>
  </si>
  <si>
    <t>Joe Torres #2</t>
  </si>
  <si>
    <t>Calen Farmer</t>
  </si>
  <si>
    <t>Colton Tomsic</t>
  </si>
  <si>
    <t>Corey Poole</t>
  </si>
  <si>
    <t>Jonathan Marsh</t>
  </si>
  <si>
    <t>440.37</t>
  </si>
  <si>
    <t>John Heilman</t>
  </si>
  <si>
    <t>Benjamin Nichols</t>
  </si>
  <si>
    <t>Charles Stull</t>
  </si>
  <si>
    <t>Ryan Austin</t>
  </si>
  <si>
    <t>Jordan Spector</t>
  </si>
  <si>
    <t>Christian Lucero</t>
  </si>
  <si>
    <t>466.59</t>
  </si>
  <si>
    <t>463.95</t>
  </si>
  <si>
    <t>448.64</t>
  </si>
  <si>
    <t>WARCAT Open III</t>
  </si>
  <si>
    <t>Richard Gonzaga</t>
  </si>
  <si>
    <t>Jonel Briones</t>
  </si>
  <si>
    <t>Andy Lai</t>
  </si>
  <si>
    <t>Calvin Banh</t>
  </si>
  <si>
    <t>259.93</t>
  </si>
  <si>
    <t>Alvin Suralta</t>
  </si>
  <si>
    <t>439.56</t>
  </si>
  <si>
    <t>Marshall Saludo</t>
  </si>
  <si>
    <t>Nicholas Serna</t>
  </si>
  <si>
    <t>341.31</t>
  </si>
  <si>
    <t>Arden Pelina</t>
  </si>
  <si>
    <t>Timothy Wong</t>
  </si>
  <si>
    <t>435.86</t>
  </si>
  <si>
    <t>Marvin Agot</t>
  </si>
  <si>
    <t>Leon Polanco</t>
  </si>
  <si>
    <t>Victor Magallanes</t>
  </si>
  <si>
    <t>Brenan LaSala</t>
  </si>
  <si>
    <t>496.17</t>
  </si>
  <si>
    <t>492.47</t>
  </si>
  <si>
    <t>470.47</t>
  </si>
  <si>
    <t>Jia Jun Huang</t>
  </si>
  <si>
    <t>Ian Bucog</t>
  </si>
  <si>
    <t>Jimmy Duong</t>
  </si>
  <si>
    <t>Jonathan Vu</t>
  </si>
  <si>
    <t>Brian Gaskell</t>
  </si>
  <si>
    <t>Joel Christian Maniago</t>
  </si>
  <si>
    <t>Kris Sullivan</t>
  </si>
  <si>
    <t>Lorenzo Abella</t>
  </si>
  <si>
    <t>David Wang</t>
  </si>
  <si>
    <t>Justin Viado</t>
  </si>
  <si>
    <t>Robin Nguyen</t>
  </si>
  <si>
    <t>Keolakanealohanokeakua Macloves</t>
  </si>
  <si>
    <t>Cory Bluestone</t>
  </si>
  <si>
    <t>Peter Quach</t>
  </si>
  <si>
    <t>Andrew Holzschuh</t>
  </si>
  <si>
    <t>Spencer Klugherz</t>
  </si>
  <si>
    <t>Javier Ortiz #3</t>
  </si>
  <si>
    <t>Romic Marcel Sevilla</t>
  </si>
  <si>
    <t>Travis Cohan</t>
  </si>
  <si>
    <t>Zoren Labrador</t>
  </si>
  <si>
    <t>Steven Huynh</t>
  </si>
  <si>
    <t>Adam Warringer</t>
  </si>
  <si>
    <t>Benjamin Uncangco</t>
  </si>
  <si>
    <t>439.74</t>
  </si>
  <si>
    <t>Zachery Byrd</t>
  </si>
  <si>
    <t>Estefan Montero-Agurto</t>
  </si>
  <si>
    <t>Raiden Rosso</t>
  </si>
  <si>
    <t>Phoenix Sandoval</t>
  </si>
  <si>
    <t>Brett Gourvennec</t>
  </si>
  <si>
    <t>Tegh Kalsi</t>
  </si>
  <si>
    <t>Rookie Meet</t>
  </si>
  <si>
    <t>Alamjit Choat</t>
  </si>
  <si>
    <t>Alex Khoxayo</t>
  </si>
  <si>
    <t>Sahibjeet Singh</t>
  </si>
  <si>
    <t>Trent Crudup</t>
  </si>
  <si>
    <t>Christian Castro</t>
  </si>
  <si>
    <t>Levi Briggs</t>
  </si>
  <si>
    <t>Chanchai Khantiko</t>
  </si>
  <si>
    <t>279.3</t>
  </si>
  <si>
    <t>Angelo Ramos</t>
  </si>
  <si>
    <t>German Jimenez III</t>
  </si>
  <si>
    <t>Oscar Christoph</t>
  </si>
  <si>
    <t>Hugh North</t>
  </si>
  <si>
    <t>222.64</t>
  </si>
  <si>
    <t>Anthony Steffe</t>
  </si>
  <si>
    <t>Joseph Quinn</t>
  </si>
  <si>
    <t>Benjamin Tweed</t>
  </si>
  <si>
    <t>Christian Snyder #2</t>
  </si>
  <si>
    <t>Michael Tapley</t>
  </si>
  <si>
    <t>Brian Ko</t>
  </si>
  <si>
    <t>Brian Stone</t>
  </si>
  <si>
    <t>Lewis Jensen</t>
  </si>
  <si>
    <t>Oscar de Leon</t>
  </si>
  <si>
    <t>Ryan Siu</t>
  </si>
  <si>
    <t>Rafael Panchana</t>
  </si>
  <si>
    <t>Alex Phillips-White</t>
  </si>
  <si>
    <t>Elijah Hayward</t>
  </si>
  <si>
    <t>Karl Fezer</t>
  </si>
  <si>
    <t>Jacob Eadie</t>
  </si>
  <si>
    <t>Jasper Park</t>
  </si>
  <si>
    <t>Abdul Atto Mohammad</t>
  </si>
  <si>
    <t>207.48</t>
  </si>
  <si>
    <t>201.47</t>
  </si>
  <si>
    <t>Shane Kang</t>
  </si>
  <si>
    <t>Saumil Goyal</t>
  </si>
  <si>
    <t>Liam Wynhoff</t>
  </si>
  <si>
    <t>188.59</t>
  </si>
  <si>
    <t>Samuel Braun</t>
  </si>
  <si>
    <t>Benjamin Krumme</t>
  </si>
  <si>
    <t>Alexis Maldonado</t>
  </si>
  <si>
    <t>41.74</t>
  </si>
  <si>
    <t>Owen Nicley</t>
  </si>
  <si>
    <t>Tomi Cruz</t>
  </si>
  <si>
    <t>Felix Taitai</t>
  </si>
  <si>
    <t>Allen Arenas</t>
  </si>
  <si>
    <t>Brandon Frey</t>
  </si>
  <si>
    <t>Border Bash</t>
  </si>
  <si>
    <t>Hunter Dennis</t>
  </si>
  <si>
    <t>Robert Bean</t>
  </si>
  <si>
    <t>Timmy Hoang</t>
  </si>
  <si>
    <t>Israel Nunez-Santiago</t>
  </si>
  <si>
    <t>Austin Thornton</t>
  </si>
  <si>
    <t>Jacob Lucheon</t>
  </si>
  <si>
    <t>Michael Crafton</t>
  </si>
  <si>
    <t>Logan Bush</t>
  </si>
  <si>
    <t>Noah Thorn</t>
  </si>
  <si>
    <t>Caleb Oberrath</t>
  </si>
  <si>
    <t>Jarius Rembert</t>
  </si>
  <si>
    <t>David Gibson #3</t>
  </si>
  <si>
    <t>Elliott Quinones</t>
  </si>
  <si>
    <t>Colby Lance</t>
  </si>
  <si>
    <t>David Martinez #4</t>
  </si>
  <si>
    <t>Clinton Womack</t>
  </si>
  <si>
    <t>Matt Griffies</t>
  </si>
  <si>
    <t>220.13</t>
  </si>
  <si>
    <t>James Konger</t>
  </si>
  <si>
    <t>Cason Dremann</t>
  </si>
  <si>
    <t>Bryce Griffin</t>
  </si>
  <si>
    <t>Michael Carsley</t>
  </si>
  <si>
    <t>Gerald Shaw</t>
  </si>
  <si>
    <t>Chris McDonald</t>
  </si>
  <si>
    <t>Bob Crompton</t>
  </si>
  <si>
    <t>Derek Jaworski</t>
  </si>
  <si>
    <t>Alabama State Championship</t>
  </si>
  <si>
    <t>Demetris Parker</t>
  </si>
  <si>
    <t>James Overstreet</t>
  </si>
  <si>
    <t>Brian Underwood</t>
  </si>
  <si>
    <t>Joey Nabors</t>
  </si>
  <si>
    <t>198.86</t>
  </si>
  <si>
    <t>Michael Massey</t>
  </si>
  <si>
    <t>Giuseppe Soccio</t>
  </si>
  <si>
    <t>Dalton Averett</t>
  </si>
  <si>
    <t>Stephen Bantiling</t>
  </si>
  <si>
    <t>Thunder Open</t>
  </si>
  <si>
    <t>Tyler Shook</t>
  </si>
  <si>
    <t>429.31</t>
  </si>
  <si>
    <t>Nicholas Ponce</t>
  </si>
  <si>
    <t>Gavin Self</t>
  </si>
  <si>
    <t>Andrew Fickert</t>
  </si>
  <si>
    <t>366.16</t>
  </si>
  <si>
    <t>Zachary Thatcher</t>
  </si>
  <si>
    <t>104.92</t>
  </si>
  <si>
    <t>Shane Mullen</t>
  </si>
  <si>
    <t>Aaron Varcasio</t>
  </si>
  <si>
    <t>Richard Carni</t>
  </si>
  <si>
    <t>William Tse</t>
  </si>
  <si>
    <t>Juan Santana</t>
  </si>
  <si>
    <t>Edgar Correa</t>
  </si>
  <si>
    <t>Julius Bascon</t>
  </si>
  <si>
    <t>Finnegan Mahoney</t>
  </si>
  <si>
    <t>240.14</t>
  </si>
  <si>
    <t>Brady Davenport</t>
  </si>
  <si>
    <t>100.12</t>
  </si>
  <si>
    <t>Owen Snyder</t>
  </si>
  <si>
    <t>Isaiah Parsons</t>
  </si>
  <si>
    <t>190.79</t>
  </si>
  <si>
    <t>Xander Mccreery</t>
  </si>
  <si>
    <t>Chance Carter</t>
  </si>
  <si>
    <t>Dorean Perez-Roy</t>
  </si>
  <si>
    <t>184.92</t>
  </si>
  <si>
    <t>Alexander Kish</t>
  </si>
  <si>
    <t>New Jersey Iron Gobbler Championship</t>
  </si>
  <si>
    <t>Karl Shucai</t>
  </si>
  <si>
    <t>James Wehr</t>
  </si>
  <si>
    <t>Matt Tamburri</t>
  </si>
  <si>
    <t>John Melgaard</t>
  </si>
  <si>
    <t>Mark Scovzen</t>
  </si>
  <si>
    <t>Rich Hveem</t>
  </si>
  <si>
    <t>Ed Coleman</t>
  </si>
  <si>
    <t>Miguel Gonzalez</t>
  </si>
  <si>
    <t>Michael Balahadia</t>
  </si>
  <si>
    <t>Kyusik Kim</t>
  </si>
  <si>
    <t>Matthew Siemaszkiewicz</t>
  </si>
  <si>
    <t>Brian Maliwanag</t>
  </si>
  <si>
    <t>Manuel Pena</t>
  </si>
  <si>
    <t>Daniel O'Connor</t>
  </si>
  <si>
    <t>Andrew McDonnell</t>
  </si>
  <si>
    <t>Erik Melgaard</t>
  </si>
  <si>
    <t>Jose Guerrero</t>
  </si>
  <si>
    <t>Woojae Sung</t>
  </si>
  <si>
    <t>Andrew Wantz</t>
  </si>
  <si>
    <t>Andrew Sudol</t>
  </si>
  <si>
    <t>Bernard Flores</t>
  </si>
  <si>
    <t>Ayman Ahmad</t>
  </si>
  <si>
    <t>Greg Coleman</t>
  </si>
  <si>
    <t>Angel Gonzalez #2</t>
  </si>
  <si>
    <t>Nick Duarte #2</t>
  </si>
  <si>
    <t>Oleg Paltsev</t>
  </si>
  <si>
    <t>Richard Larrivieri</t>
  </si>
  <si>
    <t>Joey Forkan</t>
  </si>
  <si>
    <t>Gabe Bungum</t>
  </si>
  <si>
    <t>193.3</t>
  </si>
  <si>
    <t>34.71</t>
  </si>
  <si>
    <t>MN High School State Championship</t>
  </si>
  <si>
    <t>Samuel Heino</t>
  </si>
  <si>
    <t>Isaac Hale</t>
  </si>
  <si>
    <t>Cole Helgaas</t>
  </si>
  <si>
    <t>Collin Batzel</t>
  </si>
  <si>
    <t>Tony Jackson #1</t>
  </si>
  <si>
    <t>226.54</t>
  </si>
  <si>
    <t>218.05</t>
  </si>
  <si>
    <t>Josh Taylor #4</t>
  </si>
  <si>
    <t>Ernesto Tablas</t>
  </si>
  <si>
    <t>214.07</t>
  </si>
  <si>
    <t>Dylan Hughes</t>
  </si>
  <si>
    <t>Osadolor Ikponmwosa</t>
  </si>
  <si>
    <t>Samahjay Hitchcock</t>
  </si>
  <si>
    <t>Justin Gitonga</t>
  </si>
  <si>
    <t>Issac Pasko</t>
  </si>
  <si>
    <t>Marcel Sloan-Brown</t>
  </si>
  <si>
    <t>Jordan Discher</t>
  </si>
  <si>
    <t>Kyle Atkinson</t>
  </si>
  <si>
    <t>Benjamin Plzak</t>
  </si>
  <si>
    <t>Jack Archer #2</t>
  </si>
  <si>
    <t>Tanner Harcey</t>
  </si>
  <si>
    <t>Shane Connell</t>
  </si>
  <si>
    <t>Dylan Galante</t>
  </si>
  <si>
    <t>426.99</t>
  </si>
  <si>
    <t>Andrew Gallo</t>
  </si>
  <si>
    <t>William Pfanzelt</t>
  </si>
  <si>
    <t>Brandon Lucia</t>
  </si>
  <si>
    <t>Bennett Spencer</t>
  </si>
  <si>
    <t>Philip Farese</t>
  </si>
  <si>
    <t>Derek Marsette</t>
  </si>
  <si>
    <t>443.77</t>
  </si>
  <si>
    <t>Braden Occhialini</t>
  </si>
  <si>
    <t>Andre Hunter</t>
  </si>
  <si>
    <t>Robert Maher</t>
  </si>
  <si>
    <t>Tyler Pilizota</t>
  </si>
  <si>
    <t>John Kim</t>
  </si>
  <si>
    <t>Dennis Lu</t>
  </si>
  <si>
    <t>Edgar Vazquez</t>
  </si>
  <si>
    <t>Jacob An</t>
  </si>
  <si>
    <t>Anastasios Diakovasilis</t>
  </si>
  <si>
    <t>Adam Beebe #1</t>
  </si>
  <si>
    <t>Dylan Massores</t>
  </si>
  <si>
    <t>Isaac Hill</t>
  </si>
  <si>
    <t>217.43</t>
  </si>
  <si>
    <t>Anchorage High School Classic</t>
  </si>
  <si>
    <t>Brandon Yang</t>
  </si>
  <si>
    <t>Kang Moua</t>
  </si>
  <si>
    <t>203.87</t>
  </si>
  <si>
    <t>39.79</t>
  </si>
  <si>
    <t>Miguel Weaver</t>
  </si>
  <si>
    <t>121.21</t>
  </si>
  <si>
    <t>123.33</t>
  </si>
  <si>
    <t>120.94</t>
  </si>
  <si>
    <t>Dillon Dochnahl</t>
  </si>
  <si>
    <t>199.62</t>
  </si>
  <si>
    <t>200.91</t>
  </si>
  <si>
    <t>195.72</t>
  </si>
  <si>
    <t>39.25</t>
  </si>
  <si>
    <t>Kenneth Bishop</t>
  </si>
  <si>
    <t>141.01</t>
  </si>
  <si>
    <t>142.21</t>
  </si>
  <si>
    <t>138.71</t>
  </si>
  <si>
    <t>Ulysses Munoz</t>
  </si>
  <si>
    <t>202.67</t>
  </si>
  <si>
    <t>Tyler Borschnak</t>
  </si>
  <si>
    <t>187.22</t>
  </si>
  <si>
    <t>186.91</t>
  </si>
  <si>
    <t>181.22</t>
  </si>
  <si>
    <t>37.6</t>
  </si>
  <si>
    <t>Nathanial Cudmore</t>
  </si>
  <si>
    <t>187.76</t>
  </si>
  <si>
    <t>Jimmie Simmons</t>
  </si>
  <si>
    <t>Khan Mavaega</t>
  </si>
  <si>
    <t>Kyle Yang</t>
  </si>
  <si>
    <t>175.88</t>
  </si>
  <si>
    <t>166.55</t>
  </si>
  <si>
    <t>36.15</t>
  </si>
  <si>
    <t>Thomas Sio</t>
  </si>
  <si>
    <t>Aaron Egoak</t>
  </si>
  <si>
    <t>274.49</t>
  </si>
  <si>
    <t>John Yang</t>
  </si>
  <si>
    <t>Jaylen Wilson</t>
  </si>
  <si>
    <t>231.1</t>
  </si>
  <si>
    <t>232.25</t>
  </si>
  <si>
    <t>226.05</t>
  </si>
  <si>
    <t>Isaiah Hendrick</t>
  </si>
  <si>
    <t>Markus Sagatu</t>
  </si>
  <si>
    <t>Michael Toro</t>
  </si>
  <si>
    <t>200.14</t>
  </si>
  <si>
    <t>Dallas Tellef</t>
  </si>
  <si>
    <t>205.88</t>
  </si>
  <si>
    <t>42.79</t>
  </si>
  <si>
    <t>William Colley</t>
  </si>
  <si>
    <t>40.45</t>
  </si>
  <si>
    <t>Nigel Pagofie</t>
  </si>
  <si>
    <t>Daysen Matuga</t>
  </si>
  <si>
    <t>240.19</t>
  </si>
  <si>
    <t>237.15</t>
  </si>
  <si>
    <t>227.37</t>
  </si>
  <si>
    <t>Byron Edwards</t>
  </si>
  <si>
    <t>158.11</t>
  </si>
  <si>
    <t>150.32</t>
  </si>
  <si>
    <t>Caleb Richardson</t>
  </si>
  <si>
    <t>272.67</t>
  </si>
  <si>
    <t>Michael Davis #5</t>
  </si>
  <si>
    <t>252.18</t>
  </si>
  <si>
    <t>Jacob Mastro</t>
  </si>
  <si>
    <t>Matthew Regevig</t>
  </si>
  <si>
    <t>239.14</t>
  </si>
  <si>
    <t>Aaron Regevig</t>
  </si>
  <si>
    <t>210.31</t>
  </si>
  <si>
    <t>Tyrae Fungchenpen</t>
  </si>
  <si>
    <t>198.02</t>
  </si>
  <si>
    <t>187.07</t>
  </si>
  <si>
    <t>40.71</t>
  </si>
  <si>
    <t>Nathanial Meeker</t>
  </si>
  <si>
    <t>219.61</t>
  </si>
  <si>
    <t>46.46</t>
  </si>
  <si>
    <t>Perry Snyder</t>
  </si>
  <si>
    <t>158.99</t>
  </si>
  <si>
    <t>158.48</t>
  </si>
  <si>
    <t>151.69</t>
  </si>
  <si>
    <t>32.33</t>
  </si>
  <si>
    <t>Miles Henderson</t>
  </si>
  <si>
    <t>Savior Foilefutu</t>
  </si>
  <si>
    <t>Richard Aholelei</t>
  </si>
  <si>
    <t>Dillan Hance</t>
  </si>
  <si>
    <t>Christian Ranon-Bacod</t>
  </si>
  <si>
    <t>176.11</t>
  </si>
  <si>
    <t>169.09</t>
  </si>
  <si>
    <t>35.62</t>
  </si>
  <si>
    <t>Armond Vuocolo</t>
  </si>
  <si>
    <t>150.23</t>
  </si>
  <si>
    <t>151.03</t>
  </si>
  <si>
    <t>Desmond Harper</t>
  </si>
  <si>
    <t>Aaron Schoone</t>
  </si>
  <si>
    <t>Wisconsin State Collegiate Championship</t>
  </si>
  <si>
    <t>Thomas Mejia</t>
  </si>
  <si>
    <t>Carson Hauge</t>
  </si>
  <si>
    <t>Kyle Solis</t>
  </si>
  <si>
    <t>Liam Edgar</t>
  </si>
  <si>
    <t>David Estrada</t>
  </si>
  <si>
    <t>Garrett Steinbrink</t>
  </si>
  <si>
    <t>Bibhav Shrestha</t>
  </si>
  <si>
    <t>Samuel Stoiber</t>
  </si>
  <si>
    <t>Kum Lor</t>
  </si>
  <si>
    <t>Luke Osvatic</t>
  </si>
  <si>
    <t>Benjamin Todd</t>
  </si>
  <si>
    <t>Mark Powell</t>
  </si>
  <si>
    <t>Cole Piche</t>
  </si>
  <si>
    <t>115.95</t>
  </si>
  <si>
    <t>266.47</t>
  </si>
  <si>
    <t>William Forman</t>
  </si>
  <si>
    <t>272.12</t>
  </si>
  <si>
    <t>256.93</t>
  </si>
  <si>
    <t>Thongsou Yang</t>
  </si>
  <si>
    <t>Noah Radka</t>
  </si>
  <si>
    <t>Joshua Bragado</t>
  </si>
  <si>
    <t>Cameron Ahles</t>
  </si>
  <si>
    <t>Matt Blanton</t>
  </si>
  <si>
    <t>Dalton Larson</t>
  </si>
  <si>
    <t>Chyphes Hambric</t>
  </si>
  <si>
    <t>Military Nationals</t>
  </si>
  <si>
    <t>Brayden Denman</t>
  </si>
  <si>
    <t>Percy Gonzalez</t>
  </si>
  <si>
    <t>452.57</t>
  </si>
  <si>
    <t>Bryce Perona</t>
  </si>
  <si>
    <t>Nathan Hartfield</t>
  </si>
  <si>
    <t>Phillip Parker</t>
  </si>
  <si>
    <t>Jesus Samaniego</t>
  </si>
  <si>
    <t>Michael Ngo</t>
  </si>
  <si>
    <t>Nicholas Tankersley</t>
  </si>
  <si>
    <t>Nicholas Esposito</t>
  </si>
  <si>
    <t>489.22</t>
  </si>
  <si>
    <t>484.33</t>
  </si>
  <si>
    <t>Jalen Nix</t>
  </si>
  <si>
    <t>Darwin Mendez</t>
  </si>
  <si>
    <t>Wayne Wright</t>
  </si>
  <si>
    <t>Justin Hamby</t>
  </si>
  <si>
    <t>Maximillian Kutch</t>
  </si>
  <si>
    <t>Eddie Anaya</t>
  </si>
  <si>
    <t>Michael Bartlett</t>
  </si>
  <si>
    <t>Daniel Peveto</t>
  </si>
  <si>
    <t>Jeffrey Thompson #2</t>
  </si>
  <si>
    <t>Thomas Buena</t>
  </si>
  <si>
    <t>Enrique Infante</t>
  </si>
  <si>
    <t>Justin Coelho</t>
  </si>
  <si>
    <t>Benjaman Adams</t>
  </si>
  <si>
    <t>Austin Robles</t>
  </si>
  <si>
    <t>Barbells on the Boardwalk</t>
  </si>
  <si>
    <t>Dillon Magee</t>
  </si>
  <si>
    <t>Matthew Lopes</t>
  </si>
  <si>
    <t>Riley Fung</t>
  </si>
  <si>
    <t>Chris Cheung</t>
  </si>
  <si>
    <t>Antonio Haros</t>
  </si>
  <si>
    <t>David Kim #3</t>
  </si>
  <si>
    <t>Tanner Batten</t>
  </si>
  <si>
    <t>Ryan Ballard</t>
  </si>
  <si>
    <t>Jesus Velasquez</t>
  </si>
  <si>
    <t>Randall Bittle Jr</t>
  </si>
  <si>
    <t>Andrew Hagen</t>
  </si>
  <si>
    <t>David Murrow</t>
  </si>
  <si>
    <t>John Bourgeois</t>
  </si>
  <si>
    <t>Gregory Nolen</t>
  </si>
  <si>
    <t>George Wiltshire</t>
  </si>
  <si>
    <t>Jaesung Lee</t>
  </si>
  <si>
    <t>Alexander So</t>
  </si>
  <si>
    <t>Mo Zhang</t>
  </si>
  <si>
    <t>Landon Hubbard</t>
  </si>
  <si>
    <t>Daniel Cornejo</t>
  </si>
  <si>
    <t>Martin Felipe</t>
  </si>
  <si>
    <t>Noah Hoffman</t>
  </si>
  <si>
    <t>David Bohorquez</t>
  </si>
  <si>
    <t>Adam Herrington</t>
  </si>
  <si>
    <t>Andre Wilson</t>
  </si>
  <si>
    <t>Joshua Yu #1</t>
  </si>
  <si>
    <t>Rafael Palomino</t>
  </si>
  <si>
    <t>Jason Goodman</t>
  </si>
  <si>
    <t>Willie Pace</t>
  </si>
  <si>
    <t>Michael Davenport</t>
  </si>
  <si>
    <t>Benjamin Goldman</t>
  </si>
  <si>
    <t>Jesus Macias Franco</t>
  </si>
  <si>
    <t>Adrian Rodarte</t>
  </si>
  <si>
    <t>Daniel Hedblom</t>
  </si>
  <si>
    <t>Syon Shaddox</t>
  </si>
  <si>
    <t>Eoin Cecil-Wherity</t>
  </si>
  <si>
    <t>238.92</t>
  </si>
  <si>
    <t>Gibran Garcia</t>
  </si>
  <si>
    <t>Christian Phimpasath</t>
  </si>
  <si>
    <t>Ruvim Gavrilchik</t>
  </si>
  <si>
    <t>Jose Osegueda</t>
  </si>
  <si>
    <t>Blaise Kuserk</t>
  </si>
  <si>
    <t>Philly Gritty Face-Off</t>
  </si>
  <si>
    <t>Joseph Kinek</t>
  </si>
  <si>
    <t>Brian Davis</t>
  </si>
  <si>
    <t>Jordan Holbert</t>
  </si>
  <si>
    <t>427.24</t>
  </si>
  <si>
    <t>Jaime Hernandez #8</t>
  </si>
  <si>
    <t>Stillwater Showdown</t>
  </si>
  <si>
    <t>Mitchell Murray</t>
  </si>
  <si>
    <t>Wyatt Brooks</t>
  </si>
  <si>
    <t>Luke Saenz</t>
  </si>
  <si>
    <t>James Black #2</t>
  </si>
  <si>
    <t>Brenden Stiehl</t>
  </si>
  <si>
    <t>Chris Ryan #4</t>
  </si>
  <si>
    <t>Timothy Sharp</t>
  </si>
  <si>
    <t>Stephen Klein</t>
  </si>
  <si>
    <t>457.92</t>
  </si>
  <si>
    <t>95.16</t>
  </si>
  <si>
    <t>Bryce Jech</t>
  </si>
  <si>
    <t>Julian Ivie</t>
  </si>
  <si>
    <t>Haddon McIntosh</t>
  </si>
  <si>
    <t>Connor Nicholson</t>
  </si>
  <si>
    <t>Nathan Roberts</t>
  </si>
  <si>
    <t>Wylie Bierig</t>
  </si>
  <si>
    <t>211.02</t>
  </si>
  <si>
    <t>Rowan Llach</t>
  </si>
  <si>
    <t>Thomas Davis #5</t>
  </si>
  <si>
    <t>Madden Saenz</t>
  </si>
  <si>
    <t>Sam Ross</t>
  </si>
  <si>
    <t>Cole Feese</t>
  </si>
  <si>
    <t>Gavin Mclamb</t>
  </si>
  <si>
    <t>Jefrey Cavaness</t>
  </si>
  <si>
    <t>185.12</t>
  </si>
  <si>
    <t>30.73</t>
  </si>
  <si>
    <t>Larry Gunter</t>
  </si>
  <si>
    <t>South Carolina State Championships</t>
  </si>
  <si>
    <t>Christian Sharpe</t>
  </si>
  <si>
    <t>John Thompson</t>
  </si>
  <si>
    <t>Greg Simmons #1</t>
  </si>
  <si>
    <t>Jimmy Gibson</t>
  </si>
  <si>
    <t>226.37</t>
  </si>
  <si>
    <t>Devin Gordon</t>
  </si>
  <si>
    <t>Joseph Wyatt</t>
  </si>
  <si>
    <t>Joshua Mathis</t>
  </si>
  <si>
    <t>Benjamin Williams</t>
  </si>
  <si>
    <t>Miles Lieber</t>
  </si>
  <si>
    <t>Mike Ramos</t>
  </si>
  <si>
    <t>Joshua Willis</t>
  </si>
  <si>
    <t>236.38</t>
  </si>
  <si>
    <t>Zane Noyes</t>
  </si>
  <si>
    <t>275.53</t>
  </si>
  <si>
    <t>Jonathan Todd</t>
  </si>
  <si>
    <t>141.51</t>
  </si>
  <si>
    <t>137.63</t>
  </si>
  <si>
    <t>27.94</t>
  </si>
  <si>
    <t>Owen Cogan</t>
  </si>
  <si>
    <t>Kenneth Wright</t>
  </si>
  <si>
    <t>Javier Mata</t>
  </si>
  <si>
    <t>Scott Southworth</t>
  </si>
  <si>
    <t>Faysal Al-Zand</t>
  </si>
  <si>
    <t>StrengthBuilt Rookie Meet</t>
  </si>
  <si>
    <t>Matthew Ritter</t>
  </si>
  <si>
    <t>Sebastian Gonzales</t>
  </si>
  <si>
    <t>S Grant Smith</t>
  </si>
  <si>
    <t>Alexander Cantu</t>
  </si>
  <si>
    <t>William Bartnick</t>
  </si>
  <si>
    <t>Christopher Anderson #4</t>
  </si>
  <si>
    <t>375.07</t>
  </si>
  <si>
    <t>Benito Mendoza</t>
  </si>
  <si>
    <t>Javier Pichardo</t>
  </si>
  <si>
    <t>Donivyn Dantone</t>
  </si>
  <si>
    <t>Nico Diaz</t>
  </si>
  <si>
    <t>Jamie Gonzales</t>
  </si>
  <si>
    <t>Anthony Rogers</t>
  </si>
  <si>
    <t>Diego Cano</t>
  </si>
  <si>
    <t>33.1</t>
  </si>
  <si>
    <t>162.07</t>
  </si>
  <si>
    <t>170.27</t>
  </si>
  <si>
    <t>168.86</t>
  </si>
  <si>
    <t>Ethan Munoz</t>
  </si>
  <si>
    <t>205.6</t>
  </si>
  <si>
    <t>203.72</t>
  </si>
  <si>
    <t>Kenley Laquihon</t>
  </si>
  <si>
    <t>86.31</t>
  </si>
  <si>
    <t>Aloha Open</t>
  </si>
  <si>
    <t>Dorian-Gray Lacno</t>
  </si>
  <si>
    <t>Timothy Choi</t>
  </si>
  <si>
    <t>Jake Ideguchi-Furukawa</t>
  </si>
  <si>
    <t>Richard Burke</t>
  </si>
  <si>
    <t>Jon Anthony Javier</t>
  </si>
  <si>
    <t>Nathan Kim</t>
  </si>
  <si>
    <t>437.18</t>
  </si>
  <si>
    <t>416.49</t>
  </si>
  <si>
    <t>89.53</t>
  </si>
  <si>
    <t>Christopher Padilla</t>
  </si>
  <si>
    <t>451.93</t>
  </si>
  <si>
    <t>Manny Batinga Jr</t>
  </si>
  <si>
    <t>439.33</t>
  </si>
  <si>
    <t>Albert Ariota</t>
  </si>
  <si>
    <t>Sevon Bumper</t>
  </si>
  <si>
    <t>Noah Calio</t>
  </si>
  <si>
    <t>Almar Aroc</t>
  </si>
  <si>
    <t>Eugene Carl Malvar</t>
  </si>
  <si>
    <t>Zachary Apilando</t>
  </si>
  <si>
    <t>Harold Ulep</t>
  </si>
  <si>
    <t>Eric Gore</t>
  </si>
  <si>
    <t>Louis Arnold</t>
  </si>
  <si>
    <t>500.65</t>
  </si>
  <si>
    <t>494.28</t>
  </si>
  <si>
    <t>473.55</t>
  </si>
  <si>
    <t>Alex Chappell</t>
  </si>
  <si>
    <t>Bennett Davis</t>
  </si>
  <si>
    <t>Hunter Berrong</t>
  </si>
  <si>
    <t>Jarod Lowe</t>
  </si>
  <si>
    <t>Elan Atar</t>
  </si>
  <si>
    <t>Shamrock the Compound</t>
  </si>
  <si>
    <t>Maximus Rositas</t>
  </si>
  <si>
    <t>Krystian Garbicz</t>
  </si>
  <si>
    <t>456.5</t>
  </si>
  <si>
    <t>Valentin Andon</t>
  </si>
  <si>
    <t>Mike Jachym</t>
  </si>
  <si>
    <t>Michael Keller</t>
  </si>
  <si>
    <t>Peter Kim #3</t>
  </si>
  <si>
    <t>Ronald Zheng</t>
  </si>
  <si>
    <t>Ryan Tam</t>
  </si>
  <si>
    <t>Matthew Zheng</t>
  </si>
  <si>
    <t>Jadin Fuller</t>
  </si>
  <si>
    <t>Daniel Ortiz</t>
  </si>
  <si>
    <t>Michal Talalaj</t>
  </si>
  <si>
    <t>Tyler Seidel</t>
  </si>
  <si>
    <t>Martius Bautista</t>
  </si>
  <si>
    <t>Dante Corsetti</t>
  </si>
  <si>
    <t>Tyler Wang</t>
  </si>
  <si>
    <t>Spring Break Throwdown</t>
  </si>
  <si>
    <t>Corey Barrows</t>
  </si>
  <si>
    <t>Seth Knopka</t>
  </si>
  <si>
    <t>Casey Linton</t>
  </si>
  <si>
    <t>Zack Baird</t>
  </si>
  <si>
    <t>Christopher Lysak</t>
  </si>
  <si>
    <t>Oscar Huey</t>
  </si>
  <si>
    <t>William Cooke</t>
  </si>
  <si>
    <t>Joseph Curcie</t>
  </si>
  <si>
    <t>Daniel Clifford</t>
  </si>
  <si>
    <t>Scott Beers</t>
  </si>
  <si>
    <t>Kevin Papa</t>
  </si>
  <si>
    <t>John Brander</t>
  </si>
  <si>
    <t>Douglas Lang</t>
  </si>
  <si>
    <t>Blain Smith</t>
  </si>
  <si>
    <t>Timothy Moore</t>
  </si>
  <si>
    <t>John Scarano</t>
  </si>
  <si>
    <t>Balraj Thind</t>
  </si>
  <si>
    <t>236.81</t>
  </si>
  <si>
    <t>Brice Guirastante</t>
  </si>
  <si>
    <t>Colin Hurley</t>
  </si>
  <si>
    <t>Jason Izzo</t>
  </si>
  <si>
    <t>Paul James Carlson</t>
  </si>
  <si>
    <t>Parker Jelouchan</t>
  </si>
  <si>
    <t>Wyoming Open</t>
  </si>
  <si>
    <t>Refugio Cerenil</t>
  </si>
  <si>
    <t>Benjamin Ward</t>
  </si>
  <si>
    <t>168.5</t>
  </si>
  <si>
    <t>Evanston Connor</t>
  </si>
  <si>
    <t>16.2</t>
  </si>
  <si>
    <t>Trapper Rasmussen</t>
  </si>
  <si>
    <t>Espian Martinez</t>
  </si>
  <si>
    <t>Carson McLaughlin</t>
  </si>
  <si>
    <t>204.21</t>
  </si>
  <si>
    <t>41.18</t>
  </si>
  <si>
    <t>Nathan Dutro</t>
  </si>
  <si>
    <t>171.16</t>
  </si>
  <si>
    <t>170.41</t>
  </si>
  <si>
    <t>164.94</t>
  </si>
  <si>
    <t>34.6</t>
  </si>
  <si>
    <t>Patrick Schutz</t>
  </si>
  <si>
    <t>211.18</t>
  </si>
  <si>
    <t>Kyler Kludy</t>
  </si>
  <si>
    <t>Jaxon Magnuson</t>
  </si>
  <si>
    <t>-21.5</t>
  </si>
  <si>
    <t>Bear Bake</t>
  </si>
  <si>
    <t>187.49</t>
  </si>
  <si>
    <t>195.34</t>
  </si>
  <si>
    <t>31.25</t>
  </si>
  <si>
    <t>Cooper Wartenbee</t>
  </si>
  <si>
    <t>137.16</t>
  </si>
  <si>
    <t>28.17</t>
  </si>
  <si>
    <t>Brady Dibble</t>
  </si>
  <si>
    <t>Geyamkhosi Gilliam</t>
  </si>
  <si>
    <t>Brett Carter</t>
  </si>
  <si>
    <t>Iron Braves Open</t>
  </si>
  <si>
    <t>Rigan Stoll</t>
  </si>
  <si>
    <t>Steve Boyd</t>
  </si>
  <si>
    <t>Zak Davis</t>
  </si>
  <si>
    <t>Alex Bebermeyer</t>
  </si>
  <si>
    <t>Devan Jones</t>
  </si>
  <si>
    <t>John Strauch VI</t>
  </si>
  <si>
    <t>Brandon Peck</t>
  </si>
  <si>
    <t>Austin Lyon</t>
  </si>
  <si>
    <t>Jeremy Bauer</t>
  </si>
  <si>
    <t>American Strength Masters Brawl</t>
  </si>
  <si>
    <t>Norman Alston</t>
  </si>
  <si>
    <t>Keith Emerson</t>
  </si>
  <si>
    <t>Joseph Lovely</t>
  </si>
  <si>
    <t>Troy Anderson</t>
  </si>
  <si>
    <t>John Doiron</t>
  </si>
  <si>
    <t>Don Modlin</t>
  </si>
  <si>
    <t>Pat Beaumaster</t>
  </si>
  <si>
    <t>David Ross</t>
  </si>
  <si>
    <t>Michael Jamison</t>
  </si>
  <si>
    <t>157.35</t>
  </si>
  <si>
    <t>155.39</t>
  </si>
  <si>
    <t>149.11</t>
  </si>
  <si>
    <t>32.34</t>
  </si>
  <si>
    <t>Ed Krall</t>
  </si>
  <si>
    <t>John Milnes</t>
  </si>
  <si>
    <t>John Bonner III</t>
  </si>
  <si>
    <t>204.58</t>
  </si>
  <si>
    <t>195.84</t>
  </si>
  <si>
    <t>Steven Bergstrom</t>
  </si>
  <si>
    <t>Buffalo Battle at the Border</t>
  </si>
  <si>
    <t>Brandon Gulledge</t>
  </si>
  <si>
    <t>Steven Farnholz</t>
  </si>
  <si>
    <t>Andrew Shen</t>
  </si>
  <si>
    <t>Jacob DeBuyser</t>
  </si>
  <si>
    <t>Kurtis Colwell</t>
  </si>
  <si>
    <t>David Sam</t>
  </si>
  <si>
    <t>Ricardo Martinez #1</t>
  </si>
  <si>
    <t>David Williams #1</t>
  </si>
  <si>
    <t>Charles Yarrington</t>
  </si>
  <si>
    <t>Kristopher Hollie</t>
  </si>
  <si>
    <t>Patrick Diebold</t>
  </si>
  <si>
    <t>Nahid Carter</t>
  </si>
  <si>
    <t>Christopher Cianci</t>
  </si>
  <si>
    <t>Brandon Schwan</t>
  </si>
  <si>
    <t>Nathaniel Drollette</t>
  </si>
  <si>
    <t>Christopher Bethmann</t>
  </si>
  <si>
    <t>Eduardo Esquerre</t>
  </si>
  <si>
    <t>284.7</t>
  </si>
  <si>
    <t>Ethan Gravino</t>
  </si>
  <si>
    <t>Dave White</t>
  </si>
  <si>
    <t>Syracuse Summer Showdown</t>
  </si>
  <si>
    <t>Keigan Dunn</t>
  </si>
  <si>
    <t>458.5</t>
  </si>
  <si>
    <t>452.69</t>
  </si>
  <si>
    <t>Philip Dudek</t>
  </si>
  <si>
    <t>R. Murray</t>
  </si>
  <si>
    <t>Angus Chu</t>
  </si>
  <si>
    <t>426.62</t>
  </si>
  <si>
    <t>Brandon Blair</t>
  </si>
  <si>
    <t>Meir Berdugo</t>
  </si>
  <si>
    <t>Joseph Bovee</t>
  </si>
  <si>
    <t>Erik Fredsell</t>
  </si>
  <si>
    <t>Brian Nelson</t>
  </si>
  <si>
    <t>Bradley Straw</t>
  </si>
  <si>
    <t>Vincent Doan</t>
  </si>
  <si>
    <t>New Jersey Iron Gobbler</t>
  </si>
  <si>
    <t>Minki Hong</t>
  </si>
  <si>
    <t>Kevin Kattiandagho</t>
  </si>
  <si>
    <t>Billy Tran</t>
  </si>
  <si>
    <t>Jordon Fodale</t>
  </si>
  <si>
    <t>Manuel Nino Malcampo</t>
  </si>
  <si>
    <t>Aneesh Godbole</t>
  </si>
  <si>
    <t>Jose Dhaga</t>
  </si>
  <si>
    <t>Ziming Huang</t>
  </si>
  <si>
    <t>Richard Degraff</t>
  </si>
  <si>
    <t>Brandon Delacruz</t>
  </si>
  <si>
    <t>Justin Bronsky</t>
  </si>
  <si>
    <t>Troy Peressini</t>
  </si>
  <si>
    <t>Tianbo Tan</t>
  </si>
  <si>
    <t>Harjit Sandhu</t>
  </si>
  <si>
    <t>Gary Wong</t>
  </si>
  <si>
    <t>Julian Alvarez</t>
  </si>
  <si>
    <t>Michael Evans</t>
  </si>
  <si>
    <t>Alex Diaz #1</t>
  </si>
  <si>
    <t>David Watson #2</t>
  </si>
  <si>
    <t>Frank Morea</t>
  </si>
  <si>
    <t>Cris Racelis</t>
  </si>
  <si>
    <t>Jeff Book</t>
  </si>
  <si>
    <t>Jorge Ramirez-Garcia</t>
  </si>
  <si>
    <t>Timothy Pangan</t>
  </si>
  <si>
    <t>Kyle Garingalao</t>
  </si>
  <si>
    <t>Antonio Siopongco</t>
  </si>
  <si>
    <t>Kristian Elvina</t>
  </si>
  <si>
    <t>460.52</t>
  </si>
  <si>
    <t>Christopher Blanquera</t>
  </si>
  <si>
    <t>Alex Ng</t>
  </si>
  <si>
    <t>Germaine Panes</t>
  </si>
  <si>
    <t>Philip Furmanek</t>
  </si>
  <si>
    <t>Micahel Balio</t>
  </si>
  <si>
    <t>David Sorce</t>
  </si>
  <si>
    <t>John O'Leary</t>
  </si>
  <si>
    <t>Brandon Chiu</t>
  </si>
  <si>
    <t>Thomas Johnson</t>
  </si>
  <si>
    <t>Byron Walker</t>
  </si>
  <si>
    <t>248.82</t>
  </si>
  <si>
    <t>239.36</t>
  </si>
  <si>
    <t>Lawrence Sinclair</t>
  </si>
  <si>
    <t>Joseph Meola</t>
  </si>
  <si>
    <t>Anthony DiNardo</t>
  </si>
  <si>
    <t>Chris Muniz</t>
  </si>
  <si>
    <t>Daniel Mobo</t>
  </si>
  <si>
    <t>Richard Carrano</t>
  </si>
  <si>
    <t>Rhaiz Dayday</t>
  </si>
  <si>
    <t>Greg King</t>
  </si>
  <si>
    <t>Nathan Wolf</t>
  </si>
  <si>
    <t>Jeffrey Kowitski</t>
  </si>
  <si>
    <t>Jesse DeHart</t>
  </si>
  <si>
    <t>Ben Cohen</t>
  </si>
  <si>
    <t>Harrup Singh</t>
  </si>
  <si>
    <t>Kevin Sinclair</t>
  </si>
  <si>
    <t>404.99</t>
  </si>
  <si>
    <t>Queensland State Qualifier</t>
  </si>
  <si>
    <t>Jai Foreman</t>
  </si>
  <si>
    <t>Bill Koppe</t>
  </si>
  <si>
    <t>Aaron Mathew</t>
  </si>
  <si>
    <t>Oscar Mou</t>
  </si>
  <si>
    <t>Aram Steele O'Reilly</t>
  </si>
  <si>
    <t>Taylor Nox</t>
  </si>
  <si>
    <t>Southern Raw Championships</t>
  </si>
  <si>
    <t>Phillip Spencer</t>
  </si>
  <si>
    <t>Tyler Brashier</t>
  </si>
  <si>
    <t>Preston Smith</t>
  </si>
  <si>
    <t>Alex Schurb</t>
  </si>
  <si>
    <t>Christian Chirinos</t>
  </si>
  <si>
    <t>Jason Porter</t>
  </si>
  <si>
    <t>301.65</t>
  </si>
  <si>
    <t>John Vinning</t>
  </si>
  <si>
    <t>Peter Sydow</t>
  </si>
  <si>
    <t>David McGarity</t>
  </si>
  <si>
    <t>Dink Lumley</t>
  </si>
  <si>
    <t>269.47</t>
  </si>
  <si>
    <t>David Arias</t>
  </si>
  <si>
    <t>218.93</t>
  </si>
  <si>
    <t>Rich Blaumuller</t>
  </si>
  <si>
    <t>209.59</t>
  </si>
  <si>
    <t>Sean Gibson</t>
  </si>
  <si>
    <t>Michael Whities</t>
  </si>
  <si>
    <t>Ian Rowe</t>
  </si>
  <si>
    <t>Jon Lundahl</t>
  </si>
  <si>
    <t>Patrick Newell</t>
  </si>
  <si>
    <t>Jay Wade</t>
  </si>
  <si>
    <t>400.02</t>
  </si>
  <si>
    <t>Chayne Thrash</t>
  </si>
  <si>
    <t>Jason Lin</t>
  </si>
  <si>
    <t>Squats &amp; Science Fall Brawl</t>
  </si>
  <si>
    <t>Alvin Dang</t>
  </si>
  <si>
    <t>Adam Quinones</t>
  </si>
  <si>
    <t>Mohamed Eltayeib</t>
  </si>
  <si>
    <t>Gregory Diaz</t>
  </si>
  <si>
    <t>Daniel Nunez</t>
  </si>
  <si>
    <t>Maximilian Korsun</t>
  </si>
  <si>
    <t>Jared Castro</t>
  </si>
  <si>
    <t>Joseph Perez</t>
  </si>
  <si>
    <t>Dmytro Lypovetskiy</t>
  </si>
  <si>
    <t>Igor Kapko</t>
  </si>
  <si>
    <t>Arthur Korsun</t>
  </si>
  <si>
    <t>Ian McGary</t>
  </si>
  <si>
    <t>463.74</t>
  </si>
  <si>
    <t>Sahil Sharma</t>
  </si>
  <si>
    <t>Adonis Reyes</t>
  </si>
  <si>
    <t>473.87</t>
  </si>
  <si>
    <t>Stephen Gilbert</t>
  </si>
  <si>
    <t>Konstantinos Sotrillis</t>
  </si>
  <si>
    <t>Oleg Stepanov #6</t>
  </si>
  <si>
    <t>Jake Cui</t>
  </si>
  <si>
    <t>Luis Zenteno</t>
  </si>
  <si>
    <t>Douglas Kincaid</t>
  </si>
  <si>
    <t>Lincoln Parker</t>
  </si>
  <si>
    <t>Rain DeJesus</t>
  </si>
  <si>
    <t>Colin Tenney</t>
  </si>
  <si>
    <t>430.07</t>
  </si>
  <si>
    <t>407.11</t>
  </si>
  <si>
    <t>Isaac Baez</t>
  </si>
  <si>
    <t>Daniel Santana</t>
  </si>
  <si>
    <t>John Dallas</t>
  </si>
  <si>
    <t>David Libert</t>
  </si>
  <si>
    <t>Alexander Kramer #2</t>
  </si>
  <si>
    <t>Elvis Dakaj</t>
  </si>
  <si>
    <t>Daniel Belmont</t>
  </si>
  <si>
    <t>Aubrey Zhang</t>
  </si>
  <si>
    <t>Benjamin Jessee</t>
  </si>
  <si>
    <t>Brandon Glasgow</t>
  </si>
  <si>
    <t>Stephan Mcclay</t>
  </si>
  <si>
    <t>David Gulyan</t>
  </si>
  <si>
    <t>9.63</t>
  </si>
  <si>
    <t>Yahir Fernandez</t>
  </si>
  <si>
    <t>Ruben De Melo Moreira</t>
  </si>
  <si>
    <t>Michael Lopez</t>
  </si>
  <si>
    <t>Givaughn O'Brien</t>
  </si>
  <si>
    <t>Todd Harrison</t>
  </si>
  <si>
    <t>112.05</t>
  </si>
  <si>
    <t>Gene Paguiligan</t>
  </si>
  <si>
    <t>44.91</t>
  </si>
  <si>
    <t>9.14</t>
  </si>
  <si>
    <t>Greg Edouard</t>
  </si>
  <si>
    <t>Jack Huang</t>
  </si>
  <si>
    <t>463.44</t>
  </si>
  <si>
    <t>Logan Streetman</t>
  </si>
  <si>
    <t>Cameron Lee</t>
  </si>
  <si>
    <t>452.43</t>
  </si>
  <si>
    <t>Robert Belcher</t>
  </si>
  <si>
    <t>411.66</t>
  </si>
  <si>
    <t>Joshua Taylor</t>
  </si>
  <si>
    <t>Jordan Love</t>
  </si>
  <si>
    <t>Michael Tan</t>
  </si>
  <si>
    <t>Josias Pena</t>
  </si>
  <si>
    <t>Drew Chiappa</t>
  </si>
  <si>
    <t>Phillip Louie</t>
  </si>
  <si>
    <t>Benjamin Yang</t>
  </si>
  <si>
    <t>Kyrylo Kapko</t>
  </si>
  <si>
    <t>Ryan Santos</t>
  </si>
  <si>
    <t>Freddy Mendoza</t>
  </si>
  <si>
    <t>Yegor Kapko</t>
  </si>
  <si>
    <t>Maykee Morillo</t>
  </si>
  <si>
    <t>Alexander Diaz</t>
  </si>
  <si>
    <t>David Perez #10</t>
  </si>
  <si>
    <t>Jayden Melendez</t>
  </si>
  <si>
    <t>156.25</t>
  </si>
  <si>
    <t>Alexander Cuevas-perez</t>
  </si>
  <si>
    <t>Chieh-An Yang</t>
  </si>
  <si>
    <t>California State Championships</t>
  </si>
  <si>
    <t>Skip Wood</t>
  </si>
  <si>
    <t>John Cezar Urquia</t>
  </si>
  <si>
    <t>Antonio Montes</t>
  </si>
  <si>
    <t>Brett Kempski</t>
  </si>
  <si>
    <t>Edson Sierra-Bautista</t>
  </si>
  <si>
    <t>441.52</t>
  </si>
  <si>
    <t>Jason Li</t>
  </si>
  <si>
    <t>Francisco Servin-Rodriguez</t>
  </si>
  <si>
    <t>Lee Villanueva</t>
  </si>
  <si>
    <t>Michael Catbagan</t>
  </si>
  <si>
    <t>Matthew Savino</t>
  </si>
  <si>
    <t>Johnny Huatran</t>
  </si>
  <si>
    <t>Nicholas Hall #2</t>
  </si>
  <si>
    <t>Michael Florez</t>
  </si>
  <si>
    <t>Robert Yribarren</t>
  </si>
  <si>
    <t>Chandler Cannon</t>
  </si>
  <si>
    <t>Oleg Kolmanovsky</t>
  </si>
  <si>
    <t>Augie Filiberti</t>
  </si>
  <si>
    <t>Justin Koekebakker</t>
  </si>
  <si>
    <t>Dylan Jones #4</t>
  </si>
  <si>
    <t>Brandon Wright #1</t>
  </si>
  <si>
    <t>Joel Mier</t>
  </si>
  <si>
    <t>Joskua Jancaa Arizmendi</t>
  </si>
  <si>
    <t>Christopher Mcwhorter</t>
  </si>
  <si>
    <t>Istiel Cortez</t>
  </si>
  <si>
    <t>Yury Orlov</t>
  </si>
  <si>
    <t>Alexander Ruiz</t>
  </si>
  <si>
    <t>David Polston</t>
  </si>
  <si>
    <t>260.59</t>
  </si>
  <si>
    <t>Michael Martini</t>
  </si>
  <si>
    <t>Gerald Tremblay</t>
  </si>
  <si>
    <t>Mark Wood</t>
  </si>
  <si>
    <t>177.27</t>
  </si>
  <si>
    <t>169.44</t>
  </si>
  <si>
    <t>36.87</t>
  </si>
  <si>
    <t>Michael Meyer</t>
  </si>
  <si>
    <t>176.14</t>
  </si>
  <si>
    <t>35.36</t>
  </si>
  <si>
    <t>Sara Pen</t>
  </si>
  <si>
    <t>431.73</t>
  </si>
  <si>
    <t>Aaron Liu</t>
  </si>
  <si>
    <t>Caleb Hackney</t>
  </si>
  <si>
    <t>Michael Kieu</t>
  </si>
  <si>
    <t>Delyn Moua</t>
  </si>
  <si>
    <t>Isaiah Gayles</t>
  </si>
  <si>
    <t>Thomas Sanchez</t>
  </si>
  <si>
    <t>Joshua Valdez</t>
  </si>
  <si>
    <t>Anthony Estrella</t>
  </si>
  <si>
    <t>Chris Bauer</t>
  </si>
  <si>
    <t>Joseph Soultanis</t>
  </si>
  <si>
    <t>242.06</t>
  </si>
  <si>
    <t>Elias Vargas #2</t>
  </si>
  <si>
    <t>James Daly #2</t>
  </si>
  <si>
    <t>Khai Ngo</t>
  </si>
  <si>
    <t>Jake Scinto</t>
  </si>
  <si>
    <t>David Florez</t>
  </si>
  <si>
    <t>Jesse Esparza</t>
  </si>
  <si>
    <t>Esteban Ubario</t>
  </si>
  <si>
    <t>Kristjan Thordarson</t>
  </si>
  <si>
    <t>Erik Zarazua</t>
  </si>
  <si>
    <t>Chris Paschal</t>
  </si>
  <si>
    <t>Andy Nguyen</t>
  </si>
  <si>
    <t>Christopher Haack</t>
  </si>
  <si>
    <t>260.76</t>
  </si>
  <si>
    <t>Nathan Lau</t>
  </si>
  <si>
    <t>Dustin Jackson Jr</t>
  </si>
  <si>
    <t>Rodrigo Vallejo</t>
  </si>
  <si>
    <t>Morgan Belden</t>
  </si>
  <si>
    <t>Carmelo Morales</t>
  </si>
  <si>
    <t>Cristian Garcia #4</t>
  </si>
  <si>
    <t>Quentin Greenlaw</t>
  </si>
  <si>
    <t>465.23</t>
  </si>
  <si>
    <t>Ryan Pearl</t>
  </si>
  <si>
    <t>Arin Haghverdian</t>
  </si>
  <si>
    <t>Nathanael Joseph</t>
  </si>
  <si>
    <t>Jackson Boyles</t>
  </si>
  <si>
    <t>Brandon Moore</t>
  </si>
  <si>
    <t>Victor Martin Jr</t>
  </si>
  <si>
    <t>170.55</t>
  </si>
  <si>
    <t>Juan Paolo Duenas</t>
  </si>
  <si>
    <t>Joseph Young #2</t>
  </si>
  <si>
    <t>Sachin Kulkarni</t>
  </si>
  <si>
    <t>57.64</t>
  </si>
  <si>
    <t>Edgar Bautista</t>
  </si>
  <si>
    <t>Jordan Kortman</t>
  </si>
  <si>
    <t>Christian Mable</t>
  </si>
  <si>
    <t>Branden Adsuara</t>
  </si>
  <si>
    <t>Heartbreaker Open</t>
  </si>
  <si>
    <t>Nicholas Solorzano</t>
  </si>
  <si>
    <t>Daniel Park #5</t>
  </si>
  <si>
    <t>Brandon Lee #14</t>
  </si>
  <si>
    <t>Jake Long</t>
  </si>
  <si>
    <t>Marco Hollero</t>
  </si>
  <si>
    <t>Kyle Tran</t>
  </si>
  <si>
    <t>Andrew Vahidy</t>
  </si>
  <si>
    <t>Albert Hu</t>
  </si>
  <si>
    <t>Loi Pham</t>
  </si>
  <si>
    <t>Steven Huddleston</t>
  </si>
  <si>
    <t>Nathan Michellys</t>
  </si>
  <si>
    <t>Khanh Nguyen</t>
  </si>
  <si>
    <t>Omkar Ratnaparkhi</t>
  </si>
  <si>
    <t>Timon Sun</t>
  </si>
  <si>
    <t>420.04</t>
  </si>
  <si>
    <t>415.72</t>
  </si>
  <si>
    <t>Benjamin Doran</t>
  </si>
  <si>
    <t>Luca Cordova Stuart</t>
  </si>
  <si>
    <t>Abhimanyu Jayaraman</t>
  </si>
  <si>
    <t>Nicholas Marcotte</t>
  </si>
  <si>
    <t>Ben Krey</t>
  </si>
  <si>
    <t>Albert Do</t>
  </si>
  <si>
    <t>Felix Arriojaavalos</t>
  </si>
  <si>
    <t>Andrew Gaskell</t>
  </si>
  <si>
    <t>Eric Tran #1</t>
  </si>
  <si>
    <t>Joel Miranda</t>
  </si>
  <si>
    <t>Nicolas Patil</t>
  </si>
  <si>
    <t>Andre Dang</t>
  </si>
  <si>
    <t>411.32</t>
  </si>
  <si>
    <t>Casey Lawless</t>
  </si>
  <si>
    <t>Willie Reed</t>
  </si>
  <si>
    <t>Archie Evangelista</t>
  </si>
  <si>
    <t>Peter Ta</t>
  </si>
  <si>
    <t>Jose Maldonado</t>
  </si>
  <si>
    <t>Emmanuel Varsovia</t>
  </si>
  <si>
    <t>Ben Lueders</t>
  </si>
  <si>
    <t>Alejandro Rojas Rubio</t>
  </si>
  <si>
    <t>Max Schoerner</t>
  </si>
  <si>
    <t>Frederic Vitan</t>
  </si>
  <si>
    <t>Jeffrey Fong</t>
  </si>
  <si>
    <t>Mario Arrioja</t>
  </si>
  <si>
    <t>288.74</t>
  </si>
  <si>
    <t>Martin Reyes</t>
  </si>
  <si>
    <t>108.55</t>
  </si>
  <si>
    <t>Kevin Gorham</t>
  </si>
  <si>
    <t>Battle at Bull Run</t>
  </si>
  <si>
    <t>Joseph Falcon</t>
  </si>
  <si>
    <t>Arshaq Tantu</t>
  </si>
  <si>
    <t>Benjamyn Banville</t>
  </si>
  <si>
    <t>Daniel Alvarez Castro</t>
  </si>
  <si>
    <t>Jesse Tran</t>
  </si>
  <si>
    <t>Edwin Morejon</t>
  </si>
  <si>
    <t>Francisco Reynoso</t>
  </si>
  <si>
    <t>Jeff Stevenson</t>
  </si>
  <si>
    <t>Robert Cook</t>
  </si>
  <si>
    <t>Lloyd Lacson</t>
  </si>
  <si>
    <t>Gabriel Canicosa</t>
  </si>
  <si>
    <t>Brian Moreno</t>
  </si>
  <si>
    <t>Joshua Alvord</t>
  </si>
  <si>
    <t>Kevin Ciocco</t>
  </si>
  <si>
    <t>Andres Ortiz</t>
  </si>
  <si>
    <t>Ian Millsaps</t>
  </si>
  <si>
    <t>244.59</t>
  </si>
  <si>
    <t>Dominic Minestra</t>
  </si>
  <si>
    <t>Mark Mathena</t>
  </si>
  <si>
    <t>Dylan Hall #5</t>
  </si>
  <si>
    <t>Tommy Jones</t>
  </si>
  <si>
    <t>John Rogers</t>
  </si>
  <si>
    <t>Vermont Raw MAYhem</t>
  </si>
  <si>
    <t>Matthew Lamberth</t>
  </si>
  <si>
    <t>Robert Engstrom</t>
  </si>
  <si>
    <t>Prem Prakash</t>
  </si>
  <si>
    <t>Benjamin Liu</t>
  </si>
  <si>
    <t>Bill Zheng</t>
  </si>
  <si>
    <t>Raine Brookshire</t>
  </si>
  <si>
    <t>Nolan Parker</t>
  </si>
  <si>
    <t>183.22</t>
  </si>
  <si>
    <t>181.04</t>
  </si>
  <si>
    <t>37.61</t>
  </si>
  <si>
    <t>Raymond Bargi</t>
  </si>
  <si>
    <t>462.96</t>
  </si>
  <si>
    <t>Riyado Sofian</t>
  </si>
  <si>
    <t>Luke Skawski</t>
  </si>
  <si>
    <t>George Emily</t>
  </si>
  <si>
    <t>Caleb Anders</t>
  </si>
  <si>
    <t>Graham Colwell</t>
  </si>
  <si>
    <t>Dane Miles</t>
  </si>
  <si>
    <t>45.88</t>
  </si>
  <si>
    <t>Dorian Kinman</t>
  </si>
  <si>
    <t>Chad Kennedy</t>
  </si>
  <si>
    <t>Derek Mortensen</t>
  </si>
  <si>
    <t>Jack Slovenski</t>
  </si>
  <si>
    <t>Taylor Schneider #1</t>
  </si>
  <si>
    <t>Joshua Tollison</t>
  </si>
  <si>
    <t>Zachary Roberts</t>
  </si>
  <si>
    <t>Nicholas Chalfin</t>
  </si>
  <si>
    <t>James Winkelman</t>
  </si>
  <si>
    <t>Kyle Riege</t>
  </si>
  <si>
    <t>Timothy Kenefic</t>
  </si>
  <si>
    <t>Nathan Ogan</t>
  </si>
  <si>
    <t>Andrew Shoemaker</t>
  </si>
  <si>
    <t>Bradley McKee</t>
  </si>
  <si>
    <t>Walter Frederick</t>
  </si>
  <si>
    <t>Christopher Jarvis</t>
  </si>
  <si>
    <t>Yoshitomo Masaki</t>
  </si>
  <si>
    <t>James Vavrek</t>
  </si>
  <si>
    <t>Joseph Zielinski</t>
  </si>
  <si>
    <t>252.96</t>
  </si>
  <si>
    <t>Jacob Eldridge</t>
  </si>
  <si>
    <t>Blake LaBelle</t>
  </si>
  <si>
    <t>Austin Baumgart</t>
  </si>
  <si>
    <t>Bryce Trumble</t>
  </si>
  <si>
    <t>Aidan Graver</t>
  </si>
  <si>
    <t>Henry Schamp</t>
  </si>
  <si>
    <t>Charles Bowes</t>
  </si>
  <si>
    <t>Beyond Limits Classic</t>
  </si>
  <si>
    <t>Daniel Dietrich</t>
  </si>
  <si>
    <t>Matthew Everett</t>
  </si>
  <si>
    <t>Austin Cron</t>
  </si>
  <si>
    <t>Konner Logan</t>
  </si>
  <si>
    <t>Jaron Fonte</t>
  </si>
  <si>
    <t>Matthew Wooddell</t>
  </si>
  <si>
    <t>Tomosada Sato</t>
  </si>
  <si>
    <t>Ardie Sayoto</t>
  </si>
  <si>
    <t>Sam Curry</t>
  </si>
  <si>
    <t>Jarrett Knipper</t>
  </si>
  <si>
    <t>Clayton Cuddington</t>
  </si>
  <si>
    <t>Carl McKenzie</t>
  </si>
  <si>
    <t>400.3</t>
  </si>
  <si>
    <t>Shane Thompson</t>
  </si>
  <si>
    <t>Clifford Wiltshire</t>
  </si>
  <si>
    <t>Philip Boch</t>
  </si>
  <si>
    <t>Alex Yan</t>
  </si>
  <si>
    <t>Aiden Bruss</t>
  </si>
  <si>
    <t>Hunter Colson</t>
  </si>
  <si>
    <t>Todd Huddleston</t>
  </si>
  <si>
    <t>Dylan Cook #3</t>
  </si>
  <si>
    <t>5th Annual Winter War of Waco</t>
  </si>
  <si>
    <t>Derek Jung</t>
  </si>
  <si>
    <t>Cedric Lewis</t>
  </si>
  <si>
    <t>Charlie Patterson Jr</t>
  </si>
  <si>
    <t>Grant Sarra</t>
  </si>
  <si>
    <t>Reid Arguello</t>
  </si>
  <si>
    <t>Anthony Mueller</t>
  </si>
  <si>
    <t>Zachary Saathoff</t>
  </si>
  <si>
    <t>Brett Ramsey</t>
  </si>
  <si>
    <t>Jasper Hung</t>
  </si>
  <si>
    <t>Scott York #2</t>
  </si>
  <si>
    <t>George Monsanto</t>
  </si>
  <si>
    <t>Collin Landowski</t>
  </si>
  <si>
    <t>Dustin Ferrell</t>
  </si>
  <si>
    <t>Carson Newton</t>
  </si>
  <si>
    <t>Dandre Adams</t>
  </si>
  <si>
    <t>Paul Herrera</t>
  </si>
  <si>
    <t>Kansas Fall Brawl</t>
  </si>
  <si>
    <t>David Olivo Ramirez</t>
  </si>
  <si>
    <t>Jacob Eilert</t>
  </si>
  <si>
    <t>Edward John Tiong</t>
  </si>
  <si>
    <t>Austin Hall</t>
  </si>
  <si>
    <t>Josh Leon</t>
  </si>
  <si>
    <t>Connor Seacat</t>
  </si>
  <si>
    <t>Nathaniel Salii</t>
  </si>
  <si>
    <t>Maddax Renteria</t>
  </si>
  <si>
    <t>Joey Pereira</t>
  </si>
  <si>
    <t>Dalton Scheer</t>
  </si>
  <si>
    <t>239.67</t>
  </si>
  <si>
    <t>Steven Baumgartner</t>
  </si>
  <si>
    <t>Adan Ramirez</t>
  </si>
  <si>
    <t>Hector Arguelles-Del Rio Jr</t>
  </si>
  <si>
    <t>Weston Bratton</t>
  </si>
  <si>
    <t>Benjamin Detwiler</t>
  </si>
  <si>
    <t>Jackson Baldwin</t>
  </si>
  <si>
    <t>449.03</t>
  </si>
  <si>
    <t>444.63</t>
  </si>
  <si>
    <t>Jayson Absalon</t>
  </si>
  <si>
    <t>Brand X Method youth/teen/junior Showdown</t>
  </si>
  <si>
    <t>Andrew Shade</t>
  </si>
  <si>
    <t>Ethan Hawkins</t>
  </si>
  <si>
    <t>Ricardo Mejia</t>
  </si>
  <si>
    <t>Tristan Calabro</t>
  </si>
  <si>
    <t>Joshua Hill</t>
  </si>
  <si>
    <t>Elijah Edelman</t>
  </si>
  <si>
    <t>216.99</t>
  </si>
  <si>
    <t>Matthew Damm</t>
  </si>
  <si>
    <t>244.97</t>
  </si>
  <si>
    <t>Michael Gilmore</t>
  </si>
  <si>
    <t>168.58</t>
  </si>
  <si>
    <t>167.06</t>
  </si>
  <si>
    <t>32.47</t>
  </si>
  <si>
    <t>Maxwel Ruppert</t>
  </si>
  <si>
    <t>Trevor Beery</t>
  </si>
  <si>
    <t>189.9</t>
  </si>
  <si>
    <t>189.32</t>
  </si>
  <si>
    <t>36.13</t>
  </si>
  <si>
    <t>Thommas Phan</t>
  </si>
  <si>
    <t>Duncan Martin</t>
  </si>
  <si>
    <t>Garret Jacobsen #1</t>
  </si>
  <si>
    <t>Alex Efird</t>
  </si>
  <si>
    <t>Grady Vazquez</t>
  </si>
  <si>
    <t>Willie Haller</t>
  </si>
  <si>
    <t>249.02</t>
  </si>
  <si>
    <t>Victor Aldana</t>
  </si>
  <si>
    <t>Michael McNeiece</t>
  </si>
  <si>
    <t>Colton Simpson</t>
  </si>
  <si>
    <t>Payton Parkes</t>
  </si>
  <si>
    <t>34.9</t>
  </si>
  <si>
    <t>Alton Parkes III</t>
  </si>
  <si>
    <t>232.14</t>
  </si>
  <si>
    <t>37.32</t>
  </si>
  <si>
    <t>Calvin Huang</t>
  </si>
  <si>
    <t>236.09</t>
  </si>
  <si>
    <t>Payton Greer</t>
  </si>
  <si>
    <t>Chandler Abril</t>
  </si>
  <si>
    <t>224.62</t>
  </si>
  <si>
    <t>222.42</t>
  </si>
  <si>
    <t>Trayven Cartwright</t>
  </si>
  <si>
    <t>John Kalianov</t>
  </si>
  <si>
    <t>Dominic Montoya</t>
  </si>
  <si>
    <t>Terrance Ellman</t>
  </si>
  <si>
    <t>Michael Harrington</t>
  </si>
  <si>
    <t>34.81</t>
  </si>
  <si>
    <t>Johnny Geraci</t>
  </si>
  <si>
    <t>Jake Kelly</t>
  </si>
  <si>
    <t>John Yanesh</t>
  </si>
  <si>
    <t>Ethan Abikoff</t>
  </si>
  <si>
    <t>Juan Ignacio Albin</t>
  </si>
  <si>
    <t>431.79</t>
  </si>
  <si>
    <t>RMLC Championships</t>
  </si>
  <si>
    <t>Noah Symmes-Dezso</t>
  </si>
  <si>
    <t>Austin Katzer</t>
  </si>
  <si>
    <t>215.42</t>
  </si>
  <si>
    <t>207.23</t>
  </si>
  <si>
    <t>Christian Knobloch</t>
  </si>
  <si>
    <t>Matthew Voiles</t>
  </si>
  <si>
    <t>Osaid Sasi</t>
  </si>
  <si>
    <t>Titan E Ritenour</t>
  </si>
  <si>
    <t>Rob Bridgford</t>
  </si>
  <si>
    <t>John A. Gaborek</t>
  </si>
  <si>
    <t>100.42</t>
  </si>
  <si>
    <t>Rick Geller</t>
  </si>
  <si>
    <t>117.14</t>
  </si>
  <si>
    <t>198.31</t>
  </si>
  <si>
    <t>198.06</t>
  </si>
  <si>
    <t>Daven Touch</t>
  </si>
  <si>
    <t>Chaz Galvan</t>
  </si>
  <si>
    <t>Brant Keener</t>
  </si>
  <si>
    <t>Jason Spitalnick</t>
  </si>
  <si>
    <t>Richard Maynes</t>
  </si>
  <si>
    <t>Jacob Siegel</t>
  </si>
  <si>
    <t>Phillip Pontanini</t>
  </si>
  <si>
    <t>Zachary Harmon</t>
  </si>
  <si>
    <t>Daniel Swanson</t>
  </si>
  <si>
    <t>Colton Harmon</t>
  </si>
  <si>
    <t>Connor Carey</t>
  </si>
  <si>
    <t>Alex Penny</t>
  </si>
  <si>
    <t>114.48</t>
  </si>
  <si>
    <t>Cody Plant</t>
  </si>
  <si>
    <t>Cole Waddell</t>
  </si>
  <si>
    <t>262.97</t>
  </si>
  <si>
    <t>Nicholas Larson #2</t>
  </si>
  <si>
    <t>Asher Dave</t>
  </si>
  <si>
    <t>Grant Spangler</t>
  </si>
  <si>
    <t>150.51</t>
  </si>
  <si>
    <t>Brian Nguyen #3</t>
  </si>
  <si>
    <t>TSS H-Town Showdown</t>
  </si>
  <si>
    <t>Andrew Vasquez</t>
  </si>
  <si>
    <t>Kenny Huynh</t>
  </si>
  <si>
    <t>Carlos Alberto Trujillo</t>
  </si>
  <si>
    <t>Jared Tolentino</t>
  </si>
  <si>
    <t>Christian Gonzales</t>
  </si>
  <si>
    <t>Miguel Saucedo</t>
  </si>
  <si>
    <t>93.36</t>
  </si>
  <si>
    <t>Eric Cutherell</t>
  </si>
  <si>
    <t>Dalton Richardson</t>
  </si>
  <si>
    <t>Thien Chu</t>
  </si>
  <si>
    <t>497.26</t>
  </si>
  <si>
    <t>483.22</t>
  </si>
  <si>
    <t>Jacob Peek</t>
  </si>
  <si>
    <t>Ricky Huynh</t>
  </si>
  <si>
    <t>442.2</t>
  </si>
  <si>
    <t>427.72</t>
  </si>
  <si>
    <t>Idriss Kahia</t>
  </si>
  <si>
    <t>Leo Yang</t>
  </si>
  <si>
    <t>Nicholas Kirbow</t>
  </si>
  <si>
    <t>Francisco Alegria</t>
  </si>
  <si>
    <t>Marsellius Washington</t>
  </si>
  <si>
    <t>Zachary Potts</t>
  </si>
  <si>
    <t>Thang Pham</t>
  </si>
  <si>
    <t>Paul Sangel</t>
  </si>
  <si>
    <t>Travis Goode</t>
  </si>
  <si>
    <t>Irving Rowe</t>
  </si>
  <si>
    <t>David Kotzen</t>
  </si>
  <si>
    <t>JeQuille Lyles</t>
  </si>
  <si>
    <t>Deivid Quintanilla</t>
  </si>
  <si>
    <t>Alexander Paredes</t>
  </si>
  <si>
    <t>Derrick Rusley</t>
  </si>
  <si>
    <t>Kodie Y'Barbo</t>
  </si>
  <si>
    <t>Andy Wu</t>
  </si>
  <si>
    <t>Alikhan Surani</t>
  </si>
  <si>
    <t>Tyler Peppard</t>
  </si>
  <si>
    <t>Rumble at the Brewery</t>
  </si>
  <si>
    <t>David Richardson</t>
  </si>
  <si>
    <t>Peter Spence</t>
  </si>
  <si>
    <t>Branden McCoy</t>
  </si>
  <si>
    <t>Jack Strum</t>
  </si>
  <si>
    <t>Ammon Shea</t>
  </si>
  <si>
    <t>Bethlehem Barbell Basement Bash</t>
  </si>
  <si>
    <t>Robert Lowery</t>
  </si>
  <si>
    <t>Athens Winter Showdown</t>
  </si>
  <si>
    <t>Erik Dulin Lott</t>
  </si>
  <si>
    <t>Kenneth Martiniano</t>
  </si>
  <si>
    <t>Barrett Young</t>
  </si>
  <si>
    <t>276.83</t>
  </si>
  <si>
    <t>Johnny Ruiz</t>
  </si>
  <si>
    <t>Martin Tran</t>
  </si>
  <si>
    <t>Jason Blough</t>
  </si>
  <si>
    <t>Kyle Eggleton</t>
  </si>
  <si>
    <t>Kyle Lewis</t>
  </si>
  <si>
    <t>Francis Pierzchalski</t>
  </si>
  <si>
    <t>Bryan Hesson</t>
  </si>
  <si>
    <t>Steve Zeller</t>
  </si>
  <si>
    <t>Scott Koscielniak</t>
  </si>
  <si>
    <t>Mike Schaefer</t>
  </si>
  <si>
    <t>Benjamin Lind</t>
  </si>
  <si>
    <t>Michael Painter</t>
  </si>
  <si>
    <t>MR-AA</t>
  </si>
  <si>
    <t>Beginner's Brawl</t>
  </si>
  <si>
    <t>Mitchell McCune</t>
  </si>
  <si>
    <t>Ryan Dorow</t>
  </si>
  <si>
    <t>Daniel Miskell</t>
  </si>
  <si>
    <t>214.37</t>
  </si>
  <si>
    <t>Nick Vires</t>
  </si>
  <si>
    <t>Nicholas Miceli</t>
  </si>
  <si>
    <t>Dan Orlasky</t>
  </si>
  <si>
    <t>151.38</t>
  </si>
  <si>
    <t>147.36</t>
  </si>
  <si>
    <t>29.83</t>
  </si>
  <si>
    <t>Darius Holland</t>
  </si>
  <si>
    <t>Nathan Tracy</t>
  </si>
  <si>
    <t>Colin Reisdorf</t>
  </si>
  <si>
    <t>Tyler Shuman</t>
  </si>
  <si>
    <t>Justin Porter</t>
  </si>
  <si>
    <t>Eric Lehman</t>
  </si>
  <si>
    <t>Ryan Campbell #3</t>
  </si>
  <si>
    <t>Alexander Guest</t>
  </si>
  <si>
    <t>296.8</t>
  </si>
  <si>
    <t>Nate Metz</t>
  </si>
  <si>
    <t>Stephen Douglas</t>
  </si>
  <si>
    <t>44.62</t>
  </si>
  <si>
    <t>Brandon Behrens</t>
  </si>
  <si>
    <t>Evan Miceli</t>
  </si>
  <si>
    <t>Ethan Veit</t>
  </si>
  <si>
    <t>Charles Wendt</t>
  </si>
  <si>
    <t>288.75</t>
  </si>
  <si>
    <t>Bassel Nassar</t>
  </si>
  <si>
    <t>Beau Hudson</t>
  </si>
  <si>
    <t>28.09</t>
  </si>
  <si>
    <t>Bryce Kinley</t>
  </si>
  <si>
    <t>LOUISIANA SUMMER CLASSIC</t>
  </si>
  <si>
    <t>James Guillory</t>
  </si>
  <si>
    <t>Brody Cockrell</t>
  </si>
  <si>
    <t>Hunter Faunce</t>
  </si>
  <si>
    <t>Jamie Reiss</t>
  </si>
  <si>
    <t>William Bowers</t>
  </si>
  <si>
    <t>551.2</t>
  </si>
  <si>
    <t>Patrick Robichaux</t>
  </si>
  <si>
    <t>569.2</t>
  </si>
  <si>
    <t>Tyler Martinez #1</t>
  </si>
  <si>
    <t>628.3</t>
  </si>
  <si>
    <t>Michael Durette</t>
  </si>
  <si>
    <t>Steven Musumeche</t>
  </si>
  <si>
    <t>Terry West</t>
  </si>
  <si>
    <t>Adam Deniger</t>
  </si>
  <si>
    <t>243.34</t>
  </si>
  <si>
    <t>Chris Eckelberger</t>
  </si>
  <si>
    <t>James Clayton</t>
  </si>
  <si>
    <t>Francis FitzSimons</t>
  </si>
  <si>
    <t>430.9</t>
  </si>
  <si>
    <t>Quinn Farrell</t>
  </si>
  <si>
    <t>PowerMania MMXXII</t>
  </si>
  <si>
    <t>Joey Smith #4</t>
  </si>
  <si>
    <t>Bradley Wegner Jr</t>
  </si>
  <si>
    <t>Ian Hicks</t>
  </si>
  <si>
    <t>Tanner Scruggs</t>
  </si>
  <si>
    <t>Melad Haddad</t>
  </si>
  <si>
    <t>Jakob Koleszar</t>
  </si>
  <si>
    <t>427.9</t>
  </si>
  <si>
    <t>Michael Reed</t>
  </si>
  <si>
    <t>436.06</t>
  </si>
  <si>
    <t>430.52</t>
  </si>
  <si>
    <t>Jason Horstman</t>
  </si>
  <si>
    <t>Peter DeFranzo</t>
  </si>
  <si>
    <t>Riley Morgan</t>
  </si>
  <si>
    <t>Keenan Seditz</t>
  </si>
  <si>
    <t>Stephan Sukola</t>
  </si>
  <si>
    <t>Nick Tiell</t>
  </si>
  <si>
    <t>Bryce Jones</t>
  </si>
  <si>
    <t>Bryce Scott #1</t>
  </si>
  <si>
    <t>Jeremy Ciha</t>
  </si>
  <si>
    <t>446.86</t>
  </si>
  <si>
    <t>Colin Whelan</t>
  </si>
  <si>
    <t>James Morgan #1</t>
  </si>
  <si>
    <t>108.65</t>
  </si>
  <si>
    <t>Venancio Quiambao</t>
  </si>
  <si>
    <t>123.35</t>
  </si>
  <si>
    <t>John Miller #17</t>
  </si>
  <si>
    <t>122.95</t>
  </si>
  <si>
    <t>Derrick Barginere</t>
  </si>
  <si>
    <t>364.62</t>
  </si>
  <si>
    <t>Brad Lewis #3</t>
  </si>
  <si>
    <t>Benjamin Verchick</t>
  </si>
  <si>
    <t>Jaret Heslep</t>
  </si>
  <si>
    <t>Easton Remus</t>
  </si>
  <si>
    <t>Eric Hafken</t>
  </si>
  <si>
    <t>Francis Sarola</t>
  </si>
  <si>
    <t>55.26</t>
  </si>
  <si>
    <t>Brent Ritschard</t>
  </si>
  <si>
    <t>Liftmas Open</t>
  </si>
  <si>
    <t>Sean Pike</t>
  </si>
  <si>
    <t>Matthew Klecha</t>
  </si>
  <si>
    <t>Jim Merchlewitz</t>
  </si>
  <si>
    <t>Dan Sandberg</t>
  </si>
  <si>
    <t>Ivan Vazquez</t>
  </si>
  <si>
    <t>Joe Merchlewitz</t>
  </si>
  <si>
    <t>Mitchell Brohn</t>
  </si>
  <si>
    <t>Jaden Hendrickson</t>
  </si>
  <si>
    <t>Jeffrey Branske</t>
  </si>
  <si>
    <t>Clay Ritschard</t>
  </si>
  <si>
    <t>Seth Bjorge</t>
  </si>
  <si>
    <t>Baeza Tensaie</t>
  </si>
  <si>
    <t>404.64</t>
  </si>
  <si>
    <t>Will Weatherly</t>
  </si>
  <si>
    <t>Mississippi State Championship</t>
  </si>
  <si>
    <t>Jaquan Green</t>
  </si>
  <si>
    <t>Caleb McConaha</t>
  </si>
  <si>
    <t>Christian Williams #9</t>
  </si>
  <si>
    <t>Sean Tutor</t>
  </si>
  <si>
    <t>229.93</t>
  </si>
  <si>
    <t>223.33</t>
  </si>
  <si>
    <t>Jackson Hankins</t>
  </si>
  <si>
    <t>Raul Ramos</t>
  </si>
  <si>
    <t>Alamo City Rookie Rumble</t>
  </si>
  <si>
    <t>Guillermo Saenz</t>
  </si>
  <si>
    <t>Derly Moreno</t>
  </si>
  <si>
    <t>Aidan Vandekop</t>
  </si>
  <si>
    <t>Ryan Hogan</t>
  </si>
  <si>
    <t>203.15</t>
  </si>
  <si>
    <t>201.55</t>
  </si>
  <si>
    <t>Elijah Lowe</t>
  </si>
  <si>
    <t>Thomas Jobe</t>
  </si>
  <si>
    <t>Nolan Melson</t>
  </si>
  <si>
    <t>Ashanti Jones</t>
  </si>
  <si>
    <t>Alexander Perkovich</t>
  </si>
  <si>
    <t>Luxembourg Thomas</t>
  </si>
  <si>
    <t>Ishmael Pendleton</t>
  </si>
  <si>
    <t>Wilfredo Martinez III</t>
  </si>
  <si>
    <t>Peter Herren</t>
  </si>
  <si>
    <t>Collin Rogers</t>
  </si>
  <si>
    <t>228.66</t>
  </si>
  <si>
    <t>Mark Elizondo</t>
  </si>
  <si>
    <t>Jackson Sourbeer</t>
  </si>
  <si>
    <t>Patrick Drez</t>
  </si>
  <si>
    <t>328.63</t>
  </si>
  <si>
    <t>Bryce Sabin</t>
  </si>
  <si>
    <t>Caden DeBuys</t>
  </si>
  <si>
    <t>Remington Nicholes</t>
  </si>
  <si>
    <t>Preston Welty</t>
  </si>
  <si>
    <t>Cody Shepherd</t>
  </si>
  <si>
    <t>Nicholas Jackson</t>
  </si>
  <si>
    <t>Matthew Teague</t>
  </si>
  <si>
    <t>Alixander Hernandez-Murillo</t>
  </si>
  <si>
    <t>Aidan Orines</t>
  </si>
  <si>
    <t>Cameron West</t>
  </si>
  <si>
    <t>SC State Championship</t>
  </si>
  <si>
    <t>Alexander Register</t>
  </si>
  <si>
    <t>Nathan Burgess</t>
  </si>
  <si>
    <t>Brian Williamson</t>
  </si>
  <si>
    <t>Dominic Cunningham</t>
  </si>
  <si>
    <t>Jordan Jacobs</t>
  </si>
  <si>
    <t>Austin Shipp</t>
  </si>
  <si>
    <t>103.18</t>
  </si>
  <si>
    <t>Brandon McDowell</t>
  </si>
  <si>
    <t>434.83</t>
  </si>
  <si>
    <t>Ryan Wilk</t>
  </si>
  <si>
    <t>Samuel Chirolla</t>
  </si>
  <si>
    <t>203.9</t>
  </si>
  <si>
    <t>Reid Barden</t>
  </si>
  <si>
    <t>Noah Rothman</t>
  </si>
  <si>
    <t>Jaimerius Williams</t>
  </si>
  <si>
    <t>Saldana Jorge</t>
  </si>
  <si>
    <t>Late Summer Qualifier</t>
  </si>
  <si>
    <t>Nelson Ong</t>
  </si>
  <si>
    <t>4th Annual NoVa Open</t>
  </si>
  <si>
    <t>Joseph Franke</t>
  </si>
  <si>
    <t>263.33</t>
  </si>
  <si>
    <t>Paul Barry</t>
  </si>
  <si>
    <t>Andrew Morton</t>
  </si>
  <si>
    <t>Kevin Kim</t>
  </si>
  <si>
    <t>Pietro Giambanco</t>
  </si>
  <si>
    <t>William Hall #3</t>
  </si>
  <si>
    <t>Shiv Dadlani</t>
  </si>
  <si>
    <t>Maxwell Berkheimer</t>
  </si>
  <si>
    <t>Galen McConnell</t>
  </si>
  <si>
    <t>Quinton Jones II</t>
  </si>
  <si>
    <t>Ethan Mullins</t>
  </si>
  <si>
    <t>Ace Ong</t>
  </si>
  <si>
    <t>Robert Witzlib</t>
  </si>
  <si>
    <t>Stars and Stripes Open</t>
  </si>
  <si>
    <t>Wade Chamberlin</t>
  </si>
  <si>
    <t>Kenneth Geller</t>
  </si>
  <si>
    <t>177.33</t>
  </si>
  <si>
    <t>38.12</t>
  </si>
  <si>
    <t>Erik Porras</t>
  </si>
  <si>
    <t>Ryan Clark #2</t>
  </si>
  <si>
    <t>Timothy Cornell</t>
  </si>
  <si>
    <t>Philip Mansfield</t>
  </si>
  <si>
    <t>Joe Rigling</t>
  </si>
  <si>
    <t>Daniel Hawbaker</t>
  </si>
  <si>
    <t>920 Barbell Bash</t>
  </si>
  <si>
    <t>Ryan Lamers</t>
  </si>
  <si>
    <t>Jack Reinardy</t>
  </si>
  <si>
    <t>Jacob Ninneman</t>
  </si>
  <si>
    <t>Joshua McDonald</t>
  </si>
  <si>
    <t>Christian Bartlett</t>
  </si>
  <si>
    <t>273.76</t>
  </si>
  <si>
    <t>Maxwell Bannon</t>
  </si>
  <si>
    <t>Garrett Papermaster</t>
  </si>
  <si>
    <t>Dylan Wagner</t>
  </si>
  <si>
    <t>Alexis Martinez #16</t>
  </si>
  <si>
    <t>Boss of NorCal Winter Classic</t>
  </si>
  <si>
    <t>Matthew Dang</t>
  </si>
  <si>
    <t>Kevin Guo</t>
  </si>
  <si>
    <t>Andres Urizar</t>
  </si>
  <si>
    <t>410.69</t>
  </si>
  <si>
    <t>Mike Owyang</t>
  </si>
  <si>
    <t>Delsin Mitaro</t>
  </si>
  <si>
    <t>Manul Mosley</t>
  </si>
  <si>
    <t>Michael Villanueva</t>
  </si>
  <si>
    <t>Elliot Arsoniadis</t>
  </si>
  <si>
    <t>Mario Parra</t>
  </si>
  <si>
    <t>Elijah Jones</t>
  </si>
  <si>
    <t>Walden Hoddie</t>
  </si>
  <si>
    <t>233.75</t>
  </si>
  <si>
    <t>Cody West</t>
  </si>
  <si>
    <t>Emmanuel Makagon</t>
  </si>
  <si>
    <t>Clay Corpuz</t>
  </si>
  <si>
    <t>Christian Gervacio</t>
  </si>
  <si>
    <t>Salt Lake Powerlifting Classic</t>
  </si>
  <si>
    <t>Hunter Harrington</t>
  </si>
  <si>
    <t>Dylan Troy</t>
  </si>
  <si>
    <t>Andrew Shiplett</t>
  </si>
  <si>
    <t>Drew Crawford</t>
  </si>
  <si>
    <t>Caleb Cluff</t>
  </si>
  <si>
    <t>Justin Crawley</t>
  </si>
  <si>
    <t>Jordan Fraughton</t>
  </si>
  <si>
    <t>Alexander Cowley</t>
  </si>
  <si>
    <t>433.3</t>
  </si>
  <si>
    <t>Gabriel Dewey</t>
  </si>
  <si>
    <t>Tarun Martheswaran</t>
  </si>
  <si>
    <t>Tuan Ta</t>
  </si>
  <si>
    <t>Oklahoma Open</t>
  </si>
  <si>
    <t>Silver Amaro</t>
  </si>
  <si>
    <t>Joseph Talaoc</t>
  </si>
  <si>
    <t>Christopher Tran #7</t>
  </si>
  <si>
    <t>Simon Golubinski</t>
  </si>
  <si>
    <t>Alex Fulco</t>
  </si>
  <si>
    <t>386.57</t>
  </si>
  <si>
    <t>Devin McAfee</t>
  </si>
  <si>
    <t>Vance Chamberlain</t>
  </si>
  <si>
    <t>Nickolas Lowman</t>
  </si>
  <si>
    <t>John Garber</t>
  </si>
  <si>
    <t>301.54</t>
  </si>
  <si>
    <t>Ryan Heckel</t>
  </si>
  <si>
    <t>Bryce Henderson</t>
  </si>
  <si>
    <t>Duc Tran</t>
  </si>
  <si>
    <t>Brandon A Peck</t>
  </si>
  <si>
    <t>Joshua Marr</t>
  </si>
  <si>
    <t>Sabino Ramos Tino</t>
  </si>
  <si>
    <t>Sinclair Walker</t>
  </si>
  <si>
    <t>Zachary Kellas</t>
  </si>
  <si>
    <t>Gary Hadachek</t>
  </si>
  <si>
    <t>Alan Kirkland</t>
  </si>
  <si>
    <t>229.32</t>
  </si>
  <si>
    <t>Cameron Glenn</t>
  </si>
  <si>
    <t>DeAndre Price</t>
  </si>
  <si>
    <t>491.27</t>
  </si>
  <si>
    <t>470.57</t>
  </si>
  <si>
    <t>James Carson</t>
  </si>
  <si>
    <t>Anden Swope</t>
  </si>
  <si>
    <t>Isaiah Lindsey</t>
  </si>
  <si>
    <t>Damon Walker</t>
  </si>
  <si>
    <t>Joseph Vo</t>
  </si>
  <si>
    <t>Jace Black</t>
  </si>
  <si>
    <t>Jordan Wilkerson</t>
  </si>
  <si>
    <t>Warrior Collegiate Open</t>
  </si>
  <si>
    <t>Lupe Hernandez #1</t>
  </si>
  <si>
    <t>Tony Nguyen #1</t>
  </si>
  <si>
    <t>Jackson Jaeger</t>
  </si>
  <si>
    <t>Gavin King</t>
  </si>
  <si>
    <t>Peter Chavez</t>
  </si>
  <si>
    <t>Tanner Rowe</t>
  </si>
  <si>
    <t>Conner Matney</t>
  </si>
  <si>
    <t>Jack Guan</t>
  </si>
  <si>
    <t>POD Winter Seasonal</t>
  </si>
  <si>
    <t>Emmanuel Guerrero</t>
  </si>
  <si>
    <t>Derek Frendo</t>
  </si>
  <si>
    <t>Christopher Lesniak</t>
  </si>
  <si>
    <t>280.81</t>
  </si>
  <si>
    <t>Rohit Balachandar</t>
  </si>
  <si>
    <t>Michael Tran</t>
  </si>
  <si>
    <t>Matthew Poisson</t>
  </si>
  <si>
    <t>445.45</t>
  </si>
  <si>
    <t>Charles Askins</t>
  </si>
  <si>
    <t>Channora Trieu</t>
  </si>
  <si>
    <t>Juan Villarreal #1</t>
  </si>
  <si>
    <t>Mariano Galindo</t>
  </si>
  <si>
    <t>Andrew Nguyen #12</t>
  </si>
  <si>
    <t>Srivishnu Yarabarla</t>
  </si>
  <si>
    <t>239.76</t>
  </si>
  <si>
    <t>Christopher Goodrich</t>
  </si>
  <si>
    <t>Virginia Novice Open</t>
  </si>
  <si>
    <t>Nigel Msipa</t>
  </si>
  <si>
    <t>Vincent Chang</t>
  </si>
  <si>
    <t>Shawn Weigand</t>
  </si>
  <si>
    <t>Pranav Sridhar</t>
  </si>
  <si>
    <t>Isaiah Dorm</t>
  </si>
  <si>
    <t>Cody Acker</t>
  </si>
  <si>
    <t>Richard McGhee Jr</t>
  </si>
  <si>
    <t>Colin Bergey</t>
  </si>
  <si>
    <t>Janrey Capistrano</t>
  </si>
  <si>
    <t>Jordan Custer</t>
  </si>
  <si>
    <t>Christian Rowan</t>
  </si>
  <si>
    <t>Paul Hagee</t>
  </si>
  <si>
    <t>Siheng Qiu</t>
  </si>
  <si>
    <t>Joseph LeBerre</t>
  </si>
  <si>
    <t>Dalton Murph</t>
  </si>
  <si>
    <t>James Bryant</t>
  </si>
  <si>
    <t>Seth Burman</t>
  </si>
  <si>
    <t>Ryan Peck</t>
  </si>
  <si>
    <t>Nicholas Deel</t>
  </si>
  <si>
    <t>Ryan Mariano</t>
  </si>
  <si>
    <t>Yi Li</t>
  </si>
  <si>
    <t>Jared Sussman</t>
  </si>
  <si>
    <t>Eric Anderson #5</t>
  </si>
  <si>
    <t>Isaiah Rozich</t>
  </si>
  <si>
    <t>Richard Vagts</t>
  </si>
  <si>
    <t>Brian Griffin</t>
  </si>
  <si>
    <t>Daniel Crawford</t>
  </si>
  <si>
    <t>Mac Cloyes</t>
  </si>
  <si>
    <t>Bryan Oliva</t>
  </si>
  <si>
    <t>Taylor Scott</t>
  </si>
  <si>
    <t>John Lezcano</t>
  </si>
  <si>
    <t>384.46</t>
  </si>
  <si>
    <t>Mario Scales</t>
  </si>
  <si>
    <t>Diego Ramírez</t>
  </si>
  <si>
    <t>Jake Hinson</t>
  </si>
  <si>
    <t>Thomas Siems</t>
  </si>
  <si>
    <t>Edward Ekstrom</t>
  </si>
  <si>
    <t>Travis Gunn</t>
  </si>
  <si>
    <t>Matthew Hood</t>
  </si>
  <si>
    <t>Vang Pham</t>
  </si>
  <si>
    <t>Isaiah Hagee</t>
  </si>
  <si>
    <t>Jacob Griffin</t>
  </si>
  <si>
    <t>Charbel Saad</t>
  </si>
  <si>
    <t>Connor Goins</t>
  </si>
  <si>
    <t>Lawrence Hinson</t>
  </si>
  <si>
    <t>524.28</t>
  </si>
  <si>
    <t>517.71</t>
  </si>
  <si>
    <t>496.62</t>
  </si>
  <si>
    <t>107.76</t>
  </si>
  <si>
    <t>Carolina Primetime Pro Qualifier</t>
  </si>
  <si>
    <t>Trey Rikard</t>
  </si>
  <si>
    <t>519.48</t>
  </si>
  <si>
    <t>512.89</t>
  </si>
  <si>
    <t>491.6</t>
  </si>
  <si>
    <t>Clay Kuhlemeier</t>
  </si>
  <si>
    <t>515.27</t>
  </si>
  <si>
    <t>510.03</t>
  </si>
  <si>
    <t>491.29</t>
  </si>
  <si>
    <t>105.44</t>
  </si>
  <si>
    <t>Connor Sult</t>
  </si>
  <si>
    <t>493.87</t>
  </si>
  <si>
    <t>487.66</t>
  </si>
  <si>
    <t>Matthew Octaviano</t>
  </si>
  <si>
    <t>489.08</t>
  </si>
  <si>
    <t>Mark Bogle</t>
  </si>
  <si>
    <t>479.73</t>
  </si>
  <si>
    <t>464.88</t>
  </si>
  <si>
    <t>Nicholas Gorham</t>
  </si>
  <si>
    <t>Quan Myers</t>
  </si>
  <si>
    <t>467.09</t>
  </si>
  <si>
    <t>95.67</t>
  </si>
  <si>
    <t>Matthew Gray #1</t>
  </si>
  <si>
    <t>Josh Spurgeon</t>
  </si>
  <si>
    <t>138.55</t>
  </si>
  <si>
    <t>Glass City Open</t>
  </si>
  <si>
    <t>Brendan Eisenhauer</t>
  </si>
  <si>
    <t>Kerwyn Jones</t>
  </si>
  <si>
    <t>Alex Koltas</t>
  </si>
  <si>
    <t>Cody Craig</t>
  </si>
  <si>
    <t>Brandon Babcock</t>
  </si>
  <si>
    <t>John Hershberger</t>
  </si>
  <si>
    <t>Ryan Martinez</t>
  </si>
  <si>
    <t>Zachary Arnold</t>
  </si>
  <si>
    <t>Tristan Resendez</t>
  </si>
  <si>
    <t>Cooper Brown</t>
  </si>
  <si>
    <t>Jacob Laureles</t>
  </si>
  <si>
    <t>Ethan Lopez</t>
  </si>
  <si>
    <t>David Sanchez #14</t>
  </si>
  <si>
    <t>Thien Nguyen</t>
  </si>
  <si>
    <t>Antonio Barrios</t>
  </si>
  <si>
    <t>John Tu</t>
  </si>
  <si>
    <t>Theodore Tran</t>
  </si>
  <si>
    <t>Favour Ihenwe</t>
  </si>
  <si>
    <t>Patrick Medina</t>
  </si>
  <si>
    <t>Hezekiah John</t>
  </si>
  <si>
    <t>Pablo Aragon</t>
  </si>
  <si>
    <t>Nikolas Krchnak</t>
  </si>
  <si>
    <t>Paul Garza</t>
  </si>
  <si>
    <t>Austin Bertram</t>
  </si>
  <si>
    <t>431.68</t>
  </si>
  <si>
    <t>Jerkerion Simmons</t>
  </si>
  <si>
    <t>520.49</t>
  </si>
  <si>
    <t>514.97</t>
  </si>
  <si>
    <t>495.81</t>
  </si>
  <si>
    <t>Jeren Almeida</t>
  </si>
  <si>
    <t>Riley Mahoney</t>
  </si>
  <si>
    <t>Steven Regier</t>
  </si>
  <si>
    <t>Curtis Nichols</t>
  </si>
  <si>
    <t>204.76</t>
  </si>
  <si>
    <t>194.02</t>
  </si>
  <si>
    <t>42.08</t>
  </si>
  <si>
    <t>Michael Hahm</t>
  </si>
  <si>
    <t>Joel Saucedo</t>
  </si>
  <si>
    <t>Raudel Orozco</t>
  </si>
  <si>
    <t>Caleb Daniels</t>
  </si>
  <si>
    <t>Bryant Portillo</t>
  </si>
  <si>
    <t>Juan Saucedo</t>
  </si>
  <si>
    <t>Victor Yin</t>
  </si>
  <si>
    <t>Bruce Pryor</t>
  </si>
  <si>
    <t>Daniel Restrepo</t>
  </si>
  <si>
    <t>Charles Neal #1</t>
  </si>
  <si>
    <t>Pedram Taghikhani</t>
  </si>
  <si>
    <t>Bryan McCasland</t>
  </si>
  <si>
    <t>Emmanuel Ogunlola</t>
  </si>
  <si>
    <t>Jungmin Lee</t>
  </si>
  <si>
    <t>Brady Wilborn</t>
  </si>
  <si>
    <t>Tony Torrens</t>
  </si>
  <si>
    <t>Terron Beckham</t>
  </si>
  <si>
    <t>507.91</t>
  </si>
  <si>
    <t>504.15</t>
  </si>
  <si>
    <t>481.64</t>
  </si>
  <si>
    <t>Nicolas Lugioyo</t>
  </si>
  <si>
    <t>459.27</t>
  </si>
  <si>
    <t>Tucker Roberts</t>
  </si>
  <si>
    <t>Matthew Montgomery</t>
  </si>
  <si>
    <t>Kevin Chavez</t>
  </si>
  <si>
    <t>319.76</t>
  </si>
  <si>
    <t>Elias Corvera</t>
  </si>
  <si>
    <t>Nicholas Walker</t>
  </si>
  <si>
    <t>Kevin Harris</t>
  </si>
  <si>
    <t>Anthony Pinedo-Morales</t>
  </si>
  <si>
    <t>Sergio Coronado</t>
  </si>
  <si>
    <t>Chase Kidwell-Hernandez</t>
  </si>
  <si>
    <t>Byron Moore</t>
  </si>
  <si>
    <t>Alijah Scardino</t>
  </si>
  <si>
    <t>Rowan Sicola</t>
  </si>
  <si>
    <t>Edward Peña #1</t>
  </si>
  <si>
    <t>Timothy Tran</t>
  </si>
  <si>
    <t>Bryson Edwards</t>
  </si>
  <si>
    <t>Johnny Dang</t>
  </si>
  <si>
    <t>Dylan Nguyen</t>
  </si>
  <si>
    <t>Alex Nguyen</t>
  </si>
  <si>
    <t>250.3</t>
  </si>
  <si>
    <t>Jefferson Nguyen</t>
  </si>
  <si>
    <t>Sage Stone</t>
  </si>
  <si>
    <t>Adrian Martinez #17</t>
  </si>
  <si>
    <t>Andrew Linares</t>
  </si>
  <si>
    <t>Edward Gonzales</t>
  </si>
  <si>
    <t>Kevin Mock</t>
  </si>
  <si>
    <t>415.55</t>
  </si>
  <si>
    <t>York Powerlifting Championships</t>
  </si>
  <si>
    <t>Justin Mock</t>
  </si>
  <si>
    <t>Alexander Swiderek</t>
  </si>
  <si>
    <t>Joseph Basiura</t>
  </si>
  <si>
    <t>Christian Dillon</t>
  </si>
  <si>
    <t>Cory Williams</t>
  </si>
  <si>
    <t>Brett Riser</t>
  </si>
  <si>
    <t>Aaron Wachter</t>
  </si>
  <si>
    <t>Kenny Boyd</t>
  </si>
  <si>
    <t>Steven Smith</t>
  </si>
  <si>
    <t>Joe Garrity</t>
  </si>
  <si>
    <t>Anthony Colangeli</t>
  </si>
  <si>
    <t>Ken Sloat</t>
  </si>
  <si>
    <t>Cory Robison</t>
  </si>
  <si>
    <t>Alexander Grapes</t>
  </si>
  <si>
    <t>135.1</t>
  </si>
  <si>
    <t>Robert Cooke</t>
  </si>
  <si>
    <t>Nathaniel Norris</t>
  </si>
  <si>
    <t>199.37</t>
  </si>
  <si>
    <t>197.06</t>
  </si>
  <si>
    <t>Duy-Tuong Nguyen</t>
  </si>
  <si>
    <t>Mountain View</t>
  </si>
  <si>
    <t>Boss of NorCal</t>
  </si>
  <si>
    <t>Nicholas Duong</t>
  </si>
  <si>
    <t>Joshua Matos</t>
  </si>
  <si>
    <t>Jin Lee</t>
  </si>
  <si>
    <t>Rohan Jobanputra</t>
  </si>
  <si>
    <t>Andrew Rettig</t>
  </si>
  <si>
    <t>Jared Famor</t>
  </si>
  <si>
    <t>Kyle Wilson</t>
  </si>
  <si>
    <t>Ryan Spencer</t>
  </si>
  <si>
    <t>Thomas Perry #1</t>
  </si>
  <si>
    <t>Dallas White</t>
  </si>
  <si>
    <t>Dustin Hoang</t>
  </si>
  <si>
    <t>Francisco Inzunza</t>
  </si>
  <si>
    <t>Alex Wei</t>
  </si>
  <si>
    <t>Edward Payuyao</t>
  </si>
  <si>
    <t>Germent Chi</t>
  </si>
  <si>
    <t>Roy Huh</t>
  </si>
  <si>
    <t>422.96</t>
  </si>
  <si>
    <t>Ryan Kim</t>
  </si>
  <si>
    <t>Bert Nguyen</t>
  </si>
  <si>
    <t>Bert Shear</t>
  </si>
  <si>
    <t>Chad Hydro</t>
  </si>
  <si>
    <t>Jeff Justo</t>
  </si>
  <si>
    <t>443.62</t>
  </si>
  <si>
    <t>Quan Cao</t>
  </si>
  <si>
    <t>Robbie Sardinia</t>
  </si>
  <si>
    <t>462.35</t>
  </si>
  <si>
    <t>Jin Kim</t>
  </si>
  <si>
    <t>Joey Luck</t>
  </si>
  <si>
    <t>Viliami Taipaleti</t>
  </si>
  <si>
    <t>110.09</t>
  </si>
  <si>
    <t>Barry Fanning</t>
  </si>
  <si>
    <t>Pittsburgh</t>
  </si>
  <si>
    <t>Pittsburgh Raw Open</t>
  </si>
  <si>
    <t>Connor Hassinger</t>
  </si>
  <si>
    <t>423.72</t>
  </si>
  <si>
    <t>Geno McCourt</t>
  </si>
  <si>
    <t>Peter Niesman</t>
  </si>
  <si>
    <t>Collin Azinger</t>
  </si>
  <si>
    <t>Nicholas Hicks</t>
  </si>
  <si>
    <t>Cameron Sunseri</t>
  </si>
  <si>
    <t>Jason Falorio</t>
  </si>
  <si>
    <t>Marcus Muise</t>
  </si>
  <si>
    <t>Midwest Collegiate Invitational</t>
  </si>
  <si>
    <t>Ethan Hampton</t>
  </si>
  <si>
    <t>CJ Haskins</t>
  </si>
  <si>
    <t>Wesley Sizer</t>
  </si>
  <si>
    <t>Landon Adelstein</t>
  </si>
  <si>
    <t>Nathaniel Crowder</t>
  </si>
  <si>
    <t>Alexander McCann</t>
  </si>
  <si>
    <t>Caden Pfendler</t>
  </si>
  <si>
    <t>Byron Justice</t>
  </si>
  <si>
    <t>280.23</t>
  </si>
  <si>
    <t>Alan Bach</t>
  </si>
  <si>
    <t>190.26</t>
  </si>
  <si>
    <t>183.17</t>
  </si>
  <si>
    <t>William Reisinger</t>
  </si>
  <si>
    <t>Andrew Reynolds</t>
  </si>
  <si>
    <t>Bryce Polito</t>
  </si>
  <si>
    <t>Demetrius Smith #2</t>
  </si>
  <si>
    <t>418.27</t>
  </si>
  <si>
    <t>Jake Nelson</t>
  </si>
  <si>
    <t>Zachary Pryfogle</t>
  </si>
  <si>
    <t>Casey Crawford</t>
  </si>
  <si>
    <t>Samuel Stevens</t>
  </si>
  <si>
    <t>Juni Nguyen</t>
  </si>
  <si>
    <t>Kyle Neckar</t>
  </si>
  <si>
    <t>Carmen Pagano</t>
  </si>
  <si>
    <t>Owen Cmunt</t>
  </si>
  <si>
    <t>Jagteshwar Singh</t>
  </si>
  <si>
    <t>Robert Heins</t>
  </si>
  <si>
    <t>Justen Stoner</t>
  </si>
  <si>
    <t>Spencer Knight</t>
  </si>
  <si>
    <t>Robert Ison</t>
  </si>
  <si>
    <t>Charles Moore</t>
  </si>
  <si>
    <t>Blake Holthaus</t>
  </si>
  <si>
    <t>Sean McCarthy #4</t>
  </si>
  <si>
    <t>Jack Hewitt</t>
  </si>
  <si>
    <t>Avin Whitaker</t>
  </si>
  <si>
    <t>Sharif Johnson</t>
  </si>
  <si>
    <t>Jacob Abney</t>
  </si>
  <si>
    <t>109.75</t>
  </si>
  <si>
    <t>Heath Greathouse</t>
  </si>
  <si>
    <t>Andrew Gilbert</t>
  </si>
  <si>
    <t>Charlie Whapham</t>
  </si>
  <si>
    <t>Jack Martin</t>
  </si>
  <si>
    <t>Alec Osborn</t>
  </si>
  <si>
    <t>120.05</t>
  </si>
  <si>
    <t>Rocco Tomasetti</t>
  </si>
  <si>
    <t>416.48</t>
  </si>
  <si>
    <t>Timothy Dang</t>
  </si>
  <si>
    <t>Thomas Lynch</t>
  </si>
  <si>
    <t>David Ryu</t>
  </si>
  <si>
    <t>Dmitri Bocchino</t>
  </si>
  <si>
    <t>Simon Nicholas</t>
  </si>
  <si>
    <t>Tom Fanning</t>
  </si>
  <si>
    <t>Spencer Smith</t>
  </si>
  <si>
    <t>Dishant Pathak</t>
  </si>
  <si>
    <t>Kevin Whittaker</t>
  </si>
  <si>
    <t>TJ Perry</t>
  </si>
  <si>
    <t>Sebastian Felismino</t>
  </si>
  <si>
    <t>Paul Chapman</t>
  </si>
  <si>
    <t>Alex Birk</t>
  </si>
  <si>
    <t>297.86</t>
  </si>
  <si>
    <t>Winter Pure Fitness Open</t>
  </si>
  <si>
    <t>Paul Uselding</t>
  </si>
  <si>
    <t>Kenneth Homan</t>
  </si>
  <si>
    <t>Charles Mayeux</t>
  </si>
  <si>
    <t>Champion's Fall Classic</t>
  </si>
  <si>
    <t>Tyson Eckel</t>
  </si>
  <si>
    <t>John Eaton</t>
  </si>
  <si>
    <t>Joshua Shomion</t>
  </si>
  <si>
    <t>David Sikorski</t>
  </si>
  <si>
    <t>Buckley McKay</t>
  </si>
  <si>
    <t>Leslie Kiang</t>
  </si>
  <si>
    <t>462.62</t>
  </si>
  <si>
    <t>437.53</t>
  </si>
  <si>
    <t>Eric Heilman</t>
  </si>
  <si>
    <t>Michael Jefferson</t>
  </si>
  <si>
    <t>Michael Clare</t>
  </si>
  <si>
    <t>Justin Benzinger</t>
  </si>
  <si>
    <t>Daniel Stamereilers</t>
  </si>
  <si>
    <t>279.94</t>
  </si>
  <si>
    <t>Niccolò Galvan</t>
  </si>
  <si>
    <t>Josh Offenberg</t>
  </si>
  <si>
    <t>233.21</t>
  </si>
  <si>
    <t>49.22</t>
  </si>
  <si>
    <t>Herry Lian</t>
  </si>
  <si>
    <t>Michael Silva</t>
  </si>
  <si>
    <t>Ra'am Akiba-Hajim</t>
  </si>
  <si>
    <t>Thovie Gonzales</t>
  </si>
  <si>
    <t>Jacob McBride #1</t>
  </si>
  <si>
    <t>Devin Fong</t>
  </si>
  <si>
    <t>Kyle Barry</t>
  </si>
  <si>
    <t>Aaron Nguyen</t>
  </si>
  <si>
    <t>Mitchell Tanner</t>
  </si>
  <si>
    <t>Sean Luster</t>
  </si>
  <si>
    <t>412.06</t>
  </si>
  <si>
    <t>Chase Hayhurst</t>
  </si>
  <si>
    <t>Tyler Norman</t>
  </si>
  <si>
    <t>Siqi Hong</t>
  </si>
  <si>
    <t>Robert Moses</t>
  </si>
  <si>
    <t>Brian Apple</t>
  </si>
  <si>
    <t>Scott Derene</t>
  </si>
  <si>
    <t>Nick Peterson</t>
  </si>
  <si>
    <t>Scott Lewis</t>
  </si>
  <si>
    <t>Daniel Austin #1</t>
  </si>
  <si>
    <t>Tanner Smith</t>
  </si>
  <si>
    <t>Dillon Osborne</t>
  </si>
  <si>
    <t>Joshua McCallum</t>
  </si>
  <si>
    <t>Kevin West</t>
  </si>
  <si>
    <t>Patrick Stroup</t>
  </si>
  <si>
    <t>James Sanders</t>
  </si>
  <si>
    <t>Chris Bates</t>
  </si>
  <si>
    <t>Cameron Francum</t>
  </si>
  <si>
    <t>Timothy Woolsey</t>
  </si>
  <si>
    <t>260.88</t>
  </si>
  <si>
    <t>Holden Humphries</t>
  </si>
  <si>
    <t>William Hamilton</t>
  </si>
  <si>
    <t>Maine Event: SummerSlam</t>
  </si>
  <si>
    <t>Anthony Nguyen #4</t>
  </si>
  <si>
    <t>Robert Creamer</t>
  </si>
  <si>
    <t>Brandon Chhim</t>
  </si>
  <si>
    <t>Dustin Rosh</t>
  </si>
  <si>
    <t>Clifford Johnson</t>
  </si>
  <si>
    <t>Joe Merchant</t>
  </si>
  <si>
    <t>Loc Nguyen</t>
  </si>
  <si>
    <t>Troy Langevin</t>
  </si>
  <si>
    <t>Mel McCurrie</t>
  </si>
  <si>
    <t>Zachery Scott</t>
  </si>
  <si>
    <t>Devan Ruel</t>
  </si>
  <si>
    <t>Ryan Polley</t>
  </si>
  <si>
    <t>Randy Dewitt</t>
  </si>
  <si>
    <t>Lucas Ireland</t>
  </si>
  <si>
    <t>Kyle Chhim</t>
  </si>
  <si>
    <t>Ford Johnson</t>
  </si>
  <si>
    <t>Amir Broadus</t>
  </si>
  <si>
    <t>James Loredo</t>
  </si>
  <si>
    <t>Virginia Novice Open 2</t>
  </si>
  <si>
    <t>Shayan Raza</t>
  </si>
  <si>
    <t>366.28</t>
  </si>
  <si>
    <t>John Wade III</t>
  </si>
  <si>
    <t>Peyton Kapel</t>
  </si>
  <si>
    <t>Rithvik Nalamalapu</t>
  </si>
  <si>
    <t>Jerome Angelo Naulgan</t>
  </si>
  <si>
    <t>Kody Wykoff</t>
  </si>
  <si>
    <t>Qiuyu Xue</t>
  </si>
  <si>
    <t>Patrick Khachenrum</t>
  </si>
  <si>
    <t>Alexander Perez #1</t>
  </si>
  <si>
    <t>Michael Cheng</t>
  </si>
  <si>
    <t>Derik Johnson</t>
  </si>
  <si>
    <t>Nick Gillen</t>
  </si>
  <si>
    <t>Kenny Vega</t>
  </si>
  <si>
    <t>Rehan Anthony</t>
  </si>
  <si>
    <t>Sean Lang</t>
  </si>
  <si>
    <t>Thomas Teague</t>
  </si>
  <si>
    <t>Matthew Brickhouse</t>
  </si>
  <si>
    <t>Phillip Chan</t>
  </si>
  <si>
    <t>395.26</t>
  </si>
  <si>
    <t>Jeremy Fink</t>
  </si>
  <si>
    <t>Evan Guard</t>
  </si>
  <si>
    <t>Lorenzo Carunungan</t>
  </si>
  <si>
    <t>William Hankins</t>
  </si>
  <si>
    <t>Tyler Greenawalt</t>
  </si>
  <si>
    <t>Andrew Rahmberg</t>
  </si>
  <si>
    <t>Matthew Benjamin</t>
  </si>
  <si>
    <t>Jeffrey Gibbin</t>
  </si>
  <si>
    <t>Christian Streeter</t>
  </si>
  <si>
    <t>Brian Benson</t>
  </si>
  <si>
    <t>Andew Cheng</t>
  </si>
  <si>
    <t>Eli Hounsel</t>
  </si>
  <si>
    <t>Brady Woods</t>
  </si>
  <si>
    <t>234.92</t>
  </si>
  <si>
    <t>221.88</t>
  </si>
  <si>
    <t>Anthony Taylor Doxey</t>
  </si>
  <si>
    <t>Dean Corbett</t>
  </si>
  <si>
    <t>Aidan Marshall-Cort</t>
  </si>
  <si>
    <t>Harrison Wu</t>
  </si>
  <si>
    <t>Tom Little</t>
  </si>
  <si>
    <t>Jose Granados</t>
  </si>
  <si>
    <t>Denzel Burse</t>
  </si>
  <si>
    <t>José Rosado</t>
  </si>
  <si>
    <t>Brandyn Greczek</t>
  </si>
  <si>
    <t>Kyong Lee</t>
  </si>
  <si>
    <t>Aidan Meyer</t>
  </si>
  <si>
    <t>Peter M Wild</t>
  </si>
  <si>
    <t>Nathan Brock</t>
  </si>
  <si>
    <t>Shreyas Wadwekar</t>
  </si>
  <si>
    <t>Robert McGarry</t>
  </si>
  <si>
    <t>Connor Clark</t>
  </si>
  <si>
    <t>Luis Gabriel Quinto</t>
  </si>
  <si>
    <t>Evan Hamilton</t>
  </si>
  <si>
    <t>Brandon Kalinski</t>
  </si>
  <si>
    <t>Aidan O'Brien</t>
  </si>
  <si>
    <t>Veterans Day Championships</t>
  </si>
  <si>
    <t>Jackson Luu</t>
  </si>
  <si>
    <t>Thomas Bryson</t>
  </si>
  <si>
    <t>Benjamin Harris</t>
  </si>
  <si>
    <t>447.4</t>
  </si>
  <si>
    <t>William Coleman</t>
  </si>
  <si>
    <t>John Schmidt</t>
  </si>
  <si>
    <t>Steffen Blanco</t>
  </si>
  <si>
    <t>John Frank</t>
  </si>
  <si>
    <t>Damian Whyte</t>
  </si>
  <si>
    <t>Nate Rieder</t>
  </si>
  <si>
    <t>Zachary Roth</t>
  </si>
  <si>
    <t>Nicolas Castellanos</t>
  </si>
  <si>
    <t>Andrew Sinensky</t>
  </si>
  <si>
    <t>Kevin Zhao</t>
  </si>
  <si>
    <t>Andrew Campbell</t>
  </si>
  <si>
    <t>Michael Coleman #8</t>
  </si>
  <si>
    <t>Matt Minns</t>
  </si>
  <si>
    <t>Austin Kopchak</t>
  </si>
  <si>
    <t>176.56</t>
  </si>
  <si>
    <t>175.37</t>
  </si>
  <si>
    <t>36.04</t>
  </si>
  <si>
    <t>Seth Winch</t>
  </si>
  <si>
    <t>Dena'ina Powerlifting Challenge</t>
  </si>
  <si>
    <t>Dawson Baker</t>
  </si>
  <si>
    <t>Robert Crain</t>
  </si>
  <si>
    <t>James Kinslow</t>
  </si>
  <si>
    <t>Tyler Lugo</t>
  </si>
  <si>
    <t>Elevate Barbell Championship</t>
  </si>
  <si>
    <t>Drake Harris</t>
  </si>
  <si>
    <t>Cosmo Pallarito</t>
  </si>
  <si>
    <t>Justin Solko</t>
  </si>
  <si>
    <t>Nathan Novotny</t>
  </si>
  <si>
    <t>Jake Garvey</t>
  </si>
  <si>
    <t>Jeremy Rasmussen</t>
  </si>
  <si>
    <t>Derek Sherlock</t>
  </si>
  <si>
    <t>Terry Fahrney</t>
  </si>
  <si>
    <t>Lyle Jensen</t>
  </si>
  <si>
    <t>Bartolomeo Panella</t>
  </si>
  <si>
    <t>Ryan Huerta</t>
  </si>
  <si>
    <t>Phil Pontanini</t>
  </si>
  <si>
    <t>Marcus Howard</t>
  </si>
  <si>
    <t>William Zajac</t>
  </si>
  <si>
    <t>William Diment</t>
  </si>
  <si>
    <t>259.06</t>
  </si>
  <si>
    <t>Taylor Hagen</t>
  </si>
  <si>
    <t>Walter Stuller</t>
  </si>
  <si>
    <t>Enrique Estrada</t>
  </si>
  <si>
    <t>Ryan McIvor</t>
  </si>
  <si>
    <t>Rye Cook</t>
  </si>
  <si>
    <t>Joey Stevens</t>
  </si>
  <si>
    <t>Jackson Dunivan</t>
  </si>
  <si>
    <t>126.75</t>
  </si>
  <si>
    <t>Anthony Fernando</t>
  </si>
  <si>
    <t>Leander</t>
  </si>
  <si>
    <t>Central Texas Classic</t>
  </si>
  <si>
    <t>Michael Nguyen</t>
  </si>
  <si>
    <t>Joshua Garcez</t>
  </si>
  <si>
    <t>Felipe Santiago Rocha</t>
  </si>
  <si>
    <t>Schyler Brown</t>
  </si>
  <si>
    <t>Gregory Beck</t>
  </si>
  <si>
    <t>Christopher Sebilia</t>
  </si>
  <si>
    <t>Kyle Istre</t>
  </si>
  <si>
    <t>Lucas Holcomb</t>
  </si>
  <si>
    <t>Brandon Pixley</t>
  </si>
  <si>
    <t>Anthony Muzquiz</t>
  </si>
  <si>
    <t>Garrett Anderson</t>
  </si>
  <si>
    <t>186.09</t>
  </si>
  <si>
    <t>Walter Peterson</t>
  </si>
  <si>
    <t>431.75</t>
  </si>
  <si>
    <t>Connor Burns</t>
  </si>
  <si>
    <t>Stephen Moore #2</t>
  </si>
  <si>
    <t>Thomas Landis</t>
  </si>
  <si>
    <t>Aidan Swift</t>
  </si>
  <si>
    <t>John Fulton</t>
  </si>
  <si>
    <t>202.16</t>
  </si>
  <si>
    <t>Jose Ramirez #8</t>
  </si>
  <si>
    <t>Garrett Barnes</t>
  </si>
  <si>
    <t>Joshua Heatwall</t>
  </si>
  <si>
    <t>Battle in the Valley 2</t>
  </si>
  <si>
    <t>Forrest Smith</t>
  </si>
  <si>
    <t>Jarett Heatwall</t>
  </si>
  <si>
    <t>Nathan Elmond</t>
  </si>
  <si>
    <t>Tristan Ange</t>
  </si>
  <si>
    <t>Daniel Yu</t>
  </si>
  <si>
    <t>Alexander Kwon</t>
  </si>
  <si>
    <t>257.14</t>
  </si>
  <si>
    <t>Thomas Merrell</t>
  </si>
  <si>
    <t>Zachary Woods</t>
  </si>
  <si>
    <t>Jeran Wilson</t>
  </si>
  <si>
    <t>Jacob Corven</t>
  </si>
  <si>
    <t>Dominick Francisco</t>
  </si>
  <si>
    <t>Caden Jones</t>
  </si>
  <si>
    <t>Tate Tyree</t>
  </si>
  <si>
    <t>Lucas Lindemann</t>
  </si>
  <si>
    <t>Jon Mouton</t>
  </si>
  <si>
    <t>564.8</t>
  </si>
  <si>
    <t>Cowboy Open</t>
  </si>
  <si>
    <t>Christian Ruiz</t>
  </si>
  <si>
    <t>-201.9</t>
  </si>
  <si>
    <t>Brendan Karg</t>
  </si>
  <si>
    <t>-217.7</t>
  </si>
  <si>
    <t>William Plummer</t>
  </si>
  <si>
    <t>197.41</t>
  </si>
  <si>
    <t>197.05</t>
  </si>
  <si>
    <t>188.7</t>
  </si>
  <si>
    <t>Tony Gillespie</t>
  </si>
  <si>
    <t>-129.3</t>
  </si>
  <si>
    <t>228.56</t>
  </si>
  <si>
    <t>Adrian Hall Jr</t>
  </si>
  <si>
    <t>Matthew Vicari</t>
  </si>
  <si>
    <t>-204.1</t>
  </si>
  <si>
    <t>501.2</t>
  </si>
  <si>
    <t>Jordan Newport</t>
  </si>
  <si>
    <t>-108.9</t>
  </si>
  <si>
    <t>Tyler Wilson #5</t>
  </si>
  <si>
    <t>Boss of Norcal 6 Winter Championship</t>
  </si>
  <si>
    <t>Josenico Blanco</t>
  </si>
  <si>
    <t>Nathaniel Roark</t>
  </si>
  <si>
    <t>Joshua Vernaz</t>
  </si>
  <si>
    <t>Aaron Pina</t>
  </si>
  <si>
    <t>Mark Micire</t>
  </si>
  <si>
    <t>Matthew Liggett</t>
  </si>
  <si>
    <t>214.71</t>
  </si>
  <si>
    <t>Jeff Bottjer</t>
  </si>
  <si>
    <t>Yaniv Gur</t>
  </si>
  <si>
    <t>Pete Quiroba IV</t>
  </si>
  <si>
    <t>Alex Grover</t>
  </si>
  <si>
    <t>Zachary Lockhart</t>
  </si>
  <si>
    <t>Ryan Kubick</t>
  </si>
  <si>
    <t>Uriel Sanchez</t>
  </si>
  <si>
    <t>216.04</t>
  </si>
  <si>
    <t>Jeff Butler</t>
  </si>
  <si>
    <t>Alexander Stram</t>
  </si>
  <si>
    <t>Alex Miller #1</t>
  </si>
  <si>
    <t>Joseph Park</t>
  </si>
  <si>
    <t>BJ Bito-Onon</t>
  </si>
  <si>
    <t>Jiayan Luo</t>
  </si>
  <si>
    <t>Daniel Gur</t>
  </si>
  <si>
    <t>Nathan Dai</t>
  </si>
  <si>
    <t>Arseni Rokhline</t>
  </si>
  <si>
    <t>Jacob Sabin</t>
  </si>
  <si>
    <t>Adrian Sanchez</t>
  </si>
  <si>
    <t>Kentaro Lee</t>
  </si>
  <si>
    <t>Chase Bishop</t>
  </si>
  <si>
    <t>Dorian Raboy-McGowan</t>
  </si>
  <si>
    <t>Gerald Cahalan</t>
  </si>
  <si>
    <t>Matthew Ho</t>
  </si>
  <si>
    <t>Vincent Porcelli</t>
  </si>
  <si>
    <t>Greater Tampa Open Championships</t>
  </si>
  <si>
    <t>Jake Gottesman</t>
  </si>
  <si>
    <t>Seth Wood</t>
  </si>
  <si>
    <t>Willie Frazier</t>
  </si>
  <si>
    <t>431.74</t>
  </si>
  <si>
    <t>Benjamin West</t>
  </si>
  <si>
    <t>Richard Brown #1</t>
  </si>
  <si>
    <t>Andrew Peek</t>
  </si>
  <si>
    <t>Preston Willingham</t>
  </si>
  <si>
    <t>Dalton McIntire</t>
  </si>
  <si>
    <t>Justin Halog</t>
  </si>
  <si>
    <t>Joel Mohorter</t>
  </si>
  <si>
    <t>Henry Gonzalez</t>
  </si>
  <si>
    <t>Logan Chamberlin</t>
  </si>
  <si>
    <t>Cody Davis</t>
  </si>
  <si>
    <t>Ben Carden</t>
  </si>
  <si>
    <t>Brett Barber</t>
  </si>
  <si>
    <t>Ryan Yarcho</t>
  </si>
  <si>
    <t>Ben Winikoff</t>
  </si>
  <si>
    <t>Kyle Moores</t>
  </si>
  <si>
    <t>Steven Jewell</t>
  </si>
  <si>
    <t>Alexander Goodwin</t>
  </si>
  <si>
    <t>Brandon Moncada</t>
  </si>
  <si>
    <t>Kenneth Canales</t>
  </si>
  <si>
    <t>Zach West</t>
  </si>
  <si>
    <t>Nathan Sanders</t>
  </si>
  <si>
    <t>Ethan Gottlieb</t>
  </si>
  <si>
    <t>243.21</t>
  </si>
  <si>
    <t>Tre Adams</t>
  </si>
  <si>
    <t>Chasin Chandler</t>
  </si>
  <si>
    <t>150.94</t>
  </si>
  <si>
    <t>157.47</t>
  </si>
  <si>
    <t>156.26</t>
  </si>
  <si>
    <t>25.44</t>
  </si>
  <si>
    <t>Luis Perez Juarez</t>
  </si>
  <si>
    <t>Arizona Fall Classic</t>
  </si>
  <si>
    <t>Daniel Peters</t>
  </si>
  <si>
    <t>Jeffrey Wethington</t>
  </si>
  <si>
    <t>Abhishek Rajadas</t>
  </si>
  <si>
    <t>Samuel Mokdad</t>
  </si>
  <si>
    <t>Thomas Valenzuela</t>
  </si>
  <si>
    <t>Jeffrey Wodrich</t>
  </si>
  <si>
    <t>Sean Anderson</t>
  </si>
  <si>
    <t>Edson Sierra</t>
  </si>
  <si>
    <t>Mike Japenga</t>
  </si>
  <si>
    <t>Jerry Niewold</t>
  </si>
  <si>
    <t>Shane Smith</t>
  </si>
  <si>
    <t>Kody Culbertson</t>
  </si>
  <si>
    <t>Jeremy Hernandez</t>
  </si>
  <si>
    <t>Juan Schroth</t>
  </si>
  <si>
    <t>Julian Brown</t>
  </si>
  <si>
    <t>Thomas Van Swearingen</t>
  </si>
  <si>
    <t>Kenneth Zurcher</t>
  </si>
  <si>
    <t>Daniel Lopez #3</t>
  </si>
  <si>
    <t>250.44</t>
  </si>
  <si>
    <t>51.09</t>
  </si>
  <si>
    <t>Joshua Abreu-rosa</t>
  </si>
  <si>
    <t>238.09</t>
  </si>
  <si>
    <t>Alfredo Baca Jr</t>
  </si>
  <si>
    <t>Zachary Ortiz</t>
  </si>
  <si>
    <t>Aaric Schenk</t>
  </si>
  <si>
    <t>Ronnie Schan</t>
  </si>
  <si>
    <t>Judd Rich</t>
  </si>
  <si>
    <t>Algirdas Navickas</t>
  </si>
  <si>
    <t>Eytan Ben-Yeoshua</t>
  </si>
  <si>
    <t>298.6</t>
  </si>
  <si>
    <t>John DiMiceli</t>
  </si>
  <si>
    <t>Gerry Gabel</t>
  </si>
  <si>
    <t>Steve Schween</t>
  </si>
  <si>
    <t>Brent Johnstun</t>
  </si>
  <si>
    <t>Edward Schroeder</t>
  </si>
  <si>
    <t>Trent Ballif</t>
  </si>
  <si>
    <t>Charles Mosca</t>
  </si>
  <si>
    <t>Daniel Jasso Jr</t>
  </si>
  <si>
    <t>Zachary Moss</t>
  </si>
  <si>
    <t>438.82</t>
  </si>
  <si>
    <t>Travis Miller</t>
  </si>
  <si>
    <t>131.8</t>
  </si>
  <si>
    <t>Walter Diaz #2</t>
  </si>
  <si>
    <t>Wesley Walden</t>
  </si>
  <si>
    <t>Joaquin Chavez</t>
  </si>
  <si>
    <t>Luca Torres</t>
  </si>
  <si>
    <t>Piney Woods Open</t>
  </si>
  <si>
    <t>Aaron Plakas</t>
  </si>
  <si>
    <t>252.97</t>
  </si>
  <si>
    <t>Collin Schaefer</t>
  </si>
  <si>
    <t>Adan Alvarez</t>
  </si>
  <si>
    <t>Kolton Holt</t>
  </si>
  <si>
    <t>Carlos Garrett</t>
  </si>
  <si>
    <t>Luis Santiago</t>
  </si>
  <si>
    <t>Steven Kellenberger</t>
  </si>
  <si>
    <t>108.54</t>
  </si>
  <si>
    <t>239.96</t>
  </si>
  <si>
    <t>Aidan Siano</t>
  </si>
  <si>
    <t>John Esposito</t>
  </si>
  <si>
    <t>Michael Cazares</t>
  </si>
  <si>
    <t>Carlos Lucio</t>
  </si>
  <si>
    <t>454.98</t>
  </si>
  <si>
    <t>Logan Herrington</t>
  </si>
  <si>
    <t>Anthony Leone</t>
  </si>
  <si>
    <t>294.86</t>
  </si>
  <si>
    <t>ABBRx Natural and Fit Meet</t>
  </si>
  <si>
    <t>Joaquin Jacquez</t>
  </si>
  <si>
    <t>Dan Rooyakker</t>
  </si>
  <si>
    <t>David Hudson #2</t>
  </si>
  <si>
    <t>Miguel Prieto</t>
  </si>
  <si>
    <t>Zach Idyle</t>
  </si>
  <si>
    <t>Cody Stoddard</t>
  </si>
  <si>
    <t>Rob Cady</t>
  </si>
  <si>
    <t>Jordan Myers #2</t>
  </si>
  <si>
    <t>Matthew Lawrey</t>
  </si>
  <si>
    <t>Elliot Kusey</t>
  </si>
  <si>
    <t>Darius Kellar</t>
  </si>
  <si>
    <t>480.57</t>
  </si>
  <si>
    <t>475.84</t>
  </si>
  <si>
    <t>Ian Taylor #2</t>
  </si>
  <si>
    <t>Brandon Graveline</t>
  </si>
  <si>
    <t>Nick Diener</t>
  </si>
  <si>
    <t>Julius Gewarges</t>
  </si>
  <si>
    <t>Isiah Grice</t>
  </si>
  <si>
    <t>466.79</t>
  </si>
  <si>
    <t>466.41</t>
  </si>
  <si>
    <t>94.67</t>
  </si>
  <si>
    <t>Kevin Remer</t>
  </si>
  <si>
    <t>Alex Pierson</t>
  </si>
  <si>
    <t>157.7</t>
  </si>
  <si>
    <t>Tyler Cotter</t>
  </si>
  <si>
    <t>Alaska State Championship</t>
  </si>
  <si>
    <t>Zach Halford</t>
  </si>
  <si>
    <t>Joshua Watson</t>
  </si>
  <si>
    <t>Zachary Oldacker</t>
  </si>
  <si>
    <t>Jacob Burket</t>
  </si>
  <si>
    <t>Alex Robitaille</t>
  </si>
  <si>
    <t>Christopher Taylor</t>
  </si>
  <si>
    <t>Greg Rowland</t>
  </si>
  <si>
    <t>Zachari Shumaker</t>
  </si>
  <si>
    <t>Michael Hinton</t>
  </si>
  <si>
    <t>Scott Mederios</t>
  </si>
  <si>
    <t>Scott Landers</t>
  </si>
  <si>
    <t>David Fisher</t>
  </si>
  <si>
    <t>Jake Nerbonne</t>
  </si>
  <si>
    <t>Grant Hilderbrand</t>
  </si>
  <si>
    <t>Marten Martensen</t>
  </si>
  <si>
    <t>Malachi Arriaga</t>
  </si>
  <si>
    <t>215.76</t>
  </si>
  <si>
    <t>Pelican State Open</t>
  </si>
  <si>
    <t>Chris Nelson #1</t>
  </si>
  <si>
    <t>Lucas Moncla</t>
  </si>
  <si>
    <t>Eric Lamy</t>
  </si>
  <si>
    <t>Dylan Landry</t>
  </si>
  <si>
    <t>Tyler Corwin</t>
  </si>
  <si>
    <t>Dawson Marcantel</t>
  </si>
  <si>
    <t>Drew Victor</t>
  </si>
  <si>
    <t>Xavier Braxton</t>
  </si>
  <si>
    <t>Timothy Duhon</t>
  </si>
  <si>
    <t>Seth Duhon</t>
  </si>
  <si>
    <t>Joseph Chustz</t>
  </si>
  <si>
    <t>Jacobi Frank</t>
  </si>
  <si>
    <t>Fady Gindy</t>
  </si>
  <si>
    <t>Vincent Breaux</t>
  </si>
  <si>
    <t>252.14</t>
  </si>
  <si>
    <t>240.95</t>
  </si>
  <si>
    <t>Kelvin York</t>
  </si>
  <si>
    <t>426.89</t>
  </si>
  <si>
    <t>John Dugas</t>
  </si>
  <si>
    <t>Abraham Salako</t>
  </si>
  <si>
    <t>Nightmare Before Liftmass - Daytona</t>
  </si>
  <si>
    <t>Doug Keyes</t>
  </si>
  <si>
    <t>BronsonBlake Monsales</t>
  </si>
  <si>
    <t>Dakota Reynolds</t>
  </si>
  <si>
    <t>Julian Hernandez</t>
  </si>
  <si>
    <t>Wilberto Lopez</t>
  </si>
  <si>
    <t>Billy Morales</t>
  </si>
  <si>
    <t>Jack Boksa</t>
  </si>
  <si>
    <t>Nico Chiodo</t>
  </si>
  <si>
    <t>512.91</t>
  </si>
  <si>
    <t>491.76</t>
  </si>
  <si>
    <t>106.79</t>
  </si>
  <si>
    <t>Robert Corallo</t>
  </si>
  <si>
    <t>Ray Keith</t>
  </si>
  <si>
    <t>Jesse Wise</t>
  </si>
  <si>
    <t>John Methven</t>
  </si>
  <si>
    <t>Kyle Willhite</t>
  </si>
  <si>
    <t>Joseph Ahik</t>
  </si>
  <si>
    <t>Daniel Jimenez</t>
  </si>
  <si>
    <t>Colin Medeiros</t>
  </si>
  <si>
    <t>Edward Roth</t>
  </si>
  <si>
    <t>Justin Partridge</t>
  </si>
  <si>
    <t>Derek Smith Nautel</t>
  </si>
  <si>
    <t>Reagan Talbert</t>
  </si>
  <si>
    <t>Jose Bellon</t>
  </si>
  <si>
    <t>David Berg #2</t>
  </si>
  <si>
    <t>207.11</t>
  </si>
  <si>
    <t>Colorado State Championships</t>
  </si>
  <si>
    <t>Hiram Saucedo</t>
  </si>
  <si>
    <t>217.41</t>
  </si>
  <si>
    <t>Marcus Naillon</t>
  </si>
  <si>
    <t>Travis Brooks</t>
  </si>
  <si>
    <t>Carlos Colon</t>
  </si>
  <si>
    <t>136.25</t>
  </si>
  <si>
    <t>131.38</t>
  </si>
  <si>
    <t>Jesus Apodaca</t>
  </si>
  <si>
    <t>Bret Wagner</t>
  </si>
  <si>
    <t>Jonathan Kuhlman</t>
  </si>
  <si>
    <t>Ben Kissam</t>
  </si>
  <si>
    <t>Brent Donaldson</t>
  </si>
  <si>
    <t>Jonah Noeldner</t>
  </si>
  <si>
    <t>Antonio Sanchez</t>
  </si>
  <si>
    <t>James Cushing-Murray</t>
  </si>
  <si>
    <t>168.24</t>
  </si>
  <si>
    <t>166.41</t>
  </si>
  <si>
    <t>160.16</t>
  </si>
  <si>
    <t>Anthony Torsell</t>
  </si>
  <si>
    <t>John Walter</t>
  </si>
  <si>
    <t>Chris Barchetti</t>
  </si>
  <si>
    <t>Ryan Foley</t>
  </si>
  <si>
    <t>Philip Starhill</t>
  </si>
  <si>
    <t>Jeff Van Natter</t>
  </si>
  <si>
    <t>Zack Newnam</t>
  </si>
  <si>
    <t>Adrian Martinez #3</t>
  </si>
  <si>
    <t>Ben Rudman</t>
  </si>
  <si>
    <t>Tim Woodson</t>
  </si>
  <si>
    <t>Aaron Heredia</t>
  </si>
  <si>
    <t>Tom McNevin</t>
  </si>
  <si>
    <t>Dan Gresh</t>
  </si>
  <si>
    <t>Benjamin Rast</t>
  </si>
  <si>
    <t>Mike Skelton</t>
  </si>
  <si>
    <t>Pete Berg</t>
  </si>
  <si>
    <t>Robert Walter</t>
  </si>
  <si>
    <t>Mark Sampson</t>
  </si>
  <si>
    <t>Scot DuFour</t>
  </si>
  <si>
    <t>Jeremiah Todd</t>
  </si>
  <si>
    <t>Jeremy Everding</t>
  </si>
  <si>
    <t>Jacob Scattone</t>
  </si>
  <si>
    <t>Illinois State Championships</t>
  </si>
  <si>
    <t>Donald Larsen</t>
  </si>
  <si>
    <t>Joel Gray</t>
  </si>
  <si>
    <t>Dan Farmer</t>
  </si>
  <si>
    <t>Randy Steinmetz</t>
  </si>
  <si>
    <t>Nick Paszkiewicz</t>
  </si>
  <si>
    <t>Chris Cieciorka</t>
  </si>
  <si>
    <t>Eric Ridings</t>
  </si>
  <si>
    <t>Brody Mahon</t>
  </si>
  <si>
    <t>Ethan Frick</t>
  </si>
  <si>
    <t>Jacob Newell</t>
  </si>
  <si>
    <t>Battle in the Valley</t>
  </si>
  <si>
    <t>Kaedyn McAllister</t>
  </si>
  <si>
    <t>Anthony Pawlowski</t>
  </si>
  <si>
    <t>Tino Kusic</t>
  </si>
  <si>
    <t>425.86</t>
  </si>
  <si>
    <t>Bobby Hughes</t>
  </si>
  <si>
    <t>Domenick Cerilli</t>
  </si>
  <si>
    <t>Steven Chahine</t>
  </si>
  <si>
    <t>Kyle Schoenbeck</t>
  </si>
  <si>
    <t>Danraed Jaycee Deleon</t>
  </si>
  <si>
    <t>Team Phoinix Holiday Classic</t>
  </si>
  <si>
    <t>Stone Ward</t>
  </si>
  <si>
    <t>Joshua Pinca</t>
  </si>
  <si>
    <t>Geronimo Minerich-Sharrard</t>
  </si>
  <si>
    <t>Ismael Murillo</t>
  </si>
  <si>
    <t>Gerard Pascual</t>
  </si>
  <si>
    <t>Vincent Nguyen #2</t>
  </si>
  <si>
    <t>Jimmy Huynh</t>
  </si>
  <si>
    <t>Justin Blanchard</t>
  </si>
  <si>
    <t>SJ Gurung</t>
  </si>
  <si>
    <t>Tyler Courtney #2</t>
  </si>
  <si>
    <t>401.17</t>
  </si>
  <si>
    <t>Connor Browne</t>
  </si>
  <si>
    <t>Christian Rouhana</t>
  </si>
  <si>
    <t>Branden Stallard</t>
  </si>
  <si>
    <t>Aron Penski</t>
  </si>
  <si>
    <t>Chris Hoff</t>
  </si>
  <si>
    <t>Steven Link</t>
  </si>
  <si>
    <t>Tony Quincy</t>
  </si>
  <si>
    <t>Ron Horton</t>
  </si>
  <si>
    <t>Erik Fortune</t>
  </si>
  <si>
    <t>240.45</t>
  </si>
  <si>
    <t>Gilmore Reboton</t>
  </si>
  <si>
    <t>John Sobieski</t>
  </si>
  <si>
    <t>Christopher LaCour</t>
  </si>
  <si>
    <t>425.94</t>
  </si>
  <si>
    <t>David Morley</t>
  </si>
  <si>
    <t>227.36</t>
  </si>
  <si>
    <t>217.46</t>
  </si>
  <si>
    <t>Tyler Madden</t>
  </si>
  <si>
    <t>Joseph Giannino</t>
  </si>
  <si>
    <t>Marten Silbiger</t>
  </si>
  <si>
    <t>Daniel Lee #2</t>
  </si>
  <si>
    <t>Dale Lay</t>
  </si>
  <si>
    <t>Adam Deale</t>
  </si>
  <si>
    <t>Charles Grandmont</t>
  </si>
  <si>
    <t>Josiah Kapoi</t>
  </si>
  <si>
    <t>Dan Davis #6</t>
  </si>
  <si>
    <t>Nikhil Karulkar</t>
  </si>
  <si>
    <t>Evan Hughes</t>
  </si>
  <si>
    <t>Curtis Westrich</t>
  </si>
  <si>
    <t>Augustus Orlando</t>
  </si>
  <si>
    <t>Bryan Burgher</t>
  </si>
  <si>
    <t>104.61</t>
  </si>
  <si>
    <t>Jermaine Jackson</t>
  </si>
  <si>
    <t>Brian Park</t>
  </si>
  <si>
    <t>Josh Letteer</t>
  </si>
  <si>
    <t>Jeremy Wehr</t>
  </si>
  <si>
    <t>Verlin Finster</t>
  </si>
  <si>
    <t>Ryan Gonzalez</t>
  </si>
  <si>
    <t>Manuel Gutierrez</t>
  </si>
  <si>
    <t>Charles Larocco</t>
  </si>
  <si>
    <t>Eric Nochvay</t>
  </si>
  <si>
    <t>Gavin Ackley</t>
  </si>
  <si>
    <t>Aidan Salthouse</t>
  </si>
  <si>
    <t>39th Annual Florida State Championships</t>
  </si>
  <si>
    <t>Gerard Digdigan</t>
  </si>
  <si>
    <t>452.15</t>
  </si>
  <si>
    <t>439.73</t>
  </si>
  <si>
    <t>L.A. Anderson</t>
  </si>
  <si>
    <t>Patrick LoRusso</t>
  </si>
  <si>
    <t>Joshua Gonzalez</t>
  </si>
  <si>
    <t>Brian Pino-Moore</t>
  </si>
  <si>
    <t>Jose Padron</t>
  </si>
  <si>
    <t>Aaron Schwartz</t>
  </si>
  <si>
    <t>Daniel Sanchez-Galarraga</t>
  </si>
  <si>
    <t>Shaun Krin</t>
  </si>
  <si>
    <t>Brian Armada</t>
  </si>
  <si>
    <t>Anthony French</t>
  </si>
  <si>
    <t>Joshua Marte</t>
  </si>
  <si>
    <t>Lamar Vernon</t>
  </si>
  <si>
    <t>436.25</t>
  </si>
  <si>
    <t>Tyler Lang #1</t>
  </si>
  <si>
    <t>Larry Harris</t>
  </si>
  <si>
    <t>Daniel Pardo</t>
  </si>
  <si>
    <t>Sonny Stephens</t>
  </si>
  <si>
    <t>257.95</t>
  </si>
  <si>
    <t>255.46</t>
  </si>
  <si>
    <t>Damien Gregorian</t>
  </si>
  <si>
    <t>Connor Scott</t>
  </si>
  <si>
    <t>Deon Johnston</t>
  </si>
  <si>
    <t>516.51</t>
  </si>
  <si>
    <t>499.59</t>
  </si>
  <si>
    <t>Texas Open</t>
  </si>
  <si>
    <t>Gio Guerrero</t>
  </si>
  <si>
    <t>440.27</t>
  </si>
  <si>
    <t>Reginald Graham</t>
  </si>
  <si>
    <t>James Walker #7</t>
  </si>
  <si>
    <t>Andrew Ferrel</t>
  </si>
  <si>
    <t>Michael Lafer</t>
  </si>
  <si>
    <t>Sergio Valdovin Jr</t>
  </si>
  <si>
    <t>Grant Molander</t>
  </si>
  <si>
    <t>Jacob Landers</t>
  </si>
  <si>
    <t>Misha Shteyman</t>
  </si>
  <si>
    <t>Brendan Drake</t>
  </si>
  <si>
    <t>Jesse Drobshoff</t>
  </si>
  <si>
    <t>Everett Clark</t>
  </si>
  <si>
    <t>499.78</t>
  </si>
  <si>
    <t>493.44</t>
  </si>
  <si>
    <t>472.93</t>
  </si>
  <si>
    <t>Daniel Bert</t>
  </si>
  <si>
    <t>Daniel Atalig</t>
  </si>
  <si>
    <t>Jordan Olivas</t>
  </si>
  <si>
    <t>Khai Tran-Jones</t>
  </si>
  <si>
    <t>Dominic Campa</t>
  </si>
  <si>
    <t>Andrew Jaroszewski</t>
  </si>
  <si>
    <t>446.24</t>
  </si>
  <si>
    <t>Call Florence</t>
  </si>
  <si>
    <t>Christopher Alamo</t>
  </si>
  <si>
    <t>Shaan Mathur</t>
  </si>
  <si>
    <t>Jaciel Gonzalez</t>
  </si>
  <si>
    <t>Tyler Maizels</t>
  </si>
  <si>
    <t>Oswald Singh</t>
  </si>
  <si>
    <t>Brandon D'Apice</t>
  </si>
  <si>
    <t>Brad Veres</t>
  </si>
  <si>
    <t>William Edmond</t>
  </si>
  <si>
    <t>James Choo</t>
  </si>
  <si>
    <t>William Cogan</t>
  </si>
  <si>
    <t>217.91</t>
  </si>
  <si>
    <t>Christopher Toboll</t>
  </si>
  <si>
    <t>Kyle Zibell</t>
  </si>
  <si>
    <t>Andrew Thibodeau</t>
  </si>
  <si>
    <t>Tyler Werner</t>
  </si>
  <si>
    <t>417.71</t>
  </si>
  <si>
    <t>PA State BP DL Championships</t>
  </si>
  <si>
    <t>Justin Metzler</t>
  </si>
  <si>
    <t>Ronnie Roberts</t>
  </si>
  <si>
    <t>Christion Thomas</t>
  </si>
  <si>
    <t>445.67</t>
  </si>
  <si>
    <t>432.84</t>
  </si>
  <si>
    <t>Quickie Qualifier</t>
  </si>
  <si>
    <t>Justin Bryant</t>
  </si>
  <si>
    <t>Steven Holler</t>
  </si>
  <si>
    <t>Sean Prior</t>
  </si>
  <si>
    <t>Jason Falconio</t>
  </si>
  <si>
    <t>Joseph Yu</t>
  </si>
  <si>
    <t>Matthew Bartolone</t>
  </si>
  <si>
    <t>Bradley Wood</t>
  </si>
  <si>
    <t>Matthew Griffin</t>
  </si>
  <si>
    <t>Sean Bernheisel</t>
  </si>
  <si>
    <t>Joshua Erickson</t>
  </si>
  <si>
    <t>164.85</t>
  </si>
  <si>
    <t>441.94</t>
  </si>
  <si>
    <t>Cameron Kirby</t>
  </si>
  <si>
    <t>Noah Fleming</t>
  </si>
  <si>
    <t>Adam Zenker</t>
  </si>
  <si>
    <t>Tommy Tang</t>
  </si>
  <si>
    <t>Kyle Bryant</t>
  </si>
  <si>
    <t>Killian Turner</t>
  </si>
  <si>
    <t>467.26</t>
  </si>
  <si>
    <t>462.29</t>
  </si>
  <si>
    <t>445.06</t>
  </si>
  <si>
    <t>Jenning Schneider</t>
  </si>
  <si>
    <t>163.24</t>
  </si>
  <si>
    <t>Frank Allen #1</t>
  </si>
  <si>
    <t>-357.5</t>
  </si>
  <si>
    <t>962.5</t>
  </si>
  <si>
    <t>528.72</t>
  </si>
  <si>
    <t>496.99</t>
  </si>
  <si>
    <t>Hassan Mansour</t>
  </si>
  <si>
    <t>Grant Murrow</t>
  </si>
  <si>
    <t>Clayton Boberg</t>
  </si>
  <si>
    <t>Ohio Summer Showdown</t>
  </si>
  <si>
    <t>Michael D'Aiuto</t>
  </si>
  <si>
    <t>Malcolm Branson</t>
  </si>
  <si>
    <t>Brian McWilliams</t>
  </si>
  <si>
    <t>Patrick Wastler</t>
  </si>
  <si>
    <t>Tyler Nunn</t>
  </si>
  <si>
    <t>Shea McCann</t>
  </si>
  <si>
    <t>Allan Cater</t>
  </si>
  <si>
    <t>Mitchell Andrews</t>
  </si>
  <si>
    <t>Anthony Bilal</t>
  </si>
  <si>
    <t>534.53</t>
  </si>
  <si>
    <t>528.78</t>
  </si>
  <si>
    <t>509.0</t>
  </si>
  <si>
    <t>Autavian Fields</t>
  </si>
  <si>
    <t>Misael Ortiz Cintron</t>
  </si>
  <si>
    <t>Jeffrey Balaga</t>
  </si>
  <si>
    <t>Colton Francis</t>
  </si>
  <si>
    <t>Kevin Moll</t>
  </si>
  <si>
    <t>Dylan Reagon</t>
  </si>
  <si>
    <t>Synergy Strength Open</t>
  </si>
  <si>
    <t>Thaddeus Owl</t>
  </si>
  <si>
    <t>Jarrod Santarossa</t>
  </si>
  <si>
    <t>Jacob Plummer</t>
  </si>
  <si>
    <t>Connor McCaig</t>
  </si>
  <si>
    <t>Tyson Woodall</t>
  </si>
  <si>
    <t>Tyler Keys</t>
  </si>
  <si>
    <t>Aaron Westwood</t>
  </si>
  <si>
    <t>Klemens Lim</t>
  </si>
  <si>
    <t>Anthony Watherston</t>
  </si>
  <si>
    <t>Michael Mammone</t>
  </si>
  <si>
    <t>Mark Lym</t>
  </si>
  <si>
    <t>Didier Vassou</t>
  </si>
  <si>
    <t>Harry Tucker</t>
  </si>
  <si>
    <t>Stephen Morris #1</t>
  </si>
  <si>
    <t>Jeremy Borzillo</t>
  </si>
  <si>
    <t>John Chan</t>
  </si>
  <si>
    <t>Beau Merdanovic</t>
  </si>
  <si>
    <t>Vichat Phin</t>
  </si>
  <si>
    <t>Campbell Pickett</t>
  </si>
  <si>
    <t>Cody Gan</t>
  </si>
  <si>
    <t>Boynton Barbell Center Powerlifting Championship</t>
  </si>
  <si>
    <t>Miguel Palacios Arrieta</t>
  </si>
  <si>
    <t>Connor Fitzpatrick</t>
  </si>
  <si>
    <t>Hanson Wong</t>
  </si>
  <si>
    <t>Kyle Chin Shue</t>
  </si>
  <si>
    <t>Ray Penland</t>
  </si>
  <si>
    <t>207.34</t>
  </si>
  <si>
    <t>Ahmad Rozan</t>
  </si>
  <si>
    <t>Michael Garcia #3</t>
  </si>
  <si>
    <t>Paul Burrows Jr</t>
  </si>
  <si>
    <t>Kelvin Bolar</t>
  </si>
  <si>
    <t>Michael Senerote</t>
  </si>
  <si>
    <t>Jeremy Bethea</t>
  </si>
  <si>
    <t>Christopher Stevens</t>
  </si>
  <si>
    <t>Kevin Paredes</t>
  </si>
  <si>
    <t>Tobias Bear</t>
  </si>
  <si>
    <t>Terrence Bosco</t>
  </si>
  <si>
    <t>Thomas Wojciechowski</t>
  </si>
  <si>
    <t>John Cilladi</t>
  </si>
  <si>
    <t>Nicholas Pompile</t>
  </si>
  <si>
    <t>Austin Winsor</t>
  </si>
  <si>
    <t>Jake Burnham</t>
  </si>
  <si>
    <t>Region VI Championship</t>
  </si>
  <si>
    <t>Lucky Bui</t>
  </si>
  <si>
    <t>Chris Pumphrey</t>
  </si>
  <si>
    <t>Andrew Houk</t>
  </si>
  <si>
    <t>Byron Nichols</t>
  </si>
  <si>
    <t>Michael Brinson</t>
  </si>
  <si>
    <t>449.02</t>
  </si>
  <si>
    <t>458.03</t>
  </si>
  <si>
    <t>Tyler King</t>
  </si>
  <si>
    <t>Montana State Raw Championship</t>
  </si>
  <si>
    <t>William Wilber</t>
  </si>
  <si>
    <t>Keith Wolf</t>
  </si>
  <si>
    <t>Joe Feathers</t>
  </si>
  <si>
    <t>Jackson Goodman</t>
  </si>
  <si>
    <t>James Beaudry</t>
  </si>
  <si>
    <t>363.87</t>
  </si>
  <si>
    <t>Brad Wolf</t>
  </si>
  <si>
    <t>Beau Brandon</t>
  </si>
  <si>
    <t>Jordan Moore #2</t>
  </si>
  <si>
    <t>Winter Wrath</t>
  </si>
  <si>
    <t>Umang Patel</t>
  </si>
  <si>
    <t>Dominick Ritucci</t>
  </si>
  <si>
    <t>Michael Knott</t>
  </si>
  <si>
    <t>Sheldon Moore</t>
  </si>
  <si>
    <t>Jarett Bernthold</t>
  </si>
  <si>
    <t>Michael Moore #13</t>
  </si>
  <si>
    <t>Corey Wilson</t>
  </si>
  <si>
    <t>Luke Whittenberger</t>
  </si>
  <si>
    <t>Jacob Shalvey</t>
  </si>
  <si>
    <t>Rakin Rahman</t>
  </si>
  <si>
    <t>Ethan Pylate</t>
  </si>
  <si>
    <t>Lexx Little</t>
  </si>
  <si>
    <t>Justin Cashman</t>
  </si>
  <si>
    <t>Ryan Dengler</t>
  </si>
  <si>
    <t>Brady Fishpaw</t>
  </si>
  <si>
    <t>Tabor Lachner</t>
  </si>
  <si>
    <t>Corbin McGuffin-Noll</t>
  </si>
  <si>
    <t>Nicholas Raymond</t>
  </si>
  <si>
    <t>Jackson Mcgrath</t>
  </si>
  <si>
    <t>161.22</t>
  </si>
  <si>
    <t>158.13</t>
  </si>
  <si>
    <t>31.68</t>
  </si>
  <si>
    <t>James Leftwich II</t>
  </si>
  <si>
    <t>Gabe Reynolds</t>
  </si>
  <si>
    <t>Micharl Wilson</t>
  </si>
  <si>
    <t>Bring A Volunteer Last Minute Qualifier</t>
  </si>
  <si>
    <t>Benjamin Webb</t>
  </si>
  <si>
    <t>Mustafa Oyon</t>
  </si>
  <si>
    <t>SBWC Fall Classic</t>
  </si>
  <si>
    <t>Joshua Gee</t>
  </si>
  <si>
    <t>Long Dang</t>
  </si>
  <si>
    <t>Andreas Wang</t>
  </si>
  <si>
    <t>Brian Zheng</t>
  </si>
  <si>
    <t>Kevin Wong</t>
  </si>
  <si>
    <t>Rodney Stallworth</t>
  </si>
  <si>
    <t>Danny Kibbi</t>
  </si>
  <si>
    <t>Kyle Chan</t>
  </si>
  <si>
    <t>Enqing Li</t>
  </si>
  <si>
    <t>Garrett Peterson</t>
  </si>
  <si>
    <t>Prasanna Swaminathan</t>
  </si>
  <si>
    <t>Christopher Corcoran</t>
  </si>
  <si>
    <t>419.8</t>
  </si>
  <si>
    <t>Solomon Yusupov</t>
  </si>
  <si>
    <t>Andrew Tai</t>
  </si>
  <si>
    <t>Phillip Geniti</t>
  </si>
  <si>
    <t>David Reading</t>
  </si>
  <si>
    <t>Kevin Belardo</t>
  </si>
  <si>
    <t>William Chuang</t>
  </si>
  <si>
    <t>Amir Hama</t>
  </si>
  <si>
    <t>266.54</t>
  </si>
  <si>
    <t>Mervyn Hew</t>
  </si>
  <si>
    <t>85.97</t>
  </si>
  <si>
    <t>Jake Oppenheim</t>
  </si>
  <si>
    <t>Winfield Aukamp</t>
  </si>
  <si>
    <t>Matthew Aydemir</t>
  </si>
  <si>
    <t>Daniel Rohr</t>
  </si>
  <si>
    <t>Michael Fennen</t>
  </si>
  <si>
    <t>Andrew Elkouri</t>
  </si>
  <si>
    <t>Andrew Stout</t>
  </si>
  <si>
    <t>199.12</t>
  </si>
  <si>
    <t>190.68</t>
  </si>
  <si>
    <t>41.47</t>
  </si>
  <si>
    <t>Ho Lee</t>
  </si>
  <si>
    <t>Jason Donders</t>
  </si>
  <si>
    <t>Billy Benson</t>
  </si>
  <si>
    <t>Edward Mordechay</t>
  </si>
  <si>
    <t>Michael Franco</t>
  </si>
  <si>
    <t>David Lisuk</t>
  </si>
  <si>
    <t>Chris Howley</t>
  </si>
  <si>
    <t>Noah Jackson</t>
  </si>
  <si>
    <t>Aodhan Williams</t>
  </si>
  <si>
    <t>Syed Hashmi</t>
  </si>
  <si>
    <t>408.32</t>
  </si>
  <si>
    <t>Michael Chan</t>
  </si>
  <si>
    <t>Jayson Smith</t>
  </si>
  <si>
    <t>Motor City BarBellum</t>
  </si>
  <si>
    <t>Kenneth Knott</t>
  </si>
  <si>
    <t>Michael Hengstebeck</t>
  </si>
  <si>
    <t>40.9</t>
  </si>
  <si>
    <t>Joshua Bane</t>
  </si>
  <si>
    <t>Alexander Stump</t>
  </si>
  <si>
    <t>Gunnar Mcnamara</t>
  </si>
  <si>
    <t>Michael Enochs</t>
  </si>
  <si>
    <t>Liam Browning</t>
  </si>
  <si>
    <t>Nathan Fox</t>
  </si>
  <si>
    <t>Matthew Wheat</t>
  </si>
  <si>
    <t>Kodi Knott</t>
  </si>
  <si>
    <t>Matthew Swiec</t>
  </si>
  <si>
    <t>Joshua Lamkey</t>
  </si>
  <si>
    <t>Zach Kangas</t>
  </si>
  <si>
    <t>Jordan Rajewski</t>
  </si>
  <si>
    <t>Jacob Gray #1</t>
  </si>
  <si>
    <t>Douglas Henry</t>
  </si>
  <si>
    <t>Howard Shoda</t>
  </si>
  <si>
    <t>Derek Hentkowski</t>
  </si>
  <si>
    <t>246.66</t>
  </si>
  <si>
    <t>Jeremy Wilchcombe</t>
  </si>
  <si>
    <t>Jesse Norman</t>
  </si>
  <si>
    <t>Teddie Williams Jr</t>
  </si>
  <si>
    <t>Brian Bishop #1</t>
  </si>
  <si>
    <t>Benjamin Herrington</t>
  </si>
  <si>
    <t>Garrett Meso</t>
  </si>
  <si>
    <t>Lawrence Malcheff</t>
  </si>
  <si>
    <t>Jeremy Fry</t>
  </si>
  <si>
    <t>Brandon Jackson #6</t>
  </si>
  <si>
    <t>Iowa State Championships</t>
  </si>
  <si>
    <t>Arsalan Afshar</t>
  </si>
  <si>
    <t>Brandon Choy</t>
  </si>
  <si>
    <t>David Luzzio</t>
  </si>
  <si>
    <t>Bogdan Sheremeta</t>
  </si>
  <si>
    <t>Grady Gibson</t>
  </si>
  <si>
    <t>Jonathan Walkowiak</t>
  </si>
  <si>
    <t>Michael Hong</t>
  </si>
  <si>
    <t>Luke Hatanaka</t>
  </si>
  <si>
    <t>368.32</t>
  </si>
  <si>
    <t>36th Annual Florida State Championships</t>
  </si>
  <si>
    <t>Rodrigo Villeda</t>
  </si>
  <si>
    <t>Giovanni Reynolds</t>
  </si>
  <si>
    <t>Brandon Nicolay</t>
  </si>
  <si>
    <t>Brandon Chung</t>
  </si>
  <si>
    <t>Joshua Dones</t>
  </si>
  <si>
    <t>Jose Colon</t>
  </si>
  <si>
    <t>Richard Llanes</t>
  </si>
  <si>
    <t>Pedro Magalhaes</t>
  </si>
  <si>
    <t>Andre Carrion</t>
  </si>
  <si>
    <t>Grayson Cotney</t>
  </si>
  <si>
    <t>Vincent Mahoney</t>
  </si>
  <si>
    <t>Javonne Shaw</t>
  </si>
  <si>
    <t>423.94</t>
  </si>
  <si>
    <t>Hector Condis</t>
  </si>
  <si>
    <t>450.59</t>
  </si>
  <si>
    <t>Michael Hauser</t>
  </si>
  <si>
    <t>Cesar Arean</t>
  </si>
  <si>
    <t>John Alderman</t>
  </si>
  <si>
    <t>Carl Hector</t>
  </si>
  <si>
    <t>424.68</t>
  </si>
  <si>
    <t>Anthony Loreto</t>
  </si>
  <si>
    <t>Matthew Karbowski</t>
  </si>
  <si>
    <t>Maurice Mcclain Sr</t>
  </si>
  <si>
    <t>Mark Mullen</t>
  </si>
  <si>
    <t>Shawn Kershner</t>
  </si>
  <si>
    <t>William Lam</t>
  </si>
  <si>
    <t>Thomas Gutierrez</t>
  </si>
  <si>
    <t>Dylan Schortemeyer</t>
  </si>
  <si>
    <t>Brendan Phillips</t>
  </si>
  <si>
    <t>Ethan Jetter</t>
  </si>
  <si>
    <t>Derek Pelose</t>
  </si>
  <si>
    <t>Daniel Reynolds</t>
  </si>
  <si>
    <t>Jason Gonzalez</t>
  </si>
  <si>
    <t>131.89</t>
  </si>
  <si>
    <t>22.57</t>
  </si>
  <si>
    <t>Brian Minaya</t>
  </si>
  <si>
    <t>Longhorn Open</t>
  </si>
  <si>
    <t>David Aguilar</t>
  </si>
  <si>
    <t>219.13</t>
  </si>
  <si>
    <t>Jorge Sanchez</t>
  </si>
  <si>
    <t>Kobe Roberson</t>
  </si>
  <si>
    <t>Andrew Garza</t>
  </si>
  <si>
    <t>Brian Chen #1</t>
  </si>
  <si>
    <t>Nathan Mosley</t>
  </si>
  <si>
    <t>Waleed Hourani</t>
  </si>
  <si>
    <t>Nicolas Noguera Duque</t>
  </si>
  <si>
    <t>Austin Rodriguez</t>
  </si>
  <si>
    <t>Octavio Gorrostieta</t>
  </si>
  <si>
    <t>Spencer Gregory</t>
  </si>
  <si>
    <t>Tye Stinson</t>
  </si>
  <si>
    <t>Brandon Mason</t>
  </si>
  <si>
    <t>Andrew Tang #2</t>
  </si>
  <si>
    <t>Seth Luague</t>
  </si>
  <si>
    <t>Logan Lawrence</t>
  </si>
  <si>
    <t>Collin Ryan</t>
  </si>
  <si>
    <t>Andrew Hecht</t>
  </si>
  <si>
    <t>Robert Sotolar</t>
  </si>
  <si>
    <t>213.3</t>
  </si>
  <si>
    <t>Scott Maher</t>
  </si>
  <si>
    <t>Travis Buck</t>
  </si>
  <si>
    <t>Francis Callahan</t>
  </si>
  <si>
    <t>Joe Posenecker</t>
  </si>
  <si>
    <t>Andrew Novak</t>
  </si>
  <si>
    <t>Jeremy Matschek</t>
  </si>
  <si>
    <t>Jon Jost</t>
  </si>
  <si>
    <t>Sheldon Wilson</t>
  </si>
  <si>
    <t>Michael Cruz #3</t>
  </si>
  <si>
    <t>Christian Valdepenas</t>
  </si>
  <si>
    <t>Daniel Warren</t>
  </si>
  <si>
    <t>Jacob Blinderman</t>
  </si>
  <si>
    <t>Raleighwood Rumble</t>
  </si>
  <si>
    <t>Kevin Gallagher</t>
  </si>
  <si>
    <t>Brandon Harris #1</t>
  </si>
  <si>
    <t>William Ramsey</t>
  </si>
  <si>
    <t>Kade Ramsey</t>
  </si>
  <si>
    <t>Erik Hommelsheim</t>
  </si>
  <si>
    <t>James Puih</t>
  </si>
  <si>
    <t>Sean Dunbar</t>
  </si>
  <si>
    <t>Oonagh Aatnite</t>
  </si>
  <si>
    <t>Kevin Cherry</t>
  </si>
  <si>
    <t>Andrew Rattanavong</t>
  </si>
  <si>
    <t>James D'Urso</t>
  </si>
  <si>
    <t>Dodge Hurley</t>
  </si>
  <si>
    <t>Corbin Ester</t>
  </si>
  <si>
    <t>David Tolley</t>
  </si>
  <si>
    <t>John Domencic</t>
  </si>
  <si>
    <t>Fischer Buechele</t>
  </si>
  <si>
    <t>234.43</t>
  </si>
  <si>
    <t>Richie Chaco</t>
  </si>
  <si>
    <t>Matthew Stanley</t>
  </si>
  <si>
    <t>190.38</t>
  </si>
  <si>
    <t>187.3</t>
  </si>
  <si>
    <t>Chris Yi</t>
  </si>
  <si>
    <t>Krampus Classic</t>
  </si>
  <si>
    <t>Shibo Zhuo</t>
  </si>
  <si>
    <t>Ciaran DeYoe</t>
  </si>
  <si>
    <t>Connor Mckenney</t>
  </si>
  <si>
    <t>Joseph Ludewig</t>
  </si>
  <si>
    <t>Nicholas Rakich</t>
  </si>
  <si>
    <t>Jeffrey Nill</t>
  </si>
  <si>
    <t>Brian Fitzharris</t>
  </si>
  <si>
    <t>Bruce Steingass</t>
  </si>
  <si>
    <t>Christian Hupp</t>
  </si>
  <si>
    <t>Ryan Bunker</t>
  </si>
  <si>
    <t>Arlie Turner</t>
  </si>
  <si>
    <t>Adam Rubin</t>
  </si>
  <si>
    <t>Carlos Pantoja</t>
  </si>
  <si>
    <t>447.37</t>
  </si>
  <si>
    <t>Shane O'Mara</t>
  </si>
  <si>
    <t>Eric Montealegre</t>
  </si>
  <si>
    <t>Greg Barber</t>
  </si>
  <si>
    <t>John Baumann</t>
  </si>
  <si>
    <t>Scott Enzweiler</t>
  </si>
  <si>
    <t>Jacob Finn</t>
  </si>
  <si>
    <t>244.28</t>
  </si>
  <si>
    <t>Clay Cotman</t>
  </si>
  <si>
    <t>Mason Montgomery</t>
  </si>
  <si>
    <t>Matthew Hunt</t>
  </si>
  <si>
    <t>269.62</t>
  </si>
  <si>
    <t>263.6</t>
  </si>
  <si>
    <t>Southeast Collegiate Clash</t>
  </si>
  <si>
    <t>Trenton Rankin</t>
  </si>
  <si>
    <t>Raymond Zhu</t>
  </si>
  <si>
    <t>Ryan Bowers</t>
  </si>
  <si>
    <t>254.87</t>
  </si>
  <si>
    <t>Brett Hickman</t>
  </si>
  <si>
    <t>Nathan Webster</t>
  </si>
  <si>
    <t>Josh Everett</t>
  </si>
  <si>
    <t>William Baylis</t>
  </si>
  <si>
    <t>Benjamin Norton</t>
  </si>
  <si>
    <t>Nathan Brasher</t>
  </si>
  <si>
    <t>306.86</t>
  </si>
  <si>
    <t>Travis Moody</t>
  </si>
  <si>
    <t>Ethan Roland</t>
  </si>
  <si>
    <t>241.61</t>
  </si>
  <si>
    <t>231.61</t>
  </si>
  <si>
    <t>Brendan Miles</t>
  </si>
  <si>
    <t>Derin Ozturk</t>
  </si>
  <si>
    <t>Peyton Meigs</t>
  </si>
  <si>
    <t>Nathaniel Larson</t>
  </si>
  <si>
    <t>John Ferguson</t>
  </si>
  <si>
    <t>Jonathan Stodola</t>
  </si>
  <si>
    <t>Braden Senarighi</t>
  </si>
  <si>
    <t>Jacob Grommon</t>
  </si>
  <si>
    <t>Nathan Redfern</t>
  </si>
  <si>
    <t>Hunter Senarighi</t>
  </si>
  <si>
    <t>Sam Onsrud</t>
  </si>
  <si>
    <t>Tyler Shogren</t>
  </si>
  <si>
    <t>Clark Butler</t>
  </si>
  <si>
    <t>Michael Wegner</t>
  </si>
  <si>
    <t>Joshua Samsa</t>
  </si>
  <si>
    <t>Matt Sillanpaa</t>
  </si>
  <si>
    <t>Maximillian Andermack</t>
  </si>
  <si>
    <t>Tyler Keech</t>
  </si>
  <si>
    <t>Ethan Johnston</t>
  </si>
  <si>
    <t>Ethan Heu</t>
  </si>
  <si>
    <t>Nikita Kaliev</t>
  </si>
  <si>
    <t>Henry Bolo</t>
  </si>
  <si>
    <t>Jeff Manville</t>
  </si>
  <si>
    <t>Michael Youngstrom</t>
  </si>
  <si>
    <t>Anthony Tran #4</t>
  </si>
  <si>
    <t>Benjamin Hagstrom</t>
  </si>
  <si>
    <t>Jason Price</t>
  </si>
  <si>
    <t>Asher Rosenbaum</t>
  </si>
  <si>
    <t>Rhode Island State Championships</t>
  </si>
  <si>
    <t>Owen Gasinowski</t>
  </si>
  <si>
    <t>Rajdel Francois</t>
  </si>
  <si>
    <t>Kenny Leng</t>
  </si>
  <si>
    <t>Amari White</t>
  </si>
  <si>
    <t>Giovanni Pistilli</t>
  </si>
  <si>
    <t>Corey Larkin</t>
  </si>
  <si>
    <t>Evan Klotz</t>
  </si>
  <si>
    <t>Bryan Butera</t>
  </si>
  <si>
    <t>Rongyu Dong</t>
  </si>
  <si>
    <t>Joseph Matrullo</t>
  </si>
  <si>
    <t>224.08</t>
  </si>
  <si>
    <t>214.11</t>
  </si>
  <si>
    <t>Tyler Kelly</t>
  </si>
  <si>
    <t>Travis Cooper</t>
  </si>
  <si>
    <t>447.72</t>
  </si>
  <si>
    <t>429.95</t>
  </si>
  <si>
    <t>Tianyi Shao</t>
  </si>
  <si>
    <t>Louis Fiorenzano</t>
  </si>
  <si>
    <t>Steven Cardello</t>
  </si>
  <si>
    <t>Chris Celona</t>
  </si>
  <si>
    <t>Samuel Steen</t>
  </si>
  <si>
    <t>Justin Berk</t>
  </si>
  <si>
    <t>Dillin Alexander</t>
  </si>
  <si>
    <t>264.72</t>
  </si>
  <si>
    <t>Anthony Poy</t>
  </si>
  <si>
    <t>Pablo Troop</t>
  </si>
  <si>
    <t>Zsolt Veraszto</t>
  </si>
  <si>
    <t>Charles Somerville</t>
  </si>
  <si>
    <t>Brandon Garcia</t>
  </si>
  <si>
    <t>Michael Edwards #3</t>
  </si>
  <si>
    <t>Peter Knochenhauer</t>
  </si>
  <si>
    <t>James Keeton</t>
  </si>
  <si>
    <t>Colin Kanavel</t>
  </si>
  <si>
    <t>Michael Le #2</t>
  </si>
  <si>
    <t>Brandon Luo</t>
  </si>
  <si>
    <t>Axel Salcido</t>
  </si>
  <si>
    <t>Joseph Avendano</t>
  </si>
  <si>
    <t>Thomas Dominick</t>
  </si>
  <si>
    <t>New Orleans Invitational</t>
  </si>
  <si>
    <t>Gerald Green</t>
  </si>
  <si>
    <t>Rodger Cox</t>
  </si>
  <si>
    <t>Logan Luke</t>
  </si>
  <si>
    <t>Mark Allen</t>
  </si>
  <si>
    <t>Oscar Jordan</t>
  </si>
  <si>
    <t>227.87</t>
  </si>
  <si>
    <t>I-STEP Inaugural Invitational Powerlifting Meet</t>
  </si>
  <si>
    <t>Holden Keane</t>
  </si>
  <si>
    <t>Randy Nguyen</t>
  </si>
  <si>
    <t>207.37</t>
  </si>
  <si>
    <t>198.16</t>
  </si>
  <si>
    <t>Oswaldo Pazmino</t>
  </si>
  <si>
    <t>Elan Terra</t>
  </si>
  <si>
    <t>Cody Zanghi</t>
  </si>
  <si>
    <t>Apex Strong Open I</t>
  </si>
  <si>
    <t>Joseph Feldman</t>
  </si>
  <si>
    <t>Gary Cheung</t>
  </si>
  <si>
    <t>Aryan Goswami</t>
  </si>
  <si>
    <t>David Le Nguyen</t>
  </si>
  <si>
    <t>Denis Owani</t>
  </si>
  <si>
    <t>Rhyley Dart-Bell</t>
  </si>
  <si>
    <t>Ari Chenhall</t>
  </si>
  <si>
    <t>Arron Li</t>
  </si>
  <si>
    <t>Brad Scott</t>
  </si>
  <si>
    <t>Jack Williams #5</t>
  </si>
  <si>
    <t>Nathaniel Quick</t>
  </si>
  <si>
    <t>Alexander Sheen</t>
  </si>
  <si>
    <t>Boston Boynton</t>
  </si>
  <si>
    <t>Ronan Beaucasin</t>
  </si>
  <si>
    <t>Cooper Castree</t>
  </si>
  <si>
    <t>Brendon Mainey</t>
  </si>
  <si>
    <t>Hugo Nason</t>
  </si>
  <si>
    <t>Yuvraj Pandher</t>
  </si>
  <si>
    <t>Sam Opat</t>
  </si>
  <si>
    <t>Phil Yang</t>
  </si>
  <si>
    <t>John Porsovigan</t>
  </si>
  <si>
    <t>Xavier Phillips</t>
  </si>
  <si>
    <t>Noel Porras</t>
  </si>
  <si>
    <t>Warren Lee</t>
  </si>
  <si>
    <t>Tony Tran</t>
  </si>
  <si>
    <t>Andrew Truong</t>
  </si>
  <si>
    <t>Ro Pithie</t>
  </si>
  <si>
    <t>Patrick Tran</t>
  </si>
  <si>
    <t>Jerome Fransua</t>
  </si>
  <si>
    <t>Brandon Kamp</t>
  </si>
  <si>
    <t>David Wendorff</t>
  </si>
  <si>
    <t>Doug Fast</t>
  </si>
  <si>
    <t>Eduardo Briones</t>
  </si>
  <si>
    <t>David Robinson #1</t>
  </si>
  <si>
    <t>198.08</t>
  </si>
  <si>
    <t>Van Pein Mouanoutoua</t>
  </si>
  <si>
    <t>Gray Chastine</t>
  </si>
  <si>
    <t>Chris Taylor #5</t>
  </si>
  <si>
    <t>Robert Madlener</t>
  </si>
  <si>
    <t>Cody Civiletto</t>
  </si>
  <si>
    <t>Victor Vento</t>
  </si>
  <si>
    <t>Philip Damian</t>
  </si>
  <si>
    <t>Seth Wiehe</t>
  </si>
  <si>
    <t>Gregg Barclay</t>
  </si>
  <si>
    <t>Tony Taliani</t>
  </si>
  <si>
    <t>Clark Kitzes</t>
  </si>
  <si>
    <t>Adrian Affatica</t>
  </si>
  <si>
    <t>Matthew Graves</t>
  </si>
  <si>
    <t>Joe Shepherd</t>
  </si>
  <si>
    <t>Thomas Rychlik</t>
  </si>
  <si>
    <t>Ryan Mullan</t>
  </si>
  <si>
    <t>Semaj Baldwin</t>
  </si>
  <si>
    <t>Ben Hecht</t>
  </si>
  <si>
    <t>Andrew Cohlmia</t>
  </si>
  <si>
    <t>Daniel Pittman</t>
  </si>
  <si>
    <t>196.34</t>
  </si>
  <si>
    <t>2nd Annual Champion's Fall Classic</t>
  </si>
  <si>
    <t>Chengchan Kong</t>
  </si>
  <si>
    <t>Barrett Loehrer</t>
  </si>
  <si>
    <t>Himphirum Nhep</t>
  </si>
  <si>
    <t>Daniel Henrichs</t>
  </si>
  <si>
    <t>Jacob Stein</t>
  </si>
  <si>
    <t>Andrew Legrid</t>
  </si>
  <si>
    <t>Donald Abram</t>
  </si>
  <si>
    <t>Jonathan Yang</t>
  </si>
  <si>
    <t>143.55</t>
  </si>
  <si>
    <t>Skyler Colon</t>
  </si>
  <si>
    <t>Honolulu Night Lift</t>
  </si>
  <si>
    <t>Ralph Fernandez</t>
  </si>
  <si>
    <t>Ethan Egdamin</t>
  </si>
  <si>
    <t>428.18</t>
  </si>
  <si>
    <t>Ryan James Domingo</t>
  </si>
  <si>
    <t>An Vu</t>
  </si>
  <si>
    <t>Noa Kaaina</t>
  </si>
  <si>
    <t>Gabriel Victor Garcia</t>
  </si>
  <si>
    <t>Noli Tomas</t>
  </si>
  <si>
    <t>Ryan Justin Padilla</t>
  </si>
  <si>
    <t>Antony Balais</t>
  </si>
  <si>
    <t>Kawika Clemente</t>
  </si>
  <si>
    <t>428.27</t>
  </si>
  <si>
    <t>Mayson Broyles</t>
  </si>
  <si>
    <t>Genesis Nakagawa</t>
  </si>
  <si>
    <t>Robert Jimeno</t>
  </si>
  <si>
    <t>Daylan Okouchi</t>
  </si>
  <si>
    <t>Santana-Cruz Gonzalez</t>
  </si>
  <si>
    <t>Diego Tabada</t>
  </si>
  <si>
    <t>Junior Porcadas</t>
  </si>
  <si>
    <t>Bryant Iverson Asuncion</t>
  </si>
  <si>
    <t>Caleb Onzuka</t>
  </si>
  <si>
    <t>Throy Nicdao</t>
  </si>
  <si>
    <t>Matthew Barnes</t>
  </si>
  <si>
    <t>Knahlej Lindsey</t>
  </si>
  <si>
    <t>Jan Paolo Balogo</t>
  </si>
  <si>
    <t>Jared Cabinian</t>
  </si>
  <si>
    <t>Bryant Blackmon</t>
  </si>
  <si>
    <t>469.58</t>
  </si>
  <si>
    <t>Daniel Fontanilla</t>
  </si>
  <si>
    <t>Nawailohi Pascua</t>
  </si>
  <si>
    <t>Antonio Mu</t>
  </si>
  <si>
    <t>170.6</t>
  </si>
  <si>
    <t>Yoshito Nishimura</t>
  </si>
  <si>
    <t>455.63</t>
  </si>
  <si>
    <t>Quincy Richbow</t>
  </si>
  <si>
    <t>Ramonn James</t>
  </si>
  <si>
    <t>Ardean Rapisura</t>
  </si>
  <si>
    <t>Nicholas Nishimura</t>
  </si>
  <si>
    <t>Jonathan Lavaro Jr</t>
  </si>
  <si>
    <t>Ethan Gabriel Casabar</t>
  </si>
  <si>
    <t>Matthew Miwa</t>
  </si>
  <si>
    <t>Arona Rogan</t>
  </si>
  <si>
    <t>Johnny Yeung</t>
  </si>
  <si>
    <t>Adrian Namoca</t>
  </si>
  <si>
    <t>Wyatt Lance</t>
  </si>
  <si>
    <t>Edwin Pascual</t>
  </si>
  <si>
    <t>148.9</t>
  </si>
  <si>
    <t>261.33</t>
  </si>
  <si>
    <t>Anthony Pantaleo</t>
  </si>
  <si>
    <t>Connor Breen</t>
  </si>
  <si>
    <t>Vermont State Championships</t>
  </si>
  <si>
    <t>Kris Babic</t>
  </si>
  <si>
    <t>Spencer Brown #2</t>
  </si>
  <si>
    <t>Zachary Bannon</t>
  </si>
  <si>
    <t>Andrew Berardinelli</t>
  </si>
  <si>
    <t>Garrett Graves</t>
  </si>
  <si>
    <t>Sawyer Bottoms</t>
  </si>
  <si>
    <t>Jacob Bortnick</t>
  </si>
  <si>
    <t>Chazmin Maclay</t>
  </si>
  <si>
    <t>John Tobin</t>
  </si>
  <si>
    <t>Liberty Games</t>
  </si>
  <si>
    <t>Thomas Buckles</t>
  </si>
  <si>
    <t>Jordan Gregg</t>
  </si>
  <si>
    <t>Son Kim</t>
  </si>
  <si>
    <t>Justin Byrnes</t>
  </si>
  <si>
    <t>Robert Gordon</t>
  </si>
  <si>
    <t>Mark Morthier</t>
  </si>
  <si>
    <t>Adam Badger</t>
  </si>
  <si>
    <t>Nicholas Adams</t>
  </si>
  <si>
    <t>Mike Runyan</t>
  </si>
  <si>
    <t>Thomas Carroll</t>
  </si>
  <si>
    <t>Reggie Poulin</t>
  </si>
  <si>
    <t>Dominic Pacifico</t>
  </si>
  <si>
    <t>Brad Mussen</t>
  </si>
  <si>
    <t>Tim Bedard</t>
  </si>
  <si>
    <t>Nathan Tansey</t>
  </si>
  <si>
    <t>465.32</t>
  </si>
  <si>
    <t>463.08</t>
  </si>
  <si>
    <t>MO River Open</t>
  </si>
  <si>
    <t>Kyle Hughes</t>
  </si>
  <si>
    <t>438.47</t>
  </si>
  <si>
    <t>Jiashu Xie</t>
  </si>
  <si>
    <t>289.3</t>
  </si>
  <si>
    <t>Bryson Gilchrist</t>
  </si>
  <si>
    <t>Marco Campioli</t>
  </si>
  <si>
    <t>Hashem Elsherbeny</t>
  </si>
  <si>
    <t>Luke Rakers</t>
  </si>
  <si>
    <t>Igor Kitanovski</t>
  </si>
  <si>
    <t>Victor White</t>
  </si>
  <si>
    <t>Tushar Menon</t>
  </si>
  <si>
    <t>Chance Lucas</t>
  </si>
  <si>
    <t>Robert Davis</t>
  </si>
  <si>
    <t>Jake Barnard</t>
  </si>
  <si>
    <t>Sunney Kang</t>
  </si>
  <si>
    <t>John Miller #21</t>
  </si>
  <si>
    <t>Daniel Gai</t>
  </si>
  <si>
    <t>Jake Forman</t>
  </si>
  <si>
    <t>Blake Heller</t>
  </si>
  <si>
    <t>Emmett Campbell</t>
  </si>
  <si>
    <t>205.04</t>
  </si>
  <si>
    <t>41.05</t>
  </si>
  <si>
    <t>Brandon Perry</t>
  </si>
  <si>
    <t>Anthony Chadeayne</t>
  </si>
  <si>
    <t>Samuel Feng</t>
  </si>
  <si>
    <t>Nicholas Devereaux</t>
  </si>
  <si>
    <t>Joshua Pearlson</t>
  </si>
  <si>
    <t>Jordan Bradstreet</t>
  </si>
  <si>
    <t>Tadriaun Logan</t>
  </si>
  <si>
    <t>499.0</t>
  </si>
  <si>
    <t>492.68</t>
  </si>
  <si>
    <t>Alaye' Wadley</t>
  </si>
  <si>
    <t>Andrew Withinton</t>
  </si>
  <si>
    <t>Keegan Conaway</t>
  </si>
  <si>
    <t>Nathan Hall</t>
  </si>
  <si>
    <t>Levi Kaster</t>
  </si>
  <si>
    <t>Usama Tahir</t>
  </si>
  <si>
    <t>Cody Rhinehart</t>
  </si>
  <si>
    <t>Ryan Handel</t>
  </si>
  <si>
    <t>Raw Collegiate Cup</t>
  </si>
  <si>
    <t>Rohin Bhushan</t>
  </si>
  <si>
    <t>Andrew D'Adamo</t>
  </si>
  <si>
    <t>194.34</t>
  </si>
  <si>
    <t>197.12</t>
  </si>
  <si>
    <t>192.94</t>
  </si>
  <si>
    <t>37.29</t>
  </si>
  <si>
    <t>Paul Carson</t>
  </si>
  <si>
    <t>Sean McOsker</t>
  </si>
  <si>
    <t>Jason Wei</t>
  </si>
  <si>
    <t>Mason DiMarco</t>
  </si>
  <si>
    <t>266.44</t>
  </si>
  <si>
    <t>Jevin Calma</t>
  </si>
  <si>
    <t>Harrison Browne</t>
  </si>
  <si>
    <t>Danilo Alvarez</t>
  </si>
  <si>
    <t>Tarik Rashada</t>
  </si>
  <si>
    <t>Joseph Woodcock</t>
  </si>
  <si>
    <t>Mohamed Shuman</t>
  </si>
  <si>
    <t>Steven Chen</t>
  </si>
  <si>
    <t>Haralambos Psilos</t>
  </si>
  <si>
    <t>Emmet Halm</t>
  </si>
  <si>
    <t>Jeffrey Phan</t>
  </si>
  <si>
    <t>Travis Baldwin</t>
  </si>
  <si>
    <t>Savvy Raghuvanshi</t>
  </si>
  <si>
    <t>Quinn Spraut</t>
  </si>
  <si>
    <t>Jin Cheng Chen</t>
  </si>
  <si>
    <t>Fabian Vargas</t>
  </si>
  <si>
    <t>262.87</t>
  </si>
  <si>
    <t>Lucas Hurley</t>
  </si>
  <si>
    <t>Mustafa Baig</t>
  </si>
  <si>
    <t>Luis Adrian Rivera Sierra</t>
  </si>
  <si>
    <t>Anil Bradley</t>
  </si>
  <si>
    <t>Matt Leake</t>
  </si>
  <si>
    <t>Levi Barrington</t>
  </si>
  <si>
    <t>Noah Hebert</t>
  </si>
  <si>
    <t>Adam Skelton</t>
  </si>
  <si>
    <t>Southside Winter Classic</t>
  </si>
  <si>
    <t>Colton Engelmeier</t>
  </si>
  <si>
    <t>167.1</t>
  </si>
  <si>
    <t>Nicholas Hazlett</t>
  </si>
  <si>
    <t>Christopher Gary</t>
  </si>
  <si>
    <t>Noel Nocas</t>
  </si>
  <si>
    <t>Rico Reid</t>
  </si>
  <si>
    <t>Matthew Sadler</t>
  </si>
  <si>
    <t>Justen Gobbi</t>
  </si>
  <si>
    <t>Daniel Reyes</t>
  </si>
  <si>
    <t>Make Your Own Luck Open</t>
  </si>
  <si>
    <t>David Ramirez</t>
  </si>
  <si>
    <t>Ricky Romero</t>
  </si>
  <si>
    <t>Brody Cascio</t>
  </si>
  <si>
    <t>Adryan Alcaraz</t>
  </si>
  <si>
    <t>Luke Rybarczyk</t>
  </si>
  <si>
    <t>460.78</t>
  </si>
  <si>
    <t>435.08</t>
  </si>
  <si>
    <t>94.61</t>
  </si>
  <si>
    <t>Jorge Montano</t>
  </si>
  <si>
    <t>Cole Cutcher</t>
  </si>
  <si>
    <t>Jett Estrada</t>
  </si>
  <si>
    <t>Colton Roberts</t>
  </si>
  <si>
    <t>Jordan Rodriguez #7</t>
  </si>
  <si>
    <t>Michael Johnston</t>
  </si>
  <si>
    <t>Royce Saunders</t>
  </si>
  <si>
    <t>48.1</t>
  </si>
  <si>
    <t>Lucas Young</t>
  </si>
  <si>
    <t>491.43</t>
  </si>
  <si>
    <t>Andre Edejer</t>
  </si>
  <si>
    <t>Isaiah Robin Apostol</t>
  </si>
  <si>
    <t>432.49</t>
  </si>
  <si>
    <t>Richard Ho</t>
  </si>
  <si>
    <t>Grant Kirkpatrick</t>
  </si>
  <si>
    <t>Anthony Galang</t>
  </si>
  <si>
    <t>Matthew Sheppard</t>
  </si>
  <si>
    <t>Gilbert Arreguin</t>
  </si>
  <si>
    <t>Ryan Ortiz</t>
  </si>
  <si>
    <t>Riley Ho</t>
  </si>
  <si>
    <t>Oluwafikunwa Kolawole</t>
  </si>
  <si>
    <t>Allen Bjur</t>
  </si>
  <si>
    <t>Austin Flick</t>
  </si>
  <si>
    <t>Travis Kim</t>
  </si>
  <si>
    <t>Neil Baugh</t>
  </si>
  <si>
    <t>Isai Soto</t>
  </si>
  <si>
    <t>Kingston Thai Ngo</t>
  </si>
  <si>
    <t>Austin Harrison #1</t>
  </si>
  <si>
    <t>Daniel Golan</t>
  </si>
  <si>
    <t>Suhan Hajela</t>
  </si>
  <si>
    <t>273.62</t>
  </si>
  <si>
    <t>266.34</t>
  </si>
  <si>
    <t>Lenard Castillo</t>
  </si>
  <si>
    <t>260.42</t>
  </si>
  <si>
    <t>Fuad Dweik</t>
  </si>
  <si>
    <t>Jonathan Aharoni</t>
  </si>
  <si>
    <t>Ahmad Alahmadi</t>
  </si>
  <si>
    <t>206.32</t>
  </si>
  <si>
    <t>197.49</t>
  </si>
  <si>
    <t>Breyn Aquino</t>
  </si>
  <si>
    <t>Travis Moeurn</t>
  </si>
  <si>
    <t>Kaden Jackson</t>
  </si>
  <si>
    <t>Daren Writer</t>
  </si>
  <si>
    <t>Liftmass</t>
  </si>
  <si>
    <t>Angus Zong-Liscum</t>
  </si>
  <si>
    <t>Joshua Vaughan</t>
  </si>
  <si>
    <t>Tyrin Beal</t>
  </si>
  <si>
    <t>Joseph Whitcomb</t>
  </si>
  <si>
    <t>Kenneth Freeman</t>
  </si>
  <si>
    <t>435.48</t>
  </si>
  <si>
    <t>412.61</t>
  </si>
  <si>
    <t>Toby Hess</t>
  </si>
  <si>
    <t>Bryan Woods</t>
  </si>
  <si>
    <t>132.3</t>
  </si>
  <si>
    <t>Joshua Lipp</t>
  </si>
  <si>
    <t>Bryan-Matthew McKeen</t>
  </si>
  <si>
    <t>Timothy Gooden</t>
  </si>
  <si>
    <t>Anthony Danial</t>
  </si>
  <si>
    <t>Julian Domingo</t>
  </si>
  <si>
    <t>Zachary Lewis</t>
  </si>
  <si>
    <t>Ozzie Foster</t>
  </si>
  <si>
    <t>Gray McCurdy</t>
  </si>
  <si>
    <t>Aidan M Connor</t>
  </si>
  <si>
    <t>Martin Piotrowski</t>
  </si>
  <si>
    <t>Charles Bresler</t>
  </si>
  <si>
    <t>William Kaing</t>
  </si>
  <si>
    <t>Texas Lean Fit Rooke Meet</t>
  </si>
  <si>
    <t>Evan Judice</t>
  </si>
  <si>
    <t>Ryan Coburn</t>
  </si>
  <si>
    <t>Enrique Araoz Paz</t>
  </si>
  <si>
    <t>Jamile Thomas</t>
  </si>
  <si>
    <t>Patrick Jeffries</t>
  </si>
  <si>
    <t>264.01</t>
  </si>
  <si>
    <t>Nguyen Doan</t>
  </si>
  <si>
    <t>Alexander Valencia</t>
  </si>
  <si>
    <t>Tetsuya Kawakita</t>
  </si>
  <si>
    <t>NY State Championships</t>
  </si>
  <si>
    <t>Dennis Lupercio</t>
  </si>
  <si>
    <t>Edward DeRamon</t>
  </si>
  <si>
    <t>Jarrad Gundlach</t>
  </si>
  <si>
    <t>Matthew Russelli</t>
  </si>
  <si>
    <t>Brian Falkena</t>
  </si>
  <si>
    <t>Andrew Serrano</t>
  </si>
  <si>
    <t>Christopher Galindo</t>
  </si>
  <si>
    <t>William McFee</t>
  </si>
  <si>
    <t>Gerry Kuzian</t>
  </si>
  <si>
    <t>Cam Lorendo</t>
  </si>
  <si>
    <t>255.38</t>
  </si>
  <si>
    <t>Steven Juca</t>
  </si>
  <si>
    <t>Jacob Lynch</t>
  </si>
  <si>
    <t>Jelani Charles-Pantin</t>
  </si>
  <si>
    <t>Marcus Diaz</t>
  </si>
  <si>
    <t>Jarett Chatham</t>
  </si>
  <si>
    <t>Kevin Mendoza</t>
  </si>
  <si>
    <t>Brian Cerezo</t>
  </si>
  <si>
    <t>Kane Szigethy</t>
  </si>
  <si>
    <t>Thomas Anderson #1</t>
  </si>
  <si>
    <t>453.77</t>
  </si>
  <si>
    <t>Jared Sachs</t>
  </si>
  <si>
    <t>Gabriel Mays</t>
  </si>
  <si>
    <t>Ian Gaule</t>
  </si>
  <si>
    <t>Eric Park</t>
  </si>
  <si>
    <t>Giuseppe Vilson</t>
  </si>
  <si>
    <t>Daniel Lopez #4</t>
  </si>
  <si>
    <t>Vincent La Fata</t>
  </si>
  <si>
    <t>Conor Buckley</t>
  </si>
  <si>
    <t>Maxavier Jean-Philippe</t>
  </si>
  <si>
    <t>Eric Weiermiller</t>
  </si>
  <si>
    <t>Gerry Cochran</t>
  </si>
  <si>
    <t>Kyle Constance</t>
  </si>
  <si>
    <t>Matthew McKee</t>
  </si>
  <si>
    <t>Kermis Batista</t>
  </si>
  <si>
    <t>Yousuf Ahmad</t>
  </si>
  <si>
    <t>273.56</t>
  </si>
  <si>
    <t>261.2</t>
  </si>
  <si>
    <t>John Osmialowski</t>
  </si>
  <si>
    <t>4th Annual North Florida Open Championships</t>
  </si>
  <si>
    <t>Zachary Russo</t>
  </si>
  <si>
    <t>Josnuel Diaz</t>
  </si>
  <si>
    <t>Grant Saylor</t>
  </si>
  <si>
    <t>Joseph Lemos</t>
  </si>
  <si>
    <t>Clint Lowery</t>
  </si>
  <si>
    <t>Justin Levine</t>
  </si>
  <si>
    <t>Blayne Zaleski</t>
  </si>
  <si>
    <t>Hunter Guy</t>
  </si>
  <si>
    <t>Isaac Sebastian</t>
  </si>
  <si>
    <t>Charles Gonzalez</t>
  </si>
  <si>
    <t>Joshua Siguenza</t>
  </si>
  <si>
    <t>Daniel Rodriguez #19</t>
  </si>
  <si>
    <t>Joshua King #1</t>
  </si>
  <si>
    <t>Christopher Austin #2</t>
  </si>
  <si>
    <t>93.13</t>
  </si>
  <si>
    <t>Jermaine Francis</t>
  </si>
  <si>
    <t>Andrew Shapard</t>
  </si>
  <si>
    <t>James Arnold</t>
  </si>
  <si>
    <t>167.23</t>
  </si>
  <si>
    <t>171.03</t>
  </si>
  <si>
    <t>168.26</t>
  </si>
  <si>
    <t>31.14</t>
  </si>
  <si>
    <t>Darian Fazlic</t>
  </si>
  <si>
    <t>Andrew Norton</t>
  </si>
  <si>
    <t>Spokane Rookie Competition</t>
  </si>
  <si>
    <t>Esteban Flores</t>
  </si>
  <si>
    <t>Brock Salatino</t>
  </si>
  <si>
    <t>Alex Lam #1</t>
  </si>
  <si>
    <t>Casey Goodlett</t>
  </si>
  <si>
    <t>Barry Miller</t>
  </si>
  <si>
    <t>228.94</t>
  </si>
  <si>
    <t>Rico Jose</t>
  </si>
  <si>
    <t>Luke Bolton</t>
  </si>
  <si>
    <t>Marshall Mann-Wood</t>
  </si>
  <si>
    <t>Ryan Deiker</t>
  </si>
  <si>
    <t>Ryan Harrison #5</t>
  </si>
  <si>
    <t>Christian Olvera</t>
  </si>
  <si>
    <t>Matte Kondryszyn</t>
  </si>
  <si>
    <t>Miguel Valenzuela</t>
  </si>
  <si>
    <t>Anton Bezruchkin</t>
  </si>
  <si>
    <t>Yash Shukla</t>
  </si>
  <si>
    <t>Chadderton Chadderton</t>
  </si>
  <si>
    <t>Nate Schindler</t>
  </si>
  <si>
    <t>Parker Smith</t>
  </si>
  <si>
    <t>243.23</t>
  </si>
  <si>
    <t>Jason Hardwick</t>
  </si>
  <si>
    <t>Joshua Clements</t>
  </si>
  <si>
    <t>Ethan Christensen</t>
  </si>
  <si>
    <t>Jayden Lopez</t>
  </si>
  <si>
    <t>Paul McNichols</t>
  </si>
  <si>
    <t>Bryan Vu</t>
  </si>
  <si>
    <t>Liam Sauber</t>
  </si>
  <si>
    <t>Alex Fader</t>
  </si>
  <si>
    <t>Jeff Bates</t>
  </si>
  <si>
    <t>Wyoming State Powerlifting &amp; BP Championships</t>
  </si>
  <si>
    <t>Eric Laakso</t>
  </si>
  <si>
    <t>Tyler Augare</t>
  </si>
  <si>
    <t>Rylan Koehn</t>
  </si>
  <si>
    <t>118.27</t>
  </si>
  <si>
    <t>113.24</t>
  </si>
  <si>
    <t>24.63</t>
  </si>
  <si>
    <t>Lorn MacIlravie</t>
  </si>
  <si>
    <t>220.24</t>
  </si>
  <si>
    <t>Kyler Simmons</t>
  </si>
  <si>
    <t>Muhammad Farhan Ramadha Prasetyo</t>
  </si>
  <si>
    <t>Gold Coast Classic</t>
  </si>
  <si>
    <t>Rhys Kingsford</t>
  </si>
  <si>
    <t>Jackson Logan</t>
  </si>
  <si>
    <t>Haseeb Raza</t>
  </si>
  <si>
    <t>Daniel Wong</t>
  </si>
  <si>
    <t>Troy Schultz</t>
  </si>
  <si>
    <t>Aaron Armstrong</t>
  </si>
  <si>
    <t>Jeremy Ditton</t>
  </si>
  <si>
    <t>Nathan Pan</t>
  </si>
  <si>
    <t>Stimulus Showdown</t>
  </si>
  <si>
    <t>Daniel Mullen</t>
  </si>
  <si>
    <t>Tony Greener</t>
  </si>
  <si>
    <t>Devin Burns</t>
  </si>
  <si>
    <t>Crosby Hill</t>
  </si>
  <si>
    <t>186.9</t>
  </si>
  <si>
    <t>40.44</t>
  </si>
  <si>
    <t>Richard Keller</t>
  </si>
  <si>
    <t>Trevor Burgess</t>
  </si>
  <si>
    <t>423.11</t>
  </si>
  <si>
    <t>Jonathan Bender</t>
  </si>
  <si>
    <t>Vikramjit Singh</t>
  </si>
  <si>
    <t>Jay Mason</t>
  </si>
  <si>
    <t>Will Taylor</t>
  </si>
  <si>
    <t>Noah Hasegawa</t>
  </si>
  <si>
    <t>48.92</t>
  </si>
  <si>
    <t>Zane Lalama</t>
  </si>
  <si>
    <t>Sebastian Benavides</t>
  </si>
  <si>
    <t>Jackson Pratte</t>
  </si>
  <si>
    <t>Ethan Hudak</t>
  </si>
  <si>
    <t>Alan Mail</t>
  </si>
  <si>
    <t>Arkitect Fitness Open</t>
  </si>
  <si>
    <t>Jordan Mann #1</t>
  </si>
  <si>
    <t>Jaycob Young</t>
  </si>
  <si>
    <t>Alex Tavares</t>
  </si>
  <si>
    <t>Max Brogli</t>
  </si>
  <si>
    <t>Ragheb Abu-Rubieh</t>
  </si>
  <si>
    <t>Aaron Duncan</t>
  </si>
  <si>
    <t>Team Rohr Bench Press &amp; Deadlift Challenge</t>
  </si>
  <si>
    <t>Roy Wesley</t>
  </si>
  <si>
    <t>Don McKinney</t>
  </si>
  <si>
    <t>128.25</t>
  </si>
  <si>
    <t>Jared Faircloth</t>
  </si>
  <si>
    <t>Jeffrey Herbst</t>
  </si>
  <si>
    <t>Joshua Baldwin</t>
  </si>
  <si>
    <t>Alex Mata</t>
  </si>
  <si>
    <t>Capital City Classic</t>
  </si>
  <si>
    <t>Jaime Gonzalez</t>
  </si>
  <si>
    <t>Joshua Tamayo</t>
  </si>
  <si>
    <t>John Gonzales</t>
  </si>
  <si>
    <t>Alexis Guzmán #1</t>
  </si>
  <si>
    <t>Alec Manfre</t>
  </si>
  <si>
    <t>Jeffrey Oji</t>
  </si>
  <si>
    <t>Everette Howell</t>
  </si>
  <si>
    <t>Kyle Mornston</t>
  </si>
  <si>
    <t>Sean Burke #2</t>
  </si>
  <si>
    <t>Corbin Thornbrough</t>
  </si>
  <si>
    <t>Willow Yearby</t>
  </si>
  <si>
    <t>Toby Hammond</t>
  </si>
  <si>
    <t>Curtis Lam</t>
  </si>
  <si>
    <t>Wooder Ice Classic</t>
  </si>
  <si>
    <t>Siddiq Miller</t>
  </si>
  <si>
    <t>Victor Rondon</t>
  </si>
  <si>
    <t>William Grasso</t>
  </si>
  <si>
    <t>Jackson Fischer</t>
  </si>
  <si>
    <t>Richard DeVore</t>
  </si>
  <si>
    <t>Joseph Fiore</t>
  </si>
  <si>
    <t>Cole Lombardo</t>
  </si>
  <si>
    <t>Aidan McGray</t>
  </si>
  <si>
    <t>Marc Lopez</t>
  </si>
  <si>
    <t>Matthew Slemp</t>
  </si>
  <si>
    <t>Colin Nolte</t>
  </si>
  <si>
    <t>Jacob Myers</t>
  </si>
  <si>
    <t>Eric Dunten</t>
  </si>
  <si>
    <t>Charles Lindsey</t>
  </si>
  <si>
    <t>Jacob Hudson #2</t>
  </si>
  <si>
    <t>Steven Obed</t>
  </si>
  <si>
    <t>Adam Beres</t>
  </si>
  <si>
    <t>Joseph Jarvis</t>
  </si>
  <si>
    <t>Erik So</t>
  </si>
  <si>
    <t>Connor Lesniak</t>
  </si>
  <si>
    <t>Noah Roberts</t>
  </si>
  <si>
    <t>Ethan Coolidge</t>
  </si>
  <si>
    <t>Blake Armstrong</t>
  </si>
  <si>
    <t>Ty Ruff</t>
  </si>
  <si>
    <t>Daniel Suzuki</t>
  </si>
  <si>
    <t>Hawaii State/High School State Championships</t>
  </si>
  <si>
    <t>Kyle Perez</t>
  </si>
  <si>
    <t>Conlan Casal</t>
  </si>
  <si>
    <t>Joseph Ogle</t>
  </si>
  <si>
    <t>Jake Fennick</t>
  </si>
  <si>
    <t>Dante Bareng</t>
  </si>
  <si>
    <t>LJ Pasion</t>
  </si>
  <si>
    <t>49.15</t>
  </si>
  <si>
    <t>Makoa Goeas</t>
  </si>
  <si>
    <t>222.77</t>
  </si>
  <si>
    <t>Cyrus Jumalon</t>
  </si>
  <si>
    <t>Erick Salgado</t>
  </si>
  <si>
    <t>Kalamazoo BarBellum</t>
  </si>
  <si>
    <t>Andrew Fotis</t>
  </si>
  <si>
    <t>John Irwin</t>
  </si>
  <si>
    <t>Brandon Jones #3</t>
  </si>
  <si>
    <t>Austin Lambert</t>
  </si>
  <si>
    <t>Nicklas Bruske</t>
  </si>
  <si>
    <t>Mitchell Schoenborn</t>
  </si>
  <si>
    <t>Austin Austermiller</t>
  </si>
  <si>
    <t>Austin Mayfield</t>
  </si>
  <si>
    <t>Stephen Giacobbi</t>
  </si>
  <si>
    <t>Anthony Ficarrotta</t>
  </si>
  <si>
    <t>Jingle Jam</t>
  </si>
  <si>
    <t>Ezra Winston</t>
  </si>
  <si>
    <t>Gideon Ramos</t>
  </si>
  <si>
    <t>Kawika Barnes</t>
  </si>
  <si>
    <t>3rd Annual Greater Tampa Classic Championships</t>
  </si>
  <si>
    <t>Tariq Eletr</t>
  </si>
  <si>
    <t>Mathew Harmon</t>
  </si>
  <si>
    <t>Bezaleel Langford</t>
  </si>
  <si>
    <t>Shane Carney</t>
  </si>
  <si>
    <t>Richard Cohee</t>
  </si>
  <si>
    <t>Loaay Ali</t>
  </si>
  <si>
    <t>Nicholas Peterson</t>
  </si>
  <si>
    <t>Jared Forward</t>
  </si>
  <si>
    <t>99.41</t>
  </si>
  <si>
    <t>Cheval Charlton</t>
  </si>
  <si>
    <t>353.28</t>
  </si>
  <si>
    <t>Tyler Dixon</t>
  </si>
  <si>
    <t>Tyler Quiroz</t>
  </si>
  <si>
    <t>Jacob Williman</t>
  </si>
  <si>
    <t>Pedro Herrera</t>
  </si>
  <si>
    <t>118.33</t>
  </si>
  <si>
    <t>Alvaro Salas</t>
  </si>
  <si>
    <t>Stuart Bookman</t>
  </si>
  <si>
    <t>225.14</t>
  </si>
  <si>
    <t>217.15</t>
  </si>
  <si>
    <t>Darrin Gibson</t>
  </si>
  <si>
    <t>Jephte Felix</t>
  </si>
  <si>
    <t>Dillon Desiderato</t>
  </si>
  <si>
    <t>Daryl Parillo</t>
  </si>
  <si>
    <t>Joshua Dennis</t>
  </si>
  <si>
    <t>Jonathan Hill #1</t>
  </si>
  <si>
    <t>488.64</t>
  </si>
  <si>
    <t>467.7</t>
  </si>
  <si>
    <t>Colton Slaughter</t>
  </si>
  <si>
    <t>481.19</t>
  </si>
  <si>
    <t>475.09</t>
  </si>
  <si>
    <t>Elijah McDaniel</t>
  </si>
  <si>
    <t>Josnel Soto</t>
  </si>
  <si>
    <t>Ryan Peters</t>
  </si>
  <si>
    <t>Roman Olmo</t>
  </si>
  <si>
    <t>Jose Delacruz #1</t>
  </si>
  <si>
    <t>Caden Chambliss</t>
  </si>
  <si>
    <t>Nathan Macias</t>
  </si>
  <si>
    <t>Samuel Ko</t>
  </si>
  <si>
    <t>Jayden Kaleta</t>
  </si>
  <si>
    <t>Trentyn Ostrander</t>
  </si>
  <si>
    <t>37.57</t>
  </si>
  <si>
    <t>31.62</t>
  </si>
  <si>
    <t>Bryce Burk</t>
  </si>
  <si>
    <t>Ultimate Warrior</t>
  </si>
  <si>
    <t>Thaddeus Pratt</t>
  </si>
  <si>
    <t>Eli Donovan</t>
  </si>
  <si>
    <t>Chris Styrlund</t>
  </si>
  <si>
    <t>Thomas Hunt</t>
  </si>
  <si>
    <t>AJ Shenfeld</t>
  </si>
  <si>
    <t>Max Jin</t>
  </si>
  <si>
    <t>Phillip Crumm</t>
  </si>
  <si>
    <t>Matthew Koziara</t>
  </si>
  <si>
    <t>Sean Hovenkamp</t>
  </si>
  <si>
    <t>Brandon Burt</t>
  </si>
  <si>
    <t>Tim Taylor #6</t>
  </si>
  <si>
    <t>Aaron Davidson</t>
  </si>
  <si>
    <t>304.27</t>
  </si>
  <si>
    <t>Chad Kuny</t>
  </si>
  <si>
    <t>Shaunta Blocker</t>
  </si>
  <si>
    <t>Matt Peake</t>
  </si>
  <si>
    <t>Joshua Balog</t>
  </si>
  <si>
    <t>Daniel Martin #9</t>
  </si>
  <si>
    <t>Nicholas Islas</t>
  </si>
  <si>
    <t>Amit Yagour</t>
  </si>
  <si>
    <t>199.47</t>
  </si>
  <si>
    <t>197.78</t>
  </si>
  <si>
    <t>188.89</t>
  </si>
  <si>
    <t>Santa Barbara Showdown</t>
  </si>
  <si>
    <t>Pham Gia Duc Doan</t>
  </si>
  <si>
    <t>Pham Gia Phuc Doan</t>
  </si>
  <si>
    <t>Christopher Escobar</t>
  </si>
  <si>
    <t>Sean Park</t>
  </si>
  <si>
    <t>Elijah Buso</t>
  </si>
  <si>
    <t>Brandon Muralles</t>
  </si>
  <si>
    <t>Gregor Grigorian</t>
  </si>
  <si>
    <t>Joey Watson #2</t>
  </si>
  <si>
    <t>Kyle Chu</t>
  </si>
  <si>
    <t>467.11</t>
  </si>
  <si>
    <t>446.28</t>
  </si>
  <si>
    <t>Shea Friedman</t>
  </si>
  <si>
    <t>Ricardo Trejo</t>
  </si>
  <si>
    <t>Gustavo Jr Lua</t>
  </si>
  <si>
    <t>Isaiah Bueno</t>
  </si>
  <si>
    <t>Justin Truong</t>
  </si>
  <si>
    <t>Cirrus Zamora</t>
  </si>
  <si>
    <t>Carlos Rios</t>
  </si>
  <si>
    <t>Wilbur Vargas</t>
  </si>
  <si>
    <t>Jason Hebison</t>
  </si>
  <si>
    <t>Ethan Angud</t>
  </si>
  <si>
    <t>428.21</t>
  </si>
  <si>
    <t>Aric Moirao</t>
  </si>
  <si>
    <t>Uriel Aguilar</t>
  </si>
  <si>
    <t>Christian Clephan</t>
  </si>
  <si>
    <t>Armando Leon</t>
  </si>
  <si>
    <t>Sameer Bopardikar</t>
  </si>
  <si>
    <t>Thomas Ashbrook</t>
  </si>
  <si>
    <t>Sean Essig</t>
  </si>
  <si>
    <t>Bob Simpkins</t>
  </si>
  <si>
    <t>141.49</t>
  </si>
  <si>
    <t>140.67</t>
  </si>
  <si>
    <t>136.02</t>
  </si>
  <si>
    <t>28.69</t>
  </si>
  <si>
    <t>Michael Gordiano</t>
  </si>
  <si>
    <t>Sean Oh</t>
  </si>
  <si>
    <t>Gerardo Morales</t>
  </si>
  <si>
    <t>Vinh Nguyen #5</t>
  </si>
  <si>
    <t>Justin Choi</t>
  </si>
  <si>
    <t>Allen Jumanan</t>
  </si>
  <si>
    <t>Sheldon Kamei</t>
  </si>
  <si>
    <t>Kosta Alindajao</t>
  </si>
  <si>
    <t>Joshua Chong</t>
  </si>
  <si>
    <t>Nicholas Kim</t>
  </si>
  <si>
    <t>Nathaniel Stahmer</t>
  </si>
  <si>
    <t>Adan Munoz</t>
  </si>
  <si>
    <t>Michael Lewis #12</t>
  </si>
  <si>
    <t>Ivan Vega #1</t>
  </si>
  <si>
    <t>Mukund Hari</t>
  </si>
  <si>
    <t>Brandon Voges</t>
  </si>
  <si>
    <t>Aloysius Cruz</t>
  </si>
  <si>
    <t>Matthew Tiss</t>
  </si>
  <si>
    <t>400.34</t>
  </si>
  <si>
    <t>Noah Garcia</t>
  </si>
  <si>
    <t>Keanu Dizor</t>
  </si>
  <si>
    <t>Adriann Sabate</t>
  </si>
  <si>
    <t>Shahar Engel</t>
  </si>
  <si>
    <t>209.15</t>
  </si>
  <si>
    <t>Dan Iacob</t>
  </si>
  <si>
    <t>Daniel Orozco</t>
  </si>
  <si>
    <t>Jace Ward</t>
  </si>
  <si>
    <t>275.89</t>
  </si>
  <si>
    <t>Angel Voigt</t>
  </si>
  <si>
    <t>Dominic Salazar</t>
  </si>
  <si>
    <t>Skylar Richards</t>
  </si>
  <si>
    <t>Alexis Avalos</t>
  </si>
  <si>
    <t>Josafat Gutierrez</t>
  </si>
  <si>
    <t>Justin Bechtel</t>
  </si>
  <si>
    <t>Lucas Reiten</t>
  </si>
  <si>
    <t>143.12</t>
  </si>
  <si>
    <t>150.04</t>
  </si>
  <si>
    <t>148.87</t>
  </si>
  <si>
    <t>Elliot Sternke</t>
  </si>
  <si>
    <t>47.2</t>
  </si>
  <si>
    <t>218.65</t>
  </si>
  <si>
    <t>Brandon Van der Marliere</t>
  </si>
  <si>
    <t>Twin Cities Open</t>
  </si>
  <si>
    <t>Tim Huynh</t>
  </si>
  <si>
    <t>Joshua Evans</t>
  </si>
  <si>
    <t>Greg Smith #1</t>
  </si>
  <si>
    <t>Blake Martin</t>
  </si>
  <si>
    <t>Benjamin Loehrer</t>
  </si>
  <si>
    <t>428.55</t>
  </si>
  <si>
    <t>Edvard Aspnes</t>
  </si>
  <si>
    <t>William Swanson</t>
  </si>
  <si>
    <t>David Vickerman</t>
  </si>
  <si>
    <t>232.61</t>
  </si>
  <si>
    <t>229.68</t>
  </si>
  <si>
    <t>Kyle Morgan</t>
  </si>
  <si>
    <t>262.69</t>
  </si>
  <si>
    <t>Anthony Gamez</t>
  </si>
  <si>
    <t>Chontu Lee</t>
  </si>
  <si>
    <t>John Ingebrigtsen</t>
  </si>
  <si>
    <t>Scott Smith #13</t>
  </si>
  <si>
    <t>Steve Mann #2</t>
  </si>
  <si>
    <t>Bruce Flores</t>
  </si>
  <si>
    <t>Rajwal Gautam</t>
  </si>
  <si>
    <t>Raul Hinojosa #1</t>
  </si>
  <si>
    <t>Sherman Smith</t>
  </si>
  <si>
    <t>Richard Howes</t>
  </si>
  <si>
    <t>David Mattocks</t>
  </si>
  <si>
    <t>Dianta Johnston</t>
  </si>
  <si>
    <t>126.2</t>
  </si>
  <si>
    <t>Samuel Yang</t>
  </si>
  <si>
    <t>Connor Kirschbaum</t>
  </si>
  <si>
    <t>Logan Hou</t>
  </si>
  <si>
    <t>Jacy Schneider</t>
  </si>
  <si>
    <t>Samuel Yoo</t>
  </si>
  <si>
    <t>Steven Zheng</t>
  </si>
  <si>
    <t>Derek Rebernik</t>
  </si>
  <si>
    <t>Caolan Burke-Prior</t>
  </si>
  <si>
    <t>Sam Do</t>
  </si>
  <si>
    <t>Daniel Kardhashi</t>
  </si>
  <si>
    <t>Aidan Lam</t>
  </si>
  <si>
    <t>Andrew Lynch #3</t>
  </si>
  <si>
    <t>Frank Rasizzi</t>
  </si>
  <si>
    <t>John Ferraro</t>
  </si>
  <si>
    <t>Mark Voicu</t>
  </si>
  <si>
    <t>Isaac Payton</t>
  </si>
  <si>
    <t>Jackson Guirnalda</t>
  </si>
  <si>
    <t>Jordan Nichols</t>
  </si>
  <si>
    <t>Noah Jones #6</t>
  </si>
  <si>
    <t>Christopher Collins #1</t>
  </si>
  <si>
    <t>Isaiah Coleman</t>
  </si>
  <si>
    <t>Riley Burton</t>
  </si>
  <si>
    <t>Brandon Bottorff</t>
  </si>
  <si>
    <t>Daniel Griffith</t>
  </si>
  <si>
    <t>Obadah Tolaymat</t>
  </si>
  <si>
    <t>Cooper Dickey</t>
  </si>
  <si>
    <t>Dominic Sara</t>
  </si>
  <si>
    <t>Tyler Gould</t>
  </si>
  <si>
    <t>Evan Johnson #5</t>
  </si>
  <si>
    <t>Max Kudre</t>
  </si>
  <si>
    <t>Aj Bach</t>
  </si>
  <si>
    <t>Gavin Maxwell #2</t>
  </si>
  <si>
    <t>280.3</t>
  </si>
  <si>
    <t>Lucas Miller</t>
  </si>
  <si>
    <t>Trenton Euler</t>
  </si>
  <si>
    <t>Bailey Coe</t>
  </si>
  <si>
    <t>Gabriel Powell</t>
  </si>
  <si>
    <t>Everett Kokotajlo</t>
  </si>
  <si>
    <t>Evan Vo</t>
  </si>
  <si>
    <t>Elemental Strength Society Showdown</t>
  </si>
  <si>
    <t>Jean Leano</t>
  </si>
  <si>
    <t>Louis Gibson</t>
  </si>
  <si>
    <t>Daniel Duong</t>
  </si>
  <si>
    <t>Alex Karayanni</t>
  </si>
  <si>
    <t>Luca Basile</t>
  </si>
  <si>
    <t>Michael Hou</t>
  </si>
  <si>
    <t>Josh Johnstone</t>
  </si>
  <si>
    <t>Ming Guan</t>
  </si>
  <si>
    <t>Shaveel Prasad</t>
  </si>
  <si>
    <t>Minh Duong #2</t>
  </si>
  <si>
    <t>ZhiXin Guo</t>
  </si>
  <si>
    <t>Huy Le</t>
  </si>
  <si>
    <t>Michael Specht</t>
  </si>
  <si>
    <t>Pierrson Soh</t>
  </si>
  <si>
    <t>481.72</t>
  </si>
  <si>
    <t>468.47</t>
  </si>
  <si>
    <t>Tony Vuong #1</t>
  </si>
  <si>
    <t>Silvestre Plaza</t>
  </si>
  <si>
    <t>Cody Savage</t>
  </si>
  <si>
    <t>Peter Vu #2</t>
  </si>
  <si>
    <t>Brian Hicarte</t>
  </si>
  <si>
    <t>Jonathan Fung</t>
  </si>
  <si>
    <t>Okhan Atasoy</t>
  </si>
  <si>
    <t>435.13</t>
  </si>
  <si>
    <t>Benjamin Cardenas</t>
  </si>
  <si>
    <t>418.33</t>
  </si>
  <si>
    <t>Vincent Sim</t>
  </si>
  <si>
    <t>Simon Lui</t>
  </si>
  <si>
    <t>Daniel Bani</t>
  </si>
  <si>
    <t>Benjamin Gerraty</t>
  </si>
  <si>
    <t>Tyson Andrews</t>
  </si>
  <si>
    <t>475.97</t>
  </si>
  <si>
    <t>John Boutros</t>
  </si>
  <si>
    <t>Peter Mai</t>
  </si>
  <si>
    <t>Rankine Sarabia</t>
  </si>
  <si>
    <t>Adrian McCarney</t>
  </si>
  <si>
    <t>Adrian Van Der Horst</t>
  </si>
  <si>
    <t>Yannic Hannibelsz</t>
  </si>
  <si>
    <t>David Ball</t>
  </si>
  <si>
    <t>Evan Tholt</t>
  </si>
  <si>
    <t>Michael Mckenney</t>
  </si>
  <si>
    <t>Jake Eshel</t>
  </si>
  <si>
    <t>Andrew Nguyen #5</t>
  </si>
  <si>
    <t>Nathan Seditz</t>
  </si>
  <si>
    <t>Matthew Polo</t>
  </si>
  <si>
    <t>Craig Martin</t>
  </si>
  <si>
    <t>197.98</t>
  </si>
  <si>
    <t>Mike McCammack</t>
  </si>
  <si>
    <t>Chuck Lytle</t>
  </si>
  <si>
    <t>232.96</t>
  </si>
  <si>
    <t>Roland Sulit</t>
  </si>
  <si>
    <t>David Eisman</t>
  </si>
  <si>
    <t>Mico Rodriguez</t>
  </si>
  <si>
    <t>Emanuel Boderash</t>
  </si>
  <si>
    <t>Tim Maloney</t>
  </si>
  <si>
    <t>Reilly Price</t>
  </si>
  <si>
    <t>David Zvareck</t>
  </si>
  <si>
    <t>Collin Martinez</t>
  </si>
  <si>
    <t>Steel Bakker</t>
  </si>
  <si>
    <t>Franklin Bady</t>
  </si>
  <si>
    <t>Carlos Sanudo</t>
  </si>
  <si>
    <t>Jeremy Beames</t>
  </si>
  <si>
    <t>Leon Bradford</t>
  </si>
  <si>
    <t>448.2</t>
  </si>
  <si>
    <t>Evan Anderson #2</t>
  </si>
  <si>
    <t>Scott Wald</t>
  </si>
  <si>
    <t>229.42</t>
  </si>
  <si>
    <t>2nd Annual Heart of Texas</t>
  </si>
  <si>
    <t>Jonathan Rodriguez #1</t>
  </si>
  <si>
    <t>Jason Navarro</t>
  </si>
  <si>
    <t>425.57</t>
  </si>
  <si>
    <t>Alejandro Yoon</t>
  </si>
  <si>
    <t>Colby Stephens</t>
  </si>
  <si>
    <t>John Hawes</t>
  </si>
  <si>
    <t>233.65</t>
  </si>
  <si>
    <t>Daniel Peppe</t>
  </si>
  <si>
    <t>Manuel Grado</t>
  </si>
  <si>
    <t>Joshua Kruger</t>
  </si>
  <si>
    <t>Josh Oh</t>
  </si>
  <si>
    <t>Danh Tran</t>
  </si>
  <si>
    <t>436.47</t>
  </si>
  <si>
    <t>Sullivan Zboril</t>
  </si>
  <si>
    <t>Hudson Griffin</t>
  </si>
  <si>
    <t>Ryan Smiley</t>
  </si>
  <si>
    <t>425.98</t>
  </si>
  <si>
    <t>Hugh Coleman</t>
  </si>
  <si>
    <t>162.38</t>
  </si>
  <si>
    <t>35.07</t>
  </si>
  <si>
    <t>Seth Owirodu</t>
  </si>
  <si>
    <t>Drey Dollar</t>
  </si>
  <si>
    <t>Powerlifting For Pups</t>
  </si>
  <si>
    <t>Nicholas Blasiole</t>
  </si>
  <si>
    <t>Marshall Stamps</t>
  </si>
  <si>
    <t>Chris Elmore</t>
  </si>
  <si>
    <t>Austin Connaughty</t>
  </si>
  <si>
    <t>Dean Siu</t>
  </si>
  <si>
    <t>Jeff Tucker</t>
  </si>
  <si>
    <t>Charles Anderson #2</t>
  </si>
  <si>
    <t>258.3</t>
  </si>
  <si>
    <t>Jacob Capra</t>
  </si>
  <si>
    <t>Aaron Smith</t>
  </si>
  <si>
    <t>Thomas Grier</t>
  </si>
  <si>
    <t>Steven Ludwig</t>
  </si>
  <si>
    <t>Robert Cochran</t>
  </si>
  <si>
    <t>Alex Wiseman</t>
  </si>
  <si>
    <t>49.25</t>
  </si>
  <si>
    <t>Justin Brandon</t>
  </si>
  <si>
    <t>Ben Thoele</t>
  </si>
  <si>
    <t>Ben Smith #6</t>
  </si>
  <si>
    <t>Matthew Bell</t>
  </si>
  <si>
    <t>Brad Stanford</t>
  </si>
  <si>
    <t>Cody Carter</t>
  </si>
  <si>
    <t>Zac Boman</t>
  </si>
  <si>
    <t>Johnny Griffin</t>
  </si>
  <si>
    <t>Chris Riser</t>
  </si>
  <si>
    <t>Jon D. Walker</t>
  </si>
  <si>
    <t>James Christiansen</t>
  </si>
  <si>
    <t>Iron Office Winter Classic</t>
  </si>
  <si>
    <t>Mathew Carbonell</t>
  </si>
  <si>
    <t>Kai Aguila</t>
  </si>
  <si>
    <t>Austin Lucero</t>
  </si>
  <si>
    <t>Eddie Lundberg</t>
  </si>
  <si>
    <t>Lucas Sison</t>
  </si>
  <si>
    <t>Denis Yevdash</t>
  </si>
  <si>
    <t>Adam Reay</t>
  </si>
  <si>
    <t>Daniel Freeman #1</t>
  </si>
  <si>
    <t>Austin Rider</t>
  </si>
  <si>
    <t>Karl Buenviaje</t>
  </si>
  <si>
    <t>Darren Ferrer</t>
  </si>
  <si>
    <t>448.4</t>
  </si>
  <si>
    <t>Brandon Avila</t>
  </si>
  <si>
    <t>William Stout</t>
  </si>
  <si>
    <t>Jun Bradley Cadelinia</t>
  </si>
  <si>
    <t>John Bell</t>
  </si>
  <si>
    <t>Zack Scott #1</t>
  </si>
  <si>
    <t>Babneet Dhillon</t>
  </si>
  <si>
    <t>423.35</t>
  </si>
  <si>
    <t>Logan Eden #1</t>
  </si>
  <si>
    <t>Joseph Briones</t>
  </si>
  <si>
    <t>Dustin Burgett</t>
  </si>
  <si>
    <t>Seth Totten</t>
  </si>
  <si>
    <t>Ronald Cornelius</t>
  </si>
  <si>
    <t>Aaron Le</t>
  </si>
  <si>
    <t>Mean Green Raw Classic</t>
  </si>
  <si>
    <t>Jeffrey Furnish</t>
  </si>
  <si>
    <t>Xavier Lopez</t>
  </si>
  <si>
    <t>Bradley Cripe</t>
  </si>
  <si>
    <t>Flensy Wallace</t>
  </si>
  <si>
    <t>Devyn Hebbe</t>
  </si>
  <si>
    <t>Ivan Filipovic</t>
  </si>
  <si>
    <t>Muhammad Babar</t>
  </si>
  <si>
    <t>288.99</t>
  </si>
  <si>
    <t>Desmond Meredith</t>
  </si>
  <si>
    <t>Taylor Gehrlein</t>
  </si>
  <si>
    <t>Andrew Saraber</t>
  </si>
  <si>
    <t>268.11</t>
  </si>
  <si>
    <t>Carlos McDonald</t>
  </si>
  <si>
    <t>Zachary Whiteman</t>
  </si>
  <si>
    <t>Spensir Mowery</t>
  </si>
  <si>
    <t>Jesse Lawrence #2</t>
  </si>
  <si>
    <t>Longfei Wu</t>
  </si>
  <si>
    <t>Clayton Collins</t>
  </si>
  <si>
    <t>Chris Perry</t>
  </si>
  <si>
    <t>Evan Young</t>
  </si>
  <si>
    <t>Donnie Thompson #2</t>
  </si>
  <si>
    <t>Elvin Mujcin</t>
  </si>
  <si>
    <t>Michael Spoja</t>
  </si>
  <si>
    <t>Matthew Harper</t>
  </si>
  <si>
    <t>Alan Williamson</t>
  </si>
  <si>
    <t>Alan Kung</t>
  </si>
  <si>
    <t>Jacob Carney</t>
  </si>
  <si>
    <t>Morocco Arnold</t>
  </si>
  <si>
    <t>William Lugo</t>
  </si>
  <si>
    <t>Zachary Burnett</t>
  </si>
  <si>
    <t>LJ Abner</t>
  </si>
  <si>
    <t>411.07</t>
  </si>
  <si>
    <t>Garden State Winter War</t>
  </si>
  <si>
    <t>Aded Yako</t>
  </si>
  <si>
    <t>Jeremy Rodriguez #4</t>
  </si>
  <si>
    <t>Brett Smith</t>
  </si>
  <si>
    <t>Henry Meng</t>
  </si>
  <si>
    <t>Jeffery Baggitt</t>
  </si>
  <si>
    <t>Paul Angert</t>
  </si>
  <si>
    <t>Edward Wollack</t>
  </si>
  <si>
    <t>Criag Safran</t>
  </si>
  <si>
    <t>10.26</t>
  </si>
  <si>
    <t>Stephen Borchard</t>
  </si>
  <si>
    <t>Thomas Swon</t>
  </si>
  <si>
    <t>Ivan Bangug</t>
  </si>
  <si>
    <t>Michael Baetz</t>
  </si>
  <si>
    <t>Michael Stumpf</t>
  </si>
  <si>
    <t>J. Jansher Ayala</t>
  </si>
  <si>
    <t>Jake Zerner</t>
  </si>
  <si>
    <t>Andrew West</t>
  </si>
  <si>
    <t>Jordan Guyer</t>
  </si>
  <si>
    <t>Shane Whitecloud</t>
  </si>
  <si>
    <t>226.38</t>
  </si>
  <si>
    <t>Mark Cox</t>
  </si>
  <si>
    <t>213.14</t>
  </si>
  <si>
    <t>210.43</t>
  </si>
  <si>
    <t>Jesse Scott-Hinkle</t>
  </si>
  <si>
    <t>Alex Tinsley</t>
  </si>
  <si>
    <t>David Everhart</t>
  </si>
  <si>
    <t>Jonathan Hodges</t>
  </si>
  <si>
    <t>Edwin Zuniga</t>
  </si>
  <si>
    <t>Keith Wilcox</t>
  </si>
  <si>
    <t>Eric Mayes</t>
  </si>
  <si>
    <t>Jim Scott</t>
  </si>
  <si>
    <t>Gilbert Correa</t>
  </si>
  <si>
    <t>Kevin Blackburn</t>
  </si>
  <si>
    <t>234.62</t>
  </si>
  <si>
    <t>Zachary Hirsch</t>
  </si>
  <si>
    <t>Vice City</t>
  </si>
  <si>
    <t>David Francisco</t>
  </si>
  <si>
    <t>Andrew Yeater</t>
  </si>
  <si>
    <t>Tanner Pettet</t>
  </si>
  <si>
    <t>Kevin Abanilla</t>
  </si>
  <si>
    <t>Ian Leclerc</t>
  </si>
  <si>
    <t>Cayman Battle</t>
  </si>
  <si>
    <t>531.75</t>
  </si>
  <si>
    <t>526.73</t>
  </si>
  <si>
    <t>502.97</t>
  </si>
  <si>
    <t>Samuel London</t>
  </si>
  <si>
    <t>James Roel</t>
  </si>
  <si>
    <t>Limitless Championship</t>
  </si>
  <si>
    <t>Eric Pagnotta</t>
  </si>
  <si>
    <t>Nick Capicotto</t>
  </si>
  <si>
    <t>Aaron Lee #7</t>
  </si>
  <si>
    <t>Thomas Roel</t>
  </si>
  <si>
    <t>Rikki Gapasin</t>
  </si>
  <si>
    <t>Anthony Ceroni</t>
  </si>
  <si>
    <t>Halim Nurdin</t>
  </si>
  <si>
    <t>Thomas Keogh</t>
  </si>
  <si>
    <t>Jeremy Reichling</t>
  </si>
  <si>
    <t>Andrew Massefski</t>
  </si>
  <si>
    <t>William Reillo</t>
  </si>
  <si>
    <t>Jason Iannelli</t>
  </si>
  <si>
    <t>Peter To</t>
  </si>
  <si>
    <t>Christian Lynch</t>
  </si>
  <si>
    <t>Joseph Michaski</t>
  </si>
  <si>
    <t>Matt Endres</t>
  </si>
  <si>
    <t>John Lang</t>
  </si>
  <si>
    <t>Samuel McKay</t>
  </si>
  <si>
    <t>William Chin</t>
  </si>
  <si>
    <t>Jason Velazquez</t>
  </si>
  <si>
    <t>Robert Watson</t>
  </si>
  <si>
    <t>Christopher Gottieb</t>
  </si>
  <si>
    <t>Dante Dickson</t>
  </si>
  <si>
    <t>Harry Lightsey</t>
  </si>
  <si>
    <t>Christopher Calderone</t>
  </si>
  <si>
    <t>Alex Perkins</t>
  </si>
  <si>
    <t>Valery Gladyshev</t>
  </si>
  <si>
    <t>Derek Rockwell</t>
  </si>
  <si>
    <t>Mike Brandt Berg</t>
  </si>
  <si>
    <t>Colton Karpman</t>
  </si>
  <si>
    <t>Kody Brodwater</t>
  </si>
  <si>
    <t>Arlington</t>
  </si>
  <si>
    <t>Arlington Strength Raw Classic</t>
  </si>
  <si>
    <t>Jeffrey Ordonez</t>
  </si>
  <si>
    <t>Erik Torres</t>
  </si>
  <si>
    <t>Jacob Carter</t>
  </si>
  <si>
    <t>Sameeer Shukla</t>
  </si>
  <si>
    <t>Erik Rodriguez</t>
  </si>
  <si>
    <t>Branson Brown</t>
  </si>
  <si>
    <t>Luis Canchola</t>
  </si>
  <si>
    <t>Andrew Hernandez #7</t>
  </si>
  <si>
    <t>Randy Pocowatchit</t>
  </si>
  <si>
    <t>Thomas Demer</t>
  </si>
  <si>
    <t>Miika Gregg</t>
  </si>
  <si>
    <t>Charles Fulton</t>
  </si>
  <si>
    <t>Francisco Garibaldi</t>
  </si>
  <si>
    <t>Christopher Tran #2</t>
  </si>
  <si>
    <t>Vincent Velasco</t>
  </si>
  <si>
    <t>Anthony Hurst</t>
  </si>
  <si>
    <t>Joshua Campos</t>
  </si>
  <si>
    <t>Brad Daugirda</t>
  </si>
  <si>
    <t>Tres Cadena</t>
  </si>
  <si>
    <t>Robert Alexander</t>
  </si>
  <si>
    <t>Chase Brooks</t>
  </si>
  <si>
    <t>Mike Keane</t>
  </si>
  <si>
    <t>Austin Wilson #8</t>
  </si>
  <si>
    <t>Joel Melendez</t>
  </si>
  <si>
    <t>Marvin Polanco</t>
  </si>
  <si>
    <t>Ben Liniger</t>
  </si>
  <si>
    <t>Aaron Rieger</t>
  </si>
  <si>
    <t>Sam Klever</t>
  </si>
  <si>
    <t>Randall Harris</t>
  </si>
  <si>
    <t>Garrett Ramirez</t>
  </si>
  <si>
    <t>Hunter Boyd</t>
  </si>
  <si>
    <t>Jonathan Rosario</t>
  </si>
  <si>
    <t>Tyson Ramirez</t>
  </si>
  <si>
    <t>Justin Bowen</t>
  </si>
  <si>
    <t>2nd Annual Colorado Fall Open</t>
  </si>
  <si>
    <t>David Beiswenger</t>
  </si>
  <si>
    <t>Jared Pelzer</t>
  </si>
  <si>
    <t>Devin Thomas</t>
  </si>
  <si>
    <t>Mike Sutton</t>
  </si>
  <si>
    <t>Timothy Nicoll</t>
  </si>
  <si>
    <t>Bobby Wischkowski</t>
  </si>
  <si>
    <t>Travis Spear</t>
  </si>
  <si>
    <t>Daniel Cillo</t>
  </si>
  <si>
    <t>George Woolley</t>
  </si>
  <si>
    <t>Samuel Goff</t>
  </si>
  <si>
    <t>103.38</t>
  </si>
  <si>
    <t>Jesse Crockett</t>
  </si>
  <si>
    <t>Evan Brauch</t>
  </si>
  <si>
    <t>111.52</t>
  </si>
  <si>
    <t>Ramon Macias</t>
  </si>
  <si>
    <t>184.49</t>
  </si>
  <si>
    <t>James Reed</t>
  </si>
  <si>
    <t>Austin Steffens</t>
  </si>
  <si>
    <t>Parker Trifiletti</t>
  </si>
  <si>
    <t>Tyson Montoya</t>
  </si>
  <si>
    <t>Dan Douglas</t>
  </si>
  <si>
    <t>St. John's High School Classic and Worcester Open</t>
  </si>
  <si>
    <t>Ron Paull</t>
  </si>
  <si>
    <t>Charlie Shen de Leon</t>
  </si>
  <si>
    <t>Michael Kras</t>
  </si>
  <si>
    <t>Keith Porter</t>
  </si>
  <si>
    <t>Austyn Demers</t>
  </si>
  <si>
    <t>175.1</t>
  </si>
  <si>
    <t>170.51</t>
  </si>
  <si>
    <t>Drew Kurina</t>
  </si>
  <si>
    <t>138.34</t>
  </si>
  <si>
    <t>28.44</t>
  </si>
  <si>
    <t>Timothy Bernard</t>
  </si>
  <si>
    <t>Anthony Tranduc</t>
  </si>
  <si>
    <t>36.82</t>
  </si>
  <si>
    <t>Wesley Johansen</t>
  </si>
  <si>
    <t>John-Henry Hendley</t>
  </si>
  <si>
    <t>Robert Lavigne</t>
  </si>
  <si>
    <t>Raymond Zheng</t>
  </si>
  <si>
    <t>Curtis Bynum</t>
  </si>
  <si>
    <t>Long Tran #2</t>
  </si>
  <si>
    <t>Stephen Leu</t>
  </si>
  <si>
    <t>Brendan Hofferty</t>
  </si>
  <si>
    <t>242.47</t>
  </si>
  <si>
    <t>Kevin Sager</t>
  </si>
  <si>
    <t>Chris Moore #7</t>
  </si>
  <si>
    <t>210.73</t>
  </si>
  <si>
    <t>204.92</t>
  </si>
  <si>
    <t>41.64</t>
  </si>
  <si>
    <t>Michael Yee</t>
  </si>
  <si>
    <t>Philip Huang</t>
  </si>
  <si>
    <t>Timothy Mo</t>
  </si>
  <si>
    <t>Sheharyar Umar</t>
  </si>
  <si>
    <t>Jeffrey Xie</t>
  </si>
  <si>
    <t>Ross Friedman</t>
  </si>
  <si>
    <t>Ryan Gillis #1</t>
  </si>
  <si>
    <t>204.57</t>
  </si>
  <si>
    <t>Nathaniel Lee</t>
  </si>
  <si>
    <t>Richard Squires</t>
  </si>
  <si>
    <t>169.41</t>
  </si>
  <si>
    <t>Bozan Yang</t>
  </si>
  <si>
    <t>Alessandro Prado</t>
  </si>
  <si>
    <t>September Smash</t>
  </si>
  <si>
    <t>Steven Nicoloso</t>
  </si>
  <si>
    <t>Alberto Soto</t>
  </si>
  <si>
    <t>Tae Kim</t>
  </si>
  <si>
    <t>Connor Senft</t>
  </si>
  <si>
    <t>Sean Dubeau</t>
  </si>
  <si>
    <t>Brandon Win</t>
  </si>
  <si>
    <t>Ryan Duffy</t>
  </si>
  <si>
    <t>Eric Steffek</t>
  </si>
  <si>
    <t>Alex Maksym</t>
  </si>
  <si>
    <t>Tuan Anh Le</t>
  </si>
  <si>
    <t>Ragin' Cajun Open</t>
  </si>
  <si>
    <t>Jacob Grayson</t>
  </si>
  <si>
    <t>Ramsey Rohner</t>
  </si>
  <si>
    <t>Paul Baxter</t>
  </si>
  <si>
    <t>Lam Duy Bao Le</t>
  </si>
  <si>
    <t>Edward Taylor #2</t>
  </si>
  <si>
    <t>Andy Long Huynh</t>
  </si>
  <si>
    <t>Nhan Nguyen</t>
  </si>
  <si>
    <t>Tyler Vincent</t>
  </si>
  <si>
    <t>Cole Younger</t>
  </si>
  <si>
    <t>149.19</t>
  </si>
  <si>
    <t>150.38</t>
  </si>
  <si>
    <t>143.79</t>
  </si>
  <si>
    <t>29.99</t>
  </si>
  <si>
    <t>Derek Ward #1</t>
  </si>
  <si>
    <t>Bryce Binck</t>
  </si>
  <si>
    <t>177.07</t>
  </si>
  <si>
    <t>179.04</t>
  </si>
  <si>
    <t>Jackson Poole</t>
  </si>
  <si>
    <t>133.61</t>
  </si>
  <si>
    <t>132.96</t>
  </si>
  <si>
    <t>27.04</t>
  </si>
  <si>
    <t>Xzavier Sloan</t>
  </si>
  <si>
    <t>34.44</t>
  </si>
  <si>
    <t>Jacob Purvis</t>
  </si>
  <si>
    <t>148.2</t>
  </si>
  <si>
    <t>142.54</t>
  </si>
  <si>
    <t>30.74</t>
  </si>
  <si>
    <t>Chance Freeman</t>
  </si>
  <si>
    <t>163.05</t>
  </si>
  <si>
    <t>161.05</t>
  </si>
  <si>
    <t>Grayson Nunn</t>
  </si>
  <si>
    <t>180.71</t>
  </si>
  <si>
    <t>175.95</t>
  </si>
  <si>
    <t>35.43</t>
  </si>
  <si>
    <t>Nathaniel LaRue</t>
  </si>
  <si>
    <t>Eli Eble</t>
  </si>
  <si>
    <t>Trevor Heath</t>
  </si>
  <si>
    <t>Mcguire Toncrey</t>
  </si>
  <si>
    <t>Nicholas Stephens</t>
  </si>
  <si>
    <t>Jonah Bourque</t>
  </si>
  <si>
    <t>Lance Landry</t>
  </si>
  <si>
    <t>Owen Gamble</t>
  </si>
  <si>
    <t>Lance Weissmann</t>
  </si>
  <si>
    <t>Jase Lazarus</t>
  </si>
  <si>
    <t>-17.5</t>
  </si>
  <si>
    <t>20.18</t>
  </si>
  <si>
    <t>David Weeks</t>
  </si>
  <si>
    <t>Hunter Davis</t>
  </si>
  <si>
    <t>198.83</t>
  </si>
  <si>
    <t>187.75</t>
  </si>
  <si>
    <t>40.86</t>
  </si>
  <si>
    <t>Corbin Carter</t>
  </si>
  <si>
    <t>169.81</t>
  </si>
  <si>
    <t>168.61</t>
  </si>
  <si>
    <t>162.88</t>
  </si>
  <si>
    <t>34.53</t>
  </si>
  <si>
    <t>Matthew Berger</t>
  </si>
  <si>
    <t>Bench press and Deadlift PA State Championships</t>
  </si>
  <si>
    <t>Gavin McCullion</t>
  </si>
  <si>
    <t>Matthew Hallihan</t>
  </si>
  <si>
    <t>Kevin Giron</t>
  </si>
  <si>
    <t>Daniel Crevak</t>
  </si>
  <si>
    <t>Gary Claus</t>
  </si>
  <si>
    <t>210.95</t>
  </si>
  <si>
    <t>202.46</t>
  </si>
  <si>
    <t>Tristan Kratz</t>
  </si>
  <si>
    <t>41.3</t>
  </si>
  <si>
    <t>228.89</t>
  </si>
  <si>
    <t>36.08</t>
  </si>
  <si>
    <t>Murphy White-McCollim</t>
  </si>
  <si>
    <t>Cody Morrison</t>
  </si>
  <si>
    <t>Kevin Foster</t>
  </si>
  <si>
    <t>David Brock</t>
  </si>
  <si>
    <t>Jason Sullivan</t>
  </si>
  <si>
    <t>Nicolas Reed</t>
  </si>
  <si>
    <t>Liam Powers</t>
  </si>
  <si>
    <t>Austin Mulawa</t>
  </si>
  <si>
    <t>Dylan Didier</t>
  </si>
  <si>
    <t>Bryson Brown</t>
  </si>
  <si>
    <t>Christopher Whitfield</t>
  </si>
  <si>
    <t>Tim Reed</t>
  </si>
  <si>
    <t>Branden Furcron</t>
  </si>
  <si>
    <t>Tristan Polderman</t>
  </si>
  <si>
    <t>Brandon Knall</t>
  </si>
  <si>
    <t>Joe Brandt</t>
  </si>
  <si>
    <t>Joshua Rowe</t>
  </si>
  <si>
    <t>Nate Dukes</t>
  </si>
  <si>
    <t>Steven Forbush</t>
  </si>
  <si>
    <t>Zachary Lemon</t>
  </si>
  <si>
    <t>Charles Locklear</t>
  </si>
  <si>
    <t>Jack O'Donnell</t>
  </si>
  <si>
    <t>Aaron Barnhart</t>
  </si>
  <si>
    <t>Rocco Motta</t>
  </si>
  <si>
    <t>Thomas Pasquale</t>
  </si>
  <si>
    <t>Randall Weaver</t>
  </si>
  <si>
    <t>Henry Kotila</t>
  </si>
  <si>
    <t>263.46</t>
  </si>
  <si>
    <t>Misail Smalios</t>
  </si>
  <si>
    <t>Dayne Luedke</t>
  </si>
  <si>
    <t>Ean Price</t>
  </si>
  <si>
    <t>Keegan Gregory</t>
  </si>
  <si>
    <t>Patrick Knowlman</t>
  </si>
  <si>
    <t>230.85</t>
  </si>
  <si>
    <t>223.22</t>
  </si>
  <si>
    <t>Power Partners Raw Open</t>
  </si>
  <si>
    <t>William Newby</t>
  </si>
  <si>
    <t>Oscar Benavides</t>
  </si>
  <si>
    <t>Adrian McGhee</t>
  </si>
  <si>
    <t>Brendon Tabor</t>
  </si>
  <si>
    <t>197.29</t>
  </si>
  <si>
    <t>196.47</t>
  </si>
  <si>
    <t>190.18</t>
  </si>
  <si>
    <t>Sammy Lewis</t>
  </si>
  <si>
    <t>186.61</t>
  </si>
  <si>
    <t>180.7</t>
  </si>
  <si>
    <t>37.79</t>
  </si>
  <si>
    <t>Dion Thomas</t>
  </si>
  <si>
    <t>Steve Lyons</t>
  </si>
  <si>
    <t>228.13</t>
  </si>
  <si>
    <t>49.53</t>
  </si>
  <si>
    <t>Louis Maxwell</t>
  </si>
  <si>
    <t>Visoud Kong</t>
  </si>
  <si>
    <t>GPT Invitational</t>
  </si>
  <si>
    <t>Alexander Ney</t>
  </si>
  <si>
    <t>Stephen Brine</t>
  </si>
  <si>
    <t>205.44</t>
  </si>
  <si>
    <t>Bryan Huynh</t>
  </si>
  <si>
    <t>Perth Power Series</t>
  </si>
  <si>
    <t>Vin-Xavier Coetzee</t>
  </si>
  <si>
    <t>Josh Pavlinovich</t>
  </si>
  <si>
    <t>Mohammed Kauthar Mohammed Farid</t>
  </si>
  <si>
    <t>Noah Breznansky</t>
  </si>
  <si>
    <t>268.96</t>
  </si>
  <si>
    <t>Darrell Williams</t>
  </si>
  <si>
    <t>Conrad Matthews</t>
  </si>
  <si>
    <t>Zac Fryer</t>
  </si>
  <si>
    <t>Rhys Thomas</t>
  </si>
  <si>
    <t>Stefan Chinotto</t>
  </si>
  <si>
    <t>James Heelan</t>
  </si>
  <si>
    <t>Elliot Burton</t>
  </si>
  <si>
    <t>Johnny Bao</t>
  </si>
  <si>
    <t>Tristan Sunde</t>
  </si>
  <si>
    <t>Michael Bull</t>
  </si>
  <si>
    <t>Alexander Abraham</t>
  </si>
  <si>
    <t>Leslie Harris #2</t>
  </si>
  <si>
    <t>Jed Woods</t>
  </si>
  <si>
    <t>Zane Hazzard</t>
  </si>
  <si>
    <t>Sam Hodgson</t>
  </si>
  <si>
    <t>129.65</t>
  </si>
  <si>
    <t>Sezer Turay</t>
  </si>
  <si>
    <t>Liam Wellman</t>
  </si>
  <si>
    <t>Keiran Barrett</t>
  </si>
  <si>
    <t>269.45</t>
  </si>
  <si>
    <t>Keihan Salisbury</t>
  </si>
  <si>
    <t>Alec Anthony DeJesus</t>
  </si>
  <si>
    <t>Collegiate Nationals</t>
  </si>
  <si>
    <t>Jeremy Schwartz</t>
  </si>
  <si>
    <t>Ryan Tran</t>
  </si>
  <si>
    <t>Noah Donten</t>
  </si>
  <si>
    <t>Trevor Woodman</t>
  </si>
  <si>
    <t>460.04</t>
  </si>
  <si>
    <t>William Lai</t>
  </si>
  <si>
    <t>Zane Nuttall</t>
  </si>
  <si>
    <t>398.21</t>
  </si>
  <si>
    <t>Christian Petrilli</t>
  </si>
  <si>
    <t>484.44</t>
  </si>
  <si>
    <t>Ryan Sanders #1</t>
  </si>
  <si>
    <t>472.22</t>
  </si>
  <si>
    <t>466.99</t>
  </si>
  <si>
    <t>Brian Moran</t>
  </si>
  <si>
    <t>Jaroslav Szadkowski</t>
  </si>
  <si>
    <t>Logan Sharp</t>
  </si>
  <si>
    <t>Kenneth Allen</t>
  </si>
  <si>
    <t>Mitchell Mcleod</t>
  </si>
  <si>
    <t>Alex Schultz</t>
  </si>
  <si>
    <t>Caleb Gibson</t>
  </si>
  <si>
    <t>Jacob Mercer</t>
  </si>
  <si>
    <t>Austin Ogle</t>
  </si>
  <si>
    <t>Giovanni Cacahua</t>
  </si>
  <si>
    <t>Tyler Wozniak</t>
  </si>
  <si>
    <t>144.12</t>
  </si>
  <si>
    <t>Kevin Vuong</t>
  </si>
  <si>
    <t>James Cole #1</t>
  </si>
  <si>
    <t>Sean Grote</t>
  </si>
  <si>
    <t>Blizzard Open</t>
  </si>
  <si>
    <t>Chris Gunther</t>
  </si>
  <si>
    <t>John Spoehr</t>
  </si>
  <si>
    <t>Nathan Wenzel</t>
  </si>
  <si>
    <t>Mark Schwartz #2</t>
  </si>
  <si>
    <t>Harland White</t>
  </si>
  <si>
    <t>Zachary Kruger</t>
  </si>
  <si>
    <t>Michael Fritz</t>
  </si>
  <si>
    <t>Parker Wilson</t>
  </si>
  <si>
    <t>210.85</t>
  </si>
  <si>
    <t>Logan Bieter</t>
  </si>
  <si>
    <t>276.15</t>
  </si>
  <si>
    <t>Remington Poulter</t>
  </si>
  <si>
    <t>Zachary Ryan</t>
  </si>
  <si>
    <t>515.4</t>
  </si>
  <si>
    <t>516.31</t>
  </si>
  <si>
    <t>102.64</t>
  </si>
  <si>
    <t>Emmanuel Agyemang</t>
  </si>
  <si>
    <t>470.1</t>
  </si>
  <si>
    <t>465.28</t>
  </si>
  <si>
    <t>Kevin Sras</t>
  </si>
  <si>
    <t>Benny Lin</t>
  </si>
  <si>
    <t>427.98</t>
  </si>
  <si>
    <t>412.57</t>
  </si>
  <si>
    <t>Christopher Scaplen</t>
  </si>
  <si>
    <t>Zachary Wilkins</t>
  </si>
  <si>
    <t>Andy Zhen</t>
  </si>
  <si>
    <t>Cullen Laygo</t>
  </si>
  <si>
    <t>Evans Payen</t>
  </si>
  <si>
    <t>Tien Lam</t>
  </si>
  <si>
    <t>Ken Chin</t>
  </si>
  <si>
    <t>Sean Sullivan #6</t>
  </si>
  <si>
    <t>Walter Richardson</t>
  </si>
  <si>
    <t>Noah Wilder</t>
  </si>
  <si>
    <t>Sam Richardson</t>
  </si>
  <si>
    <t>Kaiyu Watkins</t>
  </si>
  <si>
    <t>Jonathan Randazzo</t>
  </si>
  <si>
    <t>Antonio Tran</t>
  </si>
  <si>
    <t>479.22</t>
  </si>
  <si>
    <t>475.27</t>
  </si>
  <si>
    <t>453.93</t>
  </si>
  <si>
    <t>Jacob Moriarty</t>
  </si>
  <si>
    <t>Jack Nguyen #3</t>
  </si>
  <si>
    <t>Jason Boudreau</t>
  </si>
  <si>
    <t>John de Lellis</t>
  </si>
  <si>
    <t>Lee Clark</t>
  </si>
  <si>
    <t>Alan Haskell</t>
  </si>
  <si>
    <t>Max Morales</t>
  </si>
  <si>
    <t>Timothy Salecky</t>
  </si>
  <si>
    <t>Jay Sosa</t>
  </si>
  <si>
    <t>Scott Yuen</t>
  </si>
  <si>
    <t>Nicholas Gedeon</t>
  </si>
  <si>
    <t>Matthew Buck #1</t>
  </si>
  <si>
    <t>Arya Kunaparaju</t>
  </si>
  <si>
    <t>Cole Kimtis</t>
  </si>
  <si>
    <t>Angel Quinones</t>
  </si>
  <si>
    <t>Brent Boger</t>
  </si>
  <si>
    <t>Brian Riley</t>
  </si>
  <si>
    <t>Dangelo Rayford</t>
  </si>
  <si>
    <t>Andrew Hedgespeth</t>
  </si>
  <si>
    <t>David Howard</t>
  </si>
  <si>
    <t>Scott Roberts #3</t>
  </si>
  <si>
    <t>Art Elmazi</t>
  </si>
  <si>
    <t>Abriel Poston</t>
  </si>
  <si>
    <t>472.86</t>
  </si>
  <si>
    <t>455.15</t>
  </si>
  <si>
    <t>Ross Van Der Bosch</t>
  </si>
  <si>
    <t>Josh Song</t>
  </si>
  <si>
    <t>Roger Rook Jr</t>
  </si>
  <si>
    <t>David Mortensen</t>
  </si>
  <si>
    <t>Kyle Curtis</t>
  </si>
  <si>
    <t>Kenneth Boykin</t>
  </si>
  <si>
    <t>86.16</t>
  </si>
  <si>
    <t>William Greeley</t>
  </si>
  <si>
    <t>Cody Bunn</t>
  </si>
  <si>
    <t>Alex Robert</t>
  </si>
  <si>
    <t>Fort Collins</t>
  </si>
  <si>
    <t>Jordan Weber</t>
  </si>
  <si>
    <t>Adryan Gardner</t>
  </si>
  <si>
    <t>Dean Bisogno</t>
  </si>
  <si>
    <t>Clint Jasperson</t>
  </si>
  <si>
    <t>Daniel Herman</t>
  </si>
  <si>
    <t>Ethan Hansen</t>
  </si>
  <si>
    <t>Reagan Wong</t>
  </si>
  <si>
    <t>Hong Kong Championships</t>
  </si>
  <si>
    <t>Yeuk Shun Joshua Tran</t>
  </si>
  <si>
    <t>Tik Sang Dickson Wong</t>
  </si>
  <si>
    <t>King Chung Kenneth Lee</t>
  </si>
  <si>
    <t>433.85</t>
  </si>
  <si>
    <t>Ho Lun Wong</t>
  </si>
  <si>
    <t>427.31</t>
  </si>
  <si>
    <t>Sheung Wai Chung</t>
  </si>
  <si>
    <t>481.79</t>
  </si>
  <si>
    <t>464.59</t>
  </si>
  <si>
    <t>Benjamin Tse</t>
  </si>
  <si>
    <t>Chi Ho Ma</t>
  </si>
  <si>
    <t>438.27</t>
  </si>
  <si>
    <t>Kin Wang Lo</t>
  </si>
  <si>
    <t>Chung Shing Lau</t>
  </si>
  <si>
    <t>447.28</t>
  </si>
  <si>
    <t>442.85</t>
  </si>
  <si>
    <t>Law Tin Long</t>
  </si>
  <si>
    <t>418.59</t>
  </si>
  <si>
    <t>Pui Lam Chan #1</t>
  </si>
  <si>
    <t>438.28</t>
  </si>
  <si>
    <t>435.53</t>
  </si>
  <si>
    <t>Cheuk Chui</t>
  </si>
  <si>
    <t>Santos Chhetri</t>
  </si>
  <si>
    <t>Kin Hang Yam</t>
  </si>
  <si>
    <t>Elvis Chu</t>
  </si>
  <si>
    <t>Derrick Tai</t>
  </si>
  <si>
    <t>Bramand Moktan</t>
  </si>
  <si>
    <t>430.1</t>
  </si>
  <si>
    <t>Lee Chun Wing</t>
  </si>
  <si>
    <t>460.08</t>
  </si>
  <si>
    <t>Chun Hei Ma</t>
  </si>
  <si>
    <t>Ka Yat Li</t>
  </si>
  <si>
    <t>Jarrett Goldsborough</t>
  </si>
  <si>
    <t>Summer Slam Record Breakers</t>
  </si>
  <si>
    <t>Michael DeMeo</t>
  </si>
  <si>
    <t>Wayne Bebert</t>
  </si>
  <si>
    <t>John Serrano</t>
  </si>
  <si>
    <t>Joshua Howard</t>
  </si>
  <si>
    <t>Wilson Chen</t>
  </si>
  <si>
    <t>Victor Perez</t>
  </si>
  <si>
    <t>Enrique Ascona</t>
  </si>
  <si>
    <t>Aric Moncada</t>
  </si>
  <si>
    <t>Timothy Lamando</t>
  </si>
  <si>
    <t>Marco Gonzalez</t>
  </si>
  <si>
    <t>Sean Berry</t>
  </si>
  <si>
    <t>Eddie Suarez</t>
  </si>
  <si>
    <t>Rafael Rositas</t>
  </si>
  <si>
    <t>Javier Rodriguez</t>
  </si>
  <si>
    <t>Peter La</t>
  </si>
  <si>
    <t>Jerron Stacy</t>
  </si>
  <si>
    <t>241.27</t>
  </si>
  <si>
    <t>An'Dre Feagins</t>
  </si>
  <si>
    <t>Julian Pardo</t>
  </si>
  <si>
    <t>Nicolas Cuadra Armida</t>
  </si>
  <si>
    <t>Samuel Ozuna</t>
  </si>
  <si>
    <t>Blake Bennett</t>
  </si>
  <si>
    <t>Jackson Gregory</t>
  </si>
  <si>
    <t>Joevani Martinez</t>
  </si>
  <si>
    <t>179.61</t>
  </si>
  <si>
    <t>Rob Ali</t>
  </si>
  <si>
    <t>505.39</t>
  </si>
  <si>
    <t>499.84</t>
  </si>
  <si>
    <t>Arnold SBD Pro American</t>
  </si>
  <si>
    <t>Kevin Ouyang</t>
  </si>
  <si>
    <t>Jaylin Caleb</t>
  </si>
  <si>
    <t>Ryan Marizza</t>
  </si>
  <si>
    <t>Benjamin Gingles</t>
  </si>
  <si>
    <t>Artemio Garcia</t>
  </si>
  <si>
    <t>Michael Skelton</t>
  </si>
  <si>
    <t>Mark Jones #5</t>
  </si>
  <si>
    <t>John Kania</t>
  </si>
  <si>
    <t>212.07</t>
  </si>
  <si>
    <t>Todd Spooner</t>
  </si>
  <si>
    <t>Cameron Jilovec</t>
  </si>
  <si>
    <t>Christopher Sayavong</t>
  </si>
  <si>
    <t>Levi Faustino</t>
  </si>
  <si>
    <t>Joseph Silva</t>
  </si>
  <si>
    <t>Anthony Meitin</t>
  </si>
  <si>
    <t>Hunter Rone</t>
  </si>
  <si>
    <t>Savant Suykerbuyk</t>
  </si>
  <si>
    <t>105.72</t>
  </si>
  <si>
    <t>Jared Wischkowski</t>
  </si>
  <si>
    <t>Daniel Zeidler</t>
  </si>
  <si>
    <t>Ethan Lombard</t>
  </si>
  <si>
    <t>Ryan Stewart #8</t>
  </si>
  <si>
    <t>Ethan Holley</t>
  </si>
  <si>
    <t>236.76</t>
  </si>
  <si>
    <t>234.13</t>
  </si>
  <si>
    <t>Grant Parker</t>
  </si>
  <si>
    <t>Brady Plant</t>
  </si>
  <si>
    <t>223.69</t>
  </si>
  <si>
    <t>214.41</t>
  </si>
  <si>
    <t>Jonne Carlo Cadua</t>
  </si>
  <si>
    <t>Dustin Keay</t>
  </si>
  <si>
    <t>Kilos on the Coosa</t>
  </si>
  <si>
    <t>Bradley Carn</t>
  </si>
  <si>
    <t>Charles Ross</t>
  </si>
  <si>
    <t>Samuel Andress</t>
  </si>
  <si>
    <t>Lee Johnson #1</t>
  </si>
  <si>
    <t>189.03</t>
  </si>
  <si>
    <t>38.63</t>
  </si>
  <si>
    <t>Douglas Sharp DC</t>
  </si>
  <si>
    <t>David Ward</t>
  </si>
  <si>
    <t>Robert Ard</t>
  </si>
  <si>
    <t>248.51</t>
  </si>
  <si>
    <t>David Hays</t>
  </si>
  <si>
    <t>Zach Williams</t>
  </si>
  <si>
    <t>Brennan Glover</t>
  </si>
  <si>
    <t>Jawon Garrison</t>
  </si>
  <si>
    <t>519.15</t>
  </si>
  <si>
    <t>513.67</t>
  </si>
  <si>
    <t>494.58</t>
  </si>
  <si>
    <t>106.31</t>
  </si>
  <si>
    <t>Zack Stanaland</t>
  </si>
  <si>
    <t>Matias Jose</t>
  </si>
  <si>
    <t>Caleb Jackson</t>
  </si>
  <si>
    <t>Michael Kirsch</t>
  </si>
  <si>
    <t>Lamar Rhodes</t>
  </si>
  <si>
    <t>506.61</t>
  </si>
  <si>
    <t>500.27</t>
  </si>
  <si>
    <t>479.91</t>
  </si>
  <si>
    <t>Luke Richard</t>
  </si>
  <si>
    <t>Garret Holland</t>
  </si>
  <si>
    <t>Bobby Ard</t>
  </si>
  <si>
    <t>Michael Rossmeier</t>
  </si>
  <si>
    <t>Wes Barksdale</t>
  </si>
  <si>
    <t>Philip Haggard</t>
  </si>
  <si>
    <t>Thomas Ward</t>
  </si>
  <si>
    <t>Wade Mercier</t>
  </si>
  <si>
    <t>Josh Fogel</t>
  </si>
  <si>
    <t>Jared Glover</t>
  </si>
  <si>
    <t>Gage Brown #3</t>
  </si>
  <si>
    <t>28.7</t>
  </si>
  <si>
    <t>150.24</t>
  </si>
  <si>
    <t>148.99</t>
  </si>
  <si>
    <t>Tyler Wallace</t>
  </si>
  <si>
    <t>Dillan West</t>
  </si>
  <si>
    <t>Handy Duong</t>
  </si>
  <si>
    <t>Matt Onuska</t>
  </si>
  <si>
    <t>Austin Becker</t>
  </si>
  <si>
    <t>Jalen Allamby</t>
  </si>
  <si>
    <t>Preston Watson</t>
  </si>
  <si>
    <t>Jackson Carter</t>
  </si>
  <si>
    <t>Michael Ashley</t>
  </si>
  <si>
    <t>Randal Hooker</t>
  </si>
  <si>
    <t>Dan Chester</t>
  </si>
  <si>
    <t>Michael Bodnar</t>
  </si>
  <si>
    <t>201.76</t>
  </si>
  <si>
    <t>41.97</t>
  </si>
  <si>
    <t>Christopher McCloud</t>
  </si>
  <si>
    <t>Steven Evans #3</t>
  </si>
  <si>
    <t>Nico Bourgeois</t>
  </si>
  <si>
    <t>457.6</t>
  </si>
  <si>
    <t>451.79</t>
  </si>
  <si>
    <t>Trey Morrison</t>
  </si>
  <si>
    <t>Josh Greiner</t>
  </si>
  <si>
    <t>87.99</t>
  </si>
  <si>
    <t>Kade Mukes</t>
  </si>
  <si>
    <t>Alexander East</t>
  </si>
  <si>
    <t>111.45</t>
  </si>
  <si>
    <t>Stephane Nazaire</t>
  </si>
  <si>
    <t>Garrett Stevens</t>
  </si>
  <si>
    <t>Andy Park</t>
  </si>
  <si>
    <t>Alexander Chau</t>
  </si>
  <si>
    <t>Nick Arnold</t>
  </si>
  <si>
    <t>Dominic Shipp</t>
  </si>
  <si>
    <t>Drew Boudreau</t>
  </si>
  <si>
    <t>Evan Berns-Riggan</t>
  </si>
  <si>
    <t>250.61</t>
  </si>
  <si>
    <t>Justin Ramlall</t>
  </si>
  <si>
    <t>Jack Kelleher-Ferguson</t>
  </si>
  <si>
    <t>264.08</t>
  </si>
  <si>
    <t>249.94</t>
  </si>
  <si>
    <t>Dustin Fletcher</t>
  </si>
  <si>
    <t>Joseph Szypula</t>
  </si>
  <si>
    <t>Ed Lucius</t>
  </si>
  <si>
    <t>Steve Le</t>
  </si>
  <si>
    <t>Marco Liera</t>
  </si>
  <si>
    <t>Jared Elkins</t>
  </si>
  <si>
    <t>Bradley Faragoi</t>
  </si>
  <si>
    <t>Timothy Pancioli</t>
  </si>
  <si>
    <t>Eric Stricklin</t>
  </si>
  <si>
    <t>Aaron Scott</t>
  </si>
  <si>
    <t>Jacob Renard</t>
  </si>
  <si>
    <t>Raymond Justice</t>
  </si>
  <si>
    <t>Jack Sherlock</t>
  </si>
  <si>
    <t>Yohan Purugganan</t>
  </si>
  <si>
    <t>Ameer Hassouna</t>
  </si>
  <si>
    <t>Hector Herbert</t>
  </si>
  <si>
    <t>Houston Komm</t>
  </si>
  <si>
    <t>Nolan Bishop</t>
  </si>
  <si>
    <t>Matt Denapoli</t>
  </si>
  <si>
    <t>Alec Soudry</t>
  </si>
  <si>
    <t>Rece Foss</t>
  </si>
  <si>
    <t>Justin Shanahan</t>
  </si>
  <si>
    <t>Tyler Welch</t>
  </si>
  <si>
    <t>Nicholas Grover</t>
  </si>
  <si>
    <t>Seth Porter</t>
  </si>
  <si>
    <t>Alexander Wynne</t>
  </si>
  <si>
    <t>Brendan Pohle</t>
  </si>
  <si>
    <t>Cole McGinnis</t>
  </si>
  <si>
    <t>Ethan Gammage</t>
  </si>
  <si>
    <t>Jacob Hartness</t>
  </si>
  <si>
    <t>Mike Cramsie</t>
  </si>
  <si>
    <t>War at the Workshop</t>
  </si>
  <si>
    <t>Ji Hoon Lim</t>
  </si>
  <si>
    <t>Emmanuel Anyane-Yeboa</t>
  </si>
  <si>
    <t>481.42</t>
  </si>
  <si>
    <t>475.8</t>
  </si>
  <si>
    <t>454.56</t>
  </si>
  <si>
    <t>Christian Maia</t>
  </si>
  <si>
    <t>Trevor Schnitzer</t>
  </si>
  <si>
    <t>Dawson Sille</t>
  </si>
  <si>
    <t>Alaska Fall Classic</t>
  </si>
  <si>
    <t>Elias Roehl-Paredes</t>
  </si>
  <si>
    <t>Jeffrey Rodriguez</t>
  </si>
  <si>
    <t>Winter Open</t>
  </si>
  <si>
    <t>Titus Fredd Fredd</t>
  </si>
  <si>
    <t>Kenny Choi</t>
  </si>
  <si>
    <t>Virgil Wallace</t>
  </si>
  <si>
    <t>Michael Farino</t>
  </si>
  <si>
    <t>Matthew Strein</t>
  </si>
  <si>
    <t>Justin Cocuzza</t>
  </si>
  <si>
    <t>Jordyn Confer</t>
  </si>
  <si>
    <t>Brendan Bohan</t>
  </si>
  <si>
    <t>Jeffrey Ko</t>
  </si>
  <si>
    <t>Ethan Dixon</t>
  </si>
  <si>
    <t>Gregory Holley</t>
  </si>
  <si>
    <t>Charlton Cruz</t>
  </si>
  <si>
    <t>Patrick Klaus</t>
  </si>
  <si>
    <t>427.75</t>
  </si>
  <si>
    <t>Kevin Van Notric</t>
  </si>
  <si>
    <t>Josh Alderman</t>
  </si>
  <si>
    <t>Carson Bingaman</t>
  </si>
  <si>
    <t>Daniel Hatfield</t>
  </si>
  <si>
    <t>Ryan Eavenson</t>
  </si>
  <si>
    <t>Brandon Delgado</t>
  </si>
  <si>
    <t>Sultan Ahmed</t>
  </si>
  <si>
    <t>Chadd Herring</t>
  </si>
  <si>
    <t>Dane Jones</t>
  </si>
  <si>
    <t>Tyler Evans #5</t>
  </si>
  <si>
    <t>Triston Teague</t>
  </si>
  <si>
    <t>Turner Howell</t>
  </si>
  <si>
    <t>Jericho Pasaol</t>
  </si>
  <si>
    <t>Devon Sikkenga</t>
  </si>
  <si>
    <t>414.19</t>
  </si>
  <si>
    <t>Jimmy McSweeney</t>
  </si>
  <si>
    <t>Clint Pressley</t>
  </si>
  <si>
    <t>KJ O'Leary</t>
  </si>
  <si>
    <t>Zuriel Cane</t>
  </si>
  <si>
    <t>Manasses Aranda-Rubio</t>
  </si>
  <si>
    <t>Carlos Martinez #34</t>
  </si>
  <si>
    <t>Tucker Sordellini</t>
  </si>
  <si>
    <t>Alex Shirk</t>
  </si>
  <si>
    <t>Anthony Thaxton</t>
  </si>
  <si>
    <t>Jose Gonzalez #22</t>
  </si>
  <si>
    <t>Raul Bautista</t>
  </si>
  <si>
    <t>David Crosby</t>
  </si>
  <si>
    <t>Shawnjay Holtham</t>
  </si>
  <si>
    <t>454.53</t>
  </si>
  <si>
    <t>James R. West</t>
  </si>
  <si>
    <t>257.88</t>
  </si>
  <si>
    <t>Jake Hayton</t>
  </si>
  <si>
    <t>Benjamin Zepp</t>
  </si>
  <si>
    <t>Jarren Dayton</t>
  </si>
  <si>
    <t>Alexander Rammrath</t>
  </si>
  <si>
    <t>Richard Stevens</t>
  </si>
  <si>
    <t>Carter Todd</t>
  </si>
  <si>
    <t>Mason Bauer</t>
  </si>
  <si>
    <t>Colton Kelischek</t>
  </si>
  <si>
    <t>Christian Waters</t>
  </si>
  <si>
    <t>Brantley Miller</t>
  </si>
  <si>
    <t>Baylor Barrett</t>
  </si>
  <si>
    <t>264.98</t>
  </si>
  <si>
    <t>Revanth Pamidi</t>
  </si>
  <si>
    <t>Marco Rodriguez</t>
  </si>
  <si>
    <t>Daniel Rhodes</t>
  </si>
  <si>
    <t>Grant Nimz</t>
  </si>
  <si>
    <t>Conner Walker</t>
  </si>
  <si>
    <t>Steven Recchio</t>
  </si>
  <si>
    <t>Vincent Joubert-Stenzel</t>
  </si>
  <si>
    <t>Tom Scagliarini</t>
  </si>
  <si>
    <t>Illinois States and Great Rivers Open</t>
  </si>
  <si>
    <t>Trent Dingwell</t>
  </si>
  <si>
    <t>Chuan-Hung Liu</t>
  </si>
  <si>
    <t>Sherman Voegile</t>
  </si>
  <si>
    <t>Michael Pederson</t>
  </si>
  <si>
    <t>Brett Vetter</t>
  </si>
  <si>
    <t>Kevin Moffat</t>
  </si>
  <si>
    <t>Lucas Bray</t>
  </si>
  <si>
    <t>David Schlicker</t>
  </si>
  <si>
    <t>Jeremy Pickett</t>
  </si>
  <si>
    <t>Ryan Pesch</t>
  </si>
  <si>
    <t>920 Raw Open</t>
  </si>
  <si>
    <t>Kevin Bielinski</t>
  </si>
  <si>
    <t>Alexander Buchanan</t>
  </si>
  <si>
    <t>Virginia Winter Wrecker</t>
  </si>
  <si>
    <t>Alex Sreng</t>
  </si>
  <si>
    <t>Joshua Ravichandar</t>
  </si>
  <si>
    <t>Chris Tolentino</t>
  </si>
  <si>
    <t>289.99</t>
  </si>
  <si>
    <t>Sean Sullivan #1</t>
  </si>
  <si>
    <t>487.08</t>
  </si>
  <si>
    <t>484.2</t>
  </si>
  <si>
    <t>Mansour Najah</t>
  </si>
  <si>
    <t>Lucas Campbell</t>
  </si>
  <si>
    <t>Sam Garbera</t>
  </si>
  <si>
    <t>Jason Le</t>
  </si>
  <si>
    <t>Joel Ravichandar</t>
  </si>
  <si>
    <t>Shawn Ace Bautista</t>
  </si>
  <si>
    <t>Joshua Montgomery</t>
  </si>
  <si>
    <t>Vincent D'Agostino</t>
  </si>
  <si>
    <t>Bryan Flores</t>
  </si>
  <si>
    <t>Matthew Nghiem</t>
  </si>
  <si>
    <t>428.39</t>
  </si>
  <si>
    <t>Gabriel Langenbucher</t>
  </si>
  <si>
    <t>Joshua Franks</t>
  </si>
  <si>
    <t>Fernando Ramos-Diaz</t>
  </si>
  <si>
    <t>Matthew Sebenick</t>
  </si>
  <si>
    <t>Vince Dela Cruz</t>
  </si>
  <si>
    <t>Joseph Meiners</t>
  </si>
  <si>
    <t>Micah Flemion</t>
  </si>
  <si>
    <t>Nicholas Young</t>
  </si>
  <si>
    <t>Lukas Giese</t>
  </si>
  <si>
    <t>Laith Fada</t>
  </si>
  <si>
    <t>Tiger Yuchi</t>
  </si>
  <si>
    <t>Spencer Payne</t>
  </si>
  <si>
    <t>Logan Monk</t>
  </si>
  <si>
    <t>Justin Allamby</t>
  </si>
  <si>
    <t>446.11</t>
  </si>
  <si>
    <t>Daniel Shaver #2</t>
  </si>
  <si>
    <t>Christopher Wagner</t>
  </si>
  <si>
    <t>143.13</t>
  </si>
  <si>
    <t>29.27</t>
  </si>
  <si>
    <t>Adam Whitlock</t>
  </si>
  <si>
    <t>239.04</t>
  </si>
  <si>
    <t>Nicholas Trakas</t>
  </si>
  <si>
    <t>Salieu Jalloh</t>
  </si>
  <si>
    <t>Jordan Griffen</t>
  </si>
  <si>
    <t>Anthony Perry #1</t>
  </si>
  <si>
    <t>448.93</t>
  </si>
  <si>
    <t>John Jacob Lopez</t>
  </si>
  <si>
    <t>Charles Ellison</t>
  </si>
  <si>
    <t>Michael Jewell</t>
  </si>
  <si>
    <t>Jonathan Chou</t>
  </si>
  <si>
    <t>Ari Snaevarsson</t>
  </si>
  <si>
    <t>Eskinder Mesafint</t>
  </si>
  <si>
    <t>Patricio Servetti</t>
  </si>
  <si>
    <t>Victor Romero</t>
  </si>
  <si>
    <t>Nick Baldwin</t>
  </si>
  <si>
    <t>Randy Michael</t>
  </si>
  <si>
    <t>Justin Torres</t>
  </si>
  <si>
    <t>Quang-Minh Huynh</t>
  </si>
  <si>
    <t>Jhony Islam</t>
  </si>
  <si>
    <t>Ivan Omorogbe</t>
  </si>
  <si>
    <t>Daniel McGee</t>
  </si>
  <si>
    <t>Adam Denmark</t>
  </si>
  <si>
    <t>Ryan Sexton</t>
  </si>
  <si>
    <t>Ameer Sami</t>
  </si>
  <si>
    <t>Andrew Larkin</t>
  </si>
  <si>
    <t>Preston Armstrong #1</t>
  </si>
  <si>
    <t>434.23</t>
  </si>
  <si>
    <t>Rick Lagdon</t>
  </si>
  <si>
    <t>Ian Kness</t>
  </si>
  <si>
    <t>Jonathan Ellison</t>
  </si>
  <si>
    <t>Eselebor Okojie</t>
  </si>
  <si>
    <t>David Bruce</t>
  </si>
  <si>
    <t>Edward Maldonado</t>
  </si>
  <si>
    <t>Justin Slick</t>
  </si>
  <si>
    <t>439.87</t>
  </si>
  <si>
    <t>Graham Turnbull</t>
  </si>
  <si>
    <t>Braden Moore</t>
  </si>
  <si>
    <t>219.47</t>
  </si>
  <si>
    <t>Richard Comstock</t>
  </si>
  <si>
    <t>Ethan Drew</t>
  </si>
  <si>
    <t>Jeremy Kaspary</t>
  </si>
  <si>
    <t>Robbie Deonarain</t>
  </si>
  <si>
    <t>Bryan Amboni</t>
  </si>
  <si>
    <t>417.77</t>
  </si>
  <si>
    <t>Tristan Montoya</t>
  </si>
  <si>
    <t>Moumen Elbakary</t>
  </si>
  <si>
    <t>Zaid Fada</t>
  </si>
  <si>
    <t>Aneesh Sreenivas</t>
  </si>
  <si>
    <t>Ryan Kleinhans</t>
  </si>
  <si>
    <t>-90.7</t>
  </si>
  <si>
    <t>204.31</t>
  </si>
  <si>
    <t>205.14</t>
  </si>
  <si>
    <t>199.56</t>
  </si>
  <si>
    <t>Whitehall/Indee High School Meet</t>
  </si>
  <si>
    <t>Coleton Strupp</t>
  </si>
  <si>
    <t>Carter Laursen</t>
  </si>
  <si>
    <t>186.42</t>
  </si>
  <si>
    <t>180.82</t>
  </si>
  <si>
    <t>37.41</t>
  </si>
  <si>
    <t>Landon Lockington</t>
  </si>
  <si>
    <t>Dylan Pogreba</t>
  </si>
  <si>
    <t>Sterling Erdmann</t>
  </si>
  <si>
    <t>200.17</t>
  </si>
  <si>
    <t>191.64</t>
  </si>
  <si>
    <t>Dominic Gonzalez</t>
  </si>
  <si>
    <t>194.99</t>
  </si>
  <si>
    <t>192.54</t>
  </si>
  <si>
    <t>Chris Pham</t>
  </si>
  <si>
    <t>Jose Velazquez-Lara</t>
  </si>
  <si>
    <t>Ryan Kocovsky</t>
  </si>
  <si>
    <t>Michael Waller</t>
  </si>
  <si>
    <t>Ronnie Herrera</t>
  </si>
  <si>
    <t>Mykhail Kuhns</t>
  </si>
  <si>
    <t>201.57</t>
  </si>
  <si>
    <t>41.98</t>
  </si>
  <si>
    <t>Matthew Beukelman</t>
  </si>
  <si>
    <t>Koby Kuper</t>
  </si>
  <si>
    <t>Patrick Cropsey</t>
  </si>
  <si>
    <t>Chad Griffin</t>
  </si>
  <si>
    <t>Jordon Bents</t>
  </si>
  <si>
    <t>Robert Stolley</t>
  </si>
  <si>
    <t>35.19</t>
  </si>
  <si>
    <t>Schyler Bisson</t>
  </si>
  <si>
    <t>Joshua Huff</t>
  </si>
  <si>
    <t>Sean Kelly #1</t>
  </si>
  <si>
    <t>Brian Hemlock</t>
  </si>
  <si>
    <t>239.91</t>
  </si>
  <si>
    <t>229.36</t>
  </si>
  <si>
    <t>Jarel Turner</t>
  </si>
  <si>
    <t>444.53</t>
  </si>
  <si>
    <t>Marc Ward</t>
  </si>
  <si>
    <t>Tri-Star Classic</t>
  </si>
  <si>
    <t>Jarred Taylor</t>
  </si>
  <si>
    <t>247.53</t>
  </si>
  <si>
    <t>Dawson Burnett</t>
  </si>
  <si>
    <t>421.74</t>
  </si>
  <si>
    <t>Jonathan Skinner</t>
  </si>
  <si>
    <t>Clay Upchurch</t>
  </si>
  <si>
    <t>Christopher Ferrell</t>
  </si>
  <si>
    <t>James Wilkerson</t>
  </si>
  <si>
    <t>Liam McDonald</t>
  </si>
  <si>
    <t>Tommy Ward</t>
  </si>
  <si>
    <t>275.94</t>
  </si>
  <si>
    <t>Matthew Thim</t>
  </si>
  <si>
    <t>John Jarrett</t>
  </si>
  <si>
    <t>Riley Mcdonald</t>
  </si>
  <si>
    <t>150.28</t>
  </si>
  <si>
    <t>152.64</t>
  </si>
  <si>
    <t>28.71</t>
  </si>
  <si>
    <t>Husain Noureldeen</t>
  </si>
  <si>
    <t>218.44</t>
  </si>
  <si>
    <t>Pennsylvania State Championships</t>
  </si>
  <si>
    <t>Adriene Khon</t>
  </si>
  <si>
    <t>John Byler</t>
  </si>
  <si>
    <t>Elijah Skacel</t>
  </si>
  <si>
    <t>Sonam Rota</t>
  </si>
  <si>
    <t>Jun Jung</t>
  </si>
  <si>
    <t>Brandon Rosenthal</t>
  </si>
  <si>
    <t>Newland Thai</t>
  </si>
  <si>
    <t>Yosub Lee</t>
  </si>
  <si>
    <t>Jacob Hershman</t>
  </si>
  <si>
    <t>Marvin Spady</t>
  </si>
  <si>
    <t>Kyle Beard</t>
  </si>
  <si>
    <t>Michael Greenstein</t>
  </si>
  <si>
    <t>Walter Schopf</t>
  </si>
  <si>
    <t>Jayson Acido</t>
  </si>
  <si>
    <t>Jonas Bagdonavičius</t>
  </si>
  <si>
    <t>James Pendzik</t>
  </si>
  <si>
    <t>Stefan Langley</t>
  </si>
  <si>
    <t>Matthew Quinn</t>
  </si>
  <si>
    <t>Mitchell Holsinger</t>
  </si>
  <si>
    <t>Jeffery Faris</t>
  </si>
  <si>
    <t>Benaiah Marshall</t>
  </si>
  <si>
    <t>Glen Hotte</t>
  </si>
  <si>
    <t>Robert MacDonald</t>
  </si>
  <si>
    <t>John Paone</t>
  </si>
  <si>
    <t>Trey Getsinger</t>
  </si>
  <si>
    <t>Alexander Bruff</t>
  </si>
  <si>
    <t>Liam McGregor</t>
  </si>
  <si>
    <t>Joseph Otto</t>
  </si>
  <si>
    <t>Kyle Siddell</t>
  </si>
  <si>
    <t>Kevin Sweeney</t>
  </si>
  <si>
    <t>Mike Cwietniewicz</t>
  </si>
  <si>
    <t>Kenneth Martinez</t>
  </si>
  <si>
    <t>Sean Noh</t>
  </si>
  <si>
    <t>Chris Reich</t>
  </si>
  <si>
    <t>52.61</t>
  </si>
  <si>
    <t>John Haughney</t>
  </si>
  <si>
    <t>464.26</t>
  </si>
  <si>
    <t>443.18</t>
  </si>
  <si>
    <t>Matthew Shuey</t>
  </si>
  <si>
    <t>420.07</t>
  </si>
  <si>
    <t>Michael Walters</t>
  </si>
  <si>
    <t>Kyle Kenton</t>
  </si>
  <si>
    <t>207.95</t>
  </si>
  <si>
    <t>199.34</t>
  </si>
  <si>
    <t>Bennett McNamara</t>
  </si>
  <si>
    <t>Matt Stasiak</t>
  </si>
  <si>
    <t>Daniel Tum Suden</t>
  </si>
  <si>
    <t>John Tucker Jr</t>
  </si>
  <si>
    <t>Brandon Truong</t>
  </si>
  <si>
    <t>Vincent Lin</t>
  </si>
  <si>
    <t>Brad Cole</t>
  </si>
  <si>
    <t>Zachary Mann</t>
  </si>
  <si>
    <t>Brock Rudy</t>
  </si>
  <si>
    <t>147.73</t>
  </si>
  <si>
    <t>153.43</t>
  </si>
  <si>
    <t>24.4</t>
  </si>
  <si>
    <t>Logan Fayocavitz</t>
  </si>
  <si>
    <t>147.75</t>
  </si>
  <si>
    <t>144.01</t>
  </si>
  <si>
    <t>Lukas McNamara</t>
  </si>
  <si>
    <t>Nikolas Steele</t>
  </si>
  <si>
    <t>179.85</t>
  </si>
  <si>
    <t>Nick Kreitner</t>
  </si>
  <si>
    <t>TruBorn Knockout</t>
  </si>
  <si>
    <t>Caleb Paradis</t>
  </si>
  <si>
    <t>Hayden Smith</t>
  </si>
  <si>
    <t>Brayden Juliani</t>
  </si>
  <si>
    <t>Peter Redmond</t>
  </si>
  <si>
    <t>Brian Hess</t>
  </si>
  <si>
    <t>Hugo Rivera</t>
  </si>
  <si>
    <t>Austin Miller #1</t>
  </si>
  <si>
    <t>468.75</t>
  </si>
  <si>
    <t>462.88</t>
  </si>
  <si>
    <t>444.02</t>
  </si>
  <si>
    <t>Ahsan Shareef</t>
  </si>
  <si>
    <t>Younggyu Chun</t>
  </si>
  <si>
    <t>Danny Ha</t>
  </si>
  <si>
    <t>Titus Hess</t>
  </si>
  <si>
    <t>Alian Maldonado</t>
  </si>
  <si>
    <t>Juan Mendoza #1</t>
  </si>
  <si>
    <t>Alan Sanchez #1</t>
  </si>
  <si>
    <t>JC Emmanuel Mbimba</t>
  </si>
  <si>
    <t>483.21</t>
  </si>
  <si>
    <t>488.27</t>
  </si>
  <si>
    <t>476.8</t>
  </si>
  <si>
    <t>Hometown Classic</t>
  </si>
  <si>
    <t>Christopher Poulos</t>
  </si>
  <si>
    <t>Zachary Luc</t>
  </si>
  <si>
    <t>Antonio Fonseca Jr</t>
  </si>
  <si>
    <t>428.44</t>
  </si>
  <si>
    <t>Bradley Comer</t>
  </si>
  <si>
    <t>Franky Parisi</t>
  </si>
  <si>
    <t>Brian Pullaro</t>
  </si>
  <si>
    <t>Sayo Oyenuga</t>
  </si>
  <si>
    <t>Zachary Turner #1</t>
  </si>
  <si>
    <t>Luke Martz</t>
  </si>
  <si>
    <t>Sangho Myung</t>
  </si>
  <si>
    <t>Marc Esteban</t>
  </si>
  <si>
    <t>Christian Chapman</t>
  </si>
  <si>
    <t>Timothy Hopkins</t>
  </si>
  <si>
    <t>Bryce Kiyota</t>
  </si>
  <si>
    <t>Didier Ramos</t>
  </si>
  <si>
    <t>Andrew Ly</t>
  </si>
  <si>
    <t>Zachary Espinoza</t>
  </si>
  <si>
    <t>Benjamin Carlson</t>
  </si>
  <si>
    <t>426.11</t>
  </si>
  <si>
    <t>Mass Barbell Winter Classic</t>
  </si>
  <si>
    <t>Jeremiah Isaac</t>
  </si>
  <si>
    <t>Alexander Whittingham</t>
  </si>
  <si>
    <t>Jason Stimeling</t>
  </si>
  <si>
    <t>Joe Lantow</t>
  </si>
  <si>
    <t>Benjamin Marcoulier</t>
  </si>
  <si>
    <t>Jonathan Galinsky</t>
  </si>
  <si>
    <t>Alexander Bouchard</t>
  </si>
  <si>
    <t>Edward Huffman</t>
  </si>
  <si>
    <t>Christopher Lestan</t>
  </si>
  <si>
    <t>399.81</t>
  </si>
  <si>
    <t>Jack O'Neill</t>
  </si>
  <si>
    <t>193.02</t>
  </si>
  <si>
    <t>Sam Sutherland</t>
  </si>
  <si>
    <t>Thomas Zuccarello</t>
  </si>
  <si>
    <t>Aidan Rowohlt</t>
  </si>
  <si>
    <t>Andrew Korakis</t>
  </si>
  <si>
    <t>William Hayden</t>
  </si>
  <si>
    <t>David Oduneye</t>
  </si>
  <si>
    <t>280.63</t>
  </si>
  <si>
    <t>Zachary Howland</t>
  </si>
  <si>
    <t>Tyler Montanye</t>
  </si>
  <si>
    <t>South Dakota State Championships</t>
  </si>
  <si>
    <t>Joseph Raleigh</t>
  </si>
  <si>
    <t>Jeff Steinbach</t>
  </si>
  <si>
    <t>Yanike Demunga</t>
  </si>
  <si>
    <t>Andrew Priebe</t>
  </si>
  <si>
    <t>Ty Welsch</t>
  </si>
  <si>
    <t>Jacob Axtmann</t>
  </si>
  <si>
    <t>Andrew Stocks</t>
  </si>
  <si>
    <t>Colin Simons</t>
  </si>
  <si>
    <t>Trevor Tridle</t>
  </si>
  <si>
    <t>Kaden Johnson</t>
  </si>
  <si>
    <t>Logan Beadle</t>
  </si>
  <si>
    <t>Sebastian Licea</t>
  </si>
  <si>
    <t>Corgan Larson</t>
  </si>
  <si>
    <t>Marshall Conkey</t>
  </si>
  <si>
    <t>Briley Kick</t>
  </si>
  <si>
    <t>Isaac Weeman</t>
  </si>
  <si>
    <t>Briar Burds</t>
  </si>
  <si>
    <t>Noah Johnson #3</t>
  </si>
  <si>
    <t>Ryan Vest</t>
  </si>
  <si>
    <t>Pete Lien</t>
  </si>
  <si>
    <t>136.11</t>
  </si>
  <si>
    <t>22.16</t>
  </si>
  <si>
    <t>Hunter Haskamp</t>
  </si>
  <si>
    <t>Neljan Ace Ong</t>
  </si>
  <si>
    <t>Edward Enriquez</t>
  </si>
  <si>
    <t>Kamden Phillips</t>
  </si>
  <si>
    <t>Seongoh Kim</t>
  </si>
  <si>
    <t>Brandon Trinh</t>
  </si>
  <si>
    <t>429.07</t>
  </si>
  <si>
    <t>Patrick Festa</t>
  </si>
  <si>
    <t>Samuel Milanak</t>
  </si>
  <si>
    <t>Jarett Little</t>
  </si>
  <si>
    <t>Eyobel Haile</t>
  </si>
  <si>
    <t>Gabriel Koeb</t>
  </si>
  <si>
    <t>Edward Folkerts</t>
  </si>
  <si>
    <t>Christian Boudreaux</t>
  </si>
  <si>
    <t>Mike Eichenlaub</t>
  </si>
  <si>
    <t>Carson Armitage</t>
  </si>
  <si>
    <t>Brian Tran</t>
  </si>
  <si>
    <t>Irakli Danelia</t>
  </si>
  <si>
    <t>Joseph Matz</t>
  </si>
  <si>
    <t>Justin Mann</t>
  </si>
  <si>
    <t>Frederick Gresham</t>
  </si>
  <si>
    <t>David Mims</t>
  </si>
  <si>
    <t>Mason Rega</t>
  </si>
  <si>
    <t>Rakan Alkhaledi</t>
  </si>
  <si>
    <t>Caleb Slaughter</t>
  </si>
  <si>
    <t>Ben Alcorn</t>
  </si>
  <si>
    <t>Mason Sarra</t>
  </si>
  <si>
    <t>Alben Joshua Lumalang</t>
  </si>
  <si>
    <t>Enjel Nguyen</t>
  </si>
  <si>
    <t>Jacob Norman #2</t>
  </si>
  <si>
    <t>Omar Ramadan</t>
  </si>
  <si>
    <t>Bryan Torres</t>
  </si>
  <si>
    <t>Rafael Chopin</t>
  </si>
  <si>
    <t>Reginald Jamo</t>
  </si>
  <si>
    <t>Joseph Westmoreland</t>
  </si>
  <si>
    <t>Nickolas Kozel</t>
  </si>
  <si>
    <t>Brian Lipp</t>
  </si>
  <si>
    <t>Zain Ahmed</t>
  </si>
  <si>
    <t>483.36</t>
  </si>
  <si>
    <t>464.83</t>
  </si>
  <si>
    <t>97.97</t>
  </si>
  <si>
    <t>Manik Sarik</t>
  </si>
  <si>
    <t>472.05</t>
  </si>
  <si>
    <t>Adrian Bernardo</t>
  </si>
  <si>
    <t>Jeff Docena</t>
  </si>
  <si>
    <t>475.11</t>
  </si>
  <si>
    <t>Steven Snyder</t>
  </si>
  <si>
    <t>Olie Burton</t>
  </si>
  <si>
    <t>Scott Schumacher</t>
  </si>
  <si>
    <t>Shadeed Ali</t>
  </si>
  <si>
    <t>Phucsang Le</t>
  </si>
  <si>
    <t>Matthew Fleming #1</t>
  </si>
  <si>
    <t>Thomas Cleary</t>
  </si>
  <si>
    <t>David Thompson #17</t>
  </si>
  <si>
    <t>469.73</t>
  </si>
  <si>
    <t>Sonny Terrones</t>
  </si>
  <si>
    <t>463.29</t>
  </si>
  <si>
    <t>458.32</t>
  </si>
  <si>
    <t>Michael Seifert</t>
  </si>
  <si>
    <t>426.65</t>
  </si>
  <si>
    <t>Trevone Beckford</t>
  </si>
  <si>
    <t>Ron Grassa</t>
  </si>
  <si>
    <t>Atib Siddiqui</t>
  </si>
  <si>
    <t>247.3</t>
  </si>
  <si>
    <t>William Hall #7</t>
  </si>
  <si>
    <t>Micah Hotz</t>
  </si>
  <si>
    <t>127.45</t>
  </si>
  <si>
    <t>434.27</t>
  </si>
  <si>
    <t>David Rhee</t>
  </si>
  <si>
    <t>419.52</t>
  </si>
  <si>
    <t>Kiel Phillips</t>
  </si>
  <si>
    <t>Samuel Moore</t>
  </si>
  <si>
    <t>Zach Hoffmann</t>
  </si>
  <si>
    <t>Tristen Laygo</t>
  </si>
  <si>
    <t>Daniel Suplicki</t>
  </si>
  <si>
    <t>An Cao</t>
  </si>
  <si>
    <t>Zachary Archer</t>
  </si>
  <si>
    <t>Marc Lang</t>
  </si>
  <si>
    <t>David Satloff</t>
  </si>
  <si>
    <t>Tyler Staub</t>
  </si>
  <si>
    <t>Colton Stroop</t>
  </si>
  <si>
    <t>Thomas Reiter</t>
  </si>
  <si>
    <t>Ayan Rahman</t>
  </si>
  <si>
    <t>Jack Townsend</t>
  </si>
  <si>
    <t>Youssef Cherrat</t>
  </si>
  <si>
    <t>Zaine Riley-Munawwar</t>
  </si>
  <si>
    <t>Destin Hudgens</t>
  </si>
  <si>
    <t>194.23</t>
  </si>
  <si>
    <t>40.55</t>
  </si>
  <si>
    <t>Cowboy State Raw</t>
  </si>
  <si>
    <t>Beau Block</t>
  </si>
  <si>
    <t>-70.3</t>
  </si>
  <si>
    <t>Louisiana State Games</t>
  </si>
  <si>
    <t>Caden Reeser</t>
  </si>
  <si>
    <t>Grayson Felts</t>
  </si>
  <si>
    <t>-149.7</t>
  </si>
  <si>
    <t>-167.8</t>
  </si>
  <si>
    <t>Joshua Poteet</t>
  </si>
  <si>
    <t>David Herrera #8</t>
  </si>
  <si>
    <t>-86.2</t>
  </si>
  <si>
    <t>236.4</t>
  </si>
  <si>
    <t>William Conklin</t>
  </si>
  <si>
    <t>Brandon Holder</t>
  </si>
  <si>
    <t>-213.2</t>
  </si>
  <si>
    <t>Jackson Lewis</t>
  </si>
  <si>
    <t>-279.0</t>
  </si>
  <si>
    <t>623.8</t>
  </si>
  <si>
    <t>Cody Morris #1</t>
  </si>
  <si>
    <t>Atlanta Open</t>
  </si>
  <si>
    <t>Cardavius Davis</t>
  </si>
  <si>
    <t>Austin Meyer</t>
  </si>
  <si>
    <t>Joel Chong #2</t>
  </si>
  <si>
    <t>374.72</t>
  </si>
  <si>
    <t>Jared Archibald</t>
  </si>
  <si>
    <t>Josh Horton</t>
  </si>
  <si>
    <t>Christopher Edman</t>
  </si>
  <si>
    <t>Charlie Walker</t>
  </si>
  <si>
    <t>Michael Welch</t>
  </si>
  <si>
    <t>Ramzi Daklouche</t>
  </si>
  <si>
    <t>Michael Brown #1</t>
  </si>
  <si>
    <t>Jaylen Boyd</t>
  </si>
  <si>
    <t>Samuel Skolnick</t>
  </si>
  <si>
    <t>Brandon Bridges</t>
  </si>
  <si>
    <t>Luke Furr</t>
  </si>
  <si>
    <t>Quitai Nguyen</t>
  </si>
  <si>
    <t>Troy Darr</t>
  </si>
  <si>
    <t>Juan Sanchez #11</t>
  </si>
  <si>
    <t>Max Brigham</t>
  </si>
  <si>
    <t>Nicholas Lombardi</t>
  </si>
  <si>
    <t>467.36</t>
  </si>
  <si>
    <t>461.41</t>
  </si>
  <si>
    <t>96.09</t>
  </si>
  <si>
    <t>Marcassious Davis</t>
  </si>
  <si>
    <t>Ross Barber</t>
  </si>
  <si>
    <t>John Ortega</t>
  </si>
  <si>
    <t>Keith Davis</t>
  </si>
  <si>
    <t>Brian Christian</t>
  </si>
  <si>
    <t>102.17</t>
  </si>
  <si>
    <t>William Ownbey</t>
  </si>
  <si>
    <t>Dez Archibald</t>
  </si>
  <si>
    <t>Evan Parker</t>
  </si>
  <si>
    <t>Siraj Saeed</t>
  </si>
  <si>
    <t>106.66</t>
  </si>
  <si>
    <t>Noah Williams #4</t>
  </si>
  <si>
    <t>Bill Dubsky</t>
  </si>
  <si>
    <t>Landon Spurgeon</t>
  </si>
  <si>
    <t>Tristan Poss</t>
  </si>
  <si>
    <t>Devin Hoang</t>
  </si>
  <si>
    <t>Bryan Trejo</t>
  </si>
  <si>
    <t>Sequoyeth Simpson</t>
  </si>
  <si>
    <t>Tyler Hunsicker</t>
  </si>
  <si>
    <t>Hoang Nguyen #4</t>
  </si>
  <si>
    <t>P3 No Mercy</t>
  </si>
  <si>
    <t>Soemoe Maung</t>
  </si>
  <si>
    <t>James Elworth</t>
  </si>
  <si>
    <t>Jacob Borromeo</t>
  </si>
  <si>
    <t>Austin Weldon</t>
  </si>
  <si>
    <t>Nyinyi Soe</t>
  </si>
  <si>
    <t>Noah LaPointe</t>
  </si>
  <si>
    <t>Ryan Kane</t>
  </si>
  <si>
    <t>Evan Stambler</t>
  </si>
  <si>
    <t>Ronaldo Gega</t>
  </si>
  <si>
    <t>Alexander Patnode</t>
  </si>
  <si>
    <t>Andrew Levensalor</t>
  </si>
  <si>
    <t>Gregory Barnes #1</t>
  </si>
  <si>
    <t>Alexander Bisson</t>
  </si>
  <si>
    <t>Michael Galante</t>
  </si>
  <si>
    <t>Jerome Parchinski</t>
  </si>
  <si>
    <t>202.97</t>
  </si>
  <si>
    <t>193.12</t>
  </si>
  <si>
    <t>41.35</t>
  </si>
  <si>
    <t>Patrick Harris</t>
  </si>
  <si>
    <t>Dylan Zimmer</t>
  </si>
  <si>
    <t>Kevin Oetjens</t>
  </si>
  <si>
    <t>253.95</t>
  </si>
  <si>
    <t>252.66</t>
  </si>
  <si>
    <t>Joshua Guion</t>
  </si>
  <si>
    <t>398.6</t>
  </si>
  <si>
    <t>Paul Vidmar</t>
  </si>
  <si>
    <t>Elijah Cademartori</t>
  </si>
  <si>
    <t>Jared Beaulieu</t>
  </si>
  <si>
    <t>Robert Richards</t>
  </si>
  <si>
    <t>Daniel Ritchie</t>
  </si>
  <si>
    <t>Stephen Oatman</t>
  </si>
  <si>
    <t>Colin Becker</t>
  </si>
  <si>
    <t>Brian Shin</t>
  </si>
  <si>
    <t>Andrew Decker</t>
  </si>
  <si>
    <t>Jonathan Tatman</t>
  </si>
  <si>
    <t>Virginia Winter Thaw</t>
  </si>
  <si>
    <t>Collin Murphy</t>
  </si>
  <si>
    <t>Johnny Dennis</t>
  </si>
  <si>
    <t>Christian Landeros Galvez</t>
  </si>
  <si>
    <t>Min Kim</t>
  </si>
  <si>
    <t>Briscoe Thompson</t>
  </si>
  <si>
    <t>Sebastian Baytan</t>
  </si>
  <si>
    <t>Daniel Juda</t>
  </si>
  <si>
    <t>Antony Charles</t>
  </si>
  <si>
    <t>Jason Garcia #2</t>
  </si>
  <si>
    <t>Garrett Riggs</t>
  </si>
  <si>
    <t>Austin Brouillard</t>
  </si>
  <si>
    <t>Cameron Kenworthy</t>
  </si>
  <si>
    <t>Dean Dorf</t>
  </si>
  <si>
    <t>Jonah Burman</t>
  </si>
  <si>
    <t>Tanner Porter</t>
  </si>
  <si>
    <t>Choice City Classic</t>
  </si>
  <si>
    <t>Joseph Graff</t>
  </si>
  <si>
    <t>Jeffrey Brown</t>
  </si>
  <si>
    <t>Chandler Grimes</t>
  </si>
  <si>
    <t>Jiggs Castle</t>
  </si>
  <si>
    <t>Taher Safadi</t>
  </si>
  <si>
    <t>Devon Stanko</t>
  </si>
  <si>
    <t>Thomas Greer</t>
  </si>
  <si>
    <t>Brandon Veyette</t>
  </si>
  <si>
    <t>Seth Meyer</t>
  </si>
  <si>
    <t>Donovan Hall</t>
  </si>
  <si>
    <t>Jake Kirsch</t>
  </si>
  <si>
    <t>Central Region Championship</t>
  </si>
  <si>
    <t>Anthony Heredia</t>
  </si>
  <si>
    <t>David Dang #3</t>
  </si>
  <si>
    <t>Richard Petersen</t>
  </si>
  <si>
    <t>Colin White</t>
  </si>
  <si>
    <t>Jordan Moorhead #2</t>
  </si>
  <si>
    <t>Craig Appelquist</t>
  </si>
  <si>
    <t>165.27</t>
  </si>
  <si>
    <t>Timothy Chan</t>
  </si>
  <si>
    <t>Stars and Stripes Rookie Championships</t>
  </si>
  <si>
    <t>Tyler Schoener</t>
  </si>
  <si>
    <t>James Klinefelter</t>
  </si>
  <si>
    <t>Dan Carlson</t>
  </si>
  <si>
    <t>Todd Frazer</t>
  </si>
  <si>
    <t>Richard Hamilton</t>
  </si>
  <si>
    <t>Sun Devil Classic</t>
  </si>
  <si>
    <t>Brandon Estrada</t>
  </si>
  <si>
    <t>Chris Sirb</t>
  </si>
  <si>
    <t>Nathan Henderson #1</t>
  </si>
  <si>
    <t>Brian Nguyen #9</t>
  </si>
  <si>
    <t>Alex Yu</t>
  </si>
  <si>
    <t>Lyeth Sayegh</t>
  </si>
  <si>
    <t>Victor Oks</t>
  </si>
  <si>
    <t>Ryan Ek</t>
  </si>
  <si>
    <t>Daniel Howard</t>
  </si>
  <si>
    <t>Quan Le</t>
  </si>
  <si>
    <t>Jonathan Fu</t>
  </si>
  <si>
    <t>Thomas Donoghue</t>
  </si>
  <si>
    <t>Ryan Lim</t>
  </si>
  <si>
    <t>John Grigas</t>
  </si>
  <si>
    <t>Tyrese In</t>
  </si>
  <si>
    <t>Dararath Khon</t>
  </si>
  <si>
    <t>Hayden Le</t>
  </si>
  <si>
    <t>Hanson Hoang</t>
  </si>
  <si>
    <t>Ken Le</t>
  </si>
  <si>
    <t>Xavier Lamas</t>
  </si>
  <si>
    <t>Cameron Sparks</t>
  </si>
  <si>
    <t>Zachary Kwalick</t>
  </si>
  <si>
    <t>Jamie Rasinen</t>
  </si>
  <si>
    <t>412.14</t>
  </si>
  <si>
    <t>Jerry Jordan</t>
  </si>
  <si>
    <t>James Higginbotham</t>
  </si>
  <si>
    <t>Alec Pagano</t>
  </si>
  <si>
    <t>Robert Jewell</t>
  </si>
  <si>
    <t>Matthew Stinson</t>
  </si>
  <si>
    <t>Nathan Smith #8</t>
  </si>
  <si>
    <t>Frederick Riedel</t>
  </si>
  <si>
    <t>Robert Ard III</t>
  </si>
  <si>
    <t>Riley Soukhamneut</t>
  </si>
  <si>
    <t>Andrew Lumpkin</t>
  </si>
  <si>
    <t>Eddie Strickland</t>
  </si>
  <si>
    <t>Tyler Avelar</t>
  </si>
  <si>
    <t>Brody White</t>
  </si>
  <si>
    <t>Lawrence Payton</t>
  </si>
  <si>
    <t>Ryan Rasinen</t>
  </si>
  <si>
    <t>Jonathan Saunders</t>
  </si>
  <si>
    <t>Buckley Walters</t>
  </si>
  <si>
    <t>Marcus Starks</t>
  </si>
  <si>
    <t>Joseph Anderson</t>
  </si>
  <si>
    <t>Jackson Carlyle</t>
  </si>
  <si>
    <t>Liam Golden</t>
  </si>
  <si>
    <t>Patrick Dengler</t>
  </si>
  <si>
    <t>Joey Hoyson</t>
  </si>
  <si>
    <t>Terry Parish</t>
  </si>
  <si>
    <t>Zack Bryant</t>
  </si>
  <si>
    <t>235.19</t>
  </si>
  <si>
    <t>232.24</t>
  </si>
  <si>
    <t>4th Annual Ryan Moore New England High School Championships</t>
  </si>
  <si>
    <t>Devon Piccin</t>
  </si>
  <si>
    <t>Dominik Tusinski</t>
  </si>
  <si>
    <t>Jake Peters</t>
  </si>
  <si>
    <t>Ryan Clement</t>
  </si>
  <si>
    <t>239.35</t>
  </si>
  <si>
    <t>Ryann Schmitt</t>
  </si>
  <si>
    <t>199.71</t>
  </si>
  <si>
    <t>198.58</t>
  </si>
  <si>
    <t>Matt Boyle</t>
  </si>
  <si>
    <t>244.82</t>
  </si>
  <si>
    <t>Maxwell Hubley</t>
  </si>
  <si>
    <t>Ryan Gillis #3</t>
  </si>
  <si>
    <t>184.06</t>
  </si>
  <si>
    <t>176.02</t>
  </si>
  <si>
    <t>Jonathan Siryk</t>
  </si>
  <si>
    <t>Billy Cole</t>
  </si>
  <si>
    <t>242.45</t>
  </si>
  <si>
    <t>239.62</t>
  </si>
  <si>
    <t>Nick Allsop</t>
  </si>
  <si>
    <t>Nick Zullo</t>
  </si>
  <si>
    <t>Ryan Hartt</t>
  </si>
  <si>
    <t>217.81</t>
  </si>
  <si>
    <t>Andy Gomez #3</t>
  </si>
  <si>
    <t>246.24</t>
  </si>
  <si>
    <t>46.64</t>
  </si>
  <si>
    <t>Thatcher Van Atten</t>
  </si>
  <si>
    <t>151.39</t>
  </si>
  <si>
    <t>147.83</t>
  </si>
  <si>
    <t>James Hirtle</t>
  </si>
  <si>
    <t>Andrew Parent</t>
  </si>
  <si>
    <t>Bradley Sylvester</t>
  </si>
  <si>
    <t>Nicholas Blondin</t>
  </si>
  <si>
    <t>Jake Garity</t>
  </si>
  <si>
    <t>Quinton McDermott</t>
  </si>
  <si>
    <t>Jonathan Gonzalez</t>
  </si>
  <si>
    <t>227.78</t>
  </si>
  <si>
    <t>218.6</t>
  </si>
  <si>
    <t>Ratchanon Rittibon</t>
  </si>
  <si>
    <t>Euagelos Manolatos</t>
  </si>
  <si>
    <t>Adam Hamdan</t>
  </si>
  <si>
    <t>Garrett Pacy</t>
  </si>
  <si>
    <t>Patryk Tusinski</t>
  </si>
  <si>
    <t>Nathaniel James Lee</t>
  </si>
  <si>
    <t>Tom Casey</t>
  </si>
  <si>
    <t>Jacob Clark</t>
  </si>
  <si>
    <t>Dan O'Rourke</t>
  </si>
  <si>
    <t>Mike Friedman</t>
  </si>
  <si>
    <t>573.0</t>
  </si>
  <si>
    <t>Max Greenberg</t>
  </si>
  <si>
    <t>Joey Giacoloni</t>
  </si>
  <si>
    <t>214.76</t>
  </si>
  <si>
    <t>213.99</t>
  </si>
  <si>
    <t>204.78</t>
  </si>
  <si>
    <t>Maxim Najarian</t>
  </si>
  <si>
    <t>Sean Rowell</t>
  </si>
  <si>
    <t>268.71</t>
  </si>
  <si>
    <t>Garrett Mitchell</t>
  </si>
  <si>
    <t>234.76</t>
  </si>
  <si>
    <t>Jack Anastasi</t>
  </si>
  <si>
    <t>John Melloni</t>
  </si>
  <si>
    <t>Daniel Centauro</t>
  </si>
  <si>
    <t>Joseph Hilario</t>
  </si>
  <si>
    <t>410.33</t>
  </si>
  <si>
    <t>Kansas Klassic</t>
  </si>
  <si>
    <t>Robert Avery #1</t>
  </si>
  <si>
    <t>Jay Petz</t>
  </si>
  <si>
    <t>Zack Melius</t>
  </si>
  <si>
    <t>Lucas Knowles</t>
  </si>
  <si>
    <t>Benjamin Vigness</t>
  </si>
  <si>
    <t>Tristan Ojeda Ojeda</t>
  </si>
  <si>
    <t>Noah Ojeda</t>
  </si>
  <si>
    <t>Brandon White #1</t>
  </si>
  <si>
    <t>Cameron Tims</t>
  </si>
  <si>
    <t>Jordan Edwards</t>
  </si>
  <si>
    <t>Logan Buchanan</t>
  </si>
  <si>
    <t>212.03</t>
  </si>
  <si>
    <t>42.97</t>
  </si>
  <si>
    <t>Dillon Tecson</t>
  </si>
  <si>
    <t>Bay Area Barbell Summer Sideshow</t>
  </si>
  <si>
    <t>Mikel Concepcion</t>
  </si>
  <si>
    <t>Joseph Dominguez</t>
  </si>
  <si>
    <t>Elvis Ma</t>
  </si>
  <si>
    <t>Calvin Phan</t>
  </si>
  <si>
    <t>Joji-Miyagi Gibson</t>
  </si>
  <si>
    <t>David Villanueva</t>
  </si>
  <si>
    <t>Victor Zhou</t>
  </si>
  <si>
    <t>James Tompkins</t>
  </si>
  <si>
    <t>454.54</t>
  </si>
  <si>
    <t>448.8</t>
  </si>
  <si>
    <t>Lexine Funtila</t>
  </si>
  <si>
    <t>Dylan Quitoriano</t>
  </si>
  <si>
    <t>Isaiah Rayrao</t>
  </si>
  <si>
    <t>Ernest Ho</t>
  </si>
  <si>
    <t>Felicio Marta</t>
  </si>
  <si>
    <t>Jorge Flores</t>
  </si>
  <si>
    <t>Bryant Pinto</t>
  </si>
  <si>
    <t>Deric Chang</t>
  </si>
  <si>
    <t>137.45</t>
  </si>
  <si>
    <t>Joshua Landingin</t>
  </si>
  <si>
    <t>Andy Chen</t>
  </si>
  <si>
    <t>William Wu</t>
  </si>
  <si>
    <t>Anthony Kim</t>
  </si>
  <si>
    <t>Andy He</t>
  </si>
  <si>
    <t>Isaac Brandon Peralta</t>
  </si>
  <si>
    <t>Gabriel Manansala</t>
  </si>
  <si>
    <t>Jason Lopez #7</t>
  </si>
  <si>
    <t>Angelo Huang</t>
  </si>
  <si>
    <t>Joaquin Dizon</t>
  </si>
  <si>
    <t>Ian Hu</t>
  </si>
  <si>
    <t>Steven Albrecht</t>
  </si>
  <si>
    <t>Hoa Le</t>
  </si>
  <si>
    <t>Allen Manlutac</t>
  </si>
  <si>
    <t>Bill Budayao</t>
  </si>
  <si>
    <t>Jan Anthony Mendiola</t>
  </si>
  <si>
    <t>Kyle Castro</t>
  </si>
  <si>
    <t>Johnson Truong</t>
  </si>
  <si>
    <t>Charles Rafanan</t>
  </si>
  <si>
    <t>Gregory Zavalnitskiy</t>
  </si>
  <si>
    <t>Augustine Kang</t>
  </si>
  <si>
    <t>Ranniel-Cleo Aquino</t>
  </si>
  <si>
    <t>Rundell Valiao</t>
  </si>
  <si>
    <t>Joshua Wu</t>
  </si>
  <si>
    <t>Phillip Rebutazo</t>
  </si>
  <si>
    <t>Jordan Smith #13</t>
  </si>
  <si>
    <t>Zacharias Laranang</t>
  </si>
  <si>
    <t>Gyan Nawbatt</t>
  </si>
  <si>
    <t>Jelani Adams</t>
  </si>
  <si>
    <t>Victor Lai</t>
  </si>
  <si>
    <t>Joshua Ting</t>
  </si>
  <si>
    <t>William Horstmann</t>
  </si>
  <si>
    <t>Southern Border Wars</t>
  </si>
  <si>
    <t>Joey Barbera</t>
  </si>
  <si>
    <t>Dustin Dyer</t>
  </si>
  <si>
    <t>Patrick Knollman</t>
  </si>
  <si>
    <t>232.03</t>
  </si>
  <si>
    <t>Bailey Beaver</t>
  </si>
  <si>
    <t>Trevor Dupin</t>
  </si>
  <si>
    <t>Nathaniel Pooser</t>
  </si>
  <si>
    <t>Johnathan Brown</t>
  </si>
  <si>
    <t>Maddix Barbera</t>
  </si>
  <si>
    <t>240.38</t>
  </si>
  <si>
    <t>Lochlann Barbera</t>
  </si>
  <si>
    <t>JohnKyle Buckley</t>
  </si>
  <si>
    <t>Louisiana High School State Meet and Hub City Open</t>
  </si>
  <si>
    <t>Davin Buffinet</t>
  </si>
  <si>
    <t>Devin St. Germain</t>
  </si>
  <si>
    <t>Trenten Ardoin</t>
  </si>
  <si>
    <t>548.0</t>
  </si>
  <si>
    <t>Luke Trahan</t>
  </si>
  <si>
    <t>Anderson Le</t>
  </si>
  <si>
    <t>Ethan Jenkins</t>
  </si>
  <si>
    <t>Xavier Trahan</t>
  </si>
  <si>
    <t>Blaine Parsons</t>
  </si>
  <si>
    <t>Jayden Benoit</t>
  </si>
  <si>
    <t>Devin DeLaVega</t>
  </si>
  <si>
    <t>Brendan Martin</t>
  </si>
  <si>
    <t>Kain Deville</t>
  </si>
  <si>
    <t>Andrew Boudreaux</t>
  </si>
  <si>
    <t>Noah Benoit</t>
  </si>
  <si>
    <t>Steven Louque</t>
  </si>
  <si>
    <t>Elijah Brown</t>
  </si>
  <si>
    <t>389.36</t>
  </si>
  <si>
    <t>Jonathan Falcon</t>
  </si>
  <si>
    <t>Noah Wever</t>
  </si>
  <si>
    <t>Stuart Tombros</t>
  </si>
  <si>
    <t>Avtar Singh #2</t>
  </si>
  <si>
    <t>244.73</t>
  </si>
  <si>
    <t>Steven Coggin</t>
  </si>
  <si>
    <t>Rolando Sierra</t>
  </si>
  <si>
    <t>Raymart Fresco</t>
  </si>
  <si>
    <t>Alex Taliman</t>
  </si>
  <si>
    <t>Anthony Lucas</t>
  </si>
  <si>
    <t>Nathan Pollock</t>
  </si>
  <si>
    <t>277.45</t>
  </si>
  <si>
    <t>Luke Niko</t>
  </si>
  <si>
    <t>Andrew Lauridsen</t>
  </si>
  <si>
    <t>Ty Senter</t>
  </si>
  <si>
    <t>Alex Maske</t>
  </si>
  <si>
    <t>Daniel Stephenson</t>
  </si>
  <si>
    <t>Stephen Evans #3</t>
  </si>
  <si>
    <t>Bradley Thor Senrud</t>
  </si>
  <si>
    <t>Tommy Sheriff</t>
  </si>
  <si>
    <t>Robert Nyholm</t>
  </si>
  <si>
    <t>Roosevelt Pristell Jr</t>
  </si>
  <si>
    <t>Bob Knudsen</t>
  </si>
  <si>
    <t>203.91</t>
  </si>
  <si>
    <t>195.03</t>
  </si>
  <si>
    <t>42.45</t>
  </si>
  <si>
    <t>Alexander Lindas</t>
  </si>
  <si>
    <t>Jose Burgos</t>
  </si>
  <si>
    <t>296.75</t>
  </si>
  <si>
    <t>Jonathan Renninger</t>
  </si>
  <si>
    <t>Jacob Freeman</t>
  </si>
  <si>
    <t>Grant Regidor</t>
  </si>
  <si>
    <t>Stephen Schiff</t>
  </si>
  <si>
    <t>Tom Jones #4</t>
  </si>
  <si>
    <t>Brandon Boyd #2</t>
  </si>
  <si>
    <t>Adam Clark</t>
  </si>
  <si>
    <t>262.45</t>
  </si>
  <si>
    <t>Cole Sensel</t>
  </si>
  <si>
    <t>Jason Jones #1</t>
  </si>
  <si>
    <t>Kole Metts</t>
  </si>
  <si>
    <t>500.54</t>
  </si>
  <si>
    <t>507.03</t>
  </si>
  <si>
    <t>Benjamin Honig</t>
  </si>
  <si>
    <t>Derek Xie</t>
  </si>
  <si>
    <t>Alec Kleyer</t>
  </si>
  <si>
    <t>Nolan Center</t>
  </si>
  <si>
    <t>Robert Barr #2</t>
  </si>
  <si>
    <t>John Zakour</t>
  </si>
  <si>
    <t>Gordon Van Amburg</t>
  </si>
  <si>
    <t>Andy Li</t>
  </si>
  <si>
    <t>Michael Golub</t>
  </si>
  <si>
    <t>Samuel Baik</t>
  </si>
  <si>
    <t>Robert Ciarrocca</t>
  </si>
  <si>
    <t>Kellan Zheng</t>
  </si>
  <si>
    <t>Steven Surgnier</t>
  </si>
  <si>
    <t>Matthew Savery</t>
  </si>
  <si>
    <t>Douglas King</t>
  </si>
  <si>
    <t>Dave Perez</t>
  </si>
  <si>
    <t>Luis Munoz #2</t>
  </si>
  <si>
    <t>Jose Gerardi</t>
  </si>
  <si>
    <t>Frank Harris</t>
  </si>
  <si>
    <t>Joshua Newman #2</t>
  </si>
  <si>
    <t>279.29</t>
  </si>
  <si>
    <t>O Porro Chan</t>
  </si>
  <si>
    <t>Mason Evans #1</t>
  </si>
  <si>
    <t>Zac Farino</t>
  </si>
  <si>
    <t>Michael Lickwar</t>
  </si>
  <si>
    <t>Daniel Braun</t>
  </si>
  <si>
    <t>Jeffrey Taveras</t>
  </si>
  <si>
    <t>Matthew Zaharenios</t>
  </si>
  <si>
    <t>Conor Hotchkiss</t>
  </si>
  <si>
    <t>Aslan Gousseinov</t>
  </si>
  <si>
    <t>Matthew D'Zmura</t>
  </si>
  <si>
    <t>Armand K Solano</t>
  </si>
  <si>
    <t>Sam Eisenberg</t>
  </si>
  <si>
    <t>Felix Gonzalez #2</t>
  </si>
  <si>
    <t>Thomas Davidson</t>
  </si>
  <si>
    <t>Saladin Butler</t>
  </si>
  <si>
    <t>Zach Austin</t>
  </si>
  <si>
    <t>Marko Stanic</t>
  </si>
  <si>
    <t>Christian Diaz</t>
  </si>
  <si>
    <t>Ryan Arnold</t>
  </si>
  <si>
    <t>Kenneth Quiambao</t>
  </si>
  <si>
    <t>Darlington Okerulu</t>
  </si>
  <si>
    <t>Carl Constant</t>
  </si>
  <si>
    <t>Brenton Murphy</t>
  </si>
  <si>
    <t>Maine State Championships</t>
  </si>
  <si>
    <t>Eric Gokee</t>
  </si>
  <si>
    <t>Brad Letourneau</t>
  </si>
  <si>
    <t>Ron Morrison</t>
  </si>
  <si>
    <t>Anthony Levensalor</t>
  </si>
  <si>
    <t>Clinton Merrill</t>
  </si>
  <si>
    <t>Matt Marshall</t>
  </si>
  <si>
    <t>Matthew Pellerin</t>
  </si>
  <si>
    <t>Ryan Dorso</t>
  </si>
  <si>
    <t>Matt Strong</t>
  </si>
  <si>
    <t>Jonathan Lynch</t>
  </si>
  <si>
    <t>Russ Riendeau</t>
  </si>
  <si>
    <t>Michael Macisso</t>
  </si>
  <si>
    <t>Travis Steward</t>
  </si>
  <si>
    <t>Curtis Hennessey</t>
  </si>
  <si>
    <t>Luke Robinson #1</t>
  </si>
  <si>
    <t>Ethan Tardif</t>
  </si>
  <si>
    <t>Hunter Sprague-Nason</t>
  </si>
  <si>
    <t>Tait McKay</t>
  </si>
  <si>
    <t>Hershel Wathore</t>
  </si>
  <si>
    <t>Daniel McClafferty</t>
  </si>
  <si>
    <t>Teppei Kotake</t>
  </si>
  <si>
    <t>9rd Annual Ryan Moore New England States Open High School Championship</t>
  </si>
  <si>
    <t>Long Luu</t>
  </si>
  <si>
    <t>Jordan Nguyen #2</t>
  </si>
  <si>
    <t>John Mahoney</t>
  </si>
  <si>
    <t>167.89</t>
  </si>
  <si>
    <t>169.55</t>
  </si>
  <si>
    <t>32.68</t>
  </si>
  <si>
    <t>Anthony Ferrara</t>
  </si>
  <si>
    <t>Ethan Wahlberg</t>
  </si>
  <si>
    <t>Uriah Weaver</t>
  </si>
  <si>
    <t>Luke Galer</t>
  </si>
  <si>
    <t>233.69</t>
  </si>
  <si>
    <t>223.57</t>
  </si>
  <si>
    <t>Samuel Maloof</t>
  </si>
  <si>
    <t>Thomas Corwin</t>
  </si>
  <si>
    <t>227.88</t>
  </si>
  <si>
    <t>218.27</t>
  </si>
  <si>
    <t>Christopher West</t>
  </si>
  <si>
    <t>Mike Monfredo</t>
  </si>
  <si>
    <t>Jeffrey Guo #1</t>
  </si>
  <si>
    <t>Felix Yanes Garcia</t>
  </si>
  <si>
    <t>Kyle Mccabe</t>
  </si>
  <si>
    <t>Ben Lawson</t>
  </si>
  <si>
    <t>Tyler Joe</t>
  </si>
  <si>
    <t>242.58</t>
  </si>
  <si>
    <t>Luis Herrera</t>
  </si>
  <si>
    <t>240.2</t>
  </si>
  <si>
    <t>234.02</t>
  </si>
  <si>
    <t>Nicholas Parisi</t>
  </si>
  <si>
    <t>202.73</t>
  </si>
  <si>
    <t>Austin Begien</t>
  </si>
  <si>
    <t>215.02</t>
  </si>
  <si>
    <t>209.95</t>
  </si>
  <si>
    <t>Dennis Dang</t>
  </si>
  <si>
    <t>George Ganson</t>
  </si>
  <si>
    <t>Conrad Cacciola</t>
  </si>
  <si>
    <t>Jason Amantea</t>
  </si>
  <si>
    <t>Justin Wenstrom</t>
  </si>
  <si>
    <t>Kyle Monfredo</t>
  </si>
  <si>
    <t>Cooper Deveau</t>
  </si>
  <si>
    <t>Alexander Scopa</t>
  </si>
  <si>
    <t>Daniel Wesley</t>
  </si>
  <si>
    <t>237.72</t>
  </si>
  <si>
    <t>Josh Galer</t>
  </si>
  <si>
    <t>Peter Olds</t>
  </si>
  <si>
    <t>216.91</t>
  </si>
  <si>
    <t>Michael Mcgough</t>
  </si>
  <si>
    <t>Colin Keady</t>
  </si>
  <si>
    <t>245.9</t>
  </si>
  <si>
    <t>Christopher Wallace</t>
  </si>
  <si>
    <t>Joshua Brunelle</t>
  </si>
  <si>
    <t>Lucas Ferraro</t>
  </si>
  <si>
    <t>Michael Masse</t>
  </si>
  <si>
    <t>342.48</t>
  </si>
  <si>
    <t>Griffin Fogarty</t>
  </si>
  <si>
    <t>Jose Robles</t>
  </si>
  <si>
    <t>Danny Do</t>
  </si>
  <si>
    <t>213.9</t>
  </si>
  <si>
    <t>Rocco Basso</t>
  </si>
  <si>
    <t>Jaxon Eyth</t>
  </si>
  <si>
    <t>31.92</t>
  </si>
  <si>
    <t>-56.0</t>
  </si>
  <si>
    <t>191.94</t>
  </si>
  <si>
    <t>201.65</t>
  </si>
  <si>
    <t>199.98</t>
  </si>
  <si>
    <t>Daytona Beach</t>
  </si>
  <si>
    <t>Youth Nationals</t>
  </si>
  <si>
    <t>Jackson Bo Jensen</t>
  </si>
  <si>
    <t>203.21</t>
  </si>
  <si>
    <t>204.61</t>
  </si>
  <si>
    <t>39.9</t>
  </si>
  <si>
    <t>Nolan Smith</t>
  </si>
  <si>
    <t>39.96</t>
  </si>
  <si>
    <t>38.76</t>
  </si>
  <si>
    <t>Dominko Brnjic</t>
  </si>
  <si>
    <t>43.64</t>
  </si>
  <si>
    <t>157.83</t>
  </si>
  <si>
    <t>164.51</t>
  </si>
  <si>
    <t>163.22</t>
  </si>
  <si>
    <t>26.76</t>
  </si>
  <si>
    <t>Jonathan Quina</t>
  </si>
  <si>
    <t>46.52</t>
  </si>
  <si>
    <t>197.73</t>
  </si>
  <si>
    <t>Tate Fegley</t>
  </si>
  <si>
    <t>208.4</t>
  </si>
  <si>
    <t>40.61</t>
  </si>
  <si>
    <t>Aiden Holmberg</t>
  </si>
  <si>
    <t>Grant Charles</t>
  </si>
  <si>
    <t>40.89</t>
  </si>
  <si>
    <t>Chance Sowinski</t>
  </si>
  <si>
    <t>175.12</t>
  </si>
  <si>
    <t>Robert Quina</t>
  </si>
  <si>
    <t>143.04</t>
  </si>
  <si>
    <t>144.97</t>
  </si>
  <si>
    <t>141.82</t>
  </si>
  <si>
    <t>27.53</t>
  </si>
  <si>
    <t>Colton Gabriel</t>
  </si>
  <si>
    <t>213.27</t>
  </si>
  <si>
    <t>Noah Henderson</t>
  </si>
  <si>
    <t>178.05</t>
  </si>
  <si>
    <t>36.34</t>
  </si>
  <si>
    <t>Mason Secor</t>
  </si>
  <si>
    <t>Montana State Championships</t>
  </si>
  <si>
    <t>Brian Secor</t>
  </si>
  <si>
    <t>Shawn Arnold</t>
  </si>
  <si>
    <t>Gian Tolin</t>
  </si>
  <si>
    <t>438.97</t>
  </si>
  <si>
    <t>Jase Berg</t>
  </si>
  <si>
    <t>Damian Harris</t>
  </si>
  <si>
    <t>Stephen Dexer</t>
  </si>
  <si>
    <t>Christopher Hurlbut</t>
  </si>
  <si>
    <t>Eric Hall #4</t>
  </si>
  <si>
    <t>Bharat Yadav</t>
  </si>
  <si>
    <t>Tyler Morrow #1</t>
  </si>
  <si>
    <t>462.33</t>
  </si>
  <si>
    <t>Samuel Collier</t>
  </si>
  <si>
    <t>453.28</t>
  </si>
  <si>
    <t>Austin Cuthbertson</t>
  </si>
  <si>
    <t>Vu Le</t>
  </si>
  <si>
    <t>Craig Holguin</t>
  </si>
  <si>
    <t>Nicholas Rockey</t>
  </si>
  <si>
    <t>Chase Chapa</t>
  </si>
  <si>
    <t>492.25</t>
  </si>
  <si>
    <t>498.92</t>
  </si>
  <si>
    <t>John Tran</t>
  </si>
  <si>
    <t>442.11</t>
  </si>
  <si>
    <t>432.03</t>
  </si>
  <si>
    <t>Vu Quach</t>
  </si>
  <si>
    <t>427.65</t>
  </si>
  <si>
    <t>Austin Ha</t>
  </si>
  <si>
    <t>Alain Moure</t>
  </si>
  <si>
    <t>Colby Aihara</t>
  </si>
  <si>
    <t>Ahan Mistry</t>
  </si>
  <si>
    <t>Grayson Wu</t>
  </si>
  <si>
    <t>Daniel Hughston</t>
  </si>
  <si>
    <t>Gaurav Krishnan</t>
  </si>
  <si>
    <t>Shreyas Pani</t>
  </si>
  <si>
    <t>Elijah Williams #1</t>
  </si>
  <si>
    <t>486.96</t>
  </si>
  <si>
    <t>484.06</t>
  </si>
  <si>
    <t>468.01</t>
  </si>
  <si>
    <t>Garrett Lockwood</t>
  </si>
  <si>
    <t>487.93</t>
  </si>
  <si>
    <t>469.66</t>
  </si>
  <si>
    <t>Jared Zapanta</t>
  </si>
  <si>
    <t>474.11</t>
  </si>
  <si>
    <t>458.33</t>
  </si>
  <si>
    <t>Jack Lutze</t>
  </si>
  <si>
    <t>475.75</t>
  </si>
  <si>
    <t>473.06</t>
  </si>
  <si>
    <t>James Johnsen</t>
  </si>
  <si>
    <t>Colton Love</t>
  </si>
  <si>
    <t>465.02</t>
  </si>
  <si>
    <t>462.41</t>
  </si>
  <si>
    <t>447.18</t>
  </si>
  <si>
    <t>Semaj Antley</t>
  </si>
  <si>
    <t>462.61</t>
  </si>
  <si>
    <t>444.49</t>
  </si>
  <si>
    <t>Jacob Schwartz #1</t>
  </si>
  <si>
    <t>466.81</t>
  </si>
  <si>
    <t>449.45</t>
  </si>
  <si>
    <t>Jackson Cotter</t>
  </si>
  <si>
    <t>Kenneth Lam</t>
  </si>
  <si>
    <t>Eric Quoc</t>
  </si>
  <si>
    <t>Bryan Zhou</t>
  </si>
  <si>
    <t>Gray Hooper</t>
  </si>
  <si>
    <t>Hunter Puestow</t>
  </si>
  <si>
    <t>Jeremy Rodriguez #5</t>
  </si>
  <si>
    <t>Austin Klosterman</t>
  </si>
  <si>
    <t>423.61</t>
  </si>
  <si>
    <t>Arjun Singh</t>
  </si>
  <si>
    <t>Isaac Navarro</t>
  </si>
  <si>
    <t>440.74</t>
  </si>
  <si>
    <t>Kenan Le</t>
  </si>
  <si>
    <t>420.55</t>
  </si>
  <si>
    <t>Francis Chiocca</t>
  </si>
  <si>
    <t>John Agin</t>
  </si>
  <si>
    <t>Matthew Wong</t>
  </si>
  <si>
    <t>Alex Charoenkul</t>
  </si>
  <si>
    <t>Rohan Gupta</t>
  </si>
  <si>
    <t>Nolan Beck</t>
  </si>
  <si>
    <t>Ben Lujan</t>
  </si>
  <si>
    <t>505.21</t>
  </si>
  <si>
    <t>498.83</t>
  </si>
  <si>
    <t>478.29</t>
  </si>
  <si>
    <t>103.86</t>
  </si>
  <si>
    <t>Joshua Hall #1</t>
  </si>
  <si>
    <t>505.37</t>
  </si>
  <si>
    <t>499.02</t>
  </si>
  <si>
    <t>478.61</t>
  </si>
  <si>
    <t>Bryan Harwell</t>
  </si>
  <si>
    <t>474.35</t>
  </si>
  <si>
    <t>Evan Ross</t>
  </si>
  <si>
    <t>484.13</t>
  </si>
  <si>
    <t>Nicklas Gilmour</t>
  </si>
  <si>
    <t>473.05</t>
  </si>
  <si>
    <t>467.06</t>
  </si>
  <si>
    <t>Niels Levy-Thiebaut</t>
  </si>
  <si>
    <t>472.24</t>
  </si>
  <si>
    <t>97.08</t>
  </si>
  <si>
    <t>Terry Jiang</t>
  </si>
  <si>
    <t>462.58</t>
  </si>
  <si>
    <t>95.09</t>
  </si>
  <si>
    <t>Jacob Hembree</t>
  </si>
  <si>
    <t>459.62</t>
  </si>
  <si>
    <t>Jarrett Nowak</t>
  </si>
  <si>
    <t>460.31</t>
  </si>
  <si>
    <t>Chaez Spurlock</t>
  </si>
  <si>
    <t>458.57</t>
  </si>
  <si>
    <t>452.82</t>
  </si>
  <si>
    <t>Alexander Mazzella</t>
  </si>
  <si>
    <t>Michael Moore #16</t>
  </si>
  <si>
    <t>450.55</t>
  </si>
  <si>
    <t>Benjamin Chee</t>
  </si>
  <si>
    <t>445.16</t>
  </si>
  <si>
    <t>Austin Covington</t>
  </si>
  <si>
    <t>Brian Quimson</t>
  </si>
  <si>
    <t>88.83</t>
  </si>
  <si>
    <t>Benjamin Royster</t>
  </si>
  <si>
    <t>Jacobee Ortega</t>
  </si>
  <si>
    <t>Leo Bedard Jr</t>
  </si>
  <si>
    <t>Adam Slawinski</t>
  </si>
  <si>
    <t>Devin Melendez</t>
  </si>
  <si>
    <t>430.15</t>
  </si>
  <si>
    <t>Lane Hensley</t>
  </si>
  <si>
    <t>Jonathan Silberberg</t>
  </si>
  <si>
    <t>Noah Callahan</t>
  </si>
  <si>
    <t>Tait Lafont</t>
  </si>
  <si>
    <t>419.96</t>
  </si>
  <si>
    <t>Sean Dressler</t>
  </si>
  <si>
    <t>Jason Dong</t>
  </si>
  <si>
    <t>Nicholas Skorin</t>
  </si>
  <si>
    <t>Matthew Binder</t>
  </si>
  <si>
    <t>Leo Thomas</t>
  </si>
  <si>
    <t>Max Hemphill</t>
  </si>
  <si>
    <t>Foster Sweetnam</t>
  </si>
  <si>
    <t>Cole Garcia</t>
  </si>
  <si>
    <t>459.35</t>
  </si>
  <si>
    <t>Saimon Haddad</t>
  </si>
  <si>
    <t>99.64</t>
  </si>
  <si>
    <t>467.77</t>
  </si>
  <si>
    <t>Lawrence Jones</t>
  </si>
  <si>
    <t>473.28</t>
  </si>
  <si>
    <t>Stephen Johnson-Shea</t>
  </si>
  <si>
    <t>750.5</t>
  </si>
  <si>
    <t>John Keeley</t>
  </si>
  <si>
    <t>99.72</t>
  </si>
  <si>
    <t>Ian Covell</t>
  </si>
  <si>
    <t>Abdias Castillo</t>
  </si>
  <si>
    <t>-296.0</t>
  </si>
  <si>
    <t>Jordan Campbell #1</t>
  </si>
  <si>
    <t>Darren Liu</t>
  </si>
  <si>
    <t>Alex Schott</t>
  </si>
  <si>
    <t>442.64</t>
  </si>
  <si>
    <t>Haidyn McLamb</t>
  </si>
  <si>
    <t>439.05</t>
  </si>
  <si>
    <t>Quinn Madine</t>
  </si>
  <si>
    <t>432.27</t>
  </si>
  <si>
    <t>Alex Adams #2</t>
  </si>
  <si>
    <t>424.69</t>
  </si>
  <si>
    <t>Nicholas Goedde</t>
  </si>
  <si>
    <t>99.03</t>
  </si>
  <si>
    <t>Patrick Hunter</t>
  </si>
  <si>
    <t>Patrick Boarman</t>
  </si>
  <si>
    <t>Max Modrall</t>
  </si>
  <si>
    <t>Voytek Klos</t>
  </si>
  <si>
    <t>97.02</t>
  </si>
  <si>
    <t>Juan Patino</t>
  </si>
  <si>
    <t>97.91</t>
  </si>
  <si>
    <t>Marvin Rousseau</t>
  </si>
  <si>
    <t>Joseph Gorman</t>
  </si>
  <si>
    <t>Devin Hunt</t>
  </si>
  <si>
    <t>Jared Trantina</t>
  </si>
  <si>
    <t>97.17</t>
  </si>
  <si>
    <t>Matthew Cummins</t>
  </si>
  <si>
    <t>Bryson Stricker</t>
  </si>
  <si>
    <t>Clement Heck</t>
  </si>
  <si>
    <t>Johnlou Bernard Reyes</t>
  </si>
  <si>
    <t>108.61</t>
  </si>
  <si>
    <t>474.15</t>
  </si>
  <si>
    <t>Mike Tedesco</t>
  </si>
  <si>
    <t>107.44</t>
  </si>
  <si>
    <t>472.13</t>
  </si>
  <si>
    <t>468.4</t>
  </si>
  <si>
    <t>447.41</t>
  </si>
  <si>
    <t>Spencer Mann</t>
  </si>
  <si>
    <t>108.84</t>
  </si>
  <si>
    <t>466.8</t>
  </si>
  <si>
    <t>Anthony Hill</t>
  </si>
  <si>
    <t>452.54</t>
  </si>
  <si>
    <t>447.84</t>
  </si>
  <si>
    <t>Tate Stedman</t>
  </si>
  <si>
    <t>Antonio Petrarca</t>
  </si>
  <si>
    <t>105.99</t>
  </si>
  <si>
    <t>Brendan Nell</t>
  </si>
  <si>
    <t>Lewis Hodges</t>
  </si>
  <si>
    <t>105.59</t>
  </si>
  <si>
    <t>Erik Fisk</t>
  </si>
  <si>
    <t>107.22</t>
  </si>
  <si>
    <t>Joshua Sherrod</t>
  </si>
  <si>
    <t>108.04</t>
  </si>
  <si>
    <t>Brian Chico</t>
  </si>
  <si>
    <t>108.16</t>
  </si>
  <si>
    <t>Kameron Bryant</t>
  </si>
  <si>
    <t>392.95</t>
  </si>
  <si>
    <t>Matthew Meranda</t>
  </si>
  <si>
    <t>Brenden Davis</t>
  </si>
  <si>
    <t>109.97</t>
  </si>
  <si>
    <t>Parker Blessing</t>
  </si>
  <si>
    <t>105.93</t>
  </si>
  <si>
    <t>Elijah Byrd</t>
  </si>
  <si>
    <t>106.77</t>
  </si>
  <si>
    <t>Gunther Kroth</t>
  </si>
  <si>
    <t>Matthew Wetherington</t>
  </si>
  <si>
    <t>Cadin Colehour</t>
  </si>
  <si>
    <t>John Lee #1</t>
  </si>
  <si>
    <t>122.28</t>
  </si>
  <si>
    <t>Jace Craven</t>
  </si>
  <si>
    <t>115.32</t>
  </si>
  <si>
    <t>Joshua Jenkins</t>
  </si>
  <si>
    <t>Amando Ramirez-Cortazar</t>
  </si>
  <si>
    <t>119.16</t>
  </si>
  <si>
    <t>David Lampman</t>
  </si>
  <si>
    <t>121.63</t>
  </si>
  <si>
    <t>388.32</t>
  </si>
  <si>
    <t>James Works</t>
  </si>
  <si>
    <t>114.28</t>
  </si>
  <si>
    <t>Jadon Bartman</t>
  </si>
  <si>
    <t>135.36</t>
  </si>
  <si>
    <t>Stephen Acosta</t>
  </si>
  <si>
    <t>137.49</t>
  </si>
  <si>
    <t>Benjimin Oliva</t>
  </si>
  <si>
    <t>137.51</t>
  </si>
  <si>
    <t>Levi Loveless</t>
  </si>
  <si>
    <t>127.17</t>
  </si>
  <si>
    <t>Devin Pedescleaux</t>
  </si>
  <si>
    <t>125.14</t>
  </si>
  <si>
    <t>Daniel Kellier</t>
  </si>
  <si>
    <t>150.16</t>
  </si>
  <si>
    <t>Gavin Soniat</t>
  </si>
  <si>
    <t>147.04</t>
  </si>
  <si>
    <t>Drew Carrithers</t>
  </si>
  <si>
    <t>157.46</t>
  </si>
  <si>
    <t>Gavin Workman</t>
  </si>
  <si>
    <t>143.77</t>
  </si>
  <si>
    <t>Trey Ancheta</t>
  </si>
  <si>
    <t>143.91</t>
  </si>
  <si>
    <t>Everardo Crispin</t>
  </si>
  <si>
    <t>489.32</t>
  </si>
  <si>
    <t>475.29</t>
  </si>
  <si>
    <t>Miguel Jimenez</t>
  </si>
  <si>
    <t>481.76</t>
  </si>
  <si>
    <t>482.35</t>
  </si>
  <si>
    <t>468.46</t>
  </si>
  <si>
    <t>Johnathan Nguyen</t>
  </si>
  <si>
    <t>484.43</t>
  </si>
  <si>
    <t>485.52</t>
  </si>
  <si>
    <t>471.83</t>
  </si>
  <si>
    <t>Peter Ou</t>
  </si>
  <si>
    <t>469.97</t>
  </si>
  <si>
    <t>470.75</t>
  </si>
  <si>
    <t>457.3</t>
  </si>
  <si>
    <t>Austin Su</t>
  </si>
  <si>
    <t>Akhil George</t>
  </si>
  <si>
    <t>464.28</t>
  </si>
  <si>
    <t>Timothy Ochoa</t>
  </si>
  <si>
    <t>Jonathan Ortiz #3</t>
  </si>
  <si>
    <t>453.87</t>
  </si>
  <si>
    <t>Andrew Windhorst</t>
  </si>
  <si>
    <t>452.39</t>
  </si>
  <si>
    <t>Collin Murillo</t>
  </si>
  <si>
    <t>Brady Price</t>
  </si>
  <si>
    <t>Stephen Mathison</t>
  </si>
  <si>
    <t>Maxon Karnes</t>
  </si>
  <si>
    <t>Brandon Galguera</t>
  </si>
  <si>
    <t>428.71</t>
  </si>
  <si>
    <t>Andrew Dao</t>
  </si>
  <si>
    <t>Oscar Garza</t>
  </si>
  <si>
    <t>Andrew Lefcourt</t>
  </si>
  <si>
    <t>Israel Israel Ramos</t>
  </si>
  <si>
    <t>Richard Nguyen #1</t>
  </si>
  <si>
    <t>Samuel Borromeo</t>
  </si>
  <si>
    <t>Patrick Fernandez</t>
  </si>
  <si>
    <t>391.99</t>
  </si>
  <si>
    <t>Walton Nguyen</t>
  </si>
  <si>
    <t>Christian Ventura</t>
  </si>
  <si>
    <t>Rian Maldonado</t>
  </si>
  <si>
    <t>Julian Trinidad</t>
  </si>
  <si>
    <t>Edward Zeng</t>
  </si>
  <si>
    <t>Zane Tyree</t>
  </si>
  <si>
    <t>Tyler Hartwich</t>
  </si>
  <si>
    <t>Joshua Huang</t>
  </si>
  <si>
    <t>Patrick Pham</t>
  </si>
  <si>
    <t>Henry Kuti</t>
  </si>
  <si>
    <t>508.38</t>
  </si>
  <si>
    <t>105.16</t>
  </si>
  <si>
    <t>Christopher Rivera #1</t>
  </si>
  <si>
    <t>510.91</t>
  </si>
  <si>
    <t>486.54</t>
  </si>
  <si>
    <t>104.66</t>
  </si>
  <si>
    <t>Jacob Staley</t>
  </si>
  <si>
    <t>501.86</t>
  </si>
  <si>
    <t>496.34</t>
  </si>
  <si>
    <t>477.63</t>
  </si>
  <si>
    <t>Constantine Vasilopoulos</t>
  </si>
  <si>
    <t>459.19</t>
  </si>
  <si>
    <t>Zachary Vanderhoff</t>
  </si>
  <si>
    <t>476.93</t>
  </si>
  <si>
    <t>454.66</t>
  </si>
  <si>
    <t>Logan Biedermann</t>
  </si>
  <si>
    <t>475.32</t>
  </si>
  <si>
    <t>Alon Wilson</t>
  </si>
  <si>
    <t>461.46</t>
  </si>
  <si>
    <t>Thomas Swartout</t>
  </si>
  <si>
    <t>461.61</t>
  </si>
  <si>
    <t>439.84</t>
  </si>
  <si>
    <t>Arnold Castro</t>
  </si>
  <si>
    <t>457.54</t>
  </si>
  <si>
    <t>452.71</t>
  </si>
  <si>
    <t>PJ Krestinski</t>
  </si>
  <si>
    <t>448.28</t>
  </si>
  <si>
    <t>443.4</t>
  </si>
  <si>
    <t>Andy Zheng</t>
  </si>
  <si>
    <t>450.34</t>
  </si>
  <si>
    <t>William Marquez</t>
  </si>
  <si>
    <t>446.64</t>
  </si>
  <si>
    <t>Ivan Zhao</t>
  </si>
  <si>
    <t>423.98</t>
  </si>
  <si>
    <t>Mark Santangelo</t>
  </si>
  <si>
    <t>451.25</t>
  </si>
  <si>
    <t>446.75</t>
  </si>
  <si>
    <t>430.42</t>
  </si>
  <si>
    <t>Tyler Lester</t>
  </si>
  <si>
    <t>443.14</t>
  </si>
  <si>
    <t>Luke Iannucci</t>
  </si>
  <si>
    <t>449.27</t>
  </si>
  <si>
    <t>Myles Bodden</t>
  </si>
  <si>
    <t>423.36</t>
  </si>
  <si>
    <t>Kindley Dill</t>
  </si>
  <si>
    <t>Kyle Pak</t>
  </si>
  <si>
    <t>Cameron Klaudt</t>
  </si>
  <si>
    <t>Steven Hess</t>
  </si>
  <si>
    <t>436.41</t>
  </si>
  <si>
    <t>Thien-Tan La</t>
  </si>
  <si>
    <t>Bryan Buchanan</t>
  </si>
  <si>
    <t>Ryan Rudge</t>
  </si>
  <si>
    <t>Brandon Li</t>
  </si>
  <si>
    <t>418.31</t>
  </si>
  <si>
    <t>Jack Sargent</t>
  </si>
  <si>
    <t>Luke Frioni</t>
  </si>
  <si>
    <t>Christopher Chen</t>
  </si>
  <si>
    <t>Patrick Reyes</t>
  </si>
  <si>
    <t>Dylan Jenisch</t>
  </si>
  <si>
    <t>Alexander Engelman</t>
  </si>
  <si>
    <t>Kevin Garcia</t>
  </si>
  <si>
    <t>Owen Wise</t>
  </si>
  <si>
    <t>Kaden Jorgenson</t>
  </si>
  <si>
    <t>Keegan Mathias</t>
  </si>
  <si>
    <t>Jakob Kirschenmann</t>
  </si>
  <si>
    <t>Michael Moon</t>
  </si>
  <si>
    <t>Liam Mathes</t>
  </si>
  <si>
    <t>Jacob Kavanagh</t>
  </si>
  <si>
    <t>Hao Zhang</t>
  </si>
  <si>
    <t>Ian Joslin</t>
  </si>
  <si>
    <t>Conor O'Shea</t>
  </si>
  <si>
    <t>Aldom So</t>
  </si>
  <si>
    <t>Chris Tokunaga</t>
  </si>
  <si>
    <t>Dylan Diggs</t>
  </si>
  <si>
    <t>Joshua Munro</t>
  </si>
  <si>
    <t>Ben Anderson</t>
  </si>
  <si>
    <t>Joseph Worst</t>
  </si>
  <si>
    <t>John Jensen</t>
  </si>
  <si>
    <t>Xin Xia</t>
  </si>
  <si>
    <t>Clayton Weme</t>
  </si>
  <si>
    <t>John Turman</t>
  </si>
  <si>
    <t>Dayne Devine</t>
  </si>
  <si>
    <t>213.18</t>
  </si>
  <si>
    <t>205.94</t>
  </si>
  <si>
    <t>Elias Martinez</t>
  </si>
  <si>
    <t>Elliott Goulet</t>
  </si>
  <si>
    <t>Joshua Jean-Baptiste</t>
  </si>
  <si>
    <t>Whippany Athletic Club Spring Smash</t>
  </si>
  <si>
    <t>Dong Yun</t>
  </si>
  <si>
    <t>Vince Calupad</t>
  </si>
  <si>
    <t>Alexander Mansueto</t>
  </si>
  <si>
    <t>Wen Feng Deng</t>
  </si>
  <si>
    <t>Matt Smykowski</t>
  </si>
  <si>
    <t>Riley Montgomery</t>
  </si>
  <si>
    <t>Michael Shen</t>
  </si>
  <si>
    <t>Peter Banos</t>
  </si>
  <si>
    <t>Keith Lavin</t>
  </si>
  <si>
    <t>Jason Hewes</t>
  </si>
  <si>
    <t>Vincent Thiessen</t>
  </si>
  <si>
    <t>Ralph Cantada</t>
  </si>
  <si>
    <t>Kyle Booth</t>
  </si>
  <si>
    <t>Michael Adams #4</t>
  </si>
  <si>
    <t>Zachery Parr</t>
  </si>
  <si>
    <t>Mathew Ribau</t>
  </si>
  <si>
    <t>Sean Vanin</t>
  </si>
  <si>
    <t>241.92</t>
  </si>
  <si>
    <t>Vincent Incorvaia</t>
  </si>
  <si>
    <t>Michael Petrowski</t>
  </si>
  <si>
    <t>Fabrin Cabrera</t>
  </si>
  <si>
    <t>Eric Traver</t>
  </si>
  <si>
    <t>Battle of the Great Lakes</t>
  </si>
  <si>
    <t>Joey Mclear</t>
  </si>
  <si>
    <t>Graham Coghlan</t>
  </si>
  <si>
    <t>494.4</t>
  </si>
  <si>
    <t>Chad Branch</t>
  </si>
  <si>
    <t>508.1</t>
  </si>
  <si>
    <t>Pete Fischer</t>
  </si>
  <si>
    <t>Ethan Lenn</t>
  </si>
  <si>
    <t>462.7</t>
  </si>
  <si>
    <t>Garrett Etts</t>
  </si>
  <si>
    <t>AJ Dawes</t>
  </si>
  <si>
    <t>Josh Lytle</t>
  </si>
  <si>
    <t>537.6</t>
  </si>
  <si>
    <t>Blake Panik</t>
  </si>
  <si>
    <t>50.21</t>
  </si>
  <si>
    <t>Josh Novak</t>
  </si>
  <si>
    <t>222.2</t>
  </si>
  <si>
    <t>187.55</t>
  </si>
  <si>
    <t>189.51</t>
  </si>
  <si>
    <t>185.06</t>
  </si>
  <si>
    <t>36.44</t>
  </si>
  <si>
    <t>Drew Dyson</t>
  </si>
  <si>
    <t>33.11</t>
  </si>
  <si>
    <t>Cody Shearrow</t>
  </si>
  <si>
    <t>Michael George</t>
  </si>
  <si>
    <t>Evan Byrne</t>
  </si>
  <si>
    <t>Christian Mack</t>
  </si>
  <si>
    <t>Alex Lugo</t>
  </si>
  <si>
    <t>Jeffrey Black</t>
  </si>
  <si>
    <t>Abraham Chevlen</t>
  </si>
  <si>
    <t>Dominic Barbera</t>
  </si>
  <si>
    <t>648.7</t>
  </si>
  <si>
    <t>Logan Awwiller</t>
  </si>
  <si>
    <t>Kevin Bombik</t>
  </si>
  <si>
    <t>Dmitry Tvmin</t>
  </si>
  <si>
    <t>Robert O'Brien</t>
  </si>
  <si>
    <t>Joe Candito</t>
  </si>
  <si>
    <t>Dan Ferrato</t>
  </si>
  <si>
    <t>Orin Safko</t>
  </si>
  <si>
    <t>Korey Kunze</t>
  </si>
  <si>
    <t>Jason Thiel</t>
  </si>
  <si>
    <t>Richard Talbott</t>
  </si>
  <si>
    <t>635.1</t>
  </si>
  <si>
    <t>Michael Lippelt</t>
  </si>
  <si>
    <t>Nathan Ahrens</t>
  </si>
  <si>
    <t>Mathew Rami</t>
  </si>
  <si>
    <t>Timothy Struve</t>
  </si>
  <si>
    <t>576.1</t>
  </si>
  <si>
    <t>Sean Lojek</t>
  </si>
  <si>
    <t>David Litvin</t>
  </si>
  <si>
    <t>Josh Lloyd</t>
  </si>
  <si>
    <t>641.8</t>
  </si>
  <si>
    <t>Corey Barbera</t>
  </si>
  <si>
    <t>Aaron Myers</t>
  </si>
  <si>
    <t>Casey Willoughby</t>
  </si>
  <si>
    <t>589.7</t>
  </si>
  <si>
    <t>Ryan Fecteau</t>
  </si>
  <si>
    <t>662.3</t>
  </si>
  <si>
    <t>Michael Hogue</t>
  </si>
  <si>
    <t>Brent Nichol</t>
  </si>
  <si>
    <t>Andrew Pollis</t>
  </si>
  <si>
    <t>James Elli</t>
  </si>
  <si>
    <t>Giovanny Montoya</t>
  </si>
  <si>
    <t>Paden Richards</t>
  </si>
  <si>
    <t>Matt Wise</t>
  </si>
  <si>
    <t>Josh Meyer</t>
  </si>
  <si>
    <t>485.3</t>
  </si>
  <si>
    <t>309.81</t>
  </si>
  <si>
    <t>Jacob Lindley</t>
  </si>
  <si>
    <t>Richard Pearsall</t>
  </si>
  <si>
    <t>Tyler Nielsen</t>
  </si>
  <si>
    <t>464.9</t>
  </si>
  <si>
    <t>Mathew Bramson</t>
  </si>
  <si>
    <t>Ray DeSantis</t>
  </si>
  <si>
    <t>Brody Williams</t>
  </si>
  <si>
    <t>275.55</t>
  </si>
  <si>
    <t>Jason Gray</t>
  </si>
  <si>
    <t>225.57</t>
  </si>
  <si>
    <t>Joshua Martinez</t>
  </si>
  <si>
    <t>X'Zaviare Hampton</t>
  </si>
  <si>
    <t>Narciso Ortiz</t>
  </si>
  <si>
    <t>293.69</t>
  </si>
  <si>
    <t>George Neef</t>
  </si>
  <si>
    <t>Ian Larson</t>
  </si>
  <si>
    <t>Christian Strother</t>
  </si>
  <si>
    <t>413.99</t>
  </si>
  <si>
    <t>Vincent Coons</t>
  </si>
  <si>
    <t>Clint Vancuren</t>
  </si>
  <si>
    <t>Jerett Pfannenstiel</t>
  </si>
  <si>
    <t>Aden Reusser</t>
  </si>
  <si>
    <t>Gage Larson</t>
  </si>
  <si>
    <t>Cueler Johnson</t>
  </si>
  <si>
    <t>Tanner Martindale</t>
  </si>
  <si>
    <t>Eric Line</t>
  </si>
  <si>
    <t>Travon Landry</t>
  </si>
  <si>
    <t>Louisiana Summer Classic</t>
  </si>
  <si>
    <t>Robert Michelli</t>
  </si>
  <si>
    <t>Chris Broussard</t>
  </si>
  <si>
    <t>Tyriq Broussard</t>
  </si>
  <si>
    <t>Matthew Broussard</t>
  </si>
  <si>
    <t>Thomas Fields</t>
  </si>
  <si>
    <t>Joseph Thibodeaux</t>
  </si>
  <si>
    <t>Hogan Landry</t>
  </si>
  <si>
    <t>164.28</t>
  </si>
  <si>
    <t>Christian Bergeron</t>
  </si>
  <si>
    <t>Brandon Bowers</t>
  </si>
  <si>
    <t>Kyle Duplantis</t>
  </si>
  <si>
    <t>Ryan Dickson</t>
  </si>
  <si>
    <t>Josh Lawson #2</t>
  </si>
  <si>
    <t>Darrell Gaspard</t>
  </si>
  <si>
    <t>Andrew Pfeiffer</t>
  </si>
  <si>
    <t>William Bankhead</t>
  </si>
  <si>
    <t>191.56</t>
  </si>
  <si>
    <t>John Lee #6</t>
  </si>
  <si>
    <t>Michael Holt</t>
  </si>
  <si>
    <t>Justin Brenner</t>
  </si>
  <si>
    <t>Gregory Rivin</t>
  </si>
  <si>
    <t>Adam Cole</t>
  </si>
  <si>
    <t>Stephen Snyder</t>
  </si>
  <si>
    <t>252.86</t>
  </si>
  <si>
    <t>Jose Ramirez #16</t>
  </si>
  <si>
    <t>Logan Miller</t>
  </si>
  <si>
    <t>Edward Nieh</t>
  </si>
  <si>
    <t>Clarke Stebbins</t>
  </si>
  <si>
    <t>Timothy Fortney</t>
  </si>
  <si>
    <t>Chase Conner</t>
  </si>
  <si>
    <t>269.73</t>
  </si>
  <si>
    <t>Bryan Sluis</t>
  </si>
  <si>
    <t>Troy Sorrells</t>
  </si>
  <si>
    <t>Valhalla Awaits</t>
  </si>
  <si>
    <t>Nicolas de Olano</t>
  </si>
  <si>
    <t>Carter Lucas</t>
  </si>
  <si>
    <t>Anderson Hendrickson</t>
  </si>
  <si>
    <t>Daniel Bun</t>
  </si>
  <si>
    <t>Owen Hicks</t>
  </si>
  <si>
    <t>Tate Hansard</t>
  </si>
  <si>
    <t>George Smith #10</t>
  </si>
  <si>
    <t>Will Langman</t>
  </si>
  <si>
    <t>Weston Kintz</t>
  </si>
  <si>
    <t>Jahir Rodriguez</t>
  </si>
  <si>
    <t>230.04</t>
  </si>
  <si>
    <t>43.84</t>
  </si>
  <si>
    <t>Brayden Hertik</t>
  </si>
  <si>
    <t>Harrison Bigda</t>
  </si>
  <si>
    <t>Joshua Goodsell</t>
  </si>
  <si>
    <t>Oliver Thor Begali</t>
  </si>
  <si>
    <t>Lucas Logan</t>
  </si>
  <si>
    <t>John Hulin</t>
  </si>
  <si>
    <t>Spring Raw Classic</t>
  </si>
  <si>
    <t>Nickolas Edinger</t>
  </si>
  <si>
    <t>Gilbert Vincent Cabrera</t>
  </si>
  <si>
    <t>Ben Krause</t>
  </si>
  <si>
    <t>Charles Darrough</t>
  </si>
  <si>
    <t>Micah Neely</t>
  </si>
  <si>
    <t>Kyler Bean</t>
  </si>
  <si>
    <t>Tristan Maydole</t>
  </si>
  <si>
    <t>An Youngjun</t>
  </si>
  <si>
    <t>Korea Winter Showdown</t>
  </si>
  <si>
    <t>Minsuk Koo</t>
  </si>
  <si>
    <t>Kim Jeonghyeon</t>
  </si>
  <si>
    <t>Kim Kyeong Mo</t>
  </si>
  <si>
    <t>Kim Hyun</t>
  </si>
  <si>
    <t>Kyungse Bae</t>
  </si>
  <si>
    <t>118.44</t>
  </si>
  <si>
    <t>Yuya Fujii</t>
  </si>
  <si>
    <t>535.03</t>
  </si>
  <si>
    <t>531.45</t>
  </si>
  <si>
    <t>513.54</t>
  </si>
  <si>
    <t>108.71</t>
  </si>
  <si>
    <t>Taeyoung Yoon</t>
  </si>
  <si>
    <t>451.42</t>
  </si>
  <si>
    <t>Youngho Kim</t>
  </si>
  <si>
    <t>Lee Do Hwan</t>
  </si>
  <si>
    <t>Seung Woo Song</t>
  </si>
  <si>
    <t>Jiho Lee</t>
  </si>
  <si>
    <t>Sangwon Lee</t>
  </si>
  <si>
    <t>Chanwoo Yang</t>
  </si>
  <si>
    <t>Goanwoo Nam</t>
  </si>
  <si>
    <t>Seokin Oh</t>
  </si>
  <si>
    <t>Seok Ju Kim</t>
  </si>
  <si>
    <t>Yonghyun Kim</t>
  </si>
  <si>
    <t>Kijo Kim</t>
  </si>
  <si>
    <t>Seheon Kim</t>
  </si>
  <si>
    <t>Jaewoo Choi</t>
  </si>
  <si>
    <t>Siwoo Jeong</t>
  </si>
  <si>
    <t>Lee Ansu</t>
  </si>
  <si>
    <t>Sunkuk Kim</t>
  </si>
  <si>
    <t>Jeong Hun Kim</t>
  </si>
  <si>
    <t>123.96</t>
  </si>
  <si>
    <t>Seung Taek Jeong</t>
  </si>
  <si>
    <t>Dae Kwan Kim</t>
  </si>
  <si>
    <t>Deok-Ki Min</t>
  </si>
  <si>
    <t>Seok Woo Kang</t>
  </si>
  <si>
    <t>Yongho Moon</t>
  </si>
  <si>
    <t>Dongho Jeong</t>
  </si>
  <si>
    <t>John Gutsmiedl</t>
  </si>
  <si>
    <t>Indiana State Powerlifting Championship</t>
  </si>
  <si>
    <t>Alexander Boos</t>
  </si>
  <si>
    <t>Kent Craig</t>
  </si>
  <si>
    <t>Charles Myers</t>
  </si>
  <si>
    <t>Levi Eisenhut</t>
  </si>
  <si>
    <t>Jose Martinez #8</t>
  </si>
  <si>
    <t>Eric Ballou</t>
  </si>
  <si>
    <t>Karan Sharma</t>
  </si>
  <si>
    <t>Mark Havens</t>
  </si>
  <si>
    <t>Kirby Miguel</t>
  </si>
  <si>
    <t>Joshua Henson</t>
  </si>
  <si>
    <t>Robert Glaze</t>
  </si>
  <si>
    <t>Donovan Shuff</t>
  </si>
  <si>
    <t>Matthew Lowe</t>
  </si>
  <si>
    <t>Matthew Austrino</t>
  </si>
  <si>
    <t>4th Annual Orlando Open Championships</t>
  </si>
  <si>
    <t>Andreas Zembashi</t>
  </si>
  <si>
    <t>Keith Richardson</t>
  </si>
  <si>
    <t>Roderick Clements</t>
  </si>
  <si>
    <t>Daniel Kelley</t>
  </si>
  <si>
    <t>Nathan Essick</t>
  </si>
  <si>
    <t>Michael Adams #5</t>
  </si>
  <si>
    <t>Mario Morgunoff</t>
  </si>
  <si>
    <t>Jonathan Mills #2</t>
  </si>
  <si>
    <t>Shahzeib Syed</t>
  </si>
  <si>
    <t>Adam Militello</t>
  </si>
  <si>
    <t>Agelu Nunu</t>
  </si>
  <si>
    <t>Jacob Scibelli</t>
  </si>
  <si>
    <t>Eastern Regionals</t>
  </si>
  <si>
    <t>Ryan Wood #8</t>
  </si>
  <si>
    <t>Menachem Pasternak</t>
  </si>
  <si>
    <t>Alexander Spencer</t>
  </si>
  <si>
    <t>Alexander Downey</t>
  </si>
  <si>
    <t>David Edmund</t>
  </si>
  <si>
    <t>Gary Piecuch</t>
  </si>
  <si>
    <t>Aaron Bate</t>
  </si>
  <si>
    <t>Anthony Smith #4</t>
  </si>
  <si>
    <t>Gabriel Kallen</t>
  </si>
  <si>
    <t>Nathan Cook</t>
  </si>
  <si>
    <t>Dustin Starer</t>
  </si>
  <si>
    <t>John Simpson #2</t>
  </si>
  <si>
    <t>Stephen McClung</t>
  </si>
  <si>
    <t>Tom Scibelli</t>
  </si>
  <si>
    <t>James Webber</t>
  </si>
  <si>
    <t>Mordechai Barron</t>
  </si>
  <si>
    <t>Randolph Brown</t>
  </si>
  <si>
    <t>Francis Dawson</t>
  </si>
  <si>
    <t>Sam Kim</t>
  </si>
  <si>
    <t>Northern NY Championships</t>
  </si>
  <si>
    <t>Andres Jacobs</t>
  </si>
  <si>
    <t>Andrew Watt #2</t>
  </si>
  <si>
    <t>Clovis Morgan</t>
  </si>
  <si>
    <t>Jordan Doldo</t>
  </si>
  <si>
    <t>Dakota Graf</t>
  </si>
  <si>
    <t>Michael Paulick</t>
  </si>
  <si>
    <t>Josh Dunkle</t>
  </si>
  <si>
    <t>Joseph Loeb</t>
  </si>
  <si>
    <t>Drew DiMella</t>
  </si>
  <si>
    <t>Colin Ksobiech</t>
  </si>
  <si>
    <t>Quentin Krepline</t>
  </si>
  <si>
    <t>Alex Duley</t>
  </si>
  <si>
    <t>Justin Ourada</t>
  </si>
  <si>
    <t>Caleb Morford</t>
  </si>
  <si>
    <t>Nightmare Before Liftmass II</t>
  </si>
  <si>
    <t>Alex Herrera</t>
  </si>
  <si>
    <t>Malcolm Murray</t>
  </si>
  <si>
    <t>Troy Husted</t>
  </si>
  <si>
    <t>Tristan Doan</t>
  </si>
  <si>
    <t>Oliver Monkman</t>
  </si>
  <si>
    <t>Jasper Kim</t>
  </si>
  <si>
    <t>Richard Tran</t>
  </si>
  <si>
    <t>Lee Biersner</t>
  </si>
  <si>
    <t>Hassan Shahzad</t>
  </si>
  <si>
    <t>Michael Driscoll</t>
  </si>
  <si>
    <t>Seth Greenfield</t>
  </si>
  <si>
    <t>396.91</t>
  </si>
  <si>
    <t>Nick Sanchez</t>
  </si>
  <si>
    <t>Joshua Leese</t>
  </si>
  <si>
    <t>Jeff Shabansky</t>
  </si>
  <si>
    <t>Cassidy Litle</t>
  </si>
  <si>
    <t>Jacob Ornelas</t>
  </si>
  <si>
    <t>243.25</t>
  </si>
  <si>
    <t>235.51</t>
  </si>
  <si>
    <t>Kyle Kelly</t>
  </si>
  <si>
    <t>324.36</t>
  </si>
  <si>
    <t>Noel Avison</t>
  </si>
  <si>
    <t>Willard White</t>
  </si>
  <si>
    <t>Jacob Cohen</t>
  </si>
  <si>
    <t>Zane Guilfoyle</t>
  </si>
  <si>
    <t>217.44</t>
  </si>
  <si>
    <t>Levi Glavin</t>
  </si>
  <si>
    <t>Joseph Romani</t>
  </si>
  <si>
    <t>122.45</t>
  </si>
  <si>
    <t>Nick Bjorklund</t>
  </si>
  <si>
    <t>Caleb Sanderson</t>
  </si>
  <si>
    <t>Luke Evangelista</t>
  </si>
  <si>
    <t>Joseph Chapman</t>
  </si>
  <si>
    <t>Jake Spratt</t>
  </si>
  <si>
    <t>Grayson Stocton</t>
  </si>
  <si>
    <t>Keith Huskins</t>
  </si>
  <si>
    <t>Anton Vulman</t>
  </si>
  <si>
    <t>Jack Bjerke</t>
  </si>
  <si>
    <t>Tyler Rambo</t>
  </si>
  <si>
    <t>Thomas Kadair</t>
  </si>
  <si>
    <t>Death Valley Lift O'Mania</t>
  </si>
  <si>
    <t>Jeremy Jallans</t>
  </si>
  <si>
    <t>Michael Knickrehm</t>
  </si>
  <si>
    <t>223.41</t>
  </si>
  <si>
    <t>QC Iron Thriller</t>
  </si>
  <si>
    <t>Owen Moore</t>
  </si>
  <si>
    <t>Benjamin Burke</t>
  </si>
  <si>
    <t>East Tennessee Spring Classic</t>
  </si>
  <si>
    <t>Jacob Jenkins #4</t>
  </si>
  <si>
    <t>Isaiah Ryans</t>
  </si>
  <si>
    <t>Jacob Harrison</t>
  </si>
  <si>
    <t>Cody Armstrong</t>
  </si>
  <si>
    <t>Kaleb Burnett</t>
  </si>
  <si>
    <t>234.56</t>
  </si>
  <si>
    <t>Evan Hall #2</t>
  </si>
  <si>
    <t>280.26</t>
  </si>
  <si>
    <t>Daniel Divona</t>
  </si>
  <si>
    <t>Stephen Knott</t>
  </si>
  <si>
    <t>199.95</t>
  </si>
  <si>
    <t>42.99</t>
  </si>
  <si>
    <t>Christian Usery</t>
  </si>
  <si>
    <t>Stephen Elsey</t>
  </si>
  <si>
    <t>Michael Mussler</t>
  </si>
  <si>
    <t>Casey Haney</t>
  </si>
  <si>
    <t>Jordan Faulkner-Kidd</t>
  </si>
  <si>
    <t>Mason Hall</t>
  </si>
  <si>
    <t>Ohio State Meet</t>
  </si>
  <si>
    <t>Neil Madsen</t>
  </si>
  <si>
    <t>Nick Durant</t>
  </si>
  <si>
    <t>Matthew Bobzien</t>
  </si>
  <si>
    <t>Shawn Stickley</t>
  </si>
  <si>
    <t>Alex Cramer</t>
  </si>
  <si>
    <t>Michael Harvey</t>
  </si>
  <si>
    <t>Matt Horvath</t>
  </si>
  <si>
    <t>Matt Maloney</t>
  </si>
  <si>
    <t>Cory Sayer</t>
  </si>
  <si>
    <t>Christopher Hartman</t>
  </si>
  <si>
    <t>Ian Emmons</t>
  </si>
  <si>
    <t>Tom Mazzotta</t>
  </si>
  <si>
    <t>Norman Groves</t>
  </si>
  <si>
    <t>RD Caldwell Jr</t>
  </si>
  <si>
    <t>464.86</t>
  </si>
  <si>
    <t>96.81</t>
  </si>
  <si>
    <t>Jeff Goodrich</t>
  </si>
  <si>
    <t>Brian Robert</t>
  </si>
  <si>
    <t>Benjamin Parks</t>
  </si>
  <si>
    <t>Dwain Croskey</t>
  </si>
  <si>
    <t>Saad Nayyer</t>
  </si>
  <si>
    <t>Raging Romantics</t>
  </si>
  <si>
    <t>Adib Chowdhury</t>
  </si>
  <si>
    <t>Luke Brown</t>
  </si>
  <si>
    <t>Luke Marcucci</t>
  </si>
  <si>
    <t>Paul Jones</t>
  </si>
  <si>
    <t>Louis Mariotti</t>
  </si>
  <si>
    <t>Mark Anonia Jr</t>
  </si>
  <si>
    <t>John McGuinness</t>
  </si>
  <si>
    <t>Kevin Denson</t>
  </si>
  <si>
    <t>Travis Napier</t>
  </si>
  <si>
    <t>469.98</t>
  </si>
  <si>
    <t>Peter Law</t>
  </si>
  <si>
    <t>Jason Reynolds</t>
  </si>
  <si>
    <t>Melvin Wilson</t>
  </si>
  <si>
    <t>Hon Pan Tse</t>
  </si>
  <si>
    <t>Danny Li #1</t>
  </si>
  <si>
    <t>427.58</t>
  </si>
  <si>
    <t>Nicholas Perugini</t>
  </si>
  <si>
    <t>Roland MacDavid</t>
  </si>
  <si>
    <t>John Crumsho</t>
  </si>
  <si>
    <t>Evagelos Bessas</t>
  </si>
  <si>
    <t>Eric Finlayson</t>
  </si>
  <si>
    <t>Tylor Killingsworth</t>
  </si>
  <si>
    <t>Grant Hizer</t>
  </si>
  <si>
    <t>Kyle Combest</t>
  </si>
  <si>
    <t>Matthew Jones #1</t>
  </si>
  <si>
    <t>Justin Payne</t>
  </si>
  <si>
    <t>Marc Thomas</t>
  </si>
  <si>
    <t>464.44</t>
  </si>
  <si>
    <t>Tyler Pierson #2</t>
  </si>
  <si>
    <t>Felix Moreno</t>
  </si>
  <si>
    <t>Daniel Do</t>
  </si>
  <si>
    <t>Gabriel Murrieta</t>
  </si>
  <si>
    <t>Florida Senior Games</t>
  </si>
  <si>
    <t>Cedric Taylor</t>
  </si>
  <si>
    <t>121.89</t>
  </si>
  <si>
    <t>Richard Haas</t>
  </si>
  <si>
    <t>136.49</t>
  </si>
  <si>
    <t>Dominik Murga</t>
  </si>
  <si>
    <t>Dorian Fernandez</t>
  </si>
  <si>
    <t>Ocala Open Super Total X3 Championships</t>
  </si>
  <si>
    <t>David Dorcine</t>
  </si>
  <si>
    <t>Edgar Santos</t>
  </si>
  <si>
    <t>Matthew Coon</t>
  </si>
  <si>
    <t>James J Haworth</t>
  </si>
  <si>
    <t>Spencer Lindall</t>
  </si>
  <si>
    <t>Christian Price</t>
  </si>
  <si>
    <t>Brenden Chernin</t>
  </si>
  <si>
    <t>Garrett Andrews</t>
  </si>
  <si>
    <t>Seth Callan</t>
  </si>
  <si>
    <t>Evan Rains</t>
  </si>
  <si>
    <t>148.85</t>
  </si>
  <si>
    <t>CJ Dellaria</t>
  </si>
  <si>
    <t>405.08</t>
  </si>
  <si>
    <t>Adam Schoenberg</t>
  </si>
  <si>
    <t>Charles Casamasima II</t>
  </si>
  <si>
    <t>James Coakley</t>
  </si>
  <si>
    <t>Myles McConico</t>
  </si>
  <si>
    <t>Marc Suarez</t>
  </si>
  <si>
    <t>George Manganaro</t>
  </si>
  <si>
    <t>Tyler Hansen</t>
  </si>
  <si>
    <t>William Pigford</t>
  </si>
  <si>
    <t>183.82</t>
  </si>
  <si>
    <t>John Larsh</t>
  </si>
  <si>
    <t>Chad Gilbert</t>
  </si>
  <si>
    <t>Michael Cruz #2</t>
  </si>
  <si>
    <t>Nelson Sutton</t>
  </si>
  <si>
    <t>Chad Corliss</t>
  </si>
  <si>
    <t>136.19</t>
  </si>
  <si>
    <t>Zachary Russell</t>
  </si>
  <si>
    <t>Jackson Goins</t>
  </si>
  <si>
    <t>Jake Pasmore</t>
  </si>
  <si>
    <t>Ryan Rego</t>
  </si>
  <si>
    <t>Western NY Championships</t>
  </si>
  <si>
    <t>Aidden Arel</t>
  </si>
  <si>
    <t>Michael Jacob #1</t>
  </si>
  <si>
    <t>Peter Duong</t>
  </si>
  <si>
    <t>Kris Gallimore</t>
  </si>
  <si>
    <t>Kevin Waller</t>
  </si>
  <si>
    <t>Twanta Craig</t>
  </si>
  <si>
    <t>Ryan Kovacs</t>
  </si>
  <si>
    <t>Alex McDaniel</t>
  </si>
  <si>
    <t>Keith Bajor</t>
  </si>
  <si>
    <t>Sheldon Pettaway</t>
  </si>
  <si>
    <t>John Swenton Jr</t>
  </si>
  <si>
    <t>Aaron Shareef</t>
  </si>
  <si>
    <t>Matt Arcuri</t>
  </si>
  <si>
    <t>James Campos</t>
  </si>
  <si>
    <t>241.07</t>
  </si>
  <si>
    <t>Matt Weber</t>
  </si>
  <si>
    <t>Wahaab Raja</t>
  </si>
  <si>
    <t>Chicagoland Open</t>
  </si>
  <si>
    <t>Jacob Marcus</t>
  </si>
  <si>
    <t>Gage Woodard</t>
  </si>
  <si>
    <t>Sherwin Pan</t>
  </si>
  <si>
    <t>Ibnul Jahan</t>
  </si>
  <si>
    <t>Peter Argondizzo</t>
  </si>
  <si>
    <t>Patrick Dreams</t>
  </si>
  <si>
    <t>Thomas Kraus</t>
  </si>
  <si>
    <t>Samue Sancho</t>
  </si>
  <si>
    <t>Tameem Jahan</t>
  </si>
  <si>
    <t>186.97</t>
  </si>
  <si>
    <t>184.64</t>
  </si>
  <si>
    <t>177.19</t>
  </si>
  <si>
    <t>Rushi Patel</t>
  </si>
  <si>
    <t>Luis Obispo</t>
  </si>
  <si>
    <t>Melchizedek Levi</t>
  </si>
  <si>
    <t>Bryan Maldonado</t>
  </si>
  <si>
    <t>Andrew Crouch</t>
  </si>
  <si>
    <t>Andrew Diehl</t>
  </si>
  <si>
    <t>Joe Przybyla</t>
  </si>
  <si>
    <t>Cooper Gannon</t>
  </si>
  <si>
    <t>Tony Meza</t>
  </si>
  <si>
    <t>Maddox Hussar</t>
  </si>
  <si>
    <t>Wyatt Hubbard</t>
  </si>
  <si>
    <t>Caleb Chan</t>
  </si>
  <si>
    <t>Saizen Ochi</t>
  </si>
  <si>
    <t>Ukiyo Grand Prix</t>
  </si>
  <si>
    <t>Marc Lumanlan</t>
  </si>
  <si>
    <t>Rylan Ingano</t>
  </si>
  <si>
    <t>Justin Gacula</t>
  </si>
  <si>
    <t>Carlo Lobitania</t>
  </si>
  <si>
    <t>443.35</t>
  </si>
  <si>
    <t>Franklin Pham</t>
  </si>
  <si>
    <t>Aljon Padilla</t>
  </si>
  <si>
    <t>Riley Ballesteros</t>
  </si>
  <si>
    <t>Nicholas Failma</t>
  </si>
  <si>
    <t>Tysen Domingo</t>
  </si>
  <si>
    <t>Cheyne Nakamura</t>
  </si>
  <si>
    <t>Reuben Sablad</t>
  </si>
  <si>
    <t>Benny Dugay Jr</t>
  </si>
  <si>
    <t>327.41</t>
  </si>
  <si>
    <t>Isaac Fisher</t>
  </si>
  <si>
    <t>432.19</t>
  </si>
  <si>
    <t>Jordan Valenzuela</t>
  </si>
  <si>
    <t>Kamuela Chow</t>
  </si>
  <si>
    <t>Austin Ventura</t>
  </si>
  <si>
    <t>Jaylord Nino Pascual</t>
  </si>
  <si>
    <t>Justin Deuz</t>
  </si>
  <si>
    <t>268.06</t>
  </si>
  <si>
    <t>Gene Rendino</t>
  </si>
  <si>
    <t>Joseph Rodriguez #1</t>
  </si>
  <si>
    <t>484.67</t>
  </si>
  <si>
    <t>Ku'ilua Mortensen</t>
  </si>
  <si>
    <t>Alexander Zuong</t>
  </si>
  <si>
    <t>457.03</t>
  </si>
  <si>
    <t>438.59</t>
  </si>
  <si>
    <t>John Nickl</t>
  </si>
  <si>
    <t>Jeno Tolentino</t>
  </si>
  <si>
    <t>Kory Allen Garaganza</t>
  </si>
  <si>
    <t>Ryder Oshiro</t>
  </si>
  <si>
    <t>Brian Padilla</t>
  </si>
  <si>
    <t>Logan Yoshida</t>
  </si>
  <si>
    <t>Kento Muraki</t>
  </si>
  <si>
    <t>Roland Julian Sulit</t>
  </si>
  <si>
    <t>461.25</t>
  </si>
  <si>
    <t>Israel Banuilos</t>
  </si>
  <si>
    <t>Jaelin Roberts</t>
  </si>
  <si>
    <t>Tommy Kimura</t>
  </si>
  <si>
    <t>Dane Abel Alcon</t>
  </si>
  <si>
    <t>Ryan-Dave Rivera</t>
  </si>
  <si>
    <t>John Paul Pacho</t>
  </si>
  <si>
    <t>Jak Kim</t>
  </si>
  <si>
    <t>Gerald Santiago</t>
  </si>
  <si>
    <t>Eli Loebl</t>
  </si>
  <si>
    <t>Mark Agustin</t>
  </si>
  <si>
    <t>Nakoah Dizol</t>
  </si>
  <si>
    <t>Cullin Moonan</t>
  </si>
  <si>
    <t>Got 'Em Classic</t>
  </si>
  <si>
    <t>Franklin Caguana</t>
  </si>
  <si>
    <t>Patrick McNally</t>
  </si>
  <si>
    <t>173.45</t>
  </si>
  <si>
    <t>171.34</t>
  </si>
  <si>
    <t>163.78</t>
  </si>
  <si>
    <t>35.64</t>
  </si>
  <si>
    <t>Terrance Borshoff</t>
  </si>
  <si>
    <t>218.38</t>
  </si>
  <si>
    <t>Joseph Battaglia</t>
  </si>
  <si>
    <t>Joshua Clark</t>
  </si>
  <si>
    <t>José González Barba</t>
  </si>
  <si>
    <t>Matthew Benner</t>
  </si>
  <si>
    <t>Alexander Samuel</t>
  </si>
  <si>
    <t>Jason Fuentes</t>
  </si>
  <si>
    <t>William Cobb</t>
  </si>
  <si>
    <t>Joseph Ruggeri</t>
  </si>
  <si>
    <t>Dakota Tiger</t>
  </si>
  <si>
    <t>Jeshua Reyes</t>
  </si>
  <si>
    <t>Andreas Lagoe</t>
  </si>
  <si>
    <t>Bryson Davis-Johnson</t>
  </si>
  <si>
    <t>Eoghan Sack</t>
  </si>
  <si>
    <t>Isaac Green</t>
  </si>
  <si>
    <t>Chase Balmer</t>
  </si>
  <si>
    <t>Blake Rossi</t>
  </si>
  <si>
    <t>Helal M. El-Zaatari</t>
  </si>
  <si>
    <t>143.2</t>
  </si>
  <si>
    <t>Penn State - State Penn Throw Down</t>
  </si>
  <si>
    <t>Mitchell C. Gruver</t>
  </si>
  <si>
    <t>Miguel Guizado</t>
  </si>
  <si>
    <t>172.7</t>
  </si>
  <si>
    <t>Mark T. Jones</t>
  </si>
  <si>
    <t>-163.6</t>
  </si>
  <si>
    <t>163.6</t>
  </si>
  <si>
    <t>590.9</t>
  </si>
  <si>
    <t>Joshua R Doran</t>
  </si>
  <si>
    <t>165.9</t>
  </si>
  <si>
    <t>215.9</t>
  </si>
  <si>
    <t>538.6</t>
  </si>
  <si>
    <t>John B Myslinski</t>
  </si>
  <si>
    <t>161.4</t>
  </si>
  <si>
    <t>168.2</t>
  </si>
  <si>
    <t>Covey R Crews-Williams</t>
  </si>
  <si>
    <t>181.8</t>
  </si>
  <si>
    <t>193.2</t>
  </si>
  <si>
    <t>Victor Hughes</t>
  </si>
  <si>
    <t>Penguin Classic</t>
  </si>
  <si>
    <t>Zachary Pistner</t>
  </si>
  <si>
    <t>Donald Bunker</t>
  </si>
  <si>
    <t>James Swift</t>
  </si>
  <si>
    <t>Michael Burns #1</t>
  </si>
  <si>
    <t>Lucas Vandivier</t>
  </si>
  <si>
    <t>Christopher Suzuki</t>
  </si>
  <si>
    <t>Caleb Hernandez</t>
  </si>
  <si>
    <t>Joe Perry</t>
  </si>
  <si>
    <t>Samuel Campbell</t>
  </si>
  <si>
    <t>David Engle</t>
  </si>
  <si>
    <t>Nicholas Miljus</t>
  </si>
  <si>
    <t>Maryland Collegiate Duel</t>
  </si>
  <si>
    <t>Brady Burman-Magday</t>
  </si>
  <si>
    <t>John Etherton</t>
  </si>
  <si>
    <t>Anthony Carillo</t>
  </si>
  <si>
    <t>Deon Odom</t>
  </si>
  <si>
    <t>Coleman Moody</t>
  </si>
  <si>
    <t>John Zeitz</t>
  </si>
  <si>
    <t>Baker Jackson</t>
  </si>
  <si>
    <t>Alex Merino</t>
  </si>
  <si>
    <t>Eli Carlson</t>
  </si>
  <si>
    <t>Dong-Won Lee</t>
  </si>
  <si>
    <t>Garrett Beard</t>
  </si>
  <si>
    <t>Sergio Cruz Jr</t>
  </si>
  <si>
    <t>Parker Sharp</t>
  </si>
  <si>
    <t>Carter Burn</t>
  </si>
  <si>
    <t>Ben Hogin</t>
  </si>
  <si>
    <t>Teymur Zulf</t>
  </si>
  <si>
    <t>Max Grable</t>
  </si>
  <si>
    <t>Cy Updike</t>
  </si>
  <si>
    <t>2nd Annual Justin Maile Classic</t>
  </si>
  <si>
    <t>Erik Wright</t>
  </si>
  <si>
    <t>248.02</t>
  </si>
  <si>
    <t>Brandon Crowder</t>
  </si>
  <si>
    <t>187.59</t>
  </si>
  <si>
    <t>Aaron Faletoi-Eli</t>
  </si>
  <si>
    <t>Derek Evans</t>
  </si>
  <si>
    <t>222.08</t>
  </si>
  <si>
    <t>Tyler Morrison</t>
  </si>
  <si>
    <t>215.32</t>
  </si>
  <si>
    <t>208.08</t>
  </si>
  <si>
    <t>Hudson Metcalf</t>
  </si>
  <si>
    <t>253.32</t>
  </si>
  <si>
    <t>Jordan Spies</t>
  </si>
  <si>
    <t>Jersey Truesdell</t>
  </si>
  <si>
    <t>Zach Hanson</t>
  </si>
  <si>
    <t>214.5</t>
  </si>
  <si>
    <t>Galen Brantley III</t>
  </si>
  <si>
    <t>237.73</t>
  </si>
  <si>
    <t>Cody Nye</t>
  </si>
  <si>
    <t>261.79</t>
  </si>
  <si>
    <t>Caleb Spence</t>
  </si>
  <si>
    <t>Andrew Nguyen #6</t>
  </si>
  <si>
    <t>Humanity Open</t>
  </si>
  <si>
    <t>Richard Panganiban</t>
  </si>
  <si>
    <t>479.54</t>
  </si>
  <si>
    <t>477.19</t>
  </si>
  <si>
    <t>Gabriel Tecarro</t>
  </si>
  <si>
    <t>Brent Appleton</t>
  </si>
  <si>
    <t>Mark Jones #4</t>
  </si>
  <si>
    <t>236.71</t>
  </si>
  <si>
    <t>Michael Purugganan</t>
  </si>
  <si>
    <t>Ian Walters</t>
  </si>
  <si>
    <t>Ed Kim</t>
  </si>
  <si>
    <t>Greg Familia</t>
  </si>
  <si>
    <t>Kishen Sharma</t>
  </si>
  <si>
    <t>Kevin Porter</t>
  </si>
  <si>
    <t>Trevor Viboch</t>
  </si>
  <si>
    <t>Marcus Hamilton</t>
  </si>
  <si>
    <t>Gustavo Castro</t>
  </si>
  <si>
    <t>Earl Obana</t>
  </si>
  <si>
    <t>Jon Chandler</t>
  </si>
  <si>
    <t>Heriberto Basulto</t>
  </si>
  <si>
    <t>Josh Nickell</t>
  </si>
  <si>
    <t>Travis Pinto</t>
  </si>
  <si>
    <t>George Nasrawi</t>
  </si>
  <si>
    <t>Daniel Soriano</t>
  </si>
  <si>
    <t>Mark Richards</t>
  </si>
  <si>
    <t>Humberto Cruz</t>
  </si>
  <si>
    <t>3rd Annual Route 66 Classic</t>
  </si>
  <si>
    <t>Scott Keane</t>
  </si>
  <si>
    <t>Richard Cambigue</t>
  </si>
  <si>
    <t>178.22</t>
  </si>
  <si>
    <t>35.87</t>
  </si>
  <si>
    <t>Dylan Kolb</t>
  </si>
  <si>
    <t>Lucas Frumhoff</t>
  </si>
  <si>
    <t>William Burkhard</t>
  </si>
  <si>
    <t>Marcos Esquivel</t>
  </si>
  <si>
    <t>Joseph Costanza</t>
  </si>
  <si>
    <t>Eamon Murtagh</t>
  </si>
  <si>
    <t>Adam Stenson</t>
  </si>
  <si>
    <t>Jessie Swanson</t>
  </si>
  <si>
    <t>Daniel Jasso</t>
  </si>
  <si>
    <t>Sam Mangialardi #2</t>
  </si>
  <si>
    <t>Beau Bogan</t>
  </si>
  <si>
    <t>25.9</t>
  </si>
  <si>
    <t>110.17</t>
  </si>
  <si>
    <t>109.26</t>
  </si>
  <si>
    <t>Marco Tavera</t>
  </si>
  <si>
    <t>Compound Open</t>
  </si>
  <si>
    <t>Joseph Harrison</t>
  </si>
  <si>
    <t>Giovanny Barba</t>
  </si>
  <si>
    <t>Javier Ramirez</t>
  </si>
  <si>
    <t>Vincent Sanchez</t>
  </si>
  <si>
    <t>Oscar Flores</t>
  </si>
  <si>
    <t>Ethan Kay</t>
  </si>
  <si>
    <t>Joseph Raymund Espiritu</t>
  </si>
  <si>
    <t>Albert Avila</t>
  </si>
  <si>
    <t>Patrick Broderick</t>
  </si>
  <si>
    <t>Joseph Jimenez</t>
  </si>
  <si>
    <t>Kevin Leon</t>
  </si>
  <si>
    <t>Mickeal Roth</t>
  </si>
  <si>
    <t>Jacob Landingin</t>
  </si>
  <si>
    <t>Victor Chavez</t>
  </si>
  <si>
    <t>Rigo Vielma</t>
  </si>
  <si>
    <t>Ha Pham #1</t>
  </si>
  <si>
    <t>453.67</t>
  </si>
  <si>
    <t>443.37</t>
  </si>
  <si>
    <t>Toney Lum</t>
  </si>
  <si>
    <t>448.5</t>
  </si>
  <si>
    <t>433.54</t>
  </si>
  <si>
    <t>Gabriel Fernando</t>
  </si>
  <si>
    <t>Dylan Cabico</t>
  </si>
  <si>
    <t>RobinJake Corpuz</t>
  </si>
  <si>
    <t>Josue Millan</t>
  </si>
  <si>
    <t>Antonio Puente</t>
  </si>
  <si>
    <t>Edgardo Gomez</t>
  </si>
  <si>
    <t>Sukhmani Singh</t>
  </si>
  <si>
    <t>Arjell Tulod</t>
  </si>
  <si>
    <t>Hugo Mendoza</t>
  </si>
  <si>
    <t>455.56</t>
  </si>
  <si>
    <t>Omar Bravo</t>
  </si>
  <si>
    <t>Mario Palacios</t>
  </si>
  <si>
    <t>Ayush Gupta</t>
  </si>
  <si>
    <t>443.64</t>
  </si>
  <si>
    <t>Mark Canapi</t>
  </si>
  <si>
    <t>Lawrence Salanga</t>
  </si>
  <si>
    <t>Tai Tran</t>
  </si>
  <si>
    <t>Denvir Delmundo</t>
  </si>
  <si>
    <t>Marion Reyes</t>
  </si>
  <si>
    <t>Brandon Montlavo</t>
  </si>
  <si>
    <t>Osiris Contreras</t>
  </si>
  <si>
    <t>James Gottier</t>
  </si>
  <si>
    <t>Colman Sun</t>
  </si>
  <si>
    <t>Matthew Jordan #1</t>
  </si>
  <si>
    <t>458.35</t>
  </si>
  <si>
    <t>452.56</t>
  </si>
  <si>
    <t>Arnold Battle of the Regions</t>
  </si>
  <si>
    <t>T. Justin Cooper</t>
  </si>
  <si>
    <t>501.42</t>
  </si>
  <si>
    <t>496.2</t>
  </si>
  <si>
    <t>473.81</t>
  </si>
  <si>
    <t>Troy Wong</t>
  </si>
  <si>
    <t>Jacob Brooks</t>
  </si>
  <si>
    <t>Tyler Bowes</t>
  </si>
  <si>
    <t>Mokhala Sidara</t>
  </si>
  <si>
    <t>Taylan Carrington</t>
  </si>
  <si>
    <t>Chris Douglas</t>
  </si>
  <si>
    <t>Drew Beldy</t>
  </si>
  <si>
    <t>Ayman Elkhadra</t>
  </si>
  <si>
    <t>250.91</t>
  </si>
  <si>
    <t>Joshua Castillo</t>
  </si>
  <si>
    <t>Florian Blatti</t>
  </si>
  <si>
    <t>Mario Morgan</t>
  </si>
  <si>
    <t>Benjamin Prill</t>
  </si>
  <si>
    <t>Bruce Cahill</t>
  </si>
  <si>
    <t>Andrew Tucker #4</t>
  </si>
  <si>
    <t>Darell Reddick</t>
  </si>
  <si>
    <t>Logan Stellitano</t>
  </si>
  <si>
    <t>Carl Lugtu</t>
  </si>
  <si>
    <t>Juan Huaman</t>
  </si>
  <si>
    <t>Douglas Goitia</t>
  </si>
  <si>
    <t>456.07</t>
  </si>
  <si>
    <t>Dawlton Wilson</t>
  </si>
  <si>
    <t>William Lavery</t>
  </si>
  <si>
    <t>Reese Rehkopf</t>
  </si>
  <si>
    <t>Avial Lumagui</t>
  </si>
  <si>
    <t>Anthony Lam</t>
  </si>
  <si>
    <t>Daniel Roebuck</t>
  </si>
  <si>
    <t>Jermond Colston</t>
  </si>
  <si>
    <t>453.36</t>
  </si>
  <si>
    <t>436.9</t>
  </si>
  <si>
    <t>Reilly Kartchner</t>
  </si>
  <si>
    <t>Nikolas Almaas</t>
  </si>
  <si>
    <t>Austin Barthlow</t>
  </si>
  <si>
    <t>267.35</t>
  </si>
  <si>
    <t>Colton Anderson</t>
  </si>
  <si>
    <t>Quinlan Beachy</t>
  </si>
  <si>
    <t>Tyler Clites</t>
  </si>
  <si>
    <t>Brandon Stuck</t>
  </si>
  <si>
    <t>Stephen Helm</t>
  </si>
  <si>
    <t>Micah Defield</t>
  </si>
  <si>
    <t>Aidan Posada</t>
  </si>
  <si>
    <t>Ryan Stevens</t>
  </si>
  <si>
    <t>Zachary Wolfe</t>
  </si>
  <si>
    <t>Nathan Powell</t>
  </si>
  <si>
    <t>Upstate Novice Open</t>
  </si>
  <si>
    <t>Howard Ho</t>
  </si>
  <si>
    <t>Sean Nguyen #2</t>
  </si>
  <si>
    <t>Jaret Arneson</t>
  </si>
  <si>
    <t>Christian Negron</t>
  </si>
  <si>
    <t>Hector Martinez</t>
  </si>
  <si>
    <t>Benjamin Sleeper</t>
  </si>
  <si>
    <t>Omar Munguia</t>
  </si>
  <si>
    <t>Isaac Aguilar</t>
  </si>
  <si>
    <t>Brandon Wingard</t>
  </si>
  <si>
    <t>Britt Mcabee</t>
  </si>
  <si>
    <t>David Valerio</t>
  </si>
  <si>
    <t>John Ragin</t>
  </si>
  <si>
    <t>Marcos Valerio</t>
  </si>
  <si>
    <t>Matthew Smith #35</t>
  </si>
  <si>
    <t>Robert Smith #2</t>
  </si>
  <si>
    <t>Michael Melhem</t>
  </si>
  <si>
    <t>Luke Ainsworth</t>
  </si>
  <si>
    <t>Henry Almendarez</t>
  </si>
  <si>
    <t>435.72</t>
  </si>
  <si>
    <t>Nolan Brunette</t>
  </si>
  <si>
    <t>Dominick Alvarez</t>
  </si>
  <si>
    <t>David Dinh</t>
  </si>
  <si>
    <t>Isaiah Ramiscal</t>
  </si>
  <si>
    <t>Nevada State Championships &amp; Fight or Quit Open</t>
  </si>
  <si>
    <t>Justin Cabbab</t>
  </si>
  <si>
    <t>Kevin Rojas</t>
  </si>
  <si>
    <t>Brent David</t>
  </si>
  <si>
    <t>437.28</t>
  </si>
  <si>
    <t>Alec Schumacher</t>
  </si>
  <si>
    <t>Jason Siciliano</t>
  </si>
  <si>
    <t>Nico Andrei Manzano</t>
  </si>
  <si>
    <t>Christopher Castaneda</t>
  </si>
  <si>
    <t>486.88</t>
  </si>
  <si>
    <t>Kenneth Descalso</t>
  </si>
  <si>
    <t>Noah Manuel</t>
  </si>
  <si>
    <t>Johvanni Rincon</t>
  </si>
  <si>
    <t>Julius Guzman</t>
  </si>
  <si>
    <t>Julian Sirkin</t>
  </si>
  <si>
    <t>Sur Sebastian Domingo-Tavares</t>
  </si>
  <si>
    <t>Jesus Castillo</t>
  </si>
  <si>
    <t>Ryan Walker</t>
  </si>
  <si>
    <t>Anthony Dang</t>
  </si>
  <si>
    <t>Justin Kolaras</t>
  </si>
  <si>
    <t>Denzel Robinson</t>
  </si>
  <si>
    <t>461.27</t>
  </si>
  <si>
    <t>Eric Rincon</t>
  </si>
  <si>
    <t>Joshua Alrabadi</t>
  </si>
  <si>
    <t>Robert Lewicki</t>
  </si>
  <si>
    <t>Blazing Sun</t>
  </si>
  <si>
    <t>Mohamad Adada</t>
  </si>
  <si>
    <t>Gabriel Diaz</t>
  </si>
  <si>
    <t>Zexuan Zheng</t>
  </si>
  <si>
    <t>Zachary Bouras</t>
  </si>
  <si>
    <t>Nicholas McAbee</t>
  </si>
  <si>
    <t>Enrique Lopez</t>
  </si>
  <si>
    <t>Daniel Bosch</t>
  </si>
  <si>
    <t>Josh Pelland</t>
  </si>
  <si>
    <t>360.94</t>
  </si>
  <si>
    <t>Carionte Hulbert</t>
  </si>
  <si>
    <t>Joshua Chanza</t>
  </si>
  <si>
    <t>William Vermillion</t>
  </si>
  <si>
    <t>Wilson Perez-Vasquez</t>
  </si>
  <si>
    <t>Kevin Herrell</t>
  </si>
  <si>
    <t>Jesse Foulks</t>
  </si>
  <si>
    <t>Jordan Payne</t>
  </si>
  <si>
    <t>Dallas Slone</t>
  </si>
  <si>
    <t>Jake Jones</t>
  </si>
  <si>
    <t>Conner Dirksen</t>
  </si>
  <si>
    <t>Justin Mitchell</t>
  </si>
  <si>
    <t>Cristian Perez</t>
  </si>
  <si>
    <t>Alexis Hernandez</t>
  </si>
  <si>
    <t>Joshua Lizano</t>
  </si>
  <si>
    <t>Austin Nowers</t>
  </si>
  <si>
    <t>Iowa State Open</t>
  </si>
  <si>
    <t>Benjamin Briggs</t>
  </si>
  <si>
    <t>Lucas Riebe</t>
  </si>
  <si>
    <t>Aopha Kouangvongthiene</t>
  </si>
  <si>
    <t>Joshua Carrington</t>
  </si>
  <si>
    <t>Eric Landau</t>
  </si>
  <si>
    <t>Derek Watson</t>
  </si>
  <si>
    <t>Greg Huse</t>
  </si>
  <si>
    <t>Anthony Brooks</t>
  </si>
  <si>
    <t>Nathan Bollhorst</t>
  </si>
  <si>
    <t>Bill Bowen</t>
  </si>
  <si>
    <t>Javan Torres</t>
  </si>
  <si>
    <t>Tyler Thomas</t>
  </si>
  <si>
    <t>Benjamin Bragg</t>
  </si>
  <si>
    <t>Caden Burkamper</t>
  </si>
  <si>
    <t>Riley Walters</t>
  </si>
  <si>
    <t>199.54</t>
  </si>
  <si>
    <t>33.46</t>
  </si>
  <si>
    <t>2nd Frostbite Classic</t>
  </si>
  <si>
    <t>Tony DelRosario</t>
  </si>
  <si>
    <t>Benji Ehlers</t>
  </si>
  <si>
    <t>Ryaan Villagomez</t>
  </si>
  <si>
    <t>Steven Shannon</t>
  </si>
  <si>
    <t>Harem Chavez</t>
  </si>
  <si>
    <t>Aaron Seitz</t>
  </si>
  <si>
    <t>Jason Graves</t>
  </si>
  <si>
    <t>Matthew Patterson</t>
  </si>
  <si>
    <t>Jacob Nerbonne</t>
  </si>
  <si>
    <t>Danny Jeon</t>
  </si>
  <si>
    <t>Virginia New Years Open</t>
  </si>
  <si>
    <t>Xavier Ott</t>
  </si>
  <si>
    <t>Frankie Fogg</t>
  </si>
  <si>
    <t>Morgan Edwards III</t>
  </si>
  <si>
    <t>Clark Dancy</t>
  </si>
  <si>
    <t>Caleb Johnston</t>
  </si>
  <si>
    <t>Alexander Lambert</t>
  </si>
  <si>
    <t>Samuel Crawford</t>
  </si>
  <si>
    <t>Eric Guynn</t>
  </si>
  <si>
    <t>Angelo Rhodes II</t>
  </si>
  <si>
    <t>Austin Ortel</t>
  </si>
  <si>
    <t>Josue Martinez</t>
  </si>
  <si>
    <t>Chester Tamayo</t>
  </si>
  <si>
    <t>Maximiliano Morales</t>
  </si>
  <si>
    <t>Cole Holland</t>
  </si>
  <si>
    <t>Joseph Jefferson</t>
  </si>
  <si>
    <t>Military National Powerlifting Championships</t>
  </si>
  <si>
    <t>Emanuel Perez</t>
  </si>
  <si>
    <t>Ricky Kranning</t>
  </si>
  <si>
    <t>Ryan Long</t>
  </si>
  <si>
    <t>William Woods</t>
  </si>
  <si>
    <t>Franklin Myers</t>
  </si>
  <si>
    <t>Michael Lewis #11</t>
  </si>
  <si>
    <t>West Texas Open 4</t>
  </si>
  <si>
    <t>Len Nuanez</t>
  </si>
  <si>
    <t>Edgar Drake</t>
  </si>
  <si>
    <t>Bryan Alaniz</t>
  </si>
  <si>
    <t>Michael Opincar</t>
  </si>
  <si>
    <t>Le-Rhone Crooks</t>
  </si>
  <si>
    <t>Fernando Garcia Ochoa</t>
  </si>
  <si>
    <t>Fernando Pena</t>
  </si>
  <si>
    <t>Xavier Dobbs</t>
  </si>
  <si>
    <t>Isaiah Ramsey</t>
  </si>
  <si>
    <t>210.6</t>
  </si>
  <si>
    <t>41.07</t>
  </si>
  <si>
    <t>Kyle Galicia</t>
  </si>
  <si>
    <t>Isaiah Hernandez</t>
  </si>
  <si>
    <t>Elijah Drake</t>
  </si>
  <si>
    <t>217.74</t>
  </si>
  <si>
    <t>Halo Zamora</t>
  </si>
  <si>
    <t>Rayyan Kubbara</t>
  </si>
  <si>
    <t>David Long #1</t>
  </si>
  <si>
    <t>411.18</t>
  </si>
  <si>
    <t>Keyten Kidd</t>
  </si>
  <si>
    <t>Matthew Smith #1</t>
  </si>
  <si>
    <t>408.7</t>
  </si>
  <si>
    <t>Jaron Christian</t>
  </si>
  <si>
    <t>449.73</t>
  </si>
  <si>
    <t>William Lynn</t>
  </si>
  <si>
    <t>Christian Maldonado</t>
  </si>
  <si>
    <t>Keegan Binkley</t>
  </si>
  <si>
    <t>Colton Henry</t>
  </si>
  <si>
    <t>Christopher Wilson #4</t>
  </si>
  <si>
    <t>Tyler Smith #3</t>
  </si>
  <si>
    <t>Donovan Parrish</t>
  </si>
  <si>
    <t>Terrence Oliveira</t>
  </si>
  <si>
    <t>Cooper Watson</t>
  </si>
  <si>
    <t>Elias Mank</t>
  </si>
  <si>
    <t>Samuel Hemmen</t>
  </si>
  <si>
    <t>Greyson Watkins</t>
  </si>
  <si>
    <t>Roman Fronzaglia</t>
  </si>
  <si>
    <t>13th Annual Florida Collegiate Powerlifting Championships</t>
  </si>
  <si>
    <t>Jake Lopez</t>
  </si>
  <si>
    <t>Nikola Garic</t>
  </si>
  <si>
    <t>Carlos Velasquez</t>
  </si>
  <si>
    <t>Nicholas Huynh</t>
  </si>
  <si>
    <t>PJ Billie</t>
  </si>
  <si>
    <t>Jared Leo John</t>
  </si>
  <si>
    <t>Baron Williams</t>
  </si>
  <si>
    <t>Suksan Suepukdee</t>
  </si>
  <si>
    <t>Gustavo Teixeira</t>
  </si>
  <si>
    <t>James Landry</t>
  </si>
  <si>
    <t>John Marrero</t>
  </si>
  <si>
    <t>William Fowler</t>
  </si>
  <si>
    <t>Mike Izzolo</t>
  </si>
  <si>
    <t>Shahan Shahid</t>
  </si>
  <si>
    <t>Liam Guerin</t>
  </si>
  <si>
    <t>Jeffrey Klein</t>
  </si>
  <si>
    <t>John Torres</t>
  </si>
  <si>
    <t>Joel Golabek</t>
  </si>
  <si>
    <t>Zach Maas</t>
  </si>
  <si>
    <t>Kyle Clavier</t>
  </si>
  <si>
    <t>Yutai Zhou</t>
  </si>
  <si>
    <t>Gabriel Llanes</t>
  </si>
  <si>
    <t>Jason Sickels</t>
  </si>
  <si>
    <t>Erik Rakoczy</t>
  </si>
  <si>
    <t>Christopher Haertling</t>
  </si>
  <si>
    <t>Jackson Burch</t>
  </si>
  <si>
    <t>Chris Schultze</t>
  </si>
  <si>
    <t>Gerald Cornelius</t>
  </si>
  <si>
    <t>Derek Beauchamp</t>
  </si>
  <si>
    <t>Alden Harlac</t>
  </si>
  <si>
    <t>Carson Sparks</t>
  </si>
  <si>
    <t>CBUS Lifting Co Fall Classic</t>
  </si>
  <si>
    <t>Bradley Milush</t>
  </si>
  <si>
    <t>Samuel Sipes</t>
  </si>
  <si>
    <t>Robert Tucker #1</t>
  </si>
  <si>
    <t>Steve Pustay</t>
  </si>
  <si>
    <t>George Linder</t>
  </si>
  <si>
    <t>Dustin Lacy</t>
  </si>
  <si>
    <t>Eric Beery</t>
  </si>
  <si>
    <t>Joseph Nourse Jr</t>
  </si>
  <si>
    <t>Eric Ingram</t>
  </si>
  <si>
    <t>Chase Will</t>
  </si>
  <si>
    <t>Dustin Pearce</t>
  </si>
  <si>
    <t>Joshua Riley</t>
  </si>
  <si>
    <t>Shane Sullivan</t>
  </si>
  <si>
    <t>Nick Novielli</t>
  </si>
  <si>
    <t>Ian Heffelfinger</t>
  </si>
  <si>
    <t>Carlos Cerrato</t>
  </si>
  <si>
    <t>MetroEast Rookie Novice Showdown</t>
  </si>
  <si>
    <t>Caleb Fink</t>
  </si>
  <si>
    <t>Yigit Atas</t>
  </si>
  <si>
    <t>Jacob Hepper</t>
  </si>
  <si>
    <t>Andrew Allen</t>
  </si>
  <si>
    <t>Deyton Carter</t>
  </si>
  <si>
    <t>Joseph Martinez</t>
  </si>
  <si>
    <t>Ryan Elmore</t>
  </si>
  <si>
    <t>Nathan Daniel</t>
  </si>
  <si>
    <t>Jason Johnson #3</t>
  </si>
  <si>
    <t>179.68</t>
  </si>
  <si>
    <t>David Sampson</t>
  </si>
  <si>
    <t>451.46</t>
  </si>
  <si>
    <t>Jason Maginness</t>
  </si>
  <si>
    <t>Joseph Aculado</t>
  </si>
  <si>
    <t>Nate Collier</t>
  </si>
  <si>
    <t>Marco Mocchetti</t>
  </si>
  <si>
    <t>Nicholas Etter</t>
  </si>
  <si>
    <t>Gage Simmons</t>
  </si>
  <si>
    <t>Colton Gavaza</t>
  </si>
  <si>
    <t>Kaleb Williams</t>
  </si>
  <si>
    <t>Michael Kallvy</t>
  </si>
  <si>
    <t>Vincent Lim</t>
  </si>
  <si>
    <t>Tucker Gillett</t>
  </si>
  <si>
    <t>Elijah Beeler</t>
  </si>
  <si>
    <t>Ethan Crouse</t>
  </si>
  <si>
    <t>Kyle Friend</t>
  </si>
  <si>
    <t>Dillan Hempel</t>
  </si>
  <si>
    <t>Aaron Maze</t>
  </si>
  <si>
    <t>Brogan Black</t>
  </si>
  <si>
    <t>Anthony Butler</t>
  </si>
  <si>
    <t>Gerardo Ruiz Ceron</t>
  </si>
  <si>
    <t>Braden Ingram</t>
  </si>
  <si>
    <t>Thomas Montoya</t>
  </si>
  <si>
    <t>Wyoming State Championship</t>
  </si>
  <si>
    <t>Tyler Barnett</t>
  </si>
  <si>
    <t>Justin Jeffers</t>
  </si>
  <si>
    <t>Gus Stonum</t>
  </si>
  <si>
    <t>228.63</t>
  </si>
  <si>
    <t>225.94</t>
  </si>
  <si>
    <t>Jeremiah Bayne</t>
  </si>
  <si>
    <t>Derek Rose</t>
  </si>
  <si>
    <t>Christopher Hintz</t>
  </si>
  <si>
    <t>Preston Moon</t>
  </si>
  <si>
    <t>Cayden Larsen</t>
  </si>
  <si>
    <t>198.04</t>
  </si>
  <si>
    <t>204.5</t>
  </si>
  <si>
    <t>Torin Rueter</t>
  </si>
  <si>
    <t>198.62</t>
  </si>
  <si>
    <t>188.84</t>
  </si>
  <si>
    <t>Dylan Hime</t>
  </si>
  <si>
    <t>Chance Cole</t>
  </si>
  <si>
    <t>Geyemkhosi Gilliam</t>
  </si>
  <si>
    <t>17.35</t>
  </si>
  <si>
    <t>Nathaniel Hlavka</t>
  </si>
  <si>
    <t>128.81</t>
  </si>
  <si>
    <t>131.41</t>
  </si>
  <si>
    <t>24.22</t>
  </si>
  <si>
    <t>Paysen Larsen</t>
  </si>
  <si>
    <t>177.36</t>
  </si>
  <si>
    <t>Travis Koch</t>
  </si>
  <si>
    <t>New Jersey Collegiate Invitational Championship</t>
  </si>
  <si>
    <t>Joseph Budija</t>
  </si>
  <si>
    <t>Gaurav Pathak</t>
  </si>
  <si>
    <t>37.24</t>
  </si>
  <si>
    <t>George Chu</t>
  </si>
  <si>
    <t>Ali Gadalla</t>
  </si>
  <si>
    <t>Rahdley Hao</t>
  </si>
  <si>
    <t>Cameron Mohrfeld</t>
  </si>
  <si>
    <t>James Wong</t>
  </si>
  <si>
    <t>Danny Rivera</t>
  </si>
  <si>
    <t>David Melvin</t>
  </si>
  <si>
    <t>Brandon LoPresti</t>
  </si>
  <si>
    <t>Michael Greenplate</t>
  </si>
  <si>
    <t>Arnez Rodriguez</t>
  </si>
  <si>
    <t>Steven Bambico</t>
  </si>
  <si>
    <t>Calven Quach</t>
  </si>
  <si>
    <t>Victor Colon-Seek</t>
  </si>
  <si>
    <t>Alan Shindelman</t>
  </si>
  <si>
    <t>46.75</t>
  </si>
  <si>
    <t>Sagardeep Singh</t>
  </si>
  <si>
    <t>46.22</t>
  </si>
  <si>
    <t>Allen Carter</t>
  </si>
  <si>
    <t>Grant Bilker</t>
  </si>
  <si>
    <t>Chris Kontos</t>
  </si>
  <si>
    <t>Josh Mogil</t>
  </si>
  <si>
    <t>Daniel Solano</t>
  </si>
  <si>
    <t>280.42</t>
  </si>
  <si>
    <t>Angelo Wang</t>
  </si>
  <si>
    <t>Hunter Dong</t>
  </si>
  <si>
    <t>Vincent Taylor</t>
  </si>
  <si>
    <t>213.83</t>
  </si>
  <si>
    <t>Zephir Lambert</t>
  </si>
  <si>
    <t>Doug Elmer</t>
  </si>
  <si>
    <t>Kansas Heavy Metal Open</t>
  </si>
  <si>
    <t>Tim Song</t>
  </si>
  <si>
    <t>Michael Chalupny</t>
  </si>
  <si>
    <t>Tyler Tostenson</t>
  </si>
  <si>
    <t>Joseph Arcieri</t>
  </si>
  <si>
    <t>Dakota Richardson</t>
  </si>
  <si>
    <t>Mark Ramos</t>
  </si>
  <si>
    <t>Dylan Middleton</t>
  </si>
  <si>
    <t>Reece Burns</t>
  </si>
  <si>
    <t>Aidan Sneed</t>
  </si>
  <si>
    <t>Ty Periman</t>
  </si>
  <si>
    <t>Cale Diilley</t>
  </si>
  <si>
    <t>Wyatt Armstrong</t>
  </si>
  <si>
    <t>Jesse Brumley</t>
  </si>
  <si>
    <t>Matthew Davis #18</t>
  </si>
  <si>
    <t>5th Annual Florida High School State Championships</t>
  </si>
  <si>
    <t>Connor Laughlin</t>
  </si>
  <si>
    <t>Ryan Castillo</t>
  </si>
  <si>
    <t>Sohan Lloyd</t>
  </si>
  <si>
    <t>Gustavo Cortes</t>
  </si>
  <si>
    <t>Chase McInerney</t>
  </si>
  <si>
    <t>Rodric Cabrera</t>
  </si>
  <si>
    <t>Jay Kaewrasamee</t>
  </si>
  <si>
    <t>Gozie Nwachukwu</t>
  </si>
  <si>
    <t>SBWC Winter Invitational</t>
  </si>
  <si>
    <t>Pieter Cooper</t>
  </si>
  <si>
    <t>238.31</t>
  </si>
  <si>
    <t>Robert Kydd</t>
  </si>
  <si>
    <t>Cesar Trujillo</t>
  </si>
  <si>
    <t>Brandon Moyer</t>
  </si>
  <si>
    <t>Maximillian Morales</t>
  </si>
  <si>
    <t>AAO Spring Classic</t>
  </si>
  <si>
    <t>Cody Chinothai</t>
  </si>
  <si>
    <t>Nathan Sison</t>
  </si>
  <si>
    <t>Gustavo Alvarado-Pérez</t>
  </si>
  <si>
    <t>Mitchell Crosby</t>
  </si>
  <si>
    <t>435.17</t>
  </si>
  <si>
    <t>MiRick Tarazon</t>
  </si>
  <si>
    <t>Christian Lapid</t>
  </si>
  <si>
    <t>Ryan Hawkins</t>
  </si>
  <si>
    <t>Jonathan Ngo</t>
  </si>
  <si>
    <t>Ryan Ernsbarger</t>
  </si>
  <si>
    <t>Andrew Gatdula</t>
  </si>
  <si>
    <t>Jason Patague</t>
  </si>
  <si>
    <t>Darren Lagmay</t>
  </si>
  <si>
    <t>Bradley Kampen</t>
  </si>
  <si>
    <t>Alonso Arteaga</t>
  </si>
  <si>
    <t>Keneth Tadman</t>
  </si>
  <si>
    <t>Erick Gamez</t>
  </si>
  <si>
    <t>Noah Lee</t>
  </si>
  <si>
    <t>463.28</t>
  </si>
  <si>
    <t>Sean Tan</t>
  </si>
  <si>
    <t>John Talaoc</t>
  </si>
  <si>
    <t>Johnathan Salas</t>
  </si>
  <si>
    <t>307.22</t>
  </si>
  <si>
    <t>Bradley Mcdermott</t>
  </si>
  <si>
    <t>Corey Kauma</t>
  </si>
  <si>
    <t>Jacked O'Lantern Open</t>
  </si>
  <si>
    <t>Simon Schott</t>
  </si>
  <si>
    <t>Adrien Thomas</t>
  </si>
  <si>
    <t>140.35</t>
  </si>
  <si>
    <t>413.47</t>
  </si>
  <si>
    <t>Colton Johnson</t>
  </si>
  <si>
    <t>Joshua Ranfranz</t>
  </si>
  <si>
    <t>Trace Sipiorski</t>
  </si>
  <si>
    <t>Tyneal Edwards</t>
  </si>
  <si>
    <t>Kyle O'Donnell #2</t>
  </si>
  <si>
    <t>Kody Priesgen</t>
  </si>
  <si>
    <t>Jonathan Hughes</t>
  </si>
  <si>
    <t>Jonathan Burns</t>
  </si>
  <si>
    <t>Arzad Afzaal</t>
  </si>
  <si>
    <t>Dash Title</t>
  </si>
  <si>
    <t>Joel Kelling</t>
  </si>
  <si>
    <t>Aidan Simkin</t>
  </si>
  <si>
    <t>Russell Outhouse</t>
  </si>
  <si>
    <t>Ryeven Zoromski</t>
  </si>
  <si>
    <t>Jonathon Pena</t>
  </si>
  <si>
    <t>Texas Regional Championships</t>
  </si>
  <si>
    <t>Marcus Hernandez #1</t>
  </si>
  <si>
    <t>Jeffrey Chan</t>
  </si>
  <si>
    <t>Carlos Flores</t>
  </si>
  <si>
    <t>Tristan Pelitire</t>
  </si>
  <si>
    <t>Sean McGuire</t>
  </si>
  <si>
    <t>Matt Garcia</t>
  </si>
  <si>
    <t>Tony Hebert</t>
  </si>
  <si>
    <t>Mark Bocanegra</t>
  </si>
  <si>
    <t>Edward Suarez</t>
  </si>
  <si>
    <t>Gabriel Gutierrez</t>
  </si>
  <si>
    <t>Juan Chapa</t>
  </si>
  <si>
    <t>Kevin Escalante</t>
  </si>
  <si>
    <t>Kyle Smith #11</t>
  </si>
  <si>
    <t>Enrique Birriel</t>
  </si>
  <si>
    <t>Alex Wayman</t>
  </si>
  <si>
    <t>Yen Le</t>
  </si>
  <si>
    <t>Northwest Regionals</t>
  </si>
  <si>
    <t>Skylar Crow #1</t>
  </si>
  <si>
    <t>Jonathan Eiland</t>
  </si>
  <si>
    <t>Connor Williams</t>
  </si>
  <si>
    <t>Brad Cameron</t>
  </si>
  <si>
    <t>Kevin Grady</t>
  </si>
  <si>
    <t>Brock Higgins</t>
  </si>
  <si>
    <t>Andre Dinh</t>
  </si>
  <si>
    <t>Corbin Silvernail</t>
  </si>
  <si>
    <t>Brendan Underwood</t>
  </si>
  <si>
    <t>Jacob Young #5</t>
  </si>
  <si>
    <t>Parish Hogan</t>
  </si>
  <si>
    <t>Ernesto Mata</t>
  </si>
  <si>
    <t>Randall Schroedel</t>
  </si>
  <si>
    <t>Gary Prtune</t>
  </si>
  <si>
    <t>Quincy Teal</t>
  </si>
  <si>
    <t>Nathaniel Gould</t>
  </si>
  <si>
    <t>Zach Durham</t>
  </si>
  <si>
    <t>Michael Jones #20</t>
  </si>
  <si>
    <t>453.98</t>
  </si>
  <si>
    <t>Quinton Martin</t>
  </si>
  <si>
    <t>John Mendez</t>
  </si>
  <si>
    <t>Ryan Fernando</t>
  </si>
  <si>
    <t>Samarth Rao</t>
  </si>
  <si>
    <t>Aiden Allgood</t>
  </si>
  <si>
    <t>Jacob Mendiola</t>
  </si>
  <si>
    <t>Diver Pulgados</t>
  </si>
  <si>
    <t>Jensen Byrne</t>
  </si>
  <si>
    <t>177.94</t>
  </si>
  <si>
    <t>175.98</t>
  </si>
  <si>
    <t>169.34</t>
  </si>
  <si>
    <t>Noel Romero</t>
  </si>
  <si>
    <t>288.87</t>
  </si>
  <si>
    <t>Benjamin Nguyen</t>
  </si>
  <si>
    <t>Vincent Alignay</t>
  </si>
  <si>
    <t>Jerry Roberson</t>
  </si>
  <si>
    <t>Christian Robinson</t>
  </si>
  <si>
    <t>Mark Borrego</t>
  </si>
  <si>
    <t>Thomas Le #3</t>
  </si>
  <si>
    <t>Youssef Alnoamany</t>
  </si>
  <si>
    <t>Abraham Chavez</t>
  </si>
  <si>
    <t>Jimmy Truong</t>
  </si>
  <si>
    <t>Tanner Williams #1</t>
  </si>
  <si>
    <t>Benjamin Benavides</t>
  </si>
  <si>
    <t>Taylor Jones #5</t>
  </si>
  <si>
    <t>Brandon Frausto</t>
  </si>
  <si>
    <t>Evan Castro</t>
  </si>
  <si>
    <t>Christopher Hudgens</t>
  </si>
  <si>
    <t>David Fox #1</t>
  </si>
  <si>
    <t>Matthew Deweese</t>
  </si>
  <si>
    <t>David Schieffer</t>
  </si>
  <si>
    <t>Christopher Mccormick</t>
  </si>
  <si>
    <t>Robert Tousley</t>
  </si>
  <si>
    <t>186.11</t>
  </si>
  <si>
    <t>Matthew Heil</t>
  </si>
  <si>
    <t>Matthew Maskiewicz</t>
  </si>
  <si>
    <t>Garrett Tucker</t>
  </si>
  <si>
    <t>Anton Dihayco</t>
  </si>
  <si>
    <t>Christopher Tran #6</t>
  </si>
  <si>
    <t>Mustafa Hussein</t>
  </si>
  <si>
    <t>Santos Moreno</t>
  </si>
  <si>
    <t>Francisco Franco</t>
  </si>
  <si>
    <t>Gabriel Sadowski</t>
  </si>
  <si>
    <t>Emmanuel Mateo</t>
  </si>
  <si>
    <t>Vincent Young</t>
  </si>
  <si>
    <t>Shay Burns</t>
  </si>
  <si>
    <t>Ethan Metz</t>
  </si>
  <si>
    <t>Nicholas Metaxas</t>
  </si>
  <si>
    <t>419.02</t>
  </si>
  <si>
    <t>PurePowerlifting Summer Classic</t>
  </si>
  <si>
    <t>Kevin Tang</t>
  </si>
  <si>
    <t>Shane Del Bianco</t>
  </si>
  <si>
    <t>John Luczkovich</t>
  </si>
  <si>
    <t>Griffin Green</t>
  </si>
  <si>
    <t>Drew Delancey</t>
  </si>
  <si>
    <t>Steven Kudingo</t>
  </si>
  <si>
    <t>229.39</t>
  </si>
  <si>
    <t>47.17</t>
  </si>
  <si>
    <t>Franklin Gavett</t>
  </si>
  <si>
    <t>242.94</t>
  </si>
  <si>
    <t>Aashish Vats</t>
  </si>
  <si>
    <t>David Kolbinski</t>
  </si>
  <si>
    <t>Lance Otey</t>
  </si>
  <si>
    <t>Matthew Santa Barbara</t>
  </si>
  <si>
    <t>David Mullin</t>
  </si>
  <si>
    <t>Matthew Nyquist</t>
  </si>
  <si>
    <t>Nikalis Donnelly</t>
  </si>
  <si>
    <t>David Humphreys</t>
  </si>
  <si>
    <t>Gabriel Campbell</t>
  </si>
  <si>
    <t>Albert Blannett</t>
  </si>
  <si>
    <t>Abram Gainey</t>
  </si>
  <si>
    <t>247.28</t>
  </si>
  <si>
    <t>Matthew Devine</t>
  </si>
  <si>
    <t>Skyler Hudson</t>
  </si>
  <si>
    <t>Derrick Allen</t>
  </si>
  <si>
    <t>For Whom The Barbell Tolls</t>
  </si>
  <si>
    <t>Stephen Thompson</t>
  </si>
  <si>
    <t>146.15</t>
  </si>
  <si>
    <t>Semaun Chhe</t>
  </si>
  <si>
    <t>Joseph Leblanc</t>
  </si>
  <si>
    <t>Emmanuel Cervantes</t>
  </si>
  <si>
    <t>Allan Nguyen</t>
  </si>
  <si>
    <t>Joseph E Rubio</t>
  </si>
  <si>
    <t>Kody Adams</t>
  </si>
  <si>
    <t>Dereck Kol</t>
  </si>
  <si>
    <t>Ryan Nantuna</t>
  </si>
  <si>
    <t>Arizona High School Championship &amp; Spring Open</t>
  </si>
  <si>
    <t>Ryan McCord</t>
  </si>
  <si>
    <t>Parker Wells</t>
  </si>
  <si>
    <t>Richard Wenner</t>
  </si>
  <si>
    <t>35.66</t>
  </si>
  <si>
    <t>7.76</t>
  </si>
  <si>
    <t>Alex Albandoz</t>
  </si>
  <si>
    <t>Steve Nguyen</t>
  </si>
  <si>
    <t>Jonathan Lewis #2</t>
  </si>
  <si>
    <t>Jose Aniceto</t>
  </si>
  <si>
    <t>Kade McFarland</t>
  </si>
  <si>
    <t>Heath Arend</t>
  </si>
  <si>
    <t>Tyler Skipper</t>
  </si>
  <si>
    <t>Justin Sorenson #1</t>
  </si>
  <si>
    <t>David Cratte</t>
  </si>
  <si>
    <t>Will Garcia</t>
  </si>
  <si>
    <t>Gavin Danielson</t>
  </si>
  <si>
    <t>Daniel Rael</t>
  </si>
  <si>
    <t>Maxwell Dingle</t>
  </si>
  <si>
    <t>Brandon Labbe</t>
  </si>
  <si>
    <t>Richard DelGallo</t>
  </si>
  <si>
    <t>Peter Wilson-Braun</t>
  </si>
  <si>
    <t>Kenneth Mitsui</t>
  </si>
  <si>
    <t>Kyle Snowden</t>
  </si>
  <si>
    <t>216.79</t>
  </si>
  <si>
    <t>207.55</t>
  </si>
  <si>
    <t>43.51</t>
  </si>
  <si>
    <t>Michael Iascone</t>
  </si>
  <si>
    <t>Brady Keefe</t>
  </si>
  <si>
    <t>191.11</t>
  </si>
  <si>
    <t>Tony Pedersen #2</t>
  </si>
  <si>
    <t>Bodhi Beber</t>
  </si>
  <si>
    <t>Daniel Ryzhov</t>
  </si>
  <si>
    <t>Jack Bartlett #1</t>
  </si>
  <si>
    <t>Rush Morrison</t>
  </si>
  <si>
    <t>Marquise Ellis</t>
  </si>
  <si>
    <t>Ryan Hammer</t>
  </si>
  <si>
    <t>Charlee Lee</t>
  </si>
  <si>
    <t>Matthew Smith #21</t>
  </si>
  <si>
    <t>Derrick Worden</t>
  </si>
  <si>
    <t>Charles Thompson</t>
  </si>
  <si>
    <t>Paul Romzek</t>
  </si>
  <si>
    <t>Jason Dayus</t>
  </si>
  <si>
    <t>Jeffrey Chalifour</t>
  </si>
  <si>
    <t>Andrew Soens</t>
  </si>
  <si>
    <t>Ian Ketchum</t>
  </si>
  <si>
    <t>Devan Rindy</t>
  </si>
  <si>
    <t>Steven Pederson</t>
  </si>
  <si>
    <t>Zachary Ray</t>
  </si>
  <si>
    <t>334.39</t>
  </si>
  <si>
    <t>Michael Kalianoff</t>
  </si>
  <si>
    <t>Devin Dolby</t>
  </si>
  <si>
    <t>Rhett Caviel</t>
  </si>
  <si>
    <t>Andrew Standfield</t>
  </si>
  <si>
    <t>James Ronyak</t>
  </si>
  <si>
    <t>Chris Yates</t>
  </si>
  <si>
    <t>Mississippi Bench &amp; Powerlifting Championships</t>
  </si>
  <si>
    <t>Jack Wilson</t>
  </si>
  <si>
    <t>Aeron Jones</t>
  </si>
  <si>
    <t>Jo Gardner</t>
  </si>
  <si>
    <t>Jimmy Johnson</t>
  </si>
  <si>
    <t>Adam Huff</t>
  </si>
  <si>
    <t>Jamie Dennis</t>
  </si>
  <si>
    <t>Steve Howell</t>
  </si>
  <si>
    <t>Michael Aaron Santiaguel</t>
  </si>
  <si>
    <t>Return to the Platform</t>
  </si>
  <si>
    <t>Randy Baldoz</t>
  </si>
  <si>
    <t>Anthony Gonzales</t>
  </si>
  <si>
    <t>Jorge Munoz</t>
  </si>
  <si>
    <t>Daniel Rodriguez #21</t>
  </si>
  <si>
    <t>Sincere Training Systems Classic</t>
  </si>
  <si>
    <t>Robert Stabert</t>
  </si>
  <si>
    <t>Gunarat Lorn</t>
  </si>
  <si>
    <t>Md Almasrafi</t>
  </si>
  <si>
    <t>Carl Gocon</t>
  </si>
  <si>
    <t>Andrew del Calvo</t>
  </si>
  <si>
    <t>Justin Morelli</t>
  </si>
  <si>
    <t>Ronan Cruz</t>
  </si>
  <si>
    <t>Justin Ranghell</t>
  </si>
  <si>
    <t>Nicholas Farfan</t>
  </si>
  <si>
    <t>Jamal Espinal</t>
  </si>
  <si>
    <t>Quin Curtis</t>
  </si>
  <si>
    <t>Lee Phuong</t>
  </si>
  <si>
    <t>Michael Marcus</t>
  </si>
  <si>
    <t>Timur Kadirov</t>
  </si>
  <si>
    <t>Jack Egan</t>
  </si>
  <si>
    <t>Sam Kravitz</t>
  </si>
  <si>
    <t>Jayden Roopan</t>
  </si>
  <si>
    <t>Jimmy Kane</t>
  </si>
  <si>
    <t>Joey Haworth</t>
  </si>
  <si>
    <t>Grand Rapids</t>
  </si>
  <si>
    <t>Grand Rapids BarBellum</t>
  </si>
  <si>
    <t>Casey Slattery</t>
  </si>
  <si>
    <t>Andrew Gaines</t>
  </si>
  <si>
    <t>Drew Busa</t>
  </si>
  <si>
    <t>Tomasz Mazur</t>
  </si>
  <si>
    <t>Alex Semchenko</t>
  </si>
  <si>
    <t>Jon Hughes</t>
  </si>
  <si>
    <t>Paul Tout</t>
  </si>
  <si>
    <t>Joseph Grasso</t>
  </si>
  <si>
    <t>Mack Kansco</t>
  </si>
  <si>
    <t>Bryant Carlson</t>
  </si>
  <si>
    <t>304.32</t>
  </si>
  <si>
    <t>Eric Borawski</t>
  </si>
  <si>
    <t>Brian Piccolo</t>
  </si>
  <si>
    <t>Matthew Liquori</t>
  </si>
  <si>
    <t>Marc Mallare</t>
  </si>
  <si>
    <t>Matthew Grecco</t>
  </si>
  <si>
    <t>Travis Browning</t>
  </si>
  <si>
    <t>Micah Nibbs</t>
  </si>
  <si>
    <t>Timothy Oliver</t>
  </si>
  <si>
    <t>455.93</t>
  </si>
  <si>
    <t>Phillip Franklin</t>
  </si>
  <si>
    <t>Kyle Stepherson</t>
  </si>
  <si>
    <t>Dean Sabatinelli</t>
  </si>
  <si>
    <t>David Geiger</t>
  </si>
  <si>
    <t>Christopher Hamilton</t>
  </si>
  <si>
    <t>115.33</t>
  </si>
  <si>
    <t>Sean Coffey</t>
  </si>
  <si>
    <t>Ron Borders</t>
  </si>
  <si>
    <t>Charles Moss</t>
  </si>
  <si>
    <t>Bill Gray</t>
  </si>
  <si>
    <t>112.39</t>
  </si>
  <si>
    <t>Juan Zavala</t>
  </si>
  <si>
    <t>Nhan Tran</t>
  </si>
  <si>
    <t>Quy Trinh</t>
  </si>
  <si>
    <t>Kenny Hoang</t>
  </si>
  <si>
    <t>Giovanni Montes</t>
  </si>
  <si>
    <t>Ben Laseter</t>
  </si>
  <si>
    <t>Sam Hardy</t>
  </si>
  <si>
    <t>Talib Araim</t>
  </si>
  <si>
    <t>Daniel Carrasco</t>
  </si>
  <si>
    <t>226.61</t>
  </si>
  <si>
    <t>Jack Syers</t>
  </si>
  <si>
    <t>Benjamin Syers</t>
  </si>
  <si>
    <t>Michael Boland</t>
  </si>
  <si>
    <t>Aric Yelverton</t>
  </si>
  <si>
    <t>145.75</t>
  </si>
  <si>
    <t>Igor Rudik</t>
  </si>
  <si>
    <t>Patrick Hawkins</t>
  </si>
  <si>
    <t>130.51</t>
  </si>
  <si>
    <t>Hampton Morris</t>
  </si>
  <si>
    <t>Dominic Pici</t>
  </si>
  <si>
    <t>Sunshine State Showdown</t>
  </si>
  <si>
    <t>Kaiwen Wu</t>
  </si>
  <si>
    <t>Valentin Cardemil</t>
  </si>
  <si>
    <t>Patrick Sivore</t>
  </si>
  <si>
    <t>Olekwu Itodo</t>
  </si>
  <si>
    <t>Jay-c Lucero</t>
  </si>
  <si>
    <t>Braden Wayne</t>
  </si>
  <si>
    <t>Corey Record</t>
  </si>
  <si>
    <t>Michael Postranecky</t>
  </si>
  <si>
    <t>Sol Demers</t>
  </si>
  <si>
    <t>Brayden Brooks</t>
  </si>
  <si>
    <t>451.24</t>
  </si>
  <si>
    <t>Jordy Perez</t>
  </si>
  <si>
    <t>James Greene</t>
  </si>
  <si>
    <t>Andrei Dimayuga</t>
  </si>
  <si>
    <t>Trent Albury</t>
  </si>
  <si>
    <t>Jason Maysonet</t>
  </si>
  <si>
    <t>Nathan Burrell</t>
  </si>
  <si>
    <t>Mike Berluti</t>
  </si>
  <si>
    <t>228.51</t>
  </si>
  <si>
    <t>Andrei Padlan</t>
  </si>
  <si>
    <t>Brandon Yamaguchi</t>
  </si>
  <si>
    <t>Robert Diano</t>
  </si>
  <si>
    <t>Adolfo Calero</t>
  </si>
  <si>
    <t>Taureon Sutton</t>
  </si>
  <si>
    <t>Zackary Hays</t>
  </si>
  <si>
    <t>Patrick Henkel</t>
  </si>
  <si>
    <t>Austin Brant</t>
  </si>
  <si>
    <t>Kyle Eastman</t>
  </si>
  <si>
    <t>389.71</t>
  </si>
  <si>
    <t>Anthony Mittiga</t>
  </si>
  <si>
    <t>Andy Reyes</t>
  </si>
  <si>
    <t>450.88</t>
  </si>
  <si>
    <t>Demetrius Perry Jr</t>
  </si>
  <si>
    <t>Leonardo Leiva</t>
  </si>
  <si>
    <t>250.47</t>
  </si>
  <si>
    <t>Adrien Llorens</t>
  </si>
  <si>
    <t>Dylan Turner #1</t>
  </si>
  <si>
    <t>493.18</t>
  </si>
  <si>
    <t>469.8</t>
  </si>
  <si>
    <t>Nicholas O'Neil</t>
  </si>
  <si>
    <t>Matthew Frankenhauser</t>
  </si>
  <si>
    <t>Kai Vasquez</t>
  </si>
  <si>
    <t>Jack McGuinness</t>
  </si>
  <si>
    <t>David Rocha</t>
  </si>
  <si>
    <t>Andy Quesada</t>
  </si>
  <si>
    <t>Cayden Updike</t>
  </si>
  <si>
    <t>Isaiah Wilkerson</t>
  </si>
  <si>
    <t>Braden Hasty</t>
  </si>
  <si>
    <t>Victor Mansour</t>
  </si>
  <si>
    <t>Demetri Georgopoulos</t>
  </si>
  <si>
    <t>Joseph Brumleve</t>
  </si>
  <si>
    <t>Jacob Goodhew</t>
  </si>
  <si>
    <t>Ben Reigle</t>
  </si>
  <si>
    <t>Hunter Benesh</t>
  </si>
  <si>
    <t>Chris Sarol</t>
  </si>
  <si>
    <t>David Giovanini</t>
  </si>
  <si>
    <t>Stephen Kemp</t>
  </si>
  <si>
    <t>Richard Schreiber</t>
  </si>
  <si>
    <t>Rafee Akand</t>
  </si>
  <si>
    <t>Blake Rusteberg</t>
  </si>
  <si>
    <t>Brian Lupa</t>
  </si>
  <si>
    <t>Ezekiel Hobbie</t>
  </si>
  <si>
    <t>Paul Brantner</t>
  </si>
  <si>
    <t>Andrew Montano</t>
  </si>
  <si>
    <t>Isai Brito</t>
  </si>
  <si>
    <t>Ian Turner</t>
  </si>
  <si>
    <t>Evan Dressel</t>
  </si>
  <si>
    <t>Jonathan Vazquez</t>
  </si>
  <si>
    <t>Esteban Mallory</t>
  </si>
  <si>
    <t>Connnor Brunt</t>
  </si>
  <si>
    <t>Aaron Poetzel</t>
  </si>
  <si>
    <t>TJ Noonan</t>
  </si>
  <si>
    <t>Aaron Day</t>
  </si>
  <si>
    <t>Abram Ramos</t>
  </si>
  <si>
    <t>Leonardo Alcantar</t>
  </si>
  <si>
    <t>Zachary Schmidt</t>
  </si>
  <si>
    <t>Anthony Bruce</t>
  </si>
  <si>
    <t>208.51</t>
  </si>
  <si>
    <t>Jack Backofen</t>
  </si>
  <si>
    <t>Carson Kreher</t>
  </si>
  <si>
    <t>Austin Dohleman</t>
  </si>
  <si>
    <t>Michael Donahue</t>
  </si>
  <si>
    <t>Jacob Bender</t>
  </si>
  <si>
    <t>Kevin Chu #4</t>
  </si>
  <si>
    <t>Jack Van Gorkom</t>
  </si>
  <si>
    <t>Alberto Valencia</t>
  </si>
  <si>
    <t>William Glassner Jr</t>
  </si>
  <si>
    <t>Littleton</t>
  </si>
  <si>
    <t>Adventures of Yokey the Bear</t>
  </si>
  <si>
    <t>Matthew Starkey</t>
  </si>
  <si>
    <t>Richard Helminiak</t>
  </si>
  <si>
    <t>124.22</t>
  </si>
  <si>
    <t>Michael Sturm</t>
  </si>
  <si>
    <t>Nicholas Bennett #1</t>
  </si>
  <si>
    <t>Brett Navratil</t>
  </si>
  <si>
    <t>Michael Gerrells</t>
  </si>
  <si>
    <t>Adam Bariteau</t>
  </si>
  <si>
    <t>Mike Anderson</t>
  </si>
  <si>
    <t>Andrew Palski</t>
  </si>
  <si>
    <t>Carlos Bates</t>
  </si>
  <si>
    <t>106.06</t>
  </si>
  <si>
    <t>Jeremy Morris</t>
  </si>
  <si>
    <t>114.78</t>
  </si>
  <si>
    <t>Christian Cronin</t>
  </si>
  <si>
    <t>127.14</t>
  </si>
  <si>
    <t>Jonathan Cervantes</t>
  </si>
  <si>
    <t>Kaleb Wiggins</t>
  </si>
  <si>
    <t>Dylon Armbruster</t>
  </si>
  <si>
    <t>Jonathan Hu</t>
  </si>
  <si>
    <t>Connor Moos</t>
  </si>
  <si>
    <t>Charlie Anderson #2</t>
  </si>
  <si>
    <t>Westin Haislet</t>
  </si>
  <si>
    <t>Daniel Wood</t>
  </si>
  <si>
    <t>Jacob Losse</t>
  </si>
  <si>
    <t>Ryan Betita</t>
  </si>
  <si>
    <t>329.27</t>
  </si>
  <si>
    <t>Joshua Park #2</t>
  </si>
  <si>
    <t>Kyle Symonds</t>
  </si>
  <si>
    <t>Malik Odeh</t>
  </si>
  <si>
    <t>Jeremy Rich</t>
  </si>
  <si>
    <t>Justin Markwardt</t>
  </si>
  <si>
    <t>Nicholas Caraballo</t>
  </si>
  <si>
    <t>Boynton Barbell Center Championship</t>
  </si>
  <si>
    <t>Dean Addleson</t>
  </si>
  <si>
    <t>Anton Strömberg</t>
  </si>
  <si>
    <t>Logan Lubinski</t>
  </si>
  <si>
    <t>402.98</t>
  </si>
  <si>
    <t>Justin Fossum</t>
  </si>
  <si>
    <t>Brian Dolan</t>
  </si>
  <si>
    <t>Scott DAngelo</t>
  </si>
  <si>
    <t>Matt Buyers</t>
  </si>
  <si>
    <t>Daniel DeMarco</t>
  </si>
  <si>
    <t>Andrew Raciti</t>
  </si>
  <si>
    <t>Joseph Deloach</t>
  </si>
  <si>
    <t>Matthew Perini</t>
  </si>
  <si>
    <t>Praneel Sunkavalli</t>
  </si>
  <si>
    <t>Festivus Feats of MASS Strength</t>
  </si>
  <si>
    <t>Michael Bednar</t>
  </si>
  <si>
    <t>Ronan Hinshaw</t>
  </si>
  <si>
    <t>Alec Solomon</t>
  </si>
  <si>
    <t>Jackson Walker</t>
  </si>
  <si>
    <t>Allan ODonoghue</t>
  </si>
  <si>
    <t>Ethan Rooney</t>
  </si>
  <si>
    <t>408.77</t>
  </si>
  <si>
    <t>Pedro Rabello</t>
  </si>
  <si>
    <t>464.45</t>
  </si>
  <si>
    <t>Chris Patterson #2</t>
  </si>
  <si>
    <t>Cedric Crawford</t>
  </si>
  <si>
    <t>Andrew Leedham</t>
  </si>
  <si>
    <t>196.59</t>
  </si>
  <si>
    <t>Colin Hudson</t>
  </si>
  <si>
    <t>Tory Fasciano</t>
  </si>
  <si>
    <t>Jonathan Viliott</t>
  </si>
  <si>
    <t>Justin-Christopher McLaughlin</t>
  </si>
  <si>
    <t>Samuel Cohen #3</t>
  </si>
  <si>
    <t>Keelan Donovan</t>
  </si>
  <si>
    <t>Wali Siddiqui</t>
  </si>
  <si>
    <t>Evan Hayes</t>
  </si>
  <si>
    <t>125.41</t>
  </si>
  <si>
    <t>122.46</t>
  </si>
  <si>
    <t>24.83</t>
  </si>
  <si>
    <t>Samuel Kinard</t>
  </si>
  <si>
    <t>456.14</t>
  </si>
  <si>
    <t>Carlos Deanda</t>
  </si>
  <si>
    <t>Antonio Macias</t>
  </si>
  <si>
    <t>Timothy Hartnett</t>
  </si>
  <si>
    <t>Alfred Oconnor</t>
  </si>
  <si>
    <t>183.91</t>
  </si>
  <si>
    <t>178.98</t>
  </si>
  <si>
    <t>36.17</t>
  </si>
  <si>
    <t>William Aiken</t>
  </si>
  <si>
    <t>Fernando Cortez</t>
  </si>
  <si>
    <t>Christian Djandatenfa</t>
  </si>
  <si>
    <t>Vicente De La Cerda</t>
  </si>
  <si>
    <t>Kevin Medrano</t>
  </si>
  <si>
    <t>Sergio Ramirez</t>
  </si>
  <si>
    <t>Kyle Kerrigan</t>
  </si>
  <si>
    <t>Jose Perez #28</t>
  </si>
  <si>
    <t>Steven Avary</t>
  </si>
  <si>
    <t>Connor Tubbs</t>
  </si>
  <si>
    <t>Joseph Salazar</t>
  </si>
  <si>
    <t>Faisal Khan</t>
  </si>
  <si>
    <t>Timothy Phero</t>
  </si>
  <si>
    <t>The Mecca Gym's Iron Inferno</t>
  </si>
  <si>
    <t>Gabriel Doglietto</t>
  </si>
  <si>
    <t>Nathan Freney</t>
  </si>
  <si>
    <t>Eamonn Harter</t>
  </si>
  <si>
    <t>Mark Holcomb</t>
  </si>
  <si>
    <t>Tennessee State Classic</t>
  </si>
  <si>
    <t>Chandler Clark</t>
  </si>
  <si>
    <t>Dominick Canelles</t>
  </si>
  <si>
    <t>Covin Patton</t>
  </si>
  <si>
    <t>Hayden Ahrens</t>
  </si>
  <si>
    <t>Noah Bueno</t>
  </si>
  <si>
    <t>Zain Hasan</t>
  </si>
  <si>
    <t>Adam Hedrick</t>
  </si>
  <si>
    <t>Andrew Levine</t>
  </si>
  <si>
    <t>John Ogle</t>
  </si>
  <si>
    <t>Scott Kovach</t>
  </si>
  <si>
    <t>Jonathan Cobb</t>
  </si>
  <si>
    <t>Jordan Keatts</t>
  </si>
  <si>
    <t>Reiss Stanley</t>
  </si>
  <si>
    <t>Stefon Pollard</t>
  </si>
  <si>
    <t>310.58</t>
  </si>
  <si>
    <t>Jake Grice</t>
  </si>
  <si>
    <t>Nolan Christian</t>
  </si>
  <si>
    <t>Seth Agee</t>
  </si>
  <si>
    <t>Kevin Humphreys</t>
  </si>
  <si>
    <t>Adam Brockman</t>
  </si>
  <si>
    <t>Tristan Collier</t>
  </si>
  <si>
    <t>260.16</t>
  </si>
  <si>
    <t>Levi Brown</t>
  </si>
  <si>
    <t>Conner McAnulty</t>
  </si>
  <si>
    <t>Emmanuel Belay</t>
  </si>
  <si>
    <t>Justin Baga</t>
  </si>
  <si>
    <t>Albert Kupchik</t>
  </si>
  <si>
    <t>Jacob Murphy</t>
  </si>
  <si>
    <t>New England Strength Solstice</t>
  </si>
  <si>
    <t>Peter Dethsy</t>
  </si>
  <si>
    <t>Bradley Dominguez</t>
  </si>
  <si>
    <t>Brandon Sao</t>
  </si>
  <si>
    <t>455.26</t>
  </si>
  <si>
    <t>Sam Marshall</t>
  </si>
  <si>
    <t>Nicholas Hallon</t>
  </si>
  <si>
    <t>402.65</t>
  </si>
  <si>
    <t>Nathaniel Roldan</t>
  </si>
  <si>
    <t>Greg Medlock</t>
  </si>
  <si>
    <t>Carson Borr</t>
  </si>
  <si>
    <t>Jacob Swan</t>
  </si>
  <si>
    <t>Nico Calderon</t>
  </si>
  <si>
    <t>Cameron Reinhart</t>
  </si>
  <si>
    <t>Christopher Pinto</t>
  </si>
  <si>
    <t>Peter Lam</t>
  </si>
  <si>
    <t>Cathal Davis</t>
  </si>
  <si>
    <t>Noel Abalos</t>
  </si>
  <si>
    <t>Anthony Castagno</t>
  </si>
  <si>
    <t>John Coletta</t>
  </si>
  <si>
    <t>Zackary Colclasure</t>
  </si>
  <si>
    <t>Matthew Karp</t>
  </si>
  <si>
    <t>Azad Naser</t>
  </si>
  <si>
    <t>4th Annual Patriot Open</t>
  </si>
  <si>
    <t>Michael Kegel</t>
  </si>
  <si>
    <t>Bryce Platt</t>
  </si>
  <si>
    <t>431.87</t>
  </si>
  <si>
    <t>Michael Schaeffer</t>
  </si>
  <si>
    <t>Emilio Rocha</t>
  </si>
  <si>
    <t>Sam Lewey</t>
  </si>
  <si>
    <t>Jacob Sikorski</t>
  </si>
  <si>
    <t>Jordan Sidwell</t>
  </si>
  <si>
    <t>Kenneth Goucher</t>
  </si>
  <si>
    <t>Stephen Wozab</t>
  </si>
  <si>
    <t>Colin Harrington</t>
  </si>
  <si>
    <t>Joshua Koglin</t>
  </si>
  <si>
    <t>Joey Spellerberg</t>
  </si>
  <si>
    <t>Michael Poese</t>
  </si>
  <si>
    <t>Elijah Trujillo</t>
  </si>
  <si>
    <t>Josh Livermore</t>
  </si>
  <si>
    <t>235.43</t>
  </si>
  <si>
    <t>Douglas Scholz</t>
  </si>
  <si>
    <t>Arkitect Open</t>
  </si>
  <si>
    <t>Troy Delampan</t>
  </si>
  <si>
    <t>Marc Nazzaro</t>
  </si>
  <si>
    <t>214.98</t>
  </si>
  <si>
    <t>Douglas Cleary</t>
  </si>
  <si>
    <t>Ryan Boyle</t>
  </si>
  <si>
    <t>Mark Taipan</t>
  </si>
  <si>
    <t>Demitri Venetos</t>
  </si>
  <si>
    <t>Anders Erickson</t>
  </si>
  <si>
    <t>Jeremy Jefferson</t>
  </si>
  <si>
    <t>Andrew Bettencourt</t>
  </si>
  <si>
    <t>Shane Sloban</t>
  </si>
  <si>
    <t>Jeremy Arroyo</t>
  </si>
  <si>
    <t>William Crawford Jr</t>
  </si>
  <si>
    <t>183.34</t>
  </si>
  <si>
    <t>Noah Cleary</t>
  </si>
  <si>
    <t>Maxwell Litchfield</t>
  </si>
  <si>
    <t>Stephen Orlych</t>
  </si>
  <si>
    <t>227.63</t>
  </si>
  <si>
    <t>Maksym Uchytel</t>
  </si>
  <si>
    <t>DC Barbell Club Pro Invitational</t>
  </si>
  <si>
    <t>Jedediah Handerhan</t>
  </si>
  <si>
    <t>Carl Vidallon</t>
  </si>
  <si>
    <t>Maheenuz Zaman</t>
  </si>
  <si>
    <t>Tavon Mullaney</t>
  </si>
  <si>
    <t>Connor Sadoff</t>
  </si>
  <si>
    <t>Arian Merolli</t>
  </si>
  <si>
    <t>Rodolfo Bonfini</t>
  </si>
  <si>
    <t>Juan Vera</t>
  </si>
  <si>
    <t>Anthony DeSousa</t>
  </si>
  <si>
    <t>Darren Zheng</t>
  </si>
  <si>
    <t>Donald Alburo</t>
  </si>
  <si>
    <t>Arun Chezian</t>
  </si>
  <si>
    <t>Michael Sanchez-Ruiz</t>
  </si>
  <si>
    <t>Samuel Halpert Rodis</t>
  </si>
  <si>
    <t>Zack Doyno</t>
  </si>
  <si>
    <t>Mattnew Rothman</t>
  </si>
  <si>
    <t>Brian Mejia</t>
  </si>
  <si>
    <t>Kamron Soldozy</t>
  </si>
  <si>
    <t>Johnny Kovacs</t>
  </si>
  <si>
    <t>Adam Wilk Jr</t>
  </si>
  <si>
    <t>Praveen Sakthivel</t>
  </si>
  <si>
    <t>Robert Falzon</t>
  </si>
  <si>
    <t>Chase Cumella</t>
  </si>
  <si>
    <t>Grant Macalintal</t>
  </si>
  <si>
    <t>Anthony Badalamenti</t>
  </si>
  <si>
    <t>Benjiman Mendelovits</t>
  </si>
  <si>
    <t>Damian Conklin</t>
  </si>
  <si>
    <t>Benjamin Constantinides</t>
  </si>
  <si>
    <t>John Dellas</t>
  </si>
  <si>
    <t>Adam Reedy</t>
  </si>
  <si>
    <t>Kevin Woodruff</t>
  </si>
  <si>
    <t>Brad Nemetski</t>
  </si>
  <si>
    <t>Rubin Lopez</t>
  </si>
  <si>
    <t>Tanek Hood</t>
  </si>
  <si>
    <t>Kevin Spencer</t>
  </si>
  <si>
    <t>Stephen Burry</t>
  </si>
  <si>
    <t>Victor Colon-Seekwar</t>
  </si>
  <si>
    <t>Alan Quisido</t>
  </si>
  <si>
    <t>Akitoshi Morimoto</t>
  </si>
  <si>
    <t>Matthew Banzil</t>
  </si>
  <si>
    <t>Rodolfo Marquez</t>
  </si>
  <si>
    <t>Michael Weshnak</t>
  </si>
  <si>
    <t>Ryan Kuruc</t>
  </si>
  <si>
    <t>Alexander Garcia</t>
  </si>
  <si>
    <t>John Bouck</t>
  </si>
  <si>
    <t>John R Maimone</t>
  </si>
  <si>
    <t>David Holl</t>
  </si>
  <si>
    <t>255.03</t>
  </si>
  <si>
    <t>240.94</t>
  </si>
  <si>
    <t>Alex Ulrich</t>
  </si>
  <si>
    <t>Jonathan Alvarado</t>
  </si>
  <si>
    <t>Tobin Todd</t>
  </si>
  <si>
    <t>Nicholas Ruszala</t>
  </si>
  <si>
    <t>Owen West</t>
  </si>
  <si>
    <t>Nick Madalian</t>
  </si>
  <si>
    <t>Kelvin Marquez</t>
  </si>
  <si>
    <t>Mason Minetti</t>
  </si>
  <si>
    <t>James Dorner</t>
  </si>
  <si>
    <t>Cristian Castro</t>
  </si>
  <si>
    <t>Cash McVey</t>
  </si>
  <si>
    <t>209.73</t>
  </si>
  <si>
    <t>220.34</t>
  </si>
  <si>
    <t>218.52</t>
  </si>
  <si>
    <t>Cullen Hood</t>
  </si>
  <si>
    <t>206.63</t>
  </si>
  <si>
    <t>215.63</t>
  </si>
  <si>
    <t>Cole Mills</t>
  </si>
  <si>
    <t>Paul Hadaller</t>
  </si>
  <si>
    <t>413.04</t>
  </si>
  <si>
    <t>Jacob Leo Marino</t>
  </si>
  <si>
    <t>Eston Elliott</t>
  </si>
  <si>
    <t>Jacob Winter</t>
  </si>
  <si>
    <t>Oren Miller</t>
  </si>
  <si>
    <t>Mateo Molea</t>
  </si>
  <si>
    <t>Charles P. Woods</t>
  </si>
  <si>
    <t>353.06</t>
  </si>
  <si>
    <t>Don Currence</t>
  </si>
  <si>
    <t>194.92</t>
  </si>
  <si>
    <t>Alexander Tirado</t>
  </si>
  <si>
    <t>Steven Jones #2</t>
  </si>
  <si>
    <t>Tino Balderas</t>
  </si>
  <si>
    <t>Logan Parmer</t>
  </si>
  <si>
    <t>Ty Smith</t>
  </si>
  <si>
    <t>William Petty</t>
  </si>
  <si>
    <t>Jared Fewell</t>
  </si>
  <si>
    <t>Shajee Jawadi</t>
  </si>
  <si>
    <t>252.82</t>
  </si>
  <si>
    <t>249.87</t>
  </si>
  <si>
    <t>Logan Berry</t>
  </si>
  <si>
    <t>Kobe Eubanks</t>
  </si>
  <si>
    <t>Cesar Quintana</t>
  </si>
  <si>
    <t>Austin Hadaller</t>
  </si>
  <si>
    <t>Trent Baker</t>
  </si>
  <si>
    <t>Spencer Simmons</t>
  </si>
  <si>
    <t>Blake Binck</t>
  </si>
  <si>
    <t>31.4</t>
  </si>
  <si>
    <t>Andrew Dittmar</t>
  </si>
  <si>
    <t>252.75</t>
  </si>
  <si>
    <t>Roadrunner Rookie Qualifier</t>
  </si>
  <si>
    <t>Samuel Burton</t>
  </si>
  <si>
    <t>Robert Rivera</t>
  </si>
  <si>
    <t>Armando Mendez</t>
  </si>
  <si>
    <t>Aren Ramirez</t>
  </si>
  <si>
    <t>Kallen Maxwell</t>
  </si>
  <si>
    <t>Diego Flores</t>
  </si>
  <si>
    <t>Kristofh Garcia</t>
  </si>
  <si>
    <t>Abraham Lopez</t>
  </si>
  <si>
    <t>Ulrich Kalthoff</t>
  </si>
  <si>
    <t>Deandre Coleman</t>
  </si>
  <si>
    <t>Ademar Garcia</t>
  </si>
  <si>
    <t>Jaden Gonzales</t>
  </si>
  <si>
    <t>222.34</t>
  </si>
  <si>
    <t>Ivan Garcia #1</t>
  </si>
  <si>
    <t>Ezra Salazar</t>
  </si>
  <si>
    <t>Cristian Lopez</t>
  </si>
  <si>
    <t>William Qin</t>
  </si>
  <si>
    <t>Devin Owens</t>
  </si>
  <si>
    <t>Jakob Burditt</t>
  </si>
  <si>
    <t>Ricardo Zapata</t>
  </si>
  <si>
    <t>Jordan Baricuatro</t>
  </si>
  <si>
    <t>Salvador Vasquez</t>
  </si>
  <si>
    <t>Faiz Vohra</t>
  </si>
  <si>
    <t>Danil Merchant</t>
  </si>
  <si>
    <t>Colin Hollis</t>
  </si>
  <si>
    <t>Ritvik Biswas</t>
  </si>
  <si>
    <t>Sean Choi</t>
  </si>
  <si>
    <t>Matthew Carrino</t>
  </si>
  <si>
    <t>Kelvin Paez</t>
  </si>
  <si>
    <t>Jeffrey Gonzalez</t>
  </si>
  <si>
    <t>439.48</t>
  </si>
  <si>
    <t>Joseph Malicki</t>
  </si>
  <si>
    <t>Jacob Meiskin</t>
  </si>
  <si>
    <t>Samuel Wilson</t>
  </si>
  <si>
    <t>Paolo Hinahon</t>
  </si>
  <si>
    <t>Der-Han Sun</t>
  </si>
  <si>
    <t>Craig Safran</t>
  </si>
  <si>
    <t>Alvaro Kerr</t>
  </si>
  <si>
    <t>Aaron Del Mundo</t>
  </si>
  <si>
    <t>439.53</t>
  </si>
  <si>
    <t>425.08</t>
  </si>
  <si>
    <t>Eric Dominach</t>
  </si>
  <si>
    <t>Joshua Blanco-Giral</t>
  </si>
  <si>
    <t>Kurt Macavinta</t>
  </si>
  <si>
    <t>Brandon Gardner #2</t>
  </si>
  <si>
    <t>Javier Tello</t>
  </si>
  <si>
    <t>Adam Swift</t>
  </si>
  <si>
    <t>Saif Mohamed</t>
  </si>
  <si>
    <t>Christopher Ho</t>
  </si>
  <si>
    <t>Benjamin Blanchard</t>
  </si>
  <si>
    <t>Timothy Ambat</t>
  </si>
  <si>
    <t>Nicholas Tadrick</t>
  </si>
  <si>
    <t>446.66</t>
  </si>
  <si>
    <t>Patrick Jin</t>
  </si>
  <si>
    <t>Nathaniel Wolf</t>
  </si>
  <si>
    <t>Samuel Caivano</t>
  </si>
  <si>
    <t>Momen Mohamed</t>
  </si>
  <si>
    <t>Paraic Coffey</t>
  </si>
  <si>
    <t>Siddhanth Ganesh</t>
  </si>
  <si>
    <t>125.21</t>
  </si>
  <si>
    <t>121.87</t>
  </si>
  <si>
    <t>24.6</t>
  </si>
  <si>
    <t>Carter Smith</t>
  </si>
  <si>
    <t>Cameron Harmon #1</t>
  </si>
  <si>
    <t>525.78</t>
  </si>
  <si>
    <t>507.44</t>
  </si>
  <si>
    <t>Warcat Open</t>
  </si>
  <si>
    <t>Andy Han</t>
  </si>
  <si>
    <t>Morgan Chan</t>
  </si>
  <si>
    <t>Eduardo Lopez</t>
  </si>
  <si>
    <t>Tyler Tillmon</t>
  </si>
  <si>
    <t>410.75</t>
  </si>
  <si>
    <t>Andrew Ren</t>
  </si>
  <si>
    <t>Jeric Marcelino</t>
  </si>
  <si>
    <t>Darryl Guinto</t>
  </si>
  <si>
    <t>Christian Kruger</t>
  </si>
  <si>
    <t>Diondre Jordan</t>
  </si>
  <si>
    <t>Joseph Morrison</t>
  </si>
  <si>
    <t>Tony Canter</t>
  </si>
  <si>
    <t>Harry Betonio</t>
  </si>
  <si>
    <t>Ramon Blankenship</t>
  </si>
  <si>
    <t>211.78</t>
  </si>
  <si>
    <t>207.28</t>
  </si>
  <si>
    <t>41.77</t>
  </si>
  <si>
    <t>Andrew Ho</t>
  </si>
  <si>
    <t>Allen Colarusso</t>
  </si>
  <si>
    <t>Kyle De Leon</t>
  </si>
  <si>
    <t>531.39</t>
  </si>
  <si>
    <t>505.6</t>
  </si>
  <si>
    <t>108.93</t>
  </si>
  <si>
    <t>Ronald Radoc</t>
  </si>
  <si>
    <t>Puya Moayer</t>
  </si>
  <si>
    <t>Patrick Ong</t>
  </si>
  <si>
    <t>Jestoni Gabuyo</t>
  </si>
  <si>
    <t>Christian Bariuan</t>
  </si>
  <si>
    <t>272.14</t>
  </si>
  <si>
    <t>Brandon Agcaoili</t>
  </si>
  <si>
    <t>Brian Xicotencatl</t>
  </si>
  <si>
    <t>249.78</t>
  </si>
  <si>
    <t>Jose Guadalupe Dominguez</t>
  </si>
  <si>
    <t>220.44</t>
  </si>
  <si>
    <t>Patrick Mora</t>
  </si>
  <si>
    <t>Massimo Pascale</t>
  </si>
  <si>
    <t>Carlos Reynaga</t>
  </si>
  <si>
    <t>Daniel Dagones</t>
  </si>
  <si>
    <t>Danny Gilson</t>
  </si>
  <si>
    <t>Jose Ramos-Manzo</t>
  </si>
  <si>
    <t>Jeffrey Labahn</t>
  </si>
  <si>
    <t>Matthew Yeung #2</t>
  </si>
  <si>
    <t>Michael Enriquez</t>
  </si>
  <si>
    <t>Alexander Gaskell</t>
  </si>
  <si>
    <t>Ivan Milano</t>
  </si>
  <si>
    <t>Christian Fu</t>
  </si>
  <si>
    <t>Fresno March Madness</t>
  </si>
  <si>
    <t>Phamdickey Ut</t>
  </si>
  <si>
    <t>Ryan Marquez</t>
  </si>
  <si>
    <t>Chris Michel</t>
  </si>
  <si>
    <t>Grayson Small</t>
  </si>
  <si>
    <t>Isaiah Rivas</t>
  </si>
  <si>
    <t>Andrew Senft</t>
  </si>
  <si>
    <t>Avengers Monsters Smash</t>
  </si>
  <si>
    <t>Chase Johnson</t>
  </si>
  <si>
    <t>Pierce Gearhart</t>
  </si>
  <si>
    <t>Jack Brookman</t>
  </si>
  <si>
    <t>David Charles</t>
  </si>
  <si>
    <t>Colin Assadinia</t>
  </si>
  <si>
    <t>Karl Laursen</t>
  </si>
  <si>
    <t>Grant Senft</t>
  </si>
  <si>
    <t>Ricki DaSilva</t>
  </si>
  <si>
    <t>Nathaniel Peralta</t>
  </si>
  <si>
    <t>Chandler Gammons</t>
  </si>
  <si>
    <t>Crystal Coast Classic</t>
  </si>
  <si>
    <t>Jonathan Jones #1</t>
  </si>
  <si>
    <t>396.12</t>
  </si>
  <si>
    <t>Jonathan Deoliveira</t>
  </si>
  <si>
    <t>Zakaryah Jaghman</t>
  </si>
  <si>
    <t>Andrew Aplin</t>
  </si>
  <si>
    <t>Jason McGraw</t>
  </si>
  <si>
    <t>Derick Dunque</t>
  </si>
  <si>
    <t>Ronald Stewart</t>
  </si>
  <si>
    <t>Jonathan Carroll</t>
  </si>
  <si>
    <t>Dustin Newt</t>
  </si>
  <si>
    <t>Alexander Clark</t>
  </si>
  <si>
    <t>Brennan Lilley</t>
  </si>
  <si>
    <t>Keenan Millis</t>
  </si>
  <si>
    <t>Henessey Abalos</t>
  </si>
  <si>
    <t>West Texas Open 3</t>
  </si>
  <si>
    <t>Dylan Stokes</t>
  </si>
  <si>
    <t>Paul Naredo</t>
  </si>
  <si>
    <t>Cesar Valdez</t>
  </si>
  <si>
    <t>Michael Sanchez #1</t>
  </si>
  <si>
    <t>Brandon Mann</t>
  </si>
  <si>
    <t>Kaleb Hellums</t>
  </si>
  <si>
    <t>Devon Azcuy</t>
  </si>
  <si>
    <t>Brandon Walling</t>
  </si>
  <si>
    <t>Casey Jones</t>
  </si>
  <si>
    <t>Travis Adams</t>
  </si>
  <si>
    <t>Cooper Naredo</t>
  </si>
  <si>
    <t>Linh Huynh #1</t>
  </si>
  <si>
    <t>Francisco Baila</t>
  </si>
  <si>
    <t>Dakoyta Minter</t>
  </si>
  <si>
    <t>454.08</t>
  </si>
  <si>
    <t>Samuel Smith #1</t>
  </si>
  <si>
    <t>Rup Karki</t>
  </si>
  <si>
    <t>John Velez V May</t>
  </si>
  <si>
    <t>John Cary</t>
  </si>
  <si>
    <t>206.85</t>
  </si>
  <si>
    <t>Callen Barlik</t>
  </si>
  <si>
    <t>Yao Thompson</t>
  </si>
  <si>
    <t>Shivam Gupta</t>
  </si>
  <si>
    <t>Christopher McCrackin</t>
  </si>
  <si>
    <t>Ryan Larsen</t>
  </si>
  <si>
    <t>Steve Kowalski</t>
  </si>
  <si>
    <t>Jacob Ambrosius</t>
  </si>
  <si>
    <t>Austin Martin #2</t>
  </si>
  <si>
    <t>Richard Lagdon</t>
  </si>
  <si>
    <t>Dakota Wagner</t>
  </si>
  <si>
    <t>William Rucker</t>
  </si>
  <si>
    <t>William Balderson</t>
  </si>
  <si>
    <t>Travis O'Bryant</t>
  </si>
  <si>
    <t>Ben Epstein</t>
  </si>
  <si>
    <t>Dakoda Winsor</t>
  </si>
  <si>
    <t>Leslie Lentz</t>
  </si>
  <si>
    <t>Justin Seay</t>
  </si>
  <si>
    <t>Jonathan Nuzzi</t>
  </si>
  <si>
    <t>Richard Karlson</t>
  </si>
  <si>
    <t>Jihan Garland</t>
  </si>
  <si>
    <t>Shaquille Lyew</t>
  </si>
  <si>
    <t>Connecticut Summer Showdown</t>
  </si>
  <si>
    <t>Andrew Berg</t>
  </si>
  <si>
    <t>Michael Rossi #2</t>
  </si>
  <si>
    <t>Jamie Leslie</t>
  </si>
  <si>
    <t>Dylan Golden</t>
  </si>
  <si>
    <t>Edward Timmerman</t>
  </si>
  <si>
    <t>Daniel Taverner</t>
  </si>
  <si>
    <t>Peidi Wu</t>
  </si>
  <si>
    <t>265.69</t>
  </si>
  <si>
    <t>Steven Strohm</t>
  </si>
  <si>
    <t>Joseph Ryan</t>
  </si>
  <si>
    <t>Daniel LaFlamme</t>
  </si>
  <si>
    <t>William Depault</t>
  </si>
  <si>
    <t>203.65</t>
  </si>
  <si>
    <t>201.96</t>
  </si>
  <si>
    <t>Dushaun LeGrand</t>
  </si>
  <si>
    <t>Brandon Manthey</t>
  </si>
  <si>
    <t>250.18</t>
  </si>
  <si>
    <t>43.58</t>
  </si>
  <si>
    <t>Andy Flores</t>
  </si>
  <si>
    <t>174.7</t>
  </si>
  <si>
    <t>31.26</t>
  </si>
  <si>
    <t>Gabe Fenton</t>
  </si>
  <si>
    <t>254.32</t>
  </si>
  <si>
    <t>Will Heineman</t>
  </si>
  <si>
    <t>James McElroy</t>
  </si>
  <si>
    <t>Josh Braker</t>
  </si>
  <si>
    <t>Daniel Jackson #2</t>
  </si>
  <si>
    <t>380.93</t>
  </si>
  <si>
    <t>Sam Pangan</t>
  </si>
  <si>
    <t>Ty Felle</t>
  </si>
  <si>
    <t>Jake Campbell</t>
  </si>
  <si>
    <t>Myles Knott</t>
  </si>
  <si>
    <t>Elijah Sorenson</t>
  </si>
  <si>
    <t>265.17</t>
  </si>
  <si>
    <t>Greyson Delander</t>
  </si>
  <si>
    <t>Shane Guerrero</t>
  </si>
  <si>
    <t>239.52</t>
  </si>
  <si>
    <t>Owen Haseleu</t>
  </si>
  <si>
    <t>Donte Lester</t>
  </si>
  <si>
    <t>Adam Kleinhans</t>
  </si>
  <si>
    <t>Landon Cassellius</t>
  </si>
  <si>
    <t>Blake Wendt</t>
  </si>
  <si>
    <t>Wyatt Stellrecht</t>
  </si>
  <si>
    <t>Robby Kedrowicz</t>
  </si>
  <si>
    <t>Chad Dayharsh Jr</t>
  </si>
  <si>
    <t>120.04</t>
  </si>
  <si>
    <t>Johnathan Mullenberg</t>
  </si>
  <si>
    <t>123.37</t>
  </si>
  <si>
    <t>Kayden Kutil</t>
  </si>
  <si>
    <t>237.12</t>
  </si>
  <si>
    <t>John Romnek</t>
  </si>
  <si>
    <t>135.17</t>
  </si>
  <si>
    <t>227.51</t>
  </si>
  <si>
    <t>Devan Brossman</t>
  </si>
  <si>
    <t>126.24</t>
  </si>
  <si>
    <t>214.7</t>
  </si>
  <si>
    <t>216.11</t>
  </si>
  <si>
    <t>206.76</t>
  </si>
  <si>
    <t>Cael Sandberg</t>
  </si>
  <si>
    <t>Steven Severson</t>
  </si>
  <si>
    <t>Nicholas Katzman</t>
  </si>
  <si>
    <t>274.12</t>
  </si>
  <si>
    <t>James Rabasco</t>
  </si>
  <si>
    <t>Cody Tiedeman</t>
  </si>
  <si>
    <t>Caydan Johnston</t>
  </si>
  <si>
    <t>Brock Pentasuglio</t>
  </si>
  <si>
    <t>Barak Knight</t>
  </si>
  <si>
    <t>222.0</t>
  </si>
  <si>
    <t>Hayden Brennan</t>
  </si>
  <si>
    <t>Luke Jerstad</t>
  </si>
  <si>
    <t>Brady Porter</t>
  </si>
  <si>
    <t>Landen Rieks</t>
  </si>
  <si>
    <t>Holden Persefield</t>
  </si>
  <si>
    <t>Colin Mosser</t>
  </si>
  <si>
    <t>Jeffery Goodman III</t>
  </si>
  <si>
    <t>215.84</t>
  </si>
  <si>
    <t>Muluken Rucks</t>
  </si>
  <si>
    <t>Lukas Quinones</t>
  </si>
  <si>
    <t>Alex Duel</t>
  </si>
  <si>
    <t>Gavin Boucher</t>
  </si>
  <si>
    <t>247.94</t>
  </si>
  <si>
    <t>244.58</t>
  </si>
  <si>
    <t>Kenny Ford</t>
  </si>
  <si>
    <t>Devin Balts</t>
  </si>
  <si>
    <t>Austin Howard</t>
  </si>
  <si>
    <t>Carter Downs</t>
  </si>
  <si>
    <t>Joshua Rogers</t>
  </si>
  <si>
    <t>Ayden Self</t>
  </si>
  <si>
    <t>Francis Zeller</t>
  </si>
  <si>
    <t>Cason Pederson</t>
  </si>
  <si>
    <t>Cole Vargo</t>
  </si>
  <si>
    <t>Alex Woodford</t>
  </si>
  <si>
    <t>Corey Riley</t>
  </si>
  <si>
    <t>Carter Petersen</t>
  </si>
  <si>
    <t>Jose Reveles</t>
  </si>
  <si>
    <t>Keegan Wenande</t>
  </si>
  <si>
    <t>Bryan Fura</t>
  </si>
  <si>
    <t>Rory Hemp</t>
  </si>
  <si>
    <t>Cade Deal</t>
  </si>
  <si>
    <t>Trey Barnes</t>
  </si>
  <si>
    <t>Mason Moreno</t>
  </si>
  <si>
    <t>340.49</t>
  </si>
  <si>
    <t>Vincent Cardoza</t>
  </si>
  <si>
    <t>Joseph Pine</t>
  </si>
  <si>
    <t>William McDermott</t>
  </si>
  <si>
    <t>Kyle Haas</t>
  </si>
  <si>
    <t>Nolan Mrotek</t>
  </si>
  <si>
    <t>Ethan Cordero</t>
  </si>
  <si>
    <t>Anthony Moelter</t>
  </si>
  <si>
    <t>Jacob Zoller</t>
  </si>
  <si>
    <t>Cesar Chavez</t>
  </si>
  <si>
    <t>Collin Albrecht</t>
  </si>
  <si>
    <t>Jack Nelson</t>
  </si>
  <si>
    <t>286.14</t>
  </si>
  <si>
    <t>Baylee Jewell</t>
  </si>
  <si>
    <t>Alex Thao</t>
  </si>
  <si>
    <t>Noah Foster</t>
  </si>
  <si>
    <t>Nicholas Farvour</t>
  </si>
  <si>
    <t>Aaron Sellhausen</t>
  </si>
  <si>
    <t>Ryan Briggs</t>
  </si>
  <si>
    <t>Owen Ostrowski</t>
  </si>
  <si>
    <t>429.64</t>
  </si>
  <si>
    <t>Trevor Fecko</t>
  </si>
  <si>
    <t>96.71</t>
  </si>
  <si>
    <t>Adam Overby</t>
  </si>
  <si>
    <t>97.77</t>
  </si>
  <si>
    <t>Aidan Jones</t>
  </si>
  <si>
    <t>Sean Hesse</t>
  </si>
  <si>
    <t>Hunter Ogle</t>
  </si>
  <si>
    <t>Mason Bruce</t>
  </si>
  <si>
    <t>Adam Pearson</t>
  </si>
  <si>
    <t>97.19</t>
  </si>
  <si>
    <t>Sean Inman</t>
  </si>
  <si>
    <t>Anders Mattecheck</t>
  </si>
  <si>
    <t>Zack Roovers</t>
  </si>
  <si>
    <t>Breken Turner</t>
  </si>
  <si>
    <t>106.92</t>
  </si>
  <si>
    <t>Kolter Borge</t>
  </si>
  <si>
    <t>Zyler Greene</t>
  </si>
  <si>
    <t>Malachi Partee</t>
  </si>
  <si>
    <t>Samuel Gemmill</t>
  </si>
  <si>
    <t>108.44</t>
  </si>
  <si>
    <t>Raymond Waszak</t>
  </si>
  <si>
    <t>Luke German</t>
  </si>
  <si>
    <t>Case Balke</t>
  </si>
  <si>
    <t>Gabriel Alvarez</t>
  </si>
  <si>
    <t>121.38</t>
  </si>
  <si>
    <t>284.36</t>
  </si>
  <si>
    <t>Hayden Eades</t>
  </si>
  <si>
    <t>198.91</t>
  </si>
  <si>
    <t>Samuel Yager</t>
  </si>
  <si>
    <t>127.94</t>
  </si>
  <si>
    <t>Will Peterson</t>
  </si>
  <si>
    <t>Charlie Hoitink</t>
  </si>
  <si>
    <t>136.86</t>
  </si>
  <si>
    <t>Steven Young</t>
  </si>
  <si>
    <t>128.12</t>
  </si>
  <si>
    <t>Noah Gradeless</t>
  </si>
  <si>
    <t>131.02</t>
  </si>
  <si>
    <t>Soren Fuchs</t>
  </si>
  <si>
    <t>129.89</t>
  </si>
  <si>
    <t>Carter Nielsen</t>
  </si>
  <si>
    <t>161.18</t>
  </si>
  <si>
    <t>Daniel Trempala II</t>
  </si>
  <si>
    <t>148.73</t>
  </si>
  <si>
    <t>Garrett Rogers</t>
  </si>
  <si>
    <t>Quentin Berhow</t>
  </si>
  <si>
    <t>Jack Koch</t>
  </si>
  <si>
    <t>Alexander Krut</t>
  </si>
  <si>
    <t>Nicholas Espalin</t>
  </si>
  <si>
    <t>Hayden Cantrell</t>
  </si>
  <si>
    <t>Damien Bell</t>
  </si>
  <si>
    <t>Sam Volkman</t>
  </si>
  <si>
    <t>Zander Barr</t>
  </si>
  <si>
    <t>Kevin Halvorson</t>
  </si>
  <si>
    <t>Grant Conlin</t>
  </si>
  <si>
    <t>Curtis Soller</t>
  </si>
  <si>
    <t>Jason Raymond</t>
  </si>
  <si>
    <t>Drayden Hannan</t>
  </si>
  <si>
    <t>Brody Harvey</t>
  </si>
  <si>
    <t>Angel Perez</t>
  </si>
  <si>
    <t>Caleb Eyler</t>
  </si>
  <si>
    <t>Eli Realing</t>
  </si>
  <si>
    <t>Landon Hadrath</t>
  </si>
  <si>
    <t>Morgan Bailey</t>
  </si>
  <si>
    <t>237.03</t>
  </si>
  <si>
    <t>47.23</t>
  </si>
  <si>
    <t>Max Bergman</t>
  </si>
  <si>
    <t>James Rogers #1</t>
  </si>
  <si>
    <t>416.6</t>
  </si>
  <si>
    <t>Benjamin Keske</t>
  </si>
  <si>
    <t>Jayden Gordian</t>
  </si>
  <si>
    <t>JT Lightner</t>
  </si>
  <si>
    <t>Devlin Smith</t>
  </si>
  <si>
    <t>Colton Christensen</t>
  </si>
  <si>
    <t>Owen Bringe</t>
  </si>
  <si>
    <t>Kaelan McDonough</t>
  </si>
  <si>
    <t>Joe Bork</t>
  </si>
  <si>
    <t>William Kaufmann</t>
  </si>
  <si>
    <t>Liam Knotek</t>
  </si>
  <si>
    <t>Joshua Sentner</t>
  </si>
  <si>
    <t>Ryan Brost</t>
  </si>
  <si>
    <t>Paul Kundert</t>
  </si>
  <si>
    <t>Lorenzo D'Angelo</t>
  </si>
  <si>
    <t>Leonardo Martinez</t>
  </si>
  <si>
    <t>Jacob Hedinger</t>
  </si>
  <si>
    <t>Hudson Tamulion</t>
  </si>
  <si>
    <t>Blake Whitney</t>
  </si>
  <si>
    <t>391.94</t>
  </si>
  <si>
    <t>Arizona Winter High School Championships &amp; Open</t>
  </si>
  <si>
    <t>Ricky Stormes</t>
  </si>
  <si>
    <t>Vladimir Zovkic</t>
  </si>
  <si>
    <t>Rafael Renzo Cahilig</t>
  </si>
  <si>
    <t>Carson Kuche</t>
  </si>
  <si>
    <t>249.15</t>
  </si>
  <si>
    <t>Kenny Lee Forbis</t>
  </si>
  <si>
    <t>Wyatt Alvarez</t>
  </si>
  <si>
    <t>Brandon Szura</t>
  </si>
  <si>
    <t>Cole Luster</t>
  </si>
  <si>
    <t>Jake Ungor</t>
  </si>
  <si>
    <t>Isaac Clonts</t>
  </si>
  <si>
    <t>248.72</t>
  </si>
  <si>
    <t>Jason Ath</t>
  </si>
  <si>
    <t>Dustin Jones</t>
  </si>
  <si>
    <t>Jonathan Kupetz</t>
  </si>
  <si>
    <t>El Paso Iron Open</t>
  </si>
  <si>
    <t>Erik Gomez</t>
  </si>
  <si>
    <t>Thomas Roberts</t>
  </si>
  <si>
    <t>New England Showdown</t>
  </si>
  <si>
    <t>Edward Weaver</t>
  </si>
  <si>
    <t>110.38</t>
  </si>
  <si>
    <t>237.41</t>
  </si>
  <si>
    <t>Frankie Impastato</t>
  </si>
  <si>
    <t>Carlos Nunez</t>
  </si>
  <si>
    <t>Derrick Barnagian</t>
  </si>
  <si>
    <t>Christopher Franks</t>
  </si>
  <si>
    <t>Matthew Cassista</t>
  </si>
  <si>
    <t>Dan Alger</t>
  </si>
  <si>
    <t>100.02</t>
  </si>
  <si>
    <t>Jason Baird</t>
  </si>
  <si>
    <t>Josh Sousa</t>
  </si>
  <si>
    <t>Andrew Swain</t>
  </si>
  <si>
    <t>117.06</t>
  </si>
  <si>
    <t>Eric DiVenuti</t>
  </si>
  <si>
    <t>Beckett Scannelli</t>
  </si>
  <si>
    <t>Kevin Tran</t>
  </si>
  <si>
    <t>Juggernaut Winter Open</t>
  </si>
  <si>
    <t>Dennis Wu</t>
  </si>
  <si>
    <t>Luis Ortuno</t>
  </si>
  <si>
    <t>458.05</t>
  </si>
  <si>
    <t>David Guerrero-Sanchez</t>
  </si>
  <si>
    <t>Ryan Waas</t>
  </si>
  <si>
    <t>Ronald Siu</t>
  </si>
  <si>
    <t>Austin Osiecki</t>
  </si>
  <si>
    <t>127.26</t>
  </si>
  <si>
    <t>Chris Dornbush</t>
  </si>
  <si>
    <t>Seth Newberry</t>
  </si>
  <si>
    <t>113.23</t>
  </si>
  <si>
    <t>217.71</t>
  </si>
  <si>
    <t>Nicholas Lawry</t>
  </si>
  <si>
    <t>Anthony Ho</t>
  </si>
  <si>
    <t>Jacob Reynoso</t>
  </si>
  <si>
    <t>Ryan Belsito</t>
  </si>
  <si>
    <t>Kyle Le</t>
  </si>
  <si>
    <t>John Dlugosz</t>
  </si>
  <si>
    <t>Shao Xiong</t>
  </si>
  <si>
    <t>Jeff Smouse</t>
  </si>
  <si>
    <t>Anthony Ruiz</t>
  </si>
  <si>
    <t>Ya-Ju Lee</t>
  </si>
  <si>
    <t>Mike Shea</t>
  </si>
  <si>
    <t>Keith Brokaw</t>
  </si>
  <si>
    <t>Wayne Jessen</t>
  </si>
  <si>
    <t>257.22</t>
  </si>
  <si>
    <t>Jason Loewy</t>
  </si>
  <si>
    <t>Dan Gallagher</t>
  </si>
  <si>
    <t>Dominick Louda</t>
  </si>
  <si>
    <t>Nathaniel Margolis</t>
  </si>
  <si>
    <t>Johann Cho</t>
  </si>
  <si>
    <t>Kyle Gonzales</t>
  </si>
  <si>
    <t>118.73</t>
  </si>
  <si>
    <t>Brian Menda</t>
  </si>
  <si>
    <t>Kianoush Kermani</t>
  </si>
  <si>
    <t>Christopher Kalafatis</t>
  </si>
  <si>
    <t>Vidal Arroyo</t>
  </si>
  <si>
    <t>Andrew Elraheb</t>
  </si>
  <si>
    <t>146.55</t>
  </si>
  <si>
    <t>142.71</t>
  </si>
  <si>
    <t>Erich Stepko</t>
  </si>
  <si>
    <t>Devon Betker</t>
  </si>
  <si>
    <t>Micah Dalton</t>
  </si>
  <si>
    <t>Pablo Vilella</t>
  </si>
  <si>
    <t>Kevin Scott</t>
  </si>
  <si>
    <t>Isaiah Evans</t>
  </si>
  <si>
    <t>Ethan Vollema</t>
  </si>
  <si>
    <t>Raejin Simeon</t>
  </si>
  <si>
    <t>153.24</t>
  </si>
  <si>
    <t>151.42</t>
  </si>
  <si>
    <t>145.49</t>
  </si>
  <si>
    <t>31.46</t>
  </si>
  <si>
    <t>Henry Van Haneghan</t>
  </si>
  <si>
    <t>Iron City Open</t>
  </si>
  <si>
    <t>Roderick Brown</t>
  </si>
  <si>
    <t>495.06</t>
  </si>
  <si>
    <t>500.62</t>
  </si>
  <si>
    <t>Kolby Crowson</t>
  </si>
  <si>
    <t>Kade Crowson</t>
  </si>
  <si>
    <t>Terance Reese</t>
  </si>
  <si>
    <t>Michael Chismar</t>
  </si>
  <si>
    <t>Noah Hulslander</t>
  </si>
  <si>
    <t>Brennan Karney</t>
  </si>
  <si>
    <t>Jacob Farnan</t>
  </si>
  <si>
    <t>Brandon Blose</t>
  </si>
  <si>
    <t>Christian Vollberg</t>
  </si>
  <si>
    <t>Howard Asch</t>
  </si>
  <si>
    <t>Jordan Bailey</t>
  </si>
  <si>
    <t>Zach Moore #1</t>
  </si>
  <si>
    <t>Mike Park</t>
  </si>
  <si>
    <t>452.2</t>
  </si>
  <si>
    <t>Yisroel Bulua</t>
  </si>
  <si>
    <t>Marquese Jackson</t>
  </si>
  <si>
    <t>114.93</t>
  </si>
  <si>
    <t>293.43</t>
  </si>
  <si>
    <t>Giacomo Ferrone</t>
  </si>
  <si>
    <t>Anthony Dinallo</t>
  </si>
  <si>
    <t>Ivan Hernandez</t>
  </si>
  <si>
    <t>Peter Ernst</t>
  </si>
  <si>
    <t>Stephen Milillo</t>
  </si>
  <si>
    <t>Kai Bolme</t>
  </si>
  <si>
    <t>Ian Stadelmaier</t>
  </si>
  <si>
    <t>Stephen Andrle</t>
  </si>
  <si>
    <t>Vance Torres-Miller</t>
  </si>
  <si>
    <t>Kevin Willmot</t>
  </si>
  <si>
    <t>Rylan Windschitl</t>
  </si>
  <si>
    <t>Talon Piatt</t>
  </si>
  <si>
    <t>Josiah Bolme</t>
  </si>
  <si>
    <t>177.7</t>
  </si>
  <si>
    <t>171.69</t>
  </si>
  <si>
    <t>Alvin Briones</t>
  </si>
  <si>
    <t>Vincent Franciledo</t>
  </si>
  <si>
    <t>Vincent Lesaca</t>
  </si>
  <si>
    <t>Evan Zheng</t>
  </si>
  <si>
    <t>461.45</t>
  </si>
  <si>
    <t>435.7</t>
  </si>
  <si>
    <t>Jorge Vera</t>
  </si>
  <si>
    <t>Kyle Schoch</t>
  </si>
  <si>
    <t>Bryan Guerra</t>
  </si>
  <si>
    <t>Gurveer Aulakh</t>
  </si>
  <si>
    <t>Sam Pecoraro</t>
  </si>
  <si>
    <t>Chen Dai</t>
  </si>
  <si>
    <t>Akshat Negi</t>
  </si>
  <si>
    <t>Keith O'donnell</t>
  </si>
  <si>
    <t>249.25</t>
  </si>
  <si>
    <t>Johnathan Song</t>
  </si>
  <si>
    <t>475.51</t>
  </si>
  <si>
    <t>Alexander Ju</t>
  </si>
  <si>
    <t>466.34</t>
  </si>
  <si>
    <t>440.35</t>
  </si>
  <si>
    <t>Benjamin Borow</t>
  </si>
  <si>
    <t>Alex Steffen</t>
  </si>
  <si>
    <t>Ronny Vallejo</t>
  </si>
  <si>
    <t>Kamal Darji</t>
  </si>
  <si>
    <t>Antonio Ortega</t>
  </si>
  <si>
    <t>Brandon Fitzgibbons</t>
  </si>
  <si>
    <t>Daniel Denino</t>
  </si>
  <si>
    <t>Christopher Michelli</t>
  </si>
  <si>
    <t>Jeremy Schuster</t>
  </si>
  <si>
    <t>Angelo Perez</t>
  </si>
  <si>
    <t>John Anderson #9</t>
  </si>
  <si>
    <t>Anthony Andrews #1</t>
  </si>
  <si>
    <t>440.59</t>
  </si>
  <si>
    <t>Alan Martinez Ruiz</t>
  </si>
  <si>
    <t>Austin Wilkins</t>
  </si>
  <si>
    <t>Tyler Gentry</t>
  </si>
  <si>
    <t>Nils Andersen</t>
  </si>
  <si>
    <t>Michael White</t>
  </si>
  <si>
    <t>Anthony Bucheli</t>
  </si>
  <si>
    <t>Garrett Smith #2</t>
  </si>
  <si>
    <t>Aaron Kenyon</t>
  </si>
  <si>
    <t>Graham Patton</t>
  </si>
  <si>
    <t>Mackenzie Lewis #2</t>
  </si>
  <si>
    <t>DJ Redmond</t>
  </si>
  <si>
    <t>Terry McCoy</t>
  </si>
  <si>
    <t>Brad Randall</t>
  </si>
  <si>
    <t>Pavel Podolsky</t>
  </si>
  <si>
    <t>Nate Bush</t>
  </si>
  <si>
    <t>Burke Jones</t>
  </si>
  <si>
    <t>Ricky Guilbe</t>
  </si>
  <si>
    <t>Matt Cyran</t>
  </si>
  <si>
    <t>Michael Mull</t>
  </si>
  <si>
    <t>Michael Koe</t>
  </si>
  <si>
    <t>Michael Rim</t>
  </si>
  <si>
    <t>Rumble on Pratt Street</t>
  </si>
  <si>
    <t>Franco Frega</t>
  </si>
  <si>
    <t>John Paul Fernandez</t>
  </si>
  <si>
    <t>Gregory-Philip Delacruz</t>
  </si>
  <si>
    <t>Marco Martínez</t>
  </si>
  <si>
    <t>Ralph Youngs</t>
  </si>
  <si>
    <t>228.64</t>
  </si>
  <si>
    <t>216.2</t>
  </si>
  <si>
    <t>Howard Alvaro</t>
  </si>
  <si>
    <t>Pei Zhao</t>
  </si>
  <si>
    <t>Carlo Fernandez</t>
  </si>
  <si>
    <t>Christopher Burgess</t>
  </si>
  <si>
    <t>Kevin Cacela</t>
  </si>
  <si>
    <t>Joshua McCausland</t>
  </si>
  <si>
    <t>Kristopher Macalinao</t>
  </si>
  <si>
    <t>Cameron Sloan</t>
  </si>
  <si>
    <t>Phillip Foster</t>
  </si>
  <si>
    <t>Alexander Din</t>
  </si>
  <si>
    <t>Sean Strumpf</t>
  </si>
  <si>
    <t>Christian Conti-Vock</t>
  </si>
  <si>
    <t>Daniel McDonough</t>
  </si>
  <si>
    <t>440.67</t>
  </si>
  <si>
    <t>Virginia Open State Championships</t>
  </si>
  <si>
    <t>Vladimir Rivas Trejo</t>
  </si>
  <si>
    <t>Cody Harvey #1</t>
  </si>
  <si>
    <t>Dwight Burns</t>
  </si>
  <si>
    <t>Thomas Coffey</t>
  </si>
  <si>
    <t>Jake Ednes</t>
  </si>
  <si>
    <t>Tanner Hull</t>
  </si>
  <si>
    <t>Ryan Koos</t>
  </si>
  <si>
    <t>Tianxing Wang</t>
  </si>
  <si>
    <t>Kieran Koch</t>
  </si>
  <si>
    <t>Kirk Graham</t>
  </si>
  <si>
    <t>Matei Constantinescu</t>
  </si>
  <si>
    <t>Antonio Fajardo</t>
  </si>
  <si>
    <t>Clint Pham</t>
  </si>
  <si>
    <t>194.65</t>
  </si>
  <si>
    <t>Zachary Gomez</t>
  </si>
  <si>
    <t>Robert Adams #3</t>
  </si>
  <si>
    <t>214.31</t>
  </si>
  <si>
    <t>202.37</t>
  </si>
  <si>
    <t>43.99</t>
  </si>
  <si>
    <t>Vallis Thacker</t>
  </si>
  <si>
    <t>Hubert Stephenson</t>
  </si>
  <si>
    <t>Emanuel Rechthand</t>
  </si>
  <si>
    <t>Justin Geisler</t>
  </si>
  <si>
    <t>Rannell Kauffman</t>
  </si>
  <si>
    <t>John Humphrey</t>
  </si>
  <si>
    <t>Jonathan Fisher</t>
  </si>
  <si>
    <t>Abdul Karim</t>
  </si>
  <si>
    <t>Kyle Hayes</t>
  </si>
  <si>
    <t>Ivan Kalustian-Carrier</t>
  </si>
  <si>
    <t>Caleb Viau</t>
  </si>
  <si>
    <t>449.85</t>
  </si>
  <si>
    <t>444.65</t>
  </si>
  <si>
    <t>Michael Pacheco</t>
  </si>
  <si>
    <t>Juan Irizarry</t>
  </si>
  <si>
    <t>Jermaine Williams</t>
  </si>
  <si>
    <t>Clayton Hardie</t>
  </si>
  <si>
    <t>Michael Munoz</t>
  </si>
  <si>
    <t>Aymen Shakil</t>
  </si>
  <si>
    <t>Calvin Fudolig</t>
  </si>
  <si>
    <t>Jace Gebel</t>
  </si>
  <si>
    <t>Benjamin Ipson</t>
  </si>
  <si>
    <t>Hunter Vap</t>
  </si>
  <si>
    <t>John Hougen</t>
  </si>
  <si>
    <t>Jackson Thorne</t>
  </si>
  <si>
    <t>William Esplin</t>
  </si>
  <si>
    <t>Roebel Brigety</t>
  </si>
  <si>
    <t>Caleb Hernandez Romero</t>
  </si>
  <si>
    <t>238.75</t>
  </si>
  <si>
    <t>Noah Medved</t>
  </si>
  <si>
    <t>Macartney Patterson</t>
  </si>
  <si>
    <t>Nakia Wilson</t>
  </si>
  <si>
    <t>Ashton Gillespie</t>
  </si>
  <si>
    <t>Ryan Benn</t>
  </si>
  <si>
    <t>Ilia Sheikholeslami</t>
  </si>
  <si>
    <t>158.62</t>
  </si>
  <si>
    <t>151.81</t>
  </si>
  <si>
    <t>Ethan Mauro</t>
  </si>
  <si>
    <t>William Moore #1</t>
  </si>
  <si>
    <t>William Copes</t>
  </si>
  <si>
    <t>332.11</t>
  </si>
  <si>
    <t>Bruce Bruce</t>
  </si>
  <si>
    <t>Luke Feghali</t>
  </si>
  <si>
    <t>Jeb Veatch</t>
  </si>
  <si>
    <t>James Mullarkey</t>
  </si>
  <si>
    <t>Jacob Green #1</t>
  </si>
  <si>
    <t>423.67</t>
  </si>
  <si>
    <t>David Hausler</t>
  </si>
  <si>
    <t>William Morris</t>
  </si>
  <si>
    <t>Surya Chinnareddy</t>
  </si>
  <si>
    <t>M.C. Bautista</t>
  </si>
  <si>
    <t>Adam Drozdowski</t>
  </si>
  <si>
    <t>Lucca Trimboli</t>
  </si>
  <si>
    <t>Alexis Cortes</t>
  </si>
  <si>
    <t>Joon Kim</t>
  </si>
  <si>
    <t>212.42</t>
  </si>
  <si>
    <t>202.23</t>
  </si>
  <si>
    <t>Archili Shashurashvili</t>
  </si>
  <si>
    <t>465.8</t>
  </si>
  <si>
    <t>DC Barbell Club PRO Invitational</t>
  </si>
  <si>
    <t>Luigi Nuzzolo</t>
  </si>
  <si>
    <t>6th Annual High School Elite Cup</t>
  </si>
  <si>
    <t>Luke Briscoe</t>
  </si>
  <si>
    <t>216.03</t>
  </si>
  <si>
    <t>213.6</t>
  </si>
  <si>
    <t>205.47</t>
  </si>
  <si>
    <t>Jack Elwood</t>
  </si>
  <si>
    <t>224.85</t>
  </si>
  <si>
    <t>222.06</t>
  </si>
  <si>
    <t>212.35</t>
  </si>
  <si>
    <t>Desmond Connelly</t>
  </si>
  <si>
    <t>159.37</t>
  </si>
  <si>
    <t>158.46</t>
  </si>
  <si>
    <t>151.49</t>
  </si>
  <si>
    <t>32.49</t>
  </si>
  <si>
    <t>Alexander Manning</t>
  </si>
  <si>
    <t>Kyle Fieleke</t>
  </si>
  <si>
    <t>Lucas Silva #2</t>
  </si>
  <si>
    <t>Kanishk Pothireddy</t>
  </si>
  <si>
    <t>192.91</t>
  </si>
  <si>
    <t>Owen Eiermann</t>
  </si>
  <si>
    <t>187.72</t>
  </si>
  <si>
    <t>180.9</t>
  </si>
  <si>
    <t>37.95</t>
  </si>
  <si>
    <t>John Nicolazzo</t>
  </si>
  <si>
    <t>Nikolaos Stavridis</t>
  </si>
  <si>
    <t>William Lavigueur</t>
  </si>
  <si>
    <t>Alex Miller #2</t>
  </si>
  <si>
    <t>Idaho Raw Classic</t>
  </si>
  <si>
    <t>Tyson Coles</t>
  </si>
  <si>
    <t>-181.4</t>
  </si>
  <si>
    <t>Gunner Gibson</t>
  </si>
  <si>
    <t>Parker Tismo</t>
  </si>
  <si>
    <t>222.74</t>
  </si>
  <si>
    <t>Ashton Owens</t>
  </si>
  <si>
    <t>-172.4</t>
  </si>
  <si>
    <t>Brandon Beach</t>
  </si>
  <si>
    <t>-88.5</t>
  </si>
  <si>
    <t>Blake Sheppard</t>
  </si>
  <si>
    <t>Lucas Marthaller</t>
  </si>
  <si>
    <t>476.3</t>
  </si>
  <si>
    <t>Ramon Caro</t>
  </si>
  <si>
    <t>-238.1</t>
  </si>
  <si>
    <t>Chuy Flores-Correa</t>
  </si>
  <si>
    <t>Kyle Hickerson</t>
  </si>
  <si>
    <t>-199.6</t>
  </si>
  <si>
    <t>Jan Amutan</t>
  </si>
  <si>
    <t>David Rangel</t>
  </si>
  <si>
    <t>Scott Grimm</t>
  </si>
  <si>
    <t>Stephen Porter</t>
  </si>
  <si>
    <t>Garry Matthews</t>
  </si>
  <si>
    <t>Eric Thompson</t>
  </si>
  <si>
    <t>Pat Young</t>
  </si>
  <si>
    <t>Bob Markle</t>
  </si>
  <si>
    <t>-83.9</t>
  </si>
  <si>
    <t>207.05</t>
  </si>
  <si>
    <t>Sean Lee</t>
  </si>
  <si>
    <t>Against All Odds</t>
  </si>
  <si>
    <t>Logan Goo</t>
  </si>
  <si>
    <t>484.96</t>
  </si>
  <si>
    <t>98.31</t>
  </si>
  <si>
    <t>Colin Kozai</t>
  </si>
  <si>
    <t>Juneau Catalano</t>
  </si>
  <si>
    <t>442.61</t>
  </si>
  <si>
    <t>Reggie Ervin Jubane Gervacio</t>
  </si>
  <si>
    <t>Jacob Krugh</t>
  </si>
  <si>
    <t>Joshua Cheigh</t>
  </si>
  <si>
    <t>Phongsathorn Churnakoses</t>
  </si>
  <si>
    <t>Alan Ly</t>
  </si>
  <si>
    <t>Weiyang Liu</t>
  </si>
  <si>
    <t>Christopher Parungao</t>
  </si>
  <si>
    <t>Nikolas Williams</t>
  </si>
  <si>
    <t>450.08</t>
  </si>
  <si>
    <t>Paul Inga</t>
  </si>
  <si>
    <t>Rashad Danzy</t>
  </si>
  <si>
    <t>Rumel Vinluan</t>
  </si>
  <si>
    <t>Harry Jeong</t>
  </si>
  <si>
    <t>Paolo Medina</t>
  </si>
  <si>
    <t>Patric Barnabe</t>
  </si>
  <si>
    <t>213.77</t>
  </si>
  <si>
    <t>Mickey Carolan</t>
  </si>
  <si>
    <t>519.4</t>
  </si>
  <si>
    <t>Kalamazoo Klassic III</t>
  </si>
  <si>
    <t>Robert Cady</t>
  </si>
  <si>
    <t>Tommy Garner</t>
  </si>
  <si>
    <t>-235.9</t>
  </si>
  <si>
    <t>Jeff Bohn</t>
  </si>
  <si>
    <t>Neil Reimbold</t>
  </si>
  <si>
    <t>Mike Hamilton</t>
  </si>
  <si>
    <t>Scott Heitman</t>
  </si>
  <si>
    <t>471.7</t>
  </si>
  <si>
    <t>Jeff Heitman</t>
  </si>
  <si>
    <t>Aaron Gibes</t>
  </si>
  <si>
    <t>-285.8</t>
  </si>
  <si>
    <t>Dakota Wall</t>
  </si>
  <si>
    <t>3rd Annual Southwest Florida Open Championships</t>
  </si>
  <si>
    <t>Sean Burgers</t>
  </si>
  <si>
    <t>Brian Vinacco</t>
  </si>
  <si>
    <t>Robert Gottlieb</t>
  </si>
  <si>
    <t>Dylan Shea</t>
  </si>
  <si>
    <t>Nicolai Inniss</t>
  </si>
  <si>
    <t>Jose Guzman</t>
  </si>
  <si>
    <t>466.68</t>
  </si>
  <si>
    <t>460.75</t>
  </si>
  <si>
    <t>Jacob Immich</t>
  </si>
  <si>
    <t>Ernesto Perabeles</t>
  </si>
  <si>
    <t>Will Hudson</t>
  </si>
  <si>
    <t>Kennedy Shields</t>
  </si>
  <si>
    <t>166.92</t>
  </si>
  <si>
    <t>161.78</t>
  </si>
  <si>
    <t>Wild West Showdown</t>
  </si>
  <si>
    <t>Logan Etherington</t>
  </si>
  <si>
    <t>Shawn Graves</t>
  </si>
  <si>
    <t>Bradley Couillard</t>
  </si>
  <si>
    <t>Austin Kjergaard</t>
  </si>
  <si>
    <t>Blake Parado</t>
  </si>
  <si>
    <t>Tim Rogers</t>
  </si>
  <si>
    <t>James Clifford</t>
  </si>
  <si>
    <t>Fil Benito Maliano</t>
  </si>
  <si>
    <t>Grant McCaully</t>
  </si>
  <si>
    <t>Daniel Castle</t>
  </si>
  <si>
    <t>Bryant Lewey</t>
  </si>
  <si>
    <t>Bobby Warren</t>
  </si>
  <si>
    <t>Rocky Bang</t>
  </si>
  <si>
    <t>Zack McDole</t>
  </si>
  <si>
    <t>459.53</t>
  </si>
  <si>
    <t>Brett Miller</t>
  </si>
  <si>
    <t>Matthew Lusardi</t>
  </si>
  <si>
    <t>Nodak Open Championships</t>
  </si>
  <si>
    <t>Jack Kovsky</t>
  </si>
  <si>
    <t>Tyler Morehouse</t>
  </si>
  <si>
    <t>Kyle Iverson</t>
  </si>
  <si>
    <t>Matthew Schwindt</t>
  </si>
  <si>
    <t>Michael Tiffany</t>
  </si>
  <si>
    <t>Terrance Crouse</t>
  </si>
  <si>
    <t>Thunderstruck</t>
  </si>
  <si>
    <t>Sang Nguyen</t>
  </si>
  <si>
    <t>Tyrell Lee</t>
  </si>
  <si>
    <t>Yuriah Cook</t>
  </si>
  <si>
    <t>Keyon Williams</t>
  </si>
  <si>
    <t>460.88</t>
  </si>
  <si>
    <t>Jacob Wong</t>
  </si>
  <si>
    <t>Riley Salmon</t>
  </si>
  <si>
    <t>Benjamin Boys</t>
  </si>
  <si>
    <t>Kevin Wright</t>
  </si>
  <si>
    <t>Eric Gonzalez-Tunon</t>
  </si>
  <si>
    <t>452.9</t>
  </si>
  <si>
    <t>Christopher Warneke</t>
  </si>
  <si>
    <t>Ramiz Kirmani</t>
  </si>
  <si>
    <t>Brian Berdusco</t>
  </si>
  <si>
    <t>Nickolas Pomarzynski</t>
  </si>
  <si>
    <t>Patrick Youmans</t>
  </si>
  <si>
    <t>420.96</t>
  </si>
  <si>
    <t>421.76</t>
  </si>
  <si>
    <t>Nicholas Calandra #2</t>
  </si>
  <si>
    <t>Damon Allen</t>
  </si>
  <si>
    <t>Patrick Fitzgerald</t>
  </si>
  <si>
    <t>Landen Greene</t>
  </si>
  <si>
    <t>Evan Hartigan</t>
  </si>
  <si>
    <t>Aaron Castro</t>
  </si>
  <si>
    <t>Carlos Martinez #33</t>
  </si>
  <si>
    <t>Ranon Lewis</t>
  </si>
  <si>
    <t>David Mieles</t>
  </si>
  <si>
    <t>Charles Marks</t>
  </si>
  <si>
    <t>Gio Ortiz</t>
  </si>
  <si>
    <t>Jaime Molina-Osorio</t>
  </si>
  <si>
    <t>Alexander Wasowicz</t>
  </si>
  <si>
    <t>Max Filinger</t>
  </si>
  <si>
    <t>392.17</t>
  </si>
  <si>
    <t>Rookie/Novice Showcase</t>
  </si>
  <si>
    <t>Ryan Thordsen</t>
  </si>
  <si>
    <t>Omar Gonzalez</t>
  </si>
  <si>
    <t>Drew Meyer</t>
  </si>
  <si>
    <t>Matthew Davis #19</t>
  </si>
  <si>
    <t>Lynn Heavrin</t>
  </si>
  <si>
    <t>Matthew Ament</t>
  </si>
  <si>
    <t>Nathan Long #1</t>
  </si>
  <si>
    <t>Richard Tucker</t>
  </si>
  <si>
    <t>Charles Schoonover</t>
  </si>
  <si>
    <t>Colton Jenkins</t>
  </si>
  <si>
    <t>Richard Sowders</t>
  </si>
  <si>
    <t>Stephen Thomas</t>
  </si>
  <si>
    <t>Ryan Marrs</t>
  </si>
  <si>
    <t>Jeffrey Leep</t>
  </si>
  <si>
    <t>Blake Bradford</t>
  </si>
  <si>
    <t>Dustin Pashia</t>
  </si>
  <si>
    <t>Jacob Patterson</t>
  </si>
  <si>
    <t>Sky Rong</t>
  </si>
  <si>
    <t>Aiden Bennett</t>
  </si>
  <si>
    <t>Cody Schumacher</t>
  </si>
  <si>
    <t>Collin Ford</t>
  </si>
  <si>
    <t>Sammy Dinh</t>
  </si>
  <si>
    <t>Adam Slade</t>
  </si>
  <si>
    <t>Tyler Shepherd</t>
  </si>
  <si>
    <t>Jackson McMillan</t>
  </si>
  <si>
    <t>Noah Taylor</t>
  </si>
  <si>
    <t>Cameron Taylor #5</t>
  </si>
  <si>
    <t>Ronald Do</t>
  </si>
  <si>
    <t>Charlie Rycenga</t>
  </si>
  <si>
    <t>184.07</t>
  </si>
  <si>
    <t>181.85</t>
  </si>
  <si>
    <t>37.8</t>
  </si>
  <si>
    <t>Raul Estrada</t>
  </si>
  <si>
    <t>Easter Open</t>
  </si>
  <si>
    <t>Gilberto Quintero</t>
  </si>
  <si>
    <t>Phillip Wylie</t>
  </si>
  <si>
    <t>Chris Cipriani</t>
  </si>
  <si>
    <t>Michael Cerza</t>
  </si>
  <si>
    <t>Darryl White</t>
  </si>
  <si>
    <t>Christopher Schumacher</t>
  </si>
  <si>
    <t>Antonio Stayton</t>
  </si>
  <si>
    <t>Matt Shoemaker</t>
  </si>
  <si>
    <t>Adam Delgado</t>
  </si>
  <si>
    <t>Paul Gallagher</t>
  </si>
  <si>
    <t>Austin Gruenzner</t>
  </si>
  <si>
    <t>281.18</t>
  </si>
  <si>
    <t>Alejandro Estrada</t>
  </si>
  <si>
    <t>240.81</t>
  </si>
  <si>
    <t>Trevin Rohrman</t>
  </si>
  <si>
    <t>2nd Annual Power of Rise</t>
  </si>
  <si>
    <t>Rizwan Bilal</t>
  </si>
  <si>
    <t>Angel Garcia #14</t>
  </si>
  <si>
    <t>James Nelson</t>
  </si>
  <si>
    <t>Ramon Esquivel</t>
  </si>
  <si>
    <t>Jamarcus Womack</t>
  </si>
  <si>
    <t>Matthew Villamayor</t>
  </si>
  <si>
    <t>Ethan Greiner</t>
  </si>
  <si>
    <t>Ricky Adkison</t>
  </si>
  <si>
    <t>Ryan Trant</t>
  </si>
  <si>
    <t>Siddarth Satish</t>
  </si>
  <si>
    <t>Scott Nelson</t>
  </si>
  <si>
    <t>Landon Nelson</t>
  </si>
  <si>
    <t>236.35</t>
  </si>
  <si>
    <t>Dean Underwood</t>
  </si>
  <si>
    <t>Alexander Hunt</t>
  </si>
  <si>
    <t>Julian Whiteley</t>
  </si>
  <si>
    <t>Cameron Thayer</t>
  </si>
  <si>
    <t>Bishoy Aziz</t>
  </si>
  <si>
    <t>An-Kai Gonzalez</t>
  </si>
  <si>
    <t>Sean Fehmer</t>
  </si>
  <si>
    <t>294.99</t>
  </si>
  <si>
    <t>Harrison Perlstein</t>
  </si>
  <si>
    <t>Matthew Dyson</t>
  </si>
  <si>
    <t>Lain Baker</t>
  </si>
  <si>
    <t>Sebastian Garcia</t>
  </si>
  <si>
    <t>39.04</t>
  </si>
  <si>
    <t>Matthew Sanchez</t>
  </si>
  <si>
    <t>Sandoval Strength Systems Rookie Meet</t>
  </si>
  <si>
    <t>Ivan Sandoval-Lopez</t>
  </si>
  <si>
    <t>Joshua Martens</t>
  </si>
  <si>
    <t>Christian Phan</t>
  </si>
  <si>
    <t>Jimmy Sanchez</t>
  </si>
  <si>
    <t>Jordan Enriquez</t>
  </si>
  <si>
    <t>Nathan Arnold</t>
  </si>
  <si>
    <t>Chiemeka Abanonu</t>
  </si>
  <si>
    <t>152.1</t>
  </si>
  <si>
    <t>Colby Bell</t>
  </si>
  <si>
    <t>Sherman Yeung</t>
  </si>
  <si>
    <t>Jacob Gettleman</t>
  </si>
  <si>
    <t>Isaac Chew</t>
  </si>
  <si>
    <t>Harley Cox</t>
  </si>
  <si>
    <t>Thomas O'Donnell</t>
  </si>
  <si>
    <t>PF Series Final Meet 6</t>
  </si>
  <si>
    <t>Austin Weber</t>
  </si>
  <si>
    <t>Colton McAllister</t>
  </si>
  <si>
    <t>Gabe Maglaqui</t>
  </si>
  <si>
    <t>206.74</t>
  </si>
  <si>
    <t>Top of the World</t>
  </si>
  <si>
    <t>Nathaniel Burke</t>
  </si>
  <si>
    <t>Reuben Morris</t>
  </si>
  <si>
    <t>Anthony Morgan</t>
  </si>
  <si>
    <t>Mike Andre</t>
  </si>
  <si>
    <t>Jake Rammell</t>
  </si>
  <si>
    <t>443.66</t>
  </si>
  <si>
    <t>Ryan Panzavecchia</t>
  </si>
  <si>
    <t>New Hampshire and Vermont State Championship</t>
  </si>
  <si>
    <t>David Hagerty</t>
  </si>
  <si>
    <t>Legacy Series Finals</t>
  </si>
  <si>
    <t>Drewd Aladdin</t>
  </si>
  <si>
    <t>Kevin Carlson</t>
  </si>
  <si>
    <t>Nebraska State Championships &amp; Husker Open</t>
  </si>
  <si>
    <t>Jonathan LeCuyer</t>
  </si>
  <si>
    <t>Kevin Norton</t>
  </si>
  <si>
    <t>Alexander Cristobal</t>
  </si>
  <si>
    <t>Josh Ungar</t>
  </si>
  <si>
    <t>Brandon Walther</t>
  </si>
  <si>
    <t>Savino Lebron</t>
  </si>
  <si>
    <t>Merritt Nelson</t>
  </si>
  <si>
    <t>Russ Steinhouser</t>
  </si>
  <si>
    <t>Daniel Baxter</t>
  </si>
  <si>
    <t>Cole Rhoades</t>
  </si>
  <si>
    <t>Bobby Bright</t>
  </si>
  <si>
    <t>Matt Beukelman</t>
  </si>
  <si>
    <t>Alejandro Dominguez-Munoz</t>
  </si>
  <si>
    <t>Tylor Torres</t>
  </si>
  <si>
    <t>179.8</t>
  </si>
  <si>
    <t>Ronnie Cornelius</t>
  </si>
  <si>
    <t>Rob Patterson</t>
  </si>
  <si>
    <t>29th Annual Military National Championships</t>
  </si>
  <si>
    <t>Timothy Saults</t>
  </si>
  <si>
    <t>106.57</t>
  </si>
  <si>
    <t>Leland Blanchard</t>
  </si>
  <si>
    <t>Bob Evans #1</t>
  </si>
  <si>
    <t>282.73</t>
  </si>
  <si>
    <t>Derreck Radzieski</t>
  </si>
  <si>
    <t>Jeffrey Hoffman II</t>
  </si>
  <si>
    <t>Joe Blake</t>
  </si>
  <si>
    <t>Tommaso Palomba</t>
  </si>
  <si>
    <t>200.9</t>
  </si>
  <si>
    <t>193.76</t>
  </si>
  <si>
    <t>Gordon Bash</t>
  </si>
  <si>
    <t>David LeRoy</t>
  </si>
  <si>
    <t>Brad Dunn</t>
  </si>
  <si>
    <t>William Knibbs</t>
  </si>
  <si>
    <t>Jordon Hoffman</t>
  </si>
  <si>
    <t>Jaidon Hoffman</t>
  </si>
  <si>
    <t>John Vercauteren</t>
  </si>
  <si>
    <t>Milwaukee Open</t>
  </si>
  <si>
    <t>Jackson Boehlke</t>
  </si>
  <si>
    <t>Hasan Almesri</t>
  </si>
  <si>
    <t>Greg Blank</t>
  </si>
  <si>
    <t>Tim Morgan</t>
  </si>
  <si>
    <t>Nathaniel Keaton</t>
  </si>
  <si>
    <t>David Flores</t>
  </si>
  <si>
    <t>Joey Plaszkiewicz</t>
  </si>
  <si>
    <t>Jack Rasmussen</t>
  </si>
  <si>
    <t>Matthew Novitch</t>
  </si>
  <si>
    <t>Daniel Mitchell</t>
  </si>
  <si>
    <t>Abdullah Zaid</t>
  </si>
  <si>
    <t>Jordan Zelnik</t>
  </si>
  <si>
    <t>Nathan Worden</t>
  </si>
  <si>
    <t>Kyle Thornton</t>
  </si>
  <si>
    <t>Joshua Peterson</t>
  </si>
  <si>
    <t>214.86</t>
  </si>
  <si>
    <t>Brandon Zavala #1</t>
  </si>
  <si>
    <t>South Dakota Bench Press and Powerlifting Championships</t>
  </si>
  <si>
    <t>Mark Reuer</t>
  </si>
  <si>
    <t>Robby Vergil</t>
  </si>
  <si>
    <t>Tom Tieszen</t>
  </si>
  <si>
    <t>Thomas DeFea</t>
  </si>
  <si>
    <t>Aaron Worlie</t>
  </si>
  <si>
    <t>Tanner Baird</t>
  </si>
  <si>
    <t>Daniel Nguyen #1</t>
  </si>
  <si>
    <t>Duke City Showdown</t>
  </si>
  <si>
    <t>Teddy Wodajo</t>
  </si>
  <si>
    <t>Tomas Babuska</t>
  </si>
  <si>
    <t>Aaron Gelinas</t>
  </si>
  <si>
    <t>Anthony Briceno</t>
  </si>
  <si>
    <t>Michael O'Neill</t>
  </si>
  <si>
    <t>Joshua Lloyd</t>
  </si>
  <si>
    <t>Alan Perez</t>
  </si>
  <si>
    <t>Eric Olivas</t>
  </si>
  <si>
    <t>Ameer Mustafa</t>
  </si>
  <si>
    <t>Andrew Huynh</t>
  </si>
  <si>
    <t>Brian Ponce</t>
  </si>
  <si>
    <t>James Garza Jr</t>
  </si>
  <si>
    <t>Sean Despres</t>
  </si>
  <si>
    <t>419.18</t>
  </si>
  <si>
    <t>Clayton Talltree</t>
  </si>
  <si>
    <t>Ethan Smart</t>
  </si>
  <si>
    <t>Ramill Longinos</t>
  </si>
  <si>
    <t>Bryan Ho</t>
  </si>
  <si>
    <t>Kevin Phan</t>
  </si>
  <si>
    <t>Tyler Nguyen #4</t>
  </si>
  <si>
    <t>Erick Chungata</t>
  </si>
  <si>
    <t>Tommy Nguyen</t>
  </si>
  <si>
    <t>Alfredo Gonzalez</t>
  </si>
  <si>
    <t>Alex Valdez</t>
  </si>
  <si>
    <t>Alexander Shirsat</t>
  </si>
  <si>
    <t>243.75</t>
  </si>
  <si>
    <t>Benjamin Sanchez</t>
  </si>
  <si>
    <t>Aiman Zamri</t>
  </si>
  <si>
    <t>Frank Guevara</t>
  </si>
  <si>
    <t>James Sims #1</t>
  </si>
  <si>
    <t>Seth Despres</t>
  </si>
  <si>
    <t>Zaim Mohd-Zamri</t>
  </si>
  <si>
    <t>John D'Eugenio</t>
  </si>
  <si>
    <t>Caden Turnbull</t>
  </si>
  <si>
    <t>David Navarro</t>
  </si>
  <si>
    <t>Keegan Guevara</t>
  </si>
  <si>
    <t>215.37</t>
  </si>
  <si>
    <t>213.01</t>
  </si>
  <si>
    <t>204.98</t>
  </si>
  <si>
    <t>Kevin Nguyen #19</t>
  </si>
  <si>
    <t>Kevin Nguyen #20</t>
  </si>
  <si>
    <t>Matthew May</t>
  </si>
  <si>
    <t>Judson Ayers</t>
  </si>
  <si>
    <t>Dan Reynolds</t>
  </si>
  <si>
    <t>Joseph Guns</t>
  </si>
  <si>
    <t>Carlos Gordian</t>
  </si>
  <si>
    <t>Owen Brady</t>
  </si>
  <si>
    <t>Joshua Salisbury</t>
  </si>
  <si>
    <t>Alec Fortune</t>
  </si>
  <si>
    <t>Brehesner Montoya</t>
  </si>
  <si>
    <t>Nicholas Mcclary</t>
  </si>
  <si>
    <t>Justin Wingo</t>
  </si>
  <si>
    <t>Joshua Jones</t>
  </si>
  <si>
    <t>Chris Sayers</t>
  </si>
  <si>
    <t>Scott Gardner</t>
  </si>
  <si>
    <t>Bradley Magnusson</t>
  </si>
  <si>
    <t>Zachary Connelly</t>
  </si>
  <si>
    <t>Eli Wulfhorst</t>
  </si>
  <si>
    <t>189.45</t>
  </si>
  <si>
    <t>Will Hewitt</t>
  </si>
  <si>
    <t>Vasilios Xenikakis</t>
  </si>
  <si>
    <t>Camden Knode</t>
  </si>
  <si>
    <t>John Glowacki</t>
  </si>
  <si>
    <t>Greg Masturzo</t>
  </si>
  <si>
    <t>Daniel Meiser</t>
  </si>
  <si>
    <t>Marc Voci</t>
  </si>
  <si>
    <t>Sean Hunt</t>
  </si>
  <si>
    <t>Hunter Reaux</t>
  </si>
  <si>
    <t>475.28</t>
  </si>
  <si>
    <t>469.33</t>
  </si>
  <si>
    <t>450.21</t>
  </si>
  <si>
    <t>Season of Strength</t>
  </si>
  <si>
    <t>Jhante Charles</t>
  </si>
  <si>
    <t>Amauri Negroni</t>
  </si>
  <si>
    <t>Dennis Vega</t>
  </si>
  <si>
    <t>Dylan Camp</t>
  </si>
  <si>
    <t>Aleksandar Panayotov</t>
  </si>
  <si>
    <t>276.31</t>
  </si>
  <si>
    <t>Foster White</t>
  </si>
  <si>
    <t>Brett Johns #1</t>
  </si>
  <si>
    <t>Jordan Barnard</t>
  </si>
  <si>
    <t>Lee Howard</t>
  </si>
  <si>
    <t>Harris Simpson</t>
  </si>
  <si>
    <t>Bryan Rangel</t>
  </si>
  <si>
    <t>Arthur Hernandez</t>
  </si>
  <si>
    <t>Devon Arrington</t>
  </si>
  <si>
    <t>158.93</t>
  </si>
  <si>
    <t>162.15</t>
  </si>
  <si>
    <t>159.29</t>
  </si>
  <si>
    <t>29.87</t>
  </si>
  <si>
    <t>Shion Wakita</t>
  </si>
  <si>
    <t>Central Oregon Classic</t>
  </si>
  <si>
    <t>Jason Sadora</t>
  </si>
  <si>
    <t>Mac Keale</t>
  </si>
  <si>
    <t>James Hatley</t>
  </si>
  <si>
    <t>Alden Gwinn</t>
  </si>
  <si>
    <t>Daymon Stone</t>
  </si>
  <si>
    <t>Christian Stricker</t>
  </si>
  <si>
    <t>Brendan McGuire #2</t>
  </si>
  <si>
    <t>Evan Mclean</t>
  </si>
  <si>
    <t>Nathan Klug</t>
  </si>
  <si>
    <t>David Mallery</t>
  </si>
  <si>
    <t>Daniel Matthews #1</t>
  </si>
  <si>
    <t>Marcus Van Handel</t>
  </si>
  <si>
    <t>Raymond Finstad</t>
  </si>
  <si>
    <t>189.58</t>
  </si>
  <si>
    <t>37.68</t>
  </si>
  <si>
    <t>John Helt</t>
  </si>
  <si>
    <t>170.28</t>
  </si>
  <si>
    <t>173.82</t>
  </si>
  <si>
    <t>30.44</t>
  </si>
  <si>
    <t>Mario Argenziano</t>
  </si>
  <si>
    <t>248.87</t>
  </si>
  <si>
    <t>Pennsylvania State Powerlifting Championships</t>
  </si>
  <si>
    <t>Nick Koch</t>
  </si>
  <si>
    <t>Logan Freiermuth</t>
  </si>
  <si>
    <t>Alex Koch</t>
  </si>
  <si>
    <t>255.04</t>
  </si>
  <si>
    <t>Brandon Phillips</t>
  </si>
  <si>
    <t>Javon Micah Elienne Ryan</t>
  </si>
  <si>
    <t>Andrew Charette</t>
  </si>
  <si>
    <t>Phillip Herdon</t>
  </si>
  <si>
    <t>Jeremy Dettinger</t>
  </si>
  <si>
    <t>623.7</t>
  </si>
  <si>
    <t>William Murray #3</t>
  </si>
  <si>
    <t>523.8</t>
  </si>
  <si>
    <t>Ernest Ruch III</t>
  </si>
  <si>
    <t>Corey Miller</t>
  </si>
  <si>
    <t>585.1</t>
  </si>
  <si>
    <t>Timothy Friel</t>
  </si>
  <si>
    <t>Aaron Allon</t>
  </si>
  <si>
    <t>253.66</t>
  </si>
  <si>
    <t>240.02</t>
  </si>
  <si>
    <t>Chris DeGeorge</t>
  </si>
  <si>
    <t>Brett Taroli</t>
  </si>
  <si>
    <t>Robert Lawless</t>
  </si>
  <si>
    <t>616.9</t>
  </si>
  <si>
    <t>Justin Varrone</t>
  </si>
  <si>
    <t>Jordon Aronhalt</t>
  </si>
  <si>
    <t>Craig D. Barroll</t>
  </si>
  <si>
    <t>483.0</t>
  </si>
  <si>
    <t>Jason Hart</t>
  </si>
  <si>
    <t>Micah Walker</t>
  </si>
  <si>
    <t>625.9</t>
  </si>
  <si>
    <t>Damon Smith</t>
  </si>
  <si>
    <t>653.1</t>
  </si>
  <si>
    <t>Frank Mintz</t>
  </si>
  <si>
    <t>Michael Shirey</t>
  </si>
  <si>
    <t>Christopher L. Martz Sr</t>
  </si>
  <si>
    <t>233.32</t>
  </si>
  <si>
    <t>Karl Warfel</t>
  </si>
  <si>
    <t>Rip L. Stahura</t>
  </si>
  <si>
    <t>160.97</t>
  </si>
  <si>
    <t>34.98</t>
  </si>
  <si>
    <t>Colin Capparelle</t>
  </si>
  <si>
    <t>NE Regional Collegiate Championships</t>
  </si>
  <si>
    <t>Javon Ryan</t>
  </si>
  <si>
    <t>Lawrence Melillo</t>
  </si>
  <si>
    <t>Stepehn Gadomski</t>
  </si>
  <si>
    <t>Shane Vanesky</t>
  </si>
  <si>
    <t>Austin Hoffman</t>
  </si>
  <si>
    <t>Matt Brown #3</t>
  </si>
  <si>
    <t>Saif Dawlah</t>
  </si>
  <si>
    <t>Grand Slam Rookie Teen and Junior Classic</t>
  </si>
  <si>
    <t>Julio Cesar Segura</t>
  </si>
  <si>
    <t>52.36</t>
  </si>
  <si>
    <t>Jacob Yengibarov</t>
  </si>
  <si>
    <t>Robert Agsao Jr</t>
  </si>
  <si>
    <t>Justin Mancilla</t>
  </si>
  <si>
    <t>Josiah Luna</t>
  </si>
  <si>
    <t>Ethan Arviso</t>
  </si>
  <si>
    <t>156.6</t>
  </si>
  <si>
    <t>Wyatt Douda</t>
  </si>
  <si>
    <t>Nicholas Petrushin</t>
  </si>
  <si>
    <t>Isaiah Lloyd</t>
  </si>
  <si>
    <t>Bryan Dugay</t>
  </si>
  <si>
    <t>110.45</t>
  </si>
  <si>
    <t>Hongrui He</t>
  </si>
  <si>
    <t>Michael Medina #3</t>
  </si>
  <si>
    <t>Joshua Ochoa</t>
  </si>
  <si>
    <t>Evan Huang</t>
  </si>
  <si>
    <t>Victor Solis</t>
  </si>
  <si>
    <t>Alan Carrillo</t>
  </si>
  <si>
    <t>Christopher Cairo</t>
  </si>
  <si>
    <t>Dominic Bertone</t>
  </si>
  <si>
    <t>Joel Reed #1</t>
  </si>
  <si>
    <t>Matt Naegel</t>
  </si>
  <si>
    <t>Jeff Carver</t>
  </si>
  <si>
    <t>Ty DeVries</t>
  </si>
  <si>
    <t>Jason Fialkowski</t>
  </si>
  <si>
    <t>William Borrero</t>
  </si>
  <si>
    <t>Jacob Larson</t>
  </si>
  <si>
    <t>Michael Masi</t>
  </si>
  <si>
    <t>Jacob Higgins</t>
  </si>
  <si>
    <t>Daniel Richards</t>
  </si>
  <si>
    <t>Nik Aston</t>
  </si>
  <si>
    <t>Steven Kots</t>
  </si>
  <si>
    <t>Roberto Morelos</t>
  </si>
  <si>
    <t>Alessandro Lannes</t>
  </si>
  <si>
    <t>Joe Bertone</t>
  </si>
  <si>
    <t>464.19</t>
  </si>
  <si>
    <t>David Pavlics</t>
  </si>
  <si>
    <t>Max Short</t>
  </si>
  <si>
    <t>Steven Chun</t>
  </si>
  <si>
    <t>Blueprint Collegiate Classic</t>
  </si>
  <si>
    <t>Yuebin Lei</t>
  </si>
  <si>
    <t>Bonny Sanchez</t>
  </si>
  <si>
    <t>Joseph Son</t>
  </si>
  <si>
    <t>Charles Vatanatham</t>
  </si>
  <si>
    <t>Albert Hong</t>
  </si>
  <si>
    <t>Michael Park</t>
  </si>
  <si>
    <t>Jiati Zhao</t>
  </si>
  <si>
    <t>Aditya Nambiar</t>
  </si>
  <si>
    <t>Jawara Li</t>
  </si>
  <si>
    <t>Randall Williams</t>
  </si>
  <si>
    <t>Mathieu Pham</t>
  </si>
  <si>
    <t>Michael To</t>
  </si>
  <si>
    <t>Ahmed Al-Kashri</t>
  </si>
  <si>
    <t>Jacky Liu</t>
  </si>
  <si>
    <t>Bryan Karp</t>
  </si>
  <si>
    <t>Adithya Krishnaswamy</t>
  </si>
  <si>
    <t>Artur Pratas Oliveira</t>
  </si>
  <si>
    <t>Leonard Paulasa</t>
  </si>
  <si>
    <t>Austin Daut</t>
  </si>
  <si>
    <t>Kevin Luu</t>
  </si>
  <si>
    <t>Hayden Lee #2</t>
  </si>
  <si>
    <t>Joe Privratsky</t>
  </si>
  <si>
    <t>Jonathan Wong #1</t>
  </si>
  <si>
    <t>Alex Williams #1</t>
  </si>
  <si>
    <t>Alvin Vo</t>
  </si>
  <si>
    <t>Sam Cooperman</t>
  </si>
  <si>
    <t>Luis Rodriguez</t>
  </si>
  <si>
    <t>Jacob Espeland</t>
  </si>
  <si>
    <t>Timothy Pham</t>
  </si>
  <si>
    <t>Alex Wang</t>
  </si>
  <si>
    <t>Isaiah Allen</t>
  </si>
  <si>
    <t>John Carrillo</t>
  </si>
  <si>
    <t>Nathaniel Castillo Rodriguez</t>
  </si>
  <si>
    <t>Jacob Wilson</t>
  </si>
  <si>
    <t>Francisco Garcia</t>
  </si>
  <si>
    <t>David Sanchez #12</t>
  </si>
  <si>
    <t>Brandon Gomez</t>
  </si>
  <si>
    <t>Anzell Zapatero</t>
  </si>
  <si>
    <t>Tyler Peele</t>
  </si>
  <si>
    <t>Quinten Patterson</t>
  </si>
  <si>
    <t>Ben Gamble</t>
  </si>
  <si>
    <t>Shane Cannon</t>
  </si>
  <si>
    <t>Alan Yanez</t>
  </si>
  <si>
    <t>Malcolm Mardling</t>
  </si>
  <si>
    <t>Jackson Bookout</t>
  </si>
  <si>
    <t>Gannon Comin</t>
  </si>
  <si>
    <t>Kyle Drummond</t>
  </si>
  <si>
    <t>Myrtle Beach Bar Bash</t>
  </si>
  <si>
    <t>Omar El-Muqayed</t>
  </si>
  <si>
    <t>Ryan Goril</t>
  </si>
  <si>
    <t>Carlos Bautista</t>
  </si>
  <si>
    <t>AJ Kutrik</t>
  </si>
  <si>
    <t>Julian Bown</t>
  </si>
  <si>
    <t>Jhoonho Yoon</t>
  </si>
  <si>
    <t>Daniel Yoo</t>
  </si>
  <si>
    <t>Lars Kemp Bacwaden</t>
  </si>
  <si>
    <t>Tyler Cross</t>
  </si>
  <si>
    <t>Khai Le</t>
  </si>
  <si>
    <t>Tyler Plageman</t>
  </si>
  <si>
    <t>Jimmy Figueroa</t>
  </si>
  <si>
    <t>Matthew Riehl</t>
  </si>
  <si>
    <t>Andrew Collins #1</t>
  </si>
  <si>
    <t>457.62</t>
  </si>
  <si>
    <t>Sean Curry</t>
  </si>
  <si>
    <t>John Wyatt #4</t>
  </si>
  <si>
    <t>Nayan Shrestha</t>
  </si>
  <si>
    <t>Tyler Lindsay</t>
  </si>
  <si>
    <t>Christopher Simpson #1</t>
  </si>
  <si>
    <t>James Lilly</t>
  </si>
  <si>
    <t>Luke McCain</t>
  </si>
  <si>
    <t>521.47</t>
  </si>
  <si>
    <t>522.2</t>
  </si>
  <si>
    <t>Eun Shin</t>
  </si>
  <si>
    <t>Erick Funte</t>
  </si>
  <si>
    <t>Marshall Saplak</t>
  </si>
  <si>
    <t>Zeneck Wright</t>
  </si>
  <si>
    <t>Sadman Mahmood</t>
  </si>
  <si>
    <t>Elijah Wilson</t>
  </si>
  <si>
    <t>Nathan Bruce</t>
  </si>
  <si>
    <t>Tristan Duprey</t>
  </si>
  <si>
    <t>Eau Claire Open</t>
  </si>
  <si>
    <t>Perry Devlin</t>
  </si>
  <si>
    <t>Sergio Perez-santos</t>
  </si>
  <si>
    <t>329.75</t>
  </si>
  <si>
    <t>Scott Weiss</t>
  </si>
  <si>
    <t>Samuel Foster</t>
  </si>
  <si>
    <t>Carson Kent Hauge</t>
  </si>
  <si>
    <t>Clay Bassingthwaite</t>
  </si>
  <si>
    <t>Noah Jefferson</t>
  </si>
  <si>
    <t>Collin Nguyen</t>
  </si>
  <si>
    <t>Aaron Huber</t>
  </si>
  <si>
    <t>Cody Severson</t>
  </si>
  <si>
    <t>Andy Le</t>
  </si>
  <si>
    <t>Bradon Gulch</t>
  </si>
  <si>
    <t>Zachary Thomas</t>
  </si>
  <si>
    <t>Broderick Krome</t>
  </si>
  <si>
    <t>Michael Mayer</t>
  </si>
  <si>
    <t>Austin Tietz</t>
  </si>
  <si>
    <t>Ian Hernandez</t>
  </si>
  <si>
    <t>Midland Collegiate Cup</t>
  </si>
  <si>
    <t>Joshua Lidawer</t>
  </si>
  <si>
    <t>Nicholas Krivanek</t>
  </si>
  <si>
    <t>Trace Vanguilder</t>
  </si>
  <si>
    <t>Red River Showdown</t>
  </si>
  <si>
    <t>Chase Wolters</t>
  </si>
  <si>
    <t>Thomas Hosty</t>
  </si>
  <si>
    <t>Dylan Nanney</t>
  </si>
  <si>
    <t>Alexis Raymundo</t>
  </si>
  <si>
    <t>Collin Hagerman</t>
  </si>
  <si>
    <t>Josh Staton</t>
  </si>
  <si>
    <t>Steven James</t>
  </si>
  <si>
    <t>Cody Wolfrum</t>
  </si>
  <si>
    <t>Robert Mash</t>
  </si>
  <si>
    <t>170.9</t>
  </si>
  <si>
    <t>Uzair Shah</t>
  </si>
  <si>
    <t>48.78</t>
  </si>
  <si>
    <t>Hudson Hill</t>
  </si>
  <si>
    <t>William Ellis</t>
  </si>
  <si>
    <t>Austin Carlson #2</t>
  </si>
  <si>
    <t>Isaac Antenor</t>
  </si>
  <si>
    <t>3rd Annual Ocala Open Super Total X3 Championships</t>
  </si>
  <si>
    <t>Nevin Hatfield</t>
  </si>
  <si>
    <t>145.54</t>
  </si>
  <si>
    <t>Michael Alicea Gonzalez</t>
  </si>
  <si>
    <t>David Campbell</t>
  </si>
  <si>
    <t>Stephen Sgan</t>
  </si>
  <si>
    <t>243.19</t>
  </si>
  <si>
    <t>241.64</t>
  </si>
  <si>
    <t>Anthony Noboa</t>
  </si>
  <si>
    <t>Travis Hardy</t>
  </si>
  <si>
    <t>John Sgan</t>
  </si>
  <si>
    <t>Kristian Rivera</t>
  </si>
  <si>
    <t>Jason Picht</t>
  </si>
  <si>
    <t>Isaac Bermudez</t>
  </si>
  <si>
    <t>Drew Renfroe</t>
  </si>
  <si>
    <t>108.03</t>
  </si>
  <si>
    <t>James Ellis #5</t>
  </si>
  <si>
    <t>Justin Ladzinski</t>
  </si>
  <si>
    <t>Jason Portillo</t>
  </si>
  <si>
    <t>Brian Elizalde</t>
  </si>
  <si>
    <t>Jack Kildea</t>
  </si>
  <si>
    <t>Wilfredo Rentas</t>
  </si>
  <si>
    <t>Nathaniel Greenberg</t>
  </si>
  <si>
    <t>Gideon Adu</t>
  </si>
  <si>
    <t>91.67</t>
  </si>
  <si>
    <t>Adel Amine</t>
  </si>
  <si>
    <t>James Molina</t>
  </si>
  <si>
    <t>Milazim Maliqi</t>
  </si>
  <si>
    <t>Reginald Timbrell</t>
  </si>
  <si>
    <t>Shaheed Bryant</t>
  </si>
  <si>
    <t>505.91</t>
  </si>
  <si>
    <t>513.33</t>
  </si>
  <si>
    <t>Carl Del Rosario</t>
  </si>
  <si>
    <t>Sami Ayoub</t>
  </si>
  <si>
    <t>Alex Maya</t>
  </si>
  <si>
    <t>Jason Sajkowski</t>
  </si>
  <si>
    <t>251.2</t>
  </si>
  <si>
    <t>Maxwell Hagan</t>
  </si>
  <si>
    <t>Ethan Biswurm</t>
  </si>
  <si>
    <t>Ryan Schilling</t>
  </si>
  <si>
    <t>Kolby Humbert</t>
  </si>
  <si>
    <t>Connecticut Strength Sports Festival</t>
  </si>
  <si>
    <t>Gerald Ferraro</t>
  </si>
  <si>
    <t>Andrew Redenti</t>
  </si>
  <si>
    <t>Alex Monto</t>
  </si>
  <si>
    <t>Michael Granato</t>
  </si>
  <si>
    <t>Nick Signore</t>
  </si>
  <si>
    <t>Miguel Ferris</t>
  </si>
  <si>
    <t>Nicholas Monto</t>
  </si>
  <si>
    <t>Justin Peterson</t>
  </si>
  <si>
    <t>Nicholas D'Agostino</t>
  </si>
  <si>
    <t>Jack Consiglio</t>
  </si>
  <si>
    <t>Adam Walker</t>
  </si>
  <si>
    <t>Northeast Regionals</t>
  </si>
  <si>
    <t>Cory Hartmann</t>
  </si>
  <si>
    <t>Anthony Fuschetto</t>
  </si>
  <si>
    <t>Colin Nowak</t>
  </si>
  <si>
    <t>Trevor Sheehan</t>
  </si>
  <si>
    <t>Saul Vargas</t>
  </si>
  <si>
    <t>Brian Ma</t>
  </si>
  <si>
    <t>Michael Espinoza</t>
  </si>
  <si>
    <t>Louis Braue</t>
  </si>
  <si>
    <t>David Kiernan</t>
  </si>
  <si>
    <t>Tyler St Denis</t>
  </si>
  <si>
    <t>Joseph Vaglio</t>
  </si>
  <si>
    <t>Henry Yu</t>
  </si>
  <si>
    <t>Malcolm Chavez</t>
  </si>
  <si>
    <t>Damien Rivenburg</t>
  </si>
  <si>
    <t>Griffin Leiby</t>
  </si>
  <si>
    <t>Ryan North</t>
  </si>
  <si>
    <t>490.18</t>
  </si>
  <si>
    <t>Adam Khafaga</t>
  </si>
  <si>
    <t>454.16</t>
  </si>
  <si>
    <t>James Roemer</t>
  </si>
  <si>
    <t>Tom Sandford</t>
  </si>
  <si>
    <t>Erick Torija</t>
  </si>
  <si>
    <t>Guillermo Gonzalez Torres</t>
  </si>
  <si>
    <t>Alexander Schrijn</t>
  </si>
  <si>
    <t>Matthew Purpora</t>
  </si>
  <si>
    <t>Dylan Grigas</t>
  </si>
  <si>
    <t>Arjan Zazueta</t>
  </si>
  <si>
    <t>Brad Harris</t>
  </si>
  <si>
    <t>Chris Collins #1</t>
  </si>
  <si>
    <t>David Miller #1</t>
  </si>
  <si>
    <t>Mike Mayo</t>
  </si>
  <si>
    <t>Joseph Candidori</t>
  </si>
  <si>
    <t>William Almendares Turcios</t>
  </si>
  <si>
    <t>430.01</t>
  </si>
  <si>
    <t>413.15</t>
  </si>
  <si>
    <t>Nathan Zarankin</t>
  </si>
  <si>
    <t>Alex Colaluca</t>
  </si>
  <si>
    <t>Matthew Caven</t>
  </si>
  <si>
    <t>Robert Alkinburgh</t>
  </si>
  <si>
    <t>Trevor Brill</t>
  </si>
  <si>
    <t>Nicholis Chece</t>
  </si>
  <si>
    <t>Garrett MacDonald</t>
  </si>
  <si>
    <t>Wilton Adames</t>
  </si>
  <si>
    <t>468.96</t>
  </si>
  <si>
    <t>442.79</t>
  </si>
  <si>
    <t>Samuel Feldman</t>
  </si>
  <si>
    <t>Thomas LaDore</t>
  </si>
  <si>
    <t>Kevin Lopez</t>
  </si>
  <si>
    <t>Christian Tarazona</t>
  </si>
  <si>
    <t>Eric Kantor</t>
  </si>
  <si>
    <t>Kyle Brackett</t>
  </si>
  <si>
    <t>Stephen Antonelli</t>
  </si>
  <si>
    <t>Yihao Zhang</t>
  </si>
  <si>
    <t>Christophe Brown</t>
  </si>
  <si>
    <t>Joey Hayden</t>
  </si>
  <si>
    <t>Edward Hebert</t>
  </si>
  <si>
    <t>143.75</t>
  </si>
  <si>
    <t>Simon Rodriguez</t>
  </si>
  <si>
    <t>Christopher Jerrett</t>
  </si>
  <si>
    <t>Sangyun Chung</t>
  </si>
  <si>
    <t>Sam Kennel</t>
  </si>
  <si>
    <t>Christian Scrima</t>
  </si>
  <si>
    <t>Andrew Zayfman</t>
  </si>
  <si>
    <t>Garrick Cheng</t>
  </si>
  <si>
    <t>Austin Vance</t>
  </si>
  <si>
    <t>Daniel Klyevanov</t>
  </si>
  <si>
    <t>Monty Goldstein</t>
  </si>
  <si>
    <t>Giovanni Zolfo</t>
  </si>
  <si>
    <t>Nelson Castillo</t>
  </si>
  <si>
    <t>Gregory Morrison</t>
  </si>
  <si>
    <t>Nicholas Redelick</t>
  </si>
  <si>
    <t>Alejandro Figueroa</t>
  </si>
  <si>
    <t>Lions Den Open</t>
  </si>
  <si>
    <t>Martin Altman</t>
  </si>
  <si>
    <t>Dawson Rew</t>
  </si>
  <si>
    <t>Kiran Kelly-Rajan</t>
  </si>
  <si>
    <t>Riley Carlton</t>
  </si>
  <si>
    <t>Everett Pannkuk</t>
  </si>
  <si>
    <t>Nathanael Haynes</t>
  </si>
  <si>
    <t>400.56</t>
  </si>
  <si>
    <t>Bryson Godfrey</t>
  </si>
  <si>
    <t>Greg Hairston</t>
  </si>
  <si>
    <t>451.34</t>
  </si>
  <si>
    <t>Adam Floyd</t>
  </si>
  <si>
    <t>Sean Ward</t>
  </si>
  <si>
    <t>Alejandro Mosera</t>
  </si>
  <si>
    <t>James Song</t>
  </si>
  <si>
    <t>Benjamin Konikoff</t>
  </si>
  <si>
    <t>Blake Baker</t>
  </si>
  <si>
    <t>Michael Wagner #4</t>
  </si>
  <si>
    <t>Chad Martin</t>
  </si>
  <si>
    <t>Bucks County Powerlifting Meet</t>
  </si>
  <si>
    <t>James Granja</t>
  </si>
  <si>
    <t>Jacob Schlottman</t>
  </si>
  <si>
    <t>270.11</t>
  </si>
  <si>
    <t>Zachary Ali</t>
  </si>
  <si>
    <t>Christopher McAdams</t>
  </si>
  <si>
    <t>MR-PFM</t>
  </si>
  <si>
    <t>Jeffrey Avena</t>
  </si>
  <si>
    <t>Adam Ratmoko</t>
  </si>
  <si>
    <t>Miguel Vivas</t>
  </si>
  <si>
    <t>Harris Nguyen</t>
  </si>
  <si>
    <t>Cornelius Wagner</t>
  </si>
  <si>
    <t>Michael Mossbrook</t>
  </si>
  <si>
    <t>Matthew Romig</t>
  </si>
  <si>
    <t>Colin Clough</t>
  </si>
  <si>
    <t>45.49</t>
  </si>
  <si>
    <t>Thomas Soto</t>
  </si>
  <si>
    <t>Caleb Marek</t>
  </si>
  <si>
    <t>Brandt Pilgram</t>
  </si>
  <si>
    <t>Roger Liang</t>
  </si>
  <si>
    <t>Jorge Salazar</t>
  </si>
  <si>
    <t>Danny Dominguez</t>
  </si>
  <si>
    <t>Fernando Flores</t>
  </si>
  <si>
    <t>Steve Falk</t>
  </si>
  <si>
    <t>Hector Landa</t>
  </si>
  <si>
    <t>Tanner Billings</t>
  </si>
  <si>
    <t>Ryley Pearson</t>
  </si>
  <si>
    <t>Devin Patterson</t>
  </si>
  <si>
    <t>Eric Maldonado</t>
  </si>
  <si>
    <t>Eric Molina</t>
  </si>
  <si>
    <t>Justin Garcia</t>
  </si>
  <si>
    <t>Aaron Johnson #2</t>
  </si>
  <si>
    <t>Michael Chapman</t>
  </si>
  <si>
    <t>James Weaver</t>
  </si>
  <si>
    <t>Lupe Hernandez #2</t>
  </si>
  <si>
    <t>Jonathan Cardenas</t>
  </si>
  <si>
    <t>Luis Gonzalez</t>
  </si>
  <si>
    <t>Chong Kim</t>
  </si>
  <si>
    <t>Julian Flores</t>
  </si>
  <si>
    <t>Alan-Michael Alfaro</t>
  </si>
  <si>
    <t>David Luna</t>
  </si>
  <si>
    <t>Dante Resendiz</t>
  </si>
  <si>
    <t>Thomas Dehn</t>
  </si>
  <si>
    <t>Men's Chicagoland Raw Open</t>
  </si>
  <si>
    <t>Francisco Silva</t>
  </si>
  <si>
    <t>Christoper Esparza</t>
  </si>
  <si>
    <t>Harley Burke</t>
  </si>
  <si>
    <t>Nicholas Wawrykow</t>
  </si>
  <si>
    <t>William Hosken</t>
  </si>
  <si>
    <t>203.4</t>
  </si>
  <si>
    <t>196.66</t>
  </si>
  <si>
    <t>John Batiste</t>
  </si>
  <si>
    <t>Jason Roberts #2</t>
  </si>
  <si>
    <t>Simeon Miranda</t>
  </si>
  <si>
    <t>Yoon Tae Chang</t>
  </si>
  <si>
    <t>Adam Marek</t>
  </si>
  <si>
    <t>David Hernandez</t>
  </si>
  <si>
    <t>Michael McNally</t>
  </si>
  <si>
    <t>Joe Keany</t>
  </si>
  <si>
    <t>Taylor Moon #2</t>
  </si>
  <si>
    <t>Benjamine Postone</t>
  </si>
  <si>
    <t>David Bertone</t>
  </si>
  <si>
    <t>Dan Ehle</t>
  </si>
  <si>
    <t>Patrick Keavy</t>
  </si>
  <si>
    <t>Mark Foster</t>
  </si>
  <si>
    <t>James Farn</t>
  </si>
  <si>
    <t>Nick Miceli</t>
  </si>
  <si>
    <t>Alan Tseng</t>
  </si>
  <si>
    <t>Sean Carbarero</t>
  </si>
  <si>
    <t>Stephaun Mosley</t>
  </si>
  <si>
    <t>Alex Murphy</t>
  </si>
  <si>
    <t>Nacim Esparza</t>
  </si>
  <si>
    <t>Samuel Chen</t>
  </si>
  <si>
    <t>Ryan McCabe</t>
  </si>
  <si>
    <t>Nicholas DeGuzman</t>
  </si>
  <si>
    <t>Tampa Showdown</t>
  </si>
  <si>
    <t>John Caiche</t>
  </si>
  <si>
    <t>Andrew Swenson</t>
  </si>
  <si>
    <t>Erick Cuevas</t>
  </si>
  <si>
    <t>Deion Burns</t>
  </si>
  <si>
    <t>Michael Fabec</t>
  </si>
  <si>
    <t>Karlos Gumbayan</t>
  </si>
  <si>
    <t>Andrew Rothermel</t>
  </si>
  <si>
    <t>Daniel Elkes</t>
  </si>
  <si>
    <t>Alex Rodriguez #18</t>
  </si>
  <si>
    <t>Sean Wylie</t>
  </si>
  <si>
    <t>Janzen Fallgren</t>
  </si>
  <si>
    <t>Julio Morales</t>
  </si>
  <si>
    <t>Dawson Daniels</t>
  </si>
  <si>
    <t>Justin Recio</t>
  </si>
  <si>
    <t>Carlos Carroz</t>
  </si>
  <si>
    <t>Quillan Reed</t>
  </si>
  <si>
    <t>Kavelin Rumalla</t>
  </si>
  <si>
    <t>American Open &amp; Police-Fire Nationals</t>
  </si>
  <si>
    <t>Austin Miller #2</t>
  </si>
  <si>
    <t>Thanh Ngo</t>
  </si>
  <si>
    <t>Tyler Starich</t>
  </si>
  <si>
    <t>452.7</t>
  </si>
  <si>
    <t>446.96</t>
  </si>
  <si>
    <t>427.86</t>
  </si>
  <si>
    <t>93.08</t>
  </si>
  <si>
    <t>Austin Gross</t>
  </si>
  <si>
    <t>Arthur Gallop</t>
  </si>
  <si>
    <t>Matthew Cyran</t>
  </si>
  <si>
    <t>Jakob Idland</t>
  </si>
  <si>
    <t>Matthew Fix</t>
  </si>
  <si>
    <t>Scott Reynolds</t>
  </si>
  <si>
    <t>150.58</t>
  </si>
  <si>
    <t>Robert Burleson</t>
  </si>
  <si>
    <t>97.81</t>
  </si>
  <si>
    <t>Pierrie Miller</t>
  </si>
  <si>
    <t>Ernesto Ganuelas</t>
  </si>
  <si>
    <t>Marc Luzadder</t>
  </si>
  <si>
    <t>Javier Sanchez</t>
  </si>
  <si>
    <t>Steven Ritucci Jr</t>
  </si>
  <si>
    <t>Daniel Montavo</t>
  </si>
  <si>
    <t>Terrance Chandler</t>
  </si>
  <si>
    <t>Eric Wilson</t>
  </si>
  <si>
    <t>Eric Altman</t>
  </si>
  <si>
    <t>Randall Moss</t>
  </si>
  <si>
    <t>David Soltys</t>
  </si>
  <si>
    <t>100.19</t>
  </si>
  <si>
    <t>Stan Dziobiak</t>
  </si>
  <si>
    <t>Ryan Hawthorne</t>
  </si>
  <si>
    <t>Alec Ennis</t>
  </si>
  <si>
    <t>Jafej Faya</t>
  </si>
  <si>
    <t>Brandon Stevens #1</t>
  </si>
  <si>
    <t>Jackson Toth</t>
  </si>
  <si>
    <t>268.59</t>
  </si>
  <si>
    <t>Flavio Ruano</t>
  </si>
  <si>
    <t>Derek Lachance</t>
  </si>
  <si>
    <t>Carrie Boudreau Big Pullooza II</t>
  </si>
  <si>
    <t>Nick Lorenzo</t>
  </si>
  <si>
    <t>Alex Bursey</t>
  </si>
  <si>
    <t>Christoph Mutschin</t>
  </si>
  <si>
    <t>Dillan Wells</t>
  </si>
  <si>
    <t>Jackson Penland</t>
  </si>
  <si>
    <t>Noah Prescott</t>
  </si>
  <si>
    <t>Jordan Bourdeau</t>
  </si>
  <si>
    <t>Evan Bursey</t>
  </si>
  <si>
    <t>John Knapp</t>
  </si>
  <si>
    <t>Alan Espinoza</t>
  </si>
  <si>
    <t>Luis Alaniz</t>
  </si>
  <si>
    <t>Brice LaMach</t>
  </si>
  <si>
    <t>Lewis Carlson</t>
  </si>
  <si>
    <t>Nam Hee Kim</t>
  </si>
  <si>
    <t>Raul E Rondon</t>
  </si>
  <si>
    <t>Dan Xiang</t>
  </si>
  <si>
    <t>Larzaro Navarro</t>
  </si>
  <si>
    <t>Seth Ashley</t>
  </si>
  <si>
    <t>Andrew Thompson #7</t>
  </si>
  <si>
    <t>Logan Thibodeaux</t>
  </si>
  <si>
    <t>Parker Patterson</t>
  </si>
  <si>
    <t>Michael Eronini</t>
  </si>
  <si>
    <t>Tyler Cox</t>
  </si>
  <si>
    <t>Jason Wyman</t>
  </si>
  <si>
    <t>Boss of NorCal 7</t>
  </si>
  <si>
    <t>Trevor Giampaoli</t>
  </si>
  <si>
    <t>Jeremy Jaramillo</t>
  </si>
  <si>
    <t>Brandon Rullamas</t>
  </si>
  <si>
    <t>Leon Lakhani</t>
  </si>
  <si>
    <t>Josh Bader</t>
  </si>
  <si>
    <t>Joshua Reiten</t>
  </si>
  <si>
    <t>Benjamin Harvey</t>
  </si>
  <si>
    <t>David Blonski</t>
  </si>
  <si>
    <t>449.29</t>
  </si>
  <si>
    <t>Jake Suba</t>
  </si>
  <si>
    <t>Elam Day-Friedland</t>
  </si>
  <si>
    <t>274.64</t>
  </si>
  <si>
    <t>Ronald Roa</t>
  </si>
  <si>
    <t>Dan Moung</t>
  </si>
  <si>
    <t>Jeffery Wu</t>
  </si>
  <si>
    <t>Daniel Ngo</t>
  </si>
  <si>
    <t>Erik Bentley</t>
  </si>
  <si>
    <t>Paul Bohm</t>
  </si>
  <si>
    <t>210.07</t>
  </si>
  <si>
    <t>Steven Cutting</t>
  </si>
  <si>
    <t>Anthony Peterson</t>
  </si>
  <si>
    <t>Jack Van Dine</t>
  </si>
  <si>
    <t>Nick Kucharski</t>
  </si>
  <si>
    <t>Jeff Robbins</t>
  </si>
  <si>
    <t>Prince Williams</t>
  </si>
  <si>
    <t>Tony Popovich</t>
  </si>
  <si>
    <t>Dawson Hall</t>
  </si>
  <si>
    <t>422.05</t>
  </si>
  <si>
    <t>Marvin Dela Rea-Eribe</t>
  </si>
  <si>
    <t>Mitchell Squires</t>
  </si>
  <si>
    <t>Uche Megwalu</t>
  </si>
  <si>
    <t>Ojas Mhetar</t>
  </si>
  <si>
    <t>Joseph Maurer</t>
  </si>
  <si>
    <t>Alec Quinones</t>
  </si>
  <si>
    <t>Larry Ronquilo</t>
  </si>
  <si>
    <t>Charles Tsang</t>
  </si>
  <si>
    <t>Bryan Wong #2</t>
  </si>
  <si>
    <t>Lucas Dunham</t>
  </si>
  <si>
    <t>Nathaniel Higgins</t>
  </si>
  <si>
    <t>Collin Dunnam</t>
  </si>
  <si>
    <t>Exile Open</t>
  </si>
  <si>
    <t>Phillip Rotar</t>
  </si>
  <si>
    <t>Joseph Fitzwater</t>
  </si>
  <si>
    <t>Andrew Bridges</t>
  </si>
  <si>
    <t>Justin Garrett</t>
  </si>
  <si>
    <t>Scott Bate</t>
  </si>
  <si>
    <t>Daryl Paunil</t>
  </si>
  <si>
    <t>167.98</t>
  </si>
  <si>
    <t>166.2</t>
  </si>
  <si>
    <t>Kyle Hofstetter</t>
  </si>
  <si>
    <t>Bradley Hartman</t>
  </si>
  <si>
    <t>Matthew Mastri</t>
  </si>
  <si>
    <t>Robert Dowse</t>
  </si>
  <si>
    <t>Chance Chandler</t>
  </si>
  <si>
    <t>264.22</t>
  </si>
  <si>
    <t>John Harvill</t>
  </si>
  <si>
    <t>Tyler Ellis</t>
  </si>
  <si>
    <t>Kevin White</t>
  </si>
  <si>
    <t>Jakob Williams</t>
  </si>
  <si>
    <t>David Dunlap</t>
  </si>
  <si>
    <t>Carlo Francisco Palma</t>
  </si>
  <si>
    <t>Eric Daniels</t>
  </si>
  <si>
    <t>Peter Nguyen #7</t>
  </si>
  <si>
    <t>Benjamin Smith #6</t>
  </si>
  <si>
    <t>Jeromy Causeway</t>
  </si>
  <si>
    <t>Chandler Davenport</t>
  </si>
  <si>
    <t>Austin Newton</t>
  </si>
  <si>
    <t>Taylor Sanchez</t>
  </si>
  <si>
    <t>Blake Mabry</t>
  </si>
  <si>
    <t>Cecial Wyrick</t>
  </si>
  <si>
    <t>Ryan Todd</t>
  </si>
  <si>
    <t>John Tillman</t>
  </si>
  <si>
    <t>Isaiah Ganilla</t>
  </si>
  <si>
    <t>Bradley Dunn</t>
  </si>
  <si>
    <t>Colin Simonis</t>
  </si>
  <si>
    <t>Elijah York</t>
  </si>
  <si>
    <t>Jesse Smith</t>
  </si>
  <si>
    <t>Dennis Brown</t>
  </si>
  <si>
    <t>John Martinez</t>
  </si>
  <si>
    <t>Jerry Shuman</t>
  </si>
  <si>
    <t>Bryan Thompson</t>
  </si>
  <si>
    <t>106.35</t>
  </si>
  <si>
    <t>Stephen Graham</t>
  </si>
  <si>
    <t>174.2</t>
  </si>
  <si>
    <t>Ryan Casey</t>
  </si>
  <si>
    <t>Georgia Holiday Havoc</t>
  </si>
  <si>
    <t>Jerald Scott</t>
  </si>
  <si>
    <t>512.67</t>
  </si>
  <si>
    <t>507.07</t>
  </si>
  <si>
    <t>Jacob Present</t>
  </si>
  <si>
    <t>Patrick Liu</t>
  </si>
  <si>
    <t>Jit Vaitha</t>
  </si>
  <si>
    <t>Muneer Sudan</t>
  </si>
  <si>
    <t>Kaden Beam</t>
  </si>
  <si>
    <t>227.12</t>
  </si>
  <si>
    <t>Ryan Butch</t>
  </si>
  <si>
    <t>Christopher Cho</t>
  </si>
  <si>
    <t>Rowan Musick</t>
  </si>
  <si>
    <t>Illinois Raw Novice</t>
  </si>
  <si>
    <t>Ryan Escudero</t>
  </si>
  <si>
    <t>Pietro Galante</t>
  </si>
  <si>
    <t>Phineas Mullen</t>
  </si>
  <si>
    <t>Abraham Fielder</t>
  </si>
  <si>
    <t>Greyson Zumdahl</t>
  </si>
  <si>
    <t>203.89</t>
  </si>
  <si>
    <t>203.32</t>
  </si>
  <si>
    <t>41.06</t>
  </si>
  <si>
    <t>Sebastian Sierotnik</t>
  </si>
  <si>
    <t>Sam Sellers</t>
  </si>
  <si>
    <t>Jacob Young #2</t>
  </si>
  <si>
    <t>Eugene Villamater</t>
  </si>
  <si>
    <t>Michael Sbordone</t>
  </si>
  <si>
    <t>Jason Overmyer</t>
  </si>
  <si>
    <t>Elijah McMillin</t>
  </si>
  <si>
    <t>Alex Southworth</t>
  </si>
  <si>
    <t>260.1</t>
  </si>
  <si>
    <t>Logan Fry</t>
  </si>
  <si>
    <t>216.65</t>
  </si>
  <si>
    <t>207.86</t>
  </si>
  <si>
    <t>Jesse Cohen</t>
  </si>
  <si>
    <t>Wyoming State Championships</t>
  </si>
  <si>
    <t>Andrew Zimmerman</t>
  </si>
  <si>
    <t>William Ostrom</t>
  </si>
  <si>
    <t>230.15</t>
  </si>
  <si>
    <t>Gage Beachler</t>
  </si>
  <si>
    <t>Auhsten Buckallew</t>
  </si>
  <si>
    <t>Jacob Woinarowicz</t>
  </si>
  <si>
    <t>Zackery Brewer</t>
  </si>
  <si>
    <t>Ethan Johnson #9</t>
  </si>
  <si>
    <t>Gabriel Watters</t>
  </si>
  <si>
    <t>228.7</t>
  </si>
  <si>
    <t>Evanston Conner</t>
  </si>
  <si>
    <t>145.56</t>
  </si>
  <si>
    <t>148.06</t>
  </si>
  <si>
    <t>Vitaliy Larsen</t>
  </si>
  <si>
    <t>Gabe Gould</t>
  </si>
  <si>
    <t>Trevor Jackson #2</t>
  </si>
  <si>
    <t>253.39</t>
  </si>
  <si>
    <t>Tobias Oldaker</t>
  </si>
  <si>
    <t>224.04</t>
  </si>
  <si>
    <t>Talon Ooka</t>
  </si>
  <si>
    <t>223.55</t>
  </si>
  <si>
    <t>214.17</t>
  </si>
  <si>
    <t>Preston Haigler</t>
  </si>
  <si>
    <t>139.89</t>
  </si>
  <si>
    <t>144.98</t>
  </si>
  <si>
    <t>143.62</t>
  </si>
  <si>
    <t>24.51</t>
  </si>
  <si>
    <t>Christopher Tedford</t>
  </si>
  <si>
    <t>15.78</t>
  </si>
  <si>
    <t>Carson DeBusk</t>
  </si>
  <si>
    <t>David Tang</t>
  </si>
  <si>
    <t>Christopher Benzola</t>
  </si>
  <si>
    <t>Pratik Kapadia</t>
  </si>
  <si>
    <t>Kevin Wang #2</t>
  </si>
  <si>
    <t>Michael Marra #2</t>
  </si>
  <si>
    <t>Federico Trigo</t>
  </si>
  <si>
    <t>Sheng Wang</t>
  </si>
  <si>
    <t>Jesse Brizzi</t>
  </si>
  <si>
    <t>Jent LaPalm</t>
  </si>
  <si>
    <t>Alexander Dediashvili</t>
  </si>
  <si>
    <t>Fredy Lee Hum</t>
  </si>
  <si>
    <t>Aniket Deosthali</t>
  </si>
  <si>
    <t>Jared Muroff</t>
  </si>
  <si>
    <t>Mario Simon</t>
  </si>
  <si>
    <t>208.16</t>
  </si>
  <si>
    <t>Jonothan Jaimangal</t>
  </si>
  <si>
    <t>William Cudney</t>
  </si>
  <si>
    <t>John Petrizzo</t>
  </si>
  <si>
    <t>Roy Antoine</t>
  </si>
  <si>
    <t>McKendree University Bearcat Classic</t>
  </si>
  <si>
    <t>A'ron Washington</t>
  </si>
  <si>
    <t>Tyler Buss</t>
  </si>
  <si>
    <t>Alexander Baker</t>
  </si>
  <si>
    <t>Benjamin Yong</t>
  </si>
  <si>
    <t>Nick Shelsta</t>
  </si>
  <si>
    <t>Matthew Mancias</t>
  </si>
  <si>
    <t>Sulayman Tolos</t>
  </si>
  <si>
    <t>Avengers Summer Throwdown</t>
  </si>
  <si>
    <t>Gabriel Donayre</t>
  </si>
  <si>
    <t>Troy Terry</t>
  </si>
  <si>
    <t>Flabio Miguel Cueto</t>
  </si>
  <si>
    <t>Christopher Nicolas</t>
  </si>
  <si>
    <t>Patrick Tomporowski</t>
  </si>
  <si>
    <t>Harrison Moss</t>
  </si>
  <si>
    <t>Max Rubin</t>
  </si>
  <si>
    <t>Nick Ebner</t>
  </si>
  <si>
    <t>Gabriel Hushen</t>
  </si>
  <si>
    <t>Bruce Mitchell</t>
  </si>
  <si>
    <t>Kilodelphia Iron Open</t>
  </si>
  <si>
    <t>Brendan Armstrong</t>
  </si>
  <si>
    <t>Liam Hoey</t>
  </si>
  <si>
    <t>Eric Behl</t>
  </si>
  <si>
    <t>Robert Miller #7</t>
  </si>
  <si>
    <t>David Falco</t>
  </si>
  <si>
    <t>Ethan Robbins</t>
  </si>
  <si>
    <t>Nicholas Lindsay</t>
  </si>
  <si>
    <t>William Taifan</t>
  </si>
  <si>
    <t>356.6</t>
  </si>
  <si>
    <t>Steven Rodriguez</t>
  </si>
  <si>
    <t>Jamie Brown #1</t>
  </si>
  <si>
    <t>Aaron Bonaccorsy</t>
  </si>
  <si>
    <t>Justin English</t>
  </si>
  <si>
    <t>Jake Straughan</t>
  </si>
  <si>
    <t>Michael Flynn #2</t>
  </si>
  <si>
    <t>Ralph Slattery</t>
  </si>
  <si>
    <t>184.47</t>
  </si>
  <si>
    <t>William Norman III</t>
  </si>
  <si>
    <t>188.46</t>
  </si>
  <si>
    <t>186.19</t>
  </si>
  <si>
    <t>38.72</t>
  </si>
  <si>
    <t>Elijah McCarthy</t>
  </si>
  <si>
    <t>201.01</t>
  </si>
  <si>
    <t>196.85</t>
  </si>
  <si>
    <t>Camden Ficken</t>
  </si>
  <si>
    <t>Kaden Westergaard</t>
  </si>
  <si>
    <t>Garett Haug</t>
  </si>
  <si>
    <t>Wisconsin Collegiate Cup</t>
  </si>
  <si>
    <t>Spencer Draggoo</t>
  </si>
  <si>
    <t>Joompit Nakhapakorn</t>
  </si>
  <si>
    <t>Kane Birschbach</t>
  </si>
  <si>
    <t>230.55</t>
  </si>
  <si>
    <t>Connor Lynch #2</t>
  </si>
  <si>
    <t>Dillon Shinee</t>
  </si>
  <si>
    <t>Nicholas Leach</t>
  </si>
  <si>
    <t>Nick Bechler</t>
  </si>
  <si>
    <t>Stars and Stripes SQ BP and DL Championships</t>
  </si>
  <si>
    <t>Ryan Green #1</t>
  </si>
  <si>
    <t>Payton Boehm</t>
  </si>
  <si>
    <t>Missouri Valley College Last Chance Qualifier</t>
  </si>
  <si>
    <t>Jalen Dunnavan</t>
  </si>
  <si>
    <t>387.95</t>
  </si>
  <si>
    <t>Kundan Karri</t>
  </si>
  <si>
    <t>Spartan Collegiate Qualifier &amp; Open</t>
  </si>
  <si>
    <t>Aashril Shazar</t>
  </si>
  <si>
    <t>Isaac Barragan</t>
  </si>
  <si>
    <t>John Dyer</t>
  </si>
  <si>
    <t>Josiah Adkins</t>
  </si>
  <si>
    <t>Richard Bui</t>
  </si>
  <si>
    <t>Kyle Beck</t>
  </si>
  <si>
    <t>243.29</t>
  </si>
  <si>
    <t>John Istvanyi</t>
  </si>
  <si>
    <t>Sergio Guadarrama-Ramos</t>
  </si>
  <si>
    <t>205.23</t>
  </si>
  <si>
    <t>Jonas Girsang</t>
  </si>
  <si>
    <t>Jonathan Joel Prudente</t>
  </si>
  <si>
    <t>Mario Robles</t>
  </si>
  <si>
    <t>Alexandro Zamora Posados</t>
  </si>
  <si>
    <t>Zach Phillips</t>
  </si>
  <si>
    <t>Sam Spotts</t>
  </si>
  <si>
    <t>Matthew Mirza</t>
  </si>
  <si>
    <t>Arnav Latkar</t>
  </si>
  <si>
    <t>Connor Cheatham</t>
  </si>
  <si>
    <t>Ethan Aboumrad</t>
  </si>
  <si>
    <t>Joshua Paul</t>
  </si>
  <si>
    <t>Matthew Combalecer</t>
  </si>
  <si>
    <t>Joshua Tran</t>
  </si>
  <si>
    <t>Jose Becerra</t>
  </si>
  <si>
    <t>Zachary Lychak</t>
  </si>
  <si>
    <t>Sahil Advani</t>
  </si>
  <si>
    <t>Jaden Namayan</t>
  </si>
  <si>
    <t>Jake Cooskon</t>
  </si>
  <si>
    <t>Wolfpack High School Open</t>
  </si>
  <si>
    <t>Andrew Watson</t>
  </si>
  <si>
    <t>Pranav Kaundinya</t>
  </si>
  <si>
    <t>Kevin Hernandez</t>
  </si>
  <si>
    <t>H-Town Showdown</t>
  </si>
  <si>
    <t>Jacob Than</t>
  </si>
  <si>
    <t>Denicio Castillo</t>
  </si>
  <si>
    <t>448.62</t>
  </si>
  <si>
    <t>Brandon Macias</t>
  </si>
  <si>
    <t>Diego Ochoa</t>
  </si>
  <si>
    <t>Caleb Herman</t>
  </si>
  <si>
    <t>425.92</t>
  </si>
  <si>
    <t>Julian Padilla</t>
  </si>
  <si>
    <t>454.58</t>
  </si>
  <si>
    <t>433.11</t>
  </si>
  <si>
    <t>Juan Govea</t>
  </si>
  <si>
    <t>Seth Macias</t>
  </si>
  <si>
    <t>James Jackson #2</t>
  </si>
  <si>
    <t>Julian Diaz #5</t>
  </si>
  <si>
    <t>Cole Elham</t>
  </si>
  <si>
    <t>Ralph Palad</t>
  </si>
  <si>
    <t>Jimmy Dang</t>
  </si>
  <si>
    <t>Shannon Brown #6</t>
  </si>
  <si>
    <t>Samuel Hootman</t>
  </si>
  <si>
    <t>Tjay Davenport</t>
  </si>
  <si>
    <t>477.92</t>
  </si>
  <si>
    <t>471.91</t>
  </si>
  <si>
    <t>Riley Hubbard</t>
  </si>
  <si>
    <t>Jonathan Ayala</t>
  </si>
  <si>
    <t>William Blok</t>
  </si>
  <si>
    <t>Major George</t>
  </si>
  <si>
    <t>Zachary Sandlin</t>
  </si>
  <si>
    <t>Mathew Little</t>
  </si>
  <si>
    <t>119.63</t>
  </si>
  <si>
    <t>Ahdor Manansala</t>
  </si>
  <si>
    <t>Graham Dunkelberg</t>
  </si>
  <si>
    <t>95.64</t>
  </si>
  <si>
    <t>Anthony McGuill</t>
  </si>
  <si>
    <t>Shaun Williams</t>
  </si>
  <si>
    <t>Logan Turner</t>
  </si>
  <si>
    <t>Taylor Maurer</t>
  </si>
  <si>
    <t>Andrew Muchina</t>
  </si>
  <si>
    <t>Tyler Crow</t>
  </si>
  <si>
    <t>Pedro Garza</t>
  </si>
  <si>
    <t>Alejandro Renteria</t>
  </si>
  <si>
    <t>Jose Cardenas</t>
  </si>
  <si>
    <t>Hakan Taygan</t>
  </si>
  <si>
    <t>Jacob LeVan</t>
  </si>
  <si>
    <t>New Hampshire &amp; Vermont State Championships</t>
  </si>
  <si>
    <t>Ethan Imasogie</t>
  </si>
  <si>
    <t>Dylan Gutheil</t>
  </si>
  <si>
    <t>Dylan Rossi</t>
  </si>
  <si>
    <t>Emilio Madera Valerio</t>
  </si>
  <si>
    <t>228.79</t>
  </si>
  <si>
    <t>225.98</t>
  </si>
  <si>
    <t>Jason Foster</t>
  </si>
  <si>
    <t>Samuel Milioto-Crowe</t>
  </si>
  <si>
    <t>Liam Fillion</t>
  </si>
  <si>
    <t>Devontae Lafleur</t>
  </si>
  <si>
    <t>199.09</t>
  </si>
  <si>
    <t>191.17</t>
  </si>
  <si>
    <t>Patrick Mather</t>
  </si>
  <si>
    <t>Wyatt Jones</t>
  </si>
  <si>
    <t>193.01</t>
  </si>
  <si>
    <t>198.74</t>
  </si>
  <si>
    <t>33.4</t>
  </si>
  <si>
    <t>Eric Simmons</t>
  </si>
  <si>
    <t>Masters Brawl</t>
  </si>
  <si>
    <t>Joseph VanderArk</t>
  </si>
  <si>
    <t>Matthew Davis #17</t>
  </si>
  <si>
    <t>Dana Sands #2</t>
  </si>
  <si>
    <t>Tim Teragawa</t>
  </si>
  <si>
    <t>Jon Forbort</t>
  </si>
  <si>
    <t>Robert Rabasco</t>
  </si>
  <si>
    <t>Philip McCaulley</t>
  </si>
  <si>
    <t>Sioux Empire Open</t>
  </si>
  <si>
    <t>Mike Johnson #2</t>
  </si>
  <si>
    <t>David Singh</t>
  </si>
  <si>
    <t>Spencer Johnson</t>
  </si>
  <si>
    <t>Reed Reuman</t>
  </si>
  <si>
    <t>John Kuchac</t>
  </si>
  <si>
    <t>Ramsey Christopherson</t>
  </si>
  <si>
    <t>Noah Holmberg</t>
  </si>
  <si>
    <t>249.8</t>
  </si>
  <si>
    <t>Riley Brandt</t>
  </si>
  <si>
    <t>Wilson Lam</t>
  </si>
  <si>
    <t>Inaugural MASS Weekend Powerlifting Meet</t>
  </si>
  <si>
    <t>Clement Zhang</t>
  </si>
  <si>
    <t>David Jo</t>
  </si>
  <si>
    <t>Jacob Walsh</t>
  </si>
  <si>
    <t>Thuan Tran</t>
  </si>
  <si>
    <t>Chad Fowler</t>
  </si>
  <si>
    <t>Nathanael Green</t>
  </si>
  <si>
    <t>Stephen Arthur</t>
  </si>
  <si>
    <t>Zachary Humphries</t>
  </si>
  <si>
    <t>John Charette</t>
  </si>
  <si>
    <t>Jacob Latta-Morrisette</t>
  </si>
  <si>
    <t>Andrew So</t>
  </si>
  <si>
    <t>Zac Gomez</t>
  </si>
  <si>
    <t>Josh Greene</t>
  </si>
  <si>
    <t>277.79</t>
  </si>
  <si>
    <t>Jim Begley</t>
  </si>
  <si>
    <t>Eric Lee</t>
  </si>
  <si>
    <t>Ronald Reed</t>
  </si>
  <si>
    <t>Leonard Toyer Sr</t>
  </si>
  <si>
    <t>Tristen Saraza</t>
  </si>
  <si>
    <t>Ruben Gozon</t>
  </si>
  <si>
    <t>Daniel Davidson</t>
  </si>
  <si>
    <t>Alexander Brown</t>
  </si>
  <si>
    <t>Johnny Duong</t>
  </si>
  <si>
    <t>James Hwang</t>
  </si>
  <si>
    <t>Wali Raffiqi</t>
  </si>
  <si>
    <t>Julian Hooks</t>
  </si>
  <si>
    <t>Shane Jensen</t>
  </si>
  <si>
    <t>Josh Abt</t>
  </si>
  <si>
    <t>Cole Bramble</t>
  </si>
  <si>
    <t>Greg Gormley</t>
  </si>
  <si>
    <t>Nikita Logan</t>
  </si>
  <si>
    <t>David Terry</t>
  </si>
  <si>
    <t>John Wallace</t>
  </si>
  <si>
    <t>Ivan Linatoc</t>
  </si>
  <si>
    <t>Arian Abedi</t>
  </si>
  <si>
    <t>Samuel Hjelmfelt</t>
  </si>
  <si>
    <t>Dalton Ferris</t>
  </si>
  <si>
    <t>116.82</t>
  </si>
  <si>
    <t>110.44</t>
  </si>
  <si>
    <t>23.94</t>
  </si>
  <si>
    <t>David Borders</t>
  </si>
  <si>
    <t>Christian Amos</t>
  </si>
  <si>
    <t>Trace Davis</t>
  </si>
  <si>
    <t>188.37</t>
  </si>
  <si>
    <t>177.86</t>
  </si>
  <si>
    <t>Aiden Gustafson</t>
  </si>
  <si>
    <t>176.49</t>
  </si>
  <si>
    <t>Russel Schrimer</t>
  </si>
  <si>
    <t>196.24</t>
  </si>
  <si>
    <t>39.17</t>
  </si>
  <si>
    <t>Bradley Woodward</t>
  </si>
  <si>
    <t>173.7</t>
  </si>
  <si>
    <t>194.07</t>
  </si>
  <si>
    <t>Collin Malloy</t>
  </si>
  <si>
    <t>Bo Barker</t>
  </si>
  <si>
    <t>22.09</t>
  </si>
  <si>
    <t>Paul Marczak</t>
  </si>
  <si>
    <t>William Wilson</t>
  </si>
  <si>
    <t>D'Montae Turner</t>
  </si>
  <si>
    <t>Nicholas Swisher</t>
  </si>
  <si>
    <t>Robert Perez</t>
  </si>
  <si>
    <t>Aaron McGee</t>
  </si>
  <si>
    <t>Dominic Lambert</t>
  </si>
  <si>
    <t>Sam Beaman</t>
  </si>
  <si>
    <t>Martese Johnson</t>
  </si>
  <si>
    <t>Jack Finn</t>
  </si>
  <si>
    <t>Taylor Riley</t>
  </si>
  <si>
    <t>Ethen Bliss</t>
  </si>
  <si>
    <t>119.53</t>
  </si>
  <si>
    <t>Austin Tapp</t>
  </si>
  <si>
    <t>Trevor Bishop</t>
  </si>
  <si>
    <t>Mark Tarver</t>
  </si>
  <si>
    <t>Oscar Garcia</t>
  </si>
  <si>
    <t>441.13</t>
  </si>
  <si>
    <t>Morgan Taylor #2</t>
  </si>
  <si>
    <t>Aaron Bazan</t>
  </si>
  <si>
    <t>Nikita Froseth</t>
  </si>
  <si>
    <t>Glen Gray</t>
  </si>
  <si>
    <t>Grant Gayle</t>
  </si>
  <si>
    <t>Adam Bush</t>
  </si>
  <si>
    <t>Ethan Dolin</t>
  </si>
  <si>
    <t>Tri Nguyen</t>
  </si>
  <si>
    <t>266.82</t>
  </si>
  <si>
    <t>Brandon Jackson #7</t>
  </si>
  <si>
    <t>Wyatt Schiflett</t>
  </si>
  <si>
    <t>Ryan Castle</t>
  </si>
  <si>
    <t>Devon Rundles</t>
  </si>
  <si>
    <t>Javier Carrillo</t>
  </si>
  <si>
    <t>Christian Corona</t>
  </si>
  <si>
    <t>Wyatt Lacy</t>
  </si>
  <si>
    <t>Kane Madison</t>
  </si>
  <si>
    <t>Lake Superior Clash</t>
  </si>
  <si>
    <t>Hayden Voxland</t>
  </si>
  <si>
    <t>Tanner Differding</t>
  </si>
  <si>
    <t>Eric Gdula</t>
  </si>
  <si>
    <t>197.83</t>
  </si>
  <si>
    <t>195.53</t>
  </si>
  <si>
    <t>40.59</t>
  </si>
  <si>
    <t>Max Reichert-Boyd</t>
  </si>
  <si>
    <t>Cade Johnson #1</t>
  </si>
  <si>
    <t>Owen King</t>
  </si>
  <si>
    <t>Jack Coval</t>
  </si>
  <si>
    <t>Tyler Otto</t>
  </si>
  <si>
    <t>Josh Falk</t>
  </si>
  <si>
    <t>Noah Quist</t>
  </si>
  <si>
    <t>Caleb Sterzinger</t>
  </si>
  <si>
    <t>Joe Fosness</t>
  </si>
  <si>
    <t>Liam Brennan</t>
  </si>
  <si>
    <t>Braden Meyer</t>
  </si>
  <si>
    <t>Louis Ebi-Ndie</t>
  </si>
  <si>
    <t>Morgan Whiterabbit</t>
  </si>
  <si>
    <t>Mason Klatte</t>
  </si>
  <si>
    <t>Abdulrahmane Abdul-Aziz</t>
  </si>
  <si>
    <t>434.41</t>
  </si>
  <si>
    <t>Easton Tangquist</t>
  </si>
  <si>
    <t>Jacob Maurer</t>
  </si>
  <si>
    <t>Ronnie Burnett Memorial Meet</t>
  </si>
  <si>
    <t>Fredrick Fangonilo</t>
  </si>
  <si>
    <t>Carlos Calle</t>
  </si>
  <si>
    <t>Nery Avila</t>
  </si>
  <si>
    <t>227.49</t>
  </si>
  <si>
    <t>Wyatt Revelle</t>
  </si>
  <si>
    <t>Lavione Nettles</t>
  </si>
  <si>
    <t>Jack Rasic</t>
  </si>
  <si>
    <t>Jake Cole</t>
  </si>
  <si>
    <t>Gabriel Reuter</t>
  </si>
  <si>
    <t>179.99</t>
  </si>
  <si>
    <t>Hayden Reuter</t>
  </si>
  <si>
    <t>43.88</t>
  </si>
  <si>
    <t>Caleb Shaw</t>
  </si>
  <si>
    <t>262.07</t>
  </si>
  <si>
    <t>Clayton Miller</t>
  </si>
  <si>
    <t>Nathaniel Baker #1</t>
  </si>
  <si>
    <t>Jessie Taylor</t>
  </si>
  <si>
    <t>James Mooney #2</t>
  </si>
  <si>
    <t>Braden Redenbaugh</t>
  </si>
  <si>
    <t>136.2</t>
  </si>
  <si>
    <t>Robbie Fisher</t>
  </si>
  <si>
    <t>Barbells and Brews</t>
  </si>
  <si>
    <t>Nathan Meglic</t>
  </si>
  <si>
    <t>Mark Minyard</t>
  </si>
  <si>
    <t>Scott Motes</t>
  </si>
  <si>
    <t>Blake Walters #1</t>
  </si>
  <si>
    <t>Austin Criss</t>
  </si>
  <si>
    <t>Luke Scott</t>
  </si>
  <si>
    <t>Gary Rivers</t>
  </si>
  <si>
    <t>199.73</t>
  </si>
  <si>
    <t>40.81</t>
  </si>
  <si>
    <t>Jeffrey Weber</t>
  </si>
  <si>
    <t>Michael Ackerman</t>
  </si>
  <si>
    <t>Kirk Schrader</t>
  </si>
  <si>
    <t>Craig Mieczkowski</t>
  </si>
  <si>
    <t>Kyle Nelson</t>
  </si>
  <si>
    <t>Dexter Hurless Jr</t>
  </si>
  <si>
    <t>Andrew Taddy</t>
  </si>
  <si>
    <t>Zach Deering</t>
  </si>
  <si>
    <t>Jeremy Parish</t>
  </si>
  <si>
    <t>Gavin Wipperfurth</t>
  </si>
  <si>
    <t>Scott English</t>
  </si>
  <si>
    <t>Jack Walter</t>
  </si>
  <si>
    <t>Winneconne High School National Qualifier</t>
  </si>
  <si>
    <t>Owen Brossman</t>
  </si>
  <si>
    <t>Peyton Betts</t>
  </si>
  <si>
    <t>Nathan Poetzl</t>
  </si>
  <si>
    <t>Holland Millsaps</t>
  </si>
  <si>
    <t>Southern States Border Wars</t>
  </si>
  <si>
    <t>Jared Floyd</t>
  </si>
  <si>
    <t>Brandon Tabor</t>
  </si>
  <si>
    <t>202.64</t>
  </si>
  <si>
    <t>195.66</t>
  </si>
  <si>
    <t>Grier Edwards</t>
  </si>
  <si>
    <t>183.72</t>
  </si>
  <si>
    <t>Daniel Sutelman</t>
  </si>
  <si>
    <t>Worcester Open</t>
  </si>
  <si>
    <t>Paulo Frias</t>
  </si>
  <si>
    <t>Kyle Campofiore</t>
  </si>
  <si>
    <t>Brett Foster</t>
  </si>
  <si>
    <t>Poy Anthonypoy</t>
  </si>
  <si>
    <t>Arsam Zarrabi</t>
  </si>
  <si>
    <t>233.18</t>
  </si>
  <si>
    <t>44.43</t>
  </si>
  <si>
    <t>Shivin Singh</t>
  </si>
  <si>
    <t>227.45</t>
  </si>
  <si>
    <t>Grant Eastin</t>
  </si>
  <si>
    <t>Travis Tran #1</t>
  </si>
  <si>
    <t>Matthew Sopp</t>
  </si>
  <si>
    <t>Matt LaCroix</t>
  </si>
  <si>
    <t>Henry Le</t>
  </si>
  <si>
    <t>Cole Russo</t>
  </si>
  <si>
    <t>Joseph Loreti</t>
  </si>
  <si>
    <t>Scott Vuong</t>
  </si>
  <si>
    <t>The Madness Open</t>
  </si>
  <si>
    <t>Jonathan Kolo</t>
  </si>
  <si>
    <t>Dylan Meyer</t>
  </si>
  <si>
    <t>Kai Huguet</t>
  </si>
  <si>
    <t>Ethan Szyba</t>
  </si>
  <si>
    <t>Zachary West</t>
  </si>
  <si>
    <t>Chase Murray</t>
  </si>
  <si>
    <t>Trent Hoppman</t>
  </si>
  <si>
    <t>Carter Aguilera</t>
  </si>
  <si>
    <t>Michael Scherr</t>
  </si>
  <si>
    <t>180.59</t>
  </si>
  <si>
    <t>38.82</t>
  </si>
  <si>
    <t>Et Tu Brute Strength</t>
  </si>
  <si>
    <t>Denis Robles</t>
  </si>
  <si>
    <t>Aaron Brave</t>
  </si>
  <si>
    <t>Erik McLeod</t>
  </si>
  <si>
    <t>Kenneth Mattson</t>
  </si>
  <si>
    <t>Christopher Doyle</t>
  </si>
  <si>
    <t>196.81</t>
  </si>
  <si>
    <t>40.99</t>
  </si>
  <si>
    <t>Justin Hartman</t>
  </si>
  <si>
    <t>Micah Pezdirtz</t>
  </si>
  <si>
    <t>Woodrow Ikhide</t>
  </si>
  <si>
    <t>Eric Shugars</t>
  </si>
  <si>
    <t>Alvin Lapitan</t>
  </si>
  <si>
    <t>Derrick Chesley</t>
  </si>
  <si>
    <t>Joseph Creegan IV</t>
  </si>
  <si>
    <t>Stefan Plescha</t>
  </si>
  <si>
    <t>Michael Riley</t>
  </si>
  <si>
    <t>Kevin Menard</t>
  </si>
  <si>
    <t>Brent Appleyard</t>
  </si>
  <si>
    <t>Michael Armeni</t>
  </si>
  <si>
    <t>Jacob Hassinger</t>
  </si>
  <si>
    <t>David Jacobs</t>
  </si>
  <si>
    <t>Peter Rojanavongse</t>
  </si>
  <si>
    <t>Patrick Kinser</t>
  </si>
  <si>
    <t>216.66</t>
  </si>
  <si>
    <t>Andre Dawson</t>
  </si>
  <si>
    <t>Caleb Hartwell</t>
  </si>
  <si>
    <t>Paul Mulgrew</t>
  </si>
  <si>
    <t>Michael Hammer-Nye</t>
  </si>
  <si>
    <t>Brady Meyer</t>
  </si>
  <si>
    <t>Nebraska State Championship</t>
  </si>
  <si>
    <t>Simon Holtschlag</t>
  </si>
  <si>
    <t>Joey Ho</t>
  </si>
  <si>
    <t>Paul Jacobsen</t>
  </si>
  <si>
    <t>Travis Bird</t>
  </si>
  <si>
    <t>249.53</t>
  </si>
  <si>
    <t>238.23</t>
  </si>
  <si>
    <t>Lucas Osborn</t>
  </si>
  <si>
    <t>Blake Johnson #5</t>
  </si>
  <si>
    <t>Camden Grasmick</t>
  </si>
  <si>
    <t>Sidney Nosavan</t>
  </si>
  <si>
    <t>Cooper Todd</t>
  </si>
  <si>
    <t>Luis Gavidia</t>
  </si>
  <si>
    <t>Frankie Nunez</t>
  </si>
  <si>
    <t>Tommy Barnes</t>
  </si>
  <si>
    <t>Kareem Shahin</t>
  </si>
  <si>
    <t>Brandon Palos</t>
  </si>
  <si>
    <t>Adam Vera</t>
  </si>
  <si>
    <t>Bailey Gannon</t>
  </si>
  <si>
    <t>Christian Fink</t>
  </si>
  <si>
    <t>Dante Wilson</t>
  </si>
  <si>
    <t>James Rosenblatt</t>
  </si>
  <si>
    <t>Andrew Ungerman</t>
  </si>
  <si>
    <t>115.44</t>
  </si>
  <si>
    <t>419.01</t>
  </si>
  <si>
    <t>Aidan Conway</t>
  </si>
  <si>
    <t>Scott Boyer</t>
  </si>
  <si>
    <t>Maxwell Lindsay</t>
  </si>
  <si>
    <t>Afonso Brown</t>
  </si>
  <si>
    <t>Stephen Canovali</t>
  </si>
  <si>
    <t>Noah Pawalczyk</t>
  </si>
  <si>
    <t>Alex Fedigan</t>
  </si>
  <si>
    <t>Ethon Pawlaczyk</t>
  </si>
  <si>
    <t>Gary Board</t>
  </si>
  <si>
    <t>Colin Flory</t>
  </si>
  <si>
    <t>Cooper Nordan</t>
  </si>
  <si>
    <t>Merry Muscle Madness</t>
  </si>
  <si>
    <t>Steven Lopez</t>
  </si>
  <si>
    <t>Justin TuiSamoa</t>
  </si>
  <si>
    <t>398.68</t>
  </si>
  <si>
    <t>Jeff Olsen</t>
  </si>
  <si>
    <t>Mark Crook</t>
  </si>
  <si>
    <t>John Dick</t>
  </si>
  <si>
    <t>Trevor Koehn</t>
  </si>
  <si>
    <t>Angel Rivera</t>
  </si>
  <si>
    <t>Casey Suetta</t>
  </si>
  <si>
    <t>Chris Pereira</t>
  </si>
  <si>
    <t>North MS Championships</t>
  </si>
  <si>
    <t>Devonta Montgomery</t>
  </si>
  <si>
    <t>Billy Nunley</t>
  </si>
  <si>
    <t>Yarnell Marks</t>
  </si>
  <si>
    <t>Nick Maxwell</t>
  </si>
  <si>
    <t>Patrick Lacey</t>
  </si>
  <si>
    <t>David Troche</t>
  </si>
  <si>
    <t>Michael Gess</t>
  </si>
  <si>
    <t>Jalal Delaine</t>
  </si>
  <si>
    <t>Erich Viebrock</t>
  </si>
  <si>
    <t>Dylan Mood</t>
  </si>
  <si>
    <t>Steve Massimini</t>
  </si>
  <si>
    <t>Kevin Lesniak</t>
  </si>
  <si>
    <t>Chris Soto</t>
  </si>
  <si>
    <t>269.13</t>
  </si>
  <si>
    <t>Richard Nicolucci</t>
  </si>
  <si>
    <t>Johnathan Baez</t>
  </si>
  <si>
    <t>275.47</t>
  </si>
  <si>
    <t>Joshua Green</t>
  </si>
  <si>
    <t>Maximus Emery</t>
  </si>
  <si>
    <t>133.86</t>
  </si>
  <si>
    <t>132.24</t>
  </si>
  <si>
    <t>25.94</t>
  </si>
  <si>
    <t>Alexander Vuong</t>
  </si>
  <si>
    <t>87.38</t>
  </si>
  <si>
    <t>Poker Face</t>
  </si>
  <si>
    <t>Brian Kuang</t>
  </si>
  <si>
    <t>Ethan Conrad Abdon</t>
  </si>
  <si>
    <t>Kyle Barsalou</t>
  </si>
  <si>
    <t>Roy Ebersold</t>
  </si>
  <si>
    <t>Diego Castro</t>
  </si>
  <si>
    <t>Johnathan Lazcano</t>
  </si>
  <si>
    <t>Shota Andronik</t>
  </si>
  <si>
    <t>Victor Ardon</t>
  </si>
  <si>
    <t>Jeremiah Ramiscal</t>
  </si>
  <si>
    <t>Jose Medina</t>
  </si>
  <si>
    <t>Joran Rolling</t>
  </si>
  <si>
    <t>Johann Rangel</t>
  </si>
  <si>
    <t>John Neil Fabella</t>
  </si>
  <si>
    <t>Eddie West</t>
  </si>
  <si>
    <t>John Mendoza #1</t>
  </si>
  <si>
    <t>Yariel Molina</t>
  </si>
  <si>
    <t>Kevin Griffith</t>
  </si>
  <si>
    <t>Glenn Bicoy</t>
  </si>
  <si>
    <t>Jelani Kamal</t>
  </si>
  <si>
    <t>Davion Witherspoon</t>
  </si>
  <si>
    <t>Manuel Cuellar</t>
  </si>
  <si>
    <t>163.15</t>
  </si>
  <si>
    <t>Jason Elquist</t>
  </si>
  <si>
    <t>John Paul Arreglado</t>
  </si>
  <si>
    <t>484.77</t>
  </si>
  <si>
    <t>Jai Sarmiento</t>
  </si>
  <si>
    <t>Giancarlo Beltran</t>
  </si>
  <si>
    <t>Brandon Labak</t>
  </si>
  <si>
    <t>Geovani Hernandez</t>
  </si>
  <si>
    <t>Henrry Gallegos</t>
  </si>
  <si>
    <t>Aaron Yoo</t>
  </si>
  <si>
    <t>John De Guzman</t>
  </si>
  <si>
    <t>Taner Yoshishige</t>
  </si>
  <si>
    <t>Marjuan Morales</t>
  </si>
  <si>
    <t>Hamza Mudassar</t>
  </si>
  <si>
    <t>Northeast Iron Beast Winter Classic IX</t>
  </si>
  <si>
    <t>Eric Liang</t>
  </si>
  <si>
    <t>Juan Escobar</t>
  </si>
  <si>
    <t>Angel Guevara #1</t>
  </si>
  <si>
    <t>Tanzeem Mahtab</t>
  </si>
  <si>
    <t>Daniel Montenegro</t>
  </si>
  <si>
    <t>Brian Landsman</t>
  </si>
  <si>
    <t>Ben Silverstein</t>
  </si>
  <si>
    <t>Miguel A Coyotl</t>
  </si>
  <si>
    <t>Johnathan Escoffrey</t>
  </si>
  <si>
    <t>450.66</t>
  </si>
  <si>
    <t>Daniel Villa</t>
  </si>
  <si>
    <t>James Grunert</t>
  </si>
  <si>
    <t>Brandon LaCroix</t>
  </si>
  <si>
    <t>Matthew Santiago</t>
  </si>
  <si>
    <t>Joseph Killian</t>
  </si>
  <si>
    <t>Alberto Luffi</t>
  </si>
  <si>
    <t>David Deleon #1</t>
  </si>
  <si>
    <t>Michael Crehan</t>
  </si>
  <si>
    <t>Chase Levensailor</t>
  </si>
  <si>
    <t>Michael Silliman</t>
  </si>
  <si>
    <t>Giovanni De Geronimo</t>
  </si>
  <si>
    <t>Daniel R Martinez</t>
  </si>
  <si>
    <t>Johnathan Mix</t>
  </si>
  <si>
    <t>Andrew Morelli</t>
  </si>
  <si>
    <t>Joey Carlini</t>
  </si>
  <si>
    <t>Thomas Byrnes</t>
  </si>
  <si>
    <t>275.12</t>
  </si>
  <si>
    <t>Eli Leongreene</t>
  </si>
  <si>
    <t>Hunter Brandt</t>
  </si>
  <si>
    <t>Minnesota State Powerlifting Open</t>
  </si>
  <si>
    <t>Jacob Fike</t>
  </si>
  <si>
    <t>Parker Liberty</t>
  </si>
  <si>
    <t>Cole Mayer</t>
  </si>
  <si>
    <t>Max Carlson</t>
  </si>
  <si>
    <t>Quinton Taylor</t>
  </si>
  <si>
    <t>Logan Horsted</t>
  </si>
  <si>
    <t>Tyler Trent</t>
  </si>
  <si>
    <t>Dalton Spicer</t>
  </si>
  <si>
    <t>Brandon Reber</t>
  </si>
  <si>
    <t>Derrick Gieske</t>
  </si>
  <si>
    <t>Jordan Krogman</t>
  </si>
  <si>
    <t>Janes Lee</t>
  </si>
  <si>
    <t>Patrick Umphrey</t>
  </si>
  <si>
    <t>Nick Voegele</t>
  </si>
  <si>
    <t>Jeremy Foster</t>
  </si>
  <si>
    <t>Ben Doherty</t>
  </si>
  <si>
    <t>Jeremy Kisner</t>
  </si>
  <si>
    <t>Michael Tombaga</t>
  </si>
  <si>
    <t>Nick Klemetson</t>
  </si>
  <si>
    <t>Kyle Milnes</t>
  </si>
  <si>
    <t>465.17</t>
  </si>
  <si>
    <t>474.63</t>
  </si>
  <si>
    <t>Eric Eilola</t>
  </si>
  <si>
    <t>Jim Gardner</t>
  </si>
  <si>
    <t>Joel Ford</t>
  </si>
  <si>
    <t>Damian Chavez Haug</t>
  </si>
  <si>
    <t>408.82</t>
  </si>
  <si>
    <t>Chandler Adams</t>
  </si>
  <si>
    <t>Charlie Phan</t>
  </si>
  <si>
    <t>Markus de Jesus</t>
  </si>
  <si>
    <t>460.36</t>
  </si>
  <si>
    <t>Dominic Amara</t>
  </si>
  <si>
    <t>Bryan Utrilla</t>
  </si>
  <si>
    <t>Mike Ricci</t>
  </si>
  <si>
    <t>Tim Lee</t>
  </si>
  <si>
    <t>Auriel Rappaport</t>
  </si>
  <si>
    <t>Christopher Claridad</t>
  </si>
  <si>
    <t>Casey Curtis</t>
  </si>
  <si>
    <t>Erick Schmitt</t>
  </si>
  <si>
    <t>Matthew Swogger</t>
  </si>
  <si>
    <t>Carlton Wei</t>
  </si>
  <si>
    <t>393.94</t>
  </si>
  <si>
    <t>Fernando Avila</t>
  </si>
  <si>
    <t>Sean McLeaod</t>
  </si>
  <si>
    <t>Mark Hodge</t>
  </si>
  <si>
    <t>Frank Roa</t>
  </si>
  <si>
    <t>Nathan Feliciano-Williams</t>
  </si>
  <si>
    <t>Ninth Annual Capitol City Clash</t>
  </si>
  <si>
    <t>Nic Steffl</t>
  </si>
  <si>
    <t>423.59</t>
  </si>
  <si>
    <t>407.69</t>
  </si>
  <si>
    <t>Royce Kempnich</t>
  </si>
  <si>
    <t>Joe Noble</t>
  </si>
  <si>
    <t>243.95</t>
  </si>
  <si>
    <t>Tyler Guzzo</t>
  </si>
  <si>
    <t>Reed Kaus</t>
  </si>
  <si>
    <t>Jaremy Wagner</t>
  </si>
  <si>
    <t>Alex Dominguez</t>
  </si>
  <si>
    <t>Sean O'Neill</t>
  </si>
  <si>
    <t>Josh Ruppert</t>
  </si>
  <si>
    <t>Adam Hike</t>
  </si>
  <si>
    <t>Brandon Berry</t>
  </si>
  <si>
    <t>Tyler Wright</t>
  </si>
  <si>
    <t>197.32</t>
  </si>
  <si>
    <t>38.96</t>
  </si>
  <si>
    <t>Ira Lampert</t>
  </si>
  <si>
    <t>Zane Herley</t>
  </si>
  <si>
    <t>175.31</t>
  </si>
  <si>
    <t>37.35</t>
  </si>
  <si>
    <t>Cade Mlnarik</t>
  </si>
  <si>
    <t>182.2</t>
  </si>
  <si>
    <t>182.26</t>
  </si>
  <si>
    <t>Brandon DeBower</t>
  </si>
  <si>
    <t>John Apala</t>
  </si>
  <si>
    <t>Runin Garcia</t>
  </si>
  <si>
    <t>Lee Landrum</t>
  </si>
  <si>
    <t>Wyatt Shabram</t>
  </si>
  <si>
    <t>Gunnar Shabram</t>
  </si>
  <si>
    <t>139.96</t>
  </si>
  <si>
    <t>141.99</t>
  </si>
  <si>
    <t>138.99</t>
  </si>
  <si>
    <t>26.84</t>
  </si>
  <si>
    <t>Eduardo Ferrer</t>
  </si>
  <si>
    <t>CT Liftsgiving Open</t>
  </si>
  <si>
    <t>Andrew Colmenares</t>
  </si>
  <si>
    <t>Efrain Ocasio</t>
  </si>
  <si>
    <t>Mason Kleiner</t>
  </si>
  <si>
    <t>Rishik Gowrishetti</t>
  </si>
  <si>
    <t>Brian Lawrence</t>
  </si>
  <si>
    <t>James English</t>
  </si>
  <si>
    <t>391.64</t>
  </si>
  <si>
    <t>MA and RI Open State Championships</t>
  </si>
  <si>
    <t>Brett Sullivan</t>
  </si>
  <si>
    <t>Corey Logan</t>
  </si>
  <si>
    <t>216.16</t>
  </si>
  <si>
    <t>42.16</t>
  </si>
  <si>
    <t>Charles Ahern</t>
  </si>
  <si>
    <t>Peter Lowrie</t>
  </si>
  <si>
    <t>Cole Mooney</t>
  </si>
  <si>
    <t>Adrian Ramos</t>
  </si>
  <si>
    <t>Greg Conroy</t>
  </si>
  <si>
    <t>Samuel Dorilas</t>
  </si>
  <si>
    <t>Dennis Trinh</t>
  </si>
  <si>
    <t>Kevin Cole</t>
  </si>
  <si>
    <t>Ryan Hoang</t>
  </si>
  <si>
    <t>Patrick Kelly</t>
  </si>
  <si>
    <t>Seamus Bann</t>
  </si>
  <si>
    <t>Kenny Ha</t>
  </si>
  <si>
    <t>Sy Pires</t>
  </si>
  <si>
    <t>Alessio Zisa</t>
  </si>
  <si>
    <t>Ben Mock</t>
  </si>
  <si>
    <t>Nick King</t>
  </si>
  <si>
    <t>Zachary Lee #1</t>
  </si>
  <si>
    <t>Michael Pennacchia</t>
  </si>
  <si>
    <t>438.44</t>
  </si>
  <si>
    <t>John Dee</t>
  </si>
  <si>
    <t>John Anastasi</t>
  </si>
  <si>
    <t>Joseph Hays</t>
  </si>
  <si>
    <t>Gary MacKenzie</t>
  </si>
  <si>
    <t>Geoffrey Crawshaw</t>
  </si>
  <si>
    <t>Arnaldo Ocasio</t>
  </si>
  <si>
    <t>Jesse Antosiewicz</t>
  </si>
  <si>
    <t>266.71</t>
  </si>
  <si>
    <t>Mike Khoury</t>
  </si>
  <si>
    <t>Daniel Cucinotta</t>
  </si>
  <si>
    <t>John Larkin</t>
  </si>
  <si>
    <t>Christopher Ng</t>
  </si>
  <si>
    <t>Daniel Marquez</t>
  </si>
  <si>
    <t>Andrew Hart</t>
  </si>
  <si>
    <t>Mike McCloskey</t>
  </si>
  <si>
    <t>Shawn O'Rourke</t>
  </si>
  <si>
    <t>Benjamin Steele</t>
  </si>
  <si>
    <t>Robert Dortona</t>
  </si>
  <si>
    <t>Anthony Rienzo</t>
  </si>
  <si>
    <t>Willie Phoeung</t>
  </si>
  <si>
    <t>Giacomo Marchese</t>
  </si>
  <si>
    <t>Jonathan Wang</t>
  </si>
  <si>
    <t>Mark Gong</t>
  </si>
  <si>
    <t>Matthew Van Kleeck</t>
  </si>
  <si>
    <t>Samuel Carlen</t>
  </si>
  <si>
    <t>Zachery McBey</t>
  </si>
  <si>
    <t>Derrick Healy</t>
  </si>
  <si>
    <t>Nicholas Cummings</t>
  </si>
  <si>
    <t>Christopher Burman</t>
  </si>
  <si>
    <t>Donald Marini</t>
  </si>
  <si>
    <t>Matthew Downes</t>
  </si>
  <si>
    <t>Donald Counihan III</t>
  </si>
  <si>
    <t>Michael Kenneally</t>
  </si>
  <si>
    <t>Stan Kantor</t>
  </si>
  <si>
    <t>Ken Kawamoto</t>
  </si>
  <si>
    <t>Ryan Brule</t>
  </si>
  <si>
    <t>Stephen Leker</t>
  </si>
  <si>
    <t>Alex Jalbert</t>
  </si>
  <si>
    <t>Ben Leiden</t>
  </si>
  <si>
    <t>Eric DiFalco</t>
  </si>
  <si>
    <t>Tim Bernard</t>
  </si>
  <si>
    <t>Andrew Cunliffe</t>
  </si>
  <si>
    <t>Joshua Cunliffe</t>
  </si>
  <si>
    <t>Brad Becker</t>
  </si>
  <si>
    <t>Chance Larson</t>
  </si>
  <si>
    <t>Deedan Kirschner</t>
  </si>
  <si>
    <t>211.93</t>
  </si>
  <si>
    <t>209.47</t>
  </si>
  <si>
    <t>Darian Lewis</t>
  </si>
  <si>
    <t>Gatlin Edwards</t>
  </si>
  <si>
    <t>243.2</t>
  </si>
  <si>
    <t>Caden Coons</t>
  </si>
  <si>
    <t>David Weese</t>
  </si>
  <si>
    <t>Richard Harris</t>
  </si>
  <si>
    <t>145.6</t>
  </si>
  <si>
    <t>Havel Liu</t>
  </si>
  <si>
    <t>Wolverine Classic</t>
  </si>
  <si>
    <t>Nicholas Koerper</t>
  </si>
  <si>
    <t>Ben Dawson</t>
  </si>
  <si>
    <t>James Barnes</t>
  </si>
  <si>
    <t>Ivan Kalla</t>
  </si>
  <si>
    <t>Charles Kotarski</t>
  </si>
  <si>
    <t>Eric Demmer</t>
  </si>
  <si>
    <t>Thomas Fleisher</t>
  </si>
  <si>
    <t>228.3</t>
  </si>
  <si>
    <t>220.3</t>
  </si>
  <si>
    <t>46.06</t>
  </si>
  <si>
    <t>Andrew Phillips</t>
  </si>
  <si>
    <t>Brandon Snel</t>
  </si>
  <si>
    <t>Callum Pombier</t>
  </si>
  <si>
    <t>461.39</t>
  </si>
  <si>
    <t>Carl Marshall</t>
  </si>
  <si>
    <t>Saul Gutierrez</t>
  </si>
  <si>
    <t>Hunter Norman</t>
  </si>
  <si>
    <t>Tobey DiMambro</t>
  </si>
  <si>
    <t>Anthony Correa</t>
  </si>
  <si>
    <t>Juyoung Lee</t>
  </si>
  <si>
    <t>Jack Shangold</t>
  </si>
  <si>
    <t>Jason Gin</t>
  </si>
  <si>
    <t>Eric Gage</t>
  </si>
  <si>
    <t>Tyler Merrick</t>
  </si>
  <si>
    <t>Benjamin Fenelon</t>
  </si>
  <si>
    <t>Brady Cusson</t>
  </si>
  <si>
    <t>Michael Barbini</t>
  </si>
  <si>
    <t>Eric Trueswell</t>
  </si>
  <si>
    <t>Zachary Farley</t>
  </si>
  <si>
    <t>Max Weisenthal</t>
  </si>
  <si>
    <t>Rohil Dhaliwal</t>
  </si>
  <si>
    <t>Jack Markert</t>
  </si>
  <si>
    <t>Quincy Webster</t>
  </si>
  <si>
    <t>Duncan Michaud</t>
  </si>
  <si>
    <t>James Buchholz</t>
  </si>
  <si>
    <t>Samuel Allegretti</t>
  </si>
  <si>
    <t>Kyle Swetland</t>
  </si>
  <si>
    <t>Matthew Looney</t>
  </si>
  <si>
    <t>Alexander Bozwell</t>
  </si>
  <si>
    <t>Conor Fogarty</t>
  </si>
  <si>
    <t>216.74</t>
  </si>
  <si>
    <t>Vince Bovino</t>
  </si>
  <si>
    <t>Kentucky State Championships</t>
  </si>
  <si>
    <t>Cody Cheney</t>
  </si>
  <si>
    <t>Tyler Middleton</t>
  </si>
  <si>
    <t>Alexander Considder</t>
  </si>
  <si>
    <t>Christopher Hendley</t>
  </si>
  <si>
    <t>173.43</t>
  </si>
  <si>
    <t>169.93</t>
  </si>
  <si>
    <t>5th Annual Saint John's Raw High School Classic</t>
  </si>
  <si>
    <t>Will Evans</t>
  </si>
  <si>
    <t>Perry Chao</t>
  </si>
  <si>
    <t>Derek Hoang</t>
  </si>
  <si>
    <t>228.65</t>
  </si>
  <si>
    <t>228.07</t>
  </si>
  <si>
    <t>220.99</t>
  </si>
  <si>
    <t>Isaiah Frank</t>
  </si>
  <si>
    <t>Truong Nguyen</t>
  </si>
  <si>
    <t>189.74</t>
  </si>
  <si>
    <t>188.93</t>
  </si>
  <si>
    <t>182.87</t>
  </si>
  <si>
    <t>38.35</t>
  </si>
  <si>
    <t>Darath Khon</t>
  </si>
  <si>
    <t>John Ou</t>
  </si>
  <si>
    <t>Wu Hui Li</t>
  </si>
  <si>
    <t>David Diplacido</t>
  </si>
  <si>
    <t>Garrett Murphy</t>
  </si>
  <si>
    <t>233.17</t>
  </si>
  <si>
    <t>Dayton Noriega</t>
  </si>
  <si>
    <t>Damien Alexander</t>
  </si>
  <si>
    <t>David Ixtabalan</t>
  </si>
  <si>
    <t>Douglas Cramer</t>
  </si>
  <si>
    <t>Carter Lawrence</t>
  </si>
  <si>
    <t>Austin Yost</t>
  </si>
  <si>
    <t>Alex Mendoza #2</t>
  </si>
  <si>
    <t>Anthony Do</t>
  </si>
  <si>
    <t>Jacob Donaldson</t>
  </si>
  <si>
    <t>Christian Avila</t>
  </si>
  <si>
    <t>Francis Zelasko</t>
  </si>
  <si>
    <t>Elijah Bustos</t>
  </si>
  <si>
    <t>Vansh Gupta</t>
  </si>
  <si>
    <t>James Anderson #6</t>
  </si>
  <si>
    <t>Demetrio Cantu-Alanis</t>
  </si>
  <si>
    <t>Zack Berezay</t>
  </si>
  <si>
    <t>477.02</t>
  </si>
  <si>
    <t>Canon Roeder</t>
  </si>
  <si>
    <t>Zachary Fruehe</t>
  </si>
  <si>
    <t>Sean Ramirez</t>
  </si>
  <si>
    <t>453.81</t>
  </si>
  <si>
    <t>Keenan Riordan</t>
  </si>
  <si>
    <t>Jared Laborde</t>
  </si>
  <si>
    <t>Ryan Cleere</t>
  </si>
  <si>
    <t>Alfred L O'Connor</t>
  </si>
  <si>
    <t>202.68</t>
  </si>
  <si>
    <t>208.69</t>
  </si>
  <si>
    <t>Steven Willey</t>
  </si>
  <si>
    <t>Juancarlos Rodriguez #2</t>
  </si>
  <si>
    <t>Jesus Villarreal</t>
  </si>
  <si>
    <t>Anthony Ward</t>
  </si>
  <si>
    <t>Marc Forn</t>
  </si>
  <si>
    <t>Cristian Najarro</t>
  </si>
  <si>
    <t>Jon Linan</t>
  </si>
  <si>
    <t>Maximiliano Flores</t>
  </si>
  <si>
    <t>David Maldonado</t>
  </si>
  <si>
    <t>Jack Hoheisel</t>
  </si>
  <si>
    <t>Pierre Middleton</t>
  </si>
  <si>
    <t>450.42</t>
  </si>
  <si>
    <t>Maurice Diggs III</t>
  </si>
  <si>
    <t>Trevor Sellers</t>
  </si>
  <si>
    <t>Cristian Cavazos #1</t>
  </si>
  <si>
    <t>Diego Estrada Gutierrez</t>
  </si>
  <si>
    <t>Brandon Barron</t>
  </si>
  <si>
    <t>Demitri Ayala</t>
  </si>
  <si>
    <t>Micah Haugen</t>
  </si>
  <si>
    <t>Evan Castillo</t>
  </si>
  <si>
    <t>Fawzaan Muhammad</t>
  </si>
  <si>
    <t>Nathan Hill</t>
  </si>
  <si>
    <t>Tate Bregman</t>
  </si>
  <si>
    <t>Gabriel Marquez</t>
  </si>
  <si>
    <t>Matthew Lopez #6</t>
  </si>
  <si>
    <t>Gerard Reyes</t>
  </si>
  <si>
    <t>Convoy Strength Open</t>
  </si>
  <si>
    <t>Anthony Jones</t>
  </si>
  <si>
    <t>Joseph Soden</t>
  </si>
  <si>
    <t>Jackie Lau</t>
  </si>
  <si>
    <t>Jason Kirschenmann</t>
  </si>
  <si>
    <t>Nicholas Poston</t>
  </si>
  <si>
    <t>Adam Martinez</t>
  </si>
  <si>
    <t>Brandon Sanborn</t>
  </si>
  <si>
    <t>Kevin Saage</t>
  </si>
  <si>
    <t>Anthony Steiner</t>
  </si>
  <si>
    <t>Antonio Brito</t>
  </si>
  <si>
    <t>Aaron Doll</t>
  </si>
  <si>
    <t>Rahul Daryanani</t>
  </si>
  <si>
    <t>Tim Jones</t>
  </si>
  <si>
    <t>Alan Kapuaala</t>
  </si>
  <si>
    <t>Joshua Kvavle</t>
  </si>
  <si>
    <t>Charles Bannerman</t>
  </si>
  <si>
    <t>Matthew Knight #2</t>
  </si>
  <si>
    <t>Adrian Shina</t>
  </si>
  <si>
    <t>Ian Strange</t>
  </si>
  <si>
    <t>KILOS for Cancer</t>
  </si>
  <si>
    <t>James Pare</t>
  </si>
  <si>
    <t>Shawn Bautista</t>
  </si>
  <si>
    <t>Alex Buchanan</t>
  </si>
  <si>
    <t>Anthony LoPresti #2</t>
  </si>
  <si>
    <t>Martin Locsin</t>
  </si>
  <si>
    <t>Joey Pascua</t>
  </si>
  <si>
    <t>Dongyoon Ju</t>
  </si>
  <si>
    <t>Paul Wylam</t>
  </si>
  <si>
    <t>Dylan Ricks</t>
  </si>
  <si>
    <t>Edward Scott</t>
  </si>
  <si>
    <t>Joshua Park #3</t>
  </si>
  <si>
    <t>Jose Rubio</t>
  </si>
  <si>
    <t>Sean Gamache</t>
  </si>
  <si>
    <t>Jomar Pablo</t>
  </si>
  <si>
    <t>Ben Delgado</t>
  </si>
  <si>
    <t>Alex Singleton</t>
  </si>
  <si>
    <t>Lorenzo Cruz</t>
  </si>
  <si>
    <t>Hayden Ousley</t>
  </si>
  <si>
    <t>290.53</t>
  </si>
  <si>
    <t>Minnesota High School State Championship</t>
  </si>
  <si>
    <t>Bailey Meyers</t>
  </si>
  <si>
    <t>Nick Westphal</t>
  </si>
  <si>
    <t>Dylan Crompton</t>
  </si>
  <si>
    <t>Lukas Bodenstab</t>
  </si>
  <si>
    <t>Aevathana Naovalangsy</t>
  </si>
  <si>
    <t>Robert Kohman</t>
  </si>
  <si>
    <t>Thomas Opatz</t>
  </si>
  <si>
    <t>Nicholas Norman</t>
  </si>
  <si>
    <t>Brendan Marquez</t>
  </si>
  <si>
    <t>Adeyinka Omotoyinbo</t>
  </si>
  <si>
    <t>Kasey Schake</t>
  </si>
  <si>
    <t>Ramon Burke</t>
  </si>
  <si>
    <t>Caleb Yagoda</t>
  </si>
  <si>
    <t>Collin Johnson</t>
  </si>
  <si>
    <t>Noah Iverson</t>
  </si>
  <si>
    <t>Nash Jensen</t>
  </si>
  <si>
    <t>Logan Bolin</t>
  </si>
  <si>
    <t>198.29</t>
  </si>
  <si>
    <t>Dietrich Clark-Robinson</t>
  </si>
  <si>
    <t>159.73</t>
  </si>
  <si>
    <t>150.99</t>
  </si>
  <si>
    <t>32.84</t>
  </si>
  <si>
    <t>Adam Baker</t>
  </si>
  <si>
    <t>25.16</t>
  </si>
  <si>
    <t>Owen Medrano</t>
  </si>
  <si>
    <t>North Carolina State Championship</t>
  </si>
  <si>
    <t>Brandon Ramirez #1</t>
  </si>
  <si>
    <t>Jacob Woods</t>
  </si>
  <si>
    <t>Clifford Wyrick</t>
  </si>
  <si>
    <t>Bernabe Piedra</t>
  </si>
  <si>
    <t>Jacob Scales</t>
  </si>
  <si>
    <t>Matt Shelton</t>
  </si>
  <si>
    <t>Thomas McFadden</t>
  </si>
  <si>
    <t>Mike Austin</t>
  </si>
  <si>
    <t>Scott Moe</t>
  </si>
  <si>
    <t>224.18</t>
  </si>
  <si>
    <t>Bao Lam</t>
  </si>
  <si>
    <t>Muhammad Kasule</t>
  </si>
  <si>
    <t>Jimmy Harper</t>
  </si>
  <si>
    <t>Darryl Webster</t>
  </si>
  <si>
    <t>468.38</t>
  </si>
  <si>
    <t>Aaron Johnson #3</t>
  </si>
  <si>
    <t>Eric Betschart</t>
  </si>
  <si>
    <t>Jaspen Gray</t>
  </si>
  <si>
    <t>Adam Manias</t>
  </si>
  <si>
    <t>Chance Plummer</t>
  </si>
  <si>
    <t>247.16</t>
  </si>
  <si>
    <t>Tyler Nguyen #1</t>
  </si>
  <si>
    <t>Miles Mainwaring Foster</t>
  </si>
  <si>
    <t>Zach Simmons</t>
  </si>
  <si>
    <t>Justin Ung</t>
  </si>
  <si>
    <t>Kelsei Green</t>
  </si>
  <si>
    <t>Ogre Presidential Classic</t>
  </si>
  <si>
    <t>Eli Christoph</t>
  </si>
  <si>
    <t>Kyle Andersen #1</t>
  </si>
  <si>
    <t>Trevor Bowlus</t>
  </si>
  <si>
    <t>521.46</t>
  </si>
  <si>
    <t>515.89</t>
  </si>
  <si>
    <t>496.63</t>
  </si>
  <si>
    <t>106.81</t>
  </si>
  <si>
    <t>Andrew House</t>
  </si>
  <si>
    <t>Jace Sebring</t>
  </si>
  <si>
    <t>Yordy Ramos</t>
  </si>
  <si>
    <t>West Coast Regionals</t>
  </si>
  <si>
    <t>Luis Reyes</t>
  </si>
  <si>
    <t>Miguel Cavazos</t>
  </si>
  <si>
    <t>Ismael Vasquez</t>
  </si>
  <si>
    <t>Brandon Vu</t>
  </si>
  <si>
    <t>Terrence Reyes</t>
  </si>
  <si>
    <t>Jayson Lum</t>
  </si>
  <si>
    <t>Billy Hong</t>
  </si>
  <si>
    <t>Faustino Rios Cordova</t>
  </si>
  <si>
    <t>Benjamin Mariano</t>
  </si>
  <si>
    <t>Jon Miller</t>
  </si>
  <si>
    <t>Kevin Hendrix</t>
  </si>
  <si>
    <t>Andrew Lutomski</t>
  </si>
  <si>
    <t>254.67</t>
  </si>
  <si>
    <t>Christian Lee</t>
  </si>
  <si>
    <t>Colin Ferriett</t>
  </si>
  <si>
    <t>Paul Olson</t>
  </si>
  <si>
    <t>169.3</t>
  </si>
  <si>
    <t>Raul Lopez</t>
  </si>
  <si>
    <t>241.85</t>
  </si>
  <si>
    <t>Cesar Hernandez</t>
  </si>
  <si>
    <t>Jacob Chrusciel</t>
  </si>
  <si>
    <t>Joel Torres-Gardon</t>
  </si>
  <si>
    <t>Edgar Monsanto</t>
  </si>
  <si>
    <t>Javier Nieto</t>
  </si>
  <si>
    <t>Ricardo Arroyos</t>
  </si>
  <si>
    <t>Nicolas Gonzales III</t>
  </si>
  <si>
    <t>Jacob Hernandez #2</t>
  </si>
  <si>
    <t>Tyler Coleman</t>
  </si>
  <si>
    <t>No Frills Red Hawke Open</t>
  </si>
  <si>
    <t>Nathan Tan</t>
  </si>
  <si>
    <t>Ryan Competti</t>
  </si>
  <si>
    <t>Alec Davis</t>
  </si>
  <si>
    <t>Alexander Bogard</t>
  </si>
  <si>
    <t>Colin Sheehan</t>
  </si>
  <si>
    <t>Brandon Dean</t>
  </si>
  <si>
    <t>Ayman Osman</t>
  </si>
  <si>
    <t>Andrew Koelln</t>
  </si>
  <si>
    <t>Tom Newton</t>
  </si>
  <si>
    <t>David Bailey</t>
  </si>
  <si>
    <t>Sam Hudson</t>
  </si>
  <si>
    <t>Christopher Dickendasher</t>
  </si>
  <si>
    <t>Nicholas Hemleben</t>
  </si>
  <si>
    <t>Patrick Burrows</t>
  </si>
  <si>
    <t>Ben Storsved</t>
  </si>
  <si>
    <t>Nick Bulle</t>
  </si>
  <si>
    <t>209.77</t>
  </si>
  <si>
    <t>Alexander Burgess</t>
  </si>
  <si>
    <t>Gregory Knox</t>
  </si>
  <si>
    <t>Chris Hooks</t>
  </si>
  <si>
    <t>Rodney Lawless</t>
  </si>
  <si>
    <t>Ray Sanders</t>
  </si>
  <si>
    <t>Stephen Taylor #2</t>
  </si>
  <si>
    <t>Sean Jacobs</t>
  </si>
  <si>
    <t>Corey Parham</t>
  </si>
  <si>
    <t>Jake Reynolds</t>
  </si>
  <si>
    <t>Darin Williams</t>
  </si>
  <si>
    <t>Jonathan Ward</t>
  </si>
  <si>
    <t>John Willcox</t>
  </si>
  <si>
    <t>Tanner Glenn</t>
  </si>
  <si>
    <t>Adam Swink</t>
  </si>
  <si>
    <t>Kentucky Open Raw Championship</t>
  </si>
  <si>
    <t>James Yeats</t>
  </si>
  <si>
    <t>Andy Burden</t>
  </si>
  <si>
    <t>Mark Watson</t>
  </si>
  <si>
    <t>Jeb Smith</t>
  </si>
  <si>
    <t>Mitchell Nelson</t>
  </si>
  <si>
    <t>Wyatt Gatti</t>
  </si>
  <si>
    <t>Kenny Vo</t>
  </si>
  <si>
    <t>The Murder Open</t>
  </si>
  <si>
    <t>Jose Rendon</t>
  </si>
  <si>
    <t>Miles Honsberger</t>
  </si>
  <si>
    <t>Lance Wong</t>
  </si>
  <si>
    <t>Eric Yu</t>
  </si>
  <si>
    <t>Oren Gall</t>
  </si>
  <si>
    <t>Cristian Vidal</t>
  </si>
  <si>
    <t>Javian Le</t>
  </si>
  <si>
    <t>Brendan Karafinski</t>
  </si>
  <si>
    <t>Victor Leong</t>
  </si>
  <si>
    <t>Erick Rivera</t>
  </si>
  <si>
    <t>Max Heller</t>
  </si>
  <si>
    <t>Ovadia Rubinov</t>
  </si>
  <si>
    <t>Mitchel Khim</t>
  </si>
  <si>
    <t>Chiseled Winter Classic</t>
  </si>
  <si>
    <t>Joshua Pak</t>
  </si>
  <si>
    <t>Osvaldo Ramirez</t>
  </si>
  <si>
    <t>Gideon Epstein</t>
  </si>
  <si>
    <t>Michael Toms</t>
  </si>
  <si>
    <t>Neitik Patel</t>
  </si>
  <si>
    <t>481.21</t>
  </si>
  <si>
    <t>475.13</t>
  </si>
  <si>
    <t>Nathan Daugherty</t>
  </si>
  <si>
    <t>James D'Andrea</t>
  </si>
  <si>
    <t>David Jordan #1</t>
  </si>
  <si>
    <t>Victor Fuentes</t>
  </si>
  <si>
    <t>Joshua Price</t>
  </si>
  <si>
    <t>Roman Smith</t>
  </si>
  <si>
    <t>Ethan Christian</t>
  </si>
  <si>
    <t>Makai Cruz</t>
  </si>
  <si>
    <t>Adrian Quintana</t>
  </si>
  <si>
    <t>Trojan Iron War</t>
  </si>
  <si>
    <t>Kurtis Bell</t>
  </si>
  <si>
    <t>286.43</t>
  </si>
  <si>
    <t>Devin Curry</t>
  </si>
  <si>
    <t>194.75</t>
  </si>
  <si>
    <t>189.85</t>
  </si>
  <si>
    <t>Damon Dickerson</t>
  </si>
  <si>
    <t>268.3</t>
  </si>
  <si>
    <t>Davon Gasperetti</t>
  </si>
  <si>
    <t>Jeremy Rivera</t>
  </si>
  <si>
    <t>185.21</t>
  </si>
  <si>
    <t>Alex Morin</t>
  </si>
  <si>
    <t>195.15</t>
  </si>
  <si>
    <t>Damion Lucero</t>
  </si>
  <si>
    <t>Myles Phillips</t>
  </si>
  <si>
    <t>6th Annual St. John's High School Classic</t>
  </si>
  <si>
    <t>Joshua Villanueva</t>
  </si>
  <si>
    <t>Europa Games</t>
  </si>
  <si>
    <t>Nathan Ng</t>
  </si>
  <si>
    <t>Dustin Eklund</t>
  </si>
  <si>
    <t>Oliver Carras</t>
  </si>
  <si>
    <t>Saum Emami</t>
  </si>
  <si>
    <t>Cole Crandell</t>
  </si>
  <si>
    <t>Jason Masterson</t>
  </si>
  <si>
    <t>Christopher Mixon</t>
  </si>
  <si>
    <t>Jerrick Tupas</t>
  </si>
  <si>
    <t>Patric Lespron</t>
  </si>
  <si>
    <t>Derek Dominguez Jr</t>
  </si>
  <si>
    <t>Gabrian Meier</t>
  </si>
  <si>
    <t>Courtney Williams</t>
  </si>
  <si>
    <t>Matt Briggs</t>
  </si>
  <si>
    <t>Travis Kelley</t>
  </si>
  <si>
    <t>Zach Hernandez</t>
  </si>
  <si>
    <t>Reece Headley</t>
  </si>
  <si>
    <t>Brandon Koval</t>
  </si>
  <si>
    <t>Alvin Jackson III</t>
  </si>
  <si>
    <t>Ryan Maluf</t>
  </si>
  <si>
    <t>Kayden Gyolai</t>
  </si>
  <si>
    <t>Conner Parker</t>
  </si>
  <si>
    <t>Hunter Masterson</t>
  </si>
  <si>
    <t>Dane Bacigalupi</t>
  </si>
  <si>
    <t>Bryce Merrell</t>
  </si>
  <si>
    <t>Lukas Rodriguez</t>
  </si>
  <si>
    <t>Peter Fuda</t>
  </si>
  <si>
    <t>Mighty Mick's Classic</t>
  </si>
  <si>
    <t>Nigel Jarvis</t>
  </si>
  <si>
    <t>467.71</t>
  </si>
  <si>
    <t>John Haigh</t>
  </si>
  <si>
    <t>Patrick Hartshorn</t>
  </si>
  <si>
    <t>Killian Whyte</t>
  </si>
  <si>
    <t>Kyle Bernet</t>
  </si>
  <si>
    <t>440.7</t>
  </si>
  <si>
    <t>Durwin Ho</t>
  </si>
  <si>
    <t>Ryan Macfarlane</t>
  </si>
  <si>
    <t>Robert Scavilla</t>
  </si>
  <si>
    <t>Caleb McClelland</t>
  </si>
  <si>
    <t>Cole Browder</t>
  </si>
  <si>
    <t>Andy Valdez</t>
  </si>
  <si>
    <t>Francisco Ortiz</t>
  </si>
  <si>
    <t>William Cheek</t>
  </si>
  <si>
    <t>Wild Hog Throwdown</t>
  </si>
  <si>
    <t>Sawyer Boyd</t>
  </si>
  <si>
    <t>Seth Horn</t>
  </si>
  <si>
    <t>Tevin Sharp</t>
  </si>
  <si>
    <t>Adam Griffis</t>
  </si>
  <si>
    <t>Thomas Maher</t>
  </si>
  <si>
    <t>Tyler Hughes</t>
  </si>
  <si>
    <t>98.33</t>
  </si>
  <si>
    <t>Richard Cox</t>
  </si>
  <si>
    <t>Seth Haveman</t>
  </si>
  <si>
    <t>Nathaniel White</t>
  </si>
  <si>
    <t>Josh Warner</t>
  </si>
  <si>
    <t>176.42</t>
  </si>
  <si>
    <t>174.21</t>
  </si>
  <si>
    <t>167.12</t>
  </si>
  <si>
    <t>36.26</t>
  </si>
  <si>
    <t>Devin McClard</t>
  </si>
  <si>
    <t>167.34</t>
  </si>
  <si>
    <t>165.31</t>
  </si>
  <si>
    <t>158.77</t>
  </si>
  <si>
    <t>34.37</t>
  </si>
  <si>
    <t>Kelton McDougal</t>
  </si>
  <si>
    <t>Nicholas Oshel</t>
  </si>
  <si>
    <t>Alex Jensen #1</t>
  </si>
  <si>
    <t>Rae Rucker</t>
  </si>
  <si>
    <t>Christopher Leib</t>
  </si>
  <si>
    <t>Daniel Howe</t>
  </si>
  <si>
    <t>John Holbert</t>
  </si>
  <si>
    <t>Matthew Guenette</t>
  </si>
  <si>
    <t>251.08</t>
  </si>
  <si>
    <t>Matthew Winters</t>
  </si>
  <si>
    <t>Shawn Offenback</t>
  </si>
  <si>
    <t>409.79</t>
  </si>
  <si>
    <t>Justin Mallett</t>
  </si>
  <si>
    <t>Brendan Finnegan</t>
  </si>
  <si>
    <t>Derek Torres</t>
  </si>
  <si>
    <t>Christopher Cordeiro</t>
  </si>
  <si>
    <t>Costanzo Spedaliere</t>
  </si>
  <si>
    <t>Mark Yacoub</t>
  </si>
  <si>
    <t>Dylan DiRosa</t>
  </si>
  <si>
    <t>Kyle Solomon</t>
  </si>
  <si>
    <t>Elliot Nagy</t>
  </si>
  <si>
    <t>Mitchell Rescate</t>
  </si>
  <si>
    <t>George Stefanidis</t>
  </si>
  <si>
    <t>Justin Lovelace</t>
  </si>
  <si>
    <t>Abbeville Open and LA Collegiate Championships</t>
  </si>
  <si>
    <t>John Quach</t>
  </si>
  <si>
    <t>William Ryder</t>
  </si>
  <si>
    <t>Tanner Jones #4</t>
  </si>
  <si>
    <t>Christian Jones</t>
  </si>
  <si>
    <t>Harris Britton</t>
  </si>
  <si>
    <t>Levi Friend</t>
  </si>
  <si>
    <t>Parker Hartcaft</t>
  </si>
  <si>
    <t>Chance Porter</t>
  </si>
  <si>
    <t>Ronald Holmes</t>
  </si>
  <si>
    <t>253.17</t>
  </si>
  <si>
    <t>Julien Menard</t>
  </si>
  <si>
    <t>190.71</t>
  </si>
  <si>
    <t>Christopher Richard</t>
  </si>
  <si>
    <t>146.25</t>
  </si>
  <si>
    <t>144.66</t>
  </si>
  <si>
    <t>29.96</t>
  </si>
  <si>
    <t>Lee Deshotel</t>
  </si>
  <si>
    <t>Jaylen Griffith</t>
  </si>
  <si>
    <t>Wyatt Taylor</t>
  </si>
  <si>
    <t>Ryan Underwood</t>
  </si>
  <si>
    <t>Connor Grouvillia</t>
  </si>
  <si>
    <t>Hunter Mire</t>
  </si>
  <si>
    <t>194.09</t>
  </si>
  <si>
    <t>191.82</t>
  </si>
  <si>
    <t>184.39</t>
  </si>
  <si>
    <t>Jason Leger</t>
  </si>
  <si>
    <t>Luis Garcia #10</t>
  </si>
  <si>
    <t>Kaleb Overton</t>
  </si>
  <si>
    <t>161.26</t>
  </si>
  <si>
    <t>159.23</t>
  </si>
  <si>
    <t>152.33</t>
  </si>
  <si>
    <t>Andrew Miller #2</t>
  </si>
  <si>
    <t>Dion Green</t>
  </si>
  <si>
    <t>190.25</t>
  </si>
  <si>
    <t>Tyler Garn</t>
  </si>
  <si>
    <t>Spring Siege 2</t>
  </si>
  <si>
    <t>Kaleb Chassie</t>
  </si>
  <si>
    <t>Ethan Dominick</t>
  </si>
  <si>
    <t>Kristofer Lewis</t>
  </si>
  <si>
    <t>Robert Holden</t>
  </si>
  <si>
    <t>Hunter Bonham</t>
  </si>
  <si>
    <t>Aiden Segur</t>
  </si>
  <si>
    <t>Nick Neforos</t>
  </si>
  <si>
    <t>Christian Maier</t>
  </si>
  <si>
    <t>Cs Mo</t>
  </si>
  <si>
    <t>Lucas Price</t>
  </si>
  <si>
    <t>452.38</t>
  </si>
  <si>
    <t>Brandon Pocsics</t>
  </si>
  <si>
    <t>Brian Recktenwald</t>
  </si>
  <si>
    <t>Robert Sexton</t>
  </si>
  <si>
    <t>Hatim Shetiah</t>
  </si>
  <si>
    <t>136.15</t>
  </si>
  <si>
    <t>Torrelle Howard</t>
  </si>
  <si>
    <t>James Holloway</t>
  </si>
  <si>
    <t>Carson Zaremba</t>
  </si>
  <si>
    <t>Carter Balaga</t>
  </si>
  <si>
    <t>Erik Maier</t>
  </si>
  <si>
    <t>Darrell Hollon</t>
  </si>
  <si>
    <t>Garett Kempa</t>
  </si>
  <si>
    <t>Jason Kiuaiski</t>
  </si>
  <si>
    <t>First Annual Raw Collegiate Cup</t>
  </si>
  <si>
    <t>Gannon Voelbel</t>
  </si>
  <si>
    <t>Robert Ambros</t>
  </si>
  <si>
    <t>Paris Marks Saint-Preux</t>
  </si>
  <si>
    <t>Dom Sintetos</t>
  </si>
  <si>
    <t>Jacob Kochocki</t>
  </si>
  <si>
    <t>Dan Haskin</t>
  </si>
  <si>
    <t>Rick Kamieneski</t>
  </si>
  <si>
    <t>Ashton Moser</t>
  </si>
  <si>
    <t>OneUp Barbell Bash</t>
  </si>
  <si>
    <t>Johnpaul Johnson</t>
  </si>
  <si>
    <t>Stuart Cowan #2</t>
  </si>
  <si>
    <t>Adrian Maya</t>
  </si>
  <si>
    <t>Tyler Sundquist</t>
  </si>
  <si>
    <t>Cade Pflughoeft</t>
  </si>
  <si>
    <t>Dalton Barnhill</t>
  </si>
  <si>
    <t>Dylan Dickens</t>
  </si>
  <si>
    <t>Virginia Last Chance Qualifier</t>
  </si>
  <si>
    <t>Jarett Wayman</t>
  </si>
  <si>
    <t>Chan Kim</t>
  </si>
  <si>
    <t>Rex Reguindin</t>
  </si>
  <si>
    <t>Vincent Hurst</t>
  </si>
  <si>
    <t>Andrew Smith #1</t>
  </si>
  <si>
    <t>Michael Silverstein</t>
  </si>
  <si>
    <t>Christopher Calove</t>
  </si>
  <si>
    <t>James Zaller</t>
  </si>
  <si>
    <t>David Rothman</t>
  </si>
  <si>
    <t>Kienan Willard</t>
  </si>
  <si>
    <t>Wesley Henderson</t>
  </si>
  <si>
    <t>Arodis Melgar</t>
  </si>
  <si>
    <t>Rupesh Karki</t>
  </si>
  <si>
    <t>Brandon Aiello</t>
  </si>
  <si>
    <t>Curtis Childress</t>
  </si>
  <si>
    <t>Earl Young</t>
  </si>
  <si>
    <t>Supertotal Weekend</t>
  </si>
  <si>
    <t>Cyrus Yongbanthom</t>
  </si>
  <si>
    <t>Jeremy Wethington</t>
  </si>
  <si>
    <t>Ben Newman</t>
  </si>
  <si>
    <t>Brad Vivace</t>
  </si>
  <si>
    <t>470.6</t>
  </si>
  <si>
    <t>Reese Benson</t>
  </si>
  <si>
    <t>Stephen Burba</t>
  </si>
  <si>
    <t>Jake Mitchell #4</t>
  </si>
  <si>
    <t>Armin Sadikovic</t>
  </si>
  <si>
    <t>Zack Kresse</t>
  </si>
  <si>
    <t>DJ McComas</t>
  </si>
  <si>
    <t>Jacob Derossett</t>
  </si>
  <si>
    <t>Shaun Mallory</t>
  </si>
  <si>
    <t>Nicholas Bleyer</t>
  </si>
  <si>
    <t>Avram Lear</t>
  </si>
  <si>
    <t>Dalton Meyer</t>
  </si>
  <si>
    <t>230.88</t>
  </si>
  <si>
    <t>223.46</t>
  </si>
  <si>
    <t>46.88</t>
  </si>
  <si>
    <t>Adeel Bari</t>
  </si>
  <si>
    <t>Cale Walker</t>
  </si>
  <si>
    <t>Alec Pevornik</t>
  </si>
  <si>
    <t>Skyler Carkuff</t>
  </si>
  <si>
    <t>Michael Albright</t>
  </si>
  <si>
    <t>Kyle Ditzenberger</t>
  </si>
  <si>
    <t>Jacob Reardon</t>
  </si>
  <si>
    <t>110.08</t>
  </si>
  <si>
    <t>435.2</t>
  </si>
  <si>
    <t>Brian Fleming</t>
  </si>
  <si>
    <t>117.46</t>
  </si>
  <si>
    <t>Mark Evans #2</t>
  </si>
  <si>
    <t>Sheridan Zivanovich</t>
  </si>
  <si>
    <t>Evan Hill #2</t>
  </si>
  <si>
    <t>Mason Christie</t>
  </si>
  <si>
    <t>James Cellio</t>
  </si>
  <si>
    <t>Nicolas Mondor</t>
  </si>
  <si>
    <t>102.48</t>
  </si>
  <si>
    <t>Phackdey Sok</t>
  </si>
  <si>
    <t>Team Phoenix Halloween Havoc</t>
  </si>
  <si>
    <t>Erik Chang</t>
  </si>
  <si>
    <t>Teagan Callaway</t>
  </si>
  <si>
    <t>Zach Plymale</t>
  </si>
  <si>
    <t>Michael Brenan</t>
  </si>
  <si>
    <t>John Baran</t>
  </si>
  <si>
    <t>Tony Shin</t>
  </si>
  <si>
    <t>Peter Paul Paragas</t>
  </si>
  <si>
    <t>Cole Kaufman</t>
  </si>
  <si>
    <t>George Dickerson</t>
  </si>
  <si>
    <t>Graham Wilkins</t>
  </si>
  <si>
    <t>Anthony Grecco</t>
  </si>
  <si>
    <t>Erich Lutz</t>
  </si>
  <si>
    <t>Paul Zygmund</t>
  </si>
  <si>
    <t>Jacob Rico</t>
  </si>
  <si>
    <t>241.5</t>
  </si>
  <si>
    <t>Justin Bates</t>
  </si>
  <si>
    <t>Alexander Kuhn</t>
  </si>
  <si>
    <t>Jordan Blackie</t>
  </si>
  <si>
    <t>William Perez</t>
  </si>
  <si>
    <t>Nial Luu</t>
  </si>
  <si>
    <t>Massachusetts Open</t>
  </si>
  <si>
    <t>Reid Savage</t>
  </si>
  <si>
    <t>Benjamin Garelick</t>
  </si>
  <si>
    <t>Kevin McNair</t>
  </si>
  <si>
    <t>Kier Piotrowski</t>
  </si>
  <si>
    <t>99.44</t>
  </si>
  <si>
    <t>20.23</t>
  </si>
  <si>
    <t>Steve Sawtell</t>
  </si>
  <si>
    <t>Kevin Conroy</t>
  </si>
  <si>
    <t>Tom Kerrigan</t>
  </si>
  <si>
    <t>Jason Muccino</t>
  </si>
  <si>
    <t>Justin Keane</t>
  </si>
  <si>
    <t>Eric Bryan</t>
  </si>
  <si>
    <t>Anthony Salvucci</t>
  </si>
  <si>
    <t>Joseph Caouette Jr</t>
  </si>
  <si>
    <t>Steven Rittucci</t>
  </si>
  <si>
    <t>Tristan Pease</t>
  </si>
  <si>
    <t>Chady Gemayel</t>
  </si>
  <si>
    <t>Kenneth Roche</t>
  </si>
  <si>
    <t>Sean Burns #2</t>
  </si>
  <si>
    <t>Steven Hardy</t>
  </si>
  <si>
    <t>Sean Haridat</t>
  </si>
  <si>
    <t>Joseph Barone</t>
  </si>
  <si>
    <t>Michael Blesi</t>
  </si>
  <si>
    <t>Kiet Nguyen #1</t>
  </si>
  <si>
    <t>Noah Moncrieft</t>
  </si>
  <si>
    <t>401.44</t>
  </si>
  <si>
    <t>Christopher Nicolai</t>
  </si>
  <si>
    <t>MN State Meet &amp; Midwest Open Championships</t>
  </si>
  <si>
    <t>Alex Ebert</t>
  </si>
  <si>
    <t>Alex Taray</t>
  </si>
  <si>
    <t>Hamza Dudgeon</t>
  </si>
  <si>
    <t>230.26</t>
  </si>
  <si>
    <t>Daniel Porter</t>
  </si>
  <si>
    <t>Dominic Dowd</t>
  </si>
  <si>
    <t>Mel Jay Baker</t>
  </si>
  <si>
    <t>Dean Johson</t>
  </si>
  <si>
    <t>Travus Yasgar</t>
  </si>
  <si>
    <t>Michael Melter</t>
  </si>
  <si>
    <t>Timothy Cox</t>
  </si>
  <si>
    <t>Tony Cooper</t>
  </si>
  <si>
    <t>Matthew Johson</t>
  </si>
  <si>
    <t>Justin Gray</t>
  </si>
  <si>
    <t>Mike Lafleur</t>
  </si>
  <si>
    <t>187.74</t>
  </si>
  <si>
    <t>186.34</t>
  </si>
  <si>
    <t>178.02</t>
  </si>
  <si>
    <t>Robert Krowwech</t>
  </si>
  <si>
    <t>Tyler Murray</t>
  </si>
  <si>
    <t>Virginia Summer Slam</t>
  </si>
  <si>
    <t>Joseph Horowitz</t>
  </si>
  <si>
    <t>Jian Ouyang</t>
  </si>
  <si>
    <t>Derick Gracey</t>
  </si>
  <si>
    <t>Francis Exposito</t>
  </si>
  <si>
    <t>Danny Ly</t>
  </si>
  <si>
    <t>Joel McCauley</t>
  </si>
  <si>
    <t>Christopher Belk</t>
  </si>
  <si>
    <t>Robert Stanley</t>
  </si>
  <si>
    <t>Nikhil Sharma</t>
  </si>
  <si>
    <t>Dominic DiIenno</t>
  </si>
  <si>
    <t>426.61</t>
  </si>
  <si>
    <t>Elias Yassin</t>
  </si>
  <si>
    <t>Kyle Walter</t>
  </si>
  <si>
    <t>Ethan Allsup</t>
  </si>
  <si>
    <t>Keith Savage</t>
  </si>
  <si>
    <t>Travis Bullock</t>
  </si>
  <si>
    <t>Andrew Boerum</t>
  </si>
  <si>
    <t>Jose Flores #11</t>
  </si>
  <si>
    <t>Timothy Thomas</t>
  </si>
  <si>
    <t>Connor Gruntz</t>
  </si>
  <si>
    <t>DQ Gie</t>
  </si>
  <si>
    <t>Derek Foret</t>
  </si>
  <si>
    <t>-74.9</t>
  </si>
  <si>
    <t>44.73</t>
  </si>
  <si>
    <t>Josh Brice</t>
  </si>
  <si>
    <t>-158.7</t>
  </si>
  <si>
    <t>Chris George</t>
  </si>
  <si>
    <t>192.57</t>
  </si>
  <si>
    <t>183.31</t>
  </si>
  <si>
    <t>Josh Trammell</t>
  </si>
  <si>
    <t>-272.2</t>
  </si>
  <si>
    <t>628.2</t>
  </si>
  <si>
    <t>Leo Brooks</t>
  </si>
  <si>
    <t>Justin Ainsworth</t>
  </si>
  <si>
    <t>Cole Musgrove</t>
  </si>
  <si>
    <t>-131.6</t>
  </si>
  <si>
    <t>Treyvon Sims</t>
  </si>
  <si>
    <t>637.4</t>
  </si>
  <si>
    <t>Joe Thibodaux</t>
  </si>
  <si>
    <t>612.4</t>
  </si>
  <si>
    <t>Kyle Makature</t>
  </si>
  <si>
    <t>Ryan Hughes #3</t>
  </si>
  <si>
    <t>188.3</t>
  </si>
  <si>
    <t>619.1</t>
  </si>
  <si>
    <t>Donald Treglia</t>
  </si>
  <si>
    <t>659.9</t>
  </si>
  <si>
    <t>Braden Morris</t>
  </si>
  <si>
    <t>DAT Dawn of the Deadlifts</t>
  </si>
  <si>
    <t>Jeremy Lilly</t>
  </si>
  <si>
    <t>Edgar Burrola</t>
  </si>
  <si>
    <t>Bryce Braun</t>
  </si>
  <si>
    <t>Joshua Holuska</t>
  </si>
  <si>
    <t>Ryan McDonald</t>
  </si>
  <si>
    <t>Elyin Galicia</t>
  </si>
  <si>
    <t>Garrett Huff</t>
  </si>
  <si>
    <t>Christian Mason</t>
  </si>
  <si>
    <t>Jihwan Park</t>
  </si>
  <si>
    <t>Massachusetts And Rhode Island State Championship</t>
  </si>
  <si>
    <t>Daniel Bertarelli</t>
  </si>
  <si>
    <t>Kelven Perpetuo</t>
  </si>
  <si>
    <t>Phillip Walls</t>
  </si>
  <si>
    <t>William Bombard</t>
  </si>
  <si>
    <t>Albert Fung</t>
  </si>
  <si>
    <t>Jeffrey San</t>
  </si>
  <si>
    <t>Seth Carbonneau</t>
  </si>
  <si>
    <t>Bowen Zhou</t>
  </si>
  <si>
    <t>Edwin Chu</t>
  </si>
  <si>
    <t>Steven Moser</t>
  </si>
  <si>
    <t>Robert Salmon</t>
  </si>
  <si>
    <t>Brian Roth</t>
  </si>
  <si>
    <t>Jack Paolicelli</t>
  </si>
  <si>
    <t>Jameson Barber</t>
  </si>
  <si>
    <t>Hayden Frederick-Clarke</t>
  </si>
  <si>
    <t>Michael Duran</t>
  </si>
  <si>
    <t>Matthew Paiva</t>
  </si>
  <si>
    <t>Anders Schreiber</t>
  </si>
  <si>
    <t>Shanon Ludden</t>
  </si>
  <si>
    <t>Nicholas Tansor</t>
  </si>
  <si>
    <t>Silver Star Open</t>
  </si>
  <si>
    <t>Jordan Matchey</t>
  </si>
  <si>
    <t>188.28</t>
  </si>
  <si>
    <t>182.64</t>
  </si>
  <si>
    <t>Daniel Taapken</t>
  </si>
  <si>
    <t>2nd Annual Eat Rite Sports Expo</t>
  </si>
  <si>
    <t>Jack Lussier</t>
  </si>
  <si>
    <t>John Geissler</t>
  </si>
  <si>
    <t>Sidney Danielson</t>
  </si>
  <si>
    <t>Brian Meahl</t>
  </si>
  <si>
    <t>David Mueller</t>
  </si>
  <si>
    <t>Ian Dillon</t>
  </si>
  <si>
    <t>Ken Nguyen #2</t>
  </si>
  <si>
    <t>Aleksandr Krichmar</t>
  </si>
  <si>
    <t>Michael Ferguson #6</t>
  </si>
  <si>
    <t>Hao Tran</t>
  </si>
  <si>
    <t>Nicholas Celano</t>
  </si>
  <si>
    <t>Justin Lelonek</t>
  </si>
  <si>
    <t>Ryan O'Dell</t>
  </si>
  <si>
    <t>256.86</t>
  </si>
  <si>
    <t>Abbas Cali</t>
  </si>
  <si>
    <t>225.18</t>
  </si>
  <si>
    <t>Jacob Polen</t>
  </si>
  <si>
    <t>Joshua Lamb</t>
  </si>
  <si>
    <t>Matthew Ferry</t>
  </si>
  <si>
    <t>Peter Dalimonte</t>
  </si>
  <si>
    <t>Cole Rogers</t>
  </si>
  <si>
    <t>Wake Kless</t>
  </si>
  <si>
    <t>Nathan Rayon</t>
  </si>
  <si>
    <t>East Coast Open</t>
  </si>
  <si>
    <t>Nicholas Carlson</t>
  </si>
  <si>
    <t>Stiven Sandoval Esparza</t>
  </si>
  <si>
    <t>484.99</t>
  </si>
  <si>
    <t>Ryan Hargett</t>
  </si>
  <si>
    <t>433.86</t>
  </si>
  <si>
    <t>Ian Ramirez</t>
  </si>
  <si>
    <t>Tony Saenngarm</t>
  </si>
  <si>
    <t>Vince Salapuddin</t>
  </si>
  <si>
    <t>Jack Cambe</t>
  </si>
  <si>
    <t>Matt Gannon</t>
  </si>
  <si>
    <t>Morton Gause III</t>
  </si>
  <si>
    <t>Alexandre Makonnen-Roger</t>
  </si>
  <si>
    <t>Deangelo Griffin</t>
  </si>
  <si>
    <t>David Capron</t>
  </si>
  <si>
    <t>Aram Gerahian</t>
  </si>
  <si>
    <t>Sunny Saenngarm</t>
  </si>
  <si>
    <t>Tim Salamin</t>
  </si>
  <si>
    <t>Vermont Fall Open</t>
  </si>
  <si>
    <t>Shaun Duggan</t>
  </si>
  <si>
    <t>Jerod Sausville</t>
  </si>
  <si>
    <t>Cody Albright</t>
  </si>
  <si>
    <t>James Fullana</t>
  </si>
  <si>
    <t>Austin Fomby</t>
  </si>
  <si>
    <t>Lloyd Angelo Martin</t>
  </si>
  <si>
    <t>Sam Zaremba</t>
  </si>
  <si>
    <t>Braden Little</t>
  </si>
  <si>
    <t>Xavier Wiemken</t>
  </si>
  <si>
    <t>Dermarius Debarro</t>
  </si>
  <si>
    <t>Aaron Gratton</t>
  </si>
  <si>
    <t>Eric Chandler</t>
  </si>
  <si>
    <t>David Indish</t>
  </si>
  <si>
    <t>Samuel Schmucker</t>
  </si>
  <si>
    <t>Michael Dudich</t>
  </si>
  <si>
    <t>448.75</t>
  </si>
  <si>
    <t>97.41</t>
  </si>
  <si>
    <t>Matt Mazzino</t>
  </si>
  <si>
    <t>Elijah Arelt</t>
  </si>
  <si>
    <t>Ben Blanchard</t>
  </si>
  <si>
    <t>John Mahaffey</t>
  </si>
  <si>
    <t>Andrew Brogan</t>
  </si>
  <si>
    <t>Craig Ward</t>
  </si>
  <si>
    <t>Stephen Wilkes</t>
  </si>
  <si>
    <t>Josiah Endsley</t>
  </si>
  <si>
    <t>David Christian</t>
  </si>
  <si>
    <t>Ryan Gordon</t>
  </si>
  <si>
    <t>Micah Sweeney</t>
  </si>
  <si>
    <t>219.3</t>
  </si>
  <si>
    <t>Noah Mathers</t>
  </si>
  <si>
    <t>Subhan Watanyar</t>
  </si>
  <si>
    <t>Luke Giddings</t>
  </si>
  <si>
    <t>Lincoln Hill</t>
  </si>
  <si>
    <t>Zachary Garber</t>
  </si>
  <si>
    <t>Carson Creeger-Tom</t>
  </si>
  <si>
    <t>Mason Bauerbach</t>
  </si>
  <si>
    <t>Aidan Cepek</t>
  </si>
  <si>
    <t>Isaac Brinley</t>
  </si>
  <si>
    <t>Walter Bartley</t>
  </si>
  <si>
    <t>Logan Omaits</t>
  </si>
  <si>
    <t>Nicholas Sauer</t>
  </si>
  <si>
    <t>Wyatt Sargent</t>
  </si>
  <si>
    <t>Jameson McArdle</t>
  </si>
  <si>
    <t>203.73</t>
  </si>
  <si>
    <t>35.04</t>
  </si>
  <si>
    <t>Aaron Paul Abunal</t>
  </si>
  <si>
    <t>4th Annual Battle at the Beach</t>
  </si>
  <si>
    <t>Skyler Rossin-DiCenso</t>
  </si>
  <si>
    <t>Kyle Parrish</t>
  </si>
  <si>
    <t>Garrett Wralstad</t>
  </si>
  <si>
    <t>Raphael Olfato</t>
  </si>
  <si>
    <t>Lorenzo Purificacion</t>
  </si>
  <si>
    <t>Zau Lahtaw</t>
  </si>
  <si>
    <t>Kenneth Tilar</t>
  </si>
  <si>
    <t>Ian Little</t>
  </si>
  <si>
    <t>Troy Nattress</t>
  </si>
  <si>
    <t>Michael Orallo</t>
  </si>
  <si>
    <t>Larry Sanders</t>
  </si>
  <si>
    <t>Tyler Downes</t>
  </si>
  <si>
    <t>Jacob Dowd</t>
  </si>
  <si>
    <t>James Mihalko</t>
  </si>
  <si>
    <t>Jorell Guinoo</t>
  </si>
  <si>
    <t>Brian Quigg</t>
  </si>
  <si>
    <t>Markus Darrenkamp</t>
  </si>
  <si>
    <t>Jonathan Beal</t>
  </si>
  <si>
    <t>George Wild</t>
  </si>
  <si>
    <t>Toriqul Anik</t>
  </si>
  <si>
    <t>Bay Liskey</t>
  </si>
  <si>
    <t>Matt Mitchell #2</t>
  </si>
  <si>
    <t>Adam Riggins</t>
  </si>
  <si>
    <t>Jered Grimes</t>
  </si>
  <si>
    <t>Conor Parks</t>
  </si>
  <si>
    <t>Nicholas Hamilton</t>
  </si>
  <si>
    <t>Bradley Perdue</t>
  </si>
  <si>
    <t>Jacob Howerin</t>
  </si>
  <si>
    <t>Taylor Ard</t>
  </si>
  <si>
    <t>Jeremy Watts</t>
  </si>
  <si>
    <t>Daniel Raquel</t>
  </si>
  <si>
    <t>Rhett King</t>
  </si>
  <si>
    <t>Malik Hunter</t>
  </si>
  <si>
    <t>Justin Williams #2</t>
  </si>
  <si>
    <t>Viking Strength Sports</t>
  </si>
  <si>
    <t>Hamza Abu-Saif</t>
  </si>
  <si>
    <t>Gabriel Pipkin</t>
  </si>
  <si>
    <t>James Ellison</t>
  </si>
  <si>
    <t>Christopher Akey</t>
  </si>
  <si>
    <t>Shayne Causey</t>
  </si>
  <si>
    <t>Joel Grisaffe</t>
  </si>
  <si>
    <t>201.7</t>
  </si>
  <si>
    <t>Nathaniel Bunce</t>
  </si>
  <si>
    <t>Warren Croom</t>
  </si>
  <si>
    <t>Bryan Mcbride</t>
  </si>
  <si>
    <t>Peter Alfano</t>
  </si>
  <si>
    <t>Tyler Voyles</t>
  </si>
  <si>
    <t>Tom Yang</t>
  </si>
  <si>
    <t>99.19</t>
  </si>
  <si>
    <t>Jon Moore</t>
  </si>
  <si>
    <t>Wilbur Gamble</t>
  </si>
  <si>
    <t>249.92</t>
  </si>
  <si>
    <t>Jared Davis</t>
  </si>
  <si>
    <t>Georgia Highschool State Championship</t>
  </si>
  <si>
    <t>Alex Holloway</t>
  </si>
  <si>
    <t>Gleb Alikhver</t>
  </si>
  <si>
    <t>Wesley Ownbey</t>
  </si>
  <si>
    <t>Nicholas Pearson</t>
  </si>
  <si>
    <t>Heyden Nix</t>
  </si>
  <si>
    <t>253.4</t>
  </si>
  <si>
    <t>Andrew Grace</t>
  </si>
  <si>
    <t>Zac Lindquist</t>
  </si>
  <si>
    <t>Richard Huntington</t>
  </si>
  <si>
    <t>Andrew Marchetti</t>
  </si>
  <si>
    <t>Dominic Melvin</t>
  </si>
  <si>
    <t>501.79</t>
  </si>
  <si>
    <t>511.5</t>
  </si>
  <si>
    <t>486.28</t>
  </si>
  <si>
    <t>Grayson Hansard</t>
  </si>
  <si>
    <t>Andrew Heider</t>
  </si>
  <si>
    <t>51.63</t>
  </si>
  <si>
    <t>Luke Whitted</t>
  </si>
  <si>
    <t>John Marino</t>
  </si>
  <si>
    <t>Chris Flinspach</t>
  </si>
  <si>
    <t>Ernan Carrasco</t>
  </si>
  <si>
    <t>Iron Sharpens Iron Classic</t>
  </si>
  <si>
    <t>Erik Haugen</t>
  </si>
  <si>
    <t>Roberto Orozco</t>
  </si>
  <si>
    <t>Adam Lira</t>
  </si>
  <si>
    <t>Maxwell Pousard</t>
  </si>
  <si>
    <t>Moises Ramirez</t>
  </si>
  <si>
    <t>Christopher Caguing</t>
  </si>
  <si>
    <t>Caleb Mitchell</t>
  </si>
  <si>
    <t>Kevin Soto</t>
  </si>
  <si>
    <t>Genaro Colon</t>
  </si>
  <si>
    <t>2nd Annual Mustache Mayhem</t>
  </si>
  <si>
    <t>Menoua Gharakhani Siraki</t>
  </si>
  <si>
    <t>Tony Wu</t>
  </si>
  <si>
    <t>Devan Cavanaugh</t>
  </si>
  <si>
    <t>Benen Smith</t>
  </si>
  <si>
    <t>John Kil</t>
  </si>
  <si>
    <t>Dylan Lodowski</t>
  </si>
  <si>
    <t>Christopher Scherer</t>
  </si>
  <si>
    <t>Joshua Broden</t>
  </si>
  <si>
    <t>Scott Abraham</t>
  </si>
  <si>
    <t>Julian Bermingham</t>
  </si>
  <si>
    <t>Ryan Key</t>
  </si>
  <si>
    <t>Zak Kummer</t>
  </si>
  <si>
    <t>Kevin Schweizer</t>
  </si>
  <si>
    <t>Nicholas Greene</t>
  </si>
  <si>
    <t>Matt Veronica</t>
  </si>
  <si>
    <t>Peter Okhamvilaysack</t>
  </si>
  <si>
    <t>Garrett Battistoni</t>
  </si>
  <si>
    <t>Andrew Slack</t>
  </si>
  <si>
    <t>Nicholas Egloff</t>
  </si>
  <si>
    <t>Brandon Wurl</t>
  </si>
  <si>
    <t>Paul Circelli</t>
  </si>
  <si>
    <t>Benjamin Marsh</t>
  </si>
  <si>
    <t>Scott Bowen</t>
  </si>
  <si>
    <t>Power Mountain Showcase</t>
  </si>
  <si>
    <t>Kohl Padgett</t>
  </si>
  <si>
    <t>Timothy Holt</t>
  </si>
  <si>
    <t>Tyler Gay</t>
  </si>
  <si>
    <t>Kyle Duncan</t>
  </si>
  <si>
    <t>Nathanael Littauer</t>
  </si>
  <si>
    <t>Tyler Elliott #3</t>
  </si>
  <si>
    <t>Samuel Lee</t>
  </si>
  <si>
    <t>N. Chase Stehling</t>
  </si>
  <si>
    <t>141.65</t>
  </si>
  <si>
    <t>Lev Goldstein</t>
  </si>
  <si>
    <t>Sohrob Rasoulpour</t>
  </si>
  <si>
    <t>Power for a Purpose</t>
  </si>
  <si>
    <t>Ajinkya Rai</t>
  </si>
  <si>
    <t>Luke Horstman</t>
  </si>
  <si>
    <t>Douglas Parker</t>
  </si>
  <si>
    <t>Cody Shreve</t>
  </si>
  <si>
    <t>471.76</t>
  </si>
  <si>
    <t>96.68</t>
  </si>
  <si>
    <t>Benjamin Parker</t>
  </si>
  <si>
    <t>Aaron Dewald</t>
  </si>
  <si>
    <t>371.33</t>
  </si>
  <si>
    <t>Ty Chapman</t>
  </si>
  <si>
    <t>Daniel Sushko</t>
  </si>
  <si>
    <t>Jay-Young Chung</t>
  </si>
  <si>
    <t>David Kratzenberg</t>
  </si>
  <si>
    <t>Isaiah Day</t>
  </si>
  <si>
    <t>Cameron Caldwell</t>
  </si>
  <si>
    <t>Anthony Anselmino</t>
  </si>
  <si>
    <t>Latrell King</t>
  </si>
  <si>
    <t>Nate Wong</t>
  </si>
  <si>
    <t>Capital City Clash</t>
  </si>
  <si>
    <t>Josigha Hillam</t>
  </si>
  <si>
    <t>Dan Miller</t>
  </si>
  <si>
    <t>Jake Roberts #2</t>
  </si>
  <si>
    <t>Steven Dishman</t>
  </si>
  <si>
    <t>Patrick Mcconnell</t>
  </si>
  <si>
    <t>Nate Lee</t>
  </si>
  <si>
    <t>St. John's Classic</t>
  </si>
  <si>
    <t>Will Alexander</t>
  </si>
  <si>
    <t>211.24</t>
  </si>
  <si>
    <t>Garrett Mitchel</t>
  </si>
  <si>
    <t>Nick Blondin</t>
  </si>
  <si>
    <t>Dan Centauro</t>
  </si>
  <si>
    <t>251.14</t>
  </si>
  <si>
    <t>Tigh Hemingway</t>
  </si>
  <si>
    <t>Angelo Manolatos</t>
  </si>
  <si>
    <t>224.33</t>
  </si>
  <si>
    <t>48.23</t>
  </si>
  <si>
    <t>Mathew Wandrey</t>
  </si>
  <si>
    <t>Aidan Moran</t>
  </si>
  <si>
    <t>206.24</t>
  </si>
  <si>
    <t>198.2</t>
  </si>
  <si>
    <t>41.84</t>
  </si>
  <si>
    <t>Robert Outley</t>
  </si>
  <si>
    <t>Timothy Sweeney</t>
  </si>
  <si>
    <t>315.52</t>
  </si>
  <si>
    <t>Northeast Iron Beast Classic IV NYS Championships</t>
  </si>
  <si>
    <t>Brandon Roseborough</t>
  </si>
  <si>
    <t>Brian DeGori</t>
  </si>
  <si>
    <t>Denny Chung</t>
  </si>
  <si>
    <t>Kelly Zhang</t>
  </si>
  <si>
    <t>George Kratz</t>
  </si>
  <si>
    <t>Brendan Brown</t>
  </si>
  <si>
    <t>Sai Rahul Kumar</t>
  </si>
  <si>
    <t>Thomas P Kelly</t>
  </si>
  <si>
    <t>John Roll</t>
  </si>
  <si>
    <t>Chase Israel</t>
  </si>
  <si>
    <t>Andrew Newton</t>
  </si>
  <si>
    <t>Matthew McDonough</t>
  </si>
  <si>
    <t>Tad Kilbury</t>
  </si>
  <si>
    <t>Thomas Gianni</t>
  </si>
  <si>
    <t>Donald Stringham Jr</t>
  </si>
  <si>
    <t>Charles Rose</t>
  </si>
  <si>
    <t>Redacted Lifter #26</t>
  </si>
  <si>
    <t>Michael Walrath</t>
  </si>
  <si>
    <t>Kevin Warkala</t>
  </si>
  <si>
    <t>William Weaver</t>
  </si>
  <si>
    <t>Jeremiah Powell</t>
  </si>
  <si>
    <t>James Piscitelli</t>
  </si>
  <si>
    <t>Alexander Niosi</t>
  </si>
  <si>
    <t>Matthew Smith #20</t>
  </si>
  <si>
    <t>William Hartshorne</t>
  </si>
  <si>
    <t>Daniel J Decker</t>
  </si>
  <si>
    <t>Richard Frank #1</t>
  </si>
  <si>
    <t>Justin DeMara</t>
  </si>
  <si>
    <t>Jeremy Degreenia</t>
  </si>
  <si>
    <t>Jesse Murray</t>
  </si>
  <si>
    <t>Alex Jessee</t>
  </si>
  <si>
    <t>Brodyn Courter</t>
  </si>
  <si>
    <t>170.92</t>
  </si>
  <si>
    <t>163.67</t>
  </si>
  <si>
    <t>Tate Fox</t>
  </si>
  <si>
    <t>Nishan Potluri</t>
  </si>
  <si>
    <t>4th Annual Southwest Florida Open Championships</t>
  </si>
  <si>
    <t>Josh Remland</t>
  </si>
  <si>
    <t>118.62</t>
  </si>
  <si>
    <t>226.29</t>
  </si>
  <si>
    <t>226.28</t>
  </si>
  <si>
    <t>216.8</t>
  </si>
  <si>
    <t>Donald Riddle</t>
  </si>
  <si>
    <t>Jacob Ramirez</t>
  </si>
  <si>
    <t>Gabriel Gomez #7</t>
  </si>
  <si>
    <t>Nicholas Topa</t>
  </si>
  <si>
    <t>Henry Fioriglio</t>
  </si>
  <si>
    <t>242.2</t>
  </si>
  <si>
    <t>229.65</t>
  </si>
  <si>
    <t>Brennen Fender</t>
  </si>
  <si>
    <t>Charles Fioriglio</t>
  </si>
  <si>
    <t>Jonathan Harmon</t>
  </si>
  <si>
    <t>Jay Ward #1</t>
  </si>
  <si>
    <t>Aiden Mcdonough</t>
  </si>
  <si>
    <t>Minnesota State High School Teen and Youth Championships</t>
  </si>
  <si>
    <t>Will McGurran</t>
  </si>
  <si>
    <t>Alexander Goodman</t>
  </si>
  <si>
    <t>Ben Woelfel</t>
  </si>
  <si>
    <t>Finn Furcht</t>
  </si>
  <si>
    <t>Michael Chvatal</t>
  </si>
  <si>
    <t>Xavier Foster</t>
  </si>
  <si>
    <t>188.81</t>
  </si>
  <si>
    <t>38.77</t>
  </si>
  <si>
    <t>Ryan Hargrove</t>
  </si>
  <si>
    <t>146.74</t>
  </si>
  <si>
    <t>146.41</t>
  </si>
  <si>
    <t>140.19</t>
  </si>
  <si>
    <t>29.8</t>
  </si>
  <si>
    <t>Jake Merchlewitz</t>
  </si>
  <si>
    <t>Justin Feigum</t>
  </si>
  <si>
    <t>254.74</t>
  </si>
  <si>
    <t>Bradley Wishart</t>
  </si>
  <si>
    <t>Wesley Kroll</t>
  </si>
  <si>
    <t>Jimmy Santamaria</t>
  </si>
  <si>
    <t>Dylan Klatte</t>
  </si>
  <si>
    <t>Nolan Witt</t>
  </si>
  <si>
    <t>Cole Engen</t>
  </si>
  <si>
    <t>Alec Peterson</t>
  </si>
  <si>
    <t>Dylan Fischer</t>
  </si>
  <si>
    <t>Christian Sivongxay</t>
  </si>
  <si>
    <t>122.35</t>
  </si>
  <si>
    <t>Brandon Montgomery</t>
  </si>
  <si>
    <t>Jeremiah Foucault</t>
  </si>
  <si>
    <t>Christian Belt</t>
  </si>
  <si>
    <t>Ethan Cole</t>
  </si>
  <si>
    <t>Brandon Helde</t>
  </si>
  <si>
    <t>Jesús Flores</t>
  </si>
  <si>
    <t>Aidan Paxton</t>
  </si>
  <si>
    <t>Riley Buck</t>
  </si>
  <si>
    <t>Michael Gagnier</t>
  </si>
  <si>
    <t>Milo Martin</t>
  </si>
  <si>
    <t>-33.5</t>
  </si>
  <si>
    <t>205.78</t>
  </si>
  <si>
    <t>35.08</t>
  </si>
  <si>
    <t>Porter Mauney</t>
  </si>
  <si>
    <t>De'Mario Ned</t>
  </si>
  <si>
    <t>Landon Decuir</t>
  </si>
  <si>
    <t>David Schilling</t>
  </si>
  <si>
    <t>Kendrick Felton</t>
  </si>
  <si>
    <t>Joseph Stelly</t>
  </si>
  <si>
    <t>Karl Yabut</t>
  </si>
  <si>
    <t>Stephan Nguyen</t>
  </si>
  <si>
    <t>Cannon Dahlhauser</t>
  </si>
  <si>
    <t>Tyler Burstall</t>
  </si>
  <si>
    <t>Alejandro Perez #2</t>
  </si>
  <si>
    <t>Rakip Alimi</t>
  </si>
  <si>
    <t>Desmond Wiedmeyer</t>
  </si>
  <si>
    <t>Ray Vazquez</t>
  </si>
  <si>
    <t>Kc Higer</t>
  </si>
  <si>
    <t>I STEP 1st Annual Spring Fling</t>
  </si>
  <si>
    <t>Nick Sheldon</t>
  </si>
  <si>
    <t>Matt Owings</t>
  </si>
  <si>
    <t>William Dick</t>
  </si>
  <si>
    <t>Daniel Bower</t>
  </si>
  <si>
    <t>James Gibbs</t>
  </si>
  <si>
    <t>Jaedon Dobres</t>
  </si>
  <si>
    <t>Aiden Yost</t>
  </si>
  <si>
    <t>Kyle Hickson</t>
  </si>
  <si>
    <t>Lucas Arrowood</t>
  </si>
  <si>
    <t>Savannah Summer Classic</t>
  </si>
  <si>
    <t>Michael Tiemeyer</t>
  </si>
  <si>
    <t>Vik Khanna</t>
  </si>
  <si>
    <t>232.56</t>
  </si>
  <si>
    <t>223.37</t>
  </si>
  <si>
    <t>Josh Takacs</t>
  </si>
  <si>
    <t>Kent Nguyen</t>
  </si>
  <si>
    <t>Robert Croom</t>
  </si>
  <si>
    <t>Wesley Triplett</t>
  </si>
  <si>
    <t>Zachary Nesbit</t>
  </si>
  <si>
    <t>Alexander Viljoen</t>
  </si>
  <si>
    <t>David Patton</t>
  </si>
  <si>
    <t>Anderson Scarborough</t>
  </si>
  <si>
    <t>Ethan Tran</t>
  </si>
  <si>
    <t>Luke Atwood</t>
  </si>
  <si>
    <t>Jaxon Khanna</t>
  </si>
  <si>
    <t>Dylan Stefan</t>
  </si>
  <si>
    <t>Odyssey Barbell Summer Open</t>
  </si>
  <si>
    <t>Matthew Mijares</t>
  </si>
  <si>
    <t>Andy Pelletier</t>
  </si>
  <si>
    <t>Zeke O'Connell</t>
  </si>
  <si>
    <t>Tyler York #1</t>
  </si>
  <si>
    <t>Josh DiPersio</t>
  </si>
  <si>
    <t>Chris Faxon</t>
  </si>
  <si>
    <t>Evan Tu</t>
  </si>
  <si>
    <t>Henry Edwards</t>
  </si>
  <si>
    <t>Alex Tea</t>
  </si>
  <si>
    <t>Justin Sollis</t>
  </si>
  <si>
    <t>Noah Stern #1</t>
  </si>
  <si>
    <t>417.25</t>
  </si>
  <si>
    <t>Steve Vratsenes</t>
  </si>
  <si>
    <t>Matthew Fleury</t>
  </si>
  <si>
    <t>Charles Major</t>
  </si>
  <si>
    <t>Noel Hernandez</t>
  </si>
  <si>
    <t>Aaron Souza</t>
  </si>
  <si>
    <t>Collin Vo</t>
  </si>
  <si>
    <t>397.63</t>
  </si>
  <si>
    <t>Johnny Vu</t>
  </si>
  <si>
    <t>Ben Litvak</t>
  </si>
  <si>
    <t>Cam Brown</t>
  </si>
  <si>
    <t>Danny Nguyen #12</t>
  </si>
  <si>
    <t>Matthew Cobleigh</t>
  </si>
  <si>
    <t>Ethan Cooke</t>
  </si>
  <si>
    <t>Sofoniase Zeraye</t>
  </si>
  <si>
    <t>Virginia Battle at the Beach</t>
  </si>
  <si>
    <t>James Monson</t>
  </si>
  <si>
    <t>Robert Carranza</t>
  </si>
  <si>
    <t>Godfried Edeh</t>
  </si>
  <si>
    <t>David Pham</t>
  </si>
  <si>
    <t>Richard Gabbert</t>
  </si>
  <si>
    <t>196.44</t>
  </si>
  <si>
    <t>194.27</t>
  </si>
  <si>
    <t>Quinn Brock</t>
  </si>
  <si>
    <t>Dwayne Haigler</t>
  </si>
  <si>
    <t>Tim Holden</t>
  </si>
  <si>
    <t>Benjamin Pierson</t>
  </si>
  <si>
    <t>Juan Ponce-Rodriguez</t>
  </si>
  <si>
    <t>Brandon Yahatta</t>
  </si>
  <si>
    <t>439.02</t>
  </si>
  <si>
    <t>Randall Muncher</t>
  </si>
  <si>
    <t>Adrian Sulit</t>
  </si>
  <si>
    <t>Jon Van Laarhoven</t>
  </si>
  <si>
    <t>Ben Curulla</t>
  </si>
  <si>
    <t>Saad Khan</t>
  </si>
  <si>
    <t>Isaiah Flores</t>
  </si>
  <si>
    <t>Charlie Ambrogio</t>
  </si>
  <si>
    <t>Angelo Samson</t>
  </si>
  <si>
    <t>Kristopher Norman</t>
  </si>
  <si>
    <t>George Hansel</t>
  </si>
  <si>
    <t>Tournament of Power</t>
  </si>
  <si>
    <t>Joe Delicato</t>
  </si>
  <si>
    <t>Nolan Idyle</t>
  </si>
  <si>
    <t>Alec Xu</t>
  </si>
  <si>
    <t>Colin Panoff</t>
  </si>
  <si>
    <t>Samuel Cole</t>
  </si>
  <si>
    <t>Cameron Johnson</t>
  </si>
  <si>
    <t>Rodwan Bazzi</t>
  </si>
  <si>
    <t>Joshua Fulford</t>
  </si>
  <si>
    <t>Adam Naimo</t>
  </si>
  <si>
    <t>Donald Covert</t>
  </si>
  <si>
    <t>Mark Thorpe</t>
  </si>
  <si>
    <t>184.42</t>
  </si>
  <si>
    <t>Daniel Messarra</t>
  </si>
  <si>
    <t>Jaali Roberson</t>
  </si>
  <si>
    <t>Marcus Rivard</t>
  </si>
  <si>
    <t>Lester Villapando</t>
  </si>
  <si>
    <t>Jacob Erickson</t>
  </si>
  <si>
    <t>Shonquase Dawkins</t>
  </si>
  <si>
    <t>462.54</t>
  </si>
  <si>
    <t>Dylan Marshallsay</t>
  </si>
  <si>
    <t>Julian Lockett</t>
  </si>
  <si>
    <t>Ryan Cassab</t>
  </si>
  <si>
    <t>Trevor Jackson #1</t>
  </si>
  <si>
    <t>Ethan Cao</t>
  </si>
  <si>
    <t>Advik Dogra</t>
  </si>
  <si>
    <t>Trey Brunckhorst</t>
  </si>
  <si>
    <t>Rushdi Ali</t>
  </si>
  <si>
    <t>Cole Mahaffy</t>
  </si>
  <si>
    <t>George Hebb</t>
  </si>
  <si>
    <t>Matthew Calmo</t>
  </si>
  <si>
    <t>Triston Nguyen</t>
  </si>
  <si>
    <t>Atlanta Open and Primetime</t>
  </si>
  <si>
    <t>Keegan Thottam</t>
  </si>
  <si>
    <t>Shawn Smith</t>
  </si>
  <si>
    <t>Steven Dawson</t>
  </si>
  <si>
    <t>Alexander No</t>
  </si>
  <si>
    <t>Evan Borcich</t>
  </si>
  <si>
    <t>Joseph Davenport</t>
  </si>
  <si>
    <t>Hunter Cummings</t>
  </si>
  <si>
    <t>Claude Morency</t>
  </si>
  <si>
    <t>Justin Holifield</t>
  </si>
  <si>
    <t>Carson Merritt</t>
  </si>
  <si>
    <t>Luis Suarez</t>
  </si>
  <si>
    <t>Yijie Tang</t>
  </si>
  <si>
    <t>Donnie Sukarome</t>
  </si>
  <si>
    <t>Travis Granville</t>
  </si>
  <si>
    <t>John Chouinard</t>
  </si>
  <si>
    <t>227.48</t>
  </si>
  <si>
    <t>227.99</t>
  </si>
  <si>
    <t>45.24</t>
  </si>
  <si>
    <t>David Benavides</t>
  </si>
  <si>
    <t>449.35</t>
  </si>
  <si>
    <t>446.39</t>
  </si>
  <si>
    <t>431.38</t>
  </si>
  <si>
    <t>Cale Downard</t>
  </si>
  <si>
    <t>Antonio Reyes</t>
  </si>
  <si>
    <t>Karrington Payan Johnson</t>
  </si>
  <si>
    <t>Osaze Hunt</t>
  </si>
  <si>
    <t>Kristopher Mathews</t>
  </si>
  <si>
    <t>Marcus MacRitchie Dillard</t>
  </si>
  <si>
    <t>Stanley Gaines</t>
  </si>
  <si>
    <t>Andrew Sweeney</t>
  </si>
  <si>
    <t>Brock Dollar</t>
  </si>
  <si>
    <t>Des Archibald</t>
  </si>
  <si>
    <t>Wesley Hoang</t>
  </si>
  <si>
    <t>Jonathan Camacho Rodriguez</t>
  </si>
  <si>
    <t>Quitarius Chatman</t>
  </si>
  <si>
    <t>532.28</t>
  </si>
  <si>
    <t>526.97</t>
  </si>
  <si>
    <t>507.72</t>
  </si>
  <si>
    <t>108.88</t>
  </si>
  <si>
    <t>Nolan Daniel</t>
  </si>
  <si>
    <t>Sawyer Avery</t>
  </si>
  <si>
    <t>Jacob Allen</t>
  </si>
  <si>
    <t>Victor Hernandez #14</t>
  </si>
  <si>
    <t>Christian Gomez-Mendoza</t>
  </si>
  <si>
    <t>Braden Hale</t>
  </si>
  <si>
    <t>Kevin Nguyen #18</t>
  </si>
  <si>
    <t>Martin Feyes</t>
  </si>
  <si>
    <t>35th Annual Florida State Powerlifting Championship</t>
  </si>
  <si>
    <t>Alex Chu</t>
  </si>
  <si>
    <t>Lawrence McElhinney</t>
  </si>
  <si>
    <t>Ryan Hamill</t>
  </si>
  <si>
    <t>Eric Perez</t>
  </si>
  <si>
    <t>Alexander Rano</t>
  </si>
  <si>
    <t>Joshua Biernacki</t>
  </si>
  <si>
    <t>Kenneth Morris</t>
  </si>
  <si>
    <t>Joeshua Ayala-Rodriguez</t>
  </si>
  <si>
    <t>Joe Diprima</t>
  </si>
  <si>
    <t>Ben Goldfarb</t>
  </si>
  <si>
    <t>Justin Angulo</t>
  </si>
  <si>
    <t>Joshua Mounce</t>
  </si>
  <si>
    <t>Thomas Arland</t>
  </si>
  <si>
    <t>Patrick DeLucia</t>
  </si>
  <si>
    <t>Jacob LaRoe</t>
  </si>
  <si>
    <t>Donald Huntsinger</t>
  </si>
  <si>
    <t>Pierre Miller</t>
  </si>
  <si>
    <t>Nicholas Shaw</t>
  </si>
  <si>
    <t>Greg Taylor</t>
  </si>
  <si>
    <t>Cristof Smith</t>
  </si>
  <si>
    <t>Nathan Kohuth</t>
  </si>
  <si>
    <t>Stephan Kendall</t>
  </si>
  <si>
    <t>James Eaker</t>
  </si>
  <si>
    <t>Bryant Stokes</t>
  </si>
  <si>
    <t>David Weisman</t>
  </si>
  <si>
    <t>481.89</t>
  </si>
  <si>
    <t>463.39</t>
  </si>
  <si>
    <t>RVA Iron Barbell Classic</t>
  </si>
  <si>
    <t>Brent Schuliger</t>
  </si>
  <si>
    <t>Gabriel Rosen</t>
  </si>
  <si>
    <t>456.17</t>
  </si>
  <si>
    <t>436.42</t>
  </si>
  <si>
    <t>Hayden Keesee</t>
  </si>
  <si>
    <t>Justin Bateman</t>
  </si>
  <si>
    <t>Abdulrahman Kargbo</t>
  </si>
  <si>
    <t>George Layton</t>
  </si>
  <si>
    <t>Jonathon Black</t>
  </si>
  <si>
    <t>William Smith #18</t>
  </si>
  <si>
    <t>Christopher Maree Jr</t>
  </si>
  <si>
    <t>Corey Iglesias</t>
  </si>
  <si>
    <t>Matthew Hemstock</t>
  </si>
  <si>
    <t>Dominic Rettig</t>
  </si>
  <si>
    <t>Leon Connor</t>
  </si>
  <si>
    <t>Braedon Young</t>
  </si>
  <si>
    <t>John Gundlach</t>
  </si>
  <si>
    <t>Andrew Fraley</t>
  </si>
  <si>
    <t>John Driscoll</t>
  </si>
  <si>
    <t>Delaware Fall Classic</t>
  </si>
  <si>
    <t>Zachary Allen</t>
  </si>
  <si>
    <t>Thomas Kananen</t>
  </si>
  <si>
    <t>341.88</t>
  </si>
  <si>
    <t>Ethan Irons</t>
  </si>
  <si>
    <t>Ronald Wallace</t>
  </si>
  <si>
    <t>Jarrett Francis</t>
  </si>
  <si>
    <t>Jake Rydland</t>
  </si>
  <si>
    <t>Dustin Hayes</t>
  </si>
  <si>
    <t>John Garner</t>
  </si>
  <si>
    <t>Graham Dahle</t>
  </si>
  <si>
    <t>181.97</t>
  </si>
  <si>
    <t>Riley Wilson #1</t>
  </si>
  <si>
    <t>Donald Hammond</t>
  </si>
  <si>
    <t>Charlie Hechter</t>
  </si>
  <si>
    <t>Alexandre Ribeiro</t>
  </si>
  <si>
    <t>Finger Lakes Championships</t>
  </si>
  <si>
    <t>Austin Skeeters</t>
  </si>
  <si>
    <t>Cody Dolloway</t>
  </si>
  <si>
    <t>Ruslan Pasichenko</t>
  </si>
  <si>
    <t>James DeFerio</t>
  </si>
  <si>
    <t>Corey Burns</t>
  </si>
  <si>
    <t>Kyle Cullen</t>
  </si>
  <si>
    <t>Jeremia Ranck</t>
  </si>
  <si>
    <t>Thomas Baath Sjoblom</t>
  </si>
  <si>
    <t>John Maloney</t>
  </si>
  <si>
    <t>205.91</t>
  </si>
  <si>
    <t>197.56</t>
  </si>
  <si>
    <t>Victor Lopez</t>
  </si>
  <si>
    <t>Adelante Classic</t>
  </si>
  <si>
    <t>Frank Appolonia</t>
  </si>
  <si>
    <t>Andy Tran #6</t>
  </si>
  <si>
    <t>Jalen Buliyat</t>
  </si>
  <si>
    <t>Calogero Cannistraci</t>
  </si>
  <si>
    <t>Shane Nourie</t>
  </si>
  <si>
    <t>Franklin Checo Mercado</t>
  </si>
  <si>
    <t>Nicholas Fastuca</t>
  </si>
  <si>
    <t>Hector Pagoada</t>
  </si>
  <si>
    <t>Kenton Hughes</t>
  </si>
  <si>
    <t>Denzel Carreon</t>
  </si>
  <si>
    <t>Maximilian Nguyen</t>
  </si>
  <si>
    <t>Jonathan Shin</t>
  </si>
  <si>
    <t>Lorenzo Lamprea</t>
  </si>
  <si>
    <t>Zachary Modrak</t>
  </si>
  <si>
    <t>Nicholas Santora</t>
  </si>
  <si>
    <t>Anthony Ramnauth</t>
  </si>
  <si>
    <t>Edward Van Ness</t>
  </si>
  <si>
    <t>Andrew Kleinow</t>
  </si>
  <si>
    <t>Marcelo Barbosa Ferreira</t>
  </si>
  <si>
    <t>Morris Peshtani</t>
  </si>
  <si>
    <t>Andrew Serkanic</t>
  </si>
  <si>
    <t>Joseph Caltabellatta</t>
  </si>
  <si>
    <t>Isaac Budowsky</t>
  </si>
  <si>
    <t>Kyle Ofrasio</t>
  </si>
  <si>
    <t>Nicholas Seretis</t>
  </si>
  <si>
    <t>Matthew Dylan Amante</t>
  </si>
  <si>
    <t>Joseph Canavatchel</t>
  </si>
  <si>
    <t>Christian Miller</t>
  </si>
  <si>
    <t>38.92</t>
  </si>
  <si>
    <t>Khanh Vu</t>
  </si>
  <si>
    <t>Buffalo</t>
  </si>
  <si>
    <t>Buffalo Fall Powerfest</t>
  </si>
  <si>
    <t>Andi Boka</t>
  </si>
  <si>
    <t>Scotty Hong</t>
  </si>
  <si>
    <t>Jason Gibson</t>
  </si>
  <si>
    <t>41.68</t>
  </si>
  <si>
    <t>Jimmy Ha</t>
  </si>
  <si>
    <t>Bruce Guldin Jr</t>
  </si>
  <si>
    <t>50.69</t>
  </si>
  <si>
    <t>Radomir Pupovac</t>
  </si>
  <si>
    <t>Michael Zedick</t>
  </si>
  <si>
    <t>Jonathan Dupuis</t>
  </si>
  <si>
    <t>Karson Cochrane</t>
  </si>
  <si>
    <t>Brayan Lopez</t>
  </si>
  <si>
    <t>Christopher Schirching</t>
  </si>
  <si>
    <t>Jeremy Fitzgerald</t>
  </si>
  <si>
    <t>Edwin Andino</t>
  </si>
  <si>
    <t>Paul Ionescu</t>
  </si>
  <si>
    <t>Mason Landers</t>
  </si>
  <si>
    <t>Jordan Anderson #5</t>
  </si>
  <si>
    <t>South Dakota High School Qualifier</t>
  </si>
  <si>
    <t>Grady Gulbrandson</t>
  </si>
  <si>
    <t>Brian Beal</t>
  </si>
  <si>
    <t>442.71</t>
  </si>
  <si>
    <t>Brody Kothe</t>
  </si>
  <si>
    <t>Jon Eiden</t>
  </si>
  <si>
    <t>Alec Sime</t>
  </si>
  <si>
    <t>Kristopher Barr</t>
  </si>
  <si>
    <t>246.31</t>
  </si>
  <si>
    <t>Mike Allard</t>
  </si>
  <si>
    <t>Brandon Williams #13</t>
  </si>
  <si>
    <t>Luke Hernandez</t>
  </si>
  <si>
    <t>Oak City Open</t>
  </si>
  <si>
    <t>Demarcus Mears</t>
  </si>
  <si>
    <t>Spencer Hare</t>
  </si>
  <si>
    <t>Nicolas Jimenez</t>
  </si>
  <si>
    <t>Brannen Coe</t>
  </si>
  <si>
    <t>Andrew Anderson</t>
  </si>
  <si>
    <t>Brandon Reyes</t>
  </si>
  <si>
    <t>Jon Ward</t>
  </si>
  <si>
    <t>Gerardo Machado</t>
  </si>
  <si>
    <t>Adam Hammer</t>
  </si>
  <si>
    <t>Kyle Odonnell #1</t>
  </si>
  <si>
    <t>Blair Godwin</t>
  </si>
  <si>
    <t>James Muller</t>
  </si>
  <si>
    <t>Rashid Parker</t>
  </si>
  <si>
    <t>Mario Sanders</t>
  </si>
  <si>
    <t>Nicholas Marte</t>
  </si>
  <si>
    <t>Finnegan Harper</t>
  </si>
  <si>
    <t>Ryan Giuliani</t>
  </si>
  <si>
    <t>Grant Little</t>
  </si>
  <si>
    <t>Jacob Visperas</t>
  </si>
  <si>
    <t>David Qian</t>
  </si>
  <si>
    <t>Zikang Tong</t>
  </si>
  <si>
    <t>Zachary Yamamoto</t>
  </si>
  <si>
    <t>494.64</t>
  </si>
  <si>
    <t>467.53</t>
  </si>
  <si>
    <t>Nery Rosas</t>
  </si>
  <si>
    <t>Noel Treese</t>
  </si>
  <si>
    <t>William Wallis</t>
  </si>
  <si>
    <t>Faris Nasution</t>
  </si>
  <si>
    <t>Samuel Rukin</t>
  </si>
  <si>
    <t>Kevin Cho</t>
  </si>
  <si>
    <t>Lawrence Huang</t>
  </si>
  <si>
    <t>Ronald Calderon</t>
  </si>
  <si>
    <t>Neel Sampemane</t>
  </si>
  <si>
    <t>Joshua Williamson</t>
  </si>
  <si>
    <t>Michael Redona</t>
  </si>
  <si>
    <t>Max Mautner</t>
  </si>
  <si>
    <t>Mickey Keeley</t>
  </si>
  <si>
    <t>Kevin Indig</t>
  </si>
  <si>
    <t>Devin Sandberg</t>
  </si>
  <si>
    <t>Jackson Simmons</t>
  </si>
  <si>
    <t>Jacob Jones</t>
  </si>
  <si>
    <t>111.11</t>
  </si>
  <si>
    <t>Sanjay Seenarine</t>
  </si>
  <si>
    <t>Jacob Alecio</t>
  </si>
  <si>
    <t>Eric Walker</t>
  </si>
  <si>
    <t>Jeb Lyne</t>
  </si>
  <si>
    <t>Chad Recer</t>
  </si>
  <si>
    <t>228.67</t>
  </si>
  <si>
    <t>Zachary Adkins</t>
  </si>
  <si>
    <t>Cody Almendarez</t>
  </si>
  <si>
    <t>William Gravitt</t>
  </si>
  <si>
    <t>Daniel Ratliff</t>
  </si>
  <si>
    <t>Donald Crowder</t>
  </si>
  <si>
    <t>Gregory Burgard</t>
  </si>
  <si>
    <t>146.68</t>
  </si>
  <si>
    <t>Joe Rousseau</t>
  </si>
  <si>
    <t>Dylan Fox</t>
  </si>
  <si>
    <t>Lucas Wick</t>
  </si>
  <si>
    <t>Jacob Bloede</t>
  </si>
  <si>
    <t>Cudahy High School National Qualifier</t>
  </si>
  <si>
    <t>Ross Kolodzik</t>
  </si>
  <si>
    <t>Daniel Buyeske</t>
  </si>
  <si>
    <t>Nick Bangiorno</t>
  </si>
  <si>
    <t>Cristofer Miguel Garcia Reyes</t>
  </si>
  <si>
    <t>Bad Hand Invitational</t>
  </si>
  <si>
    <t>Mark Joe</t>
  </si>
  <si>
    <t>Nolan O'Neil</t>
  </si>
  <si>
    <t>Edgar Rosales</t>
  </si>
  <si>
    <t>Nicholas Gagliano</t>
  </si>
  <si>
    <t>Paul Liebscher</t>
  </si>
  <si>
    <t>Ryan Pettibone</t>
  </si>
  <si>
    <t>Tyler Wells</t>
  </si>
  <si>
    <t>Cason Smith</t>
  </si>
  <si>
    <t>209.67</t>
  </si>
  <si>
    <t>Matthew Jacobson</t>
  </si>
  <si>
    <t>Carlos Buenfil Jr</t>
  </si>
  <si>
    <t>Paritosh Bhatnagar</t>
  </si>
  <si>
    <t>Carlos Buenfil</t>
  </si>
  <si>
    <t>Thomas Saeden</t>
  </si>
  <si>
    <t>Jesus Flores-Correa</t>
  </si>
  <si>
    <t>Courtney Spencer</t>
  </si>
  <si>
    <t>Benny Lee</t>
  </si>
  <si>
    <t>Chester Horne</t>
  </si>
  <si>
    <t>Jason Haines</t>
  </si>
  <si>
    <t>Nathan Kimball</t>
  </si>
  <si>
    <t>Devan Cox</t>
  </si>
  <si>
    <t>Eric Dillon Blalock</t>
  </si>
  <si>
    <t>Sam Derynck</t>
  </si>
  <si>
    <t>Hector Garcia #10</t>
  </si>
  <si>
    <t>Joe Johnson #5</t>
  </si>
  <si>
    <t>Rene Del Angel</t>
  </si>
  <si>
    <t>Jospeh Cavanaugh</t>
  </si>
  <si>
    <t>Chris Jacobson</t>
  </si>
  <si>
    <t>Stefan Marty</t>
  </si>
  <si>
    <t>Jordan Berke</t>
  </si>
  <si>
    <t>Scott Myers</t>
  </si>
  <si>
    <t>Brent Kim</t>
  </si>
  <si>
    <t>Austin Gauldin</t>
  </si>
  <si>
    <t>Joseph Cazoli</t>
  </si>
  <si>
    <t>William Everhardt</t>
  </si>
  <si>
    <t>Michael Scokowski</t>
  </si>
  <si>
    <t>Daniel Truesdell</t>
  </si>
  <si>
    <t>Victor Bayliss</t>
  </si>
  <si>
    <t>LD Shriner</t>
  </si>
  <si>
    <t>196.74</t>
  </si>
  <si>
    <t>40.63</t>
  </si>
  <si>
    <t>Derek Gove</t>
  </si>
  <si>
    <t>472.48</t>
  </si>
  <si>
    <t>449.6</t>
  </si>
  <si>
    <t>Leander Franklin</t>
  </si>
  <si>
    <t>William Payne #1</t>
  </si>
  <si>
    <t>Abe Nassar</t>
  </si>
  <si>
    <t>Hayden Fulwood</t>
  </si>
  <si>
    <t>Michael Gomez #4</t>
  </si>
  <si>
    <t>Steve Borowy</t>
  </si>
  <si>
    <t>Corey Sayer</t>
  </si>
  <si>
    <t>Barry Hutchinson</t>
  </si>
  <si>
    <t>Fred Rice</t>
  </si>
  <si>
    <t>Richard Kuriger</t>
  </si>
  <si>
    <t>155.43</t>
  </si>
  <si>
    <t>146.96</t>
  </si>
  <si>
    <t>31.96</t>
  </si>
  <si>
    <t>Brady Singleton</t>
  </si>
  <si>
    <t>Corey Joyal</t>
  </si>
  <si>
    <t>David Hamilton</t>
  </si>
  <si>
    <t>Dusty Farrow</t>
  </si>
  <si>
    <t>Eli Butcher</t>
  </si>
  <si>
    <t>Sam Downey</t>
  </si>
  <si>
    <t>Zach Robb</t>
  </si>
  <si>
    <t>Will Wright</t>
  </si>
  <si>
    <t>Anthony Petrucci</t>
  </si>
  <si>
    <t>Joseph Loyacono</t>
  </si>
  <si>
    <t>Taylor Harris #1</t>
  </si>
  <si>
    <t>Martin Halfant</t>
  </si>
  <si>
    <t>Will Slade</t>
  </si>
  <si>
    <t>Chris Williams #4</t>
  </si>
  <si>
    <t>Doug Benedict</t>
  </si>
  <si>
    <t>Hal Lloyd</t>
  </si>
  <si>
    <t>Al Wood</t>
  </si>
  <si>
    <t>Deane E. Kogelschatz</t>
  </si>
  <si>
    <t>198.94</t>
  </si>
  <si>
    <t>187.92</t>
  </si>
  <si>
    <t>Robert Trettin</t>
  </si>
  <si>
    <t>464.52</t>
  </si>
  <si>
    <t>Barrett Perdue</t>
  </si>
  <si>
    <t>Chris Thacker</t>
  </si>
  <si>
    <t>Christopher Scavicchio</t>
  </si>
  <si>
    <t>James Dundon</t>
  </si>
  <si>
    <t>Lance Robbins</t>
  </si>
  <si>
    <t>Brett Robbins</t>
  </si>
  <si>
    <t>David Sewell</t>
  </si>
  <si>
    <t>Gerald W. Jake Burke</t>
  </si>
  <si>
    <t>Floyd W. Hayes III</t>
  </si>
  <si>
    <t>James Wilson #12</t>
  </si>
  <si>
    <t>Carl LaRovera Jr</t>
  </si>
  <si>
    <t>Charles Gonzales #1</t>
  </si>
  <si>
    <t>Harry Derr III</t>
  </si>
  <si>
    <t>Elijah Graves</t>
  </si>
  <si>
    <t>217.9</t>
  </si>
  <si>
    <t>43.66</t>
  </si>
  <si>
    <t>Alex Conover</t>
  </si>
  <si>
    <t>Emil Gouchterov</t>
  </si>
  <si>
    <t>Ransom Jordan</t>
  </si>
  <si>
    <t>Dog Days of Summer Powerlifting</t>
  </si>
  <si>
    <t>Philip Mui</t>
  </si>
  <si>
    <t>Matthew Kiner</t>
  </si>
  <si>
    <t>Carlos LoManto</t>
  </si>
  <si>
    <t>Jamaar Pullie</t>
  </si>
  <si>
    <t>Brian Crosby</t>
  </si>
  <si>
    <t>Zack Underwood</t>
  </si>
  <si>
    <t>339.15</t>
  </si>
  <si>
    <t>Ethan Tomford</t>
  </si>
  <si>
    <t>Charles Levy</t>
  </si>
  <si>
    <t>Jonathan Feigert</t>
  </si>
  <si>
    <t>Jaredval Caguiat</t>
  </si>
  <si>
    <t>18th Annual Ketchikan Winter Meet</t>
  </si>
  <si>
    <t>Edward Freysinger</t>
  </si>
  <si>
    <t>Daniel Ledoux</t>
  </si>
  <si>
    <t>William Levin</t>
  </si>
  <si>
    <t>Ryan Jochim</t>
  </si>
  <si>
    <t>Dakota HS &amp; Collegiate Champs</t>
  </si>
  <si>
    <t>Joseph Drake</t>
  </si>
  <si>
    <t>224.0</t>
  </si>
  <si>
    <t>Andy White</t>
  </si>
  <si>
    <t>Charlie Rehak</t>
  </si>
  <si>
    <t>Ethan Eller</t>
  </si>
  <si>
    <t>243.12</t>
  </si>
  <si>
    <t>Griffin Deelstra</t>
  </si>
  <si>
    <t>Tristan Niewenhuis</t>
  </si>
  <si>
    <t>Matthew Birkeland</t>
  </si>
  <si>
    <t>Kenny Schempp</t>
  </si>
  <si>
    <t>Jeremiah Eldridge</t>
  </si>
  <si>
    <t>Pedro Linhares</t>
  </si>
  <si>
    <t>Jake Bergman</t>
  </si>
  <si>
    <t>438.23</t>
  </si>
  <si>
    <t>Aidan Mcgarry</t>
  </si>
  <si>
    <t>Noah Mahnke</t>
  </si>
  <si>
    <t>Samuel Sutton</t>
  </si>
  <si>
    <t>Edwin Pomrenke</t>
  </si>
  <si>
    <t>Chaedyn Villanueva</t>
  </si>
  <si>
    <t>Braeden Barry</t>
  </si>
  <si>
    <t>Vilai Xiong</t>
  </si>
  <si>
    <t>Chad Thompson</t>
  </si>
  <si>
    <t>David Chase</t>
  </si>
  <si>
    <t>James Caslin</t>
  </si>
  <si>
    <t>Morgan Wynne</t>
  </si>
  <si>
    <t>Eric Whisman</t>
  </si>
  <si>
    <t>William Tommisser</t>
  </si>
  <si>
    <t>Jared Dempsey</t>
  </si>
  <si>
    <t>Hector Vaca</t>
  </si>
  <si>
    <t>428.33</t>
  </si>
  <si>
    <t>WSS Power Fest</t>
  </si>
  <si>
    <t>Nathan Gottesman</t>
  </si>
  <si>
    <t>Jacob Watson</t>
  </si>
  <si>
    <t>Jefferson Caspary</t>
  </si>
  <si>
    <t>Seth Solis</t>
  </si>
  <si>
    <t>Tyler Braun</t>
  </si>
  <si>
    <t>Matty Perez</t>
  </si>
  <si>
    <t>Albert Cruz</t>
  </si>
  <si>
    <t>Joshua Calvert</t>
  </si>
  <si>
    <t>143.85</t>
  </si>
  <si>
    <t>Jacob Yazzie</t>
  </si>
  <si>
    <t>202.65</t>
  </si>
  <si>
    <t>41.1</t>
  </si>
  <si>
    <t>Damien Garibo</t>
  </si>
  <si>
    <t>286.47</t>
  </si>
  <si>
    <t>Ronan Casey</t>
  </si>
  <si>
    <t>Braeden Bucao</t>
  </si>
  <si>
    <t>Michael Gintzler</t>
  </si>
  <si>
    <t>Louisiana State Powerlifting Championships</t>
  </si>
  <si>
    <t>Stephen Romero</t>
  </si>
  <si>
    <t>Daniel Vanderberg</t>
  </si>
  <si>
    <t>Cameron Ysidron</t>
  </si>
  <si>
    <t>Connor Alleman</t>
  </si>
  <si>
    <t>Cooper Lemoine</t>
  </si>
  <si>
    <t>Blake DeBusk</t>
  </si>
  <si>
    <t>Donovan Hammers</t>
  </si>
  <si>
    <t>William Callihan</t>
  </si>
  <si>
    <t>186.83</t>
  </si>
  <si>
    <t>177.64</t>
  </si>
  <si>
    <t>Ruston Pritchard</t>
  </si>
  <si>
    <t>DaMikal Crow</t>
  </si>
  <si>
    <t>John Precht</t>
  </si>
  <si>
    <t>Jodan Mapp</t>
  </si>
  <si>
    <t>Javier Goode</t>
  </si>
  <si>
    <t>St. Patrick's Day Shamrock Throwdown</t>
  </si>
  <si>
    <t>David Travwick</t>
  </si>
  <si>
    <t>Devin Rambert</t>
  </si>
  <si>
    <t>Michael Lehman</t>
  </si>
  <si>
    <t>Andrew Brown #3</t>
  </si>
  <si>
    <t>621.4</t>
  </si>
  <si>
    <t>Jamie Chaffin</t>
  </si>
  <si>
    <t>Tyler Goralski</t>
  </si>
  <si>
    <t>Edward Bonser</t>
  </si>
  <si>
    <t>-140.6</t>
  </si>
  <si>
    <t>Juan Sosa</t>
  </si>
  <si>
    <t>669.1</t>
  </si>
  <si>
    <t>Davon Collins</t>
  </si>
  <si>
    <t>Zalin Hendrickson</t>
  </si>
  <si>
    <t>Austin Imler</t>
  </si>
  <si>
    <t>Britt Callahan</t>
  </si>
  <si>
    <t>Nick Pritts</t>
  </si>
  <si>
    <t>Michael Newbern</t>
  </si>
  <si>
    <t>Greyson Caplinger</t>
  </si>
  <si>
    <t>Cameron McHenry</t>
  </si>
  <si>
    <t>Knox Fields</t>
  </si>
  <si>
    <t>Charles Olivetti</t>
  </si>
  <si>
    <t>Indiana State Championships</t>
  </si>
  <si>
    <t>Kevin Treacy</t>
  </si>
  <si>
    <t>Zeke Jones</t>
  </si>
  <si>
    <t>Braxton Goble</t>
  </si>
  <si>
    <t>Vivek Patel</t>
  </si>
  <si>
    <t>Samuel Smith #5</t>
  </si>
  <si>
    <t>Keith McCubbin</t>
  </si>
  <si>
    <t>Joseph Whitt</t>
  </si>
  <si>
    <t>Will Beattie</t>
  </si>
  <si>
    <t>Timothy Robinson</t>
  </si>
  <si>
    <t>Erik Valle</t>
  </si>
  <si>
    <t>Deon Casey</t>
  </si>
  <si>
    <t>504.02</t>
  </si>
  <si>
    <t>497.74</t>
  </si>
  <si>
    <t>476.03</t>
  </si>
  <si>
    <t>103.61</t>
  </si>
  <si>
    <t>Chase Gill</t>
  </si>
  <si>
    <t>Theodore Swanson</t>
  </si>
  <si>
    <t>Robert Hanpeter</t>
  </si>
  <si>
    <t>John Grady</t>
  </si>
  <si>
    <t>Brandon Joseph</t>
  </si>
  <si>
    <t>Vinh Dao</t>
  </si>
  <si>
    <t>Brenden Palencia</t>
  </si>
  <si>
    <t>Gabe Musial</t>
  </si>
  <si>
    <t>Jackson Bell</t>
  </si>
  <si>
    <t>-273.5</t>
  </si>
  <si>
    <t>Ryan Cloonan</t>
  </si>
  <si>
    <t>Brayden Carroll</t>
  </si>
  <si>
    <t>Thomas Mikolashek</t>
  </si>
  <si>
    <t>Drew Konopinski</t>
  </si>
  <si>
    <t>Max Chhabra</t>
  </si>
  <si>
    <t>Brayden Lata</t>
  </si>
  <si>
    <t>Lane Sluder</t>
  </si>
  <si>
    <t>Jason Beckett</t>
  </si>
  <si>
    <t>Nkosi Trought-Multali</t>
  </si>
  <si>
    <t>Bryan Ma</t>
  </si>
  <si>
    <t>Xiangyu Li</t>
  </si>
  <si>
    <t>Cameron Iarrobino</t>
  </si>
  <si>
    <t>Jakob Herlitz</t>
  </si>
  <si>
    <t>Dean Carabba</t>
  </si>
  <si>
    <t>Johnathan Cardona</t>
  </si>
  <si>
    <t>Christian Bayles</t>
  </si>
  <si>
    <t>Ryan Urso</t>
  </si>
  <si>
    <t>Jamie Ghigiarelli</t>
  </si>
  <si>
    <t>John Olaes</t>
  </si>
  <si>
    <t>Nicholas Carola</t>
  </si>
  <si>
    <t>Robert Mcweeny</t>
  </si>
  <si>
    <t>219.03</t>
  </si>
  <si>
    <t>Matt Dillon</t>
  </si>
  <si>
    <t>Michael Mccluskey</t>
  </si>
  <si>
    <t>Charles Mathis</t>
  </si>
  <si>
    <t>Handel Sam</t>
  </si>
  <si>
    <t>Chase Nackenson</t>
  </si>
  <si>
    <t>Louie de Leon</t>
  </si>
  <si>
    <t>Rob Engle</t>
  </si>
  <si>
    <t>Thomas Schwartz</t>
  </si>
  <si>
    <t>Yaw Aidoo</t>
  </si>
  <si>
    <t>Rob Binette</t>
  </si>
  <si>
    <t>Yun Chen</t>
  </si>
  <si>
    <t>Nicholas Costanzo</t>
  </si>
  <si>
    <t>Jacob Bond</t>
  </si>
  <si>
    <t>Danilo Rojas</t>
  </si>
  <si>
    <t>Matthew Sullivan #1</t>
  </si>
  <si>
    <t>Kevin Elliott</t>
  </si>
  <si>
    <t>417.63</t>
  </si>
  <si>
    <t>Steven Ushakov</t>
  </si>
  <si>
    <t>Kendall Walker</t>
  </si>
  <si>
    <t>Ian Levesque</t>
  </si>
  <si>
    <t>Alex Oh</t>
  </si>
  <si>
    <t>Parker Cheuvront</t>
  </si>
  <si>
    <t>Joshua Fargnoli</t>
  </si>
  <si>
    <t>237.81</t>
  </si>
  <si>
    <t>228.31</t>
  </si>
  <si>
    <t>49.46</t>
  </si>
  <si>
    <t>Kenneth Klarer</t>
  </si>
  <si>
    <t>Griffin Beckett</t>
  </si>
  <si>
    <t>Dylan Iorio</t>
  </si>
  <si>
    <t>Patrick O'Driscoll</t>
  </si>
  <si>
    <t>Andrew Saillant</t>
  </si>
  <si>
    <t>Jingwei Song</t>
  </si>
  <si>
    <t>John Anulat</t>
  </si>
  <si>
    <t>Zach Fernald</t>
  </si>
  <si>
    <t>Joseph Dixon</t>
  </si>
  <si>
    <t>430.73</t>
  </si>
  <si>
    <t>Marcus Sydnor</t>
  </si>
  <si>
    <t>John Benjamin</t>
  </si>
  <si>
    <t>Nicholas Shelton</t>
  </si>
  <si>
    <t>Christopher Otoya</t>
  </si>
  <si>
    <t>Justin Cho</t>
  </si>
  <si>
    <t>Colin Morrell</t>
  </si>
  <si>
    <t>Shawn Zhou</t>
  </si>
  <si>
    <t>Michael Errico</t>
  </si>
  <si>
    <t>Matthew Boryczka</t>
  </si>
  <si>
    <t>Shayan Shirkhorshidi</t>
  </si>
  <si>
    <t>Wayne Canova</t>
  </si>
  <si>
    <t>Johnathan Newbrough</t>
  </si>
  <si>
    <t>Dumont Walker</t>
  </si>
  <si>
    <t>Cayden Coppola</t>
  </si>
  <si>
    <t>Aaron Fogelson</t>
  </si>
  <si>
    <t>Bill Nunley</t>
  </si>
  <si>
    <t>Kenneth Robinson</t>
  </si>
  <si>
    <t>Nate Davis #1</t>
  </si>
  <si>
    <t>Matthew Henderson #2</t>
  </si>
  <si>
    <t>Kyle Tam</t>
  </si>
  <si>
    <t>SoCal Summer Smash</t>
  </si>
  <si>
    <t>Luis Alvarez</t>
  </si>
  <si>
    <t>Guillermo Vicente</t>
  </si>
  <si>
    <t>Derrick Lawson Jr</t>
  </si>
  <si>
    <t>Jack Hunter</t>
  </si>
  <si>
    <t>Kaden Tran</t>
  </si>
  <si>
    <t>Niyaz Mahmud</t>
  </si>
  <si>
    <t>Robert Heipley</t>
  </si>
  <si>
    <t>Noah Perez</t>
  </si>
  <si>
    <t>Ricardo Ruelas</t>
  </si>
  <si>
    <t>Connor Green</t>
  </si>
  <si>
    <t>Timothy Turnbull</t>
  </si>
  <si>
    <t>Saul Meza</t>
  </si>
  <si>
    <t>Ghanashyam Crawford</t>
  </si>
  <si>
    <t>Chris Bui</t>
  </si>
  <si>
    <t>Ricardo Moran</t>
  </si>
  <si>
    <t>Stephen Guerra</t>
  </si>
  <si>
    <t>Raul Vazquez</t>
  </si>
  <si>
    <t>Angel Gonzalez #5</t>
  </si>
  <si>
    <t>Mosses Becerra</t>
  </si>
  <si>
    <t>Joseph James</t>
  </si>
  <si>
    <t>Omar Marquez</t>
  </si>
  <si>
    <t>440.45</t>
  </si>
  <si>
    <t>Dane Wilson-Bass</t>
  </si>
  <si>
    <t>John Hastey</t>
  </si>
  <si>
    <t>Andrew Bishop</t>
  </si>
  <si>
    <t>Miguel Flores #1</t>
  </si>
  <si>
    <t>Grady Gulbranson</t>
  </si>
  <si>
    <t>SD High School Qualifier</t>
  </si>
  <si>
    <t>Kurt Solberg</t>
  </si>
  <si>
    <t>Markus Vest</t>
  </si>
  <si>
    <t>STS Lifts for Gifts</t>
  </si>
  <si>
    <t>Bradley Rogers</t>
  </si>
  <si>
    <t>James Ross</t>
  </si>
  <si>
    <t>Christian Bartolomei</t>
  </si>
  <si>
    <t>Brian Franks</t>
  </si>
  <si>
    <t>Christopher Mosley</t>
  </si>
  <si>
    <t>Jared Neal</t>
  </si>
  <si>
    <t>Jason Makar</t>
  </si>
  <si>
    <t>Sebastien Johnson</t>
  </si>
  <si>
    <t>Jean-Claude Faa</t>
  </si>
  <si>
    <t>Bare Bones Qualifier</t>
  </si>
  <si>
    <t>Haydn Allard</t>
  </si>
  <si>
    <t>Elliot Hasbrook</t>
  </si>
  <si>
    <t>Cupid Classic</t>
  </si>
  <si>
    <t>Cameron Bobos</t>
  </si>
  <si>
    <t>Matt Foor</t>
  </si>
  <si>
    <t>Robbie Zakhem</t>
  </si>
  <si>
    <t>Vincenzo Pacunas</t>
  </si>
  <si>
    <t>Thawng Hmung</t>
  </si>
  <si>
    <t>Andrew Wennersten</t>
  </si>
  <si>
    <t>Declan Olsen</t>
  </si>
  <si>
    <t>Zachary Miller</t>
  </si>
  <si>
    <t>Henry Muhammed</t>
  </si>
  <si>
    <t>Marc Maritz</t>
  </si>
  <si>
    <t>Waleed Nasr</t>
  </si>
  <si>
    <t>265.1</t>
  </si>
  <si>
    <t>262.22</t>
  </si>
  <si>
    <t>Jason Tredup</t>
  </si>
  <si>
    <t>Allan Lewis</t>
  </si>
  <si>
    <t>228.85</t>
  </si>
  <si>
    <t>Treye Pittman</t>
  </si>
  <si>
    <t>Joel Williamson</t>
  </si>
  <si>
    <t>144.25</t>
  </si>
  <si>
    <t>Jay Sessums</t>
  </si>
  <si>
    <t>Bruno De Jesus</t>
  </si>
  <si>
    <t>Bi Chhua</t>
  </si>
  <si>
    <t>Bryson Bello</t>
  </si>
  <si>
    <t>Ethan Liu</t>
  </si>
  <si>
    <t>Brendan Neale</t>
  </si>
  <si>
    <t>Thomas Genier</t>
  </si>
  <si>
    <t>Jesse Hannam</t>
  </si>
  <si>
    <t>Iowa Open</t>
  </si>
  <si>
    <t>Kieran Judge</t>
  </si>
  <si>
    <t>548.8</t>
  </si>
  <si>
    <t>Peter Brzozowski</t>
  </si>
  <si>
    <t>Henry Vongkorad</t>
  </si>
  <si>
    <t>Jason Koogler</t>
  </si>
  <si>
    <t>Jonathan Graupmann</t>
  </si>
  <si>
    <t>Joe Symonds</t>
  </si>
  <si>
    <t>Tim Gerk</t>
  </si>
  <si>
    <t>Israel Victor Castillo-Martinez</t>
  </si>
  <si>
    <t>So Cal Regional Championships</t>
  </si>
  <si>
    <t>Seung-Hoon Song-Park</t>
  </si>
  <si>
    <t>Christopher Hamermesh</t>
  </si>
  <si>
    <t>184.46</t>
  </si>
  <si>
    <t>Vincent Do</t>
  </si>
  <si>
    <t>James McCabe</t>
  </si>
  <si>
    <t>Kyle Simpson</t>
  </si>
  <si>
    <t>William Faught</t>
  </si>
  <si>
    <t>Luke Eisenhardt</t>
  </si>
  <si>
    <t>Marvin Valdez</t>
  </si>
  <si>
    <t>Elliot Rowe</t>
  </si>
  <si>
    <t>Tristan Vuong</t>
  </si>
  <si>
    <t>Travis Luck</t>
  </si>
  <si>
    <t>Cameron Yuen</t>
  </si>
  <si>
    <t>Udena Weeraskera</t>
  </si>
  <si>
    <t>Alex Vondrak</t>
  </si>
  <si>
    <t>Matthew Smilansky</t>
  </si>
  <si>
    <t>Javier Cano</t>
  </si>
  <si>
    <t>Trent Cooper</t>
  </si>
  <si>
    <t>Guy Perry</t>
  </si>
  <si>
    <t>Esiquio Franco</t>
  </si>
  <si>
    <t>Joshua DeCiccio</t>
  </si>
  <si>
    <t>DeShaun Davis</t>
  </si>
  <si>
    <t>Lamarr Smith</t>
  </si>
  <si>
    <t>Kenny Kallen</t>
  </si>
  <si>
    <t>Robert Thomas</t>
  </si>
  <si>
    <t>Quinn Hatfield</t>
  </si>
  <si>
    <t>Jason Couse</t>
  </si>
  <si>
    <t>Matt Kendall</t>
  </si>
  <si>
    <t>Larry Frame</t>
  </si>
  <si>
    <t>422.29</t>
  </si>
  <si>
    <t>Daniel Mahan</t>
  </si>
  <si>
    <t>Daniel Liebster</t>
  </si>
  <si>
    <t>Mike Lance</t>
  </si>
  <si>
    <t>Paul Hilton</t>
  </si>
  <si>
    <t>Roy Hegge</t>
  </si>
  <si>
    <t>Bob Pelletier</t>
  </si>
  <si>
    <t>214.43</t>
  </si>
  <si>
    <t>Dillon Whittier</t>
  </si>
  <si>
    <t>Steven Wardyn</t>
  </si>
  <si>
    <t>209.83</t>
  </si>
  <si>
    <t>Jeff Hardy</t>
  </si>
  <si>
    <t>Cameron Raffaeli</t>
  </si>
  <si>
    <t>Russell Mavis</t>
  </si>
  <si>
    <t>Daniel Davenport</t>
  </si>
  <si>
    <t>Michael Mahuka</t>
  </si>
  <si>
    <t>Brody Besler</t>
  </si>
  <si>
    <t>Anthony Falcone</t>
  </si>
  <si>
    <t>Staten Island Championships</t>
  </si>
  <si>
    <t>Jason Yu</t>
  </si>
  <si>
    <t>Robert Shaw</t>
  </si>
  <si>
    <t>Jason Whyte</t>
  </si>
  <si>
    <t>Damiano Cammarata</t>
  </si>
  <si>
    <t>Frank Donlon</t>
  </si>
  <si>
    <t>Joseph Mallit</t>
  </si>
  <si>
    <t>Vincent Crupi</t>
  </si>
  <si>
    <t>Andrew Esposito</t>
  </si>
  <si>
    <t>James Pastor</t>
  </si>
  <si>
    <t>Williams Medearis</t>
  </si>
  <si>
    <t>Luke Collins</t>
  </si>
  <si>
    <t>Andy Huang #2</t>
  </si>
  <si>
    <t>Moses Arocha</t>
  </si>
  <si>
    <t>Naton Edwards</t>
  </si>
  <si>
    <t>Asael Lagos</t>
  </si>
  <si>
    <t>Juan Amaya</t>
  </si>
  <si>
    <t>Seth Wolfe</t>
  </si>
  <si>
    <t>Juan Gonzalez</t>
  </si>
  <si>
    <t>Daniel Turner</t>
  </si>
  <si>
    <t>369.75</t>
  </si>
  <si>
    <t>Jefferson Elien</t>
  </si>
  <si>
    <t>Preston Skinner</t>
  </si>
  <si>
    <t>Ashton Akins</t>
  </si>
  <si>
    <t>Carter Shell</t>
  </si>
  <si>
    <t>Jeff Ross</t>
  </si>
  <si>
    <t>Elijah Plinsky</t>
  </si>
  <si>
    <t>Carter Perkins</t>
  </si>
  <si>
    <t>Ladislado Soliz</t>
  </si>
  <si>
    <t>Maddox Johnson</t>
  </si>
  <si>
    <t>210.09</t>
  </si>
  <si>
    <t>36.07</t>
  </si>
  <si>
    <t>Chance Szabo</t>
  </si>
  <si>
    <t>Henry Darlensher</t>
  </si>
  <si>
    <t>Joseph Velez</t>
  </si>
  <si>
    <t>Long Island Spring Showdown</t>
  </si>
  <si>
    <t>Kevin Quintana</t>
  </si>
  <si>
    <t>William Maier</t>
  </si>
  <si>
    <t>Sean McIntosh</t>
  </si>
  <si>
    <t>Tyler Kingren</t>
  </si>
  <si>
    <t>Thomas Elgort</t>
  </si>
  <si>
    <t>485.97</t>
  </si>
  <si>
    <t>483.51</t>
  </si>
  <si>
    <t>467.75</t>
  </si>
  <si>
    <t>98.39</t>
  </si>
  <si>
    <t>Enrico Chacon</t>
  </si>
  <si>
    <t>Alex Graffagnino</t>
  </si>
  <si>
    <t>Todd Henderson</t>
  </si>
  <si>
    <t>James Alt</t>
  </si>
  <si>
    <t>Brian Weintraub</t>
  </si>
  <si>
    <t>Luis Ruiz</t>
  </si>
  <si>
    <t>Andrew Levinton</t>
  </si>
  <si>
    <t>James Felitti</t>
  </si>
  <si>
    <t>Curtis Frey</t>
  </si>
  <si>
    <t>Frank Sorrenti</t>
  </si>
  <si>
    <t>Alfred Diloreto</t>
  </si>
  <si>
    <t>Ronald Bryson</t>
  </si>
  <si>
    <t>427.62</t>
  </si>
  <si>
    <t>Justin Grimaldi</t>
  </si>
  <si>
    <t>Andrew Rossin</t>
  </si>
  <si>
    <t>Christopher Diaz</t>
  </si>
  <si>
    <t>TSS Houston Rookie Meet</t>
  </si>
  <si>
    <t>David Abarca</t>
  </si>
  <si>
    <t>Anthony Phan</t>
  </si>
  <si>
    <t>Edgar Ramos</t>
  </si>
  <si>
    <t>Juan Rivera</t>
  </si>
  <si>
    <t>237.11</t>
  </si>
  <si>
    <t>Sergio Bernal</t>
  </si>
  <si>
    <t>270.41</t>
  </si>
  <si>
    <t>Cole Packingham</t>
  </si>
  <si>
    <t>247.95</t>
  </si>
  <si>
    <t>Nick Stone</t>
  </si>
  <si>
    <t>Adrian Gomez</t>
  </si>
  <si>
    <t>Zarek Jarvis</t>
  </si>
  <si>
    <t>David Thomas #20</t>
  </si>
  <si>
    <t>Peter Nguyen #13</t>
  </si>
  <si>
    <t>Yu-Tien Ku</t>
  </si>
  <si>
    <t>Cameron Neville</t>
  </si>
  <si>
    <t>Jared Pearson</t>
  </si>
  <si>
    <t>Jorge Villarreal</t>
  </si>
  <si>
    <t>Al White</t>
  </si>
  <si>
    <t>233.91</t>
  </si>
  <si>
    <t>Matt Bartel</t>
  </si>
  <si>
    <t>Korey Bibby</t>
  </si>
  <si>
    <t>Stephen Tan</t>
  </si>
  <si>
    <t>Blaine Perry</t>
  </si>
  <si>
    <t>Garret Wilson</t>
  </si>
  <si>
    <t>Jonathan Wylie</t>
  </si>
  <si>
    <t>Craig Briggs</t>
  </si>
  <si>
    <t>Philip Layton</t>
  </si>
  <si>
    <t>David Navarrete</t>
  </si>
  <si>
    <t>George Gilham</t>
  </si>
  <si>
    <t>Thomas Dinh</t>
  </si>
  <si>
    <t>Jun Cho</t>
  </si>
  <si>
    <t>Kevin Jiang</t>
  </si>
  <si>
    <t>Vincent Dominguez</t>
  </si>
  <si>
    <t>Ricardo Gonzalez</t>
  </si>
  <si>
    <t>Cody Vilaiya</t>
  </si>
  <si>
    <t>Evan Godinich</t>
  </si>
  <si>
    <t>Justin Kirkman</t>
  </si>
  <si>
    <t>Noah Cimo</t>
  </si>
  <si>
    <t>David Rieth</t>
  </si>
  <si>
    <t>Matt Hankins</t>
  </si>
  <si>
    <t>Top Crop Barbell Open</t>
  </si>
  <si>
    <t>Lane Holt</t>
  </si>
  <si>
    <t>Brian Byers</t>
  </si>
  <si>
    <t>James West #2</t>
  </si>
  <si>
    <t>150.81</t>
  </si>
  <si>
    <t>144.05</t>
  </si>
  <si>
    <t>31.31</t>
  </si>
  <si>
    <t>James Hale</t>
  </si>
  <si>
    <t>448.67</t>
  </si>
  <si>
    <t>Caleb Pazzie</t>
  </si>
  <si>
    <t>Aaron Kelley</t>
  </si>
  <si>
    <t>Shawn Means</t>
  </si>
  <si>
    <t>Robert Schneider</t>
  </si>
  <si>
    <t>Missouri State Championships</t>
  </si>
  <si>
    <t>Siva Rama Krishna Prasa Chintapalli</t>
  </si>
  <si>
    <t>Esteban Lopez-Flores</t>
  </si>
  <si>
    <t>128.35</t>
  </si>
  <si>
    <t>Blakeston Bryant</t>
  </si>
  <si>
    <t>Russell Traphagan</t>
  </si>
  <si>
    <t>Jeff Roudebush</t>
  </si>
  <si>
    <t>Randy Walker</t>
  </si>
  <si>
    <t>Mike Skahan</t>
  </si>
  <si>
    <t>230.71</t>
  </si>
  <si>
    <t>Eric Peters</t>
  </si>
  <si>
    <t>223.15</t>
  </si>
  <si>
    <t>Nabih Filali</t>
  </si>
  <si>
    <t>Alex Hall #1</t>
  </si>
  <si>
    <t>Joshua McMillian</t>
  </si>
  <si>
    <t>Joseph Baldetti</t>
  </si>
  <si>
    <t>Rob Carr</t>
  </si>
  <si>
    <t>Michael Goodman</t>
  </si>
  <si>
    <t>Althone Torregosa</t>
  </si>
  <si>
    <t>Andre Hopgood</t>
  </si>
  <si>
    <t>Aundre Carter</t>
  </si>
  <si>
    <t>DeAndre Rogers</t>
  </si>
  <si>
    <t>127.35</t>
  </si>
  <si>
    <t>Henry Snow</t>
  </si>
  <si>
    <t>Kruz Roberts</t>
  </si>
  <si>
    <t>468.26</t>
  </si>
  <si>
    <t>465.76</t>
  </si>
  <si>
    <t>450.51</t>
  </si>
  <si>
    <t>Justin Smith #14</t>
  </si>
  <si>
    <t>Lucas Siemer</t>
  </si>
  <si>
    <t>James Cooper Jr</t>
  </si>
  <si>
    <t>Matt Camp</t>
  </si>
  <si>
    <t>Jourdan Clark</t>
  </si>
  <si>
    <t>Russell Brooks</t>
  </si>
  <si>
    <t>Jordan Layao</t>
  </si>
  <si>
    <t>James Cabajar</t>
  </si>
  <si>
    <t>Oregon State Championships</t>
  </si>
  <si>
    <t>Arman Kehlhofer</t>
  </si>
  <si>
    <t>James Andrew</t>
  </si>
  <si>
    <t>Devin Vengley</t>
  </si>
  <si>
    <t>Jacque LeFore</t>
  </si>
  <si>
    <t>Robert Newton</t>
  </si>
  <si>
    <t>225.22</t>
  </si>
  <si>
    <t>Christopher Chamblin</t>
  </si>
  <si>
    <t>Romar Mendoza</t>
  </si>
  <si>
    <t>Sean Everett</t>
  </si>
  <si>
    <t>Dylan Taitano</t>
  </si>
  <si>
    <t>Gallagher Bishop</t>
  </si>
  <si>
    <t>Kai Chen</t>
  </si>
  <si>
    <t>Jacob Fery</t>
  </si>
  <si>
    <t>400.14</t>
  </si>
  <si>
    <t>Corey Shrader</t>
  </si>
  <si>
    <t>Neil Presicci</t>
  </si>
  <si>
    <t>Timothy Kircher</t>
  </si>
  <si>
    <t>Samuel Wertheimer</t>
  </si>
  <si>
    <t>Gregory Kuczynski</t>
  </si>
  <si>
    <t>Cesar Ramirez</t>
  </si>
  <si>
    <t>Michael Kimmel</t>
  </si>
  <si>
    <t>Wyatt Uebel</t>
  </si>
  <si>
    <t>Cody Cameron</t>
  </si>
  <si>
    <t>Curtis Markway</t>
  </si>
  <si>
    <t>Mark Cadiz</t>
  </si>
  <si>
    <t>Ignacio Chavez</t>
  </si>
  <si>
    <t>Chevron Williams</t>
  </si>
  <si>
    <t>Robert Pence</t>
  </si>
  <si>
    <t>Rick Arthur</t>
  </si>
  <si>
    <t>Andrew Rikand</t>
  </si>
  <si>
    <t>Gregory Selle</t>
  </si>
  <si>
    <t>Jeffrey Houska</t>
  </si>
  <si>
    <t>Jacob Miller</t>
  </si>
  <si>
    <t>Anthony Howell</t>
  </si>
  <si>
    <t>Chris Huber</t>
  </si>
  <si>
    <t>Jeffrey Thiele</t>
  </si>
  <si>
    <t>480.55</t>
  </si>
  <si>
    <t>478.52</t>
  </si>
  <si>
    <t>David Coe</t>
  </si>
  <si>
    <t>Shareef Odah</t>
  </si>
  <si>
    <t>Evan Burton</t>
  </si>
  <si>
    <t>151.89</t>
  </si>
  <si>
    <t>150.19</t>
  </si>
  <si>
    <t>144.47</t>
  </si>
  <si>
    <t>Jacob Folk</t>
  </si>
  <si>
    <t>Reed Uplinger</t>
  </si>
  <si>
    <t>Michigan No Frills Meet 2</t>
  </si>
  <si>
    <t>Austin Wilson #4</t>
  </si>
  <si>
    <t>James Paulin</t>
  </si>
  <si>
    <t>Jack Dylan Faulkner</t>
  </si>
  <si>
    <t>Nick Adado</t>
  </si>
  <si>
    <t>Jonathan Sena</t>
  </si>
  <si>
    <t>256.32</t>
  </si>
  <si>
    <t>Matt Nobel-Taylor</t>
  </si>
  <si>
    <t>Zayd Coats</t>
  </si>
  <si>
    <t>122.66</t>
  </si>
  <si>
    <t>128.87</t>
  </si>
  <si>
    <t>21.11</t>
  </si>
  <si>
    <t>Kevin Rybka</t>
  </si>
  <si>
    <t>Limitless Open</t>
  </si>
  <si>
    <t>Ian Brunson</t>
  </si>
  <si>
    <t>Trenton Fassbender</t>
  </si>
  <si>
    <t>Kadin Villa</t>
  </si>
  <si>
    <t>Garret Harris</t>
  </si>
  <si>
    <t>Ishaan Murarka</t>
  </si>
  <si>
    <t>Jeffrey Brylow Jr</t>
  </si>
  <si>
    <t>Nicholas Arnold</t>
  </si>
  <si>
    <t>Rowan Bickett</t>
  </si>
  <si>
    <t>Will Drazkowski</t>
  </si>
  <si>
    <t>Zachary Kimball</t>
  </si>
  <si>
    <t>Sawyer Klotzbuecher</t>
  </si>
  <si>
    <t>William Haddix</t>
  </si>
  <si>
    <t>Cameron Eckell</t>
  </si>
  <si>
    <t>Joshua Aleman</t>
  </si>
  <si>
    <t>167.22</t>
  </si>
  <si>
    <t>Kadin Becker</t>
  </si>
  <si>
    <t>Colin McCaleb</t>
  </si>
  <si>
    <t>Alec Andersen</t>
  </si>
  <si>
    <t>Alan Johansen</t>
  </si>
  <si>
    <t>Abel Mulder</t>
  </si>
  <si>
    <t>Jack Gibbons</t>
  </si>
  <si>
    <t>Cody Zinke</t>
  </si>
  <si>
    <t>430.96</t>
  </si>
  <si>
    <t>Dylan Kinell</t>
  </si>
  <si>
    <t>Joseph Hess</t>
  </si>
  <si>
    <t>Paul Kroczak</t>
  </si>
  <si>
    <t>Odassis Avila</t>
  </si>
  <si>
    <t>Niko Suragdeen</t>
  </si>
  <si>
    <t>Jack Carmichael</t>
  </si>
  <si>
    <t>436.15</t>
  </si>
  <si>
    <t>Tristan Ruigrok</t>
  </si>
  <si>
    <t>Trent Yelton</t>
  </si>
  <si>
    <t>294.94</t>
  </si>
  <si>
    <t>Angel Olmos</t>
  </si>
  <si>
    <t>Joseph Tosello</t>
  </si>
  <si>
    <t>Chance Yanzick</t>
  </si>
  <si>
    <t>394.46</t>
  </si>
  <si>
    <t>Jake Saxton</t>
  </si>
  <si>
    <t>Vi Tran</t>
  </si>
  <si>
    <t>Matthew Hansen</t>
  </si>
  <si>
    <t>207.15</t>
  </si>
  <si>
    <t>Sammy Strauch</t>
  </si>
  <si>
    <t>Peyton Burcar</t>
  </si>
  <si>
    <t>114.36</t>
  </si>
  <si>
    <t>Zane Hefty</t>
  </si>
  <si>
    <t>Jackson Hengst</t>
  </si>
  <si>
    <t>Steven Austermann</t>
  </si>
  <si>
    <t>Aidan Clopp</t>
  </si>
  <si>
    <t>Colby Hagan</t>
  </si>
  <si>
    <t>Shane Melcher</t>
  </si>
  <si>
    <t>Cornhusker State Games</t>
  </si>
  <si>
    <t>Will Mankhey</t>
  </si>
  <si>
    <t>Jonathan Kawula</t>
  </si>
  <si>
    <t>JJ Pelikan</t>
  </si>
  <si>
    <t>363.52</t>
  </si>
  <si>
    <t>Parker Manning</t>
  </si>
  <si>
    <t>Caleb Hendrickson</t>
  </si>
  <si>
    <t>Kean Jared</t>
  </si>
  <si>
    <t>Blake Sorgea</t>
  </si>
  <si>
    <t>Thomas Woodward</t>
  </si>
  <si>
    <t>Jacob Sahm</t>
  </si>
  <si>
    <t>Brian Hegemann</t>
  </si>
  <si>
    <t>Joey Gerard</t>
  </si>
  <si>
    <t>Kellen Olson</t>
  </si>
  <si>
    <t>Logan Gutiwrrez</t>
  </si>
  <si>
    <t>Karson Beyer</t>
  </si>
  <si>
    <t>Tyler Struss</t>
  </si>
  <si>
    <t>Joshua Lopez</t>
  </si>
  <si>
    <t>Jack Nicas</t>
  </si>
  <si>
    <t>Calvin Kangleon</t>
  </si>
  <si>
    <t>Ethan Thomsen</t>
  </si>
  <si>
    <t>Nathan Hendrickson</t>
  </si>
  <si>
    <t>Alex Engel</t>
  </si>
  <si>
    <t>Quentin Nelson</t>
  </si>
  <si>
    <t>Dayton Morrow</t>
  </si>
  <si>
    <t>Ethan Rademacher</t>
  </si>
  <si>
    <t>Hunter McHugh</t>
  </si>
  <si>
    <t>Enrique Rodriguez #5</t>
  </si>
  <si>
    <t>Graham Hoffart</t>
  </si>
  <si>
    <t>Keenan Grant</t>
  </si>
  <si>
    <t>Thatcher Whiting</t>
  </si>
  <si>
    <t>Matthew Edwards</t>
  </si>
  <si>
    <t>424.3</t>
  </si>
  <si>
    <t>Josh Auman</t>
  </si>
  <si>
    <t>Leonardo Guiza</t>
  </si>
  <si>
    <t>Joshua Meyers</t>
  </si>
  <si>
    <t>Seth Penn</t>
  </si>
  <si>
    <t>Tyler Fuchs-Venard</t>
  </si>
  <si>
    <t>Grant VanArsdel</t>
  </si>
  <si>
    <t>Jaime Cortez</t>
  </si>
  <si>
    <t>Jared Stranberg</t>
  </si>
  <si>
    <t>Cody Grimm</t>
  </si>
  <si>
    <t>Sam Hopwood</t>
  </si>
  <si>
    <t>Joseph Grush</t>
  </si>
  <si>
    <t>Robert Fletcher</t>
  </si>
  <si>
    <t>Curtis Underwood</t>
  </si>
  <si>
    <t>162.8</t>
  </si>
  <si>
    <t>Caden Ropte</t>
  </si>
  <si>
    <t>Jedidiah Kracl</t>
  </si>
  <si>
    <t>Matt Eaton</t>
  </si>
  <si>
    <t>Mathew Harger</t>
  </si>
  <si>
    <t>Thad Avery</t>
  </si>
  <si>
    <t>162.25</t>
  </si>
  <si>
    <t>Noland Duhn</t>
  </si>
  <si>
    <t>Beau Sostad</t>
  </si>
  <si>
    <t>Luis Alarcon</t>
  </si>
  <si>
    <t>Ethan Bustard</t>
  </si>
  <si>
    <t>Lucas Moulton</t>
  </si>
  <si>
    <t>Kaleb Miller #3</t>
  </si>
  <si>
    <t>Jack Loth</t>
  </si>
  <si>
    <t>235.35</t>
  </si>
  <si>
    <t>Evan Hegemann</t>
  </si>
  <si>
    <t>209.11</t>
  </si>
  <si>
    <t>Justin Schlag</t>
  </si>
  <si>
    <t>Logan Sams</t>
  </si>
  <si>
    <t>Alex Cruz</t>
  </si>
  <si>
    <t>173.74</t>
  </si>
  <si>
    <t>164.64</t>
  </si>
  <si>
    <t>Shane Daly</t>
  </si>
  <si>
    <t>Mathew Breland</t>
  </si>
  <si>
    <t>Justin Hirsch</t>
  </si>
  <si>
    <t>Jacob Lyons</t>
  </si>
  <si>
    <t>462.34</t>
  </si>
  <si>
    <t>Virginia Masters Pro</t>
  </si>
  <si>
    <t>Callum Elder</t>
  </si>
  <si>
    <t>Brisbane Classic</t>
  </si>
  <si>
    <t>Cooper Tatnell</t>
  </si>
  <si>
    <t>252.99</t>
  </si>
  <si>
    <t>Clinton Tran</t>
  </si>
  <si>
    <t>Mark Ashcroft</t>
  </si>
  <si>
    <t>Saxon Carides</t>
  </si>
  <si>
    <t>Max Gray</t>
  </si>
  <si>
    <t>Peter Cox</t>
  </si>
  <si>
    <t>Beau Rutherford</t>
  </si>
  <si>
    <t>Kyler Tarr</t>
  </si>
  <si>
    <t>Hilmi Judeh</t>
  </si>
  <si>
    <t>Ben Covell</t>
  </si>
  <si>
    <t>639.6</t>
  </si>
  <si>
    <t>Anthony LaMarca</t>
  </si>
  <si>
    <t>Adam Aycock</t>
  </si>
  <si>
    <t>Andre LeBlanc</t>
  </si>
  <si>
    <t>Chris New</t>
  </si>
  <si>
    <t>Ted Adams</t>
  </si>
  <si>
    <t>Lonnie Legen</t>
  </si>
  <si>
    <t>Angelo Hall</t>
  </si>
  <si>
    <t>Takuma Okamoto</t>
  </si>
  <si>
    <t>423.65</t>
  </si>
  <si>
    <t>Raymond Graham</t>
  </si>
  <si>
    <t>Cole Klutchko</t>
  </si>
  <si>
    <t>Allanjay Sabado</t>
  </si>
  <si>
    <t>Tyler Kunz</t>
  </si>
  <si>
    <t>Carter Alcock</t>
  </si>
  <si>
    <t>Conner Kankelborg</t>
  </si>
  <si>
    <t>True Halliwell</t>
  </si>
  <si>
    <t>Phillip Esce</t>
  </si>
  <si>
    <t>Daniel H Buckingham</t>
  </si>
  <si>
    <t>Duc Vo</t>
  </si>
  <si>
    <t>Sergio Puleri</t>
  </si>
  <si>
    <t>Elye Bliss</t>
  </si>
  <si>
    <t>Joshua Estalilla</t>
  </si>
  <si>
    <t>Keirwin Ford</t>
  </si>
  <si>
    <t>Vlad Tudose</t>
  </si>
  <si>
    <t>Yevhenii Musiienko</t>
  </si>
  <si>
    <t>Brandon Krueger</t>
  </si>
  <si>
    <t>Samuel Barcklow</t>
  </si>
  <si>
    <t>Derick Coumbs</t>
  </si>
  <si>
    <t>Edward Widjaja</t>
  </si>
  <si>
    <t>Jason Jung</t>
  </si>
  <si>
    <t>Khai Nguyen</t>
  </si>
  <si>
    <t>Anthony Saili</t>
  </si>
  <si>
    <t>Andrew Morris</t>
  </si>
  <si>
    <t>2nd Annual Greater Tampa Classic Championships</t>
  </si>
  <si>
    <t>Eric Winder</t>
  </si>
  <si>
    <t>Nick Nessmith</t>
  </si>
  <si>
    <t>276.71</t>
  </si>
  <si>
    <t>Jindou Zou</t>
  </si>
  <si>
    <t>Joshua Sweeting</t>
  </si>
  <si>
    <t>Jerry Wilson</t>
  </si>
  <si>
    <t>Tanuj Wadhi</t>
  </si>
  <si>
    <t>Charles Hamil</t>
  </si>
  <si>
    <t>Christopher Simpson #2</t>
  </si>
  <si>
    <t>Matt Spidel</t>
  </si>
  <si>
    <t>Ryan Vernick</t>
  </si>
  <si>
    <t>Jason Rissler</t>
  </si>
  <si>
    <t>Michael Guidotti</t>
  </si>
  <si>
    <t>101.14</t>
  </si>
  <si>
    <t>Samuel Weigle</t>
  </si>
  <si>
    <t>Adam Booth</t>
  </si>
  <si>
    <t>192.93</t>
  </si>
  <si>
    <t>186.77</t>
  </si>
  <si>
    <t>Noah D'Amico</t>
  </si>
  <si>
    <t>Sebastian Corrales</t>
  </si>
  <si>
    <t>Justin Espartero</t>
  </si>
  <si>
    <t>Sunshine State Championships</t>
  </si>
  <si>
    <t>Austin Allen</t>
  </si>
  <si>
    <t>German Melgar Roca</t>
  </si>
  <si>
    <t>Michael Cuajunco</t>
  </si>
  <si>
    <t>Edward Font</t>
  </si>
  <si>
    <t>Samuel Connell</t>
  </si>
  <si>
    <t>John Day</t>
  </si>
  <si>
    <t>Gregory Bori</t>
  </si>
  <si>
    <t>Ian Stewart</t>
  </si>
  <si>
    <t>Rubens De Souza Neto</t>
  </si>
  <si>
    <t>Ryan Barry</t>
  </si>
  <si>
    <t>Rey Nunez</t>
  </si>
  <si>
    <t>Enrique Lara</t>
  </si>
  <si>
    <t>Phillip Monaco</t>
  </si>
  <si>
    <t>Gabriel Gonzalez</t>
  </si>
  <si>
    <t>Ryan Colbert</t>
  </si>
  <si>
    <t>KC Metro Rookie/Novice Showdown</t>
  </si>
  <si>
    <t>Tristin Stirrat</t>
  </si>
  <si>
    <t>Mike Franklin</t>
  </si>
  <si>
    <t>Patrick Sheehan</t>
  </si>
  <si>
    <t>Diego Roberts</t>
  </si>
  <si>
    <t>Steven Travis</t>
  </si>
  <si>
    <t>Jonathan O'Neill</t>
  </si>
  <si>
    <t>Joseph Franklin</t>
  </si>
  <si>
    <t>Ford Brandt</t>
  </si>
  <si>
    <t>Daniel Brouwer</t>
  </si>
  <si>
    <t>Manny Suarez</t>
  </si>
  <si>
    <t>William Yazel</t>
  </si>
  <si>
    <t>Kip Sheffer</t>
  </si>
  <si>
    <t>Hayden Gatterer</t>
  </si>
  <si>
    <t>Kamron Wyatt</t>
  </si>
  <si>
    <t>Joel Blackburn</t>
  </si>
  <si>
    <t>Eddie Kagan</t>
  </si>
  <si>
    <t>231.78</t>
  </si>
  <si>
    <t>Alexis Lopez #4</t>
  </si>
  <si>
    <t>Samuel Grodman</t>
  </si>
  <si>
    <t>Koleade Awoyele</t>
  </si>
  <si>
    <t>Eric Montanez</t>
  </si>
  <si>
    <t>Kevin Fernandez</t>
  </si>
  <si>
    <t>Jacob Laque</t>
  </si>
  <si>
    <t>Noah Hawkins</t>
  </si>
  <si>
    <t>Abdul Adebayo</t>
  </si>
  <si>
    <t>Aaron Sanchez</t>
  </si>
  <si>
    <t>Isaias Lopez</t>
  </si>
  <si>
    <t>Zach Martinez</t>
  </si>
  <si>
    <t>Jared Gray</t>
  </si>
  <si>
    <t>Alexis Rosas</t>
  </si>
  <si>
    <t>Roberto Soto</t>
  </si>
  <si>
    <t>Giovanni Rodriguez #4</t>
  </si>
  <si>
    <t>Joshua Stover</t>
  </si>
  <si>
    <t>Eli Fitzhugh</t>
  </si>
  <si>
    <t>Nathan Terry</t>
  </si>
  <si>
    <t>DJ Losack</t>
  </si>
  <si>
    <t>Samuel Havard</t>
  </si>
  <si>
    <t>Aiden Sanchez</t>
  </si>
  <si>
    <t>Max Webb</t>
  </si>
  <si>
    <t>Jared Reynolds</t>
  </si>
  <si>
    <t>Abdulhakim Chefchaouni</t>
  </si>
  <si>
    <t>226.35</t>
  </si>
  <si>
    <t>46.11</t>
  </si>
  <si>
    <t>Isai Esparza</t>
  </si>
  <si>
    <t>Preston Coatney</t>
  </si>
  <si>
    <t>Harvey Simbulan</t>
  </si>
  <si>
    <t>AAO Spring Rumbling</t>
  </si>
  <si>
    <t>Sean Varela</t>
  </si>
  <si>
    <t>Juan Sanchez #13</t>
  </si>
  <si>
    <t>Samuel Sprotte</t>
  </si>
  <si>
    <t>Avery Montoya</t>
  </si>
  <si>
    <t>Peyton Reed</t>
  </si>
  <si>
    <t>Mario Gultom</t>
  </si>
  <si>
    <t>Tristram Kelly</t>
  </si>
  <si>
    <t>Randy Goldberg</t>
  </si>
  <si>
    <t>Jeffrey Barcelon</t>
  </si>
  <si>
    <t>Danny Nguyen #2</t>
  </si>
  <si>
    <t>Pedro Lopez</t>
  </si>
  <si>
    <t>Ian Galinato</t>
  </si>
  <si>
    <t>Ray Thomas</t>
  </si>
  <si>
    <t>458.3</t>
  </si>
  <si>
    <t>Michael Brown #22</t>
  </si>
  <si>
    <t>454.83</t>
  </si>
  <si>
    <t>Daniel Tran</t>
  </si>
  <si>
    <t>Justin Ngo</t>
  </si>
  <si>
    <t>459.05</t>
  </si>
  <si>
    <t>Michael Vo</t>
  </si>
  <si>
    <t>Ken-Yon Daisley</t>
  </si>
  <si>
    <t>Jack Scully</t>
  </si>
  <si>
    <t>Bennett Chodorow</t>
  </si>
  <si>
    <t>Brayden Becker</t>
  </si>
  <si>
    <t>Kaden Espinoza</t>
  </si>
  <si>
    <t>Kiyon Smith</t>
  </si>
  <si>
    <t>Andrew Holland</t>
  </si>
  <si>
    <t>Johan Soto</t>
  </si>
  <si>
    <t>Etai Dayani</t>
  </si>
  <si>
    <t>42.96</t>
  </si>
  <si>
    <t>Ontarriyus Reid</t>
  </si>
  <si>
    <t>Missouri Valley College Invitational</t>
  </si>
  <si>
    <t>Brandon Sigala</t>
  </si>
  <si>
    <t>Xavier Newman</t>
  </si>
  <si>
    <t>Jose Inegues-Reuscher</t>
  </si>
  <si>
    <t>Lane Revelle</t>
  </si>
  <si>
    <t>161.1</t>
  </si>
  <si>
    <t>Dustin Jed Tanada</t>
  </si>
  <si>
    <t>Arizona State Championship</t>
  </si>
  <si>
    <t>Sid Mascardo</t>
  </si>
  <si>
    <t>451.05</t>
  </si>
  <si>
    <t>448.57</t>
  </si>
  <si>
    <t>Jason Marquez</t>
  </si>
  <si>
    <t>Enrique Silva</t>
  </si>
  <si>
    <t>Mohseen Mukaddam</t>
  </si>
  <si>
    <t>Andre Villapando</t>
  </si>
  <si>
    <t>Kevin Wang #7</t>
  </si>
  <si>
    <t>Arthur Yin</t>
  </si>
  <si>
    <t>Saul Salgado</t>
  </si>
  <si>
    <t>John Morris Morris</t>
  </si>
  <si>
    <t>Michael Ausdahl</t>
  </si>
  <si>
    <t>Chris Anderson #1</t>
  </si>
  <si>
    <t>Jonathan Jones #4</t>
  </si>
  <si>
    <t>Thi Ngo</t>
  </si>
  <si>
    <t>Derek Montiel-Nguyen</t>
  </si>
  <si>
    <t>Samuel Leehe</t>
  </si>
  <si>
    <t>Nicholas Day</t>
  </si>
  <si>
    <t>Brandon Day</t>
  </si>
  <si>
    <t>Kevin Loomis</t>
  </si>
  <si>
    <t>Jarod Williams</t>
  </si>
  <si>
    <t>Nathan Cosmas</t>
  </si>
  <si>
    <t>Elias Bingham</t>
  </si>
  <si>
    <t>Sean Benke</t>
  </si>
  <si>
    <t>Tavian Robey</t>
  </si>
  <si>
    <t>Kenth Fallen</t>
  </si>
  <si>
    <t>New Mexico Open State Championships</t>
  </si>
  <si>
    <t>Tom Newell</t>
  </si>
  <si>
    <t>Shad Malloy</t>
  </si>
  <si>
    <t>Ezra Newell</t>
  </si>
  <si>
    <t>Jordan Ramirez #2</t>
  </si>
  <si>
    <t>Noah Lopez</t>
  </si>
  <si>
    <t>Mario Risso</t>
  </si>
  <si>
    <t>Micah Middleton</t>
  </si>
  <si>
    <t>Ignite Your Power</t>
  </si>
  <si>
    <t>Juan Maldonado</t>
  </si>
  <si>
    <t>Caleb Pruett</t>
  </si>
  <si>
    <t>Nick Hair</t>
  </si>
  <si>
    <t>Holiday Havoc</t>
  </si>
  <si>
    <t>Philip Sawicki</t>
  </si>
  <si>
    <t>Zachary Rollar</t>
  </si>
  <si>
    <t>Adrian Albertini</t>
  </si>
  <si>
    <t>Brian Yonkin</t>
  </si>
  <si>
    <t>Michael Glatz</t>
  </si>
  <si>
    <t>Zachary Balla</t>
  </si>
  <si>
    <t>Gage Stewart</t>
  </si>
  <si>
    <t>Dan Holly #1</t>
  </si>
  <si>
    <t>Richard Stover III</t>
  </si>
  <si>
    <t>Michael Puca</t>
  </si>
  <si>
    <t>Matt Massaro</t>
  </si>
  <si>
    <t>Adam Krause</t>
  </si>
  <si>
    <t>Joseph Glunt</t>
  </si>
  <si>
    <t>Joshua Swain</t>
  </si>
  <si>
    <t>William Irwin</t>
  </si>
  <si>
    <t>Robert Korjeski</t>
  </si>
  <si>
    <t>Michael Wagner #2</t>
  </si>
  <si>
    <t>Thomas Toone</t>
  </si>
  <si>
    <t>Scott Johnston</t>
  </si>
  <si>
    <t>Jon Moyers</t>
  </si>
  <si>
    <t>Klay Martin</t>
  </si>
  <si>
    <t>Logan Prather</t>
  </si>
  <si>
    <t>Brian Spulak</t>
  </si>
  <si>
    <t>Nathan Canarsky</t>
  </si>
  <si>
    <t>Paul Canarsky</t>
  </si>
  <si>
    <t>Quinn Miller</t>
  </si>
  <si>
    <t>Jared Ludwig</t>
  </si>
  <si>
    <t>Dylan Utter</t>
  </si>
  <si>
    <t>Grant Nielsen</t>
  </si>
  <si>
    <t>Chris Ramos #3</t>
  </si>
  <si>
    <t>Juan Laguna</t>
  </si>
  <si>
    <t>150.8</t>
  </si>
  <si>
    <t>Logan Dowling</t>
  </si>
  <si>
    <t>Manuel Ortega</t>
  </si>
  <si>
    <t>Sean Patterson</t>
  </si>
  <si>
    <t>Caleb Stombaugh</t>
  </si>
  <si>
    <t>Cordova Jesus Apodaca</t>
  </si>
  <si>
    <t>Guangde Cao</t>
  </si>
  <si>
    <t>Liang Zhang</t>
  </si>
  <si>
    <t>Shane Cohan</t>
  </si>
  <si>
    <t>Zhongjie Ruan</t>
  </si>
  <si>
    <t>Richard Falls</t>
  </si>
  <si>
    <t>Mike Mielke</t>
  </si>
  <si>
    <t>Albert Carlton</t>
  </si>
  <si>
    <t>Joshua Steinbeck</t>
  </si>
  <si>
    <t>Wesley Brand</t>
  </si>
  <si>
    <t>Jarett Simon</t>
  </si>
  <si>
    <t>Miguel Alejandre</t>
  </si>
  <si>
    <t>Jefferson Shue</t>
  </si>
  <si>
    <t>495.27</t>
  </si>
  <si>
    <t>489.01</t>
  </si>
  <si>
    <t>468.85</t>
  </si>
  <si>
    <t>Thomas Marquis</t>
  </si>
  <si>
    <t>Alex Enard</t>
  </si>
  <si>
    <t>Petar Tsonev</t>
  </si>
  <si>
    <t>Chenney Chua</t>
  </si>
  <si>
    <t>Jeremy Galloway</t>
  </si>
  <si>
    <t>Northeast Collegiate Championships</t>
  </si>
  <si>
    <t>Cain Hardisty</t>
  </si>
  <si>
    <t>Robert Marconi</t>
  </si>
  <si>
    <t>Connor Jurzynski</t>
  </si>
  <si>
    <t>Dan Dacunha</t>
  </si>
  <si>
    <t>Troy Christian</t>
  </si>
  <si>
    <t>Arben Gjonbalaj</t>
  </si>
  <si>
    <t>242.83</t>
  </si>
  <si>
    <t>Dylan Tocci</t>
  </si>
  <si>
    <t>Brian Pangilinan</t>
  </si>
  <si>
    <t>Mark Blum</t>
  </si>
  <si>
    <t>Tyler Paras</t>
  </si>
  <si>
    <t>Brendan Baugher</t>
  </si>
  <si>
    <t>Brian Hamilton</t>
  </si>
  <si>
    <t>Christopher Clouse</t>
  </si>
  <si>
    <t>Keaton Wineman</t>
  </si>
  <si>
    <t>Folu Odunaiya</t>
  </si>
  <si>
    <t>Ben Weddle</t>
  </si>
  <si>
    <t>Haakon Borstad</t>
  </si>
  <si>
    <t>Terence Jones</t>
  </si>
  <si>
    <t>Roshan Kalvakota</t>
  </si>
  <si>
    <t>Trenton Johnson</t>
  </si>
  <si>
    <t>Wesley Kress</t>
  </si>
  <si>
    <t>Tom Knapp</t>
  </si>
  <si>
    <t>Ryley Huie</t>
  </si>
  <si>
    <t>Mark Olberding</t>
  </si>
  <si>
    <t>Jon-Michael Shinn</t>
  </si>
  <si>
    <t>288.58</t>
  </si>
  <si>
    <t>Alex Alatini</t>
  </si>
  <si>
    <t>David Huckleby</t>
  </si>
  <si>
    <t>GA &amp; Southern States BP &amp; PL Championships</t>
  </si>
  <si>
    <t>Coltin Houser</t>
  </si>
  <si>
    <t>Jake Butler</t>
  </si>
  <si>
    <t>Landon Mathis</t>
  </si>
  <si>
    <t>Anderson Bui</t>
  </si>
  <si>
    <t>Zach Blair</t>
  </si>
  <si>
    <t>Conner Collins</t>
  </si>
  <si>
    <t>Matt Barfield</t>
  </si>
  <si>
    <t>David Robinson #5</t>
  </si>
  <si>
    <t>James Miller #1</t>
  </si>
  <si>
    <t>Steven McDougal</t>
  </si>
  <si>
    <t>Carter Hinsley</t>
  </si>
  <si>
    <t>Samuel Downey</t>
  </si>
  <si>
    <t>Sean Corley</t>
  </si>
  <si>
    <t>144.93</t>
  </si>
  <si>
    <t>141.27</t>
  </si>
  <si>
    <t>28.2</t>
  </si>
  <si>
    <t>Kudo Jang</t>
  </si>
  <si>
    <t>Orlanda Phillips</t>
  </si>
  <si>
    <t>Jesse Nguyen</t>
  </si>
  <si>
    <t>Yuanda Li</t>
  </si>
  <si>
    <t>Joe Greene</t>
  </si>
  <si>
    <t>448.09</t>
  </si>
  <si>
    <t>Travis Longo</t>
  </si>
  <si>
    <t>Robert Tignor</t>
  </si>
  <si>
    <t>Logan Cunningham</t>
  </si>
  <si>
    <t>Jordan Ford</t>
  </si>
  <si>
    <t>Andrew Angoyar</t>
  </si>
  <si>
    <t>460.68</t>
  </si>
  <si>
    <t>Michael Cunningham</t>
  </si>
  <si>
    <t>Jason Clemares</t>
  </si>
  <si>
    <t>Matt Shuler</t>
  </si>
  <si>
    <t>Rigoberto Cortez</t>
  </si>
  <si>
    <t>Chris Moultrie</t>
  </si>
  <si>
    <t>Mike O'Toole</t>
  </si>
  <si>
    <t>Keane Steele</t>
  </si>
  <si>
    <t>Heath Williams</t>
  </si>
  <si>
    <t>John Valenza</t>
  </si>
  <si>
    <t>Geoff Fischer</t>
  </si>
  <si>
    <t>Joseph Liba</t>
  </si>
  <si>
    <t>7th Annual Central Florida Open Championships</t>
  </si>
  <si>
    <t>Jael Nazario</t>
  </si>
  <si>
    <t>Michael Arenella</t>
  </si>
  <si>
    <t>Philip Tomeo</t>
  </si>
  <si>
    <t>Rafael Ramirez</t>
  </si>
  <si>
    <t>Colton Hasenfratz</t>
  </si>
  <si>
    <t>Eduardo Honorato</t>
  </si>
  <si>
    <t>Jose Pelayo</t>
  </si>
  <si>
    <t>Daniel Rodriguez #2</t>
  </si>
  <si>
    <t>Christopher Boldrin</t>
  </si>
  <si>
    <t>Alexander Perez #3</t>
  </si>
  <si>
    <t>Ramon Lezama</t>
  </si>
  <si>
    <t>Robert Sheehan</t>
  </si>
  <si>
    <t>Jaimes Veneziale</t>
  </si>
  <si>
    <t>Jonathan Degante</t>
  </si>
  <si>
    <t>Maxwell Goodwin</t>
  </si>
  <si>
    <t>Fredy Gomez</t>
  </si>
  <si>
    <t>John Dorman</t>
  </si>
  <si>
    <t>Justin Dann</t>
  </si>
  <si>
    <t>David Eubanks</t>
  </si>
  <si>
    <t>Blake Klasing</t>
  </si>
  <si>
    <t>Christian Armand</t>
  </si>
  <si>
    <t>Luis Lopez #12</t>
  </si>
  <si>
    <t>Ray Davis</t>
  </si>
  <si>
    <t>Bryan Kilmurray</t>
  </si>
  <si>
    <t>Justin Nowlin</t>
  </si>
  <si>
    <t>Jonah Carver</t>
  </si>
  <si>
    <t>Nicholas Giammarino</t>
  </si>
  <si>
    <t>Kyle Kowalski</t>
  </si>
  <si>
    <t>Roger Leon</t>
  </si>
  <si>
    <t>Jordan Nguyen #4</t>
  </si>
  <si>
    <t>Aaron Rice</t>
  </si>
  <si>
    <t>Leonardo Bonett-Endara</t>
  </si>
  <si>
    <t>Daniel Burks</t>
  </si>
  <si>
    <t>Brian Dinh</t>
  </si>
  <si>
    <t>Earl Reiner Capili</t>
  </si>
  <si>
    <t>Losang Tamang</t>
  </si>
  <si>
    <t>Matthew Mcghee</t>
  </si>
  <si>
    <t>Samuel Tomlinson</t>
  </si>
  <si>
    <t>Alexander Uba</t>
  </si>
  <si>
    <t>Eric Cho</t>
  </si>
  <si>
    <t>Al Lin</t>
  </si>
  <si>
    <t>Wade Zufall</t>
  </si>
  <si>
    <t>John D'Avanzo</t>
  </si>
  <si>
    <t>223.24</t>
  </si>
  <si>
    <t>Eric Cuadrado</t>
  </si>
  <si>
    <t>Ethan Webster</t>
  </si>
  <si>
    <t>Douglas Arendt</t>
  </si>
  <si>
    <t>Braiden Meikel</t>
  </si>
  <si>
    <t>Dakota Coffey</t>
  </si>
  <si>
    <t>Wesley Jones</t>
  </si>
  <si>
    <t>Chris Chu</t>
  </si>
  <si>
    <t>Nathan Hsu</t>
  </si>
  <si>
    <t>Carter Barnette</t>
  </si>
  <si>
    <t>Steven Van Dyne</t>
  </si>
  <si>
    <t>Geoffrey Deter</t>
  </si>
  <si>
    <t>Jonathan Anker</t>
  </si>
  <si>
    <t>Daniel Royster</t>
  </si>
  <si>
    <t>Kelenei Kintaro</t>
  </si>
  <si>
    <t>Jonathan Morris</t>
  </si>
  <si>
    <t>Justin Conable</t>
  </si>
  <si>
    <t>Nathan Smith #5</t>
  </si>
  <si>
    <t>Chris Moffett</t>
  </si>
  <si>
    <t>Christopher Cruz</t>
  </si>
  <si>
    <t>Stephen Buckman</t>
  </si>
  <si>
    <t>213.16</t>
  </si>
  <si>
    <t>Jordan Moore #4</t>
  </si>
  <si>
    <t>Bryan Jeon</t>
  </si>
  <si>
    <t>Miguel Bathan</t>
  </si>
  <si>
    <t>Virginia Shockwave Showdown</t>
  </si>
  <si>
    <t>Jeffrey Reed</t>
  </si>
  <si>
    <t>Ed Allen Jarin</t>
  </si>
  <si>
    <t>Adrian Lucero</t>
  </si>
  <si>
    <t>Blade Hubbard</t>
  </si>
  <si>
    <t>Jonathan Milton</t>
  </si>
  <si>
    <t>Clifton McGlone II</t>
  </si>
  <si>
    <t>Maurice Boone</t>
  </si>
  <si>
    <t>Theodore Kirche</t>
  </si>
  <si>
    <t>Michael Terrell</t>
  </si>
  <si>
    <t>421.87</t>
  </si>
  <si>
    <t>Tyrel Wilson</t>
  </si>
  <si>
    <t>Palmer Griffin</t>
  </si>
  <si>
    <t>Luis Vaca-Soto</t>
  </si>
  <si>
    <t>171.65</t>
  </si>
  <si>
    <t>Alex Curtiss</t>
  </si>
  <si>
    <t>Josh Montgomery</t>
  </si>
  <si>
    <t>Jose Servin</t>
  </si>
  <si>
    <t>Barbells and Barbecue</t>
  </si>
  <si>
    <t>Aaron Wells</t>
  </si>
  <si>
    <t>Peara Savath</t>
  </si>
  <si>
    <t>Kevin Mai</t>
  </si>
  <si>
    <t>Brian Salgado</t>
  </si>
  <si>
    <t>Branden Ho</t>
  </si>
  <si>
    <t>Albert Aquino</t>
  </si>
  <si>
    <t>Paolo Zavala</t>
  </si>
  <si>
    <t>Edmund Cai</t>
  </si>
  <si>
    <t>Michael DeLeon</t>
  </si>
  <si>
    <t>Joseph Lederer</t>
  </si>
  <si>
    <t>Ethan Balanzar</t>
  </si>
  <si>
    <t>Johan Boyo</t>
  </si>
  <si>
    <t>391.59</t>
  </si>
  <si>
    <t>Justin Yu</t>
  </si>
  <si>
    <t>Jose Mendoza #8</t>
  </si>
  <si>
    <t>Lucas Adams</t>
  </si>
  <si>
    <t>Adan Reyes</t>
  </si>
  <si>
    <t>Nicolas Navarro Sanchez</t>
  </si>
  <si>
    <t>Jack Jonota</t>
  </si>
  <si>
    <t>Joel Banks</t>
  </si>
  <si>
    <t>Christopher Gianakas</t>
  </si>
  <si>
    <t>Nicolas Valene</t>
  </si>
  <si>
    <t>Joseph Tufano-Brodbeck</t>
  </si>
  <si>
    <t>Brandon Cosby</t>
  </si>
  <si>
    <t>Dan Denz</t>
  </si>
  <si>
    <t>Jerramy Tsang</t>
  </si>
  <si>
    <t>449.14</t>
  </si>
  <si>
    <t>Sai Eshwar Nandam</t>
  </si>
  <si>
    <t>Logan Bates</t>
  </si>
  <si>
    <t>Ulysess Araujo</t>
  </si>
  <si>
    <t>Miguel Leiva</t>
  </si>
  <si>
    <t>Mitchell Beasley</t>
  </si>
  <si>
    <t>Gregory Green</t>
  </si>
  <si>
    <t>Jason Skogh</t>
  </si>
  <si>
    <t>Steven Cruz</t>
  </si>
  <si>
    <t>Aidan Ezgur</t>
  </si>
  <si>
    <t>Seamus Fahey</t>
  </si>
  <si>
    <t>Mason Gumbiner</t>
  </si>
  <si>
    <t>Eric Padilla</t>
  </si>
  <si>
    <t>Mason Skoglund</t>
  </si>
  <si>
    <t>Antonio Korinek</t>
  </si>
  <si>
    <t>Giovanni Regalado</t>
  </si>
  <si>
    <t>Kyle Eubanks</t>
  </si>
  <si>
    <t>Jack Le</t>
  </si>
  <si>
    <t>Treyton Weber</t>
  </si>
  <si>
    <t>Gabriel Trompeta</t>
  </si>
  <si>
    <t>Andy Glos</t>
  </si>
  <si>
    <t>Mark Jones #13</t>
  </si>
  <si>
    <t>404.34</t>
  </si>
  <si>
    <t>Luke Vandy</t>
  </si>
  <si>
    <t>Grant Noland</t>
  </si>
  <si>
    <t>Ethan Schoeck</t>
  </si>
  <si>
    <t>Sean Kenney</t>
  </si>
  <si>
    <t>Ethan Jarnutowski</t>
  </si>
  <si>
    <t>Luke Elkins</t>
  </si>
  <si>
    <t>Jacobo Abraham</t>
  </si>
  <si>
    <t>Jack Kaden</t>
  </si>
  <si>
    <t>John Sleeper</t>
  </si>
  <si>
    <t>David Ma</t>
  </si>
  <si>
    <t>Caleb Lee</t>
  </si>
  <si>
    <t>Joshua Escario</t>
  </si>
  <si>
    <t>Brady Collins</t>
  </si>
  <si>
    <t>Sam Boesch</t>
  </si>
  <si>
    <t>Manlio Casas</t>
  </si>
  <si>
    <t>Abel Andreu</t>
  </si>
  <si>
    <t>Joseph Pogliano</t>
  </si>
  <si>
    <t>Noah Johnson #2</t>
  </si>
  <si>
    <t>Connor Chandler</t>
  </si>
  <si>
    <t>Layne Jones</t>
  </si>
  <si>
    <t>Gregorio Vargas</t>
  </si>
  <si>
    <t>Rough Rider Showdown</t>
  </si>
  <si>
    <t>Charbel Curiel</t>
  </si>
  <si>
    <t>Brandon Oropeza</t>
  </si>
  <si>
    <t>John Mateo</t>
  </si>
  <si>
    <t>Geoffery Bennett</t>
  </si>
  <si>
    <t>Jason Barnes</t>
  </si>
  <si>
    <t>Isaac Boger</t>
  </si>
  <si>
    <t>Taylor Moorman</t>
  </si>
  <si>
    <t>Mark Noble</t>
  </si>
  <si>
    <t>Jake Birecki</t>
  </si>
  <si>
    <t>Kadin Home</t>
  </si>
  <si>
    <t>Michael Ong</t>
  </si>
  <si>
    <t>Boss of NorCal 11</t>
  </si>
  <si>
    <t>Paul Burroughs</t>
  </si>
  <si>
    <t>Alexey Abrahams</t>
  </si>
  <si>
    <t>Joe Brady</t>
  </si>
  <si>
    <t>Wesley Zuber</t>
  </si>
  <si>
    <t>Ryan Wong</t>
  </si>
  <si>
    <t>Christopher Nguyen #1</t>
  </si>
  <si>
    <t>Cameron Farrens</t>
  </si>
  <si>
    <t>Mike Conley #1</t>
  </si>
  <si>
    <t>Umar Qattan</t>
  </si>
  <si>
    <t>James Chambers</t>
  </si>
  <si>
    <t>Daniel del Valle</t>
  </si>
  <si>
    <t>Moses Arreguin</t>
  </si>
  <si>
    <t>Daryn Sung-Lee</t>
  </si>
  <si>
    <t>Marcus Lillard</t>
  </si>
  <si>
    <t>Bob Kobernusz</t>
  </si>
  <si>
    <t>204.67</t>
  </si>
  <si>
    <t>Tyler Hand</t>
  </si>
  <si>
    <t>Victor Georgiev</t>
  </si>
  <si>
    <t>Derynck Sam</t>
  </si>
  <si>
    <t>Alex Maule</t>
  </si>
  <si>
    <t>Peter Fazekas</t>
  </si>
  <si>
    <t>Colin Weller</t>
  </si>
  <si>
    <t>Jordan Mavromatis</t>
  </si>
  <si>
    <t>Jason Greenway</t>
  </si>
  <si>
    <t>Micah Rodahl</t>
  </si>
  <si>
    <t>Cory Weisbeck</t>
  </si>
  <si>
    <t>Cody Jenks</t>
  </si>
  <si>
    <t>Timothy Feathers</t>
  </si>
  <si>
    <t>Lincoln Gibbs</t>
  </si>
  <si>
    <t>Cody Mohlencamp</t>
  </si>
  <si>
    <t>Clayton Tibbit</t>
  </si>
  <si>
    <t>Schotime Schodown</t>
  </si>
  <si>
    <t>Jemarian Cooper</t>
  </si>
  <si>
    <t>Landon Chambers</t>
  </si>
  <si>
    <t>Clayton Brown</t>
  </si>
  <si>
    <t>Morgan Breaux</t>
  </si>
  <si>
    <t>Alejandro Castillo</t>
  </si>
  <si>
    <t>Hayden Knoll</t>
  </si>
  <si>
    <t>Branden Crow</t>
  </si>
  <si>
    <t>Brandon Musgrove</t>
  </si>
  <si>
    <t>Graham Martin</t>
  </si>
  <si>
    <t>Joel Person</t>
  </si>
  <si>
    <t>Stephen Lawson</t>
  </si>
  <si>
    <t>Jose Gonzales</t>
  </si>
  <si>
    <t>Joshua Mack</t>
  </si>
  <si>
    <t>Ramon Rivera</t>
  </si>
  <si>
    <t>Ciarran Roche</t>
  </si>
  <si>
    <t>Zachary Holland</t>
  </si>
  <si>
    <t>Alex Azer</t>
  </si>
  <si>
    <t>William Suess</t>
  </si>
  <si>
    <t>Zhichen Zhang</t>
  </si>
  <si>
    <t>David Kim #4</t>
  </si>
  <si>
    <t>265.06</t>
  </si>
  <si>
    <t>251.12</t>
  </si>
  <si>
    <t>Ben Gibson #4</t>
  </si>
  <si>
    <t>Collin Gray</t>
  </si>
  <si>
    <t>Cody Rogers</t>
  </si>
  <si>
    <t>Braden Wright</t>
  </si>
  <si>
    <t>Abraham Hernandez</t>
  </si>
  <si>
    <t>Jacob Trexler</t>
  </si>
  <si>
    <t>Ruben Ramirez</t>
  </si>
  <si>
    <t>Hunter Lang</t>
  </si>
  <si>
    <t>165.3</t>
  </si>
  <si>
    <t>Jaden Lagunas</t>
  </si>
  <si>
    <t>Adam Hoff</t>
  </si>
  <si>
    <t>James Hoffman</t>
  </si>
  <si>
    <t>499.77</t>
  </si>
  <si>
    <t>Hayden Nolan</t>
  </si>
  <si>
    <t>Ramsey Hamilton</t>
  </si>
  <si>
    <t>Landon Tran</t>
  </si>
  <si>
    <t>Nehemiah Steward</t>
  </si>
  <si>
    <t>Angel Salazar</t>
  </si>
  <si>
    <t>Beckett McCord</t>
  </si>
  <si>
    <t>Noah Heath</t>
  </si>
  <si>
    <t>Karsten Machala</t>
  </si>
  <si>
    <t>Danny Pena</t>
  </si>
  <si>
    <t>Surya Jalapati</t>
  </si>
  <si>
    <t>Christopher Jaimes</t>
  </si>
  <si>
    <t>Zachary Morales</t>
  </si>
  <si>
    <t>Chandler Tran</t>
  </si>
  <si>
    <t>Dakota Zucher</t>
  </si>
  <si>
    <t>Chicago Raw Novice</t>
  </si>
  <si>
    <t>Sean Lacson</t>
  </si>
  <si>
    <t>Ronald M Martinez III</t>
  </si>
  <si>
    <t>Nathan Grunawan</t>
  </si>
  <si>
    <t>Jacob Robinson</t>
  </si>
  <si>
    <t>Avery Robinson</t>
  </si>
  <si>
    <t>Juan Mora</t>
  </si>
  <si>
    <t>274.71</t>
  </si>
  <si>
    <t>Ragav Sharma</t>
  </si>
  <si>
    <t>Alexander Long</t>
  </si>
  <si>
    <t>Pedro Guzman</t>
  </si>
  <si>
    <t>Aaron Deets</t>
  </si>
  <si>
    <t>Mohiuddin Ahmed</t>
  </si>
  <si>
    <t>Dagoberto Cahue</t>
  </si>
  <si>
    <t>Anthony Damico #2</t>
  </si>
  <si>
    <t>Jay Lowers</t>
  </si>
  <si>
    <t>Jeff Vazquez</t>
  </si>
  <si>
    <t>Neal Starbird</t>
  </si>
  <si>
    <t>Palmer Lynch</t>
  </si>
  <si>
    <t>John Alan Johansen</t>
  </si>
  <si>
    <t>Alejandro Ballesteros</t>
  </si>
  <si>
    <t>Asif Ally</t>
  </si>
  <si>
    <t>American Strength Monsters Bash</t>
  </si>
  <si>
    <t>Aaron Steiner</t>
  </si>
  <si>
    <t>Michael Haukaas</t>
  </si>
  <si>
    <t>Dennis Bakken</t>
  </si>
  <si>
    <t>232.04</t>
  </si>
  <si>
    <t>William Puckett</t>
  </si>
  <si>
    <t>234.69</t>
  </si>
  <si>
    <t>Randall Burns</t>
  </si>
  <si>
    <t>Robert Munoz</t>
  </si>
  <si>
    <t>Diamond Jenkins</t>
  </si>
  <si>
    <t>Dan Moen</t>
  </si>
  <si>
    <t>Max Feld</t>
  </si>
  <si>
    <t>Haydn Luker</t>
  </si>
  <si>
    <t>Phillip Matheis</t>
  </si>
  <si>
    <t>Luke Thaxton</t>
  </si>
  <si>
    <t>Johnny DiFrancesco</t>
  </si>
  <si>
    <t>440.39</t>
  </si>
  <si>
    <t>Anthony Faillace</t>
  </si>
  <si>
    <t>Seth Baker</t>
  </si>
  <si>
    <t>Bryan Barthel</t>
  </si>
  <si>
    <t>Samuel Laus</t>
  </si>
  <si>
    <t>James Peters</t>
  </si>
  <si>
    <t>Jonathan Demharter</t>
  </si>
  <si>
    <t>Martin Cunningham</t>
  </si>
  <si>
    <t>Terrance Dowhan</t>
  </si>
  <si>
    <t>Michael Gomillion</t>
  </si>
  <si>
    <t>Kyle Auger</t>
  </si>
  <si>
    <t>Brian Moore</t>
  </si>
  <si>
    <t>Bennard Friel</t>
  </si>
  <si>
    <t>230.22</t>
  </si>
  <si>
    <t>224.36</t>
  </si>
  <si>
    <t>Matthew Bromelmeier</t>
  </si>
  <si>
    <t>Ian Dickey</t>
  </si>
  <si>
    <t>Blake Barmes</t>
  </si>
  <si>
    <t>Jasneet Singh</t>
  </si>
  <si>
    <t>Ron Phelps</t>
  </si>
  <si>
    <t>Frank Desico</t>
  </si>
  <si>
    <t>Brock Norton</t>
  </si>
  <si>
    <t>Matthew Jones #18</t>
  </si>
  <si>
    <t>Daniel Ramacciato</t>
  </si>
  <si>
    <t>Jeffrey Caprez</t>
  </si>
  <si>
    <t>Kyle Leifheit</t>
  </si>
  <si>
    <t>David Belak</t>
  </si>
  <si>
    <t>Thomas Newton</t>
  </si>
  <si>
    <t>Taylor Marrion</t>
  </si>
  <si>
    <t>Sammy Abukwiek</t>
  </si>
  <si>
    <t>Eric Edmiston</t>
  </si>
  <si>
    <t>426.13</t>
  </si>
  <si>
    <t>Shawn Burke</t>
  </si>
  <si>
    <t>Travis Sholley</t>
  </si>
  <si>
    <t>Rocco Chirumbolo</t>
  </si>
  <si>
    <t>Bradley Cook</t>
  </si>
  <si>
    <t>Sean Sekola</t>
  </si>
  <si>
    <t>William Sturgiss</t>
  </si>
  <si>
    <t>Christopher Kosley</t>
  </si>
  <si>
    <t>Sean Poland</t>
  </si>
  <si>
    <t>James Janeczko</t>
  </si>
  <si>
    <t>Justin Morgan</t>
  </si>
  <si>
    <t>Matthew James</t>
  </si>
  <si>
    <t>Ravi Shah</t>
  </si>
  <si>
    <t>Joshua Harman</t>
  </si>
  <si>
    <t>414.63</t>
  </si>
  <si>
    <t>Beeville</t>
  </si>
  <si>
    <t>CBC Powerlifting Championships</t>
  </si>
  <si>
    <t>Zachary Bailey</t>
  </si>
  <si>
    <t>125.38</t>
  </si>
  <si>
    <t>Joshua Oakley</t>
  </si>
  <si>
    <t>Vincent Angel</t>
  </si>
  <si>
    <t>David Spady</t>
  </si>
  <si>
    <t>Adam Hilley</t>
  </si>
  <si>
    <t>Joe Tallan</t>
  </si>
  <si>
    <t>3rd Frostbite Challenge</t>
  </si>
  <si>
    <t>Nick Fisher #1</t>
  </si>
  <si>
    <t>443.09</t>
  </si>
  <si>
    <t>Phillip Jones</t>
  </si>
  <si>
    <t>Jordan Betts</t>
  </si>
  <si>
    <t>Caleb Van Amberg</t>
  </si>
  <si>
    <t>Marvin Mays</t>
  </si>
  <si>
    <t>Zhane Mu</t>
  </si>
  <si>
    <t>Jerome Ortiz</t>
  </si>
  <si>
    <t>Henry Davis</t>
  </si>
  <si>
    <t>Tanna Black</t>
  </si>
  <si>
    <t>Kynan Zielke</t>
  </si>
  <si>
    <t>Peter Harris</t>
  </si>
  <si>
    <t>220.26</t>
  </si>
  <si>
    <t>208.37</t>
  </si>
  <si>
    <t>Stephen Brady</t>
  </si>
  <si>
    <t>Sean Murphy</t>
  </si>
  <si>
    <t>Jett Bolton</t>
  </si>
  <si>
    <t>Eric Rogic</t>
  </si>
  <si>
    <t>Harry Perrin</t>
  </si>
  <si>
    <t>Amon Rodgers</t>
  </si>
  <si>
    <t>John Lacap</t>
  </si>
  <si>
    <t>Cian O'Leary</t>
  </si>
  <si>
    <t>Evan Wilkinson</t>
  </si>
  <si>
    <t>Emry Williams</t>
  </si>
  <si>
    <t>135.95</t>
  </si>
  <si>
    <t>Tyron Senituli</t>
  </si>
  <si>
    <t>93.33</t>
  </si>
  <si>
    <t>Josh Brookes</t>
  </si>
  <si>
    <t>Angus Whitby</t>
  </si>
  <si>
    <t>Jasper Bamford</t>
  </si>
  <si>
    <t>Ananth Ravi</t>
  </si>
  <si>
    <t>Riley Winsor</t>
  </si>
  <si>
    <t>Benjamin Mexquitic</t>
  </si>
  <si>
    <t>P3 Grand Prix</t>
  </si>
  <si>
    <t>Chad Patterson</t>
  </si>
  <si>
    <t>215.07</t>
  </si>
  <si>
    <t>203.26</t>
  </si>
  <si>
    <t>Sergio Rios</t>
  </si>
  <si>
    <t>Kevin Kovacic</t>
  </si>
  <si>
    <t>Conner Wilmas</t>
  </si>
  <si>
    <t>474.16</t>
  </si>
  <si>
    <t>Chase Aubin</t>
  </si>
  <si>
    <t>Jahangir Samandov</t>
  </si>
  <si>
    <t>Josh Acost</t>
  </si>
  <si>
    <t>Central Collegiate Cup</t>
  </si>
  <si>
    <t>Roman Guintu</t>
  </si>
  <si>
    <t>Bay Area Barbell Winter Swolestice</t>
  </si>
  <si>
    <t>Raven Rodillas</t>
  </si>
  <si>
    <t>Ian Don Dorwelo</t>
  </si>
  <si>
    <t>Jonathan Roeder</t>
  </si>
  <si>
    <t>Malachi Beltran</t>
  </si>
  <si>
    <t>Jose Cruz Roa</t>
  </si>
  <si>
    <t>Gabriel Carcamo</t>
  </si>
  <si>
    <t>Ian Wood</t>
  </si>
  <si>
    <t>Shawn Jericho Ednave</t>
  </si>
  <si>
    <t>Kevin Weaver Jr</t>
  </si>
  <si>
    <t>Matthew Bura</t>
  </si>
  <si>
    <t>Emilio Barajas</t>
  </si>
  <si>
    <t>Kristopher Chang</t>
  </si>
  <si>
    <t>Alban Qian</t>
  </si>
  <si>
    <t>Travis Pinheiro</t>
  </si>
  <si>
    <t>465.3</t>
  </si>
  <si>
    <t>460.45</t>
  </si>
  <si>
    <t>Jehoshua Craven</t>
  </si>
  <si>
    <t>Dominic Nguyen</t>
  </si>
  <si>
    <t>Anthony Calderon</t>
  </si>
  <si>
    <t>Hamza Ahmed</t>
  </si>
  <si>
    <t>477.65</t>
  </si>
  <si>
    <t>Noah Auyoung</t>
  </si>
  <si>
    <t>Tyler Wick</t>
  </si>
  <si>
    <t>Erik Camero</t>
  </si>
  <si>
    <t>48.97</t>
  </si>
  <si>
    <t>Mason Lundgren</t>
  </si>
  <si>
    <t>Alvin Phan</t>
  </si>
  <si>
    <t>Gabriel Dantoc</t>
  </si>
  <si>
    <t>Benjamin Dresher</t>
  </si>
  <si>
    <t>459.91</t>
  </si>
  <si>
    <t>Eddy Loeza</t>
  </si>
  <si>
    <t>Cris Heredia</t>
  </si>
  <si>
    <t>440.72</t>
  </si>
  <si>
    <t>Sebastian Deisieh</t>
  </si>
  <si>
    <t>Dana Hayes</t>
  </si>
  <si>
    <t>Brandon Lorie</t>
  </si>
  <si>
    <t>Ralph Christian Fauni</t>
  </si>
  <si>
    <t>Aaron Martinez #1</t>
  </si>
  <si>
    <t>Gabriel Perez</t>
  </si>
  <si>
    <t>Jesse Sit</t>
  </si>
  <si>
    <t>385.85</t>
  </si>
  <si>
    <t>CT Winter Classic</t>
  </si>
  <si>
    <t>Joseph Gohar</t>
  </si>
  <si>
    <t>Christian Sierra</t>
  </si>
  <si>
    <t>Ronald Iacobucci Jr</t>
  </si>
  <si>
    <t>Waki Iwayama</t>
  </si>
  <si>
    <t>Phil Lebel</t>
  </si>
  <si>
    <t>444.82</t>
  </si>
  <si>
    <t>Khalil Murphy</t>
  </si>
  <si>
    <t>Benjamin Yu</t>
  </si>
  <si>
    <t>246.08</t>
  </si>
  <si>
    <t>Jack Hull</t>
  </si>
  <si>
    <t>Joshua Roberts</t>
  </si>
  <si>
    <t>South Carolina State Championship &amp; Southeast Open</t>
  </si>
  <si>
    <t>Randee Perry</t>
  </si>
  <si>
    <t>Matthew Oliver</t>
  </si>
  <si>
    <t>Owen Keller</t>
  </si>
  <si>
    <t>Marshall Gilmer</t>
  </si>
  <si>
    <t>Logan Stern</t>
  </si>
  <si>
    <t>Tiras Watson</t>
  </si>
  <si>
    <t>Paul Crosby</t>
  </si>
  <si>
    <t>Quantez Ancrum</t>
  </si>
  <si>
    <t>415.71</t>
  </si>
  <si>
    <t>Troy DeSorbo</t>
  </si>
  <si>
    <t>Christen Bennett</t>
  </si>
  <si>
    <t>Bryan Le</t>
  </si>
  <si>
    <t>Kenney Gibbs</t>
  </si>
  <si>
    <t>Corey Mealer</t>
  </si>
  <si>
    <t>Seth Novak</t>
  </si>
  <si>
    <t>14.2</t>
  </si>
  <si>
    <t>Colten Blackwell</t>
  </si>
  <si>
    <t>10.57</t>
  </si>
  <si>
    <t>Shepard Stapleton</t>
  </si>
  <si>
    <t>-223.0</t>
  </si>
  <si>
    <t>-224.0</t>
  </si>
  <si>
    <t>Brian Nguyen #16</t>
  </si>
  <si>
    <t>Jacob Mitchell</t>
  </si>
  <si>
    <t>Matthew Kracht</t>
  </si>
  <si>
    <t>Big Rapids Brawl</t>
  </si>
  <si>
    <t>Darin Hasse</t>
  </si>
  <si>
    <t>Nicolas Jacob</t>
  </si>
  <si>
    <t>Alexander Weick</t>
  </si>
  <si>
    <t>Nicholas Tracy</t>
  </si>
  <si>
    <t>Jacob Smith #5</t>
  </si>
  <si>
    <t>300.43</t>
  </si>
  <si>
    <t>Thomas Glennon</t>
  </si>
  <si>
    <t>Ian Skotak</t>
  </si>
  <si>
    <t>Braymond Evans</t>
  </si>
  <si>
    <t>Quinn O'Neill</t>
  </si>
  <si>
    <t>Joshua Fleming #1</t>
  </si>
  <si>
    <t>Conor Craig</t>
  </si>
  <si>
    <t>John Crynick</t>
  </si>
  <si>
    <t>Future Summer Shakedown</t>
  </si>
  <si>
    <t>Kyle Decker</t>
  </si>
  <si>
    <t>Joshua Sampsell</t>
  </si>
  <si>
    <t>Ameya Deshmukh</t>
  </si>
  <si>
    <t>197.68</t>
  </si>
  <si>
    <t>Jordan Stephens #2</t>
  </si>
  <si>
    <t>Sam Laus</t>
  </si>
  <si>
    <t>Kyle Monhollen</t>
  </si>
  <si>
    <t>Brandon Wallace</t>
  </si>
  <si>
    <t>Doug Pogacnik</t>
  </si>
  <si>
    <t>Kenan Wursthorn</t>
  </si>
  <si>
    <t>Danny Torres #1</t>
  </si>
  <si>
    <t>William Deni</t>
  </si>
  <si>
    <t>Sanjit Shelukar</t>
  </si>
  <si>
    <t>Gabriel Kear</t>
  </si>
  <si>
    <t>Alejandro Barrera</t>
  </si>
  <si>
    <t>Brooks Woitas</t>
  </si>
  <si>
    <t>Nilton Fernandez</t>
  </si>
  <si>
    <t>Alessio Karali</t>
  </si>
  <si>
    <t>Erick Huarcaya</t>
  </si>
  <si>
    <t>Tanner Blum</t>
  </si>
  <si>
    <t>Cameron Cunningham #1</t>
  </si>
  <si>
    <t>Alaska Muscle Raw</t>
  </si>
  <si>
    <t>Cody Meyer</t>
  </si>
  <si>
    <t>Ed Saclayan</t>
  </si>
  <si>
    <t>Benjamin Wiggins</t>
  </si>
  <si>
    <t>Matthew Bautista</t>
  </si>
  <si>
    <t>Sean Clapp</t>
  </si>
  <si>
    <t>233.45</t>
  </si>
  <si>
    <t>Matthew Womer</t>
  </si>
  <si>
    <t>Alpha Omega Open</t>
  </si>
  <si>
    <t>Michael Chriszt</t>
  </si>
  <si>
    <t>Anthony Schuler</t>
  </si>
  <si>
    <t>150.2</t>
  </si>
  <si>
    <t>Chandler Lewis</t>
  </si>
  <si>
    <t>Hunter Kesler</t>
  </si>
  <si>
    <t>Aaron Conley</t>
  </si>
  <si>
    <t>Trent Johnson</t>
  </si>
  <si>
    <t>Austin Roth</t>
  </si>
  <si>
    <t>Glenn Chambers</t>
  </si>
  <si>
    <t>Noel Ortiz</t>
  </si>
  <si>
    <t>Bryan Allard</t>
  </si>
  <si>
    <t>Jonathan Hoffman</t>
  </si>
  <si>
    <t>Nathan Kohlhofer</t>
  </si>
  <si>
    <t>136.85</t>
  </si>
  <si>
    <t>Cordaireus Percy-Hubbard</t>
  </si>
  <si>
    <t>449.83</t>
  </si>
  <si>
    <t>433.25</t>
  </si>
  <si>
    <t>Matthew Castaneda</t>
  </si>
  <si>
    <t>381.96</t>
  </si>
  <si>
    <t>Cole Pietrowski</t>
  </si>
  <si>
    <t>Dominick Whetsel</t>
  </si>
  <si>
    <t>Lucas Baker</t>
  </si>
  <si>
    <t>Connor Patterson</t>
  </si>
  <si>
    <t>Pryce Ostermeier</t>
  </si>
  <si>
    <t>Garin Gilmore</t>
  </si>
  <si>
    <t>130.25</t>
  </si>
  <si>
    <t>Carl Patterson</t>
  </si>
  <si>
    <t>Michael Cicale</t>
  </si>
  <si>
    <t>Ted Wieseman</t>
  </si>
  <si>
    <t>Roger Belanger</t>
  </si>
  <si>
    <t>Darren Tomasso</t>
  </si>
  <si>
    <t>Francesco Vigorito</t>
  </si>
  <si>
    <t>Shane Carroll</t>
  </si>
  <si>
    <t>184.11</t>
  </si>
  <si>
    <t>182.15</t>
  </si>
  <si>
    <t>175.35</t>
  </si>
  <si>
    <t>Hugo Lopes Tavares</t>
  </si>
  <si>
    <t>Christopher Siergiej</t>
  </si>
  <si>
    <t>Dimitris Georgantopoulos</t>
  </si>
  <si>
    <t>Alexander Rothowski</t>
  </si>
  <si>
    <t>258.42</t>
  </si>
  <si>
    <t>247.41</t>
  </si>
  <si>
    <t>Justin Mascio</t>
  </si>
  <si>
    <t>Caleb Patterson</t>
  </si>
  <si>
    <t>Jack Kramer</t>
  </si>
  <si>
    <t>Samson Wiener</t>
  </si>
  <si>
    <t>186.7</t>
  </si>
  <si>
    <t>Oleksandr Kondratiuk</t>
  </si>
  <si>
    <t>201.72</t>
  </si>
  <si>
    <t>Aidan Pachino</t>
  </si>
  <si>
    <t>Justin Goldman</t>
  </si>
  <si>
    <t>198.27</t>
  </si>
  <si>
    <t>196.09</t>
  </si>
  <si>
    <t>Jason Schwartz</t>
  </si>
  <si>
    <t>169.31</t>
  </si>
  <si>
    <t>167.16</t>
  </si>
  <si>
    <t>160.17</t>
  </si>
  <si>
    <t>Kyle Fink</t>
  </si>
  <si>
    <t>203.28</t>
  </si>
  <si>
    <t>Samuel Botel</t>
  </si>
  <si>
    <t>Frankie Rodriguez #1</t>
  </si>
  <si>
    <t>Kenneth Massa</t>
  </si>
  <si>
    <t>Pure Focus Shore Classic</t>
  </si>
  <si>
    <t>Leonardo Liu</t>
  </si>
  <si>
    <t>Max Bookbinder</t>
  </si>
  <si>
    <t>165.22</t>
  </si>
  <si>
    <t>163.52</t>
  </si>
  <si>
    <t>31.91</t>
  </si>
  <si>
    <t>Justin Marasigan</t>
  </si>
  <si>
    <t>Nathaniel David</t>
  </si>
  <si>
    <t>Julian Sandoval</t>
  </si>
  <si>
    <t>200.99</t>
  </si>
  <si>
    <t>Eli Banyasz</t>
  </si>
  <si>
    <t>187.73</t>
  </si>
  <si>
    <t>185.62</t>
  </si>
  <si>
    <t>177.29</t>
  </si>
  <si>
    <t>Cooper Pollack</t>
  </si>
  <si>
    <t>Gabriel Shaw</t>
  </si>
  <si>
    <t>221.24</t>
  </si>
  <si>
    <t>Andrew Hermann</t>
  </si>
  <si>
    <t>194.98</t>
  </si>
  <si>
    <t>191.43</t>
  </si>
  <si>
    <t>Phillip Lee</t>
  </si>
  <si>
    <t>186.1</t>
  </si>
  <si>
    <t>37.45</t>
  </si>
  <si>
    <t>Lav Grmusa</t>
  </si>
  <si>
    <t>156.38</t>
  </si>
  <si>
    <t>30.81</t>
  </si>
  <si>
    <t>Brady Propper</t>
  </si>
  <si>
    <t>149.74</t>
  </si>
  <si>
    <t>149.94</t>
  </si>
  <si>
    <t>145.64</t>
  </si>
  <si>
    <t>Anker Ford</t>
  </si>
  <si>
    <t>156.83</t>
  </si>
  <si>
    <t>153.09</t>
  </si>
  <si>
    <t>Jordan Marasigan</t>
  </si>
  <si>
    <t>Harry Goldberg</t>
  </si>
  <si>
    <t>228.39</t>
  </si>
  <si>
    <t>Perun Grmusa</t>
  </si>
  <si>
    <t>231.03</t>
  </si>
  <si>
    <t>Jordan Traum</t>
  </si>
  <si>
    <t>George Minikes</t>
  </si>
  <si>
    <t>159.07</t>
  </si>
  <si>
    <t>Albert Song</t>
  </si>
  <si>
    <t>Richard Burge</t>
  </si>
  <si>
    <t>Evan Saura Ramsey</t>
  </si>
  <si>
    <t>Justin Tervala</t>
  </si>
  <si>
    <t>Michael Romaszewicz</t>
  </si>
  <si>
    <t>Christopher Erickson</t>
  </si>
  <si>
    <t>Chris Portugal</t>
  </si>
  <si>
    <t>Christopher Soo</t>
  </si>
  <si>
    <t>258.51</t>
  </si>
  <si>
    <t>Max Blinn</t>
  </si>
  <si>
    <t>Devon Tuttle</t>
  </si>
  <si>
    <t>Logan Venegas</t>
  </si>
  <si>
    <t>Michael May</t>
  </si>
  <si>
    <t>Joe Shore</t>
  </si>
  <si>
    <t>Matt Farabow</t>
  </si>
  <si>
    <t>Jonathan Ibarra</t>
  </si>
  <si>
    <t>Christopher Biehler</t>
  </si>
  <si>
    <t>Jordan Bradley</t>
  </si>
  <si>
    <t>Joshua Sallie</t>
  </si>
  <si>
    <t>Troy Marsh</t>
  </si>
  <si>
    <t>405.92</t>
  </si>
  <si>
    <t>Jaiden Wood</t>
  </si>
  <si>
    <t>169.51</t>
  </si>
  <si>
    <t>175.16</t>
  </si>
  <si>
    <t>173.29</t>
  </si>
  <si>
    <t>30.15</t>
  </si>
  <si>
    <t>Kaison Yow</t>
  </si>
  <si>
    <t>Ryan Avery</t>
  </si>
  <si>
    <t>Joseph Wren</t>
  </si>
  <si>
    <t>Doug Jones</t>
  </si>
  <si>
    <t>Bruce Endler</t>
  </si>
  <si>
    <t>Glen Erickson</t>
  </si>
  <si>
    <t>31.01</t>
  </si>
  <si>
    <t>Mike Hubner</t>
  </si>
  <si>
    <t>Big Sky Raw Powerlifting Championships</t>
  </si>
  <si>
    <t>Wes Goodman</t>
  </si>
  <si>
    <t>Josh Winterrowd</t>
  </si>
  <si>
    <t>714.5</t>
  </si>
  <si>
    <t>Matthew Nicola</t>
  </si>
  <si>
    <t>Logan Manzanares</t>
  </si>
  <si>
    <t>Lawrence Fenstermacher</t>
  </si>
  <si>
    <t>Sweeney Windchief</t>
  </si>
  <si>
    <t>539.8</t>
  </si>
  <si>
    <t>Jon Reisinger</t>
  </si>
  <si>
    <t>Roman Cereceres</t>
  </si>
  <si>
    <t>Arizona State Championships</t>
  </si>
  <si>
    <t>Jeff Wethington</t>
  </si>
  <si>
    <t>Kyle Berg</t>
  </si>
  <si>
    <t>Gregory Williams</t>
  </si>
  <si>
    <t>Arick Morrow</t>
  </si>
  <si>
    <t>Andres Vargas</t>
  </si>
  <si>
    <t>Brandon Butler</t>
  </si>
  <si>
    <t>Kawika Henderson</t>
  </si>
  <si>
    <t>Tyler Mayer</t>
  </si>
  <si>
    <t>Joe Costanza</t>
  </si>
  <si>
    <t>Thomas Reyes</t>
  </si>
  <si>
    <t>Micheal Penn</t>
  </si>
  <si>
    <t>Tony LaManna</t>
  </si>
  <si>
    <t>Jeffery Wodrich</t>
  </si>
  <si>
    <t>Jason Kovac</t>
  </si>
  <si>
    <t>240.85</t>
  </si>
  <si>
    <t>230.69</t>
  </si>
  <si>
    <t>Tom Casella</t>
  </si>
  <si>
    <t>Jean Rivera</t>
  </si>
  <si>
    <t>Heartbreakers</t>
  </si>
  <si>
    <t>Nick Azzarto</t>
  </si>
  <si>
    <t>Ryan Artis</t>
  </si>
  <si>
    <t>Joseph Staley</t>
  </si>
  <si>
    <t>Nicholas Phommachanh</t>
  </si>
  <si>
    <t>216.36</t>
  </si>
  <si>
    <t>Owen Smith #4</t>
  </si>
  <si>
    <t>Diego Toledo</t>
  </si>
  <si>
    <t>411.34</t>
  </si>
  <si>
    <t>Ara Josefsson</t>
  </si>
  <si>
    <t>Michael Kushnir</t>
  </si>
  <si>
    <t>Zachary Zembko</t>
  </si>
  <si>
    <t>Jonathan Chan #2</t>
  </si>
  <si>
    <t>South Australia Breakout Open</t>
  </si>
  <si>
    <t>Kyle Brown #13</t>
  </si>
  <si>
    <t>Yat Hui Law</t>
  </si>
  <si>
    <t>Christopher Somers</t>
  </si>
  <si>
    <t>Cosmo Roosli</t>
  </si>
  <si>
    <t>Yi Hu</t>
  </si>
  <si>
    <t>Reece Farr</t>
  </si>
  <si>
    <t>Maxwell Tabart</t>
  </si>
  <si>
    <t>Josh Bates</t>
  </si>
  <si>
    <t>Lawrence Cook</t>
  </si>
  <si>
    <t>245.8</t>
  </si>
  <si>
    <t>Dion Gamble</t>
  </si>
  <si>
    <t>Nicholas Georgalis</t>
  </si>
  <si>
    <t>Robert Wilkinson</t>
  </si>
  <si>
    <t>James Olivares</t>
  </si>
  <si>
    <t>356.46</t>
  </si>
  <si>
    <t>Strong Island Open</t>
  </si>
  <si>
    <t>Joseph Bell #5</t>
  </si>
  <si>
    <t>Alan Chen</t>
  </si>
  <si>
    <t>Vincent DiFrancisco</t>
  </si>
  <si>
    <t>Nick Lopresti</t>
  </si>
  <si>
    <t>Christos Giannis</t>
  </si>
  <si>
    <t>Sam O'Donnell</t>
  </si>
  <si>
    <t>Matthew Auerbach</t>
  </si>
  <si>
    <t>435.26</t>
  </si>
  <si>
    <t>Dylan Chong</t>
  </si>
  <si>
    <t>Hashim Sayyed</t>
  </si>
  <si>
    <t>Jan Paul Cruz</t>
  </si>
  <si>
    <t>David Beharovic</t>
  </si>
  <si>
    <t>William Wang</t>
  </si>
  <si>
    <t>Vasilios Stotis</t>
  </si>
  <si>
    <t>Drew Carnival</t>
  </si>
  <si>
    <t>Matthew Gordon</t>
  </si>
  <si>
    <t>Adam Farr</t>
  </si>
  <si>
    <t>Michael Thiem</t>
  </si>
  <si>
    <t>Aneil Persaud</t>
  </si>
  <si>
    <t>Demetrios Zirogiannis</t>
  </si>
  <si>
    <t>Matthew Couto</t>
  </si>
  <si>
    <t>Colin Miller #3</t>
  </si>
  <si>
    <t>Fire and Ice Classic</t>
  </si>
  <si>
    <t>Jacob Harris</t>
  </si>
  <si>
    <t>Antonio Goolsby</t>
  </si>
  <si>
    <t>429.17</t>
  </si>
  <si>
    <t>Yu Lin</t>
  </si>
  <si>
    <t>Brett Williamson</t>
  </si>
  <si>
    <t>253.68</t>
  </si>
  <si>
    <t>Josh Coleman</t>
  </si>
  <si>
    <t>Thomas Nichols</t>
  </si>
  <si>
    <t>Mareo Bell</t>
  </si>
  <si>
    <t>George McGill III</t>
  </si>
  <si>
    <t>Kaiden Cavanaugh</t>
  </si>
  <si>
    <t>Jonathan Rodriguez #3</t>
  </si>
  <si>
    <t>Kieryn Robinson</t>
  </si>
  <si>
    <t>Eric Main</t>
  </si>
  <si>
    <t>Des Moines Classic</t>
  </si>
  <si>
    <t>Toby Howell</t>
  </si>
  <si>
    <t>Matt Sammler</t>
  </si>
  <si>
    <t>Mike Gettemy</t>
  </si>
  <si>
    <t>Nathaniel Lewis</t>
  </si>
  <si>
    <t>William Bedell</t>
  </si>
  <si>
    <t>Daniel Chavarria</t>
  </si>
  <si>
    <t>Logan Yager</t>
  </si>
  <si>
    <t>Brian Harms</t>
  </si>
  <si>
    <t>Walker Howard</t>
  </si>
  <si>
    <t>Ben Eyermann</t>
  </si>
  <si>
    <t>Derek Gripenberg</t>
  </si>
  <si>
    <t>Tyler Ernst</t>
  </si>
  <si>
    <t>Curtis Cecak</t>
  </si>
  <si>
    <t>John Renes</t>
  </si>
  <si>
    <t>Koby DelaCerna</t>
  </si>
  <si>
    <t>Matt Folkerts</t>
  </si>
  <si>
    <t>Brenden Foust</t>
  </si>
  <si>
    <t>Hunter Leach</t>
  </si>
  <si>
    <t>Samuel Liu</t>
  </si>
  <si>
    <t>Chi-Town Showdown</t>
  </si>
  <si>
    <t>Josue Emeric</t>
  </si>
  <si>
    <t>Ruben Argueta</t>
  </si>
  <si>
    <t>Samuel Ramos</t>
  </si>
  <si>
    <t>Sebastian Leon</t>
  </si>
  <si>
    <t>Ladislao Contreras Jr</t>
  </si>
  <si>
    <t>Michael Alvarado</t>
  </si>
  <si>
    <t>Miguel Cuevas JR</t>
  </si>
  <si>
    <t>Jonathan Eloisa</t>
  </si>
  <si>
    <t>Jose Sanchez</t>
  </si>
  <si>
    <t>Jacob Sherbrooke</t>
  </si>
  <si>
    <t>Travis Douglas</t>
  </si>
  <si>
    <t>Brennan Tsai</t>
  </si>
  <si>
    <t>Ronteo Chua</t>
  </si>
  <si>
    <t>Eric Chen #1</t>
  </si>
  <si>
    <t>Julio Sanchez #5</t>
  </si>
  <si>
    <t>Jose Olivares</t>
  </si>
  <si>
    <t>Lance Johnston</t>
  </si>
  <si>
    <t>Christopher Keta</t>
  </si>
  <si>
    <t>Cristopher Rios</t>
  </si>
  <si>
    <t>Christopher Montijo</t>
  </si>
  <si>
    <t>Jorge Orozco</t>
  </si>
  <si>
    <t>199.72</t>
  </si>
  <si>
    <t>Thomas Shaver</t>
  </si>
  <si>
    <t>Summer Raid</t>
  </si>
  <si>
    <t>Trent Thomas</t>
  </si>
  <si>
    <t>Ryan Sacco</t>
  </si>
  <si>
    <t>Chris Nagle</t>
  </si>
  <si>
    <t>Elijah-Joel Auls</t>
  </si>
  <si>
    <t>James Searls</t>
  </si>
  <si>
    <t>Logan Joo</t>
  </si>
  <si>
    <t>Patrick Irwin</t>
  </si>
  <si>
    <t>252.65</t>
  </si>
  <si>
    <t>Michael Harmon</t>
  </si>
  <si>
    <t>456.26</t>
  </si>
  <si>
    <t>Rodney Chappell</t>
  </si>
  <si>
    <t>Steven Kirk</t>
  </si>
  <si>
    <t>Timoth Cline</t>
  </si>
  <si>
    <t>Ryan Korner</t>
  </si>
  <si>
    <t>Beau Moore #2</t>
  </si>
  <si>
    <t>Scott Fellenger</t>
  </si>
  <si>
    <t>Jackson Thomas</t>
  </si>
  <si>
    <t>Ben Johnson #10</t>
  </si>
  <si>
    <t>418.74</t>
  </si>
  <si>
    <t>Benjamin Miller</t>
  </si>
  <si>
    <t>Chad Mohr</t>
  </si>
  <si>
    <t>Connor Wick</t>
  </si>
  <si>
    <t>Zachary Van Thomme</t>
  </si>
  <si>
    <t>Omar Flores</t>
  </si>
  <si>
    <t>Benjamin Clarke</t>
  </si>
  <si>
    <t>Maximillian Basler</t>
  </si>
  <si>
    <t>Ryan Kinney</t>
  </si>
  <si>
    <t>Erick Acosta</t>
  </si>
  <si>
    <t>Keenan Obayuwana</t>
  </si>
  <si>
    <t>Cole Hutton</t>
  </si>
  <si>
    <t>Tanner Dutton</t>
  </si>
  <si>
    <t>Jude Ossian</t>
  </si>
  <si>
    <t>Dale Dayton</t>
  </si>
  <si>
    <t>Alex Bengtson</t>
  </si>
  <si>
    <t>Sisouk Rajavong</t>
  </si>
  <si>
    <t>419.2</t>
  </si>
  <si>
    <t>Jacob Langford</t>
  </si>
  <si>
    <t>Kristian Salas</t>
  </si>
  <si>
    <t>Michael Rayo</t>
  </si>
  <si>
    <t>Southwest Florida Championships</t>
  </si>
  <si>
    <t>Nick Loiacano</t>
  </si>
  <si>
    <t>Eric Stevenson</t>
  </si>
  <si>
    <t>Roger Shaw</t>
  </si>
  <si>
    <t>Rodrigo Padilla</t>
  </si>
  <si>
    <t>Daniel Hill</t>
  </si>
  <si>
    <t>Andrew Loiacano</t>
  </si>
  <si>
    <t>Christopher Peterson</t>
  </si>
  <si>
    <t>Jorge López</t>
  </si>
  <si>
    <t>Jacob Zander</t>
  </si>
  <si>
    <t>Sam London</t>
  </si>
  <si>
    <t>Jonathan Marcus</t>
  </si>
  <si>
    <t>Nicholas Caravetta</t>
  </si>
  <si>
    <t>Jordan Woods</t>
  </si>
  <si>
    <t>Zach Sivertson</t>
  </si>
  <si>
    <t>206.46</t>
  </si>
  <si>
    <t>43.39</t>
  </si>
  <si>
    <t>19th Ketchikan Spring Powerlifting Meet</t>
  </si>
  <si>
    <t>Shane Menzies</t>
  </si>
  <si>
    <t>Trevin Tavares</t>
  </si>
  <si>
    <t>Joey Giacomini</t>
  </si>
  <si>
    <t>Summer End</t>
  </si>
  <si>
    <t>Levi Book</t>
  </si>
  <si>
    <t>Luke Richards</t>
  </si>
  <si>
    <t>Miquel Diaz</t>
  </si>
  <si>
    <t>Patrick Donohue</t>
  </si>
  <si>
    <t>Donald Gunning</t>
  </si>
  <si>
    <t>Chris Holstrom</t>
  </si>
  <si>
    <t>236.1</t>
  </si>
  <si>
    <t>Russ Nielsen</t>
  </si>
  <si>
    <t>James Fuller</t>
  </si>
  <si>
    <t>Joel Woodard</t>
  </si>
  <si>
    <t>Jose Garcia #20</t>
  </si>
  <si>
    <t>Elias Perez</t>
  </si>
  <si>
    <t>Qwyn McCollom</t>
  </si>
  <si>
    <t>190.65</t>
  </si>
  <si>
    <t>189.8</t>
  </si>
  <si>
    <t>36.38</t>
  </si>
  <si>
    <t>Spencer Claque</t>
  </si>
  <si>
    <t>Luis Marsh</t>
  </si>
  <si>
    <t>Chad Carlson</t>
  </si>
  <si>
    <t>Thomas Coons</t>
  </si>
  <si>
    <t>461.52</t>
  </si>
  <si>
    <t>458.61</t>
  </si>
  <si>
    <t>443.28</t>
  </si>
  <si>
    <t>Zephyrs Winter Classic</t>
  </si>
  <si>
    <t>Jordan Johnson #16</t>
  </si>
  <si>
    <t>Michael Bress</t>
  </si>
  <si>
    <t>466.7</t>
  </si>
  <si>
    <t>95.93</t>
  </si>
  <si>
    <t>Kuiper Bell</t>
  </si>
  <si>
    <t>Joshua Bauscher</t>
  </si>
  <si>
    <t>Kevin Brandon</t>
  </si>
  <si>
    <t>Vincent Eveland</t>
  </si>
  <si>
    <t>Lennon Aker</t>
  </si>
  <si>
    <t>Ethan Kent</t>
  </si>
  <si>
    <t>Trystan Henderson</t>
  </si>
  <si>
    <t>Lucas Groff</t>
  </si>
  <si>
    <t>Khartir Miller</t>
  </si>
  <si>
    <t>Brad Friedman</t>
  </si>
  <si>
    <t>SSPT Invitational</t>
  </si>
  <si>
    <t>Thomas Mortaya</t>
  </si>
  <si>
    <t>Jonathan Suter</t>
  </si>
  <si>
    <t>Old School Irons of March</t>
  </si>
  <si>
    <t>David Phillips</t>
  </si>
  <si>
    <t>Jeff Gilpen</t>
  </si>
  <si>
    <t>Anthony Rinella</t>
  </si>
  <si>
    <t>Darin Wong</t>
  </si>
  <si>
    <t>Celso Dela Cruz</t>
  </si>
  <si>
    <t>Benjamin Schindley</t>
  </si>
  <si>
    <t>Thomas Thiel</t>
  </si>
  <si>
    <t>Bradley Driskell</t>
  </si>
  <si>
    <t>Nick Hilborn</t>
  </si>
  <si>
    <t>Nate Benedict</t>
  </si>
  <si>
    <t>Preston Rex-Taraczkozy</t>
  </si>
  <si>
    <t>Jack Schneider</t>
  </si>
  <si>
    <t>Nate Esker</t>
  </si>
  <si>
    <t>Will Rausch</t>
  </si>
  <si>
    <t>Matt Ogihara</t>
  </si>
  <si>
    <t>Third Street Barbell Open</t>
  </si>
  <si>
    <t>Vicente Contreras</t>
  </si>
  <si>
    <t>Antonino Dattilio</t>
  </si>
  <si>
    <t>Max Holden</t>
  </si>
  <si>
    <t>Trevor Philips Brown</t>
  </si>
  <si>
    <t>474.77</t>
  </si>
  <si>
    <t>Vathona Nang</t>
  </si>
  <si>
    <t>Josef Rufino</t>
  </si>
  <si>
    <t>Nathaniel Pham</t>
  </si>
  <si>
    <t>Eduardo Flores-Covarrubias</t>
  </si>
  <si>
    <t>Josh Ngo</t>
  </si>
  <si>
    <t>Jayson Reyes</t>
  </si>
  <si>
    <t>Karl-Patrick Neyra</t>
  </si>
  <si>
    <t>Jose Reyes</t>
  </si>
  <si>
    <t>Lemar Aguilar</t>
  </si>
  <si>
    <t>Nicholas Garban</t>
  </si>
  <si>
    <t>Morgan Nipper</t>
  </si>
  <si>
    <t>Bryan Ramirez</t>
  </si>
  <si>
    <t>Santiago Garcia</t>
  </si>
  <si>
    <t>Marlon Aguilar</t>
  </si>
  <si>
    <t>Alrian Gatmaitan</t>
  </si>
  <si>
    <t>Jacob Hernandez #1</t>
  </si>
  <si>
    <t>491.74</t>
  </si>
  <si>
    <t>492.38</t>
  </si>
  <si>
    <t>Kyle Soriano</t>
  </si>
  <si>
    <t>Vench Ajos</t>
  </si>
  <si>
    <t>Adrien Porras</t>
  </si>
  <si>
    <t>Dylan Sosa</t>
  </si>
  <si>
    <t>Miguel Geronimo</t>
  </si>
  <si>
    <t>Anthony Garcia</t>
  </si>
  <si>
    <t>Alex Trujillo</t>
  </si>
  <si>
    <t>Carter Michnevich</t>
  </si>
  <si>
    <t>Jared Baltazar</t>
  </si>
  <si>
    <t>Duy Huynh</t>
  </si>
  <si>
    <t>Joshua Grijalva</t>
  </si>
  <si>
    <t>Gerben Pulmano</t>
  </si>
  <si>
    <t>Allen Matsumoto</t>
  </si>
  <si>
    <t>461.91</t>
  </si>
  <si>
    <t>Sophollie Pak</t>
  </si>
  <si>
    <t>Thomas Winget</t>
  </si>
  <si>
    <t>Joshua Liu</t>
  </si>
  <si>
    <t>Alexander Wehsels</t>
  </si>
  <si>
    <t>Brian Fillmore</t>
  </si>
  <si>
    <t>Ricardo Villasenor</t>
  </si>
  <si>
    <t>Denver Braganza</t>
  </si>
  <si>
    <t>Aaron Javier</t>
  </si>
  <si>
    <t>468.48</t>
  </si>
  <si>
    <t>Charles Alisterre Rafanan</t>
  </si>
  <si>
    <t>Matthew Allen</t>
  </si>
  <si>
    <t>Brice Nielsen</t>
  </si>
  <si>
    <t>Edbel Basaldua</t>
  </si>
  <si>
    <t>Stephen Tran</t>
  </si>
  <si>
    <t>Cristofer Ramirez</t>
  </si>
  <si>
    <t>Edgar Brambila</t>
  </si>
  <si>
    <t>Gabriel Grijalva</t>
  </si>
  <si>
    <t>Estephan Tumamao</t>
  </si>
  <si>
    <t>Eric Pham</t>
  </si>
  <si>
    <t>Joseph Sicat</t>
  </si>
  <si>
    <t>Henry Owens</t>
  </si>
  <si>
    <t>Kale Karres</t>
  </si>
  <si>
    <t>Abel Becerril</t>
  </si>
  <si>
    <t>Javier Nunez-Parra</t>
  </si>
  <si>
    <t>Connor Feustel Brennan</t>
  </si>
  <si>
    <t>Cole Newson</t>
  </si>
  <si>
    <t>Alex Holden</t>
  </si>
  <si>
    <t>Jaylin Pao</t>
  </si>
  <si>
    <t>Nathan Reyes</t>
  </si>
  <si>
    <t>Albert Rodriguez-Andrade</t>
  </si>
  <si>
    <t>Louis Troie Estacio Blas</t>
  </si>
  <si>
    <t>Darvin Ramirez</t>
  </si>
  <si>
    <t>Adolfo Tzuc</t>
  </si>
  <si>
    <t>Nick Ridgwell</t>
  </si>
  <si>
    <t>Debing Tang</t>
  </si>
  <si>
    <t>Daniel Guerrero</t>
  </si>
  <si>
    <t>Joseph Pankow</t>
  </si>
  <si>
    <t>Clayton Denis</t>
  </si>
  <si>
    <t>148.13</t>
  </si>
  <si>
    <t>153.94</t>
  </si>
  <si>
    <t>152.63</t>
  </si>
  <si>
    <t>Youth and Teen Show of Strength</t>
  </si>
  <si>
    <t>Ian Blankenship</t>
  </si>
  <si>
    <t>Spring Break Throwdown II</t>
  </si>
  <si>
    <t>Bailey Ortensi</t>
  </si>
  <si>
    <t>Zane Hamel-Smith</t>
  </si>
  <si>
    <t>Ethan Owen</t>
  </si>
  <si>
    <t>Robert Mondello</t>
  </si>
  <si>
    <t>260.05</t>
  </si>
  <si>
    <t>Justin Hippolyte</t>
  </si>
  <si>
    <t>Forrest Rusyniak</t>
  </si>
  <si>
    <t>Cory McArthur</t>
  </si>
  <si>
    <t>457.7</t>
  </si>
  <si>
    <t>Steve Higgind</t>
  </si>
  <si>
    <t>Mark Cowen</t>
  </si>
  <si>
    <t>Pedro Sanchez Moyan</t>
  </si>
  <si>
    <t>Jayme Coggin</t>
  </si>
  <si>
    <t>Stephen Bastion</t>
  </si>
  <si>
    <t>Matt Butera</t>
  </si>
  <si>
    <t>Zack Gregson</t>
  </si>
  <si>
    <t>Kyle Colver</t>
  </si>
  <si>
    <t>Jacob Burlingame</t>
  </si>
  <si>
    <t>Paul McDermott</t>
  </si>
  <si>
    <t>Daniel Goettel</t>
  </si>
  <si>
    <t>397.03</t>
  </si>
  <si>
    <t>DMV Iron Madness</t>
  </si>
  <si>
    <t>Tony Glover</t>
  </si>
  <si>
    <t>Jacob Schwind</t>
  </si>
  <si>
    <t>Travis Hearn</t>
  </si>
  <si>
    <t>Benjamin Johnson</t>
  </si>
  <si>
    <t>Fernando Aguila</t>
  </si>
  <si>
    <t>David Kim #8</t>
  </si>
  <si>
    <t>Stepfon Hall</t>
  </si>
  <si>
    <t>Levent Devin Kan</t>
  </si>
  <si>
    <t>Will Leyhe</t>
  </si>
  <si>
    <t>Jonathan Tobar</t>
  </si>
  <si>
    <t>Ahmad Alkhateib</t>
  </si>
  <si>
    <t>Michael T Ho</t>
  </si>
  <si>
    <t>Powerlifting for Pink</t>
  </si>
  <si>
    <t>Dennis Nop</t>
  </si>
  <si>
    <t>Jack Roberts Wilson</t>
  </si>
  <si>
    <t>Nadav Spiegelman</t>
  </si>
  <si>
    <t>Blake Andrew Mattison</t>
  </si>
  <si>
    <t>Ryan Brooks</t>
  </si>
  <si>
    <t>Matt B Parsons</t>
  </si>
  <si>
    <t>Shaun Capuy</t>
  </si>
  <si>
    <t>Jon Burklow</t>
  </si>
  <si>
    <t>Michael Callahan</t>
  </si>
  <si>
    <t>Chris M Dunn</t>
  </si>
  <si>
    <t>Ramzi Bouhamdan</t>
  </si>
  <si>
    <t>Robert Tate #2</t>
  </si>
  <si>
    <t>Steven M Platek</t>
  </si>
  <si>
    <t>Jason Reck</t>
  </si>
  <si>
    <t>Robert Farrell</t>
  </si>
  <si>
    <t>Hunter Benn</t>
  </si>
  <si>
    <t>Anthony B Calhoun</t>
  </si>
  <si>
    <t>Jonathan Ke</t>
  </si>
  <si>
    <t>Adam Cashwell</t>
  </si>
  <si>
    <t>Alec Corley</t>
  </si>
  <si>
    <t>Tommy Cai</t>
  </si>
  <si>
    <t>Henry Sura</t>
  </si>
  <si>
    <t>Ethan Davis</t>
  </si>
  <si>
    <t>Jeff Bingham</t>
  </si>
  <si>
    <t>Craig Salvati</t>
  </si>
  <si>
    <t>Ben Johnson #6</t>
  </si>
  <si>
    <t>Josh Carswell</t>
  </si>
  <si>
    <t>Martin Deen</t>
  </si>
  <si>
    <t>247.19</t>
  </si>
  <si>
    <t>Reid Ingle</t>
  </si>
  <si>
    <t>262.11</t>
  </si>
  <si>
    <t>Cole Donovan</t>
  </si>
  <si>
    <t>173.79</t>
  </si>
  <si>
    <t>173.89</t>
  </si>
  <si>
    <t>Kenai Peninsula Classic</t>
  </si>
  <si>
    <t>Noah Land</t>
  </si>
  <si>
    <t>182.18</t>
  </si>
  <si>
    <t>39.64</t>
  </si>
  <si>
    <t>Harley Johnson</t>
  </si>
  <si>
    <t>117.02</t>
  </si>
  <si>
    <t>Joe Van Hout</t>
  </si>
  <si>
    <t>Sawyer Tugan</t>
  </si>
  <si>
    <t>263.96</t>
  </si>
  <si>
    <t>Trenton Walden</t>
  </si>
  <si>
    <t>Joseph Rybak III</t>
  </si>
  <si>
    <t>172.67</t>
  </si>
  <si>
    <t>163.13</t>
  </si>
  <si>
    <t>Abraham Van Hout</t>
  </si>
  <si>
    <t>Garryn Baker</t>
  </si>
  <si>
    <t>181.17</t>
  </si>
  <si>
    <t>173.71</t>
  </si>
  <si>
    <t>37.72</t>
  </si>
  <si>
    <t>Jesse Woods #2</t>
  </si>
  <si>
    <t>Kurk Welch</t>
  </si>
  <si>
    <t>Jeffery Brennan</t>
  </si>
  <si>
    <t>Zach Poitra</t>
  </si>
  <si>
    <t>Peter Gatza</t>
  </si>
  <si>
    <t>Austin Bates</t>
  </si>
  <si>
    <t>161.67</t>
  </si>
  <si>
    <t>166.83</t>
  </si>
  <si>
    <t>Alex Fabricus</t>
  </si>
  <si>
    <t>Garet Fowler</t>
  </si>
  <si>
    <t>Emory Pike</t>
  </si>
  <si>
    <t>199.0</t>
  </si>
  <si>
    <t>201.89</t>
  </si>
  <si>
    <t>197.63</t>
  </si>
  <si>
    <t>Alaska High School Summer Championship</t>
  </si>
  <si>
    <t>Ryder Maguire</t>
  </si>
  <si>
    <t>138.19</t>
  </si>
  <si>
    <t>137.78</t>
  </si>
  <si>
    <t>133.48</t>
  </si>
  <si>
    <t>Benjamin Bras</t>
  </si>
  <si>
    <t>34.89</t>
  </si>
  <si>
    <t>Elias Brantley</t>
  </si>
  <si>
    <t>Owen Buckbee</t>
  </si>
  <si>
    <t>Ashton Bauer</t>
  </si>
  <si>
    <t>138.43</t>
  </si>
  <si>
    <t>134.69</t>
  </si>
  <si>
    <t>Zachary Buckbee</t>
  </si>
  <si>
    <t>Dalton Armstrong</t>
  </si>
  <si>
    <t>James Williams #29</t>
  </si>
  <si>
    <t>102.21</t>
  </si>
  <si>
    <t>Zachariah Hockema</t>
  </si>
  <si>
    <t>170.97</t>
  </si>
  <si>
    <t>163.38</t>
  </si>
  <si>
    <t>35.14</t>
  </si>
  <si>
    <t>Wyatt Maguire</t>
  </si>
  <si>
    <t>180.34</t>
  </si>
  <si>
    <t>175.11</t>
  </si>
  <si>
    <t>35.96</t>
  </si>
  <si>
    <t>Russel Grimshaw</t>
  </si>
  <si>
    <t>137.25</t>
  </si>
  <si>
    <t>133.82</t>
  </si>
  <si>
    <t>Wyatt Faircloth</t>
  </si>
  <si>
    <t>Lokeni Wong</t>
  </si>
  <si>
    <t>Collin Peck</t>
  </si>
  <si>
    <t>Jerry Snodgrass</t>
  </si>
  <si>
    <t>Landon Bauer</t>
  </si>
  <si>
    <t>Carson Cobb</t>
  </si>
  <si>
    <t>216.01</t>
  </si>
  <si>
    <t>Grant Pexsa</t>
  </si>
  <si>
    <t>Noonan Barbell Raw Open</t>
  </si>
  <si>
    <t>Eric Gronholz</t>
  </si>
  <si>
    <t>254.68</t>
  </si>
  <si>
    <t>Tory Bjorklund</t>
  </si>
  <si>
    <t>Joshua Randt</t>
  </si>
  <si>
    <t>Duane Mizner</t>
  </si>
  <si>
    <t>Trenton Dammann</t>
  </si>
  <si>
    <t>Dylan Tashjian</t>
  </si>
  <si>
    <t>Lucas Bonskowski</t>
  </si>
  <si>
    <t>Adam Krauss</t>
  </si>
  <si>
    <t>Ivy League Cup</t>
  </si>
  <si>
    <t>Sunil Vittal</t>
  </si>
  <si>
    <t>Luca Bielski</t>
  </si>
  <si>
    <t>Brayden White</t>
  </si>
  <si>
    <t>Brandon Zhao</t>
  </si>
  <si>
    <t>Jose Miguel I Antonio</t>
  </si>
  <si>
    <t>Alexander Danoff</t>
  </si>
  <si>
    <t>224.05</t>
  </si>
  <si>
    <t>Nicholas Lin</t>
  </si>
  <si>
    <t>Nate Serio</t>
  </si>
  <si>
    <t>Johannes Wortel</t>
  </si>
  <si>
    <t>Aidan Walsh</t>
  </si>
  <si>
    <t>Hao Yu</t>
  </si>
  <si>
    <t>Matias Schmukler</t>
  </si>
  <si>
    <t>Jacob Glasgow</t>
  </si>
  <si>
    <t>Jack Meyer</t>
  </si>
  <si>
    <t>Alek Mekhanik</t>
  </si>
  <si>
    <t>Kyle Roth</t>
  </si>
  <si>
    <t>George Holm</t>
  </si>
  <si>
    <t>Matheus Gramel</t>
  </si>
  <si>
    <t>Gabriel Sleenhof</t>
  </si>
  <si>
    <t>429.11</t>
  </si>
  <si>
    <t>Hunter Agnew</t>
  </si>
  <si>
    <t>Chongyuan Hong</t>
  </si>
  <si>
    <t>48.33</t>
  </si>
  <si>
    <t>Obiora Okeke</t>
  </si>
  <si>
    <t>145.25</t>
  </si>
  <si>
    <t>125.06</t>
  </si>
  <si>
    <t>24.18</t>
  </si>
  <si>
    <t>Eli Sorenti-Burns</t>
  </si>
  <si>
    <t>419.36</t>
  </si>
  <si>
    <t>Derek Edwards</t>
  </si>
  <si>
    <t>Hansen Tjo</t>
  </si>
  <si>
    <t>Pedro Reyes</t>
  </si>
  <si>
    <t>Alan Morelos</t>
  </si>
  <si>
    <t>214.52</t>
  </si>
  <si>
    <t>208.71</t>
  </si>
  <si>
    <t>Aden Mandel</t>
  </si>
  <si>
    <t>Justice Starks</t>
  </si>
  <si>
    <t>Erwin Kim</t>
  </si>
  <si>
    <t>Matthew Pickering</t>
  </si>
  <si>
    <t>Abdurahman Sahibousidq</t>
  </si>
  <si>
    <t>Krish Patel</t>
  </si>
  <si>
    <t>Joseph Forzani</t>
  </si>
  <si>
    <t>Brian Chen #5</t>
  </si>
  <si>
    <t>Piotr Majda</t>
  </si>
  <si>
    <t>235.24</t>
  </si>
  <si>
    <t>Simeon Brown</t>
  </si>
  <si>
    <t>Eric Moseley</t>
  </si>
  <si>
    <t>Dario Handrick</t>
  </si>
  <si>
    <t>Boro Battle</t>
  </si>
  <si>
    <t>Ethan Ulmer</t>
  </si>
  <si>
    <t>Landon Stansberry</t>
  </si>
  <si>
    <t>Payton Cliatt</t>
  </si>
  <si>
    <t>398.22</t>
  </si>
  <si>
    <t>Corian Roberson</t>
  </si>
  <si>
    <t>Jonkeius Daniel</t>
  </si>
  <si>
    <t>Jordan Dyer #3</t>
  </si>
  <si>
    <t>Michael Gool</t>
  </si>
  <si>
    <t>Valerio Magliulo</t>
  </si>
  <si>
    <t>Neel Rajan</t>
  </si>
  <si>
    <t>Adam Stanley</t>
  </si>
  <si>
    <t>Stephen Pozycki</t>
  </si>
  <si>
    <t>Andrew Richardson</t>
  </si>
  <si>
    <t>Landan Hauke</t>
  </si>
  <si>
    <t>Parker Buhrman</t>
  </si>
  <si>
    <t>David Julian</t>
  </si>
  <si>
    <t>Jon Demharter</t>
  </si>
  <si>
    <t>Jacob Domo</t>
  </si>
  <si>
    <t>Jared Sroufe</t>
  </si>
  <si>
    <t>Caleb Eagans</t>
  </si>
  <si>
    <t>College Station</t>
  </si>
  <si>
    <t>Austin Stephen</t>
  </si>
  <si>
    <t>Noah Suggs</t>
  </si>
  <si>
    <t>Ridge Crum</t>
  </si>
  <si>
    <t>Libny Villalobos</t>
  </si>
  <si>
    <t>Nathaniel Olvera</t>
  </si>
  <si>
    <t>Christopher McLane</t>
  </si>
  <si>
    <t>234.64</t>
  </si>
  <si>
    <t>228.81</t>
  </si>
  <si>
    <t>Penn State Iron Lion Meet</t>
  </si>
  <si>
    <t>Nicholas Greco</t>
  </si>
  <si>
    <t>Jeffrey Lu</t>
  </si>
  <si>
    <t>Jeremy Branthoover</t>
  </si>
  <si>
    <t>Gabriel Colon</t>
  </si>
  <si>
    <t>228.28</t>
  </si>
  <si>
    <t>Ahmad Moore</t>
  </si>
  <si>
    <t>Clint Kukla</t>
  </si>
  <si>
    <t>Greg Walsh</t>
  </si>
  <si>
    <t>Joseph Damis</t>
  </si>
  <si>
    <t>Jim Sankey</t>
  </si>
  <si>
    <t>Doug Bowen</t>
  </si>
  <si>
    <t>Ian Ferguson</t>
  </si>
  <si>
    <t>Edward Schreiner</t>
  </si>
  <si>
    <t>Leland Renoff</t>
  </si>
  <si>
    <t>Sam Snyder</t>
  </si>
  <si>
    <t>Mike Jarrett</t>
  </si>
  <si>
    <t>24.03</t>
  </si>
  <si>
    <t>Zephyrs Fitness Open</t>
  </si>
  <si>
    <t>Tahmid Alam</t>
  </si>
  <si>
    <t>401.7</t>
  </si>
  <si>
    <t>406.96</t>
  </si>
  <si>
    <t>Deymo Fernandez Guevara</t>
  </si>
  <si>
    <t>Chris Clements</t>
  </si>
  <si>
    <t>Christopher Gill</t>
  </si>
  <si>
    <t>Jackson Loring</t>
  </si>
  <si>
    <t>Rahul Malhotra</t>
  </si>
  <si>
    <t>Alexander Windsor</t>
  </si>
  <si>
    <t>Benjamin Finch</t>
  </si>
  <si>
    <t>Shervin Sadr</t>
  </si>
  <si>
    <t>Daniel Carrillo</t>
  </si>
  <si>
    <t>Justin Calimlim</t>
  </si>
  <si>
    <t>Matthew George</t>
  </si>
  <si>
    <t>Manuel Camacho</t>
  </si>
  <si>
    <t>-168.0</t>
  </si>
  <si>
    <t>471.4</t>
  </si>
  <si>
    <t>469.92</t>
  </si>
  <si>
    <t>Andrew Schifano</t>
  </si>
  <si>
    <t>Roman Kasparian</t>
  </si>
  <si>
    <t>Xavier Chen</t>
  </si>
  <si>
    <t>Daunid Cordero</t>
  </si>
  <si>
    <t>Garrett Munoz</t>
  </si>
  <si>
    <t>David Brodsky</t>
  </si>
  <si>
    <t>Cody Thompson</t>
  </si>
  <si>
    <t>Jonathan Del Rosario</t>
  </si>
  <si>
    <t>Zhengang Xu</t>
  </si>
  <si>
    <t>Owen Karsmarski</t>
  </si>
  <si>
    <t>Matthew Chang</t>
  </si>
  <si>
    <t>Christian Salisbury</t>
  </si>
  <si>
    <t>Dale Laforteza</t>
  </si>
  <si>
    <t>Joel Tansey</t>
  </si>
  <si>
    <t>Michael Pook</t>
  </si>
  <si>
    <t>Dylan Mcdermott</t>
  </si>
  <si>
    <t>Hye Kwang Kim</t>
  </si>
  <si>
    <t>Barry Chin</t>
  </si>
  <si>
    <t>Daniel Delago</t>
  </si>
  <si>
    <t>Maxwell Walker</t>
  </si>
  <si>
    <t>Trevor Decker</t>
  </si>
  <si>
    <t>Paul Fernandez</t>
  </si>
  <si>
    <t>John Correia</t>
  </si>
  <si>
    <t>Gabe Le</t>
  </si>
  <si>
    <t>William Cheung</t>
  </si>
  <si>
    <t>Nathan Schomberg</t>
  </si>
  <si>
    <t>Jehangir Havaldar</t>
  </si>
  <si>
    <t>Kevin Franco</t>
  </si>
  <si>
    <t>Casey Koehn</t>
  </si>
  <si>
    <t>James Ford</t>
  </si>
  <si>
    <t>Christopher Yoshikawa</t>
  </si>
  <si>
    <t>458.16</t>
  </si>
  <si>
    <t>93.81</t>
  </si>
  <si>
    <t>Samuel Himmelfarb</t>
  </si>
  <si>
    <t>441.21</t>
  </si>
  <si>
    <t>425.18</t>
  </si>
  <si>
    <t>Christopher Le</t>
  </si>
  <si>
    <t>Seth Botelho</t>
  </si>
  <si>
    <t>Jacob Frye</t>
  </si>
  <si>
    <t>James Elia</t>
  </si>
  <si>
    <t>Stephan Herard</t>
  </si>
  <si>
    <t>Zachary Sparks</t>
  </si>
  <si>
    <t>Daniel Filipek</t>
  </si>
  <si>
    <t>James Ball</t>
  </si>
  <si>
    <t>Jacob Jundt</t>
  </si>
  <si>
    <t>Gavin Znamenacek</t>
  </si>
  <si>
    <t>Hunter Gagner</t>
  </si>
  <si>
    <t>Zion Lutz</t>
  </si>
  <si>
    <t>Augie Richter</t>
  </si>
  <si>
    <t>David Hartman</t>
  </si>
  <si>
    <t>Adrian Velez</t>
  </si>
  <si>
    <t>Preston Trudeau</t>
  </si>
  <si>
    <t>Thomas Peagler</t>
  </si>
  <si>
    <t>Yovani Trujillo</t>
  </si>
  <si>
    <t>Eric Lui</t>
  </si>
  <si>
    <t>Luke Henkel</t>
  </si>
  <si>
    <t>Mitchell Evans</t>
  </si>
  <si>
    <t>Tuan Le</t>
  </si>
  <si>
    <t>Frederick Nelthrope II</t>
  </si>
  <si>
    <t>Simon Santoso</t>
  </si>
  <si>
    <t>Conner Bowman</t>
  </si>
  <si>
    <t>Sam Limbardo</t>
  </si>
  <si>
    <t>Lucas Cullison</t>
  </si>
  <si>
    <t>Koh Shibazaki</t>
  </si>
  <si>
    <t>Wilson Huang</t>
  </si>
  <si>
    <t>Michael Yang</t>
  </si>
  <si>
    <t>Ian Howden</t>
  </si>
  <si>
    <t>Benjamin Tribelli</t>
  </si>
  <si>
    <t>Jesse Sheftel</t>
  </si>
  <si>
    <t>Daniel Stump</t>
  </si>
  <si>
    <t>441.47</t>
  </si>
  <si>
    <t>Alex Gaeth</t>
  </si>
  <si>
    <t>Steven Hoadley</t>
  </si>
  <si>
    <t>Guerby Joseph</t>
  </si>
  <si>
    <t>Sesh Yerakala</t>
  </si>
  <si>
    <t>Joseph Torres</t>
  </si>
  <si>
    <t>Jacob Remmert</t>
  </si>
  <si>
    <t>Won Choi</t>
  </si>
  <si>
    <t>Julio De Villa</t>
  </si>
  <si>
    <t>Nash Hadle</t>
  </si>
  <si>
    <t>Avinash Sehgal</t>
  </si>
  <si>
    <t>Nicholas Dunaway</t>
  </si>
  <si>
    <t>William Kotlinski</t>
  </si>
  <si>
    <t>Derek Akunne</t>
  </si>
  <si>
    <t>497.94</t>
  </si>
  <si>
    <t>493.31</t>
  </si>
  <si>
    <t>471.06</t>
  </si>
  <si>
    <t>Matt Ferrell</t>
  </si>
  <si>
    <t>439.86</t>
  </si>
  <si>
    <t>Benjiman Hoffman</t>
  </si>
  <si>
    <t>Aidan Trainer</t>
  </si>
  <si>
    <t>Brendan Miller</t>
  </si>
  <si>
    <t>415.3</t>
  </si>
  <si>
    <t>Lukas Indre</t>
  </si>
  <si>
    <t>Brandon Akuszewski</t>
  </si>
  <si>
    <t>Zach Helton</t>
  </si>
  <si>
    <t>Jaxon Karnoski</t>
  </si>
  <si>
    <t>Trent Wells</t>
  </si>
  <si>
    <t>Philip Taranski</t>
  </si>
  <si>
    <t>John Mellor</t>
  </si>
  <si>
    <t>Tobias Faucher</t>
  </si>
  <si>
    <t>Samuel Donathan</t>
  </si>
  <si>
    <t>Thoger Boyum</t>
  </si>
  <si>
    <t>Aaron Veselak</t>
  </si>
  <si>
    <t>Richard Lowery</t>
  </si>
  <si>
    <t>Lawrence Mangaoang</t>
  </si>
  <si>
    <t>Christian Farris</t>
  </si>
  <si>
    <t>Alec Coleman</t>
  </si>
  <si>
    <t>Nathan Macleary</t>
  </si>
  <si>
    <t>Jacob London</t>
  </si>
  <si>
    <t>Nathaniel Champion</t>
  </si>
  <si>
    <t>Ryan Yoch</t>
  </si>
  <si>
    <t>Timothy Hutchins</t>
  </si>
  <si>
    <t>Tyler Gulbransen</t>
  </si>
  <si>
    <t>Nicolas Garcia</t>
  </si>
  <si>
    <t>Nile Banks</t>
  </si>
  <si>
    <t>Kurt Jugo</t>
  </si>
  <si>
    <t>Pedro Gonzalez</t>
  </si>
  <si>
    <t>Jordan Dell'Orto</t>
  </si>
  <si>
    <t>Alan Hsieh</t>
  </si>
  <si>
    <t>Jair Alcivar</t>
  </si>
  <si>
    <t>Orlando Open Championships</t>
  </si>
  <si>
    <t>Joseph Abdin</t>
  </si>
  <si>
    <t>Emmanuel Lokolo</t>
  </si>
  <si>
    <t>Jeremy Brown</t>
  </si>
  <si>
    <t>Mason Liu</t>
  </si>
  <si>
    <t>Alex Holderness</t>
  </si>
  <si>
    <t>Jeffrey Kelly</t>
  </si>
  <si>
    <t>Patrick Cruiser</t>
  </si>
  <si>
    <t>William Dodd</t>
  </si>
  <si>
    <t>Zachary Chupak</t>
  </si>
  <si>
    <t>Jeffrey Brophy</t>
  </si>
  <si>
    <t>Jacob Ormes</t>
  </si>
  <si>
    <t>James DeNofa</t>
  </si>
  <si>
    <t>Marcos Castro</t>
  </si>
  <si>
    <t>Vsevolod Kylyvnyk</t>
  </si>
  <si>
    <t>Marcus Morin</t>
  </si>
  <si>
    <t>Joseph Munro</t>
  </si>
  <si>
    <t>CT Fall Classic</t>
  </si>
  <si>
    <t>Tim Deroehn</t>
  </si>
  <si>
    <t>Nicholas Dejesus</t>
  </si>
  <si>
    <t>Ryan Watkins</t>
  </si>
  <si>
    <t>Jack Houtz</t>
  </si>
  <si>
    <t>Edward Shadow II</t>
  </si>
  <si>
    <t>SoHi Fall Classic</t>
  </si>
  <si>
    <t>Thomas Kusserow-Yeargan</t>
  </si>
  <si>
    <t>Dawson Fox</t>
  </si>
  <si>
    <t>251.25</t>
  </si>
  <si>
    <t>Chris Edelman</t>
  </si>
  <si>
    <t>Braxton Urban</t>
  </si>
  <si>
    <t>Aaron Faleto-Eli</t>
  </si>
  <si>
    <t>Hunter Thompson</t>
  </si>
  <si>
    <t>Jace Urban</t>
  </si>
  <si>
    <t>Jadon Kozin</t>
  </si>
  <si>
    <t>Winter Wolf Open</t>
  </si>
  <si>
    <t>Patryk Pasierbek</t>
  </si>
  <si>
    <t>Hans Carden</t>
  </si>
  <si>
    <t>Dane Weinberg</t>
  </si>
  <si>
    <t>Ty Davis</t>
  </si>
  <si>
    <t>Jack Moldenhauer</t>
  </si>
  <si>
    <t>Tyler Burgeson</t>
  </si>
  <si>
    <t>Jeremiah Dye</t>
  </si>
  <si>
    <t>Darian Frawley</t>
  </si>
  <si>
    <t>Joshua Broussard</t>
  </si>
  <si>
    <t>2nd Annual North Florida Open Championships</t>
  </si>
  <si>
    <t>Mark Racut</t>
  </si>
  <si>
    <t>209.8</t>
  </si>
  <si>
    <t>Robert Bavero</t>
  </si>
  <si>
    <t>Jason Cenci</t>
  </si>
  <si>
    <t>Dillon Hiott</t>
  </si>
  <si>
    <t>Tyler Courtney #1</t>
  </si>
  <si>
    <t>Ronald Catman III</t>
  </si>
  <si>
    <t>John Sharpe</t>
  </si>
  <si>
    <t>Marlon Aquino</t>
  </si>
  <si>
    <t>John Harbert</t>
  </si>
  <si>
    <t>Allan Bagalacsa</t>
  </si>
  <si>
    <t>Brian Doran</t>
  </si>
  <si>
    <t>Austin Voutour</t>
  </si>
  <si>
    <t>Sean Rogers</t>
  </si>
  <si>
    <t>155.21</t>
  </si>
  <si>
    <t>154.27</t>
  </si>
  <si>
    <t>31.66</t>
  </si>
  <si>
    <t>Justin Cole</t>
  </si>
  <si>
    <t>Peter Taylor</t>
  </si>
  <si>
    <t>Henry Morar</t>
  </si>
  <si>
    <t>Clifton Mcglone</t>
  </si>
  <si>
    <t>Virginia Pro Qualifier</t>
  </si>
  <si>
    <t>Alberto Portillo</t>
  </si>
  <si>
    <t>435.67</t>
  </si>
  <si>
    <t>455.79</t>
  </si>
  <si>
    <t>Frank Bottone Jr</t>
  </si>
  <si>
    <t>Mason Dwinnell</t>
  </si>
  <si>
    <t>Justin Mugno</t>
  </si>
  <si>
    <t>Robert Rykowski</t>
  </si>
  <si>
    <t>Neil Kern</t>
  </si>
  <si>
    <t>Michael Markowkin</t>
  </si>
  <si>
    <t>Will Hayes</t>
  </si>
  <si>
    <t>Justin Kiehl</t>
  </si>
  <si>
    <t>Tony Donati</t>
  </si>
  <si>
    <t>Will Cauthen</t>
  </si>
  <si>
    <t>James Mundy</t>
  </si>
  <si>
    <t>Drew Miles</t>
  </si>
  <si>
    <t>Brandon Ballance</t>
  </si>
  <si>
    <t>William Chapman</t>
  </si>
  <si>
    <t>Forrest Faulk</t>
  </si>
  <si>
    <t>Om Desai</t>
  </si>
  <si>
    <t>151.17</t>
  </si>
  <si>
    <t>32.71</t>
  </si>
  <si>
    <t>Joshua Lynch</t>
  </si>
  <si>
    <t>Tyler O'Neal</t>
  </si>
  <si>
    <t>Roberto Valle</t>
  </si>
  <si>
    <t>Logan Wagner</t>
  </si>
  <si>
    <t>Ricky Williams</t>
  </si>
  <si>
    <t>Florida Last Chance Qualifier</t>
  </si>
  <si>
    <t>Tyler LaBelle</t>
  </si>
  <si>
    <t>Jared Marcelo</t>
  </si>
  <si>
    <t>Lucas Fong</t>
  </si>
  <si>
    <t>Gage Mohelsky</t>
  </si>
  <si>
    <t>Mark Bilbrey</t>
  </si>
  <si>
    <t>Adrian Scott</t>
  </si>
  <si>
    <t>Premar Namnama</t>
  </si>
  <si>
    <t>501.66</t>
  </si>
  <si>
    <t>496.23</t>
  </si>
  <si>
    <t>Marvin Taeza</t>
  </si>
  <si>
    <t>Jasper Jay Marcelo</t>
  </si>
  <si>
    <t>Miller Porche</t>
  </si>
  <si>
    <t>Aaron Mizushima</t>
  </si>
  <si>
    <t>453.62</t>
  </si>
  <si>
    <t>Garrett Cassio</t>
  </si>
  <si>
    <t>Kilos For Veterans</t>
  </si>
  <si>
    <t>Hunter Bybee</t>
  </si>
  <si>
    <t>Jared Shelton</t>
  </si>
  <si>
    <t>Preston Sumner</t>
  </si>
  <si>
    <t>Christopher Castleman</t>
  </si>
  <si>
    <t>Tyler Shelton</t>
  </si>
  <si>
    <t>239.34</t>
  </si>
  <si>
    <t>Caleb Warner</t>
  </si>
  <si>
    <t>194.24</t>
  </si>
  <si>
    <t>200.84</t>
  </si>
  <si>
    <t>Battle at the Anvil</t>
  </si>
  <si>
    <t>Weston Warner</t>
  </si>
  <si>
    <t>33.81</t>
  </si>
  <si>
    <t>Nolan Boehme</t>
  </si>
  <si>
    <t>143.58</t>
  </si>
  <si>
    <t>137.36</t>
  </si>
  <si>
    <t>29.89</t>
  </si>
  <si>
    <t>Brenden Boehme</t>
  </si>
  <si>
    <t>170.39</t>
  </si>
  <si>
    <t>169.57</t>
  </si>
  <si>
    <t>162.19</t>
  </si>
  <si>
    <t>34.7</t>
  </si>
  <si>
    <t>Charles Vermette</t>
  </si>
  <si>
    <t>158.79</t>
  </si>
  <si>
    <t>160.75</t>
  </si>
  <si>
    <t>157.15</t>
  </si>
  <si>
    <t>Isaac Potton</t>
  </si>
  <si>
    <t>132.44</t>
  </si>
  <si>
    <t>125.86</t>
  </si>
  <si>
    <t>Ethan Boehme</t>
  </si>
  <si>
    <t>144.89</t>
  </si>
  <si>
    <t>137.32</t>
  </si>
  <si>
    <t>29.62</t>
  </si>
  <si>
    <t>Joseph Haskins</t>
  </si>
  <si>
    <t>Eric Pimentel</t>
  </si>
  <si>
    <t>Nicholas Chace</t>
  </si>
  <si>
    <t>Anthony Atwood</t>
  </si>
  <si>
    <t>Yujin Lee</t>
  </si>
  <si>
    <t>Brad Collins</t>
  </si>
  <si>
    <t>Cody Gubbins</t>
  </si>
  <si>
    <t>Ben McDonald #3</t>
  </si>
  <si>
    <t>Charles Perrow</t>
  </si>
  <si>
    <t>Binh Tran</t>
  </si>
  <si>
    <t>Sam Smiley</t>
  </si>
  <si>
    <t>Alexander Kulowski</t>
  </si>
  <si>
    <t>Kevin Grover</t>
  </si>
  <si>
    <t>Lawrence Irchirl TJ</t>
  </si>
  <si>
    <t>Louisiana Tech Rookie Meet</t>
  </si>
  <si>
    <t>David Rusk</t>
  </si>
  <si>
    <t>Trey Achee</t>
  </si>
  <si>
    <t>Johnny Torralba</t>
  </si>
  <si>
    <t>Ironside Lift for Pits</t>
  </si>
  <si>
    <t>Justin Shahtout</t>
  </si>
  <si>
    <t>Pai'ea Robins</t>
  </si>
  <si>
    <t>David Nearing</t>
  </si>
  <si>
    <t>-147.0</t>
  </si>
  <si>
    <t>Hugo Tinoco</t>
  </si>
  <si>
    <t>Matthew Dahlquist</t>
  </si>
  <si>
    <t>Michael Fabbri</t>
  </si>
  <si>
    <t>Sean Paisant</t>
  </si>
  <si>
    <t>Khino Brackeen</t>
  </si>
  <si>
    <t>Aaron Meisenburg</t>
  </si>
  <si>
    <t>Tyler Bellando</t>
  </si>
  <si>
    <t>David Skolnik</t>
  </si>
  <si>
    <t>David Ungar</t>
  </si>
  <si>
    <t>Brendan Callahan</t>
  </si>
  <si>
    <t>William Lay #1</t>
  </si>
  <si>
    <t>204.86</t>
  </si>
  <si>
    <t>199.44</t>
  </si>
  <si>
    <t>Ryan Rabenda</t>
  </si>
  <si>
    <t>Mustache Mayhem 6</t>
  </si>
  <si>
    <t>Shane Guasteferro</t>
  </si>
  <si>
    <t>Michael Kaufman</t>
  </si>
  <si>
    <t>259.13</t>
  </si>
  <si>
    <t>Spencer Marek</t>
  </si>
  <si>
    <t>Markus Lagoe</t>
  </si>
  <si>
    <t>Ethan Hensley</t>
  </si>
  <si>
    <t>Gateway to Champions</t>
  </si>
  <si>
    <t>Brandon Jones #18</t>
  </si>
  <si>
    <t>507.51</t>
  </si>
  <si>
    <t>501.11</t>
  </si>
  <si>
    <t>William Bond</t>
  </si>
  <si>
    <t>Joshua Eric Arellano</t>
  </si>
  <si>
    <t>Howard Zhang</t>
  </si>
  <si>
    <t>Kyle Wojcicki</t>
  </si>
  <si>
    <t>Carson Grady</t>
  </si>
  <si>
    <t>Joshua St John</t>
  </si>
  <si>
    <t>Javion Everett</t>
  </si>
  <si>
    <t>Bruno Smith</t>
  </si>
  <si>
    <t>Colton Mercier</t>
  </si>
  <si>
    <t>Brian Duran</t>
  </si>
  <si>
    <t>John Kratz</t>
  </si>
  <si>
    <t>Yago Petri Rodrigues</t>
  </si>
  <si>
    <t>Kailian Zhang</t>
  </si>
  <si>
    <t>Iron Game</t>
  </si>
  <si>
    <t>Haoyu Lu</t>
  </si>
  <si>
    <t>Wenhao Ling</t>
  </si>
  <si>
    <t>Hanjie Gao</t>
  </si>
  <si>
    <t>Tommy Siharath</t>
  </si>
  <si>
    <t>Yuansheng Shi</t>
  </si>
  <si>
    <t>Yifan Zang</t>
  </si>
  <si>
    <t>Wei Wang #3</t>
  </si>
  <si>
    <t>Mo Zhu</t>
  </si>
  <si>
    <t>迪 郑</t>
  </si>
  <si>
    <t>Changsheng Shi</t>
  </si>
  <si>
    <t>Jianing Lin</t>
  </si>
  <si>
    <t>118.75</t>
  </si>
  <si>
    <t>Hui Cheng</t>
  </si>
  <si>
    <t>Daojian Ben</t>
  </si>
  <si>
    <t>俊王</t>
  </si>
  <si>
    <t>Shiquan Zhang</t>
  </si>
  <si>
    <t>Spencer Clowery</t>
  </si>
  <si>
    <t>Zack Wenzel</t>
  </si>
  <si>
    <t>Marshall Rose</t>
  </si>
  <si>
    <t>421.52</t>
  </si>
  <si>
    <t>Brandon Tsirlin</t>
  </si>
  <si>
    <t>Kyle Donthnier</t>
  </si>
  <si>
    <t>Ryan O'Hearn</t>
  </si>
  <si>
    <t>Caleb Pierre</t>
  </si>
  <si>
    <t>Earl McPherson III</t>
  </si>
  <si>
    <t>Christian Britton</t>
  </si>
  <si>
    <t>Landon Houze</t>
  </si>
  <si>
    <t>Corbon Moss</t>
  </si>
  <si>
    <t>Curran O'Connor</t>
  </si>
  <si>
    <t>Marco Velasquez</t>
  </si>
  <si>
    <t>Isidro Mata</t>
  </si>
  <si>
    <t>Brandon Caldera</t>
  </si>
  <si>
    <t>Jeff Bean</t>
  </si>
  <si>
    <t>John Ignacio</t>
  </si>
  <si>
    <t>Joel Baez</t>
  </si>
  <si>
    <t>Brian Nguyen #8</t>
  </si>
  <si>
    <t>Mark Peltier</t>
  </si>
  <si>
    <t>Zachary Garcez</t>
  </si>
  <si>
    <t>Jonny July</t>
  </si>
  <si>
    <t>Raul Gutierrez</t>
  </si>
  <si>
    <t>Fathi Mustafa</t>
  </si>
  <si>
    <t>Gavyn Villarreal</t>
  </si>
  <si>
    <t>Jack Tran</t>
  </si>
  <si>
    <t>Charles Ferrariz</t>
  </si>
  <si>
    <t>Melquan Reevey</t>
  </si>
  <si>
    <t>Tyler Clemson</t>
  </si>
  <si>
    <t>Christopher Bremer</t>
  </si>
  <si>
    <t>Zackry Grace</t>
  </si>
  <si>
    <t>Joshua Ho</t>
  </si>
  <si>
    <t>Yash Niphadkar</t>
  </si>
  <si>
    <t>Kiet Ngu</t>
  </si>
  <si>
    <t>Zachary Bryceland</t>
  </si>
  <si>
    <t>Neil Patel</t>
  </si>
  <si>
    <t>Shawn Billy</t>
  </si>
  <si>
    <t>Michael Caristi</t>
  </si>
  <si>
    <t>Mason Heck</t>
  </si>
  <si>
    <t>Jack Borel</t>
  </si>
  <si>
    <t>168.12</t>
  </si>
  <si>
    <t>163.43</t>
  </si>
  <si>
    <t>Matthew Brielmeier</t>
  </si>
  <si>
    <t>Raynold Pandi</t>
  </si>
  <si>
    <t>Gavin Hurtado</t>
  </si>
  <si>
    <t>Sean Dupnak</t>
  </si>
  <si>
    <t>149.12</t>
  </si>
  <si>
    <t>149.68</t>
  </si>
  <si>
    <t>145.58</t>
  </si>
  <si>
    <t>29.54</t>
  </si>
  <si>
    <t>Jacob Simmons</t>
  </si>
  <si>
    <t>Mecca's Holiday Hoist</t>
  </si>
  <si>
    <t>Zane Johnson</t>
  </si>
  <si>
    <t>Schyler Voshell</t>
  </si>
  <si>
    <t>John Montano</t>
  </si>
  <si>
    <t>Cal Martin</t>
  </si>
  <si>
    <t>Caleb Rollins</t>
  </si>
  <si>
    <t>Derek Item</t>
  </si>
  <si>
    <t>Dave LaTourette</t>
  </si>
  <si>
    <t>198.92</t>
  </si>
  <si>
    <t>Joe Wallace</t>
  </si>
  <si>
    <t>Christian Vaughn</t>
  </si>
  <si>
    <t>Makay Ashby</t>
  </si>
  <si>
    <t>Kalin Ashby</t>
  </si>
  <si>
    <t>Justin Allred</t>
  </si>
  <si>
    <t>Caleb Hilligoss</t>
  </si>
  <si>
    <t>Cameron Hutchison</t>
  </si>
  <si>
    <t>Jordan Williams #4</t>
  </si>
  <si>
    <t>Richard Shipe</t>
  </si>
  <si>
    <t>Brian McClure</t>
  </si>
  <si>
    <t>Austin Heathman</t>
  </si>
  <si>
    <t>Saul Mann</t>
  </si>
  <si>
    <t>Thor Kessinger</t>
  </si>
  <si>
    <t>Aydn Williamson</t>
  </si>
  <si>
    <t>Zachary Jonas</t>
  </si>
  <si>
    <t>JP Filannino</t>
  </si>
  <si>
    <t>221.6</t>
  </si>
  <si>
    <t>Matthew Gingerich</t>
  </si>
  <si>
    <t>Francisco Rios</t>
  </si>
  <si>
    <t>Brennan Franco</t>
  </si>
  <si>
    <t>212.94</t>
  </si>
  <si>
    <t>Christopher Burgos</t>
  </si>
  <si>
    <t>38th Annual Florida State Championships</t>
  </si>
  <si>
    <t>Brian Nieves</t>
  </si>
  <si>
    <t>Marcel Enguerra</t>
  </si>
  <si>
    <t>Moises Rodriguez</t>
  </si>
  <si>
    <t>Juan Gutierrez</t>
  </si>
  <si>
    <t>Anthony Ham</t>
  </si>
  <si>
    <t>Michael Curro</t>
  </si>
  <si>
    <t>Jozef Macugoski</t>
  </si>
  <si>
    <t>104.51</t>
  </si>
  <si>
    <t>Evan Ramos</t>
  </si>
  <si>
    <t>449.08</t>
  </si>
  <si>
    <t>Vincent Nuzzolo</t>
  </si>
  <si>
    <t>Barry Bodine</t>
  </si>
  <si>
    <t>201.51</t>
  </si>
  <si>
    <t>192.45</t>
  </si>
  <si>
    <t>41.17</t>
  </si>
  <si>
    <t>Jose Rodriguez #36</t>
  </si>
  <si>
    <t>Conan Mccready</t>
  </si>
  <si>
    <t>Clifford Shockley Jr</t>
  </si>
  <si>
    <t>103.99</t>
  </si>
  <si>
    <t>Michael Vitetta</t>
  </si>
  <si>
    <t>Mateo Gelman</t>
  </si>
  <si>
    <t>Jonathan Hidalgo</t>
  </si>
  <si>
    <t>Devynn Davis</t>
  </si>
  <si>
    <t>Orlando Peregrino Jr</t>
  </si>
  <si>
    <t>Melton Morehead</t>
  </si>
  <si>
    <t>Gary Pratt #1</t>
  </si>
  <si>
    <t>Brayan Perez-Juarez</t>
  </si>
  <si>
    <t>Roman Lopez</t>
  </si>
  <si>
    <t>Robert Cesareo</t>
  </si>
  <si>
    <t>Max-Yves Larrieux</t>
  </si>
  <si>
    <t>Nolan Rich</t>
  </si>
  <si>
    <t>Jarod Hoffman</t>
  </si>
  <si>
    <t>Virginia Novice Open 3</t>
  </si>
  <si>
    <t>Luke Ackerman</t>
  </si>
  <si>
    <t>Sebastian Langan</t>
  </si>
  <si>
    <t>Ethan Whiting</t>
  </si>
  <si>
    <t>Travis Wallen</t>
  </si>
  <si>
    <t>Gabriel McGuire</t>
  </si>
  <si>
    <t>Tanner Hurst</t>
  </si>
  <si>
    <t>Marquis Ware</t>
  </si>
  <si>
    <t>Omar Ashley</t>
  </si>
  <si>
    <t>Ricardo Escobar</t>
  </si>
  <si>
    <t>Zane Turco</t>
  </si>
  <si>
    <t>31.1</t>
  </si>
  <si>
    <t>-75.5</t>
  </si>
  <si>
    <t>Craig Sano</t>
  </si>
  <si>
    <t>Boss of NorCal 3</t>
  </si>
  <si>
    <t>Andrew Tanglao</t>
  </si>
  <si>
    <t>Joshua Doctors</t>
  </si>
  <si>
    <t>Adriel Tanglao</t>
  </si>
  <si>
    <t>Mario Alcantar Jr</t>
  </si>
  <si>
    <t>Manuel De La Pena</t>
  </si>
  <si>
    <t>Rick Love</t>
  </si>
  <si>
    <t>Shamal Asnani</t>
  </si>
  <si>
    <t>Tuan Hoang</t>
  </si>
  <si>
    <t>Julian Vu</t>
  </si>
  <si>
    <t>Kevin Chu #3</t>
  </si>
  <si>
    <t>Anand Jobanputra</t>
  </si>
  <si>
    <t>Boris Lerner</t>
  </si>
  <si>
    <t>Mark Kolc</t>
  </si>
  <si>
    <t>Maxim Yakimchuk</t>
  </si>
  <si>
    <t>TJ Soto</t>
  </si>
  <si>
    <t>Luke Holzschuh</t>
  </si>
  <si>
    <t>Jonathan Ramirez</t>
  </si>
  <si>
    <t>Brendan Matsuyama</t>
  </si>
  <si>
    <t>James Percy</t>
  </si>
  <si>
    <t>Eddie Valencia</t>
  </si>
  <si>
    <t>Edgar Camacho</t>
  </si>
  <si>
    <t>Gabriel Aserom</t>
  </si>
  <si>
    <t>Andrew Sutor</t>
  </si>
  <si>
    <t>Zachary Langdon</t>
  </si>
  <si>
    <t>David Lopez #13</t>
  </si>
  <si>
    <t>Phillip Moratin</t>
  </si>
  <si>
    <t>Kevin Empson</t>
  </si>
  <si>
    <t>Vincent Khuu</t>
  </si>
  <si>
    <t>Nightmare Before Liftmass</t>
  </si>
  <si>
    <t>Rich Rockwell</t>
  </si>
  <si>
    <t>Michael Flowers</t>
  </si>
  <si>
    <t>Monte' Hunter</t>
  </si>
  <si>
    <t>Melvin Hampton</t>
  </si>
  <si>
    <t>Yoon Sang Lee</t>
  </si>
  <si>
    <t>Honam ASSEMBLE</t>
  </si>
  <si>
    <t>Jeong Won Lee</t>
  </si>
  <si>
    <t>Seong Jun Kim #2</t>
  </si>
  <si>
    <t>Eunsu Lim</t>
  </si>
  <si>
    <t>Moonhwan Lee</t>
  </si>
  <si>
    <t>Byeong Jun Kim</t>
  </si>
  <si>
    <t>Jaeyeong Bae</t>
  </si>
  <si>
    <t>Ha Woon Jeong</t>
  </si>
  <si>
    <t>Sa Eon Park</t>
  </si>
  <si>
    <t>Jae Young Lee</t>
  </si>
  <si>
    <t>Youngjun Woo</t>
  </si>
  <si>
    <t>410.03</t>
  </si>
  <si>
    <t>Suhong Kim</t>
  </si>
  <si>
    <t>Donghee Lee</t>
  </si>
  <si>
    <t>SangHyeok Mo</t>
  </si>
  <si>
    <t>JiHoon Sim</t>
  </si>
  <si>
    <t>Seong Hun Kim</t>
  </si>
  <si>
    <t>Jikyeng Choi</t>
  </si>
  <si>
    <t>Young Kwon Lee</t>
  </si>
  <si>
    <t>109.56</t>
  </si>
  <si>
    <t>435.98</t>
  </si>
  <si>
    <t>Jeonghyo Park</t>
  </si>
  <si>
    <t>Seungmin Im</t>
  </si>
  <si>
    <t>Chanseok Ryu</t>
  </si>
  <si>
    <t>Jakyron Chapman</t>
  </si>
  <si>
    <t>403.67</t>
  </si>
  <si>
    <t>Blue Mountain College Collegiate Championships and Open</t>
  </si>
  <si>
    <t>Eli Belew</t>
  </si>
  <si>
    <t>Corey Morabito</t>
  </si>
  <si>
    <t>Missouri River Open</t>
  </si>
  <si>
    <t>Jorden Flowers</t>
  </si>
  <si>
    <t>488.77</t>
  </si>
  <si>
    <t>482.6</t>
  </si>
  <si>
    <t>Jason Burns</t>
  </si>
  <si>
    <t>Collin Campbell</t>
  </si>
  <si>
    <t>Finn Doornweerd</t>
  </si>
  <si>
    <t>Gabriel Pineda</t>
  </si>
  <si>
    <t>Alvaro Atienza Montoya</t>
  </si>
  <si>
    <t>47.58</t>
  </si>
  <si>
    <t>James Clark #12</t>
  </si>
  <si>
    <t>Travis Crudup</t>
  </si>
  <si>
    <t>465.38</t>
  </si>
  <si>
    <t>Alex Martin #13</t>
  </si>
  <si>
    <t>Edwin Perez</t>
  </si>
  <si>
    <t>Henry Xiao</t>
  </si>
  <si>
    <t>213.32</t>
  </si>
  <si>
    <t>41.34</t>
  </si>
  <si>
    <t>Ricardo Bonner</t>
  </si>
  <si>
    <t>Eli Ben-Shoshan</t>
  </si>
  <si>
    <t>Rob Cook</t>
  </si>
  <si>
    <t>Indiana Gray</t>
  </si>
  <si>
    <t>Julian Parr</t>
  </si>
  <si>
    <t>Dakoda Kracht</t>
  </si>
  <si>
    <t>Rory Long</t>
  </si>
  <si>
    <t>Evan Miller #1</t>
  </si>
  <si>
    <t>Benjamin Fiala</t>
  </si>
  <si>
    <t>Steven Cortes</t>
  </si>
  <si>
    <t>Joshua Ekstrom</t>
  </si>
  <si>
    <t>Richard Texis</t>
  </si>
  <si>
    <t>214.12</t>
  </si>
  <si>
    <t>46.56</t>
  </si>
  <si>
    <t>Brayden Blakemore</t>
  </si>
  <si>
    <t>Patrick Gleason</t>
  </si>
  <si>
    <t>Mason Harner</t>
  </si>
  <si>
    <t>Nicholas Martin #1</t>
  </si>
  <si>
    <t>Hayden Kilson</t>
  </si>
  <si>
    <t>Joshua Toller</t>
  </si>
  <si>
    <t>Jonghyun Lee</t>
  </si>
  <si>
    <t>405.72</t>
  </si>
  <si>
    <t>Luke Kunze</t>
  </si>
  <si>
    <t>Hayden Barker</t>
  </si>
  <si>
    <t>Tristan Zook</t>
  </si>
  <si>
    <t>John Renner</t>
  </si>
  <si>
    <t>Jesse Rootz</t>
  </si>
  <si>
    <t>Connor Jacobson</t>
  </si>
  <si>
    <t>Aleix Costa Guerrero</t>
  </si>
  <si>
    <t>Arthur Ze An Liu</t>
  </si>
  <si>
    <t>Anthony Adirato</t>
  </si>
  <si>
    <t>462.1</t>
  </si>
  <si>
    <t>Andrew Berry #1</t>
  </si>
  <si>
    <t>Ryan O'Leary</t>
  </si>
  <si>
    <t>Jinyoung Jang</t>
  </si>
  <si>
    <t>James Del Verde</t>
  </si>
  <si>
    <t>Zachary Riley</t>
  </si>
  <si>
    <t>Hiram Whatley</t>
  </si>
  <si>
    <t>Joe Fagan</t>
  </si>
  <si>
    <t>Lucas Huang</t>
  </si>
  <si>
    <t>Adrian Kamo</t>
  </si>
  <si>
    <t>Jonathon Naftaliev</t>
  </si>
  <si>
    <t>Nicolas Iannucci</t>
  </si>
  <si>
    <t>Brandon Lyubarsky</t>
  </si>
  <si>
    <t>David Ferrelll</t>
  </si>
  <si>
    <t>Vincent Van</t>
  </si>
  <si>
    <t>Levi Jackson</t>
  </si>
  <si>
    <t>Ryan Berko</t>
  </si>
  <si>
    <t>Elijah Logan</t>
  </si>
  <si>
    <t>Jonathan Nascimento</t>
  </si>
  <si>
    <t>Tyler Jackson #1</t>
  </si>
  <si>
    <t>Storm Mohn</t>
  </si>
  <si>
    <t>Jeremy Spoonemore</t>
  </si>
  <si>
    <t>Evan Kilroy</t>
  </si>
  <si>
    <t>Stanley Shaffer</t>
  </si>
  <si>
    <t>Ryan Lemley</t>
  </si>
  <si>
    <t>Charles Clements</t>
  </si>
  <si>
    <t>Brock Glotfelty</t>
  </si>
  <si>
    <t>Zachary Zamorski</t>
  </si>
  <si>
    <t>Austin Heming</t>
  </si>
  <si>
    <t>Connor Finucane</t>
  </si>
  <si>
    <t>Jim Murphy</t>
  </si>
  <si>
    <t>141.36</t>
  </si>
  <si>
    <t>136.73</t>
  </si>
  <si>
    <t>28.79</t>
  </si>
  <si>
    <t>Massachusetts Quickie Qualifier</t>
  </si>
  <si>
    <t>Nicholas MacGrory</t>
  </si>
  <si>
    <t>120.62</t>
  </si>
  <si>
    <t>115.31</t>
  </si>
  <si>
    <t>25.1</t>
  </si>
  <si>
    <t>Ryan Pothier</t>
  </si>
  <si>
    <t>112.41</t>
  </si>
  <si>
    <t>24.39</t>
  </si>
  <si>
    <t>Róbert Tóth</t>
  </si>
  <si>
    <t>Duy Tran #2</t>
  </si>
  <si>
    <t>New England Spring Classic</t>
  </si>
  <si>
    <t>Ese Egodogbare</t>
  </si>
  <si>
    <t>Cormac Walsh</t>
  </si>
  <si>
    <t>Michael Granese</t>
  </si>
  <si>
    <t>Brian Schwarzentruber</t>
  </si>
  <si>
    <t>Ian Blank</t>
  </si>
  <si>
    <t>Tomxia Lee</t>
  </si>
  <si>
    <t>Liam Gilmore</t>
  </si>
  <si>
    <t>Theodore Sung</t>
  </si>
  <si>
    <t>Winnisoda Mar</t>
  </si>
  <si>
    <t>Gregory Lawless</t>
  </si>
  <si>
    <t>Kevin Thomasson</t>
  </si>
  <si>
    <t>Matthew Flanagan</t>
  </si>
  <si>
    <t>Buckeye Warrior Collegiate Invitational</t>
  </si>
  <si>
    <t>Adit Baruah</t>
  </si>
  <si>
    <t>George Sdregas</t>
  </si>
  <si>
    <t>Jim Xu</t>
  </si>
  <si>
    <t>Collegiate Qualifier</t>
  </si>
  <si>
    <t>Andrew Labutka</t>
  </si>
  <si>
    <t>Daniel Mefford</t>
  </si>
  <si>
    <t>Jonathan Wygonski</t>
  </si>
  <si>
    <t>Christopher Serrao</t>
  </si>
  <si>
    <t>Zach Myles</t>
  </si>
  <si>
    <t>Joe Ragan</t>
  </si>
  <si>
    <t>Jim Lee</t>
  </si>
  <si>
    <t>Jered Hart</t>
  </si>
  <si>
    <t>Matt Westerfield</t>
  </si>
  <si>
    <t>Ryan Harker</t>
  </si>
  <si>
    <t>Mark Weisman</t>
  </si>
  <si>
    <t>Anthony Roome</t>
  </si>
  <si>
    <t>Jacob Rothenberg</t>
  </si>
  <si>
    <t>Jett Pinneo</t>
  </si>
  <si>
    <t>Dillon Beach</t>
  </si>
  <si>
    <t>Collin Rich</t>
  </si>
  <si>
    <t>Andrew Nguyen #13</t>
  </si>
  <si>
    <t>Ray Petersen</t>
  </si>
  <si>
    <t>Paul Hanson</t>
  </si>
  <si>
    <t>Aaron Kangleon</t>
  </si>
  <si>
    <t>Brett Kapperman</t>
  </si>
  <si>
    <t>Tristan Reutzel</t>
  </si>
  <si>
    <t>Jack Chandler</t>
  </si>
  <si>
    <t>Jonathon Mendoza</t>
  </si>
  <si>
    <t>Dylan Davis-Mack</t>
  </si>
  <si>
    <t>James Arena</t>
  </si>
  <si>
    <t>228.38</t>
  </si>
  <si>
    <t>Ben Wagner</t>
  </si>
  <si>
    <t>130.75</t>
  </si>
  <si>
    <t>Dane Hansen</t>
  </si>
  <si>
    <t>Josh Cabrales</t>
  </si>
  <si>
    <t>Holden Vickery</t>
  </si>
  <si>
    <t>Zach Green</t>
  </si>
  <si>
    <t>Nicholas Plechas</t>
  </si>
  <si>
    <t>Jacob Schweitzer</t>
  </si>
  <si>
    <t>Vladislav Prakapchuk</t>
  </si>
  <si>
    <t>Gage Maiefski</t>
  </si>
  <si>
    <t>Logan Beck</t>
  </si>
  <si>
    <t>244.49</t>
  </si>
  <si>
    <t>Jaydin Bartling</t>
  </si>
  <si>
    <t>Ethan Ledbetter</t>
  </si>
  <si>
    <t>Jt Smith</t>
  </si>
  <si>
    <t>Clarence Valelo</t>
  </si>
  <si>
    <t>Military-Police-Firefighter Nationals</t>
  </si>
  <si>
    <t>Michael Keith</t>
  </si>
  <si>
    <t>Ray Heiser</t>
  </si>
  <si>
    <t>402.32</t>
  </si>
  <si>
    <t>Freddy Hubbard</t>
  </si>
  <si>
    <t>Jason Pierce</t>
  </si>
  <si>
    <t>Keven Moore</t>
  </si>
  <si>
    <t>Kyle Morris</t>
  </si>
  <si>
    <t>446.41</t>
  </si>
  <si>
    <t>James Ramadhan</t>
  </si>
  <si>
    <t>Cody Gassman</t>
  </si>
  <si>
    <t>470.24</t>
  </si>
  <si>
    <t>445.42</t>
  </si>
  <si>
    <t>Juan Godoy</t>
  </si>
  <si>
    <t>Daniel Russell #5</t>
  </si>
  <si>
    <t>Hans Gui</t>
  </si>
  <si>
    <t>Keith Green</t>
  </si>
  <si>
    <t>Michael Clements</t>
  </si>
  <si>
    <t>Jasheem Fourcell</t>
  </si>
  <si>
    <t>Christopher Nugent</t>
  </si>
  <si>
    <t>Christopher Weaver</t>
  </si>
  <si>
    <t>Samuel Laurie</t>
  </si>
  <si>
    <t>Robert Halterman</t>
  </si>
  <si>
    <t>Jason Kaiser</t>
  </si>
  <si>
    <t>Steve Lockwood</t>
  </si>
  <si>
    <t>Jonathan Williamson</t>
  </si>
  <si>
    <t>Will Spivey</t>
  </si>
  <si>
    <t>Phillip Scott</t>
  </si>
  <si>
    <t>Christian Swope</t>
  </si>
  <si>
    <t>Josh Wagner #1</t>
  </si>
  <si>
    <t>Raheel Rana</t>
  </si>
  <si>
    <t>Jeremiah Denham</t>
  </si>
  <si>
    <t>Kayon Mitchell</t>
  </si>
  <si>
    <t>Heo Seong Jun</t>
  </si>
  <si>
    <t>Korea Summer Classic</t>
  </si>
  <si>
    <t>Heeyoon Song</t>
  </si>
  <si>
    <t>Doh Young Kim</t>
  </si>
  <si>
    <t>Ikjae Lee</t>
  </si>
  <si>
    <t>Jinsoo Kim</t>
  </si>
  <si>
    <t>Hyeonwoo Ji</t>
  </si>
  <si>
    <t>Chan-Young Jeong</t>
  </si>
  <si>
    <t>Kernyu Park</t>
  </si>
  <si>
    <t>Kim Junghwan</t>
  </si>
  <si>
    <t>Sejon Ashby</t>
  </si>
  <si>
    <t>Kedzel Mikhail</t>
  </si>
  <si>
    <t>Brandon Stahlman</t>
  </si>
  <si>
    <t>Tanner Ingram</t>
  </si>
  <si>
    <t>Christopher Scott</t>
  </si>
  <si>
    <t>35.2</t>
  </si>
  <si>
    <t>Bradley Stanford</t>
  </si>
  <si>
    <t>Spencer Carter</t>
  </si>
  <si>
    <t>James Kell</t>
  </si>
  <si>
    <t>Jason Williams #1</t>
  </si>
  <si>
    <t>Micah Wright</t>
  </si>
  <si>
    <t>Stefan Ramon</t>
  </si>
  <si>
    <t>Elijah Palmer</t>
  </si>
  <si>
    <t>37.09</t>
  </si>
  <si>
    <t>Georgia High School State Championships</t>
  </si>
  <si>
    <t>Baylen Stephens</t>
  </si>
  <si>
    <t>Jason Lesperance</t>
  </si>
  <si>
    <t>Cam Perry</t>
  </si>
  <si>
    <t>Kyle Mason</t>
  </si>
  <si>
    <t>Rhett Walker</t>
  </si>
  <si>
    <t>Quentell Price</t>
  </si>
  <si>
    <t>C.J. Martin</t>
  </si>
  <si>
    <t>Riley Frye</t>
  </si>
  <si>
    <t>Nick Groce</t>
  </si>
  <si>
    <t>William Davis #4</t>
  </si>
  <si>
    <t>Rookie Riot</t>
  </si>
  <si>
    <t>Damien Ovalle</t>
  </si>
  <si>
    <t>Anthony Velez</t>
  </si>
  <si>
    <t>Christopher Nixon</t>
  </si>
  <si>
    <t>Arthur Coburn</t>
  </si>
  <si>
    <t>Danny Mai</t>
  </si>
  <si>
    <t>Jadon Norman</t>
  </si>
  <si>
    <t>Kingston Cochran</t>
  </si>
  <si>
    <t>Bryson Payne</t>
  </si>
  <si>
    <t>Luke Lavander</t>
  </si>
  <si>
    <t>Brandon Blackwell</t>
  </si>
  <si>
    <t>Dakota Hadsell</t>
  </si>
  <si>
    <t>Ryan Ngo #2</t>
  </si>
  <si>
    <t>Carson Tang</t>
  </si>
  <si>
    <t>Jon Rector</t>
  </si>
  <si>
    <t>Perrier Publico</t>
  </si>
  <si>
    <t>Travis Ursprung</t>
  </si>
  <si>
    <t>Jamie Burgess</t>
  </si>
  <si>
    <t>Cameron Holmes</t>
  </si>
  <si>
    <t>Raleigh Belanger</t>
  </si>
  <si>
    <t>Errol Watson</t>
  </si>
  <si>
    <t>Roman Bonney</t>
  </si>
  <si>
    <t>430.46</t>
  </si>
  <si>
    <t>Gabe Nussman</t>
  </si>
  <si>
    <t>Christian Gibbons</t>
  </si>
  <si>
    <t>Gregory Czepiga</t>
  </si>
  <si>
    <t>Michael Altman</t>
  </si>
  <si>
    <t>Edward Shapaker</t>
  </si>
  <si>
    <t>Uriah Savoie</t>
  </si>
  <si>
    <t>172.22</t>
  </si>
  <si>
    <t>170.17</t>
  </si>
  <si>
    <t>33.37</t>
  </si>
  <si>
    <t>Ryan Cooper</t>
  </si>
  <si>
    <t>New England Open</t>
  </si>
  <si>
    <t>Daniel Roderman</t>
  </si>
  <si>
    <t>James Dean</t>
  </si>
  <si>
    <t>238.18</t>
  </si>
  <si>
    <t>Matthew Osborne</t>
  </si>
  <si>
    <t>Max Rodriguez</t>
  </si>
  <si>
    <t>Richard Lisi III</t>
  </si>
  <si>
    <t>Nathaniel Oh</t>
  </si>
  <si>
    <t>Thomas Gottschalk</t>
  </si>
  <si>
    <t>Nathan Hernandez</t>
  </si>
  <si>
    <t>Joshua Fenton</t>
  </si>
  <si>
    <t>Nick McCauley</t>
  </si>
  <si>
    <t>Derrick Russo</t>
  </si>
  <si>
    <t>Steven Zhou</t>
  </si>
  <si>
    <t>Joshua Fodera</t>
  </si>
  <si>
    <t>Erick Sandoval</t>
  </si>
  <si>
    <t>Alexander Ielo</t>
  </si>
  <si>
    <t>John Ferrentino</t>
  </si>
  <si>
    <t>James Boyle #2</t>
  </si>
  <si>
    <t>Christopher Lato</t>
  </si>
  <si>
    <t>Ryan Kenny</t>
  </si>
  <si>
    <t>Mark Connell</t>
  </si>
  <si>
    <t>275.17</t>
  </si>
  <si>
    <t>Isaiah Kane</t>
  </si>
  <si>
    <t>Ben Fischer</t>
  </si>
  <si>
    <t>Zachary Eannarino</t>
  </si>
  <si>
    <t>Thaddeus Wallace</t>
  </si>
  <si>
    <t>Ridwaan Abubakar</t>
  </si>
  <si>
    <t>Nick Boudreau</t>
  </si>
  <si>
    <t>246.65</t>
  </si>
  <si>
    <t>Craig MacMillan</t>
  </si>
  <si>
    <t>Victor Maldonado</t>
  </si>
  <si>
    <t>Scott Urban</t>
  </si>
  <si>
    <t>Kevin Schwartz</t>
  </si>
  <si>
    <t>Al Ramos</t>
  </si>
  <si>
    <t>Patrick Gendreau</t>
  </si>
  <si>
    <t>Anas Abou Allaban</t>
  </si>
  <si>
    <t>Matthew Laferriere</t>
  </si>
  <si>
    <t>Alexis Gombins</t>
  </si>
  <si>
    <t>Ian Feeney</t>
  </si>
  <si>
    <t>Michael Fagan</t>
  </si>
  <si>
    <t>Alden Jenkins</t>
  </si>
  <si>
    <t>Axel Miazga</t>
  </si>
  <si>
    <t>264.42</t>
  </si>
  <si>
    <t>Abdulwhab Alquirtas</t>
  </si>
  <si>
    <t>Abdulaziz Alquirtas</t>
  </si>
  <si>
    <t>Matt Tedeschi</t>
  </si>
  <si>
    <t>452.68</t>
  </si>
  <si>
    <t>446.93</t>
  </si>
  <si>
    <t>Prasoeur Sek</t>
  </si>
  <si>
    <t>Mike Mccluskey</t>
  </si>
  <si>
    <t>David Kong</t>
  </si>
  <si>
    <t>Marvin Sandoval</t>
  </si>
  <si>
    <t>Evan Neer</t>
  </si>
  <si>
    <t>Jeff Bramhall</t>
  </si>
  <si>
    <t>Kevin Mears</t>
  </si>
  <si>
    <t>Joseph Brock</t>
  </si>
  <si>
    <t>Justin Le</t>
  </si>
  <si>
    <t>Anthony Bedard</t>
  </si>
  <si>
    <t>Victor Chung</t>
  </si>
  <si>
    <t>Christopher Gagnon</t>
  </si>
  <si>
    <t>Christopher Diaferio</t>
  </si>
  <si>
    <t>Douglas Skyers</t>
  </si>
  <si>
    <t>Joseph Gabriel</t>
  </si>
  <si>
    <t>Duc Chau</t>
  </si>
  <si>
    <t>Intouch Thamthieng</t>
  </si>
  <si>
    <t>Stephen Carabitses</t>
  </si>
  <si>
    <t>296.33</t>
  </si>
  <si>
    <t>Sam Crass</t>
  </si>
  <si>
    <t>Summer Splash Powerlifting Meet</t>
  </si>
  <si>
    <t>Doug Staller</t>
  </si>
  <si>
    <t>192.84</t>
  </si>
  <si>
    <t>190.91</t>
  </si>
  <si>
    <t>182.29</t>
  </si>
  <si>
    <t>39.52</t>
  </si>
  <si>
    <t>Charlie Schmitter</t>
  </si>
  <si>
    <t>Halloween Havoc II</t>
  </si>
  <si>
    <t>Kieran Whitton-Booth</t>
  </si>
  <si>
    <t>Michael Sheehan</t>
  </si>
  <si>
    <t>Daniel Josey</t>
  </si>
  <si>
    <t>Charles McCormick</t>
  </si>
  <si>
    <t>Kyle Strom</t>
  </si>
  <si>
    <t>Scott Greenwald</t>
  </si>
  <si>
    <t>Josiah Olson</t>
  </si>
  <si>
    <t>Cassidy Smith #1</t>
  </si>
  <si>
    <t>Nick Kelsch</t>
  </si>
  <si>
    <t>Paul Forte</t>
  </si>
  <si>
    <t>Daniel Steinberg</t>
  </si>
  <si>
    <t>Michael Martioski</t>
  </si>
  <si>
    <t>164.15</t>
  </si>
  <si>
    <t>Alexandre Giroux</t>
  </si>
  <si>
    <t>Matthew Sullivan #4</t>
  </si>
  <si>
    <t>Nikko Simovski</t>
  </si>
  <si>
    <t>Ahmad Goode</t>
  </si>
  <si>
    <t>Alexander Grzanowski</t>
  </si>
  <si>
    <t>Billy Williams</t>
  </si>
  <si>
    <t>Nikolin Kola</t>
  </si>
  <si>
    <t>Rajvinder Singh</t>
  </si>
  <si>
    <t>Caleb Grummet</t>
  </si>
  <si>
    <t>Scott Przekop</t>
  </si>
  <si>
    <t>Thomas Quasarano</t>
  </si>
  <si>
    <t>Brayden Gross</t>
  </si>
  <si>
    <t>Ian Clark</t>
  </si>
  <si>
    <t>Walker Widmeyer</t>
  </si>
  <si>
    <t>Brevin Jandreau</t>
  </si>
  <si>
    <t>Julius Papillo</t>
  </si>
  <si>
    <t>Griffin Grummet</t>
  </si>
  <si>
    <t>Aaron Boucher</t>
  </si>
  <si>
    <t>Alex Tonn</t>
  </si>
  <si>
    <t>3D Fit Games</t>
  </si>
  <si>
    <t>Maxwell Hoover</t>
  </si>
  <si>
    <t>David Thompson #2</t>
  </si>
  <si>
    <t>Christopher Gale</t>
  </si>
  <si>
    <t>Trevor Nelson</t>
  </si>
  <si>
    <t>William Sparrow</t>
  </si>
  <si>
    <t>Justin Skrzynski</t>
  </si>
  <si>
    <t>Nicholas Lusk</t>
  </si>
  <si>
    <t>Lee Sargent</t>
  </si>
  <si>
    <t>Antonio Yharbrough</t>
  </si>
  <si>
    <t>Daniel Mattina</t>
  </si>
  <si>
    <t>Dylan Wohlscheid</t>
  </si>
  <si>
    <t>Elijah Permesang</t>
  </si>
  <si>
    <t>John Han</t>
  </si>
  <si>
    <t>Zachary Shortz</t>
  </si>
  <si>
    <t>Avery Grail</t>
  </si>
  <si>
    <t>Quentin Faynor</t>
  </si>
  <si>
    <t>Paul Parks</t>
  </si>
  <si>
    <t>374.42</t>
  </si>
  <si>
    <t>Michigan State PL &amp; BP Championships</t>
  </si>
  <si>
    <t>Colton Mitchell</t>
  </si>
  <si>
    <t>Kevin Maier</t>
  </si>
  <si>
    <t>John Macha</t>
  </si>
  <si>
    <t>Anthony Sullivan</t>
  </si>
  <si>
    <t>Keith Kramer</t>
  </si>
  <si>
    <t>Jeff Tirerell</t>
  </si>
  <si>
    <t>Jake McDonald</t>
  </si>
  <si>
    <t>Samuel DeMarco</t>
  </si>
  <si>
    <t>Kyle Ledy</t>
  </si>
  <si>
    <t>Eric Macha</t>
  </si>
  <si>
    <t>Matt Smith #13</t>
  </si>
  <si>
    <t>Craig Renaud</t>
  </si>
  <si>
    <t>Brandon Kalina</t>
  </si>
  <si>
    <t>Scott Distel</t>
  </si>
  <si>
    <t>Darren Li</t>
  </si>
  <si>
    <t>Ivy League Invitational II</t>
  </si>
  <si>
    <t>Brazden Ellis</t>
  </si>
  <si>
    <t>Jason Bark</t>
  </si>
  <si>
    <t>Michael Orengo</t>
  </si>
  <si>
    <t>Josh Gaudette</t>
  </si>
  <si>
    <t>Franky Pan</t>
  </si>
  <si>
    <t>Shi Min Lin</t>
  </si>
  <si>
    <t>Alex Minolfo</t>
  </si>
  <si>
    <t>Benjamin Riley</t>
  </si>
  <si>
    <t>Christopher Benito Perdomo</t>
  </si>
  <si>
    <t>Nigel Regan</t>
  </si>
  <si>
    <t>Alan Cao</t>
  </si>
  <si>
    <t>Andrew Ackerman</t>
  </si>
  <si>
    <t>Shijie Xiedeng</t>
  </si>
  <si>
    <t>Nathaniel Cromie</t>
  </si>
  <si>
    <t>Michael Carroll #5</t>
  </si>
  <si>
    <t>Daniel Grzybek</t>
  </si>
  <si>
    <t>Pittsburgh Barbell Spring Open</t>
  </si>
  <si>
    <t>Sam Risley</t>
  </si>
  <si>
    <t>Adam Argentine</t>
  </si>
  <si>
    <t>Marcin Szczyglowski</t>
  </si>
  <si>
    <t>Mark Langdon</t>
  </si>
  <si>
    <t>John Bautti</t>
  </si>
  <si>
    <t>Josh Conroy</t>
  </si>
  <si>
    <t>Brandon Curtis</t>
  </si>
  <si>
    <t>Lukas Panagiotakis</t>
  </si>
  <si>
    <t>Kyle Sosa</t>
  </si>
  <si>
    <t>Matthew Efthimiades</t>
  </si>
  <si>
    <t>233.37</t>
  </si>
  <si>
    <t>Ryan Plunkard</t>
  </si>
  <si>
    <t>Pari Nguyen</t>
  </si>
  <si>
    <t>Aaron Froio</t>
  </si>
  <si>
    <t>Robert Margaryan</t>
  </si>
  <si>
    <t>Uriel Choi</t>
  </si>
  <si>
    <t>Brendan McRae</t>
  </si>
  <si>
    <t>Alexander Thornton</t>
  </si>
  <si>
    <t>Alex Gibbs</t>
  </si>
  <si>
    <t>Richard Lam</t>
  </si>
  <si>
    <t>Marcelo Costa</t>
  </si>
  <si>
    <t>Thomas Savatovsky</t>
  </si>
  <si>
    <t>Hien Nguyen</t>
  </si>
  <si>
    <t>Thomas Maclean</t>
  </si>
  <si>
    <t>Kenneth Leung</t>
  </si>
  <si>
    <t>Andrew George</t>
  </si>
  <si>
    <t>Ali Termos</t>
  </si>
  <si>
    <t>Timothy Whang</t>
  </si>
  <si>
    <t>Alberto Orozco</t>
  </si>
  <si>
    <t>Christopher Hart</t>
  </si>
  <si>
    <t>Anthony Thompson #5</t>
  </si>
  <si>
    <t>Josiah Aranovitch</t>
  </si>
  <si>
    <t>Vittor Drummond</t>
  </si>
  <si>
    <t>Duytam Vu</t>
  </si>
  <si>
    <t>Brandon Garrick</t>
  </si>
  <si>
    <t>Sami Souayah</t>
  </si>
  <si>
    <t>Anton Rabkin</t>
  </si>
  <si>
    <t>Krishan Eskew</t>
  </si>
  <si>
    <t>Matthew Posada</t>
  </si>
  <si>
    <t>Vito Lobo</t>
  </si>
  <si>
    <t>Nut Suwanchote</t>
  </si>
  <si>
    <t>Marc Lariza</t>
  </si>
  <si>
    <t>Elijah Hassert</t>
  </si>
  <si>
    <t>Michael Lamoureux</t>
  </si>
  <si>
    <t>Bill Kelly #2</t>
  </si>
  <si>
    <t>109.74</t>
  </si>
  <si>
    <t>105.27</t>
  </si>
  <si>
    <t>22.84</t>
  </si>
  <si>
    <t>Charleston Burr</t>
  </si>
  <si>
    <t>440.89</t>
  </si>
  <si>
    <t>Donny Rogers</t>
  </si>
  <si>
    <t>David Huynh</t>
  </si>
  <si>
    <t>Rob Larson</t>
  </si>
  <si>
    <t>Cam Leslie</t>
  </si>
  <si>
    <t>David Davari</t>
  </si>
  <si>
    <t>Bradley Senrud</t>
  </si>
  <si>
    <t>Nick Skinner</t>
  </si>
  <si>
    <t>Austin Tolle</t>
  </si>
  <si>
    <t>Micheal Lu</t>
  </si>
  <si>
    <t>Jose Valadez</t>
  </si>
  <si>
    <t>Adam Lookabaugh</t>
  </si>
  <si>
    <t>Reed Banning</t>
  </si>
  <si>
    <t>Kellen Tolle</t>
  </si>
  <si>
    <t>253.87</t>
  </si>
  <si>
    <t>Cameron Wessel</t>
  </si>
  <si>
    <t>Randy Moore</t>
  </si>
  <si>
    <t>Built Strong</t>
  </si>
  <si>
    <t>Kyle Phipps</t>
  </si>
  <si>
    <t>Cole Hoover</t>
  </si>
  <si>
    <t>Jimmy Blundell</t>
  </si>
  <si>
    <t>John Bisignano</t>
  </si>
  <si>
    <t>Jeff Visser</t>
  </si>
  <si>
    <t>Chris Williams #14</t>
  </si>
  <si>
    <t>Froilen Pabalan</t>
  </si>
  <si>
    <t>Evan Bushman</t>
  </si>
  <si>
    <t>Alex Bonebrake</t>
  </si>
  <si>
    <t>Kyle Palmquist</t>
  </si>
  <si>
    <t>Douglas Dapp</t>
  </si>
  <si>
    <t>Luke Fitzgerald</t>
  </si>
  <si>
    <t>Drake Mills</t>
  </si>
  <si>
    <t>Chase Law</t>
  </si>
  <si>
    <t>Cody White</t>
  </si>
  <si>
    <t>Christian Angulo</t>
  </si>
  <si>
    <t>Frank Oben</t>
  </si>
  <si>
    <t>Anthracite Open</t>
  </si>
  <si>
    <t>Cesar Saravia</t>
  </si>
  <si>
    <t>Charles Wagner</t>
  </si>
  <si>
    <t>Tyler Petro</t>
  </si>
  <si>
    <t>Warner West Jr</t>
  </si>
  <si>
    <t>Ryan Vinh</t>
  </si>
  <si>
    <t>Tyce Morgan</t>
  </si>
  <si>
    <t>Kenneth Thorn</t>
  </si>
  <si>
    <t>Lachlan Schaaf</t>
  </si>
  <si>
    <t>Ryan Tautges</t>
  </si>
  <si>
    <t>Conner Denais</t>
  </si>
  <si>
    <t>Louisiana State Meet</t>
  </si>
  <si>
    <t>Gerald Green Jr</t>
  </si>
  <si>
    <t>441.11</t>
  </si>
  <si>
    <t>Tim Edler</t>
  </si>
  <si>
    <t>179.81</t>
  </si>
  <si>
    <t>Conner Ghere</t>
  </si>
  <si>
    <t>Grant Graves</t>
  </si>
  <si>
    <t>Nathaniel Agee</t>
  </si>
  <si>
    <t>Spencer Nelson</t>
  </si>
  <si>
    <t>Anson Robin</t>
  </si>
  <si>
    <t>Anthony John Quillman</t>
  </si>
  <si>
    <t>Johnathan Bourgeois</t>
  </si>
  <si>
    <t>Ross Bertrand</t>
  </si>
  <si>
    <t>Isaiah McCrory</t>
  </si>
  <si>
    <t>Alexander Dunning</t>
  </si>
  <si>
    <t>Brennon Naquin</t>
  </si>
  <si>
    <t>433.46</t>
  </si>
  <si>
    <t>Ayden Gennuso</t>
  </si>
  <si>
    <t>218.36</t>
  </si>
  <si>
    <t>221.49</t>
  </si>
  <si>
    <t>Sebastian Camargo</t>
  </si>
  <si>
    <t>David Glazer</t>
  </si>
  <si>
    <t>Anthony Pumilia</t>
  </si>
  <si>
    <t>Nicola Schiano</t>
  </si>
  <si>
    <t>Joe Woelfel</t>
  </si>
  <si>
    <t>Maurice Bowler III</t>
  </si>
  <si>
    <t>210.03</t>
  </si>
  <si>
    <t>John Codd</t>
  </si>
  <si>
    <t>Tony Thibodeaux</t>
  </si>
  <si>
    <t>Christopher Peters</t>
  </si>
  <si>
    <t>Peter Leech</t>
  </si>
  <si>
    <t>184.21</t>
  </si>
  <si>
    <t>183.07</t>
  </si>
  <si>
    <t>176.98</t>
  </si>
  <si>
    <t>Michael Costello</t>
  </si>
  <si>
    <t>Danny Butler</t>
  </si>
  <si>
    <t>Jose Lopez</t>
  </si>
  <si>
    <t>Erik Anderson #2</t>
  </si>
  <si>
    <t>Diego Cardona</t>
  </si>
  <si>
    <t>Corei Myers</t>
  </si>
  <si>
    <t>Bryon Tom</t>
  </si>
  <si>
    <t>Raw Collegiate Cup and Massachusetts Collegiate State Championships</t>
  </si>
  <si>
    <t>Fareed Aoude</t>
  </si>
  <si>
    <t>Angel Martinez #16</t>
  </si>
  <si>
    <t>440.98</t>
  </si>
  <si>
    <t>Ransi Yun</t>
  </si>
  <si>
    <t>Tyler Shu</t>
  </si>
  <si>
    <t>Ryan Tietjen</t>
  </si>
  <si>
    <t>Caleb Goldman</t>
  </si>
  <si>
    <t>Justin Kyi</t>
  </si>
  <si>
    <t>Daniyar Aliev</t>
  </si>
  <si>
    <t>Pedro Salomao</t>
  </si>
  <si>
    <t>Cristian Pineda Melendez</t>
  </si>
  <si>
    <t>Gianni Daniel Camileo</t>
  </si>
  <si>
    <t>Andy Liu</t>
  </si>
  <si>
    <t>Nathan Gilbert</t>
  </si>
  <si>
    <t>John Works</t>
  </si>
  <si>
    <t>Liam Caramello</t>
  </si>
  <si>
    <t>Wyatt Napier</t>
  </si>
  <si>
    <t>Erich Boerth</t>
  </si>
  <si>
    <t>Chan Groccia</t>
  </si>
  <si>
    <t>Angel Amaya</t>
  </si>
  <si>
    <t>Owen Stannard</t>
  </si>
  <si>
    <t>Daniel Berkow</t>
  </si>
  <si>
    <t>Jordan Woda</t>
  </si>
  <si>
    <t>Christopher Uhunmwuagho</t>
  </si>
  <si>
    <t>Sean Haviland</t>
  </si>
  <si>
    <t>Matthew Bombara</t>
  </si>
  <si>
    <t>Bleddyn Titmuss</t>
  </si>
  <si>
    <t>Cyprian Zulawnik</t>
  </si>
  <si>
    <t>Henock Pinto De Andrade</t>
  </si>
  <si>
    <t>131.15</t>
  </si>
  <si>
    <t>Matthew Hilliard</t>
  </si>
  <si>
    <t>467.78</t>
  </si>
  <si>
    <t>Ari Whittum</t>
  </si>
  <si>
    <t>Sean Patota</t>
  </si>
  <si>
    <t>Sky Wu</t>
  </si>
  <si>
    <t>Jacob Schwartz #5</t>
  </si>
  <si>
    <t>Stefan Nguyen</t>
  </si>
  <si>
    <t>Harry Nguyen</t>
  </si>
  <si>
    <t>Shafaat Osmani</t>
  </si>
  <si>
    <t>Alex Abdo</t>
  </si>
  <si>
    <t>Kaiman Chau</t>
  </si>
  <si>
    <t>485.29</t>
  </si>
  <si>
    <t>100.36</t>
  </si>
  <si>
    <t>Michael Lebreck</t>
  </si>
  <si>
    <t>Cameron Gilrein</t>
  </si>
  <si>
    <t>420.93</t>
  </si>
  <si>
    <t>416.78</t>
  </si>
  <si>
    <t>Yanlin Chen</t>
  </si>
  <si>
    <t>Donovan King #3</t>
  </si>
  <si>
    <t>Sebastian Krauss</t>
  </si>
  <si>
    <t>Andrew Shi</t>
  </si>
  <si>
    <t>Pharaoh Roper</t>
  </si>
  <si>
    <t>Ryan Choi</t>
  </si>
  <si>
    <t>Andrew Vaillancourt</t>
  </si>
  <si>
    <t>Albi Marini</t>
  </si>
  <si>
    <t>Lucas Danburg</t>
  </si>
  <si>
    <t>Sarmad Ameli</t>
  </si>
  <si>
    <t>Jonathan Rodriguez #2</t>
  </si>
  <si>
    <t>3rd Annual Winter War of Waco</t>
  </si>
  <si>
    <t>Jared Rocha</t>
  </si>
  <si>
    <t>David Kim #6</t>
  </si>
  <si>
    <t>Ethan Leutholtz</t>
  </si>
  <si>
    <t>Ryan Perez</t>
  </si>
  <si>
    <t>Daniel Oglesby</t>
  </si>
  <si>
    <t>William Braun</t>
  </si>
  <si>
    <t>Matthew Martinez #2</t>
  </si>
  <si>
    <t>Michael Loredo</t>
  </si>
  <si>
    <t>Peter Kim #2</t>
  </si>
  <si>
    <t>Ryan Ibarra</t>
  </si>
  <si>
    <t>Timothy Pao</t>
  </si>
  <si>
    <t>Josias Nunez Sanchez</t>
  </si>
  <si>
    <t>NorCal Winter Classic</t>
  </si>
  <si>
    <t>George Yang</t>
  </si>
  <si>
    <t>Dario Qiu</t>
  </si>
  <si>
    <t>Liam Connolly</t>
  </si>
  <si>
    <t>Kiet Vo</t>
  </si>
  <si>
    <t>Adrian Ellescas</t>
  </si>
  <si>
    <t>Anthony Kurtz</t>
  </si>
  <si>
    <t>Ulysses Ponce Gutierrez</t>
  </si>
  <si>
    <t>Troy Vincent Obillo</t>
  </si>
  <si>
    <t>Jeff Cavanaugh</t>
  </si>
  <si>
    <t>Matthew Loller</t>
  </si>
  <si>
    <t>Adam Loughlin</t>
  </si>
  <si>
    <t>Lo Saelee</t>
  </si>
  <si>
    <t>Andre Petersen</t>
  </si>
  <si>
    <t>Allain Petersen</t>
  </si>
  <si>
    <t>Brandon Her</t>
  </si>
  <si>
    <t>Francisco Lievano</t>
  </si>
  <si>
    <t>Anthony Medicielo</t>
  </si>
  <si>
    <t>Alex Young #1</t>
  </si>
  <si>
    <t>Jacob Hall</t>
  </si>
  <si>
    <t>Shaun Shapiro</t>
  </si>
  <si>
    <t>Freeman Levinrad</t>
  </si>
  <si>
    <t>Michael Belt</t>
  </si>
  <si>
    <t>Taylor Stayton</t>
  </si>
  <si>
    <t>Michael Abell</t>
  </si>
  <si>
    <t>Francis Rivera</t>
  </si>
  <si>
    <t>Taariq Eddy</t>
  </si>
  <si>
    <t>Kevin Jamieson</t>
  </si>
  <si>
    <t>Donald Falese</t>
  </si>
  <si>
    <t>Angel Quesada</t>
  </si>
  <si>
    <t>Saroj Chintakrindi</t>
  </si>
  <si>
    <t>Dustin Nguyen</t>
  </si>
  <si>
    <t>Zackary Waller</t>
  </si>
  <si>
    <t>Jake Schaum</t>
  </si>
  <si>
    <t>PF Series Meet 1</t>
  </si>
  <si>
    <t>Michael Moore #8</t>
  </si>
  <si>
    <t>Pablo Aguirre</t>
  </si>
  <si>
    <t>Sebastian Chou</t>
  </si>
  <si>
    <t>Robert Murphy</t>
  </si>
  <si>
    <t>Jason Glass</t>
  </si>
  <si>
    <t>Stars and Stripes Championship</t>
  </si>
  <si>
    <t>Patrick Fink</t>
  </si>
  <si>
    <t>Dillan Parran</t>
  </si>
  <si>
    <t>Energy New Year Open</t>
  </si>
  <si>
    <t>Patrick Emmett</t>
  </si>
  <si>
    <t>Nick Peluso</t>
  </si>
  <si>
    <t>Andrew Harris #4</t>
  </si>
  <si>
    <t>Gryphon Johnson</t>
  </si>
  <si>
    <t>260.37</t>
  </si>
  <si>
    <t>William Kwak</t>
  </si>
  <si>
    <t>Jonathan Parfejewiec</t>
  </si>
  <si>
    <t>Shanon Williams</t>
  </si>
  <si>
    <t>Cowboy State Raw Meet</t>
  </si>
  <si>
    <t>May McKayan</t>
  </si>
  <si>
    <t>Michael Alley</t>
  </si>
  <si>
    <t>Bradley Wolf</t>
  </si>
  <si>
    <t>Jake Pique</t>
  </si>
  <si>
    <t>-74.8</t>
  </si>
  <si>
    <t>268.55</t>
  </si>
  <si>
    <t>Logan Alley</t>
  </si>
  <si>
    <t>Cody Nabers</t>
  </si>
  <si>
    <t>Sonny Nguyen</t>
  </si>
  <si>
    <t>Ivan Rosales</t>
  </si>
  <si>
    <t>Victor Yau</t>
  </si>
  <si>
    <t>Alex Strahle</t>
  </si>
  <si>
    <t>Nelson Wu</t>
  </si>
  <si>
    <t>Prince-Harry Mangondato</t>
  </si>
  <si>
    <t>Luke Vignau</t>
  </si>
  <si>
    <t>Connor Yun</t>
  </si>
  <si>
    <t>Jonathan Tran</t>
  </si>
  <si>
    <t>Jonathan Delgadillo</t>
  </si>
  <si>
    <t>Zachary Birner</t>
  </si>
  <si>
    <t>Simon Luong</t>
  </si>
  <si>
    <t>Ting-Shuo Steven Chang</t>
  </si>
  <si>
    <t>Bryan McCaffrey</t>
  </si>
  <si>
    <t>Juan Quijano</t>
  </si>
  <si>
    <t>Gregory Laws</t>
  </si>
  <si>
    <t>Benjamin Pessah-Berlin</t>
  </si>
  <si>
    <t>Safyat Wadud</t>
  </si>
  <si>
    <t>Rafael Mariano</t>
  </si>
  <si>
    <t>Randall Mortel</t>
  </si>
  <si>
    <t>Nicholas Khoo</t>
  </si>
  <si>
    <t>Jared Martin #2</t>
  </si>
  <si>
    <t>Spencer Wall</t>
  </si>
  <si>
    <t>Shaun Magill</t>
  </si>
  <si>
    <t>458.02</t>
  </si>
  <si>
    <t>Jeremiah Velasco</t>
  </si>
  <si>
    <t>428.45</t>
  </si>
  <si>
    <t>Omotoyosi Oyedeji</t>
  </si>
  <si>
    <t>Pat Walsh #1</t>
  </si>
  <si>
    <t>Issac Quevedo</t>
  </si>
  <si>
    <t>Calvin Chen</t>
  </si>
  <si>
    <t>423.95</t>
  </si>
  <si>
    <t>Jared Garcia</t>
  </si>
  <si>
    <t>Christian Tovar</t>
  </si>
  <si>
    <t>John Beaubouef</t>
  </si>
  <si>
    <t>William Haase</t>
  </si>
  <si>
    <t>Victor Tran</t>
  </si>
  <si>
    <t>Denny Tran</t>
  </si>
  <si>
    <t>Christopher Fierro</t>
  </si>
  <si>
    <t>Maury Tovar</t>
  </si>
  <si>
    <t>Andrew Tabedzki</t>
  </si>
  <si>
    <t>Sung Wan Park</t>
  </si>
  <si>
    <t>Nathan Gunawan</t>
  </si>
  <si>
    <t>Brandon Cantu</t>
  </si>
  <si>
    <t>Holden Slagel</t>
  </si>
  <si>
    <t>Salman Ali</t>
  </si>
  <si>
    <t>Nicolas Arboleda</t>
  </si>
  <si>
    <t>Koby Allen</t>
  </si>
  <si>
    <t>265.51</t>
  </si>
  <si>
    <t>Jonathan Voltaire</t>
  </si>
  <si>
    <t>Trey Storms</t>
  </si>
  <si>
    <t>Trevion Hill</t>
  </si>
  <si>
    <t>Zach Hazzard</t>
  </si>
  <si>
    <t>Daniel Shulhan</t>
  </si>
  <si>
    <t>John Filipek</t>
  </si>
  <si>
    <t>Felipe Rocha</t>
  </si>
  <si>
    <t>Casey Riley</t>
  </si>
  <si>
    <t>Steven Pesantez</t>
  </si>
  <si>
    <t>Ryan Marek</t>
  </si>
  <si>
    <t>Bryce Dawson</t>
  </si>
  <si>
    <t>David Brova</t>
  </si>
  <si>
    <t>Ross Sullivan</t>
  </si>
  <si>
    <t>Alfred Cohen</t>
  </si>
  <si>
    <t>Hyunsub Yun</t>
  </si>
  <si>
    <t>David Lodahl</t>
  </si>
  <si>
    <t>Ryan Burk</t>
  </si>
  <si>
    <t>AJ Alvarez</t>
  </si>
  <si>
    <t>758.0</t>
  </si>
  <si>
    <t>William Willcox</t>
  </si>
  <si>
    <t>422.88</t>
  </si>
  <si>
    <t>Derick Juptner</t>
  </si>
  <si>
    <t>102.43</t>
  </si>
  <si>
    <t>Zachary Shue</t>
  </si>
  <si>
    <t>Joseph Taylor</t>
  </si>
  <si>
    <t>Dillon Fletcher</t>
  </si>
  <si>
    <t>Joseph Dyer</t>
  </si>
  <si>
    <t>Matthew Bindeman</t>
  </si>
  <si>
    <t>Joseph Greenwald</t>
  </si>
  <si>
    <t>Andrew Kanelos</t>
  </si>
  <si>
    <t>Carnealus Manning</t>
  </si>
  <si>
    <t>Reyhan Eusufzai</t>
  </si>
  <si>
    <t>Michael Catalanello</t>
  </si>
  <si>
    <t>142.05</t>
  </si>
  <si>
    <t>Jordan Anderson #4</t>
  </si>
  <si>
    <t>134.13</t>
  </si>
  <si>
    <t>Dan Lewis-Rzeszutek</t>
  </si>
  <si>
    <t>Pure Fitness Fall Open</t>
  </si>
  <si>
    <t>Matthew Boswell</t>
  </si>
  <si>
    <t>Abhinav Balu</t>
  </si>
  <si>
    <t>Leo Shao</t>
  </si>
  <si>
    <t>Jacob Nobilio</t>
  </si>
  <si>
    <t>236.17</t>
  </si>
  <si>
    <t>Nino Dico</t>
  </si>
  <si>
    <t>Peter Long</t>
  </si>
  <si>
    <t>Matthew Horner</t>
  </si>
  <si>
    <t>Hank Hanson</t>
  </si>
  <si>
    <t>Joe Stage</t>
  </si>
  <si>
    <t>Kiefer Miller</t>
  </si>
  <si>
    <t>Connor Zeitz</t>
  </si>
  <si>
    <t>I-STEP 5th Annual Veterans Day Meet</t>
  </si>
  <si>
    <t>Sebastian Aronson</t>
  </si>
  <si>
    <t>Carsen Collins</t>
  </si>
  <si>
    <t>Louisiana Raw High School State Championship</t>
  </si>
  <si>
    <t>Matthew Porter</t>
  </si>
  <si>
    <t>Kendrick Lewis</t>
  </si>
  <si>
    <t>Reed Rougeau</t>
  </si>
  <si>
    <t>Gaven Laviolette</t>
  </si>
  <si>
    <t>Shawn Broussard</t>
  </si>
  <si>
    <t>40.25</t>
  </si>
  <si>
    <t>Earl Brown</t>
  </si>
  <si>
    <t>Benedict Olivier Jr</t>
  </si>
  <si>
    <t>Avery Toups</t>
  </si>
  <si>
    <t>Keevon Hines</t>
  </si>
  <si>
    <t>Vaterrial Cooper</t>
  </si>
  <si>
    <t>Braden Sellers</t>
  </si>
  <si>
    <t>Brett McAnally</t>
  </si>
  <si>
    <t>Brad Loomis</t>
  </si>
  <si>
    <t>Chasen St. Onge</t>
  </si>
  <si>
    <t>Patrick Moore #2</t>
  </si>
  <si>
    <t>Isaac Perez</t>
  </si>
  <si>
    <t>Kaden Garcia</t>
  </si>
  <si>
    <t>Zachary Nothstein</t>
  </si>
  <si>
    <t>Mathias Smyser</t>
  </si>
  <si>
    <t>Daniel Bianco</t>
  </si>
  <si>
    <t>Michael Campanese</t>
  </si>
  <si>
    <t>Nicolas Philippi</t>
  </si>
  <si>
    <t>Anthony Ardito</t>
  </si>
  <si>
    <t>Aditya Cowsik</t>
  </si>
  <si>
    <t>Jonathon Orozco</t>
  </si>
  <si>
    <t>Neal Thai</t>
  </si>
  <si>
    <t>Branden Bird</t>
  </si>
  <si>
    <t>Alex DeChenne</t>
  </si>
  <si>
    <t>Chansen McAllister</t>
  </si>
  <si>
    <t>Sean Ball</t>
  </si>
  <si>
    <t>Jake Villasenor</t>
  </si>
  <si>
    <t>Eric McNamara</t>
  </si>
  <si>
    <t>Edwin Faragher</t>
  </si>
  <si>
    <t>Lawrence Ripsher</t>
  </si>
  <si>
    <t>Keith Meadows</t>
  </si>
  <si>
    <t>Stuart Hall</t>
  </si>
  <si>
    <t>Irvin Ibanez</t>
  </si>
  <si>
    <t>Arron Nathan Borja</t>
  </si>
  <si>
    <t>Trent Minis</t>
  </si>
  <si>
    <t>Philip Siguenza</t>
  </si>
  <si>
    <t>Clayton Reece</t>
  </si>
  <si>
    <t>Ian Frazier</t>
  </si>
  <si>
    <t>Jonathon Hirschy</t>
  </si>
  <si>
    <t>Thuan Le</t>
  </si>
  <si>
    <t>Gavyn Bean</t>
  </si>
  <si>
    <t>233.13</t>
  </si>
  <si>
    <t>Sam Duncan</t>
  </si>
  <si>
    <t>7th Annual Northeast Winter Classic</t>
  </si>
  <si>
    <t>Daud Jamshaid</t>
  </si>
  <si>
    <t>William Deal</t>
  </si>
  <si>
    <t>Jacob Montes</t>
  </si>
  <si>
    <t>Loc Vuong</t>
  </si>
  <si>
    <t>Scott Yoon</t>
  </si>
  <si>
    <t>Ahmed Alabdan</t>
  </si>
  <si>
    <t>Jonathon Alarcon</t>
  </si>
  <si>
    <t>Trevor T Thomas Jr</t>
  </si>
  <si>
    <t>443.24</t>
  </si>
  <si>
    <t>Aaron Postert</t>
  </si>
  <si>
    <t>Jim Yakubovsky</t>
  </si>
  <si>
    <t>Brian Center</t>
  </si>
  <si>
    <t>217.88</t>
  </si>
  <si>
    <t>217.06</t>
  </si>
  <si>
    <t>Joe McMenamy</t>
  </si>
  <si>
    <t>Dalton Pearson</t>
  </si>
  <si>
    <t>Stephen Schultz</t>
  </si>
  <si>
    <t>Walt Peterson</t>
  </si>
  <si>
    <t>Cody Cortez</t>
  </si>
  <si>
    <t>Spike J Widner</t>
  </si>
  <si>
    <t>Bailey T Adair</t>
  </si>
  <si>
    <t>Aidan K. Swift</t>
  </si>
  <si>
    <t>221.28</t>
  </si>
  <si>
    <t>Sajal Desai</t>
  </si>
  <si>
    <t>Shaun Bauer</t>
  </si>
  <si>
    <t>Avonte Williams</t>
  </si>
  <si>
    <t>433.63</t>
  </si>
  <si>
    <t>Jesse Osiecki</t>
  </si>
  <si>
    <t>Joseph Pearson</t>
  </si>
  <si>
    <t>Christopher Lovano</t>
  </si>
  <si>
    <t>Robert Locke</t>
  </si>
  <si>
    <t>John Kom</t>
  </si>
  <si>
    <t>Justus Coddington</t>
  </si>
  <si>
    <t>Felix Phipps</t>
  </si>
  <si>
    <t>162.06</t>
  </si>
  <si>
    <t>30.02</t>
  </si>
  <si>
    <t>Rowan O'Malley</t>
  </si>
  <si>
    <t>Jagger Ciofalo</t>
  </si>
  <si>
    <t>203.41</t>
  </si>
  <si>
    <t>197.08</t>
  </si>
  <si>
    <t>Lawson Benvenuto</t>
  </si>
  <si>
    <t>171.09</t>
  </si>
  <si>
    <t>32.45</t>
  </si>
  <si>
    <t>Robert Checchio</t>
  </si>
  <si>
    <t>Aubrey Warrener</t>
  </si>
  <si>
    <t>Maurius Fleming</t>
  </si>
  <si>
    <t>170.86</t>
  </si>
  <si>
    <t>164.04</t>
  </si>
  <si>
    <t>Alex Perhac</t>
  </si>
  <si>
    <t>Mid-West Regional Championship</t>
  </si>
  <si>
    <t>Michael Bobo</t>
  </si>
  <si>
    <t>Cary Norton</t>
  </si>
  <si>
    <t>Devin Harper</t>
  </si>
  <si>
    <t>Georgia High School State Championship</t>
  </si>
  <si>
    <t>Ford Gartland</t>
  </si>
  <si>
    <t>Preston Clark</t>
  </si>
  <si>
    <t>Kyler Petway</t>
  </si>
  <si>
    <t>Caleb Gu</t>
  </si>
  <si>
    <t>Lemi Ozbarlas</t>
  </si>
  <si>
    <t>Cade Haertel</t>
  </si>
  <si>
    <t>Jonathan Molina</t>
  </si>
  <si>
    <t>TJ Jaji</t>
  </si>
  <si>
    <t>Ian Weiser</t>
  </si>
  <si>
    <t>Caleb Cap</t>
  </si>
  <si>
    <t>Brayden Naus</t>
  </si>
  <si>
    <t>Aiden Hart</t>
  </si>
  <si>
    <t>Erick Varela</t>
  </si>
  <si>
    <t>Ethan Kraft</t>
  </si>
  <si>
    <t>Cristofer Sauceda</t>
  </si>
  <si>
    <t>Jakob Braski</t>
  </si>
  <si>
    <t>210.51</t>
  </si>
  <si>
    <t>Ejay Weaver</t>
  </si>
  <si>
    <t>Alex Paige</t>
  </si>
  <si>
    <t>Joshua Sanchez-Herrera</t>
  </si>
  <si>
    <t>Grant Gale</t>
  </si>
  <si>
    <t>Joshua Carty</t>
  </si>
  <si>
    <t>Daniel-Glenn Harvey</t>
  </si>
  <si>
    <t>Baltimore Open</t>
  </si>
  <si>
    <t>Robert Paulshock Jr</t>
  </si>
  <si>
    <t>Jonathan Pinker</t>
  </si>
  <si>
    <t>Lucas Conrad</t>
  </si>
  <si>
    <t>Taylor Krenzke</t>
  </si>
  <si>
    <t>Brandon Conner</t>
  </si>
  <si>
    <t>TJ Sebastian</t>
  </si>
  <si>
    <t>Josue Ramos</t>
  </si>
  <si>
    <t>Michael Lorentzen</t>
  </si>
  <si>
    <t>Josh Moore</t>
  </si>
  <si>
    <t>Friends University Open</t>
  </si>
  <si>
    <t>Dominic Strain</t>
  </si>
  <si>
    <t>Bentley Pacis</t>
  </si>
  <si>
    <t>Preston Stein</t>
  </si>
  <si>
    <t>Daegan McPhail</t>
  </si>
  <si>
    <t>Hayden Branson</t>
  </si>
  <si>
    <t>Roman Vrana</t>
  </si>
  <si>
    <t>Redd Hall</t>
  </si>
  <si>
    <t>132.43</t>
  </si>
  <si>
    <t>129.21</t>
  </si>
  <si>
    <t>25.61</t>
  </si>
  <si>
    <t>Kaedin Balash</t>
  </si>
  <si>
    <t>Clash in Central Cali</t>
  </si>
  <si>
    <t>Myles Vinluan</t>
  </si>
  <si>
    <t>Charlie Camacho</t>
  </si>
  <si>
    <t>Edmundo Lopez</t>
  </si>
  <si>
    <t>Nattaphol Voraphongphibul</t>
  </si>
  <si>
    <t>Mario Bretado Garcia</t>
  </si>
  <si>
    <t>Gerardo Villalobos</t>
  </si>
  <si>
    <t>David Kwak</t>
  </si>
  <si>
    <t>Matthew Mendez</t>
  </si>
  <si>
    <t>425.34</t>
  </si>
  <si>
    <t>Elmer Gonzalez</t>
  </si>
  <si>
    <t>Jonathan Baudanza</t>
  </si>
  <si>
    <t>Nathaniel Andrade</t>
  </si>
  <si>
    <t>Ben Zagorsky</t>
  </si>
  <si>
    <t>Uriel Tapia</t>
  </si>
  <si>
    <t>Zachary Peacock</t>
  </si>
  <si>
    <t>Miguel Dizon</t>
  </si>
  <si>
    <t>Ryan Aragon #1</t>
  </si>
  <si>
    <t>Jose Ortiz-Blanchet</t>
  </si>
  <si>
    <t>Caesar Ovalle</t>
  </si>
  <si>
    <t>Alberto Castro</t>
  </si>
  <si>
    <t>Bradley Bergeron</t>
  </si>
  <si>
    <t>Robert Phouthavong</t>
  </si>
  <si>
    <t>Paul Beck</t>
  </si>
  <si>
    <t>472.4</t>
  </si>
  <si>
    <t>466.43</t>
  </si>
  <si>
    <t>Rochester Rumble IV</t>
  </si>
  <si>
    <t>Christopher Godlewski</t>
  </si>
  <si>
    <t>433.71</t>
  </si>
  <si>
    <t>Samuel DeLong</t>
  </si>
  <si>
    <t>Jeofry Perez</t>
  </si>
  <si>
    <t>Broderick Sartor</t>
  </si>
  <si>
    <t>Zak Weiss</t>
  </si>
  <si>
    <t>Daniel Gay</t>
  </si>
  <si>
    <t>Ryan Komarek</t>
  </si>
  <si>
    <t>Josiah Stoner</t>
  </si>
  <si>
    <t>Michael Haresky</t>
  </si>
  <si>
    <t>Samuel Malebranche</t>
  </si>
  <si>
    <t>Jonathan Agins</t>
  </si>
  <si>
    <t>Simon Chang-Wu</t>
  </si>
  <si>
    <t>Nathan Maddock</t>
  </si>
  <si>
    <t>Jebediah Casler</t>
  </si>
  <si>
    <t>Daniel Dawley</t>
  </si>
  <si>
    <t>Drew Stoeckly</t>
  </si>
  <si>
    <t>Teen Qualifier</t>
  </si>
  <si>
    <t>Zach Spittler</t>
  </si>
  <si>
    <t>Ethan Shepard</t>
  </si>
  <si>
    <t>Braxton Smith</t>
  </si>
  <si>
    <t>190.48</t>
  </si>
  <si>
    <t>Gavin Shepard</t>
  </si>
  <si>
    <t>Andrew Trzcinski</t>
  </si>
  <si>
    <t>Kurt Christie</t>
  </si>
  <si>
    <t>Kalamazoo Klassic II</t>
  </si>
  <si>
    <t>Jamie Caprosso</t>
  </si>
  <si>
    <t>Malik Holland</t>
  </si>
  <si>
    <t>Drake Wedding</t>
  </si>
  <si>
    <t>Kevin Meyer</t>
  </si>
  <si>
    <t>Greg Herrera</t>
  </si>
  <si>
    <t>Mason Brown</t>
  </si>
  <si>
    <t>Joshua Meyer</t>
  </si>
  <si>
    <t>David Wieten</t>
  </si>
  <si>
    <t>Jordan Davis #3</t>
  </si>
  <si>
    <t>Alan Beavers</t>
  </si>
  <si>
    <t>Andy Gaines</t>
  </si>
  <si>
    <t>Josh Swisher</t>
  </si>
  <si>
    <t>Mike Swisher</t>
  </si>
  <si>
    <t>204.38</t>
  </si>
  <si>
    <t>192.97</t>
  </si>
  <si>
    <t>Jacob Vasquez #9</t>
  </si>
  <si>
    <t>Collegiate Cup</t>
  </si>
  <si>
    <t>Daniel Dillard</t>
  </si>
  <si>
    <t>Jacob Tran</t>
  </si>
  <si>
    <t>Daniel Morales</t>
  </si>
  <si>
    <t>Gilberto Vega</t>
  </si>
  <si>
    <t>Charles Hammonds</t>
  </si>
  <si>
    <t>Zachary Neill</t>
  </si>
  <si>
    <t>Raghav Rao</t>
  </si>
  <si>
    <t>Weston Blair</t>
  </si>
  <si>
    <t>Ferdinand Florendo</t>
  </si>
  <si>
    <t>Vince Rodea</t>
  </si>
  <si>
    <t>Matthew Tran</t>
  </si>
  <si>
    <t>Jaret Manley</t>
  </si>
  <si>
    <t>Sam Langenbahn</t>
  </si>
  <si>
    <t>Justin Bonner</t>
  </si>
  <si>
    <t>Immanuel Edouard</t>
  </si>
  <si>
    <t>Isaiah Polanco</t>
  </si>
  <si>
    <t>Aidan Martinez</t>
  </si>
  <si>
    <t>Ricardo Alaniz</t>
  </si>
  <si>
    <t>Hilton Lewis</t>
  </si>
  <si>
    <t>Lucas Riley</t>
  </si>
  <si>
    <t>Payden Hoffman</t>
  </si>
  <si>
    <t>233.25</t>
  </si>
  <si>
    <t>Michael Sanchez #8</t>
  </si>
  <si>
    <t>Jason Cambra</t>
  </si>
  <si>
    <t>466.58</t>
  </si>
  <si>
    <t>Noah Cisneros</t>
  </si>
  <si>
    <t>Seth Chavez</t>
  </si>
  <si>
    <t>Andre Do</t>
  </si>
  <si>
    <t>Max Yelverton</t>
  </si>
  <si>
    <t>Kysar Hunt</t>
  </si>
  <si>
    <t>Matthew Dumas</t>
  </si>
  <si>
    <t>Ali Rehman</t>
  </si>
  <si>
    <t>Preston Enriquez</t>
  </si>
  <si>
    <t>Jacob Batson</t>
  </si>
  <si>
    <t>Adam Samman</t>
  </si>
  <si>
    <t>Daniel Arenas</t>
  </si>
  <si>
    <t>Sam Pence</t>
  </si>
  <si>
    <t>Anand Pradhan</t>
  </si>
  <si>
    <t>Keithlyn McClelland</t>
  </si>
  <si>
    <t>Gabriel Cervantez</t>
  </si>
  <si>
    <t>Arlind Qerimi</t>
  </si>
  <si>
    <t>Mathew Wood</t>
  </si>
  <si>
    <t>Joshua Stark</t>
  </si>
  <si>
    <t>Cole Bregman</t>
  </si>
  <si>
    <t>Superhero Open</t>
  </si>
  <si>
    <t>Hugo Santiago</t>
  </si>
  <si>
    <t>Alexander Tactay</t>
  </si>
  <si>
    <t>432.15</t>
  </si>
  <si>
    <t>Joseph Dinh</t>
  </si>
  <si>
    <t>Esteban Torres Jr</t>
  </si>
  <si>
    <t>Elijah Paje</t>
  </si>
  <si>
    <t>Gary Alvarado</t>
  </si>
  <si>
    <t>297.72</t>
  </si>
  <si>
    <t>De'Angelo Hermesky</t>
  </si>
  <si>
    <t>Julian Sainz</t>
  </si>
  <si>
    <t>Luis Villicana</t>
  </si>
  <si>
    <t>Ronald Aspiras</t>
  </si>
  <si>
    <t>Sebastian Vazquez</t>
  </si>
  <si>
    <t>David Blanke</t>
  </si>
  <si>
    <t>Mark Joseph Figueroa</t>
  </si>
  <si>
    <t>Steven Luu</t>
  </si>
  <si>
    <t>Oz Monroy</t>
  </si>
  <si>
    <t>Joel Gustavo</t>
  </si>
  <si>
    <t>Patrick Hauser</t>
  </si>
  <si>
    <t>Christopher Ledgister Perez</t>
  </si>
  <si>
    <t>Jimmy Yan</t>
  </si>
  <si>
    <t>Jordan Leuenberger</t>
  </si>
  <si>
    <t>Clint Petty</t>
  </si>
  <si>
    <t>Abia-Imo Roberts</t>
  </si>
  <si>
    <t>Josiah Baker</t>
  </si>
  <si>
    <t>Brent Raga</t>
  </si>
  <si>
    <t>Dennis Worley Jr</t>
  </si>
  <si>
    <t>Michael Embry</t>
  </si>
  <si>
    <t>Kayden Nguyen</t>
  </si>
  <si>
    <t>Maximo Esguerra Iv</t>
  </si>
  <si>
    <t>Mordecai Leung</t>
  </si>
  <si>
    <t>Bao Hoang</t>
  </si>
  <si>
    <t>Martin Magsombol</t>
  </si>
  <si>
    <t>Benjamin Armuth</t>
  </si>
  <si>
    <t>Kurt Pasion</t>
  </si>
  <si>
    <t>James Roman</t>
  </si>
  <si>
    <t>Wesley Woo</t>
  </si>
  <si>
    <t>Fitz Corteza</t>
  </si>
  <si>
    <t>Christopher Ellis</t>
  </si>
  <si>
    <t>Alexander Ayala</t>
  </si>
  <si>
    <t>Jayme Sta. Elena</t>
  </si>
  <si>
    <t>Christopher Leege</t>
  </si>
  <si>
    <t>Elijah Bollas</t>
  </si>
  <si>
    <t>Carlos Muniz</t>
  </si>
  <si>
    <t>Atoni Sunia</t>
  </si>
  <si>
    <t>Christopher Persons</t>
  </si>
  <si>
    <t>Alexander Blocker</t>
  </si>
  <si>
    <t>Brandon Lacayo</t>
  </si>
  <si>
    <t>Ben Bustoz</t>
  </si>
  <si>
    <t>Jerome Muynila</t>
  </si>
  <si>
    <t>Ethan Pool</t>
  </si>
  <si>
    <t>Cesar Macias</t>
  </si>
  <si>
    <t>Maxwell Engel</t>
  </si>
  <si>
    <t>Skyy Liang</t>
  </si>
  <si>
    <t>Humphrey Lu</t>
  </si>
  <si>
    <t>Kevin Kerzhner</t>
  </si>
  <si>
    <t>Shiven Lahane</t>
  </si>
  <si>
    <t>Markus Zahn</t>
  </si>
  <si>
    <t>Eduardo De La Cruz</t>
  </si>
  <si>
    <t>Luke Wilson #8</t>
  </si>
  <si>
    <t>Bryan Santillan</t>
  </si>
  <si>
    <t>Nicholas Curry</t>
  </si>
  <si>
    <t>Nathan Villaluna</t>
  </si>
  <si>
    <t>426.59</t>
  </si>
  <si>
    <t>Nyife Dobashi</t>
  </si>
  <si>
    <t>Nicholas Ornelaz-Perez</t>
  </si>
  <si>
    <t>Evan Bustamante</t>
  </si>
  <si>
    <t>Juan Acevedo</t>
  </si>
  <si>
    <t>Cody Crandell</t>
  </si>
  <si>
    <t>Diego Rincon</t>
  </si>
  <si>
    <t>Joshua Cruz #3</t>
  </si>
  <si>
    <t>Jacob Carmona</t>
  </si>
  <si>
    <t>Antonio Alvarado</t>
  </si>
  <si>
    <t>Rancho Mirage</t>
  </si>
  <si>
    <t>Southwest Regionals &amp; Ferrigno Power Classic</t>
  </si>
  <si>
    <t>Micah Storjohn</t>
  </si>
  <si>
    <t>Aaron Alexander Alarcon</t>
  </si>
  <si>
    <t>Lars Little</t>
  </si>
  <si>
    <t>Shadrach Dones</t>
  </si>
  <si>
    <t>Marco Parada</t>
  </si>
  <si>
    <t>Nicholas Dayap</t>
  </si>
  <si>
    <t>Jonathan Buenrostro</t>
  </si>
  <si>
    <t>Joshua Buss</t>
  </si>
  <si>
    <t>Monsters Bash</t>
  </si>
  <si>
    <t>Michael Ahrendt</t>
  </si>
  <si>
    <t>Luke Schaben</t>
  </si>
  <si>
    <t>Chris Zeller</t>
  </si>
  <si>
    <t>Zachery Groenewold</t>
  </si>
  <si>
    <t>Anthony Lalta</t>
  </si>
  <si>
    <t>Skyler Sandlin</t>
  </si>
  <si>
    <t>Evan Rogers</t>
  </si>
  <si>
    <t>Owen Hellwig</t>
  </si>
  <si>
    <t>Kelly Gennrich</t>
  </si>
  <si>
    <t>Gavin Vatnsdal</t>
  </si>
  <si>
    <t>Thomas Schreiber</t>
  </si>
  <si>
    <t>Carson Gutormson</t>
  </si>
  <si>
    <t>Joseph Butterfield</t>
  </si>
  <si>
    <t>476.58</t>
  </si>
  <si>
    <t>458.75</t>
  </si>
  <si>
    <t>98.69</t>
  </si>
  <si>
    <t>Drew Watson</t>
  </si>
  <si>
    <t>10th Annual Ryan Moore New England States High School Championships</t>
  </si>
  <si>
    <t>Shunsuke Isobe</t>
  </si>
  <si>
    <t>153.25</t>
  </si>
  <si>
    <t>154.53</t>
  </si>
  <si>
    <t>29.97</t>
  </si>
  <si>
    <t>Adam Laber</t>
  </si>
  <si>
    <t>Matthew Orphanos</t>
  </si>
  <si>
    <t>Darin Sweck</t>
  </si>
  <si>
    <t>Conor McDermott</t>
  </si>
  <si>
    <t>147.35</t>
  </si>
  <si>
    <t>145.48</t>
  </si>
  <si>
    <t>30.29</t>
  </si>
  <si>
    <t>Patrick Jones</t>
  </si>
  <si>
    <t>Jacky Chen</t>
  </si>
  <si>
    <t>Ivan Hoang</t>
  </si>
  <si>
    <t>Jack Lincecum</t>
  </si>
  <si>
    <t>221.27</t>
  </si>
  <si>
    <t>223.31</t>
  </si>
  <si>
    <t>43.15</t>
  </si>
  <si>
    <t>Harrison Bourgoin</t>
  </si>
  <si>
    <t>Evan Gregory #2</t>
  </si>
  <si>
    <t>Cooper Pasquantonio</t>
  </si>
  <si>
    <t>Michael Varderesian</t>
  </si>
  <si>
    <t>Charlie Meurer</t>
  </si>
  <si>
    <t>Fleming Ortiz</t>
  </si>
  <si>
    <t>Ethan Lunny</t>
  </si>
  <si>
    <t>Vincent Gilchrist</t>
  </si>
  <si>
    <t>Michael O'Shaughnessy</t>
  </si>
  <si>
    <t>Anilson Rocha</t>
  </si>
  <si>
    <t>Kaweni Ibarra</t>
  </si>
  <si>
    <t>Riley Moran</t>
  </si>
  <si>
    <t>Julian Thompson</t>
  </si>
  <si>
    <t>Christopher Tian</t>
  </si>
  <si>
    <t>Mario Ortiz</t>
  </si>
  <si>
    <t>DeVante Andrews</t>
  </si>
  <si>
    <t>Derek Hawkins</t>
  </si>
  <si>
    <t>Joshua Li</t>
  </si>
  <si>
    <t>Khemarintr Suwanchote Nuk</t>
  </si>
  <si>
    <t>Promepetch Suwanchote Nut</t>
  </si>
  <si>
    <t>Josh Crawford</t>
  </si>
  <si>
    <t>Gustavo Gonzalez #1</t>
  </si>
  <si>
    <t>Chester Padriquilla</t>
  </si>
  <si>
    <t>Joseph Dillon</t>
  </si>
  <si>
    <t>Mike Sedy</t>
  </si>
  <si>
    <t>Kyungryul Kim</t>
  </si>
  <si>
    <t>Tyler D Nguyen</t>
  </si>
  <si>
    <t>Albert Kim</t>
  </si>
  <si>
    <t>Eden Brandeis</t>
  </si>
  <si>
    <t>Chris Knauer</t>
  </si>
  <si>
    <t>Dennis Dinning</t>
  </si>
  <si>
    <t>George Gentry</t>
  </si>
  <si>
    <t>Shane Shorter</t>
  </si>
  <si>
    <t>John Wood</t>
  </si>
  <si>
    <t>Jesse Spear</t>
  </si>
  <si>
    <t>Johann Hindert</t>
  </si>
  <si>
    <t>Tim Brown</t>
  </si>
  <si>
    <t>Anders Hamlin</t>
  </si>
  <si>
    <t>Choong Min</t>
  </si>
  <si>
    <t>Justin Cadwell</t>
  </si>
  <si>
    <t>Martin Nguyen #2</t>
  </si>
  <si>
    <t>John Lawrence</t>
  </si>
  <si>
    <t>Jaehun Paik</t>
  </si>
  <si>
    <t>Yerang Park</t>
  </si>
  <si>
    <t>Alex Wellington-Fahey</t>
  </si>
  <si>
    <t>Tristan Honn</t>
  </si>
  <si>
    <t>Evan McAfee</t>
  </si>
  <si>
    <t>Oliver Parkinson</t>
  </si>
  <si>
    <t>Joseph McKinley</t>
  </si>
  <si>
    <t>Heriberto Martinez</t>
  </si>
  <si>
    <t>Nick Honomichl</t>
  </si>
  <si>
    <t>Kellan Cerrillo</t>
  </si>
  <si>
    <t>213.37</t>
  </si>
  <si>
    <t>Samuel Shethar</t>
  </si>
  <si>
    <t>Travis Hagan</t>
  </si>
  <si>
    <t>Tyler Hagan</t>
  </si>
  <si>
    <t>Phuc Le</t>
  </si>
  <si>
    <t>Zach Schnautz</t>
  </si>
  <si>
    <t>Tyler T Nguyen</t>
  </si>
  <si>
    <t>Ariel Garcia #2</t>
  </si>
  <si>
    <t>Joshua Arriola</t>
  </si>
  <si>
    <t>Abdullah Aldhahi</t>
  </si>
  <si>
    <t>Anthony Walsh</t>
  </si>
  <si>
    <t>188.91</t>
  </si>
  <si>
    <t>186.53</t>
  </si>
  <si>
    <t>178.88</t>
  </si>
  <si>
    <t>Kyle Harr</t>
  </si>
  <si>
    <t>Brandon Ware</t>
  </si>
  <si>
    <t>Midwest &amp; Central Super Regionals</t>
  </si>
  <si>
    <t>Zachary Rutten</t>
  </si>
  <si>
    <t>Emari Juniel</t>
  </si>
  <si>
    <t>Kevin Veit</t>
  </si>
  <si>
    <t>Scott Stevenson</t>
  </si>
  <si>
    <t>William Korte</t>
  </si>
  <si>
    <t>Brannon Ramsdale</t>
  </si>
  <si>
    <t>Michael Griffith</t>
  </si>
  <si>
    <t>Brandon Gargus</t>
  </si>
  <si>
    <t>Adam Stovall</t>
  </si>
  <si>
    <t>Ben Carter #2</t>
  </si>
  <si>
    <t>Moises Medina</t>
  </si>
  <si>
    <t>Ethan Puck</t>
  </si>
  <si>
    <t>Willard Waggoner</t>
  </si>
  <si>
    <t>Kamden Warren</t>
  </si>
  <si>
    <t>LLS Space City Bash</t>
  </si>
  <si>
    <t>Joshua Roberson</t>
  </si>
  <si>
    <t>Samson Mammarappallil</t>
  </si>
  <si>
    <t>274.9</t>
  </si>
  <si>
    <t>Jose Coleman</t>
  </si>
  <si>
    <t>Navid Hasan</t>
  </si>
  <si>
    <t>Phillip Dang</t>
  </si>
  <si>
    <t>Adrian Ramirez</t>
  </si>
  <si>
    <t>Roger White</t>
  </si>
  <si>
    <t>200.27</t>
  </si>
  <si>
    <t>189.1</t>
  </si>
  <si>
    <t>Enrique Gasca</t>
  </si>
  <si>
    <t>163.49</t>
  </si>
  <si>
    <t>34.73</t>
  </si>
  <si>
    <t>Tommie Bejarano</t>
  </si>
  <si>
    <t>Jorge Luis Canovas</t>
  </si>
  <si>
    <t>Noah Tellez</t>
  </si>
  <si>
    <t>Gedion Tagese</t>
  </si>
  <si>
    <t>Rudy Herrero</t>
  </si>
  <si>
    <t>Eric Calvillo</t>
  </si>
  <si>
    <t>Laurence Marzo</t>
  </si>
  <si>
    <t>Christopher Sells</t>
  </si>
  <si>
    <t>Adrian Badillo</t>
  </si>
  <si>
    <t>Ryan Easley</t>
  </si>
  <si>
    <t>Brandon Jepson</t>
  </si>
  <si>
    <t>Duluth</t>
  </si>
  <si>
    <t>Chase Davies</t>
  </si>
  <si>
    <t>Alexander Stoll</t>
  </si>
  <si>
    <t>Jordan Zenzis</t>
  </si>
  <si>
    <t>Joe Rice</t>
  </si>
  <si>
    <t>Blaine Hanson</t>
  </si>
  <si>
    <t>Kyle Burggraff</t>
  </si>
  <si>
    <t>Charlie Fernow</t>
  </si>
  <si>
    <t>Christian Gravesen</t>
  </si>
  <si>
    <t>Steve Reishus</t>
  </si>
  <si>
    <t>Nick Blixt</t>
  </si>
  <si>
    <t>Andrew Beckman</t>
  </si>
  <si>
    <t>Andrew Johnson #5</t>
  </si>
  <si>
    <t>Ryan Iallonardo</t>
  </si>
  <si>
    <t>168.68</t>
  </si>
  <si>
    <t>160.22</t>
  </si>
  <si>
    <t>34.41</t>
  </si>
  <si>
    <t>Mike Christie</t>
  </si>
  <si>
    <t>Steve Born</t>
  </si>
  <si>
    <t>Scott Sutherlin</t>
  </si>
  <si>
    <t>Peter Ziemann</t>
  </si>
  <si>
    <t>Eugene Edberg</t>
  </si>
  <si>
    <t>Kenneth Buenviaje</t>
  </si>
  <si>
    <t>Barbell Brigade Open</t>
  </si>
  <si>
    <t>Luis Vargas</t>
  </si>
  <si>
    <t>425.54</t>
  </si>
  <si>
    <t>Christopher Solis</t>
  </si>
  <si>
    <t>Rudy Perez</t>
  </si>
  <si>
    <t>Terry Shin</t>
  </si>
  <si>
    <t>Ronald Huezo</t>
  </si>
  <si>
    <t>Ryan Kimura</t>
  </si>
  <si>
    <t>Miles Tadiaman</t>
  </si>
  <si>
    <t>Sebastian Bedoya Brambila</t>
  </si>
  <si>
    <t>Koalani Malu Gomez</t>
  </si>
  <si>
    <t>Sari Maksad</t>
  </si>
  <si>
    <t>Ethan Lagrisola</t>
  </si>
  <si>
    <t>Cameron Omega</t>
  </si>
  <si>
    <t>Kiet Trang</t>
  </si>
  <si>
    <t>473.14</t>
  </si>
  <si>
    <t>460.91</t>
  </si>
  <si>
    <t>Kris Guevara</t>
  </si>
  <si>
    <t>Ethan Chivi</t>
  </si>
  <si>
    <t>Arabdha Biswas</t>
  </si>
  <si>
    <t>Jeremy Ojeda</t>
  </si>
  <si>
    <t>Jan Paulo Albayalde</t>
  </si>
  <si>
    <t>Daniel Gentry</t>
  </si>
  <si>
    <t>Wenqi Jiang</t>
  </si>
  <si>
    <t>Miguel Herrera</t>
  </si>
  <si>
    <t>Harlan Chang</t>
  </si>
  <si>
    <t>Dennis Cabalar</t>
  </si>
  <si>
    <t>Mark Rivera</t>
  </si>
  <si>
    <t>Aldi Wibowo</t>
  </si>
  <si>
    <t>Anthony Bui #4</t>
  </si>
  <si>
    <t>Joshua McNeal</t>
  </si>
  <si>
    <t>Christian Madrid</t>
  </si>
  <si>
    <t>Roberto Contreras</t>
  </si>
  <si>
    <t>Jorge Jimenez</t>
  </si>
  <si>
    <t>Joseph Salamante</t>
  </si>
  <si>
    <t>Edward Velasquez</t>
  </si>
  <si>
    <t>Anthony Torres</t>
  </si>
  <si>
    <t>Dennis Yang</t>
  </si>
  <si>
    <t>Andranik Nokhudyan</t>
  </si>
  <si>
    <t>Nick Hernandez</t>
  </si>
  <si>
    <t>Nelson Reyes</t>
  </si>
  <si>
    <t>Adrian H. Lopez</t>
  </si>
  <si>
    <t>Jessie Serrano</t>
  </si>
  <si>
    <t>Armando Toledo</t>
  </si>
  <si>
    <t>Abner Ortega</t>
  </si>
  <si>
    <t>Samuel Hernandez</t>
  </si>
  <si>
    <t>255.93</t>
  </si>
  <si>
    <t>Rod Karlo Cabal</t>
  </si>
  <si>
    <t>Lester Geronga</t>
  </si>
  <si>
    <t>Jordan Ang</t>
  </si>
  <si>
    <t>Kevin Ipac</t>
  </si>
  <si>
    <t>Martin Calzada</t>
  </si>
  <si>
    <t>Alan Hernandez #10</t>
  </si>
  <si>
    <t>Aldrix Lagman</t>
  </si>
  <si>
    <t>Lorenzo Quicho</t>
  </si>
  <si>
    <t>Jose Barahona</t>
  </si>
  <si>
    <t>Jordan Bell #1</t>
  </si>
  <si>
    <t>Nathan Nguyen #7</t>
  </si>
  <si>
    <t>Brandon Boldroff</t>
  </si>
  <si>
    <t>Jesse Santos III</t>
  </si>
  <si>
    <t>Ryan Guzman</t>
  </si>
  <si>
    <t>299.63</t>
  </si>
  <si>
    <t>Chris Sacharuk</t>
  </si>
  <si>
    <t>Michael VanVranken</t>
  </si>
  <si>
    <t>Keith Crowley</t>
  </si>
  <si>
    <t>Keith St. Laurent</t>
  </si>
  <si>
    <t>Redacted Lifter #42</t>
  </si>
  <si>
    <t>SOMD Heavy Metal Movers</t>
  </si>
  <si>
    <t>Jake Wheatley</t>
  </si>
  <si>
    <t>Ronnie Obenhaus</t>
  </si>
  <si>
    <t>Ernest Grant</t>
  </si>
  <si>
    <t>Kyle Altenburg</t>
  </si>
  <si>
    <t>Wesvendjy Jeancharles</t>
  </si>
  <si>
    <t>Nikkoli Samonte</t>
  </si>
  <si>
    <t>Jak Seif</t>
  </si>
  <si>
    <t>Zach Volz</t>
  </si>
  <si>
    <t>Vardaan Tandon</t>
  </si>
  <si>
    <t>Kyeshaun Christopher</t>
  </si>
  <si>
    <t>Aidan Gold</t>
  </si>
  <si>
    <t>Charles Ramirez</t>
  </si>
  <si>
    <t>Bryan Rodriguez</t>
  </si>
  <si>
    <t>Sebastian Macha</t>
  </si>
  <si>
    <t>Eryc Armstrong</t>
  </si>
  <si>
    <t>Anthony Leach</t>
  </si>
  <si>
    <t>230.53</t>
  </si>
  <si>
    <t>Alshamier Patterson</t>
  </si>
  <si>
    <t>German Jacome</t>
  </si>
  <si>
    <t>Omer Baldo</t>
  </si>
  <si>
    <t>Sean Rowland</t>
  </si>
  <si>
    <t>437.32</t>
  </si>
  <si>
    <t>Matt Bartnett</t>
  </si>
  <si>
    <t>Jeffrey Ip</t>
  </si>
  <si>
    <t>Joseph Ballesteros</t>
  </si>
  <si>
    <t>William Jepsen</t>
  </si>
  <si>
    <t>Claudio Antonio</t>
  </si>
  <si>
    <t>Christian Kokalenios</t>
  </si>
  <si>
    <t>Dillon Foley</t>
  </si>
  <si>
    <t>Nicholas Trezza</t>
  </si>
  <si>
    <t>Brandon Almendares</t>
  </si>
  <si>
    <t>Antonio Jimenez</t>
  </si>
  <si>
    <t>Kartal Ozkanca</t>
  </si>
  <si>
    <t>Dayro Culcay-Chacha</t>
  </si>
  <si>
    <t>Gustavo De Oliveira</t>
  </si>
  <si>
    <t>Joshua Danzger</t>
  </si>
  <si>
    <t>George Gu</t>
  </si>
  <si>
    <t>Justin De La Cruz</t>
  </si>
  <si>
    <t>Michael Wittstein</t>
  </si>
  <si>
    <t>Aakash Raman</t>
  </si>
  <si>
    <t>Yi Liu</t>
  </si>
  <si>
    <t>Chetan Kini</t>
  </si>
  <si>
    <t>Jonah Varughese</t>
  </si>
  <si>
    <t>275.75</t>
  </si>
  <si>
    <t>Timothy Chow</t>
  </si>
  <si>
    <t>Samir Kamat</t>
  </si>
  <si>
    <t>239.42</t>
  </si>
  <si>
    <t>Martin Hluchy</t>
  </si>
  <si>
    <t>219.82</t>
  </si>
  <si>
    <t>213.71</t>
  </si>
  <si>
    <t>Vincent Nguyen #3</t>
  </si>
  <si>
    <t>Alvin Chen</t>
  </si>
  <si>
    <t>Daniel Bulay</t>
  </si>
  <si>
    <t>Akhil Saripella</t>
  </si>
  <si>
    <t>Faizal Ahmed</t>
  </si>
  <si>
    <t>Joseph Yunga Tigre</t>
  </si>
  <si>
    <t>Billy Comia</t>
  </si>
  <si>
    <t>Himanshu Arora</t>
  </si>
  <si>
    <t>201.46</t>
  </si>
  <si>
    <t>201.44</t>
  </si>
  <si>
    <t>Kuber Sethi</t>
  </si>
  <si>
    <t>Niel Puertollano</t>
  </si>
  <si>
    <t>Sohail Mohammed</t>
  </si>
  <si>
    <t>Justin Sogoni</t>
  </si>
  <si>
    <t>Brian Lama</t>
  </si>
  <si>
    <t>Julian Sands</t>
  </si>
  <si>
    <t>Christopher O'Connor</t>
  </si>
  <si>
    <t>Jeremiah Nicoloso</t>
  </si>
  <si>
    <t>Savit Joshi</t>
  </si>
  <si>
    <t>232.49</t>
  </si>
  <si>
    <t>Raymond Razon</t>
  </si>
  <si>
    <t>John Groninger</t>
  </si>
  <si>
    <t>Brendan Monaghan</t>
  </si>
  <si>
    <t>Andrew Keck</t>
  </si>
  <si>
    <t>Trevor Goodell</t>
  </si>
  <si>
    <t>David Blyd</t>
  </si>
  <si>
    <t>Connor Doherty</t>
  </si>
  <si>
    <t>Andrew Poissant</t>
  </si>
  <si>
    <t>Peter Zhang</t>
  </si>
  <si>
    <t>188.4</t>
  </si>
  <si>
    <t>38.74</t>
  </si>
  <si>
    <t>Arman Singh</t>
  </si>
  <si>
    <t>171.71</t>
  </si>
  <si>
    <t>169.61</t>
  </si>
  <si>
    <t>162.85</t>
  </si>
  <si>
    <t>35.27</t>
  </si>
  <si>
    <t>John Juarez</t>
  </si>
  <si>
    <t>Maverick Cizadlo</t>
  </si>
  <si>
    <t>San Diego Validus Open V.1</t>
  </si>
  <si>
    <t>Leo Le</t>
  </si>
  <si>
    <t>Christian Carachure</t>
  </si>
  <si>
    <t>Wolfgang Lopez</t>
  </si>
  <si>
    <t>Dan Li</t>
  </si>
  <si>
    <t>Lucas Javier</t>
  </si>
  <si>
    <t>Seung Joon Park</t>
  </si>
  <si>
    <t>Korea Spartan Series</t>
  </si>
  <si>
    <t>Junhyeong Im</t>
  </si>
  <si>
    <t>97.22</t>
  </si>
  <si>
    <t>Yeongjae Lee</t>
  </si>
  <si>
    <t>Yun Seo Nam</t>
  </si>
  <si>
    <t>108.12</t>
  </si>
  <si>
    <t>Jun Ho Kim</t>
  </si>
  <si>
    <t>Martin Ha</t>
  </si>
  <si>
    <t>Gun Wook Bae</t>
  </si>
  <si>
    <t>Ho Yeop Kim</t>
  </si>
  <si>
    <t>Changhyun Jo</t>
  </si>
  <si>
    <t>266.01</t>
  </si>
  <si>
    <t>Yong Jin Cho</t>
  </si>
  <si>
    <t>BaekHo Lim</t>
  </si>
  <si>
    <t>Ji Wung Yeom</t>
  </si>
  <si>
    <t>Ui Hong Jung</t>
  </si>
  <si>
    <t>Dongju Kang</t>
  </si>
  <si>
    <t>Jong Hyun Ro</t>
  </si>
  <si>
    <t>Mubin Park</t>
  </si>
  <si>
    <t>Dong Gun Kim</t>
  </si>
  <si>
    <t>Jaehyeon Cha</t>
  </si>
  <si>
    <t>Sehun Oh</t>
  </si>
  <si>
    <t>Sangbok Lee</t>
  </si>
  <si>
    <t>Ho Jun Cheon</t>
  </si>
  <si>
    <t>Kwangse Oh</t>
  </si>
  <si>
    <t>112.06</t>
  </si>
  <si>
    <t>Geunhee Jeon</t>
  </si>
  <si>
    <t>123.62</t>
  </si>
  <si>
    <t>Youngseo Kwon</t>
  </si>
  <si>
    <t>Bada Kim</t>
  </si>
  <si>
    <t>Jeong Ung Yun</t>
  </si>
  <si>
    <t>Kyeongseon Lee</t>
  </si>
  <si>
    <t>Oh Deukgyeong</t>
  </si>
  <si>
    <t>Sanghoon Lee</t>
  </si>
  <si>
    <t>Juha Lee</t>
  </si>
  <si>
    <t>Jeongmin An #2</t>
  </si>
  <si>
    <t>Steven Fritsch</t>
  </si>
  <si>
    <t>River's Edge</t>
  </si>
  <si>
    <t>Ken Jones #2</t>
  </si>
  <si>
    <t>Matt Staebel</t>
  </si>
  <si>
    <t>Johnny Ireland</t>
  </si>
  <si>
    <t>Andrew Ammerman</t>
  </si>
  <si>
    <t>Will Allen</t>
  </si>
  <si>
    <t>228.25</t>
  </si>
  <si>
    <t>Fernando Meza</t>
  </si>
  <si>
    <t>Midtown Spring Fling</t>
  </si>
  <si>
    <t>Ranyl McNealey</t>
  </si>
  <si>
    <t>Ross Schnitzler</t>
  </si>
  <si>
    <t>Thomas Campitelli</t>
  </si>
  <si>
    <t>Jerry Renn</t>
  </si>
  <si>
    <t>Jimmy Vu</t>
  </si>
  <si>
    <t>Ivan Davidek</t>
  </si>
  <si>
    <t>212.32</t>
  </si>
  <si>
    <t>201.49</t>
  </si>
  <si>
    <t>David Halboth</t>
  </si>
  <si>
    <t>245.12</t>
  </si>
  <si>
    <t>Springfield Showdown</t>
  </si>
  <si>
    <t>David Washington</t>
  </si>
  <si>
    <t>Larry Phillips Jr</t>
  </si>
  <si>
    <t>John Smith #5</t>
  </si>
  <si>
    <t>Taylor Seaman</t>
  </si>
  <si>
    <t>Dustin Taber</t>
  </si>
  <si>
    <t>Chance Wolfe</t>
  </si>
  <si>
    <t>Stanley Pendergrass</t>
  </si>
  <si>
    <t>Alex Lyon</t>
  </si>
  <si>
    <t>Marco Camacho</t>
  </si>
  <si>
    <t>James Banhart</t>
  </si>
  <si>
    <t>Jakob Conner</t>
  </si>
  <si>
    <t>Conner Priebe</t>
  </si>
  <si>
    <t>Seth Walser</t>
  </si>
  <si>
    <t>Ethan Howard</t>
  </si>
  <si>
    <t>216.29</t>
  </si>
  <si>
    <t>207.06</t>
  </si>
  <si>
    <t>Elijah Lovins</t>
  </si>
  <si>
    <t>Emmanuel Olivier</t>
  </si>
  <si>
    <t>Baystate Invitational</t>
  </si>
  <si>
    <t>Thongdy Saykosy</t>
  </si>
  <si>
    <t>Rookie Competition</t>
  </si>
  <si>
    <t>Steven Kim</t>
  </si>
  <si>
    <t>Raymond Ha</t>
  </si>
  <si>
    <t>Kerry Ferguson</t>
  </si>
  <si>
    <t>Garett Barton</t>
  </si>
  <si>
    <t>Christopher Keizer</t>
  </si>
  <si>
    <t>Jamie Palmer</t>
  </si>
  <si>
    <t>Gary Jr Peterson</t>
  </si>
  <si>
    <t>270.99</t>
  </si>
  <si>
    <t>Juha Kajava</t>
  </si>
  <si>
    <t>Mat Cramer</t>
  </si>
  <si>
    <t>218.82</t>
  </si>
  <si>
    <t>Mike Davis</t>
  </si>
  <si>
    <t>Ronald Johnson</t>
  </si>
  <si>
    <t>Jake Bagwell</t>
  </si>
  <si>
    <t>Halston Sandford</t>
  </si>
  <si>
    <t>David Wilcox</t>
  </si>
  <si>
    <t>Michael Litalien</t>
  </si>
  <si>
    <t>Vincent Nguyen #5</t>
  </si>
  <si>
    <t>293.04</t>
  </si>
  <si>
    <t>Sam Meyer</t>
  </si>
  <si>
    <t>Long Island</t>
  </si>
  <si>
    <t>Long Island Winter Showdown</t>
  </si>
  <si>
    <t>Gerardo Martinez</t>
  </si>
  <si>
    <t>Skylar Antizzo</t>
  </si>
  <si>
    <t>Daniel Pasternak</t>
  </si>
  <si>
    <t>Lawrence Pitts</t>
  </si>
  <si>
    <t>Kevin Hasa</t>
  </si>
  <si>
    <t>Michael Matarlo</t>
  </si>
  <si>
    <t>Eduard Chernomaz</t>
  </si>
  <si>
    <t>Stanislav Ostrovskii</t>
  </si>
  <si>
    <t>Anthony Loria #1</t>
  </si>
  <si>
    <t>Christopher Palladino</t>
  </si>
  <si>
    <t>Seamus Peterson</t>
  </si>
  <si>
    <t>Andrew Raad</t>
  </si>
  <si>
    <t>Matthew Coates</t>
  </si>
  <si>
    <t>Michael O'Connor</t>
  </si>
  <si>
    <t>Trevor Lineburg</t>
  </si>
  <si>
    <t>Thomas Lane #2</t>
  </si>
  <si>
    <t>Ethan McDonald</t>
  </si>
  <si>
    <t>Troy Hoover</t>
  </si>
  <si>
    <t>258.79</t>
  </si>
  <si>
    <t>Tyler Prata</t>
  </si>
  <si>
    <t>Lucas McEliece</t>
  </si>
  <si>
    <t>Jared Cummons</t>
  </si>
  <si>
    <t>Connor Edsall</t>
  </si>
  <si>
    <t>Ryan Miller #8</t>
  </si>
  <si>
    <t>NY Rookie Meet 2</t>
  </si>
  <si>
    <t>Adolfo Arana</t>
  </si>
  <si>
    <t>Eliseo Mejia Lopez</t>
  </si>
  <si>
    <t>Colby Simonetti</t>
  </si>
  <si>
    <t>Matthew Reilly</t>
  </si>
  <si>
    <t>Byron Fair</t>
  </si>
  <si>
    <t>Benjamin Sopin</t>
  </si>
  <si>
    <t>David Venuto</t>
  </si>
  <si>
    <t>228.87</t>
  </si>
  <si>
    <t>Ryan Allen #7</t>
  </si>
  <si>
    <t>Luke Piazza</t>
  </si>
  <si>
    <t>206.61</t>
  </si>
  <si>
    <t>Aaron Cupps</t>
  </si>
  <si>
    <t>Aiden Headlee</t>
  </si>
  <si>
    <t>Anthony Nguyen #6</t>
  </si>
  <si>
    <t>Randy Kriesel</t>
  </si>
  <si>
    <t>181.19</t>
  </si>
  <si>
    <t>178.91</t>
  </si>
  <si>
    <t>171.62</t>
  </si>
  <si>
    <t>Haiden Zarate</t>
  </si>
  <si>
    <t>Cannon Avenetti</t>
  </si>
  <si>
    <t>Jose Villanueva</t>
  </si>
  <si>
    <t>Danniel De Castro</t>
  </si>
  <si>
    <t>Jagger Rodriguez</t>
  </si>
  <si>
    <t>Zachary Spears</t>
  </si>
  <si>
    <t>Ozan Kleiman</t>
  </si>
  <si>
    <t>Juyeop Lee</t>
  </si>
  <si>
    <t>Donovan Munoz</t>
  </si>
  <si>
    <t>Rowen Ibanez</t>
  </si>
  <si>
    <t>Caden Knox</t>
  </si>
  <si>
    <t>Nathan Johnson</t>
  </si>
  <si>
    <t>Dylan Spears</t>
  </si>
  <si>
    <t>Dylan Carrasco</t>
  </si>
  <si>
    <t>Joshua Reyes</t>
  </si>
  <si>
    <t>Kanin Pritchard</t>
  </si>
  <si>
    <t>Matteo Scarabello</t>
  </si>
  <si>
    <t>Ryan La Count</t>
  </si>
  <si>
    <t>Earl Uhl III</t>
  </si>
  <si>
    <t>Garrett Tiser</t>
  </si>
  <si>
    <t>Alexander Sweet</t>
  </si>
  <si>
    <t>Lowell Open</t>
  </si>
  <si>
    <t>Michael Foley</t>
  </si>
  <si>
    <t>Liam Gray</t>
  </si>
  <si>
    <t>Lucas Bentes</t>
  </si>
  <si>
    <t>451.87</t>
  </si>
  <si>
    <t>Pat Crim</t>
  </si>
  <si>
    <t>Sergei Albert</t>
  </si>
  <si>
    <t>Josh Reis</t>
  </si>
  <si>
    <t>Luke de Armas</t>
  </si>
  <si>
    <t>Ryan Turck</t>
  </si>
  <si>
    <t>Mitchell Kozak</t>
  </si>
  <si>
    <t>Edwin Garcia</t>
  </si>
  <si>
    <t>Brandon Keogan</t>
  </si>
  <si>
    <t>Christian Simsuangco</t>
  </si>
  <si>
    <t>Andrew Warner</t>
  </si>
  <si>
    <t>Isac Narvaez</t>
  </si>
  <si>
    <t>Andrew Cirella</t>
  </si>
  <si>
    <t>Nicholas Jandrucko</t>
  </si>
  <si>
    <t>Weston Jandrucko</t>
  </si>
  <si>
    <t>245.95</t>
  </si>
  <si>
    <t>240.22</t>
  </si>
  <si>
    <t>Lj Abboud</t>
  </si>
  <si>
    <t>Mike den Hartog</t>
  </si>
  <si>
    <t>Korea Summer Slam</t>
  </si>
  <si>
    <t>Yonghwa Jang</t>
  </si>
  <si>
    <t>Jihwan Wang</t>
  </si>
  <si>
    <t>Hai Hoang</t>
  </si>
  <si>
    <t>Kim Chan Yeong</t>
  </si>
  <si>
    <t>YoungWoon Choi</t>
  </si>
  <si>
    <t>Chi Kwon Jung</t>
  </si>
  <si>
    <t>Cho Yong Jin</t>
  </si>
  <si>
    <t>Yong Sung Kwon</t>
  </si>
  <si>
    <t>Daehyun Kim</t>
  </si>
  <si>
    <t>Ji Soo Lee</t>
  </si>
  <si>
    <t>443.73</t>
  </si>
  <si>
    <t>Jungwon Lee</t>
  </si>
  <si>
    <t>Kyu Baek Kim</t>
  </si>
  <si>
    <t>Shin Am Hwang</t>
  </si>
  <si>
    <t>447.73</t>
  </si>
  <si>
    <t>JungYong Lee</t>
  </si>
  <si>
    <t>Jongho Park</t>
  </si>
  <si>
    <t>121.62</t>
  </si>
  <si>
    <t>Kang Min Cheon</t>
  </si>
  <si>
    <t>114.46</t>
  </si>
  <si>
    <t>Seok Jun Yu</t>
  </si>
  <si>
    <t>In Hoo Jo</t>
  </si>
  <si>
    <t>Jang Suk Nam</t>
  </si>
  <si>
    <t>Chul Ki Kim</t>
  </si>
  <si>
    <t>482.96</t>
  </si>
  <si>
    <t>Hae Chan Ko</t>
  </si>
  <si>
    <t>Mingi Kim</t>
  </si>
  <si>
    <t>Insoo Kim</t>
  </si>
  <si>
    <t>Geuntae Kim</t>
  </si>
  <si>
    <t>Sangbeom Han</t>
  </si>
  <si>
    <t>Carlos Buenaflor</t>
  </si>
  <si>
    <t>Mike Balla</t>
  </si>
  <si>
    <t>Brian Halter</t>
  </si>
  <si>
    <t>Marc Feinstein</t>
  </si>
  <si>
    <t>Thomas Conway</t>
  </si>
  <si>
    <t>Alex Shirley</t>
  </si>
  <si>
    <t>Matt Papinchak</t>
  </si>
  <si>
    <t>Micheaux Riggs</t>
  </si>
  <si>
    <t>Patrick Talarico</t>
  </si>
  <si>
    <t>Joel Goldsborough</t>
  </si>
  <si>
    <t>Ryan Montgomery</t>
  </si>
  <si>
    <t>Marshall Lane</t>
  </si>
  <si>
    <t>Kyle Kozie</t>
  </si>
  <si>
    <t>Ryan Dagnall</t>
  </si>
  <si>
    <t>Richard Tejada</t>
  </si>
  <si>
    <t>Alex Corbin</t>
  </si>
  <si>
    <t>Dustin Zachmann</t>
  </si>
  <si>
    <t>151.7</t>
  </si>
  <si>
    <t>457.93</t>
  </si>
  <si>
    <t>Dimitri Albury</t>
  </si>
  <si>
    <t>Nicholas Sweikert</t>
  </si>
  <si>
    <t>245.37</t>
  </si>
  <si>
    <t>Matthew Balla</t>
  </si>
  <si>
    <t>Dalton Knapp</t>
  </si>
  <si>
    <t>John Gamber</t>
  </si>
  <si>
    <t>Evan McCracken</t>
  </si>
  <si>
    <t>231.99</t>
  </si>
  <si>
    <t>Alexander Marshall</t>
  </si>
  <si>
    <t>Aaron Greenwell</t>
  </si>
  <si>
    <t>Jacob Sansburn</t>
  </si>
  <si>
    <t>Brandon Orzame</t>
  </si>
  <si>
    <t>Kyle Wychuyse</t>
  </si>
  <si>
    <t>Hunter Sparks</t>
  </si>
  <si>
    <t>Moswen Kirksey</t>
  </si>
  <si>
    <t>Storm Miller</t>
  </si>
  <si>
    <t>Benjamin Shuart</t>
  </si>
  <si>
    <t>Andrew Kruslemsky</t>
  </si>
  <si>
    <t>Ryan Tiberia</t>
  </si>
  <si>
    <t>Sebastien Patino</t>
  </si>
  <si>
    <t>Alexander Brown-Baker</t>
  </si>
  <si>
    <t>Gianni Menassa</t>
  </si>
  <si>
    <t>183.28</t>
  </si>
  <si>
    <t>Matthew Hunter</t>
  </si>
  <si>
    <t>492.06</t>
  </si>
  <si>
    <t>Anthony Cerda</t>
  </si>
  <si>
    <t>Brian Soto</t>
  </si>
  <si>
    <t>Jacob Ohara</t>
  </si>
  <si>
    <t>Jeffrey Clare</t>
  </si>
  <si>
    <t>Joshua Cabatu</t>
  </si>
  <si>
    <t>Taesoo Kim</t>
  </si>
  <si>
    <t>Parker Case</t>
  </si>
  <si>
    <t>Harrison Feber</t>
  </si>
  <si>
    <t>Zakaria Abdulnabi</t>
  </si>
  <si>
    <t>Zachary Hubbell</t>
  </si>
  <si>
    <t>Chris Limbright</t>
  </si>
  <si>
    <t>Jannik Schmitt</t>
  </si>
  <si>
    <t>Mohammed Abdulla</t>
  </si>
  <si>
    <t>Chase Brawley</t>
  </si>
  <si>
    <t>161.16</t>
  </si>
  <si>
    <t>153.53</t>
  </si>
  <si>
    <t>John Moilanen</t>
  </si>
  <si>
    <t>Jeffrey Thomas</t>
  </si>
  <si>
    <t>196.82</t>
  </si>
  <si>
    <t>188.14</t>
  </si>
  <si>
    <t>Jacob Iwaniuk</t>
  </si>
  <si>
    <t>123.85</t>
  </si>
  <si>
    <t>23.49</t>
  </si>
  <si>
    <t>Brian Litz</t>
  </si>
  <si>
    <t>231.87</t>
  </si>
  <si>
    <t>Southern Gulf Coast Classic Championships</t>
  </si>
  <si>
    <t>Henry Fedorchak</t>
  </si>
  <si>
    <t>Matt Wlodarski</t>
  </si>
  <si>
    <t>Kevin Bedell</t>
  </si>
  <si>
    <t>Elias Ortega</t>
  </si>
  <si>
    <t>George Montero</t>
  </si>
  <si>
    <t>Nicholas Birdseye</t>
  </si>
  <si>
    <t>329.54</t>
  </si>
  <si>
    <t>Jonathon Lawdan</t>
  </si>
  <si>
    <t>Todd Addigton</t>
  </si>
  <si>
    <t>Kyle Palmisano</t>
  </si>
  <si>
    <t>Aaron Hernandez</t>
  </si>
  <si>
    <t>Big Horn Bash</t>
  </si>
  <si>
    <t>Robert Morales</t>
  </si>
  <si>
    <t>Jesus Zamarripa</t>
  </si>
  <si>
    <t>William Hoover</t>
  </si>
  <si>
    <t>Aaron Rivera</t>
  </si>
  <si>
    <t>Kingsley Rodriguez</t>
  </si>
  <si>
    <t>Chrystofer Davis</t>
  </si>
  <si>
    <t>Francisco Adame</t>
  </si>
  <si>
    <t>Julio Menchaca</t>
  </si>
  <si>
    <t>Zachary Saldivar</t>
  </si>
  <si>
    <t>147.95</t>
  </si>
  <si>
    <t>434.5</t>
  </si>
  <si>
    <t>Bronson Thurman</t>
  </si>
  <si>
    <t>Juan Charry</t>
  </si>
  <si>
    <t>Michael Soto</t>
  </si>
  <si>
    <t>Jeffrey Roque</t>
  </si>
  <si>
    <t>Sohum Agnihotri</t>
  </si>
  <si>
    <t>Stephon De Silva</t>
  </si>
  <si>
    <t>John Sangalang</t>
  </si>
  <si>
    <t>Shawn Appling</t>
  </si>
  <si>
    <t>Joshua Benavides</t>
  </si>
  <si>
    <t>Francisco Miranda</t>
  </si>
  <si>
    <t>Jonathan Rodriguez #17</t>
  </si>
  <si>
    <t>Elias Ramos</t>
  </si>
  <si>
    <t>Junior Ugarte</t>
  </si>
  <si>
    <t>Avery Rubano</t>
  </si>
  <si>
    <t>Tyler Verge</t>
  </si>
  <si>
    <t>Vishwa Honrao</t>
  </si>
  <si>
    <t>Chris Cornetta</t>
  </si>
  <si>
    <t>Hunter Jorgenson</t>
  </si>
  <si>
    <t>Matthew Sales</t>
  </si>
  <si>
    <t>Cristofer Caballero</t>
  </si>
  <si>
    <t>Ethan DiVine #2</t>
  </si>
  <si>
    <t>Ryan Horner</t>
  </si>
  <si>
    <t>Ethan Kreybig</t>
  </si>
  <si>
    <t>199.74</t>
  </si>
  <si>
    <t>36.25</t>
  </si>
  <si>
    <t>Santino Vilardi</t>
  </si>
  <si>
    <t>239.05</t>
  </si>
  <si>
    <t>Jonathan James Cavero</t>
  </si>
  <si>
    <t>Maui Ong Ante</t>
  </si>
  <si>
    <t>Han Min Paek</t>
  </si>
  <si>
    <t>Joey Kulenguski</t>
  </si>
  <si>
    <t>Giovanni Gaito</t>
  </si>
  <si>
    <t>Eleazar Campos</t>
  </si>
  <si>
    <t>Kevin Egry</t>
  </si>
  <si>
    <t>Maximilian Castelli</t>
  </si>
  <si>
    <t>Jacob Vetere</t>
  </si>
  <si>
    <t>179.78</t>
  </si>
  <si>
    <t>Robert Blackstone</t>
  </si>
  <si>
    <t>Doyle Fecher</t>
  </si>
  <si>
    <t>Marvin Martinez</t>
  </si>
  <si>
    <t>Chace Bee</t>
  </si>
  <si>
    <t>437.86</t>
  </si>
  <si>
    <t>Anthony James</t>
  </si>
  <si>
    <t>Zachary Hackerson</t>
  </si>
  <si>
    <t>Anthony Nguyen #1</t>
  </si>
  <si>
    <t>Jacob Rich</t>
  </si>
  <si>
    <t>Tim Lowe</t>
  </si>
  <si>
    <t>Joohyun Gil</t>
  </si>
  <si>
    <t>Richard Alley</t>
  </si>
  <si>
    <t>John Haefner</t>
  </si>
  <si>
    <t>Brian Madden</t>
  </si>
  <si>
    <t>Matthew Porada</t>
  </si>
  <si>
    <t>247.01</t>
  </si>
  <si>
    <t>Garrett Pope</t>
  </si>
  <si>
    <t>Nicholas Koldewey</t>
  </si>
  <si>
    <t>Alexander Trumbull</t>
  </si>
  <si>
    <t>Michael Rodriguez #16</t>
  </si>
  <si>
    <t>Christopher Wells</t>
  </si>
  <si>
    <t>Kevin Saucedo</t>
  </si>
  <si>
    <t>Mathew Dively</t>
  </si>
  <si>
    <t>Roy Cordova</t>
  </si>
  <si>
    <t>Louisiana Legend Qualifier</t>
  </si>
  <si>
    <t>Caleb Graves</t>
  </si>
  <si>
    <t>Dawson Paxton</t>
  </si>
  <si>
    <t>39.48</t>
  </si>
  <si>
    <t>Micah Schaffer</t>
  </si>
  <si>
    <t>Wesley Ennis</t>
  </si>
  <si>
    <t>Brendan Collins</t>
  </si>
  <si>
    <t>Jonathan Miller</t>
  </si>
  <si>
    <t>Jim Rudolph</t>
  </si>
  <si>
    <t>214.72</t>
  </si>
  <si>
    <t>205.48</t>
  </si>
  <si>
    <t>Chase Wagstaff</t>
  </si>
  <si>
    <t>Roger Ngo</t>
  </si>
  <si>
    <t>Matthew Estes</t>
  </si>
  <si>
    <t>Dylan Puckett</t>
  </si>
  <si>
    <t>Christopher Nicomedes</t>
  </si>
  <si>
    <t>Rowdy Spears</t>
  </si>
  <si>
    <t>Nathan Drake</t>
  </si>
  <si>
    <t>Keegan Spengler</t>
  </si>
  <si>
    <t>Mike Neuman</t>
  </si>
  <si>
    <t>Life Liberty &amp; The Pursuit Of Three White Lights</t>
  </si>
  <si>
    <t>Tyler Winfrey</t>
  </si>
  <si>
    <t>Michael Farrell #2</t>
  </si>
  <si>
    <t>Johan Kvist</t>
  </si>
  <si>
    <t>James Bishop #2</t>
  </si>
  <si>
    <t>Ryan Rowe</t>
  </si>
  <si>
    <t>201.88</t>
  </si>
  <si>
    <t>Jack Rowe</t>
  </si>
  <si>
    <t>Marc Anthony Toledo</t>
  </si>
  <si>
    <t>Santa Cruz</t>
  </si>
  <si>
    <t>LiftingLarge Open</t>
  </si>
  <si>
    <t>Kenneth Wong</t>
  </si>
  <si>
    <t>Nicholas Cheung</t>
  </si>
  <si>
    <t>John Baker</t>
  </si>
  <si>
    <t>Brian Postadan</t>
  </si>
  <si>
    <t>Julio Sanchez #1</t>
  </si>
  <si>
    <t>Louis Elgarico</t>
  </si>
  <si>
    <t>David Berry</t>
  </si>
  <si>
    <t>Daniel Hoff</t>
  </si>
  <si>
    <t>Cole Bengston</t>
  </si>
  <si>
    <t>John Franklin Jr</t>
  </si>
  <si>
    <t>Adam Bregenzer</t>
  </si>
  <si>
    <t>Jason Solano</t>
  </si>
  <si>
    <t>Matthew Rivas</t>
  </si>
  <si>
    <t>Malaki Hinde</t>
  </si>
  <si>
    <t>170.01</t>
  </si>
  <si>
    <t>31.43</t>
  </si>
  <si>
    <t>Aryan Hereford</t>
  </si>
  <si>
    <t>125.27</t>
  </si>
  <si>
    <t>25.4</t>
  </si>
  <si>
    <t>Josh Hernandez</t>
  </si>
  <si>
    <t>Iron Triathlon</t>
  </si>
  <si>
    <t>Joshua Mena</t>
  </si>
  <si>
    <t>Nicholas Miliatis</t>
  </si>
  <si>
    <t>Cristian Olvera</t>
  </si>
  <si>
    <t>Jose Trevino</t>
  </si>
  <si>
    <t>Michael Alonzo</t>
  </si>
  <si>
    <t>Jaydn Romasko</t>
  </si>
  <si>
    <t>Mumeh Odiwo</t>
  </si>
  <si>
    <t>Justin Wyms</t>
  </si>
  <si>
    <t>Stephen Consol</t>
  </si>
  <si>
    <t>Scott Roberts #4</t>
  </si>
  <si>
    <t>Rodolfo Garcia</t>
  </si>
  <si>
    <t>Andrew Gomez</t>
  </si>
  <si>
    <t>Dominique Fuqua</t>
  </si>
  <si>
    <t>514.71</t>
  </si>
  <si>
    <t>486.82</t>
  </si>
  <si>
    <t>105.83</t>
  </si>
  <si>
    <t>Christopher Cosby</t>
  </si>
  <si>
    <t>Paul Gray</t>
  </si>
  <si>
    <t>Ryan L'Ecuyer</t>
  </si>
  <si>
    <t>Miguel Alcorn</t>
  </si>
  <si>
    <t>Bennett Burdine</t>
  </si>
  <si>
    <t>Evan Marin</t>
  </si>
  <si>
    <t>Patrick Paez</t>
  </si>
  <si>
    <t>Armando Galvan</t>
  </si>
  <si>
    <t>Joseph Lucio</t>
  </si>
  <si>
    <t>Ason Frederick</t>
  </si>
  <si>
    <t>Calcasieu Cup</t>
  </si>
  <si>
    <t>Jerome Burrell</t>
  </si>
  <si>
    <t>215.13</t>
  </si>
  <si>
    <t>209.0</t>
  </si>
  <si>
    <t>42.77</t>
  </si>
  <si>
    <t>Fred Hannie</t>
  </si>
  <si>
    <t>Tyler Schellhorn</t>
  </si>
  <si>
    <t>John Land</t>
  </si>
  <si>
    <t>Zachary Haughney</t>
  </si>
  <si>
    <t>015 Pennsylvania State Bench Press and Deadlift</t>
  </si>
  <si>
    <t>Charles Krohg</t>
  </si>
  <si>
    <t>Joshua Pfleger</t>
  </si>
  <si>
    <t>Ryan Garvey</t>
  </si>
  <si>
    <t>Brent Peterson</t>
  </si>
  <si>
    <t>Steve Cupec</t>
  </si>
  <si>
    <t>Jeffrey Sykora</t>
  </si>
  <si>
    <t>Paul Bullock</t>
  </si>
  <si>
    <t>Bryan Boulden</t>
  </si>
  <si>
    <t>Kevin McGonigal</t>
  </si>
  <si>
    <t>Joe Yaron</t>
  </si>
  <si>
    <t>Michael Tomkinson</t>
  </si>
  <si>
    <t>Kenny Toth</t>
  </si>
  <si>
    <t>167.36</t>
  </si>
  <si>
    <t>158.94</t>
  </si>
  <si>
    <t>Jason Sellers</t>
  </si>
  <si>
    <t>Colin Kipper</t>
  </si>
  <si>
    <t>Annual Eau Claire Open</t>
  </si>
  <si>
    <t>Richard Turtenwald</t>
  </si>
  <si>
    <t>Michael Witt</t>
  </si>
  <si>
    <t>Adam Bristol</t>
  </si>
  <si>
    <t>Donovan Adrian</t>
  </si>
  <si>
    <t>Kyle Thieme</t>
  </si>
  <si>
    <t>Jacob Huang</t>
  </si>
  <si>
    <t>Samuel Spooner</t>
  </si>
  <si>
    <t>Leif Haugen</t>
  </si>
  <si>
    <t>Spencer Hang</t>
  </si>
  <si>
    <t>Eric Adank</t>
  </si>
  <si>
    <t>Adrian Valdes</t>
  </si>
  <si>
    <t>Aubrey Hogan</t>
  </si>
  <si>
    <t>503.78</t>
  </si>
  <si>
    <t>498.47</t>
  </si>
  <si>
    <t>103.17</t>
  </si>
  <si>
    <t>Samuel Ruppe</t>
  </si>
  <si>
    <t>Sam Stringer</t>
  </si>
  <si>
    <t>Jonah Streveler</t>
  </si>
  <si>
    <t>James Michaud</t>
  </si>
  <si>
    <t>Bridgeville</t>
  </si>
  <si>
    <t>Nicolas Kibbie</t>
  </si>
  <si>
    <t>Nick Longo</t>
  </si>
  <si>
    <t>460.73</t>
  </si>
  <si>
    <t>Nic Burris</t>
  </si>
  <si>
    <t>115.09</t>
  </si>
  <si>
    <t>Matthew Wagenberg</t>
  </si>
  <si>
    <t>Joshua Gomez-Cruz</t>
  </si>
  <si>
    <t>Eric Heckelmann</t>
  </si>
  <si>
    <t>Westchester Championships</t>
  </si>
  <si>
    <t>Dave Derry</t>
  </si>
  <si>
    <t>Albert John Ulinski</t>
  </si>
  <si>
    <t>Jerry Szigethy</t>
  </si>
  <si>
    <t>Scott Walrath</t>
  </si>
  <si>
    <t>Jonathon Glossner</t>
  </si>
  <si>
    <t>Jorge Unigaro</t>
  </si>
  <si>
    <t>Matt Bourne</t>
  </si>
  <si>
    <t>Aaron Quigley</t>
  </si>
  <si>
    <t>Reis Szigethy</t>
  </si>
  <si>
    <t>Travis Pratt</t>
  </si>
  <si>
    <t>Cody Browder</t>
  </si>
  <si>
    <t>James Rose</t>
  </si>
  <si>
    <t>Spenser Souza</t>
  </si>
  <si>
    <t>Ayman M Ahmad</t>
  </si>
  <si>
    <t>Jonathon Mielec</t>
  </si>
  <si>
    <t>Joseph Michalski</t>
  </si>
  <si>
    <t>Topher Tornow</t>
  </si>
  <si>
    <t>Stephen Urban</t>
  </si>
  <si>
    <t>Matthew Pietrantonio</t>
  </si>
  <si>
    <t>Gary Palmer</t>
  </si>
  <si>
    <t>Joe Endres</t>
  </si>
  <si>
    <t>Connor Hale</t>
  </si>
  <si>
    <t>Alexander Perez #4</t>
  </si>
  <si>
    <t>Joseph Bautista</t>
  </si>
  <si>
    <t>Francisco Ralph Jimenez</t>
  </si>
  <si>
    <t>Francis Isip</t>
  </si>
  <si>
    <t>Jose Perez #27</t>
  </si>
  <si>
    <t>Shayan Javid</t>
  </si>
  <si>
    <t>Albert Manzano</t>
  </si>
  <si>
    <t>Rajan Jobanputra</t>
  </si>
  <si>
    <t>Sebastian Padilla</t>
  </si>
  <si>
    <t>Ricardo Miranda</t>
  </si>
  <si>
    <t>Gabriel Zakaryan</t>
  </si>
  <si>
    <t>475.62</t>
  </si>
  <si>
    <t>Erick Castro</t>
  </si>
  <si>
    <t>Emiliano Romero</t>
  </si>
  <si>
    <t>Landy Mek</t>
  </si>
  <si>
    <t>Alex Moun</t>
  </si>
  <si>
    <t>Angel Wu</t>
  </si>
  <si>
    <t>Edgar Bautista Garcia</t>
  </si>
  <si>
    <t>Truman Leung</t>
  </si>
  <si>
    <t>Noah Houston</t>
  </si>
  <si>
    <t>Omar Haroon</t>
  </si>
  <si>
    <t>Justin Jang</t>
  </si>
  <si>
    <t>Danyal Nemati</t>
  </si>
  <si>
    <t>Brandon Sagucio</t>
  </si>
  <si>
    <t>Carlos Siao</t>
  </si>
  <si>
    <t>Israel Guzman-Cruz</t>
  </si>
  <si>
    <t>Brian Felix</t>
  </si>
  <si>
    <t>Jonathan Cruz #2</t>
  </si>
  <si>
    <t>Dilan Nguyen</t>
  </si>
  <si>
    <t>Roger Klauser</t>
  </si>
  <si>
    <t>Darian Jackson</t>
  </si>
  <si>
    <t>Eric Chang</t>
  </si>
  <si>
    <t>Jesus Castro</t>
  </si>
  <si>
    <t>Sebastian Vasilescu</t>
  </si>
  <si>
    <t>Brandon Guarneri</t>
  </si>
  <si>
    <t>Daniel Rodriguez #1</t>
  </si>
  <si>
    <t>Paul Gershon</t>
  </si>
  <si>
    <t>Ivan Garcia #6</t>
  </si>
  <si>
    <t>Joshua Grijavla</t>
  </si>
  <si>
    <t>Ezekiel Barrios</t>
  </si>
  <si>
    <t>Lowell Ancheta</t>
  </si>
  <si>
    <t>Leonardo Adan</t>
  </si>
  <si>
    <t>Arron Ercia</t>
  </si>
  <si>
    <t>Aria Divshali</t>
  </si>
  <si>
    <t>Ramen Murugadoss</t>
  </si>
  <si>
    <t>A.C. Alexander</t>
  </si>
  <si>
    <t>Happy New Year</t>
  </si>
  <si>
    <t>Erik Burtz</t>
  </si>
  <si>
    <t>Ryan Yentz</t>
  </si>
  <si>
    <t>Joseph Di Febo</t>
  </si>
  <si>
    <t>Melvin Tran</t>
  </si>
  <si>
    <t>Ian Godfrey</t>
  </si>
  <si>
    <t>182.47</t>
  </si>
  <si>
    <t>180.23</t>
  </si>
  <si>
    <t>Nolan Hagemeier</t>
  </si>
  <si>
    <t>136.34</t>
  </si>
  <si>
    <t>Simon H Poon</t>
  </si>
  <si>
    <t>Boss of NorCal Winter Championship</t>
  </si>
  <si>
    <t>Bryan Roxias</t>
  </si>
  <si>
    <t>John Larson</t>
  </si>
  <si>
    <t>Eric Carlson</t>
  </si>
  <si>
    <t>Mason Romo</t>
  </si>
  <si>
    <t>Joe Seiden</t>
  </si>
  <si>
    <t>Erik Nguyen</t>
  </si>
  <si>
    <t>Christopher Oh</t>
  </si>
  <si>
    <t>Jesus Gonzalez</t>
  </si>
  <si>
    <t>Michael Perez-Colunga</t>
  </si>
  <si>
    <t>Agustin Aliaga</t>
  </si>
  <si>
    <t>Eric Luxenberg</t>
  </si>
  <si>
    <t>Ajay Rayasam</t>
  </si>
  <si>
    <t>Deric Stockton</t>
  </si>
  <si>
    <t>Matthew Boxberger</t>
  </si>
  <si>
    <t>Tyeler Loomis</t>
  </si>
  <si>
    <t>Hipolito Peña</t>
  </si>
  <si>
    <t>Gavin Frazer</t>
  </si>
  <si>
    <t>Jacob Schmidt</t>
  </si>
  <si>
    <t>Paul Ossenberg</t>
  </si>
  <si>
    <t>Jeff Carrmichael</t>
  </si>
  <si>
    <t>Mikael Konutgan</t>
  </si>
  <si>
    <t>212.44</t>
  </si>
  <si>
    <t>200.93</t>
  </si>
  <si>
    <t>Victor Pavlik</t>
  </si>
  <si>
    <t>Jacob Morris #3</t>
  </si>
  <si>
    <t>Benjamin Schweng</t>
  </si>
  <si>
    <t>Gil Lopez</t>
  </si>
  <si>
    <t>Ryan Edra</t>
  </si>
  <si>
    <t>Ryan DeVita</t>
  </si>
  <si>
    <t>Chris Haw</t>
  </si>
  <si>
    <t>Victor Delgadillo</t>
  </si>
  <si>
    <t>Francis Anamos</t>
  </si>
  <si>
    <t>Marcus Ng</t>
  </si>
  <si>
    <t>Australian Junior Open and Master Nationals</t>
  </si>
  <si>
    <t>Mitchell Bankier</t>
  </si>
  <si>
    <t>Janson Trinh</t>
  </si>
  <si>
    <t>741.5</t>
  </si>
  <si>
    <t>474.86</t>
  </si>
  <si>
    <t>Jeffrey Tan</t>
  </si>
  <si>
    <t>Oliver Komaromi</t>
  </si>
  <si>
    <t>Dylan Dimkovski</t>
  </si>
  <si>
    <t>Josh Allan</t>
  </si>
  <si>
    <t>Sean Russell</t>
  </si>
  <si>
    <t>Greg Frelingos</t>
  </si>
  <si>
    <t>Vince Pirina</t>
  </si>
  <si>
    <t>Aaron Grant</t>
  </si>
  <si>
    <t>Ethan Lim</t>
  </si>
  <si>
    <t>441.58</t>
  </si>
  <si>
    <t>Cristofer Rosa</t>
  </si>
  <si>
    <t>Kosta Konstantopoulos</t>
  </si>
  <si>
    <t>Paul Llanes</t>
  </si>
  <si>
    <t>Ethan Riley</t>
  </si>
  <si>
    <t>Ruben Trevisan</t>
  </si>
  <si>
    <t>Cam Hart</t>
  </si>
  <si>
    <t>Chris Whyte</t>
  </si>
  <si>
    <t>Jason Oakley</t>
  </si>
  <si>
    <t>151.8</t>
  </si>
  <si>
    <t>Simon Jeary</t>
  </si>
  <si>
    <t>Dean Antoniadis</t>
  </si>
  <si>
    <t>Phong Chau</t>
  </si>
  <si>
    <t>Dion Truong</t>
  </si>
  <si>
    <t>Jack Dunn</t>
  </si>
  <si>
    <t>Luke Rep-Baihelfer</t>
  </si>
  <si>
    <t>Michael Lautaimi</t>
  </si>
  <si>
    <t>Stefan Solagratio Simanjuntak</t>
  </si>
  <si>
    <t>Jason Polychronopoulos</t>
  </si>
  <si>
    <t>402.95</t>
  </si>
  <si>
    <t>Daniel Featherston</t>
  </si>
  <si>
    <t>Karl Freeman</t>
  </si>
  <si>
    <t>Aaron Carew</t>
  </si>
  <si>
    <t>Joshua Joyce</t>
  </si>
  <si>
    <t>Frank Bascetta</t>
  </si>
  <si>
    <t>Edgar Degay</t>
  </si>
  <si>
    <t>Joel Hannibelsz</t>
  </si>
  <si>
    <t>Cooper Pertzel</t>
  </si>
  <si>
    <t>Jett Marshman</t>
  </si>
  <si>
    <t>Ben D'Cruz</t>
  </si>
  <si>
    <t>Samuel Russell</t>
  </si>
  <si>
    <t>Zaak Rankine</t>
  </si>
  <si>
    <t>592.0</t>
  </si>
  <si>
    <t>Naveed Zuhaer</t>
  </si>
  <si>
    <t>157.0</t>
  </si>
  <si>
    <t>589.5</t>
  </si>
  <si>
    <t>Nicholas Barreto</t>
  </si>
  <si>
    <t>Wilson Zhao</t>
  </si>
  <si>
    <t>Eric Steinberg</t>
  </si>
  <si>
    <t>GA Holiday Havoc</t>
  </si>
  <si>
    <t>Zachary Brannen</t>
  </si>
  <si>
    <t>Kashyap Dadhaniya</t>
  </si>
  <si>
    <t>Raymond Hill</t>
  </si>
  <si>
    <t>200.07</t>
  </si>
  <si>
    <t>198.11</t>
  </si>
  <si>
    <t>189.16</t>
  </si>
  <si>
    <t>David Ballard</t>
  </si>
  <si>
    <t>Calvin Downs</t>
  </si>
  <si>
    <t>Marvis Gates II</t>
  </si>
  <si>
    <t>134.25</t>
  </si>
  <si>
    <t>Isaiah Hubbard</t>
  </si>
  <si>
    <t>Jaxon Evans</t>
  </si>
  <si>
    <t>Lucas Odom</t>
  </si>
  <si>
    <t>Ty Foley</t>
  </si>
  <si>
    <t>Shrayes Upadhyayula</t>
  </si>
  <si>
    <t>Nathaniel Fellows</t>
  </si>
  <si>
    <t>184.68</t>
  </si>
  <si>
    <t>183.09</t>
  </si>
  <si>
    <t>174.85</t>
  </si>
  <si>
    <t>Seattle</t>
  </si>
  <si>
    <t>Alki Beach Classic</t>
  </si>
  <si>
    <t>Harrison Maurus</t>
  </si>
  <si>
    <t>Mozes Jacobs</t>
  </si>
  <si>
    <t>Zaiah Qureshi</t>
  </si>
  <si>
    <t>Aj Elliott</t>
  </si>
  <si>
    <t>Arjae Guiao</t>
  </si>
  <si>
    <t>Miguel Molina</t>
  </si>
  <si>
    <t>Oscar Cortes</t>
  </si>
  <si>
    <t>Brennan Taberna</t>
  </si>
  <si>
    <t>Anthony Le</t>
  </si>
  <si>
    <t>Jong Bark</t>
  </si>
  <si>
    <t>Matthew Buscemi</t>
  </si>
  <si>
    <t>Heath Jarchow</t>
  </si>
  <si>
    <t>Thomas Perry #2</t>
  </si>
  <si>
    <t>James Morris #1</t>
  </si>
  <si>
    <t>Jonathan Tang</t>
  </si>
  <si>
    <t>Kenneth Torng</t>
  </si>
  <si>
    <t>David Kim #7</t>
  </si>
  <si>
    <t>Justin Chao</t>
  </si>
  <si>
    <t>Cole Gregory</t>
  </si>
  <si>
    <t>Clayne Hawley</t>
  </si>
  <si>
    <t>Jordan Pilkington</t>
  </si>
  <si>
    <t>417.75</t>
  </si>
  <si>
    <t>412.43</t>
  </si>
  <si>
    <t>Lorima Nasilasila</t>
  </si>
  <si>
    <t>Jonah Carson</t>
  </si>
  <si>
    <t>Zachary Pieper</t>
  </si>
  <si>
    <t>Edwin Stanberry</t>
  </si>
  <si>
    <t>David Mejia</t>
  </si>
  <si>
    <t>Hamin Kim</t>
  </si>
  <si>
    <t>Justin Padilla</t>
  </si>
  <si>
    <t>Toby Warner</t>
  </si>
  <si>
    <t>Blake Birl</t>
  </si>
  <si>
    <t>Tuan Chu</t>
  </si>
  <si>
    <t>Zachariah Henning</t>
  </si>
  <si>
    <t>Micah Grierson</t>
  </si>
  <si>
    <t>Jeremiah Henning</t>
  </si>
  <si>
    <t>Preston Vannoy</t>
  </si>
  <si>
    <t>Evan Livermore</t>
  </si>
  <si>
    <t>Garrett Foxen</t>
  </si>
  <si>
    <t>Ryder Haney</t>
  </si>
  <si>
    <t>Sennen Coleman</t>
  </si>
  <si>
    <t>Dylan Gilliland</t>
  </si>
  <si>
    <t>Eric Gomez #1</t>
  </si>
  <si>
    <t>Carter Evans</t>
  </si>
  <si>
    <t>Sekou Bangoura</t>
  </si>
  <si>
    <t>Jackson Cardoso</t>
  </si>
  <si>
    <t>David Martin #11</t>
  </si>
  <si>
    <t>Joel Maldonado</t>
  </si>
  <si>
    <t>Michael Gilman</t>
  </si>
  <si>
    <t>Todd My</t>
  </si>
  <si>
    <t>Phoenix Doran</t>
  </si>
  <si>
    <t>CJ Vala</t>
  </si>
  <si>
    <t>207.73</t>
  </si>
  <si>
    <t>34.86</t>
  </si>
  <si>
    <t>Harrison Sulkin</t>
  </si>
  <si>
    <t>Castle Hill</t>
  </si>
  <si>
    <t>Adonis Athletics Open</t>
  </si>
  <si>
    <t>Zachary Pywell</t>
  </si>
  <si>
    <t>Jayden Michaels</t>
  </si>
  <si>
    <t>Jared Montalbo</t>
  </si>
  <si>
    <t>Srikant Devarajan</t>
  </si>
  <si>
    <t>Andy Ji</t>
  </si>
  <si>
    <t>Evan Barbosa</t>
  </si>
  <si>
    <t>David Rosen</t>
  </si>
  <si>
    <t>Adam Bossard</t>
  </si>
  <si>
    <t>Keaton Weidmaier</t>
  </si>
  <si>
    <t>Nathan Sorin</t>
  </si>
  <si>
    <t>Anthony Veder</t>
  </si>
  <si>
    <t>Matthew David</t>
  </si>
  <si>
    <t>Troi Vergara</t>
  </si>
  <si>
    <t>Matthew Frederick</t>
  </si>
  <si>
    <t>Manuel Marina</t>
  </si>
  <si>
    <t>Ananta Moharana</t>
  </si>
  <si>
    <t>Dylan Schleigh</t>
  </si>
  <si>
    <t>Steven Ramirez</t>
  </si>
  <si>
    <t>Milwaukee Collegiate Cup</t>
  </si>
  <si>
    <t>Rhys Davies</t>
  </si>
  <si>
    <t>Brock Conrad</t>
  </si>
  <si>
    <t>Teag Gierach</t>
  </si>
  <si>
    <t>Andrew Weber</t>
  </si>
  <si>
    <t>257.04</t>
  </si>
  <si>
    <t>James DeLuca</t>
  </si>
  <si>
    <t>Gorilla Warfare II Pandora's Box</t>
  </si>
  <si>
    <t>John Apel</t>
  </si>
  <si>
    <t>Kent Ritchie</t>
  </si>
  <si>
    <t>Blake Williams</t>
  </si>
  <si>
    <t>Aaron Hastings</t>
  </si>
  <si>
    <t>Jason Pardikes</t>
  </si>
  <si>
    <t>Chris Probst</t>
  </si>
  <si>
    <t>Daniel Nacht</t>
  </si>
  <si>
    <t>211.54</t>
  </si>
  <si>
    <t>Daniel Conly</t>
  </si>
  <si>
    <t>Vijay Harid</t>
  </si>
  <si>
    <t>Gonzalo Gutierrez</t>
  </si>
  <si>
    <t>Andrew Robertson</t>
  </si>
  <si>
    <t>Kevin Vo</t>
  </si>
  <si>
    <t>John Catalano</t>
  </si>
  <si>
    <t>Rhoman Laski</t>
  </si>
  <si>
    <t>Matthew McKinney</t>
  </si>
  <si>
    <t>Erick Lezama</t>
  </si>
  <si>
    <t>Winter War of Waco</t>
  </si>
  <si>
    <t>Jonathan Dinh</t>
  </si>
  <si>
    <t>Dan Jurrel Galvez</t>
  </si>
  <si>
    <t>William Heath</t>
  </si>
  <si>
    <t>Jose Alvarenga</t>
  </si>
  <si>
    <t>Dylan Wilburn</t>
  </si>
  <si>
    <t>Tyler Parafinik</t>
  </si>
  <si>
    <t>Gavin Grayson</t>
  </si>
  <si>
    <t>Shanbu Parker</t>
  </si>
  <si>
    <t>Aiden Housewright</t>
  </si>
  <si>
    <t>Christopher Rogers</t>
  </si>
  <si>
    <t>Markus Stover</t>
  </si>
  <si>
    <t>Andrew Ickler</t>
  </si>
  <si>
    <t>Kane Garcia</t>
  </si>
  <si>
    <t>Sam Cho</t>
  </si>
  <si>
    <t>Alexander Manlucu</t>
  </si>
  <si>
    <t>Conor Ryan</t>
  </si>
  <si>
    <t>Matt Hand</t>
  </si>
  <si>
    <t>Nu Akalegere</t>
  </si>
  <si>
    <t>Alexander Guendel</t>
  </si>
  <si>
    <t>Matthew Gazda</t>
  </si>
  <si>
    <t>Rick Langdon</t>
  </si>
  <si>
    <t>Randeep Singh</t>
  </si>
  <si>
    <t>Matthew McDermitt</t>
  </si>
  <si>
    <t>Mohamed Daoud</t>
  </si>
  <si>
    <t>Joshua Choi</t>
  </si>
  <si>
    <t>Caleb Guy</t>
  </si>
  <si>
    <t>Ed Tyler</t>
  </si>
  <si>
    <t>Kyle Pittman</t>
  </si>
  <si>
    <t>David Diaz</t>
  </si>
  <si>
    <t>Tredail Morgan</t>
  </si>
  <si>
    <t>Alexander Aguirre</t>
  </si>
  <si>
    <t>Jorge Morales</t>
  </si>
  <si>
    <t>Jared Hernandez</t>
  </si>
  <si>
    <t>Justin Shipman</t>
  </si>
  <si>
    <t>Irving Caamano</t>
  </si>
  <si>
    <t>Michael Wallace</t>
  </si>
  <si>
    <t>Cristian Benitez</t>
  </si>
  <si>
    <t>Zain Oaks</t>
  </si>
  <si>
    <t>Solomon Ajai</t>
  </si>
  <si>
    <t>Joshua Lovell</t>
  </si>
  <si>
    <t>Aaron Paz</t>
  </si>
  <si>
    <t>Andrew Santos</t>
  </si>
  <si>
    <t>Robert Breland</t>
  </si>
  <si>
    <t>Ricardo Luna</t>
  </si>
  <si>
    <t>Kianu Merrikh</t>
  </si>
  <si>
    <t>235.62</t>
  </si>
  <si>
    <t>Thomas Jr. Leonard</t>
  </si>
  <si>
    <t>Raphael Rivera #1</t>
  </si>
  <si>
    <t>Gordon Tran</t>
  </si>
  <si>
    <t>Jacob Baesler</t>
  </si>
  <si>
    <t>Tristan Elliston</t>
  </si>
  <si>
    <t>Zach Alexander</t>
  </si>
  <si>
    <t>225.92</t>
  </si>
  <si>
    <t>221.13</t>
  </si>
  <si>
    <t>MN State High School Championship</t>
  </si>
  <si>
    <t>Jack Rivera</t>
  </si>
  <si>
    <t>Michael Azure</t>
  </si>
  <si>
    <t>Josh Buretta</t>
  </si>
  <si>
    <t>Sam Heino</t>
  </si>
  <si>
    <t>Marcus Delius</t>
  </si>
  <si>
    <t>Samuel Stanek</t>
  </si>
  <si>
    <t>Lucas Volk</t>
  </si>
  <si>
    <t>Roberto Ortiz Pineda</t>
  </si>
  <si>
    <t>Thomas Meyertholen</t>
  </si>
  <si>
    <t>Kenzo Koga</t>
  </si>
  <si>
    <t>Jake Kreuter</t>
  </si>
  <si>
    <t>Bradley Mendoza</t>
  </si>
  <si>
    <t>Spencer Kimball</t>
  </si>
  <si>
    <t>204.52</t>
  </si>
  <si>
    <t>Keegan Akervik</t>
  </si>
  <si>
    <t>Jay LaRoya</t>
  </si>
  <si>
    <t>Kyle Kisch</t>
  </si>
  <si>
    <t>Alec Johnson</t>
  </si>
  <si>
    <t>Maxwell Nelson</t>
  </si>
  <si>
    <t>Blaine Rathmann</t>
  </si>
  <si>
    <t>3rd Annual Fall Classic</t>
  </si>
  <si>
    <t>Shiqiang Xia</t>
  </si>
  <si>
    <t>David Hoang</t>
  </si>
  <si>
    <t>Corbin Bentz</t>
  </si>
  <si>
    <t>Alex Valeski</t>
  </si>
  <si>
    <t>Daniel Casazza</t>
  </si>
  <si>
    <t>Randall Brumm</t>
  </si>
  <si>
    <t>Nathan Dahlheimer</t>
  </si>
  <si>
    <t>Benjamin Hartill</t>
  </si>
  <si>
    <t>Allan Moles</t>
  </si>
  <si>
    <t>Calvin Hauer</t>
  </si>
  <si>
    <t>Bobak Barjasteh</t>
  </si>
  <si>
    <t>Jordan Nyoki</t>
  </si>
  <si>
    <t>Jayson Rabaey</t>
  </si>
  <si>
    <t>Doug McCadden</t>
  </si>
  <si>
    <t>Columbia City Classic</t>
  </si>
  <si>
    <t>David Patterson #2</t>
  </si>
  <si>
    <t>Henry Higgins</t>
  </si>
  <si>
    <t>David Higgins</t>
  </si>
  <si>
    <t>Carlos Rodriguez #12</t>
  </si>
  <si>
    <t>15th Annual Florida Collegiate Championships</t>
  </si>
  <si>
    <t>Anthony Fontan</t>
  </si>
  <si>
    <t>Carlos Sanchez</t>
  </si>
  <si>
    <t>Max Rivera</t>
  </si>
  <si>
    <t>Cole Wissman</t>
  </si>
  <si>
    <t>Dillon O'Neill</t>
  </si>
  <si>
    <t>Tomas Swickley</t>
  </si>
  <si>
    <t>Thomas Ketterle</t>
  </si>
  <si>
    <t>Ryan Meservey</t>
  </si>
  <si>
    <t>Braden Woo</t>
  </si>
  <si>
    <t>Matías González</t>
  </si>
  <si>
    <t>256.92</t>
  </si>
  <si>
    <t>Alberto Garcia</t>
  </si>
  <si>
    <t>Matthew Rabe</t>
  </si>
  <si>
    <t>Gainsgiving Open</t>
  </si>
  <si>
    <t>Michael Foust</t>
  </si>
  <si>
    <t>Elijah Lengjak</t>
  </si>
  <si>
    <t>Daniel Jones #1</t>
  </si>
  <si>
    <t>Carrington Amadi</t>
  </si>
  <si>
    <t>Alexander Ptacek</t>
  </si>
  <si>
    <t>Blake Shallow</t>
  </si>
  <si>
    <t>Cody Wong</t>
  </si>
  <si>
    <t>Joel Zitzer</t>
  </si>
  <si>
    <t>Bryan Aguada</t>
  </si>
  <si>
    <t>Max Pettit</t>
  </si>
  <si>
    <t>Jacob Werner</t>
  </si>
  <si>
    <t>Matthew Johnson #17</t>
  </si>
  <si>
    <t>Robert Malanick</t>
  </si>
  <si>
    <t>Christopher Gudino-Cuevas</t>
  </si>
  <si>
    <t>Utah State Championship</t>
  </si>
  <si>
    <t>Nicholas Phang</t>
  </si>
  <si>
    <t>Logan Lawson</t>
  </si>
  <si>
    <t>Athan Whitney</t>
  </si>
  <si>
    <t>Nicholas Gravley</t>
  </si>
  <si>
    <t>Jim Washabaugh</t>
  </si>
  <si>
    <t>David Odenyo</t>
  </si>
  <si>
    <t>Alex Van Gulik</t>
  </si>
  <si>
    <t>Jake Ethington</t>
  </si>
  <si>
    <t>Samuel Petes</t>
  </si>
  <si>
    <t>Connor Beatty</t>
  </si>
  <si>
    <t>Anthony Wilkinson</t>
  </si>
  <si>
    <t>Stetson Mcclellan</t>
  </si>
  <si>
    <t>Tarquin Goodson</t>
  </si>
  <si>
    <t>Kade Ashby</t>
  </si>
  <si>
    <t>Perry Lee</t>
  </si>
  <si>
    <t>Raul Rondon</t>
  </si>
  <si>
    <t>Jordan Jones #1</t>
  </si>
  <si>
    <t>Mark Cerda</t>
  </si>
  <si>
    <t>Jim Nettles</t>
  </si>
  <si>
    <t>Dan Yochem</t>
  </si>
  <si>
    <t>92.01</t>
  </si>
  <si>
    <t>Mike Reid</t>
  </si>
  <si>
    <t>David Martinez #5</t>
  </si>
  <si>
    <t>Alan Wang</t>
  </si>
  <si>
    <t>Daniel Albaugh</t>
  </si>
  <si>
    <t>Andrew Nolan</t>
  </si>
  <si>
    <t>230.48</t>
  </si>
  <si>
    <t>Frank DiCesare</t>
  </si>
  <si>
    <t>Kelby Radford</t>
  </si>
  <si>
    <t>Arron Gonzales</t>
  </si>
  <si>
    <t>Rex Poole</t>
  </si>
  <si>
    <t>Chase Warner</t>
  </si>
  <si>
    <t>239.64</t>
  </si>
  <si>
    <t>242.53</t>
  </si>
  <si>
    <t>Zach Reid</t>
  </si>
  <si>
    <t>Farhan Sanouri</t>
  </si>
  <si>
    <t>211.65</t>
  </si>
  <si>
    <t>43.13</t>
  </si>
  <si>
    <t>Holden Perez</t>
  </si>
  <si>
    <t>Daniel Marks</t>
  </si>
  <si>
    <t>Fall Beginner's Brawl</t>
  </si>
  <si>
    <t>Joe Shafner</t>
  </si>
  <si>
    <t>Joseph Bucknavich</t>
  </si>
  <si>
    <t>Halsey Canfield</t>
  </si>
  <si>
    <t>Phillip Smith</t>
  </si>
  <si>
    <t>Misael Cintrón</t>
  </si>
  <si>
    <t>Andrew Center</t>
  </si>
  <si>
    <t>252.27</t>
  </si>
  <si>
    <t>Jason Dunkel</t>
  </si>
  <si>
    <t>Skylar Johnson #5</t>
  </si>
  <si>
    <t>Aaron Gonzalez</t>
  </si>
  <si>
    <t>New Mexico Fall Classic</t>
  </si>
  <si>
    <t>Jeff Denson</t>
  </si>
  <si>
    <t>Jan Sneathern</t>
  </si>
  <si>
    <t>Juhn Baek</t>
  </si>
  <si>
    <t>Mark Nguyen</t>
  </si>
  <si>
    <t>Ashchen Bean</t>
  </si>
  <si>
    <t>Edgar Martinez #6</t>
  </si>
  <si>
    <t>Binh Ngo</t>
  </si>
  <si>
    <t>Isaac Anderson</t>
  </si>
  <si>
    <t>Matthew Velez</t>
  </si>
  <si>
    <t>Patrick Whitten</t>
  </si>
  <si>
    <t>Marc Locatelli</t>
  </si>
  <si>
    <t>Craig D Berkowitz</t>
  </si>
  <si>
    <t>Eulicez Gonzalez</t>
  </si>
  <si>
    <t>Raymundo Guadarrama</t>
  </si>
  <si>
    <t>Nathan Snyder</t>
  </si>
  <si>
    <t>Thomas Gonzalez</t>
  </si>
  <si>
    <t>Phat Ly</t>
  </si>
  <si>
    <t>Dung Truong</t>
  </si>
  <si>
    <t>Brandon Gardner #3</t>
  </si>
  <si>
    <t>Alejandro Madrigal</t>
  </si>
  <si>
    <t>Cameron Croley</t>
  </si>
  <si>
    <t>Aaron Gauntt</t>
  </si>
  <si>
    <t>Jon Johnson</t>
  </si>
  <si>
    <t>Simon San Miguel</t>
  </si>
  <si>
    <t>Randall Heinrichs</t>
  </si>
  <si>
    <t>Reid Elder</t>
  </si>
  <si>
    <t>Justin Roberson</t>
  </si>
  <si>
    <t>Edward Fernandez</t>
  </si>
  <si>
    <t>Aaron Deitz</t>
  </si>
  <si>
    <t>Che Nchukwi</t>
  </si>
  <si>
    <t>Joseph Tansey</t>
  </si>
  <si>
    <t>Hasan Nguyen</t>
  </si>
  <si>
    <t>Ethan Rangel</t>
  </si>
  <si>
    <t>Jimmy Tang</t>
  </si>
  <si>
    <t>Aaron Zheng</t>
  </si>
  <si>
    <t>Delaware State Championships</t>
  </si>
  <si>
    <t>Denis Ngjela</t>
  </si>
  <si>
    <t>Simon Chen</t>
  </si>
  <si>
    <t>Bryan Spivey</t>
  </si>
  <si>
    <t>127.56</t>
  </si>
  <si>
    <t>Joseph Kowalski</t>
  </si>
  <si>
    <t>Karl Lehman</t>
  </si>
  <si>
    <t>226.64</t>
  </si>
  <si>
    <t>Richard Readdy</t>
  </si>
  <si>
    <t>437.76</t>
  </si>
  <si>
    <t>Cole Wilson</t>
  </si>
  <si>
    <t>David Tweed</t>
  </si>
  <si>
    <t>Robert Cephas</t>
  </si>
  <si>
    <t>Timothy Risch</t>
  </si>
  <si>
    <t>John Zacharias</t>
  </si>
  <si>
    <t>Richard Andre</t>
  </si>
  <si>
    <t>487.7</t>
  </si>
  <si>
    <t>Rob Barbarita</t>
  </si>
  <si>
    <t>Motti Goldberger</t>
  </si>
  <si>
    <t>449.89</t>
  </si>
  <si>
    <t>450.99</t>
  </si>
  <si>
    <t>Dominick Cady</t>
  </si>
  <si>
    <t>Ben Altman</t>
  </si>
  <si>
    <t>Ronin Girard</t>
  </si>
  <si>
    <t>Jeric Baladad</t>
  </si>
  <si>
    <t>Western Collegiate Cup</t>
  </si>
  <si>
    <t>Avinaash Janarthanan</t>
  </si>
  <si>
    <t>Andrew Sayaphone</t>
  </si>
  <si>
    <t>William Holden Yap</t>
  </si>
  <si>
    <t>Jordan Ng</t>
  </si>
  <si>
    <t>Angelo Flores</t>
  </si>
  <si>
    <t>Ricky Le</t>
  </si>
  <si>
    <t>Daniel Ho</t>
  </si>
  <si>
    <t>Leonardo Zafra</t>
  </si>
  <si>
    <t>Alberto Esquivez</t>
  </si>
  <si>
    <t>Brian Lictao</t>
  </si>
  <si>
    <t>Jacob Martinez #16</t>
  </si>
  <si>
    <t>Sarthak Chauhan</t>
  </si>
  <si>
    <t>Maximus Reyes</t>
  </si>
  <si>
    <t>Princeton Phasakda</t>
  </si>
  <si>
    <t>Alex Perez</t>
  </si>
  <si>
    <t>Kyle Kamimoto</t>
  </si>
  <si>
    <t>Kevin Tse</t>
  </si>
  <si>
    <t>Ray Franco</t>
  </si>
  <si>
    <t>Dustin Wang</t>
  </si>
  <si>
    <t>Jacob Bryant</t>
  </si>
  <si>
    <t>Ty Hershberger</t>
  </si>
  <si>
    <t>Orlando Dorado</t>
  </si>
  <si>
    <t>Ben Nguyen</t>
  </si>
  <si>
    <t>Jordan Witherspoon</t>
  </si>
  <si>
    <t>Carlo Ariel De Leon</t>
  </si>
  <si>
    <t>Wilson Ibarra Jr</t>
  </si>
  <si>
    <t>Nathan Mu</t>
  </si>
  <si>
    <t>Pablo Bamaca</t>
  </si>
  <si>
    <t>Grant Geronimo</t>
  </si>
  <si>
    <t>Justin Kenneth Samaniego</t>
  </si>
  <si>
    <t>Christopher Rosano</t>
  </si>
  <si>
    <t>Kobe Pham</t>
  </si>
  <si>
    <t>Kevin Palma Vertti</t>
  </si>
  <si>
    <t>Alex Changus</t>
  </si>
  <si>
    <t>Cody Medina</t>
  </si>
  <si>
    <t>Cole Mitchell</t>
  </si>
  <si>
    <t>Ethan Maruyama</t>
  </si>
  <si>
    <t>Ricky Van</t>
  </si>
  <si>
    <t>Henry Boulos</t>
  </si>
  <si>
    <t>Halloween Havoc III</t>
  </si>
  <si>
    <t>Jason Brenner</t>
  </si>
  <si>
    <t>Paul Boulos</t>
  </si>
  <si>
    <t>Josh Smith #22</t>
  </si>
  <si>
    <t>Ryan Hansen</t>
  </si>
  <si>
    <t>Broderick Reilly</t>
  </si>
  <si>
    <t>Kori Donath</t>
  </si>
  <si>
    <t>Marvin Lee</t>
  </si>
  <si>
    <t>Michael Choi</t>
  </si>
  <si>
    <t>Jason Seaman</t>
  </si>
  <si>
    <t>Matthew Hartnett</t>
  </si>
  <si>
    <t>Ryan Vinci</t>
  </si>
  <si>
    <t>David Kha</t>
  </si>
  <si>
    <t>Matthew Mowrey</t>
  </si>
  <si>
    <t>Freddy Singson</t>
  </si>
  <si>
    <t>Justin Pankow</t>
  </si>
  <si>
    <t>Kurt Hess</t>
  </si>
  <si>
    <t>Irv Lachow</t>
  </si>
  <si>
    <t>Ahmed Singer</t>
  </si>
  <si>
    <t>Peter Deyoe</t>
  </si>
  <si>
    <t>De'Yonte Wilkinson</t>
  </si>
  <si>
    <t>David Leigh</t>
  </si>
  <si>
    <t>Ryan Dilbeck</t>
  </si>
  <si>
    <t>Keyel Halls</t>
  </si>
  <si>
    <t>Allen Hollestelle</t>
  </si>
  <si>
    <t>Ranish Thapa</t>
  </si>
  <si>
    <t>Jack Altieri</t>
  </si>
  <si>
    <t>Raymond Jin</t>
  </si>
  <si>
    <t>Sidney Amsalem</t>
  </si>
  <si>
    <t>Frankie Dominici</t>
  </si>
  <si>
    <t>Trentin Sell</t>
  </si>
  <si>
    <t>Mayhem Open</t>
  </si>
  <si>
    <t>Juan Delgado-Lopez</t>
  </si>
  <si>
    <t>Alec Stys</t>
  </si>
  <si>
    <t>Jeremy Monk</t>
  </si>
  <si>
    <t>Paul Reinke</t>
  </si>
  <si>
    <t>191.97</t>
  </si>
  <si>
    <t>Luis Navarrete</t>
  </si>
  <si>
    <t>Sean Horvath</t>
  </si>
  <si>
    <t>Trapper Wetzel</t>
  </si>
  <si>
    <t>Jake Garwood</t>
  </si>
  <si>
    <t>Anthony Palmer</t>
  </si>
  <si>
    <t>Alexander Reid</t>
  </si>
  <si>
    <t>Donald Stample</t>
  </si>
  <si>
    <t>Jacob Pfau</t>
  </si>
  <si>
    <t>Clayton Honer</t>
  </si>
  <si>
    <t>Braxton Kellett</t>
  </si>
  <si>
    <t>Issac Garza</t>
  </si>
  <si>
    <t>Austin Selas</t>
  </si>
  <si>
    <t>Farid Sofiyev</t>
  </si>
  <si>
    <t>Benjamin Summers</t>
  </si>
  <si>
    <t>Wesley Ervin</t>
  </si>
  <si>
    <t>CA State Championship</t>
  </si>
  <si>
    <t>David Aguayo</t>
  </si>
  <si>
    <t>278.76</t>
  </si>
  <si>
    <t>Akira Nagamori</t>
  </si>
  <si>
    <t>Ray Kim</t>
  </si>
  <si>
    <t>Daniel Garcia #2</t>
  </si>
  <si>
    <t>Scott Goswick</t>
  </si>
  <si>
    <t>Jack Marks</t>
  </si>
  <si>
    <t>Andre Caoili</t>
  </si>
  <si>
    <t>Martin Brenner</t>
  </si>
  <si>
    <t>Thomas An</t>
  </si>
  <si>
    <t>Nicholas Pung</t>
  </si>
  <si>
    <t>Kevin Luong</t>
  </si>
  <si>
    <t>Jorge Robles</t>
  </si>
  <si>
    <t>Charlie Shin</t>
  </si>
  <si>
    <t>Calvin Cheng</t>
  </si>
  <si>
    <t>Kerwin Cayton</t>
  </si>
  <si>
    <t>Cassidy Sawyer</t>
  </si>
  <si>
    <t>Denny Van Nguyen</t>
  </si>
  <si>
    <t>Josue Pena</t>
  </si>
  <si>
    <t>Alan Fong</t>
  </si>
  <si>
    <t>Dominic Rodriguez</t>
  </si>
  <si>
    <t>Christopher Bondoc</t>
  </si>
  <si>
    <t>Elwin Martin</t>
  </si>
  <si>
    <t>Carlos Leon</t>
  </si>
  <si>
    <t>Sean Tsai</t>
  </si>
  <si>
    <t>Frank Qiu</t>
  </si>
  <si>
    <t>Keegan Martin</t>
  </si>
  <si>
    <t>Dennis Bitetti</t>
  </si>
  <si>
    <t>Erik Manukyan</t>
  </si>
  <si>
    <t>Mason Raasch</t>
  </si>
  <si>
    <t>Tommy Amini</t>
  </si>
  <si>
    <t>Joey Occhipinti</t>
  </si>
  <si>
    <t>Paul Schneider</t>
  </si>
  <si>
    <t>Tyler McMurray</t>
  </si>
  <si>
    <t>Marius Baltazar</t>
  </si>
  <si>
    <t>Chris Hartle</t>
  </si>
  <si>
    <t>Kemal Eren</t>
  </si>
  <si>
    <t>Jeff Jewell</t>
  </si>
  <si>
    <t>Richard Aceves</t>
  </si>
  <si>
    <t>Michael Hughson</t>
  </si>
  <si>
    <t>Alan Anderson</t>
  </si>
  <si>
    <t>Mark Ozurovich</t>
  </si>
  <si>
    <t>Craig Rasmussen</t>
  </si>
  <si>
    <t>Alex Ponder</t>
  </si>
  <si>
    <t>Michael McKeon</t>
  </si>
  <si>
    <t>Raw Master's Nationals</t>
  </si>
  <si>
    <t>Edward Eng</t>
  </si>
  <si>
    <t>110.69</t>
  </si>
  <si>
    <t>William Crocitto</t>
  </si>
  <si>
    <t>Long Island Winter Showdown II</t>
  </si>
  <si>
    <t>Michael Colgan</t>
  </si>
  <si>
    <t>Brandon Spiciarich</t>
  </si>
  <si>
    <t>Jordan Lieberz</t>
  </si>
  <si>
    <t>Khalid Mohassib</t>
  </si>
  <si>
    <t>Jorge Tai Cao</t>
  </si>
  <si>
    <t>Patrick Wamsley</t>
  </si>
  <si>
    <t>Alex De Angelis</t>
  </si>
  <si>
    <t>Gurcharan Singh</t>
  </si>
  <si>
    <t>Jein Kim</t>
  </si>
  <si>
    <t>Ed Christian Aguinaldo</t>
  </si>
  <si>
    <t>Jordan Pennella</t>
  </si>
  <si>
    <t>Daniel Preiato</t>
  </si>
  <si>
    <t>Brendan Whelan</t>
  </si>
  <si>
    <t>Philip Fico</t>
  </si>
  <si>
    <t>Ian Jordan</t>
  </si>
  <si>
    <t>256.46</t>
  </si>
  <si>
    <t>246.15</t>
  </si>
  <si>
    <t>David Giacofei</t>
  </si>
  <si>
    <t>Andrew Beckham</t>
  </si>
  <si>
    <t>Chris Creamer</t>
  </si>
  <si>
    <t>Matthew Minkoff</t>
  </si>
  <si>
    <t>Micah Jones</t>
  </si>
  <si>
    <t>Ray Canivel</t>
  </si>
  <si>
    <t>Boss of NorCal V</t>
  </si>
  <si>
    <t>Alex Fitzowich</t>
  </si>
  <si>
    <t>Taylor Brueseke</t>
  </si>
  <si>
    <t>Lawrence Anilao</t>
  </si>
  <si>
    <t>Adam Ezzat</t>
  </si>
  <si>
    <t>Andy Perez</t>
  </si>
  <si>
    <t>Grant Brown #1</t>
  </si>
  <si>
    <t>James Lum</t>
  </si>
  <si>
    <t>Taryn Jones</t>
  </si>
  <si>
    <t>435.16</t>
  </si>
  <si>
    <t>Scott George</t>
  </si>
  <si>
    <t>428.1</t>
  </si>
  <si>
    <t>Gabriel Aseron</t>
  </si>
  <si>
    <t>Marcus Lee</t>
  </si>
  <si>
    <t>Patrick Ngo</t>
  </si>
  <si>
    <t>Calvin Cupino</t>
  </si>
  <si>
    <t>Nabil Choudhury</t>
  </si>
  <si>
    <t>Albert Lopes</t>
  </si>
  <si>
    <t>Joshua Bangle</t>
  </si>
  <si>
    <t>Zhiyang Wong</t>
  </si>
  <si>
    <t>Alex Hernandez #7</t>
  </si>
  <si>
    <t>George Kulakowski</t>
  </si>
  <si>
    <t>William Wong</t>
  </si>
  <si>
    <t>Fan Yang</t>
  </si>
  <si>
    <t>Dima Rumanov</t>
  </si>
  <si>
    <t>Ethan Freer</t>
  </si>
  <si>
    <t>Tyler Hofferber</t>
  </si>
  <si>
    <t>Jacob Wehmeyer</t>
  </si>
  <si>
    <t>James Russell</t>
  </si>
  <si>
    <t>Jackie Dang</t>
  </si>
  <si>
    <t>Sean Flowerday</t>
  </si>
  <si>
    <t>Isaiah Lynch</t>
  </si>
  <si>
    <t>Bryan Lindstrom</t>
  </si>
  <si>
    <t>Brenner Gollier</t>
  </si>
  <si>
    <t>Tim Brugger</t>
  </si>
  <si>
    <t>Michael Minervini</t>
  </si>
  <si>
    <t>John Taylor #15</t>
  </si>
  <si>
    <t>John Bridger</t>
  </si>
  <si>
    <t>Derrick Axtell</t>
  </si>
  <si>
    <t>David Bennett #1</t>
  </si>
  <si>
    <t>Derek Bailey</t>
  </si>
  <si>
    <t>Brian Freed</t>
  </si>
  <si>
    <t>Colin Wrasman</t>
  </si>
  <si>
    <t>Thomas Robert</t>
  </si>
  <si>
    <t>Henry Combs</t>
  </si>
  <si>
    <t>Evan Schwarz</t>
  </si>
  <si>
    <t>Gunnar Bjork</t>
  </si>
  <si>
    <t>Sam Carlson</t>
  </si>
  <si>
    <t>High School Qualifier</t>
  </si>
  <si>
    <t>Brandon Fontaine</t>
  </si>
  <si>
    <t>Massachusetts State Championships</t>
  </si>
  <si>
    <t>Kevin Lewis</t>
  </si>
  <si>
    <t>Benjamin Gilbert</t>
  </si>
  <si>
    <t>Chase Cameron</t>
  </si>
  <si>
    <t>Michael Bunce</t>
  </si>
  <si>
    <t>Jase Sevas</t>
  </si>
  <si>
    <t>Michael McCullom</t>
  </si>
  <si>
    <t>MR-Jr-HW</t>
  </si>
  <si>
    <t>Richman Chea</t>
  </si>
  <si>
    <t>MR-Jr-LW</t>
  </si>
  <si>
    <t>Cassidy Hunter</t>
  </si>
  <si>
    <t>Amari Teixeira White</t>
  </si>
  <si>
    <t>MR-Jr-MW</t>
  </si>
  <si>
    <t>Sean Curran #1</t>
  </si>
  <si>
    <t>MR-M-HW</t>
  </si>
  <si>
    <t>Daniel Breton</t>
  </si>
  <si>
    <t>MR-M-MW</t>
  </si>
  <si>
    <t>Tyler Fultz</t>
  </si>
  <si>
    <t>Mark Angelo Cepeda</t>
  </si>
  <si>
    <t>Jacob Guzman-Ceniceros</t>
  </si>
  <si>
    <t>Patrick Flanagan</t>
  </si>
  <si>
    <t>Young Chen</t>
  </si>
  <si>
    <t>Ronny Hiraldo</t>
  </si>
  <si>
    <t>488.94</t>
  </si>
  <si>
    <t>465.41</t>
  </si>
  <si>
    <t>Hosaya Exavier</t>
  </si>
  <si>
    <t>Brendan McCarron</t>
  </si>
  <si>
    <t>Steve Nolan</t>
  </si>
  <si>
    <t>Juan Borges</t>
  </si>
  <si>
    <t>Giovanni Acevedo</t>
  </si>
  <si>
    <t>Phillip Tran</t>
  </si>
  <si>
    <t>116.56</t>
  </si>
  <si>
    <t>Victor Keth</t>
  </si>
  <si>
    <t>Zac Gorra</t>
  </si>
  <si>
    <t>Jack Henry O'Neill</t>
  </si>
  <si>
    <t>201.24</t>
  </si>
  <si>
    <t>Luke Palermo</t>
  </si>
  <si>
    <t>1St Annual Camellia City Invitational</t>
  </si>
  <si>
    <t>Brady Becker</t>
  </si>
  <si>
    <t>Alexander Davis</t>
  </si>
  <si>
    <t>535.2</t>
  </si>
  <si>
    <t>Jared Vidrine</t>
  </si>
  <si>
    <t>Joseph Valdez</t>
  </si>
  <si>
    <t>Edgar Matthew Seno</t>
  </si>
  <si>
    <t>Benjamin Fiskeaux</t>
  </si>
  <si>
    <t>Liam Lockard</t>
  </si>
  <si>
    <t>Wade Nelson</t>
  </si>
  <si>
    <t>Christopher Young #2</t>
  </si>
  <si>
    <t>Isaac Kim</t>
  </si>
  <si>
    <t>Trevor Currier</t>
  </si>
  <si>
    <t>47.72</t>
  </si>
  <si>
    <t>4th Annual Elite High School Cup</t>
  </si>
  <si>
    <t>Domenic Imparato</t>
  </si>
  <si>
    <t>Bryce Wronski</t>
  </si>
  <si>
    <t>Christian Siciliano</t>
  </si>
  <si>
    <t>196.64</t>
  </si>
  <si>
    <t>Wahib Yared</t>
  </si>
  <si>
    <t>Harrison Tejada</t>
  </si>
  <si>
    <t>Tommy Duong</t>
  </si>
  <si>
    <t>147.63</t>
  </si>
  <si>
    <t>140.99</t>
  </si>
  <si>
    <t>30.16</t>
  </si>
  <si>
    <t>Ian McMurray</t>
  </si>
  <si>
    <t>Nolan Lenane</t>
  </si>
  <si>
    <t>Brandon Kight</t>
  </si>
  <si>
    <t>Jake Robison</t>
  </si>
  <si>
    <t>Ricky Merchant</t>
  </si>
  <si>
    <t>Mark Ogletree</t>
  </si>
  <si>
    <t>Preston Hester</t>
  </si>
  <si>
    <t>Alex Berenger</t>
  </si>
  <si>
    <t>Elliot Outland</t>
  </si>
  <si>
    <t>Jake Griffith</t>
  </si>
  <si>
    <t>Clayton Fulbright</t>
  </si>
  <si>
    <t>Todd Schaffer</t>
  </si>
  <si>
    <t>Alec Hearne</t>
  </si>
  <si>
    <t>Sawyer Lee</t>
  </si>
  <si>
    <t>Steven Hancock</t>
  </si>
  <si>
    <t>Ruben Olvera</t>
  </si>
  <si>
    <t>Joshua Tredway</t>
  </si>
  <si>
    <t>Shian Daniel</t>
  </si>
  <si>
    <t>Andrew Steele</t>
  </si>
  <si>
    <t>Andrew Hoggins</t>
  </si>
  <si>
    <t>Delrick Bradley</t>
  </si>
  <si>
    <t>Stephen Goff</t>
  </si>
  <si>
    <t>Jose Flores #9</t>
  </si>
  <si>
    <t>Cade Creech</t>
  </si>
  <si>
    <t>Brett Wood</t>
  </si>
  <si>
    <t>Ben Kalziqi</t>
  </si>
  <si>
    <t>John Greaves</t>
  </si>
  <si>
    <t>366.86</t>
  </si>
  <si>
    <t>Ralph Morton</t>
  </si>
  <si>
    <t>Stewart Breeding</t>
  </si>
  <si>
    <t>Tim Perez</t>
  </si>
  <si>
    <t>Juaquin Greaves</t>
  </si>
  <si>
    <t>30.99</t>
  </si>
  <si>
    <t>Drew Cargill Jr</t>
  </si>
  <si>
    <t>157.32</t>
  </si>
  <si>
    <t>159.41</t>
  </si>
  <si>
    <t>28.75</t>
  </si>
  <si>
    <t>Arthur Hahn</t>
  </si>
  <si>
    <t>Ethan Mele</t>
  </si>
  <si>
    <t>179.74</t>
  </si>
  <si>
    <t>172.82</t>
  </si>
  <si>
    <t>Jarod Snapka</t>
  </si>
  <si>
    <t>208.43</t>
  </si>
  <si>
    <t>42.52</t>
  </si>
  <si>
    <t>LaTech Collegiate Qualifer</t>
  </si>
  <si>
    <t>Antonio Cortez</t>
  </si>
  <si>
    <t>Bryan Phung #2</t>
  </si>
  <si>
    <t>Team Phoenix Holiday Classic</t>
  </si>
  <si>
    <t>Jack Watridge</t>
  </si>
  <si>
    <t>Baruc Galvan</t>
  </si>
  <si>
    <t>Marc Robosa</t>
  </si>
  <si>
    <t>Ryan Friesz</t>
  </si>
  <si>
    <t>Cade Alcock</t>
  </si>
  <si>
    <t>Khampane Daoreuang</t>
  </si>
  <si>
    <t>Blaise Webbeking</t>
  </si>
  <si>
    <t>Christopher Skinner #2</t>
  </si>
  <si>
    <t>Thomas Corey</t>
  </si>
  <si>
    <t>Christopher Freeman</t>
  </si>
  <si>
    <t>Austin Flynn</t>
  </si>
  <si>
    <t>Bryan Mckenzie</t>
  </si>
  <si>
    <t>Hudson Rookaird</t>
  </si>
  <si>
    <t>Benjamin Cavanagh</t>
  </si>
  <si>
    <t>Seth Sonir</t>
  </si>
  <si>
    <t>Sebastian Downes</t>
  </si>
  <si>
    <t>Cuong Nguyen</t>
  </si>
  <si>
    <t>Independence Championships</t>
  </si>
  <si>
    <t>Jason Fudge</t>
  </si>
  <si>
    <t>444.86</t>
  </si>
  <si>
    <t>Anthony Park</t>
  </si>
  <si>
    <t>Stephen Lucas</t>
  </si>
  <si>
    <t>Piere Yu</t>
  </si>
  <si>
    <t>Sport of Iron III</t>
  </si>
  <si>
    <t>Jaehyeok Sim</t>
  </si>
  <si>
    <t>Akash Reddy</t>
  </si>
  <si>
    <t>Devin McArthur</t>
  </si>
  <si>
    <t>Seamus O'Donnell</t>
  </si>
  <si>
    <t>James Giannone</t>
  </si>
  <si>
    <t>Adam Steinbuch</t>
  </si>
  <si>
    <t>Eric Lutz</t>
  </si>
  <si>
    <t>Emmanuel Charitos</t>
  </si>
  <si>
    <t>Adam Mulla</t>
  </si>
  <si>
    <t>Nathaniel Ormond</t>
  </si>
  <si>
    <t>Andrew MacGray</t>
  </si>
  <si>
    <t>Lucas Cognetti</t>
  </si>
  <si>
    <t>George Machado</t>
  </si>
  <si>
    <t>Lucas Baroody</t>
  </si>
  <si>
    <t>David Jr Giso</t>
  </si>
  <si>
    <t>Thomas McConnelee</t>
  </si>
  <si>
    <t>Arush Godha</t>
  </si>
  <si>
    <t>Daniel Espinal</t>
  </si>
  <si>
    <t>Benjamin Costa</t>
  </si>
  <si>
    <t>Jeremiah Ferron</t>
  </si>
  <si>
    <t>130.13</t>
  </si>
  <si>
    <t>128.53</t>
  </si>
  <si>
    <t>26.74</t>
  </si>
  <si>
    <t>Jonathan Estranero</t>
  </si>
  <si>
    <t>Warrior Classic</t>
  </si>
  <si>
    <t>Corey Ode</t>
  </si>
  <si>
    <t>OK Summer Bash</t>
  </si>
  <si>
    <t>Sean Grell</t>
  </si>
  <si>
    <t>Garrett Duckworth</t>
  </si>
  <si>
    <t>James Neel</t>
  </si>
  <si>
    <t>Michael Spruell</t>
  </si>
  <si>
    <t>Jacob Douglas</t>
  </si>
  <si>
    <t>Gerald Strickland</t>
  </si>
  <si>
    <t>Joseph McCray</t>
  </si>
  <si>
    <t>Kenneth Cavalier</t>
  </si>
  <si>
    <t>Christopher DiPlacido</t>
  </si>
  <si>
    <t>Pure Fitness Series Meet 2</t>
  </si>
  <si>
    <t>Dean Young</t>
  </si>
  <si>
    <t>Sergio Castaneda</t>
  </si>
  <si>
    <t>Noah Ross</t>
  </si>
  <si>
    <t>Evan Swanson</t>
  </si>
  <si>
    <t>Jack Feltmeyer</t>
  </si>
  <si>
    <t>Chris Uselding</t>
  </si>
  <si>
    <t>Christopher Lopes</t>
  </si>
  <si>
    <t>Capital City Barbell Raw Powerlifting Championship</t>
  </si>
  <si>
    <t>Dennis Cetrone</t>
  </si>
  <si>
    <t>Michael Mitts</t>
  </si>
  <si>
    <t>Jim Beasley</t>
  </si>
  <si>
    <t>Sammy Agner</t>
  </si>
  <si>
    <t>180.08</t>
  </si>
  <si>
    <t>Dustin Bledsoe #1</t>
  </si>
  <si>
    <t>Ryan Taylor #3</t>
  </si>
  <si>
    <t>Anthony Diaz</t>
  </si>
  <si>
    <t>Dylan Soriano</t>
  </si>
  <si>
    <t>John O'Halloran</t>
  </si>
  <si>
    <t>Christian Vazquez</t>
  </si>
  <si>
    <t>Owen Schaffer</t>
  </si>
  <si>
    <t>Battle of the Frozen Tundra</t>
  </si>
  <si>
    <t>Wilber Cartajena</t>
  </si>
  <si>
    <t>Zack Quaderer</t>
  </si>
  <si>
    <t>Graham Kummeth</t>
  </si>
  <si>
    <t>Andrew Barrett</t>
  </si>
  <si>
    <t>Gunnar Gronski</t>
  </si>
  <si>
    <t>Justine Escobar</t>
  </si>
  <si>
    <t>Mitchell Olson</t>
  </si>
  <si>
    <t>Benjamin Helland</t>
  </si>
  <si>
    <t>Vaughn Hybertson</t>
  </si>
  <si>
    <t>Christian Rosen</t>
  </si>
  <si>
    <t>399.63</t>
  </si>
  <si>
    <t>Gauge Lambeth</t>
  </si>
  <si>
    <t>Anphong Trinh</t>
  </si>
  <si>
    <t>Virginia Commonwealth Cup</t>
  </si>
  <si>
    <t>Daniel Chartters</t>
  </si>
  <si>
    <t>James Cermack</t>
  </si>
  <si>
    <t>Jacob Myles</t>
  </si>
  <si>
    <t>Drew Raskin</t>
  </si>
  <si>
    <t>Steve Kim</t>
  </si>
  <si>
    <t>Anthony Harlowe</t>
  </si>
  <si>
    <t>John Schoonover</t>
  </si>
  <si>
    <t>Shaufe Hassan</t>
  </si>
  <si>
    <t>Will Henritze</t>
  </si>
  <si>
    <t>Aidan Jamison</t>
  </si>
  <si>
    <t>Craig Raysor</t>
  </si>
  <si>
    <t>Kyle Wilkinson #3</t>
  </si>
  <si>
    <t>Kevin Ortega-Lopez</t>
  </si>
  <si>
    <t>Sam Jordon</t>
  </si>
  <si>
    <t>Leonardo Chang</t>
  </si>
  <si>
    <t>Winston Shields</t>
  </si>
  <si>
    <t>93.69</t>
  </si>
  <si>
    <t>Brendan Nielsen</t>
  </si>
  <si>
    <t>Joel Cassady</t>
  </si>
  <si>
    <t>160.05</t>
  </si>
  <si>
    <t>Carlos Urbina</t>
  </si>
  <si>
    <t>Nick Henritze</t>
  </si>
  <si>
    <t>Jamahl Savage</t>
  </si>
  <si>
    <t>Roopinder Mahil</t>
  </si>
  <si>
    <t>Lionel Matherne</t>
  </si>
  <si>
    <t>225.45</t>
  </si>
  <si>
    <t>Christian Dimitri</t>
  </si>
  <si>
    <t>205.17</t>
  </si>
  <si>
    <t>Liam McCauley</t>
  </si>
  <si>
    <t>Jacob Jochum</t>
  </si>
  <si>
    <t>Terry Ferrier</t>
  </si>
  <si>
    <t>Brian Feske</t>
  </si>
  <si>
    <t>130.36</t>
  </si>
  <si>
    <t>526.2</t>
  </si>
  <si>
    <t>Ryan DeKryger</t>
  </si>
  <si>
    <t>Benjamin Chafin</t>
  </si>
  <si>
    <t>Stephen Cluff</t>
  </si>
  <si>
    <t>Thufayel Miah</t>
  </si>
  <si>
    <t>Dakota Dore</t>
  </si>
  <si>
    <t>David May #2</t>
  </si>
  <si>
    <t>Loren Ferrer</t>
  </si>
  <si>
    <t>Tyler Lamoreaux</t>
  </si>
  <si>
    <t>Matthew Fleming #2</t>
  </si>
  <si>
    <t>Nicholas Kinsler</t>
  </si>
  <si>
    <t>John Admiraal</t>
  </si>
  <si>
    <t>J Connor Bylsma</t>
  </si>
  <si>
    <t>Trevor Johnson</t>
  </si>
  <si>
    <t>Kyle Nutt</t>
  </si>
  <si>
    <t>John Hefferon IV</t>
  </si>
  <si>
    <t>Alexander Walters</t>
  </si>
  <si>
    <t>Michael Hamilton</t>
  </si>
  <si>
    <t>Roberto Perez</t>
  </si>
  <si>
    <t>Allen Qiao</t>
  </si>
  <si>
    <t>John Chisholm</t>
  </si>
  <si>
    <t>D'Angelo Early</t>
  </si>
  <si>
    <t>Cristian Alanis</t>
  </si>
  <si>
    <t>Gavino Vara</t>
  </si>
  <si>
    <t>Juan Rios</t>
  </si>
  <si>
    <t>508.29</t>
  </si>
  <si>
    <t>Avery Ho</t>
  </si>
  <si>
    <t>William Bittner</t>
  </si>
  <si>
    <t>Christopher Lopez</t>
  </si>
  <si>
    <t>229.26</t>
  </si>
  <si>
    <t>Marcus Capetillo</t>
  </si>
  <si>
    <t>Loic Rocheleau</t>
  </si>
  <si>
    <t>Benjamin Perez</t>
  </si>
  <si>
    <t>Israel Gettinger</t>
  </si>
  <si>
    <t>Marquies Sampa</t>
  </si>
  <si>
    <t>Mark Stevens</t>
  </si>
  <si>
    <t>277.35</t>
  </si>
  <si>
    <t>Joshua Kwon</t>
  </si>
  <si>
    <t>440.76</t>
  </si>
  <si>
    <t>Ryan Bay</t>
  </si>
  <si>
    <t>J. Hunter Morris</t>
  </si>
  <si>
    <t>416.19</t>
  </si>
  <si>
    <t>Miguel Hernandez</t>
  </si>
  <si>
    <t>Nathan Papapietro</t>
  </si>
  <si>
    <t>Tevin Jones</t>
  </si>
  <si>
    <t>502.13</t>
  </si>
  <si>
    <t>Ernie Olivas</t>
  </si>
  <si>
    <t>Nelson Dragsbaek</t>
  </si>
  <si>
    <t>Matthew Silva</t>
  </si>
  <si>
    <t>Josh Opiela</t>
  </si>
  <si>
    <t>471.3</t>
  </si>
  <si>
    <t>Chuong Tran</t>
  </si>
  <si>
    <t>Daniel Heard</t>
  </si>
  <si>
    <t>Miguel Negron</t>
  </si>
  <si>
    <t>Brandon Bautista</t>
  </si>
  <si>
    <t>Davonte' Royster</t>
  </si>
  <si>
    <t>Joel Martinez</t>
  </si>
  <si>
    <t>Lawrence Priola</t>
  </si>
  <si>
    <t>Michael Incrocci</t>
  </si>
  <si>
    <t>Keith Carranza</t>
  </si>
  <si>
    <t>Rodolfo Tobias Jr</t>
  </si>
  <si>
    <t>Cristian Baca</t>
  </si>
  <si>
    <t>Willie Atchariyabodi</t>
  </si>
  <si>
    <t>Nicholas Moreno</t>
  </si>
  <si>
    <t>Cameron Caudill</t>
  </si>
  <si>
    <t>Florida Man Classic</t>
  </si>
  <si>
    <t>Ryan Manz</t>
  </si>
  <si>
    <t>206.79</t>
  </si>
  <si>
    <t>Jaxon Caudill</t>
  </si>
  <si>
    <t>Tanner Hill</t>
  </si>
  <si>
    <t>500.1</t>
  </si>
  <si>
    <t>496.85</t>
  </si>
  <si>
    <t>480.17</t>
  </si>
  <si>
    <t>John Skulteti</t>
  </si>
  <si>
    <t>Jack Falcon</t>
  </si>
  <si>
    <t>Andrew Fowler</t>
  </si>
  <si>
    <t>Dominic Iannaccone</t>
  </si>
  <si>
    <t>Jake Luczak</t>
  </si>
  <si>
    <t>Jake Wills</t>
  </si>
  <si>
    <t>Jesse Hash</t>
  </si>
  <si>
    <t>Kessler Bartlett</t>
  </si>
  <si>
    <t>Aidan Parker</t>
  </si>
  <si>
    <t>Patriot Benton</t>
  </si>
  <si>
    <t>Michael Sergneri</t>
  </si>
  <si>
    <t>Massachusetts Spring Classic</t>
  </si>
  <si>
    <t>Roberd Chan</t>
  </si>
  <si>
    <t>Michael Hartjens</t>
  </si>
  <si>
    <t>Robbie Nguyen</t>
  </si>
  <si>
    <t>Eugene Hsu</t>
  </si>
  <si>
    <t>Conor Silkey</t>
  </si>
  <si>
    <t>Joe Noyalis</t>
  </si>
  <si>
    <t>Zachary Yazdzik</t>
  </si>
  <si>
    <t>231.4</t>
  </si>
  <si>
    <t>236.02</t>
  </si>
  <si>
    <t>Cory Loo</t>
  </si>
  <si>
    <t>Simmon Dong</t>
  </si>
  <si>
    <t>Anthony Casario</t>
  </si>
  <si>
    <t>John Li</t>
  </si>
  <si>
    <t>Zakary Walizadeh</t>
  </si>
  <si>
    <t>Robert Markowitz</t>
  </si>
  <si>
    <t>James Jannetti</t>
  </si>
  <si>
    <t>Jose Velez</t>
  </si>
  <si>
    <t>Dexuan Zhen</t>
  </si>
  <si>
    <t>Adam Skillin</t>
  </si>
  <si>
    <t>Johnatan Milton</t>
  </si>
  <si>
    <t>Nicholas Cruz</t>
  </si>
  <si>
    <t>Roger Almeida</t>
  </si>
  <si>
    <t>Robert Cintron</t>
  </si>
  <si>
    <t>Kimal Gallant</t>
  </si>
  <si>
    <t>David McCune</t>
  </si>
  <si>
    <t>Jacob Harden</t>
  </si>
  <si>
    <t>Alexander Vu</t>
  </si>
  <si>
    <t>Joseph Ruotolo</t>
  </si>
  <si>
    <t>Joshua Leners</t>
  </si>
  <si>
    <t>Marcus Irven</t>
  </si>
  <si>
    <t>Dionis Estrella</t>
  </si>
  <si>
    <t>Dominick Gonzalez</t>
  </si>
  <si>
    <t>Christian Ekeogu</t>
  </si>
  <si>
    <t>Isaac Soberal</t>
  </si>
  <si>
    <t>Ardijan Novaj</t>
  </si>
  <si>
    <t>Nicodemo Panetta</t>
  </si>
  <si>
    <t>Chris Murphy</t>
  </si>
  <si>
    <t>Logan McKenzie</t>
  </si>
  <si>
    <t>John David Johnson</t>
  </si>
  <si>
    <t>William Fain</t>
  </si>
  <si>
    <t>Joshua Clincy</t>
  </si>
  <si>
    <t>Caidon Campbell</t>
  </si>
  <si>
    <t>Preston Savoy</t>
  </si>
  <si>
    <t>Tyler Gooden</t>
  </si>
  <si>
    <t>Chad Fuller</t>
  </si>
  <si>
    <t>Randy Woodle</t>
  </si>
  <si>
    <t>Daniel Lambert</t>
  </si>
  <si>
    <t>Tristan Huddleston</t>
  </si>
  <si>
    <t>202.2</t>
  </si>
  <si>
    <t>A.J. Howard</t>
  </si>
  <si>
    <t>Quanterius Glover</t>
  </si>
  <si>
    <t>Jareel Johnson</t>
  </si>
  <si>
    <t>Jacob Kostelec</t>
  </si>
  <si>
    <t>Joshua Patterson</t>
  </si>
  <si>
    <t>Reuben Glass</t>
  </si>
  <si>
    <t>Thomas McCarter</t>
  </si>
  <si>
    <t>Bryce Alig</t>
  </si>
  <si>
    <t>Joseph Sawdy</t>
  </si>
  <si>
    <t>Kareem Samhan</t>
  </si>
  <si>
    <t>Samuel Pyle</t>
  </si>
  <si>
    <t>Ren Pretkelis</t>
  </si>
  <si>
    <t>Derek Besch</t>
  </si>
  <si>
    <t>Brian Shumsky</t>
  </si>
  <si>
    <t>Noah Forman</t>
  </si>
  <si>
    <t>Jake Arsenault</t>
  </si>
  <si>
    <t>William Duhe</t>
  </si>
  <si>
    <t>Ciaran Bogedahl</t>
  </si>
  <si>
    <t>Brady Holst</t>
  </si>
  <si>
    <t>Greg Johnson</t>
  </si>
  <si>
    <t>Benjamin Freer</t>
  </si>
  <si>
    <t>Kylen Sullivan</t>
  </si>
  <si>
    <t>Austin Stryker</t>
  </si>
  <si>
    <t>Ewan Kim</t>
  </si>
  <si>
    <t>Joel Gonzalez</t>
  </si>
  <si>
    <t>Efklides Tzimapitis</t>
  </si>
  <si>
    <t>Tien Luu</t>
  </si>
  <si>
    <t>Scott Sherlock</t>
  </si>
  <si>
    <t>Gavin Heyneman</t>
  </si>
  <si>
    <t>Joseph Marinella</t>
  </si>
  <si>
    <t>7th Annual Ryan Moore New England States Open High School Championshp</t>
  </si>
  <si>
    <t>Patrick Ribeiro</t>
  </si>
  <si>
    <t>Hunter Athearn</t>
  </si>
  <si>
    <t>Adrian Gunning</t>
  </si>
  <si>
    <t>Jack Cummings</t>
  </si>
  <si>
    <t>191.85</t>
  </si>
  <si>
    <t>186.51</t>
  </si>
  <si>
    <t>Kevin Wu #1</t>
  </si>
  <si>
    <t>Dimitris Bourlos</t>
  </si>
  <si>
    <t>220.03</t>
  </si>
  <si>
    <t>212.76</t>
  </si>
  <si>
    <t>Connor Garland</t>
  </si>
  <si>
    <t>Thomas Garland</t>
  </si>
  <si>
    <t>206.13</t>
  </si>
  <si>
    <t>Mitchell Kalogeros</t>
  </si>
  <si>
    <t>Sam Maloof</t>
  </si>
  <si>
    <t>Tyler Woolf</t>
  </si>
  <si>
    <t>Joshua Malofsky</t>
  </si>
  <si>
    <t>Mohammad Dia</t>
  </si>
  <si>
    <t>197.87</t>
  </si>
  <si>
    <t>40.35</t>
  </si>
  <si>
    <t>Ryan Lataash</t>
  </si>
  <si>
    <t>Danny Byers</t>
  </si>
  <si>
    <t>Jeffrey Hoffman</t>
  </si>
  <si>
    <t>Christopher Baccari</t>
  </si>
  <si>
    <t>Nathan Hazlett</t>
  </si>
  <si>
    <t>Tahj Mathis</t>
  </si>
  <si>
    <t>237.69</t>
  </si>
  <si>
    <t>Thomas Broderick</t>
  </si>
  <si>
    <t>Josh Hilton</t>
  </si>
  <si>
    <t>Travis Sanborn</t>
  </si>
  <si>
    <t>Joseph Rombalski</t>
  </si>
  <si>
    <t>Joe Emilius</t>
  </si>
  <si>
    <t>Raymond Hang</t>
  </si>
  <si>
    <t>Patrick McTiernan</t>
  </si>
  <si>
    <t>218.94</t>
  </si>
  <si>
    <t>Victor Chau</t>
  </si>
  <si>
    <t>Vincent Dalai</t>
  </si>
  <si>
    <t>185.73</t>
  </si>
  <si>
    <t>Ryan Solitro</t>
  </si>
  <si>
    <t>Timothy Tat</t>
  </si>
  <si>
    <t>Dominic Parente</t>
  </si>
  <si>
    <t>Matthew Petry</t>
  </si>
  <si>
    <t>Hayden Dillow</t>
  </si>
  <si>
    <t>Michael Mcshane</t>
  </si>
  <si>
    <t>Josh Polese</t>
  </si>
  <si>
    <t>Cullan Zampell</t>
  </si>
  <si>
    <t>Domenic Depaoli</t>
  </si>
  <si>
    <t>Jack Cordova</t>
  </si>
  <si>
    <t>38.93</t>
  </si>
  <si>
    <t>Kris Kitzman</t>
  </si>
  <si>
    <t>Bob Sainati</t>
  </si>
  <si>
    <t>146.38</t>
  </si>
  <si>
    <t>140.65</t>
  </si>
  <si>
    <t>30.41</t>
  </si>
  <si>
    <t>Gabe Champeau</t>
  </si>
  <si>
    <t>Jeff Simondet</t>
  </si>
  <si>
    <t>Juris Zelenko</t>
  </si>
  <si>
    <t>226.97</t>
  </si>
  <si>
    <t>Jonathan Escoth</t>
  </si>
  <si>
    <t>Charles Fernow</t>
  </si>
  <si>
    <t>Cody Larson</t>
  </si>
  <si>
    <t>Maxwell Poessnecker</t>
  </si>
  <si>
    <t>236.98</t>
  </si>
  <si>
    <t>225.06</t>
  </si>
  <si>
    <t>Charles Harris #1</t>
  </si>
  <si>
    <t>Andrew Peisert</t>
  </si>
  <si>
    <t>Ryan Reece</t>
  </si>
  <si>
    <t>Nicholas Marten</t>
  </si>
  <si>
    <t>Ghost Summer Slam</t>
  </si>
  <si>
    <t>Andre Cancilla</t>
  </si>
  <si>
    <t>468.61</t>
  </si>
  <si>
    <t>97.27</t>
  </si>
  <si>
    <t>Aidan Romero</t>
  </si>
  <si>
    <t>Roland Lopez</t>
  </si>
  <si>
    <t>Edmundo Rodriguez</t>
  </si>
  <si>
    <t>Javier Badillo</t>
  </si>
  <si>
    <t>Ran Tun</t>
  </si>
  <si>
    <t>Jose Martinez #25</t>
  </si>
  <si>
    <t>Jeremy Lowery</t>
  </si>
  <si>
    <t>Ulices Soto</t>
  </si>
  <si>
    <t>Oscar Flores Gutierrez</t>
  </si>
  <si>
    <t>Jonathan Cadle</t>
  </si>
  <si>
    <t>Michael Jentzsch</t>
  </si>
  <si>
    <t>Gabriel Houssou</t>
  </si>
  <si>
    <t>Christopher Casanova</t>
  </si>
  <si>
    <t>Brandon Perez #7</t>
  </si>
  <si>
    <t>Antonio Morin</t>
  </si>
  <si>
    <t>Elijah Zapata</t>
  </si>
  <si>
    <t>Kevin Khuu</t>
  </si>
  <si>
    <t>Validus Open IV</t>
  </si>
  <si>
    <t>Jean Lee</t>
  </si>
  <si>
    <t>Francisco Sanchez</t>
  </si>
  <si>
    <t>Daniel Martinez #26</t>
  </si>
  <si>
    <t>David Castillo</t>
  </si>
  <si>
    <t>Josh Hedgecock</t>
  </si>
  <si>
    <t>Christian Alvarez #5</t>
  </si>
  <si>
    <t>Louis Barre</t>
  </si>
  <si>
    <t>Evan Yevilov</t>
  </si>
  <si>
    <t>Carlos Hernandez #18</t>
  </si>
  <si>
    <t>266.39</t>
  </si>
  <si>
    <t>Jesus Corona</t>
  </si>
  <si>
    <t>Muhammad Saad</t>
  </si>
  <si>
    <t>Henry Chung</t>
  </si>
  <si>
    <t>Thomas Wilkerson</t>
  </si>
  <si>
    <t>Kamazy Sos</t>
  </si>
  <si>
    <t>Ricardo Gracias</t>
  </si>
  <si>
    <t>Jake Earl</t>
  </si>
  <si>
    <t>Branden Ehrenreich</t>
  </si>
  <si>
    <t>Luke Moderhack</t>
  </si>
  <si>
    <t>Christopher Jordan</t>
  </si>
  <si>
    <t>Thomas Riney Jr</t>
  </si>
  <si>
    <t>Caleb Smith #3</t>
  </si>
  <si>
    <t>John Young #3</t>
  </si>
  <si>
    <t>Christopher Diez</t>
  </si>
  <si>
    <t>Brett Lucas</t>
  </si>
  <si>
    <t>Freeman Thompson</t>
  </si>
  <si>
    <t>Jared Trella</t>
  </si>
  <si>
    <t>Mark Anthony Niadas</t>
  </si>
  <si>
    <t>Daniel Buckingham</t>
  </si>
  <si>
    <t>Daniel Russell #3</t>
  </si>
  <si>
    <t>Ryan Bourque</t>
  </si>
  <si>
    <t>Estevan Felix</t>
  </si>
  <si>
    <t>Justin Johnson</t>
  </si>
  <si>
    <t>Ramon Lizarraga</t>
  </si>
  <si>
    <t>Brandon Boon</t>
  </si>
  <si>
    <t>Brett Marino</t>
  </si>
  <si>
    <t>Iron Lion</t>
  </si>
  <si>
    <t>Sam Brenneman</t>
  </si>
  <si>
    <t>Vinny Bhangu</t>
  </si>
  <si>
    <t>Lucas Stambaugh</t>
  </si>
  <si>
    <t>Billy Barber</t>
  </si>
  <si>
    <t>Andrew McDonagh</t>
  </si>
  <si>
    <t>Nicholas Coccio</t>
  </si>
  <si>
    <t>Jeffrey Becca</t>
  </si>
  <si>
    <t>301.66</t>
  </si>
  <si>
    <t>Rylan Hicks</t>
  </si>
  <si>
    <t>Sammy Yuen</t>
  </si>
  <si>
    <t>43.34</t>
  </si>
  <si>
    <t>Caleb Wuchter</t>
  </si>
  <si>
    <t>Cole Crouse</t>
  </si>
  <si>
    <t>Andrew Sherbondy</t>
  </si>
  <si>
    <t>Joseph Durso</t>
  </si>
  <si>
    <t>Nathan Brittin</t>
  </si>
  <si>
    <t>246.34</t>
  </si>
  <si>
    <t>Clayton Wolfe</t>
  </si>
  <si>
    <t>Alexander Greatti</t>
  </si>
  <si>
    <t>AJ Bryant</t>
  </si>
  <si>
    <t>143.14</t>
  </si>
  <si>
    <t>142.06</t>
  </si>
  <si>
    <t>135.71</t>
  </si>
  <si>
    <t>29.25</t>
  </si>
  <si>
    <t>Vladimir Gomez</t>
  </si>
  <si>
    <t>240.77</t>
  </si>
  <si>
    <t>PowerMania MMXXI</t>
  </si>
  <si>
    <t>Joshua Guy #1</t>
  </si>
  <si>
    <t>Jake Pace</t>
  </si>
  <si>
    <t>Diego Perez-Martinez</t>
  </si>
  <si>
    <t>Joshua Crumbliss</t>
  </si>
  <si>
    <t>145.95</t>
  </si>
  <si>
    <t>Johnathan Krueger</t>
  </si>
  <si>
    <t>Josh Kidd</t>
  </si>
  <si>
    <t>Matthew Sananikon</t>
  </si>
  <si>
    <t>Robert Vidal</t>
  </si>
  <si>
    <t>Steven Kuan</t>
  </si>
  <si>
    <t>Kenny Hua</t>
  </si>
  <si>
    <t>Andrew Kirk</t>
  </si>
  <si>
    <t>James Allen #1</t>
  </si>
  <si>
    <t>Christopher Hurst</t>
  </si>
  <si>
    <t>Josh DeLeon</t>
  </si>
  <si>
    <t>Peter Felicijan</t>
  </si>
  <si>
    <t>Hawai'i Qualifier</t>
  </si>
  <si>
    <t>James Foster</t>
  </si>
  <si>
    <t>Clayton Robinson</t>
  </si>
  <si>
    <t>3D Fit BarBellum</t>
  </si>
  <si>
    <t>Richard Myers</t>
  </si>
  <si>
    <t>Jason Messenger</t>
  </si>
  <si>
    <t>Brandon Sims</t>
  </si>
  <si>
    <t>Travis Brown</t>
  </si>
  <si>
    <t>437.74</t>
  </si>
  <si>
    <t>Nicholas Evans #1</t>
  </si>
  <si>
    <t>Matthew Wandrey</t>
  </si>
  <si>
    <t>Samuel Belinsky</t>
  </si>
  <si>
    <t>Kyle Ashorth</t>
  </si>
  <si>
    <t>Stanley Dutton</t>
  </si>
  <si>
    <t>Pat Cronin</t>
  </si>
  <si>
    <t>Reid M. Savage</t>
  </si>
  <si>
    <t>Matt Pileski</t>
  </si>
  <si>
    <t>Andrew Poggie</t>
  </si>
  <si>
    <t>Bill Fabiano</t>
  </si>
  <si>
    <t>150.93</t>
  </si>
  <si>
    <t>149.22</t>
  </si>
  <si>
    <t>142.53</t>
  </si>
  <si>
    <t>30.98</t>
  </si>
  <si>
    <t>Spencer Miller</t>
  </si>
  <si>
    <t>Raymond Castillo</t>
  </si>
  <si>
    <t>Carson Edmonds</t>
  </si>
  <si>
    <t>Marwan Awan</t>
  </si>
  <si>
    <t>Michael de la Garza</t>
  </si>
  <si>
    <t>Ruben Tiong</t>
  </si>
  <si>
    <t>Justin Crane</t>
  </si>
  <si>
    <t>Hunter Dunn</t>
  </si>
  <si>
    <t>AJ Foxx</t>
  </si>
  <si>
    <t>Michael Eastman</t>
  </si>
  <si>
    <t>Travis Simpson</t>
  </si>
  <si>
    <t>Christopher Velez</t>
  </si>
  <si>
    <t>Jacob Murray</t>
  </si>
  <si>
    <t>Zachary Mazor</t>
  </si>
  <si>
    <t>Pittsburgh Fall Classic</t>
  </si>
  <si>
    <t>Jarod Fulks</t>
  </si>
  <si>
    <t>Barrik Maddox</t>
  </si>
  <si>
    <t>Gino Mavero</t>
  </si>
  <si>
    <t>Danny Jiang</t>
  </si>
  <si>
    <t>Michael Weleski</t>
  </si>
  <si>
    <t>Howard Nichols</t>
  </si>
  <si>
    <t>Emerson Snee III</t>
  </si>
  <si>
    <t>236.07</t>
  </si>
  <si>
    <t>225.56</t>
  </si>
  <si>
    <t>Evan Komlenic</t>
  </si>
  <si>
    <t>Alexander Kristiansen</t>
  </si>
  <si>
    <t>Terrence Fagan Jr</t>
  </si>
  <si>
    <t>Peter Bahner</t>
  </si>
  <si>
    <t>Hunter Mycka</t>
  </si>
  <si>
    <t>Coleman Kline</t>
  </si>
  <si>
    <t>Yash Bali</t>
  </si>
  <si>
    <t>Austin Callihan</t>
  </si>
  <si>
    <t>222.35</t>
  </si>
  <si>
    <t>Ian Harbaugh</t>
  </si>
  <si>
    <t>196.49</t>
  </si>
  <si>
    <t>Esteban Trujillo</t>
  </si>
  <si>
    <t>Hometown Spring Showdown</t>
  </si>
  <si>
    <t>Johm Knight</t>
  </si>
  <si>
    <t>Gaoussou Coulibaly</t>
  </si>
  <si>
    <t>Janiel Suren</t>
  </si>
  <si>
    <t>Logan Schade</t>
  </si>
  <si>
    <t>Stephen McLoughlin</t>
  </si>
  <si>
    <t>Dorian Santa</t>
  </si>
  <si>
    <t>Thomas McGinley</t>
  </si>
  <si>
    <t>Colin Euler</t>
  </si>
  <si>
    <t>Kyle Sanger</t>
  </si>
  <si>
    <t>Austin Rudez</t>
  </si>
  <si>
    <t>Justin Canovas</t>
  </si>
  <si>
    <t>All-Academy</t>
  </si>
  <si>
    <t>Kameron Kosma</t>
  </si>
  <si>
    <t>Kirill Telmanov</t>
  </si>
  <si>
    <t>Matthew Kinerson</t>
  </si>
  <si>
    <t>Noah Mesa</t>
  </si>
  <si>
    <t>Joshua Miao</t>
  </si>
  <si>
    <t>Joshua Janssen</t>
  </si>
  <si>
    <t>Charles Leventhal</t>
  </si>
  <si>
    <t>Devin Zhou</t>
  </si>
  <si>
    <t>Northeast Collegiate Regionals</t>
  </si>
  <si>
    <t>Peter Quiros</t>
  </si>
  <si>
    <t>Dan Diprimio</t>
  </si>
  <si>
    <t>Evan Power</t>
  </si>
  <si>
    <t>Christopher Norling</t>
  </si>
  <si>
    <t>Steven Davis</t>
  </si>
  <si>
    <t>5th Annual Winter Classic</t>
  </si>
  <si>
    <t>Fred Sweet</t>
  </si>
  <si>
    <t>211.61</t>
  </si>
  <si>
    <t>Tony Saunders</t>
  </si>
  <si>
    <t>191.6</t>
  </si>
  <si>
    <t>Martin Daley III</t>
  </si>
  <si>
    <t>Sima Tran</t>
  </si>
  <si>
    <t>Jonathan Allen</t>
  </si>
  <si>
    <t>Daniel Lee #6</t>
  </si>
  <si>
    <t>Andrew Skeirik</t>
  </si>
  <si>
    <t>Mike Isman</t>
  </si>
  <si>
    <t>Alex Patnode</t>
  </si>
  <si>
    <t>Steven Picco</t>
  </si>
  <si>
    <t>Kevin Garland</t>
  </si>
  <si>
    <t>Kenneth Wick</t>
  </si>
  <si>
    <t>Matthew Pitney</t>
  </si>
  <si>
    <t>David Coughlin</t>
  </si>
  <si>
    <t>259.61</t>
  </si>
  <si>
    <t>Logan Montgomery</t>
  </si>
  <si>
    <t>Robert Visco</t>
  </si>
  <si>
    <t>Sheikh Kamarah</t>
  </si>
  <si>
    <t>Tyler Starman</t>
  </si>
  <si>
    <t>Samuel Hodgson</t>
  </si>
  <si>
    <t>John Paul Fryrear</t>
  </si>
  <si>
    <t>Silvio Pontes</t>
  </si>
  <si>
    <t>Nikolas Harris</t>
  </si>
  <si>
    <t>Terrance Jackson</t>
  </si>
  <si>
    <t>134.75</t>
  </si>
  <si>
    <t>Dylan Rockey</t>
  </si>
  <si>
    <t>Johnathan Davis</t>
  </si>
  <si>
    <t>Mississippi Championship</t>
  </si>
  <si>
    <t>Seth Conner</t>
  </si>
  <si>
    <t>Quentin Adams</t>
  </si>
  <si>
    <t>Gabe Miller</t>
  </si>
  <si>
    <t>Jarmaris Chaney</t>
  </si>
  <si>
    <t>Joseph Gardner</t>
  </si>
  <si>
    <t>Brent Knesal</t>
  </si>
  <si>
    <t>Travis Landry</t>
  </si>
  <si>
    <t>Nicholas Sargent</t>
  </si>
  <si>
    <t>Kelly Coats</t>
  </si>
  <si>
    <t>Brandon Beyer</t>
  </si>
  <si>
    <t>Emmanuel Simms</t>
  </si>
  <si>
    <t>Angel Quizhpe</t>
  </si>
  <si>
    <t>Nathan Mapes</t>
  </si>
  <si>
    <t>William Olszewski</t>
  </si>
  <si>
    <t>Nathan Atkins</t>
  </si>
  <si>
    <t>Bryan Good</t>
  </si>
  <si>
    <t>Tristen Brock</t>
  </si>
  <si>
    <t>Mathew Gibbs</t>
  </si>
  <si>
    <t>Scenic City Open</t>
  </si>
  <si>
    <t>Andrew Hardin</t>
  </si>
  <si>
    <t>444.66</t>
  </si>
  <si>
    <t>James Irwin</t>
  </si>
  <si>
    <t>Rushdy Kawala</t>
  </si>
  <si>
    <t>Seth Brewer</t>
  </si>
  <si>
    <t>Peter Vongsayarath</t>
  </si>
  <si>
    <t>Byron Roland</t>
  </si>
  <si>
    <t>Michael Mydlo</t>
  </si>
  <si>
    <t>James Clark #3</t>
  </si>
  <si>
    <t>Irmiyaa Williams</t>
  </si>
  <si>
    <t>Michael Hanlon</t>
  </si>
  <si>
    <t>Charlie Poling</t>
  </si>
  <si>
    <t>Taylor Thomas #9</t>
  </si>
  <si>
    <t>Andrew Reed</t>
  </si>
  <si>
    <t>Graham Boyle</t>
  </si>
  <si>
    <t>Gabe Long</t>
  </si>
  <si>
    <t>Jack Steele</t>
  </si>
  <si>
    <t>Wyatt Wilson</t>
  </si>
  <si>
    <t>Dominic Mastronardi</t>
  </si>
  <si>
    <t>Ian Greene</t>
  </si>
  <si>
    <t>Solomon Nelson</t>
  </si>
  <si>
    <t>Asher Mills</t>
  </si>
  <si>
    <t>Alex Ardle</t>
  </si>
  <si>
    <t>Adel Warrayat</t>
  </si>
  <si>
    <t>131.65</t>
  </si>
  <si>
    <t>Joshua Greenwood</t>
  </si>
  <si>
    <t>CPC Youth and Teen Qualifier</t>
  </si>
  <si>
    <t>Eliot Brown</t>
  </si>
  <si>
    <t>203.46</t>
  </si>
  <si>
    <t>Eric Steckner</t>
  </si>
  <si>
    <t>Liam Carey</t>
  </si>
  <si>
    <t>38.65</t>
  </si>
  <si>
    <t>Logan Gonzalez</t>
  </si>
  <si>
    <t>47.1</t>
  </si>
  <si>
    <t>177.03</t>
  </si>
  <si>
    <t>31.29</t>
  </si>
  <si>
    <t>James Harman</t>
  </si>
  <si>
    <t>157.97</t>
  </si>
  <si>
    <t>162.87</t>
  </si>
  <si>
    <t>160.96</t>
  </si>
  <si>
    <t>Jack McManamon</t>
  </si>
  <si>
    <t>167.97</t>
  </si>
  <si>
    <t>170.11</t>
  </si>
  <si>
    <t>166.35</t>
  </si>
  <si>
    <t>Andrew Egan</t>
  </si>
  <si>
    <t>126.66</t>
  </si>
  <si>
    <t>127.07</t>
  </si>
  <si>
    <t>Braeden Egan</t>
  </si>
  <si>
    <t>139.48</t>
  </si>
  <si>
    <t>134.12</t>
  </si>
  <si>
    <t>28.95</t>
  </si>
  <si>
    <t>Dianxiong Lin</t>
  </si>
  <si>
    <t>478.11</t>
  </si>
  <si>
    <t>474.96</t>
  </si>
  <si>
    <t>China Spring Classic</t>
  </si>
  <si>
    <t>Shengyao Liu</t>
  </si>
  <si>
    <t>Yu Wu</t>
  </si>
  <si>
    <t>Qiang Sun</t>
  </si>
  <si>
    <t>Aozhe Qin</t>
  </si>
  <si>
    <t>Shaowei Lin</t>
  </si>
  <si>
    <t>Yanghua Li</t>
  </si>
  <si>
    <t>Hongda Zeng</t>
  </si>
  <si>
    <t>Jin Xiong</t>
  </si>
  <si>
    <t>Liming Liu</t>
  </si>
  <si>
    <t>Yu Jiang</t>
  </si>
  <si>
    <t>Tianyu Xiao</t>
  </si>
  <si>
    <t>481.24</t>
  </si>
  <si>
    <t>458.88</t>
  </si>
  <si>
    <t>Jinyang Wang</t>
  </si>
  <si>
    <t>Mingyao Feng</t>
  </si>
  <si>
    <t>Aorqleng Bao</t>
  </si>
  <si>
    <t>Zhipeng Zeng</t>
  </si>
  <si>
    <t>Ye Jianhao</t>
  </si>
  <si>
    <t>Nick Blasiole</t>
  </si>
  <si>
    <t>Powerlifting for Pups</t>
  </si>
  <si>
    <t>Alex Cook #1</t>
  </si>
  <si>
    <t>Paul Beaty</t>
  </si>
  <si>
    <t>Colin Lambert</t>
  </si>
  <si>
    <t>James Canon</t>
  </si>
  <si>
    <t>John Klein</t>
  </si>
  <si>
    <t>217.3</t>
  </si>
  <si>
    <t>Jeffrey Yang</t>
  </si>
  <si>
    <t>William Kraics</t>
  </si>
  <si>
    <t>Devin West</t>
  </si>
  <si>
    <t>Rahsheen Porter</t>
  </si>
  <si>
    <t>Dustin Traylor</t>
  </si>
  <si>
    <t>Justin Sammons</t>
  </si>
  <si>
    <t>Andre Walkine</t>
  </si>
  <si>
    <t>Wesley Cheatwood</t>
  </si>
  <si>
    <t>Daniel Lane</t>
  </si>
  <si>
    <t>Noah Cochran</t>
  </si>
  <si>
    <t>William House</t>
  </si>
  <si>
    <t>David Cogdell</t>
  </si>
  <si>
    <t>Oliver Kraemer</t>
  </si>
  <si>
    <t>Wesley Donnelly</t>
  </si>
  <si>
    <t>Gregory Stuhlman</t>
  </si>
  <si>
    <t>Tim Mayheu</t>
  </si>
  <si>
    <t>Kevin Diaz #3</t>
  </si>
  <si>
    <t>Matthew Boyce</t>
  </si>
  <si>
    <t>Derek Tucker</t>
  </si>
  <si>
    <t>Jakob Perry</t>
  </si>
  <si>
    <t>Brant Hebert</t>
  </si>
  <si>
    <t>Colin Ortego</t>
  </si>
  <si>
    <t>Noah Richard</t>
  </si>
  <si>
    <t>Hunter Beall</t>
  </si>
  <si>
    <t>Logan Suire</t>
  </si>
  <si>
    <t>Kal-El Jones</t>
  </si>
  <si>
    <t>165.24</t>
  </si>
  <si>
    <t>173.6</t>
  </si>
  <si>
    <t>172.17</t>
  </si>
  <si>
    <t>Patricio Sainz</t>
  </si>
  <si>
    <t>Cooper Palmer</t>
  </si>
  <si>
    <t>Keshawn Baldwin</t>
  </si>
  <si>
    <t>130.26</t>
  </si>
  <si>
    <t>Nathaniel Pieper</t>
  </si>
  <si>
    <t>Colton Befus</t>
  </si>
  <si>
    <t>Nikia Davenport</t>
  </si>
  <si>
    <t>176.32</t>
  </si>
  <si>
    <t>35.92</t>
  </si>
  <si>
    <t>Parker Stevens</t>
  </si>
  <si>
    <t>Jerry Borrero</t>
  </si>
  <si>
    <t>Connor Fuqua</t>
  </si>
  <si>
    <t>Geoffrey Joe</t>
  </si>
  <si>
    <t>Derrick Planz</t>
  </si>
  <si>
    <t>Naveen Rajan</t>
  </si>
  <si>
    <t>Paul McCaleb</t>
  </si>
  <si>
    <t>Brian Makofske</t>
  </si>
  <si>
    <t>Raymond Chard</t>
  </si>
  <si>
    <t>Alexander Gayed</t>
  </si>
  <si>
    <t>Daniel Marrero</t>
  </si>
  <si>
    <t>Elrin Esporlas</t>
  </si>
  <si>
    <t>Anthony Keung</t>
  </si>
  <si>
    <t>Bailey Kellett</t>
  </si>
  <si>
    <t>Justin Donato</t>
  </si>
  <si>
    <t>Ben Kamptner</t>
  </si>
  <si>
    <t>Zach Weitzel</t>
  </si>
  <si>
    <t>Robert Szymanski</t>
  </si>
  <si>
    <t>Ryan Ondrula</t>
  </si>
  <si>
    <t>Jared Manusig</t>
  </si>
  <si>
    <t>Alvin Avianto</t>
  </si>
  <si>
    <t>Arvid Haque</t>
  </si>
  <si>
    <t>Raymond Tolentino</t>
  </si>
  <si>
    <t>Weilin Wu</t>
  </si>
  <si>
    <t>Erasto Ferrer Jr</t>
  </si>
  <si>
    <t>Jake Svencner</t>
  </si>
  <si>
    <t>Matt Orr</t>
  </si>
  <si>
    <t>Marc Teofilo</t>
  </si>
  <si>
    <t>Brandon Embree</t>
  </si>
  <si>
    <t>Antonio Torres Jr</t>
  </si>
  <si>
    <t>Darien Walls</t>
  </si>
  <si>
    <t>Luis Morales</t>
  </si>
  <si>
    <t>Justin Ng #1</t>
  </si>
  <si>
    <t>Jonathan Alessi</t>
  </si>
  <si>
    <t>Darion Owens</t>
  </si>
  <si>
    <t>Ky Pham</t>
  </si>
  <si>
    <t>George Truitt</t>
  </si>
  <si>
    <t>Joseph Lebensorger</t>
  </si>
  <si>
    <t>Benett Sabatello</t>
  </si>
  <si>
    <t>Ethan Donato</t>
  </si>
  <si>
    <t>William Kibby</t>
  </si>
  <si>
    <t>Chris Manzardo</t>
  </si>
  <si>
    <t>Matt Martino</t>
  </si>
  <si>
    <t>Alaska State Fair</t>
  </si>
  <si>
    <t>Zachary Oldaker</t>
  </si>
  <si>
    <t>Zach Hallford</t>
  </si>
  <si>
    <t>Aaron Densmore</t>
  </si>
  <si>
    <t>Ross Courtney</t>
  </si>
  <si>
    <t>David Keller</t>
  </si>
  <si>
    <t>Joseph Salcido</t>
  </si>
  <si>
    <t>AZ Fall Championships</t>
  </si>
  <si>
    <t>Dylan Peters</t>
  </si>
  <si>
    <t>Nathan Franklin</t>
  </si>
  <si>
    <t>Gabriel Mason</t>
  </si>
  <si>
    <t>David Joplin</t>
  </si>
  <si>
    <t>Kevin Truong</t>
  </si>
  <si>
    <t>Justin Steinberg</t>
  </si>
  <si>
    <t>Zach Thompson</t>
  </si>
  <si>
    <t>Jamie Ison</t>
  </si>
  <si>
    <t>Curtis Simpson</t>
  </si>
  <si>
    <t>409.3</t>
  </si>
  <si>
    <t>Matthew Willette</t>
  </si>
  <si>
    <t>Andre Kovalenko</t>
  </si>
  <si>
    <t>Joseph Quiroga</t>
  </si>
  <si>
    <t>Chris Neal</t>
  </si>
  <si>
    <t>Travis Green</t>
  </si>
  <si>
    <t>Cheyne Harvey</t>
  </si>
  <si>
    <t>Tyler Stott</t>
  </si>
  <si>
    <t>Peter Stordahl</t>
  </si>
  <si>
    <t>Gregory Faust</t>
  </si>
  <si>
    <t>Philip Tyler</t>
  </si>
  <si>
    <t>Ronald Richards</t>
  </si>
  <si>
    <t>David Barbarisi</t>
  </si>
  <si>
    <t>239.89</t>
  </si>
  <si>
    <t>Jose Islas</t>
  </si>
  <si>
    <t>Pablo Alejandro</t>
  </si>
  <si>
    <t>Michael Japenga</t>
  </si>
  <si>
    <t>Michael McGee</t>
  </si>
  <si>
    <t>John Housh</t>
  </si>
  <si>
    <t>James Hoss</t>
  </si>
  <si>
    <t>177.59</t>
  </si>
  <si>
    <t>Moises Quintanilla</t>
  </si>
  <si>
    <t>RGV Fall Classic</t>
  </si>
  <si>
    <t>Mauricio Gonzalez</t>
  </si>
  <si>
    <t>Jesus Puente</t>
  </si>
  <si>
    <t>Caleb Stevens</t>
  </si>
  <si>
    <t>Ellis Reyes</t>
  </si>
  <si>
    <t>Michael Rodriguez #1</t>
  </si>
  <si>
    <t>438.98</t>
  </si>
  <si>
    <t>Celso Leyva</t>
  </si>
  <si>
    <t>Gerardo Sanchez</t>
  </si>
  <si>
    <t>Ulises Enriquez</t>
  </si>
  <si>
    <t>Israel Magana</t>
  </si>
  <si>
    <t>Devon Trevino</t>
  </si>
  <si>
    <t>Raul Guajardo</t>
  </si>
  <si>
    <t>Demitri Mancini</t>
  </si>
  <si>
    <t>Land of the Free Weights - Patriot Showdown</t>
  </si>
  <si>
    <t>Brent Crowe</t>
  </si>
  <si>
    <t>Anthony Tran #5</t>
  </si>
  <si>
    <t>J.P. McClear</t>
  </si>
  <si>
    <t>Roilan Salinas</t>
  </si>
  <si>
    <t>217.76</t>
  </si>
  <si>
    <t>209.55</t>
  </si>
  <si>
    <t>Sebastian Montero</t>
  </si>
  <si>
    <t>Justin Rogers #3</t>
  </si>
  <si>
    <t>Alex Beaufort</t>
  </si>
  <si>
    <t>473.3</t>
  </si>
  <si>
    <t>470.74</t>
  </si>
  <si>
    <t>455.29</t>
  </si>
  <si>
    <t>Lorenzo Montero</t>
  </si>
  <si>
    <t>Pradyumn Mallepally</t>
  </si>
  <si>
    <t>Jose Tovar</t>
  </si>
  <si>
    <t>Armando Rivera</t>
  </si>
  <si>
    <t>Josh Lemus</t>
  </si>
  <si>
    <t>Joshua Fisher</t>
  </si>
  <si>
    <t>Ethan Cantrell</t>
  </si>
  <si>
    <t>Sawyer Stephens</t>
  </si>
  <si>
    <t>Joshua Teo</t>
  </si>
  <si>
    <t>Jake Davis</t>
  </si>
  <si>
    <t>Valentin Chapa Jr</t>
  </si>
  <si>
    <t>403.29</t>
  </si>
  <si>
    <t>Preston Ooi</t>
  </si>
  <si>
    <t>Mohamad Marhalim</t>
  </si>
  <si>
    <t>Benigno Paz III</t>
  </si>
  <si>
    <t>Benjamin Nevares</t>
  </si>
  <si>
    <t>394.65</t>
  </si>
  <si>
    <t>Jake Harrington</t>
  </si>
  <si>
    <t>Ethan Martin</t>
  </si>
  <si>
    <t>Josh Nitzberg</t>
  </si>
  <si>
    <t>Yichuan Lu</t>
  </si>
  <si>
    <t>Michael Echterling</t>
  </si>
  <si>
    <t>Geoffery Chance Gooch</t>
  </si>
  <si>
    <t>John Schmitten</t>
  </si>
  <si>
    <t>Alex Phung</t>
  </si>
  <si>
    <t>318.42</t>
  </si>
  <si>
    <t>Elton Lam</t>
  </si>
  <si>
    <t>Mason Sargent</t>
  </si>
  <si>
    <t>Cody Pruitt</t>
  </si>
  <si>
    <t>Bryon Yang</t>
  </si>
  <si>
    <t>Thomas-hieu Nguyen</t>
  </si>
  <si>
    <t>Aaron Cessac</t>
  </si>
  <si>
    <t>Lorenzo Rivas</t>
  </si>
  <si>
    <t>444.72</t>
  </si>
  <si>
    <t>Schuyler Reeves</t>
  </si>
  <si>
    <t>Christopher Swiger</t>
  </si>
  <si>
    <t>Jacob Salazar</t>
  </si>
  <si>
    <t>Shaheer Abdali</t>
  </si>
  <si>
    <t>An Vo</t>
  </si>
  <si>
    <t>Jesus Marin</t>
  </si>
  <si>
    <t>Jaret Colon Rodriguez</t>
  </si>
  <si>
    <t>Nikhil George</t>
  </si>
  <si>
    <t>394.17</t>
  </si>
  <si>
    <t>Ivan Sanchez</t>
  </si>
  <si>
    <t>Ethan Ly</t>
  </si>
  <si>
    <t>Yisroel Piekarski</t>
  </si>
  <si>
    <t>Murder of Crows Open</t>
  </si>
  <si>
    <t>Namik Abdulzade</t>
  </si>
  <si>
    <t>Michael Pierre</t>
  </si>
  <si>
    <t>Orentino Bugallo</t>
  </si>
  <si>
    <t>Jozsef Nagy</t>
  </si>
  <si>
    <t>Edward Shadow</t>
  </si>
  <si>
    <t>David Towne Jr</t>
  </si>
  <si>
    <t>Jake Siebs</t>
  </si>
  <si>
    <t>Lief Erickson</t>
  </si>
  <si>
    <t>Jonathon Hermann</t>
  </si>
  <si>
    <t>Ismael El Moussa</t>
  </si>
  <si>
    <t>Caleb Yabes</t>
  </si>
  <si>
    <t>218.04</t>
  </si>
  <si>
    <t>216.35</t>
  </si>
  <si>
    <t>208.88</t>
  </si>
  <si>
    <t>Jan Marcel I Carpentero</t>
  </si>
  <si>
    <t>Anas MahMahi</t>
  </si>
  <si>
    <t>Chidiebere Iwvoha</t>
  </si>
  <si>
    <t>Andrew Marcus Fitzpatrick</t>
  </si>
  <si>
    <t>Ryan Thompson #1</t>
  </si>
  <si>
    <t>Corey Menzel</t>
  </si>
  <si>
    <t>Tipasa Faletagoai</t>
  </si>
  <si>
    <t>Takeru Nishi</t>
  </si>
  <si>
    <t>Illinois State Meet</t>
  </si>
  <si>
    <t>James Chapman #4</t>
  </si>
  <si>
    <t>Jay Hernandez</t>
  </si>
  <si>
    <t>Keegan Ross</t>
  </si>
  <si>
    <t>Ryan Christenson</t>
  </si>
  <si>
    <t>Peter Puczko</t>
  </si>
  <si>
    <t>Shawn Casey</t>
  </si>
  <si>
    <t>Joseph Choi</t>
  </si>
  <si>
    <t>Zhili Feng</t>
  </si>
  <si>
    <t>Justin Parel</t>
  </si>
  <si>
    <t>Corey Wallace</t>
  </si>
  <si>
    <t>Jason Fernandez</t>
  </si>
  <si>
    <t>Erik Svensson Grape</t>
  </si>
  <si>
    <t>Trenton Weston</t>
  </si>
  <si>
    <t>Luis Panchi</t>
  </si>
  <si>
    <t>Kevin Creighton</t>
  </si>
  <si>
    <t>Jarret Morgan</t>
  </si>
  <si>
    <t>Asher Zafar</t>
  </si>
  <si>
    <t>SBWC Box of Rats Invitational III</t>
  </si>
  <si>
    <t>Michael Schoppmann</t>
  </si>
  <si>
    <t>Steven McCarthy</t>
  </si>
  <si>
    <t>Zachary Heller</t>
  </si>
  <si>
    <t>Benjamin Lerner</t>
  </si>
  <si>
    <t>Oluwaseyi Sholaja</t>
  </si>
  <si>
    <t>California State Championship</t>
  </si>
  <si>
    <t>Justin Jimenez</t>
  </si>
  <si>
    <t>Jerell Gaddi</t>
  </si>
  <si>
    <t>Jake Gatmaitan</t>
  </si>
  <si>
    <t>Richard Rubio</t>
  </si>
  <si>
    <t>120.35</t>
  </si>
  <si>
    <t>Jett Nabong Estrada</t>
  </si>
  <si>
    <t>Wiley Flores</t>
  </si>
  <si>
    <t>Reinaldo Brown</t>
  </si>
  <si>
    <t>Kendrick Trinidad</t>
  </si>
  <si>
    <t>Francis Angelo Roceta</t>
  </si>
  <si>
    <t>Jimmie Aguilar</t>
  </si>
  <si>
    <t>Matthew Ortega</t>
  </si>
  <si>
    <t>Asa Swanson</t>
  </si>
  <si>
    <t>203.43</t>
  </si>
  <si>
    <t>Jacob Song</t>
  </si>
  <si>
    <t>-153.0</t>
  </si>
  <si>
    <t>Diego Montano</t>
  </si>
  <si>
    <t>Joel Alquicira</t>
  </si>
  <si>
    <t>Isaiah Nguyen</t>
  </si>
  <si>
    <t>Ryan Shihadeh</t>
  </si>
  <si>
    <t>439.67</t>
  </si>
  <si>
    <t>434.87</t>
  </si>
  <si>
    <t>418.52</t>
  </si>
  <si>
    <t>Michael Diswood</t>
  </si>
  <si>
    <t>3rd Annual New Mexico State Championship</t>
  </si>
  <si>
    <t>Cole Dunning</t>
  </si>
  <si>
    <t>Orion Ortiz Y Barrone</t>
  </si>
  <si>
    <t>191.08</t>
  </si>
  <si>
    <t>Nicolas Johnson</t>
  </si>
  <si>
    <t>Brother Bennett</t>
  </si>
  <si>
    <t>Rayyan Shaikh</t>
  </si>
  <si>
    <t>Justin Boleware</t>
  </si>
  <si>
    <t>William Boren</t>
  </si>
  <si>
    <t>Utkarsh Thakur</t>
  </si>
  <si>
    <t>194.12</t>
  </si>
  <si>
    <t>41.13</t>
  </si>
  <si>
    <t>Aaron Rainey</t>
  </si>
  <si>
    <t>Dylan Kittrell</t>
  </si>
  <si>
    <t>Aleksander Zemtsov</t>
  </si>
  <si>
    <t>Altman Biggs</t>
  </si>
  <si>
    <t>William Bustin</t>
  </si>
  <si>
    <t>Johnathon Pogodzinski</t>
  </si>
  <si>
    <t>Dylan Williamson</t>
  </si>
  <si>
    <t>150.96</t>
  </si>
  <si>
    <t>31.22</t>
  </si>
  <si>
    <t>Kim Moser #2</t>
  </si>
  <si>
    <t>238.06</t>
  </si>
  <si>
    <t>Northwest Regional Championship</t>
  </si>
  <si>
    <t>Zackary Henson</t>
  </si>
  <si>
    <t>Homero Rodriguez</t>
  </si>
  <si>
    <t>Scott Drapeau</t>
  </si>
  <si>
    <t>Micah Miller</t>
  </si>
  <si>
    <t>Paul Glenski</t>
  </si>
  <si>
    <t>Vincent Nguyen #4</t>
  </si>
  <si>
    <t>Antonio Gonzalez IV</t>
  </si>
  <si>
    <t>195.2</t>
  </si>
  <si>
    <t>190.81</t>
  </si>
  <si>
    <t>Jessi Barrios</t>
  </si>
  <si>
    <t>Seattle Rookie Competition</t>
  </si>
  <si>
    <t>Gionn Buenavides</t>
  </si>
  <si>
    <t>Matt Whitaker</t>
  </si>
  <si>
    <t>Brandon Khademi</t>
  </si>
  <si>
    <t>Nathan Weigand</t>
  </si>
  <si>
    <t>Chris Weber</t>
  </si>
  <si>
    <t>Mark Wythes</t>
  </si>
  <si>
    <t>198.35</t>
  </si>
  <si>
    <t>Curtis Lan</t>
  </si>
  <si>
    <t>Nathan Sandberg</t>
  </si>
  <si>
    <t>Mel Nunez</t>
  </si>
  <si>
    <t>Justin Simpson</t>
  </si>
  <si>
    <t>Patrick Dobson</t>
  </si>
  <si>
    <t>207.27</t>
  </si>
  <si>
    <t>45.05</t>
  </si>
  <si>
    <t>Melvin Santos</t>
  </si>
  <si>
    <t>Harry Kahuhu</t>
  </si>
  <si>
    <t>Jacob Matthews</t>
  </si>
  <si>
    <t>George Dailey</t>
  </si>
  <si>
    <t>Joseph Dailey</t>
  </si>
  <si>
    <t>Jeremiah Dailey</t>
  </si>
  <si>
    <t>Dean Christianson</t>
  </si>
  <si>
    <t>Marcus Jeon</t>
  </si>
  <si>
    <t>CA State Games &amp; USA Masters Games</t>
  </si>
  <si>
    <t>Gerard Recinto</t>
  </si>
  <si>
    <t>James Triplett II</t>
  </si>
  <si>
    <t>Yaraslau Ivaniuk</t>
  </si>
  <si>
    <t>David Valente</t>
  </si>
  <si>
    <t>Lee Crisp</t>
  </si>
  <si>
    <t>Jojo Alilain</t>
  </si>
  <si>
    <t>Michael Efird</t>
  </si>
  <si>
    <t>James Darden</t>
  </si>
  <si>
    <t>Dino Lewis</t>
  </si>
  <si>
    <t>Marlowe Dean</t>
  </si>
  <si>
    <t>Sasan Amini</t>
  </si>
  <si>
    <t>Jordan Corio</t>
  </si>
  <si>
    <t>Richard Hickey</t>
  </si>
  <si>
    <t>Michael Hurley II</t>
  </si>
  <si>
    <t>413.83</t>
  </si>
  <si>
    <t>Luke Propst</t>
  </si>
  <si>
    <t>Jared Policastro</t>
  </si>
  <si>
    <t>Raymarco Garcia</t>
  </si>
  <si>
    <t>Luis Molina</t>
  </si>
  <si>
    <t>Jay Clancy</t>
  </si>
  <si>
    <t>Lee Domingo</t>
  </si>
  <si>
    <t>Ivan Cruz</t>
  </si>
  <si>
    <t>Austin Soligon</t>
  </si>
  <si>
    <t>Jason Coniglione</t>
  </si>
  <si>
    <t>Lloyd Kay</t>
  </si>
  <si>
    <t>Dima Novikov</t>
  </si>
  <si>
    <t>Enrique Medrano</t>
  </si>
  <si>
    <t>Phuc Nguyen #1</t>
  </si>
  <si>
    <t>Michael Garcia #4</t>
  </si>
  <si>
    <t>Alton Parkes</t>
  </si>
  <si>
    <t>Aaron Steele</t>
  </si>
  <si>
    <t>262.16</t>
  </si>
  <si>
    <t>Jonathan Elraheb</t>
  </si>
  <si>
    <t>203.12</t>
  </si>
  <si>
    <t>David Donahoe</t>
  </si>
  <si>
    <t>No Frills Blizzard Buster</t>
  </si>
  <si>
    <t>Christopher Cones</t>
  </si>
  <si>
    <t>Joshua Koy</t>
  </si>
  <si>
    <t>Timothy Frommeyer</t>
  </si>
  <si>
    <t>Noah Cothrum</t>
  </si>
  <si>
    <t>James Hillegas</t>
  </si>
  <si>
    <t>Eric Doust</t>
  </si>
  <si>
    <t>John Lyle</t>
  </si>
  <si>
    <t>Timothy Poorman</t>
  </si>
  <si>
    <t>Jack Clark Moore</t>
  </si>
  <si>
    <t>Saamuel Huber</t>
  </si>
  <si>
    <t>Pounds for Paws</t>
  </si>
  <si>
    <t>Tyler Anderson</t>
  </si>
  <si>
    <t>Rody Feiler</t>
  </si>
  <si>
    <t>Tim Schottler</t>
  </si>
  <si>
    <t>Parker Theobald</t>
  </si>
  <si>
    <t>Joseph Sullivan</t>
  </si>
  <si>
    <t>Christopher Capezzuto</t>
  </si>
  <si>
    <t>Baystate Series I</t>
  </si>
  <si>
    <t>Luke Waldman</t>
  </si>
  <si>
    <t>Jonathan Kosmas</t>
  </si>
  <si>
    <t>Brian Patterson</t>
  </si>
  <si>
    <t>Mikel Zotka</t>
  </si>
  <si>
    <t>Austin Fiero</t>
  </si>
  <si>
    <t>Chris Ivimey</t>
  </si>
  <si>
    <t>Michael Shammas</t>
  </si>
  <si>
    <t>Theodore Deconne</t>
  </si>
  <si>
    <t>270.85</t>
  </si>
  <si>
    <t>D.O. Steven Ritucci Jr</t>
  </si>
  <si>
    <t>Samuel Sluss</t>
  </si>
  <si>
    <t>Ronald McKillip III</t>
  </si>
  <si>
    <t>Billy Ray</t>
  </si>
  <si>
    <t>Joshua Rudmann</t>
  </si>
  <si>
    <t>Edward Sanders</t>
  </si>
  <si>
    <t>Juan J Munoz Jr</t>
  </si>
  <si>
    <t>Eric Olvera</t>
  </si>
  <si>
    <t>Walter Williams</t>
  </si>
  <si>
    <t>Juan Trevino</t>
  </si>
  <si>
    <t>Anthony Kroeker</t>
  </si>
  <si>
    <t>Oziel Garza</t>
  </si>
  <si>
    <t>Thomas Tozzi</t>
  </si>
  <si>
    <t>Ian Torres</t>
  </si>
  <si>
    <t>Massacshuetts Spring Classic</t>
  </si>
  <si>
    <t>Kenneth Studman</t>
  </si>
  <si>
    <t>Cole Terceira</t>
  </si>
  <si>
    <t>Matt Devita</t>
  </si>
  <si>
    <t>Tyler Mandeville</t>
  </si>
  <si>
    <t>David Martin #12</t>
  </si>
  <si>
    <t>Nicholas Blardo</t>
  </si>
  <si>
    <t>Luke Rosing</t>
  </si>
  <si>
    <t>Luke Doraz</t>
  </si>
  <si>
    <t>Ian Medeiros</t>
  </si>
  <si>
    <t>Dominic Escribano</t>
  </si>
  <si>
    <t>Connor Moore #1</t>
  </si>
  <si>
    <t>Joseph Mendez</t>
  </si>
  <si>
    <t>Uzoma Egbuchulam</t>
  </si>
  <si>
    <t>Baris Karsanoglu</t>
  </si>
  <si>
    <t>Danial Khan</t>
  </si>
  <si>
    <t>Ryan Roeters</t>
  </si>
  <si>
    <t>Lukas Nadolski</t>
  </si>
  <si>
    <t>Daniel Martin #12</t>
  </si>
  <si>
    <t>Joshua Zukowski</t>
  </si>
  <si>
    <t>River Bumpas</t>
  </si>
  <si>
    <t>William Naff</t>
  </si>
  <si>
    <t>Tyler Nguyen #5</t>
  </si>
  <si>
    <t>3rd Annual SSS Rookie Meet</t>
  </si>
  <si>
    <t>Julio Guevara</t>
  </si>
  <si>
    <t>James Gorrostieta</t>
  </si>
  <si>
    <t>Illian Arroyo</t>
  </si>
  <si>
    <t>Jaime Meraz III</t>
  </si>
  <si>
    <t>Jonathan Krouse</t>
  </si>
  <si>
    <t>David Mitchell</t>
  </si>
  <si>
    <t>Federico Flores Jr</t>
  </si>
  <si>
    <t>Alfredo Antuna</t>
  </si>
  <si>
    <t>Leron Haywood</t>
  </si>
  <si>
    <t>Mario Witrago</t>
  </si>
  <si>
    <t>David Pomeroy</t>
  </si>
  <si>
    <t>Giovanni Parra</t>
  </si>
  <si>
    <t>Matthew Lopez #7</t>
  </si>
  <si>
    <t>Alexander Palmisano</t>
  </si>
  <si>
    <t>Vincent Cavazos</t>
  </si>
  <si>
    <t>Kaleb Rivera</t>
  </si>
  <si>
    <t>Jackson Morrow</t>
  </si>
  <si>
    <t>Sean Dang</t>
  </si>
  <si>
    <t>Angelo Sanchez</t>
  </si>
  <si>
    <t>Andrew Tannus</t>
  </si>
  <si>
    <t>37th Annual Sunshine State Games</t>
  </si>
  <si>
    <t>Benjamin Crowson</t>
  </si>
  <si>
    <t>Joshua Whalen</t>
  </si>
  <si>
    <t>Kenneth Carlisle</t>
  </si>
  <si>
    <t>Westley Chau</t>
  </si>
  <si>
    <t>Tyler Oliver #2</t>
  </si>
  <si>
    <t>Drew Hirko</t>
  </si>
  <si>
    <t>Liem Chau</t>
  </si>
  <si>
    <t>Kelton Byrd</t>
  </si>
  <si>
    <t>Jacksonville Open Championships</t>
  </si>
  <si>
    <t>Cortavis Watts</t>
  </si>
  <si>
    <t>Nicholas Montgomery</t>
  </si>
  <si>
    <t>Beau Jarrett</t>
  </si>
  <si>
    <t>Sheldon Smith</t>
  </si>
  <si>
    <t>255.4</t>
  </si>
  <si>
    <t>Cody Yenney</t>
  </si>
  <si>
    <t>Nathaniel Pennington</t>
  </si>
  <si>
    <t>Dylan Kiernan</t>
  </si>
  <si>
    <t>Max Stankovich</t>
  </si>
  <si>
    <t>Treyvon Jackson</t>
  </si>
  <si>
    <t>Joseph Mcmanus</t>
  </si>
  <si>
    <t>Ross Sasse</t>
  </si>
  <si>
    <t>Jonathan Torres</t>
  </si>
  <si>
    <t>Zachary Ollinger</t>
  </si>
  <si>
    <t>Henri Mukaj</t>
  </si>
  <si>
    <t>Zinoviy Senishin</t>
  </si>
  <si>
    <t>Nathaniel Reyes</t>
  </si>
  <si>
    <t>Dawson Reed</t>
  </si>
  <si>
    <t>Jeremiah Perry</t>
  </si>
  <si>
    <t>Jonathan Cassidy</t>
  </si>
  <si>
    <t>98.32</t>
  </si>
  <si>
    <t>21.35</t>
  </si>
  <si>
    <t>Colin Bullard</t>
  </si>
  <si>
    <t>164.49</t>
  </si>
  <si>
    <t>166.69</t>
  </si>
  <si>
    <t>163.06</t>
  </si>
  <si>
    <t>Jake Needham</t>
  </si>
  <si>
    <t>467.88</t>
  </si>
  <si>
    <t>447.92</t>
  </si>
  <si>
    <t>Raw Ruckus</t>
  </si>
  <si>
    <t>Dominic Schmidt</t>
  </si>
  <si>
    <t>Trevor Thorne</t>
  </si>
  <si>
    <t>Jerimiah Bayne</t>
  </si>
  <si>
    <t>Wyoming State PL&amp;BP Championships</t>
  </si>
  <si>
    <t>Christopher Dutcher</t>
  </si>
  <si>
    <t>Tabor Martin</t>
  </si>
  <si>
    <t>Forrest Betschart</t>
  </si>
  <si>
    <t>John Grosulak</t>
  </si>
  <si>
    <t>418.14</t>
  </si>
  <si>
    <t>Loren Bonser</t>
  </si>
  <si>
    <t>Andrew Dahilig</t>
  </si>
  <si>
    <t>Eduardo Castaneda</t>
  </si>
  <si>
    <t>Jonathan Moreno</t>
  </si>
  <si>
    <t>Jaren Mohney</t>
  </si>
  <si>
    <t>180.63</t>
  </si>
  <si>
    <t>174.02</t>
  </si>
  <si>
    <t>Ellis Long</t>
  </si>
  <si>
    <t>Decker Starr</t>
  </si>
  <si>
    <t>Daniel Shao</t>
  </si>
  <si>
    <t>386.37</t>
  </si>
  <si>
    <t>Long Island Winter Showdown IV</t>
  </si>
  <si>
    <t>Markeno Donaldson</t>
  </si>
  <si>
    <t>Jack Pica</t>
  </si>
  <si>
    <t>Nick Sunday</t>
  </si>
  <si>
    <t>Kevin Schaer</t>
  </si>
  <si>
    <t>Leandro Gerard Faraon</t>
  </si>
  <si>
    <t>462.14</t>
  </si>
  <si>
    <t>Pedro Perez</t>
  </si>
  <si>
    <t>David Rodrigues</t>
  </si>
  <si>
    <t>Jaime Turcios</t>
  </si>
  <si>
    <t>Eudi Almonte</t>
  </si>
  <si>
    <t>Alex Bruno</t>
  </si>
  <si>
    <t>Mark Ranalletti</t>
  </si>
  <si>
    <t>Queen City Throwdown</t>
  </si>
  <si>
    <t>Phelps Peeler</t>
  </si>
  <si>
    <t>Zachary Hirst</t>
  </si>
  <si>
    <t>Joseph England</t>
  </si>
  <si>
    <t>Christopher Cichielo</t>
  </si>
  <si>
    <t>Fall Filibuster</t>
  </si>
  <si>
    <t>Joseph Post</t>
  </si>
  <si>
    <t>David Mateus</t>
  </si>
  <si>
    <t>Trevor White</t>
  </si>
  <si>
    <t>Alex Smith #4</t>
  </si>
  <si>
    <t>Charles Beller</t>
  </si>
  <si>
    <t>Eric Fiala</t>
  </si>
  <si>
    <t>Malcolm Almuntazar-Harris</t>
  </si>
  <si>
    <t>Etienne Waroquet</t>
  </si>
  <si>
    <t>Jasper Pierre</t>
  </si>
  <si>
    <t>457.25</t>
  </si>
  <si>
    <t>441.99</t>
  </si>
  <si>
    <t>Bonica Brown Showdown</t>
  </si>
  <si>
    <t>Timothy Cruz</t>
  </si>
  <si>
    <t>Parampal Singh</t>
  </si>
  <si>
    <t>Cameron Adkins</t>
  </si>
  <si>
    <t>John Cosgrove</t>
  </si>
  <si>
    <t>Shiva El Karout</t>
  </si>
  <si>
    <t>Hardikkumar Prajapati</t>
  </si>
  <si>
    <t>Jesse Soto</t>
  </si>
  <si>
    <t>Jahn Mendez Espada</t>
  </si>
  <si>
    <t>Joseph Miller #2</t>
  </si>
  <si>
    <t>Walter Contreras</t>
  </si>
  <si>
    <t>Troy Privett</t>
  </si>
  <si>
    <t>432.07</t>
  </si>
  <si>
    <t>Edgar Esparza</t>
  </si>
  <si>
    <t>Erick Contreras</t>
  </si>
  <si>
    <t>Jonathan Olvera</t>
  </si>
  <si>
    <t>Peter Hua</t>
  </si>
  <si>
    <t>Elemental Strength Society Open I</t>
  </si>
  <si>
    <t>Michael Quito</t>
  </si>
  <si>
    <t>Liam Brazil</t>
  </si>
  <si>
    <t>Anthony Kamleh</t>
  </si>
  <si>
    <t>Corey McCabe</t>
  </si>
  <si>
    <t>261.54</t>
  </si>
  <si>
    <t>Hugh Price</t>
  </si>
  <si>
    <t>Eric Chau</t>
  </si>
  <si>
    <t>Jesse Damianopoulos</t>
  </si>
  <si>
    <t>Mikko Robles</t>
  </si>
  <si>
    <t>David Pardy</t>
  </si>
  <si>
    <t>Northeast Regional Championships</t>
  </si>
  <si>
    <t>Nicholas Pappas</t>
  </si>
  <si>
    <t>John Lembo</t>
  </si>
  <si>
    <t>Greg Hodlin</t>
  </si>
  <si>
    <t>Daniel Lee #11</t>
  </si>
  <si>
    <t>Justin Engel</t>
  </si>
  <si>
    <t>Jeffrey Bramhall</t>
  </si>
  <si>
    <t>Jesse Mack</t>
  </si>
  <si>
    <t>Terrence Turner</t>
  </si>
  <si>
    <t>Shaun Ramey</t>
  </si>
  <si>
    <t>Caleb Bires</t>
  </si>
  <si>
    <t>226.21</t>
  </si>
  <si>
    <t>Golden Eagle Teen Qualifier</t>
  </si>
  <si>
    <t>Marcos Muniz</t>
  </si>
  <si>
    <t>Payton Froehlig</t>
  </si>
  <si>
    <t>211.43</t>
  </si>
  <si>
    <t>Reese Solsrud</t>
  </si>
  <si>
    <t>185.02</t>
  </si>
  <si>
    <t>Mason Bautch</t>
  </si>
  <si>
    <t>221.18</t>
  </si>
  <si>
    <t>221.5</t>
  </si>
  <si>
    <t>Ben Lisowski</t>
  </si>
  <si>
    <t>197.59</t>
  </si>
  <si>
    <t>Keegan Fessey</t>
  </si>
  <si>
    <t>Carson Ramirez</t>
  </si>
  <si>
    <t>Patrick Downs</t>
  </si>
  <si>
    <t>Brayden Sandstrom</t>
  </si>
  <si>
    <t>Jack Morawetz</t>
  </si>
  <si>
    <t>Chris Lavasseur</t>
  </si>
  <si>
    <t>Garrett Weninger</t>
  </si>
  <si>
    <t>Tanner Frank</t>
  </si>
  <si>
    <t>-81.7</t>
  </si>
  <si>
    <t>Isaiah Steinfeldt</t>
  </si>
  <si>
    <t>248.05</t>
  </si>
  <si>
    <t>Aydan Semb</t>
  </si>
  <si>
    <t>206.06</t>
  </si>
  <si>
    <t>Daniel Harness #1</t>
  </si>
  <si>
    <t>Kamerin Currier</t>
  </si>
  <si>
    <t>Adrik Einum</t>
  </si>
  <si>
    <t>Nathan Stark</t>
  </si>
  <si>
    <t>Anthony Nguyen #8</t>
  </si>
  <si>
    <t>477.09</t>
  </si>
  <si>
    <t>457.86</t>
  </si>
  <si>
    <t>Blake Saksenberg</t>
  </si>
  <si>
    <t>420.79</t>
  </si>
  <si>
    <t>Michael Davalos</t>
  </si>
  <si>
    <t>Malik Haifa</t>
  </si>
  <si>
    <t>432.43</t>
  </si>
  <si>
    <t>Jericho Gonzaga</t>
  </si>
  <si>
    <t>Joel Abban</t>
  </si>
  <si>
    <t>Caleb Timms</t>
  </si>
  <si>
    <t>Edgar Arredondo</t>
  </si>
  <si>
    <t>Daniel Gaona</t>
  </si>
  <si>
    <t>Alvaro Uruena</t>
  </si>
  <si>
    <t>Ben Clements</t>
  </si>
  <si>
    <t>Jose Hernandez #43</t>
  </si>
  <si>
    <t>Augustus Davis</t>
  </si>
  <si>
    <t>424.72</t>
  </si>
  <si>
    <t>Jacob Stanley</t>
  </si>
  <si>
    <t>Noah Martinez #2</t>
  </si>
  <si>
    <t>Nicholas Brown</t>
  </si>
  <si>
    <t>Jason Tran #7</t>
  </si>
  <si>
    <t>Alvin Kim</t>
  </si>
  <si>
    <t>Seth Dickens</t>
  </si>
  <si>
    <t>Yeong Hyeon Jeong</t>
  </si>
  <si>
    <t>Angel Acuna</t>
  </si>
  <si>
    <t>Philip Mok</t>
  </si>
  <si>
    <t>Kyle Christmas</t>
  </si>
  <si>
    <t>Saul Lira</t>
  </si>
  <si>
    <t>Carlos Chavez</t>
  </si>
  <si>
    <t>Dylan Salinas</t>
  </si>
  <si>
    <t>397.02</t>
  </si>
  <si>
    <t>Tyler Ross</t>
  </si>
  <si>
    <t>Charles Klepac</t>
  </si>
  <si>
    <t>Jose Soltero</t>
  </si>
  <si>
    <t>Babber Momin</t>
  </si>
  <si>
    <t>Roberto Garcia</t>
  </si>
  <si>
    <t>Jacob Breaux</t>
  </si>
  <si>
    <t>Javier Vela</t>
  </si>
  <si>
    <t>460.76</t>
  </si>
  <si>
    <t>Napoleon Heredia</t>
  </si>
  <si>
    <t>Jacob Orbe</t>
  </si>
  <si>
    <t>Adam Benge</t>
  </si>
  <si>
    <t>Drew Conserva</t>
  </si>
  <si>
    <t>John Khoury</t>
  </si>
  <si>
    <t>Ethan Clark #4</t>
  </si>
  <si>
    <t>Joseph Song</t>
  </si>
  <si>
    <t>Landon Beals</t>
  </si>
  <si>
    <t>Ryan Bautista</t>
  </si>
  <si>
    <t>443.75</t>
  </si>
  <si>
    <t>Samuel Ramirez</t>
  </si>
  <si>
    <t>Roger Meza</t>
  </si>
  <si>
    <t>Brian Noguez</t>
  </si>
  <si>
    <t>Alex Mendez</t>
  </si>
  <si>
    <t>Wyaat Harrell</t>
  </si>
  <si>
    <t>Lance Heimann</t>
  </si>
  <si>
    <t>Aidan Ouellette</t>
  </si>
  <si>
    <t>Jesiah Rodriguez</t>
  </si>
  <si>
    <t>Logan Clay</t>
  </si>
  <si>
    <t>Montrell Ned</t>
  </si>
  <si>
    <t>16.84</t>
  </si>
  <si>
    <t>Liam Rennert</t>
  </si>
  <si>
    <t>Zeke Hyer</t>
  </si>
  <si>
    <t>William Driscoll</t>
  </si>
  <si>
    <t>Jonathon Schneider</t>
  </si>
  <si>
    <t>Tanner Arnell</t>
  </si>
  <si>
    <t>444.07</t>
  </si>
  <si>
    <t>Keagan Matsche</t>
  </si>
  <si>
    <t>Andrew Roehrborn</t>
  </si>
  <si>
    <t>Andrik Moreno Rivas</t>
  </si>
  <si>
    <t>Jaden Vondracek</t>
  </si>
  <si>
    <t>Gage Fuchs</t>
  </si>
  <si>
    <t>Gavin Feuerhammer</t>
  </si>
  <si>
    <t>Adam Timbrook</t>
  </si>
  <si>
    <t>Shane Jacoy</t>
  </si>
  <si>
    <t>Eyon Hermsen</t>
  </si>
  <si>
    <t>Owen Young</t>
  </si>
  <si>
    <t>William Andersen</t>
  </si>
  <si>
    <t>Caleb Dahlen</t>
  </si>
  <si>
    <t>Jackson Monk</t>
  </si>
  <si>
    <t>174.99</t>
  </si>
  <si>
    <t>Liam Rott</t>
  </si>
  <si>
    <t>Mason Klinger</t>
  </si>
  <si>
    <t>Bennett Schumacher</t>
  </si>
  <si>
    <t>Daniel Kornilov</t>
  </si>
  <si>
    <t>Joseph Watkins</t>
  </si>
  <si>
    <t>Gauge Vanlinn</t>
  </si>
  <si>
    <t>Dearre Davis</t>
  </si>
  <si>
    <t>Spencer Wallander</t>
  </si>
  <si>
    <t>Christopher Rennert</t>
  </si>
  <si>
    <t>Andy Malliet</t>
  </si>
  <si>
    <t>Lance Kurz</t>
  </si>
  <si>
    <t>Anthony Raguse</t>
  </si>
  <si>
    <t>Tracy Wood</t>
  </si>
  <si>
    <t>238.85</t>
  </si>
  <si>
    <t>Luke Gehl</t>
  </si>
  <si>
    <t>Ellizer Clune</t>
  </si>
  <si>
    <t>Carter Zoz</t>
  </si>
  <si>
    <t>Graham Russell #2</t>
  </si>
  <si>
    <t>Simon Fish</t>
  </si>
  <si>
    <t>Xavier Rodriguez-Gould</t>
  </si>
  <si>
    <t>Cayden Brandenburg</t>
  </si>
  <si>
    <t>436.14</t>
  </si>
  <si>
    <t>Dustin Leibfried</t>
  </si>
  <si>
    <t>Nathan Burdick</t>
  </si>
  <si>
    <t>Colin Novy</t>
  </si>
  <si>
    <t>Ezra Strasman</t>
  </si>
  <si>
    <t>Sam Fritsch</t>
  </si>
  <si>
    <t>Collin Kruse</t>
  </si>
  <si>
    <t>Nolan Schmidt</t>
  </si>
  <si>
    <t>James Kelly #3</t>
  </si>
  <si>
    <t>LA State Games</t>
  </si>
  <si>
    <t>Christopher Ballard</t>
  </si>
  <si>
    <t>177.44</t>
  </si>
  <si>
    <t>175.52</t>
  </si>
  <si>
    <t>Kane Finley</t>
  </si>
  <si>
    <t>190.66</t>
  </si>
  <si>
    <t>179.26</t>
  </si>
  <si>
    <t>Kory Efferson</t>
  </si>
  <si>
    <t>126.98</t>
  </si>
  <si>
    <t>25.91</t>
  </si>
  <si>
    <t>Edward North</t>
  </si>
  <si>
    <t>Dalton Flauss</t>
  </si>
  <si>
    <t>133.68</t>
  </si>
  <si>
    <t>26.57</t>
  </si>
  <si>
    <t>Dakota Flauss</t>
  </si>
  <si>
    <t>Taylor Lofton</t>
  </si>
  <si>
    <t>Steven Carter</t>
  </si>
  <si>
    <t>-29.5</t>
  </si>
  <si>
    <t>13.49</t>
  </si>
  <si>
    <t>Nolan Jackson</t>
  </si>
  <si>
    <t>-288.0</t>
  </si>
  <si>
    <t>598.7</t>
  </si>
  <si>
    <t>Benjamin Dixon</t>
  </si>
  <si>
    <t>397.49</t>
  </si>
  <si>
    <t>Landon Reddick</t>
  </si>
  <si>
    <t>Joseph Thomas #3</t>
  </si>
  <si>
    <t>Chester Smith</t>
  </si>
  <si>
    <t>215.91</t>
  </si>
  <si>
    <t>Maximus Crofton</t>
  </si>
  <si>
    <t>Jathan Guillot</t>
  </si>
  <si>
    <t>222.94</t>
  </si>
  <si>
    <t>215.69</t>
  </si>
  <si>
    <t>William Watley</t>
  </si>
  <si>
    <t>Malaki Briley</t>
  </si>
  <si>
    <t>189.41</t>
  </si>
  <si>
    <t>182.21</t>
  </si>
  <si>
    <t>James Jackson #3</t>
  </si>
  <si>
    <t>Cody Younse</t>
  </si>
  <si>
    <t>192.18</t>
  </si>
  <si>
    <t>Rodney Robinson</t>
  </si>
  <si>
    <t>Lonnie Hall</t>
  </si>
  <si>
    <t>Naji Helaire</t>
  </si>
  <si>
    <t>Kevin Sariale</t>
  </si>
  <si>
    <t>44.97</t>
  </si>
  <si>
    <t>Trevor Bordelon</t>
  </si>
  <si>
    <t>Timothy Hart</t>
  </si>
  <si>
    <t>196.62</t>
  </si>
  <si>
    <t>38.16</t>
  </si>
  <si>
    <t>Dylan Hebert</t>
  </si>
  <si>
    <t>130.22</t>
  </si>
  <si>
    <t>131.16</t>
  </si>
  <si>
    <t>127.83</t>
  </si>
  <si>
    <t>25.55</t>
  </si>
  <si>
    <t>Carson Glascock</t>
  </si>
  <si>
    <t>19.6</t>
  </si>
  <si>
    <t>Arvind Gupta</t>
  </si>
  <si>
    <t>Halloween Havoc at the Rock</t>
  </si>
  <si>
    <t>Sharif Hooker</t>
  </si>
  <si>
    <t>Quincey Rosser</t>
  </si>
  <si>
    <t>485.4</t>
  </si>
  <si>
    <t>Raheem Little-Smith</t>
  </si>
  <si>
    <t>Edwin Guzman</t>
  </si>
  <si>
    <t>Jesse Aul</t>
  </si>
  <si>
    <t>578.3</t>
  </si>
  <si>
    <t>Alexander Nguyen #2</t>
  </si>
  <si>
    <t>MA/RI State Championship</t>
  </si>
  <si>
    <t>Edwin Burgos</t>
  </si>
  <si>
    <t>James Mcguigan</t>
  </si>
  <si>
    <t>Edmund Pierce</t>
  </si>
  <si>
    <t>John Consoli #2</t>
  </si>
  <si>
    <t>126.94</t>
  </si>
  <si>
    <t>Walter Rodas</t>
  </si>
  <si>
    <t>Anthony Gentile</t>
  </si>
  <si>
    <t>Benjamin Wilson #2</t>
  </si>
  <si>
    <t>Tong Wu</t>
  </si>
  <si>
    <t>Michael Yo</t>
  </si>
  <si>
    <t>Michael Rosa</t>
  </si>
  <si>
    <t>432.85</t>
  </si>
  <si>
    <t>Scott Mooney</t>
  </si>
  <si>
    <t>Adam Sabina</t>
  </si>
  <si>
    <t>Matt Sweeney #2</t>
  </si>
  <si>
    <t>Zachary Gili</t>
  </si>
  <si>
    <t>Bradley Dustin</t>
  </si>
  <si>
    <t>Alexander Varone</t>
  </si>
  <si>
    <t>Alexander Baval</t>
  </si>
  <si>
    <t>Denis Tite</t>
  </si>
  <si>
    <t>Jake Morency</t>
  </si>
  <si>
    <t>112.76</t>
  </si>
  <si>
    <t>231.81</t>
  </si>
  <si>
    <t>220.73</t>
  </si>
  <si>
    <t>Zack Landry</t>
  </si>
  <si>
    <t>John Rollins</t>
  </si>
  <si>
    <t>Rowan Green</t>
  </si>
  <si>
    <t>Joel Slate</t>
  </si>
  <si>
    <t>Zach Menden</t>
  </si>
  <si>
    <t>Pure Fitness Open December</t>
  </si>
  <si>
    <t>John Bahena</t>
  </si>
  <si>
    <t>Robert Poetzel</t>
  </si>
  <si>
    <t>Luis Lopez #6</t>
  </si>
  <si>
    <t>Shinnosuke Watanabe</t>
  </si>
  <si>
    <t>Mark Munson-Warnken</t>
  </si>
  <si>
    <t>Lucas Kensil</t>
  </si>
  <si>
    <t>Polo Tapia</t>
  </si>
  <si>
    <t>Carter Cleary</t>
  </si>
  <si>
    <t>Elijah Reyes</t>
  </si>
  <si>
    <t>Abel Juan Rios</t>
  </si>
  <si>
    <t>Edwin Bucio</t>
  </si>
  <si>
    <t>Brian Zhu</t>
  </si>
  <si>
    <t>Robert Rodriguez Jr</t>
  </si>
  <si>
    <t>Timothy Dobson</t>
  </si>
  <si>
    <t>Casey Thompson</t>
  </si>
  <si>
    <t>Jose Villa</t>
  </si>
  <si>
    <t>Jeremiah Gonzales</t>
  </si>
  <si>
    <t>Ian Lynch</t>
  </si>
  <si>
    <t>Jonathan Lin</t>
  </si>
  <si>
    <t>Jake Swider</t>
  </si>
  <si>
    <t>202.15</t>
  </si>
  <si>
    <t>Daniel Galloway</t>
  </si>
  <si>
    <t>Justice Miller</t>
  </si>
  <si>
    <t>Alex Suk</t>
  </si>
  <si>
    <t>Yash Arora</t>
  </si>
  <si>
    <t>Jonah Reyes</t>
  </si>
  <si>
    <t>Jordan Delacruz</t>
  </si>
  <si>
    <t>Dimitri Makin</t>
  </si>
  <si>
    <t>29.9</t>
  </si>
  <si>
    <t>Nicholas Massa</t>
  </si>
  <si>
    <t>Jason Mannello</t>
  </si>
  <si>
    <t>Steve Boly</t>
  </si>
  <si>
    <t>Ethan Foster</t>
  </si>
  <si>
    <t>Anthony Hagele</t>
  </si>
  <si>
    <t>Adam Hickson</t>
  </si>
  <si>
    <t>Casey Owens</t>
  </si>
  <si>
    <t>Joseph Bick</t>
  </si>
  <si>
    <t>Adam Schilling</t>
  </si>
  <si>
    <t>Peter Herzog</t>
  </si>
  <si>
    <t>Blake Funk</t>
  </si>
  <si>
    <t>Austin Tuggle</t>
  </si>
  <si>
    <t>Don Ray</t>
  </si>
  <si>
    <t>Seth Hawthorn</t>
  </si>
  <si>
    <t>Terry Lambert</t>
  </si>
  <si>
    <t>Connor Corley</t>
  </si>
  <si>
    <t>Roger Ward</t>
  </si>
  <si>
    <t>150.55</t>
  </si>
  <si>
    <t>Jacob Hawthorn</t>
  </si>
  <si>
    <t>Keller Keen</t>
  </si>
  <si>
    <t>Jose Hernandez #42</t>
  </si>
  <si>
    <t>Nathan Bert</t>
  </si>
  <si>
    <t>219.97</t>
  </si>
  <si>
    <t>208.15</t>
  </si>
  <si>
    <t>Matthew Jalufka</t>
  </si>
  <si>
    <t>Owen Mikucki</t>
  </si>
  <si>
    <t>Marco Lopez</t>
  </si>
  <si>
    <t>177.0</t>
  </si>
  <si>
    <t>German Chavez</t>
  </si>
  <si>
    <t>Manuel Medina</t>
  </si>
  <si>
    <t>Caleb Miser</t>
  </si>
  <si>
    <t>Miller Mannig</t>
  </si>
  <si>
    <t>Denzil Niven Smith</t>
  </si>
  <si>
    <t>Axton Whitlow</t>
  </si>
  <si>
    <t>226.72</t>
  </si>
  <si>
    <t>Avery Wood #1</t>
  </si>
  <si>
    <t>Elijah Haer</t>
  </si>
  <si>
    <t>Noah Schmitz</t>
  </si>
  <si>
    <t>WHSPA State Championship</t>
  </si>
  <si>
    <t>Riley Crum</t>
  </si>
  <si>
    <t>Gavin Linjer</t>
  </si>
  <si>
    <t>226.45</t>
  </si>
  <si>
    <t>Aiden Fessey</t>
  </si>
  <si>
    <t>211.89</t>
  </si>
  <si>
    <t>Andrew Olsen</t>
  </si>
  <si>
    <t>Carson Junemann</t>
  </si>
  <si>
    <t>Calvin Brueggen</t>
  </si>
  <si>
    <t>Truman Leisses</t>
  </si>
  <si>
    <t>Joseph Javanovich</t>
  </si>
  <si>
    <t>227.93</t>
  </si>
  <si>
    <t>Austin Junemann</t>
  </si>
  <si>
    <t>Avery Kaanta</t>
  </si>
  <si>
    <t>Brayan Dela Cruz</t>
  </si>
  <si>
    <t>Benjamin Wellhoefer</t>
  </si>
  <si>
    <t>Coltin Riffle</t>
  </si>
  <si>
    <t>Dillon Lecy</t>
  </si>
  <si>
    <t>Tanner Zepczyk</t>
  </si>
  <si>
    <t>Andrew Niemuth</t>
  </si>
  <si>
    <t>Jack Gehl</t>
  </si>
  <si>
    <t>Jacob Matoushek</t>
  </si>
  <si>
    <t>Joseph Malski</t>
  </si>
  <si>
    <t>Evan Sibik</t>
  </si>
  <si>
    <t>Remington Ladd</t>
  </si>
  <si>
    <t>Adedapo Adeboyejo</t>
  </si>
  <si>
    <t>Dawson Jenkin</t>
  </si>
  <si>
    <t>John Wilke</t>
  </si>
  <si>
    <t>Jan Rieck-Blankenburg</t>
  </si>
  <si>
    <t>Cameron Berhow</t>
  </si>
  <si>
    <t>Tyson Doucette</t>
  </si>
  <si>
    <t>William Head</t>
  </si>
  <si>
    <t>Adam Vanderkin</t>
  </si>
  <si>
    <t>Alan Jimenez</t>
  </si>
  <si>
    <t>Dominick Brunette</t>
  </si>
  <si>
    <t>228.82</t>
  </si>
  <si>
    <t>Jaiden Minigh</t>
  </si>
  <si>
    <t>Teagan Guckenberg</t>
  </si>
  <si>
    <t>Jesse Bletsch</t>
  </si>
  <si>
    <t>Brock Haseltine</t>
  </si>
  <si>
    <t>Sullivan Weiss</t>
  </si>
  <si>
    <t>Dominic Hall</t>
  </si>
  <si>
    <t>Sawyer Schnettler</t>
  </si>
  <si>
    <t>Josiah Hanson</t>
  </si>
  <si>
    <t>Peter Decorah</t>
  </si>
  <si>
    <t>Genesis Correa</t>
  </si>
  <si>
    <t>Javon Matthews</t>
  </si>
  <si>
    <t>Erik Rohloff</t>
  </si>
  <si>
    <t>Dylan Jackowski</t>
  </si>
  <si>
    <t>Isaac Cephus</t>
  </si>
  <si>
    <t>Devin Bocook</t>
  </si>
  <si>
    <t>Jacob Davies</t>
  </si>
  <si>
    <t>Micah Alderden</t>
  </si>
  <si>
    <t>Mason Close</t>
  </si>
  <si>
    <t>Isaac Marley</t>
  </si>
  <si>
    <t>Garrett Eddy</t>
  </si>
  <si>
    <t>Ben Stenberg</t>
  </si>
  <si>
    <t>Dakota Lane</t>
  </si>
  <si>
    <t>Jackson Seidling</t>
  </si>
  <si>
    <t>Sam Budig</t>
  </si>
  <si>
    <t>Dane Vanvonderen</t>
  </si>
  <si>
    <t>Kaden Hansen</t>
  </si>
  <si>
    <t>Alex Wallin</t>
  </si>
  <si>
    <t>Tristan Johnson</t>
  </si>
  <si>
    <t>Ricky Zielinski</t>
  </si>
  <si>
    <t>Eli Peapenburg</t>
  </si>
  <si>
    <t>Jonathan Bryan</t>
  </si>
  <si>
    <t>Zac Holme</t>
  </si>
  <si>
    <t>Andrew Winkers</t>
  </si>
  <si>
    <t>David Klein</t>
  </si>
  <si>
    <t>Nolan Nielsen</t>
  </si>
  <si>
    <t>Benjamin Kawczynski</t>
  </si>
  <si>
    <t>Nicholas Hoffmann</t>
  </si>
  <si>
    <t>Ambrose Newbury</t>
  </si>
  <si>
    <t>Clayton Divelbiss</t>
  </si>
  <si>
    <t>Kaiden Sell</t>
  </si>
  <si>
    <t>Jacob Crowson</t>
  </si>
  <si>
    <t>Kadan Downing</t>
  </si>
  <si>
    <t>Ethan Gulas</t>
  </si>
  <si>
    <t>Cole Cook</t>
  </si>
  <si>
    <t>Jacob Wicklem</t>
  </si>
  <si>
    <t>Daniel Li</t>
  </si>
  <si>
    <t>Cole Johnson</t>
  </si>
  <si>
    <t>Bryan Mcclurg</t>
  </si>
  <si>
    <t>Trevor Turner</t>
  </si>
  <si>
    <t>Alex Wirtz</t>
  </si>
  <si>
    <t>Seth Angell</t>
  </si>
  <si>
    <t>Ian Schaal</t>
  </si>
  <si>
    <t>Gavyn Anton</t>
  </si>
  <si>
    <t>Ryan Blokhuis</t>
  </si>
  <si>
    <t>Sean Curran #2</t>
  </si>
  <si>
    <t>121.05</t>
  </si>
  <si>
    <t>Benjamin Stoner</t>
  </si>
  <si>
    <t>Anders LeMire</t>
  </si>
  <si>
    <t>Mark Weins</t>
  </si>
  <si>
    <t>Turner Norum</t>
  </si>
  <si>
    <t>Dalton Klukas</t>
  </si>
  <si>
    <t>Elvis Cormican</t>
  </si>
  <si>
    <t>254.65</t>
  </si>
  <si>
    <t>Alex Hahlbeck</t>
  </si>
  <si>
    <t>Nathan Penix</t>
  </si>
  <si>
    <t>Ean Jereczek</t>
  </si>
  <si>
    <t>Sam Varsho</t>
  </si>
  <si>
    <t>Michael Szymanski</t>
  </si>
  <si>
    <t>Wyatt Nichols</t>
  </si>
  <si>
    <t>Keagen Berg</t>
  </si>
  <si>
    <t>Seth Polaski</t>
  </si>
  <si>
    <t>Ethan McKellips</t>
  </si>
  <si>
    <t>Connor McKellips</t>
  </si>
  <si>
    <t>Zachary Anderson</t>
  </si>
  <si>
    <t>Matthew Kukacka</t>
  </si>
  <si>
    <t>Ethan Hundt</t>
  </si>
  <si>
    <t>Nicholas Andersen</t>
  </si>
  <si>
    <t>Stevn Dixon</t>
  </si>
  <si>
    <t>Darien Crawford</t>
  </si>
  <si>
    <t>Trent Zabel</t>
  </si>
  <si>
    <t>Justin Cieminski</t>
  </si>
  <si>
    <t>Jorge Montanez</t>
  </si>
  <si>
    <t>123.05</t>
  </si>
  <si>
    <t>Alec Morris</t>
  </si>
  <si>
    <t>Dylan Richer</t>
  </si>
  <si>
    <t>Charles Haddad</t>
  </si>
  <si>
    <t>177.2</t>
  </si>
  <si>
    <t>Seth Hodder</t>
  </si>
  <si>
    <t>Fielding Trevino</t>
  </si>
  <si>
    <t>James Lynn</t>
  </si>
  <si>
    <t>Ross Buehre</t>
  </si>
  <si>
    <t>Malik Ibdah</t>
  </si>
  <si>
    <t>Jamie Fetting</t>
  </si>
  <si>
    <t>Jacob Stubler</t>
  </si>
  <si>
    <t>Sam Burkart</t>
  </si>
  <si>
    <t>Emil Peter</t>
  </si>
  <si>
    <t>Brad Dodds</t>
  </si>
  <si>
    <t>Ryan Scott Hendricks</t>
  </si>
  <si>
    <t>Ahmed Wahba</t>
  </si>
  <si>
    <t>Gary Dietzel</t>
  </si>
  <si>
    <t>Nicholas Wallner</t>
  </si>
  <si>
    <t>Jacques Parker</t>
  </si>
  <si>
    <t>Nick McGhee</t>
  </si>
  <si>
    <t>Ashton Halverson</t>
  </si>
  <si>
    <t>Brody Boicourt</t>
  </si>
  <si>
    <t>Tommy Penner</t>
  </si>
  <si>
    <t>Braxton Houchens</t>
  </si>
  <si>
    <t>Jayme Barkley</t>
  </si>
  <si>
    <t>Reis Madrey</t>
  </si>
  <si>
    <t>Barrels and Bars</t>
  </si>
  <si>
    <t>Aaron Charnay</t>
  </si>
  <si>
    <t>Zach Larkin</t>
  </si>
  <si>
    <t>Patrick McCourt</t>
  </si>
  <si>
    <t>Douglas Ebner</t>
  </si>
  <si>
    <t>Folagbade Adetoye</t>
  </si>
  <si>
    <t>Rhode Island Winter Equinox</t>
  </si>
  <si>
    <t>Hideki Kondo</t>
  </si>
  <si>
    <t>James Nicholson</t>
  </si>
  <si>
    <t>46.81</t>
  </si>
  <si>
    <t>William Peng</t>
  </si>
  <si>
    <t>183.45</t>
  </si>
  <si>
    <t>Giovanni Stivaletta</t>
  </si>
  <si>
    <t>Alexander Beaudry</t>
  </si>
  <si>
    <t>Arthur Danas</t>
  </si>
  <si>
    <t>Fredy Martinez</t>
  </si>
  <si>
    <t>Anthony Bui #2</t>
  </si>
  <si>
    <t>Stephen Strubelt</t>
  </si>
  <si>
    <t>Nicholas Galvan #2</t>
  </si>
  <si>
    <t>Trent Zertuche</t>
  </si>
  <si>
    <t>Spencer Moffat</t>
  </si>
  <si>
    <t>Brandon King</t>
  </si>
  <si>
    <t>Daniel McKnight</t>
  </si>
  <si>
    <t>Ethan Rushing</t>
  </si>
  <si>
    <t>Lucky Ahanene</t>
  </si>
  <si>
    <t>Mansoor Kapasi</t>
  </si>
  <si>
    <t>234.3</t>
  </si>
  <si>
    <t>48.62</t>
  </si>
  <si>
    <t>Lee Osman</t>
  </si>
  <si>
    <t>Corey Geesey</t>
  </si>
  <si>
    <t>David Schnepp</t>
  </si>
  <si>
    <t>Matthew Pazanski</t>
  </si>
  <si>
    <t>Shawn Best</t>
  </si>
  <si>
    <t>Zachary Zamarripa</t>
  </si>
  <si>
    <t>Nicolas Ortiz</t>
  </si>
  <si>
    <t>Elimelek Acuna</t>
  </si>
  <si>
    <t>Derek Franklin</t>
  </si>
  <si>
    <t>VA Classic</t>
  </si>
  <si>
    <t>Joe Skolnik</t>
  </si>
  <si>
    <t>Tom Piccininni</t>
  </si>
  <si>
    <t>Derrick Simpson</t>
  </si>
  <si>
    <t>Alan Simpson</t>
  </si>
  <si>
    <t>Nan Rasiah</t>
  </si>
  <si>
    <t>234.07</t>
  </si>
  <si>
    <t>Vincent Jones #3</t>
  </si>
  <si>
    <t>Blake Kozik</t>
  </si>
  <si>
    <t>Kevin Clatterbuck</t>
  </si>
  <si>
    <t>Deranda Mason</t>
  </si>
  <si>
    <t>Scott Erb</t>
  </si>
  <si>
    <t>Bradley Gonzales</t>
  </si>
  <si>
    <t>Whippany Athletic Liberty Lift Off</t>
  </si>
  <si>
    <t>Justin Hightower</t>
  </si>
  <si>
    <t>Isaac Stein</t>
  </si>
  <si>
    <t>Eddie Cacsire</t>
  </si>
  <si>
    <t>Steven Rocca</t>
  </si>
  <si>
    <t>Victor Gorri</t>
  </si>
  <si>
    <t>Dante Searcy</t>
  </si>
  <si>
    <t>Kevin Ruppell</t>
  </si>
  <si>
    <t>Joseph Gillies</t>
  </si>
  <si>
    <t>Nathan Choe</t>
  </si>
  <si>
    <t>Ezra Nicoloso</t>
  </si>
  <si>
    <t>Luke Platkowski</t>
  </si>
  <si>
    <t>Manuel Nolasco</t>
  </si>
  <si>
    <t>Nathan Moe</t>
  </si>
  <si>
    <t>Nathan Meyerink</t>
  </si>
  <si>
    <t>Chad Calabaza</t>
  </si>
  <si>
    <t>Brooks Castelluzzo</t>
  </si>
  <si>
    <t>Tyrel Finck</t>
  </si>
  <si>
    <t>Joe Bednar</t>
  </si>
  <si>
    <t>Kirby Yamamoto</t>
  </si>
  <si>
    <t>Landon Poolman</t>
  </si>
  <si>
    <t>Keagan Boekhout</t>
  </si>
  <si>
    <t>Shayden Olean</t>
  </si>
  <si>
    <t>Gabe Becker</t>
  </si>
  <si>
    <t>Mason Poolman</t>
  </si>
  <si>
    <t>182.59</t>
  </si>
  <si>
    <t>176.05</t>
  </si>
  <si>
    <t>Kameron Gosnell</t>
  </si>
  <si>
    <t>Europa Dallas Showdown</t>
  </si>
  <si>
    <t>Israel Pitchford</t>
  </si>
  <si>
    <t>Iqbal Sukur</t>
  </si>
  <si>
    <t>457.75</t>
  </si>
  <si>
    <t>455.01</t>
  </si>
  <si>
    <t>Luis Vega</t>
  </si>
  <si>
    <t>Faiaz Ahbab</t>
  </si>
  <si>
    <t>Jacob Marinelli</t>
  </si>
  <si>
    <t>Kevin Keefer</t>
  </si>
  <si>
    <t>Diyohan S De Silva</t>
  </si>
  <si>
    <t>Calvin Hovsepian</t>
  </si>
  <si>
    <t>Eric Gutierrez</t>
  </si>
  <si>
    <t>Christopher Pilotte</t>
  </si>
  <si>
    <t>David Navidad</t>
  </si>
  <si>
    <t>Cullen Cochran</t>
  </si>
  <si>
    <t>Justin Hester</t>
  </si>
  <si>
    <t>114.77</t>
  </si>
  <si>
    <t>Adrian Arauz</t>
  </si>
  <si>
    <t>Thomas Bellah</t>
  </si>
  <si>
    <t>Titan Henderson</t>
  </si>
  <si>
    <t>Rage Henderson</t>
  </si>
  <si>
    <t>Drake Bullard</t>
  </si>
  <si>
    <t>171.44</t>
  </si>
  <si>
    <t>174.53</t>
  </si>
  <si>
    <t>171.21</t>
  </si>
  <si>
    <t>Kyle Weber</t>
  </si>
  <si>
    <t>Roberto Villegas</t>
  </si>
  <si>
    <t>Ian Murphy</t>
  </si>
  <si>
    <t>Christopher Settles</t>
  </si>
  <si>
    <t>Christopher Renfro</t>
  </si>
  <si>
    <t>Skylar Chab</t>
  </si>
  <si>
    <t>Mark Cunningham</t>
  </si>
  <si>
    <t>Lawrence Dukes</t>
  </si>
  <si>
    <t>James Morrison</t>
  </si>
  <si>
    <t>Byoungro Lee</t>
  </si>
  <si>
    <t>Zachary Broderick</t>
  </si>
  <si>
    <t>481.81</t>
  </si>
  <si>
    <t>Stephen Gerdner</t>
  </si>
  <si>
    <t>Matthew Highfill</t>
  </si>
  <si>
    <t>Garrett Griffith</t>
  </si>
  <si>
    <t>Alfredo Zurita</t>
  </si>
  <si>
    <t>Edgar Quinones</t>
  </si>
  <si>
    <t>Bryan Sanchez-Pariachi</t>
  </si>
  <si>
    <t>Kent Hashier Suficiencia</t>
  </si>
  <si>
    <t>Charles Hennessy</t>
  </si>
  <si>
    <t>Gabriel Rogers</t>
  </si>
  <si>
    <t>Galen Bene</t>
  </si>
  <si>
    <t>Ryan Casteleyn</t>
  </si>
  <si>
    <t>267.41</t>
  </si>
  <si>
    <t>Brandon Pace</t>
  </si>
  <si>
    <t>Dane Nanney</t>
  </si>
  <si>
    <t>Randolph Thurston II</t>
  </si>
  <si>
    <t>Cody Wilson #3</t>
  </si>
  <si>
    <t>Justin Grimes</t>
  </si>
  <si>
    <t>Jon Rabley</t>
  </si>
  <si>
    <t>David Maxey</t>
  </si>
  <si>
    <t>Richard Rachow</t>
  </si>
  <si>
    <t>Christian Gunn</t>
  </si>
  <si>
    <t>Adam Headdings</t>
  </si>
  <si>
    <t>Ryan Rote</t>
  </si>
  <si>
    <t>Brayden Rachow</t>
  </si>
  <si>
    <t>Samuel Vanderwaal</t>
  </si>
  <si>
    <t>32nd Alaska State Championship</t>
  </si>
  <si>
    <t>Bryce Martin</t>
  </si>
  <si>
    <t>Scott Fennell</t>
  </si>
  <si>
    <t>Michael Petrovich</t>
  </si>
  <si>
    <t>Garrett Foote</t>
  </si>
  <si>
    <t>Joshua Russell</t>
  </si>
  <si>
    <t>Adam Schaefer</t>
  </si>
  <si>
    <t>Chidiebere Iwuoha Iwuoha</t>
  </si>
  <si>
    <t>Nathaniel Meeker</t>
  </si>
  <si>
    <t>Izaiah Harris</t>
  </si>
  <si>
    <t>Michael Caywood</t>
  </si>
  <si>
    <t>Trent Walden</t>
  </si>
  <si>
    <t>177.69</t>
  </si>
  <si>
    <t>169.78</t>
  </si>
  <si>
    <t>Brenner Furlong</t>
  </si>
  <si>
    <t>Levi Hensley</t>
  </si>
  <si>
    <t>Zac Soileau</t>
  </si>
  <si>
    <t>Legends' Iron Christmas</t>
  </si>
  <si>
    <t>Steven Hee</t>
  </si>
  <si>
    <t>Squats &amp; Science Raw Powerlifting Challenge</t>
  </si>
  <si>
    <t>Jason Coneo</t>
  </si>
  <si>
    <t>Peter Montelongo</t>
  </si>
  <si>
    <t>Wayne Carmona</t>
  </si>
  <si>
    <t>Calvin Chan</t>
  </si>
  <si>
    <t>Jason Portugal</t>
  </si>
  <si>
    <t>Tiwi Marira</t>
  </si>
  <si>
    <t>Brian Jimenez</t>
  </si>
  <si>
    <t>Johnson Thai</t>
  </si>
  <si>
    <t>Louis Rice</t>
  </si>
  <si>
    <t>Ralph Pimentel</t>
  </si>
  <si>
    <t>Abhishek Shetty</t>
  </si>
  <si>
    <t>Alvin Camota</t>
  </si>
  <si>
    <t>Josh Shrock</t>
  </si>
  <si>
    <t>Midwest Collegiate Cup</t>
  </si>
  <si>
    <t>Konnor Gay</t>
  </si>
  <si>
    <t>Quinlin Scherl</t>
  </si>
  <si>
    <t>Colton Cybulski</t>
  </si>
  <si>
    <t>Jack Tencza</t>
  </si>
  <si>
    <t>Jonathan Polido</t>
  </si>
  <si>
    <t>Virgil Michael</t>
  </si>
  <si>
    <t>Judd Wandabwa</t>
  </si>
  <si>
    <t>Srujan Jaladi</t>
  </si>
  <si>
    <t>John Nicolaus</t>
  </si>
  <si>
    <t>Ryan Khalili</t>
  </si>
  <si>
    <t>Dominic Barnes</t>
  </si>
  <si>
    <t>Jack Chan</t>
  </si>
  <si>
    <t>Christian Weseloh</t>
  </si>
  <si>
    <t>Vittorio Hayek</t>
  </si>
  <si>
    <t>Zachary Isaacman</t>
  </si>
  <si>
    <t>Ryder Kemper</t>
  </si>
  <si>
    <t>Lukas George</t>
  </si>
  <si>
    <t>Derek Sheehan</t>
  </si>
  <si>
    <t>Michael Myers</t>
  </si>
  <si>
    <t>Christian Cadas</t>
  </si>
  <si>
    <t>Camden Estep</t>
  </si>
  <si>
    <t>Gauruv Gupta</t>
  </si>
  <si>
    <t>Tucker Fewell</t>
  </si>
  <si>
    <t>Alec Pallasigui</t>
  </si>
  <si>
    <t>267.84</t>
  </si>
  <si>
    <t>Washington State Junior &amp; Collegiate Open</t>
  </si>
  <si>
    <t>Jorel Deleon</t>
  </si>
  <si>
    <t>Patrick Ronald-Cruz</t>
  </si>
  <si>
    <t>Alexander Orozco</t>
  </si>
  <si>
    <t>Erik Camacho-Roldan</t>
  </si>
  <si>
    <t>Daniel Demchenkov</t>
  </si>
  <si>
    <t>Rob Figueroa</t>
  </si>
  <si>
    <t>Nicolas Jacobs</t>
  </si>
  <si>
    <t>Noah Weber</t>
  </si>
  <si>
    <t>Joel Mohn</t>
  </si>
  <si>
    <t>Ian Macculay</t>
  </si>
  <si>
    <t>162.84</t>
  </si>
  <si>
    <t>158.95</t>
  </si>
  <si>
    <t>Garrett Meuninck</t>
  </si>
  <si>
    <t>Grayson Bullard</t>
  </si>
  <si>
    <t>38.22</t>
  </si>
  <si>
    <t>Jason Balser</t>
  </si>
  <si>
    <t>Alex Burns</t>
  </si>
  <si>
    <t>Jose Olasa</t>
  </si>
  <si>
    <t>Adam Schmidt</t>
  </si>
  <si>
    <t>239.16</t>
  </si>
  <si>
    <t>Al Macculay</t>
  </si>
  <si>
    <t>Joseph Avitia</t>
  </si>
  <si>
    <t>David Casias</t>
  </si>
  <si>
    <t>20.65</t>
  </si>
  <si>
    <t>Trjstan Nino</t>
  </si>
  <si>
    <t>Saulo Ramos</t>
  </si>
  <si>
    <t>Oscar Mercado Jr</t>
  </si>
  <si>
    <t>Daniel Ozanne</t>
  </si>
  <si>
    <t>Channing Mahan</t>
  </si>
  <si>
    <t>16.83</t>
  </si>
  <si>
    <t>Zachary McKenzie</t>
  </si>
  <si>
    <t>4th Annual Mustache Mayhem</t>
  </si>
  <si>
    <t>Jordan Block</t>
  </si>
  <si>
    <t>Eric Lawson</t>
  </si>
  <si>
    <t>Evan Lukas</t>
  </si>
  <si>
    <t>180.13</t>
  </si>
  <si>
    <t>William Schroller</t>
  </si>
  <si>
    <t>Zachary Braddell</t>
  </si>
  <si>
    <t>Anthony Cinotti</t>
  </si>
  <si>
    <t>John Harper</t>
  </si>
  <si>
    <t>Matthew Coleman #1</t>
  </si>
  <si>
    <t>Christopher Chiavaroli</t>
  </si>
  <si>
    <t>Kyle Schweizer</t>
  </si>
  <si>
    <t>Edward Slowinski</t>
  </si>
  <si>
    <t>Ryan Osborn</t>
  </si>
  <si>
    <t>172.8</t>
  </si>
  <si>
    <t>Aaron Tucker</t>
  </si>
  <si>
    <t>248.37</t>
  </si>
  <si>
    <t>David Cerrone</t>
  </si>
  <si>
    <t>Nicolas McLaughlin</t>
  </si>
  <si>
    <t>Josh Thompson</t>
  </si>
  <si>
    <t>Kevin Mackessy</t>
  </si>
  <si>
    <t>Jun Hong</t>
  </si>
  <si>
    <t>David Basoco</t>
  </si>
  <si>
    <t>Donnie Boyce Brown</t>
  </si>
  <si>
    <t>168.6</t>
  </si>
  <si>
    <t>Kyle Bannon</t>
  </si>
  <si>
    <t>Joshua Ballenger</t>
  </si>
  <si>
    <t>Davin Thullesen</t>
  </si>
  <si>
    <t>Kolby Ussery</t>
  </si>
  <si>
    <t>Spencer Barnard</t>
  </si>
  <si>
    <t>Cody Herrell</t>
  </si>
  <si>
    <t>Ryan Redenbaugh</t>
  </si>
  <si>
    <t>David Rolland</t>
  </si>
  <si>
    <t>Christian Cole</t>
  </si>
  <si>
    <t>Hayden Hizer</t>
  </si>
  <si>
    <t>Frank Pasqualini</t>
  </si>
  <si>
    <t>Santino Graziani</t>
  </si>
  <si>
    <t>Raul Valdez</t>
  </si>
  <si>
    <t>American Strength Master's Brawl</t>
  </si>
  <si>
    <t>Phillip Hines</t>
  </si>
  <si>
    <t>223.29</t>
  </si>
  <si>
    <t>Evan Higbee</t>
  </si>
  <si>
    <t>36th Florida Sunshine Games</t>
  </si>
  <si>
    <t>Leonardo Ramos</t>
  </si>
  <si>
    <t>Paul Salter</t>
  </si>
  <si>
    <t>Christian Marcos</t>
  </si>
  <si>
    <t>Justin Danca</t>
  </si>
  <si>
    <t>Gabriel Lianes</t>
  </si>
  <si>
    <t>Mark Preciados</t>
  </si>
  <si>
    <t>Michael Corcione</t>
  </si>
  <si>
    <t>Christopher Rosario</t>
  </si>
  <si>
    <t>Matthew Shaner</t>
  </si>
  <si>
    <t>Jeff McGlinnen</t>
  </si>
  <si>
    <t>Jorge Delgado</t>
  </si>
  <si>
    <t>Zach Mecom</t>
  </si>
  <si>
    <t>Matthew Gerlach</t>
  </si>
  <si>
    <t>Patrick Shamma</t>
  </si>
  <si>
    <t>Louisiana Open &amp; Collegiate Regionals</t>
  </si>
  <si>
    <t>Ruslan Bilyalov</t>
  </si>
  <si>
    <t>Ronald Williams</t>
  </si>
  <si>
    <t>Eric Fagan</t>
  </si>
  <si>
    <t>Doug Isaacs</t>
  </si>
  <si>
    <t>Christopher Adkins</t>
  </si>
  <si>
    <t>James Revels</t>
  </si>
  <si>
    <t>Bryan Gamble</t>
  </si>
  <si>
    <t>Nicholas Dupuis</t>
  </si>
  <si>
    <t>John Quinn #3</t>
  </si>
  <si>
    <t>John Heying</t>
  </si>
  <si>
    <t>175.79</t>
  </si>
  <si>
    <t>174.77</t>
  </si>
  <si>
    <t>168.99</t>
  </si>
  <si>
    <t>Brian da Silva</t>
  </si>
  <si>
    <t>Michael Espinosa</t>
  </si>
  <si>
    <t>Matthew Marucci</t>
  </si>
  <si>
    <t>Adrian Villanueva</t>
  </si>
  <si>
    <t>Cengiz Najarian</t>
  </si>
  <si>
    <t>Costa Stavrianidis</t>
  </si>
  <si>
    <t>431.64</t>
  </si>
  <si>
    <t>Matthew Bernstein</t>
  </si>
  <si>
    <t>Patrick Tam</t>
  </si>
  <si>
    <t>Christopher Ordway</t>
  </si>
  <si>
    <t>Jin Kong</t>
  </si>
  <si>
    <t>Vincent Lam</t>
  </si>
  <si>
    <t>Mike Zeilman</t>
  </si>
  <si>
    <t>Rahul Bala</t>
  </si>
  <si>
    <t>225.69</t>
  </si>
  <si>
    <t>46.79</t>
  </si>
  <si>
    <t>Michael Giaquinto</t>
  </si>
  <si>
    <t>Matthew Tamburri</t>
  </si>
  <si>
    <t>Tyler Florczak</t>
  </si>
  <si>
    <t>Noah Goldfischer</t>
  </si>
  <si>
    <t>Elijah Moschella</t>
  </si>
  <si>
    <t>AJ Schilpp</t>
  </si>
  <si>
    <t>Alexander Puebla-Macrac</t>
  </si>
  <si>
    <t>James Pierson</t>
  </si>
  <si>
    <t>Jonathan Chambers</t>
  </si>
  <si>
    <t>Adrian Estrada</t>
  </si>
  <si>
    <t>Tracy Jarchow</t>
  </si>
  <si>
    <t>Daniel Lara Madrigal</t>
  </si>
  <si>
    <t>Robert Santa Ines</t>
  </si>
  <si>
    <t>Alan Hernandez #1</t>
  </si>
  <si>
    <t>Sean Shepard</t>
  </si>
  <si>
    <t>Richard Garcia</t>
  </si>
  <si>
    <t>Justin Genovino</t>
  </si>
  <si>
    <t>New Jersey State Championship</t>
  </si>
  <si>
    <t>Richard Jin</t>
  </si>
  <si>
    <t>Justin Agosto</t>
  </si>
  <si>
    <t>Bernard Legaspi</t>
  </si>
  <si>
    <t>Antony Mekhail</t>
  </si>
  <si>
    <t>Patrick Eltouny</t>
  </si>
  <si>
    <t>Isaac Breinyn</t>
  </si>
  <si>
    <t>Anthony DeMeo</t>
  </si>
  <si>
    <t>Ryan Erasmus</t>
  </si>
  <si>
    <t>Raymond Padilla</t>
  </si>
  <si>
    <t>Kent Bierly</t>
  </si>
  <si>
    <t>Peter Severenuk</t>
  </si>
  <si>
    <t>Lee West</t>
  </si>
  <si>
    <t>James Weiss</t>
  </si>
  <si>
    <t>Levi Foote</t>
  </si>
  <si>
    <t>233.49</t>
  </si>
  <si>
    <t>Zane Pike</t>
  </si>
  <si>
    <t>207.33</t>
  </si>
  <si>
    <t>Arnold Majano</t>
  </si>
  <si>
    <t>Keegan Foote</t>
  </si>
  <si>
    <t>246.97</t>
  </si>
  <si>
    <t>Shane Saydek</t>
  </si>
  <si>
    <t>Sean Kim #2</t>
  </si>
  <si>
    <t>Brad La Cunza</t>
  </si>
  <si>
    <t>Abdulbasir Ali</t>
  </si>
  <si>
    <t>Austin Yannarella</t>
  </si>
  <si>
    <t>Suren Gourapura</t>
  </si>
  <si>
    <t>Manuel Roque</t>
  </si>
  <si>
    <t>Adam Siegel</t>
  </si>
  <si>
    <t>Kieran Walsh</t>
  </si>
  <si>
    <t>Marc Bidic</t>
  </si>
  <si>
    <t>Brian Tighe</t>
  </si>
  <si>
    <t>Chris Appiah</t>
  </si>
  <si>
    <t>450.67</t>
  </si>
  <si>
    <t>Ryan Kling</t>
  </si>
  <si>
    <t>Peter Hillman</t>
  </si>
  <si>
    <t>225.12</t>
  </si>
  <si>
    <t>Kellen Bischoff</t>
  </si>
  <si>
    <t>Nathaniel Bischoff</t>
  </si>
  <si>
    <t>272.07</t>
  </si>
  <si>
    <t>Luciano Ferranti</t>
  </si>
  <si>
    <t>Andre Ferraiuolo</t>
  </si>
  <si>
    <t>Kevin Fazio</t>
  </si>
  <si>
    <t>Evan Poust</t>
  </si>
  <si>
    <t>Joseph DiFrancesco</t>
  </si>
  <si>
    <t>Ajpreet Singh</t>
  </si>
  <si>
    <t>Amandeep Singh</t>
  </si>
  <si>
    <t>Killian Coluccio</t>
  </si>
  <si>
    <t>36.83</t>
  </si>
  <si>
    <t>Andrew Kolaroff</t>
  </si>
  <si>
    <t>Strength Lab Open</t>
  </si>
  <si>
    <t>Ken Soon</t>
  </si>
  <si>
    <t>Thomas Elliott</t>
  </si>
  <si>
    <t>Sean Wuttke</t>
  </si>
  <si>
    <t>Sung Ho Kim</t>
  </si>
  <si>
    <t>Odessy Womack</t>
  </si>
  <si>
    <t>North Carolina Quailifier</t>
  </si>
  <si>
    <t>Luis Santana</t>
  </si>
  <si>
    <t>3rd Annual Orlando Open Powerlifting Championships</t>
  </si>
  <si>
    <t>Patrick Wagner</t>
  </si>
  <si>
    <t>Kyle Stocker</t>
  </si>
  <si>
    <t>Alai Abukhdair</t>
  </si>
  <si>
    <t>Nill Saybe</t>
  </si>
  <si>
    <t>Riley Haag</t>
  </si>
  <si>
    <t>Michael Swigart</t>
  </si>
  <si>
    <t>Noah Lance</t>
  </si>
  <si>
    <t>Lucas Mattix</t>
  </si>
  <si>
    <t>Sam Allinger</t>
  </si>
  <si>
    <t>Anthony Robertson</t>
  </si>
  <si>
    <t>Joseph Gast</t>
  </si>
  <si>
    <t>Neil Kalanish</t>
  </si>
  <si>
    <t>Joshua Hale</t>
  </si>
  <si>
    <t>Parker Carson</t>
  </si>
  <si>
    <t>Cade Michael</t>
  </si>
  <si>
    <t>Amgalan VanKirk</t>
  </si>
  <si>
    <t>Joseph Beauchesne</t>
  </si>
  <si>
    <t>205.16</t>
  </si>
  <si>
    <t>40.11</t>
  </si>
  <si>
    <t>Shawn Ziegler</t>
  </si>
  <si>
    <t>2nd Annual Battle at the Beach</t>
  </si>
  <si>
    <t>Kenn Miller</t>
  </si>
  <si>
    <t>Michael Wells</t>
  </si>
  <si>
    <t>Christopher Roth #1</t>
  </si>
  <si>
    <t>Julian Taruc</t>
  </si>
  <si>
    <t>David Pennesi</t>
  </si>
  <si>
    <t>Connor Dickman</t>
  </si>
  <si>
    <t>Ian Proctor</t>
  </si>
  <si>
    <t>Kenton Hancock</t>
  </si>
  <si>
    <t>Conner Wood</t>
  </si>
  <si>
    <t>Sushena Jammi</t>
  </si>
  <si>
    <t>Steven Swearingen</t>
  </si>
  <si>
    <t>David Blackstock</t>
  </si>
  <si>
    <t>Ian Fleming</t>
  </si>
  <si>
    <t>Christopher Mras</t>
  </si>
  <si>
    <t>Daniel Snyder</t>
  </si>
  <si>
    <t>Jonathan Suon</t>
  </si>
  <si>
    <t>Ryan Ellis</t>
  </si>
  <si>
    <t>Solomon Huddleston</t>
  </si>
  <si>
    <t>Jordan Stillwell</t>
  </si>
  <si>
    <t>Christopher Holleman</t>
  </si>
  <si>
    <t>Daniel Pierce</t>
  </si>
  <si>
    <t>Dylan Brown</t>
  </si>
  <si>
    <t>48.94</t>
  </si>
  <si>
    <t>Samuel Fisk</t>
  </si>
  <si>
    <t>Andrew Delcarmen</t>
  </si>
  <si>
    <t>Anthony Blair</t>
  </si>
  <si>
    <t>Josh Ballou</t>
  </si>
  <si>
    <t>Lucas Stephens</t>
  </si>
  <si>
    <t>Alvin Brian Guingab</t>
  </si>
  <si>
    <t>Raphael De Leon</t>
  </si>
  <si>
    <t>Richard Valentine</t>
  </si>
  <si>
    <t>Jeffrey Sutton</t>
  </si>
  <si>
    <t>Zachary Sica</t>
  </si>
  <si>
    <t>Rochester Rumble III</t>
  </si>
  <si>
    <t>Jordan Zeigler</t>
  </si>
  <si>
    <t>Matthew Eldridge</t>
  </si>
  <si>
    <t>Jimmy Tran #1</t>
  </si>
  <si>
    <t>Zachary Stewart</t>
  </si>
  <si>
    <t>Tyler Melton-Caza</t>
  </si>
  <si>
    <t>John Hayden</t>
  </si>
  <si>
    <t>Thomas Avery</t>
  </si>
  <si>
    <t>Billy Mangiamele</t>
  </si>
  <si>
    <t>Youseff Tleiji</t>
  </si>
  <si>
    <t>Thomas McCartney</t>
  </si>
  <si>
    <t>Jared Cherico</t>
  </si>
  <si>
    <t>Justin Hillestad</t>
  </si>
  <si>
    <t>Michael Braun</t>
  </si>
  <si>
    <t>Mohandas Beekie</t>
  </si>
  <si>
    <t>Anthony Hootman</t>
  </si>
  <si>
    <t>David Scheil</t>
  </si>
  <si>
    <t>John Taipale</t>
  </si>
  <si>
    <t>Joshua Falk</t>
  </si>
  <si>
    <t>Nick Langsten</t>
  </si>
  <si>
    <t>Jose Castillo #10</t>
  </si>
  <si>
    <t>Brett Svidal</t>
  </si>
  <si>
    <t>Carson Bitzer</t>
  </si>
  <si>
    <t>Tyler Wood</t>
  </si>
  <si>
    <t>Faolan Gordon</t>
  </si>
  <si>
    <t>Javier Ortiz #2</t>
  </si>
  <si>
    <t>Madness Open</t>
  </si>
  <si>
    <t>Tyler Rose</t>
  </si>
  <si>
    <t>Adrian Dragomir-Daescu</t>
  </si>
  <si>
    <t>Hernan Carranza</t>
  </si>
  <si>
    <t>Colin Zastrow</t>
  </si>
  <si>
    <t>569.0</t>
  </si>
  <si>
    <t>Colin Schulz</t>
  </si>
  <si>
    <t>Derrick Samuel</t>
  </si>
  <si>
    <t>Tom Hoeft</t>
  </si>
  <si>
    <t>Bryce Wojta</t>
  </si>
  <si>
    <t>Aaron Niemann</t>
  </si>
  <si>
    <t>Jose Cepeda</t>
  </si>
  <si>
    <t>South Texas Showdown</t>
  </si>
  <si>
    <t>Daniel Segoviano</t>
  </si>
  <si>
    <t>Romeo Benavides III</t>
  </si>
  <si>
    <t>Jesus Hinojosa</t>
  </si>
  <si>
    <t>Edwin Roldan</t>
  </si>
  <si>
    <t>Angel Sanchez #8</t>
  </si>
  <si>
    <t>Erick Veloz</t>
  </si>
  <si>
    <t>Christopher Rios</t>
  </si>
  <si>
    <t>Leonardo Ruiz-Gutierrez</t>
  </si>
  <si>
    <t>Oscar Ruiz</t>
  </si>
  <si>
    <t>Isaiah Quintanilla</t>
  </si>
  <si>
    <t>Michael Guajardo</t>
  </si>
  <si>
    <t>Steven Gibson</t>
  </si>
  <si>
    <t>Carlos Ponce</t>
  </si>
  <si>
    <t>Jorge Pillado</t>
  </si>
  <si>
    <t>Alex Salinas</t>
  </si>
  <si>
    <t>Devin Saenger</t>
  </si>
  <si>
    <t>Michael Masso</t>
  </si>
  <si>
    <t>162.1</t>
  </si>
  <si>
    <t>Tristian Davila</t>
  </si>
  <si>
    <t>453.47</t>
  </si>
  <si>
    <t>Juventino Guerrero</t>
  </si>
  <si>
    <t>Frank Munguia</t>
  </si>
  <si>
    <t>Chris Veloz</t>
  </si>
  <si>
    <t>Jacob Martinez #15</t>
  </si>
  <si>
    <t>Richard Rubio Jr</t>
  </si>
  <si>
    <t>Marco Diaz</t>
  </si>
  <si>
    <t>Isaiah Loya</t>
  </si>
  <si>
    <t>Michael Urteaga</t>
  </si>
  <si>
    <t>Mauro Nunez</t>
  </si>
  <si>
    <t>234.31</t>
  </si>
  <si>
    <t>Devin Aguilar</t>
  </si>
  <si>
    <t>Joaquin Soliz</t>
  </si>
  <si>
    <t>Chayse Mrazek</t>
  </si>
  <si>
    <t>Miguel Barrera</t>
  </si>
  <si>
    <t>Jaden Gomez</t>
  </si>
  <si>
    <t>Rene Hernandez III</t>
  </si>
  <si>
    <t>Bryan Huffman</t>
  </si>
  <si>
    <t>Antonio Marroquin Jr</t>
  </si>
  <si>
    <t>Daniel Honea</t>
  </si>
  <si>
    <t>Max Tello Perez</t>
  </si>
  <si>
    <t>Alexander Leija</t>
  </si>
  <si>
    <t>Martin Perez</t>
  </si>
  <si>
    <t>Diego Armendaiz</t>
  </si>
  <si>
    <t>Jaymes Hebreo</t>
  </si>
  <si>
    <t>Eddie Itangakubuntu Kagoma</t>
  </si>
  <si>
    <t>Joey Duran</t>
  </si>
  <si>
    <t>Ronald Zabawa</t>
  </si>
  <si>
    <t>Peter Xie</t>
  </si>
  <si>
    <t>Terrence McCarthy</t>
  </si>
  <si>
    <t>Timothy Corson</t>
  </si>
  <si>
    <t>William West #4</t>
  </si>
  <si>
    <t>Austen Knowlton</t>
  </si>
  <si>
    <t>Andy Belmontez</t>
  </si>
  <si>
    <t>Gage Buckhannon</t>
  </si>
  <si>
    <t>Ethan Gueck</t>
  </si>
  <si>
    <t>UBU Dallas Expo</t>
  </si>
  <si>
    <t>Hayden Brown</t>
  </si>
  <si>
    <t>Alexander Bias</t>
  </si>
  <si>
    <t>Vincent Nguyen #8</t>
  </si>
  <si>
    <t>Isaiah Varela</t>
  </si>
  <si>
    <t>Thomas Holleman</t>
  </si>
  <si>
    <t>Leo Maldonado</t>
  </si>
  <si>
    <t>Jack Roth</t>
  </si>
  <si>
    <t>227.76</t>
  </si>
  <si>
    <t>Thomas Connally</t>
  </si>
  <si>
    <t>John Romagno</t>
  </si>
  <si>
    <t>Udayaditya Jaykumar</t>
  </si>
  <si>
    <t>Jacob Poe</t>
  </si>
  <si>
    <t>Roberto Graveran</t>
  </si>
  <si>
    <t>Derek Rivas</t>
  </si>
  <si>
    <t>424.24</t>
  </si>
  <si>
    <t>Sully Billingsley</t>
  </si>
  <si>
    <t>Amol Mavuduru</t>
  </si>
  <si>
    <t>Pablo Rodarte</t>
  </si>
  <si>
    <t>MD Jawwadullah</t>
  </si>
  <si>
    <t>Noah Cummings</t>
  </si>
  <si>
    <t>Gavin Neece</t>
  </si>
  <si>
    <t>Joseph Vargas</t>
  </si>
  <si>
    <t>Ricky Matehuala</t>
  </si>
  <si>
    <t>Austin Pittman</t>
  </si>
  <si>
    <t>Aryan Khatri</t>
  </si>
  <si>
    <t>Odran Fitzgerald</t>
  </si>
  <si>
    <t>Brandon Huang #1</t>
  </si>
  <si>
    <t>Cooper Vanderstaak</t>
  </si>
  <si>
    <t>Tim Kreger</t>
  </si>
  <si>
    <t>Michigan BarBellum</t>
  </si>
  <si>
    <t>Fred Lambert</t>
  </si>
  <si>
    <t>220.8</t>
  </si>
  <si>
    <t>Kyle St Denis</t>
  </si>
  <si>
    <t>Eric Gerz</t>
  </si>
  <si>
    <t>Nehemiah Owusu</t>
  </si>
  <si>
    <t>472.39</t>
  </si>
  <si>
    <t>Kevin Godoy</t>
  </si>
  <si>
    <t>121.83</t>
  </si>
  <si>
    <t>Fall Pittsburgh Raw Open</t>
  </si>
  <si>
    <t>Michael Falgione</t>
  </si>
  <si>
    <t>Connor Keenan</t>
  </si>
  <si>
    <t>Derek Zgraggen</t>
  </si>
  <si>
    <t>Ben Kutz</t>
  </si>
  <si>
    <t>Nick Caggiano</t>
  </si>
  <si>
    <t>Jason Roberts #4</t>
  </si>
  <si>
    <t>Stephen Peterson</t>
  </si>
  <si>
    <t>101.83</t>
  </si>
  <si>
    <t>Craig Meyers</t>
  </si>
  <si>
    <t>Philip Kerns</t>
  </si>
  <si>
    <t>Dylan Ruby</t>
  </si>
  <si>
    <t>Alexander Perhac</t>
  </si>
  <si>
    <t>Michael Morando</t>
  </si>
  <si>
    <t>Jonathan Deutsch</t>
  </si>
  <si>
    <t>Isaac Cook</t>
  </si>
  <si>
    <t>Mushair Manzoor</t>
  </si>
  <si>
    <t>John Telyea</t>
  </si>
  <si>
    <t>Nikolas Davis</t>
  </si>
  <si>
    <t>Louis Worrall</t>
  </si>
  <si>
    <t>Nicolas Martin #1</t>
  </si>
  <si>
    <t>110.92</t>
  </si>
  <si>
    <t>Chadd Jinks</t>
  </si>
  <si>
    <t>Johnathan Santana</t>
  </si>
  <si>
    <t>485.37</t>
  </si>
  <si>
    <t>480.38</t>
  </si>
  <si>
    <t>Alexander Kania</t>
  </si>
  <si>
    <t>Ron Weaver</t>
  </si>
  <si>
    <t>265.04</t>
  </si>
  <si>
    <t>Citadel Nutrition Open</t>
  </si>
  <si>
    <t>Daniel Yun</t>
  </si>
  <si>
    <t>Jeremy Collier</t>
  </si>
  <si>
    <t>Ross Tyner</t>
  </si>
  <si>
    <t>Ross Manaraze</t>
  </si>
  <si>
    <t>Veterans Championships</t>
  </si>
  <si>
    <t>Zachary Perez</t>
  </si>
  <si>
    <t>Ken Berkery</t>
  </si>
  <si>
    <t>Sean Washburn</t>
  </si>
  <si>
    <t>Jonathan Khoo</t>
  </si>
  <si>
    <t>Samuel Ulfsson</t>
  </si>
  <si>
    <t>Dan Juchniewicz</t>
  </si>
  <si>
    <t>Tom Lemieux</t>
  </si>
  <si>
    <t>William Wainwright</t>
  </si>
  <si>
    <t>Ian Saftlas</t>
  </si>
  <si>
    <t>Christian Francis #1</t>
  </si>
  <si>
    <t>Steve Buckman</t>
  </si>
  <si>
    <t>Damien King</t>
  </si>
  <si>
    <t>Ted Houlis</t>
  </si>
  <si>
    <t>Matt Mattoon</t>
  </si>
  <si>
    <t>Chris Pennington</t>
  </si>
  <si>
    <t>418.88</t>
  </si>
  <si>
    <t>Joan Toribio</t>
  </si>
  <si>
    <t>Wentao He</t>
  </si>
  <si>
    <t>Bryan Zabel</t>
  </si>
  <si>
    <t>-306.2</t>
  </si>
  <si>
    <t>MadCity Open</t>
  </si>
  <si>
    <t>James Donohue</t>
  </si>
  <si>
    <t>Andrew Nguyen #15</t>
  </si>
  <si>
    <t>Joseph Krier</t>
  </si>
  <si>
    <t>605.6</t>
  </si>
  <si>
    <t>Michael Donatello</t>
  </si>
  <si>
    <t>Steve Gotter</t>
  </si>
  <si>
    <t>Daelyn Johnson</t>
  </si>
  <si>
    <t>Central Louisiana High School Nationals Qualifier</t>
  </si>
  <si>
    <t>Dylon Palmer</t>
  </si>
  <si>
    <t>Toran Tiller</t>
  </si>
  <si>
    <t>Stinson Monk</t>
  </si>
  <si>
    <t>James Beatty III</t>
  </si>
  <si>
    <t>Xavier Williams</t>
  </si>
  <si>
    <t>101.79</t>
  </si>
  <si>
    <t>Ian Lamkin</t>
  </si>
  <si>
    <t>Matthew Thibodaux</t>
  </si>
  <si>
    <t>Austin Williams</t>
  </si>
  <si>
    <t>112.31</t>
  </si>
  <si>
    <t>Junious Marchand</t>
  </si>
  <si>
    <t>110.04</t>
  </si>
  <si>
    <t>Jacobin Guilory</t>
  </si>
  <si>
    <t>Hayden Cox</t>
  </si>
  <si>
    <t>Jace Miley</t>
  </si>
  <si>
    <t>124.87</t>
  </si>
  <si>
    <t>Gordon Hazlette</t>
  </si>
  <si>
    <t>Brother Bennett Memorial</t>
  </si>
  <si>
    <t>Richard Edwards</t>
  </si>
  <si>
    <t>Danny Comardelle</t>
  </si>
  <si>
    <t>Steven Basdavanos</t>
  </si>
  <si>
    <t>251.54</t>
  </si>
  <si>
    <t>Maryland State Championship</t>
  </si>
  <si>
    <t>Alan Ha</t>
  </si>
  <si>
    <t>Finn Bucci</t>
  </si>
  <si>
    <t>219.24</t>
  </si>
  <si>
    <t>221.04</t>
  </si>
  <si>
    <t>42.89</t>
  </si>
  <si>
    <t>Thomas Lahr</t>
  </si>
  <si>
    <t>Rajashekhar Akula</t>
  </si>
  <si>
    <t>Matthew Le</t>
  </si>
  <si>
    <t>Barrett Starling</t>
  </si>
  <si>
    <t>Nick Soto</t>
  </si>
  <si>
    <t>Angelo Koulatsos</t>
  </si>
  <si>
    <t>Nathan Hook</t>
  </si>
  <si>
    <t>Christopher Archer</t>
  </si>
  <si>
    <t>Tre Kilinski</t>
  </si>
  <si>
    <t>Jordan Stouch</t>
  </si>
  <si>
    <t>Kevin Murphy</t>
  </si>
  <si>
    <t>Ryan Marx</t>
  </si>
  <si>
    <t>Jesse Williams</t>
  </si>
  <si>
    <t>Dennis Shelton</t>
  </si>
  <si>
    <t>Karim Monroe</t>
  </si>
  <si>
    <t>5th Annual High School Elite Cup</t>
  </si>
  <si>
    <t>Benjamin Vanasse</t>
  </si>
  <si>
    <t>237.79</t>
  </si>
  <si>
    <t>237.16</t>
  </si>
  <si>
    <t>Diego Moscoso</t>
  </si>
  <si>
    <t>194.16</t>
  </si>
  <si>
    <t>Robert Hatfield</t>
  </si>
  <si>
    <t>Austin Ramos</t>
  </si>
  <si>
    <t>Joseph Briller</t>
  </si>
  <si>
    <t>Shawn Murphy #3</t>
  </si>
  <si>
    <t>Gabe Gelfin</t>
  </si>
  <si>
    <t>Darius Bunch</t>
  </si>
  <si>
    <t>533.78</t>
  </si>
  <si>
    <t>526.99</t>
  </si>
  <si>
    <t>504.58</t>
  </si>
  <si>
    <t>Adam Pilarski</t>
  </si>
  <si>
    <t>Matthew Francolino</t>
  </si>
  <si>
    <t>John Paul Monreal-Berner</t>
  </si>
  <si>
    <t>Stephen Gencarelli</t>
  </si>
  <si>
    <t>Wyatt Horsefield</t>
  </si>
  <si>
    <t>Samuel Wheeler</t>
  </si>
  <si>
    <t>440.9</t>
  </si>
  <si>
    <t>426.18</t>
  </si>
  <si>
    <t>Brett Price</t>
  </si>
  <si>
    <t>Austin Bievenue</t>
  </si>
  <si>
    <t>Will Austin</t>
  </si>
  <si>
    <t>Geoffrey Lien</t>
  </si>
  <si>
    <t>Samuel Cohen #2</t>
  </si>
  <si>
    <t>Matthew Gremaud</t>
  </si>
  <si>
    <t>Connor Parks</t>
  </si>
  <si>
    <t>467.19</t>
  </si>
  <si>
    <t>Caleb Rice</t>
  </si>
  <si>
    <t>Owen Reinhart</t>
  </si>
  <si>
    <t>Landyn Shonk</t>
  </si>
  <si>
    <t>Noel Palma</t>
  </si>
  <si>
    <t>Jacob Wheelock</t>
  </si>
  <si>
    <t>William Lay #3</t>
  </si>
  <si>
    <t>Jason Waggoner</t>
  </si>
  <si>
    <t>Tommy Scagliarini</t>
  </si>
  <si>
    <t>Caiden Sanford</t>
  </si>
  <si>
    <t>Eric Valdez</t>
  </si>
  <si>
    <t>Ayden Stevens</t>
  </si>
  <si>
    <t>Stephane Cui</t>
  </si>
  <si>
    <t>Lukaus Steinnerd</t>
  </si>
  <si>
    <t>Carter Clark</t>
  </si>
  <si>
    <t>Brendon Davis #1</t>
  </si>
  <si>
    <t>Andrew Connor</t>
  </si>
  <si>
    <t>Peter Andrews</t>
  </si>
  <si>
    <t>Alexander Phillip</t>
  </si>
  <si>
    <t>263.48</t>
  </si>
  <si>
    <t>Tariq Jassim</t>
  </si>
  <si>
    <t>Rayvon Redmond</t>
  </si>
  <si>
    <t>Garret Fry</t>
  </si>
  <si>
    <t>Jack Hammock</t>
  </si>
  <si>
    <t>Tomas Esquivel</t>
  </si>
  <si>
    <t>Nihar Murali</t>
  </si>
  <si>
    <t>Ian Cox #4</t>
  </si>
  <si>
    <t>Neil Panwalker</t>
  </si>
  <si>
    <t>Gregory Sanders</t>
  </si>
  <si>
    <t>Kolton Smith</t>
  </si>
  <si>
    <t>Joseph Gerstenr Jr</t>
  </si>
  <si>
    <t>Jon Barrett Lewis</t>
  </si>
  <si>
    <t>Brandon Owen</t>
  </si>
  <si>
    <t>Samuel Gerster</t>
  </si>
  <si>
    <t>Jared Caroff</t>
  </si>
  <si>
    <t>Daniel Schmoyer</t>
  </si>
  <si>
    <t>Jesse Vazquez</t>
  </si>
  <si>
    <t>Christian Lang</t>
  </si>
  <si>
    <t>Luke Baumann</t>
  </si>
  <si>
    <t>Eric Tsang</t>
  </si>
  <si>
    <t>Richard Yaxley</t>
  </si>
  <si>
    <t>Jeff Holland</t>
  </si>
  <si>
    <t>Cliff Davis</t>
  </si>
  <si>
    <t>Dana Rice</t>
  </si>
  <si>
    <t>Chris Dickson</t>
  </si>
  <si>
    <t>Anson Mays</t>
  </si>
  <si>
    <t>Phillip Yero</t>
  </si>
  <si>
    <t>Jesse Oslecki</t>
  </si>
  <si>
    <t>Stefan Kendall</t>
  </si>
  <si>
    <t>David Green #3</t>
  </si>
  <si>
    <t>Pat Cruz</t>
  </si>
  <si>
    <t>Carl Young</t>
  </si>
  <si>
    <t>Chris Southerden</t>
  </si>
  <si>
    <t>Carlos Bolivar</t>
  </si>
  <si>
    <t>Eric Sanchez</t>
  </si>
  <si>
    <t>Jose Jimenez #13</t>
  </si>
  <si>
    <t>Dominic Bird</t>
  </si>
  <si>
    <t>Jeremiah Fultz</t>
  </si>
  <si>
    <t>Seth Vela</t>
  </si>
  <si>
    <t>John-Rod Silverio</t>
  </si>
  <si>
    <t>Josh Zucha</t>
  </si>
  <si>
    <t>Euler de Leon</t>
  </si>
  <si>
    <t>Adrian Ogunbunmi</t>
  </si>
  <si>
    <t>David Cardenas</t>
  </si>
  <si>
    <t>Gunner Bryson</t>
  </si>
  <si>
    <t>Jose Lozano</t>
  </si>
  <si>
    <t>Carson Starnes</t>
  </si>
  <si>
    <t>Dylan Navarrette</t>
  </si>
  <si>
    <t>Jese Valeriano</t>
  </si>
  <si>
    <t>Adam Kammaz</t>
  </si>
  <si>
    <t>Jack Wharton</t>
  </si>
  <si>
    <t>Ben Brigger</t>
  </si>
  <si>
    <t>Karl Gibson II</t>
  </si>
  <si>
    <t>Jose Solis</t>
  </si>
  <si>
    <t>Joshua Nguyen</t>
  </si>
  <si>
    <t>Vince Reodica</t>
  </si>
  <si>
    <t>Koby Cravens</t>
  </si>
  <si>
    <t>Patrick Seavey</t>
  </si>
  <si>
    <t>246.87</t>
  </si>
  <si>
    <t>Israel Ramos</t>
  </si>
  <si>
    <t>Camden Baker</t>
  </si>
  <si>
    <t>Andrew Sosa</t>
  </si>
  <si>
    <t>Austin Schroeder</t>
  </si>
  <si>
    <t>Jacob Billings</t>
  </si>
  <si>
    <t>Nathan Heh</t>
  </si>
  <si>
    <t>Joshua Villarojo</t>
  </si>
  <si>
    <t>Pastor Lovo</t>
  </si>
  <si>
    <t>Josiah Alcala</t>
  </si>
  <si>
    <t>Brady Stroik</t>
  </si>
  <si>
    <t>Benjamin Callan</t>
  </si>
  <si>
    <t>Paul Polacek</t>
  </si>
  <si>
    <t>Zachary Ward</t>
  </si>
  <si>
    <t>Felipe Rodriguez</t>
  </si>
  <si>
    <t>Devon Gaszak</t>
  </si>
  <si>
    <t>Dustin Chronister</t>
  </si>
  <si>
    <t>Joshua Staniszewski</t>
  </si>
  <si>
    <t>Charles Ziegler</t>
  </si>
  <si>
    <t>Luke Briggs</t>
  </si>
  <si>
    <t>Dustin Crane</t>
  </si>
  <si>
    <t>Matthew Peronto</t>
  </si>
  <si>
    <t>Matthew Cullen</t>
  </si>
  <si>
    <t>Zakery Schmidt</t>
  </si>
  <si>
    <t>Bridger Kelley</t>
  </si>
  <si>
    <t>Luke Loewenstein</t>
  </si>
  <si>
    <t>James Clough</t>
  </si>
  <si>
    <t>Seth Machakos</t>
  </si>
  <si>
    <t>Hawkins Herrold</t>
  </si>
  <si>
    <t>Derrick Devall</t>
  </si>
  <si>
    <t>185.38</t>
  </si>
  <si>
    <t>185.48</t>
  </si>
  <si>
    <t>37.03</t>
  </si>
  <si>
    <t>Benjamin Millemon</t>
  </si>
  <si>
    <t>Sean Jones</t>
  </si>
  <si>
    <t>Brandon Holt</t>
  </si>
  <si>
    <t>Blake Ditton</t>
  </si>
  <si>
    <t>Landon Eason</t>
  </si>
  <si>
    <t>Sam Ruegner</t>
  </si>
  <si>
    <t>Rylan Anderson</t>
  </si>
  <si>
    <t>Kaydin Dawson</t>
  </si>
  <si>
    <t>Cody King</t>
  </si>
  <si>
    <t>203.81</t>
  </si>
  <si>
    <t>Aiden Gaedcke</t>
  </si>
  <si>
    <t>Hriday Dutt</t>
  </si>
  <si>
    <t>Michael Rutsky</t>
  </si>
  <si>
    <t>Jacob Smith #16</t>
  </si>
  <si>
    <t>Logan Sartain</t>
  </si>
  <si>
    <t>Richard Bromirski</t>
  </si>
  <si>
    <t>Philadelphia Love Championship</t>
  </si>
  <si>
    <t>Christopher Au</t>
  </si>
  <si>
    <t>Brian Lore</t>
  </si>
  <si>
    <t>David Brown #26</t>
  </si>
  <si>
    <t>Raymond Trang</t>
  </si>
  <si>
    <t>448.71</t>
  </si>
  <si>
    <t>433.76</t>
  </si>
  <si>
    <t>Sreyas Kulakarni</t>
  </si>
  <si>
    <t>259.74</t>
  </si>
  <si>
    <t>Wesley Bouges</t>
  </si>
  <si>
    <t>Pablo Villalona</t>
  </si>
  <si>
    <t>Michael Mahoney</t>
  </si>
  <si>
    <t>Joey Todd</t>
  </si>
  <si>
    <t>Peter Henry</t>
  </si>
  <si>
    <t>Jordan Fiske</t>
  </si>
  <si>
    <t>474.74</t>
  </si>
  <si>
    <t>Peter Ferris</t>
  </si>
  <si>
    <t>Nicolo Gelb</t>
  </si>
  <si>
    <t>Liftoberfest</t>
  </si>
  <si>
    <t>Alexander Clegg</t>
  </si>
  <si>
    <t>Naim Collins</t>
  </si>
  <si>
    <t>Aaron Goldstein</t>
  </si>
  <si>
    <t>Jason Doelman</t>
  </si>
  <si>
    <t>Phyllip Rock</t>
  </si>
  <si>
    <t>Jonathan Wade</t>
  </si>
  <si>
    <t>Michael Smith #1</t>
  </si>
  <si>
    <t>Lovett Harris</t>
  </si>
  <si>
    <t>Jakob Dailey</t>
  </si>
  <si>
    <t>Greg Larrabee</t>
  </si>
  <si>
    <t>Gerardo Elias</t>
  </si>
  <si>
    <t>Zachary Haines</t>
  </si>
  <si>
    <t>Giao Nguyen</t>
  </si>
  <si>
    <t>Brandon Cavazos</t>
  </si>
  <si>
    <t>Alex Hernandez-Reyes</t>
  </si>
  <si>
    <t>Thomas Graeb</t>
  </si>
  <si>
    <t>Domingo Conejo</t>
  </si>
  <si>
    <t>Aydin Kim</t>
  </si>
  <si>
    <t>Classic City Collegiate</t>
  </si>
  <si>
    <t>Justin Gipson</t>
  </si>
  <si>
    <t>Matthew Jimenez #1</t>
  </si>
  <si>
    <t>Kaiser Khaja</t>
  </si>
  <si>
    <t>Syed Bokhari</t>
  </si>
  <si>
    <t>Daniel Zhou</t>
  </si>
  <si>
    <t>Jeffery Whitmire</t>
  </si>
  <si>
    <t>Buchi Osy-Odife</t>
  </si>
  <si>
    <t>Devin Lamar</t>
  </si>
  <si>
    <t>Liam Vereb</t>
  </si>
  <si>
    <t>Virginia Holiday Havoc</t>
  </si>
  <si>
    <t>Minh-Nhat Nguyen</t>
  </si>
  <si>
    <t>Jonathan Yun</t>
  </si>
  <si>
    <t>George Gomez</t>
  </si>
  <si>
    <t>Abhinav Shanmugasundaram</t>
  </si>
  <si>
    <t>Ron Jones</t>
  </si>
  <si>
    <t>Grayson Scheerer</t>
  </si>
  <si>
    <t>Pablo Hurtado</t>
  </si>
  <si>
    <t>Matthew Ngo</t>
  </si>
  <si>
    <t>Ben Ewell</t>
  </si>
  <si>
    <t>Lucas Walker</t>
  </si>
  <si>
    <t>Gaston Jackson</t>
  </si>
  <si>
    <t>Brandon Flores</t>
  </si>
  <si>
    <t>Galan Williamson</t>
  </si>
  <si>
    <t>Ryan Higgins</t>
  </si>
  <si>
    <t>Paul Dzelzgalvis</t>
  </si>
  <si>
    <t>Daniel Bardgett</t>
  </si>
  <si>
    <t>Matthew Iyoob</t>
  </si>
  <si>
    <t>Brian Sever</t>
  </si>
  <si>
    <t>Shawn Webb</t>
  </si>
  <si>
    <t>Jonathan Chang</t>
  </si>
  <si>
    <t>Benjamin Moon</t>
  </si>
  <si>
    <t>Jonathon Hoang</t>
  </si>
  <si>
    <t>Nicholas Patrick</t>
  </si>
  <si>
    <t>Alex Dowd</t>
  </si>
  <si>
    <t>James Randolph</t>
  </si>
  <si>
    <t>Tyler Gelsleichter</t>
  </si>
  <si>
    <t>Leon Oyaro</t>
  </si>
  <si>
    <t>476.65</t>
  </si>
  <si>
    <t>471.58</t>
  </si>
  <si>
    <t>Freddy Brito</t>
  </si>
  <si>
    <t>Stuart Parkinson</t>
  </si>
  <si>
    <t>Michael Chau</t>
  </si>
  <si>
    <t>Graeme Jennings</t>
  </si>
  <si>
    <t>Patrick Solis</t>
  </si>
  <si>
    <t>Harsha Krishnan</t>
  </si>
  <si>
    <t>Yosef Saar</t>
  </si>
  <si>
    <t>237.93</t>
  </si>
  <si>
    <t>David Baillio</t>
  </si>
  <si>
    <t>Stuart Morris #1</t>
  </si>
  <si>
    <t>Chris Douthat</t>
  </si>
  <si>
    <t>224.86</t>
  </si>
  <si>
    <t>214.93</t>
  </si>
  <si>
    <t>Jeremy Ball</t>
  </si>
  <si>
    <t>Bryan Smith #1</t>
  </si>
  <si>
    <t>James Hubbard</t>
  </si>
  <si>
    <t>Oshen Shrestha</t>
  </si>
  <si>
    <t>Riley Reeder</t>
  </si>
  <si>
    <t>Joshua Velazquez</t>
  </si>
  <si>
    <t>Greedy Saturday Invitational</t>
  </si>
  <si>
    <t>Jeriah Vasquez</t>
  </si>
  <si>
    <t>Jeremy Udani</t>
  </si>
  <si>
    <t>Luke Vilardo</t>
  </si>
  <si>
    <t>Daniel Espinosa</t>
  </si>
  <si>
    <t>Kevin Miguel</t>
  </si>
  <si>
    <t>Caden Gayle</t>
  </si>
  <si>
    <t>Nicolas Bowman</t>
  </si>
  <si>
    <t>GRSF Iron Triathlon</t>
  </si>
  <si>
    <t>Jonah Hogsett</t>
  </si>
  <si>
    <t>Elias Brito</t>
  </si>
  <si>
    <t>Damian Hawkins</t>
  </si>
  <si>
    <t>Nathan Gilmore</t>
  </si>
  <si>
    <t>Nathaniel Kanbe</t>
  </si>
  <si>
    <t>Alex Poncelet</t>
  </si>
  <si>
    <t>Chandler Harr</t>
  </si>
  <si>
    <t>Juan Torres #14</t>
  </si>
  <si>
    <t>Weston Green</t>
  </si>
  <si>
    <t>Stephen Sanchez</t>
  </si>
  <si>
    <t>222.17</t>
  </si>
  <si>
    <t>Randal Reddon</t>
  </si>
  <si>
    <t>Kaden Newman</t>
  </si>
  <si>
    <t>Samuel Little</t>
  </si>
  <si>
    <t>127.11</t>
  </si>
  <si>
    <t>20.6</t>
  </si>
  <si>
    <t>Kole Garfield</t>
  </si>
  <si>
    <t>38.85</t>
  </si>
  <si>
    <t>31.27</t>
  </si>
  <si>
    <t>Henry Manchester</t>
  </si>
  <si>
    <t>20.83</t>
  </si>
  <si>
    <t>Henry Suster</t>
  </si>
  <si>
    <t>TruBorn Rookie Rumble</t>
  </si>
  <si>
    <t>Benjamin Maitski</t>
  </si>
  <si>
    <t>Adam Calcutt</t>
  </si>
  <si>
    <t>James Maggard</t>
  </si>
  <si>
    <t>Thomas Joyce</t>
  </si>
  <si>
    <t>Henry Rogers</t>
  </si>
  <si>
    <t>Brian Hernandez</t>
  </si>
  <si>
    <t>Vince Furlow</t>
  </si>
  <si>
    <t>Eduardo Rubio</t>
  </si>
  <si>
    <t>James Gareis</t>
  </si>
  <si>
    <t>Daniel Flanders</t>
  </si>
  <si>
    <t>Tom Le</t>
  </si>
  <si>
    <t>Daniel Hurley</t>
  </si>
  <si>
    <t>Colton Sisk</t>
  </si>
  <si>
    <t>305.96</t>
  </si>
  <si>
    <t>Jacob Murrah</t>
  </si>
  <si>
    <t>Kush Desai</t>
  </si>
  <si>
    <t>Collin McKinnon</t>
  </si>
  <si>
    <t>Trent Mace</t>
  </si>
  <si>
    <t>Brendan Noto</t>
  </si>
  <si>
    <t>Josh Vann</t>
  </si>
  <si>
    <t>235.2</t>
  </si>
  <si>
    <t>Connor Jupin</t>
  </si>
  <si>
    <t>Gregory Rothkoff</t>
  </si>
  <si>
    <t>Alexander Della Penna</t>
  </si>
  <si>
    <t>Max Segal</t>
  </si>
  <si>
    <t>Austin Helms</t>
  </si>
  <si>
    <t>Michigan High School &amp; Collegiate Open</t>
  </si>
  <si>
    <t>Aidan Hall</t>
  </si>
  <si>
    <t>Holden Davis</t>
  </si>
  <si>
    <t>Breckon Riley</t>
  </si>
  <si>
    <t>Alexander Merlo</t>
  </si>
  <si>
    <t>Jacob Mancu</t>
  </si>
  <si>
    <t>Caleb Ramirez</t>
  </si>
  <si>
    <t>Samuel Beagle</t>
  </si>
  <si>
    <t>Karsen Mayle</t>
  </si>
  <si>
    <t>Zane Rice</t>
  </si>
  <si>
    <t>Kasey Eichorn</t>
  </si>
  <si>
    <t>Colton Gady</t>
  </si>
  <si>
    <t>Teagan Edema</t>
  </si>
  <si>
    <t>234.63</t>
  </si>
  <si>
    <t>Joshua Claussen</t>
  </si>
  <si>
    <t>Connor Mcguffin</t>
  </si>
  <si>
    <t>Luis Villa</t>
  </si>
  <si>
    <t>Akshey Deokule</t>
  </si>
  <si>
    <t>Joseph Meinhard</t>
  </si>
  <si>
    <t>Braxton Nichols</t>
  </si>
  <si>
    <t>Preston Goff</t>
  </si>
  <si>
    <t>Halaway Gilmore</t>
  </si>
  <si>
    <t>Zack Mistrot</t>
  </si>
  <si>
    <t>218.71</t>
  </si>
  <si>
    <t>212.57</t>
  </si>
  <si>
    <t>Cougar Classic</t>
  </si>
  <si>
    <t>Joseph Regitz</t>
  </si>
  <si>
    <t>Andres Duarte</t>
  </si>
  <si>
    <t>Stephen Pham</t>
  </si>
  <si>
    <t>Donovan Zuniga</t>
  </si>
  <si>
    <t>Matthew Basaldua</t>
  </si>
  <si>
    <t>Samuel Essien</t>
  </si>
  <si>
    <t>Dave Hoff #2</t>
  </si>
  <si>
    <t>Brandon Jackson #3</t>
  </si>
  <si>
    <t>Constantine Kapatos</t>
  </si>
  <si>
    <t>Gerson Quevedo</t>
  </si>
  <si>
    <t>Austin Truong</t>
  </si>
  <si>
    <t>Muhammad-Bello Yusuf</t>
  </si>
  <si>
    <t>Humberto Maldonado</t>
  </si>
  <si>
    <t>Andrew Chang</t>
  </si>
  <si>
    <t>Justin Van Nest</t>
  </si>
  <si>
    <t>231.25</t>
  </si>
  <si>
    <t>229.17</t>
  </si>
  <si>
    <t>Benjamin Chen</t>
  </si>
  <si>
    <t>Daren Wang</t>
  </si>
  <si>
    <t>Anh Quach</t>
  </si>
  <si>
    <t>Hersh Shrivastava</t>
  </si>
  <si>
    <t>Justin Lo</t>
  </si>
  <si>
    <t>Jay Turiano</t>
  </si>
  <si>
    <t>Daniel Scalia</t>
  </si>
  <si>
    <t>Justin Intile</t>
  </si>
  <si>
    <t>Phong Tran</t>
  </si>
  <si>
    <t>Salvatore Fricano</t>
  </si>
  <si>
    <t>Eric Altenburg</t>
  </si>
  <si>
    <t>Preston Peng</t>
  </si>
  <si>
    <t>Cristian Ramos</t>
  </si>
  <si>
    <t>Maximilian Kasvin</t>
  </si>
  <si>
    <t>Juan Yunga</t>
  </si>
  <si>
    <t>Rajbir Singh</t>
  </si>
  <si>
    <t>Paul Wang</t>
  </si>
  <si>
    <t>Aaron Tran</t>
  </si>
  <si>
    <t>Yuhung LeeSheng</t>
  </si>
  <si>
    <t>243.7</t>
  </si>
  <si>
    <t>Brad Luo</t>
  </si>
  <si>
    <t>Andy Lanchipa</t>
  </si>
  <si>
    <t>Francis Robert Ramirez Jr</t>
  </si>
  <si>
    <t>Taseen Alam</t>
  </si>
  <si>
    <t>Gabriel Fernandez</t>
  </si>
  <si>
    <t>Aditya Dharani</t>
  </si>
  <si>
    <t>Alan Pham</t>
  </si>
  <si>
    <t>Zach Dellas</t>
  </si>
  <si>
    <t>Juan Jimenez</t>
  </si>
  <si>
    <t>Andrew Garfield</t>
  </si>
  <si>
    <t>Benjamin Adams</t>
  </si>
  <si>
    <t>Mateus Quermes De Medeiros</t>
  </si>
  <si>
    <t>Gabriel Butay</t>
  </si>
  <si>
    <t>Colton Smith #9</t>
  </si>
  <si>
    <t>Eugene Park</t>
  </si>
  <si>
    <t>Jerry Kong</t>
  </si>
  <si>
    <t>Noah Shin</t>
  </si>
  <si>
    <t>Cesar Rubio</t>
  </si>
  <si>
    <t>Robert Gaudenzi</t>
  </si>
  <si>
    <t>Corey Tonachio</t>
  </si>
  <si>
    <t>Tyler Warren</t>
  </si>
  <si>
    <t>Matthew Aliberto</t>
  </si>
  <si>
    <t>Joseph Schmittgen</t>
  </si>
  <si>
    <t>Christopher Metro</t>
  </si>
  <si>
    <t>Nathan Harrell</t>
  </si>
  <si>
    <t>Louis Nocera</t>
  </si>
  <si>
    <t>Richard Powell #2</t>
  </si>
  <si>
    <t>Jemaine Graham</t>
  </si>
  <si>
    <t>142.83</t>
  </si>
  <si>
    <t>141.19</t>
  </si>
  <si>
    <t>Jerome Graham</t>
  </si>
  <si>
    <t>37.85</t>
  </si>
  <si>
    <t>Sincere Henderson</t>
  </si>
  <si>
    <t>Abdalla Robi</t>
  </si>
  <si>
    <t>Michael Hollinger</t>
  </si>
  <si>
    <t>3rd Husky Invitational</t>
  </si>
  <si>
    <t>Ethan Kahm</t>
  </si>
  <si>
    <t>Ivy League Invitational Championships</t>
  </si>
  <si>
    <t>Thor Hawrey</t>
  </si>
  <si>
    <t>Zsombor Gal</t>
  </si>
  <si>
    <t>River Samudio</t>
  </si>
  <si>
    <t>Liam Spielmann</t>
  </si>
  <si>
    <t>Peiran Long</t>
  </si>
  <si>
    <t>David Paasche</t>
  </si>
  <si>
    <t>Charlie Biondi</t>
  </si>
  <si>
    <t>John Keszler</t>
  </si>
  <si>
    <t>Samuel Taied</t>
  </si>
  <si>
    <t>Eric Komatsu</t>
  </si>
  <si>
    <t>Christopher Weirich</t>
  </si>
  <si>
    <t>Kyle Fisher</t>
  </si>
  <si>
    <t>Jacob Bobbs</t>
  </si>
  <si>
    <t>Harry Crowe</t>
  </si>
  <si>
    <t>Manveer Sadhal</t>
  </si>
  <si>
    <t>Silas Stewart</t>
  </si>
  <si>
    <t>Luke Bonnett</t>
  </si>
  <si>
    <t>Chris Pitcher</t>
  </si>
  <si>
    <t>Ryan Miner</t>
  </si>
  <si>
    <t>TSS High School Nationals Qualifier</t>
  </si>
  <si>
    <t>Adam Soo</t>
  </si>
  <si>
    <t>Squats and Science Championship</t>
  </si>
  <si>
    <t>Charran Jagdeo</t>
  </si>
  <si>
    <t>Mitch Hansen</t>
  </si>
  <si>
    <t>Michael Sin</t>
  </si>
  <si>
    <t>Simon Hau</t>
  </si>
  <si>
    <t>Mark Hawkins</t>
  </si>
  <si>
    <t>Jonathan Marrale</t>
  </si>
  <si>
    <t>Kynan Rilee</t>
  </si>
  <si>
    <t>Nam Le</t>
  </si>
  <si>
    <t>Kells Nollenberger</t>
  </si>
  <si>
    <t>Steven Zeswitz</t>
  </si>
  <si>
    <t>Tanveer Chowdhury</t>
  </si>
  <si>
    <t>Caleb Huntley</t>
  </si>
  <si>
    <t>Annual Idaho Spring Classic Raw Powerlifting Championships</t>
  </si>
  <si>
    <t>Brian Farias</t>
  </si>
  <si>
    <t>Vinny Clarin</t>
  </si>
  <si>
    <t>Benjamin Gonzales</t>
  </si>
  <si>
    <t>Brian Bloomer</t>
  </si>
  <si>
    <t>Adam Norris</t>
  </si>
  <si>
    <t>712.1</t>
  </si>
  <si>
    <t>483.04</t>
  </si>
  <si>
    <t>477.74</t>
  </si>
  <si>
    <t>459.73</t>
  </si>
  <si>
    <t>John Mitchell #6</t>
  </si>
  <si>
    <t>498.9</t>
  </si>
  <si>
    <t>Billy Derome</t>
  </si>
  <si>
    <t>Jon Lauson</t>
  </si>
  <si>
    <t>696.2</t>
  </si>
  <si>
    <t>Brian Floyd</t>
  </si>
  <si>
    <t>Garrett Thompson</t>
  </si>
  <si>
    <t>666.7</t>
  </si>
  <si>
    <t>Mel Weil</t>
  </si>
  <si>
    <t>186.89</t>
  </si>
  <si>
    <t>Tyler Desmarais</t>
  </si>
  <si>
    <t>John Stone</t>
  </si>
  <si>
    <t>Christian Hoffman</t>
  </si>
  <si>
    <t>Jacob Boneau</t>
  </si>
  <si>
    <t>Andrew Ianchici</t>
  </si>
  <si>
    <t>Xavier Valentin</t>
  </si>
  <si>
    <t>Brayan Martinez</t>
  </si>
  <si>
    <t>Charles Cervi</t>
  </si>
  <si>
    <t>Spencer Ferguson #2</t>
  </si>
  <si>
    <t>Michael Mackrell</t>
  </si>
  <si>
    <t>Matthew Kolmanovsky</t>
  </si>
  <si>
    <t>240.46</t>
  </si>
  <si>
    <t>Alex Ferrell</t>
  </si>
  <si>
    <t>Anthony Truong #1</t>
  </si>
  <si>
    <t>Kyle Molinari</t>
  </si>
  <si>
    <t>Benjamin Sternberg</t>
  </si>
  <si>
    <t>Benjamin Schmitz</t>
  </si>
  <si>
    <t>Dylan Batchelder</t>
  </si>
  <si>
    <t>Jason Lawton</t>
  </si>
  <si>
    <t>Kyle Ross</t>
  </si>
  <si>
    <t>Shea Clark</t>
  </si>
  <si>
    <t>Brian Vachon Jr</t>
  </si>
  <si>
    <t>Kareem Browne</t>
  </si>
  <si>
    <t>486.92</t>
  </si>
  <si>
    <t>The Arnold SBD Pro American</t>
  </si>
  <si>
    <t>Clifton Pho</t>
  </si>
  <si>
    <t>493.15</t>
  </si>
  <si>
    <t>493.72</t>
  </si>
  <si>
    <t>479.48</t>
  </si>
  <si>
    <t>Kelly Branton</t>
  </si>
  <si>
    <t>-400.0</t>
  </si>
  <si>
    <t>-455.0</t>
  </si>
  <si>
    <t>1022.5</t>
  </si>
  <si>
    <t>528.93</t>
  </si>
  <si>
    <t>553.29</t>
  </si>
  <si>
    <t>517.47</t>
  </si>
  <si>
    <t>Ross Young</t>
  </si>
  <si>
    <t>Anthony Hicks</t>
  </si>
  <si>
    <t>Alexander Asay</t>
  </si>
  <si>
    <t>Quaderian Pringle</t>
  </si>
  <si>
    <t>Aaron Lomastro</t>
  </si>
  <si>
    <t>179.35</t>
  </si>
  <si>
    <t>38.88</t>
  </si>
  <si>
    <t>Cade Maxwell</t>
  </si>
  <si>
    <t>Jesse Provost</t>
  </si>
  <si>
    <t>Bryan Bolton</t>
  </si>
  <si>
    <t>104.04</t>
  </si>
  <si>
    <t>21.65</t>
  </si>
  <si>
    <t>Micah Huhn</t>
  </si>
  <si>
    <t>18.36</t>
  </si>
  <si>
    <t>Nathan Farnell</t>
  </si>
  <si>
    <t>156.87</t>
  </si>
  <si>
    <t>155.89</t>
  </si>
  <si>
    <t>Nathan Bedgood</t>
  </si>
  <si>
    <t>36.55</t>
  </si>
  <si>
    <t>17.11</t>
  </si>
  <si>
    <t>Jacob Peterman</t>
  </si>
  <si>
    <t>35.78</t>
  </si>
  <si>
    <t>Aaron Brister</t>
  </si>
  <si>
    <t>Randell Barrientos</t>
  </si>
  <si>
    <t>Alex Mammen</t>
  </si>
  <si>
    <t>Elison Galiza</t>
  </si>
  <si>
    <t>Kyle-Justin Lingat</t>
  </si>
  <si>
    <t>Francisco Apilado</t>
  </si>
  <si>
    <t>Sedric Franklin</t>
  </si>
  <si>
    <t>Justin Sunio</t>
  </si>
  <si>
    <t>Keegan-John Alfonso</t>
  </si>
  <si>
    <t>Mikah Denzel Agcaoili</t>
  </si>
  <si>
    <t>Kyle Calucag</t>
  </si>
  <si>
    <t>Alan Guzman</t>
  </si>
  <si>
    <t>41.29</t>
  </si>
  <si>
    <t>Drew Arensdorf</t>
  </si>
  <si>
    <t>162.75</t>
  </si>
  <si>
    <t>Carlos Reyes #2</t>
  </si>
  <si>
    <t>Mason Ismert</t>
  </si>
  <si>
    <t>Oscar Recinos</t>
  </si>
  <si>
    <t>Miguel Centeno</t>
  </si>
  <si>
    <t>Mike Wegner</t>
  </si>
  <si>
    <t>Alpha Kone</t>
  </si>
  <si>
    <t>197.97</t>
  </si>
  <si>
    <t>196.69</t>
  </si>
  <si>
    <t>Justin Ng #6</t>
  </si>
  <si>
    <t>Miguel Pulido</t>
  </si>
  <si>
    <t>158.17</t>
  </si>
  <si>
    <t>Hardu Virks-Lee</t>
  </si>
  <si>
    <t>Joshua Burdett</t>
  </si>
  <si>
    <t>Jared Goad</t>
  </si>
  <si>
    <t>Tri Le</t>
  </si>
  <si>
    <t>John Heidenreich</t>
  </si>
  <si>
    <t>Mike Forster</t>
  </si>
  <si>
    <t>Matt Anfield</t>
  </si>
  <si>
    <t>MichaelAnn DeJulio</t>
  </si>
  <si>
    <t>169.56</t>
  </si>
  <si>
    <t>169.02</t>
  </si>
  <si>
    <t>163.72</t>
  </si>
  <si>
    <t>Maurice Huggins</t>
  </si>
  <si>
    <t>Richard Kunkle</t>
  </si>
  <si>
    <t>Andrew Bernard</t>
  </si>
  <si>
    <t>Ryan Geist</t>
  </si>
  <si>
    <t>Justin Duchow</t>
  </si>
  <si>
    <t>Robert Rozin</t>
  </si>
  <si>
    <t>Malachi Walker</t>
  </si>
  <si>
    <t>Anthony Chiango</t>
  </si>
  <si>
    <t>Mitchell Hu</t>
  </si>
  <si>
    <t>Richy Saing</t>
  </si>
  <si>
    <t>Shawn Loch</t>
  </si>
  <si>
    <t>Bryan Montalvan</t>
  </si>
  <si>
    <t>Hunter Rathburn</t>
  </si>
  <si>
    <t>Avo Roupelian</t>
  </si>
  <si>
    <t>Jackson Lee</t>
  </si>
  <si>
    <t>Michael Mathson</t>
  </si>
  <si>
    <t>Jimmy Trinh</t>
  </si>
  <si>
    <t>Alex Schwartz</t>
  </si>
  <si>
    <t>427.88</t>
  </si>
  <si>
    <t>Brian Palangi</t>
  </si>
  <si>
    <t>Leonardo Vitale</t>
  </si>
  <si>
    <t>MR-T-LW</t>
  </si>
  <si>
    <t>Stephen Galkowski</t>
  </si>
  <si>
    <t>Vito Ortiz</t>
  </si>
  <si>
    <t>MR-T-HW</t>
  </si>
  <si>
    <t>Matthew Saad</t>
  </si>
  <si>
    <t>Jason Green</t>
  </si>
  <si>
    <t>Andrew Gionta</t>
  </si>
  <si>
    <t>Austin Beaven</t>
  </si>
  <si>
    <t>224.42</t>
  </si>
  <si>
    <t>219.76</t>
  </si>
  <si>
    <t>44.23</t>
  </si>
  <si>
    <t>Matt Juber</t>
  </si>
  <si>
    <t>Maurice Abood</t>
  </si>
  <si>
    <t>Peter Chindavong</t>
  </si>
  <si>
    <t>Christopher Martel</t>
  </si>
  <si>
    <t>Gustavo Bonneval</t>
  </si>
  <si>
    <t>Lucas Dombeck</t>
  </si>
  <si>
    <t>Daniel Cheshire</t>
  </si>
  <si>
    <t>Ryan Maranges</t>
  </si>
  <si>
    <t>Nicholas Sauter</t>
  </si>
  <si>
    <t>Javier Acle</t>
  </si>
  <si>
    <t>Badder Alajairi</t>
  </si>
  <si>
    <t>Eric Wilcox</t>
  </si>
  <si>
    <t>Ghan Ilias</t>
  </si>
  <si>
    <t>Jonathan Romanes</t>
  </si>
  <si>
    <t>Luan Chau</t>
  </si>
  <si>
    <t>Alex Eid</t>
  </si>
  <si>
    <t>Zacharay Nelson</t>
  </si>
  <si>
    <t>Jared Whaely</t>
  </si>
  <si>
    <t>Jeffrey McGlinnen</t>
  </si>
  <si>
    <t>John Utz</t>
  </si>
  <si>
    <t>Jamie Guidry</t>
  </si>
  <si>
    <t>Nicholas Lugio</t>
  </si>
  <si>
    <t>Joe Larkin</t>
  </si>
  <si>
    <t>Matt Otero</t>
  </si>
  <si>
    <t>Matt Karbowski</t>
  </si>
  <si>
    <t>Joshua Shomburg</t>
  </si>
  <si>
    <t>Jordan Hagopian</t>
  </si>
  <si>
    <t>Jeff Brophy</t>
  </si>
  <si>
    <t>Art Menton</t>
  </si>
  <si>
    <t>46.4</t>
  </si>
  <si>
    <t>Ben Wagoner</t>
  </si>
  <si>
    <t>Ronald Boyett</t>
  </si>
  <si>
    <t>Isaac Berrios</t>
  </si>
  <si>
    <t>Damien Trout</t>
  </si>
  <si>
    <t>Gregory Hentz</t>
  </si>
  <si>
    <t>John Richards</t>
  </si>
  <si>
    <t>John Dixon</t>
  </si>
  <si>
    <t>Ronnie Green</t>
  </si>
  <si>
    <t>Spencer Higbee</t>
  </si>
  <si>
    <t>Taylor Lewis #2</t>
  </si>
  <si>
    <t>Anthony Marando</t>
  </si>
  <si>
    <t>Lance Thornton</t>
  </si>
  <si>
    <t>William Sandefur</t>
  </si>
  <si>
    <t>Russ Keith</t>
  </si>
  <si>
    <t>Andy Morales</t>
  </si>
  <si>
    <t>Upstate Classic</t>
  </si>
  <si>
    <t>Michael Smith #26</t>
  </si>
  <si>
    <t>Matt Arlyn</t>
  </si>
  <si>
    <t>Erik Jens</t>
  </si>
  <si>
    <t>Bryson Baltz</t>
  </si>
  <si>
    <t>Travis Banks</t>
  </si>
  <si>
    <t>Christopher Wolf</t>
  </si>
  <si>
    <t>Austin Foxworthy</t>
  </si>
  <si>
    <t>Evan Miller #6</t>
  </si>
  <si>
    <t>Caleb Rush #1</t>
  </si>
  <si>
    <t>Fahad Khan</t>
  </si>
  <si>
    <t>Cody Kelderhouse</t>
  </si>
  <si>
    <t>Diyohan De Silva</t>
  </si>
  <si>
    <t>Mason Dodd</t>
  </si>
  <si>
    <t>Austin Turner #2</t>
  </si>
  <si>
    <t>Patrick Gonzales</t>
  </si>
  <si>
    <t>William Olson</t>
  </si>
  <si>
    <t>Kenrick McClain</t>
  </si>
  <si>
    <t>Matt Powell</t>
  </si>
  <si>
    <t>Michael Cornelius</t>
  </si>
  <si>
    <t>Ben Coyle</t>
  </si>
  <si>
    <t>Trever Horvath</t>
  </si>
  <si>
    <t>Sugarsam Nguyen</t>
  </si>
  <si>
    <t>Jon Woo</t>
  </si>
  <si>
    <t>Brynn Brewer</t>
  </si>
  <si>
    <t>Chase Gibson</t>
  </si>
  <si>
    <t>Gomez Julian</t>
  </si>
  <si>
    <t>Ayden Capps</t>
  </si>
  <si>
    <t>Dylan Watkins</t>
  </si>
  <si>
    <t>Top Crop Open</t>
  </si>
  <si>
    <t>Angelino Rodil</t>
  </si>
  <si>
    <t>Dan Ballenger</t>
  </si>
  <si>
    <t>Seth Cordell</t>
  </si>
  <si>
    <t>Shane Wagers</t>
  </si>
  <si>
    <t>River Banning</t>
  </si>
  <si>
    <t>Jerek Harwood</t>
  </si>
  <si>
    <t>Malachi Housh</t>
  </si>
  <si>
    <t>Aidan Davidson</t>
  </si>
  <si>
    <t>Joey Jin</t>
  </si>
  <si>
    <t>Kendrick Pham</t>
  </si>
  <si>
    <t>Sebastian Stanton</t>
  </si>
  <si>
    <t>Virginia Fall Finale</t>
  </si>
  <si>
    <t>Justin Covell</t>
  </si>
  <si>
    <t>Samuel Pettit</t>
  </si>
  <si>
    <t>Georgius Korban</t>
  </si>
  <si>
    <t>Dennis Diaz</t>
  </si>
  <si>
    <t>Caleb Irwin</t>
  </si>
  <si>
    <t>Ricardo Cesar</t>
  </si>
  <si>
    <t>Alexander Mccall</t>
  </si>
  <si>
    <t>Gordon Clarke</t>
  </si>
  <si>
    <t>Daniel Murillo</t>
  </si>
  <si>
    <t>Austin Li</t>
  </si>
  <si>
    <t>Chris Henderson #3</t>
  </si>
  <si>
    <t>Rubelin Torres</t>
  </si>
  <si>
    <t>Bo In Lee</t>
  </si>
  <si>
    <t>Hyunsub Chris Yun</t>
  </si>
  <si>
    <t>Sergio Valdes</t>
  </si>
  <si>
    <t>Johnny Vasquez</t>
  </si>
  <si>
    <t>Oscar Flores Gonzalez</t>
  </si>
  <si>
    <t>Gavin Webster</t>
  </si>
  <si>
    <t>Lishan Mu</t>
  </si>
  <si>
    <t>Jeong-Yoon Oh</t>
  </si>
  <si>
    <t>Asher Bryant</t>
  </si>
  <si>
    <t>Ivan Gomes Najan</t>
  </si>
  <si>
    <t>Evan Clayson</t>
  </si>
  <si>
    <t>Jon Brown #1</t>
  </si>
  <si>
    <t>John Vasquez IV</t>
  </si>
  <si>
    <t>Marc Anthony Garcia</t>
  </si>
  <si>
    <t>Nathaniel Guzman</t>
  </si>
  <si>
    <t>189.33</t>
  </si>
  <si>
    <t>201.97</t>
  </si>
  <si>
    <t>187.63</t>
  </si>
  <si>
    <t>36.43</t>
  </si>
  <si>
    <t>Josue Sanchez</t>
  </si>
  <si>
    <t>Jaylon Smith</t>
  </si>
  <si>
    <t>Ryan Aherne</t>
  </si>
  <si>
    <t>Jeffery Yang</t>
  </si>
  <si>
    <t>J. Griffin #1</t>
  </si>
  <si>
    <t>Thomas Matthews</t>
  </si>
  <si>
    <t>Chad Hacker</t>
  </si>
  <si>
    <t>Carson Poling</t>
  </si>
  <si>
    <t>Akhilesh Aji</t>
  </si>
  <si>
    <t>Nick Bailey</t>
  </si>
  <si>
    <t>Darryl Richey</t>
  </si>
  <si>
    <t>Vaughan Griffiths</t>
  </si>
  <si>
    <t>Jay Roberts</t>
  </si>
  <si>
    <t>180.43</t>
  </si>
  <si>
    <t>Elias Lisle</t>
  </si>
  <si>
    <t>CT Spring Classic</t>
  </si>
  <si>
    <t>Zach Chiarella</t>
  </si>
  <si>
    <t>Andrew Suri</t>
  </si>
  <si>
    <t>Nicholas Rajaratnam</t>
  </si>
  <si>
    <t>Ryan Gallo #2</t>
  </si>
  <si>
    <t>Jarod Lojeck</t>
  </si>
  <si>
    <t>William Medina</t>
  </si>
  <si>
    <t>Michael Orourke</t>
  </si>
  <si>
    <t>Nicholas Waltz</t>
  </si>
  <si>
    <t>Vincent Radcliff</t>
  </si>
  <si>
    <t>Philip Shen</t>
  </si>
  <si>
    <t>David Shen</t>
  </si>
  <si>
    <t>Osmar Franco-Barrios</t>
  </si>
  <si>
    <t>464.81</t>
  </si>
  <si>
    <t>Junior Nationals</t>
  </si>
  <si>
    <t>Sawyer Klatt</t>
  </si>
  <si>
    <t>490.59</t>
  </si>
  <si>
    <t>100.74</t>
  </si>
  <si>
    <t>Jacob Juska</t>
  </si>
  <si>
    <t>457.48</t>
  </si>
  <si>
    <t>Isaac Lunnen</t>
  </si>
  <si>
    <t>Holiday Hoist</t>
  </si>
  <si>
    <t>Cole Hitesman</t>
  </si>
  <si>
    <t>Dylan Hoge</t>
  </si>
  <si>
    <t>Bryan Matson</t>
  </si>
  <si>
    <t>Enrique Sanchez</t>
  </si>
  <si>
    <t>Kristoffer Bea</t>
  </si>
  <si>
    <t>Shane Hurlbert</t>
  </si>
  <si>
    <t>261.93</t>
  </si>
  <si>
    <t>Benjamin Gold</t>
  </si>
  <si>
    <t>Atonio Raass</t>
  </si>
  <si>
    <t>Philip Peretti-Reynolds</t>
  </si>
  <si>
    <t>Christian Gastelum</t>
  </si>
  <si>
    <t>Miles Ochoa</t>
  </si>
  <si>
    <t>Madden McGuinn</t>
  </si>
  <si>
    <t>Thomas Blatner</t>
  </si>
  <si>
    <t>Jade Parsons</t>
  </si>
  <si>
    <t>Jeriah Nase</t>
  </si>
  <si>
    <t>Asher Keene</t>
  </si>
  <si>
    <t>Matthew Tucker</t>
  </si>
  <si>
    <t>Logan Dresler</t>
  </si>
  <si>
    <t>Logan Smith #9</t>
  </si>
  <si>
    <t>Grant Gardiner</t>
  </si>
  <si>
    <t>218.79</t>
  </si>
  <si>
    <t>Kaelan Davis</t>
  </si>
  <si>
    <t>Landon McBride #1</t>
  </si>
  <si>
    <t>Kolby Ashby</t>
  </si>
  <si>
    <t>Giovanni Robison</t>
  </si>
  <si>
    <t>Zachary June</t>
  </si>
  <si>
    <t>Olympia Raw Challenge</t>
  </si>
  <si>
    <t>Joseph Podwojski</t>
  </si>
  <si>
    <t>20.47</t>
  </si>
  <si>
    <t>Robin De Castro</t>
  </si>
  <si>
    <t>Justin Kramer</t>
  </si>
  <si>
    <t>Brad Birkhauser</t>
  </si>
  <si>
    <t>Dan Neta</t>
  </si>
  <si>
    <t>Grant Sobieck</t>
  </si>
  <si>
    <t>Brett Wannebo</t>
  </si>
  <si>
    <t>Sam Henrichs</t>
  </si>
  <si>
    <t>Zander Streim</t>
  </si>
  <si>
    <t>150.08</t>
  </si>
  <si>
    <t>150.02</t>
  </si>
  <si>
    <t>143.72</t>
  </si>
  <si>
    <t>Tyler Guiffre</t>
  </si>
  <si>
    <t>Baystate Series 5</t>
  </si>
  <si>
    <t>Ryan Gillis #2</t>
  </si>
  <si>
    <t>Anthony Tirado</t>
  </si>
  <si>
    <t>Emory Redd</t>
  </si>
  <si>
    <t>Walter Scott Fairman</t>
  </si>
  <si>
    <t>217.89</t>
  </si>
  <si>
    <t>Austin McFarland</t>
  </si>
  <si>
    <t>Tyler Byers</t>
  </si>
  <si>
    <t>Isaiah Cuva</t>
  </si>
  <si>
    <t>Luke Fussell</t>
  </si>
  <si>
    <t>Pelican State Open &amp; Collegiate South Regionals</t>
  </si>
  <si>
    <t>Nicholas Caplette</t>
  </si>
  <si>
    <t>Devin McDaniel</t>
  </si>
  <si>
    <t>Mason Cemo</t>
  </si>
  <si>
    <t>Ray Magruder</t>
  </si>
  <si>
    <t>Kadarius Smith</t>
  </si>
  <si>
    <t>Benjamin Bixler</t>
  </si>
  <si>
    <t>108.52</t>
  </si>
  <si>
    <t>23.12</t>
  </si>
  <si>
    <t>Gary Veselka</t>
  </si>
  <si>
    <t>138.89</t>
  </si>
  <si>
    <t>132.27</t>
  </si>
  <si>
    <t>27.28</t>
  </si>
  <si>
    <t>Nanda Ramanujam</t>
  </si>
  <si>
    <t>Hayes Noel</t>
  </si>
  <si>
    <t>Daniel Courville</t>
  </si>
  <si>
    <t>158.47</t>
  </si>
  <si>
    <t>Dylan Albert</t>
  </si>
  <si>
    <t>Zackary Wiley</t>
  </si>
  <si>
    <t>Benji Titlebaum</t>
  </si>
  <si>
    <t>Aristotle Makoujy</t>
  </si>
  <si>
    <t>Brock Thomas</t>
  </si>
  <si>
    <t>Logan Smith #10</t>
  </si>
  <si>
    <t>Ethan Wireman</t>
  </si>
  <si>
    <t>Hayes Reeks</t>
  </si>
  <si>
    <t>Len Fontenot</t>
  </si>
  <si>
    <t>193.92</t>
  </si>
  <si>
    <t>34.63</t>
  </si>
  <si>
    <t>Jeff Anderson</t>
  </si>
  <si>
    <t>Andrew Kotewa</t>
  </si>
  <si>
    <t>Brian Hudyma</t>
  </si>
  <si>
    <t>Matt Lampi</t>
  </si>
  <si>
    <t>Tony Reid</t>
  </si>
  <si>
    <t>Michael Kral</t>
  </si>
  <si>
    <t>Michael Congdon</t>
  </si>
  <si>
    <t>Kevin Neidecker</t>
  </si>
  <si>
    <t>Hunter Amick</t>
  </si>
  <si>
    <t>Joseph Bishop</t>
  </si>
  <si>
    <t>Al Leftwich</t>
  </si>
  <si>
    <t>Richard Moore</t>
  </si>
  <si>
    <t>Kendell Schrock</t>
  </si>
  <si>
    <t>Rev Matt Holbert</t>
  </si>
  <si>
    <t>Ryan Myers #1</t>
  </si>
  <si>
    <t>Wyatt Board</t>
  </si>
  <si>
    <t>Kyle Sherman</t>
  </si>
  <si>
    <t>Owen Kyle</t>
  </si>
  <si>
    <t>Eric Allagnon</t>
  </si>
  <si>
    <t>William Mistal</t>
  </si>
  <si>
    <t>109.43</t>
  </si>
  <si>
    <t>42nd Annual Florida Sunshine State Games</t>
  </si>
  <si>
    <t>Yosbany Gonzalez</t>
  </si>
  <si>
    <t>Murphy Carroll</t>
  </si>
  <si>
    <t>David Vega</t>
  </si>
  <si>
    <t>Luis Gallego</t>
  </si>
  <si>
    <t>Mark Flach</t>
  </si>
  <si>
    <t>John D Linehan</t>
  </si>
  <si>
    <t>Cedric Mcmillion</t>
  </si>
  <si>
    <t>Larry Workman</t>
  </si>
  <si>
    <t>115.08</t>
  </si>
  <si>
    <t>Raymond Arango</t>
  </si>
  <si>
    <t>James Paiz</t>
  </si>
  <si>
    <t>Branden Phillips</t>
  </si>
  <si>
    <t>Wilkes-Barre</t>
  </si>
  <si>
    <t>Northeast and Mid-Atlantic Regionals</t>
  </si>
  <si>
    <t>Erik Obsteins</t>
  </si>
  <si>
    <t>Richard Lee</t>
  </si>
  <si>
    <t>Mark Kim</t>
  </si>
  <si>
    <t>Ray Belanger</t>
  </si>
  <si>
    <t>Eric Sagastizado</t>
  </si>
  <si>
    <t>Jack Schneble</t>
  </si>
  <si>
    <t>Andrew Hatashima</t>
  </si>
  <si>
    <t>Jorge Bonavente</t>
  </si>
  <si>
    <t>Sung Chung</t>
  </si>
  <si>
    <t>Min Lee</t>
  </si>
  <si>
    <t>Brad Gregg</t>
  </si>
  <si>
    <t>Zachary Bagley</t>
  </si>
  <si>
    <t>Austin Rineer</t>
  </si>
  <si>
    <t>Allan Vargas</t>
  </si>
  <si>
    <t>Moyo Williams</t>
  </si>
  <si>
    <t>David Lutz</t>
  </si>
  <si>
    <t>Chris Herrlinger</t>
  </si>
  <si>
    <t>Desean Prosser</t>
  </si>
  <si>
    <t>SCI- Graterford Meet</t>
  </si>
  <si>
    <t>Jamal Martin</t>
  </si>
  <si>
    <t>Leroy Riley</t>
  </si>
  <si>
    <t>Jeff Rawls</t>
  </si>
  <si>
    <t>Ernesto Leon</t>
  </si>
  <si>
    <t>Willie McCray</t>
  </si>
  <si>
    <t>-292.6</t>
  </si>
  <si>
    <t>Malik Smith #2</t>
  </si>
  <si>
    <t>Matthew Zoba</t>
  </si>
  <si>
    <t>John Cowart</t>
  </si>
  <si>
    <t>Rampage Holiday Throwdown</t>
  </si>
  <si>
    <t>Alex Boyce</t>
  </si>
  <si>
    <t>Keane Dinson</t>
  </si>
  <si>
    <t>Nathan Jansen</t>
  </si>
  <si>
    <t>Wisconsin High School National Qualifier</t>
  </si>
  <si>
    <t>Wyatt Wilken</t>
  </si>
  <si>
    <t>Brady Anderson</t>
  </si>
  <si>
    <t>Trace Lein</t>
  </si>
  <si>
    <t>Sebastian Woyach</t>
  </si>
  <si>
    <t>208.76</t>
  </si>
  <si>
    <t>Drew Hinrichs</t>
  </si>
  <si>
    <t>220.58</t>
  </si>
  <si>
    <t>Austin Burnett</t>
  </si>
  <si>
    <t>Frisco</t>
  </si>
  <si>
    <t>Tuan Nguyen #4</t>
  </si>
  <si>
    <t>187.0</t>
  </si>
  <si>
    <t>Alejandro Correa</t>
  </si>
  <si>
    <t>Matthew Willis</t>
  </si>
  <si>
    <t>Garett Sosa</t>
  </si>
  <si>
    <t>Moises Amador</t>
  </si>
  <si>
    <t>Magruilio Salcedo</t>
  </si>
  <si>
    <t>Paul Johnson #2</t>
  </si>
  <si>
    <t>Joshua D Korte</t>
  </si>
  <si>
    <t>Johnny May</t>
  </si>
  <si>
    <t>Gerard Odulio</t>
  </si>
  <si>
    <t>Jeremy Nguyen</t>
  </si>
  <si>
    <t>Ben Mak</t>
  </si>
  <si>
    <t>Jason Turnwald</t>
  </si>
  <si>
    <t>Michael Luther</t>
  </si>
  <si>
    <t>Johnathan Smith</t>
  </si>
  <si>
    <t>Daniel Clanton</t>
  </si>
  <si>
    <t>Chance King</t>
  </si>
  <si>
    <t>Ken Trader</t>
  </si>
  <si>
    <t>Frank Marshall</t>
  </si>
  <si>
    <t>Rafael Jimenez</t>
  </si>
  <si>
    <t>Carson Weiss</t>
  </si>
  <si>
    <t>Jonathan Erskine</t>
  </si>
  <si>
    <t>Bradley P Kissinger</t>
  </si>
  <si>
    <t>206.03</t>
  </si>
  <si>
    <t>Morgan Wood</t>
  </si>
  <si>
    <t>Blue Mountain Collegiate Cup and Open</t>
  </si>
  <si>
    <t>Johnathan Tentoni</t>
  </si>
  <si>
    <t>Joshua Prado</t>
  </si>
  <si>
    <t>Badger Classic</t>
  </si>
  <si>
    <t>Hayden Kosiara</t>
  </si>
  <si>
    <t>Yee Leng Lor</t>
  </si>
  <si>
    <t>Travis Dufour</t>
  </si>
  <si>
    <t>Adam Weber</t>
  </si>
  <si>
    <t>Harrison Doll</t>
  </si>
  <si>
    <t>Egbert Singzon</t>
  </si>
  <si>
    <t>Zach Schlimgen</t>
  </si>
  <si>
    <t>Sean Garity</t>
  </si>
  <si>
    <t>Les Hunt</t>
  </si>
  <si>
    <t>Sam Scheer</t>
  </si>
  <si>
    <t>Jared Schwartz</t>
  </si>
  <si>
    <t>Carrie Boudreau Big Pullooza</t>
  </si>
  <si>
    <t>Lee Tucker</t>
  </si>
  <si>
    <t>Bryton Cook</t>
  </si>
  <si>
    <t>Samuel Wrigley</t>
  </si>
  <si>
    <t>Carlos Epinoza</t>
  </si>
  <si>
    <t>2nd Annual Route 66 Classic</t>
  </si>
  <si>
    <t>David Sanchez #4</t>
  </si>
  <si>
    <t>Solomon Levin-Sanders</t>
  </si>
  <si>
    <t>Tim Bolton</t>
  </si>
  <si>
    <t>Tad Moore</t>
  </si>
  <si>
    <t>Rigdon Anderson</t>
  </si>
  <si>
    <t>Andrew Sovern</t>
  </si>
  <si>
    <t>5th Annual Freedom Classic</t>
  </si>
  <si>
    <t>Alex Eldridge</t>
  </si>
  <si>
    <t>Austin Daugherty</t>
  </si>
  <si>
    <t>Brandt Goings</t>
  </si>
  <si>
    <t>Missouri State Primetime and Championship</t>
  </si>
  <si>
    <t>Ali Ghasemian</t>
  </si>
  <si>
    <t>Brandon Kunkel</t>
  </si>
  <si>
    <t>Markus Stepanoff</t>
  </si>
  <si>
    <t>John Maceren</t>
  </si>
  <si>
    <t>226.49</t>
  </si>
  <si>
    <t>Christopher Wildman</t>
  </si>
  <si>
    <t>Gregory Ludwig</t>
  </si>
  <si>
    <t>Cory Emily</t>
  </si>
  <si>
    <t>Chou Lee</t>
  </si>
  <si>
    <t>Brandon Thebeau</t>
  </si>
  <si>
    <t>Andy Haug</t>
  </si>
  <si>
    <t>Mitch Schiller</t>
  </si>
  <si>
    <t>Joseph Carpenter</t>
  </si>
  <si>
    <t>Isaac Garcia</t>
  </si>
  <si>
    <t>Mason Brewer</t>
  </si>
  <si>
    <t>210.15</t>
  </si>
  <si>
    <t>41.89</t>
  </si>
  <si>
    <t>Jakobe Senn</t>
  </si>
  <si>
    <t>200.53</t>
  </si>
  <si>
    <t>Austin Loyer</t>
  </si>
  <si>
    <t>Husky Invitational</t>
  </si>
  <si>
    <t>Virgil Ritchie</t>
  </si>
  <si>
    <t>229.64</t>
  </si>
  <si>
    <t>216.92</t>
  </si>
  <si>
    <t>Devin McDonald</t>
  </si>
  <si>
    <t>James Marchiano</t>
  </si>
  <si>
    <t>Trenton Burhenn</t>
  </si>
  <si>
    <t>Andrew Vigness</t>
  </si>
  <si>
    <t>Nick Gasaway</t>
  </si>
  <si>
    <t>Matt Hewitt</t>
  </si>
  <si>
    <t>Jayson Williamson</t>
  </si>
  <si>
    <t>Jeremy Weller</t>
  </si>
  <si>
    <t>Jeremy Jackson</t>
  </si>
  <si>
    <t>Trent Follis</t>
  </si>
  <si>
    <t>Josh Low</t>
  </si>
  <si>
    <t>Terrapin Open</t>
  </si>
  <si>
    <t>Matthew Katigbak</t>
  </si>
  <si>
    <t>Aaron Eisenberg</t>
  </si>
  <si>
    <t>Philip Coffman</t>
  </si>
  <si>
    <t>Matthew Johnson #15</t>
  </si>
  <si>
    <t>Lee Pham</t>
  </si>
  <si>
    <t>Clifford Tilley</t>
  </si>
  <si>
    <t>San Kang</t>
  </si>
  <si>
    <t>Mookie Simon</t>
  </si>
  <si>
    <t>Carder Smith</t>
  </si>
  <si>
    <t>Gary Lockhart</t>
  </si>
  <si>
    <t>Luke Guonjian-Pettit</t>
  </si>
  <si>
    <t>Roderick Harris Jr</t>
  </si>
  <si>
    <t>Cade Faulk</t>
  </si>
  <si>
    <t>175.09</t>
  </si>
  <si>
    <t>33.08</t>
  </si>
  <si>
    <t>Wilbert Winans</t>
  </si>
  <si>
    <t>Luke Ancelet</t>
  </si>
  <si>
    <t>Colton Fuller</t>
  </si>
  <si>
    <t>Dennis Roten</t>
  </si>
  <si>
    <t>Cayden Jamison</t>
  </si>
  <si>
    <t>Dillan Rice</t>
  </si>
  <si>
    <t>Night of the Living Deadlift</t>
  </si>
  <si>
    <t>Guy Berthelot</t>
  </si>
  <si>
    <t>Dylan Rockett</t>
  </si>
  <si>
    <t>Cullen Holder</t>
  </si>
  <si>
    <t>William Bryant</t>
  </si>
  <si>
    <t>13.6</t>
  </si>
  <si>
    <t>15.8</t>
  </si>
  <si>
    <t>Liam Bujanda</t>
  </si>
  <si>
    <t>Aaron Carlo</t>
  </si>
  <si>
    <t>Barbell and Brine Summer Classic</t>
  </si>
  <si>
    <t>Nicholas Fretto</t>
  </si>
  <si>
    <t>Zachary Dahoda</t>
  </si>
  <si>
    <t>Mitchell Ducki</t>
  </si>
  <si>
    <t>Ryan Lin</t>
  </si>
  <si>
    <t>Chris Greenwald</t>
  </si>
  <si>
    <t>Justin Simoncelli</t>
  </si>
  <si>
    <t>Hunter Giordano</t>
  </si>
  <si>
    <t>Alion Baxhellari</t>
  </si>
  <si>
    <t>Jeff Dietz</t>
  </si>
  <si>
    <t>Nicholas Mccormick</t>
  </si>
  <si>
    <t>John Alexander Feidelberg</t>
  </si>
  <si>
    <t>48.43</t>
  </si>
  <si>
    <t>Justin Kotas</t>
  </si>
  <si>
    <t>Ashler Herrick</t>
  </si>
  <si>
    <t>Blaine Sheffer</t>
  </si>
  <si>
    <t>Jim Fatta</t>
  </si>
  <si>
    <t>Lakeem BradBerry</t>
  </si>
  <si>
    <t>Patrick Pasho</t>
  </si>
  <si>
    <t>Brian Barone</t>
  </si>
  <si>
    <t>Louis Levine</t>
  </si>
  <si>
    <t>Lavon Glover</t>
  </si>
  <si>
    <t>Richard Jarin</t>
  </si>
  <si>
    <t>Rocky Tatiefo</t>
  </si>
  <si>
    <t>Anthony DiBlasi</t>
  </si>
  <si>
    <t>Ammar Qureshi</t>
  </si>
  <si>
    <t>Joshua Stoll</t>
  </si>
  <si>
    <t>Michael DiBlasi</t>
  </si>
  <si>
    <t>Shahzein Syed</t>
  </si>
  <si>
    <t>Stephen Svirskas</t>
  </si>
  <si>
    <t>Daniel Rasgus</t>
  </si>
  <si>
    <t>Theodore Cooper</t>
  </si>
  <si>
    <t>Skyler Barkman</t>
  </si>
  <si>
    <t>Michael Kosak</t>
  </si>
  <si>
    <t>Marc Garcia</t>
  </si>
  <si>
    <t>Hunter Long</t>
  </si>
  <si>
    <t>Brandon Perez #6</t>
  </si>
  <si>
    <t>Noah Delgado</t>
  </si>
  <si>
    <t>Ryan Buehler</t>
  </si>
  <si>
    <t>Adrian Janowski</t>
  </si>
  <si>
    <t>Diego Lozano</t>
  </si>
  <si>
    <t>Rodrigo Flores Jr</t>
  </si>
  <si>
    <t>Jack McDaniel</t>
  </si>
  <si>
    <t>Logan Jensen</t>
  </si>
  <si>
    <t>Tony Valdivia</t>
  </si>
  <si>
    <t>Lazaro Navarro</t>
  </si>
  <si>
    <t>Bryan Trevino</t>
  </si>
  <si>
    <t>Joshua Ramos</t>
  </si>
  <si>
    <t>Daniel Gallagher #2</t>
  </si>
  <si>
    <t>King Kemp</t>
  </si>
  <si>
    <t>Alex Wuest</t>
  </si>
  <si>
    <t>Necedah National Teen Qualifier</t>
  </si>
  <si>
    <t>Spencer Malone</t>
  </si>
  <si>
    <t>Vincent Villano</t>
  </si>
  <si>
    <t>Brandon Goyette</t>
  </si>
  <si>
    <t>Lucas Lazarescu</t>
  </si>
  <si>
    <t>Dana Christopherson</t>
  </si>
  <si>
    <t>Hudson</t>
  </si>
  <si>
    <t>Western Wisconsin Open</t>
  </si>
  <si>
    <t>Matt Nowakowski</t>
  </si>
  <si>
    <t>202.56</t>
  </si>
  <si>
    <t>192.42</t>
  </si>
  <si>
    <t>Paul Schreiner</t>
  </si>
  <si>
    <t>Jeremy Zavoral</t>
  </si>
  <si>
    <t>Preston Pflaum</t>
  </si>
  <si>
    <t>Wiber Gamble</t>
  </si>
  <si>
    <t>152.52</t>
  </si>
  <si>
    <t>150.61</t>
  </si>
  <si>
    <t>31.35</t>
  </si>
  <si>
    <t>P.J. Koopmans</t>
  </si>
  <si>
    <t>Franco Stipa</t>
  </si>
  <si>
    <t>PA State Championships</t>
  </si>
  <si>
    <t>John Meyers</t>
  </si>
  <si>
    <t>III Kenneth Hampe</t>
  </si>
  <si>
    <t>170.73</t>
  </si>
  <si>
    <t>161.24</t>
  </si>
  <si>
    <t>Deondre Williams-Belcher</t>
  </si>
  <si>
    <t>Jaylin Moore</t>
  </si>
  <si>
    <t>Joseph Sessoms</t>
  </si>
  <si>
    <t>Miguel Rishmawi</t>
  </si>
  <si>
    <t>Jaylen Metze</t>
  </si>
  <si>
    <t>Shemar Collins</t>
  </si>
  <si>
    <t>Neal Hammond</t>
  </si>
  <si>
    <t>Andrew Cox</t>
  </si>
  <si>
    <t>Kyle Jenkins #1</t>
  </si>
  <si>
    <t>Amadeo Ferrer</t>
  </si>
  <si>
    <t>Jayan Chambers</t>
  </si>
  <si>
    <t>Jordan Hebert</t>
  </si>
  <si>
    <t>Jose Rojo</t>
  </si>
  <si>
    <t>Sey Francis</t>
  </si>
  <si>
    <t>Htoo Min</t>
  </si>
  <si>
    <t>Tariq Dundy</t>
  </si>
  <si>
    <t>464.87</t>
  </si>
  <si>
    <t>Mathew Wallahan</t>
  </si>
  <si>
    <t>Nickolas Falk</t>
  </si>
  <si>
    <t>Jared Reninger</t>
  </si>
  <si>
    <t>Austin Burke</t>
  </si>
  <si>
    <t>Grant Toops</t>
  </si>
  <si>
    <t>Jonathon Thomas</t>
  </si>
  <si>
    <t>Andrew Rivenbark</t>
  </si>
  <si>
    <t>Andrew Franjesevic</t>
  </si>
  <si>
    <t>Brett Harden</t>
  </si>
  <si>
    <t>Lorenzo Mejia</t>
  </si>
  <si>
    <t>Washington Nguyen</t>
  </si>
  <si>
    <t>Matthew Kowalewski</t>
  </si>
  <si>
    <t>Amber Gurung</t>
  </si>
  <si>
    <t>Richard Wieber</t>
  </si>
  <si>
    <t>Owen Krawiecki</t>
  </si>
  <si>
    <t>Didier Rivera</t>
  </si>
  <si>
    <t>Janathan Suarez Vazquez</t>
  </si>
  <si>
    <t>Eli Johnson</t>
  </si>
  <si>
    <t>Bretten Walser</t>
  </si>
  <si>
    <t>Seth Riddle</t>
  </si>
  <si>
    <t>Alex Horvath</t>
  </si>
  <si>
    <t>Aiden Lowther</t>
  </si>
  <si>
    <t>Tyler Sano</t>
  </si>
  <si>
    <t>Santa Cruz Strength Fall Classic</t>
  </si>
  <si>
    <t>Matthew Liu</t>
  </si>
  <si>
    <t>Stephen Huh</t>
  </si>
  <si>
    <t>Byron Karr</t>
  </si>
  <si>
    <t>Chris Dudzik</t>
  </si>
  <si>
    <t>Jaihoon Yoon</t>
  </si>
  <si>
    <t>Gary McLean #2</t>
  </si>
  <si>
    <t>Hevher Mendez</t>
  </si>
  <si>
    <t>Albert Hsu</t>
  </si>
  <si>
    <t>Alexander Blease</t>
  </si>
  <si>
    <t>Kong Kubick</t>
  </si>
  <si>
    <t>Thomas Jackson</t>
  </si>
  <si>
    <t>Benjamin Claridad</t>
  </si>
  <si>
    <t>Carter Ly</t>
  </si>
  <si>
    <t>Jeremiah Salazar</t>
  </si>
  <si>
    <t>Winter Classic II</t>
  </si>
  <si>
    <t>Marvin Stowe</t>
  </si>
  <si>
    <t>Ian Werner</t>
  </si>
  <si>
    <t>Dante Gloria</t>
  </si>
  <si>
    <t>Chase Powell</t>
  </si>
  <si>
    <t>Scott Obici</t>
  </si>
  <si>
    <t>Annapolis Novice Open</t>
  </si>
  <si>
    <t>Evan DeStefano</t>
  </si>
  <si>
    <t>Ryan Allen #3</t>
  </si>
  <si>
    <t>Dennis Herndon</t>
  </si>
  <si>
    <t>Eric Pilar</t>
  </si>
  <si>
    <t>James Swanson</t>
  </si>
  <si>
    <t>Peter Kirk</t>
  </si>
  <si>
    <t>Robert Ani</t>
  </si>
  <si>
    <t>Evan Shukan</t>
  </si>
  <si>
    <t>Sam Everett</t>
  </si>
  <si>
    <t>Robert Lynne</t>
  </si>
  <si>
    <t>Christopher Obrien Jr</t>
  </si>
  <si>
    <t>Matthew Smith #26</t>
  </si>
  <si>
    <t>Robert Craig</t>
  </si>
  <si>
    <t>Matt Wicklein</t>
  </si>
  <si>
    <t>Kyle Mongelluzzo</t>
  </si>
  <si>
    <t>Nikolas Bonelli</t>
  </si>
  <si>
    <t>Collin Gannon</t>
  </si>
  <si>
    <t>281.29</t>
  </si>
  <si>
    <t>Ryan Moore</t>
  </si>
  <si>
    <t>Chris Malouf</t>
  </si>
  <si>
    <t>Christian Strange</t>
  </si>
  <si>
    <t>Knox Lendall</t>
  </si>
  <si>
    <t>Massachusetts / Rhode Island State Championships</t>
  </si>
  <si>
    <t>Aidan Winter</t>
  </si>
  <si>
    <t>Emanuel Duda</t>
  </si>
  <si>
    <t>Benjamin Kaufmann</t>
  </si>
  <si>
    <t>Nathan Xu</t>
  </si>
  <si>
    <t>Sean Nardone</t>
  </si>
  <si>
    <t>Wai-Keong Ho</t>
  </si>
  <si>
    <t>428.85</t>
  </si>
  <si>
    <t>Strength Culture Cup 1</t>
  </si>
  <si>
    <t>Cameron Elliott</t>
  </si>
  <si>
    <t>Rory Farrugia</t>
  </si>
  <si>
    <t>Lloyd Miller</t>
  </si>
  <si>
    <t>Daniel Leow</t>
  </si>
  <si>
    <t>Calvin Lao</t>
  </si>
  <si>
    <t>Michael Vincent Porsovigan</t>
  </si>
  <si>
    <t>Aidan Greenhalgh</t>
  </si>
  <si>
    <t>Evan Pooley</t>
  </si>
  <si>
    <t>Isaiah Weber</t>
  </si>
  <si>
    <t>Minnesota High School Teen &amp; Youth State Championships</t>
  </si>
  <si>
    <t>Evan Crone</t>
  </si>
  <si>
    <t>Nate Barnard</t>
  </si>
  <si>
    <t>Ansel Cook</t>
  </si>
  <si>
    <t>Maxfield Zitnick</t>
  </si>
  <si>
    <t>Austin Moen</t>
  </si>
  <si>
    <t>683.5</t>
  </si>
  <si>
    <t>Tyler Josephs</t>
  </si>
  <si>
    <t>214.56</t>
  </si>
  <si>
    <t>Jamie Hart</t>
  </si>
  <si>
    <t>Holt Larson</t>
  </si>
  <si>
    <t>Grayson Eisenlohr</t>
  </si>
  <si>
    <t>Xavier Urena</t>
  </si>
  <si>
    <t>Nicholas Monforte</t>
  </si>
  <si>
    <t>Nicholas Vuono</t>
  </si>
  <si>
    <t>Michael Abdon</t>
  </si>
  <si>
    <t>Marco Moqui Guerrero</t>
  </si>
  <si>
    <t>Thomas O'Toole</t>
  </si>
  <si>
    <t>Francisco Arcibal III</t>
  </si>
  <si>
    <t>Anson Liu</t>
  </si>
  <si>
    <t>Freddie Torres</t>
  </si>
  <si>
    <t>Scott Brownfeld</t>
  </si>
  <si>
    <t>Lawrence Cabredo</t>
  </si>
  <si>
    <t>Beom Lee</t>
  </si>
  <si>
    <t>Chengxin-Michael Xu</t>
  </si>
  <si>
    <t>Adrian Macalintal</t>
  </si>
  <si>
    <t>Meenhaz Foysol</t>
  </si>
  <si>
    <t>Paul Adams</t>
  </si>
  <si>
    <t>Julian Burd</t>
  </si>
  <si>
    <t>Steve Petonak</t>
  </si>
  <si>
    <t>Ryan Doud</t>
  </si>
  <si>
    <t>Matthew Zakary</t>
  </si>
  <si>
    <t>Erik Matos</t>
  </si>
  <si>
    <t>Rick Martins</t>
  </si>
  <si>
    <t>Omar Shanawani</t>
  </si>
  <si>
    <t>Alex Rosario</t>
  </si>
  <si>
    <t>Edward Minelli</t>
  </si>
  <si>
    <t>Christopher Semick</t>
  </si>
  <si>
    <t>Zachary Kazaba</t>
  </si>
  <si>
    <t>Rocco Julian</t>
  </si>
  <si>
    <t>Noah Rico</t>
  </si>
  <si>
    <t>Jacob Ventricelli</t>
  </si>
  <si>
    <t>Matty Carbonell</t>
  </si>
  <si>
    <t>Grand Slam Open</t>
  </si>
  <si>
    <t>William Pamatigan</t>
  </si>
  <si>
    <t>Raymond Brown</t>
  </si>
  <si>
    <t>Jose Prado</t>
  </si>
  <si>
    <t>Jaime Hinojosa</t>
  </si>
  <si>
    <t>Ezequiel Manriquez</t>
  </si>
  <si>
    <t>Enrique Beltran</t>
  </si>
  <si>
    <t>Abraham Aldana</t>
  </si>
  <si>
    <t>Patricio Alvarado</t>
  </si>
  <si>
    <t>Christian Sudjian</t>
  </si>
  <si>
    <t>Damon Franklin</t>
  </si>
  <si>
    <t>Antonio Berber</t>
  </si>
  <si>
    <t>Shaun Manuel</t>
  </si>
  <si>
    <t>Jesus Altamirano</t>
  </si>
  <si>
    <t>Jonathan Garcia #11</t>
  </si>
  <si>
    <t>Alfonso Gonzalez</t>
  </si>
  <si>
    <t>Kyle Fernandez</t>
  </si>
  <si>
    <t>Isaac Mejia</t>
  </si>
  <si>
    <t>Evan Ramirez</t>
  </si>
  <si>
    <t>Justin Mayberry</t>
  </si>
  <si>
    <t>Ohio State PL Championships</t>
  </si>
  <si>
    <t>Binh Nguyen</t>
  </si>
  <si>
    <t>Dan Artmayer</t>
  </si>
  <si>
    <t>Shawn Stickely</t>
  </si>
  <si>
    <t>Jeremy Diamond</t>
  </si>
  <si>
    <t>Joseph Fazio</t>
  </si>
  <si>
    <t>Abe Chevlin</t>
  </si>
  <si>
    <t>Zeesha Braslawscce</t>
  </si>
  <si>
    <t>Travis Harold</t>
  </si>
  <si>
    <t>Boomer Pearsall</t>
  </si>
  <si>
    <t>Gabriel Landis</t>
  </si>
  <si>
    <t>Anthony Seamans</t>
  </si>
  <si>
    <t>Gary Castor</t>
  </si>
  <si>
    <t>Bill Rogner</t>
  </si>
  <si>
    <t>45.62</t>
  </si>
  <si>
    <t>Phillip San Miguel</t>
  </si>
  <si>
    <t>Joshua Novak</t>
  </si>
  <si>
    <t>Luke Revere</t>
  </si>
  <si>
    <t>Revenge of the Kilo Monster</t>
  </si>
  <si>
    <t>Kyle Langel</t>
  </si>
  <si>
    <t>Clayton Kingsbury</t>
  </si>
  <si>
    <t>Benjamin Jones</t>
  </si>
  <si>
    <t>114.37</t>
  </si>
  <si>
    <t>Gus Peach</t>
  </si>
  <si>
    <t>Thomas Southern</t>
  </si>
  <si>
    <t>Kyle Foley</t>
  </si>
  <si>
    <t>Javin Samiliano</t>
  </si>
  <si>
    <t>Sean Pippen</t>
  </si>
  <si>
    <t>Nathan Hammer</t>
  </si>
  <si>
    <t>444.91</t>
  </si>
  <si>
    <t>Michael Nobbe</t>
  </si>
  <si>
    <t>Trent Carnahan</t>
  </si>
  <si>
    <t>Alexander Gess</t>
  </si>
  <si>
    <t>186.57</t>
  </si>
  <si>
    <t>Nathaniel Gess</t>
  </si>
  <si>
    <t>196.31</t>
  </si>
  <si>
    <t>190.58</t>
  </si>
  <si>
    <t>Ryan McConnell</t>
  </si>
  <si>
    <t>Dillon Peterson #2</t>
  </si>
  <si>
    <t>Limitless Rookie Open</t>
  </si>
  <si>
    <t>Evan Martin</t>
  </si>
  <si>
    <t>Mark Frenzel</t>
  </si>
  <si>
    <t>244.76</t>
  </si>
  <si>
    <t>Steven Roeder</t>
  </si>
  <si>
    <t>45.37</t>
  </si>
  <si>
    <t>Thomas Kraeutler</t>
  </si>
  <si>
    <t>Jack Narduzzi</t>
  </si>
  <si>
    <t>Issiah Jelden</t>
  </si>
  <si>
    <t>Noah Binversie</t>
  </si>
  <si>
    <t>Mason Holcomb</t>
  </si>
  <si>
    <t>Heath Jackson</t>
  </si>
  <si>
    <t>Paragon Open II</t>
  </si>
  <si>
    <t>Carl Hesser</t>
  </si>
  <si>
    <t>Kaden Gantenbein</t>
  </si>
  <si>
    <t>Jace Qureshi</t>
  </si>
  <si>
    <t>Joshua Hockaday</t>
  </si>
  <si>
    <t>208.32</t>
  </si>
  <si>
    <t>Louis Mark-Montano</t>
  </si>
  <si>
    <t>102.01</t>
  </si>
  <si>
    <t>Damien Perez</t>
  </si>
  <si>
    <t>UBU Expo - Phoenix</t>
  </si>
  <si>
    <t>Samuel Amador</t>
  </si>
  <si>
    <t>Devin Merritt</t>
  </si>
  <si>
    <t>Calvin Nguyen #1</t>
  </si>
  <si>
    <t>Aaron Salazar #1</t>
  </si>
  <si>
    <t>Antonio Vaca</t>
  </si>
  <si>
    <t>Zachary Wagner #1</t>
  </si>
  <si>
    <t>Andrew Stankus</t>
  </si>
  <si>
    <t>Robert Plano</t>
  </si>
  <si>
    <t>Andrew Lerma</t>
  </si>
  <si>
    <t>Irving Gracia</t>
  </si>
  <si>
    <t>Raymond Estrella</t>
  </si>
  <si>
    <t>Cory Foster</t>
  </si>
  <si>
    <t>Sean Clarke #2</t>
  </si>
  <si>
    <t>Edward Reimus</t>
  </si>
  <si>
    <t>Liam Edgerton</t>
  </si>
  <si>
    <t>Aiden Hawkins</t>
  </si>
  <si>
    <t>Isaac Stott</t>
  </si>
  <si>
    <t>Aaron Babbidge</t>
  </si>
  <si>
    <t>Storm Scott</t>
  </si>
  <si>
    <t>Jordan Beeson</t>
  </si>
  <si>
    <t>Austin Kretzer</t>
  </si>
  <si>
    <t>Andrew Osborn</t>
  </si>
  <si>
    <t>Caden Ball</t>
  </si>
  <si>
    <t>Sage Scanlan</t>
  </si>
  <si>
    <t>Landon Hauser</t>
  </si>
  <si>
    <t>236.77</t>
  </si>
  <si>
    <t>Samuel Lombardi</t>
  </si>
  <si>
    <t>James Lopez</t>
  </si>
  <si>
    <t>Sliphoun Samitasiri</t>
  </si>
  <si>
    <t>Stephen LaFrance</t>
  </si>
  <si>
    <t>Andrew Han</t>
  </si>
  <si>
    <t>Mario Ashley</t>
  </si>
  <si>
    <t>MIA Classic</t>
  </si>
  <si>
    <t>Jesus Raimundi III</t>
  </si>
  <si>
    <t>Miguel Cruz</t>
  </si>
  <si>
    <t>Nate Murray</t>
  </si>
  <si>
    <t>Al Basulto</t>
  </si>
  <si>
    <t>Sebastian Rodriguez</t>
  </si>
  <si>
    <t>Angel Martinez-pinillos</t>
  </si>
  <si>
    <t>Michael Lyons</t>
  </si>
  <si>
    <t>Dominic Marentes</t>
  </si>
  <si>
    <t>Cristofer Martinez</t>
  </si>
  <si>
    <t>Eric Friedman</t>
  </si>
  <si>
    <t>Ville Tiitto</t>
  </si>
  <si>
    <t>Diego Delgado</t>
  </si>
  <si>
    <t>Avi Amsalem</t>
  </si>
  <si>
    <t>Eric Cortes</t>
  </si>
  <si>
    <t>Adam Elsaadi</t>
  </si>
  <si>
    <t>Sarfraz Sherali</t>
  </si>
  <si>
    <t>Illinois Novice</t>
  </si>
  <si>
    <t>Jay Brown</t>
  </si>
  <si>
    <t>Dakota Zucker</t>
  </si>
  <si>
    <t>Daniel Cha</t>
  </si>
  <si>
    <t>Adam Parcel</t>
  </si>
  <si>
    <t>Matthew Assimos</t>
  </si>
  <si>
    <t>Irfaan Khalid</t>
  </si>
  <si>
    <t>Abram Zuniga</t>
  </si>
  <si>
    <t>Nicholas Roque</t>
  </si>
  <si>
    <t>Collegiate and Junior Nationals</t>
  </si>
  <si>
    <t>Dawood Alohaly</t>
  </si>
  <si>
    <t>Joshua Fraser</t>
  </si>
  <si>
    <t>William Nguyen</t>
  </si>
  <si>
    <t>Nicolas Ifju</t>
  </si>
  <si>
    <t>Nicholas Abbatangelo</t>
  </si>
  <si>
    <t>430.61</t>
  </si>
  <si>
    <t>Josh Jennings</t>
  </si>
  <si>
    <t>Joshua Asarnow</t>
  </si>
  <si>
    <t>Shane Harrington</t>
  </si>
  <si>
    <t>477.83</t>
  </si>
  <si>
    <t>Kyle-Rae Patch</t>
  </si>
  <si>
    <t>Zain Skalos</t>
  </si>
  <si>
    <t>Zannis Panos</t>
  </si>
  <si>
    <t>John Alimo</t>
  </si>
  <si>
    <t>Jacob Honig</t>
  </si>
  <si>
    <t>Charles Wellington</t>
  </si>
  <si>
    <t>Caleb Meyer</t>
  </si>
  <si>
    <t>Spencer Reed</t>
  </si>
  <si>
    <t>Devin Williams #1</t>
  </si>
  <si>
    <t>477.84</t>
  </si>
  <si>
    <t>Charleston Stephens</t>
  </si>
  <si>
    <t>Hans-Andrew Gibbs</t>
  </si>
  <si>
    <t>Greg Faxon</t>
  </si>
  <si>
    <t>Nicholas Gabriel</t>
  </si>
  <si>
    <t>Spencer Barnes</t>
  </si>
  <si>
    <t>Thomas Byrne</t>
  </si>
  <si>
    <t>Jacob Fiksel</t>
  </si>
  <si>
    <t>Jeffrey Hammons</t>
  </si>
  <si>
    <t>Christopher Merto</t>
  </si>
  <si>
    <t>Verdell Anthony Wright</t>
  </si>
  <si>
    <t>Ricky Orndorff</t>
  </si>
  <si>
    <t>Nickolas Garcia</t>
  </si>
  <si>
    <t>Gabe Fisher</t>
  </si>
  <si>
    <t>Alex Dincau</t>
  </si>
  <si>
    <t>Johnny Le</t>
  </si>
  <si>
    <t>Kenneth Tabony II</t>
  </si>
  <si>
    <t>Binh Thach</t>
  </si>
  <si>
    <t>Zachary Waggener</t>
  </si>
  <si>
    <t>Donald Cormier III</t>
  </si>
  <si>
    <t>Eric Brem</t>
  </si>
  <si>
    <t>3rd Annual Heart of Texas</t>
  </si>
  <si>
    <t>Josue Bustamante</t>
  </si>
  <si>
    <t>Adam Hotchkiss</t>
  </si>
  <si>
    <t>Callum Longenecker</t>
  </si>
  <si>
    <t>Joshua Curtis</t>
  </si>
  <si>
    <t>Adam Samaratunga</t>
  </si>
  <si>
    <t>Weston Wilborn</t>
  </si>
  <si>
    <t>Thomas Burgess</t>
  </si>
  <si>
    <t>Kenneth Overly</t>
  </si>
  <si>
    <t>M'powered Raw Ruckus</t>
  </si>
  <si>
    <t>Chad Simkin</t>
  </si>
  <si>
    <t>Dave Bruner</t>
  </si>
  <si>
    <t>Benjamin Tilford</t>
  </si>
  <si>
    <t>Johnathan Eldredge</t>
  </si>
  <si>
    <t>Stephen Hobbs</t>
  </si>
  <si>
    <t>Eric Murrell</t>
  </si>
  <si>
    <t>Andy Moe</t>
  </si>
  <si>
    <t>Mike McElroy</t>
  </si>
  <si>
    <t>Jay Barajas</t>
  </si>
  <si>
    <t>Antonio González</t>
  </si>
  <si>
    <t>152.96</t>
  </si>
  <si>
    <t>155.42</t>
  </si>
  <si>
    <t>29.19</t>
  </si>
  <si>
    <t>Jayden Mendez</t>
  </si>
  <si>
    <t>Louis Liu</t>
  </si>
  <si>
    <t>Noah Gonzalez</t>
  </si>
  <si>
    <t>Tyler Oxehowski</t>
  </si>
  <si>
    <t>William Clooney</t>
  </si>
  <si>
    <t>Matthew Fleekop</t>
  </si>
  <si>
    <t>Adam Barsigian</t>
  </si>
  <si>
    <t>Jared Ferguson</t>
  </si>
  <si>
    <t>Peter Coppa</t>
  </si>
  <si>
    <t>Raymond Cywinski</t>
  </si>
  <si>
    <t>Benjamin Dodson</t>
  </si>
  <si>
    <t>Joseph Cavanaugh</t>
  </si>
  <si>
    <t>Mark Panusky</t>
  </si>
  <si>
    <t>JD Smith</t>
  </si>
  <si>
    <t>Joseph Lukus</t>
  </si>
  <si>
    <t>Joseph Garrity</t>
  </si>
  <si>
    <t>Cody Schirra</t>
  </si>
  <si>
    <t>313.62</t>
  </si>
  <si>
    <t>Tom Skelly</t>
  </si>
  <si>
    <t>197.21</t>
  </si>
  <si>
    <t>Jeffrey Sperber</t>
  </si>
  <si>
    <t>William Nicholson</t>
  </si>
  <si>
    <t>Arkansas State Championships</t>
  </si>
  <si>
    <t>Eric Whitehead</t>
  </si>
  <si>
    <t>David Trotter</t>
  </si>
  <si>
    <t>Joshua Kyle Brown</t>
  </si>
  <si>
    <t>Allan Adelman</t>
  </si>
  <si>
    <t>Jake Westfall</t>
  </si>
  <si>
    <t>Michael Clancy</t>
  </si>
  <si>
    <t>Amir Elghonemy</t>
  </si>
  <si>
    <t>Isaias Vela</t>
  </si>
  <si>
    <t>Thomas Douglas</t>
  </si>
  <si>
    <t>Bao Le</t>
  </si>
  <si>
    <t>Max Story</t>
  </si>
  <si>
    <t>Solomon Kim</t>
  </si>
  <si>
    <t>431.24</t>
  </si>
  <si>
    <t>Victor Truong</t>
  </si>
  <si>
    <t>442.74</t>
  </si>
  <si>
    <t>Andre Butler</t>
  </si>
  <si>
    <t>97.96</t>
  </si>
  <si>
    <t>440.99</t>
  </si>
  <si>
    <t>Alex Williams #11</t>
  </si>
  <si>
    <t>Thai Khuong</t>
  </si>
  <si>
    <t>Wesley Hunter</t>
  </si>
  <si>
    <t>Jordan Afolabi</t>
  </si>
  <si>
    <t>JohnPaul Turner</t>
  </si>
  <si>
    <t>Aseem Khatri</t>
  </si>
  <si>
    <t>Michael Bruckner</t>
  </si>
  <si>
    <t>Chris Weiss</t>
  </si>
  <si>
    <t>Oliver Cortez</t>
  </si>
  <si>
    <t>Shaif Shiplo</t>
  </si>
  <si>
    <t>Khanh Bui</t>
  </si>
  <si>
    <t>William James</t>
  </si>
  <si>
    <t>Antony Vu</t>
  </si>
  <si>
    <t>Sujae Lee</t>
  </si>
  <si>
    <t>Danny Nguyen #3</t>
  </si>
  <si>
    <t>Grayson Cardinez</t>
  </si>
  <si>
    <t>106.71</t>
  </si>
  <si>
    <t>Steven Phan</t>
  </si>
  <si>
    <t>Jesus Mendoza</t>
  </si>
  <si>
    <t>Joshua Lozano</t>
  </si>
  <si>
    <t>Eleazar Quintanilla</t>
  </si>
  <si>
    <t>James Mclendon</t>
  </si>
  <si>
    <t>Caleb Alvarez</t>
  </si>
  <si>
    <t>Nathaniel Martinez</t>
  </si>
  <si>
    <t>Henry Perry</t>
  </si>
  <si>
    <t>Jacob Maldonado</t>
  </si>
  <si>
    <t>Matthew Toledo</t>
  </si>
  <si>
    <t>Ricky Ortiz #1</t>
  </si>
  <si>
    <t>495.95</t>
  </si>
  <si>
    <t>496.41</t>
  </si>
  <si>
    <t>482.02</t>
  </si>
  <si>
    <t>Anthony Horsley</t>
  </si>
  <si>
    <t>Victor Aguilar #5</t>
  </si>
  <si>
    <t>Kyle Cummings</t>
  </si>
  <si>
    <t>Tanner Beglau</t>
  </si>
  <si>
    <t>Gabriel Rebollar Vergara</t>
  </si>
  <si>
    <t>Bryceson Simon</t>
  </si>
  <si>
    <t>Miguel Juarez</t>
  </si>
  <si>
    <t>Eduardo Pasillas</t>
  </si>
  <si>
    <t>Joshua Eslami</t>
  </si>
  <si>
    <t>Robert Stewart #4</t>
  </si>
  <si>
    <t>Matthew Friese</t>
  </si>
  <si>
    <t>Anthony Badger</t>
  </si>
  <si>
    <t>Javier Castillo</t>
  </si>
  <si>
    <t>Manuel Martinez</t>
  </si>
  <si>
    <t>169.6</t>
  </si>
  <si>
    <t>461.84</t>
  </si>
  <si>
    <t>Christopher Humphries</t>
  </si>
  <si>
    <t>Ryan Holman</t>
  </si>
  <si>
    <t>Jeremiah Gaytan</t>
  </si>
  <si>
    <t>Sean Quintanilla</t>
  </si>
  <si>
    <t>Sebastian Alencastro</t>
  </si>
  <si>
    <t>Devin Pham</t>
  </si>
  <si>
    <t>Dominic Sanchez</t>
  </si>
  <si>
    <t>Julian Cadena</t>
  </si>
  <si>
    <t>Rick Harrington</t>
  </si>
  <si>
    <t>Bradley Gainsburg</t>
  </si>
  <si>
    <t>Chandler Fitzgerald</t>
  </si>
  <si>
    <t>Cael Shaw</t>
  </si>
  <si>
    <t>128.45</t>
  </si>
  <si>
    <t>Javarryon Fort</t>
  </si>
  <si>
    <t>Dalton Fussnecker</t>
  </si>
  <si>
    <t>Jason Breininger</t>
  </si>
  <si>
    <t>Mark Bank</t>
  </si>
  <si>
    <t>Patrick Tomlinson</t>
  </si>
  <si>
    <t>Nick Friedman</t>
  </si>
  <si>
    <t>467.02</t>
  </si>
  <si>
    <t>Daniel McCrum</t>
  </si>
  <si>
    <t>Bryson Chavez</t>
  </si>
  <si>
    <t>William Haley</t>
  </si>
  <si>
    <t>Corey Hucker</t>
  </si>
  <si>
    <t>Ballarat Open</t>
  </si>
  <si>
    <t>Oscar Brown</t>
  </si>
  <si>
    <t>Samuel Georgiovski</t>
  </si>
  <si>
    <t>Rohan Pithie</t>
  </si>
  <si>
    <t>Erik Moss</t>
  </si>
  <si>
    <t>Cian O'Reilly</t>
  </si>
  <si>
    <t>Grant Skidmore</t>
  </si>
  <si>
    <t>Jonathan Pecar</t>
  </si>
  <si>
    <t>Bj Symons</t>
  </si>
  <si>
    <t>Hamish Dowling</t>
  </si>
  <si>
    <t>Robert West</t>
  </si>
  <si>
    <t>Lee Guo Yi</t>
  </si>
  <si>
    <t>230.11</t>
  </si>
  <si>
    <t>223.85</t>
  </si>
  <si>
    <t>Xavier Escartin-Hughes</t>
  </si>
  <si>
    <t>John Ielo</t>
  </si>
  <si>
    <t>Harry Ayrton</t>
  </si>
  <si>
    <t>Internal Test Event</t>
  </si>
  <si>
    <t>Liam MacDonald #2</t>
  </si>
  <si>
    <t>246.85</t>
  </si>
  <si>
    <t>Harrison Grau</t>
  </si>
  <si>
    <t>206.94</t>
  </si>
  <si>
    <t>Benjamin Geenen</t>
  </si>
  <si>
    <t>Lawrence Schulte</t>
  </si>
  <si>
    <t>Lee Mueller</t>
  </si>
  <si>
    <t>Kory Ryan</t>
  </si>
  <si>
    <t>Ron Burmeister</t>
  </si>
  <si>
    <t>Justin Nelsen</t>
  </si>
  <si>
    <t>Matthew Bailey</t>
  </si>
  <si>
    <t>Jacob Spiewak</t>
  </si>
  <si>
    <t>Shawn Fernandez</t>
  </si>
  <si>
    <t>Michael Weidemann</t>
  </si>
  <si>
    <t>Ethan Blomquist</t>
  </si>
  <si>
    <t>Ali Saffarini</t>
  </si>
  <si>
    <t>Qing Zhang</t>
  </si>
  <si>
    <t>468.32</t>
  </si>
  <si>
    <t>Southwest Championships</t>
  </si>
  <si>
    <t>Zhenghao Xiao</t>
  </si>
  <si>
    <t>Kenan Du</t>
  </si>
  <si>
    <t>Bo Li</t>
  </si>
  <si>
    <t>Zhihao Li</t>
  </si>
  <si>
    <t>Yuhao Cheng</t>
  </si>
  <si>
    <t>Guoyi Wang</t>
  </si>
  <si>
    <t>Chicheng Zhong</t>
  </si>
  <si>
    <t>Hao Wu</t>
  </si>
  <si>
    <t>Lige Bao</t>
  </si>
  <si>
    <t>Qing Li</t>
  </si>
  <si>
    <t>Tianxu Pei</t>
  </si>
  <si>
    <t>Xuanmin Shen</t>
  </si>
  <si>
    <t>Sean Flaherty</t>
  </si>
  <si>
    <t>Brendan Bukowski</t>
  </si>
  <si>
    <t>James Cadden III</t>
  </si>
  <si>
    <t>Zach Mock</t>
  </si>
  <si>
    <t>462.36</t>
  </si>
  <si>
    <t>Joseph Choquette</t>
  </si>
  <si>
    <t>Olushae Lundy</t>
  </si>
  <si>
    <t>Jordan Lovett</t>
  </si>
  <si>
    <t>Aiden Walter</t>
  </si>
  <si>
    <t>William Howald</t>
  </si>
  <si>
    <t>Alexandro Ramos</t>
  </si>
  <si>
    <t>The Empire Lifts Back</t>
  </si>
  <si>
    <t>Jesus Vargas III</t>
  </si>
  <si>
    <t>Rukshan Evans</t>
  </si>
  <si>
    <t>Osvaldo Aponte</t>
  </si>
  <si>
    <t>Milo Sosa</t>
  </si>
  <si>
    <t>Ross Sugiyama</t>
  </si>
  <si>
    <t>Haiqiao Lin</t>
  </si>
  <si>
    <t>Alvs Mondares</t>
  </si>
  <si>
    <t>Joseph Reno</t>
  </si>
  <si>
    <t>Max Ellison</t>
  </si>
  <si>
    <t>Jonathan Legaspi</t>
  </si>
  <si>
    <t>Joshu Foronda</t>
  </si>
  <si>
    <t>Anthony Brandon</t>
  </si>
  <si>
    <t>Andre Kochi</t>
  </si>
  <si>
    <t>Nathan Chang</t>
  </si>
  <si>
    <t>Osvaldo Medina</t>
  </si>
  <si>
    <t>Jordan Hennessy</t>
  </si>
  <si>
    <t>Kelly Lee #2</t>
  </si>
  <si>
    <t>Samer Moussa</t>
  </si>
  <si>
    <t>Joey Lee #4</t>
  </si>
  <si>
    <t>Luis Chiroque</t>
  </si>
  <si>
    <t>Matthew Tindall</t>
  </si>
  <si>
    <t>Matthew Bui</t>
  </si>
  <si>
    <t>John Capua</t>
  </si>
  <si>
    <t>Alexis Ayala #2</t>
  </si>
  <si>
    <t>Ferrigno Legacy</t>
  </si>
  <si>
    <t>Joe Benassi</t>
  </si>
  <si>
    <t>Brett Carducci</t>
  </si>
  <si>
    <t>Fernando Díaz</t>
  </si>
  <si>
    <t>Joshua Allers</t>
  </si>
  <si>
    <t>Elite Physique Open</t>
  </si>
  <si>
    <t>Ashton Henderson-Cook</t>
  </si>
  <si>
    <t>Rodriguez Thurmond</t>
  </si>
  <si>
    <t>Abraham Amor</t>
  </si>
  <si>
    <t>271.53</t>
  </si>
  <si>
    <t>Micheal Pearson</t>
  </si>
  <si>
    <t>Glen Gillaspie</t>
  </si>
  <si>
    <t>Agustus Saavedra</t>
  </si>
  <si>
    <t>Matthew Martinez #10</t>
  </si>
  <si>
    <t>Alfredo Tatum</t>
  </si>
  <si>
    <t>109.37</t>
  </si>
  <si>
    <t>2nd Annual Arkansas State Open Powerlifting Championships</t>
  </si>
  <si>
    <t>Aaron Hawkins</t>
  </si>
  <si>
    <t>Dillon Davis #4</t>
  </si>
  <si>
    <t>Murphy Valluzzo</t>
  </si>
  <si>
    <t>Adrian Joy</t>
  </si>
  <si>
    <t>Ethan Nguyen #4</t>
  </si>
  <si>
    <t>Hayden Block</t>
  </si>
  <si>
    <t>Ian Clyne</t>
  </si>
  <si>
    <t>Andrew Wochner</t>
  </si>
  <si>
    <t>Sebastian Masotti</t>
  </si>
  <si>
    <t>Carter Newman</t>
  </si>
  <si>
    <t>Trenten Payne</t>
  </si>
  <si>
    <t>411.09</t>
  </si>
  <si>
    <t>Lucas Zastrow</t>
  </si>
  <si>
    <t>Christopher Huebner</t>
  </si>
  <si>
    <t>Richard Keil</t>
  </si>
  <si>
    <t>Nicholas Stoll</t>
  </si>
  <si>
    <t>Steve Beczkiewicz</t>
  </si>
  <si>
    <t>Anthony Polio</t>
  </si>
  <si>
    <t>John Bussan</t>
  </si>
  <si>
    <t>Travis Phommaleuth</t>
  </si>
  <si>
    <t>Grady Quick</t>
  </si>
  <si>
    <t>213.35</t>
  </si>
  <si>
    <t>216.09</t>
  </si>
  <si>
    <t>Eden Aguilar</t>
  </si>
  <si>
    <t>Mason Pheifer</t>
  </si>
  <si>
    <t>224.78</t>
  </si>
  <si>
    <t>AJ Pheifer</t>
  </si>
  <si>
    <t>Zachary Mathews</t>
  </si>
  <si>
    <t>Ethan Lewey</t>
  </si>
  <si>
    <t>Philip Clocksin</t>
  </si>
  <si>
    <t>Robby Murray</t>
  </si>
  <si>
    <t>Carter Cloe</t>
  </si>
  <si>
    <t>James Gonzalez</t>
  </si>
  <si>
    <t>Cale Campbell</t>
  </si>
  <si>
    <t>Ben Neri</t>
  </si>
  <si>
    <t>Jeffrey Dunlap</t>
  </si>
  <si>
    <t>Luke Lister</t>
  </si>
  <si>
    <t>Ben Lundy</t>
  </si>
  <si>
    <t>Lee Billings</t>
  </si>
  <si>
    <t>Nathan Duvernell</t>
  </si>
  <si>
    <t>Carter Johnson</t>
  </si>
  <si>
    <t>Dillon Weber</t>
  </si>
  <si>
    <t>Andrew Rohm</t>
  </si>
  <si>
    <t>Jackson Koverman</t>
  </si>
  <si>
    <t>Jonah Klingeisen</t>
  </si>
  <si>
    <t>Nik Stefanich</t>
  </si>
  <si>
    <t>Luke Tompkins</t>
  </si>
  <si>
    <t>Dannel Carbajal Macias</t>
  </si>
  <si>
    <t>Ryan Ward</t>
  </si>
  <si>
    <t>36.8</t>
  </si>
  <si>
    <t>Calixto Orta</t>
  </si>
  <si>
    <t>Henry Seibel</t>
  </si>
  <si>
    <t>Jaden Watson</t>
  </si>
  <si>
    <t>Pennsylvania Primetime</t>
  </si>
  <si>
    <t>Xavier Bailey</t>
  </si>
  <si>
    <t>509.33</t>
  </si>
  <si>
    <t>489.21</t>
  </si>
  <si>
    <t>George Nomah</t>
  </si>
  <si>
    <t>465.54</t>
  </si>
  <si>
    <t>96.91</t>
  </si>
  <si>
    <t>David Bragitikos</t>
  </si>
  <si>
    <t>DaQuan Morris</t>
  </si>
  <si>
    <t>Colin Taylor</t>
  </si>
  <si>
    <t>Daniel Sibel</t>
  </si>
  <si>
    <t>Jacob Soulas</t>
  </si>
  <si>
    <t>Dwayne Horst</t>
  </si>
  <si>
    <t>Gavin McCarthy</t>
  </si>
  <si>
    <t>Omer Zakik</t>
  </si>
  <si>
    <t>Stephen Whiteko</t>
  </si>
  <si>
    <t>Richard Saenz</t>
  </si>
  <si>
    <t>Cori Grobes</t>
  </si>
  <si>
    <t>453.2</t>
  </si>
  <si>
    <t>Bryan Wu</t>
  </si>
  <si>
    <t>Christopher Booth</t>
  </si>
  <si>
    <t>Butch Gerard Eribal</t>
  </si>
  <si>
    <t>Jeremy Lee</t>
  </si>
  <si>
    <t>Jewan Dawkins</t>
  </si>
  <si>
    <t>John Burns</t>
  </si>
  <si>
    <t>Paolo Barcelona</t>
  </si>
  <si>
    <t>Jon Goldstein</t>
  </si>
  <si>
    <t>473.98</t>
  </si>
  <si>
    <t>477.87</t>
  </si>
  <si>
    <t>95.27</t>
  </si>
  <si>
    <t>Kevyn Gannon</t>
  </si>
  <si>
    <t>Ryan Clemens</t>
  </si>
  <si>
    <t>Kaleb Medina</t>
  </si>
  <si>
    <t>Ashton Pugh</t>
  </si>
  <si>
    <t>Austin Noe</t>
  </si>
  <si>
    <t>Aiden Vellucci</t>
  </si>
  <si>
    <t>Ryan Pham</t>
  </si>
  <si>
    <t>Don Anakin Kline</t>
  </si>
  <si>
    <t>Gene Segeda</t>
  </si>
  <si>
    <t>Ivan Zhu</t>
  </si>
  <si>
    <t>James Halen</t>
  </si>
  <si>
    <t>Kabuki Strength Summer Classic</t>
  </si>
  <si>
    <t>Sergio Olmos Zaragoza</t>
  </si>
  <si>
    <t>222.6</t>
  </si>
  <si>
    <t>Aidan Morman</t>
  </si>
  <si>
    <t>212.68</t>
  </si>
  <si>
    <t>Robert Kukish</t>
  </si>
  <si>
    <t>Joseph Mammarella</t>
  </si>
  <si>
    <t>Christian Mata</t>
  </si>
  <si>
    <t>Justin Vanbuskirk</t>
  </si>
  <si>
    <t>Javier Ofarrill</t>
  </si>
  <si>
    <t>Sean Keeran</t>
  </si>
  <si>
    <t>David Wear</t>
  </si>
  <si>
    <t>Brian Bain</t>
  </si>
  <si>
    <t>Trystan Palmer</t>
  </si>
  <si>
    <t>Matthew Gregory</t>
  </si>
  <si>
    <t>Rumble at Rampage</t>
  </si>
  <si>
    <t>Angel Delgado</t>
  </si>
  <si>
    <t>Benjamin Melendez</t>
  </si>
  <si>
    <t>Deontay Walker</t>
  </si>
  <si>
    <t>477.0</t>
  </si>
  <si>
    <t>472.54</t>
  </si>
  <si>
    <t>David Webster</t>
  </si>
  <si>
    <t>Vanzandt Nacim</t>
  </si>
  <si>
    <t>Walker Sinclair</t>
  </si>
  <si>
    <t>Chris Diaz-Colon</t>
  </si>
  <si>
    <t>Anderson Nguyen</t>
  </si>
  <si>
    <t>Christopher Mulholland</t>
  </si>
  <si>
    <t>Zhennan Zhu</t>
  </si>
  <si>
    <t>Patrick Cunningham</t>
  </si>
  <si>
    <t>Jeremy Dinkin</t>
  </si>
  <si>
    <t>Michael Andreassi</t>
  </si>
  <si>
    <t>Kevin McLean</t>
  </si>
  <si>
    <t>Avi Glandon</t>
  </si>
  <si>
    <t>Shalin Bhanderi</t>
  </si>
  <si>
    <t>John Doerffel</t>
  </si>
  <si>
    <t>Bailey Beck</t>
  </si>
  <si>
    <t>George Kibby</t>
  </si>
  <si>
    <t>227.27</t>
  </si>
  <si>
    <t>Justin Walton</t>
  </si>
  <si>
    <t>Justin Hopkins</t>
  </si>
  <si>
    <t>Bao Sean Nguyen</t>
  </si>
  <si>
    <t>Danny Lima</t>
  </si>
  <si>
    <t>Timothy Wesley</t>
  </si>
  <si>
    <t>Howard Lin</t>
  </si>
  <si>
    <t>California State Games</t>
  </si>
  <si>
    <t>David Alfaro</t>
  </si>
  <si>
    <t>Mark Vergara</t>
  </si>
  <si>
    <t>Nicholas Drury</t>
  </si>
  <si>
    <t>Isaiah Lambert</t>
  </si>
  <si>
    <t>Cody Murnane</t>
  </si>
  <si>
    <t>Muhamad Tahir</t>
  </si>
  <si>
    <t>Arnell Davis</t>
  </si>
  <si>
    <t>Kevin McNeil</t>
  </si>
  <si>
    <t>Craig Tino</t>
  </si>
  <si>
    <t>Xiang Chen</t>
  </si>
  <si>
    <t>Michael Sebastian</t>
  </si>
  <si>
    <t>James Aguila</t>
  </si>
  <si>
    <t>Male Chen</t>
  </si>
  <si>
    <t>Ryan Kent</t>
  </si>
  <si>
    <t>Delawar Roashan</t>
  </si>
  <si>
    <t>Galen Hernandez</t>
  </si>
  <si>
    <t>Richard Flores #2</t>
  </si>
  <si>
    <t>Matthew Leonard</t>
  </si>
  <si>
    <t>Jimmy Hoang</t>
  </si>
  <si>
    <t>Justin Matsui</t>
  </si>
  <si>
    <t>Alexander Lo</t>
  </si>
  <si>
    <t>Ivy League Championship</t>
  </si>
  <si>
    <t>Ryan Hyun</t>
  </si>
  <si>
    <t>247.11</t>
  </si>
  <si>
    <t>Andrew P Xu</t>
  </si>
  <si>
    <t>Evan Cater</t>
  </si>
  <si>
    <t>Eric Emdee</t>
  </si>
  <si>
    <t>Siyu Zhou</t>
  </si>
  <si>
    <t>Ja'laquan Mitchell</t>
  </si>
  <si>
    <t>Michael Strelzik</t>
  </si>
  <si>
    <t>Jack Davidson</t>
  </si>
  <si>
    <t>Samuel Hagen</t>
  </si>
  <si>
    <t>Kyle Macey</t>
  </si>
  <si>
    <t>Luke Dickens</t>
  </si>
  <si>
    <t>Drake Corbin</t>
  </si>
  <si>
    <t>Omar Mulla</t>
  </si>
  <si>
    <t>Lou Arnold</t>
  </si>
  <si>
    <t>Tommy Wiemann Jr</t>
  </si>
  <si>
    <t>Timothy Harting</t>
  </si>
  <si>
    <t>Robert Humphreys</t>
  </si>
  <si>
    <t>Jason Webber</t>
  </si>
  <si>
    <t>Jordan Sorrells</t>
  </si>
  <si>
    <t>210.28</t>
  </si>
  <si>
    <t>212.88</t>
  </si>
  <si>
    <t>William Foster</t>
  </si>
  <si>
    <t>John Jackson #6</t>
  </si>
  <si>
    <t>Connor Sorrells</t>
  </si>
  <si>
    <t>Michael Morgan</t>
  </si>
  <si>
    <t>Eric Christian</t>
  </si>
  <si>
    <t>James Goodloe</t>
  </si>
  <si>
    <t>Austin Baron</t>
  </si>
  <si>
    <t>Draven Toothman</t>
  </si>
  <si>
    <t>Bruce Addison</t>
  </si>
  <si>
    <t>Stephen Fortenberry</t>
  </si>
  <si>
    <t>Austin Kawamura</t>
  </si>
  <si>
    <t>David Chesser</t>
  </si>
  <si>
    <t>Porter Dionisi</t>
  </si>
  <si>
    <t>Kentarius Simpson</t>
  </si>
  <si>
    <t>High School Raw &amp; Equipped Nationals</t>
  </si>
  <si>
    <t>Aidan Miers</t>
  </si>
  <si>
    <t>Gabe Glennon</t>
  </si>
  <si>
    <t>Jihad Jordan</t>
  </si>
  <si>
    <t>Terry Oveal</t>
  </si>
  <si>
    <t>Eddie Frazier</t>
  </si>
  <si>
    <t>Jasiah Scott</t>
  </si>
  <si>
    <t>Bruce Asbury</t>
  </si>
  <si>
    <t>Tarion Carlton</t>
  </si>
  <si>
    <t>Ryan McNutt</t>
  </si>
  <si>
    <t>Andre Colen</t>
  </si>
  <si>
    <t>Johnathan Little</t>
  </si>
  <si>
    <t>Quadir Gibson</t>
  </si>
  <si>
    <t>Aaron Coleman</t>
  </si>
  <si>
    <t>D'Amonte Bell</t>
  </si>
  <si>
    <t>Noah Mann</t>
  </si>
  <si>
    <t>Alberto Torres</t>
  </si>
  <si>
    <t>Michael Singer</t>
  </si>
  <si>
    <t>Rylan Maves</t>
  </si>
  <si>
    <t>140.75</t>
  </si>
  <si>
    <t>Kerry Cottrell</t>
  </si>
  <si>
    <t>Samir Hawkins</t>
  </si>
  <si>
    <t>Shawn Ellis</t>
  </si>
  <si>
    <t>Carter Schlee</t>
  </si>
  <si>
    <t>Tyler Alston</t>
  </si>
  <si>
    <t>Moy Medina</t>
  </si>
  <si>
    <t>Brandon Easaterly</t>
  </si>
  <si>
    <t>Nathaniel Sepanak</t>
  </si>
  <si>
    <t>Alex Harmston</t>
  </si>
  <si>
    <t>Mekhai Rich</t>
  </si>
  <si>
    <t>Soldotna Stars Summer Classic</t>
  </si>
  <si>
    <t>Alex Zimmerman</t>
  </si>
  <si>
    <t>Bryan Parmentier</t>
  </si>
  <si>
    <t>225.17</t>
  </si>
  <si>
    <t>217.82</t>
  </si>
  <si>
    <t>Hunter Woodward</t>
  </si>
  <si>
    <t>Brace Rosin</t>
  </si>
  <si>
    <t>173.35</t>
  </si>
  <si>
    <t>Skyler Checketts</t>
  </si>
  <si>
    <t>Titan Farrell</t>
  </si>
  <si>
    <t>173.21</t>
  </si>
  <si>
    <t>171.33</t>
  </si>
  <si>
    <t>164.89</t>
  </si>
  <si>
    <t>Aaron Faletoi</t>
  </si>
  <si>
    <t>Bradi Martin</t>
  </si>
  <si>
    <t>Travis Troxell</t>
  </si>
  <si>
    <t>Alex Goodermote</t>
  </si>
  <si>
    <t>Jonathan Dlegado</t>
  </si>
  <si>
    <t>Isaac Larson</t>
  </si>
  <si>
    <t>Eli Lovelace</t>
  </si>
  <si>
    <t>182.3</t>
  </si>
  <si>
    <t>38.31</t>
  </si>
  <si>
    <t>Jamon Rodrigues</t>
  </si>
  <si>
    <t>Austin Gladson</t>
  </si>
  <si>
    <t>Jake Hagen</t>
  </si>
  <si>
    <t>Enoc Amador</t>
  </si>
  <si>
    <t>Trey Cox</t>
  </si>
  <si>
    <t>156.2</t>
  </si>
  <si>
    <t>Robert Jeffrey</t>
  </si>
  <si>
    <t>Jonathan Brown-Schmidt</t>
  </si>
  <si>
    <t>Brad Webster #1</t>
  </si>
  <si>
    <t>Christian Hoogerheyde</t>
  </si>
  <si>
    <t>Chris Turnbull</t>
  </si>
  <si>
    <t>Cody Beitner</t>
  </si>
  <si>
    <t>Chester Kennedy</t>
  </si>
  <si>
    <t>Maxwell Schreiber</t>
  </si>
  <si>
    <t>Dylan Shenefield</t>
  </si>
  <si>
    <t>Andrew Gardelle</t>
  </si>
  <si>
    <t>Grey Roberts</t>
  </si>
  <si>
    <t>Greg Pedersen</t>
  </si>
  <si>
    <t>Christian Brown</t>
  </si>
  <si>
    <t>Phu Ly</t>
  </si>
  <si>
    <t>Luke Kennedy</t>
  </si>
  <si>
    <t>Colin McDonald</t>
  </si>
  <si>
    <t>Veteran's Day Championships</t>
  </si>
  <si>
    <t>Ethan Kan</t>
  </si>
  <si>
    <t>Thomas Newell</t>
  </si>
  <si>
    <t>Tyler Paniagua</t>
  </si>
  <si>
    <t>Andrew Mcvey</t>
  </si>
  <si>
    <t>Rainier DeJesus</t>
  </si>
  <si>
    <t>Sebastian Wilson</t>
  </si>
  <si>
    <t>Genaro Perez-Lopez</t>
  </si>
  <si>
    <t>Liam Newell</t>
  </si>
  <si>
    <t>465.39</t>
  </si>
  <si>
    <t>460.23</t>
  </si>
  <si>
    <t>Paul DeGraff</t>
  </si>
  <si>
    <t>Logan Kelsch</t>
  </si>
  <si>
    <t>Alan Shoykhet</t>
  </si>
  <si>
    <t>487.34</t>
  </si>
  <si>
    <t>462.4</t>
  </si>
  <si>
    <t>Jian Hong</t>
  </si>
  <si>
    <t>Adam Szwartz</t>
  </si>
  <si>
    <t>Samuel Consagra</t>
  </si>
  <si>
    <t>Igor Opeshansky</t>
  </si>
  <si>
    <t>Andrew Bluestein</t>
  </si>
  <si>
    <t>Nathan Pogorzala</t>
  </si>
  <si>
    <t>Russell Harlseston Jr</t>
  </si>
  <si>
    <t>Zachary Eldridge</t>
  </si>
  <si>
    <t>Edgard Paguaga</t>
  </si>
  <si>
    <t>FIBO-USA Global Fitness Expo Championships</t>
  </si>
  <si>
    <t>Michael McCune</t>
  </si>
  <si>
    <t>Francisco Dos Santos</t>
  </si>
  <si>
    <t>Brett Rodrigues</t>
  </si>
  <si>
    <t>Nicholas Holloway</t>
  </si>
  <si>
    <t>Felipe Pareja</t>
  </si>
  <si>
    <t>Noe Lora</t>
  </si>
  <si>
    <t>Charles Wooldridge</t>
  </si>
  <si>
    <t>Bob Carroll</t>
  </si>
  <si>
    <t>Travis Mchale</t>
  </si>
  <si>
    <t>Gerard Talbot-Paul</t>
  </si>
  <si>
    <t>Andre Henry</t>
  </si>
  <si>
    <t>David Ortega</t>
  </si>
  <si>
    <t>Patrick Dunbar</t>
  </si>
  <si>
    <t>Christopher Windelberg</t>
  </si>
  <si>
    <t>Yoel Carreno</t>
  </si>
  <si>
    <t>George Miranda</t>
  </si>
  <si>
    <t>Bryan Tato</t>
  </si>
  <si>
    <t>Vaughn Bradley</t>
  </si>
  <si>
    <t>Ronald Veiga</t>
  </si>
  <si>
    <t>Daniel Perez</t>
  </si>
  <si>
    <t>Zaher Al-issa</t>
  </si>
  <si>
    <t>Johnathan Bentley</t>
  </si>
  <si>
    <t>238.67</t>
  </si>
  <si>
    <t>Kyle Bain</t>
  </si>
  <si>
    <t>Paragon Open I</t>
  </si>
  <si>
    <t>Aaron Bugeja</t>
  </si>
  <si>
    <t>Odin Deluca</t>
  </si>
  <si>
    <t>459.98</t>
  </si>
  <si>
    <t>455.27</t>
  </si>
  <si>
    <t>Ratthatum Prekpanarut</t>
  </si>
  <si>
    <t>Matthew Cuffe</t>
  </si>
  <si>
    <t>Bodie Micallef</t>
  </si>
  <si>
    <t>Festus Atlas</t>
  </si>
  <si>
    <t>Coastal Clash</t>
  </si>
  <si>
    <t>Eric Alvarado</t>
  </si>
  <si>
    <t>Angelo Sagun</t>
  </si>
  <si>
    <t>Anthoney Horine</t>
  </si>
  <si>
    <t>45.94</t>
  </si>
  <si>
    <t>Logan Lott</t>
  </si>
  <si>
    <t>Leo Reyes-Boyer</t>
  </si>
  <si>
    <t>Aidan Frenzel</t>
  </si>
  <si>
    <t>Ian Bugayongn</t>
  </si>
  <si>
    <t>Matthew Naputi</t>
  </si>
  <si>
    <t>Yale Cristobal</t>
  </si>
  <si>
    <t>Redacted Lifter #53</t>
  </si>
  <si>
    <t>Spokane Open</t>
  </si>
  <si>
    <t>Nathaniel Delegard</t>
  </si>
  <si>
    <t>Will Burwell</t>
  </si>
  <si>
    <t>Trystan Daniels</t>
  </si>
  <si>
    <t>Zechariah Krogen-Curtin</t>
  </si>
  <si>
    <t>Darrin Graham</t>
  </si>
  <si>
    <t>Javon Fisk-Logwood</t>
  </si>
  <si>
    <t>Troy Palmer</t>
  </si>
  <si>
    <t>136.72</t>
  </si>
  <si>
    <t>134.98</t>
  </si>
  <si>
    <t>28.11</t>
  </si>
  <si>
    <t>John Tyler #2</t>
  </si>
  <si>
    <t>Josiah Smith</t>
  </si>
  <si>
    <t>230.45</t>
  </si>
  <si>
    <t>Nathan Gomez</t>
  </si>
  <si>
    <t>Ryan Ragsdale</t>
  </si>
  <si>
    <t>199.81</t>
  </si>
  <si>
    <t>192.59</t>
  </si>
  <si>
    <t>Daniel Alderson</t>
  </si>
  <si>
    <t>Tristan Rogers</t>
  </si>
  <si>
    <t>Spring Siege</t>
  </si>
  <si>
    <t>Zac Longenecker</t>
  </si>
  <si>
    <t>Dalton Evans</t>
  </si>
  <si>
    <t>Preston Ingol</t>
  </si>
  <si>
    <t>Reece Cape</t>
  </si>
  <si>
    <t>Valentin Ornelas</t>
  </si>
  <si>
    <t>James Burkhart</t>
  </si>
  <si>
    <t>Avery Elifritz</t>
  </si>
  <si>
    <t>Travis Brege</t>
  </si>
  <si>
    <t>Travis Wurz</t>
  </si>
  <si>
    <t>Christopher LaMarr</t>
  </si>
  <si>
    <t>112.35</t>
  </si>
  <si>
    <t>Daniel Humes</t>
  </si>
  <si>
    <t>Ty Morawski</t>
  </si>
  <si>
    <t>Christian Conrad</t>
  </si>
  <si>
    <t>Landon Phillips</t>
  </si>
  <si>
    <t>Brody DeLand</t>
  </si>
  <si>
    <t>David Luque</t>
  </si>
  <si>
    <t>Mid Atlantic Regional Championship</t>
  </si>
  <si>
    <t>Arthur DeCicco</t>
  </si>
  <si>
    <t>Kyle Socha</t>
  </si>
  <si>
    <t>Cristovao Miranda</t>
  </si>
  <si>
    <t>JT Painter</t>
  </si>
  <si>
    <t>Jacob Benson</t>
  </si>
  <si>
    <t>Joseph Amitrano</t>
  </si>
  <si>
    <t>Matthew Werner</t>
  </si>
  <si>
    <t>Kyle Farias</t>
  </si>
  <si>
    <t>Mason Fowler</t>
  </si>
  <si>
    <t>Samuel Perkins</t>
  </si>
  <si>
    <t>Jeffrey Wyckoff</t>
  </si>
  <si>
    <t>Brian Santanelli</t>
  </si>
  <si>
    <t>Ezequiel Davila</t>
  </si>
  <si>
    <t>Jayson Thomas</t>
  </si>
  <si>
    <t>Luke Moyer</t>
  </si>
  <si>
    <t>Timothy Santosa</t>
  </si>
  <si>
    <t>Shrenik Patha</t>
  </si>
  <si>
    <t>Luis Olivo</t>
  </si>
  <si>
    <t>Mark Logan</t>
  </si>
  <si>
    <t>Hudson Shou</t>
  </si>
  <si>
    <t>Halloween Havoc IV</t>
  </si>
  <si>
    <t>Jorge Rodriguez</t>
  </si>
  <si>
    <t>Redacted Lifter #19</t>
  </si>
  <si>
    <t>Jeffrey Glover</t>
  </si>
  <si>
    <t>458.37</t>
  </si>
  <si>
    <t>442.17</t>
  </si>
  <si>
    <t>Anthony Rao</t>
  </si>
  <si>
    <t>Nicholas Terzulli</t>
  </si>
  <si>
    <t>260.89</t>
  </si>
  <si>
    <t>Ricky Wiener</t>
  </si>
  <si>
    <t>Scott Peretin</t>
  </si>
  <si>
    <t>Evan Albertson</t>
  </si>
  <si>
    <t>Derek Metras</t>
  </si>
  <si>
    <t>Nicholas Corey</t>
  </si>
  <si>
    <t>Rene Manzano</t>
  </si>
  <si>
    <t>Louis Argueta</t>
  </si>
  <si>
    <t>Andrew Montgomery</t>
  </si>
  <si>
    <t>Ben Fonzo</t>
  </si>
  <si>
    <t>Jefferson Henriquez</t>
  </si>
  <si>
    <t>Juan Salgado</t>
  </si>
  <si>
    <t>California Winter Classic</t>
  </si>
  <si>
    <t>Eric Du</t>
  </si>
  <si>
    <t>Steven Keung</t>
  </si>
  <si>
    <t>Rene Ramirez</t>
  </si>
  <si>
    <t>David Olvera</t>
  </si>
  <si>
    <t>Vincent Tran</t>
  </si>
  <si>
    <t>Ez Franco</t>
  </si>
  <si>
    <t>Lawrence Campbell</t>
  </si>
  <si>
    <t>Andrew Slade</t>
  </si>
  <si>
    <t>Jason Dunbar</t>
  </si>
  <si>
    <t>Ryan Maresch</t>
  </si>
  <si>
    <t>Colby Hafford</t>
  </si>
  <si>
    <t>Maine Summer Classic</t>
  </si>
  <si>
    <t>Mark Morisette</t>
  </si>
  <si>
    <t>Benjamin Ducharme</t>
  </si>
  <si>
    <t>Kevin Haley</t>
  </si>
  <si>
    <t>Gabriel Barragan</t>
  </si>
  <si>
    <t>Timothy J Brown</t>
  </si>
  <si>
    <t>Rasmus Hansen</t>
  </si>
  <si>
    <t>Johnbee Buencamino</t>
  </si>
  <si>
    <t>Alan Salinas</t>
  </si>
  <si>
    <t>Shon Hicks</t>
  </si>
  <si>
    <t>Rafael Macias III</t>
  </si>
  <si>
    <t>Jamal Pompey</t>
  </si>
  <si>
    <t>Jaykingbee Buencamino</t>
  </si>
  <si>
    <t>Alex Johnson #3</t>
  </si>
  <si>
    <t>Kyle Lacour</t>
  </si>
  <si>
    <t>Art Noriel Castillo</t>
  </si>
  <si>
    <t>West Coast Regional Championships</t>
  </si>
  <si>
    <t>Ranay Majji</t>
  </si>
  <si>
    <t>Bohan Yao</t>
  </si>
  <si>
    <t>Brandon Padilla</t>
  </si>
  <si>
    <t>Jeff Truong</t>
  </si>
  <si>
    <t>Alvin Accad</t>
  </si>
  <si>
    <t>Quinn Acquaro</t>
  </si>
  <si>
    <t>Eelia Smelik</t>
  </si>
  <si>
    <t>Nathan Bura</t>
  </si>
  <si>
    <t>Jose Portillo</t>
  </si>
  <si>
    <t>Battle In The IE</t>
  </si>
  <si>
    <t>David Santos</t>
  </si>
  <si>
    <t>Marco Martin</t>
  </si>
  <si>
    <t>Steven Cerezo</t>
  </si>
  <si>
    <t>Ryan Musharbash</t>
  </si>
  <si>
    <t>Cristian Carrillo</t>
  </si>
  <si>
    <t>Jerome Concepcion</t>
  </si>
  <si>
    <t>Ricardo Tello Jr</t>
  </si>
  <si>
    <t>Michael Samai</t>
  </si>
  <si>
    <t>473.19</t>
  </si>
  <si>
    <t>470.78</t>
  </si>
  <si>
    <t>Mathis Barei</t>
  </si>
  <si>
    <t>Christian Rodriguez #14</t>
  </si>
  <si>
    <t>Bernardo Esparza</t>
  </si>
  <si>
    <t>Jayson Joaquin</t>
  </si>
  <si>
    <t>Gerardo Jimenez</t>
  </si>
  <si>
    <t>459.25</t>
  </si>
  <si>
    <t>Andre Nurse</t>
  </si>
  <si>
    <t>136.93</t>
  </si>
  <si>
    <t>Judd Arias</t>
  </si>
  <si>
    <t>484.98</t>
  </si>
  <si>
    <t>471.8</t>
  </si>
  <si>
    <t>Nathan Cabading</t>
  </si>
  <si>
    <t>Juan Orellana</t>
  </si>
  <si>
    <t>Jason Guardado</t>
  </si>
  <si>
    <t>Eduardo Contreras</t>
  </si>
  <si>
    <t>Elonni Clemmons</t>
  </si>
  <si>
    <t>Aaron Mize</t>
  </si>
  <si>
    <t>Nealon Jones</t>
  </si>
  <si>
    <t>161.32</t>
  </si>
  <si>
    <t>162.41</t>
  </si>
  <si>
    <t>158.24</t>
  </si>
  <si>
    <t>31.69</t>
  </si>
  <si>
    <t>Southern Indiana Spring Classic</t>
  </si>
  <si>
    <t>Jan Repuelo</t>
  </si>
  <si>
    <t>Joe Lim</t>
  </si>
  <si>
    <t>Winston Winkler</t>
  </si>
  <si>
    <t>Cody Porter</t>
  </si>
  <si>
    <t>Jared McDaniel</t>
  </si>
  <si>
    <t>Christian Poulos</t>
  </si>
  <si>
    <t>Peyton White #1</t>
  </si>
  <si>
    <t>Cole Tyring</t>
  </si>
  <si>
    <t>Blake Dedas</t>
  </si>
  <si>
    <t>Nick Kleaving</t>
  </si>
  <si>
    <t>Jared Droste</t>
  </si>
  <si>
    <t>433.39</t>
  </si>
  <si>
    <t>429.32</t>
  </si>
  <si>
    <t>Owen Mattingly</t>
  </si>
  <si>
    <t>Jonahton Reisz</t>
  </si>
  <si>
    <t>John Finley</t>
  </si>
  <si>
    <t>Alexander Harris</t>
  </si>
  <si>
    <t>Stephen Park</t>
  </si>
  <si>
    <t>Alexander Parsons</t>
  </si>
  <si>
    <t>444.8</t>
  </si>
  <si>
    <t>Spokane Rookie</t>
  </si>
  <si>
    <t>Hy Nguyen</t>
  </si>
  <si>
    <t>Isaiah Lopez</t>
  </si>
  <si>
    <t>Carl Angelo Lising</t>
  </si>
  <si>
    <t>Scott Ray</t>
  </si>
  <si>
    <t>Josh Lee</t>
  </si>
  <si>
    <t>Thad San Diego</t>
  </si>
  <si>
    <t>Animesh Pattanayak</t>
  </si>
  <si>
    <t>Colin Brinton</t>
  </si>
  <si>
    <t>Nicholas Thibodeaux</t>
  </si>
  <si>
    <t>Anthony Freund</t>
  </si>
  <si>
    <t>Zoltan Kiss #1</t>
  </si>
  <si>
    <t>Maxim Thompson</t>
  </si>
  <si>
    <t>Keenen Cates</t>
  </si>
  <si>
    <t>Weston Perkins-Clark</t>
  </si>
  <si>
    <t>211.3</t>
  </si>
  <si>
    <t>211.05</t>
  </si>
  <si>
    <t>202.14</t>
  </si>
  <si>
    <t>42.87</t>
  </si>
  <si>
    <t>Johnathan Burt</t>
  </si>
  <si>
    <t>Luke Hatcher</t>
  </si>
  <si>
    <t>David Kenney</t>
  </si>
  <si>
    <t>173.34</t>
  </si>
  <si>
    <t>171.13</t>
  </si>
  <si>
    <t>163.91</t>
  </si>
  <si>
    <t>Bennett Armstrong</t>
  </si>
  <si>
    <t>Isaac Harkestad</t>
  </si>
  <si>
    <t>Brendyn Worden</t>
  </si>
  <si>
    <t>Mark Kobets</t>
  </si>
  <si>
    <t>Logan Content</t>
  </si>
  <si>
    <t>Jayden Spencer</t>
  </si>
  <si>
    <t>189.95</t>
  </si>
  <si>
    <t>Keenan Granger</t>
  </si>
  <si>
    <t>Dylan West</t>
  </si>
  <si>
    <t>Vinh Nguyen #6</t>
  </si>
  <si>
    <t>Deandre Louis</t>
  </si>
  <si>
    <t>Remy Blaize</t>
  </si>
  <si>
    <t>Cole Scheck</t>
  </si>
  <si>
    <t>Alec Ardoin</t>
  </si>
  <si>
    <t>Carlos Izaguirre</t>
  </si>
  <si>
    <t>322.28</t>
  </si>
  <si>
    <t>Hunter Tompkins</t>
  </si>
  <si>
    <t>119.84</t>
  </si>
  <si>
    <t>Trevin Watson</t>
  </si>
  <si>
    <t>116.96</t>
  </si>
  <si>
    <t>Wyatt Edler</t>
  </si>
  <si>
    <t>Kevin Kieu</t>
  </si>
  <si>
    <t>Michael Cataluna</t>
  </si>
  <si>
    <t>Patrick Moss</t>
  </si>
  <si>
    <t>Cochise Woolard</t>
  </si>
  <si>
    <t>Ohio Open &amp; State Championship</t>
  </si>
  <si>
    <t>Allen Conley</t>
  </si>
  <si>
    <t>Chaz Knecht</t>
  </si>
  <si>
    <t>Nolan Anderson</t>
  </si>
  <si>
    <t>Bradley Clapper</t>
  </si>
  <si>
    <t>Dalton Barnette</t>
  </si>
  <si>
    <t>Joseph Law</t>
  </si>
  <si>
    <t>Ali Thomas Jr</t>
  </si>
  <si>
    <t>Juan Vicente</t>
  </si>
  <si>
    <t>Wei Mei</t>
  </si>
  <si>
    <t>Charles Barger</t>
  </si>
  <si>
    <t>Andrew Williams #1</t>
  </si>
  <si>
    <t>Julian Johnson</t>
  </si>
  <si>
    <t>Matthew Essex</t>
  </si>
  <si>
    <t>Nathan Mielke</t>
  </si>
  <si>
    <t>Dylan Cunningham</t>
  </si>
  <si>
    <t>Kyle McGough</t>
  </si>
  <si>
    <t>Justin Smith #30</t>
  </si>
  <si>
    <t>Maxwell Plank</t>
  </si>
  <si>
    <t>Nicholas Kilcourse</t>
  </si>
  <si>
    <t>Thomas Pedone</t>
  </si>
  <si>
    <t>Nicholas Suchanic</t>
  </si>
  <si>
    <t>Jeffrey Reidenauer</t>
  </si>
  <si>
    <t>Franklin Romero</t>
  </si>
  <si>
    <t>Alexander Hawkins</t>
  </si>
  <si>
    <t>Nate Tyler</t>
  </si>
  <si>
    <t>Keller Bruce</t>
  </si>
  <si>
    <t>Andrew Chen</t>
  </si>
  <si>
    <t>George Dobbins</t>
  </si>
  <si>
    <t>Peter Broehl</t>
  </si>
  <si>
    <t>Jared Mishaw</t>
  </si>
  <si>
    <t>Jean Filo</t>
  </si>
  <si>
    <t>Benamin Kasson</t>
  </si>
  <si>
    <t>SBWC Spring HS Classic</t>
  </si>
  <si>
    <t>Henry Silverman</t>
  </si>
  <si>
    <t>Gabe Zach</t>
  </si>
  <si>
    <t>223.02</t>
  </si>
  <si>
    <t>215.72</t>
  </si>
  <si>
    <t>Mark Kimmel</t>
  </si>
  <si>
    <t>168.92</t>
  </si>
  <si>
    <t>Delvin Wang</t>
  </si>
  <si>
    <t>205.63</t>
  </si>
  <si>
    <t>Aiden Pontecorvo</t>
  </si>
  <si>
    <t>Henry Cramer</t>
  </si>
  <si>
    <t>181.78</t>
  </si>
  <si>
    <t>172.43</t>
  </si>
  <si>
    <t>Matthew Colen</t>
  </si>
  <si>
    <t>177.3</t>
  </si>
  <si>
    <t>174.22</t>
  </si>
  <si>
    <t>Bryan Jean-Gilles</t>
  </si>
  <si>
    <t>Brendan Quinones</t>
  </si>
  <si>
    <t>208.89</t>
  </si>
  <si>
    <t>Lucas Fleischmann</t>
  </si>
  <si>
    <t>Aiden Keller</t>
  </si>
  <si>
    <t>South Omaha Stock Yard Classic</t>
  </si>
  <si>
    <t>Jack Ammon</t>
  </si>
  <si>
    <t>Austin Shook</t>
  </si>
  <si>
    <t>Elijah Salinas</t>
  </si>
  <si>
    <t>Alex Harris #2</t>
  </si>
  <si>
    <t>Jon Keating</t>
  </si>
  <si>
    <t>Alex Erickson</t>
  </si>
  <si>
    <t>Christian Vargas</t>
  </si>
  <si>
    <t>2nd Annual Tampa Showdown</t>
  </si>
  <si>
    <t>John Bradley</t>
  </si>
  <si>
    <t>David Gonzalez</t>
  </si>
  <si>
    <t>Terrence Wrighter</t>
  </si>
  <si>
    <t>Jason Coulthart</t>
  </si>
  <si>
    <t>Umid Mamedov</t>
  </si>
  <si>
    <t>John Linehan</t>
  </si>
  <si>
    <t>Lazarus Waldon</t>
  </si>
  <si>
    <t>Seth Hinson #2</t>
  </si>
  <si>
    <t>Dwight Bartley</t>
  </si>
  <si>
    <t>Tyler Loveless</t>
  </si>
  <si>
    <t>Roberto Zuniga</t>
  </si>
  <si>
    <t>John Rudolph</t>
  </si>
  <si>
    <t>Khang Duong</t>
  </si>
  <si>
    <t>Jose Zuniga</t>
  </si>
  <si>
    <t>Omega French</t>
  </si>
  <si>
    <t>Logan Dantzler</t>
  </si>
  <si>
    <t>Nicholas Parella</t>
  </si>
  <si>
    <t>Cameron Cooper</t>
  </si>
  <si>
    <t>Dionisio Hipolito</t>
  </si>
  <si>
    <t>5Th Annual Nova Open</t>
  </si>
  <si>
    <t>Lloyd Arcega</t>
  </si>
  <si>
    <t>413.71</t>
  </si>
  <si>
    <t>Patrick McAuliffe</t>
  </si>
  <si>
    <t>Kurtis Michaels</t>
  </si>
  <si>
    <t>Ji Hwan Song</t>
  </si>
  <si>
    <t>Albert Benney</t>
  </si>
  <si>
    <t>Phillip Kristufek</t>
  </si>
  <si>
    <t>Emerson Reyes</t>
  </si>
  <si>
    <t>Phillip James</t>
  </si>
  <si>
    <t>Chad Smith</t>
  </si>
  <si>
    <t>Mohamed Alghabra</t>
  </si>
  <si>
    <t>Jerry Anderson</t>
  </si>
  <si>
    <t>Jacob Parker</t>
  </si>
  <si>
    <t>Missouri Last Chance Qualifier</t>
  </si>
  <si>
    <t>Nik Jehle</t>
  </si>
  <si>
    <t>Jorge Vazquez</t>
  </si>
  <si>
    <t>Ethan Yang</t>
  </si>
  <si>
    <t>Genaro Rangel</t>
  </si>
  <si>
    <t>Quan Pham</t>
  </si>
  <si>
    <t>David Cantu</t>
  </si>
  <si>
    <t>Jasper Moore</t>
  </si>
  <si>
    <t>Anh Phan #1</t>
  </si>
  <si>
    <t>Brock Liu</t>
  </si>
  <si>
    <t>Christopher Linville</t>
  </si>
  <si>
    <t>Iron Souls</t>
  </si>
  <si>
    <t>Kang Hosung</t>
  </si>
  <si>
    <t>Kyung Soo Yu</t>
  </si>
  <si>
    <t>Tae Jun Choi</t>
  </si>
  <si>
    <t>Sangji Lee</t>
  </si>
  <si>
    <t>Su Han Lee</t>
  </si>
  <si>
    <t>104.06</t>
  </si>
  <si>
    <t>Yeongjae Bak</t>
  </si>
  <si>
    <t>101.08</t>
  </si>
  <si>
    <t>SeungKeun Lee</t>
  </si>
  <si>
    <t>Davin Roh</t>
  </si>
  <si>
    <t>Yong Kyu Lee</t>
  </si>
  <si>
    <t>Jeong Sang Ick</t>
  </si>
  <si>
    <t>Teudy Perez</t>
  </si>
  <si>
    <t>Phillip Watford</t>
  </si>
  <si>
    <t>Thomas Huerta</t>
  </si>
  <si>
    <t>422.51</t>
  </si>
  <si>
    <t>John Forman</t>
  </si>
  <si>
    <t>Chris Brackley</t>
  </si>
  <si>
    <t>Derek Mar</t>
  </si>
  <si>
    <t>Marcos Torres</t>
  </si>
  <si>
    <t>Russell Hayes</t>
  </si>
  <si>
    <t>Cole Stevens</t>
  </si>
  <si>
    <t>Lawrence Vidaurry</t>
  </si>
  <si>
    <t>Lou Noreika</t>
  </si>
  <si>
    <t>Adam Moore</t>
  </si>
  <si>
    <t>Randal Chow</t>
  </si>
  <si>
    <t>Steven Szafranski</t>
  </si>
  <si>
    <t>209.53</t>
  </si>
  <si>
    <t>Dallas Tueller</t>
  </si>
  <si>
    <t>Ryan Pittman</t>
  </si>
  <si>
    <t>114.57</t>
  </si>
  <si>
    <t>24.89</t>
  </si>
  <si>
    <t>North Alabama Open</t>
  </si>
  <si>
    <t>Denny Esquivel</t>
  </si>
  <si>
    <t>Cody Hayes</t>
  </si>
  <si>
    <t>Dylan Taylor</t>
  </si>
  <si>
    <t>Jacob Pelham</t>
  </si>
  <si>
    <t>Alejandro Renteria Jr</t>
  </si>
  <si>
    <t>Domingo Castro</t>
  </si>
  <si>
    <t>John Sheppard</t>
  </si>
  <si>
    <t>John Owen</t>
  </si>
  <si>
    <t>Jim Martin</t>
  </si>
  <si>
    <t>201.62</t>
  </si>
  <si>
    <t>Michael Downs</t>
  </si>
  <si>
    <t>John Michael Schmidt</t>
  </si>
  <si>
    <t>Dillon Baker</t>
  </si>
  <si>
    <t>Matt Collins #5</t>
  </si>
  <si>
    <t>947.5</t>
  </si>
  <si>
    <t>499.03</t>
  </si>
  <si>
    <t>518.33</t>
  </si>
  <si>
    <t>485.62</t>
  </si>
  <si>
    <t>Harrison Smith</t>
  </si>
  <si>
    <t>Melvin Carrillo</t>
  </si>
  <si>
    <t>Christian Ramos</t>
  </si>
  <si>
    <t>Samuel Grigg</t>
  </si>
  <si>
    <t>Stratton Rutherford</t>
  </si>
  <si>
    <t>Max Gleason</t>
  </si>
  <si>
    <t>Holden Dal Ponte</t>
  </si>
  <si>
    <t>Bryce Yamashita</t>
  </si>
  <si>
    <t>Kabuki Strength Fall Classic</t>
  </si>
  <si>
    <t>Jacky Lee</t>
  </si>
  <si>
    <t>Garrett Stollar</t>
  </si>
  <si>
    <t>Troy Willis</t>
  </si>
  <si>
    <t>Timothy Gillette</t>
  </si>
  <si>
    <t>Alex Phongsavanh</t>
  </si>
  <si>
    <t>John MacKinnon</t>
  </si>
  <si>
    <t>Brent Kepfer</t>
  </si>
  <si>
    <t>Ryder Patzuk-Russell</t>
  </si>
  <si>
    <t>Rafael Angelucci</t>
  </si>
  <si>
    <t>Daniel Pollock</t>
  </si>
  <si>
    <t>Steven Villanueva</t>
  </si>
  <si>
    <t>Michael Peek</t>
  </si>
  <si>
    <t>James Kingman</t>
  </si>
  <si>
    <t>224.2</t>
  </si>
  <si>
    <t>215.62</t>
  </si>
  <si>
    <t>45.44</t>
  </si>
  <si>
    <t>Don Diego Florencio</t>
  </si>
  <si>
    <t>3rd Annual Mustache Mayhem</t>
  </si>
  <si>
    <t>Peter Dinmore</t>
  </si>
  <si>
    <t>Michael Ovadias</t>
  </si>
  <si>
    <t>Max Abate</t>
  </si>
  <si>
    <t>Glenn Kofahl</t>
  </si>
  <si>
    <t>Darin Earl</t>
  </si>
  <si>
    <t>Ceasar Jones</t>
  </si>
  <si>
    <t>Steve Snyder #4</t>
  </si>
  <si>
    <t>Craig Hillabush</t>
  </si>
  <si>
    <t>Joshua Moracco</t>
  </si>
  <si>
    <t>Nik Sanfilippo</t>
  </si>
  <si>
    <t>John Mongellow</t>
  </si>
  <si>
    <t>Jesse Bowman</t>
  </si>
  <si>
    <t>David Doney</t>
  </si>
  <si>
    <t>Triston Baroni</t>
  </si>
  <si>
    <t>Zach Rivers</t>
  </si>
  <si>
    <t>Nick Blossom</t>
  </si>
  <si>
    <t>Cody Palen</t>
  </si>
  <si>
    <t>Nick Butorovich</t>
  </si>
  <si>
    <t>Peter Eng</t>
  </si>
  <si>
    <t>David Schumacher</t>
  </si>
  <si>
    <t>Richard Lisi</t>
  </si>
  <si>
    <t>Joseph Babcock</t>
  </si>
  <si>
    <t>Colby Sousa</t>
  </si>
  <si>
    <t>Darryl Brooks</t>
  </si>
  <si>
    <t>Jared Defanti</t>
  </si>
  <si>
    <t>Neeraj Bosu</t>
  </si>
  <si>
    <t>Thomas Lombardo</t>
  </si>
  <si>
    <t>Brenno Ribiero</t>
  </si>
  <si>
    <t>David Apotheker</t>
  </si>
  <si>
    <t>Robert Brahman</t>
  </si>
  <si>
    <t>Neil Gentile</t>
  </si>
  <si>
    <t>Jackson Gallant</t>
  </si>
  <si>
    <t>Connor Cronan</t>
  </si>
  <si>
    <t>Clarence Foreman</t>
  </si>
  <si>
    <t>310.93</t>
  </si>
  <si>
    <t>Tyler McGathy</t>
  </si>
  <si>
    <t>Sean Peterson</t>
  </si>
  <si>
    <t>Dan Huynh</t>
  </si>
  <si>
    <t>Frank Zong</t>
  </si>
  <si>
    <t>Joseph Marcotte</t>
  </si>
  <si>
    <t>Jon Arnold</t>
  </si>
  <si>
    <t>Jamin Grantham</t>
  </si>
  <si>
    <t>Sachit Juneja</t>
  </si>
  <si>
    <t>Aadil Goel</t>
  </si>
  <si>
    <t>Brennen Parham</t>
  </si>
  <si>
    <t>Paolo Cifuentes Chung</t>
  </si>
  <si>
    <t>Bryan Gomez</t>
  </si>
  <si>
    <t>Dauson Lacy</t>
  </si>
  <si>
    <t>Matthew Springer</t>
  </si>
  <si>
    <t>Andre St Pierre</t>
  </si>
  <si>
    <t>Harrison Kinsey</t>
  </si>
  <si>
    <t>Zachary Olmstead</t>
  </si>
  <si>
    <t>Teague Edwards</t>
  </si>
  <si>
    <t>Parker Eberly</t>
  </si>
  <si>
    <t>Nijal Oshode</t>
  </si>
  <si>
    <t>Andy Woodard</t>
  </si>
  <si>
    <t>Austin Wilhite</t>
  </si>
  <si>
    <t>Clinton Mathews</t>
  </si>
  <si>
    <t>Vixene Mouangchanh</t>
  </si>
  <si>
    <t>Terrence Smith</t>
  </si>
  <si>
    <t>Frankie Ramirez</t>
  </si>
  <si>
    <t>Kesean Fuller-bass</t>
  </si>
  <si>
    <t>Quran Williams</t>
  </si>
  <si>
    <t>Travis Brockway</t>
  </si>
  <si>
    <t>Matthew Walcott</t>
  </si>
  <si>
    <t>Hunter Peck</t>
  </si>
  <si>
    <t>Joseph Reisigl</t>
  </si>
  <si>
    <t>Easton Vititoe</t>
  </si>
  <si>
    <t>Jackson Nicholson</t>
  </si>
  <si>
    <t>Patrick Grice</t>
  </si>
  <si>
    <t>Briggs Poss</t>
  </si>
  <si>
    <t>Mack Halsema</t>
  </si>
  <si>
    <t>Jamarcus Edwards</t>
  </si>
  <si>
    <t>Andrew Pond #1</t>
  </si>
  <si>
    <t>Joseph Shirley</t>
  </si>
  <si>
    <t>Devon Parthasarathy</t>
  </si>
  <si>
    <t>Jason Wojcik</t>
  </si>
  <si>
    <t>Jordan Burge</t>
  </si>
  <si>
    <t>Slayton Murphy</t>
  </si>
  <si>
    <t>237.29</t>
  </si>
  <si>
    <t>Joel Gurrola</t>
  </si>
  <si>
    <t>Timothy Kim</t>
  </si>
  <si>
    <t>Herman Lu</t>
  </si>
  <si>
    <t>Louis Lin</t>
  </si>
  <si>
    <t>Austin Huynh</t>
  </si>
  <si>
    <t>Niccolo Borromeo</t>
  </si>
  <si>
    <t>Carlos Ceballos</t>
  </si>
  <si>
    <t>229.16</t>
  </si>
  <si>
    <t>James Lee #2</t>
  </si>
  <si>
    <t>Jonathan So</t>
  </si>
  <si>
    <t>Larry Nguyen</t>
  </si>
  <si>
    <t>Daniel Rivas</t>
  </si>
  <si>
    <t>VJ Panaguiton</t>
  </si>
  <si>
    <t>Alfred Yi</t>
  </si>
  <si>
    <t>Mark Kappouta</t>
  </si>
  <si>
    <t>Alvin Fontamillas</t>
  </si>
  <si>
    <t>Jose Marquez</t>
  </si>
  <si>
    <t>Simen Kjernlie</t>
  </si>
  <si>
    <t>Chris Dinterman</t>
  </si>
  <si>
    <t>Matthew Zolot</t>
  </si>
  <si>
    <t>Gary Damm</t>
  </si>
  <si>
    <t>Marc Morgan</t>
  </si>
  <si>
    <t>Gary Wang</t>
  </si>
  <si>
    <t>Ashtene Pineda</t>
  </si>
  <si>
    <t>Kevin Obana</t>
  </si>
  <si>
    <t>Ray Muslar</t>
  </si>
  <si>
    <t>Justin Alec Villegas</t>
  </si>
  <si>
    <t>Anthony Bona</t>
  </si>
  <si>
    <t>Wayne Kuppel</t>
  </si>
  <si>
    <t>Edwin Chan</t>
  </si>
  <si>
    <t>James Cho</t>
  </si>
  <si>
    <t>Zaid Aguilar</t>
  </si>
  <si>
    <t>Brandon Losey</t>
  </si>
  <si>
    <t>Thomas Rascon</t>
  </si>
  <si>
    <t>Gary Shahinyan</t>
  </si>
  <si>
    <t>Thomson Vo</t>
  </si>
  <si>
    <t>Waleed Ahmed</t>
  </si>
  <si>
    <t>Kevin Lindley</t>
  </si>
  <si>
    <t>Rumble in the Jungle</t>
  </si>
  <si>
    <t>Aidan Hieber</t>
  </si>
  <si>
    <t>William Henry</t>
  </si>
  <si>
    <t>192.96</t>
  </si>
  <si>
    <t>Solcana Beginners Meet</t>
  </si>
  <si>
    <t>Noah Callister</t>
  </si>
  <si>
    <t>Nick Leners</t>
  </si>
  <si>
    <t>Sam Ohden</t>
  </si>
  <si>
    <t>Josh Clarin</t>
  </si>
  <si>
    <t>David Gartner</t>
  </si>
  <si>
    <t>Damon Holston</t>
  </si>
  <si>
    <t>Roberto Ballesteros</t>
  </si>
  <si>
    <t>Jeff Li</t>
  </si>
  <si>
    <t>Justin Goodman</t>
  </si>
  <si>
    <t>Dmitry Rivin</t>
  </si>
  <si>
    <t>Felix de Rosa</t>
  </si>
  <si>
    <t>Pearson Newsome</t>
  </si>
  <si>
    <t>Samuel Arije</t>
  </si>
  <si>
    <t>Ibrahim Hashme</t>
  </si>
  <si>
    <t>Jonathan O'Connor</t>
  </si>
  <si>
    <t>Julian Baca</t>
  </si>
  <si>
    <t>Akshay Grewal</t>
  </si>
  <si>
    <t>Leslie Amardi</t>
  </si>
  <si>
    <t>Eric Lai</t>
  </si>
  <si>
    <t>Thomas Macnamara</t>
  </si>
  <si>
    <t>Matthew Akras</t>
  </si>
  <si>
    <t>180.76</t>
  </si>
  <si>
    <t>Chris Cochran</t>
  </si>
  <si>
    <t>Christopher Alberts</t>
  </si>
  <si>
    <t>Charles Robinson</t>
  </si>
  <si>
    <t>Tyler McCready</t>
  </si>
  <si>
    <t>Daniel García #1</t>
  </si>
  <si>
    <t>442.27</t>
  </si>
  <si>
    <t>NAPF</t>
  </si>
  <si>
    <t>Jonathan Lyder</t>
  </si>
  <si>
    <t>Urban Powerhouse Open</t>
  </si>
  <si>
    <t>William Buonfiglio</t>
  </si>
  <si>
    <t>Miguel Aragoncillo</t>
  </si>
  <si>
    <t>Wyatt Carvalho</t>
  </si>
  <si>
    <t>Salvarys Reynoso-Santos</t>
  </si>
  <si>
    <t>Tyler Klein</t>
  </si>
  <si>
    <t>Corey Robinson</t>
  </si>
  <si>
    <t>Zackary George</t>
  </si>
  <si>
    <t>Noble Ohakam</t>
  </si>
  <si>
    <t>Ben Tran</t>
  </si>
  <si>
    <t>Raphael LeDonne</t>
  </si>
  <si>
    <t>Brent Gay</t>
  </si>
  <si>
    <t>Georgia Winter Classic</t>
  </si>
  <si>
    <t>Khoa Nguyen</t>
  </si>
  <si>
    <t>Branden Kummer</t>
  </si>
  <si>
    <t>Travis Hutchinson</t>
  </si>
  <si>
    <t>Joe Ansah</t>
  </si>
  <si>
    <t>Apeman Strong Fest</t>
  </si>
  <si>
    <t>Brandon Potter</t>
  </si>
  <si>
    <t>Peter Luong</t>
  </si>
  <si>
    <t>404.2</t>
  </si>
  <si>
    <t>Wesley Sayler</t>
  </si>
  <si>
    <t>Matthew Dally</t>
  </si>
  <si>
    <t>Andrew Moreland</t>
  </si>
  <si>
    <t>Maxmillian Labastide</t>
  </si>
  <si>
    <t>Donald Neal</t>
  </si>
  <si>
    <t>Jon Briggs</t>
  </si>
  <si>
    <t>JB Keziah II</t>
  </si>
  <si>
    <t>Arizona 4th Annual Route 66 Classic</t>
  </si>
  <si>
    <t>Justin Tatum</t>
  </si>
  <si>
    <t>Christopher Heath</t>
  </si>
  <si>
    <t>Jesse Coddington</t>
  </si>
  <si>
    <t>Zachary Merrill</t>
  </si>
  <si>
    <t>Kaleb Mitchell</t>
  </si>
  <si>
    <t>Solomon Toles</t>
  </si>
  <si>
    <t>Kale Hall</t>
  </si>
  <si>
    <t>Ricky DeVitis</t>
  </si>
  <si>
    <t>Daniel Carter</t>
  </si>
  <si>
    <t>Juan Almonte</t>
  </si>
  <si>
    <t>Christopher Salvato</t>
  </si>
  <si>
    <t>Matteo Johnson</t>
  </si>
  <si>
    <t>Felix Flis</t>
  </si>
  <si>
    <t>Tyler Martinez #4</t>
  </si>
  <si>
    <t>3rd Annual Capital City Barbell Championships</t>
  </si>
  <si>
    <t>Dylan Barbetti</t>
  </si>
  <si>
    <t>Shaun Mccarthy</t>
  </si>
  <si>
    <t>Brennan Blanchard</t>
  </si>
  <si>
    <t>Benjamin Pereus</t>
  </si>
  <si>
    <t>Colin Stark</t>
  </si>
  <si>
    <t>Andrea McCollums</t>
  </si>
  <si>
    <t>Luke Thompson #3</t>
  </si>
  <si>
    <t>Caleb Smith #21</t>
  </si>
  <si>
    <t>Jeremiah Wright</t>
  </si>
  <si>
    <t>Kyle Heine</t>
  </si>
  <si>
    <t>Killeen</t>
  </si>
  <si>
    <t>Andrew Jacinto</t>
  </si>
  <si>
    <t>Rob Hall</t>
  </si>
  <si>
    <t>474.01</t>
  </si>
  <si>
    <t>Nathan Woolls</t>
  </si>
  <si>
    <t>Maryland Death by Iron</t>
  </si>
  <si>
    <t>Lucas Codispoti</t>
  </si>
  <si>
    <t>Dominic Parker</t>
  </si>
  <si>
    <t>Shmuly Bula</t>
  </si>
  <si>
    <t>Andrew Bures</t>
  </si>
  <si>
    <t>Chance Bernard</t>
  </si>
  <si>
    <t>Earl Quermorllue</t>
  </si>
  <si>
    <t>Braxton Rod</t>
  </si>
  <si>
    <t>Burhanuddin Marvi</t>
  </si>
  <si>
    <t>Jack Woolls</t>
  </si>
  <si>
    <t>Alexander Frawley</t>
  </si>
  <si>
    <t>464.7</t>
  </si>
  <si>
    <t>JC Penafiel</t>
  </si>
  <si>
    <t>Blake Steller</t>
  </si>
  <si>
    <t>Nick Sinicropi</t>
  </si>
  <si>
    <t>Rusty Jagoe</t>
  </si>
  <si>
    <t>Ryan Bibeau</t>
  </si>
  <si>
    <t>Henrique Daluz</t>
  </si>
  <si>
    <t>Gabe Matta</t>
  </si>
  <si>
    <t>Josiah Mendoza</t>
  </si>
  <si>
    <t>Jack Brunner</t>
  </si>
  <si>
    <t>Malcolm Rivers</t>
  </si>
  <si>
    <t>Naval Academy Veterans Day Classic</t>
  </si>
  <si>
    <t>Noah Moufarijj</t>
  </si>
  <si>
    <t>Steven Vick</t>
  </si>
  <si>
    <t>Benjamin Horsch</t>
  </si>
  <si>
    <t>Jackson Mangold</t>
  </si>
  <si>
    <t>Joseph Kossack</t>
  </si>
  <si>
    <t>Brandon Pagel</t>
  </si>
  <si>
    <t>Mason Pagel</t>
  </si>
  <si>
    <t>48.13</t>
  </si>
  <si>
    <t>Sean Delorey</t>
  </si>
  <si>
    <t>Matt Petermann</t>
  </si>
  <si>
    <t>Luciano Miceli</t>
  </si>
  <si>
    <t>Jon Vanden Elsen</t>
  </si>
  <si>
    <t>Dan Hidu</t>
  </si>
  <si>
    <t>Jarrod Thompson</t>
  </si>
  <si>
    <t>441.63</t>
  </si>
  <si>
    <t>William Coyne</t>
  </si>
  <si>
    <t>Alexander Domingos</t>
  </si>
  <si>
    <t>436.38</t>
  </si>
  <si>
    <t>433.8</t>
  </si>
  <si>
    <t>Rhode Island Fall Classic</t>
  </si>
  <si>
    <t>Michael Ferrante</t>
  </si>
  <si>
    <t>Eric Le</t>
  </si>
  <si>
    <t>Sean Noonan</t>
  </si>
  <si>
    <t>Nicholas D'Orsi</t>
  </si>
  <si>
    <t>Sean Mcgehearty</t>
  </si>
  <si>
    <t>Aramis Acevedo</t>
  </si>
  <si>
    <t>Nam Vu</t>
  </si>
  <si>
    <t>TSF 6th Birthday Bash</t>
  </si>
  <si>
    <t>Quinn Higgs</t>
  </si>
  <si>
    <t>Anjana Dabarera</t>
  </si>
  <si>
    <t>Kurt Wilson</t>
  </si>
  <si>
    <t>Clay Bennett</t>
  </si>
  <si>
    <t>Jordon Smith</t>
  </si>
  <si>
    <t>Matthew Bromley</t>
  </si>
  <si>
    <t>234.59</t>
  </si>
  <si>
    <t>Aman Randhawa</t>
  </si>
  <si>
    <t>Arjun Shetty</t>
  </si>
  <si>
    <t>Vincent Nedelkos</t>
  </si>
  <si>
    <t>224.84</t>
  </si>
  <si>
    <t>Vinay Srinivasan</t>
  </si>
  <si>
    <t>Julian Alba</t>
  </si>
  <si>
    <t>457.16</t>
  </si>
  <si>
    <t>454.88</t>
  </si>
  <si>
    <t>Illinois State Championship</t>
  </si>
  <si>
    <t>Josiah Suwanski</t>
  </si>
  <si>
    <t>Andrew Onagan</t>
  </si>
  <si>
    <t>Juan Torres #13</t>
  </si>
  <si>
    <t>Adrian Monarrez</t>
  </si>
  <si>
    <t>Cooper Wylie</t>
  </si>
  <si>
    <t>Sean MacDonald #1</t>
  </si>
  <si>
    <t>Aaron James Cesar</t>
  </si>
  <si>
    <t>Tommy Hernandez</t>
  </si>
  <si>
    <t>Ari Argondizzo</t>
  </si>
  <si>
    <t>Aidan Leung</t>
  </si>
  <si>
    <t>Maximus Gonzalez</t>
  </si>
  <si>
    <t>Sunny Tian</t>
  </si>
  <si>
    <t>Andrew Bui</t>
  </si>
  <si>
    <t>Brandon Landeros</t>
  </si>
  <si>
    <t>James Phillips #4</t>
  </si>
  <si>
    <t>Andres Garcia</t>
  </si>
  <si>
    <t>202.27</t>
  </si>
  <si>
    <t>Howell Liu</t>
  </si>
  <si>
    <t>Matthew Zimmerman</t>
  </si>
  <si>
    <t>Matthew Reahl</t>
  </si>
  <si>
    <t>Jonathan Flores</t>
  </si>
  <si>
    <t>Michael Bertoia</t>
  </si>
  <si>
    <t>Jarry Cruz</t>
  </si>
  <si>
    <t>480.93</t>
  </si>
  <si>
    <t>Donavan Monroe</t>
  </si>
  <si>
    <t>Brandon Piedra</t>
  </si>
  <si>
    <t>Jonnie Moxthe</t>
  </si>
  <si>
    <t>Alejandro Nolan</t>
  </si>
  <si>
    <t>Adan Ruiz</t>
  </si>
  <si>
    <t>Cosmin Narovici</t>
  </si>
  <si>
    <t>Viggo Mejia-Martinez</t>
  </si>
  <si>
    <t>Marcus Casula</t>
  </si>
  <si>
    <t>Jacob Kita</t>
  </si>
  <si>
    <t>Angel Linares</t>
  </si>
  <si>
    <t>Nickolas Panico</t>
  </si>
  <si>
    <t>Alejandro Roman</t>
  </si>
  <si>
    <t>Steven Che</t>
  </si>
  <si>
    <t>Anthony Bush</t>
  </si>
  <si>
    <t>Rohan Gangopadhyay</t>
  </si>
  <si>
    <t>Oscar Santos</t>
  </si>
  <si>
    <t>Jalen Mcdonald</t>
  </si>
  <si>
    <t>209.81</t>
  </si>
  <si>
    <t>Richard Rasay</t>
  </si>
  <si>
    <t>Jacob Files</t>
  </si>
  <si>
    <t>Carlos Herrera</t>
  </si>
  <si>
    <t>Luis Vidal</t>
  </si>
  <si>
    <t>Anthony Taylor</t>
  </si>
  <si>
    <t>Ryan Hajdik</t>
  </si>
  <si>
    <t>Christian Files</t>
  </si>
  <si>
    <t>Trevor Mays</t>
  </si>
  <si>
    <t>Colin Brock</t>
  </si>
  <si>
    <t>William Files</t>
  </si>
  <si>
    <t>Mark Stephenson</t>
  </si>
  <si>
    <t>Micah Hughes #2</t>
  </si>
  <si>
    <t>Daniel Hadnot</t>
  </si>
  <si>
    <t>Usman Saleh</t>
  </si>
  <si>
    <t>51.29</t>
  </si>
  <si>
    <t>Elliott Ellis</t>
  </si>
  <si>
    <t>Leo Gerst</t>
  </si>
  <si>
    <t>Tyler Pippin</t>
  </si>
  <si>
    <t>Michael Pham #1</t>
  </si>
  <si>
    <t>Nicholas Castro</t>
  </si>
  <si>
    <t>Graham Gruner</t>
  </si>
  <si>
    <t>CT Dennis Gleason Memorial</t>
  </si>
  <si>
    <t>Clyde Endrina</t>
  </si>
  <si>
    <t>Mark Salib</t>
  </si>
  <si>
    <t>Aldi Ajce</t>
  </si>
  <si>
    <t>Hamil Dimapanat</t>
  </si>
  <si>
    <t>Thomas Charubin</t>
  </si>
  <si>
    <t>Joey Nguyen</t>
  </si>
  <si>
    <t>Alexander Gutierrez #3</t>
  </si>
  <si>
    <t>Avelino Meza</t>
  </si>
  <si>
    <t>Adam Calderon</t>
  </si>
  <si>
    <t>Cesar De La Rosa</t>
  </si>
  <si>
    <t>Luke Laubscher</t>
  </si>
  <si>
    <t>William Myers #1</t>
  </si>
  <si>
    <t>448.36</t>
  </si>
  <si>
    <t>Odain Rochester</t>
  </si>
  <si>
    <t>138.05</t>
  </si>
  <si>
    <t>Sung Kim</t>
  </si>
  <si>
    <t>New Jersey State High School Benchpress &amp; PL Championships</t>
  </si>
  <si>
    <t>Michael Burnet</t>
  </si>
  <si>
    <t>Jodi Tolomieri</t>
  </si>
  <si>
    <t>Alex Roth</t>
  </si>
  <si>
    <t>Bryon Wehman</t>
  </si>
  <si>
    <t>Andreas Tyre</t>
  </si>
  <si>
    <t>Andrew Sasso</t>
  </si>
  <si>
    <t>Dennis Ambooken</t>
  </si>
  <si>
    <t>Aaron Schott</t>
  </si>
  <si>
    <t>Steve Grosso</t>
  </si>
  <si>
    <t>Kevin Weydig</t>
  </si>
  <si>
    <t>Joseph Granick</t>
  </si>
  <si>
    <t>Alex Robles</t>
  </si>
  <si>
    <t>Gjergj Kodhima</t>
  </si>
  <si>
    <t>Matt Kovacs</t>
  </si>
  <si>
    <t>J. Cato</t>
  </si>
  <si>
    <t>Ken Emker</t>
  </si>
  <si>
    <t>Keron Wilson</t>
  </si>
  <si>
    <t>Yike Lu</t>
  </si>
  <si>
    <t>Robert Mullin</t>
  </si>
  <si>
    <t>Kaisheen Muhammad</t>
  </si>
  <si>
    <t>Jesse Jeffers</t>
  </si>
  <si>
    <t>Siraaj Khandkar</t>
  </si>
  <si>
    <t>Juan Velasquez</t>
  </si>
  <si>
    <t>Jason Grenfell-Gardner</t>
  </si>
  <si>
    <t>Ravi P. Shah</t>
  </si>
  <si>
    <t>Glenn Farley</t>
  </si>
  <si>
    <t>Dimitrios Moscholeas</t>
  </si>
  <si>
    <t>Travis Atkinson</t>
  </si>
  <si>
    <t>Ed Kunder</t>
  </si>
  <si>
    <t>Andrew Hollenbeck</t>
  </si>
  <si>
    <t>Lee Gruenfelder</t>
  </si>
  <si>
    <t>Robert Lilly</t>
  </si>
  <si>
    <t>Brad Gatens</t>
  </si>
  <si>
    <t>Jason Teitlebaum</t>
  </si>
  <si>
    <t>Bruce Lozito</t>
  </si>
  <si>
    <t>Noah Abbott</t>
  </si>
  <si>
    <t>Nazelus Sakib</t>
  </si>
  <si>
    <t>Ryan Celaj</t>
  </si>
  <si>
    <t>Evan Bradford</t>
  </si>
  <si>
    <t>165.59</t>
  </si>
  <si>
    <t>Brennan Gorman</t>
  </si>
  <si>
    <t>Paul Scully</t>
  </si>
  <si>
    <t>Ru Sun Zheng</t>
  </si>
  <si>
    <t>Joshua Delapenha</t>
  </si>
  <si>
    <t>James Victory</t>
  </si>
  <si>
    <t>Phil Trapani</t>
  </si>
  <si>
    <t>Jia Hua Wu</t>
  </si>
  <si>
    <t>Ian Cox #1</t>
  </si>
  <si>
    <t>Beer City Brawl</t>
  </si>
  <si>
    <t>Jorge Calvarin</t>
  </si>
  <si>
    <t>Caleb Hastings</t>
  </si>
  <si>
    <t>Hudson Sabal</t>
  </si>
  <si>
    <t>Ty Lewis</t>
  </si>
  <si>
    <t>Sergio Sanchez #1</t>
  </si>
  <si>
    <t>Chaz Bellinger</t>
  </si>
  <si>
    <t>Dalton Steed</t>
  </si>
  <si>
    <t>Nick Sanchelli</t>
  </si>
  <si>
    <t>Bob Dang</t>
  </si>
  <si>
    <t>Jason Nalley</t>
  </si>
  <si>
    <t>Aaron Fulle</t>
  </si>
  <si>
    <t>Gregg Graham</t>
  </si>
  <si>
    <t>Ralph Roberts</t>
  </si>
  <si>
    <t>234.94</t>
  </si>
  <si>
    <t>Andres Morales</t>
  </si>
  <si>
    <t>Chase Sikorski</t>
  </si>
  <si>
    <t>Ansel Clayton</t>
  </si>
  <si>
    <t>Garrett Banks</t>
  </si>
  <si>
    <t>Andrew Palmer</t>
  </si>
  <si>
    <t>Alan Aguilar Perez</t>
  </si>
  <si>
    <t>William Black #1</t>
  </si>
  <si>
    <t>Heath Mace</t>
  </si>
  <si>
    <t>Hunter Wern</t>
  </si>
  <si>
    <t>No Frills Midwest Collegiate Cup</t>
  </si>
  <si>
    <t>Nathan Ruelas</t>
  </si>
  <si>
    <t>Thomas Cahill</t>
  </si>
  <si>
    <t>Aaron Pycraft</t>
  </si>
  <si>
    <t>Alexander Burns</t>
  </si>
  <si>
    <t>Lucas Harris</t>
  </si>
  <si>
    <t>Michael Franklin #3</t>
  </si>
  <si>
    <t>Richard Fingers</t>
  </si>
  <si>
    <t>Benjamin Clouse</t>
  </si>
  <si>
    <t>Nick Stahr</t>
  </si>
  <si>
    <t>Samuel Tamburo-Jamrozik</t>
  </si>
  <si>
    <t>Erik Hull</t>
  </si>
  <si>
    <t>Bradley Long</t>
  </si>
  <si>
    <t>Edwin Julien</t>
  </si>
  <si>
    <t>Michael Decastro</t>
  </si>
  <si>
    <t>Donovan Parker Aleem</t>
  </si>
  <si>
    <t>Griffin Crowley</t>
  </si>
  <si>
    <t>Steve McClung</t>
  </si>
  <si>
    <t>Shane Dwyer</t>
  </si>
  <si>
    <t>Dominic Kerchner</t>
  </si>
  <si>
    <t>James Reuss</t>
  </si>
  <si>
    <t>George Lapchak II</t>
  </si>
  <si>
    <t>Lawrence Phillips</t>
  </si>
  <si>
    <t>Aidan French</t>
  </si>
  <si>
    <t>Maple Mayhem</t>
  </si>
  <si>
    <t>Ali Chokr</t>
  </si>
  <si>
    <t>Connor Montilla</t>
  </si>
  <si>
    <t>Zachary Jarvis</t>
  </si>
  <si>
    <t>Brett Lepla II</t>
  </si>
  <si>
    <t>Jayden Nash</t>
  </si>
  <si>
    <t>Alex Deneweth</t>
  </si>
  <si>
    <t>Leonardo Trejo-Rico</t>
  </si>
  <si>
    <t>Nicholas Grigg</t>
  </si>
  <si>
    <t>Corey Hamilton</t>
  </si>
  <si>
    <t>Michael Grattan</t>
  </si>
  <si>
    <t>Jeremy Wenzlick</t>
  </si>
  <si>
    <t>Mitchell Wu</t>
  </si>
  <si>
    <t>Chace Foster</t>
  </si>
  <si>
    <t>Cesar Perez</t>
  </si>
  <si>
    <t>Delveontrae Durham</t>
  </si>
  <si>
    <t>Ethan Garcia #1</t>
  </si>
  <si>
    <t>Robert Matiyow</t>
  </si>
  <si>
    <t>Dylan Good</t>
  </si>
  <si>
    <t>Caleb Rigterink</t>
  </si>
  <si>
    <t>Luke Possinger</t>
  </si>
  <si>
    <t>Eli Sobie</t>
  </si>
  <si>
    <t>Judah Sheck</t>
  </si>
  <si>
    <t>Justin Clark #5</t>
  </si>
  <si>
    <t>Brady Olry</t>
  </si>
  <si>
    <t>Ryland Rigley</t>
  </si>
  <si>
    <t>Owen Morales</t>
  </si>
  <si>
    <t>Gabe Knepper</t>
  </si>
  <si>
    <t>Sammy Sobie</t>
  </si>
  <si>
    <t>232.52</t>
  </si>
  <si>
    <t>Asa Davis</t>
  </si>
  <si>
    <t>Matt Moren</t>
  </si>
  <si>
    <t>Jonathan Whiteman</t>
  </si>
  <si>
    <t>Christian Tobbe</t>
  </si>
  <si>
    <t>Dexter Wolf</t>
  </si>
  <si>
    <t>Daniel Rushing</t>
  </si>
  <si>
    <t>Matthew Hilbrecht</t>
  </si>
  <si>
    <t>Evan Smith</t>
  </si>
  <si>
    <t>Daniel Fraser</t>
  </si>
  <si>
    <t>Kevin Omalley</t>
  </si>
  <si>
    <t>Cordell Herring</t>
  </si>
  <si>
    <t>Tommy HoLam</t>
  </si>
  <si>
    <t>Joshua Delgado</t>
  </si>
  <si>
    <t>Mateus Rubio</t>
  </si>
  <si>
    <t>Austin Abbott</t>
  </si>
  <si>
    <t>Thomas Hasselblad</t>
  </si>
  <si>
    <t>Heartbreaker's Brawl</t>
  </si>
  <si>
    <t>Damon Benson</t>
  </si>
  <si>
    <t>Jeremih Mooneyham</t>
  </si>
  <si>
    <t>Maxwell Andersen</t>
  </si>
  <si>
    <t>Ethan Palmer</t>
  </si>
  <si>
    <t>Jovani Rosas</t>
  </si>
  <si>
    <t>MR-JR-G</t>
  </si>
  <si>
    <t>Pennsylvania State Championship</t>
  </si>
  <si>
    <t>Bryant Nugra</t>
  </si>
  <si>
    <t>Jackson Cancglin</t>
  </si>
  <si>
    <t>Peter Esset</t>
  </si>
  <si>
    <t>Daniel Coliente-Luna</t>
  </si>
  <si>
    <t>MR-O-G</t>
  </si>
  <si>
    <t>Pablo Pedraza</t>
  </si>
  <si>
    <t>MR-T2-G</t>
  </si>
  <si>
    <t>Marc Singer</t>
  </si>
  <si>
    <t>MR-T3-G</t>
  </si>
  <si>
    <t>Jay Burgos</t>
  </si>
  <si>
    <t>Anthony McBride</t>
  </si>
  <si>
    <t>Daniel Monteiro</t>
  </si>
  <si>
    <t>Joseph Mejia-Perez</t>
  </si>
  <si>
    <t>Sean Walther</t>
  </si>
  <si>
    <t>Ethan Piekos</t>
  </si>
  <si>
    <t>Juan Barrera</t>
  </si>
  <si>
    <t>Luis Diaz Navedo</t>
  </si>
  <si>
    <t>Adrian Joaquin Condes</t>
  </si>
  <si>
    <t>Luis Velez #1</t>
  </si>
  <si>
    <t>Kerrigan Moran</t>
  </si>
  <si>
    <t>Alec Chang</t>
  </si>
  <si>
    <t>Albert Bernek</t>
  </si>
  <si>
    <t>Victor Plasencio</t>
  </si>
  <si>
    <t>Gorilla Warfare III Final Conflict</t>
  </si>
  <si>
    <t>Karl Amrhein</t>
  </si>
  <si>
    <t>Tyler Gonzales</t>
  </si>
  <si>
    <t>James Curtis</t>
  </si>
  <si>
    <t>Kyle Phillips</t>
  </si>
  <si>
    <t>Matthew Minder</t>
  </si>
  <si>
    <t>Zach Alexandres</t>
  </si>
  <si>
    <t>Daniel Heller #2</t>
  </si>
  <si>
    <t>Robert Fasano</t>
  </si>
  <si>
    <t>Patrick Oem</t>
  </si>
  <si>
    <t>Kaison Atkinson</t>
  </si>
  <si>
    <t>25.8</t>
  </si>
  <si>
    <t>Mark Truesdell</t>
  </si>
  <si>
    <t>Family Fitness Works Classic</t>
  </si>
  <si>
    <t>James Hyatt</t>
  </si>
  <si>
    <t>John Hong</t>
  </si>
  <si>
    <t>Matthew Decloedt</t>
  </si>
  <si>
    <t>Robert Lantis</t>
  </si>
  <si>
    <t>Matt Harter</t>
  </si>
  <si>
    <t>Chen Chou</t>
  </si>
  <si>
    <t>Jason Do</t>
  </si>
  <si>
    <t>Luejack Baker</t>
  </si>
  <si>
    <t>Landon Francis</t>
  </si>
  <si>
    <t>Joshua Toolas</t>
  </si>
  <si>
    <t>Mass Barbell Summer Slam</t>
  </si>
  <si>
    <t>Zachary Remy</t>
  </si>
  <si>
    <t>Ian McCarron</t>
  </si>
  <si>
    <t>Raymond Berlinsky</t>
  </si>
  <si>
    <t>Javier Muniz</t>
  </si>
  <si>
    <t>130.35</t>
  </si>
  <si>
    <t>Dylan Mentis</t>
  </si>
  <si>
    <t>Levi Johnson</t>
  </si>
  <si>
    <t>OK State</t>
  </si>
  <si>
    <t>James Kellar</t>
  </si>
  <si>
    <t>Scott Billings</t>
  </si>
  <si>
    <t>Rahul Chauhan</t>
  </si>
  <si>
    <t>Zach Henley</t>
  </si>
  <si>
    <t>Casey Chantrapanichkul</t>
  </si>
  <si>
    <t>San Diego Validus Open V</t>
  </si>
  <si>
    <t>Ricky Nguyen #1</t>
  </si>
  <si>
    <t>Immanuel Harris</t>
  </si>
  <si>
    <t>Jaime Sierra</t>
  </si>
  <si>
    <t>Devon Saunders</t>
  </si>
  <si>
    <t>Louie De Guzman</t>
  </si>
  <si>
    <t>Alex-Andre Palting</t>
  </si>
  <si>
    <t>Noe Saavedra Jr</t>
  </si>
  <si>
    <t>Graye Burnett</t>
  </si>
  <si>
    <t>Alexander Duong</t>
  </si>
  <si>
    <t>Makahi Garner</t>
  </si>
  <si>
    <t>Nicholas Arnold Ornelaz Perez</t>
  </si>
  <si>
    <t>Justin Kim</t>
  </si>
  <si>
    <t>Cael Burnett</t>
  </si>
  <si>
    <t>Noel Nixon</t>
  </si>
  <si>
    <t>Albert Chen</t>
  </si>
  <si>
    <t>Delaware Dungeon Invitational</t>
  </si>
  <si>
    <t>Tyler Takayama</t>
  </si>
  <si>
    <t>Jason Tiemier</t>
  </si>
  <si>
    <t>Aaron Robbins</t>
  </si>
  <si>
    <t>205.89</t>
  </si>
  <si>
    <t>Jarrett Fischer</t>
  </si>
  <si>
    <t>Beast of The Metro East</t>
  </si>
  <si>
    <t>Gage Brust</t>
  </si>
  <si>
    <t>Justin Pranada</t>
  </si>
  <si>
    <t>Raven Ettien</t>
  </si>
  <si>
    <t>227.69</t>
  </si>
  <si>
    <t>Wileed Lambaz</t>
  </si>
  <si>
    <t>Tyree Davis</t>
  </si>
  <si>
    <t>477.49</t>
  </si>
  <si>
    <t>454.8</t>
  </si>
  <si>
    <t>UTDPL Classic</t>
  </si>
  <si>
    <t>Denzel Standfield</t>
  </si>
  <si>
    <t>Alan Arevalo</t>
  </si>
  <si>
    <t>Andrew Riding</t>
  </si>
  <si>
    <t>Eric Bader</t>
  </si>
  <si>
    <t>Roshan Hiremath</t>
  </si>
  <si>
    <t>Ethan Villanti</t>
  </si>
  <si>
    <t>Ruthvik Nunna</t>
  </si>
  <si>
    <t>Adway Raje</t>
  </si>
  <si>
    <t>Trey Walker</t>
  </si>
  <si>
    <t>Travis Tilger</t>
  </si>
  <si>
    <t>Zachary Nelson #3</t>
  </si>
  <si>
    <t>Ty Spears</t>
  </si>
  <si>
    <t>Alberto Carrillo</t>
  </si>
  <si>
    <t>Blake Yanez</t>
  </si>
  <si>
    <t>Jeremy Stock</t>
  </si>
  <si>
    <t>Trevor Rathbun</t>
  </si>
  <si>
    <t>Charles Golden</t>
  </si>
  <si>
    <t>Matthew Colunga</t>
  </si>
  <si>
    <t>Full Send Invitational</t>
  </si>
  <si>
    <t>Austin Boundy</t>
  </si>
  <si>
    <t>Dylan Mayville</t>
  </si>
  <si>
    <t>Harvey Santana</t>
  </si>
  <si>
    <t>George Smith #9</t>
  </si>
  <si>
    <t>Jason Rolak</t>
  </si>
  <si>
    <t>Cory Foglesong</t>
  </si>
  <si>
    <t>Christian Swanson</t>
  </si>
  <si>
    <t>Alan Greason</t>
  </si>
  <si>
    <t>Tyelon Yharbrough</t>
  </si>
  <si>
    <t>John Katsigiannis</t>
  </si>
  <si>
    <t>Zachyre Van Buren</t>
  </si>
  <si>
    <t>Dylan Trawinski</t>
  </si>
  <si>
    <t>Collegiate National Championship</t>
  </si>
  <si>
    <t>David Lee #3</t>
  </si>
  <si>
    <t>Talon Romero</t>
  </si>
  <si>
    <t>Brandon Sauceda</t>
  </si>
  <si>
    <t>Kevin Doheny</t>
  </si>
  <si>
    <t>Nick Gilmore</t>
  </si>
  <si>
    <t>Corey Lieb</t>
  </si>
  <si>
    <t>William Armstrong</t>
  </si>
  <si>
    <t>Rayyan Kubbar</t>
  </si>
  <si>
    <t>Justin Friesenhahn</t>
  </si>
  <si>
    <t>Christopher Natividad</t>
  </si>
  <si>
    <t>Trystan Self</t>
  </si>
  <si>
    <t>Lee Deleon</t>
  </si>
  <si>
    <t>Questin Stumpff</t>
  </si>
  <si>
    <t>Jeffrey Small</t>
  </si>
  <si>
    <t>Jay Dove</t>
  </si>
  <si>
    <t>Patrick Yabut</t>
  </si>
  <si>
    <t>Nick Olson</t>
  </si>
  <si>
    <t>Christian Thompson-Perez</t>
  </si>
  <si>
    <t>Connor Chumchal</t>
  </si>
  <si>
    <t>Travis Hall</t>
  </si>
  <si>
    <t>Michael Perry</t>
  </si>
  <si>
    <t>Jared Campbell</t>
  </si>
  <si>
    <t>James Walther</t>
  </si>
  <si>
    <t>Vladimir Kupec</t>
  </si>
  <si>
    <t>Ronald Ethan Coulter</t>
  </si>
  <si>
    <t>Jordan Galida</t>
  </si>
  <si>
    <t>Eric Stanko</t>
  </si>
  <si>
    <t>Jaydee Medina</t>
  </si>
  <si>
    <t>Kyle Castilleja</t>
  </si>
  <si>
    <t>Bryce Luster</t>
  </si>
  <si>
    <t>Jared Clinton</t>
  </si>
  <si>
    <t>Caleb Thomas</t>
  </si>
  <si>
    <t>Zachary Moreno</t>
  </si>
  <si>
    <t>Sergio Sanchez #2</t>
  </si>
  <si>
    <t>Eric Hembling</t>
  </si>
  <si>
    <t>Youssef Helmi</t>
  </si>
  <si>
    <t>Andy Hernandez #2</t>
  </si>
  <si>
    <t>Stephen Porada</t>
  </si>
  <si>
    <t>Sean Kirchner</t>
  </si>
  <si>
    <t>David Davison</t>
  </si>
  <si>
    <t>Justin Byers</t>
  </si>
  <si>
    <t>Kameron Watson</t>
  </si>
  <si>
    <t>Omar Leal</t>
  </si>
  <si>
    <t>Ishan Rison</t>
  </si>
  <si>
    <t>Andres Arvizu</t>
  </si>
  <si>
    <t>Jordan Pitts</t>
  </si>
  <si>
    <t>Isaiah Regeon</t>
  </si>
  <si>
    <t>Joseph Lopez #4</t>
  </si>
  <si>
    <t>738.5</t>
  </si>
  <si>
    <t>Trent Alleman</t>
  </si>
  <si>
    <t>-154.2</t>
  </si>
  <si>
    <t>Woodward Academy Invitational</t>
  </si>
  <si>
    <t>Allan Wittmann</t>
  </si>
  <si>
    <t>Samuel Prather</t>
  </si>
  <si>
    <t>Marcus Jones #6</t>
  </si>
  <si>
    <t>Dylan Martindale</t>
  </si>
  <si>
    <t>Cameron Hardy</t>
  </si>
  <si>
    <t>419.3</t>
  </si>
  <si>
    <t>Michael Davidson</t>
  </si>
  <si>
    <t>Eric Eickman</t>
  </si>
  <si>
    <t>Liam Feeley</t>
  </si>
  <si>
    <t>229.73</t>
  </si>
  <si>
    <t>Brannon Hardy</t>
  </si>
  <si>
    <t>Jake Yoder</t>
  </si>
  <si>
    <t>Spencer McGraw</t>
  </si>
  <si>
    <t>Terry Iraheta</t>
  </si>
  <si>
    <t>Liam Davidson #1</t>
  </si>
  <si>
    <t>30.35</t>
  </si>
  <si>
    <t>Caleb Enochs</t>
  </si>
  <si>
    <t>218.24</t>
  </si>
  <si>
    <t>37.97</t>
  </si>
  <si>
    <t>Stacy Hover</t>
  </si>
  <si>
    <t>Ryan Zerby</t>
  </si>
  <si>
    <t>Jason Franklin</t>
  </si>
  <si>
    <t>Joseph Gormely</t>
  </si>
  <si>
    <t>Russell Keith</t>
  </si>
  <si>
    <t>Cameron Davis #4</t>
  </si>
  <si>
    <t>Jack Wozniak</t>
  </si>
  <si>
    <t>Johnathon Luna</t>
  </si>
  <si>
    <t>James Kwon</t>
  </si>
  <si>
    <t>Jeffrey Marshall</t>
  </si>
  <si>
    <t>Brandon Groover</t>
  </si>
  <si>
    <t>Justin Smith #6</t>
  </si>
  <si>
    <t>Tyler West</t>
  </si>
  <si>
    <t>Kevin Hoang</t>
  </si>
  <si>
    <t>Cody Dotson</t>
  </si>
  <si>
    <t>Matthew Hulen</t>
  </si>
  <si>
    <t>Tate LaPorte</t>
  </si>
  <si>
    <t>Justin Veillette</t>
  </si>
  <si>
    <t>Russell Cochran</t>
  </si>
  <si>
    <t>Kevin Bear</t>
  </si>
  <si>
    <t>Logan Holton</t>
  </si>
  <si>
    <t>Alejandro Enriquez</t>
  </si>
  <si>
    <t>Gunnar Leisner</t>
  </si>
  <si>
    <t>Brayden McGinnis</t>
  </si>
  <si>
    <t>Isaiah Schoen</t>
  </si>
  <si>
    <t>Aaron Guckenberger</t>
  </si>
  <si>
    <t>Joel Mroczenski</t>
  </si>
  <si>
    <t>Zack VanDenHout</t>
  </si>
  <si>
    <t>Jaeyoon Cho</t>
  </si>
  <si>
    <t>Ben Lodahl</t>
  </si>
  <si>
    <t>Josh Peterson</t>
  </si>
  <si>
    <t>Joseph Miller #5</t>
  </si>
  <si>
    <t>164.8</t>
  </si>
  <si>
    <t>John Winkler</t>
  </si>
  <si>
    <t>Gregory Zangl</t>
  </si>
  <si>
    <t>Robert Lentini</t>
  </si>
  <si>
    <t>Mark Riggio</t>
  </si>
  <si>
    <t>Sam Cummings</t>
  </si>
  <si>
    <t>Nicholas Balko</t>
  </si>
  <si>
    <t>Samuel Eisenberg</t>
  </si>
  <si>
    <t>Joe Dufuria</t>
  </si>
  <si>
    <t>Nicholas Tedesco</t>
  </si>
  <si>
    <t>Chris Pick</t>
  </si>
  <si>
    <t>Jayanth Vatson</t>
  </si>
  <si>
    <t>Brian Gadzinski</t>
  </si>
  <si>
    <t>Mike Danishevsky</t>
  </si>
  <si>
    <t>Derek Hildenbrant</t>
  </si>
  <si>
    <t>Mike Chen</t>
  </si>
  <si>
    <t>John Finazzo</t>
  </si>
  <si>
    <t>Uzef Gavrilova</t>
  </si>
  <si>
    <t>272.05</t>
  </si>
  <si>
    <t>Joe Scolnik</t>
  </si>
  <si>
    <t>John McCoy</t>
  </si>
  <si>
    <t>Scott Wolfinger</t>
  </si>
  <si>
    <t>Dave Love</t>
  </si>
  <si>
    <t>280.05</t>
  </si>
  <si>
    <t>Jesse DiStefano</t>
  </si>
  <si>
    <t>Frank Schifano</t>
  </si>
  <si>
    <t>Alex Barrowcliff</t>
  </si>
  <si>
    <t>Adam Fiorentino</t>
  </si>
  <si>
    <t>Daniel Ochnich</t>
  </si>
  <si>
    <t>Zachary Bubnick</t>
  </si>
  <si>
    <t>Nicolas Castill</t>
  </si>
  <si>
    <t>Louis V. Sica</t>
  </si>
  <si>
    <t>Paul Jambor</t>
  </si>
  <si>
    <t>Thomas Moresca</t>
  </si>
  <si>
    <t>Mark Bigelli</t>
  </si>
  <si>
    <t>Craig Yarnell</t>
  </si>
  <si>
    <t>Keith Joseph</t>
  </si>
  <si>
    <t>Victor Yarnell</t>
  </si>
  <si>
    <t>Raul Leon</t>
  </si>
  <si>
    <t>Nevada State &amp; West Coast Classic</t>
  </si>
  <si>
    <t>Travis Mullins</t>
  </si>
  <si>
    <t>Faustino RioCordova</t>
  </si>
  <si>
    <t>Cody Croxon</t>
  </si>
  <si>
    <t>Nick Jassel</t>
  </si>
  <si>
    <t>Derek Jakob</t>
  </si>
  <si>
    <t>Gary Montoya</t>
  </si>
  <si>
    <t>Anthony Greco</t>
  </si>
  <si>
    <t>Wisconsin Collegiate State Championship</t>
  </si>
  <si>
    <t>Michael Narlock</t>
  </si>
  <si>
    <t>Matthew Maher</t>
  </si>
  <si>
    <t>Yaman Othman</t>
  </si>
  <si>
    <t>236.16</t>
  </si>
  <si>
    <t>Joseph Whitehead</t>
  </si>
  <si>
    <t>Ethan Dybing</t>
  </si>
  <si>
    <t>Elijah Rawinski</t>
  </si>
  <si>
    <t>Derek Nutzman</t>
  </si>
  <si>
    <t>Joseph Tetner</t>
  </si>
  <si>
    <t>Benjamin Juckett</t>
  </si>
  <si>
    <t>Kyle Hilger</t>
  </si>
  <si>
    <t>John Koehler</t>
  </si>
  <si>
    <t>213.21</t>
  </si>
  <si>
    <t>Jack Spaltholz</t>
  </si>
  <si>
    <t>Patrick O'Neil</t>
  </si>
  <si>
    <t>Iron Assault</t>
  </si>
  <si>
    <t>Jacob Dubois</t>
  </si>
  <si>
    <t>Joshua Hennes</t>
  </si>
  <si>
    <t>Jacob Pramann</t>
  </si>
  <si>
    <t>Adam Huot</t>
  </si>
  <si>
    <t>Shawn Berg</t>
  </si>
  <si>
    <t>Reiden Chea</t>
  </si>
  <si>
    <t>Jacob Kobusky</t>
  </si>
  <si>
    <t>Danny Le #2</t>
  </si>
  <si>
    <t>Dennis Nguyen</t>
  </si>
  <si>
    <t>Bryce Grisez</t>
  </si>
  <si>
    <t>Anton Sebastian</t>
  </si>
  <si>
    <t>Jimmy Zimmer</t>
  </si>
  <si>
    <t>Daniel Smirnov</t>
  </si>
  <si>
    <t>Cameron Lunsford</t>
  </si>
  <si>
    <t>Joseph Sheehan</t>
  </si>
  <si>
    <t>Samuel Garibay</t>
  </si>
  <si>
    <t>108.53</t>
  </si>
  <si>
    <t>Md Muidul</t>
  </si>
  <si>
    <t>Elijah Dertz</t>
  </si>
  <si>
    <t>122.33</t>
  </si>
  <si>
    <t>Maurice Mendenhall</t>
  </si>
  <si>
    <t>123.86</t>
  </si>
  <si>
    <t>David Jun</t>
  </si>
  <si>
    <t>120.78</t>
  </si>
  <si>
    <t>Maxwell Brault</t>
  </si>
  <si>
    <t>135.58</t>
  </si>
  <si>
    <t>Karim Mhanna</t>
  </si>
  <si>
    <t>126.71</t>
  </si>
  <si>
    <t>Luis Rojas</t>
  </si>
  <si>
    <t>137.53</t>
  </si>
  <si>
    <t>Gabriel Zuniga</t>
  </si>
  <si>
    <t>144.34</t>
  </si>
  <si>
    <t>Sean Luangpraseuth</t>
  </si>
  <si>
    <t>456.95</t>
  </si>
  <si>
    <t>Colton Collart</t>
  </si>
  <si>
    <t>Trent Hurtado</t>
  </si>
  <si>
    <t>Michael McBroom</t>
  </si>
  <si>
    <t>Kadrin Cabrera</t>
  </si>
  <si>
    <t>Haidyn Dejean</t>
  </si>
  <si>
    <t>Ethan Block</t>
  </si>
  <si>
    <t>108.74</t>
  </si>
  <si>
    <t>Justin Snorton</t>
  </si>
  <si>
    <t>Battle of Belleville</t>
  </si>
  <si>
    <t>Rogelio Realzola</t>
  </si>
  <si>
    <t>Matt Macke</t>
  </si>
  <si>
    <t>Gerrian Young Jr</t>
  </si>
  <si>
    <t>Stephen Correa Jr</t>
  </si>
  <si>
    <t>Greg Huhmann</t>
  </si>
  <si>
    <t>Doug Keller</t>
  </si>
  <si>
    <t>3rd Top of the World Powerlifting Challenge</t>
  </si>
  <si>
    <t>Justin Reardon</t>
  </si>
  <si>
    <t>Eli Mayne Jr</t>
  </si>
  <si>
    <t>Jeross Tisdale Jr</t>
  </si>
  <si>
    <t>Tyler Posey</t>
  </si>
  <si>
    <t>Tyler Posey Jr</t>
  </si>
  <si>
    <t>Kaz Ikehara</t>
  </si>
  <si>
    <t>Jeff Downs</t>
  </si>
  <si>
    <t>Clint McElfresh</t>
  </si>
  <si>
    <t>Ryan Johnson #27</t>
  </si>
  <si>
    <t>Bryan Rowland</t>
  </si>
  <si>
    <t>Eric Thomsen</t>
  </si>
  <si>
    <t>Steve Sabens</t>
  </si>
  <si>
    <t>Brandon Rummer</t>
  </si>
  <si>
    <t>Ben Fisher</t>
  </si>
  <si>
    <t>Tyler Burgoyne</t>
  </si>
  <si>
    <t>Zachary Childs</t>
  </si>
  <si>
    <t>Peter Lieu</t>
  </si>
  <si>
    <t>Peter Hsi</t>
  </si>
  <si>
    <t>Jimmy Heim</t>
  </si>
  <si>
    <t>Daniel Oteri</t>
  </si>
  <si>
    <t>Renxuan Liu</t>
  </si>
  <si>
    <t>Chris Keely</t>
  </si>
  <si>
    <t>Tyler Lauzon</t>
  </si>
  <si>
    <t>Tyler A Reed</t>
  </si>
  <si>
    <t>Kevin Bugaj</t>
  </si>
  <si>
    <t>Tyler McGethey</t>
  </si>
  <si>
    <t>Peter Nason</t>
  </si>
  <si>
    <t>Robert E Cohen</t>
  </si>
  <si>
    <t>185.34</t>
  </si>
  <si>
    <t>36.69</t>
  </si>
  <si>
    <t>Harley Kalb</t>
  </si>
  <si>
    <t>Aaron Bagaason</t>
  </si>
  <si>
    <t>-260.8</t>
  </si>
  <si>
    <t>Taylor Hardy</t>
  </si>
  <si>
    <t>Andrew Michel</t>
  </si>
  <si>
    <t>Taeron Miller</t>
  </si>
  <si>
    <t>42.81</t>
  </si>
  <si>
    <t>Dawson Curtis</t>
  </si>
  <si>
    <t>183.86</t>
  </si>
  <si>
    <t>38.15</t>
  </si>
  <si>
    <t>Braxton Quiroz</t>
  </si>
  <si>
    <t>Carl Wilhelm Hesser</t>
  </si>
  <si>
    <t>Corter McCarthy</t>
  </si>
  <si>
    <t>15.9</t>
  </si>
  <si>
    <t>11.3</t>
  </si>
  <si>
    <t>100.93</t>
  </si>
  <si>
    <t>Braxton Butcher</t>
  </si>
  <si>
    <t>130.41</t>
  </si>
  <si>
    <t>135.72</t>
  </si>
  <si>
    <t>134.61</t>
  </si>
  <si>
    <t>22.32</t>
  </si>
  <si>
    <t>Eric Gance</t>
  </si>
  <si>
    <t>Derby</t>
  </si>
  <si>
    <t>Connecticut Last Show for Nationals</t>
  </si>
  <si>
    <t>Jeffrey Kane</t>
  </si>
  <si>
    <t>Dawson Merrill</t>
  </si>
  <si>
    <t>Brian Casale</t>
  </si>
  <si>
    <t>Antonio LaRosa</t>
  </si>
  <si>
    <t>Matthew Smith #13</t>
  </si>
  <si>
    <t>Kristopher Novack</t>
  </si>
  <si>
    <t>Salem Alomar</t>
  </si>
  <si>
    <t>Kevin Ganthier</t>
  </si>
  <si>
    <t>Lee Taing</t>
  </si>
  <si>
    <t>JPS Autumn Lift Off</t>
  </si>
  <si>
    <t>Ben Humphreys</t>
  </si>
  <si>
    <t>Haoliang Sheng</t>
  </si>
  <si>
    <t>Samuel Hoffmann</t>
  </si>
  <si>
    <t>Demetrius Metaxas</t>
  </si>
  <si>
    <t>Phillip Ly</t>
  </si>
  <si>
    <t>Joshua Sew Hoy</t>
  </si>
  <si>
    <t>Perry Stoeghofer</t>
  </si>
  <si>
    <t>Thanh Tran #3</t>
  </si>
  <si>
    <t>Laurence Newport</t>
  </si>
  <si>
    <t>245.15</t>
  </si>
  <si>
    <t>James Dall'Oste</t>
  </si>
  <si>
    <t>Alexander Street</t>
  </si>
  <si>
    <t>Kwong Fung Konrad Li</t>
  </si>
  <si>
    <t>Blake D'Souza</t>
  </si>
  <si>
    <t>Xuanchen Liu</t>
  </si>
  <si>
    <t>Muhammed Jabari</t>
  </si>
  <si>
    <t>Kyle Buchtmamm</t>
  </si>
  <si>
    <t>Logan Webb</t>
  </si>
  <si>
    <t>Gavin Desilva</t>
  </si>
  <si>
    <t>Chase Fasciano</t>
  </si>
  <si>
    <t>Thomas Temple</t>
  </si>
  <si>
    <t>40.66</t>
  </si>
  <si>
    <t>Jackson Lucarelli</t>
  </si>
  <si>
    <t>Paulo Damasceno Figueiredo</t>
  </si>
  <si>
    <t>Santiago Gracias</t>
  </si>
  <si>
    <t>Manav Guttalapalli</t>
  </si>
  <si>
    <t>Ryder Reiling</t>
  </si>
  <si>
    <t>Carlos Tumer</t>
  </si>
  <si>
    <t>251.27</t>
  </si>
  <si>
    <t>David Le</t>
  </si>
  <si>
    <t>Julian Tougas- Watt</t>
  </si>
  <si>
    <t>239.06</t>
  </si>
  <si>
    <t>Ryan Mikule</t>
  </si>
  <si>
    <t>Tucker Corbin</t>
  </si>
  <si>
    <t>Ryan Collins #5</t>
  </si>
  <si>
    <t>Zeron Thach</t>
  </si>
  <si>
    <t>Logan Mercer</t>
  </si>
  <si>
    <t>Tyler Turcotte</t>
  </si>
  <si>
    <t>Justin Clunie</t>
  </si>
  <si>
    <t>Jose Galvan</t>
  </si>
  <si>
    <t>265.62</t>
  </si>
  <si>
    <t>Ethan Falvey</t>
  </si>
  <si>
    <t>Lucas Araujo</t>
  </si>
  <si>
    <t>Christian Garcia</t>
  </si>
  <si>
    <t>Bentley Huang</t>
  </si>
  <si>
    <t>Trung Le</t>
  </si>
  <si>
    <t>Damian Lovato</t>
  </si>
  <si>
    <t>Kiriakos Kotsalidis</t>
  </si>
  <si>
    <t>224.13</t>
  </si>
  <si>
    <t>217.59</t>
  </si>
  <si>
    <t>Alex Ahmed</t>
  </si>
  <si>
    <t>40.03</t>
  </si>
  <si>
    <t>Nicholas Mansour</t>
  </si>
  <si>
    <t>193.72</t>
  </si>
  <si>
    <t>194.32</t>
  </si>
  <si>
    <t>188.94</t>
  </si>
  <si>
    <t>Gavin Spring</t>
  </si>
  <si>
    <t>Ethan Hopper</t>
  </si>
  <si>
    <t>Brand X Method Teen Junior Championship</t>
  </si>
  <si>
    <t>Sushmith Kulkarni</t>
  </si>
  <si>
    <t>238.52</t>
  </si>
  <si>
    <t>Noel Tecarro</t>
  </si>
  <si>
    <t>Romario Carranza</t>
  </si>
  <si>
    <t>Khoa Dang</t>
  </si>
  <si>
    <t>Roman Olvera</t>
  </si>
  <si>
    <t>Alexander Silverman</t>
  </si>
  <si>
    <t>Cole Sprouse</t>
  </si>
  <si>
    <t>Sage Jackson</t>
  </si>
  <si>
    <t>Lars Schwabe</t>
  </si>
  <si>
    <t>Oscar Torres</t>
  </si>
  <si>
    <t>Kenneth Leedham</t>
  </si>
  <si>
    <t>Walter Sullivan</t>
  </si>
  <si>
    <t>Matthew Newton #2</t>
  </si>
  <si>
    <t>John Bagley</t>
  </si>
  <si>
    <t>Hudson Parker</t>
  </si>
  <si>
    <t>204.03</t>
  </si>
  <si>
    <t>203.68</t>
  </si>
  <si>
    <t>197.46</t>
  </si>
  <si>
    <t>Caleb Kim</t>
  </si>
  <si>
    <t>Cade Fredrickson</t>
  </si>
  <si>
    <t>Nahui Salgado</t>
  </si>
  <si>
    <t>Andy Tran #8</t>
  </si>
  <si>
    <t>Adrian Romero</t>
  </si>
  <si>
    <t>Daniel McFall</t>
  </si>
  <si>
    <t>Jeremiah Waller II</t>
  </si>
  <si>
    <t>475.26</t>
  </si>
  <si>
    <t>470.51</t>
  </si>
  <si>
    <t>Kaleb Sokolovich</t>
  </si>
  <si>
    <t>Dyllen Garcia</t>
  </si>
  <si>
    <t>Grant Sneor</t>
  </si>
  <si>
    <t>Michael Webb</t>
  </si>
  <si>
    <t>Daniel Morgan #4</t>
  </si>
  <si>
    <t>David Tannenbaum</t>
  </si>
  <si>
    <t>Alfredo Martinez Martinez</t>
  </si>
  <si>
    <t>Max Van Dyke</t>
  </si>
  <si>
    <t>Levi Rhynard</t>
  </si>
  <si>
    <t>Dylan Nowling</t>
  </si>
  <si>
    <t>Landon Instine</t>
  </si>
  <si>
    <t>Josh Mecham</t>
  </si>
  <si>
    <t>Scott Cervantes</t>
  </si>
  <si>
    <t>Jose Godina</t>
  </si>
  <si>
    <t>Emmett Marinic</t>
  </si>
  <si>
    <t>Giovanni Murillo</t>
  </si>
  <si>
    <t>Chris Marquez</t>
  </si>
  <si>
    <t>Sammuel Chaparro</t>
  </si>
  <si>
    <t>Lucas Marmorale</t>
  </si>
  <si>
    <t>Kirkland Crocker</t>
  </si>
  <si>
    <t>Benjamin Xiong</t>
  </si>
  <si>
    <t>Uriah Snyder</t>
  </si>
  <si>
    <t>Loreto LoBosco</t>
  </si>
  <si>
    <t>Dawson Heykoop</t>
  </si>
  <si>
    <t>Samson Deutsch</t>
  </si>
  <si>
    <t>Angel Nieto</t>
  </si>
  <si>
    <t>Angel Oukosavanna</t>
  </si>
  <si>
    <t>Ethan Leiner</t>
  </si>
  <si>
    <t>Declan Bartelt</t>
  </si>
  <si>
    <t>Ryan Fagan</t>
  </si>
  <si>
    <t>Patrick DeStefano</t>
  </si>
  <si>
    <t>Pedro Hernandez</t>
  </si>
  <si>
    <t>Cristian Torres</t>
  </si>
  <si>
    <t>Mason Rogers</t>
  </si>
  <si>
    <t>Gil Romero Lopez</t>
  </si>
  <si>
    <t>Edward Misch</t>
  </si>
  <si>
    <t>Andrew Wiest</t>
  </si>
  <si>
    <t>Central Regionals</t>
  </si>
  <si>
    <t>Dennis Dominiack</t>
  </si>
  <si>
    <t>185.49</t>
  </si>
  <si>
    <t>Joseph Varpness</t>
  </si>
  <si>
    <t>Jarod Smith</t>
  </si>
  <si>
    <t>Haden Dicus</t>
  </si>
  <si>
    <t>Alexander Herman</t>
  </si>
  <si>
    <t>Cheng Yang</t>
  </si>
  <si>
    <t>Alexander Solusod</t>
  </si>
  <si>
    <t>Staying Alive Championships II</t>
  </si>
  <si>
    <t>Landon Koetter</t>
  </si>
  <si>
    <t>Nicholas Santman</t>
  </si>
  <si>
    <t>Joe Eriqat</t>
  </si>
  <si>
    <t>Kieran Hickman</t>
  </si>
  <si>
    <t>Reginald Chapman</t>
  </si>
  <si>
    <t>Taylor DiTallo</t>
  </si>
  <si>
    <t>Rock Tidwell</t>
  </si>
  <si>
    <t>Roy Catlin</t>
  </si>
  <si>
    <t>Tim Canon</t>
  </si>
  <si>
    <t>Rashad Jensen</t>
  </si>
  <si>
    <t>Peter Austin</t>
  </si>
  <si>
    <t>Tristan Gauvin</t>
  </si>
  <si>
    <t>Michael Smith #30</t>
  </si>
  <si>
    <t>Brock Warner</t>
  </si>
  <si>
    <t>Jameson Joyce</t>
  </si>
  <si>
    <t>Travis Gauvin</t>
  </si>
  <si>
    <t>Ian Macaulay</t>
  </si>
  <si>
    <t>178.55</t>
  </si>
  <si>
    <t>Cole Simms</t>
  </si>
  <si>
    <t>Cameron Niakan</t>
  </si>
  <si>
    <t>Nicholas Diaz</t>
  </si>
  <si>
    <t>Steven Mayer</t>
  </si>
  <si>
    <t>Scott Anderton</t>
  </si>
  <si>
    <t>Michael Compton</t>
  </si>
  <si>
    <t>Tony Jones</t>
  </si>
  <si>
    <t>Robert Crompton</t>
  </si>
  <si>
    <t>John Walker #1</t>
  </si>
  <si>
    <t>Sam Svindland</t>
  </si>
  <si>
    <t>Great Northwest Border Battle</t>
  </si>
  <si>
    <t>Devin Hayes</t>
  </si>
  <si>
    <t>Nicholas Montan</t>
  </si>
  <si>
    <t>Seth Taylor</t>
  </si>
  <si>
    <t>Cameron Ray</t>
  </si>
  <si>
    <t>Tip Vongbouthdy</t>
  </si>
  <si>
    <t>Benjamin Bridge</t>
  </si>
  <si>
    <t>Joji Nishibuchi</t>
  </si>
  <si>
    <t>Kristofer Amon</t>
  </si>
  <si>
    <t>Josh Matira</t>
  </si>
  <si>
    <t>Ryan Espino</t>
  </si>
  <si>
    <t>Christian Romero</t>
  </si>
  <si>
    <t>Elliot Hanni</t>
  </si>
  <si>
    <t>Alexander Thielen</t>
  </si>
  <si>
    <t>Jalen Lopossa</t>
  </si>
  <si>
    <t>Robert Mechalke</t>
  </si>
  <si>
    <t>Cody Ludwick</t>
  </si>
  <si>
    <t>Vincent Fonti</t>
  </si>
  <si>
    <t>Isaac Pfeiffer</t>
  </si>
  <si>
    <t>Tommy Kang</t>
  </si>
  <si>
    <t>John Allison</t>
  </si>
  <si>
    <t>Evan Cheuk</t>
  </si>
  <si>
    <t>Rex Labis</t>
  </si>
  <si>
    <t>Jordan Ferrer</t>
  </si>
  <si>
    <t>Anthony Mendoza</t>
  </si>
  <si>
    <t>Mark John Deniega</t>
  </si>
  <si>
    <t>Wynn Wollermann</t>
  </si>
  <si>
    <t>233.14</t>
  </si>
  <si>
    <t>Shaun Hughes</t>
  </si>
  <si>
    <t>441.38</t>
  </si>
  <si>
    <t>Josiah Klippel</t>
  </si>
  <si>
    <t>Bryce Rayner</t>
  </si>
  <si>
    <t>Chase Fearing</t>
  </si>
  <si>
    <t>Owen Lutes</t>
  </si>
  <si>
    <t>Jonathan Yelenick</t>
  </si>
  <si>
    <t>Charles Morgan</t>
  </si>
  <si>
    <t>Selvin Cordero</t>
  </si>
  <si>
    <t>Filip Smilevski</t>
  </si>
  <si>
    <t>Gabriel Gordin</t>
  </si>
  <si>
    <t>Benjamin Fonti</t>
  </si>
  <si>
    <t>Joseph Ortega</t>
  </si>
  <si>
    <t>Bradley McDowell</t>
  </si>
  <si>
    <t>Walter Cassidy</t>
  </si>
  <si>
    <t>John Frei</t>
  </si>
  <si>
    <t>Tung Ksor</t>
  </si>
  <si>
    <t>Torey Haynes</t>
  </si>
  <si>
    <t>107.64</t>
  </si>
  <si>
    <t>Joshua Lacey</t>
  </si>
  <si>
    <t>131.85</t>
  </si>
  <si>
    <t>Matthew Balser</t>
  </si>
  <si>
    <t>Sean Degnan</t>
  </si>
  <si>
    <t>Garrison Dull</t>
  </si>
  <si>
    <t>Alex Palmer #3</t>
  </si>
  <si>
    <t>Rex Colvard</t>
  </si>
  <si>
    <t>Sean Darney</t>
  </si>
  <si>
    <t>Ethen Cordova</t>
  </si>
  <si>
    <t>Jason Belue</t>
  </si>
  <si>
    <t>Johnlee Guzman</t>
  </si>
  <si>
    <t>Matt Gross</t>
  </si>
  <si>
    <t>Caleb Mize</t>
  </si>
  <si>
    <t>Minh Do</t>
  </si>
  <si>
    <t>Steven Do</t>
  </si>
  <si>
    <t>Destin Dinapolis</t>
  </si>
  <si>
    <t>Mike Durette</t>
  </si>
  <si>
    <t>Jason Wixom</t>
  </si>
  <si>
    <t>Kyle Bird</t>
  </si>
  <si>
    <t>Ronald Feria</t>
  </si>
  <si>
    <t>David Hogan</t>
  </si>
  <si>
    <t>David Simmons</t>
  </si>
  <si>
    <t>Spencer Wong</t>
  </si>
  <si>
    <t>WARCAT's Iron Initiative II</t>
  </si>
  <si>
    <t>Eaton Simpliciano</t>
  </si>
  <si>
    <t>Stuart Feng</t>
  </si>
  <si>
    <t>Minh Vu</t>
  </si>
  <si>
    <t>Bryan Lov</t>
  </si>
  <si>
    <t>Jarrett Hsieh</t>
  </si>
  <si>
    <t>David Voong</t>
  </si>
  <si>
    <t>Cesar Aribal</t>
  </si>
  <si>
    <t>Maalik Nixon</t>
  </si>
  <si>
    <t>Joshua Catudioc</t>
  </si>
  <si>
    <t>Ernesto Avila</t>
  </si>
  <si>
    <t>230.61</t>
  </si>
  <si>
    <t>Brandon Boyd #4</t>
  </si>
  <si>
    <t>Benny Chin</t>
  </si>
  <si>
    <t>Danny Chen</t>
  </si>
  <si>
    <t>Steven Kobori</t>
  </si>
  <si>
    <t>Jeremy Lubin</t>
  </si>
  <si>
    <t>Juan Estrada</t>
  </si>
  <si>
    <t>Bryan Tran</t>
  </si>
  <si>
    <t>Enron Nguyen</t>
  </si>
  <si>
    <t>Joonsoo Choi</t>
  </si>
  <si>
    <t>Wyatt Christiansen</t>
  </si>
  <si>
    <t>WSS Backyard Power Fest</t>
  </si>
  <si>
    <t>Orlo Knight</t>
  </si>
  <si>
    <t>Chase Lyth</t>
  </si>
  <si>
    <t>Danny Savage</t>
  </si>
  <si>
    <t>Brandon Magat</t>
  </si>
  <si>
    <t>Derek Hornacek</t>
  </si>
  <si>
    <t>Jeremy Wachter</t>
  </si>
  <si>
    <t>Alex Chiaghana Jr</t>
  </si>
  <si>
    <t>Todd Price</t>
  </si>
  <si>
    <t>Dylan Vore</t>
  </si>
  <si>
    <t>Xavier Tombler</t>
  </si>
  <si>
    <t>27.1</t>
  </si>
  <si>
    <t>109.92</t>
  </si>
  <si>
    <t>Anthony Dimech</t>
  </si>
  <si>
    <t>TSF Open</t>
  </si>
  <si>
    <t>Jordan Williams #6</t>
  </si>
  <si>
    <t>Timothy Rhodes</t>
  </si>
  <si>
    <t>Fletcher Waddell</t>
  </si>
  <si>
    <t>249.83</t>
  </si>
  <si>
    <t>Jack de Leeuw</t>
  </si>
  <si>
    <t>Haynes Crossley</t>
  </si>
  <si>
    <t>Huihong Zheng</t>
  </si>
  <si>
    <t>Joshua Eaves</t>
  </si>
  <si>
    <t>Jake Watts</t>
  </si>
  <si>
    <t>Robert Larkin</t>
  </si>
  <si>
    <t>Ashintha Perera</t>
  </si>
  <si>
    <t>Dylan Jape</t>
  </si>
  <si>
    <t>Mark McCaw</t>
  </si>
  <si>
    <t>Angus Fisher</t>
  </si>
  <si>
    <t>Paragon Open III</t>
  </si>
  <si>
    <t>Daniel Heazlewood-Lee</t>
  </si>
  <si>
    <t>Yuxian Han</t>
  </si>
  <si>
    <t>Axel Cahlin</t>
  </si>
  <si>
    <t>Daniel Ivanovic</t>
  </si>
  <si>
    <t>Jonathon Kraft</t>
  </si>
  <si>
    <t>Chinguun Khurelbaatar</t>
  </si>
  <si>
    <t>Jack Nguyen #1</t>
  </si>
  <si>
    <t>William Kalajian</t>
  </si>
  <si>
    <t>Stephen Harayo</t>
  </si>
  <si>
    <t>Talon Burke</t>
  </si>
  <si>
    <t>Summer Blastoff</t>
  </si>
  <si>
    <t>Weston Chesling</t>
  </si>
  <si>
    <t>Phu Huynh</t>
  </si>
  <si>
    <t>Ariel Lopez #2</t>
  </si>
  <si>
    <t>Jacob Quilantang</t>
  </si>
  <si>
    <t>Jacob Mehlman</t>
  </si>
  <si>
    <t>Christopher Boucher</t>
  </si>
  <si>
    <t>Anthony Martinez #4</t>
  </si>
  <si>
    <t>221.15</t>
  </si>
  <si>
    <t>Benjamin Briglio</t>
  </si>
  <si>
    <t>Martin Acosta Parra</t>
  </si>
  <si>
    <t>Kurt Markley</t>
  </si>
  <si>
    <t>Robert Gerardi</t>
  </si>
  <si>
    <t>Steve Benezra</t>
  </si>
  <si>
    <t>Dennis Tito</t>
  </si>
  <si>
    <t>156.19</t>
  </si>
  <si>
    <t>152.68</t>
  </si>
  <si>
    <t>30.87</t>
  </si>
  <si>
    <t>Brett Cazares</t>
  </si>
  <si>
    <t>Kyle Schmitt</t>
  </si>
  <si>
    <t>Sean Maxwell</t>
  </si>
  <si>
    <t>Nishant Dani</t>
  </si>
  <si>
    <t>Shane Calloway</t>
  </si>
  <si>
    <t>Ryan Jingco</t>
  </si>
  <si>
    <t>Colin Walsh</t>
  </si>
  <si>
    <t>Bryce Baumgart</t>
  </si>
  <si>
    <t>John Bourne</t>
  </si>
  <si>
    <t>Hayden Scott</t>
  </si>
  <si>
    <t>Benjamin Dorantes</t>
  </si>
  <si>
    <t>Aaron Scher</t>
  </si>
  <si>
    <t>239.77</t>
  </si>
  <si>
    <t>Harris Jones</t>
  </si>
  <si>
    <t>Marcus Sau</t>
  </si>
  <si>
    <t>Ty Jackson</t>
  </si>
  <si>
    <t>James Lavan</t>
  </si>
  <si>
    <t>Foysal Ahamed</t>
  </si>
  <si>
    <t>Daniel Pavenko</t>
  </si>
  <si>
    <t>Brock Moore</t>
  </si>
  <si>
    <t>Alexander Papandrikos</t>
  </si>
  <si>
    <t>David Kim #2</t>
  </si>
  <si>
    <t>Deandre Washington</t>
  </si>
  <si>
    <t>Ayobami Adebayo</t>
  </si>
  <si>
    <t>Justin Haughton</t>
  </si>
  <si>
    <t>Matthew Naimaister</t>
  </si>
  <si>
    <t>Shan Bhaskar</t>
  </si>
  <si>
    <t>William Huff</t>
  </si>
  <si>
    <t>Garrett Hoffman</t>
  </si>
  <si>
    <t>Blake Garrett</t>
  </si>
  <si>
    <t>Colton Honey</t>
  </si>
  <si>
    <t>225.76</t>
  </si>
  <si>
    <t>Markell Campbell</t>
  </si>
  <si>
    <t>Brennan Hamidou</t>
  </si>
  <si>
    <t>Devon Crabb-Patterson</t>
  </si>
  <si>
    <t>Chase Sturmer</t>
  </si>
  <si>
    <t>Spencer Wilson</t>
  </si>
  <si>
    <t>Tanner Barnett</t>
  </si>
  <si>
    <t>Pierce Frandle</t>
  </si>
  <si>
    <t>Andrew Waite</t>
  </si>
  <si>
    <t>Theo Sottero</t>
  </si>
  <si>
    <t>Jeffery Nivitanout</t>
  </si>
  <si>
    <t>Nathan Kenney</t>
  </si>
  <si>
    <t>Christopher Hopkins</t>
  </si>
  <si>
    <t>Kevin Fournier</t>
  </si>
  <si>
    <t>James Sprinkle</t>
  </si>
  <si>
    <t>Justin Ackerman</t>
  </si>
  <si>
    <t>Mike Franz</t>
  </si>
  <si>
    <t>Oscar Rodriguez Analco</t>
  </si>
  <si>
    <t>Austin Price</t>
  </si>
  <si>
    <t>Matthew Carranza</t>
  </si>
  <si>
    <t>Garrett Vasek</t>
  </si>
  <si>
    <t>Mark Chapa</t>
  </si>
  <si>
    <t>Christopher Napier</t>
  </si>
  <si>
    <t>Trenton Harrington</t>
  </si>
  <si>
    <t>Viacheslav Kakovskyi</t>
  </si>
  <si>
    <t>Gabriel Garza #6</t>
  </si>
  <si>
    <t>Truman Porter</t>
  </si>
  <si>
    <t>Gavin Gonzalez</t>
  </si>
  <si>
    <t>Brandon Alonso</t>
  </si>
  <si>
    <t>Keegan Wagner</t>
  </si>
  <si>
    <t>Ethan Krohn</t>
  </si>
  <si>
    <t>Red White and Blue Lift Off</t>
  </si>
  <si>
    <t>Noah MorrisHoffer</t>
  </si>
  <si>
    <t>Robert Woods</t>
  </si>
  <si>
    <t>Destin Eddington</t>
  </si>
  <si>
    <t>Ian Beckler</t>
  </si>
  <si>
    <t>Kody Kott</t>
  </si>
  <si>
    <t>Joseph Young #4</t>
  </si>
  <si>
    <t>Elijah Burt</t>
  </si>
  <si>
    <t>Emilio Loiurio</t>
  </si>
  <si>
    <t>Nathan Carrier</t>
  </si>
  <si>
    <t>Dominic Roehl</t>
  </si>
  <si>
    <t>Ethan Beesley</t>
  </si>
  <si>
    <t>Emmanuell Hernandez</t>
  </si>
  <si>
    <t>Jeremy Mason</t>
  </si>
  <si>
    <t>Ethan Tosolt</t>
  </si>
  <si>
    <t>Josh Herman</t>
  </si>
  <si>
    <t>Carver Williams</t>
  </si>
  <si>
    <t>Burton Spearin</t>
  </si>
  <si>
    <t>Charles Edgerton</t>
  </si>
  <si>
    <t>Tre Reid</t>
  </si>
  <si>
    <t>Camilo Agrado</t>
  </si>
  <si>
    <t>Tyler D'Urso</t>
  </si>
  <si>
    <t>Caleb Worthy</t>
  </si>
  <si>
    <t>Brian Castaneda</t>
  </si>
  <si>
    <t>Dalton Jackson</t>
  </si>
  <si>
    <t>Zach Calvert</t>
  </si>
  <si>
    <t>Branden Yates</t>
  </si>
  <si>
    <t>Ian Lipman</t>
  </si>
  <si>
    <t>Joel Smelley</t>
  </si>
  <si>
    <t>Evan Dulkis</t>
  </si>
  <si>
    <t>Chad Delaney</t>
  </si>
  <si>
    <t>Cody Greer</t>
  </si>
  <si>
    <t>Marquez Jones</t>
  </si>
  <si>
    <t>Joey Oshaughnessey</t>
  </si>
  <si>
    <t>228.08</t>
  </si>
  <si>
    <t>Maxwell Sims</t>
  </si>
  <si>
    <t>Jordan Ballow</t>
  </si>
  <si>
    <t>Glenn Gilliam</t>
  </si>
  <si>
    <t>Matthew Fisher</t>
  </si>
  <si>
    <t>Ryan Townsend</t>
  </si>
  <si>
    <t>Isaac Abiodun</t>
  </si>
  <si>
    <t>467.58</t>
  </si>
  <si>
    <t>465.37</t>
  </si>
  <si>
    <t>Joshua Hemenway</t>
  </si>
  <si>
    <t>Jake Schumacher</t>
  </si>
  <si>
    <t>Terrance Boyle</t>
  </si>
  <si>
    <t>Nicholas Flinner</t>
  </si>
  <si>
    <t>Hansen Li</t>
  </si>
  <si>
    <t>David Ware</t>
  </si>
  <si>
    <t>Joshua Chandler</t>
  </si>
  <si>
    <t>Elijah Rowe</t>
  </si>
  <si>
    <t>Sean McFadden</t>
  </si>
  <si>
    <t>Jonathan Pho</t>
  </si>
  <si>
    <t>Samuel Nappi</t>
  </si>
  <si>
    <t>Albert Le</t>
  </si>
  <si>
    <t>Henry Tsang</t>
  </si>
  <si>
    <t>Andrew Lofland</t>
  </si>
  <si>
    <t>Eric Echtermeyer</t>
  </si>
  <si>
    <t>Alexander Iglesias</t>
  </si>
  <si>
    <t>Rochester Rumble V</t>
  </si>
  <si>
    <t>Seth Denmark</t>
  </si>
  <si>
    <t>Tyler Wilkinson</t>
  </si>
  <si>
    <t>Thomas Greene</t>
  </si>
  <si>
    <t>Joshua Snell</t>
  </si>
  <si>
    <t>Jasper Tahnk</t>
  </si>
  <si>
    <t>Xiangyu Yan</t>
  </si>
  <si>
    <t>Michael Fasano Jr</t>
  </si>
  <si>
    <t>Hunter White</t>
  </si>
  <si>
    <t>Aidan Shea</t>
  </si>
  <si>
    <t>William Hutchinson</t>
  </si>
  <si>
    <t>Jordan Moran</t>
  </si>
  <si>
    <t>Jack Milkovich</t>
  </si>
  <si>
    <t>Coenradt Taylor</t>
  </si>
  <si>
    <t>Stephen Geraci</t>
  </si>
  <si>
    <t>Ahmad Abusbeih</t>
  </si>
  <si>
    <t>208.85</t>
  </si>
  <si>
    <t>Daniel St. Amand</t>
  </si>
  <si>
    <t>Jonathan Carter #1</t>
  </si>
  <si>
    <t>Austin Wyrick</t>
  </si>
  <si>
    <t>Walker Burt</t>
  </si>
  <si>
    <t>Kyle McKinney</t>
  </si>
  <si>
    <t>Alex Davis</t>
  </si>
  <si>
    <t>Ethan Moore #7</t>
  </si>
  <si>
    <t>Jayden Fuller</t>
  </si>
  <si>
    <t>Lee Carpio</t>
  </si>
  <si>
    <t>Mohammad Alhabeeb</t>
  </si>
  <si>
    <t>AZ Fall Championship</t>
  </si>
  <si>
    <t>Wyatt Skjothaug</t>
  </si>
  <si>
    <t>Abhinav Thakur</t>
  </si>
  <si>
    <t>Benjamin Lunak</t>
  </si>
  <si>
    <t>Carl Graves</t>
  </si>
  <si>
    <t>Jeremy Jordan</t>
  </si>
  <si>
    <t>Brandt Hall</t>
  </si>
  <si>
    <t>Mario Arciniega</t>
  </si>
  <si>
    <t>Andrew Cho</t>
  </si>
  <si>
    <t>Joshua Colon</t>
  </si>
  <si>
    <t>Timothy Cheng</t>
  </si>
  <si>
    <t>Charles Mccartney</t>
  </si>
  <si>
    <t>John Buscini</t>
  </si>
  <si>
    <t>Timothy Frazer</t>
  </si>
  <si>
    <t>Leo Soulas</t>
  </si>
  <si>
    <t>Kieran Brennan</t>
  </si>
  <si>
    <t>Jonathan Estaris</t>
  </si>
  <si>
    <t>Niko Kojima</t>
  </si>
  <si>
    <t>Brian Nguyen #14</t>
  </si>
  <si>
    <t>Roman Sedano</t>
  </si>
  <si>
    <t>Jimmy Li</t>
  </si>
  <si>
    <t>David Wu</t>
  </si>
  <si>
    <t>Andrew Basilio</t>
  </si>
  <si>
    <t>William Nassif</t>
  </si>
  <si>
    <t>Logan Campbell</t>
  </si>
  <si>
    <t>Brendan Chesebro</t>
  </si>
  <si>
    <t>Wade Foote</t>
  </si>
  <si>
    <t>Ravy Phoun</t>
  </si>
  <si>
    <t>433.12</t>
  </si>
  <si>
    <t>Robert Denessen</t>
  </si>
  <si>
    <t>Ryan Amendt</t>
  </si>
  <si>
    <t>Gregg Moss</t>
  </si>
  <si>
    <t>Nolan Matthew</t>
  </si>
  <si>
    <t>Randoulph Souza</t>
  </si>
  <si>
    <t>Joshua Rony</t>
  </si>
  <si>
    <t>Danny Hennry</t>
  </si>
  <si>
    <t>Joesph Armenta</t>
  </si>
  <si>
    <t>Robert Pellitier</t>
  </si>
  <si>
    <t>James Whiteside</t>
  </si>
  <si>
    <t>Mammoth Open</t>
  </si>
  <si>
    <t>Jacob Krawchuck</t>
  </si>
  <si>
    <t>Brady Crawford</t>
  </si>
  <si>
    <t>Brandon Roupsouay</t>
  </si>
  <si>
    <t>Star City Showdown</t>
  </si>
  <si>
    <t>Alec Mockenhaupt</t>
  </si>
  <si>
    <t>Anthony Rodriguez #14</t>
  </si>
  <si>
    <t>Grant Livingston</t>
  </si>
  <si>
    <t>Ian Jensen</t>
  </si>
  <si>
    <t>218.9</t>
  </si>
  <si>
    <t>Abbas Zaidi</t>
  </si>
  <si>
    <t>Leonard Lu</t>
  </si>
  <si>
    <t>449.71</t>
  </si>
  <si>
    <t>An Nguyen #4</t>
  </si>
  <si>
    <t>470.55</t>
  </si>
  <si>
    <t>475.95</t>
  </si>
  <si>
    <t>465.05</t>
  </si>
  <si>
    <t>Adrian Mercado</t>
  </si>
  <si>
    <t>Daniel Nguyen #2</t>
  </si>
  <si>
    <t>Jonathan Bernal</t>
  </si>
  <si>
    <t>Ahmed Dregia</t>
  </si>
  <si>
    <t>465.12</t>
  </si>
  <si>
    <t>459.65</t>
  </si>
  <si>
    <t>Luis Ramírez</t>
  </si>
  <si>
    <t>Razmig Tanashian</t>
  </si>
  <si>
    <t>Samuel Bridges</t>
  </si>
  <si>
    <t>Christopher Mckenna</t>
  </si>
  <si>
    <t>William Roman</t>
  </si>
  <si>
    <t>Eleuterio Montalvo</t>
  </si>
  <si>
    <t>120.25</t>
  </si>
  <si>
    <t>Jacob Tolentino</t>
  </si>
  <si>
    <t>Brian Banh</t>
  </si>
  <si>
    <t>Anthony Tran #6</t>
  </si>
  <si>
    <t>Lenon Jon Silva</t>
  </si>
  <si>
    <t>Octavio Adame Negrete</t>
  </si>
  <si>
    <t>Adam Garcia #1</t>
  </si>
  <si>
    <t>410.42</t>
  </si>
  <si>
    <t>Nevada State Championship</t>
  </si>
  <si>
    <t>Christopher Adgett</t>
  </si>
  <si>
    <t>Jase Kimizuka</t>
  </si>
  <si>
    <t>Connor Gonzales</t>
  </si>
  <si>
    <t>Morgan McGaha</t>
  </si>
  <si>
    <t>Adam McWhirter</t>
  </si>
  <si>
    <t>Colby Alvarez</t>
  </si>
  <si>
    <t>41.49</t>
  </si>
  <si>
    <t>Jordan Geddry</t>
  </si>
  <si>
    <t>199.45</t>
  </si>
  <si>
    <t>37.56</t>
  </si>
  <si>
    <t>Nelson Alvarez</t>
  </si>
  <si>
    <t>Jonah Eriksen</t>
  </si>
  <si>
    <t>42.4</t>
  </si>
  <si>
    <t>244.84</t>
  </si>
  <si>
    <t>Nathan McWhirter</t>
  </si>
  <si>
    <t>Route 66 Classic</t>
  </si>
  <si>
    <t>Ryne Gray</t>
  </si>
  <si>
    <t>Jerry Grambow</t>
  </si>
  <si>
    <t>Moses Milazzo</t>
  </si>
  <si>
    <t>Kaden St. Pierre</t>
  </si>
  <si>
    <t>13.63</t>
  </si>
  <si>
    <t>SD High School Nationals Qualifier</t>
  </si>
  <si>
    <t>Damian Zuniga-Luffman</t>
  </si>
  <si>
    <t>Jayden Wallace</t>
  </si>
  <si>
    <t>146.32</t>
  </si>
  <si>
    <t>29.56</t>
  </si>
  <si>
    <t>Theodore Nguyen #2</t>
  </si>
  <si>
    <t>Alec Pascual</t>
  </si>
  <si>
    <t>Justus Miles</t>
  </si>
  <si>
    <t>Kwang Won Chung</t>
  </si>
  <si>
    <t>Jiwon Lee</t>
  </si>
  <si>
    <t>Nicholas Resendez</t>
  </si>
  <si>
    <t>James Nguyeb</t>
  </si>
  <si>
    <t>Michael Anjorin</t>
  </si>
  <si>
    <t>Kevin Nguyen #15</t>
  </si>
  <si>
    <t>Jacob Holmes</t>
  </si>
  <si>
    <t>235.08</t>
  </si>
  <si>
    <t>Akito Ito</t>
  </si>
  <si>
    <t>Vincent Huynh</t>
  </si>
  <si>
    <t>Grant Anderson</t>
  </si>
  <si>
    <t>Preston Smalley</t>
  </si>
  <si>
    <t>Nathanael Kupec</t>
  </si>
  <si>
    <t>Albert Chi</t>
  </si>
  <si>
    <t>Grant Hoh</t>
  </si>
  <si>
    <t>Gregory Scott II</t>
  </si>
  <si>
    <t>Montel Moore #2</t>
  </si>
  <si>
    <t>Will Ivey</t>
  </si>
  <si>
    <t>Jose Aguilar</t>
  </si>
  <si>
    <t>Seth Sensel</t>
  </si>
  <si>
    <t>David Murillo</t>
  </si>
  <si>
    <t>Cody Trahan</t>
  </si>
  <si>
    <t>Chuhuan Chen</t>
  </si>
  <si>
    <t>Brandon Brezik</t>
  </si>
  <si>
    <t>Jim Coleman</t>
  </si>
  <si>
    <t>Richard Yeung</t>
  </si>
  <si>
    <t>Alejandro Barajas</t>
  </si>
  <si>
    <t>Yong Park</t>
  </si>
  <si>
    <t>Randall Rojas</t>
  </si>
  <si>
    <t>Conor Bradwell-Johnson</t>
  </si>
  <si>
    <t>Christian Bernal</t>
  </si>
  <si>
    <t>Joshua Korn</t>
  </si>
  <si>
    <t>Michael LeBlanc</t>
  </si>
  <si>
    <t>Charles Carlton</t>
  </si>
  <si>
    <t>Dewayne Thomas</t>
  </si>
  <si>
    <t>Emilio Sanchez Jr</t>
  </si>
  <si>
    <t>Anthony Groves</t>
  </si>
  <si>
    <t>Matthew Smith #8</t>
  </si>
  <si>
    <t>Nicholas Munro-Tavormina</t>
  </si>
  <si>
    <t>Myrtle Beach</t>
  </si>
  <si>
    <t>Tony Lalta</t>
  </si>
  <si>
    <t>John Mock #1</t>
  </si>
  <si>
    <t>Mason Books</t>
  </si>
  <si>
    <t>Gabriel Fenton</t>
  </si>
  <si>
    <t>Giovanni Maccanelli</t>
  </si>
  <si>
    <t>Hayden Wolf</t>
  </si>
  <si>
    <t>Isaac Johnson</t>
  </si>
  <si>
    <t>Kevin Slechta</t>
  </si>
  <si>
    <t>Bradley Kozlow</t>
  </si>
  <si>
    <t>Declan Foster</t>
  </si>
  <si>
    <t>Cayden Brunner</t>
  </si>
  <si>
    <t>Austen Dodd</t>
  </si>
  <si>
    <t>554.0</t>
  </si>
  <si>
    <t>Kenny Nelson</t>
  </si>
  <si>
    <t>Hector Guardado</t>
  </si>
  <si>
    <t>Michael Maroney</t>
  </si>
  <si>
    <t>Ethan Miller</t>
  </si>
  <si>
    <t>Tanner Pearson</t>
  </si>
  <si>
    <t>Jeremiah Summers</t>
  </si>
  <si>
    <t>Antonio Gall</t>
  </si>
  <si>
    <t>Jacob Hauser</t>
  </si>
  <si>
    <t>Trey Oswald</t>
  </si>
  <si>
    <t>Joel Barrera</t>
  </si>
  <si>
    <t>Justin Ray</t>
  </si>
  <si>
    <t>Brendan Hickok</t>
  </si>
  <si>
    <t>Matt Lee</t>
  </si>
  <si>
    <t>Tavin Yorgason</t>
  </si>
  <si>
    <t>443.82</t>
  </si>
  <si>
    <t>Adrian Kintzele</t>
  </si>
  <si>
    <t>Eric Jackson</t>
  </si>
  <si>
    <t>Riley James</t>
  </si>
  <si>
    <t>Jesse Christenson</t>
  </si>
  <si>
    <t>Daniel Makhlin</t>
  </si>
  <si>
    <t>Gabriel Prince</t>
  </si>
  <si>
    <t>Evan Ozenberger</t>
  </si>
  <si>
    <t>Sampson Affeldt</t>
  </si>
  <si>
    <t>Pierson Delp</t>
  </si>
  <si>
    <t>Freddy Wolf</t>
  </si>
  <si>
    <t>Eric Olave</t>
  </si>
  <si>
    <t>Itzcoatl Aguilar</t>
  </si>
  <si>
    <t>John Schultz</t>
  </si>
  <si>
    <t>Mitchell Lehman</t>
  </si>
  <si>
    <t>Preston Guyette</t>
  </si>
  <si>
    <t>Derek Dunham</t>
  </si>
  <si>
    <t>Nicola Destefano</t>
  </si>
  <si>
    <t>Logan Boston</t>
  </si>
  <si>
    <t>Reggie Kloehn</t>
  </si>
  <si>
    <t>Jayden Meyer</t>
  </si>
  <si>
    <t>Jesus Camunez</t>
  </si>
  <si>
    <t>Kobe Stinson</t>
  </si>
  <si>
    <t>Garrik Block</t>
  </si>
  <si>
    <t>Elias Diaz</t>
  </si>
  <si>
    <t>Payton Roder</t>
  </si>
  <si>
    <t>Steven Valera</t>
  </si>
  <si>
    <t>Mark Solberg</t>
  </si>
  <si>
    <t>Dylyn Hiitola</t>
  </si>
  <si>
    <t>Izek Keodouangdy</t>
  </si>
  <si>
    <t>Josh Lawson #1</t>
  </si>
  <si>
    <t>Dylan Wenger</t>
  </si>
  <si>
    <t>Keegan Saloka</t>
  </si>
  <si>
    <t>Devon Tasker</t>
  </si>
  <si>
    <t>Matthew Slechta</t>
  </si>
  <si>
    <t>Gabriel Harris</t>
  </si>
  <si>
    <t>Skylar Lambert</t>
  </si>
  <si>
    <t>Braedon Thatcher</t>
  </si>
  <si>
    <t>Cooper Reese</t>
  </si>
  <si>
    <t>Justin May</t>
  </si>
  <si>
    <t>Darean Rowland</t>
  </si>
  <si>
    <t>Brayden Reimer</t>
  </si>
  <si>
    <t>Luke Rothrock</t>
  </si>
  <si>
    <t>Wyatt Jordan</t>
  </si>
  <si>
    <t>Keegan Lauersdorf</t>
  </si>
  <si>
    <t>Elvin Aquino</t>
  </si>
  <si>
    <t>Atlanta Winter Smash</t>
  </si>
  <si>
    <t>Craig Harris</t>
  </si>
  <si>
    <t>Luca Yearsovich</t>
  </si>
  <si>
    <t>Dan Thai</t>
  </si>
  <si>
    <t>Cody Carpenter</t>
  </si>
  <si>
    <t>Stephen Leone</t>
  </si>
  <si>
    <t>Jon Hiddleson</t>
  </si>
  <si>
    <t>Adam Fowler</t>
  </si>
  <si>
    <t>Brandon Alexis Sauceda</t>
  </si>
  <si>
    <t>Will Clift</t>
  </si>
  <si>
    <t>Julian Flores IV</t>
  </si>
  <si>
    <t>Eric Dally</t>
  </si>
  <si>
    <t>Ethan Chen</t>
  </si>
  <si>
    <t>Andres Hernandez</t>
  </si>
  <si>
    <t>Kevin Yu</t>
  </si>
  <si>
    <t>Blake LeBlanc</t>
  </si>
  <si>
    <t>Hwa-Shen Tan</t>
  </si>
  <si>
    <t>Kamaron Watson</t>
  </si>
  <si>
    <t>Eric Wu</t>
  </si>
  <si>
    <t>Irving Pena</t>
  </si>
  <si>
    <t>Alec Fleming</t>
  </si>
  <si>
    <t>Michael Paiz</t>
  </si>
  <si>
    <t>Juan Castillo</t>
  </si>
  <si>
    <t>Lars Allison</t>
  </si>
  <si>
    <t>Carl Suding</t>
  </si>
  <si>
    <t>Scott C Berry</t>
  </si>
  <si>
    <t>Dylan Johnson #3</t>
  </si>
  <si>
    <t>Matthew Masenheimer</t>
  </si>
  <si>
    <t>All About The Benjamins Classic</t>
  </si>
  <si>
    <t>Isaiah Robinson #1</t>
  </si>
  <si>
    <t>Vincent Damiano</t>
  </si>
  <si>
    <t>Andy Wang</t>
  </si>
  <si>
    <t>Ali Nimeri</t>
  </si>
  <si>
    <t>Samuel West</t>
  </si>
  <si>
    <t>Wade Bechtel</t>
  </si>
  <si>
    <t>Max Swartz</t>
  </si>
  <si>
    <t>Dylan Bledsoe</t>
  </si>
  <si>
    <t>Ali Abbassi</t>
  </si>
  <si>
    <t>Joseph Dimarino</t>
  </si>
  <si>
    <t>Daniel Mendoza Martinez</t>
  </si>
  <si>
    <t>Blake Bushart</t>
  </si>
  <si>
    <t>AZ State Championship</t>
  </si>
  <si>
    <t>Chris Zaczeniuk</t>
  </si>
  <si>
    <t>Johnathan Huey</t>
  </si>
  <si>
    <t>John Bombardier</t>
  </si>
  <si>
    <t>Ray Van Deusen</t>
  </si>
  <si>
    <t>Travis Longacre</t>
  </si>
  <si>
    <t>Tim Davis</t>
  </si>
  <si>
    <t>Gary Martelli</t>
  </si>
  <si>
    <t>Mark Patterson</t>
  </si>
  <si>
    <t>Daniel Lara</t>
  </si>
  <si>
    <t>Matthew Speer</t>
  </si>
  <si>
    <t>Gabriel Rivas</t>
  </si>
  <si>
    <t>Jeffrey Pizzolato</t>
  </si>
  <si>
    <t>Josh Herford</t>
  </si>
  <si>
    <t>Micah Wimmer</t>
  </si>
  <si>
    <t>203.99</t>
  </si>
  <si>
    <t>Isaiah Young</t>
  </si>
  <si>
    <t>Jose Cardoso</t>
  </si>
  <si>
    <t>Howard Faver</t>
  </si>
  <si>
    <t>Hugo Zambrano</t>
  </si>
  <si>
    <t>Mark Levinson</t>
  </si>
  <si>
    <t>Raymond Han</t>
  </si>
  <si>
    <t>Brandon Chambers</t>
  </si>
  <si>
    <t>Brandon Ye</t>
  </si>
  <si>
    <t>Cory Fitzsimmons</t>
  </si>
  <si>
    <t>Biju Mathew</t>
  </si>
  <si>
    <t>Kevin Kegel</t>
  </si>
  <si>
    <t>Edward Novogrudsky</t>
  </si>
  <si>
    <t>Tom Marmann</t>
  </si>
  <si>
    <t>Sabino Galassi</t>
  </si>
  <si>
    <t>Christian Pena</t>
  </si>
  <si>
    <t>Stephen Ng</t>
  </si>
  <si>
    <t>Robert Segarra</t>
  </si>
  <si>
    <t>Bryce Pole-Merchant</t>
  </si>
  <si>
    <t>Justin Ryan Infante</t>
  </si>
  <si>
    <t>Anthony Grimshaw</t>
  </si>
  <si>
    <t>Kenneth Campbell</t>
  </si>
  <si>
    <t>Carolina Primetime</t>
  </si>
  <si>
    <t>Hector Betanzo</t>
  </si>
  <si>
    <t>Jason Varughese</t>
  </si>
  <si>
    <t>William Lavalle</t>
  </si>
  <si>
    <t>Caleb High</t>
  </si>
  <si>
    <t>Johnathan Morales</t>
  </si>
  <si>
    <t>Daniel James #4</t>
  </si>
  <si>
    <t>Stephen Craycroft</t>
  </si>
  <si>
    <t>Nattanont Amaratana</t>
  </si>
  <si>
    <t>Brian Chacha</t>
  </si>
  <si>
    <t>Rory Mcquality</t>
  </si>
  <si>
    <t>Taylor Dombrowski</t>
  </si>
  <si>
    <t>Kyle Adam</t>
  </si>
  <si>
    <t>Varun Kutty</t>
  </si>
  <si>
    <t>Ian Velazquez</t>
  </si>
  <si>
    <t>Reid Barnett</t>
  </si>
  <si>
    <t>Jack Law</t>
  </si>
  <si>
    <t>Craig Bunck</t>
  </si>
  <si>
    <t>Brett Cleary</t>
  </si>
  <si>
    <t>Derek Milton</t>
  </si>
  <si>
    <t>Jake Dusenbury</t>
  </si>
  <si>
    <t>KANSAS HEAVY METAL</t>
  </si>
  <si>
    <t>Damond Flowers</t>
  </si>
  <si>
    <t>Patrick Adams</t>
  </si>
  <si>
    <t>49.24</t>
  </si>
  <si>
    <t>Travis Morris</t>
  </si>
  <si>
    <t>Enzo Canonizado</t>
  </si>
  <si>
    <t>34.87</t>
  </si>
  <si>
    <t>-31.5</t>
  </si>
  <si>
    <t>Dmitry Lampe</t>
  </si>
  <si>
    <t>187.24</t>
  </si>
  <si>
    <t>Dehlay Salas</t>
  </si>
  <si>
    <t>217.94</t>
  </si>
  <si>
    <t>Camden Staffieri</t>
  </si>
  <si>
    <t>240.41</t>
  </si>
  <si>
    <t>Marcos Salas Jr</t>
  </si>
  <si>
    <t>Hannah Carson</t>
  </si>
  <si>
    <t>211.34</t>
  </si>
  <si>
    <t>205.13</t>
  </si>
  <si>
    <t>16th Ketchikan Winter Meet</t>
  </si>
  <si>
    <t>Chris Nelson #4</t>
  </si>
  <si>
    <t>Roberto Lara</t>
  </si>
  <si>
    <t>-54.4</t>
  </si>
  <si>
    <t>156.44</t>
  </si>
  <si>
    <t>154.56</t>
  </si>
  <si>
    <t>148.45</t>
  </si>
  <si>
    <t>32.13</t>
  </si>
  <si>
    <t>Garret Morris</t>
  </si>
  <si>
    <t>Iron Empire Classic</t>
  </si>
  <si>
    <t>Michael Doucette</t>
  </si>
  <si>
    <t>Jordan El-Qasem</t>
  </si>
  <si>
    <t>Christopher Woods</t>
  </si>
  <si>
    <t>Damin Sutherby</t>
  </si>
  <si>
    <t>William Eldridge</t>
  </si>
  <si>
    <t>Ming Hoang</t>
  </si>
  <si>
    <t>Michael Bassett</t>
  </si>
  <si>
    <t>Jarred Odor</t>
  </si>
  <si>
    <t>Antonino Larosa</t>
  </si>
  <si>
    <t>Jason Hultgren</t>
  </si>
  <si>
    <t>Dixon Bross</t>
  </si>
  <si>
    <t>Alexandre Ouelllet</t>
  </si>
  <si>
    <t>476.37</t>
  </si>
  <si>
    <t>455.73</t>
  </si>
  <si>
    <t>99.18</t>
  </si>
  <si>
    <t>Samuel Vaal</t>
  </si>
  <si>
    <t>David Kern</t>
  </si>
  <si>
    <t>Michael Sopel</t>
  </si>
  <si>
    <t>Ayden Spencer</t>
  </si>
  <si>
    <t>Cam Mcclure</t>
  </si>
  <si>
    <t>Logan Yotnakparian</t>
  </si>
  <si>
    <t>Silas Crosby</t>
  </si>
  <si>
    <t>Eli Spivak</t>
  </si>
  <si>
    <t>Mark Guerrero</t>
  </si>
  <si>
    <t>Christian Mcworkman</t>
  </si>
  <si>
    <t>Angel Velez Jr</t>
  </si>
  <si>
    <t>Legions Sports Festival</t>
  </si>
  <si>
    <t>Jesse Wigginton</t>
  </si>
  <si>
    <t>Stephen Woods</t>
  </si>
  <si>
    <t>Tyler Maxey</t>
  </si>
  <si>
    <t>Peter Sellman</t>
  </si>
  <si>
    <t>Ryan Sledzik</t>
  </si>
  <si>
    <t>Veteran's Day Meet &amp; Bench Press Championships</t>
  </si>
  <si>
    <t>Alex Pham</t>
  </si>
  <si>
    <t>Keean Keech</t>
  </si>
  <si>
    <t>Jake Chrusciel</t>
  </si>
  <si>
    <t>Ian Sprigg</t>
  </si>
  <si>
    <t>Zachary Westfahl</t>
  </si>
  <si>
    <t>Justin Giunto</t>
  </si>
  <si>
    <t>Szymon Garbecki</t>
  </si>
  <si>
    <t>Jacob Linsley</t>
  </si>
  <si>
    <t>Alejandro Lugo</t>
  </si>
  <si>
    <t>682.6</t>
  </si>
  <si>
    <t>Nicholas Pivato</t>
  </si>
  <si>
    <t>Joe Procick</t>
  </si>
  <si>
    <t>Derek Little</t>
  </si>
  <si>
    <t>Larry Coreno</t>
  </si>
  <si>
    <t>680.4</t>
  </si>
  <si>
    <t>414.08</t>
  </si>
  <si>
    <t>Gary Bess</t>
  </si>
  <si>
    <t>764.3</t>
  </si>
  <si>
    <t>Brian Catera</t>
  </si>
  <si>
    <t>Michael Calabrese</t>
  </si>
  <si>
    <t>Bruce Emond</t>
  </si>
  <si>
    <t>156.18</t>
  </si>
  <si>
    <t>155.12</t>
  </si>
  <si>
    <t>31.74</t>
  </si>
  <si>
    <t>Daniel Shaffer</t>
  </si>
  <si>
    <t>Chris Miller #7</t>
  </si>
  <si>
    <t>524.0</t>
  </si>
  <si>
    <t>Josh Koenig</t>
  </si>
  <si>
    <t>Evan Wehmer</t>
  </si>
  <si>
    <t>Andrew Durniat</t>
  </si>
  <si>
    <t>Kyle Harriger</t>
  </si>
  <si>
    <t>567.1</t>
  </si>
  <si>
    <t>Mike Brilla</t>
  </si>
  <si>
    <t>571.6</t>
  </si>
  <si>
    <t>Jason Kook</t>
  </si>
  <si>
    <t>Ari Schado</t>
  </si>
  <si>
    <t>Richard Kristosik</t>
  </si>
  <si>
    <t>Ben Shafransky</t>
  </si>
  <si>
    <t>Ian Mackie</t>
  </si>
  <si>
    <t>190.33</t>
  </si>
  <si>
    <t>189.04</t>
  </si>
  <si>
    <t>Alex Sohn</t>
  </si>
  <si>
    <t>663.0</t>
  </si>
  <si>
    <t>Midwest Primetime</t>
  </si>
  <si>
    <t>Blake Richards #1</t>
  </si>
  <si>
    <t>MoreyMayhem BarBellum</t>
  </si>
  <si>
    <t>Sean Stashko</t>
  </si>
  <si>
    <t>John Mattioli II</t>
  </si>
  <si>
    <t>Kyle Parks</t>
  </si>
  <si>
    <t>Evan Gregory #1</t>
  </si>
  <si>
    <t>CJ Reed</t>
  </si>
  <si>
    <t>Kyle Racina</t>
  </si>
  <si>
    <t>David Sutor</t>
  </si>
  <si>
    <t>Greg Haras</t>
  </si>
  <si>
    <t>Thomas Thatcher</t>
  </si>
  <si>
    <t>Wil Cunningham</t>
  </si>
  <si>
    <t>Panhya Phakeovilay</t>
  </si>
  <si>
    <t>Ashton Eales</t>
  </si>
  <si>
    <t>D'Andre Douglas</t>
  </si>
  <si>
    <t>Ryan Soto</t>
  </si>
  <si>
    <t>Adelante Winter Heat</t>
  </si>
  <si>
    <t>Mayur Patel</t>
  </si>
  <si>
    <t>Matthew Perez</t>
  </si>
  <si>
    <t>Robert Lopez</t>
  </si>
  <si>
    <t>Dominick Orlando</t>
  </si>
  <si>
    <t>Bernin Uben-Santana</t>
  </si>
  <si>
    <t>Josh Concejo</t>
  </si>
  <si>
    <t>Daniel Khrapko</t>
  </si>
  <si>
    <t>Uriah Whitney</t>
  </si>
  <si>
    <t>-20.4</t>
  </si>
  <si>
    <t>-22.7</t>
  </si>
  <si>
    <t>16.98</t>
  </si>
  <si>
    <t>Rove Open</t>
  </si>
  <si>
    <t>An Nguyen #3</t>
  </si>
  <si>
    <t>Kansas State Open</t>
  </si>
  <si>
    <t>Alex Kellogg</t>
  </si>
  <si>
    <t>Jonathan Scarbrough</t>
  </si>
  <si>
    <t>Billy Finholm</t>
  </si>
  <si>
    <t>Jack Bernard Newell</t>
  </si>
  <si>
    <t>Clinton Vancuran</t>
  </si>
  <si>
    <t>Jason Donham</t>
  </si>
  <si>
    <t>Jeffrey Hilty</t>
  </si>
  <si>
    <t>Jeff Kornelson</t>
  </si>
  <si>
    <t>Jacob Thompson</t>
  </si>
  <si>
    <t>Rick Mayo</t>
  </si>
  <si>
    <t>Kevin Carroll</t>
  </si>
  <si>
    <t>Tyler Quick</t>
  </si>
  <si>
    <t>Eric Olguin</t>
  </si>
  <si>
    <t>Mario Perales</t>
  </si>
  <si>
    <t>Kelly Pierce #2</t>
  </si>
  <si>
    <t>Shane Secrist</t>
  </si>
  <si>
    <t>Robert Olsen</t>
  </si>
  <si>
    <t>Omar Campos</t>
  </si>
  <si>
    <t>Jordan Moses</t>
  </si>
  <si>
    <t>Michael Siebert</t>
  </si>
  <si>
    <t>Kyle Barron</t>
  </si>
  <si>
    <t>423.03</t>
  </si>
  <si>
    <t>Julius Brusco</t>
  </si>
  <si>
    <t>Talor Devie</t>
  </si>
  <si>
    <t>Adam Zink</t>
  </si>
  <si>
    <t>Andrew Gilmore</t>
  </si>
  <si>
    <t>Colton Bradley</t>
  </si>
  <si>
    <t>Cortland Goff</t>
  </si>
  <si>
    <t>Zachary Edwards</t>
  </si>
  <si>
    <t>Jeremy Rawls</t>
  </si>
  <si>
    <t>Christopher Hubbard</t>
  </si>
  <si>
    <t>James Garraway</t>
  </si>
  <si>
    <t>Tanner Elkins</t>
  </si>
  <si>
    <t>211.36</t>
  </si>
  <si>
    <t>Jose Garcia #26</t>
  </si>
  <si>
    <t>Michigan High School and Collegiate Open</t>
  </si>
  <si>
    <t>John Jusko</t>
  </si>
  <si>
    <t>Nathan Richtarcik</t>
  </si>
  <si>
    <t>Allan Gonzalez</t>
  </si>
  <si>
    <t>Hunter Williams</t>
  </si>
  <si>
    <t>Aaron Phrakhamsay</t>
  </si>
  <si>
    <t>Kyle Jung</t>
  </si>
  <si>
    <t>Evan Lam</t>
  </si>
  <si>
    <t>Matthew Salge</t>
  </si>
  <si>
    <t>Cudahy Open</t>
  </si>
  <si>
    <t>Andrew Chromy</t>
  </si>
  <si>
    <t>Ferris Wang</t>
  </si>
  <si>
    <t>David Brown #4</t>
  </si>
  <si>
    <t>Donald Dedrickson</t>
  </si>
  <si>
    <t>Robert Paslaski</t>
  </si>
  <si>
    <t>Johnny Gomez-Zapata</t>
  </si>
  <si>
    <t>Randy Richardson</t>
  </si>
  <si>
    <t>Paul Sorenson</t>
  </si>
  <si>
    <t>Stephen Heinz</t>
  </si>
  <si>
    <t>Kyle Freitag</t>
  </si>
  <si>
    <t>Matt Weisberg</t>
  </si>
  <si>
    <t>MI No Frills Meet</t>
  </si>
  <si>
    <t>Ian Bach</t>
  </si>
  <si>
    <t>Joseph Tanner</t>
  </si>
  <si>
    <t>Eric Chia</t>
  </si>
  <si>
    <t>Ron Turley</t>
  </si>
  <si>
    <t>Corey Berlant</t>
  </si>
  <si>
    <t>Steve Philips</t>
  </si>
  <si>
    <t>Cody Tormoehlen</t>
  </si>
  <si>
    <t>William Pasquin</t>
  </si>
  <si>
    <t>Joe Noyce</t>
  </si>
  <si>
    <t>Craig Schwarz</t>
  </si>
  <si>
    <t>Brian Morris</t>
  </si>
  <si>
    <t>Whippany Athletic Masters of Power</t>
  </si>
  <si>
    <t>Jeff DeSombre</t>
  </si>
  <si>
    <t>Joseph Natale</t>
  </si>
  <si>
    <t>Alan Altadonna</t>
  </si>
  <si>
    <t>Shawn Spedale</t>
  </si>
  <si>
    <t>Jonah Pirolli</t>
  </si>
  <si>
    <t>Kyle Convery</t>
  </si>
  <si>
    <t>Dan Cohen #1</t>
  </si>
  <si>
    <t>Jordan Pirrone</t>
  </si>
  <si>
    <t>Sydney Invitational</t>
  </si>
  <si>
    <t>Corey Pencil</t>
  </si>
  <si>
    <t>Youssef Jaziri</t>
  </si>
  <si>
    <t>Dinh Sang Sammy Phan</t>
  </si>
  <si>
    <t>Hung Phan</t>
  </si>
  <si>
    <t>490.04</t>
  </si>
  <si>
    <t>Nobert Euese</t>
  </si>
  <si>
    <t>Ahmed El Sabaa</t>
  </si>
  <si>
    <t>Andy Rees</t>
  </si>
  <si>
    <t>Levi Quade</t>
  </si>
  <si>
    <t>Brendon Edwards</t>
  </si>
  <si>
    <t>Tommy Huynh</t>
  </si>
  <si>
    <t>Om Talwani</t>
  </si>
  <si>
    <t>Finn Maddern</t>
  </si>
  <si>
    <t>Zane Cashion</t>
  </si>
  <si>
    <t>Music City Classic</t>
  </si>
  <si>
    <t>Robert Riley</t>
  </si>
  <si>
    <t>Rob Vasels</t>
  </si>
  <si>
    <t>Landon Dixon</t>
  </si>
  <si>
    <t>Carlos Fulmer</t>
  </si>
  <si>
    <t>Nicholas Tyring</t>
  </si>
  <si>
    <t>Brennan McDaniel</t>
  </si>
  <si>
    <t>Riley Bennett</t>
  </si>
  <si>
    <t>Zach Shumaker</t>
  </si>
  <si>
    <t>Chris Johnson #17</t>
  </si>
  <si>
    <t>Ed Bailey</t>
  </si>
  <si>
    <t>Ian Delack</t>
  </si>
  <si>
    <t>Jim Slone</t>
  </si>
  <si>
    <t>Reilly Kelleher</t>
  </si>
  <si>
    <t>Scott Medeiros</t>
  </si>
  <si>
    <t>Jared Brooks</t>
  </si>
  <si>
    <t>David Piffareno</t>
  </si>
  <si>
    <t>Hal Llyod</t>
  </si>
  <si>
    <t>Caine Kleckner</t>
  </si>
  <si>
    <t>Antonio J. Sanchez</t>
  </si>
  <si>
    <t>287.38</t>
  </si>
  <si>
    <t>Travis Yoes</t>
  </si>
  <si>
    <t>Zack Zahniser</t>
  </si>
  <si>
    <t>Jacob Love</t>
  </si>
  <si>
    <t>Swochchhanda Shrestha</t>
  </si>
  <si>
    <t>Craig Davis</t>
  </si>
  <si>
    <t>94.31</t>
  </si>
  <si>
    <t>Brad Gallitz</t>
  </si>
  <si>
    <t>Michael Marriotti</t>
  </si>
  <si>
    <t>Shawn Paulo</t>
  </si>
  <si>
    <t>Kyle Miller #11</t>
  </si>
  <si>
    <t>Philadelphia</t>
  </si>
  <si>
    <t>DCF Philly January Jawn</t>
  </si>
  <si>
    <t>Brian Boyle</t>
  </si>
  <si>
    <t>Colin Wynne</t>
  </si>
  <si>
    <t>Lane Emert</t>
  </si>
  <si>
    <t>Explosive Mechanics Day of Mayhem</t>
  </si>
  <si>
    <t>Andy Reckles</t>
  </si>
  <si>
    <t>Larry Turley</t>
  </si>
  <si>
    <t>Felipe Sousa</t>
  </si>
  <si>
    <t>Benjamin Skott</t>
  </si>
  <si>
    <t>Andrew Fierbaugh</t>
  </si>
  <si>
    <t>Benaiah Everett III</t>
  </si>
  <si>
    <t>Aditya Panda</t>
  </si>
  <si>
    <t>48.96</t>
  </si>
  <si>
    <t>Michael Brazzel</t>
  </si>
  <si>
    <t>Benigno Paz</t>
  </si>
  <si>
    <t>Dylan Bui</t>
  </si>
  <si>
    <t>Joseph Ford</t>
  </si>
  <si>
    <t>Atlas Strength Showcase</t>
  </si>
  <si>
    <t>Carson Doody</t>
  </si>
  <si>
    <t>2nd Annual Phoenix Task Force Powerlifting Festival</t>
  </si>
  <si>
    <t>Joseph Stapleton</t>
  </si>
  <si>
    <t>Joseph Desrosiers</t>
  </si>
  <si>
    <t>Tim Engelbert</t>
  </si>
  <si>
    <t>229.23</t>
  </si>
  <si>
    <t>High School National Qualifier</t>
  </si>
  <si>
    <t>Brodie Shepstone</t>
  </si>
  <si>
    <t>Zachary Alexander</t>
  </si>
  <si>
    <t>Ryan Darveaux</t>
  </si>
  <si>
    <t>177.37</t>
  </si>
  <si>
    <t>173.24</t>
  </si>
  <si>
    <t>35.11</t>
  </si>
  <si>
    <t>Johnathan Goins</t>
  </si>
  <si>
    <t>Kristofer Casanova</t>
  </si>
  <si>
    <t>3rd Annual North Florida Open Championships</t>
  </si>
  <si>
    <t>Aaron Gimmel</t>
  </si>
  <si>
    <t>125.78</t>
  </si>
  <si>
    <t>Jonathan Ilinets</t>
  </si>
  <si>
    <t>Cory Rogers</t>
  </si>
  <si>
    <t>Phillip Robbins</t>
  </si>
  <si>
    <t>Nicholas Milo</t>
  </si>
  <si>
    <t>Faiz Alam</t>
  </si>
  <si>
    <t>Justin Gill #1</t>
  </si>
  <si>
    <t>Gavin Richardson</t>
  </si>
  <si>
    <t>29.33</t>
  </si>
  <si>
    <t>Julius Balanza</t>
  </si>
  <si>
    <t>Robert Propst</t>
  </si>
  <si>
    <t>Ryan Olayvar</t>
  </si>
  <si>
    <t>Lester Aquino</t>
  </si>
  <si>
    <t>Sam Speak</t>
  </si>
  <si>
    <t>260.3</t>
  </si>
  <si>
    <t>Abelardo Tinoco Carrillo</t>
  </si>
  <si>
    <t>255.85</t>
  </si>
  <si>
    <t>Logan G. Sad</t>
  </si>
  <si>
    <t>Brandon Michael Komenda</t>
  </si>
  <si>
    <t>Brandon Tallman</t>
  </si>
  <si>
    <t>Chester-Jay Paduiquilla</t>
  </si>
  <si>
    <t>James Pak</t>
  </si>
  <si>
    <t>Israel T. Narvaez</t>
  </si>
  <si>
    <t>Steven Lessard</t>
  </si>
  <si>
    <t>Nolan Kalkwarf</t>
  </si>
  <si>
    <t>Daniel Sieker</t>
  </si>
  <si>
    <t>Glenn Crowe</t>
  </si>
  <si>
    <t>231.04</t>
  </si>
  <si>
    <t>Roosevelt Pristell</t>
  </si>
  <si>
    <t>Alan R. Tepper</t>
  </si>
  <si>
    <t>Len Baltzer</t>
  </si>
  <si>
    <t>185.47</t>
  </si>
  <si>
    <t>37.4</t>
  </si>
  <si>
    <t>Joshua Noah</t>
  </si>
  <si>
    <t>Patrick Alduenda</t>
  </si>
  <si>
    <t>Dick Kendall</t>
  </si>
  <si>
    <t>117.69</t>
  </si>
  <si>
    <t>111.34</t>
  </si>
  <si>
    <t>24.1</t>
  </si>
  <si>
    <t>Jonah van Garderen</t>
  </si>
  <si>
    <t>Levi Horsley</t>
  </si>
  <si>
    <t>Douglas Hassel</t>
  </si>
  <si>
    <t>Nayad Barbery</t>
  </si>
  <si>
    <t>Nathaniel Heims</t>
  </si>
  <si>
    <t>Austin Menendez</t>
  </si>
  <si>
    <t>Craig Berkowitz</t>
  </si>
  <si>
    <t>Jimmy Bui</t>
  </si>
  <si>
    <t>Mutlaq Dowaihy</t>
  </si>
  <si>
    <t>236.22</t>
  </si>
  <si>
    <t>Paul Trejo</t>
  </si>
  <si>
    <t>Rolando Gonzalez</t>
  </si>
  <si>
    <t>Gustavo Alejandro Vela</t>
  </si>
  <si>
    <t>Brandon Pelton</t>
  </si>
  <si>
    <t>Joseph Franco</t>
  </si>
  <si>
    <t>Edrie John Orpilla</t>
  </si>
  <si>
    <t>Pedro Chacon</t>
  </si>
  <si>
    <t>Michael Barstow</t>
  </si>
  <si>
    <t>Ryan Ball</t>
  </si>
  <si>
    <t>Graham Brooks</t>
  </si>
  <si>
    <t>Joshua Hurns</t>
  </si>
  <si>
    <t>Bryant Ennis</t>
  </si>
  <si>
    <t>Michael Braunscheidel</t>
  </si>
  <si>
    <t>Mario Tinoco</t>
  </si>
  <si>
    <t>Alejandro Cortina</t>
  </si>
  <si>
    <t>Anthony Kamara Jr</t>
  </si>
  <si>
    <t>Land of 10000 Plates Collegiate Raw Invitational</t>
  </si>
  <si>
    <t>Joel Mercier</t>
  </si>
  <si>
    <t>Kwasi Asamoah</t>
  </si>
  <si>
    <t>Zachary Breneman</t>
  </si>
  <si>
    <t>Noah Park</t>
  </si>
  <si>
    <t>Jacob Meyer</t>
  </si>
  <si>
    <t>James Schealler</t>
  </si>
  <si>
    <t>Juan Silva</t>
  </si>
  <si>
    <t>Kevin Toriz</t>
  </si>
  <si>
    <t>Garrett Ginter</t>
  </si>
  <si>
    <t>Abhijot Singh</t>
  </si>
  <si>
    <t>Thomas Haberman</t>
  </si>
  <si>
    <t>Mark Hammons</t>
  </si>
  <si>
    <t>Jon Reisnger</t>
  </si>
  <si>
    <t>Brian Ginter</t>
  </si>
  <si>
    <t>Russ Nielson</t>
  </si>
  <si>
    <t>Eli Morrison</t>
  </si>
  <si>
    <t>Corrado Bello</t>
  </si>
  <si>
    <t>Gregory Pritts</t>
  </si>
  <si>
    <t>Timothy McWilliams</t>
  </si>
  <si>
    <t>Nathan Whybra</t>
  </si>
  <si>
    <t>118.06</t>
  </si>
  <si>
    <t>Alex Torres #7</t>
  </si>
  <si>
    <t>Buffalo Bayou Bash</t>
  </si>
  <si>
    <t>Ryan Cho</t>
  </si>
  <si>
    <t>Jason Kaminski</t>
  </si>
  <si>
    <t>5th Annual Ironman Push/Pull Meet</t>
  </si>
  <si>
    <t>Patrick Cameron</t>
  </si>
  <si>
    <t>118.04</t>
  </si>
  <si>
    <t>120.26</t>
  </si>
  <si>
    <t>James Staples</t>
  </si>
  <si>
    <t>Massachusetts and Rhode Island State Championships</t>
  </si>
  <si>
    <t>David Zanca</t>
  </si>
  <si>
    <t>Samuel Jordan</t>
  </si>
  <si>
    <t>Jared Dowell</t>
  </si>
  <si>
    <t>Aaron Fredette</t>
  </si>
  <si>
    <t>Todd Duval</t>
  </si>
  <si>
    <t>Chris Baker #4</t>
  </si>
  <si>
    <t>Nick Bamford</t>
  </si>
  <si>
    <t>Zachary Crosby</t>
  </si>
  <si>
    <t>Mike Petrocelli</t>
  </si>
  <si>
    <t>John Christy</t>
  </si>
  <si>
    <t>Oudomchit Maknoxa</t>
  </si>
  <si>
    <t>Joseph Vessella</t>
  </si>
  <si>
    <t>John Levendis</t>
  </si>
  <si>
    <t>Nicholas Randazzo</t>
  </si>
  <si>
    <t>Robert Gessler</t>
  </si>
  <si>
    <t>Daniel Buterbaugh</t>
  </si>
  <si>
    <t>Jeffrey Crass</t>
  </si>
  <si>
    <t>276.48</t>
  </si>
  <si>
    <t>Nick Rodocoy</t>
  </si>
  <si>
    <t>Alex Hatfield</t>
  </si>
  <si>
    <t>Mason Evans #4</t>
  </si>
  <si>
    <t>Matthew Conzett</t>
  </si>
  <si>
    <t>Andrew Angyal</t>
  </si>
  <si>
    <t>Seth Shipman</t>
  </si>
  <si>
    <t>Isiah Carsten-Hill</t>
  </si>
  <si>
    <t>174.65</t>
  </si>
  <si>
    <t>171.87</t>
  </si>
  <si>
    <t>34.11</t>
  </si>
  <si>
    <t>Pirates Powerlifting Championship</t>
  </si>
  <si>
    <t>Isaiah Morgan</t>
  </si>
  <si>
    <t>161.7</t>
  </si>
  <si>
    <t>Costa Rica</t>
  </si>
  <si>
    <t>Chris Leavitt</t>
  </si>
  <si>
    <t>176.41</t>
  </si>
  <si>
    <t>176.18</t>
  </si>
  <si>
    <t>170.84</t>
  </si>
  <si>
    <t>35.4</t>
  </si>
  <si>
    <t>Shael Buster</t>
  </si>
  <si>
    <t>Shelton Teasley</t>
  </si>
  <si>
    <t>Joel Ross</t>
  </si>
  <si>
    <t>Shelmar Teasley</t>
  </si>
  <si>
    <t>Chris Friedman</t>
  </si>
  <si>
    <t>Colin Axtell</t>
  </si>
  <si>
    <t>200.6</t>
  </si>
  <si>
    <t>Toan Tran</t>
  </si>
  <si>
    <t>Reed Johnson</t>
  </si>
  <si>
    <t>Brendon Plenty</t>
  </si>
  <si>
    <t>Ben Saxton</t>
  </si>
  <si>
    <t>Dylan Crump</t>
  </si>
  <si>
    <t>Eli Small</t>
  </si>
  <si>
    <t>214.39</t>
  </si>
  <si>
    <t>Antonio Hill</t>
  </si>
  <si>
    <t>North Texas Open</t>
  </si>
  <si>
    <t>Jonathan Hott</t>
  </si>
  <si>
    <t>Ryan Lesson</t>
  </si>
  <si>
    <t>Michael Reynolds</t>
  </si>
  <si>
    <t>Eli Horwitz</t>
  </si>
  <si>
    <t>Rafael Perdomo II</t>
  </si>
  <si>
    <t>Hieu Truong #1</t>
  </si>
  <si>
    <t>Carlos Candia</t>
  </si>
  <si>
    <t>Joseph Zadrozny</t>
  </si>
  <si>
    <t>Ryan Moore New England States High School Championships</t>
  </si>
  <si>
    <t>Bryan McCarthy</t>
  </si>
  <si>
    <t>Cameron Camara</t>
  </si>
  <si>
    <t>Chase Murphy</t>
  </si>
  <si>
    <t>Gavin Lincuna</t>
  </si>
  <si>
    <t>204.91</t>
  </si>
  <si>
    <t>Brenden Berube</t>
  </si>
  <si>
    <t>Maxwell Smith</t>
  </si>
  <si>
    <t>Holden Davidson</t>
  </si>
  <si>
    <t>Benjamin Gniadek</t>
  </si>
  <si>
    <t>Benson Truong</t>
  </si>
  <si>
    <t>Collin Dunker</t>
  </si>
  <si>
    <t>180.41</t>
  </si>
  <si>
    <t>181.95</t>
  </si>
  <si>
    <t>Sam Zagorianakos</t>
  </si>
  <si>
    <t>Colton Ellis</t>
  </si>
  <si>
    <t>253.58</t>
  </si>
  <si>
    <t>John Kaloutas</t>
  </si>
  <si>
    <t>Jordan Johnson #17</t>
  </si>
  <si>
    <t>Sebastian Inezian</t>
  </si>
  <si>
    <t>196.45</t>
  </si>
  <si>
    <t>189.18</t>
  </si>
  <si>
    <t>Connor Keegan</t>
  </si>
  <si>
    <t>HK Karthik</t>
  </si>
  <si>
    <t>172.84</t>
  </si>
  <si>
    <t>32.51</t>
  </si>
  <si>
    <t>Kaden Massad</t>
  </si>
  <si>
    <t>Patrick Hobin</t>
  </si>
  <si>
    <t>Tri Huynh</t>
  </si>
  <si>
    <t>Max Auker</t>
  </si>
  <si>
    <t>Andres Fonseca</t>
  </si>
  <si>
    <t>217.07</t>
  </si>
  <si>
    <t>Tylor Doherty</t>
  </si>
  <si>
    <t>Daniel Heidemann</t>
  </si>
  <si>
    <t>Jabnael Lozada</t>
  </si>
  <si>
    <t>Giovanni Pandiscio</t>
  </si>
  <si>
    <t>Mihai Gavala</t>
  </si>
  <si>
    <t>Dean Pullman</t>
  </si>
  <si>
    <t>Clifford Williams</t>
  </si>
  <si>
    <t>166.96</t>
  </si>
  <si>
    <t>165.29</t>
  </si>
  <si>
    <t>34.21</t>
  </si>
  <si>
    <t>Caden Violette</t>
  </si>
  <si>
    <t>Dylan Obayashi</t>
  </si>
  <si>
    <t>Benjamin Keats</t>
  </si>
  <si>
    <t>Jonathan Mello</t>
  </si>
  <si>
    <t>Aidan Tran</t>
  </si>
  <si>
    <t>Michael Carraher</t>
  </si>
  <si>
    <t>Young Gunz Invitational</t>
  </si>
  <si>
    <t>Justice Bassette</t>
  </si>
  <si>
    <t>Kyle Super</t>
  </si>
  <si>
    <t>Jeff Collins</t>
  </si>
  <si>
    <t>Ethan Johnson #7</t>
  </si>
  <si>
    <t>Jorge Saldana</t>
  </si>
  <si>
    <t>Douglas Newcomer Jr</t>
  </si>
  <si>
    <t>Tomas E. Vega</t>
  </si>
  <si>
    <t>Nate Wylie</t>
  </si>
  <si>
    <t>Ryan Hurst</t>
  </si>
  <si>
    <t>Richard Hernandez</t>
  </si>
  <si>
    <t>Raymundo Castro</t>
  </si>
  <si>
    <t>Doug Newcomer</t>
  </si>
  <si>
    <t>Vashon Perryman</t>
  </si>
  <si>
    <t>492.7</t>
  </si>
  <si>
    <t>489.47</t>
  </si>
  <si>
    <t>473.03</t>
  </si>
  <si>
    <t>Mike Zourdos</t>
  </si>
  <si>
    <t>Eric Reeves</t>
  </si>
  <si>
    <t>Zac Skeltis</t>
  </si>
  <si>
    <t>Enrique Guerra</t>
  </si>
  <si>
    <t>Conrad Martinez</t>
  </si>
  <si>
    <t>Mike Loncharich</t>
  </si>
  <si>
    <t>475.16</t>
  </si>
  <si>
    <t>Jerry Zsido</t>
  </si>
  <si>
    <t>Anthony D'urso</t>
  </si>
  <si>
    <t>Rory Tatum</t>
  </si>
  <si>
    <t>Tanner Autrey</t>
  </si>
  <si>
    <t>Jonathan Chapa</t>
  </si>
  <si>
    <t>Michael Srokowski</t>
  </si>
  <si>
    <t>Chris Meyers</t>
  </si>
  <si>
    <t>LS McLain</t>
  </si>
  <si>
    <t>479.35</t>
  </si>
  <si>
    <t>Joshua Heimbecker</t>
  </si>
  <si>
    <t>James Shackelford</t>
  </si>
  <si>
    <t>Andrew DiCecco</t>
  </si>
  <si>
    <t>Timothy Stepney</t>
  </si>
  <si>
    <t>Matt Nolan</t>
  </si>
  <si>
    <t>-325.5</t>
  </si>
  <si>
    <t>459.84</t>
  </si>
  <si>
    <t>Austin Sutton</t>
  </si>
  <si>
    <t>Mike Petrovich</t>
  </si>
  <si>
    <t>Mark Riebel</t>
  </si>
  <si>
    <t>Chris Martinez</t>
  </si>
  <si>
    <t>Bottesy Bailey</t>
  </si>
  <si>
    <t>Gregory Titus</t>
  </si>
  <si>
    <t>Scott Brockelman</t>
  </si>
  <si>
    <t>Nathan Nord</t>
  </si>
  <si>
    <t>442.35</t>
  </si>
  <si>
    <t>Jason Wells</t>
  </si>
  <si>
    <t>Jake Carney</t>
  </si>
  <si>
    <t>Peter Bush</t>
  </si>
  <si>
    <t>J.J. Natal</t>
  </si>
  <si>
    <t>Brandon Mauro</t>
  </si>
  <si>
    <t>Todd Francisco</t>
  </si>
  <si>
    <t>Mike Woody</t>
  </si>
  <si>
    <t>William Wilke</t>
  </si>
  <si>
    <t>Pat Roberts #1</t>
  </si>
  <si>
    <t>Jared Seaman</t>
  </si>
  <si>
    <t>Ethan Farkas</t>
  </si>
  <si>
    <t>Bryan Boulder</t>
  </si>
  <si>
    <t>Rodney Lubojasky</t>
  </si>
  <si>
    <t>Lewis Boone</t>
  </si>
  <si>
    <t>Michael M. Reyes</t>
  </si>
  <si>
    <t>Raul Loza</t>
  </si>
  <si>
    <t>Eric Harper</t>
  </si>
  <si>
    <t>Tim Truitt</t>
  </si>
  <si>
    <t>Mecca Gym Iron Inferno</t>
  </si>
  <si>
    <t>Kolton Parsons</t>
  </si>
  <si>
    <t>Edward Black #3</t>
  </si>
  <si>
    <t>Dylan Schilling</t>
  </si>
  <si>
    <t>Matt Koeppen</t>
  </si>
  <si>
    <t>Colton Cook</t>
  </si>
  <si>
    <t>Carter Hawkins</t>
  </si>
  <si>
    <t>Caden Cunningham</t>
  </si>
  <si>
    <t>Tristan Schmitt</t>
  </si>
  <si>
    <t>Nicholas Kadooka</t>
  </si>
  <si>
    <t>Porter Smith</t>
  </si>
  <si>
    <t>Bryce Gregory</t>
  </si>
  <si>
    <t>Daniel Klosowski</t>
  </si>
  <si>
    <t>SC Upstate Classic</t>
  </si>
  <si>
    <t>Christopher Commisso</t>
  </si>
  <si>
    <t>Henri Tetrault</t>
  </si>
  <si>
    <t>Hardcore Huskies Collegiate Showdown</t>
  </si>
  <si>
    <t>Blake Story</t>
  </si>
  <si>
    <t>Thomas Butruille</t>
  </si>
  <si>
    <t>Nolan Yee</t>
  </si>
  <si>
    <t>Lisandro Nunez</t>
  </si>
  <si>
    <t>Ethan Davey</t>
  </si>
  <si>
    <t>Alan Papenfuhs</t>
  </si>
  <si>
    <t>Luke Shimizu</t>
  </si>
  <si>
    <t>James Ternent</t>
  </si>
  <si>
    <t>Trevor Roth</t>
  </si>
  <si>
    <t>Jonathan Eidam</t>
  </si>
  <si>
    <t>Boynton Barbell Center Raw Open Championships</t>
  </si>
  <si>
    <t>Jesse Price</t>
  </si>
  <si>
    <t>Alex Frapart</t>
  </si>
  <si>
    <t>Justin Larivee</t>
  </si>
  <si>
    <t>Scott Patrick Thompson</t>
  </si>
  <si>
    <t>Michael Marzigliano</t>
  </si>
  <si>
    <t>James Woollard</t>
  </si>
  <si>
    <t>Johua Nackenson</t>
  </si>
  <si>
    <t>Eric Bodhorn</t>
  </si>
  <si>
    <t>Matt Shaner</t>
  </si>
  <si>
    <t>Lee Winer</t>
  </si>
  <si>
    <t>Anthony AJ Loreto</t>
  </si>
  <si>
    <t>Justin Haswell</t>
  </si>
  <si>
    <t>Tony Krahwinkel</t>
  </si>
  <si>
    <t>Alex Wilhelm</t>
  </si>
  <si>
    <t>Ryan Solberger</t>
  </si>
  <si>
    <t>Matthew Flack</t>
  </si>
  <si>
    <t>Ramon Suarez</t>
  </si>
  <si>
    <t>James Lowery</t>
  </si>
  <si>
    <t>Adrian Rodriguez-Febres</t>
  </si>
  <si>
    <t>Antonio Grogan</t>
  </si>
  <si>
    <t>Jorrell Bostrom</t>
  </si>
  <si>
    <t>190.7</t>
  </si>
  <si>
    <t>Aaron Sinclair</t>
  </si>
  <si>
    <t>Soul Open</t>
  </si>
  <si>
    <t>Jonah Herman</t>
  </si>
  <si>
    <t>Miguel Mantilla</t>
  </si>
  <si>
    <t>Cedric Kelley</t>
  </si>
  <si>
    <t>Ayden Glas</t>
  </si>
  <si>
    <t>Christopher Starnes</t>
  </si>
  <si>
    <t>Diego Maceda</t>
  </si>
  <si>
    <t>Evin Sam</t>
  </si>
  <si>
    <t>Lift for Pit 3</t>
  </si>
  <si>
    <t>Iran Zarate</t>
  </si>
  <si>
    <t>William St John</t>
  </si>
  <si>
    <t>Karl Peffer</t>
  </si>
  <si>
    <t>Quincy Harris</t>
  </si>
  <si>
    <t>Jesse Crew</t>
  </si>
  <si>
    <t>Jahan Djalali</t>
  </si>
  <si>
    <t>180.68</t>
  </si>
  <si>
    <t>Adam Carroll #2</t>
  </si>
  <si>
    <t>Josh Pfefferkorn</t>
  </si>
  <si>
    <t>Fagen Hoffman</t>
  </si>
  <si>
    <t>Antonio Guajardo</t>
  </si>
  <si>
    <t>Alex Martinez #15</t>
  </si>
  <si>
    <t>WARCATs Iron Initiative</t>
  </si>
  <si>
    <t>Joseph Olivares</t>
  </si>
  <si>
    <t>Stephen Card</t>
  </si>
  <si>
    <t>Charles Culberson</t>
  </si>
  <si>
    <t>457.46</t>
  </si>
  <si>
    <t>451.65</t>
  </si>
  <si>
    <t>Christian Matthew Tinio</t>
  </si>
  <si>
    <t>Mason Thach</t>
  </si>
  <si>
    <t>Erick Suarez</t>
  </si>
  <si>
    <t>Dennis Co</t>
  </si>
  <si>
    <t>Oscar Cordova</t>
  </si>
  <si>
    <t>Kevin Lucero</t>
  </si>
  <si>
    <t>Gabriel Cabezon</t>
  </si>
  <si>
    <t>Bryan Hashimoto</t>
  </si>
  <si>
    <t>Alexis Politron</t>
  </si>
  <si>
    <t>Matthew Trevino</t>
  </si>
  <si>
    <t>Jan Paul De Guzman</t>
  </si>
  <si>
    <t>Harrison Whittle</t>
  </si>
  <si>
    <t>Joseph Hill</t>
  </si>
  <si>
    <t>Gabe Thomas</t>
  </si>
  <si>
    <t>261.22</t>
  </si>
  <si>
    <t>249.71</t>
  </si>
  <si>
    <t>Caeden Johnson-Green</t>
  </si>
  <si>
    <t>Joshua Parong</t>
  </si>
  <si>
    <t>Cole Roberts</t>
  </si>
  <si>
    <t>Kyle Troiano</t>
  </si>
  <si>
    <t>PA State Powerlifting Championship</t>
  </si>
  <si>
    <t>Justin Mazza</t>
  </si>
  <si>
    <t>Derek Rudy</t>
  </si>
  <si>
    <t>Wayne Felger</t>
  </si>
  <si>
    <t>252.1</t>
  </si>
  <si>
    <t>Tyler Caparoni</t>
  </si>
  <si>
    <t>Michael Brown #15</t>
  </si>
  <si>
    <t>Steven Westbrook</t>
  </si>
  <si>
    <t>Cory Zaleski</t>
  </si>
  <si>
    <t>Mike Scheffel</t>
  </si>
  <si>
    <t>Jerry Barlow</t>
  </si>
  <si>
    <t>Raffaele Longo</t>
  </si>
  <si>
    <t>Matthew Carbone</t>
  </si>
  <si>
    <t>Timothy Kreider</t>
  </si>
  <si>
    <t>Aaron Aguiar</t>
  </si>
  <si>
    <t>Joe Hartigan</t>
  </si>
  <si>
    <t>Peter Hubbard #2</t>
  </si>
  <si>
    <t>Connor Fultz</t>
  </si>
  <si>
    <t>Daniel Miller #7</t>
  </si>
  <si>
    <t>Drew Krause</t>
  </si>
  <si>
    <t>Qadir Scudder</t>
  </si>
  <si>
    <t>Anthony Contino</t>
  </si>
  <si>
    <t>Christopher Martz Sr</t>
  </si>
  <si>
    <t>Nathaniel Morton</t>
  </si>
  <si>
    <t>215.99</t>
  </si>
  <si>
    <t>John Barlock</t>
  </si>
  <si>
    <t>Steve Halliday</t>
  </si>
  <si>
    <t>Jeffrey Van Dyke</t>
  </si>
  <si>
    <t>Peter King #2</t>
  </si>
  <si>
    <t>Shay Mento</t>
  </si>
  <si>
    <t>Daravann Lok</t>
  </si>
  <si>
    <t>Hiram Brewer</t>
  </si>
  <si>
    <t>Khalil Johnson</t>
  </si>
  <si>
    <t>Beyond Limits Summer Classic</t>
  </si>
  <si>
    <t>James Fabus</t>
  </si>
  <si>
    <t>Terry Miller</t>
  </si>
  <si>
    <t>Mitchell Bloemer</t>
  </si>
  <si>
    <t>Charley Chang</t>
  </si>
  <si>
    <t>Jack Merrell</t>
  </si>
  <si>
    <t>218.74</t>
  </si>
  <si>
    <t>208.86</t>
  </si>
  <si>
    <t>Steven Irvine</t>
  </si>
  <si>
    <t>Kyle Lee</t>
  </si>
  <si>
    <t>Connor Hall #3</t>
  </si>
  <si>
    <t>Caleb Evans</t>
  </si>
  <si>
    <t>II Kwame Fields</t>
  </si>
  <si>
    <t>Nelson Guzman</t>
  </si>
  <si>
    <t>Legacy Series 1</t>
  </si>
  <si>
    <t>John Carron</t>
  </si>
  <si>
    <t>Devin Bird</t>
  </si>
  <si>
    <t>Sam Kluba</t>
  </si>
  <si>
    <t>Josiah Nieves</t>
  </si>
  <si>
    <t>Iron Sight Classic</t>
  </si>
  <si>
    <t>Danny Nguyen #4</t>
  </si>
  <si>
    <t>John Tesnado</t>
  </si>
  <si>
    <t>Steven Wright</t>
  </si>
  <si>
    <t>Dereck Williams-Ray</t>
  </si>
  <si>
    <t>Jacob Peña #1</t>
  </si>
  <si>
    <t>Victor Najera</t>
  </si>
  <si>
    <t>Francisco De Lira</t>
  </si>
  <si>
    <t>Rogelio Torres</t>
  </si>
  <si>
    <t>Devin Stanley</t>
  </si>
  <si>
    <t>Robert Rojas</t>
  </si>
  <si>
    <t>Erick Diaz</t>
  </si>
  <si>
    <t>Rene Cantu Jr</t>
  </si>
  <si>
    <t>Joseph Heredia</t>
  </si>
  <si>
    <t>Alex Sustaita</t>
  </si>
  <si>
    <t>Elijah Flores</t>
  </si>
  <si>
    <t>David Conomos</t>
  </si>
  <si>
    <t>Anthony Valadez</t>
  </si>
  <si>
    <t>Johny Nguyen</t>
  </si>
  <si>
    <t>Jacob Simpkins</t>
  </si>
  <si>
    <t>Noah Terry</t>
  </si>
  <si>
    <t>Ethan Froelich</t>
  </si>
  <si>
    <t>Texas State Benchpress Championships</t>
  </si>
  <si>
    <t>Ronny Le</t>
  </si>
  <si>
    <t>Camus Tran</t>
  </si>
  <si>
    <t>Logan Rivera</t>
  </si>
  <si>
    <t>Duy Tran #5</t>
  </si>
  <si>
    <t>Angelo Annis</t>
  </si>
  <si>
    <t>Theodore Farnsworth</t>
  </si>
  <si>
    <t>Granite State Grand Prix</t>
  </si>
  <si>
    <t>Charles Abrams</t>
  </si>
  <si>
    <t>Declan Morrissey</t>
  </si>
  <si>
    <t>Christopher Hawkins</t>
  </si>
  <si>
    <t>170.85</t>
  </si>
  <si>
    <t>Prince Swaray</t>
  </si>
  <si>
    <t>Zoli Nagy</t>
  </si>
  <si>
    <t>Derek Goulet</t>
  </si>
  <si>
    <t>Joe Gaytan</t>
  </si>
  <si>
    <t>Ethan Trotter</t>
  </si>
  <si>
    <t>Charles Juarez</t>
  </si>
  <si>
    <t>Anthony Carino</t>
  </si>
  <si>
    <t>Jose Emmanuel Martínez Hernandez</t>
  </si>
  <si>
    <t>Salvador Solis</t>
  </si>
  <si>
    <t>Ethan Moreno</t>
  </si>
  <si>
    <t>Miguel Lerma</t>
  </si>
  <si>
    <t>Bryan Fuentez-Cortez</t>
  </si>
  <si>
    <t>Rolando Roldan</t>
  </si>
  <si>
    <t>Nick Scalli</t>
  </si>
  <si>
    <t>Rage Against the Barbell</t>
  </si>
  <si>
    <t>Jaden Flanagan</t>
  </si>
  <si>
    <t>Ramy Hassan</t>
  </si>
  <si>
    <t>Mars Watkins</t>
  </si>
  <si>
    <t>Elias Najm</t>
  </si>
  <si>
    <t>Tyler Horstman</t>
  </si>
  <si>
    <t>Andrew Patton</t>
  </si>
  <si>
    <t>Ian Schomaker</t>
  </si>
  <si>
    <t>Michael Janiak</t>
  </si>
  <si>
    <t>Braden Close</t>
  </si>
  <si>
    <t>2nd Annual West Florida Open</t>
  </si>
  <si>
    <t>Orion Tran</t>
  </si>
  <si>
    <t>Austin Nguyen</t>
  </si>
  <si>
    <t>Trystin Nguyen</t>
  </si>
  <si>
    <t>Idris Egberongbe</t>
  </si>
  <si>
    <t>Aidan Kouvarakis</t>
  </si>
  <si>
    <t>Giovanni Rodriguez #3</t>
  </si>
  <si>
    <t>Chris Jones #8</t>
  </si>
  <si>
    <t>Ogre Fall Classic</t>
  </si>
  <si>
    <t>Chance Cummings #2</t>
  </si>
  <si>
    <t>Jonathan Walden</t>
  </si>
  <si>
    <t>Brennan Judkins</t>
  </si>
  <si>
    <t>Eddie Martinez</t>
  </si>
  <si>
    <t>Robert Cervantes</t>
  </si>
  <si>
    <t>Bobby Gonzales</t>
  </si>
  <si>
    <t>Alex Barbaretta</t>
  </si>
  <si>
    <t>Tyler Gregory</t>
  </si>
  <si>
    <t>Gilbert Paz</t>
  </si>
  <si>
    <t>Eric Press</t>
  </si>
  <si>
    <t>Barron Hefley</t>
  </si>
  <si>
    <t>Chris Sarder</t>
  </si>
  <si>
    <t>James Venette</t>
  </si>
  <si>
    <t>Jose Silva</t>
  </si>
  <si>
    <t>Keith Aussant</t>
  </si>
  <si>
    <t>Michael Tyler #1</t>
  </si>
  <si>
    <t>Johnathan Lewis</t>
  </si>
  <si>
    <t>Brandon Roberts</t>
  </si>
  <si>
    <t>Jacob Cloud</t>
  </si>
  <si>
    <t>Jaidyn Birts</t>
  </si>
  <si>
    <t>19.01</t>
  </si>
  <si>
    <t>Joseph Prince</t>
  </si>
  <si>
    <t>Kilo Classic</t>
  </si>
  <si>
    <t>Chad Braden</t>
  </si>
  <si>
    <t>Andy Ni</t>
  </si>
  <si>
    <t>Ryan Kirby</t>
  </si>
  <si>
    <t>Mike Braga-Penha</t>
  </si>
  <si>
    <t>Jimmy Wilson</t>
  </si>
  <si>
    <t>Clayton Walczuk</t>
  </si>
  <si>
    <t>Carter Schell</t>
  </si>
  <si>
    <t>Ismail Gaddipati</t>
  </si>
  <si>
    <t>Murder of Crows December Open</t>
  </si>
  <si>
    <t>Kyle Miller #1</t>
  </si>
  <si>
    <t>Alexander Connery</t>
  </si>
  <si>
    <t>Joseph Salvatore</t>
  </si>
  <si>
    <t>Robert Carrero</t>
  </si>
  <si>
    <t>Joseph Ghartey</t>
  </si>
  <si>
    <t>Danny Cha</t>
  </si>
  <si>
    <t>Surge Classic</t>
  </si>
  <si>
    <t>Parker Song</t>
  </si>
  <si>
    <t>Ricky Rivera</t>
  </si>
  <si>
    <t>Matthew Sung</t>
  </si>
  <si>
    <t>Kevin Mei</t>
  </si>
  <si>
    <t>Nickolas Walker</t>
  </si>
  <si>
    <t>Israel Lopez Jr</t>
  </si>
  <si>
    <t>Tony Nicolalde</t>
  </si>
  <si>
    <t>Chris Fotso</t>
  </si>
  <si>
    <t>459.93</t>
  </si>
  <si>
    <t>439.39</t>
  </si>
  <si>
    <t>Nicolas Smith</t>
  </si>
  <si>
    <t>Scott Baker</t>
  </si>
  <si>
    <t>Nicholas Ambrose</t>
  </si>
  <si>
    <t>Antonio Lopes</t>
  </si>
  <si>
    <t>441.02</t>
  </si>
  <si>
    <t>Osarobo Asia</t>
  </si>
  <si>
    <t>417.44</t>
  </si>
  <si>
    <t>Michael Guckenberger</t>
  </si>
  <si>
    <t>Matthew Guckenberger</t>
  </si>
  <si>
    <t>John Fan</t>
  </si>
  <si>
    <t>Jonathan Rosales</t>
  </si>
  <si>
    <t>Andy Horwitz</t>
  </si>
  <si>
    <t>Alex Ong</t>
  </si>
  <si>
    <t>Jovani Guerrero</t>
  </si>
  <si>
    <t>Hieu Trung Pham Vu</t>
  </si>
  <si>
    <t>Cortez Ramos</t>
  </si>
  <si>
    <t>Ngando Ntone</t>
  </si>
  <si>
    <t>Tyler Jackson #5</t>
  </si>
  <si>
    <t>Samuel Gettis</t>
  </si>
  <si>
    <t>Elan Coronel</t>
  </si>
  <si>
    <t>Ivan Dong</t>
  </si>
  <si>
    <t>Daniel Guller</t>
  </si>
  <si>
    <t>Vincent Zhou</t>
  </si>
  <si>
    <t>Steven Zhang</t>
  </si>
  <si>
    <t>John Ahloy</t>
  </si>
  <si>
    <t>Franklin Osazee</t>
  </si>
  <si>
    <t>Jeffrey Lau</t>
  </si>
  <si>
    <t>Amir Ganiev</t>
  </si>
  <si>
    <t>519.79</t>
  </si>
  <si>
    <t>513.18</t>
  </si>
  <si>
    <t>491.78</t>
  </si>
  <si>
    <t>Aleksandar Nikolic</t>
  </si>
  <si>
    <t>Kamil Zajkowski</t>
  </si>
  <si>
    <t>Nicholas Tannuzzo</t>
  </si>
  <si>
    <t>447.03</t>
  </si>
  <si>
    <t>Abrar Ahmed</t>
  </si>
  <si>
    <t>Joshua Sunico</t>
  </si>
  <si>
    <t>Andrew Galarza</t>
  </si>
  <si>
    <t>Mark Valdes</t>
  </si>
  <si>
    <t>Gabe Conte</t>
  </si>
  <si>
    <t>Dae Won Kim</t>
  </si>
  <si>
    <t>Socrates Koutsoulidakis</t>
  </si>
  <si>
    <t>Alexander Chen</t>
  </si>
  <si>
    <t>Pranav Chandrasekaran</t>
  </si>
  <si>
    <t>Den Cheng</t>
  </si>
  <si>
    <t>Edwin Omorogbe-Akpata</t>
  </si>
  <si>
    <t>Stephen Bradshaw</t>
  </si>
  <si>
    <t>Alejandro Luperon</t>
  </si>
  <si>
    <t>Adrian Alvarez</t>
  </si>
  <si>
    <t>Alejandro Quintero</t>
  </si>
  <si>
    <t>Christopher Howley</t>
  </si>
  <si>
    <t>Raymond Zeng</t>
  </si>
  <si>
    <t>Benjamin Harper</t>
  </si>
  <si>
    <t>217.26</t>
  </si>
  <si>
    <t>210.13</t>
  </si>
  <si>
    <t>Karim Tadrous</t>
  </si>
  <si>
    <t>Adnan Ali</t>
  </si>
  <si>
    <t>Juan Villavirgo</t>
  </si>
  <si>
    <t>Central Florida Open Powerlifting Championships</t>
  </si>
  <si>
    <t>Joseph Monduy</t>
  </si>
  <si>
    <t>224.68</t>
  </si>
  <si>
    <t>Joseph Gerlach</t>
  </si>
  <si>
    <t>Jorge Rasado</t>
  </si>
  <si>
    <t>Danny Quach</t>
  </si>
  <si>
    <t>Chris Piscopo</t>
  </si>
  <si>
    <t>Cameron Hooper</t>
  </si>
  <si>
    <t>Fovad Haddad</t>
  </si>
  <si>
    <t>Samuel Parker</t>
  </si>
  <si>
    <t>Che Anthony Achat</t>
  </si>
  <si>
    <t>Michael Rywalt</t>
  </si>
  <si>
    <t>Nicholas Gonzalez</t>
  </si>
  <si>
    <t>Kennard Green</t>
  </si>
  <si>
    <t>Adolfo Rivera</t>
  </si>
  <si>
    <t>Andrew Dorman</t>
  </si>
  <si>
    <t>James McMurrey</t>
  </si>
  <si>
    <t>David Covan</t>
  </si>
  <si>
    <t>Jorge Alvarez</t>
  </si>
  <si>
    <t>Preston Eden</t>
  </si>
  <si>
    <t>Gregroy Prince</t>
  </si>
  <si>
    <t>Jim Cooper</t>
  </si>
  <si>
    <t>Joseph Gonzalez Jr</t>
  </si>
  <si>
    <t>Ryan Gilpatrick</t>
  </si>
  <si>
    <t>Anthony Carlisi</t>
  </si>
  <si>
    <t>David M Secriskey</t>
  </si>
  <si>
    <t>Ryan Harris</t>
  </si>
  <si>
    <t>Henry Peffley</t>
  </si>
  <si>
    <t>Brian Nevin</t>
  </si>
  <si>
    <t>Farmingdale</t>
  </si>
  <si>
    <t>United Barbell Winter Classic</t>
  </si>
  <si>
    <t>Chiyeung Lau</t>
  </si>
  <si>
    <t>Brian Glasgold</t>
  </si>
  <si>
    <t>Daquan Sisco</t>
  </si>
  <si>
    <t>Jack Schuyler</t>
  </si>
  <si>
    <t>Jack Santangelo</t>
  </si>
  <si>
    <t>Zacharry Vagias</t>
  </si>
  <si>
    <t>Jonathan Zarate</t>
  </si>
  <si>
    <t>Mike Kitchens</t>
  </si>
  <si>
    <t>Andrew Broden</t>
  </si>
  <si>
    <t>Herminio Collado</t>
  </si>
  <si>
    <t>Matthew Gioia</t>
  </si>
  <si>
    <t>Denver Cheng</t>
  </si>
  <si>
    <t>Ilya Nikonov</t>
  </si>
  <si>
    <t>Michael Gentile #2</t>
  </si>
  <si>
    <t>Matt Leach</t>
  </si>
  <si>
    <t>Schamgar Cenat</t>
  </si>
  <si>
    <t>Brandon Leap</t>
  </si>
  <si>
    <t>Rayan Khan</t>
  </si>
  <si>
    <t>Micheal Mastrosimone</t>
  </si>
  <si>
    <t>Charles Montalbano #1</t>
  </si>
  <si>
    <t>Michael Vessia</t>
  </si>
  <si>
    <t>Matthew Hughes #2</t>
  </si>
  <si>
    <t>Ivan Bahena</t>
  </si>
  <si>
    <t>Jason Carranza</t>
  </si>
  <si>
    <t>Brandon Lee #15</t>
  </si>
  <si>
    <t>Nathan Marshall</t>
  </si>
  <si>
    <t>Joshua Drake</t>
  </si>
  <si>
    <t>Samuel Rapp</t>
  </si>
  <si>
    <t>Attie Giles</t>
  </si>
  <si>
    <t>Jonah DeHart-Thompson</t>
  </si>
  <si>
    <t>Clayton Motsinger</t>
  </si>
  <si>
    <t>Stephen Mims</t>
  </si>
  <si>
    <t>Andrew Dewar</t>
  </si>
  <si>
    <t>Raphael Wankhede</t>
  </si>
  <si>
    <t>Colin Sledzik</t>
  </si>
  <si>
    <t>Kevin Colon Jimenez</t>
  </si>
  <si>
    <t>Joel Norras</t>
  </si>
  <si>
    <t>Emanuel Gaspar</t>
  </si>
  <si>
    <t>Yujie Yuan</t>
  </si>
  <si>
    <t>Tayten McAlister</t>
  </si>
  <si>
    <t>Bryan Mann</t>
  </si>
  <si>
    <t>246.76</t>
  </si>
  <si>
    <t>240.09</t>
  </si>
  <si>
    <t>Randy Fry</t>
  </si>
  <si>
    <t>Job Linboom</t>
  </si>
  <si>
    <t>Mesiah Polycarpe</t>
  </si>
  <si>
    <t>450.45</t>
  </si>
  <si>
    <t>Michael Mecchella</t>
  </si>
  <si>
    <t>Miguel Zorrilla</t>
  </si>
  <si>
    <t>Steven Caltagirone</t>
  </si>
  <si>
    <t>Scott Samuels</t>
  </si>
  <si>
    <t>Andrew Donchez</t>
  </si>
  <si>
    <t>Samuel Bernstein</t>
  </si>
  <si>
    <t>485.56</t>
  </si>
  <si>
    <t>Tyler Gunter</t>
  </si>
  <si>
    <t>Matthew Cura</t>
  </si>
  <si>
    <t>Lior Barlev</t>
  </si>
  <si>
    <t>Jacob Westney</t>
  </si>
  <si>
    <t>Virginia Military and First Responder State Championships</t>
  </si>
  <si>
    <t>Matt Mccracken</t>
  </si>
  <si>
    <t>Philip Harte</t>
  </si>
  <si>
    <t>Siddharth Patel</t>
  </si>
  <si>
    <t>New Jersey Rona Wrecker</t>
  </si>
  <si>
    <t>Chris Cassidy</t>
  </si>
  <si>
    <t>Kareem Naasan</t>
  </si>
  <si>
    <t>Kevin Duarte</t>
  </si>
  <si>
    <t>Kyle Ramirez</t>
  </si>
  <si>
    <t>Raul Restrepo</t>
  </si>
  <si>
    <t>Jacob Dorner</t>
  </si>
  <si>
    <t>George Whitehead</t>
  </si>
  <si>
    <t>Jesse Miller #2</t>
  </si>
  <si>
    <t>William Noland</t>
  </si>
  <si>
    <t>Julian Castaneda</t>
  </si>
  <si>
    <t>Marvin Lu</t>
  </si>
  <si>
    <t>Victor Chen</t>
  </si>
  <si>
    <t>John Eriksen</t>
  </si>
  <si>
    <t>Tristan Alexander</t>
  </si>
  <si>
    <t>Ross Harms</t>
  </si>
  <si>
    <t>Roylando Jeffery</t>
  </si>
  <si>
    <t>William Strickland</t>
  </si>
  <si>
    <t>Marcus Ambles</t>
  </si>
  <si>
    <t>Amru Francis</t>
  </si>
  <si>
    <t>Saam Alikhani</t>
  </si>
  <si>
    <t>Tyler Morgan #3</t>
  </si>
  <si>
    <t>Michael Klunder</t>
  </si>
  <si>
    <t>Marquel Russell</t>
  </si>
  <si>
    <t>Kevin Guerra</t>
  </si>
  <si>
    <t>Charles Dalpozzo</t>
  </si>
  <si>
    <t>Christopher Coronel</t>
  </si>
  <si>
    <t>450.79</t>
  </si>
  <si>
    <t>426.14</t>
  </si>
  <si>
    <t>Fil Benito Malinao</t>
  </si>
  <si>
    <t>Kyle Northrop</t>
  </si>
  <si>
    <t>Jason Dondoy</t>
  </si>
  <si>
    <t>Christian Ramirez #6</t>
  </si>
  <si>
    <t>Aaron Shearer</t>
  </si>
  <si>
    <t>Raymon Bai</t>
  </si>
  <si>
    <t>Benjamin Her</t>
  </si>
  <si>
    <t>220.07</t>
  </si>
  <si>
    <t>Zachary Ulseth</t>
  </si>
  <si>
    <t>Steven Gervacio</t>
  </si>
  <si>
    <t>Stronger Lifts</t>
  </si>
  <si>
    <t>Ryan Samonte</t>
  </si>
  <si>
    <t>Adryan Alcaraz Jr</t>
  </si>
  <si>
    <t>Kevin Jassi</t>
  </si>
  <si>
    <t>John Wetter</t>
  </si>
  <si>
    <t>Juan Carlos Licerio</t>
  </si>
  <si>
    <t>Noel Coleman</t>
  </si>
  <si>
    <t>Eriberto Calzada</t>
  </si>
  <si>
    <t>Dalton Sawers</t>
  </si>
  <si>
    <t>Dylan Nowakowski</t>
  </si>
  <si>
    <t>Simon Poon</t>
  </si>
  <si>
    <t>Ryan Grant</t>
  </si>
  <si>
    <t>Jeremy Tibbals</t>
  </si>
  <si>
    <t>Chance Swaggerty</t>
  </si>
  <si>
    <t>Luke Elliott</t>
  </si>
  <si>
    <t>Michael Rodriguez #21</t>
  </si>
  <si>
    <t>Jacob Mares</t>
  </si>
  <si>
    <t>John Suschak</t>
  </si>
  <si>
    <t>94.87</t>
  </si>
  <si>
    <t>Joshua Lee #5</t>
  </si>
  <si>
    <t>Noe Ramirez</t>
  </si>
  <si>
    <t>Calvin Duong</t>
  </si>
  <si>
    <t>Josh Burrows</t>
  </si>
  <si>
    <t>220.39</t>
  </si>
  <si>
    <t>Danny Cavinder</t>
  </si>
  <si>
    <t>268.83</t>
  </si>
  <si>
    <t>Noah Cavinder</t>
  </si>
  <si>
    <t>Teagan Prince</t>
  </si>
  <si>
    <t>Mason Lefcourt</t>
  </si>
  <si>
    <t>Arush Khan</t>
  </si>
  <si>
    <t>Xander Pysell</t>
  </si>
  <si>
    <t>Arya Sarraf</t>
  </si>
  <si>
    <t>Adrik Thomas</t>
  </si>
  <si>
    <t>Samuel King</t>
  </si>
  <si>
    <t>Wesley Durkee</t>
  </si>
  <si>
    <t>Jason Moen</t>
  </si>
  <si>
    <t>Todd Carlson</t>
  </si>
  <si>
    <t>Matt Canton</t>
  </si>
  <si>
    <t>Ben Tarnowski</t>
  </si>
  <si>
    <t>Nicholas Viikinsalo</t>
  </si>
  <si>
    <t>Steven Morris</t>
  </si>
  <si>
    <t>Joshua Brittan</t>
  </si>
  <si>
    <t>Ian Wichmann</t>
  </si>
  <si>
    <t>218.95</t>
  </si>
  <si>
    <t>217.33</t>
  </si>
  <si>
    <t>Ian Sandberg</t>
  </si>
  <si>
    <t>Harley Ali</t>
  </si>
  <si>
    <t>Bay Area Barbell Open</t>
  </si>
  <si>
    <t>Kyle Takeuchi</t>
  </si>
  <si>
    <t>394.23</t>
  </si>
  <si>
    <t>Kristian Mike Lumentigar</t>
  </si>
  <si>
    <t>Rocky Hughes</t>
  </si>
  <si>
    <t>Vincent Cracchiolo</t>
  </si>
  <si>
    <t>Alexander Yanga</t>
  </si>
  <si>
    <t>Michael Cuevas</t>
  </si>
  <si>
    <t>Ryan Hioe</t>
  </si>
  <si>
    <t>Micah Tek</t>
  </si>
  <si>
    <t>Allen Khudaverdyan</t>
  </si>
  <si>
    <t>Oscar Andrade Martinez</t>
  </si>
  <si>
    <t>Jordan Cervantes</t>
  </si>
  <si>
    <t>Francis San Miguel</t>
  </si>
  <si>
    <t>Herman Wu</t>
  </si>
  <si>
    <t>Efren Ramirez Jr</t>
  </si>
  <si>
    <t>416.66</t>
  </si>
  <si>
    <t>Alejandro Duarte</t>
  </si>
  <si>
    <t>Jeancarlos Gonzalez</t>
  </si>
  <si>
    <t>Max Liu</t>
  </si>
  <si>
    <t>Nicholas Moreland</t>
  </si>
  <si>
    <t>435.94</t>
  </si>
  <si>
    <t>Aydan Romo</t>
  </si>
  <si>
    <t>Rico Salvador</t>
  </si>
  <si>
    <t>Jason Lam</t>
  </si>
  <si>
    <t>Jordan Tran</t>
  </si>
  <si>
    <t>Sean Selga</t>
  </si>
  <si>
    <t>Jason Tang</t>
  </si>
  <si>
    <t>Patrick Moralde</t>
  </si>
  <si>
    <t>Hisam Masoom</t>
  </si>
  <si>
    <t>Theo Rita</t>
  </si>
  <si>
    <t>Dante Sanchez</t>
  </si>
  <si>
    <t>Azan Zahid</t>
  </si>
  <si>
    <t>Kyle Woodward</t>
  </si>
  <si>
    <t>Phillip Lieber</t>
  </si>
  <si>
    <t>Zackary Couture</t>
  </si>
  <si>
    <t>Jacob Martinez #2</t>
  </si>
  <si>
    <t>Oregon State Championship</t>
  </si>
  <si>
    <t>Eric Campbell #2</t>
  </si>
  <si>
    <t>Justin Schaaf</t>
  </si>
  <si>
    <t>Brian Basil Navarro</t>
  </si>
  <si>
    <t>104.81</t>
  </si>
  <si>
    <t>Sean Clark</t>
  </si>
  <si>
    <t>Adam Tyberg</t>
  </si>
  <si>
    <t>Greg Eyerly</t>
  </si>
  <si>
    <t>Gabriel Bittencourt De Queiroz G</t>
  </si>
  <si>
    <t>James Pryor</t>
  </si>
  <si>
    <t>Joshua Liebhober</t>
  </si>
  <si>
    <t>Matthew Davis #7</t>
  </si>
  <si>
    <t>Eric Kang</t>
  </si>
  <si>
    <t>Tyler Haggar</t>
  </si>
  <si>
    <t>Chas Faggiano</t>
  </si>
  <si>
    <t>Michael Oettinger</t>
  </si>
  <si>
    <t>Walter Guity</t>
  </si>
  <si>
    <t>Nicholas Tiller</t>
  </si>
  <si>
    <t>Barrett Pickerd</t>
  </si>
  <si>
    <t>Nicholas Mead</t>
  </si>
  <si>
    <t>Ryan Binkowski-Burk</t>
  </si>
  <si>
    <t>250.03</t>
  </si>
  <si>
    <t>Aaron Krause</t>
  </si>
  <si>
    <t>229.14</t>
  </si>
  <si>
    <t>Alejandro Saravia</t>
  </si>
  <si>
    <t>Thien Phan</t>
  </si>
  <si>
    <t>Kody Campbell</t>
  </si>
  <si>
    <t>Cameron Fugate</t>
  </si>
  <si>
    <t>Carson Mowrer</t>
  </si>
  <si>
    <t>Benjamin Henning</t>
  </si>
  <si>
    <t>WHSPA State Powerlifting Championships</t>
  </si>
  <si>
    <t>Ethan Pare</t>
  </si>
  <si>
    <t>241.84</t>
  </si>
  <si>
    <t>Jacob Burns</t>
  </si>
  <si>
    <t>Izayah Swenson</t>
  </si>
  <si>
    <t>203.2</t>
  </si>
  <si>
    <t>Donavin Ramelfanger</t>
  </si>
  <si>
    <t>Taylor Jennings</t>
  </si>
  <si>
    <t>Sean Ashenfelter</t>
  </si>
  <si>
    <t>Graham Goland</t>
  </si>
  <si>
    <t>Ben Rehm</t>
  </si>
  <si>
    <t>Wesley Lagrange</t>
  </si>
  <si>
    <t>Reece Gehrke</t>
  </si>
  <si>
    <t>Caleb VanDong</t>
  </si>
  <si>
    <t>Caleb Canfield</t>
  </si>
  <si>
    <t>Connor Warnke</t>
  </si>
  <si>
    <t>Jason Quintas</t>
  </si>
  <si>
    <t>Vincent Delwiche</t>
  </si>
  <si>
    <t>Carson Beier</t>
  </si>
  <si>
    <t>Mason Herlitzke</t>
  </si>
  <si>
    <t>Sawyer Federation</t>
  </si>
  <si>
    <t>Adam Chase</t>
  </si>
  <si>
    <t>Nick Schuman</t>
  </si>
  <si>
    <t>Grant Gerke</t>
  </si>
  <si>
    <t>Mason Kelley</t>
  </si>
  <si>
    <t>David Anderson #10</t>
  </si>
  <si>
    <t>Mason Burke</t>
  </si>
  <si>
    <t>Austin Deleon</t>
  </si>
  <si>
    <t>Leobardo Vargas</t>
  </si>
  <si>
    <t>Steven Laverenz</t>
  </si>
  <si>
    <t>Chue Fue Khang</t>
  </si>
  <si>
    <t>Matthew Henning</t>
  </si>
  <si>
    <t>Cole Delwiche</t>
  </si>
  <si>
    <t>Charles Barone</t>
  </si>
  <si>
    <t>Andrew Trandahl</t>
  </si>
  <si>
    <t>Jordan Tibbetts</t>
  </si>
  <si>
    <t>Zacary Zeznanski</t>
  </si>
  <si>
    <t>Zack Burtsfield</t>
  </si>
  <si>
    <t>Shamond Rogers</t>
  </si>
  <si>
    <t>Jevon Wilson</t>
  </si>
  <si>
    <t>Mason Wicinsky</t>
  </si>
  <si>
    <t>Jensen Rymer</t>
  </si>
  <si>
    <t>Thor Sanders</t>
  </si>
  <si>
    <t>Isaiah Seffinga</t>
  </si>
  <si>
    <t>Andrew Prindle</t>
  </si>
  <si>
    <t>Zachary Panek</t>
  </si>
  <si>
    <t>Lawson Bau</t>
  </si>
  <si>
    <t>Aidan Henscheid</t>
  </si>
  <si>
    <t>Kean Caldwell</t>
  </si>
  <si>
    <t>Grant Bristol</t>
  </si>
  <si>
    <t>Jacob Caron</t>
  </si>
  <si>
    <t>Samuel Multerer</t>
  </si>
  <si>
    <t>Kevin Madderom</t>
  </si>
  <si>
    <t>Hunter Buechel</t>
  </si>
  <si>
    <t>Josue Rojas</t>
  </si>
  <si>
    <t>Alex Hofer</t>
  </si>
  <si>
    <t>Jake Rockweiler</t>
  </si>
  <si>
    <t>Myles Sawyer</t>
  </si>
  <si>
    <t>Colin Moser</t>
  </si>
  <si>
    <t>Andrew VanDerKolk</t>
  </si>
  <si>
    <t>John Kubiak</t>
  </si>
  <si>
    <t>Nathan Frost Frost</t>
  </si>
  <si>
    <t>Joey Leger</t>
  </si>
  <si>
    <t>Christopher Heidl</t>
  </si>
  <si>
    <t>Jarrett Wunderlich</t>
  </si>
  <si>
    <t>Sean Gadbois</t>
  </si>
  <si>
    <t>John Klugow</t>
  </si>
  <si>
    <t>Nolan Winkler</t>
  </si>
  <si>
    <t>Shane Gallun</t>
  </si>
  <si>
    <t>Carter Gruse</t>
  </si>
  <si>
    <t>Austin Schindler</t>
  </si>
  <si>
    <t>Logan Martinson</t>
  </si>
  <si>
    <t>Dylan Wilke</t>
  </si>
  <si>
    <t>289.15</t>
  </si>
  <si>
    <t>Antonio Marquez-Velazquez</t>
  </si>
  <si>
    <t>Ian White #1</t>
  </si>
  <si>
    <t>Gideon Patzner</t>
  </si>
  <si>
    <t>Nicholas Cork</t>
  </si>
  <si>
    <t>Nick Ludowese</t>
  </si>
  <si>
    <t>Kenton Dvorak</t>
  </si>
  <si>
    <t>Keagan Stofflet</t>
  </si>
  <si>
    <t>Zachary Pasch</t>
  </si>
  <si>
    <t>Josh Woodington</t>
  </si>
  <si>
    <t>Matthew Timm</t>
  </si>
  <si>
    <t>Brady Reusser</t>
  </si>
  <si>
    <t>Elijah Gadbury</t>
  </si>
  <si>
    <t>Seth Bernarde</t>
  </si>
  <si>
    <t>Christian Jacobsen</t>
  </si>
  <si>
    <t>Quinntell Phillips</t>
  </si>
  <si>
    <t>Alex Pethan</t>
  </si>
  <si>
    <t>Chase Aspengren</t>
  </si>
  <si>
    <t>Anthony Carter #3</t>
  </si>
  <si>
    <t>Border Bash &amp; Southeastern High School State Wars</t>
  </si>
  <si>
    <t>Ramel Mason</t>
  </si>
  <si>
    <t>Marcus Woodard</t>
  </si>
  <si>
    <t>Seth Strickland</t>
  </si>
  <si>
    <t>Jackson Oates</t>
  </si>
  <si>
    <t>Blake Bracewell</t>
  </si>
  <si>
    <t>Ara Johnson</t>
  </si>
  <si>
    <t>Theophile Tayo</t>
  </si>
  <si>
    <t>Ryan Callahan</t>
  </si>
  <si>
    <t>Byron Munda</t>
  </si>
  <si>
    <t>Carter Seward</t>
  </si>
  <si>
    <t>Matt Ricks</t>
  </si>
  <si>
    <t>Jesse Pierce</t>
  </si>
  <si>
    <t>Jeremy Middlebrooks</t>
  </si>
  <si>
    <t>Michael Hall</t>
  </si>
  <si>
    <t>Neil Ashtekar</t>
  </si>
  <si>
    <t>Chris Binder</t>
  </si>
  <si>
    <t>Christian Cajigal</t>
  </si>
  <si>
    <t>Jeffery Wang</t>
  </si>
  <si>
    <t>Wesley Yutko</t>
  </si>
  <si>
    <t>Michael Hoptak</t>
  </si>
  <si>
    <t>Peter Yu</t>
  </si>
  <si>
    <t>-99.8</t>
  </si>
  <si>
    <t>Ryan Barnes</t>
  </si>
  <si>
    <t>Matt DeFazio</t>
  </si>
  <si>
    <t>218.91</t>
  </si>
  <si>
    <t>Jason Stojanovic</t>
  </si>
  <si>
    <t>Matthew Schweitzer</t>
  </si>
  <si>
    <t>Vincent Luu</t>
  </si>
  <si>
    <t>Josh Doran</t>
  </si>
  <si>
    <t>Hojae Chung</t>
  </si>
  <si>
    <t>548.9</t>
  </si>
  <si>
    <t>Carl Johnson #3</t>
  </si>
  <si>
    <t>Shawn Cartwright</t>
  </si>
  <si>
    <t>Christopher Crown</t>
  </si>
  <si>
    <t>John Etchason</t>
  </si>
  <si>
    <t>Parker Jayne</t>
  </si>
  <si>
    <t>Jeff Cummings</t>
  </si>
  <si>
    <t>Jake Frye</t>
  </si>
  <si>
    <t>Scott Sherrit</t>
  </si>
  <si>
    <t>Robert Mixon III</t>
  </si>
  <si>
    <t>Dorian Singh</t>
  </si>
  <si>
    <t>Cole Sechrist</t>
  </si>
  <si>
    <t>Rene Francis Picayo</t>
  </si>
  <si>
    <t>Hieu Le #4</t>
  </si>
  <si>
    <t>Matthew Pastrano</t>
  </si>
  <si>
    <t>Ryan Pacheco</t>
  </si>
  <si>
    <t>Kevin Dema-Ala</t>
  </si>
  <si>
    <t>Christian Marquez</t>
  </si>
  <si>
    <t>456.56</t>
  </si>
  <si>
    <t>Aime Habihirwe</t>
  </si>
  <si>
    <t>482.15</t>
  </si>
  <si>
    <t>460.56</t>
  </si>
  <si>
    <t>Michael Ariwodo</t>
  </si>
  <si>
    <t>Christian Duenas</t>
  </si>
  <si>
    <t>Aydin Marquez</t>
  </si>
  <si>
    <t>Mikel Nicolas</t>
  </si>
  <si>
    <t>Alec McDaniel</t>
  </si>
  <si>
    <t>Trueman Peveto</t>
  </si>
  <si>
    <t>Braddock Smith</t>
  </si>
  <si>
    <t>Matua Salas</t>
  </si>
  <si>
    <t>Hayden Becerra</t>
  </si>
  <si>
    <t>422.65</t>
  </si>
  <si>
    <t>Arturo Romero Torres</t>
  </si>
  <si>
    <t>Gerelle Arjona</t>
  </si>
  <si>
    <t>Ayden Gonzales</t>
  </si>
  <si>
    <t>Zachary Standefer</t>
  </si>
  <si>
    <t>Austin Dietrich</t>
  </si>
  <si>
    <t>David Mcintosh</t>
  </si>
  <si>
    <t>Robert Braithwaite</t>
  </si>
  <si>
    <t>Anthony Goebel</t>
  </si>
  <si>
    <t>Bryan Koen</t>
  </si>
  <si>
    <t>214.36</t>
  </si>
  <si>
    <t>213.69</t>
  </si>
  <si>
    <t>Miguel Romero</t>
  </si>
  <si>
    <t>Jeremiah Keao</t>
  </si>
  <si>
    <t>Diontre Dukes</t>
  </si>
  <si>
    <t>McKinley Griggs</t>
  </si>
  <si>
    <t>Ron Lipsmire</t>
  </si>
  <si>
    <t>Ryan Orr</t>
  </si>
  <si>
    <t>Brian Goldstein #2</t>
  </si>
  <si>
    <t>Michael Stramel</t>
  </si>
  <si>
    <t>Charles Coghill</t>
  </si>
  <si>
    <t>Kristopher Ellis</t>
  </si>
  <si>
    <t>Ethan Nguyen #2</t>
  </si>
  <si>
    <t>John Moral</t>
  </si>
  <si>
    <t>Skinner Myers</t>
  </si>
  <si>
    <t>Daniel Gubb</t>
  </si>
  <si>
    <t>Matthew Scheck</t>
  </si>
  <si>
    <t>Aaron Similton</t>
  </si>
  <si>
    <t>Kyler Mcbryde</t>
  </si>
  <si>
    <t>Dangelo Botley</t>
  </si>
  <si>
    <t>422.83</t>
  </si>
  <si>
    <t>Dominique Borts</t>
  </si>
  <si>
    <t>98.44</t>
  </si>
  <si>
    <t>Zayden Campbell</t>
  </si>
  <si>
    <t>Benjamin Bacon</t>
  </si>
  <si>
    <t>Chad Reichardt</t>
  </si>
  <si>
    <t>Giancarlo Mendez</t>
  </si>
  <si>
    <t>Valter Fulster</t>
  </si>
  <si>
    <t>Adam Paulsen</t>
  </si>
  <si>
    <t>Charles Manthe</t>
  </si>
  <si>
    <t>Javier Chavez</t>
  </si>
  <si>
    <t>Archie Stephens</t>
  </si>
  <si>
    <t>Filip Tomaszkiewicz</t>
  </si>
  <si>
    <t>Lawrence Se</t>
  </si>
  <si>
    <t>Anthony Grimes</t>
  </si>
  <si>
    <t>Peter Vang</t>
  </si>
  <si>
    <t>Kevin Zelaya</t>
  </si>
  <si>
    <t>Riley Fallon</t>
  </si>
  <si>
    <t>Nolan Fallon</t>
  </si>
  <si>
    <t>Joshua T. Williams</t>
  </si>
  <si>
    <t>James Woodruff</t>
  </si>
  <si>
    <t>Jonathan Buck</t>
  </si>
  <si>
    <t>Dietrich Krumholz</t>
  </si>
  <si>
    <t>Austin Chaffin</t>
  </si>
  <si>
    <t>William Behr</t>
  </si>
  <si>
    <t>Carleton Vangsness</t>
  </si>
  <si>
    <t>Ilias Karkanis</t>
  </si>
  <si>
    <t>Janian Garcia</t>
  </si>
  <si>
    <t>Jay Stang</t>
  </si>
  <si>
    <t>Logan Nelson</t>
  </si>
  <si>
    <t>227.97</t>
  </si>
  <si>
    <t>Jeremy Folstad</t>
  </si>
  <si>
    <t>Zachary McLemore</t>
  </si>
  <si>
    <t>203.98</t>
  </si>
  <si>
    <t>196.05</t>
  </si>
  <si>
    <t>Marc Frazier</t>
  </si>
  <si>
    <t>Jake Holmes</t>
  </si>
  <si>
    <t>Daniel Fiterman</t>
  </si>
  <si>
    <t>206.86</t>
  </si>
  <si>
    <t>198.6</t>
  </si>
  <si>
    <t>Michael Torres</t>
  </si>
  <si>
    <t>Dylan Nelson #3</t>
  </si>
  <si>
    <t>209.35</t>
  </si>
  <si>
    <t>208.21</t>
  </si>
  <si>
    <t>42.42</t>
  </si>
  <si>
    <t>Benjamin Clifford #1</t>
  </si>
  <si>
    <t>Daniel Schmitt</t>
  </si>
  <si>
    <t>Myles Burchill</t>
  </si>
  <si>
    <t>Max Rattner</t>
  </si>
  <si>
    <t>255.98</t>
  </si>
  <si>
    <t>Yahmani Price</t>
  </si>
  <si>
    <t>200.92</t>
  </si>
  <si>
    <t>193.56</t>
  </si>
  <si>
    <t>Christopher Mejean</t>
  </si>
  <si>
    <t>166.12</t>
  </si>
  <si>
    <t>Jason Levine</t>
  </si>
  <si>
    <t>175.49</t>
  </si>
  <si>
    <t>173.31</t>
  </si>
  <si>
    <t>166.31</t>
  </si>
  <si>
    <t>Andrew Martin #3</t>
  </si>
  <si>
    <t>Mason Lopez</t>
  </si>
  <si>
    <t>472.81</t>
  </si>
  <si>
    <t>Justin Kennedy</t>
  </si>
  <si>
    <t>Aaron Limas</t>
  </si>
  <si>
    <t>Hiep Duong</t>
  </si>
  <si>
    <t>Matthew Tong</t>
  </si>
  <si>
    <t>283.19</t>
  </si>
  <si>
    <t>Alejandro Alvarez</t>
  </si>
  <si>
    <t>Gary Gorrell</t>
  </si>
  <si>
    <t>Daniel Warner</t>
  </si>
  <si>
    <t>Christopher Thang</t>
  </si>
  <si>
    <t>Jovonte Warren</t>
  </si>
  <si>
    <t>Daniel Pineda</t>
  </si>
  <si>
    <t>Louis Macias</t>
  </si>
  <si>
    <t>Travis Ladd</t>
  </si>
  <si>
    <t>Jaron McKinnies</t>
  </si>
  <si>
    <t>Jared Braunagel</t>
  </si>
  <si>
    <t>Brandon Boehm</t>
  </si>
  <si>
    <t>Dhimitri Bido</t>
  </si>
  <si>
    <t>Matthew Yonta</t>
  </si>
  <si>
    <t>Stephen O'Loughlin</t>
  </si>
  <si>
    <t>Andrew Merritt</t>
  </si>
  <si>
    <t>Abraham Demaio</t>
  </si>
  <si>
    <t>Johnathan Paulhamus</t>
  </si>
  <si>
    <t>Kyke Wychuyse</t>
  </si>
  <si>
    <t>UAP Spring Showdown</t>
  </si>
  <si>
    <t>Riley Swanson</t>
  </si>
  <si>
    <t>265.97</t>
  </si>
  <si>
    <t>Ben Derksen</t>
  </si>
  <si>
    <t>Jacob Hausch</t>
  </si>
  <si>
    <t>Ken Wawersik</t>
  </si>
  <si>
    <t>190.99</t>
  </si>
  <si>
    <t>188.56</t>
  </si>
  <si>
    <t>180.61</t>
  </si>
  <si>
    <t>Colin Taylor-Johnson</t>
  </si>
  <si>
    <t>Chithdra Kin</t>
  </si>
  <si>
    <t>Tanner Wilkins</t>
  </si>
  <si>
    <t>Michael Liddell</t>
  </si>
  <si>
    <t>Daniel Lecklider</t>
  </si>
  <si>
    <t>Jake Farr</t>
  </si>
  <si>
    <t>Adam Pendergrass</t>
  </si>
  <si>
    <t>Scott Meyer</t>
  </si>
  <si>
    <t>Austin Benson</t>
  </si>
  <si>
    <t>Jordan McCaskill</t>
  </si>
  <si>
    <t>Ryan Antaya</t>
  </si>
  <si>
    <t>Matt Rongen</t>
  </si>
  <si>
    <t>Caleb Lockhart</t>
  </si>
  <si>
    <t>Kincaid Ryken</t>
  </si>
  <si>
    <t>Jorge Sanchez Reyes</t>
  </si>
  <si>
    <t>SoCal Showdown</t>
  </si>
  <si>
    <t>Nicholas Oshita</t>
  </si>
  <si>
    <t>Elijah Grimaldi</t>
  </si>
  <si>
    <t>Arthur Chang</t>
  </si>
  <si>
    <t>Emrich-Michael Perrier</t>
  </si>
  <si>
    <t>Ian Hall</t>
  </si>
  <si>
    <t>414.05</t>
  </si>
  <si>
    <t>Sam Pineda</t>
  </si>
  <si>
    <t>Justice Dixon</t>
  </si>
  <si>
    <t>Alejandro Galvez</t>
  </si>
  <si>
    <t>Edmund Zhi</t>
  </si>
  <si>
    <t>Axel Cantu</t>
  </si>
  <si>
    <t>Joaquin Browning</t>
  </si>
  <si>
    <t>Stanley Chen</t>
  </si>
  <si>
    <t>Oscar Coronado</t>
  </si>
  <si>
    <t>Stephen Radcliff</t>
  </si>
  <si>
    <t>Kyle McCartney</t>
  </si>
  <si>
    <t>Peter Van Der Eb</t>
  </si>
  <si>
    <t>Peter Eraca</t>
  </si>
  <si>
    <t>Trevor Wagner</t>
  </si>
  <si>
    <t>Hector Chua Jr</t>
  </si>
  <si>
    <t>Itaru Hashimoto</t>
  </si>
  <si>
    <t>Luis Díaz</t>
  </si>
  <si>
    <t>Gautam Deept</t>
  </si>
  <si>
    <t>JP LaVine</t>
  </si>
  <si>
    <t>Zeke Villegas</t>
  </si>
  <si>
    <t>Brett Benner</t>
  </si>
  <si>
    <t>Joshua Estipona</t>
  </si>
  <si>
    <t>Justin Bui</t>
  </si>
  <si>
    <t>Nikko Martin</t>
  </si>
  <si>
    <t>Jeremy Rose</t>
  </si>
  <si>
    <t>David Ledezma</t>
  </si>
  <si>
    <t>454.06</t>
  </si>
  <si>
    <t>Josh Moran</t>
  </si>
  <si>
    <t>Connor Navarrete</t>
  </si>
  <si>
    <t>Miguel Ortiz</t>
  </si>
  <si>
    <t>Drew Russell</t>
  </si>
  <si>
    <t>Devin Reddy</t>
  </si>
  <si>
    <t>Rogelio Hernandez</t>
  </si>
  <si>
    <t>Martin Walker</t>
  </si>
  <si>
    <t>Damian Dunn</t>
  </si>
  <si>
    <t>Clayton Kelly</t>
  </si>
  <si>
    <t>Ben MacShane</t>
  </si>
  <si>
    <t>SSPT INVITATIONAL POWERLIFTING CHAMPIONSHIPS</t>
  </si>
  <si>
    <t>Craig Bowman</t>
  </si>
  <si>
    <t>238.95</t>
  </si>
  <si>
    <t>229.75</t>
  </si>
  <si>
    <t>Phil Sayre</t>
  </si>
  <si>
    <t>Aaron Crossland</t>
  </si>
  <si>
    <t>198.36</t>
  </si>
  <si>
    <t>40.79</t>
  </si>
  <si>
    <t>Thomas Hubert</t>
  </si>
  <si>
    <t>UAP Showdown</t>
  </si>
  <si>
    <t>Wyatt Madden</t>
  </si>
  <si>
    <t>Andrew Stocke</t>
  </si>
  <si>
    <t>Tyler Vandenberg</t>
  </si>
  <si>
    <t>Ryan Nichols</t>
  </si>
  <si>
    <t>Robert Borer</t>
  </si>
  <si>
    <t>Drake Hardacre</t>
  </si>
  <si>
    <t>Eric Zhang</t>
  </si>
  <si>
    <t>Michael Stoklosa</t>
  </si>
  <si>
    <t>Justin Boldt</t>
  </si>
  <si>
    <t>Trevor Moldenhauer</t>
  </si>
  <si>
    <t>Eric Christianson</t>
  </si>
  <si>
    <t>Raymond Zylka</t>
  </si>
  <si>
    <t>David Delrosso</t>
  </si>
  <si>
    <t>Newport Open</t>
  </si>
  <si>
    <t>Alex Willgoos</t>
  </si>
  <si>
    <t>Mike Tiberio</t>
  </si>
  <si>
    <t>Robert Peabody</t>
  </si>
  <si>
    <t>Erik Miller</t>
  </si>
  <si>
    <t>Paul Rousseau</t>
  </si>
  <si>
    <t>221.16</t>
  </si>
  <si>
    <t>Ronald Morrison</t>
  </si>
  <si>
    <t>Taylor Croce</t>
  </si>
  <si>
    <t>Nick Spinosa</t>
  </si>
  <si>
    <t>Randy Abardo</t>
  </si>
  <si>
    <t>Alex Ramos #2</t>
  </si>
  <si>
    <t>Matthew Tedeschi</t>
  </si>
  <si>
    <t>Perry Brashear</t>
  </si>
  <si>
    <t>Nicholas Filardo</t>
  </si>
  <si>
    <t>Kevin Shanahan</t>
  </si>
  <si>
    <t>Benjamin White</t>
  </si>
  <si>
    <t>Jonathon Strickland</t>
  </si>
  <si>
    <t>Spiro Theodhosi</t>
  </si>
  <si>
    <t>Dustin Weisel</t>
  </si>
  <si>
    <t>Alex Quinn</t>
  </si>
  <si>
    <t>Nick Hickey</t>
  </si>
  <si>
    <t>Eddie Thorpe #1</t>
  </si>
  <si>
    <t>3rd Annual Jacksonville Open Championships</t>
  </si>
  <si>
    <t>Garret Aby</t>
  </si>
  <si>
    <t>Daniel Cano</t>
  </si>
  <si>
    <t>Hugston Brooks</t>
  </si>
  <si>
    <t>Jacob Torres</t>
  </si>
  <si>
    <t>Adam Weinstein</t>
  </si>
  <si>
    <t>Robert Stroble</t>
  </si>
  <si>
    <t>Justin Little</t>
  </si>
  <si>
    <t>Lance Card</t>
  </si>
  <si>
    <t>Jeremiah Jewell</t>
  </si>
  <si>
    <t>133.89</t>
  </si>
  <si>
    <t>131.11</t>
  </si>
  <si>
    <t>25.25</t>
  </si>
  <si>
    <t>James Jewell</t>
  </si>
  <si>
    <t>190.43</t>
  </si>
  <si>
    <t>190.89</t>
  </si>
  <si>
    <t>185.51</t>
  </si>
  <si>
    <t>Galuefa Aseta</t>
  </si>
  <si>
    <t>140.07</t>
  </si>
  <si>
    <t>122.93</t>
  </si>
  <si>
    <t>116.84</t>
  </si>
  <si>
    <t>23.98</t>
  </si>
  <si>
    <t>Dylan Mislovic</t>
  </si>
  <si>
    <t>Maxton Lyons</t>
  </si>
  <si>
    <t>Louis Brailey</t>
  </si>
  <si>
    <t>Jaden Peters</t>
  </si>
  <si>
    <t>209.78</t>
  </si>
  <si>
    <t>208.04</t>
  </si>
  <si>
    <t>34.62</t>
  </si>
  <si>
    <t>Odin Hansen</t>
  </si>
  <si>
    <t>123.09</t>
  </si>
  <si>
    <t>21.26</t>
  </si>
  <si>
    <t>Mason Guerrero</t>
  </si>
  <si>
    <t>185.05</t>
  </si>
  <si>
    <t>186.82</t>
  </si>
  <si>
    <t>Brian Marquez #1</t>
  </si>
  <si>
    <t>108.78</t>
  </si>
  <si>
    <t>20.99</t>
  </si>
  <si>
    <t>Heath Gross</t>
  </si>
  <si>
    <t>141.24</t>
  </si>
  <si>
    <t>Nicholas Sundene</t>
  </si>
  <si>
    <t>257.92</t>
  </si>
  <si>
    <t>Jimmy Wright</t>
  </si>
  <si>
    <t>151.32</t>
  </si>
  <si>
    <t>31.38</t>
  </si>
  <si>
    <t>Michael Izzolo</t>
  </si>
  <si>
    <t>Davie</t>
  </si>
  <si>
    <t>10th Annual South Florida Open Powerlifting Championships</t>
  </si>
  <si>
    <t>Keegan Laud</t>
  </si>
  <si>
    <t>680.5</t>
  </si>
  <si>
    <t>438.3</t>
  </si>
  <si>
    <t>Chris Severino</t>
  </si>
  <si>
    <t>Rene Jimenez</t>
  </si>
  <si>
    <t>Brian Tiderman</t>
  </si>
  <si>
    <t>Lee Parker</t>
  </si>
  <si>
    <t>Joshua Hayes-Boursiquot</t>
  </si>
  <si>
    <t>Sam Trawick</t>
  </si>
  <si>
    <t>Andrew Kwak</t>
  </si>
  <si>
    <t>Andres Pamparatto</t>
  </si>
  <si>
    <t>David Tiderman</t>
  </si>
  <si>
    <t>Brian Chamba</t>
  </si>
  <si>
    <t>David Abella</t>
  </si>
  <si>
    <t>Cody Neuweiler</t>
  </si>
  <si>
    <t>Joseph Alvarez</t>
  </si>
  <si>
    <t>Patrick Ochynski</t>
  </si>
  <si>
    <t>Joseph Peña #3</t>
  </si>
  <si>
    <t>Jonathan Graham</t>
  </si>
  <si>
    <t>Terrence Scott</t>
  </si>
  <si>
    <t>229.2</t>
  </si>
  <si>
    <t>Nicholas Rivero</t>
  </si>
  <si>
    <t>Ryan Andren</t>
  </si>
  <si>
    <t>Dylan Elletson</t>
  </si>
  <si>
    <t>Nicholas Singer</t>
  </si>
  <si>
    <t>Kevin Cline</t>
  </si>
  <si>
    <t>Tyvon Nichols</t>
  </si>
  <si>
    <t>Hayden Banzhaf</t>
  </si>
  <si>
    <t>Aiden Thew</t>
  </si>
  <si>
    <t>Matthew Lemke</t>
  </si>
  <si>
    <t>Landyn McGee</t>
  </si>
  <si>
    <t>224.93</t>
  </si>
  <si>
    <t>218.42</t>
  </si>
  <si>
    <t>Case Depoy</t>
  </si>
  <si>
    <t>Will Miller</t>
  </si>
  <si>
    <t>Guy Andren</t>
  </si>
  <si>
    <t>Amani Thanetporn</t>
  </si>
  <si>
    <t>Lincoln Poe</t>
  </si>
  <si>
    <t>165.11</t>
  </si>
  <si>
    <t>Evan Karcasinas</t>
  </si>
  <si>
    <t>183.14</t>
  </si>
  <si>
    <t>Seamus Leary</t>
  </si>
  <si>
    <t>189.39</t>
  </si>
  <si>
    <t>Rujal Chitrakar</t>
  </si>
  <si>
    <t>207.61</t>
  </si>
  <si>
    <t>Domenic Belsito</t>
  </si>
  <si>
    <t>233.73</t>
  </si>
  <si>
    <t>Brady Lyde</t>
  </si>
  <si>
    <t>D-Town Showdown</t>
  </si>
  <si>
    <t>Derek Ortiz</t>
  </si>
  <si>
    <t>Pierre Tran</t>
  </si>
  <si>
    <t>Gavin Dennis #2</t>
  </si>
  <si>
    <t>Luiz Francogonzalez</t>
  </si>
  <si>
    <t>Dusan Stanojevic</t>
  </si>
  <si>
    <t>Shiv Venkatasetty</t>
  </si>
  <si>
    <t>Angel Gonzalez #9</t>
  </si>
  <si>
    <t>Jesse He</t>
  </si>
  <si>
    <t>Landon Coyle</t>
  </si>
  <si>
    <t>Edward Zamora</t>
  </si>
  <si>
    <t>Justin Roach</t>
  </si>
  <si>
    <t>Matthew Castella</t>
  </si>
  <si>
    <t>Wyatt Cannon</t>
  </si>
  <si>
    <t>Jonathon Steen</t>
  </si>
  <si>
    <t>Kevin Pak</t>
  </si>
  <si>
    <t>Drew Cortez</t>
  </si>
  <si>
    <t>Caden Dorman</t>
  </si>
  <si>
    <t>Joshua Hernandez</t>
  </si>
  <si>
    <t>Marvin Cad</t>
  </si>
  <si>
    <t>Jovie Francisco III</t>
  </si>
  <si>
    <t>Justin Suntay</t>
  </si>
  <si>
    <t>Joshua Duenas</t>
  </si>
  <si>
    <t>Anthony Camacho</t>
  </si>
  <si>
    <t>Leron Zadok</t>
  </si>
  <si>
    <t>Ivan Rivas</t>
  </si>
  <si>
    <t>Jezrael Hernandez</t>
  </si>
  <si>
    <t>Lee Roi Macasinag</t>
  </si>
  <si>
    <t>Steven Earl</t>
  </si>
  <si>
    <t>Nicholas Lorio</t>
  </si>
  <si>
    <t>Caesar Romero</t>
  </si>
  <si>
    <t>Adan Nava</t>
  </si>
  <si>
    <t>Jake Fernando</t>
  </si>
  <si>
    <t>Timmy Chen</t>
  </si>
  <si>
    <t>Dominic Lazzara</t>
  </si>
  <si>
    <t>Iowa State Championship</t>
  </si>
  <si>
    <t>Daniel Carrington</t>
  </si>
  <si>
    <t>Liam Schmelzle</t>
  </si>
  <si>
    <t>Jeremy Lavender</t>
  </si>
  <si>
    <t>Drake Bittner</t>
  </si>
  <si>
    <t>Zachary Bridges</t>
  </si>
  <si>
    <t>Dalton White</t>
  </si>
  <si>
    <t>Brad Kneeskern</t>
  </si>
  <si>
    <t>Matthew McAllister</t>
  </si>
  <si>
    <t>Dan Wilke</t>
  </si>
  <si>
    <t>Kyle Shimp</t>
  </si>
  <si>
    <t>Cristian Dubon</t>
  </si>
  <si>
    <t>Joey Walker</t>
  </si>
  <si>
    <t>Jonathan Wong #2</t>
  </si>
  <si>
    <t>Winter Open - Youth / HS / Collegiate PA State Championships</t>
  </si>
  <si>
    <t>Tom Raupp</t>
  </si>
  <si>
    <t>Daniel Kerns</t>
  </si>
  <si>
    <t>147.3</t>
  </si>
  <si>
    <t>David Wiley #3</t>
  </si>
  <si>
    <t>245.07</t>
  </si>
  <si>
    <t>Justin Fronheiser</t>
  </si>
  <si>
    <t>Liam Andrews</t>
  </si>
  <si>
    <t>Tiernan Mccartney</t>
  </si>
  <si>
    <t>217.99</t>
  </si>
  <si>
    <t>Izaiah Serfass</t>
  </si>
  <si>
    <t>142.87</t>
  </si>
  <si>
    <t>141.11</t>
  </si>
  <si>
    <t>25.06</t>
  </si>
  <si>
    <t>Evan Tamandl</t>
  </si>
  <si>
    <t>185.65</t>
  </si>
  <si>
    <t>Nicholas Propst</t>
  </si>
  <si>
    <t>Meet Me at The Bar</t>
  </si>
  <si>
    <t>Tristan Ortiz</t>
  </si>
  <si>
    <t>Harrison Longwell</t>
  </si>
  <si>
    <t>Cody Ortiz</t>
  </si>
  <si>
    <t>Eric Deig</t>
  </si>
  <si>
    <t>Dalton Grainger</t>
  </si>
  <si>
    <t>Brandon Macnamara</t>
  </si>
  <si>
    <t>Amadou Saho</t>
  </si>
  <si>
    <t>Spencer Riddle</t>
  </si>
  <si>
    <t>Quen Syma</t>
  </si>
  <si>
    <t>Paxton Longwell</t>
  </si>
  <si>
    <t>Stephen Irwin</t>
  </si>
  <si>
    <t>Nicholas Rivers</t>
  </si>
  <si>
    <t>Kalen Alexander</t>
  </si>
  <si>
    <t>Jason Olejniczak</t>
  </si>
  <si>
    <t>Mequon</t>
  </si>
  <si>
    <t>Graeme Parnell</t>
  </si>
  <si>
    <t>Tacoma</t>
  </si>
  <si>
    <t>Tacoma Rookie Competition</t>
  </si>
  <si>
    <t>Eric Taylor #3</t>
  </si>
  <si>
    <t>Gabriel Parman</t>
  </si>
  <si>
    <t>Odin Anderson</t>
  </si>
  <si>
    <t>Douglas Brown</t>
  </si>
  <si>
    <t>Keith Gregory</t>
  </si>
  <si>
    <t>Michael Stadshaug</t>
  </si>
  <si>
    <t>Ronald Spain</t>
  </si>
  <si>
    <t>Rob Reynolds</t>
  </si>
  <si>
    <t>Travis Tuchak</t>
  </si>
  <si>
    <t>Gary Kenske</t>
  </si>
  <si>
    <t>Edward Chen</t>
  </si>
  <si>
    <t>Big 3 Open</t>
  </si>
  <si>
    <t>Miles Hicks</t>
  </si>
  <si>
    <t>Montgomery Showdown</t>
  </si>
  <si>
    <t>Chandler Gibbons</t>
  </si>
  <si>
    <t>Joshua Fowler</t>
  </si>
  <si>
    <t>Philip Le</t>
  </si>
  <si>
    <t>Larenz Webb</t>
  </si>
  <si>
    <t>Cooper Johnston</t>
  </si>
  <si>
    <t>Jack Taylor #8</t>
  </si>
  <si>
    <t>Brodie Lotz</t>
  </si>
  <si>
    <t>Central Wisconsin Fall Classic</t>
  </si>
  <si>
    <t>Ethan Taylor</t>
  </si>
  <si>
    <t>Travis Schreiner</t>
  </si>
  <si>
    <t>130.98</t>
  </si>
  <si>
    <t>John Meyer</t>
  </si>
  <si>
    <t>Bradley LaChapelle</t>
  </si>
  <si>
    <t>Christian Ferge</t>
  </si>
  <si>
    <t>171.94</t>
  </si>
  <si>
    <t>165.52</t>
  </si>
  <si>
    <t>William Aguilera</t>
  </si>
  <si>
    <t>-135.5</t>
  </si>
  <si>
    <t>Iron Office Last Stand</t>
  </si>
  <si>
    <t>Mateo De La Cruz</t>
  </si>
  <si>
    <t>Nicholas Albano</t>
  </si>
  <si>
    <t>251.66</t>
  </si>
  <si>
    <t>Y-Town Throwdown</t>
  </si>
  <si>
    <t>Trace Lindeman</t>
  </si>
  <si>
    <t>Robert Torzok</t>
  </si>
  <si>
    <t>Timothy Sae-Kho</t>
  </si>
  <si>
    <t>Tim Dragmen</t>
  </si>
  <si>
    <t>Matt Jockers</t>
  </si>
  <si>
    <t>Samuel Reece</t>
  </si>
  <si>
    <t>185.99</t>
  </si>
  <si>
    <t>Aaron Hurlbut</t>
  </si>
  <si>
    <t>Jacob Carver</t>
  </si>
  <si>
    <t>Daniel Goodwin #1</t>
  </si>
  <si>
    <t>194.72</t>
  </si>
  <si>
    <t>187.97</t>
  </si>
  <si>
    <t>39.99</t>
  </si>
  <si>
    <t>Jordan Bass</t>
  </si>
  <si>
    <t>Vikram Sharma</t>
  </si>
  <si>
    <t>Joe Listopad</t>
  </si>
  <si>
    <t>Mohammed Fawaz</t>
  </si>
  <si>
    <t>Edwin Amega</t>
  </si>
  <si>
    <t>Derek Orozco</t>
  </si>
  <si>
    <t>Jonathan Tsang</t>
  </si>
  <si>
    <t>Rashard Lewis</t>
  </si>
  <si>
    <t>Adam Peters</t>
  </si>
  <si>
    <t>Spencer Hockaday</t>
  </si>
  <si>
    <t>Anthony Navarro</t>
  </si>
  <si>
    <t>-40.82</t>
  </si>
  <si>
    <t>100.44</t>
  </si>
  <si>
    <t>Anuj GC</t>
  </si>
  <si>
    <t>Raw Strength Championships 7</t>
  </si>
  <si>
    <t>Tom Naylor</t>
  </si>
  <si>
    <t>Jak Nuttall</t>
  </si>
  <si>
    <t>Jacob Negus</t>
  </si>
  <si>
    <t>Liam Cubitt</t>
  </si>
  <si>
    <t>Michael Kooistra</t>
  </si>
  <si>
    <t>Luis Escobar</t>
  </si>
  <si>
    <t>Bailey Thomas</t>
  </si>
  <si>
    <t>Noah Vollmer</t>
  </si>
  <si>
    <t>MR-HS-MW</t>
  </si>
  <si>
    <t>Bon Temps RAW Challenge</t>
  </si>
  <si>
    <t>Alex Teope</t>
  </si>
  <si>
    <t>Noah Pizzuto</t>
  </si>
  <si>
    <t>Jack Little</t>
  </si>
  <si>
    <t>Alexy Edward</t>
  </si>
  <si>
    <t>Kevin Kaufman</t>
  </si>
  <si>
    <t>Brandon Darrick</t>
  </si>
  <si>
    <t>Bryce Johnson #7</t>
  </si>
  <si>
    <t>Caden Ice</t>
  </si>
  <si>
    <t>Zachary Alvarez</t>
  </si>
  <si>
    <t>Juan Carlos Bosacoma IV</t>
  </si>
  <si>
    <t>Daniel Garcia #6</t>
  </si>
  <si>
    <t>Austin Koenig</t>
  </si>
  <si>
    <t>Mario Rico</t>
  </si>
  <si>
    <t>August Karbowski</t>
  </si>
  <si>
    <t>Cesar Galvan</t>
  </si>
  <si>
    <t>204.54</t>
  </si>
  <si>
    <t>Zachary M Lipsitz</t>
  </si>
  <si>
    <t>Jermaine Lee</t>
  </si>
  <si>
    <t>Julian Torres</t>
  </si>
  <si>
    <t>Alec Richter</t>
  </si>
  <si>
    <t>Ronan Hussar</t>
  </si>
  <si>
    <t>Connor Carlson</t>
  </si>
  <si>
    <t>Philip Boltin</t>
  </si>
  <si>
    <t>Woody Nichols</t>
  </si>
  <si>
    <t>-112.0</t>
  </si>
  <si>
    <t>Christopher Brousssard</t>
  </si>
  <si>
    <t>Bryan Chaisson</t>
  </si>
  <si>
    <t>Rober Karstendiek</t>
  </si>
  <si>
    <t>458.98</t>
  </si>
  <si>
    <t>437.44</t>
  </si>
  <si>
    <t>Richard Duncan</t>
  </si>
  <si>
    <t>Hunter Withers</t>
  </si>
  <si>
    <t>152.91</t>
  </si>
  <si>
    <t>David Jaffe</t>
  </si>
  <si>
    <t>Peter Morreale</t>
  </si>
  <si>
    <t>Ian Vincent</t>
  </si>
  <si>
    <t>Jordan McGee</t>
  </si>
  <si>
    <t>255.67</t>
  </si>
  <si>
    <t>Tan Nguyen</t>
  </si>
  <si>
    <t>Micah Doyle Jr</t>
  </si>
  <si>
    <t>Jeffery Keys</t>
  </si>
  <si>
    <t>182.67</t>
  </si>
  <si>
    <t>37.66</t>
  </si>
  <si>
    <t>Joshua Zhou</t>
  </si>
  <si>
    <t>The Beast of the Metro East</t>
  </si>
  <si>
    <t>Elliot Dunayev</t>
  </si>
  <si>
    <t>Nicholas Murray</t>
  </si>
  <si>
    <t>Rahul Ramaswamy</t>
  </si>
  <si>
    <t>James Abraham</t>
  </si>
  <si>
    <t>Derrick Henson</t>
  </si>
  <si>
    <t>Ethan Lenhardt</t>
  </si>
  <si>
    <t>Jack Hermes</t>
  </si>
  <si>
    <t>453.03</t>
  </si>
  <si>
    <t>Isaac Martig</t>
  </si>
  <si>
    <t>Peyton Samek</t>
  </si>
  <si>
    <t>Cory Anderson</t>
  </si>
  <si>
    <t>Ahmed Amin</t>
  </si>
  <si>
    <t>Tyler Schaeffer</t>
  </si>
  <si>
    <t>Ryan Mclaughlin</t>
  </si>
  <si>
    <t>Jesse McLaughlin</t>
  </si>
  <si>
    <t>184.05</t>
  </si>
  <si>
    <t>178.07</t>
  </si>
  <si>
    <t>Harrison Glenn</t>
  </si>
  <si>
    <t>Masked Madness</t>
  </si>
  <si>
    <t>Jack Immel</t>
  </si>
  <si>
    <t>Joshua Wooddell</t>
  </si>
  <si>
    <t>Jason Breinholt</t>
  </si>
  <si>
    <t>Jedidiah Dailey</t>
  </si>
  <si>
    <t>Andrew Casillas</t>
  </si>
  <si>
    <t>Tyler Soderback</t>
  </si>
  <si>
    <t>Elijah-Joseph Lazaro</t>
  </si>
  <si>
    <t>Michael Carmona</t>
  </si>
  <si>
    <t>Kyle Lincoln</t>
  </si>
  <si>
    <t>Eric Caron</t>
  </si>
  <si>
    <t>Neil Holden</t>
  </si>
  <si>
    <t>Luke Klutchko</t>
  </si>
  <si>
    <t>Lucas Marshall</t>
  </si>
  <si>
    <t>173.39</t>
  </si>
  <si>
    <t>Sean Durkin</t>
  </si>
  <si>
    <t>Lance Garcia</t>
  </si>
  <si>
    <t>Samuel Derynck</t>
  </si>
  <si>
    <t>SD State Meet PL</t>
  </si>
  <si>
    <t>Derek Stone</t>
  </si>
  <si>
    <t>Logan Frank</t>
  </si>
  <si>
    <t>Wesley Fremont</t>
  </si>
  <si>
    <t>Keith Waldman</t>
  </si>
  <si>
    <t>Nathan Jackson #1</t>
  </si>
  <si>
    <t>Charles Gillen</t>
  </si>
  <si>
    <t>Dylan Pontorno</t>
  </si>
  <si>
    <t>Military-Police-Fire National Championships</t>
  </si>
  <si>
    <t>Nicholas Rizk</t>
  </si>
  <si>
    <t>5th Annual Ryan Moore N.E. Open High School Championships</t>
  </si>
  <si>
    <t>Kameron Kamel</t>
  </si>
  <si>
    <t>176.4</t>
  </si>
  <si>
    <t>177.45</t>
  </si>
  <si>
    <t>32.87</t>
  </si>
  <si>
    <t>Brian Murry</t>
  </si>
  <si>
    <t>John Hartt</t>
  </si>
  <si>
    <t>Benjamin Burton</t>
  </si>
  <si>
    <t>236.92</t>
  </si>
  <si>
    <t>Dylan Blacker</t>
  </si>
  <si>
    <t>Domenic PePaoli</t>
  </si>
  <si>
    <t>Jacob Piccuito</t>
  </si>
  <si>
    <t>180.74</t>
  </si>
  <si>
    <t>Timothy Berenard</t>
  </si>
  <si>
    <t>181.14</t>
  </si>
  <si>
    <t>173.01</t>
  </si>
  <si>
    <t>Nick Christina</t>
  </si>
  <si>
    <t>215.05</t>
  </si>
  <si>
    <t>Luke Zhao</t>
  </si>
  <si>
    <t>Said Eljadidi</t>
  </si>
  <si>
    <t>Amog Gopal</t>
  </si>
  <si>
    <t>Nicholas Speicher</t>
  </si>
  <si>
    <t>Tyler Vlass</t>
  </si>
  <si>
    <t>Willaim Wysocki</t>
  </si>
  <si>
    <t>Liam Kelly</t>
  </si>
  <si>
    <t>Anthony Floramo</t>
  </si>
  <si>
    <t>Evan Naser</t>
  </si>
  <si>
    <t>Nick Yelle</t>
  </si>
  <si>
    <t>Steven Mey</t>
  </si>
  <si>
    <t>Sean Mchale</t>
  </si>
  <si>
    <t>Colin Lama</t>
  </si>
  <si>
    <t>Brandol Mesia</t>
  </si>
  <si>
    <t>MacKenzie Brown #2</t>
  </si>
  <si>
    <t>Nick MacGregor</t>
  </si>
  <si>
    <t>Daniel McKeeney</t>
  </si>
  <si>
    <t>Andrew Ryan #3</t>
  </si>
  <si>
    <t>Mark Whalen</t>
  </si>
  <si>
    <t>Sam Hansom</t>
  </si>
  <si>
    <t>Edward Mooradian</t>
  </si>
  <si>
    <t>169.65</t>
  </si>
  <si>
    <t>160.27</t>
  </si>
  <si>
    <t>Jaimie Laing</t>
  </si>
  <si>
    <t>209.13</t>
  </si>
  <si>
    <t>198.19</t>
  </si>
  <si>
    <t>Sean Regan</t>
  </si>
  <si>
    <t>Ivan Smirnoff</t>
  </si>
  <si>
    <t>Anthony Moroski</t>
  </si>
  <si>
    <t>Derek Hebert</t>
  </si>
  <si>
    <t>Michael Friedman</t>
  </si>
  <si>
    <t>Alexander Gauvin</t>
  </si>
  <si>
    <t>Joseph Gaziano</t>
  </si>
  <si>
    <t>Brian Smith #13</t>
  </si>
  <si>
    <t>Michael Chuisa</t>
  </si>
  <si>
    <t>18.99</t>
  </si>
  <si>
    <t>Zachary Ford</t>
  </si>
  <si>
    <t>Home Barbell Club Winter Bulk</t>
  </si>
  <si>
    <t>Adderley Ledesma</t>
  </si>
  <si>
    <t>Matt Crowder</t>
  </si>
  <si>
    <t>Geoffrey Morizot</t>
  </si>
  <si>
    <t>Hayden Ward</t>
  </si>
  <si>
    <t>Daniel Rodriguez #3</t>
  </si>
  <si>
    <t>Patrick Chew</t>
  </si>
  <si>
    <t>Michael Dacar</t>
  </si>
  <si>
    <t>John Klekner</t>
  </si>
  <si>
    <t>Orlando Diggs</t>
  </si>
  <si>
    <t>Mark Lowe</t>
  </si>
  <si>
    <t>Robert Spagnoli</t>
  </si>
  <si>
    <t>188.74</t>
  </si>
  <si>
    <t>39.89</t>
  </si>
  <si>
    <t>Charlie Crook</t>
  </si>
  <si>
    <t>Joseph Villecco</t>
  </si>
  <si>
    <t>Luis Garlobo</t>
  </si>
  <si>
    <t>Christopher George</t>
  </si>
  <si>
    <t>Justin Hanks</t>
  </si>
  <si>
    <t>John Fain</t>
  </si>
  <si>
    <t>Matt Hunter</t>
  </si>
  <si>
    <t>Jason Chambers</t>
  </si>
  <si>
    <t>Joshua Dills</t>
  </si>
  <si>
    <t>Eloy Martinez #2</t>
  </si>
  <si>
    <t>Jose Cortez</t>
  </si>
  <si>
    <t>Shane Perry</t>
  </si>
  <si>
    <t>Eduardo Rojas</t>
  </si>
  <si>
    <t>Garrett Conroe Riddle</t>
  </si>
  <si>
    <t>Austin Both</t>
  </si>
  <si>
    <t>Cade Maney</t>
  </si>
  <si>
    <t>Raymond Hoffman</t>
  </si>
  <si>
    <t>176.25</t>
  </si>
  <si>
    <t>Alex Prado</t>
  </si>
  <si>
    <t>Nekco Kelly</t>
  </si>
  <si>
    <t>Nicholas Cole</t>
  </si>
  <si>
    <t>Ethan Dedmon</t>
  </si>
  <si>
    <t>Gervacio Negron</t>
  </si>
  <si>
    <t>Lachance Howard</t>
  </si>
  <si>
    <t>Josh Hibbard</t>
  </si>
  <si>
    <t>Sinclair Pitts</t>
  </si>
  <si>
    <t>Bryson Dudensing</t>
  </si>
  <si>
    <t>Daniel Horton</t>
  </si>
  <si>
    <t>Thomas Bish</t>
  </si>
  <si>
    <t>186.03</t>
  </si>
  <si>
    <t>Connecticut State Championships</t>
  </si>
  <si>
    <t>Grant Mai</t>
  </si>
  <si>
    <t>Amari Contreras</t>
  </si>
  <si>
    <t>Aiden Cardozo</t>
  </si>
  <si>
    <t>Jacob Komenda</t>
  </si>
  <si>
    <t>Joshua Lefkow</t>
  </si>
  <si>
    <t>Victor Cardoso</t>
  </si>
  <si>
    <t>Michael Linares</t>
  </si>
  <si>
    <t>Joseph L Rainville</t>
  </si>
  <si>
    <t>William Frazier</t>
  </si>
  <si>
    <t>Andrew Foertsch</t>
  </si>
  <si>
    <t>Platini Angelucci</t>
  </si>
  <si>
    <t>Reese Vanek</t>
  </si>
  <si>
    <t>Casey Rossomando</t>
  </si>
  <si>
    <t>Grady Mchugh</t>
  </si>
  <si>
    <t>Brian Lineback</t>
  </si>
  <si>
    <t>Northeast Iron Beast Winter Classic VIII</t>
  </si>
  <si>
    <t>Christian Vasiliev</t>
  </si>
  <si>
    <t>Redacted Lifter #11</t>
  </si>
  <si>
    <t>Nicholas Trentanelli</t>
  </si>
  <si>
    <t>Jeffrey Pagini</t>
  </si>
  <si>
    <t>Adrian Myers</t>
  </si>
  <si>
    <t>471.17</t>
  </si>
  <si>
    <t>475.6</t>
  </si>
  <si>
    <t>William Ottenheimer</t>
  </si>
  <si>
    <t>Tyler Chesebrough</t>
  </si>
  <si>
    <t>163.84</t>
  </si>
  <si>
    <t>33.87</t>
  </si>
  <si>
    <t>Aaron Adams #2</t>
  </si>
  <si>
    <t>Iron Works Open XII</t>
  </si>
  <si>
    <t>Hunter Stephans</t>
  </si>
  <si>
    <t>Ken Krzyzaniak</t>
  </si>
  <si>
    <t>Parker Edmunds</t>
  </si>
  <si>
    <t>Brett Suszek</t>
  </si>
  <si>
    <t>Nicholas Winchester</t>
  </si>
  <si>
    <t>Israel Quinonez</t>
  </si>
  <si>
    <t>Justin Brito</t>
  </si>
  <si>
    <t>Justin Antcliff</t>
  </si>
  <si>
    <t>Kyle Mcintosh</t>
  </si>
  <si>
    <t>Ben Letts</t>
  </si>
  <si>
    <t>David Sloan #2</t>
  </si>
  <si>
    <t>Dalton Carson</t>
  </si>
  <si>
    <t>The Dombrowski All Academy</t>
  </si>
  <si>
    <t>Andrew Onyepunuka</t>
  </si>
  <si>
    <t>Leowell Cristobal</t>
  </si>
  <si>
    <t>Benjamin Keegstra</t>
  </si>
  <si>
    <t>Bobby Niemtschk</t>
  </si>
  <si>
    <t>Kevin Kaga</t>
  </si>
  <si>
    <t>208.31</t>
  </si>
  <si>
    <t>Rodney Creel</t>
  </si>
  <si>
    <t>David Shadmani</t>
  </si>
  <si>
    <t>Erik Pedrow</t>
  </si>
  <si>
    <t>Joshua Steele</t>
  </si>
  <si>
    <t>Carlos Johnson</t>
  </si>
  <si>
    <t>Cameron Nave</t>
  </si>
  <si>
    <t>Parker Ewing</t>
  </si>
  <si>
    <t>James Voertman</t>
  </si>
  <si>
    <t>The Justin Thacker Memorial Event</t>
  </si>
  <si>
    <t>Dennis Forrest</t>
  </si>
  <si>
    <t>Harley Hughes</t>
  </si>
  <si>
    <t>Quinton Le</t>
  </si>
  <si>
    <t>Cameron Faro</t>
  </si>
  <si>
    <t>Caleb Mathison</t>
  </si>
  <si>
    <t>Elk Mound HS Nationals</t>
  </si>
  <si>
    <t>Keagen Lemler</t>
  </si>
  <si>
    <t>Matthew Bernard</t>
  </si>
  <si>
    <t>Caophi Nguyen</t>
  </si>
  <si>
    <t>Zach Crumpton</t>
  </si>
  <si>
    <t>Logan Kremer</t>
  </si>
  <si>
    <t>Brandon Buckley</t>
  </si>
  <si>
    <t>Alek Bernard</t>
  </si>
  <si>
    <t>Brady Bolander</t>
  </si>
  <si>
    <t>Alex Schliesmann</t>
  </si>
  <si>
    <t>460.62</t>
  </si>
  <si>
    <t>Max Ruhland</t>
  </si>
  <si>
    <t>Dustin LaRue</t>
  </si>
  <si>
    <t>Zachary Navarro</t>
  </si>
  <si>
    <t>Michael Baumann</t>
  </si>
  <si>
    <t>Mitch Guidry</t>
  </si>
  <si>
    <t>-247.2</t>
  </si>
  <si>
    <t>Vincent McGaha</t>
  </si>
  <si>
    <t>Dien Nguyen</t>
  </si>
  <si>
    <t>Ty Barbour</t>
  </si>
  <si>
    <t>Cadet Bryant</t>
  </si>
  <si>
    <t>Jordan Nguyen #5</t>
  </si>
  <si>
    <t>Chris Adkins</t>
  </si>
  <si>
    <t>Cory Ryder</t>
  </si>
  <si>
    <t>240.63</t>
  </si>
  <si>
    <t>Caeden Trant</t>
  </si>
  <si>
    <t>185.66</t>
  </si>
  <si>
    <t>184.24</t>
  </si>
  <si>
    <t>Cameron Swan</t>
  </si>
  <si>
    <t>Jack French</t>
  </si>
  <si>
    <t>192.01</t>
  </si>
  <si>
    <t>190.57</t>
  </si>
  <si>
    <t>Nicholas Barbosa</t>
  </si>
  <si>
    <t>PRs in Paradise</t>
  </si>
  <si>
    <t>Noah Stidham</t>
  </si>
  <si>
    <t>Jayson Mull</t>
  </si>
  <si>
    <t>Craig Maroudis</t>
  </si>
  <si>
    <t>Ryan Garcia #11</t>
  </si>
  <si>
    <t>Joe Welch</t>
  </si>
  <si>
    <t>Stoyan Ivanov</t>
  </si>
  <si>
    <t>Michael Rosello</t>
  </si>
  <si>
    <t>Pablo Natareno</t>
  </si>
  <si>
    <t>Christopher Maliano</t>
  </si>
  <si>
    <t>Devin Lyles</t>
  </si>
  <si>
    <t>Brandon Gonzalez</t>
  </si>
  <si>
    <t>Ronaldo Matos</t>
  </si>
  <si>
    <t>Joseph Kontil</t>
  </si>
  <si>
    <t>Ebow Bruce-Mensah</t>
  </si>
  <si>
    <t>Southeast Regional</t>
  </si>
  <si>
    <t>Bailey Allen #1</t>
  </si>
  <si>
    <t>Wayde Owen</t>
  </si>
  <si>
    <t>Colt Taylor</t>
  </si>
  <si>
    <t>Ryan Patterson</t>
  </si>
  <si>
    <t>Benjamin Fox</t>
  </si>
  <si>
    <t>David Schmidt</t>
  </si>
  <si>
    <t>15.11</t>
  </si>
  <si>
    <t>Brandon Orgeron</t>
  </si>
  <si>
    <t>Christopher Blevins</t>
  </si>
  <si>
    <t>Gene Beecher</t>
  </si>
  <si>
    <t>Carl Wise</t>
  </si>
  <si>
    <t>Scott Rosier</t>
  </si>
  <si>
    <t>Al Tirado</t>
  </si>
  <si>
    <t>Josh Mathis</t>
  </si>
  <si>
    <t>Tyler Walburn</t>
  </si>
  <si>
    <t>Michael McLaughlin</t>
  </si>
  <si>
    <t>Orlando Buria</t>
  </si>
  <si>
    <t>James Atkinson</t>
  </si>
  <si>
    <t>Robert Billeter</t>
  </si>
  <si>
    <t>Ethan Pham</t>
  </si>
  <si>
    <t>Harrrison Rosenfeld</t>
  </si>
  <si>
    <t>Robert Vrana</t>
  </si>
  <si>
    <t>Alan Najera</t>
  </si>
  <si>
    <t>Luke Baldoni</t>
  </si>
  <si>
    <t>Santa Fe Show of Strength</t>
  </si>
  <si>
    <t>Javier Yanez</t>
  </si>
  <si>
    <t>Anthony Resendez</t>
  </si>
  <si>
    <t>455.48</t>
  </si>
  <si>
    <t>Aven Begay</t>
  </si>
  <si>
    <t>Isiah Gonzales</t>
  </si>
  <si>
    <t>Mazen Arafat</t>
  </si>
  <si>
    <t>Luke Dinchak</t>
  </si>
  <si>
    <t>Dale Baltz</t>
  </si>
  <si>
    <t>Charles Ortiz #1</t>
  </si>
  <si>
    <t>Sergio Morales</t>
  </si>
  <si>
    <t>Gage Gutierrez</t>
  </si>
  <si>
    <t>Zach Bobchak</t>
  </si>
  <si>
    <t>Brandon Jimenez</t>
  </si>
  <si>
    <t>Zac Dodge</t>
  </si>
  <si>
    <t>Efrain Ortiz</t>
  </si>
  <si>
    <t>Colden Hartman</t>
  </si>
  <si>
    <t>396.44</t>
  </si>
  <si>
    <t>John Santillanes</t>
  </si>
  <si>
    <t>Robert Lazarin</t>
  </si>
  <si>
    <t>161.8</t>
  </si>
  <si>
    <t>Dennis Aragon</t>
  </si>
  <si>
    <t>Nikhil Pailoor</t>
  </si>
  <si>
    <t>Jack Sorensen-Unruh</t>
  </si>
  <si>
    <t>Ezekiel Martinez</t>
  </si>
  <si>
    <t>Noah Wade</t>
  </si>
  <si>
    <t>CJ Perea</t>
  </si>
  <si>
    <t>Orlando Romero</t>
  </si>
  <si>
    <t>Patrick Rodriguez Jr</t>
  </si>
  <si>
    <t>Gerardo Flores</t>
  </si>
  <si>
    <t>Emmanuel Shepard</t>
  </si>
  <si>
    <t>Patrick Torres</t>
  </si>
  <si>
    <t>Hunter Stewart</t>
  </si>
  <si>
    <t>145.93</t>
  </si>
  <si>
    <t>146.14</t>
  </si>
  <si>
    <t>141.94</t>
  </si>
  <si>
    <t>Filip Kanaylo</t>
  </si>
  <si>
    <t>Alessandro Nieves</t>
  </si>
  <si>
    <t>Elijah Martin</t>
  </si>
  <si>
    <t>Jack Klein</t>
  </si>
  <si>
    <t>Brent Fearnow</t>
  </si>
  <si>
    <t>Jhony Castellanos</t>
  </si>
  <si>
    <t>Eligio Fragozo</t>
  </si>
  <si>
    <t>Jett Giard</t>
  </si>
  <si>
    <t>Hunter Strumlauf</t>
  </si>
  <si>
    <t>Aaron Nacey</t>
  </si>
  <si>
    <t>Hayden Yeung</t>
  </si>
  <si>
    <t>Julien Bloch</t>
  </si>
  <si>
    <t>Anthony Filiberti</t>
  </si>
  <si>
    <t>Andrew Fann</t>
  </si>
  <si>
    <t>Ejay Yuan</t>
  </si>
  <si>
    <t>Aaron Shutts</t>
  </si>
  <si>
    <t>Kevin Ramirez #3</t>
  </si>
  <si>
    <t>Erik Steinholt</t>
  </si>
  <si>
    <t>Harry Momand</t>
  </si>
  <si>
    <t>Kurtis Ackerman</t>
  </si>
  <si>
    <t>Jeffrey Acuario</t>
  </si>
  <si>
    <t>Tyler Judkins</t>
  </si>
  <si>
    <t>Perry Mabalot</t>
  </si>
  <si>
    <t>Joel Baiz</t>
  </si>
  <si>
    <t>Randolph Souza</t>
  </si>
  <si>
    <t>Adam Bernard</t>
  </si>
  <si>
    <t>Henry Phan</t>
  </si>
  <si>
    <t>Alabama State Open</t>
  </si>
  <si>
    <t>Logan Satkowski</t>
  </si>
  <si>
    <t>173.86</t>
  </si>
  <si>
    <t>KS Heavy Metal Open</t>
  </si>
  <si>
    <t>Nicholas Shaffer</t>
  </si>
  <si>
    <t>Dakota Knoble</t>
  </si>
  <si>
    <t>TJ Connor</t>
  </si>
  <si>
    <t>Marciano Pauda</t>
  </si>
  <si>
    <t>Devin Bacha</t>
  </si>
  <si>
    <t>Travis Dickehut</t>
  </si>
  <si>
    <t>Austin Evans</t>
  </si>
  <si>
    <t>Sam Parker #2</t>
  </si>
  <si>
    <t>Jeremiah Duda</t>
  </si>
  <si>
    <t>Nicolas Bosques</t>
  </si>
  <si>
    <t>Spring Barbellum</t>
  </si>
  <si>
    <t>Robert Handler</t>
  </si>
  <si>
    <t>Tomislav Ristovski</t>
  </si>
  <si>
    <t>Spencer Stalzer</t>
  </si>
  <si>
    <t>Kyle Flattery</t>
  </si>
  <si>
    <t>Michael Deroy</t>
  </si>
  <si>
    <t>Marty Schafer</t>
  </si>
  <si>
    <t>Joseph Noyce</t>
  </si>
  <si>
    <t>Michael Root</t>
  </si>
  <si>
    <t>Luke Waldrup</t>
  </si>
  <si>
    <t>Robert Colin Blenis</t>
  </si>
  <si>
    <t>5 Bar Showdown</t>
  </si>
  <si>
    <t>NIck Cabero</t>
  </si>
  <si>
    <t>Justin Hurley #1</t>
  </si>
  <si>
    <t>Christian Parker</t>
  </si>
  <si>
    <t>Kirill Sheynerman</t>
  </si>
  <si>
    <t>Manuel Parrachavez</t>
  </si>
  <si>
    <t>Andrew Hawkins #2</t>
  </si>
  <si>
    <t>Haaris Soomro</t>
  </si>
  <si>
    <t>Gregory Carlisle</t>
  </si>
  <si>
    <t>Christopher Cofield</t>
  </si>
  <si>
    <t>Clayton Tyner</t>
  </si>
  <si>
    <t>Mark Mercier</t>
  </si>
  <si>
    <t>Jordan Core</t>
  </si>
  <si>
    <t>Tyler Herring</t>
  </si>
  <si>
    <t>Logan Conkey</t>
  </si>
  <si>
    <t>Craig Bansbach</t>
  </si>
  <si>
    <t>Vincent Sayre</t>
  </si>
  <si>
    <t>Damian Jackson</t>
  </si>
  <si>
    <t>Alexander Rotmensz</t>
  </si>
  <si>
    <t>Spartan Collegiate and High School Open</t>
  </si>
  <si>
    <t>Leon Li</t>
  </si>
  <si>
    <t>Joel Prather</t>
  </si>
  <si>
    <t>Matthew Suarez</t>
  </si>
  <si>
    <t>Lemuel Constable</t>
  </si>
  <si>
    <t>Bradley Samuel</t>
  </si>
  <si>
    <t>Chase Latson</t>
  </si>
  <si>
    <t>Robert Cabrera</t>
  </si>
  <si>
    <t>Waseem Azizi</t>
  </si>
  <si>
    <t>Mihail Draganiuc</t>
  </si>
  <si>
    <t>Richard Oh</t>
  </si>
  <si>
    <t>Andrew Gale</t>
  </si>
  <si>
    <t>Michael Kabbout</t>
  </si>
  <si>
    <t>Zeki Ye</t>
  </si>
  <si>
    <t>Munir Isa</t>
  </si>
  <si>
    <t>David Huang</t>
  </si>
  <si>
    <t>Jason Chu</t>
  </si>
  <si>
    <t>222.29</t>
  </si>
  <si>
    <t>Logan Bird</t>
  </si>
  <si>
    <t>146.83</t>
  </si>
  <si>
    <t>141.43</t>
  </si>
  <si>
    <t>29.7</t>
  </si>
  <si>
    <t>James Brear</t>
  </si>
  <si>
    <t>David Reisman</t>
  </si>
  <si>
    <t>Sushant Prasad</t>
  </si>
  <si>
    <t>148.42</t>
  </si>
  <si>
    <t>144.07</t>
  </si>
  <si>
    <t>29.65</t>
  </si>
  <si>
    <t>Reilly Duncan</t>
  </si>
  <si>
    <t>Idan Belau</t>
  </si>
  <si>
    <t>Arturo Espinoza</t>
  </si>
  <si>
    <t>Elias Lane</t>
  </si>
  <si>
    <t>Kerry Meng-Lin</t>
  </si>
  <si>
    <t>Yungmun Lee</t>
  </si>
  <si>
    <t>Chiseled Fall Finale</t>
  </si>
  <si>
    <t>Blake Prout</t>
  </si>
  <si>
    <t>Talha Mohsin</t>
  </si>
  <si>
    <t>Dominic Totaro III</t>
  </si>
  <si>
    <t>Tyler Restaino</t>
  </si>
  <si>
    <t>Lanny Phu</t>
  </si>
  <si>
    <t>Michael Holland</t>
  </si>
  <si>
    <t>Moustapha Aloubaidy</t>
  </si>
  <si>
    <t>Jacob Gillich</t>
  </si>
  <si>
    <t>Adam Garcia #2</t>
  </si>
  <si>
    <t>14th Annual Florida Collegiate Championships</t>
  </si>
  <si>
    <t>Omar Guerrero</t>
  </si>
  <si>
    <t>Jonathan Hadad</t>
  </si>
  <si>
    <t>Gabriel Betancour</t>
  </si>
  <si>
    <t>Heath Bailey</t>
  </si>
  <si>
    <t>102.67</t>
  </si>
  <si>
    <t>Quinn Grudzinski</t>
  </si>
  <si>
    <t>Noah Hampton</t>
  </si>
  <si>
    <t>Montrell Keaton</t>
  </si>
  <si>
    <t>117.37</t>
  </si>
  <si>
    <t>Luca Sherwood</t>
  </si>
  <si>
    <t>Baystate Junior and Teen Invitational</t>
  </si>
  <si>
    <t>Aaron Oh</t>
  </si>
  <si>
    <t>Delaware Purge</t>
  </si>
  <si>
    <t>Michael Dickinson</t>
  </si>
  <si>
    <t>Jeffrey Kietzmann</t>
  </si>
  <si>
    <t>169.89</t>
  </si>
  <si>
    <t>Christopher Nehring</t>
  </si>
  <si>
    <t>Ellis Newcomb</t>
  </si>
  <si>
    <t>Sam Pierson</t>
  </si>
  <si>
    <t>Noah Car</t>
  </si>
  <si>
    <t>Daniel Bowen</t>
  </si>
  <si>
    <t>Philip Rainone</t>
  </si>
  <si>
    <t>Corey Elias</t>
  </si>
  <si>
    <t>Joshua Labonte</t>
  </si>
  <si>
    <t>David Iwanowski</t>
  </si>
  <si>
    <t>SBWC Summer Invitational</t>
  </si>
  <si>
    <t>Jake Roswell</t>
  </si>
  <si>
    <t>Jeff Halevy</t>
  </si>
  <si>
    <t>Kyle Peterson</t>
  </si>
  <si>
    <t>18th Annual Team Phoenix Holiday Classic</t>
  </si>
  <si>
    <t>CJ Lane</t>
  </si>
  <si>
    <t>Paul Andersen</t>
  </si>
  <si>
    <t>Mark Hilstad</t>
  </si>
  <si>
    <t>Cenk Yilmaz</t>
  </si>
  <si>
    <t>Aaron Ransford</t>
  </si>
  <si>
    <t>Jason Judge</t>
  </si>
  <si>
    <t>Kevin Kevin</t>
  </si>
  <si>
    <t>Todd Spencer</t>
  </si>
  <si>
    <t>James Heinzman</t>
  </si>
  <si>
    <t>Tyler Hazleton</t>
  </si>
  <si>
    <t>Brian Fitzmartin</t>
  </si>
  <si>
    <t>Joe Trabucco</t>
  </si>
  <si>
    <t>Corey Michieli</t>
  </si>
  <si>
    <t>Frederick Marvel Jr</t>
  </si>
  <si>
    <t>Tommy Yick</t>
  </si>
  <si>
    <t>Joshua Sholder</t>
  </si>
  <si>
    <t>Austin Averitt</t>
  </si>
  <si>
    <t>Jerry Ross</t>
  </si>
  <si>
    <t>100.56</t>
  </si>
  <si>
    <t>-198.5</t>
  </si>
  <si>
    <t>Stuart Fredieu</t>
  </si>
  <si>
    <t>112.26</t>
  </si>
  <si>
    <t>Quentin Hebert</t>
  </si>
  <si>
    <t>Antwine McFarland</t>
  </si>
  <si>
    <t>Justin Gilbert</t>
  </si>
  <si>
    <t>Raygen Snellgrove</t>
  </si>
  <si>
    <t>Tucker Moore</t>
  </si>
  <si>
    <t>Tyler Padgett</t>
  </si>
  <si>
    <t>Nathaniel Bowers</t>
  </si>
  <si>
    <t>Taylor Shelby</t>
  </si>
  <si>
    <t>Chelan Carr</t>
  </si>
  <si>
    <t>Roger Feng</t>
  </si>
  <si>
    <t>Toan Dong</t>
  </si>
  <si>
    <t>Marshall Audette</t>
  </si>
  <si>
    <t>Tighe Connor</t>
  </si>
  <si>
    <t>Juan Gamez</t>
  </si>
  <si>
    <t>Chance Merrikh</t>
  </si>
  <si>
    <t>Matt Domney</t>
  </si>
  <si>
    <t>John Covington</t>
  </si>
  <si>
    <t>Asher Crow</t>
  </si>
  <si>
    <t>David Arcemant</t>
  </si>
  <si>
    <t>Elijah Trevino</t>
  </si>
  <si>
    <t>-207.0</t>
  </si>
  <si>
    <t>William Freed</t>
  </si>
  <si>
    <t>Hung Do</t>
  </si>
  <si>
    <t>Tyrese Martinez</t>
  </si>
  <si>
    <t>Daviel Machet</t>
  </si>
  <si>
    <t>Duc Do</t>
  </si>
  <si>
    <t>Jorge Martinez</t>
  </si>
  <si>
    <t>Kevin Nguyen #13</t>
  </si>
  <si>
    <t>Samir Malhotra</t>
  </si>
  <si>
    <t>Benjamin Ilaria</t>
  </si>
  <si>
    <t>Kenneth Yanga</t>
  </si>
  <si>
    <t>Brandon Ludena</t>
  </si>
  <si>
    <t>Dominic Pedone</t>
  </si>
  <si>
    <t>Ken Shulman</t>
  </si>
  <si>
    <t>Tyler Adams #2</t>
  </si>
  <si>
    <t>Jordan Pederigan</t>
  </si>
  <si>
    <t>Anthony Budesheim</t>
  </si>
  <si>
    <t>Anthony Lomagno</t>
  </si>
  <si>
    <t>Dalton Cox</t>
  </si>
  <si>
    <t>Wasatch Valley Champs</t>
  </si>
  <si>
    <t>Tyson Hubbard #2</t>
  </si>
  <si>
    <t>Dylan Newell</t>
  </si>
  <si>
    <t>233.92</t>
  </si>
  <si>
    <t>Grayson Tracy</t>
  </si>
  <si>
    <t>Taris Schramm</t>
  </si>
  <si>
    <t>Rhettly Speth</t>
  </si>
  <si>
    <t>Paul Arnold</t>
  </si>
  <si>
    <t>Roland Miller</t>
  </si>
  <si>
    <t>Cortland Diehm</t>
  </si>
  <si>
    <t>Hayden Barry</t>
  </si>
  <si>
    <t>Joel Patera</t>
  </si>
  <si>
    <t>465.47</t>
  </si>
  <si>
    <t>All Bets are Off Last Chance Qualifier</t>
  </si>
  <si>
    <t>Graham Rickenbrode</t>
  </si>
  <si>
    <t>Christopher Conrado</t>
  </si>
  <si>
    <t>Kyle Hiebert</t>
  </si>
  <si>
    <t>Aaron Neely</t>
  </si>
  <si>
    <t>130.85</t>
  </si>
  <si>
    <t>Runny Hernandez</t>
  </si>
  <si>
    <t>Ray Williams Classic</t>
  </si>
  <si>
    <t>Joan Lopez</t>
  </si>
  <si>
    <t>William Brockbrader</t>
  </si>
  <si>
    <t>Kurt Thein</t>
  </si>
  <si>
    <t>464.33</t>
  </si>
  <si>
    <t>Casey Lumia</t>
  </si>
  <si>
    <t>Jonathan Alvarez</t>
  </si>
  <si>
    <t>Daniel Martinez #8</t>
  </si>
  <si>
    <t>Andrew Kirkpatrick</t>
  </si>
  <si>
    <t>Paul Gram Jr</t>
  </si>
  <si>
    <t>David Petkovsek</t>
  </si>
  <si>
    <t>Michael Smith Jr</t>
  </si>
  <si>
    <t>150.09</t>
  </si>
  <si>
    <t>David Vadala</t>
  </si>
  <si>
    <t>Nicolas Wax</t>
  </si>
  <si>
    <t>Steven Familia</t>
  </si>
  <si>
    <t>Colin Zajic</t>
  </si>
  <si>
    <t>Nicholas Ferraro</t>
  </si>
  <si>
    <t>1st Annual North Florida Open Powerlifting Championships</t>
  </si>
  <si>
    <t>Austin Comeau</t>
  </si>
  <si>
    <t>Mike Phillippov</t>
  </si>
  <si>
    <t>Andrew Mosser</t>
  </si>
  <si>
    <t>Zachary Rago</t>
  </si>
  <si>
    <t>Terry L. Jacobs</t>
  </si>
  <si>
    <t>Jake Wilhite</t>
  </si>
  <si>
    <t>Jonathan Cerna</t>
  </si>
  <si>
    <t>Next Level Fitness Lift4Life Raw Open</t>
  </si>
  <si>
    <t>David H Nelson</t>
  </si>
  <si>
    <t>Donovan Belcourt</t>
  </si>
  <si>
    <t>Zachary R Corbishley</t>
  </si>
  <si>
    <t>Daniel Martinez #32</t>
  </si>
  <si>
    <t>Absolute Flex Appeal Spring Fling</t>
  </si>
  <si>
    <t>Andrew Khim</t>
  </si>
  <si>
    <t>Luis Angel Bernal Cifuentes</t>
  </si>
  <si>
    <t>Matthew Jason Lugue</t>
  </si>
  <si>
    <t>Vincent Cruz</t>
  </si>
  <si>
    <t>Joseph Rose</t>
  </si>
  <si>
    <t>Ryan Hobbs</t>
  </si>
  <si>
    <t>Brian Acelar</t>
  </si>
  <si>
    <t>Daniel Van Briggle</t>
  </si>
  <si>
    <t>Nicol John Reboton</t>
  </si>
  <si>
    <t>Vihar Chaganti</t>
  </si>
  <si>
    <t>Justin Carranza</t>
  </si>
  <si>
    <t>Joshua Racimora</t>
  </si>
  <si>
    <t>Jack Freitas</t>
  </si>
  <si>
    <t>Bryton Webb</t>
  </si>
  <si>
    <t>Jeb Decuir</t>
  </si>
  <si>
    <t>Raw High School State Championship</t>
  </si>
  <si>
    <t>Joseph Dupre</t>
  </si>
  <si>
    <t>Grant Callahan</t>
  </si>
  <si>
    <t>Tai Chase</t>
  </si>
  <si>
    <t>Tyrone Charlot</t>
  </si>
  <si>
    <t>Braeden Hebert</t>
  </si>
  <si>
    <t>Alex Brodhead</t>
  </si>
  <si>
    <t>Chaynery Johnson</t>
  </si>
  <si>
    <t>Ethan Zaunbrecher</t>
  </si>
  <si>
    <t>Cole Lejeune</t>
  </si>
  <si>
    <t>Daniel Otillio</t>
  </si>
  <si>
    <t>Matt Thibodeaux</t>
  </si>
  <si>
    <t>Damon Legrande</t>
  </si>
  <si>
    <t>Zachary Elvin</t>
  </si>
  <si>
    <t>Army-Navy Invitational</t>
  </si>
  <si>
    <t>Blake Goddard</t>
  </si>
  <si>
    <t>Cole Smith #3</t>
  </si>
  <si>
    <t>Sai Kumar</t>
  </si>
  <si>
    <t>Brandon Canlas</t>
  </si>
  <si>
    <t>Justin Newell</t>
  </si>
  <si>
    <t>Caleb MacLeod #2</t>
  </si>
  <si>
    <t>Boss of NorCal 8</t>
  </si>
  <si>
    <t>Tristan Nguyen #2</t>
  </si>
  <si>
    <t>Ricky Wong</t>
  </si>
  <si>
    <t>Jerrick Castillo</t>
  </si>
  <si>
    <t>Dave Polansky</t>
  </si>
  <si>
    <t>D. Mark Thayer</t>
  </si>
  <si>
    <t>Abel Ajtun</t>
  </si>
  <si>
    <t>Jeffrey Guo #2</t>
  </si>
  <si>
    <t>Karl Cassel</t>
  </si>
  <si>
    <t>Marvin Ortanez</t>
  </si>
  <si>
    <t>Andrew Hall #3</t>
  </si>
  <si>
    <t>Benny Ching</t>
  </si>
  <si>
    <t>Ashish Lohia</t>
  </si>
  <si>
    <t>193.25</t>
  </si>
  <si>
    <t>186.99</t>
  </si>
  <si>
    <t>Mike Mighton</t>
  </si>
  <si>
    <t>Eril Udarbe</t>
  </si>
  <si>
    <t>Gordon Huang</t>
  </si>
  <si>
    <t>Joseph Adamo</t>
  </si>
  <si>
    <t>Jeff Esquieres</t>
  </si>
  <si>
    <t>Maximiliano Mendez</t>
  </si>
  <si>
    <t>442.15</t>
  </si>
  <si>
    <t>Brandon Amis</t>
  </si>
  <si>
    <t>Jonathan Yu</t>
  </si>
  <si>
    <t>Kamaka Baculpo</t>
  </si>
  <si>
    <t>Julien Macario</t>
  </si>
  <si>
    <t>Matthew Pate</t>
  </si>
  <si>
    <t>John Vu</t>
  </si>
  <si>
    <t>Cameron Oakley</t>
  </si>
  <si>
    <t>Jacob Hamburg</t>
  </si>
  <si>
    <t>Big Iron Classic</t>
  </si>
  <si>
    <t>Christian Pautin</t>
  </si>
  <si>
    <t>Mohemmed Ganchi</t>
  </si>
  <si>
    <t>Damian Hall</t>
  </si>
  <si>
    <t>Adam Hebert</t>
  </si>
  <si>
    <t>Kendrick Davis</t>
  </si>
  <si>
    <t>James Theam</t>
  </si>
  <si>
    <t>David-Ryan Sambrano</t>
  </si>
  <si>
    <t>Brendan Keith</t>
  </si>
  <si>
    <t>Jered Andres</t>
  </si>
  <si>
    <t>Carlos Alvarez</t>
  </si>
  <si>
    <t>Ronny Tumarinson</t>
  </si>
  <si>
    <t>Chaney Fonseca</t>
  </si>
  <si>
    <t>Clayton Ochoa</t>
  </si>
  <si>
    <t>Kousaku Ohtake</t>
  </si>
  <si>
    <t>Niel Yocom</t>
  </si>
  <si>
    <t>Swolemates Challenge</t>
  </si>
  <si>
    <t>Wesley Woodhull</t>
  </si>
  <si>
    <t>Michael Sizemore</t>
  </si>
  <si>
    <t>Patrick Fegan</t>
  </si>
  <si>
    <t>James Gillentine</t>
  </si>
  <si>
    <t>Mark Young</t>
  </si>
  <si>
    <t>Patrick Hooper</t>
  </si>
  <si>
    <t>Cooper McGoodwin</t>
  </si>
  <si>
    <t>Kenneth Kalish</t>
  </si>
  <si>
    <t>Pure Fitness Series Final Meet</t>
  </si>
  <si>
    <t>Charles Ford</t>
  </si>
  <si>
    <t>Tanner Sereno</t>
  </si>
  <si>
    <t>Future Winter Meltdown</t>
  </si>
  <si>
    <t>Sam Clenendin</t>
  </si>
  <si>
    <t>Jonathan Truitt</t>
  </si>
  <si>
    <t>Ryne Richardson</t>
  </si>
  <si>
    <t>Mark Darden</t>
  </si>
  <si>
    <t>Drew Kime</t>
  </si>
  <si>
    <t>Eric Roberts</t>
  </si>
  <si>
    <t>Brasos Mason</t>
  </si>
  <si>
    <t>Bryon Gallo-Malta</t>
  </si>
  <si>
    <t>Eddie Sherwood</t>
  </si>
  <si>
    <t>Boris Gavilones</t>
  </si>
  <si>
    <t>Aedan Lyman</t>
  </si>
  <si>
    <t>Kilos for Veterans</t>
  </si>
  <si>
    <t>Isaac Halls</t>
  </si>
  <si>
    <t>Justin Romanes</t>
  </si>
  <si>
    <t>South Florida Open</t>
  </si>
  <si>
    <t>Eric Martinez</t>
  </si>
  <si>
    <t>Jason Yontef</t>
  </si>
  <si>
    <t>Greg Phelps</t>
  </si>
  <si>
    <t>Benjamin Giddens</t>
  </si>
  <si>
    <t>Tom Gormely</t>
  </si>
  <si>
    <t>Lee Cessna</t>
  </si>
  <si>
    <t>Robbie Dixon</t>
  </si>
  <si>
    <t>Brendan O'Day</t>
  </si>
  <si>
    <t>Maine Event: Summer Showdown</t>
  </si>
  <si>
    <t>Nikola Blagojevic</t>
  </si>
  <si>
    <t>Colby Largay</t>
  </si>
  <si>
    <t>Brandon Pearson</t>
  </si>
  <si>
    <t>Illinois Collegiate &amp; Open</t>
  </si>
  <si>
    <t>Grant Jodoin</t>
  </si>
  <si>
    <t>Eliot Smith</t>
  </si>
  <si>
    <t>Jacob Chovanec</t>
  </si>
  <si>
    <t>Marcus Fernandez</t>
  </si>
  <si>
    <t>Brandon Williams #11</t>
  </si>
  <si>
    <t>Derek McCormick</t>
  </si>
  <si>
    <t>Joshua Hahn</t>
  </si>
  <si>
    <t>Jamie Aughtman</t>
  </si>
  <si>
    <t>Jay Nichols</t>
  </si>
  <si>
    <t>Rami Qassab</t>
  </si>
  <si>
    <t>Mark Burnette</t>
  </si>
  <si>
    <t>James Wolf</t>
  </si>
  <si>
    <t>Jeff Johnston #2</t>
  </si>
  <si>
    <t>Harrison Riggs</t>
  </si>
  <si>
    <t>Justin McGlaughn</t>
  </si>
  <si>
    <t>Nicholas Layfield</t>
  </si>
  <si>
    <t>Alec Nichols</t>
  </si>
  <si>
    <t>Joshua Putman</t>
  </si>
  <si>
    <t>Carter Mathis</t>
  </si>
  <si>
    <t>Richard Tang</t>
  </si>
  <si>
    <t>Nicholas Abbatnangelo</t>
  </si>
  <si>
    <t>Curtis Bitton</t>
  </si>
  <si>
    <t>Anthony Beaulieu</t>
  </si>
  <si>
    <t>Gracon Mangnall</t>
  </si>
  <si>
    <t>Roman Anderson</t>
  </si>
  <si>
    <t>Steven Truong</t>
  </si>
  <si>
    <t>Michael Kennet</t>
  </si>
  <si>
    <t>Christopher O'Brien</t>
  </si>
  <si>
    <t>Dustin Lin</t>
  </si>
  <si>
    <t>Stephan Zaets</t>
  </si>
  <si>
    <t>Corey Bernard</t>
  </si>
  <si>
    <t>David Deisadze</t>
  </si>
  <si>
    <t>Ryan Gibbons</t>
  </si>
  <si>
    <t>Andrew Lawton</t>
  </si>
  <si>
    <t>Jacob Pepe</t>
  </si>
  <si>
    <t>Shayne Foreman</t>
  </si>
  <si>
    <t>Aaron Spangler</t>
  </si>
  <si>
    <t>Paul Morton</t>
  </si>
  <si>
    <t>Logan Fowler</t>
  </si>
  <si>
    <t>Theo Boland</t>
  </si>
  <si>
    <t>New York Rookie Meet</t>
  </si>
  <si>
    <t>Jonathan Lizama</t>
  </si>
  <si>
    <t>Anthony Lawless</t>
  </si>
  <si>
    <t>Michael Tuttle</t>
  </si>
  <si>
    <t>John Martin #15</t>
  </si>
  <si>
    <t>Seth May</t>
  </si>
  <si>
    <t>John D'Alois</t>
  </si>
  <si>
    <t>Drystan McClain</t>
  </si>
  <si>
    <t>Jaden Tesch</t>
  </si>
  <si>
    <t>Bill Jason Duckworth</t>
  </si>
  <si>
    <t>Cambridge Summer Smash</t>
  </si>
  <si>
    <t>Matthew Grimes</t>
  </si>
  <si>
    <t>David Little</t>
  </si>
  <si>
    <t>Christopher Gomez</t>
  </si>
  <si>
    <t>A. Michael Cooledge</t>
  </si>
  <si>
    <t>Nick Anderson #6</t>
  </si>
  <si>
    <t>Alex Suarez</t>
  </si>
  <si>
    <t>Timothy Reyes</t>
  </si>
  <si>
    <t>Jason Yao</t>
  </si>
  <si>
    <t>Eric Rodriguez</t>
  </si>
  <si>
    <t>Michael Iglesias</t>
  </si>
  <si>
    <t>Benny Chen</t>
  </si>
  <si>
    <t>Alexander Zannella</t>
  </si>
  <si>
    <t>Adam Plotkin</t>
  </si>
  <si>
    <t>Soham Ghoshal</t>
  </si>
  <si>
    <t>Daniel Martinez #10</t>
  </si>
  <si>
    <t>Iron Office Veterans Day Open</t>
  </si>
  <si>
    <t>Garrett Mentz</t>
  </si>
  <si>
    <t>Jacob Sklar</t>
  </si>
  <si>
    <t>Armando Zapata</t>
  </si>
  <si>
    <t>Caleb McGraw</t>
  </si>
  <si>
    <t>Armando Pelayo</t>
  </si>
  <si>
    <t>Billy Boughan</t>
  </si>
  <si>
    <t>Lucas Thao</t>
  </si>
  <si>
    <t>202.31</t>
  </si>
  <si>
    <t>Shane Fitts</t>
  </si>
  <si>
    <t>Liam Quinlan</t>
  </si>
  <si>
    <t>Jeremy Howell</t>
  </si>
  <si>
    <t>Daniel Rubin</t>
  </si>
  <si>
    <t>Yu Gui</t>
  </si>
  <si>
    <t>Tristan Valencia</t>
  </si>
  <si>
    <t>Adam Sturm</t>
  </si>
  <si>
    <t>Eric Leon</t>
  </si>
  <si>
    <t>Raffaele Sanchez-Anunziato</t>
  </si>
  <si>
    <t>Ryan Ford</t>
  </si>
  <si>
    <t>Julio Guambana</t>
  </si>
  <si>
    <t>Stephen Ford</t>
  </si>
  <si>
    <t>Elie Kuhne</t>
  </si>
  <si>
    <t>Anthony Javier</t>
  </si>
  <si>
    <t>Roman Jerez</t>
  </si>
  <si>
    <t>409.93</t>
  </si>
  <si>
    <t>Archy Hwang</t>
  </si>
  <si>
    <t>Brandan Chen</t>
  </si>
  <si>
    <t>Maxwell Sturm</t>
  </si>
  <si>
    <t>Daniel Patmon</t>
  </si>
  <si>
    <t>Day of Infamy</t>
  </si>
  <si>
    <t>David Canavan</t>
  </si>
  <si>
    <t>Evan McGlone</t>
  </si>
  <si>
    <t>Robert Hebron</t>
  </si>
  <si>
    <t>Manuel Hernandez</t>
  </si>
  <si>
    <t>Greater Tampa Classic Open Championships</t>
  </si>
  <si>
    <t>Isaiah Ruiz</t>
  </si>
  <si>
    <t>Enzo Delgado</t>
  </si>
  <si>
    <t>Jay Ulbrich</t>
  </si>
  <si>
    <t>Brandon Lanza</t>
  </si>
  <si>
    <t>Aaron Taylor</t>
  </si>
  <si>
    <t>Louis Bombardiere</t>
  </si>
  <si>
    <t>Elias Ruiz</t>
  </si>
  <si>
    <t>Isaac Watford</t>
  </si>
  <si>
    <t>Patrick Hohns</t>
  </si>
  <si>
    <t>Johnny Jamerson</t>
  </si>
  <si>
    <t>152.03</t>
  </si>
  <si>
    <t>Anthony Bass</t>
  </si>
  <si>
    <t>136.58</t>
  </si>
  <si>
    <t>Sebastian Mariano</t>
  </si>
  <si>
    <t>128.79</t>
  </si>
  <si>
    <t>John Ozack</t>
  </si>
  <si>
    <t>Jackson Sullivan</t>
  </si>
  <si>
    <t>Garrett Bondy</t>
  </si>
  <si>
    <t>RPG BarBellum</t>
  </si>
  <si>
    <t>Kevin Chui</t>
  </si>
  <si>
    <t>Raymond Zhong</t>
  </si>
  <si>
    <t>Brendan White</t>
  </si>
  <si>
    <t>Kyle Prendergast</t>
  </si>
  <si>
    <t>Collin Birchmeier</t>
  </si>
  <si>
    <t>Charles Moran</t>
  </si>
  <si>
    <t>Reginald Jackson</t>
  </si>
  <si>
    <t>Christopher Whittaker #1</t>
  </si>
  <si>
    <t>Orlando Landry</t>
  </si>
  <si>
    <t>165.03</t>
  </si>
  <si>
    <t>164.25</t>
  </si>
  <si>
    <t>33.39</t>
  </si>
  <si>
    <t>Jordan Seago</t>
  </si>
  <si>
    <t>Jeremy Boudreaux</t>
  </si>
  <si>
    <t>Joshua McClelland</t>
  </si>
  <si>
    <t>Alex Theall</t>
  </si>
  <si>
    <t>107.93</t>
  </si>
  <si>
    <t>17.88</t>
  </si>
  <si>
    <t>Kansas Mullins</t>
  </si>
  <si>
    <t>Southern Iron Raw Open</t>
  </si>
  <si>
    <t>Joshua Bissell</t>
  </si>
  <si>
    <t>Todd Youngblood</t>
  </si>
  <si>
    <t>232.15</t>
  </si>
  <si>
    <t>Lewis Maxwell</t>
  </si>
  <si>
    <t>Gage Zahradnik</t>
  </si>
  <si>
    <t>PF Open Series 1</t>
  </si>
  <si>
    <t>Kainon Clark</t>
  </si>
  <si>
    <t>Dylan Lawler</t>
  </si>
  <si>
    <t>Yokozuna</t>
  </si>
  <si>
    <t>Andre Daza</t>
  </si>
  <si>
    <t>Enrique Gomez</t>
  </si>
  <si>
    <t>Upamanyu Dass-Vattam</t>
  </si>
  <si>
    <t>Bon Corpus</t>
  </si>
  <si>
    <t>Guy Walters</t>
  </si>
  <si>
    <t>Elias Barraza</t>
  </si>
  <si>
    <t>Jose Medel</t>
  </si>
  <si>
    <t>Cesar Amador</t>
  </si>
  <si>
    <t>Eddie Carbajal</t>
  </si>
  <si>
    <t>Christian Williams #13</t>
  </si>
  <si>
    <t>Jinno Lumactod</t>
  </si>
  <si>
    <t>Jared Daniels</t>
  </si>
  <si>
    <t>Ian Swift</t>
  </si>
  <si>
    <t>Edgar Gonzalez</t>
  </si>
  <si>
    <t>Yinqiao Zhao</t>
  </si>
  <si>
    <t>Juan Medel</t>
  </si>
  <si>
    <t>Jack Simon</t>
  </si>
  <si>
    <t>Joe Underwood</t>
  </si>
  <si>
    <t>6th Annual Winter Classic</t>
  </si>
  <si>
    <t>Elias Gonzalez</t>
  </si>
  <si>
    <t>Robert Ankenbauer</t>
  </si>
  <si>
    <t>Louis Joseph</t>
  </si>
  <si>
    <t>Steven Mellor</t>
  </si>
  <si>
    <t>Michael Khoury</t>
  </si>
  <si>
    <t>Yoonsub Kim</t>
  </si>
  <si>
    <t>Central Florida Open</t>
  </si>
  <si>
    <t>Gabriel Proulx</t>
  </si>
  <si>
    <t>Mohammad Audi</t>
  </si>
  <si>
    <t>Zachary Gregory</t>
  </si>
  <si>
    <t>Gavin Levasseur</t>
  </si>
  <si>
    <t>Christopher Leyva</t>
  </si>
  <si>
    <t>Michael Cruz #6</t>
  </si>
  <si>
    <t>Christopher Lagos</t>
  </si>
  <si>
    <t>Marcus Arne</t>
  </si>
  <si>
    <t>Josh Mallis</t>
  </si>
  <si>
    <t>Harry Storch</t>
  </si>
  <si>
    <t>Kevin Francois #2</t>
  </si>
  <si>
    <t>Eric Zelaya</t>
  </si>
  <si>
    <t>220.1</t>
  </si>
  <si>
    <t>217.34</t>
  </si>
  <si>
    <t>Joe Hobin</t>
  </si>
  <si>
    <t>Alexander Bodson</t>
  </si>
  <si>
    <t>Casiano Velasco</t>
  </si>
  <si>
    <t>Brian Petrillo</t>
  </si>
  <si>
    <t>Giuliany Ramos</t>
  </si>
  <si>
    <t>Tyler Montano</t>
  </si>
  <si>
    <t>Adam Rodman</t>
  </si>
  <si>
    <t>Kirk Nelson</t>
  </si>
  <si>
    <t>Bryan Scavone</t>
  </si>
  <si>
    <t>Aaron Archibald-Smith</t>
  </si>
  <si>
    <t>Kristofer Sundeen</t>
  </si>
  <si>
    <t>Justin Sobbell</t>
  </si>
  <si>
    <t>Matt Delima</t>
  </si>
  <si>
    <t>Sam Pattison</t>
  </si>
  <si>
    <t>Joe Criscio</t>
  </si>
  <si>
    <t>New Jersey Summer Classic</t>
  </si>
  <si>
    <t>Troy Feldman</t>
  </si>
  <si>
    <t>Francisco Arcibal</t>
  </si>
  <si>
    <t>Scott Giorgi</t>
  </si>
  <si>
    <t>Kenneth Gruhl</t>
  </si>
  <si>
    <t>Edward Cai</t>
  </si>
  <si>
    <t>MacMario DeCastro</t>
  </si>
  <si>
    <t>Ryan LaPlaga</t>
  </si>
  <si>
    <t>Kenneth Cummings</t>
  </si>
  <si>
    <t>Michael Koukias</t>
  </si>
  <si>
    <t>Mason Long</t>
  </si>
  <si>
    <t>Berard Flores</t>
  </si>
  <si>
    <t>Raymond Holt</t>
  </si>
  <si>
    <t>189.31</t>
  </si>
  <si>
    <t>41.15</t>
  </si>
  <si>
    <t>Bryan Lenocker</t>
  </si>
  <si>
    <t>Joseph Donahoe</t>
  </si>
  <si>
    <t>Joseph Voglino</t>
  </si>
  <si>
    <t>Kevin Oliva</t>
  </si>
  <si>
    <t>Ben Tribelli</t>
  </si>
  <si>
    <t>Nicholas Du</t>
  </si>
  <si>
    <t>Illinois Raw Collegiate Power Meet</t>
  </si>
  <si>
    <t>Gianni Zanatta</t>
  </si>
  <si>
    <t>Moises Urena</t>
  </si>
  <si>
    <t>Attilio Guelfi</t>
  </si>
  <si>
    <t>Reagan Drake</t>
  </si>
  <si>
    <t>Brian Omahoney</t>
  </si>
  <si>
    <t>Daniel Thompson</t>
  </si>
  <si>
    <t>Tenth Annual Capital City Clash</t>
  </si>
  <si>
    <t>Robert Steburg</t>
  </si>
  <si>
    <t>Steve Bowles</t>
  </si>
  <si>
    <t>187.32</t>
  </si>
  <si>
    <t>Manuel Urra</t>
  </si>
  <si>
    <t>Benton Rolfes</t>
  </si>
  <si>
    <t>Uriel Salas</t>
  </si>
  <si>
    <t>Kolby Pelc</t>
  </si>
  <si>
    <t>Houston Marino</t>
  </si>
  <si>
    <t>Tate Penne</t>
  </si>
  <si>
    <t>205.4</t>
  </si>
  <si>
    <t>Jake Hyde</t>
  </si>
  <si>
    <t>201.77</t>
  </si>
  <si>
    <t>195.3</t>
  </si>
  <si>
    <t>Zachary Medinger</t>
  </si>
  <si>
    <t>Brodie Besler</t>
  </si>
  <si>
    <t>Denny Nguyen</t>
  </si>
  <si>
    <t>Owen Baclig</t>
  </si>
  <si>
    <t>Anthony Lair</t>
  </si>
  <si>
    <t>Clif Cody</t>
  </si>
  <si>
    <t>Samson Su</t>
  </si>
  <si>
    <t>Robert Fisher</t>
  </si>
  <si>
    <t>Andre King</t>
  </si>
  <si>
    <t>Justin Wei</t>
  </si>
  <si>
    <t>Wade Zhang</t>
  </si>
  <si>
    <t>Oscar Vasquez #1</t>
  </si>
  <si>
    <t>Wolf Mirasol</t>
  </si>
  <si>
    <t>Frank Westall</t>
  </si>
  <si>
    <t>Acer Chen</t>
  </si>
  <si>
    <t>Jamil Sabbagh</t>
  </si>
  <si>
    <t>Raymond Kim</t>
  </si>
  <si>
    <t>Carlo Reyes</t>
  </si>
  <si>
    <t>Farid Abuid</t>
  </si>
  <si>
    <t>Carlos Manzo</t>
  </si>
  <si>
    <t>Ivan Macias</t>
  </si>
  <si>
    <t>August Pereira</t>
  </si>
  <si>
    <t>Lu Galvez</t>
  </si>
  <si>
    <t>Daniel Padilla</t>
  </si>
  <si>
    <t>Frank Castro</t>
  </si>
  <si>
    <t>Ian Beebe</t>
  </si>
  <si>
    <t>Victor Aguilar #6</t>
  </si>
  <si>
    <t>William Aquino</t>
  </si>
  <si>
    <t>Del Roashan</t>
  </si>
  <si>
    <t>Brent Sheftz</t>
  </si>
  <si>
    <t>Xavier Burse</t>
  </si>
  <si>
    <t>Leo Grabowski</t>
  </si>
  <si>
    <t>Corbin Howard</t>
  </si>
  <si>
    <t>Jordon Reid</t>
  </si>
  <si>
    <t>Derrick Nguyen</t>
  </si>
  <si>
    <t>Greg Sugawara</t>
  </si>
  <si>
    <t>Noah McMillen</t>
  </si>
  <si>
    <t>David Alziebler</t>
  </si>
  <si>
    <t>Irwin Gill</t>
  </si>
  <si>
    <t>William Bizub</t>
  </si>
  <si>
    <t>Brandon Ko</t>
  </si>
  <si>
    <t>Don Ko</t>
  </si>
  <si>
    <t>Ivan Torres</t>
  </si>
  <si>
    <t>Austin Olson</t>
  </si>
  <si>
    <t>Sanchit Singh</t>
  </si>
  <si>
    <t>Joshua Watrous</t>
  </si>
  <si>
    <t>Dylan Carlson</t>
  </si>
  <si>
    <t>Victor Twu</t>
  </si>
  <si>
    <t>Dan Swinscoe</t>
  </si>
  <si>
    <t>Andrew Erickson</t>
  </si>
  <si>
    <t>Joseph Macalma</t>
  </si>
  <si>
    <t>Colin Popell</t>
  </si>
  <si>
    <t>Dillon Thai</t>
  </si>
  <si>
    <t>Justin Lau</t>
  </si>
  <si>
    <t>Curtis Cacan</t>
  </si>
  <si>
    <t>Christopher Glaser</t>
  </si>
  <si>
    <t>Reid Wahl</t>
  </si>
  <si>
    <t>Patrick O'Neill #1</t>
  </si>
  <si>
    <t>Jacob McCracken</t>
  </si>
  <si>
    <t>Justin Watters</t>
  </si>
  <si>
    <t>Redacted Lifter #31</t>
  </si>
  <si>
    <t>Andrew Bidochka</t>
  </si>
  <si>
    <t>James Dusek</t>
  </si>
  <si>
    <t>Louis Gomez</t>
  </si>
  <si>
    <t>Zachery Barr</t>
  </si>
  <si>
    <t>Jesse Shapiro</t>
  </si>
  <si>
    <t>Huazhe Zhang</t>
  </si>
  <si>
    <t>Brian Mac</t>
  </si>
  <si>
    <t>Randall Paddock Jr</t>
  </si>
  <si>
    <t>Jong Pak</t>
  </si>
  <si>
    <t>Peter Agno</t>
  </si>
  <si>
    <t>Travis Cazel</t>
  </si>
  <si>
    <t>Brad Wozniak</t>
  </si>
  <si>
    <t>Tatum Susberry</t>
  </si>
  <si>
    <t>Lazar Vujic</t>
  </si>
  <si>
    <t>Ethos Strength Open</t>
  </si>
  <si>
    <t>Ray Nguyen</t>
  </si>
  <si>
    <t>Ethan Kestel</t>
  </si>
  <si>
    <t>Max Chamings</t>
  </si>
  <si>
    <t>Andrew Calderon</t>
  </si>
  <si>
    <t>Grant Rutherford</t>
  </si>
  <si>
    <t>Christian Campbell</t>
  </si>
  <si>
    <t>Larry Garrett</t>
  </si>
  <si>
    <t>Kyle Womack</t>
  </si>
  <si>
    <t>David Webb #6</t>
  </si>
  <si>
    <t>Hunter Smith #12</t>
  </si>
  <si>
    <t>Isaiah Hayse</t>
  </si>
  <si>
    <t>3rd Annual Merry Liftmas</t>
  </si>
  <si>
    <t>Alex Hand</t>
  </si>
  <si>
    <t>Samuel Ward</t>
  </si>
  <si>
    <t>Nathan Loudin</t>
  </si>
  <si>
    <t>243.88</t>
  </si>
  <si>
    <t>Jeremy Mihajlovich</t>
  </si>
  <si>
    <t>Jarrett Dehetre</t>
  </si>
  <si>
    <t>Joshua Winger</t>
  </si>
  <si>
    <t>Christopher Caress</t>
  </si>
  <si>
    <t>Stephen Strong</t>
  </si>
  <si>
    <t>Mark-Antony Byrd</t>
  </si>
  <si>
    <t>Austin Lopez</t>
  </si>
  <si>
    <t>Ibraheem Rasheed Ali</t>
  </si>
  <si>
    <t>Florida Rookie Rumble I</t>
  </si>
  <si>
    <t>Brandon Shabazz</t>
  </si>
  <si>
    <t>Andrew Wallace Vandoorn</t>
  </si>
  <si>
    <t>Patrick Chen See</t>
  </si>
  <si>
    <t>Dylan Mora</t>
  </si>
  <si>
    <t>Micah Trill</t>
  </si>
  <si>
    <t>Tan Bui</t>
  </si>
  <si>
    <t>Chris Kaschel</t>
  </si>
  <si>
    <t>259.15</t>
  </si>
  <si>
    <t>Jerry Castillo</t>
  </si>
  <si>
    <t>Andres Corrales</t>
  </si>
  <si>
    <t>Malik Temple</t>
  </si>
  <si>
    <t>Charles Lafleur</t>
  </si>
  <si>
    <t>Andrew Tucker #5</t>
  </si>
  <si>
    <t>Anthony Asseff</t>
  </si>
  <si>
    <t>Tito Torres</t>
  </si>
  <si>
    <t>Alistair Humphreys</t>
  </si>
  <si>
    <t>Oliver Telusma</t>
  </si>
  <si>
    <t>Daniel Garces</t>
  </si>
  <si>
    <t>Jorge Broquis</t>
  </si>
  <si>
    <t>Mario Lara</t>
  </si>
  <si>
    <t>Uziel Collazo</t>
  </si>
  <si>
    <t>Kelton Pickering</t>
  </si>
  <si>
    <t>Luis Villanueva</t>
  </si>
  <si>
    <t>Daniel Rodriguez #22</t>
  </si>
  <si>
    <t>Keith Vergara</t>
  </si>
  <si>
    <t>Kishan Patel</t>
  </si>
  <si>
    <t>Joseph Gaddes</t>
  </si>
  <si>
    <t>John Gruter</t>
  </si>
  <si>
    <t>Joshua Fleury</t>
  </si>
  <si>
    <t>230.7</t>
  </si>
  <si>
    <t>Leandro Avila</t>
  </si>
  <si>
    <t>Brandon Lou</t>
  </si>
  <si>
    <t>Adrian Rodriguez</t>
  </si>
  <si>
    <t>Luka Garcia</t>
  </si>
  <si>
    <t>Trevor Drew</t>
  </si>
  <si>
    <t>Mikael Chauvet</t>
  </si>
  <si>
    <t>Nicholas De Santelices</t>
  </si>
  <si>
    <t>Joel Lydic</t>
  </si>
  <si>
    <t>Christopher Brown</t>
  </si>
  <si>
    <t>Anthony Rose</t>
  </si>
  <si>
    <t>Julian Chiles</t>
  </si>
  <si>
    <t>Joseph Hafner</t>
  </si>
  <si>
    <t>Faisal Karim</t>
  </si>
  <si>
    <t>Nikolas Herron</t>
  </si>
  <si>
    <t>Robert Spradlin</t>
  </si>
  <si>
    <t>William Glesias</t>
  </si>
  <si>
    <t>Dalton Johnston</t>
  </si>
  <si>
    <t>Shaylon Brentley</t>
  </si>
  <si>
    <t>Harry King</t>
  </si>
  <si>
    <t>Evan Kelly #1</t>
  </si>
  <si>
    <t>Jesse Ternent</t>
  </si>
  <si>
    <t>Andrew Easterling</t>
  </si>
  <si>
    <t>186.92</t>
  </si>
  <si>
    <t>177.11</t>
  </si>
  <si>
    <t>Kaleb Himler</t>
  </si>
  <si>
    <t>Michigan Summer Classic</t>
  </si>
  <si>
    <t>Spencer Kraft</t>
  </si>
  <si>
    <t>Ralph Buckley</t>
  </si>
  <si>
    <t>Eric Church</t>
  </si>
  <si>
    <t>Michael Pizzonia</t>
  </si>
  <si>
    <t>Carl Nelson</t>
  </si>
  <si>
    <t>Jesse Parker</t>
  </si>
  <si>
    <t>Louisiana High School State Championship</t>
  </si>
  <si>
    <t>Connor McAllister #1</t>
  </si>
  <si>
    <t>Jacob Vidallier</t>
  </si>
  <si>
    <t>Jordan Tyson</t>
  </si>
  <si>
    <t>215.85</t>
  </si>
  <si>
    <t>210.68</t>
  </si>
  <si>
    <t>Aaron Poelaert</t>
  </si>
  <si>
    <t>Alexandria</t>
  </si>
  <si>
    <t>Clay Davis</t>
  </si>
  <si>
    <t>Chris Brian Domingo</t>
  </si>
  <si>
    <t>Mason Truax</t>
  </si>
  <si>
    <t>Andy Gunsaullus</t>
  </si>
  <si>
    <t>Taylor Bones</t>
  </si>
  <si>
    <t>Hunter Onchuck</t>
  </si>
  <si>
    <t>Peter Reishus</t>
  </si>
  <si>
    <t>Quinten Ulschmid</t>
  </si>
  <si>
    <t>Scott Morrissey</t>
  </si>
  <si>
    <t>Chad Torstveit</t>
  </si>
  <si>
    <t>Matt Brouse</t>
  </si>
  <si>
    <t>Jared Fryar</t>
  </si>
  <si>
    <t>Southeast Open</t>
  </si>
  <si>
    <t>Joshua Frazier</t>
  </si>
  <si>
    <t>403.94</t>
  </si>
  <si>
    <t>Corbin Rackley</t>
  </si>
  <si>
    <t>Antwon Fletcher</t>
  </si>
  <si>
    <t>Grady Grafton</t>
  </si>
  <si>
    <t>Logan Hadley</t>
  </si>
  <si>
    <t>Drake Vidrine</t>
  </si>
  <si>
    <t>Riley Sumrall</t>
  </si>
  <si>
    <t>Tucker Gamble</t>
  </si>
  <si>
    <t>Jake Purvis</t>
  </si>
  <si>
    <t>156.46</t>
  </si>
  <si>
    <t>32.54</t>
  </si>
  <si>
    <t>Holden Rogers</t>
  </si>
  <si>
    <t>678.12</t>
  </si>
  <si>
    <t>Cody Stinson</t>
  </si>
  <si>
    <t>-285.76</t>
  </si>
  <si>
    <t>-190.51</t>
  </si>
  <si>
    <t>Roderick Rolle</t>
  </si>
  <si>
    <t>2nd Southwest Florida Championships</t>
  </si>
  <si>
    <t>William Stadtlander</t>
  </si>
  <si>
    <t>204.46</t>
  </si>
  <si>
    <t>Matthew Begg</t>
  </si>
  <si>
    <t>Landon Taylor</t>
  </si>
  <si>
    <t>208.25</t>
  </si>
  <si>
    <t>203.57</t>
  </si>
  <si>
    <t>Christopher Lara</t>
  </si>
  <si>
    <t>Allan Hernandez</t>
  </si>
  <si>
    <t>Gary Jensen</t>
  </si>
  <si>
    <t>Due North Feats of Strength</t>
  </si>
  <si>
    <t>Aric Sperling</t>
  </si>
  <si>
    <t>Cordell Jones-McNally</t>
  </si>
  <si>
    <t>Ian Porter</t>
  </si>
  <si>
    <t>Stephen DeMartini</t>
  </si>
  <si>
    <t>William Andresen</t>
  </si>
  <si>
    <t>Paul McHone</t>
  </si>
  <si>
    <t>Jude Sullivan</t>
  </si>
  <si>
    <t>Javier Ventura</t>
  </si>
  <si>
    <t>Northeast Iron Beast Winter Classic III</t>
  </si>
  <si>
    <t>Samuel Capozzi</t>
  </si>
  <si>
    <t>Jon Chambers</t>
  </si>
  <si>
    <t>Joseph Bryant-Bonarrigo</t>
  </si>
  <si>
    <t>Clay Barone</t>
  </si>
  <si>
    <t>Douglas Stefaniak III</t>
  </si>
  <si>
    <t>Luke Klimchuk</t>
  </si>
  <si>
    <t>Bryan Adames</t>
  </si>
  <si>
    <t>Jack Palladino</t>
  </si>
  <si>
    <t>Austin Susco</t>
  </si>
  <si>
    <t>Michael Morelli</t>
  </si>
  <si>
    <t>David Schulenburg</t>
  </si>
  <si>
    <t>191.21</t>
  </si>
  <si>
    <t>Shannon Brown #1</t>
  </si>
  <si>
    <t>Eric Linendoll</t>
  </si>
  <si>
    <t>Thomas Henchey</t>
  </si>
  <si>
    <t>Nico Tan</t>
  </si>
  <si>
    <t>Alex Niosi</t>
  </si>
  <si>
    <t>Derek Palmeri</t>
  </si>
  <si>
    <t>Zachary Brehm</t>
  </si>
  <si>
    <t>Addel Shaikh</t>
  </si>
  <si>
    <t>Chris Gottlieb</t>
  </si>
  <si>
    <t>Corey Gittens</t>
  </si>
  <si>
    <t>452.04</t>
  </si>
  <si>
    <t>Mike McKeehan</t>
  </si>
  <si>
    <t>Nick Bagnardi</t>
  </si>
  <si>
    <t>Derek Desol</t>
  </si>
  <si>
    <t>Ben Blackwell</t>
  </si>
  <si>
    <t>Kelvin Caga</t>
  </si>
  <si>
    <t>Justin Beyers</t>
  </si>
  <si>
    <t>MorganWilcox</t>
  </si>
  <si>
    <t>Nicholas Matteo</t>
  </si>
  <si>
    <t>Keystone Collegiate Cup</t>
  </si>
  <si>
    <t>Cian Rusnak</t>
  </si>
  <si>
    <t>Ryan Principato</t>
  </si>
  <si>
    <t>248.33</t>
  </si>
  <si>
    <t>245.87</t>
  </si>
  <si>
    <t>Nickolas Clairmont</t>
  </si>
  <si>
    <t>Iron Lion Open</t>
  </si>
  <si>
    <t>Austin Jackson</t>
  </si>
  <si>
    <t>Andrew Rust</t>
  </si>
  <si>
    <t>Hunter Mihalik</t>
  </si>
  <si>
    <t>Christopher Chong</t>
  </si>
  <si>
    <t>44.02</t>
  </si>
  <si>
    <t>Philip Graybill</t>
  </si>
  <si>
    <t>Joshua Quoc Nguyen</t>
  </si>
  <si>
    <t>200.79</t>
  </si>
  <si>
    <t>195.25</t>
  </si>
  <si>
    <t>Yifan Jiang</t>
  </si>
  <si>
    <t>Peregrin Summers</t>
  </si>
  <si>
    <t>Matthew Ranberg</t>
  </si>
  <si>
    <t>Sergio Sidransky Meza</t>
  </si>
  <si>
    <t>Cody Bogus</t>
  </si>
  <si>
    <t>192.44</t>
  </si>
  <si>
    <t>Keisuke Tomizawa</t>
  </si>
  <si>
    <t>3rd Annual Worcester Open</t>
  </si>
  <si>
    <t>Nicholas Duchemin</t>
  </si>
  <si>
    <t>Michael Woodbury</t>
  </si>
  <si>
    <t>Ezdean Alkurdi</t>
  </si>
  <si>
    <t>422.21</t>
  </si>
  <si>
    <t>Guy Parsons</t>
  </si>
  <si>
    <t>Ben Hayes</t>
  </si>
  <si>
    <t>Winter Wars</t>
  </si>
  <si>
    <t>Kenneth Dean</t>
  </si>
  <si>
    <t>Thomas Ditton</t>
  </si>
  <si>
    <t>Mitchell Smith</t>
  </si>
  <si>
    <t>Andrew Sullivan</t>
  </si>
  <si>
    <t>Mccoy Roberts</t>
  </si>
  <si>
    <t>Christopher Huffman</t>
  </si>
  <si>
    <t>Zachary Siedenstrang</t>
  </si>
  <si>
    <t>Lucas Muller</t>
  </si>
  <si>
    <t>Michigan State Championship</t>
  </si>
  <si>
    <t>Jaspreet Singh</t>
  </si>
  <si>
    <t>Tristan Leaf</t>
  </si>
  <si>
    <t>Don Sparks</t>
  </si>
  <si>
    <t>Jonathan Aloisio</t>
  </si>
  <si>
    <t>New Brunswick</t>
  </si>
  <si>
    <t>34th Annual New Jersey State Championships</t>
  </si>
  <si>
    <t>Emad Khella</t>
  </si>
  <si>
    <t>Kwong Yip Leung</t>
  </si>
  <si>
    <t>Steve Farnholz</t>
  </si>
  <si>
    <t>Chris Natividad</t>
  </si>
  <si>
    <t>Jon Martinez</t>
  </si>
  <si>
    <t>Nick Sokoya</t>
  </si>
  <si>
    <t>Nick Elian</t>
  </si>
  <si>
    <t>Casey Jankowski</t>
  </si>
  <si>
    <t>Marcos Tapia Hernando</t>
  </si>
  <si>
    <t>Brian Mo</t>
  </si>
  <si>
    <t>Austin DeCotiis</t>
  </si>
  <si>
    <t>Sam Arnedt</t>
  </si>
  <si>
    <t>Phillip Rush</t>
  </si>
  <si>
    <t>Bryan Darling</t>
  </si>
  <si>
    <t>Eric Rizzi</t>
  </si>
  <si>
    <t>Saloman Lebovits</t>
  </si>
  <si>
    <t>Jim Johnston</t>
  </si>
  <si>
    <t>Romeo Baptista II</t>
  </si>
  <si>
    <t>Keith O'Handley</t>
  </si>
  <si>
    <t>Daniel Casanova</t>
  </si>
  <si>
    <t>Christopher Magnan</t>
  </si>
  <si>
    <t>Paul H. Nugyen</t>
  </si>
  <si>
    <t>Daniel Croce</t>
  </si>
  <si>
    <t>Kevin Hurd</t>
  </si>
  <si>
    <t>Joe Mahoney</t>
  </si>
  <si>
    <t>Jamar Cherry</t>
  </si>
  <si>
    <t>Ivan Bangung</t>
  </si>
  <si>
    <t>Corey Deutsch</t>
  </si>
  <si>
    <t>Nick Kiger</t>
  </si>
  <si>
    <t>James Nottingham</t>
  </si>
  <si>
    <t>Francis Provenzano</t>
  </si>
  <si>
    <t>Aidan McAuliffe</t>
  </si>
  <si>
    <t>221.12</t>
  </si>
  <si>
    <t>Isaiah Gerena</t>
  </si>
  <si>
    <t>202.93</t>
  </si>
  <si>
    <t>191.66</t>
  </si>
  <si>
    <t>Joe Voglino</t>
  </si>
  <si>
    <t>Mark Moore</t>
  </si>
  <si>
    <t>Jashen Pena</t>
  </si>
  <si>
    <t>Thomas Powers</t>
  </si>
  <si>
    <t>Michael Lai</t>
  </si>
  <si>
    <t>Adam Payne-Reichert</t>
  </si>
  <si>
    <t>Gabriel Quintalla</t>
  </si>
  <si>
    <t>Cole Sobasky</t>
  </si>
  <si>
    <t>205.2</t>
  </si>
  <si>
    <t>Cortez Berry</t>
  </si>
  <si>
    <t>Tommy Sobasky</t>
  </si>
  <si>
    <t>Logan Meyer #2</t>
  </si>
  <si>
    <t>210.88</t>
  </si>
  <si>
    <t>Holden Di Laura</t>
  </si>
  <si>
    <t>Charles Burkhardt</t>
  </si>
  <si>
    <t>Cameron Rohricht</t>
  </si>
  <si>
    <t>Stephen Blaes</t>
  </si>
  <si>
    <t>Landon Srp</t>
  </si>
  <si>
    <t>200.15</t>
  </si>
  <si>
    <t>Jackson Luing</t>
  </si>
  <si>
    <t>Will Tulkki</t>
  </si>
  <si>
    <t>Landen Parask</t>
  </si>
  <si>
    <t>Maxwell Osterkamp</t>
  </si>
  <si>
    <t>Andrew Condado</t>
  </si>
  <si>
    <t>Cole Sauter</t>
  </si>
  <si>
    <t>Colin O'Connor</t>
  </si>
  <si>
    <t>232.17</t>
  </si>
  <si>
    <t>Jamisen Hart</t>
  </si>
  <si>
    <t>Ryley Glassmaker</t>
  </si>
  <si>
    <t>Alec Jarvis</t>
  </si>
  <si>
    <t>Kaleb Buckner</t>
  </si>
  <si>
    <t>26.53</t>
  </si>
  <si>
    <t>Cameron Evans</t>
  </si>
  <si>
    <t>Bob Brankline</t>
  </si>
  <si>
    <t>Pelican State Open and National Meet Qualifier</t>
  </si>
  <si>
    <t>Jason Ninh</t>
  </si>
  <si>
    <t>King of Kilos Raw Open</t>
  </si>
  <si>
    <t>Kole Krause</t>
  </si>
  <si>
    <t>Riley Krall</t>
  </si>
  <si>
    <t>248.9</t>
  </si>
  <si>
    <t>Brode Lee</t>
  </si>
  <si>
    <t>212.29</t>
  </si>
  <si>
    <t>James DeCesare</t>
  </si>
  <si>
    <t>Uilliam Hanna</t>
  </si>
  <si>
    <t>Victor Tal</t>
  </si>
  <si>
    <t>Patrick Cardillo</t>
  </si>
  <si>
    <t>Abel Escamilla</t>
  </si>
  <si>
    <t>Luis Rangel</t>
  </si>
  <si>
    <t>Joshua Trammell</t>
  </si>
  <si>
    <t>Hunter Weatherford</t>
  </si>
  <si>
    <t>Jeffrey Moreno</t>
  </si>
  <si>
    <t>432.16</t>
  </si>
  <si>
    <t>Rhett Beeson</t>
  </si>
  <si>
    <t>William Russell Roger McDoanld</t>
  </si>
  <si>
    <t>Jay Idriss</t>
  </si>
  <si>
    <t>Coy Schneider</t>
  </si>
  <si>
    <t>Levi Kerr</t>
  </si>
  <si>
    <t>Jonathan Pritchard</t>
  </si>
  <si>
    <t>John Leavitt</t>
  </si>
  <si>
    <t>David Nix</t>
  </si>
  <si>
    <t>Nicholas Sanchez</t>
  </si>
  <si>
    <t>Jake Galgon</t>
  </si>
  <si>
    <t>Keith Clark #2</t>
  </si>
  <si>
    <t>Brian C. Murfin</t>
  </si>
  <si>
    <t>Aiden Schleusner</t>
  </si>
  <si>
    <t>Bennett Scribner</t>
  </si>
  <si>
    <t>Matthew Bauer #3</t>
  </si>
  <si>
    <t>Michael Kelly</t>
  </si>
  <si>
    <t>Keegan Werth</t>
  </si>
  <si>
    <t>Isaac Moe</t>
  </si>
  <si>
    <t>Blake Troxel</t>
  </si>
  <si>
    <t>239.48</t>
  </si>
  <si>
    <t>Owen Pickart</t>
  </si>
  <si>
    <t>Connor Bubolz</t>
  </si>
  <si>
    <t>Carson Derringer</t>
  </si>
  <si>
    <t>Matthew Hendrix #1</t>
  </si>
  <si>
    <t>Dave Domingo</t>
  </si>
  <si>
    <t>Tyler McAndrew</t>
  </si>
  <si>
    <t>Gavin Armstrong</t>
  </si>
  <si>
    <t>Payton Bongiovanni-Pitzen</t>
  </si>
  <si>
    <t>Brandon Trudell</t>
  </si>
  <si>
    <t>Emmanuel Gomez-Vivar</t>
  </si>
  <si>
    <t>Ethan Landgreen</t>
  </si>
  <si>
    <t>Micah Angelo</t>
  </si>
  <si>
    <t>Maxim Scheu</t>
  </si>
  <si>
    <t>Jack Smestad</t>
  </si>
  <si>
    <t>Braden Turner</t>
  </si>
  <si>
    <t>Ryan Courter</t>
  </si>
  <si>
    <t>Kyle Germain</t>
  </si>
  <si>
    <t>Dane Tonkinson</t>
  </si>
  <si>
    <t>Jonpaul Rguig</t>
  </si>
  <si>
    <t>Chad Ketelsen</t>
  </si>
  <si>
    <t>Christian Germain</t>
  </si>
  <si>
    <t>Cole Pettersen</t>
  </si>
  <si>
    <t>Evan Matuszak</t>
  </si>
  <si>
    <t>Carson Lund</t>
  </si>
  <si>
    <t>Colten Pergande</t>
  </si>
  <si>
    <t>Parker Gerke</t>
  </si>
  <si>
    <t>Jay Meyer</t>
  </si>
  <si>
    <t>Anthony Wagner</t>
  </si>
  <si>
    <t>Tyler Kingston</t>
  </si>
  <si>
    <t>Asher Pecha</t>
  </si>
  <si>
    <t>Bowden Mitchell</t>
  </si>
  <si>
    <t>Evan McCormick</t>
  </si>
  <si>
    <t>Giancarlo Williams</t>
  </si>
  <si>
    <t>Harrison Zipperer</t>
  </si>
  <si>
    <t>Liam Miller</t>
  </si>
  <si>
    <t>Conner Perry</t>
  </si>
  <si>
    <t>Calvin Boone</t>
  </si>
  <si>
    <t>Ashton Campbell</t>
  </si>
  <si>
    <t>Trysten Thiede</t>
  </si>
  <si>
    <t>Benjamin Buchholtz</t>
  </si>
  <si>
    <t>Brody Visger</t>
  </si>
  <si>
    <t>Carter Christy</t>
  </si>
  <si>
    <t>Gregory Ohman</t>
  </si>
  <si>
    <t>Ryan York</t>
  </si>
  <si>
    <t>Jacob Berends</t>
  </si>
  <si>
    <t>Philip Ross</t>
  </si>
  <si>
    <t>David Patocka</t>
  </si>
  <si>
    <t>Hunter Chenier</t>
  </si>
  <si>
    <t>Ben Ashbach</t>
  </si>
  <si>
    <t>Troy Greenwold</t>
  </si>
  <si>
    <t>Teddy Olson</t>
  </si>
  <si>
    <t>AJ Holmgren</t>
  </si>
  <si>
    <t>Hunter Tamulion</t>
  </si>
  <si>
    <t>Mark Steinlage</t>
  </si>
  <si>
    <t>Keagan Christy</t>
  </si>
  <si>
    <t>Jack Blokhhuis</t>
  </si>
  <si>
    <t>Mitch Blokhuis</t>
  </si>
  <si>
    <t>Trevor Koegler</t>
  </si>
  <si>
    <t>Carter Kammes</t>
  </si>
  <si>
    <t>Seth Kiekhaefer</t>
  </si>
  <si>
    <t>Carter Martin</t>
  </si>
  <si>
    <t>Isaac Stafne</t>
  </si>
  <si>
    <t>Logan Crawford</t>
  </si>
  <si>
    <t>Braedy Picard</t>
  </si>
  <si>
    <t>Hunter Wiese</t>
  </si>
  <si>
    <t>Derek Bruce</t>
  </si>
  <si>
    <t>Carter Briski</t>
  </si>
  <si>
    <t>Jake Brosig</t>
  </si>
  <si>
    <t>Eddie Flottmeyer</t>
  </si>
  <si>
    <t>Noah Graglia</t>
  </si>
  <si>
    <t>Jaden Parks</t>
  </si>
  <si>
    <t>Jeffery Wojkiewicz</t>
  </si>
  <si>
    <t>257.34</t>
  </si>
  <si>
    <t>Zach Steffensen</t>
  </si>
  <si>
    <t>Connor Akey</t>
  </si>
  <si>
    <t>Hunter Clark</t>
  </si>
  <si>
    <t>Varik Preuss</t>
  </si>
  <si>
    <t>Shane White</t>
  </si>
  <si>
    <t>Kaiden Fuhrman</t>
  </si>
  <si>
    <t>Tyler Phelps</t>
  </si>
  <si>
    <t>Mark Porter</t>
  </si>
  <si>
    <t>Ashton Greenwell</t>
  </si>
  <si>
    <t>Edgar Basoria</t>
  </si>
  <si>
    <t>Marquis Cagle</t>
  </si>
  <si>
    <t>Henry Haverty</t>
  </si>
  <si>
    <t>Jacob Gross</t>
  </si>
  <si>
    <t>Eion Hinkle</t>
  </si>
  <si>
    <t>Jordan Puente</t>
  </si>
  <si>
    <t>Aiden Rossa</t>
  </si>
  <si>
    <t>146.65</t>
  </si>
  <si>
    <t>Mitch Sullivan</t>
  </si>
  <si>
    <t>Tom Hartl</t>
  </si>
  <si>
    <t>Lee Ericksen</t>
  </si>
  <si>
    <t>Jacob Champion</t>
  </si>
  <si>
    <t>Kruse Yuhas</t>
  </si>
  <si>
    <t>Miles Burke</t>
  </si>
  <si>
    <t>Mason Levezow</t>
  </si>
  <si>
    <t>Evan Piche</t>
  </si>
  <si>
    <t>Connor Sharpe</t>
  </si>
  <si>
    <t>Jacob San Miguel</t>
  </si>
  <si>
    <t>Liam Vandezande</t>
  </si>
  <si>
    <t>Parker Coach</t>
  </si>
  <si>
    <t>Leonardo Rangel</t>
  </si>
  <si>
    <t>Jake Ulwelling</t>
  </si>
  <si>
    <t>Quinton Lumsden</t>
  </si>
  <si>
    <t>Levi Atkins</t>
  </si>
  <si>
    <t>Brock Foley</t>
  </si>
  <si>
    <t>Jacob Anderson</t>
  </si>
  <si>
    <t>Corbin Rossner</t>
  </si>
  <si>
    <t>Jorge Pena</t>
  </si>
  <si>
    <t>Leo Brostowitz</t>
  </si>
  <si>
    <t>Kennan Stowers</t>
  </si>
  <si>
    <t>Cayden Saeger</t>
  </si>
  <si>
    <t>Sam Todd</t>
  </si>
  <si>
    <t>Cooper Murphy</t>
  </si>
  <si>
    <t>Cooper Burdick</t>
  </si>
  <si>
    <t>Teal Lucas</t>
  </si>
  <si>
    <t>Rex Cassady</t>
  </si>
  <si>
    <t>Connor Granahan</t>
  </si>
  <si>
    <t>William Scheske</t>
  </si>
  <si>
    <t>Christopher Bark</t>
  </si>
  <si>
    <t>Jay Lance Guevarra</t>
  </si>
  <si>
    <t>Dominic Iannella</t>
  </si>
  <si>
    <t>Anthony Watters</t>
  </si>
  <si>
    <t>Orlando Martinez</t>
  </si>
  <si>
    <t>Nicholas Garison</t>
  </si>
  <si>
    <t>Nathaniel Pascua</t>
  </si>
  <si>
    <t>Justin Sanders</t>
  </si>
  <si>
    <t>Donato Tassoni</t>
  </si>
  <si>
    <t>Chris Ayala</t>
  </si>
  <si>
    <t>Justin Goins</t>
  </si>
  <si>
    <t>Tighe Tubito</t>
  </si>
  <si>
    <t>Luis Giler</t>
  </si>
  <si>
    <t>Brian Ruhl</t>
  </si>
  <si>
    <t>Russell Johnson #2</t>
  </si>
  <si>
    <t>John Lelko</t>
  </si>
  <si>
    <t>Ryan Janni</t>
  </si>
  <si>
    <t>Johnatan Aragon</t>
  </si>
  <si>
    <t>Constante Palad Jr</t>
  </si>
  <si>
    <t>Scott Bargisen</t>
  </si>
  <si>
    <t>Nelson Angelo Villanueva</t>
  </si>
  <si>
    <t>Brandon Hulsart</t>
  </si>
  <si>
    <t>Nathaniel Aquino</t>
  </si>
  <si>
    <t>Joseph Kurlantzick</t>
  </si>
  <si>
    <t>Daniel-Peter Adjetey</t>
  </si>
  <si>
    <t>Christian Bolivar</t>
  </si>
  <si>
    <t>Ray Baet</t>
  </si>
  <si>
    <t>Irvin Fuentes</t>
  </si>
  <si>
    <t>Adam Garcia #3</t>
  </si>
  <si>
    <t>264.51</t>
  </si>
  <si>
    <t>Richie Flores</t>
  </si>
  <si>
    <t>Jayden Martinez</t>
  </si>
  <si>
    <t>Jose Cruz</t>
  </si>
  <si>
    <t>Mohamed Moustafa</t>
  </si>
  <si>
    <t>Atilla Turan</t>
  </si>
  <si>
    <t>Liam Paulino</t>
  </si>
  <si>
    <t>Chase Deren</t>
  </si>
  <si>
    <t>217.03</t>
  </si>
  <si>
    <t>213.66</t>
  </si>
  <si>
    <t>Johnathon Jackson</t>
  </si>
  <si>
    <t>No Frills Quest Qualifier</t>
  </si>
  <si>
    <t>Kevin Jenkins</t>
  </si>
  <si>
    <t>465.88</t>
  </si>
  <si>
    <t>448.41</t>
  </si>
  <si>
    <t>Arthur Allie</t>
  </si>
  <si>
    <t>James Sedahl</t>
  </si>
  <si>
    <t>Alex Hahn</t>
  </si>
  <si>
    <t>Alex Nonnemacher</t>
  </si>
  <si>
    <t>Craig Vosper</t>
  </si>
  <si>
    <t>Bruce Piburn</t>
  </si>
  <si>
    <t>Peter Kalvoda</t>
  </si>
  <si>
    <t>Joe Lee</t>
  </si>
  <si>
    <t>Taryn Blair</t>
  </si>
  <si>
    <t>Jason Hayden</t>
  </si>
  <si>
    <t>Brian Dawley</t>
  </si>
  <si>
    <t>Brett Herring</t>
  </si>
  <si>
    <t>Nick Sweeney</t>
  </si>
  <si>
    <t>Dave Morin</t>
  </si>
  <si>
    <t>Nick Miska</t>
  </si>
  <si>
    <t>Jorge Guerrero</t>
  </si>
  <si>
    <t>Lion's Den Classic</t>
  </si>
  <si>
    <t>Michael Kronk</t>
  </si>
  <si>
    <t>Levi Hill</t>
  </si>
  <si>
    <t>207.51</t>
  </si>
  <si>
    <t>Abdurahim Thomas</t>
  </si>
  <si>
    <t>Seth Thomas</t>
  </si>
  <si>
    <t>Nick Metaxas</t>
  </si>
  <si>
    <t>Naturally Hardcore Classic</t>
  </si>
  <si>
    <t>Alex Aguila</t>
  </si>
  <si>
    <t>Eric Madeau</t>
  </si>
  <si>
    <t>Michael Morabito</t>
  </si>
  <si>
    <t>Spencer Brickey</t>
  </si>
  <si>
    <t>Ryan Scott</t>
  </si>
  <si>
    <t>Carter Peck</t>
  </si>
  <si>
    <t>Jason Gryniuk</t>
  </si>
  <si>
    <t>Aric Cross</t>
  </si>
  <si>
    <t>Dylan McDaniel</t>
  </si>
  <si>
    <t>Gregory Palmerton</t>
  </si>
  <si>
    <t>David Schroeder</t>
  </si>
  <si>
    <t>Richard Bryant</t>
  </si>
  <si>
    <t>Parker Guest</t>
  </si>
  <si>
    <t>142.24</t>
  </si>
  <si>
    <t>28.73</t>
  </si>
  <si>
    <t>Red River Ruckus</t>
  </si>
  <si>
    <t>J'Thanul Weaver</t>
  </si>
  <si>
    <t>107.06</t>
  </si>
  <si>
    <t>21.76</t>
  </si>
  <si>
    <t>Joshua Jensen</t>
  </si>
  <si>
    <t>Dalton Creech #2</t>
  </si>
  <si>
    <t>Nathan Duhon</t>
  </si>
  <si>
    <t>141.48</t>
  </si>
  <si>
    <t>Tyler Cochran</t>
  </si>
  <si>
    <t>Drake Black</t>
  </si>
  <si>
    <t>Collin Eason</t>
  </si>
  <si>
    <t>14.7</t>
  </si>
  <si>
    <t>Haris Ali</t>
  </si>
  <si>
    <t>22.86</t>
  </si>
  <si>
    <t>Caine L Daugherty</t>
  </si>
  <si>
    <t>Alaska State Fair Showdown</t>
  </si>
  <si>
    <t>Shane Phillips</t>
  </si>
  <si>
    <t>Jonathan Kreiss-Tomkins</t>
  </si>
  <si>
    <t>Simon Morozov</t>
  </si>
  <si>
    <t>William Sedwick</t>
  </si>
  <si>
    <t>John Wilkinson</t>
  </si>
  <si>
    <t>Logan Skulley</t>
  </si>
  <si>
    <t>Iain Riordon</t>
  </si>
  <si>
    <t>Alan Leon</t>
  </si>
  <si>
    <t>Isaac Black</t>
  </si>
  <si>
    <t>106.34</t>
  </si>
  <si>
    <t>Grant Gooding</t>
  </si>
  <si>
    <t>Luc MacArthur</t>
  </si>
  <si>
    <t>Lawrence Vogel</t>
  </si>
  <si>
    <t>Leylan Umblas</t>
  </si>
  <si>
    <t>Nicholas Mitzian</t>
  </si>
  <si>
    <t>Roy Barrow</t>
  </si>
  <si>
    <t>Richard Roberds</t>
  </si>
  <si>
    <t>Conrad Matteson</t>
  </si>
  <si>
    <t>Tyrel Nelson</t>
  </si>
  <si>
    <t>Andrew Mueller</t>
  </si>
  <si>
    <t>133.52</t>
  </si>
  <si>
    <t>Chris Jordan</t>
  </si>
  <si>
    <t>James Himes</t>
  </si>
  <si>
    <t>Emmett Duggan</t>
  </si>
  <si>
    <t>Leo Evans</t>
  </si>
  <si>
    <t>Alok Advani</t>
  </si>
  <si>
    <t>Charlie Sparks</t>
  </si>
  <si>
    <t>Matthew Pabis</t>
  </si>
  <si>
    <t>Aaron Welch</t>
  </si>
  <si>
    <t>Nicholas Towell</t>
  </si>
  <si>
    <t>Juan Riordon</t>
  </si>
  <si>
    <t>106.58</t>
  </si>
  <si>
    <t>Paul Whitmarsh</t>
  </si>
  <si>
    <t>Jacob Ruecker</t>
  </si>
  <si>
    <t>Aiden Forbes</t>
  </si>
  <si>
    <t>Mitchell Corning</t>
  </si>
  <si>
    <t>Minnesota State High School Championships</t>
  </si>
  <si>
    <t>Tyler Heyen</t>
  </si>
  <si>
    <t>Aiden Miller</t>
  </si>
  <si>
    <t>Marshall Norring</t>
  </si>
  <si>
    <t>Bradley Bruha</t>
  </si>
  <si>
    <t>Connor Nygard</t>
  </si>
  <si>
    <t>Stone Irvine</t>
  </si>
  <si>
    <t>Oscar Villatoro</t>
  </si>
  <si>
    <t>Marschall Harrison</t>
  </si>
  <si>
    <t>142.35</t>
  </si>
  <si>
    <t>147.72</t>
  </si>
  <si>
    <t>140.23</t>
  </si>
  <si>
    <t>Tylor Fischer</t>
  </si>
  <si>
    <t>18th Annual Battle of the Great Lakes</t>
  </si>
  <si>
    <t>Joe Burke</t>
  </si>
  <si>
    <t>Eli Steiger</t>
  </si>
  <si>
    <t>Patrick Houlahan</t>
  </si>
  <si>
    <t>Josh Jendrzejczyk</t>
  </si>
  <si>
    <t>Alex Fultz</t>
  </si>
  <si>
    <t>Kevin Kline</t>
  </si>
  <si>
    <t>Russell Bobel</t>
  </si>
  <si>
    <t>Bryan Gallo-Malta</t>
  </si>
  <si>
    <t>Matthew Collister</t>
  </si>
  <si>
    <t>Andrew Kime</t>
  </si>
  <si>
    <t>Alexander Noell</t>
  </si>
  <si>
    <t>Robert O'Brian</t>
  </si>
  <si>
    <t>Mel Harvey Jr</t>
  </si>
  <si>
    <t>Dennis Kerstetter</t>
  </si>
  <si>
    <t>Brett Hoerig</t>
  </si>
  <si>
    <t>Jason Chapman</t>
  </si>
  <si>
    <t>Chris Joseph</t>
  </si>
  <si>
    <t>Ryan DeGeorge</t>
  </si>
  <si>
    <t>Anthony Puklavec</t>
  </si>
  <si>
    <t>William Fletcher</t>
  </si>
  <si>
    <t>Jonathan Holz</t>
  </si>
  <si>
    <t>189.0</t>
  </si>
  <si>
    <t>Vince Cifani</t>
  </si>
  <si>
    <t>Michael Danner</t>
  </si>
  <si>
    <t>-161.5</t>
  </si>
  <si>
    <t>Brandon Kline</t>
  </si>
  <si>
    <t>Keith Maruna</t>
  </si>
  <si>
    <t>667.0</t>
  </si>
  <si>
    <t>Tyer Cook</t>
  </si>
  <si>
    <t>Kermit Adkins</t>
  </si>
  <si>
    <t>Adam Chaney</t>
  </si>
  <si>
    <t>Zach Morgan</t>
  </si>
  <si>
    <t>Gavin White</t>
  </si>
  <si>
    <t>Mason Yuzwa</t>
  </si>
  <si>
    <t>163.71</t>
  </si>
  <si>
    <t>161.87</t>
  </si>
  <si>
    <t>Jake Pacholski</t>
  </si>
  <si>
    <t>Ajay Qi</t>
  </si>
  <si>
    <t>Ethan Bixel</t>
  </si>
  <si>
    <t>Decker Lindsay</t>
  </si>
  <si>
    <t>Casey Barrier</t>
  </si>
  <si>
    <t>William Aja</t>
  </si>
  <si>
    <t>Michael Klug</t>
  </si>
  <si>
    <t>Anthony Sudol</t>
  </si>
  <si>
    <t>Anthony Gallina</t>
  </si>
  <si>
    <t>Salim Mehio</t>
  </si>
  <si>
    <t>Mason Lackermayer</t>
  </si>
  <si>
    <t>Jackson Giemza</t>
  </si>
  <si>
    <t>Luis Bustamante Flores</t>
  </si>
  <si>
    <t>Dominick Bellocchio</t>
  </si>
  <si>
    <t>John Taylor #18</t>
  </si>
  <si>
    <t>106.08</t>
  </si>
  <si>
    <t>Miguel Mojica</t>
  </si>
  <si>
    <t>Adam Field</t>
  </si>
  <si>
    <t>Bradley Grable</t>
  </si>
  <si>
    <t>160.1</t>
  </si>
  <si>
    <t>Xuhui Feng</t>
  </si>
  <si>
    <t>Kahle Charles</t>
  </si>
  <si>
    <t>Boko Suzuki</t>
  </si>
  <si>
    <t>Max Fineman</t>
  </si>
  <si>
    <t>Tristin Falk</t>
  </si>
  <si>
    <t>Henry Broddle</t>
  </si>
  <si>
    <t>Andrei Bautin</t>
  </si>
  <si>
    <t>Alex Wenger</t>
  </si>
  <si>
    <t>Edgar Villasano</t>
  </si>
  <si>
    <t>Edgardo Andino</t>
  </si>
  <si>
    <t>Paul McGinnis</t>
  </si>
  <si>
    <t>Angel Rendon</t>
  </si>
  <si>
    <t>Timothy Nicholls</t>
  </si>
  <si>
    <t>Kaiden Hunter</t>
  </si>
  <si>
    <t>Devlin Blanchard</t>
  </si>
  <si>
    <t>Jack Mandeville</t>
  </si>
  <si>
    <t>Apollo Bruckbauer</t>
  </si>
  <si>
    <t>Tim Truong</t>
  </si>
  <si>
    <t>Jagger Long</t>
  </si>
  <si>
    <t>Wijy Jones</t>
  </si>
  <si>
    <t>Baltimore</t>
  </si>
  <si>
    <t>Cavan Hastings</t>
  </si>
  <si>
    <t>Matthew Varias</t>
  </si>
  <si>
    <t>Aeryk Sullivan</t>
  </si>
  <si>
    <t>Adnan Khan</t>
  </si>
  <si>
    <t>Stephen Bands</t>
  </si>
  <si>
    <t>Michael Fulgham</t>
  </si>
  <si>
    <t>181.48</t>
  </si>
  <si>
    <t>Muscle Beach Powerlifting Classic</t>
  </si>
  <si>
    <t>Austin Foster</t>
  </si>
  <si>
    <t>Austin Croatto</t>
  </si>
  <si>
    <t>Jerel Pippins</t>
  </si>
  <si>
    <t>Clay Canning</t>
  </si>
  <si>
    <t>Connecticut Winter Classic</t>
  </si>
  <si>
    <t>John Cannone</t>
  </si>
  <si>
    <t>Alexander Horne</t>
  </si>
  <si>
    <t>426.46</t>
  </si>
  <si>
    <t>Eric Branch</t>
  </si>
  <si>
    <t>Trey Lindekugel</t>
  </si>
  <si>
    <t>Nicholas Henderson</t>
  </si>
  <si>
    <t>Arnold Alcantar</t>
  </si>
  <si>
    <t>Maximus Singleterry</t>
  </si>
  <si>
    <t>Blair Reynolds</t>
  </si>
  <si>
    <t>Erick Quintana</t>
  </si>
  <si>
    <t>Rumble at Rvmpvge</t>
  </si>
  <si>
    <t>Hector Dominguez</t>
  </si>
  <si>
    <t>Josecarlo Ramirez</t>
  </si>
  <si>
    <t>Abraham Cabrera</t>
  </si>
  <si>
    <t>Edgar Calderon</t>
  </si>
  <si>
    <t>Julian Lacroix</t>
  </si>
  <si>
    <t>Vince Rodriguez</t>
  </si>
  <si>
    <t>Astolfo Benitez</t>
  </si>
  <si>
    <t>Alejandro Diaz</t>
  </si>
  <si>
    <t>Oscar Egure</t>
  </si>
  <si>
    <t>Evan Amaya</t>
  </si>
  <si>
    <t>Sean Benak</t>
  </si>
  <si>
    <t>Boston</t>
  </si>
  <si>
    <t>Tim Sarner</t>
  </si>
  <si>
    <t>Chris Fulgione</t>
  </si>
  <si>
    <t>Benjamin Plamondon</t>
  </si>
  <si>
    <t>Evan Chaisson</t>
  </si>
  <si>
    <t>William Baum</t>
  </si>
  <si>
    <t>Connor King</t>
  </si>
  <si>
    <t>202.99</t>
  </si>
  <si>
    <t>Edllay Martins</t>
  </si>
  <si>
    <t>Nick Lucente</t>
  </si>
  <si>
    <t>Colton Bernier</t>
  </si>
  <si>
    <t>Andrew Green</t>
  </si>
  <si>
    <t>Daniel Navas</t>
  </si>
  <si>
    <t>Mei-Ta Hung</t>
  </si>
  <si>
    <t>Vincent Yacuzzi</t>
  </si>
  <si>
    <t>Bao Stephen Pham</t>
  </si>
  <si>
    <t>Samuel Choi</t>
  </si>
  <si>
    <t>Nico Ferragano</t>
  </si>
  <si>
    <t>Chris Contois</t>
  </si>
  <si>
    <t>Louis Pisano</t>
  </si>
  <si>
    <t>Mark Chaffer</t>
  </si>
  <si>
    <t>Minhchau Tran</t>
  </si>
  <si>
    <t>Derick Healy</t>
  </si>
  <si>
    <t>Peter Kenyon</t>
  </si>
  <si>
    <t>Jacob Ferwerda</t>
  </si>
  <si>
    <t>Jarrod Pooler</t>
  </si>
  <si>
    <t>Brian Fama</t>
  </si>
  <si>
    <t>Kevin Richards</t>
  </si>
  <si>
    <t>Abe Eastman</t>
  </si>
  <si>
    <t>Michael Fabrizi</t>
  </si>
  <si>
    <t>Jason Brown #2</t>
  </si>
  <si>
    <t>Jason Smith #19</t>
  </si>
  <si>
    <t>Josh Mavilia</t>
  </si>
  <si>
    <t>Riley Bourbon</t>
  </si>
  <si>
    <t>DJ Pascone</t>
  </si>
  <si>
    <t>Brendan McCaffrey</t>
  </si>
  <si>
    <t>Josh Jean</t>
  </si>
  <si>
    <t>Matt Osborne</t>
  </si>
  <si>
    <t>Jim Stovall</t>
  </si>
  <si>
    <t>Rondel Hunte</t>
  </si>
  <si>
    <t>118.72</t>
  </si>
  <si>
    <t>1002.5</t>
  </si>
  <si>
    <t>577.82</t>
  </si>
  <si>
    <t>553.62</t>
  </si>
  <si>
    <t>Arnold Pro-Am - Amateur</t>
  </si>
  <si>
    <t>Thomas Kim</t>
  </si>
  <si>
    <t>Michael Milligan</t>
  </si>
  <si>
    <t>Kevin Borge</t>
  </si>
  <si>
    <t>David D'Angona</t>
  </si>
  <si>
    <t>Andrew Brola</t>
  </si>
  <si>
    <t>Patrick Sun</t>
  </si>
  <si>
    <t>34.75</t>
  </si>
  <si>
    <t>Jonathan Maron</t>
  </si>
  <si>
    <t>Johnnie Reed</t>
  </si>
  <si>
    <t>Dalton Hutchinson</t>
  </si>
  <si>
    <t>Richard Guinn</t>
  </si>
  <si>
    <t>195.96</t>
  </si>
  <si>
    <t>185.11</t>
  </si>
  <si>
    <t>Chris Bearb</t>
  </si>
  <si>
    <t>Shane Richard</t>
  </si>
  <si>
    <t>Julianquynh Nguyen</t>
  </si>
  <si>
    <t>Frederick Hannie</t>
  </si>
  <si>
    <t>463.38</t>
  </si>
  <si>
    <t>Colin Patton</t>
  </si>
  <si>
    <t>Charles Slate</t>
  </si>
  <si>
    <t>Spencer Beck</t>
  </si>
  <si>
    <t>Kyle Manuel</t>
  </si>
  <si>
    <t>Sebastian Stanham</t>
  </si>
  <si>
    <t>Full Send</t>
  </si>
  <si>
    <t>Nolan Birkeland</t>
  </si>
  <si>
    <t>Johnathan Standhardt</t>
  </si>
  <si>
    <t>Pedro Zamora</t>
  </si>
  <si>
    <t>Jason Kornoelje</t>
  </si>
  <si>
    <t>Anthony Baker Jr</t>
  </si>
  <si>
    <t>Charles Miller</t>
  </si>
  <si>
    <t>Theodore Proefrock</t>
  </si>
  <si>
    <t>194.67</t>
  </si>
  <si>
    <t>Demetrius Brown</t>
  </si>
  <si>
    <t>Shane Rojas</t>
  </si>
  <si>
    <t>Matthew Willie</t>
  </si>
  <si>
    <t>Damon Boorstein</t>
  </si>
  <si>
    <t>Adnan Jafferjee</t>
  </si>
  <si>
    <t>Michael Cooke</t>
  </si>
  <si>
    <t>Peter Sun</t>
  </si>
  <si>
    <t>Alan Mui</t>
  </si>
  <si>
    <t>Justin Sherard</t>
  </si>
  <si>
    <t>Jeffrey Hall</t>
  </si>
  <si>
    <t>Jonathan Polidoro</t>
  </si>
  <si>
    <t>Ryan Taylor #7</t>
  </si>
  <si>
    <t>188.92</t>
  </si>
  <si>
    <t>Summers End</t>
  </si>
  <si>
    <t>Kirby Chermak</t>
  </si>
  <si>
    <t>Joshua Crawford</t>
  </si>
  <si>
    <t>Kenneth Morreale</t>
  </si>
  <si>
    <t>Stephen Arbic</t>
  </si>
  <si>
    <t>Brian Rhorer</t>
  </si>
  <si>
    <t>230.59</t>
  </si>
  <si>
    <t>Nicholas Kaylor</t>
  </si>
  <si>
    <t>Jacob Duran</t>
  </si>
  <si>
    <t>Scott Clark</t>
  </si>
  <si>
    <t>Loren Endsley</t>
  </si>
  <si>
    <t>John Danielson</t>
  </si>
  <si>
    <t>Tom Rabold</t>
  </si>
  <si>
    <t>Battle by the Island</t>
  </si>
  <si>
    <t>Joey Robertson</t>
  </si>
  <si>
    <t>Derek Ren</t>
  </si>
  <si>
    <t>Ethan Potter</t>
  </si>
  <si>
    <t>Joseph Prentice</t>
  </si>
  <si>
    <t>Daniel Eichler</t>
  </si>
  <si>
    <t>Alex Lindstrom</t>
  </si>
  <si>
    <t>Langston Waples</t>
  </si>
  <si>
    <t>Thomas Cedeno</t>
  </si>
  <si>
    <t>Joshua Yu #3</t>
  </si>
  <si>
    <t>Eli Raneses</t>
  </si>
  <si>
    <t>Baltimore Raw Full-Lift Open</t>
  </si>
  <si>
    <t>Giancarlo Guizado</t>
  </si>
  <si>
    <t>Michael Allen</t>
  </si>
  <si>
    <t>Kenneth Brown</t>
  </si>
  <si>
    <t>Seth Kisner</t>
  </si>
  <si>
    <t>Brian Musco</t>
  </si>
  <si>
    <t>Cameron Davis #5</t>
  </si>
  <si>
    <t>Robert Jaquez</t>
  </si>
  <si>
    <t>Matt Lauer</t>
  </si>
  <si>
    <t>Arturo Castro</t>
  </si>
  <si>
    <t>Peter Franaszek</t>
  </si>
  <si>
    <t>Rylan Davis</t>
  </si>
  <si>
    <t>James Casterline</t>
  </si>
  <si>
    <t>116.26</t>
  </si>
  <si>
    <t>Josh M. Freeman</t>
  </si>
  <si>
    <t>114.96</t>
  </si>
  <si>
    <t>Ethan Ward</t>
  </si>
  <si>
    <t>Liam C Elkins</t>
  </si>
  <si>
    <t>Garrett Lane</t>
  </si>
  <si>
    <t>Colin M Zavislak</t>
  </si>
  <si>
    <t>Eric Olsen</t>
  </si>
  <si>
    <t>222.22</t>
  </si>
  <si>
    <t>Miguel Villafan</t>
  </si>
  <si>
    <t>Boss of NorCal 4</t>
  </si>
  <si>
    <t>Tanner Schaeffer</t>
  </si>
  <si>
    <t>Paul Chun</t>
  </si>
  <si>
    <t>Michael Hsiung</t>
  </si>
  <si>
    <t>Tony Chau</t>
  </si>
  <si>
    <t>Justin Waldorf</t>
  </si>
  <si>
    <t>James Grant #1</t>
  </si>
  <si>
    <t>Jacob Eckel</t>
  </si>
  <si>
    <t>Matthew Tanaka</t>
  </si>
  <si>
    <t>Michael Villar</t>
  </si>
  <si>
    <t>Paulo Tanaka</t>
  </si>
  <si>
    <t>Kevin Downing</t>
  </si>
  <si>
    <t>Nicholas Guzman</t>
  </si>
  <si>
    <t>Alan Thrall</t>
  </si>
  <si>
    <t>Michael Logan</t>
  </si>
  <si>
    <t>Nick Napoli</t>
  </si>
  <si>
    <t>Edward Weir</t>
  </si>
  <si>
    <t>Clark Hill</t>
  </si>
  <si>
    <t>Matt Estes</t>
  </si>
  <si>
    <t>Homero Rodriguiz</t>
  </si>
  <si>
    <t>Keegan Spangler</t>
  </si>
  <si>
    <t>Wesley Boer</t>
  </si>
  <si>
    <t>Chiristopher Flores</t>
  </si>
  <si>
    <t>David Miles</t>
  </si>
  <si>
    <t>Christian Stephens</t>
  </si>
  <si>
    <t>Jacob Danos</t>
  </si>
  <si>
    <t>Connor Sharrah</t>
  </si>
  <si>
    <t>Micah Bumgarner</t>
  </si>
  <si>
    <t>Brian Pham</t>
  </si>
  <si>
    <t>Clifton Boudreaux</t>
  </si>
  <si>
    <t>Quang Vu</t>
  </si>
  <si>
    <t>50.02</t>
  </si>
  <si>
    <t>Travis Billiot</t>
  </si>
  <si>
    <t>Curtis Keaton</t>
  </si>
  <si>
    <t>Ali Zaher</t>
  </si>
  <si>
    <t>Richard Blaumuller</t>
  </si>
  <si>
    <t>196.67</t>
  </si>
  <si>
    <t>Kyrin Bickham</t>
  </si>
  <si>
    <t>Nolan Jenkins</t>
  </si>
  <si>
    <t>Austin Reiner</t>
  </si>
  <si>
    <t>Alexander Meade</t>
  </si>
  <si>
    <t>Patrick White</t>
  </si>
  <si>
    <t>206.37</t>
  </si>
  <si>
    <t>Alex McMahon #1</t>
  </si>
  <si>
    <t>Alfonso Miranda</t>
  </si>
  <si>
    <t>Adam Jussel</t>
  </si>
  <si>
    <t>Jordan Munir</t>
  </si>
  <si>
    <t>Yoshihiko Murakoshi</t>
  </si>
  <si>
    <t>Corey Bibe</t>
  </si>
  <si>
    <t>Eutimio Allen</t>
  </si>
  <si>
    <t>TBS Summer Open</t>
  </si>
  <si>
    <t>David Rodriguez</t>
  </si>
  <si>
    <t>Richard Santacruz</t>
  </si>
  <si>
    <t>Alexis Flores #2</t>
  </si>
  <si>
    <t>Nicolas Tanaka</t>
  </si>
  <si>
    <t>Michael Coleman #3</t>
  </si>
  <si>
    <t>Hughes Wilson</t>
  </si>
  <si>
    <t>Chris Carcamo</t>
  </si>
  <si>
    <t>Martin Moreno</t>
  </si>
  <si>
    <t>Asher Aldrich</t>
  </si>
  <si>
    <t>Xavier Rosales</t>
  </si>
  <si>
    <t>Luis Contreras</t>
  </si>
  <si>
    <t>Jesus Orea Baltazar</t>
  </si>
  <si>
    <t>Cole Mcadow</t>
  </si>
  <si>
    <t>Spencer Hammack</t>
  </si>
  <si>
    <t>The Senior Powerlifting Championships</t>
  </si>
  <si>
    <t>Jordon Krogman</t>
  </si>
  <si>
    <t>Chris Molitor</t>
  </si>
  <si>
    <t>Mauro Vargas</t>
  </si>
  <si>
    <t>Spring Break Bash</t>
  </si>
  <si>
    <t>John Salazar</t>
  </si>
  <si>
    <t>Luis Rodriguez-Ortiz</t>
  </si>
  <si>
    <t>Homero Coss</t>
  </si>
  <si>
    <t>Taylor Dean</t>
  </si>
  <si>
    <t>Viktor Palomo</t>
  </si>
  <si>
    <t>Mark Fankhauser</t>
  </si>
  <si>
    <t>Keith Tey</t>
  </si>
  <si>
    <t>Deviant Strength Classic</t>
  </si>
  <si>
    <t>Mauricio Cordova</t>
  </si>
  <si>
    <t>Noel Duran</t>
  </si>
  <si>
    <t>Jason White</t>
  </si>
  <si>
    <t>Anthony Trejo</t>
  </si>
  <si>
    <t>James Baldwin #3</t>
  </si>
  <si>
    <t>George Reyes</t>
  </si>
  <si>
    <t>Jonathan Urrutia #1</t>
  </si>
  <si>
    <t>Sebastian Esquivel</t>
  </si>
  <si>
    <t>221.36</t>
  </si>
  <si>
    <t>Afolarin Abiola</t>
  </si>
  <si>
    <t>Elite Season Throwdown</t>
  </si>
  <si>
    <t>Michael Herrick</t>
  </si>
  <si>
    <t>Julius Breindl</t>
  </si>
  <si>
    <t>Jeff Rubel</t>
  </si>
  <si>
    <t>Liam Sullivan</t>
  </si>
  <si>
    <t>Manuel Candidato</t>
  </si>
  <si>
    <t>Liam Clarke</t>
  </si>
  <si>
    <t>Deion Zachery</t>
  </si>
  <si>
    <t>Jeffrey Kinderman</t>
  </si>
  <si>
    <t>Curtis Matyas</t>
  </si>
  <si>
    <t>Will Flesher</t>
  </si>
  <si>
    <t>Brian Blackburn</t>
  </si>
  <si>
    <t>Stanley Minis</t>
  </si>
  <si>
    <t>Savage Open</t>
  </si>
  <si>
    <t>Zachary Davis</t>
  </si>
  <si>
    <t>248.21</t>
  </si>
  <si>
    <t>Sam Miller</t>
  </si>
  <si>
    <t>Jaekook Kim</t>
  </si>
  <si>
    <t>Paige Jones III</t>
  </si>
  <si>
    <t>Darius Kirksey</t>
  </si>
  <si>
    <t>Candler Ranow</t>
  </si>
  <si>
    <t>Thomas Locke</t>
  </si>
  <si>
    <t>Josiah Martinez</t>
  </si>
  <si>
    <t>113.13</t>
  </si>
  <si>
    <t>117.87</t>
  </si>
  <si>
    <t>19.08</t>
  </si>
  <si>
    <t>Jadynn Mendez</t>
  </si>
  <si>
    <t>Robert Phillips</t>
  </si>
  <si>
    <t>Virginia Novice Open 1</t>
  </si>
  <si>
    <t>Mitchell Gross</t>
  </si>
  <si>
    <t>Gregory Mayo</t>
  </si>
  <si>
    <t>Dane Brinsfield</t>
  </si>
  <si>
    <t>Ben Kelley</t>
  </si>
  <si>
    <t>Mitchell Kepler</t>
  </si>
  <si>
    <t>Brian Ott</t>
  </si>
  <si>
    <t>Silverback Challenge 11</t>
  </si>
  <si>
    <t>Paul Chandler</t>
  </si>
  <si>
    <t>Steve Singleton</t>
  </si>
  <si>
    <t>David Troupe</t>
  </si>
  <si>
    <t>Tristin Russell</t>
  </si>
  <si>
    <t>Elijah Gagne-Koudaka</t>
  </si>
  <si>
    <t>Austin Hale</t>
  </si>
  <si>
    <t>William Sullivan</t>
  </si>
  <si>
    <t>Benito Garcia</t>
  </si>
  <si>
    <t>Mason Adamof</t>
  </si>
  <si>
    <t>Jonathan McAlary</t>
  </si>
  <si>
    <t>Saml Plyler</t>
  </si>
  <si>
    <t>179.34</t>
  </si>
  <si>
    <t>182.69</t>
  </si>
  <si>
    <t>179.29</t>
  </si>
  <si>
    <t>33.9</t>
  </si>
  <si>
    <t>Nguyen Diep</t>
  </si>
  <si>
    <t>Sam Morton</t>
  </si>
  <si>
    <t>96.92</t>
  </si>
  <si>
    <t>Dyshon Carr</t>
  </si>
  <si>
    <t>Dennis Heiner Jr</t>
  </si>
  <si>
    <t>Doug Denessen</t>
  </si>
  <si>
    <t>Jaylen Brown #4</t>
  </si>
  <si>
    <t>Nicholas Johnson #6</t>
  </si>
  <si>
    <t>Eli Russell</t>
  </si>
  <si>
    <t>Nicholas Di Mattina</t>
  </si>
  <si>
    <t>Cole Regdos</t>
  </si>
  <si>
    <t>Clark Smith</t>
  </si>
  <si>
    <t>Darrin Teter</t>
  </si>
  <si>
    <t>Omar Mendoza-Lopez</t>
  </si>
  <si>
    <t>Hunter Mullen</t>
  </si>
  <si>
    <t>Hung Nguyen</t>
  </si>
  <si>
    <t>Jay Guo</t>
  </si>
  <si>
    <t>Joey White</t>
  </si>
  <si>
    <t>Adam Zayyad</t>
  </si>
  <si>
    <t>Aiden Nicholson</t>
  </si>
  <si>
    <t>38.1</t>
  </si>
  <si>
    <t>Colin Cook</t>
  </si>
  <si>
    <t>134.24</t>
  </si>
  <si>
    <t>27.35</t>
  </si>
  <si>
    <t>Chandler Aitchison</t>
  </si>
  <si>
    <t>Anchored Open</t>
  </si>
  <si>
    <t>Ulysses Molina</t>
  </si>
  <si>
    <t>Reed Jantzen</t>
  </si>
  <si>
    <t>Aleks Shaklin</t>
  </si>
  <si>
    <t>189.28</t>
  </si>
  <si>
    <t>Mark Lazo</t>
  </si>
  <si>
    <t>Anson Nguyen</t>
  </si>
  <si>
    <t>Micah Benas</t>
  </si>
  <si>
    <t>Steven Banas</t>
  </si>
  <si>
    <t>Ferdinand Luis</t>
  </si>
  <si>
    <t>Geoffrey Miranda</t>
  </si>
  <si>
    <t>Silas Brailey</t>
  </si>
  <si>
    <t>233.97</t>
  </si>
  <si>
    <t>231.56</t>
  </si>
  <si>
    <t>40.07</t>
  </si>
  <si>
    <t>Trevor Pile</t>
  </si>
  <si>
    <t>Dylan Pile</t>
  </si>
  <si>
    <t>-43.5</t>
  </si>
  <si>
    <t>Slade Bercegeay</t>
  </si>
  <si>
    <t>Corrupted Strength Classic</t>
  </si>
  <si>
    <t>Mason Nguyen</t>
  </si>
  <si>
    <t>Jared Montgomery</t>
  </si>
  <si>
    <t>Joseph Penaflor</t>
  </si>
  <si>
    <t>Alex Selby</t>
  </si>
  <si>
    <t>Benjamin Zheng</t>
  </si>
  <si>
    <t>Christian Rodriguez #13</t>
  </si>
  <si>
    <t>Chandler Reed</t>
  </si>
  <si>
    <t>Kyle Naimaister</t>
  </si>
  <si>
    <t>Princeton Keosy</t>
  </si>
  <si>
    <t>Roman Arredondo</t>
  </si>
  <si>
    <t>Maxwell Montiel</t>
  </si>
  <si>
    <t>Jesus Padilla</t>
  </si>
  <si>
    <t>Alexander Stiles</t>
  </si>
  <si>
    <t>Cristopher Guerrero</t>
  </si>
  <si>
    <t>Omar Pompa</t>
  </si>
  <si>
    <t>209.51</t>
  </si>
  <si>
    <t>Jeffrey Coplin</t>
  </si>
  <si>
    <t>John Paolo Santiago</t>
  </si>
  <si>
    <t>Yahir Flores</t>
  </si>
  <si>
    <t>Aaron Jim Rivera</t>
  </si>
  <si>
    <t>Orland Einboden</t>
  </si>
  <si>
    <t>Jos Guerrero De Anda</t>
  </si>
  <si>
    <t>Jim Gomez</t>
  </si>
  <si>
    <t>Rey Torres</t>
  </si>
  <si>
    <t>Marcus Anthony</t>
  </si>
  <si>
    <t>Avia Performance Open</t>
  </si>
  <si>
    <t>Anton Newgreen</t>
  </si>
  <si>
    <t>James Hird</t>
  </si>
  <si>
    <t>Patryk Dudek-Bylinski</t>
  </si>
  <si>
    <t>Thomson Trieu</t>
  </si>
  <si>
    <t>Michael Reber</t>
  </si>
  <si>
    <t>Dylan Leng</t>
  </si>
  <si>
    <t>Shu Weng Ong</t>
  </si>
  <si>
    <t>Amos Jouquin</t>
  </si>
  <si>
    <t>35th Annual Florida State Championships</t>
  </si>
  <si>
    <t>Luis Dominguez</t>
  </si>
  <si>
    <t>Keith Gordon</t>
  </si>
  <si>
    <t>Luciano Torres</t>
  </si>
  <si>
    <t>Zachary Martinez</t>
  </si>
  <si>
    <t>Matthew Greene #2</t>
  </si>
  <si>
    <t>Edniel Florvilus</t>
  </si>
  <si>
    <t>Joeshua Ayala</t>
  </si>
  <si>
    <t>Chase Johnston</t>
  </si>
  <si>
    <t>Marcos Fernandez</t>
  </si>
  <si>
    <t>Evan McGill</t>
  </si>
  <si>
    <t>37.17</t>
  </si>
  <si>
    <t>Nick Conner</t>
  </si>
  <si>
    <t>Kenai Classic</t>
  </si>
  <si>
    <t>Bechler Metcalf</t>
  </si>
  <si>
    <t>Josh Feltman</t>
  </si>
  <si>
    <t>Austin Crowder</t>
  </si>
  <si>
    <t>Jonathan Ayers</t>
  </si>
  <si>
    <t>Nkole Mwansa</t>
  </si>
  <si>
    <t>Unleash The Beast</t>
  </si>
  <si>
    <t>Makai Penal</t>
  </si>
  <si>
    <t>Erwin Orihuela</t>
  </si>
  <si>
    <t>Philip Secondez</t>
  </si>
  <si>
    <t>Víctor Blanco</t>
  </si>
  <si>
    <t>Yuepon Fan-Hernandez</t>
  </si>
  <si>
    <t>Tyler Hickman</t>
  </si>
  <si>
    <t>431.06</t>
  </si>
  <si>
    <t>Marc Windle</t>
  </si>
  <si>
    <t>Jordan Camerino</t>
  </si>
  <si>
    <t>Jackson Poscablo</t>
  </si>
  <si>
    <t>Eli Pieper</t>
  </si>
  <si>
    <t>Cameron Sparman</t>
  </si>
  <si>
    <t>Jason Tran #1</t>
  </si>
  <si>
    <t>Alban Vukaj</t>
  </si>
  <si>
    <t>Amardeep Singh #1</t>
  </si>
  <si>
    <t>Justin Rhee</t>
  </si>
  <si>
    <t>Baltimore Raw Open</t>
  </si>
  <si>
    <t>Dustin Wharton</t>
  </si>
  <si>
    <t>459.14</t>
  </si>
  <si>
    <t>95.63</t>
  </si>
  <si>
    <t>Nicholas Fogleman</t>
  </si>
  <si>
    <t>Jonathan Hoover</t>
  </si>
  <si>
    <t>Clark Hile</t>
  </si>
  <si>
    <t>Nick Moncilovich</t>
  </si>
  <si>
    <t>Justin Dasuki</t>
  </si>
  <si>
    <t>Jesse Javier</t>
  </si>
  <si>
    <t>Geoffrey Claro</t>
  </si>
  <si>
    <t>Andrew Fisher</t>
  </si>
  <si>
    <t>Kevin Iskandar</t>
  </si>
  <si>
    <t>Aaron Adato</t>
  </si>
  <si>
    <t>Joey Ordakowski</t>
  </si>
  <si>
    <t>Davidson Dore</t>
  </si>
  <si>
    <t>Dan Gazder</t>
  </si>
  <si>
    <t>Alfredo Pelaez</t>
  </si>
  <si>
    <t>Nick Budosh</t>
  </si>
  <si>
    <t>Bryce Herget</t>
  </si>
  <si>
    <t>Gabriel Arteaga</t>
  </si>
  <si>
    <t>Terrence Mielus</t>
  </si>
  <si>
    <t>Dane Steadman</t>
  </si>
  <si>
    <t>463.05</t>
  </si>
  <si>
    <t>Alfredo Baca</t>
  </si>
  <si>
    <t>Mark Andrew Gnodle</t>
  </si>
  <si>
    <t>Eric Brettner</t>
  </si>
  <si>
    <t>Tristan Stoutenburg</t>
  </si>
  <si>
    <t>Gunner Daniel</t>
  </si>
  <si>
    <t>PowerMania MMXX</t>
  </si>
  <si>
    <t>Michael Shine</t>
  </si>
  <si>
    <t>Daniel Stutzman</t>
  </si>
  <si>
    <t>Caleb Endsley</t>
  </si>
  <si>
    <t>Bradley McCoy</t>
  </si>
  <si>
    <t>Martin Jacobs</t>
  </si>
  <si>
    <t>Marko Brnjic</t>
  </si>
  <si>
    <t>Luke Baumbach</t>
  </si>
  <si>
    <t>PF Series Meet 3</t>
  </si>
  <si>
    <t>Miles Russell</t>
  </si>
  <si>
    <t>Yoon Chong</t>
  </si>
  <si>
    <t>Russell DiNaro</t>
  </si>
  <si>
    <t>Benjamin Herreid</t>
  </si>
  <si>
    <t>Brandon Zeh</t>
  </si>
  <si>
    <t>Rochester Rumble</t>
  </si>
  <si>
    <t>Mackenzie Kansco</t>
  </si>
  <si>
    <t>John Hughes</t>
  </si>
  <si>
    <t>Nathan Cerone</t>
  </si>
  <si>
    <t>Michael Dee</t>
  </si>
  <si>
    <t>Austin Halderman</t>
  </si>
  <si>
    <t>Patrick Ciera</t>
  </si>
  <si>
    <t>Jeffrey White</t>
  </si>
  <si>
    <t>Tyler Allen</t>
  </si>
  <si>
    <t>John Heidler</t>
  </si>
  <si>
    <t>Jared Sohl</t>
  </si>
  <si>
    <t>Island Qualifier</t>
  </si>
  <si>
    <t>Robert Quiles</t>
  </si>
  <si>
    <t>Cyclone Classic</t>
  </si>
  <si>
    <t>Ben Yoko</t>
  </si>
  <si>
    <t>432.47</t>
  </si>
  <si>
    <t>Matt Dennis</t>
  </si>
  <si>
    <t>Jacob Stanek</t>
  </si>
  <si>
    <t>Jorge Abascal</t>
  </si>
  <si>
    <t>Maxwell Farver</t>
  </si>
  <si>
    <t>Eion Fitzgerald</t>
  </si>
  <si>
    <t>Emory Ochoa</t>
  </si>
  <si>
    <t>Maciej Batura</t>
  </si>
  <si>
    <t>Hunter Irwin</t>
  </si>
  <si>
    <t>Tristan Brothers</t>
  </si>
  <si>
    <t>Connor Thelemann</t>
  </si>
  <si>
    <t>Joshua Simm</t>
  </si>
  <si>
    <t>Zach Zepeda</t>
  </si>
  <si>
    <t>Kansas State Championships</t>
  </si>
  <si>
    <t>Colton Clymer</t>
  </si>
  <si>
    <t>Ramon Sebilla</t>
  </si>
  <si>
    <t>Joe Jensen</t>
  </si>
  <si>
    <t>Tony Morris</t>
  </si>
  <si>
    <t>Reagan Nguyen</t>
  </si>
  <si>
    <t>Alex Phan</t>
  </si>
  <si>
    <t>293.84</t>
  </si>
  <si>
    <t>Connor Wells</t>
  </si>
  <si>
    <t>Max Burns</t>
  </si>
  <si>
    <t>Bradon Miller</t>
  </si>
  <si>
    <t>Eric Coxon</t>
  </si>
  <si>
    <t>Charm City Classic</t>
  </si>
  <si>
    <t>David Ouellette</t>
  </si>
  <si>
    <t>197.48</t>
  </si>
  <si>
    <t>Darrius Nunez</t>
  </si>
  <si>
    <t>Allen Fleming</t>
  </si>
  <si>
    <t>Douglass Minor</t>
  </si>
  <si>
    <t>Marlon Gomez</t>
  </si>
  <si>
    <t>Aaron Washington</t>
  </si>
  <si>
    <t>Ashton Goodness</t>
  </si>
  <si>
    <t>Thiago Gianico</t>
  </si>
  <si>
    <t>Mike Punaro</t>
  </si>
  <si>
    <t>Jonathan Chapman</t>
  </si>
  <si>
    <t>William Petre</t>
  </si>
  <si>
    <t>Hamzah Al Sahouri</t>
  </si>
  <si>
    <t>Michael Tucker</t>
  </si>
  <si>
    <t>Paul Keefer</t>
  </si>
  <si>
    <t>Sean Morse</t>
  </si>
  <si>
    <t>Kevin Rodas</t>
  </si>
  <si>
    <t>Josh Nagle</t>
  </si>
  <si>
    <t>Pure Fitness Spring Open</t>
  </si>
  <si>
    <t>Joshua Livingston</t>
  </si>
  <si>
    <t>Jeffrey Peterson</t>
  </si>
  <si>
    <t>Andrés Paz</t>
  </si>
  <si>
    <t>Jason Geiger</t>
  </si>
  <si>
    <t>Tyler Buxton</t>
  </si>
  <si>
    <t>Jason Hill</t>
  </si>
  <si>
    <t>Alec Hughes</t>
  </si>
  <si>
    <t>Michael Falkowski</t>
  </si>
  <si>
    <t>Brian Cass</t>
  </si>
  <si>
    <t>Brian Westermann</t>
  </si>
  <si>
    <t>Matt Koldewey</t>
  </si>
  <si>
    <t>Jeremy Whitehurst</t>
  </si>
  <si>
    <t>Tommy Van</t>
  </si>
  <si>
    <t>Jonathan Hahn</t>
  </si>
  <si>
    <t>Patrick Chu</t>
  </si>
  <si>
    <t>Andrew Tsai</t>
  </si>
  <si>
    <t>Christian Bambao</t>
  </si>
  <si>
    <t>Wayson Lee</t>
  </si>
  <si>
    <t>Jacob Byrd #2</t>
  </si>
  <si>
    <t>Daniel Bailey</t>
  </si>
  <si>
    <t>Joseph Vicinanzo</t>
  </si>
  <si>
    <t>Anthony De La Rosa</t>
  </si>
  <si>
    <t>Timothy Barry</t>
  </si>
  <si>
    <t>Dakota Feight</t>
  </si>
  <si>
    <t>Christopher Ball</t>
  </si>
  <si>
    <t>Robert Bacus</t>
  </si>
  <si>
    <t>Nathaniel Rogers</t>
  </si>
  <si>
    <t>Jacob Keller</t>
  </si>
  <si>
    <t>Jeremy Zhang</t>
  </si>
  <si>
    <t>Caleb James</t>
  </si>
  <si>
    <t>Josh Wolfe</t>
  </si>
  <si>
    <t>Nate Mihrete</t>
  </si>
  <si>
    <t>Robert Feil</t>
  </si>
  <si>
    <t>Raymond Williamson</t>
  </si>
  <si>
    <t>111.65</t>
  </si>
  <si>
    <t>Sean Currigan</t>
  </si>
  <si>
    <t>Nigel Ramjattan</t>
  </si>
  <si>
    <t>Adam Ames</t>
  </si>
  <si>
    <t>Peter E Raho</t>
  </si>
  <si>
    <t>Sammy Ruan</t>
  </si>
  <si>
    <t>Aaron Wishnick</t>
  </si>
  <si>
    <t>Andy Liang</t>
  </si>
  <si>
    <t>Jeffrey Ma</t>
  </si>
  <si>
    <t>Vishnu Reddy</t>
  </si>
  <si>
    <t>Marcus Dubouzet</t>
  </si>
  <si>
    <t>Samuel Boyle</t>
  </si>
  <si>
    <t>Brian Quinones</t>
  </si>
  <si>
    <t>Jake Kolton</t>
  </si>
  <si>
    <t>Adam Wollman</t>
  </si>
  <si>
    <t>Alexander Zolnerowich</t>
  </si>
  <si>
    <t>215.11</t>
  </si>
  <si>
    <t>Tristan Bhiro</t>
  </si>
  <si>
    <t>Derek Seo</t>
  </si>
  <si>
    <t>Pearse Algiere</t>
  </si>
  <si>
    <t>Bradley Dechter</t>
  </si>
  <si>
    <t>Kureem Nugent</t>
  </si>
  <si>
    <t>Pablo Azar</t>
  </si>
  <si>
    <t>Jacob Beinus</t>
  </si>
  <si>
    <t>Grey Musumeci</t>
  </si>
  <si>
    <t>215.71</t>
  </si>
  <si>
    <t>Cooper Schwartz</t>
  </si>
  <si>
    <t>Holden Vogel</t>
  </si>
  <si>
    <t>189.46</t>
  </si>
  <si>
    <t>Pedro Cabrera de Leon</t>
  </si>
  <si>
    <t>223.48</t>
  </si>
  <si>
    <t>211.22</t>
  </si>
  <si>
    <t>Jefferson Pinos</t>
  </si>
  <si>
    <t>Alex Rosen</t>
  </si>
  <si>
    <t>27.3</t>
  </si>
  <si>
    <t>Vano Haroutunian</t>
  </si>
  <si>
    <t>152.26</t>
  </si>
  <si>
    <t>147.23</t>
  </si>
  <si>
    <t>30.63</t>
  </si>
  <si>
    <t>Michael Connolly</t>
  </si>
  <si>
    <t>141.75</t>
  </si>
  <si>
    <t>Bradley Racine</t>
  </si>
  <si>
    <t>140.85</t>
  </si>
  <si>
    <t>134.66</t>
  </si>
  <si>
    <t>29.31</t>
  </si>
  <si>
    <t>George Peng</t>
  </si>
  <si>
    <t>Atlanta</t>
  </si>
  <si>
    <t>Matt Guzik</t>
  </si>
  <si>
    <t>Ian Ruffner</t>
  </si>
  <si>
    <t>Ian Galpin</t>
  </si>
  <si>
    <t>Artemio Zambrano</t>
  </si>
  <si>
    <t>David Krouse</t>
  </si>
  <si>
    <t>Trevor Thomas</t>
  </si>
  <si>
    <t>Ezra Acup</t>
  </si>
  <si>
    <t>Jonathon Bareng</t>
  </si>
  <si>
    <t>Johnathon Glossner</t>
  </si>
  <si>
    <t>Wilmer Serrano</t>
  </si>
  <si>
    <t>David Alberts</t>
  </si>
  <si>
    <t>474.41</t>
  </si>
  <si>
    <t>451.92</t>
  </si>
  <si>
    <t>Matt Palmieri</t>
  </si>
  <si>
    <t>Rusty Farris</t>
  </si>
  <si>
    <t>Blaine Wilson</t>
  </si>
  <si>
    <t>451.47</t>
  </si>
  <si>
    <t>428.87</t>
  </si>
  <si>
    <t>Mark Jones #6</t>
  </si>
  <si>
    <t>Alexander Moore</t>
  </si>
  <si>
    <t>Joseph Filippello</t>
  </si>
  <si>
    <t>Rob Rykowski</t>
  </si>
  <si>
    <t>Matthew Gabbey</t>
  </si>
  <si>
    <t>Andrew Le #1</t>
  </si>
  <si>
    <t>Mackenzie Rowell</t>
  </si>
  <si>
    <t>Joshua Ayala</t>
  </si>
  <si>
    <t>Michael Mabeza</t>
  </si>
  <si>
    <t>Clark Reyes</t>
  </si>
  <si>
    <t>Wayne Chan</t>
  </si>
  <si>
    <t>Nikolai Fortuny</t>
  </si>
  <si>
    <t>Nicholas Tribelli</t>
  </si>
  <si>
    <t>Jesus Arciniega</t>
  </si>
  <si>
    <t>Matthew Pestonit</t>
  </si>
  <si>
    <t>Matthew Rothman</t>
  </si>
  <si>
    <t>AJ Delutis</t>
  </si>
  <si>
    <t>Kevin Smith #24</t>
  </si>
  <si>
    <t>258.68</t>
  </si>
  <si>
    <t>Joseph Forkan</t>
  </si>
  <si>
    <t>Dalton Giberson</t>
  </si>
  <si>
    <t>Bernard Hendricks</t>
  </si>
  <si>
    <t>Michael Kenney</t>
  </si>
  <si>
    <t>Renato Capillas Jr</t>
  </si>
  <si>
    <t>James Hay</t>
  </si>
  <si>
    <t>Daryl Duncan</t>
  </si>
  <si>
    <t>468.04</t>
  </si>
  <si>
    <t>462.91</t>
  </si>
  <si>
    <t>Carey Shao</t>
  </si>
  <si>
    <t>Nick Nahrwold</t>
  </si>
  <si>
    <t>Dylan Sykes</t>
  </si>
  <si>
    <t>Robert Tandoc</t>
  </si>
  <si>
    <t>Ken Shyu</t>
  </si>
  <si>
    <t>Jasper Singh</t>
  </si>
  <si>
    <t>Major McCargo</t>
  </si>
  <si>
    <t>John Romero</t>
  </si>
  <si>
    <t>Louis Franco</t>
  </si>
  <si>
    <t>Matthew Gilmore</t>
  </si>
  <si>
    <t>Addison Wade</t>
  </si>
  <si>
    <t>Marc Tortal</t>
  </si>
  <si>
    <t>Lee Nieto</t>
  </si>
  <si>
    <t>Bradley Mika</t>
  </si>
  <si>
    <t>Joseph Maing</t>
  </si>
  <si>
    <t>Mark Mineses</t>
  </si>
  <si>
    <t>Mike Pirsos</t>
  </si>
  <si>
    <t>Chris Espinal</t>
  </si>
  <si>
    <t>Robert Laumbach</t>
  </si>
  <si>
    <t>Brandon Refalo</t>
  </si>
  <si>
    <t>JPS Spring Showdown</t>
  </si>
  <si>
    <t>Ryan Fox</t>
  </si>
  <si>
    <t>James Karnas</t>
  </si>
  <si>
    <t>Quan Tran</t>
  </si>
  <si>
    <t>Joel Ball</t>
  </si>
  <si>
    <t>Daniel Culshaw</t>
  </si>
  <si>
    <t>Brennen Hall</t>
  </si>
  <si>
    <t>Sebastiano Monarca</t>
  </si>
  <si>
    <t>Hunyi Yam</t>
  </si>
  <si>
    <t>Alex Paysen</t>
  </si>
  <si>
    <t>Christopher Ling</t>
  </si>
  <si>
    <t>Benjamin Otiwu</t>
  </si>
  <si>
    <t>Schwebach Anthony</t>
  </si>
  <si>
    <t>Kris Parsons</t>
  </si>
  <si>
    <t>Chad Pauley</t>
  </si>
  <si>
    <t>Josh Russell</t>
  </si>
  <si>
    <t>Garrett Goolsby</t>
  </si>
  <si>
    <t>Rush Ricketson</t>
  </si>
  <si>
    <t>Robbie Sterling</t>
  </si>
  <si>
    <t>Nicholas Puleo</t>
  </si>
  <si>
    <t>Andrew Belemonti</t>
  </si>
  <si>
    <t>Evan Drew</t>
  </si>
  <si>
    <t>James Mckay</t>
  </si>
  <si>
    <t>Marc Digregoio</t>
  </si>
  <si>
    <t>Cole Lawrence</t>
  </si>
  <si>
    <t>Jonathan Cook</t>
  </si>
  <si>
    <t>204.3</t>
  </si>
  <si>
    <t>195.26</t>
  </si>
  <si>
    <t>Dug Becker</t>
  </si>
  <si>
    <t>Zachary Koenigsberg</t>
  </si>
  <si>
    <t>Anh Cu</t>
  </si>
  <si>
    <t>Matthew Buttimer</t>
  </si>
  <si>
    <t>Matthew Irwin</t>
  </si>
  <si>
    <t>David Mclendon</t>
  </si>
  <si>
    <t>Brian Chambers #2</t>
  </si>
  <si>
    <t>Chris Keung</t>
  </si>
  <si>
    <t>Fall Classic/SoCal Regional</t>
  </si>
  <si>
    <t>Oren Torten</t>
  </si>
  <si>
    <t>Eliott Wu</t>
  </si>
  <si>
    <t>Randy Cancino</t>
  </si>
  <si>
    <t>Keith Normandin</t>
  </si>
  <si>
    <t>Kenneth Vergini</t>
  </si>
  <si>
    <t>Gregory Durant</t>
  </si>
  <si>
    <t>37th Annual Florida State Championships</t>
  </si>
  <si>
    <t>Syed Hussain</t>
  </si>
  <si>
    <t>Elvis Hernandez</t>
  </si>
  <si>
    <t>Graham Allen</t>
  </si>
  <si>
    <t>Henrique Torres</t>
  </si>
  <si>
    <t>Ryan Amores</t>
  </si>
  <si>
    <t>John Doelman</t>
  </si>
  <si>
    <t>Noel Brown</t>
  </si>
  <si>
    <t>Ryan Smach</t>
  </si>
  <si>
    <t>Santiago Carrillo</t>
  </si>
  <si>
    <t>Anthony Flores</t>
  </si>
  <si>
    <t>Matthew Buyers</t>
  </si>
  <si>
    <t>Michael Plummer</t>
  </si>
  <si>
    <t>Kevin Mata</t>
  </si>
  <si>
    <t>Nicholas Sexton</t>
  </si>
  <si>
    <t>Robert Tharp</t>
  </si>
  <si>
    <t>Daniel Drabek</t>
  </si>
  <si>
    <t>John Quaranta</t>
  </si>
  <si>
    <t>Sydney Lin</t>
  </si>
  <si>
    <t>Kyle Mullin</t>
  </si>
  <si>
    <t>Matthew Derksen</t>
  </si>
  <si>
    <t>Kolton Dupey</t>
  </si>
  <si>
    <t>Daniel Kreeger</t>
  </si>
  <si>
    <t>Allen Clark #3</t>
  </si>
  <si>
    <t>Brian Clark #3</t>
  </si>
  <si>
    <t>Ethan Holloway</t>
  </si>
  <si>
    <t>Joshua Moreno</t>
  </si>
  <si>
    <t>Dustin Lewis</t>
  </si>
  <si>
    <t>Garrett Wilson</t>
  </si>
  <si>
    <t>Jeffery Moreno</t>
  </si>
  <si>
    <t>Milton Morehead</t>
  </si>
  <si>
    <t>Joshua Mercardo</t>
  </si>
  <si>
    <t>Richard Davila</t>
  </si>
  <si>
    <t>Matthew Albright</t>
  </si>
  <si>
    <t>Jamie Wang</t>
  </si>
  <si>
    <t>Ben Kolka</t>
  </si>
  <si>
    <t>John Krenzer</t>
  </si>
  <si>
    <t>Johnny Gomez</t>
  </si>
  <si>
    <t>Zach Vandenhout</t>
  </si>
  <si>
    <t>Rich Meyer</t>
  </si>
  <si>
    <t>191.63</t>
  </si>
  <si>
    <t>Connor Risberg</t>
  </si>
  <si>
    <t>Jake Bolwerk</t>
  </si>
  <si>
    <t>Nick Schoen</t>
  </si>
  <si>
    <t>Jack Ware</t>
  </si>
  <si>
    <t>Iron Works Open X</t>
  </si>
  <si>
    <t>Matthew Stone</t>
  </si>
  <si>
    <t>Dan Hill</t>
  </si>
  <si>
    <t>Benjamin Zerka</t>
  </si>
  <si>
    <t>Jason Ralya</t>
  </si>
  <si>
    <t>Josh Macha</t>
  </si>
  <si>
    <t>Kelvin Bolar Jr</t>
  </si>
  <si>
    <t>Billy Glowacki</t>
  </si>
  <si>
    <t>Don Pysola</t>
  </si>
  <si>
    <t>Jacob Paszkowski</t>
  </si>
  <si>
    <t>Jacob Smith #3</t>
  </si>
  <si>
    <t>Brewhouse Brawl</t>
  </si>
  <si>
    <t>Tommy Pham</t>
  </si>
  <si>
    <t>Cade Cofer</t>
  </si>
  <si>
    <t>Aidan Isenberg</t>
  </si>
  <si>
    <t>Luke West</t>
  </si>
  <si>
    <t>David Calvert</t>
  </si>
  <si>
    <t>Jeffrey Lee</t>
  </si>
  <si>
    <t>Jake Springer</t>
  </si>
  <si>
    <t>Tommy Trang</t>
  </si>
  <si>
    <t>Kadan Delatorre</t>
  </si>
  <si>
    <t>Trayton Roa</t>
  </si>
  <si>
    <t>Dragos Nicolae</t>
  </si>
  <si>
    <t>Darius Harris</t>
  </si>
  <si>
    <t>Lex Cornelison</t>
  </si>
  <si>
    <t>Julien Godinez</t>
  </si>
  <si>
    <t>Mitchell Harper</t>
  </si>
  <si>
    <t>Collin Irwin</t>
  </si>
  <si>
    <t>Chris Lenza</t>
  </si>
  <si>
    <t>Raphael Lladones</t>
  </si>
  <si>
    <t>Jacob Redman</t>
  </si>
  <si>
    <t>Wyatt Russell</t>
  </si>
  <si>
    <t>Mauricio Melchor</t>
  </si>
  <si>
    <t>Preston Perrotti</t>
  </si>
  <si>
    <t>Michael Mariea</t>
  </si>
  <si>
    <t>Augustus Blackwell</t>
  </si>
  <si>
    <t>Michael Veltri</t>
  </si>
  <si>
    <t>Matthew LeCorps</t>
  </si>
  <si>
    <t>Bryan Navas</t>
  </si>
  <si>
    <t>Andrew Varela</t>
  </si>
  <si>
    <t>John Kuang</t>
  </si>
  <si>
    <t>Kevin Olmos</t>
  </si>
  <si>
    <t>Edward Perez Ramos</t>
  </si>
  <si>
    <t>389.08</t>
  </si>
  <si>
    <t>Matt Licata</t>
  </si>
  <si>
    <t>Zach Hyde</t>
  </si>
  <si>
    <t>217.32</t>
  </si>
  <si>
    <t>NE Capital City Clash</t>
  </si>
  <si>
    <t>Scott Stokes</t>
  </si>
  <si>
    <t>215.27</t>
  </si>
  <si>
    <t>Mark Patrick</t>
  </si>
  <si>
    <t>Jeffrey Bahney Jr</t>
  </si>
  <si>
    <t>Ben Sullivan</t>
  </si>
  <si>
    <t>Jacob Svitak</t>
  </si>
  <si>
    <t>36.85</t>
  </si>
  <si>
    <t>Ben Nelson #3</t>
  </si>
  <si>
    <t>Ian Driscoll</t>
  </si>
  <si>
    <t>Kyle Kruse</t>
  </si>
  <si>
    <t>Shane Hanson</t>
  </si>
  <si>
    <t>Branden W</t>
  </si>
  <si>
    <t>Jordan Cudney</t>
  </si>
  <si>
    <t>Lee D</t>
  </si>
  <si>
    <t>Shawn Jones #4</t>
  </si>
  <si>
    <t>Jon Hansen</t>
  </si>
  <si>
    <t>Frankie Orrego</t>
  </si>
  <si>
    <t>Pennsylvania State BP/DL Championships</t>
  </si>
  <si>
    <t>Andrew Redman</t>
  </si>
  <si>
    <t>237.58</t>
  </si>
  <si>
    <t>235.32</t>
  </si>
  <si>
    <t>Shane Bennis</t>
  </si>
  <si>
    <t>Nathanial Caldon</t>
  </si>
  <si>
    <t>Ken Dubs</t>
  </si>
  <si>
    <t>Andrew Neeld</t>
  </si>
  <si>
    <t>Zachary Zavadel</t>
  </si>
  <si>
    <t>Lowell Clemonts</t>
  </si>
  <si>
    <t>Mike Murray</t>
  </si>
  <si>
    <t>Brian Jewell</t>
  </si>
  <si>
    <t>CA Fall Classic</t>
  </si>
  <si>
    <t>Nathan Liittschwager</t>
  </si>
  <si>
    <t>Andrew Lucas</t>
  </si>
  <si>
    <t>198.49</t>
  </si>
  <si>
    <t>190.42</t>
  </si>
  <si>
    <t>Jose Carrillo</t>
  </si>
  <si>
    <t>Reginald Washington</t>
  </si>
  <si>
    <t>Dominic Becraft</t>
  </si>
  <si>
    <t>Anthony Rus</t>
  </si>
  <si>
    <t>Nicolas Klebusits</t>
  </si>
  <si>
    <t>Hunter Torrance</t>
  </si>
  <si>
    <t>Joshua Salar</t>
  </si>
  <si>
    <t>Marc Tyler</t>
  </si>
  <si>
    <t>Sean Alamar</t>
  </si>
  <si>
    <t>Harrison Burch</t>
  </si>
  <si>
    <t>Travis Lankerd</t>
  </si>
  <si>
    <t>Michael Ghanayem</t>
  </si>
  <si>
    <t>Nassouh Alkassem</t>
  </si>
  <si>
    <t>Michael Carbott</t>
  </si>
  <si>
    <t>Thomas Draper</t>
  </si>
  <si>
    <t>Jonathan Braat</t>
  </si>
  <si>
    <t>442.6</t>
  </si>
  <si>
    <t>425.51</t>
  </si>
  <si>
    <t>Thomas Ciccone</t>
  </si>
  <si>
    <t>Spencer Grady #2</t>
  </si>
  <si>
    <t>Brandon Wyatt</t>
  </si>
  <si>
    <t>Alexander Freshley</t>
  </si>
  <si>
    <t>Joshua Mccalop</t>
  </si>
  <si>
    <t>Nathan Brockman</t>
  </si>
  <si>
    <t>Yusuf Alghorani</t>
  </si>
  <si>
    <t>Marcus Chance</t>
  </si>
  <si>
    <t>Joshua Hoetzel</t>
  </si>
  <si>
    <t>Kauhner Hunter</t>
  </si>
  <si>
    <t>Andrew Dawson</t>
  </si>
  <si>
    <t>Samuel McCalla</t>
  </si>
  <si>
    <t>Nathan Fleming #1</t>
  </si>
  <si>
    <t>George Jaramillo</t>
  </si>
  <si>
    <t>Samson Sokolski</t>
  </si>
  <si>
    <t>Victor Mammarella</t>
  </si>
  <si>
    <t>Erich Hoffman</t>
  </si>
  <si>
    <t>Ryder Phipps</t>
  </si>
  <si>
    <t>Elliott Cox</t>
  </si>
  <si>
    <t>Landon Craddock</t>
  </si>
  <si>
    <t>Mason Armentrout</t>
  </si>
  <si>
    <t>Hunter Verrill</t>
  </si>
  <si>
    <t>David Preis</t>
  </si>
  <si>
    <t>Juan Davila</t>
  </si>
  <si>
    <t>Virginia Absolute Chaos</t>
  </si>
  <si>
    <t>Jacob Masten</t>
  </si>
  <si>
    <t>Rian King</t>
  </si>
  <si>
    <t>Jhonathan Diaz</t>
  </si>
  <si>
    <t>Adrien Burley</t>
  </si>
  <si>
    <t>Roman Hendle</t>
  </si>
  <si>
    <t>CA State Games Powerlifting</t>
  </si>
  <si>
    <t>Nick Watzek</t>
  </si>
  <si>
    <t>Ahdam Ali</t>
  </si>
  <si>
    <t>Tom Crandall</t>
  </si>
  <si>
    <t>Royce Alfred</t>
  </si>
  <si>
    <t>Jeremy Lujan</t>
  </si>
  <si>
    <t>Zachary Klampe</t>
  </si>
  <si>
    <t>David Lee #4</t>
  </si>
  <si>
    <t>Sergio Orzynski</t>
  </si>
  <si>
    <t>Joe Distor</t>
  </si>
  <si>
    <t>Trent Frey</t>
  </si>
  <si>
    <t>Matt Young</t>
  </si>
  <si>
    <t>Rafael Vela</t>
  </si>
  <si>
    <t>Ernesto Membreve</t>
  </si>
  <si>
    <t>Matt Mammone</t>
  </si>
  <si>
    <t>Jimmy Carrion</t>
  </si>
  <si>
    <t>Sean Carter</t>
  </si>
  <si>
    <t>Derek Collister</t>
  </si>
  <si>
    <t>Jan Balangue</t>
  </si>
  <si>
    <t>Bob Strange</t>
  </si>
  <si>
    <t>PJ Lucca</t>
  </si>
  <si>
    <t>David Van #1</t>
  </si>
  <si>
    <t>Devin Arp</t>
  </si>
  <si>
    <t>Vinh Nguyen #2</t>
  </si>
  <si>
    <t>Chawalit Dangthanuwat</t>
  </si>
  <si>
    <t>Aaron Delgadillo</t>
  </si>
  <si>
    <t>Yu-Yu Ren</t>
  </si>
  <si>
    <t>Neal Sazon</t>
  </si>
  <si>
    <t>Bren Winbrock</t>
  </si>
  <si>
    <t>Matthew Mcgruder</t>
  </si>
  <si>
    <t>Jonathan Amberson</t>
  </si>
  <si>
    <t>Sohale Shakoor</t>
  </si>
  <si>
    <t>Taylor Engels</t>
  </si>
  <si>
    <t>Gavin Bolin</t>
  </si>
  <si>
    <t>Andrew Pointer</t>
  </si>
  <si>
    <t>Spencer Kraus</t>
  </si>
  <si>
    <t>Glen Litchfield</t>
  </si>
  <si>
    <t>Kaeden Burlingame</t>
  </si>
  <si>
    <t>198.56</t>
  </si>
  <si>
    <t>188.31</t>
  </si>
  <si>
    <t>Elk Mound High School National Qualifier</t>
  </si>
  <si>
    <t>Christian Giron</t>
  </si>
  <si>
    <t>Jaris Beasley</t>
  </si>
  <si>
    <t>Daniel Harer</t>
  </si>
  <si>
    <t>Tutti Tushigt Iveelt</t>
  </si>
  <si>
    <t>Justin Tam</t>
  </si>
  <si>
    <t>Chris LaCour</t>
  </si>
  <si>
    <t>Kelso Wilkins</t>
  </si>
  <si>
    <t>Ryan McCoy</t>
  </si>
  <si>
    <t>Douglas McCadden</t>
  </si>
  <si>
    <t>Karmen Eng</t>
  </si>
  <si>
    <t>Bob Harper</t>
  </si>
  <si>
    <t>Nick Cagginello</t>
  </si>
  <si>
    <t>Jan Stocknoff</t>
  </si>
  <si>
    <t>Patrick Pfeiffer</t>
  </si>
  <si>
    <t>Gerard LeSane</t>
  </si>
  <si>
    <t>Michael Easter</t>
  </si>
  <si>
    <t>Joel Nieves</t>
  </si>
  <si>
    <t>Isaiah Stimson</t>
  </si>
  <si>
    <t>Kyle Stolting</t>
  </si>
  <si>
    <t>Jackson Edmond</t>
  </si>
  <si>
    <t>Simon Kidanemariam</t>
  </si>
  <si>
    <t>Snowdon Wang</t>
  </si>
  <si>
    <t>Mike Menges</t>
  </si>
  <si>
    <t>QuRan Hughes</t>
  </si>
  <si>
    <t>Dana Shorb</t>
  </si>
  <si>
    <t>Daniel Mattern</t>
  </si>
  <si>
    <t>Tj Donnellan</t>
  </si>
  <si>
    <t>Marc Oson</t>
  </si>
  <si>
    <t>532.9</t>
  </si>
  <si>
    <t>Kalamazoo</t>
  </si>
  <si>
    <t>No Frills Meet</t>
  </si>
  <si>
    <t>Adam Zevchik</t>
  </si>
  <si>
    <t>Michael Hurley</t>
  </si>
  <si>
    <t>Paul Erney</t>
  </si>
  <si>
    <t>Andrew Thielking</t>
  </si>
  <si>
    <t>Michael Shipman</t>
  </si>
  <si>
    <t>Matt Paris</t>
  </si>
  <si>
    <t>Dave Williamson</t>
  </si>
  <si>
    <t>Lucas Plankenhorn</t>
  </si>
  <si>
    <t>West Florida Open</t>
  </si>
  <si>
    <t>David Anderson #14</t>
  </si>
  <si>
    <t>Jack Kotlarz</t>
  </si>
  <si>
    <t>Cody DeLuca</t>
  </si>
  <si>
    <t>Charles McElveen</t>
  </si>
  <si>
    <t>220.66</t>
  </si>
  <si>
    <t>45.33</t>
  </si>
  <si>
    <t>Sean Clancy</t>
  </si>
  <si>
    <t>Ethan Hess</t>
  </si>
  <si>
    <t>145.9</t>
  </si>
  <si>
    <t>Robert Finch</t>
  </si>
  <si>
    <t>Daniel Homitchi</t>
  </si>
  <si>
    <t>Noel Hand</t>
  </si>
  <si>
    <t>Gabriel Toribio</t>
  </si>
  <si>
    <t>Noah Wynne</t>
  </si>
  <si>
    <t>153.13</t>
  </si>
  <si>
    <t>Next Gen Classic</t>
  </si>
  <si>
    <t>Jalen Blalock</t>
  </si>
  <si>
    <t>Ryan Glass</t>
  </si>
  <si>
    <t>Trenton White</t>
  </si>
  <si>
    <t>108.66</t>
  </si>
  <si>
    <t>22.35</t>
  </si>
  <si>
    <t>Kendall Powell</t>
  </si>
  <si>
    <t>LaQuentin Cravens</t>
  </si>
  <si>
    <t>Jadale John</t>
  </si>
  <si>
    <t>447.09</t>
  </si>
  <si>
    <t>428.25</t>
  </si>
  <si>
    <t>Colton Pucci</t>
  </si>
  <si>
    <t>Luis Santoyo</t>
  </si>
  <si>
    <t>Jose Moran</t>
  </si>
  <si>
    <t>Maldonado Maldonado</t>
  </si>
  <si>
    <t>Leonard Beale</t>
  </si>
  <si>
    <t>David Newell</t>
  </si>
  <si>
    <t>Ethan Green</t>
  </si>
  <si>
    <t>Justin Ishmael</t>
  </si>
  <si>
    <t>Brandon Hellbach</t>
  </si>
  <si>
    <t>Robert Ramos</t>
  </si>
  <si>
    <t>197.89</t>
  </si>
  <si>
    <t>188.58</t>
  </si>
  <si>
    <t>Christian Shigouri</t>
  </si>
  <si>
    <t>Jack Emberson</t>
  </si>
  <si>
    <t>Maxwell Masog</t>
  </si>
  <si>
    <t>253.43</t>
  </si>
  <si>
    <t>Kendall Nigon</t>
  </si>
  <si>
    <t>229.66</t>
  </si>
  <si>
    <t>Paul Mikolon</t>
  </si>
  <si>
    <t>Cole Birch</t>
  </si>
  <si>
    <t>Jordan Branske</t>
  </si>
  <si>
    <t>Enrique Almaguer</t>
  </si>
  <si>
    <t>Michael Belmont</t>
  </si>
  <si>
    <t>Logan Aleckson</t>
  </si>
  <si>
    <t>Zachary Wendt</t>
  </si>
  <si>
    <t>Cole Vance</t>
  </si>
  <si>
    <t>Davyn Braker</t>
  </si>
  <si>
    <t>Gavin Lund</t>
  </si>
  <si>
    <t>Alix Hopfensperger</t>
  </si>
  <si>
    <t>Skyler Byrne</t>
  </si>
  <si>
    <t>Hayden Shefchik</t>
  </si>
  <si>
    <t>Drake Biolo</t>
  </si>
  <si>
    <t>Kaden Ferris</t>
  </si>
  <si>
    <t>Nathan Doss</t>
  </si>
  <si>
    <t>Alexander Wallin</t>
  </si>
  <si>
    <t>Tyler Smukowski</t>
  </si>
  <si>
    <t>Christopher VandenHeuvel</t>
  </si>
  <si>
    <t>Carlos Fairbanks</t>
  </si>
  <si>
    <t>William Muszynski</t>
  </si>
  <si>
    <t>James Splittgerber</t>
  </si>
  <si>
    <t>Brandon Ruvalcaba</t>
  </si>
  <si>
    <t>Mitchell Pisinger</t>
  </si>
  <si>
    <t>Austin Krause</t>
  </si>
  <si>
    <t>Joshua Sendelbach</t>
  </si>
  <si>
    <t>Trent Wilson</t>
  </si>
  <si>
    <t>Chandler Firary</t>
  </si>
  <si>
    <t>Nathan Schallert</t>
  </si>
  <si>
    <t>Andrew Bales</t>
  </si>
  <si>
    <t>Michael Iverson</t>
  </si>
  <si>
    <t>Ryan Johnson #7</t>
  </si>
  <si>
    <t>Nathan LeRoy</t>
  </si>
  <si>
    <t>William Driggett</t>
  </si>
  <si>
    <t>Elijah Blohowiak</t>
  </si>
  <si>
    <t>Noah Cork</t>
  </si>
  <si>
    <t>Jackson Han</t>
  </si>
  <si>
    <t>Benjamin Hoitink</t>
  </si>
  <si>
    <t>Nicholas Snellenberger</t>
  </si>
  <si>
    <t>Jordon Sanchez</t>
  </si>
  <si>
    <t>Evan Derrick</t>
  </si>
  <si>
    <t>257.44</t>
  </si>
  <si>
    <t>Andrew Burkart</t>
  </si>
  <si>
    <t>Ryan Williams #4</t>
  </si>
  <si>
    <t>Lucas Ebratt</t>
  </si>
  <si>
    <t>Quincy Decorah</t>
  </si>
  <si>
    <t>Jonas Kohls</t>
  </si>
  <si>
    <t>Briar Kjos</t>
  </si>
  <si>
    <t>Nathaniel Greenlaw</t>
  </si>
  <si>
    <t>Damen Salzman</t>
  </si>
  <si>
    <t>Isaac Premus</t>
  </si>
  <si>
    <t>Cormac Madigan</t>
  </si>
  <si>
    <t>Nolan Young</t>
  </si>
  <si>
    <t>Kadin Dilley</t>
  </si>
  <si>
    <t>Isaiah Simon</t>
  </si>
  <si>
    <t>Logan Clark</t>
  </si>
  <si>
    <t>Shivang Tallapaka</t>
  </si>
  <si>
    <t>Aamir Walker</t>
  </si>
  <si>
    <t>Resurgence Autumn Classic</t>
  </si>
  <si>
    <t>Arriandne Diaz</t>
  </si>
  <si>
    <t>Mathew Ehrenberg</t>
  </si>
  <si>
    <t>Hans Cornejo</t>
  </si>
  <si>
    <t>Christopher Glaze</t>
  </si>
  <si>
    <t>448.05</t>
  </si>
  <si>
    <t>Andy Figueroa</t>
  </si>
  <si>
    <t>Owen Sweeney</t>
  </si>
  <si>
    <t>Miguel Cuadrado</t>
  </si>
  <si>
    <t>Alejandro Sanmartin</t>
  </si>
  <si>
    <t>Carlo Blaquera</t>
  </si>
  <si>
    <t>Greg Batocabe</t>
  </si>
  <si>
    <t>Raymond McCraney</t>
  </si>
  <si>
    <t>Kyle Alviar</t>
  </si>
  <si>
    <t>Kenneth Ouy</t>
  </si>
  <si>
    <t>Justin Bautista</t>
  </si>
  <si>
    <t>Jason Cantoni</t>
  </si>
  <si>
    <t>Viking Summer Raid</t>
  </si>
  <si>
    <t>Wilson Harvey</t>
  </si>
  <si>
    <t>Gavin Fluharty</t>
  </si>
  <si>
    <t>173.73</t>
  </si>
  <si>
    <t>Alex Hoy</t>
  </si>
  <si>
    <t>Robert Mendez</t>
  </si>
  <si>
    <t>Isaih Monday</t>
  </si>
  <si>
    <t>Zachery Anderson</t>
  </si>
  <si>
    <t>Josh Hyaduck</t>
  </si>
  <si>
    <t>461.87</t>
  </si>
  <si>
    <t>Joseph McDonald #3</t>
  </si>
  <si>
    <t>Jake Nixon</t>
  </si>
  <si>
    <t>Robert Mellen</t>
  </si>
  <si>
    <t>Ren Shimizu</t>
  </si>
  <si>
    <t>Liam Elkins</t>
  </si>
  <si>
    <t>234.04</t>
  </si>
  <si>
    <t>Justin Schroeder</t>
  </si>
  <si>
    <t>Christian Knoblock</t>
  </si>
  <si>
    <t>Braden Watson</t>
  </si>
  <si>
    <t>Strong Husker Powerlifting</t>
  </si>
  <si>
    <t>Alfred Garcia</t>
  </si>
  <si>
    <t>Sebastean Garza</t>
  </si>
  <si>
    <t>Angel Martinez #15</t>
  </si>
  <si>
    <t>Rogelio Barrera</t>
  </si>
  <si>
    <t>456.24</t>
  </si>
  <si>
    <t>Dax Duncan</t>
  </si>
  <si>
    <t>Travis Menchaca</t>
  </si>
  <si>
    <t>Adam Widmann</t>
  </si>
  <si>
    <t>Andy Salgado</t>
  </si>
  <si>
    <t>Dominic Constant</t>
  </si>
  <si>
    <t>Alex Determan</t>
  </si>
  <si>
    <t>Kaleb Linares</t>
  </si>
  <si>
    <t>Jacob Hernandez #14</t>
  </si>
  <si>
    <t>Kenny Le</t>
  </si>
  <si>
    <t>Brandon Ward</t>
  </si>
  <si>
    <t>Weston Hill</t>
  </si>
  <si>
    <t>Ignacio Coronado IV</t>
  </si>
  <si>
    <t>Aidan Amelio</t>
  </si>
  <si>
    <t>Mario Martin</t>
  </si>
  <si>
    <t>Huanchi Chen</t>
  </si>
  <si>
    <t>Francis King</t>
  </si>
  <si>
    <t>Hyun Joon Wee</t>
  </si>
  <si>
    <t>Dan Blessing</t>
  </si>
  <si>
    <t>Adam Fennell</t>
  </si>
  <si>
    <t>Christopher Anastasia</t>
  </si>
  <si>
    <t>Jackson Jobe</t>
  </si>
  <si>
    <t>Midwest Collegiate Regionals</t>
  </si>
  <si>
    <t>Nickolas Rasmussen</t>
  </si>
  <si>
    <t>David Petrie</t>
  </si>
  <si>
    <t>Military National Championships</t>
  </si>
  <si>
    <t>John Lysell</t>
  </si>
  <si>
    <t>William McElroy</t>
  </si>
  <si>
    <t>Brandon Beatty</t>
  </si>
  <si>
    <t>Battle at the Beach</t>
  </si>
  <si>
    <t>Daniel De Angelis</t>
  </si>
  <si>
    <t>Scott Toms</t>
  </si>
  <si>
    <t>Rodney Khuu</t>
  </si>
  <si>
    <t>Blaine Wilson IV</t>
  </si>
  <si>
    <t>455.39</t>
  </si>
  <si>
    <t>Brian Emejuru</t>
  </si>
  <si>
    <t>Corey Jameson</t>
  </si>
  <si>
    <t>Pablo Ortiz</t>
  </si>
  <si>
    <t>Jordan Haas</t>
  </si>
  <si>
    <t>Patrick Aviles</t>
  </si>
  <si>
    <t>Jacob Willis</t>
  </si>
  <si>
    <t>Calvin Roberts</t>
  </si>
  <si>
    <t>Nicholas Bunker</t>
  </si>
  <si>
    <t>Danny Summers</t>
  </si>
  <si>
    <t>Border Bash Alabama vs Georgia</t>
  </si>
  <si>
    <t>Robert Kruse</t>
  </si>
  <si>
    <t>Matthew Yetman</t>
  </si>
  <si>
    <t>497.0</t>
  </si>
  <si>
    <t>Keith Leahy</t>
  </si>
  <si>
    <t>Jameson Bullock</t>
  </si>
  <si>
    <t>Justin Sumner</t>
  </si>
  <si>
    <t>Denny Carter</t>
  </si>
  <si>
    <t>Coley Dains</t>
  </si>
  <si>
    <t>Earl Hill</t>
  </si>
  <si>
    <t>Tommy Wiser</t>
  </si>
  <si>
    <t>Siddhu Srikakolapu</t>
  </si>
  <si>
    <t>Gunnar Eastep</t>
  </si>
  <si>
    <t>Brennon Hayes</t>
  </si>
  <si>
    <t>Idaho RAW Classic</t>
  </si>
  <si>
    <t>Nick Esposito</t>
  </si>
  <si>
    <t>Chance Cooley</t>
  </si>
  <si>
    <t>Kennith Overly</t>
  </si>
  <si>
    <t>Mike McElory</t>
  </si>
  <si>
    <t>Reed Ebbers</t>
  </si>
  <si>
    <t>Andrew Singh</t>
  </si>
  <si>
    <t>Jeremy Germosen</t>
  </si>
  <si>
    <t>Uri Attia</t>
  </si>
  <si>
    <t>Eli Mayer</t>
  </si>
  <si>
    <t>Dorian Jackson</t>
  </si>
  <si>
    <t>Sandy Urena</t>
  </si>
  <si>
    <t>Nico Melarczik</t>
  </si>
  <si>
    <t>Ryan Collier</t>
  </si>
  <si>
    <t>Jorge Inga</t>
  </si>
  <si>
    <t>Omar Ramirez</t>
  </si>
  <si>
    <t>Jonathan Tapia</t>
  </si>
  <si>
    <t>Christopher Greene</t>
  </si>
  <si>
    <t>485.11</t>
  </si>
  <si>
    <t>480.51</t>
  </si>
  <si>
    <t>458.82</t>
  </si>
  <si>
    <t>Noel Santi Alegado</t>
  </si>
  <si>
    <t>Joshua Cary</t>
  </si>
  <si>
    <t>Robbie Gonzalez</t>
  </si>
  <si>
    <t>Peter Ramos</t>
  </si>
  <si>
    <t>Jonah Asuncion</t>
  </si>
  <si>
    <t>Birdie Baker</t>
  </si>
  <si>
    <t>Hugo Galvan</t>
  </si>
  <si>
    <t>Adam Duque</t>
  </si>
  <si>
    <t>VA Holiday Havoc</t>
  </si>
  <si>
    <t>Josiah Flomo</t>
  </si>
  <si>
    <t>154.3</t>
  </si>
  <si>
    <t>Brody Longacre</t>
  </si>
  <si>
    <t>Dylan Roach #2</t>
  </si>
  <si>
    <t>128.15</t>
  </si>
  <si>
    <t>Jacob Slagle</t>
  </si>
  <si>
    <t>Collinraye Peredo</t>
  </si>
  <si>
    <t>Patrick Godines</t>
  </si>
  <si>
    <t>Brandon Doan</t>
  </si>
  <si>
    <t>Julian Perales</t>
  </si>
  <si>
    <t>Josh Griesenauer</t>
  </si>
  <si>
    <t>Gabriel Driollet</t>
  </si>
  <si>
    <t>Kerris Seward</t>
  </si>
  <si>
    <t>Louis Lu</t>
  </si>
  <si>
    <t>Eric Arias-Lopez</t>
  </si>
  <si>
    <t>Dylan Masters</t>
  </si>
  <si>
    <t>Southeast Regional Champs</t>
  </si>
  <si>
    <t>Kevin Mosquera</t>
  </si>
  <si>
    <t>Ryan Chang</t>
  </si>
  <si>
    <t>Dominic Giovagnoli</t>
  </si>
  <si>
    <t>Luke Seibert</t>
  </si>
  <si>
    <t>Charlie Klein</t>
  </si>
  <si>
    <t>Daniel Hinojsoa</t>
  </si>
  <si>
    <t>Carlos Gallegos</t>
  </si>
  <si>
    <t>Eric Dunbar</t>
  </si>
  <si>
    <t>Hector Espinosa Jr</t>
  </si>
  <si>
    <t>Felipe Lopez-Navarro</t>
  </si>
  <si>
    <t>Andrew Wang #3</t>
  </si>
  <si>
    <t>Luke Cheatham</t>
  </si>
  <si>
    <t>Jonathan Zimmer</t>
  </si>
  <si>
    <t>Ozen Moffitt</t>
  </si>
  <si>
    <t>Gabe Roman</t>
  </si>
  <si>
    <t>Steven Pham #3</t>
  </si>
  <si>
    <t>Xavier Wissman</t>
  </si>
  <si>
    <t>Sean Piehel</t>
  </si>
  <si>
    <t>Gavin Miller</t>
  </si>
  <si>
    <t>Gregory Baldwin</t>
  </si>
  <si>
    <t>Sam Garner</t>
  </si>
  <si>
    <t>Justus Burkitt</t>
  </si>
  <si>
    <t>Ben-Jeremy Cezar</t>
  </si>
  <si>
    <t>Obed Manriquez</t>
  </si>
  <si>
    <t>Kevin May</t>
  </si>
  <si>
    <t>David Scandura</t>
  </si>
  <si>
    <t>David Navar</t>
  </si>
  <si>
    <t>Damian Novgorodov</t>
  </si>
  <si>
    <t>Nolan Cutler</t>
  </si>
  <si>
    <t>Wesley Shafor</t>
  </si>
  <si>
    <t>151.19</t>
  </si>
  <si>
    <t>149.28</t>
  </si>
  <si>
    <t>31.08</t>
  </si>
  <si>
    <t>Sean Swetz</t>
  </si>
  <si>
    <t>Brian Pray</t>
  </si>
  <si>
    <t>Alexander Plimpton</t>
  </si>
  <si>
    <t>Joe Adams #2</t>
  </si>
  <si>
    <t>Russel Oyler</t>
  </si>
  <si>
    <t>476.4</t>
  </si>
  <si>
    <t>Idaho Spring Classic Raw Powerlifting Championships</t>
  </si>
  <si>
    <t>Corbin Medsker</t>
  </si>
  <si>
    <t>Josh Dakin</t>
  </si>
  <si>
    <t>108.99</t>
  </si>
  <si>
    <t>707.7</t>
  </si>
  <si>
    <t>420.61</t>
  </si>
  <si>
    <t>Alex Kopp</t>
  </si>
  <si>
    <t>730.4</t>
  </si>
  <si>
    <t>Ryan Nielson</t>
  </si>
  <si>
    <t>Steve Rayborn</t>
  </si>
  <si>
    <t>William Bousana</t>
  </si>
  <si>
    <t>555.7</t>
  </si>
  <si>
    <t>Chris Scott #11</t>
  </si>
  <si>
    <t>632.8</t>
  </si>
  <si>
    <t>Sterling Reece</t>
  </si>
  <si>
    <t>117.94</t>
  </si>
  <si>
    <t>Dan Oldham</t>
  </si>
  <si>
    <t>130.76</t>
  </si>
  <si>
    <t>Harrisen Hagens</t>
  </si>
  <si>
    <t>Roc Pilon</t>
  </si>
  <si>
    <t>Nick Protogere</t>
  </si>
  <si>
    <t>Luke Parham</t>
  </si>
  <si>
    <t>Rob Duerst</t>
  </si>
  <si>
    <t>Jake Parham</t>
  </si>
  <si>
    <t>Nolan Thomason</t>
  </si>
  <si>
    <t>Josh Bieck</t>
  </si>
  <si>
    <t>Neil Eads</t>
  </si>
  <si>
    <t>Tim Bertram</t>
  </si>
  <si>
    <t>152.7</t>
  </si>
  <si>
    <t>Zach Laughlin</t>
  </si>
  <si>
    <t>Zachary Winnekens</t>
  </si>
  <si>
    <t>202.11</t>
  </si>
  <si>
    <t>208.98</t>
  </si>
  <si>
    <t>206.81</t>
  </si>
  <si>
    <t>Mark Ayad</t>
  </si>
  <si>
    <t>4th Annual Southern States Championship</t>
  </si>
  <si>
    <t>Michael Kostantakis</t>
  </si>
  <si>
    <t>Justin Alvarado</t>
  </si>
  <si>
    <t>Michael Partee</t>
  </si>
  <si>
    <t>Matthew King #1</t>
  </si>
  <si>
    <t>113.53</t>
  </si>
  <si>
    <t>Benjamin Namvar</t>
  </si>
  <si>
    <t>Sean Hyman</t>
  </si>
  <si>
    <t>Thomas Browne</t>
  </si>
  <si>
    <t>Filip Mitreski</t>
  </si>
  <si>
    <t>Garrett Adams</t>
  </si>
  <si>
    <t>Jeff Kerley</t>
  </si>
  <si>
    <t>John Kolb</t>
  </si>
  <si>
    <t>Darius Gamble</t>
  </si>
  <si>
    <t>115.51</t>
  </si>
  <si>
    <t>Klinton Brown</t>
  </si>
  <si>
    <t>Charles Germany</t>
  </si>
  <si>
    <t>Charles Medure</t>
  </si>
  <si>
    <t>Daniel Alberto</t>
  </si>
  <si>
    <t>Nathaniel Overton</t>
  </si>
  <si>
    <t>Nicolas Iafigliola</t>
  </si>
  <si>
    <t>Alex Spring</t>
  </si>
  <si>
    <t>Blake Johnson #8</t>
  </si>
  <si>
    <t>Spencer Bridge</t>
  </si>
  <si>
    <t>Tyler Wohlfiel</t>
  </si>
  <si>
    <t>Adrian Chu</t>
  </si>
  <si>
    <t>Dallas Derring</t>
  </si>
  <si>
    <t>Brian Edlbeck</t>
  </si>
  <si>
    <t>Kevin Nam</t>
  </si>
  <si>
    <t>Luke Swanson</t>
  </si>
  <si>
    <t>Matthew Siegharter</t>
  </si>
  <si>
    <t>Greg Dziubinski</t>
  </si>
  <si>
    <t>Kellen Batiansila</t>
  </si>
  <si>
    <t>Gabriel Herman</t>
  </si>
  <si>
    <t>Skylar Buss</t>
  </si>
  <si>
    <t>Megh Kumar</t>
  </si>
  <si>
    <t>Christopher Bantz</t>
  </si>
  <si>
    <t>Joshua Stork</t>
  </si>
  <si>
    <t>Alexander Xie</t>
  </si>
  <si>
    <t>Wyatt Sparks</t>
  </si>
  <si>
    <t>Marcos Perez-Rodriguez</t>
  </si>
  <si>
    <t>Sam Rottier</t>
  </si>
  <si>
    <t>Alex Kipnis</t>
  </si>
  <si>
    <t>Hamza Elsayed</t>
  </si>
  <si>
    <t>Tyler Oates</t>
  </si>
  <si>
    <t>Anthony Wels</t>
  </si>
  <si>
    <t>Dallas Pagel</t>
  </si>
  <si>
    <t>Salvador Lucio</t>
  </si>
  <si>
    <t>Chase Pettersen</t>
  </si>
  <si>
    <t>Hagen Balmer</t>
  </si>
  <si>
    <t>177.84</t>
  </si>
  <si>
    <t>179.54</t>
  </si>
  <si>
    <t>32.83</t>
  </si>
  <si>
    <t>Brenden Wassmer</t>
  </si>
  <si>
    <t>Philly January Jawn</t>
  </si>
  <si>
    <t>Jacob Alvarez</t>
  </si>
  <si>
    <t>Lincoln Weidner</t>
  </si>
  <si>
    <t>Cardin Pham</t>
  </si>
  <si>
    <t>Erik Judy</t>
  </si>
  <si>
    <t>James Purkey</t>
  </si>
  <si>
    <t>CBUS Lifting Co Spring Classic</t>
  </si>
  <si>
    <t>Chris Cline #2</t>
  </si>
  <si>
    <t>Cameron Boger</t>
  </si>
  <si>
    <t>Steven Sares</t>
  </si>
  <si>
    <t>Allen Clark #2</t>
  </si>
  <si>
    <t>Mitchell Ceballos</t>
  </si>
  <si>
    <t>Jesse Ramirez #8</t>
  </si>
  <si>
    <t>Dakota Speiser</t>
  </si>
  <si>
    <t>Geoffrey Novakowski</t>
  </si>
  <si>
    <t>Joshua Everett</t>
  </si>
  <si>
    <t>Jody Christensen</t>
  </si>
  <si>
    <t>Corey Lee</t>
  </si>
  <si>
    <t>217.12</t>
  </si>
  <si>
    <t>205.22</t>
  </si>
  <si>
    <t>James Capelle</t>
  </si>
  <si>
    <t>Thomas Dunne</t>
  </si>
  <si>
    <t>All Valley Raw Championships</t>
  </si>
  <si>
    <t>Daniel Musfeldt</t>
  </si>
  <si>
    <t>Eric Milliren</t>
  </si>
  <si>
    <t>Isaac Langi</t>
  </si>
  <si>
    <t>Curtis Cim</t>
  </si>
  <si>
    <t>Cameron Mcmillan</t>
  </si>
  <si>
    <t>George Kuliner</t>
  </si>
  <si>
    <t>Long Island Gobbler Open</t>
  </si>
  <si>
    <t>Mark Derbyshire</t>
  </si>
  <si>
    <t>David Motel</t>
  </si>
  <si>
    <t>Shaquille Coke</t>
  </si>
  <si>
    <t>Christopher Heras</t>
  </si>
  <si>
    <t>Jonathan Santos</t>
  </si>
  <si>
    <t>Anthony Pancorbo</t>
  </si>
  <si>
    <t>Marlon Argueta</t>
  </si>
  <si>
    <t>Kevin Mejia</t>
  </si>
  <si>
    <t>Jing Hau Soong</t>
  </si>
  <si>
    <t>Michael Almedina</t>
  </si>
  <si>
    <t>Michael Mauriello</t>
  </si>
  <si>
    <t>Michael Emery</t>
  </si>
  <si>
    <t>Jorge Conde Jr</t>
  </si>
  <si>
    <t>Anthony Liu</t>
  </si>
  <si>
    <t>Weixun Ren</t>
  </si>
  <si>
    <t>Andrew Ning</t>
  </si>
  <si>
    <t>William Maguire</t>
  </si>
  <si>
    <t>Strive to be Fit</t>
  </si>
  <si>
    <t>Paul Faria</t>
  </si>
  <si>
    <t>Steven Price</t>
  </si>
  <si>
    <t>Ryan Carina</t>
  </si>
  <si>
    <t>Hubbard Uhlhorn</t>
  </si>
  <si>
    <t>Cutter Uhlhorn</t>
  </si>
  <si>
    <t>Alejandro Madrigal III</t>
  </si>
  <si>
    <t>Jason Ybarra</t>
  </si>
  <si>
    <t>172.78</t>
  </si>
  <si>
    <t>34.56</t>
  </si>
  <si>
    <t>Cody Baker</t>
  </si>
  <si>
    <t>Ryan Garcia #2</t>
  </si>
  <si>
    <t>Joshua Crum</t>
  </si>
  <si>
    <t>Kyle Smith #4</t>
  </si>
  <si>
    <t>Massimo Bertini</t>
  </si>
  <si>
    <t>SBWC High School Fall Classic</t>
  </si>
  <si>
    <t>Thomas Eibel</t>
  </si>
  <si>
    <t>138.36</t>
  </si>
  <si>
    <t>Max Rothenberg</t>
  </si>
  <si>
    <t>127.67</t>
  </si>
  <si>
    <t>27.72</t>
  </si>
  <si>
    <t>Michael Ostrower</t>
  </si>
  <si>
    <t>107.83</t>
  </si>
  <si>
    <t>21.27</t>
  </si>
  <si>
    <t>Gabriel Pongchit</t>
  </si>
  <si>
    <t>Hometown Winter Games</t>
  </si>
  <si>
    <t>Haig Harutunian</t>
  </si>
  <si>
    <t>Abner Montano</t>
  </si>
  <si>
    <t>Jorge Zheng</t>
  </si>
  <si>
    <t>Sam Geverdt</t>
  </si>
  <si>
    <t>430.55</t>
  </si>
  <si>
    <t>Christian Knox</t>
  </si>
  <si>
    <t>Dontay Davis</t>
  </si>
  <si>
    <t>Shun Chan</t>
  </si>
  <si>
    <t>Austin Mowdy</t>
  </si>
  <si>
    <t>Travis Fogle</t>
  </si>
  <si>
    <t>Youssef Salem</t>
  </si>
  <si>
    <t>Eli DeLuca</t>
  </si>
  <si>
    <t>Armaan Kang</t>
  </si>
  <si>
    <t>EdwardJeremy Crisanto</t>
  </si>
  <si>
    <t>Peter Chea</t>
  </si>
  <si>
    <t>Chance Nishimura</t>
  </si>
  <si>
    <t>Caleb Preti</t>
  </si>
  <si>
    <t>442.55</t>
  </si>
  <si>
    <t>Jack Sullivan</t>
  </si>
  <si>
    <t>Clayton Arndt</t>
  </si>
  <si>
    <t>Layton White</t>
  </si>
  <si>
    <t>Conner Bayer</t>
  </si>
  <si>
    <t>Mateo Cruz</t>
  </si>
  <si>
    <t>Gabriel Matthew Manila</t>
  </si>
  <si>
    <t>Joe Potter</t>
  </si>
  <si>
    <t>Johnny Ennis</t>
  </si>
  <si>
    <t>Matthew Hummer</t>
  </si>
  <si>
    <t>Kevin Ngo</t>
  </si>
  <si>
    <t>Jerrod Mahoney</t>
  </si>
  <si>
    <t>Srinivasa Bhattaru</t>
  </si>
  <si>
    <t>210.57</t>
  </si>
  <si>
    <t>Jared Wright</t>
  </si>
  <si>
    <t>Marley Mcguire</t>
  </si>
  <si>
    <t>Garrett Miller</t>
  </si>
  <si>
    <t>Orlando Santos Jr III</t>
  </si>
  <si>
    <t>Giovanni Badini</t>
  </si>
  <si>
    <t>Patiole Pesefea</t>
  </si>
  <si>
    <t>Hilfred Dela Torre</t>
  </si>
  <si>
    <t>Kevin Estelle</t>
  </si>
  <si>
    <t>Kurt Maurer</t>
  </si>
  <si>
    <t>Ronin Lysne</t>
  </si>
  <si>
    <t>Layne Lemke</t>
  </si>
  <si>
    <t>Austin Miller #10</t>
  </si>
  <si>
    <t>Ryan Leutz</t>
  </si>
  <si>
    <t>Joshua Donnelly</t>
  </si>
  <si>
    <t>Jacob Mcguire</t>
  </si>
  <si>
    <t>Joseph Williamson</t>
  </si>
  <si>
    <t>Sahbaaz Shah</t>
  </si>
  <si>
    <t>Isaac Waunch</t>
  </si>
  <si>
    <t>205.28</t>
  </si>
  <si>
    <t>210.49</t>
  </si>
  <si>
    <t>36.12</t>
  </si>
  <si>
    <t>Codey Tua'au</t>
  </si>
  <si>
    <t>437.36</t>
  </si>
  <si>
    <t>Boss of NorCal II</t>
  </si>
  <si>
    <t>Dave Dallmeyer</t>
  </si>
  <si>
    <t>Maverick Yabut</t>
  </si>
  <si>
    <t>Brendan Wong</t>
  </si>
  <si>
    <t>Marty Noto</t>
  </si>
  <si>
    <t>Alan Malek</t>
  </si>
  <si>
    <t>Milton Pham</t>
  </si>
  <si>
    <t>Yang Wong</t>
  </si>
  <si>
    <t>Ryan King #4</t>
  </si>
  <si>
    <t>Joseph Branco</t>
  </si>
  <si>
    <t>Benny Evien</t>
  </si>
  <si>
    <t>-177.0</t>
  </si>
  <si>
    <t>Fil Malinao</t>
  </si>
  <si>
    <t>Daniel Gomez</t>
  </si>
  <si>
    <t>170.58</t>
  </si>
  <si>
    <t>35.47</t>
  </si>
  <si>
    <t>Gavin Huynh</t>
  </si>
  <si>
    <t>Duncan Mae Lead</t>
  </si>
  <si>
    <t>Qijian Wu</t>
  </si>
  <si>
    <t>Joseph Tinnerello</t>
  </si>
  <si>
    <t>Zein Hassan</t>
  </si>
  <si>
    <t>William Kowalczyk</t>
  </si>
  <si>
    <t>David Hargrave</t>
  </si>
  <si>
    <t>416.91</t>
  </si>
  <si>
    <t>Dylan Forster</t>
  </si>
  <si>
    <t>Vedant Ray</t>
  </si>
  <si>
    <t>Zac Johnson</t>
  </si>
  <si>
    <t>4th Annual Capital City Barbell Championships</t>
  </si>
  <si>
    <t>Les Garringer Jr</t>
  </si>
  <si>
    <t>Gildardo Andrade</t>
  </si>
  <si>
    <t>Wyatt Morong-Fratilla</t>
  </si>
  <si>
    <t>Hector Villar</t>
  </si>
  <si>
    <t>Cody Pezent</t>
  </si>
  <si>
    <t>Ashton Glady</t>
  </si>
  <si>
    <t>Brian Emery</t>
  </si>
  <si>
    <t>Jake Marlin</t>
  </si>
  <si>
    <t>Adrian Balbuena</t>
  </si>
  <si>
    <t>Lee Morgan</t>
  </si>
  <si>
    <t>Ethan Clough</t>
  </si>
  <si>
    <t>Chase Durden</t>
  </si>
  <si>
    <t>Christopher Constantino</t>
  </si>
  <si>
    <t>Wenzhe Yan</t>
  </si>
  <si>
    <t>Jeremy Souza</t>
  </si>
  <si>
    <t>Connor Rafferty</t>
  </si>
  <si>
    <t>Tom Cooper</t>
  </si>
  <si>
    <t>Battle by the Bridge</t>
  </si>
  <si>
    <t>Mathew Selin</t>
  </si>
  <si>
    <t>Ryan Aarhus</t>
  </si>
  <si>
    <t>Luke Wagemaker</t>
  </si>
  <si>
    <t>Michael Bui</t>
  </si>
  <si>
    <t>Jesse Helgeson</t>
  </si>
  <si>
    <t>Zachary Christians</t>
  </si>
  <si>
    <t>Seth Johnson #5</t>
  </si>
  <si>
    <t>Austin Thune</t>
  </si>
  <si>
    <t>Jacob Getzel</t>
  </si>
  <si>
    <t>Michael Galgano</t>
  </si>
  <si>
    <t>Aiden Standfield</t>
  </si>
  <si>
    <t>John Chesney</t>
  </si>
  <si>
    <t>32nd Annual Florida State Powerlifting Championships</t>
  </si>
  <si>
    <t>Diego Purnomo</t>
  </si>
  <si>
    <t>Huntington Hayes</t>
  </si>
  <si>
    <t>Hunter Laud</t>
  </si>
  <si>
    <t>William Smith #10</t>
  </si>
  <si>
    <t>Preston Love</t>
  </si>
  <si>
    <t>Ryan Doughan</t>
  </si>
  <si>
    <t>Jennings Hester</t>
  </si>
  <si>
    <t>Robert Straka</t>
  </si>
  <si>
    <t>Anthony Milillo</t>
  </si>
  <si>
    <t>Michael Paugh</t>
  </si>
  <si>
    <t>Pierre Liciaga</t>
  </si>
  <si>
    <t>Joseph Guzikowski</t>
  </si>
  <si>
    <t>Carl Fisher</t>
  </si>
  <si>
    <t>Dylan Preston</t>
  </si>
  <si>
    <t>James Blackman</t>
  </si>
  <si>
    <t>Brian Tindell</t>
  </si>
  <si>
    <t>Stas Allen</t>
  </si>
  <si>
    <t>Christopher Heiskell</t>
  </si>
  <si>
    <t>240.39</t>
  </si>
  <si>
    <t>Morgan Brown #2</t>
  </si>
  <si>
    <t>Trevor Nation</t>
  </si>
  <si>
    <t>Joseph Justave Jr</t>
  </si>
  <si>
    <t>Peter Ciskanik</t>
  </si>
  <si>
    <t>Chris Howarth</t>
  </si>
  <si>
    <t>Craig Mahoney</t>
  </si>
  <si>
    <t>Jake Geltmacher</t>
  </si>
  <si>
    <t>Keith Gruber</t>
  </si>
  <si>
    <t>Joshua Mumma</t>
  </si>
  <si>
    <t>Brandon Boyanoski</t>
  </si>
  <si>
    <t>Stephen Rovetto</t>
  </si>
  <si>
    <t>Jonah Jaroch</t>
  </si>
  <si>
    <t>Noah Gruber</t>
  </si>
  <si>
    <t>Andrew Bocanegra</t>
  </si>
  <si>
    <t>Chicagoland Men's Open Power</t>
  </si>
  <si>
    <t>Sebastian Chavannes</t>
  </si>
  <si>
    <t>Matthew Prokop</t>
  </si>
  <si>
    <t>Victor Lau</t>
  </si>
  <si>
    <t>Nick Farisan</t>
  </si>
  <si>
    <t>Torrey Penn</t>
  </si>
  <si>
    <t>Matthew Gaub</t>
  </si>
  <si>
    <t>Jason Osequeda</t>
  </si>
  <si>
    <t>Matt Sills</t>
  </si>
  <si>
    <t>Edwin Gonzales</t>
  </si>
  <si>
    <t>Matthew Pociask</t>
  </si>
  <si>
    <t>Patrick Keany</t>
  </si>
  <si>
    <t>Joe Orsini</t>
  </si>
  <si>
    <t>Christian Rolsales</t>
  </si>
  <si>
    <t>Damien Cordes</t>
  </si>
  <si>
    <t>Ilya Beyer</t>
  </si>
  <si>
    <t>Dominic Austin</t>
  </si>
  <si>
    <t>George Funk</t>
  </si>
  <si>
    <t>Will Scheil</t>
  </si>
  <si>
    <t>4th Annual Champions Fall Classic</t>
  </si>
  <si>
    <t>Hung-I Wan</t>
  </si>
  <si>
    <t>Tyler Raymond Shearer</t>
  </si>
  <si>
    <t>Isaac Hogen</t>
  </si>
  <si>
    <t>Dustin Grell</t>
  </si>
  <si>
    <t>Dagan Barela</t>
  </si>
  <si>
    <t>Missouri State Championship and Open</t>
  </si>
  <si>
    <t>Aubrey Wiggans</t>
  </si>
  <si>
    <t>Tyler Sadlo</t>
  </si>
  <si>
    <t>Travis Roth</t>
  </si>
  <si>
    <t>Hunter Griffin</t>
  </si>
  <si>
    <t>Patrick Hernandez</t>
  </si>
  <si>
    <t>PF Series Meet 5</t>
  </si>
  <si>
    <t>Brandon Goelz</t>
  </si>
  <si>
    <t>Manuel Delgado</t>
  </si>
  <si>
    <t>Travis Laubenstein</t>
  </si>
  <si>
    <t>Albert Babler</t>
  </si>
  <si>
    <t>220.78</t>
  </si>
  <si>
    <t>208.72</t>
  </si>
  <si>
    <t>Zachary Haegenr</t>
  </si>
  <si>
    <t>Larry Loyd</t>
  </si>
  <si>
    <t>Ken Roy</t>
  </si>
  <si>
    <t>159.54</t>
  </si>
  <si>
    <t>163.7</t>
  </si>
  <si>
    <t>155.03</t>
  </si>
  <si>
    <t>31.56</t>
  </si>
  <si>
    <t>Cale Haws</t>
  </si>
  <si>
    <t>Colter Haws</t>
  </si>
  <si>
    <t>Robert McMahon</t>
  </si>
  <si>
    <t>Joshua Lor</t>
  </si>
  <si>
    <t>Javier Espino</t>
  </si>
  <si>
    <t>Cyrus Foth</t>
  </si>
  <si>
    <t>264.09</t>
  </si>
  <si>
    <t>Sean Scovronski</t>
  </si>
  <si>
    <t>Ethan Dietz</t>
  </si>
  <si>
    <t>Cameron Zaves</t>
  </si>
  <si>
    <t>Max Monson</t>
  </si>
  <si>
    <t>Donovan Merrill</t>
  </si>
  <si>
    <t>Dominic Lockhart</t>
  </si>
  <si>
    <t>Logan Simenson</t>
  </si>
  <si>
    <t>Nicholas Elter</t>
  </si>
  <si>
    <t>41.33</t>
  </si>
  <si>
    <t>Hunter Ross</t>
  </si>
  <si>
    <t>213.04</t>
  </si>
  <si>
    <t>38.07</t>
  </si>
  <si>
    <t>Zarek Walsh</t>
  </si>
  <si>
    <t>Maddox Herlitzke</t>
  </si>
  <si>
    <t>Luis Sandoval Ruiz</t>
  </si>
  <si>
    <t>Dillon Koester</t>
  </si>
  <si>
    <t>Isiah Seago</t>
  </si>
  <si>
    <t>Kayson Swanson</t>
  </si>
  <si>
    <t>Zaine Daly</t>
  </si>
  <si>
    <t>Luke Dahlgren</t>
  </si>
  <si>
    <t>277.13</t>
  </si>
  <si>
    <t>Ayden Jackson</t>
  </si>
  <si>
    <t>264.97</t>
  </si>
  <si>
    <t>Van Klopfer</t>
  </si>
  <si>
    <t>48.73</t>
  </si>
  <si>
    <t>Cole Schley</t>
  </si>
  <si>
    <t>Erick Knepple</t>
  </si>
  <si>
    <t>250.2</t>
  </si>
  <si>
    <t>Aven Minster</t>
  </si>
  <si>
    <t>243.94</t>
  </si>
  <si>
    <t>Bo Harden</t>
  </si>
  <si>
    <t>Owen Groth</t>
  </si>
  <si>
    <t>Isaiah Spratley</t>
  </si>
  <si>
    <t>234.68</t>
  </si>
  <si>
    <t>Darian Skaj</t>
  </si>
  <si>
    <t>Ayden Montpetit</t>
  </si>
  <si>
    <t>238.82</t>
  </si>
  <si>
    <t>Skyler Wild</t>
  </si>
  <si>
    <t>Landon Strawn</t>
  </si>
  <si>
    <t>226.27</t>
  </si>
  <si>
    <t>42.83</t>
  </si>
  <si>
    <t>Justice Cable-Mills</t>
  </si>
  <si>
    <t>Brandon Lee #13</t>
  </si>
  <si>
    <t>Caden Wilcott</t>
  </si>
  <si>
    <t>Levi Jansen</t>
  </si>
  <si>
    <t>Beau Gilbert</t>
  </si>
  <si>
    <t>Everett Henningfeld</t>
  </si>
  <si>
    <t>Eli Yang</t>
  </si>
  <si>
    <t>Nathan Doehrmann</t>
  </si>
  <si>
    <t>Samuel Thanig</t>
  </si>
  <si>
    <t>Miguel Dodge</t>
  </si>
  <si>
    <t>Maxwell Milske</t>
  </si>
  <si>
    <t>Mason Lee</t>
  </si>
  <si>
    <t>Luke Brochtrup</t>
  </si>
  <si>
    <t>John Czajka</t>
  </si>
  <si>
    <t>Logan Dockendorf</t>
  </si>
  <si>
    <t>Griffin Albaugh</t>
  </si>
  <si>
    <t>Weston Huempfner</t>
  </si>
  <si>
    <t>Rafael Morales-Palacios</t>
  </si>
  <si>
    <t>Treyden Marchenkuski</t>
  </si>
  <si>
    <t>Braeden Sayre</t>
  </si>
  <si>
    <t>Tim Bailey #4</t>
  </si>
  <si>
    <t>Seth Marty</t>
  </si>
  <si>
    <t>Jai Dhawal</t>
  </si>
  <si>
    <t>James Cook</t>
  </si>
  <si>
    <t>Massimiliano Muro</t>
  </si>
  <si>
    <t>Judah Neisius</t>
  </si>
  <si>
    <t>Duncan Ireland</t>
  </si>
  <si>
    <t>Michael Nelson</t>
  </si>
  <si>
    <t>Brody Radcliff</t>
  </si>
  <si>
    <t>Zachary Long</t>
  </si>
  <si>
    <t>Easton Abel</t>
  </si>
  <si>
    <t>Vince Simek</t>
  </si>
  <si>
    <t>Norman Jensen</t>
  </si>
  <si>
    <t>Heber Faucheux</t>
  </si>
  <si>
    <t>Dominik Rose</t>
  </si>
  <si>
    <t>Henri Homan</t>
  </si>
  <si>
    <t>Trevor Martin</t>
  </si>
  <si>
    <t>Jacob Carlsen</t>
  </si>
  <si>
    <t>Kevin Mayorga</t>
  </si>
  <si>
    <t>Jed Curti</t>
  </si>
  <si>
    <t>Jordan Chelemengos</t>
  </si>
  <si>
    <t>Julius Blanco</t>
  </si>
  <si>
    <t>King Dameriz Davis</t>
  </si>
  <si>
    <t>Joe Venner</t>
  </si>
  <si>
    <t>Keefer Stapleton</t>
  </si>
  <si>
    <t>August Newman</t>
  </si>
  <si>
    <t>Emmanuel Mejia Kingston</t>
  </si>
  <si>
    <t>Jacob Stolz</t>
  </si>
  <si>
    <t>Adrian Gonzalez</t>
  </si>
  <si>
    <t>Ian Rude</t>
  </si>
  <si>
    <t>John Burrill</t>
  </si>
  <si>
    <t>Frederick Benz</t>
  </si>
  <si>
    <t>Mason Levake</t>
  </si>
  <si>
    <t>Jayden Brieske</t>
  </si>
  <si>
    <t>Brody Allwood</t>
  </si>
  <si>
    <t>George Rentas</t>
  </si>
  <si>
    <t>Dylan Franke</t>
  </si>
  <si>
    <t>Elias Heckman</t>
  </si>
  <si>
    <t>Keghan Likeric</t>
  </si>
  <si>
    <t>Romzy Barketallah</t>
  </si>
  <si>
    <t>Sterling Meyer</t>
  </si>
  <si>
    <t>Hayden DeZarn</t>
  </si>
  <si>
    <t>Cadence Zwiefel</t>
  </si>
  <si>
    <t>Brock Hodge</t>
  </si>
  <si>
    <t>Marcus Jacobs</t>
  </si>
  <si>
    <t>Gavin Downs</t>
  </si>
  <si>
    <t>Joseph Hubbell</t>
  </si>
  <si>
    <t>Ethan Race</t>
  </si>
  <si>
    <t>Angel Hernandez #15</t>
  </si>
  <si>
    <t>Blake Larson</t>
  </si>
  <si>
    <t>Riley Betthauser</t>
  </si>
  <si>
    <t>Aiden Olson</t>
  </si>
  <si>
    <t>Patrick Keelty</t>
  </si>
  <si>
    <t>Travon Thompson</t>
  </si>
  <si>
    <t>Xander Kuklinski</t>
  </si>
  <si>
    <t>278.44</t>
  </si>
  <si>
    <t>Carter Degenhardt</t>
  </si>
  <si>
    <t>Nicholas Herring</t>
  </si>
  <si>
    <t>Blake Brendel</t>
  </si>
  <si>
    <t>Aiden Friesen</t>
  </si>
  <si>
    <t>A.B Campbell</t>
  </si>
  <si>
    <t>Noah Patterson</t>
  </si>
  <si>
    <t>Broc Mullenbach</t>
  </si>
  <si>
    <t>River Johnson</t>
  </si>
  <si>
    <t>Ethan Jackson</t>
  </si>
  <si>
    <t>Ashton Pfaff</t>
  </si>
  <si>
    <t>Gage Honeyager</t>
  </si>
  <si>
    <t>Calvin Sommer</t>
  </si>
  <si>
    <t>Preston Koehler</t>
  </si>
  <si>
    <t>David Westphal Suarez</t>
  </si>
  <si>
    <t>Kyle Jackson</t>
  </si>
  <si>
    <t>Matthew Vollert</t>
  </si>
  <si>
    <t>Alex Halama</t>
  </si>
  <si>
    <t>Tyler Lewis</t>
  </si>
  <si>
    <t>Lucas Schuld</t>
  </si>
  <si>
    <t>Matthew Arps</t>
  </si>
  <si>
    <t>Preston Alexander</t>
  </si>
  <si>
    <t>Nathan Welter</t>
  </si>
  <si>
    <t>Erik Malmberg</t>
  </si>
  <si>
    <t>Levi Strange</t>
  </si>
  <si>
    <t>Seth Heiser</t>
  </si>
  <si>
    <t>Jonah Nick</t>
  </si>
  <si>
    <t>Cameren Elwer</t>
  </si>
  <si>
    <t>Branden Orefice</t>
  </si>
  <si>
    <t>CONNECTICUT NATURALLY HARDCORE CLASSIC</t>
  </si>
  <si>
    <t>Jordan Fry</t>
  </si>
  <si>
    <t>Henry Rusack</t>
  </si>
  <si>
    <t>Dustin Lebel</t>
  </si>
  <si>
    <t>Tim Griffin</t>
  </si>
  <si>
    <t>Manuel A. Santiago</t>
  </si>
  <si>
    <t>Chris Baldwin #1</t>
  </si>
  <si>
    <t>Resurgence Open</t>
  </si>
  <si>
    <t>Jong Seok Kim</t>
  </si>
  <si>
    <t>Kevin Yin</t>
  </si>
  <si>
    <t>Jack Cheng</t>
  </si>
  <si>
    <t>Angelo Geronimo</t>
  </si>
  <si>
    <t>Joshua Park #1</t>
  </si>
  <si>
    <t>Joe Mellusi</t>
  </si>
  <si>
    <t>214.25</t>
  </si>
  <si>
    <t>Jayvee Lam</t>
  </si>
  <si>
    <t>Noah Tegtmeier</t>
  </si>
  <si>
    <t>Alex Ayala</t>
  </si>
  <si>
    <t>William Tolliver II</t>
  </si>
  <si>
    <t>Stephen DeStephen</t>
  </si>
  <si>
    <t>Harold Brown III</t>
  </si>
  <si>
    <t>Maximus Waldrop</t>
  </si>
  <si>
    <t>Alec Falkenberg</t>
  </si>
  <si>
    <t>Chase Pirolli</t>
  </si>
  <si>
    <t>Steven Carmona</t>
  </si>
  <si>
    <t>Brian Schobinger</t>
  </si>
  <si>
    <t>Mark Moffett</t>
  </si>
  <si>
    <t>Christopher Goodman</t>
  </si>
  <si>
    <t>Daniel Schultz #1</t>
  </si>
  <si>
    <t>Jayden Agnew</t>
  </si>
  <si>
    <t>Cesar Lara</t>
  </si>
  <si>
    <t>Buff Bagel Rookie/Novice Showcase</t>
  </si>
  <si>
    <t>Jesse Galioto</t>
  </si>
  <si>
    <t>Noor Izmikna</t>
  </si>
  <si>
    <t>Jaedon Bice</t>
  </si>
  <si>
    <t>Raphael Pollante</t>
  </si>
  <si>
    <t>Jonathan Lara</t>
  </si>
  <si>
    <t>Christopher DelGiudice</t>
  </si>
  <si>
    <t>Mark Tubay</t>
  </si>
  <si>
    <t>Rocco Dinero</t>
  </si>
  <si>
    <t>31.6</t>
  </si>
  <si>
    <t>Cates Banner</t>
  </si>
  <si>
    <t>Matthew Mcdougal</t>
  </si>
  <si>
    <t>Jon Mcdaniel</t>
  </si>
  <si>
    <t>Chris Smallwood</t>
  </si>
  <si>
    <t>Chris Gallegos</t>
  </si>
  <si>
    <t>Garett Cornell</t>
  </si>
  <si>
    <t>Nicholas Pulido</t>
  </si>
  <si>
    <t>Eric Shan</t>
  </si>
  <si>
    <t>Daniel Brusser</t>
  </si>
  <si>
    <t>Alexander Chung</t>
  </si>
  <si>
    <t>Christopher Wang</t>
  </si>
  <si>
    <t>Evan Cook</t>
  </si>
  <si>
    <t>Jeric Liam</t>
  </si>
  <si>
    <t>Roberto Monsisbais-Lara</t>
  </si>
  <si>
    <t>Thomas Uhlig</t>
  </si>
  <si>
    <t>Raj Cheema</t>
  </si>
  <si>
    <t>Parker Heinsohn</t>
  </si>
  <si>
    <t>Hunter Swartz</t>
  </si>
  <si>
    <t>Sean Guevarra</t>
  </si>
  <si>
    <t>Braydon Tressler</t>
  </si>
  <si>
    <t>Mark Cote</t>
  </si>
  <si>
    <t>Gary Fuller</t>
  </si>
  <si>
    <t>Gerard Christian Pascual</t>
  </si>
  <si>
    <t>Mohammad Qureshi</t>
  </si>
  <si>
    <t>David Baek</t>
  </si>
  <si>
    <t>Brandan Chang-Barstow</t>
  </si>
  <si>
    <t>Peter Stensland</t>
  </si>
  <si>
    <t>Zace Lewis</t>
  </si>
  <si>
    <t>Andrew Ardeleanu</t>
  </si>
  <si>
    <t>Joshua Hoffas</t>
  </si>
  <si>
    <t>Dietrich Valdez</t>
  </si>
  <si>
    <t>Nick Addington</t>
  </si>
  <si>
    <t>Eric Cha</t>
  </si>
  <si>
    <t>Matthew Ng</t>
  </si>
  <si>
    <t>Eli Eastwood</t>
  </si>
  <si>
    <t>Wynter Celedonia</t>
  </si>
  <si>
    <t>Dylan Eggers</t>
  </si>
  <si>
    <t>Ethan Li</t>
  </si>
  <si>
    <t>Hunter Wood</t>
  </si>
  <si>
    <t>Pavel Shepel</t>
  </si>
  <si>
    <t>Justen Odingo</t>
  </si>
  <si>
    <t>Lakhkaran Deol</t>
  </si>
  <si>
    <t>Mason Butitta</t>
  </si>
  <si>
    <t>Pierce Woodworth</t>
  </si>
  <si>
    <t>Hidden Strength Showdown</t>
  </si>
  <si>
    <t>William Lara</t>
  </si>
  <si>
    <t>Khristian Vea</t>
  </si>
  <si>
    <t>Eric Diaz</t>
  </si>
  <si>
    <t>Emmanuel Tafolla</t>
  </si>
  <si>
    <t>Jacob Ines Inguito</t>
  </si>
  <si>
    <t>Richie Tran</t>
  </si>
  <si>
    <t>Brian So</t>
  </si>
  <si>
    <t>Daniel Sloan</t>
  </si>
  <si>
    <t>Jaydon Guevara</t>
  </si>
  <si>
    <t>Julian Rodriguez</t>
  </si>
  <si>
    <t>Bryan Jabines</t>
  </si>
  <si>
    <t>Michael Seitz</t>
  </si>
  <si>
    <t>Bryan Osegueda</t>
  </si>
  <si>
    <t>Mason Donabedian</t>
  </si>
  <si>
    <t>Jason Potter</t>
  </si>
  <si>
    <t>Jacob Barajas</t>
  </si>
  <si>
    <t>Ethan Sok</t>
  </si>
  <si>
    <t>461.49</t>
  </si>
  <si>
    <t>Lorenzo Madayag</t>
  </si>
  <si>
    <t>Jessie Salcido</t>
  </si>
  <si>
    <t>Evan Wang</t>
  </si>
  <si>
    <t>Howard Phan</t>
  </si>
  <si>
    <t>Valdemar Lara</t>
  </si>
  <si>
    <t>Thien Do</t>
  </si>
  <si>
    <t>Dawson Castro</t>
  </si>
  <si>
    <t>Ruben Deaquino</t>
  </si>
  <si>
    <t>Jesus Solano</t>
  </si>
  <si>
    <t>Garrett Garrido</t>
  </si>
  <si>
    <t>Greg Flores</t>
  </si>
  <si>
    <t>Mark Marquez</t>
  </si>
  <si>
    <t>Michael Nathan Ynchausti</t>
  </si>
  <si>
    <t>Benny Segura</t>
  </si>
  <si>
    <t>Cameron Guadagnino</t>
  </si>
  <si>
    <t>Avinash Changavi</t>
  </si>
  <si>
    <t>Roberto Osornio</t>
  </si>
  <si>
    <t>Andrew Jung</t>
  </si>
  <si>
    <t>Jorence Gelvezon</t>
  </si>
  <si>
    <t>David Reyes González</t>
  </si>
  <si>
    <t>Mason Ramos</t>
  </si>
  <si>
    <t>Alberto Cazares</t>
  </si>
  <si>
    <t>Ramiro Cortez</t>
  </si>
  <si>
    <t>Jordan Undseth</t>
  </si>
  <si>
    <t>Andres Del Valle</t>
  </si>
  <si>
    <t>Sebastian Cardona</t>
  </si>
  <si>
    <t>David Ashikyan</t>
  </si>
  <si>
    <t>Noe Jimenez</t>
  </si>
  <si>
    <t>Jaden Li</t>
  </si>
  <si>
    <t>David Lopez #15</t>
  </si>
  <si>
    <t>Tigran Karapetyan</t>
  </si>
  <si>
    <t>Mackenzie Kwan</t>
  </si>
  <si>
    <t>Jadrian Mejia-Castaneda</t>
  </si>
  <si>
    <t>Ventsislav Yankov</t>
  </si>
  <si>
    <t>Sean Hinkle</t>
  </si>
  <si>
    <t>Jackson Schartz</t>
  </si>
  <si>
    <t>Nicholas Kunz</t>
  </si>
  <si>
    <t>Tyrell Chtistensen</t>
  </si>
  <si>
    <t>Branten Barnes</t>
  </si>
  <si>
    <t>Nick Brooks #1</t>
  </si>
  <si>
    <t>Broc Skaar</t>
  </si>
  <si>
    <t>Lars Skoglund</t>
  </si>
  <si>
    <t>Tom Stracy</t>
  </si>
  <si>
    <t>Taylor Mendez</t>
  </si>
  <si>
    <t>William Slocum</t>
  </si>
  <si>
    <t>Kyle Dill</t>
  </si>
  <si>
    <t>Battle At The Brickyard</t>
  </si>
  <si>
    <t>David Resnick</t>
  </si>
  <si>
    <t>Thomas Connolly</t>
  </si>
  <si>
    <t>Clay Smith</t>
  </si>
  <si>
    <t>Daniel Andrews</t>
  </si>
  <si>
    <t>418.82</t>
  </si>
  <si>
    <t>Festival of Steel</t>
  </si>
  <si>
    <t>Ron Ibanez</t>
  </si>
  <si>
    <t>Grant Chen</t>
  </si>
  <si>
    <t>Jeremy Francisco</t>
  </si>
  <si>
    <t>Brian Oliver</t>
  </si>
  <si>
    <t>Shishiri Nganyone</t>
  </si>
  <si>
    <t>Levi Tipps</t>
  </si>
  <si>
    <t>Patrick Nguyen</t>
  </si>
  <si>
    <t>Will Richardson</t>
  </si>
  <si>
    <t>Joshua Sumner</t>
  </si>
  <si>
    <t>Derek Binford</t>
  </si>
  <si>
    <t>Michael Frosh</t>
  </si>
  <si>
    <t>Marc Umsted</t>
  </si>
  <si>
    <t>Med City Raw Open</t>
  </si>
  <si>
    <t>Anthony Highstrom</t>
  </si>
  <si>
    <t>Nathan Perry</t>
  </si>
  <si>
    <t>Logan Hollenkamp</t>
  </si>
  <si>
    <t>Keenan Rankin</t>
  </si>
  <si>
    <t>Wheat Ridge</t>
  </si>
  <si>
    <t>Colorado Fall Open</t>
  </si>
  <si>
    <t>Adam Ortiz</t>
  </si>
  <si>
    <t>Benjamin Gilliam</t>
  </si>
  <si>
    <t>Barrett Davidson</t>
  </si>
  <si>
    <t>Joseph Roepke</t>
  </si>
  <si>
    <t>Caspar Chan</t>
  </si>
  <si>
    <t>Seattle Strength and Power</t>
  </si>
  <si>
    <t>Timothy Mcclean</t>
  </si>
  <si>
    <t>Edgar Garcia</t>
  </si>
  <si>
    <t>Raad Fadaak</t>
  </si>
  <si>
    <t>John Owed</t>
  </si>
  <si>
    <t>Niyonkuru Wilson</t>
  </si>
  <si>
    <t>Ben Nutt</t>
  </si>
  <si>
    <t>Jesse Pope</t>
  </si>
  <si>
    <t>Joseph Bekele</t>
  </si>
  <si>
    <t>Maryland Power Outage</t>
  </si>
  <si>
    <t>Anthony Tran #9</t>
  </si>
  <si>
    <t>Trevor Basham</t>
  </si>
  <si>
    <t>Justin Ortaleza</t>
  </si>
  <si>
    <t>Michael Swanson</t>
  </si>
  <si>
    <t>203.83</t>
  </si>
  <si>
    <t>Garrett Carson</t>
  </si>
  <si>
    <t>Jacob Roberts</t>
  </si>
  <si>
    <t>445.08</t>
  </si>
  <si>
    <t>Jonathan Jaimangal</t>
  </si>
  <si>
    <t>Richard Ray</t>
  </si>
  <si>
    <t>Giovanny Martinez</t>
  </si>
  <si>
    <t>Mickaël De La Roque</t>
  </si>
  <si>
    <t>Ameya Tatake</t>
  </si>
  <si>
    <t>Christopher Carmichael</t>
  </si>
  <si>
    <t>Avery Carpenter</t>
  </si>
  <si>
    <t>Alisio Potts</t>
  </si>
  <si>
    <t>Aaron Blair</t>
  </si>
  <si>
    <t>Daniel Cuellar</t>
  </si>
  <si>
    <t>Edward Finestone</t>
  </si>
  <si>
    <t>Radek Spatz</t>
  </si>
  <si>
    <t>Tyrone Winston</t>
  </si>
  <si>
    <t>Beau Hanson</t>
  </si>
  <si>
    <t>Ambrose Martell</t>
  </si>
  <si>
    <t>Addam Hoogheem</t>
  </si>
  <si>
    <t>Logan Poradish</t>
  </si>
  <si>
    <t>Carson Schroeder</t>
  </si>
  <si>
    <t>Joshua Ocampo</t>
  </si>
  <si>
    <t>Chicagoland Men's Raw Novice</t>
  </si>
  <si>
    <t>James Welander</t>
  </si>
  <si>
    <t>Manny Sanchez</t>
  </si>
  <si>
    <t>Danny Lee #1</t>
  </si>
  <si>
    <t>Curtis Wolfe</t>
  </si>
  <si>
    <t>Sean Wagner</t>
  </si>
  <si>
    <t>Jack Campbell</t>
  </si>
  <si>
    <t>Benjamin Zaslow</t>
  </si>
  <si>
    <t>Maxwell Ford</t>
  </si>
  <si>
    <t>Jefferson Uriarte</t>
  </si>
  <si>
    <t>Adedjobi Attere</t>
  </si>
  <si>
    <t>Jason Rowe</t>
  </si>
  <si>
    <t>Grant Connors #1</t>
  </si>
  <si>
    <t>Michael Mileusnich</t>
  </si>
  <si>
    <t>John Pickard</t>
  </si>
  <si>
    <t>Tom Bachant</t>
  </si>
  <si>
    <t>19th Annual Ketchikan Winter Meet</t>
  </si>
  <si>
    <t>Nathan Mowery</t>
  </si>
  <si>
    <t>Tavin Greenfield</t>
  </si>
  <si>
    <t>209.37</t>
  </si>
  <si>
    <t>Steven Rudich</t>
  </si>
  <si>
    <t>Paul Loftus</t>
  </si>
  <si>
    <t>Joe Kubistaseph</t>
  </si>
  <si>
    <t>232.93</t>
  </si>
  <si>
    <t>Mikal Bennett</t>
  </si>
  <si>
    <t>Kevin Schumacher</t>
  </si>
  <si>
    <t>Grant Vavra</t>
  </si>
  <si>
    <t>44.56</t>
  </si>
  <si>
    <t>Brandon Dickens</t>
  </si>
  <si>
    <t>Dominick Scholten</t>
  </si>
  <si>
    <t>212.04</t>
  </si>
  <si>
    <t>209.93</t>
  </si>
  <si>
    <t>43.45</t>
  </si>
  <si>
    <t>Maxwell Leussler</t>
  </si>
  <si>
    <t>8th Annual Ryan Moore New England States High School Championships</t>
  </si>
  <si>
    <t>Kyle Surdam</t>
  </si>
  <si>
    <t>Brady Obrien</t>
  </si>
  <si>
    <t>216.27</t>
  </si>
  <si>
    <t>43.14</t>
  </si>
  <si>
    <t>Shawn Hardiman</t>
  </si>
  <si>
    <t>Michael Barrett</t>
  </si>
  <si>
    <t>John Connolly III</t>
  </si>
  <si>
    <t>Vincent Carrara</t>
  </si>
  <si>
    <t>Bryce Kiley</t>
  </si>
  <si>
    <t>Andrew Sablone</t>
  </si>
  <si>
    <t>149.41</t>
  </si>
  <si>
    <t>Nathan Young</t>
  </si>
  <si>
    <t>19.58</t>
  </si>
  <si>
    <t>Benjamin Wu</t>
  </si>
  <si>
    <t>Andrew Dittrich</t>
  </si>
  <si>
    <t>Connor Gill</t>
  </si>
  <si>
    <t>43.28</t>
  </si>
  <si>
    <t>Cedric Fahey</t>
  </si>
  <si>
    <t>Oliver Donlon</t>
  </si>
  <si>
    <t>199.01</t>
  </si>
  <si>
    <t>Peter McCarthy</t>
  </si>
  <si>
    <t>213.51</t>
  </si>
  <si>
    <t>Kaamil Farooqi</t>
  </si>
  <si>
    <t>Constantine Menadue</t>
  </si>
  <si>
    <t>Michael Norsworthy</t>
  </si>
  <si>
    <t>403.19</t>
  </si>
  <si>
    <t>Michael Toms Sr</t>
  </si>
  <si>
    <t>Bill Justice</t>
  </si>
  <si>
    <t>Ryan Fortner</t>
  </si>
  <si>
    <t>Matthew Hartman</t>
  </si>
  <si>
    <t>Devon Peckhaus</t>
  </si>
  <si>
    <t>Patrick Harrington</t>
  </si>
  <si>
    <t>Richard Dickerson</t>
  </si>
  <si>
    <t>Thomas Quick</t>
  </si>
  <si>
    <t>Darrel Lugtu</t>
  </si>
  <si>
    <t>Morgan Ferrell-Kidder</t>
  </si>
  <si>
    <t>Mitchell McCormick</t>
  </si>
  <si>
    <t>Benjamin Koung</t>
  </si>
  <si>
    <t>Logan Jenkins</t>
  </si>
  <si>
    <t>Michael Pham #2</t>
  </si>
  <si>
    <t>Taylor Myers #1</t>
  </si>
  <si>
    <t>Tim Horton</t>
  </si>
  <si>
    <t>Bradley Armstrong</t>
  </si>
  <si>
    <t>Randy Niles</t>
  </si>
  <si>
    <t>Gabe Hulslander</t>
  </si>
  <si>
    <t>James Stradley</t>
  </si>
  <si>
    <t>Duke Schwartz</t>
  </si>
  <si>
    <t>Jason Corsetti</t>
  </si>
  <si>
    <t>Anthony Moriarty</t>
  </si>
  <si>
    <t>Thomas Mac Whinnie Sr</t>
  </si>
  <si>
    <t>Aaron Gidman</t>
  </si>
  <si>
    <t>Brady Le</t>
  </si>
  <si>
    <t>Patrick McQueen</t>
  </si>
  <si>
    <t>Jingbo Li</t>
  </si>
  <si>
    <t>Andrew Lankarge</t>
  </si>
  <si>
    <t>Sean Blackall</t>
  </si>
  <si>
    <t>David DiGiovanni</t>
  </si>
  <si>
    <t>Eli Laipson</t>
  </si>
  <si>
    <t>Christopher Frappier</t>
  </si>
  <si>
    <t>Joshua Doyon</t>
  </si>
  <si>
    <t>Soukthiranorrath Insixiengmay</t>
  </si>
  <si>
    <t>Spencer Owens</t>
  </si>
  <si>
    <t>Alec Gay</t>
  </si>
  <si>
    <t>Christopher Gao</t>
  </si>
  <si>
    <t>Steven Graf</t>
  </si>
  <si>
    <t>Bruce Yang</t>
  </si>
  <si>
    <t>477.38</t>
  </si>
  <si>
    <t>483.4</t>
  </si>
  <si>
    <t>Chi Chun Chen</t>
  </si>
  <si>
    <t>Ben Christians</t>
  </si>
  <si>
    <t>William Currence</t>
  </si>
  <si>
    <t>Brian Dean</t>
  </si>
  <si>
    <t>Cam Clayton</t>
  </si>
  <si>
    <t>-323.0</t>
  </si>
  <si>
    <t>483.72</t>
  </si>
  <si>
    <t>477.58</t>
  </si>
  <si>
    <t>457.23</t>
  </si>
  <si>
    <t>Ben Lai</t>
  </si>
  <si>
    <t>Cameron Macke</t>
  </si>
  <si>
    <t>Daulton Johnson</t>
  </si>
  <si>
    <t>South Dakota State Bench Press &amp; Powerlifting Championships</t>
  </si>
  <si>
    <t>Trevor Melium</t>
  </si>
  <si>
    <t>Tom Tiezen</t>
  </si>
  <si>
    <t>Andrew Dighton</t>
  </si>
  <si>
    <t>Brian Ireland</t>
  </si>
  <si>
    <t>Bagoubadi Baka</t>
  </si>
  <si>
    <t>Jacob Wert</t>
  </si>
  <si>
    <t>Joel Colton</t>
  </si>
  <si>
    <t>Bernabe Chavez</t>
  </si>
  <si>
    <t>16.89</t>
  </si>
  <si>
    <t>6th Annual Central Florida Open Championships</t>
  </si>
  <si>
    <t>Joseph Mireles</t>
  </si>
  <si>
    <t>16.17</t>
  </si>
  <si>
    <t>Lance Ballester</t>
  </si>
  <si>
    <t>13.44</t>
  </si>
  <si>
    <t>Martin Friar</t>
  </si>
  <si>
    <t>Ricky Chicata</t>
  </si>
  <si>
    <t>Andrew Lopez</t>
  </si>
  <si>
    <t>15.24</t>
  </si>
  <si>
    <t>Cody Wonderlich</t>
  </si>
  <si>
    <t>Mike Schonhorst</t>
  </si>
  <si>
    <t>Anthony Blakley</t>
  </si>
  <si>
    <t>Jon Walkowiak</t>
  </si>
  <si>
    <t>Brennan Drea</t>
  </si>
  <si>
    <t>Dawson King</t>
  </si>
  <si>
    <t>Logan Kiesau</t>
  </si>
  <si>
    <t>Thomas Wilkinson</t>
  </si>
  <si>
    <t>Ryan Rousseau</t>
  </si>
  <si>
    <t>Bill Horan</t>
  </si>
  <si>
    <t>Jesse Blackwell</t>
  </si>
  <si>
    <t>Cameron Mattheson</t>
  </si>
  <si>
    <t>Michael Mullen</t>
  </si>
  <si>
    <t>Cyrus Wolfinger</t>
  </si>
  <si>
    <t>Benjamin Desatnik</t>
  </si>
  <si>
    <t>412.68</t>
  </si>
  <si>
    <t>Bert Olsen</t>
  </si>
  <si>
    <t>John-Austin Mcmanus</t>
  </si>
  <si>
    <t>James Reinhardt</t>
  </si>
  <si>
    <t>Haoyun Yang</t>
  </si>
  <si>
    <t>Andrew Pitts</t>
  </si>
  <si>
    <t>Lucky I Ahanene</t>
  </si>
  <si>
    <t>Thomas Sodeman</t>
  </si>
  <si>
    <t>Zachary Ritter</t>
  </si>
  <si>
    <t>Derick Douglas</t>
  </si>
  <si>
    <t>145.05</t>
  </si>
  <si>
    <t>Dell Butler</t>
  </si>
  <si>
    <t>Max Huseman</t>
  </si>
  <si>
    <t>Micah Haynes</t>
  </si>
  <si>
    <t>Nicco Vigil</t>
  </si>
  <si>
    <t>Mason Kinney</t>
  </si>
  <si>
    <t>Tyler Daugherty</t>
  </si>
  <si>
    <t>Paulo Spaeth</t>
  </si>
  <si>
    <t>Mason Bryant</t>
  </si>
  <si>
    <t>Dominic Moberg</t>
  </si>
  <si>
    <t>Luke Rosenthal</t>
  </si>
  <si>
    <t>Anthony Nguyen #5</t>
  </si>
  <si>
    <t>Kevin Nguyen #21</t>
  </si>
  <si>
    <t>Felixvon Henson</t>
  </si>
  <si>
    <t>Axl Larrison</t>
  </si>
  <si>
    <t>Michael Origoni</t>
  </si>
  <si>
    <t>Francis Bui</t>
  </si>
  <si>
    <t>Matthew Crowder</t>
  </si>
  <si>
    <t>Fahad Noormohammed</t>
  </si>
  <si>
    <t>Juan Orea</t>
  </si>
  <si>
    <t>Brian Martinez</t>
  </si>
  <si>
    <t>Miami International Fitness Expo Championships</t>
  </si>
  <si>
    <t>Christopher Suarez</t>
  </si>
  <si>
    <t>Ralphmer Perozo</t>
  </si>
  <si>
    <t>Daniel Olivas</t>
  </si>
  <si>
    <t>Jancarlos Perez</t>
  </si>
  <si>
    <t>Jamaal Jacobs</t>
  </si>
  <si>
    <t>449.48</t>
  </si>
  <si>
    <t>Kevin Gonzalez</t>
  </si>
  <si>
    <t>Jack Morgan #1</t>
  </si>
  <si>
    <t>Alan Price</t>
  </si>
  <si>
    <t>Sebastian Mojica</t>
  </si>
  <si>
    <t>Nasaharat Sungvornyothin</t>
  </si>
  <si>
    <t>The Athletix Open</t>
  </si>
  <si>
    <t>Erick Ruizcales</t>
  </si>
  <si>
    <t>Dean Paniza</t>
  </si>
  <si>
    <t>Daniel Avalos</t>
  </si>
  <si>
    <t>Charles Tseng</t>
  </si>
  <si>
    <t>Yann Belmonte</t>
  </si>
  <si>
    <t>Jon Nee</t>
  </si>
  <si>
    <t>Matthew Furman</t>
  </si>
  <si>
    <t>Joseph Hardy</t>
  </si>
  <si>
    <t>James Hemphill</t>
  </si>
  <si>
    <t>218.98</t>
  </si>
  <si>
    <t>Alaska High School Championship</t>
  </si>
  <si>
    <t>Jackson Wittmer</t>
  </si>
  <si>
    <t>Luke Miller #7</t>
  </si>
  <si>
    <t>Corbin Reichert</t>
  </si>
  <si>
    <t>214.57</t>
  </si>
  <si>
    <t>Robert Isabell</t>
  </si>
  <si>
    <t>178.37</t>
  </si>
  <si>
    <t>Joseph Mosqueda</t>
  </si>
  <si>
    <t>151.21</t>
  </si>
  <si>
    <t>Hakoa Montoya</t>
  </si>
  <si>
    <t>Matuaiala Tuisaula</t>
  </si>
  <si>
    <t>Daniel Dyer</t>
  </si>
  <si>
    <t>Ryan Robin Guevarra</t>
  </si>
  <si>
    <t>WARCAT Open</t>
  </si>
  <si>
    <t>Gustavo Ramirez</t>
  </si>
  <si>
    <t>Shawn Michael Lopez</t>
  </si>
  <si>
    <t>Ricardo Verdusco</t>
  </si>
  <si>
    <t>Rodolfo Sanchez Rojas</t>
  </si>
  <si>
    <t>Ryan LeFevre</t>
  </si>
  <si>
    <t>Art Tejo</t>
  </si>
  <si>
    <t>Anthony Lagdamen-Cortes</t>
  </si>
  <si>
    <t>Christopher Nguyen #4</t>
  </si>
  <si>
    <t>Eric Piano</t>
  </si>
  <si>
    <t>Paolo Bose</t>
  </si>
  <si>
    <t>Francis Chua</t>
  </si>
  <si>
    <t>Carlos Cardoza De La Rosa</t>
  </si>
  <si>
    <t>Jack Stuart</t>
  </si>
  <si>
    <t>Abel Abraham</t>
  </si>
  <si>
    <t>Ryan Cambaliza</t>
  </si>
  <si>
    <t>Denzil Miller</t>
  </si>
  <si>
    <t>Scot Stodola</t>
  </si>
  <si>
    <t>Landon Starn</t>
  </si>
  <si>
    <t>Ioannis Demenagas</t>
  </si>
  <si>
    <t>Christopher Rizzi</t>
  </si>
  <si>
    <t>Danny Hemani</t>
  </si>
  <si>
    <t>Cole Renfro</t>
  </si>
  <si>
    <t>Chris Kron</t>
  </si>
  <si>
    <t>Jeremy Williams</t>
  </si>
  <si>
    <t>Tarek Lewis</t>
  </si>
  <si>
    <t>203.7</t>
  </si>
  <si>
    <t>43.77</t>
  </si>
  <si>
    <t>Guillebaldo Cepeda</t>
  </si>
  <si>
    <t>Hunter Langston</t>
  </si>
  <si>
    <t>Noah Mathews #2</t>
  </si>
  <si>
    <t>James Hendershot</t>
  </si>
  <si>
    <t>Pierce Delp</t>
  </si>
  <si>
    <t>Dylan Starling</t>
  </si>
  <si>
    <t>Dave Thoreson</t>
  </si>
  <si>
    <t>Gage Krippel</t>
  </si>
  <si>
    <t>Josiah Schoen</t>
  </si>
  <si>
    <t>202.89</t>
  </si>
  <si>
    <t>203.55</t>
  </si>
  <si>
    <t>197.92</t>
  </si>
  <si>
    <t>Isahiah Schoen</t>
  </si>
  <si>
    <t>-205.7</t>
  </si>
  <si>
    <t>Lucas Jackson</t>
  </si>
  <si>
    <t>Bens Army Services Tribute</t>
  </si>
  <si>
    <t>Brandon Sullivan</t>
  </si>
  <si>
    <t>Collin Larkin</t>
  </si>
  <si>
    <t>Devin Lin</t>
  </si>
  <si>
    <t>Andre Chen</t>
  </si>
  <si>
    <t>Jungbin Choi</t>
  </si>
  <si>
    <t>William Vranos</t>
  </si>
  <si>
    <t>Daniel Wert</t>
  </si>
  <si>
    <t>Samuel Sim</t>
  </si>
  <si>
    <t>Alexander Zalepa</t>
  </si>
  <si>
    <t>Chris Lato</t>
  </si>
  <si>
    <t>Mackenzie Corbin</t>
  </si>
  <si>
    <t>Maxwell Rifon</t>
  </si>
  <si>
    <t>Steve Carabitses</t>
  </si>
  <si>
    <t>Matthew Kerley</t>
  </si>
  <si>
    <t>WI Open and Masters State Championship</t>
  </si>
  <si>
    <t>Samuel Cooper</t>
  </si>
  <si>
    <t>Felipe Marquez</t>
  </si>
  <si>
    <t>Cal Hush</t>
  </si>
  <si>
    <t>Dane Weeks</t>
  </si>
  <si>
    <t>Mid-West &amp; Central Region Championships</t>
  </si>
  <si>
    <t>Kevin Terrell</t>
  </si>
  <si>
    <t>Anthony Taliani</t>
  </si>
  <si>
    <t>Mac Sankoe</t>
  </si>
  <si>
    <t>Benjamin Weddle</t>
  </si>
  <si>
    <t>Timithy Kenefic</t>
  </si>
  <si>
    <t>Joey Tan</t>
  </si>
  <si>
    <t>Absolute Flex Appeal - Fall Sizzle</t>
  </si>
  <si>
    <t>Hunter Hayes</t>
  </si>
  <si>
    <t>Jason Bridges</t>
  </si>
  <si>
    <t>Jared Sanchez Alvarado</t>
  </si>
  <si>
    <t>Nino Corrao</t>
  </si>
  <si>
    <t>Alexander Beltran</t>
  </si>
  <si>
    <t>Ray Verdi</t>
  </si>
  <si>
    <t>Moneeb Raja</t>
  </si>
  <si>
    <t>Mark D'Amico</t>
  </si>
  <si>
    <t>Kevin Girard</t>
  </si>
  <si>
    <t>Griffin Andersen</t>
  </si>
  <si>
    <t>Zachary Andersen</t>
  </si>
  <si>
    <t>Lee Baker</t>
  </si>
  <si>
    <t>Brendon Seiffert</t>
  </si>
  <si>
    <t>234.06</t>
  </si>
  <si>
    <t>Kenai Peninsula Rumble</t>
  </si>
  <si>
    <t>Luke Lockard</t>
  </si>
  <si>
    <t>Matthew Brigham</t>
  </si>
  <si>
    <t>Joshua Soto</t>
  </si>
  <si>
    <t>Michael Baynard</t>
  </si>
  <si>
    <t>Aric Stephens</t>
  </si>
  <si>
    <t>Nicholas Evans #4</t>
  </si>
  <si>
    <t>Brian Atsu</t>
  </si>
  <si>
    <t>Mosi Kamau</t>
  </si>
  <si>
    <t>Josh Parrish</t>
  </si>
  <si>
    <t>Charles Jackson</t>
  </si>
  <si>
    <t>Kagan Adams</t>
  </si>
  <si>
    <t>East Tennessee Winter Classic</t>
  </si>
  <si>
    <t>Matthew Bonfield</t>
  </si>
  <si>
    <t>Judah Smith</t>
  </si>
  <si>
    <t>Nosakhare Rex Okpeyen</t>
  </si>
  <si>
    <t>Michael Sandstrom</t>
  </si>
  <si>
    <t>Evan Tompkins</t>
  </si>
  <si>
    <t>Ai Ishida</t>
  </si>
  <si>
    <t>Mckael Conatser</t>
  </si>
  <si>
    <t>Mason Reiger</t>
  </si>
  <si>
    <t>Clark Stelter</t>
  </si>
  <si>
    <t>Hayden Hurst</t>
  </si>
  <si>
    <t>Andrew Paus</t>
  </si>
  <si>
    <t>Nate West</t>
  </si>
  <si>
    <t>Dakota Boellstorff</t>
  </si>
  <si>
    <t>Seth Dahlke</t>
  </si>
  <si>
    <t>Matthew Campbell #2</t>
  </si>
  <si>
    <t>Southern New England Open</t>
  </si>
  <si>
    <t>Joseph Worthley</t>
  </si>
  <si>
    <t>Johnathan Hoydich</t>
  </si>
  <si>
    <t>Nathan Drislane</t>
  </si>
  <si>
    <t>Alexander Benjamin</t>
  </si>
  <si>
    <t>Chris Veith</t>
  </si>
  <si>
    <t>Nickolas Sanders</t>
  </si>
  <si>
    <t>Andrew Marks</t>
  </si>
  <si>
    <t>Benjamin Soria</t>
  </si>
  <si>
    <t>Andric Garcia</t>
  </si>
  <si>
    <t>Logan Grassmeyer</t>
  </si>
  <si>
    <t>Tanner Cook</t>
  </si>
  <si>
    <t>Nick Lidstrom</t>
  </si>
  <si>
    <t>Payton Talbot</t>
  </si>
  <si>
    <t>193.97</t>
  </si>
  <si>
    <t>192.24</t>
  </si>
  <si>
    <t>Sean Briggs</t>
  </si>
  <si>
    <t>Tyson Parker</t>
  </si>
  <si>
    <t>Jonathan Eldredge</t>
  </si>
  <si>
    <t>Vince Cabrera</t>
  </si>
  <si>
    <t>Tristan Wilson</t>
  </si>
  <si>
    <t>Chris Herman</t>
  </si>
  <si>
    <t>Rocky Jardine</t>
  </si>
  <si>
    <t>Juan Luna</t>
  </si>
  <si>
    <t>Luis Carrasco Jr</t>
  </si>
  <si>
    <t>Johnny Kapcheck</t>
  </si>
  <si>
    <t>Michael Seidman</t>
  </si>
  <si>
    <t>Manuel Ocana</t>
  </si>
  <si>
    <t>Timothy Homeier</t>
  </si>
  <si>
    <t>Alex Bandas</t>
  </si>
  <si>
    <t>Delfino Cordova</t>
  </si>
  <si>
    <t>Darren Fong</t>
  </si>
  <si>
    <t>Edwin Gonzalez</t>
  </si>
  <si>
    <t>Manuel Salinas</t>
  </si>
  <si>
    <t>Peter Strong</t>
  </si>
  <si>
    <t>Darrell Hoover</t>
  </si>
  <si>
    <t>Adam Florek</t>
  </si>
  <si>
    <t>Michael Grigsby</t>
  </si>
  <si>
    <t>Austin Byrd</t>
  </si>
  <si>
    <t>Daniel Shelton</t>
  </si>
  <si>
    <t>Conner Allen</t>
  </si>
  <si>
    <t>Jeremiah Pomerlee</t>
  </si>
  <si>
    <t>Gunner Pruitt</t>
  </si>
  <si>
    <t>Jonathan Wiles</t>
  </si>
  <si>
    <t>Austin Mills</t>
  </si>
  <si>
    <t>Blake Huisman</t>
  </si>
  <si>
    <t>Brandon Cabney</t>
  </si>
  <si>
    <t>Conner Lusche</t>
  </si>
  <si>
    <t>Edmund Odhiembo</t>
  </si>
  <si>
    <t>Tyler Hipke</t>
  </si>
  <si>
    <t>Brandon Pedersen</t>
  </si>
  <si>
    <t>Alex Bartholomew</t>
  </si>
  <si>
    <t>Lucas Novatny</t>
  </si>
  <si>
    <t>Briton Douglas</t>
  </si>
  <si>
    <t>Jeff Shabram</t>
  </si>
  <si>
    <t>Gregory Shamblen</t>
  </si>
  <si>
    <t>171.54</t>
  </si>
  <si>
    <t>166.47</t>
  </si>
  <si>
    <t>Wayne D. Herl</t>
  </si>
  <si>
    <t>Wyatt Hegemann</t>
  </si>
  <si>
    <t>166.44</t>
  </si>
  <si>
    <t>172.97</t>
  </si>
  <si>
    <t>Kevin Phu</t>
  </si>
  <si>
    <t>Tom Haile</t>
  </si>
  <si>
    <t>Zachary Melchor</t>
  </si>
  <si>
    <t>Mario Wilkerson</t>
  </si>
  <si>
    <t>Andrew Garcia</t>
  </si>
  <si>
    <t>Deviro Yanis III</t>
  </si>
  <si>
    <t>David Sanchez #5</t>
  </si>
  <si>
    <t>Jesse Straka</t>
  </si>
  <si>
    <t>Shane Shane Guerrero</t>
  </si>
  <si>
    <t>Dylan Dabbs</t>
  </si>
  <si>
    <t>Spencer Kayser</t>
  </si>
  <si>
    <t>Stephen Cellucci</t>
  </si>
  <si>
    <t>MR-Novice</t>
  </si>
  <si>
    <t>Baystate Bench Deadlift and Novice Open</t>
  </si>
  <si>
    <t>Adam Slater</t>
  </si>
  <si>
    <t>James Hannigan</t>
  </si>
  <si>
    <t>253.88</t>
  </si>
  <si>
    <t>Tyler Dunn</t>
  </si>
  <si>
    <t>464.18</t>
  </si>
  <si>
    <t>Memphis</t>
  </si>
  <si>
    <t>Jordan Vang</t>
  </si>
  <si>
    <t>422.95</t>
  </si>
  <si>
    <t>Joe Liao</t>
  </si>
  <si>
    <t>454.36</t>
  </si>
  <si>
    <t>439.23</t>
  </si>
  <si>
    <t>Michael Davis #16</t>
  </si>
  <si>
    <t>Jackson Jackson</t>
  </si>
  <si>
    <t>484.17</t>
  </si>
  <si>
    <t>99.71</t>
  </si>
  <si>
    <t>Tony Hinson</t>
  </si>
  <si>
    <t>479.46</t>
  </si>
  <si>
    <t>Larry D Carroll Sr</t>
  </si>
  <si>
    <t>Bryan Drago</t>
  </si>
  <si>
    <t>460.53</t>
  </si>
  <si>
    <t>Alejandro Wickham</t>
  </si>
  <si>
    <t>134.46</t>
  </si>
  <si>
    <t>917.5</t>
  </si>
  <si>
    <t>508.64</t>
  </si>
  <si>
    <t>515.94</t>
  </si>
  <si>
    <t>491.77</t>
  </si>
  <si>
    <t>Bradley Buchman</t>
  </si>
  <si>
    <t>488.06</t>
  </si>
  <si>
    <t>482.89</t>
  </si>
  <si>
    <t>464.92</t>
  </si>
  <si>
    <t>Zack Anderson</t>
  </si>
  <si>
    <t>483.07</t>
  </si>
  <si>
    <t>478.3</t>
  </si>
  <si>
    <t>Benjamin Bryant</t>
  </si>
  <si>
    <t>378.02</t>
  </si>
  <si>
    <t>Emmett Vandenbroek</t>
  </si>
  <si>
    <t>Chris L'Ecuyer</t>
  </si>
  <si>
    <t>Jaiden DeRosa</t>
  </si>
  <si>
    <t>Zaid Al Sahouri</t>
  </si>
  <si>
    <t>Michael Modaff</t>
  </si>
  <si>
    <t>Michael Davis #17</t>
  </si>
  <si>
    <t>Aj Martinez</t>
  </si>
  <si>
    <t>461.22</t>
  </si>
  <si>
    <t>Alexander Lee</t>
  </si>
  <si>
    <t>Angel Alvarado Reyes</t>
  </si>
  <si>
    <t>Donnie Snyder</t>
  </si>
  <si>
    <t>107.52</t>
  </si>
  <si>
    <t>Collegeville</t>
  </si>
  <si>
    <t>SCI-Graterford Powerlifting Meet</t>
  </si>
  <si>
    <t>Jermaine Weeks</t>
  </si>
  <si>
    <t>Jerald Weirich</t>
  </si>
  <si>
    <t>Fransisco David</t>
  </si>
  <si>
    <t>Alvenio Culpepper</t>
  </si>
  <si>
    <t>Angel Carrion</t>
  </si>
  <si>
    <t>Willie Williamson</t>
  </si>
  <si>
    <t>Peter Schoonover</t>
  </si>
  <si>
    <t>Eric Spall</t>
  </si>
  <si>
    <t>Jason Morgan</t>
  </si>
  <si>
    <t>Josue Pichaldo</t>
  </si>
  <si>
    <t>Gerald Woods</t>
  </si>
  <si>
    <t>-222.3</t>
  </si>
  <si>
    <t>Diego Piedra</t>
  </si>
  <si>
    <t>Legion Open</t>
  </si>
  <si>
    <t>Carlos Aguilar #1</t>
  </si>
  <si>
    <t>Christian Mendoza</t>
  </si>
  <si>
    <t>Julean Vergara</t>
  </si>
  <si>
    <t>Thomas Rice</t>
  </si>
  <si>
    <t>Larry Licon</t>
  </si>
  <si>
    <t>Destin Hahuynh</t>
  </si>
  <si>
    <t>Alexis Castro</t>
  </si>
  <si>
    <t>Pedro Rangel</t>
  </si>
  <si>
    <t>Logan Loll</t>
  </si>
  <si>
    <t>Mark Martinez</t>
  </si>
  <si>
    <t>Donnavan Rasavong</t>
  </si>
  <si>
    <t>Jesus Arredondo</t>
  </si>
  <si>
    <t>Eathan Arviso</t>
  </si>
  <si>
    <t>Angel Macias</t>
  </si>
  <si>
    <t>Marc Jowell Bagaoisan</t>
  </si>
  <si>
    <t>Caleb Quick</t>
  </si>
  <si>
    <t>Kaleb Hensley</t>
  </si>
  <si>
    <t>Mike Angelo Rafanan</t>
  </si>
  <si>
    <t>James Renteria</t>
  </si>
  <si>
    <t>Benjamin Jordan</t>
  </si>
  <si>
    <t>Massachusetts Mayhem</t>
  </si>
  <si>
    <t>Samson Yuwono</t>
  </si>
  <si>
    <t>Olivier Dantiste</t>
  </si>
  <si>
    <t>Rhett Butler</t>
  </si>
  <si>
    <t>Shreveport Showdown</t>
  </si>
  <si>
    <t>Brandon Langlois</t>
  </si>
  <si>
    <t>Caylon Gardner</t>
  </si>
  <si>
    <t>David White #3</t>
  </si>
  <si>
    <t>William Hemphill</t>
  </si>
  <si>
    <t>Michael Wynne</t>
  </si>
  <si>
    <t>Latarraus Jackson</t>
  </si>
  <si>
    <t>Jeffrey Harvey</t>
  </si>
  <si>
    <t>22.7</t>
  </si>
  <si>
    <t>-31.8</t>
  </si>
  <si>
    <t>-52.2</t>
  </si>
  <si>
    <t>17.85</t>
  </si>
  <si>
    <t>Anthony Cook</t>
  </si>
  <si>
    <t>129.69</t>
  </si>
  <si>
    <t>130.16</t>
  </si>
  <si>
    <t>126.59</t>
  </si>
  <si>
    <t>25.7</t>
  </si>
  <si>
    <t>John Peurifoy</t>
  </si>
  <si>
    <t>Bryce Johnson #3</t>
  </si>
  <si>
    <t>Jared Bullock</t>
  </si>
  <si>
    <t>Greg Pellerito</t>
  </si>
  <si>
    <t>Alexander Vela</t>
  </si>
  <si>
    <t>Marcus Case</t>
  </si>
  <si>
    <t>Zachary Litwack</t>
  </si>
  <si>
    <t>Alexandr Surin</t>
  </si>
  <si>
    <t>Andrew Woolridge</t>
  </si>
  <si>
    <t>Shawn Cropley</t>
  </si>
  <si>
    <t>Chris Raymond</t>
  </si>
  <si>
    <t>Nickolaos Dimotakis</t>
  </si>
  <si>
    <t>Abiola Shitta</t>
  </si>
  <si>
    <t>Frederick Murphy</t>
  </si>
  <si>
    <t>David Saul</t>
  </si>
  <si>
    <t>Jon Greaves III</t>
  </si>
  <si>
    <t>Jon Colier</t>
  </si>
  <si>
    <t>Christopher Hauzel</t>
  </si>
  <si>
    <t>Maryland State Powerlifting Championship</t>
  </si>
  <si>
    <t>Michael Lampart</t>
  </si>
  <si>
    <t>Maxwell Holmes</t>
  </si>
  <si>
    <t>Wayne Rodgers</t>
  </si>
  <si>
    <t>Rohit Monga</t>
  </si>
  <si>
    <t>Tim Escorpeso</t>
  </si>
  <si>
    <t>Jason Hauzel</t>
  </si>
  <si>
    <t>Brook Teferi</t>
  </si>
  <si>
    <t>James Shieder</t>
  </si>
  <si>
    <t>Michael Gaines</t>
  </si>
  <si>
    <t>CW Ensor</t>
  </si>
  <si>
    <t>Paul Colardeau</t>
  </si>
  <si>
    <t>Nicholas Gaines</t>
  </si>
  <si>
    <t>Bryan Woolson</t>
  </si>
  <si>
    <t>Patrick Reeves</t>
  </si>
  <si>
    <t>Sean Swetnam</t>
  </si>
  <si>
    <t>Zack-Reuven Tolchin</t>
  </si>
  <si>
    <t>Kevin Severs</t>
  </si>
  <si>
    <t>David Zaka</t>
  </si>
  <si>
    <t>Andrew Hur</t>
  </si>
  <si>
    <t>Patrick Callaghan</t>
  </si>
  <si>
    <t>Christopher Neville</t>
  </si>
  <si>
    <t>John Eng</t>
  </si>
  <si>
    <t>Connor Chalfant</t>
  </si>
  <si>
    <t>Jeremy DeCotiis</t>
  </si>
  <si>
    <t>Mehmet Keskin</t>
  </si>
  <si>
    <t>Rob Ventre</t>
  </si>
  <si>
    <t>Andrew Ming</t>
  </si>
  <si>
    <t>Jason Vacirca</t>
  </si>
  <si>
    <t>Joseph Napolitano</t>
  </si>
  <si>
    <t>Domenick Ferriolo</t>
  </si>
  <si>
    <t>James Dickerson</t>
  </si>
  <si>
    <t>Ross Leth</t>
  </si>
  <si>
    <t>Derek Kambour</t>
  </si>
  <si>
    <t>Kyle Neuschatz</t>
  </si>
  <si>
    <t>Joe Pennetta</t>
  </si>
  <si>
    <t>Alex Vlasov</t>
  </si>
  <si>
    <t>Christopher Aponte</t>
  </si>
  <si>
    <t>Joshua Benson</t>
  </si>
  <si>
    <t>Adam Woods</t>
  </si>
  <si>
    <t>Des Moines</t>
  </si>
  <si>
    <t>Des Moines Open</t>
  </si>
  <si>
    <t>Christopher Jones #7</t>
  </si>
  <si>
    <t>Chris Mahlstadt</t>
  </si>
  <si>
    <t>Holden Clark</t>
  </si>
  <si>
    <t>450.14</t>
  </si>
  <si>
    <t>Trevor McKee</t>
  </si>
  <si>
    <t>Andres Rabinovich</t>
  </si>
  <si>
    <t>James Mathias</t>
  </si>
  <si>
    <t>130.05</t>
  </si>
  <si>
    <t>Caden Turner</t>
  </si>
  <si>
    <t>Zane Yoshida</t>
  </si>
  <si>
    <t>Jonathan Charlier</t>
  </si>
  <si>
    <t>207.13</t>
  </si>
  <si>
    <t>Vince Duong</t>
  </si>
  <si>
    <t>Australia Nationals &amp; International Open</t>
  </si>
  <si>
    <t>Josef Gino Ninon</t>
  </si>
  <si>
    <t>Michael Rakic</t>
  </si>
  <si>
    <t>Brody McDowell</t>
  </si>
  <si>
    <t>Lance Villanueva</t>
  </si>
  <si>
    <t>Rob Natoli</t>
  </si>
  <si>
    <t>Bryan McMaster</t>
  </si>
  <si>
    <t>Tony Vu</t>
  </si>
  <si>
    <t>Ethan Mak</t>
  </si>
  <si>
    <t>Daniel Kotzen</t>
  </si>
  <si>
    <t>Alex Myers</t>
  </si>
  <si>
    <t>Joshua Braganza</t>
  </si>
  <si>
    <t>Trent Branson</t>
  </si>
  <si>
    <t>Kevin Smith #14</t>
  </si>
  <si>
    <t>Mustache Mayhem</t>
  </si>
  <si>
    <t>Mark Wagner #2</t>
  </si>
  <si>
    <t>William Kim</t>
  </si>
  <si>
    <t>Bryan Dyer</t>
  </si>
  <si>
    <t>Roman Celniker</t>
  </si>
  <si>
    <t>Cliff McDowell</t>
  </si>
  <si>
    <t>Carlton Sanders</t>
  </si>
  <si>
    <t>237.59</t>
  </si>
  <si>
    <t>William Brenseke</t>
  </si>
  <si>
    <t>Christopher Szefler</t>
  </si>
  <si>
    <t>443.97</t>
  </si>
  <si>
    <t>427.2</t>
  </si>
  <si>
    <t>Drew Becker</t>
  </si>
  <si>
    <t>Ryan Grof</t>
  </si>
  <si>
    <t>Richard McLaws</t>
  </si>
  <si>
    <t>Navdeep Shergill</t>
  </si>
  <si>
    <t>Logan Mack</t>
  </si>
  <si>
    <t>207.66</t>
  </si>
  <si>
    <t>Wilkins Petitfrere</t>
  </si>
  <si>
    <t>Michael Cohn</t>
  </si>
  <si>
    <t>182.93</t>
  </si>
  <si>
    <t>174.54</t>
  </si>
  <si>
    <t>Austin Rathvon</t>
  </si>
  <si>
    <t>Attack of the Kilo Monster</t>
  </si>
  <si>
    <t>Shane Hessling</t>
  </si>
  <si>
    <t>Dalton Hofeldt</t>
  </si>
  <si>
    <t>Andrew Poletti</t>
  </si>
  <si>
    <t>Justin MooreTerry</t>
  </si>
  <si>
    <t>Pawel Stawiik</t>
  </si>
  <si>
    <t>Seth Kunkel</t>
  </si>
  <si>
    <t>Ramiro Tena Chavez</t>
  </si>
  <si>
    <t>Casey McCurdy</t>
  </si>
  <si>
    <t>112.87</t>
  </si>
  <si>
    <t>215.6</t>
  </si>
  <si>
    <t>205.31</t>
  </si>
  <si>
    <t>Ken Ishmael</t>
  </si>
  <si>
    <t>Darrel Raney</t>
  </si>
  <si>
    <t>155.57</t>
  </si>
  <si>
    <t>Robert Bello</t>
  </si>
  <si>
    <t>12th Annual Florida Collegiate Powerlifting Championship</t>
  </si>
  <si>
    <t>Jacob McAllistar</t>
  </si>
  <si>
    <t>George Ramirez</t>
  </si>
  <si>
    <t>Corbin Nall</t>
  </si>
  <si>
    <t>Justin Mangana</t>
  </si>
  <si>
    <t>Bryant Johnson</t>
  </si>
  <si>
    <t>Youssef Mohamed Helmi</t>
  </si>
  <si>
    <t>Eli Mattrick</t>
  </si>
  <si>
    <t>Vermont Fall Brawl</t>
  </si>
  <si>
    <t>Tyler Dooner</t>
  </si>
  <si>
    <t>Terrence Soler</t>
  </si>
  <si>
    <t>Jonathan Ponce</t>
  </si>
  <si>
    <t>Johnny Miller</t>
  </si>
  <si>
    <t>Nicholas Punzo</t>
  </si>
  <si>
    <t>Gavin D'Amato</t>
  </si>
  <si>
    <t>Max Moyers</t>
  </si>
  <si>
    <t>448.1</t>
  </si>
  <si>
    <t>Alec Walter</t>
  </si>
  <si>
    <t>Christian Quinn</t>
  </si>
  <si>
    <t>John Gontis</t>
  </si>
  <si>
    <t>Keith Ricci</t>
  </si>
  <si>
    <t>Baystate Series III</t>
  </si>
  <si>
    <t>Shawn Ferrini</t>
  </si>
  <si>
    <t>Tatios Barkamian</t>
  </si>
  <si>
    <t>Glenn Palmer</t>
  </si>
  <si>
    <t>Jim Sullivan</t>
  </si>
  <si>
    <t>Vu Hoang Le</t>
  </si>
  <si>
    <t>Barry Serbin</t>
  </si>
  <si>
    <t>Aaron Brodsky</t>
  </si>
  <si>
    <t>Luis Lucio</t>
  </si>
  <si>
    <t>Chase Owens</t>
  </si>
  <si>
    <t>Christopher Bell #1</t>
  </si>
  <si>
    <t>August Worden</t>
  </si>
  <si>
    <t>Auston Weinberg</t>
  </si>
  <si>
    <t>Cristopher Montoya</t>
  </si>
  <si>
    <t>Daniel Guzman</t>
  </si>
  <si>
    <t>Jessiah Castellanos</t>
  </si>
  <si>
    <t>Brandon Stidham</t>
  </si>
  <si>
    <t>Jeffrey Hobbs</t>
  </si>
  <si>
    <t>Ali Jumili</t>
  </si>
  <si>
    <t>Nick Serra</t>
  </si>
  <si>
    <t>Joshua Breznak</t>
  </si>
  <si>
    <t>Joseph Wagner</t>
  </si>
  <si>
    <t>Gabiel Quintanilla</t>
  </si>
  <si>
    <t>Tony Kintos</t>
  </si>
  <si>
    <t>Jeffrey Gold</t>
  </si>
  <si>
    <t>Rob Tandoc</t>
  </si>
  <si>
    <t>Aaron Osborn</t>
  </si>
  <si>
    <t>Nikolas Rasmussen</t>
  </si>
  <si>
    <t>233.41</t>
  </si>
  <si>
    <t>Joshua Aubin</t>
  </si>
  <si>
    <t>St. John's High School Classic</t>
  </si>
  <si>
    <t>Nicola DeStefano-Moreira</t>
  </si>
  <si>
    <t>Mohammad Hammoud</t>
  </si>
  <si>
    <t>Kyle Lambergs</t>
  </si>
  <si>
    <t>Phat Do</t>
  </si>
  <si>
    <t>Nihjae Perkins</t>
  </si>
  <si>
    <t>Josh Blanco</t>
  </si>
  <si>
    <t>Jordan Purdy</t>
  </si>
  <si>
    <t>Aaron Rygiel</t>
  </si>
  <si>
    <t>425.09</t>
  </si>
  <si>
    <t>Vicente Roque</t>
  </si>
  <si>
    <t>Ryan Park</t>
  </si>
  <si>
    <t>Brendan Tegethoff</t>
  </si>
  <si>
    <t>Daniel Osafo</t>
  </si>
  <si>
    <t>Jacob Mcdonald</t>
  </si>
  <si>
    <t>429.09</t>
  </si>
  <si>
    <t>Sandon Sylva</t>
  </si>
  <si>
    <t>Max Tuck</t>
  </si>
  <si>
    <t>Tony Tintari</t>
  </si>
  <si>
    <t>Bryan Streu</t>
  </si>
  <si>
    <t>Aidan Robert</t>
  </si>
  <si>
    <t>Joseph Palma</t>
  </si>
  <si>
    <t>Christian Adanza</t>
  </si>
  <si>
    <t>Colin Quirk</t>
  </si>
  <si>
    <t>Jimmy Redmond</t>
  </si>
  <si>
    <t>Nathaniel Morsy</t>
  </si>
  <si>
    <t>Dustin Parks</t>
  </si>
  <si>
    <t>Jonluca Biagini</t>
  </si>
  <si>
    <t>Joshua Holl</t>
  </si>
  <si>
    <t>Josh Arnold</t>
  </si>
  <si>
    <t>Collin White</t>
  </si>
  <si>
    <t>Adam Jurado</t>
  </si>
  <si>
    <t>Jeremy Smith #10</t>
  </si>
  <si>
    <t>Bradley Ensley</t>
  </si>
  <si>
    <t>Ethan Deschner</t>
  </si>
  <si>
    <t>Kevin Lucht</t>
  </si>
  <si>
    <t>Lift for Life</t>
  </si>
  <si>
    <t>Chris Holt</t>
  </si>
  <si>
    <t>Kaleb Medders</t>
  </si>
  <si>
    <t>Hampton Pelton</t>
  </si>
  <si>
    <t>Kevin Tart</t>
  </si>
  <si>
    <t>Sumner DeMoura</t>
  </si>
  <si>
    <t>Vince Kreipke</t>
  </si>
  <si>
    <t>Steve Vencl</t>
  </si>
  <si>
    <t>David Ferrer</t>
  </si>
  <si>
    <t>Samuel Hermosillo</t>
  </si>
  <si>
    <t>Gordon Lake</t>
  </si>
  <si>
    <t>Nathan Majnaric</t>
  </si>
  <si>
    <t>Jacob Lonowski</t>
  </si>
  <si>
    <t>Rami Kawa</t>
  </si>
  <si>
    <t>Exceed Full Send Classic</t>
  </si>
  <si>
    <t>Gerald Martin</t>
  </si>
  <si>
    <t>Levi Vargas</t>
  </si>
  <si>
    <t>Fernando Lopez</t>
  </si>
  <si>
    <t>Dylan Schreibfeder</t>
  </si>
  <si>
    <t>Nathan Kessler</t>
  </si>
  <si>
    <t>Javier Rojo</t>
  </si>
  <si>
    <t>Cristian Piamonte</t>
  </si>
  <si>
    <t>Andre Sison</t>
  </si>
  <si>
    <t>Anthony Inouye</t>
  </si>
  <si>
    <t>Benjamin Cortes</t>
  </si>
  <si>
    <t>421.18</t>
  </si>
  <si>
    <t>Gabriel Navarro</t>
  </si>
  <si>
    <t>Christopher Arcayena</t>
  </si>
  <si>
    <t>Patrick Dinco</t>
  </si>
  <si>
    <t>Derek Chok</t>
  </si>
  <si>
    <t>Nicholas Oifoh</t>
  </si>
  <si>
    <t>Felipe Hernandez #6</t>
  </si>
  <si>
    <t>Adam Schutte</t>
  </si>
  <si>
    <t>Jose Vasquez</t>
  </si>
  <si>
    <t>Barton Kwan</t>
  </si>
  <si>
    <t>Joshua Angel</t>
  </si>
  <si>
    <t>Andrew Kusnohadi</t>
  </si>
  <si>
    <t>Holden Withers</t>
  </si>
  <si>
    <t>Cristhian Borjas</t>
  </si>
  <si>
    <t>Variel Pascoal</t>
  </si>
  <si>
    <t>Oregon Open</t>
  </si>
  <si>
    <t>Vincent La</t>
  </si>
  <si>
    <t>Ryan K Nguyen</t>
  </si>
  <si>
    <t>Larkin Kern</t>
  </si>
  <si>
    <t>Dallas Cessna</t>
  </si>
  <si>
    <t>Austin Giron</t>
  </si>
  <si>
    <t>Kobe Sladavic</t>
  </si>
  <si>
    <t>Paul Lee</t>
  </si>
  <si>
    <t>David Urton</t>
  </si>
  <si>
    <t>Brendan Graham #1</t>
  </si>
  <si>
    <t>Dakotah Rivers</t>
  </si>
  <si>
    <t>Alan Gonzalez</t>
  </si>
  <si>
    <t>Mitchell Colvin</t>
  </si>
  <si>
    <t>Justin Lyle</t>
  </si>
  <si>
    <t>Edward Breding</t>
  </si>
  <si>
    <t>Bo White</t>
  </si>
  <si>
    <t>Jordan Lyles</t>
  </si>
  <si>
    <t>141.95</t>
  </si>
  <si>
    <t>458.68</t>
  </si>
  <si>
    <t>435.52</t>
  </si>
  <si>
    <t>Kale Nielsen</t>
  </si>
  <si>
    <t>Brandon Le</t>
  </si>
  <si>
    <t>Krishang Surapaneni</t>
  </si>
  <si>
    <t>Blake McCoy</t>
  </si>
  <si>
    <t>Lane Goodell</t>
  </si>
  <si>
    <t>Theodore Jones</t>
  </si>
  <si>
    <t>Alexander Feliz</t>
  </si>
  <si>
    <t>Owen Gabriel Robles</t>
  </si>
  <si>
    <t>409.85</t>
  </si>
  <si>
    <t>Jase Nielsen</t>
  </si>
  <si>
    <t>Chun Wai Yeung</t>
  </si>
  <si>
    <t>Dench Winter Showdown</t>
  </si>
  <si>
    <t>Ching Nam Lai</t>
  </si>
  <si>
    <t>Yau Wen Man</t>
  </si>
  <si>
    <t>Jeremy Fermin</t>
  </si>
  <si>
    <t>Tsz Lam Yu</t>
  </si>
  <si>
    <t>Homing Lee</t>
  </si>
  <si>
    <t>Chun Yin Roy Chan</t>
  </si>
  <si>
    <t>Wing Lun Cheung</t>
  </si>
  <si>
    <t>Chun Him So</t>
  </si>
  <si>
    <t>Jin Fung Tang</t>
  </si>
  <si>
    <t>Pak Kin Mok</t>
  </si>
  <si>
    <t>Kit Kwan Leung</t>
  </si>
  <si>
    <t>Chun Lun Au</t>
  </si>
  <si>
    <t>Long Yat Lai</t>
  </si>
  <si>
    <t>Yuet Fung Choi</t>
  </si>
  <si>
    <t>Nick Suen</t>
  </si>
  <si>
    <t>Dexter Wong</t>
  </si>
  <si>
    <t>Michael Leung</t>
  </si>
  <si>
    <t>Aaron Lee #4</t>
  </si>
  <si>
    <t>Ryan Fong Yat Nam</t>
  </si>
  <si>
    <t>Dennis Chu</t>
  </si>
  <si>
    <t>446.81</t>
  </si>
  <si>
    <t>442.4</t>
  </si>
  <si>
    <t>Ka Wang Lo</t>
  </si>
  <si>
    <t>Qingjie Li</t>
  </si>
  <si>
    <t>Ka Ying Lok</t>
  </si>
  <si>
    <t>Jia-Lun Chang</t>
  </si>
  <si>
    <t>Hong Cheng</t>
  </si>
  <si>
    <t>Yat Yin Dung</t>
  </si>
  <si>
    <t>Tsun Ho Chan</t>
  </si>
  <si>
    <t>Lok Yin Matthew Lo</t>
  </si>
  <si>
    <t>Pak Lau</t>
  </si>
  <si>
    <t>Cyrus Lee</t>
  </si>
  <si>
    <t>Ming Yik Tam</t>
  </si>
  <si>
    <t>Jared Collum</t>
  </si>
  <si>
    <t>7th Annual Capital City Barbell Championships</t>
  </si>
  <si>
    <t>Kevin Weeks</t>
  </si>
  <si>
    <t>Meng-Han Chung</t>
  </si>
  <si>
    <t>Joseph Long</t>
  </si>
  <si>
    <t>236.43</t>
  </si>
  <si>
    <t>Jason Parnell</t>
  </si>
  <si>
    <t>463.86</t>
  </si>
  <si>
    <t>Mitchell Coates</t>
  </si>
  <si>
    <t>Daniel Eurich</t>
  </si>
  <si>
    <t>Jackson Burtnick</t>
  </si>
  <si>
    <t>Ryan Raghoo</t>
  </si>
  <si>
    <t>Grayson Dugger</t>
  </si>
  <si>
    <t>458.81</t>
  </si>
  <si>
    <t>433.21</t>
  </si>
  <si>
    <t>Jeremiah Kenney-Wright</t>
  </si>
  <si>
    <t>Christopher Stonecipher</t>
  </si>
  <si>
    <t>Joemar Gonzalez</t>
  </si>
  <si>
    <t>Julian Mirabal</t>
  </si>
  <si>
    <t>Arthur Shepherd</t>
  </si>
  <si>
    <t>Charles Roberts</t>
  </si>
  <si>
    <t>Wyatt Crosby</t>
  </si>
  <si>
    <t>Kevin Ingoldsby</t>
  </si>
  <si>
    <t>Patrick Manz</t>
  </si>
  <si>
    <t>Bryce Workman</t>
  </si>
  <si>
    <t>Andrew Engle</t>
  </si>
  <si>
    <t>Becker Pinell</t>
  </si>
  <si>
    <t>Alejandro Ugas</t>
  </si>
  <si>
    <t>Joseph Romano</t>
  </si>
  <si>
    <t>Dawson Matthews</t>
  </si>
  <si>
    <t>Benjamin Inglis</t>
  </si>
  <si>
    <t>Micahel Trossman</t>
  </si>
  <si>
    <t>Stephen Lynn</t>
  </si>
  <si>
    <t>Amos Yiga</t>
  </si>
  <si>
    <t>Lane Newman</t>
  </si>
  <si>
    <t>Austin Testerman</t>
  </si>
  <si>
    <t>Austin Deinarowicz</t>
  </si>
  <si>
    <t>Ian Johnson #1</t>
  </si>
  <si>
    <t>Jonathan Goss</t>
  </si>
  <si>
    <t>Jacob Booros</t>
  </si>
  <si>
    <t>Kade Patterson</t>
  </si>
  <si>
    <t>Joshua Tropp</t>
  </si>
  <si>
    <t>Walker Thompson</t>
  </si>
  <si>
    <t>PrabhSimar Singh</t>
  </si>
  <si>
    <t>Coleton DiMezza</t>
  </si>
  <si>
    <t>David Menna</t>
  </si>
  <si>
    <t>Bin Jin</t>
  </si>
  <si>
    <t>Gabriel Fattizzi</t>
  </si>
  <si>
    <t>Christopher Peralta</t>
  </si>
  <si>
    <t>James Prentice</t>
  </si>
  <si>
    <t>Nicholas Kochanek</t>
  </si>
  <si>
    <t>Mark Sadaka</t>
  </si>
  <si>
    <t>Kostika Xhangolli</t>
  </si>
  <si>
    <t>Anthony Petrizzo</t>
  </si>
  <si>
    <t>John Dela Cruz</t>
  </si>
  <si>
    <t>Edgar Reyes-Paredes</t>
  </si>
  <si>
    <t>Eleftherios Kampianakis</t>
  </si>
  <si>
    <t>Michael Nadal</t>
  </si>
  <si>
    <t>Brandon O'Connor</t>
  </si>
  <si>
    <t>Christian Elmateet</t>
  </si>
  <si>
    <t>Cole Fox-Bathon</t>
  </si>
  <si>
    <t>Andrew DeMeo</t>
  </si>
  <si>
    <t>Jerlin Yuen</t>
  </si>
  <si>
    <t>Anthony Edgar</t>
  </si>
  <si>
    <t>Josh Goldstein</t>
  </si>
  <si>
    <t>Christopher Eloi</t>
  </si>
  <si>
    <t>Joshua Absher</t>
  </si>
  <si>
    <t>Ion Wa Ieong</t>
  </si>
  <si>
    <t>The Tasmanian Open</t>
  </si>
  <si>
    <t>Gustavo Colina</t>
  </si>
  <si>
    <t>Elgene Lambon</t>
  </si>
  <si>
    <t>Tyler Alvarez</t>
  </si>
  <si>
    <t>James Pierson Jr</t>
  </si>
  <si>
    <t>Marc Jacquot</t>
  </si>
  <si>
    <t>Robert Esposito</t>
  </si>
  <si>
    <t>Casey Todd</t>
  </si>
  <si>
    <t>Donovan Downing</t>
  </si>
  <si>
    <t>Michigan State Meet</t>
  </si>
  <si>
    <t>Adhithya Ravishankar</t>
  </si>
  <si>
    <t>Mchael Bress</t>
  </si>
  <si>
    <t>Geoff Copus</t>
  </si>
  <si>
    <t>Paul Muehlbauer</t>
  </si>
  <si>
    <t>Matthew Shen</t>
  </si>
  <si>
    <t>Anthony Neesen</t>
  </si>
  <si>
    <t>Jayden Edwards</t>
  </si>
  <si>
    <t>501.02</t>
  </si>
  <si>
    <t>496.77</t>
  </si>
  <si>
    <t>Aaron Mohr</t>
  </si>
  <si>
    <t>Zachary Luczkowski</t>
  </si>
  <si>
    <t>Korrey Moyto</t>
  </si>
  <si>
    <t>Nicholas Langenbahn</t>
  </si>
  <si>
    <t>Stephen Cunningham</t>
  </si>
  <si>
    <t>Frederick Nielsen</t>
  </si>
  <si>
    <t>Michael Vu</t>
  </si>
  <si>
    <t>Jon Hipolito</t>
  </si>
  <si>
    <t>Dominic Fiorilli</t>
  </si>
  <si>
    <t>Wyatt Bronson</t>
  </si>
  <si>
    <t>Diego Adame</t>
  </si>
  <si>
    <t>212.48</t>
  </si>
  <si>
    <t>204.79</t>
  </si>
  <si>
    <t>Mike Taylor #3</t>
  </si>
  <si>
    <t>Rolando Gomez</t>
  </si>
  <si>
    <t>Joey Velez</t>
  </si>
  <si>
    <t>Jeremy Morrison</t>
  </si>
  <si>
    <t>Richie Salinas</t>
  </si>
  <si>
    <t>Ty Sevin</t>
  </si>
  <si>
    <t>Chris Primeau</t>
  </si>
  <si>
    <t>Calvin Hovseplain</t>
  </si>
  <si>
    <t>Sam Cervantes</t>
  </si>
  <si>
    <t>Mark Owens</t>
  </si>
  <si>
    <t>Marquis Aware</t>
  </si>
  <si>
    <t>Josh Ramos</t>
  </si>
  <si>
    <t>Zack Newman</t>
  </si>
  <si>
    <t>Calixtro Garcia</t>
  </si>
  <si>
    <t>Derrick Werner</t>
  </si>
  <si>
    <t>2nd Annual Orlando Open Championships</t>
  </si>
  <si>
    <t>Angel Thepvong</t>
  </si>
  <si>
    <t>Hector Almeida</t>
  </si>
  <si>
    <t>Jordan Eveland</t>
  </si>
  <si>
    <t>Alexander Nahmias</t>
  </si>
  <si>
    <t>Malachy Moran</t>
  </si>
  <si>
    <t>Carson Kent</t>
  </si>
  <si>
    <t>Kurt Whitley</t>
  </si>
  <si>
    <t>Commodore Classic</t>
  </si>
  <si>
    <t>Preston Canady</t>
  </si>
  <si>
    <t>Ross Granderson</t>
  </si>
  <si>
    <t>Rory Hartmann</t>
  </si>
  <si>
    <t>Mike Heitzke</t>
  </si>
  <si>
    <t>Tre Stewart</t>
  </si>
  <si>
    <t>Zach Howe</t>
  </si>
  <si>
    <t>David Slagle</t>
  </si>
  <si>
    <t>Clinton Moore</t>
  </si>
  <si>
    <t>Tyler Sermon</t>
  </si>
  <si>
    <t>Imam Elahi</t>
  </si>
  <si>
    <t>Devin Kosloff</t>
  </si>
  <si>
    <t>Paul Frederick</t>
  </si>
  <si>
    <t>Patrick Whalen</t>
  </si>
  <si>
    <t>Joe Bollig III</t>
  </si>
  <si>
    <t>Gavin Wynne</t>
  </si>
  <si>
    <t>Adam Brockbank</t>
  </si>
  <si>
    <t>Blair Bennett #1</t>
  </si>
  <si>
    <t>Andrew Marquez</t>
  </si>
  <si>
    <t>Stephen Sramac</t>
  </si>
  <si>
    <t>Andrew Hopkins</t>
  </si>
  <si>
    <t>Josh Sweeney</t>
  </si>
  <si>
    <t>Joe Merli</t>
  </si>
  <si>
    <t>Joshua Doran</t>
  </si>
  <si>
    <t>Daniel Schlittler</t>
  </si>
  <si>
    <t>Timothy Ammons</t>
  </si>
  <si>
    <t>Jonathan Barone</t>
  </si>
  <si>
    <t>Salute to Service</t>
  </si>
  <si>
    <t>Roosevelt Nguyen</t>
  </si>
  <si>
    <t>Forrest Schaffer</t>
  </si>
  <si>
    <t>Dylan Moretti</t>
  </si>
  <si>
    <t>Robert Rawn</t>
  </si>
  <si>
    <t>Walter Ostrowski</t>
  </si>
  <si>
    <t>Nathan Wierzbicki</t>
  </si>
  <si>
    <t>Frank Voce</t>
  </si>
  <si>
    <t>Orlando Rivera</t>
  </si>
  <si>
    <t>Stephen Signorelli</t>
  </si>
  <si>
    <t>Ethan Fudge #1</t>
  </si>
  <si>
    <t>Joshua Rinaldi</t>
  </si>
  <si>
    <t>Bari Dar</t>
  </si>
  <si>
    <t>Steve Guandique</t>
  </si>
  <si>
    <t>Seth Marchewka</t>
  </si>
  <si>
    <t>Do Nguyen</t>
  </si>
  <si>
    <t>SCS Fall Fest</t>
  </si>
  <si>
    <t>Nicholas Okholm</t>
  </si>
  <si>
    <t>Daniel Noviski</t>
  </si>
  <si>
    <t>Arinze Okeke</t>
  </si>
  <si>
    <t>Mark Govea</t>
  </si>
  <si>
    <t>Aleksandr Thomas</t>
  </si>
  <si>
    <t>Akhil Gunasekaran</t>
  </si>
  <si>
    <t>185.19</t>
  </si>
  <si>
    <t>Duane Jones</t>
  </si>
  <si>
    <t>SCI-Graterford Meet</t>
  </si>
  <si>
    <t>Jerome Borges</t>
  </si>
  <si>
    <t>Wendell Whitaker</t>
  </si>
  <si>
    <t>Glenn Gary</t>
  </si>
  <si>
    <t>Josuepi Pichaldo</t>
  </si>
  <si>
    <t>Eric Burley</t>
  </si>
  <si>
    <t>Richard Rios</t>
  </si>
  <si>
    <t>Jameel Futrell</t>
  </si>
  <si>
    <t>Gary Sharpe</t>
  </si>
  <si>
    <t>Kenyatta Spruill</t>
  </si>
  <si>
    <t>Jerold Weirich</t>
  </si>
  <si>
    <t>Brian DeLeon</t>
  </si>
  <si>
    <t>John Sarau</t>
  </si>
  <si>
    <t>Brian Castleton</t>
  </si>
  <si>
    <t>Vincent Vildosola</t>
  </si>
  <si>
    <t>Christopher Sayles</t>
  </si>
  <si>
    <t>Christopher Waite</t>
  </si>
  <si>
    <t>Graham Layman</t>
  </si>
  <si>
    <t>Javad Bakhshinejad</t>
  </si>
  <si>
    <t>Marcelo Eden Siqueira</t>
  </si>
  <si>
    <t>224.23</t>
  </si>
  <si>
    <t>Alexander Donigian</t>
  </si>
  <si>
    <t>John Buck</t>
  </si>
  <si>
    <t>Nicholas Dipetrillo</t>
  </si>
  <si>
    <t>Rodrigo Teixeira</t>
  </si>
  <si>
    <t>Harry Furey-Soper</t>
  </si>
  <si>
    <t>Duncan Caldwell</t>
  </si>
  <si>
    <t>Zachary Madden</t>
  </si>
  <si>
    <t>William Bishop</t>
  </si>
  <si>
    <t>Trashaun Goodwine</t>
  </si>
  <si>
    <t>Peter Holtzhausen</t>
  </si>
  <si>
    <t>Logan Melvin</t>
  </si>
  <si>
    <t>Spencer Schwartz</t>
  </si>
  <si>
    <t>Storm Judy</t>
  </si>
  <si>
    <t>Chase Ishmael</t>
  </si>
  <si>
    <t>475.78</t>
  </si>
  <si>
    <t>Allen Donald Jr</t>
  </si>
  <si>
    <t>Holden Hansford</t>
  </si>
  <si>
    <t>19.45</t>
  </si>
  <si>
    <t>Jace Colson</t>
  </si>
  <si>
    <t>27.7</t>
  </si>
  <si>
    <t>Wesley Faas</t>
  </si>
  <si>
    <t>159.27</t>
  </si>
  <si>
    <t>165.12</t>
  </si>
  <si>
    <t>26.61</t>
  </si>
  <si>
    <t>Jacob Herrera</t>
  </si>
  <si>
    <t>22.42</t>
  </si>
  <si>
    <t>Emory McFann</t>
  </si>
  <si>
    <t>193.39</t>
  </si>
  <si>
    <t>41.45</t>
  </si>
  <si>
    <t>Pavel Karkanitsa</t>
  </si>
  <si>
    <t>-244.9</t>
  </si>
  <si>
    <t>143.31</t>
  </si>
  <si>
    <t>TEF Meet</t>
  </si>
  <si>
    <t>Christian Perez</t>
  </si>
  <si>
    <t>Steven Pippin</t>
  </si>
  <si>
    <t>Jonathon Bowie</t>
  </si>
  <si>
    <t>Thomas Saul</t>
  </si>
  <si>
    <t>Jacob Cameron</t>
  </si>
  <si>
    <t>Matthew McClendon</t>
  </si>
  <si>
    <t>Joshua Geist</t>
  </si>
  <si>
    <t>Eric Adams #2</t>
  </si>
  <si>
    <t>Lane Fisher</t>
  </si>
  <si>
    <t>Sebastian Mendoza</t>
  </si>
  <si>
    <t>Ryan Aragon #3</t>
  </si>
  <si>
    <t>Pablo Rodriguez</t>
  </si>
  <si>
    <t>Jose Chacon</t>
  </si>
  <si>
    <t>Abraham Park</t>
  </si>
  <si>
    <t>Alejandro Ortiz</t>
  </si>
  <si>
    <t>Nathan Loper</t>
  </si>
  <si>
    <t>Andres Duran</t>
  </si>
  <si>
    <t>Thomas Tkach</t>
  </si>
  <si>
    <t>Gavin Trost</t>
  </si>
  <si>
    <t>Marl Xyrone Cornelio</t>
  </si>
  <si>
    <t>Alexander Lucero</t>
  </si>
  <si>
    <t>Rudy Isaac Gutierrez</t>
  </si>
  <si>
    <t>Nicholas Solis</t>
  </si>
  <si>
    <t>Caleb Derusha</t>
  </si>
  <si>
    <t>Anthony Carter #1</t>
  </si>
  <si>
    <t>Jacob Goodenow</t>
  </si>
  <si>
    <t>Colton Perkins</t>
  </si>
  <si>
    <t>Hector Morales</t>
  </si>
  <si>
    <t>Conner Sharp</t>
  </si>
  <si>
    <t>Thomas Struxness</t>
  </si>
  <si>
    <t>Thomas Pineda</t>
  </si>
  <si>
    <t>Mike Acevedo</t>
  </si>
  <si>
    <t>Fernando Echeona</t>
  </si>
  <si>
    <t>Abiel Perez</t>
  </si>
  <si>
    <t>Jonryan Torres</t>
  </si>
  <si>
    <t>Jorge Davila</t>
  </si>
  <si>
    <t>Fisher Kirby</t>
  </si>
  <si>
    <t>Elias Campos</t>
  </si>
  <si>
    <t>JoAnthony Mendoza</t>
  </si>
  <si>
    <t>Robert Woertink</t>
  </si>
  <si>
    <t>Jason Bowey</t>
  </si>
  <si>
    <t>March Mayhem High School Only</t>
  </si>
  <si>
    <t>Tyler Soares</t>
  </si>
  <si>
    <t>Steven Atilano</t>
  </si>
  <si>
    <t>Shawn Le</t>
  </si>
  <si>
    <t>SoCal Spring Open</t>
  </si>
  <si>
    <t>Jeremy McMillon</t>
  </si>
  <si>
    <t>Kenneth Pedersen</t>
  </si>
  <si>
    <t>James Pagnanelli</t>
  </si>
  <si>
    <t>Marco Togade</t>
  </si>
  <si>
    <t>Akul Sharma</t>
  </si>
  <si>
    <t>Giovanny Genchiz</t>
  </si>
  <si>
    <t>Danny Kousonsavath</t>
  </si>
  <si>
    <t>Samuel Kang</t>
  </si>
  <si>
    <t>Ryan Salzmann</t>
  </si>
  <si>
    <t>Jordan Bach</t>
  </si>
  <si>
    <t>Brendan Loper</t>
  </si>
  <si>
    <t>Andre Nazarian</t>
  </si>
  <si>
    <t>Michael Cruz #1</t>
  </si>
  <si>
    <t>Bridgetown Barbell B-Q</t>
  </si>
  <si>
    <t>Travis Laube</t>
  </si>
  <si>
    <t>205.92</t>
  </si>
  <si>
    <t>Wisconsin State High School Championships</t>
  </si>
  <si>
    <t>Plai Vang</t>
  </si>
  <si>
    <t>Brogan Glennon</t>
  </si>
  <si>
    <t>Zachary Norman</t>
  </si>
  <si>
    <t>Mason Hurless</t>
  </si>
  <si>
    <t>Cayden Hartung</t>
  </si>
  <si>
    <t>Benjamin Moe</t>
  </si>
  <si>
    <t>Grant Geiger</t>
  </si>
  <si>
    <t>Cho Yang</t>
  </si>
  <si>
    <t>Adam Drees</t>
  </si>
  <si>
    <t>Nash Coombs</t>
  </si>
  <si>
    <t>Jacob Campbell</t>
  </si>
  <si>
    <t>Nicholas Greenlaw</t>
  </si>
  <si>
    <t>Benjamin Ritter</t>
  </si>
  <si>
    <t>Joshua Rieck</t>
  </si>
  <si>
    <t>Joseph Reinicke</t>
  </si>
  <si>
    <t>Noah Nordness</t>
  </si>
  <si>
    <t>Hunter Engelhardt</t>
  </si>
  <si>
    <t>Taevin Friedauer</t>
  </si>
  <si>
    <t>Ryan Taitano</t>
  </si>
  <si>
    <t>Torrin Owney</t>
  </si>
  <si>
    <t>Carson Manning</t>
  </si>
  <si>
    <t>Benjamin Meyer</t>
  </si>
  <si>
    <t>Jeremy Berndt</t>
  </si>
  <si>
    <t>Thomas Vanderwyst</t>
  </si>
  <si>
    <t>Chase Wedwick</t>
  </si>
  <si>
    <t>Samuel Malewicki</t>
  </si>
  <si>
    <t>Thomas McKinney #2</t>
  </si>
  <si>
    <t>Reid Dosch</t>
  </si>
  <si>
    <t>Ernie Gutierrez</t>
  </si>
  <si>
    <t>Logan Narance</t>
  </si>
  <si>
    <t>Blake Kaczmarski</t>
  </si>
  <si>
    <t>Brady Donovan</t>
  </si>
  <si>
    <t>Brandon Reigel</t>
  </si>
  <si>
    <t>Aubrey Anderson</t>
  </si>
  <si>
    <t>Cole Demulling</t>
  </si>
  <si>
    <t>Aaron Parker</t>
  </si>
  <si>
    <t>267.31</t>
  </si>
  <si>
    <t>Jeremy Luis</t>
  </si>
  <si>
    <t>Tianyi Yao</t>
  </si>
  <si>
    <t>William Gatti</t>
  </si>
  <si>
    <t>Marshall Lonigan</t>
  </si>
  <si>
    <t>Joe Closky</t>
  </si>
  <si>
    <t>Alec Lopes</t>
  </si>
  <si>
    <t>Kaiwen Xue</t>
  </si>
  <si>
    <t>Carson Hunsberger</t>
  </si>
  <si>
    <t>Evan Fay</t>
  </si>
  <si>
    <t>Jingsong Ru</t>
  </si>
  <si>
    <t>Maclaine Greiner</t>
  </si>
  <si>
    <t>Zachariah Malinich</t>
  </si>
  <si>
    <t>192.15</t>
  </si>
  <si>
    <t>Jack Prince</t>
  </si>
  <si>
    <t>189.34</t>
  </si>
  <si>
    <t>Matt Galida</t>
  </si>
  <si>
    <t>Gavin Corino</t>
  </si>
  <si>
    <t>Ivan Ortega</t>
  </si>
  <si>
    <t>STS Sunset Showdown</t>
  </si>
  <si>
    <t>Jovver De Vera</t>
  </si>
  <si>
    <t>Lane Scholte</t>
  </si>
  <si>
    <t>Alfredo Rivera Torres</t>
  </si>
  <si>
    <t>Luis Huerta</t>
  </si>
  <si>
    <t>Corban Murray</t>
  </si>
  <si>
    <t>Carlos Marquez</t>
  </si>
  <si>
    <t>Nick Marquez</t>
  </si>
  <si>
    <t>Obinna Udeh</t>
  </si>
  <si>
    <t>Ethan Hiles</t>
  </si>
  <si>
    <t>Adam Harmer</t>
  </si>
  <si>
    <t>Eugene Joeh</t>
  </si>
  <si>
    <t>Cody Williams</t>
  </si>
  <si>
    <t>Mark Ray</t>
  </si>
  <si>
    <t>John Diaz Decaro</t>
  </si>
  <si>
    <t>Wei-Hsiang Su</t>
  </si>
  <si>
    <t>Kevin Flores</t>
  </si>
  <si>
    <t>Jack Tate</t>
  </si>
  <si>
    <t>Raymond Rios</t>
  </si>
  <si>
    <t>Michael Sison</t>
  </si>
  <si>
    <t>Elias Samaan</t>
  </si>
  <si>
    <t>Samson Johnston</t>
  </si>
  <si>
    <t>Joshua Porter</t>
  </si>
  <si>
    <t>Devin Menefee</t>
  </si>
  <si>
    <t>Bart Perez</t>
  </si>
  <si>
    <t>Coleton Stevens</t>
  </si>
  <si>
    <t>Jose Noveron</t>
  </si>
  <si>
    <t>William Barber</t>
  </si>
  <si>
    <t>James Wigington</t>
  </si>
  <si>
    <t>Matthew Fencik</t>
  </si>
  <si>
    <t>Marcus Daye</t>
  </si>
  <si>
    <t>Anthony Owens</t>
  </si>
  <si>
    <t>Dominique Maharath</t>
  </si>
  <si>
    <t>Emanuel Ramirez</t>
  </si>
  <si>
    <t>101.02</t>
  </si>
  <si>
    <t>Alexander Jackson #2</t>
  </si>
  <si>
    <t>106.93</t>
  </si>
  <si>
    <t>Anthony Rissley</t>
  </si>
  <si>
    <t>Daniel Canas</t>
  </si>
  <si>
    <t>Jax Pergola</t>
  </si>
  <si>
    <t>James Butterfield</t>
  </si>
  <si>
    <t>South Dakota State Powerlifting Championships</t>
  </si>
  <si>
    <t>Austin Keffeler</t>
  </si>
  <si>
    <t>Jared Terrones</t>
  </si>
  <si>
    <t>Garrett Welsh</t>
  </si>
  <si>
    <t>Daniel Gacke</t>
  </si>
  <si>
    <t>Tyler Barthel</t>
  </si>
  <si>
    <t>Sean Bortnem</t>
  </si>
  <si>
    <t>Mark Dimaria</t>
  </si>
  <si>
    <t>Jasmin Mahmutovic</t>
  </si>
  <si>
    <t>Shaun Hall</t>
  </si>
  <si>
    <t>Chuck Driscoll</t>
  </si>
  <si>
    <t>Peter Nebben</t>
  </si>
  <si>
    <t>Patrick Aleck</t>
  </si>
  <si>
    <t>Zealan LaCombe</t>
  </si>
  <si>
    <t>Deondrae Woodruff</t>
  </si>
  <si>
    <t>Keagen Schoenfelder</t>
  </si>
  <si>
    <t>Trey Pederson</t>
  </si>
  <si>
    <t>Colten Demant</t>
  </si>
  <si>
    <t>Randy Lamme</t>
  </si>
  <si>
    <t>Payton Lester</t>
  </si>
  <si>
    <t>Jack Conzemius</t>
  </si>
  <si>
    <t>Andrew Bumpus</t>
  </si>
  <si>
    <t>MA and RI State Championships</t>
  </si>
  <si>
    <t>Matthew Brown #3</t>
  </si>
  <si>
    <t>Jimmy Wang</t>
  </si>
  <si>
    <t>Ryan Weiner</t>
  </si>
  <si>
    <t>Rafael Zanatta</t>
  </si>
  <si>
    <t>Evan Stark</t>
  </si>
  <si>
    <t>Narith Im</t>
  </si>
  <si>
    <t>Patrick Brandzen</t>
  </si>
  <si>
    <t>Ethan Mccoy</t>
  </si>
  <si>
    <t>Midwest Performance Championship</t>
  </si>
  <si>
    <t>Nathan Stoll</t>
  </si>
  <si>
    <t>Lucas Thompson</t>
  </si>
  <si>
    <t>Hayden Sontag</t>
  </si>
  <si>
    <t>Enzo Bandemehr</t>
  </si>
  <si>
    <t>Easton Parent</t>
  </si>
  <si>
    <t>Jamie Tierney</t>
  </si>
  <si>
    <t>Jose Salinas</t>
  </si>
  <si>
    <t>Gabe Madgwick</t>
  </si>
  <si>
    <t>Vernon Riggins</t>
  </si>
  <si>
    <t>37.91</t>
  </si>
  <si>
    <t>Brady Baker</t>
  </si>
  <si>
    <t>Colin Hess</t>
  </si>
  <si>
    <t>Hunter Crowe</t>
  </si>
  <si>
    <t>Patrick Holden</t>
  </si>
  <si>
    <t>Bailey George</t>
  </si>
  <si>
    <t>Marcus Pressley</t>
  </si>
  <si>
    <t>Kevin Hsueh</t>
  </si>
  <si>
    <t>Joe Karwowski</t>
  </si>
  <si>
    <t>Geoffrey Hegedus</t>
  </si>
  <si>
    <t>Dominic Chan</t>
  </si>
  <si>
    <t>Raw Collegiate Cup and Massachusetts Collegiate States</t>
  </si>
  <si>
    <t>Jesse Yang</t>
  </si>
  <si>
    <t>Connor Beinstein</t>
  </si>
  <si>
    <t>Alastair Poole</t>
  </si>
  <si>
    <t>Maxwell Gleadow</t>
  </si>
  <si>
    <t>Dylan Murdock</t>
  </si>
  <si>
    <t>Gregory O Vinitsker</t>
  </si>
  <si>
    <t>Richard DiMare</t>
  </si>
  <si>
    <t>Tyler North</t>
  </si>
  <si>
    <t>Alec Chen</t>
  </si>
  <si>
    <t>Michael Govoni</t>
  </si>
  <si>
    <t>Skyler Baumer</t>
  </si>
  <si>
    <t>Kyle Zalabowski</t>
  </si>
  <si>
    <t>Kyle Norberg</t>
  </si>
  <si>
    <t>Kyler Lacewell</t>
  </si>
  <si>
    <t>Staying Alive Championships</t>
  </si>
  <si>
    <t>Joshua Traudt</t>
  </si>
  <si>
    <t>Christopher Ponce De Leon</t>
  </si>
  <si>
    <t>Reese Delavan</t>
  </si>
  <si>
    <t>Benjamin Halperin</t>
  </si>
  <si>
    <t>Colbee Baessler</t>
  </si>
  <si>
    <t>Lonnie Harris</t>
  </si>
  <si>
    <t>112.38</t>
  </si>
  <si>
    <t>Zachary Timberlake</t>
  </si>
  <si>
    <t>Jack Carpenter</t>
  </si>
  <si>
    <t>Harold Lloyd</t>
  </si>
  <si>
    <t>9.26</t>
  </si>
  <si>
    <t>3rd Alaska State Fair Challenge</t>
  </si>
  <si>
    <t>James Caslin II</t>
  </si>
  <si>
    <t>131.97</t>
  </si>
  <si>
    <t>27.09</t>
  </si>
  <si>
    <t>Bilal Abdelqader</t>
  </si>
  <si>
    <t>Aarshia Solhi</t>
  </si>
  <si>
    <t>Dimitri Blackwell</t>
  </si>
  <si>
    <t>Justin Kosmecki</t>
  </si>
  <si>
    <t>Chris Klett</t>
  </si>
  <si>
    <t>Frank Lucente</t>
  </si>
  <si>
    <t>Charles Chandler</t>
  </si>
  <si>
    <t>Nathan Zamudio</t>
  </si>
  <si>
    <t>Derek Kalb</t>
  </si>
  <si>
    <t>Joseph Ensley</t>
  </si>
  <si>
    <t>Adam Beans</t>
  </si>
  <si>
    <t>Nick Dosh</t>
  </si>
  <si>
    <t>Caleb Salyers</t>
  </si>
  <si>
    <t>Andrew Schneider</t>
  </si>
  <si>
    <t>Connor Armstrong</t>
  </si>
  <si>
    <t>Jason Merideth</t>
  </si>
  <si>
    <t>David Arredondo</t>
  </si>
  <si>
    <t>SoCal Showdown 2</t>
  </si>
  <si>
    <t>Isaiah Kim</t>
  </si>
  <si>
    <t>Yong Chea</t>
  </si>
  <si>
    <t>Tristan Ly</t>
  </si>
  <si>
    <t>Nikolas Struntz</t>
  </si>
  <si>
    <t>Malik Alrefai</t>
  </si>
  <si>
    <t>Kyle Chen</t>
  </si>
  <si>
    <t>Gerardo Espinoza</t>
  </si>
  <si>
    <t>Timotee Ignacio</t>
  </si>
  <si>
    <t>Vincent Choe</t>
  </si>
  <si>
    <t>Joey Mendoza #1</t>
  </si>
  <si>
    <t>Matthew Fiedor</t>
  </si>
  <si>
    <t>Phillip Yoo</t>
  </si>
  <si>
    <t>Daehee Kim</t>
  </si>
  <si>
    <t>Dillon Lovsteen</t>
  </si>
  <si>
    <t>Christopher La Madrid</t>
  </si>
  <si>
    <t>Austin Domino</t>
  </si>
  <si>
    <t>Rick Fenton</t>
  </si>
  <si>
    <t>Yonathan Stone</t>
  </si>
  <si>
    <t>Alvaro Navarro</t>
  </si>
  <si>
    <t>Robert Blackwood</t>
  </si>
  <si>
    <t>Clinton Thai</t>
  </si>
  <si>
    <t>Conrad Cao</t>
  </si>
  <si>
    <t>Joshua Heiss</t>
  </si>
  <si>
    <t>459.95</t>
  </si>
  <si>
    <t>Edward Guerrero</t>
  </si>
  <si>
    <t>Roy Yoon</t>
  </si>
  <si>
    <t>Ivan Shen</t>
  </si>
  <si>
    <t>Joshua Monyok</t>
  </si>
  <si>
    <t>22nd Street Barbell Classic</t>
  </si>
  <si>
    <t>Austin Wilson #2</t>
  </si>
  <si>
    <t>Joaquin Jones</t>
  </si>
  <si>
    <t>Marshal Schlader</t>
  </si>
  <si>
    <t>Tyler Matson</t>
  </si>
  <si>
    <t>Stephen Sterlitz</t>
  </si>
  <si>
    <t>Matt Kish</t>
  </si>
  <si>
    <t>Jacob Ritchie</t>
  </si>
  <si>
    <t>Aaron Young</t>
  </si>
  <si>
    <t>Andrew Tao</t>
  </si>
  <si>
    <t>Daniel Langman</t>
  </si>
  <si>
    <t>Nam Ho Koh</t>
  </si>
  <si>
    <t>William Larchian</t>
  </si>
  <si>
    <t>Andrew Gross</t>
  </si>
  <si>
    <t>Jared Winters</t>
  </si>
  <si>
    <t>Antonio Yharbrough Jr</t>
  </si>
  <si>
    <t>Besmir Jahaj</t>
  </si>
  <si>
    <t>Kogulan Janarthanan</t>
  </si>
  <si>
    <t>Jonathan Luna</t>
  </si>
  <si>
    <t>Aaron Ogundipe</t>
  </si>
  <si>
    <t>Noor Wafayee</t>
  </si>
  <si>
    <t>Stefan Lam</t>
  </si>
  <si>
    <t>Daniel Yin</t>
  </si>
  <si>
    <t>Chris Dugas</t>
  </si>
  <si>
    <t>John Ray</t>
  </si>
  <si>
    <t>Peyton Turner</t>
  </si>
  <si>
    <t>434.63</t>
  </si>
  <si>
    <t>Colton Bonnaure</t>
  </si>
  <si>
    <t>Robert Abramowicz</t>
  </si>
  <si>
    <t>Jimmy Meneses</t>
  </si>
  <si>
    <t>Virginia DMV Iron Insanity</t>
  </si>
  <si>
    <t>Devon Nguyen</t>
  </si>
  <si>
    <t>Jason Toy</t>
  </si>
  <si>
    <t>Bryan Borres</t>
  </si>
  <si>
    <t>Carlos Sayes</t>
  </si>
  <si>
    <t>Jamel Clark</t>
  </si>
  <si>
    <t>Charles Alcorn</t>
  </si>
  <si>
    <t>Thaison Nguyen</t>
  </si>
  <si>
    <t>Michael O'Donnell</t>
  </si>
  <si>
    <t>Kareem Brown</t>
  </si>
  <si>
    <t>Paolo Alejandrino</t>
  </si>
  <si>
    <t>William Ho</t>
  </si>
  <si>
    <t>Daniel Carr</t>
  </si>
  <si>
    <t>Wesley Shen</t>
  </si>
  <si>
    <t>Will Gibson</t>
  </si>
  <si>
    <t>Paul Oh</t>
  </si>
  <si>
    <t>Aryan Sawhney</t>
  </si>
  <si>
    <t>George Buckhold Sr</t>
  </si>
  <si>
    <t>9th Annual Central Florida Open Championships</t>
  </si>
  <si>
    <t>Jonathan Dorn</t>
  </si>
  <si>
    <t>116.33</t>
  </si>
  <si>
    <t>Ian Geda</t>
  </si>
  <si>
    <t>Fernando Luperon</t>
  </si>
  <si>
    <t>Calvin Krause</t>
  </si>
  <si>
    <t>Joshua Thiravong</t>
  </si>
  <si>
    <t>William Brizuela</t>
  </si>
  <si>
    <t>John McMurry</t>
  </si>
  <si>
    <t>Brian Tapia</t>
  </si>
  <si>
    <t>Scott Nguyen #2</t>
  </si>
  <si>
    <t>Troy Hammond</t>
  </si>
  <si>
    <t>Jasen Hinkel</t>
  </si>
  <si>
    <t>Stone Deo</t>
  </si>
  <si>
    <t>Dylan Goehner</t>
  </si>
  <si>
    <t>Dylan Pierson</t>
  </si>
  <si>
    <t>Jordan Moreno</t>
  </si>
  <si>
    <t>Jameson McGinness</t>
  </si>
  <si>
    <t>Blake Sweeney</t>
  </si>
  <si>
    <t>Dan DiSanto</t>
  </si>
  <si>
    <t>Garret McDowell</t>
  </si>
  <si>
    <t>Talan Nichols</t>
  </si>
  <si>
    <t>Jack Gill</t>
  </si>
  <si>
    <t>Jayden Whitney</t>
  </si>
  <si>
    <t>Dason Rodriguez</t>
  </si>
  <si>
    <t>Cang Nguyen</t>
  </si>
  <si>
    <t>Kipton Williamson</t>
  </si>
  <si>
    <t>183.1</t>
  </si>
  <si>
    <t>Ty Harris</t>
  </si>
  <si>
    <t>117.89</t>
  </si>
  <si>
    <t>118.86</t>
  </si>
  <si>
    <t>23.06</t>
  </si>
  <si>
    <t>Wali Aijaz Butt</t>
  </si>
  <si>
    <t>Ethan Moser</t>
  </si>
  <si>
    <t>David Preston Holland</t>
  </si>
  <si>
    <t>James Denny Carter</t>
  </si>
  <si>
    <t>Stacy J Hover</t>
  </si>
  <si>
    <t>Jeff Michael</t>
  </si>
  <si>
    <t>Brad House</t>
  </si>
  <si>
    <t>Conswella C Bennett</t>
  </si>
  <si>
    <t>186.31</t>
  </si>
  <si>
    <t>Tyrone Embry</t>
  </si>
  <si>
    <t>Assault on Gravity</t>
  </si>
  <si>
    <t>Joseph Richards</t>
  </si>
  <si>
    <t>Jacob Loguidice</t>
  </si>
  <si>
    <t>Caleb Sudo</t>
  </si>
  <si>
    <t>Tayvaun Richardson</t>
  </si>
  <si>
    <t>Joseph Reynolds</t>
  </si>
  <si>
    <t>Elijah Sizemore</t>
  </si>
  <si>
    <t>Daniel Khan</t>
  </si>
  <si>
    <t>Ivy League Cup and Collegiate Open</t>
  </si>
  <si>
    <t>Jonah Karafiol</t>
  </si>
  <si>
    <t>Enrie Gan</t>
  </si>
  <si>
    <t>James Vincent Ines</t>
  </si>
  <si>
    <t>Joel Awuku-Asante</t>
  </si>
  <si>
    <t>Noah Apter</t>
  </si>
  <si>
    <t>Benjamin Brake</t>
  </si>
  <si>
    <t>Julius Guenthoer</t>
  </si>
  <si>
    <t>Alex Derry</t>
  </si>
  <si>
    <t>226.19</t>
  </si>
  <si>
    <t>216.08</t>
  </si>
  <si>
    <t>Zachary Kellner</t>
  </si>
  <si>
    <t>Tanner Jones #1</t>
  </si>
  <si>
    <t>Endri Yzellari</t>
  </si>
  <si>
    <t>Colton McMaster</t>
  </si>
  <si>
    <t>Ellis Osborn</t>
  </si>
  <si>
    <t>Shubham Mathur</t>
  </si>
  <si>
    <t>Chris Jose Castaneda</t>
  </si>
  <si>
    <t>William Salcedo</t>
  </si>
  <si>
    <t>Brian Lu</t>
  </si>
  <si>
    <t>Rene Holzer</t>
  </si>
  <si>
    <t>Tony Rudy</t>
  </si>
  <si>
    <t>Donald Shirk</t>
  </si>
  <si>
    <t>Christian Binder</t>
  </si>
  <si>
    <t>Bartosz Rosol</t>
  </si>
  <si>
    <t>Lewis Armstrong</t>
  </si>
  <si>
    <t>Brian Beirne</t>
  </si>
  <si>
    <t>Seung Lee #2</t>
  </si>
  <si>
    <t>Alexander Punchello</t>
  </si>
  <si>
    <t>Noah Fritz</t>
  </si>
  <si>
    <t>Jaiden Ayling</t>
  </si>
  <si>
    <t>Dalton Sanchez</t>
  </si>
  <si>
    <t>Kermit Dunn</t>
  </si>
  <si>
    <t>John Beckwith</t>
  </si>
  <si>
    <t>289.81</t>
  </si>
  <si>
    <t>Blessen Sesay</t>
  </si>
  <si>
    <t>Glen Mills Invitational</t>
  </si>
  <si>
    <t>Reginald Hicks</t>
  </si>
  <si>
    <t>Marcus Gilmore</t>
  </si>
  <si>
    <t>241.3</t>
  </si>
  <si>
    <t>Aasim Harps-Busbee</t>
  </si>
  <si>
    <t>Malhi Sadler</t>
  </si>
  <si>
    <t>Saleem Duncan</t>
  </si>
  <si>
    <t>112.72</t>
  </si>
  <si>
    <t>Shane O'Brien</t>
  </si>
  <si>
    <t>Northeast Iron Beast Winter Classic V</t>
  </si>
  <si>
    <t>Sean Duffy</t>
  </si>
  <si>
    <t>Raymond Reynolds</t>
  </si>
  <si>
    <t>Peter Nathan</t>
  </si>
  <si>
    <t>James Kearney</t>
  </si>
  <si>
    <t>Courtney Moultrie</t>
  </si>
  <si>
    <t>Chris Zlotnick</t>
  </si>
  <si>
    <t>Chuma Nwachukwu</t>
  </si>
  <si>
    <t>Christopher Johnson #2</t>
  </si>
  <si>
    <t>237.57</t>
  </si>
  <si>
    <t>227.8</t>
  </si>
  <si>
    <t>Adam Merendino</t>
  </si>
  <si>
    <t>Jiachen Yang</t>
  </si>
  <si>
    <t>Samuel Comini</t>
  </si>
  <si>
    <t>James Casino</t>
  </si>
  <si>
    <t>Keith Ives</t>
  </si>
  <si>
    <t>Brett Moyer</t>
  </si>
  <si>
    <t>Joseph Tith</t>
  </si>
  <si>
    <t>Evan William Higbee</t>
  </si>
  <si>
    <t>Florida Collegiate</t>
  </si>
  <si>
    <t>Zach Hovey</t>
  </si>
  <si>
    <t>Robert Hutchinson</t>
  </si>
  <si>
    <t>Steven Jennings</t>
  </si>
  <si>
    <t>Joseph Carzoli</t>
  </si>
  <si>
    <t>David Dueker</t>
  </si>
  <si>
    <t>Joseph Frye</t>
  </si>
  <si>
    <t>Andrew Adams #2</t>
  </si>
  <si>
    <t>Eliot Flignor</t>
  </si>
  <si>
    <t>Alain Gonzales</t>
  </si>
  <si>
    <t>Bader Alajairi</t>
  </si>
  <si>
    <t>Naguan Gavin</t>
  </si>
  <si>
    <t>Vinnie Mahoney</t>
  </si>
  <si>
    <t>Nicholas Davenport</t>
  </si>
  <si>
    <t>Peter Callovi</t>
  </si>
  <si>
    <t>Justin Duncan</t>
  </si>
  <si>
    <t>Cody Whisenant</t>
  </si>
  <si>
    <t>William Chadwick</t>
  </si>
  <si>
    <t>Jordan B. Hagopian</t>
  </si>
  <si>
    <t>Phillip Jimenez</t>
  </si>
  <si>
    <t>Daniel Bradley</t>
  </si>
  <si>
    <t>Ronald Wayne Fellows</t>
  </si>
  <si>
    <t>Scottie Huynh</t>
  </si>
  <si>
    <t>Anthony Suom</t>
  </si>
  <si>
    <t>Daniel Bravo</t>
  </si>
  <si>
    <t>William Gross</t>
  </si>
  <si>
    <t>192.69</t>
  </si>
  <si>
    <t>Jacob Culp</t>
  </si>
  <si>
    <t>Charles Keeney</t>
  </si>
  <si>
    <t>James Verblaauw</t>
  </si>
  <si>
    <t>Nicholas Pasquariello</t>
  </si>
  <si>
    <t>Craig Owen</t>
  </si>
  <si>
    <t>Marshall Roy</t>
  </si>
  <si>
    <t>Kevin Mahoney</t>
  </si>
  <si>
    <t>Minchan Park</t>
  </si>
  <si>
    <t>Tacquinn Darby</t>
  </si>
  <si>
    <t>Darrian Hakimi</t>
  </si>
  <si>
    <t>James Bui</t>
  </si>
  <si>
    <t>Dylan Wambold</t>
  </si>
  <si>
    <t>Luke Ha</t>
  </si>
  <si>
    <t>Heath Deegan</t>
  </si>
  <si>
    <t>Southside Fall/Winter Classic</t>
  </si>
  <si>
    <t>Ethan Solan</t>
  </si>
  <si>
    <t>Baltimore Full-Lift Open</t>
  </si>
  <si>
    <t>Daniel Niles</t>
  </si>
  <si>
    <t>Tyler Alzin</t>
  </si>
  <si>
    <t>Aakash Prajapati</t>
  </si>
  <si>
    <t>Lifting In A Winter Wonderland</t>
  </si>
  <si>
    <t>Nicholas Noga</t>
  </si>
  <si>
    <t>Jack Kluge</t>
  </si>
  <si>
    <t>Vincent Clemons</t>
  </si>
  <si>
    <t>Johnny Ocampo</t>
  </si>
  <si>
    <t>Jason Mei</t>
  </si>
  <si>
    <t>Tobey Sayeg</t>
  </si>
  <si>
    <t>Collin Fitch</t>
  </si>
  <si>
    <t>Kevin Jaimes</t>
  </si>
  <si>
    <t>411.44</t>
  </si>
  <si>
    <t>Johnny Ou</t>
  </si>
  <si>
    <t>Alec Buob</t>
  </si>
  <si>
    <t>484.95</t>
  </si>
  <si>
    <t>478.8</t>
  </si>
  <si>
    <t>Christian Terriquez</t>
  </si>
  <si>
    <t>Samuel Stabosz</t>
  </si>
  <si>
    <t>Jackson Hager</t>
  </si>
  <si>
    <t>Justin Balcor</t>
  </si>
  <si>
    <t>Macnamara Roth</t>
  </si>
  <si>
    <t>Brandon Donley</t>
  </si>
  <si>
    <t>Blair Collins</t>
  </si>
  <si>
    <t>Jacob Duncan</t>
  </si>
  <si>
    <t>248.94</t>
  </si>
  <si>
    <t>James Range</t>
  </si>
  <si>
    <t>Gabe Shivers</t>
  </si>
  <si>
    <t>Daniel Barnett</t>
  </si>
  <si>
    <t>Eric Myers</t>
  </si>
  <si>
    <t>Taylor Renfroe</t>
  </si>
  <si>
    <t>150.73</t>
  </si>
  <si>
    <t>147.82</t>
  </si>
  <si>
    <t>Hien Phan</t>
  </si>
  <si>
    <t>410.01</t>
  </si>
  <si>
    <t>Logan Willer</t>
  </si>
  <si>
    <t>Armando Dian</t>
  </si>
  <si>
    <t>Nathan Merten</t>
  </si>
  <si>
    <t>Logan Rodriguez</t>
  </si>
  <si>
    <t>Joe Salemme</t>
  </si>
  <si>
    <t>Danny Xe</t>
  </si>
  <si>
    <t>Savya Konkalmatt</t>
  </si>
  <si>
    <t>Josh Fuher</t>
  </si>
  <si>
    <t>Gavin Post</t>
  </si>
  <si>
    <t>Matthew Agyeman</t>
  </si>
  <si>
    <t>Joseph Eginoire</t>
  </si>
  <si>
    <t>William Lopez</t>
  </si>
  <si>
    <t>Zachary Kainer</t>
  </si>
  <si>
    <t>Israel Aguero</t>
  </si>
  <si>
    <t>Wahaab Mujtaba</t>
  </si>
  <si>
    <t>4th Annual Winter War of Waco</t>
  </si>
  <si>
    <t>Robert Black</t>
  </si>
  <si>
    <t>Austin Holland</t>
  </si>
  <si>
    <t>Jordan Spaniol</t>
  </si>
  <si>
    <t>Matthew Generotti</t>
  </si>
  <si>
    <t>Pennsylvania States Championships</t>
  </si>
  <si>
    <t>Joe Winkeler</t>
  </si>
  <si>
    <t>Jeff Hare</t>
  </si>
  <si>
    <t>Colin McTamany</t>
  </si>
  <si>
    <t>Bryon Schaeffer</t>
  </si>
  <si>
    <t>Aaron Utermahlen</t>
  </si>
  <si>
    <t>Brad Kull</t>
  </si>
  <si>
    <t>Hubert Wojnar</t>
  </si>
  <si>
    <t>Mike Campanelli</t>
  </si>
  <si>
    <t>Ian Jones</t>
  </si>
  <si>
    <t>Anthony Punla</t>
  </si>
  <si>
    <t>Depion Saha</t>
  </si>
  <si>
    <t>Peter Meawad</t>
  </si>
  <si>
    <t>Jake Schneider</t>
  </si>
  <si>
    <t>Raymund Viado</t>
  </si>
  <si>
    <t>Omar Buker</t>
  </si>
  <si>
    <t>Ivan Vasev</t>
  </si>
  <si>
    <t>John Dorf</t>
  </si>
  <si>
    <t>Dylan McDonald #3</t>
  </si>
  <si>
    <t>Kunikazu Nishimura</t>
  </si>
  <si>
    <t>Kevin Paiva</t>
  </si>
  <si>
    <t>Leo Nicholi Codog</t>
  </si>
  <si>
    <t>Chris Otundo</t>
  </si>
  <si>
    <t>Matthew Percia</t>
  </si>
  <si>
    <t>Stanley Ngai</t>
  </si>
  <si>
    <t>Josh Matus</t>
  </si>
  <si>
    <t>Brian Gartner</t>
  </si>
  <si>
    <t>Bryan Fitzsimmons</t>
  </si>
  <si>
    <t>Matthew Murtagh</t>
  </si>
  <si>
    <t>Jordan Laboy</t>
  </si>
  <si>
    <t>Daniel Toomey</t>
  </si>
  <si>
    <t>Corey Kennedy</t>
  </si>
  <si>
    <t>Gordon Wu</t>
  </si>
  <si>
    <t>Christian Sasso</t>
  </si>
  <si>
    <t>Tyler Wolstenholme</t>
  </si>
  <si>
    <t>Northeast Iron Beast Pro Winter Classic VII</t>
  </si>
  <si>
    <t>J. Matthew Smith</t>
  </si>
  <si>
    <t>Pete Fenaroli</t>
  </si>
  <si>
    <t>Caleb Moreno</t>
  </si>
  <si>
    <t>Devon Joseph</t>
  </si>
  <si>
    <t>Enrique Ortega</t>
  </si>
  <si>
    <t>Andrew Kazmer</t>
  </si>
  <si>
    <t>Frederick Rumler</t>
  </si>
  <si>
    <t>William Backenstoe</t>
  </si>
  <si>
    <t>Edmund Cameron</t>
  </si>
  <si>
    <t>Joshua Henges</t>
  </si>
  <si>
    <t>147.34</t>
  </si>
  <si>
    <t>154.64</t>
  </si>
  <si>
    <t>Brandon Yeropoli</t>
  </si>
  <si>
    <t>Darren Sandstrom</t>
  </si>
  <si>
    <t>108.96</t>
  </si>
  <si>
    <t>Lucas Smilios</t>
  </si>
  <si>
    <t>435.3</t>
  </si>
  <si>
    <t>Connecticut Spring Classic</t>
  </si>
  <si>
    <t>Jesse Silverman</t>
  </si>
  <si>
    <t>Brett Lowrie</t>
  </si>
  <si>
    <t>Brian Caldwell</t>
  </si>
  <si>
    <t>Nick Tulloch</t>
  </si>
  <si>
    <t>Skyler Holt</t>
  </si>
  <si>
    <t>2nd Annual Barbell and Brine Summer Classic</t>
  </si>
  <si>
    <t>Thomas Mccrea</t>
  </si>
  <si>
    <t>Robin Moshrefzadeh</t>
  </si>
  <si>
    <t>Mitchell Shaw</t>
  </si>
  <si>
    <t>Ralph Cole IV</t>
  </si>
  <si>
    <t>Gorilla Warfare</t>
  </si>
  <si>
    <t>Bradley Pearlman</t>
  </si>
  <si>
    <t>Max Chen</t>
  </si>
  <si>
    <t>Chandlar Bibo</t>
  </si>
  <si>
    <t>Zach Czarnecki</t>
  </si>
  <si>
    <t>Daniel Kennicutt</t>
  </si>
  <si>
    <t>Matt Hise</t>
  </si>
  <si>
    <t>Bryan Cravens</t>
  </si>
  <si>
    <t>Thomas Bockenstedt</t>
  </si>
  <si>
    <t>Cody Hart</t>
  </si>
  <si>
    <t>Zachariah Sanvig</t>
  </si>
  <si>
    <t>Daniel Deeds</t>
  </si>
  <si>
    <t>Stephan Wright</t>
  </si>
  <si>
    <t>Timothy Woodson Jr</t>
  </si>
  <si>
    <t>Jeff Todaro</t>
  </si>
  <si>
    <t>Sammy Martinez</t>
  </si>
  <si>
    <t>221.35</t>
  </si>
  <si>
    <t>SBWC Raw Open Powerlifting Fall Classic</t>
  </si>
  <si>
    <t>Nicholas Capicotto</t>
  </si>
  <si>
    <t>Salvatore Rinchiera</t>
  </si>
  <si>
    <t>Kyungchun Kim</t>
  </si>
  <si>
    <t>Justin Cree</t>
  </si>
  <si>
    <t>Ross Calimlim</t>
  </si>
  <si>
    <t>Steven Berrios</t>
  </si>
  <si>
    <t>Gonkeylah Yerry</t>
  </si>
  <si>
    <t>John Jia</t>
  </si>
  <si>
    <t>James Switzer</t>
  </si>
  <si>
    <t>Levi Grosswald</t>
  </si>
  <si>
    <t>Bucky Schwarz</t>
  </si>
  <si>
    <t>Thomas Tabano</t>
  </si>
  <si>
    <t>Todd Whelan</t>
  </si>
  <si>
    <t>Michael Desena</t>
  </si>
  <si>
    <t>Gerrit Gillis</t>
  </si>
  <si>
    <t>Alexandru Georgescu</t>
  </si>
  <si>
    <t>202.24</t>
  </si>
  <si>
    <t>Thomas Maresca</t>
  </si>
  <si>
    <t>George Lee</t>
  </si>
  <si>
    <t>Barrett Tallant</t>
  </si>
  <si>
    <t>Kyle Pianalto</t>
  </si>
  <si>
    <t>Brad Lynn</t>
  </si>
  <si>
    <t>Harsh Patel</t>
  </si>
  <si>
    <t>Ethan Vanatta</t>
  </si>
  <si>
    <t>Brett Moreno</t>
  </si>
  <si>
    <t>Peter Galloup</t>
  </si>
  <si>
    <t>Joseph Gibson</t>
  </si>
  <si>
    <t>Alexzander Morris</t>
  </si>
  <si>
    <t>Nicholas Swan</t>
  </si>
  <si>
    <t>Joshua Marquez</t>
  </si>
  <si>
    <t>Levi Coder</t>
  </si>
  <si>
    <t>Brennan Schram</t>
  </si>
  <si>
    <t>Jack Paloucek</t>
  </si>
  <si>
    <t>Quentin Rhoades</t>
  </si>
  <si>
    <t>Josh Spaeth</t>
  </si>
  <si>
    <t>Austin Johnson #3</t>
  </si>
  <si>
    <t>Thomas To</t>
  </si>
  <si>
    <t>Kim &amp; Ray Speed Power Strength Invitational</t>
  </si>
  <si>
    <t>Stephen Oliver</t>
  </si>
  <si>
    <t>140.38</t>
  </si>
  <si>
    <t>139.47</t>
  </si>
  <si>
    <t>134.79</t>
  </si>
  <si>
    <t>Tayvry Carrasco</t>
  </si>
  <si>
    <t>Andrew Yoon</t>
  </si>
  <si>
    <t>Brandon Chien</t>
  </si>
  <si>
    <t>Vincent Som</t>
  </si>
  <si>
    <t>Joe LaMariana</t>
  </si>
  <si>
    <t>James Harrison #2</t>
  </si>
  <si>
    <t>101.19</t>
  </si>
  <si>
    <t>Alex Kring</t>
  </si>
  <si>
    <t>Cassius Ramirez</t>
  </si>
  <si>
    <t>457.02</t>
  </si>
  <si>
    <t>451.88</t>
  </si>
  <si>
    <t>Northwoods Showdown II</t>
  </si>
  <si>
    <t>Jackson Biller</t>
  </si>
  <si>
    <t>William Weise</t>
  </si>
  <si>
    <t>Darin Heyerdahl</t>
  </si>
  <si>
    <t>Barrett Reif</t>
  </si>
  <si>
    <t>Geoffrey Simmons</t>
  </si>
  <si>
    <t>Jedediah Habeck</t>
  </si>
  <si>
    <t>Robert Freitag</t>
  </si>
  <si>
    <t>Maxwell Soucy</t>
  </si>
  <si>
    <t>Kaden Books</t>
  </si>
  <si>
    <t>Bryce Keilholtz</t>
  </si>
  <si>
    <t>Rodolfo Barrios Reyes</t>
  </si>
  <si>
    <t>Northwoods Showdown</t>
  </si>
  <si>
    <t>Joshua Lohmeier</t>
  </si>
  <si>
    <t>Ben Monk</t>
  </si>
  <si>
    <t>Richard Sauer</t>
  </si>
  <si>
    <t>Daytona Pagel</t>
  </si>
  <si>
    <t>Braidon Johnson</t>
  </si>
  <si>
    <t>Glenn Turner Jr</t>
  </si>
  <si>
    <t>Jacob Suire</t>
  </si>
  <si>
    <t>148.01</t>
  </si>
  <si>
    <t>31.36</t>
  </si>
  <si>
    <t>Pelican State Meet</t>
  </si>
  <si>
    <t>Tyler Bishop</t>
  </si>
  <si>
    <t>Glynn Mosier</t>
  </si>
  <si>
    <t>Orlando Salazar</t>
  </si>
  <si>
    <t>Andrew Sutton</t>
  </si>
  <si>
    <t>Aiden Garza</t>
  </si>
  <si>
    <t>Joey Bourgeois</t>
  </si>
  <si>
    <t>La Tech Intersquad Meet</t>
  </si>
  <si>
    <t>Nick Hill #3</t>
  </si>
  <si>
    <t>Matt Reed</t>
  </si>
  <si>
    <t>Keelan Hathaway</t>
  </si>
  <si>
    <t>Rochester Rumble II</t>
  </si>
  <si>
    <t>Simeon Abiola</t>
  </si>
  <si>
    <t>Christopher Cessna</t>
  </si>
  <si>
    <t>Steve Jensen</t>
  </si>
  <si>
    <t>David Carletta</t>
  </si>
  <si>
    <t>Aaron Weber</t>
  </si>
  <si>
    <t>Evan Trout</t>
  </si>
  <si>
    <t>Trenton Lokemoen</t>
  </si>
  <si>
    <t>Minnesota Junior Open and Master State Championships</t>
  </si>
  <si>
    <t>Jackson Rammer</t>
  </si>
  <si>
    <t>Luke Schelander</t>
  </si>
  <si>
    <t>Junho Yoo</t>
  </si>
  <si>
    <t>Enrique Mendez Gaytan</t>
  </si>
  <si>
    <t>Maximillian Tyburski</t>
  </si>
  <si>
    <t>Alfredo Ortega</t>
  </si>
  <si>
    <t>Trevor Ewert</t>
  </si>
  <si>
    <t>Jerry Loxtercamp</t>
  </si>
  <si>
    <t>Terry Kriz</t>
  </si>
  <si>
    <t>Mark Cherry</t>
  </si>
  <si>
    <t>Hue Yang</t>
  </si>
  <si>
    <t>Cody Dudgeon</t>
  </si>
  <si>
    <t>Zachary Morin</t>
  </si>
  <si>
    <t>Orlando Flynn Jr</t>
  </si>
  <si>
    <t>450.85</t>
  </si>
  <si>
    <t>Neil Hanson</t>
  </si>
  <si>
    <t>Lucas Brady</t>
  </si>
  <si>
    <t>Chris Langley</t>
  </si>
  <si>
    <t>Martin Torres</t>
  </si>
  <si>
    <t>Mason Janzen</t>
  </si>
  <si>
    <t>Damian Vignone</t>
  </si>
  <si>
    <t>Dre Gibbs</t>
  </si>
  <si>
    <t>Issam Alaga</t>
  </si>
  <si>
    <t>Zachery Hays</t>
  </si>
  <si>
    <t>205.43</t>
  </si>
  <si>
    <t>Tim Heller</t>
  </si>
  <si>
    <t>German Nuñez</t>
  </si>
  <si>
    <t>Rakibul Hassan</t>
  </si>
  <si>
    <t>Joseph DiPalma</t>
  </si>
  <si>
    <t>Jeffrey Emmerling</t>
  </si>
  <si>
    <t>Joe Goodrich</t>
  </si>
  <si>
    <t>Jusuf Nukic</t>
  </si>
  <si>
    <t>Raymond Quinones</t>
  </si>
  <si>
    <t>Richard Ciceron</t>
  </si>
  <si>
    <t>David Redshaw</t>
  </si>
  <si>
    <t>Braxton Bujak</t>
  </si>
  <si>
    <t>Idaho State Powerlifting Championships</t>
  </si>
  <si>
    <t>Christopher Flores</t>
  </si>
  <si>
    <t>Brandon Szymanski</t>
  </si>
  <si>
    <t>William Kaiser</t>
  </si>
  <si>
    <t>Tim Dunlop</t>
  </si>
  <si>
    <t>Todd Gabriel</t>
  </si>
  <si>
    <t>Shawn Madere</t>
  </si>
  <si>
    <t>Nola Invitational</t>
  </si>
  <si>
    <t>Ross Nichols</t>
  </si>
  <si>
    <t>Lorne Caughlin</t>
  </si>
  <si>
    <t>Jonathan Bertrand</t>
  </si>
  <si>
    <t>Tobias Nichols</t>
  </si>
  <si>
    <t>160.11</t>
  </si>
  <si>
    <t>162.73</t>
  </si>
  <si>
    <t>30.51</t>
  </si>
  <si>
    <t>Benjamin Mak</t>
  </si>
  <si>
    <t>Carrollton</t>
  </si>
  <si>
    <t>Holiday Classic</t>
  </si>
  <si>
    <t>Byron Turner</t>
  </si>
  <si>
    <t>Rodolfo Morales</t>
  </si>
  <si>
    <t>3rd Annual Arkansas State Championships</t>
  </si>
  <si>
    <t>Luis Mendoza</t>
  </si>
  <si>
    <t>Bradon Mabry</t>
  </si>
  <si>
    <t>Pierre Dowling</t>
  </si>
  <si>
    <t>Tyler Giorgini</t>
  </si>
  <si>
    <t>Matthew Workman</t>
  </si>
  <si>
    <t>Micah Cruse</t>
  </si>
  <si>
    <t>Jack Bernhardt</t>
  </si>
  <si>
    <t>Calvin Matthews Jr</t>
  </si>
  <si>
    <t>Chad Brown</t>
  </si>
  <si>
    <t>Mason Godfrey</t>
  </si>
  <si>
    <t>Michael Gavini</t>
  </si>
  <si>
    <t>Preston Kwok</t>
  </si>
  <si>
    <t>Cameron Kennedy #2</t>
  </si>
  <si>
    <t>Jeremy Pope</t>
  </si>
  <si>
    <t>Michael Costill</t>
  </si>
  <si>
    <t>Chris Markos</t>
  </si>
  <si>
    <t>Arnold Lee</t>
  </si>
  <si>
    <t>Rookie Ruckus</t>
  </si>
  <si>
    <t>Christopher Mucci</t>
  </si>
  <si>
    <t>Brock Huestis</t>
  </si>
  <si>
    <t>Deontey Townsend</t>
  </si>
  <si>
    <t>Troy Mcdonald</t>
  </si>
  <si>
    <t>Todd Bortel</t>
  </si>
  <si>
    <t>Jim Richburg</t>
  </si>
  <si>
    <t>210.37</t>
  </si>
  <si>
    <t>Lysandre Debut</t>
  </si>
  <si>
    <t>Michael Spinelli</t>
  </si>
  <si>
    <t>Michael Arboleda</t>
  </si>
  <si>
    <t>Ryan Ahlers</t>
  </si>
  <si>
    <t>David Divitto</t>
  </si>
  <si>
    <t>Darren Reisch</t>
  </si>
  <si>
    <t>Jared Law</t>
  </si>
  <si>
    <t>Devin Dos Santos</t>
  </si>
  <si>
    <t>Andrew Russell</t>
  </si>
  <si>
    <t>Floyd Mcdonald</t>
  </si>
  <si>
    <t>Benjamin Lavender</t>
  </si>
  <si>
    <t>137.15</t>
  </si>
  <si>
    <t>William Shelefka</t>
  </si>
  <si>
    <t>Anthony Otero</t>
  </si>
  <si>
    <t>Drew Ginsberg</t>
  </si>
  <si>
    <t>William Bortel</t>
  </si>
  <si>
    <t>Justin Stewart</t>
  </si>
  <si>
    <t>Jeffrey Stewart Jr</t>
  </si>
  <si>
    <t>219.54</t>
  </si>
  <si>
    <t>Mateo Walinchus</t>
  </si>
  <si>
    <t>Sam Goodwin #1</t>
  </si>
  <si>
    <t>Joe Seneshale</t>
  </si>
  <si>
    <t>210.4</t>
  </si>
  <si>
    <t>Heavy Liftmas</t>
  </si>
  <si>
    <t>Dillon Payne</t>
  </si>
  <si>
    <t>Andrew Martiin</t>
  </si>
  <si>
    <t>Talen Little</t>
  </si>
  <si>
    <t>Tristan Browning</t>
  </si>
  <si>
    <t>Cornelius Hart</t>
  </si>
  <si>
    <t>Noah McClure</t>
  </si>
  <si>
    <t>Andrew Welborn</t>
  </si>
  <si>
    <t>Kenai PL Challenge</t>
  </si>
  <si>
    <t>Jonathan Delgado</t>
  </si>
  <si>
    <t>Riley Edwards</t>
  </si>
  <si>
    <t>Daniel Evans</t>
  </si>
  <si>
    <t>Nicholas Conner</t>
  </si>
  <si>
    <t>Adam Carson</t>
  </si>
  <si>
    <t>Kaleb Tackett</t>
  </si>
  <si>
    <t>Tommy Le</t>
  </si>
  <si>
    <t>Nicholas Dibos</t>
  </si>
  <si>
    <t>Hayden Snow</t>
  </si>
  <si>
    <t>Christian Pelaez</t>
  </si>
  <si>
    <t>222.25</t>
  </si>
  <si>
    <t>Ethan Morgan</t>
  </si>
  <si>
    <t>Newton Le</t>
  </si>
  <si>
    <t>Hayden Barrett</t>
  </si>
  <si>
    <t>Veniamin Yovenko</t>
  </si>
  <si>
    <t>Ian Arnone</t>
  </si>
  <si>
    <t>Darren Ramirez</t>
  </si>
  <si>
    <t>Christian Morini</t>
  </si>
  <si>
    <t>Rafael Gutierrez</t>
  </si>
  <si>
    <t>Andrew Kraus</t>
  </si>
  <si>
    <t>Aiden Blevins</t>
  </si>
  <si>
    <t>Cameron Gilrien</t>
  </si>
  <si>
    <t>Max Sands</t>
  </si>
  <si>
    <t>Joel Feinberg</t>
  </si>
  <si>
    <t>Miami Classic</t>
  </si>
  <si>
    <t>Kevin Castroreyes</t>
  </si>
  <si>
    <t>Joey Lai</t>
  </si>
  <si>
    <t>Dennis Tolentino</t>
  </si>
  <si>
    <t>Gianni Garces</t>
  </si>
  <si>
    <t>Peter Cocchiaro</t>
  </si>
  <si>
    <t>Butch Clark</t>
  </si>
  <si>
    <t>Gunnar Wilson</t>
  </si>
  <si>
    <t>Brian Gibson</t>
  </si>
  <si>
    <t>140.04</t>
  </si>
  <si>
    <t>Ian Kurela</t>
  </si>
  <si>
    <t>Patrick Blower</t>
  </si>
  <si>
    <t>Rick Shumpert</t>
  </si>
  <si>
    <t>Rogers Cecchini</t>
  </si>
  <si>
    <t>441.14</t>
  </si>
  <si>
    <t>Chris Mctavish</t>
  </si>
  <si>
    <t>Drew Vliet</t>
  </si>
  <si>
    <t>Brian Warstadt</t>
  </si>
  <si>
    <t>Jake Maselka</t>
  </si>
  <si>
    <t>Jonathan Padgett</t>
  </si>
  <si>
    <t>Mykwan Roebuck</t>
  </si>
  <si>
    <t>Walter Evans</t>
  </si>
  <si>
    <t>Gary Mayeux Jr</t>
  </si>
  <si>
    <t>Wisconsin Rookie State Championships</t>
  </si>
  <si>
    <t>Joshua Gregory</t>
  </si>
  <si>
    <t>Gage Stuttgen</t>
  </si>
  <si>
    <t>Kevin Salazar Medrano</t>
  </si>
  <si>
    <t>James McCarthy #2</t>
  </si>
  <si>
    <t>Albert Zollweg</t>
  </si>
  <si>
    <t>Henry Fellner</t>
  </si>
  <si>
    <t>Aaron Fay</t>
  </si>
  <si>
    <t>Jon Brown-Schmidt</t>
  </si>
  <si>
    <t>Derrick Walker</t>
  </si>
  <si>
    <t>Kory Adler</t>
  </si>
  <si>
    <t>Bruno Bustos</t>
  </si>
  <si>
    <t>Isaac Lopez</t>
  </si>
  <si>
    <t>Florida Collegiate State Championships</t>
  </si>
  <si>
    <t>Noah Thompson</t>
  </si>
  <si>
    <t>Kataj Baker</t>
  </si>
  <si>
    <t>Matthew Jones #22</t>
  </si>
  <si>
    <t>Brian Guida</t>
  </si>
  <si>
    <t>Mario Clavero</t>
  </si>
  <si>
    <t>Kevin Johnston</t>
  </si>
  <si>
    <t>Andres Felipe</t>
  </si>
  <si>
    <t>Fernando Valdez</t>
  </si>
  <si>
    <t>Aidan Capuano</t>
  </si>
  <si>
    <t>Ryan Enfield</t>
  </si>
  <si>
    <t>Oscar Roa</t>
  </si>
  <si>
    <t>Evan Levine</t>
  </si>
  <si>
    <t>Kevin Lima</t>
  </si>
  <si>
    <t>Mario Ramos</t>
  </si>
  <si>
    <t>Adi Krecic</t>
  </si>
  <si>
    <t>Emir Bilgili</t>
  </si>
  <si>
    <t>95.38</t>
  </si>
  <si>
    <t>Paul Reyes</t>
  </si>
  <si>
    <t>102.92</t>
  </si>
  <si>
    <t>Darian Veal</t>
  </si>
  <si>
    <t>216.12</t>
  </si>
  <si>
    <t>Sebastian Revollo</t>
  </si>
  <si>
    <t>109.22</t>
  </si>
  <si>
    <t>Omar Raya</t>
  </si>
  <si>
    <t>Romeo Tran</t>
  </si>
  <si>
    <t>Virginia Ladies of Iron and Virginia State Championships</t>
  </si>
  <si>
    <t>Eric Rinker</t>
  </si>
  <si>
    <t>Linden Edwards</t>
  </si>
  <si>
    <t>Mark Chauteh</t>
  </si>
  <si>
    <t>Johnson Chau</t>
  </si>
  <si>
    <t>Adam Decamp</t>
  </si>
  <si>
    <t>Brandon Hofer</t>
  </si>
  <si>
    <t>162.45</t>
  </si>
  <si>
    <t>Matthew Fitzsimmons</t>
  </si>
  <si>
    <t>Zane Stam</t>
  </si>
  <si>
    <t>Kilo for Veterans</t>
  </si>
  <si>
    <t>Brody Sorensen</t>
  </si>
  <si>
    <t>209.27</t>
  </si>
  <si>
    <t>Gregory Larrabee</t>
  </si>
  <si>
    <t>Lost Wages in Paradise</t>
  </si>
  <si>
    <t>Umer Lakhani</t>
  </si>
  <si>
    <t>Anthony Kang</t>
  </si>
  <si>
    <t>Roman Ingrassi</t>
  </si>
  <si>
    <t>Ken Bernard</t>
  </si>
  <si>
    <t>Richard Gonzales</t>
  </si>
  <si>
    <t>Carlos Castro</t>
  </si>
  <si>
    <t>Samuel Yoon</t>
  </si>
  <si>
    <t>Massimo Ravina</t>
  </si>
  <si>
    <t>Liam Devine</t>
  </si>
  <si>
    <t>Big Iron Classic State Championships</t>
  </si>
  <si>
    <t>Jessie Schwartzer</t>
  </si>
  <si>
    <t>Jake Lile</t>
  </si>
  <si>
    <t>Coy Robertson</t>
  </si>
  <si>
    <t>Luke Hickok</t>
  </si>
  <si>
    <t>Adrian Vizcarra</t>
  </si>
  <si>
    <t>Josh Boyer</t>
  </si>
  <si>
    <t>Jeffrey Alookaran</t>
  </si>
  <si>
    <t>5th Annual Central Florida Powerlifting Championships</t>
  </si>
  <si>
    <t>Nick Cooper</t>
  </si>
  <si>
    <t>Kevin Thornton</t>
  </si>
  <si>
    <t>Jackson Browning</t>
  </si>
  <si>
    <t>Mark Rice</t>
  </si>
  <si>
    <t>Paul Moran</t>
  </si>
  <si>
    <t>Erasmo Morice</t>
  </si>
  <si>
    <t>Cory Bertram</t>
  </si>
  <si>
    <t>Evan Mills</t>
  </si>
  <si>
    <t>Kevin Hartke</t>
  </si>
  <si>
    <t>Justin Williams #7</t>
  </si>
  <si>
    <t>Joseph Woodbury</t>
  </si>
  <si>
    <t>Chris Edwards</t>
  </si>
  <si>
    <t>James Whitt</t>
  </si>
  <si>
    <t>Mark Cristiani</t>
  </si>
  <si>
    <t>Ian Houston</t>
  </si>
  <si>
    <t>Andrew Voillaume</t>
  </si>
  <si>
    <t>Anuar Aly</t>
  </si>
  <si>
    <t>Giovanni Figueroa Jr</t>
  </si>
  <si>
    <t>Tyler Crocco</t>
  </si>
  <si>
    <t>Anotine Welch</t>
  </si>
  <si>
    <t>461.13</t>
  </si>
  <si>
    <t>William Chiang</t>
  </si>
  <si>
    <t>Denis Mino</t>
  </si>
  <si>
    <t>Jeffrey Chen #4</t>
  </si>
  <si>
    <t>Mason Runyan</t>
  </si>
  <si>
    <t>Matt Edwards</t>
  </si>
  <si>
    <t>Jordan Johnson #12</t>
  </si>
  <si>
    <t>Mason Hoheisel</t>
  </si>
  <si>
    <t>247.9</t>
  </si>
  <si>
    <t>Dimitri Seneviratne</t>
  </si>
  <si>
    <t>Demetrius Edwards</t>
  </si>
  <si>
    <t>Jonathan Pak</t>
  </si>
  <si>
    <t>Bay State Series 3</t>
  </si>
  <si>
    <t>John Balboni</t>
  </si>
  <si>
    <t>Joseph Scartozzi</t>
  </si>
  <si>
    <t>Drew Poggermann</t>
  </si>
  <si>
    <t>Dave Gremore</t>
  </si>
  <si>
    <t>Zachary Roush</t>
  </si>
  <si>
    <t>Landon Gonnering</t>
  </si>
  <si>
    <t>Tyler Baker</t>
  </si>
  <si>
    <t>Brandon Meehan</t>
  </si>
  <si>
    <t>Jack Garreffi</t>
  </si>
  <si>
    <t>New Hampshire State Championship</t>
  </si>
  <si>
    <t>Eugene Lee</t>
  </si>
  <si>
    <t>Francis Martin</t>
  </si>
  <si>
    <t>Cole Montague</t>
  </si>
  <si>
    <t>Hussain Archibald</t>
  </si>
  <si>
    <t>Corey Daff</t>
  </si>
  <si>
    <t>Mark Sheehan</t>
  </si>
  <si>
    <t>Nicholas Tobin</t>
  </si>
  <si>
    <t>Zachary Rowen</t>
  </si>
  <si>
    <t>Tim Mcgarry</t>
  </si>
  <si>
    <t>Robert Bracken</t>
  </si>
  <si>
    <t>Robert Jaques</t>
  </si>
  <si>
    <t>Jer-Ja Chuang</t>
  </si>
  <si>
    <t>San Diego Validus Open</t>
  </si>
  <si>
    <t>Donald White</t>
  </si>
  <si>
    <t>Johnny Walker #2</t>
  </si>
  <si>
    <t>Mitchel Deshotel</t>
  </si>
  <si>
    <t>Gary Rotto</t>
  </si>
  <si>
    <t>187.68</t>
  </si>
  <si>
    <t>180.95</t>
  </si>
  <si>
    <t>Zakir Jalali</t>
  </si>
  <si>
    <t>Jeff Scott</t>
  </si>
  <si>
    <t>Jerred Cooper</t>
  </si>
  <si>
    <t>Joshua Eskelson</t>
  </si>
  <si>
    <t>Iain Fulton</t>
  </si>
  <si>
    <t>Michael Calalang</t>
  </si>
  <si>
    <t>Tommy Dong</t>
  </si>
  <si>
    <t>Junho Yoon</t>
  </si>
  <si>
    <t>Kennys Tejeda</t>
  </si>
  <si>
    <t>James Henkel</t>
  </si>
  <si>
    <t>Ted Diaz</t>
  </si>
  <si>
    <t>Nikolas Martinez</t>
  </si>
  <si>
    <t>Jason Gilroy</t>
  </si>
  <si>
    <t>Christopher Leon</t>
  </si>
  <si>
    <t>132.65</t>
  </si>
  <si>
    <t>470.31</t>
  </si>
  <si>
    <t>476.25</t>
  </si>
  <si>
    <t>454.37</t>
  </si>
  <si>
    <t>Justin Pezick</t>
  </si>
  <si>
    <t>495.55</t>
  </si>
  <si>
    <t>Jose Duran</t>
  </si>
  <si>
    <t>486.2</t>
  </si>
  <si>
    <t>Martin Rowley</t>
  </si>
  <si>
    <t>Matthew Hodgkins</t>
  </si>
  <si>
    <t>Alexander Kasprick-Albert</t>
  </si>
  <si>
    <t>Colin Pham</t>
  </si>
  <si>
    <t>Jacob Cottingim</t>
  </si>
  <si>
    <t>MUWC Red Hawk Open</t>
  </si>
  <si>
    <t>Josh Caudill</t>
  </si>
  <si>
    <t>Alex Burgess</t>
  </si>
  <si>
    <t>Vincente Fabi</t>
  </si>
  <si>
    <t>Mitchell Gallagher</t>
  </si>
  <si>
    <t>Nick Spurgas</t>
  </si>
  <si>
    <t>Brian Goldfarb</t>
  </si>
  <si>
    <t>Phuong Ninh</t>
  </si>
  <si>
    <t>Rivas John</t>
  </si>
  <si>
    <t>459.94</t>
  </si>
  <si>
    <t>Taylor Kersteen</t>
  </si>
  <si>
    <t>Drew McKenzie</t>
  </si>
  <si>
    <t>Robert Bowers</t>
  </si>
  <si>
    <t>Jay Rose</t>
  </si>
  <si>
    <t>Graham Hay</t>
  </si>
  <si>
    <t>Utah State Championships</t>
  </si>
  <si>
    <t>Bryce Gordon</t>
  </si>
  <si>
    <t>Carson Macdonald</t>
  </si>
  <si>
    <t>Declan Egbert</t>
  </si>
  <si>
    <t>Tyler Decker</t>
  </si>
  <si>
    <t>Neal Strong</t>
  </si>
  <si>
    <t>Daniel McNulty</t>
  </si>
  <si>
    <t>Rayan Jasso</t>
  </si>
  <si>
    <t>Conlin Harwood</t>
  </si>
  <si>
    <t>Hunter McIntosh</t>
  </si>
  <si>
    <t>Andrew Martin #2</t>
  </si>
  <si>
    <t>Bradley Jones</t>
  </si>
  <si>
    <t>Miguel Vela</t>
  </si>
  <si>
    <t>Brayan Perez</t>
  </si>
  <si>
    <t>Adam Egbert</t>
  </si>
  <si>
    <t>440.13</t>
  </si>
  <si>
    <t>Benjamin Coomer</t>
  </si>
  <si>
    <t>Brian Alimbuyao</t>
  </si>
  <si>
    <t>Dax Decker</t>
  </si>
  <si>
    <t>Quinn Lowry-Schiller</t>
  </si>
  <si>
    <t>Darren Miguel</t>
  </si>
  <si>
    <t>Mikal Kenny</t>
  </si>
  <si>
    <t>Danny Millward</t>
  </si>
  <si>
    <t>Bryon Anderson</t>
  </si>
  <si>
    <t>Kevin Schilling</t>
  </si>
  <si>
    <t>Tyson Durbin</t>
  </si>
  <si>
    <t>Lance Gerber</t>
  </si>
  <si>
    <t>John Jones #4</t>
  </si>
  <si>
    <t>Nicholas Pellegrino</t>
  </si>
  <si>
    <t>Dustin Dinning</t>
  </si>
  <si>
    <t>Jacob Vickers</t>
  </si>
  <si>
    <t>Logan Freiermoth</t>
  </si>
  <si>
    <t>Winter Open / NE Regional / Raw Collegiate PL/BP/DL Championships</t>
  </si>
  <si>
    <t>Bobby Bauman</t>
  </si>
  <si>
    <t>Daniel Patrisso</t>
  </si>
  <si>
    <t>Nick Hazlett</t>
  </si>
  <si>
    <t>Bart Panella</t>
  </si>
  <si>
    <t>Caine Daugherty</t>
  </si>
  <si>
    <t>Stephen Peek</t>
  </si>
  <si>
    <t>John Kretschmar</t>
  </si>
  <si>
    <t>Zachary Jenkins</t>
  </si>
  <si>
    <t>William Tomisser</t>
  </si>
  <si>
    <t>Donald Olmstad</t>
  </si>
  <si>
    <t>Christian Khoury</t>
  </si>
  <si>
    <t>SkillCon Competition</t>
  </si>
  <si>
    <t>Desi Huerta</t>
  </si>
  <si>
    <t>Julian Garcia</t>
  </si>
  <si>
    <t>Ray Forrester</t>
  </si>
  <si>
    <t>Nazaret Rptchian</t>
  </si>
  <si>
    <t>Ricardo Aguila</t>
  </si>
  <si>
    <t>187.86</t>
  </si>
  <si>
    <t>186.25</t>
  </si>
  <si>
    <t>Oscar Ochoa</t>
  </si>
  <si>
    <t>Juan Duron</t>
  </si>
  <si>
    <t>199.69</t>
  </si>
  <si>
    <t>Timothy Cason</t>
  </si>
  <si>
    <t>Frank Peraino</t>
  </si>
  <si>
    <t>Colin Bertz</t>
  </si>
  <si>
    <t>Sebastian Swiderski</t>
  </si>
  <si>
    <t>Rob Spalding</t>
  </si>
  <si>
    <t>Joseph Goriszewski</t>
  </si>
  <si>
    <t>Giovanni Piediscalzi</t>
  </si>
  <si>
    <t>Jeremy Bullock</t>
  </si>
  <si>
    <t>Jason Todd</t>
  </si>
  <si>
    <t>Adam Redmon</t>
  </si>
  <si>
    <t>Herbert Godfrey</t>
  </si>
  <si>
    <t>John Tabor</t>
  </si>
  <si>
    <t>Dawood Kardooni</t>
  </si>
  <si>
    <t>Lawrence Jackson</t>
  </si>
  <si>
    <t>Aidan Din</t>
  </si>
  <si>
    <t>Phillip Risemas</t>
  </si>
  <si>
    <t>Jayden Jordan</t>
  </si>
  <si>
    <t>Isaiah Tanksley</t>
  </si>
  <si>
    <t>Jesse Lopez</t>
  </si>
  <si>
    <t>Damian Smith</t>
  </si>
  <si>
    <t>Matthew Davis #10</t>
  </si>
  <si>
    <t>Jason Willard</t>
  </si>
  <si>
    <t>Bren Alora</t>
  </si>
  <si>
    <t>Taylor Colton</t>
  </si>
  <si>
    <t>George Wheaton</t>
  </si>
  <si>
    <t>Nathan Conley</t>
  </si>
  <si>
    <t>Jordan Ruhle</t>
  </si>
  <si>
    <t>Samuel Vail</t>
  </si>
  <si>
    <t>Kyle Raugust</t>
  </si>
  <si>
    <t>249.03</t>
  </si>
  <si>
    <t>Tyler Kuder</t>
  </si>
  <si>
    <t>Gage Edwards</t>
  </si>
  <si>
    <t>Daniel Bedryak</t>
  </si>
  <si>
    <t>Henry Bass</t>
  </si>
  <si>
    <t>Eric Mendoza</t>
  </si>
  <si>
    <t>Truman Vang</t>
  </si>
  <si>
    <t>Dylan Kraus</t>
  </si>
  <si>
    <t>Isaac Roy</t>
  </si>
  <si>
    <t>Andrew Gibbens</t>
  </si>
  <si>
    <t>Luke Leon</t>
  </si>
  <si>
    <t>Andre D'Portillo</t>
  </si>
  <si>
    <t>Azeez Akindele</t>
  </si>
  <si>
    <t>Vicente Tapia</t>
  </si>
  <si>
    <t>183.81</t>
  </si>
  <si>
    <t>175.62</t>
  </si>
  <si>
    <t>Ezra Kirschner</t>
  </si>
  <si>
    <t>110.16</t>
  </si>
  <si>
    <t>Mason Utt</t>
  </si>
  <si>
    <t>Jules Boyd</t>
  </si>
  <si>
    <t>Napoleon Ross Jr</t>
  </si>
  <si>
    <t>Jesus Camunez Camunez</t>
  </si>
  <si>
    <t>Kutter Wilson</t>
  </si>
  <si>
    <t>111.12</t>
  </si>
  <si>
    <t>Jonathan Bolitho</t>
  </si>
  <si>
    <t>James Sipe</t>
  </si>
  <si>
    <t>New Jersey Collegiate State Championship</t>
  </si>
  <si>
    <t>Samuel Park</t>
  </si>
  <si>
    <t>Martin Juarez</t>
  </si>
  <si>
    <t>Jaren Buliyat</t>
  </si>
  <si>
    <t>Justin Rivas</t>
  </si>
  <si>
    <t>Ethan Hamilton</t>
  </si>
  <si>
    <t>Hoang Huy Nguyen</t>
  </si>
  <si>
    <t>James Fazzio</t>
  </si>
  <si>
    <t>Alfred Bispo</t>
  </si>
  <si>
    <t>Neill Moscoso</t>
  </si>
  <si>
    <t>Jason Kent</t>
  </si>
  <si>
    <t>Zachary Smith-Tulino</t>
  </si>
  <si>
    <t>Eduardo Pendas</t>
  </si>
  <si>
    <t>Brad Mischlich</t>
  </si>
  <si>
    <t>Harman Ransi</t>
  </si>
  <si>
    <t>Christopher Witkowski</t>
  </si>
  <si>
    <t>Andrew Cabindol</t>
  </si>
  <si>
    <t>Joseph Dulog</t>
  </si>
  <si>
    <t>Frank McPhillips</t>
  </si>
  <si>
    <t>Levi Bleau</t>
  </si>
  <si>
    <t>Ironwork's Open</t>
  </si>
  <si>
    <t>Shaine Cousineay</t>
  </si>
  <si>
    <t>Benjamin Bejune</t>
  </si>
  <si>
    <t>Zach Kerchen</t>
  </si>
  <si>
    <t>Chris Stockman</t>
  </si>
  <si>
    <t>Andrew Knowlton</t>
  </si>
  <si>
    <t>Nathan Herline</t>
  </si>
  <si>
    <t>Tyler Downie</t>
  </si>
  <si>
    <t>Chase Scribner</t>
  </si>
  <si>
    <t>Dalton Hatcher</t>
  </si>
  <si>
    <t>Citizen's Gym River City Classic</t>
  </si>
  <si>
    <t>Christian Floyd</t>
  </si>
  <si>
    <t>Jeremiah King</t>
  </si>
  <si>
    <t>5th Annual Iron Wars</t>
  </si>
  <si>
    <t>David Calkins</t>
  </si>
  <si>
    <t>Ben Cochran</t>
  </si>
  <si>
    <t>Gary Snider</t>
  </si>
  <si>
    <t>180.14</t>
  </si>
  <si>
    <t>170.16</t>
  </si>
  <si>
    <t>James Bono</t>
  </si>
  <si>
    <t>Travis Solari</t>
  </si>
  <si>
    <t>Rafael Carrasco</t>
  </si>
  <si>
    <t>Brian Clarke</t>
  </si>
  <si>
    <t>Avia Performance Throwdown</t>
  </si>
  <si>
    <t>Damian Nguyen</t>
  </si>
  <si>
    <t>Michael Kakolevas</t>
  </si>
  <si>
    <t>Andres Salgado</t>
  </si>
  <si>
    <t>AAO Lift Games</t>
  </si>
  <si>
    <t>Gian Miguel Papio</t>
  </si>
  <si>
    <t>Wenbin Jiang</t>
  </si>
  <si>
    <t>Daraudom Nhem</t>
  </si>
  <si>
    <t>Aaron Lee #8</t>
  </si>
  <si>
    <t>Erick Amaro Hernandez</t>
  </si>
  <si>
    <t>Duy Cao</t>
  </si>
  <si>
    <t>Isaiah Sulivan</t>
  </si>
  <si>
    <t>Hugh Barrows</t>
  </si>
  <si>
    <t>Randy McMaster</t>
  </si>
  <si>
    <t>Nickolas Sando</t>
  </si>
  <si>
    <t>Nigel Nebrida</t>
  </si>
  <si>
    <t>Xander Gervacio</t>
  </si>
  <si>
    <t>Meng Vang</t>
  </si>
  <si>
    <t>Larry Deliguin</t>
  </si>
  <si>
    <t>Hongfan Deng</t>
  </si>
  <si>
    <t>Gabriel Garza #8</t>
  </si>
  <si>
    <t>Lukas Hughes</t>
  </si>
  <si>
    <t>Liam Harmaz</t>
  </si>
  <si>
    <t>Kael Robles</t>
  </si>
  <si>
    <t>Justin Arriola</t>
  </si>
  <si>
    <t>P.T. Anderson</t>
  </si>
  <si>
    <t>Thomas Ives</t>
  </si>
  <si>
    <t>Cash Sullivan</t>
  </si>
  <si>
    <t>Taylor Woodland</t>
  </si>
  <si>
    <t>Jessie Rayl</t>
  </si>
  <si>
    <t>433.84</t>
  </si>
  <si>
    <t>John Dowdy</t>
  </si>
  <si>
    <t>Matthew Rostratter</t>
  </si>
  <si>
    <t>Ren Chngh</t>
  </si>
  <si>
    <t>Alexander Piterkin</t>
  </si>
  <si>
    <t>Sam Moten</t>
  </si>
  <si>
    <t>Joshua Manahan</t>
  </si>
  <si>
    <t>Matan Pier</t>
  </si>
  <si>
    <t>Henry Moss</t>
  </si>
  <si>
    <t>Christopher Angel</t>
  </si>
  <si>
    <t>Laguna Niguel</t>
  </si>
  <si>
    <t>Juggernaut Summer Showdown</t>
  </si>
  <si>
    <t>Calvin Voong</t>
  </si>
  <si>
    <t>Aaron Dorazio</t>
  </si>
  <si>
    <t>Seyoon Rhee</t>
  </si>
  <si>
    <t>490.1</t>
  </si>
  <si>
    <t>471.65</t>
  </si>
  <si>
    <t>Noe Tiscareno</t>
  </si>
  <si>
    <t>Matthew Olaiz</t>
  </si>
  <si>
    <t>Oscar Castellanos</t>
  </si>
  <si>
    <t>Daniel Kerker</t>
  </si>
  <si>
    <t>Jef Johnson</t>
  </si>
  <si>
    <t>Lee Houston</t>
  </si>
  <si>
    <t>Travis Stephens</t>
  </si>
  <si>
    <t>Blake Altemara</t>
  </si>
  <si>
    <t>Daniel Romero</t>
  </si>
  <si>
    <t>Luis Angel Molina</t>
  </si>
  <si>
    <t>Jay Patrick Clancy</t>
  </si>
  <si>
    <t>Ernesto Leyva</t>
  </si>
  <si>
    <t>Jeffery Butler</t>
  </si>
  <si>
    <t>Zachery Wales</t>
  </si>
  <si>
    <t>Tony Sanders #1</t>
  </si>
  <si>
    <t>Samuel Lev</t>
  </si>
  <si>
    <t>Uka Amah</t>
  </si>
  <si>
    <t>Adam Westreich</t>
  </si>
  <si>
    <t>Kobe Corpuz</t>
  </si>
  <si>
    <t>Shaan Chhotu</t>
  </si>
  <si>
    <t>Daniel Yap</t>
  </si>
  <si>
    <t>Josh Haber</t>
  </si>
  <si>
    <t>Joseph Whippo</t>
  </si>
  <si>
    <t>Fort Wayne</t>
  </si>
  <si>
    <t>Indiana Powerfest</t>
  </si>
  <si>
    <t>Jeffery Black</t>
  </si>
  <si>
    <t>Jon Baker</t>
  </si>
  <si>
    <t>Craig Goble</t>
  </si>
  <si>
    <t>Larry Tentiger</t>
  </si>
  <si>
    <t>Chad Sanehira</t>
  </si>
  <si>
    <t>South Omaha Stockyard Classic</t>
  </si>
  <si>
    <t>Clint Livingston</t>
  </si>
  <si>
    <t>Adam Tripp</t>
  </si>
  <si>
    <t>Casey Schroeder</t>
  </si>
  <si>
    <t>Eduardo Reyes Sierra</t>
  </si>
  <si>
    <t>Owen Tripp</t>
  </si>
  <si>
    <t>212.89</t>
  </si>
  <si>
    <t>Mekin Kansaad</t>
  </si>
  <si>
    <t>Central Cali Throwdown</t>
  </si>
  <si>
    <t>Tyler Sanchez</t>
  </si>
  <si>
    <t>Julian Orozco</t>
  </si>
  <si>
    <t>Adrian Mendoza</t>
  </si>
  <si>
    <t>Goivvoni Ortega</t>
  </si>
  <si>
    <t>Robert Howell</t>
  </si>
  <si>
    <t>Jonathan Lluch</t>
  </si>
  <si>
    <t>Cesar Nunez</t>
  </si>
  <si>
    <t>Devon Mcelmurry</t>
  </si>
  <si>
    <t>Anthony Fengthong</t>
  </si>
  <si>
    <t>Adrien Llanes</t>
  </si>
  <si>
    <t>Callan Duffy</t>
  </si>
  <si>
    <t>Pedro Zepeda</t>
  </si>
  <si>
    <t>Thomas Mathis</t>
  </si>
  <si>
    <t>Sung Min Choi</t>
  </si>
  <si>
    <t>Carter Robinson</t>
  </si>
  <si>
    <t>Maxwell Riley</t>
  </si>
  <si>
    <t>Virginia Single Lift State Championships</t>
  </si>
  <si>
    <t>Shane Lacks</t>
  </si>
  <si>
    <t>Zachary Havens</t>
  </si>
  <si>
    <t>Michael Daugherty</t>
  </si>
  <si>
    <t>Kenny Doan</t>
  </si>
  <si>
    <t>Jacob Hinzpeter</t>
  </si>
  <si>
    <t>Raiden Clements</t>
  </si>
  <si>
    <t>Ghislain Ventre</t>
  </si>
  <si>
    <t>James Mcdonnell</t>
  </si>
  <si>
    <t>Anthony Euculano</t>
  </si>
  <si>
    <t>Steven Shrewsbury</t>
  </si>
  <si>
    <t>James Hughes #1</t>
  </si>
  <si>
    <t>Justin Kelch</t>
  </si>
  <si>
    <t>Benjamin Mathews</t>
  </si>
  <si>
    <t>Brendan Lyons</t>
  </si>
  <si>
    <t>Jim Sands</t>
  </si>
  <si>
    <t>Austen Eberhardt</t>
  </si>
  <si>
    <t>Joseph Buckley</t>
  </si>
  <si>
    <t>Christian Clauss</t>
  </si>
  <si>
    <t>Amarpreet Singh</t>
  </si>
  <si>
    <t>Zachary Soesbee</t>
  </si>
  <si>
    <t>Sam Moxley</t>
  </si>
  <si>
    <t>Charles Mayfield</t>
  </si>
  <si>
    <t>3rd Annual Powerlifting for Pink</t>
  </si>
  <si>
    <t>Mitchell Byrd</t>
  </si>
  <si>
    <t>Ryan Byrd</t>
  </si>
  <si>
    <t>Brendan Desaulniers</t>
  </si>
  <si>
    <t>Kevin Dawson</t>
  </si>
  <si>
    <t>Japheth Sims</t>
  </si>
  <si>
    <t>Matthew Treheme</t>
  </si>
  <si>
    <t>444.01</t>
  </si>
  <si>
    <t>Zack Miller</t>
  </si>
  <si>
    <t>Sean Pharris</t>
  </si>
  <si>
    <t>Cameron Williams #8</t>
  </si>
  <si>
    <t>Wesley Smiley</t>
  </si>
  <si>
    <t>Doug Cumbie</t>
  </si>
  <si>
    <t>Michael Welborn</t>
  </si>
  <si>
    <t>Jeremy Helms</t>
  </si>
  <si>
    <t>Tristan Solomon</t>
  </si>
  <si>
    <t>113.78</t>
  </si>
  <si>
    <t>Mason Wede</t>
  </si>
  <si>
    <t>Patriot Power Open</t>
  </si>
  <si>
    <t>Ronnie Jarvis</t>
  </si>
  <si>
    <t>Chase Wickard</t>
  </si>
  <si>
    <t>Cody McMurtrey</t>
  </si>
  <si>
    <t>Nathan Lunde</t>
  </si>
  <si>
    <t>Peter Read</t>
  </si>
  <si>
    <t>Luke Fagnant</t>
  </si>
  <si>
    <t>Cole Evans</t>
  </si>
  <si>
    <t>Daniel Rodriguez #18</t>
  </si>
  <si>
    <t>Zachari Quintero</t>
  </si>
  <si>
    <t>Dylan Krpan</t>
  </si>
  <si>
    <t>Tracey Beeson</t>
  </si>
  <si>
    <t>Kevin Hollins</t>
  </si>
  <si>
    <t>Jeff Norris</t>
  </si>
  <si>
    <t>Bryan Tep</t>
  </si>
  <si>
    <t>Jonathan Ardon</t>
  </si>
  <si>
    <t>Connor Wilkerson</t>
  </si>
  <si>
    <t>Kersey Tse</t>
  </si>
  <si>
    <t>Steven Ho</t>
  </si>
  <si>
    <t>Vuong Duong</t>
  </si>
  <si>
    <t>Christopher Galatoire</t>
  </si>
  <si>
    <t>Adrian Martinez #4</t>
  </si>
  <si>
    <t>David Escalante</t>
  </si>
  <si>
    <t>Chris Ungaro</t>
  </si>
  <si>
    <t>William Cross</t>
  </si>
  <si>
    <t>Rommel Camello</t>
  </si>
  <si>
    <t>Stephen Wade</t>
  </si>
  <si>
    <t>Mark Gallardo</t>
  </si>
  <si>
    <t>Nicholas Sosa</t>
  </si>
  <si>
    <t>Kelbe Sylvan</t>
  </si>
  <si>
    <t>Wesley Garcia</t>
  </si>
  <si>
    <t>Ray Tostado</t>
  </si>
  <si>
    <t>Shawn Vanderlinda</t>
  </si>
  <si>
    <t>Zack Waters</t>
  </si>
  <si>
    <t>Robert Crawford #5</t>
  </si>
  <si>
    <t>211.82</t>
  </si>
  <si>
    <t>43.53</t>
  </si>
  <si>
    <t>Kian Craig</t>
  </si>
  <si>
    <t>Johny Tran</t>
  </si>
  <si>
    <t>Syed Rizvi</t>
  </si>
  <si>
    <t>Ethan Kwan</t>
  </si>
  <si>
    <t>Gagan Samara</t>
  </si>
  <si>
    <t>Oliver Stoklosa</t>
  </si>
  <si>
    <t>Justin Bigelow</t>
  </si>
  <si>
    <t>Talwinder Singh</t>
  </si>
  <si>
    <t>Bhanuteja Sanaka</t>
  </si>
  <si>
    <t>Christopher Watson #2</t>
  </si>
  <si>
    <t>Dominic Cooper</t>
  </si>
  <si>
    <t>James Ryan</t>
  </si>
  <si>
    <t>William Pelger</t>
  </si>
  <si>
    <t>John Alvarez</t>
  </si>
  <si>
    <t>David Flees</t>
  </si>
  <si>
    <t>Julius Burns</t>
  </si>
  <si>
    <t>Eric Petersen</t>
  </si>
  <si>
    <t>Keith Bratley</t>
  </si>
  <si>
    <t>446.36</t>
  </si>
  <si>
    <t>Otar Datiashvili</t>
  </si>
  <si>
    <t>Kennedy Anyanwu</t>
  </si>
  <si>
    <t>452.99</t>
  </si>
  <si>
    <t>448.24</t>
  </si>
  <si>
    <t>Ryan Dietz</t>
  </si>
  <si>
    <t>Stephen Cornely</t>
  </si>
  <si>
    <t>Jonathan Ferber</t>
  </si>
  <si>
    <t>Matthew Livingston #2</t>
  </si>
  <si>
    <t>Noah Horvath</t>
  </si>
  <si>
    <t>Dominick Evered</t>
  </si>
  <si>
    <t>Reed Witkoski</t>
  </si>
  <si>
    <t>Salvador Hernandez</t>
  </si>
  <si>
    <t>Matthew Fosdick</t>
  </si>
  <si>
    <t>Chris Radney</t>
  </si>
  <si>
    <t>Jason Seligmann</t>
  </si>
  <si>
    <t>129.67</t>
  </si>
  <si>
    <t>128.47</t>
  </si>
  <si>
    <t>26.54</t>
  </si>
  <si>
    <t>7th Annual Columbia City Classic Powerlifting and BP/DL</t>
  </si>
  <si>
    <t>Brandon Komenda</t>
  </si>
  <si>
    <t>Chester Jay S. Padriquilla</t>
  </si>
  <si>
    <t>Sebastian Duchene</t>
  </si>
  <si>
    <t>Will Drumheller</t>
  </si>
  <si>
    <t>Matthew Jones #9</t>
  </si>
  <si>
    <t>196.91</t>
  </si>
  <si>
    <t>Gabriel Hopper-Manole</t>
  </si>
  <si>
    <t>Rosevelt Pristell</t>
  </si>
  <si>
    <t>Devin Jackson</t>
  </si>
  <si>
    <t>Anniversary Chaos</t>
  </si>
  <si>
    <t>Matthew Saltus</t>
  </si>
  <si>
    <t>Levee Horm</t>
  </si>
  <si>
    <t>455.91</t>
  </si>
  <si>
    <t>437.43</t>
  </si>
  <si>
    <t>94.88</t>
  </si>
  <si>
    <t>Samir Tamang</t>
  </si>
  <si>
    <t>Nick Casey</t>
  </si>
  <si>
    <t>Ian Munds</t>
  </si>
  <si>
    <t>Jean Lasanta</t>
  </si>
  <si>
    <t>Devak Murali</t>
  </si>
  <si>
    <t>Nick Lim</t>
  </si>
  <si>
    <t>Clyde Ellis</t>
  </si>
  <si>
    <t>Jon Kardos</t>
  </si>
  <si>
    <t>William Sexton</t>
  </si>
  <si>
    <t>Alex Przybocki</t>
  </si>
  <si>
    <t>Brandon McPherson</t>
  </si>
  <si>
    <t>James Rappazzo</t>
  </si>
  <si>
    <t>Luis De Los Santos #1</t>
  </si>
  <si>
    <t>Jerald Grissom</t>
  </si>
  <si>
    <t>Isaac Jemi-Alade</t>
  </si>
  <si>
    <t>Lindon Watkins</t>
  </si>
  <si>
    <t>Kyle Kirby #4</t>
  </si>
  <si>
    <t>Michael Gallant</t>
  </si>
  <si>
    <t>Dylan French</t>
  </si>
  <si>
    <t>Damian Ezzell</t>
  </si>
  <si>
    <t>Michael McMillen</t>
  </si>
  <si>
    <t>Mario Rodriguez #6</t>
  </si>
  <si>
    <t>William Mueller</t>
  </si>
  <si>
    <t>Henry Bowman</t>
  </si>
  <si>
    <t>William McMoil</t>
  </si>
  <si>
    <t>Tanner Helton</t>
  </si>
  <si>
    <t>Mark Mousa</t>
  </si>
  <si>
    <t>Ryan Ta</t>
  </si>
  <si>
    <t>John Williamson</t>
  </si>
  <si>
    <t>Dagemawe Samuel</t>
  </si>
  <si>
    <t>Cormac Toderico</t>
  </si>
  <si>
    <t>20.95</t>
  </si>
  <si>
    <t>Jordan McKenzie #1</t>
  </si>
  <si>
    <t>Stephen Scoggins</t>
  </si>
  <si>
    <t>Reece Wagenfuehr</t>
  </si>
  <si>
    <t>Grayson Turner</t>
  </si>
  <si>
    <t>Dashiell Yount</t>
  </si>
  <si>
    <t>Jake Gowdy</t>
  </si>
  <si>
    <t>John Louis Muller</t>
  </si>
  <si>
    <t>Carter Holtkamp</t>
  </si>
  <si>
    <t>Aaron Santillan</t>
  </si>
  <si>
    <t>Jordan Calbert</t>
  </si>
  <si>
    <t>Zachary Carr</t>
  </si>
  <si>
    <t>Robert Vaghefi</t>
  </si>
  <si>
    <t>Lucas Fuentes</t>
  </si>
  <si>
    <t>Wyatt Miller</t>
  </si>
  <si>
    <t>Bruno Fuentes</t>
  </si>
  <si>
    <t>Kenneth Nguyen</t>
  </si>
  <si>
    <t>Jakob Evangelista</t>
  </si>
  <si>
    <t>Nathan Allen</t>
  </si>
  <si>
    <t>Evan Woodard</t>
  </si>
  <si>
    <t>Chad Rosenbaum</t>
  </si>
  <si>
    <t>Brian Roberts</t>
  </si>
  <si>
    <t>Wesley Dunkin</t>
  </si>
  <si>
    <t>Rick De Luna</t>
  </si>
  <si>
    <t>Grayson Mosk</t>
  </si>
  <si>
    <t>Aaron Dam</t>
  </si>
  <si>
    <t>Jesus Muro</t>
  </si>
  <si>
    <t>Norlan Mata</t>
  </si>
  <si>
    <t>Corey Lorenzo</t>
  </si>
  <si>
    <t>Clayton Lavigne</t>
  </si>
  <si>
    <t>Diego Pedroza</t>
  </si>
  <si>
    <t>37.58</t>
  </si>
  <si>
    <t>Jeremy Dragon</t>
  </si>
  <si>
    <t>Carleton Porch</t>
  </si>
  <si>
    <t>231.84</t>
  </si>
  <si>
    <t>Matthew Spivey</t>
  </si>
  <si>
    <t>Stewart Fetzik</t>
  </si>
  <si>
    <t>Xzaviah Milton</t>
  </si>
  <si>
    <t>142.61</t>
  </si>
  <si>
    <t>134.84</t>
  </si>
  <si>
    <t>Dylan Quan</t>
  </si>
  <si>
    <t>Ben Atkinson</t>
  </si>
  <si>
    <t>Rodrigo Martinez Lara</t>
  </si>
  <si>
    <t>Aidan Ramich</t>
  </si>
  <si>
    <t>Ayham Hasan</t>
  </si>
  <si>
    <t>Alexander Cabral</t>
  </si>
  <si>
    <t>John Christmas</t>
  </si>
  <si>
    <t>Thomas Mitri</t>
  </si>
  <si>
    <t>Timothy Lee #1</t>
  </si>
  <si>
    <t>431.83</t>
  </si>
  <si>
    <t>Cole McKenney</t>
  </si>
  <si>
    <t>Tyler Myers</t>
  </si>
  <si>
    <t>Russell Johnson #1</t>
  </si>
  <si>
    <t>Tyler Padden</t>
  </si>
  <si>
    <t>Taner Karageyer</t>
  </si>
  <si>
    <t>Francis Jake Pablo</t>
  </si>
  <si>
    <t>Ralph Rodriguez</t>
  </si>
  <si>
    <t>Thomas Bevan</t>
  </si>
  <si>
    <t>Latrell Kennedy</t>
  </si>
  <si>
    <t>Henry Facka</t>
  </si>
  <si>
    <t>159.85</t>
  </si>
  <si>
    <t>Kavin Baskaran</t>
  </si>
  <si>
    <t>Lucas Doudera</t>
  </si>
  <si>
    <t>Nicholas Talicuran</t>
  </si>
  <si>
    <t>Hadley McQuerrey</t>
  </si>
  <si>
    <t>William Phillips #4</t>
  </si>
  <si>
    <t>Diego Martinez Lara</t>
  </si>
  <si>
    <t>Keely Chheng</t>
  </si>
  <si>
    <t>Joseph Miranda</t>
  </si>
  <si>
    <t>Dwight Eben</t>
  </si>
  <si>
    <t>Xuchill Laput</t>
  </si>
  <si>
    <t>489.63</t>
  </si>
  <si>
    <t>487.14</t>
  </si>
  <si>
    <t>99.13</t>
  </si>
  <si>
    <t>Michael Chryssomallis</t>
  </si>
  <si>
    <t>Matthew Koski</t>
  </si>
  <si>
    <t>Logan Cook</t>
  </si>
  <si>
    <t>Ronald Zborowski</t>
  </si>
  <si>
    <t>Zachary Cheuk</t>
  </si>
  <si>
    <t>Panagiotis Drosos</t>
  </si>
  <si>
    <t>Kao Kou Romeo Vang</t>
  </si>
  <si>
    <t>Haig Hagopian</t>
  </si>
  <si>
    <t>Adam Jackson #3</t>
  </si>
  <si>
    <t>59 Bus Brewery Winter Classic</t>
  </si>
  <si>
    <t>Terrance Mielus</t>
  </si>
  <si>
    <t>Matt Bruton</t>
  </si>
  <si>
    <t>247.8</t>
  </si>
  <si>
    <t>Joseph Constanza</t>
  </si>
  <si>
    <t>Thomas Wiedemann</t>
  </si>
  <si>
    <t>Jarod Flitcraft</t>
  </si>
  <si>
    <t>Dominic Osorio</t>
  </si>
  <si>
    <t>Christian Song</t>
  </si>
  <si>
    <t>Peoria</t>
  </si>
  <si>
    <t>Shane Dearien</t>
  </si>
  <si>
    <t>Derek Graham</t>
  </si>
  <si>
    <t>Derek Erwin</t>
  </si>
  <si>
    <t>Lucas Nelson</t>
  </si>
  <si>
    <t>Marco Duran</t>
  </si>
  <si>
    <t>Salvador Haroutunian</t>
  </si>
  <si>
    <t>Tom Phan</t>
  </si>
  <si>
    <t>Nathan Evans</t>
  </si>
  <si>
    <t>Matthew Easley</t>
  </si>
  <si>
    <t>Luis Castro</t>
  </si>
  <si>
    <t>Trenton Sirovy</t>
  </si>
  <si>
    <t>Angel Calderon</t>
  </si>
  <si>
    <t>Bennett Griffin</t>
  </si>
  <si>
    <t>Christopher Corbo</t>
  </si>
  <si>
    <t>Jacob Dayton</t>
  </si>
  <si>
    <t>Ricky Ponce</t>
  </si>
  <si>
    <t>Jacob Walton #2</t>
  </si>
  <si>
    <t>Indiana Fall Brawl</t>
  </si>
  <si>
    <t>Jackson Cowan</t>
  </si>
  <si>
    <t>Devkumar Roy</t>
  </si>
  <si>
    <t>Reece Booher</t>
  </si>
  <si>
    <t>Nay Htetoo</t>
  </si>
  <si>
    <t>Ronak Sanghi</t>
  </si>
  <si>
    <t>Samuel Coker</t>
  </si>
  <si>
    <t>Deonte Hamblen</t>
  </si>
  <si>
    <t>Tyler Hoodlebrink</t>
  </si>
  <si>
    <t>Damon Scott #2</t>
  </si>
  <si>
    <t>Hayden Hopkins</t>
  </si>
  <si>
    <t>Kyler Ellison</t>
  </si>
  <si>
    <t>Tyler Collins #5</t>
  </si>
  <si>
    <t>Sammy Irelan</t>
  </si>
  <si>
    <t>Kyler Boehl</t>
  </si>
  <si>
    <t>Hunter Daniels</t>
  </si>
  <si>
    <t>Gabe Williams</t>
  </si>
  <si>
    <t>Cayden Harris</t>
  </si>
  <si>
    <t>Brian Izzo</t>
  </si>
  <si>
    <t>Juan Mendoza #8</t>
  </si>
  <si>
    <t>Maverick Oler</t>
  </si>
  <si>
    <t>Logan Daulton</t>
  </si>
  <si>
    <t>Devin Cruz</t>
  </si>
  <si>
    <t>2nd Annual Ocala Open Super Total X3 Championships</t>
  </si>
  <si>
    <t>Juan M. De La Garza Jr</t>
  </si>
  <si>
    <t>Edgar Lacayo</t>
  </si>
  <si>
    <t>108.91</t>
  </si>
  <si>
    <t>Connor O'Malley</t>
  </si>
  <si>
    <t>Tanner Oakley</t>
  </si>
  <si>
    <t>Keshav Anand</t>
  </si>
  <si>
    <t>Cole Courtney</t>
  </si>
  <si>
    <t>Bradley Tardiff</t>
  </si>
  <si>
    <t>Kenyon Berry</t>
  </si>
  <si>
    <t>Jake Formanczyk</t>
  </si>
  <si>
    <t>Luke Nahory</t>
  </si>
  <si>
    <t>Victor Martinez</t>
  </si>
  <si>
    <t>Christan Weber</t>
  </si>
  <si>
    <t>Wilmer Buruca-Gasga</t>
  </si>
  <si>
    <t>Mark Anthony Morante</t>
  </si>
  <si>
    <t>East Coast Open II</t>
  </si>
  <si>
    <t>Cristian Bugueiro</t>
  </si>
  <si>
    <t>Joseph DeLoretto</t>
  </si>
  <si>
    <t>Marcus Vilbrun</t>
  </si>
  <si>
    <t>David Cavalcanti</t>
  </si>
  <si>
    <t>James McQuown</t>
  </si>
  <si>
    <t>434.71</t>
  </si>
  <si>
    <t>Tyler LaVasseur</t>
  </si>
  <si>
    <t>David Serrano Carino</t>
  </si>
  <si>
    <t>Carl Ulmer</t>
  </si>
  <si>
    <t>Kevin Feldt</t>
  </si>
  <si>
    <t>Juan Penafiel</t>
  </si>
  <si>
    <t>435.33</t>
  </si>
  <si>
    <t>Kenneth Floria</t>
  </si>
  <si>
    <t>Daivd Palmi</t>
  </si>
  <si>
    <t>Michael Numon</t>
  </si>
  <si>
    <t>Marcus Biskobing</t>
  </si>
  <si>
    <t>Erik Erkkila</t>
  </si>
  <si>
    <t>Alec Birkeland</t>
  </si>
  <si>
    <t>Josh Oberlander</t>
  </si>
  <si>
    <t>Jamie Rohrig</t>
  </si>
  <si>
    <t>444.03</t>
  </si>
  <si>
    <t>Justin Blake</t>
  </si>
  <si>
    <t>Nick DiMarco</t>
  </si>
  <si>
    <t>Matt Johnson</t>
  </si>
  <si>
    <t>Thomas Medley</t>
  </si>
  <si>
    <t>Patrick Hart #4</t>
  </si>
  <si>
    <t>Don Votaw</t>
  </si>
  <si>
    <t>Judd Hegvik</t>
  </si>
  <si>
    <t>Joel Kron</t>
  </si>
  <si>
    <t>Josh Dunsmore</t>
  </si>
  <si>
    <t>Strength Shop Summer Slam</t>
  </si>
  <si>
    <t>Matthew Hearn</t>
  </si>
  <si>
    <t>Brennan Cochran</t>
  </si>
  <si>
    <t>Brian Story</t>
  </si>
  <si>
    <t>Jacob Hook</t>
  </si>
  <si>
    <t>Luis Otero #1</t>
  </si>
  <si>
    <t>Tommy Claiborne</t>
  </si>
  <si>
    <t>Daniel Godinez</t>
  </si>
  <si>
    <t>James Gutierrez</t>
  </si>
  <si>
    <t>Javier Gonzalez</t>
  </si>
  <si>
    <t>Edward Wilson #1</t>
  </si>
  <si>
    <t>534.82</t>
  </si>
  <si>
    <t>532.06</t>
  </si>
  <si>
    <t>514.69</t>
  </si>
  <si>
    <t>Raul Vazquez Rascon</t>
  </si>
  <si>
    <t>Vincent Molinaro</t>
  </si>
  <si>
    <t>Weston Cruz</t>
  </si>
  <si>
    <t>Nicolas Nelson</t>
  </si>
  <si>
    <t>112.28</t>
  </si>
  <si>
    <t>Kevin Steenbergen</t>
  </si>
  <si>
    <t>Jerry Whitlow</t>
  </si>
  <si>
    <t>204.42</t>
  </si>
  <si>
    <t>David Hess</t>
  </si>
  <si>
    <t>235.02</t>
  </si>
  <si>
    <t>Stephen DiPaulo</t>
  </si>
  <si>
    <t>Lift Fueled</t>
  </si>
  <si>
    <t>Hunter Daniel</t>
  </si>
  <si>
    <t>Jasen Boothe</t>
  </si>
  <si>
    <t>Matthew DiPaulo</t>
  </si>
  <si>
    <t>Casey Bozarth</t>
  </si>
  <si>
    <t>Manav Patel</t>
  </si>
  <si>
    <t>Tareq Rizvi</t>
  </si>
  <si>
    <t>Kenneth Cordell</t>
  </si>
  <si>
    <t>Blake Turner</t>
  </si>
  <si>
    <t>Lucas Bain</t>
  </si>
  <si>
    <t>Evan Dillmann</t>
  </si>
  <si>
    <t>Harley Hernandez</t>
  </si>
  <si>
    <t>Kolden Kinney</t>
  </si>
  <si>
    <t>Kayden Dorcemont</t>
  </si>
  <si>
    <t>163.92</t>
  </si>
  <si>
    <t>169.87</t>
  </si>
  <si>
    <t>Sam Toje</t>
  </si>
  <si>
    <t>Tyler Tai Nguyen</t>
  </si>
  <si>
    <t>Cameron Delrosso</t>
  </si>
  <si>
    <t>Free the Iron</t>
  </si>
  <si>
    <t>Kenny Su</t>
  </si>
  <si>
    <t>Ryan Vo</t>
  </si>
  <si>
    <t>Raymond Fernandez</t>
  </si>
  <si>
    <t>Phillip Cabales</t>
  </si>
  <si>
    <t>Luis Estrada-Avalos</t>
  </si>
  <si>
    <t>Tucker Fisher</t>
  </si>
  <si>
    <t>Cassidy Tarng</t>
  </si>
  <si>
    <t>Max Fuller</t>
  </si>
  <si>
    <t>Azam Shafiullah</t>
  </si>
  <si>
    <t>Johnny Hsu</t>
  </si>
  <si>
    <t>Christopher Haw</t>
  </si>
  <si>
    <t>Robert Guevara</t>
  </si>
  <si>
    <t>Moe Unga</t>
  </si>
  <si>
    <t>Fernando Mandujano</t>
  </si>
  <si>
    <t>Cameron Rightmier</t>
  </si>
  <si>
    <t>Jaylen Anthony Salonga</t>
  </si>
  <si>
    <t>Kenzo Lacuarta</t>
  </si>
  <si>
    <t>New Jersey Collegiate Championship</t>
  </si>
  <si>
    <t>Carlos Gonzales</t>
  </si>
  <si>
    <t>Ebrahim Nasir</t>
  </si>
  <si>
    <t>Gregory Cappello</t>
  </si>
  <si>
    <t>Hank Lin</t>
  </si>
  <si>
    <t>James King #5</t>
  </si>
  <si>
    <t>Adrian Martinez #16</t>
  </si>
  <si>
    <t>David Etgen</t>
  </si>
  <si>
    <t>Angelo Kayser-Browne</t>
  </si>
  <si>
    <t>Alexander Waldron</t>
  </si>
  <si>
    <t>Mohammad Abd Elrahman</t>
  </si>
  <si>
    <t>Grant Cox</t>
  </si>
  <si>
    <t>Myles Barbour</t>
  </si>
  <si>
    <t>Lucas Setzer</t>
  </si>
  <si>
    <t>Procrastinators Championships</t>
  </si>
  <si>
    <t>Michael Bolloskis</t>
  </si>
  <si>
    <t>Makenzie Rowell</t>
  </si>
  <si>
    <t>Ken Crowder</t>
  </si>
  <si>
    <t>Jenardvis Ware</t>
  </si>
  <si>
    <t>Ryan Gibson</t>
  </si>
  <si>
    <t>Alec Worrell</t>
  </si>
  <si>
    <t>Layton Crump</t>
  </si>
  <si>
    <t>2nd Annual Camellia City Invitational</t>
  </si>
  <si>
    <t>Renzo Cantin</t>
  </si>
  <si>
    <t>William Curry</t>
  </si>
  <si>
    <t>Alberto Lara</t>
  </si>
  <si>
    <t>South Bay Classic</t>
  </si>
  <si>
    <t>Andres Ramirez</t>
  </si>
  <si>
    <t>Juan Hernandez #8</t>
  </si>
  <si>
    <t>Marshell Keovongsa</t>
  </si>
  <si>
    <t>Arvin Trinidad</t>
  </si>
  <si>
    <t>Richard Gutierrez</t>
  </si>
  <si>
    <t>Frank Torres</t>
  </si>
  <si>
    <t>Joshua Romero</t>
  </si>
  <si>
    <t>Colby Humphries</t>
  </si>
  <si>
    <t>462.06</t>
  </si>
  <si>
    <t>Scott Zubrzycki</t>
  </si>
  <si>
    <t>Victor Hayes</t>
  </si>
  <si>
    <t>Rugene Cabanting</t>
  </si>
  <si>
    <t>Alex Yeung</t>
  </si>
  <si>
    <t>Logan Barker</t>
  </si>
  <si>
    <t>Sage Ishibashi-To</t>
  </si>
  <si>
    <t>450.69</t>
  </si>
  <si>
    <t>Kyle Bello</t>
  </si>
  <si>
    <t>Eric Cafferty</t>
  </si>
  <si>
    <t>BFE Classic</t>
  </si>
  <si>
    <t>Eric Forsythe</t>
  </si>
  <si>
    <t>Trace Carney</t>
  </si>
  <si>
    <t>James Hammonds</t>
  </si>
  <si>
    <t>Cade Pollak</t>
  </si>
  <si>
    <t>Ty Hufford</t>
  </si>
  <si>
    <t>224.15</t>
  </si>
  <si>
    <t>Grant Fischer</t>
  </si>
  <si>
    <t>Erik Jefferson</t>
  </si>
  <si>
    <t>Brandy Acosta</t>
  </si>
  <si>
    <t>Armen Papshev</t>
  </si>
  <si>
    <t>Tod Miller</t>
  </si>
  <si>
    <t>Christopher Zaloom</t>
  </si>
  <si>
    <t>Dimitrios Sfikas</t>
  </si>
  <si>
    <t>Jake Medica</t>
  </si>
  <si>
    <t>Gustav Winberg</t>
  </si>
  <si>
    <t>Dylan Dinolfo</t>
  </si>
  <si>
    <t>Colin Carpperelle</t>
  </si>
  <si>
    <t>Jason Kovalski</t>
  </si>
  <si>
    <t>Tommy Gottschalk</t>
  </si>
  <si>
    <t>Ahnise Kasaab</t>
  </si>
  <si>
    <t>Dan Corcoran</t>
  </si>
  <si>
    <t>Milo Ferrazzoli</t>
  </si>
  <si>
    <t>Aaron Ulvestad</t>
  </si>
  <si>
    <t>Anthony Ramandei</t>
  </si>
  <si>
    <t>Max Rifon</t>
  </si>
  <si>
    <t>Michael McGuirk</t>
  </si>
  <si>
    <t>Forrest Pearce</t>
  </si>
  <si>
    <t>Pioneer Peak Power Fest</t>
  </si>
  <si>
    <t>Kegan Philbrick</t>
  </si>
  <si>
    <t>Carter Debach</t>
  </si>
  <si>
    <t>259.12</t>
  </si>
  <si>
    <t>David Towne</t>
  </si>
  <si>
    <t>Auston Loyer</t>
  </si>
  <si>
    <t>John Tidwell</t>
  </si>
  <si>
    <t>Trevor Olson</t>
  </si>
  <si>
    <t>Nehpi Tidwell</t>
  </si>
  <si>
    <t>167.26</t>
  </si>
  <si>
    <t>161.92</t>
  </si>
  <si>
    <t>33.93</t>
  </si>
  <si>
    <t>Jeremy Smith #1</t>
  </si>
  <si>
    <t>WHG Winter Open</t>
  </si>
  <si>
    <t>Nicholas Baradgie</t>
  </si>
  <si>
    <t>Cassius Stith</t>
  </si>
  <si>
    <t>Trystan Balderston</t>
  </si>
  <si>
    <t>Kiguru Njoroge</t>
  </si>
  <si>
    <t>Glenn Perez</t>
  </si>
  <si>
    <t>Evan Barker</t>
  </si>
  <si>
    <t>Joe Evans</t>
  </si>
  <si>
    <t>Joel Fermin</t>
  </si>
  <si>
    <t>Jacob Franks</t>
  </si>
  <si>
    <t>Jacob Swisher</t>
  </si>
  <si>
    <t>John Drangula</t>
  </si>
  <si>
    <t>Joshuah Dacosta</t>
  </si>
  <si>
    <t>Blake Brown</t>
  </si>
  <si>
    <t>Dylan Smith #4</t>
  </si>
  <si>
    <t>Devan Yesavage</t>
  </si>
  <si>
    <t>Daniel Riley</t>
  </si>
  <si>
    <t>Brett Smyers</t>
  </si>
  <si>
    <t>Gerald Gehret</t>
  </si>
  <si>
    <t>Carl Williams</t>
  </si>
  <si>
    <t>Francisco Gonzalez</t>
  </si>
  <si>
    <t>Ethan Werline</t>
  </si>
  <si>
    <t>Anthony Cuba</t>
  </si>
  <si>
    <t>Felipe Trujillo</t>
  </si>
  <si>
    <t>Daniel Galvez</t>
  </si>
  <si>
    <t>Kevin Martinez</t>
  </si>
  <si>
    <t>Nathan Heaven</t>
  </si>
  <si>
    <t>439.78</t>
  </si>
  <si>
    <t>Kyle Dickson</t>
  </si>
  <si>
    <t>James Viola</t>
  </si>
  <si>
    <t>Andrew Fenaughty</t>
  </si>
  <si>
    <t>Antonio Gomez</t>
  </si>
  <si>
    <t>Dylan Karp</t>
  </si>
  <si>
    <t>Daniel Llacer</t>
  </si>
  <si>
    <t>Adir Matute</t>
  </si>
  <si>
    <t>Anthony Penate</t>
  </si>
  <si>
    <t>Jean Paul Evora</t>
  </si>
  <si>
    <t>Mathew Gamez</t>
  </si>
  <si>
    <t>Umar Hussain</t>
  </si>
  <si>
    <t>Mateo Lopez #3</t>
  </si>
  <si>
    <t>Nathaniel Wegner</t>
  </si>
  <si>
    <t>Tommy Tran</t>
  </si>
  <si>
    <t>Evan Ortiz</t>
  </si>
  <si>
    <t>Jeffrey Appel</t>
  </si>
  <si>
    <t>Alex Pardes</t>
  </si>
  <si>
    <t>Alex Grable</t>
  </si>
  <si>
    <t>Jared Wood #1</t>
  </si>
  <si>
    <t>Jesse Strawser</t>
  </si>
  <si>
    <t>Steven Hamilton</t>
  </si>
  <si>
    <t>209.89</t>
  </si>
  <si>
    <t>199.66</t>
  </si>
  <si>
    <t>Richy Rangel</t>
  </si>
  <si>
    <t>United Barbell Classic</t>
  </si>
  <si>
    <t>Bryan Michael Sison</t>
  </si>
  <si>
    <t>Connor Dwyer</t>
  </si>
  <si>
    <t>Joseph Skerpon</t>
  </si>
  <si>
    <t>William Kelly #2</t>
  </si>
  <si>
    <t>Tristan Dubreuil</t>
  </si>
  <si>
    <t>Paul Morales</t>
  </si>
  <si>
    <t>219.52</t>
  </si>
  <si>
    <t>209.03</t>
  </si>
  <si>
    <t>Mustafa Sayedi</t>
  </si>
  <si>
    <t>Ryan Visgauss</t>
  </si>
  <si>
    <t>Joseph Declemente</t>
  </si>
  <si>
    <t>Yarden Bleicher</t>
  </si>
  <si>
    <t>Marcus Torres</t>
  </si>
  <si>
    <t>John Getman</t>
  </si>
  <si>
    <t>Bradley Gross</t>
  </si>
  <si>
    <t>Lee Neef</t>
  </si>
  <si>
    <t>Dijohn Lester</t>
  </si>
  <si>
    <t>Chase Stevens</t>
  </si>
  <si>
    <t>Daniel Vasquez</t>
  </si>
  <si>
    <t>Daniel Llargues</t>
  </si>
  <si>
    <t>Jack Person</t>
  </si>
  <si>
    <t>Jared Mroz</t>
  </si>
  <si>
    <t>Patrick Ng</t>
  </si>
  <si>
    <t>Jason Purcell</t>
  </si>
  <si>
    <t>Andrew Peraino</t>
  </si>
  <si>
    <t>David Pierce</t>
  </si>
  <si>
    <t>Jeffrey Krishak</t>
  </si>
  <si>
    <t>Cameron Edmonds</t>
  </si>
  <si>
    <t>Jeffrey Fenton</t>
  </si>
  <si>
    <t>Ryan Hargis</t>
  </si>
  <si>
    <t>Windy City Raw Open</t>
  </si>
  <si>
    <t>Alex Thieme</t>
  </si>
  <si>
    <t>Joseph Vande Vusse</t>
  </si>
  <si>
    <t>Luke Szczerba</t>
  </si>
  <si>
    <t>Clayton Bell Jr</t>
  </si>
  <si>
    <t>Kevin Meier</t>
  </si>
  <si>
    <t>Maine Event: Harvest Moon Classic</t>
  </si>
  <si>
    <t>Mac Brucker</t>
  </si>
  <si>
    <t>Joseph Benoit</t>
  </si>
  <si>
    <t>Kyle DeCost</t>
  </si>
  <si>
    <t>John Goyetche</t>
  </si>
  <si>
    <t>Joseph Beaucage</t>
  </si>
  <si>
    <t>Adam Le</t>
  </si>
  <si>
    <t>Daniel Madsen</t>
  </si>
  <si>
    <t>Isaac Gould</t>
  </si>
  <si>
    <t>Finnegan Brucker</t>
  </si>
  <si>
    <t>Reese Butler</t>
  </si>
  <si>
    <t>Cayden Green</t>
  </si>
  <si>
    <t>Kordell DaSilva</t>
  </si>
  <si>
    <t>Matt Clayton</t>
  </si>
  <si>
    <t>Colby Brown</t>
  </si>
  <si>
    <t>AAO Winter Classic</t>
  </si>
  <si>
    <t>Travis Tran #2</t>
  </si>
  <si>
    <t>Vincent Chen</t>
  </si>
  <si>
    <t>Jonathan Pulido</t>
  </si>
  <si>
    <t>Miguel Horrilleno</t>
  </si>
  <si>
    <t>Joseph Horton</t>
  </si>
  <si>
    <t>Jacob Burkett</t>
  </si>
  <si>
    <t>Frostbite Classic</t>
  </si>
  <si>
    <t>Chris Brenner</t>
  </si>
  <si>
    <t>Matt Sadler</t>
  </si>
  <si>
    <t>Dave Keller</t>
  </si>
  <si>
    <t>Zachary Hartley</t>
  </si>
  <si>
    <t>Maine Event: Winter Open</t>
  </si>
  <si>
    <t>Jack Mazaris-Atkinson</t>
  </si>
  <si>
    <t>Kalvin Camire</t>
  </si>
  <si>
    <t>Keenan Wilson</t>
  </si>
  <si>
    <t>195.86</t>
  </si>
  <si>
    <t>188.57</t>
  </si>
  <si>
    <t>Power of Rise Classic</t>
  </si>
  <si>
    <t>Kody Barfield</t>
  </si>
  <si>
    <t>Michael Fennell</t>
  </si>
  <si>
    <t>Andrew Schuler</t>
  </si>
  <si>
    <t>Ty Harrison</t>
  </si>
  <si>
    <t>Jack Yelverton</t>
  </si>
  <si>
    <t>161.36</t>
  </si>
  <si>
    <t>160.6</t>
  </si>
  <si>
    <t>32.64</t>
  </si>
  <si>
    <t>Aaron Whitaker</t>
  </si>
  <si>
    <t>Dylan Roy</t>
  </si>
  <si>
    <t>Winter Classic and Northeast Collegiate Regional</t>
  </si>
  <si>
    <t>Aditya Parmar</t>
  </si>
  <si>
    <t>Cameron Reyno</t>
  </si>
  <si>
    <t>Zachariah Marhamo</t>
  </si>
  <si>
    <t>Andrew Brandenburg</t>
  </si>
  <si>
    <t>17th Annual Florida Collegiate State Open Championships</t>
  </si>
  <si>
    <t>Nicholas Vischulis</t>
  </si>
  <si>
    <t>Auriah Cao-Nguyen</t>
  </si>
  <si>
    <t>David Reister</t>
  </si>
  <si>
    <t>Devon Marmie</t>
  </si>
  <si>
    <t>Cameron McKeown</t>
  </si>
  <si>
    <t>Liam Hannon</t>
  </si>
  <si>
    <t>Ryan Abbott</t>
  </si>
  <si>
    <t>Scott Ensel</t>
  </si>
  <si>
    <t>Elliot Carnevale</t>
  </si>
  <si>
    <t>Ian Hunter</t>
  </si>
  <si>
    <t>Nicholas DeFinnis</t>
  </si>
  <si>
    <t>Colin Whorf</t>
  </si>
  <si>
    <t>Shmuel Teichman</t>
  </si>
  <si>
    <t>Elan Rotenberg</t>
  </si>
  <si>
    <t>Nicholas Lucente</t>
  </si>
  <si>
    <t>Ryan Clore</t>
  </si>
  <si>
    <t>Alexander Spithas</t>
  </si>
  <si>
    <t>Victor Faustino</t>
  </si>
  <si>
    <t>Collin Morstein</t>
  </si>
  <si>
    <t>Louis Sarry</t>
  </si>
  <si>
    <t>Carlin White</t>
  </si>
  <si>
    <t>John Swenson</t>
  </si>
  <si>
    <t>Rob Gease</t>
  </si>
  <si>
    <t>Robert Ulmer</t>
  </si>
  <si>
    <t>Alan Howlett</t>
  </si>
  <si>
    <t>David Lindoerfer</t>
  </si>
  <si>
    <t>Henry Smith</t>
  </si>
  <si>
    <t>Jose Camarillo</t>
  </si>
  <si>
    <t>Kyle Sanders</t>
  </si>
  <si>
    <t>Healy Rosman</t>
  </si>
  <si>
    <t>Demetrius George</t>
  </si>
  <si>
    <t>Thomas Howard</t>
  </si>
  <si>
    <t>Kenny Lin</t>
  </si>
  <si>
    <t>Blake Daylor</t>
  </si>
  <si>
    <t>Christopher Duarte</t>
  </si>
  <si>
    <t>Tewodros Wodajo</t>
  </si>
  <si>
    <t>Vixuong Hong</t>
  </si>
  <si>
    <t>Garen Peckenham</t>
  </si>
  <si>
    <t>Brock Young</t>
  </si>
  <si>
    <t>Cody Gostovich</t>
  </si>
  <si>
    <t>Isaac Dryburgh</t>
  </si>
  <si>
    <t>Caleb Schwartz</t>
  </si>
  <si>
    <t>Thomas Walker</t>
  </si>
  <si>
    <t>Ethan Hebert</t>
  </si>
  <si>
    <t>Kai McKee</t>
  </si>
  <si>
    <t>Zakria Ghani</t>
  </si>
  <si>
    <t>Eric Ginter</t>
  </si>
  <si>
    <t>AJ Olive</t>
  </si>
  <si>
    <t>Austin Anderson</t>
  </si>
  <si>
    <t>Gregory Ebacher</t>
  </si>
  <si>
    <t>Thomas Peschel</t>
  </si>
  <si>
    <t>Maurcio Gonzales</t>
  </si>
  <si>
    <t>Gentry Gym Spring Break Bash</t>
  </si>
  <si>
    <t>Andrew Esquibel</t>
  </si>
  <si>
    <t>Eduardo Ventura</t>
  </si>
  <si>
    <t>Enrique Otero</t>
  </si>
  <si>
    <t>TFX Developmental Meet</t>
  </si>
  <si>
    <t>Michael Del Toro</t>
  </si>
  <si>
    <t>Simon Oh</t>
  </si>
  <si>
    <t>Pardip Nayyar</t>
  </si>
  <si>
    <t>Daniel Navia</t>
  </si>
  <si>
    <t>Marc Michaud</t>
  </si>
  <si>
    <t>Thomas Hines</t>
  </si>
  <si>
    <t>PF Series Meet 2</t>
  </si>
  <si>
    <t>Sheamus Ronayne</t>
  </si>
  <si>
    <t>Nkounew Yang</t>
  </si>
  <si>
    <t>Mitchell Heiring</t>
  </si>
  <si>
    <t>Matthew Alverez</t>
  </si>
  <si>
    <t>Northwest Regional Championships</t>
  </si>
  <si>
    <t>Tamlyn Hughes</t>
  </si>
  <si>
    <t>Joshua Magallanez</t>
  </si>
  <si>
    <t>Max Molina</t>
  </si>
  <si>
    <t>David Reyes</t>
  </si>
  <si>
    <t>Fernando Gonzalez</t>
  </si>
  <si>
    <t>Arthur Aguirre</t>
  </si>
  <si>
    <t>Patraick Currey</t>
  </si>
  <si>
    <t>184.89</t>
  </si>
  <si>
    <t>176.39</t>
  </si>
  <si>
    <t>37.81</t>
  </si>
  <si>
    <t>Joseph Peña #2</t>
  </si>
  <si>
    <t>Austin Hunt</t>
  </si>
  <si>
    <t>Baylor Wilson</t>
  </si>
  <si>
    <t>Noah Grillo</t>
  </si>
  <si>
    <t>John Cooper #2</t>
  </si>
  <si>
    <t>Alex Poma</t>
  </si>
  <si>
    <t>William Finley</t>
  </si>
  <si>
    <t>Nicholas Anderson #4</t>
  </si>
  <si>
    <t>Coleton Carlock</t>
  </si>
  <si>
    <t>Samuel Brown #2</t>
  </si>
  <si>
    <t>David Standeven</t>
  </si>
  <si>
    <t>David Cundiff</t>
  </si>
  <si>
    <t>Patrick Smith</t>
  </si>
  <si>
    <t>Cale Hudson</t>
  </si>
  <si>
    <t>Thaddeus Furnish</t>
  </si>
  <si>
    <t>Matthias Furnish</t>
  </si>
  <si>
    <t>William Bivens</t>
  </si>
  <si>
    <t>Cody Maynard</t>
  </si>
  <si>
    <t>Jacob Stephens #2</t>
  </si>
  <si>
    <t>Jaidan Cameron</t>
  </si>
  <si>
    <t>Luis Medina</t>
  </si>
  <si>
    <t>Dalton Bray</t>
  </si>
  <si>
    <t>Jesus Lugo</t>
  </si>
  <si>
    <t>Travis Perry</t>
  </si>
  <si>
    <t>Edgar Sanchez</t>
  </si>
  <si>
    <t>Javier Saenz</t>
  </si>
  <si>
    <t>Charles Mcgirt</t>
  </si>
  <si>
    <t>Glen Ilagan</t>
  </si>
  <si>
    <t>Brandon Lewter</t>
  </si>
  <si>
    <t>Tennessee and Surrounding States Championship</t>
  </si>
  <si>
    <t>Bobby Simmons</t>
  </si>
  <si>
    <t>John Lighthart</t>
  </si>
  <si>
    <t>Braxton Roubal</t>
  </si>
  <si>
    <t>Jesse Schumann</t>
  </si>
  <si>
    <t>Thomas Hosseini</t>
  </si>
  <si>
    <t>Dominic Regalado</t>
  </si>
  <si>
    <t>Thalichi Kong</t>
  </si>
  <si>
    <t>Bob Stecker</t>
  </si>
  <si>
    <t>Nue Lor</t>
  </si>
  <si>
    <t>Joshua Valbuena</t>
  </si>
  <si>
    <t>Matthew Sharpless</t>
  </si>
  <si>
    <t>Ethan Mcmillan</t>
  </si>
  <si>
    <t>David Rock</t>
  </si>
  <si>
    <t>Jake Evans</t>
  </si>
  <si>
    <t>Timothy Baylan</t>
  </si>
  <si>
    <t>Kanu Uwakaneme</t>
  </si>
  <si>
    <t>Daniel John Alacar</t>
  </si>
  <si>
    <t>Jason Yvon</t>
  </si>
  <si>
    <t>Kamil Gaska</t>
  </si>
  <si>
    <t>Timothy Cooke</t>
  </si>
  <si>
    <t>Calvin Deng</t>
  </si>
  <si>
    <t>Jeremiah Crowley</t>
  </si>
  <si>
    <t>Thomas Alvarez</t>
  </si>
  <si>
    <t>Nicholas Dass</t>
  </si>
  <si>
    <t>Alexander Vargas</t>
  </si>
  <si>
    <t>Alex Hilgetag</t>
  </si>
  <si>
    <t>Pellegrino Jules</t>
  </si>
  <si>
    <t>Omar English</t>
  </si>
  <si>
    <t>Alexander Kerr</t>
  </si>
  <si>
    <t>Walter Boguslawski</t>
  </si>
  <si>
    <t>Dylan Spina</t>
  </si>
  <si>
    <t>Daniel Fitzpatrick</t>
  </si>
  <si>
    <t>Joshua Tyler</t>
  </si>
  <si>
    <t>Erik Tarnow</t>
  </si>
  <si>
    <t>Matthew Campofiori</t>
  </si>
  <si>
    <t>Evan Aguiar</t>
  </si>
  <si>
    <t>Kailash Raja</t>
  </si>
  <si>
    <t>Matthew Delacruz</t>
  </si>
  <si>
    <t>Luke Nordstrom</t>
  </si>
  <si>
    <t>Rising Tide</t>
  </si>
  <si>
    <t>Jonathan Reyes</t>
  </si>
  <si>
    <t>Anthony Balderas</t>
  </si>
  <si>
    <t>Kenny Dao</t>
  </si>
  <si>
    <t>Conrad Suen</t>
  </si>
  <si>
    <t>David Hankins</t>
  </si>
  <si>
    <t>Hussain Kitabi</t>
  </si>
  <si>
    <t>Alberto Gonzalez</t>
  </si>
  <si>
    <t>Daniel Kast</t>
  </si>
  <si>
    <t>Aaron Leon #1</t>
  </si>
  <si>
    <t>Chicagoland Men's Raw Open</t>
  </si>
  <si>
    <t>Dimitros Yatos</t>
  </si>
  <si>
    <t>Dimitri Kotrotsios</t>
  </si>
  <si>
    <t>Kaylan Acosta</t>
  </si>
  <si>
    <t>Alan Johanson</t>
  </si>
  <si>
    <t>David Wilke</t>
  </si>
  <si>
    <t>Mitchell Mangoba</t>
  </si>
  <si>
    <t>Paul Sartori</t>
  </si>
  <si>
    <t>Kevin Pelezarski</t>
  </si>
  <si>
    <t>Weston Whiting</t>
  </si>
  <si>
    <t>Christopher Craft</t>
  </si>
  <si>
    <t>William Frankland</t>
  </si>
  <si>
    <t>Collegiate Keystone Cup</t>
  </si>
  <si>
    <t>Nathaniel Jackson</t>
  </si>
  <si>
    <t>Asheemo Daily</t>
  </si>
  <si>
    <t>Hawaii High School Championship</t>
  </si>
  <si>
    <t>Kekoa Archuleta</t>
  </si>
  <si>
    <t>Bronze Kahumoku</t>
  </si>
  <si>
    <t>Chase Kanae</t>
  </si>
  <si>
    <t>Atarangi Moli</t>
  </si>
  <si>
    <t>Drew Visser</t>
  </si>
  <si>
    <t>Alfred Machado</t>
  </si>
  <si>
    <t>Michael Commons</t>
  </si>
  <si>
    <t>Christopher Galifi</t>
  </si>
  <si>
    <t>Geon Woo Lee</t>
  </si>
  <si>
    <t>George Roessner</t>
  </si>
  <si>
    <t>Ryder Clark</t>
  </si>
  <si>
    <t>Patrick Danskin</t>
  </si>
  <si>
    <t>17th Annual Ketchikan Winter Meet</t>
  </si>
  <si>
    <t>Alexander Trugon</t>
  </si>
  <si>
    <t>214.18</t>
  </si>
  <si>
    <t>208.35</t>
  </si>
  <si>
    <t>Jason Zhong</t>
  </si>
  <si>
    <t>PowerMania MMXXIII</t>
  </si>
  <si>
    <t>Mike Wessling</t>
  </si>
  <si>
    <t>Nickolas Dexter</t>
  </si>
  <si>
    <t>Arman Samsam</t>
  </si>
  <si>
    <t>Corey Adam</t>
  </si>
  <si>
    <t>Lukas Shinaver</t>
  </si>
  <si>
    <t>Ethan Stanley</t>
  </si>
  <si>
    <t>Ethan Stewart</t>
  </si>
  <si>
    <t>Jakob Hrynciw</t>
  </si>
  <si>
    <t>Andrew Yutzy</t>
  </si>
  <si>
    <t>Darin Peters</t>
  </si>
  <si>
    <t>29th Annual Police/Firefighter National Championships</t>
  </si>
  <si>
    <t>Nicholas LoStocco</t>
  </si>
  <si>
    <t>John Chen</t>
  </si>
  <si>
    <t>Josh Nolet</t>
  </si>
  <si>
    <t>Hunter Scheriff</t>
  </si>
  <si>
    <t>Xhoi Mishto</t>
  </si>
  <si>
    <t>Aidan Percey</t>
  </si>
  <si>
    <t>Eric Burt</t>
  </si>
  <si>
    <t>Alex Singsheim</t>
  </si>
  <si>
    <t>Ken Rhodes</t>
  </si>
  <si>
    <t>Austyn Armbruster</t>
  </si>
  <si>
    <t>Chengqi Gao</t>
  </si>
  <si>
    <t>John Sullivan</t>
  </si>
  <si>
    <t>Mason Hayes</t>
  </si>
  <si>
    <t>Syed Husain</t>
  </si>
  <si>
    <t>Kyle McClellan</t>
  </si>
  <si>
    <t>NE State Championship &amp; Midwest Open</t>
  </si>
  <si>
    <t>Joey Jennings</t>
  </si>
  <si>
    <t>Gavin Farrell</t>
  </si>
  <si>
    <t>Carson Hausmann</t>
  </si>
  <si>
    <t>220.97</t>
  </si>
  <si>
    <t>Riley Huettner</t>
  </si>
  <si>
    <t>42.95</t>
  </si>
  <si>
    <t>Nolan Kosch</t>
  </si>
  <si>
    <t>229.46</t>
  </si>
  <si>
    <t>Gabe Hobbes</t>
  </si>
  <si>
    <t>190.15</t>
  </si>
  <si>
    <t>34.22</t>
  </si>
  <si>
    <t>Colton Engel</t>
  </si>
  <si>
    <t>Tommy Jennings</t>
  </si>
  <si>
    <t>Carter Keller</t>
  </si>
  <si>
    <t>240.7</t>
  </si>
  <si>
    <t>Jai Kendrick</t>
  </si>
  <si>
    <t>Andrew Mendez</t>
  </si>
  <si>
    <t>Auston Melton</t>
  </si>
  <si>
    <t>Isaac Grode</t>
  </si>
  <si>
    <t>Brady Flemming</t>
  </si>
  <si>
    <t>223.91</t>
  </si>
  <si>
    <t>Mark Dubberly</t>
  </si>
  <si>
    <t>Ferdinand Osayonde</t>
  </si>
  <si>
    <t>Douglas Hoke</t>
  </si>
  <si>
    <t>Sean Typher</t>
  </si>
  <si>
    <t>Levi Bond</t>
  </si>
  <si>
    <t>Ryan Schroder</t>
  </si>
  <si>
    <t>Dan Schneider</t>
  </si>
  <si>
    <t>Marshall Milanuk</t>
  </si>
  <si>
    <t>Kody Kelly</t>
  </si>
  <si>
    <t>Mike Pruss</t>
  </si>
  <si>
    <t>Manny Urra</t>
  </si>
  <si>
    <t>Chris Gard</t>
  </si>
  <si>
    <t>Bryant Travis</t>
  </si>
  <si>
    <t>Shaun Young</t>
  </si>
  <si>
    <t>Cameron Webber</t>
  </si>
  <si>
    <t>Nick Vento</t>
  </si>
  <si>
    <t>Rusty Miller</t>
  </si>
  <si>
    <t>Matt Maher</t>
  </si>
  <si>
    <t>Matthew Shenk</t>
  </si>
  <si>
    <t>James Foley</t>
  </si>
  <si>
    <t>211.67</t>
  </si>
  <si>
    <t>Taylor Trubia</t>
  </si>
  <si>
    <t>Kyle Grubbs</t>
  </si>
  <si>
    <t>James Morrison Jr</t>
  </si>
  <si>
    <t>Patrick Riley</t>
  </si>
  <si>
    <t>Logan Todd</t>
  </si>
  <si>
    <t>Quinn Slatter</t>
  </si>
  <si>
    <t>Chad Davide</t>
  </si>
  <si>
    <t>Jacob Motzny</t>
  </si>
  <si>
    <t>Luke Mischke</t>
  </si>
  <si>
    <t>Kaden Maulsby</t>
  </si>
  <si>
    <t>Joseph Lavelle</t>
  </si>
  <si>
    <t>Henry Kelm</t>
  </si>
  <si>
    <t>119.56</t>
  </si>
  <si>
    <t>Michael Giuliani</t>
  </si>
  <si>
    <t>Connecticut Ladies of Iron State Championships &amp; May Showdown</t>
  </si>
  <si>
    <t>Eddie Miller</t>
  </si>
  <si>
    <t>Thomas Gallagher</t>
  </si>
  <si>
    <t>Blake Black</t>
  </si>
  <si>
    <t>Jared Willsey</t>
  </si>
  <si>
    <t>Michael Fargnoli</t>
  </si>
  <si>
    <t>Justin McEnroe</t>
  </si>
  <si>
    <t>Gary Oster</t>
  </si>
  <si>
    <t>426.67</t>
  </si>
  <si>
    <t>Zachariah Carroll</t>
  </si>
  <si>
    <t>Donald Miller</t>
  </si>
  <si>
    <t>Matthew Mackenzie</t>
  </si>
  <si>
    <t>Benjamin Fishman</t>
  </si>
  <si>
    <t>Tommy Beckert</t>
  </si>
  <si>
    <t>Brandon Hershey</t>
  </si>
  <si>
    <t>Erik Connolly</t>
  </si>
  <si>
    <t>C.J. Cleary</t>
  </si>
  <si>
    <t>Matt Levit</t>
  </si>
  <si>
    <t>2nd Annual Boynton Barbell Raw Powerlifting Championship</t>
  </si>
  <si>
    <t>Brennan Williams</t>
  </si>
  <si>
    <t>Anthony Sciarrino</t>
  </si>
  <si>
    <t>Nicholas Marcos</t>
  </si>
  <si>
    <t>Matthew Stern</t>
  </si>
  <si>
    <t>Brandon Tufts</t>
  </si>
  <si>
    <t>Gilberto Sucre</t>
  </si>
  <si>
    <t>Tom Wojciechowski</t>
  </si>
  <si>
    <t>Jake Willig</t>
  </si>
  <si>
    <t>Noah Horowitz</t>
  </si>
  <si>
    <t>Andy Zagazeta</t>
  </si>
  <si>
    <t>Justin Agustin</t>
  </si>
  <si>
    <t>Heavy Metal Classic</t>
  </si>
  <si>
    <t>Justin Reeves</t>
  </si>
  <si>
    <t>Devin Marcus</t>
  </si>
  <si>
    <t>Luis Mejia</t>
  </si>
  <si>
    <t>Matthew Barrett #1</t>
  </si>
  <si>
    <t>Douglas Salazar</t>
  </si>
  <si>
    <t>Sebastian Benavidez</t>
  </si>
  <si>
    <t>Christopher Matthews</t>
  </si>
  <si>
    <t>Michael Falcone</t>
  </si>
  <si>
    <t>Robert Scanlan</t>
  </si>
  <si>
    <t>Rocco Arici</t>
  </si>
  <si>
    <t>Aaron Cabrera</t>
  </si>
  <si>
    <t>Mark Ruddy</t>
  </si>
  <si>
    <t>Kyle Hadden</t>
  </si>
  <si>
    <t>Thomas Martucci</t>
  </si>
  <si>
    <t>Octavio Vargas</t>
  </si>
  <si>
    <t>Brenen Barone</t>
  </si>
  <si>
    <t>Alexis Gomez #4</t>
  </si>
  <si>
    <t>Chad Magana</t>
  </si>
  <si>
    <t>Nathan Wlotko</t>
  </si>
  <si>
    <t>Tyler Clark</t>
  </si>
  <si>
    <t>Dylan Verge</t>
  </si>
  <si>
    <t>Harrison Zammit</t>
  </si>
  <si>
    <t>Paul D'Aloia</t>
  </si>
  <si>
    <t>Allen Han</t>
  </si>
  <si>
    <t>Sebastien Honauer</t>
  </si>
  <si>
    <t>Nikolas Rodriguez</t>
  </si>
  <si>
    <t>Cody Farnes</t>
  </si>
  <si>
    <t>Michael Lin</t>
  </si>
  <si>
    <t>Joe Hafner</t>
  </si>
  <si>
    <t>Jon Rumgay</t>
  </si>
  <si>
    <t>Eddie Jones Jr</t>
  </si>
  <si>
    <t>Minh Hoang</t>
  </si>
  <si>
    <t>Levi Daniels</t>
  </si>
  <si>
    <t>Ryan Hudson</t>
  </si>
  <si>
    <t>Joshua Sabraw</t>
  </si>
  <si>
    <t>Robert Roth</t>
  </si>
  <si>
    <t>Conrad Kiefer</t>
  </si>
  <si>
    <t>Corey Goll</t>
  </si>
  <si>
    <t>Brady Wessel</t>
  </si>
  <si>
    <t>Aaron Prowell</t>
  </si>
  <si>
    <t>WHG Winter Open &amp; HS / Youth State Championships</t>
  </si>
  <si>
    <t>Noah Rosahac</t>
  </si>
  <si>
    <t>Caden Casal</t>
  </si>
  <si>
    <t>Jason Bowen</t>
  </si>
  <si>
    <t>John Mccabe</t>
  </si>
  <si>
    <t>Ihor Marchenko</t>
  </si>
  <si>
    <t>Christopher Strika</t>
  </si>
  <si>
    <t>Beck Amodeo</t>
  </si>
  <si>
    <t>A.J. Bailor</t>
  </si>
  <si>
    <t>Max Zeligson</t>
  </si>
  <si>
    <t>Robert Simpson</t>
  </si>
  <si>
    <t>John Bagheri</t>
  </si>
  <si>
    <t>Isaiah Hahn</t>
  </si>
  <si>
    <t>Matthew Segan</t>
  </si>
  <si>
    <t>Tandy Nguyen</t>
  </si>
  <si>
    <t>Jacob Mark</t>
  </si>
  <si>
    <t>Ethan Mosley</t>
  </si>
  <si>
    <t>21.85</t>
  </si>
  <si>
    <t>Rich Dunning</t>
  </si>
  <si>
    <t>153.83</t>
  </si>
  <si>
    <t>Jamais Quary</t>
  </si>
  <si>
    <t>Conner Fuqua</t>
  </si>
  <si>
    <t>John Davenport</t>
  </si>
  <si>
    <t>Patrick Butler</t>
  </si>
  <si>
    <t>Randy Haskett</t>
  </si>
  <si>
    <t>Jim Cushing-Murray</t>
  </si>
  <si>
    <t>176.61</t>
  </si>
  <si>
    <t>Trinity Killip</t>
  </si>
  <si>
    <t>Christian Hile</t>
  </si>
  <si>
    <t>Faris Jaljouli</t>
  </si>
  <si>
    <t>Paul Alvaran</t>
  </si>
  <si>
    <t>Bryan Lane</t>
  </si>
  <si>
    <t>Dymond Piper</t>
  </si>
  <si>
    <t>Christopher Carangelo</t>
  </si>
  <si>
    <t>SungJu Yu</t>
  </si>
  <si>
    <t>Casmare Norris</t>
  </si>
  <si>
    <t>Charles Whelan</t>
  </si>
  <si>
    <t>Michael Hutchinson III</t>
  </si>
  <si>
    <t>Wisdom Vizcarra</t>
  </si>
  <si>
    <t>Armen Demirjian</t>
  </si>
  <si>
    <t>Mark Tucker</t>
  </si>
  <si>
    <t>183.19</t>
  </si>
  <si>
    <t>175.93</t>
  </si>
  <si>
    <t>Solomon Amarillas</t>
  </si>
  <si>
    <t>Joseph Big Knife</t>
  </si>
  <si>
    <t>Jeffrey Palma</t>
  </si>
  <si>
    <t>S.E HS State Wars</t>
  </si>
  <si>
    <t>Austen Hickerson</t>
  </si>
  <si>
    <t>Donald Thomas</t>
  </si>
  <si>
    <t>Adrian Broom</t>
  </si>
  <si>
    <t>Cody Amon</t>
  </si>
  <si>
    <t>Dillan Roberson</t>
  </si>
  <si>
    <t>Bat City Classic</t>
  </si>
  <si>
    <t>Brian Hulse</t>
  </si>
  <si>
    <t>169.11</t>
  </si>
  <si>
    <t>Robert Sherraden</t>
  </si>
  <si>
    <t>Chan Lee</t>
  </si>
  <si>
    <t>Jimmy Fackler</t>
  </si>
  <si>
    <t>Edwin Gomez</t>
  </si>
  <si>
    <t>9th Annual South Florida Open Powerlifting Championships</t>
  </si>
  <si>
    <t>Alvaro Rivera</t>
  </si>
  <si>
    <t>Julian Purrinos</t>
  </si>
  <si>
    <t>Cody Walker</t>
  </si>
  <si>
    <t>Brandon Bromley</t>
  </si>
  <si>
    <t>Joe Rizzi</t>
  </si>
  <si>
    <t>Andres Montenegro</t>
  </si>
  <si>
    <t>Brian Porciuncula</t>
  </si>
  <si>
    <t>Aby Mondesir</t>
  </si>
  <si>
    <t>Sean Dobkins</t>
  </si>
  <si>
    <t>Richard T Falls</t>
  </si>
  <si>
    <t>Thomas Gormely</t>
  </si>
  <si>
    <t>Jorge Zapata</t>
  </si>
  <si>
    <t>Alejandro Castro</t>
  </si>
  <si>
    <t>Michael Ryan #2</t>
  </si>
  <si>
    <t>Joseph Wolfel</t>
  </si>
  <si>
    <t>Esposito Rick</t>
  </si>
  <si>
    <t>Tristin Nguyen</t>
  </si>
  <si>
    <t>Legacy Series 3</t>
  </si>
  <si>
    <t>Malek Ellouz</t>
  </si>
  <si>
    <t>Austin Linder</t>
  </si>
  <si>
    <t>Marty Mintman</t>
  </si>
  <si>
    <t>225.36</t>
  </si>
  <si>
    <t>212.97</t>
  </si>
  <si>
    <t>Aaron Voshage</t>
  </si>
  <si>
    <t>Chase Viehland</t>
  </si>
  <si>
    <t>Michael Obi</t>
  </si>
  <si>
    <t>Texas State Powerlifting Championships</t>
  </si>
  <si>
    <t>Mohd Affiq Marhalim</t>
  </si>
  <si>
    <t>Denicio Royal</t>
  </si>
  <si>
    <t>Dondre Doomes</t>
  </si>
  <si>
    <t>Brendan Armijo</t>
  </si>
  <si>
    <t>Justin Wang</t>
  </si>
  <si>
    <t>Ataraxis Open</t>
  </si>
  <si>
    <t>Harrison Foley</t>
  </si>
  <si>
    <t>Angel Argueta</t>
  </si>
  <si>
    <t>Thomas Fronk</t>
  </si>
  <si>
    <t>Santos Colon</t>
  </si>
  <si>
    <t>Joseph Mandia</t>
  </si>
  <si>
    <t>John Richichj</t>
  </si>
  <si>
    <t>Daniel Sorge</t>
  </si>
  <si>
    <t>Devon Pullman</t>
  </si>
  <si>
    <t>Christian Leroy</t>
  </si>
  <si>
    <t>David Stickle</t>
  </si>
  <si>
    <t>Brodey Stamper</t>
  </si>
  <si>
    <t>Brandon Burchell</t>
  </si>
  <si>
    <t>Jacob Servaites</t>
  </si>
  <si>
    <t>Brandyn Dunham</t>
  </si>
  <si>
    <t>Nabil Lahlou</t>
  </si>
  <si>
    <t>491.11</t>
  </si>
  <si>
    <t>490.64</t>
  </si>
  <si>
    <t>475.89</t>
  </si>
  <si>
    <t>Mega Nationals</t>
  </si>
  <si>
    <t>Joshua Opiela</t>
  </si>
  <si>
    <t>138.58</t>
  </si>
  <si>
    <t>463.13</t>
  </si>
  <si>
    <t>Luke Miner</t>
  </si>
  <si>
    <t>John Pham</t>
  </si>
  <si>
    <t>Collin Mahler</t>
  </si>
  <si>
    <t>Cade Gardner</t>
  </si>
  <si>
    <t>Heyodn Strope</t>
  </si>
  <si>
    <t>Alter Arenas</t>
  </si>
  <si>
    <t>Joel Iracheta</t>
  </si>
  <si>
    <t>Matthew Polasek</t>
  </si>
  <si>
    <t>Matthew Kniedler</t>
  </si>
  <si>
    <t>Luke Underwood</t>
  </si>
  <si>
    <t>Zachary Hallford</t>
  </si>
  <si>
    <t>Dillon Nguyen</t>
  </si>
  <si>
    <t>Christopher Dominey</t>
  </si>
  <si>
    <t>Gary Loyd</t>
  </si>
  <si>
    <t>Joseph Davis</t>
  </si>
  <si>
    <t>Gorilla Warfare: Resurrection</t>
  </si>
  <si>
    <t>Michael Coleman #4</t>
  </si>
  <si>
    <t>117.34</t>
  </si>
  <si>
    <t>Alexander Sandoval</t>
  </si>
  <si>
    <t>Palmer Matthew</t>
  </si>
  <si>
    <t>Matthew Matonich</t>
  </si>
  <si>
    <t>Justin Noska</t>
  </si>
  <si>
    <t>Jonathan Turk</t>
  </si>
  <si>
    <t>Andre Conner</t>
  </si>
  <si>
    <t>110.19</t>
  </si>
  <si>
    <t>220.48</t>
  </si>
  <si>
    <t>209.41</t>
  </si>
  <si>
    <t>Gregory Dineen</t>
  </si>
  <si>
    <t>Joseph O'Malley</t>
  </si>
  <si>
    <t>Zack Henson</t>
  </si>
  <si>
    <t>Garrett Dejong</t>
  </si>
  <si>
    <t>Zachary Millward</t>
  </si>
  <si>
    <t>Stephen Scannell</t>
  </si>
  <si>
    <t>Adam Brost</t>
  </si>
  <si>
    <t>Zach Racow</t>
  </si>
  <si>
    <t>Baystate Series 1</t>
  </si>
  <si>
    <t>Haiden Scott</t>
  </si>
  <si>
    <t>Steven Workman</t>
  </si>
  <si>
    <t>Manny DeLaRosa #2</t>
  </si>
  <si>
    <t>Massachusetts Summer Showdown</t>
  </si>
  <si>
    <t>Ely Carroll</t>
  </si>
  <si>
    <t>Eunseong Lee</t>
  </si>
  <si>
    <t>Home Shrestha</t>
  </si>
  <si>
    <t>Joseph Delvaux</t>
  </si>
  <si>
    <t>John Evansen</t>
  </si>
  <si>
    <t>Jacob Nance-Suchy</t>
  </si>
  <si>
    <t>Avery Robbins</t>
  </si>
  <si>
    <t>Zachary Campeau</t>
  </si>
  <si>
    <t>Julienn Williams</t>
  </si>
  <si>
    <t>Cody Fondaw</t>
  </si>
  <si>
    <t>Christopher Edwards</t>
  </si>
  <si>
    <t>Damian Perrotta</t>
  </si>
  <si>
    <t>Sean Alexander</t>
  </si>
  <si>
    <t>Bryan Sherman</t>
  </si>
  <si>
    <t>Aidan Kesner</t>
  </si>
  <si>
    <t>Charles Merrick</t>
  </si>
  <si>
    <t>Dave St.Cyr</t>
  </si>
  <si>
    <t>Wei-Ta Hung</t>
  </si>
  <si>
    <t>Michael Hoey</t>
  </si>
  <si>
    <t>Dustin Wilson</t>
  </si>
  <si>
    <t>Dylan Krivickas</t>
  </si>
  <si>
    <t>Kevin Annis</t>
  </si>
  <si>
    <t>John Ingram</t>
  </si>
  <si>
    <t>259.72</t>
  </si>
  <si>
    <t>Peter Ferreira Sr</t>
  </si>
  <si>
    <t>Jeffrey Burke</t>
  </si>
  <si>
    <t>Brian Yang</t>
  </si>
  <si>
    <t>Alex Johnson #6</t>
  </si>
  <si>
    <t>Andrew Delsignore</t>
  </si>
  <si>
    <t>Baxter Alves</t>
  </si>
  <si>
    <t>Dominic Glasson</t>
  </si>
  <si>
    <t>Conor Stokes</t>
  </si>
  <si>
    <t>Craig Ingram</t>
  </si>
  <si>
    <t>David Malone</t>
  </si>
  <si>
    <t>Jesse Florendo</t>
  </si>
  <si>
    <t>Nunzio Bruno</t>
  </si>
  <si>
    <t>Josh Johnson</t>
  </si>
  <si>
    <t>Daniel Boyd #1</t>
  </si>
  <si>
    <t>Marion Martin</t>
  </si>
  <si>
    <t>Michael Bushman</t>
  </si>
  <si>
    <t>Jacob Ashley</t>
  </si>
  <si>
    <t>William Shannon</t>
  </si>
  <si>
    <t>Donald May</t>
  </si>
  <si>
    <t>Mecca's Classic</t>
  </si>
  <si>
    <t>Dillon Christensen</t>
  </si>
  <si>
    <t>Theodore Wager</t>
  </si>
  <si>
    <t>Stand Strong Spring Storm</t>
  </si>
  <si>
    <t>Jessie Booths</t>
  </si>
  <si>
    <t>Gary Gravel</t>
  </si>
  <si>
    <t>Stephen Wright</t>
  </si>
  <si>
    <t>Nigel Fung-A-Fat</t>
  </si>
  <si>
    <t>Michael Leatham</t>
  </si>
  <si>
    <t>Dawson Breton</t>
  </si>
  <si>
    <t>Anthony Benoit</t>
  </si>
  <si>
    <t>Abdullah Ali</t>
  </si>
  <si>
    <t>Braelon Hobson</t>
  </si>
  <si>
    <t>Kervin Truong</t>
  </si>
  <si>
    <t>Bryan Henley</t>
  </si>
  <si>
    <t>Elgin Garnette</t>
  </si>
  <si>
    <t>461.03</t>
  </si>
  <si>
    <t>438.11</t>
  </si>
  <si>
    <t>Bryce Himel</t>
  </si>
  <si>
    <t>Braylon Himel</t>
  </si>
  <si>
    <t>210.01</t>
  </si>
  <si>
    <t>Corbin Braun</t>
  </si>
  <si>
    <t>181.57</t>
  </si>
  <si>
    <t>Ethan Brown</t>
  </si>
  <si>
    <t>160.93</t>
  </si>
  <si>
    <t>32.93</t>
  </si>
  <si>
    <t>Patrick Moe</t>
  </si>
  <si>
    <t>Steele Rogers</t>
  </si>
  <si>
    <t>Landyn Romero</t>
  </si>
  <si>
    <t>Izaiah Farley</t>
  </si>
  <si>
    <t>Landon Fitzgerald</t>
  </si>
  <si>
    <t>Jonathan Broussard</t>
  </si>
  <si>
    <t>Luke Guidry</t>
  </si>
  <si>
    <t>Dennis Wright #3</t>
  </si>
  <si>
    <t>Iason Nguyen</t>
  </si>
  <si>
    <t>Jack Gaudet</t>
  </si>
  <si>
    <t>37.48</t>
  </si>
  <si>
    <t>Alex Sanders</t>
  </si>
  <si>
    <t>Nathan Duck</t>
  </si>
  <si>
    <t>William Arp</t>
  </si>
  <si>
    <t>Daniel West</t>
  </si>
  <si>
    <t>Aidan Willey</t>
  </si>
  <si>
    <t>Bradley Trinh</t>
  </si>
  <si>
    <t>Takari Matthews</t>
  </si>
  <si>
    <t>Collin Bonvillain</t>
  </si>
  <si>
    <t>Trey Delcambre</t>
  </si>
  <si>
    <t>38.3</t>
  </si>
  <si>
    <t>Michael Smith #2</t>
  </si>
  <si>
    <t>WHG Summer Slam</t>
  </si>
  <si>
    <t>Jason Woodard</t>
  </si>
  <si>
    <t>Daniel Easi</t>
  </si>
  <si>
    <t>TJ Hardy</t>
  </si>
  <si>
    <t>Andrew Breedlove</t>
  </si>
  <si>
    <t>Family of Iron Classic</t>
  </si>
  <si>
    <t>Adam Winkler</t>
  </si>
  <si>
    <t>Matthew McNeil</t>
  </si>
  <si>
    <t>Aaron Lesher</t>
  </si>
  <si>
    <t>Marcelo Giraldo</t>
  </si>
  <si>
    <t>James Hessemer</t>
  </si>
  <si>
    <t>Matthew Medina</t>
  </si>
  <si>
    <t>Jake Leroux</t>
  </si>
  <si>
    <t>William Ruiz Vargas</t>
  </si>
  <si>
    <t>Eric Abalos</t>
  </si>
  <si>
    <t>Nicolas Vergara</t>
  </si>
  <si>
    <t>Jack Bowers</t>
  </si>
  <si>
    <t>Darren Johnson</t>
  </si>
  <si>
    <t>Nicolas Cardenas</t>
  </si>
  <si>
    <t>Sebastian Blasi</t>
  </si>
  <si>
    <t>Thomas Roesinger</t>
  </si>
  <si>
    <t>Sean Wang</t>
  </si>
  <si>
    <t>Tobias Chislom</t>
  </si>
  <si>
    <t>Aaron Longo</t>
  </si>
  <si>
    <t>Paco Robles</t>
  </si>
  <si>
    <t>Jacob Schwartz #2</t>
  </si>
  <si>
    <t>Jose Alvarado #5</t>
  </si>
  <si>
    <t>Darryl Foster</t>
  </si>
  <si>
    <t>Belal Halim</t>
  </si>
  <si>
    <t>Daniel Urban</t>
  </si>
  <si>
    <t>Brody Picariello</t>
  </si>
  <si>
    <t>Dylan Johnson #9</t>
  </si>
  <si>
    <t>Matt Wicks</t>
  </si>
  <si>
    <t>Michael Silvestri</t>
  </si>
  <si>
    <t>Matthew Ruiz</t>
  </si>
  <si>
    <t>Luis Robles</t>
  </si>
  <si>
    <t>Anthony Burden</t>
  </si>
  <si>
    <t>Cole Brennan</t>
  </si>
  <si>
    <t>Maximiliano Tolosa</t>
  </si>
  <si>
    <t>Jayden Curbelo</t>
  </si>
  <si>
    <t>Alexander Nabozny</t>
  </si>
  <si>
    <t>159.26</t>
  </si>
  <si>
    <t>158.1</t>
  </si>
  <si>
    <t>Marshall Tomat</t>
  </si>
  <si>
    <t>Cambridge Strength Classic</t>
  </si>
  <si>
    <t>Juan David Calixto</t>
  </si>
  <si>
    <t>Sean Lubner</t>
  </si>
  <si>
    <t>Thomas Griffee</t>
  </si>
  <si>
    <t>Kevin Shideler</t>
  </si>
  <si>
    <t>Ricky Huse</t>
  </si>
  <si>
    <t>Robert Villarreal</t>
  </si>
  <si>
    <t>Stuart Keltner</t>
  </si>
  <si>
    <t>Tim Arnold #1</t>
  </si>
  <si>
    <t>Cooper Self</t>
  </si>
  <si>
    <t>Greg Kearns</t>
  </si>
  <si>
    <t>Raw Strength Summer Showdown</t>
  </si>
  <si>
    <t>Zane Hensley</t>
  </si>
  <si>
    <t>Riley Wood</t>
  </si>
  <si>
    <t>Tanner Ortego</t>
  </si>
  <si>
    <t>Daylen Gilbert</t>
  </si>
  <si>
    <t>149.57</t>
  </si>
  <si>
    <t>143.71</t>
  </si>
  <si>
    <t>Abhinav Mahesh</t>
  </si>
  <si>
    <t>Joseph Sentilles</t>
  </si>
  <si>
    <t>Andrew Falcon</t>
  </si>
  <si>
    <t>Hayden McLaughlin</t>
  </si>
  <si>
    <t>Owen Smith #6</t>
  </si>
  <si>
    <t>35.35</t>
  </si>
  <si>
    <t>Trace Thompson</t>
  </si>
  <si>
    <t>16.1</t>
  </si>
  <si>
    <t>Cooper Thomas</t>
  </si>
  <si>
    <t>137.22</t>
  </si>
  <si>
    <t>136.91</t>
  </si>
  <si>
    <t>132.69</t>
  </si>
  <si>
    <t>27.6</t>
  </si>
  <si>
    <t>Chad Null</t>
  </si>
  <si>
    <t>Non-Resident Ohio State Championship</t>
  </si>
  <si>
    <t>Daryl Holmes</t>
  </si>
  <si>
    <t>Zeesha Braslawsce</t>
  </si>
  <si>
    <t>422.74</t>
  </si>
  <si>
    <t>Jacob Hess</t>
  </si>
  <si>
    <t>Collin Flannagan</t>
  </si>
  <si>
    <t>Brandon Ramsey</t>
  </si>
  <si>
    <t>Todd Scheidt</t>
  </si>
  <si>
    <t>Christian Lim</t>
  </si>
  <si>
    <t>Jake Yurka</t>
  </si>
  <si>
    <t>Adam Brabec</t>
  </si>
  <si>
    <t>Creighton Watley</t>
  </si>
  <si>
    <t>Wesley Mortimore</t>
  </si>
  <si>
    <t>Jose Rodriguez #34</t>
  </si>
  <si>
    <t>Dawson Klebe</t>
  </si>
  <si>
    <t>Blake Bruner</t>
  </si>
  <si>
    <t>Mico Manalang</t>
  </si>
  <si>
    <t>Donald Mangini</t>
  </si>
  <si>
    <t>Joshua Marcial</t>
  </si>
  <si>
    <t>Nikolas Canter</t>
  </si>
  <si>
    <t>Kyle Medeiros</t>
  </si>
  <si>
    <t>Brandon Lawlor</t>
  </si>
  <si>
    <t>Joseph Scillieri</t>
  </si>
  <si>
    <t>Chris Hawkins</t>
  </si>
  <si>
    <t>181.46</t>
  </si>
  <si>
    <t>39.16</t>
  </si>
  <si>
    <t>Joey Leonard</t>
  </si>
  <si>
    <t>Alexander Corriveau</t>
  </si>
  <si>
    <t>Andrew Poland</t>
  </si>
  <si>
    <t>Nick Garard</t>
  </si>
  <si>
    <t>Kyle Poland</t>
  </si>
  <si>
    <t>Tyler Stasiowski</t>
  </si>
  <si>
    <t>Matthew Byers</t>
  </si>
  <si>
    <t>Jason Schoenfelder</t>
  </si>
  <si>
    <t>Jashawn Rankins</t>
  </si>
  <si>
    <t>Edson Goncalves</t>
  </si>
  <si>
    <t>Robert Speyrer</t>
  </si>
  <si>
    <t>Ben Bullock</t>
  </si>
  <si>
    <t>Alexander Wallace</t>
  </si>
  <si>
    <t>Daniel Jones #2</t>
  </si>
  <si>
    <t>Michael Gutierrez</t>
  </si>
  <si>
    <t>Geoff Marston</t>
  </si>
  <si>
    <t>Cassem Chebbani</t>
  </si>
  <si>
    <t>125.68</t>
  </si>
  <si>
    <t>Mitchell Wilson</t>
  </si>
  <si>
    <t>Nicholas Scotto</t>
  </si>
  <si>
    <t>Pure Focus Classic</t>
  </si>
  <si>
    <t>Vincent Mancuso</t>
  </si>
  <si>
    <t>Joseph Greca</t>
  </si>
  <si>
    <t>Vittorio Gagliardi</t>
  </si>
  <si>
    <t>Daniel Lee #9</t>
  </si>
  <si>
    <t>Townsend Saunders</t>
  </si>
  <si>
    <t>130.58</t>
  </si>
  <si>
    <t>25.71</t>
  </si>
  <si>
    <t>Sacramento</t>
  </si>
  <si>
    <t>NorCal Regional Championships</t>
  </si>
  <si>
    <t>Jan Landrito</t>
  </si>
  <si>
    <t>Jason Punzalan</t>
  </si>
  <si>
    <t>Isaiah Yoon</t>
  </si>
  <si>
    <t>Ari Fay</t>
  </si>
  <si>
    <t>Joe Sternberg</t>
  </si>
  <si>
    <t>Angel Cardenas</t>
  </si>
  <si>
    <t>Ryan Soper</t>
  </si>
  <si>
    <t>Michael McKenzie</t>
  </si>
  <si>
    <t>Mike Farr</t>
  </si>
  <si>
    <t>Zach Kimble</t>
  </si>
  <si>
    <t>Jason Austin</t>
  </si>
  <si>
    <t>George Fuentes</t>
  </si>
  <si>
    <t>Marcus Sannadan</t>
  </si>
  <si>
    <t>Austin Baumgarten</t>
  </si>
  <si>
    <t>Thomas Goodwin #1</t>
  </si>
  <si>
    <t>Richard Popwell</t>
  </si>
  <si>
    <t>Kyle Fortin</t>
  </si>
  <si>
    <t>Nathan Popwell</t>
  </si>
  <si>
    <t>Nicholas Valera</t>
  </si>
  <si>
    <t>Grant Lair</t>
  </si>
  <si>
    <t>Radin Ehsan</t>
  </si>
  <si>
    <t>205.02</t>
  </si>
  <si>
    <t>195.81</t>
  </si>
  <si>
    <t>Sam Ngaihte</t>
  </si>
  <si>
    <t>Meet Me At The Bar</t>
  </si>
  <si>
    <t>Mason Lamar</t>
  </si>
  <si>
    <t>Bryan Johnston</t>
  </si>
  <si>
    <t>Miller Carter</t>
  </si>
  <si>
    <t>Josh Austin</t>
  </si>
  <si>
    <t>Matt Clifton</t>
  </si>
  <si>
    <t>Livan Santos</t>
  </si>
  <si>
    <t>Luis Venzor</t>
  </si>
  <si>
    <t>Treg Marcilliotte</t>
  </si>
  <si>
    <t>Alvaro Martinez</t>
  </si>
  <si>
    <t>145.85</t>
  </si>
  <si>
    <t>Haseeb Bahar</t>
  </si>
  <si>
    <t>Michael Page</t>
  </si>
  <si>
    <t>Lesley Coleman</t>
  </si>
  <si>
    <t>147.97</t>
  </si>
  <si>
    <t>28.76</t>
  </si>
  <si>
    <t>Salem Guadarrama</t>
  </si>
  <si>
    <t>Jeremiah Orosco</t>
  </si>
  <si>
    <t>Phelix Oakley</t>
  </si>
  <si>
    <t>Jordan Chavarria</t>
  </si>
  <si>
    <t>Gahel Griner</t>
  </si>
  <si>
    <t>Chris Willberg</t>
  </si>
  <si>
    <t>Jason Pham</t>
  </si>
  <si>
    <t>Derek Sosa</t>
  </si>
  <si>
    <t>Robert Hine</t>
  </si>
  <si>
    <t>Dragon Open</t>
  </si>
  <si>
    <t>Phillip Johnson</t>
  </si>
  <si>
    <t>Frank Walker</t>
  </si>
  <si>
    <t>Michael Knapp</t>
  </si>
  <si>
    <t>Juwan Hope</t>
  </si>
  <si>
    <t>John Hunsucker</t>
  </si>
  <si>
    <t>Feli Bitti</t>
  </si>
  <si>
    <t>Eric Flynn</t>
  </si>
  <si>
    <t>Triston Valadez</t>
  </si>
  <si>
    <t>Patrick Chuba</t>
  </si>
  <si>
    <t>Micah Perryman</t>
  </si>
  <si>
    <t>Benjamin Lewis</t>
  </si>
  <si>
    <t>Gibson Graham</t>
  </si>
  <si>
    <t>138.42</t>
  </si>
  <si>
    <t>145.43</t>
  </si>
  <si>
    <t>Marshall Dean</t>
  </si>
  <si>
    <t>30.53</t>
  </si>
  <si>
    <t>Kaden Sepulvadop</t>
  </si>
  <si>
    <t>145.12</t>
  </si>
  <si>
    <t>148.41</t>
  </si>
  <si>
    <t>145.99</t>
  </si>
  <si>
    <t>27.03</t>
  </si>
  <si>
    <t>Julius Moss</t>
  </si>
  <si>
    <t>Nate Young</t>
  </si>
  <si>
    <t>182.35</t>
  </si>
  <si>
    <t>175.67</t>
  </si>
  <si>
    <t>Hayden Darner</t>
  </si>
  <si>
    <t>-45.4</t>
  </si>
  <si>
    <t>21.47</t>
  </si>
  <si>
    <t>Jonathan Blount</t>
  </si>
  <si>
    <t>-47.6</t>
  </si>
  <si>
    <t>147.71</t>
  </si>
  <si>
    <t>John Zwirn</t>
  </si>
  <si>
    <t>236.53</t>
  </si>
  <si>
    <t>California Summer Open</t>
  </si>
  <si>
    <t>Marat Devyatyh</t>
  </si>
  <si>
    <t>Toan Ngo</t>
  </si>
  <si>
    <t>Son Mai</t>
  </si>
  <si>
    <t>Alexander Viazovtsev</t>
  </si>
  <si>
    <t>Jerry Yang</t>
  </si>
  <si>
    <t>Danier Sosa</t>
  </si>
  <si>
    <t>Marcus Payne</t>
  </si>
  <si>
    <t>Cooper Alan</t>
  </si>
  <si>
    <t>Erick Arias</t>
  </si>
  <si>
    <t>Rohil Khosla</t>
  </si>
  <si>
    <t>Erik Peters</t>
  </si>
  <si>
    <t>Alex Cheng</t>
  </si>
  <si>
    <t>Jason Cornwell</t>
  </si>
  <si>
    <t>Aidan Nickels</t>
  </si>
  <si>
    <t>Anthony Jordan</t>
  </si>
  <si>
    <t>Jamarc Allen-Henderson</t>
  </si>
  <si>
    <t>Charles LeDoux</t>
  </si>
  <si>
    <t>195.43</t>
  </si>
  <si>
    <t>42.29</t>
  </si>
  <si>
    <t>Jason Xie</t>
  </si>
  <si>
    <t>Ryan Wellman</t>
  </si>
  <si>
    <t>Jack Paparian</t>
  </si>
  <si>
    <t>Sergiy Turchyn</t>
  </si>
  <si>
    <t>Hubert Guan</t>
  </si>
  <si>
    <t>August Aingworth</t>
  </si>
  <si>
    <t>Benjamin Uyeno</t>
  </si>
  <si>
    <t>Adrian Lopez #10</t>
  </si>
  <si>
    <t>Neil Matthew Gaspar</t>
  </si>
  <si>
    <t>Owen Cottingham</t>
  </si>
  <si>
    <t>Carlos Ruiz</t>
  </si>
  <si>
    <t>Scott Fredenburg</t>
  </si>
  <si>
    <t>Calvin Trieu</t>
  </si>
  <si>
    <t>Ryan Hasenkamp</t>
  </si>
  <si>
    <t>Cory Davis</t>
  </si>
  <si>
    <t>Andrew Huffman</t>
  </si>
  <si>
    <t>Laethion Brown</t>
  </si>
  <si>
    <t>Abram Perault</t>
  </si>
  <si>
    <t>Brian Benshoof</t>
  </si>
  <si>
    <t>452.8</t>
  </si>
  <si>
    <t>Aaron Mlynarik</t>
  </si>
  <si>
    <t>Tate Zwiebel</t>
  </si>
  <si>
    <t>Craig Schutt</t>
  </si>
  <si>
    <t>218.83</t>
  </si>
  <si>
    <t>Aj Taylor</t>
  </si>
  <si>
    <t>Andy James</t>
  </si>
  <si>
    <t>Jacob Byers</t>
  </si>
  <si>
    <t>Isaac Grasmick</t>
  </si>
  <si>
    <t>Kale Wetjen</t>
  </si>
  <si>
    <t>John Bost</t>
  </si>
  <si>
    <t>Josh Calvert</t>
  </si>
  <si>
    <t>131.35</t>
  </si>
  <si>
    <t>Jake Tyler</t>
  </si>
  <si>
    <t>Tanner Lacy</t>
  </si>
  <si>
    <t>Logan Alavazo</t>
  </si>
  <si>
    <t>James Pritchett</t>
  </si>
  <si>
    <t>148.75</t>
  </si>
  <si>
    <t>147.31</t>
  </si>
  <si>
    <t>141.97</t>
  </si>
  <si>
    <t>Joseph Brunson</t>
  </si>
  <si>
    <t>Wyatt Medcoff</t>
  </si>
  <si>
    <t>210.1</t>
  </si>
  <si>
    <t>41.42</t>
  </si>
  <si>
    <t>Christopher Conner</t>
  </si>
  <si>
    <t>Daemeion Gahm</t>
  </si>
  <si>
    <t>Joseph Rybak</t>
  </si>
  <si>
    <t>157.26</t>
  </si>
  <si>
    <t>149.01</t>
  </si>
  <si>
    <t>32.32</t>
  </si>
  <si>
    <t>Jeffrey Bierly</t>
  </si>
  <si>
    <t>Jose Salinas Jr</t>
  </si>
  <si>
    <t>Michael Shanks</t>
  </si>
  <si>
    <t>Treyton Fender</t>
  </si>
  <si>
    <t>Noah Heesch</t>
  </si>
  <si>
    <t>Enzo Gebara</t>
  </si>
  <si>
    <t>Matthew Riley</t>
  </si>
  <si>
    <t>Riley Gora</t>
  </si>
  <si>
    <t>Noah Sletten</t>
  </si>
  <si>
    <t>Patrick David</t>
  </si>
  <si>
    <t>465.71</t>
  </si>
  <si>
    <t>Jeffrey Sysombath</t>
  </si>
  <si>
    <t>453.43</t>
  </si>
  <si>
    <t>Caden Butler</t>
  </si>
  <si>
    <t>Cameron Doolady</t>
  </si>
  <si>
    <t>Austin Hill #5</t>
  </si>
  <si>
    <t>Evan Anderson #4</t>
  </si>
  <si>
    <t>Mustafa Hadi</t>
  </si>
  <si>
    <t>Cody Vansylalom</t>
  </si>
  <si>
    <t>Lucas Raab</t>
  </si>
  <si>
    <t>Tatian Freeman</t>
  </si>
  <si>
    <t>200.28</t>
  </si>
  <si>
    <t>Josh Krueger</t>
  </si>
  <si>
    <t>Blizzard Classic</t>
  </si>
  <si>
    <t>Logan Whitehill</t>
  </si>
  <si>
    <t>John Crowley #4</t>
  </si>
  <si>
    <t>Spencer Churchill</t>
  </si>
  <si>
    <t>Eldon Exner</t>
  </si>
  <si>
    <t>Christopher Ospina</t>
  </si>
  <si>
    <t>Terrance Oey</t>
  </si>
  <si>
    <t>Frank Orellana</t>
  </si>
  <si>
    <t>Eric Rockwood</t>
  </si>
  <si>
    <t>Matthew Hall</t>
  </si>
  <si>
    <t>Tyler Creevy</t>
  </si>
  <si>
    <t>Adam Blair</t>
  </si>
  <si>
    <t>Ian Trahan</t>
  </si>
  <si>
    <t>Matthew Mabile</t>
  </si>
  <si>
    <t>Cody Quelle</t>
  </si>
  <si>
    <t>406.93</t>
  </si>
  <si>
    <t>Nathan Baylot</t>
  </si>
  <si>
    <t>Justin Mardis</t>
  </si>
  <si>
    <t>Brandon Holmes</t>
  </si>
  <si>
    <t>Justin Taliaferro</t>
  </si>
  <si>
    <t>Trevor Wiltz</t>
  </si>
  <si>
    <t>217.75</t>
  </si>
  <si>
    <t>Brandon Agonoy</t>
  </si>
  <si>
    <t>Spartan Raw Championships</t>
  </si>
  <si>
    <t>Noah Ancheta</t>
  </si>
  <si>
    <t>447.17</t>
  </si>
  <si>
    <t>Kyan Angelo</t>
  </si>
  <si>
    <t>Justin Catig</t>
  </si>
  <si>
    <t>Josh Yu</t>
  </si>
  <si>
    <t>Bubba Nocera</t>
  </si>
  <si>
    <t>Andre Galang</t>
  </si>
  <si>
    <t>Gerald Omictin</t>
  </si>
  <si>
    <t>Jeremy Tsang</t>
  </si>
  <si>
    <t>Joshua Ormeno</t>
  </si>
  <si>
    <t>Mitchel Ma</t>
  </si>
  <si>
    <t>Albany Strength Powerlifting Championship</t>
  </si>
  <si>
    <t>Robert Sanchez #6</t>
  </si>
  <si>
    <t>Lukas Tierney</t>
  </si>
  <si>
    <t>Alex Morales</t>
  </si>
  <si>
    <t>Chris Jones #11</t>
  </si>
  <si>
    <t>Dan Adams</t>
  </si>
  <si>
    <t>Matthew Gillman</t>
  </si>
  <si>
    <t>Josh Springer</t>
  </si>
  <si>
    <t>662.2</t>
  </si>
  <si>
    <t>Mark Chicco</t>
  </si>
  <si>
    <t>646.4</t>
  </si>
  <si>
    <t>Mike Debenedetti</t>
  </si>
  <si>
    <t>Nick Thomas #3</t>
  </si>
  <si>
    <t>562.4</t>
  </si>
  <si>
    <t>Chris Orapollo</t>
  </si>
  <si>
    <t>Tom Carroll #3</t>
  </si>
  <si>
    <t>Josh Thornton</t>
  </si>
  <si>
    <t>Larry Bagnoli</t>
  </si>
  <si>
    <t>Paul LaFond</t>
  </si>
  <si>
    <t>Jonathon Barney</t>
  </si>
  <si>
    <t>601.1</t>
  </si>
  <si>
    <t>Jake Whitehead</t>
  </si>
  <si>
    <t>Joe Bonarrigo</t>
  </si>
  <si>
    <t>William Yeager</t>
  </si>
  <si>
    <t>Mike Mruk</t>
  </si>
  <si>
    <t>Benjamin Mueller</t>
  </si>
  <si>
    <t>Robert Snyder</t>
  </si>
  <si>
    <t>Hunter Miller</t>
  </si>
  <si>
    <t>Fares Ali</t>
  </si>
  <si>
    <t>Steven Valdez</t>
  </si>
  <si>
    <t>Jordan Chimera</t>
  </si>
  <si>
    <t>Cody Griffith</t>
  </si>
  <si>
    <t>Aiden Baker</t>
  </si>
  <si>
    <t>Jason Rodrigues</t>
  </si>
  <si>
    <t>Fresno Summer Classic</t>
  </si>
  <si>
    <t>Jared Crist</t>
  </si>
  <si>
    <t>William Tan</t>
  </si>
  <si>
    <t>Alfonso Mendoza</t>
  </si>
  <si>
    <t>Harold Maloles</t>
  </si>
  <si>
    <t>Raul Orozco</t>
  </si>
  <si>
    <t>Herb Valtierra</t>
  </si>
  <si>
    <t>Antonio Soto #2</t>
  </si>
  <si>
    <t>Ricky Martinez</t>
  </si>
  <si>
    <t>Moises Luna</t>
  </si>
  <si>
    <t>Ryan Stout</t>
  </si>
  <si>
    <t>Brent Cain</t>
  </si>
  <si>
    <t>Wilbert Rogers</t>
  </si>
  <si>
    <t>Salvador Silva</t>
  </si>
  <si>
    <t>178.8</t>
  </si>
  <si>
    <t>Caleb Cajas</t>
  </si>
  <si>
    <t>Alex Chang</t>
  </si>
  <si>
    <t>Mikey Badella</t>
  </si>
  <si>
    <t>Steven Lambert</t>
  </si>
  <si>
    <t>Christopher Beggs</t>
  </si>
  <si>
    <t>22.22</t>
  </si>
  <si>
    <t>Alexander Seguin</t>
  </si>
  <si>
    <t>Aaron Christopher</t>
  </si>
  <si>
    <t>199.99</t>
  </si>
  <si>
    <t>Casey Hutchins</t>
  </si>
  <si>
    <t>190.07</t>
  </si>
  <si>
    <t>39.07</t>
  </si>
  <si>
    <t>Thomas Henriques</t>
  </si>
  <si>
    <t>Josue Macias</t>
  </si>
  <si>
    <t>Hoot Gibson</t>
  </si>
  <si>
    <t>Dr. Huaiyu Tan</t>
  </si>
  <si>
    <t>Ramiro Macias</t>
  </si>
  <si>
    <t>Ian Singletary</t>
  </si>
  <si>
    <t>Matthew Sexton</t>
  </si>
  <si>
    <t>Chris Slater</t>
  </si>
  <si>
    <t>Mark Melancon</t>
  </si>
  <si>
    <t>Chris Davis</t>
  </si>
  <si>
    <t>William Holm</t>
  </si>
  <si>
    <t>Kendrick Rhodes</t>
  </si>
  <si>
    <t>Austin Young</t>
  </si>
  <si>
    <t>200.47</t>
  </si>
  <si>
    <t>Terrance Platt</t>
  </si>
  <si>
    <t>Chad Lapp</t>
  </si>
  <si>
    <t>Isaac Dodge</t>
  </si>
  <si>
    <t>Bryant Isaacs</t>
  </si>
  <si>
    <t>Anthony Paneral</t>
  </si>
  <si>
    <t>Sam Moore #5</t>
  </si>
  <si>
    <t>Chris Olive</t>
  </si>
  <si>
    <t>MN State Men's Powerlifting Championships</t>
  </si>
  <si>
    <t>Cade Buysse</t>
  </si>
  <si>
    <t>Joseph Stoick</t>
  </si>
  <si>
    <t>Nicholas Voegele</t>
  </si>
  <si>
    <t>Patrick Stark</t>
  </si>
  <si>
    <t>247.89</t>
  </si>
  <si>
    <t>Lyncoln Watters</t>
  </si>
  <si>
    <t>Shalom Richardson</t>
  </si>
  <si>
    <t>Lake Superior Open</t>
  </si>
  <si>
    <t>Brandon Guerri</t>
  </si>
  <si>
    <t>Jaxon Nelson</t>
  </si>
  <si>
    <t>Luke Fiedler</t>
  </si>
  <si>
    <t>Matthew Mobley</t>
  </si>
  <si>
    <t>IRON WARS</t>
  </si>
  <si>
    <t>William Remington</t>
  </si>
  <si>
    <t>Michael Cichra</t>
  </si>
  <si>
    <t>Houston Ibarra</t>
  </si>
  <si>
    <t>Cody Sanders</t>
  </si>
  <si>
    <t>Cris Esquivel</t>
  </si>
  <si>
    <t>Andrew Mitchell</t>
  </si>
  <si>
    <t>Randy Hogue</t>
  </si>
  <si>
    <t>Kenneth Sheppard Jr</t>
  </si>
  <si>
    <t>Daniel Hinojosa</t>
  </si>
  <si>
    <t>Hector Alvarez</t>
  </si>
  <si>
    <t>Damion Palasota</t>
  </si>
  <si>
    <t>Nathan Whyte</t>
  </si>
  <si>
    <t>260.63</t>
  </si>
  <si>
    <t>Terrence Pascual</t>
  </si>
  <si>
    <t>Henry Soto</t>
  </si>
  <si>
    <t>Samuel Jeong</t>
  </si>
  <si>
    <t>Omar Cruz</t>
  </si>
  <si>
    <t>Patrick Ferguson</t>
  </si>
  <si>
    <t>Hector Espinosa</t>
  </si>
  <si>
    <t>Adbeel Luna</t>
  </si>
  <si>
    <t>Julian Ramirez</t>
  </si>
  <si>
    <t>Alex Andrews</t>
  </si>
  <si>
    <t>Lorenzo Anthony</t>
  </si>
  <si>
    <t>Albert Arroyo</t>
  </si>
  <si>
    <t>Michael Francis</t>
  </si>
  <si>
    <t>Fernando Lopez Garcia</t>
  </si>
  <si>
    <t>Ivan Arroyo</t>
  </si>
  <si>
    <t>471.41</t>
  </si>
  <si>
    <t>Maverick Marciniak</t>
  </si>
  <si>
    <t>222.69</t>
  </si>
  <si>
    <t>Julio Interial</t>
  </si>
  <si>
    <t>Prometheus Charles</t>
  </si>
  <si>
    <t>Bryson Lynch</t>
  </si>
  <si>
    <t>Manuel Gonzalez</t>
  </si>
  <si>
    <t>Max Hill</t>
  </si>
  <si>
    <t>Erik Forbort</t>
  </si>
  <si>
    <t>Scott Arthur</t>
  </si>
  <si>
    <t>Daniel Martin #10</t>
  </si>
  <si>
    <t>Caleb Gennell</t>
  </si>
  <si>
    <t>Matthew Martucci</t>
  </si>
  <si>
    <t>Tomas Vega</t>
  </si>
  <si>
    <t>Gregory McCall</t>
  </si>
  <si>
    <t>Michael Molina</t>
  </si>
  <si>
    <t>Albert Tran</t>
  </si>
  <si>
    <t>Colton Smith #10</t>
  </si>
  <si>
    <t>Vincent Castellano</t>
  </si>
  <si>
    <t>Keenon Allen</t>
  </si>
  <si>
    <t>Kristopher Imhof</t>
  </si>
  <si>
    <t>Ruben Villegas</t>
  </si>
  <si>
    <t>Ezek Mathew</t>
  </si>
  <si>
    <t>Ebenezer Kissaru</t>
  </si>
  <si>
    <t>Michael O Jin</t>
  </si>
  <si>
    <t>Jacob Theis</t>
  </si>
  <si>
    <t>5th Annual Champions Fall Classic</t>
  </si>
  <si>
    <t>CJ Jackson</t>
  </si>
  <si>
    <t>Abbeville Open and Collegiate Championships</t>
  </si>
  <si>
    <t>Zhi Hui Wang</t>
  </si>
  <si>
    <t>Mustache Mayhem 5</t>
  </si>
  <si>
    <t>Ethan Bigelow</t>
  </si>
  <si>
    <t>Migual Ferreira</t>
  </si>
  <si>
    <t>Nicholas Camposeo</t>
  </si>
  <si>
    <t>Ta'riq Ely</t>
  </si>
  <si>
    <t>Connor Brannigan</t>
  </si>
  <si>
    <t>Rajiv Mandya Nagaraju</t>
  </si>
  <si>
    <t>Nelson Misso III</t>
  </si>
  <si>
    <t>Anthony J Santucci</t>
  </si>
  <si>
    <t>Eric Guo</t>
  </si>
  <si>
    <t>Alexander Gmuer</t>
  </si>
  <si>
    <t>Odyssey Barbell Spring Open</t>
  </si>
  <si>
    <t>Justin Victoria</t>
  </si>
  <si>
    <t>John Romanowski Jr</t>
  </si>
  <si>
    <t>Anthony Vatalaro</t>
  </si>
  <si>
    <t>Matthew Cheng</t>
  </si>
  <si>
    <t>Josh Guinter</t>
  </si>
  <si>
    <t>Jason Gilson</t>
  </si>
  <si>
    <t>Jonathan Coy</t>
  </si>
  <si>
    <t>Devyn Hughen</t>
  </si>
  <si>
    <t>Daniel Kotlinski</t>
  </si>
  <si>
    <t>John Howland</t>
  </si>
  <si>
    <t>Tyler Cali</t>
  </si>
  <si>
    <t>Andy Dinh</t>
  </si>
  <si>
    <t>102.38</t>
  </si>
  <si>
    <t>Andres Ramos #3</t>
  </si>
  <si>
    <t>Virginia Mega Novice Open</t>
  </si>
  <si>
    <t>Sameer Rahman</t>
  </si>
  <si>
    <t>Daveon Franklin</t>
  </si>
  <si>
    <t>Andrew Lilly</t>
  </si>
  <si>
    <t>Brian Harnish</t>
  </si>
  <si>
    <t>Guodong Liu</t>
  </si>
  <si>
    <t>Raymond Ding</t>
  </si>
  <si>
    <t>Axel Flores-Cruz</t>
  </si>
  <si>
    <t>Stephen White #4</t>
  </si>
  <si>
    <t>Thomas Majure</t>
  </si>
  <si>
    <t>Justin Rhinehart</t>
  </si>
  <si>
    <t>Myles McPartland</t>
  </si>
  <si>
    <t>Daniel O'Donnell</t>
  </si>
  <si>
    <t>Stephan Min</t>
  </si>
  <si>
    <t>Matt Crute</t>
  </si>
  <si>
    <t>Bob Scheidler</t>
  </si>
  <si>
    <t>Leo Gregory</t>
  </si>
  <si>
    <t>Sean Strominger</t>
  </si>
  <si>
    <t>Patrick Burns</t>
  </si>
  <si>
    <t>224.97</t>
  </si>
  <si>
    <t>Max Schlessel</t>
  </si>
  <si>
    <t>David Bennett #7</t>
  </si>
  <si>
    <t>Alex Inocencio</t>
  </si>
  <si>
    <t>Nicholas Phandinh</t>
  </si>
  <si>
    <t>Juan Ojeda</t>
  </si>
  <si>
    <t>Jeremy Ko</t>
  </si>
  <si>
    <t>Donovan Calupitan</t>
  </si>
  <si>
    <t>Ryan Hartnett</t>
  </si>
  <si>
    <t>Jacob Covey #2</t>
  </si>
  <si>
    <t>John Bird</t>
  </si>
  <si>
    <t>Bryan Albertson</t>
  </si>
  <si>
    <t>Sean Moran</t>
  </si>
  <si>
    <t>Samuel Cruse</t>
  </si>
  <si>
    <t>41.88</t>
  </si>
  <si>
    <t>Ty Washington</t>
  </si>
  <si>
    <t>Matthew Martinez #12</t>
  </si>
  <si>
    <t>Joshua Zuza</t>
  </si>
  <si>
    <t>Eric Bryant</t>
  </si>
  <si>
    <t>Jack Chutchian</t>
  </si>
  <si>
    <t>Alexander Vina</t>
  </si>
  <si>
    <t>Jonathan Labson</t>
  </si>
  <si>
    <t>213.42</t>
  </si>
  <si>
    <t>201.81</t>
  </si>
  <si>
    <t>43.72</t>
  </si>
  <si>
    <t>Robert Dolan</t>
  </si>
  <si>
    <t>Glenn Kats</t>
  </si>
  <si>
    <t>James Dick</t>
  </si>
  <si>
    <t>Ty Schubert</t>
  </si>
  <si>
    <t>Kyle Dela Cruz</t>
  </si>
  <si>
    <t>Paul Van Fleet</t>
  </si>
  <si>
    <t>Frank Kovacs</t>
  </si>
  <si>
    <t>Julio Erpe</t>
  </si>
  <si>
    <t>Claudio Malicdem</t>
  </si>
  <si>
    <t>Stephan Horler</t>
  </si>
  <si>
    <t>John Rommel Marcelino</t>
  </si>
  <si>
    <t>Grant Curell</t>
  </si>
  <si>
    <t>Mario Ramirez</t>
  </si>
  <si>
    <t>Clifford Donnelly</t>
  </si>
  <si>
    <t>Robert Donohue</t>
  </si>
  <si>
    <t>219.8</t>
  </si>
  <si>
    <t>Shoei Griffin</t>
  </si>
  <si>
    <t>Andrew Pearce</t>
  </si>
  <si>
    <t>Michael Eng</t>
  </si>
  <si>
    <t>Carlos Trigueros</t>
  </si>
  <si>
    <t>Billy Zetino-Medrano</t>
  </si>
  <si>
    <t>Dillon Thomas</t>
  </si>
  <si>
    <t>Rani Halabi</t>
  </si>
  <si>
    <t>Jack Gallagher</t>
  </si>
  <si>
    <t>Aleksander Kuzma</t>
  </si>
  <si>
    <t>Liam Gregory</t>
  </si>
  <si>
    <t>Sumair Rahman</t>
  </si>
  <si>
    <t>Harshal Modi</t>
  </si>
  <si>
    <t>44.01</t>
  </si>
  <si>
    <t>Trey Foster</t>
  </si>
  <si>
    <t>Ishaan Lal</t>
  </si>
  <si>
    <t>Alexander Hekmat</t>
  </si>
  <si>
    <t>Anthony Torchia</t>
  </si>
  <si>
    <t>Paulo Santos #2</t>
  </si>
  <si>
    <t>Daniel Glassman</t>
  </si>
  <si>
    <t>Qwin Vitale</t>
  </si>
  <si>
    <t>Adam Zuravner</t>
  </si>
  <si>
    <t>Clay VanDenBerg</t>
  </si>
  <si>
    <t>Micah Freedman</t>
  </si>
  <si>
    <t>Philip Adamo</t>
  </si>
  <si>
    <t>Matt Houser #2</t>
  </si>
  <si>
    <t>Shawn Gee</t>
  </si>
  <si>
    <t>Dedrick Clark</t>
  </si>
  <si>
    <t>Adrian Lulei</t>
  </si>
  <si>
    <t>Kenneth Hill</t>
  </si>
  <si>
    <t>Southeast RAW Showdown</t>
  </si>
  <si>
    <t>Mike Simon</t>
  </si>
  <si>
    <t>Justin Wilmes</t>
  </si>
  <si>
    <t>Matt Horner</t>
  </si>
  <si>
    <t>Jake Bergren</t>
  </si>
  <si>
    <t>Tom Wamstad</t>
  </si>
  <si>
    <t>Ryan Germscheid</t>
  </si>
  <si>
    <t>Michael Dahl</t>
  </si>
  <si>
    <t>Dane Moore</t>
  </si>
  <si>
    <t>Quad City Iron Thriller</t>
  </si>
  <si>
    <t>Garrett Zabel</t>
  </si>
  <si>
    <t>Michael Flanagan</t>
  </si>
  <si>
    <t>Selleck Davis</t>
  </si>
  <si>
    <t>Larry Koester</t>
  </si>
  <si>
    <t>Ben Earle</t>
  </si>
  <si>
    <t>St John's High School Raw Classic</t>
  </si>
  <si>
    <t>Ryan Borchers</t>
  </si>
  <si>
    <t>Eugene Cho</t>
  </si>
  <si>
    <t>Jacob Zoppina</t>
  </si>
  <si>
    <t>Bobby Ieropoli Jr</t>
  </si>
  <si>
    <t>Galvin Repuyan</t>
  </si>
  <si>
    <t>Gordon Nicholson</t>
  </si>
  <si>
    <t>Kyle Landis</t>
  </si>
  <si>
    <t>Daniel Sabo</t>
  </si>
  <si>
    <t>Gerald Repuyan</t>
  </si>
  <si>
    <t>Paul Singerman</t>
  </si>
  <si>
    <t>Chris Hannigan</t>
  </si>
  <si>
    <t>Eric Kinsolving</t>
  </si>
  <si>
    <t>Louis DeAngelis</t>
  </si>
  <si>
    <t>Derek Cusack</t>
  </si>
  <si>
    <t>Bhisham Sharma</t>
  </si>
  <si>
    <t>Santos Cortez</t>
  </si>
  <si>
    <t>Dylven Covington</t>
  </si>
  <si>
    <t>Battle on the Border VIII</t>
  </si>
  <si>
    <t>Abeeku Bruce-Mensah</t>
  </si>
  <si>
    <t>Mike Wetsch</t>
  </si>
  <si>
    <t>Chase Buckner</t>
  </si>
  <si>
    <t>Brian Guilmette</t>
  </si>
  <si>
    <t>Philip Capps</t>
  </si>
  <si>
    <t>Brian Wright</t>
  </si>
  <si>
    <t>Mike McCoy Sr</t>
  </si>
  <si>
    <t>Gary Fye</t>
  </si>
  <si>
    <t>Jeff Arioli</t>
  </si>
  <si>
    <t>Michael Weiser</t>
  </si>
  <si>
    <t>WARCAT's Battle of the Bay</t>
  </si>
  <si>
    <t>Cory White</t>
  </si>
  <si>
    <t>Rahman Siddiqui</t>
  </si>
  <si>
    <t>Christian Vasquez</t>
  </si>
  <si>
    <t>Ralf Pintal</t>
  </si>
  <si>
    <t>Chase Brower</t>
  </si>
  <si>
    <t>Carson Codiga</t>
  </si>
  <si>
    <t>425.7</t>
  </si>
  <si>
    <t>Daniel Prado</t>
  </si>
  <si>
    <t>Nick Drkulec</t>
  </si>
  <si>
    <t>Preston Tran</t>
  </si>
  <si>
    <t>122.91</t>
  </si>
  <si>
    <t>119.39</t>
  </si>
  <si>
    <t>24.45</t>
  </si>
  <si>
    <t>Joe Chung</t>
  </si>
  <si>
    <t>Chance Alexander</t>
  </si>
  <si>
    <t>Blake Echols</t>
  </si>
  <si>
    <t>Sagar Patel</t>
  </si>
  <si>
    <t>Kaylon Conn</t>
  </si>
  <si>
    <t>Jacob Meadows</t>
  </si>
  <si>
    <t>Samuel Michell</t>
  </si>
  <si>
    <t>Arthur Elgin</t>
  </si>
  <si>
    <t>Ravi Patel</t>
  </si>
  <si>
    <t>Dustin Tarpley</t>
  </si>
  <si>
    <t>David Witten</t>
  </si>
  <si>
    <t>Apipol Piman</t>
  </si>
  <si>
    <t>Trey Sowel</t>
  </si>
  <si>
    <t>Dusty Leenhouts</t>
  </si>
  <si>
    <t>196.8</t>
  </si>
  <si>
    <t>188.27</t>
  </si>
  <si>
    <t>Cade Kellam</t>
  </si>
  <si>
    <t>173.33</t>
  </si>
  <si>
    <t>171.45</t>
  </si>
  <si>
    <t>165.02</t>
  </si>
  <si>
    <t>Stephen Heinmiller</t>
  </si>
  <si>
    <t>Cole Kellam</t>
  </si>
  <si>
    <t>Nick Tran</t>
  </si>
  <si>
    <t>Angelo Koutoupis</t>
  </si>
  <si>
    <t>Derrek Bax</t>
  </si>
  <si>
    <t>Adam Nunnallee</t>
  </si>
  <si>
    <t>John Pollock #2</t>
  </si>
  <si>
    <t>Brian Resende</t>
  </si>
  <si>
    <t>Sebastian Montesdeoca</t>
  </si>
  <si>
    <t>Dillon Murphy</t>
  </si>
  <si>
    <t>Jackson Cooney</t>
  </si>
  <si>
    <t>Joshua Greene</t>
  </si>
  <si>
    <t>Stephen Kelhower</t>
  </si>
  <si>
    <t>David Rakowski</t>
  </si>
  <si>
    <t>Kevin Huynh</t>
  </si>
  <si>
    <t>Ryan Eugene Johnson</t>
  </si>
  <si>
    <t>Chance C Mitchell</t>
  </si>
  <si>
    <t>Traevis G Joshlin</t>
  </si>
  <si>
    <t>Trent Mitchell Wien</t>
  </si>
  <si>
    <t>Zachary Glen Burkhalter</t>
  </si>
  <si>
    <t>Ziqian Xu</t>
  </si>
  <si>
    <t>Stephen A Roller</t>
  </si>
  <si>
    <t>Vincent Barthel</t>
  </si>
  <si>
    <t>Logan Willard</t>
  </si>
  <si>
    <t>Jason Lamont Jackson</t>
  </si>
  <si>
    <t>Donald Ray Williams</t>
  </si>
  <si>
    <t>David Randolph Nix</t>
  </si>
  <si>
    <t>Willie Acklin</t>
  </si>
  <si>
    <t>Robert Malcom Paz</t>
  </si>
  <si>
    <t>Joshua Lambert</t>
  </si>
  <si>
    <t>Brandon August</t>
  </si>
  <si>
    <t>Leonard Charles Bradley</t>
  </si>
  <si>
    <t>Lee Andrew Baker</t>
  </si>
  <si>
    <t>Michael Ryan Bogutzki</t>
  </si>
  <si>
    <t>Angel Ozo Enriquez</t>
  </si>
  <si>
    <t>Trent Beem</t>
  </si>
  <si>
    <t>Matthew D Handy</t>
  </si>
  <si>
    <t>Brian C Bell</t>
  </si>
  <si>
    <t>William Raymond LeBlanc</t>
  </si>
  <si>
    <t>491.57</t>
  </si>
  <si>
    <t>486.93</t>
  </si>
  <si>
    <t>Isiah Grey</t>
  </si>
  <si>
    <t>434.72</t>
  </si>
  <si>
    <t>Brett Lenaburg</t>
  </si>
  <si>
    <t>Raleigh Fisher</t>
  </si>
  <si>
    <t>Jon R Brown</t>
  </si>
  <si>
    <t>Bryan Bernard Blair</t>
  </si>
  <si>
    <t>Joseph David Caldwell</t>
  </si>
  <si>
    <t>Quinton Quinn-Tanner</t>
  </si>
  <si>
    <t>Calvin Davis</t>
  </si>
  <si>
    <t>Andrew Noe Rodriguez</t>
  </si>
  <si>
    <t>Joel Kirk Weldon</t>
  </si>
  <si>
    <t>Nathaniel Acosta</t>
  </si>
  <si>
    <t>Francisco Guerrero</t>
  </si>
  <si>
    <t>Jovvany Gonzalez</t>
  </si>
  <si>
    <t>216.64</t>
  </si>
  <si>
    <t>Joel Sanchez #5</t>
  </si>
  <si>
    <t>Alexis Olalde</t>
  </si>
  <si>
    <t>Emanuel Gonzalez</t>
  </si>
  <si>
    <t>Edgar Escobedo</t>
  </si>
  <si>
    <t>Jose Frias</t>
  </si>
  <si>
    <t>Ashton Delacruz</t>
  </si>
  <si>
    <t>Roberto Arguelles</t>
  </si>
  <si>
    <t>Jose Castaneda</t>
  </si>
  <si>
    <t>Luis Garza</t>
  </si>
  <si>
    <t>Andrew Wells</t>
  </si>
  <si>
    <t>1st Annual Heart of Texas</t>
  </si>
  <si>
    <t>Jacob Obuszewski</t>
  </si>
  <si>
    <t>Derick Gomez</t>
  </si>
  <si>
    <t>Benjamin Kauffman</t>
  </si>
  <si>
    <t>Strengthbuilt Rookie Meet</t>
  </si>
  <si>
    <t>Greg Hilburn</t>
  </si>
  <si>
    <t>Phillip Lunt</t>
  </si>
  <si>
    <t>192.62</t>
  </si>
  <si>
    <t>184.83</t>
  </si>
  <si>
    <t>Jose Saenz</t>
  </si>
  <si>
    <t>Scott Perry</t>
  </si>
  <si>
    <t>Alan Garcia</t>
  </si>
  <si>
    <t>236.36</t>
  </si>
  <si>
    <t>Timothy Hutchinson</t>
  </si>
  <si>
    <t>Nelson Axell Hendargo</t>
  </si>
  <si>
    <t>Steed Strength Showdown II</t>
  </si>
  <si>
    <t>Leqi Zhang</t>
  </si>
  <si>
    <t>Xavier Sim</t>
  </si>
  <si>
    <t>Jake Boyle</t>
  </si>
  <si>
    <t>Ji Wang</t>
  </si>
  <si>
    <t>Genming Zhang</t>
  </si>
  <si>
    <t>Bryan Liu</t>
  </si>
  <si>
    <t>Miles Gard</t>
  </si>
  <si>
    <t>Cheng Yu Cheng</t>
  </si>
  <si>
    <t>Eric Chen #2</t>
  </si>
  <si>
    <t>Oliver Treanor</t>
  </si>
  <si>
    <t>Corin Dimopoulos</t>
  </si>
  <si>
    <t>Yin Chiu Alex Lau</t>
  </si>
  <si>
    <t>Alex Mann</t>
  </si>
  <si>
    <t>Eric Icaza</t>
  </si>
  <si>
    <t>Garrett Schlottman</t>
  </si>
  <si>
    <t>Aaron Ackley</t>
  </si>
  <si>
    <t>225.79</t>
  </si>
  <si>
    <t>Sammy Williamson</t>
  </si>
  <si>
    <t>Nathan Stemo</t>
  </si>
  <si>
    <t>David Wilkowski</t>
  </si>
  <si>
    <t>Scott Rasmussen</t>
  </si>
  <si>
    <t>Matt Sharafinski</t>
  </si>
  <si>
    <t>Benjamin Page</t>
  </si>
  <si>
    <t>Thomas O'Connor</t>
  </si>
  <si>
    <t>Eric Destache</t>
  </si>
  <si>
    <t>Jacob Mahaffey</t>
  </si>
  <si>
    <t>Gage Abrahams</t>
  </si>
  <si>
    <t>Alfred Gruenwald</t>
  </si>
  <si>
    <t>Kevin Mittelsteadt</t>
  </si>
  <si>
    <t>Tony Williams</t>
  </si>
  <si>
    <t>Samuel Urteaga</t>
  </si>
  <si>
    <t>Robert Gatewood</t>
  </si>
  <si>
    <t>Garrett Mikulik</t>
  </si>
  <si>
    <t>Dustin Rader</t>
  </si>
  <si>
    <t>Bryson Duncan</t>
  </si>
  <si>
    <t>Dominic Rex</t>
  </si>
  <si>
    <t>Liam Cooper</t>
  </si>
  <si>
    <t>Cody Long</t>
  </si>
  <si>
    <t>Landon Cameron</t>
  </si>
  <si>
    <t>Patrick Whitfield</t>
  </si>
  <si>
    <t>Brandon Thomas</t>
  </si>
  <si>
    <t>Austin Faulk</t>
  </si>
  <si>
    <t>Matthew Turner #4</t>
  </si>
  <si>
    <t>Paxton Coney</t>
  </si>
  <si>
    <t>Nicholas Cheney</t>
  </si>
  <si>
    <t>Hunter Lamm</t>
  </si>
  <si>
    <t>Jalen Gordon</t>
  </si>
  <si>
    <t>Drew Spivey</t>
  </si>
  <si>
    <t>Jonathan Emmons</t>
  </si>
  <si>
    <t>Ruben Olivera</t>
  </si>
  <si>
    <t>Brayden Kessler</t>
  </si>
  <si>
    <t>RC Classic</t>
  </si>
  <si>
    <t>Anthony Palumbo</t>
  </si>
  <si>
    <t>Jarrett Ullrey</t>
  </si>
  <si>
    <t>Alexander Cullimore</t>
  </si>
  <si>
    <t>Dan Montagnola</t>
  </si>
  <si>
    <t>Northeast Iron Beast Winter Classic II</t>
  </si>
  <si>
    <t>Joseph Bash</t>
  </si>
  <si>
    <t>Taishi Kato</t>
  </si>
  <si>
    <t>Kostas Akoumianakis</t>
  </si>
  <si>
    <t>Luke Zayac</t>
  </si>
  <si>
    <t>Derek Hildenbrandt</t>
  </si>
  <si>
    <t>Tommy Durrant</t>
  </si>
  <si>
    <t>Mike Morelli</t>
  </si>
  <si>
    <t>Jeff Denunzio</t>
  </si>
  <si>
    <t>Harris Neifield</t>
  </si>
  <si>
    <t>Shawn Gott</t>
  </si>
  <si>
    <t>Justin Komf</t>
  </si>
  <si>
    <t>Nicholas Masino</t>
  </si>
  <si>
    <t>Charles Infurna</t>
  </si>
  <si>
    <t>Tom Chamberlain</t>
  </si>
  <si>
    <t>Tom Hallenbeck</t>
  </si>
  <si>
    <t>Javier Oropesa</t>
  </si>
  <si>
    <t>Boynton Barbell Championship</t>
  </si>
  <si>
    <t>Edward Shaland</t>
  </si>
  <si>
    <t>Max Buhrts</t>
  </si>
  <si>
    <t>Sergio Leon</t>
  </si>
  <si>
    <t>Ben Porter</t>
  </si>
  <si>
    <t>Jonathan Mond</t>
  </si>
  <si>
    <t>Chris Rushton</t>
  </si>
  <si>
    <t>Jacob Warren</t>
  </si>
  <si>
    <t>Robert Workman</t>
  </si>
  <si>
    <t>Reid Worroll</t>
  </si>
  <si>
    <t>Chris Magliato</t>
  </si>
  <si>
    <t>Jonathan Rivera-Toro</t>
  </si>
  <si>
    <t>Brian William</t>
  </si>
  <si>
    <t>Colt Bush</t>
  </si>
  <si>
    <t>Alan Parsons</t>
  </si>
  <si>
    <t>Tim Sheak</t>
  </si>
  <si>
    <t>Ian Angelo</t>
  </si>
  <si>
    <t>Andrew Wu</t>
  </si>
  <si>
    <t>Collin Taylor</t>
  </si>
  <si>
    <t>Dylan Mayer</t>
  </si>
  <si>
    <t>Lawrence Yates</t>
  </si>
  <si>
    <t>Brent Lake</t>
  </si>
  <si>
    <t>David Jurgens</t>
  </si>
  <si>
    <t>Jonathon Sather</t>
  </si>
  <si>
    <t>Edison Tran</t>
  </si>
  <si>
    <t>Kenneth Le</t>
  </si>
  <si>
    <t>Dylan Carmody</t>
  </si>
  <si>
    <t>Ken Chow</t>
  </si>
  <si>
    <t>Jak Kitts</t>
  </si>
  <si>
    <t>Francisco Zaragoza</t>
  </si>
  <si>
    <t>Atticus Hatfield</t>
  </si>
  <si>
    <t>Baystate Series II</t>
  </si>
  <si>
    <t>Geoffry Nye</t>
  </si>
  <si>
    <t>117.82</t>
  </si>
  <si>
    <t>Evan Le</t>
  </si>
  <si>
    <t>Los Angeles Collegiate Battle</t>
  </si>
  <si>
    <t>Aden Lee</t>
  </si>
  <si>
    <t>Brian Chin</t>
  </si>
  <si>
    <t>Donovan Cheung</t>
  </si>
  <si>
    <t>Terry Chiang</t>
  </si>
  <si>
    <t>Jeffrey Mi</t>
  </si>
  <si>
    <t>Andrew Lau</t>
  </si>
  <si>
    <t>Jason Mo</t>
  </si>
  <si>
    <t>John Lantzsch</t>
  </si>
  <si>
    <t>Jack Edman</t>
  </si>
  <si>
    <t>Daniel Yang</t>
  </si>
  <si>
    <t>Gerald Aguilar</t>
  </si>
  <si>
    <t>Jaxon Williams</t>
  </si>
  <si>
    <t>Wenyi Gao</t>
  </si>
  <si>
    <t>Joshua Teon</t>
  </si>
  <si>
    <t>Chad Runkle</t>
  </si>
  <si>
    <t>Ohio Open</t>
  </si>
  <si>
    <t>James Ragan</t>
  </si>
  <si>
    <t>Connor Bord</t>
  </si>
  <si>
    <t>Giovanni Gorgoni</t>
  </si>
  <si>
    <t>Lance Britt</t>
  </si>
  <si>
    <t>Raymond Quintela</t>
  </si>
  <si>
    <t>Boss of NorCal 10</t>
  </si>
  <si>
    <t>Tomas Misa</t>
  </si>
  <si>
    <t>Sean Melan</t>
  </si>
  <si>
    <t>Mostafa Mostafa</t>
  </si>
  <si>
    <t>Vincent Ramirez</t>
  </si>
  <si>
    <t>Juan Aguilera</t>
  </si>
  <si>
    <t>Mark DeMeo Jr</t>
  </si>
  <si>
    <t>Gil Brantley</t>
  </si>
  <si>
    <t>Jeremy Haynes</t>
  </si>
  <si>
    <t>Alejandro Maldonado-Rojas</t>
  </si>
  <si>
    <t>Peter Stamos</t>
  </si>
  <si>
    <t>Erik Franks</t>
  </si>
  <si>
    <t>Jesus Gonzales</t>
  </si>
  <si>
    <t>Andy Chow</t>
  </si>
  <si>
    <t>Christopher Guidry</t>
  </si>
  <si>
    <t>Philip Sobolesky</t>
  </si>
  <si>
    <t>Andrew Rich</t>
  </si>
  <si>
    <t>Dario Tejo</t>
  </si>
  <si>
    <t>Johnathan Lonso</t>
  </si>
  <si>
    <t>Jacob Ehrenberg</t>
  </si>
  <si>
    <t>Savannah Showdown</t>
  </si>
  <si>
    <t>Zachary Maillard</t>
  </si>
  <si>
    <t>Kalif Dobson</t>
  </si>
  <si>
    <t>Cody May</t>
  </si>
  <si>
    <t>Marshal Paul</t>
  </si>
  <si>
    <t>Raymond Banaag</t>
  </si>
  <si>
    <t>Alexander Lockard</t>
  </si>
  <si>
    <t>Logan Morris</t>
  </si>
  <si>
    <t>Jacari Bryant</t>
  </si>
  <si>
    <t>Matthew Minyard</t>
  </si>
  <si>
    <t>Kaemyn Vandeford</t>
  </si>
  <si>
    <t>Kolby Morris</t>
  </si>
  <si>
    <t>Chris Cox #4</t>
  </si>
  <si>
    <t>Ferdinand Macato</t>
  </si>
  <si>
    <t>Wahine Open &amp; Kane Classic</t>
  </si>
  <si>
    <t>Jomar Quenga</t>
  </si>
  <si>
    <t>Sean Matthew Banaag</t>
  </si>
  <si>
    <t>Erick De Guzman</t>
  </si>
  <si>
    <t>Demetres Thompson</t>
  </si>
  <si>
    <t>468.93</t>
  </si>
  <si>
    <t>463.46</t>
  </si>
  <si>
    <t>96.29</t>
  </si>
  <si>
    <t>Joeny Rathavongsa</t>
  </si>
  <si>
    <t>471.24</t>
  </si>
  <si>
    <t>Charles Watson #1</t>
  </si>
  <si>
    <t>Dylan Alejo</t>
  </si>
  <si>
    <t>Saevon Richie</t>
  </si>
  <si>
    <t>Jason Labajo</t>
  </si>
  <si>
    <t>Ian Lee</t>
  </si>
  <si>
    <t>Shawn Deloso</t>
  </si>
  <si>
    <t>Jonah Magno</t>
  </si>
  <si>
    <t>Rayv Kanehailua</t>
  </si>
  <si>
    <t>Walter Walker</t>
  </si>
  <si>
    <t>Brandon Attanese</t>
  </si>
  <si>
    <t>Ethan Frantz</t>
  </si>
  <si>
    <t>Chase Abbott</t>
  </si>
  <si>
    <t>Casey Dukart</t>
  </si>
  <si>
    <t>Ben Strukus</t>
  </si>
  <si>
    <t>Jonathan Mccord</t>
  </si>
  <si>
    <t>Nick Schwartze</t>
  </si>
  <si>
    <t>Samuel Estep</t>
  </si>
  <si>
    <t>Greg Diaz</t>
  </si>
  <si>
    <t>Abdul-Moueez Baig</t>
  </si>
  <si>
    <t>Michael Sinclair #2</t>
  </si>
  <si>
    <t>Marc Hardesty</t>
  </si>
  <si>
    <t>Eric Horrox</t>
  </si>
  <si>
    <t>Christopher Cannon</t>
  </si>
  <si>
    <t>Evan Aksamit</t>
  </si>
  <si>
    <t>Zac Jenn</t>
  </si>
  <si>
    <t>Nick Blixit</t>
  </si>
  <si>
    <t>Jerad Parish</t>
  </si>
  <si>
    <t>Alex Hevrevold</t>
  </si>
  <si>
    <t>Steve Molesky</t>
  </si>
  <si>
    <t>Ronald Pattersen</t>
  </si>
  <si>
    <t>Shawn Kinzel</t>
  </si>
  <si>
    <t>David Otomo</t>
  </si>
  <si>
    <t>Saimasina Burgess</t>
  </si>
  <si>
    <t>West Texas Open 5</t>
  </si>
  <si>
    <t>John Buffington</t>
  </si>
  <si>
    <t>Hunter Spencer</t>
  </si>
  <si>
    <t>Jed Vaughn</t>
  </si>
  <si>
    <t>Mason Latham</t>
  </si>
  <si>
    <t>Jake Clark</t>
  </si>
  <si>
    <t>Nicholas Ratesic</t>
  </si>
  <si>
    <t>148.21</t>
  </si>
  <si>
    <t>143.27</t>
  </si>
  <si>
    <t>Dylan Baer</t>
  </si>
  <si>
    <t>135.85</t>
  </si>
  <si>
    <t>Brody Saferstein</t>
  </si>
  <si>
    <t>Benjamin Greenwald</t>
  </si>
  <si>
    <t>Ansel Brooks</t>
  </si>
  <si>
    <t>198.75</t>
  </si>
  <si>
    <t>Gabriel Barrios</t>
  </si>
  <si>
    <t>Christopher Jimenez</t>
  </si>
  <si>
    <t>205.97</t>
  </si>
  <si>
    <t>203.66</t>
  </si>
  <si>
    <t>Jim Lovekamp</t>
  </si>
  <si>
    <t>Russell Sobrepena</t>
  </si>
  <si>
    <t>-196.5</t>
  </si>
  <si>
    <t>Samuel Garrard</t>
  </si>
  <si>
    <t>Michael Murillo</t>
  </si>
  <si>
    <t>Frank Jackson</t>
  </si>
  <si>
    <t>Scott Danner</t>
  </si>
  <si>
    <t>Justin Hegg</t>
  </si>
  <si>
    <t>Denzale Denson</t>
  </si>
  <si>
    <t>Alberto Mena</t>
  </si>
  <si>
    <t>110.35</t>
  </si>
  <si>
    <t>Daniel Hejny</t>
  </si>
  <si>
    <t>Dustin Ock</t>
  </si>
  <si>
    <t>Paul Tsai</t>
  </si>
  <si>
    <t>Edward Wall</t>
  </si>
  <si>
    <t>Cam'Ron Carrington</t>
  </si>
  <si>
    <t>415.05</t>
  </si>
  <si>
    <t>Joe Ramirez</t>
  </si>
  <si>
    <t>Riley Buschon</t>
  </si>
  <si>
    <t>Truman Dingwell</t>
  </si>
  <si>
    <t>21.72</t>
  </si>
  <si>
    <t>Marco Guerrero</t>
  </si>
  <si>
    <t>Jereme' Gallier</t>
  </si>
  <si>
    <t>139.75</t>
  </si>
  <si>
    <t>Ricky Hernandez #1</t>
  </si>
  <si>
    <t>Noureldin Ahmed</t>
  </si>
  <si>
    <t>Mazyar Atashband</t>
  </si>
  <si>
    <t>SCS Classic</t>
  </si>
  <si>
    <t>Nicholas Lim</t>
  </si>
  <si>
    <t>Mathew Nguyen</t>
  </si>
  <si>
    <t>Jules Damey</t>
  </si>
  <si>
    <t>Manasa Chandra</t>
  </si>
  <si>
    <t>Daniel Chee</t>
  </si>
  <si>
    <t>214.09</t>
  </si>
  <si>
    <t>Jason Panelli</t>
  </si>
  <si>
    <t>Luke Duvall</t>
  </si>
  <si>
    <t>Kris Hodge</t>
  </si>
  <si>
    <t>Hayden Chapman</t>
  </si>
  <si>
    <t>Joshua Dl Rosario</t>
  </si>
  <si>
    <t>Vinson Sellars</t>
  </si>
  <si>
    <t>-152.2</t>
  </si>
  <si>
    <t>Robert J. Lopez</t>
  </si>
  <si>
    <t>Kevin Jacobs</t>
  </si>
  <si>
    <t>Ethan Philbin</t>
  </si>
  <si>
    <t>Kelechi Onyebuchi</t>
  </si>
  <si>
    <t>Carlos Loza Reynoso</t>
  </si>
  <si>
    <t>William Dixon #1</t>
  </si>
  <si>
    <t>Ezek Matthew</t>
  </si>
  <si>
    <t>Beau Harris</t>
  </si>
  <si>
    <t>Brett Sabin</t>
  </si>
  <si>
    <t>179.94</t>
  </si>
  <si>
    <t>Steve Qian</t>
  </si>
  <si>
    <t>Prateek Shukla</t>
  </si>
  <si>
    <t>Eric Rutledge</t>
  </si>
  <si>
    <t>Alex Stanwick</t>
  </si>
  <si>
    <t>Adam Beck</t>
  </si>
  <si>
    <t>Ben Stupay</t>
  </si>
  <si>
    <t>David Snedden</t>
  </si>
  <si>
    <t>Alec Krenisky</t>
  </si>
  <si>
    <t>Chad Nasci</t>
  </si>
  <si>
    <t>Christopher Johnson #3</t>
  </si>
  <si>
    <t>James Odunaiya</t>
  </si>
  <si>
    <t>Andrew Duncan</t>
  </si>
  <si>
    <t>Gavin Nicol</t>
  </si>
  <si>
    <t>Andy Shaeffer</t>
  </si>
  <si>
    <t>261.02</t>
  </si>
  <si>
    <t>Quennel Marshall</t>
  </si>
  <si>
    <t>Bryan Eyerly</t>
  </si>
  <si>
    <t>Brandon Brinker</t>
  </si>
  <si>
    <t>30.7</t>
  </si>
  <si>
    <t>Mitchell Ma</t>
  </si>
  <si>
    <t>Kyle Brubaker</t>
  </si>
  <si>
    <t>Caleb J Smith</t>
  </si>
  <si>
    <t>Zack Feeney</t>
  </si>
  <si>
    <t>Andrew Gooley</t>
  </si>
  <si>
    <t>Justin Kompf</t>
  </si>
  <si>
    <t>Rameen Hashemiyoon</t>
  </si>
  <si>
    <t>Benjamin Factor</t>
  </si>
  <si>
    <t>Monadnock Summer Slam</t>
  </si>
  <si>
    <t>Adam Dishman</t>
  </si>
  <si>
    <t>Steven Gershman</t>
  </si>
  <si>
    <t>Nadia Vasquez #2</t>
  </si>
  <si>
    <t>Matthew Mermet</t>
  </si>
  <si>
    <t>Cole Aldrich</t>
  </si>
  <si>
    <t>Mario Recupido</t>
  </si>
  <si>
    <t>Township</t>
  </si>
  <si>
    <t>Denis Bartilucci</t>
  </si>
  <si>
    <t>Nicholas Spataro</t>
  </si>
  <si>
    <t>Chris Timbrell</t>
  </si>
  <si>
    <t>Brian Shadt</t>
  </si>
  <si>
    <t>Morgan Chen</t>
  </si>
  <si>
    <t>Tom Swon</t>
  </si>
  <si>
    <t>Rodrigo Gualberto</t>
  </si>
  <si>
    <t>Al Bradley</t>
  </si>
  <si>
    <t>Mark Szymanik</t>
  </si>
  <si>
    <t>Lee Erwin</t>
  </si>
  <si>
    <t>Matthew Giordanella</t>
  </si>
  <si>
    <t>Nick Rasmussen</t>
  </si>
  <si>
    <t>167.2</t>
  </si>
  <si>
    <t>173.07</t>
  </si>
  <si>
    <t>Ethan Dumbrigue</t>
  </si>
  <si>
    <t>P.O.D. Winter Seasonal</t>
  </si>
  <si>
    <t>Carter Postier</t>
  </si>
  <si>
    <t>Nicholas Boyne</t>
  </si>
  <si>
    <t>Christian Ryan</t>
  </si>
  <si>
    <t>Antonio Raya</t>
  </si>
  <si>
    <t>Dale Small</t>
  </si>
  <si>
    <t>Jaret Adams</t>
  </si>
  <si>
    <t>Gabriel Kniffen</t>
  </si>
  <si>
    <t>Daniel Cole</t>
  </si>
  <si>
    <t>Victor Hernandez #15</t>
  </si>
  <si>
    <t>Obed Cruz</t>
  </si>
  <si>
    <t>Kaden Moser</t>
  </si>
  <si>
    <t>Jake Krueger</t>
  </si>
  <si>
    <t>Abram Kraft</t>
  </si>
  <si>
    <t>John Van Slette</t>
  </si>
  <si>
    <t>Robert Warnke</t>
  </si>
  <si>
    <t>Des Moines Metro Classic</t>
  </si>
  <si>
    <t>Seth Jones</t>
  </si>
  <si>
    <t>Ty Hendricks</t>
  </si>
  <si>
    <t>Beau Navarre</t>
  </si>
  <si>
    <t>Zachary Eleuterius</t>
  </si>
  <si>
    <t>Jacob Hamm</t>
  </si>
  <si>
    <t>Nicholas Carl</t>
  </si>
  <si>
    <t>Peyton Anslem</t>
  </si>
  <si>
    <t>105.42</t>
  </si>
  <si>
    <t>21.58</t>
  </si>
  <si>
    <t>Cattle Festival Meet</t>
  </si>
  <si>
    <t>Mason LeBeau</t>
  </si>
  <si>
    <t>21.21</t>
  </si>
  <si>
    <t>Lane Frederick</t>
  </si>
  <si>
    <t>Reece Huggard</t>
  </si>
  <si>
    <t>Logan Brost</t>
  </si>
  <si>
    <t>172.47</t>
  </si>
  <si>
    <t>168.89</t>
  </si>
  <si>
    <t>33.98</t>
  </si>
  <si>
    <t>Keason Seyller</t>
  </si>
  <si>
    <t>211.2</t>
  </si>
  <si>
    <t>Jack Austin</t>
  </si>
  <si>
    <t>Miles Vang</t>
  </si>
  <si>
    <t>Andy Huang #3</t>
  </si>
  <si>
    <t>Got 'Em Mustache Classic</t>
  </si>
  <si>
    <t>Camilo Rogers</t>
  </si>
  <si>
    <t>Zephyrs Spring Classic</t>
  </si>
  <si>
    <t>Nathan Dzuroff</t>
  </si>
  <si>
    <t>Natan Milgrom</t>
  </si>
  <si>
    <t>Matt Van Der Laar</t>
  </si>
  <si>
    <t>Kyle Peters</t>
  </si>
  <si>
    <t>Daniel Thimons</t>
  </si>
  <si>
    <t>Patrick Ambrose</t>
  </si>
  <si>
    <t>Collin Painter-Piper</t>
  </si>
  <si>
    <t>Jonas Heien Baardsen</t>
  </si>
  <si>
    <t>Zackary Zahniser</t>
  </si>
  <si>
    <t>Jacob Haney</t>
  </si>
  <si>
    <t>Luke Reed</t>
  </si>
  <si>
    <t>Daniel Dahlhausen</t>
  </si>
  <si>
    <t>Andrew Balacy</t>
  </si>
  <si>
    <t>Josh Follen</t>
  </si>
  <si>
    <t>36.02</t>
  </si>
  <si>
    <t>David Parra Valdivia</t>
  </si>
  <si>
    <t>Max Briesemeister</t>
  </si>
  <si>
    <t>Reed Champagne</t>
  </si>
  <si>
    <t>Jordan Egle</t>
  </si>
  <si>
    <t>Mason Carter</t>
  </si>
  <si>
    <t>Daniel Gajewski</t>
  </si>
  <si>
    <t>183.95</t>
  </si>
  <si>
    <t>38.18</t>
  </si>
  <si>
    <t>Airik Ranjo</t>
  </si>
  <si>
    <t>Cullen Gahart</t>
  </si>
  <si>
    <t>Eric Nacotee</t>
  </si>
  <si>
    <t>Israel Cortez</t>
  </si>
  <si>
    <t>Iron Open</t>
  </si>
  <si>
    <t>Tyler Crupper</t>
  </si>
  <si>
    <t>Luke Silverman</t>
  </si>
  <si>
    <t>161.9</t>
  </si>
  <si>
    <t>161.76</t>
  </si>
  <si>
    <t>32.46</t>
  </si>
  <si>
    <t>Carter Schmidt</t>
  </si>
  <si>
    <t>Kevin Lengsavath</t>
  </si>
  <si>
    <t>Adam Chew</t>
  </si>
  <si>
    <t>Adam Milosavljevic</t>
  </si>
  <si>
    <t>Jakob De Coninck</t>
  </si>
  <si>
    <t>Nicholas Baker</t>
  </si>
  <si>
    <t>Brandon Spiteri</t>
  </si>
  <si>
    <t>Matteo Scalia</t>
  </si>
  <si>
    <t>Nazmus Rahman</t>
  </si>
  <si>
    <t>Daniel Tsirlin</t>
  </si>
  <si>
    <t>Patrick Tanalgo</t>
  </si>
  <si>
    <t>Nilesh Manawadu</t>
  </si>
  <si>
    <t>Jarrod Testa</t>
  </si>
  <si>
    <t>Anthony Viglione</t>
  </si>
  <si>
    <t>Lorenzo Lapetina</t>
  </si>
  <si>
    <t>Steven Risinger</t>
  </si>
  <si>
    <t>West Texas Open</t>
  </si>
  <si>
    <t>Phil Phelps</t>
  </si>
  <si>
    <t>Cody Cruz</t>
  </si>
  <si>
    <t>Grayson Gonzalez</t>
  </si>
  <si>
    <t>Kevin Choate</t>
  </si>
  <si>
    <t>Cory Majek</t>
  </si>
  <si>
    <t>Christopher Ramos</t>
  </si>
  <si>
    <t>Brian Rihlmann</t>
  </si>
  <si>
    <t>Brandon Collins</t>
  </si>
  <si>
    <t>Mike Westphal</t>
  </si>
  <si>
    <t>Erick Medrano</t>
  </si>
  <si>
    <t>Josh Hope</t>
  </si>
  <si>
    <t>Ethan Ellis</t>
  </si>
  <si>
    <t>Sven-Erik Gough</t>
  </si>
  <si>
    <t>Brennan Reese</t>
  </si>
  <si>
    <t>Cyrus Williams</t>
  </si>
  <si>
    <t>Fisher Jackson</t>
  </si>
  <si>
    <t>Malcolm Dias</t>
  </si>
  <si>
    <t>Ryan Laborde</t>
  </si>
  <si>
    <t>Mean Green Classic</t>
  </si>
  <si>
    <t>Choeung Sei</t>
  </si>
  <si>
    <t>Tuan Vu</t>
  </si>
  <si>
    <t>Colton Miyler</t>
  </si>
  <si>
    <t>Mason Ingham</t>
  </si>
  <si>
    <t>Miguel A. Quintana</t>
  </si>
  <si>
    <t>Geoffrey Chance Gooch</t>
  </si>
  <si>
    <t>Jonathan Newton</t>
  </si>
  <si>
    <t>Jacob Laborde</t>
  </si>
  <si>
    <t>Edwin Rodriguez</t>
  </si>
  <si>
    <t>35.86</t>
  </si>
  <si>
    <t>Xu Yang Pang</t>
  </si>
  <si>
    <t>Inland Empire Strength Fest</t>
  </si>
  <si>
    <t>Kevin Palar</t>
  </si>
  <si>
    <t>Marcos Gimenez</t>
  </si>
  <si>
    <t>Nathan Dennis</t>
  </si>
  <si>
    <t>Juan Garcia Pena</t>
  </si>
  <si>
    <t>Manuel Cisneros</t>
  </si>
  <si>
    <t>Ismael Garcia</t>
  </si>
  <si>
    <t>Luke Jennings</t>
  </si>
  <si>
    <t>Alex Orellana</t>
  </si>
  <si>
    <t>Connor Trott</t>
  </si>
  <si>
    <t>Marcos Herrera</t>
  </si>
  <si>
    <t>Christian Garnica</t>
  </si>
  <si>
    <t>Fernando Acosta</t>
  </si>
  <si>
    <t>230.05</t>
  </si>
  <si>
    <t>Adam Rojas</t>
  </si>
  <si>
    <t>Jakob Karoll</t>
  </si>
  <si>
    <t>Louie Hirota</t>
  </si>
  <si>
    <t>Alexander Gallegos</t>
  </si>
  <si>
    <t>Tyler Mendoza</t>
  </si>
  <si>
    <t>231.53</t>
  </si>
  <si>
    <t>225.53</t>
  </si>
  <si>
    <t>Abner Zaragoza</t>
  </si>
  <si>
    <t>Alessandro Castillo Quevedo</t>
  </si>
  <si>
    <t>Donovan Price</t>
  </si>
  <si>
    <t>Gage Bates</t>
  </si>
  <si>
    <t>Northeast Iron Beast Winter Classic</t>
  </si>
  <si>
    <t>Mario Guerrelo</t>
  </si>
  <si>
    <t>Joseph Loyacuno</t>
  </si>
  <si>
    <t>Chase Bender</t>
  </si>
  <si>
    <t>Robert Duhoski</t>
  </si>
  <si>
    <t>Sean Gott</t>
  </si>
  <si>
    <t>Steven Warren</t>
  </si>
  <si>
    <t>Trenton Adams</t>
  </si>
  <si>
    <t>Elliot Chang</t>
  </si>
  <si>
    <t>Harmon Bhasin</t>
  </si>
  <si>
    <t>Zecheng Guo</t>
  </si>
  <si>
    <t>Syon Reddy</t>
  </si>
  <si>
    <t>Ethan Ramchandani</t>
  </si>
  <si>
    <t>Michael Roytman</t>
  </si>
  <si>
    <t>Joseph Janda</t>
  </si>
  <si>
    <t>Jackson Quick</t>
  </si>
  <si>
    <t>Fergus Russell</t>
  </si>
  <si>
    <t>Tyler Legg</t>
  </si>
  <si>
    <t>Dennis Trubey</t>
  </si>
  <si>
    <t>178.43</t>
  </si>
  <si>
    <t>Mike Laudicina</t>
  </si>
  <si>
    <t>Daniel Siebert</t>
  </si>
  <si>
    <t>Alec Hanser</t>
  </si>
  <si>
    <t>Rochester Hills BarBellum</t>
  </si>
  <si>
    <t>Mehran Namazkar</t>
  </si>
  <si>
    <t>Mitch Tucker</t>
  </si>
  <si>
    <t>Huy Dinh</t>
  </si>
  <si>
    <t>Richard Cousins</t>
  </si>
  <si>
    <t>Daniel Crusoe</t>
  </si>
  <si>
    <t>Todd Trottier</t>
  </si>
  <si>
    <t>Joe Fava</t>
  </si>
  <si>
    <t>Jacob Young #6</t>
  </si>
  <si>
    <t>Cody Vargo</t>
  </si>
  <si>
    <t>Mark Moreno</t>
  </si>
  <si>
    <t>Ricardo Vasquez</t>
  </si>
  <si>
    <t>Ian Palmer</t>
  </si>
  <si>
    <t>Nathaniel Peterson</t>
  </si>
  <si>
    <t>Journel Richie</t>
  </si>
  <si>
    <t>Motor City Summer Showdown</t>
  </si>
  <si>
    <t>Joseph Hunter</t>
  </si>
  <si>
    <t>John Tibbs</t>
  </si>
  <si>
    <t>Vernon Perry</t>
  </si>
  <si>
    <t>Alaska Fairbanks Showdown</t>
  </si>
  <si>
    <t>Jay Santiago</t>
  </si>
  <si>
    <t>Zach Van Amburg</t>
  </si>
  <si>
    <t>Robert Kuehnle</t>
  </si>
  <si>
    <t>Snowball Showdown</t>
  </si>
  <si>
    <t>Matthew Carrasquillo</t>
  </si>
  <si>
    <t>Cole Vanduyn</t>
  </si>
  <si>
    <t>NE Patriot Open</t>
  </si>
  <si>
    <t>Victor Villerreal</t>
  </si>
  <si>
    <t>Jacob Kracht</t>
  </si>
  <si>
    <t>Tim Schleisman</t>
  </si>
  <si>
    <t>Josh Livmore</t>
  </si>
  <si>
    <t>Scott Sharp</t>
  </si>
  <si>
    <t>Dan Friend</t>
  </si>
  <si>
    <t>Sakarias Hoaglund</t>
  </si>
  <si>
    <t>Darrin Bush</t>
  </si>
  <si>
    <t>Santino Gabriele</t>
  </si>
  <si>
    <t>Philadelphia LOVE Championship</t>
  </si>
  <si>
    <t>Stanley Philip</t>
  </si>
  <si>
    <t>Clayton Baker</t>
  </si>
  <si>
    <t>Joseph Vidalis</t>
  </si>
  <si>
    <t>Michael Calcavecchia</t>
  </si>
  <si>
    <t>Zach Heller</t>
  </si>
  <si>
    <t>Maxfield Borchard</t>
  </si>
  <si>
    <t>Gregory Bartle</t>
  </si>
  <si>
    <t>Mark Henrion</t>
  </si>
  <si>
    <t>Dominic Stevenson</t>
  </si>
  <si>
    <t>Pueblo Powerlifting Home of Heroes</t>
  </si>
  <si>
    <t>Dylan Fandrich</t>
  </si>
  <si>
    <t>Zachary Bujorian</t>
  </si>
  <si>
    <t>Diego Sierra</t>
  </si>
  <si>
    <t>Virginia High School and Collegiate State Championships</t>
  </si>
  <si>
    <t>Nathan Hacker</t>
  </si>
  <si>
    <t>Omar Mneimneh</t>
  </si>
  <si>
    <t>Christopher Turner</t>
  </si>
  <si>
    <t>Chidiebere Iwuoha</t>
  </si>
  <si>
    <t>Garrison Theroux</t>
  </si>
  <si>
    <t>Jan Marcel Carpentero</t>
  </si>
  <si>
    <t>Brayden Wrightson</t>
  </si>
  <si>
    <t>Zachary Peek</t>
  </si>
  <si>
    <t>Jacob Noble #2</t>
  </si>
  <si>
    <t>Harley Holeton</t>
  </si>
  <si>
    <t>Jia Hui Wang #2</t>
  </si>
  <si>
    <t>Robert Benjamin</t>
  </si>
  <si>
    <t>Todd Mohney</t>
  </si>
  <si>
    <t>Matthew Spector</t>
  </si>
  <si>
    <t>Mauro Cabrera</t>
  </si>
  <si>
    <t>Ib Gillett</t>
  </si>
  <si>
    <t>Jacky Leung</t>
  </si>
  <si>
    <t>Brett Blalock</t>
  </si>
  <si>
    <t>Evans Wang</t>
  </si>
  <si>
    <t>Steven Choi</t>
  </si>
  <si>
    <t>Sean Smith #2</t>
  </si>
  <si>
    <t>Panashe Fundira</t>
  </si>
  <si>
    <t>Earl Atwell</t>
  </si>
  <si>
    <t>Marvin Garcia Flores</t>
  </si>
  <si>
    <t>Dalton Shaub</t>
  </si>
  <si>
    <t>Evan Greer</t>
  </si>
  <si>
    <t>Andres Velasco</t>
  </si>
  <si>
    <t>Deondre Clark</t>
  </si>
  <si>
    <t>Jeffrey Berry</t>
  </si>
  <si>
    <t>Samuel Castillo</t>
  </si>
  <si>
    <t>Ryan Kemrite</t>
  </si>
  <si>
    <t>Jack Kirkham</t>
  </si>
  <si>
    <t>Luis Trujillo</t>
  </si>
  <si>
    <t>Eduardo Fenton-Rodriguez</t>
  </si>
  <si>
    <t>Nicholas Loizos</t>
  </si>
  <si>
    <t>Constantions Labrinos</t>
  </si>
  <si>
    <t>Clyde Bazile</t>
  </si>
  <si>
    <t>Vincent Liatto</t>
  </si>
  <si>
    <t>Tyler Laprade</t>
  </si>
  <si>
    <t>Matthew Speich</t>
  </si>
  <si>
    <t>Dan Cerrone</t>
  </si>
  <si>
    <t>Peter Khatcherian</t>
  </si>
  <si>
    <t>Kelly Jasper</t>
  </si>
  <si>
    <t>Jeremy Lau</t>
  </si>
  <si>
    <t>Dmitry Perelman</t>
  </si>
  <si>
    <t>Rich Hostetter</t>
  </si>
  <si>
    <t>Christina Ekeogu</t>
  </si>
  <si>
    <t>Russell Harelston Jr</t>
  </si>
  <si>
    <t>Scott Schneider</t>
  </si>
  <si>
    <t>Matthew Saba</t>
  </si>
  <si>
    <t>Alexandru Bogdan Georgescu</t>
  </si>
  <si>
    <t>Cody Raeder</t>
  </si>
  <si>
    <t>Winston Rasmussen</t>
  </si>
  <si>
    <t>John Bartholomew</t>
  </si>
  <si>
    <t>Zachary Mouser</t>
  </si>
  <si>
    <t>Jordan Gusman</t>
  </si>
  <si>
    <t>Tyler Stewart</t>
  </si>
  <si>
    <t>Nicholas Kraus</t>
  </si>
  <si>
    <t>Zach Neal</t>
  </si>
  <si>
    <t>Timothy Bruns</t>
  </si>
  <si>
    <t>Jackson Kuykendall</t>
  </si>
  <si>
    <t>Hudson Kuykendall</t>
  </si>
  <si>
    <t>Austin McCracken</t>
  </si>
  <si>
    <t>Abel Castaneda</t>
  </si>
  <si>
    <t>Military/Police/Fire Fighters National Championships</t>
  </si>
  <si>
    <t>Bradley Tait</t>
  </si>
  <si>
    <t>Jordan Chamberlain</t>
  </si>
  <si>
    <t>Willie Wilson</t>
  </si>
  <si>
    <t>Sean Manalakos</t>
  </si>
  <si>
    <t>De'Shawn Fauntleroy</t>
  </si>
  <si>
    <t>Theo Waddington</t>
  </si>
  <si>
    <t>Andre Washington</t>
  </si>
  <si>
    <t>Dalton Burchett</t>
  </si>
  <si>
    <t>Aiden Pick</t>
  </si>
  <si>
    <t>Paljor Namseling</t>
  </si>
  <si>
    <t>Ryan Sulit</t>
  </si>
  <si>
    <t>Luke Watson</t>
  </si>
  <si>
    <t>Jeffrey Dailey</t>
  </si>
  <si>
    <t>Jeff Welsh</t>
  </si>
  <si>
    <t>Fidel Rodriguez</t>
  </si>
  <si>
    <t>Carlos Matos-Pacheco</t>
  </si>
  <si>
    <t>Bennett McCann</t>
  </si>
  <si>
    <t>Garrett Heard</t>
  </si>
  <si>
    <t>Patrick Manijayme</t>
  </si>
  <si>
    <t>Jace Hahs</t>
  </si>
  <si>
    <t>Jordan Mimms</t>
  </si>
  <si>
    <t>Warren Parks</t>
  </si>
  <si>
    <t>Allan Frances</t>
  </si>
  <si>
    <t>Max Vetter</t>
  </si>
  <si>
    <t>Chase Lesko</t>
  </si>
  <si>
    <t>Daniel Guerrieri</t>
  </si>
  <si>
    <t>Samuel Blevins</t>
  </si>
  <si>
    <t>Scott Hellberg</t>
  </si>
  <si>
    <t>Justin Dubon Cinco</t>
  </si>
  <si>
    <t>Joshua Pablo</t>
  </si>
  <si>
    <t>Julien Gaudet</t>
  </si>
  <si>
    <t>Lukian Zarycky</t>
  </si>
  <si>
    <t>Aidan Crane</t>
  </si>
  <si>
    <t>Connor Redman</t>
  </si>
  <si>
    <t>Owen Shen</t>
  </si>
  <si>
    <t>Anthony Martínez #23</t>
  </si>
  <si>
    <t>Cole Henness</t>
  </si>
  <si>
    <t>Antonio Meikel</t>
  </si>
  <si>
    <t>Minnesota Men's State Championship</t>
  </si>
  <si>
    <t>Taylor Krogman</t>
  </si>
  <si>
    <t>Justin Haase</t>
  </si>
  <si>
    <t>Connor Ekelund</t>
  </si>
  <si>
    <t>283.22</t>
  </si>
  <si>
    <t>Craig Sathoff</t>
  </si>
  <si>
    <t>Braden Martino</t>
  </si>
  <si>
    <t>Joel Alexander</t>
  </si>
  <si>
    <t>Wisconsin Collegiate State Championships</t>
  </si>
  <si>
    <t>Walt Easley</t>
  </si>
  <si>
    <t>Micah Lenz</t>
  </si>
  <si>
    <t>Byron Hong</t>
  </si>
  <si>
    <t>Sawyer Huang</t>
  </si>
  <si>
    <t>1st Annual Utica's Strongest</t>
  </si>
  <si>
    <t>Christopher Sanchez</t>
  </si>
  <si>
    <t>Ryan Hare</t>
  </si>
  <si>
    <t>Geoffrey Kwok</t>
  </si>
  <si>
    <t>Ethan Hart</t>
  </si>
  <si>
    <t>Justin Florick</t>
  </si>
  <si>
    <t>Edward Kwok</t>
  </si>
  <si>
    <t>Zack Slaski</t>
  </si>
  <si>
    <t>Caden Perini</t>
  </si>
  <si>
    <t>229.89</t>
  </si>
  <si>
    <t>Austin Bruzek</t>
  </si>
  <si>
    <t>Pierce Krouse</t>
  </si>
  <si>
    <t>Thai Minh Nguyen</t>
  </si>
  <si>
    <t>Taylor Lambert</t>
  </si>
  <si>
    <t>Tyler Monroe</t>
  </si>
  <si>
    <t>Westchester County Championships II</t>
  </si>
  <si>
    <t>Steven Santos</t>
  </si>
  <si>
    <t>Jay Modi</t>
  </si>
  <si>
    <t>234.12</t>
  </si>
  <si>
    <t>David Derry Jr</t>
  </si>
  <si>
    <t>Chris Dupont</t>
  </si>
  <si>
    <t>Jason Mirsky</t>
  </si>
  <si>
    <t>Benjamin Cass</t>
  </si>
  <si>
    <t>Timothy Crown</t>
  </si>
  <si>
    <t>Chris Policastro</t>
  </si>
  <si>
    <t>Michael Las</t>
  </si>
  <si>
    <t>Brandon Cuomo</t>
  </si>
  <si>
    <t>Lamaar Evans</t>
  </si>
  <si>
    <t>Marc Johnson</t>
  </si>
  <si>
    <t>Patrick Conley</t>
  </si>
  <si>
    <t>241.75</t>
  </si>
  <si>
    <t>Dan Sandel</t>
  </si>
  <si>
    <t>Annapolis Holiday Classic</t>
  </si>
  <si>
    <t>Anthony Luz</t>
  </si>
  <si>
    <t>Brendon Thomas</t>
  </si>
  <si>
    <t>Eric Mosher</t>
  </si>
  <si>
    <t>Ian Burpo</t>
  </si>
  <si>
    <t>Nicholas Lewnes</t>
  </si>
  <si>
    <t>Andrew Crank</t>
  </si>
  <si>
    <t>Aaron Estrada</t>
  </si>
  <si>
    <t>Enrique Diaz</t>
  </si>
  <si>
    <t>434.48</t>
  </si>
  <si>
    <t>Jackson Tran</t>
  </si>
  <si>
    <t>Dylan Schreck</t>
  </si>
  <si>
    <t>Sean Morrison</t>
  </si>
  <si>
    <t>Austin Fall Frenzy</t>
  </si>
  <si>
    <t>Kevin Mason</t>
  </si>
  <si>
    <t>Stars &amp; Stripes Showdown</t>
  </si>
  <si>
    <t>Ali Salman</t>
  </si>
  <si>
    <t>George Green</t>
  </si>
  <si>
    <t>Tony Bolanos-Cruz</t>
  </si>
  <si>
    <t>Jackson Howard</t>
  </si>
  <si>
    <t>Tanner Hott</t>
  </si>
  <si>
    <t>Dominick Courtad</t>
  </si>
  <si>
    <t>Thomas Cermack</t>
  </si>
  <si>
    <t>Virginia Shamrock Showdown</t>
  </si>
  <si>
    <t>Estevenson Joseph</t>
  </si>
  <si>
    <t>David Connors</t>
  </si>
  <si>
    <t>Benjamin Mastin</t>
  </si>
  <si>
    <t>Logan Blair</t>
  </si>
  <si>
    <t>Craig Brockman</t>
  </si>
  <si>
    <t>Will Tennyson</t>
  </si>
  <si>
    <t>Robin Huang</t>
  </si>
  <si>
    <t>Christian Williams #11</t>
  </si>
  <si>
    <t>Jack Smith #8</t>
  </si>
  <si>
    <t>Andrew Nguyen #16</t>
  </si>
  <si>
    <t>Ryan Corsa</t>
  </si>
  <si>
    <t>Geane Valdez</t>
  </si>
  <si>
    <t>Justin Mulholland</t>
  </si>
  <si>
    <t>John Marinaccio</t>
  </si>
  <si>
    <t>Ryan Hunsicker</t>
  </si>
  <si>
    <t>Hayden Cookson</t>
  </si>
  <si>
    <t>Chase McCay</t>
  </si>
  <si>
    <t>Peter Montejo-Andres</t>
  </si>
  <si>
    <t>Hudson Mitchell</t>
  </si>
  <si>
    <t>Kevin Johnson #3</t>
  </si>
  <si>
    <t>Ian Marigi</t>
  </si>
  <si>
    <t>Terence Mason</t>
  </si>
  <si>
    <t>Sam Funderburk</t>
  </si>
  <si>
    <t>Andrew Shiman</t>
  </si>
  <si>
    <t>Milenko Petrovich</t>
  </si>
  <si>
    <t>Joshua Domingo</t>
  </si>
  <si>
    <t>Shafiq Asmaty</t>
  </si>
  <si>
    <t>Heart of Texas Open</t>
  </si>
  <si>
    <t>Nghia Vo</t>
  </si>
  <si>
    <t>Greg Collins</t>
  </si>
  <si>
    <t>Mondrae Ingram</t>
  </si>
  <si>
    <t>Jesse McDaniel</t>
  </si>
  <si>
    <t>Brandin Roberts</t>
  </si>
  <si>
    <t>Keathon Martinez</t>
  </si>
  <si>
    <t>Arran Davidson</t>
  </si>
  <si>
    <t>Linh Vo</t>
  </si>
  <si>
    <t>Noah Sharp</t>
  </si>
  <si>
    <t>Zakery Keahey</t>
  </si>
  <si>
    <t>Zac Miller</t>
  </si>
  <si>
    <t>Jensen Nielsen</t>
  </si>
  <si>
    <t>George Adams</t>
  </si>
  <si>
    <t>Edgar Soto</t>
  </si>
  <si>
    <t>Anthony Slaven</t>
  </si>
  <si>
    <t>Alejandro Villanueva</t>
  </si>
  <si>
    <t>Nate Francke</t>
  </si>
  <si>
    <t>Shafiq Blake</t>
  </si>
  <si>
    <t>Patrick Hoey</t>
  </si>
  <si>
    <t>Michael Acampora</t>
  </si>
  <si>
    <t>Alexander Green</t>
  </si>
  <si>
    <t>Michael Repecki</t>
  </si>
  <si>
    <t>Jay Smith #1</t>
  </si>
  <si>
    <t>Matthew Hanlon</t>
  </si>
  <si>
    <t>Richard Lagoe III</t>
  </si>
  <si>
    <t>Isaiah Phillips</t>
  </si>
  <si>
    <t>Demetrius Kramarchyk</t>
  </si>
  <si>
    <t>Ryan Laughlin</t>
  </si>
  <si>
    <t>Adam Fellon</t>
  </si>
  <si>
    <t>Baystate Athletic Club Series Meet 2</t>
  </si>
  <si>
    <t>Massimo Burattin</t>
  </si>
  <si>
    <t>Hansen Prosper</t>
  </si>
  <si>
    <t>David Williams III</t>
  </si>
  <si>
    <t>Omar Nassri</t>
  </si>
  <si>
    <t>Tyler Ostos</t>
  </si>
  <si>
    <t>Illinois Collegiate Meet</t>
  </si>
  <si>
    <t>Abraham Moses Deleon</t>
  </si>
  <si>
    <t>Jonathan Bang</t>
  </si>
  <si>
    <t>Nathan Ivetic</t>
  </si>
  <si>
    <t>Joseph Distefano</t>
  </si>
  <si>
    <t>Braden Sahlfeld</t>
  </si>
  <si>
    <t>Cody Harrison</t>
  </si>
  <si>
    <t>Sean Orton</t>
  </si>
  <si>
    <t>Cael Hemesath</t>
  </si>
  <si>
    <t>Jonah Bolin</t>
  </si>
  <si>
    <t>Ben Mears</t>
  </si>
  <si>
    <t>Elaijah Alvarado</t>
  </si>
  <si>
    <t>Harrison Brown</t>
  </si>
  <si>
    <t>Bali Hebert</t>
  </si>
  <si>
    <t>LA Tech Rookie Meet</t>
  </si>
  <si>
    <t>Jemini Jenkins</t>
  </si>
  <si>
    <t>Jonathan Sedlacek</t>
  </si>
  <si>
    <t>Brendon Mayhall</t>
  </si>
  <si>
    <t>Jason Pharis</t>
  </si>
  <si>
    <t>Andrew Ebeyer</t>
  </si>
  <si>
    <t>Darth Dockins</t>
  </si>
  <si>
    <t>Jarred Shipperlee</t>
  </si>
  <si>
    <t>Strength Culture Cup</t>
  </si>
  <si>
    <t>Neel Soundararajan</t>
  </si>
  <si>
    <t>Dylan Monks</t>
  </si>
  <si>
    <t>Nic Giannis</t>
  </si>
  <si>
    <t>James Britton</t>
  </si>
  <si>
    <t>Connor Walsh-Queay</t>
  </si>
  <si>
    <t>Son Dang</t>
  </si>
  <si>
    <t>Ushan Perera</t>
  </si>
  <si>
    <t>Gabriel Koh</t>
  </si>
  <si>
    <t>Ivan Liu</t>
  </si>
  <si>
    <t>Georgia Collegiate Championship</t>
  </si>
  <si>
    <t>Selvin Funes</t>
  </si>
  <si>
    <t>Aaron Trinh</t>
  </si>
  <si>
    <t>Jovan Rosriguez</t>
  </si>
  <si>
    <t>Simms Dresch</t>
  </si>
  <si>
    <t>Cason Speed</t>
  </si>
  <si>
    <t>David Aremu</t>
  </si>
  <si>
    <t>Penn Knispel</t>
  </si>
  <si>
    <t>Nate Jarrow</t>
  </si>
  <si>
    <t>Kenneth Gordon</t>
  </si>
  <si>
    <t>Brenden Mitchell</t>
  </si>
  <si>
    <t>Emmanuel Wilson</t>
  </si>
  <si>
    <t>Big Dave Martin</t>
  </si>
  <si>
    <t>Dale Fulcher</t>
  </si>
  <si>
    <t>Aiden Dowling</t>
  </si>
  <si>
    <t>Vadim Titoruk</t>
  </si>
  <si>
    <t>San Diego Collegiate Qualifier</t>
  </si>
  <si>
    <t>Anton Truskovsky</t>
  </si>
  <si>
    <t>Barrett Willett</t>
  </si>
  <si>
    <t>Hasan Jebory</t>
  </si>
  <si>
    <t>Simmonds Pineda</t>
  </si>
  <si>
    <t>Mason Rhynard</t>
  </si>
  <si>
    <t>446.21</t>
  </si>
  <si>
    <t>Arizona Summer Sizzle</t>
  </si>
  <si>
    <t>Keith Rooney</t>
  </si>
  <si>
    <t>Juan Zamora</t>
  </si>
  <si>
    <t>Mark Aguinaldo</t>
  </si>
  <si>
    <t>Kyante Wilson</t>
  </si>
  <si>
    <t>Preston Pugmire</t>
  </si>
  <si>
    <t>Joseph Cappuccio</t>
  </si>
  <si>
    <t>Ezra Pena</t>
  </si>
  <si>
    <t>Grady Lyons</t>
  </si>
  <si>
    <t>Luis Cota</t>
  </si>
  <si>
    <t>Jack Janowski</t>
  </si>
  <si>
    <t>Jace Gonzalez</t>
  </si>
  <si>
    <t>-36.5</t>
  </si>
  <si>
    <t>144.04</t>
  </si>
  <si>
    <t>Mason Coons</t>
  </si>
  <si>
    <t>Nick Madara</t>
  </si>
  <si>
    <t>Joseph O'Brien #2</t>
  </si>
  <si>
    <t>Kenneth Milano</t>
  </si>
  <si>
    <t>Michael Dello</t>
  </si>
  <si>
    <t>Mike Noble</t>
  </si>
  <si>
    <t>John Stanish</t>
  </si>
  <si>
    <t>Josh Griffith</t>
  </si>
  <si>
    <t>Mahdi Haghkar</t>
  </si>
  <si>
    <t>Sam Bennett</t>
  </si>
  <si>
    <t>Pelican State Open &amp; Free High School Qualifier</t>
  </si>
  <si>
    <t>Joshua Langlois</t>
  </si>
  <si>
    <t>Chris Coyer</t>
  </si>
  <si>
    <t>Jay Edlin</t>
  </si>
  <si>
    <t>Chaz Carter</t>
  </si>
  <si>
    <t>Greg Montgomery</t>
  </si>
  <si>
    <t>Harper Matthew</t>
  </si>
  <si>
    <t>Clint Summerlin</t>
  </si>
  <si>
    <t>Thomas Gehle</t>
  </si>
  <si>
    <t>Markus Baugh</t>
  </si>
  <si>
    <t>Brandon Brim</t>
  </si>
  <si>
    <t>38.52</t>
  </si>
  <si>
    <t>Nathaniel Watters</t>
  </si>
  <si>
    <t>Jeremiaha Andrew Jay Painter</t>
  </si>
  <si>
    <t>Hot Hot Meet</t>
  </si>
  <si>
    <t>Erick Ramirez</t>
  </si>
  <si>
    <t>Gabriel Nieto-Stokes</t>
  </si>
  <si>
    <t>James Burch</t>
  </si>
  <si>
    <t>Carlos Guerrero</t>
  </si>
  <si>
    <t>Evan Hoffart</t>
  </si>
  <si>
    <t>Matthew DeVries</t>
  </si>
  <si>
    <t>Abraham Mora</t>
  </si>
  <si>
    <t>Jose Venes</t>
  </si>
  <si>
    <t>Mason Gwosdz</t>
  </si>
  <si>
    <t>Jeramiah Barba</t>
  </si>
  <si>
    <t>Jaeden Fraire</t>
  </si>
  <si>
    <t>Draven Garza</t>
  </si>
  <si>
    <t>Joe Alarcon</t>
  </si>
  <si>
    <t>Jordan Stafford</t>
  </si>
  <si>
    <t>Diego Segura</t>
  </si>
  <si>
    <t>Kayden King</t>
  </si>
  <si>
    <t>Robert McLane</t>
  </si>
  <si>
    <t>Kingston Hartman</t>
  </si>
  <si>
    <t>Phi Do</t>
  </si>
  <si>
    <t>Virginia Richmond Open</t>
  </si>
  <si>
    <t>Kyle Hogan</t>
  </si>
  <si>
    <t>Brandon Reynolds #2</t>
  </si>
  <si>
    <t>Jared Bornes</t>
  </si>
  <si>
    <t>Nicholas Anderson #2</t>
  </si>
  <si>
    <t>Peyton Emerson</t>
  </si>
  <si>
    <t>Tyler Wiederman</t>
  </si>
  <si>
    <t>Cory Braiterman</t>
  </si>
  <si>
    <t>Whippany Athletic Club Summer Showdown</t>
  </si>
  <si>
    <t>Steven Scibetta</t>
  </si>
  <si>
    <t>Louis Centrella</t>
  </si>
  <si>
    <t>Frank Taylor</t>
  </si>
  <si>
    <t>Tyler Vandeven</t>
  </si>
  <si>
    <t>Dante Garcia</t>
  </si>
  <si>
    <t>Seth Eues</t>
  </si>
  <si>
    <t>Richard Felkel</t>
  </si>
  <si>
    <t>Trenton Perot</t>
  </si>
  <si>
    <t>286.25</t>
  </si>
  <si>
    <t>Devon Carter</t>
  </si>
  <si>
    <t>42.92</t>
  </si>
  <si>
    <t>Chazton Luangrath-Watanabe</t>
  </si>
  <si>
    <t>Makahiki Open</t>
  </si>
  <si>
    <t>Ethan Burgos</t>
  </si>
  <si>
    <t>Darius DuPlantier</t>
  </si>
  <si>
    <t>Jefferson Nahial</t>
  </si>
  <si>
    <t>Anthony Angelo Apilado</t>
  </si>
  <si>
    <t>Joseph Jonathan Ceria</t>
  </si>
  <si>
    <t>Duke Escobar</t>
  </si>
  <si>
    <t>Kevin Trang-Tran</t>
  </si>
  <si>
    <t>Eli Mosher</t>
  </si>
  <si>
    <t>Kyle Mena</t>
  </si>
  <si>
    <t>Muhammad Ghias</t>
  </si>
  <si>
    <t>Saturday Night Open</t>
  </si>
  <si>
    <t>Cory Edinger</t>
  </si>
  <si>
    <t>Zachary Furtado</t>
  </si>
  <si>
    <t>Wynne Xiong</t>
  </si>
  <si>
    <t>Md Tanzeem Mahtab</t>
  </si>
  <si>
    <t>Sport of Iron II</t>
  </si>
  <si>
    <t>Enmanuel Arias</t>
  </si>
  <si>
    <t>Kyle Denault</t>
  </si>
  <si>
    <t>Matthew Yannucci</t>
  </si>
  <si>
    <t>Boris Avrumov</t>
  </si>
  <si>
    <t>Daniel Vaysburd</t>
  </si>
  <si>
    <t>Steven Wagoner</t>
  </si>
  <si>
    <t>Lucas Martin</t>
  </si>
  <si>
    <t>Carson Shostack</t>
  </si>
  <si>
    <t>Jonathan Ciffer</t>
  </si>
  <si>
    <t>Jacob Lowman</t>
  </si>
  <si>
    <t>CT Heartbreakers</t>
  </si>
  <si>
    <t>John Smart</t>
  </si>
  <si>
    <t>Dong Hoon Lee</t>
  </si>
  <si>
    <t>Damiano Ballejos</t>
  </si>
  <si>
    <t>MO Rivers Edge</t>
  </si>
  <si>
    <t>Matt Parker #2</t>
  </si>
  <si>
    <t>Steven Fritsche</t>
  </si>
  <si>
    <t>Tyler Martin</t>
  </si>
  <si>
    <t>Dave Elsten</t>
  </si>
  <si>
    <t>Cameron Eisenbeis</t>
  </si>
  <si>
    <t>Jack Zeiger</t>
  </si>
  <si>
    <t>Scott Grogan</t>
  </si>
  <si>
    <t>Collin Rossi</t>
  </si>
  <si>
    <t>David Orwick</t>
  </si>
  <si>
    <t>Ben Cuvar</t>
  </si>
  <si>
    <t>Phil Omick</t>
  </si>
  <si>
    <t>Jonathan Lindberg</t>
  </si>
  <si>
    <t>Tyler Garcia #2</t>
  </si>
  <si>
    <t>Joe Dersch</t>
  </si>
  <si>
    <t>Paul Crooks</t>
  </si>
  <si>
    <t>Duane Winkler</t>
  </si>
  <si>
    <t>Mike Cole</t>
  </si>
  <si>
    <t>Chevante Bell</t>
  </si>
  <si>
    <t>Benjamin Vance</t>
  </si>
  <si>
    <t>William Thornton</t>
  </si>
  <si>
    <t>Timmy Gowen Jr</t>
  </si>
  <si>
    <t>Alex Sikora</t>
  </si>
  <si>
    <t>Brian Kimrey</t>
  </si>
  <si>
    <t>Michael Hutter</t>
  </si>
  <si>
    <t>Chris Fowler</t>
  </si>
  <si>
    <t>240.55</t>
  </si>
  <si>
    <t>Terry Smith #2</t>
  </si>
  <si>
    <t>Tim Gowens</t>
  </si>
  <si>
    <t>Tom Gerhard</t>
  </si>
  <si>
    <t>Nicholas Dolan</t>
  </si>
  <si>
    <t>6th Annual Ryan Moore New England Open High School Championship</t>
  </si>
  <si>
    <t>Nick Kirby</t>
  </si>
  <si>
    <t>42.69</t>
  </si>
  <si>
    <t>Jamaurie James</t>
  </si>
  <si>
    <t>Jake Matton</t>
  </si>
  <si>
    <t>Conor King</t>
  </si>
  <si>
    <t>Tim Mo</t>
  </si>
  <si>
    <t>Blake Carpenter</t>
  </si>
  <si>
    <t>Steven Arroyo-Nunez</t>
  </si>
  <si>
    <t>189.69</t>
  </si>
  <si>
    <t>Nicholas Santucci</t>
  </si>
  <si>
    <t>Shawn Thomas</t>
  </si>
  <si>
    <t>260.68</t>
  </si>
  <si>
    <t>William Gallop</t>
  </si>
  <si>
    <t>194.69</t>
  </si>
  <si>
    <t>Christopher Fulgione</t>
  </si>
  <si>
    <t>Joe Kroon</t>
  </si>
  <si>
    <t>Aj Ryan</t>
  </si>
  <si>
    <t>Braden Rosborf</t>
  </si>
  <si>
    <t>Alexan Cinar</t>
  </si>
  <si>
    <t>Bryan Canales</t>
  </si>
  <si>
    <t>Callum Flanders</t>
  </si>
  <si>
    <t>Conor Mcsheffrey</t>
  </si>
  <si>
    <t>Gautam Mannan</t>
  </si>
  <si>
    <t>Peter Fallon</t>
  </si>
  <si>
    <t>Nicholas Allsop</t>
  </si>
  <si>
    <t>Langston Puller</t>
  </si>
  <si>
    <t>Anilton Correia</t>
  </si>
  <si>
    <t>Brian Abosi</t>
  </si>
  <si>
    <t>247.74</t>
  </si>
  <si>
    <t>David Currier</t>
  </si>
  <si>
    <t>Five Thirteen Strength Brewery Classic</t>
  </si>
  <si>
    <t>Joel Izenson</t>
  </si>
  <si>
    <t>Alex Bridge</t>
  </si>
  <si>
    <t>Chris Morris #9</t>
  </si>
  <si>
    <t>Eric Holbrook</t>
  </si>
  <si>
    <t>Lucas Ochoa</t>
  </si>
  <si>
    <t>Hunter Bonifas</t>
  </si>
  <si>
    <t>Shane Hanley</t>
  </si>
  <si>
    <t>Alex Crews</t>
  </si>
  <si>
    <t>Anderson Bartlett</t>
  </si>
  <si>
    <t>Crossroads Collegiate Showdown</t>
  </si>
  <si>
    <t>David Krupka</t>
  </si>
  <si>
    <t>Jack Snidanko</t>
  </si>
  <si>
    <t>Trey Embry</t>
  </si>
  <si>
    <t>Connor Renick</t>
  </si>
  <si>
    <t>Evan Hale</t>
  </si>
  <si>
    <t>Taha Gabr</t>
  </si>
  <si>
    <t>Emilio Garcia</t>
  </si>
  <si>
    <t>Yuan Cheng Li</t>
  </si>
  <si>
    <t>Zayden Dunn</t>
  </si>
  <si>
    <t>Luke Houser</t>
  </si>
  <si>
    <t>Brock Donati</t>
  </si>
  <si>
    <t>Elijah Rudicil</t>
  </si>
  <si>
    <t>Jackson VanOverloop</t>
  </si>
  <si>
    <t>Tyson VanOverloop</t>
  </si>
  <si>
    <t>Nicholas Suh</t>
  </si>
  <si>
    <t>Damien Freeman</t>
  </si>
  <si>
    <t>Gabriel Crowe</t>
  </si>
  <si>
    <t>Scott O'Neill</t>
  </si>
  <si>
    <t>Victor Saca</t>
  </si>
  <si>
    <t>Miguel Penaloza</t>
  </si>
  <si>
    <t>429.36</t>
  </si>
  <si>
    <t>Devin Roser</t>
  </si>
  <si>
    <t>Owen Walters</t>
  </si>
  <si>
    <t>Dylan Kwiatkowski</t>
  </si>
  <si>
    <t>443.51</t>
  </si>
  <si>
    <t>Akhil Mogulothu</t>
  </si>
  <si>
    <t>Luke Harris</t>
  </si>
  <si>
    <t>Eli Ray</t>
  </si>
  <si>
    <t>Dylan Mercado</t>
  </si>
  <si>
    <t>Josue Rodriguez</t>
  </si>
  <si>
    <t>Shawn Darling</t>
  </si>
  <si>
    <t>Europa Games Expo</t>
  </si>
  <si>
    <t>Trevor Sterrett</t>
  </si>
  <si>
    <t>George Brady</t>
  </si>
  <si>
    <t>Francis Kavari</t>
  </si>
  <si>
    <t>Jan Miranda</t>
  </si>
  <si>
    <t>Brian Kachelmeyer</t>
  </si>
  <si>
    <t>Richard Seminara</t>
  </si>
  <si>
    <t>Ross Hopkins</t>
  </si>
  <si>
    <t>Carl Hall</t>
  </si>
  <si>
    <t>151.29</t>
  </si>
  <si>
    <t>Raul Hernandez</t>
  </si>
  <si>
    <t>Pascal Felix</t>
  </si>
  <si>
    <t>153.49</t>
  </si>
  <si>
    <t>153.48</t>
  </si>
  <si>
    <t>148.94</t>
  </si>
  <si>
    <t>30.71</t>
  </si>
  <si>
    <t>John Haywood</t>
  </si>
  <si>
    <t>171.15</t>
  </si>
  <si>
    <t>169.9</t>
  </si>
  <si>
    <t>34.82</t>
  </si>
  <si>
    <t>Rafael Romero</t>
  </si>
  <si>
    <t>163.83</t>
  </si>
  <si>
    <t>33.68</t>
  </si>
  <si>
    <t>Wolf Prado-Steiman</t>
  </si>
  <si>
    <t>164.97</t>
  </si>
  <si>
    <t>Calvin Sanders</t>
  </si>
  <si>
    <t>161.98</t>
  </si>
  <si>
    <t>153.85</t>
  </si>
  <si>
    <t>33.25</t>
  </si>
  <si>
    <t>Fernando Barroso</t>
  </si>
  <si>
    <t>Edgar Klein</t>
  </si>
  <si>
    <t>97.58</t>
  </si>
  <si>
    <t>181.99</t>
  </si>
  <si>
    <t>179.82</t>
  </si>
  <si>
    <t>171.83</t>
  </si>
  <si>
    <t>Travis Ford #1</t>
  </si>
  <si>
    <t>Jay Feiner</t>
  </si>
  <si>
    <t>128.68</t>
  </si>
  <si>
    <t>140.42</t>
  </si>
  <si>
    <t>141.66</t>
  </si>
  <si>
    <t>28.21</t>
  </si>
  <si>
    <t>Thomas Bradford</t>
  </si>
  <si>
    <t>113.32</t>
  </si>
  <si>
    <t>22.87</t>
  </si>
  <si>
    <t>Tyson Nguyen</t>
  </si>
  <si>
    <t>Fudhial Sayed</t>
  </si>
  <si>
    <t>Nathan Crouch</t>
  </si>
  <si>
    <t>-24.0</t>
  </si>
  <si>
    <t>116.94</t>
  </si>
  <si>
    <t>121.84</t>
  </si>
  <si>
    <t>19.84</t>
  </si>
  <si>
    <t>David Rosario</t>
  </si>
  <si>
    <t>Long Island Winter Showdown III</t>
  </si>
  <si>
    <t>Matthew Masayko</t>
  </si>
  <si>
    <t>Avengers Winter Smash</t>
  </si>
  <si>
    <t>Ji Ho Baek</t>
  </si>
  <si>
    <t>Owen Strickland</t>
  </si>
  <si>
    <t>Jeff Holzbauer</t>
  </si>
  <si>
    <t>Tim Taylor #4</t>
  </si>
  <si>
    <t>Mark Harlow</t>
  </si>
  <si>
    <t>Robert Menard</t>
  </si>
  <si>
    <t>Jeff Damasco</t>
  </si>
  <si>
    <t>Ryan Steerod</t>
  </si>
  <si>
    <t>Justin Doyle</t>
  </si>
  <si>
    <t>Andy Odenwald</t>
  </si>
  <si>
    <t>Marcus Stover</t>
  </si>
  <si>
    <t>Timothy Hess</t>
  </si>
  <si>
    <t>Johnny Vitatoe</t>
  </si>
  <si>
    <t>Jerry Beach</t>
  </si>
  <si>
    <t>Chris Powell</t>
  </si>
  <si>
    <t>Nick Paskiewicz</t>
  </si>
  <si>
    <t>Josh Zabor</t>
  </si>
  <si>
    <t>Kory Johnson</t>
  </si>
  <si>
    <t>Olubunmi Oyeleke</t>
  </si>
  <si>
    <t>Nick D'Asto</t>
  </si>
  <si>
    <t>Jeremiah Mkandawire</t>
  </si>
  <si>
    <t>Randy Schrickel</t>
  </si>
  <si>
    <t>Daniel O'Neill #2</t>
  </si>
  <si>
    <t>Yuriy Mamed-Zade</t>
  </si>
  <si>
    <t>Dylan Goldberg</t>
  </si>
  <si>
    <t>Marvin Revelo</t>
  </si>
  <si>
    <t>Joseph Maggi</t>
  </si>
  <si>
    <t>Steven Saucedo</t>
  </si>
  <si>
    <t>Luke Hinrichs</t>
  </si>
  <si>
    <t>Ezra Berg</t>
  </si>
  <si>
    <t>Reboot</t>
  </si>
  <si>
    <t>Zach Sather</t>
  </si>
  <si>
    <t>Caden Porter</t>
  </si>
  <si>
    <t>Owen Filburn</t>
  </si>
  <si>
    <t>Kalvin Yoo</t>
  </si>
  <si>
    <t>Chuck Newman</t>
  </si>
  <si>
    <t>Ryan Patton</t>
  </si>
  <si>
    <t>233.9</t>
  </si>
  <si>
    <t>227.25</t>
  </si>
  <si>
    <t>Matthew Love</t>
  </si>
  <si>
    <t>Evan Brim</t>
  </si>
  <si>
    <t>Steven Ngouansavanh</t>
  </si>
  <si>
    <t>Eduardo Anzures</t>
  </si>
  <si>
    <t>Jeffrey Nguyen</t>
  </si>
  <si>
    <t>Taylor Tran</t>
  </si>
  <si>
    <t>Charles Hooper</t>
  </si>
  <si>
    <t>Andy Ye</t>
  </si>
  <si>
    <t>Alec Lewis</t>
  </si>
  <si>
    <t>228.2</t>
  </si>
  <si>
    <t>221.23</t>
  </si>
  <si>
    <t>Charlie Reid</t>
  </si>
  <si>
    <t>Zack Myers</t>
  </si>
  <si>
    <t>Issac Vela</t>
  </si>
  <si>
    <t>Yusef Logan</t>
  </si>
  <si>
    <t>Valentin Chapa</t>
  </si>
  <si>
    <t>429.99</t>
  </si>
  <si>
    <t>Daniel Bartolo</t>
  </si>
  <si>
    <t>Morgan J Brown</t>
  </si>
  <si>
    <t>Carlos Isidoro Jr</t>
  </si>
  <si>
    <t>Andrew Fagelman</t>
  </si>
  <si>
    <t>Robert Billingsley</t>
  </si>
  <si>
    <t>Kevin Weaver</t>
  </si>
  <si>
    <t>Jaimeson Steffens</t>
  </si>
  <si>
    <t>2nd Annual Capital City Barbell Championships</t>
  </si>
  <si>
    <t>Phillip Adams</t>
  </si>
  <si>
    <t>152.69</t>
  </si>
  <si>
    <t>146.05</t>
  </si>
  <si>
    <t>Stephen Hudson</t>
  </si>
  <si>
    <t>Yixin Liu</t>
  </si>
  <si>
    <t>Christopher Jayne</t>
  </si>
  <si>
    <t>IStep Veterans Day Meet</t>
  </si>
  <si>
    <t>Brandon Nebeker</t>
  </si>
  <si>
    <t>Dominic Smith</t>
  </si>
  <si>
    <t>Chris Zweifel</t>
  </si>
  <si>
    <t>Martin Hendrickson</t>
  </si>
  <si>
    <t>Zac Hatfield</t>
  </si>
  <si>
    <t>Kai Martinson</t>
  </si>
  <si>
    <t>Paul Bellinger</t>
  </si>
  <si>
    <t>Nicholas Garvin</t>
  </si>
  <si>
    <t>Titian Ritenour</t>
  </si>
  <si>
    <t>112.86</t>
  </si>
  <si>
    <t>Cody Crawford</t>
  </si>
  <si>
    <t>Vincent Miller</t>
  </si>
  <si>
    <t>Jaime Estrella</t>
  </si>
  <si>
    <t>Klint Ciriaco</t>
  </si>
  <si>
    <t>Jaylen Horn</t>
  </si>
  <si>
    <t>Jacob Donohoue</t>
  </si>
  <si>
    <t>Tanner Stoen</t>
  </si>
  <si>
    <t>Luis Salas</t>
  </si>
  <si>
    <t>Peter Phakonekham</t>
  </si>
  <si>
    <t>Michael Coalla</t>
  </si>
  <si>
    <t>Tennessee And Surrounding States Championship</t>
  </si>
  <si>
    <t>Robert Hartley</t>
  </si>
  <si>
    <t>Drake Parker</t>
  </si>
  <si>
    <t>Chris Hilton</t>
  </si>
  <si>
    <t>Rodriques Threatt</t>
  </si>
  <si>
    <t>Braydon Ward</t>
  </si>
  <si>
    <t>491.99</t>
  </si>
  <si>
    <t>489.54</t>
  </si>
  <si>
    <t>473.63</t>
  </si>
  <si>
    <t>Owen Patterson</t>
  </si>
  <si>
    <t>Conner Floyd</t>
  </si>
  <si>
    <t>Benjamin Shaver</t>
  </si>
  <si>
    <t>Hunter Losson</t>
  </si>
  <si>
    <t>Hunt DeShazo</t>
  </si>
  <si>
    <t>Jonathan Ernstly Etienne</t>
  </si>
  <si>
    <t>Ronan Yang</t>
  </si>
  <si>
    <t>Jacob Moses</t>
  </si>
  <si>
    <t>Joseph Faircloth</t>
  </si>
  <si>
    <t>Neo Khang</t>
  </si>
  <si>
    <t>209.08</t>
  </si>
  <si>
    <t>Kevin Kramer</t>
  </si>
  <si>
    <t>Ryan Bonds</t>
  </si>
  <si>
    <t>Baylor Johnson</t>
  </si>
  <si>
    <t>Brian McLean</t>
  </si>
  <si>
    <t>Chaos Winter Classic</t>
  </si>
  <si>
    <t>Maxim Zavodskov</t>
  </si>
  <si>
    <t>201.45</t>
  </si>
  <si>
    <t>Joshua Zaragoza</t>
  </si>
  <si>
    <t>Gabriel Peregrina</t>
  </si>
  <si>
    <t>Alan Huynh</t>
  </si>
  <si>
    <t>Scott Klaus</t>
  </si>
  <si>
    <t>Payton Swearingen</t>
  </si>
  <si>
    <t>Daniel Escalante</t>
  </si>
  <si>
    <t>Michael Newman</t>
  </si>
  <si>
    <t>Henry Marcelo</t>
  </si>
  <si>
    <t>Sergio Serrato-Arroyo</t>
  </si>
  <si>
    <t>Jesus Concevida</t>
  </si>
  <si>
    <t>Tristan Bandong</t>
  </si>
  <si>
    <t>Nathaniel Frady</t>
  </si>
  <si>
    <t>Sanjay Bhojraj</t>
  </si>
  <si>
    <t>Erik Lake</t>
  </si>
  <si>
    <t>Tom Lujan</t>
  </si>
  <si>
    <t>Domingo Jesús Romero Pérez</t>
  </si>
  <si>
    <t>José Castillo #2</t>
  </si>
  <si>
    <t>Oscar Perez</t>
  </si>
  <si>
    <t>Harrison Truong</t>
  </si>
  <si>
    <t>Rick Howard</t>
  </si>
  <si>
    <t>Giles Hunter</t>
  </si>
  <si>
    <t>Adam Rascon</t>
  </si>
  <si>
    <t>Joe Breen</t>
  </si>
  <si>
    <t>Brian Dodge</t>
  </si>
  <si>
    <t>John Serpico</t>
  </si>
  <si>
    <t>Joseph Bonarigo</t>
  </si>
  <si>
    <t>Thomas Cobb</t>
  </si>
  <si>
    <t>James Nappo</t>
  </si>
  <si>
    <t>Nicholas Walrath</t>
  </si>
  <si>
    <t>Jason Havelin</t>
  </si>
  <si>
    <t>Joseph Bustos</t>
  </si>
  <si>
    <t>Anthony Sciortino</t>
  </si>
  <si>
    <t>Anthony Laurella</t>
  </si>
  <si>
    <t>Michael Laurella</t>
  </si>
  <si>
    <t>Carl Dominick Garcia</t>
  </si>
  <si>
    <t>Give Me Liberty or Give Me No Lift</t>
  </si>
  <si>
    <t>Sergio Delgado</t>
  </si>
  <si>
    <t>Seth Hamilton</t>
  </si>
  <si>
    <t>Mitch Stoller</t>
  </si>
  <si>
    <t>209.17</t>
  </si>
  <si>
    <t>198.32</t>
  </si>
  <si>
    <t>Jason Landsverk</t>
  </si>
  <si>
    <t>Karl Leinheiser</t>
  </si>
  <si>
    <t>Thomas Colabella</t>
  </si>
  <si>
    <t>John Shiner</t>
  </si>
  <si>
    <t>Ian Peek</t>
  </si>
  <si>
    <t>Tim Huke</t>
  </si>
  <si>
    <t>David Valle</t>
  </si>
  <si>
    <t>Thunderwolf Open</t>
  </si>
  <si>
    <t>Trey Hahn</t>
  </si>
  <si>
    <t>Dominyk Gilmore</t>
  </si>
  <si>
    <t>Aaron Bell</t>
  </si>
  <si>
    <t>Haytam Harmouzi</t>
  </si>
  <si>
    <t>41.87</t>
  </si>
  <si>
    <t>Alejandro Gonzales</t>
  </si>
  <si>
    <t>248.93</t>
  </si>
  <si>
    <t>Daniel Cabantangan</t>
  </si>
  <si>
    <t>Matthew Chapman #1</t>
  </si>
  <si>
    <t>Austin Lizzotte</t>
  </si>
  <si>
    <t>Summer Sizzle</t>
  </si>
  <si>
    <t>Joshua Zapsky</t>
  </si>
  <si>
    <t>Alex Urszinyi</t>
  </si>
  <si>
    <t>Rowan Eslin</t>
  </si>
  <si>
    <t>Hayden LeCompte</t>
  </si>
  <si>
    <t>Jack Ryan</t>
  </si>
  <si>
    <t>Frederick Abrams</t>
  </si>
  <si>
    <t>Brandon Mccoy</t>
  </si>
  <si>
    <t>Reese Ragland</t>
  </si>
  <si>
    <t>Evan Moore</t>
  </si>
  <si>
    <t>David Garcia #4</t>
  </si>
  <si>
    <t>8th Annual Central Florida Open Championships</t>
  </si>
  <si>
    <t>Michelle Perez #2</t>
  </si>
  <si>
    <t>George Pierre</t>
  </si>
  <si>
    <t>David Quinones</t>
  </si>
  <si>
    <t>Richard Arroyo</t>
  </si>
  <si>
    <t>Anthony Smithson</t>
  </si>
  <si>
    <t>Anthony Basso</t>
  </si>
  <si>
    <t>Ricardo Hernandez</t>
  </si>
  <si>
    <t>Coleman Leggett</t>
  </si>
  <si>
    <t>Luis Sanquirico</t>
  </si>
  <si>
    <t>Kurtis Eisenhuth</t>
  </si>
  <si>
    <t>Brandon Minear</t>
  </si>
  <si>
    <t>Nicholas Mcfarland</t>
  </si>
  <si>
    <t>Tyler Kopecki</t>
  </si>
  <si>
    <t>Paul Kaminsky</t>
  </si>
  <si>
    <t>Chris Boskovitch</t>
  </si>
  <si>
    <t>Kevin Klement</t>
  </si>
  <si>
    <t>Dylan Mcguirt</t>
  </si>
  <si>
    <t>Jacob Rohloff</t>
  </si>
  <si>
    <t>Ryan Waterbury</t>
  </si>
  <si>
    <t>Richard Schuetrum</t>
  </si>
  <si>
    <t>Benjamin H Evans</t>
  </si>
  <si>
    <t>Emilio Miguel Aragon</t>
  </si>
  <si>
    <t>John Rooks</t>
  </si>
  <si>
    <t>James Billings</t>
  </si>
  <si>
    <t>Robert Van Deering</t>
  </si>
  <si>
    <t>102.07</t>
  </si>
  <si>
    <t>191.69</t>
  </si>
  <si>
    <t>183.05</t>
  </si>
  <si>
    <t>Michael Sanchez #11</t>
  </si>
  <si>
    <t>Nathanael Swanda</t>
  </si>
  <si>
    <t>Alex Sutherland</t>
  </si>
  <si>
    <t>Thomas Dowling</t>
  </si>
  <si>
    <t>Texas Raw Championships</t>
  </si>
  <si>
    <t>Logan Phillips</t>
  </si>
  <si>
    <t>Erick Minor</t>
  </si>
  <si>
    <t>Xitij Shah</t>
  </si>
  <si>
    <t>Amanuail Bosko</t>
  </si>
  <si>
    <t>Eric Flyg</t>
  </si>
  <si>
    <t>Taer Alkuor</t>
  </si>
  <si>
    <t>Ashton Hester</t>
  </si>
  <si>
    <t>170.07</t>
  </si>
  <si>
    <t>27.48</t>
  </si>
  <si>
    <t>Ashton Martin</t>
  </si>
  <si>
    <t>Joshua Roper</t>
  </si>
  <si>
    <t>169.63</t>
  </si>
  <si>
    <t>170.08</t>
  </si>
  <si>
    <t>165.32</t>
  </si>
  <si>
    <t>33.7</t>
  </si>
  <si>
    <t>Andrew Van Lare</t>
  </si>
  <si>
    <t>Yokey Returns</t>
  </si>
  <si>
    <t>Elias Morales</t>
  </si>
  <si>
    <t>Joey Nye</t>
  </si>
  <si>
    <t>Evan King</t>
  </si>
  <si>
    <t>Jake Stuart</t>
  </si>
  <si>
    <t>Mike Walchak</t>
  </si>
  <si>
    <t>Stephen Bales</t>
  </si>
  <si>
    <t>233.23</t>
  </si>
  <si>
    <t>Austin Medina</t>
  </si>
  <si>
    <t>Ryan Billy</t>
  </si>
  <si>
    <t>Bryce Gode</t>
  </si>
  <si>
    <t>Judah High</t>
  </si>
  <si>
    <t>Andrew Adame</t>
  </si>
  <si>
    <t>Chris Rothenbury</t>
  </si>
  <si>
    <t>Branden Woodruff</t>
  </si>
  <si>
    <t>Peter Linse</t>
  </si>
  <si>
    <t>Eric Randall</t>
  </si>
  <si>
    <t>Ovy Pozas-Pizarro</t>
  </si>
  <si>
    <t>225.64</t>
  </si>
  <si>
    <t>Seth Keas</t>
  </si>
  <si>
    <t>Ryan Hajdu</t>
  </si>
  <si>
    <t>Eric Neil</t>
  </si>
  <si>
    <t>Sean Cavanaugh</t>
  </si>
  <si>
    <t>Ronald Lobb</t>
  </si>
  <si>
    <t>Carman Semenza</t>
  </si>
  <si>
    <t>Ethan Markowski</t>
  </si>
  <si>
    <t>Mike Costantini</t>
  </si>
  <si>
    <t>Nicholas Koser</t>
  </si>
  <si>
    <t>Nicholas Albaugh</t>
  </si>
  <si>
    <t>Spencer Hawkins</t>
  </si>
  <si>
    <t>Valhalla Awaits-Open</t>
  </si>
  <si>
    <t>Matthew Triplett</t>
  </si>
  <si>
    <t>Daniel Choi</t>
  </si>
  <si>
    <t>Michigan Powerlifting and BP State Championships</t>
  </si>
  <si>
    <t>Addison Brancheua</t>
  </si>
  <si>
    <t>Robert Buick</t>
  </si>
  <si>
    <t>James Stuck</t>
  </si>
  <si>
    <t>Elisha-Daniel Joseph</t>
  </si>
  <si>
    <t>Jakob Fox</t>
  </si>
  <si>
    <t>Frank Smith #2</t>
  </si>
  <si>
    <t>Zachary Underwood</t>
  </si>
  <si>
    <t>Matthew Sawade</t>
  </si>
  <si>
    <t>Andy Petrin</t>
  </si>
  <si>
    <t>Jon Leach</t>
  </si>
  <si>
    <t>Jesus Apodaca Cordova</t>
  </si>
  <si>
    <t>Denver Chisom</t>
  </si>
  <si>
    <t>Armond Hughes</t>
  </si>
  <si>
    <t>John Shulik</t>
  </si>
  <si>
    <t>-187.0</t>
  </si>
  <si>
    <t>Joseph Bliski</t>
  </si>
  <si>
    <t>Donal Neal</t>
  </si>
  <si>
    <t>Nicholas DeLuca</t>
  </si>
  <si>
    <t>Joe Loyacono</t>
  </si>
  <si>
    <t>Reichelt Michael</t>
  </si>
  <si>
    <t>William McDonald</t>
  </si>
  <si>
    <t>K. Courtney Spencer</t>
  </si>
  <si>
    <t>Wes Ervin</t>
  </si>
  <si>
    <t>Josh Rein</t>
  </si>
  <si>
    <t>233.28</t>
  </si>
  <si>
    <t>Alberto Nuñez</t>
  </si>
  <si>
    <t>Justin Burch</t>
  </si>
  <si>
    <t>Philip Wikerson</t>
  </si>
  <si>
    <t>Frank Scotello</t>
  </si>
  <si>
    <t>Kurt Vasquez</t>
  </si>
  <si>
    <t>Mike O'Donnell</t>
  </si>
  <si>
    <t>Alex Goldberg</t>
  </si>
  <si>
    <t>Douglas Ballard</t>
  </si>
  <si>
    <t>Jim Curley</t>
  </si>
  <si>
    <t>Edgie Walrath</t>
  </si>
  <si>
    <t>Daniel Swannigan</t>
  </si>
  <si>
    <t>Jiahui Li</t>
  </si>
  <si>
    <t>Back to Old School Bash</t>
  </si>
  <si>
    <t>Alan De La Torre</t>
  </si>
  <si>
    <t>Chase Vanschoyck</t>
  </si>
  <si>
    <t>Kevin Medved</t>
  </si>
  <si>
    <t>Seth Goshorn</t>
  </si>
  <si>
    <t>Bryan Boggs</t>
  </si>
  <si>
    <t>Jacky Mei</t>
  </si>
  <si>
    <t>Spring Forward Championship</t>
  </si>
  <si>
    <t>Alec Petrone</t>
  </si>
  <si>
    <t>Jonah Hecht</t>
  </si>
  <si>
    <t>Konstantinos Akoumianakis</t>
  </si>
  <si>
    <t>Shane Rudy</t>
  </si>
  <si>
    <t>Joshwin Hidalgo</t>
  </si>
  <si>
    <t>Alex Mitchell #2</t>
  </si>
  <si>
    <t>John Arendes</t>
  </si>
  <si>
    <t>Jonathan Jong</t>
  </si>
  <si>
    <t>Giancarlo Casella</t>
  </si>
  <si>
    <t>Edward Barba</t>
  </si>
  <si>
    <t>Scott Neuberger</t>
  </si>
  <si>
    <t>Will Cooke</t>
  </si>
  <si>
    <t>50.92</t>
  </si>
  <si>
    <t>Nick Carbone</t>
  </si>
  <si>
    <t>Jefferson Barbell Classic</t>
  </si>
  <si>
    <t>Andy Cheng #3</t>
  </si>
  <si>
    <t>244.53</t>
  </si>
  <si>
    <t>Kyle Lockhart</t>
  </si>
  <si>
    <t>187.4</t>
  </si>
  <si>
    <t>Joseph Tromblee</t>
  </si>
  <si>
    <t>Eli Jacobstein</t>
  </si>
  <si>
    <t>Jonah Lamb</t>
  </si>
  <si>
    <t>Bryson Griffith</t>
  </si>
  <si>
    <t>David Fang</t>
  </si>
  <si>
    <t>Clayton Spuck</t>
  </si>
  <si>
    <t>Miles Hartway</t>
  </si>
  <si>
    <t>429.35</t>
  </si>
  <si>
    <t>Marvin Zhang</t>
  </si>
  <si>
    <t>Joshua Foley</t>
  </si>
  <si>
    <t>Ethan Hong</t>
  </si>
  <si>
    <t>Dylan White</t>
  </si>
  <si>
    <t>Alex Manzella</t>
  </si>
  <si>
    <t>Bronsen Jewell</t>
  </si>
  <si>
    <t>Landon Rodgers</t>
  </si>
  <si>
    <t>Ryan Panozzo</t>
  </si>
  <si>
    <t>Brodie Chase</t>
  </si>
  <si>
    <t>Deacon Reminga</t>
  </si>
  <si>
    <t>Samuel Melendez</t>
  </si>
  <si>
    <t>8th Annual Iron Wars</t>
  </si>
  <si>
    <t>Stephen P. Consol</t>
  </si>
  <si>
    <t>Blake Dykes</t>
  </si>
  <si>
    <t>Sean Martin Ivy</t>
  </si>
  <si>
    <t>Nicolas Morton-Gonzaba</t>
  </si>
  <si>
    <t>Samuel Alacantar</t>
  </si>
  <si>
    <t>Joseph Moreno</t>
  </si>
  <si>
    <t>38.28</t>
  </si>
  <si>
    <t>Jacobee Hughes</t>
  </si>
  <si>
    <t>Denali Fall Classic</t>
  </si>
  <si>
    <t>Karl Garcia</t>
  </si>
  <si>
    <t>Virginia Winter Open 2</t>
  </si>
  <si>
    <t>Samuel Damon</t>
  </si>
  <si>
    <t>Jonathan Ilas</t>
  </si>
  <si>
    <t>Chris Murray #2</t>
  </si>
  <si>
    <t>Brady Osborne</t>
  </si>
  <si>
    <t>Miles Fiscella</t>
  </si>
  <si>
    <t>Chad Havunen</t>
  </si>
  <si>
    <t>Brian Culmone</t>
  </si>
  <si>
    <t>Vincent Keomoungkhoune</t>
  </si>
  <si>
    <t>Poway</t>
  </si>
  <si>
    <t>Right to Bear Iron</t>
  </si>
  <si>
    <t>Adrian Zackery</t>
  </si>
  <si>
    <t>Mark Tarantino</t>
  </si>
  <si>
    <t>Daniel Vaccaro</t>
  </si>
  <si>
    <t>Noah Morrison</t>
  </si>
  <si>
    <t>Jordan Moser</t>
  </si>
  <si>
    <t>George Georggin</t>
  </si>
  <si>
    <t>Nicholas Brooks #1</t>
  </si>
  <si>
    <t>Callen O'Mahony</t>
  </si>
  <si>
    <t>17.84</t>
  </si>
  <si>
    <t>Nathaniel Cabriales</t>
  </si>
  <si>
    <t>Casper Chill</t>
  </si>
  <si>
    <t>Patrick Carattini</t>
  </si>
  <si>
    <t>Chance Whitley</t>
  </si>
  <si>
    <t>168.52</t>
  </si>
  <si>
    <t>166.39</t>
  </si>
  <si>
    <t>159.24</t>
  </si>
  <si>
    <t>Brennan Baxter</t>
  </si>
  <si>
    <t>Jadin Smith</t>
  </si>
  <si>
    <t>Kevin Fuchs</t>
  </si>
  <si>
    <t>Grant Garner #1</t>
  </si>
  <si>
    <t>Kade Brookshire</t>
  </si>
  <si>
    <t>MR-Y-LW</t>
  </si>
  <si>
    <t>42.58</t>
  </si>
  <si>
    <t>Jacob Byrd #1</t>
  </si>
  <si>
    <t>Benjamin Dees</t>
  </si>
  <si>
    <t>Seth Tabor</t>
  </si>
  <si>
    <t>154.4</t>
  </si>
  <si>
    <t>Ty Sinclair</t>
  </si>
  <si>
    <t>MR-T-MW</t>
  </si>
  <si>
    <t>Iustin Herciu</t>
  </si>
  <si>
    <t>Iron Pumpkin Brawl</t>
  </si>
  <si>
    <t>David Froriep</t>
  </si>
  <si>
    <t>Anthony D'Ambrosio</t>
  </si>
  <si>
    <t>Matthew Newell</t>
  </si>
  <si>
    <t>Kevin Leong</t>
  </si>
  <si>
    <t>Mason Greenblatt</t>
  </si>
  <si>
    <t>Braden Mertz</t>
  </si>
  <si>
    <t>Adin Behrens</t>
  </si>
  <si>
    <t>Gavin Chan</t>
  </si>
  <si>
    <t>Jayden Pizarro</t>
  </si>
  <si>
    <t>Sean Intal</t>
  </si>
  <si>
    <t>Trevor Dodson</t>
  </si>
  <si>
    <t>David Bidochka</t>
  </si>
  <si>
    <t>Andy Quach</t>
  </si>
  <si>
    <t>Nathan Keaney</t>
  </si>
  <si>
    <t>Sean Campbell</t>
  </si>
  <si>
    <t>Christopher Breaux</t>
  </si>
  <si>
    <t>444.4</t>
  </si>
  <si>
    <t>Caleb Cook</t>
  </si>
  <si>
    <t>Siqi Liu</t>
  </si>
  <si>
    <t>Tor Wildenstein</t>
  </si>
  <si>
    <t>Esteban Castillo</t>
  </si>
  <si>
    <t>Blaise Tellez-Hoppe</t>
  </si>
  <si>
    <t>Jesse Comstock</t>
  </si>
  <si>
    <t>Kian Albalate</t>
  </si>
  <si>
    <t>Wynn Chan</t>
  </si>
  <si>
    <t>Connor Wolfe</t>
  </si>
  <si>
    <t>Mason Kellam</t>
  </si>
  <si>
    <t>Christian Surla</t>
  </si>
  <si>
    <t>Alexander Piontkowski</t>
  </si>
  <si>
    <t>Family Fitness Work Summer Bash</t>
  </si>
  <si>
    <t>Rocky Stout</t>
  </si>
  <si>
    <t>Sean Salefske</t>
  </si>
  <si>
    <t>Brendan Murphy #2</t>
  </si>
  <si>
    <t>Sergio Perez</t>
  </si>
  <si>
    <t>Aaron Champion</t>
  </si>
  <si>
    <t>Robert Schweller</t>
  </si>
  <si>
    <t>Luis Soto #3</t>
  </si>
  <si>
    <t>Roberto Farias</t>
  </si>
  <si>
    <t>Sergio San Miguel</t>
  </si>
  <si>
    <t>187.19</t>
  </si>
  <si>
    <t>184.87</t>
  </si>
  <si>
    <t>Micah Smith</t>
  </si>
  <si>
    <t>Savannah Winter Classic</t>
  </si>
  <si>
    <t>Curtis Scott</t>
  </si>
  <si>
    <t>Shane Windward</t>
  </si>
  <si>
    <t>John White #8</t>
  </si>
  <si>
    <t>Chase Ditchkoff</t>
  </si>
  <si>
    <t>Jacob Pierce</t>
  </si>
  <si>
    <t>Hugh Mccall</t>
  </si>
  <si>
    <t>Jerred Curvin</t>
  </si>
  <si>
    <t>Andrew Brownett</t>
  </si>
  <si>
    <t>Florida Collegiate States</t>
  </si>
  <si>
    <t>Camden Gay</t>
  </si>
  <si>
    <t>Luke Merriman</t>
  </si>
  <si>
    <t>Sian Marin</t>
  </si>
  <si>
    <t>Zion Baker</t>
  </si>
  <si>
    <t>Giacomo Cavallazzi</t>
  </si>
  <si>
    <t>Emerson Barry</t>
  </si>
  <si>
    <t>Norman Zizoff</t>
  </si>
  <si>
    <t>Teagan Peck</t>
  </si>
  <si>
    <t>Pedro Romero</t>
  </si>
  <si>
    <t>Saisrinivas Ennam</t>
  </si>
  <si>
    <t>Dylan Warren</t>
  </si>
  <si>
    <t>Derong Wu</t>
  </si>
  <si>
    <t>Emanuel Marmolejo</t>
  </si>
  <si>
    <t>Maximilian Fido</t>
  </si>
  <si>
    <t>Connor Ragland</t>
  </si>
  <si>
    <t>Sam Wilson</t>
  </si>
  <si>
    <t>Christopher Brierley</t>
  </si>
  <si>
    <t>Oscar Bardinas</t>
  </si>
  <si>
    <t>Patricio Miranda</t>
  </si>
  <si>
    <t>Jeffrey Abraham</t>
  </si>
  <si>
    <t>Logan Homison</t>
  </si>
  <si>
    <t>Abduson Orasmy</t>
  </si>
  <si>
    <t>Sean Varughese</t>
  </si>
  <si>
    <t>Matthew Nebenzahl</t>
  </si>
  <si>
    <t>Jaden Alexander</t>
  </si>
  <si>
    <t>Joseph Mollica</t>
  </si>
  <si>
    <t>Conner Landis</t>
  </si>
  <si>
    <t>Aiden Causey</t>
  </si>
  <si>
    <t>122.79</t>
  </si>
  <si>
    <t>Anthony Nguyen #7</t>
  </si>
  <si>
    <t>457.31</t>
  </si>
  <si>
    <t>Hakim Zekri</t>
  </si>
  <si>
    <t>433.31</t>
  </si>
  <si>
    <t>Rhys Willenborg</t>
  </si>
  <si>
    <t>Adam Patihk</t>
  </si>
  <si>
    <t>Kyle Sellman</t>
  </si>
  <si>
    <t>David Elaluf</t>
  </si>
  <si>
    <t>Peter Nguyen #15</t>
  </si>
  <si>
    <t>Losbury Hinds</t>
  </si>
  <si>
    <t>Joseph Scalogna</t>
  </si>
  <si>
    <t>Kristopher Haloj</t>
  </si>
  <si>
    <t>Jordan Dovale</t>
  </si>
  <si>
    <t>Anthony Meda</t>
  </si>
  <si>
    <t>Matthew J Oláiz</t>
  </si>
  <si>
    <t>CA Barbell LCQ</t>
  </si>
  <si>
    <t>Per A. Lichtman</t>
  </si>
  <si>
    <t>James Schaffer</t>
  </si>
  <si>
    <t>Paul Bergens</t>
  </si>
  <si>
    <t>Sahil Bhutani</t>
  </si>
  <si>
    <t>Nathan Garcia</t>
  </si>
  <si>
    <t>Colton Rodriguez</t>
  </si>
  <si>
    <t>Albert Jesse Alvarez</t>
  </si>
  <si>
    <t>Joey Mendez</t>
  </si>
  <si>
    <t>Joshua Pena</t>
  </si>
  <si>
    <t>228.44</t>
  </si>
  <si>
    <t>Jesus Garza III</t>
  </si>
  <si>
    <t>Efosa Elaiho</t>
  </si>
  <si>
    <t>Wesley Kephart</t>
  </si>
  <si>
    <t>477.61</t>
  </si>
  <si>
    <t>478.17</t>
  </si>
  <si>
    <t>464.38</t>
  </si>
  <si>
    <t>Keele Valenzuela</t>
  </si>
  <si>
    <t>Cory Torkelson</t>
  </si>
  <si>
    <t>Joe Wells</t>
  </si>
  <si>
    <t>Terence Wilder</t>
  </si>
  <si>
    <t>Nic Randazzo</t>
  </si>
  <si>
    <t>Patrick Evanko</t>
  </si>
  <si>
    <t>Nick Daniel</t>
  </si>
  <si>
    <t>Luke Burman</t>
  </si>
  <si>
    <t>Masen Collins</t>
  </si>
  <si>
    <t>Anthony Luciana</t>
  </si>
  <si>
    <t>Jason Brewer</t>
  </si>
  <si>
    <t>Travis Bowers</t>
  </si>
  <si>
    <t>Andrew Krajcsik</t>
  </si>
  <si>
    <t>Sean Webster</t>
  </si>
  <si>
    <t>Brock Hollis</t>
  </si>
  <si>
    <t>141.69</t>
  </si>
  <si>
    <t>140.73</t>
  </si>
  <si>
    <t>135.98</t>
  </si>
  <si>
    <t>Darian Bogart</t>
  </si>
  <si>
    <t>Christafer Martin</t>
  </si>
  <si>
    <t>149.62</t>
  </si>
  <si>
    <t>147.91</t>
  </si>
  <si>
    <t>141.28</t>
  </si>
  <si>
    <t>30.72</t>
  </si>
  <si>
    <t>Troy Kraynak</t>
  </si>
  <si>
    <t>Avengers Monsters Smash II</t>
  </si>
  <si>
    <t>Aman Shah</t>
  </si>
  <si>
    <t>207.99</t>
  </si>
  <si>
    <t>James Milanek</t>
  </si>
  <si>
    <t>Thomas Petersen</t>
  </si>
  <si>
    <t>Ty Manno</t>
  </si>
  <si>
    <t>Declan Kerr</t>
  </si>
  <si>
    <t>Alexander Butler</t>
  </si>
  <si>
    <t>Dillan Duong</t>
  </si>
  <si>
    <t>Robert Franco</t>
  </si>
  <si>
    <t>Jose Segovia</t>
  </si>
  <si>
    <t>Taylor Ford #4</t>
  </si>
  <si>
    <t>Nicholas Hoff</t>
  </si>
  <si>
    <t>Jacob Takaesu</t>
  </si>
  <si>
    <t>Tyler Luangraj</t>
  </si>
  <si>
    <t>Denny Trinh</t>
  </si>
  <si>
    <t>Miguel Vazquez</t>
  </si>
  <si>
    <t>Jd Danlog</t>
  </si>
  <si>
    <t>Evan Mitzner</t>
  </si>
  <si>
    <t>Brandon Kelly</t>
  </si>
  <si>
    <t>Christopher Brownstead</t>
  </si>
  <si>
    <t>Colten Richardson</t>
  </si>
  <si>
    <t>Ryan Kasbohm</t>
  </si>
  <si>
    <t>Raymond Rivera</t>
  </si>
  <si>
    <t>Samuel Lang</t>
  </si>
  <si>
    <t>Javier Fuentes</t>
  </si>
  <si>
    <t>Michael Taylor #16</t>
  </si>
  <si>
    <t>True Do</t>
  </si>
  <si>
    <t>Cade Gilbert</t>
  </si>
  <si>
    <t>Aramis Torres</t>
  </si>
  <si>
    <t>Vasiliy Baraniuk</t>
  </si>
  <si>
    <t>Francisco Robles</t>
  </si>
  <si>
    <t>Nathan Le #1</t>
  </si>
  <si>
    <t>Hayden Young</t>
  </si>
  <si>
    <t>Ethan Le</t>
  </si>
  <si>
    <t>Brian Ahuyon</t>
  </si>
  <si>
    <t>Paul Nguyen #7</t>
  </si>
  <si>
    <t>129.85</t>
  </si>
  <si>
    <t>Leonard Maldonado</t>
  </si>
  <si>
    <t>Juniber Mendoza</t>
  </si>
  <si>
    <t>Tommy Phung</t>
  </si>
  <si>
    <t>Cassidy Cano</t>
  </si>
  <si>
    <t>Pure Fitness Series Meet 3</t>
  </si>
  <si>
    <t>Ivan Colmenares</t>
  </si>
  <si>
    <t>Easton Gaber</t>
  </si>
  <si>
    <t>Matt Forster</t>
  </si>
  <si>
    <t>Lane Sunde</t>
  </si>
  <si>
    <t>Everett Frisch</t>
  </si>
  <si>
    <t>Magdiel Rivera</t>
  </si>
  <si>
    <t>2nd Annual Jacksonville Open Championships</t>
  </si>
  <si>
    <t>Kraig Passanante</t>
  </si>
  <si>
    <t>Jeffrey Crisp</t>
  </si>
  <si>
    <t>109.39</t>
  </si>
  <si>
    <t>Christopher Buckholts</t>
  </si>
  <si>
    <t>John Rhoden</t>
  </si>
  <si>
    <t>202.34</t>
  </si>
  <si>
    <t>Bryant Hawkins</t>
  </si>
  <si>
    <t>119.61</t>
  </si>
  <si>
    <t>Gabriel Elias</t>
  </si>
  <si>
    <t>Odyssey Barbell Club Summer Open</t>
  </si>
  <si>
    <t>Sean Dutton</t>
  </si>
  <si>
    <t>Ryan Miller #7</t>
  </si>
  <si>
    <t>Jordan Taylor-Hayward</t>
  </si>
  <si>
    <t>Stephen Forziati</t>
  </si>
  <si>
    <t>Jacob Curhan</t>
  </si>
  <si>
    <t>Lincoln Blodgett</t>
  </si>
  <si>
    <t>Michael Yuan</t>
  </si>
  <si>
    <t>3rd Annual NoVa Open</t>
  </si>
  <si>
    <t>Forrest Stieg</t>
  </si>
  <si>
    <t>Collin Kohlasch</t>
  </si>
  <si>
    <t>Dexter Bermudez</t>
  </si>
  <si>
    <t>Charles Lundelius</t>
  </si>
  <si>
    <t>Donald Berry</t>
  </si>
  <si>
    <t>Alexander Vorwald</t>
  </si>
  <si>
    <t>Christopher Ventura</t>
  </si>
  <si>
    <t>Taylor Hunter</t>
  </si>
  <si>
    <t>Aidan Janulewicz</t>
  </si>
  <si>
    <t>183.03</t>
  </si>
  <si>
    <t>175.14</t>
  </si>
  <si>
    <t>Nebraska State Powerlifting Championships</t>
  </si>
  <si>
    <t>Derek Bose</t>
  </si>
  <si>
    <t>Andre Tran</t>
  </si>
  <si>
    <t>Braxton Large</t>
  </si>
  <si>
    <t>463.94</t>
  </si>
  <si>
    <t>Anthony Barnes</t>
  </si>
  <si>
    <t>Stephen Gerrells</t>
  </si>
  <si>
    <t>John Gaborek</t>
  </si>
  <si>
    <t>233.83</t>
  </si>
  <si>
    <t>Jonathan Rabolli</t>
  </si>
  <si>
    <t>Zach Renshaw</t>
  </si>
  <si>
    <t>Sean Ziemba</t>
  </si>
  <si>
    <t>Brycen Sanchez</t>
  </si>
  <si>
    <t>Casey Watkins</t>
  </si>
  <si>
    <t>Edwin Sierra-Cupeles</t>
  </si>
  <si>
    <t>Efrain Rodriguez</t>
  </si>
  <si>
    <t>140.52</t>
  </si>
  <si>
    <t>Clayton Arnold</t>
  </si>
  <si>
    <t>Bradon Golon</t>
  </si>
  <si>
    <t>Tyler Elton</t>
  </si>
  <si>
    <t>Joshua Behnke</t>
  </si>
  <si>
    <t>Kevin Phay</t>
  </si>
  <si>
    <t>Grant Butler</t>
  </si>
  <si>
    <t>Chad Viergutz</t>
  </si>
  <si>
    <t>Jared Ibelli</t>
  </si>
  <si>
    <t>William Cusick</t>
  </si>
  <si>
    <t>Adam Horowitz</t>
  </si>
  <si>
    <t>Dwayne Jordan</t>
  </si>
  <si>
    <t>Steve Caba</t>
  </si>
  <si>
    <t>Russell Garcia</t>
  </si>
  <si>
    <t>Keith Long</t>
  </si>
  <si>
    <t>Erik Larsen</t>
  </si>
  <si>
    <t>Tyler Rich</t>
  </si>
  <si>
    <t>211.85</t>
  </si>
  <si>
    <t>217.04</t>
  </si>
  <si>
    <t>Nik Rasmussen</t>
  </si>
  <si>
    <t>190.55</t>
  </si>
  <si>
    <t>Connor Padgett</t>
  </si>
  <si>
    <t>Kam Domber</t>
  </si>
  <si>
    <t>Maddox Flores</t>
  </si>
  <si>
    <t>236.6</t>
  </si>
  <si>
    <t>Mason Benoit</t>
  </si>
  <si>
    <t>Cody J Meyer</t>
  </si>
  <si>
    <t>Eagle River</t>
  </si>
  <si>
    <t>Alaska Muscle Fall Raw Open</t>
  </si>
  <si>
    <t>Ed Shadow</t>
  </si>
  <si>
    <t>Bailey Tatum</t>
  </si>
  <si>
    <t>Power on the Plains</t>
  </si>
  <si>
    <t>William Dovre</t>
  </si>
  <si>
    <t>Austin Manning</t>
  </si>
  <si>
    <t>Stephen Cooper</t>
  </si>
  <si>
    <t>Paul Delmas</t>
  </si>
  <si>
    <t>Isaac Dorning</t>
  </si>
  <si>
    <t>Alan Sanchez #2</t>
  </si>
  <si>
    <t>Connecticut State Championship and May Showdown</t>
  </si>
  <si>
    <t>Thinh Vo</t>
  </si>
  <si>
    <t>Mohammad Shehadeh</t>
  </si>
  <si>
    <t>Charles Jasak</t>
  </si>
  <si>
    <t>Christian Bueno</t>
  </si>
  <si>
    <t>Hector Fonseca</t>
  </si>
  <si>
    <t>Kris Dunn</t>
  </si>
  <si>
    <t>Donald Panjaitan</t>
  </si>
  <si>
    <t>Win Tran</t>
  </si>
  <si>
    <t>Anthony Gress</t>
  </si>
  <si>
    <t>Zachary Rohde</t>
  </si>
  <si>
    <t>Tye Evers</t>
  </si>
  <si>
    <t>Phil Townsend</t>
  </si>
  <si>
    <t>BIG K's 13th ANNUAL POWERLIFTING CHAMPIONSHIPS</t>
  </si>
  <si>
    <t>Matt McBride</t>
  </si>
  <si>
    <t>Tim Plazak</t>
  </si>
  <si>
    <t>Rich Persall</t>
  </si>
  <si>
    <t>Jason Beck</t>
  </si>
  <si>
    <t>Joe Lupia</t>
  </si>
  <si>
    <t>614.7</t>
  </si>
  <si>
    <t>Fred Marquinez</t>
  </si>
  <si>
    <t>Zach Beier</t>
  </si>
  <si>
    <t>Hunter Honeycutt</t>
  </si>
  <si>
    <t>32.55</t>
  </si>
  <si>
    <t>128.38</t>
  </si>
  <si>
    <t>134.88</t>
  </si>
  <si>
    <t>Christopher Myers</t>
  </si>
  <si>
    <t>Gym and TLS Raw Challenge</t>
  </si>
  <si>
    <t>James DeLaunay</t>
  </si>
  <si>
    <t>Remy Figueroa</t>
  </si>
  <si>
    <t>Dave Coleman</t>
  </si>
  <si>
    <t>Terry Mulvey</t>
  </si>
  <si>
    <t>Louis Yang</t>
  </si>
  <si>
    <t>Brad Duppstadt</t>
  </si>
  <si>
    <t>David Ly</t>
  </si>
  <si>
    <t>Greg Privitera</t>
  </si>
  <si>
    <t>Vo Pham</t>
  </si>
  <si>
    <t>Bryan Gil</t>
  </si>
  <si>
    <t>Ken Henderson</t>
  </si>
  <si>
    <t>Taylor Yohe</t>
  </si>
  <si>
    <t>Providence</t>
  </si>
  <si>
    <t>Zach Rollins</t>
  </si>
  <si>
    <t>Matt Golden #2</t>
  </si>
  <si>
    <t>Morgan Willcox</t>
  </si>
  <si>
    <t>Diego Curiel</t>
  </si>
  <si>
    <t>TBS Prime Time and Open</t>
  </si>
  <si>
    <t>Aaron Hudson</t>
  </si>
  <si>
    <t>Braxton Mouton</t>
  </si>
  <si>
    <t>Kyle Manner</t>
  </si>
  <si>
    <t>Noah Herzig</t>
  </si>
  <si>
    <t>Phoenix Taskforce Powerlifting Festival</t>
  </si>
  <si>
    <t>Scott Maclean</t>
  </si>
  <si>
    <t>Keith Littlefield</t>
  </si>
  <si>
    <t>Matt Cote</t>
  </si>
  <si>
    <t>Edward Barton</t>
  </si>
  <si>
    <t>Michael Lacerte</t>
  </si>
  <si>
    <t>Reed Rickenbach</t>
  </si>
  <si>
    <t>Southern Iron Open and Special Olympic Fundraiser</t>
  </si>
  <si>
    <t>Josh Lucheon</t>
  </si>
  <si>
    <t>Brian Gouge</t>
  </si>
  <si>
    <t>Aidan Stewart</t>
  </si>
  <si>
    <t>RI Peak Performance at Top Strength</t>
  </si>
  <si>
    <t>Adam Medeiros</t>
  </si>
  <si>
    <t>Chris Fernandes</t>
  </si>
  <si>
    <t>Payel Biswas</t>
  </si>
  <si>
    <t>Caillou Touch</t>
  </si>
  <si>
    <t>Bodin Stutz</t>
  </si>
  <si>
    <t>David Rodov</t>
  </si>
  <si>
    <t>Ian Schmitt</t>
  </si>
  <si>
    <t>Noah Beltz</t>
  </si>
  <si>
    <t>Eugene Geddes</t>
  </si>
  <si>
    <t>Dallas Hamm</t>
  </si>
  <si>
    <t>Samuel Cochran</t>
  </si>
  <si>
    <t>Randall Rose</t>
  </si>
  <si>
    <t>Alejandro Klamer</t>
  </si>
  <si>
    <t>Christopher Geddes</t>
  </si>
  <si>
    <t>Marlon Carson</t>
  </si>
  <si>
    <t>Dominic Hutton</t>
  </si>
  <si>
    <t>Colby Winkler</t>
  </si>
  <si>
    <t>Tanner Bailey</t>
  </si>
  <si>
    <t>Waco</t>
  </si>
  <si>
    <t>1st Annual Winter War of Waco</t>
  </si>
  <si>
    <t>Jeff Richter</t>
  </si>
  <si>
    <t>146.51</t>
  </si>
  <si>
    <t>140.26</t>
  </si>
  <si>
    <t>Thomas Cardaci</t>
  </si>
  <si>
    <t>Marcelo Alvarez</t>
  </si>
  <si>
    <t>Kenton Macdowell</t>
  </si>
  <si>
    <t>Chris Escamilla</t>
  </si>
  <si>
    <t>391.47</t>
  </si>
  <si>
    <t>Kyle Odom</t>
  </si>
  <si>
    <t>RMLC Raw Collegiate Invitational</t>
  </si>
  <si>
    <t>Trey Schlieker</t>
  </si>
  <si>
    <t>Josh Sangl</t>
  </si>
  <si>
    <t>Timothy Meredith</t>
  </si>
  <si>
    <t>Kirklyn Kohrt</t>
  </si>
  <si>
    <t>Owen Dawson</t>
  </si>
  <si>
    <t>Micah Holmberg</t>
  </si>
  <si>
    <t>Anthony Golino</t>
  </si>
  <si>
    <t>Mr. America All American Sports Festival Championships</t>
  </si>
  <si>
    <t>Lenny Roman</t>
  </si>
  <si>
    <t>Christopher Marchisotto</t>
  </si>
  <si>
    <t>Matthew Lai</t>
  </si>
  <si>
    <t>Robert Maguire</t>
  </si>
  <si>
    <t>Nick Squires</t>
  </si>
  <si>
    <t>Jason Monastersky</t>
  </si>
  <si>
    <t>Ndem Nkem</t>
  </si>
  <si>
    <t>Austin Goins</t>
  </si>
  <si>
    <t>Daniel Austin #3</t>
  </si>
  <si>
    <t>Robert Klimowicz</t>
  </si>
  <si>
    <t>Jason Schmidt #4</t>
  </si>
  <si>
    <t>Alexander Ling</t>
  </si>
  <si>
    <t>Nicholas Boudreau</t>
  </si>
  <si>
    <t>Jose Granda</t>
  </si>
  <si>
    <t>Nicholas Deperry</t>
  </si>
  <si>
    <t>Zac Hill</t>
  </si>
  <si>
    <t>Winter Open Championship</t>
  </si>
  <si>
    <t>Ron Mostoller</t>
  </si>
  <si>
    <t>Isaiah Gooley</t>
  </si>
  <si>
    <t>Scott Yarger</t>
  </si>
  <si>
    <t>Nathan Emsweller</t>
  </si>
  <si>
    <t>Troy Gilbride</t>
  </si>
  <si>
    <t>Jared Brown #4</t>
  </si>
  <si>
    <t>Cameron Penix</t>
  </si>
  <si>
    <t>Zachary Stevenson</t>
  </si>
  <si>
    <t>Mitchal Sprankles</t>
  </si>
  <si>
    <t>Jack Wigginton</t>
  </si>
  <si>
    <t>Chris Morris #10</t>
  </si>
  <si>
    <t>469.72</t>
  </si>
  <si>
    <t>Carlo Cruz</t>
  </si>
  <si>
    <t>Casmir Hughes</t>
  </si>
  <si>
    <t>505.4</t>
  </si>
  <si>
    <t>500.17</t>
  </si>
  <si>
    <t>Eli Caudill</t>
  </si>
  <si>
    <t>Ivan Roller</t>
  </si>
  <si>
    <t>Brayden Molinyawe</t>
  </si>
  <si>
    <t>Sam Heinlen</t>
  </si>
  <si>
    <t>Jimmy Zheng</t>
  </si>
  <si>
    <t>Jaelen Clarke</t>
  </si>
  <si>
    <t>Andy Vo</t>
  </si>
  <si>
    <t>David Hao</t>
  </si>
  <si>
    <t>Glen Morris</t>
  </si>
  <si>
    <t>William Peterson</t>
  </si>
  <si>
    <t>Cody Meunier</t>
  </si>
  <si>
    <t>Aaron Pacheco</t>
  </si>
  <si>
    <t>Saul Gonzalez</t>
  </si>
  <si>
    <t>Jesse Bowen</t>
  </si>
  <si>
    <t>Austin Gomez</t>
  </si>
  <si>
    <t>Leandro Dominguillo</t>
  </si>
  <si>
    <t>Travis McCracken</t>
  </si>
  <si>
    <t>Jon-Erik Neikens</t>
  </si>
  <si>
    <t>Tevin Jenkins</t>
  </si>
  <si>
    <t>Johnny Campomizzi</t>
  </si>
  <si>
    <t>Klein Reyes</t>
  </si>
  <si>
    <t>Ryan Benjamin</t>
  </si>
  <si>
    <t>Scott Benjamin</t>
  </si>
  <si>
    <t>William Le</t>
  </si>
  <si>
    <t>Jeno Rae Siapno</t>
  </si>
  <si>
    <t>Erwin Mendoza</t>
  </si>
  <si>
    <t>Jose Sandoval</t>
  </si>
  <si>
    <t>Jake Bricker</t>
  </si>
  <si>
    <t>Marc Morales</t>
  </si>
  <si>
    <t>Ashraye Vallabhaneni</t>
  </si>
  <si>
    <t>Oscar Del Rio</t>
  </si>
  <si>
    <t>Eliot Davis</t>
  </si>
  <si>
    <t>Brandon Mandarino</t>
  </si>
  <si>
    <t>Conor Deal</t>
  </si>
  <si>
    <t>Xin Zhang</t>
  </si>
  <si>
    <t>Joseph Talbot</t>
  </si>
  <si>
    <t>Joseph Kupiec</t>
  </si>
  <si>
    <t>Joshua Cahill</t>
  </si>
  <si>
    <t>Ryan Firnbach</t>
  </si>
  <si>
    <t>Danny Hill</t>
  </si>
  <si>
    <t>Adrian Lomibao</t>
  </si>
  <si>
    <t>Matthew Byrne</t>
  </si>
  <si>
    <t>Tim Bray</t>
  </si>
  <si>
    <t>Hunter McClone</t>
  </si>
  <si>
    <t>Turner Kirchberg</t>
  </si>
  <si>
    <t>Joseph Homa</t>
  </si>
  <si>
    <t>Tim Connors</t>
  </si>
  <si>
    <t>Edward Borowitz</t>
  </si>
  <si>
    <t>Matt Lucas</t>
  </si>
  <si>
    <t>Central PA Invitational</t>
  </si>
  <si>
    <t>Eric Owen</t>
  </si>
  <si>
    <t>Nathan Lageman</t>
  </si>
  <si>
    <t>James Eastburn</t>
  </si>
  <si>
    <t>Joker</t>
  </si>
  <si>
    <t>739.4</t>
  </si>
  <si>
    <t>Marc McMaster</t>
  </si>
  <si>
    <t>Dave Humphreys</t>
  </si>
  <si>
    <t>Cory Rideout</t>
  </si>
  <si>
    <t>714.4</t>
  </si>
  <si>
    <t>Kevin Welch</t>
  </si>
  <si>
    <t>Far Beyond Driven Fall Showdown</t>
  </si>
  <si>
    <t>Dustin Johnson</t>
  </si>
  <si>
    <t>133.55</t>
  </si>
  <si>
    <t>Billy Brown</t>
  </si>
  <si>
    <t>780.5</t>
  </si>
  <si>
    <t>Seth Hartford</t>
  </si>
  <si>
    <t>Mathew George</t>
  </si>
  <si>
    <t>Joey Burkman</t>
  </si>
  <si>
    <t>Mecca s Holiday Hoist</t>
  </si>
  <si>
    <t>Jack Bell</t>
  </si>
  <si>
    <t>McKay Chidester</t>
  </si>
  <si>
    <t>Daniel Britton</t>
  </si>
  <si>
    <t>Elijah Riggs</t>
  </si>
  <si>
    <t>Tagan Winsor</t>
  </si>
  <si>
    <t>Zachary Lowen</t>
  </si>
  <si>
    <t>Joshua Wright #2</t>
  </si>
  <si>
    <t>Cooper Moore</t>
  </si>
  <si>
    <t>Christopher Byrne</t>
  </si>
  <si>
    <t>CT Rookies Represent</t>
  </si>
  <si>
    <t>Matthew Blundo</t>
  </si>
  <si>
    <t>Jack Francis</t>
  </si>
  <si>
    <t>Cole Hubertus</t>
  </si>
  <si>
    <t>Nicolas Guzman</t>
  </si>
  <si>
    <t>Nathanael Speroni</t>
  </si>
  <si>
    <t>Jared Coon</t>
  </si>
  <si>
    <t>Alexander Shopov</t>
  </si>
  <si>
    <t>Jeffrey Fisher</t>
  </si>
  <si>
    <t>190.06</t>
  </si>
  <si>
    <t>Christopher Vukel</t>
  </si>
  <si>
    <t>Ryan Resurreccion</t>
  </si>
  <si>
    <t>Thien Dang</t>
  </si>
  <si>
    <t>Marcos Segarra</t>
  </si>
  <si>
    <t>Jason Najera</t>
  </si>
  <si>
    <t>Jake Orozco</t>
  </si>
  <si>
    <t>Lee Engle</t>
  </si>
  <si>
    <t>Brian Belke</t>
  </si>
  <si>
    <t>Wilson Ortiz</t>
  </si>
  <si>
    <t>Tommaso Marsella</t>
  </si>
  <si>
    <t>Travis Trego</t>
  </si>
  <si>
    <t>Anthony LoGiudice</t>
  </si>
  <si>
    <t>Trevor Mandia</t>
  </si>
  <si>
    <t>Aidan Kane</t>
  </si>
  <si>
    <t>Esteban Reyes</t>
  </si>
  <si>
    <t>Marcello Molisse</t>
  </si>
  <si>
    <t>Daniel Berning</t>
  </si>
  <si>
    <t>Spring BarBellum</t>
  </si>
  <si>
    <t>Austin Ten Eyck</t>
  </si>
  <si>
    <t>Michael Libertoski</t>
  </si>
  <si>
    <t>Tyler Jordan</t>
  </si>
  <si>
    <t>Brandon Bellant</t>
  </si>
  <si>
    <t>Brian Partin</t>
  </si>
  <si>
    <t>Mike Hoffman</t>
  </si>
  <si>
    <t>204.64</t>
  </si>
  <si>
    <t>Dominic Escorpeso</t>
  </si>
  <si>
    <t>Chris McCall</t>
  </si>
  <si>
    <t>Alex McCoy</t>
  </si>
  <si>
    <t>Brandon Jones #7</t>
  </si>
  <si>
    <t>Justin Savage</t>
  </si>
  <si>
    <t>Alexander Hormozi</t>
  </si>
  <si>
    <t>Lucas Snyder</t>
  </si>
  <si>
    <t>Frankie Balint</t>
  </si>
  <si>
    <t>Zak Sahraie</t>
  </si>
  <si>
    <t>Stephen Bongiorno</t>
  </si>
  <si>
    <t>Steven Herold</t>
  </si>
  <si>
    <t>Brian Kane</t>
  </si>
  <si>
    <t>Joseph Hancuff</t>
  </si>
  <si>
    <t>Kevin Costello</t>
  </si>
  <si>
    <t>Brian Blomquist</t>
  </si>
  <si>
    <t>Colin McIlvee</t>
  </si>
  <si>
    <t>John Feldkamp</t>
  </si>
  <si>
    <t>Thomas Wenger</t>
  </si>
  <si>
    <t>Ali Ostowar</t>
  </si>
  <si>
    <t>John Petroziello</t>
  </si>
  <si>
    <t>Adam Edwards</t>
  </si>
  <si>
    <t>Ethan Osborn</t>
  </si>
  <si>
    <t>Nicholas Fortese</t>
  </si>
  <si>
    <t>David Dang #1</t>
  </si>
  <si>
    <t>475.18</t>
  </si>
  <si>
    <t>Colin Smeltzer</t>
  </si>
  <si>
    <t>Luciano Legaspi</t>
  </si>
  <si>
    <t>Gilbert Chauny</t>
  </si>
  <si>
    <t>Emmanuel Orendach</t>
  </si>
  <si>
    <t>Anton Skvortsov</t>
  </si>
  <si>
    <t>James Murray</t>
  </si>
  <si>
    <t>Khalid Babiker</t>
  </si>
  <si>
    <t>Xander Marshall</t>
  </si>
  <si>
    <t>Nader Rifai</t>
  </si>
  <si>
    <t>Matthew Mai</t>
  </si>
  <si>
    <t>Thang Dam</t>
  </si>
  <si>
    <t>Abdulrahman Morsi</t>
  </si>
  <si>
    <t>433.48</t>
  </si>
  <si>
    <t>Anuk Desilva</t>
  </si>
  <si>
    <t>Tim Pham</t>
  </si>
  <si>
    <t>Trey Williams #2</t>
  </si>
  <si>
    <t>Hamza Alhasan</t>
  </si>
  <si>
    <t>Owen Xu</t>
  </si>
  <si>
    <t>Paul M Nguyen</t>
  </si>
  <si>
    <t>Brandon Huynh</t>
  </si>
  <si>
    <t>Jose Resendiz</t>
  </si>
  <si>
    <t>John Buckley #4</t>
  </si>
  <si>
    <t>Bryce Liu</t>
  </si>
  <si>
    <t>Ali Shalaby</t>
  </si>
  <si>
    <t>Gabriel Gonzales</t>
  </si>
  <si>
    <t>Josh Rios</t>
  </si>
  <si>
    <t>143.68</t>
  </si>
  <si>
    <t>Carlos Gonzalez</t>
  </si>
  <si>
    <t>Patrick Williams #1</t>
  </si>
  <si>
    <t>Sebastian Buitron</t>
  </si>
  <si>
    <t>Sean De La Garza</t>
  </si>
  <si>
    <t>Dylan Ayala</t>
  </si>
  <si>
    <t>30.1</t>
  </si>
  <si>
    <t>Caleb Anaya</t>
  </si>
  <si>
    <t>Chris Gonzales #3</t>
  </si>
  <si>
    <t>149.03</t>
  </si>
  <si>
    <t>147.38</t>
  </si>
  <si>
    <t>141.81</t>
  </si>
  <si>
    <t>30.55</t>
  </si>
  <si>
    <t>Robert Browne</t>
  </si>
  <si>
    <t>Magnus Lehan</t>
  </si>
  <si>
    <t>Chalub Dell</t>
  </si>
  <si>
    <t>Nathaniel Bream</t>
  </si>
  <si>
    <t>Avenger Spring Fling</t>
  </si>
  <si>
    <t>Kobe Grismore</t>
  </si>
  <si>
    <t>Nathan Manning</t>
  </si>
  <si>
    <t>Noah Cox</t>
  </si>
  <si>
    <t>Michael Gontis</t>
  </si>
  <si>
    <t>Lance Nielson</t>
  </si>
  <si>
    <t>122.69</t>
  </si>
  <si>
    <t>118.43</t>
  </si>
  <si>
    <t>25.2</t>
  </si>
  <si>
    <t>Sean Ebrus</t>
  </si>
  <si>
    <t>Randy Shepherd</t>
  </si>
  <si>
    <t>Joe Donias</t>
  </si>
  <si>
    <t>Alex Dumitrescu</t>
  </si>
  <si>
    <t>Jason Jiang</t>
  </si>
  <si>
    <t>Thomas Tuohy</t>
  </si>
  <si>
    <t>Brandon Drenon</t>
  </si>
  <si>
    <t>Patryk Wasilczyk</t>
  </si>
  <si>
    <t>Henry Zheng</t>
  </si>
  <si>
    <t>Blake Franklin</t>
  </si>
  <si>
    <t>Idaho State Open/High School Championships</t>
  </si>
  <si>
    <t>Jalmer Ludwig</t>
  </si>
  <si>
    <t>Lawrence Thompson</t>
  </si>
  <si>
    <t>Vinny Claren</t>
  </si>
  <si>
    <t>Mitch Smith</t>
  </si>
  <si>
    <t>Zachary Settle</t>
  </si>
  <si>
    <t>Connor O'Sullivan #1</t>
  </si>
  <si>
    <t>Alex Ducker</t>
  </si>
  <si>
    <t>Daniel Getchell</t>
  </si>
  <si>
    <t>Andrew Cormier</t>
  </si>
  <si>
    <t>Ryan Paolo</t>
  </si>
  <si>
    <t>Dustin Sebell</t>
  </si>
  <si>
    <t>Gibb Dungey</t>
  </si>
  <si>
    <t>Nate Landry</t>
  </si>
  <si>
    <t>Michael Meloski</t>
  </si>
  <si>
    <t>Dewang Tara</t>
  </si>
  <si>
    <t>Gameday Summer Solstice</t>
  </si>
  <si>
    <t>Gregore Maceno</t>
  </si>
  <si>
    <t>Harold Vergara</t>
  </si>
  <si>
    <t>Ehab Khalaf</t>
  </si>
  <si>
    <t>Jimmy Castro</t>
  </si>
  <si>
    <t>Derek Vergara</t>
  </si>
  <si>
    <t>Bryan Medina</t>
  </si>
  <si>
    <t>Gabriel de Olaguibel</t>
  </si>
  <si>
    <t>Mitchell Pendleton</t>
  </si>
  <si>
    <t>Richmond Open</t>
  </si>
  <si>
    <t>Eli A. Carlson</t>
  </si>
  <si>
    <t>Michael Flynn #3</t>
  </si>
  <si>
    <t>Joe Daniel</t>
  </si>
  <si>
    <t>Keegan Collien</t>
  </si>
  <si>
    <t>Timothy Szymanski</t>
  </si>
  <si>
    <t>Humberto Romo</t>
  </si>
  <si>
    <t>Ben DeYoung</t>
  </si>
  <si>
    <t>Mark Daft</t>
  </si>
  <si>
    <t>Scott Schoen</t>
  </si>
  <si>
    <t>Jordan Boyce-Suwanabol</t>
  </si>
  <si>
    <t>Ryan Besch</t>
  </si>
  <si>
    <t>Alexander Haselow</t>
  </si>
  <si>
    <t>Jason Hoida</t>
  </si>
  <si>
    <t>Tony Bottone</t>
  </si>
  <si>
    <t>Ramse Backus</t>
  </si>
  <si>
    <t>Jacob Lange</t>
  </si>
  <si>
    <t>Jonas Breuning</t>
  </si>
  <si>
    <t>Jack Lyons</t>
  </si>
  <si>
    <t>Ben Hartlage</t>
  </si>
  <si>
    <t>Yeeleng Moua</t>
  </si>
  <si>
    <t>140.58</t>
  </si>
  <si>
    <t>30.6</t>
  </si>
  <si>
    <t>Alfredo Aguilar</t>
  </si>
  <si>
    <t>Abrehm Van Wie</t>
  </si>
  <si>
    <t>Dylan Kraker</t>
  </si>
  <si>
    <t>Klaudijus Zemaitis</t>
  </si>
  <si>
    <t>200.96</t>
  </si>
  <si>
    <t>Jacob Schoen</t>
  </si>
  <si>
    <t>Christopher Eberhardt</t>
  </si>
  <si>
    <t>Jose Martinez #24</t>
  </si>
  <si>
    <t>Jake Rottier</t>
  </si>
  <si>
    <t>Max Masayesva</t>
  </si>
  <si>
    <t>Colton Heckart</t>
  </si>
  <si>
    <t>Fidel Guajardo</t>
  </si>
  <si>
    <t>Gulf Coast Championships</t>
  </si>
  <si>
    <t>Jesus Urzua</t>
  </si>
  <si>
    <t>Zachery Taylor</t>
  </si>
  <si>
    <t>Pelican State Open and Louisiana Collegiate Championships</t>
  </si>
  <si>
    <t>Brandt Golden</t>
  </si>
  <si>
    <t>Alexander Thammavong</t>
  </si>
  <si>
    <t>Jason Ogle</t>
  </si>
  <si>
    <t>Bryce Landry</t>
  </si>
  <si>
    <t>32.05</t>
  </si>
  <si>
    <t>Cole Foreman</t>
  </si>
  <si>
    <t>Jacob Berzas</t>
  </si>
  <si>
    <t>Philong Phan</t>
  </si>
  <si>
    <t>Jake Nebel</t>
  </si>
  <si>
    <t>22nd Street Barbell Open</t>
  </si>
  <si>
    <t>Darin Bueltel</t>
  </si>
  <si>
    <t>Connor Stokes</t>
  </si>
  <si>
    <t>Patrick Sedlacek</t>
  </si>
  <si>
    <t>Jaiden Roe</t>
  </si>
  <si>
    <t>The Strength Fortress 5th Birthday Bash</t>
  </si>
  <si>
    <t>Ollie George</t>
  </si>
  <si>
    <t>Alex Harrison</t>
  </si>
  <si>
    <t>Dung Tong</t>
  </si>
  <si>
    <t>Alek Leyland</t>
  </si>
  <si>
    <t>Yuwei Xie</t>
  </si>
  <si>
    <t>Charles Dong</t>
  </si>
  <si>
    <t>Matthew Combs</t>
  </si>
  <si>
    <t>Samuel Waters</t>
  </si>
  <si>
    <t>Daniel Groth</t>
  </si>
  <si>
    <t>Julian Sanchez</t>
  </si>
  <si>
    <t>Kurt Rinehart</t>
  </si>
  <si>
    <t>Colorado Summertime Showdown</t>
  </si>
  <si>
    <t>Justin Taimanglo</t>
  </si>
  <si>
    <t>Gurkiranjot Singh</t>
  </si>
  <si>
    <t>Troy Lowrie</t>
  </si>
  <si>
    <t>Bryan Ceron</t>
  </si>
  <si>
    <t>Cody Norton</t>
  </si>
  <si>
    <t>Micheal Essley</t>
  </si>
  <si>
    <t>223.97</t>
  </si>
  <si>
    <t>Aidan Connor</t>
  </si>
  <si>
    <t>Blake Van Tongeren</t>
  </si>
  <si>
    <t>Marco Ramirez</t>
  </si>
  <si>
    <t>Robert Frawley</t>
  </si>
  <si>
    <t>Joshua Taimanglo</t>
  </si>
  <si>
    <t>Joseph Quinonez</t>
  </si>
  <si>
    <t>Conner Weeth</t>
  </si>
  <si>
    <t>Dickynson Lolowang</t>
  </si>
  <si>
    <t>Riley Kulm</t>
  </si>
  <si>
    <t>Demetrius Gochis</t>
  </si>
  <si>
    <t>221.58</t>
  </si>
  <si>
    <t>209.68</t>
  </si>
  <si>
    <t>Jack Kenny</t>
  </si>
  <si>
    <t>Chris Ramos #6</t>
  </si>
  <si>
    <t>Allan Ives</t>
  </si>
  <si>
    <t>Derek Jefferson</t>
  </si>
  <si>
    <t>Joseph Parini</t>
  </si>
  <si>
    <t>Jeremy Curcuri</t>
  </si>
  <si>
    <t>Joey Huang</t>
  </si>
  <si>
    <t>Nathan Curcuri</t>
  </si>
  <si>
    <t>Ashton Hoffman</t>
  </si>
  <si>
    <t>Cristian Ramirez #1</t>
  </si>
  <si>
    <t>Squats &amp; Science Spring Fling</t>
  </si>
  <si>
    <t>Jason Tung</t>
  </si>
  <si>
    <t>Benjamin Urena</t>
  </si>
  <si>
    <t>Joshel Xiedeng</t>
  </si>
  <si>
    <t>Richard Ricketts</t>
  </si>
  <si>
    <t>Emanuel Cortez</t>
  </si>
  <si>
    <t>Joshua Nicolas</t>
  </si>
  <si>
    <t>Kenneth Bascon</t>
  </si>
  <si>
    <t>Neal Mesnick</t>
  </si>
  <si>
    <t>Marvin Cujcuj</t>
  </si>
  <si>
    <t>477.82</t>
  </si>
  <si>
    <t>474.97</t>
  </si>
  <si>
    <t>96.93</t>
  </si>
  <si>
    <t>Andrew Chee</t>
  </si>
  <si>
    <t>Quang Pham</t>
  </si>
  <si>
    <t>Judah Kishk</t>
  </si>
  <si>
    <t>Terry Park</t>
  </si>
  <si>
    <t>DJ Melgar</t>
  </si>
  <si>
    <t>Alex Massa</t>
  </si>
  <si>
    <t>Kai Yang</t>
  </si>
  <si>
    <t>Benjamin Clifford #3</t>
  </si>
  <si>
    <t>Steven Li</t>
  </si>
  <si>
    <t>Nathan Reznicek</t>
  </si>
  <si>
    <t>Marcus Ceres</t>
  </si>
  <si>
    <t>Devan Banks</t>
  </si>
  <si>
    <t>Frederick Barao</t>
  </si>
  <si>
    <t>Gabriel Galasso</t>
  </si>
  <si>
    <t>Oisin Duggan</t>
  </si>
  <si>
    <t>Rocco Mondelli</t>
  </si>
  <si>
    <t>Charles Persaud</t>
  </si>
  <si>
    <t>Harry Singh</t>
  </si>
  <si>
    <t>Jonah Martinez</t>
  </si>
  <si>
    <t>Kilian Hegedus</t>
  </si>
  <si>
    <t>John Cavalieri</t>
  </si>
  <si>
    <t>Ricardo Gonzales</t>
  </si>
  <si>
    <t>Robert Najar</t>
  </si>
  <si>
    <t>George Hoover</t>
  </si>
  <si>
    <t>Isac Maes</t>
  </si>
  <si>
    <t>4th Annual New Mexico State Championship</t>
  </si>
  <si>
    <t>Christopher Weiler</t>
  </si>
  <si>
    <t>Thomas Palmisano</t>
  </si>
  <si>
    <t>Robert Hankins</t>
  </si>
  <si>
    <t>Valentine's Day Lover's Quarrel</t>
  </si>
  <si>
    <t>David Burk</t>
  </si>
  <si>
    <t>Julius Forzano</t>
  </si>
  <si>
    <t>Caleb Moore #1</t>
  </si>
  <si>
    <t>Ryan Eldridge</t>
  </si>
  <si>
    <t>Jonathan Aldana</t>
  </si>
  <si>
    <t>Bradley Spraw</t>
  </si>
  <si>
    <t>Paul Yonnotti</t>
  </si>
  <si>
    <t>Leo Hicks II</t>
  </si>
  <si>
    <t>Eric Soller</t>
  </si>
  <si>
    <t>Matt Donelson</t>
  </si>
  <si>
    <t>Joshua Eisele</t>
  </si>
  <si>
    <t>Alvin Rodriguez #2</t>
  </si>
  <si>
    <t>Zach Gallmann</t>
  </si>
  <si>
    <t>Austin Vickers</t>
  </si>
  <si>
    <t>441.48</t>
  </si>
  <si>
    <t>Levi Chapman</t>
  </si>
  <si>
    <t>Kentucky State Raw Champs</t>
  </si>
  <si>
    <t>Michael Creech</t>
  </si>
  <si>
    <t>Ryan Bogert</t>
  </si>
  <si>
    <t>Luke Makler</t>
  </si>
  <si>
    <t>James Cooney</t>
  </si>
  <si>
    <t>Brian Owczarski</t>
  </si>
  <si>
    <t>Scott Altern</t>
  </si>
  <si>
    <t>Jim Ford</t>
  </si>
  <si>
    <t>Havelin Jason</t>
  </si>
  <si>
    <t>Adam Kruger</t>
  </si>
  <si>
    <t>Samuel Mcwain</t>
  </si>
  <si>
    <t>Jacob Osborn</t>
  </si>
  <si>
    <t>Jason Skalski</t>
  </si>
  <si>
    <t>Max Tempel</t>
  </si>
  <si>
    <t>Madison Crawmer</t>
  </si>
  <si>
    <t>Matthew Duvall</t>
  </si>
  <si>
    <t>CA State Games</t>
  </si>
  <si>
    <t>Jeffry Calle</t>
  </si>
  <si>
    <t>Ryan Reynolds</t>
  </si>
  <si>
    <t>Matt O'Malley</t>
  </si>
  <si>
    <t>Marcos Soltero</t>
  </si>
  <si>
    <t>Mark Ard</t>
  </si>
  <si>
    <t>Francisco Martinezucuella</t>
  </si>
  <si>
    <t>Andrew Acevedo</t>
  </si>
  <si>
    <t>Michael Zborya</t>
  </si>
  <si>
    <t>Mike Ramirez</t>
  </si>
  <si>
    <t>Kevin Hudak</t>
  </si>
  <si>
    <t>Zack Peters</t>
  </si>
  <si>
    <t>Sal Alosi</t>
  </si>
  <si>
    <t>Bill Brooks</t>
  </si>
  <si>
    <t>Josh Dahm</t>
  </si>
  <si>
    <t>Jnr. James Morrison</t>
  </si>
  <si>
    <t>Christopher Ryan #3</t>
  </si>
  <si>
    <t>Jacob Tompkins</t>
  </si>
  <si>
    <t>Nicholas Tulino</t>
  </si>
  <si>
    <t>Rob Rose</t>
  </si>
  <si>
    <t>Tristram Maurer</t>
  </si>
  <si>
    <t>Simon Walker</t>
  </si>
  <si>
    <t>Sebastian Sarno</t>
  </si>
  <si>
    <t>Jonathan Arsenault</t>
  </si>
  <si>
    <t>Joshua Mclellan</t>
  </si>
  <si>
    <t>Jared Gafke</t>
  </si>
  <si>
    <t>Luke Huynh</t>
  </si>
  <si>
    <t>Jaden Fuentes</t>
  </si>
  <si>
    <t>Roswell Winter Classic</t>
  </si>
  <si>
    <t>Alijaih Stanford</t>
  </si>
  <si>
    <t>David Martinez #18</t>
  </si>
  <si>
    <t>Xavier Melendez</t>
  </si>
  <si>
    <t>Matthew Vanloo</t>
  </si>
  <si>
    <t>134.05</t>
  </si>
  <si>
    <t>Gabriel Sosa</t>
  </si>
  <si>
    <t>183.21</t>
  </si>
  <si>
    <t>32.24</t>
  </si>
  <si>
    <t>Michael Ramdeo</t>
  </si>
  <si>
    <t>David Obringer</t>
  </si>
  <si>
    <t>St. Patrick's Day Open</t>
  </si>
  <si>
    <t>James Abudakar</t>
  </si>
  <si>
    <t>Kent Mosher</t>
  </si>
  <si>
    <t>Johnpaul Hayes #1</t>
  </si>
  <si>
    <t>Adam Mercer</t>
  </si>
  <si>
    <t>Corbin Boggs</t>
  </si>
  <si>
    <t>102.44</t>
  </si>
  <si>
    <t>Brian Mouton</t>
  </si>
  <si>
    <t>James Daws</t>
  </si>
  <si>
    <t>Zhenghao Huang</t>
  </si>
  <si>
    <t>Jeremy Horsey</t>
  </si>
  <si>
    <t>Antoine Davis</t>
  </si>
  <si>
    <t>Jacob Barner</t>
  </si>
  <si>
    <t>Justin Schick</t>
  </si>
  <si>
    <t>John Ko</t>
  </si>
  <si>
    <t>Thomas Fox</t>
  </si>
  <si>
    <t>David Feeney</t>
  </si>
  <si>
    <t>Dante Dixon</t>
  </si>
  <si>
    <t>Alex Jowett</t>
  </si>
  <si>
    <t>William Webb #3</t>
  </si>
  <si>
    <t>102.66</t>
  </si>
  <si>
    <t>Christopher Richmond</t>
  </si>
  <si>
    <t>Grant Herod</t>
  </si>
  <si>
    <t>Chris Obed</t>
  </si>
  <si>
    <t>Alex Martinez #6</t>
  </si>
  <si>
    <t>Jonathan Soto</t>
  </si>
  <si>
    <t>Shaun Bradley</t>
  </si>
  <si>
    <t>Forrest Cohen</t>
  </si>
  <si>
    <t>Andrew Adcox</t>
  </si>
  <si>
    <t>Jamison Chang</t>
  </si>
  <si>
    <t>Guillermo Pechero</t>
  </si>
  <si>
    <t>Rex Coca</t>
  </si>
  <si>
    <t>Cole Broussard</t>
  </si>
  <si>
    <t>Resly Mathews</t>
  </si>
  <si>
    <t>Matthew Dunnells</t>
  </si>
  <si>
    <t>Kidus Gorfe</t>
  </si>
  <si>
    <t>Jose Hernandez #17</t>
  </si>
  <si>
    <t>Rexie Pajarillaga</t>
  </si>
  <si>
    <t>Tu Le #3</t>
  </si>
  <si>
    <t>Clayton Gallaugher</t>
  </si>
  <si>
    <t>Regie Marges</t>
  </si>
  <si>
    <t>Fadi El-Refaei</t>
  </si>
  <si>
    <t>Cristian Trujillo</t>
  </si>
  <si>
    <t>Noah Brooks</t>
  </si>
  <si>
    <t>Gorilla House Championships</t>
  </si>
  <si>
    <t>Cody Friday</t>
  </si>
  <si>
    <t>Phillip Minter</t>
  </si>
  <si>
    <t>David Secriskey</t>
  </si>
  <si>
    <t>Corey Dickerson</t>
  </si>
  <si>
    <t>Ernesto Barnabas</t>
  </si>
  <si>
    <t>Josh Gibson</t>
  </si>
  <si>
    <t>Joshua Paredes</t>
  </si>
  <si>
    <t>San Diego Validus Open II</t>
  </si>
  <si>
    <t>Albert Neel</t>
  </si>
  <si>
    <t>Kevin Leung</t>
  </si>
  <si>
    <t>Charmas Lee</t>
  </si>
  <si>
    <t>Roger Arias</t>
  </si>
  <si>
    <t>James Holcomb</t>
  </si>
  <si>
    <t>Jobert Rosales</t>
  </si>
  <si>
    <t>Adam Abbas</t>
  </si>
  <si>
    <t>Rhett Plemmons</t>
  </si>
  <si>
    <t>Capital City Barbell Championship</t>
  </si>
  <si>
    <t>Matthew Page</t>
  </si>
  <si>
    <t>Sean Berrios</t>
  </si>
  <si>
    <t>Francisco Oros</t>
  </si>
  <si>
    <t>Raul Prado</t>
  </si>
  <si>
    <t>Nicholas Fisher</t>
  </si>
  <si>
    <t>Ryan Magsino</t>
  </si>
  <si>
    <t>AAO Battle</t>
  </si>
  <si>
    <t>Andy Huang #4</t>
  </si>
  <si>
    <t>Thomas Khan</t>
  </si>
  <si>
    <t>Daniel Park #6</t>
  </si>
  <si>
    <t>Manuia Fuaga</t>
  </si>
  <si>
    <t>Emmanuel Percival Jr</t>
  </si>
  <si>
    <t>Luke Hopkins</t>
  </si>
  <si>
    <t>Dylan Lam</t>
  </si>
  <si>
    <t>Sonnie Livesay</t>
  </si>
  <si>
    <t>Nathaniel Biltz</t>
  </si>
  <si>
    <t>Logan Bailey</t>
  </si>
  <si>
    <t>Michael Gersh</t>
  </si>
  <si>
    <t>Gursean Aujla</t>
  </si>
  <si>
    <t>Dan Smaw</t>
  </si>
  <si>
    <t>Chaz Whitworth</t>
  </si>
  <si>
    <t>Rowell Quiroz</t>
  </si>
  <si>
    <t>Leandro Muñoz</t>
  </si>
  <si>
    <t>484.05</t>
  </si>
  <si>
    <t>Justin Redmond</t>
  </si>
  <si>
    <t>Simon Aguilar</t>
  </si>
  <si>
    <t>Hector Vargas</t>
  </si>
  <si>
    <t>Gabriel Zamora</t>
  </si>
  <si>
    <t>John Vaughan</t>
  </si>
  <si>
    <t>Mason Bradford</t>
  </si>
  <si>
    <t>Dean Valentini</t>
  </si>
  <si>
    <t>Benjamin Fowler</t>
  </si>
  <si>
    <t>Alec Desaulniers</t>
  </si>
  <si>
    <t>Terrapin Invitational</t>
  </si>
  <si>
    <t>Shazein Syed</t>
  </si>
  <si>
    <t>Eashan Samak</t>
  </si>
  <si>
    <t>Jackson O'Korn</t>
  </si>
  <si>
    <t>Luke Boyette</t>
  </si>
  <si>
    <t>Matt Herrick</t>
  </si>
  <si>
    <t>Christopher Buckley</t>
  </si>
  <si>
    <t>Michael Hollis</t>
  </si>
  <si>
    <t>Matthew Johnson #3</t>
  </si>
  <si>
    <t>Joseph Mathis</t>
  </si>
  <si>
    <t>Aaron Finucan</t>
  </si>
  <si>
    <t>107.43</t>
  </si>
  <si>
    <t>21.84</t>
  </si>
  <si>
    <t>Joseph Allen</t>
  </si>
  <si>
    <t>Wisconsin Open State Championships</t>
  </si>
  <si>
    <t>Francisco Estranero</t>
  </si>
  <si>
    <t>Hawaii State Championship</t>
  </si>
  <si>
    <t>Caramon Ramos</t>
  </si>
  <si>
    <t>John Zhong</t>
  </si>
  <si>
    <t>Dayson Nanbu</t>
  </si>
  <si>
    <t>Shayne Carvalho</t>
  </si>
  <si>
    <t>Nathan ByDeLey</t>
  </si>
  <si>
    <t>Steven Yi</t>
  </si>
  <si>
    <t>Joe Sema</t>
  </si>
  <si>
    <t>Steven Dunczyk</t>
  </si>
  <si>
    <t>Grant Boyd</t>
  </si>
  <si>
    <t>Robert Boyle</t>
  </si>
  <si>
    <t>Steven Roderiguez</t>
  </si>
  <si>
    <t>Bob Rosato</t>
  </si>
  <si>
    <t>Ian Culcasi</t>
  </si>
  <si>
    <t>Joe Landis</t>
  </si>
  <si>
    <t>Garrett Holland</t>
  </si>
  <si>
    <t>Nick Stoll</t>
  </si>
  <si>
    <t>46.86</t>
  </si>
  <si>
    <t>Jordan Zentis</t>
  </si>
  <si>
    <t>Brian Montpetit</t>
  </si>
  <si>
    <t>David Blatstein</t>
  </si>
  <si>
    <t>Sean Spivey</t>
  </si>
  <si>
    <t>194.0</t>
  </si>
  <si>
    <t>Gameday Anniversary Open</t>
  </si>
  <si>
    <t>Michael Dutko</t>
  </si>
  <si>
    <t>Squats and Science Spring Fling</t>
  </si>
  <si>
    <t>Tan Tran</t>
  </si>
  <si>
    <t>Kailash Jayaram</t>
  </si>
  <si>
    <t>Raphael Morgenshtern</t>
  </si>
  <si>
    <t>Maxwell Levine</t>
  </si>
  <si>
    <t>Nicholas Saffran</t>
  </si>
  <si>
    <t>Jackson Rogers</t>
  </si>
  <si>
    <t>Daniel Hulton</t>
  </si>
  <si>
    <t>Cameron Miller</t>
  </si>
  <si>
    <t>Elijah Dunbar</t>
  </si>
  <si>
    <t>Jacob Missen</t>
  </si>
  <si>
    <t>Matthieu Gueblez</t>
  </si>
  <si>
    <t>Brandon Lee #2</t>
  </si>
  <si>
    <t>Tashi Sherpa</t>
  </si>
  <si>
    <t>Craig Nesler</t>
  </si>
  <si>
    <t>Granite State Open</t>
  </si>
  <si>
    <t>Evan LeBlanc</t>
  </si>
  <si>
    <t>Matt Dionis</t>
  </si>
  <si>
    <t>Jay Mendoza</t>
  </si>
  <si>
    <t>Matt Show</t>
  </si>
  <si>
    <t>Jayden Coleman</t>
  </si>
  <si>
    <t>Joshua Diaz</t>
  </si>
  <si>
    <t>Jared Melini</t>
  </si>
  <si>
    <t>Micheal Paul Dimacali</t>
  </si>
  <si>
    <t>Nicholas Locorriere</t>
  </si>
  <si>
    <t>Jerry Green</t>
  </si>
  <si>
    <t>Jonathan M Service</t>
  </si>
  <si>
    <t>Michael Holmes</t>
  </si>
  <si>
    <t>Derek Fisher</t>
  </si>
  <si>
    <t>470.59</t>
  </si>
  <si>
    <t>Nicholas Markovitch</t>
  </si>
  <si>
    <t>Jacob Wood</t>
  </si>
  <si>
    <t>Jonathan Thoms</t>
  </si>
  <si>
    <t>Connor Payton</t>
  </si>
  <si>
    <t>Brandon Rice</t>
  </si>
  <si>
    <t>Alex Anderson #4</t>
  </si>
  <si>
    <t>Leopold Hubbard</t>
  </si>
  <si>
    <t>Michael Trevor Elizondo</t>
  </si>
  <si>
    <t>Christopher Godoy</t>
  </si>
  <si>
    <t>Cristian Contreras</t>
  </si>
  <si>
    <t>Gregory Ormiston</t>
  </si>
  <si>
    <t>Fredric McCray</t>
  </si>
  <si>
    <t>Johnrey Apao</t>
  </si>
  <si>
    <t>Benjamin Chadwick</t>
  </si>
  <si>
    <t>Mauricio Reyes</t>
  </si>
  <si>
    <t>Thomas Murel</t>
  </si>
  <si>
    <t>Bryan Williams #2</t>
  </si>
  <si>
    <t>Jeff Hale</t>
  </si>
  <si>
    <t>Brett Boggs</t>
  </si>
  <si>
    <t>Andy Starnes</t>
  </si>
  <si>
    <t>David Meverden</t>
  </si>
  <si>
    <t>Joe Connolly</t>
  </si>
  <si>
    <t>Daniel Kilpatrick</t>
  </si>
  <si>
    <t>Rowan Green IV</t>
  </si>
  <si>
    <t>Abbeville Open &amp; Louisiana Collegiate Championship</t>
  </si>
  <si>
    <t>Tan Le Nguyen</t>
  </si>
  <si>
    <t>Jack Quinn</t>
  </si>
  <si>
    <t>Ryan Drover</t>
  </si>
  <si>
    <t>Fortius Labor and Lift Open</t>
  </si>
  <si>
    <t>David Baril</t>
  </si>
  <si>
    <t>Albert Munoz</t>
  </si>
  <si>
    <t>Putchong Dispanurat</t>
  </si>
  <si>
    <t>Ryan Poole</t>
  </si>
  <si>
    <t>Brian Judkins</t>
  </si>
  <si>
    <t>Juan Nunez</t>
  </si>
  <si>
    <t>251.93</t>
  </si>
  <si>
    <t>Henry Nguyen</t>
  </si>
  <si>
    <t>Tejay Valenzuela</t>
  </si>
  <si>
    <t>Marady Chhun</t>
  </si>
  <si>
    <t>446.22</t>
  </si>
  <si>
    <t>Jared Arnold</t>
  </si>
  <si>
    <t>Alex Addison</t>
  </si>
  <si>
    <t>Virginia Beach Battle</t>
  </si>
  <si>
    <t>Dean Justin Nunez</t>
  </si>
  <si>
    <t>Alex Weismantel</t>
  </si>
  <si>
    <t>Stephen Perry</t>
  </si>
  <si>
    <t>Zachary Williams #6</t>
  </si>
  <si>
    <t>Alex Manlucu</t>
  </si>
  <si>
    <t>William Matthews</t>
  </si>
  <si>
    <t>Darrel Winkler</t>
  </si>
  <si>
    <t>Charlie Cheng</t>
  </si>
  <si>
    <t>Chirs Holleman</t>
  </si>
  <si>
    <t>Zachery Treece</t>
  </si>
  <si>
    <t>Angelo Damiandis</t>
  </si>
  <si>
    <t>Sean Hendron</t>
  </si>
  <si>
    <t>Nicolas Lopez-Riveira</t>
  </si>
  <si>
    <t>Logan Lynch</t>
  </si>
  <si>
    <t>Connor Hohl</t>
  </si>
  <si>
    <t>Khaled Malaeb</t>
  </si>
  <si>
    <t>John Bush</t>
  </si>
  <si>
    <t>Caleb Womack</t>
  </si>
  <si>
    <t>Christian Velazquez</t>
  </si>
  <si>
    <t>Andrew Delese</t>
  </si>
  <si>
    <t>Menachem Neubort</t>
  </si>
  <si>
    <t>Whippany Athletic Gods of Iron</t>
  </si>
  <si>
    <t>Janroy Caraan</t>
  </si>
  <si>
    <t>Xavier Rodriguez</t>
  </si>
  <si>
    <t>Caleb Larson</t>
  </si>
  <si>
    <t>219.43</t>
  </si>
  <si>
    <t>45.68</t>
  </si>
  <si>
    <t>Thomas Oka</t>
  </si>
  <si>
    <t>Robert Kim</t>
  </si>
  <si>
    <t>Toan Do</t>
  </si>
  <si>
    <t>Gavriel Wolff</t>
  </si>
  <si>
    <t>Alex Korab</t>
  </si>
  <si>
    <t>Noam Hershtik</t>
  </si>
  <si>
    <t>Daniel Akilov</t>
  </si>
  <si>
    <t>Austin Boks</t>
  </si>
  <si>
    <t>Jonathan Gerlach</t>
  </si>
  <si>
    <t>Tyler Beggs</t>
  </si>
  <si>
    <t>Marshall Valle</t>
  </si>
  <si>
    <t>Shane Daniels</t>
  </si>
  <si>
    <t>Venkata Praveen Tetali</t>
  </si>
  <si>
    <t>Michael Bednarowski</t>
  </si>
  <si>
    <t>Daniel Garrington</t>
  </si>
  <si>
    <t>Richard Paananen Jr</t>
  </si>
  <si>
    <t>John Thurlow</t>
  </si>
  <si>
    <t>Adam Hunter</t>
  </si>
  <si>
    <t>Timothy Crain</t>
  </si>
  <si>
    <t>Jacob Schmitz</t>
  </si>
  <si>
    <t>Charles Wilson</t>
  </si>
  <si>
    <t>Luong An</t>
  </si>
  <si>
    <t>John Brown #10</t>
  </si>
  <si>
    <t>Brandon Gonsolus</t>
  </si>
  <si>
    <t>Joel Moore</t>
  </si>
  <si>
    <t>Jeremy Black</t>
  </si>
  <si>
    <t>Benjamin Mayfield</t>
  </si>
  <si>
    <t>Darryl Neeley</t>
  </si>
  <si>
    <t>Eric Bauer</t>
  </si>
  <si>
    <t>Whiz Wit Classic</t>
  </si>
  <si>
    <t>Quinten Cooper</t>
  </si>
  <si>
    <t>David Kunkel</t>
  </si>
  <si>
    <t>Jason Reali</t>
  </si>
  <si>
    <t>36.65</t>
  </si>
  <si>
    <t>Robert Begalka</t>
  </si>
  <si>
    <t>Alexander Morelli</t>
  </si>
  <si>
    <t>Layne Fearing</t>
  </si>
  <si>
    <t>Jonathan Hurley</t>
  </si>
  <si>
    <t>SoCal Powerlifting Open</t>
  </si>
  <si>
    <t>Keith Mosoti</t>
  </si>
  <si>
    <t>Tai Bui</t>
  </si>
  <si>
    <t>Tanner Owings</t>
  </si>
  <si>
    <t>Joseph Olmeda</t>
  </si>
  <si>
    <t>Joshua Elliott</t>
  </si>
  <si>
    <t>Wilmer Zavala</t>
  </si>
  <si>
    <t>Kanyon Khuu</t>
  </si>
  <si>
    <t>Jacob Smith #24</t>
  </si>
  <si>
    <t>William Sekely</t>
  </si>
  <si>
    <t>Joseph Pare</t>
  </si>
  <si>
    <t>Benjamin Hartman</t>
  </si>
  <si>
    <t>Carlos Gomez</t>
  </si>
  <si>
    <t>Lincoln Woods</t>
  </si>
  <si>
    <t>Bryce Rickert</t>
  </si>
  <si>
    <t>Tyler Ly</t>
  </si>
  <si>
    <t>Dylan Callaway</t>
  </si>
  <si>
    <t>Bryce Curtis</t>
  </si>
  <si>
    <t>430.26</t>
  </si>
  <si>
    <t>Islam Ibrahim</t>
  </si>
  <si>
    <t>Michael Mckenny</t>
  </si>
  <si>
    <t>Santa Cruz Spring Open</t>
  </si>
  <si>
    <t>Quinn Rodriguez</t>
  </si>
  <si>
    <t>Evan Gilstrap</t>
  </si>
  <si>
    <t>Daniel Kerkotchian</t>
  </si>
  <si>
    <t>Jon David De Ocampo</t>
  </si>
  <si>
    <t>Tyler Lucas</t>
  </si>
  <si>
    <t>Alvin Khuong</t>
  </si>
  <si>
    <t>Illinois Collegiates</t>
  </si>
  <si>
    <t>Daniel Park #4</t>
  </si>
  <si>
    <t>Jacob DeVito</t>
  </si>
  <si>
    <t>Justin Callahan</t>
  </si>
  <si>
    <t>Ian Gaxiola</t>
  </si>
  <si>
    <t>Daniel Kubsik</t>
  </si>
  <si>
    <t>John Paul Sommers</t>
  </si>
  <si>
    <t>Elliot Fisher</t>
  </si>
  <si>
    <t>Chuck Kaezyk III</t>
  </si>
  <si>
    <t>Zachary Altenbaugh</t>
  </si>
  <si>
    <t>Jeffrey Kui Yin Chan</t>
  </si>
  <si>
    <t>Andrew R Sandoval</t>
  </si>
  <si>
    <t>Jeremy O Scruggs</t>
  </si>
  <si>
    <t>Jared Friese</t>
  </si>
  <si>
    <t>Michael W Anton</t>
  </si>
  <si>
    <t>Kristepher Lane Richard</t>
  </si>
  <si>
    <t>Ryan Davenport</t>
  </si>
  <si>
    <t>Howard Morgan Davison</t>
  </si>
  <si>
    <t>Anthony Terrell Gray</t>
  </si>
  <si>
    <t>Dave Calkins</t>
  </si>
  <si>
    <t>Dylan Michael Cordell</t>
  </si>
  <si>
    <t>109.49</t>
  </si>
  <si>
    <t>22.36</t>
  </si>
  <si>
    <t>Benjamin Payne</t>
  </si>
  <si>
    <t>Lift for Pits 4</t>
  </si>
  <si>
    <t>Robert Hepburn</t>
  </si>
  <si>
    <t>Jeff Travis</t>
  </si>
  <si>
    <t>James May</t>
  </si>
  <si>
    <t>Tyler Fandrey</t>
  </si>
  <si>
    <t>Matthew Stratman</t>
  </si>
  <si>
    <t>Josh Sabraw</t>
  </si>
  <si>
    <t>Collin Mayjack</t>
  </si>
  <si>
    <t>Andrew Pletsch</t>
  </si>
  <si>
    <t>Jaidyn Camp</t>
  </si>
  <si>
    <t>Shawn Whisman</t>
  </si>
  <si>
    <t>Zachary Parvu</t>
  </si>
  <si>
    <t>Evan Badzik</t>
  </si>
  <si>
    <t>Waters Christopher</t>
  </si>
  <si>
    <t>Zachary Sicilian</t>
  </si>
  <si>
    <t>Jake Gatlin</t>
  </si>
  <si>
    <t>Jackson Eckroat</t>
  </si>
  <si>
    <t>40.1</t>
  </si>
  <si>
    <t>252.9</t>
  </si>
  <si>
    <t>Austin Hicks</t>
  </si>
  <si>
    <t>Isaiah Roberts</t>
  </si>
  <si>
    <t>Paul Andrews</t>
  </si>
  <si>
    <t>Alan Hu</t>
  </si>
  <si>
    <t>Zach Jonjock</t>
  </si>
  <si>
    <t>Lane Kitchens</t>
  </si>
  <si>
    <t>Zachary Bolden</t>
  </si>
  <si>
    <t>Bryce Bailey</t>
  </si>
  <si>
    <t>Dakota Johnson</t>
  </si>
  <si>
    <t>Dion Kelley</t>
  </si>
  <si>
    <t>Darian Stevens</t>
  </si>
  <si>
    <t>Isaac Pangle</t>
  </si>
  <si>
    <t>Nolan Stinson</t>
  </si>
  <si>
    <t>Thor Hodges</t>
  </si>
  <si>
    <t>Willie Chambers</t>
  </si>
  <si>
    <t>Quintavis Slappy</t>
  </si>
  <si>
    <t>Blake Herrell</t>
  </si>
  <si>
    <t>Beau Dubois</t>
  </si>
  <si>
    <t>Simon Hu</t>
  </si>
  <si>
    <t>Alex Mears</t>
  </si>
  <si>
    <t>John Jacobs</t>
  </si>
  <si>
    <t>Darrikus Smith</t>
  </si>
  <si>
    <t>Jace Maddox</t>
  </si>
  <si>
    <t>John Ryan #3</t>
  </si>
  <si>
    <t>Landen Byars</t>
  </si>
  <si>
    <t>Xavier Priddy</t>
  </si>
  <si>
    <t>Willie Harris</t>
  </si>
  <si>
    <t>Michael Kirk</t>
  </si>
  <si>
    <t>Evan Fiala</t>
  </si>
  <si>
    <t>Isaac Meyer</t>
  </si>
  <si>
    <t>Daniel Lebost</t>
  </si>
  <si>
    <t>Matthew Gonzales</t>
  </si>
  <si>
    <t>Jason Ludwin</t>
  </si>
  <si>
    <t>Michael Juarez</t>
  </si>
  <si>
    <t>Alexander Barkov</t>
  </si>
  <si>
    <t>John M Salyer</t>
  </si>
  <si>
    <t>Eric Mabie</t>
  </si>
  <si>
    <t>Jesse Montel</t>
  </si>
  <si>
    <t>Liam Anderson-Haukaas</t>
  </si>
  <si>
    <t>Isaiah Bryn</t>
  </si>
  <si>
    <t>Troy Cran</t>
  </si>
  <si>
    <t>Abraham Perez</t>
  </si>
  <si>
    <t>AZ High School Championship</t>
  </si>
  <si>
    <t>Arion Hermosillo</t>
  </si>
  <si>
    <t>Agustin Guzman</t>
  </si>
  <si>
    <t>David Manzanares</t>
  </si>
  <si>
    <t>Demetrius Fatongiatau</t>
  </si>
  <si>
    <t>Darvus Simms</t>
  </si>
  <si>
    <t>Kyle Modero</t>
  </si>
  <si>
    <t>Jesse Vasquez</t>
  </si>
  <si>
    <t>Noah King</t>
  </si>
  <si>
    <t>James Caldwell</t>
  </si>
  <si>
    <t>Patrick Cottle</t>
  </si>
  <si>
    <t>Eric Wensel</t>
  </si>
  <si>
    <t>Joe Sutton</t>
  </si>
  <si>
    <t>Tommy Arland</t>
  </si>
  <si>
    <t>Jason Minko</t>
  </si>
  <si>
    <t>Nayad K Barbery</t>
  </si>
  <si>
    <t>Michael Martin Molina</t>
  </si>
  <si>
    <t>Danny D Dominguez</t>
  </si>
  <si>
    <t>Jeremy Dewayne Morrison</t>
  </si>
  <si>
    <t>Alan Jay Stang</t>
  </si>
  <si>
    <t>Gavin R Webster</t>
  </si>
  <si>
    <t>Colton Robert Heckart</t>
  </si>
  <si>
    <t>Issac Ariel Vela</t>
  </si>
  <si>
    <t>Michael Randall Luther</t>
  </si>
  <si>
    <t>Bryce Edmondson</t>
  </si>
  <si>
    <t>Kyle J Walker</t>
  </si>
  <si>
    <t>257.42</t>
  </si>
  <si>
    <t>Ilian Angel Rojas</t>
  </si>
  <si>
    <t>Michael Benoit</t>
  </si>
  <si>
    <t>James Dinardo</t>
  </si>
  <si>
    <t>Cole Watkins</t>
  </si>
  <si>
    <t>Justin A. Garcia</t>
  </si>
  <si>
    <t>Reid Reid Elder</t>
  </si>
  <si>
    <t>Joseph Morisette</t>
  </si>
  <si>
    <t>Bob Billingsley</t>
  </si>
  <si>
    <t>Kenneth Bounds</t>
  </si>
  <si>
    <t>Razi X Johnson</t>
  </si>
  <si>
    <t>153.78</t>
  </si>
  <si>
    <t>25.66</t>
  </si>
  <si>
    <t>Jake Ray Holmes</t>
  </si>
  <si>
    <t>Brady Krueger</t>
  </si>
  <si>
    <t>Joseph Tether</t>
  </si>
  <si>
    <t>Dale Grindahl Jr</t>
  </si>
  <si>
    <t>Hubert Szymaszek</t>
  </si>
  <si>
    <t>Gabriel Walker</t>
  </si>
  <si>
    <t>Aaron Benton-Galvin</t>
  </si>
  <si>
    <t>Blaize Kuhlmann</t>
  </si>
  <si>
    <t>Dan Patterson</t>
  </si>
  <si>
    <t>Alfredo Escobar</t>
  </si>
  <si>
    <t>Joshua Wensink</t>
  </si>
  <si>
    <t>Connor Swihart</t>
  </si>
  <si>
    <t>Christopher Garcez</t>
  </si>
  <si>
    <t>Andrew Hernandez #8</t>
  </si>
  <si>
    <t>Dawson Milner</t>
  </si>
  <si>
    <t>Noe Barrera Sr</t>
  </si>
  <si>
    <t>Aldo Salazar</t>
  </si>
  <si>
    <t>Brian Hua</t>
  </si>
  <si>
    <t>Brandon Enriquez</t>
  </si>
  <si>
    <t>Christopher Woodard</t>
  </si>
  <si>
    <t>432.34</t>
  </si>
  <si>
    <t>Christopher Heins</t>
  </si>
  <si>
    <t>Gunnar Phillips</t>
  </si>
  <si>
    <t>Matyas Castro</t>
  </si>
  <si>
    <t>Manny Enriquez</t>
  </si>
  <si>
    <t>Absolute Power New Year Classic</t>
  </si>
  <si>
    <t>Roy Anderson Jr</t>
  </si>
  <si>
    <t>Anthony Mangino</t>
  </si>
  <si>
    <t>Christopher Cottingham</t>
  </si>
  <si>
    <t>Carter Roane</t>
  </si>
  <si>
    <t>Cohen Roane</t>
  </si>
  <si>
    <t>Jonathan Quinones</t>
  </si>
  <si>
    <t>Ryan Copelan</t>
  </si>
  <si>
    <t>Lawton McClellan</t>
  </si>
  <si>
    <t>Brady Woody</t>
  </si>
  <si>
    <t>229.92</t>
  </si>
  <si>
    <t>Sage Bittleston</t>
  </si>
  <si>
    <t>161.29</t>
  </si>
  <si>
    <t>Jayden Pasko</t>
  </si>
  <si>
    <t>202.86</t>
  </si>
  <si>
    <t>Ethan Amundson</t>
  </si>
  <si>
    <t>Braxton Theien</t>
  </si>
  <si>
    <t>177.26</t>
  </si>
  <si>
    <t>173.12</t>
  </si>
  <si>
    <t>35.09</t>
  </si>
  <si>
    <t>Easton Tarkalson</t>
  </si>
  <si>
    <t>Jacob Houseworth</t>
  </si>
  <si>
    <t>Brandon Logan</t>
  </si>
  <si>
    <t>Ivan Barkley</t>
  </si>
  <si>
    <t>241.18</t>
  </si>
  <si>
    <t>Wyatt Howard</t>
  </si>
  <si>
    <t>Cain Monsouir</t>
  </si>
  <si>
    <t>Eli Scott</t>
  </si>
  <si>
    <t>32.6</t>
  </si>
  <si>
    <t>Elliott Crim</t>
  </si>
  <si>
    <t>Kenneth Moreale</t>
  </si>
  <si>
    <t>Empire Classic Powerlifting Championships</t>
  </si>
  <si>
    <t>David Fletcher</t>
  </si>
  <si>
    <t>Max Schreiber</t>
  </si>
  <si>
    <t>Tyler Chennault</t>
  </si>
  <si>
    <t>Joshua Lo</t>
  </si>
  <si>
    <t>William Drumheller</t>
  </si>
  <si>
    <t>Matthew Wappett</t>
  </si>
  <si>
    <t>Steve Switzer</t>
  </si>
  <si>
    <t>Choong Min Um</t>
  </si>
  <si>
    <t>Michael Reggio</t>
  </si>
  <si>
    <t>Tyler Reggio</t>
  </si>
  <si>
    <t>Ryan Hird</t>
  </si>
  <si>
    <t>Ben Smolke</t>
  </si>
  <si>
    <t>Sam Montgomery</t>
  </si>
  <si>
    <t>Blake Tamblyn</t>
  </si>
  <si>
    <t>Thomas Glasser</t>
  </si>
  <si>
    <t>Jason Felt</t>
  </si>
  <si>
    <t>Ross Lanes</t>
  </si>
  <si>
    <t>Kyle Wiest</t>
  </si>
  <si>
    <t>Nicholas Livesey</t>
  </si>
  <si>
    <t>665.5</t>
  </si>
  <si>
    <t>August Hafner</t>
  </si>
  <si>
    <t>130.39</t>
  </si>
  <si>
    <t>27.12</t>
  </si>
  <si>
    <t>Dave Lombardo</t>
  </si>
  <si>
    <t>Pure Focus Spring Classic</t>
  </si>
  <si>
    <t>Sammy Gaboda</t>
  </si>
  <si>
    <t>Luke Ray</t>
  </si>
  <si>
    <t>Andy Pham</t>
  </si>
  <si>
    <t>Adam Lopez</t>
  </si>
  <si>
    <t>Lorenzo Liverani</t>
  </si>
  <si>
    <t>Izzat Mansour</t>
  </si>
  <si>
    <t>Saul Espino</t>
  </si>
  <si>
    <t>Grant Pierce</t>
  </si>
  <si>
    <t>Logan Schipansky</t>
  </si>
  <si>
    <t>Eli Chapman</t>
  </si>
  <si>
    <t>Chet Myers</t>
  </si>
  <si>
    <t>Danny Nguyen #1</t>
  </si>
  <si>
    <t>Austin Adame</t>
  </si>
  <si>
    <t>Cedric McMillian</t>
  </si>
  <si>
    <t>Paul Ponciano</t>
  </si>
  <si>
    <t>Ryan Jones #12</t>
  </si>
  <si>
    <t>Dylan Aiono</t>
  </si>
  <si>
    <t>Diego De La Huerta</t>
  </si>
  <si>
    <t>Elijah Hicks</t>
  </si>
  <si>
    <t>Jaden Howard</t>
  </si>
  <si>
    <t>Christian Ramirez #9</t>
  </si>
  <si>
    <t>Brandon Alonso V</t>
  </si>
  <si>
    <t>Jonah Kunzler</t>
  </si>
  <si>
    <t>Garrett Deshotel</t>
  </si>
  <si>
    <t>Christopher Isaacs</t>
  </si>
  <si>
    <t>Jason Tarver</t>
  </si>
  <si>
    <t>Todd Chapman</t>
  </si>
  <si>
    <t>John Head</t>
  </si>
  <si>
    <t>Jacob Atkinson #1</t>
  </si>
  <si>
    <t>Braiden Wylie</t>
  </si>
  <si>
    <t>Michael Bevers</t>
  </si>
  <si>
    <t>Hoang Viet Nguyen</t>
  </si>
  <si>
    <t>Kevin Nguyen #22</t>
  </si>
  <si>
    <t>Anthony Magallan</t>
  </si>
  <si>
    <t>Justin Cantu</t>
  </si>
  <si>
    <t>Sean Chatman</t>
  </si>
  <si>
    <t>Alex Marek</t>
  </si>
  <si>
    <t>Sebastian Nguyen</t>
  </si>
  <si>
    <t>Humberto Caldera</t>
  </si>
  <si>
    <t>Joseph Hall</t>
  </si>
  <si>
    <t>Elijah Zane Miranda</t>
  </si>
  <si>
    <t>Charles Ferguson</t>
  </si>
  <si>
    <t>Roberto Sandoval</t>
  </si>
  <si>
    <t>Joshua Fishman</t>
  </si>
  <si>
    <t>Arthur Chung</t>
  </si>
  <si>
    <t>Jonathan Shippert</t>
  </si>
  <si>
    <t>6th Annual Orlando Open Championships</t>
  </si>
  <si>
    <t>Daniel Valledor</t>
  </si>
  <si>
    <t>Eric Panas</t>
  </si>
  <si>
    <t>Antoni Szpiech</t>
  </si>
  <si>
    <t>Justin McGregor</t>
  </si>
  <si>
    <t>Steven Schefstad</t>
  </si>
  <si>
    <t>132.22</t>
  </si>
  <si>
    <t>Jacob Molina</t>
  </si>
  <si>
    <t>Clinton Collins</t>
  </si>
  <si>
    <t>Netheus Brooks</t>
  </si>
  <si>
    <t>Jason Gooden</t>
  </si>
  <si>
    <t>Joseph Socarras</t>
  </si>
  <si>
    <t>Raihaan Pujani</t>
  </si>
  <si>
    <t>100.29</t>
  </si>
  <si>
    <t>Greg Watkins #1</t>
  </si>
  <si>
    <t>Anthony Brancucci</t>
  </si>
  <si>
    <t>Giancarlo Rocha</t>
  </si>
  <si>
    <t>Valentin Arriojas</t>
  </si>
  <si>
    <t>Sari Sharawi</t>
  </si>
  <si>
    <t>Matthew Cecil</t>
  </si>
  <si>
    <t>Waco Wars</t>
  </si>
  <si>
    <t>Ebed Aguilar</t>
  </si>
  <si>
    <t>Vincent Banda</t>
  </si>
  <si>
    <t>Zachary Mays</t>
  </si>
  <si>
    <t>Braeland Davis</t>
  </si>
  <si>
    <t>Joe Cantu</t>
  </si>
  <si>
    <t>Jareth Vivanco</t>
  </si>
  <si>
    <t>Gavin Moncure</t>
  </si>
  <si>
    <t>Justin Bennett</t>
  </si>
  <si>
    <t>Dakota Harris</t>
  </si>
  <si>
    <t>Tanner Shepherd</t>
  </si>
  <si>
    <t>Jesus Rivera</t>
  </si>
  <si>
    <t>Christian Morales</t>
  </si>
  <si>
    <t>Eric Ho</t>
  </si>
  <si>
    <t>Zayd Allan</t>
  </si>
  <si>
    <t>Wyatt Olive</t>
  </si>
  <si>
    <t>Layth Alie</t>
  </si>
  <si>
    <t>Noel Mares</t>
  </si>
  <si>
    <t>Michael Gonzalez</t>
  </si>
  <si>
    <t>Nicholas Rider</t>
  </si>
  <si>
    <t>Fritz Gerald Silva</t>
  </si>
  <si>
    <t>Wilton Kitt</t>
  </si>
  <si>
    <t>Taylor Smith #14</t>
  </si>
  <si>
    <t>Alonzo Leary</t>
  </si>
  <si>
    <t>Robert Marquez</t>
  </si>
  <si>
    <t>Christopher Enos</t>
  </si>
  <si>
    <t>Erick Hurtado</t>
  </si>
  <si>
    <t>Rodrigo Cruz</t>
  </si>
  <si>
    <t>Nigel DeBrito</t>
  </si>
  <si>
    <t>Jeremy Rand</t>
  </si>
  <si>
    <t>Ryan Lehman</t>
  </si>
  <si>
    <t>Nickolas Bettis</t>
  </si>
  <si>
    <t>Bryan McCorkle</t>
  </si>
  <si>
    <t>Kyle Asher</t>
  </si>
  <si>
    <t>Caleb Cox</t>
  </si>
  <si>
    <t>Logan Patberg</t>
  </si>
  <si>
    <t>Logan Meadows</t>
  </si>
  <si>
    <t>Brian Kyle</t>
  </si>
  <si>
    <t>Jake Andorfer</t>
  </si>
  <si>
    <t>Ricky Fingers</t>
  </si>
  <si>
    <t>Patrick Tucker</t>
  </si>
  <si>
    <t>Brandon Reyna</t>
  </si>
  <si>
    <t>Caleb Alexander</t>
  </si>
  <si>
    <t>Christopher Dalton</t>
  </si>
  <si>
    <t>Rodel Jose</t>
  </si>
  <si>
    <t>Christian Eason</t>
  </si>
  <si>
    <t>Cole Sutphin</t>
  </si>
  <si>
    <t>Keo Ward</t>
  </si>
  <si>
    <t>Matt Wuehler</t>
  </si>
  <si>
    <t>Wesley Lammey</t>
  </si>
  <si>
    <t>Gary Davis #3</t>
  </si>
  <si>
    <t>182.09</t>
  </si>
  <si>
    <t>181.94</t>
  </si>
  <si>
    <t>174.29</t>
  </si>
  <si>
    <t>Keith Oldknow</t>
  </si>
  <si>
    <t>211.17</t>
  </si>
  <si>
    <t>Bryce Giddens</t>
  </si>
  <si>
    <t>Max Hogan</t>
  </si>
  <si>
    <t>Brandon Barton</t>
  </si>
  <si>
    <t>Mark McKinster</t>
  </si>
  <si>
    <t>Seth Winn</t>
  </si>
  <si>
    <t>Ashton Vreeland</t>
  </si>
  <si>
    <t>Riley O'Donnell</t>
  </si>
  <si>
    <t>43.96</t>
  </si>
  <si>
    <t>Davis Lightsey</t>
  </si>
  <si>
    <t>Austin Weick</t>
  </si>
  <si>
    <t>Alexander Wyatt</t>
  </si>
  <si>
    <t>Joshua Crites</t>
  </si>
  <si>
    <t>Bruce Carpenter</t>
  </si>
  <si>
    <t>Trey Abbott</t>
  </si>
  <si>
    <t>Zachary Landers</t>
  </si>
  <si>
    <t>George Kobakhidze</t>
  </si>
  <si>
    <t>SBWC Raw Open Powerlifting Spring Classic</t>
  </si>
  <si>
    <t>Timothy Rossi</t>
  </si>
  <si>
    <t>Brian Chen #2</t>
  </si>
  <si>
    <t>Nicholas Law-Yue</t>
  </si>
  <si>
    <t>Luis Tejada</t>
  </si>
  <si>
    <t>Jeff Cardoni</t>
  </si>
  <si>
    <t>Wil Medearis</t>
  </si>
  <si>
    <t>Kevin Trangone</t>
  </si>
  <si>
    <t>Bryan Woodard</t>
  </si>
  <si>
    <t>Oren Friedman</t>
  </si>
  <si>
    <t>Brister Hay</t>
  </si>
  <si>
    <t>Jackson Bussinger</t>
  </si>
  <si>
    <t>Minnesota Youth and Teen Show of Strength</t>
  </si>
  <si>
    <t>Gavin Skarohlid</t>
  </si>
  <si>
    <t>Sam Spieker</t>
  </si>
  <si>
    <t>Ethan Langseth</t>
  </si>
  <si>
    <t>Oleksandr Dityuk</t>
  </si>
  <si>
    <t>UkrainePA</t>
  </si>
  <si>
    <t>Odessa</t>
  </si>
  <si>
    <t>Roman Pankov #1</t>
  </si>
  <si>
    <t>J</t>
  </si>
  <si>
    <t>Oleg Pakhomov</t>
  </si>
  <si>
    <t>96.06</t>
  </si>
  <si>
    <t>Artem Sinkevich</t>
  </si>
  <si>
    <t>David Plaschke</t>
  </si>
  <si>
    <t>GPU</t>
  </si>
  <si>
    <t>Buch am Erlbach</t>
  </si>
  <si>
    <t>Deutsche Meisterschaft</t>
  </si>
  <si>
    <t>Fabian Dick</t>
  </si>
  <si>
    <t>Azamat Tilektessov</t>
  </si>
  <si>
    <t>Jun</t>
  </si>
  <si>
    <t>David Rothermund</t>
  </si>
  <si>
    <t>Oliver Potas</t>
  </si>
  <si>
    <t>Chris Potas</t>
  </si>
  <si>
    <t>Ravi Rothermund</t>
  </si>
  <si>
    <t>Noel Stubbe</t>
  </si>
  <si>
    <t>T-2</t>
  </si>
  <si>
    <t>Patrick Bedei</t>
  </si>
  <si>
    <t>Raul Tomurgia</t>
  </si>
  <si>
    <t>Hendrik Gill</t>
  </si>
  <si>
    <t>Milot Kornell</t>
  </si>
  <si>
    <t>Michel Kühn</t>
  </si>
  <si>
    <t>Marko Bittel</t>
  </si>
  <si>
    <t>Dennis Schneider</t>
  </si>
  <si>
    <t>Duesseldorf</t>
  </si>
  <si>
    <t>Enno Heisler</t>
  </si>
  <si>
    <t>Steffen Lauffs</t>
  </si>
  <si>
    <t>Markus Frison</t>
  </si>
  <si>
    <t>Max Wilheln</t>
  </si>
  <si>
    <t>Phillipp Illgen</t>
  </si>
  <si>
    <t>Bastian Schwing</t>
  </si>
  <si>
    <t>Kurt Bücherl</t>
  </si>
  <si>
    <t>M-6</t>
  </si>
  <si>
    <t>Axel Kujat</t>
  </si>
  <si>
    <t>Stefan Bücker</t>
  </si>
  <si>
    <t>Lesley Adamu</t>
  </si>
  <si>
    <t>Dimitirj Feldstein</t>
  </si>
  <si>
    <t>Dominik Jakwerth</t>
  </si>
  <si>
    <t>David Sinn</t>
  </si>
  <si>
    <t>Till Thomale</t>
  </si>
  <si>
    <t>Armin Spiegel</t>
  </si>
  <si>
    <t>Toby Danckert</t>
  </si>
  <si>
    <t>Maik Klingert</t>
  </si>
  <si>
    <t>André Medert</t>
  </si>
  <si>
    <t>Stephan Wiedenbein</t>
  </si>
  <si>
    <t>M-1</t>
  </si>
  <si>
    <t>Michael Fauck</t>
  </si>
  <si>
    <t>Plettenberg</t>
  </si>
  <si>
    <t>German Championships</t>
  </si>
  <si>
    <t>Tim Kirchhoff</t>
  </si>
  <si>
    <t>Valerij Marinin</t>
  </si>
  <si>
    <t>Patrick Migon</t>
  </si>
  <si>
    <t>Marcell Arens</t>
  </si>
  <si>
    <t>Marius Wittpoth</t>
  </si>
  <si>
    <t>Christopher Lisberg</t>
  </si>
  <si>
    <t>Marco Dulinski</t>
  </si>
  <si>
    <t>Clemens Funk</t>
  </si>
  <si>
    <t>Jan Felix Durchgraf</t>
  </si>
  <si>
    <t>Michel Wolff</t>
  </si>
  <si>
    <t>Arif Ösme</t>
  </si>
  <si>
    <t>275.72</t>
  </si>
  <si>
    <t>Henk Nijstadt</t>
  </si>
  <si>
    <t>M-4</t>
  </si>
  <si>
    <t>Botond Pap-Hintz</t>
  </si>
  <si>
    <t>Wolgast</t>
  </si>
  <si>
    <t>Jonas Eckert</t>
  </si>
  <si>
    <t>Günter Wenzik</t>
  </si>
  <si>
    <t>M-8</t>
  </si>
  <si>
    <t>Klaus Kosink</t>
  </si>
  <si>
    <t>190.77</t>
  </si>
  <si>
    <t>181.64</t>
  </si>
  <si>
    <t>Sebastian Knopp</t>
  </si>
  <si>
    <t>Luuk Ruiter</t>
  </si>
  <si>
    <t>Jan Durchgraf</t>
  </si>
  <si>
    <t>Felix Kappmeyer</t>
  </si>
  <si>
    <t>Davide Castiglione</t>
  </si>
  <si>
    <t>Dominik Friedrichsen</t>
  </si>
  <si>
    <t>Holger Meissner</t>
  </si>
  <si>
    <t>Dennis Beusen</t>
  </si>
  <si>
    <t>Simon Zeidler</t>
  </si>
  <si>
    <t>Roel Mierlo</t>
  </si>
  <si>
    <t>Ouais Saidani</t>
  </si>
  <si>
    <t>Nils Meyer</t>
  </si>
  <si>
    <t>Riley Williams</t>
  </si>
  <si>
    <t>Junior Varsity</t>
  </si>
  <si>
    <t>MHSPLA</t>
  </si>
  <si>
    <t>Norton Shores</t>
  </si>
  <si>
    <t>Izaac DeYoung</t>
  </si>
  <si>
    <t>Matthew Laske</t>
  </si>
  <si>
    <t>Andrew Revord</t>
  </si>
  <si>
    <t>Jayden Harden</t>
  </si>
  <si>
    <t>-58.97</t>
  </si>
  <si>
    <t>Garrett Goulding</t>
  </si>
  <si>
    <t>218.59</t>
  </si>
  <si>
    <t>40.13</t>
  </si>
  <si>
    <t>Vinny Yado</t>
  </si>
  <si>
    <t>Shawn Bongard</t>
  </si>
  <si>
    <t>-45.36</t>
  </si>
  <si>
    <t>39.11</t>
  </si>
  <si>
    <t>Ontario Wade</t>
  </si>
  <si>
    <t>Ty Selent</t>
  </si>
  <si>
    <t>Maxsym Lundberg</t>
  </si>
  <si>
    <t>Devon Moll</t>
  </si>
  <si>
    <t>Aiden Francis</t>
  </si>
  <si>
    <t>194.95</t>
  </si>
  <si>
    <t>Jonah Malaski</t>
  </si>
  <si>
    <t>Owen Kowalski</t>
  </si>
  <si>
    <t>Justin Grzemkowski</t>
  </si>
  <si>
    <t>Gage Little</t>
  </si>
  <si>
    <t>Seth Pifer</t>
  </si>
  <si>
    <t>Wyatt Putman</t>
  </si>
  <si>
    <t>Josh Duncan #1</t>
  </si>
  <si>
    <t>Nick Borunda</t>
  </si>
  <si>
    <t>Johnny Oriel</t>
  </si>
  <si>
    <t>TJ Verner</t>
  </si>
  <si>
    <t>245.98</t>
  </si>
  <si>
    <t>Garret Brown</t>
  </si>
  <si>
    <t>Hunter Eaton</t>
  </si>
  <si>
    <t>42.94</t>
  </si>
  <si>
    <t>Stephen Chapman</t>
  </si>
  <si>
    <t>228.37</t>
  </si>
  <si>
    <t>Ryan Hollister</t>
  </si>
  <si>
    <t>Merrick Evans</t>
  </si>
  <si>
    <t>Ke'Sean Sandifer</t>
  </si>
  <si>
    <t>Alex Hock</t>
  </si>
  <si>
    <t>Bryan Rau</t>
  </si>
  <si>
    <t>Kyle Kittle</t>
  </si>
  <si>
    <t>-86.18</t>
  </si>
  <si>
    <t>-140.61</t>
  </si>
  <si>
    <t>Josh Kaczmarek</t>
  </si>
  <si>
    <t>George Scwarf</t>
  </si>
  <si>
    <t>Neil Nunn</t>
  </si>
  <si>
    <t>Zac Dunkley</t>
  </si>
  <si>
    <t>Wyatt Perry</t>
  </si>
  <si>
    <t>250.01</t>
  </si>
  <si>
    <t>Noah Willet</t>
  </si>
  <si>
    <t>Tyler Berk</t>
  </si>
  <si>
    <t>243.15</t>
  </si>
  <si>
    <t>Clayton Bixby</t>
  </si>
  <si>
    <t>Jack Khounvongsa</t>
  </si>
  <si>
    <t>Adam Stiverson</t>
  </si>
  <si>
    <t>Luke Steslicki</t>
  </si>
  <si>
    <t>217.08</t>
  </si>
  <si>
    <t>Jacob Bielski</t>
  </si>
  <si>
    <t>Dakota Morgan</t>
  </si>
  <si>
    <t>Carson Kortas</t>
  </si>
  <si>
    <t>Eddie Caviedes</t>
  </si>
  <si>
    <t>Evan Velarde</t>
  </si>
  <si>
    <t>Caleb Hurt</t>
  </si>
  <si>
    <t>Daniel Fulks</t>
  </si>
  <si>
    <t>Blade Williams</t>
  </si>
  <si>
    <t>Dawson Herner</t>
  </si>
  <si>
    <t>Nick Eashoo</t>
  </si>
  <si>
    <t>Alex Gertz</t>
  </si>
  <si>
    <t>Braden Twining</t>
  </si>
  <si>
    <t>Charles Allen</t>
  </si>
  <si>
    <t>Matt Grand-Gerard</t>
  </si>
  <si>
    <t>Brady Reid</t>
  </si>
  <si>
    <t>Tom Ross #2</t>
  </si>
  <si>
    <t>Andrew McLaughlin</t>
  </si>
  <si>
    <t>Nicholl</t>
  </si>
  <si>
    <t>240.52</t>
  </si>
  <si>
    <t>DeAnthony Davis</t>
  </si>
  <si>
    <t>Logan Kosinski</t>
  </si>
  <si>
    <t>John Young #5</t>
  </si>
  <si>
    <t>Lamar Hall</t>
  </si>
  <si>
    <t>Chris Seguin</t>
  </si>
  <si>
    <t>Dion Turner</t>
  </si>
  <si>
    <t>Ethan McFarlane</t>
  </si>
  <si>
    <t>Jarrett Railing</t>
  </si>
  <si>
    <t>Chris Tunney</t>
  </si>
  <si>
    <t>Jimmy Viar</t>
  </si>
  <si>
    <t>Clay DeBoer</t>
  </si>
  <si>
    <t>Kody Wheeler</t>
  </si>
  <si>
    <t>Abraham Perrin</t>
  </si>
  <si>
    <t>Ty Taffs</t>
  </si>
  <si>
    <t>Kahlil Graham</t>
  </si>
  <si>
    <t>Tristan Robbins</t>
  </si>
  <si>
    <t>Chad Dolland</t>
  </si>
  <si>
    <t>Harrison Maynard</t>
  </si>
  <si>
    <t>237.1</t>
  </si>
  <si>
    <t>Chris Williams #13</t>
  </si>
  <si>
    <t>Andrew Lake</t>
  </si>
  <si>
    <t>Jared Evans</t>
  </si>
  <si>
    <t>AJ Agbay</t>
  </si>
  <si>
    <t>Jacobie Hall</t>
  </si>
  <si>
    <t>TJ Railing</t>
  </si>
  <si>
    <t>Jacob Caurdy</t>
  </si>
  <si>
    <t>Ethan Heiss</t>
  </si>
  <si>
    <t>Austin Flowers</t>
  </si>
  <si>
    <t>Zach Tullis</t>
  </si>
  <si>
    <t>Bryce Stark</t>
  </si>
  <si>
    <t>Dawson Bartlett</t>
  </si>
  <si>
    <t>Hayden Albuagh</t>
  </si>
  <si>
    <t>Devante Bedford</t>
  </si>
  <si>
    <t>Preston Schoals</t>
  </si>
  <si>
    <t>Richie Corona</t>
  </si>
  <si>
    <t>Zachary Holzberger</t>
  </si>
  <si>
    <t>Jarrett Hill</t>
  </si>
  <si>
    <t>Austin Soule</t>
  </si>
  <si>
    <t>Hunter Odell</t>
  </si>
  <si>
    <t>Matt White</t>
  </si>
  <si>
    <t>Ben Sally</t>
  </si>
  <si>
    <t>Alex Wrobel</t>
  </si>
  <si>
    <t>Daniel Beedon</t>
  </si>
  <si>
    <t>Kelvin Joo</t>
  </si>
  <si>
    <t>Austin Leazenby</t>
  </si>
  <si>
    <t>-219.99</t>
  </si>
  <si>
    <t>Kohl Richards</t>
  </si>
  <si>
    <t>Nolan Mitchell</t>
  </si>
  <si>
    <t>Jake Disbrow</t>
  </si>
  <si>
    <t>Hunter Lagerquist</t>
  </si>
  <si>
    <t>Dylan McRoberts</t>
  </si>
  <si>
    <t>Levi Burlingham</t>
  </si>
  <si>
    <t>Dylan Way</t>
  </si>
  <si>
    <t>Caleb Shann</t>
  </si>
  <si>
    <t>Cody Schram</t>
  </si>
  <si>
    <t>Kris Montry-Huston</t>
  </si>
  <si>
    <t>Kadin Cook</t>
  </si>
  <si>
    <t>Luke Smous</t>
  </si>
  <si>
    <t>David Deman</t>
  </si>
  <si>
    <t>88</t>
  </si>
  <si>
    <t>Cole Eilers</t>
  </si>
  <si>
    <t>Xavier Perez #3</t>
  </si>
  <si>
    <t>-208.65</t>
  </si>
  <si>
    <t>Gavin Cartmell</t>
  </si>
  <si>
    <t>Logan Walz</t>
  </si>
  <si>
    <t>Reese Schreckenqu</t>
  </si>
  <si>
    <t>Sam Shugars</t>
  </si>
  <si>
    <t>Noah Carrico</t>
  </si>
  <si>
    <t>Nick Letterman</t>
  </si>
  <si>
    <t>Vincent Gaytan</t>
  </si>
  <si>
    <t>Joel Maynard</t>
  </si>
  <si>
    <t>Bretin Standacher</t>
  </si>
  <si>
    <t>Kameron Kessner</t>
  </si>
  <si>
    <t>Jon Bates</t>
  </si>
  <si>
    <t>234.89</t>
  </si>
  <si>
    <t>Parker Blust</t>
  </si>
  <si>
    <t>225.89</t>
  </si>
  <si>
    <t>216.85</t>
  </si>
  <si>
    <t>David Anderson #7</t>
  </si>
  <si>
    <t>217.49</t>
  </si>
  <si>
    <t>Matt Mercier</t>
  </si>
  <si>
    <t>229.63</t>
  </si>
  <si>
    <t>Hayden Taverna</t>
  </si>
  <si>
    <t>Chase Konicki</t>
  </si>
  <si>
    <t>Tyler Scanlon</t>
  </si>
  <si>
    <t>Tyberius Livingston</t>
  </si>
  <si>
    <t>Max Terry</t>
  </si>
  <si>
    <t>Ean Thompson</t>
  </si>
  <si>
    <t>Jaiden Friesen</t>
  </si>
  <si>
    <t>Travis Miracle</t>
  </si>
  <si>
    <t>Jakob Southworth</t>
  </si>
  <si>
    <t>Ben Gardner</t>
  </si>
  <si>
    <t>Pat Ellison</t>
  </si>
  <si>
    <t>Brenton Drake</t>
  </si>
  <si>
    <t>Kamari McNeely</t>
  </si>
  <si>
    <t>Brandon Siewert</t>
  </si>
  <si>
    <t>247.75</t>
  </si>
  <si>
    <t>Alex Allen #2</t>
  </si>
  <si>
    <t>Drew Kraatz</t>
  </si>
  <si>
    <t>Jacob Kandt</t>
  </si>
  <si>
    <t>Brendan Worley</t>
  </si>
  <si>
    <t>Ethan Hall</t>
  </si>
  <si>
    <t>Dylan Schatz</t>
  </si>
  <si>
    <t>Ryan Send</t>
  </si>
  <si>
    <t>Ethan Norman</t>
  </si>
  <si>
    <t>Donovan Trevino</t>
  </si>
  <si>
    <t>Chris Griffin</t>
  </si>
  <si>
    <t>Austin Findlay</t>
  </si>
  <si>
    <t>Jordon Resoner</t>
  </si>
  <si>
    <t>Bryan Sauers</t>
  </si>
  <si>
    <t>Max Nichols</t>
  </si>
  <si>
    <t>Noah Abbey</t>
  </si>
  <si>
    <t>Joe Scott</t>
  </si>
  <si>
    <t>Bryce Opdycke</t>
  </si>
  <si>
    <t>237.92</t>
  </si>
  <si>
    <t>Wyatt Moug</t>
  </si>
  <si>
    <t>Joe Metzger</t>
  </si>
  <si>
    <t>211.48</t>
  </si>
  <si>
    <t>Bryce Berriman</t>
  </si>
  <si>
    <t>199.53</t>
  </si>
  <si>
    <t>Jacob Sergent</t>
  </si>
  <si>
    <t>Kole Vogel</t>
  </si>
  <si>
    <t>Griffin Good</t>
  </si>
  <si>
    <t>Noah Johnson #5</t>
  </si>
  <si>
    <t>Virgil Sublett</t>
  </si>
  <si>
    <t>Logan Haas</t>
  </si>
  <si>
    <t>Zach Morton</t>
  </si>
  <si>
    <t>Logan Rhyndress</t>
  </si>
  <si>
    <t>Garren Doerr</t>
  </si>
  <si>
    <t>Keontae Watson</t>
  </si>
  <si>
    <t>Josh Harris</t>
  </si>
  <si>
    <t>Ty Phillips</t>
  </si>
  <si>
    <t>209.02</t>
  </si>
  <si>
    <t>198.3</t>
  </si>
  <si>
    <t>Markus Daniels</t>
  </si>
  <si>
    <t>183.89</t>
  </si>
  <si>
    <t>Jordan Lewis #3</t>
  </si>
  <si>
    <t>Trent Brandau</t>
  </si>
  <si>
    <t>Justin Vancamp</t>
  </si>
  <si>
    <t>Clay Carrington</t>
  </si>
  <si>
    <t>Mitchell Upright</t>
  </si>
  <si>
    <t>Hayden Morrow</t>
  </si>
  <si>
    <t>124.69</t>
  </si>
  <si>
    <t>Dylan Avalos</t>
  </si>
  <si>
    <t>Andrew Letts</t>
  </si>
  <si>
    <t>Jay Martin</t>
  </si>
  <si>
    <t>110.81</t>
  </si>
  <si>
    <t>Tyler Barden</t>
  </si>
  <si>
    <t>110.54</t>
  </si>
  <si>
    <t>Josh Simpson</t>
  </si>
  <si>
    <t>225.9</t>
  </si>
  <si>
    <t>Brennen Winowiecki</t>
  </si>
  <si>
    <t>114.17</t>
  </si>
  <si>
    <t>213.33</t>
  </si>
  <si>
    <t>Stephen Harris</t>
  </si>
  <si>
    <t>199.16</t>
  </si>
  <si>
    <t>Nyime Chaib</t>
  </si>
  <si>
    <t>120.88</t>
  </si>
  <si>
    <t>Garrett Upright</t>
  </si>
  <si>
    <t>124.7+</t>
  </si>
  <si>
    <t>Daniel Barker</t>
  </si>
  <si>
    <t>125.51</t>
  </si>
  <si>
    <t>Tommy Mayes</t>
  </si>
  <si>
    <t>Dallas Rogers</t>
  </si>
  <si>
    <t>Joel Linden</t>
  </si>
  <si>
    <t>133.31</t>
  </si>
  <si>
    <t>Jacob Detloff</t>
  </si>
  <si>
    <t>Conner VanBuskirk</t>
  </si>
  <si>
    <t>155.13</t>
  </si>
  <si>
    <t>Frankie Guerrero</t>
  </si>
  <si>
    <t>150.59</t>
  </si>
  <si>
    <t>James Millen</t>
  </si>
  <si>
    <t>151.41</t>
  </si>
  <si>
    <t>219.05</t>
  </si>
  <si>
    <t>Brandon Gibson</t>
  </si>
  <si>
    <t>Nick Dexter</t>
  </si>
  <si>
    <t>129.46</t>
  </si>
  <si>
    <t>Cody Cunnigham</t>
  </si>
  <si>
    <t>129.73</t>
  </si>
  <si>
    <t>Lyric Roston</t>
  </si>
  <si>
    <t>126.64</t>
  </si>
  <si>
    <t>Zack Dennis</t>
  </si>
  <si>
    <t>Brent Wolfe</t>
  </si>
  <si>
    <t>206.95</t>
  </si>
  <si>
    <t>Brody Noreen</t>
  </si>
  <si>
    <t>Alex Creagar</t>
  </si>
  <si>
    <t>Justin Cotton</t>
  </si>
  <si>
    <t>Varsity</t>
  </si>
  <si>
    <t>Sean Brooks</t>
  </si>
  <si>
    <t>Sam Gayford</t>
  </si>
  <si>
    <t>Alvaro Sarabia</t>
  </si>
  <si>
    <t>Matthew Poor</t>
  </si>
  <si>
    <t>260.9</t>
  </si>
  <si>
    <t>Blake Brutton</t>
  </si>
  <si>
    <t>Rene Navarrete</t>
  </si>
  <si>
    <t>Mitchell Walls</t>
  </si>
  <si>
    <t>Lukas Sawusch</t>
  </si>
  <si>
    <t>Evan Griffioen</t>
  </si>
  <si>
    <t>Trevor Jones-Hirr</t>
  </si>
  <si>
    <t>Alex Placke</t>
  </si>
  <si>
    <t>John Moll</t>
  </si>
  <si>
    <t>Ellis Bookrum</t>
  </si>
  <si>
    <t>Logan Mays</t>
  </si>
  <si>
    <t>Nick Powell</t>
  </si>
  <si>
    <t>Tommy Bonnici</t>
  </si>
  <si>
    <t>Kristian Campbell</t>
  </si>
  <si>
    <t>232.09</t>
  </si>
  <si>
    <t>227.6</t>
  </si>
  <si>
    <t>Cody Collins</t>
  </si>
  <si>
    <t>214.78</t>
  </si>
  <si>
    <t>Jaron Rosemeyer</t>
  </si>
  <si>
    <t>216.19</t>
  </si>
  <si>
    <t>Kevin McCormick</t>
  </si>
  <si>
    <t>210.81</t>
  </si>
  <si>
    <t>39.2</t>
  </si>
  <si>
    <t>Joe Candela</t>
  </si>
  <si>
    <t>Dakota Dority</t>
  </si>
  <si>
    <t>Connor Severt</t>
  </si>
  <si>
    <t>Brandon Despain</t>
  </si>
  <si>
    <t>John Rau</t>
  </si>
  <si>
    <t>Demetrius Cannon</t>
  </si>
  <si>
    <t>Rane Reeves</t>
  </si>
  <si>
    <t>Emilio De Los Santo</t>
  </si>
  <si>
    <t>Caleb Monter</t>
  </si>
  <si>
    <t>Calob Besaw</t>
  </si>
  <si>
    <t>Xavier Sedelamier</t>
  </si>
  <si>
    <t>Jack Kloka</t>
  </si>
  <si>
    <t>Deion Deans</t>
  </si>
  <si>
    <t>Dresden Parkinson</t>
  </si>
  <si>
    <t>Alex Kovatch</t>
  </si>
  <si>
    <t>Jermaine Drake</t>
  </si>
  <si>
    <t>Ian Meeder</t>
  </si>
  <si>
    <t>Osric Anderson</t>
  </si>
  <si>
    <t>Damanpreet Singh</t>
  </si>
  <si>
    <t>Jacob Frey</t>
  </si>
  <si>
    <t>Brandon Wick</t>
  </si>
  <si>
    <t>Michael Lumley</t>
  </si>
  <si>
    <t>Noah Nunn</t>
  </si>
  <si>
    <t>Chase Swidorski</t>
  </si>
  <si>
    <t>Joe Morton</t>
  </si>
  <si>
    <t>Owen Herner</t>
  </si>
  <si>
    <t>Joshawn Wilson</t>
  </si>
  <si>
    <t>Tai Allen</t>
  </si>
  <si>
    <t>Kevin Bickett</t>
  </si>
  <si>
    <t>Justin Wilson #10</t>
  </si>
  <si>
    <t>Oluwatosin Aluko</t>
  </si>
  <si>
    <t>Taylor Castro</t>
  </si>
  <si>
    <t>Danny Nguyen #7</t>
  </si>
  <si>
    <t>Connor Gilbert</t>
  </si>
  <si>
    <t>Jared Klanke</t>
  </si>
  <si>
    <t>Nic Grable</t>
  </si>
  <si>
    <t>Shamus Megill</t>
  </si>
  <si>
    <t>Noah Kruzell</t>
  </si>
  <si>
    <t>Caleb Coyne</t>
  </si>
  <si>
    <t>AJ Pardy</t>
  </si>
  <si>
    <t>Zach Pinder</t>
  </si>
  <si>
    <t>Tucker Chartier</t>
  </si>
  <si>
    <t>239.31</t>
  </si>
  <si>
    <t>Bailey Williams</t>
  </si>
  <si>
    <t>Jack Friend</t>
  </si>
  <si>
    <t>Josh Boros</t>
  </si>
  <si>
    <t>Grant Schmidt</t>
  </si>
  <si>
    <t>Drue Konicki</t>
  </si>
  <si>
    <t>Jorel McCoy</t>
  </si>
  <si>
    <t>LaJuan Broner</t>
  </si>
  <si>
    <t>Dequereous Jones</t>
  </si>
  <si>
    <t>Jarrott Wood</t>
  </si>
  <si>
    <t>Nick McNamara</t>
  </si>
  <si>
    <t>Robby Thompson</t>
  </si>
  <si>
    <t>Josh Roberts #3</t>
  </si>
  <si>
    <t>Dakota Oke</t>
  </si>
  <si>
    <t>Joey Blanchett</t>
  </si>
  <si>
    <t>Clay Schluckebier</t>
  </si>
  <si>
    <t>Logan Guenthardt</t>
  </si>
  <si>
    <t>Garrett Clyma</t>
  </si>
  <si>
    <t>Abram Loose</t>
  </si>
  <si>
    <t>Jacob Crerar</t>
  </si>
  <si>
    <t>A.J.Jasienski</t>
  </si>
  <si>
    <t>Marco Bolar</t>
  </si>
  <si>
    <t>Chase Ritchie</t>
  </si>
  <si>
    <t>Jacob Shuler</t>
  </si>
  <si>
    <t>Lorenzo Rodriguez</t>
  </si>
  <si>
    <t>Austin Okopien</t>
  </si>
  <si>
    <t>Dylan Frank</t>
  </si>
  <si>
    <t>Sam Kostanko</t>
  </si>
  <si>
    <t>-217.72</t>
  </si>
  <si>
    <t>Dylan Whitney</t>
  </si>
  <si>
    <t>Stephen Killop</t>
  </si>
  <si>
    <t>Keenan Steele</t>
  </si>
  <si>
    <t>Ben Brazis</t>
  </si>
  <si>
    <t>Nick Seese</t>
  </si>
  <si>
    <t>Gage Merica</t>
  </si>
  <si>
    <t>Jordan Alexander #3</t>
  </si>
  <si>
    <t>Cruz Dunham</t>
  </si>
  <si>
    <t>Austin Jones</t>
  </si>
  <si>
    <t>Kenta Watson</t>
  </si>
  <si>
    <t>Brian Sypniewski</t>
  </si>
  <si>
    <t>Ryan Johns</t>
  </si>
  <si>
    <t>Mackenzy Brown</t>
  </si>
  <si>
    <t>Gabe Simjanovski</t>
  </si>
  <si>
    <t>Matt Schaur</t>
  </si>
  <si>
    <t>Carter Eckhardt</t>
  </si>
  <si>
    <t>John Demura</t>
  </si>
  <si>
    <t>Al Rodriguez</t>
  </si>
  <si>
    <t>Branden Asbel</t>
  </si>
  <si>
    <t>William Bass</t>
  </si>
  <si>
    <t>Thor Sofferdine</t>
  </si>
  <si>
    <t>Ty Bremmer</t>
  </si>
  <si>
    <t>Austin Maynard</t>
  </si>
  <si>
    <t>Connor Mrozik</t>
  </si>
  <si>
    <t>Nick Rose</t>
  </si>
  <si>
    <t>Adam Schantz</t>
  </si>
  <si>
    <t>Jose Martinez #11</t>
  </si>
  <si>
    <t>David Seelye</t>
  </si>
  <si>
    <t>238.73</t>
  </si>
  <si>
    <t>Kevin Hazen</t>
  </si>
  <si>
    <t>Evan DeYoung</t>
  </si>
  <si>
    <t>Joey Lovasz</t>
  </si>
  <si>
    <t>Austin Kosinski</t>
  </si>
  <si>
    <t>Tyler Mann #2</t>
  </si>
  <si>
    <t>Christian Barajas</t>
  </si>
  <si>
    <t>LaVaughn Price</t>
  </si>
  <si>
    <t>Quinlan Callicott</t>
  </si>
  <si>
    <t>Brandon Ordaz</t>
  </si>
  <si>
    <t>Clayton Shelbourne</t>
  </si>
  <si>
    <t>JJ Elarton</t>
  </si>
  <si>
    <t>Kyle Johnson #9</t>
  </si>
  <si>
    <t>Joseph Duff</t>
  </si>
  <si>
    <t>Luke Bugajski</t>
  </si>
  <si>
    <t>Darren Hemmenway</t>
  </si>
  <si>
    <t>Aleem Hashiim</t>
  </si>
  <si>
    <t>Donnie Verkerke</t>
  </si>
  <si>
    <t>Collin McMillan</t>
  </si>
  <si>
    <t>Justin Halcomb</t>
  </si>
  <si>
    <t>-256.28</t>
  </si>
  <si>
    <t>571.53</t>
  </si>
  <si>
    <t>Jeffrey Segar</t>
  </si>
  <si>
    <t>Kolby Boykin</t>
  </si>
  <si>
    <t>Chase Janis</t>
  </si>
  <si>
    <t>Jason Craig</t>
  </si>
  <si>
    <t>Anthony Ruth</t>
  </si>
  <si>
    <t>Matt VanHeest</t>
  </si>
  <si>
    <t>Chris Velkovich</t>
  </si>
  <si>
    <t>Alex Palazzolo</t>
  </si>
  <si>
    <t>Tyler Hoffman</t>
  </si>
  <si>
    <t>Marcus Collins #2</t>
  </si>
  <si>
    <t>Deangelo Sanderso</t>
  </si>
  <si>
    <t>Chris Nielson</t>
  </si>
  <si>
    <t>Deonte Dewer</t>
  </si>
  <si>
    <t>Joe Raab</t>
  </si>
  <si>
    <t>Nicklas Endres</t>
  </si>
  <si>
    <t>Matt Drabant</t>
  </si>
  <si>
    <t>Austin Pefley</t>
  </si>
  <si>
    <t>Matthew Middleton #2</t>
  </si>
  <si>
    <t>Jacob Wedemer</t>
  </si>
  <si>
    <t>Silviano Mata</t>
  </si>
  <si>
    <t>Cooper Kellt</t>
  </si>
  <si>
    <t>Grant McNally</t>
  </si>
  <si>
    <t>Joey George</t>
  </si>
  <si>
    <t>David Ott</t>
  </si>
  <si>
    <t>Jesse Nulf</t>
  </si>
  <si>
    <t>Tre'Vone Reynolds</t>
  </si>
  <si>
    <t>Brandon Taylor #4</t>
  </si>
  <si>
    <t>100.61</t>
  </si>
  <si>
    <t>Lazaro Piedra</t>
  </si>
  <si>
    <t>Logan Brinley</t>
  </si>
  <si>
    <t>109.63</t>
  </si>
  <si>
    <t>Michael Klebba</t>
  </si>
  <si>
    <t>Evan Andrews</t>
  </si>
  <si>
    <t>Ali Thomas</t>
  </si>
  <si>
    <t>Nick French</t>
  </si>
  <si>
    <t>Brandon Dutton</t>
  </si>
  <si>
    <t>Jacob Hansen-Miller</t>
  </si>
  <si>
    <t>Hunter Wooters</t>
  </si>
  <si>
    <t>Jason Elema</t>
  </si>
  <si>
    <t>Luke Hamrick</t>
  </si>
  <si>
    <t>Andrew Hayduk</t>
  </si>
  <si>
    <t>Joel Coleman</t>
  </si>
  <si>
    <t>Jacob Bessinger</t>
  </si>
  <si>
    <t>Reid Adams</t>
  </si>
  <si>
    <t>Nick Lundquist</t>
  </si>
  <si>
    <t>120.79</t>
  </si>
  <si>
    <t>Branden Klaus</t>
  </si>
  <si>
    <t>Adam Audette</t>
  </si>
  <si>
    <t>123.74</t>
  </si>
  <si>
    <t>Zach Smith #5</t>
  </si>
  <si>
    <t>539.77</t>
  </si>
  <si>
    <t>Shaine Cousineau</t>
  </si>
  <si>
    <t>Damien Dominguez</t>
  </si>
  <si>
    <t>Dylan Vanell</t>
  </si>
  <si>
    <t>John Krestick</t>
  </si>
  <si>
    <t>Logan Illig</t>
  </si>
  <si>
    <t>Brendan Thompson</t>
  </si>
  <si>
    <t>114.94</t>
  </si>
  <si>
    <t>Cory Johnson</t>
  </si>
  <si>
    <t>124.38</t>
  </si>
  <si>
    <t>Thomas Jurkovich</t>
  </si>
  <si>
    <t>Peyton Scogin</t>
  </si>
  <si>
    <t>114.21</t>
  </si>
  <si>
    <t>Jeff McCarty</t>
  </si>
  <si>
    <t>Craig Ladd</t>
  </si>
  <si>
    <t>Joseph Germain</t>
  </si>
  <si>
    <t>Anthony Clark #4</t>
  </si>
  <si>
    <t>-290.3</t>
  </si>
  <si>
    <t>-331.12</t>
  </si>
  <si>
    <t>775.64</t>
  </si>
  <si>
    <t>Deonco Brown</t>
  </si>
  <si>
    <t>762.04</t>
  </si>
  <si>
    <t>Caden Robinson</t>
  </si>
  <si>
    <t>Dasani Baynes</t>
  </si>
  <si>
    <t>Larry Mikowski</t>
  </si>
  <si>
    <t>142.47</t>
  </si>
  <si>
    <t>Sean Russ</t>
  </si>
  <si>
    <t>139.03</t>
  </si>
  <si>
    <t>Cameron Wright</t>
  </si>
  <si>
    <t>Bobby Alexander</t>
  </si>
  <si>
    <t>Mason McCormick</t>
  </si>
  <si>
    <t>140.43</t>
  </si>
  <si>
    <t>Draven Hitsma</t>
  </si>
  <si>
    <t>Zack Conrad</t>
  </si>
  <si>
    <t>Lucas Farber</t>
  </si>
  <si>
    <t>Ashton McGuire</t>
  </si>
  <si>
    <t>Spencer Hamilton</t>
  </si>
  <si>
    <t>Austin Liska</t>
  </si>
  <si>
    <t>Michael Wachoski</t>
  </si>
  <si>
    <t>Mike Ivany</t>
  </si>
  <si>
    <t>Benjamin Lakins</t>
  </si>
  <si>
    <t>Landon Iserfoth</t>
  </si>
  <si>
    <t>153.86</t>
  </si>
  <si>
    <t>Dylan Reich</t>
  </si>
  <si>
    <t>127.19</t>
  </si>
  <si>
    <t>Antonio Garth</t>
  </si>
  <si>
    <t>198.42</t>
  </si>
  <si>
    <t>206.55</t>
  </si>
  <si>
    <t>Brodey Selent</t>
  </si>
  <si>
    <t>-27.22</t>
  </si>
  <si>
    <t>164.32</t>
  </si>
  <si>
    <t>172.63</t>
  </si>
  <si>
    <t>27.86</t>
  </si>
  <si>
    <t>Dexter</t>
  </si>
  <si>
    <t>Iron Dread Regional</t>
  </si>
  <si>
    <t>Jacob Mauk</t>
  </si>
  <si>
    <t>-31.75</t>
  </si>
  <si>
    <t>193.15</t>
  </si>
  <si>
    <t>202.92</t>
  </si>
  <si>
    <t>Ian Feldman</t>
  </si>
  <si>
    <t>Jaryn Howland</t>
  </si>
  <si>
    <t>Bain Abitheira</t>
  </si>
  <si>
    <t>-29.48</t>
  </si>
  <si>
    <t>159.16</t>
  </si>
  <si>
    <t>162.12</t>
  </si>
  <si>
    <t>Kevin Shaw</t>
  </si>
  <si>
    <t>Joey Vanburen</t>
  </si>
  <si>
    <t>Zach Ryan</t>
  </si>
  <si>
    <t>Jase Mcinally</t>
  </si>
  <si>
    <t>Micael Lima</t>
  </si>
  <si>
    <t>Tj Wesley</t>
  </si>
  <si>
    <t>Nic Martin</t>
  </si>
  <si>
    <t>Gabe Jurvis</t>
  </si>
  <si>
    <t>Chris Tigner</t>
  </si>
  <si>
    <t>Devon St. John</t>
  </si>
  <si>
    <t>Johnathon Bosze</t>
  </si>
  <si>
    <t>Alex Scruggs</t>
  </si>
  <si>
    <t>Trevor Combs</t>
  </si>
  <si>
    <t>Asher Wiser</t>
  </si>
  <si>
    <t>245.3</t>
  </si>
  <si>
    <t>Gavin Schultz</t>
  </si>
  <si>
    <t>162.71</t>
  </si>
  <si>
    <t>30.91</t>
  </si>
  <si>
    <t>Thomas Dayharsh</t>
  </si>
  <si>
    <t>192.21</t>
  </si>
  <si>
    <t>188.34</t>
  </si>
  <si>
    <t>Branden Lapanowski</t>
  </si>
  <si>
    <t>Brandon Leturgez</t>
  </si>
  <si>
    <t>206.8</t>
  </si>
  <si>
    <t>Colton Vida</t>
  </si>
  <si>
    <t>Zakery Throop</t>
  </si>
  <si>
    <t>178.15</t>
  </si>
  <si>
    <t>180.69</t>
  </si>
  <si>
    <t>176.85</t>
  </si>
  <si>
    <t>Marquis Simpkins</t>
  </si>
  <si>
    <t>237.44</t>
  </si>
  <si>
    <t>Christian Autry</t>
  </si>
  <si>
    <t>Joey Fajardo</t>
  </si>
  <si>
    <t>Gavin Cotterman</t>
  </si>
  <si>
    <t>Shane Emmendorfer</t>
  </si>
  <si>
    <t>Matthew Pattah</t>
  </si>
  <si>
    <t>Logan Sawson</t>
  </si>
  <si>
    <t>Mike Rouse</t>
  </si>
  <si>
    <t>269.14</t>
  </si>
  <si>
    <t>Tyler Gray #2</t>
  </si>
  <si>
    <t>Henry Baker</t>
  </si>
  <si>
    <t>Trent Sheridan</t>
  </si>
  <si>
    <t>Josh Harding</t>
  </si>
  <si>
    <t>Nick Sutka</t>
  </si>
  <si>
    <t>209.25</t>
  </si>
  <si>
    <t>Kobi Moretz</t>
  </si>
  <si>
    <t>Jack Pine</t>
  </si>
  <si>
    <t>Aidan May</t>
  </si>
  <si>
    <t>Max Keurejain</t>
  </si>
  <si>
    <t>Blake Klumpp</t>
  </si>
  <si>
    <t>Alex Deviendt</t>
  </si>
  <si>
    <t>Jackson Bertram</t>
  </si>
  <si>
    <t>Michael Flores #10</t>
  </si>
  <si>
    <t>Josh Trudell</t>
  </si>
  <si>
    <t>Anthony Killop</t>
  </si>
  <si>
    <t>Damien Stone</t>
  </si>
  <si>
    <t>Sebastein Bemman</t>
  </si>
  <si>
    <t>Kasen Gray</t>
  </si>
  <si>
    <t>Will Howard</t>
  </si>
  <si>
    <t>Antonini Malinowski</t>
  </si>
  <si>
    <t>195.98</t>
  </si>
  <si>
    <t>190.93</t>
  </si>
  <si>
    <t>Wyatt Carr</t>
  </si>
  <si>
    <t>Nathan Mobley</t>
  </si>
  <si>
    <t>208.96</t>
  </si>
  <si>
    <t>Josh Mroz</t>
  </si>
  <si>
    <t>Jake Mcnaughton</t>
  </si>
  <si>
    <t>Noah Hewitt</t>
  </si>
  <si>
    <t>194.29</t>
  </si>
  <si>
    <t>Brent Corneau</t>
  </si>
  <si>
    <t>163.16</t>
  </si>
  <si>
    <t>Sam Segrist</t>
  </si>
  <si>
    <t>238.53</t>
  </si>
  <si>
    <t>Logan Klumpp</t>
  </si>
  <si>
    <t>Luke Sumner</t>
  </si>
  <si>
    <t>Gabe Arriaga</t>
  </si>
  <si>
    <t>Collin Holzberger</t>
  </si>
  <si>
    <t>Robert Knapik</t>
  </si>
  <si>
    <t>Alex Feurig</t>
  </si>
  <si>
    <t>203.03</t>
  </si>
  <si>
    <t>Dain Ely</t>
  </si>
  <si>
    <t>Gabe Ward</t>
  </si>
  <si>
    <t>Owen Glover</t>
  </si>
  <si>
    <t>245.31</t>
  </si>
  <si>
    <t>Vince Malong</t>
  </si>
  <si>
    <t>Tony Groppi</t>
  </si>
  <si>
    <t>Andrew Bidinger</t>
  </si>
  <si>
    <t>Grayson Middleton</t>
  </si>
  <si>
    <t>Bowen Morrison</t>
  </si>
  <si>
    <t>Andrew Smith #21</t>
  </si>
  <si>
    <t>Andrew Perpignon</t>
  </si>
  <si>
    <t>Wilson Tschirhart</t>
  </si>
  <si>
    <t>Collin Wolfgang</t>
  </si>
  <si>
    <t>Cooper Thompson</t>
  </si>
  <si>
    <t>136.29</t>
  </si>
  <si>
    <t>135.48</t>
  </si>
  <si>
    <t>130.99</t>
  </si>
  <si>
    <t>27.65</t>
  </si>
  <si>
    <t>Chris Brennecke</t>
  </si>
  <si>
    <t>131.32</t>
  </si>
  <si>
    <t>26.64</t>
  </si>
  <si>
    <t>Colin Schneider</t>
  </si>
  <si>
    <t>169.47</t>
  </si>
  <si>
    <t>Toby Archer</t>
  </si>
  <si>
    <t>213.06</t>
  </si>
  <si>
    <t>43.24</t>
  </si>
  <si>
    <t>Quincy Gough</t>
  </si>
  <si>
    <t>Anthony Polley</t>
  </si>
  <si>
    <t>Ian Katulski</t>
  </si>
  <si>
    <t>Devon Durliat</t>
  </si>
  <si>
    <t>Mason Leach</t>
  </si>
  <si>
    <t>Brenden Cole</t>
  </si>
  <si>
    <t>Ben Kovarik</t>
  </si>
  <si>
    <t>152.46</t>
  </si>
  <si>
    <t>151.24</t>
  </si>
  <si>
    <t>31.06</t>
  </si>
  <si>
    <t>Henry Lehr</t>
  </si>
  <si>
    <t>212.33</t>
  </si>
  <si>
    <t>Adam Gilbert</t>
  </si>
  <si>
    <t>153.28</t>
  </si>
  <si>
    <t>151.99</t>
  </si>
  <si>
    <t>146.67</t>
  </si>
  <si>
    <t>Collin Herbert</t>
  </si>
  <si>
    <t>Aidan Francis</t>
  </si>
  <si>
    <t>Dylan Erway</t>
  </si>
  <si>
    <t>Devan Carpenter</t>
  </si>
  <si>
    <t>Cameron Butler</t>
  </si>
  <si>
    <t>Andrew Zogaib</t>
  </si>
  <si>
    <t>Andrew Particka</t>
  </si>
  <si>
    <t>Joona Fenner</t>
  </si>
  <si>
    <t>Jose Rodriguez #35</t>
  </si>
  <si>
    <t>Keaton Belka</t>
  </si>
  <si>
    <t>John Barr</t>
  </si>
  <si>
    <t>Cameron Kaake</t>
  </si>
  <si>
    <t>Vincent Groppi</t>
  </si>
  <si>
    <t>Andrew Ocholik</t>
  </si>
  <si>
    <t>Zach Haring</t>
  </si>
  <si>
    <t>Dominic Carroll</t>
  </si>
  <si>
    <t>Devlin Lorincz</t>
  </si>
  <si>
    <t>Joseph Wiedyk</t>
  </si>
  <si>
    <t>Rocky Cummins</t>
  </si>
  <si>
    <t>Noah Laughlin</t>
  </si>
  <si>
    <t>Devin Mclaughlin</t>
  </si>
  <si>
    <t>John Walkewicz</t>
  </si>
  <si>
    <t>Shang Park</t>
  </si>
  <si>
    <t>Joe Love</t>
  </si>
  <si>
    <t>Danny Gilbert</t>
  </si>
  <si>
    <t>Matt Gaechter</t>
  </si>
  <si>
    <t>Nick Wayne</t>
  </si>
  <si>
    <t>Haydon Herron</t>
  </si>
  <si>
    <t>Mason Martinec</t>
  </si>
  <si>
    <t>Gabe Cook</t>
  </si>
  <si>
    <t>211.15</t>
  </si>
  <si>
    <t>Hunter Wynn</t>
  </si>
  <si>
    <t>Nolan Tipsword</t>
  </si>
  <si>
    <t>222.13</t>
  </si>
  <si>
    <t>Brendan Green</t>
  </si>
  <si>
    <t>Reid Schneider</t>
  </si>
  <si>
    <t>207.46</t>
  </si>
  <si>
    <t>Tyran Blanks</t>
  </si>
  <si>
    <t>Austin Whybrew</t>
  </si>
  <si>
    <t>Will Bush</t>
  </si>
  <si>
    <t>Brandon Fahey</t>
  </si>
  <si>
    <t>187.26</t>
  </si>
  <si>
    <t>Trey Belanger</t>
  </si>
  <si>
    <t>221.71</t>
  </si>
  <si>
    <t>Samuel Mobley</t>
  </si>
  <si>
    <t>Mason Colburn</t>
  </si>
  <si>
    <t>Peyton Hendricks</t>
  </si>
  <si>
    <t>Brayden Visel</t>
  </si>
  <si>
    <t>Aidan Frost</t>
  </si>
  <si>
    <t>Kacey Sharpe</t>
  </si>
  <si>
    <t>Cole Schroeder</t>
  </si>
  <si>
    <t>218.26</t>
  </si>
  <si>
    <t>Connor Wimmer</t>
  </si>
  <si>
    <t>Logan Collier</t>
  </si>
  <si>
    <t>Sam Alabre</t>
  </si>
  <si>
    <t>Zach Mayhew</t>
  </si>
  <si>
    <t>Morgan Miodowski</t>
  </si>
  <si>
    <t>Alex Lopez #1</t>
  </si>
  <si>
    <t>Chad Dayharsh</t>
  </si>
  <si>
    <t>Jacob Rivard</t>
  </si>
  <si>
    <t>Jesse Hirsch</t>
  </si>
  <si>
    <t>Case Peterson</t>
  </si>
  <si>
    <t>Shawn Brown</t>
  </si>
  <si>
    <t>237.34</t>
  </si>
  <si>
    <t>River Palumbo</t>
  </si>
  <si>
    <t>Blake Mckerchie</t>
  </si>
  <si>
    <t>Elisha Page</t>
  </si>
  <si>
    <t>Lukas Berube</t>
  </si>
  <si>
    <t>Owen Maki</t>
  </si>
  <si>
    <t>182.48</t>
  </si>
  <si>
    <t>Isaiah Washington</t>
  </si>
  <si>
    <t>206.01</t>
  </si>
  <si>
    <t>Zach Sergent</t>
  </si>
  <si>
    <t>Demetrius Myers</t>
  </si>
  <si>
    <t>Mason Detwiler</t>
  </si>
  <si>
    <t>Peyton Mcneese</t>
  </si>
  <si>
    <t>177.63</t>
  </si>
  <si>
    <t>Carter Miller</t>
  </si>
  <si>
    <t>Mekhi Ducksworth</t>
  </si>
  <si>
    <t>165.89</t>
  </si>
  <si>
    <t>35.45</t>
  </si>
  <si>
    <t>Dom Arriaga</t>
  </si>
  <si>
    <t>114.89</t>
  </si>
  <si>
    <t>Alex Lehman</t>
  </si>
  <si>
    <t>Van Skeels</t>
  </si>
  <si>
    <t>167.28</t>
  </si>
  <si>
    <t>160.29</t>
  </si>
  <si>
    <t>33.89</t>
  </si>
  <si>
    <t>Ross Conrad</t>
  </si>
  <si>
    <t>118.84</t>
  </si>
  <si>
    <t>Brennan Grimmette</t>
  </si>
  <si>
    <t>181.41</t>
  </si>
  <si>
    <t>173.91</t>
  </si>
  <si>
    <t>Mike Verran</t>
  </si>
  <si>
    <t>Ethan Rushton</t>
  </si>
  <si>
    <t>Glen Coburn</t>
  </si>
  <si>
    <t>Antonio Vega</t>
  </si>
  <si>
    <t>129.64</t>
  </si>
  <si>
    <t>176.67</t>
  </si>
  <si>
    <t>178.39</t>
  </si>
  <si>
    <t>170.44</t>
  </si>
  <si>
    <t>James Railer</t>
  </si>
  <si>
    <t>130.23</t>
  </si>
  <si>
    <t>Conner Compton</t>
  </si>
  <si>
    <t>130.63</t>
  </si>
  <si>
    <t>Samuel Vogt</t>
  </si>
  <si>
    <t>130.86</t>
  </si>
  <si>
    <t>Kyle Bush</t>
  </si>
  <si>
    <t>245.29</t>
  </si>
  <si>
    <t>Anthony Gendron</t>
  </si>
  <si>
    <t>138.44</t>
  </si>
  <si>
    <t>239.12</t>
  </si>
  <si>
    <t>Parker Barnes</t>
  </si>
  <si>
    <t>140.48</t>
  </si>
  <si>
    <t>Miingin Starkey</t>
  </si>
  <si>
    <t>143.24</t>
  </si>
  <si>
    <t>Christian Mcdaniel</t>
  </si>
  <si>
    <t>146.42</t>
  </si>
  <si>
    <t>Mark Kotelman</t>
  </si>
  <si>
    <t>Peter Frey</t>
  </si>
  <si>
    <t>Montrose</t>
  </si>
  <si>
    <t>Lucas Sawash</t>
  </si>
  <si>
    <t>Hunter Spears</t>
  </si>
  <si>
    <t>Caleb Wilson</t>
  </si>
  <si>
    <t>Cristian Campbell</t>
  </si>
  <si>
    <t>Carson Sutton</t>
  </si>
  <si>
    <t>207.81</t>
  </si>
  <si>
    <t>Garrett Brown</t>
  </si>
  <si>
    <t>Caleb Carson</t>
  </si>
  <si>
    <t>Kohl Matlock</t>
  </si>
  <si>
    <t>Trever Lull</t>
  </si>
  <si>
    <t>Kurt Romkema</t>
  </si>
  <si>
    <t>Lionel Wehrein</t>
  </si>
  <si>
    <t>Trever Jones-Hirr</t>
  </si>
  <si>
    <t>Peyton Schindler</t>
  </si>
  <si>
    <t>198.12</t>
  </si>
  <si>
    <t>Mason Martinez</t>
  </si>
  <si>
    <t>Travis Cook</t>
  </si>
  <si>
    <t>Joe Couture</t>
  </si>
  <si>
    <t>Josue Bugarin</t>
  </si>
  <si>
    <t>Lucas Weise</t>
  </si>
  <si>
    <t>Kyle Watts</t>
  </si>
  <si>
    <t>Alex Wolfington</t>
  </si>
  <si>
    <t>202.59</t>
  </si>
  <si>
    <t>Joe Stocki</t>
  </si>
  <si>
    <t>191.81</t>
  </si>
  <si>
    <t>194.3</t>
  </si>
  <si>
    <t>190.02</t>
  </si>
  <si>
    <t>36.97</t>
  </si>
  <si>
    <t>Jay Michels</t>
  </si>
  <si>
    <t>Dee Davis</t>
  </si>
  <si>
    <t>Emari Hardy</t>
  </si>
  <si>
    <t>Damonpreet Singh</t>
  </si>
  <si>
    <t>Deion Deaus</t>
  </si>
  <si>
    <t>Ryan Aubin</t>
  </si>
  <si>
    <t>Kyle Staple</t>
  </si>
  <si>
    <t>Zack Platt</t>
  </si>
  <si>
    <t>Matt Wiesberg</t>
  </si>
  <si>
    <t>Francisco Mendoza</t>
  </si>
  <si>
    <t>Tyson New</t>
  </si>
  <si>
    <t>Devin Mayhew</t>
  </si>
  <si>
    <t>Stanley Ray</t>
  </si>
  <si>
    <t>Isaac Mann</t>
  </si>
  <si>
    <t>Caden Peters</t>
  </si>
  <si>
    <t>Barak Hernandez</t>
  </si>
  <si>
    <t>Chris Zielinski</t>
  </si>
  <si>
    <t>Brenden Ecker</t>
  </si>
  <si>
    <t>Jarod Evans</t>
  </si>
  <si>
    <t>Wyatt Kendra</t>
  </si>
  <si>
    <t>Thomas Stickel</t>
  </si>
  <si>
    <t>Griffin Oresky</t>
  </si>
  <si>
    <t>Joe Blanchett</t>
  </si>
  <si>
    <t>Erik LaBonte</t>
  </si>
  <si>
    <t>Reece Schreckeugust</t>
  </si>
  <si>
    <t>Joseph Kilchermann</t>
  </si>
  <si>
    <t>Max Slater</t>
  </si>
  <si>
    <t>Austin Wehrein</t>
  </si>
  <si>
    <t>Tristian Reeves</t>
  </si>
  <si>
    <t>Bryce Jacopec</t>
  </si>
  <si>
    <t>Hunter Ayers</t>
  </si>
  <si>
    <t>Briar Bearss</t>
  </si>
  <si>
    <t>Lance Archacki</t>
  </si>
  <si>
    <t>Derek Passeno</t>
  </si>
  <si>
    <t>Kyler Quezandra</t>
  </si>
  <si>
    <t>Matt Schaub</t>
  </si>
  <si>
    <t>Eric Coley</t>
  </si>
  <si>
    <t>Justin Meier</t>
  </si>
  <si>
    <t>Noah Jewell</t>
  </si>
  <si>
    <t>Thor Soffredine</t>
  </si>
  <si>
    <t>Trevor Downe</t>
  </si>
  <si>
    <t>Miguel Fulton</t>
  </si>
  <si>
    <t>Daniel Sammut</t>
  </si>
  <si>
    <t>Austin Bachinski</t>
  </si>
  <si>
    <t>Brock Franklin</t>
  </si>
  <si>
    <t>Chinthalapuri Suhas</t>
  </si>
  <si>
    <t>Alex Washington</t>
  </si>
  <si>
    <t>Kyle Bilek</t>
  </si>
  <si>
    <t>Claude Oekert</t>
  </si>
  <si>
    <t>Michael Wojcik</t>
  </si>
  <si>
    <t>Connor Robinson</t>
  </si>
  <si>
    <t>Blake McClelland</t>
  </si>
  <si>
    <t>Trenton Breithaupt</t>
  </si>
  <si>
    <t>Trevor Ferro</t>
  </si>
  <si>
    <t>Deangelo Sanderson Jr</t>
  </si>
  <si>
    <t>Jake Crouse</t>
  </si>
  <si>
    <t>Hector Vazquez</t>
  </si>
  <si>
    <t>Jacob Spickerman</t>
  </si>
  <si>
    <t>Sean Rosencrantz</t>
  </si>
  <si>
    <t>Gabe Moss</t>
  </si>
  <si>
    <t>Nick Michaels</t>
  </si>
  <si>
    <t>Collin Dussel</t>
  </si>
  <si>
    <t>Dale Brock</t>
  </si>
  <si>
    <t>Dylan Vandell</t>
  </si>
  <si>
    <t>Blake Crance</t>
  </si>
  <si>
    <t>Bobby Sass</t>
  </si>
  <si>
    <t>Drew Schapman</t>
  </si>
  <si>
    <t>Evan Kinder</t>
  </si>
  <si>
    <t>David Hoeksen</t>
  </si>
  <si>
    <t>Luke Wilson #5</t>
  </si>
  <si>
    <t>Nathan Sepanak</t>
  </si>
  <si>
    <t>Ryan Fryer</t>
  </si>
  <si>
    <t>Alex Rutkowski</t>
  </si>
  <si>
    <t>Joshua Naert</t>
  </si>
  <si>
    <t>105.96</t>
  </si>
  <si>
    <t>Terek Curtis</t>
  </si>
  <si>
    <t>Zach Pieroni</t>
  </si>
  <si>
    <t>Gavin Caird</t>
  </si>
  <si>
    <t>Austin Fiag</t>
  </si>
  <si>
    <t>Brennen Winow</t>
  </si>
  <si>
    <t>173.38</t>
  </si>
  <si>
    <t>Justin Bierwagen</t>
  </si>
  <si>
    <t>Phillip Paea</t>
  </si>
  <si>
    <t>Nick Lunquist</t>
  </si>
  <si>
    <t>Cody Finkbeiner</t>
  </si>
  <si>
    <t>Zach Wranosky</t>
  </si>
  <si>
    <t>Deacon Poole</t>
  </si>
  <si>
    <t>Damian Dominguez</t>
  </si>
  <si>
    <t>Thomas Reppenhagen</t>
  </si>
  <si>
    <t>Alex Bently</t>
  </si>
  <si>
    <t>James Wilson #11</t>
  </si>
  <si>
    <t>121.56</t>
  </si>
  <si>
    <t>Brandon Town</t>
  </si>
  <si>
    <t>219.48</t>
  </si>
  <si>
    <t>Nathan Harder</t>
  </si>
  <si>
    <t>113.81</t>
  </si>
  <si>
    <t>Alex Wheerler</t>
  </si>
  <si>
    <t>200.67</t>
  </si>
  <si>
    <t>Zack Weston</t>
  </si>
  <si>
    <t>168.09</t>
  </si>
  <si>
    <t>Alex Creager</t>
  </si>
  <si>
    <t>146.2</t>
  </si>
  <si>
    <t>31.11</t>
  </si>
  <si>
    <t>Demos Johnson</t>
  </si>
  <si>
    <t>Blake Whitcomb</t>
  </si>
  <si>
    <t>133.58</t>
  </si>
  <si>
    <t>Zach Hare</t>
  </si>
  <si>
    <t>Draven Hitsman</t>
  </si>
  <si>
    <t>Cameron Owey</t>
  </si>
  <si>
    <t>134.94</t>
  </si>
  <si>
    <t>Landon Iserhoth</t>
  </si>
  <si>
    <t>Connor Vanbuskirk</t>
  </si>
  <si>
    <t>133.36</t>
  </si>
  <si>
    <t>220.45</t>
  </si>
  <si>
    <t>Caleb Sanford</t>
  </si>
  <si>
    <t>Joe Cooper</t>
  </si>
  <si>
    <t>Caleb Riggs</t>
  </si>
  <si>
    <t>Jared Bilski</t>
  </si>
  <si>
    <t>Hunter Ridley</t>
  </si>
  <si>
    <t>Logan Maser</t>
  </si>
  <si>
    <t>242.4</t>
  </si>
  <si>
    <t>Joshua Heath</t>
  </si>
  <si>
    <t>Alex Parkins</t>
  </si>
  <si>
    <t>Jarrett Talbott</t>
  </si>
  <si>
    <t>Mitchel Evans</t>
  </si>
  <si>
    <t>Jared Orent</t>
  </si>
  <si>
    <t>Jacob Barnard</t>
  </si>
  <si>
    <t>214.16</t>
  </si>
  <si>
    <t>217.93</t>
  </si>
  <si>
    <t>Javon Barr</t>
  </si>
  <si>
    <t>James Snipes</t>
  </si>
  <si>
    <t>Gunner Tobias</t>
  </si>
  <si>
    <t>Monty Jackson</t>
  </si>
  <si>
    <t>Preston Willavize</t>
  </si>
  <si>
    <t>Blake Stoll</t>
  </si>
  <si>
    <t>Jon Haggitt</t>
  </si>
  <si>
    <t>Tyson Marsh</t>
  </si>
  <si>
    <t>Shane Barnard</t>
  </si>
  <si>
    <t>Jacob Priemer</t>
  </si>
  <si>
    <t>Parker Votava</t>
  </si>
  <si>
    <t>Emilio DeLosSantos</t>
  </si>
  <si>
    <t>Lucas Clark</t>
  </si>
  <si>
    <t>Dayon Lewis</t>
  </si>
  <si>
    <t>Jarod Sutter</t>
  </si>
  <si>
    <t>Alex Hansel</t>
  </si>
  <si>
    <t>Mason Evans #3</t>
  </si>
  <si>
    <t>Jack Gorokhovski</t>
  </si>
  <si>
    <t>Danny Ngyuen</t>
  </si>
  <si>
    <t>Tyler Watt</t>
  </si>
  <si>
    <t>Shamus McGill</t>
  </si>
  <si>
    <t>Chris Hinkley</t>
  </si>
  <si>
    <t>Colt Schoenberg</t>
  </si>
  <si>
    <t>Brad Dyer</t>
  </si>
  <si>
    <t>Zach Devera</t>
  </si>
  <si>
    <t>Raphael Johnson</t>
  </si>
  <si>
    <t>Ryan Tuttle</t>
  </si>
  <si>
    <t>Andrew Jensen</t>
  </si>
  <si>
    <t>Parish Meadows</t>
  </si>
  <si>
    <t>Jorel McCoey</t>
  </si>
  <si>
    <t>Zach Drake</t>
  </si>
  <si>
    <t>Bailey Sergent</t>
  </si>
  <si>
    <t>Jake Hugall</t>
  </si>
  <si>
    <t>Rudy Linke</t>
  </si>
  <si>
    <t>Joey Okopine</t>
  </si>
  <si>
    <t>Blaine Barron</t>
  </si>
  <si>
    <t>Alan Miller</t>
  </si>
  <si>
    <t>238.3</t>
  </si>
  <si>
    <t>231.24</t>
  </si>
  <si>
    <t>Sajjon Lawoti</t>
  </si>
  <si>
    <t>Cam Kostiz</t>
  </si>
  <si>
    <t>Will Stoll</t>
  </si>
  <si>
    <t>Austin Hite</t>
  </si>
  <si>
    <t>Zach Serzo</t>
  </si>
  <si>
    <t>Collin Vani</t>
  </si>
  <si>
    <t>Mike Couch</t>
  </si>
  <si>
    <t>Brandon DiCenso</t>
  </si>
  <si>
    <t>Nick Baker #2</t>
  </si>
  <si>
    <t>Drew Bruursema</t>
  </si>
  <si>
    <t>Jacob Schuler</t>
  </si>
  <si>
    <t>Sebastyn Brown</t>
  </si>
  <si>
    <t>Anthony Antao</t>
  </si>
  <si>
    <t>Spencer Cottrill</t>
  </si>
  <si>
    <t>Charlie Powell</t>
  </si>
  <si>
    <t>Erik Visser</t>
  </si>
  <si>
    <t>Drake Edwards</t>
  </si>
  <si>
    <t>Brandon Wardlow</t>
  </si>
  <si>
    <t>Chase Woods</t>
  </si>
  <si>
    <t>Davhon Washington</t>
  </si>
  <si>
    <t>Jake Williams #6</t>
  </si>
  <si>
    <t>Isaiah Miller</t>
  </si>
  <si>
    <t>Ugo Nwagbo</t>
  </si>
  <si>
    <t>Alek Heiss</t>
  </si>
  <si>
    <t>Jeremy Klebba</t>
  </si>
  <si>
    <t>Austin Garza</t>
  </si>
  <si>
    <t>Brice Wahr</t>
  </si>
  <si>
    <t>Austin Hunsucker</t>
  </si>
  <si>
    <t>Willie Periard</t>
  </si>
  <si>
    <t>Nick Kramer</t>
  </si>
  <si>
    <t>Malachi Hoffman</t>
  </si>
  <si>
    <t>Jessie Peterson #2</t>
  </si>
  <si>
    <t>Nicholas Mallerg</t>
  </si>
  <si>
    <t>Kory Scoby</t>
  </si>
  <si>
    <t>Devin Wyse</t>
  </si>
  <si>
    <t>Alex Hadd</t>
  </si>
  <si>
    <t>Jay Koski</t>
  </si>
  <si>
    <t>Austin Schneider</t>
  </si>
  <si>
    <t>Hunter Hoffman</t>
  </si>
  <si>
    <t>Quade Krosch</t>
  </si>
  <si>
    <t>Tory Childs</t>
  </si>
  <si>
    <t>James Lalonde</t>
  </si>
  <si>
    <t>Cameron Brayman</t>
  </si>
  <si>
    <t>Cristian Barajas</t>
  </si>
  <si>
    <t>Chase Cavric</t>
  </si>
  <si>
    <t>Jordan Cureton</t>
  </si>
  <si>
    <t>Royce Houthoofd</t>
  </si>
  <si>
    <t>Jonathan Grosvenor</t>
  </si>
  <si>
    <t>Logan Browning</t>
  </si>
  <si>
    <t>Connor Kelenske</t>
  </si>
  <si>
    <t>Zach Vandermeulen</t>
  </si>
  <si>
    <t>Logan Pawloski</t>
  </si>
  <si>
    <t>Ravin Randall</t>
  </si>
  <si>
    <t>Andrew Jasienski</t>
  </si>
  <si>
    <t>Alec Stanely</t>
  </si>
  <si>
    <t>Chase Torretta</t>
  </si>
  <si>
    <t>Nathan Kriger</t>
  </si>
  <si>
    <t>ANTHONY TALTON</t>
  </si>
  <si>
    <t>Joe Eason</t>
  </si>
  <si>
    <t>Hunter Bessinger</t>
  </si>
  <si>
    <t>Tristan Foster</t>
  </si>
  <si>
    <t>Tim Baker #4</t>
  </si>
  <si>
    <t>Noah Heintz</t>
  </si>
  <si>
    <t>Nathan VanZee</t>
  </si>
  <si>
    <t>Josh Puorro</t>
  </si>
  <si>
    <t>Nathaniel Charter-Harris</t>
  </si>
  <si>
    <t>Marty Ward</t>
  </si>
  <si>
    <t>Jetari Tatum</t>
  </si>
  <si>
    <t>TyQuan Mills</t>
  </si>
  <si>
    <t>Mark Knudsen</t>
  </si>
  <si>
    <t>Tyler Garmen</t>
  </si>
  <si>
    <t>Tom Babich</t>
  </si>
  <si>
    <t>Zach Stoll</t>
  </si>
  <si>
    <t>Alex Helm</t>
  </si>
  <si>
    <t>John Struntz</t>
  </si>
  <si>
    <t>Patrick Jehl</t>
  </si>
  <si>
    <t>Miguel Castillo</t>
  </si>
  <si>
    <t>Jacob Palmer</t>
  </si>
  <si>
    <t>Jarret Lyke</t>
  </si>
  <si>
    <t>David Petway</t>
  </si>
  <si>
    <t>Jacob Erker</t>
  </si>
  <si>
    <t>Kris Humphries</t>
  </si>
  <si>
    <t>Jacob Galperin</t>
  </si>
  <si>
    <t>Brandon Cladwell</t>
  </si>
  <si>
    <t>Collin Cain</t>
  </si>
  <si>
    <t>Brennan Jones</t>
  </si>
  <si>
    <t>Wyatt Willson</t>
  </si>
  <si>
    <t>109.41</t>
  </si>
  <si>
    <t>Tylor Haffman</t>
  </si>
  <si>
    <t>Corbin Thompson</t>
  </si>
  <si>
    <t>Lorenz Brown</t>
  </si>
  <si>
    <t>Matt Smith #12</t>
  </si>
  <si>
    <t>Alix Ayres</t>
  </si>
  <si>
    <t>Skyler Dunkley</t>
  </si>
  <si>
    <t>Garret Upright</t>
  </si>
  <si>
    <t>Tyler Shreve</t>
  </si>
  <si>
    <t>114.03</t>
  </si>
  <si>
    <t>Brennan MacDonald</t>
  </si>
  <si>
    <t>Andrew Dalman</t>
  </si>
  <si>
    <t>Chris Johnson #8</t>
  </si>
  <si>
    <t>Ryan Gould</t>
  </si>
  <si>
    <t>117.84</t>
  </si>
  <si>
    <t>Tyson Portis</t>
  </si>
  <si>
    <t>Kylan Sherman</t>
  </si>
  <si>
    <t>Ryan Rockensuess</t>
  </si>
  <si>
    <t>135.26</t>
  </si>
  <si>
    <t>Howard Farris</t>
  </si>
  <si>
    <t>152.23</t>
  </si>
  <si>
    <t>Hunter Stowe</t>
  </si>
  <si>
    <t>139.07</t>
  </si>
  <si>
    <t>Joe Flaherty</t>
  </si>
  <si>
    <t>Mitchell Schwocho</t>
  </si>
  <si>
    <t>Mitch Hager-Kaufman</t>
  </si>
  <si>
    <t>Nick Fowler</t>
  </si>
  <si>
    <t>129.32</t>
  </si>
  <si>
    <t>Cam Migs</t>
  </si>
  <si>
    <t>Croswell</t>
  </si>
  <si>
    <t>Alec VanNormen</t>
  </si>
  <si>
    <t>Nick Nowakowski</t>
  </si>
  <si>
    <t>41.93</t>
  </si>
  <si>
    <t>Brennen Martin</t>
  </si>
  <si>
    <t>226.57</t>
  </si>
  <si>
    <t>40.34</t>
  </si>
  <si>
    <t>Nate Dzieciolowski</t>
  </si>
  <si>
    <t>195.97</t>
  </si>
  <si>
    <t>Quinten Baughman</t>
  </si>
  <si>
    <t>194.62</t>
  </si>
  <si>
    <t>Michael Tunnel</t>
  </si>
  <si>
    <t>Brenden Schluckebier</t>
  </si>
  <si>
    <t>Tyler Slater</t>
  </si>
  <si>
    <t>Jacob Minix</t>
  </si>
  <si>
    <t>230.38</t>
  </si>
  <si>
    <t>Trevor Lull</t>
  </si>
  <si>
    <t>Joey Leone</t>
  </si>
  <si>
    <t>Evan Griffieon</t>
  </si>
  <si>
    <t>Tucker Ellison</t>
  </si>
  <si>
    <t>Dylan Doan</t>
  </si>
  <si>
    <t>Eddy Kunnuji</t>
  </si>
  <si>
    <t>Lionel Wehrwein</t>
  </si>
  <si>
    <t>Jackson Monty</t>
  </si>
  <si>
    <t>Lucas Sammut</t>
  </si>
  <si>
    <t>Brandon Gieleghem</t>
  </si>
  <si>
    <t>Conner Lipinski</t>
  </si>
  <si>
    <t>Ashley Mansala</t>
  </si>
  <si>
    <t>Jarred Jolley</t>
  </si>
  <si>
    <t>Andrew Coronado</t>
  </si>
  <si>
    <t>DJ Turner</t>
  </si>
  <si>
    <t>Tayler Castro</t>
  </si>
  <si>
    <t>Dan Sammut</t>
  </si>
  <si>
    <t>Scott Wheaton</t>
  </si>
  <si>
    <t>Caurdy Jacob</t>
  </si>
  <si>
    <t>Jonathon Price</t>
  </si>
  <si>
    <t>Ryan Jackson</t>
  </si>
  <si>
    <t>Evan Holland</t>
  </si>
  <si>
    <t>Brendan Ecker</t>
  </si>
  <si>
    <t>Trevor Donnie</t>
  </si>
  <si>
    <t>Cal Gilling</t>
  </si>
  <si>
    <t>TreVone Sysum</t>
  </si>
  <si>
    <t>Lukas Bugajski</t>
  </si>
  <si>
    <t>Coliin Mcmillan</t>
  </si>
  <si>
    <t>Jeff Segar</t>
  </si>
  <si>
    <t>Trent Marsh</t>
  </si>
  <si>
    <t>Matt Rauch</t>
  </si>
  <si>
    <t>Gavin Lindsey</t>
  </si>
  <si>
    <t>Jake Kies</t>
  </si>
  <si>
    <t>Jacob Stamps</t>
  </si>
  <si>
    <t>Chris Griffon</t>
  </si>
  <si>
    <t>John Krestik</t>
  </si>
  <si>
    <t>Chaise Konicki</t>
  </si>
  <si>
    <t>Logan Brinkley</t>
  </si>
  <si>
    <t>John Rogalke</t>
  </si>
  <si>
    <t>Ben Handley</t>
  </si>
  <si>
    <t>Trenton Ketner</t>
  </si>
  <si>
    <t>Patrick Nauert</t>
  </si>
  <si>
    <t>696.26</t>
  </si>
  <si>
    <t>Noah Fayling</t>
  </si>
  <si>
    <t>Chad Huff</t>
  </si>
  <si>
    <t>Shane Cousineau</t>
  </si>
  <si>
    <t>121.52</t>
  </si>
  <si>
    <t>John Wade</t>
  </si>
  <si>
    <t>120.43</t>
  </si>
  <si>
    <t>Cole Scott</t>
  </si>
  <si>
    <t>Hunter Vaughn</t>
  </si>
  <si>
    <t>Jacob Dethloff</t>
  </si>
  <si>
    <t>Ethan Flosky</t>
  </si>
  <si>
    <t>Ethan Belill</t>
  </si>
  <si>
    <t>Gabe Seppo</t>
  </si>
  <si>
    <t>Brendan Keelean</t>
  </si>
  <si>
    <t>Joe Donnellon</t>
  </si>
  <si>
    <t>Matthew McGinnis</t>
  </si>
  <si>
    <t>Nicholas Borunda</t>
  </si>
  <si>
    <t>Isaac Reynolds</t>
  </si>
  <si>
    <t>Murphy Reagan</t>
  </si>
  <si>
    <t>Dustin Hill</t>
  </si>
  <si>
    <t>Blake Borden</t>
  </si>
  <si>
    <t>Dylan Megge</t>
  </si>
  <si>
    <t>Tyler Stone</t>
  </si>
  <si>
    <t>John Treichel</t>
  </si>
  <si>
    <t>Landon Jennings</t>
  </si>
  <si>
    <t>Michael Morfe</t>
  </si>
  <si>
    <t>Jesus Reyna-Cruz</t>
  </si>
  <si>
    <t>Zachary Rachfal</t>
  </si>
  <si>
    <t>George Schlaff</t>
  </si>
  <si>
    <t>Aidan Nicholl</t>
  </si>
  <si>
    <t>Hunter Henneman</t>
  </si>
  <si>
    <t>Aaron Bonner</t>
  </si>
  <si>
    <t>Nik Powell</t>
  </si>
  <si>
    <t>Logan Buren</t>
  </si>
  <si>
    <t>Riley Frisbie</t>
  </si>
  <si>
    <t>Devin Zydor</t>
  </si>
  <si>
    <t>Parker Arms</t>
  </si>
  <si>
    <t>Markeith Pittman</t>
  </si>
  <si>
    <t>Tristin Toporoski</t>
  </si>
  <si>
    <t>Toby McLean</t>
  </si>
  <si>
    <t>Davante Bedford</t>
  </si>
  <si>
    <t>Rob Martin</t>
  </si>
  <si>
    <t>Blake Mikula</t>
  </si>
  <si>
    <t>Blake Keller</t>
  </si>
  <si>
    <t>Jimmy Keegan</t>
  </si>
  <si>
    <t>Christian Buckmiller</t>
  </si>
  <si>
    <t>Cam Liebzeit</t>
  </si>
  <si>
    <t>Linden Middleton</t>
  </si>
  <si>
    <t>Hunter Goss</t>
  </si>
  <si>
    <t>Cameron Dickson</t>
  </si>
  <si>
    <t>Robbie Tracey</t>
  </si>
  <si>
    <t>Damari Roberson</t>
  </si>
  <si>
    <t>Jonathan Maxwell</t>
  </si>
  <si>
    <t>Sincere Dent</t>
  </si>
  <si>
    <t>Ben Marinez</t>
  </si>
  <si>
    <t>Eddie Harris</t>
  </si>
  <si>
    <t>Jackson Neely</t>
  </si>
  <si>
    <t>Jacob Wahlberg</t>
  </si>
  <si>
    <t>Nyles Elgert</t>
  </si>
  <si>
    <t>Donovan Trivino</t>
  </si>
  <si>
    <t>Dylan Buschur</t>
  </si>
  <si>
    <t>Logan Heater</t>
  </si>
  <si>
    <t>Terance Sexton</t>
  </si>
  <si>
    <t>Kamrin Zube</t>
  </si>
  <si>
    <t>Nicholas Mullen</t>
  </si>
  <si>
    <t>Lorenzo Bruglio</t>
  </si>
  <si>
    <t>Aiden Train</t>
  </si>
  <si>
    <t>Jordan Elkins</t>
  </si>
  <si>
    <t>Josh Denda</t>
  </si>
  <si>
    <t>Stephen Lawrence</t>
  </si>
  <si>
    <t>Sebastian Marku</t>
  </si>
  <si>
    <t>Dylan Bauders</t>
  </si>
  <si>
    <t>Zac Foote</t>
  </si>
  <si>
    <t>George Sinott</t>
  </si>
  <si>
    <t>Elante Butts</t>
  </si>
  <si>
    <t>Jacob Comman</t>
  </si>
  <si>
    <t>Nathanial Sepanak</t>
  </si>
  <si>
    <t>Matthew Hill</t>
  </si>
  <si>
    <t>113.49</t>
  </si>
  <si>
    <t>Logan McNees</t>
  </si>
  <si>
    <t>Wyatt Schroeder</t>
  </si>
  <si>
    <t>121.88</t>
  </si>
  <si>
    <t>William Racely</t>
  </si>
  <si>
    <t>Evan Eilers</t>
  </si>
  <si>
    <t>Dan Jones #1</t>
  </si>
  <si>
    <t>Joe Bregg</t>
  </si>
  <si>
    <t>Zach Spicer</t>
  </si>
  <si>
    <t>Tyler Hopkins</t>
  </si>
  <si>
    <t>126.78</t>
  </si>
  <si>
    <t>Andew Letts</t>
  </si>
  <si>
    <t>Travis Cody</t>
  </si>
  <si>
    <t>Tim Eckerle</t>
  </si>
  <si>
    <t>Josh Priebe</t>
  </si>
  <si>
    <t>125.37</t>
  </si>
  <si>
    <t>Seth Megill</t>
  </si>
  <si>
    <t>133.67</t>
  </si>
  <si>
    <t>Kevin Mcguire</t>
  </si>
  <si>
    <t>NOVA</t>
  </si>
  <si>
    <t>Centreville</t>
  </si>
  <si>
    <t>Northern Virginia Raw Powerlifting Meet</t>
  </si>
  <si>
    <t>Allen Ordonez</t>
  </si>
  <si>
    <t>Jerry Lacina</t>
  </si>
  <si>
    <t>118</t>
  </si>
  <si>
    <t>SPF</t>
  </si>
  <si>
    <t>Arkansas Strength Expo</t>
  </si>
  <si>
    <t>Sidney Day</t>
  </si>
  <si>
    <t>Spring Hill</t>
  </si>
  <si>
    <t>Spring Hill Classic</t>
  </si>
  <si>
    <t>Cade Powers</t>
  </si>
  <si>
    <t>Teenage 16-17</t>
  </si>
  <si>
    <t>Josh Whitworth</t>
  </si>
  <si>
    <t>Blake Cleckler</t>
  </si>
  <si>
    <t>James Trippe</t>
  </si>
  <si>
    <t>Jacob Bauer</t>
  </si>
  <si>
    <t>Justin Pierce</t>
  </si>
  <si>
    <t>Kaleb Glore</t>
  </si>
  <si>
    <t>156.94</t>
  </si>
  <si>
    <t>161.48</t>
  </si>
  <si>
    <t>664.06</t>
  </si>
  <si>
    <t>Republic</t>
  </si>
  <si>
    <t>Vikings of Iron 3</t>
  </si>
  <si>
    <t>Jace Lee</t>
  </si>
  <si>
    <t>-240.86</t>
  </si>
  <si>
    <t>598.29</t>
  </si>
  <si>
    <t>Matt Brown #11</t>
  </si>
  <si>
    <t>184.61</t>
  </si>
  <si>
    <t>-122.92</t>
  </si>
  <si>
    <t>-227.25</t>
  </si>
  <si>
    <t>527.98</t>
  </si>
  <si>
    <t>Kevin Inmon</t>
  </si>
  <si>
    <t>-138.8</t>
  </si>
  <si>
    <t>548.39</t>
  </si>
  <si>
    <t>Trae Boese</t>
  </si>
  <si>
    <t>661.79</t>
  </si>
  <si>
    <t>Keaton Overcast</t>
  </si>
  <si>
    <t>-82.1</t>
  </si>
  <si>
    <t>Logan Smith #12</t>
  </si>
  <si>
    <t>175.54</t>
  </si>
  <si>
    <t>Eric Little</t>
  </si>
  <si>
    <t>Harrisburg</t>
  </si>
  <si>
    <t>Stanton Hathaway</t>
  </si>
  <si>
    <t>Jake Mathews</t>
  </si>
  <si>
    <t>Teenage 13-15</t>
  </si>
  <si>
    <t>Gray</t>
  </si>
  <si>
    <t>Flex Classic</t>
  </si>
  <si>
    <t>Omar Aguayo</t>
  </si>
  <si>
    <t>113.67</t>
  </si>
  <si>
    <t>Tim Deese</t>
  </si>
  <si>
    <t>Teenage 18-19</t>
  </si>
  <si>
    <t>Matthew Wren</t>
  </si>
  <si>
    <t>Stephen Bryant #1</t>
  </si>
  <si>
    <t>Loganville</t>
  </si>
  <si>
    <t>Iron Turkey Bash</t>
  </si>
  <si>
    <t>Austin Thurmond</t>
  </si>
  <si>
    <t>Blake Moses</t>
  </si>
  <si>
    <t>Thorne Thurston</t>
  </si>
  <si>
    <t>Michael Story</t>
  </si>
  <si>
    <t>Gavin Lane</t>
  </si>
  <si>
    <t>Philip Sullivan</t>
  </si>
  <si>
    <t>Emery Cline</t>
  </si>
  <si>
    <t>Dylan Housworth</t>
  </si>
  <si>
    <t>2nd Annual Bordertown Bash</t>
  </si>
  <si>
    <t>Matthew Sheeran</t>
  </si>
  <si>
    <t>100.97</t>
  </si>
  <si>
    <t>Chase Frazee</t>
  </si>
  <si>
    <t>Police and Fire</t>
  </si>
  <si>
    <t>Drew Bailey</t>
  </si>
  <si>
    <t>Beau Fore</t>
  </si>
  <si>
    <t>Jerry Boyd</t>
  </si>
  <si>
    <t>Sumiton</t>
  </si>
  <si>
    <t>Mayfest</t>
  </si>
  <si>
    <t>Rory Payne</t>
  </si>
  <si>
    <t>703.07</t>
  </si>
  <si>
    <t>Cody Grose</t>
  </si>
  <si>
    <t>Olive Branch</t>
  </si>
  <si>
    <t>Mid-South Powerlifting Classic</t>
  </si>
  <si>
    <t>Cooper Dacus</t>
  </si>
  <si>
    <t>Dex Gardner</t>
  </si>
  <si>
    <t>485.96</t>
  </si>
  <si>
    <t>Grant McCutcheon</t>
  </si>
  <si>
    <t>Jeremy Riney</t>
  </si>
  <si>
    <t>Josh Garris</t>
  </si>
  <si>
    <t>Justin Sisk</t>
  </si>
  <si>
    <t>456.35</t>
  </si>
  <si>
    <t>Landon Stowers</t>
  </si>
  <si>
    <t>Elk City</t>
  </si>
  <si>
    <t>Beauty and Brawn Showdown</t>
  </si>
  <si>
    <t>Chase DeRocher</t>
  </si>
  <si>
    <t>Riley Forrester</t>
  </si>
  <si>
    <t>134.04</t>
  </si>
  <si>
    <t>659.98</t>
  </si>
  <si>
    <t>Derek Ardoin</t>
  </si>
  <si>
    <t>Mamou</t>
  </si>
  <si>
    <t>Legions of Strength</t>
  </si>
  <si>
    <t>Trey Gillispie</t>
  </si>
  <si>
    <t>Michael Blood</t>
  </si>
  <si>
    <t>Armando Alaniz</t>
  </si>
  <si>
    <t>Battle on the Bay</t>
  </si>
  <si>
    <t>Javier Velasquez</t>
  </si>
  <si>
    <t>Knoxville</t>
  </si>
  <si>
    <t>Bryan Wayne</t>
  </si>
  <si>
    <t>Jay Herring</t>
  </si>
  <si>
    <t>Monsters Bash 3</t>
  </si>
  <si>
    <t>Zack Wood</t>
  </si>
  <si>
    <t>Ryan Denney</t>
  </si>
  <si>
    <t>GP Summer Smash</t>
  </si>
  <si>
    <t>Steve Terry #2</t>
  </si>
  <si>
    <t>Russellville</t>
  </si>
  <si>
    <t>Benjamin Hooten</t>
  </si>
  <si>
    <t>Dan Smith</t>
  </si>
  <si>
    <t>154.94</t>
  </si>
  <si>
    <t>Dustin Baird</t>
  </si>
  <si>
    <t>Thomas Rex</t>
  </si>
  <si>
    <t>Richie Weeks</t>
  </si>
  <si>
    <t>453.69</t>
  </si>
  <si>
    <t>Kevin Hughes</t>
  </si>
  <si>
    <t>Brad Meachum</t>
  </si>
  <si>
    <t>-308.44</t>
  </si>
  <si>
    <t>-324.32</t>
  </si>
  <si>
    <t>832.34</t>
  </si>
  <si>
    <t>475.06</t>
  </si>
  <si>
    <t>Brad Clark</t>
  </si>
  <si>
    <t>Phil Boyett</t>
  </si>
  <si>
    <t>-340.19</t>
  </si>
  <si>
    <t>777.91</t>
  </si>
  <si>
    <t>466.2</t>
  </si>
  <si>
    <t>Bob Levy</t>
  </si>
  <si>
    <t>Dan Whitt</t>
  </si>
  <si>
    <t>197.86</t>
  </si>
  <si>
    <t>187.8</t>
  </si>
  <si>
    <t>40.39</t>
  </si>
  <si>
    <t>Nic McElveen</t>
  </si>
  <si>
    <t>Grit House Classic</t>
  </si>
  <si>
    <t>Jonathan Cutrell</t>
  </si>
  <si>
    <t>Clark Ingram</t>
  </si>
  <si>
    <t>Jacob Meaker</t>
  </si>
  <si>
    <t>Daniel Slatton</t>
  </si>
  <si>
    <t>Jeff Warner</t>
  </si>
  <si>
    <t>Mick Hall</t>
  </si>
  <si>
    <t>Tarence Leggitt</t>
  </si>
  <si>
    <t>Houston Word</t>
  </si>
  <si>
    <t>Josue Brown</t>
  </si>
  <si>
    <t>Brandon Halk</t>
  </si>
  <si>
    <t>492.6</t>
  </si>
  <si>
    <t>Andrew Kelly</t>
  </si>
  <si>
    <t>Rahul Patel</t>
  </si>
  <si>
    <t>Caleb Hunter #2</t>
  </si>
  <si>
    <t>Nicholas Roberts</t>
  </si>
  <si>
    <t>Daniel Hunt</t>
  </si>
  <si>
    <t>Austin Lucas</t>
  </si>
  <si>
    <t>Ethan Garland</t>
  </si>
  <si>
    <t>Liam Moore</t>
  </si>
  <si>
    <t>Bryson Farley</t>
  </si>
  <si>
    <t>Chadwick Slayman</t>
  </si>
  <si>
    <t>Alex Ramsey</t>
  </si>
  <si>
    <t>Reed Hughes</t>
  </si>
  <si>
    <t>800.59</t>
  </si>
  <si>
    <t>475.74</t>
  </si>
  <si>
    <t>Samantha Key</t>
  </si>
  <si>
    <t>Pre-Teen</t>
  </si>
  <si>
    <t>132.61</t>
  </si>
  <si>
    <t>138.17</t>
  </si>
  <si>
    <t>22.82</t>
  </si>
  <si>
    <t>Bordertown Bash 3</t>
  </si>
  <si>
    <t>Andrew Russ</t>
  </si>
  <si>
    <t>Oneida</t>
  </si>
  <si>
    <t>Battle at the Big South Fork Classic</t>
  </si>
  <si>
    <t>Josh Steppe</t>
  </si>
  <si>
    <t>Brandon Stephens #1</t>
  </si>
  <si>
    <t>Brandon Slaven</t>
  </si>
  <si>
    <t>Tyler Blaylock</t>
  </si>
  <si>
    <t>Matt Laird</t>
  </si>
  <si>
    <t>105.14</t>
  </si>
  <si>
    <t>Beauty and Brawn</t>
  </si>
  <si>
    <t>Isaac Attias</t>
  </si>
  <si>
    <t>623.69</t>
  </si>
  <si>
    <t>Monster's Bash 4</t>
  </si>
  <si>
    <t>Anthony Bolanos</t>
  </si>
  <si>
    <t>Gatlinburg</t>
  </si>
  <si>
    <t>Brandon Stover</t>
  </si>
  <si>
    <t>Caleb Collins</t>
  </si>
  <si>
    <t>Joey Joyce</t>
  </si>
  <si>
    <t>Daven Ellison</t>
  </si>
  <si>
    <t>748.43</t>
  </si>
  <si>
    <t>Dewayne Bustos</t>
  </si>
  <si>
    <t>Micah Hixson</t>
  </si>
  <si>
    <t>Richard Wright #1</t>
  </si>
  <si>
    <t>907.18</t>
  </si>
  <si>
    <t>522.85</t>
  </si>
  <si>
    <t>500.96</t>
  </si>
  <si>
    <t>105.94</t>
  </si>
  <si>
    <t>Robert Loggins</t>
  </si>
  <si>
    <t>839.15</t>
  </si>
  <si>
    <t>478.97</t>
  </si>
  <si>
    <t>458.63</t>
  </si>
  <si>
    <t>Evan Tomkins</t>
  </si>
  <si>
    <t>Zach Moran</t>
  </si>
  <si>
    <t>Fort Smith</t>
  </si>
  <si>
    <t>1st Annual Bordertown Bash</t>
  </si>
  <si>
    <t>Kimmie Jenne</t>
  </si>
  <si>
    <t>33.38</t>
  </si>
  <si>
    <t>Iron Maiden</t>
  </si>
  <si>
    <t>Cruz Gibson</t>
  </si>
  <si>
    <t>Dillon Weddington</t>
  </si>
  <si>
    <t>Mack Parsons</t>
  </si>
  <si>
    <t>Ryan Hoffman</t>
  </si>
  <si>
    <t>Steven Salesman</t>
  </si>
  <si>
    <t>Dylan Rone</t>
  </si>
  <si>
    <t>Eric Wacaster</t>
  </si>
  <si>
    <t>Proving Ground Classic</t>
  </si>
  <si>
    <t>Omar Cervantes</t>
  </si>
  <si>
    <t>Ken Jordan</t>
  </si>
  <si>
    <t>Tee Goecke</t>
  </si>
  <si>
    <t>127.91</t>
  </si>
  <si>
    <t>Dublin</t>
  </si>
  <si>
    <t>Reebok Record Breakers</t>
  </si>
  <si>
    <t>Andy Huang #1</t>
  </si>
  <si>
    <t>-382.5</t>
  </si>
  <si>
    <t>555.55</t>
  </si>
  <si>
    <t>557.55</t>
  </si>
  <si>
    <t>534.11</t>
  </si>
  <si>
    <t>Andrew Fassler</t>
  </si>
  <si>
    <t>Chris Guest</t>
  </si>
  <si>
    <t>Matt Lady</t>
  </si>
  <si>
    <t>Marshall Huss</t>
  </si>
  <si>
    <t>Javier Garcia #1</t>
  </si>
  <si>
    <t>Kavan Woodcock</t>
  </si>
  <si>
    <t>Sam Starlin</t>
  </si>
  <si>
    <t>Mason Clemens</t>
  </si>
  <si>
    <t>Gerald Dionio</t>
  </si>
  <si>
    <t>551.89</t>
  </si>
  <si>
    <t>552.38</t>
  </si>
  <si>
    <t>536.35</t>
  </si>
  <si>
    <t>Emmanuel Dickson</t>
  </si>
  <si>
    <t>484.1</t>
  </si>
  <si>
    <t>478.94</t>
  </si>
  <si>
    <t>461.08</t>
  </si>
  <si>
    <t>Tony Rodgers</t>
  </si>
  <si>
    <t>Brandon Pierro</t>
  </si>
  <si>
    <t>Tyler Pokorny</t>
  </si>
  <si>
    <t>Cliff Braun</t>
  </si>
  <si>
    <t>Nicholas Rookstool</t>
  </si>
  <si>
    <t>Strength From Within Classic</t>
  </si>
  <si>
    <t>Allison Williams</t>
  </si>
  <si>
    <t>Max Hicks</t>
  </si>
  <si>
    <t>Hunter Starkey</t>
  </si>
  <si>
    <t>Zack Adkins</t>
  </si>
  <si>
    <t>Andrew Proffitt</t>
  </si>
  <si>
    <t>Joshua Hall #2</t>
  </si>
  <si>
    <t>147.87</t>
  </si>
  <si>
    <t>Samuel Bridwell</t>
  </si>
  <si>
    <t>Zac Randolph</t>
  </si>
  <si>
    <t>Mario Sanchez Jr</t>
  </si>
  <si>
    <t>162.39</t>
  </si>
  <si>
    <t>474.46</t>
  </si>
  <si>
    <t>Synergy Fall Powerlifting Bash</t>
  </si>
  <si>
    <t>Dillion Winemiller</t>
  </si>
  <si>
    <t>809.21</t>
  </si>
  <si>
    <t>498.34</t>
  </si>
  <si>
    <t>492.71</t>
  </si>
  <si>
    <t>Leon Buchalla</t>
  </si>
  <si>
    <t>Sylvester</t>
  </si>
  <si>
    <t>Hammer Lift Loud Showdown</t>
  </si>
  <si>
    <t>Thomas Boswinkle</t>
  </si>
  <si>
    <t>Justin Zambujo</t>
  </si>
  <si>
    <t>Larenzo Parker</t>
  </si>
  <si>
    <t>Dallas Scott</t>
  </si>
  <si>
    <t>James Gilroy</t>
  </si>
  <si>
    <t>Milagro Sillas</t>
  </si>
  <si>
    <t>Heart of a Lion</t>
  </si>
  <si>
    <t>WIlliam Schmidt</t>
  </si>
  <si>
    <t>Christopher Duncan</t>
  </si>
  <si>
    <t>Josh Price</t>
  </si>
  <si>
    <t>761.5</t>
  </si>
  <si>
    <t>Jeff Eggleston</t>
  </si>
  <si>
    <t>589.0</t>
  </si>
  <si>
    <t>Christian Richter</t>
  </si>
  <si>
    <t>541.5</t>
  </si>
  <si>
    <t>Wesley Barnes</t>
  </si>
  <si>
    <t>721.5</t>
  </si>
  <si>
    <t>Kelby Kindelsperger</t>
  </si>
  <si>
    <t>659.0</t>
  </si>
  <si>
    <t>Kiyante Faucher</t>
  </si>
  <si>
    <t>499.5</t>
  </si>
  <si>
    <t>Rusty Murphy #1</t>
  </si>
  <si>
    <t>Darin Lewis</t>
  </si>
  <si>
    <t>The Proving Ground Classic</t>
  </si>
  <si>
    <t>Erich Blanton</t>
  </si>
  <si>
    <t>875.43</t>
  </si>
  <si>
    <t>499.07</t>
  </si>
  <si>
    <t>Matthew Clancy</t>
  </si>
  <si>
    <t>William Jones #8</t>
  </si>
  <si>
    <t>Kellin Lee</t>
  </si>
  <si>
    <t>Caden Fann</t>
  </si>
  <si>
    <t>Eli Kirby</t>
  </si>
  <si>
    <t>Ironman Classic</t>
  </si>
  <si>
    <t>Skylar Bailey</t>
  </si>
  <si>
    <t>114.49</t>
  </si>
  <si>
    <t>Jesus Orellana</t>
  </si>
  <si>
    <t>496.69</t>
  </si>
  <si>
    <t>Little Rock</t>
  </si>
  <si>
    <t>Little Rock Classic</t>
  </si>
  <si>
    <t>John Mark Epp</t>
  </si>
  <si>
    <t>190.49</t>
  </si>
  <si>
    <t>Josh Peterman</t>
  </si>
  <si>
    <t>Michael Ritz</t>
  </si>
  <si>
    <t>Noah Crofton</t>
  </si>
  <si>
    <t>Rydge Lytle</t>
  </si>
  <si>
    <t>Kingsport</t>
  </si>
  <si>
    <t>Record Breakers</t>
  </si>
  <si>
    <t>Chris Berdecia</t>
  </si>
  <si>
    <t>Jerry Cervantes</t>
  </si>
  <si>
    <t>Shannon Mabe</t>
  </si>
  <si>
    <t>Conrad Shutts</t>
  </si>
  <si>
    <t>Milton Cuizon</t>
  </si>
  <si>
    <t>Dothan</t>
  </si>
  <si>
    <t>BBS Classic</t>
  </si>
  <si>
    <t>Dustin Mendheim</t>
  </si>
  <si>
    <t>Cody Mendheim</t>
  </si>
  <si>
    <t>Chris Stenson</t>
  </si>
  <si>
    <t>Taylor Bennifield</t>
  </si>
  <si>
    <t>Huntsville</t>
  </si>
  <si>
    <t>Rocket City Liftoff</t>
  </si>
  <si>
    <t>Paul Bratton</t>
  </si>
  <si>
    <t>Evan Lovain</t>
  </si>
  <si>
    <t>Bubba Howell</t>
  </si>
  <si>
    <t>Hurley</t>
  </si>
  <si>
    <t>Southern Classic</t>
  </si>
  <si>
    <t>Carter Wise</t>
  </si>
  <si>
    <t>Steve Tatum</t>
  </si>
  <si>
    <t>Larry Henson</t>
  </si>
  <si>
    <t>Daniel Nguyen #6</t>
  </si>
  <si>
    <t>Garrett Paterson</t>
  </si>
  <si>
    <t>527.07</t>
  </si>
  <si>
    <t>North Alabama Classic</t>
  </si>
  <si>
    <t>Brandon Whitfield</t>
  </si>
  <si>
    <t>771.56</t>
  </si>
  <si>
    <t>474.64</t>
  </si>
  <si>
    <t>Hunter Reed</t>
  </si>
  <si>
    <t>Deep South Powerlifting and Bench Press Championship</t>
  </si>
  <si>
    <t>Jeremy Weatherford</t>
  </si>
  <si>
    <t>Chris Watkins</t>
  </si>
  <si>
    <t>Bill Gifford</t>
  </si>
  <si>
    <t>Vortex Classic</t>
  </si>
  <si>
    <t>Daniel Teichmiller</t>
  </si>
  <si>
    <t>Ben Chambers</t>
  </si>
  <si>
    <t>Rocket City Lift-Off</t>
  </si>
  <si>
    <t>Dhruv Singh</t>
  </si>
  <si>
    <t>Daryl Covington</t>
  </si>
  <si>
    <t>Chris Junkins</t>
  </si>
  <si>
    <t>Joe Fleming</t>
  </si>
  <si>
    <t>Dale Burch</t>
  </si>
  <si>
    <t>Payton Kuhlers</t>
  </si>
  <si>
    <t>Jesus Maddox</t>
  </si>
  <si>
    <t>John Boston</t>
  </si>
  <si>
    <t>Cornel Moore</t>
  </si>
  <si>
    <t>Michael Nicketta</t>
  </si>
  <si>
    <t>Adam Hardin</t>
  </si>
  <si>
    <t>John Benedict</t>
  </si>
  <si>
    <t>Justin Scott</t>
  </si>
  <si>
    <t>Kaden Sepulvado</t>
  </si>
  <si>
    <t>130.28</t>
  </si>
  <si>
    <t>134.41</t>
  </si>
  <si>
    <t>23.36</t>
  </si>
  <si>
    <t>Michael Landis</t>
  </si>
  <si>
    <t>Adam Dyall</t>
  </si>
  <si>
    <t>Granite City</t>
  </si>
  <si>
    <t>Iron Expo</t>
  </si>
  <si>
    <t>Ryan Liu</t>
  </si>
  <si>
    <t>John Chappell</t>
  </si>
  <si>
    <t>Aaron Zack</t>
  </si>
  <si>
    <t>Myrtle Beach Classic</t>
  </si>
  <si>
    <t>Luke Andrus</t>
  </si>
  <si>
    <t>Eunice</t>
  </si>
  <si>
    <t>Ray Creasy</t>
  </si>
  <si>
    <t>Nicholas Duet</t>
  </si>
  <si>
    <t>Preston Shirley</t>
  </si>
  <si>
    <t>Spring Hill Summer Bash 2</t>
  </si>
  <si>
    <t>Matthijs Pol</t>
  </si>
  <si>
    <t>Ben Burns #1</t>
  </si>
  <si>
    <t>Avery Tompson</t>
  </si>
  <si>
    <t>Rick Brunell</t>
  </si>
  <si>
    <t>Ace McMahan</t>
  </si>
  <si>
    <t>Sherman</t>
  </si>
  <si>
    <t>The Underground Classic</t>
  </si>
  <si>
    <t>Jerry Daniel</t>
  </si>
  <si>
    <t>128.46</t>
  </si>
  <si>
    <t>Zachary Sullivan</t>
  </si>
  <si>
    <t>Bently Walker</t>
  </si>
  <si>
    <t>132.21</t>
  </si>
  <si>
    <t>26.98</t>
  </si>
  <si>
    <t>Boaz</t>
  </si>
  <si>
    <t>Alabama State Powerlifting and Bench Press Championships</t>
  </si>
  <si>
    <t>David Crabtree</t>
  </si>
  <si>
    <t>Kris Kelly</t>
  </si>
  <si>
    <t>Cade Pierce</t>
  </si>
  <si>
    <t>Harold Luckritz</t>
  </si>
  <si>
    <t>117.71</t>
  </si>
  <si>
    <t>154.57</t>
  </si>
  <si>
    <t>148.07</t>
  </si>
  <si>
    <t>31.37</t>
  </si>
  <si>
    <t>MicksMonsters Missouri State Championship</t>
  </si>
  <si>
    <t>Ryan Horton #1</t>
  </si>
  <si>
    <t>Smithfield</t>
  </si>
  <si>
    <t>New England Raw Showdown</t>
  </si>
  <si>
    <t>Nick Sulham</t>
  </si>
  <si>
    <t>Steve Sarcione</t>
  </si>
  <si>
    <t>Mario Valenzuela</t>
  </si>
  <si>
    <t>Jon Dubeau</t>
  </si>
  <si>
    <t>Nick Blundi</t>
  </si>
  <si>
    <t>Bill Adamczyk</t>
  </si>
  <si>
    <t>Alex Younce</t>
  </si>
  <si>
    <t>91.01</t>
  </si>
  <si>
    <t>Ethan Parker #1</t>
  </si>
  <si>
    <t>Nick Burke</t>
  </si>
  <si>
    <t>Johann Manrique</t>
  </si>
  <si>
    <t>Garrett Strand</t>
  </si>
  <si>
    <t>Toby Briggs</t>
  </si>
  <si>
    <t>Russell Peterson</t>
  </si>
  <si>
    <t>Evan Parnell</t>
  </si>
  <si>
    <t>Dillon Williamson</t>
  </si>
  <si>
    <t>Alex Silvey</t>
  </si>
  <si>
    <t>Cody Fox</t>
  </si>
  <si>
    <t>Samuel McMahan</t>
  </si>
  <si>
    <t>Scott Sweeney</t>
  </si>
  <si>
    <t>219.01</t>
  </si>
  <si>
    <t>210.06</t>
  </si>
  <si>
    <t>Norfolk</t>
  </si>
  <si>
    <t>Summer Solstice</t>
  </si>
  <si>
    <t>John Sales</t>
  </si>
  <si>
    <t>Jesse Catino</t>
  </si>
  <si>
    <t>Craig DeClan</t>
  </si>
  <si>
    <t>Kyle Gamble</t>
  </si>
  <si>
    <t>Jonathan Atkisson</t>
  </si>
  <si>
    <t>Even Smith</t>
  </si>
  <si>
    <t>Dean Oleary</t>
  </si>
  <si>
    <t>Nate Bellows</t>
  </si>
  <si>
    <t>Brandon Rhodes</t>
  </si>
  <si>
    <t>Matt Ferguson</t>
  </si>
  <si>
    <t>Roy Andrews</t>
  </si>
  <si>
    <t>Dominick Gulotta</t>
  </si>
  <si>
    <t>Andre Barr</t>
  </si>
  <si>
    <t>Joe Leone</t>
  </si>
  <si>
    <t>Derek Krawie</t>
  </si>
  <si>
    <t>152.86</t>
  </si>
  <si>
    <t>Jesse Reiners</t>
  </si>
  <si>
    <t>Fenton</t>
  </si>
  <si>
    <t>Lucky Leprechaun Meet</t>
  </si>
  <si>
    <t>Matthew Sheron</t>
  </si>
  <si>
    <t>193.6</t>
  </si>
  <si>
    <t>Dalton Ridley</t>
  </si>
  <si>
    <t>Winters</t>
  </si>
  <si>
    <t>Reindeer Games</t>
  </si>
  <si>
    <t>Bobby Hall</t>
  </si>
  <si>
    <t>221.46</t>
  </si>
  <si>
    <t>Adam Stephens</t>
  </si>
  <si>
    <t>184.84</t>
  </si>
  <si>
    <t>466.29</t>
  </si>
  <si>
    <t>Kurtis Baker</t>
  </si>
  <si>
    <t>Andrew Rector</t>
  </si>
  <si>
    <t>Joseph Zequeira</t>
  </si>
  <si>
    <t>Jim Mason</t>
  </si>
  <si>
    <t>Hunter Coggin</t>
  </si>
  <si>
    <t>Matt Jacobson</t>
  </si>
  <si>
    <t>Bentonville</t>
  </si>
  <si>
    <t>J Street Classic</t>
  </si>
  <si>
    <t>Ashton Moore</t>
  </si>
  <si>
    <t>Nathan Nailing</t>
  </si>
  <si>
    <t>234.42</t>
  </si>
  <si>
    <t>Andy McDowell</t>
  </si>
  <si>
    <t>Kobe Anderson</t>
  </si>
  <si>
    <t>Cody Curtis</t>
  </si>
  <si>
    <t>Cleveland</t>
  </si>
  <si>
    <t>Gritmas Classic</t>
  </si>
  <si>
    <t>Colby Hite</t>
  </si>
  <si>
    <t>Evan Spradling</t>
  </si>
  <si>
    <t>Anthony Sheats</t>
  </si>
  <si>
    <t>Greg Hinds</t>
  </si>
  <si>
    <t>Mack Hughes</t>
  </si>
  <si>
    <t>Lofton McGhee</t>
  </si>
  <si>
    <t>Tanner Greeson</t>
  </si>
  <si>
    <t>Noah Spradling</t>
  </si>
  <si>
    <t>Adam Haney</t>
  </si>
  <si>
    <t>Ben Harkleroad</t>
  </si>
  <si>
    <t>Daniel Burchett</t>
  </si>
  <si>
    <t>Marcus Stokely</t>
  </si>
  <si>
    <t>709.87</t>
  </si>
  <si>
    <t>437.91</t>
  </si>
  <si>
    <t>Michael Cook #3</t>
  </si>
  <si>
    <t>LaRodrick Duncan</t>
  </si>
  <si>
    <t>482.36</t>
  </si>
  <si>
    <t>494.19</t>
  </si>
  <si>
    <t>Dominick Cassel</t>
  </si>
  <si>
    <t>Dawgs of War Powerlifting Championships</t>
  </si>
  <si>
    <t>Jim Smedeley</t>
  </si>
  <si>
    <t>Nick Evans</t>
  </si>
  <si>
    <t>John Kudey Jr</t>
  </si>
  <si>
    <t>Christopher Kirkpatrick</t>
  </si>
  <si>
    <t>Caleb Skelton</t>
  </si>
  <si>
    <t>Ricky Davis #1</t>
  </si>
  <si>
    <t>Brayden Cornett</t>
  </si>
  <si>
    <t>Kaleb Farr</t>
  </si>
  <si>
    <t>134.17</t>
  </si>
  <si>
    <t>732.55</t>
  </si>
  <si>
    <t>Christopher Nieves</t>
  </si>
  <si>
    <t>Daytona Beach Classic</t>
  </si>
  <si>
    <t>Justin Kilborn</t>
  </si>
  <si>
    <t>Payton Bui</t>
  </si>
  <si>
    <t>160.57</t>
  </si>
  <si>
    <t>Nashville</t>
  </si>
  <si>
    <t>Nashville's Main Event</t>
  </si>
  <si>
    <t>Sam Carroll</t>
  </si>
  <si>
    <t>Jesse Versage</t>
  </si>
  <si>
    <t>171.46</t>
  </si>
  <si>
    <t>42.49</t>
  </si>
  <si>
    <t>Jack Barnett</t>
  </si>
  <si>
    <t>Georgetown</t>
  </si>
  <si>
    <t>Ultimate Powerlifting and Bench Press Championship</t>
  </si>
  <si>
    <t>Dearl Peters</t>
  </si>
  <si>
    <t>Josh Wax</t>
  </si>
  <si>
    <t>Brute Strength Gym's Halloween Howl</t>
  </si>
  <si>
    <t>Robert Saunders #2</t>
  </si>
  <si>
    <t>Gage Call</t>
  </si>
  <si>
    <t>John Siefert</t>
  </si>
  <si>
    <t>William VanSickle</t>
  </si>
  <si>
    <t>Tim Sharp</t>
  </si>
  <si>
    <t>Steven Doyel</t>
  </si>
  <si>
    <t>Adam Cartwright</t>
  </si>
  <si>
    <t>Luis Rodriquez</t>
  </si>
  <si>
    <t>Dominik Litwinko</t>
  </si>
  <si>
    <t>Ryan Pentecost</t>
  </si>
  <si>
    <t>Cristian Valdez</t>
  </si>
  <si>
    <t>Arkansas Veterans Day Battle of the Champions</t>
  </si>
  <si>
    <t>James Blankenship</t>
  </si>
  <si>
    <t>Matt Harper</t>
  </si>
  <si>
    <t>Vlad Dimitrov</t>
  </si>
  <si>
    <t>Will Holdcraft</t>
  </si>
  <si>
    <t>Randy Hamm</t>
  </si>
  <si>
    <t>Matt Gilbert</t>
  </si>
  <si>
    <t>Tennessee State Powerlifting Championship</t>
  </si>
  <si>
    <t>Zach Rizzo</t>
  </si>
  <si>
    <t>Jacob Gardner</t>
  </si>
  <si>
    <t>Gaberial Adkins</t>
  </si>
  <si>
    <t>Ariel Munoz #2</t>
  </si>
  <si>
    <t>Donovan King #1</t>
  </si>
  <si>
    <t>Steven Aguirre</t>
  </si>
  <si>
    <t>Sacramento Spring Open</t>
  </si>
  <si>
    <t>Tyler OConnor</t>
  </si>
  <si>
    <t>Matt Jones #1</t>
  </si>
  <si>
    <t>124.51</t>
  </si>
  <si>
    <t>Matthew Wright</t>
  </si>
  <si>
    <t>Vincent Vitale</t>
  </si>
  <si>
    <t>Andre Blugh</t>
  </si>
  <si>
    <t>Tim Klein</t>
  </si>
  <si>
    <t>Kenneth Keenan</t>
  </si>
  <si>
    <t>Jared Greenstein</t>
  </si>
  <si>
    <t>Brandon Jolley</t>
  </si>
  <si>
    <t>Arnold Kemp</t>
  </si>
  <si>
    <t>Nathan Burns</t>
  </si>
  <si>
    <t>Mark Takata</t>
  </si>
  <si>
    <t>David Gatti</t>
  </si>
  <si>
    <t>Daniel Ponte</t>
  </si>
  <si>
    <t>Eddie Alvarado</t>
  </si>
  <si>
    <t>Margarito Alvarado</t>
  </si>
  <si>
    <t>Gary Alexander</t>
  </si>
  <si>
    <t>Tyler Van Guilder</t>
  </si>
  <si>
    <t>Jose Gonzalez #6</t>
  </si>
  <si>
    <t>Jacob Greenstein</t>
  </si>
  <si>
    <t>Gerard Bravo</t>
  </si>
  <si>
    <t>Jordan Campos</t>
  </si>
  <si>
    <t>Hassan Jamil</t>
  </si>
  <si>
    <t>180.66</t>
  </si>
  <si>
    <t>179.55</t>
  </si>
  <si>
    <t>173.58</t>
  </si>
  <si>
    <t>Tyler Lucus</t>
  </si>
  <si>
    <t>Powell</t>
  </si>
  <si>
    <t>Underbar Gym Barbell Classic</t>
  </si>
  <si>
    <t>Steve Stearns</t>
  </si>
  <si>
    <t>Terry Foreman</t>
  </si>
  <si>
    <t>Corby Fox</t>
  </si>
  <si>
    <t>Travis Woodall</t>
  </si>
  <si>
    <t>Evan Lovine</t>
  </si>
  <si>
    <t>Randy Parker</t>
  </si>
  <si>
    <t>Robert Maluso</t>
  </si>
  <si>
    <t>Jackson Jacobs</t>
  </si>
  <si>
    <t>Franklin</t>
  </si>
  <si>
    <t>William Robinson</t>
  </si>
  <si>
    <t>Thomas Taunton</t>
  </si>
  <si>
    <t>Kevin O'Neill</t>
  </si>
  <si>
    <t>Sacramento Fall Open</t>
  </si>
  <si>
    <t>Nick Russo #1</t>
  </si>
  <si>
    <t>Brock Piscoran</t>
  </si>
  <si>
    <t>Josh Conder</t>
  </si>
  <si>
    <t>Rich Le</t>
  </si>
  <si>
    <t>Daniel Whitson</t>
  </si>
  <si>
    <t>129.18</t>
  </si>
  <si>
    <t>Nathan Whitmer</t>
  </si>
  <si>
    <t>Sheldon Shinn</t>
  </si>
  <si>
    <t>Cheenew Yang</t>
  </si>
  <si>
    <t>Bryn Golden</t>
  </si>
  <si>
    <t>Thomas Igwebuike</t>
  </si>
  <si>
    <t>-267.62</t>
  </si>
  <si>
    <t>Frederick Herzog</t>
  </si>
  <si>
    <t>S33-39</t>
  </si>
  <si>
    <t>673.13</t>
  </si>
  <si>
    <t>GP Rise of the Beast</t>
  </si>
  <si>
    <t>Jay Hutson</t>
  </si>
  <si>
    <t>Brute Strength Shamrock Powerlifting</t>
  </si>
  <si>
    <t>Ryan Hatfield</t>
  </si>
  <si>
    <t>Brett Forrest</t>
  </si>
  <si>
    <t>Richard Suders</t>
  </si>
  <si>
    <t>Jason Brown #5</t>
  </si>
  <si>
    <t>Eric Jensen</t>
  </si>
  <si>
    <t>Clinton Gross</t>
  </si>
  <si>
    <t>Eric Rowland</t>
  </si>
  <si>
    <t>Darrell Booker</t>
  </si>
  <si>
    <t>Daniel Sorg</t>
  </si>
  <si>
    <t>Dakota Starnes</t>
  </si>
  <si>
    <t>Nicholai Solis</t>
  </si>
  <si>
    <t>Nathan Kellerher</t>
  </si>
  <si>
    <t>Dillon Milani</t>
  </si>
  <si>
    <t>215.35</t>
  </si>
  <si>
    <t>Casey Millsaps</t>
  </si>
  <si>
    <t>Brandon Stokley</t>
  </si>
  <si>
    <t>Matt Cole</t>
  </si>
  <si>
    <t>431.34</t>
  </si>
  <si>
    <t>Tyler Isenhower</t>
  </si>
  <si>
    <t>Showdown at Destination Dallas</t>
  </si>
  <si>
    <t>Anthony Carter #2</t>
  </si>
  <si>
    <t>Luck of the Irish</t>
  </si>
  <si>
    <t>Christian Ulmer</t>
  </si>
  <si>
    <t>-260.82</t>
  </si>
  <si>
    <t>391.31</t>
  </si>
  <si>
    <t>Cody Jacobson</t>
  </si>
  <si>
    <t>Blake Baumgarte</t>
  </si>
  <si>
    <t>Justin Flanagan</t>
  </si>
  <si>
    <t>Blake Burton</t>
  </si>
  <si>
    <t>Kentucky Lift Inc.</t>
  </si>
  <si>
    <t>Jesse Johnivan</t>
  </si>
  <si>
    <t>David Son #3</t>
  </si>
  <si>
    <t>Irontoberfest Powerlifting Championship</t>
  </si>
  <si>
    <t>Brandon Williams #10</t>
  </si>
  <si>
    <t>Deven Jenkins</t>
  </si>
  <si>
    <t>Shawn Campbell #1</t>
  </si>
  <si>
    <t>Cell Block Pro/Am</t>
  </si>
  <si>
    <t>Cole Everett</t>
  </si>
  <si>
    <t>World Championship</t>
  </si>
  <si>
    <t>Edgar Jimenez</t>
  </si>
  <si>
    <t>Preston Bernhardt</t>
  </si>
  <si>
    <t>Jared Trust</t>
  </si>
  <si>
    <t>446.68</t>
  </si>
  <si>
    <t>Albert Jones</t>
  </si>
  <si>
    <t>Andrew Sullens</t>
  </si>
  <si>
    <t>Ben Baldwin</t>
  </si>
  <si>
    <t>Indiana State Championship</t>
  </si>
  <si>
    <t>Todd Yoder</t>
  </si>
  <si>
    <t>Donavan King</t>
  </si>
  <si>
    <t>234.05</t>
  </si>
  <si>
    <t>632.31</t>
  </si>
  <si>
    <t>Arkansas State Championship</t>
  </si>
  <si>
    <t>Kamron DePriest</t>
  </si>
  <si>
    <t>-155.58</t>
  </si>
  <si>
    <t>-97.07</t>
  </si>
  <si>
    <t>186.43</t>
  </si>
  <si>
    <t>Anthony Santillian</t>
  </si>
  <si>
    <t>202.76</t>
  </si>
  <si>
    <t>589.22</t>
  </si>
  <si>
    <t>Christian Carter</t>
  </si>
  <si>
    <t>136.98</t>
  </si>
  <si>
    <t>-139.71</t>
  </si>
  <si>
    <t>184.16</t>
  </si>
  <si>
    <t>Skyler Brown</t>
  </si>
  <si>
    <t>-74.39</t>
  </si>
  <si>
    <t>Emanuel Nieto</t>
  </si>
  <si>
    <t>Allen</t>
  </si>
  <si>
    <t>Lone Star Classic</t>
  </si>
  <si>
    <t>Daniele Taddei</t>
  </si>
  <si>
    <t>716.68</t>
  </si>
  <si>
    <t>Cameron Arnold</t>
  </si>
  <si>
    <t>Tom Kane</t>
  </si>
  <si>
    <t>Bryce Nielson</t>
  </si>
  <si>
    <t>RJ Morrell</t>
  </si>
  <si>
    <t>Tyler Lingle</t>
  </si>
  <si>
    <t>Monsters Bash 6</t>
  </si>
  <si>
    <t>Nick Lingle</t>
  </si>
  <si>
    <t>Josh Gill</t>
  </si>
  <si>
    <t>Will Moyer</t>
  </si>
  <si>
    <t>Cameron Schrock</t>
  </si>
  <si>
    <t>Brian Meadows</t>
  </si>
  <si>
    <t>Shamrock Powerlifting</t>
  </si>
  <si>
    <t>Bryan Banks</t>
  </si>
  <si>
    <t>Dale Stanley</t>
  </si>
  <si>
    <t>David Knittle</t>
  </si>
  <si>
    <t>Elijan Evans</t>
  </si>
  <si>
    <t>217.65</t>
  </si>
  <si>
    <t>Ethan Lawson</t>
  </si>
  <si>
    <t>Evan Stephens</t>
  </si>
  <si>
    <t>George Gori</t>
  </si>
  <si>
    <t>Jose Perez #7</t>
  </si>
  <si>
    <t>Lex Grudzinski</t>
  </si>
  <si>
    <t>Luis Rivera</t>
  </si>
  <si>
    <t>Mara DuPuis</t>
  </si>
  <si>
    <t>211.49</t>
  </si>
  <si>
    <t>Nathan Small</t>
  </si>
  <si>
    <t>Taylor Mendler</t>
  </si>
  <si>
    <t>Troy Pickett</t>
  </si>
  <si>
    <t>Antonio Cadena</t>
  </si>
  <si>
    <t>Brad Tomlinson</t>
  </si>
  <si>
    <t>Brandon Schabacker</t>
  </si>
  <si>
    <t>Chris Blankenship</t>
  </si>
  <si>
    <t>Crissy Taber</t>
  </si>
  <si>
    <t>210.42</t>
  </si>
  <si>
    <t>202.66</t>
  </si>
  <si>
    <t>Christopher Baylor</t>
  </si>
  <si>
    <t>Dan Houck</t>
  </si>
  <si>
    <t>Daniel Kriparos</t>
  </si>
  <si>
    <t>Eric Klein</t>
  </si>
  <si>
    <t>Jake Schauer</t>
  </si>
  <si>
    <t>Joey Swearingen</t>
  </si>
  <si>
    <t>Joseph Tugwell</t>
  </si>
  <si>
    <t>Karl Kumm</t>
  </si>
  <si>
    <t>Maceo Holmes</t>
  </si>
  <si>
    <t>Marco Olaya</t>
  </si>
  <si>
    <t>Scott Shumaker</t>
  </si>
  <si>
    <t>Syndey Fernandez</t>
  </si>
  <si>
    <t>Tarik Hasbrouck</t>
  </si>
  <si>
    <t>Zac Oginz</t>
  </si>
  <si>
    <t>Jackson Kelley</t>
  </si>
  <si>
    <t>Flex Classic Powerlifting and Bench Press Championship</t>
  </si>
  <si>
    <t>WIll Oliver</t>
  </si>
  <si>
    <t>Paragould</t>
  </si>
  <si>
    <t>Synergy Powerlifting Championship</t>
  </si>
  <si>
    <t>Jacob Adkins #2</t>
  </si>
  <si>
    <t>Josh McConnell</t>
  </si>
  <si>
    <t>Robert Armistead</t>
  </si>
  <si>
    <t>Jamie Dreyer</t>
  </si>
  <si>
    <t>Bohemia</t>
  </si>
  <si>
    <t>Summer Heat Championships</t>
  </si>
  <si>
    <t>Daniel Fennessey</t>
  </si>
  <si>
    <t>Blake Gwaltney</t>
  </si>
  <si>
    <t>Grayson</t>
  </si>
  <si>
    <t>Southeast Showdown II</t>
  </si>
  <si>
    <t>Kelly Livingstone</t>
  </si>
  <si>
    <t>162.48</t>
  </si>
  <si>
    <t>Marc Goodman</t>
  </si>
  <si>
    <t>Mike Monroe</t>
  </si>
  <si>
    <t>Sacramento Open</t>
  </si>
  <si>
    <t>Jack Toumey</t>
  </si>
  <si>
    <t>Damon Ford</t>
  </si>
  <si>
    <t>Enid</t>
  </si>
  <si>
    <t>Midsouth Winter Classic</t>
  </si>
  <si>
    <t>Chad Meacham</t>
  </si>
  <si>
    <t>Beau McKenzie</t>
  </si>
  <si>
    <t>Edward Layton</t>
  </si>
  <si>
    <t>791.52</t>
  </si>
  <si>
    <t>472.32</t>
  </si>
  <si>
    <t>468.7</t>
  </si>
  <si>
    <t>Jesse Haymaker</t>
  </si>
  <si>
    <t>Kaleb Barker</t>
  </si>
  <si>
    <t>Teddy Venable Jr</t>
  </si>
  <si>
    <t>Derek Boese</t>
  </si>
  <si>
    <t>Kelten Payne</t>
  </si>
  <si>
    <t>Sam Anderson</t>
  </si>
  <si>
    <t>226.87</t>
  </si>
  <si>
    <t>Colton Davis</t>
  </si>
  <si>
    <t>Brian Fite</t>
  </si>
  <si>
    <t>Joe Gamboa</t>
  </si>
  <si>
    <t>Honoring the Fallen 2</t>
  </si>
  <si>
    <t>Chris Vann</t>
  </si>
  <si>
    <t>Logan Durham</t>
  </si>
  <si>
    <t>Josh Luttrell</t>
  </si>
  <si>
    <t>Joshua Jadin</t>
  </si>
  <si>
    <t>South Alabama Classic</t>
  </si>
  <si>
    <t>David Stutz</t>
  </si>
  <si>
    <t>Drake Eaton</t>
  </si>
  <si>
    <t>Blue Ash</t>
  </si>
  <si>
    <t>Best of the Best Pro/Am</t>
  </si>
  <si>
    <t>Justin Lott</t>
  </si>
  <si>
    <t>639.5</t>
  </si>
  <si>
    <t>Legion of Iron</t>
  </si>
  <si>
    <t>Josh McNeil</t>
  </si>
  <si>
    <t>472.18</t>
  </si>
  <si>
    <t>454.3</t>
  </si>
  <si>
    <t>Dawson Harris</t>
  </si>
  <si>
    <t>Braxton Johnson</t>
  </si>
  <si>
    <t>200.19</t>
  </si>
  <si>
    <t>Salute the Brave</t>
  </si>
  <si>
    <t>Matthew Kelley</t>
  </si>
  <si>
    <t>Jonathan Tilley</t>
  </si>
  <si>
    <t>Dillan Hollinshead</t>
  </si>
  <si>
    <t>Maryland State Winter Challenge</t>
  </si>
  <si>
    <t>Leonard Carlton Bennett</t>
  </si>
  <si>
    <t>Henry Okigbo</t>
  </si>
  <si>
    <t>John McKinney</t>
  </si>
  <si>
    <t>162.81</t>
  </si>
  <si>
    <t>161.71</t>
  </si>
  <si>
    <t>Anthony Smith #1</t>
  </si>
  <si>
    <t>Underground Classic</t>
  </si>
  <si>
    <t>Trey Kenney</t>
  </si>
  <si>
    <t>Bama Bash</t>
  </si>
  <si>
    <t>Jim McCallie</t>
  </si>
  <si>
    <t>Josh Warren</t>
  </si>
  <si>
    <t>479.45</t>
  </si>
  <si>
    <t>Christian Elwood</t>
  </si>
  <si>
    <t>Austin Hamliton</t>
  </si>
  <si>
    <t>Hunter Norris</t>
  </si>
  <si>
    <t>164.65</t>
  </si>
  <si>
    <t>497.14</t>
  </si>
  <si>
    <t>Robert McCarty</t>
  </si>
  <si>
    <t>Mitchell Powers</t>
  </si>
  <si>
    <t>581.96</t>
  </si>
  <si>
    <t>Eric Elsey</t>
  </si>
  <si>
    <t>Andrew Eastes</t>
  </si>
  <si>
    <t>179.62</t>
  </si>
  <si>
    <t>Brent Bennae</t>
  </si>
  <si>
    <t>483.98</t>
  </si>
  <si>
    <t>Matthew Warr</t>
  </si>
  <si>
    <t>-271.25</t>
  </si>
  <si>
    <t>-284.86</t>
  </si>
  <si>
    <t>Hayden Cortez</t>
  </si>
  <si>
    <t>-78.93</t>
  </si>
  <si>
    <t>154.67</t>
  </si>
  <si>
    <t>Christopher Gibbens</t>
  </si>
  <si>
    <t>-167.38</t>
  </si>
  <si>
    <t>-171.91</t>
  </si>
  <si>
    <t>-260.36</t>
  </si>
  <si>
    <t>670.86</t>
  </si>
  <si>
    <t>Ethan Hubbell</t>
  </si>
  <si>
    <t>448.16</t>
  </si>
  <si>
    <t>Pillar Classic</t>
  </si>
  <si>
    <t>Benjamin Munday</t>
  </si>
  <si>
    <t>Darrell Cooley</t>
  </si>
  <si>
    <t>158.21</t>
  </si>
  <si>
    <t>884.51</t>
  </si>
  <si>
    <t>Alex Barker</t>
  </si>
  <si>
    <t>Keller Roach</t>
  </si>
  <si>
    <t>Gabe Oakley</t>
  </si>
  <si>
    <t>John Ramsey</t>
  </si>
  <si>
    <t>Kaden Romines</t>
  </si>
  <si>
    <t>Gunner Stone</t>
  </si>
  <si>
    <t>Kelton Payne</t>
  </si>
  <si>
    <t>Samuel Anderson</t>
  </si>
  <si>
    <t>Logan Hubbell</t>
  </si>
  <si>
    <t>Randy Simmons</t>
  </si>
  <si>
    <t>-239.04</t>
  </si>
  <si>
    <t>-181.89</t>
  </si>
  <si>
    <t>682.2</t>
  </si>
  <si>
    <t>Lake Charles</t>
  </si>
  <si>
    <t>Justin Chesson</t>
  </si>
  <si>
    <t>-227.7</t>
  </si>
  <si>
    <t>-259.0</t>
  </si>
  <si>
    <t>614.16</t>
  </si>
  <si>
    <t>Jonathon Breda</t>
  </si>
  <si>
    <t>702.61</t>
  </si>
  <si>
    <t>Ason Fredrick</t>
  </si>
  <si>
    <t>-139.25</t>
  </si>
  <si>
    <t>-163.75</t>
  </si>
  <si>
    <t>Edward Deville</t>
  </si>
  <si>
    <t>186.88</t>
  </si>
  <si>
    <t>-236.32</t>
  </si>
  <si>
    <t>539.32</t>
  </si>
  <si>
    <t>Kainen Boudreaux</t>
  </si>
  <si>
    <t>125.46</t>
  </si>
  <si>
    <t>202.3</t>
  </si>
  <si>
    <t>-222.71</t>
  </si>
  <si>
    <t>623.24</t>
  </si>
  <si>
    <t>Luke Arnold</t>
  </si>
  <si>
    <t>-143.79</t>
  </si>
  <si>
    <t>-145.6</t>
  </si>
  <si>
    <t>Dalton Palmer</t>
  </si>
  <si>
    <t>Santa's Slay</t>
  </si>
  <si>
    <t>Nick Perriello</t>
  </si>
  <si>
    <t>Joe Logan</t>
  </si>
  <si>
    <t>David Nurse</t>
  </si>
  <si>
    <t>Khanh Ngo</t>
  </si>
  <si>
    <t>Ross Ellenberger</t>
  </si>
  <si>
    <t>Andrew Pepiot</t>
  </si>
  <si>
    <t>Kalen McDonald</t>
  </si>
  <si>
    <t>Oswaldo Isais</t>
  </si>
  <si>
    <t>Nicholas Johns</t>
  </si>
  <si>
    <t>Jeremy Smith #8</t>
  </si>
  <si>
    <t>Lucas McKennedy</t>
  </si>
  <si>
    <t>Matthew Dalton</t>
  </si>
  <si>
    <t>John Massey</t>
  </si>
  <si>
    <t>Trevor Cleary</t>
  </si>
  <si>
    <t>450.86</t>
  </si>
  <si>
    <t>Dustin McManis</t>
  </si>
  <si>
    <t>Whit Baker</t>
  </si>
  <si>
    <t>Tulsa</t>
  </si>
  <si>
    <t>DSD Honoring the Fallen</t>
  </si>
  <si>
    <t>Nathan Nailling</t>
  </si>
  <si>
    <t>Joe Lamberson</t>
  </si>
  <si>
    <t>February Feats of Strength</t>
  </si>
  <si>
    <t>Richard Jackson</t>
  </si>
  <si>
    <t>Tyler</t>
  </si>
  <si>
    <t>Max Core Classic</t>
  </si>
  <si>
    <t>Victor Grant</t>
  </si>
  <si>
    <t>Trey Kenny</t>
  </si>
  <si>
    <t>156.67</t>
  </si>
  <si>
    <t>Tyler Dill</t>
  </si>
  <si>
    <t>Charles Prazak</t>
  </si>
  <si>
    <t>Brandon Weaver</t>
  </si>
  <si>
    <t>Nate Greene</t>
  </si>
  <si>
    <t>Samuel Reyes</t>
  </si>
  <si>
    <t>687.19</t>
  </si>
  <si>
    <t>William Sully</t>
  </si>
  <si>
    <t>Avery Alday</t>
  </si>
  <si>
    <t>Jeremy McNabb</t>
  </si>
  <si>
    <t>William Park</t>
  </si>
  <si>
    <t>Charles Deon</t>
  </si>
  <si>
    <t>805.13</t>
  </si>
  <si>
    <t>453.53</t>
  </si>
  <si>
    <t>Dale Evans</t>
  </si>
  <si>
    <t>746.16</t>
  </si>
  <si>
    <t>Randall Gash</t>
  </si>
  <si>
    <t>Randy Parks</t>
  </si>
  <si>
    <t>Prattville</t>
  </si>
  <si>
    <t>Ross Jackson</t>
  </si>
  <si>
    <t>Justin Lewis</t>
  </si>
  <si>
    <t>Jacob McGinty</t>
  </si>
  <si>
    <t>Southeastern Powerlifting and Bench Press Championship</t>
  </si>
  <si>
    <t>Dan Stovall</t>
  </si>
  <si>
    <t>243.26</t>
  </si>
  <si>
    <t>Christopher Redden</t>
  </si>
  <si>
    <t>Joe Davis</t>
  </si>
  <si>
    <t>Monsters Bash 5</t>
  </si>
  <si>
    <t>Saul Benoit</t>
  </si>
  <si>
    <t>REPS Mardi Gras Classic</t>
  </si>
  <si>
    <t>Kenneth Nelson</t>
  </si>
  <si>
    <t>Bobby Roberts</t>
  </si>
  <si>
    <t>Matthew Tinsley</t>
  </si>
  <si>
    <t>Ramsey Black</t>
  </si>
  <si>
    <t>Sam Taylor #5</t>
  </si>
  <si>
    <t>Markus Linton</t>
  </si>
  <si>
    <t>466.09</t>
  </si>
  <si>
    <t>461.16</t>
  </si>
  <si>
    <t>Austin Hamilton</t>
  </si>
  <si>
    <t>Caleb Davis</t>
  </si>
  <si>
    <t>Abby Kelly</t>
  </si>
  <si>
    <t>Justin Schull</t>
  </si>
  <si>
    <t>Preston Vinyard</t>
  </si>
  <si>
    <t>132.97</t>
  </si>
  <si>
    <t>131.39</t>
  </si>
  <si>
    <t>126.25</t>
  </si>
  <si>
    <t>Monsters Bash Meet</t>
  </si>
  <si>
    <t>Jacob Hish</t>
  </si>
  <si>
    <t>Alex Komarek</t>
  </si>
  <si>
    <t>591.48</t>
  </si>
  <si>
    <t>Rise of the Beast 2</t>
  </si>
  <si>
    <t>Abe Jackson</t>
  </si>
  <si>
    <t>Kyle Holdman</t>
  </si>
  <si>
    <t>759.31</t>
  </si>
  <si>
    <t>Mathew Clancy</t>
  </si>
  <si>
    <t>Stephanie Lay</t>
  </si>
  <si>
    <t>Alex Massey</t>
  </si>
  <si>
    <t>Luis Montelongo</t>
  </si>
  <si>
    <t>Rex Okpeyen</t>
  </si>
  <si>
    <t>Ryan Roberts</t>
  </si>
  <si>
    <t>Larry Steiner</t>
  </si>
  <si>
    <t>Dalton Hall</t>
  </si>
  <si>
    <t>Hunter Gangloff</t>
  </si>
  <si>
    <t>Aiden Brummett</t>
  </si>
  <si>
    <t>Alex Puckett</t>
  </si>
  <si>
    <t>Jared Sewell</t>
  </si>
  <si>
    <t>Jordan Gore</t>
  </si>
  <si>
    <t>Alex Francis</t>
  </si>
  <si>
    <t>Markus Landon</t>
  </si>
  <si>
    <t>723.48</t>
  </si>
  <si>
    <t>470.98</t>
  </si>
  <si>
    <t>465.04</t>
  </si>
  <si>
    <t>Jordan Slone</t>
  </si>
  <si>
    <t>Chris Henderson #2</t>
  </si>
  <si>
    <t>655.44</t>
  </si>
  <si>
    <t>Jesse Cash</t>
  </si>
  <si>
    <t>Tyler Arnold</t>
  </si>
  <si>
    <t>Aidan Wallace</t>
  </si>
  <si>
    <t>Arab</t>
  </si>
  <si>
    <t>Brian Dill</t>
  </si>
  <si>
    <t>254.88</t>
  </si>
  <si>
    <t>Zach Renta</t>
  </si>
  <si>
    <t>Brian Overman</t>
  </si>
  <si>
    <t>Nathan Spasaro</t>
  </si>
  <si>
    <t>Jim Roberts</t>
  </si>
  <si>
    <t>Shane Koler</t>
  </si>
  <si>
    <t>Michael Aders</t>
  </si>
  <si>
    <t>149.32</t>
  </si>
  <si>
    <t>649.09</t>
  </si>
  <si>
    <t>Christmas in Kentucky Classic</t>
  </si>
  <si>
    <t>Edward Katz</t>
  </si>
  <si>
    <t>227.05</t>
  </si>
  <si>
    <t>Taylor Gregory</t>
  </si>
  <si>
    <t>Will Duvall</t>
  </si>
  <si>
    <t>Anna</t>
  </si>
  <si>
    <t>Rise 618 Winter Showdown</t>
  </si>
  <si>
    <t>Wyatt Irby</t>
  </si>
  <si>
    <t>Merric Meirndorf</t>
  </si>
  <si>
    <t>Jake Menees</t>
  </si>
  <si>
    <t>-38.0</t>
  </si>
  <si>
    <t>-43.0</t>
  </si>
  <si>
    <t>178.33</t>
  </si>
  <si>
    <t>179.33</t>
  </si>
  <si>
    <t>Nathan Meyers</t>
  </si>
  <si>
    <t>Conner Lords</t>
  </si>
  <si>
    <t>Battle in the South</t>
  </si>
  <si>
    <t>Brayton Reed</t>
  </si>
  <si>
    <t>Vinton</t>
  </si>
  <si>
    <t>Roanoke Rampage</t>
  </si>
  <si>
    <t>Nicholas Huczko</t>
  </si>
  <si>
    <t>Shivneil Singh</t>
  </si>
  <si>
    <t>Bear Republic Open</t>
  </si>
  <si>
    <t>Michael Fauni</t>
  </si>
  <si>
    <t>Sean Gomez</t>
  </si>
  <si>
    <t>Andrew Del Real</t>
  </si>
  <si>
    <t>Sawyer Royseen</t>
  </si>
  <si>
    <t>Jerry Baker</t>
  </si>
  <si>
    <t>Josiah Sherril</t>
  </si>
  <si>
    <t>185.17</t>
  </si>
  <si>
    <t>184.93</t>
  </si>
  <si>
    <t>Cory LaFallette</t>
  </si>
  <si>
    <t>Michael Lee</t>
  </si>
  <si>
    <t>James Akers</t>
  </si>
  <si>
    <t>Broken Arrow</t>
  </si>
  <si>
    <t>Jahleed Tate</t>
  </si>
  <si>
    <t>Powerlifting in Daytona</t>
  </si>
  <si>
    <t>Shane Tumminello</t>
  </si>
  <si>
    <t>Jesse Shelton</t>
  </si>
  <si>
    <t>Samuel Vaia</t>
  </si>
  <si>
    <t>Kyle Hnatkiewicz</t>
  </si>
  <si>
    <t>Brent Hartley</t>
  </si>
  <si>
    <t>Giovani Figueroa</t>
  </si>
  <si>
    <t>Scott Cherry</t>
  </si>
  <si>
    <t>John Brignac</t>
  </si>
  <si>
    <t>Brock Holtzclaw</t>
  </si>
  <si>
    <t>Nick Schrementi</t>
  </si>
  <si>
    <t>Joshua Schuller</t>
  </si>
  <si>
    <t>Matthew Carnduff</t>
  </si>
  <si>
    <t>121.47</t>
  </si>
  <si>
    <t>Ryan Sanders #2</t>
  </si>
  <si>
    <t>Merlin Dennis</t>
  </si>
  <si>
    <t>7th Annual Beards and Bows</t>
  </si>
  <si>
    <t>Trevor Thompson</t>
  </si>
  <si>
    <t>135.99</t>
  </si>
  <si>
    <t>Eric White</t>
  </si>
  <si>
    <t>Taylor Thomas #3</t>
  </si>
  <si>
    <t>Dylan Clawson</t>
  </si>
  <si>
    <t>Jesse Calbough</t>
  </si>
  <si>
    <t>Justin Hensley</t>
  </si>
  <si>
    <t>Drew Stooksbury</t>
  </si>
  <si>
    <t>John Gragen</t>
  </si>
  <si>
    <t>456.11</t>
  </si>
  <si>
    <t>Garry Nabors</t>
  </si>
  <si>
    <t>Nigel King</t>
  </si>
  <si>
    <t>JR Clay</t>
  </si>
  <si>
    <t>Levi Gross</t>
  </si>
  <si>
    <t>Justin Goodwin</t>
  </si>
  <si>
    <t>Will McComiskey</t>
  </si>
  <si>
    <t>Shakiska Batts</t>
  </si>
  <si>
    <t>Fidel Valencia</t>
  </si>
  <si>
    <t>Ethan Perry</t>
  </si>
  <si>
    <t>Irving</t>
  </si>
  <si>
    <t>The Battle of Texas</t>
  </si>
  <si>
    <t>Derek McKinney</t>
  </si>
  <si>
    <t>161.57</t>
  </si>
  <si>
    <t>Pillar Strength</t>
  </si>
  <si>
    <t>Jason Greer</t>
  </si>
  <si>
    <t>Hunter Perdue</t>
  </si>
  <si>
    <t>Brock Crawford</t>
  </si>
  <si>
    <t>Brute's Halloween Howl</t>
  </si>
  <si>
    <t>Jacob Beaver</t>
  </si>
  <si>
    <t>Zachary Mulder</t>
  </si>
  <si>
    <t>Tyler Barr</t>
  </si>
  <si>
    <t>-137.44</t>
  </si>
  <si>
    <t>547.03</t>
  </si>
  <si>
    <t>Sikeston</t>
  </si>
  <si>
    <t>BootHeel Power Classic</t>
  </si>
  <si>
    <t>Jason Campbell #2</t>
  </si>
  <si>
    <t>-173.27</t>
  </si>
  <si>
    <t>466.75</t>
  </si>
  <si>
    <t>Jackson Luster</t>
  </si>
  <si>
    <t>153.31</t>
  </si>
  <si>
    <t>173.27</t>
  </si>
  <si>
    <t>515.73</t>
  </si>
  <si>
    <t>Corbin Padgett</t>
  </si>
  <si>
    <t>Battle of the South</t>
  </si>
  <si>
    <t>Ryan Miolen</t>
  </si>
  <si>
    <t>Gunter LaPrad</t>
  </si>
  <si>
    <t>Charles Hessner</t>
  </si>
  <si>
    <t>Joshua Scarbrough</t>
  </si>
  <si>
    <t>Cadence Caudill</t>
  </si>
  <si>
    <t>198.79</t>
  </si>
  <si>
    <t>Gabriel Johnson</t>
  </si>
  <si>
    <t>Will Ownbey</t>
  </si>
  <si>
    <t>Keyon Harrison</t>
  </si>
  <si>
    <t>Jake Johnson #15</t>
  </si>
  <si>
    <t>Nicholas Sneller</t>
  </si>
  <si>
    <t>Justin Wilson #1</t>
  </si>
  <si>
    <t>Blood Sweat Iron Veterans Battle At The Ozarks</t>
  </si>
  <si>
    <t>Christopher Vann</t>
  </si>
  <si>
    <t>Gabriel Kerr</t>
  </si>
  <si>
    <t>Greg Misenheimer</t>
  </si>
  <si>
    <t>John Wilson Tharp</t>
  </si>
  <si>
    <t>Trenton Mellinger</t>
  </si>
  <si>
    <t>William Andrews #1</t>
  </si>
  <si>
    <t>Dylon Yates</t>
  </si>
  <si>
    <t>Scott Faulkner</t>
  </si>
  <si>
    <t>Brad Buffington</t>
  </si>
  <si>
    <t>Alan Reininger</t>
  </si>
  <si>
    <t>Steven Suchyta</t>
  </si>
  <si>
    <t>Torrance Ward</t>
  </si>
  <si>
    <t>Trey Terrell</t>
  </si>
  <si>
    <t>Christopher Bruel</t>
  </si>
  <si>
    <t>Southeast Showdown</t>
  </si>
  <si>
    <t>Josh Berger</t>
  </si>
  <si>
    <t>Mason Dixon Spring Challenge II</t>
  </si>
  <si>
    <t>Riley Burkhart</t>
  </si>
  <si>
    <t>Austin Kane</t>
  </si>
  <si>
    <t>Ryan Day</t>
  </si>
  <si>
    <t>Anniston</t>
  </si>
  <si>
    <t>Noble Street Lift-Off</t>
  </si>
  <si>
    <t>Timothy Maloy</t>
  </si>
  <si>
    <t>641.38</t>
  </si>
  <si>
    <t>Shane Perkins</t>
  </si>
  <si>
    <t>198.22</t>
  </si>
  <si>
    <t>-234.05</t>
  </si>
  <si>
    <t>577.88</t>
  </si>
  <si>
    <t>Clinton Granger</t>
  </si>
  <si>
    <t>Solomon Williams III</t>
  </si>
  <si>
    <t>573.34</t>
  </si>
  <si>
    <t>Redacted Lifter #41</t>
  </si>
  <si>
    <t>505.3</t>
  </si>
  <si>
    <t>William Stegall</t>
  </si>
  <si>
    <t>142.07</t>
  </si>
  <si>
    <t>Jeremy Fontenot</t>
  </si>
  <si>
    <t>475.82</t>
  </si>
  <si>
    <t>Hunter Solieau</t>
  </si>
  <si>
    <t>-125.65</t>
  </si>
  <si>
    <t>-77.56</t>
  </si>
  <si>
    <t>-156.94</t>
  </si>
  <si>
    <t>Franklin Wells</t>
  </si>
  <si>
    <t>Powerlifting in Hell</t>
  </si>
  <si>
    <t>Lucus Loving</t>
  </si>
  <si>
    <t>Luis Mendoza-Martinez</t>
  </si>
  <si>
    <t>Aaron Lariviere</t>
  </si>
  <si>
    <t>Shamrock Smash</t>
  </si>
  <si>
    <t>Samarion Ward</t>
  </si>
  <si>
    <t>Shawn Ward</t>
  </si>
  <si>
    <t>Adam Downey</t>
  </si>
  <si>
    <t>Erol Carter</t>
  </si>
  <si>
    <t>Mohammed Mneimneh</t>
  </si>
  <si>
    <t>Rondell Kelley</t>
  </si>
  <si>
    <t>977.5</t>
  </si>
  <si>
    <t>552.48</t>
  </si>
  <si>
    <t>556.05</t>
  </si>
  <si>
    <t>532.02</t>
  </si>
  <si>
    <t>111.23</t>
  </si>
  <si>
    <t>Connor Hammond</t>
  </si>
  <si>
    <t>Eric Jenson</t>
  </si>
  <si>
    <t>Diego Marin</t>
  </si>
  <si>
    <t>Jacob Wise</t>
  </si>
  <si>
    <t>Garris Wilkerson</t>
  </si>
  <si>
    <t>Tut Crabtree</t>
  </si>
  <si>
    <t>Kentucky State Powerlifting and Bench Press Championship</t>
  </si>
  <si>
    <t>Jacob Ivester</t>
  </si>
  <si>
    <t>132.36</t>
  </si>
  <si>
    <t>Cody Massey</t>
  </si>
  <si>
    <t>Cordus Waller</t>
  </si>
  <si>
    <t>Billy Long</t>
  </si>
  <si>
    <t>Erin Gier</t>
  </si>
  <si>
    <t>143.46</t>
  </si>
  <si>
    <t>138.87</t>
  </si>
  <si>
    <t>29.1</t>
  </si>
  <si>
    <t>Kyler Jones</t>
  </si>
  <si>
    <t>Rob Curran</t>
  </si>
  <si>
    <t>Warren Weaver</t>
  </si>
  <si>
    <t>Stephen Maree</t>
  </si>
  <si>
    <t>Jesse Oliver</t>
  </si>
  <si>
    <t>William Colson</t>
  </si>
  <si>
    <t>Nick Cusumano</t>
  </si>
  <si>
    <t>38.11</t>
  </si>
  <si>
    <t>Florissant</t>
  </si>
  <si>
    <t>Rob St. Laurent</t>
  </si>
  <si>
    <t>639.11</t>
  </si>
  <si>
    <t>Thomas Miller #1</t>
  </si>
  <si>
    <t>Shane Anthony</t>
  </si>
  <si>
    <t>Race Sordon</t>
  </si>
  <si>
    <t>163.75</t>
  </si>
  <si>
    <t>World Powerlifting and Bench Press Championship</t>
  </si>
  <si>
    <t>Aaron Comery</t>
  </si>
  <si>
    <t>497.16</t>
  </si>
  <si>
    <t>493.28</t>
  </si>
  <si>
    <t>471.19</t>
  </si>
  <si>
    <t>Austin Blair</t>
  </si>
  <si>
    <t>441.33</t>
  </si>
  <si>
    <t>443.12</t>
  </si>
  <si>
    <t>Tommy Haun</t>
  </si>
  <si>
    <t>167.74</t>
  </si>
  <si>
    <t>Jaden Jones</t>
  </si>
  <si>
    <t>Mike Picozzi</t>
  </si>
  <si>
    <t>413.45</t>
  </si>
  <si>
    <t>Gil Villanueva</t>
  </si>
  <si>
    <t>Fort Worth</t>
  </si>
  <si>
    <t>NPLC Ronnie Coleman Classic</t>
  </si>
  <si>
    <t>Thomas Cudd</t>
  </si>
  <si>
    <t>Bobby Bounsavy</t>
  </si>
  <si>
    <t>Kevin Ciares</t>
  </si>
  <si>
    <t>Christopher Hedge</t>
  </si>
  <si>
    <t>453.91</t>
  </si>
  <si>
    <t>448.23</t>
  </si>
  <si>
    <t>Thomas Farmer</t>
  </si>
  <si>
    <t>221.42</t>
  </si>
  <si>
    <t>Meridianville</t>
  </si>
  <si>
    <t>Rocket City Lift Off</t>
  </si>
  <si>
    <t>Thomas Lomax</t>
  </si>
  <si>
    <t>Brandon Murphy</t>
  </si>
  <si>
    <t>737.09</t>
  </si>
  <si>
    <t>Timothy Wallachian</t>
  </si>
  <si>
    <t>Missouri Iron Expo</t>
  </si>
  <si>
    <t>Daniel Hempen</t>
  </si>
  <si>
    <t>Aaron Rowe</t>
  </si>
  <si>
    <t>Bamu Mandizuidza</t>
  </si>
  <si>
    <t>DeVon Warren</t>
  </si>
  <si>
    <t>Gabriel Inman</t>
  </si>
  <si>
    <t>Jacob Schauer</t>
  </si>
  <si>
    <t>Justin Matos</t>
  </si>
  <si>
    <t>Nathan Ostrum</t>
  </si>
  <si>
    <t>Nicholas Radike</t>
  </si>
  <si>
    <t>Patrick Gentilcore</t>
  </si>
  <si>
    <t>Rafael Nieves</t>
  </si>
  <si>
    <t>Ricky Lockear</t>
  </si>
  <si>
    <t>Rodney Holmes</t>
  </si>
  <si>
    <t>Zachery Pavey</t>
  </si>
  <si>
    <t>Shawn Mallory</t>
  </si>
  <si>
    <t>FPM</t>
  </si>
  <si>
    <t>596.02</t>
  </si>
  <si>
    <t>Matthew Johnson #19</t>
  </si>
  <si>
    <t>645.92</t>
  </si>
  <si>
    <t>Constantino Borja</t>
  </si>
  <si>
    <t>648.18</t>
  </si>
  <si>
    <t>Maxwell Butterfield</t>
  </si>
  <si>
    <t>700.35</t>
  </si>
  <si>
    <t>Erin Talley #1</t>
  </si>
  <si>
    <t>-79.83</t>
  </si>
  <si>
    <t>AJ Boyd</t>
  </si>
  <si>
    <t>652.72</t>
  </si>
  <si>
    <t>Calumut</t>
  </si>
  <si>
    <t>Patrick Martin</t>
  </si>
  <si>
    <t>-177.81</t>
  </si>
  <si>
    <t>-184.61</t>
  </si>
  <si>
    <t>-205.02</t>
  </si>
  <si>
    <t>Tanner Jones #2</t>
  </si>
  <si>
    <t>514.37</t>
  </si>
  <si>
    <t>Anthony Santllian</t>
  </si>
  <si>
    <t>Chris Miller #1</t>
  </si>
  <si>
    <t>-356.98</t>
  </si>
  <si>
    <t>-340.65</t>
  </si>
  <si>
    <t>877.25</t>
  </si>
  <si>
    <t>486.05</t>
  </si>
  <si>
    <t>493.16</t>
  </si>
  <si>
    <t>469.99</t>
  </si>
  <si>
    <t>Quinton Edmond</t>
  </si>
  <si>
    <t>541.59</t>
  </si>
  <si>
    <t>Seth Pickens</t>
  </si>
  <si>
    <t>-206.84</t>
  </si>
  <si>
    <t>-256.73</t>
  </si>
  <si>
    <t>691.27</t>
  </si>
  <si>
    <t>Travis McDonald</t>
  </si>
  <si>
    <t>111.04</t>
  </si>
  <si>
    <t>-211.37</t>
  </si>
  <si>
    <t>741.17</t>
  </si>
  <si>
    <t>Joshua Peabody</t>
  </si>
  <si>
    <t>-184.16</t>
  </si>
  <si>
    <t>Miguel Acosta</t>
  </si>
  <si>
    <t>-97.98</t>
  </si>
  <si>
    <t>-277.14</t>
  </si>
  <si>
    <t>Garrett Smithson</t>
  </si>
  <si>
    <t>-300.28</t>
  </si>
  <si>
    <t>718.49</t>
  </si>
  <si>
    <t>467.49</t>
  </si>
  <si>
    <t>461.59</t>
  </si>
  <si>
    <t>Edmond Peal</t>
  </si>
  <si>
    <t>-299.82</t>
  </si>
  <si>
    <t>GP Windy City Classic</t>
  </si>
  <si>
    <t>Jackson Powell</t>
  </si>
  <si>
    <t>Jackson Langley</t>
  </si>
  <si>
    <t>Nolin Thuma</t>
  </si>
  <si>
    <t>Dillon Barrett</t>
  </si>
  <si>
    <t>McKael Conaster</t>
  </si>
  <si>
    <t>Mitchell Morrow</t>
  </si>
  <si>
    <t>Victor Veloz</t>
  </si>
  <si>
    <t>Cody Sutton</t>
  </si>
  <si>
    <t>Gary Clerkin</t>
  </si>
  <si>
    <t>Tyler Fugate</t>
  </si>
  <si>
    <t>Richard Britnall</t>
  </si>
  <si>
    <t>Garrett Robinson</t>
  </si>
  <si>
    <t>Charmie Smith</t>
  </si>
  <si>
    <t>226.81</t>
  </si>
  <si>
    <t>Michael Bond #3</t>
  </si>
  <si>
    <t>Riley Widner</t>
  </si>
  <si>
    <t>GerDono Wade</t>
  </si>
  <si>
    <t>Aiden Wallace</t>
  </si>
  <si>
    <t>John Yokely</t>
  </si>
  <si>
    <t>John Goodloe</t>
  </si>
  <si>
    <t>Jeremy Bailey</t>
  </si>
  <si>
    <t>Nathan Buckler</t>
  </si>
  <si>
    <t>Dillon Alexander</t>
  </si>
  <si>
    <t>Jordan McCollum</t>
  </si>
  <si>
    <t>Petal</t>
  </si>
  <si>
    <t>Southern Mississippi Powerlifting and Bench Press Championship</t>
  </si>
  <si>
    <t>Lance Harris</t>
  </si>
  <si>
    <t>Dawayne Richardson</t>
  </si>
  <si>
    <t>Aaron Trelease</t>
  </si>
  <si>
    <t>Bridgeport</t>
  </si>
  <si>
    <t>Winter Warfare</t>
  </si>
  <si>
    <t>Paul Ganim</t>
  </si>
  <si>
    <t>Austin Gauthier</t>
  </si>
  <si>
    <t>Tyler Qualls</t>
  </si>
  <si>
    <t>Brandon Lindner</t>
  </si>
  <si>
    <t>David Douglas</t>
  </si>
  <si>
    <t>1010.0</t>
  </si>
  <si>
    <t>533.13</t>
  </si>
  <si>
    <t>553.22</t>
  </si>
  <si>
    <t>518.83</t>
  </si>
  <si>
    <t>Slingshot Record Breakers</t>
  </si>
  <si>
    <t>Ryan Sylva</t>
  </si>
  <si>
    <t>Francisco Acosta</t>
  </si>
  <si>
    <t>Josiah O'Brien</t>
  </si>
  <si>
    <t>David DeOcampo</t>
  </si>
  <si>
    <t>Tony Montgomery</t>
  </si>
  <si>
    <t>472.76</t>
  </si>
  <si>
    <t>451.58</t>
  </si>
  <si>
    <t>Will Parfet</t>
  </si>
  <si>
    <t>Tim Payne</t>
  </si>
  <si>
    <t>Jean-Luc Theriault</t>
  </si>
  <si>
    <t>Joshua Riegler</t>
  </si>
  <si>
    <t>Shawn Brock</t>
  </si>
  <si>
    <t>Maurice Theriault</t>
  </si>
  <si>
    <t>Richard Alba</t>
  </si>
  <si>
    <t>Brendan Turley</t>
  </si>
  <si>
    <t>Jeff Ruffin</t>
  </si>
  <si>
    <t>Perry Tate</t>
  </si>
  <si>
    <t>End of Summer Bash</t>
  </si>
  <si>
    <t>Nicholas Freed</t>
  </si>
  <si>
    <t>Nicholas Rodrizuey</t>
  </si>
  <si>
    <t>James Tate</t>
  </si>
  <si>
    <t>Ryan Cagle</t>
  </si>
  <si>
    <t>Dale Murray #3</t>
  </si>
  <si>
    <t>Shawn Pachangi</t>
  </si>
  <si>
    <t>Eric Shepperd</t>
  </si>
  <si>
    <t>429.92</t>
  </si>
  <si>
    <t>Breece Holmes</t>
  </si>
  <si>
    <t>179.6</t>
  </si>
  <si>
    <t>183.24</t>
  </si>
  <si>
    <t>33.76</t>
  </si>
  <si>
    <t>Dylan Samples</t>
  </si>
  <si>
    <t>Daniel J Mix</t>
  </si>
  <si>
    <t>Jacob Ricketts</t>
  </si>
  <si>
    <t>176.36</t>
  </si>
  <si>
    <t>Johnny Holder</t>
  </si>
  <si>
    <t>Clain Trekell</t>
  </si>
  <si>
    <t>Russ Hatcher</t>
  </si>
  <si>
    <t>Cole Morgan</t>
  </si>
  <si>
    <t>Jackson Dangler</t>
  </si>
  <si>
    <t>East Cleveland</t>
  </si>
  <si>
    <t>Dylan Griswold</t>
  </si>
  <si>
    <t>Matt Dixon</t>
  </si>
  <si>
    <t>Halen Huskins</t>
  </si>
  <si>
    <t>Klifford Hawkins</t>
  </si>
  <si>
    <t>Cody Beemiller</t>
  </si>
  <si>
    <t>Gavin Esquinance</t>
  </si>
  <si>
    <t>Bryce Miller</t>
  </si>
  <si>
    <t>Noah Jones #8</t>
  </si>
  <si>
    <t>Gary Mashia</t>
  </si>
  <si>
    <t>Alan Bickimer</t>
  </si>
  <si>
    <t>Christopher Derr</t>
  </si>
  <si>
    <t>Damon Sawyer</t>
  </si>
  <si>
    <t>Cody Capps</t>
  </si>
  <si>
    <t>687.0</t>
  </si>
  <si>
    <t>Ben Clark</t>
  </si>
  <si>
    <t>Luke Lovelady</t>
  </si>
  <si>
    <t>Matt Stanley</t>
  </si>
  <si>
    <t>Trever Ludrick</t>
  </si>
  <si>
    <t>Zach Bivens</t>
  </si>
  <si>
    <t>Jonathan Geary</t>
  </si>
  <si>
    <t>Wheeler Lovelady</t>
  </si>
  <si>
    <t>Eddie Alfonzo</t>
  </si>
  <si>
    <t>Hayden Lovelady</t>
  </si>
  <si>
    <t>William Smith #1</t>
  </si>
  <si>
    <t>Adam Melson</t>
  </si>
  <si>
    <t>857.29</t>
  </si>
  <si>
    <t>468.35</t>
  </si>
  <si>
    <t>Kade Koler</t>
  </si>
  <si>
    <t>Garrett Moreno</t>
  </si>
  <si>
    <t>Garner Patterson</t>
  </si>
  <si>
    <t>Samuel Phillips</t>
  </si>
  <si>
    <t>Hayden Cowden</t>
  </si>
  <si>
    <t>Joseph Brackett</t>
  </si>
  <si>
    <t>Hayden Marshall</t>
  </si>
  <si>
    <t>Devon Tucker</t>
  </si>
  <si>
    <t>Harrison Marshall</t>
  </si>
  <si>
    <t>Austin Nunley</t>
  </si>
  <si>
    <t>Tony Byers</t>
  </si>
  <si>
    <t>Josh Burchall</t>
  </si>
  <si>
    <t>Jordan Sexton</t>
  </si>
  <si>
    <t>Gatlin Larue</t>
  </si>
  <si>
    <t>Mitch Morrow</t>
  </si>
  <si>
    <t>Jose Montoya</t>
  </si>
  <si>
    <t>Battle on the Bayou</t>
  </si>
  <si>
    <t>Hunter Lahasky</t>
  </si>
  <si>
    <t>Kyle Bazzell</t>
  </si>
  <si>
    <t>Thomas Kane</t>
  </si>
  <si>
    <t>827.81</t>
  </si>
  <si>
    <t>Abraham Blanco</t>
  </si>
  <si>
    <t>120.84</t>
  </si>
  <si>
    <t>Cody Brant</t>
  </si>
  <si>
    <t>Spring Hill Summer Bash</t>
  </si>
  <si>
    <t>John Gomoljak</t>
  </si>
  <si>
    <t>Michael Anders</t>
  </si>
  <si>
    <t>Bridget Raymond</t>
  </si>
  <si>
    <t>Ian Hester</t>
  </si>
  <si>
    <t>Steven Manners</t>
  </si>
  <si>
    <t>DJ Hurst</t>
  </si>
  <si>
    <t>501.82</t>
  </si>
  <si>
    <t>483.37</t>
  </si>
  <si>
    <t>Blake Penderson</t>
  </si>
  <si>
    <t>Zachery Massey</t>
  </si>
  <si>
    <t>Luke Saldana</t>
  </si>
  <si>
    <t>216.37</t>
  </si>
  <si>
    <t>Murfreesboro</t>
  </si>
  <si>
    <t>Cell Block Classic</t>
  </si>
  <si>
    <t>Gary Swinton</t>
  </si>
  <si>
    <t>141.16</t>
  </si>
  <si>
    <t>-274.88</t>
  </si>
  <si>
    <t>716.22</t>
  </si>
  <si>
    <t>Ed Love</t>
  </si>
  <si>
    <t>Frank Wells</t>
  </si>
  <si>
    <t>-161.93</t>
  </si>
  <si>
    <t>-209.11</t>
  </si>
  <si>
    <t>500.77</t>
  </si>
  <si>
    <t>Anthony Berry</t>
  </si>
  <si>
    <t>Gage Viands</t>
  </si>
  <si>
    <t>Joshua Chapman</t>
  </si>
  <si>
    <t>Cory Thacker</t>
  </si>
  <si>
    <t>Jaylan Fruge</t>
  </si>
  <si>
    <t>Louisiana State Championships</t>
  </si>
  <si>
    <t>Joel Guy</t>
  </si>
  <si>
    <t>Crossfit</t>
  </si>
  <si>
    <t>Kevin Oak</t>
  </si>
  <si>
    <t>953.0</t>
  </si>
  <si>
    <t>588.05</t>
  </si>
  <si>
    <t>581.32</t>
  </si>
  <si>
    <t>555.28</t>
  </si>
  <si>
    <t>120.72</t>
  </si>
  <si>
    <t>Pete Rubish</t>
  </si>
  <si>
    <t>563.13</t>
  </si>
  <si>
    <t>558.47</t>
  </si>
  <si>
    <t>533.4</t>
  </si>
  <si>
    <t>115.16</t>
  </si>
  <si>
    <t>Jordan Wong</t>
  </si>
  <si>
    <t>502.65</t>
  </si>
  <si>
    <t>499.32</t>
  </si>
  <si>
    <t>Ryan Mathias</t>
  </si>
  <si>
    <t>Jay DeNatale</t>
  </si>
  <si>
    <t>Mike Kimberling</t>
  </si>
  <si>
    <t>Brendan Hope</t>
  </si>
  <si>
    <t>126.23</t>
  </si>
  <si>
    <t>Casey Silver</t>
  </si>
  <si>
    <t>Powerpalooza</t>
  </si>
  <si>
    <t>Jonathan Ford</t>
  </si>
  <si>
    <t>212.05</t>
  </si>
  <si>
    <t>Steve Wisemen</t>
  </si>
  <si>
    <t>Garrett Moore</t>
  </si>
  <si>
    <t>Luke Baker</t>
  </si>
  <si>
    <t>Spring Hill Winter Classic</t>
  </si>
  <si>
    <t>Seth Waldecker</t>
  </si>
  <si>
    <t>Barrett Roudabash</t>
  </si>
  <si>
    <t>Chaz Culver</t>
  </si>
  <si>
    <t>Michael Teaque</t>
  </si>
  <si>
    <t>Jaffer Ibrahim</t>
  </si>
  <si>
    <t>Nikki Royston</t>
  </si>
  <si>
    <t>219.59</t>
  </si>
  <si>
    <t>Daniel Denney</t>
  </si>
  <si>
    <t>Brandon Dauge</t>
  </si>
  <si>
    <t>Halloween Howl</t>
  </si>
  <si>
    <t>David Blackstone</t>
  </si>
  <si>
    <t>489.98</t>
  </si>
  <si>
    <t>484.47</t>
  </si>
  <si>
    <t>Rich Suders</t>
  </si>
  <si>
    <t>Brennan Bunch</t>
  </si>
  <si>
    <t>Alex Seifert</t>
  </si>
  <si>
    <t>Evangelos Damianidis</t>
  </si>
  <si>
    <t>Justin Bonney</t>
  </si>
  <si>
    <t>Rafael Figueroa</t>
  </si>
  <si>
    <t>Levi Espino</t>
  </si>
  <si>
    <t>Richard Flagg</t>
  </si>
  <si>
    <t>Jeffrey Neel</t>
  </si>
  <si>
    <t>Joseph Hicks</t>
  </si>
  <si>
    <t>Ironman Classic 3</t>
  </si>
  <si>
    <t>Anthony Allen</t>
  </si>
  <si>
    <t>Arkansas Muscle Powerlifting Classic</t>
  </si>
  <si>
    <t>Garrett Hart</t>
  </si>
  <si>
    <t>Kirk Gibson</t>
  </si>
  <si>
    <t>460.16</t>
  </si>
  <si>
    <t>Georgia State Powerlifting</t>
  </si>
  <si>
    <t>Tyson Ridenour</t>
  </si>
  <si>
    <t>-150.14</t>
  </si>
  <si>
    <t>-367.86</t>
  </si>
  <si>
    <t>713.95</t>
  </si>
  <si>
    <t>437.41</t>
  </si>
  <si>
    <t>Robert Arthur</t>
  </si>
  <si>
    <t>-161.48</t>
  </si>
  <si>
    <t>Victor Hernadez</t>
  </si>
  <si>
    <t>-266.26</t>
  </si>
  <si>
    <t>-202.3</t>
  </si>
  <si>
    <t>698.08</t>
  </si>
  <si>
    <t>Collin Sigrest</t>
  </si>
  <si>
    <t>-229.97</t>
  </si>
  <si>
    <t>-229.52</t>
  </si>
  <si>
    <t>Zac Randoph</t>
  </si>
  <si>
    <t>-177.35</t>
  </si>
  <si>
    <t>695.81</t>
  </si>
  <si>
    <t>Eariusz Zaspawny</t>
  </si>
  <si>
    <t>Powerlifting for Paws</t>
  </si>
  <si>
    <t>Garner Peterson</t>
  </si>
  <si>
    <t>Peyton Grant</t>
  </si>
  <si>
    <t>Zack Sampley</t>
  </si>
  <si>
    <t>Amanda Jacks</t>
  </si>
  <si>
    <t>Ethan Barton</t>
  </si>
  <si>
    <t>Jesse Parrish</t>
  </si>
  <si>
    <t>Max Colegrove</t>
  </si>
  <si>
    <t>Austin Ward</t>
  </si>
  <si>
    <t>Larry Berry</t>
  </si>
  <si>
    <t>Matthew Robertson</t>
  </si>
  <si>
    <t>644.55</t>
  </si>
  <si>
    <t>Houston Tournament of Champions</t>
  </si>
  <si>
    <t>Eli Wilson</t>
  </si>
  <si>
    <t>Josh Kiser</t>
  </si>
  <si>
    <t>Phillip Fikes</t>
  </si>
  <si>
    <t>Bryan Cope</t>
  </si>
  <si>
    <t>Nick Canpos</t>
  </si>
  <si>
    <t>Chris Morgan #2</t>
  </si>
  <si>
    <t>Matt Tinsley</t>
  </si>
  <si>
    <t>David Gernhard</t>
  </si>
  <si>
    <t>Nick Kearns</t>
  </si>
  <si>
    <t>139.53</t>
  </si>
  <si>
    <t>Zane McIntosh</t>
  </si>
  <si>
    <t>Lucas Redwine</t>
  </si>
  <si>
    <t>Lincoln Davis</t>
  </si>
  <si>
    <t>Chase Varnell</t>
  </si>
  <si>
    <t>Nicholis Hillis</t>
  </si>
  <si>
    <t>Jacob Choate</t>
  </si>
  <si>
    <t>Turner Giesel</t>
  </si>
  <si>
    <t>Alan Duda</t>
  </si>
  <si>
    <t>Honoring the Fallen 3</t>
  </si>
  <si>
    <t>Jeremiah Blair</t>
  </si>
  <si>
    <t>Greg Sipes</t>
  </si>
  <si>
    <t>Steve Buzzitta</t>
  </si>
  <si>
    <t>Pillar Strength Classic Powerlifting</t>
  </si>
  <si>
    <t>Mike Palmer</t>
  </si>
  <si>
    <t>Zachary Willis</t>
  </si>
  <si>
    <t>Isaiah Oxley</t>
  </si>
  <si>
    <t>Triston Kechter</t>
  </si>
  <si>
    <t>Austin Parman</t>
  </si>
  <si>
    <t>Joseph Link</t>
  </si>
  <si>
    <t>Joseph Craft</t>
  </si>
  <si>
    <t>Tabor Kittreage</t>
  </si>
  <si>
    <t>Justin Langley</t>
  </si>
  <si>
    <t>Christopher Johnson #1</t>
  </si>
  <si>
    <t>Peyton Daily</t>
  </si>
  <si>
    <t>Dominick Harpole</t>
  </si>
  <si>
    <t>Cohen Jones</t>
  </si>
  <si>
    <t>Christopher Rodriguez #7</t>
  </si>
  <si>
    <t>Kreston Collins</t>
  </si>
  <si>
    <t>448.55</t>
  </si>
  <si>
    <t>Bobby Pfaller</t>
  </si>
  <si>
    <t>Stella's End of the Year Christmas Event</t>
  </si>
  <si>
    <t>Nikolas Leondis</t>
  </si>
  <si>
    <t>456.87</t>
  </si>
  <si>
    <t>Matthew Komrek</t>
  </si>
  <si>
    <t>Dante Pestello</t>
  </si>
  <si>
    <t>Logan Meyer #1</t>
  </si>
  <si>
    <t>Jeremey SMith</t>
  </si>
  <si>
    <t>Andrew Zyzke</t>
  </si>
  <si>
    <t>Frank Chavez</t>
  </si>
  <si>
    <t>Mick Sager</t>
  </si>
  <si>
    <t>Derek Degges</t>
  </si>
  <si>
    <t>Kord Faucher</t>
  </si>
  <si>
    <t>Mandizvisza Bamu</t>
  </si>
  <si>
    <t>Dan Zimmer</t>
  </si>
  <si>
    <t>Joshua Cue</t>
  </si>
  <si>
    <t>Brendan Kennedy</t>
  </si>
  <si>
    <t>Corey Walker #1</t>
  </si>
  <si>
    <t>Nicholas Baranello</t>
  </si>
  <si>
    <t>Gaglione Strength Strong Island Summer Showdown 3</t>
  </si>
  <si>
    <t>Eddy Bayardelle</t>
  </si>
  <si>
    <t>Iiyaas Blair</t>
  </si>
  <si>
    <t>Alec Hansen</t>
  </si>
  <si>
    <t>Ryan McAdam</t>
  </si>
  <si>
    <t>Greg Nardone</t>
  </si>
  <si>
    <t>Zoltan Nyerges</t>
  </si>
  <si>
    <t>Damian Perez</t>
  </si>
  <si>
    <t>Matt Peter Peterson</t>
  </si>
  <si>
    <t>Alex Pompei</t>
  </si>
  <si>
    <t>Donald Thompsett</t>
  </si>
  <si>
    <t>Nirtej Wadwa</t>
  </si>
  <si>
    <t>187.06</t>
  </si>
  <si>
    <t>184.96</t>
  </si>
  <si>
    <t>176.65</t>
  </si>
  <si>
    <t>Alex Weinmuller</t>
  </si>
  <si>
    <t>Shane Simoneaux</t>
  </si>
  <si>
    <t>Michael Elrod-Erickson</t>
  </si>
  <si>
    <t>Caleb Guarino</t>
  </si>
  <si>
    <t>Tanner Simpson</t>
  </si>
  <si>
    <t>Matthew Gilbert</t>
  </si>
  <si>
    <t>Jason Demos</t>
  </si>
  <si>
    <t>Cherokee</t>
  </si>
  <si>
    <t>Cory Lafollette</t>
  </si>
  <si>
    <t>Josiah Sherrie</t>
  </si>
  <si>
    <t>211.42</t>
  </si>
  <si>
    <t>Alberto Montelongo</t>
  </si>
  <si>
    <t>Jackson Little</t>
  </si>
  <si>
    <t>Harrison</t>
  </si>
  <si>
    <t>Battle of the Psychos</t>
  </si>
  <si>
    <t>Elisha Conner</t>
  </si>
  <si>
    <t>Dakota Lauper</t>
  </si>
  <si>
    <t>160.68</t>
  </si>
  <si>
    <t>Jalen Dunnadan</t>
  </si>
  <si>
    <t>Jacob Maraman</t>
  </si>
  <si>
    <t>Joshua Whitworth</t>
  </si>
  <si>
    <t>Avery Thompson</t>
  </si>
  <si>
    <t>Ben Hackleroad</t>
  </si>
  <si>
    <t>Bronson Coffey</t>
  </si>
  <si>
    <t>766.57</t>
  </si>
  <si>
    <t>Ryan MacCloy</t>
  </si>
  <si>
    <t>Spring Mania</t>
  </si>
  <si>
    <t>Andrew Leblark</t>
  </si>
  <si>
    <t>Kurtis Brawner</t>
  </si>
  <si>
    <t>Alabama State Powerlifting and Bench Press Championship</t>
  </si>
  <si>
    <t>Gauge Day</t>
  </si>
  <si>
    <t>Xayphone Phomsithi</t>
  </si>
  <si>
    <t>627.77</t>
  </si>
  <si>
    <t>Chris Emmons</t>
  </si>
  <si>
    <t>Christopher Carey</t>
  </si>
  <si>
    <t>Connor McCoy</t>
  </si>
  <si>
    <t>Mitchell Quinn</t>
  </si>
  <si>
    <t>Kauwela Showdown</t>
  </si>
  <si>
    <t>Jolim Navalta</t>
  </si>
  <si>
    <t>Payton Alaoan</t>
  </si>
  <si>
    <t>Travis Madamba</t>
  </si>
  <si>
    <t>Isaiah Medeiros</t>
  </si>
  <si>
    <t>Justin Obregon</t>
  </si>
  <si>
    <t>Makana Kamoku</t>
  </si>
  <si>
    <t>138.53</t>
  </si>
  <si>
    <t>Andrew Hunt</t>
  </si>
  <si>
    <t>Tristan Ross</t>
  </si>
  <si>
    <t>Paul Rapoza</t>
  </si>
  <si>
    <t>Robert Victorino</t>
  </si>
  <si>
    <t>Zachariah Hanato</t>
  </si>
  <si>
    <t>Michael Cortes Soria</t>
  </si>
  <si>
    <t>Sheldon Adviento</t>
  </si>
  <si>
    <t>Vincent Reyes</t>
  </si>
  <si>
    <t>Aaron Hart</t>
  </si>
  <si>
    <t>Joe Uva</t>
  </si>
  <si>
    <t>Mike Blumberg</t>
  </si>
  <si>
    <t>Tyler Araujo</t>
  </si>
  <si>
    <t>156.77</t>
  </si>
  <si>
    <t>158.97</t>
  </si>
  <si>
    <t>30.12</t>
  </si>
  <si>
    <t>Michael Hernandez</t>
  </si>
  <si>
    <t>Jackson Woods</t>
  </si>
  <si>
    <t>Jason Lai</t>
  </si>
  <si>
    <t>Joel Paniagua</t>
  </si>
  <si>
    <t>James Braden</t>
  </si>
  <si>
    <t>137.62</t>
  </si>
  <si>
    <t>Kentucky Lift Inc. Christmas Bash</t>
  </si>
  <si>
    <t>Mark Warren</t>
  </si>
  <si>
    <t>Zac Cantrell</t>
  </si>
  <si>
    <t>221.63</t>
  </si>
  <si>
    <t>Matthew Pinto</t>
  </si>
  <si>
    <t>Beast of the East</t>
  </si>
  <si>
    <t>Luke Hillman</t>
  </si>
  <si>
    <t>Jeremy Baley</t>
  </si>
  <si>
    <t>Taylor Bennefield</t>
  </si>
  <si>
    <t>Eric Anderson #1</t>
  </si>
  <si>
    <t>Taylor Black #2</t>
  </si>
  <si>
    <t>Georgia State Powerlifting Championship</t>
  </si>
  <si>
    <t>Donnie Lanier</t>
  </si>
  <si>
    <t>Prattville Powerlifting and Bench Press Classic</t>
  </si>
  <si>
    <t>Andrew Savine</t>
  </si>
  <si>
    <t>Spring Open Meet</t>
  </si>
  <si>
    <t>Brandan Sullivan</t>
  </si>
  <si>
    <t>Cody Voisin</t>
  </si>
  <si>
    <t>Hadi Doumit</t>
  </si>
  <si>
    <t>Thomas Thornton</t>
  </si>
  <si>
    <t>Adam Weaver</t>
  </si>
  <si>
    <t>Zachary Hafey</t>
  </si>
  <si>
    <t>Charles Shepard</t>
  </si>
  <si>
    <t>Ricky Cao</t>
  </si>
  <si>
    <t>Christopher Jorrin</t>
  </si>
  <si>
    <t>John Dorsey</t>
  </si>
  <si>
    <t>Indervir Singh</t>
  </si>
  <si>
    <t>182.43</t>
  </si>
  <si>
    <t>Edward Dillon McDougald</t>
  </si>
  <si>
    <t>Christopher Ristuccia</t>
  </si>
  <si>
    <t>Irontoberfest</t>
  </si>
  <si>
    <t>Corey Clancey</t>
  </si>
  <si>
    <t>Jonathan Henriquez</t>
  </si>
  <si>
    <t>Cole Talbert</t>
  </si>
  <si>
    <t>Rogersville</t>
  </si>
  <si>
    <t>Pro Elite Power Championships</t>
  </si>
  <si>
    <t>Taylor Thomas #4</t>
  </si>
  <si>
    <t>Timotej Kolmanko</t>
  </si>
  <si>
    <t>PLZS</t>
  </si>
  <si>
    <t>Lenart</t>
  </si>
  <si>
    <t>Stajerska Open II</t>
  </si>
  <si>
    <t>Ming Hao Qju</t>
  </si>
  <si>
    <t>Matej Žunko</t>
  </si>
  <si>
    <t>Žan Tomić</t>
  </si>
  <si>
    <t>Miha Zabavnik</t>
  </si>
  <si>
    <t>Timon Kerec</t>
  </si>
  <si>
    <t>Matej Grilc</t>
  </si>
  <si>
    <t>Andrea Smrekar</t>
  </si>
  <si>
    <t>439.81</t>
  </si>
  <si>
    <t>Rene Gornik</t>
  </si>
  <si>
    <t>Urban Brezic</t>
  </si>
  <si>
    <t>Matej Šemrl</t>
  </si>
  <si>
    <t>Jan Golob</t>
  </si>
  <si>
    <t>Max Horvat</t>
  </si>
  <si>
    <t>Krunoslav Dropučić</t>
  </si>
  <si>
    <t>Croatia</t>
  </si>
  <si>
    <t>Kristian Hren</t>
  </si>
  <si>
    <t>Jakob Preskar</t>
  </si>
  <si>
    <t>Stefano Allen</t>
  </si>
  <si>
    <t>447.48</t>
  </si>
  <si>
    <t>Matic Fingšt</t>
  </si>
  <si>
    <t>Egidij Koritnik</t>
  </si>
  <si>
    <t>103.08</t>
  </si>
  <si>
    <t>Luka Černe</t>
  </si>
  <si>
    <t>Varžič Blaž Galle</t>
  </si>
  <si>
    <t>Alberto Biasioli</t>
  </si>
  <si>
    <t>Kristjan Trampuš</t>
  </si>
  <si>
    <t>Simon Gomboc</t>
  </si>
  <si>
    <t>117.43</t>
  </si>
  <si>
    <t>Boris Novak</t>
  </si>
  <si>
    <t>Ivan Žugaj</t>
  </si>
  <si>
    <t>121.14</t>
  </si>
  <si>
    <t>Jan Drofenik</t>
  </si>
  <si>
    <t>126.12</t>
  </si>
  <si>
    <t>Nik Prosenjak</t>
  </si>
  <si>
    <t>Urh Furjanič</t>
  </si>
  <si>
    <t>Matic Vasle</t>
  </si>
  <si>
    <t>Miro Radosavljevič</t>
  </si>
  <si>
    <t>David Rupreht</t>
  </si>
  <si>
    <t>Matic Bobnar</t>
  </si>
  <si>
    <t>Cristian Demicheli</t>
  </si>
  <si>
    <t>Marsel Debelak</t>
  </si>
  <si>
    <t>Nejc Graj</t>
  </si>
  <si>
    <t>Vid Roškarič</t>
  </si>
  <si>
    <t>Žiga Benčina</t>
  </si>
  <si>
    <t>Matic Gabrovec</t>
  </si>
  <si>
    <t>Massimiliano Paino</t>
  </si>
  <si>
    <t>Kreslin Tilen Glažar</t>
  </si>
  <si>
    <t>Vitja Lipovec</t>
  </si>
  <si>
    <t>Giudici Massimo De</t>
  </si>
  <si>
    <t>Rok Kolmanič</t>
  </si>
  <si>
    <t>Saša Marsetti</t>
  </si>
  <si>
    <t>Luka Fortuna</t>
  </si>
  <si>
    <t>Gal Pevec</t>
  </si>
  <si>
    <t>Redon Mugolli</t>
  </si>
  <si>
    <t>Nik Markelj</t>
  </si>
  <si>
    <t>Luca Asti</t>
  </si>
  <si>
    <t>Diego Rabar</t>
  </si>
  <si>
    <t>Peter Radosavljevič</t>
  </si>
  <si>
    <t>Patrik Lanscek</t>
  </si>
  <si>
    <t>Vrhnika</t>
  </si>
  <si>
    <t>Državno prvenstvo v klasičnem troboju moči in potisku s prsi</t>
  </si>
  <si>
    <t>Gašper Meden</t>
  </si>
  <si>
    <t>Urban Mur</t>
  </si>
  <si>
    <t>Anže Strgar</t>
  </si>
  <si>
    <t>Žiga Žabkar</t>
  </si>
  <si>
    <t>Matic Galuf</t>
  </si>
  <si>
    <t>Iztok Kočevar</t>
  </si>
  <si>
    <t>Rok Kar</t>
  </si>
  <si>
    <t>Primož Božič</t>
  </si>
  <si>
    <t>Jaka Pikl</t>
  </si>
  <si>
    <t>Galle Varzic</t>
  </si>
  <si>
    <t>Domen Sešel</t>
  </si>
  <si>
    <t>104.48</t>
  </si>
  <si>
    <t>427.26</t>
  </si>
  <si>
    <t>Uros Pihler</t>
  </si>
  <si>
    <t>Zan Zupancic</t>
  </si>
  <si>
    <t>Matevz Bratina</t>
  </si>
  <si>
    <t>David Požar</t>
  </si>
  <si>
    <t>Erazem Ivanc</t>
  </si>
  <si>
    <t>Tadej Kovačič</t>
  </si>
  <si>
    <t>443.71</t>
  </si>
  <si>
    <t>443.74</t>
  </si>
  <si>
    <t>Džemal Jazavac</t>
  </si>
  <si>
    <t>113.82</t>
  </si>
  <si>
    <t>Luka Jalšovec</t>
  </si>
  <si>
    <t>Staš Oražem</t>
  </si>
  <si>
    <t>SJ</t>
  </si>
  <si>
    <t>Matija Lakner</t>
  </si>
  <si>
    <t>Rozle Kukovicic</t>
  </si>
  <si>
    <t>Nejc Rus</t>
  </si>
  <si>
    <t>Dario Spajič</t>
  </si>
  <si>
    <t>Denis Kočar</t>
  </si>
  <si>
    <t>Jarc Rezonja</t>
  </si>
  <si>
    <t>Jon Kren</t>
  </si>
  <si>
    <t>Peklaj Andolsek</t>
  </si>
  <si>
    <t>Rok Pucihar</t>
  </si>
  <si>
    <t>Nejc Rebolj</t>
  </si>
  <si>
    <t>Filip Gojkovič</t>
  </si>
  <si>
    <t>Blaz Hudobivnik</t>
  </si>
  <si>
    <t>Kristijan Trampus</t>
  </si>
  <si>
    <t>Edvin Hadžić</t>
  </si>
  <si>
    <t>Luka Režonja Jarc</t>
  </si>
  <si>
    <t>Jure Grasak</t>
  </si>
  <si>
    <t>Francesco Bosari</t>
  </si>
  <si>
    <t>Ivan Vernieri</t>
  </si>
  <si>
    <t>Zdenko Grecner</t>
  </si>
  <si>
    <t>Lorenzo Valvano</t>
  </si>
  <si>
    <t>Riccardo Penazzi</t>
  </si>
  <si>
    <t>Monte De</t>
  </si>
  <si>
    <t>Rok Bunderla</t>
  </si>
  <si>
    <t>Ljubljana</t>
  </si>
  <si>
    <t>Ljubljana Open</t>
  </si>
  <si>
    <t>Kristian Štefe</t>
  </si>
  <si>
    <t>Aleš Horvat</t>
  </si>
  <si>
    <t>Vid Leskovar</t>
  </si>
  <si>
    <t>Nejc Krč</t>
  </si>
  <si>
    <t>Marko Grešak</t>
  </si>
  <si>
    <t>Gaber Gašperlin</t>
  </si>
  <si>
    <t>Phillip Huber</t>
  </si>
  <si>
    <t>Matic Hren</t>
  </si>
  <si>
    <t>Niko Del-Bianchi</t>
  </si>
  <si>
    <t>624.0</t>
  </si>
  <si>
    <t>Nejc Devjak</t>
  </si>
  <si>
    <t>Rok Trost</t>
  </si>
  <si>
    <t>Kristian Vrečič</t>
  </si>
  <si>
    <t>Matija Reya</t>
  </si>
  <si>
    <t>Urban Gerželj</t>
  </si>
  <si>
    <t>Andraž Zupančič</t>
  </si>
  <si>
    <t>Luka Baloh</t>
  </si>
  <si>
    <t>Matjaž Erjavec</t>
  </si>
  <si>
    <t>David Žalec</t>
  </si>
  <si>
    <t>Niko Čuček</t>
  </si>
  <si>
    <t>Miha Gasser Krisper</t>
  </si>
  <si>
    <t>Anže Lavrič</t>
  </si>
  <si>
    <t>Luka Jelšnik</t>
  </si>
  <si>
    <t>Jure Škedelj</t>
  </si>
  <si>
    <t>Matevž Arčon</t>
  </si>
  <si>
    <t>Jure Movrin</t>
  </si>
  <si>
    <t>Tomaž Smerdel Zakrajšek</t>
  </si>
  <si>
    <t>Alessandro Cuttini</t>
  </si>
  <si>
    <t>Polzela</t>
  </si>
  <si>
    <t>Polzela Open</t>
  </si>
  <si>
    <t>Christopher Burelli</t>
  </si>
  <si>
    <t>Blaž Brenčič</t>
  </si>
  <si>
    <t>Omar Frabris</t>
  </si>
  <si>
    <t>Massimo De Giudici</t>
  </si>
  <si>
    <t>Rene Mohorič</t>
  </si>
  <si>
    <t>Aleksander Martinovič</t>
  </si>
  <si>
    <t>Blaž Varžič</t>
  </si>
  <si>
    <t>Samo Sommeregger</t>
  </si>
  <si>
    <t>Nejc Galof</t>
  </si>
  <si>
    <t>Lovro Pridigar</t>
  </si>
  <si>
    <t>Tim Drenovec</t>
  </si>
  <si>
    <t>Azur Kurbašić</t>
  </si>
  <si>
    <t>Aljoša Dokl</t>
  </si>
  <si>
    <t>Vid Vojvoda</t>
  </si>
  <si>
    <t>Filip Janković</t>
  </si>
  <si>
    <t>182.36</t>
  </si>
  <si>
    <t>Gregor Ilec</t>
  </si>
  <si>
    <t>Cirkovce</t>
  </si>
  <si>
    <t>Štajerska Open</t>
  </si>
  <si>
    <t>Sebastjan Emeršič</t>
  </si>
  <si>
    <t>Luka Kitak</t>
  </si>
  <si>
    <t>Žan Kozar</t>
  </si>
  <si>
    <t>Elvis Sepetavc</t>
  </si>
  <si>
    <t>Jaka Mastnak</t>
  </si>
  <si>
    <t>Erik Kladosek</t>
  </si>
  <si>
    <t>Matevz Andolsek Peklaj</t>
  </si>
  <si>
    <t>Lan Gajser</t>
  </si>
  <si>
    <t>Miha Šoba</t>
  </si>
  <si>
    <t>Mark Stular</t>
  </si>
  <si>
    <t>David Ostanek</t>
  </si>
  <si>
    <t>Rene Vucko</t>
  </si>
  <si>
    <t>Domen Gomilar</t>
  </si>
  <si>
    <t>Prednovoletno tekmovanje</t>
  </si>
  <si>
    <t>Miha Pesic</t>
  </si>
  <si>
    <t>Denis Hujs</t>
  </si>
  <si>
    <t>Matej Kolar</t>
  </si>
  <si>
    <t>187.41</t>
  </si>
  <si>
    <t>178.26</t>
  </si>
  <si>
    <t>38.43</t>
  </si>
  <si>
    <t>Kristjan Špan</t>
  </si>
  <si>
    <t>Valentin Avsec</t>
  </si>
  <si>
    <t>Blaž Košuta</t>
  </si>
  <si>
    <t>Gal Šinkovec</t>
  </si>
  <si>
    <t>Zan Breznikar</t>
  </si>
  <si>
    <t>Matic Koplan</t>
  </si>
  <si>
    <t>Zan Rednak</t>
  </si>
  <si>
    <t>141.83</t>
  </si>
  <si>
    <t>Ricardo Penazzi</t>
  </si>
  <si>
    <t>Slovenian Championships</t>
  </si>
  <si>
    <t>Massimo de Guidici</t>
  </si>
  <si>
    <t>Mark Valjavec</t>
  </si>
  <si>
    <t>Žan Kozamernik</t>
  </si>
  <si>
    <t>Tomaž Prijanovič</t>
  </si>
  <si>
    <t>Žiga Pegam</t>
  </si>
  <si>
    <t>Jure Rus</t>
  </si>
  <si>
    <t>487.73</t>
  </si>
  <si>
    <t>482.32</t>
  </si>
  <si>
    <t>464.06</t>
  </si>
  <si>
    <t>Nejc Pavlin</t>
  </si>
  <si>
    <t>Andrea Drusin</t>
  </si>
  <si>
    <t>Grosuplje</t>
  </si>
  <si>
    <t>Open National Championship</t>
  </si>
  <si>
    <t>Teo Mejač</t>
  </si>
  <si>
    <t>Rene Rado Bohinc</t>
  </si>
  <si>
    <t>Sebastian Časar</t>
  </si>
  <si>
    <t>Tadej Tibaut</t>
  </si>
  <si>
    <t>Blaž Prinčič</t>
  </si>
  <si>
    <t>Matic Činkole</t>
  </si>
  <si>
    <t>Nik Stefančič</t>
  </si>
  <si>
    <t>Aleks Legiša</t>
  </si>
  <si>
    <t>Žiga Našič</t>
  </si>
  <si>
    <t>Benjamin Gaši</t>
  </si>
  <si>
    <t>Aleš Špiler</t>
  </si>
  <si>
    <t>Gregor Gričar</t>
  </si>
  <si>
    <t>Matevž Mulec</t>
  </si>
  <si>
    <t>Jaka Kržišnik</t>
  </si>
  <si>
    <t>Simon Voglar</t>
  </si>
  <si>
    <t>Gianmaria de Vecchi</t>
  </si>
  <si>
    <t>Polzela Summer Showdown</t>
  </si>
  <si>
    <t>Martin Pečarič</t>
  </si>
  <si>
    <t>Mattia Temporale</t>
  </si>
  <si>
    <t>Luka Obner</t>
  </si>
  <si>
    <t>Luka Princip</t>
  </si>
  <si>
    <t>Filip Kovač</t>
  </si>
  <si>
    <t>Marcel Jančič</t>
  </si>
  <si>
    <t>Jaka Koželj</t>
  </si>
  <si>
    <t>David Stojanović</t>
  </si>
  <si>
    <t>250.68</t>
  </si>
  <si>
    <t>Ognjen Milasinovic</t>
  </si>
  <si>
    <t>Bosnia and Herzegovina</t>
  </si>
  <si>
    <t>Jošt Zavolovšek</t>
  </si>
  <si>
    <t>Žan Franc Sovič</t>
  </si>
  <si>
    <t>Mark Okorn</t>
  </si>
  <si>
    <t>111.94</t>
  </si>
  <si>
    <t>David Uršej</t>
  </si>
  <si>
    <t>Prednovoletno tekmovanje KDU Olimpija</t>
  </si>
  <si>
    <t>Rok Slapničar</t>
  </si>
  <si>
    <t>Patrik Kodba</t>
  </si>
  <si>
    <t>Lorenzo Monticolo</t>
  </si>
  <si>
    <t>Žan Keršič Ahlin</t>
  </si>
  <si>
    <t>Francesco Rumiz</t>
  </si>
  <si>
    <t>Marko Klaužar</t>
  </si>
  <si>
    <t>Nejc Pibernik</t>
  </si>
  <si>
    <t>Alan Ramić</t>
  </si>
  <si>
    <t>Nik Križanec</t>
  </si>
  <si>
    <t>Luka Košica</t>
  </si>
  <si>
    <t>Aljaž Šparaš</t>
  </si>
  <si>
    <t>Miro Habjanič</t>
  </si>
  <si>
    <t>Tim Glavan</t>
  </si>
  <si>
    <t>Igor Nikolaj Sok</t>
  </si>
  <si>
    <t>David Filipovič</t>
  </si>
  <si>
    <t>Anej Okorn</t>
  </si>
  <si>
    <t>Aljoša Stankovič</t>
  </si>
  <si>
    <t>Justin Dorian</t>
  </si>
  <si>
    <t>106.04</t>
  </si>
  <si>
    <t>Maks Pečar</t>
  </si>
  <si>
    <t>Urban Mohorič</t>
  </si>
  <si>
    <t>122.13</t>
  </si>
  <si>
    <t>Rudi Starc</t>
  </si>
  <si>
    <t>Kidricevo</t>
  </si>
  <si>
    <t>Drzavno prvenstvo v klasicnem powerliftingu</t>
  </si>
  <si>
    <t>Jan Jerman</t>
  </si>
  <si>
    <t>Boris Berden</t>
  </si>
  <si>
    <t>193.69</t>
  </si>
  <si>
    <t>Žan Lovšin</t>
  </si>
  <si>
    <t>Daniel Hari</t>
  </si>
  <si>
    <t>Istian Castellani</t>
  </si>
  <si>
    <t>Miha Medved</t>
  </si>
  <si>
    <t>Jan Lavric</t>
  </si>
  <si>
    <t>Uros Mackovsek</t>
  </si>
  <si>
    <t>Istian Hren</t>
  </si>
  <si>
    <t>Gregor Obreza</t>
  </si>
  <si>
    <t>Matej Sel</t>
  </si>
  <si>
    <t>David Kovacic</t>
  </si>
  <si>
    <t>Nik Izanec</t>
  </si>
  <si>
    <t>Simon Vovko</t>
  </si>
  <si>
    <t>Jaka Ajnc</t>
  </si>
  <si>
    <t>Luka Lavtar</t>
  </si>
  <si>
    <t>Rene Vivod</t>
  </si>
  <si>
    <t>Jakob Udovic</t>
  </si>
  <si>
    <t>Žan Vodan</t>
  </si>
  <si>
    <t>Maxence Brunet</t>
  </si>
  <si>
    <t>Aleksandar Mandic</t>
  </si>
  <si>
    <t>Alex Tommasin</t>
  </si>
  <si>
    <t>Aquilinia-Trieste</t>
  </si>
  <si>
    <t>Discovery Adria Open</t>
  </si>
  <si>
    <t>Antonio Moroso</t>
  </si>
  <si>
    <t>Federico Pasin</t>
  </si>
  <si>
    <t>Antonio Maria Marzocca</t>
  </si>
  <si>
    <t>Carlo Piubello</t>
  </si>
  <si>
    <t>Gabriele Derganz</t>
  </si>
  <si>
    <t>Žan Povše</t>
  </si>
  <si>
    <t>Michele Martini</t>
  </si>
  <si>
    <t>Boris Marić</t>
  </si>
  <si>
    <t>Serbia</t>
  </si>
  <si>
    <t>Ivan Jurincic</t>
  </si>
  <si>
    <t>Daniele Ferroli</t>
  </si>
  <si>
    <t>Simone Quaranta Locatelli</t>
  </si>
  <si>
    <t>Mattia Prevarin</t>
  </si>
  <si>
    <t>Ivan Vuch</t>
  </si>
  <si>
    <t>Martin Rotar</t>
  </si>
  <si>
    <t>Tilen Erjavec</t>
  </si>
  <si>
    <t>Štefan Jerebic</t>
  </si>
  <si>
    <t>Anel Gjuran</t>
  </si>
  <si>
    <t>Gorazd Jerman</t>
  </si>
  <si>
    <t>Lorenzo De Monte</t>
  </si>
  <si>
    <t>Peklaj Matevž Andolšek</t>
  </si>
  <si>
    <t>Giancarlo Milotti</t>
  </si>
  <si>
    <t>Luca Bertossi</t>
  </si>
  <si>
    <t>Enrico Pravato</t>
  </si>
  <si>
    <t>Daniele Michelli</t>
  </si>
  <si>
    <t>Kristjan Sušnik</t>
  </si>
  <si>
    <t>Rapahël Connes</t>
  </si>
  <si>
    <t>Domžale</t>
  </si>
  <si>
    <t>Robert Bor Bohinc</t>
  </si>
  <si>
    <t>Luka Vizlar</t>
  </si>
  <si>
    <t>Anton Kovač</t>
  </si>
  <si>
    <t>Igor Klančišar</t>
  </si>
  <si>
    <t>Jernej Ulbin</t>
  </si>
  <si>
    <t>Florijan Cajzek</t>
  </si>
  <si>
    <t>Denis Zaninello</t>
  </si>
  <si>
    <t>Michele Alessandro Chiapperino</t>
  </si>
  <si>
    <t>Nicolas Palmiotti</t>
  </si>
  <si>
    <t>Sebastjan Počkaj</t>
  </si>
  <si>
    <t>Miha Gerbec</t>
  </si>
  <si>
    <t>Nik Stegel</t>
  </si>
  <si>
    <t>Žan Antonič</t>
  </si>
  <si>
    <t>Matic Knaver</t>
  </si>
  <si>
    <t>Matej Rijavec</t>
  </si>
  <si>
    <t>Tilen Glazar</t>
  </si>
  <si>
    <t>Matic Poredoš</t>
  </si>
  <si>
    <t>Gregor Murn</t>
  </si>
  <si>
    <t>Timotej Sadek</t>
  </si>
  <si>
    <t>Kristijan Susnik</t>
  </si>
  <si>
    <t>Matic Finkst</t>
  </si>
  <si>
    <t>Dorian Justin</t>
  </si>
  <si>
    <t>Niko Knegt</t>
  </si>
  <si>
    <t>PLH</t>
  </si>
  <si>
    <t>Emmeloord</t>
  </si>
  <si>
    <t>Open Dutch Championships</t>
  </si>
  <si>
    <t>Ivo Liepinš</t>
  </si>
  <si>
    <t>LJTF</t>
  </si>
  <si>
    <t>Riga</t>
  </si>
  <si>
    <t>Ričardas Pupeikis</t>
  </si>
  <si>
    <t>Mangirdas Gumuliauskas</t>
  </si>
  <si>
    <t>Olegas Chamidrakas</t>
  </si>
  <si>
    <t>Andrejs Arcakovs</t>
  </si>
  <si>
    <t>Jokūbas Stasiulis</t>
  </si>
  <si>
    <t>450.7</t>
  </si>
  <si>
    <t>Davis Grins</t>
  </si>
  <si>
    <t>Lukas Marcelis</t>
  </si>
  <si>
    <t>Saulius Skikas</t>
  </si>
  <si>
    <t>446.89</t>
  </si>
  <si>
    <t>Didzis Berzins</t>
  </si>
  <si>
    <t>Noah Lasante</t>
  </si>
  <si>
    <t>CPU</t>
  </si>
  <si>
    <t>Saguenay</t>
  </si>
  <si>
    <t>Canadian National Championship</t>
  </si>
  <si>
    <t>Kevin Min</t>
  </si>
  <si>
    <t>Anthony Nendarto</t>
  </si>
  <si>
    <t>William Veilleux</t>
  </si>
  <si>
    <t>Noah Ukrainetz</t>
  </si>
  <si>
    <t>603.5</t>
  </si>
  <si>
    <t>Maxwell Grant</t>
  </si>
  <si>
    <t>Jake Rossanese</t>
  </si>
  <si>
    <t>Jacob Sinnott</t>
  </si>
  <si>
    <t>Yann Tremblay</t>
  </si>
  <si>
    <t>Xin-Di Dong</t>
  </si>
  <si>
    <t>Walter Cariazo</t>
  </si>
  <si>
    <t>495.16</t>
  </si>
  <si>
    <t>488.87</t>
  </si>
  <si>
    <t>101.81</t>
  </si>
  <si>
    <t>Trent Blanchard</t>
  </si>
  <si>
    <t>453.48</t>
  </si>
  <si>
    <t>Quentin Weber</t>
  </si>
  <si>
    <t>Michael Egan #1</t>
  </si>
  <si>
    <t>Mark Webster</t>
  </si>
  <si>
    <t>Marc-Olivier Allard</t>
  </si>
  <si>
    <t>Louis-Alexis Gratton</t>
  </si>
  <si>
    <t>Joël Boulianne</t>
  </si>
  <si>
    <t>Jeff Bilyk</t>
  </si>
  <si>
    <t>Gabriel Aubé</t>
  </si>
  <si>
    <t>Félix Guérin</t>
  </si>
  <si>
    <t>Eric Olsson</t>
  </si>
  <si>
    <t>Devin Proulx</t>
  </si>
  <si>
    <t>Andrew Lutzuk</t>
  </si>
  <si>
    <t>Ajay Paul Sahota</t>
  </si>
  <si>
    <t>Yves Brousseau</t>
  </si>
  <si>
    <t>461.17</t>
  </si>
  <si>
    <t>456.2</t>
  </si>
  <si>
    <t>Michael Previdsa</t>
  </si>
  <si>
    <t>721.0</t>
  </si>
  <si>
    <t>487.4</t>
  </si>
  <si>
    <t>481.96</t>
  </si>
  <si>
    <t>463.66</t>
  </si>
  <si>
    <t>Mark Wasson</t>
  </si>
  <si>
    <t>Marc Morris</t>
  </si>
  <si>
    <t>Francis Martineau</t>
  </si>
  <si>
    <t>Fernando Serraino</t>
  </si>
  <si>
    <t>Dave Roy</t>
  </si>
  <si>
    <t>William Boivin-Villeneuve</t>
  </si>
  <si>
    <t>Riam Shammaa</t>
  </si>
  <si>
    <t>Nikkolas Trillo</t>
  </si>
  <si>
    <t>476.64</t>
  </si>
  <si>
    <t>473.86</t>
  </si>
  <si>
    <t>Loc Xn</t>
  </si>
  <si>
    <t>Kris Tiller</t>
  </si>
  <si>
    <t>NL</t>
  </si>
  <si>
    <t>Jeremiah Villanueva</t>
  </si>
  <si>
    <t>Inderpreet Singh</t>
  </si>
  <si>
    <t>Damien Wilmot</t>
  </si>
  <si>
    <t>Dale Stewart</t>
  </si>
  <si>
    <t>Connor Lutz</t>
  </si>
  <si>
    <t>486.56</t>
  </si>
  <si>
    <t>483.8</t>
  </si>
  <si>
    <t>Charles Peralta</t>
  </si>
  <si>
    <t>Bryce Thomson</t>
  </si>
  <si>
    <t>459.43</t>
  </si>
  <si>
    <t>Brogan Pratt</t>
  </si>
  <si>
    <t>Bourdeau Brice</t>
  </si>
  <si>
    <t>Ben Langley</t>
  </si>
  <si>
    <t>473.43</t>
  </si>
  <si>
    <t>Stephen Cascioli</t>
  </si>
  <si>
    <t>509.61</t>
  </si>
  <si>
    <t>495.48</t>
  </si>
  <si>
    <t>Ryan Kolesar</t>
  </si>
  <si>
    <t>Nicholas Lung Sanz</t>
  </si>
  <si>
    <t>Serge Gauthier</t>
  </si>
  <si>
    <t>Alfred Jong</t>
  </si>
  <si>
    <t>Omar Abdulkadir</t>
  </si>
  <si>
    <t>Jason Byrne #1</t>
  </si>
  <si>
    <t>507.29</t>
  </si>
  <si>
    <t>516.45</t>
  </si>
  <si>
    <t>491.33</t>
  </si>
  <si>
    <t>Garrett Cartwright-Bentley</t>
  </si>
  <si>
    <t>Curtis Demelo</t>
  </si>
  <si>
    <t>Chris McLaren-Almond</t>
  </si>
  <si>
    <t>Philip Brougham</t>
  </si>
  <si>
    <t>Marc Cardinal</t>
  </si>
  <si>
    <t>464.37</t>
  </si>
  <si>
    <t>Dre Grasdal</t>
  </si>
  <si>
    <t>Conrad Davies</t>
  </si>
  <si>
    <t>Samuel Turcotte</t>
  </si>
  <si>
    <t>Paul Marshall</t>
  </si>
  <si>
    <t>457.11</t>
  </si>
  <si>
    <t>Mike MacDonald #2</t>
  </si>
  <si>
    <t>Kerry Dennison</t>
  </si>
  <si>
    <t>Justin Reeson</t>
  </si>
  <si>
    <t>Justin Alfante</t>
  </si>
  <si>
    <t>Joshua Franssen</t>
  </si>
  <si>
    <t>414.7</t>
  </si>
  <si>
    <t>Jordan Foley #1</t>
  </si>
  <si>
    <t>Alexandre Kuhn</t>
  </si>
  <si>
    <t>Adam Lessard</t>
  </si>
  <si>
    <t>Bill Stevens</t>
  </si>
  <si>
    <t>Tilman Gallant</t>
  </si>
  <si>
    <t>Glen Cormier</t>
  </si>
  <si>
    <t>Ron Delaney</t>
  </si>
  <si>
    <t>Miroslav Koprnicky</t>
  </si>
  <si>
    <t>Ron Kilpatrick</t>
  </si>
  <si>
    <t>Claude Dallaire</t>
  </si>
  <si>
    <t>Sandro D'Angelo</t>
  </si>
  <si>
    <t>Joe McCullough</t>
  </si>
  <si>
    <t>Glen Chaytor</t>
  </si>
  <si>
    <t>Gerald Chafe</t>
  </si>
  <si>
    <t>François Cazes</t>
  </si>
  <si>
    <t>David Holmes</t>
  </si>
  <si>
    <t>Jim Norton</t>
  </si>
  <si>
    <t>Harold Veilleux</t>
  </si>
  <si>
    <t>Gordon Sjodin</t>
  </si>
  <si>
    <t>Matthew MacKay</t>
  </si>
  <si>
    <t>Jeff Rollin</t>
  </si>
  <si>
    <t>Brandon Summers</t>
  </si>
  <si>
    <t>Yannik Morin</t>
  </si>
  <si>
    <t>Tom Kean</t>
  </si>
  <si>
    <t>643.0</t>
  </si>
  <si>
    <t>Rob Dyke</t>
  </si>
  <si>
    <t>Sean Peter Sikorski</t>
  </si>
  <si>
    <t>Lewis Noppers</t>
  </si>
  <si>
    <t>Jean-Sébastien Rhéaume</t>
  </si>
  <si>
    <t>Éric Monette</t>
  </si>
  <si>
    <t>Tim Nadeau</t>
  </si>
  <si>
    <t>Steve Magistrale</t>
  </si>
  <si>
    <t>Mario Sayeur</t>
  </si>
  <si>
    <t>Collin Pullar</t>
  </si>
  <si>
    <t>441.68</t>
  </si>
  <si>
    <t>423.23</t>
  </si>
  <si>
    <t>Stéphane Gilbert</t>
  </si>
  <si>
    <t>Ryan Kells</t>
  </si>
  <si>
    <t>David Pigozzo</t>
  </si>
  <si>
    <t>Daniel Milo</t>
  </si>
  <si>
    <t>Andy Childs</t>
  </si>
  <si>
    <t>Yohann Savinsky</t>
  </si>
  <si>
    <t>465.77</t>
  </si>
  <si>
    <t>Stephen Kim</t>
  </si>
  <si>
    <t>Newton Ly</t>
  </si>
  <si>
    <t>482.21</t>
  </si>
  <si>
    <t>Michel Balik</t>
  </si>
  <si>
    <t>Matthew Lewis Vena</t>
  </si>
  <si>
    <t>Mathieu Doré</t>
  </si>
  <si>
    <t>455.82</t>
  </si>
  <si>
    <t>450.01</t>
  </si>
  <si>
    <t>Mario Gibbs</t>
  </si>
  <si>
    <t>Marc-Antoine Tremblay</t>
  </si>
  <si>
    <t>Kurtis Tallaire</t>
  </si>
  <si>
    <t>Graeme Laprade</t>
  </si>
  <si>
    <t>Dave Powell</t>
  </si>
  <si>
    <t>Blake Taylor #1</t>
  </si>
  <si>
    <t>Andrew Dinn</t>
  </si>
  <si>
    <t>Willy Lam</t>
  </si>
  <si>
    <t>451.17</t>
  </si>
  <si>
    <t>Tyler Neeb</t>
  </si>
  <si>
    <t>Patrick Lui</t>
  </si>
  <si>
    <t>Nickolaus Gray</t>
  </si>
  <si>
    <t>Mathieu Kennedy</t>
  </si>
  <si>
    <t>Mathew McEvoy</t>
  </si>
  <si>
    <t>Justin Smith #1</t>
  </si>
  <si>
    <t>Félix Gagnon</t>
  </si>
  <si>
    <t>Eric Melendez-Duke</t>
  </si>
  <si>
    <t>Brent Butler</t>
  </si>
  <si>
    <t>Brenden Dupe</t>
  </si>
  <si>
    <t>Brandon Leclerc</t>
  </si>
  <si>
    <t>Blake Barrett</t>
  </si>
  <si>
    <t>Adrian Brubacher</t>
  </si>
  <si>
    <t>Sharlon Pena</t>
  </si>
  <si>
    <t>Olanrewaju Adeoye</t>
  </si>
  <si>
    <t>Morgan Penney</t>
  </si>
  <si>
    <t>Mathieu Bernier</t>
  </si>
  <si>
    <t>Josh Reyes</t>
  </si>
  <si>
    <t>Jagdev Singh</t>
  </si>
  <si>
    <t>Bronson Jacque</t>
  </si>
  <si>
    <t>Philippe Llena-Naud</t>
  </si>
  <si>
    <t>Derick Luu</t>
  </si>
  <si>
    <t>Jason Luo</t>
  </si>
  <si>
    <t>457.34</t>
  </si>
  <si>
    <t>Derek Ng</t>
  </si>
  <si>
    <t>Darcy Ducharme</t>
  </si>
  <si>
    <t>Mo Malik</t>
  </si>
  <si>
    <t>Joshua Derchia</t>
  </si>
  <si>
    <t>Anthony Singeris</t>
  </si>
  <si>
    <t>Jackson Spencer</t>
  </si>
  <si>
    <t>821.5</t>
  </si>
  <si>
    <t>George Varvaresos</t>
  </si>
  <si>
    <t>Zacharey Chwok</t>
  </si>
  <si>
    <t>Tommi Peters</t>
  </si>
  <si>
    <t>Nicholas Hadjistavropoulos</t>
  </si>
  <si>
    <t>Luke Tremblay</t>
  </si>
  <si>
    <t>463.9</t>
  </si>
  <si>
    <t>Logan Vessey</t>
  </si>
  <si>
    <t>Justin Koscak</t>
  </si>
  <si>
    <t>Fady Mitry</t>
  </si>
  <si>
    <t>Andy Langin</t>
  </si>
  <si>
    <t>Stephen Holden</t>
  </si>
  <si>
    <t>North Bay</t>
  </si>
  <si>
    <t>Northern Ontario Open</t>
  </si>
  <si>
    <t>Stan Goss</t>
  </si>
  <si>
    <t>Scott Shulman</t>
  </si>
  <si>
    <t>Kevin Ferris</t>
  </si>
  <si>
    <t>Kinnon Ross MacKinnon</t>
  </si>
  <si>
    <t>Harman Singh</t>
  </si>
  <si>
    <t>Rob Burton</t>
  </si>
  <si>
    <t>Tyler Wareham</t>
  </si>
  <si>
    <t>Paul Francis</t>
  </si>
  <si>
    <t>Oliver Williams</t>
  </si>
  <si>
    <t>Arnprior</t>
  </si>
  <si>
    <t>Ultimate Fitness Open</t>
  </si>
  <si>
    <t>Lucas Franchuk</t>
  </si>
  <si>
    <t>Dana Newton</t>
  </si>
  <si>
    <t>Alan Chan #1</t>
  </si>
  <si>
    <t>Chris Durant</t>
  </si>
  <si>
    <t>Donald Carrieres</t>
  </si>
  <si>
    <t>Syd Gravel</t>
  </si>
  <si>
    <t>193.85</t>
  </si>
  <si>
    <t>Mike Forrester</t>
  </si>
  <si>
    <t>Kacper Bugaj</t>
  </si>
  <si>
    <t>Olivier Alberigo</t>
  </si>
  <si>
    <t>Steven Hirsh</t>
  </si>
  <si>
    <t>Kyle Frey</t>
  </si>
  <si>
    <t>Michael Lamothe</t>
  </si>
  <si>
    <t>Nick Gray</t>
  </si>
  <si>
    <t>Matt Shapiera</t>
  </si>
  <si>
    <t>Sharif El-Kady</t>
  </si>
  <si>
    <t>Jason Jackson #3</t>
  </si>
  <si>
    <t>Luke Homer</t>
  </si>
  <si>
    <t>444.75</t>
  </si>
  <si>
    <t>Wesley McLennan</t>
  </si>
  <si>
    <t>Tommie Peters</t>
  </si>
  <si>
    <t>Tyson Slack</t>
  </si>
  <si>
    <t>Jack Collins</t>
  </si>
  <si>
    <t>Calgary Barbell Open</t>
  </si>
  <si>
    <t>Zach Farrell</t>
  </si>
  <si>
    <t>Mitchel Chartrand</t>
  </si>
  <si>
    <t>Michael Gribben</t>
  </si>
  <si>
    <t>Louis Andropov</t>
  </si>
  <si>
    <t>Daniel Meyers</t>
  </si>
  <si>
    <t>Kyle Coombs</t>
  </si>
  <si>
    <t>Jody Wasdal</t>
  </si>
  <si>
    <t>Bradley Ogston</t>
  </si>
  <si>
    <t>Tyson Wolff</t>
  </si>
  <si>
    <t>Trevor Abramson</t>
  </si>
  <si>
    <t>Spencer Kjelgren</t>
  </si>
  <si>
    <t>Jesse Silbernagel</t>
  </si>
  <si>
    <t>Colin Hillson</t>
  </si>
  <si>
    <t>Brian Kravtsov</t>
  </si>
  <si>
    <t>Will Nelson</t>
  </si>
  <si>
    <t>Christian Llewellyn</t>
  </si>
  <si>
    <t>Stathis Theofilopoulos</t>
  </si>
  <si>
    <t>St. Catharines</t>
  </si>
  <si>
    <t>Niagara Open</t>
  </si>
  <si>
    <t>Phil Plato</t>
  </si>
  <si>
    <t>Mark Boyle</t>
  </si>
  <si>
    <t>Andy McKenzie</t>
  </si>
  <si>
    <t>Michael Zivanovich</t>
  </si>
  <si>
    <t>Matthew Elliot</t>
  </si>
  <si>
    <t>Nick Pape</t>
  </si>
  <si>
    <t>503.0</t>
  </si>
  <si>
    <t>Joel Alain</t>
  </si>
  <si>
    <t>Daniel Schultz #2</t>
  </si>
  <si>
    <t>David O'Riley</t>
  </si>
  <si>
    <t>Greg Platsko</t>
  </si>
  <si>
    <t>Jon Murray</t>
  </si>
  <si>
    <t>Steve Janik</t>
  </si>
  <si>
    <t>Mark Marotta</t>
  </si>
  <si>
    <t>Dominick Farrell</t>
  </si>
  <si>
    <t>Bronson Cameron</t>
  </si>
  <si>
    <t>Halifax</t>
  </si>
  <si>
    <t>Mike LaRoche Memorial Open</t>
  </si>
  <si>
    <t>Oliver Cormier</t>
  </si>
  <si>
    <t>Thierry Charron</t>
  </si>
  <si>
    <t>Alex Boyd</t>
  </si>
  <si>
    <t>Jeff Lewis #2</t>
  </si>
  <si>
    <t>Keir Lambert</t>
  </si>
  <si>
    <t>Salem Al-Mezel</t>
  </si>
  <si>
    <t>Jamil Sinno</t>
  </si>
  <si>
    <t>Zachary Rooney</t>
  </si>
  <si>
    <t>Lonnie Deline</t>
  </si>
  <si>
    <t>Nicholas Ward</t>
  </si>
  <si>
    <t>Kelly Chin</t>
  </si>
  <si>
    <t>James MacDonald #1</t>
  </si>
  <si>
    <t>Craig Morse</t>
  </si>
  <si>
    <t>Cole Hobson</t>
  </si>
  <si>
    <t>Traves Bezenar</t>
  </si>
  <si>
    <t>100.78</t>
  </si>
  <si>
    <t>Joel Peddle</t>
  </si>
  <si>
    <t>JC Cormier</t>
  </si>
  <si>
    <t>Phil Brown</t>
  </si>
  <si>
    <t>Kevin Thompson</t>
  </si>
  <si>
    <t>170.06</t>
  </si>
  <si>
    <t>164.78</t>
  </si>
  <si>
    <t>34.32</t>
  </si>
  <si>
    <t>Usaamah Zia</t>
  </si>
  <si>
    <t>Powersurge VIII</t>
  </si>
  <si>
    <t>Corey Nixon</t>
  </si>
  <si>
    <t>Alex Fong</t>
  </si>
  <si>
    <t>Steve Lombardo</t>
  </si>
  <si>
    <t>Jordan Elhatton</t>
  </si>
  <si>
    <t>Hsing-I Ching Toquia</t>
  </si>
  <si>
    <t>Jason Houle</t>
  </si>
  <si>
    <t>Jace Thibault</t>
  </si>
  <si>
    <t>Dean Trottier</t>
  </si>
  <si>
    <t>Eric D'Eon</t>
  </si>
  <si>
    <t>Brett Johnston</t>
  </si>
  <si>
    <t>Colin Bullock</t>
  </si>
  <si>
    <t>Stan Dyjur</t>
  </si>
  <si>
    <t>Robert Szpil</t>
  </si>
  <si>
    <t>Steven Winter</t>
  </si>
  <si>
    <t>Leeland Hiebert</t>
  </si>
  <si>
    <t>Joel Johnston</t>
  </si>
  <si>
    <t>Curtis Yee</t>
  </si>
  <si>
    <t>Ryan Chabassol</t>
  </si>
  <si>
    <t>Moncton</t>
  </si>
  <si>
    <t>Hub City Open</t>
  </si>
  <si>
    <t>Nick Forget</t>
  </si>
  <si>
    <t>Jeremie Leblanc</t>
  </si>
  <si>
    <t>Drew Carleton</t>
  </si>
  <si>
    <t>Anthony Woodland</t>
  </si>
  <si>
    <t>John Cushnie</t>
  </si>
  <si>
    <t>Anthony Matzen</t>
  </si>
  <si>
    <t>Jason Parker</t>
  </si>
  <si>
    <t>Crandall Mark</t>
  </si>
  <si>
    <t>Derrick Stenhouse</t>
  </si>
  <si>
    <t>Tyler Griffin</t>
  </si>
  <si>
    <t>Sackville</t>
  </si>
  <si>
    <t>Nova Scotia Provincials</t>
  </si>
  <si>
    <t>Kyle Riddick</t>
  </si>
  <si>
    <t>Spencer MacKenzie</t>
  </si>
  <si>
    <t>Aaron Fudge</t>
  </si>
  <si>
    <t>Serge McCauley</t>
  </si>
  <si>
    <t>Ryne Piovesan</t>
  </si>
  <si>
    <t>Pat Demone</t>
  </si>
  <si>
    <t>Fabrice Goosens</t>
  </si>
  <si>
    <t>Steven Davidson</t>
  </si>
  <si>
    <t>Nathan Boudreau</t>
  </si>
  <si>
    <t>James Boak</t>
  </si>
  <si>
    <t>Donald O'Leary</t>
  </si>
  <si>
    <t>Davidee Campbell</t>
  </si>
  <si>
    <t>216.48</t>
  </si>
  <si>
    <t>208.8</t>
  </si>
  <si>
    <t>Al Chapman</t>
  </si>
  <si>
    <t>Cody Au</t>
  </si>
  <si>
    <t>Pat DeWolfe</t>
  </si>
  <si>
    <t>Justin Roberts #1</t>
  </si>
  <si>
    <t>Anthony Dawe</t>
  </si>
  <si>
    <t>Mathieu Kuhn</t>
  </si>
  <si>
    <t>Kyle Fudge</t>
  </si>
  <si>
    <t>Jordan Profitt</t>
  </si>
  <si>
    <t>Frank White</t>
  </si>
  <si>
    <t>David Snow</t>
  </si>
  <si>
    <t>Brian Talbot</t>
  </si>
  <si>
    <t>John Fraser</t>
  </si>
  <si>
    <t>Kevin Ablett</t>
  </si>
  <si>
    <t>Michael Cook #5</t>
  </si>
  <si>
    <t>Caleb Wowitt</t>
  </si>
  <si>
    <t>Cail Snow-Adams</t>
  </si>
  <si>
    <t>Simon McManee</t>
  </si>
  <si>
    <t>Tristan Martel</t>
  </si>
  <si>
    <t>Taylor Morrison</t>
  </si>
  <si>
    <t>Ryan Donato</t>
  </si>
  <si>
    <t>Brandon Turple</t>
  </si>
  <si>
    <t>Declan Unsworth</t>
  </si>
  <si>
    <t>38.33</t>
  </si>
  <si>
    <t>Mount Pearl</t>
  </si>
  <si>
    <t>3rd Heavyweights Open</t>
  </si>
  <si>
    <t>Zachary Laing</t>
  </si>
  <si>
    <t>Omar Jackson</t>
  </si>
  <si>
    <t>Jordan Stuart</t>
  </si>
  <si>
    <t>Gary Duff</t>
  </si>
  <si>
    <t>Brad Coombs</t>
  </si>
  <si>
    <t>Charles Hann</t>
  </si>
  <si>
    <t>Ryan Pinkham</t>
  </si>
  <si>
    <t>Jeremy Bridgeman</t>
  </si>
  <si>
    <t>Garrett McDougall</t>
  </si>
  <si>
    <t>Evan Aucoin</t>
  </si>
  <si>
    <t>Andrew Burns</t>
  </si>
  <si>
    <t>Peter Hynes</t>
  </si>
  <si>
    <t>Mitch Flannigan</t>
  </si>
  <si>
    <t>DJ Clarke</t>
  </si>
  <si>
    <t>Nicholas Collins #1</t>
  </si>
  <si>
    <t>Cody Allen Langmead</t>
  </si>
  <si>
    <t>Brandon Penney</t>
  </si>
  <si>
    <t>Terry Pelley</t>
  </si>
  <si>
    <t>Luke Mosher</t>
  </si>
  <si>
    <t>Daniel McCarthy</t>
  </si>
  <si>
    <t>Reilly Lane</t>
  </si>
  <si>
    <t>Jamie Feltham</t>
  </si>
  <si>
    <t>Tyler Hedderson</t>
  </si>
  <si>
    <t>Andrew Ivany</t>
  </si>
  <si>
    <t>Morgan Johnston</t>
  </si>
  <si>
    <t>Montague</t>
  </si>
  <si>
    <t>Kings County Open</t>
  </si>
  <si>
    <t>Tyson Kenny</t>
  </si>
  <si>
    <t>Justin Champion</t>
  </si>
  <si>
    <t>230.63</t>
  </si>
  <si>
    <t>Nathaniel Woodward</t>
  </si>
  <si>
    <t>Southport</t>
  </si>
  <si>
    <t>Portage Strength Classic</t>
  </si>
  <si>
    <t>Evan Woodward</t>
  </si>
  <si>
    <t>Victor Aguilar Barajas</t>
  </si>
  <si>
    <t>Drew Simpson #2</t>
  </si>
  <si>
    <t>Daniil Naumov</t>
  </si>
  <si>
    <t>Burton Duncan</t>
  </si>
  <si>
    <t>Roger Girard</t>
  </si>
  <si>
    <t>Nathan Eisbrenner</t>
  </si>
  <si>
    <t>Josh Seeland</t>
  </si>
  <si>
    <t>Aaron Caissie</t>
  </si>
  <si>
    <t>Nathan Erno</t>
  </si>
  <si>
    <t>Powersurge X</t>
  </si>
  <si>
    <t>Arnold Vendiola</t>
  </si>
  <si>
    <t>Eric Beaudry</t>
  </si>
  <si>
    <t>Clark Jaden</t>
  </si>
  <si>
    <t>Nicholas Noppers</t>
  </si>
  <si>
    <t>Ezeiel Amponsah</t>
  </si>
  <si>
    <t>Joel Stewart</t>
  </si>
  <si>
    <t>Nate Rowsell</t>
  </si>
  <si>
    <t>Chan Woo Youn</t>
  </si>
  <si>
    <t>Mike Brennan</t>
  </si>
  <si>
    <t>Timothy Leer</t>
  </si>
  <si>
    <t>Emerson Flores</t>
  </si>
  <si>
    <t>Kevin Yuson</t>
  </si>
  <si>
    <t>Reid Bowman</t>
  </si>
  <si>
    <t>Shaun Currie</t>
  </si>
  <si>
    <t>Brandon Elrick</t>
  </si>
  <si>
    <t>Brian Colbourne</t>
  </si>
  <si>
    <t>Brian Grocholski</t>
  </si>
  <si>
    <t>Tim Loreman</t>
  </si>
  <si>
    <t>Robert Waller</t>
  </si>
  <si>
    <t>Winnipeg</t>
  </si>
  <si>
    <t>Prarie Crossfit Open</t>
  </si>
  <si>
    <t>Jordan Guilford</t>
  </si>
  <si>
    <t>Quin Ferguson</t>
  </si>
  <si>
    <t>Derek Wickham</t>
  </si>
  <si>
    <t>Cody Dietrich</t>
  </si>
  <si>
    <t>Ben Downs</t>
  </si>
  <si>
    <t>Patrick May</t>
  </si>
  <si>
    <t>Jordan Lavalee</t>
  </si>
  <si>
    <t>Sam Martz</t>
  </si>
  <si>
    <t>John Skeavington</t>
  </si>
  <si>
    <t>Patrick Cazeau</t>
  </si>
  <si>
    <t>Vince Green</t>
  </si>
  <si>
    <t>Scotty Downs</t>
  </si>
  <si>
    <t>Jayson Palapuz</t>
  </si>
  <si>
    <t>Drew Sedor</t>
  </si>
  <si>
    <t>Seamus Smith</t>
  </si>
  <si>
    <t>St. Catherines</t>
  </si>
  <si>
    <t>Colin Marshall</t>
  </si>
  <si>
    <t>Jamal Eiriksson</t>
  </si>
  <si>
    <t>Christopher Reali</t>
  </si>
  <si>
    <t>Benedict San Juan</t>
  </si>
  <si>
    <t>Alexander Franchuk</t>
  </si>
  <si>
    <t>Craig Latendresse</t>
  </si>
  <si>
    <t>Pedro Tondo</t>
  </si>
  <si>
    <t>Jordan Barber</t>
  </si>
  <si>
    <t>Cass Evans</t>
  </si>
  <si>
    <t>Peter Ring</t>
  </si>
  <si>
    <t>Mike Lamble</t>
  </si>
  <si>
    <t>Kevin Blanchette</t>
  </si>
  <si>
    <t>Zach Pare</t>
  </si>
  <si>
    <t>Lee Eckensweiler</t>
  </si>
  <si>
    <t>Jeff Cloutier</t>
  </si>
  <si>
    <t>Winston Kelly-Campbell</t>
  </si>
  <si>
    <t>Matthew Goldsmith</t>
  </si>
  <si>
    <t>Yaroslav Mormil</t>
  </si>
  <si>
    <t>Jonathan Gough</t>
  </si>
  <si>
    <t>Regina Open</t>
  </si>
  <si>
    <t>Josh Glines</t>
  </si>
  <si>
    <t>James Beckett</t>
  </si>
  <si>
    <t>Rob Lepine</t>
  </si>
  <si>
    <t>Conayn Freebairn</t>
  </si>
  <si>
    <t>Quirck Migrino</t>
  </si>
  <si>
    <t>Powersurge XIII</t>
  </si>
  <si>
    <t>Ryan Yip</t>
  </si>
  <si>
    <t>426.66</t>
  </si>
  <si>
    <t>Andy Duong</t>
  </si>
  <si>
    <t>Jeus Mapatac</t>
  </si>
  <si>
    <t>Bruce Ngo</t>
  </si>
  <si>
    <t>Nicolas Crocker</t>
  </si>
  <si>
    <t>Kyle Johnson #12</t>
  </si>
  <si>
    <t>Jaydon Atkins</t>
  </si>
  <si>
    <t>Linden Grasdal</t>
  </si>
  <si>
    <t>Fady Faragallh</t>
  </si>
  <si>
    <t>Jonah Boutin</t>
  </si>
  <si>
    <t>Josef Umali</t>
  </si>
  <si>
    <t>Fred Hoang</t>
  </si>
  <si>
    <t>Ben Henaut</t>
  </si>
  <si>
    <t>Carter Craig</t>
  </si>
  <si>
    <t>Justin Ly</t>
  </si>
  <si>
    <t>Asfandyar Piracha</t>
  </si>
  <si>
    <t>Gabriel Uy</t>
  </si>
  <si>
    <t>Hans Corpuz</t>
  </si>
  <si>
    <t>Zenan Kaminskas</t>
  </si>
  <si>
    <t>Steven Bennett</t>
  </si>
  <si>
    <t>Mitchell Ramsahoye</t>
  </si>
  <si>
    <t>Grayson Nadeau</t>
  </si>
  <si>
    <t>Nicholas Howell</t>
  </si>
  <si>
    <t>Jashanpreet Singh</t>
  </si>
  <si>
    <t>136.75</t>
  </si>
  <si>
    <t>Guneet Dhillon</t>
  </si>
  <si>
    <t>120.77</t>
  </si>
  <si>
    <t>Anthem Wolfchild</t>
  </si>
  <si>
    <t>134.22</t>
  </si>
  <si>
    <t>Jordan Aseron</t>
  </si>
  <si>
    <t>Matthew Tallon</t>
  </si>
  <si>
    <t>Zack Chwok</t>
  </si>
  <si>
    <t>100.99</t>
  </si>
  <si>
    <t>471.34</t>
  </si>
  <si>
    <t>Braden Antoniuk</t>
  </si>
  <si>
    <t>Jonathan Colp</t>
  </si>
  <si>
    <t>120.23</t>
  </si>
  <si>
    <t>Kelvin Robins</t>
  </si>
  <si>
    <t>Adam Buckles</t>
  </si>
  <si>
    <t>Sydney</t>
  </si>
  <si>
    <t>ATP Summer Open</t>
  </si>
  <si>
    <t>Ryan MacKay</t>
  </si>
  <si>
    <t>AJ LeBlanc</t>
  </si>
  <si>
    <t>Adam Aitcheson</t>
  </si>
  <si>
    <t>Eric LeBlanc #2</t>
  </si>
  <si>
    <t>Wyatt Inman</t>
  </si>
  <si>
    <t>Jamie Hunt</t>
  </si>
  <si>
    <t>Tyler Wheeliker</t>
  </si>
  <si>
    <t>Dylan Hale</t>
  </si>
  <si>
    <t>Dylan Marsh</t>
  </si>
  <si>
    <t>Anthony Dip</t>
  </si>
  <si>
    <t>Ancaster</t>
  </si>
  <si>
    <t>DVP Strength in the Valley</t>
  </si>
  <si>
    <t>Faifoo Le</t>
  </si>
  <si>
    <t>Andrew Shatil</t>
  </si>
  <si>
    <t>Chris Leung</t>
  </si>
  <si>
    <t>Hassaan Abbasi</t>
  </si>
  <si>
    <t>Tyson Manak</t>
  </si>
  <si>
    <t>Iain Bett</t>
  </si>
  <si>
    <t>169.21</t>
  </si>
  <si>
    <t>Ahmed Al Zahrani</t>
  </si>
  <si>
    <t>Tanner Mackenzie</t>
  </si>
  <si>
    <t>Caiden Chih</t>
  </si>
  <si>
    <t>Thamjeeth Abdul Gaffoor</t>
  </si>
  <si>
    <t>Kevin Fang</t>
  </si>
  <si>
    <t>Robert Teseo</t>
  </si>
  <si>
    <t>Hui Jong Zeon</t>
  </si>
  <si>
    <t>David Ozimec</t>
  </si>
  <si>
    <t>Jake Currie</t>
  </si>
  <si>
    <t>Peter Burgos</t>
  </si>
  <si>
    <t>Evan Taylor</t>
  </si>
  <si>
    <t>Peter Wylie</t>
  </si>
  <si>
    <t>Jamie Donovan</t>
  </si>
  <si>
    <t>Ryan Semkiw</t>
  </si>
  <si>
    <t>Western Canadians</t>
  </si>
  <si>
    <t>Kostyantyn Sosnyk</t>
  </si>
  <si>
    <t>586.5</t>
  </si>
  <si>
    <t>Vincent Lo</t>
  </si>
  <si>
    <t>Luke DeBoer</t>
  </si>
  <si>
    <t>Bryan Rono</t>
  </si>
  <si>
    <t>Jason Ho Ho</t>
  </si>
  <si>
    <t>Ryan Christopher Ho</t>
  </si>
  <si>
    <t>Qiming Fan</t>
  </si>
  <si>
    <t>-241.5</t>
  </si>
  <si>
    <t>Wayde Chan</t>
  </si>
  <si>
    <t>Jonas Mcallister</t>
  </si>
  <si>
    <t>Mandeep Shoker</t>
  </si>
  <si>
    <t>Carsen Phillips</t>
  </si>
  <si>
    <t>130.09</t>
  </si>
  <si>
    <t>Dickson Giang</t>
  </si>
  <si>
    <t>Julian Ka Jun Mok</t>
  </si>
  <si>
    <t>Patrick Encarnacion</t>
  </si>
  <si>
    <t>Mark Robles</t>
  </si>
  <si>
    <t>Aldrin De Asis</t>
  </si>
  <si>
    <t>Hongming Tong</t>
  </si>
  <si>
    <t>515.03</t>
  </si>
  <si>
    <t>512.23</t>
  </si>
  <si>
    <t>495.41</t>
  </si>
  <si>
    <t>104.36</t>
  </si>
  <si>
    <t>Rheyden Le</t>
  </si>
  <si>
    <t>458.06</t>
  </si>
  <si>
    <t>Logan Heffron</t>
  </si>
  <si>
    <t>454.51</t>
  </si>
  <si>
    <t>Damian Hu</t>
  </si>
  <si>
    <t>456.99</t>
  </si>
  <si>
    <t>Namca Nguyen</t>
  </si>
  <si>
    <t>Jeffrey Choi</t>
  </si>
  <si>
    <t>Burkely Theriault</t>
  </si>
  <si>
    <t>477.62</t>
  </si>
  <si>
    <t>472.88</t>
  </si>
  <si>
    <t>Kevin Belonio</t>
  </si>
  <si>
    <t>463.06</t>
  </si>
  <si>
    <t>Michael Pacis</t>
  </si>
  <si>
    <t>Curtis Nelson</t>
  </si>
  <si>
    <t>Joshua Robles Jaurigue</t>
  </si>
  <si>
    <t>Tung Hsuan Yen</t>
  </si>
  <si>
    <t>Harshabad Kang</t>
  </si>
  <si>
    <t>Johnson Nguyen</t>
  </si>
  <si>
    <t>Lanz Salviejo</t>
  </si>
  <si>
    <t>Brandon Ly</t>
  </si>
  <si>
    <t>Ice Gerard Rabonza</t>
  </si>
  <si>
    <t>219.2</t>
  </si>
  <si>
    <t>Alexander Ang Wei Rui</t>
  </si>
  <si>
    <t>481.41</t>
  </si>
  <si>
    <t>100.26</t>
  </si>
  <si>
    <t>Carlo Hung</t>
  </si>
  <si>
    <t>Mohanad Ibrahiem</t>
  </si>
  <si>
    <t>Bryan Yuen</t>
  </si>
  <si>
    <t>Davis Hogg</t>
  </si>
  <si>
    <t>Luc Renaud</t>
  </si>
  <si>
    <t>Parker Cole Wengryn</t>
  </si>
  <si>
    <t>Patrick Mok</t>
  </si>
  <si>
    <t>Gurjant Dhillon</t>
  </si>
  <si>
    <t>Thomas Johnston #5</t>
  </si>
  <si>
    <t>Mohit Parmar</t>
  </si>
  <si>
    <t>Louis Latour</t>
  </si>
  <si>
    <t>Alexander Caflisch</t>
  </si>
  <si>
    <t>Gavin Appleton</t>
  </si>
  <si>
    <t>Zaid Ibrahiem</t>
  </si>
  <si>
    <t>Colton Lajeunesse</t>
  </si>
  <si>
    <t>119.43</t>
  </si>
  <si>
    <t>Conor Mclaughin</t>
  </si>
  <si>
    <t>Ethan Francis Edwards-joyce</t>
  </si>
  <si>
    <t>108.48</t>
  </si>
  <si>
    <t>David Guangyao Lee</t>
  </si>
  <si>
    <t>443.29</t>
  </si>
  <si>
    <t>Brennan Sampson</t>
  </si>
  <si>
    <t>Benjamin Wangsawidjaja</t>
  </si>
  <si>
    <t>Jordan Smith #2</t>
  </si>
  <si>
    <t>Rohit Malyala</t>
  </si>
  <si>
    <t>Jonathan Cruz #1</t>
  </si>
  <si>
    <t>504.25</t>
  </si>
  <si>
    <t>501.87</t>
  </si>
  <si>
    <t>485.63</t>
  </si>
  <si>
    <t>Thomas Pham</t>
  </si>
  <si>
    <t>461.34</t>
  </si>
  <si>
    <t>97.24</t>
  </si>
  <si>
    <t>Murad Abbasov</t>
  </si>
  <si>
    <t>450.44</t>
  </si>
  <si>
    <t>Aaron Dixon</t>
  </si>
  <si>
    <t>Amado Cruz</t>
  </si>
  <si>
    <t>Daniel Nhung</t>
  </si>
  <si>
    <t>Vasyl Frenchko</t>
  </si>
  <si>
    <t>Yi-hsuan Andy Liao</t>
  </si>
  <si>
    <t>Robert Lim</t>
  </si>
  <si>
    <t>Anton Lin</t>
  </si>
  <si>
    <t>Amos So</t>
  </si>
  <si>
    <t>Divine Wekwa</t>
  </si>
  <si>
    <t>480.88</t>
  </si>
  <si>
    <t>Bryan Wong #1</t>
  </si>
  <si>
    <t>Carter Watts</t>
  </si>
  <si>
    <t>Justin Schubert</t>
  </si>
  <si>
    <t>Michael Brion</t>
  </si>
  <si>
    <t>Michael Jaehwan Lee</t>
  </si>
  <si>
    <t>Thomas Pachal</t>
  </si>
  <si>
    <t>Zayne Jones</t>
  </si>
  <si>
    <t>Chun-huan Andy Tai</t>
  </si>
  <si>
    <t>Kevin Van Nguyen</t>
  </si>
  <si>
    <t>Nathan Tsui</t>
  </si>
  <si>
    <t>Jeffrey Zhang</t>
  </si>
  <si>
    <t>484.08</t>
  </si>
  <si>
    <t>Kenneth Mann</t>
  </si>
  <si>
    <t>Stephen Sulik</t>
  </si>
  <si>
    <t>Shai Fridboim</t>
  </si>
  <si>
    <t>Danny Astefan</t>
  </si>
  <si>
    <t>Ian Cleary</t>
  </si>
  <si>
    <t>Chad Nabe</t>
  </si>
  <si>
    <t>Chenghao Qi</t>
  </si>
  <si>
    <t>Russell Carleton</t>
  </si>
  <si>
    <t>Woohyun Choi</t>
  </si>
  <si>
    <t>Taylor Patten</t>
  </si>
  <si>
    <t>Paul Lastica</t>
  </si>
  <si>
    <t>David Dar</t>
  </si>
  <si>
    <t>Alex Clayton #1</t>
  </si>
  <si>
    <t>Michael Crowe</t>
  </si>
  <si>
    <t>Alexander Mackinnon</t>
  </si>
  <si>
    <t>Christopher Handel</t>
  </si>
  <si>
    <t>Matthew Rud</t>
  </si>
  <si>
    <t>Darius Mavis</t>
  </si>
  <si>
    <t>David Twomey</t>
  </si>
  <si>
    <t>Samuel Glennie</t>
  </si>
  <si>
    <t>Timothy Branch</t>
  </si>
  <si>
    <t>Rodney Pinchbeck</t>
  </si>
  <si>
    <t>Drew Simpson #1</t>
  </si>
  <si>
    <t>David Noma</t>
  </si>
  <si>
    <t>Andrew Stewart #1</t>
  </si>
  <si>
    <t>Andrew Langelaar</t>
  </si>
  <si>
    <t>Alexander Malouin</t>
  </si>
  <si>
    <t>Omo-ode Iweh</t>
  </si>
  <si>
    <t>137.58</t>
  </si>
  <si>
    <t>463.64</t>
  </si>
  <si>
    <t>441.24</t>
  </si>
  <si>
    <t>Laine Jackart</t>
  </si>
  <si>
    <t>125.57</t>
  </si>
  <si>
    <t>Troy Martins</t>
  </si>
  <si>
    <t>Trevor Patten</t>
  </si>
  <si>
    <t>Jorge Icabalceta Aust</t>
  </si>
  <si>
    <t>126.62</t>
  </si>
  <si>
    <t>Marc Mazzocchi</t>
  </si>
  <si>
    <t>Geoffrey Robinson</t>
  </si>
  <si>
    <t>Ian Worland</t>
  </si>
  <si>
    <t>R. Tyler McPhail</t>
  </si>
  <si>
    <t>Keith Evans #2</t>
  </si>
  <si>
    <t>104.16</t>
  </si>
  <si>
    <t>Jovanni Sy</t>
  </si>
  <si>
    <t>100.54</t>
  </si>
  <si>
    <t>Rolf Popp</t>
  </si>
  <si>
    <t>Donald Lovell</t>
  </si>
  <si>
    <t>Brent Davis</t>
  </si>
  <si>
    <t>John Vanier</t>
  </si>
  <si>
    <t>XLR8</t>
  </si>
  <si>
    <t>Brian Chuong</t>
  </si>
  <si>
    <t>Muray Stodalka</t>
  </si>
  <si>
    <t>Hussein El-Sedawy</t>
  </si>
  <si>
    <t>Danny Heintz</t>
  </si>
  <si>
    <t>500.5</t>
  </si>
  <si>
    <t>Moose Jaw</t>
  </si>
  <si>
    <t>Last Chance Invitational</t>
  </si>
  <si>
    <t>Cameron Black</t>
  </si>
  <si>
    <t>Rob Rooney</t>
  </si>
  <si>
    <t>Ed Lam</t>
  </si>
  <si>
    <t>Clinton Senko</t>
  </si>
  <si>
    <t>Michael Rusk</t>
  </si>
  <si>
    <t>Nicholas Verleun</t>
  </si>
  <si>
    <t>Bryant Westerman</t>
  </si>
  <si>
    <t>Brian Desjarlais</t>
  </si>
  <si>
    <t>Elgin Bunston</t>
  </si>
  <si>
    <t>Todd Marasse</t>
  </si>
  <si>
    <t>Russell Agnew</t>
  </si>
  <si>
    <t>Daniel Leach</t>
  </si>
  <si>
    <t>Guillaume Brière</t>
  </si>
  <si>
    <t>Montreal</t>
  </si>
  <si>
    <t>Epicentre Open and Novice</t>
  </si>
  <si>
    <t>Frederic Martel</t>
  </si>
  <si>
    <t>Marco Millin</t>
  </si>
  <si>
    <t>Vincent Beaulieu</t>
  </si>
  <si>
    <t>Christopher Latham</t>
  </si>
  <si>
    <t>Maxime Faucher</t>
  </si>
  <si>
    <t>Christian Théorêt</t>
  </si>
  <si>
    <t>Alexandre Berger</t>
  </si>
  <si>
    <t>Jay Valiquette</t>
  </si>
  <si>
    <t>Steve Dubé</t>
  </si>
  <si>
    <t>Samuel Gasparro</t>
  </si>
  <si>
    <t>Nicolas Champagne</t>
  </si>
  <si>
    <t>Vincent Legault</t>
  </si>
  <si>
    <t>Julien Rioux</t>
  </si>
  <si>
    <t>Alexis Picher</t>
  </si>
  <si>
    <t>Sainte-Therese</t>
  </si>
  <si>
    <t>Barbell Bash 5</t>
  </si>
  <si>
    <t>Emerik Groleau</t>
  </si>
  <si>
    <t>Gustav Lavoie</t>
  </si>
  <si>
    <t>Logan Croisetiere</t>
  </si>
  <si>
    <t>Olivier Grégoire</t>
  </si>
  <si>
    <t>Kevin Tonuzco Campos</t>
  </si>
  <si>
    <t>Quentin Frenette</t>
  </si>
  <si>
    <t>Arthur Maffre</t>
  </si>
  <si>
    <t>Jacob Gagné</t>
  </si>
  <si>
    <t>Laurent Gélinas</t>
  </si>
  <si>
    <t>Maxence Famelart</t>
  </si>
  <si>
    <t>Simon Laporte</t>
  </si>
  <si>
    <t>William Black #2</t>
  </si>
  <si>
    <t>Izack Houle</t>
  </si>
  <si>
    <t>Killian Hedou</t>
  </si>
  <si>
    <t>Loic Rodrigue</t>
  </si>
  <si>
    <t>Mohamed Benbrika</t>
  </si>
  <si>
    <t>Charles-Antoine Legrand</t>
  </si>
  <si>
    <t>Giancarlo Biferali</t>
  </si>
  <si>
    <t>Cedrick Burns</t>
  </si>
  <si>
    <t>Alexandre Tong</t>
  </si>
  <si>
    <t>Daniel Alvarenga</t>
  </si>
  <si>
    <t>Bel Houat Zayd</t>
  </si>
  <si>
    <t>Julien Vézina</t>
  </si>
  <si>
    <t>Erwan Bourhis</t>
  </si>
  <si>
    <t>Benoit Giguère</t>
  </si>
  <si>
    <t>Hamza Ben Kirane</t>
  </si>
  <si>
    <t>Eric Kristoffersen</t>
  </si>
  <si>
    <t>Felix Oliver</t>
  </si>
  <si>
    <t>Simon-Pierre Lemieux</t>
  </si>
  <si>
    <t>431.07</t>
  </si>
  <si>
    <t>Marc-Antoine Denommée</t>
  </si>
  <si>
    <t>Sébastien Mainguy</t>
  </si>
  <si>
    <t>Mathieu Dehoey</t>
  </si>
  <si>
    <t>Xavier Charette</t>
  </si>
  <si>
    <t>Mathieu Bouchard Laberge</t>
  </si>
  <si>
    <t>Olivier Locas</t>
  </si>
  <si>
    <t>Danny Horth</t>
  </si>
  <si>
    <t>Youri Juteau</t>
  </si>
  <si>
    <t>Stéphan Latour</t>
  </si>
  <si>
    <t>André Albert</t>
  </si>
  <si>
    <t>244.14</t>
  </si>
  <si>
    <t>Ste Marie</t>
  </si>
  <si>
    <t>Ste Marie Sport Festival</t>
  </si>
  <si>
    <t>Eric Gagnon</t>
  </si>
  <si>
    <t>J-Philippe Lachance</t>
  </si>
  <si>
    <t>Jean-Philippe Dufour</t>
  </si>
  <si>
    <t>Joël Fortin</t>
  </si>
  <si>
    <t>Alex Caron</t>
  </si>
  <si>
    <t>Philippe Landry</t>
  </si>
  <si>
    <t>Nicolas Tremblay</t>
  </si>
  <si>
    <t>Marc Harvey</t>
  </si>
  <si>
    <t>Kyle Ruddick</t>
  </si>
  <si>
    <t>Aaron Hartly</t>
  </si>
  <si>
    <t>Ronnie Lunn</t>
  </si>
  <si>
    <t>Yousif Kettanah</t>
  </si>
  <si>
    <t>Neil Campbell</t>
  </si>
  <si>
    <t>Matt MacNeil</t>
  </si>
  <si>
    <t>Pat Myatt</t>
  </si>
  <si>
    <t>Tony Cimello</t>
  </si>
  <si>
    <t>Adam Veyt</t>
  </si>
  <si>
    <t>Yassin Tawfeeq</t>
  </si>
  <si>
    <t>Maurice Pitre</t>
  </si>
  <si>
    <t>Simon McNamee</t>
  </si>
  <si>
    <t>Michael McNamara</t>
  </si>
  <si>
    <t>Sterling Methot-Smith</t>
  </si>
  <si>
    <t>Lift the Rock</t>
  </si>
  <si>
    <t>Mark Childs</t>
  </si>
  <si>
    <t>Geoff St. Germaine</t>
  </si>
  <si>
    <t>Garry Garneau</t>
  </si>
  <si>
    <t>Conrad Fletcher</t>
  </si>
  <si>
    <t>Hal Kreisel</t>
  </si>
  <si>
    <t>David Bell #5</t>
  </si>
  <si>
    <t>269.88</t>
  </si>
  <si>
    <t>Danzel Rosario</t>
  </si>
  <si>
    <t>Alexander Rennie</t>
  </si>
  <si>
    <t>Silas Romig</t>
  </si>
  <si>
    <t>Sean Hayes #1</t>
  </si>
  <si>
    <t>428.08</t>
  </si>
  <si>
    <t>Gregory Kowatski</t>
  </si>
  <si>
    <t>Cameron Lennox</t>
  </si>
  <si>
    <t>Joel Tickner</t>
  </si>
  <si>
    <t>Benjamin Smith #2</t>
  </si>
  <si>
    <t>Jack Chin</t>
  </si>
  <si>
    <t>Conrad Cowan</t>
  </si>
  <si>
    <t>Christopher Robillard</t>
  </si>
  <si>
    <t>Samuel Tooke</t>
  </si>
  <si>
    <t>Mason Jennings</t>
  </si>
  <si>
    <t>Eric Vila</t>
  </si>
  <si>
    <t>Ryan Mullin</t>
  </si>
  <si>
    <t>Owen Pite</t>
  </si>
  <si>
    <t>Kenneth Price</t>
  </si>
  <si>
    <t>Derek Bancarz</t>
  </si>
  <si>
    <t>Dundas</t>
  </si>
  <si>
    <t>Dundas Open</t>
  </si>
  <si>
    <t>Travis Derouin</t>
  </si>
  <si>
    <t>Ryan Lyn</t>
  </si>
  <si>
    <t>Craig Sloggett</t>
  </si>
  <si>
    <t>David Dang #4</t>
  </si>
  <si>
    <t>Paul Dosser</t>
  </si>
  <si>
    <t>Igor Klibanov</t>
  </si>
  <si>
    <t>David Reesor</t>
  </si>
  <si>
    <t>Nasim Jebran</t>
  </si>
  <si>
    <t>Justin Williams #13</t>
  </si>
  <si>
    <t>Jack Taylor #1</t>
  </si>
  <si>
    <t>Ivan Dellaire</t>
  </si>
  <si>
    <t>Roberto Celio</t>
  </si>
  <si>
    <t>Nicholas Henry</t>
  </si>
  <si>
    <t>Mitch Rodgers</t>
  </si>
  <si>
    <t>Jon Duque-Rand</t>
  </si>
  <si>
    <t>Kaydon Laurin</t>
  </si>
  <si>
    <t>Brickhouse Power Challenge</t>
  </si>
  <si>
    <t>Mat Turner</t>
  </si>
  <si>
    <t>Brenden Bertrand</t>
  </si>
  <si>
    <t>Ryenel Aguilar</t>
  </si>
  <si>
    <t>Olimar Gutierrez</t>
  </si>
  <si>
    <t>Kevin Gutierrez</t>
  </si>
  <si>
    <t>Daniel Collette</t>
  </si>
  <si>
    <t>Robert Rocha</t>
  </si>
  <si>
    <t>Jared McIntyre</t>
  </si>
  <si>
    <t>Dennis Ng</t>
  </si>
  <si>
    <t>Dave Slater</t>
  </si>
  <si>
    <t>Troy Blad</t>
  </si>
  <si>
    <t>Jari Carriere</t>
  </si>
  <si>
    <t>Andrew McPherson</t>
  </si>
  <si>
    <t>Brent Smith</t>
  </si>
  <si>
    <t>Adrian Johnson</t>
  </si>
  <si>
    <t>Gideon Mojica</t>
  </si>
  <si>
    <t>Daniel Mondor</t>
  </si>
  <si>
    <t>603.0</t>
  </si>
  <si>
    <t>Hao-Yi Sim</t>
  </si>
  <si>
    <t>Joshua McCorriston</t>
  </si>
  <si>
    <t>Joey Simms</t>
  </si>
  <si>
    <t>Brandon Espiritu</t>
  </si>
  <si>
    <t>Alistair Friesen</t>
  </si>
  <si>
    <t>Lukas Nering</t>
  </si>
  <si>
    <t>Western Canadian Championship</t>
  </si>
  <si>
    <t>Derrick Chuong</t>
  </si>
  <si>
    <t>Adam Deibert</t>
  </si>
  <si>
    <t>Josiah Nickel</t>
  </si>
  <si>
    <t>Daniel Thrasher</t>
  </si>
  <si>
    <t>Carson Schamahorn</t>
  </si>
  <si>
    <t>Mathew Robertson</t>
  </si>
  <si>
    <t>Dimitri Hadjistavropoulos</t>
  </si>
  <si>
    <t>Jaston Dhaliwal</t>
  </si>
  <si>
    <t>Liam Shaw</t>
  </si>
  <si>
    <t>Axel Peter Lund</t>
  </si>
  <si>
    <t>William Steep</t>
  </si>
  <si>
    <t>Patrick Chua</t>
  </si>
  <si>
    <t>Kristers Sauka</t>
  </si>
  <si>
    <t>Devan Normandin</t>
  </si>
  <si>
    <t>Dany Davis</t>
  </si>
  <si>
    <t>Conor O'Flynn</t>
  </si>
  <si>
    <t>Christopher Smith #7</t>
  </si>
  <si>
    <t>Brandon Cote</t>
  </si>
  <si>
    <t>Andreas Boersch</t>
  </si>
  <si>
    <t>Kyle Oleniuk</t>
  </si>
  <si>
    <t>Henry de Guzman</t>
  </si>
  <si>
    <t>Garret Taylor</t>
  </si>
  <si>
    <t>Dino Camire</t>
  </si>
  <si>
    <t>Dan Collette</t>
  </si>
  <si>
    <t>Byrin Wylie</t>
  </si>
  <si>
    <t>Brian Duaqui</t>
  </si>
  <si>
    <t>Ming-Yang Lin</t>
  </si>
  <si>
    <t>Matt Landsman</t>
  </si>
  <si>
    <t>Marc Bergen</t>
  </si>
  <si>
    <t>Daniel Duran</t>
  </si>
  <si>
    <t>Jeffrey Martens</t>
  </si>
  <si>
    <t>Allan Sproule</t>
  </si>
  <si>
    <t>Vedran Knezevic</t>
  </si>
  <si>
    <t>Kyle Paterson</t>
  </si>
  <si>
    <t>Devin LaFerriere</t>
  </si>
  <si>
    <t>Ryan Gallo #1</t>
  </si>
  <si>
    <t>Inderpreet Behal</t>
  </si>
  <si>
    <t>David Aleman</t>
  </si>
  <si>
    <t>Cameron Kennedy #3</t>
  </si>
  <si>
    <t>Brett Lund</t>
  </si>
  <si>
    <t>Barry Stewart</t>
  </si>
  <si>
    <t>David Gurvey</t>
  </si>
  <si>
    <t>Sterling Nering</t>
  </si>
  <si>
    <t>Mark McGowan</t>
  </si>
  <si>
    <t>Brennan McIntyre</t>
  </si>
  <si>
    <t>Lee Reynolds</t>
  </si>
  <si>
    <t>Gordon Langfield</t>
  </si>
  <si>
    <t>Richard Yamaguchi</t>
  </si>
  <si>
    <t>Ravjot Dhillon</t>
  </si>
  <si>
    <t>Landyn Hickmott</t>
  </si>
  <si>
    <t>Dylan Moldovan</t>
  </si>
  <si>
    <t>Matthew Zukowski</t>
  </si>
  <si>
    <t>Kevin Gray #2</t>
  </si>
  <si>
    <t>Jaydan Sisson</t>
  </si>
  <si>
    <t>Cody Wiebe</t>
  </si>
  <si>
    <t>Christian Lozano</t>
  </si>
  <si>
    <t>Wyatt Bonkowski</t>
  </si>
  <si>
    <t>Nicolas L'Amarca</t>
  </si>
  <si>
    <t>Melnard De Leon</t>
  </si>
  <si>
    <t>Joseph Simms</t>
  </si>
  <si>
    <t>Henry Mark Francisco</t>
  </si>
  <si>
    <t>Arnold Vedioila</t>
  </si>
  <si>
    <t>Addison Komarniski</t>
  </si>
  <si>
    <t>William Buhler</t>
  </si>
  <si>
    <t>Matthew Bannister</t>
  </si>
  <si>
    <t>Phuoc Nhut Tran</t>
  </si>
  <si>
    <t>Bryan van Genne</t>
  </si>
  <si>
    <t>Mohammed Sabri</t>
  </si>
  <si>
    <t>Mark McKay</t>
  </si>
  <si>
    <t>Michael Bush</t>
  </si>
  <si>
    <t>Matthew Chartier</t>
  </si>
  <si>
    <t>Cory Di Bartolo</t>
  </si>
  <si>
    <t>Tyler Shwed</t>
  </si>
  <si>
    <t>Patrick Chen</t>
  </si>
  <si>
    <t>Anthony Bianchi</t>
  </si>
  <si>
    <t>Phil Brougham</t>
  </si>
  <si>
    <t>Trung Lieu</t>
  </si>
  <si>
    <t>Erik Mills</t>
  </si>
  <si>
    <t>Christopher Roseman</t>
  </si>
  <si>
    <t>Carson Stewart</t>
  </si>
  <si>
    <t>Alex Filk</t>
  </si>
  <si>
    <t>Robert Caron</t>
  </si>
  <si>
    <t>180.52</t>
  </si>
  <si>
    <t>174.57</t>
  </si>
  <si>
    <t>Gary Lacoursiere</t>
  </si>
  <si>
    <t>Paul Svendsen</t>
  </si>
  <si>
    <t>Tim Scantelbury</t>
  </si>
  <si>
    <t>Rob Pierce</t>
  </si>
  <si>
    <t>Jeff Dawson</t>
  </si>
  <si>
    <t>Nick Doleman</t>
  </si>
  <si>
    <t>Edi Jakupovic</t>
  </si>
  <si>
    <t>Charles Viau</t>
  </si>
  <si>
    <t>Nick White</t>
  </si>
  <si>
    <t>Matei Caila</t>
  </si>
  <si>
    <t>Jeremy Kovacs</t>
  </si>
  <si>
    <t>Wesley Lankinen</t>
  </si>
  <si>
    <t>Austin Macleod</t>
  </si>
  <si>
    <t>Derek Groat</t>
  </si>
  <si>
    <t>Sebastien Robert</t>
  </si>
  <si>
    <t>Cameron Desjardins</t>
  </si>
  <si>
    <t>Jacob White</t>
  </si>
  <si>
    <t>Scott Nicholson</t>
  </si>
  <si>
    <t>Hamilton High School Regional</t>
  </si>
  <si>
    <t>Michael Hempel</t>
  </si>
  <si>
    <t>Calvin Huynh</t>
  </si>
  <si>
    <t>Austin Philips</t>
  </si>
  <si>
    <t>Raymond Xiao</t>
  </si>
  <si>
    <t>Amlicar Polk</t>
  </si>
  <si>
    <t>Will Neil</t>
  </si>
  <si>
    <t>Thomas Canon</t>
  </si>
  <si>
    <t>165.67</t>
  </si>
  <si>
    <t>34.94</t>
  </si>
  <si>
    <t>Sterling Seunarine</t>
  </si>
  <si>
    <t>Jacob Hempel</t>
  </si>
  <si>
    <t>187.64</t>
  </si>
  <si>
    <t>Kyle Kler</t>
  </si>
  <si>
    <t>177.55</t>
  </si>
  <si>
    <t>34.91</t>
  </si>
  <si>
    <t>Jacobcarter King</t>
  </si>
  <si>
    <t>Ilija Ilic</t>
  </si>
  <si>
    <t>190.84</t>
  </si>
  <si>
    <t>185.69</t>
  </si>
  <si>
    <t>Jordan Rakowski</t>
  </si>
  <si>
    <t>Cameron Clarkson</t>
  </si>
  <si>
    <t>Liam Cox</t>
  </si>
  <si>
    <t>Ryan Flier</t>
  </si>
  <si>
    <t>Abbotsford</t>
  </si>
  <si>
    <t>BLM Spring Showdown</t>
  </si>
  <si>
    <t>Alex Chitan</t>
  </si>
  <si>
    <t>199.03</t>
  </si>
  <si>
    <t>190.74</t>
  </si>
  <si>
    <t>Liam Wharton</t>
  </si>
  <si>
    <t>Tyler Wiebe</t>
  </si>
  <si>
    <t>Tim Delage</t>
  </si>
  <si>
    <t>Devon Caley</t>
  </si>
  <si>
    <t>Bradley Wallis</t>
  </si>
  <si>
    <t>Ryan Sinitsin</t>
  </si>
  <si>
    <t>196.53</t>
  </si>
  <si>
    <t>Julian Cantarutti</t>
  </si>
  <si>
    <t>Jason Vieira</t>
  </si>
  <si>
    <t>Jacky Shen</t>
  </si>
  <si>
    <t>Brandon Smid</t>
  </si>
  <si>
    <t>Zack Harding</t>
  </si>
  <si>
    <t>Taylor Danggas</t>
  </si>
  <si>
    <t>Arthur Field</t>
  </si>
  <si>
    <t>Mohamed Ali</t>
  </si>
  <si>
    <t>Mark Rowe</t>
  </si>
  <si>
    <t>Bill Brown #1</t>
  </si>
  <si>
    <t>Jason Allard</t>
  </si>
  <si>
    <t>Simon Lee #2</t>
  </si>
  <si>
    <t>Matthew Liao</t>
  </si>
  <si>
    <t>Jordan Lam #3</t>
  </si>
  <si>
    <t>Brent Chapman</t>
  </si>
  <si>
    <t>Donovan Petitclerc</t>
  </si>
  <si>
    <t>Walid Sadiqi</t>
  </si>
  <si>
    <t>Jefte Sistoza</t>
  </si>
  <si>
    <t>Alex Hannaford</t>
  </si>
  <si>
    <t>Eric Hoang</t>
  </si>
  <si>
    <t>Albert Yamaguchi</t>
  </si>
  <si>
    <t>Connor Elliott</t>
  </si>
  <si>
    <t>Jack Nageleisen</t>
  </si>
  <si>
    <t>207.09</t>
  </si>
  <si>
    <t>Waterloo</t>
  </si>
  <si>
    <t>Waterloo High School Regional</t>
  </si>
  <si>
    <t>Edward Boronka</t>
  </si>
  <si>
    <t>Roberto Dominguez</t>
  </si>
  <si>
    <t>Reid Schwartzentruber</t>
  </si>
  <si>
    <t>Liam Hurl-Loat</t>
  </si>
  <si>
    <t>Quinn Baxter</t>
  </si>
  <si>
    <t>Dylan Zhou</t>
  </si>
  <si>
    <t>Jacob Rahn</t>
  </si>
  <si>
    <t>Bassil Virk</t>
  </si>
  <si>
    <t>Romeo Lune</t>
  </si>
  <si>
    <t>Jeffrey Draper</t>
  </si>
  <si>
    <t>Neilson Ngo</t>
  </si>
  <si>
    <t>Anikin Kirkbride</t>
  </si>
  <si>
    <t>Roni Albazee</t>
  </si>
  <si>
    <t>Lucas Bateman</t>
  </si>
  <si>
    <t>Karanpreet Benipal</t>
  </si>
  <si>
    <t>Hudson Billing</t>
  </si>
  <si>
    <t>Arvin Castillo</t>
  </si>
  <si>
    <t>Ruben Guevara</t>
  </si>
  <si>
    <t>Dario Manshadi</t>
  </si>
  <si>
    <t>Zachary Wiehler</t>
  </si>
  <si>
    <t>Royce Snyder</t>
  </si>
  <si>
    <t>Alexander Dundas</t>
  </si>
  <si>
    <t>Nikita Wahl</t>
  </si>
  <si>
    <t>Bryce Gonie</t>
  </si>
  <si>
    <t>Joey Huber</t>
  </si>
  <si>
    <t>190.44</t>
  </si>
  <si>
    <t>Rohan Gill</t>
  </si>
  <si>
    <t>Nolan Snyder</t>
  </si>
  <si>
    <t>Rupak Saha Choudhury</t>
  </si>
  <si>
    <t>103.41</t>
  </si>
  <si>
    <t>John Stelmaschuk</t>
  </si>
  <si>
    <t>Jason Phung</t>
  </si>
  <si>
    <t>-242.0</t>
  </si>
  <si>
    <t>433.22</t>
  </si>
  <si>
    <t>Carlos Castillo</t>
  </si>
  <si>
    <t>477.45</t>
  </si>
  <si>
    <t>John Ballesteros</t>
  </si>
  <si>
    <t>471.87</t>
  </si>
  <si>
    <t>473.07</t>
  </si>
  <si>
    <t>Edric Alati-it</t>
  </si>
  <si>
    <t>Carlos Dimapasoc</t>
  </si>
  <si>
    <t>Hunter Adams</t>
  </si>
  <si>
    <t>Danik Becotte</t>
  </si>
  <si>
    <t>Nathan Nguyen #1</t>
  </si>
  <si>
    <t>Yoon-Saw Yang</t>
  </si>
  <si>
    <t>Lance Calagan</t>
  </si>
  <si>
    <t>Jake Duperron</t>
  </si>
  <si>
    <t>Garret Warren</t>
  </si>
  <si>
    <t>Zacairy Semchuk</t>
  </si>
  <si>
    <t>Rahul Abraham</t>
  </si>
  <si>
    <t>Arvin Le</t>
  </si>
  <si>
    <t>Ryan Liew</t>
  </si>
  <si>
    <t>Dylan Lang</t>
  </si>
  <si>
    <t>Nayte Ramey</t>
  </si>
  <si>
    <t>Abdul-Azeem Bello</t>
  </si>
  <si>
    <t>95.37</t>
  </si>
  <si>
    <t>John Walls</t>
  </si>
  <si>
    <t>459.61</t>
  </si>
  <si>
    <t>Josh Amponsah</t>
  </si>
  <si>
    <t>Caiden Thompson</t>
  </si>
  <si>
    <t>Nikolas Scheiwiller</t>
  </si>
  <si>
    <t>441.25</t>
  </si>
  <si>
    <t>424.38</t>
  </si>
  <si>
    <t>Oluwatobi Aro</t>
  </si>
  <si>
    <t>Eric Nielsen</t>
  </si>
  <si>
    <t>Nicholas D'Onofrio</t>
  </si>
  <si>
    <t>Leeam Dumon</t>
  </si>
  <si>
    <t>Vince Barcelos</t>
  </si>
  <si>
    <t>Nathanael Johnson</t>
  </si>
  <si>
    <t>Matthew O'Donnell</t>
  </si>
  <si>
    <t>Bartek Urbanski</t>
  </si>
  <si>
    <t>151.33</t>
  </si>
  <si>
    <t>149.46</t>
  </si>
  <si>
    <t>31.09</t>
  </si>
  <si>
    <t>Joshua Dada</t>
  </si>
  <si>
    <t>103.57</t>
  </si>
  <si>
    <t>Austin Morgan</t>
  </si>
  <si>
    <t>Jonas Suffa</t>
  </si>
  <si>
    <t>Carter Sepulveda</t>
  </si>
  <si>
    <t>102.11</t>
  </si>
  <si>
    <t>Adam Callbeck</t>
  </si>
  <si>
    <t>Braeden Cordero</t>
  </si>
  <si>
    <t>Huu Kim Long Nguyen</t>
  </si>
  <si>
    <t>Denis Alvarenga</t>
  </si>
  <si>
    <t>Brian Pioquinto</t>
  </si>
  <si>
    <t>Jean Patrick Fernandez</t>
  </si>
  <si>
    <t>Juan Vivas</t>
  </si>
  <si>
    <t>Kristofer Linares</t>
  </si>
  <si>
    <t>Gregory Cunningham</t>
  </si>
  <si>
    <t>Brent Corcilles</t>
  </si>
  <si>
    <t>485.43</t>
  </si>
  <si>
    <t>481.77</t>
  </si>
  <si>
    <t>465.24</t>
  </si>
  <si>
    <t>Rene Christopher Maypa</t>
  </si>
  <si>
    <t>Aljohn Macam</t>
  </si>
  <si>
    <t>Paul Petilos</t>
  </si>
  <si>
    <t>Jacob Komisar</t>
  </si>
  <si>
    <t>Jonathan Yeoh</t>
  </si>
  <si>
    <t>Joshua Strate</t>
  </si>
  <si>
    <t>Rainier Bartolome</t>
  </si>
  <si>
    <t>Willie Wong #2</t>
  </si>
  <si>
    <t>Philippe Thibodeau</t>
  </si>
  <si>
    <t>Jake Chandler Jalea</t>
  </si>
  <si>
    <t>Scott Prochnau</t>
  </si>
  <si>
    <t>David Danh</t>
  </si>
  <si>
    <t>Braydon Rooks</t>
  </si>
  <si>
    <t>Andres Toro Baez</t>
  </si>
  <si>
    <t>Aiden Shafer</t>
  </si>
  <si>
    <t>Dylan Savoie</t>
  </si>
  <si>
    <t>Michael McTighe</t>
  </si>
  <si>
    <t>Brian Llewellyn</t>
  </si>
  <si>
    <t>Kaeln Christensson</t>
  </si>
  <si>
    <t>Nathaniel Miller</t>
  </si>
  <si>
    <t>Dominic Gatchalian</t>
  </si>
  <si>
    <t>Roald Palaya</t>
  </si>
  <si>
    <t>Stephen Moore #6</t>
  </si>
  <si>
    <t>Hunter Lawrence-Carr</t>
  </si>
  <si>
    <t>Lloyd Visser</t>
  </si>
  <si>
    <t>Justin Sturm</t>
  </si>
  <si>
    <t>Matthew Fotty</t>
  </si>
  <si>
    <t>JC Balmes</t>
  </si>
  <si>
    <t>Jan Carlo Villaluna</t>
  </si>
  <si>
    <t>Mackenzie Swan</t>
  </si>
  <si>
    <t>Frazer Kendrew</t>
  </si>
  <si>
    <t>Brandon McDougall</t>
  </si>
  <si>
    <t>Kavon Novak</t>
  </si>
  <si>
    <t>Alexander Bencsik</t>
  </si>
  <si>
    <t>Robert Priestnall</t>
  </si>
  <si>
    <t>Luc Laplante</t>
  </si>
  <si>
    <t>421.94</t>
  </si>
  <si>
    <t>403.99</t>
  </si>
  <si>
    <t>Pierre Alex Deagle</t>
  </si>
  <si>
    <t>118.41</t>
  </si>
  <si>
    <t>Sheridan Sigstad</t>
  </si>
  <si>
    <t>Benjamin Friesen</t>
  </si>
  <si>
    <t>Matthew Spetter</t>
  </si>
  <si>
    <t>Jason Wong</t>
  </si>
  <si>
    <t>Edward Boraas</t>
  </si>
  <si>
    <t>Michele Maione</t>
  </si>
  <si>
    <t>Courtney Sandau</t>
  </si>
  <si>
    <t>Alexei Sagatov</t>
  </si>
  <si>
    <t>Todd Fano</t>
  </si>
  <si>
    <t>Brett Light</t>
  </si>
  <si>
    <t>Lloyd Welch</t>
  </si>
  <si>
    <t>Darcy Morin</t>
  </si>
  <si>
    <t>115.11</t>
  </si>
  <si>
    <t>Rodney Anderson</t>
  </si>
  <si>
    <t>Brian Matchette</t>
  </si>
  <si>
    <t>Shawn McCarthy</t>
  </si>
  <si>
    <t>Keystone Classic</t>
  </si>
  <si>
    <t>Will Husarewycz</t>
  </si>
  <si>
    <t>Robin Latimer</t>
  </si>
  <si>
    <t>156.86</t>
  </si>
  <si>
    <t>152.65</t>
  </si>
  <si>
    <t>30.82</t>
  </si>
  <si>
    <t>Justin Arceo</t>
  </si>
  <si>
    <t>Brady Ryan</t>
  </si>
  <si>
    <t>Paradise</t>
  </si>
  <si>
    <t>Newfoundland Sub-Junior/Junior Provincials</t>
  </si>
  <si>
    <t>Tristan Minihan</t>
  </si>
  <si>
    <t>Kristopher Hanrahan</t>
  </si>
  <si>
    <t>Brett Rowsell</t>
  </si>
  <si>
    <t>Shane Skinner</t>
  </si>
  <si>
    <t>Alex Lawlor</t>
  </si>
  <si>
    <t>Lucas Mosher</t>
  </si>
  <si>
    <t>Kyle Wamboldt</t>
  </si>
  <si>
    <t>Paul Vincent</t>
  </si>
  <si>
    <t>Cameron Melanson</t>
  </si>
  <si>
    <t>Saint John</t>
  </si>
  <si>
    <t>New Brunswick Powerlifting Provincials</t>
  </si>
  <si>
    <t>Ben Cannon</t>
  </si>
  <si>
    <t>Nicholas Nocita</t>
  </si>
  <si>
    <t>Alex Porter</t>
  </si>
  <si>
    <t>Julian Almon</t>
  </si>
  <si>
    <t>Nicolas Friolet</t>
  </si>
  <si>
    <t>Nicholas Desjardins</t>
  </si>
  <si>
    <t>Ryan Trentowsky</t>
  </si>
  <si>
    <t>Sasha Boucher</t>
  </si>
  <si>
    <t>Colby Richardson</t>
  </si>
  <si>
    <t>Maxime Savoie</t>
  </si>
  <si>
    <t>Thomas Reinders</t>
  </si>
  <si>
    <t>Liam Walton</t>
  </si>
  <si>
    <t>Nicolas Maillet</t>
  </si>
  <si>
    <t>202.83</t>
  </si>
  <si>
    <t>Jordan Townsend #1</t>
  </si>
  <si>
    <t>Ryan Lanigan</t>
  </si>
  <si>
    <t>Matt Oconnor</t>
  </si>
  <si>
    <t>206.52</t>
  </si>
  <si>
    <t>Samuel Degarie</t>
  </si>
  <si>
    <t>117.38</t>
  </si>
  <si>
    <t>116.11</t>
  </si>
  <si>
    <t>24.05</t>
  </si>
  <si>
    <t>Nick Dewitt</t>
  </si>
  <si>
    <t>Niko Ouellette</t>
  </si>
  <si>
    <t>Cowan Donovan</t>
  </si>
  <si>
    <t>Mark Totten</t>
  </si>
  <si>
    <t>Marc Guimond</t>
  </si>
  <si>
    <t>Zachary Morrow</t>
  </si>
  <si>
    <t>Nick Bynkoski</t>
  </si>
  <si>
    <t>Emile Boissonnault</t>
  </si>
  <si>
    <t>Bradley Edwards</t>
  </si>
  <si>
    <t>Jason Johnson #5</t>
  </si>
  <si>
    <t>Brendan Crocker</t>
  </si>
  <si>
    <t>Jon Kelly</t>
  </si>
  <si>
    <t>244.16</t>
  </si>
  <si>
    <t>243.6</t>
  </si>
  <si>
    <t>Greg Walker</t>
  </si>
  <si>
    <t>Bruce Langdon</t>
  </si>
  <si>
    <t>Jean-Michel Boudreau</t>
  </si>
  <si>
    <t>Port City Showdown</t>
  </si>
  <si>
    <t>Jack Rivington</t>
  </si>
  <si>
    <t>Cole Mawhinney</t>
  </si>
  <si>
    <t>Ben Byers</t>
  </si>
  <si>
    <t>114.95</t>
  </si>
  <si>
    <t>Thane Hutt</t>
  </si>
  <si>
    <t>Connor Terry</t>
  </si>
  <si>
    <t>Guillaume LeBlanc</t>
  </si>
  <si>
    <t>529.02</t>
  </si>
  <si>
    <t>523.42</t>
  </si>
  <si>
    <t>108.34</t>
  </si>
  <si>
    <t>Steve Cormier</t>
  </si>
  <si>
    <t>Adam Proud</t>
  </si>
  <si>
    <t>James Williams #21</t>
  </si>
  <si>
    <t>Aaron Herrington</t>
  </si>
  <si>
    <t>Mark Crandall</t>
  </si>
  <si>
    <t>Stephane Dupont</t>
  </si>
  <si>
    <t>Anakin Rose</t>
  </si>
  <si>
    <t>SO</t>
  </si>
  <si>
    <t>Dave Broom-Boudreau</t>
  </si>
  <si>
    <t>Rimouski</t>
  </si>
  <si>
    <t>Rimouski Open</t>
  </si>
  <si>
    <t>Bruno Dumais</t>
  </si>
  <si>
    <t>Dominic Martin</t>
  </si>
  <si>
    <t>Olivier Langlois-Paradis</t>
  </si>
  <si>
    <t>Jason Caouette</t>
  </si>
  <si>
    <t>Alexandre Desjardins</t>
  </si>
  <si>
    <t>Éric Miville</t>
  </si>
  <si>
    <t>Julien Hounzell</t>
  </si>
  <si>
    <t>Patrick Jean</t>
  </si>
  <si>
    <t>Philippe St-Cyr</t>
  </si>
  <si>
    <t>Ethan Woodward</t>
  </si>
  <si>
    <t>Carson Parago</t>
  </si>
  <si>
    <t>118.28</t>
  </si>
  <si>
    <t>Aaron Layacan</t>
  </si>
  <si>
    <t>Ivan Barco</t>
  </si>
  <si>
    <t>Kelvin Lai</t>
  </si>
  <si>
    <t>John Mercado</t>
  </si>
  <si>
    <t>Mark Herrera</t>
  </si>
  <si>
    <t>David Banman</t>
  </si>
  <si>
    <t>Abucot Rey</t>
  </si>
  <si>
    <t>Spencer Hildebrand</t>
  </si>
  <si>
    <t>Eric Bugera</t>
  </si>
  <si>
    <t>Delaurier Matthew</t>
  </si>
  <si>
    <t>Garrett Fitzpatrick</t>
  </si>
  <si>
    <t>Denis Hart</t>
  </si>
  <si>
    <t>Christopher Lambert</t>
  </si>
  <si>
    <t>Matthew Ellard</t>
  </si>
  <si>
    <t>Patrick Wilcox</t>
  </si>
  <si>
    <t>Jordan Dulay</t>
  </si>
  <si>
    <t>Donald Marcelo</t>
  </si>
  <si>
    <t>Gregory Alberts</t>
  </si>
  <si>
    <t>David Woodward</t>
  </si>
  <si>
    <t>Chris Louttit</t>
  </si>
  <si>
    <t>Tim Hildebrand</t>
  </si>
  <si>
    <t>Eli Camire</t>
  </si>
  <si>
    <t>Youth 2</t>
  </si>
  <si>
    <t>117.58</t>
  </si>
  <si>
    <t>123.53</t>
  </si>
  <si>
    <t>MPA Powerlifting and Bench Press Championships</t>
  </si>
  <si>
    <t>Mikhail Oleson</t>
  </si>
  <si>
    <t>Youth 3</t>
  </si>
  <si>
    <t>135.69</t>
  </si>
  <si>
    <t>135.16</t>
  </si>
  <si>
    <t>Franz Ma-ao</t>
  </si>
  <si>
    <t>Daniel Duff</t>
  </si>
  <si>
    <t>Riley Bresky</t>
  </si>
  <si>
    <t>Oz Bui</t>
  </si>
  <si>
    <t>Sam Vu</t>
  </si>
  <si>
    <t>Ben Knook</t>
  </si>
  <si>
    <t>Euwe Makinano</t>
  </si>
  <si>
    <t>Riley Lam</t>
  </si>
  <si>
    <t>Braeden Millette</t>
  </si>
  <si>
    <t>Ji Min Ryu</t>
  </si>
  <si>
    <t>Niel Ebreo</t>
  </si>
  <si>
    <t>Wilfred Lui</t>
  </si>
  <si>
    <t>Anwyl Chang</t>
  </si>
  <si>
    <t>Branden Delarosa</t>
  </si>
  <si>
    <t>Gian Ascuncion</t>
  </si>
  <si>
    <t>Vince Ramos</t>
  </si>
  <si>
    <t>Devin Lam</t>
  </si>
  <si>
    <t>Owen Corrigan</t>
  </si>
  <si>
    <t>Nathaniel Ducharme</t>
  </si>
  <si>
    <t>Andrew Allden</t>
  </si>
  <si>
    <t>Marc Ballelos</t>
  </si>
  <si>
    <t>Philo Rezk</t>
  </si>
  <si>
    <t>Jason Biletski</t>
  </si>
  <si>
    <t>Mason Kolesar</t>
  </si>
  <si>
    <t>Jonathan Miranda</t>
  </si>
  <si>
    <t>Jonah Dabu</t>
  </si>
  <si>
    <t>Querwin Campecino</t>
  </si>
  <si>
    <t>Emmanuel Valete</t>
  </si>
  <si>
    <t>Daniel Ilarde</t>
  </si>
  <si>
    <t>Nathaniel Laurea</t>
  </si>
  <si>
    <t>Craig Roberts</t>
  </si>
  <si>
    <t>Jason Anis</t>
  </si>
  <si>
    <t>Celmar Atienza</t>
  </si>
  <si>
    <t>Brenzon De Guzman</t>
  </si>
  <si>
    <t>Stephen Luyun</t>
  </si>
  <si>
    <t>Riley Bertrand</t>
  </si>
  <si>
    <t>-298.5</t>
  </si>
  <si>
    <t>470.25</t>
  </si>
  <si>
    <t>444.56</t>
  </si>
  <si>
    <t>Jowel Shuffler</t>
  </si>
  <si>
    <t>Kelechi Asagwara</t>
  </si>
  <si>
    <t>Mike Kshymensky</t>
  </si>
  <si>
    <t>Aaron Truman</t>
  </si>
  <si>
    <t>117.62</t>
  </si>
  <si>
    <t>Jordan Powell</t>
  </si>
  <si>
    <t>746.5</t>
  </si>
  <si>
    <t>Steven Botts</t>
  </si>
  <si>
    <t>Dundas Valley Open</t>
  </si>
  <si>
    <t>Shihab Sarwar</t>
  </si>
  <si>
    <t>Jordan Tallis</t>
  </si>
  <si>
    <t>Joe Chiaramida</t>
  </si>
  <si>
    <t>Brady Preston</t>
  </si>
  <si>
    <t>Adam Melnik</t>
  </si>
  <si>
    <t>Tyler Dorazio</t>
  </si>
  <si>
    <t>Scott Kim</t>
  </si>
  <si>
    <t>Paul Kurantsin-Mills</t>
  </si>
  <si>
    <t>Philip Chan #2</t>
  </si>
  <si>
    <t>Jesse Moores</t>
  </si>
  <si>
    <t>Aldrin Arquillano</t>
  </si>
  <si>
    <t>Zachary Bergamin</t>
  </si>
  <si>
    <t>James Cash</t>
  </si>
  <si>
    <t>Ryan McGuire</t>
  </si>
  <si>
    <t>Marshall Foulkes</t>
  </si>
  <si>
    <t>Christopher Hoskins</t>
  </si>
  <si>
    <t>Nicolas Chapdelaine</t>
  </si>
  <si>
    <t>Saguenay Open</t>
  </si>
  <si>
    <t>Maxime Fortin</t>
  </si>
  <si>
    <t>Johan Denora</t>
  </si>
  <si>
    <t>Myguel Bouchard</t>
  </si>
  <si>
    <t>Christophe Aubin</t>
  </si>
  <si>
    <t>Sébastien Cayouette</t>
  </si>
  <si>
    <t>Zach Morrow #2</t>
  </si>
  <si>
    <t>Steven Potvin-Côté</t>
  </si>
  <si>
    <t>Samuel Girard</t>
  </si>
  <si>
    <t>Jason Dellatolla</t>
  </si>
  <si>
    <t>Billy Guy</t>
  </si>
  <si>
    <t>Jonathan Fok Kan</t>
  </si>
  <si>
    <t>Francis Lalancette</t>
  </si>
  <si>
    <t>Alexandre Ouellet-Hébert</t>
  </si>
  <si>
    <t>Rodney McIsaac</t>
  </si>
  <si>
    <t>Summerside</t>
  </si>
  <si>
    <t>Eastern Powerlifting &amp; Bench Press Championships</t>
  </si>
  <si>
    <t>Brian Bowers</t>
  </si>
  <si>
    <t>Peter Allen</t>
  </si>
  <si>
    <t>Charles Ley</t>
  </si>
  <si>
    <t>Jack Macquarrie</t>
  </si>
  <si>
    <t>Mitch Flight</t>
  </si>
  <si>
    <t>William Hache</t>
  </si>
  <si>
    <t>Troy Hunt</t>
  </si>
  <si>
    <t>Andrew Wilson #2</t>
  </si>
  <si>
    <t>Pier-Olivie Lagace</t>
  </si>
  <si>
    <t>Leyton Feargrieve</t>
  </si>
  <si>
    <t>Allen Torrenueva</t>
  </si>
  <si>
    <t>Logan Reynolds</t>
  </si>
  <si>
    <t>Jayden Kamphuis</t>
  </si>
  <si>
    <t>Aidan Whalen</t>
  </si>
  <si>
    <t>Owen Minihan</t>
  </si>
  <si>
    <t>Abdelrahman Abouadma</t>
  </si>
  <si>
    <t>Owen Weir</t>
  </si>
  <si>
    <t>Tristan Savauge</t>
  </si>
  <si>
    <t>Allister Gallant</t>
  </si>
  <si>
    <t>Parker Coulter</t>
  </si>
  <si>
    <t>Xavier Dionne</t>
  </si>
  <si>
    <t>Dakota Weatherbie</t>
  </si>
  <si>
    <t>20.97</t>
  </si>
  <si>
    <t>Chet Dougan</t>
  </si>
  <si>
    <t>AJ Hercules MacDonald</t>
  </si>
  <si>
    <t>Clinton Dougan</t>
  </si>
  <si>
    <t>39.31</t>
  </si>
  <si>
    <t>23.15</t>
  </si>
  <si>
    <t>Ethan MacDonald</t>
  </si>
  <si>
    <t>240.25</t>
  </si>
  <si>
    <t>Jaxon Woolridge</t>
  </si>
  <si>
    <t>195.35</t>
  </si>
  <si>
    <t>Tanner Constantine</t>
  </si>
  <si>
    <t>Mark Halka</t>
  </si>
  <si>
    <t>Jeremy Oconnell</t>
  </si>
  <si>
    <t>Thomas Canning</t>
  </si>
  <si>
    <t>Alex Stoyles</t>
  </si>
  <si>
    <t>Lucas Fraser</t>
  </si>
  <si>
    <t>Andrew Brown #15</t>
  </si>
  <si>
    <t>Josh Sears</t>
  </si>
  <si>
    <t>Macayle Whyte</t>
  </si>
  <si>
    <t>Reece D'Amico</t>
  </si>
  <si>
    <t>Mac Lush</t>
  </si>
  <si>
    <t>Kayne Homer</t>
  </si>
  <si>
    <t>Frederique Comeau</t>
  </si>
  <si>
    <t>Noah Boucher</t>
  </si>
  <si>
    <t>Brennen Gallant</t>
  </si>
  <si>
    <t>162.13</t>
  </si>
  <si>
    <t>161.09</t>
  </si>
  <si>
    <t>155.7</t>
  </si>
  <si>
    <t>Caelan MacRury</t>
  </si>
  <si>
    <t>Alex Munn #3</t>
  </si>
  <si>
    <t>Liam Feargrieve</t>
  </si>
  <si>
    <t>Andrew Drysdale</t>
  </si>
  <si>
    <t>Brian Marshall</t>
  </si>
  <si>
    <t>Joel Walker</t>
  </si>
  <si>
    <t>99.39</t>
  </si>
  <si>
    <t>Ian Speelman</t>
  </si>
  <si>
    <t>Aiden Davis</t>
  </si>
  <si>
    <t>167.31</t>
  </si>
  <si>
    <t>Conor DeMone</t>
  </si>
  <si>
    <t>478.06</t>
  </si>
  <si>
    <t>Jacob Pickel</t>
  </si>
  <si>
    <t>485.82</t>
  </si>
  <si>
    <t>479.74</t>
  </si>
  <si>
    <t>458.86</t>
  </si>
  <si>
    <t>Derek D'Eon</t>
  </si>
  <si>
    <t>463.82</t>
  </si>
  <si>
    <t>Joel D'Entremont</t>
  </si>
  <si>
    <t>95.32</t>
  </si>
  <si>
    <t>Matt Gledhill</t>
  </si>
  <si>
    <t>Diego Ruiz</t>
  </si>
  <si>
    <t>Mitchell Caissy</t>
  </si>
  <si>
    <t>Jeffrey Baker</t>
  </si>
  <si>
    <t>Trevor Greenwood</t>
  </si>
  <si>
    <t>150.63</t>
  </si>
  <si>
    <t>492.84</t>
  </si>
  <si>
    <t>507.35</t>
  </si>
  <si>
    <t>479.55</t>
  </si>
  <si>
    <t>Cody Brennan</t>
  </si>
  <si>
    <t>Blair Douglas</t>
  </si>
  <si>
    <t>Tyler Chalifoux</t>
  </si>
  <si>
    <t>Grande Prairie</t>
  </si>
  <si>
    <t>VO2 Power Classic</t>
  </si>
  <si>
    <t>Connor Paquette</t>
  </si>
  <si>
    <t>Grant Watson</t>
  </si>
  <si>
    <t>Jerrett Arndt</t>
  </si>
  <si>
    <t>Steve Shirran</t>
  </si>
  <si>
    <t>Lance Carey</t>
  </si>
  <si>
    <t>Jason Campbell #1</t>
  </si>
  <si>
    <t>Chris Bantle</t>
  </si>
  <si>
    <t>Carl Lehr</t>
  </si>
  <si>
    <t>Jason Dyck</t>
  </si>
  <si>
    <t>Clint Atkinson</t>
  </si>
  <si>
    <t>Brett Forsythe</t>
  </si>
  <si>
    <t>Darryl Loutitt</t>
  </si>
  <si>
    <t>Jordan Kreiser</t>
  </si>
  <si>
    <t>Jesse Sumner</t>
  </si>
  <si>
    <t>Cam Murray</t>
  </si>
  <si>
    <t>Kyler Tencha</t>
  </si>
  <si>
    <t>Keystone Klassic</t>
  </si>
  <si>
    <t>Dan Lamoureux</t>
  </si>
  <si>
    <t>Brent Wasylowski</t>
  </si>
  <si>
    <t>Mitchell Caruk</t>
  </si>
  <si>
    <t>Patrick Durham</t>
  </si>
  <si>
    <t>Minhtri Phan</t>
  </si>
  <si>
    <t>Langley</t>
  </si>
  <si>
    <t>Summer Open</t>
  </si>
  <si>
    <t>Markus Skjeie</t>
  </si>
  <si>
    <t>King Deng</t>
  </si>
  <si>
    <t>Kalen Rayat</t>
  </si>
  <si>
    <t>Rigel Dela Cruz</t>
  </si>
  <si>
    <t>Eric Jung</t>
  </si>
  <si>
    <t>Kevin Kong</t>
  </si>
  <si>
    <t>Charlie Sibayan</t>
  </si>
  <si>
    <t>Lynden Redekop</t>
  </si>
  <si>
    <t>Tristan Macinnes</t>
  </si>
  <si>
    <t>Jovan Sabling</t>
  </si>
  <si>
    <t>Sherwin Farmanbar</t>
  </si>
  <si>
    <t>Shawn Avantini</t>
  </si>
  <si>
    <t>Trong Phat Le</t>
  </si>
  <si>
    <t>Jonathan Juan</t>
  </si>
  <si>
    <t>Marek Gunn</t>
  </si>
  <si>
    <t>Aryan Monfared</t>
  </si>
  <si>
    <t>Axel Figueroa Sanchez</t>
  </si>
  <si>
    <t>Yves Legaspi</t>
  </si>
  <si>
    <t>Elijah Cook</t>
  </si>
  <si>
    <t>Fraser Neal</t>
  </si>
  <si>
    <t>Harrison Ivaz</t>
  </si>
  <si>
    <t>Franchelle Roldan</t>
  </si>
  <si>
    <t>Josh Romero</t>
  </si>
  <si>
    <t>Samuel Poirier</t>
  </si>
  <si>
    <t>Joe Keet</t>
  </si>
  <si>
    <t>Kalvin Chuo</t>
  </si>
  <si>
    <t>Mitchell Johnson</t>
  </si>
  <si>
    <t>Dallas Hoang</t>
  </si>
  <si>
    <t>Gabriel Gomez #1</t>
  </si>
  <si>
    <t>Carter Bogart</t>
  </si>
  <si>
    <t>Andrew Metcalfe</t>
  </si>
  <si>
    <t>Joseph Malaer</t>
  </si>
  <si>
    <t>105.12</t>
  </si>
  <si>
    <t>Matthew McEvoy</t>
  </si>
  <si>
    <t>Ottawa Summer Showcase</t>
  </si>
  <si>
    <t>Joe Legault</t>
  </si>
  <si>
    <t>Nic Beattie</t>
  </si>
  <si>
    <t>Jacob Rossanese</t>
  </si>
  <si>
    <t>Taro Yamashita</t>
  </si>
  <si>
    <t>John Whang</t>
  </si>
  <si>
    <t>Eric Wong Kai Pun</t>
  </si>
  <si>
    <t>Ying Sun #1</t>
  </si>
  <si>
    <t>Michael Abramovitz</t>
  </si>
  <si>
    <t>Claudio Lattanzio</t>
  </si>
  <si>
    <t>Adamo Farinaccio</t>
  </si>
  <si>
    <t>Josh Brock</t>
  </si>
  <si>
    <t>Devid Hour</t>
  </si>
  <si>
    <t>Alan Melamud</t>
  </si>
  <si>
    <t>Derek Chang</t>
  </si>
  <si>
    <t>Robert Martin</t>
  </si>
  <si>
    <t>Peter Hossack</t>
  </si>
  <si>
    <t>Paul Vetrone</t>
  </si>
  <si>
    <t>Jay Lacambra</t>
  </si>
  <si>
    <t>Daniele Costanzo</t>
  </si>
  <si>
    <t>David Leach</t>
  </si>
  <si>
    <t>Joshua Johnston</t>
  </si>
  <si>
    <t>Mitchell Crain</t>
  </si>
  <si>
    <t>Tyler Droazio</t>
  </si>
  <si>
    <t>Liam MacDonald #1</t>
  </si>
  <si>
    <t>Matthew Laroche</t>
  </si>
  <si>
    <t>Drummondville</t>
  </si>
  <si>
    <t>Quebec Provincials</t>
  </si>
  <si>
    <t>Fuji Chen</t>
  </si>
  <si>
    <t>Jérémi Harvey</t>
  </si>
  <si>
    <t>Anthony Lebel</t>
  </si>
  <si>
    <t>Louis-David Champagne</t>
  </si>
  <si>
    <t>Olivier Goulet</t>
  </si>
  <si>
    <t>Nicolas Girard</t>
  </si>
  <si>
    <t>Christopher Pivin</t>
  </si>
  <si>
    <t>462.75</t>
  </si>
  <si>
    <t>Hugo Bouthiette</t>
  </si>
  <si>
    <t>Carlos Garcés</t>
  </si>
  <si>
    <t>Fabien Bueno</t>
  </si>
  <si>
    <t>Olivier Gagnon</t>
  </si>
  <si>
    <t>Khalil Kreidieh</t>
  </si>
  <si>
    <t>William Maldemay</t>
  </si>
  <si>
    <t>Philippe Blier</t>
  </si>
  <si>
    <t>95.72</t>
  </si>
  <si>
    <t>Fabrice André</t>
  </si>
  <si>
    <t>Alexis Lacombe</t>
  </si>
  <si>
    <t>Nabil Jariya</t>
  </si>
  <si>
    <t>Oussama Khorcha</t>
  </si>
  <si>
    <t>471.0</t>
  </si>
  <si>
    <t>Brice Bourdeau</t>
  </si>
  <si>
    <t>Samuel Laverriére</t>
  </si>
  <si>
    <t>-159.0</t>
  </si>
  <si>
    <t>475.25</t>
  </si>
  <si>
    <t>Vincent Dion</t>
  </si>
  <si>
    <t>455.61</t>
  </si>
  <si>
    <t>Philippe Gendron</t>
  </si>
  <si>
    <t>Philippe Vigneau</t>
  </si>
  <si>
    <t>Samuel Lebreux</t>
  </si>
  <si>
    <t>Éli Richard</t>
  </si>
  <si>
    <t>Nicolas Provencher</t>
  </si>
  <si>
    <t>Nicolas Lévesque</t>
  </si>
  <si>
    <t>David Tremblay</t>
  </si>
  <si>
    <t>Sean Bouffard</t>
  </si>
  <si>
    <t>Elanis Moussa-Elkadhum</t>
  </si>
  <si>
    <t>Alek Airo</t>
  </si>
  <si>
    <t>Benoit Tessier</t>
  </si>
  <si>
    <t>Michael Lague St-Jean</t>
  </si>
  <si>
    <t>Marc-Antoine Gosselin</t>
  </si>
  <si>
    <t>Guillaume Vallières-Larocque</t>
  </si>
  <si>
    <t>Samuel Busque</t>
  </si>
  <si>
    <t>Jean-Daniel Lavoie</t>
  </si>
  <si>
    <t>Taha Mrini</t>
  </si>
  <si>
    <t>Salvatore Raffaele</t>
  </si>
  <si>
    <t>Mario Bonilla</t>
  </si>
  <si>
    <t>Pierre Ouellette</t>
  </si>
  <si>
    <t>Abel Dontigny-Patry</t>
  </si>
  <si>
    <t>Jérôme Bouffard</t>
  </si>
  <si>
    <t>Patrick Rodrigue</t>
  </si>
  <si>
    <t>Patrick Talbot</t>
  </si>
  <si>
    <t>Bernard Vachon</t>
  </si>
  <si>
    <t>Pierre Baillargeon</t>
  </si>
  <si>
    <t>Lucas King</t>
  </si>
  <si>
    <t>Last Chance</t>
  </si>
  <si>
    <t>Christian Stroet</t>
  </si>
  <si>
    <t>Tyler Harnett</t>
  </si>
  <si>
    <t>Mathew Apesland</t>
  </si>
  <si>
    <t>Evyn Klinspohn</t>
  </si>
  <si>
    <t>Bay Noppers Memorial</t>
  </si>
  <si>
    <t>Kevin Choi</t>
  </si>
  <si>
    <t>Thomas Leudersdorf</t>
  </si>
  <si>
    <t>Jason Rastovski</t>
  </si>
  <si>
    <t>Matt Beaton</t>
  </si>
  <si>
    <t>Jordan Logue</t>
  </si>
  <si>
    <t>Christopher Bantle</t>
  </si>
  <si>
    <t>Jon Stewart #3</t>
  </si>
  <si>
    <t>Clay Jacobson</t>
  </si>
  <si>
    <t>Kieryn Marcellus</t>
  </si>
  <si>
    <t>Justin Stuehmer</t>
  </si>
  <si>
    <t>Jack Isop</t>
  </si>
  <si>
    <t>Fabio Bendana</t>
  </si>
  <si>
    <t>Adam Drover #1</t>
  </si>
  <si>
    <t>NLPA Winter Meet</t>
  </si>
  <si>
    <t>Nathan Chapman</t>
  </si>
  <si>
    <t>Kamloops</t>
  </si>
  <si>
    <t>Bent Iron Blitz</t>
  </si>
  <si>
    <t>Nathan Murphy</t>
  </si>
  <si>
    <t>David Fontaine</t>
  </si>
  <si>
    <t>Matt Miller</t>
  </si>
  <si>
    <t>Nolan Chapman</t>
  </si>
  <si>
    <t>Jake Olsen</t>
  </si>
  <si>
    <t>Samuel Rainer</t>
  </si>
  <si>
    <t>Luke Gieck</t>
  </si>
  <si>
    <t>Logan Tarasoff</t>
  </si>
  <si>
    <t>Thunder Goldstein</t>
  </si>
  <si>
    <t>Tristan Rocheleau</t>
  </si>
  <si>
    <t>Western Strength</t>
  </si>
  <si>
    <t>Shaun Haisman</t>
  </si>
  <si>
    <t>Shahriar Sabri</t>
  </si>
  <si>
    <t>Rajja Singh</t>
  </si>
  <si>
    <t>Khalil Cazranee</t>
  </si>
  <si>
    <t>Brandon Bedard</t>
  </si>
  <si>
    <t>Veng Junyuh</t>
  </si>
  <si>
    <t>Tim Ramos</t>
  </si>
  <si>
    <t>Keon Coleman</t>
  </si>
  <si>
    <t>Devin Brown</t>
  </si>
  <si>
    <t>Ali Hussein</t>
  </si>
  <si>
    <t>Thomas Huard</t>
  </si>
  <si>
    <t>Martin Lang</t>
  </si>
  <si>
    <t>Matt Tabinga</t>
  </si>
  <si>
    <t>Jonathan Doering</t>
  </si>
  <si>
    <t>Mohsyn Malik</t>
  </si>
  <si>
    <t>Austin Blazys</t>
  </si>
  <si>
    <t>Tyson Veniot</t>
  </si>
  <si>
    <t>Prince County Open</t>
  </si>
  <si>
    <t>Griffen MacKeen</t>
  </si>
  <si>
    <t>Chandler Gard</t>
  </si>
  <si>
    <t>Cole Meston</t>
  </si>
  <si>
    <t>Austin Lynds</t>
  </si>
  <si>
    <t>Kenzie Gertley-Gregan</t>
  </si>
  <si>
    <t>Neil Gallant</t>
  </si>
  <si>
    <t>Ramandeep Singh</t>
  </si>
  <si>
    <t>Naeem Rohani</t>
  </si>
  <si>
    <t>Courtland Lee</t>
  </si>
  <si>
    <t>Shaun Patterson</t>
  </si>
  <si>
    <t>199.64</t>
  </si>
  <si>
    <t>Kolton Doucette</t>
  </si>
  <si>
    <t>164.24</t>
  </si>
  <si>
    <t>32.06</t>
  </si>
  <si>
    <t>Étienne Després</t>
  </si>
  <si>
    <t>Varennes</t>
  </si>
  <si>
    <t>South Shore Challenge</t>
  </si>
  <si>
    <t>Tom-Alexandre Leroux-Moreau</t>
  </si>
  <si>
    <t>Martin Lepage</t>
  </si>
  <si>
    <t>Joshua Arlusamy</t>
  </si>
  <si>
    <t>Guillaume Lamoureux</t>
  </si>
  <si>
    <t>Gabriele Garulli</t>
  </si>
  <si>
    <t>Christopher Dunford</t>
  </si>
  <si>
    <t>Antony Pellerin</t>
  </si>
  <si>
    <t>Laurent Lavigne</t>
  </si>
  <si>
    <t>David Michel</t>
  </si>
  <si>
    <t>Olivier de Launière</t>
  </si>
  <si>
    <t>Hugo Laliberté</t>
  </si>
  <si>
    <t>Maxence Hamel</t>
  </si>
  <si>
    <t>Kelvin Franco</t>
  </si>
  <si>
    <t>Maude Tremblay</t>
  </si>
  <si>
    <t>194.14</t>
  </si>
  <si>
    <t>Jessy Ouellette-Hulmann</t>
  </si>
  <si>
    <t>Carl Majdalani</t>
  </si>
  <si>
    <t>Philippe Blais</t>
  </si>
  <si>
    <t>Ste-Marie de Beauce</t>
  </si>
  <si>
    <t>Festival Sportif de Ste-Marie</t>
  </si>
  <si>
    <t>Sébastien Lavoie</t>
  </si>
  <si>
    <t>Charles Dumont</t>
  </si>
  <si>
    <t>Anthony Mifsud</t>
  </si>
  <si>
    <t>Olivier Jodoin</t>
  </si>
  <si>
    <t>Jonathan Delisle-Helie</t>
  </si>
  <si>
    <t>Remi Pageau</t>
  </si>
  <si>
    <t>Jean-Mathieu Desjardins</t>
  </si>
  <si>
    <t>Philippe Cotnoir</t>
  </si>
  <si>
    <t>Gabriel Landry</t>
  </si>
  <si>
    <t>Karl Duchesne</t>
  </si>
  <si>
    <t>Patrice Tremblay</t>
  </si>
  <si>
    <t>Joel Cloutier</t>
  </si>
  <si>
    <t>Miguel Martin</t>
  </si>
  <si>
    <t>Alexandre Consigny</t>
  </si>
  <si>
    <t>Nicholas Tremblay</t>
  </si>
  <si>
    <t>Jimmy Willard</t>
  </si>
  <si>
    <t>William Godin</t>
  </si>
  <si>
    <t>Julien Bourque</t>
  </si>
  <si>
    <t>Evan Tomic</t>
  </si>
  <si>
    <t>Grand Prairie</t>
  </si>
  <si>
    <t>True North Barbell Fall Lift Off</t>
  </si>
  <si>
    <t>Richard Holland</t>
  </si>
  <si>
    <t>Bogdan Kytsyk</t>
  </si>
  <si>
    <t>Travis Watson</t>
  </si>
  <si>
    <t>Tyler Livingston</t>
  </si>
  <si>
    <t>Robin Xu</t>
  </si>
  <si>
    <t>Justin Cross</t>
  </si>
  <si>
    <t>Christian Holland</t>
  </si>
  <si>
    <t>Mike Richer</t>
  </si>
  <si>
    <t>Shaun Whipple</t>
  </si>
  <si>
    <t>Cody Gorman</t>
  </si>
  <si>
    <t>Jacob Chow</t>
  </si>
  <si>
    <t>St. Johns</t>
  </si>
  <si>
    <t>Newfoundland Open</t>
  </si>
  <si>
    <t>Devin Benoit</t>
  </si>
  <si>
    <t>Jordan Morgan</t>
  </si>
  <si>
    <t>Aaron Hopkins #2</t>
  </si>
  <si>
    <t>Tyler Pritchard</t>
  </si>
  <si>
    <t>Darren Hann</t>
  </si>
  <si>
    <t>Nick DiCesare</t>
  </si>
  <si>
    <t>Jeremy Lodge</t>
  </si>
  <si>
    <t>Paul Mitchell #3</t>
  </si>
  <si>
    <t>Brandon Cooney</t>
  </si>
  <si>
    <t>Brad McNiven</t>
  </si>
  <si>
    <t>Troy Alcock</t>
  </si>
  <si>
    <t>Pierre Quirouette</t>
  </si>
  <si>
    <t>Mohammed Darrat</t>
  </si>
  <si>
    <t>Michael Smith #3</t>
  </si>
  <si>
    <t>Lucas Rice</t>
  </si>
  <si>
    <t>Kaelan Realegeno</t>
  </si>
  <si>
    <t>Jordan Gommert-Steeves</t>
  </si>
  <si>
    <t>Jesse Harfield-Bailey</t>
  </si>
  <si>
    <t>Dylan Trebels</t>
  </si>
  <si>
    <t>David Gascon</t>
  </si>
  <si>
    <t>Dave Oulton</t>
  </si>
  <si>
    <t>Daniel Laporte</t>
  </si>
  <si>
    <t>Anthony Fritz</t>
  </si>
  <si>
    <t>Priyan Menon</t>
  </si>
  <si>
    <t>Matthew Best</t>
  </si>
  <si>
    <t>Kevin Mottashed</t>
  </si>
  <si>
    <t>Ian Celer-Matas</t>
  </si>
  <si>
    <t>Grant Corriveau</t>
  </si>
  <si>
    <t>Gannon Rogers</t>
  </si>
  <si>
    <t>Edwin Castillo</t>
  </si>
  <si>
    <t>Dylan Lascelle</t>
  </si>
  <si>
    <t>Cody Remmig</t>
  </si>
  <si>
    <t>Simon Sarmiento</t>
  </si>
  <si>
    <t>Nathan Jennings</t>
  </si>
  <si>
    <t>Michael Steele</t>
  </si>
  <si>
    <t>Jensen MacDonald</t>
  </si>
  <si>
    <t>Alexi Kapsas</t>
  </si>
  <si>
    <t>Spencer Galipeau</t>
  </si>
  <si>
    <t>Leng Tang</t>
  </si>
  <si>
    <t>Abulwahab Ahmed</t>
  </si>
  <si>
    <t>Kade Weber</t>
  </si>
  <si>
    <t>Emanuel Vellios</t>
  </si>
  <si>
    <t>Dylan Brasca</t>
  </si>
  <si>
    <t>Nathan McArdle</t>
  </si>
  <si>
    <t>David Chu</t>
  </si>
  <si>
    <t>Kanata</t>
  </si>
  <si>
    <t>Ontario Junior Provincials</t>
  </si>
  <si>
    <t>Christopher Palfrey</t>
  </si>
  <si>
    <t>Matthew Douvris</t>
  </si>
  <si>
    <t>Adam Eigler</t>
  </si>
  <si>
    <t>Magnus Holmgren</t>
  </si>
  <si>
    <t>Daniel Cheslo</t>
  </si>
  <si>
    <t>Camron Li</t>
  </si>
  <si>
    <t>Jose Atienza</t>
  </si>
  <si>
    <t>Christian Ibanez</t>
  </si>
  <si>
    <t>509.98</t>
  </si>
  <si>
    <t>507.25</t>
  </si>
  <si>
    <t>490.62</t>
  </si>
  <si>
    <t>Ian Buck</t>
  </si>
  <si>
    <t>451.53</t>
  </si>
  <si>
    <t>Luke Bermingham</t>
  </si>
  <si>
    <t>Conal Nicholls</t>
  </si>
  <si>
    <t>436.94</t>
  </si>
  <si>
    <t>Joseph Balasundaram</t>
  </si>
  <si>
    <t>412.12</t>
  </si>
  <si>
    <t>Mitchell Cooke</t>
  </si>
  <si>
    <t>Daniel Mason #2</t>
  </si>
  <si>
    <t>Risley Tang</t>
  </si>
  <si>
    <t>Adam Jansson</t>
  </si>
  <si>
    <t>491.58</t>
  </si>
  <si>
    <t>486.6</t>
  </si>
  <si>
    <t>Jose Wilson</t>
  </si>
  <si>
    <t>Andrew Kogay</t>
  </si>
  <si>
    <t>Andrew Brown #2</t>
  </si>
  <si>
    <t>Kareem Baassiri</t>
  </si>
  <si>
    <t>Kyle Graham</t>
  </si>
  <si>
    <t>Thomas Ryan</t>
  </si>
  <si>
    <t>Ilja Novickij</t>
  </si>
  <si>
    <t>Jonah Ren</t>
  </si>
  <si>
    <t>Anthony Persia</t>
  </si>
  <si>
    <t>Matt Lewis</t>
  </si>
  <si>
    <t>Brandon Bruinsma</t>
  </si>
  <si>
    <t>Johnathan Asselstine</t>
  </si>
  <si>
    <t>Chris Valenzuela</t>
  </si>
  <si>
    <t>Joven Mingala</t>
  </si>
  <si>
    <t>Jordan Donato</t>
  </si>
  <si>
    <t>468.28</t>
  </si>
  <si>
    <t>447.14</t>
  </si>
  <si>
    <t>Melvin Okonkwo</t>
  </si>
  <si>
    <t>Feras Wehbi</t>
  </si>
  <si>
    <t>Kyle Ho</t>
  </si>
  <si>
    <t>Ryan Dendy</t>
  </si>
  <si>
    <t>Kyle Chrishop</t>
  </si>
  <si>
    <t>100.51</t>
  </si>
  <si>
    <t>David Gutschon</t>
  </si>
  <si>
    <t>113.73</t>
  </si>
  <si>
    <t>Dennis Tran</t>
  </si>
  <si>
    <t>Erik Bender</t>
  </si>
  <si>
    <t>147.88</t>
  </si>
  <si>
    <t>Dustin Hartwig</t>
  </si>
  <si>
    <t>Bryant McNamara</t>
  </si>
  <si>
    <t>Benjamin Losier</t>
  </si>
  <si>
    <t>Jason Chow</t>
  </si>
  <si>
    <t>Kian Mansour</t>
  </si>
  <si>
    <t>Gary Preteau</t>
  </si>
  <si>
    <t>Matthew Lahaie</t>
  </si>
  <si>
    <t>James Dunlop</t>
  </si>
  <si>
    <t>Tony Noonan</t>
  </si>
  <si>
    <t>Nicholas Farrales</t>
  </si>
  <si>
    <t>Kevin Luzak</t>
  </si>
  <si>
    <t>Dylan Marc</t>
  </si>
  <si>
    <t>Mathieu Cayer</t>
  </si>
  <si>
    <t>Dylan Inthof</t>
  </si>
  <si>
    <t>Michael Ly</t>
  </si>
  <si>
    <t>Nick Doelman</t>
  </si>
  <si>
    <t>Sam Mcconkey</t>
  </si>
  <si>
    <t>Battle at the Factory</t>
  </si>
  <si>
    <t>Kody Perreault-boutin</t>
  </si>
  <si>
    <t>Anatolii Slabospytskyi</t>
  </si>
  <si>
    <t>Dylan Doyle</t>
  </si>
  <si>
    <t>185.88</t>
  </si>
  <si>
    <t>177.61</t>
  </si>
  <si>
    <t>Frank Mcbrearty</t>
  </si>
  <si>
    <t>Giovanni Andrade</t>
  </si>
  <si>
    <t>Centre Du Quebec Open</t>
  </si>
  <si>
    <t>Jacob Durette</t>
  </si>
  <si>
    <t>Benjamin Chicoine</t>
  </si>
  <si>
    <t>Alexis Mevel</t>
  </si>
  <si>
    <t>Mathieu Laliberté</t>
  </si>
  <si>
    <t>Montreal Open</t>
  </si>
  <si>
    <t>Marc-Antoine Aube</t>
  </si>
  <si>
    <t>Étienne Juneau</t>
  </si>
  <si>
    <t>Jeffrey Bogue</t>
  </si>
  <si>
    <t>Dylan MacLennan</t>
  </si>
  <si>
    <t>St. John's</t>
  </si>
  <si>
    <t>Josh Hancott</t>
  </si>
  <si>
    <t>Chris Wallace</t>
  </si>
  <si>
    <t>Dylan MacIntire</t>
  </si>
  <si>
    <t>Jean-Derek MacNeill</t>
  </si>
  <si>
    <t>618.5</t>
  </si>
  <si>
    <t>Kevin Jones #8</t>
  </si>
  <si>
    <t>Tony Granville</t>
  </si>
  <si>
    <t>Carlos Rivera</t>
  </si>
  <si>
    <t>Scarborough Fall Qualifier</t>
  </si>
  <si>
    <t>Adnan Sharif</t>
  </si>
  <si>
    <t>Patrick Banh</t>
  </si>
  <si>
    <t>Sid Ghosh</t>
  </si>
  <si>
    <t>Dion Fajardo</t>
  </si>
  <si>
    <t>Steve Garrett</t>
  </si>
  <si>
    <t>Vincent Chan</t>
  </si>
  <si>
    <t>Justin Chiu</t>
  </si>
  <si>
    <t>Josh Wilkinson</t>
  </si>
  <si>
    <t>Jaysen Antiochos</t>
  </si>
  <si>
    <t>Kyle Grondin</t>
  </si>
  <si>
    <t>Jackie Liang</t>
  </si>
  <si>
    <t>Anthony Pascua</t>
  </si>
  <si>
    <t>Thanh Nguyen #3</t>
  </si>
  <si>
    <t>Michael Latosa</t>
  </si>
  <si>
    <t>Alex Lau #2</t>
  </si>
  <si>
    <t>Jeffrey Polasz</t>
  </si>
  <si>
    <t>Grayson Arabia</t>
  </si>
  <si>
    <t>BCPA Fall Classic</t>
  </si>
  <si>
    <t>Warren Krinsky</t>
  </si>
  <si>
    <t>Scott Watson</t>
  </si>
  <si>
    <t>Marc-Andres Grenier</t>
  </si>
  <si>
    <t>Brian Clark #2</t>
  </si>
  <si>
    <t>Evan Johnston</t>
  </si>
  <si>
    <t>Cody Weeks</t>
  </si>
  <si>
    <t>Sean Janzer</t>
  </si>
  <si>
    <t>Robert Hor</t>
  </si>
  <si>
    <t>Octario Zertoche</t>
  </si>
  <si>
    <t>David Louie</t>
  </si>
  <si>
    <t>Corey O'Gorman</t>
  </si>
  <si>
    <t>Stephen Ogloff</t>
  </si>
  <si>
    <t>Derek Goodswimmer</t>
  </si>
  <si>
    <t>Craig Bearss</t>
  </si>
  <si>
    <t>Kelly Klassen</t>
  </si>
  <si>
    <t>Chris Beaulieu</t>
  </si>
  <si>
    <t>Cailin Mackenzie</t>
  </si>
  <si>
    <t>Wayne Quong</t>
  </si>
  <si>
    <t>Hardip Randhawa</t>
  </si>
  <si>
    <t>Greg McCrea</t>
  </si>
  <si>
    <t>Thomas Antrim</t>
  </si>
  <si>
    <t>Ritchy Tran</t>
  </si>
  <si>
    <t>David Tam</t>
  </si>
  <si>
    <t>Alexander Ross #1</t>
  </si>
  <si>
    <t>Wesley Ha</t>
  </si>
  <si>
    <t>Tarndeep Chahal</t>
  </si>
  <si>
    <t>Thunder Hortier-Goldstein</t>
  </si>
  <si>
    <t>Joe Chadwick</t>
  </si>
  <si>
    <t>Edward Chia</t>
  </si>
  <si>
    <t>P.J. Retief</t>
  </si>
  <si>
    <t>Erik Reppel</t>
  </si>
  <si>
    <t>Wiliam DeJong</t>
  </si>
  <si>
    <t>Derek Porges</t>
  </si>
  <si>
    <t>412.73</t>
  </si>
  <si>
    <t>Benjamin Esau</t>
  </si>
  <si>
    <t>Taranis Athletics Open</t>
  </si>
  <si>
    <t>Randy Yee</t>
  </si>
  <si>
    <t>465.18</t>
  </si>
  <si>
    <t>443.21</t>
  </si>
  <si>
    <t>Lionel Del Valle</t>
  </si>
  <si>
    <t>Jose Amador</t>
  </si>
  <si>
    <t>Zhuhao Che</t>
  </si>
  <si>
    <t>Sebastian Lade</t>
  </si>
  <si>
    <t>Robert Leahy</t>
  </si>
  <si>
    <t>Luke Kratz</t>
  </si>
  <si>
    <t>Stephen Kamyszek</t>
  </si>
  <si>
    <t>Graeme Gerlach</t>
  </si>
  <si>
    <t>Kazimier Polman</t>
  </si>
  <si>
    <t>Brent Vandenheuvel</t>
  </si>
  <si>
    <t>Belle River</t>
  </si>
  <si>
    <t>Belle River Fall Open</t>
  </si>
  <si>
    <t>Chad Bellaire</t>
  </si>
  <si>
    <t>Igor Dragovic</t>
  </si>
  <si>
    <t>Geoffrey Aliling</t>
  </si>
  <si>
    <t>Brett Drewery</t>
  </si>
  <si>
    <t>Paulo Sun</t>
  </si>
  <si>
    <t>Andrew Van Koot</t>
  </si>
  <si>
    <t>Neil Marlatt</t>
  </si>
  <si>
    <t>Jacob Hyatt</t>
  </si>
  <si>
    <t>Cole Clark</t>
  </si>
  <si>
    <t>Robert Rose</t>
  </si>
  <si>
    <t>Jacob Buzzell</t>
  </si>
  <si>
    <t>Sam Moore #3</t>
  </si>
  <si>
    <t>Hamilton Open</t>
  </si>
  <si>
    <t>Mike Mansfield</t>
  </si>
  <si>
    <t>Gianluca Iarrusso</t>
  </si>
  <si>
    <t>Matt Goldsmith</t>
  </si>
  <si>
    <t>Jordan Shannick</t>
  </si>
  <si>
    <t>Gregory Putt</t>
  </si>
  <si>
    <t>Ash Beigi</t>
  </si>
  <si>
    <t>Andrew Ault</t>
  </si>
  <si>
    <t>Vince Dumpit</t>
  </si>
  <si>
    <t>Justin Van Schnydel</t>
  </si>
  <si>
    <t>Donvan Wilmot</t>
  </si>
  <si>
    <t>Daniel Nasu</t>
  </si>
  <si>
    <t>Calvin Poon</t>
  </si>
  <si>
    <t>Avery Brown #3</t>
  </si>
  <si>
    <t>Simon Clark</t>
  </si>
  <si>
    <t>George Ceko</t>
  </si>
  <si>
    <t>Brendon Ireton Paul</t>
  </si>
  <si>
    <t>Philip Steeves</t>
  </si>
  <si>
    <t>Stephen Evans #2</t>
  </si>
  <si>
    <t>Shane Katsios</t>
  </si>
  <si>
    <t>Tony Bunce</t>
  </si>
  <si>
    <t>Jim Godden</t>
  </si>
  <si>
    <t>Brian Lawerance</t>
  </si>
  <si>
    <t>Nick Pace</t>
  </si>
  <si>
    <t>Kenneth Stitthikorn</t>
  </si>
  <si>
    <t>Jonah Litzenberger</t>
  </si>
  <si>
    <t>Saskatoon</t>
  </si>
  <si>
    <t>Charlie Lee #1</t>
  </si>
  <si>
    <t>Alex MacKenzie</t>
  </si>
  <si>
    <t>Mitchell Gardiner</t>
  </si>
  <si>
    <t>Jason Cain</t>
  </si>
  <si>
    <t>Kent Brown</t>
  </si>
  <si>
    <t>Eric Flogan</t>
  </si>
  <si>
    <t>John Boyd</t>
  </si>
  <si>
    <t>Todd Butler</t>
  </si>
  <si>
    <t>Stu Christensen</t>
  </si>
  <si>
    <t>Koltan Huget</t>
  </si>
  <si>
    <t>James McGregor #1</t>
  </si>
  <si>
    <t>Carlos Cook</t>
  </si>
  <si>
    <t>Corey Borolien</t>
  </si>
  <si>
    <t>Christian Pearce</t>
  </si>
  <si>
    <t>Jeff Woo</t>
  </si>
  <si>
    <t>Garrett Diggins</t>
  </si>
  <si>
    <t>Max Kindrachuk</t>
  </si>
  <si>
    <t>Cody Baragar</t>
  </si>
  <si>
    <t>Riley Bullett</t>
  </si>
  <si>
    <t>Central Canadian Championship</t>
  </si>
  <si>
    <t>Paul Kehoe</t>
  </si>
  <si>
    <t>Cal Marengeur</t>
  </si>
  <si>
    <t>Vincent Pelletier</t>
  </si>
  <si>
    <t>Perry Fan</t>
  </si>
  <si>
    <t>135.86</t>
  </si>
  <si>
    <t>134.14</t>
  </si>
  <si>
    <t>128.56</t>
  </si>
  <si>
    <t>Ivan Kan</t>
  </si>
  <si>
    <t>Danny Dinh</t>
  </si>
  <si>
    <t>Sylvain Paradis</t>
  </si>
  <si>
    <t>Lep Wilcocks</t>
  </si>
  <si>
    <t>Francis Tungcol</t>
  </si>
  <si>
    <t>Dan Amponsah</t>
  </si>
  <si>
    <t>James Tong</t>
  </si>
  <si>
    <t>Antoine Vermette</t>
  </si>
  <si>
    <t>Pierre-Marc Ferland</t>
  </si>
  <si>
    <t>Mike Rudat</t>
  </si>
  <si>
    <t>Kris Blimkie</t>
  </si>
  <si>
    <t>Jake Nicol</t>
  </si>
  <si>
    <t>Tarik Sehovic</t>
  </si>
  <si>
    <t>Chris Albertini</t>
  </si>
  <si>
    <t>Nelson Sleno</t>
  </si>
  <si>
    <t>Sylvio Gravel</t>
  </si>
  <si>
    <t>205.57</t>
  </si>
  <si>
    <t>Barry McEvoy</t>
  </si>
  <si>
    <t>Dwayne McKinley</t>
  </si>
  <si>
    <t>Brian Turner</t>
  </si>
  <si>
    <t>Shayne Finoro</t>
  </si>
  <si>
    <t>Payam Riazi</t>
  </si>
  <si>
    <t>Louis-Vincent Boudreault</t>
  </si>
  <si>
    <t>Ben Dietze</t>
  </si>
  <si>
    <t>Roland Sae</t>
  </si>
  <si>
    <t>Kevin Chau</t>
  </si>
  <si>
    <t>Quentin Chan</t>
  </si>
  <si>
    <t>Jeremy Sevillano</t>
  </si>
  <si>
    <t>Asif Munir</t>
  </si>
  <si>
    <t>Alexandre Beaudry</t>
  </si>
  <si>
    <t>Mark Tobias</t>
  </si>
  <si>
    <t>Ray Abergas</t>
  </si>
  <si>
    <t>Cameron McDermid</t>
  </si>
  <si>
    <t>Seb Robert</t>
  </si>
  <si>
    <t>Clark Huang</t>
  </si>
  <si>
    <t>Alex Keary</t>
  </si>
  <si>
    <t>Trenton Wayne</t>
  </si>
  <si>
    <t>Jamie Hamilton</t>
  </si>
  <si>
    <t>Connor Lynch #1</t>
  </si>
  <si>
    <t>Braden Southern</t>
  </si>
  <si>
    <t>Sheamus Addy</t>
  </si>
  <si>
    <t>Markham</t>
  </si>
  <si>
    <t>The Lab Summer Open</t>
  </si>
  <si>
    <t>Michael Wasslen</t>
  </si>
  <si>
    <t>Dylan Jimenez</t>
  </si>
  <si>
    <t>Bradley Marcial</t>
  </si>
  <si>
    <t>Lukas Sydor</t>
  </si>
  <si>
    <t>Donavin Wilmot</t>
  </si>
  <si>
    <t>Curtis Barnes</t>
  </si>
  <si>
    <t>Adrian Houghton</t>
  </si>
  <si>
    <t>Jeff Lorefice</t>
  </si>
  <si>
    <t>Robert McGlashan</t>
  </si>
  <si>
    <t>Jonathan Cristobal</t>
  </si>
  <si>
    <t>Lichen Jia</t>
  </si>
  <si>
    <t>Joseph Hillier</t>
  </si>
  <si>
    <t>Hector Alamillo</t>
  </si>
  <si>
    <t>Brandon Fausto</t>
  </si>
  <si>
    <t>Azeez Al-Shaikhli</t>
  </si>
  <si>
    <t>Western Strength Collegiate Classic</t>
  </si>
  <si>
    <t>Jagger Brown</t>
  </si>
  <si>
    <t>Brandon Quon</t>
  </si>
  <si>
    <t>Braden Fallon</t>
  </si>
  <si>
    <t>Tanikan Hartley</t>
  </si>
  <si>
    <t>Carter Seidel</t>
  </si>
  <si>
    <t>Kendrick Macaranas</t>
  </si>
  <si>
    <t>Arian Arbab Tafti</t>
  </si>
  <si>
    <t>Benedict Alexander</t>
  </si>
  <si>
    <t>464.75</t>
  </si>
  <si>
    <t>460.21</t>
  </si>
  <si>
    <t>Ravi Hollo</t>
  </si>
  <si>
    <t>Rene Levesque</t>
  </si>
  <si>
    <t>Alexander Jabbour</t>
  </si>
  <si>
    <t>Jeffrey Su</t>
  </si>
  <si>
    <t>Maxim Fedorov</t>
  </si>
  <si>
    <t>Stuart Fong</t>
  </si>
  <si>
    <t>Max Winter</t>
  </si>
  <si>
    <t>Nathan Oliphant</t>
  </si>
  <si>
    <t>Olakunle Olaleye</t>
  </si>
  <si>
    <t>Jake Mason</t>
  </si>
  <si>
    <t>Danyal Hasan</t>
  </si>
  <si>
    <t>Neo Zhang</t>
  </si>
  <si>
    <t>Tyler Jamison</t>
  </si>
  <si>
    <t>Edward Zhang</t>
  </si>
  <si>
    <t>Kiyaan Chavoshi</t>
  </si>
  <si>
    <t>Brady Sager</t>
  </si>
  <si>
    <t>Christopher Polce</t>
  </si>
  <si>
    <t>Thomas Murphy</t>
  </si>
  <si>
    <t>Ethan Whitfield</t>
  </si>
  <si>
    <t>Nijel Gablan</t>
  </si>
  <si>
    <t>Selahattin Eldekci</t>
  </si>
  <si>
    <t>Adriano Silva Revilla</t>
  </si>
  <si>
    <t>116.61</t>
  </si>
  <si>
    <t>Nathan De Sousa</t>
  </si>
  <si>
    <t>113.03</t>
  </si>
  <si>
    <t>Jordan Sheng-Hua Wu</t>
  </si>
  <si>
    <t>115.49</t>
  </si>
  <si>
    <t>Ian Tse</t>
  </si>
  <si>
    <t>Jason Sheng</t>
  </si>
  <si>
    <t>Leonard Ancheta</t>
  </si>
  <si>
    <t>Nicholas Witczak</t>
  </si>
  <si>
    <t>Toronto Supershow</t>
  </si>
  <si>
    <t>Jonathan Campbell</t>
  </si>
  <si>
    <t>Alex Connaty</t>
  </si>
  <si>
    <t>Lee Bernard</t>
  </si>
  <si>
    <t>Jeremiah Villaneuva</t>
  </si>
  <si>
    <t>Eric Miraflor</t>
  </si>
  <si>
    <t>Wesley Tin</t>
  </si>
  <si>
    <t>Abdulkadir Omar</t>
  </si>
  <si>
    <t>Sean Robb</t>
  </si>
  <si>
    <t>Nigel Morton</t>
  </si>
  <si>
    <t>Robert Su</t>
  </si>
  <si>
    <t>Daniel Forrester</t>
  </si>
  <si>
    <t>Chris Hoskins</t>
  </si>
  <si>
    <t>Jason Huang</t>
  </si>
  <si>
    <t>Eastbound Summer Classic</t>
  </si>
  <si>
    <t>Deven Hepworth</t>
  </si>
  <si>
    <t>Andy Luc</t>
  </si>
  <si>
    <t>Rolando Jimenez</t>
  </si>
  <si>
    <t>Isaac Seabrook</t>
  </si>
  <si>
    <t>Seoungjun Kim</t>
  </si>
  <si>
    <t>Jorell Abesamis</t>
  </si>
  <si>
    <t>Michael Ballesteros</t>
  </si>
  <si>
    <t>Kobi Amponsah</t>
  </si>
  <si>
    <t>Iyan Dusko</t>
  </si>
  <si>
    <t>Charles Ko</t>
  </si>
  <si>
    <t>Ryan Ramasahoye</t>
  </si>
  <si>
    <t>Scott Duck</t>
  </si>
  <si>
    <t>250.28</t>
  </si>
  <si>
    <t>Randy Montano</t>
  </si>
  <si>
    <t>Ken Blaylock</t>
  </si>
  <si>
    <t>Owen Thomson</t>
  </si>
  <si>
    <t>Jim Ohlman</t>
  </si>
  <si>
    <t>Joel Schwartz</t>
  </si>
  <si>
    <t>Andrew Bennett #2</t>
  </si>
  <si>
    <t>Ben Kullman</t>
  </si>
  <si>
    <t>Belle River Open</t>
  </si>
  <si>
    <t>Corey Stargratt</t>
  </si>
  <si>
    <t>Derek Wong</t>
  </si>
  <si>
    <t>Chris Juryn</t>
  </si>
  <si>
    <t>Tim Almond</t>
  </si>
  <si>
    <t>David Countryman</t>
  </si>
  <si>
    <t>Robert Grieg</t>
  </si>
  <si>
    <t>Riley Cowperthwaite</t>
  </si>
  <si>
    <t>Kass Bowden</t>
  </si>
  <si>
    <t>Brodie Batson</t>
  </si>
  <si>
    <t>Brad Nickle</t>
  </si>
  <si>
    <t>Quinn Little</t>
  </si>
  <si>
    <t>Joshua Hinch</t>
  </si>
  <si>
    <t>Jake Richie</t>
  </si>
  <si>
    <t>Ty Scratch</t>
  </si>
  <si>
    <t>Rehaan Khan</t>
  </si>
  <si>
    <t>Nathan Berry</t>
  </si>
  <si>
    <t>Jordon Cale</t>
  </si>
  <si>
    <t>Richard Desrochers</t>
  </si>
  <si>
    <t>Central Quebec Challenge</t>
  </si>
  <si>
    <t>Maxime Simard</t>
  </si>
  <si>
    <t>Alexandre Ouellette</t>
  </si>
  <si>
    <t>Alain Plante</t>
  </si>
  <si>
    <t>Samuel Gagnon</t>
  </si>
  <si>
    <t>Jean-Michel Lagacé</t>
  </si>
  <si>
    <t>Shea Bennet</t>
  </si>
  <si>
    <t>Newfoundland Provincials</t>
  </si>
  <si>
    <t>Brandon Goodwin</t>
  </si>
  <si>
    <t>Mike Collins</t>
  </si>
  <si>
    <t>Jeff Nippard</t>
  </si>
  <si>
    <t>Joel Burgess</t>
  </si>
  <si>
    <t>BCPA Spring Open</t>
  </si>
  <si>
    <t>Tim Kistner</t>
  </si>
  <si>
    <t>Justin Foidart</t>
  </si>
  <si>
    <t>Jacky Lam</t>
  </si>
  <si>
    <t>Spencer Doucet</t>
  </si>
  <si>
    <t>Peter Dobranowski</t>
  </si>
  <si>
    <t>Zack Currie</t>
  </si>
  <si>
    <t>Travis Dewaele</t>
  </si>
  <si>
    <t>Davide Pacifici</t>
  </si>
  <si>
    <t>Conroy Cullen</t>
  </si>
  <si>
    <t>Dave Bishop</t>
  </si>
  <si>
    <t>Geordie Rose</t>
  </si>
  <si>
    <t>Étienne Bergeron</t>
  </si>
  <si>
    <t>207.19</t>
  </si>
  <si>
    <t>36.63</t>
  </si>
  <si>
    <t>Defi D'Odin</t>
  </si>
  <si>
    <t>John Tan</t>
  </si>
  <si>
    <t>Mississauga</t>
  </si>
  <si>
    <t>UTM Open</t>
  </si>
  <si>
    <t>Erik Singer</t>
  </si>
  <si>
    <t>Randhir Thayil</t>
  </si>
  <si>
    <t>Matthew Vieira</t>
  </si>
  <si>
    <t>Brian Hanna</t>
  </si>
  <si>
    <t>Zunair Bashir</t>
  </si>
  <si>
    <t>Trevor Bartholomeusz</t>
  </si>
  <si>
    <t>Anthony Tay</t>
  </si>
  <si>
    <t>Braeden Dale</t>
  </si>
  <si>
    <t>Zach Doucette</t>
  </si>
  <si>
    <t>Will Chapman</t>
  </si>
  <si>
    <t>Mark Breedon</t>
  </si>
  <si>
    <t>Drew Wagner</t>
  </si>
  <si>
    <t>Cullen Fraser</t>
  </si>
  <si>
    <t>RJ Forbes</t>
  </si>
  <si>
    <t>Kyle Brown #3</t>
  </si>
  <si>
    <t>Roy Dykens</t>
  </si>
  <si>
    <t>John Buchanan</t>
  </si>
  <si>
    <t>Wesley Harper</t>
  </si>
  <si>
    <t>Lorne Dezso</t>
  </si>
  <si>
    <t>John Edgar</t>
  </si>
  <si>
    <t>Connor McLellan</t>
  </si>
  <si>
    <t>Christopher Howland</t>
  </si>
  <si>
    <t>Cole LeBlanc</t>
  </si>
  <si>
    <t>John-Paul Primeau</t>
  </si>
  <si>
    <t>Ian MacFayden</t>
  </si>
  <si>
    <t>Khashayar Farzam</t>
  </si>
  <si>
    <t>Jonathan Bailey</t>
  </si>
  <si>
    <t>Kenneth Blaylock</t>
  </si>
  <si>
    <t>Garrett Bentey</t>
  </si>
  <si>
    <t>Nick Halatsis</t>
  </si>
  <si>
    <t>Matt Oliver</t>
  </si>
  <si>
    <t>Connor Breadmore</t>
  </si>
  <si>
    <t>Killian Hamilton</t>
  </si>
  <si>
    <t>Mark Tatangelo</t>
  </si>
  <si>
    <t>Joey Weatherill</t>
  </si>
  <si>
    <t>Rohit Bhardwaj</t>
  </si>
  <si>
    <t>Scarborough Spring Classic</t>
  </si>
  <si>
    <t>Omar El Yakobi</t>
  </si>
  <si>
    <t>Jordan Cruz</t>
  </si>
  <si>
    <t>Jang Tsai</t>
  </si>
  <si>
    <t>Ian Seguin</t>
  </si>
  <si>
    <t>Andrew Mones</t>
  </si>
  <si>
    <t>Alejandro Feo</t>
  </si>
  <si>
    <t>Petar Ivanovic</t>
  </si>
  <si>
    <t>Liam Murphy</t>
  </si>
  <si>
    <t>Leslie Zhang</t>
  </si>
  <si>
    <t>Justin Obra</t>
  </si>
  <si>
    <t>Joel Brtka</t>
  </si>
  <si>
    <t>Jeremiah Marcelo</t>
  </si>
  <si>
    <t>Jeffrey Kenneth Templora</t>
  </si>
  <si>
    <t>George Gracia</t>
  </si>
  <si>
    <t>Anoop Gadhrri</t>
  </si>
  <si>
    <t>Jerimiah West</t>
  </si>
  <si>
    <t>Duy Le</t>
  </si>
  <si>
    <t>Davee Alon</t>
  </si>
  <si>
    <t>Amiel Klem Baronia</t>
  </si>
  <si>
    <t>Ali Ayoub</t>
  </si>
  <si>
    <t>Matthew Au</t>
  </si>
  <si>
    <t>Sharif Jomaa</t>
  </si>
  <si>
    <t>Steven Pace</t>
  </si>
  <si>
    <t>Jose Lim</t>
  </si>
  <si>
    <t>John Faustino</t>
  </si>
  <si>
    <t>David Jones #3</t>
  </si>
  <si>
    <t>Mark Xu</t>
  </si>
  <si>
    <t>New Year's Revolution</t>
  </si>
  <si>
    <t>Keric Wu</t>
  </si>
  <si>
    <t>Radoslaw Wiechecki</t>
  </si>
  <si>
    <t>Johnson Shen</t>
  </si>
  <si>
    <t>Cole Van Pykstra</t>
  </si>
  <si>
    <t>Peter Radonic</t>
  </si>
  <si>
    <t>Jacky Szeto</t>
  </si>
  <si>
    <t>Nicholas Lung</t>
  </si>
  <si>
    <t>Gordan Quan</t>
  </si>
  <si>
    <t>Tyler-James Jennings</t>
  </si>
  <si>
    <t>James Lorian</t>
  </si>
  <si>
    <t>Devon Garwood</t>
  </si>
  <si>
    <t>Calvin Leung</t>
  </si>
  <si>
    <t>Richard Roston</t>
  </si>
  <si>
    <t>Terry Peters</t>
  </si>
  <si>
    <t>Eric Huang</t>
  </si>
  <si>
    <t>Johnny Chen</t>
  </si>
  <si>
    <t>Derek Fung</t>
  </si>
  <si>
    <t>Pierre-Philippe Bellemare</t>
  </si>
  <si>
    <t>Epicentre Open</t>
  </si>
  <si>
    <t>Carl Jobin-Shaw</t>
  </si>
  <si>
    <t>Raphael Orellana</t>
  </si>
  <si>
    <t>Allen Shashaty</t>
  </si>
  <si>
    <t>Alejandro Cadena Saldarriaga</t>
  </si>
  <si>
    <t>Châuteauguay</t>
  </si>
  <si>
    <t>Vicious Face-Off</t>
  </si>
  <si>
    <t>Brandon Laxton</t>
  </si>
  <si>
    <t>Pouya Safarideiman</t>
  </si>
  <si>
    <t>Evan Authier</t>
  </si>
  <si>
    <t>Vincent Morel</t>
  </si>
  <si>
    <t>Matthew Cunningham</t>
  </si>
  <si>
    <t>Rubince Rolland</t>
  </si>
  <si>
    <t>Robin Moreau</t>
  </si>
  <si>
    <t>Antoine Ferland</t>
  </si>
  <si>
    <t>Roberto Lyonnais</t>
  </si>
  <si>
    <t>Juan Luis Tejeda Ceja</t>
  </si>
  <si>
    <t>Ced Blosse</t>
  </si>
  <si>
    <t>Zavier Leblanc</t>
  </si>
  <si>
    <t>Byron Ospina</t>
  </si>
  <si>
    <t>Maxime Delorme</t>
  </si>
  <si>
    <t>Alexandre Bordua</t>
  </si>
  <si>
    <t>Charles-Étienne Berthiaume</t>
  </si>
  <si>
    <t>Mathieu Lévesque</t>
  </si>
  <si>
    <t>Tony Wilson</t>
  </si>
  <si>
    <t>Gabriel Chamale</t>
  </si>
  <si>
    <t>Hayden Jardine</t>
  </si>
  <si>
    <t>Dehan Hercule</t>
  </si>
  <si>
    <t>Camilo Moreno</t>
  </si>
  <si>
    <t>Rick Won</t>
  </si>
  <si>
    <t>Jesse Levine</t>
  </si>
  <si>
    <t>Shawn Barney</t>
  </si>
  <si>
    <t>Firas Msaddi</t>
  </si>
  <si>
    <t>Jorge Santiago Lima Diaz</t>
  </si>
  <si>
    <t>-74.0</t>
  </si>
  <si>
    <t>Arthur Mercier</t>
  </si>
  <si>
    <t>Cole Cardo-Lindsey</t>
  </si>
  <si>
    <t>Samuel Guillemette</t>
  </si>
  <si>
    <t>Seyedmatin Mousavi</t>
  </si>
  <si>
    <t>Noah Robert</t>
  </si>
  <si>
    <t>Jose Miguel Gutierrez Martinez</t>
  </si>
  <si>
    <t>Frederik Dostie</t>
  </si>
  <si>
    <t>Brandon Hang</t>
  </si>
  <si>
    <t>Vithusan Jeyabalasingam</t>
  </si>
  <si>
    <t>James Vetor</t>
  </si>
  <si>
    <t>Tyler Van Devenne</t>
  </si>
  <si>
    <t>Shehan Atuk</t>
  </si>
  <si>
    <t>Adriano Rosati</t>
  </si>
  <si>
    <t>Peter Carsiglia</t>
  </si>
  <si>
    <t>Sebastian De Donato</t>
  </si>
  <si>
    <t>Adam Oozeer</t>
  </si>
  <si>
    <t>Nigel Buckingham</t>
  </si>
  <si>
    <t>Vince Moia</t>
  </si>
  <si>
    <t>Ross Oriet</t>
  </si>
  <si>
    <t>Eric Lauziere</t>
  </si>
  <si>
    <t>Kyle Breutigam</t>
  </si>
  <si>
    <t>Matthew Postma</t>
  </si>
  <si>
    <t>Jacob Lilly</t>
  </si>
  <si>
    <t>Dominik Tijardovic</t>
  </si>
  <si>
    <t>Malcolm Grant</t>
  </si>
  <si>
    <t>Robert Mori</t>
  </si>
  <si>
    <t>Nicholas Camara</t>
  </si>
  <si>
    <t>105.02</t>
  </si>
  <si>
    <t>Alex Leistra</t>
  </si>
  <si>
    <t>Diego Such</t>
  </si>
  <si>
    <t>Lift The Rock</t>
  </si>
  <si>
    <t>Bentley Barth</t>
  </si>
  <si>
    <t>Nicholas Skabeikis</t>
  </si>
  <si>
    <t>Justin Beringer</t>
  </si>
  <si>
    <t>Geoffrey St. Germaine</t>
  </si>
  <si>
    <t>Garrett Belanger</t>
  </si>
  <si>
    <t>Curtis Reich</t>
  </si>
  <si>
    <t>Mike Cowen</t>
  </si>
  <si>
    <t>Joseph Plante</t>
  </si>
  <si>
    <t>Geoff Neale</t>
  </si>
  <si>
    <t>Joe Whonnock</t>
  </si>
  <si>
    <t>Liam Tupper</t>
  </si>
  <si>
    <t>Mitchell Lange</t>
  </si>
  <si>
    <t>Reiley Zarate</t>
  </si>
  <si>
    <t>Eric Zhao</t>
  </si>
  <si>
    <t>Saul Rudderham</t>
  </si>
  <si>
    <t>Beau Wille</t>
  </si>
  <si>
    <t>Emiliano Penaloza</t>
  </si>
  <si>
    <t>North York</t>
  </si>
  <si>
    <t>Apex Summer Showdown</t>
  </si>
  <si>
    <t>Sean Edge</t>
  </si>
  <si>
    <t>Max Izen</t>
  </si>
  <si>
    <t>Cody Buchenauer</t>
  </si>
  <si>
    <t>Michael Aboliso</t>
  </si>
  <si>
    <t>Anthony Carreira</t>
  </si>
  <si>
    <t>Kareem Jelani</t>
  </si>
  <si>
    <t>Hieu Pham</t>
  </si>
  <si>
    <t>Du Nguy</t>
  </si>
  <si>
    <t>Sandro Costa</t>
  </si>
  <si>
    <t>Syed Imam</t>
  </si>
  <si>
    <t>Julius Ventura</t>
  </si>
  <si>
    <t>Tom Nguyen</t>
  </si>
  <si>
    <t>550.5</t>
  </si>
  <si>
    <t>Delfin John Samaniego</t>
  </si>
  <si>
    <t>John Pineda</t>
  </si>
  <si>
    <t>John Switalski</t>
  </si>
  <si>
    <t>Haruki Takechi</t>
  </si>
  <si>
    <t>Rumble in the Jungle Vol. 2</t>
  </si>
  <si>
    <t>Cameron Bozek</t>
  </si>
  <si>
    <t>Gursaj Maan</t>
  </si>
  <si>
    <t>Martin Nikolov</t>
  </si>
  <si>
    <t>Jackson Forbes</t>
  </si>
  <si>
    <t>Coleman Finnleigh</t>
  </si>
  <si>
    <t>Allan Du</t>
  </si>
  <si>
    <t>Mak Imoo</t>
  </si>
  <si>
    <t>Noelle Cuvos</t>
  </si>
  <si>
    <t>Calum Ball</t>
  </si>
  <si>
    <t>Ethan Shellenberg</t>
  </si>
  <si>
    <t>Aiden VanParidon</t>
  </si>
  <si>
    <t>Alex Wong</t>
  </si>
  <si>
    <t>Kaizi Chen</t>
  </si>
  <si>
    <t>Ben Wangsawidjaja</t>
  </si>
  <si>
    <t>Andy Liao</t>
  </si>
  <si>
    <t>549.0</t>
  </si>
  <si>
    <t>404.72</t>
  </si>
  <si>
    <t>Michael Infante</t>
  </si>
  <si>
    <t>Zach Jackson</t>
  </si>
  <si>
    <t>Jordan Hoepnner</t>
  </si>
  <si>
    <t>Luke Jaeschke</t>
  </si>
  <si>
    <t>David Vo</t>
  </si>
  <si>
    <t>Chandler McCutchan</t>
  </si>
  <si>
    <t>Dylan Roach #1</t>
  </si>
  <si>
    <t>420.68</t>
  </si>
  <si>
    <t>Joey Antignano</t>
  </si>
  <si>
    <t>Mark Plummer #1</t>
  </si>
  <si>
    <t>Canadian Championship</t>
  </si>
  <si>
    <t>Jake Navarra</t>
  </si>
  <si>
    <t>Chris Tobin</t>
  </si>
  <si>
    <t>Ryan McColeman</t>
  </si>
  <si>
    <t>Jon Marrese</t>
  </si>
  <si>
    <t>Dave Stevens</t>
  </si>
  <si>
    <t>Sean McCarthy #3</t>
  </si>
  <si>
    <t>Corey Grandy</t>
  </si>
  <si>
    <t>Luke Gordon</t>
  </si>
  <si>
    <t>Brad Kleefeld</t>
  </si>
  <si>
    <t>John Stanley</t>
  </si>
  <si>
    <t>David Kang</t>
  </si>
  <si>
    <t>Mike Foley</t>
  </si>
  <si>
    <t>Brett Zoerb</t>
  </si>
  <si>
    <t>Mark Giffin</t>
  </si>
  <si>
    <t>PK Mills</t>
  </si>
  <si>
    <t>Vijay Shetty</t>
  </si>
  <si>
    <t>Richard DeBanks</t>
  </si>
  <si>
    <t>Murray Anderson</t>
  </si>
  <si>
    <t>Bob Benoit</t>
  </si>
  <si>
    <t>Adam Day #2</t>
  </si>
  <si>
    <t>Tanner Lepage</t>
  </si>
  <si>
    <t>Michael Mighton</t>
  </si>
  <si>
    <t>Stephen Ledrew</t>
  </si>
  <si>
    <t>Nick Hayward</t>
  </si>
  <si>
    <t>Andrew Haley</t>
  </si>
  <si>
    <t>Adam Beaumaster</t>
  </si>
  <si>
    <t>Kristopher Tiller</t>
  </si>
  <si>
    <t>Jimmy Marois</t>
  </si>
  <si>
    <t>Chris DiGiovanni</t>
  </si>
  <si>
    <t>Norvyn Bagalay</t>
  </si>
  <si>
    <t>Larry Ko</t>
  </si>
  <si>
    <t>Jake Ripco</t>
  </si>
  <si>
    <t>Sam Glover</t>
  </si>
  <si>
    <t>19.91</t>
  </si>
  <si>
    <t>Central Canadian Powerlifting and Bench Press Championships</t>
  </si>
  <si>
    <t>Ethan Mason</t>
  </si>
  <si>
    <t>Eamon Moan</t>
  </si>
  <si>
    <t>Camdeyn Carney</t>
  </si>
  <si>
    <t>Jake Edralin</t>
  </si>
  <si>
    <t>Colin Pickering</t>
  </si>
  <si>
    <t>Kian Terrado</t>
  </si>
  <si>
    <t>503.18</t>
  </si>
  <si>
    <t>501.24</t>
  </si>
  <si>
    <t>Austin Flegel</t>
  </si>
  <si>
    <t>Jayden Arif-Pardy</t>
  </si>
  <si>
    <t>Brock Allen #1</t>
  </si>
  <si>
    <t>Abrar Mahmood</t>
  </si>
  <si>
    <t>Tyler Guinto</t>
  </si>
  <si>
    <t>Derek Demmans</t>
  </si>
  <si>
    <t>Niall Moan</t>
  </si>
  <si>
    <t>Evan Seymour</t>
  </si>
  <si>
    <t>Ian Tibbs</t>
  </si>
  <si>
    <t>Sebastian Camargos</t>
  </si>
  <si>
    <t>Ali Mujtaba</t>
  </si>
  <si>
    <t>Mark Yadao</t>
  </si>
  <si>
    <t>Roy Sadan</t>
  </si>
  <si>
    <t>Andy Du Ly</t>
  </si>
  <si>
    <t>Cole Clute</t>
  </si>
  <si>
    <t>Jackson Clark</t>
  </si>
  <si>
    <t>Mobin Khan</t>
  </si>
  <si>
    <t>Matt Douvris</t>
  </si>
  <si>
    <t>Anthony Wong</t>
  </si>
  <si>
    <t>Chris Whicher</t>
  </si>
  <si>
    <t>Mathieu Henriques</t>
  </si>
  <si>
    <t>102.36</t>
  </si>
  <si>
    <t>Daniel Fraulin</t>
  </si>
  <si>
    <t>Christoph Fusch</t>
  </si>
  <si>
    <t>102.76</t>
  </si>
  <si>
    <t>Blake McCaig</t>
  </si>
  <si>
    <t>Kam Sadiq</t>
  </si>
  <si>
    <t>Owen O'Conner</t>
  </si>
  <si>
    <t>Robert Panela</t>
  </si>
  <si>
    <t>Piranavan Selvakulanatha</t>
  </si>
  <si>
    <t>Jake Mitchell #1</t>
  </si>
  <si>
    <t>Andrew Villafuerte</t>
  </si>
  <si>
    <t>433.97</t>
  </si>
  <si>
    <t>Kai Cong Yu</t>
  </si>
  <si>
    <t>Dave Govico</t>
  </si>
  <si>
    <t>491.14</t>
  </si>
  <si>
    <t>Frankie Pu</t>
  </si>
  <si>
    <t>477.59</t>
  </si>
  <si>
    <t>459.51</t>
  </si>
  <si>
    <t>Anthony Aoanan</t>
  </si>
  <si>
    <t>448.3</t>
  </si>
  <si>
    <t>Brandon Apostol</t>
  </si>
  <si>
    <t>Kyu Han</t>
  </si>
  <si>
    <t>Zachary Lee #2</t>
  </si>
  <si>
    <t>David Hammond</t>
  </si>
  <si>
    <t>Matheus Menegon</t>
  </si>
  <si>
    <t>Devon Knight</t>
  </si>
  <si>
    <t>Riley Bell</t>
  </si>
  <si>
    <t>Sam Candy</t>
  </si>
  <si>
    <t>Seongjun Kim #1</t>
  </si>
  <si>
    <t>Nicholas Farreles</t>
  </si>
  <si>
    <t>Scott Marion</t>
  </si>
  <si>
    <t>Glenn MacDonald</t>
  </si>
  <si>
    <t>Jonathan Cognac</t>
  </si>
  <si>
    <t>McKenzie Arner</t>
  </si>
  <si>
    <t>Devon Noel</t>
  </si>
  <si>
    <t>Michael Christou</t>
  </si>
  <si>
    <t>Kam Hughes</t>
  </si>
  <si>
    <t>457.2</t>
  </si>
  <si>
    <t>Brendan Hepburn</t>
  </si>
  <si>
    <t>Sean Vandenburg</t>
  </si>
  <si>
    <t>Pyoter Radishevsky</t>
  </si>
  <si>
    <t>Michael Baldassi</t>
  </si>
  <si>
    <t>Nick Penner</t>
  </si>
  <si>
    <t>Phil Kelsey</t>
  </si>
  <si>
    <t>Dale Willicombe</t>
  </si>
  <si>
    <t>Rick Morrisette</t>
  </si>
  <si>
    <t>Harald Stover</t>
  </si>
  <si>
    <t>Marcus Ferguson</t>
  </si>
  <si>
    <t>PEI Provincials</t>
  </si>
  <si>
    <t>Hunter Ellis</t>
  </si>
  <si>
    <t>Colin Malone</t>
  </si>
  <si>
    <t>Alexander Holmes</t>
  </si>
  <si>
    <t>Tyler Bernard</t>
  </si>
  <si>
    <t>Nicholas A'Hearn</t>
  </si>
  <si>
    <t>Angelo Di Donato</t>
  </si>
  <si>
    <t>Lab Spring Classic</t>
  </si>
  <si>
    <t>Andrei Manuel</t>
  </si>
  <si>
    <t>Jeff Lam</t>
  </si>
  <si>
    <t>Garry Lin</t>
  </si>
  <si>
    <t>Gerry Valentino</t>
  </si>
  <si>
    <t>Jacob Lucs</t>
  </si>
  <si>
    <t>Alan Gallardo</t>
  </si>
  <si>
    <t>David Wizman</t>
  </si>
  <si>
    <t>Joshua Janzen</t>
  </si>
  <si>
    <t>Ryan Alarcon</t>
  </si>
  <si>
    <t>Powersurge III</t>
  </si>
  <si>
    <t>John Hewison</t>
  </si>
  <si>
    <t>Edwin Liew</t>
  </si>
  <si>
    <t>Thomas Luedersdorf</t>
  </si>
  <si>
    <t>Zachary Petriw</t>
  </si>
  <si>
    <t>Kojo Gyennin</t>
  </si>
  <si>
    <t>Rashad Chin</t>
  </si>
  <si>
    <t>Masahiro Takeda</t>
  </si>
  <si>
    <t>Christopher Clemens</t>
  </si>
  <si>
    <t>Keith Banner</t>
  </si>
  <si>
    <t>Jay Noden</t>
  </si>
  <si>
    <t>Russel Grigaitis</t>
  </si>
  <si>
    <t>Jordan Clemens</t>
  </si>
  <si>
    <t>Alex McEwan</t>
  </si>
  <si>
    <t>Jedrzej Slaski</t>
  </si>
  <si>
    <t>Matthew Golas</t>
  </si>
  <si>
    <t>Russel Jacob Salada</t>
  </si>
  <si>
    <t>Brickhouse Challenge</t>
  </si>
  <si>
    <t>Jordan Wolfman</t>
  </si>
  <si>
    <t>Justin Puffalt</t>
  </si>
  <si>
    <t>Seriki Muhammed Zul-Grambari</t>
  </si>
  <si>
    <t>Kevin Rempel</t>
  </si>
  <si>
    <t>Dereck Ilarde</t>
  </si>
  <si>
    <t>Jericho Belmonte</t>
  </si>
  <si>
    <t>Tyler Harte</t>
  </si>
  <si>
    <t>Boone Drummond</t>
  </si>
  <si>
    <t>Patrick Barbaro</t>
  </si>
  <si>
    <t>Joshua Japson</t>
  </si>
  <si>
    <t>Alex Palmer #2</t>
  </si>
  <si>
    <t>Haiden Einarson</t>
  </si>
  <si>
    <t>Christian Palapuz</t>
  </si>
  <si>
    <t>Jorel Marasigan</t>
  </si>
  <si>
    <t>Yong Huang</t>
  </si>
  <si>
    <t>BCPA Winter Open</t>
  </si>
  <si>
    <t>Jason Chiang</t>
  </si>
  <si>
    <t>Eugene Sha</t>
  </si>
  <si>
    <t>Blake Phililips</t>
  </si>
  <si>
    <t>Anthony Wu</t>
  </si>
  <si>
    <t>Jacob Chong</t>
  </si>
  <si>
    <t>Christopher Beaulieu</t>
  </si>
  <si>
    <t>Jason Fielding-Tweedie</t>
  </si>
  <si>
    <t>Andy Liebermann</t>
  </si>
  <si>
    <t>Wayne Jung</t>
  </si>
  <si>
    <t>Victor Ngo</t>
  </si>
  <si>
    <t>Semere Tsegai</t>
  </si>
  <si>
    <t>Murray Cairns</t>
  </si>
  <si>
    <t>Joel Hendershott</t>
  </si>
  <si>
    <t>Gable Wang</t>
  </si>
  <si>
    <t>Krishnal Deo</t>
  </si>
  <si>
    <t>Chris Krammer</t>
  </si>
  <si>
    <t>Randy Zhou</t>
  </si>
  <si>
    <t>Jason Bhangu</t>
  </si>
  <si>
    <t>Ryan Thorne</t>
  </si>
  <si>
    <t>Marc-Antoine Hudon</t>
  </si>
  <si>
    <t>Jean-Philippe Lachance</t>
  </si>
  <si>
    <t>Joshua Perzow</t>
  </si>
  <si>
    <t>Stephen Elgar</t>
  </si>
  <si>
    <t>Movement Classic</t>
  </si>
  <si>
    <t>Michael Tesarki</t>
  </si>
  <si>
    <t>Hernandez Franz Adrian</t>
  </si>
  <si>
    <t>Andrew John Putaro</t>
  </si>
  <si>
    <t>Jonathan Leung</t>
  </si>
  <si>
    <t>Jeff Mabiling</t>
  </si>
  <si>
    <t>Scott Soriano</t>
  </si>
  <si>
    <t>Jeff Arica</t>
  </si>
  <si>
    <t>Cameron Chorney</t>
  </si>
  <si>
    <t>Jerome Restar</t>
  </si>
  <si>
    <t>Jeremy McCorriston</t>
  </si>
  <si>
    <t>Rhys Fowler</t>
  </si>
  <si>
    <t>Youth 1</t>
  </si>
  <si>
    <t>202.19</t>
  </si>
  <si>
    <t>210.53</t>
  </si>
  <si>
    <t>32.65</t>
  </si>
  <si>
    <t>Hudson Fowler</t>
  </si>
  <si>
    <t>19.13</t>
  </si>
  <si>
    <t>Ryan Macaulay</t>
  </si>
  <si>
    <t>Ethan LaRose</t>
  </si>
  <si>
    <t>Emmett Keith</t>
  </si>
  <si>
    <t>Travis Klingspon</t>
  </si>
  <si>
    <t>Scott Downey</t>
  </si>
  <si>
    <t>Jhary Friesen</t>
  </si>
  <si>
    <t>Derek Vangool</t>
  </si>
  <si>
    <t>Keenan Hargrove</t>
  </si>
  <si>
    <t>Roman Leniuk</t>
  </si>
  <si>
    <t>Pesim Searson</t>
  </si>
  <si>
    <t>Dusty Dear</t>
  </si>
  <si>
    <t>John Plumb</t>
  </si>
  <si>
    <t>Landon Hill</t>
  </si>
  <si>
    <t>Kurt Michael Sarich</t>
  </si>
  <si>
    <t>Spencer Serota</t>
  </si>
  <si>
    <t>Lab Barbell</t>
  </si>
  <si>
    <t>Hayden Mackay</t>
  </si>
  <si>
    <t>Nolan Koyata</t>
  </si>
  <si>
    <t>Angelo DiDonarto</t>
  </si>
  <si>
    <t>Phillip Campbell</t>
  </si>
  <si>
    <t>Peter St. Hubert</t>
  </si>
  <si>
    <t>Daniel Rusonik</t>
  </si>
  <si>
    <t>Jesse Barnes</t>
  </si>
  <si>
    <t>Syed Samoor Imam</t>
  </si>
  <si>
    <t>John Chittle</t>
  </si>
  <si>
    <t>Belle River High School Contest</t>
  </si>
  <si>
    <t>Collin Meloche</t>
  </si>
  <si>
    <t>213.44</t>
  </si>
  <si>
    <t>Abe Farris</t>
  </si>
  <si>
    <t>159.56</t>
  </si>
  <si>
    <t>32.81</t>
  </si>
  <si>
    <t>Justin Kondruk</t>
  </si>
  <si>
    <t>Brian McLinden</t>
  </si>
  <si>
    <t>227.2</t>
  </si>
  <si>
    <t>Anthony Schastsna</t>
  </si>
  <si>
    <t>Zack Stacey</t>
  </si>
  <si>
    <t>Travis Szalay</t>
  </si>
  <si>
    <t>Stephen Regnier</t>
  </si>
  <si>
    <t>Noah Leschyna</t>
  </si>
  <si>
    <t>Joe Zelko</t>
  </si>
  <si>
    <t>Allen Lai</t>
  </si>
  <si>
    <t>Braydon O'Neal</t>
  </si>
  <si>
    <t>166.02</t>
  </si>
  <si>
    <t>William Layman</t>
  </si>
  <si>
    <t>River Balazsy</t>
  </si>
  <si>
    <t>Piero Fratarcangeli</t>
  </si>
  <si>
    <t>180.65</t>
  </si>
  <si>
    <t>Abdullah Asfour</t>
  </si>
  <si>
    <t>Kumsa Yuya</t>
  </si>
  <si>
    <t>Derrick Van Every</t>
  </si>
  <si>
    <t>Hrag Ashekian</t>
  </si>
  <si>
    <t>Georgio Tselonis</t>
  </si>
  <si>
    <t>Brandon Matlock</t>
  </si>
  <si>
    <t>Carl Reid</t>
  </si>
  <si>
    <t>Spenser Hamilton</t>
  </si>
  <si>
    <t>Nareg Ashekia</t>
  </si>
  <si>
    <t>Josh Bartlett</t>
  </si>
  <si>
    <t>Andrew Hedges</t>
  </si>
  <si>
    <t>James Reaume</t>
  </si>
  <si>
    <t>Christopher Labute</t>
  </si>
  <si>
    <t>Arno Dyck</t>
  </si>
  <si>
    <t>William Borland</t>
  </si>
  <si>
    <t>Shehan Atu</t>
  </si>
  <si>
    <t>Kris Guevarra</t>
  </si>
  <si>
    <t>Jarett Myskiw</t>
  </si>
  <si>
    <t>Mac Cuevas</t>
  </si>
  <si>
    <t>Travis Mattice</t>
  </si>
  <si>
    <t>Abraham Van Der Breggen</t>
  </si>
  <si>
    <t>Rob Snow</t>
  </si>
  <si>
    <t>Trent Monk</t>
  </si>
  <si>
    <t>Spencer Briercliffe</t>
  </si>
  <si>
    <t>Taylor Abolade</t>
  </si>
  <si>
    <t>Colby Falk</t>
  </si>
  <si>
    <t>Yannick Bilodeau-Labrèche</t>
  </si>
  <si>
    <t>Longueuil</t>
  </si>
  <si>
    <t>Napalm Classic</t>
  </si>
  <si>
    <t>Félix Boudreault</t>
  </si>
  <si>
    <t>Dominik Crête</t>
  </si>
  <si>
    <t>Yann-David Poirier</t>
  </si>
  <si>
    <t>Zac Budzilka</t>
  </si>
  <si>
    <t>Grit Power Open</t>
  </si>
  <si>
    <t>Travis Weaver</t>
  </si>
  <si>
    <t>Quinn Smith</t>
  </si>
  <si>
    <t>Kenneth Mullins</t>
  </si>
  <si>
    <t>Cilius Van Der Merwe</t>
  </si>
  <si>
    <t>Will Hall</t>
  </si>
  <si>
    <t>Robert Anastase</t>
  </si>
  <si>
    <t>Bryce MacArthur</t>
  </si>
  <si>
    <t>Ben Kovacs #1</t>
  </si>
  <si>
    <t>Jake Jalea</t>
  </si>
  <si>
    <t>Allister Smith</t>
  </si>
  <si>
    <t>Yash Sharma #1</t>
  </si>
  <si>
    <t>Brenden Logan</t>
  </si>
  <si>
    <t>Marcus Lucas</t>
  </si>
  <si>
    <t>Barrie</t>
  </si>
  <si>
    <t>Barrie Open</t>
  </si>
  <si>
    <t>Jake Vachon</t>
  </si>
  <si>
    <t>Fabian Malette</t>
  </si>
  <si>
    <t>EJ Charmichael</t>
  </si>
  <si>
    <t>DJ Smith</t>
  </si>
  <si>
    <t>Zak Raymond</t>
  </si>
  <si>
    <t>Tyler Kropf</t>
  </si>
  <si>
    <t>Sam Kang</t>
  </si>
  <si>
    <t>Mladen Vidovic</t>
  </si>
  <si>
    <t>Mike Abramovitz</t>
  </si>
  <si>
    <t>Lukas Leblac</t>
  </si>
  <si>
    <t>Jon Wayland</t>
  </si>
  <si>
    <t>Brydan Bourget</t>
  </si>
  <si>
    <t>Shaquille Martin</t>
  </si>
  <si>
    <t>Joshua Tantis</t>
  </si>
  <si>
    <t>James Mester</t>
  </si>
  <si>
    <t>Trentyn Rozendal</t>
  </si>
  <si>
    <t>Tanner Killen</t>
  </si>
  <si>
    <t>Salman Hassan</t>
  </si>
  <si>
    <t>Seneca College Meet</t>
  </si>
  <si>
    <t>Githendra Sagararatne</t>
  </si>
  <si>
    <t>Anthony Nemi</t>
  </si>
  <si>
    <t>Nicolas Lalonde</t>
  </si>
  <si>
    <t>Hassanein Farjallah</t>
  </si>
  <si>
    <t>Nathan Apostol</t>
  </si>
  <si>
    <t>Jason Samocino</t>
  </si>
  <si>
    <t>Ryan Rowlatt</t>
  </si>
  <si>
    <t>Ethan Keus</t>
  </si>
  <si>
    <t>Raji Rajalingam</t>
  </si>
  <si>
    <t>John Lin</t>
  </si>
  <si>
    <t>Calvin Ma</t>
  </si>
  <si>
    <t>Niko Nikolic</t>
  </si>
  <si>
    <t>Farris Bakir</t>
  </si>
  <si>
    <t>Alexander D'Alessandro</t>
  </si>
  <si>
    <t>Nicolas Sestili</t>
  </si>
  <si>
    <t>Matthew Barker</t>
  </si>
  <si>
    <t>Malcolm Sanderson</t>
  </si>
  <si>
    <t>Kwaku Antwi</t>
  </si>
  <si>
    <t>467.91</t>
  </si>
  <si>
    <t>Nelson Costa</t>
  </si>
  <si>
    <t>104.13</t>
  </si>
  <si>
    <t>Martin James Mopas</t>
  </si>
  <si>
    <t>Alex Mendelson</t>
  </si>
  <si>
    <t>Clarington</t>
  </si>
  <si>
    <t>Clarington Open</t>
  </si>
  <si>
    <t>Will Stroud</t>
  </si>
  <si>
    <t>Richard Bondoc</t>
  </si>
  <si>
    <t>Shane Kelly #1</t>
  </si>
  <si>
    <t>Richard Enrile</t>
  </si>
  <si>
    <t>Konrad Kasztenny</t>
  </si>
  <si>
    <t>Andrew Tan</t>
  </si>
  <si>
    <t>Stephen Strumos</t>
  </si>
  <si>
    <t>Oscar Caballero</t>
  </si>
  <si>
    <t>Peter Lee #2</t>
  </si>
  <si>
    <t>284.04</t>
  </si>
  <si>
    <t>Jay Beckett</t>
  </si>
  <si>
    <t>Garrett Vermey</t>
  </si>
  <si>
    <t>Zach Morrow #1</t>
  </si>
  <si>
    <t>Jimmy Yu</t>
  </si>
  <si>
    <t>Isaiah Fernandes</t>
  </si>
  <si>
    <t>Saim Tariq</t>
  </si>
  <si>
    <t>Ontario Classic Championship</t>
  </si>
  <si>
    <t>Giancarlo Martini</t>
  </si>
  <si>
    <t>Brendan Wood</t>
  </si>
  <si>
    <t>Jake Warrington</t>
  </si>
  <si>
    <t>Michael Whiting #2</t>
  </si>
  <si>
    <t>Kin Fung Leung</t>
  </si>
  <si>
    <t>Jamie Stephen</t>
  </si>
  <si>
    <t>Andrew Carnovale</t>
  </si>
  <si>
    <t>Jamie Johnson #1</t>
  </si>
  <si>
    <t>Brandon Racicot</t>
  </si>
  <si>
    <t>Michael Lamble</t>
  </si>
  <si>
    <t>Gerry Frenette</t>
  </si>
  <si>
    <t>Zachary Pare</t>
  </si>
  <si>
    <t>Mitchell Rodgers</t>
  </si>
  <si>
    <t>Majid Watfa</t>
  </si>
  <si>
    <t>Scott Kell</t>
  </si>
  <si>
    <t>Jimmy Lekkas</t>
  </si>
  <si>
    <t>Ben McLaughlin</t>
  </si>
  <si>
    <t>Johann Basson</t>
  </si>
  <si>
    <t>Greg Barkans</t>
  </si>
  <si>
    <t>Daniel Klotz</t>
  </si>
  <si>
    <t>Brent Patrick</t>
  </si>
  <si>
    <t>Ben Sheahan</t>
  </si>
  <si>
    <t>Zachary Peckham</t>
  </si>
  <si>
    <t>Garrett Lee</t>
  </si>
  <si>
    <t>Bryan Logan</t>
  </si>
  <si>
    <t>Andrew McAlorum</t>
  </si>
  <si>
    <t>Thomas Kiess</t>
  </si>
  <si>
    <t>Martin Abuyuan</t>
  </si>
  <si>
    <t>Chris Bernier</t>
  </si>
  <si>
    <t>Jeff McLeod</t>
  </si>
  <si>
    <t>Matthew Cuthbert</t>
  </si>
  <si>
    <t>Jordon Haley</t>
  </si>
  <si>
    <t>Oliver Robles</t>
  </si>
  <si>
    <t>Matt DiQuattro</t>
  </si>
  <si>
    <t>Peter McGill</t>
  </si>
  <si>
    <t>Douglas Alexander</t>
  </si>
  <si>
    <t>Cam Leclerc</t>
  </si>
  <si>
    <t>Cameron Young</t>
  </si>
  <si>
    <t>Raphael Hanna</t>
  </si>
  <si>
    <t>Brandon Morris</t>
  </si>
  <si>
    <t>Josh D'Erchia</t>
  </si>
  <si>
    <t>Jarrett Elliott</t>
  </si>
  <si>
    <t>Sebastian Soccio-Marandola</t>
  </si>
  <si>
    <t>Cameron Cleator</t>
  </si>
  <si>
    <t>Alex Naccarato</t>
  </si>
  <si>
    <t>Zaan Noppers</t>
  </si>
  <si>
    <t>23.4</t>
  </si>
  <si>
    <t>Dele Egbyemi</t>
  </si>
  <si>
    <t>Walker English</t>
  </si>
  <si>
    <t>Ben Gilchrist</t>
  </si>
  <si>
    <t>Josh Brown #16</t>
  </si>
  <si>
    <t>Shadow Welch</t>
  </si>
  <si>
    <t>Phil Steeves</t>
  </si>
  <si>
    <t>Bowmanville</t>
  </si>
  <si>
    <t>OPA Masters and Open Provincial Powerlifting Championship</t>
  </si>
  <si>
    <t>Chico Taeuschel</t>
  </si>
  <si>
    <t>Edward Janzen</t>
  </si>
  <si>
    <t>David Mclauchlan</t>
  </si>
  <si>
    <t>Terry Desjardins</t>
  </si>
  <si>
    <t>Wayne Charles</t>
  </si>
  <si>
    <t>Rob Verkest</t>
  </si>
  <si>
    <t>Kristian Bonn</t>
  </si>
  <si>
    <t>Allan Haddad</t>
  </si>
  <si>
    <t>143.06</t>
  </si>
  <si>
    <t>137.06</t>
  </si>
  <si>
    <t>Ricky Duong</t>
  </si>
  <si>
    <t>Jacky Huang</t>
  </si>
  <si>
    <t>Prince Callos</t>
  </si>
  <si>
    <t>Peter Nhieu</t>
  </si>
  <si>
    <t>Peter Tang</t>
  </si>
  <si>
    <t>Hakeem Green</t>
  </si>
  <si>
    <t>Pete Barbeau</t>
  </si>
  <si>
    <t>Jordan Aphayvong</t>
  </si>
  <si>
    <t>Mark Anthony Tobias</t>
  </si>
  <si>
    <t>443.93</t>
  </si>
  <si>
    <t>David Man</t>
  </si>
  <si>
    <t>449.3</t>
  </si>
  <si>
    <t>Eric Hou</t>
  </si>
  <si>
    <t>Owen Bennett #1</t>
  </si>
  <si>
    <t>467.03</t>
  </si>
  <si>
    <t>Shemar Morrison</t>
  </si>
  <si>
    <t>476.34</t>
  </si>
  <si>
    <t>Jordan Downer-Cole</t>
  </si>
  <si>
    <t>Matthew Sobkowski</t>
  </si>
  <si>
    <t>484.18</t>
  </si>
  <si>
    <t>478.03</t>
  </si>
  <si>
    <t>Limuel Estillore</t>
  </si>
  <si>
    <t>Liam Withers</t>
  </si>
  <si>
    <t>Ben Levitt</t>
  </si>
  <si>
    <t>Pavel Kanfer</t>
  </si>
  <si>
    <t>Benjamin Clifford #2</t>
  </si>
  <si>
    <t>117.19</t>
  </si>
  <si>
    <t>Christopher Juman</t>
  </si>
  <si>
    <t>111.67</t>
  </si>
  <si>
    <t>Silvio Altomare</t>
  </si>
  <si>
    <t>127.06</t>
  </si>
  <si>
    <t>Derek Bains</t>
  </si>
  <si>
    <t>BC Provincial Championships</t>
  </si>
  <si>
    <t>Kevin Douma</t>
  </si>
  <si>
    <t>Namir Dunn</t>
  </si>
  <si>
    <t>Ken Huffman</t>
  </si>
  <si>
    <t>Dave Andrews</t>
  </si>
  <si>
    <t>Graham Campbell</t>
  </si>
  <si>
    <t>Ryley Russell</t>
  </si>
  <si>
    <t>Nick Manders</t>
  </si>
  <si>
    <t>481.52</t>
  </si>
  <si>
    <t>CBB Open</t>
  </si>
  <si>
    <t>Justin Herbison</t>
  </si>
  <si>
    <t>Zachary Feltham</t>
  </si>
  <si>
    <t>Erik Parkin</t>
  </si>
  <si>
    <t>Benjamin Kovacs</t>
  </si>
  <si>
    <t>Jireh Jutic</t>
  </si>
  <si>
    <t>Micah Sterling</t>
  </si>
  <si>
    <t>Garrett Bromley</t>
  </si>
  <si>
    <t>Wade Edgar</t>
  </si>
  <si>
    <t>Cristiane Djor Cambi</t>
  </si>
  <si>
    <t>Alex Romaines</t>
  </si>
  <si>
    <t>Ryan Thomsen</t>
  </si>
  <si>
    <t>Terrence Gibson</t>
  </si>
  <si>
    <t>Liam Neil</t>
  </si>
  <si>
    <t>Torbay</t>
  </si>
  <si>
    <t>NLPA Provincials</t>
  </si>
  <si>
    <t>Matthew Genge</t>
  </si>
  <si>
    <t>-309.0</t>
  </si>
  <si>
    <t>728.5</t>
  </si>
  <si>
    <t>William Hall #2</t>
  </si>
  <si>
    <t>113.88</t>
  </si>
  <si>
    <t>Dryden Bussey</t>
  </si>
  <si>
    <t>Kevin Donoghue</t>
  </si>
  <si>
    <t>Trevor Pittman</t>
  </si>
  <si>
    <t>Riley Stoyles</t>
  </si>
  <si>
    <t>Evan Collins</t>
  </si>
  <si>
    <t>Lucas Wiseman</t>
  </si>
  <si>
    <t>492.66</t>
  </si>
  <si>
    <t>487.99</t>
  </si>
  <si>
    <t>465.97</t>
  </si>
  <si>
    <t>Jarret Quinlan</t>
  </si>
  <si>
    <t>John Martin #14</t>
  </si>
  <si>
    <t>Jordan Hanrahan</t>
  </si>
  <si>
    <t>117.18</t>
  </si>
  <si>
    <t>Ryan Marsh</t>
  </si>
  <si>
    <t>John Cadigan</t>
  </si>
  <si>
    <t>97.94</t>
  </si>
  <si>
    <t>Neil White</t>
  </si>
  <si>
    <t>Danny McQuiggin</t>
  </si>
  <si>
    <t>Niagara</t>
  </si>
  <si>
    <t>Brandon Wilkin</t>
  </si>
  <si>
    <t>Alex Martin #5</t>
  </si>
  <si>
    <t>Prabhdeep Padda</t>
  </si>
  <si>
    <t>Philip Hawkyard</t>
  </si>
  <si>
    <t>Nick Bray</t>
  </si>
  <si>
    <t>Kevin Thuan</t>
  </si>
  <si>
    <t>Jimmy Huang</t>
  </si>
  <si>
    <t>Chris Jenkins #6</t>
  </si>
  <si>
    <t>Trevor Hall</t>
  </si>
  <si>
    <t>Kumar Jadoo</t>
  </si>
  <si>
    <t>Patrick Worden</t>
  </si>
  <si>
    <t>Holden Harris</t>
  </si>
  <si>
    <t>Djordje Stankovic</t>
  </si>
  <si>
    <t>Cody Cox</t>
  </si>
  <si>
    <t>Michael Mallette</t>
  </si>
  <si>
    <t>Ian MacKay</t>
  </si>
  <si>
    <t>Adam Garneau</t>
  </si>
  <si>
    <t>Douglas L Metherel</t>
  </si>
  <si>
    <t>Chris Harrison</t>
  </si>
  <si>
    <t>Justin Carinci</t>
  </si>
  <si>
    <t>Braydon Kaufman</t>
  </si>
  <si>
    <t>Shawn Michaud</t>
  </si>
  <si>
    <t>Ryan Perusco</t>
  </si>
  <si>
    <t>Hunain Amir</t>
  </si>
  <si>
    <t>Frank Tran</t>
  </si>
  <si>
    <t>George Gainham</t>
  </si>
  <si>
    <t>Milo Muego</t>
  </si>
  <si>
    <t>Vancouver Island Powerlifting Championships</t>
  </si>
  <si>
    <t>Lucas Steele</t>
  </si>
  <si>
    <t>Dixon Eckersley</t>
  </si>
  <si>
    <t>Thor Nybo</t>
  </si>
  <si>
    <t>Rohith Manoj</t>
  </si>
  <si>
    <t>Kabir Talwar</t>
  </si>
  <si>
    <t>Dominic Salvador</t>
  </si>
  <si>
    <t>J Benjamin Tuazon</t>
  </si>
  <si>
    <t>Ju-hyun Jo</t>
  </si>
  <si>
    <t>Gerald Librada</t>
  </si>
  <si>
    <t>Jace Francis</t>
  </si>
  <si>
    <t>Harvir Besal</t>
  </si>
  <si>
    <t>Nikolajs Vinters</t>
  </si>
  <si>
    <t>Caleb Chicanot</t>
  </si>
  <si>
    <t>Brian Vo</t>
  </si>
  <si>
    <t>Christopher Rutherford</t>
  </si>
  <si>
    <t>Jeffrey Anderson</t>
  </si>
  <si>
    <t>Traviss Ram</t>
  </si>
  <si>
    <t>Isaac Rosenberg</t>
  </si>
  <si>
    <t>Brayden Gulka-tiechko</t>
  </si>
  <si>
    <t>Ben Forrest</t>
  </si>
  <si>
    <t>Abel Haile</t>
  </si>
  <si>
    <t>Duncan Rumak</t>
  </si>
  <si>
    <t>Jack Wenstob</t>
  </si>
  <si>
    <t>Bill Xing</t>
  </si>
  <si>
    <t>Raheem Khan</t>
  </si>
  <si>
    <t>Kevin Faucher</t>
  </si>
  <si>
    <t>Ste-Marie</t>
  </si>
  <si>
    <t>Ste-Marie Sport Festival</t>
  </si>
  <si>
    <t>Raphael Larouche</t>
  </si>
  <si>
    <t>Carl-Étienne Juneau</t>
  </si>
  <si>
    <t>Olivier Ouellet</t>
  </si>
  <si>
    <t>Christophe Germain</t>
  </si>
  <si>
    <t>Nathan Dyck</t>
  </si>
  <si>
    <t>38.66</t>
  </si>
  <si>
    <t>Portage LaPrairie</t>
  </si>
  <si>
    <t>Travis Scott</t>
  </si>
  <si>
    <t>184.43</t>
  </si>
  <si>
    <t>36.41</t>
  </si>
  <si>
    <t>Brahm Van Der Bergen</t>
  </si>
  <si>
    <t>Al Bugden</t>
  </si>
  <si>
    <t>Zeb Hudon</t>
  </si>
  <si>
    <t>Connor Stiles</t>
  </si>
  <si>
    <t>Colby Leamon</t>
  </si>
  <si>
    <t>Mitchell Godmaire</t>
  </si>
  <si>
    <t>Ethan Reid</t>
  </si>
  <si>
    <t>Eliott Hayton</t>
  </si>
  <si>
    <t>Zachary Doucette</t>
  </si>
  <si>
    <t>Raphael Boutin</t>
  </si>
  <si>
    <t>Aryan Patnaik</t>
  </si>
  <si>
    <t>Jacob Bisch</t>
  </si>
  <si>
    <t>Thomas J. Gear</t>
  </si>
  <si>
    <t>465.95</t>
  </si>
  <si>
    <t>440.66</t>
  </si>
  <si>
    <t>Steven Jarosz</t>
  </si>
  <si>
    <t>Sébastien Blais</t>
  </si>
  <si>
    <t>Luke McRae</t>
  </si>
  <si>
    <t>Keto Allen</t>
  </si>
  <si>
    <t>448.56</t>
  </si>
  <si>
    <t>429.78</t>
  </si>
  <si>
    <t>Jeremy Tsui</t>
  </si>
  <si>
    <t>Jarek Rhode</t>
  </si>
  <si>
    <t>James Sharpe</t>
  </si>
  <si>
    <t>490.37</t>
  </si>
  <si>
    <t>George Shami</t>
  </si>
  <si>
    <t>Tyler Wasyluk</t>
  </si>
  <si>
    <t>Simon Chang</t>
  </si>
  <si>
    <t>492.13</t>
  </si>
  <si>
    <t>486.65</t>
  </si>
  <si>
    <t>Matthew Johnson #5</t>
  </si>
  <si>
    <t>Landon Noyes</t>
  </si>
  <si>
    <t>Kafui Hotsonyame</t>
  </si>
  <si>
    <t>498.01</t>
  </si>
  <si>
    <t>492.83</t>
  </si>
  <si>
    <t>474.59</t>
  </si>
  <si>
    <t>Jordan Dang</t>
  </si>
  <si>
    <t>Jon Stewart #1</t>
  </si>
  <si>
    <t>Jean-Charles Renaud</t>
  </si>
  <si>
    <t>Jacky Wu</t>
  </si>
  <si>
    <t>452.47</t>
  </si>
  <si>
    <t>Isaac Baik</t>
  </si>
  <si>
    <t>507.39</t>
  </si>
  <si>
    <t>482.9</t>
  </si>
  <si>
    <t>Eric Dip</t>
  </si>
  <si>
    <t>Malhar Sujay Patil</t>
  </si>
  <si>
    <t>455.81</t>
  </si>
  <si>
    <t>Leo King</t>
  </si>
  <si>
    <t>448.53</t>
  </si>
  <si>
    <t>Justin Kwan</t>
  </si>
  <si>
    <t>Gabriel Theriault</t>
  </si>
  <si>
    <t>Christian Alexis</t>
  </si>
  <si>
    <t>Allan Yeung</t>
  </si>
  <si>
    <t>449.43</t>
  </si>
  <si>
    <t>447.15</t>
  </si>
  <si>
    <t>Aaron Sun</t>
  </si>
  <si>
    <t>David Lee #1</t>
  </si>
  <si>
    <t>Alvin Chou</t>
  </si>
  <si>
    <t>Tanner Braaten</t>
  </si>
  <si>
    <t>Ben Borger</t>
  </si>
  <si>
    <t>173.3</t>
  </si>
  <si>
    <t>Terrence Mendes</t>
  </si>
  <si>
    <t>Stephen Domacina</t>
  </si>
  <si>
    <t>470.23</t>
  </si>
  <si>
    <t>Joan Qendro</t>
  </si>
  <si>
    <t>Gregory Harris</t>
  </si>
  <si>
    <t>Ford McKeown</t>
  </si>
  <si>
    <t>David Fortin</t>
  </si>
  <si>
    <t>Austyn Ryan</t>
  </si>
  <si>
    <t>472.06</t>
  </si>
  <si>
    <t>469.38</t>
  </si>
  <si>
    <t>Angus Lennox</t>
  </si>
  <si>
    <t>Taylor Woolnough</t>
  </si>
  <si>
    <t>Shawn Brooks #1</t>
  </si>
  <si>
    <t>Mike Crowe</t>
  </si>
  <si>
    <t>Matt Allen</t>
  </si>
  <si>
    <t>Jean-Philip Robitaille</t>
  </si>
  <si>
    <t>Jason Bell</t>
  </si>
  <si>
    <t>Martin Heenan</t>
  </si>
  <si>
    <t>Steven Reade</t>
  </si>
  <si>
    <t>Paul Smith #2</t>
  </si>
  <si>
    <t>Ron Corcoran</t>
  </si>
  <si>
    <t>Michael Chiola</t>
  </si>
  <si>
    <t>Kevin Steiger</t>
  </si>
  <si>
    <t>Stéphane Grimard</t>
  </si>
  <si>
    <t>Scott Robertson</t>
  </si>
  <si>
    <t>Randolph Cooke</t>
  </si>
  <si>
    <t>Sam Byrne</t>
  </si>
  <si>
    <t>Allen Alora</t>
  </si>
  <si>
    <t>Zoey Baker #1</t>
  </si>
  <si>
    <t>Thomas Johnston #1</t>
  </si>
  <si>
    <t>Nicholas Hayward</t>
  </si>
  <si>
    <t>Mitchell Kraus</t>
  </si>
  <si>
    <t>Gerrit Delver</t>
  </si>
  <si>
    <t>Badi Haghighi</t>
  </si>
  <si>
    <t>Satveer Rai</t>
  </si>
  <si>
    <t>Jory Litt-Jukes</t>
  </si>
  <si>
    <t>François Pham</t>
  </si>
  <si>
    <t>Daniel Heintz</t>
  </si>
  <si>
    <t>467.12</t>
  </si>
  <si>
    <t>Tarineau Squire</t>
  </si>
  <si>
    <t>Dave Borrel</t>
  </si>
  <si>
    <t>Jonathan Kardash</t>
  </si>
  <si>
    <t>Stefan Rufo</t>
  </si>
  <si>
    <t>Miguel Archambault</t>
  </si>
  <si>
    <t>Enzo DiNuzzo</t>
  </si>
  <si>
    <t>Cameron St Amand</t>
  </si>
  <si>
    <t>495.69</t>
  </si>
  <si>
    <t>490.99</t>
  </si>
  <si>
    <t>468.83</t>
  </si>
  <si>
    <t>Adam Gervais</t>
  </si>
  <si>
    <t>Capital Open</t>
  </si>
  <si>
    <t>Angus McAuley</t>
  </si>
  <si>
    <t>Gabriel Tasse</t>
  </si>
  <si>
    <t>Jordan Gervais</t>
  </si>
  <si>
    <t>Joshua Song</t>
  </si>
  <si>
    <t>Justin Desjardins</t>
  </si>
  <si>
    <t>Justin Li</t>
  </si>
  <si>
    <t>Liam Haliburton</t>
  </si>
  <si>
    <t>Max Kinlin</t>
  </si>
  <si>
    <t>Nafraz Ali</t>
  </si>
  <si>
    <t>Nigel Andrew</t>
  </si>
  <si>
    <t>Safraz Ali</t>
  </si>
  <si>
    <t>Sean Romano</t>
  </si>
  <si>
    <t>Steven Rice #1</t>
  </si>
  <si>
    <t>Lucas Kauffman</t>
  </si>
  <si>
    <t>Ty Webster</t>
  </si>
  <si>
    <t>Matteo Morrone</t>
  </si>
  <si>
    <t>Jordan Dator</t>
  </si>
  <si>
    <t>Eastbound Summer Classic 3</t>
  </si>
  <si>
    <t>John Vlahogiannakos</t>
  </si>
  <si>
    <t>Zach Henderson</t>
  </si>
  <si>
    <t>Kyle Banks</t>
  </si>
  <si>
    <t>Draike Provost</t>
  </si>
  <si>
    <t>Kerry Denison</t>
  </si>
  <si>
    <t>465.78</t>
  </si>
  <si>
    <t>461.15</t>
  </si>
  <si>
    <t>440.33</t>
  </si>
  <si>
    <t>David Lin</t>
  </si>
  <si>
    <t>Zaki Ameen</t>
  </si>
  <si>
    <t>Michael Brunato</t>
  </si>
  <si>
    <t>Scott Clumpus</t>
  </si>
  <si>
    <t>Justin Vic Paulo</t>
  </si>
  <si>
    <t>Dilip Rathinakumar</t>
  </si>
  <si>
    <t>Suganthan Mahalingam</t>
  </si>
  <si>
    <t>Kais Alkhadi</t>
  </si>
  <si>
    <t>Hiroki Tsoi</t>
  </si>
  <si>
    <t>Coady MacKillop</t>
  </si>
  <si>
    <t>ATP Open</t>
  </si>
  <si>
    <t>Mike Hogan</t>
  </si>
  <si>
    <t>Nick Haverstock</t>
  </si>
  <si>
    <t>Chris Conway</t>
  </si>
  <si>
    <t>Mackenzie Clarke</t>
  </si>
  <si>
    <t>56.82</t>
  </si>
  <si>
    <t>Calgary Spring Open</t>
  </si>
  <si>
    <t>Chase Lamoureux</t>
  </si>
  <si>
    <t>Rory Storm</t>
  </si>
  <si>
    <t>Jared Coulson</t>
  </si>
  <si>
    <t>Colby Wandeler</t>
  </si>
  <si>
    <t>Murray Stodalka</t>
  </si>
  <si>
    <t>Sebastien Rioux</t>
  </si>
  <si>
    <t>Matt Zukowski</t>
  </si>
  <si>
    <t>Niko Somos</t>
  </si>
  <si>
    <t>Albert Liu</t>
  </si>
  <si>
    <t>Louis-Philippe Martel</t>
  </si>
  <si>
    <t>Quebec City</t>
  </si>
  <si>
    <t>Barbare Open</t>
  </si>
  <si>
    <t>Alexandre Lalonde</t>
  </si>
  <si>
    <t>Tommy Savard</t>
  </si>
  <si>
    <t>Pierre-Éric Brunet</t>
  </si>
  <si>
    <t>Camille McGraw</t>
  </si>
  <si>
    <t>Oscar Pineda</t>
  </si>
  <si>
    <t>Jack Natovitch</t>
  </si>
  <si>
    <t>Jonathan Galipeau</t>
  </si>
  <si>
    <t>Yacine Ibedjaoudene</t>
  </si>
  <si>
    <t>William Georges</t>
  </si>
  <si>
    <t>Qualification Open Centre-du-Quebec 3</t>
  </si>
  <si>
    <t>Patrick Bisson</t>
  </si>
  <si>
    <t>Thomas Lévesque</t>
  </si>
  <si>
    <t>Eric Sirois #2</t>
  </si>
  <si>
    <t>Olivier Blouin</t>
  </si>
  <si>
    <t>Miguel Laforest</t>
  </si>
  <si>
    <t>Mauricio Posada</t>
  </si>
  <si>
    <t>Dave Archambault</t>
  </si>
  <si>
    <t>Aiden Kosub</t>
  </si>
  <si>
    <t>Burnaby</t>
  </si>
  <si>
    <t>Legend of the 3 Lifts</t>
  </si>
  <si>
    <t>Steve Pritula</t>
  </si>
  <si>
    <t>John Hyatt</t>
  </si>
  <si>
    <t>Clint Weber</t>
  </si>
  <si>
    <t>Nikolaos Pardalis</t>
  </si>
  <si>
    <t>Kieran Barr</t>
  </si>
  <si>
    <t>Preston Li</t>
  </si>
  <si>
    <t>Kyle Griffith</t>
  </si>
  <si>
    <t>Dara Browne</t>
  </si>
  <si>
    <t>Jayden Lucier</t>
  </si>
  <si>
    <t>Sohat Sharma</t>
  </si>
  <si>
    <t>Pranav Singh</t>
  </si>
  <si>
    <t>Joshua Jaurigue</t>
  </si>
  <si>
    <t>Bryan Edward Shen</t>
  </si>
  <si>
    <t>Cameron McLean #2</t>
  </si>
  <si>
    <t>BC Fall Classic</t>
  </si>
  <si>
    <t>Elvis Lu</t>
  </si>
  <si>
    <t>Paul Obersteller</t>
  </si>
  <si>
    <t>Joshua Pollock</t>
  </si>
  <si>
    <t>Ewan Barker</t>
  </si>
  <si>
    <t>Gurpreet Mann</t>
  </si>
  <si>
    <t>Shane Kutin</t>
  </si>
  <si>
    <t>Ryan Hunt</t>
  </si>
  <si>
    <t>Randeep Duggal</t>
  </si>
  <si>
    <t>Lucas Patriquin</t>
  </si>
  <si>
    <t>Kristian Hildebrandt</t>
  </si>
  <si>
    <t>Eric Taguiam</t>
  </si>
  <si>
    <t>Denis Hoa-Gau</t>
  </si>
  <si>
    <t>Curtis Dawe</t>
  </si>
  <si>
    <t>Cameron Bentley</t>
  </si>
  <si>
    <t>Brennan Schebek</t>
  </si>
  <si>
    <t>Matt Reid</t>
  </si>
  <si>
    <t>Matt Leung</t>
  </si>
  <si>
    <t>Carlos Burrows</t>
  </si>
  <si>
    <t>Tony Nguyen #10</t>
  </si>
  <si>
    <t>Shao-Chen Huang</t>
  </si>
  <si>
    <t>Japhet Calaminos</t>
  </si>
  <si>
    <t>Adam Botterell</t>
  </si>
  <si>
    <t>244.38</t>
  </si>
  <si>
    <t>Patrick Farkas</t>
  </si>
  <si>
    <t>Harvir Dhupar</t>
  </si>
  <si>
    <t>Travis Briere</t>
  </si>
  <si>
    <t>Zehou Wu</t>
  </si>
  <si>
    <t>Judah Michael</t>
  </si>
  <si>
    <t>Arsham Gill</t>
  </si>
  <si>
    <t>Zachary Shortis</t>
  </si>
  <si>
    <t>Salvatore Balletta</t>
  </si>
  <si>
    <t>Matthew Hay</t>
  </si>
  <si>
    <t>Gurpreet Rai</t>
  </si>
  <si>
    <t>Frankie Law</t>
  </si>
  <si>
    <t>Dayton Westerman</t>
  </si>
  <si>
    <t>Gabriel Gaudet</t>
  </si>
  <si>
    <t>Saint-Jean-sur-Richelieu</t>
  </si>
  <si>
    <t>Face-Off du Richelieu</t>
  </si>
  <si>
    <t>Carl Tabanao</t>
  </si>
  <si>
    <t>Mattthew Archambault</t>
  </si>
  <si>
    <t>Sean D'Alesio</t>
  </si>
  <si>
    <t>Olivier Bherer</t>
  </si>
  <si>
    <t>Wylliam Rouleau</t>
  </si>
  <si>
    <t>Artem Olsinskiy</t>
  </si>
  <si>
    <t>Frédérick Gamache</t>
  </si>
  <si>
    <t>Benoit Boudreau</t>
  </si>
  <si>
    <t>Jérémy Sasseville</t>
  </si>
  <si>
    <t>Florent Perusse</t>
  </si>
  <si>
    <t>Jared Dennis</t>
  </si>
  <si>
    <t>Matt Whykes</t>
  </si>
  <si>
    <t>William St-Arneault</t>
  </si>
  <si>
    <t>Aleksejs Kuklisins</t>
  </si>
  <si>
    <t>Alexis Ouimet</t>
  </si>
  <si>
    <t>Philippe Chaput-Langlois</t>
  </si>
  <si>
    <t>Kai Hatt</t>
  </si>
  <si>
    <t>43.63</t>
  </si>
  <si>
    <t>Vancouver Island Championship</t>
  </si>
  <si>
    <t>James Gleave</t>
  </si>
  <si>
    <t>Tyler Kraft</t>
  </si>
  <si>
    <t>Richard Gaetan Plante</t>
  </si>
  <si>
    <t>Kavan Graham</t>
  </si>
  <si>
    <t>Sean Poire</t>
  </si>
  <si>
    <t>Robert Chow</t>
  </si>
  <si>
    <t>Kevin Ishizaki</t>
  </si>
  <si>
    <t>Mitchell Sheridan</t>
  </si>
  <si>
    <t>Cameron Aitken</t>
  </si>
  <si>
    <t>Brent Shantz</t>
  </si>
  <si>
    <t>Eric Leonard Vila</t>
  </si>
  <si>
    <t>David MacNeil</t>
  </si>
  <si>
    <t>David Forner</t>
  </si>
  <si>
    <t>Scott MacKeigan</t>
  </si>
  <si>
    <t>Daniel Hutchinson</t>
  </si>
  <si>
    <t>Brian Leader</t>
  </si>
  <si>
    <t>Dennis Hunter</t>
  </si>
  <si>
    <t>College Challenge</t>
  </si>
  <si>
    <t>Nathan Stock</t>
  </si>
  <si>
    <t>Mark Whitworth</t>
  </si>
  <si>
    <t>Kevin Cousineau</t>
  </si>
  <si>
    <t>Dave Yake</t>
  </si>
  <si>
    <t>Todd Elvrum</t>
  </si>
  <si>
    <t>Drew Sibbald</t>
  </si>
  <si>
    <t>Chris Sweeting</t>
  </si>
  <si>
    <t>242.81</t>
  </si>
  <si>
    <t>Chad Farquhar</t>
  </si>
  <si>
    <t>Rob Brownrigg</t>
  </si>
  <si>
    <t>Tyler Rabey</t>
  </si>
  <si>
    <t>Quebec Classic Provincials</t>
  </si>
  <si>
    <t>Jean-Sébastien Bruneault</t>
  </si>
  <si>
    <t>Steve Leclerc</t>
  </si>
  <si>
    <t>Mathieu Bernaquez</t>
  </si>
  <si>
    <t>Bo Truong</t>
  </si>
  <si>
    <t>-268.5</t>
  </si>
  <si>
    <t>671.0</t>
  </si>
  <si>
    <t>Weyburn</t>
  </si>
  <si>
    <t>Saskatchewan Provincials</t>
  </si>
  <si>
    <t>Kyler Derksen</t>
  </si>
  <si>
    <t>Jacob Rushton</t>
  </si>
  <si>
    <t>Owen Istace</t>
  </si>
  <si>
    <t>109.33</t>
  </si>
  <si>
    <t>Jalen Nelson</t>
  </si>
  <si>
    <t>Kevin Trinh</t>
  </si>
  <si>
    <t>Davidson Fadare</t>
  </si>
  <si>
    <t>458.85</t>
  </si>
  <si>
    <t>Dallas Reimer</t>
  </si>
  <si>
    <t>Caleb Harrison</t>
  </si>
  <si>
    <t>Zachary Beros</t>
  </si>
  <si>
    <t>668.5</t>
  </si>
  <si>
    <t>Maks Dolan</t>
  </si>
  <si>
    <t>149.64</t>
  </si>
  <si>
    <t>152.67</t>
  </si>
  <si>
    <t>149.97</t>
  </si>
  <si>
    <t>Callum Bachorick</t>
  </si>
  <si>
    <t>Daniel Holzer</t>
  </si>
  <si>
    <t>Oleksii Kyselenko</t>
  </si>
  <si>
    <t>103.68</t>
  </si>
  <si>
    <t>Brandon Strohan</t>
  </si>
  <si>
    <t>Matt Budney</t>
  </si>
  <si>
    <t>118.99</t>
  </si>
  <si>
    <t>Dusty James Dear</t>
  </si>
  <si>
    <t>Jackie Yu</t>
  </si>
  <si>
    <t>BC Provincial Championship</t>
  </si>
  <si>
    <t>Michael Paine</t>
  </si>
  <si>
    <t>Ryan Millen</t>
  </si>
  <si>
    <t>Dennis Leong</t>
  </si>
  <si>
    <t>Daniel Bredefeld</t>
  </si>
  <si>
    <t>Praneeth Ellanti</t>
  </si>
  <si>
    <t>Sam Glennie</t>
  </si>
  <si>
    <t>Gordon Wong</t>
  </si>
  <si>
    <t>438.64</t>
  </si>
  <si>
    <t>Alex Aleman</t>
  </si>
  <si>
    <t>Tom Cragg</t>
  </si>
  <si>
    <t>Garret Rainer</t>
  </si>
  <si>
    <t>Haele Ferguson</t>
  </si>
  <si>
    <t>Timothy Alex Hannaford</t>
  </si>
  <si>
    <t>Henry Vu-Michaelson</t>
  </si>
  <si>
    <t>Donald Fox</t>
  </si>
  <si>
    <t>Lawrence Fulgencio</t>
  </si>
  <si>
    <t>Dilawar Paul</t>
  </si>
  <si>
    <t>James Jessop</t>
  </si>
  <si>
    <t>Eastern Canadian Powerlifting and Bench Press Championships</t>
  </si>
  <si>
    <t>Aaron Porter</t>
  </si>
  <si>
    <t>Zach Theriault</t>
  </si>
  <si>
    <t>Joel Annear</t>
  </si>
  <si>
    <t>Vincent D'Eon</t>
  </si>
  <si>
    <t>Edward Kwan</t>
  </si>
  <si>
    <t>Jean-Luc Fafard</t>
  </si>
  <si>
    <t>Daniel Bedell</t>
  </si>
  <si>
    <t>Alex Fitzpatrick</t>
  </si>
  <si>
    <t>Phillip Hann</t>
  </si>
  <si>
    <t>Adam Gardner #4</t>
  </si>
  <si>
    <t>Jeffrey Cormier</t>
  </si>
  <si>
    <t>Nathan Sherwood</t>
  </si>
  <si>
    <t>Brian James</t>
  </si>
  <si>
    <t>James Walsh #2</t>
  </si>
  <si>
    <t>Marc Chapados</t>
  </si>
  <si>
    <t>Camron Gordon</t>
  </si>
  <si>
    <t>Kyle Wiloughby</t>
  </si>
  <si>
    <t>Charlottetown</t>
  </si>
  <si>
    <t>Brad McIsaac</t>
  </si>
  <si>
    <t>Zack Urquhart</t>
  </si>
  <si>
    <t>Riley Weseen</t>
  </si>
  <si>
    <t>Matt Eskerod</t>
  </si>
  <si>
    <t>Matthew Rachinski</t>
  </si>
  <si>
    <t>Andrew Mills</t>
  </si>
  <si>
    <t>Ian Ihme</t>
  </si>
  <si>
    <t>Gordon Chenkie</t>
  </si>
  <si>
    <t>Kevin Collier</t>
  </si>
  <si>
    <t>Jed Janslaski</t>
  </si>
  <si>
    <t>Bryan Yu</t>
  </si>
  <si>
    <t>Kellan Moore</t>
  </si>
  <si>
    <t>Jeremy Cormier</t>
  </si>
  <si>
    <t>Kyle Willoughby</t>
  </si>
  <si>
    <t>Chris Peters</t>
  </si>
  <si>
    <t>Thomas Papolis</t>
  </si>
  <si>
    <t>Jeret Jordan</t>
  </si>
  <si>
    <t>Matt Robertson #1</t>
  </si>
  <si>
    <t>Ben Herriott</t>
  </si>
  <si>
    <t>Axel Lund</t>
  </si>
  <si>
    <t>Thomas Gear</t>
  </si>
  <si>
    <t>Quinton LaBorde</t>
  </si>
  <si>
    <t>Steve Snell #1</t>
  </si>
  <si>
    <t>Max Seeley</t>
  </si>
  <si>
    <t>Jeff Baker</t>
  </si>
  <si>
    <t>Glenn Chaytor</t>
  </si>
  <si>
    <t>Mark Gharibians</t>
  </si>
  <si>
    <t>Gabe Festing</t>
  </si>
  <si>
    <t>Keith Dunne</t>
  </si>
  <si>
    <t>Dan Milo</t>
  </si>
  <si>
    <t>Justin Lee #3</t>
  </si>
  <si>
    <t>Jake Allison #1</t>
  </si>
  <si>
    <t>503.98</t>
  </si>
  <si>
    <t>505.12</t>
  </si>
  <si>
    <t>490.86</t>
  </si>
  <si>
    <t>Addison Komarinski</t>
  </si>
  <si>
    <t>Nhut Tran</t>
  </si>
  <si>
    <t>Terrill Moyo IV</t>
  </si>
  <si>
    <t>3 Peaks Open</t>
  </si>
  <si>
    <t>Nathaniel Sudario</t>
  </si>
  <si>
    <t>Emmanuel Cruz</t>
  </si>
  <si>
    <t>409.01</t>
  </si>
  <si>
    <t>Brenek Spademan</t>
  </si>
  <si>
    <t>Owain Wilson</t>
  </si>
  <si>
    <t>Dimitrios Poulios</t>
  </si>
  <si>
    <t>Eric O'Donnell</t>
  </si>
  <si>
    <t>144.48</t>
  </si>
  <si>
    <t>Brent Phillips</t>
  </si>
  <si>
    <t>240.18</t>
  </si>
  <si>
    <t>Razvan Pastor</t>
  </si>
  <si>
    <t>Seung Hoon Jo</t>
  </si>
  <si>
    <t>Joshua Lei Manuel</t>
  </si>
  <si>
    <t>Vernon Luke Llave</t>
  </si>
  <si>
    <t>Michael Kho</t>
  </si>
  <si>
    <t>Andrew Geerligs</t>
  </si>
  <si>
    <t>Fulton Alexander</t>
  </si>
  <si>
    <t>Adam Buschert</t>
  </si>
  <si>
    <t>Hudson Baker</t>
  </si>
  <si>
    <t>Youssef Zeidan</t>
  </si>
  <si>
    <t>Sylvain Rourke</t>
  </si>
  <si>
    <t>Luis Castor</t>
  </si>
  <si>
    <t>Dylan Cortes</t>
  </si>
  <si>
    <t>Tristan Hache</t>
  </si>
  <si>
    <t>Holden Smith</t>
  </si>
  <si>
    <t>Jasper Kotowich</t>
  </si>
  <si>
    <t>Max Toulouse</t>
  </si>
  <si>
    <t>Jay Byrne</t>
  </si>
  <si>
    <t>Jay Florica</t>
  </si>
  <si>
    <t>Matt Wells</t>
  </si>
  <si>
    <t>George Dominix</t>
  </si>
  <si>
    <t>Dion Gibbons</t>
  </si>
  <si>
    <t>Bruce Chafe</t>
  </si>
  <si>
    <t>Ronald Corcoran</t>
  </si>
  <si>
    <t>Darren AuCoin</t>
  </si>
  <si>
    <t>Timothy Foote</t>
  </si>
  <si>
    <t>Mark Bowering</t>
  </si>
  <si>
    <t>Martin Jones #1</t>
  </si>
  <si>
    <t>Warren John</t>
  </si>
  <si>
    <t>Geoff Brace</t>
  </si>
  <si>
    <t>Kyle Gosse</t>
  </si>
  <si>
    <t>Kyle Crant</t>
  </si>
  <si>
    <t>James Sweeney</t>
  </si>
  <si>
    <t>209.06</t>
  </si>
  <si>
    <t>James Singleton</t>
  </si>
  <si>
    <t>Tyler Penney</t>
  </si>
  <si>
    <t>Tyler Coombs</t>
  </si>
  <si>
    <t>Jamie Critch</t>
  </si>
  <si>
    <t>Bruno Germain</t>
  </si>
  <si>
    <t>St-Hyacinthe</t>
  </si>
  <si>
    <t>Qualification Provinciale STH Power Gym</t>
  </si>
  <si>
    <t>Noah Dupuis</t>
  </si>
  <si>
    <t>Ludovic Deniger</t>
  </si>
  <si>
    <t>Samuel St-Pierre</t>
  </si>
  <si>
    <t>Nil Vallières</t>
  </si>
  <si>
    <t>Keith Sharan</t>
  </si>
  <si>
    <t>2nd Annual Spring Novice</t>
  </si>
  <si>
    <t>Sean Koots</t>
  </si>
  <si>
    <t>Albert Norman</t>
  </si>
  <si>
    <t>Alexander Hague</t>
  </si>
  <si>
    <t>Louis Pioquinto</t>
  </si>
  <si>
    <t>Naphtali Hosein</t>
  </si>
  <si>
    <t>Zachary Horth</t>
  </si>
  <si>
    <t>STH Showdown 3</t>
  </si>
  <si>
    <t>Benjamin Lévesque</t>
  </si>
  <si>
    <t>Frédéric Barré</t>
  </si>
  <si>
    <t>Claude-Alexandre Guimont</t>
  </si>
  <si>
    <t>Jessy Cloutier</t>
  </si>
  <si>
    <t>Allans Perez</t>
  </si>
  <si>
    <t>Ian Larivière</t>
  </si>
  <si>
    <t>Jeremy Batah</t>
  </si>
  <si>
    <t>Michael King #7</t>
  </si>
  <si>
    <t>Antoino Guarraci</t>
  </si>
  <si>
    <t>Jimmy Alcenat</t>
  </si>
  <si>
    <t>Jean-Denys St-Hilaire</t>
  </si>
  <si>
    <t>Daniel Spencer Alvarenga Carranza</t>
  </si>
  <si>
    <t>Evan Lombardi</t>
  </si>
  <si>
    <t>Nathaniel Bacolod</t>
  </si>
  <si>
    <t>Stéphane Goulet</t>
  </si>
  <si>
    <t>Victor Lebel</t>
  </si>
  <si>
    <t>Open des deux rives - septembre</t>
  </si>
  <si>
    <t>Julien Plourde</t>
  </si>
  <si>
    <t>Félix Lepage</t>
  </si>
  <si>
    <t>Vincent Dubé</t>
  </si>
  <si>
    <t>Nicolas Desrochers</t>
  </si>
  <si>
    <t>James Greentree</t>
  </si>
  <si>
    <t>Frederic Larochelle</t>
  </si>
  <si>
    <t>Nicholas Sansoucy</t>
  </si>
  <si>
    <t>Émile Routhier</t>
  </si>
  <si>
    <t>Justin Déraps</t>
  </si>
  <si>
    <t>Mathieu Ducas</t>
  </si>
  <si>
    <t>Loïc Houle-Lacasse</t>
  </si>
  <si>
    <t>Sanjock Gurung</t>
  </si>
  <si>
    <t>Justin Fontaine</t>
  </si>
  <si>
    <t>Adam Dufour</t>
  </si>
  <si>
    <t>Félix Turcotte</t>
  </si>
  <si>
    <t>Étienne Pelletier</t>
  </si>
  <si>
    <t>Samuel Royer</t>
  </si>
  <si>
    <t>William Gouger</t>
  </si>
  <si>
    <t>David Tardif</t>
  </si>
  <si>
    <t>Jérome Thibeault</t>
  </si>
  <si>
    <t>Sam Garousi</t>
  </si>
  <si>
    <t>Jason Latulippe</t>
  </si>
  <si>
    <t>Paul Moisan</t>
  </si>
  <si>
    <t>Jonathan Fernandez-Pelletier</t>
  </si>
  <si>
    <t>Dominic Lemire</t>
  </si>
  <si>
    <t>Muhtasim Islam Khan</t>
  </si>
  <si>
    <t>Jérémy Bernier</t>
  </si>
  <si>
    <t>Guillaume Blanchet</t>
  </si>
  <si>
    <t>Samuel Parent</t>
  </si>
  <si>
    <t>Hugo Klopfenstein</t>
  </si>
  <si>
    <t>Steve Tsiptsis</t>
  </si>
  <si>
    <t>Louis Castonguay</t>
  </si>
  <si>
    <t>Benjamin Desmeules Otis</t>
  </si>
  <si>
    <t>Felix Bernier</t>
  </si>
  <si>
    <t>Alain Sylvestre</t>
  </si>
  <si>
    <t>Germain Veilleux</t>
  </si>
  <si>
    <t>161.51</t>
  </si>
  <si>
    <t>159.87</t>
  </si>
  <si>
    <t>Patrick Miller</t>
  </si>
  <si>
    <t>Strength Edge Open</t>
  </si>
  <si>
    <t>Jeff Woolsey</t>
  </si>
  <si>
    <t>Jayce Plouffe</t>
  </si>
  <si>
    <t>Anthony Walker</t>
  </si>
  <si>
    <t>Ryan Douglas</t>
  </si>
  <si>
    <t>Amar Duhra</t>
  </si>
  <si>
    <t>Geoff Starling</t>
  </si>
  <si>
    <t>Nathen Kencayd</t>
  </si>
  <si>
    <t>Liam Snell</t>
  </si>
  <si>
    <t>Doran Nielsen</t>
  </si>
  <si>
    <t>Brent Ghanam</t>
  </si>
  <si>
    <t>Jon Kung</t>
  </si>
  <si>
    <t>Christopher LaPointe</t>
  </si>
  <si>
    <t>Hanwell</t>
  </si>
  <si>
    <t>Freddy Full Send</t>
  </si>
  <si>
    <t>Ethan McGullicuddy</t>
  </si>
  <si>
    <t>Jon Case</t>
  </si>
  <si>
    <t>Sebastien Michaud</t>
  </si>
  <si>
    <t>Christopher Durelle</t>
  </si>
  <si>
    <t>Dexten Fox</t>
  </si>
  <si>
    <t>Dustin Gamblin #1</t>
  </si>
  <si>
    <t>Preston Vienneau</t>
  </si>
  <si>
    <t>Douglas Morrell</t>
  </si>
  <si>
    <t>Thomas Leudersdorff</t>
  </si>
  <si>
    <t>U of A Invitational</t>
  </si>
  <si>
    <t>Aiden Farmer</t>
  </si>
  <si>
    <t>Matt Golas</t>
  </si>
  <si>
    <t>Ryan Mann</t>
  </si>
  <si>
    <t>Colton Girard</t>
  </si>
  <si>
    <t>Vincent Kwong</t>
  </si>
  <si>
    <t>Montréal</t>
  </si>
  <si>
    <t>Epicentre Last Chance Qualifier</t>
  </si>
  <si>
    <t>Vincent Larocque</t>
  </si>
  <si>
    <t>Jad Abou-Maarouf</t>
  </si>
  <si>
    <t>Sebastian Diaz-Aguiluz</t>
  </si>
  <si>
    <t>Stéphane Blanchet</t>
  </si>
  <si>
    <t>Taylor Dionne</t>
  </si>
  <si>
    <t>Karim Hesham</t>
  </si>
  <si>
    <t>Kings Fitness Open</t>
  </si>
  <si>
    <t>Ben MacGillivray</t>
  </si>
  <si>
    <t>Mike Marquez</t>
  </si>
  <si>
    <t>Jay Anotado</t>
  </si>
  <si>
    <t>Gavin Hawkins</t>
  </si>
  <si>
    <t>Mike Hart</t>
  </si>
  <si>
    <t>Scotty Mills</t>
  </si>
  <si>
    <t>Tavis Karnes</t>
  </si>
  <si>
    <t>Calvin Lowe</t>
  </si>
  <si>
    <t>Timothy Zelensky</t>
  </si>
  <si>
    <t>Synergy Open</t>
  </si>
  <si>
    <t>Duong Vu</t>
  </si>
  <si>
    <t>Isaac Klein</t>
  </si>
  <si>
    <t>Edwin Halkett</t>
  </si>
  <si>
    <t>DJ Becotte</t>
  </si>
  <si>
    <t>11.41</t>
  </si>
  <si>
    <t>Taylor Jacek</t>
  </si>
  <si>
    <t>Brett McIvor</t>
  </si>
  <si>
    <t>Riley Bulmer</t>
  </si>
  <si>
    <t>Ryan Kawchuck</t>
  </si>
  <si>
    <t>Braden Skilliter</t>
  </si>
  <si>
    <t>196.33</t>
  </si>
  <si>
    <t>190.61</t>
  </si>
  <si>
    <t>Stephen Millette</t>
  </si>
  <si>
    <t>Adrian Cochet</t>
  </si>
  <si>
    <t>Michael Alcrow</t>
  </si>
  <si>
    <t>Jackson Trotchie</t>
  </si>
  <si>
    <t>Blair Tinant</t>
  </si>
  <si>
    <t>Warren Fraser</t>
  </si>
  <si>
    <t>Richard Hazell</t>
  </si>
  <si>
    <t>Jon De Witt</t>
  </si>
  <si>
    <t>Kevin Bitinsky</t>
  </si>
  <si>
    <t>Mark Walkner</t>
  </si>
  <si>
    <t>Allan Babrant</t>
  </si>
  <si>
    <t>159.55</t>
  </si>
  <si>
    <t>Jordan Franks</t>
  </si>
  <si>
    <t>North Bay Open</t>
  </si>
  <si>
    <t>Aidan Lazzarotto</t>
  </si>
  <si>
    <t>Adam Wallace</t>
  </si>
  <si>
    <t>Adam Dzsudzak</t>
  </si>
  <si>
    <t>Marino Bortolussi</t>
  </si>
  <si>
    <t>Jordan Brendan Haley</t>
  </si>
  <si>
    <t>David MacInnis</t>
  </si>
  <si>
    <t>Liam Corkery</t>
  </si>
  <si>
    <t>Joel Aaron Tate</t>
  </si>
  <si>
    <t>Darrell Gow</t>
  </si>
  <si>
    <t>Craig O'Connel</t>
  </si>
  <si>
    <t>Austin White</t>
  </si>
  <si>
    <t>Westman Rocked Wheat Meet 3</t>
  </si>
  <si>
    <t>Jordan Klann</t>
  </si>
  <si>
    <t>Julius Andre Dizon</t>
  </si>
  <si>
    <t>Cale Lewis</t>
  </si>
  <si>
    <t>Warren Zarichanski</t>
  </si>
  <si>
    <t>Jessie Pouteau</t>
  </si>
  <si>
    <t>Mark Oxer</t>
  </si>
  <si>
    <t>158.64</t>
  </si>
  <si>
    <t>Nolan Novotny</t>
  </si>
  <si>
    <t>Morgan Yarish</t>
  </si>
  <si>
    <t>Steven Gates</t>
  </si>
  <si>
    <t>Daniel Habtegebreal</t>
  </si>
  <si>
    <t>Patrick Hache</t>
  </si>
  <si>
    <t>Mike Laroche Open</t>
  </si>
  <si>
    <t>Zach Verdun</t>
  </si>
  <si>
    <t>Mat Fancy</t>
  </si>
  <si>
    <t>Chris MacDonald</t>
  </si>
  <si>
    <t>Michael MacNamara</t>
  </si>
  <si>
    <t>Allan Thong</t>
  </si>
  <si>
    <t>Jinrong Ge</t>
  </si>
  <si>
    <t>NB/NS Provincials</t>
  </si>
  <si>
    <t>Parker Murray</t>
  </si>
  <si>
    <t>Brett McNeill</t>
  </si>
  <si>
    <t>Patrick Demone</t>
  </si>
  <si>
    <t>Matthew Bushey</t>
  </si>
  <si>
    <t>Neil Audette</t>
  </si>
  <si>
    <t>Randy Boudreau</t>
  </si>
  <si>
    <t>Samuel Bodapati</t>
  </si>
  <si>
    <t>Zacharie Boissonnault</t>
  </si>
  <si>
    <t>Lucas Doucette</t>
  </si>
  <si>
    <t>Terry Trevors</t>
  </si>
  <si>
    <t>Maurier Mclaughlin</t>
  </si>
  <si>
    <t>Alex Driscoll</t>
  </si>
  <si>
    <t>110.61</t>
  </si>
  <si>
    <t>Justin Quedado</t>
  </si>
  <si>
    <t>Dominic Ouellet</t>
  </si>
  <si>
    <t>James Williams #22</t>
  </si>
  <si>
    <t>Justen Ellis</t>
  </si>
  <si>
    <t>118.01</t>
  </si>
  <si>
    <t>Robert Julian</t>
  </si>
  <si>
    <t>Brad Hale</t>
  </si>
  <si>
    <t>113.19</t>
  </si>
  <si>
    <t>Owen Myers</t>
  </si>
  <si>
    <t>121.51</t>
  </si>
  <si>
    <t>Tim Logan</t>
  </si>
  <si>
    <t>Francois Baron</t>
  </si>
  <si>
    <t>Festival Sportif De Ste-Marie</t>
  </si>
  <si>
    <t>Jean-Philippe Fortin</t>
  </si>
  <si>
    <t>Sébastien Turcotte</t>
  </si>
  <si>
    <t>Joël Poiré-Godin</t>
  </si>
  <si>
    <t>Pierre-Marc Larocque</t>
  </si>
  <si>
    <t>Alexandre Ouellet</t>
  </si>
  <si>
    <t>Gabriel Patoine</t>
  </si>
  <si>
    <t>Matt Eskard</t>
  </si>
  <si>
    <t>Peak Power Challenge</t>
  </si>
  <si>
    <t>Todd Moore</t>
  </si>
  <si>
    <t>Special Olympics Regional Qualifier</t>
  </si>
  <si>
    <t>Troy Gardner</t>
  </si>
  <si>
    <t>192.33</t>
  </si>
  <si>
    <t>Jotham Polege</t>
  </si>
  <si>
    <t>170.09</t>
  </si>
  <si>
    <t>168.83</t>
  </si>
  <si>
    <t>Elton Lee</t>
  </si>
  <si>
    <t>Malcolm Gendall</t>
  </si>
  <si>
    <t>Scott Fattedad</t>
  </si>
  <si>
    <t>12.39</t>
  </si>
  <si>
    <t>Amandip Gill</t>
  </si>
  <si>
    <t>191.86</t>
  </si>
  <si>
    <t>Tony Wilkinson</t>
  </si>
  <si>
    <t>194.17</t>
  </si>
  <si>
    <t>192.09</t>
  </si>
  <si>
    <t>Steven Linemayr</t>
  </si>
  <si>
    <t>176.83</t>
  </si>
  <si>
    <t>175.41</t>
  </si>
  <si>
    <t>169.33</t>
  </si>
  <si>
    <t>36.03</t>
  </si>
  <si>
    <t>Deven Fraser</t>
  </si>
  <si>
    <t>215.26</t>
  </si>
  <si>
    <t>Russell Baptiste</t>
  </si>
  <si>
    <t>129.44</t>
  </si>
  <si>
    <t>26.96</t>
  </si>
  <si>
    <t>Corey Sturgeon</t>
  </si>
  <si>
    <t>Callum Waters #1</t>
  </si>
  <si>
    <t>178.09</t>
  </si>
  <si>
    <t>170.37</t>
  </si>
  <si>
    <t>37.08</t>
  </si>
  <si>
    <t>Ryan Kruger</t>
  </si>
  <si>
    <t>136.22</t>
  </si>
  <si>
    <t>134.91</t>
  </si>
  <si>
    <t>Ryan Kealey</t>
  </si>
  <si>
    <t>Daniel Thomas #3</t>
  </si>
  <si>
    <t>Carter Admussen</t>
  </si>
  <si>
    <t>Anthony Cardiff</t>
  </si>
  <si>
    <t>175.64</t>
  </si>
  <si>
    <t>Tyrone Liebenberg</t>
  </si>
  <si>
    <t>173.06</t>
  </si>
  <si>
    <t>171.99</t>
  </si>
  <si>
    <t>164.39</t>
  </si>
  <si>
    <t>Felix Rossignol</t>
  </si>
  <si>
    <t>-229.0</t>
  </si>
  <si>
    <t>Jean-Nicolas Barriault</t>
  </si>
  <si>
    <t>Christopher Fleury-Bélanger</t>
  </si>
  <si>
    <t>Alex Vallières</t>
  </si>
  <si>
    <t>Jean-Michel Tardif</t>
  </si>
  <si>
    <t>Giorgio Harbilas</t>
  </si>
  <si>
    <t>Charles Bhérer</t>
  </si>
  <si>
    <t>Luke Lacoste</t>
  </si>
  <si>
    <t>Belleville</t>
  </si>
  <si>
    <t>Battle of the Bay</t>
  </si>
  <si>
    <t>Matthew Mancini</t>
  </si>
  <si>
    <t>Ethan Campbell #1</t>
  </si>
  <si>
    <t>Peter McGuey</t>
  </si>
  <si>
    <t>Joswell Carter</t>
  </si>
  <si>
    <t>Alexandre Therrien</t>
  </si>
  <si>
    <t>Alex Martens</t>
  </si>
  <si>
    <t>Adam Voutier</t>
  </si>
  <si>
    <t>Aidan Abraham</t>
  </si>
  <si>
    <t>103.47</t>
  </si>
  <si>
    <t>Tristan Mejia</t>
  </si>
  <si>
    <t>Deepank Kartikey</t>
  </si>
  <si>
    <t>Elazar Holmlund-Siegel</t>
  </si>
  <si>
    <t>Adam Chamillard</t>
  </si>
  <si>
    <t>Raymond Tran</t>
  </si>
  <si>
    <t>Kevin Kane</t>
  </si>
  <si>
    <t>Mike MacKinnon</t>
  </si>
  <si>
    <t>Titans Of Mississauga</t>
  </si>
  <si>
    <t>Darnell Wells</t>
  </si>
  <si>
    <t>Andrew Ellis</t>
  </si>
  <si>
    <t>Leonid Khankine</t>
  </si>
  <si>
    <t>Kayzad Bajina</t>
  </si>
  <si>
    <t>Hunter Gunn</t>
  </si>
  <si>
    <t>Alberta Provincial Championship</t>
  </si>
  <si>
    <t>Nathan Le #2</t>
  </si>
  <si>
    <t>Shawn Watson</t>
  </si>
  <si>
    <t>Joseph Cassidy</t>
  </si>
  <si>
    <t>Wayne George</t>
  </si>
  <si>
    <t>Matthew Larocque</t>
  </si>
  <si>
    <t>Curtis Dublanko</t>
  </si>
  <si>
    <t>Ryan Thiessen</t>
  </si>
  <si>
    <t>Joe Reid</t>
  </si>
  <si>
    <t>Simon Baldo</t>
  </si>
  <si>
    <t>WynnTai Chai</t>
  </si>
  <si>
    <t>Noel Banduyang</t>
  </si>
  <si>
    <t>Bralen Sundquist</t>
  </si>
  <si>
    <t>Tyler Dalal</t>
  </si>
  <si>
    <t>Hamilton High School Championship</t>
  </si>
  <si>
    <t>Christian Sirko</t>
  </si>
  <si>
    <t>Stephen Nzapa</t>
  </si>
  <si>
    <t>Kwesi Andrews-Chintoh</t>
  </si>
  <si>
    <t>204.73</t>
  </si>
  <si>
    <t>Callum Smith</t>
  </si>
  <si>
    <t>220.61</t>
  </si>
  <si>
    <t>Andrew Marcus</t>
  </si>
  <si>
    <t>Tyler Bowden</t>
  </si>
  <si>
    <t>Nick Sallas</t>
  </si>
  <si>
    <t>Markus Allen</t>
  </si>
  <si>
    <t>220.71</t>
  </si>
  <si>
    <t>212.11</t>
  </si>
  <si>
    <t>Amir Kheir</t>
  </si>
  <si>
    <t>Mitchell Garland</t>
  </si>
  <si>
    <t>Mathew Contant</t>
  </si>
  <si>
    <t>Billy Middleton</t>
  </si>
  <si>
    <t>Scott Clifford</t>
  </si>
  <si>
    <t>Owen Jones</t>
  </si>
  <si>
    <t>170.63</t>
  </si>
  <si>
    <t>174.88</t>
  </si>
  <si>
    <t>172.26</t>
  </si>
  <si>
    <t>Alex Veruela</t>
  </si>
  <si>
    <t>Rylan Marr</t>
  </si>
  <si>
    <t>Andrew Sampson</t>
  </si>
  <si>
    <t>194.45</t>
  </si>
  <si>
    <t>Nik Towsley</t>
  </si>
  <si>
    <t>Andrew Pacheco</t>
  </si>
  <si>
    <t>Owen Smith #1</t>
  </si>
  <si>
    <t>Devon Hood</t>
  </si>
  <si>
    <t>Amaury De Burgos</t>
  </si>
  <si>
    <t>Samson Ngo</t>
  </si>
  <si>
    <t>Nima Nasiri</t>
  </si>
  <si>
    <t>Tobyn Kidd</t>
  </si>
  <si>
    <t>Rod Melsted</t>
  </si>
  <si>
    <t>Matthew Dimma</t>
  </si>
  <si>
    <t>Lee Nguyen</t>
  </si>
  <si>
    <t>Zain Ladha</t>
  </si>
  <si>
    <t>Erick Chand</t>
  </si>
  <si>
    <t>Brandon Diggle</t>
  </si>
  <si>
    <t>Clarence Le</t>
  </si>
  <si>
    <t>Colton Polsom</t>
  </si>
  <si>
    <t>Jonathan Muller</t>
  </si>
  <si>
    <t>Dale Chung</t>
  </si>
  <si>
    <t>Cory Rollings</t>
  </si>
  <si>
    <t>Akwon Lee</t>
  </si>
  <si>
    <t>Bailey Wong</t>
  </si>
  <si>
    <t>Frank Law</t>
  </si>
  <si>
    <t>Connor Visagie</t>
  </si>
  <si>
    <t>Joshua Sarmiento</t>
  </si>
  <si>
    <t>Stephen Botts</t>
  </si>
  <si>
    <t>DVP Fall Qualifier</t>
  </si>
  <si>
    <t>Daniel Blais</t>
  </si>
  <si>
    <t>Chris Reali</t>
  </si>
  <si>
    <t>Ben Howard</t>
  </si>
  <si>
    <t>Andre Labelle</t>
  </si>
  <si>
    <t>Joseph Cacoilo</t>
  </si>
  <si>
    <t>Austin Dorotea</t>
  </si>
  <si>
    <t>Ian MacDonald #2</t>
  </si>
  <si>
    <t>Nova Scotia / New Brunswick Junior Provincials</t>
  </si>
  <si>
    <t>Shane Gervais</t>
  </si>
  <si>
    <t>Mahmoud El Megharbel</t>
  </si>
  <si>
    <t>Liam Clark</t>
  </si>
  <si>
    <t>Brent Chabassol</t>
  </si>
  <si>
    <t>Shawn Lapointe</t>
  </si>
  <si>
    <t>Jeremie Boudreau</t>
  </si>
  <si>
    <t>Brandon Mcrae</t>
  </si>
  <si>
    <t>Noah Doucet</t>
  </si>
  <si>
    <t>Alex Theriault</t>
  </si>
  <si>
    <t>Kalen Rayat Rayat</t>
  </si>
  <si>
    <t>Coquitlam</t>
  </si>
  <si>
    <t>BCPA Summer Open</t>
  </si>
  <si>
    <t>Brian Wei Chi Cheung</t>
  </si>
  <si>
    <t>Dave Terrence Tagudar</t>
  </si>
  <si>
    <t>Matthew Bolton</t>
  </si>
  <si>
    <t>Jaden Martindale Hardy</t>
  </si>
  <si>
    <t>Trevin Keil</t>
  </si>
  <si>
    <t>Ronin Margawang</t>
  </si>
  <si>
    <t>Jake Gaglardi-kreider</t>
  </si>
  <si>
    <t>Justin Chow</t>
  </si>
  <si>
    <t>Yun Shen Lee</t>
  </si>
  <si>
    <t>Lucas Petersen</t>
  </si>
  <si>
    <t>Ryan Jin</t>
  </si>
  <si>
    <t>John Audrie Lao</t>
  </si>
  <si>
    <t>Michael Donelly</t>
  </si>
  <si>
    <t>Marshall Wilkin-banks</t>
  </si>
  <si>
    <t>Matteo Colbow</t>
  </si>
  <si>
    <t>Ethan Joyce</t>
  </si>
  <si>
    <t>Sebastian Acedera</t>
  </si>
  <si>
    <t>Noah Van Leeuwen</t>
  </si>
  <si>
    <t>Isaak Hufanda</t>
  </si>
  <si>
    <t>108.08</t>
  </si>
  <si>
    <t>Ahmad Hasan</t>
  </si>
  <si>
    <t>Shan Naziripour</t>
  </si>
  <si>
    <t>Kyle Cathers</t>
  </si>
  <si>
    <t>Weijing Shi</t>
  </si>
  <si>
    <t>Safwan Sayef</t>
  </si>
  <si>
    <t>Yuchen Zhou</t>
  </si>
  <si>
    <t>Shomari Powell</t>
  </si>
  <si>
    <t>132.78</t>
  </si>
  <si>
    <t>Allen Macdonald</t>
  </si>
  <si>
    <t>Gareth McIver</t>
  </si>
  <si>
    <t>Atlantics</t>
  </si>
  <si>
    <t>Ralph Graham</t>
  </si>
  <si>
    <t>229.38</t>
  </si>
  <si>
    <t>219.25</t>
  </si>
  <si>
    <t>Carter Culleton</t>
  </si>
  <si>
    <t>David MacDonald</t>
  </si>
  <si>
    <t>Nicholas Dallaire</t>
  </si>
  <si>
    <t>Chris Pitre</t>
  </si>
  <si>
    <t>Greg Matheson</t>
  </si>
  <si>
    <t>Kurtis Jay</t>
  </si>
  <si>
    <t>Alexander Jeffers</t>
  </si>
  <si>
    <t>195.19</t>
  </si>
  <si>
    <t>Eastern Canadian Championship</t>
  </si>
  <si>
    <t>Matthew Jessome</t>
  </si>
  <si>
    <t>Jamison Sampson</t>
  </si>
  <si>
    <t>Garret Kennedy</t>
  </si>
  <si>
    <t>Tony Dawe</t>
  </si>
  <si>
    <t>Matthew Landry</t>
  </si>
  <si>
    <t>Dylan MacIntrye</t>
  </si>
  <si>
    <t>Robert Snow</t>
  </si>
  <si>
    <t>Kullen Deveaux</t>
  </si>
  <si>
    <t>Kody MacDonald</t>
  </si>
  <si>
    <t>Fahad Saleem</t>
  </si>
  <si>
    <t>Shake the Interlake</t>
  </si>
  <si>
    <t>Carson Douglas</t>
  </si>
  <si>
    <t>Sami Lyons</t>
  </si>
  <si>
    <t>Mitchell Combden</t>
  </si>
  <si>
    <t>Matthew Kearney</t>
  </si>
  <si>
    <t>Jarrett Quinlan</t>
  </si>
  <si>
    <t>Leo Desjardins</t>
  </si>
  <si>
    <t>NLPA Provincial Powerlifting and Bench Press Championships</t>
  </si>
  <si>
    <t>Alex Menchions</t>
  </si>
  <si>
    <t>Ayman Islam</t>
  </si>
  <si>
    <t>Ralph Dredge</t>
  </si>
  <si>
    <t>Tristan Dower-Nichols</t>
  </si>
  <si>
    <t>Asian Htoo</t>
  </si>
  <si>
    <t>515.5</t>
  </si>
  <si>
    <t>Justin Burden</t>
  </si>
  <si>
    <t>Nick Cassell</t>
  </si>
  <si>
    <t>Brandon Russell #2</t>
  </si>
  <si>
    <t>207.36</t>
  </si>
  <si>
    <t>205.12</t>
  </si>
  <si>
    <t>197.42</t>
  </si>
  <si>
    <t>Weyburn Open</t>
  </si>
  <si>
    <t>Kirk Winter</t>
  </si>
  <si>
    <t>195.16</t>
  </si>
  <si>
    <t>Orrie Gaab</t>
  </si>
  <si>
    <t>Matthew Apesland</t>
  </si>
  <si>
    <t>Liam Buckingham</t>
  </si>
  <si>
    <t>MM Performance</t>
  </si>
  <si>
    <t>Nathan Hayden</t>
  </si>
  <si>
    <t>Sam Burt</t>
  </si>
  <si>
    <t>Tyler Kearney</t>
  </si>
  <si>
    <t>Chris Elliott</t>
  </si>
  <si>
    <t>Gerald Young</t>
  </si>
  <si>
    <t>Mike Owens</t>
  </si>
  <si>
    <t>Tim Foote</t>
  </si>
  <si>
    <t>Naeen Rohani</t>
  </si>
  <si>
    <t>PEI Equipped Provincials/Winter Classic</t>
  </si>
  <si>
    <t>Chris O'Rourke</t>
  </si>
  <si>
    <t>Hal Muholland</t>
  </si>
  <si>
    <t>Hayden Atkinson</t>
  </si>
  <si>
    <t>Tim Gallant</t>
  </si>
  <si>
    <t>Josh Pound</t>
  </si>
  <si>
    <t>Ian MacNeil</t>
  </si>
  <si>
    <t>Daniel Dafonseca</t>
  </si>
  <si>
    <t>Cail Snow</t>
  </si>
  <si>
    <t>Curtis Lauzon</t>
  </si>
  <si>
    <t>Pierre-alexandre Imbeault</t>
  </si>
  <si>
    <t>Lévis</t>
  </si>
  <si>
    <t>Black Sheep Classique 3ième édition</t>
  </si>
  <si>
    <t>Charles-Éric Vézina</t>
  </si>
  <si>
    <t>Maxime Gosselin</t>
  </si>
  <si>
    <t>Maxime Savard</t>
  </si>
  <si>
    <t>Djordan Gagnon</t>
  </si>
  <si>
    <t>Michael Francoeur</t>
  </si>
  <si>
    <t>Jack Cardiff</t>
  </si>
  <si>
    <t>David Zhao</t>
  </si>
  <si>
    <t>Paul Campbell #2</t>
  </si>
  <si>
    <t>Brandon Leckie</t>
  </si>
  <si>
    <t>Flip Owczarzak</t>
  </si>
  <si>
    <t>Alex Galea</t>
  </si>
  <si>
    <t>Leam Trehearne</t>
  </si>
  <si>
    <t>Jake Stead</t>
  </si>
  <si>
    <t>Benjamin Kristof-Tessier</t>
  </si>
  <si>
    <t>Québec</t>
  </si>
  <si>
    <t>Open des Deux Rives</t>
  </si>
  <si>
    <t>Mathis Roy</t>
  </si>
  <si>
    <t>Charles-Étienne Dame</t>
  </si>
  <si>
    <t>Karl Pavsek</t>
  </si>
  <si>
    <t>Mathis Rhéaume</t>
  </si>
  <si>
    <t>Ethan Vischoff</t>
  </si>
  <si>
    <t>Mike Vibert</t>
  </si>
  <si>
    <t>-146.5</t>
  </si>
  <si>
    <t>Christophe Guérin</t>
  </si>
  <si>
    <t>Olivier Bolduc</t>
  </si>
  <si>
    <t>Élie Pelletier</t>
  </si>
  <si>
    <t>Karl Racine-Gravel</t>
  </si>
  <si>
    <t>Nathan Morin</t>
  </si>
  <si>
    <t>Adam Ouellet</t>
  </si>
  <si>
    <t>Joni Shkreta</t>
  </si>
  <si>
    <t>Kyle McGown</t>
  </si>
  <si>
    <t>Tomasso Salvati</t>
  </si>
  <si>
    <t>Jonathan Tellier</t>
  </si>
  <si>
    <t>Jacob Allie</t>
  </si>
  <si>
    <t>Nick Provencher</t>
  </si>
  <si>
    <t>Olivier Thibodeau</t>
  </si>
  <si>
    <t>Jason Roy</t>
  </si>
  <si>
    <t>Tristan Villaroel</t>
  </si>
  <si>
    <t>Nicholas Lajeunesse</t>
  </si>
  <si>
    <t>Simon Rousseau</t>
  </si>
  <si>
    <t>Felix David</t>
  </si>
  <si>
    <t>Gabriel Vigneau</t>
  </si>
  <si>
    <t>Félix Bergeron</t>
  </si>
  <si>
    <t>Philippe Boucher</t>
  </si>
  <si>
    <t>William Desjardins</t>
  </si>
  <si>
    <t>Marc-Antoine Michaud</t>
  </si>
  <si>
    <t>Tristan Lussier-filion</t>
  </si>
  <si>
    <t>Samuel Sevigny</t>
  </si>
  <si>
    <t>Guillaume Arseneau</t>
  </si>
  <si>
    <t>Samuel Desrosiers</t>
  </si>
  <si>
    <t>Brian Bouchard</t>
  </si>
  <si>
    <t>William Bergeron</t>
  </si>
  <si>
    <t>144.8</t>
  </si>
  <si>
    <t>Jordan Di Ninni</t>
  </si>
  <si>
    <t>Cedrick Lepage</t>
  </si>
  <si>
    <t>Jon Kotowich</t>
  </si>
  <si>
    <t>Smartlifts Open</t>
  </si>
  <si>
    <t>Dallas Wipf</t>
  </si>
  <si>
    <t>Manuel Cadle</t>
  </si>
  <si>
    <t>Dallas Dunstan</t>
  </si>
  <si>
    <t>Eden Chow</t>
  </si>
  <si>
    <t>Kai Klatt</t>
  </si>
  <si>
    <t>Bennet Jaworski</t>
  </si>
  <si>
    <t>Blake Bannett</t>
  </si>
  <si>
    <t>Ryan Mous</t>
  </si>
  <si>
    <t>David McInnes</t>
  </si>
  <si>
    <t>Mark Dawson #1</t>
  </si>
  <si>
    <t>John Falkingham</t>
  </si>
  <si>
    <t>David Molnar</t>
  </si>
  <si>
    <t>Kameron Hughes</t>
  </si>
  <si>
    <t>Harsimran Mann</t>
  </si>
  <si>
    <t>Vault Barbell Spring Open</t>
  </si>
  <si>
    <t>Harkirat Bhander</t>
  </si>
  <si>
    <t>Noah Mayerlen</t>
  </si>
  <si>
    <t>Kailai Zhang</t>
  </si>
  <si>
    <t>Eric Boynton</t>
  </si>
  <si>
    <t>Kyle Murphy</t>
  </si>
  <si>
    <t>Matthew Cheung</t>
  </si>
  <si>
    <t>Adam Silvestro</t>
  </si>
  <si>
    <t>Danny Albers</t>
  </si>
  <si>
    <t>Calvin Mooney</t>
  </si>
  <si>
    <t>Zack Acorn</t>
  </si>
  <si>
    <t>Ben MacNeil</t>
  </si>
  <si>
    <t>Colin Peters</t>
  </si>
  <si>
    <t>Aaron MacDougall</t>
  </si>
  <si>
    <t>Daniel Racko</t>
  </si>
  <si>
    <t>Brandon Buyson</t>
  </si>
  <si>
    <t>Nicholas Chow</t>
  </si>
  <si>
    <t>Daniel Nikiforuk</t>
  </si>
  <si>
    <t>Rob Chwyl</t>
  </si>
  <si>
    <t>Curtney Aragon</t>
  </si>
  <si>
    <t>Jospeh Cassidy</t>
  </si>
  <si>
    <t>Brett McCullough</t>
  </si>
  <si>
    <t>Tim Kennedy</t>
  </si>
  <si>
    <t>Zachary Urquhart</t>
  </si>
  <si>
    <t>John Cousart</t>
  </si>
  <si>
    <t>Milos Cekke</t>
  </si>
  <si>
    <t>Danny Truong</t>
  </si>
  <si>
    <t>Ethan Somerton</t>
  </si>
  <si>
    <t>4th Annual Heavyweights Open</t>
  </si>
  <si>
    <t>Scott Humber</t>
  </si>
  <si>
    <t>Jared Whipple</t>
  </si>
  <si>
    <t>Ryan Barbour</t>
  </si>
  <si>
    <t>Charlie Gillis</t>
  </si>
  <si>
    <t>Steve Garland</t>
  </si>
  <si>
    <t>Shane O'Keefe</t>
  </si>
  <si>
    <t>Matt Kearney</t>
  </si>
  <si>
    <t>Joshua Ivany</t>
  </si>
  <si>
    <t>Tyler Ennis</t>
  </si>
  <si>
    <t>Ryan Flynn</t>
  </si>
  <si>
    <t>Joseph Willcott</t>
  </si>
  <si>
    <t>Adam Novak</t>
  </si>
  <si>
    <t>Rory Fox</t>
  </si>
  <si>
    <t>NSPL Provincials</t>
  </si>
  <si>
    <t>Mason Macisaac</t>
  </si>
  <si>
    <t>Samuel Marchand</t>
  </si>
  <si>
    <t>Jayden Barker</t>
  </si>
  <si>
    <t>Camilo Riesgo</t>
  </si>
  <si>
    <t>Hudson St-laurent</t>
  </si>
  <si>
    <t>Jared Boyd</t>
  </si>
  <si>
    <t>Dylan Pace</t>
  </si>
  <si>
    <t>William Garrett Van Buskirk</t>
  </si>
  <si>
    <t>Chantz Parker</t>
  </si>
  <si>
    <t>Dan Bedell</t>
  </si>
  <si>
    <t>Léo-Paul D'Eon</t>
  </si>
  <si>
    <t>Kevin Hingley</t>
  </si>
  <si>
    <t>David Gerbasi</t>
  </si>
  <si>
    <t>109.16</t>
  </si>
  <si>
    <t>Neville Gidwani</t>
  </si>
  <si>
    <t>Vaughan</t>
  </si>
  <si>
    <t>Classic AF</t>
  </si>
  <si>
    <t>Keval Dave</t>
  </si>
  <si>
    <t>Christian Fisla</t>
  </si>
  <si>
    <t>Victor Babatsikos</t>
  </si>
  <si>
    <t>Joona Kasekamp</t>
  </si>
  <si>
    <t>Justin Gilks</t>
  </si>
  <si>
    <t>Shervin Ahmadi</t>
  </si>
  <si>
    <t>Tanner Loranger</t>
  </si>
  <si>
    <t>Branden Phan</t>
  </si>
  <si>
    <t>Soham Dave</t>
  </si>
  <si>
    <t>Zakary Haider</t>
  </si>
  <si>
    <t>Harout Khacheekian</t>
  </si>
  <si>
    <t>Kieran Mawani</t>
  </si>
  <si>
    <t>Vutearo Vey</t>
  </si>
  <si>
    <t>Jordan Luu</t>
  </si>
  <si>
    <t>Kirat Dhawan</t>
  </si>
  <si>
    <t>Idris Badoolah</t>
  </si>
  <si>
    <t>Chevy Reimer</t>
  </si>
  <si>
    <t>David Ivanov</t>
  </si>
  <si>
    <t>Abrar Kazi</t>
  </si>
  <si>
    <t>Jalen Lennon</t>
  </si>
  <si>
    <t>Bobby Apostol</t>
  </si>
  <si>
    <t>Nickolas Tarasca</t>
  </si>
  <si>
    <t>Alex Makarenko</t>
  </si>
  <si>
    <t>Jarue Ramos</t>
  </si>
  <si>
    <t>Clyde Palogan</t>
  </si>
  <si>
    <t>Vincent Rabara</t>
  </si>
  <si>
    <t>Ewan Khella</t>
  </si>
  <si>
    <t>Bradley Rendon</t>
  </si>
  <si>
    <t>Jason Tolentino</t>
  </si>
  <si>
    <t>Noah Tremblett</t>
  </si>
  <si>
    <t>Faifoo Lee</t>
  </si>
  <si>
    <t>Albert Dang</t>
  </si>
  <si>
    <t>Long Chung Ip</t>
  </si>
  <si>
    <t>Reuben Corpeno</t>
  </si>
  <si>
    <t>Horace Au</t>
  </si>
  <si>
    <t>Alexander Di Giorgio</t>
  </si>
  <si>
    <t>Bartholomew Chung</t>
  </si>
  <si>
    <t>Eggertson Le</t>
  </si>
  <si>
    <t>Imran Syed</t>
  </si>
  <si>
    <t>Brandon Bunardi</t>
  </si>
  <si>
    <t>Ace Rabanes</t>
  </si>
  <si>
    <t>Jiajun Lai</t>
  </si>
  <si>
    <t>Shinichiro Endo</t>
  </si>
  <si>
    <t>Lim Estillore</t>
  </si>
  <si>
    <t>Thomas Chiang</t>
  </si>
  <si>
    <t>Jeonghyun Lee</t>
  </si>
  <si>
    <t>Mario Mirabelli</t>
  </si>
  <si>
    <t>Tim Beltran</t>
  </si>
  <si>
    <t>Adam Lounsbury</t>
  </si>
  <si>
    <t>103.27</t>
  </si>
  <si>
    <t>Drake Barber</t>
  </si>
  <si>
    <t>Benjamin Richardson</t>
  </si>
  <si>
    <t>Joseph Munarriz</t>
  </si>
  <si>
    <t>Antonio Mallone</t>
  </si>
  <si>
    <t>Adam Lowenberg</t>
  </si>
  <si>
    <t>Kinnon MacKinnon</t>
  </si>
  <si>
    <t>Matthew McCormack</t>
  </si>
  <si>
    <t>Adam Dzsudzsak</t>
  </si>
  <si>
    <t>Chris Switalski</t>
  </si>
  <si>
    <t>Noah Heschel</t>
  </si>
  <si>
    <t>Powersurge VI</t>
  </si>
  <si>
    <t>Sean Glarin</t>
  </si>
  <si>
    <t>Kurt Engebretson</t>
  </si>
  <si>
    <t>Steve Hayduk</t>
  </si>
  <si>
    <t>Imran Ahmed</t>
  </si>
  <si>
    <t>Brendan Hill</t>
  </si>
  <si>
    <t>Aaron Peel</t>
  </si>
  <si>
    <t>Cameron Smithers</t>
  </si>
  <si>
    <t>Max Gagne</t>
  </si>
  <si>
    <t>Carl Sobstad</t>
  </si>
  <si>
    <t>Roy Bhamra</t>
  </si>
  <si>
    <t>Dillon Olchowy</t>
  </si>
  <si>
    <t>Jonathan Ong</t>
  </si>
  <si>
    <t>Jason Houla</t>
  </si>
  <si>
    <t>Clement Yong</t>
  </si>
  <si>
    <t>Chirstopher Di Giovanni</t>
  </si>
  <si>
    <t>Alex Dong</t>
  </si>
  <si>
    <t>Andy Nathan Pak</t>
  </si>
  <si>
    <t>Alexander Tam</t>
  </si>
  <si>
    <t>Danny Silbernagel</t>
  </si>
  <si>
    <t>Rhaea Stinn Last Chance Open</t>
  </si>
  <si>
    <t>Dustin Small</t>
  </si>
  <si>
    <t>Trevor Durrant</t>
  </si>
  <si>
    <t>Joe Brooker</t>
  </si>
  <si>
    <t>Rocky Wang</t>
  </si>
  <si>
    <t>Central Championships</t>
  </si>
  <si>
    <t>Egor Lutcenko</t>
  </si>
  <si>
    <t>John Valeri</t>
  </si>
  <si>
    <t>Eric Gomes</t>
  </si>
  <si>
    <t>Tuan-Hien Tran</t>
  </si>
  <si>
    <t>452.74</t>
  </si>
  <si>
    <t>Jaycel Esteron</t>
  </si>
  <si>
    <t>Ryan Mood</t>
  </si>
  <si>
    <t>Anthony Frechette</t>
  </si>
  <si>
    <t>28.84</t>
  </si>
  <si>
    <t>Alexandre Ferron</t>
  </si>
  <si>
    <t>129.41</t>
  </si>
  <si>
    <t>Alexander Vintila</t>
  </si>
  <si>
    <t>Antony Nemi</t>
  </si>
  <si>
    <t>Robert Wright</t>
  </si>
  <si>
    <t>Arafat Akef</t>
  </si>
  <si>
    <t>Bassil Issa</t>
  </si>
  <si>
    <t>Zachary Dubreuil</t>
  </si>
  <si>
    <t>10.45</t>
  </si>
  <si>
    <t>Raphael Letendre-Trottier</t>
  </si>
  <si>
    <t>497.57</t>
  </si>
  <si>
    <t>491.25</t>
  </si>
  <si>
    <t>102.31</t>
  </si>
  <si>
    <t>James Low</t>
  </si>
  <si>
    <t>Thomas Franco</t>
  </si>
  <si>
    <t>Emmanuel Weber</t>
  </si>
  <si>
    <t>Vince Vivona</t>
  </si>
  <si>
    <t>Clovis St-Amant</t>
  </si>
  <si>
    <t>Nicolas Castiblanco</t>
  </si>
  <si>
    <t>Konstantinos Tsikrikis</t>
  </si>
  <si>
    <t>Pouria Zahraei</t>
  </si>
  <si>
    <t>Ethan Akerman</t>
  </si>
  <si>
    <t>117.49</t>
  </si>
  <si>
    <t>Jérémy Vallerand</t>
  </si>
  <si>
    <t>129.94</t>
  </si>
  <si>
    <t>129.87</t>
  </si>
  <si>
    <t>26.35</t>
  </si>
  <si>
    <t>Pierre Barbeau</t>
  </si>
  <si>
    <t>Barnabas Chun</t>
  </si>
  <si>
    <t>Willem Yu</t>
  </si>
  <si>
    <t>Dillon Lee</t>
  </si>
  <si>
    <t>490.47</t>
  </si>
  <si>
    <t>485.01</t>
  </si>
  <si>
    <t>466.63</t>
  </si>
  <si>
    <t>Derek Summers</t>
  </si>
  <si>
    <t>Curtis Vanderwoerd</t>
  </si>
  <si>
    <t>Christopher Acosta-Tapia</t>
  </si>
  <si>
    <t>107.88</t>
  </si>
  <si>
    <t>22.39</t>
  </si>
  <si>
    <t>Justin Lee #5</t>
  </si>
  <si>
    <t>22.59</t>
  </si>
  <si>
    <t>Edward-Anthony Petaccia</t>
  </si>
  <si>
    <t>117.68</t>
  </si>
  <si>
    <t>Paul Barth</t>
  </si>
  <si>
    <t>143.95</t>
  </si>
  <si>
    <t>Jesse Macmillan</t>
  </si>
  <si>
    <t>134.65</t>
  </si>
  <si>
    <t>Mark Pope</t>
  </si>
  <si>
    <t>112.34</t>
  </si>
  <si>
    <t>Kevin Grant-Hose</t>
  </si>
  <si>
    <t>Mathis Jolicoeur</t>
  </si>
  <si>
    <t>-236.5</t>
  </si>
  <si>
    <t>Henri Piquette</t>
  </si>
  <si>
    <t>Owen Voisey</t>
  </si>
  <si>
    <t>Camdyn Carney</t>
  </si>
  <si>
    <t>Tristen Roebotham</t>
  </si>
  <si>
    <t>Benjamin Cannon</t>
  </si>
  <si>
    <t>Nicolas Charbonneau</t>
  </si>
  <si>
    <t>Brett Reid</t>
  </si>
  <si>
    <t>Mark Canning</t>
  </si>
  <si>
    <t>Malhar Patil</t>
  </si>
  <si>
    <t>459.42</t>
  </si>
  <si>
    <t>Gabriel Turner</t>
  </si>
  <si>
    <t>Steven Cormier</t>
  </si>
  <si>
    <t>469.68</t>
  </si>
  <si>
    <t>Viet Tuan Franois Pham</t>
  </si>
  <si>
    <t>Kurtis Tucker</t>
  </si>
  <si>
    <t>Samuel Boisjoly</t>
  </si>
  <si>
    <t>Terrance Trevors</t>
  </si>
  <si>
    <t>Robbie Lepine</t>
  </si>
  <si>
    <t>439.65</t>
  </si>
  <si>
    <t>Joel L Mccullough</t>
  </si>
  <si>
    <t>Michael Förster</t>
  </si>
  <si>
    <t>Tyler Griffen</t>
  </si>
  <si>
    <t>Mainland Fall Classic</t>
  </si>
  <si>
    <t>Zack Rooney</t>
  </si>
  <si>
    <t>Matthew VanWychen</t>
  </si>
  <si>
    <t>Evan Fullerton-Oake</t>
  </si>
  <si>
    <t>Ryan Bailey</t>
  </si>
  <si>
    <t>Adam Aitchison</t>
  </si>
  <si>
    <t>Lorne Deszo</t>
  </si>
  <si>
    <t>Jarrett Wood</t>
  </si>
  <si>
    <t>Jake St Jacques Ouimet</t>
  </si>
  <si>
    <t>Sainte-Thérèse</t>
  </si>
  <si>
    <t>Barbell Bash 3</t>
  </si>
  <si>
    <t>Ilan Mroue</t>
  </si>
  <si>
    <t>Mohamad Allaw</t>
  </si>
  <si>
    <t>Kevin Nguyen #11</t>
  </si>
  <si>
    <t>Lucas Desjardins</t>
  </si>
  <si>
    <t>Robert Marin</t>
  </si>
  <si>
    <t>Selim Yoney</t>
  </si>
  <si>
    <t>Zachary Pépin</t>
  </si>
  <si>
    <t>Samuel Gordinne</t>
  </si>
  <si>
    <t>Giancarlo Vallieres</t>
  </si>
  <si>
    <t>Kevin Rondeau</t>
  </si>
  <si>
    <t>Nicolas Ferry</t>
  </si>
  <si>
    <t>Justin Lee #1</t>
  </si>
  <si>
    <t>94.57</t>
  </si>
  <si>
    <t>Vincent Cadieux</t>
  </si>
  <si>
    <t>Andrew Mackay</t>
  </si>
  <si>
    <t>Ismael Alaoui</t>
  </si>
  <si>
    <t>Sebastien Gagnon</t>
  </si>
  <si>
    <t>Montana Fehr</t>
  </si>
  <si>
    <t>War of the West Invitational</t>
  </si>
  <si>
    <t>Steven Walsh</t>
  </si>
  <si>
    <t>Jordan Seitz</t>
  </si>
  <si>
    <t>115.69</t>
  </si>
  <si>
    <t>24.36</t>
  </si>
  <si>
    <t>Stephen Boutilier</t>
  </si>
  <si>
    <t>Inderpereet Singh</t>
  </si>
  <si>
    <t>Wayland Bang</t>
  </si>
  <si>
    <t>Mathew Palmer</t>
  </si>
  <si>
    <t>631.0</t>
  </si>
  <si>
    <t>Henry Francisco</t>
  </si>
  <si>
    <t>Angelo Sison</t>
  </si>
  <si>
    <t>Zach Rooney</t>
  </si>
  <si>
    <t>Lower Sackville</t>
  </si>
  <si>
    <t>New Brunswick and Nova Scotia Provincials</t>
  </si>
  <si>
    <t>Evan Jones</t>
  </si>
  <si>
    <t>Tyler Mellen</t>
  </si>
  <si>
    <t>Conor Paquette</t>
  </si>
  <si>
    <t>Edwim Liew</t>
  </si>
  <si>
    <t>Dillian Carnegie</t>
  </si>
  <si>
    <t>Raymond Ma</t>
  </si>
  <si>
    <t>Steve Butler</t>
  </si>
  <si>
    <t>Michael Kerr</t>
  </si>
  <si>
    <t>Sean Todd</t>
  </si>
  <si>
    <t>Brian R. John</t>
  </si>
  <si>
    <t>Alex Vassilimis</t>
  </si>
  <si>
    <t>Mathew Cejpa</t>
  </si>
  <si>
    <t>NB/NS Junior Provincials</t>
  </si>
  <si>
    <t>Chris Bishop</t>
  </si>
  <si>
    <t>Connor Stadnyk</t>
  </si>
  <si>
    <t>Dyson MacLeod</t>
  </si>
  <si>
    <t>Ryan Young #2</t>
  </si>
  <si>
    <t>Maxwell Cameron</t>
  </si>
  <si>
    <t>Conrad Warren</t>
  </si>
  <si>
    <t>Maxandre Dusablon</t>
  </si>
  <si>
    <t>Saint-Hyacinthe</t>
  </si>
  <si>
    <t>Championnat Provincials</t>
  </si>
  <si>
    <t>Elio Peluso</t>
  </si>
  <si>
    <t>Masnun Islam Khan</t>
  </si>
  <si>
    <t>Caleb Grenier</t>
  </si>
  <si>
    <t>Alex Nadeau</t>
  </si>
  <si>
    <t>Charles-Etienne Viens</t>
  </si>
  <si>
    <t>William Gosselin-Morin</t>
  </si>
  <si>
    <t>Ezekiel Gouin</t>
  </si>
  <si>
    <t>465.92</t>
  </si>
  <si>
    <t>448.33</t>
  </si>
  <si>
    <t>Nicolas Silva</t>
  </si>
  <si>
    <t>Kevin Goncalves</t>
  </si>
  <si>
    <t>Clovis St-Amand</t>
  </si>
  <si>
    <t>Nicolas Magier Morin</t>
  </si>
  <si>
    <t>Samuel Brazeau</t>
  </si>
  <si>
    <t>Frederik Fortier</t>
  </si>
  <si>
    <t>Liam Robins</t>
  </si>
  <si>
    <t>Alexandre Asselin</t>
  </si>
  <si>
    <t>Vincent Guertin</t>
  </si>
  <si>
    <t>Stanley Clitus</t>
  </si>
  <si>
    <t>522.26</t>
  </si>
  <si>
    <t>498.69</t>
  </si>
  <si>
    <t>Samuel Jean</t>
  </si>
  <si>
    <t>Olivier Demers</t>
  </si>
  <si>
    <t>Olivier Belleau</t>
  </si>
  <si>
    <t>Maxim Legare</t>
  </si>
  <si>
    <t>Kyle Nesbit</t>
  </si>
  <si>
    <t>YYC Takedown</t>
  </si>
  <si>
    <t>Rohan Bhatty</t>
  </si>
  <si>
    <t>Billy Refugia</t>
  </si>
  <si>
    <t>Kent Roy Alacida</t>
  </si>
  <si>
    <t>Lewis Chow</t>
  </si>
  <si>
    <t>Carson Wendel</t>
  </si>
  <si>
    <t>Christopher Penaranda</t>
  </si>
  <si>
    <t>Greg Cunningham</t>
  </si>
  <si>
    <t>Daniel Lepkowski</t>
  </si>
  <si>
    <t>Danuel Tran</t>
  </si>
  <si>
    <t>Jake Komisar</t>
  </si>
  <si>
    <t>Tristan Wright</t>
  </si>
  <si>
    <t>Jory Irving</t>
  </si>
  <si>
    <t>Josh Martin #8</t>
  </si>
  <si>
    <t>144.82</t>
  </si>
  <si>
    <t>Jéremi Chénier</t>
  </si>
  <si>
    <t>St-Romuald</t>
  </si>
  <si>
    <t>Black Sheep Classic</t>
  </si>
  <si>
    <t>Félix Boulanger</t>
  </si>
  <si>
    <t>Francois Riopel</t>
  </si>
  <si>
    <t>Yannick Sima</t>
  </si>
  <si>
    <t>Marc-André Cayer</t>
  </si>
  <si>
    <t>Antoine Vincent</t>
  </si>
  <si>
    <t>George Capaldi</t>
  </si>
  <si>
    <t>Maxime Rousseau-Filion</t>
  </si>
  <si>
    <t>Alex Montminy</t>
  </si>
  <si>
    <t>Flores Justin</t>
  </si>
  <si>
    <t>5th Annual Edmonton Oil Cup</t>
  </si>
  <si>
    <t>Bhatty Rohan</t>
  </si>
  <si>
    <t>Danil Becotte</t>
  </si>
  <si>
    <t>Adam Mccourt</t>
  </si>
  <si>
    <t>Adam Finczak</t>
  </si>
  <si>
    <t>Nicholas Li</t>
  </si>
  <si>
    <t>Hok Hei Godhood Doo</t>
  </si>
  <si>
    <t>Gregory Vaughn</t>
  </si>
  <si>
    <t>Allan Prospero</t>
  </si>
  <si>
    <t>Eric Beauchemin</t>
  </si>
  <si>
    <t>James Warne</t>
  </si>
  <si>
    <t>Teague Holliday</t>
  </si>
  <si>
    <t>110.13</t>
  </si>
  <si>
    <t>Mike Maione</t>
  </si>
  <si>
    <t>Henry Parker</t>
  </si>
  <si>
    <t>Johnny Martini</t>
  </si>
  <si>
    <t>DVP Open</t>
  </si>
  <si>
    <t>Tim Dewsbury</t>
  </si>
  <si>
    <t>Nik Trillo</t>
  </si>
  <si>
    <t>Mark Monachino</t>
  </si>
  <si>
    <t>James Freeman-Guy</t>
  </si>
  <si>
    <t>Owen Horn</t>
  </si>
  <si>
    <t>Domenick Farrell</t>
  </si>
  <si>
    <t>Ralf Milo</t>
  </si>
  <si>
    <t>Mohamed Ibrahim</t>
  </si>
  <si>
    <t>Daniel Hall #3</t>
  </si>
  <si>
    <t>Julian Pena Sosa</t>
  </si>
  <si>
    <t>Jimmy Hunyh</t>
  </si>
  <si>
    <t>Cole Sicard</t>
  </si>
  <si>
    <t>Eduardo Platas</t>
  </si>
  <si>
    <t>Taylor Wallace</t>
  </si>
  <si>
    <t>734.0</t>
  </si>
  <si>
    <t>475.67</t>
  </si>
  <si>
    <t>469.65</t>
  </si>
  <si>
    <t>Neil Tkatchuk</t>
  </si>
  <si>
    <t>David Stevens</t>
  </si>
  <si>
    <t>471.49</t>
  </si>
  <si>
    <t>96.94</t>
  </si>
  <si>
    <t>Cameron Jones #2</t>
  </si>
  <si>
    <t>Mohammad Ibrahim</t>
  </si>
  <si>
    <t>Joshua Caoleng</t>
  </si>
  <si>
    <t>Tyler MacInnis</t>
  </si>
  <si>
    <t>Kristin Fischer</t>
  </si>
  <si>
    <t>Cody Tomiuck</t>
  </si>
  <si>
    <t>Nicholas Thrones</t>
  </si>
  <si>
    <t>Garret Fancy</t>
  </si>
  <si>
    <t>Alex Husnik</t>
  </si>
  <si>
    <t>Evan Shaskin</t>
  </si>
  <si>
    <t>Jeremy North</t>
  </si>
  <si>
    <t>Jovan Nichol</t>
  </si>
  <si>
    <t>Devin Vowles</t>
  </si>
  <si>
    <t>Victoria Barbell Open</t>
  </si>
  <si>
    <t>Bryce Wilson #1</t>
  </si>
  <si>
    <t>Maxwell Byrne</t>
  </si>
  <si>
    <t>Nicholas Ho</t>
  </si>
  <si>
    <t>Dennis Monchamp</t>
  </si>
  <si>
    <t>184.63</t>
  </si>
  <si>
    <t>Tyler Rideout</t>
  </si>
  <si>
    <t>Kaiden Bushey</t>
  </si>
  <si>
    <t>Tristan Anderson</t>
  </si>
  <si>
    <t>Iron Bug Classic</t>
  </si>
  <si>
    <t>Matthew Antle</t>
  </si>
  <si>
    <t>Graham Vail</t>
  </si>
  <si>
    <t>Sam White</t>
  </si>
  <si>
    <t>John Balatbat</t>
  </si>
  <si>
    <t>Toronto Summer Open</t>
  </si>
  <si>
    <t>Nick Jaehn-Kreibaum</t>
  </si>
  <si>
    <t>Omar Melgar</t>
  </si>
  <si>
    <t>Tye Tesi</t>
  </si>
  <si>
    <t>Karsten Panopio</t>
  </si>
  <si>
    <t>Li You</t>
  </si>
  <si>
    <t>Nathan Burne</t>
  </si>
  <si>
    <t>Benjamin Morgan</t>
  </si>
  <si>
    <t>Norm Danniels</t>
  </si>
  <si>
    <t>Clement Mo</t>
  </si>
  <si>
    <t>Nick Childerhose</t>
  </si>
  <si>
    <t>Carlo Torres</t>
  </si>
  <si>
    <t>Jeffry Noels</t>
  </si>
  <si>
    <t>Austin Taylor #7</t>
  </si>
  <si>
    <t>Jake Go</t>
  </si>
  <si>
    <t>Joshua Leo Beaton</t>
  </si>
  <si>
    <t>Ryan Murphy #3</t>
  </si>
  <si>
    <t>Colin Mander</t>
  </si>
  <si>
    <t>Kenneth Liu</t>
  </si>
  <si>
    <t>Eric Weavers</t>
  </si>
  <si>
    <t>Johnson Chin</t>
  </si>
  <si>
    <t>Giancarlo De Rosa</t>
  </si>
  <si>
    <t>Alex Kerslake</t>
  </si>
  <si>
    <t>Tyson Westgard</t>
  </si>
  <si>
    <t>Nick Friesen</t>
  </si>
  <si>
    <t>Logan Kopas</t>
  </si>
  <si>
    <t>Cody Schick</t>
  </si>
  <si>
    <t>Raymond Hicke</t>
  </si>
  <si>
    <t>441.29</t>
  </si>
  <si>
    <t>Peter Mark</t>
  </si>
  <si>
    <t>166.18</t>
  </si>
  <si>
    <t>Aaron Higgins</t>
  </si>
  <si>
    <t>Dan Plaster</t>
  </si>
  <si>
    <t>Kevin Bloder</t>
  </si>
  <si>
    <t>Scott Nicholas</t>
  </si>
  <si>
    <t>709 Open</t>
  </si>
  <si>
    <t>Leonard Roussel-Desjardins</t>
  </si>
  <si>
    <t>Travis Bateman</t>
  </si>
  <si>
    <t>Durham Classic</t>
  </si>
  <si>
    <t>Kristoff Fagan</t>
  </si>
  <si>
    <t>Joseph Mallia</t>
  </si>
  <si>
    <t>Andrew Kwon</t>
  </si>
  <si>
    <t>Michael Guerguis</t>
  </si>
  <si>
    <t>Josh Caoleng</t>
  </si>
  <si>
    <t>Mike Zenteno</t>
  </si>
  <si>
    <t>Jason Hillier</t>
  </si>
  <si>
    <t>Owen Bennett #2</t>
  </si>
  <si>
    <t>Devin Scott</t>
  </si>
  <si>
    <t>Cameron Breen</t>
  </si>
  <si>
    <t>Brent Brightling</t>
  </si>
  <si>
    <t>Henry Zhang</t>
  </si>
  <si>
    <t>Matthew Kehoe</t>
  </si>
  <si>
    <t>Drew Wadden</t>
  </si>
  <si>
    <t>Daniel Marshall</t>
  </si>
  <si>
    <t>Christopher Albertini</t>
  </si>
  <si>
    <t>John Alcorn</t>
  </si>
  <si>
    <t>Reebok Crossfit 306 Open</t>
  </si>
  <si>
    <t>Tom Pintaric</t>
  </si>
  <si>
    <t>William Trelnuk</t>
  </si>
  <si>
    <t>Rob Lovelace</t>
  </si>
  <si>
    <t>Tim Gabb</t>
  </si>
  <si>
    <t>Aiden Clarke</t>
  </si>
  <si>
    <t>Grit Power Spring Challenge</t>
  </si>
  <si>
    <t>Josh Kelly #2</t>
  </si>
  <si>
    <t>Andrew Crossman</t>
  </si>
  <si>
    <t>Brent Watson</t>
  </si>
  <si>
    <t>Scott Graham #1</t>
  </si>
  <si>
    <t>Barrie Winter Open</t>
  </si>
  <si>
    <t>Andruis Dauginis</t>
  </si>
  <si>
    <t>Gabriel Lamarche</t>
  </si>
  <si>
    <t>Michael Fielding</t>
  </si>
  <si>
    <t>Charley Genge</t>
  </si>
  <si>
    <t>Patrick Trochaniak</t>
  </si>
  <si>
    <t>Joshua Carfagnini</t>
  </si>
  <si>
    <t>Luke MacDonald #2</t>
  </si>
  <si>
    <t>Justin Dingle</t>
  </si>
  <si>
    <t>Jason Da Silva</t>
  </si>
  <si>
    <t>Clinton Greenwood</t>
  </si>
  <si>
    <t>Daniel LaFramboise</t>
  </si>
  <si>
    <t>Zachary Ho Tam</t>
  </si>
  <si>
    <t>Steven Pichelli</t>
  </si>
  <si>
    <t>Luc Laffin</t>
  </si>
  <si>
    <t>Dalton French</t>
  </si>
  <si>
    <t>Ryan Trichilo</t>
  </si>
  <si>
    <t>John Finnson</t>
  </si>
  <si>
    <t>Omar Yazobi</t>
  </si>
  <si>
    <t>Ayo Quddus Bakare</t>
  </si>
  <si>
    <t>Zachary Pekham</t>
  </si>
  <si>
    <t>Nick Mrkobrada</t>
  </si>
  <si>
    <t>Robert De Francesca</t>
  </si>
  <si>
    <t>Ivan Toste</t>
  </si>
  <si>
    <t>Mark Sternberg</t>
  </si>
  <si>
    <t>Doug Metheral</t>
  </si>
  <si>
    <t>Dave McRae</t>
  </si>
  <si>
    <t>Dan Soulierre</t>
  </si>
  <si>
    <t>Adam Crockford</t>
  </si>
  <si>
    <t>Jordan Paron</t>
  </si>
  <si>
    <t>Gianmarco Giglio</t>
  </si>
  <si>
    <t>Mike Pearl</t>
  </si>
  <si>
    <t>Griffen Semple-Glasser</t>
  </si>
  <si>
    <t>Rise Open</t>
  </si>
  <si>
    <t>Brock Shoemaker</t>
  </si>
  <si>
    <t>Tyler Messing</t>
  </si>
  <si>
    <t>Aaron Ulriksen</t>
  </si>
  <si>
    <t>Jake Paczko</t>
  </si>
  <si>
    <t>Ashton Dobson</t>
  </si>
  <si>
    <t>Taylor Becker</t>
  </si>
  <si>
    <t>Ethan Parker #2</t>
  </si>
  <si>
    <t>Nolan Morin</t>
  </si>
  <si>
    <t>Blade Isbister</t>
  </si>
  <si>
    <t>Arlin Stadnyk</t>
  </si>
  <si>
    <t>Dalton Rogers</t>
  </si>
  <si>
    <t>Harman Singh Rai</t>
  </si>
  <si>
    <t>London Open</t>
  </si>
  <si>
    <t>Rob Miault</t>
  </si>
  <si>
    <t>Noah Brierley</t>
  </si>
  <si>
    <t>Luke Switzer</t>
  </si>
  <si>
    <t>Nathan Calvank</t>
  </si>
  <si>
    <t>Jericho Kaus</t>
  </si>
  <si>
    <t>BCPA Provincial Championship</t>
  </si>
  <si>
    <t>Dan Bredefeld</t>
  </si>
  <si>
    <t>Steven Oishi</t>
  </si>
  <si>
    <t>Sameet Dewett</t>
  </si>
  <si>
    <t>Nathan Ly</t>
  </si>
  <si>
    <t>Jason Cho</t>
  </si>
  <si>
    <t>Brust Eric</t>
  </si>
  <si>
    <t>Fletcher Reichert</t>
  </si>
  <si>
    <t>Ronald Heron</t>
  </si>
  <si>
    <t>Parker Ram</t>
  </si>
  <si>
    <t>Alexander Domingo</t>
  </si>
  <si>
    <t>Steven Der</t>
  </si>
  <si>
    <t>Jonathan Kwok</t>
  </si>
  <si>
    <t>John Carlo Lopez Escala</t>
  </si>
  <si>
    <t>Derek Situ</t>
  </si>
  <si>
    <t>Krauzby Rea-Templeton</t>
  </si>
  <si>
    <t>Joshua Lecher</t>
  </si>
  <si>
    <t>Gregory Mckenzie</t>
  </si>
  <si>
    <t>James Poirier</t>
  </si>
  <si>
    <t>Manitoba Provincial Championship</t>
  </si>
  <si>
    <t>Magnus Mason</t>
  </si>
  <si>
    <t>Jules Esteban</t>
  </si>
  <si>
    <t>Kyle Thompson #2</t>
  </si>
  <si>
    <t>Brandon Berge</t>
  </si>
  <si>
    <t>Urban Athletic Games</t>
  </si>
  <si>
    <t>Chris Butler #3</t>
  </si>
  <si>
    <t>Tobi Aro</t>
  </si>
  <si>
    <t>Grandlift Open</t>
  </si>
  <si>
    <t>Nicolas D'Onofrio</t>
  </si>
  <si>
    <t>Ryan Martin #1</t>
  </si>
  <si>
    <t>Josh Strate</t>
  </si>
  <si>
    <t>Ronny Keung</t>
  </si>
  <si>
    <t>Gregory Livingstone</t>
  </si>
  <si>
    <t>Josh Russomanno</t>
  </si>
  <si>
    <t>Ben Friesen</t>
  </si>
  <si>
    <t>Daryl Ocenar</t>
  </si>
  <si>
    <t>110.26</t>
  </si>
  <si>
    <t>Yoan Fontaine</t>
  </si>
  <si>
    <t>Carlos Bernier</t>
  </si>
  <si>
    <t>Michael Lecuyer</t>
  </si>
  <si>
    <t>Jordan Steeves</t>
  </si>
  <si>
    <t>John Amenta</t>
  </si>
  <si>
    <t>Gabriel Godin</t>
  </si>
  <si>
    <t>Cory McMackin</t>
  </si>
  <si>
    <t>Andrew Workman</t>
  </si>
  <si>
    <t>Lucas Leblanc</t>
  </si>
  <si>
    <t>Jamie Mars</t>
  </si>
  <si>
    <t>Ethan Dewick</t>
  </si>
  <si>
    <t>David Guay</t>
  </si>
  <si>
    <t>Guillaume Bélisle</t>
  </si>
  <si>
    <t>Gregory Chivers-Harris</t>
  </si>
  <si>
    <t>Stephane Min</t>
  </si>
  <si>
    <t>Simon Clarke</t>
  </si>
  <si>
    <t>Nicolas Angers</t>
  </si>
  <si>
    <t>Mark DeWolf</t>
  </si>
  <si>
    <t>James Vlahogiannakos</t>
  </si>
  <si>
    <t>Benjamin Levy</t>
  </si>
  <si>
    <t>Pat Talbot</t>
  </si>
  <si>
    <t>Darrin Smith</t>
  </si>
  <si>
    <t>Calvin Lam</t>
  </si>
  <si>
    <t>Antonio Lara</t>
  </si>
  <si>
    <t>Tyler Roy-Smith</t>
  </si>
  <si>
    <t>Robert Pap</t>
  </si>
  <si>
    <t>Olivier Boutin</t>
  </si>
  <si>
    <t>Nicholas Choe</t>
  </si>
  <si>
    <t>Jonathan Nuguid</t>
  </si>
  <si>
    <t>Branden Comer</t>
  </si>
  <si>
    <t>Dawson Peres</t>
  </si>
  <si>
    <t>Dan Mason #5</t>
  </si>
  <si>
    <t>Dan Matsushita</t>
  </si>
  <si>
    <t>Christian Brillon</t>
  </si>
  <si>
    <t>Nicolas Mak-Fan</t>
  </si>
  <si>
    <t>Cory Baars</t>
  </si>
  <si>
    <t>Abin George</t>
  </si>
  <si>
    <t>Max Grant</t>
  </si>
  <si>
    <t>Cold Lake</t>
  </si>
  <si>
    <t>Myles Stetch</t>
  </si>
  <si>
    <t>James Morgan #3</t>
  </si>
  <si>
    <t>Dan Nikiforuk</t>
  </si>
  <si>
    <t>Kevin Wilson</t>
  </si>
  <si>
    <t>Joseph Casidy</t>
  </si>
  <si>
    <t>Chris Gatbonton</t>
  </si>
  <si>
    <t>Kieran Machatis</t>
  </si>
  <si>
    <t>Dan Gale</t>
  </si>
  <si>
    <t>Jacob Wardman</t>
  </si>
  <si>
    <t>Henry Cauoette</t>
  </si>
  <si>
    <t>Max Tran</t>
  </si>
  <si>
    <t>609.0</t>
  </si>
  <si>
    <t>Brock Pearson</t>
  </si>
  <si>
    <t>Philippe Cholette</t>
  </si>
  <si>
    <t>Eytan Rip</t>
  </si>
  <si>
    <t>Michael Sinclair #3</t>
  </si>
  <si>
    <t>Adam Reynolds</t>
  </si>
  <si>
    <t>Jonathan Beals</t>
  </si>
  <si>
    <t>Ashwin Juneja</t>
  </si>
  <si>
    <t>Paul Charron</t>
  </si>
  <si>
    <t>Michael Clement</t>
  </si>
  <si>
    <t>Patrick Hammond</t>
  </si>
  <si>
    <t>Ethan Eng</t>
  </si>
  <si>
    <t>Fall Classic Powerlifting and Bench Press Championships</t>
  </si>
  <si>
    <t>Lingxiao Chen</t>
  </si>
  <si>
    <t>Lucas Duprey</t>
  </si>
  <si>
    <t>Shaun Go</t>
  </si>
  <si>
    <t>Nelson Tse</t>
  </si>
  <si>
    <t>Gavin Tuazon</t>
  </si>
  <si>
    <t>Connor Mason</t>
  </si>
  <si>
    <t>Eldrick Padilla</t>
  </si>
  <si>
    <t>Rogan Cheng</t>
  </si>
  <si>
    <t>Ethan Milledge</t>
  </si>
  <si>
    <t>Brian Hwang</t>
  </si>
  <si>
    <t>Marcus Nathan Naidu</t>
  </si>
  <si>
    <t>Adam Mackay</t>
  </si>
  <si>
    <t>Cory Smith</t>
  </si>
  <si>
    <t>Joel Gagnon</t>
  </si>
  <si>
    <t>Kale Weseen</t>
  </si>
  <si>
    <t>Heroes of Iron</t>
  </si>
  <si>
    <t>Manuel Dufresne</t>
  </si>
  <si>
    <t>Josh Neufeld</t>
  </si>
  <si>
    <t>Jeff Hewitt</t>
  </si>
  <si>
    <t>Ebby David</t>
  </si>
  <si>
    <t>Brett Milne</t>
  </si>
  <si>
    <t>190.6</t>
  </si>
  <si>
    <t>40.87</t>
  </si>
  <si>
    <t>Brent Weppler</t>
  </si>
  <si>
    <t>Mathew Giolas</t>
  </si>
  <si>
    <t>Ryan Jabalee</t>
  </si>
  <si>
    <t>Paul Monk</t>
  </si>
  <si>
    <t>Nicholas Simpson</t>
  </si>
  <si>
    <t>Gord Stifanyk</t>
  </si>
  <si>
    <t>Anmol Nagra</t>
  </si>
  <si>
    <t>Ahmed Eid</t>
  </si>
  <si>
    <t>Johnny Choi</t>
  </si>
  <si>
    <t>Artem Biziaev</t>
  </si>
  <si>
    <t>Philippe Jarry</t>
  </si>
  <si>
    <t>Central Quebec Qualifier 2</t>
  </si>
  <si>
    <t>Alexandre Savary</t>
  </si>
  <si>
    <t>Youssef Benelkaid</t>
  </si>
  <si>
    <t>Christopher Mendez</t>
  </si>
  <si>
    <t>Gabriel Ionita Novice</t>
  </si>
  <si>
    <t>Alex Thivierge</t>
  </si>
  <si>
    <t>Kevin Bujold Novice</t>
  </si>
  <si>
    <t>Oladele Akano</t>
  </si>
  <si>
    <t>MPA Provincial Championship</t>
  </si>
  <si>
    <t>Jarrett Beck</t>
  </si>
  <si>
    <t>Dakota O'Blenis</t>
  </si>
  <si>
    <t>David Kham</t>
  </si>
  <si>
    <t>Christian Eisma</t>
  </si>
  <si>
    <t>Ace Gervacio</t>
  </si>
  <si>
    <t>Alex Mackid</t>
  </si>
  <si>
    <t>Total Fortification</t>
  </si>
  <si>
    <t>Seth Broder</t>
  </si>
  <si>
    <t>Jastin Manalo</t>
  </si>
  <si>
    <t>Wei-Lun Hung</t>
  </si>
  <si>
    <t>Marco Trunzo</t>
  </si>
  <si>
    <t>Chris Barth</t>
  </si>
  <si>
    <t>Guy Julien</t>
  </si>
  <si>
    <t>Noah Thomas</t>
  </si>
  <si>
    <t>Niagra</t>
  </si>
  <si>
    <t>Niagra Open</t>
  </si>
  <si>
    <t>Arpith Shetty</t>
  </si>
  <si>
    <t>Peter Baker</t>
  </si>
  <si>
    <t>Aderemi Sadiq</t>
  </si>
  <si>
    <t>Kyle Cox</t>
  </si>
  <si>
    <t>Gavin Russell</t>
  </si>
  <si>
    <t>Sam Youk</t>
  </si>
  <si>
    <t>Peter Nguyen #8</t>
  </si>
  <si>
    <t>Michael Romero</t>
  </si>
  <si>
    <t>227.01</t>
  </si>
  <si>
    <t>Dimitrije Stosic</t>
  </si>
  <si>
    <t>Oscar Jahizir Tristen Mariscal</t>
  </si>
  <si>
    <t>Cordelle Wells-Collins</t>
  </si>
  <si>
    <t>Marvin Adjetey</t>
  </si>
  <si>
    <t>Lance Braun</t>
  </si>
  <si>
    <t>Patrick Fondevilla</t>
  </si>
  <si>
    <t>Chris Anderson #8</t>
  </si>
  <si>
    <t>Joel Salvatori</t>
  </si>
  <si>
    <t>Julian Diaz #1</t>
  </si>
  <si>
    <t>Mark Kingston</t>
  </si>
  <si>
    <t>116.74</t>
  </si>
  <si>
    <t>Robert Maxwell</t>
  </si>
  <si>
    <t>Dave Foster #2</t>
  </si>
  <si>
    <t>163.03</t>
  </si>
  <si>
    <t>Jon Breithaupt</t>
  </si>
  <si>
    <t>Joshua Bruce</t>
  </si>
  <si>
    <t>Stephenville</t>
  </si>
  <si>
    <t>West Powerlifting Championships</t>
  </si>
  <si>
    <t>Noah Boudreau</t>
  </si>
  <si>
    <t>Jordan Singleton</t>
  </si>
  <si>
    <t>Jimmy Veilleux-Marois</t>
  </si>
  <si>
    <t>Brian Nedjelski</t>
  </si>
  <si>
    <t>Jason Tremblay</t>
  </si>
  <si>
    <t>Sam Spinelli</t>
  </si>
  <si>
    <t>Cody Barager</t>
  </si>
  <si>
    <t>Brandon Buttazoni</t>
  </si>
  <si>
    <t>Tanner Brightman</t>
  </si>
  <si>
    <t>John Crocker</t>
  </si>
  <si>
    <t>Dale Johnstone</t>
  </si>
  <si>
    <t>Samuel Boivin</t>
  </si>
  <si>
    <t>STH Showdown</t>
  </si>
  <si>
    <t>Oscar Beghin</t>
  </si>
  <si>
    <t>Michael Lesko-Krleza</t>
  </si>
  <si>
    <t>Michaël Lalancette</t>
  </si>
  <si>
    <t>Maxime Mallette</t>
  </si>
  <si>
    <t>Nazime Bouneder</t>
  </si>
  <si>
    <t>Samuel Frappier-Fortin</t>
  </si>
  <si>
    <t>Cédric Lamer</t>
  </si>
  <si>
    <t>Mark MacWilliam</t>
  </si>
  <si>
    <t>Spencer Wright</t>
  </si>
  <si>
    <t>Finnleigh Coleman</t>
  </si>
  <si>
    <t>Adam Salsi</t>
  </si>
  <si>
    <t>Matthew Wideman</t>
  </si>
  <si>
    <t>Qiaochen Wang</t>
  </si>
  <si>
    <t>Cameron D'Amours</t>
  </si>
  <si>
    <t>Joseph Dabu</t>
  </si>
  <si>
    <t>Beaumont Sinclair</t>
  </si>
  <si>
    <t>Mitchell Peterson</t>
  </si>
  <si>
    <t>Kaiyu Li</t>
  </si>
  <si>
    <t>140.25</t>
  </si>
  <si>
    <t>Jordon Vikse</t>
  </si>
  <si>
    <t>Daniel Zelaya</t>
  </si>
  <si>
    <t>Eric Tangtakoune</t>
  </si>
  <si>
    <t>Darryl Conrad</t>
  </si>
  <si>
    <t>473.36</t>
  </si>
  <si>
    <t>Paul Graham</t>
  </si>
  <si>
    <t>430.11</t>
  </si>
  <si>
    <t>Russell Salada</t>
  </si>
  <si>
    <t>Adrian Theroux</t>
  </si>
  <si>
    <t>Elliott Field</t>
  </si>
  <si>
    <t>Alexander Vassilimis</t>
  </si>
  <si>
    <t>Jared Janis</t>
  </si>
  <si>
    <t>Brent Novodvorski</t>
  </si>
  <si>
    <t>Matthew Yacoub</t>
  </si>
  <si>
    <t>Bradley Cordero</t>
  </si>
  <si>
    <t>Chad Whittemore</t>
  </si>
  <si>
    <t>120.21</t>
  </si>
  <si>
    <t>River Beattie</t>
  </si>
  <si>
    <t>Zachary Silva</t>
  </si>
  <si>
    <t>Danny Li #3</t>
  </si>
  <si>
    <t>Jim Nahirniak</t>
  </si>
  <si>
    <t>Ken Rickard</t>
  </si>
  <si>
    <t>Peter Mack</t>
  </si>
  <si>
    <t>Redcliff</t>
  </si>
  <si>
    <t>Charlie Hsu</t>
  </si>
  <si>
    <t>Nick Butt</t>
  </si>
  <si>
    <t>Gander</t>
  </si>
  <si>
    <t>Gander Worldz</t>
  </si>
  <si>
    <t>Terrence Fitzpatrick</t>
  </si>
  <si>
    <t>Jesse Rideout</t>
  </si>
  <si>
    <t>Simon Park</t>
  </si>
  <si>
    <t>Colin Brown</t>
  </si>
  <si>
    <t>Cody Guay</t>
  </si>
  <si>
    <t>440.2</t>
  </si>
  <si>
    <t>Brady Green</t>
  </si>
  <si>
    <t>Allan Croke</t>
  </si>
  <si>
    <t>Mikael LaFlamme</t>
  </si>
  <si>
    <t>Liam Boyles</t>
  </si>
  <si>
    <t>David Rypien</t>
  </si>
  <si>
    <t>Brian Janes</t>
  </si>
  <si>
    <t>Galen Hawkins</t>
  </si>
  <si>
    <t>Bobby Hancott</t>
  </si>
  <si>
    <t>Robert Embree</t>
  </si>
  <si>
    <t>Druv Sobti</t>
  </si>
  <si>
    <t>125.82</t>
  </si>
  <si>
    <t>Sawyer Pay</t>
  </si>
  <si>
    <t>Mike Lennon</t>
  </si>
  <si>
    <t>Matthew Ziolkowski</t>
  </si>
  <si>
    <t>Brody Reid</t>
  </si>
  <si>
    <t>William Van Den Broek</t>
  </si>
  <si>
    <t>Alexandre Fedorchuk</t>
  </si>
  <si>
    <t>Tameer Aldean</t>
  </si>
  <si>
    <t>Nathan Valsangkar</t>
  </si>
  <si>
    <t>Tyler Parrotta</t>
  </si>
  <si>
    <t>Morgan Boghean</t>
  </si>
  <si>
    <t>Judah Ratzlaff</t>
  </si>
  <si>
    <t>Tim Collins</t>
  </si>
  <si>
    <t>Kevin Dent</t>
  </si>
  <si>
    <t>103.11</t>
  </si>
  <si>
    <t>Michael Cowen</t>
  </si>
  <si>
    <t>Thomas Tenney</t>
  </si>
  <si>
    <t>137.28</t>
  </si>
  <si>
    <t>139.46</t>
  </si>
  <si>
    <t>136.63</t>
  </si>
  <si>
    <t>26.21</t>
  </si>
  <si>
    <t>John Bee</t>
  </si>
  <si>
    <t>Dominic Parsons</t>
  </si>
  <si>
    <t>167.7</t>
  </si>
  <si>
    <t>Robert Allison</t>
  </si>
  <si>
    <t>146.26</t>
  </si>
  <si>
    <t>Rhys Obersat-Rose</t>
  </si>
  <si>
    <t>137.84</t>
  </si>
  <si>
    <t>131.03</t>
  </si>
  <si>
    <t>28.27</t>
  </si>
  <si>
    <t>Mickie Hildebrandt</t>
  </si>
  <si>
    <t>141.42</t>
  </si>
  <si>
    <t>Tye Cranton</t>
  </si>
  <si>
    <t>116.24</t>
  </si>
  <si>
    <t>181.07</t>
  </si>
  <si>
    <t>Anthony Schofield</t>
  </si>
  <si>
    <t>120.82</t>
  </si>
  <si>
    <t>159.01</t>
  </si>
  <si>
    <t>32.16</t>
  </si>
  <si>
    <t>Andrew Nguyen #7</t>
  </si>
  <si>
    <t>Aidan Vanparidon</t>
  </si>
  <si>
    <t>Julian Mok</t>
  </si>
  <si>
    <t>Mathew Brand</t>
  </si>
  <si>
    <t>Leigh Schmidt</t>
  </si>
  <si>
    <t>Nathan Hoskins</t>
  </si>
  <si>
    <t>Colin Warkentin</t>
  </si>
  <si>
    <t>Arrje Ugaban</t>
  </si>
  <si>
    <t>Harveer Dhupar</t>
  </si>
  <si>
    <t>Dustin Egelstad</t>
  </si>
  <si>
    <t>John Brucal</t>
  </si>
  <si>
    <t>Gavan Takhar</t>
  </si>
  <si>
    <t>36.32</t>
  </si>
  <si>
    <t>Jonathan Michael</t>
  </si>
  <si>
    <t>Josh Hobson</t>
  </si>
  <si>
    <t>Eduard Mallari</t>
  </si>
  <si>
    <t>Charlton Alvarez</t>
  </si>
  <si>
    <t>Carter Fay</t>
  </si>
  <si>
    <t>Nathan Lee</t>
  </si>
  <si>
    <t>Dylan Prosser</t>
  </si>
  <si>
    <t>Naihe Fang</t>
  </si>
  <si>
    <t>James Caesar Gamboa</t>
  </si>
  <si>
    <t>Huy Quang Steven Le</t>
  </si>
  <si>
    <t>Tanner Pochapsky</t>
  </si>
  <si>
    <t>Big Rock Open</t>
  </si>
  <si>
    <t>Tim Bowen</t>
  </si>
  <si>
    <t>Ryan Block</t>
  </si>
  <si>
    <t>Nik Brading</t>
  </si>
  <si>
    <t>3rd Edmonton Oil Cup</t>
  </si>
  <si>
    <t>Coltin Spracklin</t>
  </si>
  <si>
    <t>Farjot Panaych</t>
  </si>
  <si>
    <t>Mohamed Abbas</t>
  </si>
  <si>
    <t>Derek Harvey</t>
  </si>
  <si>
    <t>Adam Virgo</t>
  </si>
  <si>
    <t>Thomas Lau</t>
  </si>
  <si>
    <t>Dave Krawczyk</t>
  </si>
  <si>
    <t>Adam Haiens</t>
  </si>
  <si>
    <t>Arthur Kwan</t>
  </si>
  <si>
    <t>Nick Leung</t>
  </si>
  <si>
    <t>Aaron Chan</t>
  </si>
  <si>
    <t>Freysen Romos</t>
  </si>
  <si>
    <t>Beaudan Glanz</t>
  </si>
  <si>
    <t>Dawson Richard</t>
  </si>
  <si>
    <t>Kings County Open 3</t>
  </si>
  <si>
    <t>Gurvinder Singh</t>
  </si>
  <si>
    <t>Thomas McCarthy #2</t>
  </si>
  <si>
    <t>Evan Brideau</t>
  </si>
  <si>
    <t>Boyd Proctor</t>
  </si>
  <si>
    <t>Anthony Buziak</t>
  </si>
  <si>
    <t>William Walker #3</t>
  </si>
  <si>
    <t>101.04</t>
  </si>
  <si>
    <t>20.68</t>
  </si>
  <si>
    <t>Jarrod Daniel</t>
  </si>
  <si>
    <t>Jordan Upshall</t>
  </si>
  <si>
    <t>194.8</t>
  </si>
  <si>
    <t>195.31</t>
  </si>
  <si>
    <t>Ben Sheard</t>
  </si>
  <si>
    <t>21.39</t>
  </si>
  <si>
    <t>Ken Bodvarson</t>
  </si>
  <si>
    <t>Lance Stilborn</t>
  </si>
  <si>
    <t>Jordan Vassell</t>
  </si>
  <si>
    <t>133.99</t>
  </si>
  <si>
    <t>27.23</t>
  </si>
  <si>
    <t>Eric McLenaghan</t>
  </si>
  <si>
    <t>Houston Berg</t>
  </si>
  <si>
    <t>115.94</t>
  </si>
  <si>
    <t>111.82</t>
  </si>
  <si>
    <t>23.88</t>
  </si>
  <si>
    <t>Patrick Traves</t>
  </si>
  <si>
    <t>171.75</t>
  </si>
  <si>
    <t>171.24</t>
  </si>
  <si>
    <t>Robert Celia</t>
  </si>
  <si>
    <t>Orangeville</t>
  </si>
  <si>
    <t>Orangeville Open</t>
  </si>
  <si>
    <t>Dave Scott-McDowell</t>
  </si>
  <si>
    <t>William Weick</t>
  </si>
  <si>
    <t>Todd Mathews</t>
  </si>
  <si>
    <t>Erwin Magnaye</t>
  </si>
  <si>
    <t>Shane McIllroy</t>
  </si>
  <si>
    <t>Rowan Megale</t>
  </si>
  <si>
    <t>Christien John</t>
  </si>
  <si>
    <t>Brian Du</t>
  </si>
  <si>
    <t>Benjamin Wagler</t>
  </si>
  <si>
    <t>Wesley Chu</t>
  </si>
  <si>
    <t>Raphael Vecina</t>
  </si>
  <si>
    <t>Joshua Croasdale</t>
  </si>
  <si>
    <t>Iain Houghton</t>
  </si>
  <si>
    <t>Derek Florko</t>
  </si>
  <si>
    <t>Trevor Ng</t>
  </si>
  <si>
    <t>Patrick Tan</t>
  </si>
  <si>
    <t>Zhuhao Chen</t>
  </si>
  <si>
    <t>Jorge Aust</t>
  </si>
  <si>
    <t>Greg Kowatski</t>
  </si>
  <si>
    <t>Marc Nering</t>
  </si>
  <si>
    <t>Blair Kuzyk</t>
  </si>
  <si>
    <t>145.24</t>
  </si>
  <si>
    <t>137.41</t>
  </si>
  <si>
    <t>29.86</t>
  </si>
  <si>
    <t>Jesse Dalla Vecchia</t>
  </si>
  <si>
    <t>Colin Shariff</t>
  </si>
  <si>
    <t>Raymond Huynh</t>
  </si>
  <si>
    <t>Melvin Wong</t>
  </si>
  <si>
    <t>Ian Lim</t>
  </si>
  <si>
    <t>Ricky Ly</t>
  </si>
  <si>
    <t>Jan Agovida</t>
  </si>
  <si>
    <t>Jack Liu</t>
  </si>
  <si>
    <t>Russell Manning</t>
  </si>
  <si>
    <t>Brad Tinant</t>
  </si>
  <si>
    <t>Last Chance Open</t>
  </si>
  <si>
    <t>Brandon Baker</t>
  </si>
  <si>
    <t>Josh Lecher</t>
  </si>
  <si>
    <t>Bowen Zheng</t>
  </si>
  <si>
    <t>Curtis Young</t>
  </si>
  <si>
    <t>Stephen Smith</t>
  </si>
  <si>
    <t>Ryan Fisher #2</t>
  </si>
  <si>
    <t>David Clusiault</t>
  </si>
  <si>
    <t>Darren Sall</t>
  </si>
  <si>
    <t>Orion Rodgers</t>
  </si>
  <si>
    <t>Laurnentiu Berceanu</t>
  </si>
  <si>
    <t>Ervin Ang</t>
  </si>
  <si>
    <t>Nam Xuan Bui</t>
  </si>
  <si>
    <t>Angelo Trinidad</t>
  </si>
  <si>
    <t>James Trudel</t>
  </si>
  <si>
    <t>Abraham Schapansky</t>
  </si>
  <si>
    <t>Lance Westfall</t>
  </si>
  <si>
    <t>Siegmund Mueller</t>
  </si>
  <si>
    <t>Jerome Carang</t>
  </si>
  <si>
    <t>Cameron Scott</t>
  </si>
  <si>
    <t>Phong Bui</t>
  </si>
  <si>
    <t>Edward Lovsin</t>
  </si>
  <si>
    <t>Brodie Burdeny</t>
  </si>
  <si>
    <t>Noah Penner</t>
  </si>
  <si>
    <t>Clarington Classic Open</t>
  </si>
  <si>
    <t>Matthew Zeppieri</t>
  </si>
  <si>
    <t>James Mars</t>
  </si>
  <si>
    <t>Adam Kernan</t>
  </si>
  <si>
    <t>253.92</t>
  </si>
  <si>
    <t>Nicolas Anger</t>
  </si>
  <si>
    <t>Nathan Meronyk</t>
  </si>
  <si>
    <t>Lucas George</t>
  </si>
  <si>
    <t>Jackie Liu</t>
  </si>
  <si>
    <t>Gregory Bryant</t>
  </si>
  <si>
    <t>David McElroy</t>
  </si>
  <si>
    <t>Charles Page</t>
  </si>
  <si>
    <t>Knolan Parent</t>
  </si>
  <si>
    <t>Strive Alive</t>
  </si>
  <si>
    <t>Adrian Demetrow</t>
  </si>
  <si>
    <t>170.72</t>
  </si>
  <si>
    <t>Brad Steele</t>
  </si>
  <si>
    <t>Laine Molendyk</t>
  </si>
  <si>
    <t>Shane McKeage</t>
  </si>
  <si>
    <t>251.83</t>
  </si>
  <si>
    <t>Alex Fry</t>
  </si>
  <si>
    <t>Aaron Monk</t>
  </si>
  <si>
    <t>Justin Martins</t>
  </si>
  <si>
    <t>Chris Gough</t>
  </si>
  <si>
    <t>Dylan Berg</t>
  </si>
  <si>
    <t>Mitchell Nishimura</t>
  </si>
  <si>
    <t>Josh Kohlruss</t>
  </si>
  <si>
    <t>Kailin Smith</t>
  </si>
  <si>
    <t>Christopher Rennie</t>
  </si>
  <si>
    <t>Sterling Smith</t>
  </si>
  <si>
    <t>Nicholas Bray</t>
  </si>
  <si>
    <t>Laurentiu Berceanu</t>
  </si>
  <si>
    <t>Chao De Xie</t>
  </si>
  <si>
    <t>Peter Vo</t>
  </si>
  <si>
    <t>Edward Leung</t>
  </si>
  <si>
    <t>Brian Truong</t>
  </si>
  <si>
    <t>Nicholas Perry</t>
  </si>
  <si>
    <t>Mathieu Belanger</t>
  </si>
  <si>
    <t>Bayard Smith</t>
  </si>
  <si>
    <t>Nicholas Joe</t>
  </si>
  <si>
    <t>Paolo Padoin</t>
  </si>
  <si>
    <t>Sulaiman Marouf</t>
  </si>
  <si>
    <t>Kevin Won</t>
  </si>
  <si>
    <t>Jal Reyes Ico</t>
  </si>
  <si>
    <t>Chapman Kwan</t>
  </si>
  <si>
    <t>Chap Marrs</t>
  </si>
  <si>
    <t>Central Canadians</t>
  </si>
  <si>
    <t>Mattew Douvris</t>
  </si>
  <si>
    <t>Antony Lebel</t>
  </si>
  <si>
    <t>Kyle Johnston</t>
  </si>
  <si>
    <t>Isaiah Hoyte</t>
  </si>
  <si>
    <t>Cameron Loucks</t>
  </si>
  <si>
    <t>Guillaume Audet-Fortin</t>
  </si>
  <si>
    <t>Daven Duguay</t>
  </si>
  <si>
    <t>Fabrice Vigny André</t>
  </si>
  <si>
    <t>Joshua Shin</t>
  </si>
  <si>
    <t>452.86</t>
  </si>
  <si>
    <t>Victor Romita</t>
  </si>
  <si>
    <t>Mitchell Cavlovic</t>
  </si>
  <si>
    <t>Jean-Michel Hovington</t>
  </si>
  <si>
    <t>Mackenzie Senior</t>
  </si>
  <si>
    <t>Aldy Hovington</t>
  </si>
  <si>
    <t>Matt Lawford</t>
  </si>
  <si>
    <t>Ontario Junior / Sub-Junior Championship</t>
  </si>
  <si>
    <t>Josh Hinch</t>
  </si>
  <si>
    <t>Weng Koh</t>
  </si>
  <si>
    <t>Travis Feltz</t>
  </si>
  <si>
    <t>Ryan Pitt</t>
  </si>
  <si>
    <t>Eric Esma</t>
  </si>
  <si>
    <t>Catlin Cargill</t>
  </si>
  <si>
    <t>John Arano</t>
  </si>
  <si>
    <t>Eddie Padriquela-Catalonia</t>
  </si>
  <si>
    <t>Adam Burke #2</t>
  </si>
  <si>
    <t>Khan Vu</t>
  </si>
  <si>
    <t>Ryan Rose</t>
  </si>
  <si>
    <t>Devin Lynch</t>
  </si>
  <si>
    <t>Dan Marshall</t>
  </si>
  <si>
    <t>Raffy Guda</t>
  </si>
  <si>
    <t>Silverback Blitz</t>
  </si>
  <si>
    <t>Chaman Toor</t>
  </si>
  <si>
    <t>Ka Kit Tam</t>
  </si>
  <si>
    <t>Evan Quon</t>
  </si>
  <si>
    <t>Daniel Lewis #1</t>
  </si>
  <si>
    <t>Robert Cooper</t>
  </si>
  <si>
    <t>Sangwon Jo</t>
  </si>
  <si>
    <t>King To Wong</t>
  </si>
  <si>
    <t>Pham Quoc Bao Nguyen</t>
  </si>
  <si>
    <t>Sam Firouzli</t>
  </si>
  <si>
    <t>Kaizhi Chen</t>
  </si>
  <si>
    <t>Ethan Chung</t>
  </si>
  <si>
    <t>The Vault Open</t>
  </si>
  <si>
    <t>Carlos Ucat</t>
  </si>
  <si>
    <t>Matthew Kruczek</t>
  </si>
  <si>
    <t>Kyle Salvanera</t>
  </si>
  <si>
    <t>John Fortich</t>
  </si>
  <si>
    <t>Gavin Leung</t>
  </si>
  <si>
    <t>Zachary Ho Tom</t>
  </si>
  <si>
    <t>Syed Zain Abedin</t>
  </si>
  <si>
    <t>Paul Randhawa</t>
  </si>
  <si>
    <t>Jared Maynard</t>
  </si>
  <si>
    <t>Ryan DeMarco</t>
  </si>
  <si>
    <t>Curtis Boyd</t>
  </si>
  <si>
    <t>Jose Romero #1</t>
  </si>
  <si>
    <t>Anthony Romain</t>
  </si>
  <si>
    <t>Stephen Quackenbush</t>
  </si>
  <si>
    <t>Brian Dickie</t>
  </si>
  <si>
    <t>Jake Goulding</t>
  </si>
  <si>
    <t>Aboosma Alexander</t>
  </si>
  <si>
    <t>Pavel Kobyakov</t>
  </si>
  <si>
    <t>Harry Liu</t>
  </si>
  <si>
    <t>Thunderbird Challenge</t>
  </si>
  <si>
    <t>Simon Zhu #2</t>
  </si>
  <si>
    <t>Toby Levins</t>
  </si>
  <si>
    <t>Scott Brydle</t>
  </si>
  <si>
    <t>Yvan Larocque</t>
  </si>
  <si>
    <t>Nelson Phillips</t>
  </si>
  <si>
    <t>Keith Ng</t>
  </si>
  <si>
    <t>Alexandru Detcov</t>
  </si>
  <si>
    <t>Chase McDougall</t>
  </si>
  <si>
    <t>Keenan Sjoholm</t>
  </si>
  <si>
    <t>Jan Betsayda</t>
  </si>
  <si>
    <t>Edwin Lo</t>
  </si>
  <si>
    <t>Kyle Berdusco</t>
  </si>
  <si>
    <t>Manuelle Paolo Alvarez</t>
  </si>
  <si>
    <t>Alex Bai</t>
  </si>
  <si>
    <t>Thomas Basso</t>
  </si>
  <si>
    <t>Marcus Wong #2</t>
  </si>
  <si>
    <t>Ben Fisette</t>
  </si>
  <si>
    <t>Geoffrey Liang</t>
  </si>
  <si>
    <t>Deniz Gunay</t>
  </si>
  <si>
    <t>Sulaiman Omar Marouf</t>
  </si>
  <si>
    <t>Christopher Hurworth</t>
  </si>
  <si>
    <t>Wayne Kuroda</t>
  </si>
  <si>
    <t>Scott Messier</t>
  </si>
  <si>
    <t>Joseph Moretto</t>
  </si>
  <si>
    <t>Ontario Masters and Open Championship</t>
  </si>
  <si>
    <t>Chantry Cargill</t>
  </si>
  <si>
    <t>Kristofer Lam</t>
  </si>
  <si>
    <t>Shaun Lue</t>
  </si>
  <si>
    <t>Tim Wilson</t>
  </si>
  <si>
    <t>David Matthews</t>
  </si>
  <si>
    <t>Greenwood</t>
  </si>
  <si>
    <t>Dillan Macintyre</t>
  </si>
  <si>
    <t>Joe Leclair</t>
  </si>
  <si>
    <t>Andrew Mitton</t>
  </si>
  <si>
    <t>Jeff Turpin</t>
  </si>
  <si>
    <t>Kevin Khempukpong</t>
  </si>
  <si>
    <t>Sean Fraser</t>
  </si>
  <si>
    <t>Travis Ram</t>
  </si>
  <si>
    <t>UBC New Years' Championship</t>
  </si>
  <si>
    <t>Nicholas Carvalho</t>
  </si>
  <si>
    <t>Michael Nadeau</t>
  </si>
  <si>
    <t>Ezekiel Hasiuk</t>
  </si>
  <si>
    <t>Randy J. Monano</t>
  </si>
  <si>
    <t>Lucas Polson</t>
  </si>
  <si>
    <t>Aaron Fulgencio</t>
  </si>
  <si>
    <t>Nigel Perry</t>
  </si>
  <si>
    <t>243.38</t>
  </si>
  <si>
    <t>PEI Open and Masters Provincials</t>
  </si>
  <si>
    <t>Allen Proffitt</t>
  </si>
  <si>
    <t>Jonathan Kan</t>
  </si>
  <si>
    <t>Philip MacLellan</t>
  </si>
  <si>
    <t>Sam Brooks</t>
  </si>
  <si>
    <t>Alex Dundas</t>
  </si>
  <si>
    <t>Heroes Classic</t>
  </si>
  <si>
    <t>Jeremy Burns</t>
  </si>
  <si>
    <t>AJ Idem</t>
  </si>
  <si>
    <t>269.31</t>
  </si>
  <si>
    <t>Taheer Rahim</t>
  </si>
  <si>
    <t>André Villeneuve</t>
  </si>
  <si>
    <t>Montreal Childrens Hospital Challenge</t>
  </si>
  <si>
    <t>Éric Dubé</t>
  </si>
  <si>
    <t>Raymond Chan</t>
  </si>
  <si>
    <t>Elliot Bérubé</t>
  </si>
  <si>
    <t>Black Sheep Classique edition</t>
  </si>
  <si>
    <t>Marc-André Nadeau</t>
  </si>
  <si>
    <t>Laurent Giraudias</t>
  </si>
  <si>
    <t>Raphaël Blanchette</t>
  </si>
  <si>
    <t>Vincent Roberge</t>
  </si>
  <si>
    <t>Kyle Andersen #4</t>
  </si>
  <si>
    <t>Gord Pronick Memorial</t>
  </si>
  <si>
    <t>Nathaniel Werner</t>
  </si>
  <si>
    <t>Leon Cheng</t>
  </si>
  <si>
    <t>Kieran Wood</t>
  </si>
  <si>
    <t>Tony Vuong #2</t>
  </si>
  <si>
    <t>Akash Parhar</t>
  </si>
  <si>
    <t>Joe Timmath</t>
  </si>
  <si>
    <t>Soroush Hajizadeth</t>
  </si>
  <si>
    <t>An Dinh</t>
  </si>
  <si>
    <t>440.85</t>
  </si>
  <si>
    <t>Kevin Yoon</t>
  </si>
  <si>
    <t>Henry Michaelson</t>
  </si>
  <si>
    <t>Everett Hamilton</t>
  </si>
  <si>
    <t>Marcus LeBlanc</t>
  </si>
  <si>
    <t>Marcus Hibbert</t>
  </si>
  <si>
    <t>Andrew Collier</t>
  </si>
  <si>
    <t>Riley Worth</t>
  </si>
  <si>
    <t>East Coast Barbell Summer Clash</t>
  </si>
  <si>
    <t>Tristan Sauvage</t>
  </si>
  <si>
    <t>Muhammad Bensalim</t>
  </si>
  <si>
    <t>Mark Caroll</t>
  </si>
  <si>
    <t>Benjamin Raymond</t>
  </si>
  <si>
    <t>Xavier Veillette</t>
  </si>
  <si>
    <t>Derniere qualification pour le central</t>
  </si>
  <si>
    <t>Jacob Dallaire</t>
  </si>
  <si>
    <t>Jordan Harvey</t>
  </si>
  <si>
    <t>Christopher Grondin</t>
  </si>
  <si>
    <t>Keven Forget</t>
  </si>
  <si>
    <t>Abdel Rachid Sanou</t>
  </si>
  <si>
    <t>456.79</t>
  </si>
  <si>
    <t>Emry Blanchard</t>
  </si>
  <si>
    <t>Maxime Dicaire</t>
  </si>
  <si>
    <t>Patrick Davis</t>
  </si>
  <si>
    <t>Philibert Fortin</t>
  </si>
  <si>
    <t>Alexis Cardinal</t>
  </si>
  <si>
    <t>146.12</t>
  </si>
  <si>
    <t>Adam Nolan #2</t>
  </si>
  <si>
    <t>St John's</t>
  </si>
  <si>
    <t>Newfoundland Open and Masters Provincials</t>
  </si>
  <si>
    <t>Keaton Schuler</t>
  </si>
  <si>
    <t>UF Open</t>
  </si>
  <si>
    <t>Andy Jiang</t>
  </si>
  <si>
    <t>David On</t>
  </si>
  <si>
    <t>98.77</t>
  </si>
  <si>
    <t>Jordanie Milien</t>
  </si>
  <si>
    <t>Richard Davidson #1</t>
  </si>
  <si>
    <t>115.18</t>
  </si>
  <si>
    <t>Brock Huggins</t>
  </si>
  <si>
    <t>Dave Gardner</t>
  </si>
  <si>
    <t>Rene Taeuschel</t>
  </si>
  <si>
    <t>Shane Gamble</t>
  </si>
  <si>
    <t>Titans Of Mississauga Open</t>
  </si>
  <si>
    <t>Daryl Avent</t>
  </si>
  <si>
    <t>Christopher Kelterborn</t>
  </si>
  <si>
    <t>Sam Ramawickrama</t>
  </si>
  <si>
    <t>Peter Thach</t>
  </si>
  <si>
    <t>Chris Roberts</t>
  </si>
  <si>
    <t>Angelo Martires</t>
  </si>
  <si>
    <t>Toronto Summer Cup</t>
  </si>
  <si>
    <t>Parmveer Pabla</t>
  </si>
  <si>
    <t>Kapil Puri</t>
  </si>
  <si>
    <t>Balazs Schaffer</t>
  </si>
  <si>
    <t>Benjamin Persaud</t>
  </si>
  <si>
    <t>William Shen</t>
  </si>
  <si>
    <t>Tanner Martin</t>
  </si>
  <si>
    <t>Joseph Gongora</t>
  </si>
  <si>
    <t>Hugh Soong</t>
  </si>
  <si>
    <t>Evan Au-Yeung</t>
  </si>
  <si>
    <t>Lanre Adeoye</t>
  </si>
  <si>
    <t>Luke Hatfield</t>
  </si>
  <si>
    <t>Christian Fidanza</t>
  </si>
  <si>
    <t>Alan Dong</t>
  </si>
  <si>
    <t>Ibtisam Chaudhry</t>
  </si>
  <si>
    <t>Sean Watkins</t>
  </si>
  <si>
    <t>Joseph Scrivo</t>
  </si>
  <si>
    <t>Sydney Gisborne</t>
  </si>
  <si>
    <t>Flynn Passey</t>
  </si>
  <si>
    <t>Victoria Barbell Open III</t>
  </si>
  <si>
    <t>Gavin Symington</t>
  </si>
  <si>
    <t>Dong Nguyen</t>
  </si>
  <si>
    <t>Tate Commandeur</t>
  </si>
  <si>
    <t>Colby Fuchs</t>
  </si>
  <si>
    <t>Gen Nunez</t>
  </si>
  <si>
    <t>Ethan Ewer</t>
  </si>
  <si>
    <t>Evan Grimm</t>
  </si>
  <si>
    <t>Justin Roy</t>
  </si>
  <si>
    <t>Keegan Taylor</t>
  </si>
  <si>
    <t>Lai Yiu Bryant Yeung</t>
  </si>
  <si>
    <t>Maxwell Hill</t>
  </si>
  <si>
    <t>109.03</t>
  </si>
  <si>
    <t>Isaac Carter-Hughes</t>
  </si>
  <si>
    <t>Arman Anjam Muhammead</t>
  </si>
  <si>
    <t>Ruben Henri</t>
  </si>
  <si>
    <t>Russell Wells</t>
  </si>
  <si>
    <t>Hitoshi Shibata</t>
  </si>
  <si>
    <t>Kyle D Oliveira</t>
  </si>
  <si>
    <t>Gregory Charlebois</t>
  </si>
  <si>
    <t>Mark Lopez</t>
  </si>
  <si>
    <t>Douglas Chan</t>
  </si>
  <si>
    <t>Michael Richards #1</t>
  </si>
  <si>
    <t>Tyler Piller</t>
  </si>
  <si>
    <t>Damian Hooper</t>
  </si>
  <si>
    <t>Shane Jagger</t>
  </si>
  <si>
    <t>107.39</t>
  </si>
  <si>
    <t>Janne Råman #2</t>
  </si>
  <si>
    <t>258.39</t>
  </si>
  <si>
    <t>Callum MacLagan</t>
  </si>
  <si>
    <t>Frederic de Billy</t>
  </si>
  <si>
    <t>Montreal Earthquake</t>
  </si>
  <si>
    <t>Raphael Boutin Novice</t>
  </si>
  <si>
    <t>Ethan Reid Novice</t>
  </si>
  <si>
    <t>Francois Watts</t>
  </si>
  <si>
    <t>Joey Thomassin</t>
  </si>
  <si>
    <t>Nicolas Paquet</t>
  </si>
  <si>
    <t>Francis Maltais</t>
  </si>
  <si>
    <t>Xavier Deslandes</t>
  </si>
  <si>
    <t>Léon-Pierre Dufour</t>
  </si>
  <si>
    <t>Marc-Olivier Benoit</t>
  </si>
  <si>
    <t>Carl Lague</t>
  </si>
  <si>
    <t>Félix-Antoine Cossette</t>
  </si>
  <si>
    <t>Alexander Simpson</t>
  </si>
  <si>
    <t>Dan Bredefield</t>
  </si>
  <si>
    <t>Daniel Gale</t>
  </si>
  <si>
    <t>Jeffrey Rollin</t>
  </si>
  <si>
    <t>Dawson Kluss</t>
  </si>
  <si>
    <t>Janus Antonio Agbing</t>
  </si>
  <si>
    <t>Brandon Lai</t>
  </si>
  <si>
    <t>Alfred Ashkir</t>
  </si>
  <si>
    <t>488.5</t>
  </si>
  <si>
    <t>Barbell Bash 2</t>
  </si>
  <si>
    <t>Alexis Poirier-Lapierre</t>
  </si>
  <si>
    <t>Jeremy Fontaine</t>
  </si>
  <si>
    <t>Isaac Tibocha</t>
  </si>
  <si>
    <t>Philippe Labarre-Lavigne</t>
  </si>
  <si>
    <t>Vince Castillo</t>
  </si>
  <si>
    <t>Brandon</t>
  </si>
  <si>
    <t>Taylor Lagarde</t>
  </si>
  <si>
    <t>Richard Nguyen #6</t>
  </si>
  <si>
    <t>Ben Steele</t>
  </si>
  <si>
    <t>Os Bui</t>
  </si>
  <si>
    <t>Gavin Johns</t>
  </si>
  <si>
    <t>Dominic Luyun</t>
  </si>
  <si>
    <t>Ledainian Tyrell</t>
  </si>
  <si>
    <t>Gian Asuncion</t>
  </si>
  <si>
    <t>Mark Harris #1</t>
  </si>
  <si>
    <t>Dele Egbeyemi</t>
  </si>
  <si>
    <t>Niko Vinters</t>
  </si>
  <si>
    <t>101.27</t>
  </si>
  <si>
    <t>Alan Morimoto</t>
  </si>
  <si>
    <t>Chris Hatcher</t>
  </si>
  <si>
    <t>Kenny Mann</t>
  </si>
  <si>
    <t>Philip Garabandic</t>
  </si>
  <si>
    <t>Brendan Hryciuk</t>
  </si>
  <si>
    <t>Franz Tibay</t>
  </si>
  <si>
    <t>Ryan Kawchuk</t>
  </si>
  <si>
    <t>116.83</t>
  </si>
  <si>
    <t>Andrew Roncadin</t>
  </si>
  <si>
    <t>Tyler McKinna</t>
  </si>
  <si>
    <t>Jason Fryza</t>
  </si>
  <si>
    <t>Sherman Asperin</t>
  </si>
  <si>
    <t>112.62</t>
  </si>
  <si>
    <t>Brent Hamm</t>
  </si>
  <si>
    <t>William Jacklin-Watt</t>
  </si>
  <si>
    <t>Joel Hart</t>
  </si>
  <si>
    <t>Dale Bruce Hopkins</t>
  </si>
  <si>
    <t>Blair Hersikorn</t>
  </si>
  <si>
    <t>Curtis Niblet-Prescesky</t>
  </si>
  <si>
    <t>Robert Priestnail</t>
  </si>
  <si>
    <t>422.61</t>
  </si>
  <si>
    <t>Toronto Pro Show</t>
  </si>
  <si>
    <t>Jared Towns</t>
  </si>
  <si>
    <t>Oliver Burnham</t>
  </si>
  <si>
    <t>Joe Robinson #2</t>
  </si>
  <si>
    <t>David Troeung</t>
  </si>
  <si>
    <t>Ashkan Beigi</t>
  </si>
  <si>
    <t>Angel Rixtun</t>
  </si>
  <si>
    <t>Adam Kulas</t>
  </si>
  <si>
    <t>Chris Buott</t>
  </si>
  <si>
    <t>Ken Smith #5</t>
  </si>
  <si>
    <t>Jonathon Berdard</t>
  </si>
  <si>
    <t>Kyle Breutigan</t>
  </si>
  <si>
    <t>Alvin Gadong</t>
  </si>
  <si>
    <t>Jackson McConomy</t>
  </si>
  <si>
    <t>Body Performance Spring Showdown</t>
  </si>
  <si>
    <t>Justin Yeung</t>
  </si>
  <si>
    <t>Max McPeak</t>
  </si>
  <si>
    <t>Brandon Bentley</t>
  </si>
  <si>
    <t>Mawahir Ibrahim</t>
  </si>
  <si>
    <t>Jeremy Yau</t>
  </si>
  <si>
    <t>Trevor McAlear</t>
  </si>
  <si>
    <t>Nick Vany</t>
  </si>
  <si>
    <t>Alexander Seto</t>
  </si>
  <si>
    <t>Andrew Ocasion</t>
  </si>
  <si>
    <t>Ian Paterson</t>
  </si>
  <si>
    <t>Peter O'Hara</t>
  </si>
  <si>
    <t>Thomas Farrell</t>
  </si>
  <si>
    <t>Newfoundland Provincial Championship</t>
  </si>
  <si>
    <t>Andrew Edwards</t>
  </si>
  <si>
    <t>183.69</t>
  </si>
  <si>
    <t>173.63</t>
  </si>
  <si>
    <t>37.77</t>
  </si>
  <si>
    <t>John Stamp</t>
  </si>
  <si>
    <t>Chris Elliot</t>
  </si>
  <si>
    <t>Scott Clarke</t>
  </si>
  <si>
    <t>Reilly Burke</t>
  </si>
  <si>
    <t>Josué Carballo Novice</t>
  </si>
  <si>
    <t>Saquenay</t>
  </si>
  <si>
    <t>Saquenay Open</t>
  </si>
  <si>
    <t>Marc-André Maheux</t>
  </si>
  <si>
    <t>Michael Tu</t>
  </si>
  <si>
    <t>Strive To Qualify</t>
  </si>
  <si>
    <t>Andrew Hillan</t>
  </si>
  <si>
    <t>London Fun Meet</t>
  </si>
  <si>
    <t>Osama Khan</t>
  </si>
  <si>
    <t>South Huron</t>
  </si>
  <si>
    <t>South Huron Open</t>
  </si>
  <si>
    <t>Aaron Thawe</t>
  </si>
  <si>
    <t>Daniel Lee #5</t>
  </si>
  <si>
    <t>Rehon Basson</t>
  </si>
  <si>
    <t>Dave Erhard</t>
  </si>
  <si>
    <t>William Dunn #4</t>
  </si>
  <si>
    <t>Chris Cochrane</t>
  </si>
  <si>
    <t>Tyler Jackson #2</t>
  </si>
  <si>
    <t>Jarrad Blyth</t>
  </si>
  <si>
    <t>Art Commisso</t>
  </si>
  <si>
    <t>Anthony Pascau</t>
  </si>
  <si>
    <t>Manel Espiriu</t>
  </si>
  <si>
    <t>Eddie Padriquela</t>
  </si>
  <si>
    <t>Dion Fairado</t>
  </si>
  <si>
    <t>Lusheng Wang</t>
  </si>
  <si>
    <t>Said Redouane</t>
  </si>
  <si>
    <t>Kenneth Choi</t>
  </si>
  <si>
    <t>Hunter Jansen</t>
  </si>
  <si>
    <t>Étienne Gagné</t>
  </si>
  <si>
    <t>Jonquière</t>
  </si>
  <si>
    <t>Philippe Pelletier</t>
  </si>
  <si>
    <t>Frédéric Dupéré-Gagnon</t>
  </si>
  <si>
    <t>Maxime Tremblay</t>
  </si>
  <si>
    <t>Nicolas Bouchard</t>
  </si>
  <si>
    <t>Mathew Biron</t>
  </si>
  <si>
    <t>Stéphane Houde</t>
  </si>
  <si>
    <t>Mathai Abraham</t>
  </si>
  <si>
    <t>Dylan Reid #3</t>
  </si>
  <si>
    <t>Thomas Wojtczak</t>
  </si>
  <si>
    <t>Yasir Nur</t>
  </si>
  <si>
    <t>Jacob Olegnowicz</t>
  </si>
  <si>
    <t>Neil Sauve</t>
  </si>
  <si>
    <t>Alec Balfour</t>
  </si>
  <si>
    <t>Nemanja Zivkovic</t>
  </si>
  <si>
    <t>Vault Barbell Open</t>
  </si>
  <si>
    <t>Matthew Mudd</t>
  </si>
  <si>
    <t>Jevon Bisschop</t>
  </si>
  <si>
    <t>Corey Hayward</t>
  </si>
  <si>
    <t>Aaron Thomas #6</t>
  </si>
  <si>
    <t>Tahseen Azim</t>
  </si>
  <si>
    <t>Liam Russon</t>
  </si>
  <si>
    <t>John Veale</t>
  </si>
  <si>
    <t>Dmitri Dobrolioubov</t>
  </si>
  <si>
    <t>Matthew Stewart</t>
  </si>
  <si>
    <t>Jeramy Buckley</t>
  </si>
  <si>
    <t>Farris Elhalaby</t>
  </si>
  <si>
    <t>Adam Nakkila</t>
  </si>
  <si>
    <t>Peter Hickman</t>
  </si>
  <si>
    <t>Bradley Kratzer</t>
  </si>
  <si>
    <t>Arjun Patel</t>
  </si>
  <si>
    <t>Adam McDonald</t>
  </si>
  <si>
    <t>Matthew Kovacs</t>
  </si>
  <si>
    <t>Cale Martin</t>
  </si>
  <si>
    <t>Fort McMurray</t>
  </si>
  <si>
    <t>Crude Strength Open</t>
  </si>
  <si>
    <t>Jean-Baptiste Durieu</t>
  </si>
  <si>
    <t>Brian Colburne</t>
  </si>
  <si>
    <t>Stephane Gautreau</t>
  </si>
  <si>
    <t>Eric Law</t>
  </si>
  <si>
    <t>Rae Agarin</t>
  </si>
  <si>
    <t>James Podmoroff</t>
  </si>
  <si>
    <t>182.73</t>
  </si>
  <si>
    <t>180.8</t>
  </si>
  <si>
    <t>174.08</t>
  </si>
  <si>
    <t>United Barbell Open</t>
  </si>
  <si>
    <t>Brian Soucy</t>
  </si>
  <si>
    <t>Rocky Benz</t>
  </si>
  <si>
    <t>Rob Negrin</t>
  </si>
  <si>
    <t>Rory McIntryre</t>
  </si>
  <si>
    <t>Henry Caouette</t>
  </si>
  <si>
    <t>Janus Antonio D. Agbing</t>
  </si>
  <si>
    <t>Fabio Bendanam</t>
  </si>
  <si>
    <t>Dan Shapovalov</t>
  </si>
  <si>
    <t>UAPA Novice Open</t>
  </si>
  <si>
    <t>David Dahl</t>
  </si>
  <si>
    <t>Nial Gorman</t>
  </si>
  <si>
    <t>Steven Zwicker</t>
  </si>
  <si>
    <t>Ermin Chow</t>
  </si>
  <si>
    <t>David Hann</t>
  </si>
  <si>
    <t>Gander Championship</t>
  </si>
  <si>
    <t>Rowan Sherlock</t>
  </si>
  <si>
    <t>Colin Short</t>
  </si>
  <si>
    <t>William Martens</t>
  </si>
  <si>
    <t>Daniel DeGirolamo</t>
  </si>
  <si>
    <t>Rhett Kroeker</t>
  </si>
  <si>
    <t>Geoffrey LaBuick</t>
  </si>
  <si>
    <t>Lennon Brown</t>
  </si>
  <si>
    <t>Julian Klinger</t>
  </si>
  <si>
    <t>Kyle Fleck</t>
  </si>
  <si>
    <t>Richard Elgar</t>
  </si>
  <si>
    <t>Jarvis Nelson</t>
  </si>
  <si>
    <t>Derek Carson</t>
  </si>
  <si>
    <t>Alan Bigelow</t>
  </si>
  <si>
    <t>Eric Mckinnon</t>
  </si>
  <si>
    <t>Grant Kenny</t>
  </si>
  <si>
    <t>Adam Stead</t>
  </si>
  <si>
    <t>Mark Harding</t>
  </si>
  <si>
    <t>Jesse Dober</t>
  </si>
  <si>
    <t>Adam Drover #2</t>
  </si>
  <si>
    <t>Shawn Wiseman</t>
  </si>
  <si>
    <t>Morgan Penny</t>
  </si>
  <si>
    <t>Michael Fediw</t>
  </si>
  <si>
    <t>Zack Gibb</t>
  </si>
  <si>
    <t>Travis Winkworth</t>
  </si>
  <si>
    <t>Grant Trenwith</t>
  </si>
  <si>
    <t>Carlos Hernandez #5</t>
  </si>
  <si>
    <t>Jon O'Keefe</t>
  </si>
  <si>
    <t>Craig O'Connell</t>
  </si>
  <si>
    <t>Zachary Yetman</t>
  </si>
  <si>
    <t>Jake Deem</t>
  </si>
  <si>
    <t>Jake Ritchie</t>
  </si>
  <si>
    <t>AJ Wills</t>
  </si>
  <si>
    <t>Calgary Festival Of Strength</t>
  </si>
  <si>
    <t>Darren Juss</t>
  </si>
  <si>
    <t>Yash Patel</t>
  </si>
  <si>
    <t>Peel High School Regional</t>
  </si>
  <si>
    <t>Vishnu Verma</t>
  </si>
  <si>
    <t>Prabhdeep Singh</t>
  </si>
  <si>
    <t>228.93</t>
  </si>
  <si>
    <t>Nivaashar Srithar</t>
  </si>
  <si>
    <t>128.84</t>
  </si>
  <si>
    <t>123.32</t>
  </si>
  <si>
    <t>Karrthiy Vaithianathan</t>
  </si>
  <si>
    <t>169.49</t>
  </si>
  <si>
    <t>34.85</t>
  </si>
  <si>
    <t>Demetre Koudoumnakis</t>
  </si>
  <si>
    <t>Tim Lekas</t>
  </si>
  <si>
    <t>Sachin Harricharran</t>
  </si>
  <si>
    <t>Ryan Ramesar</t>
  </si>
  <si>
    <t>134.02</t>
  </si>
  <si>
    <t>133.59</t>
  </si>
  <si>
    <t>27.02</t>
  </si>
  <si>
    <t>Noah Caldas</t>
  </si>
  <si>
    <t>212.62</t>
  </si>
  <si>
    <t>211.97</t>
  </si>
  <si>
    <t>205.33</t>
  </si>
  <si>
    <t>Idris Badodah</t>
  </si>
  <si>
    <t>Darren Mangal</t>
  </si>
  <si>
    <t>176.77</t>
  </si>
  <si>
    <t>36.31</t>
  </si>
  <si>
    <t>Darius Banker</t>
  </si>
  <si>
    <t>Ahmed Elag</t>
  </si>
  <si>
    <t>193.94</t>
  </si>
  <si>
    <t>Ryan Chu</t>
  </si>
  <si>
    <t>151.31</t>
  </si>
  <si>
    <t>29.44</t>
  </si>
  <si>
    <t>Prabjot Seera</t>
  </si>
  <si>
    <t>Luca Tontodonati</t>
  </si>
  <si>
    <t>205.34</t>
  </si>
  <si>
    <t>Kevin Do</t>
  </si>
  <si>
    <t>Jackson Morgan</t>
  </si>
  <si>
    <t>Habib Malik</t>
  </si>
  <si>
    <t>217.23</t>
  </si>
  <si>
    <t>Ehsan Safdari</t>
  </si>
  <si>
    <t>210.58</t>
  </si>
  <si>
    <t>Amr El Zawawy</t>
  </si>
  <si>
    <t>37.05</t>
  </si>
  <si>
    <t>Aidan Richardson</t>
  </si>
  <si>
    <t>Abdullah Sajjad</t>
  </si>
  <si>
    <t>Gabe Downey</t>
  </si>
  <si>
    <t>187.61</t>
  </si>
  <si>
    <t>179.49</t>
  </si>
  <si>
    <t>Alan Vuong</t>
  </si>
  <si>
    <t>171.31</t>
  </si>
  <si>
    <t>169.18</t>
  </si>
  <si>
    <t>35.21</t>
  </si>
  <si>
    <t>Ryan Weppler</t>
  </si>
  <si>
    <t>17 Wing Open</t>
  </si>
  <si>
    <t>Manuel Espiritu</t>
  </si>
  <si>
    <t>Ontario Open and Masters Provincials</t>
  </si>
  <si>
    <t>Mchael Saunders</t>
  </si>
  <si>
    <t>Manohar Panesar</t>
  </si>
  <si>
    <t>BCPA Provincials</t>
  </si>
  <si>
    <t>Roger Kong</t>
  </si>
  <si>
    <t>Taylor Harry</t>
  </si>
  <si>
    <t>Lyle Babin</t>
  </si>
  <si>
    <t>Benjamin Willoughby</t>
  </si>
  <si>
    <t>140.97</t>
  </si>
  <si>
    <t>136.33</t>
  </si>
  <si>
    <t>Pasha Farajollahi</t>
  </si>
  <si>
    <t>Artyom Kovalyov</t>
  </si>
  <si>
    <t>Bruce Wu</t>
  </si>
  <si>
    <t>Felix Guy</t>
  </si>
  <si>
    <t>Colten Rolheiser</t>
  </si>
  <si>
    <t>Ran Mo</t>
  </si>
  <si>
    <t>Ravraj Deol</t>
  </si>
  <si>
    <t>William Zheng</t>
  </si>
  <si>
    <t>Ralph Jusyin Uy</t>
  </si>
  <si>
    <t>Ryan Thaulad</t>
  </si>
  <si>
    <t>Ankish Chawla</t>
  </si>
  <si>
    <t>Tyler Ollech</t>
  </si>
  <si>
    <t>Sachpreet Singh</t>
  </si>
  <si>
    <t>Cameron Leong</t>
  </si>
  <si>
    <t>Axel Abdiel Figueroa Sanchez</t>
  </si>
  <si>
    <t>Alexander Levy</t>
  </si>
  <si>
    <t>Josiah Punzalan</t>
  </si>
  <si>
    <t>Zi Chen</t>
  </si>
  <si>
    <t>Glay Yang</t>
  </si>
  <si>
    <t>Aidan De Villiers</t>
  </si>
  <si>
    <t>Riley Rondario</t>
  </si>
  <si>
    <t>Andrew Durie</t>
  </si>
  <si>
    <t>Muhammed Salih Kholmatov</t>
  </si>
  <si>
    <t>Jasper Chen</t>
  </si>
  <si>
    <t>114.02</t>
  </si>
  <si>
    <t>William Pilling</t>
  </si>
  <si>
    <t>Kelvin Lok</t>
  </si>
  <si>
    <t>Riley Garrett</t>
  </si>
  <si>
    <t>454.65</t>
  </si>
  <si>
    <t>Simon Gee #2</t>
  </si>
  <si>
    <t>455.85</t>
  </si>
  <si>
    <t>439.0</t>
  </si>
  <si>
    <t>Emmanuel Avenido</t>
  </si>
  <si>
    <t>Ramtin Manavi-Kherad</t>
  </si>
  <si>
    <t>Kenny Chang</t>
  </si>
  <si>
    <t>Gregory Goana</t>
  </si>
  <si>
    <t>Roland Eslava</t>
  </si>
  <si>
    <t>Yves Daniel Legaspi</t>
  </si>
  <si>
    <t>Devon Dunn</t>
  </si>
  <si>
    <t>Noah Grubb</t>
  </si>
  <si>
    <t>437.17</t>
  </si>
  <si>
    <t>Jeremy Phelps</t>
  </si>
  <si>
    <t>Brian Tufeld</t>
  </si>
  <si>
    <t>Brendon Bill</t>
  </si>
  <si>
    <t>War of the West</t>
  </si>
  <si>
    <t>Steven Meikle</t>
  </si>
  <si>
    <t>Damjan Bulatovic</t>
  </si>
  <si>
    <t>Phillip Plato</t>
  </si>
  <si>
    <t>Phillippe Landry</t>
  </si>
  <si>
    <t>Benjamin Downs</t>
  </si>
  <si>
    <t>Paul Mitchel</t>
  </si>
  <si>
    <t>Phillip Brougham</t>
  </si>
  <si>
    <t>Ryan Beckett</t>
  </si>
  <si>
    <t>Saskatchewan Strength Symposium</t>
  </si>
  <si>
    <t>Nick Baddeley</t>
  </si>
  <si>
    <t>198.48</t>
  </si>
  <si>
    <t>Belle River High School Regional</t>
  </si>
  <si>
    <t>Jamal Mauldin</t>
  </si>
  <si>
    <t>Eric Charette</t>
  </si>
  <si>
    <t>Spencer Roe</t>
  </si>
  <si>
    <t>Matthias Klossen</t>
  </si>
  <si>
    <t>198.18</t>
  </si>
  <si>
    <t>Joey Paolatto</t>
  </si>
  <si>
    <t>Gabe O'Halloran</t>
  </si>
  <si>
    <t>Bailey Bell</t>
  </si>
  <si>
    <t>Austin Fister</t>
  </si>
  <si>
    <t>Riely Coombs</t>
  </si>
  <si>
    <t>227.79</t>
  </si>
  <si>
    <t>Justin Pinsonneault</t>
  </si>
  <si>
    <t>Anthony Schaafsma</t>
  </si>
  <si>
    <t>Andrew Murray</t>
  </si>
  <si>
    <t>Sean Barrett #3</t>
  </si>
  <si>
    <t>42.12</t>
  </si>
  <si>
    <t>Brad Roughton</t>
  </si>
  <si>
    <t>Tyler Benoit</t>
  </si>
  <si>
    <t>Parker Stowe</t>
  </si>
  <si>
    <t>Tyrone Gaudon</t>
  </si>
  <si>
    <t>Bay St. George Open</t>
  </si>
  <si>
    <t>Zach Peach</t>
  </si>
  <si>
    <t>Matt Genge</t>
  </si>
  <si>
    <t>110.06</t>
  </si>
  <si>
    <t>Nick Collins #6</t>
  </si>
  <si>
    <t>Owen Morris</t>
  </si>
  <si>
    <t>Aidan Richard</t>
  </si>
  <si>
    <t>239.61</t>
  </si>
  <si>
    <t>New Westminster</t>
  </si>
  <si>
    <t>Jacob Andrew</t>
  </si>
  <si>
    <t>Robert Jastrzebski</t>
  </si>
  <si>
    <t>Nathan Godden</t>
  </si>
  <si>
    <t>Quoc Nguyen</t>
  </si>
  <si>
    <t>Wissam Nassrallah</t>
  </si>
  <si>
    <t>Steven Ciccone</t>
  </si>
  <si>
    <t>Mitchel Jensen</t>
  </si>
  <si>
    <t>Matt Dimma</t>
  </si>
  <si>
    <t>Jeevan Putra</t>
  </si>
  <si>
    <t>Will Roberts</t>
  </si>
  <si>
    <t>Sean Lomele</t>
  </si>
  <si>
    <t>Benjamin Chernoff</t>
  </si>
  <si>
    <t>Ashwin Prasad</t>
  </si>
  <si>
    <t>Alexander Kosub</t>
  </si>
  <si>
    <t>Michael Rudat</t>
  </si>
  <si>
    <t>458.48</t>
  </si>
  <si>
    <t>Welland</t>
  </si>
  <si>
    <t>Top Dawgs Open</t>
  </si>
  <si>
    <t>Domenic Dinh</t>
  </si>
  <si>
    <t>Schalk-Willem Engelbrecht</t>
  </si>
  <si>
    <t>James Clarke #4</t>
  </si>
  <si>
    <t>Mike Laroche Memorial</t>
  </si>
  <si>
    <t>Damon Macdonald</t>
  </si>
  <si>
    <t>Ian Millican</t>
  </si>
  <si>
    <t>James Buick</t>
  </si>
  <si>
    <t>Rikizo Tamaki</t>
  </si>
  <si>
    <t>Strength In The Valley II</t>
  </si>
  <si>
    <t>Andrew Dedato</t>
  </si>
  <si>
    <t>Nathan van der Meer</t>
  </si>
  <si>
    <t>Esmer Lemes Lemes</t>
  </si>
  <si>
    <t>101.39</t>
  </si>
  <si>
    <t>Christopher Gonzales</t>
  </si>
  <si>
    <t>Adrian Resendes</t>
  </si>
  <si>
    <t>Jamie Sparkes</t>
  </si>
  <si>
    <t>Gabriel Sant'Anna</t>
  </si>
  <si>
    <t>Nicholas Purnis</t>
  </si>
  <si>
    <t>Justin Kjarsgaard</t>
  </si>
  <si>
    <t>Eric McCauley</t>
  </si>
  <si>
    <t>Belmin Paric</t>
  </si>
  <si>
    <t>Frank Laaper</t>
  </si>
  <si>
    <t>Brad Copestake</t>
  </si>
  <si>
    <t>Philippe Labelle</t>
  </si>
  <si>
    <t>Yousef Mandourah</t>
  </si>
  <si>
    <t>Raffaele Salvatore</t>
  </si>
  <si>
    <t>Frank Berce</t>
  </si>
  <si>
    <t>Chad Cousineau</t>
  </si>
  <si>
    <t>AJ MacDonald</t>
  </si>
  <si>
    <t>PEIPLA Provincials</t>
  </si>
  <si>
    <t>Harry Drake</t>
  </si>
  <si>
    <t>138.37</t>
  </si>
  <si>
    <t>28.24</t>
  </si>
  <si>
    <t>Blake Gallant</t>
  </si>
  <si>
    <t>122.49</t>
  </si>
  <si>
    <t>117.63</t>
  </si>
  <si>
    <t>24.87</t>
  </si>
  <si>
    <t>Keenan Fehr</t>
  </si>
  <si>
    <t>Strength Edge Qualifier</t>
  </si>
  <si>
    <t>Stuart Whittmire</t>
  </si>
  <si>
    <t>Leo Miron</t>
  </si>
  <si>
    <t>229.08</t>
  </si>
  <si>
    <t>Colton Chen</t>
  </si>
  <si>
    <t>Carson Dougall</t>
  </si>
  <si>
    <t>Jason Ho</t>
  </si>
  <si>
    <t>BCPA Provincial Powerlifting and Bench Press Championships</t>
  </si>
  <si>
    <t>Alex Storness-Bliss</t>
  </si>
  <si>
    <t>Joshua Savage</t>
  </si>
  <si>
    <t>Haruki Takeuchi</t>
  </si>
  <si>
    <t>Keven Truong</t>
  </si>
  <si>
    <t>Levi Moorman</t>
  </si>
  <si>
    <t>Brian Gwen Ho Wu</t>
  </si>
  <si>
    <t>Kyle Lino Maunahan</t>
  </si>
  <si>
    <t>Brandon Minh Thai Ly Ly</t>
  </si>
  <si>
    <t>Denning Ullrich</t>
  </si>
  <si>
    <t>Karlmyk Crisostomo</t>
  </si>
  <si>
    <t>Allan Ji</t>
  </si>
  <si>
    <t>Hazem Heiba</t>
  </si>
  <si>
    <t>183.33</t>
  </si>
  <si>
    <t>Chia Jin Liu</t>
  </si>
  <si>
    <t>Matteo Marra</t>
  </si>
  <si>
    <t>Michael Lennon</t>
  </si>
  <si>
    <t>Alex Pangburn</t>
  </si>
  <si>
    <t>Tyler Meester</t>
  </si>
  <si>
    <t>Devin Popoff</t>
  </si>
  <si>
    <t>Joshua Cook</t>
  </si>
  <si>
    <t>Jonathan Reisinger</t>
  </si>
  <si>
    <t>George Rose</t>
  </si>
  <si>
    <t>107.33</t>
  </si>
  <si>
    <t>Robert Hindley</t>
  </si>
  <si>
    <t>Walter Dengler</t>
  </si>
  <si>
    <t>Warren Brent Davis</t>
  </si>
  <si>
    <t>Charles Abert Asselin</t>
  </si>
  <si>
    <t>Jeffrey Muise</t>
  </si>
  <si>
    <t>Phillip Landry</t>
  </si>
  <si>
    <t>Adam McInroy</t>
  </si>
  <si>
    <t>Johnathan Kuhlman</t>
  </si>
  <si>
    <t>Chris Hut</t>
  </si>
  <si>
    <t>Evolve/LRP Open</t>
  </si>
  <si>
    <t>Imran Ahmad</t>
  </si>
  <si>
    <t>Alex Vassitimis</t>
  </si>
  <si>
    <t>Robin Bitar</t>
  </si>
  <si>
    <t>Kyle Coralejo</t>
  </si>
  <si>
    <t>Ben Cloutier</t>
  </si>
  <si>
    <t>Vernon Wong</t>
  </si>
  <si>
    <t>Trevor MacDonald</t>
  </si>
  <si>
    <t>Joshua Massier</t>
  </si>
  <si>
    <t>Cooper Puma</t>
  </si>
  <si>
    <t>Jack Macphee</t>
  </si>
  <si>
    <t>Owen Wainwright</t>
  </si>
  <si>
    <t>Arjav Gupta</t>
  </si>
  <si>
    <t>Geoff Pirnie</t>
  </si>
  <si>
    <t>Adrian Sheppard</t>
  </si>
  <si>
    <t>Patrick Minehan</t>
  </si>
  <si>
    <t>Alexander Boyd</t>
  </si>
  <si>
    <t>Jack Madison</t>
  </si>
  <si>
    <t>Kenton Palmer</t>
  </si>
  <si>
    <t>Nathan Kwon</t>
  </si>
  <si>
    <t>Trystan Ryder</t>
  </si>
  <si>
    <t>Asal Taher</t>
  </si>
  <si>
    <t>Gary Gowland</t>
  </si>
  <si>
    <t>Griffen Wakelin</t>
  </si>
  <si>
    <t>PEI Provincial Championship</t>
  </si>
  <si>
    <t>Sheik Ali</t>
  </si>
  <si>
    <t>Tommy Daniels</t>
  </si>
  <si>
    <t>Scott Tibbits</t>
  </si>
  <si>
    <t>Alex Kim</t>
  </si>
  <si>
    <t>Phil MacLellan</t>
  </si>
  <si>
    <t>Jake Wardington</t>
  </si>
  <si>
    <t>Brandon Renaud</t>
  </si>
  <si>
    <t>Micheal Pearl</t>
  </si>
  <si>
    <t>Marshall Cameron</t>
  </si>
  <si>
    <t>Josh Thorimbert</t>
  </si>
  <si>
    <t>Brett Young</t>
  </si>
  <si>
    <t>Corey Gerhardt</t>
  </si>
  <si>
    <t>214.2</t>
  </si>
  <si>
    <t>Austa Jiang</t>
  </si>
  <si>
    <t>Shamlo Faek</t>
  </si>
  <si>
    <t>Mark-Andre Grenier</t>
  </si>
  <si>
    <t>Michael Der</t>
  </si>
  <si>
    <t>Anthony Tsang</t>
  </si>
  <si>
    <t>Navin Abeysundara</t>
  </si>
  <si>
    <t>James Audus</t>
  </si>
  <si>
    <t>Mike Mannarino</t>
  </si>
  <si>
    <t>Anthony Ngo</t>
  </si>
  <si>
    <t>Eric Reppel</t>
  </si>
  <si>
    <t>Noah Villard</t>
  </si>
  <si>
    <t>Foundation Open</t>
  </si>
  <si>
    <t>Max Yauck</t>
  </si>
  <si>
    <t>Kyle Dopko</t>
  </si>
  <si>
    <t>Mike Liske</t>
  </si>
  <si>
    <t>19.28</t>
  </si>
  <si>
    <t>Michael Sanchez #2</t>
  </si>
  <si>
    <t>Muntasir Alam</t>
  </si>
  <si>
    <t>Lukas Crocker</t>
  </si>
  <si>
    <t>Ashton Caouette</t>
  </si>
  <si>
    <t>218.8</t>
  </si>
  <si>
    <t>Daniel Kubacki</t>
  </si>
  <si>
    <t>Christopher Sepettchiev</t>
  </si>
  <si>
    <t>Len Ancheta</t>
  </si>
  <si>
    <t>116.38</t>
  </si>
  <si>
    <t>David Karagovski</t>
  </si>
  <si>
    <t>Jarett Beck</t>
  </si>
  <si>
    <t>17 Wing</t>
  </si>
  <si>
    <t>Daniel Santos</t>
  </si>
  <si>
    <t>Tyler McInnis</t>
  </si>
  <si>
    <t>Mike Noone</t>
  </si>
  <si>
    <t>Brahm Vanden Breggen</t>
  </si>
  <si>
    <t>Ryan Green #2</t>
  </si>
  <si>
    <t>Matthew Dyck</t>
  </si>
  <si>
    <t>39.43</t>
  </si>
  <si>
    <t>London High School Regional</t>
  </si>
  <si>
    <t>Daniel Dyck</t>
  </si>
  <si>
    <t>Nicolas Sesili</t>
  </si>
  <si>
    <t>Invictus Open</t>
  </si>
  <si>
    <t>Malcom Morgan</t>
  </si>
  <si>
    <t>Joshua Tantsis</t>
  </si>
  <si>
    <t>Erich Mayerhofer</t>
  </si>
  <si>
    <t>John Fanjoy</t>
  </si>
  <si>
    <t>Abulwaha Ahmed</t>
  </si>
  <si>
    <t>Julien Caron</t>
  </si>
  <si>
    <t>Atlantic Raw</t>
  </si>
  <si>
    <t>Logan Hanson</t>
  </si>
  <si>
    <t>Rob Squires</t>
  </si>
  <si>
    <t>Brendan Platts</t>
  </si>
  <si>
    <t>Julius Homer Mercado</t>
  </si>
  <si>
    <t>Championnat provincial junior et sub-junior</t>
  </si>
  <si>
    <t>Jayden Gagnon</t>
  </si>
  <si>
    <t>Felix Locas</t>
  </si>
  <si>
    <t>Elie Mallette</t>
  </si>
  <si>
    <t>Anthony Vaillancourt</t>
  </si>
  <si>
    <t>Guillaume Fournier</t>
  </si>
  <si>
    <t>James Phillip Ynalvez Ramos</t>
  </si>
  <si>
    <t>Dennis Krakov</t>
  </si>
  <si>
    <t>Xavier Veilette</t>
  </si>
  <si>
    <t>Raphael Gauthier</t>
  </si>
  <si>
    <t>Raphael Vischoff</t>
  </si>
  <si>
    <t>Audrik Cousineau</t>
  </si>
  <si>
    <t>Olivier Despars</t>
  </si>
  <si>
    <t>Kevin Qi</t>
  </si>
  <si>
    <t>Nathan Brière</t>
  </si>
  <si>
    <t>Jacob Kingsbury</t>
  </si>
  <si>
    <t>Eli Rancourt</t>
  </si>
  <si>
    <t>Dorien Youri Augustin</t>
  </si>
  <si>
    <t>Nicolas Sweet</t>
  </si>
  <si>
    <t>Czar Joshua Oran</t>
  </si>
  <si>
    <t>Clement Gingras</t>
  </si>
  <si>
    <t>636.0</t>
  </si>
  <si>
    <t>467.56</t>
  </si>
  <si>
    <t>465.45</t>
  </si>
  <si>
    <t>Michael Asistin</t>
  </si>
  <si>
    <t>Zachary Brière</t>
  </si>
  <si>
    <t>Evan F. Authier</t>
  </si>
  <si>
    <t>Éméryck Houle</t>
  </si>
  <si>
    <t>Jeremy Bond</t>
  </si>
  <si>
    <t>485.19</t>
  </si>
  <si>
    <t>462.44</t>
  </si>
  <si>
    <t>Mathis Léonard</t>
  </si>
  <si>
    <t>Olivier Brisson</t>
  </si>
  <si>
    <t>Dustin Santos</t>
  </si>
  <si>
    <t>Derek Amador Siero</t>
  </si>
  <si>
    <t>Emrick Jean-Paul</t>
  </si>
  <si>
    <t>Sacha Boissinot</t>
  </si>
  <si>
    <t>Antonin Thibault</t>
  </si>
  <si>
    <t>Charles Lacasse</t>
  </si>
  <si>
    <t>Samuel Bleau Barsoumian</t>
  </si>
  <si>
    <t>Antonin Liska</t>
  </si>
  <si>
    <t>Jacob Loder</t>
  </si>
  <si>
    <t>Niko Veilleux</t>
  </si>
  <si>
    <t>Sam Mayo</t>
  </si>
  <si>
    <t>Samuel Tremblay</t>
  </si>
  <si>
    <t>Yumi Huang</t>
  </si>
  <si>
    <t>Simon-Gabriel Bourdeau-Goulet</t>
  </si>
  <si>
    <t>Dylan Holroyd</t>
  </si>
  <si>
    <t>Trey Berube</t>
  </si>
  <si>
    <t>Unparalleled Open</t>
  </si>
  <si>
    <t>Kelby Owen Coburn</t>
  </si>
  <si>
    <t>Haris Ahmad</t>
  </si>
  <si>
    <t>Chris Sohn</t>
  </si>
  <si>
    <t>William Laplante Decarie</t>
  </si>
  <si>
    <t>Tyler Black #2</t>
  </si>
  <si>
    <t>Steve Jarvis #3</t>
  </si>
  <si>
    <t>Logan Maclaren</t>
  </si>
  <si>
    <t>Etienne Larocque</t>
  </si>
  <si>
    <t>Alexei Ouellette</t>
  </si>
  <si>
    <t>Olivier Fongemie</t>
  </si>
  <si>
    <t>Brayden Sears</t>
  </si>
  <si>
    <t>Jack Mcaffee</t>
  </si>
  <si>
    <t>Mitchell Babineau</t>
  </si>
  <si>
    <t>Jonathan Kelly</t>
  </si>
  <si>
    <t>Mitch Gardiner</t>
  </si>
  <si>
    <t>Jason Mandujano</t>
  </si>
  <si>
    <t>Vic Cheema</t>
  </si>
  <si>
    <t>Curtis Prescesky</t>
  </si>
  <si>
    <t>Benjamin Moncrieff</t>
  </si>
  <si>
    <t>Powersurge IX</t>
  </si>
  <si>
    <t>Michael Grass</t>
  </si>
  <si>
    <t>Adil Attar</t>
  </si>
  <si>
    <t>Parker Wengryn</t>
  </si>
  <si>
    <t>Rodvie Barnachea</t>
  </si>
  <si>
    <t>Nadeem Poomah</t>
  </si>
  <si>
    <t>Anthony Martinson</t>
  </si>
  <si>
    <t>David Thomas #5</t>
  </si>
  <si>
    <t>Joshua Kelly</t>
  </si>
  <si>
    <t>Taylor Doud</t>
  </si>
  <si>
    <t>Bradley Miller</t>
  </si>
  <si>
    <t>Jordan Robinson</t>
  </si>
  <si>
    <t>Joel Desaulniers</t>
  </si>
  <si>
    <t>Clayton Doggart</t>
  </si>
  <si>
    <t>Pete Wylie</t>
  </si>
  <si>
    <t>Damrong Saynorath</t>
  </si>
  <si>
    <t>Ahmed Mostafa</t>
  </si>
  <si>
    <t>Luke Jin</t>
  </si>
  <si>
    <t>James Philip Ynalvez Ramos</t>
  </si>
  <si>
    <t>Barbell Bash 4</t>
  </si>
  <si>
    <t>William David</t>
  </si>
  <si>
    <t>Allen Cera</t>
  </si>
  <si>
    <t>Samuel Barsoumian</t>
  </si>
  <si>
    <t>Tarek Aldik</t>
  </si>
  <si>
    <t>Lincoln Friedman</t>
  </si>
  <si>
    <t>Shankin Brahmavar</t>
  </si>
  <si>
    <t>Ryan Elahie</t>
  </si>
  <si>
    <t>Kim Lemuel Rinon</t>
  </si>
  <si>
    <t>Antoine-Pierre Hainault</t>
  </si>
  <si>
    <t>Frederic Larose</t>
  </si>
  <si>
    <t>Raphael Courteau</t>
  </si>
  <si>
    <t>Étienne Barron</t>
  </si>
  <si>
    <t>Jeffrey Meredith</t>
  </si>
  <si>
    <t>Xavier Richard</t>
  </si>
  <si>
    <t>Hugo Lanteigne</t>
  </si>
  <si>
    <t>Shelby Antoine</t>
  </si>
  <si>
    <t>Seth Noseworthy</t>
  </si>
  <si>
    <t>NS and NB Provincials Combined</t>
  </si>
  <si>
    <t>Daniel Johnson #3</t>
  </si>
  <si>
    <t>Ethan Tucker</t>
  </si>
  <si>
    <t>Alex Mazarolle</t>
  </si>
  <si>
    <t>Marcus Cahill</t>
  </si>
  <si>
    <t>Robb Pattison</t>
  </si>
  <si>
    <t>Jason Rudy</t>
  </si>
  <si>
    <t>Daniel Ferguson</t>
  </si>
  <si>
    <t>Brandon O'Keefe</t>
  </si>
  <si>
    <t>Conor Cruz</t>
  </si>
  <si>
    <t>Alec Gregg</t>
  </si>
  <si>
    <t>Brett MacNeil</t>
  </si>
  <si>
    <t>Mack Musolino</t>
  </si>
  <si>
    <t>Keigan MacRae</t>
  </si>
  <si>
    <t>Jean-Michael David</t>
  </si>
  <si>
    <t>Gregor MacDougall</t>
  </si>
  <si>
    <t>Sam Demone</t>
  </si>
  <si>
    <t>Alex Van</t>
  </si>
  <si>
    <t>OPA Provincials - JR/Sub-Jr/Youth</t>
  </si>
  <si>
    <t>Harry Farnsworth</t>
  </si>
  <si>
    <t>Kurt Keophila</t>
  </si>
  <si>
    <t>Liam Swing</t>
  </si>
  <si>
    <t>Frederick Callahan</t>
  </si>
  <si>
    <t>Brandon Wojick</t>
  </si>
  <si>
    <t>Oluwadamilola Shokunbi</t>
  </si>
  <si>
    <t>Jerome Amegbeto</t>
  </si>
  <si>
    <t>Neville Gidvani</t>
  </si>
  <si>
    <t>Jack Mounsey</t>
  </si>
  <si>
    <t>428.38</t>
  </si>
  <si>
    <t>Daniel Venistan</t>
  </si>
  <si>
    <t>Brian Huang</t>
  </si>
  <si>
    <t>Giovanni Santeramo</t>
  </si>
  <si>
    <t>Hudson Smith</t>
  </si>
  <si>
    <t>Nevin Dhanju</t>
  </si>
  <si>
    <t>Gerald Fostanes</t>
  </si>
  <si>
    <t>Josh Vandenberghe</t>
  </si>
  <si>
    <t>Aidan Dubins</t>
  </si>
  <si>
    <t>107.54</t>
  </si>
  <si>
    <t>Ezra Hewitt</t>
  </si>
  <si>
    <t>111.71</t>
  </si>
  <si>
    <t>Maxime Bonneau</t>
  </si>
  <si>
    <t>110.66</t>
  </si>
  <si>
    <t>Finn Johnson-Crump</t>
  </si>
  <si>
    <t>145.31</t>
  </si>
  <si>
    <t>Zachary Bint</t>
  </si>
  <si>
    <t>Daniel Goutor</t>
  </si>
  <si>
    <t>Yazan Abusaleh</t>
  </si>
  <si>
    <t>Zachary Vanderpool</t>
  </si>
  <si>
    <t>Nicholas Dela Torre</t>
  </si>
  <si>
    <t>Brayden Leclerc</t>
  </si>
  <si>
    <t>461.07</t>
  </si>
  <si>
    <t>Dustin Pillon</t>
  </si>
  <si>
    <t>Jack Quibell</t>
  </si>
  <si>
    <t>Jonathan Choong</t>
  </si>
  <si>
    <t>Josh Crimi</t>
  </si>
  <si>
    <t>Braeden Barnes</t>
  </si>
  <si>
    <t>Jason Ervin</t>
  </si>
  <si>
    <t>Shawn Yanni</t>
  </si>
  <si>
    <t>Jazz Arota</t>
  </si>
  <si>
    <t>Will Suidan</t>
  </si>
  <si>
    <t>Alex Therrien</t>
  </si>
  <si>
    <t>Dru Muir</t>
  </si>
  <si>
    <t>Daniel Domingo</t>
  </si>
  <si>
    <t>Jason Duong</t>
  </si>
  <si>
    <t>Jason Christopher Tolentino</t>
  </si>
  <si>
    <t>Tyler Barber</t>
  </si>
  <si>
    <t>Bradley Smith #3</t>
  </si>
  <si>
    <t>Joshua Yu #2</t>
  </si>
  <si>
    <t>Jimmy Kai Cong Yu</t>
  </si>
  <si>
    <t>Micah Marcella</t>
  </si>
  <si>
    <t>Ryan Ho</t>
  </si>
  <si>
    <t>259.25</t>
  </si>
  <si>
    <t>Jeffrey Larose</t>
  </si>
  <si>
    <t>117.04</t>
  </si>
  <si>
    <t>632.0</t>
  </si>
  <si>
    <t>Logan Benninger</t>
  </si>
  <si>
    <t>Dyllon Jesse Lucier</t>
  </si>
  <si>
    <t>Adrian Tabari</t>
  </si>
  <si>
    <t>243.31</t>
  </si>
  <si>
    <t>Curtis Skipper</t>
  </si>
  <si>
    <t>Jordan Hoeppner</t>
  </si>
  <si>
    <t>Keegan Marshall</t>
  </si>
  <si>
    <t>112.37</t>
  </si>
  <si>
    <t>Robert McPhail</t>
  </si>
  <si>
    <t>Warren Davis</t>
  </si>
  <si>
    <t>Jaylen Aranda</t>
  </si>
  <si>
    <t>Colby Sawatzky</t>
  </si>
  <si>
    <t>Jerahmeel Parker</t>
  </si>
  <si>
    <t>Jorden Olmstead</t>
  </si>
  <si>
    <t>Brett Leeson</t>
  </si>
  <si>
    <t>Athan Dial</t>
  </si>
  <si>
    <t>Brampton</t>
  </si>
  <si>
    <t>Sheridan Bruins Collegiate Open</t>
  </si>
  <si>
    <t>Tyler Price</t>
  </si>
  <si>
    <t>Sayed Samoor Imam</t>
  </si>
  <si>
    <t>Liam O'Neil</t>
  </si>
  <si>
    <t>Andy Lau</t>
  </si>
  <si>
    <t>Nicholas Kowlessar</t>
  </si>
  <si>
    <t>Bernie Lu</t>
  </si>
  <si>
    <t>Andrew Jackson #2</t>
  </si>
  <si>
    <t>Neil Judge</t>
  </si>
  <si>
    <t>Mike Haslett</t>
  </si>
  <si>
    <t>Dave Gutschon</t>
  </si>
  <si>
    <t>Quinn Kliewer</t>
  </si>
  <si>
    <t>UAPA Farewell</t>
  </si>
  <si>
    <t>Brandon Glowatski</t>
  </si>
  <si>
    <t>Ryan Cabral</t>
  </si>
  <si>
    <t>The Lab Winter Classic</t>
  </si>
  <si>
    <t>Frank Neadeau</t>
  </si>
  <si>
    <t>Kevin Autencio</t>
  </si>
  <si>
    <t>Sidney Abou</t>
  </si>
  <si>
    <t>Jason Kovacs</t>
  </si>
  <si>
    <t>Vijay Sahota</t>
  </si>
  <si>
    <t>Kevin McMullen</t>
  </si>
  <si>
    <t>Thomas Gullett</t>
  </si>
  <si>
    <t>Jacob Brennan</t>
  </si>
  <si>
    <t>Dave Newland</t>
  </si>
  <si>
    <t>John McGrath #2</t>
  </si>
  <si>
    <t>Connor MacLellan</t>
  </si>
  <si>
    <t>Dylan Kardash</t>
  </si>
  <si>
    <t>Nathan Smith #10</t>
  </si>
  <si>
    <t>Jordan Shell</t>
  </si>
  <si>
    <t>Bradley Millar</t>
  </si>
  <si>
    <t>Dean Adams</t>
  </si>
  <si>
    <t>Chris Morris #8</t>
  </si>
  <si>
    <t>139.21</t>
  </si>
  <si>
    <t>Josh Hasket</t>
  </si>
  <si>
    <t>Viking III Open</t>
  </si>
  <si>
    <t>Elliot Hayton</t>
  </si>
  <si>
    <t>Jordan Wiebe</t>
  </si>
  <si>
    <t>Daniel Monteverde</t>
  </si>
  <si>
    <t>Jose Vincent Laud Cortes</t>
  </si>
  <si>
    <t>Jason Martin</t>
  </si>
  <si>
    <t>TaHa Hijazi</t>
  </si>
  <si>
    <t>Kody O'Blenis</t>
  </si>
  <si>
    <t>Alexander Palmer</t>
  </si>
  <si>
    <t>Marc Antony Dacanay</t>
  </si>
  <si>
    <t>Joshua Diato</t>
  </si>
  <si>
    <t>Jon Billheimer</t>
  </si>
  <si>
    <t>Powersurge</t>
  </si>
  <si>
    <t>Beau Lewis Hanrahan</t>
  </si>
  <si>
    <t>Jean-Carl Cabantan</t>
  </si>
  <si>
    <t>Xin Su</t>
  </si>
  <si>
    <t>Matthew Nering</t>
  </si>
  <si>
    <t>Justin Bagaoisan</t>
  </si>
  <si>
    <t>Ethan Kim</t>
  </si>
  <si>
    <t>Robert Sykes</t>
  </si>
  <si>
    <t>Arden Rae</t>
  </si>
  <si>
    <t>Finlay Charlesworth</t>
  </si>
  <si>
    <t>Keaton Pistilli</t>
  </si>
  <si>
    <t>Jonathan Tamayo</t>
  </si>
  <si>
    <t>Jerold Reyes Pagcaliwagan</t>
  </si>
  <si>
    <t>Alixander Powar</t>
  </si>
  <si>
    <t>Justin Shu</t>
  </si>
  <si>
    <t>Kaivan Wai-Anaraki</t>
  </si>
  <si>
    <t>Aidan Richards</t>
  </si>
  <si>
    <t>Joshua Quon</t>
  </si>
  <si>
    <t>Joseph Madayag</t>
  </si>
  <si>
    <t>Juan Pablo Rico</t>
  </si>
  <si>
    <t>Janak Parmar</t>
  </si>
  <si>
    <t>Adam Stahre</t>
  </si>
  <si>
    <t>Manuel Gomez</t>
  </si>
  <si>
    <t>Tony Nguyen #4</t>
  </si>
  <si>
    <t>Jay Stelmaschuk</t>
  </si>
  <si>
    <t>Joseph Bruno</t>
  </si>
  <si>
    <t>James Geddes</t>
  </si>
  <si>
    <t>Emil Goin</t>
  </si>
  <si>
    <t>Manuel Dominic</t>
  </si>
  <si>
    <t>Dada Joshua</t>
  </si>
  <si>
    <t>Nicholas Myndio</t>
  </si>
  <si>
    <t>Jared Herman</t>
  </si>
  <si>
    <t>Chris Maypa</t>
  </si>
  <si>
    <t>Paul Brylle Petilos</t>
  </si>
  <si>
    <t>Anthony Perry #3</t>
  </si>
  <si>
    <t>Casey Paul</t>
  </si>
  <si>
    <t>17 Wing Championship</t>
  </si>
  <si>
    <t>Vince Salemi</t>
  </si>
  <si>
    <t>Tyler Kolesar</t>
  </si>
  <si>
    <t>Anthony Eslava</t>
  </si>
  <si>
    <t>Cold Lake Barbenders Prairie Open</t>
  </si>
  <si>
    <t>Scott Dickson</t>
  </si>
  <si>
    <t>Paul Dinh</t>
  </si>
  <si>
    <t>Martin Paquet</t>
  </si>
  <si>
    <t>Jonathan Duguay</t>
  </si>
  <si>
    <t>Dominic O'Brien</t>
  </si>
  <si>
    <t>William Tremblay</t>
  </si>
  <si>
    <t>Zack Urquart</t>
  </si>
  <si>
    <t>Milos Ceklic</t>
  </si>
  <si>
    <t>714.0</t>
  </si>
  <si>
    <t>Mathew Reynolds</t>
  </si>
  <si>
    <t>Ryan Dalsgaard</t>
  </si>
  <si>
    <t>Allen Ritch</t>
  </si>
  <si>
    <t>201.32</t>
  </si>
  <si>
    <t>Max Ethan-Logan</t>
  </si>
  <si>
    <t>VO2 Max Summer Lift Off</t>
  </si>
  <si>
    <t>Adrian Diakow</t>
  </si>
  <si>
    <t>Justin Truchan</t>
  </si>
  <si>
    <t>Ross Allard</t>
  </si>
  <si>
    <t>Jon Cole #2</t>
  </si>
  <si>
    <t>Norm Blais</t>
  </si>
  <si>
    <t>Ian Pawluk</t>
  </si>
  <si>
    <t>Eric Dao</t>
  </si>
  <si>
    <t>7th Annual Seneca College</t>
  </si>
  <si>
    <t>Stanley Weng</t>
  </si>
  <si>
    <t>Christopher Valenzuela</t>
  </si>
  <si>
    <t>Asad Jalib</t>
  </si>
  <si>
    <t>Lac Truong</t>
  </si>
  <si>
    <t>Edwin Andrew</t>
  </si>
  <si>
    <t>Connor Droog</t>
  </si>
  <si>
    <t>Paul Croswell</t>
  </si>
  <si>
    <t>Matthew Brown #2</t>
  </si>
  <si>
    <t>Ethan Cochrane</t>
  </si>
  <si>
    <t>Lindon Daigneault</t>
  </si>
  <si>
    <t>Rise Strength Lab Open</t>
  </si>
  <si>
    <t>Kyrilo Gnyp</t>
  </si>
  <si>
    <t>Griffin Moody</t>
  </si>
  <si>
    <t>Frederik Engelbrecht</t>
  </si>
  <si>
    <t>Brandon Bachynski</t>
  </si>
  <si>
    <t>Ted Astillero</t>
  </si>
  <si>
    <t>Richard Contreras</t>
  </si>
  <si>
    <t>Avery Pakulak</t>
  </si>
  <si>
    <t>Josh MacAusland-Berg</t>
  </si>
  <si>
    <t>Evan Hartman</t>
  </si>
  <si>
    <t>Mark Reynolds</t>
  </si>
  <si>
    <t>Justin Ingram</t>
  </si>
  <si>
    <t>Daniel Vo #2</t>
  </si>
  <si>
    <t>Steven Lombardo</t>
  </si>
  <si>
    <t>Gian Matharu</t>
  </si>
  <si>
    <t>Kelsey Rigler</t>
  </si>
  <si>
    <t>Justin Stuhmer</t>
  </si>
  <si>
    <t>Maxie Tran</t>
  </si>
  <si>
    <t>Tyler Gatehouse</t>
  </si>
  <si>
    <t>Samuel Spinelli</t>
  </si>
  <si>
    <t>Maxwell Scott</t>
  </si>
  <si>
    <t>PowerSurge XII</t>
  </si>
  <si>
    <t>Ethan Trac</t>
  </si>
  <si>
    <t>Rocky Singh</t>
  </si>
  <si>
    <t>197.67</t>
  </si>
  <si>
    <t>Migi Santa Elena</t>
  </si>
  <si>
    <t>Daksh Panwar</t>
  </si>
  <si>
    <t>Vasili Korodimas</t>
  </si>
  <si>
    <t>Andrew Yakimetz</t>
  </si>
  <si>
    <t>100.64</t>
  </si>
  <si>
    <t>Xinyuan Chen</t>
  </si>
  <si>
    <t>Justin Flores</t>
  </si>
  <si>
    <t>Joshua Storek</t>
  </si>
  <si>
    <t>John Ace Ramos</t>
  </si>
  <si>
    <t>Shayne Samoil</t>
  </si>
  <si>
    <t>Steven Fitzpatrick</t>
  </si>
  <si>
    <t>Brandon Harper</t>
  </si>
  <si>
    <t>Charles Albert Asselin</t>
  </si>
  <si>
    <t>Tomasz Deren</t>
  </si>
  <si>
    <t>Stephan Lajoie</t>
  </si>
  <si>
    <t>Mark Razon</t>
  </si>
  <si>
    <t>Ryan Behnia</t>
  </si>
  <si>
    <t>Coleman Thomas</t>
  </si>
  <si>
    <t>Joel Lipinski</t>
  </si>
  <si>
    <t>Kevin Arrko</t>
  </si>
  <si>
    <t>Kale Minnema</t>
  </si>
  <si>
    <t>Nicolas Waskiewicz</t>
  </si>
  <si>
    <t>Mathieu Langlois</t>
  </si>
  <si>
    <t>Andrew Nooran</t>
  </si>
  <si>
    <t>253.28</t>
  </si>
  <si>
    <t>Maxime Fraser</t>
  </si>
  <si>
    <t>Mathieu Chartier</t>
  </si>
  <si>
    <t>Nikola Bolduc</t>
  </si>
  <si>
    <t>Open de Quebec</t>
  </si>
  <si>
    <t>Maxime Lebrasseur</t>
  </si>
  <si>
    <t>Marc-Antoine Bourque</t>
  </si>
  <si>
    <t>Tom Cianfrini</t>
  </si>
  <si>
    <t>Sam Tsang</t>
  </si>
  <si>
    <t>J. Fielding-Tweedie</t>
  </si>
  <si>
    <t>Wes Abbott</t>
  </si>
  <si>
    <t>Kyle Grieve</t>
  </si>
  <si>
    <t>Kenneth Huffman</t>
  </si>
  <si>
    <t>Jolan Aubry</t>
  </si>
  <si>
    <t>Timothy Kistner</t>
  </si>
  <si>
    <t>Terence Lim</t>
  </si>
  <si>
    <t>Caden Hillier</t>
  </si>
  <si>
    <t>Goose Bay</t>
  </si>
  <si>
    <t>Bigland Barbell Open</t>
  </si>
  <si>
    <t>Owen Winacott</t>
  </si>
  <si>
    <t>Eric Webb</t>
  </si>
  <si>
    <t>Cameron Asivak</t>
  </si>
  <si>
    <t>Bryan Jeff Roo</t>
  </si>
  <si>
    <t>Summer Open Powerlifting and Bench Press Championships</t>
  </si>
  <si>
    <t>Chun Ki Wayde Chan</t>
  </si>
  <si>
    <t>Teodolfo Hosain</t>
  </si>
  <si>
    <t>James Verano</t>
  </si>
  <si>
    <t>Brock Pelwecki</t>
  </si>
  <si>
    <t>Zu Ying Yu</t>
  </si>
  <si>
    <t>Alexander Griesbach</t>
  </si>
  <si>
    <t>Torben Neilson</t>
  </si>
  <si>
    <t>Mikee Espejo</t>
  </si>
  <si>
    <t>Nikolas Smith</t>
  </si>
  <si>
    <t>Andy Tai</t>
  </si>
  <si>
    <t>Jonathan Edwards</t>
  </si>
  <si>
    <t>Jonathan Anctil</t>
  </si>
  <si>
    <t>Sven Becker</t>
  </si>
  <si>
    <t>Leonard Krekic</t>
  </si>
  <si>
    <t>Jonathon Sumner</t>
  </si>
  <si>
    <t>Philippe Liena-Naud</t>
  </si>
  <si>
    <t>Marc-Antoine Fraser</t>
  </si>
  <si>
    <t>Rofi Joseph</t>
  </si>
  <si>
    <t>Cowtown Showdown</t>
  </si>
  <si>
    <t>Isaac Hokanson</t>
  </si>
  <si>
    <t>Connor Henderson</t>
  </si>
  <si>
    <t>Daniel MacGregor</t>
  </si>
  <si>
    <t>Archie Dela Cruz</t>
  </si>
  <si>
    <t>Oil Cup</t>
  </si>
  <si>
    <t>Nadeem Poonah</t>
  </si>
  <si>
    <t>Ty Pitre</t>
  </si>
  <si>
    <t>Liam Johnson</t>
  </si>
  <si>
    <t>Shandy Donaldson</t>
  </si>
  <si>
    <t>Evan D'Amours</t>
  </si>
  <si>
    <t>Gianluca Curro Novice</t>
  </si>
  <si>
    <t>Epicentre 10th Anniversary</t>
  </si>
  <si>
    <t>Alfonso Voutsinos</t>
  </si>
  <si>
    <t>Vincent Héroux</t>
  </si>
  <si>
    <t>Nick Robidoux</t>
  </si>
  <si>
    <t>Marc-André Hutton</t>
  </si>
  <si>
    <t>Joseph Capaldi Novice</t>
  </si>
  <si>
    <t>Lucas Poncelet</t>
  </si>
  <si>
    <t>Phillipe Gendron</t>
  </si>
  <si>
    <t>559.0</t>
  </si>
  <si>
    <t>Mathieu Biard</t>
  </si>
  <si>
    <t>William MacKenzie</t>
  </si>
  <si>
    <t>Ben Morrison</t>
  </si>
  <si>
    <t>James Gordon #2</t>
  </si>
  <si>
    <t>Ryan Roy</t>
  </si>
  <si>
    <t>Brenden Palmer</t>
  </si>
  <si>
    <t>Brandon Wicks</t>
  </si>
  <si>
    <t>Tyrell Dyck</t>
  </si>
  <si>
    <t>Cody Dunlop</t>
  </si>
  <si>
    <t>Sabastian Diep</t>
  </si>
  <si>
    <t>Bodyperformance Spring Showdown</t>
  </si>
  <si>
    <t>Jolo Recede</t>
  </si>
  <si>
    <t>Chlarence Yu</t>
  </si>
  <si>
    <t>Emerson Marin</t>
  </si>
  <si>
    <t>Christopher Henderson</t>
  </si>
  <si>
    <t>Triston Hearn</t>
  </si>
  <si>
    <t>Gabriel Wingerak</t>
  </si>
  <si>
    <t>Tyson Lanthier</t>
  </si>
  <si>
    <t>Maximiilian Braig</t>
  </si>
  <si>
    <t>Evan Porter</t>
  </si>
  <si>
    <t>Ryan Finoro</t>
  </si>
  <si>
    <t>Brett Gushue</t>
  </si>
  <si>
    <t>YMCA Open</t>
  </si>
  <si>
    <t>Cory Youden</t>
  </si>
  <si>
    <t>Colton Burke</t>
  </si>
  <si>
    <t>Dylan Gallant</t>
  </si>
  <si>
    <t>Carson Masur</t>
  </si>
  <si>
    <t>Slave Lake</t>
  </si>
  <si>
    <t>Champion Fitness Open</t>
  </si>
  <si>
    <t>Tayyab Khadim</t>
  </si>
  <si>
    <t>Travis Gloeckler</t>
  </si>
  <si>
    <t>Daniel Gerry</t>
  </si>
  <si>
    <t>Zane Hanson</t>
  </si>
  <si>
    <t>Tyler Busk</t>
  </si>
  <si>
    <t>Cole Wilhelms</t>
  </si>
  <si>
    <t>Michael Alexanderson</t>
  </si>
  <si>
    <t>In Depth Powerlifting</t>
  </si>
  <si>
    <t>Frederic Roy</t>
  </si>
  <si>
    <t>Eric Horky</t>
  </si>
  <si>
    <t>Maxime D-Savard</t>
  </si>
  <si>
    <t>Jonathan Bedard</t>
  </si>
  <si>
    <t>Janot Lévesque</t>
  </si>
  <si>
    <t>Daniel Costanzo #1</t>
  </si>
  <si>
    <t>Carl J-Shaw</t>
  </si>
  <si>
    <t>Alex Petrou</t>
  </si>
  <si>
    <t>Justin Paulo</t>
  </si>
  <si>
    <t>Andy Boka</t>
  </si>
  <si>
    <t>Robert Pham</t>
  </si>
  <si>
    <t>Marc-A Gosselin</t>
  </si>
  <si>
    <t>Gabriel-A Gosselin</t>
  </si>
  <si>
    <t>Cordelle Collins</t>
  </si>
  <si>
    <t>Avery DeCoste</t>
  </si>
  <si>
    <t>Cape Breton</t>
  </si>
  <si>
    <t>Marco MacLeod</t>
  </si>
  <si>
    <t>Dallas Hall</t>
  </si>
  <si>
    <t>Ty Pilkington</t>
  </si>
  <si>
    <t>Victoria Barbell Open II</t>
  </si>
  <si>
    <t>Devin McCleary</t>
  </si>
  <si>
    <t>128.14</t>
  </si>
  <si>
    <t>Grae Murphy</t>
  </si>
  <si>
    <t>Matthew Shepherd</t>
  </si>
  <si>
    <t>Austin Hawkins</t>
  </si>
  <si>
    <t>Evan Bunce</t>
  </si>
  <si>
    <t>Paul Rodriguez</t>
  </si>
  <si>
    <t>Mark Mazzocchi</t>
  </si>
  <si>
    <t>Tommy Xu</t>
  </si>
  <si>
    <t>Brian Maddigan</t>
  </si>
  <si>
    <t>Ali Hamzeh</t>
  </si>
  <si>
    <t>Mitch Jacobsen</t>
  </si>
  <si>
    <t>Irwin Tang</t>
  </si>
  <si>
    <t>Calluum Forbes</t>
  </si>
  <si>
    <t>Barrie Summer Slam</t>
  </si>
  <si>
    <t>Alexander Tower</t>
  </si>
  <si>
    <t>Sam Cross</t>
  </si>
  <si>
    <t>Ernest Carmichael</t>
  </si>
  <si>
    <t>David Treoung</t>
  </si>
  <si>
    <t>Kyle Plummer</t>
  </si>
  <si>
    <t>Westly Vanson-Penhale</t>
  </si>
  <si>
    <t>Jeremy Buckley</t>
  </si>
  <si>
    <t>Allan Langille</t>
  </si>
  <si>
    <t>Karmangah Tate</t>
  </si>
  <si>
    <t>James Peddie</t>
  </si>
  <si>
    <t>Jacob Durand</t>
  </si>
  <si>
    <t>Ace Rabenes</t>
  </si>
  <si>
    <t>Shawn Koskinan</t>
  </si>
  <si>
    <t>Matt Verboon</t>
  </si>
  <si>
    <t>Ahmed Amine</t>
  </si>
  <si>
    <t>Bryndley Stanworth</t>
  </si>
  <si>
    <t>204.72</t>
  </si>
  <si>
    <t>Alexander Forbes</t>
  </si>
  <si>
    <t>Dillon Kaufman</t>
  </si>
  <si>
    <t>Daniel Gall</t>
  </si>
  <si>
    <t>Asad Jafri</t>
  </si>
  <si>
    <t>Cameron Buck</t>
  </si>
  <si>
    <t>Ajdin Ahmetovic</t>
  </si>
  <si>
    <t>Justin Quijano</t>
  </si>
  <si>
    <t>Alexander Bachinski</t>
  </si>
  <si>
    <t>Javier Diaz</t>
  </si>
  <si>
    <t>Ryan Mak</t>
  </si>
  <si>
    <t>Torry Yaeger</t>
  </si>
  <si>
    <t>Josh Icay</t>
  </si>
  <si>
    <t>Tim Hayes</t>
  </si>
  <si>
    <t>113.47</t>
  </si>
  <si>
    <t>218.69</t>
  </si>
  <si>
    <t>Connor Friesen</t>
  </si>
  <si>
    <t>Jarrod Lerat</t>
  </si>
  <si>
    <t>Dylan Leeson</t>
  </si>
  <si>
    <t>David Schillinger</t>
  </si>
  <si>
    <t>Mathew Grzybowski</t>
  </si>
  <si>
    <t>Kolton Bellamy</t>
  </si>
  <si>
    <t>Allan Brabant</t>
  </si>
  <si>
    <t>Martensville</t>
  </si>
  <si>
    <t>Saskatchewan North Open</t>
  </si>
  <si>
    <t>Ryan Trentkowsky</t>
  </si>
  <si>
    <t>Fredericton</t>
  </si>
  <si>
    <t>Chris Durelle</t>
  </si>
  <si>
    <t>Roddie Justason</t>
  </si>
  <si>
    <t>Bailey Leavitt</t>
  </si>
  <si>
    <t>Antoine Cote</t>
  </si>
  <si>
    <t>Samuel Duplessis</t>
  </si>
  <si>
    <t>Brandon Gardner #1</t>
  </si>
  <si>
    <t>Paul Savoie</t>
  </si>
  <si>
    <t>Edmund Markle</t>
  </si>
  <si>
    <t>Austin Morrell</t>
  </si>
  <si>
    <t>Samuel Demone</t>
  </si>
  <si>
    <t>Digby</t>
  </si>
  <si>
    <t>Alex Lupton</t>
  </si>
  <si>
    <t>Sheldon Grant</t>
  </si>
  <si>
    <t>Reise Dolan</t>
  </si>
  <si>
    <t>Isaac Litzenberger</t>
  </si>
  <si>
    <t>Marcello Biggs</t>
  </si>
  <si>
    <t>Vault Open</t>
  </si>
  <si>
    <t>Pankaj Saili</t>
  </si>
  <si>
    <t>David Wagg</t>
  </si>
  <si>
    <t>171.11</t>
  </si>
  <si>
    <t>Zehang Lin</t>
  </si>
  <si>
    <t>Liam Foote</t>
  </si>
  <si>
    <t>William Dunn #3</t>
  </si>
  <si>
    <t>Nicolas Brown</t>
  </si>
  <si>
    <t>Greg Moore</t>
  </si>
  <si>
    <t>Nicholaus Jeffers</t>
  </si>
  <si>
    <t>Joseph Joncas</t>
  </si>
  <si>
    <t>College and University Competition</t>
  </si>
  <si>
    <t>Trevor Gelaznikas</t>
  </si>
  <si>
    <t>Jai Patel</t>
  </si>
  <si>
    <t>Jon Derksen</t>
  </si>
  <si>
    <t>Adam Darrah</t>
  </si>
  <si>
    <t>Isaac Wade</t>
  </si>
  <si>
    <t>Michael Chong</t>
  </si>
  <si>
    <t>Jakob Graham</t>
  </si>
  <si>
    <t>Daniel Nouri Nejad</t>
  </si>
  <si>
    <t>Olaf Nieczyporowicz</t>
  </si>
  <si>
    <t>Joel Roy-Couvillon</t>
  </si>
  <si>
    <t>Tyler Bilodeau</t>
  </si>
  <si>
    <t>Nol Vermeltfoort</t>
  </si>
  <si>
    <t>Phillip Murphy</t>
  </si>
  <si>
    <t>Mitch Grassing</t>
  </si>
  <si>
    <t>Gabriel Leclerc</t>
  </si>
  <si>
    <t>Matteo Fiasconaro</t>
  </si>
  <si>
    <t>Thomas Laliberté</t>
  </si>
  <si>
    <t>Nicolas Ghantous</t>
  </si>
  <si>
    <t>Guillaume Vallières</t>
  </si>
  <si>
    <t>David Stephen</t>
  </si>
  <si>
    <t>Jason Vieria</t>
  </si>
  <si>
    <t>BC Provincials</t>
  </si>
  <si>
    <t>William Leung</t>
  </si>
  <si>
    <t>Daniel Lu</t>
  </si>
  <si>
    <t>Curtis Hebert</t>
  </si>
  <si>
    <t>OPA Classic Provincials</t>
  </si>
  <si>
    <t>Michael-Anthony Clement</t>
  </si>
  <si>
    <t>Micheal Zivanovich</t>
  </si>
  <si>
    <t>Mohamed El Sherif</t>
  </si>
  <si>
    <t>Juistin Alfante</t>
  </si>
  <si>
    <t>Robert Celio</t>
  </si>
  <si>
    <t>Gabriel Sater</t>
  </si>
  <si>
    <t>Lee Eckensweilter</t>
  </si>
  <si>
    <t>Tanner Gawley</t>
  </si>
  <si>
    <t>Michel Lalande</t>
  </si>
  <si>
    <t>Shane McIlroy</t>
  </si>
  <si>
    <t>Braden Dale</t>
  </si>
  <si>
    <t>Arthur Paul</t>
  </si>
  <si>
    <t>Toronto Pro Supershow</t>
  </si>
  <si>
    <t>Nicholas Osmond</t>
  </si>
  <si>
    <t>Ernest Charmichael</t>
  </si>
  <si>
    <t>Adrian Pisano</t>
  </si>
  <si>
    <t>Stephen Domancina</t>
  </si>
  <si>
    <t>Alex Lubin</t>
  </si>
  <si>
    <t>Stevens Paquet</t>
  </si>
  <si>
    <t>Open des deux rives</t>
  </si>
  <si>
    <t>Guillaume Cloutier</t>
  </si>
  <si>
    <t>Gregory Lemire</t>
  </si>
  <si>
    <t>Aden Campbell</t>
  </si>
  <si>
    <t>Yves-Junior Gagné</t>
  </si>
  <si>
    <t>Pierre-Yves Constant</t>
  </si>
  <si>
    <t>Shawn Fournel</t>
  </si>
  <si>
    <t>Timothy Byrne</t>
  </si>
  <si>
    <t>Tim Zelensky</t>
  </si>
  <si>
    <t>Ryan Dwayne Kawchuk</t>
  </si>
  <si>
    <t>Dendy Ryan</t>
  </si>
  <si>
    <t>Samuel Oloyede</t>
  </si>
  <si>
    <t>Dion Vincent</t>
  </si>
  <si>
    <t>451.62</t>
  </si>
  <si>
    <t>Conrad Darryl Bernard</t>
  </si>
  <si>
    <t>464.07</t>
  </si>
  <si>
    <t>Russell Jacob Salada</t>
  </si>
  <si>
    <t>Liam Kalfadelis-Withers</t>
  </si>
  <si>
    <t>Johnathon De Witt</t>
  </si>
  <si>
    <t>Jonathan Breithaupt</t>
  </si>
  <si>
    <t>156.06</t>
  </si>
  <si>
    <t>Terrence Dale Gibson</t>
  </si>
  <si>
    <t>Danny Jackart</t>
  </si>
  <si>
    <t>Nash Dolan</t>
  </si>
  <si>
    <t>182.08</t>
  </si>
  <si>
    <t>Grayson Dakis</t>
  </si>
  <si>
    <t>Marwan Mostafa</t>
  </si>
  <si>
    <t>Ben Pulvermaker</t>
  </si>
  <si>
    <t>Fahyad Khan</t>
  </si>
  <si>
    <t>Timothy Armada</t>
  </si>
  <si>
    <t>Tranh Ha</t>
  </si>
  <si>
    <t>Oleskii Kiselenko</t>
  </si>
  <si>
    <t>Andrew Serke</t>
  </si>
  <si>
    <t>Blake Adams</t>
  </si>
  <si>
    <t>Anton Ziyi</t>
  </si>
  <si>
    <t>UBC PL Championships</t>
  </si>
  <si>
    <t>Ralph Justin Uy</t>
  </si>
  <si>
    <t>Nathan Kam Hang Leung</t>
  </si>
  <si>
    <t>Benjamin Yoon</t>
  </si>
  <si>
    <t>Kyle Maunahan</t>
  </si>
  <si>
    <t>Ranger Ren Jie Lee</t>
  </si>
  <si>
    <t>Austin Cheng-Yao Tsao</t>
  </si>
  <si>
    <t>Jasper Ming Chen</t>
  </si>
  <si>
    <t>Claudio Lee</t>
  </si>
  <si>
    <t>Johnny Tam</t>
  </si>
  <si>
    <t>Darren Hudson Chan</t>
  </si>
  <si>
    <t>Lucas Roman Paczek</t>
  </si>
  <si>
    <t>Brendan Hall</t>
  </si>
  <si>
    <t>James Pearson #2</t>
  </si>
  <si>
    <t>Malcolm Noland</t>
  </si>
  <si>
    <t>Noel Franz Ma-ao</t>
  </si>
  <si>
    <t>Brickhouse 8th Annual Power Challenge</t>
  </si>
  <si>
    <t>Arnold Olesco</t>
  </si>
  <si>
    <t>Karl Leonardo Alexander Cederberg Alverblad</t>
  </si>
  <si>
    <t>204.16</t>
  </si>
  <si>
    <t>Liam Fischer</t>
  </si>
  <si>
    <t>Ho Viet Khanh Os Linh Bui</t>
  </si>
  <si>
    <t>Benjamin Knook</t>
  </si>
  <si>
    <t>Luxman Loganathan</t>
  </si>
  <si>
    <t>Aedan Que</t>
  </si>
  <si>
    <t>Eric Orbeta</t>
  </si>
  <si>
    <t>Ethan Salmeron</t>
  </si>
  <si>
    <t>Jason Irving Manalo</t>
  </si>
  <si>
    <t>Jimss De Guzman</t>
  </si>
  <si>
    <t>Russel Edward Navarro</t>
  </si>
  <si>
    <t>Andrew Van Zeben</t>
  </si>
  <si>
    <t>Jason Park</t>
  </si>
  <si>
    <t>Michael Arinze</t>
  </si>
  <si>
    <t>Martin Demirov</t>
  </si>
  <si>
    <t>118.64</t>
  </si>
  <si>
    <t>Julien Guy</t>
  </si>
  <si>
    <t>Leighton Fehr</t>
  </si>
  <si>
    <t>True North Barbell Open</t>
  </si>
  <si>
    <t>Dylan Jack</t>
  </si>
  <si>
    <t>Nicolas Déry</t>
  </si>
  <si>
    <t>Saint-Romuald</t>
  </si>
  <si>
    <t>Hugo Roy</t>
  </si>
  <si>
    <t>Éric Trudel-Lavoie</t>
  </si>
  <si>
    <t>Brent Eritou</t>
  </si>
  <si>
    <t>Ottawa Strong Open</t>
  </si>
  <si>
    <t>William Ewanick</t>
  </si>
  <si>
    <t>Nick Henry</t>
  </si>
  <si>
    <t>Alexander Liepins</t>
  </si>
  <si>
    <t>Robert Carron</t>
  </si>
  <si>
    <t>175.55</t>
  </si>
  <si>
    <t>Eric Seguin</t>
  </si>
  <si>
    <t>Kenzie Gregan</t>
  </si>
  <si>
    <t>Warrior Ludus Open</t>
  </si>
  <si>
    <t>Liam Walsh</t>
  </si>
  <si>
    <t>Benjamin Wonnacott</t>
  </si>
  <si>
    <t>Jovi Cortes</t>
  </si>
  <si>
    <t>Manitoba Provincials</t>
  </si>
  <si>
    <t>Theroux Adrian</t>
  </si>
  <si>
    <t>Steve Vivier</t>
  </si>
  <si>
    <t>Justin Chartier</t>
  </si>
  <si>
    <t>Mark McPhee</t>
  </si>
  <si>
    <t>Matthew Delaurier</t>
  </si>
  <si>
    <t>Joshua Seeland</t>
  </si>
  <si>
    <t>109.52</t>
  </si>
  <si>
    <t>Brandon Lee #6</t>
  </si>
  <si>
    <t>Colin Norrish</t>
  </si>
  <si>
    <t>Jacob Wing</t>
  </si>
  <si>
    <t>Jacob Manavalan</t>
  </si>
  <si>
    <t>Jad Mouallem</t>
  </si>
  <si>
    <t>Dan Posa</t>
  </si>
  <si>
    <t>Garvin Cole</t>
  </si>
  <si>
    <t>Imesh Ratnayake</t>
  </si>
  <si>
    <t>Jordan Bawks</t>
  </si>
  <si>
    <t>Titans of Mississauga</t>
  </si>
  <si>
    <t>Tommy Vongprachanh</t>
  </si>
  <si>
    <t>Jimmy Latchman</t>
  </si>
  <si>
    <t>Per Homer</t>
  </si>
  <si>
    <t>Max Tian</t>
  </si>
  <si>
    <t>Keaton Foster</t>
  </si>
  <si>
    <t>Daniel Lee #4</t>
  </si>
  <si>
    <t>Michael Gras</t>
  </si>
  <si>
    <t>Chris Wawryko</t>
  </si>
  <si>
    <t>Leonard King</t>
  </si>
  <si>
    <t>462.65</t>
  </si>
  <si>
    <t>Stephen Fitzpatrick</t>
  </si>
  <si>
    <t>John De Witt</t>
  </si>
  <si>
    <t>Daniel Plaster</t>
  </si>
  <si>
    <t>Thomas Wang #1</t>
  </si>
  <si>
    <t>Western Strength Open</t>
  </si>
  <si>
    <t>Andrew Lam</t>
  </si>
  <si>
    <t>Kent Tang</t>
  </si>
  <si>
    <t>Johnny Yaacoub</t>
  </si>
  <si>
    <t>Steven Phang</t>
  </si>
  <si>
    <t>Sam Bender</t>
  </si>
  <si>
    <t>Tanmay Mishra</t>
  </si>
  <si>
    <t>Turner Garrow</t>
  </si>
  <si>
    <t>Spencer Jaschkowski</t>
  </si>
  <si>
    <t>Chawthri Kanagarasa</t>
  </si>
  <si>
    <t>Josh Mackenzie</t>
  </si>
  <si>
    <t>Artur Kapron</t>
  </si>
  <si>
    <t>Joshua South</t>
  </si>
  <si>
    <t>Jorden Graham-West</t>
  </si>
  <si>
    <t>115.29</t>
  </si>
  <si>
    <t>Ian Corbett</t>
  </si>
  <si>
    <t>Jonathan O'Keefe</t>
  </si>
  <si>
    <t>Chase Kays</t>
  </si>
  <si>
    <t>25.89</t>
  </si>
  <si>
    <t>Riley DesRoches</t>
  </si>
  <si>
    <t>Jayin Sivarchaka</t>
  </si>
  <si>
    <t>Scarborough Summer Classic</t>
  </si>
  <si>
    <t>Joseph Ybanez</t>
  </si>
  <si>
    <t>Ahil Jaffer</t>
  </si>
  <si>
    <t>217.87</t>
  </si>
  <si>
    <t>William Van</t>
  </si>
  <si>
    <t>Hisham Rahman</t>
  </si>
  <si>
    <t>Argie Sugue</t>
  </si>
  <si>
    <t>Craig Hurren</t>
  </si>
  <si>
    <t>Victor Postea</t>
  </si>
  <si>
    <t>Manuel Balagot</t>
  </si>
  <si>
    <t>132.85</t>
  </si>
  <si>
    <t>Bryan Bang</t>
  </si>
  <si>
    <t>Shivansh Salwan</t>
  </si>
  <si>
    <t>Cham Lam Lo</t>
  </si>
  <si>
    <t>David Vegas</t>
  </si>
  <si>
    <t>Dean Zdriluk</t>
  </si>
  <si>
    <t>Aaron Subang</t>
  </si>
  <si>
    <t>Eric Yelle</t>
  </si>
  <si>
    <t>Jeff Ostertag</t>
  </si>
  <si>
    <t>145.63</t>
  </si>
  <si>
    <t>Umut Ozsu</t>
  </si>
  <si>
    <t>Chu Ezekiel</t>
  </si>
  <si>
    <t>Wheat Meet V Peak Provincials Preparation</t>
  </si>
  <si>
    <t>Duff Daniel</t>
  </si>
  <si>
    <t>Tahir Muhammad Ali</t>
  </si>
  <si>
    <t>Dabu Jonah</t>
  </si>
  <si>
    <t>Dallas Klassen</t>
  </si>
  <si>
    <t>Ryan Menard</t>
  </si>
  <si>
    <t>Timothy Galang</t>
  </si>
  <si>
    <t>Portage La Prairie</t>
  </si>
  <si>
    <t>Devin Normandin</t>
  </si>
  <si>
    <t>Teagan Friesen</t>
  </si>
  <si>
    <t>Kurt Pili</t>
  </si>
  <si>
    <t>Micheal Chan</t>
  </si>
  <si>
    <t>Louis-Félix Blanchette</t>
  </si>
  <si>
    <t>Mathieu Gagnon-Michaud</t>
  </si>
  <si>
    <t>Maxime Hovington</t>
  </si>
  <si>
    <t>Pierre Gagnon-Gingras</t>
  </si>
  <si>
    <t>Maxime Duchêne-Savard</t>
  </si>
  <si>
    <t>Kevin Landry</t>
  </si>
  <si>
    <t>Samuel Vadnais</t>
  </si>
  <si>
    <t>Marc-Antoine Bluteau</t>
  </si>
  <si>
    <t>Jack Manfield</t>
  </si>
  <si>
    <t>Shea Munro</t>
  </si>
  <si>
    <t>Josh Denaro</t>
  </si>
  <si>
    <t>Alex Bruni</t>
  </si>
  <si>
    <t>Dennis Lee</t>
  </si>
  <si>
    <t>Nol Vermelfoordt</t>
  </si>
  <si>
    <t>Christopher Allin</t>
  </si>
  <si>
    <t>205.64</t>
  </si>
  <si>
    <t>196.37</t>
  </si>
  <si>
    <t>42.63</t>
  </si>
  <si>
    <t>Brendan Fox</t>
  </si>
  <si>
    <t>Zachariah Henderson</t>
  </si>
  <si>
    <t>Cody Milton</t>
  </si>
  <si>
    <t>Adrenaline Open</t>
  </si>
  <si>
    <t>Cody Sharp</t>
  </si>
  <si>
    <t>Tyler Weiland</t>
  </si>
  <si>
    <t>Cody Varjassy</t>
  </si>
  <si>
    <t>Ben McNutt</t>
  </si>
  <si>
    <t>Xavier Cheryba</t>
  </si>
  <si>
    <t>The Grand Lift Open</t>
  </si>
  <si>
    <t>Logan Lockman</t>
  </si>
  <si>
    <t>Jake Dupperon</t>
  </si>
  <si>
    <t>Jatinder Bhangu</t>
  </si>
  <si>
    <t>Aaron Douglas</t>
  </si>
  <si>
    <t>Matthew Belitsky</t>
  </si>
  <si>
    <t>Cameron McBain</t>
  </si>
  <si>
    <t>Jesse Wilhelm</t>
  </si>
  <si>
    <t>Jarod Hammond</t>
  </si>
  <si>
    <t>Gavin McAtee</t>
  </si>
  <si>
    <t>Nick Contos</t>
  </si>
  <si>
    <t>Ryan Graff</t>
  </si>
  <si>
    <t>102.46</t>
  </si>
  <si>
    <t>Calvin Larson</t>
  </si>
  <si>
    <t>Milton Bogoch</t>
  </si>
  <si>
    <t>149.75</t>
  </si>
  <si>
    <t>147.85</t>
  </si>
  <si>
    <t>30.79</t>
  </si>
  <si>
    <t>Jacky Tat</t>
  </si>
  <si>
    <t>Barbell Bash 6</t>
  </si>
  <si>
    <t>Parsa Fasihpour</t>
  </si>
  <si>
    <t>Kolva Phan</t>
  </si>
  <si>
    <t>Ryan Martis</t>
  </si>
  <si>
    <t>Zachary Lussier</t>
  </si>
  <si>
    <t>Lukas Tapas</t>
  </si>
  <si>
    <t>Nathan Roberge-Dupuis</t>
  </si>
  <si>
    <t>Gavin Carrera</t>
  </si>
  <si>
    <t>Marc-Alexis Jetté</t>
  </si>
  <si>
    <t>Jean-Sebastien Tremblay</t>
  </si>
  <si>
    <t>Miguel Sauvé</t>
  </si>
  <si>
    <t>Lorenzo Vardaro</t>
  </si>
  <si>
    <t>Romain Plante</t>
  </si>
  <si>
    <t>Anthony Tolentino</t>
  </si>
  <si>
    <t>Justin Daigle</t>
  </si>
  <si>
    <t>Simon Gobeil</t>
  </si>
  <si>
    <t>Raphael Côté</t>
  </si>
  <si>
    <t>Axel Ben Redjeb</t>
  </si>
  <si>
    <t>Dany Laplante</t>
  </si>
  <si>
    <t>Hubert Boudreault</t>
  </si>
  <si>
    <t>Alvin Dexter Landry Zapata</t>
  </si>
  <si>
    <t>Louis-Arthur Denis</t>
  </si>
  <si>
    <t>Egor Vinokurov</t>
  </si>
  <si>
    <t>Charles-David Brillant</t>
  </si>
  <si>
    <t>Daniel da Costa</t>
  </si>
  <si>
    <t>Elias Basmadji</t>
  </si>
  <si>
    <t>Jacobo Leon</t>
  </si>
  <si>
    <t>Bryan Souto Cintrao</t>
  </si>
  <si>
    <t>Lukas Gaul</t>
  </si>
  <si>
    <t>Lohan Allaire</t>
  </si>
  <si>
    <t>Sami Morel</t>
  </si>
  <si>
    <t>Antoine Turcot</t>
  </si>
  <si>
    <t>Dorien Augustin</t>
  </si>
  <si>
    <t>Connor Smith #2</t>
  </si>
  <si>
    <t>Courtice</t>
  </si>
  <si>
    <t>Scott Beattie</t>
  </si>
  <si>
    <t>Adam Patterson</t>
  </si>
  <si>
    <t>Ashser Lee</t>
  </si>
  <si>
    <t>Michael Draus</t>
  </si>
  <si>
    <t>Krishan Joshi</t>
  </si>
  <si>
    <t>Corey Kaminski</t>
  </si>
  <si>
    <t>Noah Crossland</t>
  </si>
  <si>
    <t>Mahendra Sookdeo</t>
  </si>
  <si>
    <t>Kasper Bugaji</t>
  </si>
  <si>
    <t>Jason Smith #13</t>
  </si>
  <si>
    <t>Tyler Elliott #2</t>
  </si>
  <si>
    <t>Jaxson Vignal</t>
  </si>
  <si>
    <t>Yvan Richard</t>
  </si>
  <si>
    <t>Steve Ballard</t>
  </si>
  <si>
    <t>Nathan Beveridge</t>
  </si>
  <si>
    <t>Fraser Campbell</t>
  </si>
  <si>
    <t>Julian Doan</t>
  </si>
  <si>
    <t>Craig Bears</t>
  </si>
  <si>
    <t>Paul Schipizky</t>
  </si>
  <si>
    <t>Geoffrey Chiu</t>
  </si>
  <si>
    <t>Sam Watson</t>
  </si>
  <si>
    <t>-272.0</t>
  </si>
  <si>
    <t>New Brunswick Provincial Powerlifting Championships</t>
  </si>
  <si>
    <t>Pat Daigle</t>
  </si>
  <si>
    <t>Todd Doucette</t>
  </si>
  <si>
    <t>Maxwell Goldman</t>
  </si>
  <si>
    <t>Seneca College and University Competition</t>
  </si>
  <si>
    <t>Timur Shah</t>
  </si>
  <si>
    <t>Anthony Guido</t>
  </si>
  <si>
    <t>Jean Marco Bibat</t>
  </si>
  <si>
    <t>Hayden Hillis</t>
  </si>
  <si>
    <t>Jake Sosniak</t>
  </si>
  <si>
    <t>Garrett Procek</t>
  </si>
  <si>
    <t>Conner Battiste</t>
  </si>
  <si>
    <t>Alexander Kim #2</t>
  </si>
  <si>
    <t>Jeffrey Chui</t>
  </si>
  <si>
    <t>Jason Wang</t>
  </si>
  <si>
    <t>Dam Tsang</t>
  </si>
  <si>
    <t>Kyle Conne</t>
  </si>
  <si>
    <t>Jeff Hebert</t>
  </si>
  <si>
    <t>Mamir Dunn</t>
  </si>
  <si>
    <t>Ryan Asuelo</t>
  </si>
  <si>
    <t>Jimmy Tung</t>
  </si>
  <si>
    <t>Jay Peterson</t>
  </si>
  <si>
    <t>David Andrews #3</t>
  </si>
  <si>
    <t>Stefano Casadei</t>
  </si>
  <si>
    <t>Jalenbeau Tiongco</t>
  </si>
  <si>
    <t>Justin Sayawan</t>
  </si>
  <si>
    <t>John Paul Paroginog</t>
  </si>
  <si>
    <t>Martin Theroux</t>
  </si>
  <si>
    <t>Jeffrey McAloney</t>
  </si>
  <si>
    <t>Ryan Dolan</t>
  </si>
  <si>
    <t>Jakob Hasiuk</t>
  </si>
  <si>
    <t>201.71</t>
  </si>
  <si>
    <t>191.75</t>
  </si>
  <si>
    <t>Dave Valcourt</t>
  </si>
  <si>
    <t>Adam Dechant</t>
  </si>
  <si>
    <t>Peter Golby</t>
  </si>
  <si>
    <t>Dav Siciliano</t>
  </si>
  <si>
    <t>Clint Senko</t>
  </si>
  <si>
    <t>Jean-François Charette</t>
  </si>
  <si>
    <t>Montreal Childrens Fund Fundraiser</t>
  </si>
  <si>
    <t>Jean-Felix Boucher</t>
  </si>
  <si>
    <t>Benjamin Yunis</t>
  </si>
  <si>
    <t>Lindbergh Borja</t>
  </si>
  <si>
    <t>JP Huard-Gouge</t>
  </si>
  <si>
    <t>Jean-Philippe Robitaille</t>
  </si>
  <si>
    <t>Jason Manzano</t>
  </si>
  <si>
    <t>George Spathis</t>
  </si>
  <si>
    <t>Jonathan Bizier</t>
  </si>
  <si>
    <t>Chi An Huynh</t>
  </si>
  <si>
    <t>Dean Wu</t>
  </si>
  <si>
    <t>Fouad Letreche</t>
  </si>
  <si>
    <t>Central Quebec Qualifier</t>
  </si>
  <si>
    <t>Anthony Bachour</t>
  </si>
  <si>
    <t>Raphael Laurin</t>
  </si>
  <si>
    <t>Benjamin De Feijter</t>
  </si>
  <si>
    <t>Ryan Carriedo</t>
  </si>
  <si>
    <t>Kim Ybanez</t>
  </si>
  <si>
    <t>John Reaney</t>
  </si>
  <si>
    <t>Sheldon Fizzard</t>
  </si>
  <si>
    <t>Jackson Ashione</t>
  </si>
  <si>
    <t>Tom Vanier</t>
  </si>
  <si>
    <t>Connor Moxley</t>
  </si>
  <si>
    <t>Dillon Ashione</t>
  </si>
  <si>
    <t>Ronald Peters</t>
  </si>
  <si>
    <t>Shehan Atukorala</t>
  </si>
  <si>
    <t>Will Stanley</t>
  </si>
  <si>
    <t>Ty Jobin</t>
  </si>
  <si>
    <t>210.3</t>
  </si>
  <si>
    <t>Nick Trifon</t>
  </si>
  <si>
    <t>38.14</t>
  </si>
  <si>
    <t>Josh Kadar</t>
  </si>
  <si>
    <t>194.41</t>
  </si>
  <si>
    <t>Hassan Alhayawi</t>
  </si>
  <si>
    <t>Max St.Pierre</t>
  </si>
  <si>
    <t>James Pertruzzi</t>
  </si>
  <si>
    <t>Jake Kadar</t>
  </si>
  <si>
    <t>194.76</t>
  </si>
  <si>
    <t>Shane Tousignant</t>
  </si>
  <si>
    <t>Raymond Cowper</t>
  </si>
  <si>
    <t>114.27</t>
  </si>
  <si>
    <t>109.07</t>
  </si>
  <si>
    <t>22.63</t>
  </si>
  <si>
    <t>Aidan Whittle</t>
  </si>
  <si>
    <t>Marc Gaudette</t>
  </si>
  <si>
    <t>James Greenwood</t>
  </si>
  <si>
    <t>Franco Pompa</t>
  </si>
  <si>
    <t>Luke Sedge</t>
  </si>
  <si>
    <t>Shay Trakalo</t>
  </si>
  <si>
    <t>In Depth Open</t>
  </si>
  <si>
    <t>Thom Macfarlane</t>
  </si>
  <si>
    <t>Tanner Ryerson</t>
  </si>
  <si>
    <t>Cain Blake</t>
  </si>
  <si>
    <t>Nova Scotia Powerlifting Provincial Championships</t>
  </si>
  <si>
    <t>Filip Cejpa</t>
  </si>
  <si>
    <t>Danny Brownrigg</t>
  </si>
  <si>
    <t>James Brian</t>
  </si>
  <si>
    <t>Mike Mackenzie</t>
  </si>
  <si>
    <t>Mike Laroche Memorial Open</t>
  </si>
  <si>
    <t>Philippe Dumont-Bouchard</t>
  </si>
  <si>
    <t>Open De La Capitale-Nationale</t>
  </si>
  <si>
    <t>Philippe Labbé</t>
  </si>
  <si>
    <t>Danny Bissonnette</t>
  </si>
  <si>
    <t>Alex Pronovost</t>
  </si>
  <si>
    <t>Jordan Di Nini Novice</t>
  </si>
  <si>
    <t>Félix-Olivier Guérette-Gauthier</t>
  </si>
  <si>
    <t>Mark Duff</t>
  </si>
  <si>
    <t>MM Performance Last Chance Qualifier</t>
  </si>
  <si>
    <t>Dennis Walsh</t>
  </si>
  <si>
    <t>David Warren</t>
  </si>
  <si>
    <t>Josh Sharpe</t>
  </si>
  <si>
    <t>Kyle Rumbolt</t>
  </si>
  <si>
    <t>Iron Body Works Challenge</t>
  </si>
  <si>
    <t>Colton Pretty</t>
  </si>
  <si>
    <t>96.77</t>
  </si>
  <si>
    <t>Adam Hollett</t>
  </si>
  <si>
    <t>99.83</t>
  </si>
  <si>
    <t>Brad Oates</t>
  </si>
  <si>
    <t>Jon Dunphy</t>
  </si>
  <si>
    <t>Johnathan Georgaras</t>
  </si>
  <si>
    <t>Bending Bars and PRs</t>
  </si>
  <si>
    <t>John Georgaras</t>
  </si>
  <si>
    <t>Adam Laporte</t>
  </si>
  <si>
    <t>Brett MacDonald</t>
  </si>
  <si>
    <t>Garry MacDonald</t>
  </si>
  <si>
    <t>Tristan Mathiason</t>
  </si>
  <si>
    <t>John O'Keefe</t>
  </si>
  <si>
    <t>Kieran Robert Mcknight</t>
  </si>
  <si>
    <t>141.98</t>
  </si>
  <si>
    <t>140.44</t>
  </si>
  <si>
    <t>Winterlift</t>
  </si>
  <si>
    <t>Leo Fast</t>
  </si>
  <si>
    <t>Doran Leung</t>
  </si>
  <si>
    <t>Jacob Schooley</t>
  </si>
  <si>
    <t>Esmer Lemes</t>
  </si>
  <si>
    <t>106.49</t>
  </si>
  <si>
    <t>Haoyu Fang</t>
  </si>
  <si>
    <t>Jacob Valois</t>
  </si>
  <si>
    <t>Aidan Skinner</t>
  </si>
  <si>
    <t>Lorne Bradley</t>
  </si>
  <si>
    <t>John Florento</t>
  </si>
  <si>
    <t>Matthew Rosati</t>
  </si>
  <si>
    <t>Alec Bugler</t>
  </si>
  <si>
    <t>Gorgio Tselonis</t>
  </si>
  <si>
    <t>Tyler Cochrane</t>
  </si>
  <si>
    <t>Jeff Noels</t>
  </si>
  <si>
    <t>Chun Hin Tang</t>
  </si>
  <si>
    <t>Jeremy Dwyer</t>
  </si>
  <si>
    <t>Aakib Nasiruddin</t>
  </si>
  <si>
    <t>100.04</t>
  </si>
  <si>
    <t>Justin Franchetto</t>
  </si>
  <si>
    <t>Daniel Stevenson</t>
  </si>
  <si>
    <t>Dean Senecal</t>
  </si>
  <si>
    <t>129.38</t>
  </si>
  <si>
    <t>Hamza Atif</t>
  </si>
  <si>
    <t>Joe Barrata</t>
  </si>
  <si>
    <t>Andy Pak</t>
  </si>
  <si>
    <t>Bijan Dharshi</t>
  </si>
  <si>
    <t>Matthew Laio</t>
  </si>
  <si>
    <t>Nathan Owen</t>
  </si>
  <si>
    <t>Lukas Miles</t>
  </si>
  <si>
    <t>Jason Fornier</t>
  </si>
  <si>
    <t>Hans Wu</t>
  </si>
  <si>
    <t>Charles Guo</t>
  </si>
  <si>
    <t>Vincent Yuen</t>
  </si>
  <si>
    <t>Kevin Hirose</t>
  </si>
  <si>
    <t>Jack Lowe</t>
  </si>
  <si>
    <t>Zachery Currie</t>
  </si>
  <si>
    <t>Andrew Ott</t>
  </si>
  <si>
    <t>Andy Jeong</t>
  </si>
  <si>
    <t>Yagizcan Gozkara</t>
  </si>
  <si>
    <t>Shane Hancock</t>
  </si>
  <si>
    <t>Tyler Baird</t>
  </si>
  <si>
    <t>Nova Scotia Provincial Championship</t>
  </si>
  <si>
    <t>Elden Ho</t>
  </si>
  <si>
    <t>Matt Skinn</t>
  </si>
  <si>
    <t>Teddy Hicks</t>
  </si>
  <si>
    <t>Craig Lund</t>
  </si>
  <si>
    <t>Connor Lamont</t>
  </si>
  <si>
    <t>Ryan Schofield</t>
  </si>
  <si>
    <t>Alex Young #3</t>
  </si>
  <si>
    <t>Morgan Brown #1</t>
  </si>
  <si>
    <t>Grovin Muo</t>
  </si>
  <si>
    <t>U of S Barbell Open</t>
  </si>
  <si>
    <t>Nathan Loiselle</t>
  </si>
  <si>
    <t>Logan Salm</t>
  </si>
  <si>
    <t>Trey Vives</t>
  </si>
  <si>
    <t>Taylor Zimmerman #2</t>
  </si>
  <si>
    <t>Dante Messina</t>
  </si>
  <si>
    <t>Anuj Brahmania</t>
  </si>
  <si>
    <t>Albert Wong</t>
  </si>
  <si>
    <t>Nathaniel Wowchuk</t>
  </si>
  <si>
    <t>Sean Foley</t>
  </si>
  <si>
    <t>Jon Stanley</t>
  </si>
  <si>
    <t>Jon Pelley</t>
  </si>
  <si>
    <t>Adam Temple</t>
  </si>
  <si>
    <t>Evolve Open II</t>
  </si>
  <si>
    <t>Elliott Hayton</t>
  </si>
  <si>
    <t>Roy Millar</t>
  </si>
  <si>
    <t>Rene Scavington</t>
  </si>
  <si>
    <t>Michael Ho</t>
  </si>
  <si>
    <t>Raynier Asuelo</t>
  </si>
  <si>
    <t>James Hayward</t>
  </si>
  <si>
    <t>Bowen Matheson</t>
  </si>
  <si>
    <t>Tyler Aske</t>
  </si>
  <si>
    <t>Patrick Escott-Bedford</t>
  </si>
  <si>
    <t>Dave Fontaine</t>
  </si>
  <si>
    <t>Andrew Gormley</t>
  </si>
  <si>
    <t>Kevin Narayan</t>
  </si>
  <si>
    <t>Tynan Friesen</t>
  </si>
  <si>
    <t>Westman Embark Open</t>
  </si>
  <si>
    <t>Reuben Doerkson</t>
  </si>
  <si>
    <t>Chad Walls</t>
  </si>
  <si>
    <t>Theodore Farough</t>
  </si>
  <si>
    <t>Dominic Picard</t>
  </si>
  <si>
    <t>Ali Jasim</t>
  </si>
  <si>
    <t>Tony Martinson</t>
  </si>
  <si>
    <t>Iching Toquia</t>
  </si>
  <si>
    <t>Nick Watson #2</t>
  </si>
  <si>
    <t>Adam Cable</t>
  </si>
  <si>
    <t>Riley O'Brian</t>
  </si>
  <si>
    <t>Lloyd Jackson</t>
  </si>
  <si>
    <t>Sam Dhaliwal</t>
  </si>
  <si>
    <t>Ontario Junior/Sub-Juniors Championship</t>
  </si>
  <si>
    <t>Matheus Lawford</t>
  </si>
  <si>
    <t>Nate Van Noy</t>
  </si>
  <si>
    <t>Andrew Jajo-Yacoub</t>
  </si>
  <si>
    <t>Steven Hirsch</t>
  </si>
  <si>
    <t>Neal Balaberda</t>
  </si>
  <si>
    <t>Shane Finoro</t>
  </si>
  <si>
    <t>Mark Molina</t>
  </si>
  <si>
    <t>Alex Beaudry</t>
  </si>
  <si>
    <t>Lucas Homer</t>
  </si>
  <si>
    <t>Andrew Perry</t>
  </si>
  <si>
    <t>Nol Vermelfoort</t>
  </si>
  <si>
    <t>Yoan Amzallag</t>
  </si>
  <si>
    <t>Open Barbare Powerlifting</t>
  </si>
  <si>
    <t>Jérémi Marchand</t>
  </si>
  <si>
    <t>Olivier Caron</t>
  </si>
  <si>
    <t>Zachary St-Jean</t>
  </si>
  <si>
    <t>Dominique St-Germain</t>
  </si>
  <si>
    <t>Robyn Daviau</t>
  </si>
  <si>
    <t>Alexandre Boucher</t>
  </si>
  <si>
    <t>Félix Beaucage</t>
  </si>
  <si>
    <t>Tommy Paré</t>
  </si>
  <si>
    <t>Germain Lavoie</t>
  </si>
  <si>
    <t>Sean Yang</t>
  </si>
  <si>
    <t>Belle River High School Open</t>
  </si>
  <si>
    <t>Dillion Acchionne</t>
  </si>
  <si>
    <t>Borhan Al-Diraie</t>
  </si>
  <si>
    <t>Jung Lalonde</t>
  </si>
  <si>
    <t>Jack Pistagnesi</t>
  </si>
  <si>
    <t>Ekjot Multani</t>
  </si>
  <si>
    <t>209.65</t>
  </si>
  <si>
    <t>Shayne Tousignant</t>
  </si>
  <si>
    <t>Jacob Kadar</t>
  </si>
  <si>
    <t>50.18</t>
  </si>
  <si>
    <t>Dylan Seguin</t>
  </si>
  <si>
    <t>191.61</t>
  </si>
  <si>
    <t>186.26</t>
  </si>
  <si>
    <t>Keegan O'Neil</t>
  </si>
  <si>
    <t>Brayden O'Neil</t>
  </si>
  <si>
    <t>Abdulhayy Alvi</t>
  </si>
  <si>
    <t>191.68</t>
  </si>
  <si>
    <t>Jaxon Morkin</t>
  </si>
  <si>
    <t>Jackson Acchionne</t>
  </si>
  <si>
    <t>Ali Abed</t>
  </si>
  <si>
    <t>Chirs Bishop</t>
  </si>
  <si>
    <t>Jamie Swinimer</t>
  </si>
  <si>
    <t>Scott McCarvell</t>
  </si>
  <si>
    <t>Andy O'Brien</t>
  </si>
  <si>
    <t>Jeff O'quinn</t>
  </si>
  <si>
    <t>Ben Williams #1</t>
  </si>
  <si>
    <t>Matteo Parete</t>
  </si>
  <si>
    <t>Belle River High School Competition</t>
  </si>
  <si>
    <t>Brady Rodricks</t>
  </si>
  <si>
    <t>Johnny Pravia</t>
  </si>
  <si>
    <t>154.21</t>
  </si>
  <si>
    <t>155.14</t>
  </si>
  <si>
    <t>Hudson Rodzik</t>
  </si>
  <si>
    <t>Brayden Byrne</t>
  </si>
  <si>
    <t>235.54</t>
  </si>
  <si>
    <t>Darian Dufour</t>
  </si>
  <si>
    <t>Noah Dufault</t>
  </si>
  <si>
    <t>Gavin Harris</t>
  </si>
  <si>
    <t>Nash Jones</t>
  </si>
  <si>
    <t>Parker McNea</t>
  </si>
  <si>
    <t>136.76</t>
  </si>
  <si>
    <t>135.13</t>
  </si>
  <si>
    <t>Lucas Kreitzer</t>
  </si>
  <si>
    <t>Robbie MacNaughton</t>
  </si>
  <si>
    <t>Seneca College Open</t>
  </si>
  <si>
    <t>Khang Ha</t>
  </si>
  <si>
    <t>Daniel Weigert</t>
  </si>
  <si>
    <t>Aditya Gadgil</t>
  </si>
  <si>
    <t>Kelvin Lam</t>
  </si>
  <si>
    <t>Collin Roopnarinesingh</t>
  </si>
  <si>
    <t>Thomas Weissflog</t>
  </si>
  <si>
    <t>William Weldick</t>
  </si>
  <si>
    <t>Iron Initiative Open</t>
  </si>
  <si>
    <t>Carlos Miguel Ucat</t>
  </si>
  <si>
    <t>Jason Apostol</t>
  </si>
  <si>
    <t>Mohammed Akef</t>
  </si>
  <si>
    <t>Kyle Salvamera</t>
  </si>
  <si>
    <t>Ahmad Massalkhi</t>
  </si>
  <si>
    <t>Kaleb Gardner</t>
  </si>
  <si>
    <t>217.14</t>
  </si>
  <si>
    <t>Maxwell Snider</t>
  </si>
  <si>
    <t>Kevin Prommawonsee</t>
  </si>
  <si>
    <t>Erwin De Guzman</t>
  </si>
  <si>
    <t>Timothy Fagbenro</t>
  </si>
  <si>
    <t>Mackenzie Grant</t>
  </si>
  <si>
    <t>Michael Ricchio</t>
  </si>
  <si>
    <t>116.03</t>
  </si>
  <si>
    <t>Domenico Dinh</t>
  </si>
  <si>
    <t>Kris Bonn</t>
  </si>
  <si>
    <t>Kris Santini</t>
  </si>
  <si>
    <t>Austin Hodder</t>
  </si>
  <si>
    <t>NLPA Open</t>
  </si>
  <si>
    <t>Eugene Stamp</t>
  </si>
  <si>
    <t>Christopher Tobin</t>
  </si>
  <si>
    <t>Nicholas O'Rielly</t>
  </si>
  <si>
    <t>Robert Benoit</t>
  </si>
  <si>
    <t>Devin Whelan</t>
  </si>
  <si>
    <t>Jonathan Pelley</t>
  </si>
  <si>
    <t>Dion Wintjes</t>
  </si>
  <si>
    <t>BLM Barbell Spring Showdown</t>
  </si>
  <si>
    <t>Zachary Jackson</t>
  </si>
  <si>
    <t>Tyler Rasmussen</t>
  </si>
  <si>
    <t>Saud Izquierdo</t>
  </si>
  <si>
    <t>Ricky Duggal</t>
  </si>
  <si>
    <t>Jason Gosling</t>
  </si>
  <si>
    <t>Stuart Barkley</t>
  </si>
  <si>
    <t>Jordan Eric Boultbee</t>
  </si>
  <si>
    <t>Harvinder Nijjar</t>
  </si>
  <si>
    <t>228.99</t>
  </si>
  <si>
    <t>Dylan Bennett</t>
  </si>
  <si>
    <t>Jordan Lau</t>
  </si>
  <si>
    <t>Aaron Pante</t>
  </si>
  <si>
    <t>Nathan Butler</t>
  </si>
  <si>
    <t>Caleb Robinson #2</t>
  </si>
  <si>
    <t>225.46</t>
  </si>
  <si>
    <t>Ron Heron</t>
  </si>
  <si>
    <t>Sean Reid</t>
  </si>
  <si>
    <t>Nicholas Newberry</t>
  </si>
  <si>
    <t>Marco Sherwood</t>
  </si>
  <si>
    <t>Rea-Templeton Krauzby</t>
  </si>
  <si>
    <t>Shawn D'Eon</t>
  </si>
  <si>
    <t>Isaiah Cunningham</t>
  </si>
  <si>
    <t>Gregory Mouzitchka</t>
  </si>
  <si>
    <t>William Perrett</t>
  </si>
  <si>
    <t>Kaleb Hagen-Deschamps</t>
  </si>
  <si>
    <t>112.66</t>
  </si>
  <si>
    <t>23.69</t>
  </si>
  <si>
    <t>Lionel D'Entremont</t>
  </si>
  <si>
    <t>Ian Ross</t>
  </si>
  <si>
    <t>130.97</t>
  </si>
  <si>
    <t>Adam Doucette</t>
  </si>
  <si>
    <t>Fall Power</t>
  </si>
  <si>
    <t>Mark Delgado</t>
  </si>
  <si>
    <t>NXL Bent Iron Blitz</t>
  </si>
  <si>
    <t>Frank Lalonde</t>
  </si>
  <si>
    <t>Benjamin Wideman</t>
  </si>
  <si>
    <t>James McIsaac</t>
  </si>
  <si>
    <t>Jim Karr</t>
  </si>
  <si>
    <t>Tyler Tondevold</t>
  </si>
  <si>
    <t>Joshua Borowski</t>
  </si>
  <si>
    <t>Tommy Sek</t>
  </si>
  <si>
    <t>Angel Tomas</t>
  </si>
  <si>
    <t>Wheat Meet</t>
  </si>
  <si>
    <t>Harold Nguy</t>
  </si>
  <si>
    <t>Rey Abucot</t>
  </si>
  <si>
    <t>Dennis Holian</t>
  </si>
  <si>
    <t>Rayne Hutchison</t>
  </si>
  <si>
    <t>Collin Wyatt</t>
  </si>
  <si>
    <t>Chris Leichthammer</t>
  </si>
  <si>
    <t>Cameron Smith #1</t>
  </si>
  <si>
    <t>Jason Son</t>
  </si>
  <si>
    <t>Sheldon Foster</t>
  </si>
  <si>
    <t>Eddie Barnes</t>
  </si>
  <si>
    <t>Nathan Scaiff</t>
  </si>
  <si>
    <t>James Jacque</t>
  </si>
  <si>
    <t>Ryan Hickey</t>
  </si>
  <si>
    <t>Michael Jim Asistin</t>
  </si>
  <si>
    <t>Joshua Crimi</t>
  </si>
  <si>
    <t>Andy Shatil</t>
  </si>
  <si>
    <t>Matthew Archambault</t>
  </si>
  <si>
    <t>Edwin Fernando Posadas Pereira</t>
  </si>
  <si>
    <t>Nathan Tarantola</t>
  </si>
  <si>
    <t>Nathaniel Nichols</t>
  </si>
  <si>
    <t>Claude St-Hilaire</t>
  </si>
  <si>
    <t>Hamid Houas</t>
  </si>
  <si>
    <t>Julien Thréiault</t>
  </si>
  <si>
    <t>David Watts</t>
  </si>
  <si>
    <t>Muhammadsadiq Bakaa</t>
  </si>
  <si>
    <t>Muhammad Hassam Masood</t>
  </si>
  <si>
    <t>KC Cazranee</t>
  </si>
  <si>
    <t>464.17</t>
  </si>
  <si>
    <t>Jonathan Veysey</t>
  </si>
  <si>
    <t>Tejash Patel</t>
  </si>
  <si>
    <t>Ryan Bak</t>
  </si>
  <si>
    <t>Douglas Tizzard</t>
  </si>
  <si>
    <t>Jérémy Turmel</t>
  </si>
  <si>
    <t>455.46</t>
  </si>
  <si>
    <t>Alex Parsons</t>
  </si>
  <si>
    <t>Antony Li</t>
  </si>
  <si>
    <t>Andy Ault</t>
  </si>
  <si>
    <t>UTM</t>
  </si>
  <si>
    <t>Edward Stuart</t>
  </si>
  <si>
    <t>Julian Lupo</t>
  </si>
  <si>
    <t>Ben McNeill</t>
  </si>
  <si>
    <t>Patrick Myatt</t>
  </si>
  <si>
    <t>Niko Mathioudakis</t>
  </si>
  <si>
    <t>709 Powerlifting Open</t>
  </si>
  <si>
    <t>Kyle Wambolt</t>
  </si>
  <si>
    <t>Nick Flynn</t>
  </si>
  <si>
    <t>James Budgell</t>
  </si>
  <si>
    <t>Mark Rattle</t>
  </si>
  <si>
    <t>Jayson Antiochos</t>
  </si>
  <si>
    <t>Corey James Hayward</t>
  </si>
  <si>
    <t>Scott Collins</t>
  </si>
  <si>
    <t>Wylie Strength Open</t>
  </si>
  <si>
    <t>Blake Taschuk</t>
  </si>
  <si>
    <t>Carson Taylor</t>
  </si>
  <si>
    <t>Declan McKay</t>
  </si>
  <si>
    <t>Myers Thio</t>
  </si>
  <si>
    <t>Kobe Dapar</t>
  </si>
  <si>
    <t>David Dacong</t>
  </si>
  <si>
    <t>Jonathan Cartagena</t>
  </si>
  <si>
    <t>Paul O'Riordan</t>
  </si>
  <si>
    <t>169.88</t>
  </si>
  <si>
    <t>Max Amey</t>
  </si>
  <si>
    <t>458.51</t>
  </si>
  <si>
    <t>94.28</t>
  </si>
  <si>
    <t>Daniel Brett Peters</t>
  </si>
  <si>
    <t>Nithish Abraham</t>
  </si>
  <si>
    <t>Matthew Semeniuk</t>
  </si>
  <si>
    <t>James Kingham</t>
  </si>
  <si>
    <t>Aaron Castillo</t>
  </si>
  <si>
    <t>Ethan Thomas</t>
  </si>
  <si>
    <t>Kevin Yue</t>
  </si>
  <si>
    <t>Kannen Kirkwood</t>
  </si>
  <si>
    <t>Sean Weidlich</t>
  </si>
  <si>
    <t>Tysen Meroniuk</t>
  </si>
  <si>
    <t>Kai Reynolds</t>
  </si>
  <si>
    <t>24.31</t>
  </si>
  <si>
    <t>Anthony Vassallo</t>
  </si>
  <si>
    <t>Eastern Canadians</t>
  </si>
  <si>
    <t>George Dominex</t>
  </si>
  <si>
    <t>Zack Noel</t>
  </si>
  <si>
    <t>Patrick MacInnis</t>
  </si>
  <si>
    <t>Stephen Quann</t>
  </si>
  <si>
    <t>Justin David</t>
  </si>
  <si>
    <t>Pavel Jordanov</t>
  </si>
  <si>
    <t>UBC New Year's Powerlifting Championships</t>
  </si>
  <si>
    <t>Lucas Hotwheels Duprey</t>
  </si>
  <si>
    <t>96.59</t>
  </si>
  <si>
    <t>Howard Wen Hao Hsu</t>
  </si>
  <si>
    <t>Matthew Yi Rong Ma</t>
  </si>
  <si>
    <t>Edrian Jacinto</t>
  </si>
  <si>
    <t>Brandon Minh Thai Ly</t>
  </si>
  <si>
    <t>Justin Chui</t>
  </si>
  <si>
    <t>Michael Andrew Brion</t>
  </si>
  <si>
    <t>Danny Wu</t>
  </si>
  <si>
    <t>Michael Kind</t>
  </si>
  <si>
    <t>Rodney Ian Pinchbeck</t>
  </si>
  <si>
    <t>Matthew MacBeth</t>
  </si>
  <si>
    <t>Iron Bug 3.0</t>
  </si>
  <si>
    <t>Ryan Carr</t>
  </si>
  <si>
    <t>Mathew Chartier</t>
  </si>
  <si>
    <t>DTS Open</t>
  </si>
  <si>
    <t>James Schlarb</t>
  </si>
  <si>
    <t>Frederic Nguyen</t>
  </si>
  <si>
    <t>Ryan Smythe</t>
  </si>
  <si>
    <t>Phil Landry</t>
  </si>
  <si>
    <t>Ronnie Lee</t>
  </si>
  <si>
    <t>Manny Fraser</t>
  </si>
  <si>
    <t>Minh Huynh</t>
  </si>
  <si>
    <t>Joe DeVries</t>
  </si>
  <si>
    <t>Danny Ong</t>
  </si>
  <si>
    <t>Daniel Guidon</t>
  </si>
  <si>
    <t>Keir Forgie</t>
  </si>
  <si>
    <t>Oromocto</t>
  </si>
  <si>
    <t>New Brunswick Open</t>
  </si>
  <si>
    <t>Troy Kilbride</t>
  </si>
  <si>
    <t>Grant Dixon</t>
  </si>
  <si>
    <t>Brennan Murphy</t>
  </si>
  <si>
    <t>Matthew Gauthro</t>
  </si>
  <si>
    <t>Darwin Chang</t>
  </si>
  <si>
    <t>Michael Proszek</t>
  </si>
  <si>
    <t>Tony Pham</t>
  </si>
  <si>
    <t>Neil Pham</t>
  </si>
  <si>
    <t>Eddie Alvarenga</t>
  </si>
  <si>
    <t>Felix Guerette-Gauthier</t>
  </si>
  <si>
    <t>Jeffrey McLeod</t>
  </si>
  <si>
    <t>Mitch Boudrean</t>
  </si>
  <si>
    <t>Edmonton Oil Cup</t>
  </si>
  <si>
    <t>Richard Passmore</t>
  </si>
  <si>
    <t>Ryan Kreiser</t>
  </si>
  <si>
    <t>Ryan Dryden</t>
  </si>
  <si>
    <t>Rick Shand</t>
  </si>
  <si>
    <t>Justin Schreiner</t>
  </si>
  <si>
    <t>Brendan Lund</t>
  </si>
  <si>
    <t>Byran Jones</t>
  </si>
  <si>
    <t>Dennis Vu</t>
  </si>
  <si>
    <t>Michael Sumner</t>
  </si>
  <si>
    <t>172.05</t>
  </si>
  <si>
    <t>Zachary Louie</t>
  </si>
  <si>
    <t>108.19</t>
  </si>
  <si>
    <t>108.26</t>
  </si>
  <si>
    <t>105.11</t>
  </si>
  <si>
    <t>21.61</t>
  </si>
  <si>
    <t>Gaetan Michaud</t>
  </si>
  <si>
    <t>27.07</t>
  </si>
  <si>
    <t>Frédéric Gagnon</t>
  </si>
  <si>
    <t>Jonquiere</t>
  </si>
  <si>
    <t>QPF Provincials</t>
  </si>
  <si>
    <t>Kyle Henderson</t>
  </si>
  <si>
    <t>709 Championship</t>
  </si>
  <si>
    <t>Mackenzie Parent</t>
  </si>
  <si>
    <t>Ottawa Open June</t>
  </si>
  <si>
    <t>Noah Kosowski</t>
  </si>
  <si>
    <t>Marcus Pearson</t>
  </si>
  <si>
    <t>Phirak Vong</t>
  </si>
  <si>
    <t>Jordy Armiento</t>
  </si>
  <si>
    <t>Daniel Gabcan</t>
  </si>
  <si>
    <t>593.0</t>
  </si>
  <si>
    <t>Bill Ewanick</t>
  </si>
  <si>
    <t>Benjamin Voskamp</t>
  </si>
  <si>
    <t>Wayne Shimane</t>
  </si>
  <si>
    <t>John Smith #3</t>
  </si>
  <si>
    <t>443.0</t>
  </si>
  <si>
    <t>Kyle Templeton</t>
  </si>
  <si>
    <t>212.85</t>
  </si>
  <si>
    <t>Daniel Strange Dedier</t>
  </si>
  <si>
    <t>Khalid Omar</t>
  </si>
  <si>
    <t>AJ Campbell</t>
  </si>
  <si>
    <t>568.0</t>
  </si>
  <si>
    <t>Salim Wasay</t>
  </si>
  <si>
    <t>Derek Wickam</t>
  </si>
  <si>
    <t>Aiden Riekenbrauck</t>
  </si>
  <si>
    <t>Moni Hillman</t>
  </si>
  <si>
    <t>Mike Vander Werf</t>
  </si>
  <si>
    <t>AJ Teel</t>
  </si>
  <si>
    <t>Justin Sousa</t>
  </si>
  <si>
    <t>Colin Newman</t>
  </si>
  <si>
    <t>Labibur Rahman</t>
  </si>
  <si>
    <t>Stuart Christensen</t>
  </si>
  <si>
    <t>Clinton Templeton</t>
  </si>
  <si>
    <t>Artem Baziaer</t>
  </si>
  <si>
    <t>Mckay Brown</t>
  </si>
  <si>
    <t>Jordan Do</t>
  </si>
  <si>
    <t>Michael Pols</t>
  </si>
  <si>
    <t>Kelly Brown #3</t>
  </si>
  <si>
    <t>Corey Blushke</t>
  </si>
  <si>
    <t>Steven Ford</t>
  </si>
  <si>
    <t>Jordan Bazouzi</t>
  </si>
  <si>
    <t>Alan B. Carillo</t>
  </si>
  <si>
    <t>Marcorios Tadros</t>
  </si>
  <si>
    <t>William Bolduc</t>
  </si>
  <si>
    <t>Ste-Marie Festival</t>
  </si>
  <si>
    <t>Alex Gaucher</t>
  </si>
  <si>
    <t>Gabriele Garully</t>
  </si>
  <si>
    <t>Nicholas Marcoux</t>
  </si>
  <si>
    <t>Jacques Breton</t>
  </si>
  <si>
    <t>Nicolas Gallant</t>
  </si>
  <si>
    <t>Evan Wiseman</t>
  </si>
  <si>
    <t>Eric Savage</t>
  </si>
  <si>
    <t>Ontario Sub-Junior/Junior Provincial Championship</t>
  </si>
  <si>
    <t>Dustin Secord</t>
  </si>
  <si>
    <t>Matthew Mason</t>
  </si>
  <si>
    <t>Darius Martens</t>
  </si>
  <si>
    <t>Kelland Griffin</t>
  </si>
  <si>
    <t>Mike Laroche</t>
  </si>
  <si>
    <t>Kale Morrison</t>
  </si>
  <si>
    <t>Yanchen Liu</t>
  </si>
  <si>
    <t>Tyler Myette</t>
  </si>
  <si>
    <t>Gabriel Gauthier</t>
  </si>
  <si>
    <t>Open de la Capitale-Nationale</t>
  </si>
  <si>
    <t>Antoine St-Laurent</t>
  </si>
  <si>
    <t>Thérence Apete</t>
  </si>
  <si>
    <t>Gabriel Coté</t>
  </si>
  <si>
    <t>Vincent Paquet</t>
  </si>
  <si>
    <t>Jimmy Tokaryk</t>
  </si>
  <si>
    <t>Matthew Hughes #3</t>
  </si>
  <si>
    <t>Elias Horner</t>
  </si>
  <si>
    <t>Daniel Charbonneau</t>
  </si>
  <si>
    <t>Ian MacAlpine</t>
  </si>
  <si>
    <t>Mike Sinclair</t>
  </si>
  <si>
    <t>470.41</t>
  </si>
  <si>
    <t>470.64</t>
  </si>
  <si>
    <t>Adrien Fournier-McKoy</t>
  </si>
  <si>
    <t>Open Rimouski</t>
  </si>
  <si>
    <t>Samuel Mcinnis</t>
  </si>
  <si>
    <t>Philippe Audet</t>
  </si>
  <si>
    <t>Mikael Ruest</t>
  </si>
  <si>
    <t>Guillaume Morissette</t>
  </si>
  <si>
    <t>Nicholas Tunzi</t>
  </si>
  <si>
    <t>BCPA Mens Provincials</t>
  </si>
  <si>
    <t>Thomas Jackson Forbes</t>
  </si>
  <si>
    <t>Seok-kyu Chun</t>
  </si>
  <si>
    <t>Jesse Lucier</t>
  </si>
  <si>
    <t>Clint Weber-Bell</t>
  </si>
  <si>
    <t>John Dorion</t>
  </si>
  <si>
    <t>Travis Donovan</t>
  </si>
  <si>
    <t>Nathan Skoczylas</t>
  </si>
  <si>
    <t>Jordan Proffit</t>
  </si>
  <si>
    <t>658.5</t>
  </si>
  <si>
    <t>Aaron Legge</t>
  </si>
  <si>
    <t>Logan Taylor #3</t>
  </si>
  <si>
    <t>Bradley Campbel</t>
  </si>
  <si>
    <t>Jonathan McKenzie</t>
  </si>
  <si>
    <t>Hal Mulholand</t>
  </si>
  <si>
    <t>Graydon Hartley</t>
  </si>
  <si>
    <t>Sask Northern Open</t>
  </si>
  <si>
    <t>Zach Nahnybida</t>
  </si>
  <si>
    <t>Nicholas Woolridge</t>
  </si>
  <si>
    <t>220.35</t>
  </si>
  <si>
    <t>BSG Open</t>
  </si>
  <si>
    <t>Srinandan Murthy</t>
  </si>
  <si>
    <t>Dane Blimke</t>
  </si>
  <si>
    <t>Owen Voicey</t>
  </si>
  <si>
    <t>Tye Dyson</t>
  </si>
  <si>
    <t>Leo Deon</t>
  </si>
  <si>
    <t>Isaac Sawa</t>
  </si>
  <si>
    <t>Careron Gordon</t>
  </si>
  <si>
    <t>Christian Woodfine</t>
  </si>
  <si>
    <t>Trevor Pitman</t>
  </si>
  <si>
    <t>Jeremy Nash</t>
  </si>
  <si>
    <t>Dominic Oulette</t>
  </si>
  <si>
    <t>John Cushine</t>
  </si>
  <si>
    <t>Jordan Temple</t>
  </si>
  <si>
    <t>Andy Burns</t>
  </si>
  <si>
    <t>Rod Temple</t>
  </si>
  <si>
    <t>121.17</t>
  </si>
  <si>
    <t>Bradley Pritchard</t>
  </si>
  <si>
    <t>Movement Powerlifting Classic 5.0</t>
  </si>
  <si>
    <t>Erik Gislason</t>
  </si>
  <si>
    <t>113.16</t>
  </si>
  <si>
    <t>Marcel Henry</t>
  </si>
  <si>
    <t>Tony Nikkel</t>
  </si>
  <si>
    <t>Thomas Sroga</t>
  </si>
  <si>
    <t>Scott Clow</t>
  </si>
  <si>
    <t>Ryan Delaine</t>
  </si>
  <si>
    <t>John Atia</t>
  </si>
  <si>
    <t>118.96</t>
  </si>
  <si>
    <t>Adam McLean</t>
  </si>
  <si>
    <t>Daniel Reimer</t>
  </si>
  <si>
    <t>Adam Revet</t>
  </si>
  <si>
    <t>Tristan Navarro</t>
  </si>
  <si>
    <t>Carl Manuel</t>
  </si>
  <si>
    <t>Edward Navarro</t>
  </si>
  <si>
    <t>Yusuf Yildir</t>
  </si>
  <si>
    <t>Tyler McLuckie</t>
  </si>
  <si>
    <t>Jonathan Nisly</t>
  </si>
  <si>
    <t>Karlos Abellanosa</t>
  </si>
  <si>
    <t>Josh Japson</t>
  </si>
  <si>
    <t>Mark Dacanay</t>
  </si>
  <si>
    <t>Brent Morgan</t>
  </si>
  <si>
    <t>232.98</t>
  </si>
  <si>
    <t>Cole Bird</t>
  </si>
  <si>
    <t>Goosebay</t>
  </si>
  <si>
    <t>Bigland Barbell</t>
  </si>
  <si>
    <t>O'brian Blake</t>
  </si>
  <si>
    <t>Clive Bennett</t>
  </si>
  <si>
    <t>Frederick Engelbrecht</t>
  </si>
  <si>
    <t>Canadian Strength Symposium</t>
  </si>
  <si>
    <t>Blake Parker</t>
  </si>
  <si>
    <t>Davis Basky</t>
  </si>
  <si>
    <t>David Cao</t>
  </si>
  <si>
    <t>Wilson Wong</t>
  </si>
  <si>
    <t>Jordan Eckersley</t>
  </si>
  <si>
    <t>Jon Ong</t>
  </si>
  <si>
    <t>Jake Winters</t>
  </si>
  <si>
    <t>Kristopher Schmaltz</t>
  </si>
  <si>
    <t>Mike Hardman</t>
  </si>
  <si>
    <t>Nathan Kencayd</t>
  </si>
  <si>
    <t>Markell Narayan</t>
  </si>
  <si>
    <t>Holden Smart</t>
  </si>
  <si>
    <t>Brendon Huynh</t>
  </si>
  <si>
    <t>BCPA Spring Showdown</t>
  </si>
  <si>
    <t>Mervin Truong</t>
  </si>
  <si>
    <t>Nathan Paul Lee</t>
  </si>
  <si>
    <t>Adam Chu</t>
  </si>
  <si>
    <t>Evan Wirth</t>
  </si>
  <si>
    <t>Jordan Boultbee</t>
  </si>
  <si>
    <t>Anton Hirik</t>
  </si>
  <si>
    <t>Make Your Mark</t>
  </si>
  <si>
    <t>Nicholas Lagman</t>
  </si>
  <si>
    <t>Madhav Gopakumar</t>
  </si>
  <si>
    <t>Kareem El-Zarif</t>
  </si>
  <si>
    <t>Patrick Tompkins</t>
  </si>
  <si>
    <t>Christian Jake Hernandez</t>
  </si>
  <si>
    <t>Amirali Mohammadi</t>
  </si>
  <si>
    <t>103.13</t>
  </si>
  <si>
    <t>Owen O-Connor</t>
  </si>
  <si>
    <t>Mathew Panela</t>
  </si>
  <si>
    <t>Tom Cooney</t>
  </si>
  <si>
    <t>Hassam Masood</t>
  </si>
  <si>
    <t>Christopher Kurilenko</t>
  </si>
  <si>
    <t>Jacob Crystal</t>
  </si>
  <si>
    <t>Samuel Taylor #3</t>
  </si>
  <si>
    <t>Westin Nguyen</t>
  </si>
  <si>
    <t>Benjamin Levitt</t>
  </si>
  <si>
    <t>Abdulmateen Aderinto</t>
  </si>
  <si>
    <t>Adam Klingbaum</t>
  </si>
  <si>
    <t>Alexis Michaud</t>
  </si>
  <si>
    <t>Classique Fitlog</t>
  </si>
  <si>
    <t>Billy Cloutier</t>
  </si>
  <si>
    <t>Matthew Robitaille</t>
  </si>
  <si>
    <t>Adam Bouzouita</t>
  </si>
  <si>
    <t>Justin Charney</t>
  </si>
  <si>
    <t>Simon Bellemare</t>
  </si>
  <si>
    <t>Olivier Beauvais</t>
  </si>
  <si>
    <t>Jonathan Béland</t>
  </si>
  <si>
    <t>Alex Marriott</t>
  </si>
  <si>
    <t>Shawn Dagenais-Pivin</t>
  </si>
  <si>
    <t>Andrew Meunier-Raymond</t>
  </si>
  <si>
    <t>Dany Jordan Morales Llano</t>
  </si>
  <si>
    <t>Victor Samson</t>
  </si>
  <si>
    <t>Michael Bernstein</t>
  </si>
  <si>
    <t>JD Hughes</t>
  </si>
  <si>
    <t>Andre St.Amour</t>
  </si>
  <si>
    <t>Dan Laporte</t>
  </si>
  <si>
    <t>Kyle Montgomery</t>
  </si>
  <si>
    <t>Matt McGillvray</t>
  </si>
  <si>
    <t>Jayanth Vasupilli</t>
  </si>
  <si>
    <t>105.62</t>
  </si>
  <si>
    <t>161.01</t>
  </si>
  <si>
    <t>Emrah Salih</t>
  </si>
  <si>
    <t>Daniel Maman</t>
  </si>
  <si>
    <t>Mitchel Persaud</t>
  </si>
  <si>
    <t>Chris Almond</t>
  </si>
  <si>
    <t>134.57</t>
  </si>
  <si>
    <t>Neil Fernandes</t>
  </si>
  <si>
    <t>Richard Gosselin</t>
  </si>
  <si>
    <t>Hoang Duong</t>
  </si>
  <si>
    <t>UAPA Novice Meet</t>
  </si>
  <si>
    <t>Benjamin Bourrie</t>
  </si>
  <si>
    <t>Evan Whatley</t>
  </si>
  <si>
    <t>Randy Ly</t>
  </si>
  <si>
    <t>Ryerson Barbell Club Classic</t>
  </si>
  <si>
    <t>Winston Manrique</t>
  </si>
  <si>
    <t>Evan Yue</t>
  </si>
  <si>
    <t>Arshia Javidan</t>
  </si>
  <si>
    <t>Husman Hussain</t>
  </si>
  <si>
    <t>Cory Li</t>
  </si>
  <si>
    <t>Conrad Chong</t>
  </si>
  <si>
    <t>Chenchen Tian</t>
  </si>
  <si>
    <t>Humberto Diaz</t>
  </si>
  <si>
    <t>Feas Wehabi</t>
  </si>
  <si>
    <t>Oliver Brabec</t>
  </si>
  <si>
    <t>Grit Power</t>
  </si>
  <si>
    <t>Hasan Amir Amin</t>
  </si>
  <si>
    <t>Damien Pasek</t>
  </si>
  <si>
    <t>Colby Trudel</t>
  </si>
  <si>
    <t>Joey Silva</t>
  </si>
  <si>
    <t>Matt Spetter</t>
  </si>
  <si>
    <t>Alex Sagatov</t>
  </si>
  <si>
    <t>Paul O'Riodran</t>
  </si>
  <si>
    <t>169.73</t>
  </si>
  <si>
    <t>169.42</t>
  </si>
  <si>
    <t>34.46</t>
  </si>
  <si>
    <t>Karter Andrusko</t>
  </si>
  <si>
    <t>Shake the Interlake 2: Shaken Not Stirred</t>
  </si>
  <si>
    <t>Mark Teizeira</t>
  </si>
  <si>
    <t>226.36</t>
  </si>
  <si>
    <t>223.83</t>
  </si>
  <si>
    <t>Bon Jimss De Guzman</t>
  </si>
  <si>
    <t>Kenyon Davidson</t>
  </si>
  <si>
    <t>Garet Burzuik</t>
  </si>
  <si>
    <t>Ivan Kinasevych</t>
  </si>
  <si>
    <t>Michael Kshymensky</t>
  </si>
  <si>
    <t>Sean Storm</t>
  </si>
  <si>
    <t>130.46</t>
  </si>
  <si>
    <t>Brock Whiteway</t>
  </si>
  <si>
    <t>106.38</t>
  </si>
  <si>
    <t>188.99</t>
  </si>
  <si>
    <t>Kraig McGarr</t>
  </si>
  <si>
    <t>Richard Kwan</t>
  </si>
  <si>
    <t>Nivethan Thiyagarajah</t>
  </si>
  <si>
    <t>Michael Ocampo</t>
  </si>
  <si>
    <t>Kevin Esteves</t>
  </si>
  <si>
    <t>Hayden Siple</t>
  </si>
  <si>
    <t>Nishan Bhamra</t>
  </si>
  <si>
    <t>Luc Nguyen</t>
  </si>
  <si>
    <t>Kyle Krajewski</t>
  </si>
  <si>
    <t>Justin Pouget</t>
  </si>
  <si>
    <t>Joe Robitialle</t>
  </si>
  <si>
    <t>Chris Borkowski</t>
  </si>
  <si>
    <t>Kevin MacMillan</t>
  </si>
  <si>
    <t>James Walker #4</t>
  </si>
  <si>
    <t>Andrew Armstrong</t>
  </si>
  <si>
    <t>UTM Open Classic</t>
  </si>
  <si>
    <t>J. Newton</t>
  </si>
  <si>
    <t>Jonathan Kuhlmann</t>
  </si>
  <si>
    <t>Jorrel Marasigan</t>
  </si>
  <si>
    <t>Zacharey Watson</t>
  </si>
  <si>
    <t>Edwin Posadas</t>
  </si>
  <si>
    <t>Sherbrooke</t>
  </si>
  <si>
    <t>Sherbrooke Invitational</t>
  </si>
  <si>
    <t>Brandt Grapp-Lauder</t>
  </si>
  <si>
    <t>156.66</t>
  </si>
  <si>
    <t>150.43</t>
  </si>
  <si>
    <t>3rd Annual Chris Thacker Memorial</t>
  </si>
  <si>
    <t>Andre Goulet</t>
  </si>
  <si>
    <t>Sebastion Bouillon</t>
  </si>
  <si>
    <t>195.29</t>
  </si>
  <si>
    <t>Chase Budd</t>
  </si>
  <si>
    <t>Paul Perreault</t>
  </si>
  <si>
    <t>Noah Cogar</t>
  </si>
  <si>
    <t>121.46</t>
  </si>
  <si>
    <t>122.16</t>
  </si>
  <si>
    <t>23.93</t>
  </si>
  <si>
    <t>Michael Arruda</t>
  </si>
  <si>
    <t>Landon Ellis</t>
  </si>
  <si>
    <t>191.16</t>
  </si>
  <si>
    <t>Benjamin Sheeler</t>
  </si>
  <si>
    <t>199.88</t>
  </si>
  <si>
    <t>Eric Kaija</t>
  </si>
  <si>
    <t>Roland Carpio</t>
  </si>
  <si>
    <t>Jason Gauthier</t>
  </si>
  <si>
    <t>Joaquin Andres</t>
  </si>
  <si>
    <t>Matt Best</t>
  </si>
  <si>
    <t>Niko Bunagan</t>
  </si>
  <si>
    <t>Spencer Latter</t>
  </si>
  <si>
    <t>Randy Goudie</t>
  </si>
  <si>
    <t>Bradley Thompson</t>
  </si>
  <si>
    <t>Tanner Kyle</t>
  </si>
  <si>
    <t>SK Last Chance Open</t>
  </si>
  <si>
    <t>Nathan Simonar</t>
  </si>
  <si>
    <t>Taylor Baker</t>
  </si>
  <si>
    <t>Rylan Betker</t>
  </si>
  <si>
    <t>129.79</t>
  </si>
  <si>
    <t>Jason Luu</t>
  </si>
  <si>
    <t>XLR8 Open</t>
  </si>
  <si>
    <t>Billy Ray Tejones</t>
  </si>
  <si>
    <t>MPC 3.0</t>
  </si>
  <si>
    <t>Ron Hung</t>
  </si>
  <si>
    <t>Logan Krutzer</t>
  </si>
  <si>
    <t>Matthew Matthiesen</t>
  </si>
  <si>
    <t>Dustin Radke</t>
  </si>
  <si>
    <t>Trey Das</t>
  </si>
  <si>
    <t>Jordon Lauzon</t>
  </si>
  <si>
    <t>Emmanuel Aquino</t>
  </si>
  <si>
    <t>Bruce Drake</t>
  </si>
  <si>
    <t>Maxwell Logan</t>
  </si>
  <si>
    <t>Ben Gallant</t>
  </si>
  <si>
    <t>Dave MacDonald</t>
  </si>
  <si>
    <t>198.95</t>
  </si>
  <si>
    <t>Daniel Dafonesca</t>
  </si>
  <si>
    <t>Timothy Gallant</t>
  </si>
  <si>
    <t>Gavin Ponce</t>
  </si>
  <si>
    <t>Last Chance Zone Open</t>
  </si>
  <si>
    <t>Quenten Chad</t>
  </si>
  <si>
    <t>Aaron Edgley</t>
  </si>
  <si>
    <t>Salim Mujeeb</t>
  </si>
  <si>
    <t>417.15</t>
  </si>
  <si>
    <t>Jordan Arnott</t>
  </si>
  <si>
    <t>Justin Jacques</t>
  </si>
  <si>
    <t>Joe Mcullough</t>
  </si>
  <si>
    <t>Dave Holmes</t>
  </si>
  <si>
    <t>Brendan Dupe</t>
  </si>
  <si>
    <t>Tyler Closs</t>
  </si>
  <si>
    <t>Jimzon Salazar</t>
  </si>
  <si>
    <t>Jake MacKinnon</t>
  </si>
  <si>
    <t>Noah McLay</t>
  </si>
  <si>
    <t>William Dupéré</t>
  </si>
  <si>
    <t>FQD Classic</t>
  </si>
  <si>
    <t>Jake Diaz</t>
  </si>
  <si>
    <t>MPA Powerlifting and Bench Press Provincial Championships</t>
  </si>
  <si>
    <t>Eric Yeung</t>
  </si>
  <si>
    <t>Cole Lange</t>
  </si>
  <si>
    <t>Jade Consul</t>
  </si>
  <si>
    <t>225.55</t>
  </si>
  <si>
    <t>Cold Lake Bar Benders</t>
  </si>
  <si>
    <t>Atuen Firth</t>
  </si>
  <si>
    <t>Jamie Calhoun</t>
  </si>
  <si>
    <t>Kyle Javos</t>
  </si>
  <si>
    <t>219.37</t>
  </si>
  <si>
    <t>Stanley Goss</t>
  </si>
  <si>
    <t>Nick McCarthy</t>
  </si>
  <si>
    <t>Prabdeep Singh</t>
  </si>
  <si>
    <t>Logan Graves</t>
  </si>
  <si>
    <t>Quenten Bratovich</t>
  </si>
  <si>
    <t>Leon Tarabukin</t>
  </si>
  <si>
    <t>191.37</t>
  </si>
  <si>
    <t>183.92</t>
  </si>
  <si>
    <t>Maitchell Caissy</t>
  </si>
  <si>
    <t>Seok-Kyu Chu</t>
  </si>
  <si>
    <t>UBC New Year's Open</t>
  </si>
  <si>
    <t>Wolfgang Forest Miller Coleman</t>
  </si>
  <si>
    <t>Michael Kerry Lawrence</t>
  </si>
  <si>
    <t>Ethan Richard Milledge</t>
  </si>
  <si>
    <t>Jeremy Chen Jie Zhou</t>
  </si>
  <si>
    <t>Carter Michael Fay</t>
  </si>
  <si>
    <t>Timothy Nguyen</t>
  </si>
  <si>
    <t>Anthony Hon Sum Kong</t>
  </si>
  <si>
    <t>Dylan Vernon Roach</t>
  </si>
  <si>
    <t>Gregory Joseph McKenzie</t>
  </si>
  <si>
    <t>Tyler Capobianco</t>
  </si>
  <si>
    <t>College/University Challenge</t>
  </si>
  <si>
    <t>Luke Hannan</t>
  </si>
  <si>
    <t>Kelvin Yu</t>
  </si>
  <si>
    <t>Joseph Chiaramida</t>
  </si>
  <si>
    <t>Max Geisler</t>
  </si>
  <si>
    <t>Evan Nohara</t>
  </si>
  <si>
    <t>Brett Sontag</t>
  </si>
  <si>
    <t>Raffi Yousefi</t>
  </si>
  <si>
    <t>Michael Aldred</t>
  </si>
  <si>
    <t>Mark Tantangelo</t>
  </si>
  <si>
    <t>Carter Schaefer</t>
  </si>
  <si>
    <t>Buhler William</t>
  </si>
  <si>
    <t>Landon Poburan</t>
  </si>
  <si>
    <t>Schmaltz Kristopher</t>
  </si>
  <si>
    <t>Anthony Sinjeris</t>
  </si>
  <si>
    <t>Yu Jia Chen</t>
  </si>
  <si>
    <t>Olivia Milligan</t>
  </si>
  <si>
    <t>-16.5</t>
  </si>
  <si>
    <t>108.17</t>
  </si>
  <si>
    <t>All In Powerlifting Classic</t>
  </si>
  <si>
    <t>Luke Boulter</t>
  </si>
  <si>
    <t>Devan Tavares</t>
  </si>
  <si>
    <t>VSC Open</t>
  </si>
  <si>
    <t>Taylor Rodrigues</t>
  </si>
  <si>
    <t>Chad Adams</t>
  </si>
  <si>
    <t>Mark Rizkallah</t>
  </si>
  <si>
    <t>Adrian So</t>
  </si>
  <si>
    <t>Ryan Maguire</t>
  </si>
  <si>
    <t>Zac Maguire</t>
  </si>
  <si>
    <t>Catlin Cargil</t>
  </si>
  <si>
    <t>Cassidy Tinline-Goodfellow</t>
  </si>
  <si>
    <t>Jason Fournier</t>
  </si>
  <si>
    <t>BC Winter Open</t>
  </si>
  <si>
    <t>Allister Tonn</t>
  </si>
  <si>
    <t>Jeff Jenkins</t>
  </si>
  <si>
    <t>John McGrath #3</t>
  </si>
  <si>
    <t>Dauphin</t>
  </si>
  <si>
    <t>Power In The Parkland</t>
  </si>
  <si>
    <t>Scott Crowhurst</t>
  </si>
  <si>
    <t>Sebastian Bedoya</t>
  </si>
  <si>
    <t>Ryan McGee</t>
  </si>
  <si>
    <t>Matthew Zupansky</t>
  </si>
  <si>
    <t>Biziaev Artem</t>
  </si>
  <si>
    <t>Mitch Boudreau</t>
  </si>
  <si>
    <t>Kenneth Co</t>
  </si>
  <si>
    <t>Ismaeel El-hakim</t>
  </si>
  <si>
    <t>Seth Bustria</t>
  </si>
  <si>
    <t>PowerSurge XI</t>
  </si>
  <si>
    <t>Daniel Gye</t>
  </si>
  <si>
    <t>Jacob Korodimas</t>
  </si>
  <si>
    <t>Marco Mancuso</t>
  </si>
  <si>
    <t>Duc Pham</t>
  </si>
  <si>
    <t>Bobby Quilacio</t>
  </si>
  <si>
    <t>Vincent MacPhee</t>
  </si>
  <si>
    <t>New Brunswick Provincials</t>
  </si>
  <si>
    <t>Nick Dallaire</t>
  </si>
  <si>
    <t>Ricki Porter</t>
  </si>
  <si>
    <t>Dexter Pulsifer</t>
  </si>
  <si>
    <t>Matthew LaPierre</t>
  </si>
  <si>
    <t>Gareth MacIver</t>
  </si>
  <si>
    <t>Chris Pitrie</t>
  </si>
  <si>
    <t>Bill Mosher</t>
  </si>
  <si>
    <t>Devon Conahan</t>
  </si>
  <si>
    <t>Aidan O'Rourke</t>
  </si>
  <si>
    <t>Patrick Mcinnis</t>
  </si>
  <si>
    <t>Matt VanWynchen</t>
  </si>
  <si>
    <t>Kyle McCann</t>
  </si>
  <si>
    <t>Patt Myatt</t>
  </si>
  <si>
    <t>Todd Stoddart</t>
  </si>
  <si>
    <t>Junniko Beals</t>
  </si>
  <si>
    <t>Brandon Sayson</t>
  </si>
  <si>
    <t>Winter Open Redux</t>
  </si>
  <si>
    <t>Stefan Nicholishen</t>
  </si>
  <si>
    <t>Julian Stoddart</t>
  </si>
  <si>
    <t>Thomas Poulin</t>
  </si>
  <si>
    <t>138.73</t>
  </si>
  <si>
    <t>Gabe Bechard</t>
  </si>
  <si>
    <t>159.95</t>
  </si>
  <si>
    <t>158.29</t>
  </si>
  <si>
    <t>151.15</t>
  </si>
  <si>
    <t>32.79</t>
  </si>
  <si>
    <t>Xuyen Vu</t>
  </si>
  <si>
    <t>Richard Dominic Luyun</t>
  </si>
  <si>
    <t>Bryan Anis</t>
  </si>
  <si>
    <t>Jonathan Gribben</t>
  </si>
  <si>
    <t>Nick Greeno</t>
  </si>
  <si>
    <t>Optimyz Live</t>
  </si>
  <si>
    <t>Coner Demone</t>
  </si>
  <si>
    <t>Connor Thomas</t>
  </si>
  <si>
    <t>Amprior</t>
  </si>
  <si>
    <t>Steve Hirsh</t>
  </si>
  <si>
    <t>Brodie Baston</t>
  </si>
  <si>
    <t>Russell Philips</t>
  </si>
  <si>
    <t>Filip Owczarzak</t>
  </si>
  <si>
    <t>Elliot Wuorinen</t>
  </si>
  <si>
    <t>Carlo Salayo</t>
  </si>
  <si>
    <t>Gino Salayo</t>
  </si>
  <si>
    <t>Kam Hughs</t>
  </si>
  <si>
    <t>Zach Peckham</t>
  </si>
  <si>
    <t>Ben Mowbray</t>
  </si>
  <si>
    <t>Austin Ryan</t>
  </si>
  <si>
    <t>Victor Aguilar-Bajaras</t>
  </si>
  <si>
    <t>Skyler Lanting</t>
  </si>
  <si>
    <t>Brett Coulter</t>
  </si>
  <si>
    <t>Justin Foy</t>
  </si>
  <si>
    <t>Thomas Crandall</t>
  </si>
  <si>
    <t>Mitch Caruk</t>
  </si>
  <si>
    <t>Chris Hernando</t>
  </si>
  <si>
    <t>Arnel Inocando</t>
  </si>
  <si>
    <t>Russel Gomez</t>
  </si>
  <si>
    <t>Ivan Chen</t>
  </si>
  <si>
    <t>Dave Kimery</t>
  </si>
  <si>
    <t>Tyler Docherty</t>
  </si>
  <si>
    <t>Vancity Showdown</t>
  </si>
  <si>
    <t>Sean Boczulak</t>
  </si>
  <si>
    <t>Jacob Coleman</t>
  </si>
  <si>
    <t>Nijjar Harvinder</t>
  </si>
  <si>
    <t>Adrian Estacio</t>
  </si>
  <si>
    <t>Bryan Graziano</t>
  </si>
  <si>
    <t>Nicholas Parsons</t>
  </si>
  <si>
    <t>Ian Witte</t>
  </si>
  <si>
    <t>Ethige Silva</t>
  </si>
  <si>
    <t>Aldrin Daniel</t>
  </si>
  <si>
    <t>Jordan Trinh</t>
  </si>
  <si>
    <t>Mathieu Poirier</t>
  </si>
  <si>
    <t>Rory McPherson</t>
  </si>
  <si>
    <t>Hamilton Regional High School</t>
  </si>
  <si>
    <t>Oliver Miller Brazeau</t>
  </si>
  <si>
    <t>Josh Auger</t>
  </si>
  <si>
    <t>219.04</t>
  </si>
  <si>
    <t>Jesse King</t>
  </si>
  <si>
    <t>Ty Bider</t>
  </si>
  <si>
    <t>Kyle Nalepa</t>
  </si>
  <si>
    <t>James Hedgecock</t>
  </si>
  <si>
    <t>Ethan Bliss</t>
  </si>
  <si>
    <t>Caleb Kirsch</t>
  </si>
  <si>
    <t>Caleb DeWitt</t>
  </si>
  <si>
    <t>208.48</t>
  </si>
  <si>
    <t>201.34</t>
  </si>
  <si>
    <t>Mitchell Harvey</t>
  </si>
  <si>
    <t>Kaz Nizielski</t>
  </si>
  <si>
    <t>Daniel Astley</t>
  </si>
  <si>
    <t>19.36</t>
  </si>
  <si>
    <t>Jordan Rakowiski</t>
  </si>
  <si>
    <t>Braden Thomas</t>
  </si>
  <si>
    <t>197.13</t>
  </si>
  <si>
    <t>188.02</t>
  </si>
  <si>
    <t>Nicodemus Allan</t>
  </si>
  <si>
    <t>146.11</t>
  </si>
  <si>
    <t>139.73</t>
  </si>
  <si>
    <t>Jeremy Cardinal-Schultz</t>
  </si>
  <si>
    <t>Crossfit 306 Open</t>
  </si>
  <si>
    <t>Matthew Flath</t>
  </si>
  <si>
    <t>Warren Van Zandbergen</t>
  </si>
  <si>
    <t>Braydon Goldstein</t>
  </si>
  <si>
    <t>Lawerence Swerhone</t>
  </si>
  <si>
    <t>Ellias Horner</t>
  </si>
  <si>
    <t>Central Quebec Open</t>
  </si>
  <si>
    <t>Juan Mena</t>
  </si>
  <si>
    <t>Sébastien Larivière</t>
  </si>
  <si>
    <t>Geoff Dolan</t>
  </si>
  <si>
    <t>Tyler Buruma</t>
  </si>
  <si>
    <t>234.22</t>
  </si>
  <si>
    <t>Ryan Snow</t>
  </si>
  <si>
    <t>David McRae</t>
  </si>
  <si>
    <t>Kin Leun</t>
  </si>
  <si>
    <t>Ethan Schwandt</t>
  </si>
  <si>
    <t>Zach McGuire</t>
  </si>
  <si>
    <t>Vince Pham</t>
  </si>
  <si>
    <t>Ryerson Open</t>
  </si>
  <si>
    <t>Trevor Smith</t>
  </si>
  <si>
    <t>Thomas Arhen</t>
  </si>
  <si>
    <t>Shamshir Singh</t>
  </si>
  <si>
    <t>Samdish Paul</t>
  </si>
  <si>
    <t>Zachary LaForm</t>
  </si>
  <si>
    <t>Steven Lam</t>
  </si>
  <si>
    <t>Kamil Paris</t>
  </si>
  <si>
    <t>Ian Alishaw</t>
  </si>
  <si>
    <t>Bryan Chang</t>
  </si>
  <si>
    <t>Siraj Mahal</t>
  </si>
  <si>
    <t>Damien Rathnayake</t>
  </si>
  <si>
    <t>Cameron Li</t>
  </si>
  <si>
    <t>Brandon Tom</t>
  </si>
  <si>
    <t>Andy Allden</t>
  </si>
  <si>
    <t>Movement Powerlifting Classic 2.0</t>
  </si>
  <si>
    <t>Joel Tourigny</t>
  </si>
  <si>
    <t>Chris Hay</t>
  </si>
  <si>
    <t>167.13</t>
  </si>
  <si>
    <t>160.28</t>
  </si>
  <si>
    <t>Andrew Fast</t>
  </si>
  <si>
    <t>Alvin Remetilla</t>
  </si>
  <si>
    <t>Matthew Davis #11</t>
  </si>
  <si>
    <t>CFB Shilo</t>
  </si>
  <si>
    <t>Westman Strength Classic</t>
  </si>
  <si>
    <t>Christopher Chee-A-Tow</t>
  </si>
  <si>
    <t>Joe O'Donnell</t>
  </si>
  <si>
    <t>Richard Bull</t>
  </si>
  <si>
    <t>Garret Plante</t>
  </si>
  <si>
    <t>Mathew Delaurier</t>
  </si>
  <si>
    <t>Kristian Centina</t>
  </si>
  <si>
    <t>Nhut Tra</t>
  </si>
  <si>
    <t>William Weldrick</t>
  </si>
  <si>
    <t>Ontario Provincials</t>
  </si>
  <si>
    <t>Mark Yadeo</t>
  </si>
  <si>
    <t>Jose Roginal Atienza</t>
  </si>
  <si>
    <t>Nicholas Farralas</t>
  </si>
  <si>
    <t>434.98</t>
  </si>
  <si>
    <t>Zack Morrow</t>
  </si>
  <si>
    <t>Joel McCullough</t>
  </si>
  <si>
    <t>Nick Skabeikis</t>
  </si>
  <si>
    <t>Mark Bennett</t>
  </si>
  <si>
    <t>Justin Black</t>
  </si>
  <si>
    <t>Marc Go</t>
  </si>
  <si>
    <t>Terence Chan</t>
  </si>
  <si>
    <t>Javen Ibias</t>
  </si>
  <si>
    <t>Patick Encarnacion</t>
  </si>
  <si>
    <t>Western Canadian Powerlifting and Bench Press Championships</t>
  </si>
  <si>
    <t>Bamidele Egbeyemi</t>
  </si>
  <si>
    <t>Devin Thi Lam</t>
  </si>
  <si>
    <t>Braeden Wicht</t>
  </si>
  <si>
    <t>Conor McLaughlin</t>
  </si>
  <si>
    <t>Maxwell Kahler</t>
  </si>
  <si>
    <t>Edward Plumb</t>
  </si>
  <si>
    <t>Michael Dewald</t>
  </si>
  <si>
    <t>James Nahirniak</t>
  </si>
  <si>
    <t>Samuel Zeng</t>
  </si>
  <si>
    <t>Fall Powerfest</t>
  </si>
  <si>
    <t>Lance Panaligan</t>
  </si>
  <si>
    <t>Jeffrey Meier</t>
  </si>
  <si>
    <t>Tommy Kao</t>
  </si>
  <si>
    <t>Eugene Chiang</t>
  </si>
  <si>
    <t>Abdul Haseeb</t>
  </si>
  <si>
    <t>Kevin Liang</t>
  </si>
  <si>
    <t>Benjamin Lee</t>
  </si>
  <si>
    <t>Christian Cammisuli</t>
  </si>
  <si>
    <t>Teaken Brazeau</t>
  </si>
  <si>
    <t>Michael Salaveria</t>
  </si>
  <si>
    <t>Luka Mahrt-Smith</t>
  </si>
  <si>
    <t>Sayon Konesan</t>
  </si>
  <si>
    <t>Aaron Perkins</t>
  </si>
  <si>
    <t>101.91</t>
  </si>
  <si>
    <t>Nicholas Leger</t>
  </si>
  <si>
    <t>Colby Malcolm</t>
  </si>
  <si>
    <t>133.21</t>
  </si>
  <si>
    <t>Conor Fardad</t>
  </si>
  <si>
    <t>Sebastien Noel</t>
  </si>
  <si>
    <t>Ryan Piper</t>
  </si>
  <si>
    <t>Karim Abdou</t>
  </si>
  <si>
    <t>Jack Crawford</t>
  </si>
  <si>
    <t>Philip Levy</t>
  </si>
  <si>
    <t>Hassan Karaki</t>
  </si>
  <si>
    <t>Brett Sicard</t>
  </si>
  <si>
    <t>Brandin Mollica</t>
  </si>
  <si>
    <t>Devin Gutierrez</t>
  </si>
  <si>
    <t>Jake Woolley</t>
  </si>
  <si>
    <t>101.11</t>
  </si>
  <si>
    <t>Timotee Beltran</t>
  </si>
  <si>
    <t>Kyle Forster</t>
  </si>
  <si>
    <t>Mike Van Noten</t>
  </si>
  <si>
    <t>Allen Rybchuk</t>
  </si>
  <si>
    <t>Olympia In Depth Open</t>
  </si>
  <si>
    <t>Amos Corijn</t>
  </si>
  <si>
    <t>UBC New Year's Championship</t>
  </si>
  <si>
    <t>Dylan Kiselbach</t>
  </si>
  <si>
    <t>Robert Ngai</t>
  </si>
  <si>
    <t>Eddie Lovsin</t>
  </si>
  <si>
    <t>William Deshaies</t>
  </si>
  <si>
    <t>Jeremy Wilson #3</t>
  </si>
  <si>
    <t>Patrick McGraw-Clement</t>
  </si>
  <si>
    <t>Dominic Rancourt</t>
  </si>
  <si>
    <t>William Assis</t>
  </si>
  <si>
    <t>Ontario College and University Championship</t>
  </si>
  <si>
    <t>Nathan Van Noy</t>
  </si>
  <si>
    <t>Bilal Elbarrani</t>
  </si>
  <si>
    <t>Mitchell Mittelstaedt</t>
  </si>
  <si>
    <t>Stephen Prudente</t>
  </si>
  <si>
    <t>Jason Leno</t>
  </si>
  <si>
    <t>Shawn Colbeck</t>
  </si>
  <si>
    <t>Brendan Ireton-Paul</t>
  </si>
  <si>
    <t>Colby Wallace</t>
  </si>
  <si>
    <t>The One Powerlifting Classic</t>
  </si>
  <si>
    <t>Anthony Duan</t>
  </si>
  <si>
    <t>Mark Teixeira</t>
  </si>
  <si>
    <t>Justin Rivera-Rodriguez</t>
  </si>
  <si>
    <t>Brent Lohmer</t>
  </si>
  <si>
    <t>Christopher Barth</t>
  </si>
  <si>
    <t>Spencer Short</t>
  </si>
  <si>
    <t>UTM Championship</t>
  </si>
  <si>
    <t>Maxim Lebrun Novice</t>
  </si>
  <si>
    <t>MOFO Qualification</t>
  </si>
  <si>
    <t>Gabriel Boucher-Pelletier</t>
  </si>
  <si>
    <t>Alvaro Ulloa</t>
  </si>
  <si>
    <t>Sébastien Ménard</t>
  </si>
  <si>
    <t>Maxime Bolduc-Ménard</t>
  </si>
  <si>
    <t>Jean-Denis Rouleau</t>
  </si>
  <si>
    <t>Philippe Gagnon</t>
  </si>
  <si>
    <t>Frédéric Dupéré</t>
  </si>
  <si>
    <t>Isaac Bellemare</t>
  </si>
  <si>
    <t>STH Showdown 3.2</t>
  </si>
  <si>
    <t>Vincent Gouin</t>
  </si>
  <si>
    <t>Zayd Bel Houat</t>
  </si>
  <si>
    <t>Antoine Bouchard</t>
  </si>
  <si>
    <t>Jean-Christophe Auclair</t>
  </si>
  <si>
    <t>Lochlan Harwood</t>
  </si>
  <si>
    <t>-15.5</t>
  </si>
  <si>
    <t>13.75</t>
  </si>
  <si>
    <t>Port Coquitlam</t>
  </si>
  <si>
    <t>Matthew Yeh</t>
  </si>
  <si>
    <t>Aiden Knudsen</t>
  </si>
  <si>
    <t>Christian Brey</t>
  </si>
  <si>
    <t>Kyle Kirchmaier</t>
  </si>
  <si>
    <t>Tyler Yeh</t>
  </si>
  <si>
    <t>Liam Lemery</t>
  </si>
  <si>
    <t>Aidan Huynh</t>
  </si>
  <si>
    <t>Muhammed Kholmatov</t>
  </si>
  <si>
    <t>Lucas Pangbornelahue</t>
  </si>
  <si>
    <t>Josh Quon</t>
  </si>
  <si>
    <t>Brycen Sinkovits</t>
  </si>
  <si>
    <t>Eric Tran #4</t>
  </si>
  <si>
    <t>Tommy Goana</t>
  </si>
  <si>
    <t>Martini Rosales</t>
  </si>
  <si>
    <t>Bryant Lowe</t>
  </si>
  <si>
    <t>Darren Chan</t>
  </si>
  <si>
    <t>Adam Sekkat</t>
  </si>
  <si>
    <t>Theodore Antonio Tee Jr</t>
  </si>
  <si>
    <t>Jeremy Dankwa</t>
  </si>
  <si>
    <t>Josh Dubois</t>
  </si>
  <si>
    <t>Cameron Mayor</t>
  </si>
  <si>
    <t>Michael Uy</t>
  </si>
  <si>
    <t>Brooks Hu</t>
  </si>
  <si>
    <t>Kunimi Kondo</t>
  </si>
  <si>
    <t>Ward Teulon</t>
  </si>
  <si>
    <t>Marizan Chandrasegar</t>
  </si>
  <si>
    <t>Torsen Godwin</t>
  </si>
  <si>
    <t>Joshua Suh</t>
  </si>
  <si>
    <t>Jacob Vyskupaitis</t>
  </si>
  <si>
    <t>Ioannis Cacos</t>
  </si>
  <si>
    <t>Harry Hong Yi Zhu</t>
  </si>
  <si>
    <t>Justin Langille</t>
  </si>
  <si>
    <t>Evan Murnane</t>
  </si>
  <si>
    <t>Christopher Evans</t>
  </si>
  <si>
    <t>Filipo Marcellino</t>
  </si>
  <si>
    <t>Zhihao Shi</t>
  </si>
  <si>
    <t>Nathaniel Gen Nunez</t>
  </si>
  <si>
    <t>Pulkit Mehta</t>
  </si>
  <si>
    <t>Jordan Da Costa</t>
  </si>
  <si>
    <t>Henrique De Matos Galves Bueno</t>
  </si>
  <si>
    <t>Shounit Kamboj</t>
  </si>
  <si>
    <t>Aryan Monafred</t>
  </si>
  <si>
    <t>Bhupinder Athwal</t>
  </si>
  <si>
    <t>Miguel Salvador</t>
  </si>
  <si>
    <t>Cole Macdougall</t>
  </si>
  <si>
    <t>Colton Hartman</t>
  </si>
  <si>
    <t>Oscar Lin</t>
  </si>
  <si>
    <t>Miguel Hombrebueno</t>
  </si>
  <si>
    <t>Lawrence Vincci Diguangco</t>
  </si>
  <si>
    <t>Zachary Murphy</t>
  </si>
  <si>
    <t>157.01</t>
  </si>
  <si>
    <t>151.93</t>
  </si>
  <si>
    <t>Avery Lee</t>
  </si>
  <si>
    <t>Hanyan Shi</t>
  </si>
  <si>
    <t>Yonglin Zhu</t>
  </si>
  <si>
    <t>Nicolas Guerrero Arceo</t>
  </si>
  <si>
    <t>Jordan Zeer</t>
  </si>
  <si>
    <t>DeAngelo Gifford</t>
  </si>
  <si>
    <t>Leonardo Landaverde-Umana</t>
  </si>
  <si>
    <t>Rolando Moreau</t>
  </si>
  <si>
    <t>Ottawa Fall Open</t>
  </si>
  <si>
    <t>David Laferriere</t>
  </si>
  <si>
    <t>Alexander Filk</t>
  </si>
  <si>
    <t>John Marsh</t>
  </si>
  <si>
    <t>Evan McGrath</t>
  </si>
  <si>
    <t>Robert Yeomans</t>
  </si>
  <si>
    <t>Jim Clayton</t>
  </si>
  <si>
    <t>Steven Sugrim</t>
  </si>
  <si>
    <t>Dan Jacobs</t>
  </si>
  <si>
    <t>Tyler Farrell</t>
  </si>
  <si>
    <t>Ryan Dewinter</t>
  </si>
  <si>
    <t>Jake Carter #4</t>
  </si>
  <si>
    <t>Ian Blechta</t>
  </si>
  <si>
    <t>Graison Ohman</t>
  </si>
  <si>
    <t>Joshua Gehring</t>
  </si>
  <si>
    <t>Evan Ferguson</t>
  </si>
  <si>
    <t>Jeff Vande Cappelle</t>
  </si>
  <si>
    <t>101.21</t>
  </si>
  <si>
    <t>Clinton Peter</t>
  </si>
  <si>
    <t>David Meadus</t>
  </si>
  <si>
    <t>Paul Chang</t>
  </si>
  <si>
    <t>Michal Draus</t>
  </si>
  <si>
    <t>Sean Doner</t>
  </si>
  <si>
    <t>Dave Elder</t>
  </si>
  <si>
    <t>Nick Vizza</t>
  </si>
  <si>
    <t>Michael Keizer</t>
  </si>
  <si>
    <t>Brandon Bacchus</t>
  </si>
  <si>
    <t>Ryanjeet Bahra</t>
  </si>
  <si>
    <t>Maxwell Arquette</t>
  </si>
  <si>
    <t>Mathew Douvris</t>
  </si>
  <si>
    <t>Bending Bars</t>
  </si>
  <si>
    <t>James Leader</t>
  </si>
  <si>
    <t>Maxwell Kinlin</t>
  </si>
  <si>
    <t>Andy Liberman</t>
  </si>
  <si>
    <t>Shaun Walpole</t>
  </si>
  <si>
    <t>Kenneth So</t>
  </si>
  <si>
    <t>Jordan Tarasoff</t>
  </si>
  <si>
    <t>Trevor Woodburn</t>
  </si>
  <si>
    <t>Petar Sestovic</t>
  </si>
  <si>
    <t>William Sauerwein</t>
  </si>
  <si>
    <t>Essex</t>
  </si>
  <si>
    <t>Essex High School</t>
  </si>
  <si>
    <t>Ethan Hamelin</t>
  </si>
  <si>
    <t>James So</t>
  </si>
  <si>
    <t>Tigh Jobin</t>
  </si>
  <si>
    <t>Theo Kempffer</t>
  </si>
  <si>
    <t>Frank Guarasci</t>
  </si>
  <si>
    <t>Sonney Chandler</t>
  </si>
  <si>
    <t>James Hanlon</t>
  </si>
  <si>
    <t>Mattew Porrier</t>
  </si>
  <si>
    <t>Jonah Grey</t>
  </si>
  <si>
    <t>Jackson Morkin</t>
  </si>
  <si>
    <t>Nathan Tessier</t>
  </si>
  <si>
    <t>187.62</t>
  </si>
  <si>
    <t>180.12</t>
  </si>
  <si>
    <t>William Villeneuve</t>
  </si>
  <si>
    <t>10th Saguenay Open</t>
  </si>
  <si>
    <t>Derek Millichamp</t>
  </si>
  <si>
    <t>Alex Bolduc-Tremblay</t>
  </si>
  <si>
    <t>David Adam</t>
  </si>
  <si>
    <t>Jeremy R Martin</t>
  </si>
  <si>
    <t>Brickhouse Power Challenge 7</t>
  </si>
  <si>
    <t>Rory Nicol</t>
  </si>
  <si>
    <t>Jason Nicholas Biletski</t>
  </si>
  <si>
    <t>Kyle Inocencio</t>
  </si>
  <si>
    <t>Griffon Neufeld</t>
  </si>
  <si>
    <t>Terrance Stevenson</t>
  </si>
  <si>
    <t>Tyson Mayhew</t>
  </si>
  <si>
    <t>David Leacock</t>
  </si>
  <si>
    <t>Josh Gilnes</t>
  </si>
  <si>
    <t>Kolten Doucette</t>
  </si>
  <si>
    <t>38.06</t>
  </si>
  <si>
    <t>Chris Peter</t>
  </si>
  <si>
    <t>Jeremie Bellard</t>
  </si>
  <si>
    <t>Montréal Open</t>
  </si>
  <si>
    <t>Danny Wu Novice</t>
  </si>
  <si>
    <t>Yovann Camiré</t>
  </si>
  <si>
    <t>Muhammad Azman Akhter</t>
  </si>
  <si>
    <t>Jordan Langlois</t>
  </si>
  <si>
    <t>Christopher Cyr-Thibodeau</t>
  </si>
  <si>
    <t>Jean-Philippe Morin</t>
  </si>
  <si>
    <t>Mathieu Tremblay Gaudin</t>
  </si>
  <si>
    <t>Simon Lafontaine-Poirier</t>
  </si>
  <si>
    <t>Frédérick Trudeau</t>
  </si>
  <si>
    <t>François-Xavier Fiola</t>
  </si>
  <si>
    <t>Jason Levesque</t>
  </si>
  <si>
    <t>Alexis St-Pierre</t>
  </si>
  <si>
    <t>Andrew T. Harris</t>
  </si>
  <si>
    <t>Russell Taylor Lefley</t>
  </si>
  <si>
    <t>Julien Duchesne</t>
  </si>
  <si>
    <t>Quebec Provincial Championship</t>
  </si>
  <si>
    <t>Raphael Belley</t>
  </si>
  <si>
    <t>Saguenay Open 10.2</t>
  </si>
  <si>
    <t>Félix Guindon</t>
  </si>
  <si>
    <t>Aziz Galal</t>
  </si>
  <si>
    <t>Iron Valley Spring A Lift</t>
  </si>
  <si>
    <t>Mitchell Godden</t>
  </si>
  <si>
    <t>Matthew Hudson</t>
  </si>
  <si>
    <t>Francis Fostanes</t>
  </si>
  <si>
    <t>Sammy Sidi</t>
  </si>
  <si>
    <t>192.28</t>
  </si>
  <si>
    <t>Martin Olszewski</t>
  </si>
  <si>
    <t>Jeff Merk</t>
  </si>
  <si>
    <t>Edward Macias</t>
  </si>
  <si>
    <t>Zackery Liberty</t>
  </si>
  <si>
    <t>Mitchell Garlick</t>
  </si>
  <si>
    <t>Nick LeGrow</t>
  </si>
  <si>
    <t>Nigel Ecock</t>
  </si>
  <si>
    <t>Zachary Kerr</t>
  </si>
  <si>
    <t>Douglas Kisitu</t>
  </si>
  <si>
    <t>Sam Barnard</t>
  </si>
  <si>
    <t>Mitchell Walsh</t>
  </si>
  <si>
    <t>Cameron Hollohan</t>
  </si>
  <si>
    <t>Nate Mabey</t>
  </si>
  <si>
    <t>Chris Deveau</t>
  </si>
  <si>
    <t>Chris Scott #4</t>
  </si>
  <si>
    <t>Jeffery O'Quinn</t>
  </si>
  <si>
    <t>Cody Schrader</t>
  </si>
  <si>
    <t>Cody Gallant</t>
  </si>
  <si>
    <t>Thomas Merkley</t>
  </si>
  <si>
    <t>Morley Flood</t>
  </si>
  <si>
    <t>Martin Lebrun</t>
  </si>
  <si>
    <t>Luc Landry</t>
  </si>
  <si>
    <t>Ryan Kazakow</t>
  </si>
  <si>
    <t>Cody Blanchard</t>
  </si>
  <si>
    <t>Richard Dignard</t>
  </si>
  <si>
    <t>Jacob Swim</t>
  </si>
  <si>
    <t>Derrrick Stenhouse</t>
  </si>
  <si>
    <t>Sean Fitzpatick</t>
  </si>
  <si>
    <t>Micah Weber-Martin</t>
  </si>
  <si>
    <t>Spenser Kelly</t>
  </si>
  <si>
    <t>Jack Zha</t>
  </si>
  <si>
    <t>184.37</t>
  </si>
  <si>
    <t>178.62</t>
  </si>
  <si>
    <t>Samuel Gilbert</t>
  </si>
  <si>
    <t>Barbell Bash</t>
  </si>
  <si>
    <t>James Fike</t>
  </si>
  <si>
    <t>College University Capital Classic</t>
  </si>
  <si>
    <t>Tyson West</t>
  </si>
  <si>
    <t>Connor Gardiner</t>
  </si>
  <si>
    <t>Charles Fowler</t>
  </si>
  <si>
    <t>Caleb Nelson</t>
  </si>
  <si>
    <t>Lee Swaile</t>
  </si>
  <si>
    <t>Jade Robertson</t>
  </si>
  <si>
    <t>Adam Hains</t>
  </si>
  <si>
    <t>Joé Fontaine</t>
  </si>
  <si>
    <t>Saguenay Strong Fest</t>
  </si>
  <si>
    <t>Renaud Huard</t>
  </si>
  <si>
    <t>Alexandre Carle</t>
  </si>
  <si>
    <t>Nathan Roy</t>
  </si>
  <si>
    <t>Dominic Noel</t>
  </si>
  <si>
    <t>Vigen Bleyan</t>
  </si>
  <si>
    <t>Ethan Kelly</t>
  </si>
  <si>
    <t>Clarrington Classic</t>
  </si>
  <si>
    <t>Ryan Abel</t>
  </si>
  <si>
    <t>Malhar Patli</t>
  </si>
  <si>
    <t>Mark Vanderkooi</t>
  </si>
  <si>
    <t>Andrew Frampton</t>
  </si>
  <si>
    <t>Elijah Marcella</t>
  </si>
  <si>
    <t>Stefan Sparkes</t>
  </si>
  <si>
    <t>Mt. Pearl</t>
  </si>
  <si>
    <t>Evan Foote</t>
  </si>
  <si>
    <t>Nicholas Wells</t>
  </si>
  <si>
    <t>Simon Paquet</t>
  </si>
  <si>
    <t>Evolugym</t>
  </si>
  <si>
    <t>Kyle Hynes</t>
  </si>
  <si>
    <t>2nd Annual Heavyweights Powerlifting Open</t>
  </si>
  <si>
    <t>Andrew Wilkie</t>
  </si>
  <si>
    <t>Luca Morote</t>
  </si>
  <si>
    <t>Riley Richardson</t>
  </si>
  <si>
    <t>Tyler Weibe</t>
  </si>
  <si>
    <t>Kostantinos Segounis</t>
  </si>
  <si>
    <t>Cody Madden</t>
  </si>
  <si>
    <t>Kenny Woo</t>
  </si>
  <si>
    <t>Kavesh Eshghi</t>
  </si>
  <si>
    <t>Champreet Toor</t>
  </si>
  <si>
    <t>Dan Webster</t>
  </si>
  <si>
    <t>Landon Kaetler</t>
  </si>
  <si>
    <t>Isaias Loten</t>
  </si>
  <si>
    <t>Manraj Kalsi</t>
  </si>
  <si>
    <t>Mark Colley</t>
  </si>
  <si>
    <t>Garrett Kennedy</t>
  </si>
  <si>
    <t>PEI Classic Provincials</t>
  </si>
  <si>
    <t>Kullen Deveau</t>
  </si>
  <si>
    <t>James McCulloch</t>
  </si>
  <si>
    <t>Challenge For The Children</t>
  </si>
  <si>
    <t>Randolph Cooke Novice</t>
  </si>
  <si>
    <t>Michael Skulimowski</t>
  </si>
  <si>
    <t>Jean-Philippe Huard Gouge</t>
  </si>
  <si>
    <t>Gabriel Ciccarelli</t>
  </si>
  <si>
    <t>Ali Mujaba</t>
  </si>
  <si>
    <t>Redemption Powerlifting</t>
  </si>
  <si>
    <t>Sam Yang</t>
  </si>
  <si>
    <t>Carter Guernsey</t>
  </si>
  <si>
    <t>Jason Cheng</t>
  </si>
  <si>
    <t>Zach Bauman</t>
  </si>
  <si>
    <t>Domenic Pagliuca</t>
  </si>
  <si>
    <t>Alec Riddick</t>
  </si>
  <si>
    <t>Riley McGee</t>
  </si>
  <si>
    <t>Jun Kim</t>
  </si>
  <si>
    <t>Jordan Bates</t>
  </si>
  <si>
    <t>Zander Paine</t>
  </si>
  <si>
    <t>Michael Viggiani</t>
  </si>
  <si>
    <t>95.73</t>
  </si>
  <si>
    <t>Brad Nicholls</t>
  </si>
  <si>
    <t>Andrew Simmons</t>
  </si>
  <si>
    <t>527.0</t>
  </si>
  <si>
    <t>Andrew Deane</t>
  </si>
  <si>
    <t>Belle River Open Bench and 3 Lift</t>
  </si>
  <si>
    <t>Joseph Helou</t>
  </si>
  <si>
    <t>116.31</t>
  </si>
  <si>
    <t>Paresh Shah</t>
  </si>
  <si>
    <t>Alexander Paine</t>
  </si>
  <si>
    <t>Nikola Spasojevic</t>
  </si>
  <si>
    <t>Chris Labute</t>
  </si>
  <si>
    <t>Mathew Thomas</t>
  </si>
  <si>
    <t>Victory Barbell Last Chance Open</t>
  </si>
  <si>
    <t>Simon Khodkar</t>
  </si>
  <si>
    <t>Mattheus Lawford</t>
  </si>
  <si>
    <t>Kristopher Blimkie</t>
  </si>
  <si>
    <t>Brian Wu</t>
  </si>
  <si>
    <t>BC Last Chance Open</t>
  </si>
  <si>
    <t>Rob Sullivan</t>
  </si>
  <si>
    <t>Duncan Burton</t>
  </si>
  <si>
    <t>David Aaron Gurvey</t>
  </si>
  <si>
    <t>Reece Pattyn</t>
  </si>
  <si>
    <t>Kyle Statz</t>
  </si>
  <si>
    <t>Patrick Estrella</t>
  </si>
  <si>
    <t>Winson Guan</t>
  </si>
  <si>
    <t>STH Showdown 1.3</t>
  </si>
  <si>
    <t>Johnny Merceron</t>
  </si>
  <si>
    <t>Justin Monfette-Theoret</t>
  </si>
  <si>
    <t>David Nekhim</t>
  </si>
  <si>
    <t>Mikael Delisle</t>
  </si>
  <si>
    <t>Louis-Olivier Guerin</t>
  </si>
  <si>
    <t>Mathew Durrell</t>
  </si>
  <si>
    <t>Kyle Coffey #3</t>
  </si>
  <si>
    <t>Kevin Olesen</t>
  </si>
  <si>
    <t>Devin Graham</t>
  </si>
  <si>
    <t>Rosario Cammarata</t>
  </si>
  <si>
    <t>Kyle Scidmore</t>
  </si>
  <si>
    <t>War Of The West</t>
  </si>
  <si>
    <t>Phillipe Cholette</t>
  </si>
  <si>
    <t>Ottawa Classic and Open</t>
  </si>
  <si>
    <t>Jon Steward</t>
  </si>
  <si>
    <t>Steve Cancian</t>
  </si>
  <si>
    <t>Francesco Giardulli</t>
  </si>
  <si>
    <t>George Yeung</t>
  </si>
  <si>
    <t>The Lab Open</t>
  </si>
  <si>
    <t>Travis Weare</t>
  </si>
  <si>
    <t>Taylor Roth</t>
  </si>
  <si>
    <t>Eric Dodwell</t>
  </si>
  <si>
    <t>Jose Antonio Lim</t>
  </si>
  <si>
    <t>Adam Conner</t>
  </si>
  <si>
    <t>John Jaholaide Ballesteros</t>
  </si>
  <si>
    <t>465.44</t>
  </si>
  <si>
    <t>Alexandre Champoux-ferron</t>
  </si>
  <si>
    <t>John Ray Walls</t>
  </si>
  <si>
    <t>463.68</t>
  </si>
  <si>
    <t>443.95</t>
  </si>
  <si>
    <t>96.57</t>
  </si>
  <si>
    <t>Jastin Ivan Manalo</t>
  </si>
  <si>
    <t>446.02</t>
  </si>
  <si>
    <t>Samuel Joseph Candy</t>
  </si>
  <si>
    <t>Alexandre Jolioceur</t>
  </si>
  <si>
    <t>Bob Joshua Quilacio</t>
  </si>
  <si>
    <t>442.23</t>
  </si>
  <si>
    <t>Kristopher Adrian Hanrahan</t>
  </si>
  <si>
    <t>145.13</t>
  </si>
  <si>
    <t>Will Brown</t>
  </si>
  <si>
    <t>Dione Gibbons</t>
  </si>
  <si>
    <t>Andy Landin</t>
  </si>
  <si>
    <t>Kieran McKnight</t>
  </si>
  <si>
    <t>159.77</t>
  </si>
  <si>
    <t>157.87</t>
  </si>
  <si>
    <t>27.91</t>
  </si>
  <si>
    <t>Iron Valley Just Lift It</t>
  </si>
  <si>
    <t>Kaiden Gale</t>
  </si>
  <si>
    <t>Aidan Chan</t>
  </si>
  <si>
    <t>Bryson Wright</t>
  </si>
  <si>
    <t>Johnny Santeramo</t>
  </si>
  <si>
    <t>Owen Jewell</t>
  </si>
  <si>
    <t>Tommy Huctwith</t>
  </si>
  <si>
    <t>Andrew Krynski</t>
  </si>
  <si>
    <t>Piranavan Selvakulanathan</t>
  </si>
  <si>
    <t>117.17</t>
  </si>
  <si>
    <t>Uno Miguel Heyres</t>
  </si>
  <si>
    <t>Waiming Kwok</t>
  </si>
  <si>
    <t>Tianxiu Ran</t>
  </si>
  <si>
    <t>Darryl Jean-Baptiste</t>
  </si>
  <si>
    <t>Greg Nyhof</t>
  </si>
  <si>
    <t>109.14</t>
  </si>
  <si>
    <t>Carl Faria</t>
  </si>
  <si>
    <t>137.99</t>
  </si>
  <si>
    <t>Ewan Duffy</t>
  </si>
  <si>
    <t>Hamilton Regional High School Championship</t>
  </si>
  <si>
    <t>Cody Ricottone</t>
  </si>
  <si>
    <t>Alex Bevan</t>
  </si>
  <si>
    <t>Tom Wanyama</t>
  </si>
  <si>
    <t>Michael Veldhuis</t>
  </si>
  <si>
    <t>Kobi Andrews</t>
  </si>
  <si>
    <t>Will Smith #7</t>
  </si>
  <si>
    <t>McKenzie Marks-Preston</t>
  </si>
  <si>
    <t>Kwesi Andrews</t>
  </si>
  <si>
    <t>178.03</t>
  </si>
  <si>
    <t>171.48</t>
  </si>
  <si>
    <t>Jesse Mans</t>
  </si>
  <si>
    <t>Eric Jacobs</t>
  </si>
  <si>
    <t>Sheldon Lammie</t>
  </si>
  <si>
    <t>230.75</t>
  </si>
  <si>
    <t>224.96</t>
  </si>
  <si>
    <t>Sajeed Bakht</t>
  </si>
  <si>
    <t>Robert Cowie</t>
  </si>
  <si>
    <t>Jamie Metham</t>
  </si>
  <si>
    <t>Daddyboy Yoryor</t>
  </si>
  <si>
    <t>Christian Colman</t>
  </si>
  <si>
    <t>Bryce Booker</t>
  </si>
  <si>
    <t>202.82</t>
  </si>
  <si>
    <t>Elric Allison</t>
  </si>
  <si>
    <t>Johson Zhang</t>
  </si>
  <si>
    <t>Charlie Taggart</t>
  </si>
  <si>
    <t>Brent Vandenhuaevel</t>
  </si>
  <si>
    <t>APS Barrie Summer Open</t>
  </si>
  <si>
    <t>Ryan Kmiecik</t>
  </si>
  <si>
    <t>Jonathon Georgaras</t>
  </si>
  <si>
    <t>Chinomnso Nwamadi</t>
  </si>
  <si>
    <t>Mitchell Friend</t>
  </si>
  <si>
    <t>Jonathon Bedard</t>
  </si>
  <si>
    <t>Jake Elliott</t>
  </si>
  <si>
    <t>Nick Witczak</t>
  </si>
  <si>
    <t>Rick Shannahan</t>
  </si>
  <si>
    <t>Oliver Willburns</t>
  </si>
  <si>
    <t>Matt Mason</t>
  </si>
  <si>
    <t>Jackson Barr</t>
  </si>
  <si>
    <t>Cole Sheehey</t>
  </si>
  <si>
    <t>Andrigs Dauginig</t>
  </si>
  <si>
    <t>Luke Leblanc</t>
  </si>
  <si>
    <t>Ryan Stephenson #1</t>
  </si>
  <si>
    <t>Saud Romus Izquierdo</t>
  </si>
  <si>
    <t>Kelowna Hard Knox Open</t>
  </si>
  <si>
    <t>Jason Pickering</t>
  </si>
  <si>
    <t>Alex Gegner</t>
  </si>
  <si>
    <t>John Jamison</t>
  </si>
  <si>
    <t>Reign Burke</t>
  </si>
  <si>
    <t>Kyle Wendt</t>
  </si>
  <si>
    <t>Joshua Thornhill</t>
  </si>
  <si>
    <t>Joel Perras</t>
  </si>
  <si>
    <t>Talon Arnason</t>
  </si>
  <si>
    <t>Johnson Corcoran</t>
  </si>
  <si>
    <t>Devn Vowles</t>
  </si>
  <si>
    <t>Jacky Zheng</t>
  </si>
  <si>
    <t>Centaur Championship</t>
  </si>
  <si>
    <t>Derrick Sun</t>
  </si>
  <si>
    <t>Mustafa Sheibani</t>
  </si>
  <si>
    <t>Carter Pavelich</t>
  </si>
  <si>
    <t>Ryse Winter Open</t>
  </si>
  <si>
    <t>Pablo Franco</t>
  </si>
  <si>
    <t>Dylan Young</t>
  </si>
  <si>
    <t>Dalton Wells</t>
  </si>
  <si>
    <t>Jun Daniel Tamashiro</t>
  </si>
  <si>
    <t>Samuel Chaulk</t>
  </si>
  <si>
    <t>NLPA Provincial Championships</t>
  </si>
  <si>
    <t>Nicholas Scott</t>
  </si>
  <si>
    <t>Matthew Whalen</t>
  </si>
  <si>
    <t>181.49</t>
  </si>
  <si>
    <t>174.04</t>
  </si>
  <si>
    <t>Jordan Way</t>
  </si>
  <si>
    <t>267.88</t>
  </si>
  <si>
    <t>Carter Stevens</t>
  </si>
  <si>
    <t>128.85</t>
  </si>
  <si>
    <t>Manuel Wallner</t>
  </si>
  <si>
    <t>Chris De Jesus</t>
  </si>
  <si>
    <t>Steven O Mahony</t>
  </si>
  <si>
    <t>Gabriel Chan</t>
  </si>
  <si>
    <t>Jorge Icabalceta</t>
  </si>
  <si>
    <t>Sergio Lourenco</t>
  </si>
  <si>
    <t>Jason Lok</t>
  </si>
  <si>
    <t>John Navarro</t>
  </si>
  <si>
    <t>Michael Predinchuk</t>
  </si>
  <si>
    <t>Adam Sanden</t>
  </si>
  <si>
    <t>138.59</t>
  </si>
  <si>
    <t>132.55</t>
  </si>
  <si>
    <t>Charles Obsniuk</t>
  </si>
  <si>
    <t>Mason Beug</t>
  </si>
  <si>
    <t>166.77</t>
  </si>
  <si>
    <t>Lucas Stefanelli</t>
  </si>
  <si>
    <t>HWTC Open</t>
  </si>
  <si>
    <t>Jermey Crocker</t>
  </si>
  <si>
    <t>Ontario Provincial Championship</t>
  </si>
  <si>
    <t>Sébastien Thériault</t>
  </si>
  <si>
    <t>Classique Rhino Rive-Sud</t>
  </si>
  <si>
    <t>Luis Daniel Dominguez Caises</t>
  </si>
  <si>
    <t>Simon-Alexis Talverdi</t>
  </si>
  <si>
    <t>Jeremy Lohier Novice</t>
  </si>
  <si>
    <t>Alex Gendron</t>
  </si>
  <si>
    <t>Tanner Demers Novice</t>
  </si>
  <si>
    <t>Griffin Wakelin</t>
  </si>
  <si>
    <t>Alex Holmes</t>
  </si>
  <si>
    <t>Cooper Allison</t>
  </si>
  <si>
    <t>Hugo Germain</t>
  </si>
  <si>
    <t>Chad Normandin Novice</t>
  </si>
  <si>
    <t>François Daubigny</t>
  </si>
  <si>
    <t>Qubec</t>
  </si>
  <si>
    <t>Championnat Provincial</t>
  </si>
  <si>
    <t>Julien Letarte</t>
  </si>
  <si>
    <t>Anthony Cloutier</t>
  </si>
  <si>
    <t>Cédric Bastille</t>
  </si>
  <si>
    <t>Justin Gervais</t>
  </si>
  <si>
    <t>144.45</t>
  </si>
  <si>
    <t>Jean Martin Auger</t>
  </si>
  <si>
    <t>Frédérik-Xavier Duhamel</t>
  </si>
  <si>
    <t>Felix Lefebvre</t>
  </si>
  <si>
    <t>STH Showdown 1.2</t>
  </si>
  <si>
    <t>Charif Zobiri</t>
  </si>
  <si>
    <t>Covito Tuon</t>
  </si>
  <si>
    <t>Alex Rogers #2</t>
  </si>
  <si>
    <t>Jonathon Miranda</t>
  </si>
  <si>
    <t>MPA Provincials</t>
  </si>
  <si>
    <t>Jared Komaike</t>
  </si>
  <si>
    <t>University of Saskatchewan Open</t>
  </si>
  <si>
    <t>Ken Bovardson</t>
  </si>
  <si>
    <t>Jaedon Frantz</t>
  </si>
  <si>
    <t>Travis Takasaki</t>
  </si>
  <si>
    <t>Taranis Challenge</t>
  </si>
  <si>
    <t>Sam Fowler #4</t>
  </si>
  <si>
    <t>Marc Tardiol</t>
  </si>
  <si>
    <t>Ben Turner</t>
  </si>
  <si>
    <t>Andrew Bayard Smith</t>
  </si>
  <si>
    <t>Travis Wolfe</t>
  </si>
  <si>
    <t>Trench Open</t>
  </si>
  <si>
    <t>Cam Grzegorczyk</t>
  </si>
  <si>
    <t>Levi Byers</t>
  </si>
  <si>
    <t>Rally in the Valley</t>
  </si>
  <si>
    <t>Jesh Silva</t>
  </si>
  <si>
    <t>Norris Wass-Little</t>
  </si>
  <si>
    <t>100.81</t>
  </si>
  <si>
    <t>Steve Mahony</t>
  </si>
  <si>
    <t>Styles Wagler</t>
  </si>
  <si>
    <t>101.87</t>
  </si>
  <si>
    <t>Christopher Bleich</t>
  </si>
  <si>
    <t>163.35</t>
  </si>
  <si>
    <t>Mathew Lucas</t>
  </si>
  <si>
    <t>Ilya Amelchenko</t>
  </si>
  <si>
    <t>Teen 13-15</t>
  </si>
  <si>
    <t>WPA-RUS</t>
  </si>
  <si>
    <t>Andrey Kholodov</t>
  </si>
  <si>
    <t>Andrey Maslov</t>
  </si>
  <si>
    <t>VOR</t>
  </si>
  <si>
    <t>Voronezh</t>
  </si>
  <si>
    <t>Artem Klimenkov</t>
  </si>
  <si>
    <t>Aleksandr Shkarin</t>
  </si>
  <si>
    <t>Yevgeniy Stepanyuk</t>
  </si>
  <si>
    <t>447.51</t>
  </si>
  <si>
    <t>Nikita Chernoyarov</t>
  </si>
  <si>
    <t>Anton Gorbachev</t>
  </si>
  <si>
    <t>Shovgat Abilgasanov</t>
  </si>
  <si>
    <t>Anton Vizgalov</t>
  </si>
  <si>
    <t>Albert Garipov</t>
  </si>
  <si>
    <t>Maksim Aksenov</t>
  </si>
  <si>
    <t>Danila Perunkov</t>
  </si>
  <si>
    <t>Semen Orekhov</t>
  </si>
  <si>
    <t>Vadim Erkhov</t>
  </si>
  <si>
    <t>Sergey Kuznetsov #25</t>
  </si>
  <si>
    <t>CIS Open Cup</t>
  </si>
  <si>
    <t>Artyom Polyakov</t>
  </si>
  <si>
    <t>Andrey Mikhailov</t>
  </si>
  <si>
    <t>Submasters 33-39</t>
  </si>
  <si>
    <t>Artyom Bezpalenko</t>
  </si>
  <si>
    <t>Artem Krestelev</t>
  </si>
  <si>
    <t>Aleksandr Shulayev</t>
  </si>
  <si>
    <t>468.74</t>
  </si>
  <si>
    <t>Yevgeniy Sednev</t>
  </si>
  <si>
    <t>Roman Shpakov</t>
  </si>
  <si>
    <t>Tszyanfey Cao</t>
  </si>
  <si>
    <t>179.38</t>
  </si>
  <si>
    <t>174.46</t>
  </si>
  <si>
    <t>Viktor Zakharov</t>
  </si>
  <si>
    <t>Vitaliy Pozyaev</t>
  </si>
  <si>
    <t>Andrey Selin</t>
  </si>
  <si>
    <t>Danila Amanbaev</t>
  </si>
  <si>
    <t>Maksim Keligov</t>
  </si>
  <si>
    <t>Sergey Zizdok</t>
  </si>
  <si>
    <t>176.78</t>
  </si>
  <si>
    <t>37.12</t>
  </si>
  <si>
    <t>Ilya Krotov</t>
  </si>
  <si>
    <t>238.69</t>
  </si>
  <si>
    <t>Central Federal District Championships</t>
  </si>
  <si>
    <t>Viktor Boyartsev</t>
  </si>
  <si>
    <t>Rustam Basirov</t>
  </si>
  <si>
    <t>516.65</t>
  </si>
  <si>
    <t>512.62</t>
  </si>
  <si>
    <t>489.66</t>
  </si>
  <si>
    <t>Ruslan Yakushenko</t>
  </si>
  <si>
    <t>Pavel Muzyka</t>
  </si>
  <si>
    <t>195.01</t>
  </si>
  <si>
    <t>Maksim Vasilets</t>
  </si>
  <si>
    <t>208.47</t>
  </si>
  <si>
    <t>Aleksey Kulbakin</t>
  </si>
  <si>
    <t>Egor Pechurin</t>
  </si>
  <si>
    <t>Stanislav Orlov</t>
  </si>
  <si>
    <t>Ivan Sultanov</t>
  </si>
  <si>
    <t>Fyodor Rodionov</t>
  </si>
  <si>
    <t>Oleg Sysoenko</t>
  </si>
  <si>
    <t>Mikhayl Sobko</t>
  </si>
  <si>
    <t>Leon Dicks</t>
  </si>
  <si>
    <t>T15-19</t>
  </si>
  <si>
    <t>BPO</t>
  </si>
  <si>
    <t>Port Talbot</t>
  </si>
  <si>
    <t>Phil White</t>
  </si>
  <si>
    <t>M60+</t>
  </si>
  <si>
    <t>Ystalyfera</t>
  </si>
  <si>
    <t>UK Open International Championships</t>
  </si>
  <si>
    <t>Chris Jenkins</t>
  </si>
  <si>
    <t>Aaron Gooding</t>
  </si>
  <si>
    <t>Dumfries</t>
  </si>
  <si>
    <t>Scottish Championships</t>
  </si>
  <si>
    <t>Scott Bennett</t>
  </si>
  <si>
    <t>M40+</t>
  </si>
  <si>
    <t>Darren Murray</t>
  </si>
  <si>
    <t>Nauris Stasans</t>
  </si>
  <si>
    <t>Matthew Hammond</t>
  </si>
  <si>
    <t>Ryan Mochrie</t>
  </si>
  <si>
    <t>Thomas Rutland</t>
  </si>
  <si>
    <t>M65+</t>
  </si>
  <si>
    <t>Mathew Hay</t>
  </si>
  <si>
    <t>Daniel Brighton</t>
  </si>
  <si>
    <t>494.14</t>
  </si>
  <si>
    <t>490.11</t>
  </si>
  <si>
    <t>101.03</t>
  </si>
  <si>
    <t>Michael Spink</t>
  </si>
  <si>
    <t>Thomas Brown</t>
  </si>
  <si>
    <t>Andrew Houston</t>
  </si>
  <si>
    <t>Sergets Serovs</t>
  </si>
  <si>
    <t>Aaron Martin #1</t>
  </si>
  <si>
    <t>Jeff Bradley #1</t>
  </si>
  <si>
    <t>M55+</t>
  </si>
  <si>
    <t>Great Britain Championship</t>
  </si>
  <si>
    <t>John Sneer</t>
  </si>
  <si>
    <t>Nicky Gorissen</t>
  </si>
  <si>
    <t>446.05</t>
  </si>
  <si>
    <t>Christian Pasten</t>
  </si>
  <si>
    <t>Kevin Janssen</t>
  </si>
  <si>
    <t>Ellis Dolby</t>
  </si>
  <si>
    <t>Pontardawe</t>
  </si>
  <si>
    <t>Welsh Championships</t>
  </si>
  <si>
    <t>Derek Burton</t>
  </si>
  <si>
    <t>M50+</t>
  </si>
  <si>
    <t>Adrian Costache</t>
  </si>
  <si>
    <t>Grant Drennan</t>
  </si>
  <si>
    <t>Jaroslaw Galka</t>
  </si>
  <si>
    <t>Neil Hamilton</t>
  </si>
  <si>
    <t>Alasdair Padmanabhan</t>
  </si>
  <si>
    <t>BDFPA</t>
  </si>
  <si>
    <t>Tammar Alsaffar</t>
  </si>
  <si>
    <t>Martin Godden</t>
  </si>
  <si>
    <t>Alex Innes</t>
  </si>
  <si>
    <t>Simon Winterborn</t>
  </si>
  <si>
    <t>Gary Dempster</t>
  </si>
  <si>
    <t>M-M5</t>
  </si>
  <si>
    <t>Micah Charles</t>
  </si>
  <si>
    <t>Cameron Clarke</t>
  </si>
  <si>
    <t>M-JR</t>
  </si>
  <si>
    <t>Joshua Howell #1</t>
  </si>
  <si>
    <t>Joel Wood</t>
  </si>
  <si>
    <t>Nigel Smith</t>
  </si>
  <si>
    <t>Daniel Lauchlan</t>
  </si>
  <si>
    <t>Joshua Badhan</t>
  </si>
  <si>
    <t>Taylor Floyd</t>
  </si>
  <si>
    <t>Mick Bennett</t>
  </si>
  <si>
    <t>Finbar Tymon</t>
  </si>
  <si>
    <t>Mckenzie Morrison</t>
  </si>
  <si>
    <t>Henry Hussey</t>
  </si>
  <si>
    <t>Liam Snusher</t>
  </si>
  <si>
    <t>Alfie King</t>
  </si>
  <si>
    <t>Jermaine Major</t>
  </si>
  <si>
    <t>Rohan West</t>
  </si>
  <si>
    <t>David Shand</t>
  </si>
  <si>
    <t>Harley Carter #2</t>
  </si>
  <si>
    <t>Christopher Middlehurst</t>
  </si>
  <si>
    <t>Ronald Burden</t>
  </si>
  <si>
    <t>Alexsander Hamilton</t>
  </si>
  <si>
    <t>Tom Crawford</t>
  </si>
  <si>
    <t>Brett Gillies</t>
  </si>
  <si>
    <t>Ruslanas Kozlovas</t>
  </si>
  <si>
    <t>Josh Harland</t>
  </si>
  <si>
    <t>Ped Da Rocha-Afodu</t>
  </si>
  <si>
    <t>Samuel Burgess</t>
  </si>
  <si>
    <t>Sergejs Serovs</t>
  </si>
  <si>
    <t>Jan Niznik</t>
  </si>
  <si>
    <t>Justin Useckas</t>
  </si>
  <si>
    <t>Joseph Perry</t>
  </si>
  <si>
    <t>Laurence Keirnan</t>
  </si>
  <si>
    <t>M-M6</t>
  </si>
  <si>
    <t>Mens National Full Power</t>
  </si>
  <si>
    <t>Ash Braham</t>
  </si>
  <si>
    <t>Daniel White</t>
  </si>
  <si>
    <t>Ryan Connor</t>
  </si>
  <si>
    <t>Liam Watson</t>
  </si>
  <si>
    <t>Christian Francis #2</t>
  </si>
  <si>
    <t>Henry Goldstraw</t>
  </si>
  <si>
    <t>Luke Pritchard</t>
  </si>
  <si>
    <t>Brett Paisley</t>
  </si>
  <si>
    <t>Ashley Thompson</t>
  </si>
  <si>
    <t>Josh Albers</t>
  </si>
  <si>
    <t>Finn Bixby</t>
  </si>
  <si>
    <t>Ron Jim Burden</t>
  </si>
  <si>
    <t>Damien Thorpe</t>
  </si>
  <si>
    <t>Jordan Horne</t>
  </si>
  <si>
    <t>Jordan Newton</t>
  </si>
  <si>
    <t>James Cain</t>
  </si>
  <si>
    <t>Joseph Gonzaga</t>
  </si>
  <si>
    <t>Sean Hayes #2</t>
  </si>
  <si>
    <t>Alexander Hamilton</t>
  </si>
  <si>
    <t>Rhys Steggles</t>
  </si>
  <si>
    <t>Pedro Darocha</t>
  </si>
  <si>
    <t>Sam Nayler</t>
  </si>
  <si>
    <t>Sam Peel</t>
  </si>
  <si>
    <t>Steven Head</t>
  </si>
  <si>
    <t>761.0</t>
  </si>
  <si>
    <t>Ben Spicer</t>
  </si>
  <si>
    <t>Tony Gelsthorpe</t>
  </si>
  <si>
    <t>Donald Beaton</t>
  </si>
  <si>
    <t>UK Masters</t>
  </si>
  <si>
    <t>Scott Harding</t>
  </si>
  <si>
    <t>Steven Congreve</t>
  </si>
  <si>
    <t>Garry Dempster</t>
  </si>
  <si>
    <t>M-M4</t>
  </si>
  <si>
    <t>David Hearn</t>
  </si>
  <si>
    <t>-86.0</t>
  </si>
  <si>
    <t>198.46</t>
  </si>
  <si>
    <t>190.52</t>
  </si>
  <si>
    <t>John Walker #6</t>
  </si>
  <si>
    <t>M-M9</t>
  </si>
  <si>
    <t>Diljeet Singh</t>
  </si>
  <si>
    <t>Scottish Nationals</t>
  </si>
  <si>
    <t>David Crombie</t>
  </si>
  <si>
    <t>Jamie DRawlop</t>
  </si>
  <si>
    <t>Thomas McGovern #2</t>
  </si>
  <si>
    <t>Malcom Jack</t>
  </si>
  <si>
    <t>Pete Gaskin</t>
  </si>
  <si>
    <t>Craig Cameron</t>
  </si>
  <si>
    <t>Damion Cameron</t>
  </si>
  <si>
    <t>Damian Thorpe</t>
  </si>
  <si>
    <t>Milton Keynes</t>
  </si>
  <si>
    <t>East Midlands Divisional</t>
  </si>
  <si>
    <t>Jack Wilson-Geen</t>
  </si>
  <si>
    <t>Simeon Archer</t>
  </si>
  <si>
    <t>Jason Land</t>
  </si>
  <si>
    <t>Stephen Wilkinson</t>
  </si>
  <si>
    <t>Harry Townley</t>
  </si>
  <si>
    <t>Ashley Priddle</t>
  </si>
  <si>
    <t>James King #6</t>
  </si>
  <si>
    <t>Aran Quinn</t>
  </si>
  <si>
    <t>Patrick Collins</t>
  </si>
  <si>
    <t>Mikhail Shamon Outten</t>
  </si>
  <si>
    <t>Tom Hamilton</t>
  </si>
  <si>
    <t>South West Winter Full Power</t>
  </si>
  <si>
    <t>Jon Clark #3</t>
  </si>
  <si>
    <t>Matt Smallacombe</t>
  </si>
  <si>
    <t>Josh Needs</t>
  </si>
  <si>
    <t>Ben Olliver</t>
  </si>
  <si>
    <t>Chris Middlehurst</t>
  </si>
  <si>
    <t>Austin Wells-Burr</t>
  </si>
  <si>
    <t>Aaron Hardwidge</t>
  </si>
  <si>
    <t>Richard John</t>
  </si>
  <si>
    <t>Alex Gibilaro</t>
  </si>
  <si>
    <t>Frazer Thompson-Hewitt</t>
  </si>
  <si>
    <t>Simon Cottrell</t>
  </si>
  <si>
    <t>John Crickett</t>
  </si>
  <si>
    <t>Jason Haskins</t>
  </si>
  <si>
    <t>Lee Hamilton</t>
  </si>
  <si>
    <t>Scottish Open</t>
  </si>
  <si>
    <t>Ryan Hannah</t>
  </si>
  <si>
    <t>Alex Phillips #1</t>
  </si>
  <si>
    <t>Bradley Mitchell #1</t>
  </si>
  <si>
    <t>Kris Wright</t>
  </si>
  <si>
    <t>Liam Ali</t>
  </si>
  <si>
    <t>Luca Young</t>
  </si>
  <si>
    <t>Ben Trodden</t>
  </si>
  <si>
    <t>Jordan Steele #1</t>
  </si>
  <si>
    <t>Dan White</t>
  </si>
  <si>
    <t>Fraser Neill</t>
  </si>
  <si>
    <t>Connall Martin</t>
  </si>
  <si>
    <t>Martin Kennedy</t>
  </si>
  <si>
    <t>Ross Millar</t>
  </si>
  <si>
    <t>Scott Lawrie</t>
  </si>
  <si>
    <t>Shuai Jiang</t>
  </si>
  <si>
    <t>Alexander Mackay</t>
  </si>
  <si>
    <t>Cameron New</t>
  </si>
  <si>
    <t>Dean Allan</t>
  </si>
  <si>
    <t>Gabriel McCahill</t>
  </si>
  <si>
    <t>Ross Cairney</t>
  </si>
  <si>
    <t>Ryan Beveridge</t>
  </si>
  <si>
    <t>Will Strickland-Miller</t>
  </si>
  <si>
    <t>Dan Ellington Memorial Event</t>
  </si>
  <si>
    <t>Sam Holland</t>
  </si>
  <si>
    <t>Joseph Thirkill</t>
  </si>
  <si>
    <t>Sam Jones #4</t>
  </si>
  <si>
    <t>Marcelo Seabra</t>
  </si>
  <si>
    <t>Gregor Cursiter</t>
  </si>
  <si>
    <t>Stefan Lichovski</t>
  </si>
  <si>
    <t>Jacob Harper #1</t>
  </si>
  <si>
    <t>Tristan Kent</t>
  </si>
  <si>
    <t>Sameem Tak</t>
  </si>
  <si>
    <t>James Dugdale</t>
  </si>
  <si>
    <t>Christopher Hutchison</t>
  </si>
  <si>
    <t>Michael Hayes</t>
  </si>
  <si>
    <t>Sam Brennan</t>
  </si>
  <si>
    <t>Gerry Mcallister</t>
  </si>
  <si>
    <t>Kevin Duffy</t>
  </si>
  <si>
    <t>Ryan Stewart #3</t>
  </si>
  <si>
    <t>Damien Harrier</t>
  </si>
  <si>
    <t>Shaun McDonald</t>
  </si>
  <si>
    <t>Tony Aitchison</t>
  </si>
  <si>
    <t>Andrew McWilliams</t>
  </si>
  <si>
    <t>Blyth Stevenson</t>
  </si>
  <si>
    <t>Jaiveerpal Singh Nahal</t>
  </si>
  <si>
    <t>-63.0</t>
  </si>
  <si>
    <t>49.31</t>
  </si>
  <si>
    <t>Stourbridge</t>
  </si>
  <si>
    <t>West Midlands Championships</t>
  </si>
  <si>
    <t>Jason Simms</t>
  </si>
  <si>
    <t>Dean Twigge</t>
  </si>
  <si>
    <t>Luke Hockley</t>
  </si>
  <si>
    <t>East Midlands Full Power</t>
  </si>
  <si>
    <t>Ben Charter</t>
  </si>
  <si>
    <t>Cameron Purdie</t>
  </si>
  <si>
    <t>Joshua Burrowes</t>
  </si>
  <si>
    <t>Michael J Round</t>
  </si>
  <si>
    <t>James Ray #3</t>
  </si>
  <si>
    <t>Peter Ward</t>
  </si>
  <si>
    <t>North West Divisional</t>
  </si>
  <si>
    <t>Oscar Harwood</t>
  </si>
  <si>
    <t>West Midlands Divisional</t>
  </si>
  <si>
    <t>Benjamin Lloyd</t>
  </si>
  <si>
    <t>Jaiveerpal Nahal</t>
  </si>
  <si>
    <t>Andrew Whittaker</t>
  </si>
  <si>
    <t>Hesham EL Shafei</t>
  </si>
  <si>
    <t>Jay McManus</t>
  </si>
  <si>
    <t>Gary Patrick</t>
  </si>
  <si>
    <t>Peter MacDougall</t>
  </si>
  <si>
    <t>Martin Higgins</t>
  </si>
  <si>
    <t>Mackenzie Jackson</t>
  </si>
  <si>
    <t>Colin Richardson</t>
  </si>
  <si>
    <t>Aden Soltani</t>
  </si>
  <si>
    <t>Kieran Reid</t>
  </si>
  <si>
    <t>Aiden Donnelly</t>
  </si>
  <si>
    <t>Joshua-Paul Lancaster</t>
  </si>
  <si>
    <t>Scott Hannigan</t>
  </si>
  <si>
    <t>Liam Reid</t>
  </si>
  <si>
    <t>Karl Main</t>
  </si>
  <si>
    <t>Michael McConville #1</t>
  </si>
  <si>
    <t>Charlie McGonigle</t>
  </si>
  <si>
    <t>Matthew Smallacombe</t>
  </si>
  <si>
    <t>Lewis Brian</t>
  </si>
  <si>
    <t>Shelomi Douglas</t>
  </si>
  <si>
    <t>Samuel Webb-Wood</t>
  </si>
  <si>
    <t>David Aikman JR</t>
  </si>
  <si>
    <t>Martin MacDonald</t>
  </si>
  <si>
    <t>Phil Robertson</t>
  </si>
  <si>
    <t>Martin Jancsics</t>
  </si>
  <si>
    <t>Tomas Connarty</t>
  </si>
  <si>
    <t>Gareth Vaughan</t>
  </si>
  <si>
    <t>Adam Griffin</t>
  </si>
  <si>
    <t>Michael Round</t>
  </si>
  <si>
    <t>Richard Crossland</t>
  </si>
  <si>
    <t>Russell Harris</t>
  </si>
  <si>
    <t>Tom Ainge</t>
  </si>
  <si>
    <t>-107.0</t>
  </si>
  <si>
    <t>Wesley Draper</t>
  </si>
  <si>
    <t>Hilario Agbo da Rocha</t>
  </si>
  <si>
    <t>Jamie Smith #7</t>
  </si>
  <si>
    <t>Oliver Gwilliam</t>
  </si>
  <si>
    <t>Allan Parker</t>
  </si>
  <si>
    <t>Michael Crotch-Harvey</t>
  </si>
  <si>
    <t>North Midlands Autumn Open</t>
  </si>
  <si>
    <t>William Dunn #2</t>
  </si>
  <si>
    <t>Ivan Heathcote</t>
  </si>
  <si>
    <t>Sam Jones #5</t>
  </si>
  <si>
    <t>Colin Kelly</t>
  </si>
  <si>
    <t>Jacob Somerset</t>
  </si>
  <si>
    <t>Mathew Winstanley</t>
  </si>
  <si>
    <t>Thomas Crickett</t>
  </si>
  <si>
    <t>South West Divisional</t>
  </si>
  <si>
    <t>Ryan Allen #8</t>
  </si>
  <si>
    <t>Tom Hammilton</t>
  </si>
  <si>
    <t>Ricardo Madeira</t>
  </si>
  <si>
    <t>Christopher Pengelly</t>
  </si>
  <si>
    <t>Cameron Goode</t>
  </si>
  <si>
    <t>Gerard Lee</t>
  </si>
  <si>
    <t>Peter Armstrong</t>
  </si>
  <si>
    <t>Michael McCoUKay JR</t>
  </si>
  <si>
    <t>Alistair Burns</t>
  </si>
  <si>
    <t>Duncan MacDougall</t>
  </si>
  <si>
    <t>Scotlandtt Hannigan</t>
  </si>
  <si>
    <t>Derek Fowler</t>
  </si>
  <si>
    <t>Liam Rafferty</t>
  </si>
  <si>
    <t>Jamie Connor</t>
  </si>
  <si>
    <t>Joshua Lancaster</t>
  </si>
  <si>
    <t>William Wright #1</t>
  </si>
  <si>
    <t>Christopher Beetham</t>
  </si>
  <si>
    <t>Callum Woods</t>
  </si>
  <si>
    <t>Muir Paterson</t>
  </si>
  <si>
    <t>Iain McGregor</t>
  </si>
  <si>
    <t>Ross McFadyen</t>
  </si>
  <si>
    <t>Callum Spencer</t>
  </si>
  <si>
    <t>Chris Fraser #1</t>
  </si>
  <si>
    <t>Luke Young #1</t>
  </si>
  <si>
    <t>Sandy Hamilton</t>
  </si>
  <si>
    <t>Matt McCallum</t>
  </si>
  <si>
    <t>Craig Shaw</t>
  </si>
  <si>
    <t>Scott MacKay</t>
  </si>
  <si>
    <t>Ross Charlton</t>
  </si>
  <si>
    <t>Daniel Irvine</t>
  </si>
  <si>
    <t>Blazej Zyskowski</t>
  </si>
  <si>
    <t>Mark Hourston</t>
  </si>
  <si>
    <t>4 Nations</t>
  </si>
  <si>
    <t>Steve Sprange</t>
  </si>
  <si>
    <t>Tommy McGovern</t>
  </si>
  <si>
    <t>Geraint Llewellyn</t>
  </si>
  <si>
    <t>Lee Dunkley</t>
  </si>
  <si>
    <t>James O'Connell</t>
  </si>
  <si>
    <t>472.75</t>
  </si>
  <si>
    <t>Deri Hughes</t>
  </si>
  <si>
    <t>Ben Middleditch</t>
  </si>
  <si>
    <t>Scottish North East Championships</t>
  </si>
  <si>
    <t>Brodie Cluness</t>
  </si>
  <si>
    <t>Neal Weir</t>
  </si>
  <si>
    <t>Johnathan Wrenn</t>
  </si>
  <si>
    <t>Vepa Nurnazarov</t>
  </si>
  <si>
    <t>Turkmenistan</t>
  </si>
  <si>
    <t>William O'Dwyer</t>
  </si>
  <si>
    <t>Ivan Milanesi</t>
  </si>
  <si>
    <t>Sean Donelon</t>
  </si>
  <si>
    <t>Serghei Teliucov</t>
  </si>
  <si>
    <t>Dean Davidson</t>
  </si>
  <si>
    <t>David Aikman</t>
  </si>
  <si>
    <t>Jake Gill</t>
  </si>
  <si>
    <t>Fraser Gordon</t>
  </si>
  <si>
    <t>Bart Hallewaert</t>
  </si>
  <si>
    <t>Charles Degiorgio</t>
  </si>
  <si>
    <t>M-MPF</t>
  </si>
  <si>
    <t>Malta</t>
  </si>
  <si>
    <t>John Carroll</t>
  </si>
  <si>
    <t>Ahmet Gurbanov</t>
  </si>
  <si>
    <t>Michael Marcinkowski</t>
  </si>
  <si>
    <t>472.0</t>
  </si>
  <si>
    <t>Haleem Khalil</t>
  </si>
  <si>
    <t>Jean-Claude D'Heilly</t>
  </si>
  <si>
    <t>Dave Fitzpatrick</t>
  </si>
  <si>
    <t>Sammy Wasson</t>
  </si>
  <si>
    <t>Robert S Herbst</t>
  </si>
  <si>
    <t>Peter Roberts</t>
  </si>
  <si>
    <t>Pietro Donati</t>
  </si>
  <si>
    <t>Alexander Tosh</t>
  </si>
  <si>
    <t>Jack Long</t>
  </si>
  <si>
    <t>Alberto Ermoli</t>
  </si>
  <si>
    <t>Pascal Mauhourat</t>
  </si>
  <si>
    <t>Baljit Cheema</t>
  </si>
  <si>
    <t>Ivan O Connor</t>
  </si>
  <si>
    <t>Riccardo Brancato</t>
  </si>
  <si>
    <t>Raymond Butler</t>
  </si>
  <si>
    <t>Robert Carr</t>
  </si>
  <si>
    <t>Darrel Thompson</t>
  </si>
  <si>
    <t>Tudor Moraru</t>
  </si>
  <si>
    <t>Morgan McKee</t>
  </si>
  <si>
    <t>Carlo Mulatero</t>
  </si>
  <si>
    <t>Frances Spiteri</t>
  </si>
  <si>
    <t>Richard Hill</t>
  </si>
  <si>
    <t>Joanathan Mogford</t>
  </si>
  <si>
    <t>Artjom Korotkov</t>
  </si>
  <si>
    <t>David Shamhalyan</t>
  </si>
  <si>
    <t>Vladimir Toropov</t>
  </si>
  <si>
    <t>Shatlyk Rahmanov</t>
  </si>
  <si>
    <t>Peter Van Merkom</t>
  </si>
  <si>
    <t>Sam Goodall</t>
  </si>
  <si>
    <t>Andrea Ravasi</t>
  </si>
  <si>
    <t>Gilles Rondeaux</t>
  </si>
  <si>
    <t>Aleksei Zuravljov</t>
  </si>
  <si>
    <t>Nathan Simmons</t>
  </si>
  <si>
    <t>Evgenii Tverdovskii</t>
  </si>
  <si>
    <t>239.07</t>
  </si>
  <si>
    <t>David Broomhead</t>
  </si>
  <si>
    <t>Peter Sutton #2</t>
  </si>
  <si>
    <t>439.85</t>
  </si>
  <si>
    <t>Mario Mifsud</t>
  </si>
  <si>
    <t>Karl Ramsbottom</t>
  </si>
  <si>
    <t>Peter Sammes</t>
  </si>
  <si>
    <t>Arvet Heinsoo</t>
  </si>
  <si>
    <t>Raymond J Clasing</t>
  </si>
  <si>
    <t>John O'Dwyer</t>
  </si>
  <si>
    <t>Ryan Alexander #1</t>
  </si>
  <si>
    <t>Thomas Rushford</t>
  </si>
  <si>
    <t>Yussef El Sobky</t>
  </si>
  <si>
    <t>Davinder Kalsi</t>
  </si>
  <si>
    <t>Ashley Wiles</t>
  </si>
  <si>
    <t>James Mcilroy</t>
  </si>
  <si>
    <t>Robert Kilpatrick</t>
  </si>
  <si>
    <t>James MacDonald #3</t>
  </si>
  <si>
    <t>David Wilson #2</t>
  </si>
  <si>
    <t>Morecambe</t>
  </si>
  <si>
    <t>NW Qualified Jan</t>
  </si>
  <si>
    <t>Ellis Nutt</t>
  </si>
  <si>
    <t>David Brae</t>
  </si>
  <si>
    <t>Nigel Bracken</t>
  </si>
  <si>
    <t>Tomi Tatum</t>
  </si>
  <si>
    <t>Owen Merriman</t>
  </si>
  <si>
    <t>West Midland Divisional</t>
  </si>
  <si>
    <t>Joel Marriner</t>
  </si>
  <si>
    <t>Craig Hampton</t>
  </si>
  <si>
    <t>Jay Lewis</t>
  </si>
  <si>
    <t>Tom Soar</t>
  </si>
  <si>
    <t>Gabe Laszlo</t>
  </si>
  <si>
    <t>Junior Nelson</t>
  </si>
  <si>
    <t>Andrew Burden</t>
  </si>
  <si>
    <t>Weston-super-Mare</t>
  </si>
  <si>
    <t>South West Mid Year Championship</t>
  </si>
  <si>
    <t>Joshua Needs</t>
  </si>
  <si>
    <t>Andrew Barrington</t>
  </si>
  <si>
    <t>Sam Rawle</t>
  </si>
  <si>
    <t>Nicholas May</t>
  </si>
  <si>
    <t>Lewis Jones #4</t>
  </si>
  <si>
    <t>Ed Thomas</t>
  </si>
  <si>
    <t>Grorge Johns</t>
  </si>
  <si>
    <t>Joshua Badham</t>
  </si>
  <si>
    <t>Nti Osei</t>
  </si>
  <si>
    <t>Dugal Williams</t>
  </si>
  <si>
    <t>Gary Olivat-Allen</t>
  </si>
  <si>
    <t>UKAF Championships</t>
  </si>
  <si>
    <t>Joseph Parish</t>
  </si>
  <si>
    <t>Lee Wilkinson</t>
  </si>
  <si>
    <t>Edward Nathan</t>
  </si>
  <si>
    <t>Gary Martin</t>
  </si>
  <si>
    <t>Zak Murray</t>
  </si>
  <si>
    <t>Blair McManus</t>
  </si>
  <si>
    <t>Lewis Mitchell</t>
  </si>
  <si>
    <t>Leonardo Frigeni</t>
  </si>
  <si>
    <t>Michael Givens</t>
  </si>
  <si>
    <t>Andrew Naylor</t>
  </si>
  <si>
    <t>Chris Bradburn</t>
  </si>
  <si>
    <t>Brad Mitchell</t>
  </si>
  <si>
    <t>Scottish Open Championships</t>
  </si>
  <si>
    <t>Craig Cummings</t>
  </si>
  <si>
    <t>Rowan Stephen</t>
  </si>
  <si>
    <t>Martin Murphy</t>
  </si>
  <si>
    <t>Jamie Harper</t>
  </si>
  <si>
    <t>Alex Dunnagan</t>
  </si>
  <si>
    <t>178.19</t>
  </si>
  <si>
    <t>Craig Cantwell</t>
  </si>
  <si>
    <t>Alan Pudney</t>
  </si>
  <si>
    <t>Tam Gray</t>
  </si>
  <si>
    <t>Bret Gillies</t>
  </si>
  <si>
    <t>Vin McGuire</t>
  </si>
  <si>
    <t>Dave Yee</t>
  </si>
  <si>
    <t>Michael McConway SNR</t>
  </si>
  <si>
    <t>Michael McConway JNR</t>
  </si>
  <si>
    <t>Matt Fletcher</t>
  </si>
  <si>
    <t>Rauraidh Purnell</t>
  </si>
  <si>
    <t>Allan Hughes</t>
  </si>
  <si>
    <t>Phillip Salter</t>
  </si>
  <si>
    <t>Robert Kirkpatrick</t>
  </si>
  <si>
    <t>Chris Charnley</t>
  </si>
  <si>
    <t>Zac Murray</t>
  </si>
  <si>
    <t>223.73</t>
  </si>
  <si>
    <t>John Andrew Burden</t>
  </si>
  <si>
    <t>Trevor John Walker</t>
  </si>
  <si>
    <t>Craig Spicer</t>
  </si>
  <si>
    <t>Kalim Rahim</t>
  </si>
  <si>
    <t>Harry Muller</t>
  </si>
  <si>
    <t>Roy Pinson</t>
  </si>
  <si>
    <t>Kulwant Dosanjh</t>
  </si>
  <si>
    <t>Morgan Aguiar-Lucander</t>
  </si>
  <si>
    <t>Marc Stevenson</t>
  </si>
  <si>
    <t>Dan Roach</t>
  </si>
  <si>
    <t>Michael Smalley</t>
  </si>
  <si>
    <t>Stephen Edwards</t>
  </si>
  <si>
    <t>Liam Rowles</t>
  </si>
  <si>
    <t>Colin Deakin</t>
  </si>
  <si>
    <t>Rob Beard</t>
  </si>
  <si>
    <t>430.63</t>
  </si>
  <si>
    <t>Matthew Rowe</t>
  </si>
  <si>
    <t>Vince Minty</t>
  </si>
  <si>
    <t>Oliver Organ</t>
  </si>
  <si>
    <t>Philip Webley-Parry</t>
  </si>
  <si>
    <t>Andre Duirno</t>
  </si>
  <si>
    <t>Max Riley</t>
  </si>
  <si>
    <t>Jack Smith #5</t>
  </si>
  <si>
    <t>Kieran Tring</t>
  </si>
  <si>
    <t>Melvin Reynolds</t>
  </si>
  <si>
    <t>Will Badenoch</t>
  </si>
  <si>
    <t>Jonathan Mogford</t>
  </si>
  <si>
    <t>Glen Branch</t>
  </si>
  <si>
    <t>Lewis Miller</t>
  </si>
  <si>
    <t>Ollie France</t>
  </si>
  <si>
    <t>John Duffy</t>
  </si>
  <si>
    <t>Kieran Bull</t>
  </si>
  <si>
    <t>Bradley Westell</t>
  </si>
  <si>
    <t>Steven Sprange</t>
  </si>
  <si>
    <t>Thomas McGoven</t>
  </si>
  <si>
    <t>Brett Le Crass</t>
  </si>
  <si>
    <t>Michael Perrin</t>
  </si>
  <si>
    <t>Sean Stupples</t>
  </si>
  <si>
    <t>Rob Tring</t>
  </si>
  <si>
    <t>Dan Mowbray</t>
  </si>
  <si>
    <t>Lewis Brierley</t>
  </si>
  <si>
    <t>Jovin Harper</t>
  </si>
  <si>
    <t>James Edmunds</t>
  </si>
  <si>
    <t>Josh Viney</t>
  </si>
  <si>
    <t>Keith Ross</t>
  </si>
  <si>
    <t>Chris Corbin</t>
  </si>
  <si>
    <t>Andrew Varley</t>
  </si>
  <si>
    <t>Andrew Webber #1</t>
  </si>
  <si>
    <t>Tom Sprott</t>
  </si>
  <si>
    <t>Neil Cook #1</t>
  </si>
  <si>
    <t>Mark Green #1</t>
  </si>
  <si>
    <t>Patrick Harvey</t>
  </si>
  <si>
    <t>Samuel Brooks</t>
  </si>
  <si>
    <t>Jordan Raine</t>
  </si>
  <si>
    <t>Jean-Pierre Ulldemolins</t>
  </si>
  <si>
    <t>Steve Walsh</t>
  </si>
  <si>
    <t>Terrance Minty</t>
  </si>
  <si>
    <t>Nicolas May</t>
  </si>
  <si>
    <t>Tian Weng Leong</t>
  </si>
  <si>
    <t>Phillip Wood</t>
  </si>
  <si>
    <t>Doug Simpson</t>
  </si>
  <si>
    <t>Ross McFarlane</t>
  </si>
  <si>
    <t>Ricky Evans</t>
  </si>
  <si>
    <t>Shaun Callan</t>
  </si>
  <si>
    <t>Jack Taylor #6</t>
  </si>
  <si>
    <t>Zackary Becker</t>
  </si>
  <si>
    <t>Dave Aldsworth</t>
  </si>
  <si>
    <t>Ed Baker</t>
  </si>
  <si>
    <t>Tom Hough</t>
  </si>
  <si>
    <t>Edward Glover</t>
  </si>
  <si>
    <t>Gareth Adams</t>
  </si>
  <si>
    <t>Richard Gozdecki</t>
  </si>
  <si>
    <t>Hywel Adams</t>
  </si>
  <si>
    <t>-252.2</t>
  </si>
  <si>
    <t>Iain Boyde</t>
  </si>
  <si>
    <t>Tom Kelly</t>
  </si>
  <si>
    <t>Harry Lovell</t>
  </si>
  <si>
    <t>154.14</t>
  </si>
  <si>
    <t>147.39</t>
  </si>
  <si>
    <t>North Midlands Divisional</t>
  </si>
  <si>
    <t>Harrie Grau</t>
  </si>
  <si>
    <t>195.07</t>
  </si>
  <si>
    <t>George Shepard</t>
  </si>
  <si>
    <t>Max Pursey</t>
  </si>
  <si>
    <t>Dec Templeton</t>
  </si>
  <si>
    <t>Paul Burman</t>
  </si>
  <si>
    <t>Neil Jones #3</t>
  </si>
  <si>
    <t>Tony C Gelsthorpe</t>
  </si>
  <si>
    <t>Ben Sugarman</t>
  </si>
  <si>
    <t>Dean Mikosz Memorial and South East Qualifier</t>
  </si>
  <si>
    <t>Luca Weissbeck</t>
  </si>
  <si>
    <t>Ed Hughes</t>
  </si>
  <si>
    <t>Ben Greenlaw</t>
  </si>
  <si>
    <t>Jacek Szast</t>
  </si>
  <si>
    <t>Scott Lomas</t>
  </si>
  <si>
    <t>Kelvin Moynihan</t>
  </si>
  <si>
    <t>Jonny Ryan</t>
  </si>
  <si>
    <t>Christopher Protheroe</t>
  </si>
  <si>
    <t>Matthew West</t>
  </si>
  <si>
    <t>Martin Smith #4</t>
  </si>
  <si>
    <t>Tom Daly</t>
  </si>
  <si>
    <t>Matthew Kidner</t>
  </si>
  <si>
    <t>Josh Laiken</t>
  </si>
  <si>
    <t>Grant Kennedy</t>
  </si>
  <si>
    <t>Ben Redpath</t>
  </si>
  <si>
    <t>Ben Passmore</t>
  </si>
  <si>
    <t>Gary Riddell</t>
  </si>
  <si>
    <t>David Ralph</t>
  </si>
  <si>
    <t>Sam Faichney</t>
  </si>
  <si>
    <t>Dean Simpson</t>
  </si>
  <si>
    <t>John Cairns</t>
  </si>
  <si>
    <t>Paul McCue</t>
  </si>
  <si>
    <t>Connor McKechnie</t>
  </si>
  <si>
    <t>Iain Thain</t>
  </si>
  <si>
    <t>Martin Short</t>
  </si>
  <si>
    <t>Daniel McGualey</t>
  </si>
  <si>
    <t>Eastern Counties Divisional</t>
  </si>
  <si>
    <t>Rhys Turnbull-Bester</t>
  </si>
  <si>
    <t>Dan Brown #4</t>
  </si>
  <si>
    <t>Ben Manning</t>
  </si>
  <si>
    <t>Tanjir Sugar</t>
  </si>
  <si>
    <t>Andrew Hay #2</t>
  </si>
  <si>
    <t>Steve Carter</t>
  </si>
  <si>
    <t>Barry Wells</t>
  </si>
  <si>
    <t>Dario Cremonino</t>
  </si>
  <si>
    <t>Jacob Hastain</t>
  </si>
  <si>
    <t>Jason Peters #2</t>
  </si>
  <si>
    <t>Lewis Rix</t>
  </si>
  <si>
    <t>Ryan Carlin</t>
  </si>
  <si>
    <t>Tom Skinner</t>
  </si>
  <si>
    <t>Robert Ferguson</t>
  </si>
  <si>
    <t>Liam Downie</t>
  </si>
  <si>
    <t>Shaun McNeish</t>
  </si>
  <si>
    <t>William Broadhurst</t>
  </si>
  <si>
    <t>Iain Clarke</t>
  </si>
  <si>
    <t>Joe Wright</t>
  </si>
  <si>
    <t>Ryan Nelson</t>
  </si>
  <si>
    <t>James Burke</t>
  </si>
  <si>
    <t>George Taylor #2</t>
  </si>
  <si>
    <t>Mitchell Henning</t>
  </si>
  <si>
    <t>Jon Staines</t>
  </si>
  <si>
    <t>Jack Bradshaw</t>
  </si>
  <si>
    <t>Paul Fong</t>
  </si>
  <si>
    <t>Chris Pengelly</t>
  </si>
  <si>
    <t>Mac Jackson</t>
  </si>
  <si>
    <t>North West Division vs Scotland Division</t>
  </si>
  <si>
    <t>Connor Challinor</t>
  </si>
  <si>
    <t>Peter Macdougal</t>
  </si>
  <si>
    <t>Chris Winstone</t>
  </si>
  <si>
    <t>Scottish Masters</t>
  </si>
  <si>
    <t>Lewis McWilliams</t>
  </si>
  <si>
    <t>Scottish Male Qualifier</t>
  </si>
  <si>
    <t>Alex Paterson</t>
  </si>
  <si>
    <t>Jordan Steel</t>
  </si>
  <si>
    <t>Douglas Whiteford</t>
  </si>
  <si>
    <t>Valentas Virmauskis</t>
  </si>
  <si>
    <t>Ryan Williamson #2</t>
  </si>
  <si>
    <t>Neil Masson</t>
  </si>
  <si>
    <t>Gary Dick</t>
  </si>
  <si>
    <t>Ross MacFarlane</t>
  </si>
  <si>
    <t>Alexander Campbell</t>
  </si>
  <si>
    <t>Joe Dalglish</t>
  </si>
  <si>
    <t>North West Divisional vs Scotland Divisional</t>
  </si>
  <si>
    <t>Antoin Penrose</t>
  </si>
  <si>
    <t>Rob Brocklebank</t>
  </si>
  <si>
    <t>Cameron Dent</t>
  </si>
  <si>
    <t>North West Championships</t>
  </si>
  <si>
    <t>Kevin Tiffin</t>
  </si>
  <si>
    <t>Ross Harkins</t>
  </si>
  <si>
    <t>Joe Hearne</t>
  </si>
  <si>
    <t>Liam Kerr</t>
  </si>
  <si>
    <t>Matthew Wallett</t>
  </si>
  <si>
    <t>Emmanuel Appiah</t>
  </si>
  <si>
    <t>Royal Navy Powerlifting Championships</t>
  </si>
  <si>
    <t>Jordan McKenzie #8</t>
  </si>
  <si>
    <t>Steve Aiken</t>
  </si>
  <si>
    <t>Harry McMillan</t>
  </si>
  <si>
    <t>Charlie Jones #5</t>
  </si>
  <si>
    <t>George Westman</t>
  </si>
  <si>
    <t>Ben Jones #1</t>
  </si>
  <si>
    <t>Anthony Burnside-Shonk</t>
  </si>
  <si>
    <t>David Freemar</t>
  </si>
  <si>
    <t>David Yam</t>
  </si>
  <si>
    <t>Mark Frankham</t>
  </si>
  <si>
    <t>250.12</t>
  </si>
  <si>
    <t>Edward Sekula</t>
  </si>
  <si>
    <t>177.65</t>
  </si>
  <si>
    <t>170.95</t>
  </si>
  <si>
    <t>Darren Ingram</t>
  </si>
  <si>
    <t>Ethan Porter</t>
  </si>
  <si>
    <t>Harvey Gulliver</t>
  </si>
  <si>
    <t>Morgan Young #2</t>
  </si>
  <si>
    <t>Lee Elliott</t>
  </si>
  <si>
    <t>Chris Marke</t>
  </si>
  <si>
    <t>Freddie Cole-Wilkin</t>
  </si>
  <si>
    <t>Colin Shipman</t>
  </si>
  <si>
    <t>Grant Richards</t>
  </si>
  <si>
    <t>Cole Whitehead</t>
  </si>
  <si>
    <t>Tom Edmonds</t>
  </si>
  <si>
    <t>Amir Tamang</t>
  </si>
  <si>
    <t>Crazy Strength Divisional</t>
  </si>
  <si>
    <t>Dom Bovill</t>
  </si>
  <si>
    <t>Vladyslav Nalyvaiko</t>
  </si>
  <si>
    <t>Tom Warwick</t>
  </si>
  <si>
    <t>Oliver Boulton</t>
  </si>
  <si>
    <t>Chris Archer</t>
  </si>
  <si>
    <t>Matt Hull</t>
  </si>
  <si>
    <t>Jon Benn</t>
  </si>
  <si>
    <t>Henry Lynch</t>
  </si>
  <si>
    <t>Dylan Smith #19</t>
  </si>
  <si>
    <t>161.97</t>
  </si>
  <si>
    <t>155.93</t>
  </si>
  <si>
    <t>33.53</t>
  </si>
  <si>
    <t>Jake Hawkins</t>
  </si>
  <si>
    <t>Richard Marshall</t>
  </si>
  <si>
    <t>Josh Savage</t>
  </si>
  <si>
    <t>Terry Cernuda</t>
  </si>
  <si>
    <t>Ricky Gregory</t>
  </si>
  <si>
    <t>1.35</t>
  </si>
  <si>
    <t>Charlie Speddings</t>
  </si>
  <si>
    <t>Quentin Bevan</t>
  </si>
  <si>
    <t>Jamie Howard</t>
  </si>
  <si>
    <t>Callum Williams</t>
  </si>
  <si>
    <t>Welsh Counties</t>
  </si>
  <si>
    <t>Matthew Jones #10</t>
  </si>
  <si>
    <t>Leighton Jones</t>
  </si>
  <si>
    <t>Luke Davey</t>
  </si>
  <si>
    <t>Neil Davies</t>
  </si>
  <si>
    <t>Brett Davies</t>
  </si>
  <si>
    <t>Thomas Heelas</t>
  </si>
  <si>
    <t>Alyn Morris</t>
  </si>
  <si>
    <t>Aarron Stenner</t>
  </si>
  <si>
    <t>Huw Williams</t>
  </si>
  <si>
    <t>Connor Dobbin</t>
  </si>
  <si>
    <t>Jason Johnson #8</t>
  </si>
  <si>
    <t>Alex Whitfield</t>
  </si>
  <si>
    <t>Joseph Kirk</t>
  </si>
  <si>
    <t>Joe Fitzcosta Allison</t>
  </si>
  <si>
    <t>SW Divisional</t>
  </si>
  <si>
    <t>Steven Matthews</t>
  </si>
  <si>
    <t>Russell Hargreaves</t>
  </si>
  <si>
    <t>Justin Reid</t>
  </si>
  <si>
    <t>Youth and Ladies Event</t>
  </si>
  <si>
    <t>Ross McFayden</t>
  </si>
  <si>
    <t>Deividas Barisas</t>
  </si>
  <si>
    <t>Bryan Kavanagh</t>
  </si>
  <si>
    <t>Damien Monlezun</t>
  </si>
  <si>
    <t>Gareth Mackey</t>
  </si>
  <si>
    <t>Scott McSweeney</t>
  </si>
  <si>
    <t>Michal Marcinkowski</t>
  </si>
  <si>
    <t>461.5</t>
  </si>
  <si>
    <t>Sammy Wesson</t>
  </si>
  <si>
    <t>Henry Clarck</t>
  </si>
  <si>
    <t>John Ryan #4</t>
  </si>
  <si>
    <t>Barry Pigott</t>
  </si>
  <si>
    <t>Dario Dorizzi</t>
  </si>
  <si>
    <t>Jay Farrant</t>
  </si>
  <si>
    <t>Gareth Kerr</t>
  </si>
  <si>
    <t>Danny Howard</t>
  </si>
  <si>
    <t>Pascal Mauhorat</t>
  </si>
  <si>
    <t>Douglas Simpson</t>
  </si>
  <si>
    <t>Eoghan Carroll</t>
  </si>
  <si>
    <t>Francis Spiteri</t>
  </si>
  <si>
    <t>Dan O'Duffy</t>
  </si>
  <si>
    <t>Dmytro Gabida</t>
  </si>
  <si>
    <t>James O'Shea</t>
  </si>
  <si>
    <t>Patrick Valfrey</t>
  </si>
  <si>
    <t>Evgeniy Tverdovskiy</t>
  </si>
  <si>
    <t>Aaron Donaghy</t>
  </si>
  <si>
    <t>Serge Bustreel</t>
  </si>
  <si>
    <t>Alessandro Queirolo</t>
  </si>
  <si>
    <t>Conor Beary</t>
  </si>
  <si>
    <t>Vincent O'Donavan</t>
  </si>
  <si>
    <t>Martins Smith</t>
  </si>
  <si>
    <t>Rafal Rogulski</t>
  </si>
  <si>
    <t>Luke Blennershassett</t>
  </si>
  <si>
    <t>Tom Faherty</t>
  </si>
  <si>
    <t>Eoin O'Leary</t>
  </si>
  <si>
    <t>Rob Burke</t>
  </si>
  <si>
    <t>Simon Hugh Winterborn</t>
  </si>
  <si>
    <t>Sarunas Meilutis</t>
  </si>
  <si>
    <t>Stuart Bizzari</t>
  </si>
  <si>
    <t>Adrian Kennedy</t>
  </si>
  <si>
    <t>Elliott Fraser</t>
  </si>
  <si>
    <t>David Giles</t>
  </si>
  <si>
    <t>Andrew Featherstone</t>
  </si>
  <si>
    <t>-202.0</t>
  </si>
  <si>
    <t>Peter Robson</t>
  </si>
  <si>
    <t>Scott Walker #2</t>
  </si>
  <si>
    <t>Jason Arnold</t>
  </si>
  <si>
    <t>Imrich Kucej</t>
  </si>
  <si>
    <t>RWF North Midlands Qualifier</t>
  </si>
  <si>
    <t>Shane Lewis</t>
  </si>
  <si>
    <t>Nathan Smith #13</t>
  </si>
  <si>
    <t>Jason Samuel</t>
  </si>
  <si>
    <t>Shane Pritchard</t>
  </si>
  <si>
    <t>Steven Macdonald</t>
  </si>
  <si>
    <t>Tom Stephenson</t>
  </si>
  <si>
    <t>Malcolm Jack</t>
  </si>
  <si>
    <t>Barry Hepburn</t>
  </si>
  <si>
    <t>Darius King</t>
  </si>
  <si>
    <t>Amesbury</t>
  </si>
  <si>
    <t>Crazy Strength Regional</t>
  </si>
  <si>
    <t>Enzo Cothias</t>
  </si>
  <si>
    <t>Marvin Drexler</t>
  </si>
  <si>
    <t>Jordan Wilson #2</t>
  </si>
  <si>
    <t>434.52</t>
  </si>
  <si>
    <t>Keir Ian Osborne</t>
  </si>
  <si>
    <t>Highland Full Power Championships</t>
  </si>
  <si>
    <t>Kevin Doig</t>
  </si>
  <si>
    <t>Chris McIntosh</t>
  </si>
  <si>
    <t>Tom Mosseri</t>
  </si>
  <si>
    <t>Paisley</t>
  </si>
  <si>
    <t>Scottish Divisional Qualifier</t>
  </si>
  <si>
    <t>Craig Fyall</t>
  </si>
  <si>
    <t>Andrew Heron</t>
  </si>
  <si>
    <t>Sarunas Meiltis</t>
  </si>
  <si>
    <t>Dylan Clack</t>
  </si>
  <si>
    <t>Michael Joseph Round</t>
  </si>
  <si>
    <t>Jack Brennan #4</t>
  </si>
  <si>
    <t>Steve McAllister</t>
  </si>
  <si>
    <t>RN Northern Region Championships</t>
  </si>
  <si>
    <t>Patrick Marshall</t>
  </si>
  <si>
    <t>Liam Okane</t>
  </si>
  <si>
    <t>Tony Sheppard</t>
  </si>
  <si>
    <t>Michael Mcconway</t>
  </si>
  <si>
    <t>Gary Sheppard</t>
  </si>
  <si>
    <t>Ben Hamson</t>
  </si>
  <si>
    <t>Scott Wilkinson</t>
  </si>
  <si>
    <t>Corey Panes</t>
  </si>
  <si>
    <t>Tom Currell</t>
  </si>
  <si>
    <t>Jayme Pryor-Woods</t>
  </si>
  <si>
    <t>Leo Okane</t>
  </si>
  <si>
    <t>Oliver Gill</t>
  </si>
  <si>
    <t>Lee Frigeni</t>
  </si>
  <si>
    <t>Andre Masters</t>
  </si>
  <si>
    <t>John Raughter</t>
  </si>
  <si>
    <t>Terrence Minty</t>
  </si>
  <si>
    <t>447.32</t>
  </si>
  <si>
    <t>Craig Taylor #1</t>
  </si>
  <si>
    <t>Dale Skoulding</t>
  </si>
  <si>
    <t>Brandon Deal</t>
  </si>
  <si>
    <t>Liam Archer</t>
  </si>
  <si>
    <t>Jordan Harland</t>
  </si>
  <si>
    <t>Benjamin Dawson</t>
  </si>
  <si>
    <t>Adam Gloyne</t>
  </si>
  <si>
    <t>Ted Wooding</t>
  </si>
  <si>
    <t>521.0</t>
  </si>
  <si>
    <t>Hugo Chambré</t>
  </si>
  <si>
    <t>Jan Svajka</t>
  </si>
  <si>
    <t>Claudiu Chiper</t>
  </si>
  <si>
    <t>Josh Cox</t>
  </si>
  <si>
    <t>Sandy Barclay</t>
  </si>
  <si>
    <t>148.43</t>
  </si>
  <si>
    <t>144.53</t>
  </si>
  <si>
    <t>Scottish British Qualifier</t>
  </si>
  <si>
    <t>Rowan Stephan</t>
  </si>
  <si>
    <t>Jacob McCahill</t>
  </si>
  <si>
    <t>191.19</t>
  </si>
  <si>
    <t>39.13</t>
  </si>
  <si>
    <t>Sean Sandall</t>
  </si>
  <si>
    <t>Aaron Pettiglio</t>
  </si>
  <si>
    <t>Ped Darocha</t>
  </si>
  <si>
    <t>Perry Christie</t>
  </si>
  <si>
    <t>Jonathan Wardley</t>
  </si>
  <si>
    <t>Weston-Super-Mare</t>
  </si>
  <si>
    <t>British Full Power Unequipped</t>
  </si>
  <si>
    <t>Elliot Davies</t>
  </si>
  <si>
    <t>Scott Edmed</t>
  </si>
  <si>
    <t>Callum Barney</t>
  </si>
  <si>
    <t>Ross Mooney</t>
  </si>
  <si>
    <t>Gregory Day</t>
  </si>
  <si>
    <t>James Orchard</t>
  </si>
  <si>
    <t>Shaun Wylde</t>
  </si>
  <si>
    <t>Thomas Riley</t>
  </si>
  <si>
    <t>Oska Corkhill</t>
  </si>
  <si>
    <t>Joshu Ellis</t>
  </si>
  <si>
    <t>Rob Davies</t>
  </si>
  <si>
    <t>Ryan Preston #2</t>
  </si>
  <si>
    <t>Robert Gyorfi</t>
  </si>
  <si>
    <t>Ashley Crabtree</t>
  </si>
  <si>
    <t>Ben Lambert</t>
  </si>
  <si>
    <t>Lewis Fisher</t>
  </si>
  <si>
    <t>Michael J Brown</t>
  </si>
  <si>
    <t>Nathan James #1</t>
  </si>
  <si>
    <t>James Holden</t>
  </si>
  <si>
    <t>Lennon Packwood</t>
  </si>
  <si>
    <t>Daniel Foley #3</t>
  </si>
  <si>
    <t>Sunderland</t>
  </si>
  <si>
    <t>North East Division Full Power and Single Lifts</t>
  </si>
  <si>
    <t>Ethan Bird</t>
  </si>
  <si>
    <t>Mohamed Shafei Mohamed</t>
  </si>
  <si>
    <t>Ed Lloyd</t>
  </si>
  <si>
    <t>Joshua Cox</t>
  </si>
  <si>
    <t>Harrison Fernandez</t>
  </si>
  <si>
    <t>Gren Elmore Memorial</t>
  </si>
  <si>
    <t>Jamie Evans</t>
  </si>
  <si>
    <t>Thomas Charlton</t>
  </si>
  <si>
    <t>Terence Chiu</t>
  </si>
  <si>
    <t>Ionut Timis</t>
  </si>
  <si>
    <t>Robbie Smith #2</t>
  </si>
  <si>
    <t>Stephen Meader</t>
  </si>
  <si>
    <t>Robert Mitcham</t>
  </si>
  <si>
    <t>Simon Cotterell</t>
  </si>
  <si>
    <t>James Penny</t>
  </si>
  <si>
    <t>James Matthews</t>
  </si>
  <si>
    <t>Julien Mealey</t>
  </si>
  <si>
    <t>Collin Shipman</t>
  </si>
  <si>
    <t>All England</t>
  </si>
  <si>
    <t>Keith Duran</t>
  </si>
  <si>
    <t>Preston Tipple</t>
  </si>
  <si>
    <t>Andrew Pridoule</t>
  </si>
  <si>
    <t>John Cotton</t>
  </si>
  <si>
    <t>David Wheatcroft</t>
  </si>
  <si>
    <t>Harry Urmston</t>
  </si>
  <si>
    <t>Samuel Rooth</t>
  </si>
  <si>
    <t>Simon Smeathers</t>
  </si>
  <si>
    <t>Jim Davison</t>
  </si>
  <si>
    <t>Zachary Aisthorpe</t>
  </si>
  <si>
    <t>Lorenzo Ventura</t>
  </si>
  <si>
    <t>FIPL</t>
  </si>
  <si>
    <t>S.Zenone al Lambro</t>
  </si>
  <si>
    <t>1 Gara Nazionale Sub Junior Maschile</t>
  </si>
  <si>
    <t>Filippo Vanzetto</t>
  </si>
  <si>
    <t>Alessandr Pastorello</t>
  </si>
  <si>
    <t>-130.5</t>
  </si>
  <si>
    <t>Paolo Migliaccio</t>
  </si>
  <si>
    <t>Federico Ienna</t>
  </si>
  <si>
    <t>Sasha Guastella</t>
  </si>
  <si>
    <t>Alessandro Barbero #1</t>
  </si>
  <si>
    <t>Dario Dore</t>
  </si>
  <si>
    <t>Manuel Kar Tamburro</t>
  </si>
  <si>
    <t>Giuseppe Zabatta</t>
  </si>
  <si>
    <t>Cesare Riboni</t>
  </si>
  <si>
    <t>Riccardo Guerreschi</t>
  </si>
  <si>
    <t>Antonio Pio Ascione</t>
  </si>
  <si>
    <t>Emmanuele Turina</t>
  </si>
  <si>
    <t>Federico Ostini</t>
  </si>
  <si>
    <t>Andrea De Pascale</t>
  </si>
  <si>
    <t>Cristiano Cazzanelli</t>
  </si>
  <si>
    <t>Gabriele Maculan</t>
  </si>
  <si>
    <t>Fabrizio Di Felice</t>
  </si>
  <si>
    <t>Denni Gemelli Rosario</t>
  </si>
  <si>
    <t>Alessandro Barbero #2</t>
  </si>
  <si>
    <t>Mattia Di Pasquale</t>
  </si>
  <si>
    <t>Ludovico Tagliaferri</t>
  </si>
  <si>
    <t>Andrea Greco</t>
  </si>
  <si>
    <t>Flavio Pavone</t>
  </si>
  <si>
    <t>Alessandro Poletti</t>
  </si>
  <si>
    <t>Gioele Re Cecconi</t>
  </si>
  <si>
    <t>Fabio Caldararu</t>
  </si>
  <si>
    <t>Luca Rosetta</t>
  </si>
  <si>
    <t>Gabriele Chierico</t>
  </si>
  <si>
    <t>Cesar Ravines</t>
  </si>
  <si>
    <t>Gianluca Albertini</t>
  </si>
  <si>
    <t>Sebastiano Ricci</t>
  </si>
  <si>
    <t>Christian Iacopini</t>
  </si>
  <si>
    <t>Leonardo Simoncelli</t>
  </si>
  <si>
    <t>Morgan Borno</t>
  </si>
  <si>
    <t>Lorenzo Pedrelli</t>
  </si>
  <si>
    <t>Andrade Senna De</t>
  </si>
  <si>
    <t>Dario Blando</t>
  </si>
  <si>
    <t>Gabriele Iurilli</t>
  </si>
  <si>
    <t>Riccardo Bonanni</t>
  </si>
  <si>
    <t>5° Gara Nazionale classic maschile senior</t>
  </si>
  <si>
    <t>Andrea Salaris</t>
  </si>
  <si>
    <t>Stefano Caneo</t>
  </si>
  <si>
    <t>Stefano Polisini</t>
  </si>
  <si>
    <t>Luca Salani</t>
  </si>
  <si>
    <t>Francesco Di Salvio</t>
  </si>
  <si>
    <t>Gianmarco Pedicelli</t>
  </si>
  <si>
    <t>S Arencibia Rodriguez</t>
  </si>
  <si>
    <t>Raffaello Giammichele</t>
  </si>
  <si>
    <t>Gheorghe Raru</t>
  </si>
  <si>
    <t>Vincenzo Cassarà</t>
  </si>
  <si>
    <t>Davide Di Mauro</t>
  </si>
  <si>
    <t>Daniel La Torre</t>
  </si>
  <si>
    <t>Stefano Bonura</t>
  </si>
  <si>
    <t>Francesco Gallo</t>
  </si>
  <si>
    <t>Francesco Napoleoni</t>
  </si>
  <si>
    <t>Danilo Ferraina</t>
  </si>
  <si>
    <t>Stefano Chiabrando</t>
  </si>
  <si>
    <t>Petero Vinetti</t>
  </si>
  <si>
    <t>Giulio Rivarolo</t>
  </si>
  <si>
    <t>Sergio Meo</t>
  </si>
  <si>
    <t>Dennis Fastelli</t>
  </si>
  <si>
    <t>-284.5</t>
  </si>
  <si>
    <t>485.92</t>
  </si>
  <si>
    <t>Alberto Bettarel</t>
  </si>
  <si>
    <t>459.92</t>
  </si>
  <si>
    <t>Luca Laurenzano</t>
  </si>
  <si>
    <t>455.47</t>
  </si>
  <si>
    <t>Ronni Mulas</t>
  </si>
  <si>
    <t>452.32</t>
  </si>
  <si>
    <t>Filippo Pecchioli</t>
  </si>
  <si>
    <t>Stefan Castro Florio</t>
  </si>
  <si>
    <t>Cosimo Campolmi</t>
  </si>
  <si>
    <t>Federico Disaro'</t>
  </si>
  <si>
    <t>Riccardo Mantovani</t>
  </si>
  <si>
    <t>Marco Poda</t>
  </si>
  <si>
    <t>Andrea Di Matteo</t>
  </si>
  <si>
    <t>Vincenzo Zara</t>
  </si>
  <si>
    <t>Riccardo Rispoli</t>
  </si>
  <si>
    <t>Leonardo Campriani</t>
  </si>
  <si>
    <t>Cristian Del Galdo</t>
  </si>
  <si>
    <t>Marco Casuscelli</t>
  </si>
  <si>
    <t>Giacomo Satta</t>
  </si>
  <si>
    <t>Alberto Soldi</t>
  </si>
  <si>
    <t>Alberto Messina</t>
  </si>
  <si>
    <t>Giovanni Cavaleri</t>
  </si>
  <si>
    <t>Mattia Tisato</t>
  </si>
  <si>
    <t>Thomas Gambella</t>
  </si>
  <si>
    <t>Matteo Pirajno</t>
  </si>
  <si>
    <t>Federico Menegatti</t>
  </si>
  <si>
    <t>Angelo Servalli</t>
  </si>
  <si>
    <t>Anto Di Carlo Adriano</t>
  </si>
  <si>
    <t>Francesc Costantino</t>
  </si>
  <si>
    <t>Daniele Degiovanni</t>
  </si>
  <si>
    <t>Kevin Thumadoo</t>
  </si>
  <si>
    <t>Loris Insinga</t>
  </si>
  <si>
    <t>Alberto D'Onofrio</t>
  </si>
  <si>
    <t>Danilo Camilleri</t>
  </si>
  <si>
    <t>Davide Bonafede</t>
  </si>
  <si>
    <t>Michele Ronzoni</t>
  </si>
  <si>
    <t>Andrei Popescu</t>
  </si>
  <si>
    <t>Mattia Soma</t>
  </si>
  <si>
    <t>Emilio Cotti Cometti</t>
  </si>
  <si>
    <t>520.13</t>
  </si>
  <si>
    <t>514.31</t>
  </si>
  <si>
    <t>494.75</t>
  </si>
  <si>
    <t>Alessandro Messina</t>
  </si>
  <si>
    <t>485.76</t>
  </si>
  <si>
    <t>467.76</t>
  </si>
  <si>
    <t>Stefano Turnone</t>
  </si>
  <si>
    <t>459.23</t>
  </si>
  <si>
    <t>Valerio Lancellotti</t>
  </si>
  <si>
    <t>Walter Piccione</t>
  </si>
  <si>
    <t>Massimo Primativo</t>
  </si>
  <si>
    <t>Raffaele Romano</t>
  </si>
  <si>
    <t>Alberto Zaramella</t>
  </si>
  <si>
    <t>Guido Barbarotto</t>
  </si>
  <si>
    <t>438.83</t>
  </si>
  <si>
    <t>Mattia Bardella</t>
  </si>
  <si>
    <t>Gianluca De Carlo</t>
  </si>
  <si>
    <t>Simone Irrera</t>
  </si>
  <si>
    <t>Francesco Riccetti</t>
  </si>
  <si>
    <t>Elia Giannotti</t>
  </si>
  <si>
    <t>Luca Marchiori</t>
  </si>
  <si>
    <t>Alberto Mattanza</t>
  </si>
  <si>
    <t>Andrea Colarusso</t>
  </si>
  <si>
    <t>Filippo Poles</t>
  </si>
  <si>
    <t>Gaetano Salvati</t>
  </si>
  <si>
    <t>Manuel Lanuara</t>
  </si>
  <si>
    <t>Vittorio Parsani</t>
  </si>
  <si>
    <t>Marco Foscari</t>
  </si>
  <si>
    <t>Mattia D'Alessandro</t>
  </si>
  <si>
    <t>Fabio Clementi</t>
  </si>
  <si>
    <t>Matteo Moronato</t>
  </si>
  <si>
    <t>Marcello Cristiano</t>
  </si>
  <si>
    <t>Alessand Bombardieri</t>
  </si>
  <si>
    <t>Vito Todisco</t>
  </si>
  <si>
    <t>Luca Zelante</t>
  </si>
  <si>
    <t>Federico Garavaglia</t>
  </si>
  <si>
    <t>Gabriele Colangelo</t>
  </si>
  <si>
    <t>Mattia Sironi</t>
  </si>
  <si>
    <t>Davide Pedruzzi</t>
  </si>
  <si>
    <t>Antonio Graziuso</t>
  </si>
  <si>
    <t>Federico Scarpa</t>
  </si>
  <si>
    <t>Giacomo Visetti</t>
  </si>
  <si>
    <t>Simone Tonini</t>
  </si>
  <si>
    <t>Patrick Terenzi</t>
  </si>
  <si>
    <t>Gianmarco Di Maggio</t>
  </si>
  <si>
    <t>Luca Ricci Garotti</t>
  </si>
  <si>
    <t>Agostino Carminati</t>
  </si>
  <si>
    <t>Lorenzo Paganin</t>
  </si>
  <si>
    <t>Alessandro Barone</t>
  </si>
  <si>
    <t>Mattia Bardoscia</t>
  </si>
  <si>
    <t>Carlo Marcantonio</t>
  </si>
  <si>
    <t>Alessandro D'Antoni</t>
  </si>
  <si>
    <t>Fabrizio Sapini</t>
  </si>
  <si>
    <t>Ruben Ilardi</t>
  </si>
  <si>
    <t>Ares Anelli</t>
  </si>
  <si>
    <t>Stefano De Bernardo</t>
  </si>
  <si>
    <t>Matteo Carletti</t>
  </si>
  <si>
    <t>Carlo Calabrese</t>
  </si>
  <si>
    <t>-288.5</t>
  </si>
  <si>
    <t>476.17</t>
  </si>
  <si>
    <t>99.17</t>
  </si>
  <si>
    <t>Antonio Gorga</t>
  </si>
  <si>
    <t>477.4</t>
  </si>
  <si>
    <t>Paolo Timossi</t>
  </si>
  <si>
    <t>448.88</t>
  </si>
  <si>
    <t>Simone Nascivera</t>
  </si>
  <si>
    <t>452.17</t>
  </si>
  <si>
    <t>Davide Bartolone</t>
  </si>
  <si>
    <t>448.32</t>
  </si>
  <si>
    <t>Mirko Artosi</t>
  </si>
  <si>
    <t>Andrea Pileggi</t>
  </si>
  <si>
    <t>Corrado Botta</t>
  </si>
  <si>
    <t>Simone Gargantini</t>
  </si>
  <si>
    <t>Alessandro Nale</t>
  </si>
  <si>
    <t>Steven Amariles</t>
  </si>
  <si>
    <t>Denys Parfenyuk</t>
  </si>
  <si>
    <t>Simone Tonelli</t>
  </si>
  <si>
    <t>Federico Moriconi</t>
  </si>
  <si>
    <t>Andrea Matisi</t>
  </si>
  <si>
    <t>Matteo Pettirossi</t>
  </si>
  <si>
    <t>Omar Albertin</t>
  </si>
  <si>
    <t>Leonardo Palmieri</t>
  </si>
  <si>
    <t>Simone Calabretto</t>
  </si>
  <si>
    <t>Dimitris Karaterpos</t>
  </si>
  <si>
    <t>Marco Mardegan</t>
  </si>
  <si>
    <t>Nikolla Gjeci</t>
  </si>
  <si>
    <t>Alessio Erba</t>
  </si>
  <si>
    <t>Nicolo Gerosa</t>
  </si>
  <si>
    <t>Francesco Speziale</t>
  </si>
  <si>
    <t>Luca Melluzzo</t>
  </si>
  <si>
    <t>Giacomo D'Alessandro</t>
  </si>
  <si>
    <t>Giorgio Di Dedda</t>
  </si>
  <si>
    <t>Francesco Pezzino</t>
  </si>
  <si>
    <t>Sebastiano Santuari</t>
  </si>
  <si>
    <t>Jurij Rella</t>
  </si>
  <si>
    <t>Matteo Lipari</t>
  </si>
  <si>
    <t>Alessio Fontanarossa</t>
  </si>
  <si>
    <t>Giuseppe De Cesare</t>
  </si>
  <si>
    <t>Lorenzo Natale</t>
  </si>
  <si>
    <t>Francesco Lefosse</t>
  </si>
  <si>
    <t>Francesco Benà</t>
  </si>
  <si>
    <t>Stefano Paracchino</t>
  </si>
  <si>
    <t>Edoardo Pieroni</t>
  </si>
  <si>
    <t>Simone Abrescia</t>
  </si>
  <si>
    <t>Gaetano Di Palma</t>
  </si>
  <si>
    <t>Nicola March</t>
  </si>
  <si>
    <t>Andrea Bonazza</t>
  </si>
  <si>
    <t>Yari Tedesco</t>
  </si>
  <si>
    <t>Andrea Fabris</t>
  </si>
  <si>
    <t>Andrea De Stefani</t>
  </si>
  <si>
    <t>Giacomo Melotti</t>
  </si>
  <si>
    <t>Fabio Incerti</t>
  </si>
  <si>
    <t>Leonardo Maestrelli</t>
  </si>
  <si>
    <t>Pierfrancesco Di Tria</t>
  </si>
  <si>
    <t>Antonio Gerundino</t>
  </si>
  <si>
    <t>Stefano Giovanetti</t>
  </si>
  <si>
    <t>Luca Dan</t>
  </si>
  <si>
    <t>Danilo Giovannini</t>
  </si>
  <si>
    <t>Davide Boccia</t>
  </si>
  <si>
    <t>Enrico Mazzi</t>
  </si>
  <si>
    <t>Francesco Zurzolo</t>
  </si>
  <si>
    <t>Mauro Bolognese</t>
  </si>
  <si>
    <t>Andrea Campodonico</t>
  </si>
  <si>
    <t>Yuri Malatesti</t>
  </si>
  <si>
    <t>Youssuf El Adlani</t>
  </si>
  <si>
    <t>-350.5</t>
  </si>
  <si>
    <t>508.6</t>
  </si>
  <si>
    <t>503.86</t>
  </si>
  <si>
    <t>481.13</t>
  </si>
  <si>
    <t>Daniele Miggiano</t>
  </si>
  <si>
    <t>Gabriele Verga</t>
  </si>
  <si>
    <t>454.74</t>
  </si>
  <si>
    <t>Vittorio Giubertoni</t>
  </si>
  <si>
    <t>Giammaria Loi</t>
  </si>
  <si>
    <t>Massimo Pedron</t>
  </si>
  <si>
    <t>433.36</t>
  </si>
  <si>
    <t>Davide Fornasari</t>
  </si>
  <si>
    <t>Lorenzo Frustagatti</t>
  </si>
  <si>
    <t>Davide Bettiol</t>
  </si>
  <si>
    <t>Luca Lombardi</t>
  </si>
  <si>
    <t>Luca Polini</t>
  </si>
  <si>
    <t>Federico Gamberini</t>
  </si>
  <si>
    <t>Andrea Gentile</t>
  </si>
  <si>
    <t>Nicola Stefanelli</t>
  </si>
  <si>
    <t>Hristijan Dimitrov</t>
  </si>
  <si>
    <t>Domenic Lentini Santo</t>
  </si>
  <si>
    <t>Lorenzo Caruso</t>
  </si>
  <si>
    <t>395.18</t>
  </si>
  <si>
    <t>Saverio Botti</t>
  </si>
  <si>
    <t>Giacomo Sargentini</t>
  </si>
  <si>
    <t>Fabio Fortini</t>
  </si>
  <si>
    <t>Giovanni Benà</t>
  </si>
  <si>
    <t>Alessandro Tome'</t>
  </si>
  <si>
    <t>Lorenzo Pinzani</t>
  </si>
  <si>
    <t>Alessandro Mattioli</t>
  </si>
  <si>
    <t>Andrea Vincenzi</t>
  </si>
  <si>
    <t>Gianluca Pagotto</t>
  </si>
  <si>
    <t>Luca Paravan</t>
  </si>
  <si>
    <t>Alessandro Bazzi</t>
  </si>
  <si>
    <t>Antonio Sassanelli</t>
  </si>
  <si>
    <t>465.52</t>
  </si>
  <si>
    <t>Mauro Chillotti</t>
  </si>
  <si>
    <t>118.98</t>
  </si>
  <si>
    <t>443.48</t>
  </si>
  <si>
    <t>Alessandro Lo Grieco</t>
  </si>
  <si>
    <t>Elias Lovo</t>
  </si>
  <si>
    <t>Andrea Vitiello</t>
  </si>
  <si>
    <t>Davide Bonetto</t>
  </si>
  <si>
    <t>Andrea Guerini</t>
  </si>
  <si>
    <t>Benedetto Tognoli</t>
  </si>
  <si>
    <t>Manuel Vilasco</t>
  </si>
  <si>
    <t>Mattia Martorelli</t>
  </si>
  <si>
    <t>Luigi Ferretti</t>
  </si>
  <si>
    <t>Brian Casali</t>
  </si>
  <si>
    <t>116.81</t>
  </si>
  <si>
    <t>Mattia Repetto</t>
  </si>
  <si>
    <t>Gabriele Guidi</t>
  </si>
  <si>
    <t>Gennaro Mazzuoccolo</t>
  </si>
  <si>
    <t>119.32</t>
  </si>
  <si>
    <t>Gianluca Berta</t>
  </si>
  <si>
    <t>Luca Neri</t>
  </si>
  <si>
    <t>Luca Abbondante</t>
  </si>
  <si>
    <t>Ismail Donghi</t>
  </si>
  <si>
    <t>Mattia Cravedi</t>
  </si>
  <si>
    <t>Antonio Furioso</t>
  </si>
  <si>
    <t>Giuseppe Addisi</t>
  </si>
  <si>
    <t>35.22</t>
  </si>
  <si>
    <t>2 gara nazionale trofeo next generation di powerlifting maschile subjunior</t>
  </si>
  <si>
    <t>Angelo Stivala</t>
  </si>
  <si>
    <t>Bruno Mastroianni</t>
  </si>
  <si>
    <t>Roberto Bernazzi</t>
  </si>
  <si>
    <t>Raffaele Passaro</t>
  </si>
  <si>
    <t>Jacopo Conti</t>
  </si>
  <si>
    <t>Antonino Cannella</t>
  </si>
  <si>
    <t>Pascale Andrea De</t>
  </si>
  <si>
    <t>Sam Ricotta</t>
  </si>
  <si>
    <t>Francesco Liguori</t>
  </si>
  <si>
    <t>Nicola Nesi</t>
  </si>
  <si>
    <t>Daniele Ragni</t>
  </si>
  <si>
    <t>Felice Fabrizio Di</t>
  </si>
  <si>
    <t>Andrea Rippa</t>
  </si>
  <si>
    <t>Davide Cangialosi</t>
  </si>
  <si>
    <t>Davide Marchio</t>
  </si>
  <si>
    <t>Francesco Locatelli</t>
  </si>
  <si>
    <t>Giovanni Rastelli</t>
  </si>
  <si>
    <t>Jacopo Grisenti</t>
  </si>
  <si>
    <t>Emilio Stanchina</t>
  </si>
  <si>
    <t>Matteo Daidone</t>
  </si>
  <si>
    <t>Francesco Ghiggi</t>
  </si>
  <si>
    <t>Alvise Zuccolo</t>
  </si>
  <si>
    <t>Pasquale Mattia Di</t>
  </si>
  <si>
    <t>Aldo Battistel</t>
  </si>
  <si>
    <t>Lorenzo Landi</t>
  </si>
  <si>
    <t>Francesco Esposito</t>
  </si>
  <si>
    <t>Giuseppe Testa</t>
  </si>
  <si>
    <t>Daniel Papaiz</t>
  </si>
  <si>
    <t>Pierfrancesco Toro</t>
  </si>
  <si>
    <t>De Andrade Max Senna</t>
  </si>
  <si>
    <t>100.27</t>
  </si>
  <si>
    <t>-173.5</t>
  </si>
  <si>
    <t>Francesco Baia</t>
  </si>
  <si>
    <t>Davide Callegaro</t>
  </si>
  <si>
    <t>Andrea Fusco</t>
  </si>
  <si>
    <t>S. Zenone al Lambro</t>
  </si>
  <si>
    <t>Trofeo Bertoletti di Powerlifting Raw e di Panca Geared</t>
  </si>
  <si>
    <t>Giulio Fusco</t>
  </si>
  <si>
    <t>Tagliasacchi</t>
  </si>
  <si>
    <t>Gabriele Fioletti</t>
  </si>
  <si>
    <t>Malaspina</t>
  </si>
  <si>
    <t>Imerio Angeloni</t>
  </si>
  <si>
    <t>Master II</t>
  </si>
  <si>
    <t>Dario Favero</t>
  </si>
  <si>
    <t>Luca Montanari</t>
  </si>
  <si>
    <t>Giuseppe Germano</t>
  </si>
  <si>
    <t>Lorenzo Giorgi</t>
  </si>
  <si>
    <t>Mauro Cosmai</t>
  </si>
  <si>
    <t>Luca Borsani</t>
  </si>
  <si>
    <t>Damiano Finocchiaro</t>
  </si>
  <si>
    <t>Massacesi</t>
  </si>
  <si>
    <t>Massimo Giacomelli</t>
  </si>
  <si>
    <t>Battista Mansueto</t>
  </si>
  <si>
    <t>Paolo Cetani</t>
  </si>
  <si>
    <t>Degiampietro</t>
  </si>
  <si>
    <t>Master I</t>
  </si>
  <si>
    <t>Samuele Johnson</t>
  </si>
  <si>
    <t>Luca Matteucci</t>
  </si>
  <si>
    <t>Stefano Morini</t>
  </si>
  <si>
    <t>Marco Pesciolini</t>
  </si>
  <si>
    <t>Ivan Bellesia</t>
  </si>
  <si>
    <t>Ghirarduzzi</t>
  </si>
  <si>
    <t>Attilio Salgarelli</t>
  </si>
  <si>
    <t>Fabio Giambrone</t>
  </si>
  <si>
    <t>Piero Boni</t>
  </si>
  <si>
    <t>Antonio Angeli</t>
  </si>
  <si>
    <t>Giancarlo Sbabo</t>
  </si>
  <si>
    <t>Giuseppe Granara</t>
  </si>
  <si>
    <t>Andrea Cassani</t>
  </si>
  <si>
    <t>Alberto Taddia</t>
  </si>
  <si>
    <t>Domenico Scipioni</t>
  </si>
  <si>
    <t>San Zenone al Lambro</t>
  </si>
  <si>
    <t>2° Campionato Classic Sub Junior e Junior di Powerlifting</t>
  </si>
  <si>
    <t>Alessandro Foresta</t>
  </si>
  <si>
    <t>112.24</t>
  </si>
  <si>
    <t>Riccardo Venturi</t>
  </si>
  <si>
    <t>110.18</t>
  </si>
  <si>
    <t>Loris Mongi</t>
  </si>
  <si>
    <t>105.64</t>
  </si>
  <si>
    <t>Marco Sintoni</t>
  </si>
  <si>
    <t>Lorenzo Moggia</t>
  </si>
  <si>
    <t>Francesco Russo</t>
  </si>
  <si>
    <t>Carlos Alberto Rodriguez</t>
  </si>
  <si>
    <t>Gabriele Schiavo</t>
  </si>
  <si>
    <t>102.19</t>
  </si>
  <si>
    <t>Antonio Pio Gervasi</t>
  </si>
  <si>
    <t>Pietro Marku</t>
  </si>
  <si>
    <t>Ivan Rubino</t>
  </si>
  <si>
    <t>Domenico Azzolini</t>
  </si>
  <si>
    <t>Vincenzo Andrea Marchese</t>
  </si>
  <si>
    <t>Yuri Joubert</t>
  </si>
  <si>
    <t>Karol Stecel</t>
  </si>
  <si>
    <t>Stefano Altieri</t>
  </si>
  <si>
    <t>Paolo Salvatico</t>
  </si>
  <si>
    <t>Mattia Giannetti</t>
  </si>
  <si>
    <t>Riccardo Perissinotto</t>
  </si>
  <si>
    <t>Giuseppe Fiore</t>
  </si>
  <si>
    <t>Matteo Masciarelli</t>
  </si>
  <si>
    <t>Leonardo Baldoni</t>
  </si>
  <si>
    <t>Davide Jacaz</t>
  </si>
  <si>
    <t>Daniele Dal Boni</t>
  </si>
  <si>
    <t>Federico Bertasi</t>
  </si>
  <si>
    <t>Emanuele Di Benedetto</t>
  </si>
  <si>
    <t>Stefano Grosdani</t>
  </si>
  <si>
    <t>Umberto Moffa</t>
  </si>
  <si>
    <t>Bruno Murra</t>
  </si>
  <si>
    <t>Leonardo Cavalieri</t>
  </si>
  <si>
    <t>Claudio Stuppino</t>
  </si>
  <si>
    <t>Federico Rossi</t>
  </si>
  <si>
    <t>Alfredo Orsini</t>
  </si>
  <si>
    <t>Simone Carpinelli</t>
  </si>
  <si>
    <t>Francesco Federico</t>
  </si>
  <si>
    <t>Luca Girardi</t>
  </si>
  <si>
    <t>Mattia Ferro</t>
  </si>
  <si>
    <t>Stefano Cozzolino</t>
  </si>
  <si>
    <t>Matteo Sottile</t>
  </si>
  <si>
    <t>Lorenzo Rizzo</t>
  </si>
  <si>
    <t>Luca Garimberti</t>
  </si>
  <si>
    <t>Massimiliano Messina</t>
  </si>
  <si>
    <t>Luca Bonasorte</t>
  </si>
  <si>
    <t>Giovanni Panciroli</t>
  </si>
  <si>
    <t>Emanuele Saitto</t>
  </si>
  <si>
    <t>Simone Pedrin</t>
  </si>
  <si>
    <t>Matteo Lupinetti</t>
  </si>
  <si>
    <t>Andrea Tosato</t>
  </si>
  <si>
    <t>Giulio Leone</t>
  </si>
  <si>
    <t>Federico Gavello</t>
  </si>
  <si>
    <t>Alessandro De Luca</t>
  </si>
  <si>
    <t>Samuele Minafò</t>
  </si>
  <si>
    <t>Luca Falzoni</t>
  </si>
  <si>
    <t>Niccolò Arecco</t>
  </si>
  <si>
    <t>Mattia Farella</t>
  </si>
  <si>
    <t>Elia Simoni</t>
  </si>
  <si>
    <t>Eugenio Tibaldi</t>
  </si>
  <si>
    <t>Matteo Fumagalli</t>
  </si>
  <si>
    <t>Enrico Scarcia</t>
  </si>
  <si>
    <t>Paolo Cerutti</t>
  </si>
  <si>
    <t>Gianluca Negrino</t>
  </si>
  <si>
    <t>Nicola Colombaro</t>
  </si>
  <si>
    <t>Nicola Degiampietro</t>
  </si>
  <si>
    <t>Lorenzo Dell'Orto</t>
  </si>
  <si>
    <t>Ingmar Scordo</t>
  </si>
  <si>
    <t>Maicol Boero</t>
  </si>
  <si>
    <t>Marco Mengoni</t>
  </si>
  <si>
    <t>Riccardo Gessi</t>
  </si>
  <si>
    <t>Riccardo Barboni</t>
  </si>
  <si>
    <t>Emanuele Bonomessi</t>
  </si>
  <si>
    <t>Andrea Pesce</t>
  </si>
  <si>
    <t>Alessio Carioscia</t>
  </si>
  <si>
    <t>Andrea Bogoni</t>
  </si>
  <si>
    <t>406.79</t>
  </si>
  <si>
    <t>Gabriele Maurizi</t>
  </si>
  <si>
    <t>Andrea Carboni</t>
  </si>
  <si>
    <t>Edoardo Barillaro</t>
  </si>
  <si>
    <t>Marco Gabrielli</t>
  </si>
  <si>
    <t>Pietro Vecchi</t>
  </si>
  <si>
    <t>Matteo Ricchitelli</t>
  </si>
  <si>
    <t>Eugeniu Grigoras</t>
  </si>
  <si>
    <t>Francesco Ghiglioni</t>
  </si>
  <si>
    <t>Gregorio Di Bonaventura</t>
  </si>
  <si>
    <t>Matteo Locati</t>
  </si>
  <si>
    <t>Antonio Belvedere</t>
  </si>
  <si>
    <t>Vincenzo Frezza</t>
  </si>
  <si>
    <t>Luca Domizio</t>
  </si>
  <si>
    <t>Fabio Panini</t>
  </si>
  <si>
    <t>Simone Fasoli</t>
  </si>
  <si>
    <t>Davide Galimberti</t>
  </si>
  <si>
    <t>Alessandro Bianco</t>
  </si>
  <si>
    <t>Fabio Strati</t>
  </si>
  <si>
    <t>Alessandro Libera</t>
  </si>
  <si>
    <t>Raffaello Trifiletti</t>
  </si>
  <si>
    <t>Mirco Martello</t>
  </si>
  <si>
    <t>Helin Yang</t>
  </si>
  <si>
    <t>Fulvio De Marchi</t>
  </si>
  <si>
    <t>Luca Pizzuto</t>
  </si>
  <si>
    <t>Marco Buttiglione</t>
  </si>
  <si>
    <t>Andrea Rossi</t>
  </si>
  <si>
    <t>Arturo Busetto</t>
  </si>
  <si>
    <t>Stefano Testa</t>
  </si>
  <si>
    <t>Manuel Filios</t>
  </si>
  <si>
    <t>Federico Bonserio</t>
  </si>
  <si>
    <t>Massimo Zanatta</t>
  </si>
  <si>
    <t>Lorenzo Barison</t>
  </si>
  <si>
    <t>Alessandro Candido</t>
  </si>
  <si>
    <t>Pierfrancesco Lucente</t>
  </si>
  <si>
    <t>Andrea Concu</t>
  </si>
  <si>
    <t>Alex Dagostino</t>
  </si>
  <si>
    <t>Cristian Agnello</t>
  </si>
  <si>
    <t>Federico Quercia</t>
  </si>
  <si>
    <t>Alberto Cason</t>
  </si>
  <si>
    <t>Niccolò Guarguaglini</t>
  </si>
  <si>
    <t>Simone Lazzaroni</t>
  </si>
  <si>
    <t>Daniel De Rosso</t>
  </si>
  <si>
    <t>Federico Pugliese</t>
  </si>
  <si>
    <t>Paolo Guaitamacchi</t>
  </si>
  <si>
    <t>Graziano Valentini</t>
  </si>
  <si>
    <t>Matteo De Giosa</t>
  </si>
  <si>
    <t>Francesco Chiaia</t>
  </si>
  <si>
    <t>Roberto De Pizzol</t>
  </si>
  <si>
    <t>Francesco Vighi</t>
  </si>
  <si>
    <t>452.41</t>
  </si>
  <si>
    <t>Raul Sabaini</t>
  </si>
  <si>
    <t>Simone Suriano</t>
  </si>
  <si>
    <t>Luca Rocchi</t>
  </si>
  <si>
    <t>Michele Pipino</t>
  </si>
  <si>
    <t>Andrea Scaburri</t>
  </si>
  <si>
    <t>Daniele Mauro</t>
  </si>
  <si>
    <t>Alberto Danieletto</t>
  </si>
  <si>
    <t>Edoardo Ferrari</t>
  </si>
  <si>
    <t>Moreno Laci</t>
  </si>
  <si>
    <t>Amedeo Santoro</t>
  </si>
  <si>
    <t>Josuè Maldonado</t>
  </si>
  <si>
    <t>Fausto Montepietra</t>
  </si>
  <si>
    <t>Niccolò Zampollo</t>
  </si>
  <si>
    <t>556.5</t>
  </si>
  <si>
    <t>Pietro Morini</t>
  </si>
  <si>
    <t>Alessandro Palomba</t>
  </si>
  <si>
    <t>Matteo Menegatti</t>
  </si>
  <si>
    <t>Marco Franzese</t>
  </si>
  <si>
    <t>Alessandro Bellocci</t>
  </si>
  <si>
    <t>Edoardo Teja</t>
  </si>
  <si>
    <t>Michele Squeo</t>
  </si>
  <si>
    <t>Francesco Baldi</t>
  </si>
  <si>
    <t>Giacomo Penna</t>
  </si>
  <si>
    <t>Giacomo Bagella</t>
  </si>
  <si>
    <t>Stefano Onofrio</t>
  </si>
  <si>
    <t>Matteo Cabiati</t>
  </si>
  <si>
    <t>Davide Cappa</t>
  </si>
  <si>
    <t>Gabriele Spanu</t>
  </si>
  <si>
    <t>Gianmarco Bilanzola</t>
  </si>
  <si>
    <t>Christian Mameli</t>
  </si>
  <si>
    <t>2° Campionato Classic Master di Powerlifting</t>
  </si>
  <si>
    <t>Antonino Vattiata</t>
  </si>
  <si>
    <t>Gianluca Firrisi</t>
  </si>
  <si>
    <t>Massimilano Apostoli</t>
  </si>
  <si>
    <t>Pietro Bernardi</t>
  </si>
  <si>
    <t>Fabio Serafini</t>
  </si>
  <si>
    <t>Massimo Del Col</t>
  </si>
  <si>
    <t>Marco Campregher</t>
  </si>
  <si>
    <t>Fabio Galbusera</t>
  </si>
  <si>
    <t>Emiliano Maruccia</t>
  </si>
  <si>
    <t>Antonio Mauriello</t>
  </si>
  <si>
    <t>Lorenzo Scarpellino</t>
  </si>
  <si>
    <t>Diego Cocchetti</t>
  </si>
  <si>
    <t>Stefano Tiraboschi</t>
  </si>
  <si>
    <t>Michele Lonardelli</t>
  </si>
  <si>
    <t>Valerio Perullo</t>
  </si>
  <si>
    <t>Massimiliano Ferraris</t>
  </si>
  <si>
    <t>Michelangelo Di Maggio</t>
  </si>
  <si>
    <t>Salvatore Gargiulo</t>
  </si>
  <si>
    <t>Iorio De Marco</t>
  </si>
  <si>
    <t>Luca Zambelli</t>
  </si>
  <si>
    <t>Antonio Romano</t>
  </si>
  <si>
    <t>Gaetano Alberto Iacobbe</t>
  </si>
  <si>
    <t>Mariano Acanfora</t>
  </si>
  <si>
    <t>Nicola Luigi Soldà</t>
  </si>
  <si>
    <t>115.42</t>
  </si>
  <si>
    <t>Alessio Saro</t>
  </si>
  <si>
    <t>116.18</t>
  </si>
  <si>
    <t>Vasile Ciprian Sava</t>
  </si>
  <si>
    <t>Simone Montanari</t>
  </si>
  <si>
    <t>118.42</t>
  </si>
  <si>
    <t>Maurizio Monteverde</t>
  </si>
  <si>
    <t>Domenico Petrini</t>
  </si>
  <si>
    <t>Gianni Corti</t>
  </si>
  <si>
    <t>Gian Franco Consolo</t>
  </si>
  <si>
    <t>Luca Mancini</t>
  </si>
  <si>
    <t>Danilo Ceirani</t>
  </si>
  <si>
    <t>Romolo Carrozzo</t>
  </si>
  <si>
    <t>Master III</t>
  </si>
  <si>
    <t>Mauro Barontini</t>
  </si>
  <si>
    <t>Master IV</t>
  </si>
  <si>
    <t>Filippo Mascellaro</t>
  </si>
  <si>
    <t>6 gara nazionale classic master M/F</t>
  </si>
  <si>
    <t>Stefano Scodina</t>
  </si>
  <si>
    <t>Tullio Renzulli</t>
  </si>
  <si>
    <t>Fabrizio Bacci</t>
  </si>
  <si>
    <t>Paolo Lenci</t>
  </si>
  <si>
    <t>Sandro Ugolini</t>
  </si>
  <si>
    <t>198.99</t>
  </si>
  <si>
    <t>Claudio Forti</t>
  </si>
  <si>
    <t>Raimondo Loddi</t>
  </si>
  <si>
    <t>Paolo Piccinini</t>
  </si>
  <si>
    <t>Clipper Telo'</t>
  </si>
  <si>
    <t>Robert Agolli</t>
  </si>
  <si>
    <t>Francesco Ceriani</t>
  </si>
  <si>
    <t>Danilo Ruggirello</t>
  </si>
  <si>
    <t>Francesco Ieraci</t>
  </si>
  <si>
    <t>-218.5</t>
  </si>
  <si>
    <t>593.5</t>
  </si>
  <si>
    <t>Fabio Vial</t>
  </si>
  <si>
    <t>Andrea Bertani</t>
  </si>
  <si>
    <t>Gianmarco Cesarini</t>
  </si>
  <si>
    <t>Mauro Pesce</t>
  </si>
  <si>
    <t>Roberto Basso</t>
  </si>
  <si>
    <t>Saverio Pepicello</t>
  </si>
  <si>
    <t>Alessandro Ursi</t>
  </si>
  <si>
    <t>Ciprian Vasile Sava</t>
  </si>
  <si>
    <t>Paul Arne Oestvaer</t>
  </si>
  <si>
    <t>Preet Anmol Singh</t>
  </si>
  <si>
    <t>1° Campionato Italiano Classic Sub-Junior e Junior</t>
  </si>
  <si>
    <t>Giorgio Riga</t>
  </si>
  <si>
    <t>Omar Beqiri</t>
  </si>
  <si>
    <t>241.69</t>
  </si>
  <si>
    <t>Marco Fontana</t>
  </si>
  <si>
    <t>Marco Rossi</t>
  </si>
  <si>
    <t>Emanuele Corrias</t>
  </si>
  <si>
    <t>Thomas Di Lillo</t>
  </si>
  <si>
    <t>Ferdinando Rinzivillo</t>
  </si>
  <si>
    <t>Lorenzo Baraldo</t>
  </si>
  <si>
    <t>Gabriele Antenori</t>
  </si>
  <si>
    <t>Giosuè Filippini</t>
  </si>
  <si>
    <t>Stefano Brivio</t>
  </si>
  <si>
    <t>Filippo Embrinati</t>
  </si>
  <si>
    <t>Alessandro Mastromattei</t>
  </si>
  <si>
    <t>Sacha Bargna</t>
  </si>
  <si>
    <t>Pierpaolo Rubano</t>
  </si>
  <si>
    <t>Gabriele Giannelli</t>
  </si>
  <si>
    <t>Luca Baccini</t>
  </si>
  <si>
    <t>Filippo Verde</t>
  </si>
  <si>
    <t>Carlo Maternini</t>
  </si>
  <si>
    <t>Ruggero Visentin</t>
  </si>
  <si>
    <t>Antonio Valentini</t>
  </si>
  <si>
    <t>Simone De Angelis</t>
  </si>
  <si>
    <t>Francesco Manuel Raffa</t>
  </si>
  <si>
    <t>Alessandro Furlani</t>
  </si>
  <si>
    <t>Francesco Malizia</t>
  </si>
  <si>
    <t>Ennio Nano</t>
  </si>
  <si>
    <t>Emanuele Boseggia</t>
  </si>
  <si>
    <t>Lorenzo Leandro</t>
  </si>
  <si>
    <t>Mario Mekhail</t>
  </si>
  <si>
    <t>Simone Marsilio</t>
  </si>
  <si>
    <t>Erriko Tota</t>
  </si>
  <si>
    <t>Riccardo Brunori</t>
  </si>
  <si>
    <t>Riccardo Avesani</t>
  </si>
  <si>
    <t>Filippo Chiregatti</t>
  </si>
  <si>
    <t>Davide Pagano</t>
  </si>
  <si>
    <t>Mattia Ghisalberti</t>
  </si>
  <si>
    <t>Andrea Angella</t>
  </si>
  <si>
    <t>Gianmarco Corrà</t>
  </si>
  <si>
    <t>Davide Degrati</t>
  </si>
  <si>
    <t>Omar El Swaky</t>
  </si>
  <si>
    <t>Tommaso Verna</t>
  </si>
  <si>
    <t>Andrea Vincenzo Marchese</t>
  </si>
  <si>
    <t>Giacomo Brondi</t>
  </si>
  <si>
    <t>Giovanni Ongarato</t>
  </si>
  <si>
    <t>Riccardo Sisti</t>
  </si>
  <si>
    <t>Davide Lovison</t>
  </si>
  <si>
    <t>Lorenzo Cerveri</t>
  </si>
  <si>
    <t>Mauro Oldani</t>
  </si>
  <si>
    <t>Andrea Alborghetti</t>
  </si>
  <si>
    <t>Issa Chikhou</t>
  </si>
  <si>
    <t>Simone Mancini</t>
  </si>
  <si>
    <t>99.29</t>
  </si>
  <si>
    <t>Eric Schiavone</t>
  </si>
  <si>
    <t>Mattia Vieceli</t>
  </si>
  <si>
    <t>Gabriele Maurina</t>
  </si>
  <si>
    <t>Ivan Raja</t>
  </si>
  <si>
    <t>116.19</t>
  </si>
  <si>
    <t>Andrea Missaggia</t>
  </si>
  <si>
    <t>Matteo Rossi</t>
  </si>
  <si>
    <t>Aldo Rushani</t>
  </si>
  <si>
    <t>Senigallia</t>
  </si>
  <si>
    <t>Andrea Aloisi</t>
  </si>
  <si>
    <t>Andrea Fracassi</t>
  </si>
  <si>
    <t>Antonio Carletti</t>
  </si>
  <si>
    <t>Antonio Marcellino</t>
  </si>
  <si>
    <t>Davide Giannini</t>
  </si>
  <si>
    <t>Demis Russo</t>
  </si>
  <si>
    <t>Gennaro Lorusso</t>
  </si>
  <si>
    <t>Lorenzo Foti</t>
  </si>
  <si>
    <t>Marco Mangiavacchi</t>
  </si>
  <si>
    <t>Marco Saitta</t>
  </si>
  <si>
    <t>Massimo Pinzari</t>
  </si>
  <si>
    <t>Matteo Piaia</t>
  </si>
  <si>
    <t>Mattia Flaborea</t>
  </si>
  <si>
    <t>Michele Roncon</t>
  </si>
  <si>
    <t>Simone Di Lella</t>
  </si>
  <si>
    <t>Vito Terranova</t>
  </si>
  <si>
    <t>Amos Siracusa</t>
  </si>
  <si>
    <t>San Zenone Al Lambro</t>
  </si>
  <si>
    <t>4 Gara Nazionale Classic SubJunior-Junior Maschile Femminile di Powerlifting</t>
  </si>
  <si>
    <t>Daniele Molari</t>
  </si>
  <si>
    <t>Matteo Grigati</t>
  </si>
  <si>
    <t>Daniel Zenone</t>
  </si>
  <si>
    <t>Federico Leuzzi</t>
  </si>
  <si>
    <t>Alberto Acquaroni</t>
  </si>
  <si>
    <t>Cesare Messina</t>
  </si>
  <si>
    <t>Alex Cavazzoni</t>
  </si>
  <si>
    <t>Gabriel Paloka</t>
  </si>
  <si>
    <t>Enea Menabue</t>
  </si>
  <si>
    <t>Andrea Manigrasso</t>
  </si>
  <si>
    <t>Loris Mennillo</t>
  </si>
  <si>
    <t>Simone Perra</t>
  </si>
  <si>
    <t>Goffredo Raimo</t>
  </si>
  <si>
    <t>Angelo Rosari Stanco</t>
  </si>
  <si>
    <t>Simeone Iacovacci</t>
  </si>
  <si>
    <t>Yurgen Emini</t>
  </si>
  <si>
    <t>Michele Lumetta</t>
  </si>
  <si>
    <t>Enrico Gilardi</t>
  </si>
  <si>
    <t>Lorenzo Berti</t>
  </si>
  <si>
    <t>Giovanni Santoro</t>
  </si>
  <si>
    <t>Simone De Conno</t>
  </si>
  <si>
    <t>Niccolo' Fabbri</t>
  </si>
  <si>
    <t>Lorenzo Dobbo</t>
  </si>
  <si>
    <t>Davide Pentassuglia</t>
  </si>
  <si>
    <t>Thomas Zurba</t>
  </si>
  <si>
    <t>Kiril Iankov</t>
  </si>
  <si>
    <t>Luca Umberto Angrisano</t>
  </si>
  <si>
    <t>658.0</t>
  </si>
  <si>
    <t>Diego Pavanel</t>
  </si>
  <si>
    <t>Riccardo Montanelli Eccher</t>
  </si>
  <si>
    <t>452.34</t>
  </si>
  <si>
    <t>Andrea Cicero</t>
  </si>
  <si>
    <t>Carlo Passiu</t>
  </si>
  <si>
    <t>Massimiliano Girotti</t>
  </si>
  <si>
    <t>Luca Mangolini</t>
  </si>
  <si>
    <t>Edoardo Galetti</t>
  </si>
  <si>
    <t>Alessandro Lucianer</t>
  </si>
  <si>
    <t>Dario Falco</t>
  </si>
  <si>
    <t>Nicola Di Luch</t>
  </si>
  <si>
    <t>Deni Beqiraj</t>
  </si>
  <si>
    <t>Amin Abdel Rahman</t>
  </si>
  <si>
    <t>Simone Castelli</t>
  </si>
  <si>
    <t>Omar Beccalli</t>
  </si>
  <si>
    <t>Nicolo' Sartor</t>
  </si>
  <si>
    <t>Erik Kullaj</t>
  </si>
  <si>
    <t>Edoardo Crippa</t>
  </si>
  <si>
    <t>Taneto di Gattatico</t>
  </si>
  <si>
    <t>III Campionato Classic di Powerlifting</t>
  </si>
  <si>
    <t>Riccardo Stefanelli</t>
  </si>
  <si>
    <t>Loris Cropo</t>
  </si>
  <si>
    <t>Leonardo Corrieri</t>
  </si>
  <si>
    <t>Stefano Riva</t>
  </si>
  <si>
    <t>Lorenzo Botteghelli</t>
  </si>
  <si>
    <t>Nicolas Cioffi</t>
  </si>
  <si>
    <t>Mirko Bergamini</t>
  </si>
  <si>
    <t>Mattia Coltella</t>
  </si>
  <si>
    <t>Alessandro Di Cianni</t>
  </si>
  <si>
    <t>Alfonso Capolupo</t>
  </si>
  <si>
    <t>Andrea Caruso</t>
  </si>
  <si>
    <t>Giuseppe Borriello</t>
  </si>
  <si>
    <t>621.5</t>
  </si>
  <si>
    <t>Giulio Panzeri</t>
  </si>
  <si>
    <t>Alberto Visconti</t>
  </si>
  <si>
    <t>Andrea Antonio Mollicone</t>
  </si>
  <si>
    <t>Matteo Todeschini</t>
  </si>
  <si>
    <t>Simone Carotenuto</t>
  </si>
  <si>
    <t>Matteo Ferro</t>
  </si>
  <si>
    <t>Iacopo Buzzolani</t>
  </si>
  <si>
    <t>Massimo Mariani</t>
  </si>
  <si>
    <t>Alberto Govi</t>
  </si>
  <si>
    <t>Gabriele Lodolo</t>
  </si>
  <si>
    <t>Andrea Della Tomasa</t>
  </si>
  <si>
    <t>Nikolas Kazantzis</t>
  </si>
  <si>
    <t>Federico Costantini</t>
  </si>
  <si>
    <t>Giuseppe Gargiulo</t>
  </si>
  <si>
    <t>Marco Baglio</t>
  </si>
  <si>
    <t>-208.5</t>
  </si>
  <si>
    <t>Alessio Loni</t>
  </si>
  <si>
    <t>Vincenzo Boccaccio</t>
  </si>
  <si>
    <t>Angelo Schembri</t>
  </si>
  <si>
    <t>Nima Shahrestani</t>
  </si>
  <si>
    <t>Davide Milan</t>
  </si>
  <si>
    <t>Fabio Ferrarese</t>
  </si>
  <si>
    <t>Riccardo Marchi</t>
  </si>
  <si>
    <t>Gianmarco Luciano</t>
  </si>
  <si>
    <t>Bruno Raffa</t>
  </si>
  <si>
    <t>Mattia Passerini</t>
  </si>
  <si>
    <t>Vlad Secara</t>
  </si>
  <si>
    <t>Ignazio Semproni</t>
  </si>
  <si>
    <t>Jennys Chiuchiolo</t>
  </si>
  <si>
    <t>Alessandro Berte</t>
  </si>
  <si>
    <t>Giorgio Junior Cimarosti</t>
  </si>
  <si>
    <t>Lorenzo Mosca</t>
  </si>
  <si>
    <t>Jonathan Caroni</t>
  </si>
  <si>
    <t>Matteo Breccia</t>
  </si>
  <si>
    <t>Nicola Gieci</t>
  </si>
  <si>
    <t>Paolo Accorsi Buttini</t>
  </si>
  <si>
    <t>Federico Viganò</t>
  </si>
  <si>
    <t>Jan Fertonani</t>
  </si>
  <si>
    <t>Matteo Londei</t>
  </si>
  <si>
    <t>Alvise Morandini</t>
  </si>
  <si>
    <t>Lorenzo Ferri</t>
  </si>
  <si>
    <t>Gabriele Miceli</t>
  </si>
  <si>
    <t>Fabio Robbiano</t>
  </si>
  <si>
    <t>Simone Vito Belsanti</t>
  </si>
  <si>
    <t>Davide Balconi</t>
  </si>
  <si>
    <t>Mattia Sileno</t>
  </si>
  <si>
    <t>Ivan Re</t>
  </si>
  <si>
    <t>Antonio Coppedè</t>
  </si>
  <si>
    <t>Paolo Maria Romano</t>
  </si>
  <si>
    <t>Angelo Velardi</t>
  </si>
  <si>
    <t>Matteo Calabrese</t>
  </si>
  <si>
    <t>Francesco Bottarelli</t>
  </si>
  <si>
    <t>Giordano Vecchi</t>
  </si>
  <si>
    <t>Andrea Castaldo</t>
  </si>
  <si>
    <t>Salvatore Magra</t>
  </si>
  <si>
    <t>Franco Linardi</t>
  </si>
  <si>
    <t>Luca Muzzini</t>
  </si>
  <si>
    <t>Luigi Celeste</t>
  </si>
  <si>
    <t>104.59</t>
  </si>
  <si>
    <t>439.45</t>
  </si>
  <si>
    <t>Antonello Boccola</t>
  </si>
  <si>
    <t>Calogero Marotta</t>
  </si>
  <si>
    <t>Claudio Aversa</t>
  </si>
  <si>
    <t>Alessandro Antonetti</t>
  </si>
  <si>
    <t>Stefano Campani</t>
  </si>
  <si>
    <t>Corrado Siragusa</t>
  </si>
  <si>
    <t>106.27</t>
  </si>
  <si>
    <t>791.0</t>
  </si>
  <si>
    <t>474.76</t>
  </si>
  <si>
    <t>470.71</t>
  </si>
  <si>
    <t>Logrieco</t>
  </si>
  <si>
    <t>Ivan Latella</t>
  </si>
  <si>
    <t>Marco Petrin</t>
  </si>
  <si>
    <t>Luca Crippa</t>
  </si>
  <si>
    <t>Simone Ciarla</t>
  </si>
  <si>
    <t>-281.5</t>
  </si>
  <si>
    <t>Fabio Di Curzio</t>
  </si>
  <si>
    <t>120.01</t>
  </si>
  <si>
    <t>Roberto Testa</t>
  </si>
  <si>
    <t>123.57</t>
  </si>
  <si>
    <t>Roberto Garigale</t>
  </si>
  <si>
    <t>122.44</t>
  </si>
  <si>
    <t>Nicola Bortone</t>
  </si>
  <si>
    <t>Paolo Pupin</t>
  </si>
  <si>
    <t>Alberto Dall'Aglio</t>
  </si>
  <si>
    <t>Alessio Montanaro</t>
  </si>
  <si>
    <t>192.43</t>
  </si>
  <si>
    <t>5 Gara Nazionale di Powerlifting Classic Maschile Junior</t>
  </si>
  <si>
    <t>Tiziano Bozzi</t>
  </si>
  <si>
    <t>Gianluca Fabbri</t>
  </si>
  <si>
    <t>Matteo Nembri</t>
  </si>
  <si>
    <t>Christian Di Nella</t>
  </si>
  <si>
    <t>Cristian Dell'orletta</t>
  </si>
  <si>
    <t>Edoardo Ro Cesarini</t>
  </si>
  <si>
    <t>Tommaso Fazio</t>
  </si>
  <si>
    <t>Francesco Carlei</t>
  </si>
  <si>
    <t>Alessio Pernici</t>
  </si>
  <si>
    <t>Federico Bombonati</t>
  </si>
  <si>
    <t>Gabriele Vasinton</t>
  </si>
  <si>
    <t>Carlo Schembari</t>
  </si>
  <si>
    <t>Gabriele Fagiolari</t>
  </si>
  <si>
    <t>Mirko Bonadiman</t>
  </si>
  <si>
    <t>Andrea Karo De Rosso</t>
  </si>
  <si>
    <t>Tommaso Salvalalio</t>
  </si>
  <si>
    <t>Giovanni Petrone</t>
  </si>
  <si>
    <t>Nicolo' Vanzetto</t>
  </si>
  <si>
    <t>Dario Adobbato</t>
  </si>
  <si>
    <t>441.92</t>
  </si>
  <si>
    <t>Lorenzo Mariosa</t>
  </si>
  <si>
    <t>Alessandro Arienti</t>
  </si>
  <si>
    <t>Andrea Zonca</t>
  </si>
  <si>
    <t>Alessio Grieco</t>
  </si>
  <si>
    <t>Thomas Sclauzero</t>
  </si>
  <si>
    <t>Michele Delle Noci</t>
  </si>
  <si>
    <t>Francesc Santoruovo</t>
  </si>
  <si>
    <t>Manuel Ranise</t>
  </si>
  <si>
    <t>Luca Giuliani</t>
  </si>
  <si>
    <t>Antonio Spadafora</t>
  </si>
  <si>
    <t>Matteo Villa</t>
  </si>
  <si>
    <t>Mattia Balzi</t>
  </si>
  <si>
    <t>Roberto Pavel</t>
  </si>
  <si>
    <t>Alessandro Stella</t>
  </si>
  <si>
    <t>Sergiu Vlad Lazau</t>
  </si>
  <si>
    <t>Davide Gelmini</t>
  </si>
  <si>
    <t>Francesc Di Benedetto</t>
  </si>
  <si>
    <t>Edoardo Amato</t>
  </si>
  <si>
    <t>Lorenzo Giacobbe</t>
  </si>
  <si>
    <t>Moreno Gregori</t>
  </si>
  <si>
    <t>Matteo Della Balda</t>
  </si>
  <si>
    <t>Enea Salicioni</t>
  </si>
  <si>
    <t>Andrea Petracci</t>
  </si>
  <si>
    <t>Alessandro Cardillo</t>
  </si>
  <si>
    <t>Denis Berlingerio</t>
  </si>
  <si>
    <t>Luigi Barone</t>
  </si>
  <si>
    <t>Fabrizio Ojeda</t>
  </si>
  <si>
    <t>Roberto Pasquariello</t>
  </si>
  <si>
    <t>Jacopo Sala</t>
  </si>
  <si>
    <t>Matteo Balli</t>
  </si>
  <si>
    <t>Salvatore Pezza</t>
  </si>
  <si>
    <t>Pietro Migliazza</t>
  </si>
  <si>
    <t>Davide Nascivera</t>
  </si>
  <si>
    <t>Francesco Chemello</t>
  </si>
  <si>
    <t>Riccardo Savoldi</t>
  </si>
  <si>
    <t>Francesco Celli</t>
  </si>
  <si>
    <t>Pietro Cremonini</t>
  </si>
  <si>
    <t>Gabriele Longo</t>
  </si>
  <si>
    <t>Matteo Bottani</t>
  </si>
  <si>
    <t>Salvatore M Cardillo</t>
  </si>
  <si>
    <t>Daniele Ruvolo</t>
  </si>
  <si>
    <t>Gianluca Palmitessa</t>
  </si>
  <si>
    <t>Alessandro Dapor</t>
  </si>
  <si>
    <t>Vittorio Donato</t>
  </si>
  <si>
    <t>401.16</t>
  </si>
  <si>
    <t>Mauro Greco</t>
  </si>
  <si>
    <t>Cla Randazzo Placido</t>
  </si>
  <si>
    <t>Riccard Perissinotto</t>
  </si>
  <si>
    <t>Fabio Donnini</t>
  </si>
  <si>
    <t>Emanuele Rimondo</t>
  </si>
  <si>
    <t>Edoardo Zoni</t>
  </si>
  <si>
    <t>Massimo Minolfi</t>
  </si>
  <si>
    <t>Andrea Filippini</t>
  </si>
  <si>
    <t>Gabriele Casini</t>
  </si>
  <si>
    <t>Carmine And Esposito</t>
  </si>
  <si>
    <t>Davide Rolla</t>
  </si>
  <si>
    <t>114.82</t>
  </si>
  <si>
    <t>Gianluca Crispini</t>
  </si>
  <si>
    <t>Riccardo Menegatti</t>
  </si>
  <si>
    <t>122.14</t>
  </si>
  <si>
    <t>Federico Passafiume</t>
  </si>
  <si>
    <t>2 gara nazionale trofeo next generation di powerlifting maschile junior</t>
  </si>
  <si>
    <t>Antonio Balice</t>
  </si>
  <si>
    <t>Simone Ianniciello</t>
  </si>
  <si>
    <t>Giovanni Airoldi</t>
  </si>
  <si>
    <t>Roberto Mezzina</t>
  </si>
  <si>
    <t>Edoardo Camerlengo</t>
  </si>
  <si>
    <t>Alberto Lovino</t>
  </si>
  <si>
    <t>Rosso Andrea Karo De</t>
  </si>
  <si>
    <t>Giacomo Taccini</t>
  </si>
  <si>
    <t>Giovanni Romano</t>
  </si>
  <si>
    <t>Giorgio Tarantino</t>
  </si>
  <si>
    <t>Marco Tropiano</t>
  </si>
  <si>
    <t>Andrea Mattia Gallo</t>
  </si>
  <si>
    <t>Fauci Daniele La</t>
  </si>
  <si>
    <t>Alex Crescente</t>
  </si>
  <si>
    <t>Andrea Orlandi</t>
  </si>
  <si>
    <t>487.31</t>
  </si>
  <si>
    <t>468.76</t>
  </si>
  <si>
    <t>Flavio Ballerini</t>
  </si>
  <si>
    <t>Onofrio Amato</t>
  </si>
  <si>
    <t>Riccardo Martino</t>
  </si>
  <si>
    <t>Noci Michele Delle</t>
  </si>
  <si>
    <t>Presti Dario Lo</t>
  </si>
  <si>
    <t>Gabriele Malcotti</t>
  </si>
  <si>
    <t>Flaminio Solinas</t>
  </si>
  <si>
    <t>Nicolo' Tattoli</t>
  </si>
  <si>
    <t>Nicolas Scicolone</t>
  </si>
  <si>
    <t>Andrea Pappalardo</t>
  </si>
  <si>
    <t>Ronald Gabrielli</t>
  </si>
  <si>
    <t>Giovanni Fontana</t>
  </si>
  <si>
    <t>Matteo Francavilla</t>
  </si>
  <si>
    <t>Davide Peruzzotti</t>
  </si>
  <si>
    <t>Davide Rausa</t>
  </si>
  <si>
    <t>Matteo Tubelli</t>
  </si>
  <si>
    <t>Simone Salvato</t>
  </si>
  <si>
    <t>Francesco Dibenedetto</t>
  </si>
  <si>
    <t>Barbera Michele La</t>
  </si>
  <si>
    <t>Matteo Buschini</t>
  </si>
  <si>
    <t>Filippo Bellamoli</t>
  </si>
  <si>
    <t>Andrea Vaccarossa</t>
  </si>
  <si>
    <t>Diego Lopez-D'Origa</t>
  </si>
  <si>
    <t>Ruvo Andrea De</t>
  </si>
  <si>
    <t>Luca Ioppolo</t>
  </si>
  <si>
    <t>Pietro Africano</t>
  </si>
  <si>
    <t>Tommaso Porcelli</t>
  </si>
  <si>
    <t>Lorenzo Cremonesi</t>
  </si>
  <si>
    <t>Alessandro Gelio</t>
  </si>
  <si>
    <t>Leonardo Baio</t>
  </si>
  <si>
    <t>Andrea Belotti</t>
  </si>
  <si>
    <t>Giosue' Paris</t>
  </si>
  <si>
    <t>Calin Cumpanas</t>
  </si>
  <si>
    <t>Giacomo Trentin</t>
  </si>
  <si>
    <t>Riccardo Migliore</t>
  </si>
  <si>
    <t>Andrea Oppizzi</t>
  </si>
  <si>
    <t>Ludovico Tomassini</t>
  </si>
  <si>
    <t>Giulio Cappiello</t>
  </si>
  <si>
    <t>Davide Guglielmi</t>
  </si>
  <si>
    <t>Alessandro F Moretti</t>
  </si>
  <si>
    <t>Filippo Casadei</t>
  </si>
  <si>
    <t>116.69</t>
  </si>
  <si>
    <t>Samuel Marzano</t>
  </si>
  <si>
    <t>Samuel Zoppetti</t>
  </si>
  <si>
    <t>Joele Tanganelli</t>
  </si>
  <si>
    <t>5° Campionato Open Classic di Powerlifting</t>
  </si>
  <si>
    <t>Luigi Soldà Nicola</t>
  </si>
  <si>
    <t>Pino Rocco Ciancia</t>
  </si>
  <si>
    <t>Roberto Concas</t>
  </si>
  <si>
    <t>Rosario Trimarchi</t>
  </si>
  <si>
    <t>104.49</t>
  </si>
  <si>
    <t>Salvatore Santella</t>
  </si>
  <si>
    <t>3° Campionato Italiano Maschile Sub Junior Junior Classic di Powerlifting</t>
  </si>
  <si>
    <t>Daniele Pani</t>
  </si>
  <si>
    <t>Nicolo' Dal Bello</t>
  </si>
  <si>
    <t>Mattia Luna</t>
  </si>
  <si>
    <t>Georgiano Chirtoaca</t>
  </si>
  <si>
    <t>Giuseppe Donato</t>
  </si>
  <si>
    <t>Luca Travaglini</t>
  </si>
  <si>
    <t>Lorenzo Strefezza</t>
  </si>
  <si>
    <t>Daniele Mauri</t>
  </si>
  <si>
    <t>Lorenzo Spedo</t>
  </si>
  <si>
    <t>Maurizio Testa</t>
  </si>
  <si>
    <t>Paolo Toce</t>
  </si>
  <si>
    <t>Luca Venturini</t>
  </si>
  <si>
    <t>Luca Zanchi</t>
  </si>
  <si>
    <t>Luca Spighi</t>
  </si>
  <si>
    <t>Riccardo Zara</t>
  </si>
  <si>
    <t>Riccardo Masci</t>
  </si>
  <si>
    <t>Lorenzo Ghirga</t>
  </si>
  <si>
    <t>Carlos Rodriguez</t>
  </si>
  <si>
    <t>-301.5</t>
  </si>
  <si>
    <t>Matteo Mistrazzoso</t>
  </si>
  <si>
    <t>534.0</t>
  </si>
  <si>
    <t>457.29</t>
  </si>
  <si>
    <t>462.83</t>
  </si>
  <si>
    <t>Finali maschili senior classic</t>
  </si>
  <si>
    <t>Alexandru Liviu Maftei</t>
  </si>
  <si>
    <t>Marco Passarelli</t>
  </si>
  <si>
    <t>474.7</t>
  </si>
  <si>
    <t>476.0</t>
  </si>
  <si>
    <t>Michele Crudu</t>
  </si>
  <si>
    <t>458.17</t>
  </si>
  <si>
    <t>Matteo Moraldo</t>
  </si>
  <si>
    <t>Giancarlo Ozzimo</t>
  </si>
  <si>
    <t>Francesco Fiorillo</t>
  </si>
  <si>
    <t>Maikol Nosenzo</t>
  </si>
  <si>
    <t>451.45</t>
  </si>
  <si>
    <t>Florio Stefan Castro</t>
  </si>
  <si>
    <t>Matteo Andrea Di</t>
  </si>
  <si>
    <t>Galdo Cristian Del</t>
  </si>
  <si>
    <t>Edoard Mazzucchielli</t>
  </si>
  <si>
    <t>518.66</t>
  </si>
  <si>
    <t>493.37</t>
  </si>
  <si>
    <t>Federico Ladu</t>
  </si>
  <si>
    <t>456.02</t>
  </si>
  <si>
    <t>Nicolò Truglio</t>
  </si>
  <si>
    <t>Francesco Sacco</t>
  </si>
  <si>
    <t>Andrea Pico</t>
  </si>
  <si>
    <t>Martino Colombo</t>
  </si>
  <si>
    <t>Alessio Iannaccone</t>
  </si>
  <si>
    <t>Antonio Fiorino</t>
  </si>
  <si>
    <t>478.28</t>
  </si>
  <si>
    <t>472.21</t>
  </si>
  <si>
    <t>Luigi Giorgio Cerrato</t>
  </si>
  <si>
    <t>Lorenzo Tanganelli</t>
  </si>
  <si>
    <t>Lorenzo Fellini</t>
  </si>
  <si>
    <t>439.55</t>
  </si>
  <si>
    <t>Ettore Miranda</t>
  </si>
  <si>
    <t>Adlani Youssuf El</t>
  </si>
  <si>
    <t>510.15</t>
  </si>
  <si>
    <t>482.59</t>
  </si>
  <si>
    <t>Filippo Pulcinelli</t>
  </si>
  <si>
    <t>Francesco Tironi</t>
  </si>
  <si>
    <t>Gabriele Piccioni</t>
  </si>
  <si>
    <t>Augusto Corbi</t>
  </si>
  <si>
    <t>3° Campionato Italiano Classic Master</t>
  </si>
  <si>
    <t>Davide Venturi</t>
  </si>
  <si>
    <t>Gianluca Caramia</t>
  </si>
  <si>
    <t>Alesandro Ursi</t>
  </si>
  <si>
    <t>106.56</t>
  </si>
  <si>
    <t>Vasile Sava Ciprian</t>
  </si>
  <si>
    <t>117.54</t>
  </si>
  <si>
    <t>Matteo Xaxa</t>
  </si>
  <si>
    <t>6 gara nazionale classic senior M</t>
  </si>
  <si>
    <t>Carlo Maria Terrusi</t>
  </si>
  <si>
    <t>Matteo Giordano</t>
  </si>
  <si>
    <t>Francesco Di Salvo</t>
  </si>
  <si>
    <t>Raffaell Giammichele</t>
  </si>
  <si>
    <t>Scotto di Uccio Giuseppe</t>
  </si>
  <si>
    <t>Simone Campitelli</t>
  </si>
  <si>
    <t>Mario Merc Guglielmo</t>
  </si>
  <si>
    <t>William Tancredi</t>
  </si>
  <si>
    <t>Giuseppe Garritano</t>
  </si>
  <si>
    <t>Andrea Caro</t>
  </si>
  <si>
    <t>Gianni Mei</t>
  </si>
  <si>
    <t>Luca Sacchetti</t>
  </si>
  <si>
    <t>Andrea Secco</t>
  </si>
  <si>
    <t>Mattia De Martino</t>
  </si>
  <si>
    <t>Luca Maggioni</t>
  </si>
  <si>
    <t>Cosimo Capolmi</t>
  </si>
  <si>
    <t>Pirani Alessan Gallini</t>
  </si>
  <si>
    <t>Marco Briganti</t>
  </si>
  <si>
    <t>Alessandro Tassi</t>
  </si>
  <si>
    <t>Lorenzo Dusi</t>
  </si>
  <si>
    <t>Samuele Ingui'</t>
  </si>
  <si>
    <t>Stefano Ceccherini</t>
  </si>
  <si>
    <t>Filippo Paini</t>
  </si>
  <si>
    <t>Andrea Ricci</t>
  </si>
  <si>
    <t>Davide Luchina</t>
  </si>
  <si>
    <t>Alessandro D'Amico</t>
  </si>
  <si>
    <t>Amedeo Sapienza</t>
  </si>
  <si>
    <t>Nicolo' Fabiole</t>
  </si>
  <si>
    <t>Emanuele Serughetti</t>
  </si>
  <si>
    <t>Michael Bartolini</t>
  </si>
  <si>
    <t>Mariano Colturi</t>
  </si>
  <si>
    <t>Luca Ceroni</t>
  </si>
  <si>
    <t>Riccardo Martorelli</t>
  </si>
  <si>
    <t>Saverio Sciutto</t>
  </si>
  <si>
    <t>Gabriele Iacchini</t>
  </si>
  <si>
    <t>Mustafà Eskinoglu</t>
  </si>
  <si>
    <t>Roberto Palazzolo</t>
  </si>
  <si>
    <t>Tiziano Bonizzoni</t>
  </si>
  <si>
    <t>Rivolta Elia Castelli</t>
  </si>
  <si>
    <t>Andrea Giovannetti</t>
  </si>
  <si>
    <t>Tommaso Iandelli</t>
  </si>
  <si>
    <t>Ronaldo Gabrielli</t>
  </si>
  <si>
    <t>Luca Boschi</t>
  </si>
  <si>
    <t>Balda Matteo Della</t>
  </si>
  <si>
    <t>Luca Sechi</t>
  </si>
  <si>
    <t>Cristian Anghel</t>
  </si>
  <si>
    <t>Dario Bertozzi</t>
  </si>
  <si>
    <t>Andrea Bandera</t>
  </si>
  <si>
    <t>Matteo Lupo</t>
  </si>
  <si>
    <t>Michele Rossi</t>
  </si>
  <si>
    <t>Riccardo Vezzosi</t>
  </si>
  <si>
    <t>Ciro Di Ruocco</t>
  </si>
  <si>
    <t>Leonardo M Giliberto</t>
  </si>
  <si>
    <t>465.29</t>
  </si>
  <si>
    <t>Lorenzo Intermite</t>
  </si>
  <si>
    <t>427.16</t>
  </si>
  <si>
    <t>Raffaele Pagano</t>
  </si>
  <si>
    <t>Cristian Cortese</t>
  </si>
  <si>
    <t>Matteo Crescimbeni</t>
  </si>
  <si>
    <t>Dario Lo Schiavo</t>
  </si>
  <si>
    <t>Nicolo' Leder</t>
  </si>
  <si>
    <t>Stefano Gadler</t>
  </si>
  <si>
    <t>Davide Caliandro</t>
  </si>
  <si>
    <t>Damiano Marconi</t>
  </si>
  <si>
    <t>Domenico Cordone</t>
  </si>
  <si>
    <t>Massimo Ziliani</t>
  </si>
  <si>
    <t>Luca Spiga</t>
  </si>
  <si>
    <t>Matteo Serafini #1</t>
  </si>
  <si>
    <t>Samuele Rubattu</t>
  </si>
  <si>
    <t>Antonello Di Giuseppe</t>
  </si>
  <si>
    <t>Francesco Toccafondi</t>
  </si>
  <si>
    <t>Matteo Terroni</t>
  </si>
  <si>
    <t>Mattia Vinante</t>
  </si>
  <si>
    <t>Luigi Ghini</t>
  </si>
  <si>
    <t>Federico Agro'</t>
  </si>
  <si>
    <t>Alessio Caputo</t>
  </si>
  <si>
    <t>Simone Lastella</t>
  </si>
  <si>
    <t>Rinaldi Rober Biolcati</t>
  </si>
  <si>
    <t>Andrea Scarpelli</t>
  </si>
  <si>
    <t>Alessandro Zanardi</t>
  </si>
  <si>
    <t>Michele Leotta</t>
  </si>
  <si>
    <t>Massimilian Simoncini</t>
  </si>
  <si>
    <t>Stefano Marangon</t>
  </si>
  <si>
    <t>Andrea Campana</t>
  </si>
  <si>
    <t>Matteo Filaggi</t>
  </si>
  <si>
    <t>Paolo Corradi</t>
  </si>
  <si>
    <t>Pasquale D Schiavone</t>
  </si>
  <si>
    <t>Federico Durante</t>
  </si>
  <si>
    <t>Carlos Mayorga</t>
  </si>
  <si>
    <t>Giorgio Ferolo</t>
  </si>
  <si>
    <t>Gerard Kyle Burdese</t>
  </si>
  <si>
    <t>Cosimo Luigi Mattei</t>
  </si>
  <si>
    <t>Marko Pema</t>
  </si>
  <si>
    <t>Saverio Lavoratori</t>
  </si>
  <si>
    <t>Luigi Diretto</t>
  </si>
  <si>
    <t>Giulio Sabellini</t>
  </si>
  <si>
    <t>Nathan Pirani</t>
  </si>
  <si>
    <t>Roberto di Giuseppe</t>
  </si>
  <si>
    <t>100.14</t>
  </si>
  <si>
    <t>Edoardo Bioo'</t>
  </si>
  <si>
    <t>Amedeo Codispoti</t>
  </si>
  <si>
    <t>Mikolaj Ziober</t>
  </si>
  <si>
    <t>Simone Zamproni</t>
  </si>
  <si>
    <t>Andrew Emmerich</t>
  </si>
  <si>
    <t>Amedeo Olivieri</t>
  </si>
  <si>
    <t>119.76</t>
  </si>
  <si>
    <t>Simone Bernardi</t>
  </si>
  <si>
    <t>Vittorio Pinna</t>
  </si>
  <si>
    <t>4 Gara Nazionale Classic Master Di Powerlifting Maschile Femminile</t>
  </si>
  <si>
    <t>Danilo Mededdu</t>
  </si>
  <si>
    <t>Antonio Cassella</t>
  </si>
  <si>
    <t>Marco Basati</t>
  </si>
  <si>
    <t>Diego Gaston Zamudio</t>
  </si>
  <si>
    <t>Matteo Brunetti</t>
  </si>
  <si>
    <t>Alessandro Bossini</t>
  </si>
  <si>
    <t>Riccardo De Antoni</t>
  </si>
  <si>
    <t>Giacino Valerio</t>
  </si>
  <si>
    <t>Alessandro Ruggeri</t>
  </si>
  <si>
    <t>12° Coppa Bertoletti di Panca e 5° Trofeo di Powerlifting Raw</t>
  </si>
  <si>
    <t>Alessio Di Fraia</t>
  </si>
  <si>
    <t>Alessio Mazza</t>
  </si>
  <si>
    <t>Alessio Reghezza</t>
  </si>
  <si>
    <t>Andrea Sardo</t>
  </si>
  <si>
    <t>Boris Urcioli</t>
  </si>
  <si>
    <t>Ciro De Falco</t>
  </si>
  <si>
    <t>Dario Cotterchio</t>
  </si>
  <si>
    <t>Davide Bevacqua</t>
  </si>
  <si>
    <t>Edoardo Serafini</t>
  </si>
  <si>
    <t>Fabio Fogato</t>
  </si>
  <si>
    <t>Fabio Venturi</t>
  </si>
  <si>
    <t>Gennaro Chiarolanza</t>
  </si>
  <si>
    <t>Giulio Biassro</t>
  </si>
  <si>
    <t>93.16</t>
  </si>
  <si>
    <t>Gregory Schillaci</t>
  </si>
  <si>
    <t>Lorenzo Malagutti</t>
  </si>
  <si>
    <t>Lorenzo Marchegiani</t>
  </si>
  <si>
    <t>Matteo Frangini</t>
  </si>
  <si>
    <t>Mattia Grenzi</t>
  </si>
  <si>
    <t>Michele Moriconi</t>
  </si>
  <si>
    <t>Paolo Mansueto</t>
  </si>
  <si>
    <t>Renè Bonaudo</t>
  </si>
  <si>
    <t>Simone Mattana</t>
  </si>
  <si>
    <t>Vincenzo Avigliano</t>
  </si>
  <si>
    <t>Vincenzo Strusi</t>
  </si>
  <si>
    <t>Onorato Agrusa</t>
  </si>
  <si>
    <t>1° Trials Classic Senior di Powerlifting</t>
  </si>
  <si>
    <t>Luca Mammolino</t>
  </si>
  <si>
    <t>Daniele Rusconi</t>
  </si>
  <si>
    <t>Davide Ghisleri</t>
  </si>
  <si>
    <t>Luca Polleghini</t>
  </si>
  <si>
    <t>Alessandro Baldini</t>
  </si>
  <si>
    <t>Manfredi Nicola Sciarra</t>
  </si>
  <si>
    <t>Damiano Tucci</t>
  </si>
  <si>
    <t>Davide Massimo Agostini</t>
  </si>
  <si>
    <t>Federico Brunelli</t>
  </si>
  <si>
    <t>Federico Motta</t>
  </si>
  <si>
    <t>Mark Christian Galura</t>
  </si>
  <si>
    <t>Filippo Stragliati</t>
  </si>
  <si>
    <t>235.74</t>
  </si>
  <si>
    <t>Andrea Schibuola</t>
  </si>
  <si>
    <t>198.41</t>
  </si>
  <si>
    <t>197.69</t>
  </si>
  <si>
    <t>40.04</t>
  </si>
  <si>
    <t>Jonathan Kotzer</t>
  </si>
  <si>
    <t>Romeo Cojocaru</t>
  </si>
  <si>
    <t>Luca Selmi</t>
  </si>
  <si>
    <t>Nicola Barretta</t>
  </si>
  <si>
    <t>Valerio Rasi</t>
  </si>
  <si>
    <t>Giacomo Baravelli</t>
  </si>
  <si>
    <t>Valerio Risa</t>
  </si>
  <si>
    <t>Roberto Pizzi</t>
  </si>
  <si>
    <t>Matteo Cassetta</t>
  </si>
  <si>
    <t>Luigi Francesco Battista</t>
  </si>
  <si>
    <t>Luca Gentilomo</t>
  </si>
  <si>
    <t>Salvatore Rosciglione</t>
  </si>
  <si>
    <t>Luigi Pastore</t>
  </si>
  <si>
    <t>Jacopo Turcato</t>
  </si>
  <si>
    <t>Davide Casappa</t>
  </si>
  <si>
    <t>Yannick Bargna</t>
  </si>
  <si>
    <t>Giovanni Soggiu</t>
  </si>
  <si>
    <t>Davide Donegà</t>
  </si>
  <si>
    <t>Roberto Gerolimon</t>
  </si>
  <si>
    <t>Cristiano Romano</t>
  </si>
  <si>
    <t>Federico Morandi</t>
  </si>
  <si>
    <t>Simone Di Bernardo</t>
  </si>
  <si>
    <t>Stefano Gaeta</t>
  </si>
  <si>
    <t>Gianluca Carletti</t>
  </si>
  <si>
    <t>Marco Nicolas Cannas</t>
  </si>
  <si>
    <t>Tiziano Tacconi</t>
  </si>
  <si>
    <t>Manuele Cassella</t>
  </si>
  <si>
    <t>Antonio Pintabona</t>
  </si>
  <si>
    <t>Matteo Cuoghi</t>
  </si>
  <si>
    <t>Stefano Tintori</t>
  </si>
  <si>
    <t>95.86</t>
  </si>
  <si>
    <t>Loris Rainaldi</t>
  </si>
  <si>
    <t>Jermain Ukeni</t>
  </si>
  <si>
    <t>Roberto De Angelis</t>
  </si>
  <si>
    <t>Alberto Gatti</t>
  </si>
  <si>
    <t>Genova</t>
  </si>
  <si>
    <t>Andrea Martini</t>
  </si>
  <si>
    <t>Andrea Petta</t>
  </si>
  <si>
    <t>Angelo Sanzo</t>
  </si>
  <si>
    <t>Davide Matarrese</t>
  </si>
  <si>
    <t>Davide Stea</t>
  </si>
  <si>
    <t>Emiliano De Paolis</t>
  </si>
  <si>
    <t>Gianpaolo Sandalini</t>
  </si>
  <si>
    <t>Giovanbattista Lo Castro</t>
  </si>
  <si>
    <t>Jalal Bounaim</t>
  </si>
  <si>
    <t>Jordan Simeonov</t>
  </si>
  <si>
    <t>Lorenzo Luzi</t>
  </si>
  <si>
    <t>Matteo Conti</t>
  </si>
  <si>
    <t>Maurizio Sraccamore</t>
  </si>
  <si>
    <t>Simone Ghizzoni</t>
  </si>
  <si>
    <t>Simone Presotto</t>
  </si>
  <si>
    <t>Tommaso Sampaolesi</t>
  </si>
  <si>
    <t>Andrea Colombo</t>
  </si>
  <si>
    <t>Coppa Italia a Squadre</t>
  </si>
  <si>
    <t>Flavio Cellini</t>
  </si>
  <si>
    <t>Francesco Fiumano</t>
  </si>
  <si>
    <t>Giovanni Palazzese</t>
  </si>
  <si>
    <t>Luca Berto</t>
  </si>
  <si>
    <t>Mario Pacione</t>
  </si>
  <si>
    <t>Marurizio Poluzzi</t>
  </si>
  <si>
    <t>Matteo Baral</t>
  </si>
  <si>
    <t>Salvatore Benedetto</t>
  </si>
  <si>
    <t>Vincenzo Tortora</t>
  </si>
  <si>
    <t>Stefano Picascia</t>
  </si>
  <si>
    <t>2° Gara Nazionale Di PL Classic Maschile Sub Junior</t>
  </si>
  <si>
    <t>Lorenzo Sorrentino</t>
  </si>
  <si>
    <t>Samuel Mancosu</t>
  </si>
  <si>
    <t>Karol Galassi</t>
  </si>
  <si>
    <t>Davide Bruno</t>
  </si>
  <si>
    <t>Stiven Alvarado</t>
  </si>
  <si>
    <t>Francesco Chiarelli</t>
  </si>
  <si>
    <t>Edoardo Musetti</t>
  </si>
  <si>
    <t>Andrea Bettati</t>
  </si>
  <si>
    <t>Davide Capani</t>
  </si>
  <si>
    <t>Giovanni Spezia</t>
  </si>
  <si>
    <t>Giuseppe Puca</t>
  </si>
  <si>
    <t>Cosimo Giacomini</t>
  </si>
  <si>
    <t>Gregorio Mainardi</t>
  </si>
  <si>
    <t>Alberto Manolli</t>
  </si>
  <si>
    <t>Fulle P Suse Fernando</t>
  </si>
  <si>
    <t>Antonino Camarda</t>
  </si>
  <si>
    <t>Fabrizio Gesualdo</t>
  </si>
  <si>
    <t>Tommaso Casati</t>
  </si>
  <si>
    <t>Daniele Angrisano</t>
  </si>
  <si>
    <t>Tommaso Anfosso</t>
  </si>
  <si>
    <t>Gabriele Mancino</t>
  </si>
  <si>
    <t>Paolo Ferrari</t>
  </si>
  <si>
    <t>Filip Ristov</t>
  </si>
  <si>
    <t>Alessandro Arnardi</t>
  </si>
  <si>
    <t>Giacomo Coro'</t>
  </si>
  <si>
    <t>Luca Schiavo</t>
  </si>
  <si>
    <t>Fabio Cura'</t>
  </si>
  <si>
    <t>Luigi Carbone</t>
  </si>
  <si>
    <t>Federico Belli</t>
  </si>
  <si>
    <t>Tommaso Angeletti</t>
  </si>
  <si>
    <t>Jacopo Montanari</t>
  </si>
  <si>
    <t>Luca Manganiello</t>
  </si>
  <si>
    <t>Samuele Actis</t>
  </si>
  <si>
    <t>Justin Marotta</t>
  </si>
  <si>
    <t>Francesco Karo Rora</t>
  </si>
  <si>
    <t>Federico Primaverile</t>
  </si>
  <si>
    <t>Edoardo Arrighi</t>
  </si>
  <si>
    <t>Michael Obinna</t>
  </si>
  <si>
    <t>539.0</t>
  </si>
  <si>
    <t>Ivan Tosi</t>
  </si>
  <si>
    <t>109.78</t>
  </si>
  <si>
    <t>Bruno Umberto Lazzarini</t>
  </si>
  <si>
    <t>Andrea Malazzi</t>
  </si>
  <si>
    <t>Giacomo Lelli</t>
  </si>
  <si>
    <t>Gianluca Castellani</t>
  </si>
  <si>
    <t>Giuseppe Lionetti</t>
  </si>
  <si>
    <t>Giuseppe Marino</t>
  </si>
  <si>
    <t>Ivan Ieraci</t>
  </si>
  <si>
    <t>Marco Raisa</t>
  </si>
  <si>
    <t>196.78</t>
  </si>
  <si>
    <t>Mirco Brondin</t>
  </si>
  <si>
    <t>Nicola La Serra</t>
  </si>
  <si>
    <t>Stefano Pavia</t>
  </si>
  <si>
    <t>Stefano Nocco</t>
  </si>
  <si>
    <t>4° Gara Nazionale Classic Di Powerlifting Senior Maschile</t>
  </si>
  <si>
    <t>Federico Albertazzi</t>
  </si>
  <si>
    <t>Giovanni Vessio</t>
  </si>
  <si>
    <t>Daniel Perera</t>
  </si>
  <si>
    <t>Zenoviy Fil</t>
  </si>
  <si>
    <t>Antonio Lattanzi</t>
  </si>
  <si>
    <t>Marco Montani</t>
  </si>
  <si>
    <t>Alberto Reboldi</t>
  </si>
  <si>
    <t>Antonio Grosso</t>
  </si>
  <si>
    <t>Alessio Pelliccione</t>
  </si>
  <si>
    <t>Giuseppe Milito</t>
  </si>
  <si>
    <t>Federico Frigola</t>
  </si>
  <si>
    <t>Roberto Boano</t>
  </si>
  <si>
    <t>Marco Cambianica</t>
  </si>
  <si>
    <t>Giacomo Abbruzzese</t>
  </si>
  <si>
    <t>Pasqualino Intrieri</t>
  </si>
  <si>
    <t>2 gara nazionale trofeo next generation di powerlifting maschile master</t>
  </si>
  <si>
    <t>Antoni Riccardo De</t>
  </si>
  <si>
    <t>Gaetano Mario Di</t>
  </si>
  <si>
    <t>Zio Antonio De</t>
  </si>
  <si>
    <t>Stefano Pavone</t>
  </si>
  <si>
    <t>Marco Iorio Mirko De</t>
  </si>
  <si>
    <t>Christian Nella Di</t>
  </si>
  <si>
    <t>6 gara nazionale open di powerlifting classic maschile finali</t>
  </si>
  <si>
    <t>Youssuf Adlani El</t>
  </si>
  <si>
    <t>Ric Eccher Montanelli</t>
  </si>
  <si>
    <t>And Carmine Esposito</t>
  </si>
  <si>
    <t>Salvio Di Francesco</t>
  </si>
  <si>
    <t>3 Campionato Italiano di Powerlifting Classic Maschile e Femminile Senior</t>
  </si>
  <si>
    <t>S Rodriguez Arencibia</t>
  </si>
  <si>
    <t>Serghei Caraghioz</t>
  </si>
  <si>
    <t>Roberto Iocca</t>
  </si>
  <si>
    <t>Nicola Lorenzi</t>
  </si>
  <si>
    <t>Carlo De Gianluca</t>
  </si>
  <si>
    <t>Justin Latapie</t>
  </si>
  <si>
    <t>Luigi Frances Battista</t>
  </si>
  <si>
    <t>Mattia Paoletti</t>
  </si>
  <si>
    <t>Carlo Focacetti</t>
  </si>
  <si>
    <t>Fabrizio Quartarone</t>
  </si>
  <si>
    <t>Nicolò Tosi</t>
  </si>
  <si>
    <t>Emanuel Brignardello</t>
  </si>
  <si>
    <t>Emanuele Giantomasi</t>
  </si>
  <si>
    <t>1 Gara Nazionale trofeo classic next generation di powerlifting junior e sub junior</t>
  </si>
  <si>
    <t>Davide Lamberti</t>
  </si>
  <si>
    <t>Matteo Mercanti</t>
  </si>
  <si>
    <t>Raul Magliocco</t>
  </si>
  <si>
    <t>Alex Pagliani</t>
  </si>
  <si>
    <t>Matteo Sisti</t>
  </si>
  <si>
    <t>Jacopo Calloni</t>
  </si>
  <si>
    <t>Gabriele Sala</t>
  </si>
  <si>
    <t>Francesco Zanoli</t>
  </si>
  <si>
    <t>Giulio Ceccarelli</t>
  </si>
  <si>
    <t>Mauro Emil Di Terlizzi</t>
  </si>
  <si>
    <t>Mohamed Kabba</t>
  </si>
  <si>
    <t>Giovan Dalli Cardillo</t>
  </si>
  <si>
    <t>Andrea Camillieri</t>
  </si>
  <si>
    <t>Domenico Fonti</t>
  </si>
  <si>
    <t>Francesco Ruggeri</t>
  </si>
  <si>
    <t>Giorgio Zavallone</t>
  </si>
  <si>
    <t>Carlos Alb Rodriguez</t>
  </si>
  <si>
    <t>Dario Napoleoni</t>
  </si>
  <si>
    <t>1° Campionato Italiano Classic Master di Powerlifting</t>
  </si>
  <si>
    <t>Ciprian Sava</t>
  </si>
  <si>
    <t>Gabriele Palumbo</t>
  </si>
  <si>
    <t>6 gara nazionale classic maschile junior</t>
  </si>
  <si>
    <t>Mattia Valentini</t>
  </si>
  <si>
    <t>Di Gregorio Sa Scotto</t>
  </si>
  <si>
    <t>Filippo Biondi</t>
  </si>
  <si>
    <t>Nicolo' Leo</t>
  </si>
  <si>
    <t>Lorenzo Balestra</t>
  </si>
  <si>
    <t>Gabriele Mustacchio</t>
  </si>
  <si>
    <t>Giovanni Giubileo</t>
  </si>
  <si>
    <t>Lorenzo Grosa</t>
  </si>
  <si>
    <t>Salvatore Gulino</t>
  </si>
  <si>
    <t>Riccardo Marangon</t>
  </si>
  <si>
    <t>Costantin Cercelaru</t>
  </si>
  <si>
    <t>Matteo Pretini</t>
  </si>
  <si>
    <t>Sebastian Dumitrache</t>
  </si>
  <si>
    <t>Adam Berardi</t>
  </si>
  <si>
    <t>Francesco Coppini</t>
  </si>
  <si>
    <t>Gjorgi Kostov</t>
  </si>
  <si>
    <t>Alessandro Mostoni</t>
  </si>
  <si>
    <t>Claudio Lodi</t>
  </si>
  <si>
    <t>Francesco Ariano</t>
  </si>
  <si>
    <t>Marco Desollis</t>
  </si>
  <si>
    <t>Marciano Sav Rinaldo</t>
  </si>
  <si>
    <t>Giuseppe Sallese</t>
  </si>
  <si>
    <t>Elia Venturelli</t>
  </si>
  <si>
    <t>Kevin Carino</t>
  </si>
  <si>
    <t>Francesco Demaria</t>
  </si>
  <si>
    <t>Matteo Mazza</t>
  </si>
  <si>
    <t>Simone Leoni</t>
  </si>
  <si>
    <t>Federico Adamo</t>
  </si>
  <si>
    <t>Noah Mazzamurro</t>
  </si>
  <si>
    <t>Mirko Leardini</t>
  </si>
  <si>
    <t>Federico Fossati</t>
  </si>
  <si>
    <t>Antonio Ma Marzocca</t>
  </si>
  <si>
    <t>Gianluca Castorina</t>
  </si>
  <si>
    <t>Daniele Oricchio</t>
  </si>
  <si>
    <t>Luca Perego</t>
  </si>
  <si>
    <t>Luca Mattia De</t>
  </si>
  <si>
    <t>Alberto Scano</t>
  </si>
  <si>
    <t>Nicola Perrone</t>
  </si>
  <si>
    <t>Davide Correnti</t>
  </si>
  <si>
    <t>Simone Quaranta</t>
  </si>
  <si>
    <t>Simone Calzavara</t>
  </si>
  <si>
    <t>Matteo Santoni</t>
  </si>
  <si>
    <t>Antonio Tedesco</t>
  </si>
  <si>
    <t>Manuel Castellaro</t>
  </si>
  <si>
    <t>Dario Minzoni</t>
  </si>
  <si>
    <t>Lorenzo Lombardi</t>
  </si>
  <si>
    <t>Domenicantonio Pa Di</t>
  </si>
  <si>
    <t>Daniele Martinez</t>
  </si>
  <si>
    <t>Dario Cedroni</t>
  </si>
  <si>
    <t>Tommaso Martini</t>
  </si>
  <si>
    <t>Giacomo Redaelli</t>
  </si>
  <si>
    <t>Manuel Zaverl</t>
  </si>
  <si>
    <t>Luca Ambrosi</t>
  </si>
  <si>
    <t>Ruggero Pierini</t>
  </si>
  <si>
    <t>Eccher Ric Montanelli</t>
  </si>
  <si>
    <t>486.41</t>
  </si>
  <si>
    <t>Francesco Musi</t>
  </si>
  <si>
    <t>David Bartoletti</t>
  </si>
  <si>
    <t>Michelange Personeni</t>
  </si>
  <si>
    <t>Nazareno Chiovetta</t>
  </si>
  <si>
    <t>100.39</t>
  </si>
  <si>
    <t>Stefano Cristofori</t>
  </si>
  <si>
    <t>Niccolo' Ferrini</t>
  </si>
  <si>
    <t>Diego Eccher</t>
  </si>
  <si>
    <t>96.83</t>
  </si>
  <si>
    <t>David Milicevic</t>
  </si>
  <si>
    <t>Francesco Ubalducci</t>
  </si>
  <si>
    <t>Shenoda Wahsh</t>
  </si>
  <si>
    <t>Alessio Costantini</t>
  </si>
  <si>
    <t>112.02</t>
  </si>
  <si>
    <t>Placido Cla Randazzo</t>
  </si>
  <si>
    <t>Alberto D'Alessio</t>
  </si>
  <si>
    <t>Francesco Pardelli</t>
  </si>
  <si>
    <t>107.21</t>
  </si>
  <si>
    <t>Valerio Delmonaco</t>
  </si>
  <si>
    <t>122.17</t>
  </si>
  <si>
    <t>Antonio Palladini</t>
  </si>
  <si>
    <t>Terni</t>
  </si>
  <si>
    <t>Francesco Gatta</t>
  </si>
  <si>
    <t>Luca Lama</t>
  </si>
  <si>
    <t>Marco Pellegrino</t>
  </si>
  <si>
    <t>Stefano Leuter</t>
  </si>
  <si>
    <t>Alberto Dall</t>
  </si>
  <si>
    <t>XIII Coppa Bertoletti di Panca e II Campionato Classic di Powerlifting Raw</t>
  </si>
  <si>
    <t>Andrea Guiseppe Di Palma</t>
  </si>
  <si>
    <t>Antonella Boccola</t>
  </si>
  <si>
    <t>Constantino Dipaolonicola</t>
  </si>
  <si>
    <t>Davide Artale</t>
  </si>
  <si>
    <t>Diego Pezzo</t>
  </si>
  <si>
    <t>Diego Sebastiani</t>
  </si>
  <si>
    <t>Filippo Alongi</t>
  </si>
  <si>
    <t>119.69</t>
  </si>
  <si>
    <t>Franco Cosimo Malatesta</t>
  </si>
  <si>
    <t>Gian Luigi Paiano</t>
  </si>
  <si>
    <t>Haxhi Teku</t>
  </si>
  <si>
    <t>Leonardo Gamberoni</t>
  </si>
  <si>
    <t>Luca Bertazzo</t>
  </si>
  <si>
    <t>Luca Galvani</t>
  </si>
  <si>
    <t>Marco Castellani</t>
  </si>
  <si>
    <t>Massimiliano Esposito</t>
  </si>
  <si>
    <t>Nicolo Zaffani</t>
  </si>
  <si>
    <t>Stefano Daniele</t>
  </si>
  <si>
    <t>Valentino Pinato</t>
  </si>
  <si>
    <t>Vincenzo Casillo</t>
  </si>
  <si>
    <t>Paolo Vittorio Ferrero</t>
  </si>
  <si>
    <t>2° Trials Classic Senior di Powerlifting</t>
  </si>
  <si>
    <t>Stefano Mili</t>
  </si>
  <si>
    <t>Simone Belsanti</t>
  </si>
  <si>
    <t>Leonardo Guidotti</t>
  </si>
  <si>
    <t>Stefano Boi</t>
  </si>
  <si>
    <t>Maverick Tosi</t>
  </si>
  <si>
    <t>Gilberto Trovanelli Fabbri</t>
  </si>
  <si>
    <t>Luca Contu</t>
  </si>
  <si>
    <t>Roberto Massone Boretti</t>
  </si>
  <si>
    <t>Kristijan Dimitrov</t>
  </si>
  <si>
    <t>Matteo Fengite</t>
  </si>
  <si>
    <t>Martino Cucinato</t>
  </si>
  <si>
    <t>Antonio Piredda</t>
  </si>
  <si>
    <t>Flavio Ippolito</t>
  </si>
  <si>
    <t>Simone Zaccagnini</t>
  </si>
  <si>
    <t>Valerio Chiattelli</t>
  </si>
  <si>
    <t>Patryk Duszak</t>
  </si>
  <si>
    <t>Manuel Ugarte Cabrera</t>
  </si>
  <si>
    <t>Gianmaria Loi</t>
  </si>
  <si>
    <t>Cristian Fanelli</t>
  </si>
  <si>
    <t>Davide Capinotti</t>
  </si>
  <si>
    <t>Lorenzo Cogno</t>
  </si>
  <si>
    <t>Marco Cavallotti</t>
  </si>
  <si>
    <t>Antonio Di Ruggiero</t>
  </si>
  <si>
    <t>Simone Di Cosmo</t>
  </si>
  <si>
    <t>Giorgio Fenu</t>
  </si>
  <si>
    <t>Francesco De Filippi</t>
  </si>
  <si>
    <t>Carlo Cericola</t>
  </si>
  <si>
    <t>Giacomo Panizza</t>
  </si>
  <si>
    <t>Alberto Savi</t>
  </si>
  <si>
    <t>Emanuele Baldessari</t>
  </si>
  <si>
    <t>Matteo Rollo</t>
  </si>
  <si>
    <t>Giuseppe Alotta</t>
  </si>
  <si>
    <t>Alessio Garghentino</t>
  </si>
  <si>
    <t>Gianluca Riemma</t>
  </si>
  <si>
    <t>Simone Rocchi</t>
  </si>
  <si>
    <t>Enrico Roma</t>
  </si>
  <si>
    <t>Michele Ferniani</t>
  </si>
  <si>
    <t>Simone Favaloro</t>
  </si>
  <si>
    <t>Luca Tantillo</t>
  </si>
  <si>
    <t>Lorenzo Dal Pino</t>
  </si>
  <si>
    <t>130.84</t>
  </si>
  <si>
    <t>Stefano Florio Castro</t>
  </si>
  <si>
    <t>Valerio Leonori</t>
  </si>
  <si>
    <t>Giacomo Oboe</t>
  </si>
  <si>
    <t>Risto Popa</t>
  </si>
  <si>
    <t>EJTL</t>
  </si>
  <si>
    <t>Tartu</t>
  </si>
  <si>
    <t>EMV klassikalises jõutõstmises</t>
  </si>
  <si>
    <t>Rasmus Kivak</t>
  </si>
  <si>
    <t>Renee Maripuu</t>
  </si>
  <si>
    <t>Trevor Gorban</t>
  </si>
  <si>
    <t>Sander Aan</t>
  </si>
  <si>
    <t>210.46</t>
  </si>
  <si>
    <t>Andres Oja</t>
  </si>
  <si>
    <t>Andres Olt</t>
  </si>
  <si>
    <t>Herman Rull</t>
  </si>
  <si>
    <t>Roby Pukk</t>
  </si>
  <si>
    <t>Robert Røsberg</t>
  </si>
  <si>
    <t>Maximilian Sokolov</t>
  </si>
  <si>
    <t>Martin Grigorovitš</t>
  </si>
  <si>
    <t>Remo Põldmann</t>
  </si>
  <si>
    <t>179.41</t>
  </si>
  <si>
    <t>173.93</t>
  </si>
  <si>
    <t>Roland Desjatski</t>
  </si>
  <si>
    <t>Ringo Vainlo</t>
  </si>
  <si>
    <t>Siim Kalmus</t>
  </si>
  <si>
    <t>Ossmar Kuusemaa</t>
  </si>
  <si>
    <t>Mihkel Ruut</t>
  </si>
  <si>
    <t>Mark Kihu</t>
  </si>
  <si>
    <t>Silver Nahkur</t>
  </si>
  <si>
    <t>Kaarel Beljaev</t>
  </si>
  <si>
    <t>Pear Morten Eliot Sula</t>
  </si>
  <si>
    <t>Aleksander Vassiljev</t>
  </si>
  <si>
    <t>Emil Nathan Aleksander Lilles</t>
  </si>
  <si>
    <t>Ats Lahi</t>
  </si>
  <si>
    <t>Üllar Raidla</t>
  </si>
  <si>
    <t>Andreas Kivastik</t>
  </si>
  <si>
    <t>Kert-Oswald Mürk</t>
  </si>
  <si>
    <t>Valter Tamberg</t>
  </si>
  <si>
    <t>Rande Kirmi</t>
  </si>
  <si>
    <t>Karel Tiigemäe</t>
  </si>
  <si>
    <t>Reinhard Rebane</t>
  </si>
  <si>
    <t>Kerdo Kruberg</t>
  </si>
  <si>
    <t>Antti Markus</t>
  </si>
  <si>
    <t>Mikk Lehtoja</t>
  </si>
  <si>
    <t>Ander Kildvee</t>
  </si>
  <si>
    <t>Kaimar Kalnitski</t>
  </si>
  <si>
    <t>Sander Vaasma</t>
  </si>
  <si>
    <t>Mario Kang</t>
  </si>
  <si>
    <t>Henrik Ted Carl Högstrom</t>
  </si>
  <si>
    <t>Märten Osijärv</t>
  </si>
  <si>
    <t>Karl Martin Raid</t>
  </si>
  <si>
    <t>Markus Lodi</t>
  </si>
  <si>
    <t>Stever Tamm</t>
  </si>
  <si>
    <t>189.79</t>
  </si>
  <si>
    <t>181.32</t>
  </si>
  <si>
    <t>Argo Erit</t>
  </si>
  <si>
    <t>Kaarel Kolter</t>
  </si>
  <si>
    <t>Juhani Kottalainen</t>
  </si>
  <si>
    <t>Rainer Raiend</t>
  </si>
  <si>
    <t>Kaur-Ruben Ragis</t>
  </si>
  <si>
    <t>Martin Kask</t>
  </si>
  <si>
    <t>Igor Liivanurm</t>
  </si>
  <si>
    <t>Sten-Marius Pannik</t>
  </si>
  <si>
    <t>Maldis-Sveno Laur</t>
  </si>
  <si>
    <t>Juhan Soon</t>
  </si>
  <si>
    <t>Henri Olak</t>
  </si>
  <si>
    <t>Freddy Jakobson</t>
  </si>
  <si>
    <t>Martin Meresmaa</t>
  </si>
  <si>
    <t>Ott Sagor</t>
  </si>
  <si>
    <t>Ludvig Kindsigo</t>
  </si>
  <si>
    <t>Marko Sillaste</t>
  </si>
  <si>
    <t>Karl Markus Lehtoja</t>
  </si>
  <si>
    <t>Gregor Annuk</t>
  </si>
  <si>
    <t>Reigo Frei</t>
  </si>
  <si>
    <t>Martin Rootslane</t>
  </si>
  <si>
    <t>Kermo Pärn</t>
  </si>
  <si>
    <t>Kristo Erte</t>
  </si>
  <si>
    <t>Artur Annimäe</t>
  </si>
  <si>
    <t>Sulo Hipponen</t>
  </si>
  <si>
    <t>Kristo Krõlov</t>
  </si>
  <si>
    <t>Taavi Kärner</t>
  </si>
  <si>
    <t>Kristjan Kotli</t>
  </si>
  <si>
    <t>Algar Urm</t>
  </si>
  <si>
    <t>Rudolf Põldma</t>
  </si>
  <si>
    <t>Kristo Kivioja</t>
  </si>
  <si>
    <t>Janek Luisk</t>
  </si>
  <si>
    <t>Taavi Veelmaa</t>
  </si>
  <si>
    <t>Ahti Prits</t>
  </si>
  <si>
    <t>Jüri Lebedev</t>
  </si>
  <si>
    <t>Allan Nikopensius</t>
  </si>
  <si>
    <t>Rait Veski</t>
  </si>
  <si>
    <t>Rando Raudsepp</t>
  </si>
  <si>
    <t>Kalev Kotto</t>
  </si>
  <si>
    <t>578.0</t>
  </si>
  <si>
    <t>Tarmo Pärna</t>
  </si>
  <si>
    <t>Heiki Käärid</t>
  </si>
  <si>
    <t>Endel Põldsalu</t>
  </si>
  <si>
    <t>Hjalmar Mäe</t>
  </si>
  <si>
    <t>Kalle Meho</t>
  </si>
  <si>
    <t>Lauri Baar</t>
  </si>
  <si>
    <t>131.55</t>
  </si>
  <si>
    <t>Arnis Tammiksaar</t>
  </si>
  <si>
    <t>Tallinn</t>
  </si>
  <si>
    <t>Mairo Mets</t>
  </si>
  <si>
    <t>Kaupo Valb</t>
  </si>
  <si>
    <t>Rauno Paja</t>
  </si>
  <si>
    <t>Aleks Pullerits</t>
  </si>
  <si>
    <t>Kert-Osvald Mürk</t>
  </si>
  <si>
    <t>Gabriel Mälton</t>
  </si>
  <si>
    <t>Raien Karus</t>
  </si>
  <si>
    <t>Henrik Ted Carl Erik Högström</t>
  </si>
  <si>
    <t>Tanel Saimre</t>
  </si>
  <si>
    <t>Kert Pääbo</t>
  </si>
  <si>
    <t>422.49</t>
  </si>
  <si>
    <t>Kristo Ader</t>
  </si>
  <si>
    <t>Kermo Lukas</t>
  </si>
  <si>
    <t>Vladimi Ossipov</t>
  </si>
  <si>
    <t>Tauno Telvik</t>
  </si>
  <si>
    <t>Marko Loogna</t>
  </si>
  <si>
    <t>Tanel Buström</t>
  </si>
  <si>
    <t>-226.0</t>
  </si>
  <si>
    <t>Andre Böttker</t>
  </si>
  <si>
    <t>213.03</t>
  </si>
  <si>
    <t>Marten Lopp</t>
  </si>
  <si>
    <t>Sergei Lehmus</t>
  </si>
  <si>
    <t>Sander Põhjala</t>
  </si>
  <si>
    <t>Tario Raimond Meerbach</t>
  </si>
  <si>
    <t>Gert Lõhmus</t>
  </si>
  <si>
    <t>Sander Savik</t>
  </si>
  <si>
    <t>Rainer Vanatoa</t>
  </si>
  <si>
    <t>Markus Lapolainen</t>
  </si>
  <si>
    <t>Joosep Soon</t>
  </si>
  <si>
    <t>Tim Liebrich</t>
  </si>
  <si>
    <t>169.67</t>
  </si>
  <si>
    <t>Aivar Siska</t>
  </si>
  <si>
    <t>Mait Paju</t>
  </si>
  <si>
    <t>Henry Viirmäe</t>
  </si>
  <si>
    <t>Andres Allas</t>
  </si>
  <si>
    <t>Marko Vilepill</t>
  </si>
  <si>
    <t>Rain Saar</t>
  </si>
  <si>
    <t>Ando Tuul</t>
  </si>
  <si>
    <t>Tõnis Pihlamägi</t>
  </si>
  <si>
    <t>Aary Bogdanov</t>
  </si>
  <si>
    <t>Markus Kosubenko</t>
  </si>
  <si>
    <t>174.76</t>
  </si>
  <si>
    <t>Karl Matti</t>
  </si>
  <si>
    <t>Maarek Lind</t>
  </si>
  <si>
    <t>Jaanus Rene</t>
  </si>
  <si>
    <t>Rauno Karro</t>
  </si>
  <si>
    <t>Jaanus Kääp</t>
  </si>
  <si>
    <t>Jaanus Hiiemäe</t>
  </si>
  <si>
    <t>Estonian Classic Powerlifting Cup</t>
  </si>
  <si>
    <t>Vladimir Ossipov</t>
  </si>
  <si>
    <t>Sten Rüütel</t>
  </si>
  <si>
    <t>Ardo Õiglane</t>
  </si>
  <si>
    <t>Kaarel Kõnd</t>
  </si>
  <si>
    <t>Jürgen Joonas Sarapuu</t>
  </si>
  <si>
    <t>Kristen Sala</t>
  </si>
  <si>
    <t>Carl Sander Kägu</t>
  </si>
  <si>
    <t>191.92</t>
  </si>
  <si>
    <t>Kuldar Vanda</t>
  </si>
  <si>
    <t>Kardo Ehamaa</t>
  </si>
  <si>
    <t>Artur Köller</t>
  </si>
  <si>
    <t>Sten Kenk</t>
  </si>
  <si>
    <t>Mark Tšetšet</t>
  </si>
  <si>
    <t>Andres Zerel</t>
  </si>
  <si>
    <t>Maario Karl</t>
  </si>
  <si>
    <t>Siim Luik-Arras</t>
  </si>
  <si>
    <t>Jürgen Tamm</t>
  </si>
  <si>
    <t>Markus Mürk</t>
  </si>
  <si>
    <t>Kert-Rainis Kentel</t>
  </si>
  <si>
    <t>Martin Kivisikk</t>
  </si>
  <si>
    <t>Tauri Laur</t>
  </si>
  <si>
    <t>Günter Siimenson</t>
  </si>
  <si>
    <t>Vahur Mägi</t>
  </si>
  <si>
    <t>Markus Udusalu</t>
  </si>
  <si>
    <t>Veiko Vesilind</t>
  </si>
  <si>
    <t>Carl David Randviir</t>
  </si>
  <si>
    <t>Krister Aarna</t>
  </si>
  <si>
    <t>Tanel Lang</t>
  </si>
  <si>
    <t>Mart Metsma</t>
  </si>
  <si>
    <t>Kaido Kuusik</t>
  </si>
  <si>
    <t>Kenneth Kaden Chin Yu Wai</t>
  </si>
  <si>
    <t>Malaysia</t>
  </si>
  <si>
    <t>CommonwealthPF</t>
  </si>
  <si>
    <t>Commonwealth Championships</t>
  </si>
  <si>
    <t>Yuki Kashima</t>
  </si>
  <si>
    <t>Sidhant Nitin Kudalkar</t>
  </si>
  <si>
    <t>Leonardo Sucitra</t>
  </si>
  <si>
    <t>737.0</t>
  </si>
  <si>
    <t>534.74</t>
  </si>
  <si>
    <t>531.67</t>
  </si>
  <si>
    <t>514.1</t>
  </si>
  <si>
    <t>108.43</t>
  </si>
  <si>
    <t>Kyle Burnett</t>
  </si>
  <si>
    <t>Ansu Singh</t>
  </si>
  <si>
    <t>Tyler Edmondson</t>
  </si>
  <si>
    <t>Oliver James #1</t>
  </si>
  <si>
    <t>Chandan Kumar Singh</t>
  </si>
  <si>
    <t>Carlos Petterson-Grifith</t>
  </si>
  <si>
    <t>503.68</t>
  </si>
  <si>
    <t>497.29</t>
  </si>
  <si>
    <t>476.04</t>
  </si>
  <si>
    <t>Guyana</t>
  </si>
  <si>
    <t>William Smith #2</t>
  </si>
  <si>
    <t>Billy Watson #3</t>
  </si>
  <si>
    <t>Tom Chaplin</t>
  </si>
  <si>
    <t>Declan Giltjes</t>
  </si>
  <si>
    <t>Bjorn Williams</t>
  </si>
  <si>
    <t>Cye Maddocks</t>
  </si>
  <si>
    <t>Chris Aslan</t>
  </si>
  <si>
    <t>443.06</t>
  </si>
  <si>
    <t>Luke Talley #1</t>
  </si>
  <si>
    <t>Benjamin Crowley</t>
  </si>
  <si>
    <t>-138.5</t>
  </si>
  <si>
    <t>Nicolas Muir</t>
  </si>
  <si>
    <t>Isaac Grimsey</t>
  </si>
  <si>
    <t>Joel Lucas</t>
  </si>
  <si>
    <t>Rexon Noronha</t>
  </si>
  <si>
    <t>Nathaniel Lyons</t>
  </si>
  <si>
    <t>Deion Harichandran</t>
  </si>
  <si>
    <t>Toai-Cong Trinh</t>
  </si>
  <si>
    <t>464.63</t>
  </si>
  <si>
    <t>Lenex Lu</t>
  </si>
  <si>
    <t>Keyan Babaei-Somaghi</t>
  </si>
  <si>
    <t>439.24</t>
  </si>
  <si>
    <t>Matthew Leung Cheuk-Kwan</t>
  </si>
  <si>
    <t>478.44</t>
  </si>
  <si>
    <t>Ranier Cortez</t>
  </si>
  <si>
    <t>451.86</t>
  </si>
  <si>
    <t>Django Kinley</t>
  </si>
  <si>
    <t>Louie Warren #1</t>
  </si>
  <si>
    <t>Nicholas Morrison</t>
  </si>
  <si>
    <t>Ethan Payne #1</t>
  </si>
  <si>
    <t>Alexander Fomin</t>
  </si>
  <si>
    <t>Prameesh Singh</t>
  </si>
  <si>
    <t>Luke Hicks</t>
  </si>
  <si>
    <t>Samuel Cane</t>
  </si>
  <si>
    <t>Dylan Morgan #1</t>
  </si>
  <si>
    <t>Mustafa Faran Baig</t>
  </si>
  <si>
    <t>Mahesh Patil</t>
  </si>
  <si>
    <t>Sekar Dandapani</t>
  </si>
  <si>
    <t>Elvis Browne</t>
  </si>
  <si>
    <t>Rana Rattan Singh</t>
  </si>
  <si>
    <t>Jagannath Poorathankandy</t>
  </si>
  <si>
    <t>Anand Mandia</t>
  </si>
  <si>
    <t>Mark Fennessy</t>
  </si>
  <si>
    <t>Fergus Stewart</t>
  </si>
  <si>
    <t>Justin Crowley</t>
  </si>
  <si>
    <t>David Lock</t>
  </si>
  <si>
    <t>Simon Butterworth</t>
  </si>
  <si>
    <t>Abbas Pordel</t>
  </si>
  <si>
    <t>Rick Lewis #1</t>
  </si>
  <si>
    <t>Harish Kumar Kudroli</t>
  </si>
  <si>
    <t>Jack Carroll</t>
  </si>
  <si>
    <t>Martin Smith #3</t>
  </si>
  <si>
    <t>213.13</t>
  </si>
  <si>
    <t>Anwar Zia</t>
  </si>
  <si>
    <t>Bournemouth</t>
  </si>
  <si>
    <t>Commonwealth Powerlifting Championships</t>
  </si>
  <si>
    <t>Rana Shyam Singh</t>
  </si>
  <si>
    <t>Kumar Bhupendra</t>
  </si>
  <si>
    <t>Rene Mawad</t>
  </si>
  <si>
    <t>Shyam Singh</t>
  </si>
  <si>
    <t>Natt Smetts</t>
  </si>
  <si>
    <t>Sukhwinder Singh #1</t>
  </si>
  <si>
    <t>Athar Kamran Butt</t>
  </si>
  <si>
    <t>Andrew Jovicevic</t>
  </si>
  <si>
    <t>Venkat Saini</t>
  </si>
  <si>
    <t>Joe Walton</t>
  </si>
  <si>
    <t>Rod Latham</t>
  </si>
  <si>
    <t>155.1</t>
  </si>
  <si>
    <t>Michael Pearce</t>
  </si>
  <si>
    <t>B Viswanatha</t>
  </si>
  <si>
    <t>St Johns</t>
  </si>
  <si>
    <t>Ransilu Jayathilake</t>
  </si>
  <si>
    <t>117.33</t>
  </si>
  <si>
    <t>Sri Lanka</t>
  </si>
  <si>
    <t>Kakolya Silva</t>
  </si>
  <si>
    <t>Nivendra Silva</t>
  </si>
  <si>
    <t>Tanwar Adarsh</t>
  </si>
  <si>
    <t>Sonny Nash</t>
  </si>
  <si>
    <t>R. Vaidyanathan</t>
  </si>
  <si>
    <t>225.7</t>
  </si>
  <si>
    <t>Tom Davies #1</t>
  </si>
  <si>
    <t>Johnson Taumea</t>
  </si>
  <si>
    <t>Commonwealth &amp; Oceania Championships</t>
  </si>
  <si>
    <t>Ismail Aasif Ahmed</t>
  </si>
  <si>
    <t>Robert Kennedy</t>
  </si>
  <si>
    <t>Matthew Dinh</t>
  </si>
  <si>
    <t>James Bullen</t>
  </si>
  <si>
    <t>Semih Dogan</t>
  </si>
  <si>
    <t>Colin Chan</t>
  </si>
  <si>
    <t>David Scurr</t>
  </si>
  <si>
    <t>Stefan Romeo</t>
  </si>
  <si>
    <t>Danti Adeang</t>
  </si>
  <si>
    <t>Miles Ager</t>
  </si>
  <si>
    <t>William Berkman</t>
  </si>
  <si>
    <t>Alexander Cochrane-Davis</t>
  </si>
  <si>
    <t>Byron White #1</t>
  </si>
  <si>
    <t>Timothy Davies #2</t>
  </si>
  <si>
    <t>Arben Hizo</t>
  </si>
  <si>
    <t>Jay Rovacsek</t>
  </si>
  <si>
    <t>Rhynnah Kepae</t>
  </si>
  <si>
    <t>Ioane Haumili</t>
  </si>
  <si>
    <t>Joey Zinghini</t>
  </si>
  <si>
    <t>Alexander Richardson</t>
  </si>
  <si>
    <t>Travis Brighouse</t>
  </si>
  <si>
    <t>Brad Keogh</t>
  </si>
  <si>
    <t>Alex Robertson #1</t>
  </si>
  <si>
    <t>Nathaniel Akua</t>
  </si>
  <si>
    <t>Afa Saleupu</t>
  </si>
  <si>
    <t>Daniel Bates</t>
  </si>
  <si>
    <t>Phillip Menzie</t>
  </si>
  <si>
    <t>Alexander Asfaganov</t>
  </si>
  <si>
    <t>Luciano Stanley</t>
  </si>
  <si>
    <t>Alan Strang</t>
  </si>
  <si>
    <t>Lyndon Le</t>
  </si>
  <si>
    <t>Christopher Chan</t>
  </si>
  <si>
    <t>Andrew Le-tang</t>
  </si>
  <si>
    <t>Alex Pearson-Jones</t>
  </si>
  <si>
    <t>Kenny Lay</t>
  </si>
  <si>
    <t>689.5</t>
  </si>
  <si>
    <t>Krystan Hosein</t>
  </si>
  <si>
    <t>Trinidad and Tobago</t>
  </si>
  <si>
    <t>Osmond Mack</t>
  </si>
  <si>
    <t>Douane Hamilton</t>
  </si>
  <si>
    <t>Amaan Bhat</t>
  </si>
  <si>
    <t>Marino Jeffery</t>
  </si>
  <si>
    <t>Erwyn Smith</t>
  </si>
  <si>
    <t>Edwin G Spencer</t>
  </si>
  <si>
    <t>Keaton Anthony</t>
  </si>
  <si>
    <t>Special Olympics (Juniors)</t>
  </si>
  <si>
    <t>34.08</t>
  </si>
  <si>
    <t>Michael Morris #1</t>
  </si>
  <si>
    <t>Singe Jasmeet</t>
  </si>
  <si>
    <t>Adrian Knox</t>
  </si>
  <si>
    <t>497.73</t>
  </si>
  <si>
    <t>494.77</t>
  </si>
  <si>
    <t>Jean-Arth Pretorius</t>
  </si>
  <si>
    <t>Wesle McGuinness</t>
  </si>
  <si>
    <t>Ajab Singh</t>
  </si>
  <si>
    <t>Joshua Bell</t>
  </si>
  <si>
    <t>Sebastian Menne</t>
  </si>
  <si>
    <t>Baruch Sekenossky</t>
  </si>
  <si>
    <t>474.07</t>
  </si>
  <si>
    <t>474.49</t>
  </si>
  <si>
    <t>Liam Colman</t>
  </si>
  <si>
    <t>Antho Ramsbottom</t>
  </si>
  <si>
    <t>Yogesh Yogesh</t>
  </si>
  <si>
    <t>Joshua Kiggen</t>
  </si>
  <si>
    <t>Sha Wiesendanger</t>
  </si>
  <si>
    <t>Samrendra Routray</t>
  </si>
  <si>
    <t>Th Thammathataree</t>
  </si>
  <si>
    <t>Timothy Rew</t>
  </si>
  <si>
    <t>Rube van der Linde</t>
  </si>
  <si>
    <t>Luke Powlson</t>
  </si>
  <si>
    <t>Alistair Begg</t>
  </si>
  <si>
    <t>N Seshagiri Rao</t>
  </si>
  <si>
    <t>Johannes Marius</t>
  </si>
  <si>
    <t>A.E Wijewickrama</t>
  </si>
  <si>
    <t>Aleksandar Angelov</t>
  </si>
  <si>
    <t>WRPF-Bulgaria</t>
  </si>
  <si>
    <t>Sofia</t>
  </si>
  <si>
    <t>Bulgeria Open</t>
  </si>
  <si>
    <t>Angel Spasov</t>
  </si>
  <si>
    <t>Angel Vangelov</t>
  </si>
  <si>
    <t>Boris Nalbantov</t>
  </si>
  <si>
    <t>Boris Tsvetkov #1</t>
  </si>
  <si>
    <t>434.02</t>
  </si>
  <si>
    <t>Boyan Ivanov</t>
  </si>
  <si>
    <t>Dimitar Banev</t>
  </si>
  <si>
    <t>Evgeni Breychev</t>
  </si>
  <si>
    <t>Georgi Kazandzhiev</t>
  </si>
  <si>
    <t>Georgi Kichukov</t>
  </si>
  <si>
    <t>Georgi Kolev</t>
  </si>
  <si>
    <t>Georgi Vykov</t>
  </si>
  <si>
    <t>Ivan Georgiev</t>
  </si>
  <si>
    <t>Ivan Orlinov Ivanov</t>
  </si>
  <si>
    <t>Ivan Mladenov</t>
  </si>
  <si>
    <t>Ivaylo Danailov</t>
  </si>
  <si>
    <t>Ivo Petrov</t>
  </si>
  <si>
    <t>Kaloyan Ognyanov</t>
  </si>
  <si>
    <t>Kiril Hadjiradkov</t>
  </si>
  <si>
    <t>Klod Vladimirov</t>
  </si>
  <si>
    <t>Kristiyan Todorov</t>
  </si>
  <si>
    <t>Leon Vasilev</t>
  </si>
  <si>
    <t>Mario Diankov</t>
  </si>
  <si>
    <t>Martin Gabov</t>
  </si>
  <si>
    <t>504.72</t>
  </si>
  <si>
    <t>Niko Danchev</t>
  </si>
  <si>
    <t>Nikolay Nachkov</t>
  </si>
  <si>
    <t>Nikolay Varbanov</t>
  </si>
  <si>
    <t>Rostislav Ruschev</t>
  </si>
  <si>
    <t>Simion Marku</t>
  </si>
  <si>
    <t>Stiliyan Hristov</t>
  </si>
  <si>
    <t>Svetlozar Markov</t>
  </si>
  <si>
    <t>491.18</t>
  </si>
  <si>
    <t>Teodor Milanov</t>
  </si>
  <si>
    <t>Tsvetomir Georgiev</t>
  </si>
  <si>
    <t>Velizar Simov</t>
  </si>
  <si>
    <t>Veniamin Karavachev</t>
  </si>
  <si>
    <t>420.84</t>
  </si>
  <si>
    <t>Vladimir Dimitrov</t>
  </si>
  <si>
    <t>Mustafa Mustafov</t>
  </si>
  <si>
    <t>Bulgaria Open</t>
  </si>
  <si>
    <t>Viktor Conov</t>
  </si>
  <si>
    <t>Stiliyan Miroslavov Hristov</t>
  </si>
  <si>
    <t>Stanimir Yanev</t>
  </si>
  <si>
    <t>Kristian Vylchev</t>
  </si>
  <si>
    <t>Ivan Kamenov</t>
  </si>
  <si>
    <t>Ivan Tabakov</t>
  </si>
  <si>
    <t>Mehmed Mollov</t>
  </si>
  <si>
    <t>Dobrin Goshov</t>
  </si>
  <si>
    <t>Darislav Nikolov</t>
  </si>
  <si>
    <t>Aleksandyr Savchev</t>
  </si>
  <si>
    <t>Martin Kondev</t>
  </si>
  <si>
    <t>Maksim Lakov</t>
  </si>
  <si>
    <t>Danail Rusev</t>
  </si>
  <si>
    <t>Nikola Ivanov Cheshmedjiev</t>
  </si>
  <si>
    <t>248.71</t>
  </si>
  <si>
    <t>Boris Tumbev</t>
  </si>
  <si>
    <t>Kristian Minchev</t>
  </si>
  <si>
    <t>Georgi Kazandjiev</t>
  </si>
  <si>
    <t>Petko Yovchev</t>
  </si>
  <si>
    <t>Mavriciy Nistorov</t>
  </si>
  <si>
    <t>489.39</t>
  </si>
  <si>
    <t>Antoni Aslam</t>
  </si>
  <si>
    <t>Vladislav Draganov</t>
  </si>
  <si>
    <t>486.29</t>
  </si>
  <si>
    <t>Asparuh Totev</t>
  </si>
  <si>
    <t>Borislav Georgiev</t>
  </si>
  <si>
    <t>450.77</t>
  </si>
  <si>
    <t>Ivan Gerovski</t>
  </si>
  <si>
    <t>Lyuboslav Bulikin</t>
  </si>
  <si>
    <t>536.57</t>
  </si>
  <si>
    <t>534.23</t>
  </si>
  <si>
    <t>511.05</t>
  </si>
  <si>
    <t>109.24</t>
  </si>
  <si>
    <t>Dian Georgiev</t>
  </si>
  <si>
    <t>Vasil Ivanov</t>
  </si>
  <si>
    <t>Evgeni Breichev</t>
  </si>
  <si>
    <t>Boris Chorlov</t>
  </si>
  <si>
    <t>Maytime Mayhem</t>
  </si>
  <si>
    <t>Lyuben Argilov</t>
  </si>
  <si>
    <t>233.95</t>
  </si>
  <si>
    <t>Mario Cirkov</t>
  </si>
  <si>
    <t>Slav Zhivkov</t>
  </si>
  <si>
    <t>Nikolay Pyrvanov</t>
  </si>
  <si>
    <t>Kaloyan Nedelchev</t>
  </si>
  <si>
    <t>Kristiyan Eftimov</t>
  </si>
  <si>
    <t>Evgeni Ganchev</t>
  </si>
  <si>
    <t>Georgi Donev</t>
  </si>
  <si>
    <t>Victor Stoyanov</t>
  </si>
  <si>
    <t>Artur Minchev</t>
  </si>
  <si>
    <t>Krasimir Bojev</t>
  </si>
  <si>
    <t>Simeon Panteleev</t>
  </si>
  <si>
    <t>Iskren Mitev</t>
  </si>
  <si>
    <t>Pavel Tchohadjiev</t>
  </si>
  <si>
    <t>Aleksandyr Pavlov</t>
  </si>
  <si>
    <t>Anton Kehayov</t>
  </si>
  <si>
    <t>Galin Sinilkov</t>
  </si>
  <si>
    <t>Iliya Ilinski</t>
  </si>
  <si>
    <t>Pavel Vylchev</t>
  </si>
  <si>
    <t>Aleksandyr Petrov</t>
  </si>
  <si>
    <t>Aleksandyr Cholashki</t>
  </si>
  <si>
    <t>Angel Radev</t>
  </si>
  <si>
    <t>Mario Vrechkov</t>
  </si>
  <si>
    <t>Vilizar Gogov</t>
  </si>
  <si>
    <t>Stefan Dimitrov</t>
  </si>
  <si>
    <t>Iliyan Iliev</t>
  </si>
  <si>
    <t>Dimityr Manchev</t>
  </si>
  <si>
    <t>Anton Denikov</t>
  </si>
  <si>
    <t>Yoan Alo</t>
  </si>
  <si>
    <t>Nikolay Georgiev</t>
  </si>
  <si>
    <t>Martin Marinov</t>
  </si>
  <si>
    <t>Aleksandyr Stoimenov</t>
  </si>
  <si>
    <t>Grigor Stoyanov</t>
  </si>
  <si>
    <t>Ivaylo Marinov</t>
  </si>
  <si>
    <t>Petko Petkov</t>
  </si>
  <si>
    <t>Iliya Mitev</t>
  </si>
  <si>
    <t>Berke Ahmed</t>
  </si>
  <si>
    <t>Todor Borisov</t>
  </si>
  <si>
    <t>Rosen Penchev</t>
  </si>
  <si>
    <t>Ivan Cvetkov</t>
  </si>
  <si>
    <t>Nikolay Yordanov</t>
  </si>
  <si>
    <t>Hristiyan Bratanov</t>
  </si>
  <si>
    <t>Nikolay Todorov Georgiev</t>
  </si>
  <si>
    <t>Giacomo Bongrazio</t>
  </si>
  <si>
    <t>Vencislav Dobrev</t>
  </si>
  <si>
    <t>Vladislav Gerginov</t>
  </si>
  <si>
    <t>882.5</t>
  </si>
  <si>
    <t>549.8</t>
  </si>
  <si>
    <t>543.19</t>
  </si>
  <si>
    <t>519.11</t>
  </si>
  <si>
    <t>Aleksandar Lazarov</t>
  </si>
  <si>
    <t>Svetoslav Atanasov</t>
  </si>
  <si>
    <t>Kristian Chernev</t>
  </si>
  <si>
    <t>Petyr Brynzalov</t>
  </si>
  <si>
    <t>Ivan Mitkov</t>
  </si>
  <si>
    <t>Stanislav Stoykov</t>
  </si>
  <si>
    <t>Zarko Lyubenov</t>
  </si>
  <si>
    <t>Iliyan Rusev</t>
  </si>
  <si>
    <t>All Power</t>
  </si>
  <si>
    <t>Venelin Novakov</t>
  </si>
  <si>
    <t>Boris Yanakiev</t>
  </si>
  <si>
    <t>Denis Denchov</t>
  </si>
  <si>
    <t>Maxim Lakov</t>
  </si>
  <si>
    <t>Rumen Stoyanov</t>
  </si>
  <si>
    <t>Yavor Nikolov</t>
  </si>
  <si>
    <t>Georgi Georgiev</t>
  </si>
  <si>
    <t>Martin Hristov</t>
  </si>
  <si>
    <t>Aleksandyr Nedyalkov</t>
  </si>
  <si>
    <t>Georgi Papev</t>
  </si>
  <si>
    <t>Bojidar Krystev</t>
  </si>
  <si>
    <t>Slavi Manolev</t>
  </si>
  <si>
    <t>Deyvid Pavlov</t>
  </si>
  <si>
    <t>Veselin Djokov</t>
  </si>
  <si>
    <t>481.58</t>
  </si>
  <si>
    <t>458.79</t>
  </si>
  <si>
    <t>Valentin Bonchev</t>
  </si>
  <si>
    <t>Yanko Harizanov</t>
  </si>
  <si>
    <t>Rayan Tichané</t>
  </si>
  <si>
    <t>Nikolay Yonchev</t>
  </si>
  <si>
    <t>Alexis Mondot</t>
  </si>
  <si>
    <t>Stiliyan Stoev</t>
  </si>
  <si>
    <t>Darrian Orbela</t>
  </si>
  <si>
    <t>WelshPA</t>
  </si>
  <si>
    <t>Zoraiz Kashif</t>
  </si>
  <si>
    <t>Huw Andreas</t>
  </si>
  <si>
    <t>Marc James</t>
  </si>
  <si>
    <t>Kieran Donnelly</t>
  </si>
  <si>
    <t>Zoriaz Kashif</t>
  </si>
  <si>
    <t>Winter Cup</t>
  </si>
  <si>
    <t>Jasper Lowde</t>
  </si>
  <si>
    <t>James Lush</t>
  </si>
  <si>
    <t>Rhydian Jones</t>
  </si>
  <si>
    <t>Adam Young #1</t>
  </si>
  <si>
    <t>Harry Bevan</t>
  </si>
  <si>
    <t>Miles Simcox</t>
  </si>
  <si>
    <t>Summer Cup</t>
  </si>
  <si>
    <t>Daniel Kasongo</t>
  </si>
  <si>
    <t>Conor Foley</t>
  </si>
  <si>
    <t>Adam Thomas-Brown</t>
  </si>
  <si>
    <t>Lewis Coles</t>
  </si>
  <si>
    <t>Niall Bunce</t>
  </si>
  <si>
    <t>Marl Mallon Lo Barbosa</t>
  </si>
  <si>
    <t>Christopher Boyd</t>
  </si>
  <si>
    <t>Dale Davies</t>
  </si>
  <si>
    <t>Angus White</t>
  </si>
  <si>
    <t>Josh Jones #4</t>
  </si>
  <si>
    <t>Patrick Phillips</t>
  </si>
  <si>
    <t>Phillip Hillman</t>
  </si>
  <si>
    <t>Brian Humphries</t>
  </si>
  <si>
    <t>Joshua James</t>
  </si>
  <si>
    <t>Zed Scordino</t>
  </si>
  <si>
    <t>Liam Bryant</t>
  </si>
  <si>
    <t>Ben Laing</t>
  </si>
  <si>
    <t>Sonny Shepard</t>
  </si>
  <si>
    <t>Tyler Cooper</t>
  </si>
  <si>
    <t>Markos Kyriokopoulos</t>
  </si>
  <si>
    <t>Tom Evans</t>
  </si>
  <si>
    <t>Alex Dobbins</t>
  </si>
  <si>
    <t>Jamie Thomas #1</t>
  </si>
  <si>
    <t>Alan Leung</t>
  </si>
  <si>
    <t>Rory Roberts</t>
  </si>
  <si>
    <t>Albin Sunny</t>
  </si>
  <si>
    <t>Pete Twibill</t>
  </si>
  <si>
    <t>Keiron Prosser</t>
  </si>
  <si>
    <t>Khalid Rahman</t>
  </si>
  <si>
    <t>Oliver Griffiths</t>
  </si>
  <si>
    <t>Sanachith Pommachanh</t>
  </si>
  <si>
    <t>Jordan Dodd</t>
  </si>
  <si>
    <t>Welsh Winter Cup</t>
  </si>
  <si>
    <t>Geraint Daves</t>
  </si>
  <si>
    <t>Liam Dacey</t>
  </si>
  <si>
    <t>Hongyu Qi</t>
  </si>
  <si>
    <t>Rob Williams #4</t>
  </si>
  <si>
    <t>Craig Hughes</t>
  </si>
  <si>
    <t>Joseph Hale</t>
  </si>
  <si>
    <t>Mathew Strong</t>
  </si>
  <si>
    <t>Oli Minshall</t>
  </si>
  <si>
    <t>Lian Guinto</t>
  </si>
  <si>
    <t>Thomas Clarke</t>
  </si>
  <si>
    <t>Nathan Poll</t>
  </si>
  <si>
    <t>Alexander Goss</t>
  </si>
  <si>
    <t>Jonn Esguerra</t>
  </si>
  <si>
    <t>Toby Hillier</t>
  </si>
  <si>
    <t>Simon Sweatman</t>
  </si>
  <si>
    <t>Liam Warman</t>
  </si>
  <si>
    <t>Ieuan Francis</t>
  </si>
  <si>
    <t>Michael Jordan</t>
  </si>
  <si>
    <t>Kingsley Leung</t>
  </si>
  <si>
    <t>Scott O'Connor</t>
  </si>
  <si>
    <t>Slade Badenhorst</t>
  </si>
  <si>
    <t>William Greaves</t>
  </si>
  <si>
    <t>Ben Ingle</t>
  </si>
  <si>
    <t>Luke Barratt</t>
  </si>
  <si>
    <t>Max Bettridge-Williams</t>
  </si>
  <si>
    <t>Ellis Bushell</t>
  </si>
  <si>
    <t>Daniel du Plessis</t>
  </si>
  <si>
    <t>Ben Russ</t>
  </si>
  <si>
    <t>Autumn Cup</t>
  </si>
  <si>
    <t>Lian Terenz Guinto</t>
  </si>
  <si>
    <t>Drew Cunningham</t>
  </si>
  <si>
    <t>Jay Rogers</t>
  </si>
  <si>
    <t>Jacques Defraine</t>
  </si>
  <si>
    <t>Daniel Price #1</t>
  </si>
  <si>
    <t>Aaron Warren</t>
  </si>
  <si>
    <t>Nathan Benoy</t>
  </si>
  <si>
    <t>Ieuan Hood</t>
  </si>
  <si>
    <t>Stephen Jeffery</t>
  </si>
  <si>
    <t>Jacob Pritchard</t>
  </si>
  <si>
    <t>Soufyenne Belhadj</t>
  </si>
  <si>
    <t>Bailey Clifford-pryer</t>
  </si>
  <si>
    <t>Huw Andreas Elsworth Wiliams</t>
  </si>
  <si>
    <t>Huangwei Gao</t>
  </si>
  <si>
    <t>Marie Long</t>
  </si>
  <si>
    <t>Alf Wharf</t>
  </si>
  <si>
    <t>Jeremy Spencer</t>
  </si>
  <si>
    <t>Rhodri Griffith</t>
  </si>
  <si>
    <t>Darrian Orebela</t>
  </si>
  <si>
    <t>Sam Owen</t>
  </si>
  <si>
    <t>Jan Jarmoszewicz</t>
  </si>
  <si>
    <t>Morgan Page</t>
  </si>
  <si>
    <t>Joshua Coleman</t>
  </si>
  <si>
    <t>Tristan Wharf</t>
  </si>
  <si>
    <t>Joseph Webb</t>
  </si>
  <si>
    <t>Oscar Carrington</t>
  </si>
  <si>
    <t>Harri Ware</t>
  </si>
  <si>
    <t>Regan Jones</t>
  </si>
  <si>
    <t>Ian Bertulano</t>
  </si>
  <si>
    <t>Sam Chong</t>
  </si>
  <si>
    <t>Rhys Millership</t>
  </si>
  <si>
    <t>Oliver James #2</t>
  </si>
  <si>
    <t>JC Pesario</t>
  </si>
  <si>
    <t>Max Roberts-Hunt</t>
  </si>
  <si>
    <t>Marc Blackie</t>
  </si>
  <si>
    <t>Brian Humphreys</t>
  </si>
  <si>
    <t>Steven Jon</t>
  </si>
  <si>
    <t>Kieran Carter</t>
  </si>
  <si>
    <t>Tyler Lawrence</t>
  </si>
  <si>
    <t>Christopher Morrison</t>
  </si>
  <si>
    <t>Aaron Li</t>
  </si>
  <si>
    <t>Andy Zambas</t>
  </si>
  <si>
    <t>Patrick Walsh #3</t>
  </si>
  <si>
    <t>Tomos Williams</t>
  </si>
  <si>
    <t>Andrew Johnson #17</t>
  </si>
  <si>
    <t>Jack Meredith</t>
  </si>
  <si>
    <t>Jackson Fountain</t>
  </si>
  <si>
    <t>Jason Zhou</t>
  </si>
  <si>
    <t>Griff Davies</t>
  </si>
  <si>
    <t>Conor McDonnell</t>
  </si>
  <si>
    <t>Tom O'Donnell #3</t>
  </si>
  <si>
    <t>Gryffudd Parish</t>
  </si>
  <si>
    <t>Matt Weeks</t>
  </si>
  <si>
    <t>Max Hayburn</t>
  </si>
  <si>
    <t>Steve John</t>
  </si>
  <si>
    <t>Maxim Dutton</t>
  </si>
  <si>
    <t>Rhys Boswell</t>
  </si>
  <si>
    <t>James Tumbali</t>
  </si>
  <si>
    <t>433.81</t>
  </si>
  <si>
    <t>William Graeves</t>
  </si>
  <si>
    <t>Howard Qi</t>
  </si>
  <si>
    <t>Andy Williams</t>
  </si>
  <si>
    <t>Connor Jeffs</t>
  </si>
  <si>
    <t>Samuel Fountain</t>
  </si>
  <si>
    <t>Bleddyn Gibbs</t>
  </si>
  <si>
    <t>Charlie Jones #2</t>
  </si>
  <si>
    <t>Gordon Mackenzie</t>
  </si>
  <si>
    <t>Adam Jackson #4</t>
  </si>
  <si>
    <t>David Breed</t>
  </si>
  <si>
    <t>Mike Elias</t>
  </si>
  <si>
    <t>Jake Huxley</t>
  </si>
  <si>
    <t>Santino Petrosillo</t>
  </si>
  <si>
    <t>Stepehn Jeffery</t>
  </si>
  <si>
    <t>Ben Harvey</t>
  </si>
  <si>
    <t>Daniel Weeks</t>
  </si>
  <si>
    <t>Edward Cunningham-Oakes</t>
  </si>
  <si>
    <t>Daniel Lester</t>
  </si>
  <si>
    <t>Ryan Griffiths</t>
  </si>
  <si>
    <t>Ian Matthias</t>
  </si>
  <si>
    <t>Mark Springate</t>
  </si>
  <si>
    <t>Dan Davies</t>
  </si>
  <si>
    <t>South Wales Cup</t>
  </si>
  <si>
    <t>Alessandro Del Brenna</t>
  </si>
  <si>
    <t>Dan King</t>
  </si>
  <si>
    <t>Rhyddian Glyn Rees</t>
  </si>
  <si>
    <t>Callum Irvine</t>
  </si>
  <si>
    <t>Edward Evans</t>
  </si>
  <si>
    <t>Rundeer Singh</t>
  </si>
  <si>
    <t>Tom Ellis</t>
  </si>
  <si>
    <t>Wayne Rogers</t>
  </si>
  <si>
    <t>Amir Saleh</t>
  </si>
  <si>
    <t>Matthew Darby</t>
  </si>
  <si>
    <t>Alex Foster</t>
  </si>
  <si>
    <t>James Green</t>
  </si>
  <si>
    <t>Dewi Allen</t>
  </si>
  <si>
    <t>Gareth Streefland</t>
  </si>
  <si>
    <t>James Kemmery</t>
  </si>
  <si>
    <t>Seth Kingsnorth</t>
  </si>
  <si>
    <t>Oliver Neill</t>
  </si>
  <si>
    <t>Cal Latham</t>
  </si>
  <si>
    <t>Harrison Walker-Baker</t>
  </si>
  <si>
    <t>Joshua Ellis</t>
  </si>
  <si>
    <t>Oliver Impey</t>
  </si>
  <si>
    <t>Mike Vourtsis</t>
  </si>
  <si>
    <t>Harry Easton</t>
  </si>
  <si>
    <t>Simon Johnson</t>
  </si>
  <si>
    <t>Luke Williams #1</t>
  </si>
  <si>
    <t>Craig Dunn</t>
  </si>
  <si>
    <t>Harry Johnson</t>
  </si>
  <si>
    <t>Shaun Buck</t>
  </si>
  <si>
    <t>Grant Leon De-St-Croix</t>
  </si>
  <si>
    <t>Antonio Negreiros</t>
  </si>
  <si>
    <t>WPPL-Peru</t>
  </si>
  <si>
    <t>Lima</t>
  </si>
  <si>
    <t>Regional de Lima</t>
  </si>
  <si>
    <t>Ibrahim Alvarez</t>
  </si>
  <si>
    <t>Juan Pablo Cabana</t>
  </si>
  <si>
    <t>Bruno Squizzato</t>
  </si>
  <si>
    <t>Christopher Rodriguez</t>
  </si>
  <si>
    <t>Andrea De Ruvo</t>
  </si>
  <si>
    <t>Juniores</t>
  </si>
  <si>
    <t>FIAP</t>
  </si>
  <si>
    <t>3Â° Classic Gara Nazionale</t>
  </si>
  <si>
    <t>Luca Marianecci</t>
  </si>
  <si>
    <t>Domenico Pio Marzocca</t>
  </si>
  <si>
    <t>Michele Scialla</t>
  </si>
  <si>
    <t>Damiano Blando</t>
  </si>
  <si>
    <t>Giovanni Dalli Cardillo</t>
  </si>
  <si>
    <t>Daniele Cianca</t>
  </si>
  <si>
    <t>Manuel Del Vecchio</t>
  </si>
  <si>
    <t>Giovanni Sforza</t>
  </si>
  <si>
    <t>Edoardo Stossich</t>
  </si>
  <si>
    <t>Federico Colonna</t>
  </si>
  <si>
    <t>Ignazio Dibari</t>
  </si>
  <si>
    <t>Matteo Micozzi</t>
  </si>
  <si>
    <t>Giovanni Cristiantielli</t>
  </si>
  <si>
    <t>Felice Rivieccio</t>
  </si>
  <si>
    <t>Leonardo Annovi</t>
  </si>
  <si>
    <t>Marco Saudelli</t>
  </si>
  <si>
    <t>Federico Sabelli</t>
  </si>
  <si>
    <t>Seniores</t>
  </si>
  <si>
    <t>Simone Ilario Bernardeschi</t>
  </si>
  <si>
    <t>Vincenzo Occhipinti</t>
  </si>
  <si>
    <t>Redi Lika</t>
  </si>
  <si>
    <t>Alessandro Rocchio</t>
  </si>
  <si>
    <t>Stefano D'Ezio</t>
  </si>
  <si>
    <t>Andrea Onelli</t>
  </si>
  <si>
    <t>Pierpaolo Terzini</t>
  </si>
  <si>
    <t>Diego Piccioni</t>
  </si>
  <si>
    <t>Daniele Scotellaro</t>
  </si>
  <si>
    <t>Valerio Daniele</t>
  </si>
  <si>
    <t>Alessio Moretti</t>
  </si>
  <si>
    <t>Alessandro Tiberti</t>
  </si>
  <si>
    <t>Gabriele Mincioni</t>
  </si>
  <si>
    <t>Gianluca Del Villano</t>
  </si>
  <si>
    <t>Bruno Petrini</t>
  </si>
  <si>
    <t>Francesco Ferri</t>
  </si>
  <si>
    <t>Vincenzo Fortunato</t>
  </si>
  <si>
    <t>Maurizio Onorato</t>
  </si>
  <si>
    <t>Paolo Locche</t>
  </si>
  <si>
    <t>Davide Iacobini</t>
  </si>
  <si>
    <t>Federico Ginosa</t>
  </si>
  <si>
    <t>Giovanni D'Apolito</t>
  </si>
  <si>
    <t>Tiziano Trigone</t>
  </si>
  <si>
    <t>Emiliano Cantiano</t>
  </si>
  <si>
    <t>Luca D'Angelo</t>
  </si>
  <si>
    <t>Valerio Corvo</t>
  </si>
  <si>
    <t>Rome</t>
  </si>
  <si>
    <t>I Classic</t>
  </si>
  <si>
    <t>Andrea Proietti</t>
  </si>
  <si>
    <t>Francesco Ciani</t>
  </si>
  <si>
    <t>Matteo Guarnello</t>
  </si>
  <si>
    <t>Alessandro Barbavara</t>
  </si>
  <si>
    <t>Leonardo Pericolini</t>
  </si>
  <si>
    <t>Massimiliano Orlandi</t>
  </si>
  <si>
    <t>Cadette</t>
  </si>
  <si>
    <t>Daniele Plebani</t>
  </si>
  <si>
    <t>Aliou Boukary</t>
  </si>
  <si>
    <t>Nico Troiano</t>
  </si>
  <si>
    <t>Federico Giordani</t>
  </si>
  <si>
    <t>Riccardo Giannella</t>
  </si>
  <si>
    <t>Pietro Trobbiani</t>
  </si>
  <si>
    <t>Matteo Manni</t>
  </si>
  <si>
    <t>Paride Fontecchia</t>
  </si>
  <si>
    <t>Daniele Fiorini</t>
  </si>
  <si>
    <t>226.88</t>
  </si>
  <si>
    <t>Paolo Mattei</t>
  </si>
  <si>
    <t>Marco De Vita</t>
  </si>
  <si>
    <t>205.45</t>
  </si>
  <si>
    <t>Gaspare Di Florio</t>
  </si>
  <si>
    <t>Lorenzo Marchione</t>
  </si>
  <si>
    <t>Michele Trastulli</t>
  </si>
  <si>
    <t>Giulio Carredu</t>
  </si>
  <si>
    <t>Francesco Pisciarelli</t>
  </si>
  <si>
    <t>Gioele Marzola</t>
  </si>
  <si>
    <t>Andrea Sargeni</t>
  </si>
  <si>
    <t>Giovanni Caruso</t>
  </si>
  <si>
    <t>Francesco Alberici</t>
  </si>
  <si>
    <t>Marco Bucciarelli</t>
  </si>
  <si>
    <t>Giuseppe Cecchetti</t>
  </si>
  <si>
    <t>Matteo Kropp</t>
  </si>
  <si>
    <t>Matteo Casciani</t>
  </si>
  <si>
    <t>Igor Mauro</t>
  </si>
  <si>
    <t>Erik Tentarelli</t>
  </si>
  <si>
    <t>Emanuele Memeo</t>
  </si>
  <si>
    <t>Mattia Sablone</t>
  </si>
  <si>
    <t>Andrea Di Bartolomeo</t>
  </si>
  <si>
    <t>Massimiliano Paragnani</t>
  </si>
  <si>
    <t>Walter Grossi</t>
  </si>
  <si>
    <t>Emanuele Sottili</t>
  </si>
  <si>
    <t>Fabio Broggi</t>
  </si>
  <si>
    <t>Cristian Perfetti</t>
  </si>
  <si>
    <t>Alessandro Rotili</t>
  </si>
  <si>
    <t>Matteo Iannarilli</t>
  </si>
  <si>
    <t>Davide Romano</t>
  </si>
  <si>
    <t>Armando Cifà</t>
  </si>
  <si>
    <t>Cristian Lombardi</t>
  </si>
  <si>
    <t>Antonio Montesano</t>
  </si>
  <si>
    <t>Antonio Orlando</t>
  </si>
  <si>
    <t>Lorenzo D'Abruzzo</t>
  </si>
  <si>
    <t>Rieti</t>
  </si>
  <si>
    <t>Coppa Italia</t>
  </si>
  <si>
    <t>Mihai Ruja Samuel</t>
  </si>
  <si>
    <t>Marco Segala</t>
  </si>
  <si>
    <t>Antonio Canturi</t>
  </si>
  <si>
    <t>Luigi Staibano</t>
  </si>
  <si>
    <t>Matteo Pantano</t>
  </si>
  <si>
    <t>Giuseppe Bettaieb</t>
  </si>
  <si>
    <t>Pietro Morreale</t>
  </si>
  <si>
    <t>Alessio Torrenti</t>
  </si>
  <si>
    <t>Sergio Casto Carlo</t>
  </si>
  <si>
    <t>Matteo Maschio</t>
  </si>
  <si>
    <t>Francesco Lonardelli</t>
  </si>
  <si>
    <t>Eros Dottori</t>
  </si>
  <si>
    <t>Vito Chiatto</t>
  </si>
  <si>
    <t>Paolo Cozza</t>
  </si>
  <si>
    <t>Riccardo Palazzi</t>
  </si>
  <si>
    <t>Francesco Piergirolami</t>
  </si>
  <si>
    <t>Andrea Orienti</t>
  </si>
  <si>
    <t>Daniele Poeta</t>
  </si>
  <si>
    <t>Daniele Cera</t>
  </si>
  <si>
    <t>Lorenzo Di Prinzio</t>
  </si>
  <si>
    <t>Francesco Rinaldi</t>
  </si>
  <si>
    <t>Andrea Celani</t>
  </si>
  <si>
    <t>Antonio Panico</t>
  </si>
  <si>
    <t>Luca Moretti</t>
  </si>
  <si>
    <t>Damiano Peloso</t>
  </si>
  <si>
    <t>Matteo Belardinelli</t>
  </si>
  <si>
    <t>Marco Quaranta</t>
  </si>
  <si>
    <t>Carlo Tombolini</t>
  </si>
  <si>
    <t>Marco Flamini</t>
  </si>
  <si>
    <t>Gianluca Botta</t>
  </si>
  <si>
    <t>Simone Colarieti</t>
  </si>
  <si>
    <t>Antonio Carozzi</t>
  </si>
  <si>
    <t>127.42</t>
  </si>
  <si>
    <t>Fabio Ponticelli</t>
  </si>
  <si>
    <t>Marco Ceccarani</t>
  </si>
  <si>
    <t>Gisbert Cardoso</t>
  </si>
  <si>
    <t>Daniele Lupo</t>
  </si>
  <si>
    <t>Luca Castoria</t>
  </si>
  <si>
    <t>Pierluigi De Marni</t>
  </si>
  <si>
    <t>Giuseppe Delledera</t>
  </si>
  <si>
    <t>Jacopo Ripepi</t>
  </si>
  <si>
    <t>107.82</t>
  </si>
  <si>
    <t>Alessio Conti</t>
  </si>
  <si>
    <t>Ruben De Angelis</t>
  </si>
  <si>
    <t>Grasso Samuele</t>
  </si>
  <si>
    <t>Christian De Fabritiis</t>
  </si>
  <si>
    <t>Manuele Cinquegrana</t>
  </si>
  <si>
    <t>Carlo Pio De Luca</t>
  </si>
  <si>
    <t>Alessandro Cerone</t>
  </si>
  <si>
    <t>Simone Ciccolini</t>
  </si>
  <si>
    <t>Livio Ardelean</t>
  </si>
  <si>
    <t>Francesco Finocchi</t>
  </si>
  <si>
    <t>Luca Castellari</t>
  </si>
  <si>
    <t>Emanuele Cangiano</t>
  </si>
  <si>
    <t>Lorenzo Cigna</t>
  </si>
  <si>
    <t>Marco Fardellini</t>
  </si>
  <si>
    <t>Paolo Capanni</t>
  </si>
  <si>
    <t>Raffaele Villacaro</t>
  </si>
  <si>
    <t>Fabrizio Segatori</t>
  </si>
  <si>
    <t>493.0</t>
  </si>
  <si>
    <t>Carmine Gentile</t>
  </si>
  <si>
    <t>Emanuele Cavalli</t>
  </si>
  <si>
    <t>Marco Colasanti</t>
  </si>
  <si>
    <t>Vittorio Piccirilli</t>
  </si>
  <si>
    <t>Filippo Cruccolini</t>
  </si>
  <si>
    <t>Francesco Aisler</t>
  </si>
  <si>
    <t>Domenico Ciarfaglia</t>
  </si>
  <si>
    <t>Federico Cosentino</t>
  </si>
  <si>
    <t>Saverio Morese Francesco</t>
  </si>
  <si>
    <t>Umberto Tarantino</t>
  </si>
  <si>
    <t>Luca Tortora</t>
  </si>
  <si>
    <t>Giovanni Cruciani</t>
  </si>
  <si>
    <t>III Campionato italiano</t>
  </si>
  <si>
    <t>Giammichele Raffaello</t>
  </si>
  <si>
    <t>Guglielmo Cantone</t>
  </si>
  <si>
    <t>Omar El Ghrbawy</t>
  </si>
  <si>
    <t>Alessandro Farcomeni</t>
  </si>
  <si>
    <t>Emanuele Sirigu</t>
  </si>
  <si>
    <t>233.26</t>
  </si>
  <si>
    <t>Giorgio Angelini</t>
  </si>
  <si>
    <t>Daniele Cantelmi</t>
  </si>
  <si>
    <t>Giuseppe Cipullo</t>
  </si>
  <si>
    <t>Davide Capozzi</t>
  </si>
  <si>
    <t>Alessandro Montalto</t>
  </si>
  <si>
    <t>Ugo Ricci</t>
  </si>
  <si>
    <t>Fabio Masiello</t>
  </si>
  <si>
    <t>Alessandro Demetrescu</t>
  </si>
  <si>
    <t>Vincenzo Di Ruocco</t>
  </si>
  <si>
    <t>223.27</t>
  </si>
  <si>
    <t>216.28</t>
  </si>
  <si>
    <t>Fabrizio Carotenuto</t>
  </si>
  <si>
    <t>446.98</t>
  </si>
  <si>
    <t>Matteo Santullo</t>
  </si>
  <si>
    <t>Valerio Di Filippo</t>
  </si>
  <si>
    <t>Raffaele Mucibello</t>
  </si>
  <si>
    <t>Tiziano Gagliardi</t>
  </si>
  <si>
    <t>Mario Coppola</t>
  </si>
  <si>
    <t>Colonna Giovanni</t>
  </si>
  <si>
    <t>Claudio Maddaloni</t>
  </si>
  <si>
    <t>Andrea Ungaro</t>
  </si>
  <si>
    <t>Tiziano Blando</t>
  </si>
  <si>
    <t>Simone De Vanna</t>
  </si>
  <si>
    <t>Alfredo Celentano</t>
  </si>
  <si>
    <t>Alessio Fardella</t>
  </si>
  <si>
    <t>Loris Feo</t>
  </si>
  <si>
    <t>Lonardelli Michele</t>
  </si>
  <si>
    <t>Vincent DiStefano</t>
  </si>
  <si>
    <t>Giacomo Quaresima</t>
  </si>
  <si>
    <t>Stefano Ascani</t>
  </si>
  <si>
    <t>Riccardo Bagnale</t>
  </si>
  <si>
    <t>Federico De Laurentis</t>
  </si>
  <si>
    <t>Attilio Schettino</t>
  </si>
  <si>
    <t>Davide Romana</t>
  </si>
  <si>
    <t>Alex Roberto Max Sparice</t>
  </si>
  <si>
    <t>Matteo Santini</t>
  </si>
  <si>
    <t>Gaetano Celentano</t>
  </si>
  <si>
    <t>Matteo Cua</t>
  </si>
  <si>
    <t>Stefano Egidi</t>
  </si>
  <si>
    <t>Daniel Molnar</t>
  </si>
  <si>
    <t>Federico Reali</t>
  </si>
  <si>
    <t>140.06</t>
  </si>
  <si>
    <t>Chase Clark</t>
  </si>
  <si>
    <t>M_OR_CPF</t>
  </si>
  <si>
    <t>CPF</t>
  </si>
  <si>
    <t>SSP Barbell Club Winter Open</t>
  </si>
  <si>
    <t>Alex Gogo</t>
  </si>
  <si>
    <t>M_JR_CPF</t>
  </si>
  <si>
    <t>Parker Boyd</t>
  </si>
  <si>
    <t>M_TR_2_CPF</t>
  </si>
  <si>
    <t>Zain Spoenlein</t>
  </si>
  <si>
    <t>M_TR_1_CPF</t>
  </si>
  <si>
    <t>Tallyson Neves</t>
  </si>
  <si>
    <t>469.29</t>
  </si>
  <si>
    <t>444.26</t>
  </si>
  <si>
    <t>Mark Hoover</t>
  </si>
  <si>
    <t>Scott McLelland</t>
  </si>
  <si>
    <t>Matt Gibson #1</t>
  </si>
  <si>
    <t>Adam Jackson #1</t>
  </si>
  <si>
    <t>Morgan Hunter</t>
  </si>
  <si>
    <t>Alex Massiah</t>
  </si>
  <si>
    <t>Jeff Spoenlein</t>
  </si>
  <si>
    <t>Alexander Friebe</t>
  </si>
  <si>
    <t>Cody McLellan</t>
  </si>
  <si>
    <t>Chris Jackson #1</t>
  </si>
  <si>
    <t>Andrew Burwell</t>
  </si>
  <si>
    <t>M_MR_3_CPF</t>
  </si>
  <si>
    <t>Emanuel Ugarte</t>
  </si>
  <si>
    <t>Alex Hepburn</t>
  </si>
  <si>
    <t>Benjamin Friebe</t>
  </si>
  <si>
    <t>Patrick van Velzen</t>
  </si>
  <si>
    <t>Toronto Pro SuperShow</t>
  </si>
  <si>
    <t>Mike J. Svilans</t>
  </si>
  <si>
    <t>M_MR_1_CPF</t>
  </si>
  <si>
    <t>Zackary Parker</t>
  </si>
  <si>
    <t>Sean Weese</t>
  </si>
  <si>
    <t>M_TR_3_ACPF</t>
  </si>
  <si>
    <t>Elvis Cela</t>
  </si>
  <si>
    <t>Don Campbell</t>
  </si>
  <si>
    <t>Eliot Zeon</t>
  </si>
  <si>
    <t>M_OR_ACPF</t>
  </si>
  <si>
    <t>Wei Seah</t>
  </si>
  <si>
    <t>M_TR_3_CPF</t>
  </si>
  <si>
    <t>Kitchener</t>
  </si>
  <si>
    <t>Guillame Voyer</t>
  </si>
  <si>
    <t>Robert Meade</t>
  </si>
  <si>
    <t>Stephane Cossette</t>
  </si>
  <si>
    <t>Jack O'Rourke</t>
  </si>
  <si>
    <t>Jason Argue</t>
  </si>
  <si>
    <t>Jonathon Gilbert</t>
  </si>
  <si>
    <t>Jean-Phillipe Leblanc</t>
  </si>
  <si>
    <t>Dain Wallis</t>
  </si>
  <si>
    <t>Lawson Stratford</t>
  </si>
  <si>
    <t>Joshua Wang</t>
  </si>
  <si>
    <t>Quantum Pro Raw Classic</t>
  </si>
  <si>
    <t>Christopher Amirault</t>
  </si>
  <si>
    <t>Jeremiah Allen</t>
  </si>
  <si>
    <t>Yusef Ahmed</t>
  </si>
  <si>
    <t>Colin Hicks</t>
  </si>
  <si>
    <t>Colin Herder</t>
  </si>
  <si>
    <t>Paul Shadbolt</t>
  </si>
  <si>
    <t>Alex St Pierre</t>
  </si>
  <si>
    <t>Ali Farooq</t>
  </si>
  <si>
    <t>Ed Walzak</t>
  </si>
  <si>
    <t>Paul Hynes</t>
  </si>
  <si>
    <t>Zack Parker</t>
  </si>
  <si>
    <t>Alex Fernandes</t>
  </si>
  <si>
    <t>Lanre Ola</t>
  </si>
  <si>
    <t>Josh Dawson</t>
  </si>
  <si>
    <t>Cody Humble</t>
  </si>
  <si>
    <t>M_SR_ACPF</t>
  </si>
  <si>
    <t>Josh Rice</t>
  </si>
  <si>
    <t>Russell Mansfield</t>
  </si>
  <si>
    <t>M_MR_1_ACPF</t>
  </si>
  <si>
    <t>Jack Kennedy</t>
  </si>
  <si>
    <t>Jessie Bennett</t>
  </si>
  <si>
    <t>Darryl Burns</t>
  </si>
  <si>
    <t>M_SR_CPF</t>
  </si>
  <si>
    <t>Vincenzio Tucci</t>
  </si>
  <si>
    <t>Okan Aslan</t>
  </si>
  <si>
    <t>Mark McManus</t>
  </si>
  <si>
    <t>Atlantic Power Challenge</t>
  </si>
  <si>
    <t>Adam Foster</t>
  </si>
  <si>
    <t>Drew Hutt</t>
  </si>
  <si>
    <t>Joey Khalil</t>
  </si>
  <si>
    <t>Andre Pratt</t>
  </si>
  <si>
    <t>Kim Doerr</t>
  </si>
  <si>
    <t>Adam Pizio</t>
  </si>
  <si>
    <t>Rob Hastings</t>
  </si>
  <si>
    <t>Nick Bernard</t>
  </si>
  <si>
    <t>Scott Bernard</t>
  </si>
  <si>
    <t>509.63</t>
  </si>
  <si>
    <t>490.88</t>
  </si>
  <si>
    <t>105.38</t>
  </si>
  <si>
    <t>Kaelin Flewelling</t>
  </si>
  <si>
    <t>Shawn MacSween</t>
  </si>
  <si>
    <t>Evan Dickie</t>
  </si>
  <si>
    <t>Jeff Parson</t>
  </si>
  <si>
    <t>Alex Bartlett</t>
  </si>
  <si>
    <t>Nathan Lynde</t>
  </si>
  <si>
    <t>Greg Van Olm</t>
  </si>
  <si>
    <t>Mark Raboud</t>
  </si>
  <si>
    <t>M_JR_ACPF</t>
  </si>
  <si>
    <t>Townson Fitness Christmas Special</t>
  </si>
  <si>
    <t>Gordon Lam</t>
  </si>
  <si>
    <t>Paul Chellingworth</t>
  </si>
  <si>
    <t>Connor Reimer</t>
  </si>
  <si>
    <t>125.05</t>
  </si>
  <si>
    <t>Prince George</t>
  </si>
  <si>
    <t>Nationals and Western Canadian Championships</t>
  </si>
  <si>
    <t>Grady Kragt</t>
  </si>
  <si>
    <t>Steve Lorenz</t>
  </si>
  <si>
    <t>M_MR_2_CPF</t>
  </si>
  <si>
    <t>Quin Reimer</t>
  </si>
  <si>
    <t>Scott Nicholl</t>
  </si>
  <si>
    <t>Jeffery Campbell</t>
  </si>
  <si>
    <t>219.98</t>
  </si>
  <si>
    <t>Christopher Wiebe</t>
  </si>
  <si>
    <t>James Tyler</t>
  </si>
  <si>
    <t>Stewart Rogers</t>
  </si>
  <si>
    <t>Jediah Anderson</t>
  </si>
  <si>
    <t>196.73</t>
  </si>
  <si>
    <t>Gurj Johal</t>
  </si>
  <si>
    <t>Brent Barrie</t>
  </si>
  <si>
    <t>Tyson Delay</t>
  </si>
  <si>
    <t>Sean Fahey</t>
  </si>
  <si>
    <t>Battle of Montreal</t>
  </si>
  <si>
    <t>Jordan Moffit</t>
  </si>
  <si>
    <t>Simon Beaulieu</t>
  </si>
  <si>
    <t>Matt Fritz</t>
  </si>
  <si>
    <t>Orleans</t>
  </si>
  <si>
    <t>Iron Annihilation 2.0</t>
  </si>
  <si>
    <t>Patrick Tessier</t>
  </si>
  <si>
    <t>Brock Mantha</t>
  </si>
  <si>
    <t>Adam Arsenault</t>
  </si>
  <si>
    <t>Andrew Bowes</t>
  </si>
  <si>
    <t>Jason McLinton</t>
  </si>
  <si>
    <t>204.22</t>
  </si>
  <si>
    <t>Kanwaljeet Dewan</t>
  </si>
  <si>
    <t>Mackenzie Park</t>
  </si>
  <si>
    <t>Daniel Gervais</t>
  </si>
  <si>
    <t>Alain Hajjar</t>
  </si>
  <si>
    <t>Jordi Lafontaine</t>
  </si>
  <si>
    <t>James Hiscoe</t>
  </si>
  <si>
    <t>M_MR_2_ACPF</t>
  </si>
  <si>
    <t>Jordan Duval</t>
  </si>
  <si>
    <t>Mike Stevens</t>
  </si>
  <si>
    <t>Braedon Hos</t>
  </si>
  <si>
    <t>Philippe Dorion</t>
  </si>
  <si>
    <t>Tyler Harrison</t>
  </si>
  <si>
    <t>Jordan Steinberg</t>
  </si>
  <si>
    <t>M_JCR_ACPF</t>
  </si>
  <si>
    <t>Christian Martin-Pasley</t>
  </si>
  <si>
    <t>Richard Domino</t>
  </si>
  <si>
    <t>Brent Boland</t>
  </si>
  <si>
    <t>Nick Ripley</t>
  </si>
  <si>
    <t>Anthony Colarossi</t>
  </si>
  <si>
    <t>Judgment Day</t>
  </si>
  <si>
    <t>Robin McLean</t>
  </si>
  <si>
    <t>Al Hepburn</t>
  </si>
  <si>
    <t>David Collie</t>
  </si>
  <si>
    <t>Adrian Scroop</t>
  </si>
  <si>
    <t>222.75</t>
  </si>
  <si>
    <t>Ontario Raw Pro and Open Championships</t>
  </si>
  <si>
    <t>Josh Walters</t>
  </si>
  <si>
    <t>Matt Hussey</t>
  </si>
  <si>
    <t>Jonathan Connerty</t>
  </si>
  <si>
    <t>Mike Morgan</t>
  </si>
  <si>
    <t>Ben Mercer</t>
  </si>
  <si>
    <t>Milford</t>
  </si>
  <si>
    <t>Iron Gladiators Full Power Battle</t>
  </si>
  <si>
    <t>Derrick Brien</t>
  </si>
  <si>
    <t>Chris Whitmore</t>
  </si>
  <si>
    <t>Douglas Holton</t>
  </si>
  <si>
    <t>Joe Carroll</t>
  </si>
  <si>
    <t>Stefan Strecko</t>
  </si>
  <si>
    <t>Vincent Gomez</t>
  </si>
  <si>
    <t>Quantum Powerlifting LIFT4LIFE Charity Meet</t>
  </si>
  <si>
    <t>Sujohn Prodhan</t>
  </si>
  <si>
    <t>Yasin Syed</t>
  </si>
  <si>
    <t>Oscar Ng</t>
  </si>
  <si>
    <t>Spencer Schunk</t>
  </si>
  <si>
    <t>Lakshan Sivananthan</t>
  </si>
  <si>
    <t>Kim Koyama</t>
  </si>
  <si>
    <t>174.44</t>
  </si>
  <si>
    <t>168.44</t>
  </si>
  <si>
    <t>Jonas Feldman</t>
  </si>
  <si>
    <t>Alex Chichelli</t>
  </si>
  <si>
    <t>Leland Stratford</t>
  </si>
  <si>
    <t>Pro Nationals</t>
  </si>
  <si>
    <t>JP Fortin</t>
  </si>
  <si>
    <t>Steve Lassard</t>
  </si>
  <si>
    <t>Corbin Chandler</t>
  </si>
  <si>
    <t>High School Championship</t>
  </si>
  <si>
    <t>Sebastian Marzec</t>
  </si>
  <si>
    <t>Drajot Brar</t>
  </si>
  <si>
    <t>234.81</t>
  </si>
  <si>
    <t>225.96</t>
  </si>
  <si>
    <t>Ethan Holmes</t>
  </si>
  <si>
    <t>193.07</t>
  </si>
  <si>
    <t>Ethan Natrass</t>
  </si>
  <si>
    <t>Maksym Ivanov</t>
  </si>
  <si>
    <t>Judgement Day II</t>
  </si>
  <si>
    <t>Denis Racine</t>
  </si>
  <si>
    <t>Dylan Hian-Cheong</t>
  </si>
  <si>
    <t>John Spoenlein</t>
  </si>
  <si>
    <t>Tyler Canning</t>
  </si>
  <si>
    <t>Christapher Amirault</t>
  </si>
  <si>
    <t>Karol Komoroski</t>
  </si>
  <si>
    <t>Joey Lavaliee</t>
  </si>
  <si>
    <t>Jean Pascale LeClerc-Kegle</t>
  </si>
  <si>
    <t>Chris Fraser #2</t>
  </si>
  <si>
    <t>Nick Hersey</t>
  </si>
  <si>
    <t>Tyler Thorne</t>
  </si>
  <si>
    <t>Adrien Magot</t>
  </si>
  <si>
    <t>Khash Farzam</t>
  </si>
  <si>
    <t>Jay Buckler</t>
  </si>
  <si>
    <t>Michael Hanson</t>
  </si>
  <si>
    <t>Matt Ouellette</t>
  </si>
  <si>
    <t>Gabriel Basque</t>
  </si>
  <si>
    <t>Camil LeClerc-Kegle</t>
  </si>
  <si>
    <t>Brett Sanders</t>
  </si>
  <si>
    <t>Mike Johnson #5</t>
  </si>
  <si>
    <t>461.44</t>
  </si>
  <si>
    <t>James Lockhart</t>
  </si>
  <si>
    <t>Dan Petkovsek</t>
  </si>
  <si>
    <t>Isiah Hoyte</t>
  </si>
  <si>
    <t>Mississaugua</t>
  </si>
  <si>
    <t>Forge Powerlifting Classic</t>
  </si>
  <si>
    <t>Ethan Lajeunesse</t>
  </si>
  <si>
    <t>Nathan Petit</t>
  </si>
  <si>
    <t>Fernando Thilina</t>
  </si>
  <si>
    <t>Philip Lysons</t>
  </si>
  <si>
    <t>M_MR_4_CPF</t>
  </si>
  <si>
    <t>Michel Parente</t>
  </si>
  <si>
    <t>Michael Dinh</t>
  </si>
  <si>
    <t>Zachary Parker</t>
  </si>
  <si>
    <t>Barnabus Chun</t>
  </si>
  <si>
    <t>Jean Daniel Grenier</t>
  </si>
  <si>
    <t>Amateur Powerlifting Championships</t>
  </si>
  <si>
    <t>Ellias Homer</t>
  </si>
  <si>
    <t>Chris Isaac</t>
  </si>
  <si>
    <t>Elijah Pilgrim</t>
  </si>
  <si>
    <t>Christian Fournier</t>
  </si>
  <si>
    <t>Mitchell Rogers</t>
  </si>
  <si>
    <t>Fraser Jackson</t>
  </si>
  <si>
    <t>Joshua Berkowitz</t>
  </si>
  <si>
    <t>Liam McBurnie</t>
  </si>
  <si>
    <t>Jaynendr Jadoo</t>
  </si>
  <si>
    <t>Travis Brault</t>
  </si>
  <si>
    <t>Torque Powerlifting Classic</t>
  </si>
  <si>
    <t>David O'Leary</t>
  </si>
  <si>
    <t>Andres Batista</t>
  </si>
  <si>
    <t>Pat Curran</t>
  </si>
  <si>
    <t>Ryan Jamieson</t>
  </si>
  <si>
    <t>Isaac Taylor</t>
  </si>
  <si>
    <t>Julian Lee #2</t>
  </si>
  <si>
    <t>Dave Baxter</t>
  </si>
  <si>
    <t>Barrie Winter Classic</t>
  </si>
  <si>
    <t>Jeff MacWilliams</t>
  </si>
  <si>
    <t>William Van Dyk</t>
  </si>
  <si>
    <t>Matthieu Philip</t>
  </si>
  <si>
    <t>Karmangah Tait</t>
  </si>
  <si>
    <t>Austin Nielsen</t>
  </si>
  <si>
    <t>Berkay Karakus</t>
  </si>
  <si>
    <t>M_TR_2_ACPF</t>
  </si>
  <si>
    <t>Hayden Lahaie</t>
  </si>
  <si>
    <t>Michael Bond #1</t>
  </si>
  <si>
    <t>Aron Massey-Patel</t>
  </si>
  <si>
    <t>Austin Hardie</t>
  </si>
  <si>
    <t>Dan Sutton</t>
  </si>
  <si>
    <t>208.44</t>
  </si>
  <si>
    <t>Mike Schmidt</t>
  </si>
  <si>
    <t>Adam Clegg</t>
  </si>
  <si>
    <t>Ashkan Hashemi</t>
  </si>
  <si>
    <t>Shane Singer</t>
  </si>
  <si>
    <t>Jalen Hylton</t>
  </si>
  <si>
    <t>Adam Dole</t>
  </si>
  <si>
    <t>Matthew Townson</t>
  </si>
  <si>
    <t>Jake Elliot</t>
  </si>
  <si>
    <t>Tom Henderson #3</t>
  </si>
  <si>
    <t>M_MR_4_ACPF</t>
  </si>
  <si>
    <t>Robert Gott</t>
  </si>
  <si>
    <t>Ryan Blackstock</t>
  </si>
  <si>
    <t>Nathan Pettit</t>
  </si>
  <si>
    <t>Tyler Bott</t>
  </si>
  <si>
    <t>2nd Annual Forge Powerlifting Classic</t>
  </si>
  <si>
    <t>Carl Chevez</t>
  </si>
  <si>
    <t>Joshua Yuen</t>
  </si>
  <si>
    <t>Erik Lobatch</t>
  </si>
  <si>
    <t>Jason Hollingsworth</t>
  </si>
  <si>
    <t>Patrick Jin Choi</t>
  </si>
  <si>
    <t>Casuga</t>
  </si>
  <si>
    <t>Daryl Melliza</t>
  </si>
  <si>
    <t>Jackson Porter</t>
  </si>
  <si>
    <t>Dean Haché</t>
  </si>
  <si>
    <t>M_OCR_CPF</t>
  </si>
  <si>
    <t>PEI Open</t>
  </si>
  <si>
    <t>Alex Charchulk</t>
  </si>
  <si>
    <t>514.66</t>
  </si>
  <si>
    <t>511.78</t>
  </si>
  <si>
    <t>489.3</t>
  </si>
  <si>
    <t>John Cardon</t>
  </si>
  <si>
    <t>Newmarket</t>
  </si>
  <si>
    <t>Ontario Amateur Open</t>
  </si>
  <si>
    <t>Rob Sapardanis</t>
  </si>
  <si>
    <t>Mac Kristman</t>
  </si>
  <si>
    <t>Paul Greeley</t>
  </si>
  <si>
    <t>Dave Bucek</t>
  </si>
  <si>
    <t>Neil Durning</t>
  </si>
  <si>
    <t>Andrew O'Keefe-Markman</t>
  </si>
  <si>
    <t>David Otasek</t>
  </si>
  <si>
    <t>John Gardiner</t>
  </si>
  <si>
    <t>James McCalmont</t>
  </si>
  <si>
    <t>Mike Gentles</t>
  </si>
  <si>
    <t>Ryan Sapardanis</t>
  </si>
  <si>
    <t>David Belanger</t>
  </si>
  <si>
    <t>Jaden Rioux</t>
  </si>
  <si>
    <t>Daniel Dauz</t>
  </si>
  <si>
    <t>Luca Lentini</t>
  </si>
  <si>
    <t>Alex Charchuck</t>
  </si>
  <si>
    <t>488.76</t>
  </si>
  <si>
    <t>100.09</t>
  </si>
  <si>
    <t>Full Power Fall Classic</t>
  </si>
  <si>
    <t>Johannes McEvoy</t>
  </si>
  <si>
    <t>Elmsdale</t>
  </si>
  <si>
    <t>Renfrew Full Power Fall Classic</t>
  </si>
  <si>
    <t>Slaven Tizic</t>
  </si>
  <si>
    <t>Thane Jonah Hutt</t>
  </si>
  <si>
    <t>Darren Simmie</t>
  </si>
  <si>
    <t>Mitchell Hawkins</t>
  </si>
  <si>
    <t>Kingston</t>
  </si>
  <si>
    <t>Iron Warfare</t>
  </si>
  <si>
    <t>Martin Gregor</t>
  </si>
  <si>
    <t>Sean Finn</t>
  </si>
  <si>
    <t>M_MR_3_ACPF</t>
  </si>
  <si>
    <t>Jarred Mazur</t>
  </si>
  <si>
    <t>Anthony Smith #3</t>
  </si>
  <si>
    <t>Jean-Michael Jones</t>
  </si>
  <si>
    <t>Nolan Cole</t>
  </si>
  <si>
    <t>157.49</t>
  </si>
  <si>
    <t>Nicolas Crisafi</t>
  </si>
  <si>
    <t>Marco Becerril</t>
  </si>
  <si>
    <t>Vincent Parent-Fullum</t>
  </si>
  <si>
    <t>March of Victory</t>
  </si>
  <si>
    <t>Johnny Sengaloun</t>
  </si>
  <si>
    <t>Shawn Olinksi</t>
  </si>
  <si>
    <t>114.23</t>
  </si>
  <si>
    <t>23.75</t>
  </si>
  <si>
    <t>6th Annual St David's Full Power Bash</t>
  </si>
  <si>
    <t>Samuel Cuellar</t>
  </si>
  <si>
    <t>168.41</t>
  </si>
  <si>
    <t>Dustin Weber</t>
  </si>
  <si>
    <t>Hayden McQueen</t>
  </si>
  <si>
    <t>160.91</t>
  </si>
  <si>
    <t>33.12</t>
  </si>
  <si>
    <t>Abdullah Jassim</t>
  </si>
  <si>
    <t>43.74</t>
  </si>
  <si>
    <t>Steven McGillivray</t>
  </si>
  <si>
    <t>Wesley Casco</t>
  </si>
  <si>
    <t>James Gateman</t>
  </si>
  <si>
    <t>Jorge Perez Pacheco</t>
  </si>
  <si>
    <t>140.79</t>
  </si>
  <si>
    <t>27.85</t>
  </si>
  <si>
    <t>Gabriel Nawabit</t>
  </si>
  <si>
    <t>Shawn Olinkski</t>
  </si>
  <si>
    <t>123.27</t>
  </si>
  <si>
    <t>26.79</t>
  </si>
  <si>
    <t>Wesley Tavares</t>
  </si>
  <si>
    <t>Andrew Vavasis</t>
  </si>
  <si>
    <t>Sebastian Hoover</t>
  </si>
  <si>
    <t>146.57</t>
  </si>
  <si>
    <t>140.68</t>
  </si>
  <si>
    <t>29.78</t>
  </si>
  <si>
    <t>Dominic Faria</t>
  </si>
  <si>
    <t>Anthony Tolfa</t>
  </si>
  <si>
    <t>William Montoya</t>
  </si>
  <si>
    <t>Robin Black #2</t>
  </si>
  <si>
    <t>Arthur Bloin</t>
  </si>
  <si>
    <t>Eli Campanaro</t>
  </si>
  <si>
    <t>217.95</t>
  </si>
  <si>
    <t>Dylan Howes</t>
  </si>
  <si>
    <t>Jon Lundrigan</t>
  </si>
  <si>
    <t>Caleb Ford</t>
  </si>
  <si>
    <t>Alex Edwards #1</t>
  </si>
  <si>
    <t>Dan Foch</t>
  </si>
  <si>
    <t>Matt Lyons</t>
  </si>
  <si>
    <t>Rino Matarrazo</t>
  </si>
  <si>
    <t>Dave Beakley</t>
  </si>
  <si>
    <t>Jeff Boomer</t>
  </si>
  <si>
    <t>Andrew Wilkins</t>
  </si>
  <si>
    <t>Richard Reid</t>
  </si>
  <si>
    <t>Worlds Pro Qualifier</t>
  </si>
  <si>
    <t>Daniel Foch</t>
  </si>
  <si>
    <t>Mat Cottin</t>
  </si>
  <si>
    <t>Luis Ramos #2</t>
  </si>
  <si>
    <t>James Perdicaris</t>
  </si>
  <si>
    <t>Oscar Reddecop</t>
  </si>
  <si>
    <t>Mark Kadaine</t>
  </si>
  <si>
    <t>Daniel Swatridge</t>
  </si>
  <si>
    <t>Andrew Herdman</t>
  </si>
  <si>
    <t>Darren Kohl</t>
  </si>
  <si>
    <t>Robert McGlashin</t>
  </si>
  <si>
    <t>Grant Borcharding</t>
  </si>
  <si>
    <t>Ali El-Mokadem</t>
  </si>
  <si>
    <t>Wyatt Jull</t>
  </si>
  <si>
    <t>Michael Paterson</t>
  </si>
  <si>
    <t>Rich Salisbury</t>
  </si>
  <si>
    <t>M_TR_1_ACPF</t>
  </si>
  <si>
    <t>Jakob Stoffelsen</t>
  </si>
  <si>
    <t>John Pitts</t>
  </si>
  <si>
    <t>169.62</t>
  </si>
  <si>
    <t>Jesse Brown</t>
  </si>
  <si>
    <t>204.05</t>
  </si>
  <si>
    <t>Jason Sukhu</t>
  </si>
  <si>
    <t>Josh Kowba</t>
  </si>
  <si>
    <t>Mike Treusch</t>
  </si>
  <si>
    <t>200.88</t>
  </si>
  <si>
    <t>Tom Radkhosnoud</t>
  </si>
  <si>
    <t>Mike Heatlie</t>
  </si>
  <si>
    <t>Andrew Flatt</t>
  </si>
  <si>
    <t>Sean Kearney</t>
  </si>
  <si>
    <t>Paul Brown</t>
  </si>
  <si>
    <t>Chris Monster</t>
  </si>
  <si>
    <t>Townson Fitness Xmas Special and Tournament of Champions Finals</t>
  </si>
  <si>
    <t>Tyrell Taylor</t>
  </si>
  <si>
    <t>Nick Zottl</t>
  </si>
  <si>
    <t>Glen Robbins</t>
  </si>
  <si>
    <t>Bruno Boudreau</t>
  </si>
  <si>
    <t>March Madness Open</t>
  </si>
  <si>
    <t>Chris Pivin</t>
  </si>
  <si>
    <t>Ross Barclay</t>
  </si>
  <si>
    <t>Amateur World Qualifiers</t>
  </si>
  <si>
    <t>Santos Falcon</t>
  </si>
  <si>
    <t>Geoff Girvitz</t>
  </si>
  <si>
    <t>Collin Wareham</t>
  </si>
  <si>
    <t>Matt Magri</t>
  </si>
  <si>
    <t>Mathieu Bellemare</t>
  </si>
  <si>
    <t>SSPBC The Fall Classic</t>
  </si>
  <si>
    <t>Max Beauchamp</t>
  </si>
  <si>
    <t>Laurent Martin</t>
  </si>
  <si>
    <t>Francis Knight</t>
  </si>
  <si>
    <t>Skye Doctor</t>
  </si>
  <si>
    <t>Quantum Christmas Classic</t>
  </si>
  <si>
    <t>Seth Cruikshanks</t>
  </si>
  <si>
    <t>Carter Wright</t>
  </si>
  <si>
    <t>Gleb Gariev</t>
  </si>
  <si>
    <t>Ari Benishai</t>
  </si>
  <si>
    <t>David Kendal</t>
  </si>
  <si>
    <t>Winter Warm Up</t>
  </si>
  <si>
    <t>David Cannon</t>
  </si>
  <si>
    <t>Tyler Sangster</t>
  </si>
  <si>
    <t>Autumn Armageddon Powerlifting Championship</t>
  </si>
  <si>
    <t>Marson Coleman</t>
  </si>
  <si>
    <t>Jean-Philippe Lebiano</t>
  </si>
  <si>
    <t>Alex Richard</t>
  </si>
  <si>
    <t>198.85</t>
  </si>
  <si>
    <t>188.88</t>
  </si>
  <si>
    <t>Chance Draper</t>
  </si>
  <si>
    <t>Alex Shmyryon</t>
  </si>
  <si>
    <t>Torque Pro Battle for Cash</t>
  </si>
  <si>
    <t>Chad Gallant</t>
  </si>
  <si>
    <t>Ryan Shell</t>
  </si>
  <si>
    <t>Jeremy Penner</t>
  </si>
  <si>
    <t>Terrence Lall</t>
  </si>
  <si>
    <t>Brady McIntyre</t>
  </si>
  <si>
    <t>Fall at Forge</t>
  </si>
  <si>
    <t>Issa Abi- Najem</t>
  </si>
  <si>
    <t>Adithya Gopi</t>
  </si>
  <si>
    <t>Christopher Roy</t>
  </si>
  <si>
    <t>Jordan King</t>
  </si>
  <si>
    <t>Allen Langille</t>
  </si>
  <si>
    <t>Jonathan Rodney</t>
  </si>
  <si>
    <t>Jimmy Triantafillou</t>
  </si>
  <si>
    <t>Peter Husár</t>
  </si>
  <si>
    <t>WUAP-SVK</t>
  </si>
  <si>
    <t>Galanta</t>
  </si>
  <si>
    <t>Slovakian Championships</t>
  </si>
  <si>
    <t>Andrej Hrnko</t>
  </si>
  <si>
    <t>Erik Kozák</t>
  </si>
  <si>
    <t>-133.5</t>
  </si>
  <si>
    <t>Norbert Skokan</t>
  </si>
  <si>
    <t>Michal Lapihuska</t>
  </si>
  <si>
    <t>Daniel Kiss</t>
  </si>
  <si>
    <t>Viktor Tyúkos</t>
  </si>
  <si>
    <t>Marek Zajonc</t>
  </si>
  <si>
    <t>-236.0</t>
  </si>
  <si>
    <t>Karol Kufel</t>
  </si>
  <si>
    <t>Arik Alexander Alvarado Perez</t>
  </si>
  <si>
    <t>J20-24</t>
  </si>
  <si>
    <t>CPI</t>
  </si>
  <si>
    <t>Madrid</t>
  </si>
  <si>
    <t>Resurrection</t>
  </si>
  <si>
    <t>José Martinez Jimenez</t>
  </si>
  <si>
    <t>Francisco Martinez Ruiz</t>
  </si>
  <si>
    <t>Hector Conejos Galindo</t>
  </si>
  <si>
    <t>Adrian Garcia Baguena</t>
  </si>
  <si>
    <t>Sergi Marti Gonzalez</t>
  </si>
  <si>
    <t>Alberto Taboada Bonillo</t>
  </si>
  <si>
    <t>Maikel Dario Jimenez Angulo</t>
  </si>
  <si>
    <t>Adrian Xhengo Ribes</t>
  </si>
  <si>
    <t>469.24</t>
  </si>
  <si>
    <t>Alex Saez Garcia</t>
  </si>
  <si>
    <t>Octavio Collado Punter</t>
  </si>
  <si>
    <t>Jesus Macial Bokung Ntutumu</t>
  </si>
  <si>
    <t>Nuno Fernandez Alves</t>
  </si>
  <si>
    <t>Juan Pablo Leon Carmona</t>
  </si>
  <si>
    <t>Angel Custodio Estevez Gil</t>
  </si>
  <si>
    <t>223.25</t>
  </si>
  <si>
    <t>Ivan Atienza Novillo</t>
  </si>
  <si>
    <t>M40-49</t>
  </si>
  <si>
    <t>Sergio Molina Del Rey</t>
  </si>
  <si>
    <t>Manuel Contreras Burgos</t>
  </si>
  <si>
    <t>Maximiliano Salinas Olea</t>
  </si>
  <si>
    <t>Luis Carpio García</t>
  </si>
  <si>
    <t>M50-59</t>
  </si>
  <si>
    <t>Nono Ruiz Amate</t>
  </si>
  <si>
    <t>S24-39</t>
  </si>
  <si>
    <t>Marc Alzaga Molina</t>
  </si>
  <si>
    <t>505.52</t>
  </si>
  <si>
    <t>Armando Martinez Amigo</t>
  </si>
  <si>
    <t>David Dorado Reguero</t>
  </si>
  <si>
    <t>Jose Castaneda Palacin</t>
  </si>
  <si>
    <t>Javier Castejon Diaz</t>
  </si>
  <si>
    <t>Álvar Miñón Sánchez</t>
  </si>
  <si>
    <t>Xavier Romero Orozco</t>
  </si>
  <si>
    <t>Miguel Galindo Hornero</t>
  </si>
  <si>
    <t>455.83</t>
  </si>
  <si>
    <t>Ruben Avila Gamez</t>
  </si>
  <si>
    <t>Javier Moreno Allende</t>
  </si>
  <si>
    <t>Vicente Picazo Montesdeoca</t>
  </si>
  <si>
    <t>Arnaud Clerc</t>
  </si>
  <si>
    <t>Jose Daniel Oliver Exposito</t>
  </si>
  <si>
    <t>Alejandro Carrasco Duran</t>
  </si>
  <si>
    <t>Felix Igea Sanchez</t>
  </si>
  <si>
    <t>Carlos Cordón Acevedo</t>
  </si>
  <si>
    <t>Raul Pulido Ferrer</t>
  </si>
  <si>
    <t>Jose Bavaresco</t>
  </si>
  <si>
    <t>Maximo Iasparrone Solazzo</t>
  </si>
  <si>
    <t>Guiu Arnau Estellez Diaz</t>
  </si>
  <si>
    <t>Jairo Rodriguez</t>
  </si>
  <si>
    <t>Bruno Martinez #2</t>
  </si>
  <si>
    <t>David Perez Munoz</t>
  </si>
  <si>
    <t>Mario Olivares Ucendo</t>
  </si>
  <si>
    <t>Alexis Cabanillas</t>
  </si>
  <si>
    <t>Iberian Powerhouse Cup</t>
  </si>
  <si>
    <t>Maical Todorov Petrov</t>
  </si>
  <si>
    <t>Eduard Ortola Pla</t>
  </si>
  <si>
    <t>David Sanchez Navarrete</t>
  </si>
  <si>
    <t>Sergi Marquez Valladolid</t>
  </si>
  <si>
    <t>Fabrizio Alonso Otero Descalzo</t>
  </si>
  <si>
    <t>Alberto Alonso Martinez</t>
  </si>
  <si>
    <t>529.72</t>
  </si>
  <si>
    <t>524.75</t>
  </si>
  <si>
    <t>505.89</t>
  </si>
  <si>
    <t>Gerard Molina Pujol</t>
  </si>
  <si>
    <t>Bryant Walther Salazar</t>
  </si>
  <si>
    <t>Marc Gomez Sanchez</t>
  </si>
  <si>
    <t>Jesus Naveira</t>
  </si>
  <si>
    <t>Samuel-Albert Caparros Farell</t>
  </si>
  <si>
    <t>Ivan Vasquez</t>
  </si>
  <si>
    <t>Ronald Martin Quezada Munoz</t>
  </si>
  <si>
    <t>Alberto Guerola Martinez</t>
  </si>
  <si>
    <t>Veeti Toivonen</t>
  </si>
  <si>
    <t>Hugo Frias Palazon</t>
  </si>
  <si>
    <t>Antonio Martin Perez</t>
  </si>
  <si>
    <t>Victor Brown Sogorb</t>
  </si>
  <si>
    <t>Daniel Chocero Raya</t>
  </si>
  <si>
    <t>Antonio Espigares Sanchez</t>
  </si>
  <si>
    <t>Viktor Kominko</t>
  </si>
  <si>
    <t>Tomáš Vorel</t>
  </si>
  <si>
    <t>CSST</t>
  </si>
  <si>
    <t>Zbýšov</t>
  </si>
  <si>
    <t>Ročník Poháru Starosty Města Zbýšova v Klasickém Silovém Trojboji Dorostu a Juniorů S Mezinárodní Účastí</t>
  </si>
  <si>
    <t>Daniel Křepelka</t>
  </si>
  <si>
    <t>Jan Majerský</t>
  </si>
  <si>
    <t>Daniel Steur</t>
  </si>
  <si>
    <t>Matyáš Janda</t>
  </si>
  <si>
    <t>Pavel Kolář</t>
  </si>
  <si>
    <t>Adam Vala</t>
  </si>
  <si>
    <t>Tomáš Hájek</t>
  </si>
  <si>
    <t>Denis Zsibrita</t>
  </si>
  <si>
    <t>Adam Midani</t>
  </si>
  <si>
    <t>Ondřej Šperl</t>
  </si>
  <si>
    <t>Josef Klíma</t>
  </si>
  <si>
    <t>Filip Fiala</t>
  </si>
  <si>
    <t>Daniel Řezáč</t>
  </si>
  <si>
    <t>Jan Merhaut</t>
  </si>
  <si>
    <t>Martin Krýcha</t>
  </si>
  <si>
    <t>Tomáš Váňa</t>
  </si>
  <si>
    <t>Matěj Duchoň</t>
  </si>
  <si>
    <t>Aleš Lidmila</t>
  </si>
  <si>
    <t>Yuriy Markovets</t>
  </si>
  <si>
    <t>David Vondráček</t>
  </si>
  <si>
    <t>Matyáš Vostrý</t>
  </si>
  <si>
    <t>Arnošt Vogel</t>
  </si>
  <si>
    <t>Vojtěch Skála</t>
  </si>
  <si>
    <t>Vojtěch Krejčiřík</t>
  </si>
  <si>
    <t>Vojtěch Plášek</t>
  </si>
  <si>
    <t>Tomáš Krause</t>
  </si>
  <si>
    <t>Jakub Hlaváč</t>
  </si>
  <si>
    <t>Jaroslav Halač</t>
  </si>
  <si>
    <t>Jakub Lukeš</t>
  </si>
  <si>
    <t>Jiří Kymla</t>
  </si>
  <si>
    <t>Jakub Veselý</t>
  </si>
  <si>
    <t>Adrián Kozler</t>
  </si>
  <si>
    <t>Patrik Steinoch</t>
  </si>
  <si>
    <t>Filip Porteš</t>
  </si>
  <si>
    <t>Denis Kurečka</t>
  </si>
  <si>
    <t>Adam Rutar</t>
  </si>
  <si>
    <t>Martin Matis</t>
  </si>
  <si>
    <t>Radim Víta</t>
  </si>
  <si>
    <t>Filip Hasmanda</t>
  </si>
  <si>
    <t>Filip Hošek</t>
  </si>
  <si>
    <t>Dominik Horváth</t>
  </si>
  <si>
    <t>Vojtěch Štainer</t>
  </si>
  <si>
    <t>Štěpán Jindra</t>
  </si>
  <si>
    <t>Jaroslav Andrš</t>
  </si>
  <si>
    <t>Daniel Šmrha</t>
  </si>
  <si>
    <t>Patrik Fiklík</t>
  </si>
  <si>
    <t>Vojtěch Anderle</t>
  </si>
  <si>
    <t>Pavel Hroš</t>
  </si>
  <si>
    <t>Lubomír Švaňhal</t>
  </si>
  <si>
    <t>Ondřej Hilgert</t>
  </si>
  <si>
    <t>Jan Králík</t>
  </si>
  <si>
    <t>Jan Staroštík</t>
  </si>
  <si>
    <t>Tomáš Odstrčilík</t>
  </si>
  <si>
    <t>Dominik Konečný</t>
  </si>
  <si>
    <t>Tomáš Houfek</t>
  </si>
  <si>
    <t>Hynek Fránek</t>
  </si>
  <si>
    <t>646.0</t>
  </si>
  <si>
    <t>Evžen Sičevskij</t>
  </si>
  <si>
    <t>Robin Student</t>
  </si>
  <si>
    <t>Pavel Krejča</t>
  </si>
  <si>
    <t>Jan Koupený</t>
  </si>
  <si>
    <t>František Šrotíř</t>
  </si>
  <si>
    <t>Viktor Šebák</t>
  </si>
  <si>
    <t>Erik Kakiš</t>
  </si>
  <si>
    <t>Jaroslav Němec</t>
  </si>
  <si>
    <t>739.0</t>
  </si>
  <si>
    <t>Adam Porteš</t>
  </si>
  <si>
    <t>Vít Okrouhlý</t>
  </si>
  <si>
    <t>Patrik Krušina</t>
  </si>
  <si>
    <t>Martin Švercl</t>
  </si>
  <si>
    <t>Jakub Telička</t>
  </si>
  <si>
    <t>Radek Musil</t>
  </si>
  <si>
    <t>Ákos Labát</t>
  </si>
  <si>
    <t>142.95</t>
  </si>
  <si>
    <t>Petr Klich</t>
  </si>
  <si>
    <t>111.53</t>
  </si>
  <si>
    <t>Jakub Veselský</t>
  </si>
  <si>
    <t>Roman Štěpánek</t>
  </si>
  <si>
    <t>Lukáš Kopal</t>
  </si>
  <si>
    <t>Sedlčany</t>
  </si>
  <si>
    <t>Mistrovství Západních Čech v Klasickém Silovém Trojboji</t>
  </si>
  <si>
    <t>Roman Trojan</t>
  </si>
  <si>
    <t>144.58</t>
  </si>
  <si>
    <t>150.03</t>
  </si>
  <si>
    <t>148.69</t>
  </si>
  <si>
    <t>25.15</t>
  </si>
  <si>
    <t>Jan More</t>
  </si>
  <si>
    <t>Dušan Šedivý</t>
  </si>
  <si>
    <t>Miroslav Cabák</t>
  </si>
  <si>
    <t>Václav Sklenička</t>
  </si>
  <si>
    <t>Zdeněk Hruška</t>
  </si>
  <si>
    <t>Dušan Švarcbach</t>
  </si>
  <si>
    <t>Petr Kovářík</t>
  </si>
  <si>
    <t>Luboš Rada</t>
  </si>
  <si>
    <t>Marek Bašek</t>
  </si>
  <si>
    <t>Lukáš Rosenkranz</t>
  </si>
  <si>
    <t>Miroslav Buberle</t>
  </si>
  <si>
    <t>Vít Kolárovec</t>
  </si>
  <si>
    <t>Martin Vosmik</t>
  </si>
  <si>
    <t>Václav Petrmichl</t>
  </si>
  <si>
    <t>Zdeněk Tuháček</t>
  </si>
  <si>
    <t>Marek Hejduk</t>
  </si>
  <si>
    <t>Jiří Štich</t>
  </si>
  <si>
    <t>Július Čmerda</t>
  </si>
  <si>
    <t>Miloslav Srp</t>
  </si>
  <si>
    <t>Josef Ptáček</t>
  </si>
  <si>
    <t>Marek Longauer</t>
  </si>
  <si>
    <t>Jakub Herman</t>
  </si>
  <si>
    <t>Lukáš Nývlt</t>
  </si>
  <si>
    <t>Martin Šafář</t>
  </si>
  <si>
    <t>Jiří Psota</t>
  </si>
  <si>
    <t>Michal Novotný</t>
  </si>
  <si>
    <t>Jan Paukner</t>
  </si>
  <si>
    <t>Luboš Rašek</t>
  </si>
  <si>
    <t>Tomáš Štrébl</t>
  </si>
  <si>
    <t>Václav Primus</t>
  </si>
  <si>
    <t>Pavel Košťál</t>
  </si>
  <si>
    <t>Stanislav Macák</t>
  </si>
  <si>
    <t>Marián Hrnčář</t>
  </si>
  <si>
    <t>Jan Pokrupa</t>
  </si>
  <si>
    <t>Tomáš Král</t>
  </si>
  <si>
    <t>Matyas Gruszka</t>
  </si>
  <si>
    <t>Benešov</t>
  </si>
  <si>
    <t>Mistrovství České republiky mužů v klasickém silovém trojboji</t>
  </si>
  <si>
    <t>Robin Hušek</t>
  </si>
  <si>
    <t>Zdeněk Pecina</t>
  </si>
  <si>
    <t>Martin Hladík</t>
  </si>
  <si>
    <t>-232.0</t>
  </si>
  <si>
    <t>Lukáš Ondráček</t>
  </si>
  <si>
    <t>Ondřej Růžička</t>
  </si>
  <si>
    <t>Ladislav Přibilík</t>
  </si>
  <si>
    <t>Miroslav Nečas</t>
  </si>
  <si>
    <t>Jan Šindelář</t>
  </si>
  <si>
    <t>698.5</t>
  </si>
  <si>
    <t>Vlastimil Románek</t>
  </si>
  <si>
    <t>440.04</t>
  </si>
  <si>
    <t>Matěj Marek</t>
  </si>
  <si>
    <t>Tomáš Votava</t>
  </si>
  <si>
    <t>Jan Karásek</t>
  </si>
  <si>
    <t>Jan Brynych</t>
  </si>
  <si>
    <t>Lukáš Černý</t>
  </si>
  <si>
    <t>Pavel Cajthaml</t>
  </si>
  <si>
    <t>Vítězslav Rosík</t>
  </si>
  <si>
    <t>Martin Ürban</t>
  </si>
  <si>
    <t>Robin Rozsypal</t>
  </si>
  <si>
    <t>Karel Šulc</t>
  </si>
  <si>
    <t>Marek Sosna</t>
  </si>
  <si>
    <t>Jakub Vágner</t>
  </si>
  <si>
    <t>449.59</t>
  </si>
  <si>
    <t>Roman Salaba</t>
  </si>
  <si>
    <t>Matěj Keizlar</t>
  </si>
  <si>
    <t>426.79</t>
  </si>
  <si>
    <t>Karel Rada</t>
  </si>
  <si>
    <t>Tomáš Komárek</t>
  </si>
  <si>
    <t>Michael Heinrich</t>
  </si>
  <si>
    <t>Marek Pojezný</t>
  </si>
  <si>
    <t>Pavel Goliáš</t>
  </si>
  <si>
    <t>Vojtěch Nováček</t>
  </si>
  <si>
    <t>464.61</t>
  </si>
  <si>
    <t>445.21</t>
  </si>
  <si>
    <t>Milan Selinger</t>
  </si>
  <si>
    <t>David Stankovič</t>
  </si>
  <si>
    <t>Jakub Liška</t>
  </si>
  <si>
    <t>Patrik Přibyl</t>
  </si>
  <si>
    <t>Dominik Plaček</t>
  </si>
  <si>
    <t>446.2</t>
  </si>
  <si>
    <t>Ladislav Burian</t>
  </si>
  <si>
    <t>Martin Kavka</t>
  </si>
  <si>
    <t>Řepy</t>
  </si>
  <si>
    <t>Mistrovství ČR v Klasickém Silovém Trojboji Mužů a Žen</t>
  </si>
  <si>
    <t>Tomáš Juříček</t>
  </si>
  <si>
    <t>Ladislav Popp</t>
  </si>
  <si>
    <t>Marcel Rösler</t>
  </si>
  <si>
    <t>Martin Sláma</t>
  </si>
  <si>
    <t>Marek Kolář</t>
  </si>
  <si>
    <t>701.0</t>
  </si>
  <si>
    <t>473.24</t>
  </si>
  <si>
    <t>467.92</t>
  </si>
  <si>
    <t>Radomil Vašík</t>
  </si>
  <si>
    <t>437.05</t>
  </si>
  <si>
    <t>František Kružík</t>
  </si>
  <si>
    <t>Jakub Chaloupka</t>
  </si>
  <si>
    <t>Ladislav Job</t>
  </si>
  <si>
    <t>Josef Lipka</t>
  </si>
  <si>
    <t>Martin Odvářka</t>
  </si>
  <si>
    <t>Lukáš Kovařík</t>
  </si>
  <si>
    <t>Kryštof Veber</t>
  </si>
  <si>
    <t>Ondřej Havránek</t>
  </si>
  <si>
    <t>Karel Rada #1</t>
  </si>
  <si>
    <t>Lukáš Brabec</t>
  </si>
  <si>
    <t>Pavel Valent</t>
  </si>
  <si>
    <t>David Hadáček</t>
  </si>
  <si>
    <t>Petr Živný</t>
  </si>
  <si>
    <t>Jan Jindřich</t>
  </si>
  <si>
    <t>Pavol Demčák</t>
  </si>
  <si>
    <t>804.5</t>
  </si>
  <si>
    <t>462.98</t>
  </si>
  <si>
    <t>Radek Pospíšil</t>
  </si>
  <si>
    <t>František Janák</t>
  </si>
  <si>
    <t>Pavel Syrový</t>
  </si>
  <si>
    <t>Jaroslav Jirout</t>
  </si>
  <si>
    <t>Jan Široký</t>
  </si>
  <si>
    <t>Staňkov</t>
  </si>
  <si>
    <t>Mistrovství Čech juniorů a dorostu v klasickém silovém trojboji</t>
  </si>
  <si>
    <t>Oliver Balážik</t>
  </si>
  <si>
    <t>Tomáš Fryček</t>
  </si>
  <si>
    <t>Jakub Straka</t>
  </si>
  <si>
    <t>Marek Petružela</t>
  </si>
  <si>
    <t>Tomáš Sladký</t>
  </si>
  <si>
    <t>Jan Kraus</t>
  </si>
  <si>
    <t>Jakub Novotný</t>
  </si>
  <si>
    <t>Viktor Hubáček</t>
  </si>
  <si>
    <t>Jakub Joska</t>
  </si>
  <si>
    <t>Tomáš Zahradníček</t>
  </si>
  <si>
    <t>Martin Kochrda</t>
  </si>
  <si>
    <t>František Dvořák</t>
  </si>
  <si>
    <t>Jakub Kříž</t>
  </si>
  <si>
    <t>Vojtěch Loukota</t>
  </si>
  <si>
    <t>Matěj Novotný</t>
  </si>
  <si>
    <t>Lukáš Kaprálek</t>
  </si>
  <si>
    <t>Jiří Jersák</t>
  </si>
  <si>
    <t>Michal Zejda</t>
  </si>
  <si>
    <t>Matyáš Vlček</t>
  </si>
  <si>
    <t>Dalibor Mohelník</t>
  </si>
  <si>
    <t>243.73</t>
  </si>
  <si>
    <t>Šimon Král</t>
  </si>
  <si>
    <t>Matěj Vojtěch</t>
  </si>
  <si>
    <t>Tomáš Kozák</t>
  </si>
  <si>
    <t>Dominik Nováček</t>
  </si>
  <si>
    <t>Jakub Pelikán</t>
  </si>
  <si>
    <t>465.89</t>
  </si>
  <si>
    <t>Josef Susík</t>
  </si>
  <si>
    <t>Jakub Daněk</t>
  </si>
  <si>
    <t>Robert Sporka</t>
  </si>
  <si>
    <t>Vítek Kněbort</t>
  </si>
  <si>
    <t>Jakub Modráček</t>
  </si>
  <si>
    <t>Karel Rada #2</t>
  </si>
  <si>
    <t>Vojtěch Bula</t>
  </si>
  <si>
    <t>Pavel Eminger</t>
  </si>
  <si>
    <t>Karel Petráš</t>
  </si>
  <si>
    <t>Tomáš Merhout</t>
  </si>
  <si>
    <t>Vladimír Schreib</t>
  </si>
  <si>
    <t>Pavel Kurek</t>
  </si>
  <si>
    <t>Jakub Hrudka</t>
  </si>
  <si>
    <t>Marek Čečatka</t>
  </si>
  <si>
    <t>Mikuláš Hobzík</t>
  </si>
  <si>
    <t>Tomáš Janda</t>
  </si>
  <si>
    <t>Radek Šmejkal</t>
  </si>
  <si>
    <t>Jakub Wagner</t>
  </si>
  <si>
    <t>Josef Sladký</t>
  </si>
  <si>
    <t>David Pískatý</t>
  </si>
  <si>
    <t>Artem Usov</t>
  </si>
  <si>
    <t>Michael Křížek</t>
  </si>
  <si>
    <t>Matej Andar</t>
  </si>
  <si>
    <t>Ivo Kovář</t>
  </si>
  <si>
    <t>Viliam Kováč</t>
  </si>
  <si>
    <t>Višňová u Frýdlantu</t>
  </si>
  <si>
    <t>Mistrovství západních Čech mužů a žen v klasickém silovém trojboji</t>
  </si>
  <si>
    <t>Jiří Völfel</t>
  </si>
  <si>
    <t>Lukáš Nosek</t>
  </si>
  <si>
    <t>Milan Zeman</t>
  </si>
  <si>
    <t>Dominik Šuchman</t>
  </si>
  <si>
    <t>Petr Mrkáček</t>
  </si>
  <si>
    <t>Jan Kováč</t>
  </si>
  <si>
    <t>Jan Mlejnek</t>
  </si>
  <si>
    <t>Filip Řenč</t>
  </si>
  <si>
    <t>Radek Carda</t>
  </si>
  <si>
    <t>Marek Sušický</t>
  </si>
  <si>
    <t>Dominik Brétt</t>
  </si>
  <si>
    <t>Jan Šigut</t>
  </si>
  <si>
    <t>Lukáš Stráník</t>
  </si>
  <si>
    <t>Martin Tirala</t>
  </si>
  <si>
    <t>Jakub Sasák</t>
  </si>
  <si>
    <t>Václav Vlk</t>
  </si>
  <si>
    <t>Ondřej Semík</t>
  </si>
  <si>
    <t>Filip Eppert</t>
  </si>
  <si>
    <t>Vladimír Turtev</t>
  </si>
  <si>
    <t>Martin Dřevikovský</t>
  </si>
  <si>
    <t>David Kocourek</t>
  </si>
  <si>
    <t>Martin Veselý</t>
  </si>
  <si>
    <t>Martin Žatko</t>
  </si>
  <si>
    <t>Josef Mašek</t>
  </si>
  <si>
    <t>David Kubica</t>
  </si>
  <si>
    <t>Jan Cimburek</t>
  </si>
  <si>
    <t>Patrik Hrubý</t>
  </si>
  <si>
    <t>Chodov</t>
  </si>
  <si>
    <t>Mistrovství ČR v Klasickém Silovém Trojboji Dorostu a Juniorů S Mezinárodní Účastí</t>
  </si>
  <si>
    <t>Lukáš Fusek</t>
  </si>
  <si>
    <t>221.74</t>
  </si>
  <si>
    <t>Dominik Ryšavý</t>
  </si>
  <si>
    <t>Jan Pavlíček</t>
  </si>
  <si>
    <t>Richard Adámek</t>
  </si>
  <si>
    <t>Filip Kurka</t>
  </si>
  <si>
    <t>Ondřej Kučera</t>
  </si>
  <si>
    <t>Marek Suchánek</t>
  </si>
  <si>
    <t>Jaroslav Andrž</t>
  </si>
  <si>
    <t>Josef Oulehla</t>
  </si>
  <si>
    <t>Milan Štěpáník</t>
  </si>
  <si>
    <t>Ladislav Murín</t>
  </si>
  <si>
    <t>Vít Umlauf</t>
  </si>
  <si>
    <t>Marek Svoboda</t>
  </si>
  <si>
    <t>Robert Kolena</t>
  </si>
  <si>
    <t>Daniel Lukš</t>
  </si>
  <si>
    <t>Zastávka</t>
  </si>
  <si>
    <t>Pohár starosty města Zbýšov dorostu v klasickém silovém trojboji</t>
  </si>
  <si>
    <t>David Lacina</t>
  </si>
  <si>
    <t>Petr Thiel</t>
  </si>
  <si>
    <t>Jan Mayer</t>
  </si>
  <si>
    <t>Petr Novák</t>
  </si>
  <si>
    <t>Jiří Patočka</t>
  </si>
  <si>
    <t>Marek Foral</t>
  </si>
  <si>
    <t>Lubomír Medo</t>
  </si>
  <si>
    <t>Adam Kubový</t>
  </si>
  <si>
    <t>Lukáš Wasserbauer</t>
  </si>
  <si>
    <t>Jakub Marek</t>
  </si>
  <si>
    <t>Tomáš Vidourek</t>
  </si>
  <si>
    <t>David Vích</t>
  </si>
  <si>
    <t>Jakub Zoicas</t>
  </si>
  <si>
    <t>Jiří Vychodil</t>
  </si>
  <si>
    <t>Jonáš Starý</t>
  </si>
  <si>
    <t>Štěpán Küschner</t>
  </si>
  <si>
    <t>Rostislav Killar</t>
  </si>
  <si>
    <t>Matěj Neuman</t>
  </si>
  <si>
    <t>Plzeň</t>
  </si>
  <si>
    <t>Mistrovství České republiky mladších juniorů v klasickém silovém trojboji</t>
  </si>
  <si>
    <t>Vojtěch Kopal</t>
  </si>
  <si>
    <t>Zdeněk Oláh</t>
  </si>
  <si>
    <t>Alexandr Boček</t>
  </si>
  <si>
    <t>Jan Vonásek</t>
  </si>
  <si>
    <t>Filip Stein</t>
  </si>
  <si>
    <t>Kristian Slabý</t>
  </si>
  <si>
    <t>Kamil Bedrníček</t>
  </si>
  <si>
    <t>Matěj Tlustý</t>
  </si>
  <si>
    <t>Pavel Koděra</t>
  </si>
  <si>
    <t>Šimon Jurdič</t>
  </si>
  <si>
    <t>Martin Řehák</t>
  </si>
  <si>
    <t>Jakub Mazal</t>
  </si>
  <si>
    <t>Ondřej Šebesta</t>
  </si>
  <si>
    <t>Adam Macenauer</t>
  </si>
  <si>
    <t>Samuel Prajza</t>
  </si>
  <si>
    <t>Erik Němec</t>
  </si>
  <si>
    <t>Filip Šavel</t>
  </si>
  <si>
    <t>Marek Mokroluský</t>
  </si>
  <si>
    <t>Ondřej Zemánek</t>
  </si>
  <si>
    <t>Václav Bartůněk</t>
  </si>
  <si>
    <t>Jachym Kubin</t>
  </si>
  <si>
    <t>Štěpán Ticháček</t>
  </si>
  <si>
    <t>Tomáš Šik</t>
  </si>
  <si>
    <t>Jan Pilař</t>
  </si>
  <si>
    <t>Kvido Karvay</t>
  </si>
  <si>
    <t>Juraj Vranovský</t>
  </si>
  <si>
    <t>Daniel Skoček</t>
  </si>
  <si>
    <t>Adam Zatloukal</t>
  </si>
  <si>
    <t>Jakub Čermák</t>
  </si>
  <si>
    <t>Jiří Suchánek</t>
  </si>
  <si>
    <t>Vojtěch Němec</t>
  </si>
  <si>
    <t>Bohuslav Zákoucký</t>
  </si>
  <si>
    <t>Daniel Adámek</t>
  </si>
  <si>
    <t>Tadeáš Nedbal</t>
  </si>
  <si>
    <t>Martin Peřina</t>
  </si>
  <si>
    <t>Viktor Čajka</t>
  </si>
  <si>
    <t>Petr Janků</t>
  </si>
  <si>
    <t>Jan Jakub Juráň</t>
  </si>
  <si>
    <t>Adam Kaiser</t>
  </si>
  <si>
    <t>Jakub Blažíček</t>
  </si>
  <si>
    <t>Jan Dychtl</t>
  </si>
  <si>
    <t>Pavel Benda</t>
  </si>
  <si>
    <t>Patrik Lněnička</t>
  </si>
  <si>
    <t>Frýdlant</t>
  </si>
  <si>
    <t>Pohár Vision Nutrition dorostenců a juniorů v klasickém silovém trojboji</t>
  </si>
  <si>
    <t>Stanislav Eminger</t>
  </si>
  <si>
    <t>Tomáš Roháček</t>
  </si>
  <si>
    <t>Pavel Řezáč</t>
  </si>
  <si>
    <t>Aleš Petr</t>
  </si>
  <si>
    <t>Jan Matulík</t>
  </si>
  <si>
    <t>Robin Knápek</t>
  </si>
  <si>
    <t>Vít Kučera</t>
  </si>
  <si>
    <t>Roman Šenkeřík</t>
  </si>
  <si>
    <t>Jan Blecha</t>
  </si>
  <si>
    <t>239.75</t>
  </si>
  <si>
    <t>David Bárek</t>
  </si>
  <si>
    <t>Josef Pilský</t>
  </si>
  <si>
    <t>Tomáš Pavlík</t>
  </si>
  <si>
    <t>Michal Pálka</t>
  </si>
  <si>
    <t>Jiří Křenovský</t>
  </si>
  <si>
    <t>Tomáš Vybíralík</t>
  </si>
  <si>
    <t>Josef Krubner</t>
  </si>
  <si>
    <t>Martin Maršík</t>
  </si>
  <si>
    <t>Petr Šebor</t>
  </si>
  <si>
    <t>Michal Dorotík</t>
  </si>
  <si>
    <t>Jiří Váchal</t>
  </si>
  <si>
    <t>106.17</t>
  </si>
  <si>
    <t>Mistrovství České republiky družstev v klasickém silovém trojboji</t>
  </si>
  <si>
    <t>Martin Hait</t>
  </si>
  <si>
    <t>Michal Komprda</t>
  </si>
  <si>
    <t>Ondřej Houdek</t>
  </si>
  <si>
    <t>Zdeněk Hliněný</t>
  </si>
  <si>
    <t>119.41</t>
  </si>
  <si>
    <t>Tomáš Runštuk</t>
  </si>
  <si>
    <t>František Frantál</t>
  </si>
  <si>
    <t>Richard Bartoš</t>
  </si>
  <si>
    <t>Svitavy</t>
  </si>
  <si>
    <t>Mistrovství Východních Čech v Klasickém Silovém Trojboji Mužů a Žen</t>
  </si>
  <si>
    <t>Luboš Doležal</t>
  </si>
  <si>
    <t>Miroslav Krajíček</t>
  </si>
  <si>
    <t>Petr Buráň</t>
  </si>
  <si>
    <t>Lukáš Kratochvíla</t>
  </si>
  <si>
    <t>Jiří Kilingr</t>
  </si>
  <si>
    <t>Radek Polnický</t>
  </si>
  <si>
    <t>Adam Oubělický</t>
  </si>
  <si>
    <t>Miroslav Madzura</t>
  </si>
  <si>
    <t>Jaroslav Mánek</t>
  </si>
  <si>
    <t>Boris Orava</t>
  </si>
  <si>
    <t>415.07</t>
  </si>
  <si>
    <t>Pavel Krušina</t>
  </si>
  <si>
    <t>Jakub Porod</t>
  </si>
  <si>
    <t>Josef Herynek</t>
  </si>
  <si>
    <t>Michal Svatoš</t>
  </si>
  <si>
    <t>Josef Mikeš</t>
  </si>
  <si>
    <t>Martin Pavka</t>
  </si>
  <si>
    <t>Tomáš Miláček</t>
  </si>
  <si>
    <t>Mistrovství východních Čech mužů a žen v klasickém silovém trojboji</t>
  </si>
  <si>
    <t>Jakub Valenta</t>
  </si>
  <si>
    <t>Karel Horský</t>
  </si>
  <si>
    <t>Lukáš Papírník</t>
  </si>
  <si>
    <t>Štěpán Volfík</t>
  </si>
  <si>
    <t>Filip Nesvadba</t>
  </si>
  <si>
    <t>Ondřej Hladík</t>
  </si>
  <si>
    <t>Petr Vaněrka</t>
  </si>
  <si>
    <t>Filip Černý</t>
  </si>
  <si>
    <t>Jan Klimus</t>
  </si>
  <si>
    <t>99.42</t>
  </si>
  <si>
    <t>Vojtěch Kaluža</t>
  </si>
  <si>
    <t>115.39</t>
  </si>
  <si>
    <t>Jaroslav Kubíček</t>
  </si>
  <si>
    <t>Blansko</t>
  </si>
  <si>
    <t>Mistrovství Moravy juniorů a dorostu v klasickém silovém trojboji</t>
  </si>
  <si>
    <t>Tomáš Křída</t>
  </si>
  <si>
    <t>Daniel Kristlík</t>
  </si>
  <si>
    <t>Ondřej Zitko</t>
  </si>
  <si>
    <t>Ondřej Kaucký</t>
  </si>
  <si>
    <t>Štěpán Medek</t>
  </si>
  <si>
    <t>Richard Zatloukal</t>
  </si>
  <si>
    <t>Denis Švancara</t>
  </si>
  <si>
    <t>Daniel Hlavička</t>
  </si>
  <si>
    <t>David Petr</t>
  </si>
  <si>
    <t>Daniel Zavadil</t>
  </si>
  <si>
    <t>Dušan Mátta</t>
  </si>
  <si>
    <t>Marek Bajer</t>
  </si>
  <si>
    <t>Matěj Hájský</t>
  </si>
  <si>
    <t>Vojtěch Sýkora</t>
  </si>
  <si>
    <t>Jan Truxa</t>
  </si>
  <si>
    <t>Tomáš Svoboda</t>
  </si>
  <si>
    <t>Jakub Hýbl</t>
  </si>
  <si>
    <t>Ondřej Štěpán</t>
  </si>
  <si>
    <t>Jan Richter</t>
  </si>
  <si>
    <t>Vojtěch Halma</t>
  </si>
  <si>
    <t>Pavel Kudělka</t>
  </si>
  <si>
    <t>Jan Škrobánek</t>
  </si>
  <si>
    <t>Jan Maláč</t>
  </si>
  <si>
    <t>Daniel Černý</t>
  </si>
  <si>
    <t>Ondřej Batelka</t>
  </si>
  <si>
    <t>Petr Jeřábek</t>
  </si>
  <si>
    <t>Patrik Hačunda</t>
  </si>
  <si>
    <t>Vojtěch Poljak</t>
  </si>
  <si>
    <t>Karel Král</t>
  </si>
  <si>
    <t>Jakub Šigut</t>
  </si>
  <si>
    <t>Kryštof Huta</t>
  </si>
  <si>
    <t>Mistrovství Moravy juniorů v klasickém silovém trojboji</t>
  </si>
  <si>
    <t>Petr Hromek</t>
  </si>
  <si>
    <t>David Tománek</t>
  </si>
  <si>
    <t>Matěj Nováček</t>
  </si>
  <si>
    <t>Jan Rohel</t>
  </si>
  <si>
    <t>Mukhdavaa Munkhtsetseg</t>
  </si>
  <si>
    <t>Karim Kapitančík</t>
  </si>
  <si>
    <t>Ivo Schwarz</t>
  </si>
  <si>
    <t>David Vrzal</t>
  </si>
  <si>
    <t>Marek Ház</t>
  </si>
  <si>
    <t>Adam Hašek</t>
  </si>
  <si>
    <t>Patrik Slivka</t>
  </si>
  <si>
    <t>Martin Kabelka</t>
  </si>
  <si>
    <t>Petr Vybíral</t>
  </si>
  <si>
    <t>Dominik Marcín</t>
  </si>
  <si>
    <t>Tomáš Zapletal</t>
  </si>
  <si>
    <t>Jaromír Wisnar</t>
  </si>
  <si>
    <t>Benedikt Lochman</t>
  </si>
  <si>
    <t>Jakub Dobiáš</t>
  </si>
  <si>
    <t>-183.5</t>
  </si>
  <si>
    <t>Martin Konšel</t>
  </si>
  <si>
    <t>Denis Úlehla</t>
  </si>
  <si>
    <t>Lukáš Harenčák</t>
  </si>
  <si>
    <t>Michal Uher</t>
  </si>
  <si>
    <t>Petr Mlčoch</t>
  </si>
  <si>
    <t>Jiří Stožický</t>
  </si>
  <si>
    <t>Michal Satranský</t>
  </si>
  <si>
    <t>Jan Achilles</t>
  </si>
  <si>
    <t>Tomáš Strupek</t>
  </si>
  <si>
    <t>Marek Vávra</t>
  </si>
  <si>
    <t>417.16</t>
  </si>
  <si>
    <t>Denis Šochman</t>
  </si>
  <si>
    <t>Petr Kavan</t>
  </si>
  <si>
    <t>Patrik Havlice</t>
  </si>
  <si>
    <t>Josef Pavlikovský</t>
  </si>
  <si>
    <t>Rudolf Růžek</t>
  </si>
  <si>
    <t>Ladislav Konopásek</t>
  </si>
  <si>
    <t>Martin Tomandl</t>
  </si>
  <si>
    <t>Jakub Žďárský</t>
  </si>
  <si>
    <t>Adam Kašpar</t>
  </si>
  <si>
    <t>Petr Zamazal</t>
  </si>
  <si>
    <t>Václav Hanuš</t>
  </si>
  <si>
    <t>Martin Mišovič</t>
  </si>
  <si>
    <t>Akademické mistrovství České republiky v klasickém silovém trojboji</t>
  </si>
  <si>
    <t>Libor Štěpánek</t>
  </si>
  <si>
    <t>Tomáš Vrba</t>
  </si>
  <si>
    <t>Jan Bělohoubek</t>
  </si>
  <si>
    <t>Pavel Kastl</t>
  </si>
  <si>
    <t>Jiří Braun</t>
  </si>
  <si>
    <t>Vojtěch Damian</t>
  </si>
  <si>
    <t>Petr Doležal</t>
  </si>
  <si>
    <t>Josef Apolenář</t>
  </si>
  <si>
    <t>Jiří Nesporý</t>
  </si>
  <si>
    <t>Vojtěch Beran</t>
  </si>
  <si>
    <t>Vilém Minařík</t>
  </si>
  <si>
    <t>Vojtěch Caldr</t>
  </si>
  <si>
    <t>Vojtěch Mitterwald</t>
  </si>
  <si>
    <t>Martin Bluďovský</t>
  </si>
  <si>
    <t>Aleš Garčic</t>
  </si>
  <si>
    <t>Miroslav Krýcha</t>
  </si>
  <si>
    <t>Dominik Kraus</t>
  </si>
  <si>
    <t>Martin Luňák</t>
  </si>
  <si>
    <t>Jan Klečka</t>
  </si>
  <si>
    <t>Štěpán Pujman</t>
  </si>
  <si>
    <t>Petr Svačina</t>
  </si>
  <si>
    <t>Nymburk</t>
  </si>
  <si>
    <t>Jan Koutecký</t>
  </si>
  <si>
    <t>Jan Sedláček</t>
  </si>
  <si>
    <t>Lukáš Krupička</t>
  </si>
  <si>
    <t>Petr Sitař</t>
  </si>
  <si>
    <t>Martin Moš</t>
  </si>
  <si>
    <t>Vojtěch Odvářka</t>
  </si>
  <si>
    <t>David Zbořil</t>
  </si>
  <si>
    <t>Martin Valenta</t>
  </si>
  <si>
    <t>Lars Lukeš</t>
  </si>
  <si>
    <t>421.83</t>
  </si>
  <si>
    <t>Pavel Kučera</t>
  </si>
  <si>
    <t>Roman Říha</t>
  </si>
  <si>
    <t>Ladislav Regál</t>
  </si>
  <si>
    <t>Jakub Kralovec</t>
  </si>
  <si>
    <t>Petr Wojtowicz</t>
  </si>
  <si>
    <t>Vítkovice</t>
  </si>
  <si>
    <t>Mistrovství severní Moravy mužů a žen v klasickém silovém trojboji</t>
  </si>
  <si>
    <t>Mikuláš Sikora</t>
  </si>
  <si>
    <t>Pavel Dřevojánek</t>
  </si>
  <si>
    <t>Jakub Novák</t>
  </si>
  <si>
    <t>Daniel Penkala</t>
  </si>
  <si>
    <t>Václav Vaneš</t>
  </si>
  <si>
    <t>Jan Pavelčék</t>
  </si>
  <si>
    <t>Matouš Rudalski</t>
  </si>
  <si>
    <t>Rakovník</t>
  </si>
  <si>
    <t>Mistrovství České republiky mužů a žen v klasickém silovém trojboji</t>
  </si>
  <si>
    <t>Adam Poul</t>
  </si>
  <si>
    <t>Václav Lázna</t>
  </si>
  <si>
    <t>Vranovice</t>
  </si>
  <si>
    <t>Mistrovství Jižní Moravy v Klasickém Silovém Trojboji Mužů a Žen</t>
  </si>
  <si>
    <t>Michal Kala</t>
  </si>
  <si>
    <t>Aleš Rychlý</t>
  </si>
  <si>
    <t>Martin Slabý</t>
  </si>
  <si>
    <t>Mistrovství Východních Čech v Klasickém Silovém Trojboji</t>
  </si>
  <si>
    <t>Luboš Doležel</t>
  </si>
  <si>
    <t>Petr Chleboun</t>
  </si>
  <si>
    <t>Lukáš Doležel</t>
  </si>
  <si>
    <t>Jan Plíhal</t>
  </si>
  <si>
    <t>Filip Matějů</t>
  </si>
  <si>
    <t>Jindřich Kalíšek</t>
  </si>
  <si>
    <t>Jaroslav Horák</t>
  </si>
  <si>
    <t>Konstantin Ožinskij</t>
  </si>
  <si>
    <t>Václav Bouše</t>
  </si>
  <si>
    <t>209.96</t>
  </si>
  <si>
    <t>Petr Řeháček</t>
  </si>
  <si>
    <t>Dominik Vodák</t>
  </si>
  <si>
    <t>Antonín Komínek</t>
  </si>
  <si>
    <t>Marek Kukačka</t>
  </si>
  <si>
    <t>Jakub Ješko</t>
  </si>
  <si>
    <t>Tomáš Kročil</t>
  </si>
  <si>
    <t>Krnov</t>
  </si>
  <si>
    <t>Daniel Málek</t>
  </si>
  <si>
    <t>Martin Juříček</t>
  </si>
  <si>
    <t>Jan Jirásko</t>
  </si>
  <si>
    <t>Vít Faron</t>
  </si>
  <si>
    <t>Daniel Hula</t>
  </si>
  <si>
    <t>Michael Sniehotta</t>
  </si>
  <si>
    <t>Michal Daněk</t>
  </si>
  <si>
    <t>Pavel Ivaniuk</t>
  </si>
  <si>
    <t>Jaromír Heviánek</t>
  </si>
  <si>
    <t>Michal Ševčík</t>
  </si>
  <si>
    <t>Jiří Loucký</t>
  </si>
  <si>
    <t>Jan Petrič</t>
  </si>
  <si>
    <t>Petr Januš</t>
  </si>
  <si>
    <t>Petr Daněk</t>
  </si>
  <si>
    <t>Patrik Mojžíšek</t>
  </si>
  <si>
    <t>Adam Kopsa</t>
  </si>
  <si>
    <t>Pavel Prokop</t>
  </si>
  <si>
    <t>Mistrovství Čech v Klasickém Silovém Trojboji Dorostu a Juniorů</t>
  </si>
  <si>
    <t>Ondřej Vala</t>
  </si>
  <si>
    <t>Zbyněk Rada</t>
  </si>
  <si>
    <t>Daniel Kočandrle</t>
  </si>
  <si>
    <t>Matěj Kmecko</t>
  </si>
  <si>
    <t>Tomáš Dočekal</t>
  </si>
  <si>
    <t>David Vančura</t>
  </si>
  <si>
    <t>Sokolov</t>
  </si>
  <si>
    <t>Jiří Unger</t>
  </si>
  <si>
    <t>Petr Gažko</t>
  </si>
  <si>
    <t>Jiří Hodek</t>
  </si>
  <si>
    <t>Jan Štrunc</t>
  </si>
  <si>
    <t>Tomáš Přichystal</t>
  </si>
  <si>
    <t>František Olžbut</t>
  </si>
  <si>
    <t>Jakub Zadražil</t>
  </si>
  <si>
    <t>Martin Hrubý</t>
  </si>
  <si>
    <t>Tomáš Kejík</t>
  </si>
  <si>
    <t>František Procházka</t>
  </si>
  <si>
    <t>Lukáš Červený</t>
  </si>
  <si>
    <t>David Klír</t>
  </si>
  <si>
    <t>Jan Gruszka</t>
  </si>
  <si>
    <t>Filip Saidl</t>
  </si>
  <si>
    <t>Jan Hassmann</t>
  </si>
  <si>
    <t>Karel Pinkava</t>
  </si>
  <si>
    <t>David Urban</t>
  </si>
  <si>
    <t>Ivan Gruber</t>
  </si>
  <si>
    <t>Václav Racek</t>
  </si>
  <si>
    <t>Zdeněk Sobota</t>
  </si>
  <si>
    <t>Marek Nebeský</t>
  </si>
  <si>
    <t>Karel Votava</t>
  </si>
  <si>
    <t>Zdeněk Vedra</t>
  </si>
  <si>
    <t>František Nováček</t>
  </si>
  <si>
    <t>Mistrovství ČR v Klasickém Silovém Trojboji Masters S Mezinárodní Účastí</t>
  </si>
  <si>
    <t>Šimon Falta</t>
  </si>
  <si>
    <t>Adam Kořánek</t>
  </si>
  <si>
    <t>Ondřej Slaba</t>
  </si>
  <si>
    <t>Šimon Mitráš</t>
  </si>
  <si>
    <t>Dominik Fictum</t>
  </si>
  <si>
    <t>Tanam Majerský</t>
  </si>
  <si>
    <t>Tomáš Koudela</t>
  </si>
  <si>
    <t>Marek Bárta</t>
  </si>
  <si>
    <t>Jan Kašpar</t>
  </si>
  <si>
    <t>Filip Čáp</t>
  </si>
  <si>
    <t>Adam Kulhánek</t>
  </si>
  <si>
    <t>Jiří Hamouz</t>
  </si>
  <si>
    <t>Vojtěch Studený</t>
  </si>
  <si>
    <t>Zdeněk Rutar</t>
  </si>
  <si>
    <t>Brno</t>
  </si>
  <si>
    <t>Mistrovství ČR Dorostu Juniorů Mužů a Žen S Mezinárodní Účastí</t>
  </si>
  <si>
    <t>Miroslav Ježek</t>
  </si>
  <si>
    <t>Přemysl Krejčik</t>
  </si>
  <si>
    <t>Tomáš Brič</t>
  </si>
  <si>
    <t>Denis Šindel</t>
  </si>
  <si>
    <t>Josef Karabin</t>
  </si>
  <si>
    <t>Jan Bohunický</t>
  </si>
  <si>
    <t>Ladislav Fíla</t>
  </si>
  <si>
    <t>Rudolf Korbel</t>
  </si>
  <si>
    <t>Dominik Olexa</t>
  </si>
  <si>
    <t>Martin Škrovánek</t>
  </si>
  <si>
    <t>Pavel Matuna</t>
  </si>
  <si>
    <t>Dolní Břežany</t>
  </si>
  <si>
    <t>Mistrovství České republiky juniorů v klasickém silovém trojboji</t>
  </si>
  <si>
    <t>Vojtěch Řivnáč</t>
  </si>
  <si>
    <t>Marek Jiřička</t>
  </si>
  <si>
    <t>Matyáš Košek</t>
  </si>
  <si>
    <t>Michal Vrána</t>
  </si>
  <si>
    <t>Marek Josef Jiřík</t>
  </si>
  <si>
    <t>Lukáš Trtil</t>
  </si>
  <si>
    <t>Jakub Jílek</t>
  </si>
  <si>
    <t>Petr Dočekal</t>
  </si>
  <si>
    <t>Libor Zouhar</t>
  </si>
  <si>
    <t>Marcel Baláš</t>
  </si>
  <si>
    <t>Stanislav Brejcha</t>
  </si>
  <si>
    <t>Ilja Dorovský</t>
  </si>
  <si>
    <t>Dominik Vála</t>
  </si>
  <si>
    <t>Chris Bullock</t>
  </si>
  <si>
    <t>Richard Horák</t>
  </si>
  <si>
    <t>Tomáš Kvíz</t>
  </si>
  <si>
    <t>Mistrovství Čech juniorů v klasickém silovém trojboji</t>
  </si>
  <si>
    <t>Jakub Smotlacha</t>
  </si>
  <si>
    <t>Tomáš Olič</t>
  </si>
  <si>
    <t>Jan Němec</t>
  </si>
  <si>
    <t>David Malák</t>
  </si>
  <si>
    <t>Jan Hlavatý</t>
  </si>
  <si>
    <t>Marek Holub</t>
  </si>
  <si>
    <t>Štěpán Moc</t>
  </si>
  <si>
    <t>Dominik Kozák</t>
  </si>
  <si>
    <t>Ondřej Hanus</t>
  </si>
  <si>
    <t>Tadeusz Kurek</t>
  </si>
  <si>
    <t>Vlastimil Jan Novotný</t>
  </si>
  <si>
    <t>Vojtěch Strnad</t>
  </si>
  <si>
    <t>Jakub Macura</t>
  </si>
  <si>
    <t>Adam Jurnost</t>
  </si>
  <si>
    <t>Mistrovství Severní Moravy v Klasickém Silovém Trojboji</t>
  </si>
  <si>
    <t>Jiří Procházka</t>
  </si>
  <si>
    <t>Petr Keliar</t>
  </si>
  <si>
    <t>Zdeněk Šmíd</t>
  </si>
  <si>
    <t>Pavel Černota</t>
  </si>
  <si>
    <t>Martin Jančo</t>
  </si>
  <si>
    <t>Lukáš Strouhal</t>
  </si>
  <si>
    <t>Lukáš Synek</t>
  </si>
  <si>
    <t>Daniel Prokopovič</t>
  </si>
  <si>
    <t>Ondřej Pokorný</t>
  </si>
  <si>
    <t>Ostrava</t>
  </si>
  <si>
    <t>Mistrovství jižní a severní Moravy mužů a žen v klasickém silovém trojboji</t>
  </si>
  <si>
    <t>Tomáš Dobeš</t>
  </si>
  <si>
    <t>Pavel Valík</t>
  </si>
  <si>
    <t>Jaroslav Varvařovský</t>
  </si>
  <si>
    <t>Radim Volák</t>
  </si>
  <si>
    <t>Jiří Hozák</t>
  </si>
  <si>
    <t>Oliver Peknik</t>
  </si>
  <si>
    <t>Tomáš Trněný</t>
  </si>
  <si>
    <t>Ivo Fojtík</t>
  </si>
  <si>
    <t>114.47</t>
  </si>
  <si>
    <t>Jan Zajan</t>
  </si>
  <si>
    <t>Otevřené Mistrovství ČR v Klasickém Silovém Trojboji Masters</t>
  </si>
  <si>
    <t>Jiří Táborský</t>
  </si>
  <si>
    <t>Jiří Planeta</t>
  </si>
  <si>
    <t>Pavel Dvořák</t>
  </si>
  <si>
    <t>Mistrovství Jižní Moravy v Klasickém Silovém Trojboji</t>
  </si>
  <si>
    <t>Tomáš Franc</t>
  </si>
  <si>
    <t>Antonín Hlavizňa</t>
  </si>
  <si>
    <t>Jan Hanáček</t>
  </si>
  <si>
    <t>Ladislav Babuněk</t>
  </si>
  <si>
    <t>Jan Moro</t>
  </si>
  <si>
    <t>Mistrovství východních Čech družstev v klasickém silovém trojboji</t>
  </si>
  <si>
    <t>Petr Martínek</t>
  </si>
  <si>
    <t>Jakub Stehno</t>
  </si>
  <si>
    <t>Jan Bittengel</t>
  </si>
  <si>
    <t>Matúš Vajdiar</t>
  </si>
  <si>
    <t>Pohár starosty města Zbýšov dorostu a juniorů v klasickém silovém trojboji s mezinárodní účastí</t>
  </si>
  <si>
    <t>Filip Štěpánek</t>
  </si>
  <si>
    <t>Michal Suchánek</t>
  </si>
  <si>
    <t>Tomáš Řezanina</t>
  </si>
  <si>
    <t>Petr Paučo</t>
  </si>
  <si>
    <t>Daniel Steuer</t>
  </si>
  <si>
    <t>Radek Pacoň</t>
  </si>
  <si>
    <t>Petr Kolíšek</t>
  </si>
  <si>
    <t>Simon Konewka</t>
  </si>
  <si>
    <t>Matej Tuchyňa</t>
  </si>
  <si>
    <t>David Havlíček</t>
  </si>
  <si>
    <t>Pavel Jiskra</t>
  </si>
  <si>
    <t>Petr Babič</t>
  </si>
  <si>
    <t>Bohumín</t>
  </si>
  <si>
    <t>Jan Turinský</t>
  </si>
  <si>
    <t>Otevřené mistrovství České republiky masters v klasickém silovém trojboji</t>
  </si>
  <si>
    <t>Michal Černý</t>
  </si>
  <si>
    <t>Jaromír Kalník</t>
  </si>
  <si>
    <t>Ivan Kotlárik</t>
  </si>
  <si>
    <t>Karviná</t>
  </si>
  <si>
    <t>Mistrovství severní Moravy juniorů a mladších juniorů v klasickém silovém trojboji</t>
  </si>
  <si>
    <t>Lukáš Krampota</t>
  </si>
  <si>
    <t>Marek Niedoba</t>
  </si>
  <si>
    <t>Vojtěch Gratza</t>
  </si>
  <si>
    <t>Štěpán Hluchník</t>
  </si>
  <si>
    <t>Jiří Lipčák</t>
  </si>
  <si>
    <t>Matěj Mik</t>
  </si>
  <si>
    <t>Jakub Obrusník</t>
  </si>
  <si>
    <t>Matěj Tumlíř</t>
  </si>
  <si>
    <t>Jakub Szyrocki</t>
  </si>
  <si>
    <t>Nikolas Vlk</t>
  </si>
  <si>
    <t>Adam Svoboda</t>
  </si>
  <si>
    <t>Matyas Orság</t>
  </si>
  <si>
    <t>202.87</t>
  </si>
  <si>
    <t>Vít Novák</t>
  </si>
  <si>
    <t>218.15</t>
  </si>
  <si>
    <t>David Voráč</t>
  </si>
  <si>
    <t>Jakub Macík</t>
  </si>
  <si>
    <t>Vojtěch Konvalina</t>
  </si>
  <si>
    <t>Filip Borovička</t>
  </si>
  <si>
    <t>Jakub Karal</t>
  </si>
  <si>
    <t>Vladimír Augustin</t>
  </si>
  <si>
    <t>Jakub Hrázský</t>
  </si>
  <si>
    <t>Martin Bělský</t>
  </si>
  <si>
    <t>Jan Krumpolec</t>
  </si>
  <si>
    <t>Petr Kulhánek</t>
  </si>
  <si>
    <t>Miroslav Brabenec</t>
  </si>
  <si>
    <t>Vladimír Barkóci</t>
  </si>
  <si>
    <t>Otevřeného mistrovství České republiky masters v klasickém silovém trojboji</t>
  </si>
  <si>
    <t>Jakub Dušek</t>
  </si>
  <si>
    <t>Vltavou</t>
  </si>
  <si>
    <t>Tomáš Nývlt</t>
  </si>
  <si>
    <t>185.57</t>
  </si>
  <si>
    <t>Matěj Ferianc</t>
  </si>
  <si>
    <t>Pavel Vacek</t>
  </si>
  <si>
    <t>Pavel Havránek</t>
  </si>
  <si>
    <t>Radek Maxa</t>
  </si>
  <si>
    <t>Jakub Bartizal</t>
  </si>
  <si>
    <t>Tomáš Benda</t>
  </si>
  <si>
    <t>Petr Chuchvalec</t>
  </si>
  <si>
    <t>197.33</t>
  </si>
  <si>
    <t>Michal Kuna</t>
  </si>
  <si>
    <t>Pavel Richter</t>
  </si>
  <si>
    <t>Petr Pokorný</t>
  </si>
  <si>
    <t>Jindřich Majer</t>
  </si>
  <si>
    <t>Vojtěch Šerber</t>
  </si>
  <si>
    <t>Frýdlant v Čechách</t>
  </si>
  <si>
    <t>Pohár Vision Nutrition dorostu v klasickém silovém trojboji</t>
  </si>
  <si>
    <t>Batnyam Batkhuyag</t>
  </si>
  <si>
    <t>Českomoravský Pohár v Klasickém Silovém Trojboji Dorostu a Juniorů</t>
  </si>
  <si>
    <t>Richard Cvrkal</t>
  </si>
  <si>
    <t>Josef Vysloužil</t>
  </si>
  <si>
    <t>Jan Jelínek</t>
  </si>
  <si>
    <t>Mistrovství Moravy družstev v klasickém silovém trojboji</t>
  </si>
  <si>
    <t>Daniel Bracek</t>
  </si>
  <si>
    <t>Karel Zouhar</t>
  </si>
  <si>
    <t>Petr Klimek</t>
  </si>
  <si>
    <t>Roman Žáček</t>
  </si>
  <si>
    <t>Marcel Tůma</t>
  </si>
  <si>
    <t>Robert Slapnička</t>
  </si>
  <si>
    <t>Mistrovství České republiky dorostu v klasickém silovém trojboji</t>
  </si>
  <si>
    <t>Jindřich Mazanec</t>
  </si>
  <si>
    <t>Dominik Čížek</t>
  </si>
  <si>
    <t>Filip Krajdl</t>
  </si>
  <si>
    <t>Lukov</t>
  </si>
  <si>
    <t>Lukáš Piskáček</t>
  </si>
  <si>
    <t>3. Mistrovství Čech družstev v klasickém silovém trojboji</t>
  </si>
  <si>
    <t>Vladimír Vráblík</t>
  </si>
  <si>
    <t>Tomáš Kůla</t>
  </si>
  <si>
    <t>Martin Cintl</t>
  </si>
  <si>
    <t>Adam Pšikal</t>
  </si>
  <si>
    <t>Jakub Čmejla</t>
  </si>
  <si>
    <t>Jan Zábranský</t>
  </si>
  <si>
    <t>Bohdan Duda</t>
  </si>
  <si>
    <t>David Schill</t>
  </si>
  <si>
    <t>Ondřej Matějec</t>
  </si>
  <si>
    <t>Jan Hendrych</t>
  </si>
  <si>
    <t>35.17</t>
  </si>
  <si>
    <t>Adam Sedlář</t>
  </si>
  <si>
    <t>Petr Tichý</t>
  </si>
  <si>
    <t>Stanislav Jiran</t>
  </si>
  <si>
    <t>171.74</t>
  </si>
  <si>
    <t>37.31</t>
  </si>
  <si>
    <t>Václav Liška</t>
  </si>
  <si>
    <t>Jindřich Kropáček</t>
  </si>
  <si>
    <t>Pohár Vision Nutrition juniorů v klasickém silovém trojboji</t>
  </si>
  <si>
    <t>Jan Špás</t>
  </si>
  <si>
    <t>Richard Richter</t>
  </si>
  <si>
    <t>Zdeněk Otruba</t>
  </si>
  <si>
    <t>Pavel Říha</t>
  </si>
  <si>
    <t>Mistrovství České republiky masters v klasickém silovém trojboji</t>
  </si>
  <si>
    <t>Petr Janda</t>
  </si>
  <si>
    <t>Lukáš Gamovský</t>
  </si>
  <si>
    <t>Dominik Čonka</t>
  </si>
  <si>
    <t>Jakub Severa</t>
  </si>
  <si>
    <t>Aleš Boublík</t>
  </si>
  <si>
    <t>Petr Urban</t>
  </si>
  <si>
    <t>246.73</t>
  </si>
  <si>
    <t>Petr Studýnka</t>
  </si>
  <si>
    <t>Tomáš Magda</t>
  </si>
  <si>
    <t>Pohár starosty města Zbýšov juniorů v klasickém silovém trojboji</t>
  </si>
  <si>
    <t>Radim Vích</t>
  </si>
  <si>
    <t>Toturbii Toturbiev</t>
  </si>
  <si>
    <t>Michael Gajdoš</t>
  </si>
  <si>
    <t>179.95</t>
  </si>
  <si>
    <t>Karlovy Vary</t>
  </si>
  <si>
    <t>Marek Mikulášek</t>
  </si>
  <si>
    <t>Tomáš Řehák</t>
  </si>
  <si>
    <t>Filip Sopek</t>
  </si>
  <si>
    <t>Jan Mráz</t>
  </si>
  <si>
    <t>Mistrovství Moravy v Klasickém Silovém Trojboji</t>
  </si>
  <si>
    <t>Kryštof Kratochvíl</t>
  </si>
  <si>
    <t>Mistrovství Moravy dorostu v klasickém silovém trojboji</t>
  </si>
  <si>
    <t>David Valenta</t>
  </si>
  <si>
    <t>Tomáš Grmolec</t>
  </si>
  <si>
    <t>Vít Špidla</t>
  </si>
  <si>
    <t>Radim Slabý</t>
  </si>
  <si>
    <t>Dominik Maťátko</t>
  </si>
  <si>
    <t>Lukáš Pipek</t>
  </si>
  <si>
    <t>David Pavlenko</t>
  </si>
  <si>
    <t>Stepan Knap</t>
  </si>
  <si>
    <t>Matyáš Hanák</t>
  </si>
  <si>
    <t>Tomáš Novotný</t>
  </si>
  <si>
    <t>Víska</t>
  </si>
  <si>
    <t>Mistrovství východních Čech juniorů a mladších juniorů v klasickém silovém trojboji</t>
  </si>
  <si>
    <t>Lukáš Erbs</t>
  </si>
  <si>
    <t>Pavel Falta</t>
  </si>
  <si>
    <t>Rashad Samman</t>
  </si>
  <si>
    <t>Marcel Maxa</t>
  </si>
  <si>
    <t>Jan Hackel</t>
  </si>
  <si>
    <t>Adam Horčička</t>
  </si>
  <si>
    <t>Ayman Daniel Dahmani</t>
  </si>
  <si>
    <t>Tomáš Tran</t>
  </si>
  <si>
    <t>Marek Matějka</t>
  </si>
  <si>
    <t>Jan Junek</t>
  </si>
  <si>
    <t>Praha</t>
  </si>
  <si>
    <t>Mistrovství středních Čech juniorů v klasickém silovém trojboji</t>
  </si>
  <si>
    <t>Tomáš Březina</t>
  </si>
  <si>
    <t>Tomáš Žídek</t>
  </si>
  <si>
    <t>Josef Kryml</t>
  </si>
  <si>
    <t>Alex Foitl</t>
  </si>
  <si>
    <t>Patrik Motyčák</t>
  </si>
  <si>
    <t>Ondřej Mazouch</t>
  </si>
  <si>
    <t>Štěpán Zahrádka</t>
  </si>
  <si>
    <t>Matěj Hackl</t>
  </si>
  <si>
    <t>Tomáš Koreš</t>
  </si>
  <si>
    <t>Zdeněk Hnízdo</t>
  </si>
  <si>
    <t>Luděk Mařík</t>
  </si>
  <si>
    <t>Adam Budinský</t>
  </si>
  <si>
    <t>Robin Hošek</t>
  </si>
  <si>
    <t>Jan Neth</t>
  </si>
  <si>
    <t>Jan Olšar</t>
  </si>
  <si>
    <t>Jiří Andrýsek</t>
  </si>
  <si>
    <t>Jan Šmíd</t>
  </si>
  <si>
    <t>Tomáš Daniel</t>
  </si>
  <si>
    <t>Filip Martínek</t>
  </si>
  <si>
    <t>Lukáš Březina</t>
  </si>
  <si>
    <t>223.63</t>
  </si>
  <si>
    <t>Petr Gerber</t>
  </si>
  <si>
    <t>Mistrovství České republiky dorostu a juniorek v klasickém silovém trojboji</t>
  </si>
  <si>
    <t>Jakub Braun</t>
  </si>
  <si>
    <t>Vincenc Čečatka</t>
  </si>
  <si>
    <t>Michal Pytlík</t>
  </si>
  <si>
    <t>Dominik Široký</t>
  </si>
  <si>
    <t>Mistrovství Čech dorostu v klasickém silovém trojboji</t>
  </si>
  <si>
    <t>Roman Honzík</t>
  </si>
  <si>
    <t>167.25</t>
  </si>
  <si>
    <t>Lukáš Alois Neidl</t>
  </si>
  <si>
    <t>Vítek Lorenc</t>
  </si>
  <si>
    <t>Radek Šíp</t>
  </si>
  <si>
    <t>Štěpán Myslík</t>
  </si>
  <si>
    <t>Vít Slováček</t>
  </si>
  <si>
    <t>Pavel Reinberk</t>
  </si>
  <si>
    <t>Mistrovství jižní Moravy juniorů a mladších juniorů v klasickém silovém trojboji</t>
  </si>
  <si>
    <t>Lukáš Hanus</t>
  </si>
  <si>
    <t>Tomáš Odehnal</t>
  </si>
  <si>
    <t>Marek Buchta</t>
  </si>
  <si>
    <t>Milan Kvasnička</t>
  </si>
  <si>
    <t>Štěpán Chajda</t>
  </si>
  <si>
    <t>Michal Dvořák</t>
  </si>
  <si>
    <t>Šimon Krakovský</t>
  </si>
  <si>
    <t>Marek Lukáš</t>
  </si>
  <si>
    <t>Jan Kopřiva</t>
  </si>
  <si>
    <t>Mirek Rudický</t>
  </si>
  <si>
    <t>Matěj Haker</t>
  </si>
  <si>
    <t>Jakub Přibyl</t>
  </si>
  <si>
    <t>Mistrovství jižní a severní Moravy družstev v klasickém silovém trojboji</t>
  </si>
  <si>
    <t>Jakub Stuchlík</t>
  </si>
  <si>
    <t>Milan Ondráček</t>
  </si>
  <si>
    <t>Jakub Formánek</t>
  </si>
  <si>
    <t>Jan Tomek</t>
  </si>
  <si>
    <t>Daniel Kaňka</t>
  </si>
  <si>
    <t>Mistrovství Čech v Klasickém Silovém Trojboji</t>
  </si>
  <si>
    <t>Sergio Babinec</t>
  </si>
  <si>
    <t>Pavel Vaňeček</t>
  </si>
  <si>
    <t>Aleš Palička</t>
  </si>
  <si>
    <t>Lukáš Tuček</t>
  </si>
  <si>
    <t>Lukáš Novotný</t>
  </si>
  <si>
    <t>Radek Ladman</t>
  </si>
  <si>
    <t>Michal Najbrt</t>
  </si>
  <si>
    <t>Ladislav Havrlik</t>
  </si>
  <si>
    <t>Michal Kysela</t>
  </si>
  <si>
    <t>Filip Juráň</t>
  </si>
  <si>
    <t>Jan Siatka</t>
  </si>
  <si>
    <t>Marek Sova</t>
  </si>
  <si>
    <t>Jakub Neidl</t>
  </si>
  <si>
    <t>Juraj Sokol</t>
  </si>
  <si>
    <t>Miroslav Buchal</t>
  </si>
  <si>
    <t>Mistrovství Moravy dorostenců a juniorů v klasickém silovém trojboji</t>
  </si>
  <si>
    <t>Robin Sláma</t>
  </si>
  <si>
    <t>Jakub Škorpík</t>
  </si>
  <si>
    <t>Jan Janich</t>
  </si>
  <si>
    <t>Votice</t>
  </si>
  <si>
    <t>Mistrovství Čech družstev v klasickém silovém trojboji</t>
  </si>
  <si>
    <t>Ondřej Halbych</t>
  </si>
  <si>
    <t>Martin Sanitrik</t>
  </si>
  <si>
    <t>Mistrovství Moravy v Klasickém Silovém Trojboji Dorostu a Juniorů</t>
  </si>
  <si>
    <t>Ondřej Havelka</t>
  </si>
  <si>
    <t>Vojtěch Půček</t>
  </si>
  <si>
    <t>Daniel Dvorský</t>
  </si>
  <si>
    <t>Marek Měchura</t>
  </si>
  <si>
    <t>Jan Korčmaroš</t>
  </si>
  <si>
    <t>10. Mistrovství západních Čech mužů a žen v klasickém silovém trojboji</t>
  </si>
  <si>
    <t>Tomáš Vítovec</t>
  </si>
  <si>
    <t>Petr Albert</t>
  </si>
  <si>
    <t>Jan Juha</t>
  </si>
  <si>
    <t>Miroslav Gaži</t>
  </si>
  <si>
    <t>Tomáš Chlád</t>
  </si>
  <si>
    <t>Lukáš Tráník</t>
  </si>
  <si>
    <t>Martin Husák</t>
  </si>
  <si>
    <t>Jan Skládaný</t>
  </si>
  <si>
    <t>Tobiáš Solnař</t>
  </si>
  <si>
    <t>Matěj Macák</t>
  </si>
  <si>
    <t>Adam Hocký</t>
  </si>
  <si>
    <t>Pavel Liška</t>
  </si>
  <si>
    <t>Jan Trnka</t>
  </si>
  <si>
    <t>130.89</t>
  </si>
  <si>
    <t>Josef Kavka</t>
  </si>
  <si>
    <t>Pavel Šoral</t>
  </si>
  <si>
    <t>Miroslav Fiala</t>
  </si>
  <si>
    <t>Jakub Ritter</t>
  </si>
  <si>
    <t>Dominik Morava</t>
  </si>
  <si>
    <t>Matthias Scott Eška</t>
  </si>
  <si>
    <t>Ondřej Bednář</t>
  </si>
  <si>
    <t>Zdeněk Liberda</t>
  </si>
  <si>
    <t>Radek Kříž</t>
  </si>
  <si>
    <t>Mistrovství jižní Moravy mužů a žen v klasickém silovém trojboji</t>
  </si>
  <si>
    <t>Erik Rotrekl</t>
  </si>
  <si>
    <t>Lukáš Vodička</t>
  </si>
  <si>
    <t>Jakub Matyáš</t>
  </si>
  <si>
    <t>-151.5</t>
  </si>
  <si>
    <t>Jablonec nad Nisou</t>
  </si>
  <si>
    <t>Matěj Pražan</t>
  </si>
  <si>
    <t>Daniel Janota</t>
  </si>
  <si>
    <t>Tomáš Drbohlav</t>
  </si>
  <si>
    <t>Miloš Kadlec</t>
  </si>
  <si>
    <t>Jaroslav Kysela</t>
  </si>
  <si>
    <t>Tomáš Knejp</t>
  </si>
  <si>
    <t>Štěpán Táborský</t>
  </si>
  <si>
    <t>Tadeáš Matoušek</t>
  </si>
  <si>
    <t>Richard Klem</t>
  </si>
  <si>
    <t>119.89</t>
  </si>
  <si>
    <t>Tomáš Pich</t>
  </si>
  <si>
    <t>MIroslav Krupica</t>
  </si>
  <si>
    <t>František Marčan</t>
  </si>
  <si>
    <t>Mistrovství západních Čech juniorů a mladších juniorů v klasickém silovém trojboji</t>
  </si>
  <si>
    <t>Adam Líbal</t>
  </si>
  <si>
    <t>Tomáš Zíma</t>
  </si>
  <si>
    <t>Huy Hoang Nguyen</t>
  </si>
  <si>
    <t>Matouš Jonáš</t>
  </si>
  <si>
    <t>37.53</t>
  </si>
  <si>
    <t>Petr Svárovský</t>
  </si>
  <si>
    <t>Filip Brožek</t>
  </si>
  <si>
    <t>Aleš Svoboda</t>
  </si>
  <si>
    <t>MMistrovství západních Čech družstev v klasickém silovém trojboji</t>
  </si>
  <si>
    <t>Antonín Míka</t>
  </si>
  <si>
    <t>Petr Kučera</t>
  </si>
  <si>
    <t>Mistrovství středních Čech juniorek a mladších juniorů v klasickém silovém trojboji</t>
  </si>
  <si>
    <t>Václav Čáp</t>
  </si>
  <si>
    <t>Tomáš Touš</t>
  </si>
  <si>
    <t>Enrico Dvorský</t>
  </si>
  <si>
    <t>Richard Cieslawski</t>
  </si>
  <si>
    <t>Jan Koňárek</t>
  </si>
  <si>
    <t>Lukáš Mikulecký</t>
  </si>
  <si>
    <t>Adam Musil</t>
  </si>
  <si>
    <t>中家 康二</t>
  </si>
  <si>
    <t>JPA</t>
  </si>
  <si>
    <t>Hyogo</t>
  </si>
  <si>
    <t>Japanese Masters Classic Powerlifting Championships</t>
  </si>
  <si>
    <t>源田 清和</t>
  </si>
  <si>
    <t>池村 正樹</t>
  </si>
  <si>
    <t>霜浦 宣也</t>
  </si>
  <si>
    <t>西塚 健司</t>
  </si>
  <si>
    <t>石川 康二</t>
  </si>
  <si>
    <t>高嶋 明</t>
  </si>
  <si>
    <t>富田 英吉</t>
  </si>
  <si>
    <t>川合 正行</t>
  </si>
  <si>
    <t>矢部 実</t>
  </si>
  <si>
    <t>椎木 智良</t>
  </si>
  <si>
    <t>山口 和久</t>
  </si>
  <si>
    <t>亀田 司</t>
  </si>
  <si>
    <t>浦野 雅彦</t>
  </si>
  <si>
    <t>浦木 光博</t>
  </si>
  <si>
    <t>吉田 雅己</t>
  </si>
  <si>
    <t>根本 直高</t>
  </si>
  <si>
    <t>金城 幸雄</t>
  </si>
  <si>
    <t>石川 健作</t>
  </si>
  <si>
    <t>堀端 泰一</t>
  </si>
  <si>
    <t>Hiroyuki Isagawa</t>
  </si>
  <si>
    <t>橋本 雅人</t>
  </si>
  <si>
    <t>内山 新太郎</t>
  </si>
  <si>
    <t>野原 祥孝</t>
  </si>
  <si>
    <t>万壽 留夫</t>
  </si>
  <si>
    <t>Yasumitsu Takei</t>
  </si>
  <si>
    <t>186.05</t>
  </si>
  <si>
    <t>182.11</t>
  </si>
  <si>
    <t>川島 督司</t>
  </si>
  <si>
    <t>Kazuya Matsunaga</t>
  </si>
  <si>
    <t>上野 辰彦</t>
  </si>
  <si>
    <t>深河 正</t>
  </si>
  <si>
    <t>日野田 亮</t>
  </si>
  <si>
    <t>里見 正樹</t>
  </si>
  <si>
    <t>藤川 慶二</t>
  </si>
  <si>
    <t>山本 隆太</t>
  </si>
  <si>
    <t>阪本 敏文</t>
  </si>
  <si>
    <t>松井 徹也</t>
  </si>
  <si>
    <t>油谷 良太</t>
  </si>
  <si>
    <t>久保 豊</t>
  </si>
  <si>
    <t>岩佐 一彦</t>
  </si>
  <si>
    <t>長瀬 祐司</t>
  </si>
  <si>
    <t>中村 英明</t>
  </si>
  <si>
    <t>鈴木 光</t>
  </si>
  <si>
    <t>杉本 基彰</t>
  </si>
  <si>
    <t>西田 学</t>
  </si>
  <si>
    <t>Takashi Ono</t>
  </si>
  <si>
    <t>川浦 幸次</t>
  </si>
  <si>
    <t>堀田 剛正</t>
  </si>
  <si>
    <t>小川 明幸</t>
  </si>
  <si>
    <t>丹羽 弘典</t>
  </si>
  <si>
    <t>原 吉則</t>
  </si>
  <si>
    <t>佐々木 敏則</t>
  </si>
  <si>
    <t>Mitsugu Hachisu</t>
  </si>
  <si>
    <t>Hiroshi Miki</t>
  </si>
  <si>
    <t>元木 公太郎</t>
  </si>
  <si>
    <t>Katsuji Okiura</t>
  </si>
  <si>
    <t>古市 三郎</t>
  </si>
  <si>
    <t>髙木 寛夫</t>
  </si>
  <si>
    <t>松山 聡</t>
  </si>
  <si>
    <t>小泉 安弘</t>
  </si>
  <si>
    <t>川畑 勝則</t>
  </si>
  <si>
    <t>眞野 健一</t>
  </si>
  <si>
    <t>香川 清治</t>
  </si>
  <si>
    <t>長尾 毅</t>
  </si>
  <si>
    <t>岡林 達郎</t>
  </si>
  <si>
    <t>林 二士</t>
  </si>
  <si>
    <t>張替 孝之</t>
  </si>
  <si>
    <t>立石 修平</t>
  </si>
  <si>
    <t>浅野 勇一</t>
  </si>
  <si>
    <t>齋藤 哲徳</t>
  </si>
  <si>
    <t>楠元 浩之</t>
  </si>
  <si>
    <t>藤原 和人</t>
  </si>
  <si>
    <t>佐伯 勝</t>
  </si>
  <si>
    <t>稲田 範忠</t>
  </si>
  <si>
    <t>Takayuki Ito</t>
  </si>
  <si>
    <t>内藤 雅文</t>
  </si>
  <si>
    <t>粟田 栄治</t>
  </si>
  <si>
    <t>佐藤 紀緒</t>
  </si>
  <si>
    <t>金子 晃久</t>
  </si>
  <si>
    <t>大友 義明</t>
  </si>
  <si>
    <t>関口 和弘</t>
  </si>
  <si>
    <t>伊藤 祥一</t>
  </si>
  <si>
    <t>大八木 正泰</t>
  </si>
  <si>
    <t>安倉 明徳</t>
  </si>
  <si>
    <t>高田 末廣</t>
  </si>
  <si>
    <t>大村 和久</t>
  </si>
  <si>
    <t>平井 敏雄</t>
  </si>
  <si>
    <t>芝山 鉄之助</t>
  </si>
  <si>
    <t>右田 一道</t>
  </si>
  <si>
    <t>Kuniyoshi Sato</t>
  </si>
  <si>
    <t>市川 勞</t>
  </si>
  <si>
    <t>齋藤 光一</t>
  </si>
  <si>
    <t>石田 光司</t>
  </si>
  <si>
    <t>土谷 智則</t>
  </si>
  <si>
    <t>川口 充</t>
  </si>
  <si>
    <t>越野 貴史</t>
  </si>
  <si>
    <t>原木 康博</t>
  </si>
  <si>
    <t>萩元 太一</t>
  </si>
  <si>
    <t>櫻井 正樹</t>
  </si>
  <si>
    <t>小泉 彰</t>
  </si>
  <si>
    <t>中根 伸悟</t>
  </si>
  <si>
    <t>岡本 弘行</t>
  </si>
  <si>
    <t>奥平 充男</t>
  </si>
  <si>
    <t>高山 栄規</t>
  </si>
  <si>
    <t>鈴木 康之</t>
  </si>
  <si>
    <t>馬倉 実</t>
  </si>
  <si>
    <t>高槁 長治</t>
  </si>
  <si>
    <t>田澤 英徳</t>
  </si>
  <si>
    <t>佐藤 浩幸</t>
  </si>
  <si>
    <t>藤本 章夫</t>
  </si>
  <si>
    <t>Toshio Kitano</t>
  </si>
  <si>
    <t>佐名木 宗貴</t>
  </si>
  <si>
    <t>425.74</t>
  </si>
  <si>
    <t>金田 一人</t>
  </si>
  <si>
    <t>中広 敦</t>
  </si>
  <si>
    <t>石垣 広三</t>
  </si>
  <si>
    <t>村上 恵造</t>
  </si>
  <si>
    <t>北原 政和</t>
  </si>
  <si>
    <t>野口 英邦</t>
  </si>
  <si>
    <t>長谷川 靖</t>
  </si>
  <si>
    <t>Masakazu Nitta</t>
  </si>
  <si>
    <t>上村 博之</t>
  </si>
  <si>
    <t>飯田 浩充</t>
  </si>
  <si>
    <t>渡辺 和利</t>
  </si>
  <si>
    <t>和田 滋</t>
  </si>
  <si>
    <t>荒木 章</t>
  </si>
  <si>
    <t>179.79</t>
  </si>
  <si>
    <t>172.27</t>
  </si>
  <si>
    <t>陣内 秀聡</t>
  </si>
  <si>
    <t>竹澤 明弘</t>
  </si>
  <si>
    <t>吉松 武志</t>
  </si>
  <si>
    <t>末岡 一男</t>
  </si>
  <si>
    <t>岩井 純徳</t>
  </si>
  <si>
    <t>奥平 隆司</t>
  </si>
  <si>
    <t>小川 光寿</t>
  </si>
  <si>
    <t>森 拓也</t>
  </si>
  <si>
    <t>二宮 正晴</t>
  </si>
  <si>
    <t>蟹江 秀信</t>
  </si>
  <si>
    <t>小野 和久</t>
  </si>
  <si>
    <t>中村 剛之</t>
  </si>
  <si>
    <t>香西 和義</t>
  </si>
  <si>
    <t>中村 敏雄</t>
  </si>
  <si>
    <t>西田 昇一郎</t>
  </si>
  <si>
    <t>嶋田 一博</t>
  </si>
  <si>
    <t>塩谷 晴久</t>
  </si>
  <si>
    <t>Takaharu Ebihara</t>
  </si>
  <si>
    <t>Tsukuba</t>
  </si>
  <si>
    <t>National Sports Tournament</t>
  </si>
  <si>
    <t>宮城 善</t>
  </si>
  <si>
    <t>456.21</t>
  </si>
  <si>
    <t>Tadashi Shiraishi</t>
  </si>
  <si>
    <t>溝井 大斗</t>
  </si>
  <si>
    <t>土屋 潤人</t>
  </si>
  <si>
    <t>工藤 統生</t>
  </si>
  <si>
    <t>松﨑 涼</t>
  </si>
  <si>
    <t>下屋敷 亘</t>
  </si>
  <si>
    <t>浅井 優希</t>
  </si>
  <si>
    <t>船倉 俊</t>
  </si>
  <si>
    <t>大町 出</t>
  </si>
  <si>
    <t>堀 薫</t>
  </si>
  <si>
    <t>板谷 直紀</t>
  </si>
  <si>
    <t>宮下 直幸</t>
  </si>
  <si>
    <t>Toru Ashihara</t>
  </si>
  <si>
    <t>485.74</t>
  </si>
  <si>
    <t>486.99</t>
  </si>
  <si>
    <t>Wataru Tobita</t>
  </si>
  <si>
    <t>485.44</t>
  </si>
  <si>
    <t>486.86</t>
  </si>
  <si>
    <t>473.31</t>
  </si>
  <si>
    <t>宮﨑 賀寿雄</t>
  </si>
  <si>
    <t>木村 琢磨</t>
  </si>
  <si>
    <t>465.59</t>
  </si>
  <si>
    <t>Kyota Ushiyama</t>
  </si>
  <si>
    <t>黒瀬 奨太</t>
  </si>
  <si>
    <t>廣﨑 翔</t>
  </si>
  <si>
    <t>鈴木 郁人</t>
  </si>
  <si>
    <t>永田 和久</t>
  </si>
  <si>
    <t>森宗 雅也</t>
  </si>
  <si>
    <t>西川 明男</t>
  </si>
  <si>
    <t>槻 大二郎</t>
  </si>
  <si>
    <t>関根 忍</t>
  </si>
  <si>
    <t>飯村 貴弘</t>
  </si>
  <si>
    <t>近藤 大祐</t>
  </si>
  <si>
    <t>藤賀 淳志</t>
  </si>
  <si>
    <t>鵜飼 武嗣</t>
  </si>
  <si>
    <t>室田 陽一郎</t>
  </si>
  <si>
    <t>佐藤 学</t>
  </si>
  <si>
    <t>森永 健</t>
  </si>
  <si>
    <t>Yuki Shibuya</t>
  </si>
  <si>
    <t>原田 潤</t>
  </si>
  <si>
    <t>456.1</t>
  </si>
  <si>
    <t>梶原 広大</t>
  </si>
  <si>
    <t>横田 正敏</t>
  </si>
  <si>
    <t>栁田 雅彦</t>
  </si>
  <si>
    <t>西 隆太</t>
  </si>
  <si>
    <t>八代 雄大</t>
  </si>
  <si>
    <t>福住 昌也</t>
  </si>
  <si>
    <t>武村 有基</t>
  </si>
  <si>
    <t>杉浦 康宏</t>
  </si>
  <si>
    <t>長崎 礼資</t>
  </si>
  <si>
    <t>飛奈 駿佑</t>
  </si>
  <si>
    <t>岡野 龍太郎</t>
  </si>
  <si>
    <t>峯 彰宏</t>
  </si>
  <si>
    <t>瀬尾 雅也</t>
  </si>
  <si>
    <t>氷見山 貴史</t>
  </si>
  <si>
    <t>平向 賢伍</t>
  </si>
  <si>
    <t>Yuki Fukushima</t>
  </si>
  <si>
    <t>松下 大樹</t>
  </si>
  <si>
    <t>窪田 公輝</t>
  </si>
  <si>
    <t>矢木 龍馬</t>
  </si>
  <si>
    <t>三輪 景吾</t>
  </si>
  <si>
    <t>手塚 晋太郎</t>
  </si>
  <si>
    <t>長谷川 航世</t>
  </si>
  <si>
    <t>門 祐介</t>
  </si>
  <si>
    <t>有道 亮</t>
  </si>
  <si>
    <t>塚脇 敏貴</t>
  </si>
  <si>
    <t>堤 慶介</t>
  </si>
  <si>
    <t>松山 顕心</t>
  </si>
  <si>
    <t>味園 恵</t>
  </si>
  <si>
    <t>五月女 健</t>
  </si>
  <si>
    <t>楠部 恭平</t>
  </si>
  <si>
    <t>横瀬 健一</t>
  </si>
  <si>
    <t>髙橋 幸司</t>
  </si>
  <si>
    <t>金山 武志</t>
  </si>
  <si>
    <t>児玉 健太郎</t>
  </si>
  <si>
    <t>中島 良介</t>
  </si>
  <si>
    <t>梶井 貴博</t>
  </si>
  <si>
    <t>中瀬 健太郎</t>
  </si>
  <si>
    <t>429.53</t>
  </si>
  <si>
    <t>古賀 友太郎</t>
  </si>
  <si>
    <t>池田 翔一</t>
  </si>
  <si>
    <t>大竹 優樹</t>
  </si>
  <si>
    <t>大澤 嵩樹</t>
  </si>
  <si>
    <t>義田 大峰</t>
  </si>
  <si>
    <t>大島 陣</t>
  </si>
  <si>
    <t>宮 元気</t>
  </si>
  <si>
    <t>目黒 英一</t>
  </si>
  <si>
    <t>シルバ 英樹</t>
  </si>
  <si>
    <t>高橋 竜介</t>
  </si>
  <si>
    <t>清水 峻明</t>
  </si>
  <si>
    <t>杉浦 健吾</t>
  </si>
  <si>
    <t>信田 泰宏</t>
  </si>
  <si>
    <t>463.18</t>
  </si>
  <si>
    <t>羽田 大</t>
  </si>
  <si>
    <t>枝 和輝</t>
  </si>
  <si>
    <t>栗原 弘教</t>
  </si>
  <si>
    <t>伊澤優治アルベルト</t>
  </si>
  <si>
    <t>堀口 耀介</t>
  </si>
  <si>
    <t>河本 浩明</t>
  </si>
  <si>
    <t>中根 孝弘</t>
  </si>
  <si>
    <t>作原 恵太</t>
  </si>
  <si>
    <t>岡本 康央</t>
  </si>
  <si>
    <t>大光 智史</t>
  </si>
  <si>
    <t>田村 洋司</t>
  </si>
  <si>
    <t>廣渡 浩平</t>
  </si>
  <si>
    <t>中村 享聖</t>
  </si>
  <si>
    <t>坪井 祐司</t>
  </si>
  <si>
    <t>念代 朋哉</t>
  </si>
  <si>
    <t>中川 毅</t>
  </si>
  <si>
    <t>遠藤 健太</t>
  </si>
  <si>
    <t>松澤 孝信</t>
  </si>
  <si>
    <t>新野 英昭</t>
  </si>
  <si>
    <t>林 直明</t>
  </si>
  <si>
    <t>田口 照人</t>
  </si>
  <si>
    <t>越久田 匡利</t>
  </si>
  <si>
    <t>大谷 聖士</t>
  </si>
  <si>
    <t>田近 良忠</t>
  </si>
  <si>
    <t>樋田 佳大</t>
  </si>
  <si>
    <t>163.95</t>
  </si>
  <si>
    <t>851.0</t>
  </si>
  <si>
    <t>岩重 豪樹</t>
  </si>
  <si>
    <t>Shota Yamamoto</t>
  </si>
  <si>
    <t>秋山 継徳</t>
  </si>
  <si>
    <t>阿部 朔介</t>
  </si>
  <si>
    <t>奥川 正章</t>
  </si>
  <si>
    <t>Akihisa Kurihara</t>
  </si>
  <si>
    <t>Okazaki</t>
  </si>
  <si>
    <t>Japanese Classic Powerlifting Championships</t>
  </si>
  <si>
    <t>Shinjun Oshiro</t>
  </si>
  <si>
    <t>渡辺 千晶</t>
  </si>
  <si>
    <t>高柳修一郎</t>
  </si>
  <si>
    <t>牧井 文伸</t>
  </si>
  <si>
    <t>稲熊正清</t>
  </si>
  <si>
    <t>金澤 敬</t>
  </si>
  <si>
    <t>田子大輔</t>
  </si>
  <si>
    <t>福井喜武</t>
  </si>
  <si>
    <t>中村 功</t>
  </si>
  <si>
    <t>吉村 護</t>
  </si>
  <si>
    <t>服部 義和</t>
  </si>
  <si>
    <t>三浦文嗣</t>
  </si>
  <si>
    <t>石橋敏幸</t>
  </si>
  <si>
    <t>白井哲治</t>
  </si>
  <si>
    <t>西本 仁</t>
  </si>
  <si>
    <t>多田羅裕亮</t>
  </si>
  <si>
    <t>三宅浩夫</t>
  </si>
  <si>
    <t>富永忠秀</t>
  </si>
  <si>
    <t>田中広志</t>
  </si>
  <si>
    <t>後藤衆久</t>
  </si>
  <si>
    <t>齋藤 浩</t>
  </si>
  <si>
    <t>伊藤 健</t>
  </si>
  <si>
    <t>曽野 誠一</t>
  </si>
  <si>
    <t>石尾 浩昭</t>
  </si>
  <si>
    <t>林 豊</t>
  </si>
  <si>
    <t>寺田英明</t>
  </si>
  <si>
    <t>西脇喜彦</t>
  </si>
  <si>
    <t>大坪 勇人</t>
  </si>
  <si>
    <t>加藤智彦</t>
  </si>
  <si>
    <t>浜田 誠司</t>
  </si>
  <si>
    <t>伊藤裕司</t>
  </si>
  <si>
    <t>喜屋武 進</t>
  </si>
  <si>
    <t>榎並秀樹</t>
  </si>
  <si>
    <t>黑瀬 俊介</t>
  </si>
  <si>
    <t>Okinoerabu</t>
  </si>
  <si>
    <t>National Athletic Meet Kyushu/Okinawa Block</t>
  </si>
  <si>
    <t>儀間 洋哉</t>
  </si>
  <si>
    <t>実島 可斉</t>
  </si>
  <si>
    <t>富山 健吾</t>
  </si>
  <si>
    <t>本多 博一</t>
  </si>
  <si>
    <t>川下 誉</t>
  </si>
  <si>
    <t>味圍 修</t>
  </si>
  <si>
    <t>味園 患</t>
  </si>
  <si>
    <t>ムンド エリック</t>
  </si>
  <si>
    <t>西田 元次</t>
  </si>
  <si>
    <t>當間 聡汰</t>
  </si>
  <si>
    <t>山元 悠司</t>
  </si>
  <si>
    <t>小森 慎哉</t>
  </si>
  <si>
    <t>盛 龍也</t>
  </si>
  <si>
    <t>岩重 妾樹</t>
  </si>
  <si>
    <t>高瀬 久幸</t>
  </si>
  <si>
    <t>勝野雅臣</t>
  </si>
  <si>
    <t>河村 大三郎</t>
  </si>
  <si>
    <t>猪股 広和</t>
  </si>
  <si>
    <t>416.99</t>
  </si>
  <si>
    <t>木次 貞喜</t>
  </si>
  <si>
    <t>屋宜浩二</t>
  </si>
  <si>
    <t>平口勝久</t>
  </si>
  <si>
    <t>小林 浩</t>
  </si>
  <si>
    <t>Tadahide Tominaga</t>
  </si>
  <si>
    <t>小谷 紀明</t>
  </si>
  <si>
    <t>山本 英立</t>
  </si>
  <si>
    <t>大西賢一</t>
  </si>
  <si>
    <t>与座 常友</t>
  </si>
  <si>
    <t>松井 宏典</t>
  </si>
  <si>
    <t>酒井朋博</t>
  </si>
  <si>
    <t>中本政浩</t>
  </si>
  <si>
    <t>世古口和久</t>
  </si>
  <si>
    <t>後藤 政史</t>
  </si>
  <si>
    <t>桑山 知道</t>
  </si>
  <si>
    <t>鈴木 章夫</t>
  </si>
  <si>
    <t>葛西 孝志</t>
  </si>
  <si>
    <t>105.48</t>
  </si>
  <si>
    <t>大島一浩</t>
  </si>
  <si>
    <t>榎南秀樹</t>
  </si>
  <si>
    <t>橋口 隆志</t>
  </si>
  <si>
    <t>Okita</t>
  </si>
  <si>
    <t>飯野 充</t>
  </si>
  <si>
    <t>石田 寛</t>
  </si>
  <si>
    <t>36.37</t>
  </si>
  <si>
    <t>髙橋 忠廣</t>
  </si>
  <si>
    <t>山本 正</t>
  </si>
  <si>
    <t>板垣 昭男</t>
  </si>
  <si>
    <t>田中 聰志</t>
  </si>
  <si>
    <t>伊藤 修</t>
  </si>
  <si>
    <t>門 眞一郎</t>
  </si>
  <si>
    <t>鈴木 良春</t>
  </si>
  <si>
    <t>森川 雅美</t>
  </si>
  <si>
    <t>川西 司</t>
  </si>
  <si>
    <t>Kiyotaka Usami</t>
  </si>
  <si>
    <t>宮下 聡記</t>
  </si>
  <si>
    <t>守屋 徹</t>
  </si>
  <si>
    <t>小松 真人</t>
  </si>
  <si>
    <t>Yoji Odagawa</t>
  </si>
  <si>
    <t>武藤 輝明</t>
  </si>
  <si>
    <t>Takafumi Deguchi</t>
  </si>
  <si>
    <t>寺山 雄大</t>
  </si>
  <si>
    <t>安井 篤史</t>
  </si>
  <si>
    <t>田中 玲星</t>
  </si>
  <si>
    <t>Tokyo Spring Powerlifting Championships</t>
  </si>
  <si>
    <t>小林 一貴</t>
  </si>
  <si>
    <t>小林 勉</t>
  </si>
  <si>
    <t>荒木 雄介</t>
  </si>
  <si>
    <t>岩城 晴也</t>
  </si>
  <si>
    <t>池田 健太郎</t>
  </si>
  <si>
    <t>-101.0</t>
  </si>
  <si>
    <t>三浦 一馬</t>
  </si>
  <si>
    <t>神田橋 萌人</t>
  </si>
  <si>
    <t>木下 裕司</t>
  </si>
  <si>
    <t>村上 和彦</t>
  </si>
  <si>
    <t>輿石 幸紀</t>
  </si>
  <si>
    <t>上田 孝道</t>
  </si>
  <si>
    <t>柴崎 亮太郎</t>
  </si>
  <si>
    <t>高野 尚</t>
  </si>
  <si>
    <t>クロウ ジョン</t>
  </si>
  <si>
    <t>桂田 智章</t>
  </si>
  <si>
    <t>川上 虎己</t>
  </si>
  <si>
    <t>239.88</t>
  </si>
  <si>
    <t>赤坂 義昭</t>
  </si>
  <si>
    <t>岸原 慎一</t>
  </si>
  <si>
    <t>白川 裕二</t>
  </si>
  <si>
    <t>滝田 治之</t>
  </si>
  <si>
    <t>竹島 元</t>
  </si>
  <si>
    <t>古屋 俊守</t>
  </si>
  <si>
    <t>辻本 新</t>
  </si>
  <si>
    <t>渡邉 透</t>
  </si>
  <si>
    <t>茶圓 将司</t>
  </si>
  <si>
    <t>平塚 裕一</t>
  </si>
  <si>
    <t>吉田 侍史</t>
  </si>
  <si>
    <t>大榮 卓磨</t>
  </si>
  <si>
    <t>中重 斉</t>
  </si>
  <si>
    <t>西郷 陽永</t>
  </si>
  <si>
    <t>藤原 正太</t>
  </si>
  <si>
    <t>中山 椋健</t>
  </si>
  <si>
    <t>大野 代樹</t>
  </si>
  <si>
    <t>坂下 竜一</t>
  </si>
  <si>
    <t>佐藤 康志</t>
  </si>
  <si>
    <t>Romel G</t>
  </si>
  <si>
    <t>馬場 義徳</t>
  </si>
  <si>
    <t>成澤 真一</t>
  </si>
  <si>
    <t>西村 拓</t>
  </si>
  <si>
    <t>場集田 寿</t>
  </si>
  <si>
    <t>大島 秀平</t>
  </si>
  <si>
    <t>233.56</t>
  </si>
  <si>
    <t>藤田 正之</t>
  </si>
  <si>
    <t>永井 肇</t>
  </si>
  <si>
    <t>柳川 圭大</t>
  </si>
  <si>
    <t>三好 楽</t>
  </si>
  <si>
    <t>高橋 優作</t>
  </si>
  <si>
    <t>榊原 顕</t>
  </si>
  <si>
    <t>小林 大作</t>
  </si>
  <si>
    <t>天木 聖曉</t>
  </si>
  <si>
    <t>園村 壱誠</t>
  </si>
  <si>
    <t>濵本 久平</t>
  </si>
  <si>
    <t>別府 隆久</t>
  </si>
  <si>
    <t>藤川 賢治</t>
  </si>
  <si>
    <t>西 修作</t>
  </si>
  <si>
    <t>山田 幸博</t>
  </si>
  <si>
    <t>154.19</t>
  </si>
  <si>
    <t>髙橋 克佳</t>
  </si>
  <si>
    <t>小林 守</t>
  </si>
  <si>
    <t>甲斐 慎太郎</t>
  </si>
  <si>
    <t>涌井 唯人</t>
  </si>
  <si>
    <t>屋良 一紀</t>
  </si>
  <si>
    <t>小澤 周平</t>
  </si>
  <si>
    <t>山本 祐喜</t>
  </si>
  <si>
    <t>藤田 昌輝</t>
  </si>
  <si>
    <t>大岸 英樹</t>
  </si>
  <si>
    <t>南波 航一郎</t>
  </si>
  <si>
    <t>茂木 仁</t>
  </si>
  <si>
    <t>石丸 雄一郎</t>
  </si>
  <si>
    <t>吉山 真</t>
  </si>
  <si>
    <t>渡邉 規和</t>
  </si>
  <si>
    <t>大高 太郎</t>
  </si>
  <si>
    <t>金井 太</t>
  </si>
  <si>
    <t>熊谷 和規</t>
  </si>
  <si>
    <t>芳賀 涼平</t>
  </si>
  <si>
    <t>横田 達郎</t>
  </si>
  <si>
    <t>芝田 充弘</t>
  </si>
  <si>
    <t>竹原 勝仁</t>
  </si>
  <si>
    <t>キム ミンウ</t>
  </si>
  <si>
    <t>渡邊 大</t>
  </si>
  <si>
    <t>沖田 真介</t>
  </si>
  <si>
    <t>舘岡 秀樹</t>
  </si>
  <si>
    <t>及川 慎二</t>
  </si>
  <si>
    <t>岩波 吾猛</t>
  </si>
  <si>
    <t>Tsuyoshi Daibou</t>
  </si>
  <si>
    <t>名村 忠</t>
  </si>
  <si>
    <t>35.71</t>
  </si>
  <si>
    <t>Kaminokawa</t>
  </si>
  <si>
    <t>Japanese Teachers Powerlifting &amp; Bench Press Championships</t>
  </si>
  <si>
    <t>鈴木 教郎</t>
  </si>
  <si>
    <t>高橋 朝</t>
  </si>
  <si>
    <t>保井 俊一郎</t>
  </si>
  <si>
    <t>竹田 知弘</t>
  </si>
  <si>
    <t>小野 雅史</t>
  </si>
  <si>
    <t>Akashi</t>
  </si>
  <si>
    <t>加納 勉</t>
  </si>
  <si>
    <t>向山 元</t>
  </si>
  <si>
    <t>吉野 貴光</t>
  </si>
  <si>
    <t>竹川 佳克</t>
  </si>
  <si>
    <t>清水 健二</t>
  </si>
  <si>
    <t>長江 正和</t>
  </si>
  <si>
    <t>佐々木 健一</t>
  </si>
  <si>
    <t>中島 更造</t>
  </si>
  <si>
    <t>庄子 信孝</t>
  </si>
  <si>
    <t>佐々木 陽一</t>
  </si>
  <si>
    <t>坂田 修二</t>
  </si>
  <si>
    <t>村上 広司</t>
  </si>
  <si>
    <t>金山 尚治</t>
  </si>
  <si>
    <t>三橋 信之</t>
  </si>
  <si>
    <t>伊藤 憲治</t>
  </si>
  <si>
    <t>木藤 大幹</t>
  </si>
  <si>
    <t>Masaya Yamada</t>
  </si>
  <si>
    <t>High School</t>
  </si>
  <si>
    <t>Saitama</t>
  </si>
  <si>
    <t>Japanese High School Powerlifting Championships</t>
  </si>
  <si>
    <t>菊地 一樹</t>
  </si>
  <si>
    <t>岡田 和磨</t>
  </si>
  <si>
    <t>吉田 鯨太</t>
  </si>
  <si>
    <t>伊藤 好喜</t>
  </si>
  <si>
    <t>安田 有輝</t>
  </si>
  <si>
    <t>青山 怜夫</t>
  </si>
  <si>
    <t>有田 耕平</t>
  </si>
  <si>
    <t>濵砂 水喜</t>
  </si>
  <si>
    <t>小島 大輝</t>
  </si>
  <si>
    <t>山﨑 悠生</t>
  </si>
  <si>
    <t>山口 凌太郎</t>
  </si>
  <si>
    <t>牧野 大輝</t>
  </si>
  <si>
    <t>曽我部 伊織</t>
  </si>
  <si>
    <t>宮河 守</t>
  </si>
  <si>
    <t>井上 優佑</t>
  </si>
  <si>
    <t>小松 薫</t>
  </si>
  <si>
    <t>三浦 大和</t>
  </si>
  <si>
    <t>天野 遼</t>
  </si>
  <si>
    <t>高尾 竜生</t>
  </si>
  <si>
    <t>井上 嵐麻</t>
  </si>
  <si>
    <t>粟津 能</t>
  </si>
  <si>
    <t>武藤 隼人</t>
  </si>
  <si>
    <t>梅津 侑太郎</t>
  </si>
  <si>
    <t>寺内 慎</t>
  </si>
  <si>
    <t>坂本 達哉</t>
  </si>
  <si>
    <t>望月 星那</t>
  </si>
  <si>
    <t>刈谷 晶</t>
  </si>
  <si>
    <t>永島 嶺志郎</t>
  </si>
  <si>
    <t>石川 育夢</t>
  </si>
  <si>
    <t>髙𣘺 茉澄</t>
  </si>
  <si>
    <t>村瀬 伸平</t>
  </si>
  <si>
    <t>阿部田 大貴</t>
  </si>
  <si>
    <t>内野 力仁</t>
  </si>
  <si>
    <t>村井 海仁</t>
  </si>
  <si>
    <t>中村 康佑</t>
  </si>
  <si>
    <t>茅根 周平</t>
  </si>
  <si>
    <t>中村 圭希</t>
  </si>
  <si>
    <t>杉山 怜</t>
  </si>
  <si>
    <t>矢萩 連太郎</t>
  </si>
  <si>
    <t>谷入 啓太</t>
  </si>
  <si>
    <t>益子 直己</t>
  </si>
  <si>
    <t>林 海渡</t>
  </si>
  <si>
    <t>岡野 拓洋</t>
  </si>
  <si>
    <t>瀬戸口 勇樹</t>
  </si>
  <si>
    <t>髙村 賢吾</t>
  </si>
  <si>
    <t>轟 太一</t>
  </si>
  <si>
    <t>新井 豪城</t>
  </si>
  <si>
    <t>鶴﨑 勇輝</t>
  </si>
  <si>
    <t>鈴木 聖也</t>
  </si>
  <si>
    <t>松瀬 健太</t>
  </si>
  <si>
    <t>山本 康樹</t>
  </si>
  <si>
    <t>前所 佑汰</t>
  </si>
  <si>
    <t>渡辺 憲</t>
  </si>
  <si>
    <t>本澤 光将</t>
  </si>
  <si>
    <t>井上 修斗</t>
  </si>
  <si>
    <t>柳川 龍大</t>
  </si>
  <si>
    <t>中島 勇</t>
  </si>
  <si>
    <t>古久保 天真</t>
  </si>
  <si>
    <t>梅澤 丈二</t>
  </si>
  <si>
    <t>武藤 直士</t>
  </si>
  <si>
    <t>山岸 浩也</t>
  </si>
  <si>
    <t>247.68</t>
  </si>
  <si>
    <t>村田 渉</t>
  </si>
  <si>
    <t>齋藤 唯吹</t>
  </si>
  <si>
    <t>福地 倭大</t>
  </si>
  <si>
    <t>93+</t>
  </si>
  <si>
    <t>小栁 佑椰</t>
  </si>
  <si>
    <t>山田 将弘</t>
  </si>
  <si>
    <t>不藤 祐太</t>
  </si>
  <si>
    <t>倉持 涼</t>
  </si>
  <si>
    <t>上小林 柾</t>
  </si>
  <si>
    <t>上野 裕亮</t>
  </si>
  <si>
    <t>青山 怜央</t>
  </si>
  <si>
    <t>瀬戸 俊太朗</t>
  </si>
  <si>
    <t>中村 祐太</t>
  </si>
  <si>
    <t>高橋 群</t>
  </si>
  <si>
    <t>渡邉 将慶</t>
  </si>
  <si>
    <t>永松 大和</t>
  </si>
  <si>
    <t>214.79</t>
  </si>
  <si>
    <t>岩本 昂己</t>
  </si>
  <si>
    <t>倉持 勇斗</t>
  </si>
  <si>
    <t>海老澤 知輝</t>
  </si>
  <si>
    <t>大石 滉介</t>
  </si>
  <si>
    <t>浅井 基希</t>
  </si>
  <si>
    <t>宮澤 吏穏</t>
  </si>
  <si>
    <t>巖 竜司</t>
  </si>
  <si>
    <t>畠山 叶夢</t>
  </si>
  <si>
    <t>蓮沼 利久</t>
  </si>
  <si>
    <t>長谷川 湧也</t>
  </si>
  <si>
    <t>荒谷 康太郎</t>
  </si>
  <si>
    <t>福岡 鉄平</t>
  </si>
  <si>
    <t>木下 アンディ海</t>
  </si>
  <si>
    <t>高園 開</t>
  </si>
  <si>
    <t>柴﨑 紀男</t>
  </si>
  <si>
    <t>村田 哲也</t>
  </si>
  <si>
    <t>岩井 優介</t>
  </si>
  <si>
    <t>West Tokyo Powerlifting Championships</t>
  </si>
  <si>
    <t>志智 健太郎</t>
  </si>
  <si>
    <t>古橋 剛</t>
  </si>
  <si>
    <t>早川 剛史</t>
  </si>
  <si>
    <t>田中 顕弥</t>
  </si>
  <si>
    <t>樋口 直樹</t>
  </si>
  <si>
    <t>Student</t>
  </si>
  <si>
    <t>Nagoya</t>
  </si>
  <si>
    <t>Chubu Student Powerlifting Championships</t>
  </si>
  <si>
    <t>岡田 大生</t>
  </si>
  <si>
    <t>遠山旭</t>
  </si>
  <si>
    <t>石井 良季</t>
  </si>
  <si>
    <t>壁谷 勇佑</t>
  </si>
  <si>
    <t>福永 恵太</t>
  </si>
  <si>
    <t>鈴木 康介</t>
  </si>
  <si>
    <t>267.67</t>
  </si>
  <si>
    <t>山下巧</t>
  </si>
  <si>
    <t>大塚 真啓</t>
  </si>
  <si>
    <t>中島 竜成</t>
  </si>
  <si>
    <t>加藤 遼馬</t>
  </si>
  <si>
    <t>千葉 大雅</t>
  </si>
  <si>
    <t>大谷 友斗</t>
  </si>
  <si>
    <t>野田 一賢</t>
  </si>
  <si>
    <t>秦 俊輔</t>
  </si>
  <si>
    <t>Nagano</t>
  </si>
  <si>
    <t>Nagano Benchpress and Powerlifting Championships</t>
  </si>
  <si>
    <t>矢花 優我</t>
  </si>
  <si>
    <t>矢花 大輝</t>
  </si>
  <si>
    <t>中沢 聖二</t>
  </si>
  <si>
    <t>北澤 国彦</t>
  </si>
  <si>
    <t>横川 直也</t>
  </si>
  <si>
    <t>波田野 貴徳</t>
  </si>
  <si>
    <t>中島 祥紀</t>
  </si>
  <si>
    <t>小口 貴也</t>
  </si>
  <si>
    <t>武井 務</t>
  </si>
  <si>
    <t>滝澤 正史</t>
  </si>
  <si>
    <t>屋良 光貴</t>
  </si>
  <si>
    <t>駒澤 和幸</t>
  </si>
  <si>
    <t>峯村 敏夫</t>
  </si>
  <si>
    <t>米山 敏男</t>
  </si>
  <si>
    <t>176.34</t>
  </si>
  <si>
    <t>167.03</t>
  </si>
  <si>
    <t>36.24</t>
  </si>
  <si>
    <t>山口 将司</t>
  </si>
  <si>
    <t>髙嶋 裕太</t>
  </si>
  <si>
    <t>Kawachi</t>
  </si>
  <si>
    <t>Japanese Businessmen's Powerlifting Championships</t>
  </si>
  <si>
    <t>伊藤 良一</t>
  </si>
  <si>
    <t>関口 諭</t>
  </si>
  <si>
    <t>阿部 浩基</t>
  </si>
  <si>
    <t>高橋 直也</t>
  </si>
  <si>
    <t>荒井 政敏</t>
  </si>
  <si>
    <t>渡辺 裕太</t>
  </si>
  <si>
    <t>伊藤 勇冴</t>
  </si>
  <si>
    <t>田口 修</t>
  </si>
  <si>
    <t>山口 泰器</t>
  </si>
  <si>
    <t>Tokyo</t>
  </si>
  <si>
    <t>Tokyo Powerlifting Championships</t>
  </si>
  <si>
    <t>川井 脩平</t>
  </si>
  <si>
    <t>山本 佳明</t>
  </si>
  <si>
    <t>Toshiki Yamamoto</t>
  </si>
  <si>
    <t>石井 智和</t>
  </si>
  <si>
    <t>平川 慧</t>
  </si>
  <si>
    <t>大原 友海</t>
  </si>
  <si>
    <t>Ayumi Hisatsune</t>
  </si>
  <si>
    <t>476.91</t>
  </si>
  <si>
    <t>松崎 涼</t>
  </si>
  <si>
    <t>444.12</t>
  </si>
  <si>
    <t>向井 陽紀</t>
  </si>
  <si>
    <t>溝尾 元洋</t>
  </si>
  <si>
    <t>小巻 建太朗</t>
  </si>
  <si>
    <t>野坂 英治</t>
  </si>
  <si>
    <t>初芝 隆宏</t>
  </si>
  <si>
    <t>宮崎 賀寿雄</t>
  </si>
  <si>
    <t>479.57</t>
  </si>
  <si>
    <t>480.77</t>
  </si>
  <si>
    <t>井戸 豊</t>
  </si>
  <si>
    <t>450.78</t>
  </si>
  <si>
    <t>伊東 優太</t>
  </si>
  <si>
    <t>久保田 甲斐</t>
  </si>
  <si>
    <t>玉水 一成</t>
  </si>
  <si>
    <t>広居 尚人</t>
  </si>
  <si>
    <t>藤田 朋晴</t>
  </si>
  <si>
    <t>嵐 裕文</t>
  </si>
  <si>
    <t>川上 薫寛</t>
  </si>
  <si>
    <t>藤田 悠介</t>
  </si>
  <si>
    <t>三樹 範大</t>
  </si>
  <si>
    <t>Yu Utsugi</t>
  </si>
  <si>
    <t>479.5</t>
  </si>
  <si>
    <t>柳田 雅彦</t>
  </si>
  <si>
    <t>高橋 優太</t>
  </si>
  <si>
    <t>水尻 真人</t>
  </si>
  <si>
    <t>宍倉 弘樹</t>
  </si>
  <si>
    <t>鵜野 雅也</t>
  </si>
  <si>
    <t>岩本 拓龍</t>
  </si>
  <si>
    <t>伊達 翔太</t>
  </si>
  <si>
    <t>巻渕 智彦</t>
  </si>
  <si>
    <t>松尾 賢太郎</t>
  </si>
  <si>
    <t>伊勢崎 勝史</t>
  </si>
  <si>
    <t>西村 直樹</t>
  </si>
  <si>
    <t>Hiroshi Utsugi</t>
  </si>
  <si>
    <t>若山 賢ニ</t>
  </si>
  <si>
    <t>瀬藤 宗仁</t>
  </si>
  <si>
    <t>田村 僚馬</t>
  </si>
  <si>
    <t>今古賀 翔</t>
  </si>
  <si>
    <t>谷澤 一矢</t>
  </si>
  <si>
    <t>村上 晋之介</t>
  </si>
  <si>
    <t>川越 朋広</t>
  </si>
  <si>
    <t>守谷 智樹</t>
  </si>
  <si>
    <t>篠崎 智哉</t>
  </si>
  <si>
    <t>村上 貴信</t>
  </si>
  <si>
    <t>Jun Furukawa</t>
  </si>
  <si>
    <t>455.76</t>
  </si>
  <si>
    <t>岡崎 洋平</t>
  </si>
  <si>
    <t>高木 啓樹</t>
  </si>
  <si>
    <t>片桐 圭一</t>
  </si>
  <si>
    <t>須永 裕介</t>
  </si>
  <si>
    <t>村山 康平</t>
  </si>
  <si>
    <t>本波 仁</t>
  </si>
  <si>
    <t>大野 直人</t>
  </si>
  <si>
    <t>神尾 明宏</t>
  </si>
  <si>
    <t>根立エリキ ベエシオ</t>
  </si>
  <si>
    <t>高田 翔士</t>
  </si>
  <si>
    <t>平井 勇輝</t>
  </si>
  <si>
    <t>前田 有輝</t>
  </si>
  <si>
    <t>小早川 公則</t>
  </si>
  <si>
    <t>軍司 和貴</t>
  </si>
  <si>
    <t>池田 大輔</t>
  </si>
  <si>
    <t>荒川 龍一</t>
  </si>
  <si>
    <t>佐野 雅史</t>
  </si>
  <si>
    <t>越前 祐輔</t>
  </si>
  <si>
    <t>田邉 秀将</t>
  </si>
  <si>
    <t>鈴木 総司</t>
  </si>
  <si>
    <t>越野 大志</t>
  </si>
  <si>
    <t>久井 宏真</t>
  </si>
  <si>
    <t>446.5</t>
  </si>
  <si>
    <t>Taiki Yamakawa</t>
  </si>
  <si>
    <t>大城 朝史</t>
  </si>
  <si>
    <t>Yuki Hirai</t>
  </si>
  <si>
    <t>Yota Tanabe</t>
  </si>
  <si>
    <t>寺岡 拓朗</t>
  </si>
  <si>
    <t>小林 崇人</t>
  </si>
  <si>
    <t>遠藤 真輝</t>
  </si>
  <si>
    <t>原田 晃希</t>
  </si>
  <si>
    <t>三永 隼人</t>
  </si>
  <si>
    <t>445.71</t>
  </si>
  <si>
    <t>澤木 勇佑</t>
  </si>
  <si>
    <t>中原 昇</t>
  </si>
  <si>
    <t>富岡 航</t>
  </si>
  <si>
    <t>矢崎 尚悟</t>
  </si>
  <si>
    <t>佐藤 涼太</t>
  </si>
  <si>
    <t>仲濱 慧</t>
  </si>
  <si>
    <t>藤野 竜之介</t>
  </si>
  <si>
    <t>齋藤 龍</t>
  </si>
  <si>
    <t>井上 悠成</t>
  </si>
  <si>
    <t>上田 駿</t>
  </si>
  <si>
    <t>下崎 剛主</t>
  </si>
  <si>
    <t>滝 翔貴</t>
  </si>
  <si>
    <t>鳩山 雄基</t>
  </si>
  <si>
    <t>Toshiki Narusaka</t>
  </si>
  <si>
    <t>木村 優太</t>
  </si>
  <si>
    <t>井戸 勇利</t>
  </si>
  <si>
    <t>馬場 左吉</t>
  </si>
  <si>
    <t>前田 歩夢</t>
  </si>
  <si>
    <t>鏡 裕輝</t>
  </si>
  <si>
    <t>伊賀 悠太</t>
  </si>
  <si>
    <t>江川 昂汰</t>
  </si>
  <si>
    <t>441.98</t>
  </si>
  <si>
    <t>Naoki Terunuma</t>
  </si>
  <si>
    <t>Taro Okano</t>
  </si>
  <si>
    <t>佐藤 亮太</t>
  </si>
  <si>
    <t>長野 友紀</t>
  </si>
  <si>
    <t>石田 典大</t>
  </si>
  <si>
    <t>Shota Nishimura</t>
  </si>
  <si>
    <t>Jackson Miller #2</t>
  </si>
  <si>
    <t>小枝 大樹</t>
  </si>
  <si>
    <t>四分一 歩</t>
  </si>
  <si>
    <t>高島 祐也</t>
  </si>
  <si>
    <t>富山 和郎</t>
  </si>
  <si>
    <t>小池 優太</t>
  </si>
  <si>
    <t>西山 直杜</t>
  </si>
  <si>
    <t>村上 大河</t>
  </si>
  <si>
    <t>中野 将大</t>
  </si>
  <si>
    <t>坂元 翔</t>
  </si>
  <si>
    <t>佐久間 直哉</t>
  </si>
  <si>
    <t>小林 拓史</t>
  </si>
  <si>
    <t>内藤 潤</t>
  </si>
  <si>
    <t>今井 良太</t>
  </si>
  <si>
    <t>細畑 幸佑</t>
  </si>
  <si>
    <t>Kaito Fujita</t>
  </si>
  <si>
    <t>北村 颯光</t>
  </si>
  <si>
    <t>苅谷 賢展</t>
  </si>
  <si>
    <t>-223.5</t>
  </si>
  <si>
    <t>489.0</t>
  </si>
  <si>
    <t>野村 翔馬</t>
  </si>
  <si>
    <t>小西 健心</t>
  </si>
  <si>
    <t>斎藤 昇亜</t>
  </si>
  <si>
    <t>藤井 泰陽</t>
  </si>
  <si>
    <t>石井 良一</t>
  </si>
  <si>
    <t>金子 万生</t>
  </si>
  <si>
    <t>森 政也</t>
  </si>
  <si>
    <t>豊田 純也</t>
  </si>
  <si>
    <t>Okinawa Powerlifting Championships</t>
  </si>
  <si>
    <t>宜野座 徳恵</t>
  </si>
  <si>
    <t>224.06</t>
  </si>
  <si>
    <t>後藤 健作</t>
  </si>
  <si>
    <t>島袋 秀吉</t>
  </si>
  <si>
    <t>神里 友紀</t>
  </si>
  <si>
    <t>東 卓弥</t>
  </si>
  <si>
    <t>小波津 高広</t>
  </si>
  <si>
    <t>新城 和政</t>
  </si>
  <si>
    <t>宮城 大一</t>
  </si>
  <si>
    <t>松田 理希</t>
  </si>
  <si>
    <t>宮城 裕史</t>
  </si>
  <si>
    <t>吉田 将裕</t>
  </si>
  <si>
    <t>Tsushima</t>
  </si>
  <si>
    <t>Nagasaki National Sports Tournament</t>
  </si>
  <si>
    <t>原 直樹</t>
  </si>
  <si>
    <t>山口 裕人</t>
  </si>
  <si>
    <t>川上 貢司</t>
  </si>
  <si>
    <t>梅野 恭成</t>
  </si>
  <si>
    <t>梁瀬 由靖</t>
  </si>
  <si>
    <t>上野 森男</t>
  </si>
  <si>
    <t>山下 祐樹</t>
  </si>
  <si>
    <t>岡山 京奨</t>
  </si>
  <si>
    <t>Akito Hirayama</t>
  </si>
  <si>
    <t>阿部 滉平</t>
  </si>
  <si>
    <t>江 佑輔</t>
  </si>
  <si>
    <t>齋藤 朱良</t>
  </si>
  <si>
    <t>瀧口 春樹</t>
  </si>
  <si>
    <t>上野 秀樹</t>
  </si>
  <si>
    <t>大槻 諒也</t>
  </si>
  <si>
    <t>滝本 氷河</t>
  </si>
  <si>
    <t>德竹 良哉</t>
  </si>
  <si>
    <t>梅澤 蓮太郎</t>
  </si>
  <si>
    <t>伊藤 陸</t>
  </si>
  <si>
    <t>今成 大河</t>
  </si>
  <si>
    <t>Taisei Ishiwata</t>
  </si>
  <si>
    <t>犬塚 悟</t>
  </si>
  <si>
    <t>三浦 達朗</t>
  </si>
  <si>
    <t>北原 匠</t>
  </si>
  <si>
    <t>林 英人</t>
  </si>
  <si>
    <t>大原 由暉</t>
  </si>
  <si>
    <t>鹿取 慎太郎</t>
  </si>
  <si>
    <t>黒川 竜次</t>
  </si>
  <si>
    <t>岸本 琉一</t>
  </si>
  <si>
    <t>髙橋 輝</t>
  </si>
  <si>
    <t>村片 健人</t>
  </si>
  <si>
    <t>畔柳 三四朗</t>
  </si>
  <si>
    <t>臼井 優斗</t>
  </si>
  <si>
    <t>若林 巧人</t>
  </si>
  <si>
    <t>小野 稜太</t>
  </si>
  <si>
    <t>栃村 竜広</t>
  </si>
  <si>
    <t>186.28</t>
  </si>
  <si>
    <t>中島 知輝</t>
  </si>
  <si>
    <t>益子 稔生</t>
  </si>
  <si>
    <t>金澤 真仁</t>
  </si>
  <si>
    <t>野呂 侑助</t>
  </si>
  <si>
    <t>吉澤 悠</t>
  </si>
  <si>
    <t>河野 拓斗</t>
  </si>
  <si>
    <t>Japanese Juniors Sub-Juniors &amp; Masters Classic Powerlifting Championships</t>
  </si>
  <si>
    <t>Kyosuke Yoshioka</t>
  </si>
  <si>
    <t>448.68</t>
  </si>
  <si>
    <t>岡田 良</t>
  </si>
  <si>
    <t>山中 涼平</t>
  </si>
  <si>
    <t>佐久間海地</t>
  </si>
  <si>
    <t>高宮 城雄也</t>
  </si>
  <si>
    <t>Hayato Iwaki</t>
  </si>
  <si>
    <t>村田 侑司</t>
  </si>
  <si>
    <t>斎藤 隼人</t>
  </si>
  <si>
    <t>千島 洋文</t>
  </si>
  <si>
    <t>勝間 笙太</t>
  </si>
  <si>
    <t>石井 雄大</t>
  </si>
  <si>
    <t>吉川 遼</t>
  </si>
  <si>
    <t>繁田 俊也</t>
  </si>
  <si>
    <t>小島 学</t>
  </si>
  <si>
    <t>小島 寛</t>
  </si>
  <si>
    <t>中村 蓮</t>
  </si>
  <si>
    <t>渡邊 雄仁</t>
  </si>
  <si>
    <t>西山 友敬</t>
  </si>
  <si>
    <t>山田 駿輔</t>
  </si>
  <si>
    <t>419.33</t>
  </si>
  <si>
    <t>大竹 優輝</t>
  </si>
  <si>
    <t>山口 甲斐</t>
  </si>
  <si>
    <t>山田 航也</t>
  </si>
  <si>
    <t>渡邉 俊哉</t>
  </si>
  <si>
    <t>丸瀬 裕士</t>
  </si>
  <si>
    <t>大川 雅人</t>
  </si>
  <si>
    <t>宮森 駿</t>
  </si>
  <si>
    <t>横山 晃也</t>
  </si>
  <si>
    <t>佐藤 悠登</t>
  </si>
  <si>
    <t>上薗 一輝</t>
  </si>
  <si>
    <t>牧野 一晃</t>
  </si>
  <si>
    <t>高砂 亮</t>
  </si>
  <si>
    <t>山本 了祐</t>
  </si>
  <si>
    <t>伊藤 学</t>
  </si>
  <si>
    <t>431.09</t>
  </si>
  <si>
    <t>三木 浩史</t>
  </si>
  <si>
    <t>上大門柊介</t>
  </si>
  <si>
    <t>Tetsuo Nakagawa</t>
  </si>
  <si>
    <t>496.56</t>
  </si>
  <si>
    <t>472.78</t>
  </si>
  <si>
    <t>山本 佑希</t>
  </si>
  <si>
    <t>福田 尭</t>
  </si>
  <si>
    <t>伏見 我空</t>
  </si>
  <si>
    <t>横山 直弘</t>
  </si>
  <si>
    <t>高嶋 雄也</t>
  </si>
  <si>
    <t>石橋 陸人</t>
  </si>
  <si>
    <t>五ノ井 高太</t>
  </si>
  <si>
    <t>小澤 正明</t>
  </si>
  <si>
    <t>小岩 善明</t>
  </si>
  <si>
    <t>久保田洋佑</t>
  </si>
  <si>
    <t>見崎 良輔</t>
  </si>
  <si>
    <t>岩渕 将太</t>
  </si>
  <si>
    <t>藤田 和樹</t>
  </si>
  <si>
    <t>藤田 諒</t>
  </si>
  <si>
    <t>斉藤 幸延</t>
  </si>
  <si>
    <t>徳永 一樹</t>
  </si>
  <si>
    <t>梅村 優利</t>
  </si>
  <si>
    <t>小柳 拓夢</t>
  </si>
  <si>
    <t>橋爪 外史</t>
  </si>
  <si>
    <t>Kanazawa</t>
  </si>
  <si>
    <t>Japanese Classic Masters Powerlifting Championships</t>
  </si>
  <si>
    <t>羽柴 尚典</t>
  </si>
  <si>
    <t>鄭 瑛勲</t>
  </si>
  <si>
    <t>森 清広</t>
  </si>
  <si>
    <t>小原 明行</t>
  </si>
  <si>
    <t>斎藤 光一</t>
  </si>
  <si>
    <t>214.29</t>
  </si>
  <si>
    <t>飯田 和也</t>
  </si>
  <si>
    <t>松田 龍哉</t>
  </si>
  <si>
    <t>石川 和則</t>
  </si>
  <si>
    <t>上間 勇歩</t>
  </si>
  <si>
    <t>Osaka Powerlifting Championships</t>
  </si>
  <si>
    <t>田中 晴大</t>
  </si>
  <si>
    <t>徳 将希</t>
  </si>
  <si>
    <t>平山 蓮</t>
  </si>
  <si>
    <t>大江 敦士</t>
  </si>
  <si>
    <t>清水 駿也</t>
  </si>
  <si>
    <t>山森 天翔</t>
  </si>
  <si>
    <t>158.89</t>
  </si>
  <si>
    <t>32.18</t>
  </si>
  <si>
    <t>平野 佑哉</t>
  </si>
  <si>
    <t>165.45</t>
  </si>
  <si>
    <t>165.47</t>
  </si>
  <si>
    <t>山田 幸平</t>
  </si>
  <si>
    <t>早川 征悟</t>
  </si>
  <si>
    <t>小松 拓夢</t>
  </si>
  <si>
    <t>川原 崇</t>
  </si>
  <si>
    <t>万戸 拓也</t>
  </si>
  <si>
    <t>植野 哲</t>
  </si>
  <si>
    <t>羽室 英利</t>
  </si>
  <si>
    <t>高田 智志</t>
  </si>
  <si>
    <t>小澤 一樹</t>
  </si>
  <si>
    <t>磯島 広海</t>
  </si>
  <si>
    <t>奥田 貢</t>
  </si>
  <si>
    <t>野口 昌利</t>
  </si>
  <si>
    <t>万戸 善久</t>
  </si>
  <si>
    <t>石川 諒</t>
  </si>
  <si>
    <t>小路 拓</t>
  </si>
  <si>
    <t>有田 雄一</t>
  </si>
  <si>
    <t>門馬 哲朗</t>
  </si>
  <si>
    <t>Japanese Students Powerlifting Championships</t>
  </si>
  <si>
    <t>竹野滉一郎</t>
  </si>
  <si>
    <t>228.55</t>
  </si>
  <si>
    <t>成田 直央</t>
  </si>
  <si>
    <t>田瀬 大河</t>
  </si>
  <si>
    <t>416.21</t>
  </si>
  <si>
    <t>佐藤 祐哉</t>
  </si>
  <si>
    <t>藤田 透芽</t>
  </si>
  <si>
    <t>溝口 雄平</t>
  </si>
  <si>
    <t>遠藤 貴大</t>
  </si>
  <si>
    <t>佐藤一輝</t>
  </si>
  <si>
    <t>橋本 拓郎</t>
  </si>
  <si>
    <t>倉光遼</t>
  </si>
  <si>
    <t>松岡 風樹</t>
  </si>
  <si>
    <t>齋藤 駿弥</t>
  </si>
  <si>
    <t>大石 航平</t>
  </si>
  <si>
    <t>荻野亮</t>
  </si>
  <si>
    <t>長沼 悦司</t>
  </si>
  <si>
    <t>真壁 成夢</t>
  </si>
  <si>
    <t>澁谷 光平</t>
  </si>
  <si>
    <t>齋藤 魁斗</t>
  </si>
  <si>
    <t>越智 亮太</t>
  </si>
  <si>
    <t>加藤 僚馬</t>
  </si>
  <si>
    <t>齊藤稜</t>
  </si>
  <si>
    <t>本庄 孝</t>
  </si>
  <si>
    <t>林下 秀喜</t>
  </si>
  <si>
    <t>萱沼 拓也</t>
  </si>
  <si>
    <t>藤野 真伍</t>
  </si>
  <si>
    <t>寺坂 拓朗</t>
  </si>
  <si>
    <t>有岡幸一郎</t>
  </si>
  <si>
    <t>松井 太基</t>
  </si>
  <si>
    <t>石田 輝彦</t>
  </si>
  <si>
    <t>村岡 和</t>
  </si>
  <si>
    <t>水谷 綾介</t>
  </si>
  <si>
    <t>大久保 孔明</t>
  </si>
  <si>
    <t>大谷 剛史</t>
  </si>
  <si>
    <t>461.29</t>
  </si>
  <si>
    <t>犬飼 雄基</t>
  </si>
  <si>
    <t>大内 俊幸</t>
  </si>
  <si>
    <t>田端 昌之</t>
  </si>
  <si>
    <t>Yuki Tan</t>
  </si>
  <si>
    <t>小巻 建方朗</t>
  </si>
  <si>
    <t>鈴木 城</t>
  </si>
  <si>
    <t>佐々木 亮平</t>
  </si>
  <si>
    <t>三上 勝矢</t>
  </si>
  <si>
    <t>238.89</t>
  </si>
  <si>
    <t>東 真彦</t>
  </si>
  <si>
    <t>米本 大郎</t>
  </si>
  <si>
    <t>矢﨑 尚悟</t>
  </si>
  <si>
    <t>井坂 彰良</t>
  </si>
  <si>
    <t>吉本 文俊</t>
  </si>
  <si>
    <t>工藤 瑛士</t>
  </si>
  <si>
    <t>岡村 祥汰</t>
  </si>
  <si>
    <t>澤木 康太</t>
  </si>
  <si>
    <t>辻 善衛</t>
  </si>
  <si>
    <t>山口 貞行</t>
  </si>
  <si>
    <t>村永 陵次</t>
  </si>
  <si>
    <t>阿部 仁志</t>
  </si>
  <si>
    <t>水野 直樹</t>
  </si>
  <si>
    <t>戸川 俊輔</t>
  </si>
  <si>
    <t>釣船 雅俊</t>
  </si>
  <si>
    <t>仲田 廣人</t>
  </si>
  <si>
    <t>林 弘一郎</t>
  </si>
  <si>
    <t>磯島 望宏</t>
  </si>
  <si>
    <t>Masatoshi Yokota</t>
  </si>
  <si>
    <t>大城 王寛</t>
  </si>
  <si>
    <t>迫田 泰英</t>
  </si>
  <si>
    <t>長尾 潤</t>
  </si>
  <si>
    <t>村井 優哉</t>
  </si>
  <si>
    <t>鈴木 聖矢</t>
  </si>
  <si>
    <t>西本 良亮</t>
  </si>
  <si>
    <t>鈴木 和也</t>
  </si>
  <si>
    <t>鳥屋 直弘</t>
  </si>
  <si>
    <t>小久保 耀太</t>
  </si>
  <si>
    <t>Yosuke Nishikawa</t>
  </si>
  <si>
    <t>446.77</t>
  </si>
  <si>
    <t>重岡 慧</t>
  </si>
  <si>
    <t>鈴木 達史</t>
  </si>
  <si>
    <t>田中 章太</t>
  </si>
  <si>
    <t>富永 雪路</t>
  </si>
  <si>
    <t>田原 優貴</t>
  </si>
  <si>
    <t>阪田 達也</t>
  </si>
  <si>
    <t>秋田 裕介</t>
  </si>
  <si>
    <t>田邊 秀将</t>
  </si>
  <si>
    <t>山崎 大介</t>
  </si>
  <si>
    <t>齋藤 颯汰</t>
  </si>
  <si>
    <t>678.5</t>
  </si>
  <si>
    <t>田村 尚道</t>
  </si>
  <si>
    <t>Yuta Ito</t>
  </si>
  <si>
    <t>461.62</t>
  </si>
  <si>
    <t>Okinoerabujima</t>
  </si>
  <si>
    <t>The 26th Japan Classic Powerlifting Championship</t>
  </si>
  <si>
    <t>山本 源</t>
  </si>
  <si>
    <t>Tatsuya Kawashima</t>
  </si>
  <si>
    <t>Itsuo Oshima</t>
  </si>
  <si>
    <t>國芳 雅也</t>
  </si>
  <si>
    <t>山下 幹太</t>
  </si>
  <si>
    <t>大西 陽佑</t>
  </si>
  <si>
    <t>加藤 一幸</t>
  </si>
  <si>
    <t>Ryota Sato</t>
  </si>
  <si>
    <t>455.87</t>
  </si>
  <si>
    <t>Ren Ishi</t>
  </si>
  <si>
    <t>大嶺 権也</t>
  </si>
  <si>
    <t>中山 功稀</t>
  </si>
  <si>
    <t>Shimon Tsuruya</t>
  </si>
  <si>
    <t>726.5</t>
  </si>
  <si>
    <t>460.35</t>
  </si>
  <si>
    <t>440.92</t>
  </si>
  <si>
    <t>Ryosuke Nakajima</t>
  </si>
  <si>
    <t>瀬川 拓己</t>
  </si>
  <si>
    <t>Hironori Kurihara</t>
  </si>
  <si>
    <t>Tomonori Tano</t>
  </si>
  <si>
    <t>461.78</t>
  </si>
  <si>
    <t>457.13</t>
  </si>
  <si>
    <t>友松 蒼司</t>
  </si>
  <si>
    <t>Hiroma Hisai</t>
  </si>
  <si>
    <t>Tomoumi Ohara</t>
  </si>
  <si>
    <t>451.75</t>
  </si>
  <si>
    <t>山川 太希</t>
  </si>
  <si>
    <t>キング ダミエン</t>
  </si>
  <si>
    <t>437.25</t>
  </si>
  <si>
    <t>有我 和記</t>
  </si>
  <si>
    <t>菊池 紀史</t>
  </si>
  <si>
    <t>若原 豊</t>
  </si>
  <si>
    <t>善本 光彦</t>
  </si>
  <si>
    <t>Hakuba</t>
  </si>
  <si>
    <t>東田 敏孝</t>
  </si>
  <si>
    <t>古郡 公喜</t>
  </si>
  <si>
    <t>松田 淳</t>
  </si>
  <si>
    <t>濱 基伸</t>
  </si>
  <si>
    <t>植田 雄造</t>
  </si>
  <si>
    <t>高木 寛夫</t>
  </si>
  <si>
    <t>佐藤 喜次郎</t>
  </si>
  <si>
    <t>中川 博司</t>
  </si>
  <si>
    <t>大西 哲</t>
  </si>
  <si>
    <t>田中 達也</t>
  </si>
  <si>
    <t>星 陽一郎</t>
  </si>
  <si>
    <t>三重野 武彦</t>
  </si>
  <si>
    <t>野田 貴廣</t>
  </si>
  <si>
    <t>花岡 芳彦</t>
  </si>
  <si>
    <t>高橋 宏輔</t>
  </si>
  <si>
    <t>藤井 琢也</t>
  </si>
  <si>
    <t>竹内 洋和</t>
  </si>
  <si>
    <t>馬場 浩章</t>
  </si>
  <si>
    <t>松本 一人</t>
  </si>
  <si>
    <t>加納 昌典</t>
  </si>
  <si>
    <t>齋藤 正</t>
  </si>
  <si>
    <t>山本 潤</t>
  </si>
  <si>
    <t>五十嵐 将生</t>
  </si>
  <si>
    <t>中嶌 章</t>
  </si>
  <si>
    <t>小沼 悠也</t>
  </si>
  <si>
    <t>Yasutaka Fuchigami</t>
  </si>
  <si>
    <t>三井 和貴</t>
  </si>
  <si>
    <t>竹内 貴博</t>
  </si>
  <si>
    <t>住田 祐輔</t>
  </si>
  <si>
    <t>須田 勇介</t>
  </si>
  <si>
    <t>山村 昂輝</t>
  </si>
  <si>
    <t>船水 悠樹</t>
  </si>
  <si>
    <t>松原 範直</t>
  </si>
  <si>
    <t>Kamimikawacho</t>
  </si>
  <si>
    <t>合田 隆弘</t>
  </si>
  <si>
    <t>朝倉 弘仁</t>
  </si>
  <si>
    <t>高橋 克佳</t>
  </si>
  <si>
    <t>Shinji Oikawa</t>
  </si>
  <si>
    <t>安富 秀司</t>
  </si>
  <si>
    <t>根本 正義</t>
  </si>
  <si>
    <t>小野 琢司</t>
  </si>
  <si>
    <t>廣松 真次</t>
  </si>
  <si>
    <t>赤崎 育雄</t>
  </si>
  <si>
    <t>高橋 長治</t>
  </si>
  <si>
    <t>河本 博</t>
  </si>
  <si>
    <t>臼井 正宜</t>
  </si>
  <si>
    <t>富山 守満</t>
  </si>
  <si>
    <t>津崎 琳</t>
  </si>
  <si>
    <t>Hirokawa</t>
  </si>
  <si>
    <t>對馬 瑠衣斗</t>
  </si>
  <si>
    <t>田口 洋助</t>
  </si>
  <si>
    <t>西本 翔</t>
  </si>
  <si>
    <t>渡部 泰弘</t>
  </si>
  <si>
    <t>与那覇 康志</t>
  </si>
  <si>
    <t>中出 裕己</t>
  </si>
  <si>
    <t>湯川 和幸</t>
  </si>
  <si>
    <t>高橋 和行</t>
  </si>
  <si>
    <t>武田 アユム</t>
  </si>
  <si>
    <t>沖田 夏樹</t>
  </si>
  <si>
    <t>道上 憲司</t>
  </si>
  <si>
    <t>田邊 純</t>
  </si>
  <si>
    <t>村田 健太郎</t>
  </si>
  <si>
    <t>梅津 昌也</t>
  </si>
  <si>
    <t>日髙 豪志</t>
  </si>
  <si>
    <t>森 厚友</t>
  </si>
  <si>
    <t>持田 俊彦</t>
  </si>
  <si>
    <t>可児 暢也</t>
  </si>
  <si>
    <t>関口 和矢</t>
  </si>
  <si>
    <t>神田 蒼生</t>
  </si>
  <si>
    <t>Japanese Classic Juniors &amp; Sub-Junior Powerlifting Championships</t>
  </si>
  <si>
    <t>Taiga Sato</t>
  </si>
  <si>
    <t>478.99</t>
  </si>
  <si>
    <t>468.19</t>
  </si>
  <si>
    <t>大場 浩樹</t>
  </si>
  <si>
    <t>齊藤 瑞祈</t>
  </si>
  <si>
    <t>下川 陽向</t>
  </si>
  <si>
    <t>岡部 颯冬</t>
  </si>
  <si>
    <t>小島 悠生</t>
  </si>
  <si>
    <t>Tomoki Shimamura</t>
  </si>
  <si>
    <t>座安 康盛</t>
  </si>
  <si>
    <t>Yuji Murata</t>
  </si>
  <si>
    <t>大前 秀暢</t>
  </si>
  <si>
    <t>渡邉 勇仁</t>
  </si>
  <si>
    <t>香川 修一</t>
  </si>
  <si>
    <t>與儀 竜徳</t>
  </si>
  <si>
    <t>田中 雅人</t>
  </si>
  <si>
    <t>牧 篤志</t>
  </si>
  <si>
    <t>亀谷 涼斗</t>
  </si>
  <si>
    <t>金田 大和</t>
  </si>
  <si>
    <t>近藤 大蔵</t>
  </si>
  <si>
    <t>今泉 直志</t>
  </si>
  <si>
    <t>永井 徳真</t>
  </si>
  <si>
    <t>奥田 大生</t>
  </si>
  <si>
    <t>市島 聡士</t>
  </si>
  <si>
    <t>高橋 元輝</t>
  </si>
  <si>
    <t>新田 丈</t>
  </si>
  <si>
    <t>山本 章人</t>
  </si>
  <si>
    <t>小幡 光希</t>
  </si>
  <si>
    <t>光岡 蓮人</t>
  </si>
  <si>
    <t>今村 幹家</t>
  </si>
  <si>
    <t>Jackson Miller</t>
  </si>
  <si>
    <t>濱田 銀河</t>
  </si>
  <si>
    <t>青木 勇樹</t>
  </si>
  <si>
    <t>金 珉雨</t>
  </si>
  <si>
    <t>伊藤 夕緋</t>
  </si>
  <si>
    <t>鈴木 心輝</t>
  </si>
  <si>
    <t>橋本 泰樹</t>
  </si>
  <si>
    <t>小川 悠吾</t>
  </si>
  <si>
    <t>岡野 倫太郎</t>
  </si>
  <si>
    <t>金川 慶一郎</t>
  </si>
  <si>
    <t>勝又 太一</t>
  </si>
  <si>
    <t>今泉 壮太郎</t>
  </si>
  <si>
    <t>本間 龍一</t>
  </si>
  <si>
    <t>光岡 大晴</t>
  </si>
  <si>
    <t>原田 孝太郎</t>
  </si>
  <si>
    <t>高橋 勇希矢</t>
  </si>
  <si>
    <t>飯塚 照元</t>
  </si>
  <si>
    <t>松尾 洋佑</t>
  </si>
  <si>
    <t>佐藤 陽太郎</t>
  </si>
  <si>
    <t>根本 拓磨</t>
  </si>
  <si>
    <t>Okinawa</t>
  </si>
  <si>
    <t>山崎 悠生</t>
  </si>
  <si>
    <t>西田 剛</t>
  </si>
  <si>
    <t>井ノ本 航介</t>
  </si>
  <si>
    <t>池口 大夢</t>
  </si>
  <si>
    <t>東 和宏</t>
  </si>
  <si>
    <t>中島 圭樹</t>
  </si>
  <si>
    <t>館林 武</t>
  </si>
  <si>
    <t>倉光 貴史</t>
  </si>
  <si>
    <t>大串 憲信</t>
  </si>
  <si>
    <t>佐々木 良都</t>
  </si>
  <si>
    <t>仲間 大河</t>
  </si>
  <si>
    <t>寺内 愼</t>
  </si>
  <si>
    <t>高尾 優斗</t>
  </si>
  <si>
    <t>加藤 孝基</t>
  </si>
  <si>
    <t>石井 宏和</t>
  </si>
  <si>
    <t>島津 佳幸</t>
  </si>
  <si>
    <t>野田 貴寛</t>
  </si>
  <si>
    <t>内田 翔太朗</t>
  </si>
  <si>
    <t>石川 直也</t>
  </si>
  <si>
    <t>白川 雄太</t>
  </si>
  <si>
    <t>西城 明彦</t>
  </si>
  <si>
    <t>稲川 学</t>
  </si>
  <si>
    <t>八木 賢市</t>
  </si>
  <si>
    <t>大和 勇貴</t>
  </si>
  <si>
    <t>大賀 塁斗</t>
  </si>
  <si>
    <t>小谷 崇文</t>
  </si>
  <si>
    <t>金城 盛春</t>
  </si>
  <si>
    <t>奥谷 仁</t>
  </si>
  <si>
    <t>八束 光司</t>
  </si>
  <si>
    <t>臼井 将一郎</t>
  </si>
  <si>
    <t>米山 隆人</t>
  </si>
  <si>
    <t>齋藤 昌弥</t>
  </si>
  <si>
    <t>坂野 晃太</t>
  </si>
  <si>
    <t>喜屋武 大洋</t>
  </si>
  <si>
    <t>Yutetsu Ito</t>
  </si>
  <si>
    <t>清水 隼人</t>
  </si>
  <si>
    <t>山尾 一輝</t>
  </si>
  <si>
    <t>松村 和彦</t>
  </si>
  <si>
    <t>鈴木 駿也</t>
  </si>
  <si>
    <t>川上 壱幸</t>
  </si>
  <si>
    <t>小柳 佑椰</t>
  </si>
  <si>
    <t>田中 幸佑</t>
  </si>
  <si>
    <t>陣内 英聡</t>
  </si>
  <si>
    <t>山田 友基</t>
  </si>
  <si>
    <t>渡邉 峻</t>
  </si>
  <si>
    <t>福田 堯</t>
  </si>
  <si>
    <t>清水 佑弥</t>
  </si>
  <si>
    <t>仲田 直樹</t>
  </si>
  <si>
    <t>齋藤 颯太</t>
  </si>
  <si>
    <t>武島 多加雄</t>
  </si>
  <si>
    <t>高橋 昌弘</t>
  </si>
  <si>
    <t>有賀 浩二</t>
  </si>
  <si>
    <t>Ichihara</t>
  </si>
  <si>
    <t>小林 誠</t>
  </si>
  <si>
    <t>182.86</t>
  </si>
  <si>
    <t>堀 匡毅</t>
  </si>
  <si>
    <t>杉山 理</t>
  </si>
  <si>
    <t>238.91</t>
  </si>
  <si>
    <t>勝田 哲治</t>
  </si>
  <si>
    <t>小森谷 清</t>
  </si>
  <si>
    <t>飯田 拓貴</t>
  </si>
  <si>
    <t>大塚 燎</t>
  </si>
  <si>
    <t>金井 大樹</t>
  </si>
  <si>
    <t>植村 洋樹</t>
  </si>
  <si>
    <t>鈴木 大河</t>
  </si>
  <si>
    <t>鈴木 将太</t>
  </si>
  <si>
    <t>阿部 真大</t>
  </si>
  <si>
    <t>天野 圭貴</t>
  </si>
  <si>
    <t>大澤 響</t>
  </si>
  <si>
    <t>池田 和永</t>
  </si>
  <si>
    <t>吉澤 京佑</t>
  </si>
  <si>
    <t>武藤 孝</t>
  </si>
  <si>
    <t>後藤 翼</t>
  </si>
  <si>
    <t>川上 慎之助</t>
  </si>
  <si>
    <t>伊藤 駿介</t>
  </si>
  <si>
    <t>関谷 直樹</t>
  </si>
  <si>
    <t>斉藤 悠雅</t>
  </si>
  <si>
    <t>胡桃澤 雅志</t>
  </si>
  <si>
    <t>平戸 肇</t>
  </si>
  <si>
    <t>脇園 悠雅</t>
  </si>
  <si>
    <t>森田 成貴</t>
  </si>
  <si>
    <t>阿部 亜久斗</t>
  </si>
  <si>
    <t>並木 康真</t>
  </si>
  <si>
    <t>中嶋 幸磨呂</t>
  </si>
  <si>
    <t>田中 研輔</t>
  </si>
  <si>
    <t>鈴木 友次郎</t>
  </si>
  <si>
    <t>蔦澤 寛</t>
  </si>
  <si>
    <t>夏目 裕也</t>
  </si>
  <si>
    <t>岡田 真吾</t>
  </si>
  <si>
    <t>宮田 昌季</t>
  </si>
  <si>
    <t>坂間 匠</t>
  </si>
  <si>
    <t>川島 拓巳</t>
  </si>
  <si>
    <t>佐藤 隼</t>
  </si>
  <si>
    <t>武井 太陽</t>
  </si>
  <si>
    <t>簗瀬 秀賢</t>
  </si>
  <si>
    <t>関 一輝</t>
  </si>
  <si>
    <t>小玉 有哉</t>
  </si>
  <si>
    <t>村上 大輔</t>
  </si>
  <si>
    <t>許 英萬</t>
  </si>
  <si>
    <t>山口 光輝</t>
  </si>
  <si>
    <t>船山 凜人</t>
  </si>
  <si>
    <t>星野 倖輝</t>
  </si>
  <si>
    <t>清水 雅信</t>
  </si>
  <si>
    <t>筧 成司</t>
  </si>
  <si>
    <t>齋藤 竜二</t>
  </si>
  <si>
    <t>近藤 胤彬</t>
  </si>
  <si>
    <t>千口 貴也</t>
  </si>
  <si>
    <t>粟津 剛</t>
  </si>
  <si>
    <t>今関 優太</t>
  </si>
  <si>
    <t>秋山 光樹</t>
  </si>
  <si>
    <t>小嶋 力</t>
  </si>
  <si>
    <t>石川 力也</t>
  </si>
  <si>
    <t>417.45</t>
  </si>
  <si>
    <t>船本 拓哉</t>
  </si>
  <si>
    <t>田中 スタース</t>
  </si>
  <si>
    <t>藤田 英佑紀</t>
  </si>
  <si>
    <t>川又 俊博</t>
  </si>
  <si>
    <t>後藤田 翼</t>
  </si>
  <si>
    <t>堀内 崇寛</t>
  </si>
  <si>
    <t>三瓶 武人</t>
  </si>
  <si>
    <t>安中 一貴</t>
  </si>
  <si>
    <t>小林 弘平</t>
  </si>
  <si>
    <t>志田 将太</t>
  </si>
  <si>
    <t>坂口 諒丞</t>
  </si>
  <si>
    <t>吉村 優</t>
  </si>
  <si>
    <t>奈良部 典彦</t>
  </si>
  <si>
    <t>鈴木 拓実</t>
  </si>
  <si>
    <t>大石康正</t>
  </si>
  <si>
    <t>登川俊道</t>
  </si>
  <si>
    <t>南波 毅</t>
  </si>
  <si>
    <t>猪俣広和</t>
  </si>
  <si>
    <t>清水雄一</t>
  </si>
  <si>
    <t>伊集 誠</t>
  </si>
  <si>
    <t>江尻栄一</t>
  </si>
  <si>
    <t>宮本竜一</t>
  </si>
  <si>
    <t>澤田範之</t>
  </si>
  <si>
    <t>片山康夫</t>
  </si>
  <si>
    <t>林 宏樹</t>
  </si>
  <si>
    <t>大八木 昇</t>
  </si>
  <si>
    <t>リカルト ジョルジュ</t>
  </si>
  <si>
    <t>井本邦義</t>
  </si>
  <si>
    <t>須藤 智</t>
  </si>
  <si>
    <t>澤越一也</t>
  </si>
  <si>
    <t>富田優一</t>
  </si>
  <si>
    <t>谷川雅彦</t>
  </si>
  <si>
    <t>長野斎史</t>
  </si>
  <si>
    <t>鈴木 耕太郎</t>
  </si>
  <si>
    <t>97.86</t>
  </si>
  <si>
    <t>桐生浩二</t>
  </si>
  <si>
    <t>本山 稔</t>
  </si>
  <si>
    <t>坂本明彦</t>
  </si>
  <si>
    <t>西川可一</t>
  </si>
  <si>
    <t>石井 丈翔</t>
  </si>
  <si>
    <t>Japanese Women's Juniors &amp; Sub-Juniors Classic Powerlifting Championships</t>
  </si>
  <si>
    <t>牧田 真己斗</t>
  </si>
  <si>
    <t>山崎 理祥</t>
  </si>
  <si>
    <t>莉谷 賢展</t>
  </si>
  <si>
    <t>渡邊 将慶</t>
  </si>
  <si>
    <t>前田 光慈</t>
  </si>
  <si>
    <t>水本諒</t>
  </si>
  <si>
    <t>親崎 幸路</t>
  </si>
  <si>
    <t>佐藤 俊</t>
  </si>
  <si>
    <t>Alexander Moges</t>
  </si>
  <si>
    <t>八木下 哲平</t>
  </si>
  <si>
    <t>高野 凜生</t>
  </si>
  <si>
    <t>橋本 皆人</t>
  </si>
  <si>
    <t>203.23</t>
  </si>
  <si>
    <t>萩野谷拓飛</t>
  </si>
  <si>
    <t>宍戸 大哉</t>
  </si>
  <si>
    <t>濱口翔</t>
  </si>
  <si>
    <t>日笠山 諒亮</t>
  </si>
  <si>
    <t>新垣 郁也</t>
  </si>
  <si>
    <t>香取 倖明</t>
  </si>
  <si>
    <t>切通徳太郎</t>
  </si>
  <si>
    <t>林正則</t>
  </si>
  <si>
    <t>舘林 武</t>
  </si>
  <si>
    <t>安積 祐貴</t>
  </si>
  <si>
    <t>加納 史皓</t>
  </si>
  <si>
    <t>宫森 駿</t>
  </si>
  <si>
    <t>小林 航大</t>
  </si>
  <si>
    <t>森川 颯太</t>
  </si>
  <si>
    <t>藤野 奄之介</t>
  </si>
  <si>
    <t>山下 侑真</t>
  </si>
  <si>
    <t>高沢 拳</t>
  </si>
  <si>
    <t>要 将大</t>
  </si>
  <si>
    <t>坂田 宇興</t>
  </si>
  <si>
    <t>大屋 勝義</t>
  </si>
  <si>
    <t>蔵下 集人</t>
  </si>
  <si>
    <t>三門 洋介</t>
  </si>
  <si>
    <t>白石 匡</t>
  </si>
  <si>
    <t>Kinki Powerlifting Championships</t>
  </si>
  <si>
    <t>久保 元人</t>
  </si>
  <si>
    <t>福岡 雅則</t>
  </si>
  <si>
    <t>松田 浩史</t>
  </si>
  <si>
    <t>中垣 雄一朗</t>
  </si>
  <si>
    <t>尾花 哲也</t>
  </si>
  <si>
    <t>芦原 徹</t>
  </si>
  <si>
    <t>橋本 厚平</t>
  </si>
  <si>
    <t>酒井 亮</t>
  </si>
  <si>
    <t>成瀬 英樹</t>
  </si>
  <si>
    <t>兵庫県 藤本 章夫</t>
  </si>
  <si>
    <t>木下 周祐</t>
  </si>
  <si>
    <t>186.45</t>
  </si>
  <si>
    <t>184.62</t>
  </si>
  <si>
    <t>松田 周</t>
  </si>
  <si>
    <t>上山 利紀</t>
  </si>
  <si>
    <t>山本 優</t>
  </si>
  <si>
    <t>大野 賢良</t>
  </si>
  <si>
    <t>阪上 陽亮</t>
  </si>
  <si>
    <t>松井 淳也</t>
  </si>
  <si>
    <t>梶本 大子郎</t>
  </si>
  <si>
    <t>遠山 勝登</t>
  </si>
  <si>
    <t>板倉 周平</t>
  </si>
  <si>
    <t>木下 幹太</t>
  </si>
  <si>
    <t>冨田 裕樹</t>
  </si>
  <si>
    <t>水野 瞬</t>
  </si>
  <si>
    <t>庄司 達彦</t>
  </si>
  <si>
    <t>川脇 裕太</t>
  </si>
  <si>
    <t>堅田颯</t>
  </si>
  <si>
    <t>Osaka</t>
  </si>
  <si>
    <t>西出 哲也</t>
  </si>
  <si>
    <t>西村渉</t>
  </si>
  <si>
    <t>小林 祟人</t>
  </si>
  <si>
    <t>安西 広之</t>
  </si>
  <si>
    <t>藤野龍之介</t>
  </si>
  <si>
    <t>岡野 友星</t>
  </si>
  <si>
    <t>戸田 信作</t>
  </si>
  <si>
    <t>里舘連</t>
  </si>
  <si>
    <t>安部岳</t>
  </si>
  <si>
    <t>福島 好宏</t>
  </si>
  <si>
    <t>和田悠太朗</t>
  </si>
  <si>
    <t>ビョン ジェオ</t>
  </si>
  <si>
    <t>山地 聡史</t>
  </si>
  <si>
    <t>片山 貴史</t>
  </si>
  <si>
    <t>寺坂 拓郎</t>
  </si>
  <si>
    <t>江川 昴汰</t>
  </si>
  <si>
    <t>Ono</t>
  </si>
  <si>
    <t>Shiawaseki National Body Powerlifting Competition</t>
  </si>
  <si>
    <t>武井 天</t>
  </si>
  <si>
    <t>蛯名 城聖</t>
  </si>
  <si>
    <t>岡﨑 洋平</t>
  </si>
  <si>
    <t>板津 昌也</t>
  </si>
  <si>
    <t>細川 広一</t>
  </si>
  <si>
    <t>西 星也</t>
  </si>
  <si>
    <t>難波 俊行</t>
  </si>
  <si>
    <t>梶野 直樹</t>
  </si>
  <si>
    <t>髙橋 昌士</t>
  </si>
  <si>
    <t>髙橋 和行</t>
  </si>
  <si>
    <t>森 一兵</t>
  </si>
  <si>
    <t>渡邊 大志</t>
  </si>
  <si>
    <t>山田 翔也</t>
  </si>
  <si>
    <t>清水 和雄</t>
  </si>
  <si>
    <t>鬼塚 恭平</t>
  </si>
  <si>
    <t>420.75</t>
  </si>
  <si>
    <t>谷口 守</t>
  </si>
  <si>
    <t>石原 禎二</t>
  </si>
  <si>
    <t>西出 拓矢</t>
  </si>
  <si>
    <t>日野山 勇二</t>
  </si>
  <si>
    <t>青山 博哉</t>
  </si>
  <si>
    <t>津田 康孝</t>
  </si>
  <si>
    <t>東 陽介</t>
  </si>
  <si>
    <t>築地 悠</t>
  </si>
  <si>
    <t>伊佐治 亮助</t>
  </si>
  <si>
    <t>芦川 等</t>
  </si>
  <si>
    <t>山下 孝行</t>
  </si>
  <si>
    <t>山田 晃章</t>
  </si>
  <si>
    <t>得居 伸</t>
  </si>
  <si>
    <t>金澤 巧</t>
  </si>
  <si>
    <t>高木 秀樹</t>
  </si>
  <si>
    <t>仲村 祥明</t>
  </si>
  <si>
    <t>今井 努</t>
  </si>
  <si>
    <t>北原 敏郎</t>
  </si>
  <si>
    <t>若林 信成</t>
  </si>
  <si>
    <t>星 準人</t>
  </si>
  <si>
    <t>Hiraizumi</t>
  </si>
  <si>
    <t>Hope Township Iwate National Powerlifting Competition</t>
  </si>
  <si>
    <t>廣崎 翔</t>
  </si>
  <si>
    <t>若井 真義</t>
  </si>
  <si>
    <t>山田 達也</t>
  </si>
  <si>
    <t>加藤 寛之</t>
  </si>
  <si>
    <t>457.63</t>
  </si>
  <si>
    <t>芦原 健</t>
  </si>
  <si>
    <t>安部 健一</t>
  </si>
  <si>
    <t>丹 康雄</t>
  </si>
  <si>
    <t>吉羽 一成</t>
  </si>
  <si>
    <t>大城 王寬</t>
  </si>
  <si>
    <t>吉田 晃</t>
  </si>
  <si>
    <t>大塚 亮介</t>
  </si>
  <si>
    <t>小原 広満</t>
  </si>
  <si>
    <t>高木 均</t>
  </si>
  <si>
    <t>宍戸 亮太</t>
  </si>
  <si>
    <t>井神 博</t>
  </si>
  <si>
    <t>児山 栄樹</t>
  </si>
  <si>
    <t>内山 和也</t>
  </si>
  <si>
    <t>加藤 男一</t>
  </si>
  <si>
    <t>斉藤 誠一郎</t>
  </si>
  <si>
    <t>高岡 秀光</t>
  </si>
  <si>
    <t>青木 良仁</t>
  </si>
  <si>
    <t>谷田 一修</t>
  </si>
  <si>
    <t>Fukuoka Prefecture Championships</t>
  </si>
  <si>
    <t>田中 春彦</t>
  </si>
  <si>
    <t>四枝 祐次</t>
  </si>
  <si>
    <t>松尾 医作</t>
  </si>
  <si>
    <t>宮本 達矢</t>
  </si>
  <si>
    <t>光石 和貴</t>
  </si>
  <si>
    <t>藤井 拓也</t>
  </si>
  <si>
    <t>末盛 徹</t>
  </si>
  <si>
    <t>野辺 敏明</t>
  </si>
  <si>
    <t>橋本 忠</t>
  </si>
  <si>
    <t>ニコラス ウォーレン</t>
  </si>
  <si>
    <t>エリックムンド</t>
  </si>
  <si>
    <t>ハーベン アイザック</t>
  </si>
  <si>
    <t>武石 清志朗</t>
  </si>
  <si>
    <t>有門 拓也</t>
  </si>
  <si>
    <t>井上 洋徳</t>
  </si>
  <si>
    <t>田辺 一信</t>
  </si>
  <si>
    <t>髙取 諒</t>
  </si>
  <si>
    <t>石田 直哉</t>
  </si>
  <si>
    <t>渡邊 憲</t>
  </si>
  <si>
    <t>安藤 イアン ジェームス</t>
  </si>
  <si>
    <t>後藤 直樹</t>
  </si>
  <si>
    <t>Minokamo</t>
  </si>
  <si>
    <t>丸本 秀敏</t>
  </si>
  <si>
    <t>三谷 正樹</t>
  </si>
  <si>
    <t>大山 政登</t>
  </si>
  <si>
    <t>三好 正彦</t>
  </si>
  <si>
    <t>高橋 忠廣</t>
  </si>
  <si>
    <t>堀 正人</t>
  </si>
  <si>
    <t>中根 伸吾</t>
  </si>
  <si>
    <t>橋本 鉄平</t>
  </si>
  <si>
    <t>松本 幸信</t>
  </si>
  <si>
    <t>神尾 昭宏</t>
  </si>
  <si>
    <t>中野 政幸</t>
  </si>
  <si>
    <t>大池 善彦</t>
  </si>
  <si>
    <t>出口 敞文</t>
  </si>
  <si>
    <t>鎌田 桂右</t>
  </si>
  <si>
    <t>宮本 景道</t>
  </si>
  <si>
    <t>荻野 真白</t>
  </si>
  <si>
    <t>赤羽 寛</t>
  </si>
  <si>
    <t>須原 健太</t>
  </si>
  <si>
    <t>三田 誠人</t>
  </si>
  <si>
    <t>簡野 圭太</t>
  </si>
  <si>
    <t>248.32</t>
  </si>
  <si>
    <t>松田 拓郎</t>
  </si>
  <si>
    <t>矢口 一輝</t>
  </si>
  <si>
    <t>亀田 大知</t>
  </si>
  <si>
    <t>深谷 泰世</t>
  </si>
  <si>
    <t>市川 普基</t>
  </si>
  <si>
    <t>平井 凌雅</t>
  </si>
  <si>
    <t>飯泉 周杜</t>
  </si>
  <si>
    <t>吉戸 星七</t>
  </si>
  <si>
    <t>佐久間 大成</t>
  </si>
  <si>
    <t>山崎 佑介</t>
  </si>
  <si>
    <t>田中 佑磨</t>
  </si>
  <si>
    <t>川井 陽太</t>
  </si>
  <si>
    <t>西川 歩夢</t>
  </si>
  <si>
    <t>坂本 孝太</t>
  </si>
  <si>
    <t>岩瀬 篤郎</t>
  </si>
  <si>
    <t>河野 翔人</t>
  </si>
  <si>
    <t>工藤 良哲</t>
  </si>
  <si>
    <t>中川 朋</t>
  </si>
  <si>
    <t>片山 大志郎</t>
  </si>
  <si>
    <t>亀山 康介</t>
  </si>
  <si>
    <t>外山 大闘</t>
  </si>
  <si>
    <t>神成 勝太</t>
  </si>
  <si>
    <t>高野 凛生</t>
  </si>
  <si>
    <t>吉沢 悠</t>
  </si>
  <si>
    <t>田島 直樹</t>
  </si>
  <si>
    <t>仲神 圭佑</t>
  </si>
  <si>
    <t>110.36</t>
  </si>
  <si>
    <t>真弓 祐一</t>
  </si>
  <si>
    <t>Iyo</t>
  </si>
  <si>
    <t>Ehime National Athletic Competition</t>
  </si>
  <si>
    <t>兵頭 祐一郎</t>
  </si>
  <si>
    <t>山本 和輝</t>
  </si>
  <si>
    <t>小笠原 拓朗</t>
  </si>
  <si>
    <t>泉 拓也</t>
  </si>
  <si>
    <t>勝部 悠介</t>
  </si>
  <si>
    <t>木原 優</t>
  </si>
  <si>
    <t>佐伯 賢吾</t>
  </si>
  <si>
    <t>高橋 昌士</t>
  </si>
  <si>
    <t>伊倉 浩</t>
  </si>
  <si>
    <t>藤田万男</t>
  </si>
  <si>
    <t>吉田知矢</t>
  </si>
  <si>
    <t>藤城幸彦</t>
  </si>
  <si>
    <t>松下清文</t>
  </si>
  <si>
    <t>早船正高</t>
  </si>
  <si>
    <t>中室博敬</t>
  </si>
  <si>
    <t>星 隼人</t>
  </si>
  <si>
    <t>三宅 保憲</t>
  </si>
  <si>
    <t>神庭 倖</t>
  </si>
  <si>
    <t>Kiyama</t>
  </si>
  <si>
    <t>The 27th Japan Classic Powerlifting Championships</t>
  </si>
  <si>
    <t>蛯原 玲隼</t>
  </si>
  <si>
    <t>内海 太希</t>
  </si>
  <si>
    <t>山田 拓海</t>
  </si>
  <si>
    <t>一柳 真生</t>
  </si>
  <si>
    <t>神崎 凱斗</t>
  </si>
  <si>
    <t>野口 聖斗</t>
  </si>
  <si>
    <t>石原 蒼也</t>
  </si>
  <si>
    <t>馬狩 柊斗</t>
  </si>
  <si>
    <t>星野 航平</t>
  </si>
  <si>
    <t>奥田 大貴</t>
  </si>
  <si>
    <t>吉永 海陸</t>
  </si>
  <si>
    <t>監物 巧弥</t>
  </si>
  <si>
    <t>岡村 健史</t>
  </si>
  <si>
    <t>高橋 慎太郎</t>
  </si>
  <si>
    <t>座安 健太朗</t>
  </si>
  <si>
    <t>原 弘二郎</t>
  </si>
  <si>
    <t>大内 渚音</t>
  </si>
  <si>
    <t>笠松 航</t>
  </si>
  <si>
    <t>大澤 怜</t>
  </si>
  <si>
    <t>松崎 朔弥</t>
  </si>
  <si>
    <t>時田 悠大</t>
  </si>
  <si>
    <t>平山 秋繁</t>
  </si>
  <si>
    <t>425.85</t>
  </si>
  <si>
    <t>三角 玄太</t>
  </si>
  <si>
    <t>齊藤 良彰</t>
  </si>
  <si>
    <t>412.96</t>
  </si>
  <si>
    <t>小川 愛翔</t>
  </si>
  <si>
    <t>柴田 納巳</t>
  </si>
  <si>
    <t>根本 敬大</t>
  </si>
  <si>
    <t>454.09</t>
  </si>
  <si>
    <t>吉田 朝陽</t>
  </si>
  <si>
    <t>伊藤 甫</t>
  </si>
  <si>
    <t>山崎 涼太</t>
  </si>
  <si>
    <t>池田 昴</t>
  </si>
  <si>
    <t>良山 大知</t>
  </si>
  <si>
    <t>松本 一志</t>
  </si>
  <si>
    <t>佐藤 大希</t>
  </si>
  <si>
    <t>浅野 京平</t>
  </si>
  <si>
    <t>木平 大輔</t>
  </si>
  <si>
    <t>石田 大和</t>
  </si>
  <si>
    <t>寺園 大悟</t>
  </si>
  <si>
    <t>古舘 朋也</t>
  </si>
  <si>
    <t>礒谷 将大</t>
  </si>
  <si>
    <t>関口 公平</t>
  </si>
  <si>
    <t>平尾 響</t>
  </si>
  <si>
    <t>467.99</t>
  </si>
  <si>
    <t>449.93</t>
  </si>
  <si>
    <t>木上 穣地</t>
  </si>
  <si>
    <t>國武 孝太郎</t>
  </si>
  <si>
    <t>曽我 健心</t>
  </si>
  <si>
    <t>小嶋 将太</t>
  </si>
  <si>
    <t>中西 正悟</t>
  </si>
  <si>
    <t>吉田 将騎</t>
  </si>
  <si>
    <t>横川 弥禄</t>
  </si>
  <si>
    <t>佐藤 弘人</t>
  </si>
  <si>
    <t>杉山 涼太</t>
  </si>
  <si>
    <t>後藤 優誠</t>
  </si>
  <si>
    <t>460.27</t>
  </si>
  <si>
    <t>富田 慎之介</t>
  </si>
  <si>
    <t>楊 晶</t>
  </si>
  <si>
    <t>高田 康平</t>
  </si>
  <si>
    <t>高橋 ダニエル 勇二</t>
  </si>
  <si>
    <t>砂山 真広</t>
  </si>
  <si>
    <t>薄井 優斗</t>
  </si>
  <si>
    <t>小松 拓工</t>
  </si>
  <si>
    <t>壷内 怜帆</t>
  </si>
  <si>
    <t>岸本 一成</t>
  </si>
  <si>
    <t>松本 雄貴</t>
  </si>
  <si>
    <t>442.07</t>
  </si>
  <si>
    <t>448.52</t>
  </si>
  <si>
    <t>浜岡 謙太</t>
  </si>
  <si>
    <t>藤田 颯仁</t>
  </si>
  <si>
    <t>479.56</t>
  </si>
  <si>
    <t>姫野 凌</t>
  </si>
  <si>
    <t>南 大樹</t>
  </si>
  <si>
    <t>484.92</t>
  </si>
  <si>
    <t>486.07</t>
  </si>
  <si>
    <t>池上 宏樹</t>
  </si>
  <si>
    <t>436.33</t>
  </si>
  <si>
    <t>林 有厚</t>
  </si>
  <si>
    <t>原田 悠介</t>
  </si>
  <si>
    <t>本田 澄生</t>
  </si>
  <si>
    <t>井上 雄介</t>
  </si>
  <si>
    <t>498.66</t>
  </si>
  <si>
    <t>499.85</t>
  </si>
  <si>
    <t>485.78</t>
  </si>
  <si>
    <t>渡邊 貢輝</t>
  </si>
  <si>
    <t>浦内 大貴</t>
  </si>
  <si>
    <t>熱海 颯</t>
  </si>
  <si>
    <t>古川 拓也</t>
  </si>
  <si>
    <t>米地 航希</t>
  </si>
  <si>
    <t>472.74</t>
  </si>
  <si>
    <t>457.14</t>
  </si>
  <si>
    <t>五十嵐 陸斗</t>
  </si>
  <si>
    <t>添田 和優</t>
  </si>
  <si>
    <t>大谷 憲弘</t>
  </si>
  <si>
    <t>大島 逸生</t>
  </si>
  <si>
    <t>橋口 廣志</t>
  </si>
  <si>
    <t>東 孝憲</t>
  </si>
  <si>
    <t>五月女 ケン</t>
  </si>
  <si>
    <t>佃 貴也</t>
  </si>
  <si>
    <t>並木 宏悦</t>
  </si>
  <si>
    <t>伊波 猛</t>
  </si>
  <si>
    <t>渡邊 悠吾</t>
  </si>
  <si>
    <t>石脇 匠</t>
  </si>
  <si>
    <t>大木 祐貴</t>
  </si>
  <si>
    <t>齋藤 慶介</t>
  </si>
  <si>
    <t>久保 宏樹</t>
  </si>
  <si>
    <t>成瀬 竜</t>
  </si>
  <si>
    <t>岡村 慎弥</t>
  </si>
  <si>
    <t>岩﨑 智己</t>
  </si>
  <si>
    <t>相村 崇文</t>
  </si>
  <si>
    <t>中村 鮎人</t>
  </si>
  <si>
    <t>443.46</t>
  </si>
  <si>
    <t>野島 恒久</t>
  </si>
  <si>
    <t>鶴谷 史門</t>
  </si>
  <si>
    <t>485.66</t>
  </si>
  <si>
    <t>清水 瑛広</t>
  </si>
  <si>
    <t>山岸 翔馬</t>
  </si>
  <si>
    <t>加藤 稜大</t>
  </si>
  <si>
    <t>443.45</t>
  </si>
  <si>
    <t>村岡 賢和</t>
  </si>
  <si>
    <t>落合 広樹</t>
  </si>
  <si>
    <t>462.53</t>
  </si>
  <si>
    <t>松田 勇魚</t>
  </si>
  <si>
    <t>上地 安樹</t>
  </si>
  <si>
    <t>Naha</t>
  </si>
  <si>
    <t>酒井 蒼平</t>
  </si>
  <si>
    <t>照屋 冠太</t>
  </si>
  <si>
    <t>上野 光記</t>
  </si>
  <si>
    <t>Japanese High School &amp; Sub-Juniors Powerlifting Championships</t>
  </si>
  <si>
    <t>横倉 望</t>
  </si>
  <si>
    <t>206.98</t>
  </si>
  <si>
    <t>永井 宏季</t>
  </si>
  <si>
    <t>中畑 嶺</t>
  </si>
  <si>
    <t>重野 将基</t>
  </si>
  <si>
    <t>上田 聖耶</t>
  </si>
  <si>
    <t>中野 涼</t>
  </si>
  <si>
    <t>梅澤 昂樹</t>
  </si>
  <si>
    <t>中澤 克志</t>
  </si>
  <si>
    <t>尾﨑 良太</t>
  </si>
  <si>
    <t>小杉 真太郎</t>
  </si>
  <si>
    <t>森田 龍矢</t>
  </si>
  <si>
    <t>茂呂 瑞稀</t>
  </si>
  <si>
    <t>伊藤 真人</t>
  </si>
  <si>
    <t>栗原 史郎</t>
  </si>
  <si>
    <t>久戸瀬 康平</t>
  </si>
  <si>
    <t>晝間 翔登</t>
  </si>
  <si>
    <t>岩田 晃輝</t>
  </si>
  <si>
    <t>遠藤 雅也</t>
  </si>
  <si>
    <t>189.94</t>
  </si>
  <si>
    <t>髙橋 芳城</t>
  </si>
  <si>
    <t>関 公平</t>
  </si>
  <si>
    <t>長利 夢太</t>
  </si>
  <si>
    <t>John Crow</t>
  </si>
  <si>
    <t>堀口 大和</t>
  </si>
  <si>
    <t>荒金 陽一</t>
  </si>
  <si>
    <t>岩﨑 惇</t>
  </si>
  <si>
    <t>生田 理司</t>
  </si>
  <si>
    <t>片平 孝晃</t>
  </si>
  <si>
    <t>新福 佳樹</t>
  </si>
  <si>
    <t>荒木 友輔</t>
  </si>
  <si>
    <t>天願 正宗</t>
  </si>
  <si>
    <t>中野 真</t>
  </si>
  <si>
    <t>Japanese Teachers Powerlifting Championships</t>
  </si>
  <si>
    <t>澤木 整</t>
  </si>
  <si>
    <t>相良 要蔵</t>
  </si>
  <si>
    <t>大石 貴之</t>
  </si>
  <si>
    <t>Mie</t>
  </si>
  <si>
    <t>Tokai Powerlifting Championships</t>
  </si>
  <si>
    <t>奥野 昌樹</t>
  </si>
  <si>
    <t>谷口 幸男</t>
  </si>
  <si>
    <t>木船 昭彦</t>
  </si>
  <si>
    <t>中島 巧</t>
  </si>
  <si>
    <t>池田 晃一</t>
  </si>
  <si>
    <t>江平原 卓哉</t>
  </si>
  <si>
    <t>山中 公一朗</t>
  </si>
  <si>
    <t>渡辺 俊哉</t>
  </si>
  <si>
    <t>谷口 了平</t>
  </si>
  <si>
    <t>江口 英樹</t>
  </si>
  <si>
    <t>安藤 雅哉</t>
  </si>
  <si>
    <t>本多 由弥</t>
  </si>
  <si>
    <t>石川 琢一</t>
  </si>
  <si>
    <t>北村 大樹</t>
  </si>
  <si>
    <t>後藤 浩</t>
  </si>
  <si>
    <t>日髙 真二</t>
  </si>
  <si>
    <t>渡辺 康司</t>
  </si>
  <si>
    <t>福島 政幸</t>
  </si>
  <si>
    <t>市野 勝也</t>
  </si>
  <si>
    <t>藤川 貴浩</t>
  </si>
  <si>
    <t>国田 遼太郎</t>
  </si>
  <si>
    <t>植田 隆之</t>
  </si>
  <si>
    <t>髙田 翔士</t>
  </si>
  <si>
    <t>大石 卓志</t>
  </si>
  <si>
    <t>赤﨑 育雄</t>
  </si>
  <si>
    <t>髙原 浩二</t>
  </si>
  <si>
    <t>National Sports Competition</t>
  </si>
  <si>
    <t>押田 佳剛</t>
  </si>
  <si>
    <t>徳市 清文</t>
  </si>
  <si>
    <t>満名 宣行</t>
  </si>
  <si>
    <t>ウルフグラム ジョナサン</t>
  </si>
  <si>
    <t>甫木 優介</t>
  </si>
  <si>
    <t>高梨 朋哉</t>
  </si>
  <si>
    <t>髙木 均</t>
  </si>
  <si>
    <t>鈴木 孝</t>
  </si>
  <si>
    <t>西 章登</t>
  </si>
  <si>
    <t>北出 良</t>
  </si>
  <si>
    <t>有澤 史也</t>
  </si>
  <si>
    <t>高岡 朋介</t>
  </si>
  <si>
    <t>藤野 峻輔</t>
  </si>
  <si>
    <t>Tochigi</t>
  </si>
  <si>
    <t>室 洋平</t>
  </si>
  <si>
    <t>西川 卓志</t>
  </si>
  <si>
    <t>浅野 元司</t>
  </si>
  <si>
    <t>内田 重義</t>
  </si>
  <si>
    <t>深江 海渡</t>
  </si>
  <si>
    <t>劉 鵬程</t>
  </si>
  <si>
    <t>長畑 遼</t>
  </si>
  <si>
    <t>松田 裕真</t>
  </si>
  <si>
    <t>玉置 翔</t>
  </si>
  <si>
    <t>須田 雅人</t>
  </si>
  <si>
    <t>馬場 陽太</t>
  </si>
  <si>
    <t>All Japan High School Powerlifting Championships</t>
  </si>
  <si>
    <t>清水 悠人</t>
  </si>
  <si>
    <t>大崎 拳志郎</t>
  </si>
  <si>
    <t>山﨑 佑介</t>
  </si>
  <si>
    <t>鎌田 陸矢</t>
  </si>
  <si>
    <t>松山 絢祐</t>
  </si>
  <si>
    <t>Japanese Classic Powerlifting Championships &amp; Teachers Powerlifting Championshipss</t>
  </si>
  <si>
    <t>須見 和生</t>
  </si>
  <si>
    <t>ガン パトリック シーチュン</t>
  </si>
  <si>
    <t>鈴木 英理也</t>
  </si>
  <si>
    <t>松盛 力</t>
  </si>
  <si>
    <t>富山 徳仁</t>
  </si>
  <si>
    <t>東島 尚輝</t>
  </si>
  <si>
    <t>桑原 大輝</t>
  </si>
  <si>
    <t>吉田 周平</t>
  </si>
  <si>
    <t>齊藤 英和</t>
  </si>
  <si>
    <t>髙原 颯人</t>
  </si>
  <si>
    <t>木賊 陽一</t>
  </si>
  <si>
    <t>玉木 章弘</t>
  </si>
  <si>
    <t>齋藤 哲德</t>
  </si>
  <si>
    <t>菅原 知哉</t>
  </si>
  <si>
    <t>林田マテウス 晃治</t>
  </si>
  <si>
    <t>齋田 英之</t>
  </si>
  <si>
    <t>Tavis Royer</t>
  </si>
  <si>
    <t>GPC</t>
  </si>
  <si>
    <t>Trutnov</t>
  </si>
  <si>
    <t>Rewel Cuello Cuello</t>
  </si>
  <si>
    <t>457.66</t>
  </si>
  <si>
    <t>Nové Zámky</t>
  </si>
  <si>
    <t>Imre Lovász</t>
  </si>
  <si>
    <t>873.5</t>
  </si>
  <si>
    <t>517.7</t>
  </si>
  <si>
    <t>514.34</t>
  </si>
  <si>
    <t>491.55</t>
  </si>
  <si>
    <t>Dhari Abbas</t>
  </si>
  <si>
    <t>Darren Burns #2</t>
  </si>
  <si>
    <t>Deacon Coles</t>
  </si>
  <si>
    <t>Swansea</t>
  </si>
  <si>
    <t>Young Guns Pro Invitational</t>
  </si>
  <si>
    <t>Ben Gibson #2</t>
  </si>
  <si>
    <t>Jakub Kozikowski</t>
  </si>
  <si>
    <t>Zalesie</t>
  </si>
  <si>
    <t>Carpathian Cup</t>
  </si>
  <si>
    <t>Lukasz Tomaszewski</t>
  </si>
  <si>
    <t>Łukasz Purwin</t>
  </si>
  <si>
    <t>Kadİr Sungur</t>
  </si>
  <si>
    <t>TPSSF</t>
  </si>
  <si>
    <t>Istanbul</t>
  </si>
  <si>
    <t>Turkish Powerlifting Championships</t>
  </si>
  <si>
    <t>Hüseyİn Özkan</t>
  </si>
  <si>
    <t>Rifat Özcan</t>
  </si>
  <si>
    <t>Talha Altun</t>
  </si>
  <si>
    <t>Yasİn Canberk Kasoglu</t>
  </si>
  <si>
    <t>Batuhan Tecimen</t>
  </si>
  <si>
    <t>Furkan Gümrük</t>
  </si>
  <si>
    <t>Muhammet Ali Berber</t>
  </si>
  <si>
    <t>Ali Alshavi</t>
  </si>
  <si>
    <t>Mert Aykut Kaymak</t>
  </si>
  <si>
    <t>Odul Gorenli</t>
  </si>
  <si>
    <t>Yigit Sari</t>
  </si>
  <si>
    <t>Talha Berk Ozturkoglu</t>
  </si>
  <si>
    <t>Zubeyir Uzmez</t>
  </si>
  <si>
    <t>Mustafa Numan Akay</t>
  </si>
  <si>
    <t>Kaan Akyüz</t>
  </si>
  <si>
    <t>Efe Uysal</t>
  </si>
  <si>
    <t>Emirhan Aydin</t>
  </si>
  <si>
    <t>Ahmet Can Saygin</t>
  </si>
  <si>
    <t>Tamer Usta</t>
  </si>
  <si>
    <t>Ata Yiğit Çağlar</t>
  </si>
  <si>
    <t>Fatih Oduncu</t>
  </si>
  <si>
    <t>Yunus Emre Kaya</t>
  </si>
  <si>
    <t>Adem Biyikoğlu</t>
  </si>
  <si>
    <t>Nurullah Şenol</t>
  </si>
  <si>
    <t>Hasancan Uzunger</t>
  </si>
  <si>
    <t>Muharrem Aslantaş</t>
  </si>
  <si>
    <t>Ayhan Eraycan Düzgün</t>
  </si>
  <si>
    <t>Berkcan Benlİoğlu</t>
  </si>
  <si>
    <t>Fatİh Uzun</t>
  </si>
  <si>
    <t>Alİ Yaşar Can</t>
  </si>
  <si>
    <t>Berk Toprak</t>
  </si>
  <si>
    <t>Fatİh Kahraman</t>
  </si>
  <si>
    <t>Alİ Mete Şİn</t>
  </si>
  <si>
    <t>Yaşar Kaan Akay</t>
  </si>
  <si>
    <t>Alİ Cenk Çakiroğlu</t>
  </si>
  <si>
    <t>Arif Atalay Özdemir</t>
  </si>
  <si>
    <t>Emre Kizilirmak</t>
  </si>
  <si>
    <t>Batuhan Keskİn</t>
  </si>
  <si>
    <t>Mert Tekdemir</t>
  </si>
  <si>
    <t>Alİ Atakün</t>
  </si>
  <si>
    <t>Yİğİtcan Ferhat Ertür</t>
  </si>
  <si>
    <t>Özcan Parlak</t>
  </si>
  <si>
    <t>Hayrettin Turan</t>
  </si>
  <si>
    <t>Şemi Fasal</t>
  </si>
  <si>
    <t>Mustafa Yeşilyurt</t>
  </si>
  <si>
    <t>Alper Bülbül</t>
  </si>
  <si>
    <t>Ziya Efe Arat</t>
  </si>
  <si>
    <t>Dahan Sevin</t>
  </si>
  <si>
    <t>Batuhan Öcal</t>
  </si>
  <si>
    <t>Sertaç Bulgan</t>
  </si>
  <si>
    <t>Ozan Yaykir</t>
  </si>
  <si>
    <t>Emre Dalakli</t>
  </si>
  <si>
    <t>Doğukan Sari</t>
  </si>
  <si>
    <t>Mehmet Ali Ensert</t>
  </si>
  <si>
    <t>Sinan Toygar Kiliç</t>
  </si>
  <si>
    <t>Alp Kavaklioğlu</t>
  </si>
  <si>
    <t>Oğuzhan Yadigar</t>
  </si>
  <si>
    <t>Ahmet Can Demİr</t>
  </si>
  <si>
    <t>Burak Serbez</t>
  </si>
  <si>
    <t>Emİrkan Eser</t>
  </si>
  <si>
    <t>Melİh Maraş</t>
  </si>
  <si>
    <t>Erolcan Gündüz</t>
  </si>
  <si>
    <t>Sezer Gümüş</t>
  </si>
  <si>
    <t>Ali Haydar Mustecep</t>
  </si>
  <si>
    <t>Celal Çayir</t>
  </si>
  <si>
    <t>Aybar Turan</t>
  </si>
  <si>
    <t>Ali Demircioğlu</t>
  </si>
  <si>
    <t>Yakup Ünal</t>
  </si>
  <si>
    <t>488.31</t>
  </si>
  <si>
    <t>469.46</t>
  </si>
  <si>
    <t>Yusuf Fatİh</t>
  </si>
  <si>
    <t>Demİr Cİmsİt</t>
  </si>
  <si>
    <t>Seymen Küçük</t>
  </si>
  <si>
    <t>Eyüp Ensar Eskİyecek</t>
  </si>
  <si>
    <t>Berkay Yeşİl</t>
  </si>
  <si>
    <t>Berkant Şatir</t>
  </si>
  <si>
    <t>Ömer Faruk Kulecİ</t>
  </si>
  <si>
    <t>Mert Şİmşek</t>
  </si>
  <si>
    <t>Gökhan Akkaş</t>
  </si>
  <si>
    <t>Şahan Bezek</t>
  </si>
  <si>
    <t>202.44</t>
  </si>
  <si>
    <t>Ahmet Erol</t>
  </si>
  <si>
    <t>Kerem Efe Türkmen</t>
  </si>
  <si>
    <t>240.54</t>
  </si>
  <si>
    <t>Hasan Aydin</t>
  </si>
  <si>
    <t>Muhammed Enes Cebecİ</t>
  </si>
  <si>
    <t>Ulvİ Er</t>
  </si>
  <si>
    <t>Kadİr Çayir</t>
  </si>
  <si>
    <t>Sefa Özmen</t>
  </si>
  <si>
    <t>Samet Can Madan</t>
  </si>
  <si>
    <t>Erkan Çayir</t>
  </si>
  <si>
    <t>Tolga Aslandere</t>
  </si>
  <si>
    <t>Erdal Şİyar Çakmak</t>
  </si>
  <si>
    <t>Denİz Berke Özsoy</t>
  </si>
  <si>
    <t>Alperen Kakçi</t>
  </si>
  <si>
    <t>Haktan Uğur Kara</t>
  </si>
  <si>
    <t>Göktuğ Taştekin</t>
  </si>
  <si>
    <t>Cabİr Haci</t>
  </si>
  <si>
    <t>Muhammet İmran Özer</t>
  </si>
  <si>
    <t>Ömer Alperen Gümüş</t>
  </si>
  <si>
    <t>7. Türkiye Powerlifting Şampiyonası</t>
  </si>
  <si>
    <t>İbrahim Ahmet</t>
  </si>
  <si>
    <t>Baran Deniz Ölmez</t>
  </si>
  <si>
    <t>Yaşar Tutar</t>
  </si>
  <si>
    <t>Berkin Yiğit</t>
  </si>
  <si>
    <t>Mehmet Yiğit Sarı</t>
  </si>
  <si>
    <t>Sukru Zorba</t>
  </si>
  <si>
    <t>Ali Murtaza Carfİ</t>
  </si>
  <si>
    <t>Eren Sertel</t>
  </si>
  <si>
    <t>Hacı Ömer Köse</t>
  </si>
  <si>
    <t>Eren Eroğlu</t>
  </si>
  <si>
    <t>Ömer Faruk Kişner</t>
  </si>
  <si>
    <t>Görkem Yönezer</t>
  </si>
  <si>
    <t>Sefa Kalpaklı</t>
  </si>
  <si>
    <t>Şakir Ince</t>
  </si>
  <si>
    <t>Kadir Özdemİr</t>
  </si>
  <si>
    <t>Furkan Öner</t>
  </si>
  <si>
    <t>Bertuğ Utku Esgİcİ</t>
  </si>
  <si>
    <t>Gürkan Türkmen</t>
  </si>
  <si>
    <t>Burak Develi</t>
  </si>
  <si>
    <t>Furkan Ulaş</t>
  </si>
  <si>
    <t>Nurullah Enhar Yerlikaya</t>
  </si>
  <si>
    <t>Gencay Gençtürk</t>
  </si>
  <si>
    <t>Hasan Alp Karakuş</t>
  </si>
  <si>
    <t>Ahmet Emir Dorga</t>
  </si>
  <si>
    <t>Shakiv Muthana</t>
  </si>
  <si>
    <t>Namet Gül</t>
  </si>
  <si>
    <t>Enver Ekinci</t>
  </si>
  <si>
    <t>Yiğit Uygunlar</t>
  </si>
  <si>
    <t>Enes İşker</t>
  </si>
  <si>
    <t>Hüseyin Doğan Erbaş</t>
  </si>
  <si>
    <t>Yunus Emre Hilal</t>
  </si>
  <si>
    <t>Yunus Emre Koç</t>
  </si>
  <si>
    <t>Alperen Sever</t>
  </si>
  <si>
    <t>Ahmet Kaan Yücesan</t>
  </si>
  <si>
    <t>Hasan Kavuzkoz</t>
  </si>
  <si>
    <t>Yusuf Özinan</t>
  </si>
  <si>
    <t>Murat İşcanoğlu</t>
  </si>
  <si>
    <t>Hüseyin Kaya</t>
  </si>
  <si>
    <t>Erkan Albayrak</t>
  </si>
  <si>
    <t>Burak Akın Yener</t>
  </si>
  <si>
    <t>Berat Türkücü</t>
  </si>
  <si>
    <t>Hasan Özdil</t>
  </si>
  <si>
    <t>Yiğit Cemal Özer</t>
  </si>
  <si>
    <t>Umut Sipahi</t>
  </si>
  <si>
    <t>Emre Uğur</t>
  </si>
  <si>
    <t>Furkan Bakır</t>
  </si>
  <si>
    <t>İlkay Can Parlak</t>
  </si>
  <si>
    <t>Alp Turan</t>
  </si>
  <si>
    <t>Sarp Doğan</t>
  </si>
  <si>
    <t>Ahmet Mirza Toptaş</t>
  </si>
  <si>
    <t>Arda Can Aras</t>
  </si>
  <si>
    <t>Ediz Olçum</t>
  </si>
  <si>
    <t>Furkan Çinar</t>
  </si>
  <si>
    <t>Mazin Aoqyb Lazim</t>
  </si>
  <si>
    <t>Iraq</t>
  </si>
  <si>
    <t>Recai Buber</t>
  </si>
  <si>
    <t>Özcan Güneş</t>
  </si>
  <si>
    <t>Mehmet Ali Deniz</t>
  </si>
  <si>
    <t>Serkan Rıfat Koçak</t>
  </si>
  <si>
    <t>Gökhan Çiçek</t>
  </si>
  <si>
    <t>Mohanad Aoqyb Lazım</t>
  </si>
  <si>
    <t>484.0</t>
  </si>
  <si>
    <t>Muhammed Ali Arslan</t>
  </si>
  <si>
    <t>Abdullah-Furkan Kaya</t>
  </si>
  <si>
    <t>Cem Kavuncu</t>
  </si>
  <si>
    <t>Emre Manav</t>
  </si>
  <si>
    <t>Taner Çiçek</t>
  </si>
  <si>
    <t>Barış Baki</t>
  </si>
  <si>
    <t>-276.5</t>
  </si>
  <si>
    <t>Aykut Çakır</t>
  </si>
  <si>
    <t>Hüsnü Batıkan Aliş</t>
  </si>
  <si>
    <t>Yasin Uğur</t>
  </si>
  <si>
    <t>Emre Karamanli</t>
  </si>
  <si>
    <t>Bilgi Can Köksal</t>
  </si>
  <si>
    <t>Musa Yusuf Şahin</t>
  </si>
  <si>
    <t>İsmaİl İzoğlu</t>
  </si>
  <si>
    <t>Samet Akkaya</t>
  </si>
  <si>
    <t>Mehmet Sezgin Küçükyarma</t>
  </si>
  <si>
    <t>Tayfun Serdar Uyguç</t>
  </si>
  <si>
    <t>Deha Karahan</t>
  </si>
  <si>
    <t>Hakan Kaya</t>
  </si>
  <si>
    <t>Vur Yektaoğlu</t>
  </si>
  <si>
    <t>Berkay Koç</t>
  </si>
  <si>
    <t>Atakan Çokeken</t>
  </si>
  <si>
    <t>Deniz Kömürcüler</t>
  </si>
  <si>
    <t>Remzi Özgen</t>
  </si>
  <si>
    <t>Erdican Akar</t>
  </si>
  <si>
    <t>Ali Kaan Ekdi</t>
  </si>
  <si>
    <t>Ahmet Rıdvan Demirel</t>
  </si>
  <si>
    <t>Haluk Ulusoy</t>
  </si>
  <si>
    <t>Hüseyin Aydın</t>
  </si>
  <si>
    <t>Halil İbrahim Efe Tokyay</t>
  </si>
  <si>
    <t>Emin Kerem Üner</t>
  </si>
  <si>
    <t>Erdem Dikici</t>
  </si>
  <si>
    <t>Ahmet Emir Esentaş</t>
  </si>
  <si>
    <t>Yiğit Çetin</t>
  </si>
  <si>
    <t>Ali Emre Kabaharnup</t>
  </si>
  <si>
    <t>Mustafa Eltimur</t>
  </si>
  <si>
    <t>Talha Öz</t>
  </si>
  <si>
    <t>Mehmet Özduran</t>
  </si>
  <si>
    <t>Rüştü Eren Kayışoğlu</t>
  </si>
  <si>
    <t>Yalın Akbıyık</t>
  </si>
  <si>
    <t>Ali Çağan Gerez</t>
  </si>
  <si>
    <t>Mahmut Küçükler</t>
  </si>
  <si>
    <t>Anıl Aydın</t>
  </si>
  <si>
    <t>Baran Yılmaz</t>
  </si>
  <si>
    <t>Semih Maraş</t>
  </si>
  <si>
    <t>Bedirhan Çelik</t>
  </si>
  <si>
    <t>Yusuf Kerem Ağgül</t>
  </si>
  <si>
    <t>Tolga Kansu</t>
  </si>
  <si>
    <t>Ali Samet Budaş</t>
  </si>
  <si>
    <t>Batuhan Yıldırım</t>
  </si>
  <si>
    <t>Alptürk Anzerlioğlu</t>
  </si>
  <si>
    <t>Efe Durmaz</t>
  </si>
  <si>
    <t>Arda Çakıl</t>
  </si>
  <si>
    <t>Alim Utku Şen</t>
  </si>
  <si>
    <t>Efe Kubilay Yıldız</t>
  </si>
  <si>
    <t>Ahmet Koray Narli</t>
  </si>
  <si>
    <t>Gökalp Atilla Alıç</t>
  </si>
  <si>
    <t>Ömer Altekin</t>
  </si>
  <si>
    <t>Ali Çınar Yazıcı</t>
  </si>
  <si>
    <t>Ege Ersavaş</t>
  </si>
  <si>
    <t>Laser Eren Gümüş</t>
  </si>
  <si>
    <t>Ali Dere</t>
  </si>
  <si>
    <t>Volkan Güngör</t>
  </si>
  <si>
    <t>213.53</t>
  </si>
  <si>
    <t>Ramazan Kesgin</t>
  </si>
  <si>
    <t>Turkish Powerlifting Championship</t>
  </si>
  <si>
    <t>Yusuf Öngür</t>
  </si>
  <si>
    <t>Zeki Mert İşboğa</t>
  </si>
  <si>
    <t>İsa Hadi</t>
  </si>
  <si>
    <t>Ali Nibras</t>
  </si>
  <si>
    <t>Hakan Doğukan Yanik</t>
  </si>
  <si>
    <t>Hasan Öztürk</t>
  </si>
  <si>
    <t>Yiğit Kul</t>
  </si>
  <si>
    <t>Sefa Yilmaz Balaman</t>
  </si>
  <si>
    <t>Çağatay Örs</t>
  </si>
  <si>
    <t>Alpercan Güven</t>
  </si>
  <si>
    <t>Devrim Can Çete</t>
  </si>
  <si>
    <t>Enes Talyurt</t>
  </si>
  <si>
    <t>Alihan Turhan</t>
  </si>
  <si>
    <t>Enes Çağlar</t>
  </si>
  <si>
    <t>Koray Yücel</t>
  </si>
  <si>
    <t>Emre Malak</t>
  </si>
  <si>
    <t>Ömer Faruk Özyapi</t>
  </si>
  <si>
    <t>Aytuğ Recep Şengün</t>
  </si>
  <si>
    <t>Mehmet Ormanci</t>
  </si>
  <si>
    <t>Efe Üngördü</t>
  </si>
  <si>
    <t>Bariş Çayli</t>
  </si>
  <si>
    <t>220.31</t>
  </si>
  <si>
    <t>217.51</t>
  </si>
  <si>
    <t>Mustafa Emin İmamoğlu</t>
  </si>
  <si>
    <t>Oğuz Kaan Temiz</t>
  </si>
  <si>
    <t>Mert Can Özkir</t>
  </si>
  <si>
    <t>Umut Ünver</t>
  </si>
  <si>
    <t>Berkin Avci</t>
  </si>
  <si>
    <t>Ahmet Tarik Özpamuk</t>
  </si>
  <si>
    <t>Samet Çakir</t>
  </si>
  <si>
    <t>Devrim Kesgin</t>
  </si>
  <si>
    <t>Yusuf Yildiz</t>
  </si>
  <si>
    <t>Burak Uğurdoğan</t>
  </si>
  <si>
    <t>Can Kartopu</t>
  </si>
  <si>
    <t>Mohanad Lazim</t>
  </si>
  <si>
    <t>Vahip Şimşek</t>
  </si>
  <si>
    <t>Erdem Açik</t>
  </si>
  <si>
    <t>Bariş Kaya</t>
  </si>
  <si>
    <t>Ebu Bekir Yildirim</t>
  </si>
  <si>
    <t>Yasin Açik</t>
  </si>
  <si>
    <t>Adil Aydiner</t>
  </si>
  <si>
    <t>Muhammed Mehdi Tuzla</t>
  </si>
  <si>
    <t>Atakan Özbay</t>
  </si>
  <si>
    <t>Serdar Mermer</t>
  </si>
  <si>
    <t>Atakan Terzili</t>
  </si>
  <si>
    <t>Atakan Yildirimoğlu</t>
  </si>
  <si>
    <t>Yunus Emre Durakoğlu</t>
  </si>
  <si>
    <t>Eşref Can Turan</t>
  </si>
  <si>
    <t>Furkan Gönül</t>
  </si>
  <si>
    <t>Mehmet Şahin</t>
  </si>
  <si>
    <t>Furkan Veli Özalp</t>
  </si>
  <si>
    <t>Elvin Aliyev</t>
  </si>
  <si>
    <t>Caner Kirci</t>
  </si>
  <si>
    <t>Erdem Abanuz</t>
  </si>
  <si>
    <t>Necip Bora Özaricanli</t>
  </si>
  <si>
    <t>Yunus Emre C</t>
  </si>
  <si>
    <t>Gurbanov Ahmet</t>
  </si>
  <si>
    <t>Mirza Fidan</t>
  </si>
  <si>
    <t>Okan Yarar</t>
  </si>
  <si>
    <t>Erencan Atak</t>
  </si>
  <si>
    <t>Fatih Özgödek</t>
  </si>
  <si>
    <t>Samet Yildiz</t>
  </si>
  <si>
    <t>Oktay Bariş Baki</t>
  </si>
  <si>
    <t>Buğrahan Kara</t>
  </si>
  <si>
    <t>Ayhan Ünal</t>
  </si>
  <si>
    <t>Mustafa Uludoğan</t>
  </si>
  <si>
    <t>220.22</t>
  </si>
  <si>
    <t>Mehmet Kaan Yalin</t>
  </si>
  <si>
    <t>Berke Aksoy</t>
  </si>
  <si>
    <t>Ruslan Odekov</t>
  </si>
  <si>
    <t>Mustafa Ömür Kovaytan</t>
  </si>
  <si>
    <t>Alican Açanal</t>
  </si>
  <si>
    <t>Harun Ari</t>
  </si>
  <si>
    <t>Serdar Firat</t>
  </si>
  <si>
    <t>Yunus Öğredik</t>
  </si>
  <si>
    <t>Ali Kemal Burkut</t>
  </si>
  <si>
    <t>Yiğit Kanligöl</t>
  </si>
  <si>
    <t>Samet Yildirim</t>
  </si>
  <si>
    <t>Mert Numan</t>
  </si>
  <si>
    <t>Furkan Çelebi</t>
  </si>
  <si>
    <t>Onur Yildiz</t>
  </si>
  <si>
    <t>Mert Ural</t>
  </si>
  <si>
    <t>Kaan Ege Evran</t>
  </si>
  <si>
    <t>Kaan Demirkan</t>
  </si>
  <si>
    <t>Emrecan Ozbay</t>
  </si>
  <si>
    <t>Soykan Göksel Kamal</t>
  </si>
  <si>
    <t>Batuhan Kircan</t>
  </si>
  <si>
    <t>Cenap Çakmak</t>
  </si>
  <si>
    <t>Muhammet Enes Yerlikaya</t>
  </si>
  <si>
    <t>Gencer Karadere</t>
  </si>
  <si>
    <t>Burak Küçükhesyinoğlu</t>
  </si>
  <si>
    <t>Ozan Köksal</t>
  </si>
  <si>
    <t>-311.0</t>
  </si>
  <si>
    <t>Yavuz Demircioğlu</t>
  </si>
  <si>
    <t>Erhan Değirmenci</t>
  </si>
  <si>
    <t>Yusuf Emre El</t>
  </si>
  <si>
    <t>Abbas Ahmet Ali</t>
  </si>
  <si>
    <t>Alp Tuna Sivas</t>
  </si>
  <si>
    <t>Mohammed Shamsalden Ali</t>
  </si>
  <si>
    <t>Faruk Tuna Özcan</t>
  </si>
  <si>
    <t>Türkiye Powerlifting Şampiyonasi Sonuçlari</t>
  </si>
  <si>
    <t>Tuğberk Tokyay</t>
  </si>
  <si>
    <t>Mustafa Mert Peker</t>
  </si>
  <si>
    <t>Selahattİn Akgün</t>
  </si>
  <si>
    <t>Enes Karadenİz</t>
  </si>
  <si>
    <t>Erkan Beğde</t>
  </si>
  <si>
    <t>Mehmet Ege Kol</t>
  </si>
  <si>
    <t>Yİğİt Efe Acar</t>
  </si>
  <si>
    <t>Tunahan Doğan</t>
  </si>
  <si>
    <t>Melİhcan Gece</t>
  </si>
  <si>
    <t>Wael Amor</t>
  </si>
  <si>
    <t>Mustafa Karaman</t>
  </si>
  <si>
    <t>Arda Denİz Şenyurt</t>
  </si>
  <si>
    <t>Ege Genç</t>
  </si>
  <si>
    <t>Yİğİthan Sak</t>
  </si>
  <si>
    <t>Alperen İpek</t>
  </si>
  <si>
    <t>Muhammed Mert Vatansever</t>
  </si>
  <si>
    <t>Mehmet Emre</t>
  </si>
  <si>
    <t>Muhammed Bariş Çoban</t>
  </si>
  <si>
    <t>Eren Saçsiz</t>
  </si>
  <si>
    <t>Emİr Güven</t>
  </si>
  <si>
    <t>Umut Köse</t>
  </si>
  <si>
    <t>İsmaİl Can Aydos</t>
  </si>
  <si>
    <t>Erdal Talİp Güzel</t>
  </si>
  <si>
    <t>Karahan Kiliç</t>
  </si>
  <si>
    <t>Yusuf Güleroğlu</t>
  </si>
  <si>
    <t>Mustafa Ömer Demİrcİ</t>
  </si>
  <si>
    <t>İbrahİm Demİr</t>
  </si>
  <si>
    <t>Emİr Okyay</t>
  </si>
  <si>
    <t>Remzİ Alperen Güler</t>
  </si>
  <si>
    <t>Baran Unayağyol</t>
  </si>
  <si>
    <t>Ahmet Furkan Özay</t>
  </si>
  <si>
    <t>Hakan Ünsal</t>
  </si>
  <si>
    <t>Umutcan Işen</t>
  </si>
  <si>
    <t>Arda Şener</t>
  </si>
  <si>
    <t>Ozan Yetİmaslan</t>
  </si>
  <si>
    <t>Ahmad Mekdad Alahmad</t>
  </si>
  <si>
    <t>Caner Tokmakçi</t>
  </si>
  <si>
    <t>Ramazan Demİrkale</t>
  </si>
  <si>
    <t>Arda Can Ceylan</t>
  </si>
  <si>
    <t>Emre Çİfcİ</t>
  </si>
  <si>
    <t>Yİğİt Efe Uzunlar</t>
  </si>
  <si>
    <t>Yusuf Aydin</t>
  </si>
  <si>
    <t>Ege Kazan</t>
  </si>
  <si>
    <t>Buğrahan Çİçek</t>
  </si>
  <si>
    <t>Hamza Balci</t>
  </si>
  <si>
    <t>Onur Emre Aykut</t>
  </si>
  <si>
    <t>Sİnan Ceylan</t>
  </si>
  <si>
    <t>Rİdha Salman Ezzat</t>
  </si>
  <si>
    <t>Samet Yavuz</t>
  </si>
  <si>
    <t>Utkan Yüksel</t>
  </si>
  <si>
    <t>Ahmet Efe Orbay</t>
  </si>
  <si>
    <t>Bariş Kansu</t>
  </si>
  <si>
    <t>Yunus Emre Karaman</t>
  </si>
  <si>
    <t>Ömer Emİn Alkan</t>
  </si>
  <si>
    <t>Güneş Uğuz</t>
  </si>
  <si>
    <t>Hamİt Eren Köklü</t>
  </si>
  <si>
    <t>Hüseyİn Alp Taniş</t>
  </si>
  <si>
    <t>Efe Inceoglu</t>
  </si>
  <si>
    <t>Emİrhan Tekİn</t>
  </si>
  <si>
    <t>Mert Demİrbağ</t>
  </si>
  <si>
    <t>Mehmet Arda İyİ</t>
  </si>
  <si>
    <t>Bawer Mert Yuca</t>
  </si>
  <si>
    <t>Batuhan Bozkurt</t>
  </si>
  <si>
    <t>Mehmet Emİn Yaman</t>
  </si>
  <si>
    <t>Baran Bozdemİr</t>
  </si>
  <si>
    <t>Emİrhan Parlak</t>
  </si>
  <si>
    <t>Akin Cumali</t>
  </si>
  <si>
    <t>Hasan Umut Kocatepe</t>
  </si>
  <si>
    <t>Mert Ünlü</t>
  </si>
  <si>
    <t>Berkay Toklu</t>
  </si>
  <si>
    <t>255.19</t>
  </si>
  <si>
    <t>Hasan Köse</t>
  </si>
  <si>
    <t>Tuna Ayaz</t>
  </si>
  <si>
    <t>Umut Türkel</t>
  </si>
  <si>
    <t>Cem Jefrİ Şenol</t>
  </si>
  <si>
    <t>Kamİl Kiziltaş</t>
  </si>
  <si>
    <t>Mehmet Karaca</t>
  </si>
  <si>
    <t>Yahya Sefa Arslanli</t>
  </si>
  <si>
    <t>Mehmet Düşüngel</t>
  </si>
  <si>
    <t>Özgür Onur Kirkin</t>
  </si>
  <si>
    <t>Uras Isbilir</t>
  </si>
  <si>
    <t>Bedİrhan Furkan Kiraç</t>
  </si>
  <si>
    <t>Yagiz Akkilic</t>
  </si>
  <si>
    <t>Osman Demİrcİ</t>
  </si>
  <si>
    <t>Eren Sencer Öztürk</t>
  </si>
  <si>
    <t>Emirhan Tekcan</t>
  </si>
  <si>
    <t>Aybars Lap</t>
  </si>
  <si>
    <t>Alİ Tayyİp Yilmaz</t>
  </si>
  <si>
    <t>Umut Barkan Baykuş</t>
  </si>
  <si>
    <t>Muhammet Osman Demİray</t>
  </si>
  <si>
    <t>Furkan Öcel</t>
  </si>
  <si>
    <t>Ahmet Kilinçarslan</t>
  </si>
  <si>
    <t>Mert Özger</t>
  </si>
  <si>
    <t>Yusuf Berk Saridoğan</t>
  </si>
  <si>
    <t>Caner Parçaoğlu</t>
  </si>
  <si>
    <t>Kaan Yücesan</t>
  </si>
  <si>
    <t>Sedat Karagöz</t>
  </si>
  <si>
    <t>Ege Noyan</t>
  </si>
  <si>
    <t>Berkay Çelİk</t>
  </si>
  <si>
    <t>Mehmet Bora Merİç</t>
  </si>
  <si>
    <t>Muharrem Yaman</t>
  </si>
  <si>
    <t>Mert Çetİner</t>
  </si>
  <si>
    <t>Ömer Efe İlkkurşun</t>
  </si>
  <si>
    <t>Emİr Yavuz</t>
  </si>
  <si>
    <t>Bartu Güney</t>
  </si>
  <si>
    <t>Semİh Yaşar Tİlkİ</t>
  </si>
  <si>
    <t>Ahmet Fİdan</t>
  </si>
  <si>
    <t>Ata Arman Onat</t>
  </si>
  <si>
    <t>Cİhan Beldİz</t>
  </si>
  <si>
    <t>Mert Alİ Altuntaş</t>
  </si>
  <si>
    <t>Yavuz Taşçi</t>
  </si>
  <si>
    <t>Durmuş Alİ Işik</t>
  </si>
  <si>
    <t>Nurullah Karaaslan</t>
  </si>
  <si>
    <t>Harun Ozan Öztürk</t>
  </si>
  <si>
    <t>Kaan Ilgaz Demİrtaş</t>
  </si>
  <si>
    <t>Kemal Taner</t>
  </si>
  <si>
    <t>Bİlal Çakir</t>
  </si>
  <si>
    <t>Burak İzzet Dede</t>
  </si>
  <si>
    <t>Berdan Akyürek</t>
  </si>
  <si>
    <t>Eser Gülşen</t>
  </si>
  <si>
    <t>Leszek Kuc</t>
  </si>
  <si>
    <t>PLTRAW</t>
  </si>
  <si>
    <t>Siemianowice Slaskie</t>
  </si>
  <si>
    <t>I Mistrzostwa 3x3</t>
  </si>
  <si>
    <t>Cezary Piskorz</t>
  </si>
  <si>
    <t>Tomasz Łogisz</t>
  </si>
  <si>
    <t>Jakub Waligórski</t>
  </si>
  <si>
    <t>Dominik Koniuszy</t>
  </si>
  <si>
    <t>Krystian Błauciak</t>
  </si>
  <si>
    <t>Jakub Kowalski</t>
  </si>
  <si>
    <t>Szymon Wiatrowski</t>
  </si>
  <si>
    <t>Kamil Kropidłowski</t>
  </si>
  <si>
    <t>Arkadiusz Borek</t>
  </si>
  <si>
    <t>Kacper Zwierz</t>
  </si>
  <si>
    <t>Bartlomiej Zych</t>
  </si>
  <si>
    <t>Jacek Jozefiak</t>
  </si>
  <si>
    <t>Maciej Preinl</t>
  </si>
  <si>
    <t>Szymon Grzybacz</t>
  </si>
  <si>
    <t>Eryk Łakomy</t>
  </si>
  <si>
    <t>Slawomir Perlak</t>
  </si>
  <si>
    <t>Damian Chudy</t>
  </si>
  <si>
    <t>Dawid Dereń</t>
  </si>
  <si>
    <t>Kamil Wyrwich</t>
  </si>
  <si>
    <t>Paweł Regiewicz</t>
  </si>
  <si>
    <t>Sebastian Groblewicz</t>
  </si>
  <si>
    <t>Marcin Bała #2</t>
  </si>
  <si>
    <t>Mariusz Mroczek</t>
  </si>
  <si>
    <t>Artur Ciecko</t>
  </si>
  <si>
    <t>Daniel Pytel</t>
  </si>
  <si>
    <t>Paweł Mazij</t>
  </si>
  <si>
    <t>479.97</t>
  </si>
  <si>
    <t>476.98</t>
  </si>
  <si>
    <t>97.42</t>
  </si>
  <si>
    <t>Kamil Poręba</t>
  </si>
  <si>
    <t>Adam Chudaś</t>
  </si>
  <si>
    <t>Maksymilian Frydrychowicz</t>
  </si>
  <si>
    <t>Hubert Alicki</t>
  </si>
  <si>
    <t>Krzysztof Gancarz</t>
  </si>
  <si>
    <t>Robert Glanc</t>
  </si>
  <si>
    <t>Michał Konarski</t>
  </si>
  <si>
    <t>Damian Rusek</t>
  </si>
  <si>
    <t>Marek Klose</t>
  </si>
  <si>
    <t>Krzysztof Kraśniewski</t>
  </si>
  <si>
    <t>Mateusz Browarski</t>
  </si>
  <si>
    <t>Szymon Zapert</t>
  </si>
  <si>
    <t>Łukasz Ślusarczyk</t>
  </si>
  <si>
    <t>Nikodem Kuczborski</t>
  </si>
  <si>
    <t>Kuba Ciuk</t>
  </si>
  <si>
    <t>Marcel Marcinek</t>
  </si>
  <si>
    <t>Rafał Nowicki</t>
  </si>
  <si>
    <t>Kacper Skawinski</t>
  </si>
  <si>
    <t>Piotr Wnęk</t>
  </si>
  <si>
    <t>Mateusz Filipski</t>
  </si>
  <si>
    <t>Maciej Dobosz</t>
  </si>
  <si>
    <t>Daniel Zatorski</t>
  </si>
  <si>
    <t>Mateusz Krajewski</t>
  </si>
  <si>
    <t>Andrzej Detmer</t>
  </si>
  <si>
    <t>Bartłomiej Nojko</t>
  </si>
  <si>
    <t>Michał Gajlewicz</t>
  </si>
  <si>
    <t>Patryk Paluszkiewicz</t>
  </si>
  <si>
    <t>Konrad Kabata</t>
  </si>
  <si>
    <t>Paweł Gąsiorek</t>
  </si>
  <si>
    <t>Arnold Cytrowski</t>
  </si>
  <si>
    <t>Wojciech Bimczok</t>
  </si>
  <si>
    <t>Michał Lech</t>
  </si>
  <si>
    <t>Łukasz Kurosad</t>
  </si>
  <si>
    <t>Marcos Bourgeois Mateo</t>
  </si>
  <si>
    <t>Michał Wasilewski</t>
  </si>
  <si>
    <t>Milosz Wnuk</t>
  </si>
  <si>
    <t>Michal Fryga</t>
  </si>
  <si>
    <t>Mateusz Surowiec</t>
  </si>
  <si>
    <t>Mikołaj Żukow</t>
  </si>
  <si>
    <t>Mateusz Musial</t>
  </si>
  <si>
    <t>Jakub Pawłowski</t>
  </si>
  <si>
    <t>Adam Świdojć</t>
  </si>
  <si>
    <t>Patryk Chłodnicki</t>
  </si>
  <si>
    <t>Mateusz Winiarski</t>
  </si>
  <si>
    <t>Oleh Dorofin</t>
  </si>
  <si>
    <t>Tomasz Szymanek</t>
  </si>
  <si>
    <t>Michal Kaim</t>
  </si>
  <si>
    <t>Michał Stromski</t>
  </si>
  <si>
    <t>Mateusz Raj</t>
  </si>
  <si>
    <t>Łukasz Rogulski</t>
  </si>
  <si>
    <t>Lukasz Batycki</t>
  </si>
  <si>
    <t>Kacper Puklicki</t>
  </si>
  <si>
    <t>Arkadiusz Reszczyński</t>
  </si>
  <si>
    <t>Emil Popis</t>
  </si>
  <si>
    <t>Martin Dudek</t>
  </si>
  <si>
    <t>Kacper Gabryelczyk</t>
  </si>
  <si>
    <t>Łukasz Kęsek</t>
  </si>
  <si>
    <t>Jaworzno</t>
  </si>
  <si>
    <t>3x3</t>
  </si>
  <si>
    <t>Jakub Kopońka</t>
  </si>
  <si>
    <t>Filip Kowalczewski</t>
  </si>
  <si>
    <t>Wojciech Łukowski</t>
  </si>
  <si>
    <t>Łukasz Staneczek</t>
  </si>
  <si>
    <t>Jakub Laska</t>
  </si>
  <si>
    <t>Daniel Szczepaniak</t>
  </si>
  <si>
    <t>Kamil Łoziński</t>
  </si>
  <si>
    <t>Ernest Wójcicki</t>
  </si>
  <si>
    <t>Szymon Grobelny</t>
  </si>
  <si>
    <t>Igor Olszar</t>
  </si>
  <si>
    <t>Jakub Cyka</t>
  </si>
  <si>
    <t>Miłosz Krzewina</t>
  </si>
  <si>
    <t>Karol Węgrzynowski</t>
  </si>
  <si>
    <t>Piotr Fafuła</t>
  </si>
  <si>
    <t>Eryk Homski</t>
  </si>
  <si>
    <t>Bartłomiej Balawender</t>
  </si>
  <si>
    <t>Tomasz Chęć</t>
  </si>
  <si>
    <t>Michał Jarek</t>
  </si>
  <si>
    <t>Patryk Mazur</t>
  </si>
  <si>
    <t>Hubert Klimczak</t>
  </si>
  <si>
    <t>Filip Bednarski</t>
  </si>
  <si>
    <t>Bartłomiej Ryszard Karczyński</t>
  </si>
  <si>
    <t>Damian Kazimierak</t>
  </si>
  <si>
    <t>Dawid Dawidziuk</t>
  </si>
  <si>
    <t>Dawid Gorący</t>
  </si>
  <si>
    <t>Daniel Liczberski</t>
  </si>
  <si>
    <t>Marek Gott</t>
  </si>
  <si>
    <t>Marcin Masztalerz</t>
  </si>
  <si>
    <t>Marek Bator</t>
  </si>
  <si>
    <t>Jerzy Dajka</t>
  </si>
  <si>
    <t>Marcin Smuda</t>
  </si>
  <si>
    <t>Mateusz Wszałkowski</t>
  </si>
  <si>
    <t>Military</t>
  </si>
  <si>
    <t>Marcin Gaj</t>
  </si>
  <si>
    <t>Adam Opatowski</t>
  </si>
  <si>
    <t>Grzegorz Rólka</t>
  </si>
  <si>
    <t>428.14</t>
  </si>
  <si>
    <t>Mateusz Koralewicz</t>
  </si>
  <si>
    <t>Krzysztof Rutkowski</t>
  </si>
  <si>
    <t>Tomasz Gromada</t>
  </si>
  <si>
    <t>Adrian Kopański</t>
  </si>
  <si>
    <t>Rafał Zaremba</t>
  </si>
  <si>
    <t>Mariusz Marcol</t>
  </si>
  <si>
    <t>Sebastian Stepnowski</t>
  </si>
  <si>
    <t>Łukasz Pawlak</t>
  </si>
  <si>
    <t>Rafael Rutkowski</t>
  </si>
  <si>
    <t>Sebastian Pater</t>
  </si>
  <si>
    <t>Patryk Jaromin</t>
  </si>
  <si>
    <t>Adam Cabała</t>
  </si>
  <si>
    <t>Michał Pająk</t>
  </si>
  <si>
    <t>Błażej Środa</t>
  </si>
  <si>
    <t>Mateusz Marek</t>
  </si>
  <si>
    <t>Łukasz Duda</t>
  </si>
  <si>
    <t>Tomasz Bensz</t>
  </si>
  <si>
    <t>Krystian Kopka</t>
  </si>
  <si>
    <t>Alexander Shkutenko</t>
  </si>
  <si>
    <t>Artur Kieres</t>
  </si>
  <si>
    <t>Paweł Brenk</t>
  </si>
  <si>
    <t>Piotr Czyżewski</t>
  </si>
  <si>
    <t>Mateusz Gawryszewski</t>
  </si>
  <si>
    <t>Maciej Fuła</t>
  </si>
  <si>
    <t>Dominik Pietrykowski</t>
  </si>
  <si>
    <t>Rafał Skwarek</t>
  </si>
  <si>
    <t>Patryk Naumowicz</t>
  </si>
  <si>
    <t>Przemysław Sarnacki</t>
  </si>
  <si>
    <t>Łukasz Bajerski</t>
  </si>
  <si>
    <t>Karol Korszniewicz</t>
  </si>
  <si>
    <t>Sergiusz Nosowicz</t>
  </si>
  <si>
    <t>Artur Wodecki</t>
  </si>
  <si>
    <t>Grzegorz Górecki</t>
  </si>
  <si>
    <t>Jędrzej Żukowski</t>
  </si>
  <si>
    <t>510.12</t>
  </si>
  <si>
    <t>488.75</t>
  </si>
  <si>
    <t>Bartosz Wysocki</t>
  </si>
  <si>
    <t>Jakub Graczyk</t>
  </si>
  <si>
    <t>Hubert Dawidowski</t>
  </si>
  <si>
    <t>Aleksander Rasmus</t>
  </si>
  <si>
    <t>Dominik Spałek</t>
  </si>
  <si>
    <t>Mikołaj Mazurkiewicz</t>
  </si>
  <si>
    <t>Teen Under 16</t>
  </si>
  <si>
    <t>Bartosz Damek</t>
  </si>
  <si>
    <t>Piotr Różycki</t>
  </si>
  <si>
    <t>Teen Under 19</t>
  </si>
  <si>
    <t>Paweł Bujara</t>
  </si>
  <si>
    <t>Marcin Gardian</t>
  </si>
  <si>
    <t>Filip Szczyrbowski</t>
  </si>
  <si>
    <t>Tymoteusz Pydych</t>
  </si>
  <si>
    <t>Dominik Zawiła</t>
  </si>
  <si>
    <t>Wojciech Wilczkowski</t>
  </si>
  <si>
    <t>Michał Fornal</t>
  </si>
  <si>
    <t>90+</t>
  </si>
  <si>
    <t>Hubert Staniszewski</t>
  </si>
  <si>
    <t>Igor Rozpędzik</t>
  </si>
  <si>
    <t>Kacper Putkowski</t>
  </si>
  <si>
    <t>Przemysław Dyjak</t>
  </si>
  <si>
    <t>Maksymilian Sałek</t>
  </si>
  <si>
    <t>Adam Gawlikowski</t>
  </si>
  <si>
    <t>Adrian Łuczak</t>
  </si>
  <si>
    <t>Patryk Ciesielski</t>
  </si>
  <si>
    <t>J23</t>
  </si>
  <si>
    <t>Katowice</t>
  </si>
  <si>
    <t>3x3 Series</t>
  </si>
  <si>
    <t>Szczepan Duda</t>
  </si>
  <si>
    <t>453.65</t>
  </si>
  <si>
    <t>Oskar Kimak</t>
  </si>
  <si>
    <t>Dawid Pesta</t>
  </si>
  <si>
    <t>Marcin Werbowy</t>
  </si>
  <si>
    <t>Błażej Bronka</t>
  </si>
  <si>
    <t>Kamil Dworaczek</t>
  </si>
  <si>
    <t>Andrian Basarab</t>
  </si>
  <si>
    <t>Kacper Czechowicz</t>
  </si>
  <si>
    <t>Jakub Mońka</t>
  </si>
  <si>
    <t>Aleksander Cirocki</t>
  </si>
  <si>
    <t>Mieszko Bech</t>
  </si>
  <si>
    <t>Mateusz Okuła</t>
  </si>
  <si>
    <t>Adrian Rosa</t>
  </si>
  <si>
    <t>Michal Zborowski</t>
  </si>
  <si>
    <t>Jakub Jarczewski</t>
  </si>
  <si>
    <t>Jakub Janicki</t>
  </si>
  <si>
    <t>Nikodem Rudy</t>
  </si>
  <si>
    <t>Jama Łukasz</t>
  </si>
  <si>
    <t>Kacper Borowiński</t>
  </si>
  <si>
    <t>Nikodem Suchy</t>
  </si>
  <si>
    <t>Andrzej Kielbasa</t>
  </si>
  <si>
    <t>Michał Kuc</t>
  </si>
  <si>
    <t>Szymon Bogucki</t>
  </si>
  <si>
    <t>Jakub Pietrzyk</t>
  </si>
  <si>
    <t>Marcin Zdobych</t>
  </si>
  <si>
    <t>Bartosz Weber</t>
  </si>
  <si>
    <t>Norbert Piątkowski</t>
  </si>
  <si>
    <t>Tobiasz Taurogiński</t>
  </si>
  <si>
    <t>Jakub Stankiewicz</t>
  </si>
  <si>
    <t>Patryk Sentyrz</t>
  </si>
  <si>
    <t>Bartłomiej Karczyński</t>
  </si>
  <si>
    <t>Kamil Lewicki</t>
  </si>
  <si>
    <t>Sebastian Pająk</t>
  </si>
  <si>
    <t>Andrzej Blicharz</t>
  </si>
  <si>
    <t>Daniel Szymański</t>
  </si>
  <si>
    <t>Marcin Krysa</t>
  </si>
  <si>
    <t>Mateusz Podkoń</t>
  </si>
  <si>
    <t>Hubert Lawicki</t>
  </si>
  <si>
    <t>Máté Zelena</t>
  </si>
  <si>
    <t>Dominik Śliwa</t>
  </si>
  <si>
    <t>-188.5</t>
  </si>
  <si>
    <t>Mateusz Ronkiewicz</t>
  </si>
  <si>
    <t>Maciej Wieckowski</t>
  </si>
  <si>
    <t>Dariusz Wakulik</t>
  </si>
  <si>
    <t>Szymon Jasica</t>
  </si>
  <si>
    <t>Łukasz Jama</t>
  </si>
  <si>
    <t>Mateusz Dittrich</t>
  </si>
  <si>
    <t>Andrzej Stęcel</t>
  </si>
  <si>
    <t>470.88</t>
  </si>
  <si>
    <t>Jakub Tempka</t>
  </si>
  <si>
    <t>441.27</t>
  </si>
  <si>
    <t>Krystian Trojanowski</t>
  </si>
  <si>
    <t>Daniel Sadowski</t>
  </si>
  <si>
    <t>Krzysztof Zając</t>
  </si>
  <si>
    <t>Adam Śmigielski</t>
  </si>
  <si>
    <t>Oleksandr Shkutenko</t>
  </si>
  <si>
    <t>Hubert Krysa</t>
  </si>
  <si>
    <t>Krzysztof Goliński</t>
  </si>
  <si>
    <t>Paweł Mikucki</t>
  </si>
  <si>
    <t>Jan Kleta</t>
  </si>
  <si>
    <t>Tomasz Kaliszewski</t>
  </si>
  <si>
    <t>Szymon Gackowski</t>
  </si>
  <si>
    <t>Mateusz Turek</t>
  </si>
  <si>
    <t>Alan Ochman</t>
  </si>
  <si>
    <t>Szymon Świtalski</t>
  </si>
  <si>
    <t>Patryk Kotkiewicz</t>
  </si>
  <si>
    <t>Lukasz Sobczak</t>
  </si>
  <si>
    <t>Filip Pianowski</t>
  </si>
  <si>
    <t>Tomasz Kolbusz</t>
  </si>
  <si>
    <t>Arkadiusz Jasiński</t>
  </si>
  <si>
    <t>Szymon Stawiarski</t>
  </si>
  <si>
    <t>Piotr Żyto</t>
  </si>
  <si>
    <t>Szymon Szymura</t>
  </si>
  <si>
    <t>Mateusz Rytelewski</t>
  </si>
  <si>
    <t>Pawel Wohlert</t>
  </si>
  <si>
    <t>M40</t>
  </si>
  <si>
    <t>210.23</t>
  </si>
  <si>
    <t>202.09</t>
  </si>
  <si>
    <t>Przemyslaw Gajos</t>
  </si>
  <si>
    <t>Robert Mistal</t>
  </si>
  <si>
    <t>M50</t>
  </si>
  <si>
    <t>Jakub Opalka</t>
  </si>
  <si>
    <t>T16</t>
  </si>
  <si>
    <t>Bartłomiej Ścibisz</t>
  </si>
  <si>
    <t>Michal Lugowski</t>
  </si>
  <si>
    <t>Tobiasz Mizera</t>
  </si>
  <si>
    <t>Franciszek Plociennik</t>
  </si>
  <si>
    <t>Adrian Mroczek</t>
  </si>
  <si>
    <t>Bartosz Musiol</t>
  </si>
  <si>
    <t>Tomasz Wilk</t>
  </si>
  <si>
    <t>Daniel Akulicz</t>
  </si>
  <si>
    <t>Jan Tochowicz</t>
  </si>
  <si>
    <t>T19</t>
  </si>
  <si>
    <t>Goór Kristóf</t>
  </si>
  <si>
    <t>Szymon Plech</t>
  </si>
  <si>
    <t>Ireneusz Grzegorzewski</t>
  </si>
  <si>
    <t>Kacper Bień</t>
  </si>
  <si>
    <t>Jakub Suślik</t>
  </si>
  <si>
    <t>Jakub Kosiba</t>
  </si>
  <si>
    <t>Bartek Umiński</t>
  </si>
  <si>
    <t>Ksawery Perek</t>
  </si>
  <si>
    <t>Arkadiusz Krystynus</t>
  </si>
  <si>
    <t>Filip Kaczmarzewski</t>
  </si>
  <si>
    <t>Maciej Malarczyk</t>
  </si>
  <si>
    <t>Paweł Nowak #2</t>
  </si>
  <si>
    <t>Zięcina Michał</t>
  </si>
  <si>
    <t>Adam Serwatyński</t>
  </si>
  <si>
    <t>Kacper Plebanek</t>
  </si>
  <si>
    <t>Maciej Owczarek</t>
  </si>
  <si>
    <t>Szymon Halerz</t>
  </si>
  <si>
    <t>Fabian Karapulka</t>
  </si>
  <si>
    <t>Mateusz Kruszyński</t>
  </si>
  <si>
    <t>Wei Xu</t>
  </si>
  <si>
    <t>IPL-China</t>
  </si>
  <si>
    <t>SH</t>
  </si>
  <si>
    <t>Shanghai</t>
  </si>
  <si>
    <t>Drug Tested DO-WIN Cup</t>
  </si>
  <si>
    <t>Munkhbileg Batmunkh</t>
  </si>
  <si>
    <t>469.82</t>
  </si>
  <si>
    <t>Xiaolong Xie</t>
  </si>
  <si>
    <t>Jiahuan Sheng</t>
  </si>
  <si>
    <t>Chengyu Zhu</t>
  </si>
  <si>
    <t>Bin Cui</t>
  </si>
  <si>
    <t>Hui Qin</t>
  </si>
  <si>
    <t>Gaofeng Xu</t>
  </si>
  <si>
    <t>Xianzhuo Tang</t>
  </si>
  <si>
    <t>Jiankun Kang</t>
  </si>
  <si>
    <t>Minhe Li</t>
  </si>
  <si>
    <t>Yue Wu</t>
  </si>
  <si>
    <t>476.82</t>
  </si>
  <si>
    <t>Rongwei Liu</t>
  </si>
  <si>
    <t>Hao Wei</t>
  </si>
  <si>
    <t>Dianning Wang</t>
  </si>
  <si>
    <t>Chen Chen</t>
  </si>
  <si>
    <t>Xin Liu</t>
  </si>
  <si>
    <t>Marcus Alexander</t>
  </si>
  <si>
    <t>Grenada</t>
  </si>
  <si>
    <t>韦恩强</t>
  </si>
  <si>
    <t>GX</t>
  </si>
  <si>
    <t>Nanning</t>
  </si>
  <si>
    <t>黄鹏</t>
  </si>
  <si>
    <t>林佳宁</t>
  </si>
  <si>
    <t>吴昌吉</t>
  </si>
  <si>
    <t>M70-74</t>
  </si>
  <si>
    <t>彭捷</t>
  </si>
  <si>
    <t>廖邦杰</t>
  </si>
  <si>
    <t>王赢</t>
  </si>
  <si>
    <t>王羽知</t>
  </si>
  <si>
    <t>覃科云</t>
  </si>
  <si>
    <t>覃朝庭</t>
  </si>
  <si>
    <t>梁泷升</t>
  </si>
  <si>
    <t>谭锡彬</t>
  </si>
  <si>
    <t>杨哲轩</t>
  </si>
  <si>
    <t>王德泽</t>
  </si>
  <si>
    <t>刘世伟</t>
  </si>
  <si>
    <t>J18-19</t>
  </si>
  <si>
    <t>BJ</t>
  </si>
  <si>
    <t>Beijing</t>
  </si>
  <si>
    <t>Drug Tested 2nd Powerlifting Championships</t>
  </si>
  <si>
    <t>董粮煜</t>
  </si>
  <si>
    <t>李俊博</t>
  </si>
  <si>
    <t>林嘉乐</t>
  </si>
  <si>
    <t>张宇航</t>
  </si>
  <si>
    <t>423.57</t>
  </si>
  <si>
    <t>来梁燚</t>
  </si>
  <si>
    <t>张安然</t>
  </si>
  <si>
    <t>王长利</t>
  </si>
  <si>
    <t>张兴</t>
  </si>
  <si>
    <t>陈诗语</t>
  </si>
  <si>
    <t>吴开楠</t>
  </si>
  <si>
    <t>王鹏</t>
  </si>
  <si>
    <t>李远思</t>
  </si>
  <si>
    <t>龙翔宇</t>
  </si>
  <si>
    <t>董震</t>
  </si>
  <si>
    <t>王瑞恒</t>
  </si>
  <si>
    <t>蒋雨杭</t>
  </si>
  <si>
    <t>邵琪伟</t>
  </si>
  <si>
    <t>马帅骐</t>
  </si>
  <si>
    <t>张铜程</t>
  </si>
  <si>
    <t>霍京鸿</t>
  </si>
  <si>
    <t>王特</t>
  </si>
  <si>
    <t>曹煦康</t>
  </si>
  <si>
    <t>李兴刚</t>
  </si>
  <si>
    <t>侯海林</t>
  </si>
  <si>
    <t>王玉玺</t>
  </si>
  <si>
    <t>张庆</t>
  </si>
  <si>
    <t>498.51</t>
  </si>
  <si>
    <t>512.08</t>
  </si>
  <si>
    <t>505.06</t>
  </si>
  <si>
    <t>涂玮</t>
  </si>
  <si>
    <t>刘淯琛</t>
  </si>
  <si>
    <t>刘宾</t>
  </si>
  <si>
    <t>周鑫</t>
  </si>
  <si>
    <t>王金明</t>
  </si>
  <si>
    <t>戴明锋</t>
  </si>
  <si>
    <t>467.16</t>
  </si>
  <si>
    <t>幸小勇</t>
  </si>
  <si>
    <t>Billy Batmunkh</t>
  </si>
  <si>
    <t>陈亚东</t>
  </si>
  <si>
    <t>孙国昊</t>
  </si>
  <si>
    <t>黄鑫</t>
  </si>
  <si>
    <t>肖万里</t>
  </si>
  <si>
    <t>刘琪</t>
  </si>
  <si>
    <t>483.63</t>
  </si>
  <si>
    <t>胡美存</t>
  </si>
  <si>
    <t>姜奕丞</t>
  </si>
  <si>
    <t>孙继凯</t>
  </si>
  <si>
    <t>李祥龙</t>
  </si>
  <si>
    <t>唐天成</t>
  </si>
  <si>
    <t>张浩涵</t>
  </si>
  <si>
    <t>吴越</t>
  </si>
  <si>
    <t>493.48</t>
  </si>
  <si>
    <t>朱俊宇</t>
  </si>
  <si>
    <t>456.32</t>
  </si>
  <si>
    <t>马浚松</t>
  </si>
  <si>
    <t>苏宸渤</t>
  </si>
  <si>
    <t>孙海洋</t>
  </si>
  <si>
    <t>吴进松</t>
  </si>
  <si>
    <t>鲁佳锋</t>
  </si>
  <si>
    <t>孙泽旭</t>
  </si>
  <si>
    <t>冯泽扬</t>
  </si>
  <si>
    <t>杨穆华</t>
  </si>
  <si>
    <t>张博洋</t>
  </si>
  <si>
    <t>李德荣</t>
  </si>
  <si>
    <t>张扬</t>
  </si>
  <si>
    <t>朱毕辉</t>
  </si>
  <si>
    <t>谭晓言</t>
  </si>
  <si>
    <t>Penghui Yang</t>
  </si>
  <si>
    <t>HUN</t>
  </si>
  <si>
    <t>Changsha</t>
  </si>
  <si>
    <t>Changsha First Powerlifting Open</t>
  </si>
  <si>
    <t>Hongyang Huang</t>
  </si>
  <si>
    <t>Xuke Zheng</t>
  </si>
  <si>
    <t>Zehao Yi</t>
  </si>
  <si>
    <t>Xukang Cao</t>
  </si>
  <si>
    <t>Jing Yang</t>
  </si>
  <si>
    <t>Jin Wang</t>
  </si>
  <si>
    <t>Zhuoyi Tang</t>
  </si>
  <si>
    <t>Haochen Liu</t>
  </si>
  <si>
    <t>449.55</t>
  </si>
  <si>
    <t>Yujie Fang</t>
  </si>
  <si>
    <t>Zhuqi Liu</t>
  </si>
  <si>
    <t>En Li</t>
  </si>
  <si>
    <t>Mingfeng Dai</t>
  </si>
  <si>
    <t>479.87</t>
  </si>
  <si>
    <t>Zhichao Li</t>
  </si>
  <si>
    <t>Guangwen Wu</t>
  </si>
  <si>
    <t>Junhao Su</t>
  </si>
  <si>
    <t>Yu Zhang #2</t>
  </si>
  <si>
    <t>Qi Liu</t>
  </si>
  <si>
    <t>457.53</t>
  </si>
  <si>
    <t>Quan Hu</t>
  </si>
  <si>
    <t>Biyun Deng</t>
  </si>
  <si>
    <t>Xu Wen</t>
  </si>
  <si>
    <t>Yang Liu</t>
  </si>
  <si>
    <t>Qi Meng</t>
  </si>
  <si>
    <t>Zhiwei Huang</t>
  </si>
  <si>
    <t>Xinyu Nie</t>
  </si>
  <si>
    <t>Ke Fang</t>
  </si>
  <si>
    <t>Chen Yan</t>
  </si>
  <si>
    <t>Bin Liu</t>
  </si>
  <si>
    <t>Youwei Luo</t>
  </si>
  <si>
    <t>Shuchen Ye</t>
  </si>
  <si>
    <t>Di Li</t>
  </si>
  <si>
    <t>Mingze Li</t>
  </si>
  <si>
    <t>Xunjie Yu</t>
  </si>
  <si>
    <t>Xiaofei Wan</t>
  </si>
  <si>
    <t>532.18</t>
  </si>
  <si>
    <t>林皓然</t>
  </si>
  <si>
    <t>GD</t>
  </si>
  <si>
    <t>Guangzhou</t>
  </si>
  <si>
    <t>彭晓彬</t>
  </si>
  <si>
    <t>祝博宇</t>
  </si>
  <si>
    <t>刘家乐</t>
  </si>
  <si>
    <t>钟意</t>
  </si>
  <si>
    <t>杨兆坤</t>
  </si>
  <si>
    <t>Nour Bani Hani</t>
  </si>
  <si>
    <t>许有臣</t>
  </si>
  <si>
    <t>胡咸辉</t>
  </si>
  <si>
    <t>冯玉辉</t>
  </si>
  <si>
    <t>蒋正福</t>
  </si>
  <si>
    <t>蔡松轩</t>
  </si>
  <si>
    <t>成柏坚</t>
  </si>
  <si>
    <t>关泳恒</t>
  </si>
  <si>
    <t>朴大河</t>
  </si>
  <si>
    <t>舒坦</t>
  </si>
  <si>
    <t>温贤进</t>
  </si>
  <si>
    <t>黎学勤</t>
  </si>
  <si>
    <t>李义鹏</t>
  </si>
  <si>
    <t>孙子涵</t>
  </si>
  <si>
    <t>Changsha Second Powerlifting Open</t>
  </si>
  <si>
    <t>陈健</t>
  </si>
  <si>
    <t>房宇杰</t>
  </si>
  <si>
    <t>黄恒伟</t>
  </si>
  <si>
    <t>刘扬</t>
  </si>
  <si>
    <t>解志威</t>
  </si>
  <si>
    <t>韩佳宇</t>
  </si>
  <si>
    <t>董梓豪</t>
  </si>
  <si>
    <t>王新叶</t>
  </si>
  <si>
    <t>徐昕辉</t>
  </si>
  <si>
    <t>袁雨瀚</t>
  </si>
  <si>
    <t>林敏</t>
  </si>
  <si>
    <t>黄乔</t>
  </si>
  <si>
    <t>刘柱岐</t>
  </si>
  <si>
    <t>胡恩凯</t>
  </si>
  <si>
    <t>胡权</t>
  </si>
  <si>
    <t>温煦</t>
  </si>
  <si>
    <t>艾泽民</t>
  </si>
  <si>
    <t>方可</t>
  </si>
  <si>
    <t>张天授</t>
  </si>
  <si>
    <t>471.47</t>
  </si>
  <si>
    <t>李明泽</t>
  </si>
  <si>
    <t>于训杰</t>
  </si>
  <si>
    <t>万肖飞</t>
  </si>
  <si>
    <t>514.33</t>
  </si>
  <si>
    <t>513.95</t>
  </si>
  <si>
    <t>492.34</t>
  </si>
  <si>
    <t>Chun Zhang</t>
  </si>
  <si>
    <t>Xinbao Li</t>
  </si>
  <si>
    <t>Jianjun Guo</t>
  </si>
  <si>
    <t>Jinsong Wu</t>
  </si>
  <si>
    <t>Zeming Wang</t>
  </si>
  <si>
    <t>232.84</t>
  </si>
  <si>
    <t>Shiji Wu</t>
  </si>
  <si>
    <t>Xiaopeng Lin</t>
  </si>
  <si>
    <t>Wei Tu</t>
  </si>
  <si>
    <t>Cheng Zhang</t>
  </si>
  <si>
    <t>Xin Zhou</t>
  </si>
  <si>
    <t>Bo Zhang</t>
  </si>
  <si>
    <t>Fengcai Liu</t>
  </si>
  <si>
    <t>Guiran Liu</t>
  </si>
  <si>
    <t>Meicun Hu</t>
  </si>
  <si>
    <t>Zongqi Ji</t>
  </si>
  <si>
    <t>Jishan Guo</t>
  </si>
  <si>
    <t>Zhuang Wang</t>
  </si>
  <si>
    <t>Jianzhong Ma</t>
  </si>
  <si>
    <t>Zhikai Wang</t>
  </si>
  <si>
    <t>Zhexuan Yang</t>
  </si>
  <si>
    <t>Haiyang Sun</t>
  </si>
  <si>
    <t>Zeyang Feng</t>
  </si>
  <si>
    <t>Yingbin Chen</t>
  </si>
  <si>
    <t>Xiao Wang #1</t>
  </si>
  <si>
    <t>Zheng Liu</t>
  </si>
  <si>
    <t>Derong Li</t>
  </si>
  <si>
    <t>Nan Li</t>
  </si>
  <si>
    <t>Yuhang Zhu</t>
  </si>
  <si>
    <t>Liang Qi</t>
  </si>
  <si>
    <t>Nehemiah Herman</t>
  </si>
  <si>
    <t>WP-Nauru</t>
  </si>
  <si>
    <t>Novice Contest</t>
  </si>
  <si>
    <t>Neil Adam</t>
  </si>
  <si>
    <t>-82.0</t>
  </si>
  <si>
    <t>Prem Amwano</t>
  </si>
  <si>
    <t>-92.0</t>
  </si>
  <si>
    <t>Jagger Peo</t>
  </si>
  <si>
    <t>Oriol Farrús Morell</t>
  </si>
  <si>
    <t>Juniors 14-23</t>
  </si>
  <si>
    <t>WRPF-Spain</t>
  </si>
  <si>
    <t>Barcelona</t>
  </si>
  <si>
    <t>Drums of War III</t>
  </si>
  <si>
    <t>Cesar Geronimo Natera Marýn</t>
  </si>
  <si>
    <t>Raul Mezquita Raigada</t>
  </si>
  <si>
    <t>Joel Pozo</t>
  </si>
  <si>
    <t>Javi Moreno Guirao</t>
  </si>
  <si>
    <t>Diego Jose Castillo</t>
  </si>
  <si>
    <t>Andres Troyano Valero</t>
  </si>
  <si>
    <t>Bruno Martinez #1</t>
  </si>
  <si>
    <t>Alejandro Bastida Ruíz</t>
  </si>
  <si>
    <t>464.39</t>
  </si>
  <si>
    <t>459.07</t>
  </si>
  <si>
    <t>Andres Burgos Corral</t>
  </si>
  <si>
    <t>Daniel López De La Torre</t>
  </si>
  <si>
    <t>Stefano Maganzini</t>
  </si>
  <si>
    <t>David Iraegui</t>
  </si>
  <si>
    <t>Alvaro Lopez Mon</t>
  </si>
  <si>
    <t>Roberto Sanchez Mateos</t>
  </si>
  <si>
    <t>Marc Jarque Rubio</t>
  </si>
  <si>
    <t>Andres Fuset Genoves</t>
  </si>
  <si>
    <t>Sergi Mendez Alonso</t>
  </si>
  <si>
    <t>Cristian Marín Guerra</t>
  </si>
  <si>
    <t>Renzo Luna Liendo</t>
  </si>
  <si>
    <t>Luis Guil Montoya</t>
  </si>
  <si>
    <t>Ronald</t>
  </si>
  <si>
    <t>David Rodríguez Arias</t>
  </si>
  <si>
    <t>Julio Jose Portet Mas</t>
  </si>
  <si>
    <t>Masters</t>
  </si>
  <si>
    <t>Adriano Maggioli</t>
  </si>
  <si>
    <t>Youssef Hamza</t>
  </si>
  <si>
    <t>Drums of War IV</t>
  </si>
  <si>
    <t>David Rivas Calvo</t>
  </si>
  <si>
    <t>Rihards Pavlovs</t>
  </si>
  <si>
    <t>Cristian Alonso Martinez</t>
  </si>
  <si>
    <t>Rafael Gomez Serrano</t>
  </si>
  <si>
    <t>Miguel Angel Valdivia Granados</t>
  </si>
  <si>
    <t>Jose Ramon Perez Trujillo</t>
  </si>
  <si>
    <t>Francisco Jesus Luque Sanchez</t>
  </si>
  <si>
    <t>Daniel Mata Garcia</t>
  </si>
  <si>
    <t>Miqel Calderon Revuelta</t>
  </si>
  <si>
    <t>Miguel Paez Jimenez</t>
  </si>
  <si>
    <t>Carlos Leon Arbues</t>
  </si>
  <si>
    <t>Sergi Planella Moreno</t>
  </si>
  <si>
    <t>Marc Lehmann</t>
  </si>
  <si>
    <t>Nacho Bartret Pociello</t>
  </si>
  <si>
    <t>Bryan Veintimilla Segovia</t>
  </si>
  <si>
    <t>Iker Cobo</t>
  </si>
  <si>
    <t>Sub-Juniors 17-19</t>
  </si>
  <si>
    <t>Marc Jimenez</t>
  </si>
  <si>
    <t>Lukas Riquelme</t>
  </si>
  <si>
    <t>Marc Lopez Monterde</t>
  </si>
  <si>
    <t>David Rodriguez Sosa</t>
  </si>
  <si>
    <t>Teen 14-16</t>
  </si>
  <si>
    <t>Maximo Iasparrone</t>
  </si>
  <si>
    <t>Carlos Ripoll Ramzi</t>
  </si>
  <si>
    <t>El Milagro de Empel I</t>
  </si>
  <si>
    <t>Francisco Almeida Espino</t>
  </si>
  <si>
    <t>Marcos Carretero Serrano</t>
  </si>
  <si>
    <t>Francisco Martinez Conesa</t>
  </si>
  <si>
    <t>Miguel Angel Pascual Cabrera</t>
  </si>
  <si>
    <t>Alejandro Montero Hueso</t>
  </si>
  <si>
    <t>Marc Alzaga I Molina</t>
  </si>
  <si>
    <t>David Martinez Fernandez</t>
  </si>
  <si>
    <t>Mikel González Sánchez</t>
  </si>
  <si>
    <t>Sergio Alvarez Galan</t>
  </si>
  <si>
    <t>Diego Camarena Camacho</t>
  </si>
  <si>
    <t>David Bernabeu Hernandez</t>
  </si>
  <si>
    <t>Jorge Perez Payo</t>
  </si>
  <si>
    <t>Alejandro Quesada Peinado</t>
  </si>
  <si>
    <t>Diego Jose Alonso Castillo</t>
  </si>
  <si>
    <t>Alberto Mendez Hernandez</t>
  </si>
  <si>
    <t>Miguel Aguilar Mateu</t>
  </si>
  <si>
    <t>Marti Farre Perez</t>
  </si>
  <si>
    <t>Miquel Carrasco Navarro</t>
  </si>
  <si>
    <t>Sergi Daura Jordana</t>
  </si>
  <si>
    <t>David Rubia</t>
  </si>
  <si>
    <t>Drums of War Championship</t>
  </si>
  <si>
    <t>Aleix Arribas</t>
  </si>
  <si>
    <t>Ignacio Gonzalez</t>
  </si>
  <si>
    <t>Jordi Rincon</t>
  </si>
  <si>
    <t>Jorge Payo</t>
  </si>
  <si>
    <t>Sergio Garcia</t>
  </si>
  <si>
    <t>Pol Sola</t>
  </si>
  <si>
    <t>Eduardo Cabrera</t>
  </si>
  <si>
    <t>Jose Suarez</t>
  </si>
  <si>
    <t>Javier Pinto</t>
  </si>
  <si>
    <t>Sergi Zayas</t>
  </si>
  <si>
    <t>Lluc Codina</t>
  </si>
  <si>
    <t>Manuel Garreta</t>
  </si>
  <si>
    <t>Joan Ballestero</t>
  </si>
  <si>
    <t>Pere Sanroma</t>
  </si>
  <si>
    <t>Lluis Ros</t>
  </si>
  <si>
    <t>Oriol Agusti</t>
  </si>
  <si>
    <t>Xabier Mayo</t>
  </si>
  <si>
    <t>Daniel López #1</t>
  </si>
  <si>
    <t>Jose Santamaria</t>
  </si>
  <si>
    <t>David Alvear</t>
  </si>
  <si>
    <t>Alberto Hernandez</t>
  </si>
  <si>
    <t>Jacob Rifa</t>
  </si>
  <si>
    <t>Pol Buil</t>
  </si>
  <si>
    <t>Alejandro Quesada</t>
  </si>
  <si>
    <t>Marti Perez</t>
  </si>
  <si>
    <t>Alain Seguin</t>
  </si>
  <si>
    <t>Kevin Salazar</t>
  </si>
  <si>
    <t>Portus Magnus</t>
  </si>
  <si>
    <t>Joan Cruz Támara</t>
  </si>
  <si>
    <t>Joel Pozo Gómez</t>
  </si>
  <si>
    <t>Richard Guaman</t>
  </si>
  <si>
    <t>Alfonso Rodriguez Ocana</t>
  </si>
  <si>
    <t>Rodrigo Martin Sen</t>
  </si>
  <si>
    <t>Luis Miguel Alcala-Zamora Molina</t>
  </si>
  <si>
    <t>Lautaro Ledesma Carballo</t>
  </si>
  <si>
    <t>Fran Matencio</t>
  </si>
  <si>
    <t>Jose Villaverde</t>
  </si>
  <si>
    <t>Alberto Diaz Rumeu</t>
  </si>
  <si>
    <t>Jose Miguel Sanchez Lopez</t>
  </si>
  <si>
    <t>Jaume Nunez Hernandez</t>
  </si>
  <si>
    <t>Javier Cholbi Tomey</t>
  </si>
  <si>
    <t>Jorge Cunill De Manuel</t>
  </si>
  <si>
    <t>Jesus Alberto Naveira Martinez</t>
  </si>
  <si>
    <t>Daniel Tordable Hinojosa</t>
  </si>
  <si>
    <t>Ruslan Kosse</t>
  </si>
  <si>
    <t>David Balboa Balboa</t>
  </si>
  <si>
    <t>Francisco Javier Velasco Luque</t>
  </si>
  <si>
    <t>Sergi Planella</t>
  </si>
  <si>
    <t>Sergio Aguilera Sanchez</t>
  </si>
  <si>
    <t>Miquel Carrasco</t>
  </si>
  <si>
    <t>Imantas Petrošius</t>
  </si>
  <si>
    <t>Valencia</t>
  </si>
  <si>
    <t>Campeonato Internacional</t>
  </si>
  <si>
    <t>Kevin David Lescano Bonilla</t>
  </si>
  <si>
    <t>Antonio Jose Garcia Navas Mayorga</t>
  </si>
  <si>
    <t>231.59</t>
  </si>
  <si>
    <t>224.19</t>
  </si>
  <si>
    <t>Shaiel David Morales Jaramillo</t>
  </si>
  <si>
    <t>Angel Cano Perez</t>
  </si>
  <si>
    <t>José Blasco Santamaría</t>
  </si>
  <si>
    <t>Antonio Millan Martinez</t>
  </si>
  <si>
    <t>Alex Mataix Perez</t>
  </si>
  <si>
    <t>Mario Merida Gomez</t>
  </si>
  <si>
    <t>Christian Cardenas</t>
  </si>
  <si>
    <t>Andrius Naglius</t>
  </si>
  <si>
    <t>490.16</t>
  </si>
  <si>
    <t>Dario Santiago Garcia</t>
  </si>
  <si>
    <t>Diego Sospedra Felipe</t>
  </si>
  <si>
    <t>David Ruiz Garcia</t>
  </si>
  <si>
    <t>Stanislav Mykych Butrik</t>
  </si>
  <si>
    <t>Jose Enrique Castro Vega</t>
  </si>
  <si>
    <t>Jose Aliaga Ulloa</t>
  </si>
  <si>
    <t>Modestas Kasperavičius</t>
  </si>
  <si>
    <t>Richards Pavlovs</t>
  </si>
  <si>
    <t>Francisco Javier Nuno Hernandez</t>
  </si>
  <si>
    <t>458.59</t>
  </si>
  <si>
    <t>Ovidiu Valentin Ungur</t>
  </si>
  <si>
    <t>Aurimas Grabinskas</t>
  </si>
  <si>
    <t>495.44</t>
  </si>
  <si>
    <t>Pedro Gomez Belso</t>
  </si>
  <si>
    <t>Almeria</t>
  </si>
  <si>
    <t>Portus Magnus The End</t>
  </si>
  <si>
    <t>Sergio Raul Rodriguez Ocana</t>
  </si>
  <si>
    <t>Sergio Aguilera</t>
  </si>
  <si>
    <t>David Merida Gomez</t>
  </si>
  <si>
    <t>Borja Santamaria Molina</t>
  </si>
  <si>
    <t>481.37</t>
  </si>
  <si>
    <t>Uriel Pena Acuna</t>
  </si>
  <si>
    <t>Sam Watts</t>
  </si>
  <si>
    <t>Gonzalo Morte Morales</t>
  </si>
  <si>
    <t>Francisco Ortiz García</t>
  </si>
  <si>
    <t>747.0</t>
  </si>
  <si>
    <t>Alexis Cabanillas Roncero</t>
  </si>
  <si>
    <t>Mare Nostrum III</t>
  </si>
  <si>
    <t>Arik Alexander Alvarado Pýrez</t>
  </si>
  <si>
    <t>Carlos Mayol Aranda</t>
  </si>
  <si>
    <t>Borja Martinez Iglesias</t>
  </si>
  <si>
    <t>Fran Matencio Ruiz</t>
  </si>
  <si>
    <t>Sergio Calvo Jimenez</t>
  </si>
  <si>
    <t>Izan Rodriguez Gonzalez</t>
  </si>
  <si>
    <t>Arnau Romero Orozco</t>
  </si>
  <si>
    <t>Max Cardona</t>
  </si>
  <si>
    <t>Sergio Gomez Serra</t>
  </si>
  <si>
    <t>Pedro Sifontes</t>
  </si>
  <si>
    <t>Antonio Ruiz Amate</t>
  </si>
  <si>
    <t>Alex Criado Titos</t>
  </si>
  <si>
    <t>420.47</t>
  </si>
  <si>
    <t>Renzo Luna</t>
  </si>
  <si>
    <t>Karolis Nemeika</t>
  </si>
  <si>
    <t>Jose Antonio Ortega Vives</t>
  </si>
  <si>
    <t>Guillem Figueras Bartes</t>
  </si>
  <si>
    <t>Augustinas Motejūnas</t>
  </si>
  <si>
    <t>Gerard Molina</t>
  </si>
  <si>
    <t>Mathias Castillo Zegarra</t>
  </si>
  <si>
    <t>Pol Agusti Carbo</t>
  </si>
  <si>
    <t>Diego Aisa</t>
  </si>
  <si>
    <t>Fabian Dominguez Arega-Negussie</t>
  </si>
  <si>
    <t>Alejandro Martin Morata</t>
  </si>
  <si>
    <t>Patrick Pascual</t>
  </si>
  <si>
    <t>Enric Aguilar Ros</t>
  </si>
  <si>
    <t>Drums of War II</t>
  </si>
  <si>
    <t>Gerard Moya Freixedas</t>
  </si>
  <si>
    <t>Ruben Orbea Espejo</t>
  </si>
  <si>
    <t>Pol Vilardell Gil</t>
  </si>
  <si>
    <t>Dani Higueras Zafra</t>
  </si>
  <si>
    <t>David Sanchez #9</t>
  </si>
  <si>
    <t>César Natera</t>
  </si>
  <si>
    <t>451.19</t>
  </si>
  <si>
    <t>Antoni Paredes Barreda</t>
  </si>
  <si>
    <t>Robert Casanovas Garcia</t>
  </si>
  <si>
    <t>Pablo Gutiérrez Martín</t>
  </si>
  <si>
    <t>Fernando Revert Barea</t>
  </si>
  <si>
    <t>Cristian Escrig Fuentes</t>
  </si>
  <si>
    <t>479.01</t>
  </si>
  <si>
    <t>Albert Fortuny Llaveria</t>
  </si>
  <si>
    <t>Ander Paneda Hernandez</t>
  </si>
  <si>
    <t>Daniel Escalona Trabalon</t>
  </si>
  <si>
    <t>Puerto Banús</t>
  </si>
  <si>
    <t>Alejandro Gomez de Luna Conesa</t>
  </si>
  <si>
    <t>Sebastian Pacheco Diaz</t>
  </si>
  <si>
    <t>Elias Martin Mayor</t>
  </si>
  <si>
    <t>Sergio Moreno Sanchez</t>
  </si>
  <si>
    <t>Joaquin Manas Bueno</t>
  </si>
  <si>
    <t>Borja Presa de Santos</t>
  </si>
  <si>
    <t>Jaime Vidal Fernandez</t>
  </si>
  <si>
    <t>Eduardo Martos</t>
  </si>
  <si>
    <t>Marc Forn Canabate</t>
  </si>
  <si>
    <t>Mare Nostrum II</t>
  </si>
  <si>
    <t>Lluis Aguilar Ron</t>
  </si>
  <si>
    <t>Pablo Aitor Lizarraga Guerra</t>
  </si>
  <si>
    <t>Alex Gonzalez Gonzalez</t>
  </si>
  <si>
    <t>Jesus Alberto Naveira</t>
  </si>
  <si>
    <t>Ignacio De La Calzada</t>
  </si>
  <si>
    <t>Joan Cruz Tmara</t>
  </si>
  <si>
    <t>Alexander Santana Ruiz</t>
  </si>
  <si>
    <t>David Carrasco Bru</t>
  </si>
  <si>
    <t>Pedro Luis Angulo Echevarria</t>
  </si>
  <si>
    <t>Carlos Esparza Gonzalez</t>
  </si>
  <si>
    <t>Arnold Classic Europe</t>
  </si>
  <si>
    <t>Raul Jimenez Hernandez</t>
  </si>
  <si>
    <t>Antonio Javier Clares Baez</t>
  </si>
  <si>
    <t>Fernando Cordero Moreno</t>
  </si>
  <si>
    <t>Abdelrahman Shehata Larbi</t>
  </si>
  <si>
    <t>Anar Aliyev #2</t>
  </si>
  <si>
    <t>Chetan Shridhar More</t>
  </si>
  <si>
    <t>Vytautas Sakavicius</t>
  </si>
  <si>
    <t>Francisco Julian Cruz Lopez</t>
  </si>
  <si>
    <t>183.9</t>
  </si>
  <si>
    <t>David Garcia Gonzalez</t>
  </si>
  <si>
    <t>Steven Leiton Masis</t>
  </si>
  <si>
    <t>JR</t>
  </si>
  <si>
    <t>CRPL</t>
  </si>
  <si>
    <t>Heredia</t>
  </si>
  <si>
    <t>Raw Invitational Championships</t>
  </si>
  <si>
    <t>Josue Chavarria</t>
  </si>
  <si>
    <t>Luis Diego Arias</t>
  </si>
  <si>
    <t>Jose Miguel Pereira B</t>
  </si>
  <si>
    <t>Carlos Trabado</t>
  </si>
  <si>
    <t>Dereck Calvo Quesada</t>
  </si>
  <si>
    <t>Mauro Perez</t>
  </si>
  <si>
    <t>Nicholas Snodgrass Masis</t>
  </si>
  <si>
    <t>Martin Granados Calvo</t>
  </si>
  <si>
    <t>Josue Hernandez Calderon</t>
  </si>
  <si>
    <t>Isaac Sanchez</t>
  </si>
  <si>
    <t>Alejandro Irias</t>
  </si>
  <si>
    <t>463.32</t>
  </si>
  <si>
    <t>Mauricio Gaitan Estrada</t>
  </si>
  <si>
    <t>Alexander Coto Villalta</t>
  </si>
  <si>
    <t>Mario Bolanos</t>
  </si>
  <si>
    <t>Diego Bermudez Rojas</t>
  </si>
  <si>
    <t>Rodolfo Arias Gutierrez</t>
  </si>
  <si>
    <t>Francisco Briones</t>
  </si>
  <si>
    <t>Walner Velasquez</t>
  </si>
  <si>
    <t>Adrian Sevilla</t>
  </si>
  <si>
    <t>Andres Saurez Apuy</t>
  </si>
  <si>
    <t>Andre Vincenti Alpizar</t>
  </si>
  <si>
    <t>Adolfo Gonzalez Rodriguez</t>
  </si>
  <si>
    <t>Danilo Ward Granados</t>
  </si>
  <si>
    <t>Jose Arroliga Martinez</t>
  </si>
  <si>
    <t>Christian Mercado G</t>
  </si>
  <si>
    <t>Ariel Barrantes Guevara</t>
  </si>
  <si>
    <t>Roberto Quiros Umanzor</t>
  </si>
  <si>
    <t>Greivin Rodriguez Rojas</t>
  </si>
  <si>
    <t>Eduardo Lopez Sanchez</t>
  </si>
  <si>
    <t>Victor Alonso Salas Ramirez</t>
  </si>
  <si>
    <t>Gustavo Acosta Rojas</t>
  </si>
  <si>
    <t>Douglas Lutz Mora</t>
  </si>
  <si>
    <t>464.8</t>
  </si>
  <si>
    <t>Bernald Jimenez Blanco</t>
  </si>
  <si>
    <t>SJR</t>
  </si>
  <si>
    <t>Joshua Bonilla Jaén</t>
  </si>
  <si>
    <t>Raw Invitational</t>
  </si>
  <si>
    <t>Alejandro Guzman</t>
  </si>
  <si>
    <t>Daniel Varela Vargas</t>
  </si>
  <si>
    <t>Adrián Brenes</t>
  </si>
  <si>
    <t>Josue Zúñiga</t>
  </si>
  <si>
    <t>Giovanny Luna Peñaherrera</t>
  </si>
  <si>
    <t>Marco Lan</t>
  </si>
  <si>
    <t>Brian Carballo Blanco</t>
  </si>
  <si>
    <t>Felipe López Martínez</t>
  </si>
  <si>
    <t>Andrew Dwigh Pao Contrera</t>
  </si>
  <si>
    <t>Jean Carlo Jiménez</t>
  </si>
  <si>
    <t>Andrés Marchena Marín</t>
  </si>
  <si>
    <t>Andrey Baldelomar Méndez</t>
  </si>
  <si>
    <t>Moisés Brenes Arroyo</t>
  </si>
  <si>
    <t>Bernald Jiménez</t>
  </si>
  <si>
    <t>Wilhelm Hellmund</t>
  </si>
  <si>
    <t>Mauricio Gaitán</t>
  </si>
  <si>
    <t>Eduardo Marchena Morales</t>
  </si>
  <si>
    <t>Mario Roberto Bolaños Carranza</t>
  </si>
  <si>
    <t>Keven Lan</t>
  </si>
  <si>
    <t>Jorge Villegas Castillo</t>
  </si>
  <si>
    <t>Víctor Manuel Peraza Sandoval</t>
  </si>
  <si>
    <t>José Pablo Peraza Sandoval</t>
  </si>
  <si>
    <t>Francisco Briones Padilla</t>
  </si>
  <si>
    <t>Walner Velásquez Valdelomar</t>
  </si>
  <si>
    <t>Deivis José Acevedo</t>
  </si>
  <si>
    <t>Jonathan Zúñiga</t>
  </si>
  <si>
    <t>Dimitry Altamirano Chinchilla</t>
  </si>
  <si>
    <t>Dylan Rojas</t>
  </si>
  <si>
    <t>Federico Céspedes</t>
  </si>
  <si>
    <t>Fabricio Mercado</t>
  </si>
  <si>
    <t>Juan Pablo González Carballo</t>
  </si>
  <si>
    <t>Diego Dengo</t>
  </si>
  <si>
    <t>Bryan Núñez Rivera</t>
  </si>
  <si>
    <t>Sakhib Shermukhamedov</t>
  </si>
  <si>
    <t>Kyrgyzstan</t>
  </si>
  <si>
    <t>WPC-KGZ</t>
  </si>
  <si>
    <t>Bishkek</t>
  </si>
  <si>
    <t>Kyrgyzstan Open Championships</t>
  </si>
  <si>
    <t>Almaz Nazaraliev</t>
  </si>
  <si>
    <t>Mohammad Hamed Alqattan</t>
  </si>
  <si>
    <t>SSSC</t>
  </si>
  <si>
    <t>Riyadh</t>
  </si>
  <si>
    <t>The Kingdom Classic Powerlifting Championships</t>
  </si>
  <si>
    <t>Nasser Bader Alkandari</t>
  </si>
  <si>
    <t>Abdullah Faisal Alhazmi</t>
  </si>
  <si>
    <t>Ziyad Alzahrani</t>
  </si>
  <si>
    <t>Hassan Johari</t>
  </si>
  <si>
    <t>Abdullah Alsaigh</t>
  </si>
  <si>
    <t>Ibrahim Barnawi</t>
  </si>
  <si>
    <t>Saleh Shetewi</t>
  </si>
  <si>
    <t>Abdulrahman Almarshad</t>
  </si>
  <si>
    <t>Faisal Alfawzany</t>
  </si>
  <si>
    <t>Diar Aljuaid</t>
  </si>
  <si>
    <t>Ahmad Mahjoub</t>
  </si>
  <si>
    <t>Ibrahim Algethami</t>
  </si>
  <si>
    <t>Mohammed Aljeraisy</t>
  </si>
  <si>
    <t>Fahad Abdulrahman Alhallaf</t>
  </si>
  <si>
    <t>Mohammed Alosaimi</t>
  </si>
  <si>
    <t>Qusai Wael Shaheen</t>
  </si>
  <si>
    <t>Nawaf Abdullah Aldaeer</t>
  </si>
  <si>
    <t>Jawad Alzuwayyid</t>
  </si>
  <si>
    <t>Ahmed Algethami</t>
  </si>
  <si>
    <t>Hussam Abduljabbar</t>
  </si>
  <si>
    <t>Mohammed Haitham</t>
  </si>
  <si>
    <t>Majed Abdulrazzaq</t>
  </si>
  <si>
    <t>Ammar Yasser Alshibely</t>
  </si>
  <si>
    <t>Alhasan Alsulimani</t>
  </si>
  <si>
    <t>Fahad Rashid</t>
  </si>
  <si>
    <t>Hesham Felemban</t>
  </si>
  <si>
    <t>Abdullah Alsaedan</t>
  </si>
  <si>
    <t>Majed Safhi</t>
  </si>
  <si>
    <t>Mohammed Al Masoud</t>
  </si>
  <si>
    <t>478.43</t>
  </si>
  <si>
    <t>472.36</t>
  </si>
  <si>
    <t>Saleh Abu Althahab</t>
  </si>
  <si>
    <t>466.55</t>
  </si>
  <si>
    <t>Omar Awad</t>
  </si>
  <si>
    <t>94.41</t>
  </si>
  <si>
    <t>Abdulrahman Abdullatif</t>
  </si>
  <si>
    <t>Mohammed Hegazi</t>
  </si>
  <si>
    <t>Mohammed Alhashlan</t>
  </si>
  <si>
    <t>Ahmed Tallab</t>
  </si>
  <si>
    <t>Tarek Othman</t>
  </si>
  <si>
    <t>460.79</t>
  </si>
  <si>
    <t>Egypt</t>
  </si>
  <si>
    <t>Bara Baw</t>
  </si>
  <si>
    <t>Mohammed Albasri</t>
  </si>
  <si>
    <t>Ahmed Alaseri</t>
  </si>
  <si>
    <t>Abdulmohsen Alhazmi</t>
  </si>
  <si>
    <t>Abdulrahman Aboubacar</t>
  </si>
  <si>
    <t>Noor Eddin Alzin</t>
  </si>
  <si>
    <t>Obaid Ali Alsummani</t>
  </si>
  <si>
    <t>Ibrahim Ammar Ghadri</t>
  </si>
  <si>
    <t>Nabil Alhaddad</t>
  </si>
  <si>
    <t>Mostafa Ali Alfaky</t>
  </si>
  <si>
    <t>Ibrahim Sandogji</t>
  </si>
  <si>
    <t>Feras Alwahhabi</t>
  </si>
  <si>
    <t>Musab Alessa</t>
  </si>
  <si>
    <t>Ali Alholan</t>
  </si>
  <si>
    <t>Alfarooq Eissa</t>
  </si>
  <si>
    <t>Suleiman Hani Al-Sayegh</t>
  </si>
  <si>
    <t>King Saud University Powerlifting Meet</t>
  </si>
  <si>
    <t>Abdul Wahab Muhammad Al-Zahrani</t>
  </si>
  <si>
    <t>Saud Mohammed Al-Hindi</t>
  </si>
  <si>
    <t>Abdulaziz Adel Al-Kharashi</t>
  </si>
  <si>
    <t>Abdullah Saeed Bahtab</t>
  </si>
  <si>
    <t>Sari Youssef Al-Bitar</t>
  </si>
  <si>
    <t>Ahmed Ghazi bin Ali</t>
  </si>
  <si>
    <t>Muhammad Bandar Al-Nakhish</t>
  </si>
  <si>
    <t>Muhannad Mohammed Al-Jarrah</t>
  </si>
  <si>
    <t>Saleh Abdullah Al-Sayegh</t>
  </si>
  <si>
    <t>Sakhr Abdul Rahman Al-Harbi</t>
  </si>
  <si>
    <t>Abdulmalik Abdullah Aljohar</t>
  </si>
  <si>
    <t>Abdullah Fahd Atti</t>
  </si>
  <si>
    <t>238.37</t>
  </si>
  <si>
    <t>Faisal bin Bandar Al Sheikh</t>
  </si>
  <si>
    <t>Ahmed Osama Ahmed Al-Suleim</t>
  </si>
  <si>
    <t>Amir Moajab Aldossary</t>
  </si>
  <si>
    <t>Khaled Mohammed Al-Ghamdi</t>
  </si>
  <si>
    <t>Muhammad Youssef Abdel-Ghani</t>
  </si>
  <si>
    <t>Hussein Ibrahim Al-Jarfi</t>
  </si>
  <si>
    <t>Muhammad Adel Al-Dakhil</t>
  </si>
  <si>
    <t>Mohammed Ahmed Al-Jeraisy</t>
  </si>
  <si>
    <t>Ammar Silh Alhmry</t>
  </si>
  <si>
    <t>Yousef Ahmed AlDobikhi</t>
  </si>
  <si>
    <t>Abdul Rahman Abdul Aziz Al Qaseer</t>
  </si>
  <si>
    <t>Talib Mohhamed Balhith</t>
  </si>
  <si>
    <t>Hamad Muhammad Al-Arifi</t>
  </si>
  <si>
    <t>Hakim Muhammad Al-Mansour</t>
  </si>
  <si>
    <t>Faisal Fahd Bonhayah</t>
  </si>
  <si>
    <t>Azzam Yacoub Al-Saeed</t>
  </si>
  <si>
    <t>Muhammad Ibrahim Khalaf</t>
  </si>
  <si>
    <t>Abdul Rahman Azhar Al-Sayyed</t>
  </si>
  <si>
    <t>Nawaf Khalaf Almutairi</t>
  </si>
  <si>
    <t>Abdulwahid Sameer Sembawa</t>
  </si>
  <si>
    <t>411.43</t>
  </si>
  <si>
    <t>Hamzah Abdulmutalib Almasloom</t>
  </si>
  <si>
    <t>Omar Hassan Shabib</t>
  </si>
  <si>
    <t>Abdulrahman Mohammed Nashib</t>
  </si>
  <si>
    <t>Majed Mohammed Fallata</t>
  </si>
  <si>
    <t>452.21</t>
  </si>
  <si>
    <t>Abdullah Fasial Alhazmi</t>
  </si>
  <si>
    <t>Dhiaa Tahir Alsubaia</t>
  </si>
  <si>
    <t>Abdulelah Ibrahim Alharbi</t>
  </si>
  <si>
    <t>Mohammed Almurdhi</t>
  </si>
  <si>
    <t>Feras Bandar</t>
  </si>
  <si>
    <t>Ibrahim Mohammed Barnawi</t>
  </si>
  <si>
    <t>Abdullah Mulayah Almutairi</t>
  </si>
  <si>
    <t>Hamza Ali Salama</t>
  </si>
  <si>
    <t>Jawad Hatim Felemban</t>
  </si>
  <si>
    <t>Abdullah Ali Alzahrani</t>
  </si>
  <si>
    <t>Mohammed Ahmed Ruddah</t>
  </si>
  <si>
    <t>Nawaf Tirad Alanazi</t>
  </si>
  <si>
    <t>Ali Turki Alturki</t>
  </si>
  <si>
    <t>Seifeldin Ahmed Sobhy</t>
  </si>
  <si>
    <t>Naif Raed Alobaidi</t>
  </si>
  <si>
    <t>Faisal Khalid Alfawzani</t>
  </si>
  <si>
    <t>Mohammed Tariq Almutair</t>
  </si>
  <si>
    <t>Daniel Hisham Alsadiq</t>
  </si>
  <si>
    <t>Mohamad Othman Melhem</t>
  </si>
  <si>
    <t>Abdulrahim Bandar Baw</t>
  </si>
  <si>
    <t>Mohammed Hasan Elshamary</t>
  </si>
  <si>
    <t>Mohammed Waleed Alosaimi</t>
  </si>
  <si>
    <t>Firas Fahad Alwahhabi</t>
  </si>
  <si>
    <t>Ahmed Taher Abakar</t>
  </si>
  <si>
    <t>Sulaiman Mohammed Alfahad</t>
  </si>
  <si>
    <t>Luay Hatim Alkhayyat</t>
  </si>
  <si>
    <t>Maher Zohayr Hasnen</t>
  </si>
  <si>
    <t>Khalid Fahad Altalasi</t>
  </si>
  <si>
    <t>Fawaz Taleb Cham</t>
  </si>
  <si>
    <t>Saad Abdullah Almutairi</t>
  </si>
  <si>
    <t>213.65</t>
  </si>
  <si>
    <t>Yazeed Mamdouh Alkhayyat</t>
  </si>
  <si>
    <t>Nawaf Naser Albusayes</t>
  </si>
  <si>
    <t>Qusai Wael</t>
  </si>
  <si>
    <t>Ahmad Mamdoh Alrefai</t>
  </si>
  <si>
    <t>Alhussain Zain H Yamani</t>
  </si>
  <si>
    <t>Saud Othman Alzuwaiml</t>
  </si>
  <si>
    <t>Jawad Mahfouz Alzuwayyid</t>
  </si>
  <si>
    <t>Mohammed Ibrahim Khallaf</t>
  </si>
  <si>
    <t>Ziyad Tariq Shaqrun</t>
  </si>
  <si>
    <t>Faisal Fahad Bunuhayah</t>
  </si>
  <si>
    <t>Baqar Mohammed Almajed</t>
  </si>
  <si>
    <t>Fahad Ruwayshid Almurayshid</t>
  </si>
  <si>
    <t>Musaad Saad Almutairi</t>
  </si>
  <si>
    <t>Wasem Anwar Mohsen</t>
  </si>
  <si>
    <t>Yousef Mutair Alshammari</t>
  </si>
  <si>
    <t>Mohanad Fayez Alharbi</t>
  </si>
  <si>
    <t>Ahmad Mohammed Balkhair</t>
  </si>
  <si>
    <t>Aslam Abdul Sattar</t>
  </si>
  <si>
    <t>Khalid Fouad Almulhim</t>
  </si>
  <si>
    <t>Majed Mohammed Jawash</t>
  </si>
  <si>
    <t>Abdullah Fahad Altasaan</t>
  </si>
  <si>
    <t>Mohammed W M Abu Sharkh</t>
  </si>
  <si>
    <t>Ahmed Muteb Almasoud</t>
  </si>
  <si>
    <t>Nawaf Mnsour Alshaibani</t>
  </si>
  <si>
    <t>Abdullah Faisal Alyousef</t>
  </si>
  <si>
    <t>Naif Saeed Alruwaybikh</t>
  </si>
  <si>
    <t>Hassan Ahmed Alsuliman</t>
  </si>
  <si>
    <t>Alhasan Alhaiyham Alsulimani</t>
  </si>
  <si>
    <t>Faisal Faleh Alotaibi</t>
  </si>
  <si>
    <t>Ibrahim Ali Elsobiky</t>
  </si>
  <si>
    <t>Khalid Abdullah Alhussayen</t>
  </si>
  <si>
    <t>Abdulaziz Khalid Jabhan</t>
  </si>
  <si>
    <t>Rayan Abdulkarim Alsehli</t>
  </si>
  <si>
    <t>Mohamed Elsayed Hegazi</t>
  </si>
  <si>
    <t>Mohamed Ismail Ahmed</t>
  </si>
  <si>
    <t>Shehabeldin Abdalla</t>
  </si>
  <si>
    <t>Abdullatif Ahmead</t>
  </si>
  <si>
    <t>Saleh Abou Alzahab</t>
  </si>
  <si>
    <t>Abdulrahman Samake Moussa</t>
  </si>
  <si>
    <t>Nour Aldean Mohammed</t>
  </si>
  <si>
    <t>Abdulrahmran Fahad Alkhurayyif</t>
  </si>
  <si>
    <t>Mohammed Jamal Alzahid</t>
  </si>
  <si>
    <t>Yazeed Ali Althubaiti</t>
  </si>
  <si>
    <t>Abdulrahman Mohammed Kofia</t>
  </si>
  <si>
    <t>Nasser Hussain Almutawah</t>
  </si>
  <si>
    <t>Yousef Ibrahim Alturki</t>
  </si>
  <si>
    <t>Haitham Thamer Alquthmi</t>
  </si>
  <si>
    <t>Anas Majed Althubyani</t>
  </si>
  <si>
    <t>Maan Jamil Othman</t>
  </si>
  <si>
    <t>Omar Moaid Alqahtani</t>
  </si>
  <si>
    <t>Saud Mohammed Almashari</t>
  </si>
  <si>
    <t>CJ Padriquilla</t>
  </si>
  <si>
    <t>Hardcore</t>
  </si>
  <si>
    <t>Bellevue</t>
  </si>
  <si>
    <t>Double Viking</t>
  </si>
  <si>
    <t>Precious McKenzie</t>
  </si>
  <si>
    <t>BAWLA</t>
  </si>
  <si>
    <t>Sam Welsh</t>
  </si>
  <si>
    <t>Oldham</t>
  </si>
  <si>
    <t>North West Unequipped Powerlifting Championships</t>
  </si>
  <si>
    <t>Mark Peet</t>
  </si>
  <si>
    <t>Phil Unsworth</t>
  </si>
  <si>
    <t>Rob Smith #5</t>
  </si>
  <si>
    <t>Keir Wenham-Flatt</t>
  </si>
  <si>
    <t>Dave Harding</t>
  </si>
  <si>
    <t>Alex Holgate</t>
  </si>
  <si>
    <t>Sean Kehoe</t>
  </si>
  <si>
    <t>Brian Ridell</t>
  </si>
  <si>
    <t>Ian Newsome</t>
  </si>
  <si>
    <t>Ben Akoto</t>
  </si>
  <si>
    <t>Danny Nye</t>
  </si>
  <si>
    <t>U23</t>
  </si>
  <si>
    <t>Geoff Campbell</t>
  </si>
  <si>
    <t>U18</t>
  </si>
  <si>
    <t>Diego Rodney-Martinez</t>
  </si>
  <si>
    <t>James Clutterbuck</t>
  </si>
  <si>
    <t>Ricky Gates</t>
  </si>
  <si>
    <t>Patrick Atteridge</t>
  </si>
  <si>
    <t>Stephen English</t>
  </si>
  <si>
    <t>Mick Claydon</t>
  </si>
  <si>
    <t>George Campbell</t>
  </si>
  <si>
    <t>Michael Gabby</t>
  </si>
  <si>
    <t>Alistair Canning</t>
  </si>
  <si>
    <t>Tyseley</t>
  </si>
  <si>
    <t>Adam Baird #3</t>
  </si>
  <si>
    <t>Phil Maton</t>
  </si>
  <si>
    <t>Diego Martinez</t>
  </si>
  <si>
    <t>Steven English</t>
  </si>
  <si>
    <t>Callam Hales</t>
  </si>
  <si>
    <t>Matthew Inglott</t>
  </si>
  <si>
    <t>Garry Bridges</t>
  </si>
  <si>
    <t>David Littler</t>
  </si>
  <si>
    <t>Philip Boyham</t>
  </si>
  <si>
    <t>Jonathon Walker</t>
  </si>
  <si>
    <t>Eric Boama</t>
  </si>
  <si>
    <t>Steven Swatten</t>
  </si>
  <si>
    <t>Stephen Martin #1</t>
  </si>
  <si>
    <t>Roy Banks</t>
  </si>
  <si>
    <t>Colchester Powerlifting Championship</t>
  </si>
  <si>
    <t>Paul R-T</t>
  </si>
  <si>
    <t>190.9</t>
  </si>
  <si>
    <t>Dan Hough</t>
  </si>
  <si>
    <t>South West Unequipped Powerlifting Open Championships</t>
  </si>
  <si>
    <t>Phil Clark</t>
  </si>
  <si>
    <t>Phil Mensah</t>
  </si>
  <si>
    <t>Gareth Tong</t>
  </si>
  <si>
    <t>Jonathan Walker</t>
  </si>
  <si>
    <t>M-Open</t>
  </si>
  <si>
    <t>Adwick le Street</t>
  </si>
  <si>
    <t>South Yorkshire Unequipped Powerlifting Championships</t>
  </si>
  <si>
    <t>Richard Jameson</t>
  </si>
  <si>
    <t>Martin Wilks</t>
  </si>
  <si>
    <t>Rob Edwards</t>
  </si>
  <si>
    <t>Steve Sutton</t>
  </si>
  <si>
    <t>Steve Lowe</t>
  </si>
  <si>
    <t>178.47</t>
  </si>
  <si>
    <t>Tony Rose #2</t>
  </si>
  <si>
    <t>Moses McPherson</t>
  </si>
  <si>
    <t>MM</t>
  </si>
  <si>
    <t>Clash of the Juggernauts</t>
  </si>
  <si>
    <t>Tyler Dennison</t>
  </si>
  <si>
    <t>486.73</t>
  </si>
  <si>
    <t>488.63</t>
  </si>
  <si>
    <t>468.03</t>
  </si>
  <si>
    <t>Skip Luppy</t>
  </si>
  <si>
    <t>Glens Falls</t>
  </si>
  <si>
    <t>Power Wars</t>
  </si>
  <si>
    <t>Greg MacDuff</t>
  </si>
  <si>
    <t>Mike Newton</t>
  </si>
  <si>
    <t>Charles Wheeler</t>
  </si>
  <si>
    <t>773.37</t>
  </si>
  <si>
    <t>436.27</t>
  </si>
  <si>
    <t>93.91</t>
  </si>
  <si>
    <t>Peter Hartin</t>
  </si>
  <si>
    <t>504.04</t>
  </si>
  <si>
    <t>102.93</t>
  </si>
  <si>
    <t>On Deadly Ground</t>
  </si>
  <si>
    <t>Easton Albert</t>
  </si>
  <si>
    <t>NE Powerbowl</t>
  </si>
  <si>
    <t>Gavin Gamsby</t>
  </si>
  <si>
    <t>Logan</t>
  </si>
  <si>
    <t>Monster Mash II</t>
  </si>
  <si>
    <t>Tolman David Walker</t>
  </si>
  <si>
    <t>Brycen Kimber Klinkowski</t>
  </si>
  <si>
    <t>Koby Anderson</t>
  </si>
  <si>
    <t>Isaac Galvez</t>
  </si>
  <si>
    <t>Tate Nelson</t>
  </si>
  <si>
    <t>Mills Ellenberg</t>
  </si>
  <si>
    <t>Parker Gilbert</t>
  </si>
  <si>
    <t>Cameron Jay Anderson</t>
  </si>
  <si>
    <t>Devin Ekins</t>
  </si>
  <si>
    <t>Samuel Nielsen</t>
  </si>
  <si>
    <t>Elijah Johnson</t>
  </si>
  <si>
    <t>Kyle Larsen</t>
  </si>
  <si>
    <t>Cody Godfrey</t>
  </si>
  <si>
    <t>Devon McLain</t>
  </si>
  <si>
    <t>Youngstown</t>
  </si>
  <si>
    <t>Steel Valley Meltdown</t>
  </si>
  <si>
    <t>Xavier Amireh</t>
  </si>
  <si>
    <t>Cody Vaughan</t>
  </si>
  <si>
    <t>MJun-Ra</t>
  </si>
  <si>
    <t>BPF</t>
  </si>
  <si>
    <t>Mayhem in Boston</t>
  </si>
  <si>
    <t>Andy Smith</t>
  </si>
  <si>
    <t>MM-1-Ra</t>
  </si>
  <si>
    <t>Paul Baines</t>
  </si>
  <si>
    <t>MM-4-Ra</t>
  </si>
  <si>
    <t>Gustave Smalley</t>
  </si>
  <si>
    <t>MT-1-Ra</t>
  </si>
  <si>
    <t>-222.0</t>
  </si>
  <si>
    <t>Ilkeston</t>
  </si>
  <si>
    <t>The Academy Cup</t>
  </si>
  <si>
    <t>Andy Gore</t>
  </si>
  <si>
    <t>MM-2-Ra</t>
  </si>
  <si>
    <t>Akos Dorogi</t>
  </si>
  <si>
    <t>MOpe-Ra</t>
  </si>
  <si>
    <t>Pawel Borys</t>
  </si>
  <si>
    <t>Aarron Lynch</t>
  </si>
  <si>
    <t>Aubrey Dennison</t>
  </si>
  <si>
    <t>Cameron Gorle</t>
  </si>
  <si>
    <t>Jamie Williams #3</t>
  </si>
  <si>
    <t>Kameron Singh Dhadda</t>
  </si>
  <si>
    <t>Lee Johnson #3</t>
  </si>
  <si>
    <t>459.39</t>
  </si>
  <si>
    <t>95.59</t>
  </si>
  <si>
    <t>Michael O'Keefe</t>
  </si>
  <si>
    <t>Paul Edwards #1</t>
  </si>
  <si>
    <t>Filip Kopec</t>
  </si>
  <si>
    <t>Riky Best</t>
  </si>
  <si>
    <t>Thomas Pykett</t>
  </si>
  <si>
    <t>Liam Gleeson #2</t>
  </si>
  <si>
    <t>Mansfield</t>
  </si>
  <si>
    <t>Saul Bland</t>
  </si>
  <si>
    <t>MT-2-Ra</t>
  </si>
  <si>
    <t>Shay Bradley</t>
  </si>
  <si>
    <t>Richard Gillison</t>
  </si>
  <si>
    <t>Lee Small</t>
  </si>
  <si>
    <t>Simon Bennett</t>
  </si>
  <si>
    <t>MM-3-Ra</t>
  </si>
  <si>
    <t>Chris Coe</t>
  </si>
  <si>
    <t>Amardeep Singh #2</t>
  </si>
  <si>
    <t>British Qualifier</t>
  </si>
  <si>
    <t>Chris Priestman</t>
  </si>
  <si>
    <t>Owen Berry</t>
  </si>
  <si>
    <t>David Surge</t>
  </si>
  <si>
    <t>Jazeer Yaseen</t>
  </si>
  <si>
    <t>Chris Gulliver</t>
  </si>
  <si>
    <t>British Qualifier Atlanta Gym</t>
  </si>
  <si>
    <t>Matt Kerr</t>
  </si>
  <si>
    <t>John Machin</t>
  </si>
  <si>
    <t>Rob Ward #2</t>
  </si>
  <si>
    <t>Adam Fitzpatrick</t>
  </si>
  <si>
    <t>Adam Beckett</t>
  </si>
  <si>
    <t>Phil Culley</t>
  </si>
  <si>
    <t>Barry Doherty</t>
  </si>
  <si>
    <t>Kane Benson</t>
  </si>
  <si>
    <t>Roman Barr</t>
  </si>
  <si>
    <t>45.51</t>
  </si>
  <si>
    <t>Rhitankar Saha Roy</t>
  </si>
  <si>
    <t>Wembley</t>
  </si>
  <si>
    <t>Mr Universe Prize Money Meet</t>
  </si>
  <si>
    <t>Kris Tucker</t>
  </si>
  <si>
    <t>Cameron Pratt</t>
  </si>
  <si>
    <t>MT-Ra</t>
  </si>
  <si>
    <t>Erik Normann- Williams</t>
  </si>
  <si>
    <t>176.84</t>
  </si>
  <si>
    <t>174.59</t>
  </si>
  <si>
    <t>167.24</t>
  </si>
  <si>
    <t>36.36</t>
  </si>
  <si>
    <t>Jumar Mahmood</t>
  </si>
  <si>
    <t>MT-3-Ra</t>
  </si>
  <si>
    <t>British Qualifier JD Gym</t>
  </si>
  <si>
    <t>Alister Magg</t>
  </si>
  <si>
    <t>Michael Sanders</t>
  </si>
  <si>
    <t>Robert Glover</t>
  </si>
  <si>
    <t>Jake Farrow</t>
  </si>
  <si>
    <t>Oliver Kili</t>
  </si>
  <si>
    <t>Daniel Morris</t>
  </si>
  <si>
    <t>Finley Roberts</t>
  </si>
  <si>
    <t>Jamie Challenger</t>
  </si>
  <si>
    <t>215.03</t>
  </si>
  <si>
    <t>Tom Morris</t>
  </si>
  <si>
    <t>Sam Standerwick</t>
  </si>
  <si>
    <t>Preston Croft</t>
  </si>
  <si>
    <t>-61.0</t>
  </si>
  <si>
    <t>187.09</t>
  </si>
  <si>
    <t>179.46</t>
  </si>
  <si>
    <t>Barton upon Humber</t>
  </si>
  <si>
    <t>Nikolay Nikolovek</t>
  </si>
  <si>
    <t>Paul Rimimer</t>
  </si>
  <si>
    <t>James Revell</t>
  </si>
  <si>
    <t>Coventry</t>
  </si>
  <si>
    <t>British Qualifier Coventry</t>
  </si>
  <si>
    <t>Harley Kahill</t>
  </si>
  <si>
    <t>Harry McKeaney</t>
  </si>
  <si>
    <t>Mansfield Meet</t>
  </si>
  <si>
    <t>Maksymillian Rogowski</t>
  </si>
  <si>
    <t>James Key</t>
  </si>
  <si>
    <t>Allan Porter</t>
  </si>
  <si>
    <t>Jenson Corey</t>
  </si>
  <si>
    <t>Langley Mill</t>
  </si>
  <si>
    <t>Monty Crown</t>
  </si>
  <si>
    <t>Jon Swaffield</t>
  </si>
  <si>
    <t>Leon Langrish</t>
  </si>
  <si>
    <t>Philip Newton</t>
  </si>
  <si>
    <t>Shaun Abbott</t>
  </si>
  <si>
    <t>Consett</t>
  </si>
  <si>
    <t>Spartan Summer Bash</t>
  </si>
  <si>
    <t>Alan Chambers</t>
  </si>
  <si>
    <t>Thomas Leighton</t>
  </si>
  <si>
    <t>Andrew Tomlinson</t>
  </si>
  <si>
    <t>Gary Clark</t>
  </si>
  <si>
    <t>L J Green</t>
  </si>
  <si>
    <t>218.07</t>
  </si>
  <si>
    <t>Gilly Richarson</t>
  </si>
  <si>
    <t>630.5</t>
  </si>
  <si>
    <t>James Ludlam</t>
  </si>
  <si>
    <t>Michael Keefe</t>
  </si>
  <si>
    <t>Adam Martynyszyn</t>
  </si>
  <si>
    <t>Jaz Yaseen</t>
  </si>
  <si>
    <t>Michael Keete</t>
  </si>
  <si>
    <t>Belper</t>
  </si>
  <si>
    <t>Lekh Raj</t>
  </si>
  <si>
    <t>William Paish</t>
  </si>
  <si>
    <t>Juniors 18-19</t>
  </si>
  <si>
    <t>666.0</t>
  </si>
  <si>
    <t>CPL</t>
  </si>
  <si>
    <t>Nisku</t>
  </si>
  <si>
    <t>Drug Tested Alberta Provincials</t>
  </si>
  <si>
    <t>Kehinde Efuwape</t>
  </si>
  <si>
    <t>Christopher Kelm</t>
  </si>
  <si>
    <t>Stephen Sands</t>
  </si>
  <si>
    <t>Douglas Thomas</t>
  </si>
  <si>
    <t>Mitchell Leiterman</t>
  </si>
  <si>
    <t>Ryan Cassidy</t>
  </si>
  <si>
    <t>Scott Phaneuf</t>
  </si>
  <si>
    <t>SSI Anniversary Bash</t>
  </si>
  <si>
    <t>Antoine Prevost</t>
  </si>
  <si>
    <t>Fuad Thabet</t>
  </si>
  <si>
    <t>Grayson Millar</t>
  </si>
  <si>
    <t>Charles-Etienne Houle</t>
  </si>
  <si>
    <t>463.97</t>
  </si>
  <si>
    <t>Théo Guiboud-Ribaud</t>
  </si>
  <si>
    <t>Simon Bellemarre</t>
  </si>
  <si>
    <t>Olivier Courval</t>
  </si>
  <si>
    <t>Marc André Deblois</t>
  </si>
  <si>
    <t>Spencer Knowles</t>
  </si>
  <si>
    <t>Liam Doran</t>
  </si>
  <si>
    <t>Lucas Estienne</t>
  </si>
  <si>
    <t>Matthias Virues</t>
  </si>
  <si>
    <t>Danick Charrette</t>
  </si>
  <si>
    <t>Mathieu Gougeon</t>
  </si>
  <si>
    <t>494.49</t>
  </si>
  <si>
    <t>488.44</t>
  </si>
  <si>
    <t>101.62</t>
  </si>
  <si>
    <t>Mathieu Corbeil</t>
  </si>
  <si>
    <t>Mathieu Robert</t>
  </si>
  <si>
    <t>Jeremy Denault</t>
  </si>
  <si>
    <t>Philip Bigonesse</t>
  </si>
  <si>
    <t>Alex Gaston-Burnes</t>
  </si>
  <si>
    <t>Nicolas Genest</t>
  </si>
  <si>
    <t>Julien Letourneau</t>
  </si>
  <si>
    <t>143.65</t>
  </si>
  <si>
    <t>Myles Van De Leur</t>
  </si>
  <si>
    <t>Kabuki Strength Van Isle</t>
  </si>
  <si>
    <t>Russ Carrick</t>
  </si>
  <si>
    <t>Andres Chavarriaga</t>
  </si>
  <si>
    <t>Vancouver Pro-Am and Expo</t>
  </si>
  <si>
    <t>Andrew Bayliss</t>
  </si>
  <si>
    <t>Mike Watson</t>
  </si>
  <si>
    <t>444.96</t>
  </si>
  <si>
    <t>Michael Valliere</t>
  </si>
  <si>
    <t>Andrew Mortensen</t>
  </si>
  <si>
    <t>Hayden Vandenberg</t>
  </si>
  <si>
    <t>Kyle Harrison</t>
  </si>
  <si>
    <t>Samuel Lloyd #1</t>
  </si>
  <si>
    <t>Ben Thomson #2</t>
  </si>
  <si>
    <t>Kelly Whitney</t>
  </si>
  <si>
    <t>Shawn Mellesmoen</t>
  </si>
  <si>
    <t>Didzis Zarins</t>
  </si>
  <si>
    <t>483.2</t>
  </si>
  <si>
    <t>469.16</t>
  </si>
  <si>
    <t>Jason Roll</t>
  </si>
  <si>
    <t>Anders Kalvenes</t>
  </si>
  <si>
    <t>Drug Tested Ontario Provincials</t>
  </si>
  <si>
    <t>Connor Hume</t>
  </si>
  <si>
    <t>Juniors 16-17</t>
  </si>
  <si>
    <t>Michael Collins #11</t>
  </si>
  <si>
    <t>Mike Chambers</t>
  </si>
  <si>
    <t>Hemile Beaulieau</t>
  </si>
  <si>
    <t>EPC Regionals</t>
  </si>
  <si>
    <t>Beniot Tessier</t>
  </si>
  <si>
    <t>Calvin Crispo</t>
  </si>
  <si>
    <t>Dave Giroux</t>
  </si>
  <si>
    <t>Mark-Antoine Prorost Dourekas</t>
  </si>
  <si>
    <t>Norm Godin</t>
  </si>
  <si>
    <t>Kingston Showdown</t>
  </si>
  <si>
    <t>David Locke</t>
  </si>
  <si>
    <t>Jacob Johns</t>
  </si>
  <si>
    <t>Sylvester Sobolewski</t>
  </si>
  <si>
    <t>Nathan Kwok</t>
  </si>
  <si>
    <t>Alexis Lamontagne</t>
  </si>
  <si>
    <t>Adam Jelley</t>
  </si>
  <si>
    <t>Charles Cochrane</t>
  </si>
  <si>
    <t>James Miller #6</t>
  </si>
  <si>
    <t>Joseph Nuvoloni</t>
  </si>
  <si>
    <t>Mitchell Kellsey</t>
  </si>
  <si>
    <t>Richard Irvine</t>
  </si>
  <si>
    <t>Jordy McKenzie</t>
  </si>
  <si>
    <t>BC Bash</t>
  </si>
  <si>
    <t>Josko Krakan</t>
  </si>
  <si>
    <t>Timothy Schultz</t>
  </si>
  <si>
    <t>Kevin Nielsen</t>
  </si>
  <si>
    <t>Andrew Mortenson</t>
  </si>
  <si>
    <t>Red Deer</t>
  </si>
  <si>
    <t>Canadian National Championships</t>
  </si>
  <si>
    <t>Robert Morao</t>
  </si>
  <si>
    <t>Jacob Crieg</t>
  </si>
  <si>
    <t>Dax Grindler</t>
  </si>
  <si>
    <t>Van Isle Throwdown</t>
  </si>
  <si>
    <t>Hal Kreise</t>
  </si>
  <si>
    <t>Suraj Johal</t>
  </si>
  <si>
    <t>Juniors 13-15</t>
  </si>
  <si>
    <t>Arjun Johal</t>
  </si>
  <si>
    <t>Spencer Robinson</t>
  </si>
  <si>
    <t>Gene Larizza</t>
  </si>
  <si>
    <t>Jordan McKenzie #2</t>
  </si>
  <si>
    <t>396.3</t>
  </si>
  <si>
    <t>Josh Harkema</t>
  </si>
  <si>
    <t>Jonathan Billheimer</t>
  </si>
  <si>
    <t>Alan Bessy</t>
  </si>
  <si>
    <t>Johan Krause</t>
  </si>
  <si>
    <t>Dylan Olafsan</t>
  </si>
  <si>
    <t>Ray Jewan</t>
  </si>
  <si>
    <t>Gaurav Dhanoa</t>
  </si>
  <si>
    <t>-103.5</t>
  </si>
  <si>
    <t>Benjamin Trenerry</t>
  </si>
  <si>
    <t>Erik Bailey</t>
  </si>
  <si>
    <t>-234.0</t>
  </si>
  <si>
    <t>569.5</t>
  </si>
  <si>
    <t>Joseph Fellegi-Biro</t>
  </si>
  <si>
    <t>Brady Papathanasiou</t>
  </si>
  <si>
    <t>Cyrus Dinh</t>
  </si>
  <si>
    <t>Samuel McAra</t>
  </si>
  <si>
    <t>Stefan Wells</t>
  </si>
  <si>
    <t>Billy Buhler</t>
  </si>
  <si>
    <t>Alexander McAra</t>
  </si>
  <si>
    <t>Jared Darbyshire</t>
  </si>
  <si>
    <t>Drug Tested BC Winter Showdown</t>
  </si>
  <si>
    <t>Richie Brown</t>
  </si>
  <si>
    <t>Paul Sharp</t>
  </si>
  <si>
    <t>EPC Classic</t>
  </si>
  <si>
    <t>Stefan Byczyk</t>
  </si>
  <si>
    <t>Quinn Wheeldon</t>
  </si>
  <si>
    <t>Sebastien Zarka</t>
  </si>
  <si>
    <t>John Carveil</t>
  </si>
  <si>
    <t>Josh Kelly #1</t>
  </si>
  <si>
    <t>Andres Chavarriga</t>
  </si>
  <si>
    <t>Canadian Cup</t>
  </si>
  <si>
    <t>Brandon MaLean</t>
  </si>
  <si>
    <t>Anthony Ngu</t>
  </si>
  <si>
    <t>Samuel McPhail</t>
  </si>
  <si>
    <t>Mat Goodkey</t>
  </si>
  <si>
    <t>Axel Attal</t>
  </si>
  <si>
    <t>Shawn Adair</t>
  </si>
  <si>
    <t>Judas Weber</t>
  </si>
  <si>
    <t>Kevin Neuwirth</t>
  </si>
  <si>
    <t>Mathew Maybee</t>
  </si>
  <si>
    <t>Jaron Vanderbank</t>
  </si>
  <si>
    <t>EPC Strength Showdown</t>
  </si>
  <si>
    <t>Elias George #2</t>
  </si>
  <si>
    <t>Tien Le</t>
  </si>
  <si>
    <t>Khris Collins</t>
  </si>
  <si>
    <t>Matthew Veley</t>
  </si>
  <si>
    <t>Christian Rojas</t>
  </si>
  <si>
    <t>Braden Warwick</t>
  </si>
  <si>
    <t>Charlie Ackerman</t>
  </si>
  <si>
    <t>Colin McAuslan</t>
  </si>
  <si>
    <t>Matt Klimo</t>
  </si>
  <si>
    <t>Evan Karagiozov</t>
  </si>
  <si>
    <t>Douglas Boddy</t>
  </si>
  <si>
    <t>Jamie Sanford #1</t>
  </si>
  <si>
    <t>Mike Svilans</t>
  </si>
  <si>
    <t>Enrico Del Bono</t>
  </si>
  <si>
    <t>Whitecourt</t>
  </si>
  <si>
    <t>Derek Plug</t>
  </si>
  <si>
    <t>Chris Mitchell #2</t>
  </si>
  <si>
    <t>Thivian Chelliah</t>
  </si>
  <si>
    <t>Ethan Hartley</t>
  </si>
  <si>
    <t>Sean Tindall</t>
  </si>
  <si>
    <t>644.5</t>
  </si>
  <si>
    <t>Ben Trottier</t>
  </si>
  <si>
    <t>Red Deer Nationals</t>
  </si>
  <si>
    <t>Farouk Selouani</t>
  </si>
  <si>
    <t>Evan Antonucci</t>
  </si>
  <si>
    <t>Dzmitry Alizarchyk</t>
  </si>
  <si>
    <t>Tyler Bulach</t>
  </si>
  <si>
    <t>Blake Peterson</t>
  </si>
  <si>
    <t>Owen Tunnicliffe</t>
  </si>
  <si>
    <t>Blacksmith Fitness BC Open</t>
  </si>
  <si>
    <t>Calvin Tedesco</t>
  </si>
  <si>
    <t>Connor Visage</t>
  </si>
  <si>
    <t>Tim Domachowski</t>
  </si>
  <si>
    <t>David Kozier</t>
  </si>
  <si>
    <t>Joshua Melanson</t>
  </si>
  <si>
    <t>Untested AB World Qualifier</t>
  </si>
  <si>
    <t>Avdeep Jagdeo</t>
  </si>
  <si>
    <t>Jeffery Kellerman</t>
  </si>
  <si>
    <t>Gavyn Kang</t>
  </si>
  <si>
    <t>Karan Ahluwalia</t>
  </si>
  <si>
    <t>Peter Jenney</t>
  </si>
  <si>
    <t>Josh Mattison</t>
  </si>
  <si>
    <t>Chucky Chanthavong</t>
  </si>
  <si>
    <t>Montreal Provincials</t>
  </si>
  <si>
    <t>Joseph Kawar</t>
  </si>
  <si>
    <t>Nick Lund</t>
  </si>
  <si>
    <t>Drug Tested BC Provincial Championships</t>
  </si>
  <si>
    <t>Tom Krueger</t>
  </si>
  <si>
    <t>Giovanni Piovesan</t>
  </si>
  <si>
    <t>Kameron Karimi</t>
  </si>
  <si>
    <t>Marvin Kimanje</t>
  </si>
  <si>
    <t>Jason Nita</t>
  </si>
  <si>
    <t>Jordan Cole</t>
  </si>
  <si>
    <t>Steven Scott</t>
  </si>
  <si>
    <t>Carter Murphy</t>
  </si>
  <si>
    <t>Tri-City Open</t>
  </si>
  <si>
    <t>Buzzy Mason</t>
  </si>
  <si>
    <t>Michael Agueci</t>
  </si>
  <si>
    <t>Elijah Smith</t>
  </si>
  <si>
    <t>Jeffrey Vanco</t>
  </si>
  <si>
    <t>Jon Mcrae</t>
  </si>
  <si>
    <t>BC Winter Showdown</t>
  </si>
  <si>
    <t>Matthew Grondin</t>
  </si>
  <si>
    <t>Chris D'Amore</t>
  </si>
  <si>
    <t>Scott Hessel</t>
  </si>
  <si>
    <t>Paolo Morra</t>
  </si>
  <si>
    <t>Sean Ardis</t>
  </si>
  <si>
    <t>Jesse Legault</t>
  </si>
  <si>
    <t>James Healey</t>
  </si>
  <si>
    <t>Mattieu Lebel</t>
  </si>
  <si>
    <t>Montreal Open II</t>
  </si>
  <si>
    <t>Kyle Treurniet</t>
  </si>
  <si>
    <t>Benjamin Noel</t>
  </si>
  <si>
    <t>Ben Morin</t>
  </si>
  <si>
    <t>477.55</t>
  </si>
  <si>
    <t>Jonathan Boland</t>
  </si>
  <si>
    <t>Jiva Kalan</t>
  </si>
  <si>
    <t>Thomas Lacelle</t>
  </si>
  <si>
    <t>Robenson Jean Charles</t>
  </si>
  <si>
    <t>Alvin Jiang</t>
  </si>
  <si>
    <t>Jason Villa</t>
  </si>
  <si>
    <t>Austin Legros</t>
  </si>
  <si>
    <t>Western Canadian Bash</t>
  </si>
  <si>
    <t>Chandler Lafleche</t>
  </si>
  <si>
    <t>Dean Kutin</t>
  </si>
  <si>
    <t>Louie Van Grootel</t>
  </si>
  <si>
    <t>Nathaniel Eisworth</t>
  </si>
  <si>
    <t>Dave Merideth</t>
  </si>
  <si>
    <t>Anner Gonzalia</t>
  </si>
  <si>
    <t>EPC Finals</t>
  </si>
  <si>
    <t>Dylan Ross</t>
  </si>
  <si>
    <t>Michael Sleeth</t>
  </si>
  <si>
    <t>Randal Linton</t>
  </si>
  <si>
    <t>Nate Wilson #1</t>
  </si>
  <si>
    <t>Maxime Robitaille</t>
  </si>
  <si>
    <t>Nicolas Lemay</t>
  </si>
  <si>
    <t>Alexis Gélinas</t>
  </si>
  <si>
    <t>Mohamed Shaban</t>
  </si>
  <si>
    <t>Drug Tested Tri-City Open</t>
  </si>
  <si>
    <t>Luke Kranendonk</t>
  </si>
  <si>
    <t>Zachary Castro</t>
  </si>
  <si>
    <t>Logan Townsend</t>
  </si>
  <si>
    <t>Abdulkarim Sekta</t>
  </si>
  <si>
    <t>Matthew Peters</t>
  </si>
  <si>
    <t>Austin Besler</t>
  </si>
  <si>
    <t>Orrin Bohn</t>
  </si>
  <si>
    <t>Jesse Gushue</t>
  </si>
  <si>
    <t>Ryan Boll</t>
  </si>
  <si>
    <t>Lucas Mckinnon</t>
  </si>
  <si>
    <t>Tylor Bohn</t>
  </si>
  <si>
    <t>Doug Thomas</t>
  </si>
  <si>
    <t>Duncan Smith</t>
  </si>
  <si>
    <t>Tested AB World Qualifier</t>
  </si>
  <si>
    <t>Austin Guilfoyle</t>
  </si>
  <si>
    <t>Avery Workun</t>
  </si>
  <si>
    <t>Damien Rangen</t>
  </si>
  <si>
    <t>Cody Miskelly</t>
  </si>
  <si>
    <t>Rob Powell</t>
  </si>
  <si>
    <t>Jackson Murray</t>
  </si>
  <si>
    <t>Dillon Henshaw</t>
  </si>
  <si>
    <t>Atal Ali</t>
  </si>
  <si>
    <t>Drug Tested Kabuki Strength Van Isle</t>
  </si>
  <si>
    <t>Graham Dunbar</t>
  </si>
  <si>
    <t>Austen Vandale</t>
  </si>
  <si>
    <t>Scott Bocking</t>
  </si>
  <si>
    <t>Nicolas Perdicairs</t>
  </si>
  <si>
    <t>Abraham Mcnicoll Grajal</t>
  </si>
  <si>
    <t>Allen Roy</t>
  </si>
  <si>
    <t>Roger Guillory</t>
  </si>
  <si>
    <t>Gregory McCrea</t>
  </si>
  <si>
    <t>486.78</t>
  </si>
  <si>
    <t>466.53</t>
  </si>
  <si>
    <t>Nick Gemmell</t>
  </si>
  <si>
    <t>Paul Luong</t>
  </si>
  <si>
    <t>Devin Deroslers</t>
  </si>
  <si>
    <t>Dylan Olafson</t>
  </si>
  <si>
    <t>Jordan Dyck</t>
  </si>
  <si>
    <t>Lloyd Baptiste</t>
  </si>
  <si>
    <t>215.43</t>
  </si>
  <si>
    <t>Evan Hayter</t>
  </si>
  <si>
    <t>Sam Mace</t>
  </si>
  <si>
    <t>Cody Fellows</t>
  </si>
  <si>
    <t>Brad Lair</t>
  </si>
  <si>
    <t>Tyler Grant</t>
  </si>
  <si>
    <t>Rob Kucera</t>
  </si>
  <si>
    <t>Classic Meet</t>
  </si>
  <si>
    <t>Aaron Lau</t>
  </si>
  <si>
    <t>Leroy Rollins</t>
  </si>
  <si>
    <t>Alex Delisle</t>
  </si>
  <si>
    <t>Sebastian Zarka</t>
  </si>
  <si>
    <t>Charles Ackerman</t>
  </si>
  <si>
    <t>Philip Ferchat</t>
  </si>
  <si>
    <t>Steven McKay</t>
  </si>
  <si>
    <t>Jeff Lorio</t>
  </si>
  <si>
    <t>Dustin Brogaard</t>
  </si>
  <si>
    <t>Zachary Kennedy Brinklow</t>
  </si>
  <si>
    <t>Mathieu Paiement</t>
  </si>
  <si>
    <t>Aaron Martin #4</t>
  </si>
  <si>
    <t>Norm</t>
  </si>
  <si>
    <t>Robert Green #1</t>
  </si>
  <si>
    <t>Eastern Canada Regional Opener</t>
  </si>
  <si>
    <t>Richie Binzaugi</t>
  </si>
  <si>
    <t>Jake Tozer</t>
  </si>
  <si>
    <t>Christopher Groulx-Walsh</t>
  </si>
  <si>
    <t>Oliver Graham</t>
  </si>
  <si>
    <t>Shayan Samsoodeen</t>
  </si>
  <si>
    <t>Nicholas Lafreniere</t>
  </si>
  <si>
    <t>Dillon Baldwin</t>
  </si>
  <si>
    <t>Janek Lepik</t>
  </si>
  <si>
    <t>Gregory Compton</t>
  </si>
  <si>
    <t>Dylan Rogers</t>
  </si>
  <si>
    <t>Brady Pickell</t>
  </si>
  <si>
    <t>Kevin Gamble</t>
  </si>
  <si>
    <t>Richard Blackmore</t>
  </si>
  <si>
    <t>William Glaspell</t>
  </si>
  <si>
    <t>Scorrybreac</t>
  </si>
  <si>
    <t>Scorrybreac Open II</t>
  </si>
  <si>
    <t>Thomas Kupi</t>
  </si>
  <si>
    <t>Nicholas Salgado</t>
  </si>
  <si>
    <t>Aiden Worth</t>
  </si>
  <si>
    <t>David Morales</t>
  </si>
  <si>
    <t>Daniel Arauz Nunez</t>
  </si>
  <si>
    <t>Timothy Walcott</t>
  </si>
  <si>
    <t>Palmer Owen</t>
  </si>
  <si>
    <t>Steven Del Re</t>
  </si>
  <si>
    <t>Luke Chenoweth</t>
  </si>
  <si>
    <t>AusDFPF</t>
  </si>
  <si>
    <t>Merimbula</t>
  </si>
  <si>
    <t>National Powerlifting Titles</t>
  </si>
  <si>
    <t>Max Harris</t>
  </si>
  <si>
    <t>Grant Cruikshank</t>
  </si>
  <si>
    <t>Christopher Powell</t>
  </si>
  <si>
    <t>SA</t>
  </si>
  <si>
    <t>Hector Lawson</t>
  </si>
  <si>
    <t>Jason Cikos</t>
  </si>
  <si>
    <t>John Biggs</t>
  </si>
  <si>
    <t>Peter Bickers</t>
  </si>
  <si>
    <t>Bill Lotherington</t>
  </si>
  <si>
    <t>Renmark</t>
  </si>
  <si>
    <t>National Drug Free Powerlifting Championships</t>
  </si>
  <si>
    <t>Jay Onley</t>
  </si>
  <si>
    <t>Tony Harvey #1</t>
  </si>
  <si>
    <t>Damian Powell</t>
  </si>
  <si>
    <t>Corrado Angeletti</t>
  </si>
  <si>
    <t>Shane Onley</t>
  </si>
  <si>
    <t>Hans Lindgren</t>
  </si>
  <si>
    <t>Dean Geddes</t>
  </si>
  <si>
    <t>Chris Siviour</t>
  </si>
  <si>
    <t>Rob Esselens</t>
  </si>
  <si>
    <t>739.5</t>
  </si>
  <si>
    <t>474.12</t>
  </si>
  <si>
    <t>VGPF</t>
  </si>
  <si>
    <t>Wilsele</t>
  </si>
  <si>
    <t>Microwedstrijd Topsporters</t>
  </si>
  <si>
    <t>Jochen Strubbe</t>
  </si>
  <si>
    <t>Pieter Van Der Linden</t>
  </si>
  <si>
    <t>Nick Blockmans</t>
  </si>
  <si>
    <t>Alexander Diliën</t>
  </si>
  <si>
    <t>Merchtem</t>
  </si>
  <si>
    <t>Vlaams Kampioenschap - Powerlifting &amp; Bench Press - Classic &amp; Equipped</t>
  </si>
  <si>
    <t>Jordi Paridaens</t>
  </si>
  <si>
    <t>Wouter Luca</t>
  </si>
  <si>
    <t>Marco Bruni</t>
  </si>
  <si>
    <t>Rik De Grauwe</t>
  </si>
  <si>
    <t>Willem Leijssen</t>
  </si>
  <si>
    <t>Angelo De Clercq</t>
  </si>
  <si>
    <t>Stanislas Denijs</t>
  </si>
  <si>
    <t>Wouter Hendrickx</t>
  </si>
  <si>
    <t>Yannick Gillemot</t>
  </si>
  <si>
    <t>Simon D'Hollander</t>
  </si>
  <si>
    <t>Sven Laenen</t>
  </si>
  <si>
    <t>Thomas Op De Beeck</t>
  </si>
  <si>
    <t>Tom Van Doninck</t>
  </si>
  <si>
    <t>Yannick Verbinnen</t>
  </si>
  <si>
    <t>Hugo de Grauwe</t>
  </si>
  <si>
    <t>Oskar Pawlaczyck</t>
  </si>
  <si>
    <t>Edmund Billi</t>
  </si>
  <si>
    <t>Steven Dierckx</t>
  </si>
  <si>
    <t>Furkan Bilican</t>
  </si>
  <si>
    <t>Wouter Van Der Linden</t>
  </si>
  <si>
    <t>Jonas Depaepe</t>
  </si>
  <si>
    <t>Interclub 1</t>
  </si>
  <si>
    <t>Kenny Arijs</t>
  </si>
  <si>
    <t>Michael Bernete-Diaz</t>
  </si>
  <si>
    <t>Amaro Van de Moortele</t>
  </si>
  <si>
    <t>Maxim Stepman</t>
  </si>
  <si>
    <t>Sebastiaan Jacobs</t>
  </si>
  <si>
    <t>Jeroen Letellier</t>
  </si>
  <si>
    <t>Lotfi El Haloui</t>
  </si>
  <si>
    <t>Kyan Joubert</t>
  </si>
  <si>
    <t>Faruk Bag</t>
  </si>
  <si>
    <t>Gari Simonian</t>
  </si>
  <si>
    <t>Louis Druart</t>
  </si>
  <si>
    <t>Yannick Hens</t>
  </si>
  <si>
    <t>Simon De Lange</t>
  </si>
  <si>
    <t>Lorenz Huybrechts</t>
  </si>
  <si>
    <t>Imad Hamich</t>
  </si>
  <si>
    <t>Michiel Heremans</t>
  </si>
  <si>
    <t>Tycho Dehouck</t>
  </si>
  <si>
    <t>Sander Matton</t>
  </si>
  <si>
    <t>Aaron Van Den Berge</t>
  </si>
  <si>
    <t>Tom Van Hove</t>
  </si>
  <si>
    <t>Wout Van Belle</t>
  </si>
  <si>
    <t>Geert Vroonen</t>
  </si>
  <si>
    <t>Stef Bertels</t>
  </si>
  <si>
    <t>Robbert Mahieu</t>
  </si>
  <si>
    <t>Wesley Van Rompaey</t>
  </si>
  <si>
    <t>Alain Neyt</t>
  </si>
  <si>
    <t>Bart Potters</t>
  </si>
  <si>
    <t>Davigno Vancompenolle</t>
  </si>
  <si>
    <t>Ugur Yildiz</t>
  </si>
  <si>
    <t>Stijn Vanheste</t>
  </si>
  <si>
    <t>Dylan Doumont</t>
  </si>
  <si>
    <t>Dimas De Ridder</t>
  </si>
  <si>
    <t>Cedric Hermans</t>
  </si>
  <si>
    <t>Elias de Buck</t>
  </si>
  <si>
    <t>-182.0</t>
  </si>
  <si>
    <t>677.0</t>
  </si>
  <si>
    <t>Gaetan Impens</t>
  </si>
  <si>
    <t>Aaron Messiant</t>
  </si>
  <si>
    <t>Gilles De Peuter</t>
  </si>
  <si>
    <t>Elias Said</t>
  </si>
  <si>
    <t>Thomas Baerten</t>
  </si>
  <si>
    <t>Reinout De Saedeleer</t>
  </si>
  <si>
    <t>Johan De Pauw</t>
  </si>
  <si>
    <t>Maxime Collignon</t>
  </si>
  <si>
    <t>Dries Vrancken</t>
  </si>
  <si>
    <t>Axel Faes</t>
  </si>
  <si>
    <t>Randi Vertongen</t>
  </si>
  <si>
    <t>Rob Laethem</t>
  </si>
  <si>
    <t>Stanley Agten</t>
  </si>
  <si>
    <t>Bram Cuppens</t>
  </si>
  <si>
    <t>Damien Spleeters</t>
  </si>
  <si>
    <t>Jord Gabriël</t>
  </si>
  <si>
    <t>Mike Cuypers</t>
  </si>
  <si>
    <t>Rik Vandenbergh</t>
  </si>
  <si>
    <t>Jonas De Seins</t>
  </si>
  <si>
    <t>Evans Aryee</t>
  </si>
  <si>
    <t>-345.5</t>
  </si>
  <si>
    <t>833.0</t>
  </si>
  <si>
    <t>469.88</t>
  </si>
  <si>
    <t>Maxim De Ro</t>
  </si>
  <si>
    <t>Kobe De Win</t>
  </si>
  <si>
    <t>Patryk Mondre</t>
  </si>
  <si>
    <t>Louis Casier</t>
  </si>
  <si>
    <t>Lander Robben</t>
  </si>
  <si>
    <t>Hans Van der Staak</t>
  </si>
  <si>
    <t>Daan Philips</t>
  </si>
  <si>
    <t>Charles D'Haene</t>
  </si>
  <si>
    <t>Jano Struys</t>
  </si>
  <si>
    <t>Robbe Deschagt</t>
  </si>
  <si>
    <t>Jonathan Celis</t>
  </si>
  <si>
    <t>Ali Al-Tourayi</t>
  </si>
  <si>
    <t>Justin Cautaerts</t>
  </si>
  <si>
    <t>Laurens Lapiere</t>
  </si>
  <si>
    <t>Andrei Anghel Ciprian</t>
  </si>
  <si>
    <t>Romania</t>
  </si>
  <si>
    <t>Niels Thierie</t>
  </si>
  <si>
    <t>Lukas Demey</t>
  </si>
  <si>
    <t>Jasper Vahoutte</t>
  </si>
  <si>
    <t>Samuel De Smet</t>
  </si>
  <si>
    <t>Eneko Lismont</t>
  </si>
  <si>
    <t>Brecht De Baets</t>
  </si>
  <si>
    <t>Peter Gaublomme</t>
  </si>
  <si>
    <t>Sam Van Ingelgem</t>
  </si>
  <si>
    <t>Daniel Fereirra</t>
  </si>
  <si>
    <t>Maarten Terryn</t>
  </si>
  <si>
    <t>Thomas Den Haese</t>
  </si>
  <si>
    <t>Yannick Henno</t>
  </si>
  <si>
    <t>Interclub 3</t>
  </si>
  <si>
    <t>Pieter Serlippens</t>
  </si>
  <si>
    <t>Yannick Lauwereins</t>
  </si>
  <si>
    <t>Rinus Jacobs</t>
  </si>
  <si>
    <t>Bert Thoonen</t>
  </si>
  <si>
    <t>Niels Boermans</t>
  </si>
  <si>
    <t>Gert Van Meel</t>
  </si>
  <si>
    <t>Glenn Beyers</t>
  </si>
  <si>
    <t>Yannick Vermeulen</t>
  </si>
  <si>
    <t>Steven Monsieur</t>
  </si>
  <si>
    <t>Siemen Geeraerts</t>
  </si>
  <si>
    <t>Mathias Van Den Heuvel</t>
  </si>
  <si>
    <t>John Vercruyce</t>
  </si>
  <si>
    <t>Frederic Coosemans</t>
  </si>
  <si>
    <t>Sam Van Roy</t>
  </si>
  <si>
    <t>Casper Neyt</t>
  </si>
  <si>
    <t>Cedrick Hayen</t>
  </si>
  <si>
    <t>Ward Debyser</t>
  </si>
  <si>
    <t>Alexander Janssen</t>
  </si>
  <si>
    <t>Dries Joncheere</t>
  </si>
  <si>
    <t>Balazs Nemeth</t>
  </si>
  <si>
    <t>Bram Miermans</t>
  </si>
  <si>
    <t>Kevin Van Den Berghe</t>
  </si>
  <si>
    <t>Wouter Vertessen</t>
  </si>
  <si>
    <t>Lieven Aerts</t>
  </si>
  <si>
    <t>Staf Wouters</t>
  </si>
  <si>
    <t>Olivier Cautaerts</t>
  </si>
  <si>
    <t>Vincent De Schutter</t>
  </si>
  <si>
    <t>Olivier Vervalle</t>
  </si>
  <si>
    <t>Thomas Hermans</t>
  </si>
  <si>
    <t>Marc Vandewiele</t>
  </si>
  <si>
    <t>Andrew Rubinstein</t>
  </si>
  <si>
    <t>Alan Peeters</t>
  </si>
  <si>
    <t>460.1</t>
  </si>
  <si>
    <t>459.58</t>
  </si>
  <si>
    <t>Jasper Van Oost</t>
  </si>
  <si>
    <t>Dieter Vandoren</t>
  </si>
  <si>
    <t>Thomas Gouwy</t>
  </si>
  <si>
    <t>Nour Kuru</t>
  </si>
  <si>
    <t>Tim Van den Abbeele</t>
  </si>
  <si>
    <t>Dimitri Vandevoort</t>
  </si>
  <si>
    <t>Hatem Cheaitli</t>
  </si>
  <si>
    <t>Michiel Corryn</t>
  </si>
  <si>
    <t>Jorrit Proost</t>
  </si>
  <si>
    <t>Marijn Gijsen</t>
  </si>
  <si>
    <t>Kevin François #1</t>
  </si>
  <si>
    <t>Jasper Vermeire</t>
  </si>
  <si>
    <t>Sverre Van Geeteruyen</t>
  </si>
  <si>
    <t>Thiebe Sleeuwaert</t>
  </si>
  <si>
    <t>Matijs Lasore</t>
  </si>
  <si>
    <t>Glen Pardou</t>
  </si>
  <si>
    <t>Jan Sabbe</t>
  </si>
  <si>
    <t>Yarni D'Haeseleer</t>
  </si>
  <si>
    <t>Robin Mortier</t>
  </si>
  <si>
    <t>Joppe Groffils</t>
  </si>
  <si>
    <t>Amine Hamich</t>
  </si>
  <si>
    <t>Boom</t>
  </si>
  <si>
    <t>Uplifting x Hype - Merchtem invitational</t>
  </si>
  <si>
    <t>Matthias Opstaele</t>
  </si>
  <si>
    <t>Ian Deridder</t>
  </si>
  <si>
    <t>Stamo Christophe Nedev</t>
  </si>
  <si>
    <t>Jeroen Verschuere</t>
  </si>
  <si>
    <t>Ward Van Den Abeele</t>
  </si>
  <si>
    <t>Corona Herstart - Wedstrijd 2</t>
  </si>
  <si>
    <t>Lenn Mariën</t>
  </si>
  <si>
    <t>Kenneth Van Der Bracht</t>
  </si>
  <si>
    <t>Kenny Dedeurwaerder</t>
  </si>
  <si>
    <t>Ali Al-Tourayhi</t>
  </si>
  <si>
    <t>Dennis Van Ham</t>
  </si>
  <si>
    <t>Brecht Bekaert</t>
  </si>
  <si>
    <t>Manuel De Baere</t>
  </si>
  <si>
    <t>Bart Ceunen</t>
  </si>
  <si>
    <t>Thibault De Bie</t>
  </si>
  <si>
    <t>Wytse Van Geeteruyen</t>
  </si>
  <si>
    <t>Rik Houben</t>
  </si>
  <si>
    <t>Tim Molkens</t>
  </si>
  <si>
    <t>Lode Bisschops</t>
  </si>
  <si>
    <t>Liam Volckerick</t>
  </si>
  <si>
    <t>Chiel Van Den Heuvel</t>
  </si>
  <si>
    <t>Andrey Kossarev</t>
  </si>
  <si>
    <t>Koen Sels</t>
  </si>
  <si>
    <t>Nicola Ciola</t>
  </si>
  <si>
    <t>Toon De Corte</t>
  </si>
  <si>
    <t>Sven De Deken</t>
  </si>
  <si>
    <t>David Dierick</t>
  </si>
  <si>
    <t>Alessio Pavone</t>
  </si>
  <si>
    <t>Glenn Nys</t>
  </si>
  <si>
    <t>Nigel Vanlaethem</t>
  </si>
  <si>
    <t>Highway to Hell - Benefietwedstrijd tvv De Cliniclowns</t>
  </si>
  <si>
    <t>Ken Veldeman</t>
  </si>
  <si>
    <t>Jonas Vandenberghe</t>
  </si>
  <si>
    <t>Thibeau Zancaner</t>
  </si>
  <si>
    <t>Laurens Muller</t>
  </si>
  <si>
    <t>Jonas Segers</t>
  </si>
  <si>
    <t>Auke van Dorland</t>
  </si>
  <si>
    <t>Jonathan Delombaerde</t>
  </si>
  <si>
    <t>Matthias Vandaele</t>
  </si>
  <si>
    <t>David De Vos</t>
  </si>
  <si>
    <t>Grégory Ostyn</t>
  </si>
  <si>
    <t>Bert Boydens</t>
  </si>
  <si>
    <t>Karel Van Der Velpen</t>
  </si>
  <si>
    <t>Jebbe Van Reeth</t>
  </si>
  <si>
    <t>Louis Fauvarque</t>
  </si>
  <si>
    <t>Manu Volcke</t>
  </si>
  <si>
    <t>Tuur Verstrepen</t>
  </si>
  <si>
    <t>Thomas Declerck</t>
  </si>
  <si>
    <t>Wout Vereecke</t>
  </si>
  <si>
    <t>Simon De Roeck</t>
  </si>
  <si>
    <t>Robin Neyt</t>
  </si>
  <si>
    <t>Noa Depaepe</t>
  </si>
  <si>
    <t>Mehmet Samlioglu</t>
  </si>
  <si>
    <t>Ian Hesbeens</t>
  </si>
  <si>
    <t>Chaim Adriaens</t>
  </si>
  <si>
    <t>Anghel Ciprian</t>
  </si>
  <si>
    <t>Nicolas De Roover</t>
  </si>
  <si>
    <t>Joël Vanhevel</t>
  </si>
  <si>
    <t>Dries Haselaars</t>
  </si>
  <si>
    <t>Gertjan Boonen</t>
  </si>
  <si>
    <t>Lars Leenders</t>
  </si>
  <si>
    <t>Malik Adriaens</t>
  </si>
  <si>
    <t>Boris Li</t>
  </si>
  <si>
    <t>Keanu Robberechts</t>
  </si>
  <si>
    <t>Nikhil Shrestha</t>
  </si>
  <si>
    <t>Leuven</t>
  </si>
  <si>
    <t>Interclub 2</t>
  </si>
  <si>
    <t>Nathan Moyson</t>
  </si>
  <si>
    <t>Wesley Seghers</t>
  </si>
  <si>
    <t>Jason Thys</t>
  </si>
  <si>
    <t>Liam Van Brussel</t>
  </si>
  <si>
    <t>Jess Clarysse</t>
  </si>
  <si>
    <t>Jenten Van Den Abbeele</t>
  </si>
  <si>
    <t>Tom Zabeau</t>
  </si>
  <si>
    <t>Dylan Van Der Vurst</t>
  </si>
  <si>
    <t>Brent Vandeburie</t>
  </si>
  <si>
    <t>Casper Joosten</t>
  </si>
  <si>
    <t>Ronan Beyen</t>
  </si>
  <si>
    <t>Tom Crul</t>
  </si>
  <si>
    <t>Gianni Verbrugghe</t>
  </si>
  <si>
    <t>Artjom Stepman</t>
  </si>
  <si>
    <t>Ruben Wellens</t>
  </si>
  <si>
    <t>Niels Buekers</t>
  </si>
  <si>
    <t>Guillaume Renty</t>
  </si>
  <si>
    <t>Viktor Luykx</t>
  </si>
  <si>
    <t>Benarji Sai Mada</t>
  </si>
  <si>
    <t>Berend Duimel</t>
  </si>
  <si>
    <t>Piotr Chlopek</t>
  </si>
  <si>
    <t>Maxim Van Audenhove</t>
  </si>
  <si>
    <t>Jarne Anthonis</t>
  </si>
  <si>
    <t>Seppe Cornille</t>
  </si>
  <si>
    <t>Robbe Boey</t>
  </si>
  <si>
    <t>Sam Buytaert</t>
  </si>
  <si>
    <t>Faisal Ettarrahi</t>
  </si>
  <si>
    <t>Jeffrey Velle</t>
  </si>
  <si>
    <t>Brecht Leenders</t>
  </si>
  <si>
    <t>Louis De Cauwer</t>
  </si>
  <si>
    <t>Cas Vervoort</t>
  </si>
  <si>
    <t>Olivier Van den Broek</t>
  </si>
  <si>
    <t>Michiel Borrenberghs</t>
  </si>
  <si>
    <t>Mena Wanas</t>
  </si>
  <si>
    <t>Thomas Van den Wijngaert</t>
  </si>
  <si>
    <t>Ashley Marsh</t>
  </si>
  <si>
    <t>Beau Tavernier</t>
  </si>
  <si>
    <t>Reinout Koninkx</t>
  </si>
  <si>
    <t>Tom De Cock</t>
  </si>
  <si>
    <t>Steven Ceuppens</t>
  </si>
  <si>
    <t>Gaetan Timmerman</t>
  </si>
  <si>
    <t>200.32</t>
  </si>
  <si>
    <t>Björn Vandenheede</t>
  </si>
  <si>
    <t>Michaël Desmet</t>
  </si>
  <si>
    <t>Geert Alaerts</t>
  </si>
  <si>
    <t>Kunchok Namgial Lama Lama</t>
  </si>
  <si>
    <t>Mathieu De Rudder</t>
  </si>
  <si>
    <t>Laurens Van Bouwel</t>
  </si>
  <si>
    <t>Jan Daenen</t>
  </si>
  <si>
    <t>Hassan Rabbihi</t>
  </si>
  <si>
    <t>Ruhne De Borger</t>
  </si>
  <si>
    <t>Jeroen Van Wauwe</t>
  </si>
  <si>
    <t>Ben De Witte</t>
  </si>
  <si>
    <t>Benjamin Aerden</t>
  </si>
  <si>
    <t>Julien Razananjariny</t>
  </si>
  <si>
    <t>Arno Bracke</t>
  </si>
  <si>
    <t>Kamil Wejman</t>
  </si>
  <si>
    <t>Jany Krijnen</t>
  </si>
  <si>
    <t>Kilian Melaerts</t>
  </si>
  <si>
    <t>Joris Vanwezemael</t>
  </si>
  <si>
    <t>Twan Zwarts</t>
  </si>
  <si>
    <t>Isak Persson</t>
  </si>
  <si>
    <t>Simon Henrotte</t>
  </si>
  <si>
    <t>Jonas Palinckx</t>
  </si>
  <si>
    <t>Maximiliaan Verheyen</t>
  </si>
  <si>
    <t>Joeri Vertongen</t>
  </si>
  <si>
    <t>Daan-Clothaire De Deken</t>
  </si>
  <si>
    <t>Tim Van Laere</t>
  </si>
  <si>
    <t>Gianni Mampaey</t>
  </si>
  <si>
    <t>Yannis Van Laere</t>
  </si>
  <si>
    <t>Wolf-Simon Fleuren</t>
  </si>
  <si>
    <t>Pieter Van Overbeke</t>
  </si>
  <si>
    <t>Simon Rheel</t>
  </si>
  <si>
    <t>Jaime Cuypers</t>
  </si>
  <si>
    <t>Sencer Cetinkaya</t>
  </si>
  <si>
    <t>Sybe Oris</t>
  </si>
  <si>
    <t>Yannick Schoefs</t>
  </si>
  <si>
    <t>Gregory Brouckaert</t>
  </si>
  <si>
    <t>Robin Venneman</t>
  </si>
  <si>
    <t>Mike De Clerck</t>
  </si>
  <si>
    <t>Stijn Van Dijck</t>
  </si>
  <si>
    <t>Abdullah Unlusoy</t>
  </si>
  <si>
    <t>Brugge</t>
  </si>
  <si>
    <t>Jonathan Segers</t>
  </si>
  <si>
    <t>Seppe Veeken</t>
  </si>
  <si>
    <t>Ayden Ediz</t>
  </si>
  <si>
    <t>Brandon Jacobs</t>
  </si>
  <si>
    <t>Viatcheslav Koda</t>
  </si>
  <si>
    <t>Ivo Jones Nguepka</t>
  </si>
  <si>
    <t>Cameroon</t>
  </si>
  <si>
    <t>Stamo Nedev</t>
  </si>
  <si>
    <t>Stefan Verresen</t>
  </si>
  <si>
    <t>Wouter Standaert</t>
  </si>
  <si>
    <t>Alex Coppens</t>
  </si>
  <si>
    <t>Erkan Unlusoy</t>
  </si>
  <si>
    <t>Jasper Soutaer</t>
  </si>
  <si>
    <t>Joeri Moone</t>
  </si>
  <si>
    <t>Jaren Anthonis</t>
  </si>
  <si>
    <t>Nathan Verduyn</t>
  </si>
  <si>
    <t>Kyan Vandeweyer</t>
  </si>
  <si>
    <t>Sam Clemens</t>
  </si>
  <si>
    <t>Stijn Van Dijk</t>
  </si>
  <si>
    <t>Matteo Hutse</t>
  </si>
  <si>
    <t>Lars Driezen</t>
  </si>
  <si>
    <t>Bart Sutens</t>
  </si>
  <si>
    <t>Daan Van Rossen</t>
  </si>
  <si>
    <t>Niel Moons</t>
  </si>
  <si>
    <t>Flor Willems</t>
  </si>
  <si>
    <t>202.08</t>
  </si>
  <si>
    <t>193.08</t>
  </si>
  <si>
    <t>Kadir Ozubek</t>
  </si>
  <si>
    <t>Noah Heukemes</t>
  </si>
  <si>
    <t>Jaden Demeester</t>
  </si>
  <si>
    <t>Tjorven Van Laere</t>
  </si>
  <si>
    <t>Mathias Peters</t>
  </si>
  <si>
    <t>Mike Mertens</t>
  </si>
  <si>
    <t>Dwayne Denys</t>
  </si>
  <si>
    <t>Bert Becue</t>
  </si>
  <si>
    <t>Dennis Louagie</t>
  </si>
  <si>
    <t>Nico Verheyden</t>
  </si>
  <si>
    <t>Roy Teeuwen</t>
  </si>
  <si>
    <t>42.93</t>
  </si>
  <si>
    <t>Kenneth Maes</t>
  </si>
  <si>
    <t>Surik Navasardian</t>
  </si>
  <si>
    <t>Kobe Vereeken</t>
  </si>
  <si>
    <t>Gwen Van den Houten</t>
  </si>
  <si>
    <t>Richard Hogg</t>
  </si>
  <si>
    <t>Jasper Pessemier</t>
  </si>
  <si>
    <t>Aarschot</t>
  </si>
  <si>
    <t>Wilant Nackaerts</t>
  </si>
  <si>
    <t>Dominik Claerman</t>
  </si>
  <si>
    <t>William Ransschaert</t>
  </si>
  <si>
    <t>Jasper Obbers</t>
  </si>
  <si>
    <t>Tom Goegebuer</t>
  </si>
  <si>
    <t>Achmed Cheema</t>
  </si>
  <si>
    <t>Hamid Shakeri</t>
  </si>
  <si>
    <t>Jamil Alali</t>
  </si>
  <si>
    <t>Antony Ling-Ao Weng</t>
  </si>
  <si>
    <t>Dylan De Lannoy</t>
  </si>
  <si>
    <t>Serdar Meydan</t>
  </si>
  <si>
    <t>Leander Huyghe</t>
  </si>
  <si>
    <t>Ruben Coorevits</t>
  </si>
  <si>
    <t>Kenneth De Clercq</t>
  </si>
  <si>
    <t>Ward Van Der Elst</t>
  </si>
  <si>
    <t>Andrea Costa</t>
  </si>
  <si>
    <t>Yanis Boujoubou</t>
  </si>
  <si>
    <t>Haroen Ringoot</t>
  </si>
  <si>
    <t>Gregory Osipov</t>
  </si>
  <si>
    <t>Arne Riobello</t>
  </si>
  <si>
    <t>Tom Drieskens</t>
  </si>
  <si>
    <t>Pieter Thienpont</t>
  </si>
  <si>
    <t>Daan Swennen</t>
  </si>
  <si>
    <t>Mathias Van Den Berghe</t>
  </si>
  <si>
    <t>Ciprian Anghel</t>
  </si>
  <si>
    <t>Geert Allaerts</t>
  </si>
  <si>
    <t>Lawrence Timmermans</t>
  </si>
  <si>
    <t>Julian Dijckmans</t>
  </si>
  <si>
    <t>Manuel Cavens</t>
  </si>
  <si>
    <t>Frédéric Schroeders</t>
  </si>
  <si>
    <t>Mo Van der Hallen</t>
  </si>
  <si>
    <t>Geert Spaepen</t>
  </si>
  <si>
    <t>Andy Beliën</t>
  </si>
  <si>
    <t>Bert De Taeye</t>
  </si>
  <si>
    <t>Dylan Schelfhout</t>
  </si>
  <si>
    <t>Christophe Ruvolo</t>
  </si>
  <si>
    <t>Fidel Barrios</t>
  </si>
  <si>
    <t>Ward Bernaerts</t>
  </si>
  <si>
    <t>Kristof Custers</t>
  </si>
  <si>
    <t>Jef Haerinck</t>
  </si>
  <si>
    <t>Jonas De Creus</t>
  </si>
  <si>
    <t>Bart Van Heesvelde</t>
  </si>
  <si>
    <t>Tim Depypere</t>
  </si>
  <si>
    <t>Walt Raemaekers</t>
  </si>
  <si>
    <t>Lebbeke</t>
  </si>
  <si>
    <t>David Thaey</t>
  </si>
  <si>
    <t>Cedric Coolen</t>
  </si>
  <si>
    <t>Kenta Umegae</t>
  </si>
  <si>
    <t>Jarrick Mertens</t>
  </si>
  <si>
    <t>Bram Capoen</t>
  </si>
  <si>
    <t>Mauritz Van Impe</t>
  </si>
  <si>
    <t>Lokeren</t>
  </si>
  <si>
    <t>Massimo Pottilius</t>
  </si>
  <si>
    <t>Casper Schedin</t>
  </si>
  <si>
    <t>Thiago Da Silva</t>
  </si>
  <si>
    <t>Bachir Khatibi</t>
  </si>
  <si>
    <t>Leandro Filipe De Jesus Teixeira</t>
  </si>
  <si>
    <t>Alexander De Roeck</t>
  </si>
  <si>
    <t>Jashkaran Asra</t>
  </si>
  <si>
    <t>Robbe Van Thillo</t>
  </si>
  <si>
    <t>Mateo Lopez</t>
  </si>
  <si>
    <t>Jerome Bertens</t>
  </si>
  <si>
    <t>Lucas De Wever</t>
  </si>
  <si>
    <t>Emiel Vanherwegen</t>
  </si>
  <si>
    <t>Emilio Madera Y Diaz</t>
  </si>
  <si>
    <t>Imrane El Marchouhi</t>
  </si>
  <si>
    <t>Loïc Verbeke</t>
  </si>
  <si>
    <t>Dylan Vandenabeel</t>
  </si>
  <si>
    <t>Kevin Van Parys</t>
  </si>
  <si>
    <t>Tirth Ram</t>
  </si>
  <si>
    <t>Jahson Kamara</t>
  </si>
  <si>
    <t>Jorne Feijaerts</t>
  </si>
  <si>
    <t>Ilyas Spiessens</t>
  </si>
  <si>
    <t>Quinten Lemmens</t>
  </si>
  <si>
    <t>Andreas Smets</t>
  </si>
  <si>
    <t>Sybren Desoete</t>
  </si>
  <si>
    <t>Jorne Guldix</t>
  </si>
  <si>
    <t>Jeremie Nyengele-Tshinkunku</t>
  </si>
  <si>
    <t>Cristian Rebolledo Espinoza</t>
  </si>
  <si>
    <t>Brent Goossens</t>
  </si>
  <si>
    <t>Midas Opsomer</t>
  </si>
  <si>
    <t>Dario Gyselinck</t>
  </si>
  <si>
    <t>Huseyin Lafci</t>
  </si>
  <si>
    <t>Jasper Vanhoutte</t>
  </si>
  <si>
    <t>Tibo Jacobs</t>
  </si>
  <si>
    <t>Tijl Cresens</t>
  </si>
  <si>
    <t>Hendrik Coppieters</t>
  </si>
  <si>
    <t>Keano Vansteenbrugge</t>
  </si>
  <si>
    <t>Lasse Willems</t>
  </si>
  <si>
    <t>Edgar Vansimaeys</t>
  </si>
  <si>
    <t>182.16</t>
  </si>
  <si>
    <t>174.19</t>
  </si>
  <si>
    <t>Wesley Pultyn</t>
  </si>
  <si>
    <t>Ryan Murphy #1</t>
  </si>
  <si>
    <t>Leonard Martens</t>
  </si>
  <si>
    <t>Gabriel Caushi</t>
  </si>
  <si>
    <t>Oliver Doyen</t>
  </si>
  <si>
    <t>Robbe Noyens</t>
  </si>
  <si>
    <t>Roy Mortier</t>
  </si>
  <si>
    <t>Olivier Vanheste</t>
  </si>
  <si>
    <t>Arne Snauwaert</t>
  </si>
  <si>
    <t>Nathaniel Fernandez</t>
  </si>
  <si>
    <t>Bjorn Notermans</t>
  </si>
  <si>
    <t>Tim Vanherwegen</t>
  </si>
  <si>
    <t>Raf Scheers</t>
  </si>
  <si>
    <t>Arno Boudry</t>
  </si>
  <si>
    <t>Herent</t>
  </si>
  <si>
    <t>Vlaams Kampioenschap - Powerlifting &amp; Bench Press - Classic</t>
  </si>
  <si>
    <t>Bram Van Hevel</t>
  </si>
  <si>
    <t>Maarten Luyts</t>
  </si>
  <si>
    <t>David Boogaert</t>
  </si>
  <si>
    <t>Wolfgang Grimmer</t>
  </si>
  <si>
    <t>Gerrit Vanhansewijck</t>
  </si>
  <si>
    <t>Wout Bollens</t>
  </si>
  <si>
    <t>Thomas Roels</t>
  </si>
  <si>
    <t>Emre-Can Duran</t>
  </si>
  <si>
    <t>Karsten Balcaen</t>
  </si>
  <si>
    <t>Marenco Bosman</t>
  </si>
  <si>
    <t>Bryan Soares Sousa</t>
  </si>
  <si>
    <t>Lucas Broeckx</t>
  </si>
  <si>
    <t>Bjorn Van Den Hende</t>
  </si>
  <si>
    <t>Yoran De Neve</t>
  </si>
  <si>
    <t>Yorg Pauwels</t>
  </si>
  <si>
    <t>Ian Leadsford</t>
  </si>
  <si>
    <t>Noa Hublou</t>
  </si>
  <si>
    <t>Tibo Cremers</t>
  </si>
  <si>
    <t>Brent Frans</t>
  </si>
  <si>
    <t>Detlev Bonnaerens</t>
  </si>
  <si>
    <t>Arne Breemans</t>
  </si>
  <si>
    <t>Ramzi Ziani</t>
  </si>
  <si>
    <t>Nolan Phlips</t>
  </si>
  <si>
    <t>Zakaria Abouchibet Baabou</t>
  </si>
  <si>
    <t>Leandro Veithen</t>
  </si>
  <si>
    <t>Sven Dielemans</t>
  </si>
  <si>
    <t>Jo Huysmans</t>
  </si>
  <si>
    <t>Michael Pauwels</t>
  </si>
  <si>
    <t>Louka Konings</t>
  </si>
  <si>
    <t>Enes Dogru</t>
  </si>
  <si>
    <t>Jens De Maeseneer</t>
  </si>
  <si>
    <t>Robbe Berten Stein</t>
  </si>
  <si>
    <t>Freek Herregods</t>
  </si>
  <si>
    <t>Islam Balaev</t>
  </si>
  <si>
    <t>Leyton Soenens</t>
  </si>
  <si>
    <t>Caïn Van Rode</t>
  </si>
  <si>
    <t>Wout Vandermeulen</t>
  </si>
  <si>
    <t>Senne Briesen</t>
  </si>
  <si>
    <t>Mika Van Kerckhove</t>
  </si>
  <si>
    <t>Brecht Van Wynsberge</t>
  </si>
  <si>
    <t>Sam Groen</t>
  </si>
  <si>
    <t>Giel Hendriks</t>
  </si>
  <si>
    <t>Kristiaan Ten</t>
  </si>
  <si>
    <t>Allen Rudd</t>
  </si>
  <si>
    <t>Dirk Verbruggen</t>
  </si>
  <si>
    <t>Pieter De Bruyn</t>
  </si>
  <si>
    <t>Michiel Foriers</t>
  </si>
  <si>
    <t>Olivier Lannoo</t>
  </si>
  <si>
    <t>Maxime Klapholz</t>
  </si>
  <si>
    <t>Peiyang Huo</t>
  </si>
  <si>
    <t>Stefan Veressen</t>
  </si>
  <si>
    <t>Kadir Kartal</t>
  </si>
  <si>
    <t>Jeroen Verschueure</t>
  </si>
  <si>
    <t>Timo Herrmann</t>
  </si>
  <si>
    <t>Matthias Hensen</t>
  </si>
  <si>
    <t>Tom Debaes</t>
  </si>
  <si>
    <t>Bram Breda</t>
  </si>
  <si>
    <t>Thomas Reniers</t>
  </si>
  <si>
    <t>Manu Vanmeerbeek</t>
  </si>
  <si>
    <t>Nathan Decoster</t>
  </si>
  <si>
    <t>Bleach Van Hooydonck</t>
  </si>
  <si>
    <t>Ruben De Laet</t>
  </si>
  <si>
    <t>Zico Van Gorp</t>
  </si>
  <si>
    <t>Rémi Kindt</t>
  </si>
  <si>
    <t>Thomas Boucquez</t>
  </si>
  <si>
    <t>Tim Hubrechts</t>
  </si>
  <si>
    <t>Tarik Yalcin</t>
  </si>
  <si>
    <t>Sebastiaan Huveneers</t>
  </si>
  <si>
    <t>Samil Gulec</t>
  </si>
  <si>
    <t>Simon Ceuppens</t>
  </si>
  <si>
    <t>Francis De Ridder</t>
  </si>
  <si>
    <t>Amine Tazi</t>
  </si>
  <si>
    <t>Kasper Verschueren</t>
  </si>
  <si>
    <t>Robin De Buck</t>
  </si>
  <si>
    <t>Karel Vanhulsel</t>
  </si>
  <si>
    <t>Michiel Van Praet</t>
  </si>
  <si>
    <t>Kasper De Groot</t>
  </si>
  <si>
    <t>Robin Yzewyn</t>
  </si>
  <si>
    <t>Rachid Acheache</t>
  </si>
  <si>
    <t>Paelinck Johny</t>
  </si>
  <si>
    <t>Simon De Keyser</t>
  </si>
  <si>
    <t>Laurens Vanhulle</t>
  </si>
  <si>
    <t>Killian Biscop</t>
  </si>
  <si>
    <t>Jovy Massart</t>
  </si>
  <si>
    <t>Ely Engels</t>
  </si>
  <si>
    <t>Cedric Van Beek</t>
  </si>
  <si>
    <t>Elias Huygh</t>
  </si>
  <si>
    <t>Ytse De Sutter</t>
  </si>
  <si>
    <t>Frans Brent</t>
  </si>
  <si>
    <t>Dogukan Nalli</t>
  </si>
  <si>
    <t>Nicolas Vanhulle</t>
  </si>
  <si>
    <t>Nathan Ureel</t>
  </si>
  <si>
    <t>Lothar Thys</t>
  </si>
  <si>
    <t>Tom Dostert</t>
  </si>
  <si>
    <t>Ziggy Van Den Bossche</t>
  </si>
  <si>
    <t>Vincent De Buysscher</t>
  </si>
  <si>
    <t>Jonas Croonenborghs</t>
  </si>
  <si>
    <t>Arno Gobbaert</t>
  </si>
  <si>
    <t>Yves Miltgen</t>
  </si>
  <si>
    <t>Harewyn Thibaud</t>
  </si>
  <si>
    <t>Christos Gkiokas</t>
  </si>
  <si>
    <t>224.94</t>
  </si>
  <si>
    <t>ESDT</t>
  </si>
  <si>
    <t>Hellenic Powerlifting Championship &amp; Open Challenge</t>
  </si>
  <si>
    <t>Dimitrios Manthos</t>
  </si>
  <si>
    <t>Efstathios Simeon</t>
  </si>
  <si>
    <t>Dylewski Jakub</t>
  </si>
  <si>
    <t>Prietz Adrian</t>
  </si>
  <si>
    <t>Koczwara Kamil</t>
  </si>
  <si>
    <t>Krzysztof Grześkowiak</t>
  </si>
  <si>
    <t>Gawle Piotr</t>
  </si>
  <si>
    <t>Szczygiek Wojciech</t>
  </si>
  <si>
    <t>Popko Piotr</t>
  </si>
  <si>
    <t>Wojtek Szczygiel</t>
  </si>
  <si>
    <t>129.98</t>
  </si>
  <si>
    <t>124.76</t>
  </si>
  <si>
    <t>Vasilis Kotsis</t>
  </si>
  <si>
    <t>Hellenic Challenge</t>
  </si>
  <si>
    <t>Anastassios Svolis</t>
  </si>
  <si>
    <t>Parmenion Delaliis</t>
  </si>
  <si>
    <t>Dimitrios Seferilis</t>
  </si>
  <si>
    <t>Michalis Oikonomaris</t>
  </si>
  <si>
    <t>Ioannis Seferilis</t>
  </si>
  <si>
    <t>Ioannis Mitsiadou</t>
  </si>
  <si>
    <t>Demetrios Eliades</t>
  </si>
  <si>
    <t>Konstantinos Papadopoulos</t>
  </si>
  <si>
    <t>Adam Elissaveos</t>
  </si>
  <si>
    <t>Dionysius Stamatelatos</t>
  </si>
  <si>
    <t>Christou Aidovoglou</t>
  </si>
  <si>
    <t>Panayiotis Sarandis</t>
  </si>
  <si>
    <t>Liouras Athanasios</t>
  </si>
  <si>
    <t>Christous Foukas-Oikonomopoulos</t>
  </si>
  <si>
    <t>Basileios Oktaras</t>
  </si>
  <si>
    <t>Pefki</t>
  </si>
  <si>
    <t>Hellenic Powerlifting Championship</t>
  </si>
  <si>
    <t>Fratzeskos Bassalos</t>
  </si>
  <si>
    <t>Xaralampos Dribas</t>
  </si>
  <si>
    <t>Ioannis Koytsogiorgos</t>
  </si>
  <si>
    <t>Ioannis Blaxos</t>
  </si>
  <si>
    <t>Xristos Gkiokas</t>
  </si>
  <si>
    <t>Georgios Georgalis</t>
  </si>
  <si>
    <t>Kiriakos Geogiopoylos</t>
  </si>
  <si>
    <t>Hellenic Powerlifting League</t>
  </si>
  <si>
    <t>Panagiotis Kachilellis</t>
  </si>
  <si>
    <t>Kiriakos Georgiopoulos</t>
  </si>
  <si>
    <t>Hellenic Grand Prix</t>
  </si>
  <si>
    <t>Thanos Sofronis</t>
  </si>
  <si>
    <t>Emmanouil Golsouzidis</t>
  </si>
  <si>
    <t>Nikolaos Michalopoulos</t>
  </si>
  <si>
    <t>Trifonas Livanos</t>
  </si>
  <si>
    <t>Michalis Oikonomakis</t>
  </si>
  <si>
    <t>Michail Adam</t>
  </si>
  <si>
    <t>Christos Sittas</t>
  </si>
  <si>
    <t>Kontantinos Katrivesis</t>
  </si>
  <si>
    <t>Anastasios Kakouris</t>
  </si>
  <si>
    <t>Paris Mitropoulos</t>
  </si>
  <si>
    <t>Dimitrios Papadelis</t>
  </si>
  <si>
    <t>Tayfun Demirtas</t>
  </si>
  <si>
    <t>Dimitrios Roussos</t>
  </si>
  <si>
    <t>Dimitrios Kaskouras</t>
  </si>
  <si>
    <t>Evaggelos Liosis</t>
  </si>
  <si>
    <t>Athanasios Athanasopoulos</t>
  </si>
  <si>
    <t>International &amp; Hellenic Powerlifting Championships</t>
  </si>
  <si>
    <t>Giorgos Dimitrakopoulos</t>
  </si>
  <si>
    <t>184.44</t>
  </si>
  <si>
    <t>Prodromos Santaloglou</t>
  </si>
  <si>
    <t>Vasilis Rounis</t>
  </si>
  <si>
    <t>Mattheos Stylianidis</t>
  </si>
  <si>
    <t>Dimokratis Abdulla</t>
  </si>
  <si>
    <t>Dan Lass</t>
  </si>
  <si>
    <t>USPF</t>
  </si>
  <si>
    <t>Parkersburg</t>
  </si>
  <si>
    <t>Josey Linkous</t>
  </si>
  <si>
    <t>Synjyn Perkins</t>
  </si>
  <si>
    <t>184.53</t>
  </si>
  <si>
    <t>182.33</t>
  </si>
  <si>
    <t>Steven Toribio</t>
  </si>
  <si>
    <t>IL Winter Meet</t>
  </si>
  <si>
    <t>Michael Maniquis</t>
  </si>
  <si>
    <t>Brian Aderman Jr</t>
  </si>
  <si>
    <t>Kenneth Zimmerman</t>
  </si>
  <si>
    <t>Andy Garcia</t>
  </si>
  <si>
    <t>Julian Joseph Jacquez</t>
  </si>
  <si>
    <t>Muhammed Qureshi</t>
  </si>
  <si>
    <t>Andrew Richards</t>
  </si>
  <si>
    <t>Jose Montenegro</t>
  </si>
  <si>
    <t>Robert Avalos</t>
  </si>
  <si>
    <t>Bradley Golden</t>
  </si>
  <si>
    <t>Jay Dian</t>
  </si>
  <si>
    <t>Ross Shreves Powerlifting Classic</t>
  </si>
  <si>
    <t>Tim Berger</t>
  </si>
  <si>
    <t>466.15</t>
  </si>
  <si>
    <t>470.86</t>
  </si>
  <si>
    <t>Justin Early</t>
  </si>
  <si>
    <t>Brett Nelson</t>
  </si>
  <si>
    <t>Connor Lamb</t>
  </si>
  <si>
    <t>Eric Creps</t>
  </si>
  <si>
    <t>Region 2 Championships</t>
  </si>
  <si>
    <t>Austin Chafin</t>
  </si>
  <si>
    <t>Caleb Hoen</t>
  </si>
  <si>
    <t>Mineral Wells</t>
  </si>
  <si>
    <t>Winter Wreckage</t>
  </si>
  <si>
    <t>Eric Crepes</t>
  </si>
  <si>
    <t>Brian Ellithorpe</t>
  </si>
  <si>
    <t>Jordan Vanderpool</t>
  </si>
  <si>
    <t>Gerald V Crola</t>
  </si>
  <si>
    <t>Ryan Couture</t>
  </si>
  <si>
    <t>Jonathan H. Foley</t>
  </si>
  <si>
    <t>Luis J Rodriguez</t>
  </si>
  <si>
    <t>Brandon Teal</t>
  </si>
  <si>
    <t>Randy Mazzie</t>
  </si>
  <si>
    <t>445.84</t>
  </si>
  <si>
    <t>Bob Peters</t>
  </si>
  <si>
    <t>Jackson Dingess</t>
  </si>
  <si>
    <t>Michael McManus</t>
  </si>
  <si>
    <t>Austin Bohn</t>
  </si>
  <si>
    <t>Anton Abraham</t>
  </si>
  <si>
    <t>Ron Gipson</t>
  </si>
  <si>
    <t>Kenny Zimmerman</t>
  </si>
  <si>
    <t>Isaiah Estabrook</t>
  </si>
  <si>
    <t>WV State Open</t>
  </si>
  <si>
    <t>Tyler Hayes</t>
  </si>
  <si>
    <t>Timothy Paynter</t>
  </si>
  <si>
    <t>497.95</t>
  </si>
  <si>
    <t>Chaz Vandall</t>
  </si>
  <si>
    <t>Thomas Paynter</t>
  </si>
  <si>
    <t>John Vanderpool</t>
  </si>
  <si>
    <t>Tucker Skaufel</t>
  </si>
  <si>
    <t>Colorado State Championship and Open</t>
  </si>
  <si>
    <t>Liam Lenz</t>
  </si>
  <si>
    <t>Michael Poort</t>
  </si>
  <si>
    <t>Zach Knipple</t>
  </si>
  <si>
    <t>Plano</t>
  </si>
  <si>
    <t>Gravity Fight</t>
  </si>
  <si>
    <t>Bobby Rodriguez</t>
  </si>
  <si>
    <t>Mike McClure</t>
  </si>
  <si>
    <t>Wes Rouden</t>
  </si>
  <si>
    <t>Anthony Lee #1</t>
  </si>
  <si>
    <t>Huntington</t>
  </si>
  <si>
    <t>Ian Sullinger</t>
  </si>
  <si>
    <t>Adam Kulacz</t>
  </si>
  <si>
    <t>Cody Byers</t>
  </si>
  <si>
    <t>Eric Banks #2</t>
  </si>
  <si>
    <t>Wes Hatfield</t>
  </si>
  <si>
    <t>Bill Allen #1</t>
  </si>
  <si>
    <t>Jeremy McBride</t>
  </si>
  <si>
    <t>DJ Browning</t>
  </si>
  <si>
    <t>Steve Martin</t>
  </si>
  <si>
    <t>Sean Redinger</t>
  </si>
  <si>
    <t>John Santoro</t>
  </si>
  <si>
    <t>John Southall</t>
  </si>
  <si>
    <t>196.86</t>
  </si>
  <si>
    <t>WV State and Mountaineer Open</t>
  </si>
  <si>
    <t>William Burns</t>
  </si>
  <si>
    <t>Roger Mayne</t>
  </si>
  <si>
    <t>Teen 15-16</t>
  </si>
  <si>
    <t>Conner Melott</t>
  </si>
  <si>
    <t>Juniors 19-20</t>
  </si>
  <si>
    <t>Aaron Sealey</t>
  </si>
  <si>
    <t>Hunter Brill</t>
  </si>
  <si>
    <t>Josh McCune</t>
  </si>
  <si>
    <t>Nick Perkins</t>
  </si>
  <si>
    <t>Matt Barker</t>
  </si>
  <si>
    <t>Andy Most</t>
  </si>
  <si>
    <t>Kyle Staton</t>
  </si>
  <si>
    <t>Judd Walther</t>
  </si>
  <si>
    <t>Hunter Pauley</t>
  </si>
  <si>
    <t>WV State Meet</t>
  </si>
  <si>
    <t>Logan Saul</t>
  </si>
  <si>
    <t>Logan Bibbee</t>
  </si>
  <si>
    <t>Keith Stevens</t>
  </si>
  <si>
    <t>Ricky Cross</t>
  </si>
  <si>
    <t>Travis Criner</t>
  </si>
  <si>
    <t>Mike McGovern</t>
  </si>
  <si>
    <t>Matt James #2</t>
  </si>
  <si>
    <t>Joseph Pinion</t>
  </si>
  <si>
    <t>Braian Forrest</t>
  </si>
  <si>
    <t>Battle of the Dragons</t>
  </si>
  <si>
    <t>Josh Palla</t>
  </si>
  <si>
    <t>Adam Dobie</t>
  </si>
  <si>
    <t>Lukasz Puszynski</t>
  </si>
  <si>
    <t>Gregory Beuhler</t>
  </si>
  <si>
    <t>Muhammed Arif Bin Mohamad Amir</t>
  </si>
  <si>
    <t>MAP</t>
  </si>
  <si>
    <t>Subang Jaya</t>
  </si>
  <si>
    <t>Savage Gears Throwdown</t>
  </si>
  <si>
    <t>Mohammad Yousaf Iqbal Raja Bin Mohammad Iqbal</t>
  </si>
  <si>
    <t>Baharuddin Bin Abu Bakar</t>
  </si>
  <si>
    <t>Bernard Lai Chie Yuen</t>
  </si>
  <si>
    <t>Dominic Jugah Anak Gawing</t>
  </si>
  <si>
    <t>Nicco Ayika</t>
  </si>
  <si>
    <t>Gabriel Allen Hale</t>
  </si>
  <si>
    <t>Uvern Chung bin Jamil</t>
  </si>
  <si>
    <t>Teoh Jiuun Yi</t>
  </si>
  <si>
    <t>Leong Yung Wern</t>
  </si>
  <si>
    <t>Ahmad Adam Edmund bin Ahmad Yani</t>
  </si>
  <si>
    <t>Ezra Joshua Hular</t>
  </si>
  <si>
    <t>Guew Jun Sheng</t>
  </si>
  <si>
    <t>Chong Junwill</t>
  </si>
  <si>
    <t>Lim Jian Yew</t>
  </si>
  <si>
    <t>Duzbionjit Singh</t>
  </si>
  <si>
    <t>Nazrin Bin Iskandar Putra</t>
  </si>
  <si>
    <t>Harith Myrza bin Helmi</t>
  </si>
  <si>
    <t>Yeoh Han Pin</t>
  </si>
  <si>
    <t>466.39</t>
  </si>
  <si>
    <t>Muhammad Syafiq Bin Abdul Rahim</t>
  </si>
  <si>
    <t>Keith Loong Tze Weng</t>
  </si>
  <si>
    <t>Daniel Kam Jin Yang</t>
  </si>
  <si>
    <t>Sim Kah Meng</t>
  </si>
  <si>
    <t>Khairul bin Azman</t>
  </si>
  <si>
    <t>Lau Wai Lok</t>
  </si>
  <si>
    <t>Andrew Lee Jian Ming</t>
  </si>
  <si>
    <t>Yogeswarran Visvam</t>
  </si>
  <si>
    <t>Mission Tuam Yuet Sheng</t>
  </si>
  <si>
    <t>Chai Bor Ren</t>
  </si>
  <si>
    <t>473.47</t>
  </si>
  <si>
    <t>Wang Wei Shen</t>
  </si>
  <si>
    <t>Gerard Finian Gimino</t>
  </si>
  <si>
    <t>Kevan Goh</t>
  </si>
  <si>
    <t>Muhammad Shahir bin Misnan</t>
  </si>
  <si>
    <t>Mohammad Nasrul Faiz bin Zulkifli</t>
  </si>
  <si>
    <t>Michael Shannon Harman</t>
  </si>
  <si>
    <t>Lim Wen Chung</t>
  </si>
  <si>
    <t>160.38</t>
  </si>
  <si>
    <t>158.55</t>
  </si>
  <si>
    <t>Mohamad Faezal Bin Norizan</t>
  </si>
  <si>
    <t>Dexter Liu Jiah Wei</t>
  </si>
  <si>
    <t>Eric Chin Haw Wai</t>
  </si>
  <si>
    <t>676.5</t>
  </si>
  <si>
    <t>435.89</t>
  </si>
  <si>
    <t>Kuala Lumpur</t>
  </si>
  <si>
    <t>Loh Cen Hao</t>
  </si>
  <si>
    <t>Cheah Yee Hang</t>
  </si>
  <si>
    <t>Ahmad Hisham Akmal Bin Ahmad Tarmizi</t>
  </si>
  <si>
    <t>Prawin Jayshawn James</t>
  </si>
  <si>
    <t>Mickey Lim Seng Wei</t>
  </si>
  <si>
    <t>Chong Eu Gene</t>
  </si>
  <si>
    <t>Chin Yu Wai</t>
  </si>
  <si>
    <t>Syed Amirul Haziq Bin Syed Mohd Tahir</t>
  </si>
  <si>
    <t>Daniel Guo Tong Chen</t>
  </si>
  <si>
    <t>Chan Yong Heng</t>
  </si>
  <si>
    <t>Men's Raw Guest</t>
  </si>
  <si>
    <t>Muhammad Azrul Akram</t>
  </si>
  <si>
    <t>Lee Hong Yuin</t>
  </si>
  <si>
    <t>Shamsul Anuar Bin Ahamad Ibrahim</t>
  </si>
  <si>
    <t>Men's Raw Master III</t>
  </si>
  <si>
    <t>Ivan Lee Hong Yuin</t>
  </si>
  <si>
    <t>Selangor</t>
  </si>
  <si>
    <t>Strength Academy Classic</t>
  </si>
  <si>
    <t>Sean Khoo Shaw Earn</t>
  </si>
  <si>
    <t>Mohd Nazmi Bin Mohd Zuki</t>
  </si>
  <si>
    <t>Roger Han Kah Hern</t>
  </si>
  <si>
    <t>Ahmad Mirza Raziq Bin Ahmad Nasrul Hakim</t>
  </si>
  <si>
    <t>Rahul Bin Farhan Menon</t>
  </si>
  <si>
    <t>Ahmad Zaki Bin Lukman</t>
  </si>
  <si>
    <t>Aethon Lo Chi Kit</t>
  </si>
  <si>
    <t>Kegan Lai Ming Han</t>
  </si>
  <si>
    <t>201.54</t>
  </si>
  <si>
    <t>Norman Hilman Visser</t>
  </si>
  <si>
    <t>Chia Yue Kai</t>
  </si>
  <si>
    <t>Marcus Cheng Weng Kin</t>
  </si>
  <si>
    <t>Arvin Raj Al Goonasegaran</t>
  </si>
  <si>
    <t>Hew Wei Qian</t>
  </si>
  <si>
    <t>Vernan Labrooy Arunan</t>
  </si>
  <si>
    <t>197.88</t>
  </si>
  <si>
    <t>195.46</t>
  </si>
  <si>
    <t>Adrick Woon Mun Joon</t>
  </si>
  <si>
    <t>Jovi Pang</t>
  </si>
  <si>
    <t>Cezorio J Konsoh</t>
  </si>
  <si>
    <t>Hew Yew Joe</t>
  </si>
  <si>
    <t>Hazriq Bin Johan Affendi</t>
  </si>
  <si>
    <t>Aldrich Wee Yian Siong</t>
  </si>
  <si>
    <t>Abdul Mateen Baasith Bin Amirrudin</t>
  </si>
  <si>
    <t>Nadzir Akhtar Bin Hassan</t>
  </si>
  <si>
    <t>Oliver Luc Fernandez</t>
  </si>
  <si>
    <t>Kong Hong Liang</t>
  </si>
  <si>
    <t>Calvin Ong Chuin Ming</t>
  </si>
  <si>
    <t>Ng Chong Jack</t>
  </si>
  <si>
    <t>Keh Chun Yee</t>
  </si>
  <si>
    <t>Muhammad Fuad Hazim Bin Hirwan</t>
  </si>
  <si>
    <t>Nik Abdul Razzaq Haikal Bin Roslan</t>
  </si>
  <si>
    <t>Wong Jin Xian</t>
  </si>
  <si>
    <t>Gyanveer Singh Auluck</t>
  </si>
  <si>
    <t>Law Wei Khang</t>
  </si>
  <si>
    <t>Tan Jun Weng</t>
  </si>
  <si>
    <t>Glenn Minnson Khoo</t>
  </si>
  <si>
    <t>Muhammad Aiman bin Shaharin</t>
  </si>
  <si>
    <t>Caleb Chan Shen Yiaw</t>
  </si>
  <si>
    <t>Abdulhameed O. Shareef</t>
  </si>
  <si>
    <t>Nidal Bencheikh Lehocine</t>
  </si>
  <si>
    <t>Ling William John</t>
  </si>
  <si>
    <t>Jonathan Gabriel Wong Hou Keet</t>
  </si>
  <si>
    <t>Dayalan Hithaya Jeevan</t>
  </si>
  <si>
    <t>Moses Simiyu Wanyonyi</t>
  </si>
  <si>
    <t>Shamsul Anuar Bim Ahamad Ibrahim</t>
  </si>
  <si>
    <t>Mohd Ruzul Irwan Bin Zulkifli</t>
  </si>
  <si>
    <t>Chee Zheng Hong</t>
  </si>
  <si>
    <t>Michael Thomas Golub</t>
  </si>
  <si>
    <t>Mohamed Hadri Iman Bin Mohamed Hazli</t>
  </si>
  <si>
    <t>Abdul Aniq Hafi Bin Abd Rashid</t>
  </si>
  <si>
    <t>Muhammad Zul Eirfan Bin Salim</t>
  </si>
  <si>
    <t>Ng Wen Jack</t>
  </si>
  <si>
    <t>Ahmad Hariz bin Ahmad Azman</t>
  </si>
  <si>
    <t>Muhamad Imran Bin Jalaluddin</t>
  </si>
  <si>
    <t>Sayed Bilal</t>
  </si>
  <si>
    <t>Wong Hoi Kin</t>
  </si>
  <si>
    <t>Siang Yek Yong</t>
  </si>
  <si>
    <t>Lam Chee Khin</t>
  </si>
  <si>
    <t>Tan Cheng Wee</t>
  </si>
  <si>
    <t>Joey Teh Lun Kit</t>
  </si>
  <si>
    <t>Ten Chi Seng</t>
  </si>
  <si>
    <t>Matthew Khoo Hiok Giam</t>
  </si>
  <si>
    <t>Marvin Madang Gau</t>
  </si>
  <si>
    <t>Tan Wei Jian</t>
  </si>
  <si>
    <t>Muhammad Imran Bin Abdul Razak</t>
  </si>
  <si>
    <t>Adam Azfar bin Romil</t>
  </si>
  <si>
    <t>Adam Daikstra Anak Meramat</t>
  </si>
  <si>
    <t>Arvin Raj Goonasegaran</t>
  </si>
  <si>
    <t>Ali Shaal Shahid</t>
  </si>
  <si>
    <t>110.95</t>
  </si>
  <si>
    <t>Muhammad Amirul Nadim bin Zarizi</t>
  </si>
  <si>
    <t>Nelson Chui Chee Chung</t>
  </si>
  <si>
    <t>Muhammad Shafiq Aiman bin Zaharuddin</t>
  </si>
  <si>
    <t>Gunn Wei Heng</t>
  </si>
  <si>
    <t>Lau Toh Loong</t>
  </si>
  <si>
    <t>Chu Chi Kin</t>
  </si>
  <si>
    <t>Amir Luqman Bin Saiful Hizam</t>
  </si>
  <si>
    <t>Nicholas Loo Zei Wei</t>
  </si>
  <si>
    <t>Soh Jia Cheng</t>
  </si>
  <si>
    <t>Jeremy Sharpe</t>
  </si>
  <si>
    <t>116.37</t>
  </si>
  <si>
    <t>23.32</t>
  </si>
  <si>
    <t>Muhammad Haris Ikhwan bin Yahaya</t>
  </si>
  <si>
    <t>Johrran Singh Sandu</t>
  </si>
  <si>
    <t>Au Jia Lok</t>
  </si>
  <si>
    <t>Philipp Tsarkowistas</t>
  </si>
  <si>
    <t>SwissPL</t>
  </si>
  <si>
    <t>Championnats Suisse</t>
  </si>
  <si>
    <t>Jean-Michel Voumard</t>
  </si>
  <si>
    <t>Christophe Crettenand</t>
  </si>
  <si>
    <t>Mike Giuliani</t>
  </si>
  <si>
    <t>Frédéric Barman</t>
  </si>
  <si>
    <t>459.78</t>
  </si>
  <si>
    <t>Peter Vetterli</t>
  </si>
  <si>
    <t>Philipp Bachmann</t>
  </si>
  <si>
    <t>Martin Garhammer</t>
  </si>
  <si>
    <t>Andreas Tsarkowistas</t>
  </si>
  <si>
    <t>Dave Rade</t>
  </si>
  <si>
    <t>José Fleury</t>
  </si>
  <si>
    <t>Marco Schwarz #4</t>
  </si>
  <si>
    <t>David Eberhart</t>
  </si>
  <si>
    <t>Schweizermeisterschaft</t>
  </si>
  <si>
    <t>Kevin Gundi</t>
  </si>
  <si>
    <t>John Gostell</t>
  </si>
  <si>
    <t>203.06</t>
  </si>
  <si>
    <t>Felix Zweifel</t>
  </si>
  <si>
    <t>Vilters</t>
  </si>
  <si>
    <t>Schweizer Meisterschaft</t>
  </si>
  <si>
    <t>Aaron Eichhorn</t>
  </si>
  <si>
    <t>Killian Scharding</t>
  </si>
  <si>
    <t>Reto Huwiler</t>
  </si>
  <si>
    <t>Kevin Mendes</t>
  </si>
  <si>
    <t>83+</t>
  </si>
  <si>
    <t>Andri Baumann</t>
  </si>
  <si>
    <t>Antoine Feuvrier</t>
  </si>
  <si>
    <t>Tomas Marek</t>
  </si>
  <si>
    <t>Michael Willenegger</t>
  </si>
  <si>
    <t>Lars Siegwart</t>
  </si>
  <si>
    <t>Luca Scheidegger</t>
  </si>
  <si>
    <t>Rooven Brucker</t>
  </si>
  <si>
    <t>Fabian Beck</t>
  </si>
  <si>
    <t>Sascha Solfrini</t>
  </si>
  <si>
    <t>Landquart</t>
  </si>
  <si>
    <t>Qualifikationswettkampf</t>
  </si>
  <si>
    <t>Pascal Seydoux</t>
  </si>
  <si>
    <t>Felix Loeper</t>
  </si>
  <si>
    <t>Simon Messerli</t>
  </si>
  <si>
    <t>Elias Kälin</t>
  </si>
  <si>
    <t>Sascha Groen</t>
  </si>
  <si>
    <t>RAW Wettkampf II</t>
  </si>
  <si>
    <t>Sandro Anthamatten</t>
  </si>
  <si>
    <t>211.27</t>
  </si>
  <si>
    <t>Diego</t>
  </si>
  <si>
    <t>Matthias Imhof</t>
  </si>
  <si>
    <t>Perren Frédéric</t>
  </si>
  <si>
    <t>Hans-Peter Brunner</t>
  </si>
  <si>
    <t>Stefan Hunger</t>
  </si>
  <si>
    <t>Duncan Laidin</t>
  </si>
  <si>
    <t>Zürich</t>
  </si>
  <si>
    <t>Deutschschweizer Meisterschaft Championnat de Suisse alémanique</t>
  </si>
  <si>
    <t>Nicholas von Klitzing</t>
  </si>
  <si>
    <t>Kevin Rodrigues Mendes</t>
  </si>
  <si>
    <t>Gus Delhees</t>
  </si>
  <si>
    <t>Roberto Corbacio</t>
  </si>
  <si>
    <t>Kraft Adrian</t>
  </si>
  <si>
    <t>Eike Ludin</t>
  </si>
  <si>
    <t>Oliver Warth</t>
  </si>
  <si>
    <t>Eduardo Adelino</t>
  </si>
  <si>
    <t>Timo van der Burgt</t>
  </si>
  <si>
    <t>Fabian Breitenmoser</t>
  </si>
  <si>
    <t>Mauro Betschart</t>
  </si>
  <si>
    <t>Frédéric Meirino</t>
  </si>
  <si>
    <t>Kevin Meirino</t>
  </si>
  <si>
    <t>John Smith Flett</t>
  </si>
  <si>
    <t>Mark van Raai</t>
  </si>
  <si>
    <t>Adam Gusic</t>
  </si>
  <si>
    <t>Maurin Patt</t>
  </si>
  <si>
    <t>Showdown Series</t>
  </si>
  <si>
    <t>Nicola Milano</t>
  </si>
  <si>
    <t>Benjamin Robin Schiesser</t>
  </si>
  <si>
    <t>Max Sudmeier</t>
  </si>
  <si>
    <t>Alexander Groß</t>
  </si>
  <si>
    <t>Patrick McGarrity</t>
  </si>
  <si>
    <t>Thomas Marek</t>
  </si>
  <si>
    <t>Lausanne</t>
  </si>
  <si>
    <t>Alain Hofstettler</t>
  </si>
  <si>
    <t>Luis A. Bordo Garcia</t>
  </si>
  <si>
    <t>René Charles Larkowski</t>
  </si>
  <si>
    <t>Milan Cvetkovic</t>
  </si>
  <si>
    <t>Raphael Tagliani</t>
  </si>
  <si>
    <t>Kevin Dorbierer</t>
  </si>
  <si>
    <t>Adrien Juhas</t>
  </si>
  <si>
    <t>Joel Steiner</t>
  </si>
  <si>
    <t>Sven Killen</t>
  </si>
  <si>
    <t>Fabian Thali</t>
  </si>
  <si>
    <t>Simon Hanselmann</t>
  </si>
  <si>
    <t>Ilir Halili</t>
  </si>
  <si>
    <t>Martom Tirala</t>
  </si>
  <si>
    <t>Youcef Bouguerra</t>
  </si>
  <si>
    <t>Abdulrahman Alnoori</t>
  </si>
  <si>
    <t>KPC</t>
  </si>
  <si>
    <t>Ahmadi</t>
  </si>
  <si>
    <t>Challenge Strength</t>
  </si>
  <si>
    <t>Ali Albaghli</t>
  </si>
  <si>
    <t>Abdulrahman Alhumood</t>
  </si>
  <si>
    <t>Mohammad Almansour</t>
  </si>
  <si>
    <t>Faisal Alrefai</t>
  </si>
  <si>
    <t>Bader Almulla</t>
  </si>
  <si>
    <t>Mahmoud Ahmadi</t>
  </si>
  <si>
    <t>Mohammad Alebrahim</t>
  </si>
  <si>
    <t>Ali Boushehri</t>
  </si>
  <si>
    <t>Abdulaziz Ahmadi</t>
  </si>
  <si>
    <t>Mshari Almnsoury</t>
  </si>
  <si>
    <t>Mohammad Alhajeri</t>
  </si>
  <si>
    <t>Shaikh Akram</t>
  </si>
  <si>
    <t>Mohammad Alhawal</t>
  </si>
  <si>
    <t>Abdullah Alenezi</t>
  </si>
  <si>
    <t>Abdullah Altubaiyikh</t>
  </si>
  <si>
    <t>Hamad Almukime</t>
  </si>
  <si>
    <t>Ali Alsayegh</t>
  </si>
  <si>
    <t>Saleh Alquraini</t>
  </si>
  <si>
    <t>Omar Alhamad</t>
  </si>
  <si>
    <t>Mohammad Akbar</t>
  </si>
  <si>
    <t>Ali Alghareeb</t>
  </si>
  <si>
    <t>Ahmad Almehana</t>
  </si>
  <si>
    <t>Hamad Alsubaiei</t>
  </si>
  <si>
    <t>Ali Alkhayat</t>
  </si>
  <si>
    <t>Abdullah Alqattan</t>
  </si>
  <si>
    <t>Meshal Alyahya</t>
  </si>
  <si>
    <t>Khaled Alajmi</t>
  </si>
  <si>
    <t>Ahmad Alzaabi</t>
  </si>
  <si>
    <t>Khaled Almezyad</t>
  </si>
  <si>
    <t>Mohammad Ahmad</t>
  </si>
  <si>
    <t>Fahad Alsader</t>
  </si>
  <si>
    <t>Fahad Alali</t>
  </si>
  <si>
    <t>Ali Albloushi</t>
  </si>
  <si>
    <t>Hesham Alotaibi</t>
  </si>
  <si>
    <t>Salah Mohammed</t>
  </si>
  <si>
    <t>Mohammed Alaraifi</t>
  </si>
  <si>
    <t>Abdullah Alqahtani</t>
  </si>
  <si>
    <t>Jassim Alqallaf</t>
  </si>
  <si>
    <t>Marc Font Rodeja</t>
  </si>
  <si>
    <t>Abdullah Hassan</t>
  </si>
  <si>
    <t>Ali Alrishidi</t>
  </si>
  <si>
    <t>Mohammad Alqattan</t>
  </si>
  <si>
    <t>Hamad Alghanim</t>
  </si>
  <si>
    <t>Khaled Alsager</t>
  </si>
  <si>
    <t>Duaij Alshammari</t>
  </si>
  <si>
    <t>Mohammad Abdullah</t>
  </si>
  <si>
    <t>Ali Al Aradi</t>
  </si>
  <si>
    <t>Mohammed Alsaffar</t>
  </si>
  <si>
    <t>Yousif Alayoub</t>
  </si>
  <si>
    <t>Salman Merzen</t>
  </si>
  <si>
    <t>Bader Murad</t>
  </si>
  <si>
    <t>Ali Sultan</t>
  </si>
  <si>
    <t>Suliman Alfadhli</t>
  </si>
  <si>
    <t>Rashed Alkhamis</t>
  </si>
  <si>
    <t>Kurt Welt</t>
  </si>
  <si>
    <t>DPL</t>
  </si>
  <si>
    <t>Geleen</t>
  </si>
  <si>
    <t>Dutch Open</t>
  </si>
  <si>
    <t>Felix Krauskoff</t>
  </si>
  <si>
    <t>Cees Snip</t>
  </si>
  <si>
    <t>Ploy Tankhanilert</t>
  </si>
  <si>
    <t>Boyd Slager</t>
  </si>
  <si>
    <t>Andy Collin</t>
  </si>
  <si>
    <t>Bjorn Stallaert</t>
  </si>
  <si>
    <t>Stehpan van Bommel</t>
  </si>
  <si>
    <t>Phillip Rohlichs</t>
  </si>
  <si>
    <t>Arno Beckers</t>
  </si>
  <si>
    <t>Kris Appelman</t>
  </si>
  <si>
    <t>Max Neuhaus</t>
  </si>
  <si>
    <t>Breezand</t>
  </si>
  <si>
    <t>Dutch Nationals</t>
  </si>
  <si>
    <t>Tom Kiewra</t>
  </si>
  <si>
    <t>Rik Schuilling</t>
  </si>
  <si>
    <t>Chris Kunst</t>
  </si>
  <si>
    <t>Philipp Rohlich</t>
  </si>
  <si>
    <t>Joshua Vermeulen</t>
  </si>
  <si>
    <t>Dylan Brink</t>
  </si>
  <si>
    <t>Fearghal Connolly</t>
  </si>
  <si>
    <t>Barendrecht</t>
  </si>
  <si>
    <t>Jeroen Beuken</t>
  </si>
  <si>
    <t>Stan De Vries</t>
  </si>
  <si>
    <t>Bram Steenhuis</t>
  </si>
  <si>
    <t>471.31</t>
  </si>
  <si>
    <t>452.0</t>
  </si>
  <si>
    <t>Toby Ormel</t>
  </si>
  <si>
    <t>Stephan van Bommel</t>
  </si>
  <si>
    <t>168.4</t>
  </si>
  <si>
    <t>484.12</t>
  </si>
  <si>
    <t>Marvin van Berlo</t>
  </si>
  <si>
    <t>Helmond</t>
  </si>
  <si>
    <t>New Phase Cup</t>
  </si>
  <si>
    <t>Twan op 't Ende</t>
  </si>
  <si>
    <t>Darell Gurzenda</t>
  </si>
  <si>
    <t>Koene Kisjes</t>
  </si>
  <si>
    <t>Rik Schuiling</t>
  </si>
  <si>
    <t>Spijkenisse</t>
  </si>
  <si>
    <t>Daniel Vasques Paulino</t>
  </si>
  <si>
    <t>Bjorn van Aken</t>
  </si>
  <si>
    <t>Juniors 15-19</t>
  </si>
  <si>
    <t>Nabil Hamsas</t>
  </si>
  <si>
    <t>Levi Duthler</t>
  </si>
  <si>
    <t>Dylan Ermers</t>
  </si>
  <si>
    <t>Arnhem</t>
  </si>
  <si>
    <t>Dylan Gielis</t>
  </si>
  <si>
    <t>Dennis de Haas</t>
  </si>
  <si>
    <t>Mac Giesbert</t>
  </si>
  <si>
    <t>Olaf van Libergen</t>
  </si>
  <si>
    <t>Thom van der Linden</t>
  </si>
  <si>
    <t>Stijn Groot Boerle</t>
  </si>
  <si>
    <t>Seh Huan Kiat</t>
  </si>
  <si>
    <t>PS</t>
  </si>
  <si>
    <t>Singapore Powerlifting Open</t>
  </si>
  <si>
    <t>Kelvin Ng</t>
  </si>
  <si>
    <t>Md Badrun Nafis Saion</t>
  </si>
  <si>
    <t>Darryl Eugene Tan</t>
  </si>
  <si>
    <t>732.0</t>
  </si>
  <si>
    <t>Muhammed Adam Bin Norman</t>
  </si>
  <si>
    <t>Darius Keenwitt Joseph</t>
  </si>
  <si>
    <t>Kim Zi Jie</t>
  </si>
  <si>
    <t>Chong Yong Fu</t>
  </si>
  <si>
    <t>Junichi Yokogi</t>
  </si>
  <si>
    <t>Teddy Chong Yen Poen</t>
  </si>
  <si>
    <t>Chong Wai Kit Kenzo</t>
  </si>
  <si>
    <t>Tang Qin Xiang Cornelius</t>
  </si>
  <si>
    <t>Gabriel Mao Xuan Yu</t>
  </si>
  <si>
    <t>Ken Oh Wen Wee</t>
  </si>
  <si>
    <t>Mukmin Pitoyo</t>
  </si>
  <si>
    <t>Matrix Neo Keong Wee</t>
  </si>
  <si>
    <t>Sub Junior</t>
  </si>
  <si>
    <t>Nigel Png Wei Qi</t>
  </si>
  <si>
    <t>Fraser Koh Teck Boon</t>
  </si>
  <si>
    <t>Harisean Lingam</t>
  </si>
  <si>
    <t>Woo Chun Hou Isaac</t>
  </si>
  <si>
    <t>Adam Jones #1</t>
  </si>
  <si>
    <t>491.06</t>
  </si>
  <si>
    <t>James Barcelo</t>
  </si>
  <si>
    <t>Adams James Francis</t>
  </si>
  <si>
    <t>Jing Yi Low</t>
  </si>
  <si>
    <t>Shaifulizzam B Mohammad Rouse</t>
  </si>
  <si>
    <t>Muhammad Razzif Bin Rapii</t>
  </si>
  <si>
    <t>Mohd Yasir Almakky Harun</t>
  </si>
  <si>
    <t>Shee Dao Sen</t>
  </si>
  <si>
    <t>Yong You Liang Joben</t>
  </si>
  <si>
    <t>Tan Hong Jin Ezekiel</t>
  </si>
  <si>
    <t>Lucien Ee</t>
  </si>
  <si>
    <t>Matthias Yap</t>
  </si>
  <si>
    <t>Ryan Low Tse Loong</t>
  </si>
  <si>
    <t>Bobby Tan</t>
  </si>
  <si>
    <t>Mark Enriquez</t>
  </si>
  <si>
    <t>Tetsuo Koike</t>
  </si>
  <si>
    <t>P Vinoth</t>
  </si>
  <si>
    <t>482.76</t>
  </si>
  <si>
    <t>480.35</t>
  </si>
  <si>
    <t>97.72</t>
  </si>
  <si>
    <t>Cheong Cheng Wen</t>
  </si>
  <si>
    <t>461.18</t>
  </si>
  <si>
    <t>Yong Fen Yit</t>
  </si>
  <si>
    <t>Evan Joshua Lim</t>
  </si>
  <si>
    <t>Khairul Asyraf Bin Fadzillah</t>
  </si>
  <si>
    <t>Kwan Ting Geoffrey Chung</t>
  </si>
  <si>
    <t>Loh Khian Chung</t>
  </si>
  <si>
    <t>Khoo Jun An</t>
  </si>
  <si>
    <t>Leow Jun Quan Sherwin</t>
  </si>
  <si>
    <t>Ng Keng Juay Dylan</t>
  </si>
  <si>
    <t>Nigel Ng</t>
  </si>
  <si>
    <t>465.66</t>
  </si>
  <si>
    <t>450.28</t>
  </si>
  <si>
    <t>Shaun Tan Jia Jun</t>
  </si>
  <si>
    <t>Chiok Wei Ping</t>
  </si>
  <si>
    <t>Chee Wan Lee</t>
  </si>
  <si>
    <t>Leo Li Ziqi</t>
  </si>
  <si>
    <t>Koh Xin Miao</t>
  </si>
  <si>
    <t>599.5</t>
  </si>
  <si>
    <t>474.56</t>
  </si>
  <si>
    <t>476.11</t>
  </si>
  <si>
    <t>462.95</t>
  </si>
  <si>
    <t>Koh Xuan Ming Adam</t>
  </si>
  <si>
    <t>Nathan Ho Li Rui</t>
  </si>
  <si>
    <t>Kwan Ying Zhie Samuel</t>
  </si>
  <si>
    <t>Chong Ee Veen</t>
  </si>
  <si>
    <t>Gabriel Christopher Manuel Roldan</t>
  </si>
  <si>
    <t>Tok Chee Hng Keefe</t>
  </si>
  <si>
    <t>Nigel Lim Wei Xuan</t>
  </si>
  <si>
    <t>Tan Tian Hu Joel</t>
  </si>
  <si>
    <t>Ong Wei Chaai</t>
  </si>
  <si>
    <t>Mervin Ortono</t>
  </si>
  <si>
    <t>Joshua Lee Yi</t>
  </si>
  <si>
    <t>Glenn Yeong</t>
  </si>
  <si>
    <t>Piret Donald Vitas M</t>
  </si>
  <si>
    <t>Jarrell Soon Bing-Yang</t>
  </si>
  <si>
    <t>Adam Bin Azmi</t>
  </si>
  <si>
    <t>Bryan Wee Jun Wen</t>
  </si>
  <si>
    <t>Foo Shun Han</t>
  </si>
  <si>
    <t>Wu Yang</t>
  </si>
  <si>
    <t>Aiden Lee</t>
  </si>
  <si>
    <t>Tangliben Chris James Palma</t>
  </si>
  <si>
    <t>Leong Yu Young</t>
  </si>
  <si>
    <t>Kyaw Zin Thant</t>
  </si>
  <si>
    <t>Justine Rene Pamintuan Abaricia</t>
  </si>
  <si>
    <t>Wang Teng Xuan Gerald</t>
  </si>
  <si>
    <t>Everard Seah Eng Yeow</t>
  </si>
  <si>
    <t>Keane Tan Yi Wei</t>
  </si>
  <si>
    <t>Hamkah Bin Hamzah</t>
  </si>
  <si>
    <t>Adrian Heng Yu Liang</t>
  </si>
  <si>
    <t>Ong Joo Haw</t>
  </si>
  <si>
    <t>Matthew Lee Ming Kai</t>
  </si>
  <si>
    <t>Michael Lim Wen Hai</t>
  </si>
  <si>
    <t>Soo Jordan</t>
  </si>
  <si>
    <t>Goh Joon Khong</t>
  </si>
  <si>
    <t>Sean Por</t>
  </si>
  <si>
    <t>Jarrett Soo Jin Wei</t>
  </si>
  <si>
    <t>Ang Jee Kiat Victor</t>
  </si>
  <si>
    <t>Joel Chong Geng Fu</t>
  </si>
  <si>
    <t>Tan Wei Jie Jerome</t>
  </si>
  <si>
    <t>458.04</t>
  </si>
  <si>
    <t>Jueniewann Bin Mohammed Husaini</t>
  </si>
  <si>
    <t>Lim Han Yuan Roy</t>
  </si>
  <si>
    <t>Mohammad Harris Bin Yusuri</t>
  </si>
  <si>
    <t>Muhammad Rizqin Bin Mohammad Yazid</t>
  </si>
  <si>
    <t>Alldan Chan Zea Keane</t>
  </si>
  <si>
    <t>Yeo Chun Yi Jaeden</t>
  </si>
  <si>
    <t>Razin Hilmansyah Bin Rosli</t>
  </si>
  <si>
    <t>Ryan Ramadhan Bin Irwan</t>
  </si>
  <si>
    <t>Joshua Tan Chong Kuan</t>
  </si>
  <si>
    <t>Muhammad Alif Bin Zaini</t>
  </si>
  <si>
    <t>Ong Wei Le Alex</t>
  </si>
  <si>
    <t>Gan Chew Hsiang Zachary</t>
  </si>
  <si>
    <t>Joshua Tan</t>
  </si>
  <si>
    <t>Lankston Ong</t>
  </si>
  <si>
    <t>678.0</t>
  </si>
  <si>
    <t>Bobby Tang</t>
  </si>
  <si>
    <t>Tristan Ho</t>
  </si>
  <si>
    <t>480.97</t>
  </si>
  <si>
    <t>467.81</t>
  </si>
  <si>
    <t>Nikki Goh Yi Xiang</t>
  </si>
  <si>
    <t>Sean Ng Jian Jie</t>
  </si>
  <si>
    <t>Ng Xian Feng</t>
  </si>
  <si>
    <t>Scott Pang</t>
  </si>
  <si>
    <t>Henley Kwan</t>
  </si>
  <si>
    <t>Muhammad Ghazi Bin Hishamuddin</t>
  </si>
  <si>
    <t>Yeo Yee Kiat Craven</t>
  </si>
  <si>
    <t>Goh Qi Xuan Eugene</t>
  </si>
  <si>
    <t>Yong Chang Sheng</t>
  </si>
  <si>
    <t>Samuel Ng Shi Wei</t>
  </si>
  <si>
    <t>Muhammad Shadiqqin Bin Shamsul</t>
  </si>
  <si>
    <t>Luther Soh</t>
  </si>
  <si>
    <t>Luqman Hakim Bin Taiyeb</t>
  </si>
  <si>
    <t>Kaeden Ong See Tai</t>
  </si>
  <si>
    <t>Lee Zhong Rui</t>
  </si>
  <si>
    <t>Goh Zong Xian</t>
  </si>
  <si>
    <t>Masagus Muhammad Irfan</t>
  </si>
  <si>
    <t>Phone Khant Paing</t>
  </si>
  <si>
    <t>Muhammad Akid Bin Ramly</t>
  </si>
  <si>
    <t>Bryan Sim Cheng Leng</t>
  </si>
  <si>
    <t>Ivan Puan Yong Sheng</t>
  </si>
  <si>
    <t>Atul Jhavar</t>
  </si>
  <si>
    <t>Rajesh Grover</t>
  </si>
  <si>
    <t>Mark Christopher Du Plessis</t>
  </si>
  <si>
    <t>Ong Eu Jin</t>
  </si>
  <si>
    <t>Muhammad Azizi Bin Ithnin</t>
  </si>
  <si>
    <t>Muhammad Nur Syafiee Bin Ayub</t>
  </si>
  <si>
    <t>Ong Kar Qi</t>
  </si>
  <si>
    <t>Yeoh Chee Keong</t>
  </si>
  <si>
    <t>Chiang Wei William Jiang</t>
  </si>
  <si>
    <t>Ivan Ang Kien Siong</t>
  </si>
  <si>
    <t>Gareth Wong Ya Lik</t>
  </si>
  <si>
    <t>444.47</t>
  </si>
  <si>
    <t>Lee Yan Geng Anshel</t>
  </si>
  <si>
    <t>Pan Pinye</t>
  </si>
  <si>
    <t>Ryan Chew</t>
  </si>
  <si>
    <t>Yip Yu Zhang</t>
  </si>
  <si>
    <t>Ilhan Bazli Bin Mohamed Emran</t>
  </si>
  <si>
    <t>Roni Johannes Heikkonen</t>
  </si>
  <si>
    <t>Andy Tan Zhi Heng</t>
  </si>
  <si>
    <t>Joshua Wong Jun Wei</t>
  </si>
  <si>
    <t>Nahjul Hafiz Bin Muhamad Afandi</t>
  </si>
  <si>
    <t>Javier Toh</t>
  </si>
  <si>
    <t>Dino Chew An Wei</t>
  </si>
  <si>
    <t>Seah Woei Jin</t>
  </si>
  <si>
    <t>661.5</t>
  </si>
  <si>
    <t>Tran Dinh Phi Long</t>
  </si>
  <si>
    <t>Muhammad Wafiq Aqil Bin Wathrus Shurul</t>
  </si>
  <si>
    <t>Heng Hui Ong</t>
  </si>
  <si>
    <t>Muhaimin Dhani Anaqi Bin Maswande</t>
  </si>
  <si>
    <t>Ezekiel Tan</t>
  </si>
  <si>
    <t>Eu Eng Joe</t>
  </si>
  <si>
    <t>Malcolm Tan De Teng</t>
  </si>
  <si>
    <t>Lee Minhyoung</t>
  </si>
  <si>
    <t>Mikaele Denham Lee Kise</t>
  </si>
  <si>
    <t>462.84</t>
  </si>
  <si>
    <t>Wayne Chong Chee Hen</t>
  </si>
  <si>
    <t>638.5</t>
  </si>
  <si>
    <t>Evan Koh</t>
  </si>
  <si>
    <t>Swolefit Garage</t>
  </si>
  <si>
    <t>Shun Han Foo</t>
  </si>
  <si>
    <t>Jimmy Thant Linn Htet</t>
  </si>
  <si>
    <t>Nicholas Shum</t>
  </si>
  <si>
    <t>Nigel Yue</t>
  </si>
  <si>
    <t>Jae Leong</t>
  </si>
  <si>
    <t>Luke Joseph Lim</t>
  </si>
  <si>
    <t>Mohammad Fadil Afandi</t>
  </si>
  <si>
    <t>Eugene Goh</t>
  </si>
  <si>
    <t>Brandon Than</t>
  </si>
  <si>
    <t>Xin Miao Koh</t>
  </si>
  <si>
    <t>470.16</t>
  </si>
  <si>
    <t>Gerald Wang</t>
  </si>
  <si>
    <t>Julius Lim</t>
  </si>
  <si>
    <t>Zijie Kim</t>
  </si>
  <si>
    <t>Wei Bin Lee</t>
  </si>
  <si>
    <t>Derek Tan</t>
  </si>
  <si>
    <t>Janielson Jon</t>
  </si>
  <si>
    <t>Justin Wong</t>
  </si>
  <si>
    <t>Mohd Farhruddein bin Mohd Bashir</t>
  </si>
  <si>
    <t>Matthew Sheu</t>
  </si>
  <si>
    <t>Luke Widlansky</t>
  </si>
  <si>
    <t>Ron Ong</t>
  </si>
  <si>
    <t>Sheng Lim</t>
  </si>
  <si>
    <t>Ark Powerlifting Open</t>
  </si>
  <si>
    <t>Teo Jun Hao Alex</t>
  </si>
  <si>
    <t>Tan Han Sheng</t>
  </si>
  <si>
    <t>Ng Kok Seng</t>
  </si>
  <si>
    <t>Lim Shi En</t>
  </si>
  <si>
    <t>Tan Yan Ren</t>
  </si>
  <si>
    <t>Chia Liyang Joshua</t>
  </si>
  <si>
    <t>See Boon Ping</t>
  </si>
  <si>
    <t>Abdul Fattah Lee Bin Abdul Aziz</t>
  </si>
  <si>
    <t>Neo Zhan Quan</t>
  </si>
  <si>
    <t>Lim Fabian</t>
  </si>
  <si>
    <t>Fa'dly Hasry Bin Mohamed Izzar</t>
  </si>
  <si>
    <t>Nur Muhammad Ilham Bin Abdul Razak</t>
  </si>
  <si>
    <t>Justin Wong Gang Xuan</t>
  </si>
  <si>
    <t>Angad Singh Chowdhry</t>
  </si>
  <si>
    <t>Andrew S Robertson</t>
  </si>
  <si>
    <t>Wong Kang Wei Isaac</t>
  </si>
  <si>
    <t>Mohamed Amierul Marteen Bin Mohamed Zakariah</t>
  </si>
  <si>
    <t>Geordi Tristan</t>
  </si>
  <si>
    <t>Robin Louis Buxton-Leow</t>
  </si>
  <si>
    <t>Kwan Jun Pu Henley</t>
  </si>
  <si>
    <t>Chien Ho Tsai</t>
  </si>
  <si>
    <t>Jueniewann Bin Mohamed Husaini</t>
  </si>
  <si>
    <t>Ang Wei Cong</t>
  </si>
  <si>
    <t>Nicholas Tan</t>
  </si>
  <si>
    <t>Pay Wee Kiat</t>
  </si>
  <si>
    <t>Chen Kun</t>
  </si>
  <si>
    <t>Ashton Pang Xue Qun</t>
  </si>
  <si>
    <t>497.39</t>
  </si>
  <si>
    <t>491.96</t>
  </si>
  <si>
    <t>473.46</t>
  </si>
  <si>
    <t>Par Mian Yang</t>
  </si>
  <si>
    <t>Derek Tan Jia Jing</t>
  </si>
  <si>
    <t>Mohamad Afiq Bin Othman</t>
  </si>
  <si>
    <t>Lee Yong Chang Kenneth</t>
  </si>
  <si>
    <t>Nicholas Ng Chu Xu</t>
  </si>
  <si>
    <t>Jarryl Lim Shao Gang</t>
  </si>
  <si>
    <t>Boon Ka-Jun Densun</t>
  </si>
  <si>
    <t>Law Kai Yin</t>
  </si>
  <si>
    <t>Muhammad Adam Mcilroy</t>
  </si>
  <si>
    <t>Joseph Barratt</t>
  </si>
  <si>
    <t>Ryan Thomas Taylor</t>
  </si>
  <si>
    <t>Hong Shang Cheng</t>
  </si>
  <si>
    <t>Koh Evan</t>
  </si>
  <si>
    <t>Chew Teng Juven</t>
  </si>
  <si>
    <t>Chew Jun Feng</t>
  </si>
  <si>
    <t>Chan Jing Xuan Wilson</t>
  </si>
  <si>
    <t>Koh Kar Hui</t>
  </si>
  <si>
    <t>Jaeden Yeo</t>
  </si>
  <si>
    <t>Ziqi Li Leo</t>
  </si>
  <si>
    <t>Lee Yu Lun</t>
  </si>
  <si>
    <t>Zhang Shu Bin Bryan</t>
  </si>
  <si>
    <t>Oliver Lim</t>
  </si>
  <si>
    <t>Terence Wong</t>
  </si>
  <si>
    <t>Into the Den - SBD Throwdown</t>
  </si>
  <si>
    <t>Nicolas Koh</t>
  </si>
  <si>
    <t>Waynn Chua</t>
  </si>
  <si>
    <t>Elliot Koh</t>
  </si>
  <si>
    <t>Carrey Tang</t>
  </si>
  <si>
    <t>Juven Chew</t>
  </si>
  <si>
    <t>Ian Mak</t>
  </si>
  <si>
    <t>Wei Cong Ang</t>
  </si>
  <si>
    <t>Shawn Lim</t>
  </si>
  <si>
    <t>Xin Wang</t>
  </si>
  <si>
    <t>Henry Ang</t>
  </si>
  <si>
    <t>Wei Teck Hiang</t>
  </si>
  <si>
    <t>Victor Ang</t>
  </si>
  <si>
    <t>Nicholas Ng</t>
  </si>
  <si>
    <t>Daniel Paul Anugraham</t>
  </si>
  <si>
    <t>Jonathan Tan</t>
  </si>
  <si>
    <t>Jian Guo Tng</t>
  </si>
  <si>
    <t>Alif Zaini</t>
  </si>
  <si>
    <t>Rico Choo</t>
  </si>
  <si>
    <t>M-Sj</t>
  </si>
  <si>
    <t>Russell Lim</t>
  </si>
  <si>
    <t>Daniel Lee #15</t>
  </si>
  <si>
    <t>Andrew Wang #1</t>
  </si>
  <si>
    <t>Hygieia Masters Meet</t>
  </si>
  <si>
    <t>Takefumi Kurokawa</t>
  </si>
  <si>
    <t>Joshua Sims</t>
  </si>
  <si>
    <t>Edy Suryanto</t>
  </si>
  <si>
    <t>Fang Jing Loo</t>
  </si>
  <si>
    <t>Ganesan Subramaniam</t>
  </si>
  <si>
    <t>Adam Horsewood</t>
  </si>
  <si>
    <t>David Tong</t>
  </si>
  <si>
    <t>226.32</t>
  </si>
  <si>
    <t>Jon-paul Pritchard</t>
  </si>
  <si>
    <t>Chong Hwee Ng</t>
  </si>
  <si>
    <t>Huankiat Seh</t>
  </si>
  <si>
    <t>Don Teng</t>
  </si>
  <si>
    <t>Mark du Plessis</t>
  </si>
  <si>
    <t>Teddy Chong</t>
  </si>
  <si>
    <t>Albert Kilcline</t>
  </si>
  <si>
    <t>Steven Miller #1</t>
  </si>
  <si>
    <t>Master 3</t>
  </si>
  <si>
    <t>Yong Ling Lee</t>
  </si>
  <si>
    <t>Master 4</t>
  </si>
  <si>
    <t>151.53</t>
  </si>
  <si>
    <t>28.49</t>
  </si>
  <si>
    <t>Chua Kai Han</t>
  </si>
  <si>
    <t>Reformd Fitness</t>
  </si>
  <si>
    <t>Gerald Heng</t>
  </si>
  <si>
    <t>Nicholas Poh</t>
  </si>
  <si>
    <t>Hoa Thanh Ho</t>
  </si>
  <si>
    <t>Syafiq Asyraf</t>
  </si>
  <si>
    <t>Nigel Png</t>
  </si>
  <si>
    <t>Amir Zaeem</t>
  </si>
  <si>
    <t>Jonathan New</t>
  </si>
  <si>
    <t>Chung Zhi Cheng</t>
  </si>
  <si>
    <t>Xin Wei Sze</t>
  </si>
  <si>
    <t>Junan Koh</t>
  </si>
  <si>
    <t>Razin Rosli</t>
  </si>
  <si>
    <t>Jared Heng</t>
  </si>
  <si>
    <t>Marvin Lim</t>
  </si>
  <si>
    <t>Benjamin Neo</t>
  </si>
  <si>
    <t>Joel Geng Fu Chong</t>
  </si>
  <si>
    <t>Joshua Lee #4</t>
  </si>
  <si>
    <t>Hari Ravi</t>
  </si>
  <si>
    <t>Wei Yan Ang</t>
  </si>
  <si>
    <t>Joseph Allan Sinay</t>
  </si>
  <si>
    <t>Cornelius Tang</t>
  </si>
  <si>
    <t>Mian Yang Par</t>
  </si>
  <si>
    <t>Kar Qi Ong</t>
  </si>
  <si>
    <t>Alexander Suherman</t>
  </si>
  <si>
    <t>Pete Lim</t>
  </si>
  <si>
    <t>Abbas Waayne</t>
  </si>
  <si>
    <t>Justin Kwek</t>
  </si>
  <si>
    <t>Baoo Jia Loe</t>
  </si>
  <si>
    <t>Ding Kai Tan</t>
  </si>
  <si>
    <t>Malcolm Tan</t>
  </si>
  <si>
    <t>Danial Azhar</t>
  </si>
  <si>
    <t>Nahjul Hafiz</t>
  </si>
  <si>
    <t>Jaron Tay</t>
  </si>
  <si>
    <t>Irwin Ding</t>
  </si>
  <si>
    <t>Leslie Tan</t>
  </si>
  <si>
    <t>Joben Yong</t>
  </si>
  <si>
    <t>Howie Lee</t>
  </si>
  <si>
    <t>Tian Jie Chen</t>
  </si>
  <si>
    <t>Ayan Kamath Mehra</t>
  </si>
  <si>
    <t>Emad Gokal</t>
  </si>
  <si>
    <t>Elliott Koh</t>
  </si>
  <si>
    <t>Clive Chong</t>
  </si>
  <si>
    <t>Stefan Chong</t>
  </si>
  <si>
    <t>224.46</t>
  </si>
  <si>
    <t>222.24</t>
  </si>
  <si>
    <t>Syamim Rosman</t>
  </si>
  <si>
    <t>AlphaLit Powerlifting Pit</t>
  </si>
  <si>
    <t>Clarence Oh</t>
  </si>
  <si>
    <t>434.12</t>
  </si>
  <si>
    <t>Darren Hia</t>
  </si>
  <si>
    <t>Jordan Soo</t>
  </si>
  <si>
    <t>Luke Lopez Shen Yi</t>
  </si>
  <si>
    <t>Syafiq Jefri</t>
  </si>
  <si>
    <t>Keen Mun Wong</t>
  </si>
  <si>
    <t>Zack Toh Cheng Leong</t>
  </si>
  <si>
    <t>Jerome Tan</t>
  </si>
  <si>
    <t>Wesley Foo</t>
  </si>
  <si>
    <t>Nicholas Kwan</t>
  </si>
  <si>
    <t>Mohd Sarhan Bin Hamed</t>
  </si>
  <si>
    <t>Iman Friday</t>
  </si>
  <si>
    <t>Joel Gwey</t>
  </si>
  <si>
    <t>Muhammad Fadlullah</t>
  </si>
  <si>
    <t>495.84</t>
  </si>
  <si>
    <t>469.45</t>
  </si>
  <si>
    <t>Zhong Wei Goh</t>
  </si>
  <si>
    <t>Minhyoung Lee</t>
  </si>
  <si>
    <t>Arthur Deschamps</t>
  </si>
  <si>
    <t>Shifaul Rosman</t>
  </si>
  <si>
    <t>Benny Tan</t>
  </si>
  <si>
    <t>Derrick Kim Guoguang</t>
  </si>
  <si>
    <t>Open Nationals</t>
  </si>
  <si>
    <t>Akshay Mehra</t>
  </si>
  <si>
    <t>Mohamed Syakir</t>
  </si>
  <si>
    <t>Joel Chong #3</t>
  </si>
  <si>
    <t>450.56</t>
  </si>
  <si>
    <t>Joon Khong Goh</t>
  </si>
  <si>
    <t>Jian Rong Tang</t>
  </si>
  <si>
    <t>Jueniewann Md Husaini</t>
  </si>
  <si>
    <t>Ashton Pang</t>
  </si>
  <si>
    <t>510.94</t>
  </si>
  <si>
    <t>505.33</t>
  </si>
  <si>
    <t>486.26</t>
  </si>
  <si>
    <t>Lyman Toh</t>
  </si>
  <si>
    <t>459.37</t>
  </si>
  <si>
    <t>Alldan Chan</t>
  </si>
  <si>
    <t>Kenzo Chong</t>
  </si>
  <si>
    <t>Idris Neezam</t>
  </si>
  <si>
    <t>Muhammad Nur Syafiee</t>
  </si>
  <si>
    <t>Boon Ping See</t>
  </si>
  <si>
    <t>Jarryl Lim</t>
  </si>
  <si>
    <t>Densun Boon</t>
  </si>
  <si>
    <t>Ivan Ang</t>
  </si>
  <si>
    <t>Huai Cheng Ang Winston</t>
  </si>
  <si>
    <t>Darryl Tan</t>
  </si>
  <si>
    <t>Mohamad Farhruddein</t>
  </si>
  <si>
    <t>Fadly Hasry</t>
  </si>
  <si>
    <t>Adam Mcilroy</t>
  </si>
  <si>
    <t>Chang Sheng Yong</t>
  </si>
  <si>
    <t>455.55</t>
  </si>
  <si>
    <t>Singapore Junior &amp; Tertiary Nationals</t>
  </si>
  <si>
    <t>Lun Ting Chia</t>
  </si>
  <si>
    <t>Gillian Rojas</t>
  </si>
  <si>
    <t>Wade Castro</t>
  </si>
  <si>
    <t>Sean Ng</t>
  </si>
  <si>
    <t>Shang Cheng Hong</t>
  </si>
  <si>
    <t>Adam Koh</t>
  </si>
  <si>
    <t>Kai Han Chua</t>
  </si>
  <si>
    <t>Samuel Kwan</t>
  </si>
  <si>
    <t>Alex Teo</t>
  </si>
  <si>
    <t>Reean Chuang</t>
  </si>
  <si>
    <t>Kaeden Ong</t>
  </si>
  <si>
    <t>Jasper Tan</t>
  </si>
  <si>
    <t>Nikki Goh</t>
  </si>
  <si>
    <t>Sparsh Dokania</t>
  </si>
  <si>
    <t>Ming Kai Matthew Lee</t>
  </si>
  <si>
    <t>Deon Chua</t>
  </si>
  <si>
    <t>Glenn Cho Jin</t>
  </si>
  <si>
    <t>Wayne Kwok</t>
  </si>
  <si>
    <t>Jeremy Pek</t>
  </si>
  <si>
    <t>Sai Arkar Lin</t>
  </si>
  <si>
    <t>Andrew Sridjaja</t>
  </si>
  <si>
    <t>Farain Lau</t>
  </si>
  <si>
    <t>Jason Gwee</t>
  </si>
  <si>
    <t>Zhi Sen Teo</t>
  </si>
  <si>
    <t>Jayden Wong</t>
  </si>
  <si>
    <t>Chin Khang Siow</t>
  </si>
  <si>
    <t>Wesley Chan</t>
  </si>
  <si>
    <t>Loic Chiang</t>
  </si>
  <si>
    <t>Danish Irfan</t>
  </si>
  <si>
    <t>Jevan Sia</t>
  </si>
  <si>
    <t>Lucas Chan</t>
  </si>
  <si>
    <t>Donovan Choo</t>
  </si>
  <si>
    <t>Darius Joseph</t>
  </si>
  <si>
    <t>Jonathan Teh</t>
  </si>
  <si>
    <t>Yuchen Wei</t>
  </si>
  <si>
    <t>Adrian Heng</t>
  </si>
  <si>
    <t>Tan Guanyu</t>
  </si>
  <si>
    <t>Muhammad Shadiqqin</t>
  </si>
  <si>
    <t>Clement How</t>
  </si>
  <si>
    <t>Bryan Sim</t>
  </si>
  <si>
    <t>Xavier Toh</t>
  </si>
  <si>
    <t>Zong Xian Goh</t>
  </si>
  <si>
    <t>Zhong Rui Lee</t>
  </si>
  <si>
    <t>Mohamed Eizzuddin</t>
  </si>
  <si>
    <t>Jackie Chan</t>
  </si>
  <si>
    <t>Wei Jie Goh</t>
  </si>
  <si>
    <t>Deen Hadif Mohamad Noh</t>
  </si>
  <si>
    <t>Dino Chew</t>
  </si>
  <si>
    <t>Fraser Koh</t>
  </si>
  <si>
    <t>Zhan Quan Neo</t>
  </si>
  <si>
    <t>Samson Chu</t>
  </si>
  <si>
    <t>Woei Jin Seah</t>
  </si>
  <si>
    <t>468.13</t>
  </si>
  <si>
    <t>Peter Paul Obatay</t>
  </si>
  <si>
    <t>Anshel Lee</t>
  </si>
  <si>
    <t>Lucas Tan</t>
  </si>
  <si>
    <t>Kun Hao Lee</t>
  </si>
  <si>
    <t>Wei Han Tan</t>
  </si>
  <si>
    <t>Ryan Danial</t>
  </si>
  <si>
    <t>Gregory Lucas</t>
  </si>
  <si>
    <t>Fabian Lim</t>
  </si>
  <si>
    <t>-315.5</t>
  </si>
  <si>
    <t>Kai Bing Koh</t>
  </si>
  <si>
    <t>759.0</t>
  </si>
  <si>
    <t>Wayne Chong</t>
  </si>
  <si>
    <t>Irfan Afiq</t>
  </si>
  <si>
    <t>Zachary Gan</t>
  </si>
  <si>
    <t>Bin Wang</t>
  </si>
  <si>
    <t>Valeriy Kochnev</t>
  </si>
  <si>
    <t>Amateur Sub-Juniors 17-19</t>
  </si>
  <si>
    <t>Moscow Region Championships</t>
  </si>
  <si>
    <t>Aleksandr Tereshchenko</t>
  </si>
  <si>
    <t>Dmitriy Azizyan</t>
  </si>
  <si>
    <t>Yaroslav Blyudov</t>
  </si>
  <si>
    <t>149.31</t>
  </si>
  <si>
    <t>Evgeniy Levenets</t>
  </si>
  <si>
    <t>Dmitriy Ilyasov</t>
  </si>
  <si>
    <t>461.28</t>
  </si>
  <si>
    <t>Anton Klyuka</t>
  </si>
  <si>
    <t>Feodosia</t>
  </si>
  <si>
    <t>Timur Eredzhepov</t>
  </si>
  <si>
    <t>Vladislav Istomin</t>
  </si>
  <si>
    <t>KIR</t>
  </si>
  <si>
    <t>Kirov</t>
  </si>
  <si>
    <t>Andrey Belyaev Cup</t>
  </si>
  <si>
    <t>Daniil Solonitsyn</t>
  </si>
  <si>
    <t>Angelina Kravchenko</t>
  </si>
  <si>
    <t>Artyom Shuklin</t>
  </si>
  <si>
    <t>Anton Trofimov</t>
  </si>
  <si>
    <t>Sergey Nesterko</t>
  </si>
  <si>
    <t>Aleksandr Reshetnikov</t>
  </si>
  <si>
    <t>474.73</t>
  </si>
  <si>
    <t>Huseyn Huseynli</t>
  </si>
  <si>
    <t>Daniil Lagerev</t>
  </si>
  <si>
    <t>Alim Bagov</t>
  </si>
  <si>
    <t>Amateur Teen 14-16</t>
  </si>
  <si>
    <t>Artyom Tsokolov</t>
  </si>
  <si>
    <t>Ramin Suleymanzade</t>
  </si>
  <si>
    <t>482.0</t>
  </si>
  <si>
    <t>Matvey Krivov</t>
  </si>
  <si>
    <t>Leonid Gushchin</t>
  </si>
  <si>
    <t>Magomed Saidov</t>
  </si>
  <si>
    <t>Ruslan Kayumov</t>
  </si>
  <si>
    <t>Aleksandr Barladyan</t>
  </si>
  <si>
    <t>Artem Efanov</t>
  </si>
  <si>
    <t>Danila Guselnikov</t>
  </si>
  <si>
    <t>Ilya Tereshchenko</t>
  </si>
  <si>
    <t>Askhab Tagibekov</t>
  </si>
  <si>
    <t>Mahmoud El-Sayed</t>
  </si>
  <si>
    <t>Ilya Stepanov</t>
  </si>
  <si>
    <t>Eldar Tubaev</t>
  </si>
  <si>
    <t>Aleksey Zheleyko</t>
  </si>
  <si>
    <t>Gurbanov Fardi</t>
  </si>
  <si>
    <t>Nikita Shevnin</t>
  </si>
  <si>
    <t>Vladislav Roslyakov</t>
  </si>
  <si>
    <t>Valentin Bondarenko</t>
  </si>
  <si>
    <t>Konstantin Dremiankov</t>
  </si>
  <si>
    <t>Dmitry Pleskach</t>
  </si>
  <si>
    <t>Dinar Marasov</t>
  </si>
  <si>
    <t>Yuriy Donnikov</t>
  </si>
  <si>
    <t>Artyom Martynyuk</t>
  </si>
  <si>
    <t>Hijazin Al</t>
  </si>
  <si>
    <t>Sergey Banasinskiy</t>
  </si>
  <si>
    <t>Amateur Masters 70-79</t>
  </si>
  <si>
    <t>199.43</t>
  </si>
  <si>
    <t>Georgiy Efimov</t>
  </si>
  <si>
    <t>Danila Borodach</t>
  </si>
  <si>
    <t>Denis Martynov</t>
  </si>
  <si>
    <t>Kirill Stepanov</t>
  </si>
  <si>
    <t>Aleksandr Shabunin</t>
  </si>
  <si>
    <t>Aleksey Andreev</t>
  </si>
  <si>
    <t>Aleksandrs Arhipovs</t>
  </si>
  <si>
    <t>Tigran Sukiasyan</t>
  </si>
  <si>
    <t>Ivan Streshnyy</t>
  </si>
  <si>
    <t>Taras Popovich</t>
  </si>
  <si>
    <t>Vladislav Massino</t>
  </si>
  <si>
    <t>Vladislav Efremov</t>
  </si>
  <si>
    <t>Roman Garipov</t>
  </si>
  <si>
    <t>Amateur Masters 40-49</t>
  </si>
  <si>
    <t>Igor Zubarev #2</t>
  </si>
  <si>
    <t>Ruslan Kunashev</t>
  </si>
  <si>
    <t>Amateur Masters 60-69</t>
  </si>
  <si>
    <t>182.82</t>
  </si>
  <si>
    <t>Georgiy Gagnidze</t>
  </si>
  <si>
    <t>Maksim Gorb</t>
  </si>
  <si>
    <t>Sergey Smetov</t>
  </si>
  <si>
    <t>Arsen Mirzoev</t>
  </si>
  <si>
    <t>Aleksandr Koryagin</t>
  </si>
  <si>
    <t>Konstantin Babakin</t>
  </si>
  <si>
    <t>Yuriy Bobrov</t>
  </si>
  <si>
    <t>Anton Grebennikov</t>
  </si>
  <si>
    <t>Marat Tkhakakhov</t>
  </si>
  <si>
    <t>Nikita Bokarev</t>
  </si>
  <si>
    <t>Boris Kaminer</t>
  </si>
  <si>
    <t>Amateur Masters 50-59</t>
  </si>
  <si>
    <t>Anton Shurov</t>
  </si>
  <si>
    <t>Sergey Kuznetsov #26</t>
  </si>
  <si>
    <t>230.19</t>
  </si>
  <si>
    <t>Rasim Shakhpazov</t>
  </si>
  <si>
    <t>Elvin Muzaffarov</t>
  </si>
  <si>
    <t>480.69</t>
  </si>
  <si>
    <t>Yaroslav Morozov</t>
  </si>
  <si>
    <t>Ivan Ponomaryov</t>
  </si>
  <si>
    <t>Aleksandr Minaev</t>
  </si>
  <si>
    <t>Bogdan Boychenko</t>
  </si>
  <si>
    <t>Islam Ramazanov</t>
  </si>
  <si>
    <t>520.98</t>
  </si>
  <si>
    <t>515.28</t>
  </si>
  <si>
    <t>106.76</t>
  </si>
  <si>
    <t>Kamran Lazimov</t>
  </si>
  <si>
    <t>500.91</t>
  </si>
  <si>
    <t>Viktor Smetannikov</t>
  </si>
  <si>
    <t>Stanislav Timofeev</t>
  </si>
  <si>
    <t>Evgeniy Shumkin</t>
  </si>
  <si>
    <t>Muslim Gadzhiev</t>
  </si>
  <si>
    <t>Pro Masters 40-49</t>
  </si>
  <si>
    <t>Vladimir Maleka</t>
  </si>
  <si>
    <t>Pro Masters 60-69</t>
  </si>
  <si>
    <t>Vyacheslav Ryabov</t>
  </si>
  <si>
    <t>Andrey Basargin</t>
  </si>
  <si>
    <t>495.68</t>
  </si>
  <si>
    <t>101.77</t>
  </si>
  <si>
    <t>Vasiliy Bakhturin</t>
  </si>
  <si>
    <t>484.78</t>
  </si>
  <si>
    <t>463.21</t>
  </si>
  <si>
    <t>Timur Bozov</t>
  </si>
  <si>
    <t>Vitaliy Sazonov</t>
  </si>
  <si>
    <t>453.54</t>
  </si>
  <si>
    <t>447.94</t>
  </si>
  <si>
    <t>Evgeniy Lukyanov #4</t>
  </si>
  <si>
    <t>Vadim Shcherbakov</t>
  </si>
  <si>
    <t>Vitaliy Gnatko</t>
  </si>
  <si>
    <t>Asker Irigov</t>
  </si>
  <si>
    <t>504.12</t>
  </si>
  <si>
    <t>478.57</t>
  </si>
  <si>
    <t>Stanislav Sysoev</t>
  </si>
  <si>
    <t>463.45</t>
  </si>
  <si>
    <t>99.69</t>
  </si>
  <si>
    <t>Ivan Zagorodnyuk</t>
  </si>
  <si>
    <t>Sergey Chernomyrdin</t>
  </si>
  <si>
    <t>Nikolay Kravchenko</t>
  </si>
  <si>
    <t>Konstantin Lomovtsev</t>
  </si>
  <si>
    <t>Sergey Strezhnev</t>
  </si>
  <si>
    <t>Ruslan Omarov</t>
  </si>
  <si>
    <t>499.06</t>
  </si>
  <si>
    <t>503.25</t>
  </si>
  <si>
    <t>481.11</t>
  </si>
  <si>
    <t>Sergey Tsurkanu</t>
  </si>
  <si>
    <t>447.6</t>
  </si>
  <si>
    <t>Nikita Balaban</t>
  </si>
  <si>
    <t>YAR</t>
  </si>
  <si>
    <t>Yaroslavl</t>
  </si>
  <si>
    <t>Roman Bordov</t>
  </si>
  <si>
    <t>Matvey Lisichkin</t>
  </si>
  <si>
    <t>Konstantin Kneshchuk</t>
  </si>
  <si>
    <t>Yuliy Chernositov</t>
  </si>
  <si>
    <t>Petr Malyshev</t>
  </si>
  <si>
    <t>Vladimir Ulyanov</t>
  </si>
  <si>
    <t>Roman Sekelchuk</t>
  </si>
  <si>
    <t>Artem Polyanskiy</t>
  </si>
  <si>
    <t>491.59</t>
  </si>
  <si>
    <t>485.57</t>
  </si>
  <si>
    <t>Sergey Surkov</t>
  </si>
  <si>
    <t>Dmitriy Ivanov #56</t>
  </si>
  <si>
    <t>Ilya Zelenkov</t>
  </si>
  <si>
    <t>Evgeniy Bayborodin</t>
  </si>
  <si>
    <t>Mirtahib Karimov</t>
  </si>
  <si>
    <t>Grigoriy Chuprin</t>
  </si>
  <si>
    <t>Viktor Korunov</t>
  </si>
  <si>
    <t>Aleksandr Morgunov</t>
  </si>
  <si>
    <t>Konstantin Elsakov</t>
  </si>
  <si>
    <t>Egor Korobeyko</t>
  </si>
  <si>
    <t>David Stenshin</t>
  </si>
  <si>
    <t>Denis Kiselyov</t>
  </si>
  <si>
    <t>Oleg Voronov</t>
  </si>
  <si>
    <t>Denis Serov</t>
  </si>
  <si>
    <t>Lev Samarin</t>
  </si>
  <si>
    <t>Ruslan Murzinov</t>
  </si>
  <si>
    <t>Aleksandr Demyanov</t>
  </si>
  <si>
    <t>Liski</t>
  </si>
  <si>
    <t>Gravity Challenge</t>
  </si>
  <si>
    <t>Aleksandr Osinovskiy</t>
  </si>
  <si>
    <t>Konstantin Konstantinov Memorial Tournament</t>
  </si>
  <si>
    <t>Aleksandr Sevastov</t>
  </si>
  <si>
    <t>Viktor Ezerskiy</t>
  </si>
  <si>
    <t>Igor Burun</t>
  </si>
  <si>
    <t>Leonid Belopolskiy</t>
  </si>
  <si>
    <t>Maksim Evmushkov</t>
  </si>
  <si>
    <t>Anton Kucherovets</t>
  </si>
  <si>
    <t>Gleb Roshchin</t>
  </si>
  <si>
    <t>Anton Sofronov</t>
  </si>
  <si>
    <t>Nikolay Khoruzhin</t>
  </si>
  <si>
    <t>Daniil Angipov</t>
  </si>
  <si>
    <t>Artem Rogozhin</t>
  </si>
  <si>
    <t>Vitaliy Moroz</t>
  </si>
  <si>
    <t>Ruslan Iskhakov</t>
  </si>
  <si>
    <t>Roman Mirankov</t>
  </si>
  <si>
    <t>Aleksey Kholunin</t>
  </si>
  <si>
    <t>Aleksandr Bodryakov</t>
  </si>
  <si>
    <t>Ivan Baklanov</t>
  </si>
  <si>
    <t>Oleg Gunchenkov</t>
  </si>
  <si>
    <t>Vyacheslav Pikulev</t>
  </si>
  <si>
    <t>RYA</t>
  </si>
  <si>
    <t>Ryazan</t>
  </si>
  <si>
    <t>Mandarin</t>
  </si>
  <si>
    <t>Vladislav Sychyov</t>
  </si>
  <si>
    <t>Maksim Sigunov</t>
  </si>
  <si>
    <t>Dmitriy Vinokurov</t>
  </si>
  <si>
    <t>Andrey Shchennikov</t>
  </si>
  <si>
    <t>430.98</t>
  </si>
  <si>
    <t>Dmitriy Kamenskiy</t>
  </si>
  <si>
    <t>Nikita Rozov</t>
  </si>
  <si>
    <t>Dmitriy Lomov</t>
  </si>
  <si>
    <t>Oleg Beslekoev</t>
  </si>
  <si>
    <t>-372.5</t>
  </si>
  <si>
    <t>512.55</t>
  </si>
  <si>
    <t>485.42</t>
  </si>
  <si>
    <t>Sultan Sagdeev</t>
  </si>
  <si>
    <t>ULY</t>
  </si>
  <si>
    <t>Ulyanovsk</t>
  </si>
  <si>
    <t>X-Power</t>
  </si>
  <si>
    <t>Danila Paramonov</t>
  </si>
  <si>
    <t>Maksim Filin</t>
  </si>
  <si>
    <t>Danil Demin</t>
  </si>
  <si>
    <t>Makhmud Elsayed</t>
  </si>
  <si>
    <t>Nail Sharafiev</t>
  </si>
  <si>
    <t>Matvey Kamyshnyy</t>
  </si>
  <si>
    <t>Egor Zheronkin</t>
  </si>
  <si>
    <t>Evgeniy Lebedikov</t>
  </si>
  <si>
    <t>Dmitriy Gimranov</t>
  </si>
  <si>
    <t>Artem Timofeev</t>
  </si>
  <si>
    <t>Kirill Kobzev</t>
  </si>
  <si>
    <t>Oleg Gerasimenko</t>
  </si>
  <si>
    <t>Ibragim Berezgov</t>
  </si>
  <si>
    <t>Nikita Sosnovskiy</t>
  </si>
  <si>
    <t>Nikolay Mikhaylutin</t>
  </si>
  <si>
    <t>Igor Savryga</t>
  </si>
  <si>
    <t>Nikolay Konnov</t>
  </si>
  <si>
    <t>Dmitriy Maslennikov</t>
  </si>
  <si>
    <t>Zhanis Zarinsh</t>
  </si>
  <si>
    <t>Ivan Astakhov</t>
  </si>
  <si>
    <t>Pro Teen 14-16</t>
  </si>
  <si>
    <t>Maksim Prokopenkov</t>
  </si>
  <si>
    <t>Dmitriy Kacharmin</t>
  </si>
  <si>
    <t>Evgeniy Batalov</t>
  </si>
  <si>
    <t>Tagir Kacharaev</t>
  </si>
  <si>
    <t>Aleksey Dubov</t>
  </si>
  <si>
    <t>Pro Masters 50-59</t>
  </si>
  <si>
    <t>Evgeniy Kryukov</t>
  </si>
  <si>
    <t>Magomed Matsuev</t>
  </si>
  <si>
    <t>Artyom Satin</t>
  </si>
  <si>
    <t>471.48</t>
  </si>
  <si>
    <t>466.13</t>
  </si>
  <si>
    <t>Sergey Deniskin</t>
  </si>
  <si>
    <t>Evgeniy Dyrda</t>
  </si>
  <si>
    <t>Anatoliy Shvetsov</t>
  </si>
  <si>
    <t>Aleksandr Gulevskiy</t>
  </si>
  <si>
    <t>Ivan Pezikov</t>
  </si>
  <si>
    <t>496.71</t>
  </si>
  <si>
    <t>493.42</t>
  </si>
  <si>
    <t>471.53</t>
  </si>
  <si>
    <t>Roman Zhdanov</t>
  </si>
  <si>
    <t>Aleksey Derysh</t>
  </si>
  <si>
    <t>Tural Gasanov</t>
  </si>
  <si>
    <t>562.62</t>
  </si>
  <si>
    <t>556.43</t>
  </si>
  <si>
    <t>535.42</t>
  </si>
  <si>
    <t>Ilya Stepanenko</t>
  </si>
  <si>
    <t>Moscow 19 Tournament</t>
  </si>
  <si>
    <t>Dmitriy Konyakin</t>
  </si>
  <si>
    <t>Dolgoprudny</t>
  </si>
  <si>
    <t>Aleksandr Shlykov</t>
  </si>
  <si>
    <t>Amir Statskiy</t>
  </si>
  <si>
    <t>Makar Kalashnikov</t>
  </si>
  <si>
    <t>Ilya Ilyasov</t>
  </si>
  <si>
    <t>Kamal Baybashev</t>
  </si>
  <si>
    <t>Nikita Zhigadlo</t>
  </si>
  <si>
    <t>Ivan Narozhnyy</t>
  </si>
  <si>
    <t>Viktor Zamyatin</t>
  </si>
  <si>
    <t>Mars Mursyukaev</t>
  </si>
  <si>
    <t>Anton Krylov</t>
  </si>
  <si>
    <t>Evgeniy Grebnev</t>
  </si>
  <si>
    <t>Maksim Lukhin</t>
  </si>
  <si>
    <t>487.85</t>
  </si>
  <si>
    <t>484.54</t>
  </si>
  <si>
    <t>99.14</t>
  </si>
  <si>
    <t>Vasli Ramsin</t>
  </si>
  <si>
    <t>Pro Sub-Juniors 17-19</t>
  </si>
  <si>
    <t>Osman Salmanov</t>
  </si>
  <si>
    <t>503.85</t>
  </si>
  <si>
    <t>498.02</t>
  </si>
  <si>
    <t>Artem Astashenkov</t>
  </si>
  <si>
    <t>Aleksandr Polukhin</t>
  </si>
  <si>
    <t>Ali Rostami</t>
  </si>
  <si>
    <t>Rustam Krupelnitskiy</t>
  </si>
  <si>
    <t>IRK</t>
  </si>
  <si>
    <t>Angarsk</t>
  </si>
  <si>
    <t>3S Cup</t>
  </si>
  <si>
    <t>Egor Kutergin</t>
  </si>
  <si>
    <t>Vladislav Danilov</t>
  </si>
  <si>
    <t>186.46</t>
  </si>
  <si>
    <t>187.11</t>
  </si>
  <si>
    <t>Aleksey Belyaev</t>
  </si>
  <si>
    <t>Robert Arutyunyan</t>
  </si>
  <si>
    <t>Zhargal Lubsanimaev</t>
  </si>
  <si>
    <t>Vitaliy Vlasov</t>
  </si>
  <si>
    <t>Iron Gryphon III</t>
  </si>
  <si>
    <t>Nikita Klevin</t>
  </si>
  <si>
    <t>Evgeniy Shapkin</t>
  </si>
  <si>
    <t>Tazhit Kazakbiev</t>
  </si>
  <si>
    <t>Dmitriy Kolpashchikov</t>
  </si>
  <si>
    <t>Mikhail Khazov</t>
  </si>
  <si>
    <t>Anton Bondarchuk</t>
  </si>
  <si>
    <t>Pavel Evstafev</t>
  </si>
  <si>
    <t>Denis Feshchenko</t>
  </si>
  <si>
    <t>194.2</t>
  </si>
  <si>
    <t>Denis Koltsov</t>
  </si>
  <si>
    <t>Ivan Medkov</t>
  </si>
  <si>
    <t>Zaur Matiev</t>
  </si>
  <si>
    <t>471.85</t>
  </si>
  <si>
    <t>Vasiliy Gerbik</t>
  </si>
  <si>
    <t>Nikol Malykh</t>
  </si>
  <si>
    <t>4.0</t>
  </si>
  <si>
    <t>May Day</t>
  </si>
  <si>
    <t>Roman Buntin</t>
  </si>
  <si>
    <t>Timur Nesteruk</t>
  </si>
  <si>
    <t>204.83</t>
  </si>
  <si>
    <t>Nikita Zverev</t>
  </si>
  <si>
    <t>202.18</t>
  </si>
  <si>
    <t>Nikita Gurov</t>
  </si>
  <si>
    <t>Eldar Galeev</t>
  </si>
  <si>
    <t>Aleksey Lebedev</t>
  </si>
  <si>
    <t>Andrey Klepikov</t>
  </si>
  <si>
    <t>Ilya Belyaev</t>
  </si>
  <si>
    <t>Artem Voevodin</t>
  </si>
  <si>
    <t>Artem Karfidov</t>
  </si>
  <si>
    <t>185.1</t>
  </si>
  <si>
    <t>Nikita Filkin</t>
  </si>
  <si>
    <t>218.72</t>
  </si>
  <si>
    <t>Ruslan Bondarenko</t>
  </si>
  <si>
    <t>Semen Laparenok</t>
  </si>
  <si>
    <t>Matvey Makhonkin</t>
  </si>
  <si>
    <t>Nikita Skorokhodov</t>
  </si>
  <si>
    <t>Novoaltaysk</t>
  </si>
  <si>
    <t>Novoaltaysk Cup</t>
  </si>
  <si>
    <t>Ivan Borodin</t>
  </si>
  <si>
    <t>174.32</t>
  </si>
  <si>
    <t>32.08</t>
  </si>
  <si>
    <t>Arseniy Makhkamov</t>
  </si>
  <si>
    <t>163.66</t>
  </si>
  <si>
    <t>Maksim Starodubtsev</t>
  </si>
  <si>
    <t>201.2</t>
  </si>
  <si>
    <t>Vyacheslav Bazarov</t>
  </si>
  <si>
    <t>128.69</t>
  </si>
  <si>
    <t>131.52</t>
  </si>
  <si>
    <t>Roman Yanin</t>
  </si>
  <si>
    <t>42.65</t>
  </si>
  <si>
    <t>Semyon Bodyukov</t>
  </si>
  <si>
    <t>Ilya Golubtsov</t>
  </si>
  <si>
    <t>Mikhail Kamyshnikov</t>
  </si>
  <si>
    <t>199.7</t>
  </si>
  <si>
    <t>Nikolay Nalimov</t>
  </si>
  <si>
    <t>Mikhail Yushkov</t>
  </si>
  <si>
    <t>Daniil Kovalenko #2</t>
  </si>
  <si>
    <t>Aleksandr Malyshenko</t>
  </si>
  <si>
    <t>Aleksandr Kalashnik</t>
  </si>
  <si>
    <t>Aleksey Yartsev</t>
  </si>
  <si>
    <t>Anton Lemberg</t>
  </si>
  <si>
    <t>Dmitriy Shcherbatykh</t>
  </si>
  <si>
    <t>Aleksey Krechetov</t>
  </si>
  <si>
    <t>Pavel Pakhomov</t>
  </si>
  <si>
    <t>Vitaliy Dresvyannikov</t>
  </si>
  <si>
    <t>Aleksandr Sekirko</t>
  </si>
  <si>
    <t>Anvar Abdullaev</t>
  </si>
  <si>
    <t>Dmitriy Knyazev</t>
  </si>
  <si>
    <t>Andrey Roykhka</t>
  </si>
  <si>
    <t>Dmitriy Kirillov</t>
  </si>
  <si>
    <t>Sergey An</t>
  </si>
  <si>
    <t>Sergey Grinyov</t>
  </si>
  <si>
    <t>Vadim Golentsov</t>
  </si>
  <si>
    <t>Vyacheslav Reshetnikov</t>
  </si>
  <si>
    <t>Aleksandr Porublev</t>
  </si>
  <si>
    <t>Dmitriy Klyukvin</t>
  </si>
  <si>
    <t>Viktor Kormakov</t>
  </si>
  <si>
    <t>Viktor Vedenskiy</t>
  </si>
  <si>
    <t>Aleksandr Spitsin</t>
  </si>
  <si>
    <t>Vardanes Astvatsatryan</t>
  </si>
  <si>
    <t>Farid Mamedov</t>
  </si>
  <si>
    <t>Mikhail Komisarov</t>
  </si>
  <si>
    <t>474.57</t>
  </si>
  <si>
    <t>469.18</t>
  </si>
  <si>
    <t>Vladislav Poddubnyy</t>
  </si>
  <si>
    <t>Artem Petrov #4</t>
  </si>
  <si>
    <t>Dmitriy Pleshivtsev</t>
  </si>
  <si>
    <t>KYA</t>
  </si>
  <si>
    <t>Krasnoyarsk</t>
  </si>
  <si>
    <t>Siberian Power Show</t>
  </si>
  <si>
    <t>Nikolay Prikhodskiy</t>
  </si>
  <si>
    <t>Aun Viktor</t>
  </si>
  <si>
    <t>Otchugash Dorzhukay</t>
  </si>
  <si>
    <t>Sergey Torlopov</t>
  </si>
  <si>
    <t>Evgeniy Zevakin</t>
  </si>
  <si>
    <t>Ivan Pichkulyan</t>
  </si>
  <si>
    <t>Yakov Shtal</t>
  </si>
  <si>
    <t>Arseniev</t>
  </si>
  <si>
    <t>Time of the Strong II</t>
  </si>
  <si>
    <t>Semen Aniskevich</t>
  </si>
  <si>
    <t>Artem Trubetskiy</t>
  </si>
  <si>
    <t>Andrey Bitner</t>
  </si>
  <si>
    <t>Mikhail Barashev</t>
  </si>
  <si>
    <t>170.23</t>
  </si>
  <si>
    <t>165.28</t>
  </si>
  <si>
    <t>33.97</t>
  </si>
  <si>
    <t>Roman Varlamov</t>
  </si>
  <si>
    <t>Vladislav Nagibko</t>
  </si>
  <si>
    <t>Sergey Kulakov</t>
  </si>
  <si>
    <t>Timur Sadykov</t>
  </si>
  <si>
    <t>Aleksey Golokha</t>
  </si>
  <si>
    <t>Dmitriy Bratukhin</t>
  </si>
  <si>
    <t>Aleksey Kokorin</t>
  </si>
  <si>
    <t>Sergey Abramov</t>
  </si>
  <si>
    <t>Igor Zavidonov</t>
  </si>
  <si>
    <t>Aleksey Korostelyov</t>
  </si>
  <si>
    <t>Amateur World Championships</t>
  </si>
  <si>
    <t>Masood Shokrani</t>
  </si>
  <si>
    <t>204.36</t>
  </si>
  <si>
    <t>198.82</t>
  </si>
  <si>
    <t>Said Lordkipanidze</t>
  </si>
  <si>
    <t>Ivan Kopytin #1</t>
  </si>
  <si>
    <t>Aleksandr Churzin</t>
  </si>
  <si>
    <t>Sergey Kazubskiy</t>
  </si>
  <si>
    <t>Pavel Korovin</t>
  </si>
  <si>
    <t>Valeriy Kosterin</t>
  </si>
  <si>
    <t>Aleksandr Shkaratin</t>
  </si>
  <si>
    <t>Vyacheslav Nevzorov</t>
  </si>
  <si>
    <t>455.94</t>
  </si>
  <si>
    <t>Ibragim Makhmudov</t>
  </si>
  <si>
    <t>Sergey Mizgin</t>
  </si>
  <si>
    <t>Power of the Urals</t>
  </si>
  <si>
    <t>Grigoriy Tolstoy</t>
  </si>
  <si>
    <t>Aleksandr Barakan</t>
  </si>
  <si>
    <t>Aleksandr Khasanshin</t>
  </si>
  <si>
    <t>Danil Lebedev #2</t>
  </si>
  <si>
    <t>Egor Dodukh</t>
  </si>
  <si>
    <t>Maksim Nebesarov</t>
  </si>
  <si>
    <t>Western Siberia Championships</t>
  </si>
  <si>
    <t>Denis Lyukshin</t>
  </si>
  <si>
    <t>Penza</t>
  </si>
  <si>
    <t>First Settler Cup II</t>
  </si>
  <si>
    <t>Artem Voronin</t>
  </si>
  <si>
    <t>Evgeniy Yasnov</t>
  </si>
  <si>
    <t>Vladimir Meshcheryakov</t>
  </si>
  <si>
    <t>Artem Druchinin</t>
  </si>
  <si>
    <t>Igor Klimenko</t>
  </si>
  <si>
    <t>Igor Gilyov</t>
  </si>
  <si>
    <t>Kirill Yagodzinskiy</t>
  </si>
  <si>
    <t>Aleksey Terenichev</t>
  </si>
  <si>
    <t>Andrey Tsimbota</t>
  </si>
  <si>
    <t>Evgeniy Kadyrov</t>
  </si>
  <si>
    <t>Danil Balakhnin</t>
  </si>
  <si>
    <t>Steel Bear 2</t>
  </si>
  <si>
    <t>Egor Utochkin</t>
  </si>
  <si>
    <t>Artem Dadyko</t>
  </si>
  <si>
    <t>Kirill Fomenko</t>
  </si>
  <si>
    <t>Andrey Zinov</t>
  </si>
  <si>
    <t>Danil Belkin</t>
  </si>
  <si>
    <t>Arseniy Aliev</t>
  </si>
  <si>
    <t>Aleksey Skobyolkin</t>
  </si>
  <si>
    <t>Championship of St. Petersburg</t>
  </si>
  <si>
    <t>Evgeniy Kivik</t>
  </si>
  <si>
    <t>Ivan Eremeev</t>
  </si>
  <si>
    <t>Maksim Ekimov</t>
  </si>
  <si>
    <t>Mikhail Cherimov</t>
  </si>
  <si>
    <t>Yuriy Anikeev</t>
  </si>
  <si>
    <t>Vladislav Upornikov</t>
  </si>
  <si>
    <t>Volzhsky</t>
  </si>
  <si>
    <t>Eurasian Powerlifting Championships</t>
  </si>
  <si>
    <t>Stepan Devlyashov</t>
  </si>
  <si>
    <t>Ilya Terpak</t>
  </si>
  <si>
    <t>Mikhail Zhidkov</t>
  </si>
  <si>
    <t>Artem Furazhkin</t>
  </si>
  <si>
    <t>133.01</t>
  </si>
  <si>
    <t>126.69</t>
  </si>
  <si>
    <t>27.24</t>
  </si>
  <si>
    <t>Ilya Beskrovnyy</t>
  </si>
  <si>
    <t>192.26</t>
  </si>
  <si>
    <t>Evgeniy Dolgushin</t>
  </si>
  <si>
    <t>Mikhailovka</t>
  </si>
  <si>
    <t>Maksim Nekhaev</t>
  </si>
  <si>
    <t>Dmitriy Sheykin</t>
  </si>
  <si>
    <t>Aleksey Zemtsov</t>
  </si>
  <si>
    <t>Egor Maltsev</t>
  </si>
  <si>
    <t>PER</t>
  </si>
  <si>
    <t>Perm</t>
  </si>
  <si>
    <t>Power of the Kama Region Tournament</t>
  </si>
  <si>
    <t>Marat Khismatullin</t>
  </si>
  <si>
    <t>Danila Furazhkov</t>
  </si>
  <si>
    <t>Aleksey Verkholantsev</t>
  </si>
  <si>
    <t>Stepan Usov</t>
  </si>
  <si>
    <t>Kirill Kolomytsin</t>
  </si>
  <si>
    <t>Time of the Strong Tournament</t>
  </si>
  <si>
    <t>Vladislav Sharapov</t>
  </si>
  <si>
    <t>Iron Gryphon IV</t>
  </si>
  <si>
    <t>Pavel Dudin</t>
  </si>
  <si>
    <t>Artem Bryukhov</t>
  </si>
  <si>
    <t>Iriskhan Dzhabrailov</t>
  </si>
  <si>
    <t>Daniil Grigorev</t>
  </si>
  <si>
    <t>Sergey Tikhomirov</t>
  </si>
  <si>
    <t>Vyacheslav Rudik</t>
  </si>
  <si>
    <t>Samir Nikishin</t>
  </si>
  <si>
    <t>Aleksandr Zherebyonkov</t>
  </si>
  <si>
    <t>Evgeniy Krotikov</t>
  </si>
  <si>
    <t>Abhishek Shah</t>
  </si>
  <si>
    <t>Vladimir Kukushkin</t>
  </si>
  <si>
    <t>Egor Shatov</t>
  </si>
  <si>
    <t>Vladislav Fam</t>
  </si>
  <si>
    <t>Egor Ogorodnikov</t>
  </si>
  <si>
    <t>Aleksandr Kryzhanovskiy</t>
  </si>
  <si>
    <t>Shamil Musin</t>
  </si>
  <si>
    <t>Aleksandr Lyovin</t>
  </si>
  <si>
    <t>Mikhail Shirshov</t>
  </si>
  <si>
    <t>Saydulla Sadenov</t>
  </si>
  <si>
    <t>Roman Tertyshnyy</t>
  </si>
  <si>
    <t>Rustam Tumgoev</t>
  </si>
  <si>
    <t>Duc Nguyen</t>
  </si>
  <si>
    <t>Magomedamin Israpilov</t>
  </si>
  <si>
    <t>Spartak Yakubin</t>
  </si>
  <si>
    <t>Aleksandr Petaev</t>
  </si>
  <si>
    <t>Zaur Totorkulov</t>
  </si>
  <si>
    <t>Aleksey Ezhov</t>
  </si>
  <si>
    <t>Ernest Solomka</t>
  </si>
  <si>
    <t>Vladimir Serga</t>
  </si>
  <si>
    <t>Nikita Krut</t>
  </si>
  <si>
    <t>Albert Shpilman</t>
  </si>
  <si>
    <t>Titans of Transbaikalia</t>
  </si>
  <si>
    <t>Andrey Boldyrev</t>
  </si>
  <si>
    <t>Danil Sitnev</t>
  </si>
  <si>
    <t>Nikolay Kapustin</t>
  </si>
  <si>
    <t>Konstantin Burd</t>
  </si>
  <si>
    <t>Nikolay Poltev</t>
  </si>
  <si>
    <t>Timur Nasritdinov</t>
  </si>
  <si>
    <t>Egor Drobotushenko</t>
  </si>
  <si>
    <t>Amir Osmanov</t>
  </si>
  <si>
    <t>STA</t>
  </si>
  <si>
    <t>Stavropol</t>
  </si>
  <si>
    <t>Dmitriy Lobanov</t>
  </si>
  <si>
    <t>Umar Osmanov</t>
  </si>
  <si>
    <t>Ilya Spirin</t>
  </si>
  <si>
    <t>Ramiz Osmanov</t>
  </si>
  <si>
    <t>Mukhadin Gazaev</t>
  </si>
  <si>
    <t>Alim Osmanov</t>
  </si>
  <si>
    <t>Samvel Galstyan</t>
  </si>
  <si>
    <t>Vladimir Valivanskiy</t>
  </si>
  <si>
    <t>Nasrulla Ammaev</t>
  </si>
  <si>
    <t>Eduard Khokhlov</t>
  </si>
  <si>
    <t>Aleksandr Korotkikh</t>
  </si>
  <si>
    <t>Vadim Kazachkov</t>
  </si>
  <si>
    <t>Nikolay Gordienko</t>
  </si>
  <si>
    <t>Simferopol</t>
  </si>
  <si>
    <t>Power of Atlantis V</t>
  </si>
  <si>
    <t>Yaroslav Salata</t>
  </si>
  <si>
    <t>Denis Galich</t>
  </si>
  <si>
    <t>Konstantin Shapovalenko</t>
  </si>
  <si>
    <t>Denis Baranskiy</t>
  </si>
  <si>
    <t>Aleksandr Ternovoy</t>
  </si>
  <si>
    <t>Ivan Kalikin</t>
  </si>
  <si>
    <t>Mikhail Spiredonchuk</t>
  </si>
  <si>
    <t>Heavy Metal Tournament</t>
  </si>
  <si>
    <t>Vladislav Kolkov</t>
  </si>
  <si>
    <t>Nikita Khudonogov</t>
  </si>
  <si>
    <t>259.79</t>
  </si>
  <si>
    <t>Vsevolod Gilyaev</t>
  </si>
  <si>
    <t>Aleksandr Vitkhin</t>
  </si>
  <si>
    <t>Steel Bear Tournament</t>
  </si>
  <si>
    <t>Sergey Yakushin</t>
  </si>
  <si>
    <t>Sergey Paul</t>
  </si>
  <si>
    <t>Ruslan Arshinov</t>
  </si>
  <si>
    <t>Aleksandr Dayneko</t>
  </si>
  <si>
    <t>Kirill Korolyov</t>
  </si>
  <si>
    <t>Daniil Gudovich</t>
  </si>
  <si>
    <t>Anton Khlebnikov</t>
  </si>
  <si>
    <t>Stanislav Tumanov</t>
  </si>
  <si>
    <t>Aleksandr Ivashin</t>
  </si>
  <si>
    <t>Roman Bernatskiy #2</t>
  </si>
  <si>
    <t>184.75</t>
  </si>
  <si>
    <t>33.52</t>
  </si>
  <si>
    <t>Novaltaisk</t>
  </si>
  <si>
    <t>Novaltaisk City Cup</t>
  </si>
  <si>
    <t>Semen Maltsev</t>
  </si>
  <si>
    <t>Oleg Sivtsov</t>
  </si>
  <si>
    <t>Vladimir Masenin</t>
  </si>
  <si>
    <t>176.87</t>
  </si>
  <si>
    <t>179.4</t>
  </si>
  <si>
    <t>Evgeniy Kovalevskiy</t>
  </si>
  <si>
    <t>Lev Smorodinov</t>
  </si>
  <si>
    <t>Denis Moshkin</t>
  </si>
  <si>
    <t>Dmitriy Vlasov</t>
  </si>
  <si>
    <t>Kirill Kosov</t>
  </si>
  <si>
    <t>Konstantin Shiryaev</t>
  </si>
  <si>
    <t>Mark Kukushkin</t>
  </si>
  <si>
    <t>Azis Chukmarov</t>
  </si>
  <si>
    <t>Aleksey Ponpa</t>
  </si>
  <si>
    <t>Aleksandr Bessonov</t>
  </si>
  <si>
    <t>Fyodor Anokhin</t>
  </si>
  <si>
    <t>Daniil Dedov</t>
  </si>
  <si>
    <t>Sergey Kobylinskiy</t>
  </si>
  <si>
    <t>Egor Roshchik</t>
  </si>
  <si>
    <t>Anton Kuropatkin</t>
  </si>
  <si>
    <t>Aleksandr Taktaev</t>
  </si>
  <si>
    <t>Sergey Yurkin</t>
  </si>
  <si>
    <t>Mikhail Averin</t>
  </si>
  <si>
    <t>Evgeniy Budko</t>
  </si>
  <si>
    <t>Novoaltaisk</t>
  </si>
  <si>
    <t>Novoaltaysk City Cup</t>
  </si>
  <si>
    <t>Stanislav Vorobyov</t>
  </si>
  <si>
    <t>Evgeniy Postnikov</t>
  </si>
  <si>
    <t>Sergey Datiy</t>
  </si>
  <si>
    <t>Yakov Baryshko</t>
  </si>
  <si>
    <t>Anton Prokudin</t>
  </si>
  <si>
    <t>Dmitriy Miller</t>
  </si>
  <si>
    <t>Primorsky Territory Championships</t>
  </si>
  <si>
    <t>Roman Lyamzin</t>
  </si>
  <si>
    <t>Dmitriy Shuparskiy</t>
  </si>
  <si>
    <t>Dmitriy Kalugin</t>
  </si>
  <si>
    <t>Leonid Titarenko</t>
  </si>
  <si>
    <t>Dmitriy Bushko</t>
  </si>
  <si>
    <t>Zakhar Piskulin</t>
  </si>
  <si>
    <t>202.1</t>
  </si>
  <si>
    <t>36.05</t>
  </si>
  <si>
    <t>Sergey Chikotin</t>
  </si>
  <si>
    <t>Andrey Roznin</t>
  </si>
  <si>
    <t>Gleb Mazurkevich</t>
  </si>
  <si>
    <t>Aleksandr Yakubovskiy</t>
  </si>
  <si>
    <t>Evgeniy Ulyanov</t>
  </si>
  <si>
    <t>Georgiy Kotykhin</t>
  </si>
  <si>
    <t>KO</t>
  </si>
  <si>
    <t>Vorkuta</t>
  </si>
  <si>
    <t>Battle for Thor Hammer</t>
  </si>
  <si>
    <t>Artur Lapshov</t>
  </si>
  <si>
    <t>141.41</t>
  </si>
  <si>
    <t>Artyom Stepanov</t>
  </si>
  <si>
    <t>22.15</t>
  </si>
  <si>
    <t>Dmitriy Glebko</t>
  </si>
  <si>
    <t>Artyom Sopega</t>
  </si>
  <si>
    <t>19.26</t>
  </si>
  <si>
    <t>Radion Gann</t>
  </si>
  <si>
    <t>112.88</t>
  </si>
  <si>
    <t>116.54</t>
  </si>
  <si>
    <t>19.3</t>
  </si>
  <si>
    <t>Dmitriy Demskiy</t>
  </si>
  <si>
    <t>15.57</t>
  </si>
  <si>
    <t>Leonid Kadyrbaev</t>
  </si>
  <si>
    <t>Igor Moshnin</t>
  </si>
  <si>
    <t>170.33</t>
  </si>
  <si>
    <t>32.36</t>
  </si>
  <si>
    <t>Maksim Belyaev</t>
  </si>
  <si>
    <t>Vladimir Boger</t>
  </si>
  <si>
    <t>132.14</t>
  </si>
  <si>
    <t>24.29</t>
  </si>
  <si>
    <t>Valeriy Tiunov</t>
  </si>
  <si>
    <t>204.68</t>
  </si>
  <si>
    <t>Vladislav Butko</t>
  </si>
  <si>
    <t>195.06</t>
  </si>
  <si>
    <t>Kirill Svirid</t>
  </si>
  <si>
    <t>17.27</t>
  </si>
  <si>
    <t>Nikita Chinyonov</t>
  </si>
  <si>
    <t>Egor Elkin</t>
  </si>
  <si>
    <t>133.06</t>
  </si>
  <si>
    <t>27.51</t>
  </si>
  <si>
    <t>Aleksandr Kochmaryov</t>
  </si>
  <si>
    <t>142.25</t>
  </si>
  <si>
    <t>29.16</t>
  </si>
  <si>
    <t>Artyom Yarosh</t>
  </si>
  <si>
    <t>170.46</t>
  </si>
  <si>
    <t>169.16</t>
  </si>
  <si>
    <t>Ivan Pirogov</t>
  </si>
  <si>
    <t>156.68</t>
  </si>
  <si>
    <t>Kirill Degtyar</t>
  </si>
  <si>
    <t>Dmitriy Levashov</t>
  </si>
  <si>
    <t>Nikita Tokunov</t>
  </si>
  <si>
    <t>Ivan Malashenko</t>
  </si>
  <si>
    <t>Kirill Kadyrbaev</t>
  </si>
  <si>
    <t>Vladislav Petkin</t>
  </si>
  <si>
    <t>Aleksandr Mayorov</t>
  </si>
  <si>
    <t>Roman Pastukhov</t>
  </si>
  <si>
    <t>Marat Khismatulin</t>
  </si>
  <si>
    <t>Big Ural Tournament</t>
  </si>
  <si>
    <t>Vladislav Zuev</t>
  </si>
  <si>
    <t>Denis Aptukov</t>
  </si>
  <si>
    <t>Aleksey Bogolyubov</t>
  </si>
  <si>
    <t>Andrey Velichko</t>
  </si>
  <si>
    <t>Mikhailovka City Competition</t>
  </si>
  <si>
    <t>Yuriy Kravchenko #6</t>
  </si>
  <si>
    <t>Diogo Meireles</t>
  </si>
  <si>
    <t>WRPF-Portugal</t>
  </si>
  <si>
    <t>Trofa</t>
  </si>
  <si>
    <t>David Soares</t>
  </si>
  <si>
    <t>Felipe Leonor</t>
  </si>
  <si>
    <t>Bernardo Diniz</t>
  </si>
  <si>
    <t>David Mendonca</t>
  </si>
  <si>
    <t>Felipe Marques</t>
  </si>
  <si>
    <t>João Teixeira</t>
  </si>
  <si>
    <t>Jorge Lopes</t>
  </si>
  <si>
    <t>Pedro Abreu</t>
  </si>
  <si>
    <t>Rashid Asukaev</t>
  </si>
  <si>
    <t>Fyodor Goncharov</t>
  </si>
  <si>
    <t>Aleksey Semikin</t>
  </si>
  <si>
    <t>138.48</t>
  </si>
  <si>
    <t>141.32</t>
  </si>
  <si>
    <t>Egor Sudakov</t>
  </si>
  <si>
    <t>171.63</t>
  </si>
  <si>
    <t>167.92</t>
  </si>
  <si>
    <t>Karen Sarkisyan</t>
  </si>
  <si>
    <t>Abdulagid Idarmachev</t>
  </si>
  <si>
    <t>Danil Kulikov</t>
  </si>
  <si>
    <t>Altai Territory Tournament</t>
  </si>
  <si>
    <t>Lev Zverev</t>
  </si>
  <si>
    <t>Sergey Sliskov</t>
  </si>
  <si>
    <t>Aleksandr Kadubets</t>
  </si>
  <si>
    <t>Dmitriy Yaroslav</t>
  </si>
  <si>
    <t>Vadim Patkin</t>
  </si>
  <si>
    <t>PNZ</t>
  </si>
  <si>
    <t>Sursk Fortress III</t>
  </si>
  <si>
    <t>Kirill Kharchilin</t>
  </si>
  <si>
    <t>Ilya Romanov #3</t>
  </si>
  <si>
    <t>Evgeniy Kalmykov</t>
  </si>
  <si>
    <t>Might of the Titans</t>
  </si>
  <si>
    <t>Anton Vinokurov</t>
  </si>
  <si>
    <t>Aleksey Chumnov</t>
  </si>
  <si>
    <t>Stepan Fedoseev</t>
  </si>
  <si>
    <t>197.58</t>
  </si>
  <si>
    <t>192.17</t>
  </si>
  <si>
    <t>Denis Aleshkin</t>
  </si>
  <si>
    <t>Timofey Sharov</t>
  </si>
  <si>
    <t>Andrey Bushuev</t>
  </si>
  <si>
    <t>Sergey Sergeychuk</t>
  </si>
  <si>
    <t>Mikhail Golubenko</t>
  </si>
  <si>
    <t>Demyan Gruzdev</t>
  </si>
  <si>
    <t>Aleksey Masolbasov</t>
  </si>
  <si>
    <t>Alan Torov</t>
  </si>
  <si>
    <t>Egor Melnichenko</t>
  </si>
  <si>
    <t>Maksim Zykov</t>
  </si>
  <si>
    <t>Eduard Markov</t>
  </si>
  <si>
    <t>Anton Bukhman</t>
  </si>
  <si>
    <t>477.29</t>
  </si>
  <si>
    <t>Sergey Aleshchenko</t>
  </si>
  <si>
    <t>Kirill Shultsev</t>
  </si>
  <si>
    <t>Oleg Korvin</t>
  </si>
  <si>
    <t>Pavel Golovko</t>
  </si>
  <si>
    <t>Daniil Demin</t>
  </si>
  <si>
    <t>North Caucasus Cup</t>
  </si>
  <si>
    <t>Vladimir Andryunkin</t>
  </si>
  <si>
    <t>Elisey Kravtsov</t>
  </si>
  <si>
    <t>Imamutdin Ataev</t>
  </si>
  <si>
    <t>Vladislav Tuaev</t>
  </si>
  <si>
    <t>Dmitriy Veremenko</t>
  </si>
  <si>
    <t>Kirill Romashchenko</t>
  </si>
  <si>
    <t>Evgeniy Yadrentsev</t>
  </si>
  <si>
    <t>Dmitriy Krostilev</t>
  </si>
  <si>
    <t>Ruslan Dashtiev</t>
  </si>
  <si>
    <t>Ali Isakov</t>
  </si>
  <si>
    <t>Nikolay Perminov</t>
  </si>
  <si>
    <t>43.57</t>
  </si>
  <si>
    <t>Living Steel</t>
  </si>
  <si>
    <t>Sergey Chebakov</t>
  </si>
  <si>
    <t>Roman Starikov</t>
  </si>
  <si>
    <t>Nikita Sludnikov</t>
  </si>
  <si>
    <t>Ivan Shatunov</t>
  </si>
  <si>
    <t>Oleg Votintsev</t>
  </si>
  <si>
    <t>Nikolay Sotskiy</t>
  </si>
  <si>
    <t>192.13</t>
  </si>
  <si>
    <t>Iron Gryphon II</t>
  </si>
  <si>
    <t>Semen Troyakov</t>
  </si>
  <si>
    <t>158.66</t>
  </si>
  <si>
    <t>31.57</t>
  </si>
  <si>
    <t>Northern Caucasus Cup</t>
  </si>
  <si>
    <t>Vladislav Piven</t>
  </si>
  <si>
    <t>Artyom Puzankov</t>
  </si>
  <si>
    <t>Anatoliy Eryokhin</t>
  </si>
  <si>
    <t>Iron Vacation</t>
  </si>
  <si>
    <t>Oleg Aleshchenko</t>
  </si>
  <si>
    <t>Maksim Sudarev</t>
  </si>
  <si>
    <t>Ryazan Kosopuzaya</t>
  </si>
  <si>
    <t>Nikolay Kudrin</t>
  </si>
  <si>
    <t>Nikolay Biryukov</t>
  </si>
  <si>
    <t>Ivan Alfyorov</t>
  </si>
  <si>
    <t>Konstantin Kostryukov</t>
  </si>
  <si>
    <t>Maksim Pankrushin</t>
  </si>
  <si>
    <t>Artem Biserov</t>
  </si>
  <si>
    <t>Dmitrovgrad</t>
  </si>
  <si>
    <t>Ironman Tournament</t>
  </si>
  <si>
    <t>Sergey Fedyukov</t>
  </si>
  <si>
    <t>Battle for Voronezh</t>
  </si>
  <si>
    <t>Kirill Radostev</t>
  </si>
  <si>
    <t>Yuriy Volynchikov</t>
  </si>
  <si>
    <t>Aleksey Kolobov</t>
  </si>
  <si>
    <t>Force of Spirit Tournament</t>
  </si>
  <si>
    <t>Vladlen Papulov</t>
  </si>
  <si>
    <t>Vitaliy Lopatin</t>
  </si>
  <si>
    <t>Ilya Dementev</t>
  </si>
  <si>
    <t>Vadim Chernyavskiy</t>
  </si>
  <si>
    <t>Nikolay Krytskov</t>
  </si>
  <si>
    <t>Dmitriy Tibeykin</t>
  </si>
  <si>
    <t>Dmitriy Vatsuro</t>
  </si>
  <si>
    <t>Andrey Gurskiy</t>
  </si>
  <si>
    <t>Semenov K. Memorial Tournament</t>
  </si>
  <si>
    <t>Aleksandr Popov #37</t>
  </si>
  <si>
    <t>263.94</t>
  </si>
  <si>
    <t>Ilya Tyutyunnik</t>
  </si>
  <si>
    <t>Nikita Suchkov</t>
  </si>
  <si>
    <t>Semyon Semyonov</t>
  </si>
  <si>
    <t>Aleksey Badigin</t>
  </si>
  <si>
    <t>Anton Polyanskiy</t>
  </si>
  <si>
    <t>Ilya Datsko</t>
  </si>
  <si>
    <t>Sun Cup</t>
  </si>
  <si>
    <t>Artem Ayvazyan</t>
  </si>
  <si>
    <t>Teymuraz Chikovani</t>
  </si>
  <si>
    <t>Valentin Kuksa</t>
  </si>
  <si>
    <t>Philip Obukhov Cup</t>
  </si>
  <si>
    <t>Aleksandr Shpadin</t>
  </si>
  <si>
    <t>Mikhail Druzhkov</t>
  </si>
  <si>
    <t>Andrey Okulov</t>
  </si>
  <si>
    <t>Egor Kataev</t>
  </si>
  <si>
    <t>Roman Laptev</t>
  </si>
  <si>
    <t>Sergey Nikitchuk</t>
  </si>
  <si>
    <t>Vladimir Babushkin</t>
  </si>
  <si>
    <t>Steel Character III Tournament</t>
  </si>
  <si>
    <t>Vladislav Pustynnikov</t>
  </si>
  <si>
    <t>Brutal Weekend</t>
  </si>
  <si>
    <t>Rifat Kulsharipov</t>
  </si>
  <si>
    <t>Grigoriy Krutik</t>
  </si>
  <si>
    <t>Stanislav Khitretsov</t>
  </si>
  <si>
    <t>Andrey Rezanov</t>
  </si>
  <si>
    <t>Danil Yartsev</t>
  </si>
  <si>
    <t>Sergey Chudaev</t>
  </si>
  <si>
    <t>Saša Bulaja</t>
  </si>
  <si>
    <t>Danila Emeruseynov</t>
  </si>
  <si>
    <t>Mikhail Evterev</t>
  </si>
  <si>
    <t>Viktor Tereshchenko</t>
  </si>
  <si>
    <t>Murad Babaev</t>
  </si>
  <si>
    <t>Maksim Strelnikov</t>
  </si>
  <si>
    <t>Rostislav Bumagin</t>
  </si>
  <si>
    <t>165.98</t>
  </si>
  <si>
    <t>Vladimir Dukhovnyy</t>
  </si>
  <si>
    <t>Vitaliy Mostovoy</t>
  </si>
  <si>
    <t>Amal Azhmambetov</t>
  </si>
  <si>
    <t>Mikhail Voloshin</t>
  </si>
  <si>
    <t>Stefan Pushkarevskiy</t>
  </si>
  <si>
    <t>192.75</t>
  </si>
  <si>
    <t>Sergey Zhuravlev #5</t>
  </si>
  <si>
    <t>Aleksandr Yurev</t>
  </si>
  <si>
    <t>Ivan Drozd</t>
  </si>
  <si>
    <t>Evgeniy Kuzminykh</t>
  </si>
  <si>
    <t>Novoaltaysk Championships</t>
  </si>
  <si>
    <t>Vladislav Kolpakov</t>
  </si>
  <si>
    <t>Nikolay Larkin</t>
  </si>
  <si>
    <t>Denis Polkin</t>
  </si>
  <si>
    <t>Ferdus Shirzad</t>
  </si>
  <si>
    <t>Perm Cup</t>
  </si>
  <si>
    <t>Aleksey Bulatov</t>
  </si>
  <si>
    <t>Akhmad Khalilzad</t>
  </si>
  <si>
    <t>Nikita Karyakin</t>
  </si>
  <si>
    <t>173.42</t>
  </si>
  <si>
    <t>Gurami Patsiya</t>
  </si>
  <si>
    <t>Iron Gryphon V</t>
  </si>
  <si>
    <t>Gleb Kazakov</t>
  </si>
  <si>
    <t>Dmitriy Kordochkin</t>
  </si>
  <si>
    <t>Vyacheslav Mochalin</t>
  </si>
  <si>
    <t>Maksim Fayustov</t>
  </si>
  <si>
    <t>Ruslan Zemtsov</t>
  </si>
  <si>
    <t>Elisee Gnabro Kokolou</t>
  </si>
  <si>
    <t>Ivory Coast</t>
  </si>
  <si>
    <t>Aleksandr Zherebenkov</t>
  </si>
  <si>
    <t>Open Cup of the Commonwealth of Independent States</t>
  </si>
  <si>
    <t>Aleksey Kremlev</t>
  </si>
  <si>
    <t>164.3</t>
  </si>
  <si>
    <t>Power of Altai</t>
  </si>
  <si>
    <t>Timofey Sukhanov</t>
  </si>
  <si>
    <t>125.43</t>
  </si>
  <si>
    <t>129.62</t>
  </si>
  <si>
    <t>Stepan Kalyuzhnov</t>
  </si>
  <si>
    <t>Maksim Krivokhizhin</t>
  </si>
  <si>
    <t>Ilya Golubev</t>
  </si>
  <si>
    <t>Vasiliy Luchkin</t>
  </si>
  <si>
    <t>Valeriy Vekman</t>
  </si>
  <si>
    <t>Vladislav Gibatdinov</t>
  </si>
  <si>
    <t>Aleksandr Klmov</t>
  </si>
  <si>
    <t>New Year's Challenge &amp; Tyumen City Championships</t>
  </si>
  <si>
    <t>Davyd Rupp</t>
  </si>
  <si>
    <t>Ruslan Ruzanov</t>
  </si>
  <si>
    <t>Surskaya Krepost II Torunament</t>
  </si>
  <si>
    <t>Andrey Dudukin</t>
  </si>
  <si>
    <t>InMotion Cup</t>
  </si>
  <si>
    <t>Vladimir Ukhobotov</t>
  </si>
  <si>
    <t>Mandarin Tournament</t>
  </si>
  <si>
    <t>Fyodor Buynov</t>
  </si>
  <si>
    <t>Konstantin Veselkov</t>
  </si>
  <si>
    <t>Nikolay Belov</t>
  </si>
  <si>
    <t>Danil Garanin</t>
  </si>
  <si>
    <t>Denis Korobko</t>
  </si>
  <si>
    <t>Ilya Kashtanov</t>
  </si>
  <si>
    <t>Daniil Kopytok</t>
  </si>
  <si>
    <t>Maksim Usok</t>
  </si>
  <si>
    <t>Georgiy Korovin</t>
  </si>
  <si>
    <t>Egor Kalashnikov</t>
  </si>
  <si>
    <t>Danil Sokolov</t>
  </si>
  <si>
    <t>Roman Tomilenko</t>
  </si>
  <si>
    <t>Anatoliy Ryl</t>
  </si>
  <si>
    <t>Denis Shcherbakov</t>
  </si>
  <si>
    <t>Grigoriy Kondrashyov</t>
  </si>
  <si>
    <t>Danil Dedigurov</t>
  </si>
  <si>
    <t>Denis Kavun</t>
  </si>
  <si>
    <t>198.68</t>
  </si>
  <si>
    <t>194.43</t>
  </si>
  <si>
    <t>Gleb Shtayn</t>
  </si>
  <si>
    <t>Aleksey Parfenyuk</t>
  </si>
  <si>
    <t>Gleb Bezborodov</t>
  </si>
  <si>
    <t>Igor Burenok</t>
  </si>
  <si>
    <t>Matvey Romanov</t>
  </si>
  <si>
    <t>Nikolay Kiselyov</t>
  </si>
  <si>
    <t>Vyacheslav Rubtsov</t>
  </si>
  <si>
    <t>Aleksandr Erokhin</t>
  </si>
  <si>
    <t>Dmitriy Lisin</t>
  </si>
  <si>
    <t>196.36</t>
  </si>
  <si>
    <t>Stanislav Matytsin</t>
  </si>
  <si>
    <t>Artyom Kuzmin</t>
  </si>
  <si>
    <t>497.91</t>
  </si>
  <si>
    <t>492.51</t>
  </si>
  <si>
    <t>474.02</t>
  </si>
  <si>
    <t>Dmitriy Ekimov</t>
  </si>
  <si>
    <t>Pavel Torgashov</t>
  </si>
  <si>
    <t>Sergey Volgin</t>
  </si>
  <si>
    <t>Aleksandr Skaba</t>
  </si>
  <si>
    <t>171.95</t>
  </si>
  <si>
    <t>170.36</t>
  </si>
  <si>
    <t>162.68</t>
  </si>
  <si>
    <t>Aleksandr Popov #7</t>
  </si>
  <si>
    <t>Denis Severin</t>
  </si>
  <si>
    <t>Aleksandr Kitaev</t>
  </si>
  <si>
    <t>Mikhail Romanov</t>
  </si>
  <si>
    <t>Kuznetsk</t>
  </si>
  <si>
    <t>Dynamite Open</t>
  </si>
  <si>
    <t>Phil Gulley</t>
  </si>
  <si>
    <t>British International Championships</t>
  </si>
  <si>
    <t>Jaskirat Singh</t>
  </si>
  <si>
    <t>Mukesh Singh #1</t>
  </si>
  <si>
    <t>Daniil Matsegorov</t>
  </si>
  <si>
    <t>36.59</t>
  </si>
  <si>
    <t>Vladimir Bukachev</t>
  </si>
  <si>
    <t>Vladimir Dubrovin</t>
  </si>
  <si>
    <t>Greater Urals Tournament</t>
  </si>
  <si>
    <t>Georgiy Zobkov</t>
  </si>
  <si>
    <t>Strong at Heart Tournament</t>
  </si>
  <si>
    <t>Nikita Vardugin</t>
  </si>
  <si>
    <t>Artur Idrisov</t>
  </si>
  <si>
    <t>Evgeniy Mokshaev</t>
  </si>
  <si>
    <t>Sergey Enshin</t>
  </si>
  <si>
    <t>Semyon Shlyakhov</t>
  </si>
  <si>
    <t>Sochi</t>
  </si>
  <si>
    <t>Sochi Power Pro</t>
  </si>
  <si>
    <t>Nikita Protsenko</t>
  </si>
  <si>
    <t>Cup of St. George the Victorious</t>
  </si>
  <si>
    <t>Ali Magomedov</t>
  </si>
  <si>
    <t>Artem Myznikov</t>
  </si>
  <si>
    <t>Roman Poyda</t>
  </si>
  <si>
    <t>Yakov Salamatov</t>
  </si>
  <si>
    <t>Akson Full Power II</t>
  </si>
  <si>
    <t>Gevorg Petrosyan</t>
  </si>
  <si>
    <t>Faig Mammadov</t>
  </si>
  <si>
    <t>Oybek Berdimuratov</t>
  </si>
  <si>
    <t>Miras Abishev</t>
  </si>
  <si>
    <t>230.9</t>
  </si>
  <si>
    <t>Igor Laryushkin</t>
  </si>
  <si>
    <t>Daniil Kukharenko</t>
  </si>
  <si>
    <t>Egor Artemev</t>
  </si>
  <si>
    <t>Dmitriy Repsaev</t>
  </si>
  <si>
    <t>Egor Demidov</t>
  </si>
  <si>
    <t>Zakhar Kolchushkin</t>
  </si>
  <si>
    <t>Fardi Gurbanov</t>
  </si>
  <si>
    <t>Magomet Khautiev</t>
  </si>
  <si>
    <t>Yuriy Samofal</t>
  </si>
  <si>
    <t>Nikita Smelov</t>
  </si>
  <si>
    <t>Christou Rafail</t>
  </si>
  <si>
    <t>Nikita Kanaev</t>
  </si>
  <si>
    <t>Andrey Shpakovskiy</t>
  </si>
  <si>
    <t>Alex O'Leary</t>
  </si>
  <si>
    <t>Aleksandr Efimov</t>
  </si>
  <si>
    <t>Vitaliy Turutin</t>
  </si>
  <si>
    <t>Aleksey Medvedev</t>
  </si>
  <si>
    <t>Grigoriy Panfilov</t>
  </si>
  <si>
    <t>Yaroslav Volgin</t>
  </si>
  <si>
    <t>Vadim Khmelev</t>
  </si>
  <si>
    <t>Amil Agarzayev</t>
  </si>
  <si>
    <t>Dimitar Slaveykov</t>
  </si>
  <si>
    <t>Aleksey Bayukov</t>
  </si>
  <si>
    <t>Juan Llopis</t>
  </si>
  <si>
    <t>476.14</t>
  </si>
  <si>
    <t>471.43</t>
  </si>
  <si>
    <t>Kara Bugrahan</t>
  </si>
  <si>
    <t>607.0</t>
  </si>
  <si>
    <t>Kirill Pokryshka</t>
  </si>
  <si>
    <t>Stanislav Mykych</t>
  </si>
  <si>
    <t>Cot Ballestero</t>
  </si>
  <si>
    <t>Alisher Madaminov</t>
  </si>
  <si>
    <t>Sheff Pavel</t>
  </si>
  <si>
    <t>Derek Abbott #1</t>
  </si>
  <si>
    <t>Anton Kashentsev</t>
  </si>
  <si>
    <t>Anupam Goel</t>
  </si>
  <si>
    <t>Timofey Yanin</t>
  </si>
  <si>
    <t>Efe Altinay</t>
  </si>
  <si>
    <t>Anton Petkun</t>
  </si>
  <si>
    <t>Sezgin Cetin</t>
  </si>
  <si>
    <t>Tolga Vidinligil</t>
  </si>
  <si>
    <t>Aleksandr Limonov</t>
  </si>
  <si>
    <t>Dmitriy Kamynin</t>
  </si>
  <si>
    <t>Maksim Povorov</t>
  </si>
  <si>
    <t>Saul Salazar</t>
  </si>
  <si>
    <t>Seymur Guliev</t>
  </si>
  <si>
    <t>Andrey Paskal</t>
  </si>
  <si>
    <t>Andrey Pashinin</t>
  </si>
  <si>
    <t>Mikhail Ermolov</t>
  </si>
  <si>
    <t>Vladislav Pogadaev</t>
  </si>
  <si>
    <t>Viktor Reshetov</t>
  </si>
  <si>
    <t>Ryazan City Cup</t>
  </si>
  <si>
    <t>Magaram Aydaev</t>
  </si>
  <si>
    <t>Shamil Binataliev</t>
  </si>
  <si>
    <t>Dmitriy Cherkasov</t>
  </si>
  <si>
    <t>Aleksandr Khalatov</t>
  </si>
  <si>
    <t>Gintaras Šaulys</t>
  </si>
  <si>
    <t>748.5</t>
  </si>
  <si>
    <t>WRPF-Lithuania</t>
  </si>
  <si>
    <t>Northern European Championship</t>
  </si>
  <si>
    <t>Arnas Zakarevičius</t>
  </si>
  <si>
    <t>Linas Sidaravičius</t>
  </si>
  <si>
    <t>Eisvinas Grigaravičius</t>
  </si>
  <si>
    <t>Ugnius Aldosinas</t>
  </si>
  <si>
    <t>Dovydas Lebrikas</t>
  </si>
  <si>
    <t>Kanas Dockaitis</t>
  </si>
  <si>
    <t>Romas Rudys</t>
  </si>
  <si>
    <t>Nerijus Armalis</t>
  </si>
  <si>
    <t>Yaremchuk Serchii</t>
  </si>
  <si>
    <t>485.16</t>
  </si>
  <si>
    <t>464.51</t>
  </si>
  <si>
    <t>Benas Uljanov</t>
  </si>
  <si>
    <t>Erikas Dovydėnas</t>
  </si>
  <si>
    <t>Janis Ratnieks</t>
  </si>
  <si>
    <t>Marius Pačerinskis</t>
  </si>
  <si>
    <t>Domantas Atstopas</t>
  </si>
  <si>
    <t>Giedrius Plytninkas</t>
  </si>
  <si>
    <t>Aleksandrs Balunsky</t>
  </si>
  <si>
    <t>Gediminas Chaževskis</t>
  </si>
  <si>
    <t>Aidas Masiliūnas</t>
  </si>
  <si>
    <t>Paulius Radionovas</t>
  </si>
  <si>
    <t>Paulius Kivylius</t>
  </si>
  <si>
    <t>Vytautas Šefeldas</t>
  </si>
  <si>
    <t>Ilya Skiba</t>
  </si>
  <si>
    <t>Albertas Galanovas</t>
  </si>
  <si>
    <t>Linas Kondratavičius</t>
  </si>
  <si>
    <t>Dominykas Novikovas</t>
  </si>
  <si>
    <t>Denis Zadneprianyj</t>
  </si>
  <si>
    <t>Arijus Valikonis</t>
  </si>
  <si>
    <t>Ray Ignas Koutonin</t>
  </si>
  <si>
    <t>Augustas Rinkevičius</t>
  </si>
  <si>
    <t>Danil Zaytsev</t>
  </si>
  <si>
    <t>City of Novoaltaisk Championships</t>
  </si>
  <si>
    <t>Konstantin Belousko</t>
  </si>
  <si>
    <t>Marsel Menner</t>
  </si>
  <si>
    <t>Igor Krugov</t>
  </si>
  <si>
    <t>Mikhail Kuleshov</t>
  </si>
  <si>
    <t>Arseniy Kondrashov</t>
  </si>
  <si>
    <t>Igor Firsov</t>
  </si>
  <si>
    <t>Kirill Litun</t>
  </si>
  <si>
    <t>Vladislav Silaev</t>
  </si>
  <si>
    <t>Denis Lubyagin</t>
  </si>
  <si>
    <t>The Power of Altai II</t>
  </si>
  <si>
    <t>Aleksandr Timoshenko</t>
  </si>
  <si>
    <t>Boris Repin</t>
  </si>
  <si>
    <t>Nikolay Khozyainov</t>
  </si>
  <si>
    <t>Vladimir Mazey</t>
  </si>
  <si>
    <t>Primorsky Krai Cup</t>
  </si>
  <si>
    <t>Zakhar Lapin</t>
  </si>
  <si>
    <t>213.41</t>
  </si>
  <si>
    <t>Kirill Shlegel</t>
  </si>
  <si>
    <t>Rodion Ernst</t>
  </si>
  <si>
    <t>Kirill Bertov</t>
  </si>
  <si>
    <t>Viktor Aun</t>
  </si>
  <si>
    <t>Valeriy Lobanov</t>
  </si>
  <si>
    <t>Roman Naumenko</t>
  </si>
  <si>
    <t>464.2</t>
  </si>
  <si>
    <t>Aleksandr Kolykhaev</t>
  </si>
  <si>
    <t>Tyumen Strong</t>
  </si>
  <si>
    <t>Eduard Mazgutov</t>
  </si>
  <si>
    <t>Dmitriy Dunaev</t>
  </si>
  <si>
    <t>Boris Popikov</t>
  </si>
  <si>
    <t>Stepan Prolomov</t>
  </si>
  <si>
    <t>Ivan Kovalyov</t>
  </si>
  <si>
    <t>Cup of the Sun</t>
  </si>
  <si>
    <t>Eric Sabag</t>
  </si>
  <si>
    <t>Mediterranean &amp; Israel Championship</t>
  </si>
  <si>
    <t>Nikita Elokhin</t>
  </si>
  <si>
    <t>Arsenyev</t>
  </si>
  <si>
    <t>Black Shark Tournament</t>
  </si>
  <si>
    <t>Vasiliy Zubkov</t>
  </si>
  <si>
    <t>Konstantin Ramenskiy</t>
  </si>
  <si>
    <t>Valeriya Kulakovskaya</t>
  </si>
  <si>
    <t>Artem Trubetskov</t>
  </si>
  <si>
    <t>Andrey Bitnirenko</t>
  </si>
  <si>
    <t>Denis Maslovskiy</t>
  </si>
  <si>
    <t>Aleksandr Shamanov</t>
  </si>
  <si>
    <t>Leonid Krokhmalaev</t>
  </si>
  <si>
    <t>Lev Kholodilov</t>
  </si>
  <si>
    <t>Become a Legend Tournament</t>
  </si>
  <si>
    <t>Rovshan Agabalaev</t>
  </si>
  <si>
    <t>Denis Gusev</t>
  </si>
  <si>
    <t>Konstantin Tambovtsev</t>
  </si>
  <si>
    <t>Victory 75 Tournament</t>
  </si>
  <si>
    <t>Ilya Vishnyakov</t>
  </si>
  <si>
    <t>Orel</t>
  </si>
  <si>
    <t>Orel Championships</t>
  </si>
  <si>
    <t>Anton Motin</t>
  </si>
  <si>
    <t>Aleksandr Kashcheev</t>
  </si>
  <si>
    <t>Mikhail Aslanov</t>
  </si>
  <si>
    <t>Denis Ovsyannikov</t>
  </si>
  <si>
    <t>Vladimir Doberchuk</t>
  </si>
  <si>
    <t>Evgeniy Kolotushkin</t>
  </si>
  <si>
    <t>Artyom Gorodnichev</t>
  </si>
  <si>
    <t>Evgeniy Borovoy</t>
  </si>
  <si>
    <t>Aleksandr Pavlyukov</t>
  </si>
  <si>
    <t>Khachatur Ogannisyan</t>
  </si>
  <si>
    <t>Vladimir Yakimenko</t>
  </si>
  <si>
    <t>Ivan Konivets</t>
  </si>
  <si>
    <t>Dmitriy Belitskiy</t>
  </si>
  <si>
    <t>Steel Bear 3</t>
  </si>
  <si>
    <t>Khayser Seyt-Arifov</t>
  </si>
  <si>
    <t>Power of Atlantis</t>
  </si>
  <si>
    <t>Ivan Cheremnykh</t>
  </si>
  <si>
    <t>Andrey Buryachenko</t>
  </si>
  <si>
    <t>Aleksey Malyshev #1</t>
  </si>
  <si>
    <t>Yaroslav Bolshakov</t>
  </si>
  <si>
    <t>Artur Larichev</t>
  </si>
  <si>
    <t>Viktor Perepelitsyn</t>
  </si>
  <si>
    <t>Ivan Tsarev</t>
  </si>
  <si>
    <t>442.47</t>
  </si>
  <si>
    <t>Dmitriy Krit</t>
  </si>
  <si>
    <t>New Year's Zaruba</t>
  </si>
  <si>
    <t>Yaroslav Dudkin</t>
  </si>
  <si>
    <t>Evgeniy Solin</t>
  </si>
  <si>
    <t>Orekhovo-Zuyevo</t>
  </si>
  <si>
    <t>Orekhovo-Zuyevo City Championship</t>
  </si>
  <si>
    <t>Eradzh Giyoev</t>
  </si>
  <si>
    <t>Mikhail Ubiraev</t>
  </si>
  <si>
    <t>Roman Rasskazov</t>
  </si>
  <si>
    <t>Maksim Krikov</t>
  </si>
  <si>
    <t>Rodion Penkin</t>
  </si>
  <si>
    <t>George the Victorious Cup</t>
  </si>
  <si>
    <t>Suleyman Artsuev</t>
  </si>
  <si>
    <t>Dmitriy Olesov</t>
  </si>
  <si>
    <t>Yevgeniy Karpov</t>
  </si>
  <si>
    <t>Yevgeniy Shirokov</t>
  </si>
  <si>
    <t>Roman Batalin</t>
  </si>
  <si>
    <t>Aleksandr Dronov</t>
  </si>
  <si>
    <t>Furkat Shafiyev</t>
  </si>
  <si>
    <t>Yegor Ogorodnikov</t>
  </si>
  <si>
    <t>Samvel Daniyelyan</t>
  </si>
  <si>
    <t>Alisher Mamadinov</t>
  </si>
  <si>
    <t>Mikhail Terekhov</t>
  </si>
  <si>
    <t>Aleksandr Markinov</t>
  </si>
  <si>
    <t>Vyacheslav Sosnovskiy</t>
  </si>
  <si>
    <t>Aleksandr Vankov</t>
  </si>
  <si>
    <t>Petr Ulzutuyev</t>
  </si>
  <si>
    <t>Andrey Andreyev</t>
  </si>
  <si>
    <t>Anton Chemov</t>
  </si>
  <si>
    <t>Tolibdzhon Teshabayev</t>
  </si>
  <si>
    <t>48.59</t>
  </si>
  <si>
    <t>Aleksey Synkov</t>
  </si>
  <si>
    <t>Hamid Abbaspour</t>
  </si>
  <si>
    <t>Dmitriy Maleyev</t>
  </si>
  <si>
    <t>466.04</t>
  </si>
  <si>
    <t>Pavel Chikov</t>
  </si>
  <si>
    <t>Yaroslav Chayka</t>
  </si>
  <si>
    <t>516.44</t>
  </si>
  <si>
    <t>510.45</t>
  </si>
  <si>
    <t>487.64</t>
  </si>
  <si>
    <t>Yegor Pogodin</t>
  </si>
  <si>
    <t>506.58</t>
  </si>
  <si>
    <t>500.55</t>
  </si>
  <si>
    <t>Valeriy Kochuyev</t>
  </si>
  <si>
    <t>Vasiliy Shchiptsov</t>
  </si>
  <si>
    <t>Umar Iniyev</t>
  </si>
  <si>
    <t>497.25</t>
  </si>
  <si>
    <t>492.35</t>
  </si>
  <si>
    <t>Konstantin Tarasov</t>
  </si>
  <si>
    <t>Gasan Mirzoyev</t>
  </si>
  <si>
    <t>Grigoriy Dubenkov</t>
  </si>
  <si>
    <t>Daniil Domnichev</t>
  </si>
  <si>
    <t>164.99</t>
  </si>
  <si>
    <t>Dynamite Open III</t>
  </si>
  <si>
    <t>Denis Poluyanov</t>
  </si>
  <si>
    <t>197.04</t>
  </si>
  <si>
    <t>Maksim Martines</t>
  </si>
  <si>
    <t>Dmitriy Lashmanov</t>
  </si>
  <si>
    <t>Kstovo</t>
  </si>
  <si>
    <t>Evgeniy Mikhanov</t>
  </si>
  <si>
    <t>Danil Sankin</t>
  </si>
  <si>
    <t>Maksim Kurnyshov</t>
  </si>
  <si>
    <t>Leonid Kharitonov</t>
  </si>
  <si>
    <t>Kirill Nosko</t>
  </si>
  <si>
    <t>Aleksandr Shkuratov</t>
  </si>
  <si>
    <t>Aleksey Zotikov</t>
  </si>
  <si>
    <t>194.13</t>
  </si>
  <si>
    <t>Natalya Grebenkina</t>
  </si>
  <si>
    <t>Aleksandr Pasechnyuk</t>
  </si>
  <si>
    <t>Anton Gal</t>
  </si>
  <si>
    <t>Nikolay Yurikov</t>
  </si>
  <si>
    <t>Stepan Yurikov</t>
  </si>
  <si>
    <t>Dmitriy Stoylov</t>
  </si>
  <si>
    <t>Matvey Ovsyankin</t>
  </si>
  <si>
    <t>Aleksey Zolotaryov</t>
  </si>
  <si>
    <t>Dmitriy Borodin</t>
  </si>
  <si>
    <t>Tamerlan Mazanov</t>
  </si>
  <si>
    <t>Denis Parakhin</t>
  </si>
  <si>
    <t>Murad Aliev</t>
  </si>
  <si>
    <t>Evgeniy Dudka</t>
  </si>
  <si>
    <t>Cup of the North Caucasus</t>
  </si>
  <si>
    <t>Viktor Shkurkov</t>
  </si>
  <si>
    <t>Matvey Isaev</t>
  </si>
  <si>
    <t>IVA</t>
  </si>
  <si>
    <t>Ivanovo</t>
  </si>
  <si>
    <t>St George the Victorious Cup II</t>
  </si>
  <si>
    <t>Denis Berstnev</t>
  </si>
  <si>
    <t>Oleg Zhukov</t>
  </si>
  <si>
    <t>Rif Yarullin</t>
  </si>
  <si>
    <t>Sergey Fedyaev</t>
  </si>
  <si>
    <t>Marat Zaynullin</t>
  </si>
  <si>
    <t>Roman Kormilitsin</t>
  </si>
  <si>
    <t>Iron Holidays</t>
  </si>
  <si>
    <t>Igor Bestaev</t>
  </si>
  <si>
    <t>Zelimkhan Dzhabrailov</t>
  </si>
  <si>
    <t>Vitaliy Smyk</t>
  </si>
  <si>
    <t>Gamzat Ilyasov</t>
  </si>
  <si>
    <t>Ilya Fomichyov</t>
  </si>
  <si>
    <t>Titans of Transbaikalia: Invincible Power</t>
  </si>
  <si>
    <t>Evgeniy Mishin</t>
  </si>
  <si>
    <t>Vladimr Varfolomeev</t>
  </si>
  <si>
    <t>David Cooper Jr</t>
  </si>
  <si>
    <t>13-14</t>
  </si>
  <si>
    <t>WNPF</t>
  </si>
  <si>
    <t>Bordentown</t>
  </si>
  <si>
    <t>All-Raw Powerlifting Championships</t>
  </si>
  <si>
    <t>Byron Gibson</t>
  </si>
  <si>
    <t>Steve Adelson</t>
  </si>
  <si>
    <t>Mario Bowers Sr</t>
  </si>
  <si>
    <t>Mario Bowers Jr</t>
  </si>
  <si>
    <t>Eli Nugent</t>
  </si>
  <si>
    <t>Ian Walker #4</t>
  </si>
  <si>
    <t>Jornathan Pochero</t>
  </si>
  <si>
    <t>Lockport</t>
  </si>
  <si>
    <t>Shawn Sanford</t>
  </si>
  <si>
    <t>15-16</t>
  </si>
  <si>
    <t>Robert Stanton</t>
  </si>
  <si>
    <t>Jesse Watts</t>
  </si>
  <si>
    <t>Walt Sedorus</t>
  </si>
  <si>
    <t>Vladimr Sokolv</t>
  </si>
  <si>
    <t>Allen Kitching Sr</t>
  </si>
  <si>
    <t>Clifford Mcdowell</t>
  </si>
  <si>
    <t>James Jurewicz</t>
  </si>
  <si>
    <t>Jason Oornok</t>
  </si>
  <si>
    <t>Raw and Raw Classic Championships</t>
  </si>
  <si>
    <t>Jeff Friedman</t>
  </si>
  <si>
    <t>Chris LiVolsi</t>
  </si>
  <si>
    <t>Mario Bowers</t>
  </si>
  <si>
    <t>Alex Lytwyn</t>
  </si>
  <si>
    <t>Eddie Morales</t>
  </si>
  <si>
    <t>Wes Davenport</t>
  </si>
  <si>
    <t>Camarca</t>
  </si>
  <si>
    <t>11-12</t>
  </si>
  <si>
    <t>Bordertown</t>
  </si>
  <si>
    <t>International Cup &amp; Lifetime Single Lift Nationals</t>
  </si>
  <si>
    <t>John Berry #2</t>
  </si>
  <si>
    <t>183.55</t>
  </si>
  <si>
    <t>36.68</t>
  </si>
  <si>
    <t>Ohio Championships</t>
  </si>
  <si>
    <t>Bennett Zgoyovsky</t>
  </si>
  <si>
    <t>Dave Polis</t>
  </si>
  <si>
    <t>Randy Golab</t>
  </si>
  <si>
    <t>Ethan Golab</t>
  </si>
  <si>
    <t>Greg Covello</t>
  </si>
  <si>
    <t>Edison</t>
  </si>
  <si>
    <t>Raw Championships</t>
  </si>
  <si>
    <t>Joe Torres #3</t>
  </si>
  <si>
    <t>Eddy Germain</t>
  </si>
  <si>
    <t>Dan Fantozzi</t>
  </si>
  <si>
    <t>George Alexandris</t>
  </si>
  <si>
    <t>Dan Caffrey</t>
  </si>
  <si>
    <t>Jay Martins</t>
  </si>
  <si>
    <t>Lifetime Nationals</t>
  </si>
  <si>
    <t>Towsif Nasor</t>
  </si>
  <si>
    <t>Nick Fiorisi</t>
  </si>
  <si>
    <t>P/F/M</t>
  </si>
  <si>
    <t>Anton Guastella</t>
  </si>
  <si>
    <t>257.65</t>
  </si>
  <si>
    <t>Connor Seal</t>
  </si>
  <si>
    <t>Matthew Lungo</t>
  </si>
  <si>
    <t>Conner Byrne</t>
  </si>
  <si>
    <t>Mark Williams #3</t>
  </si>
  <si>
    <t>Charles Barnes</t>
  </si>
  <si>
    <t>Miguel Lopez #2</t>
  </si>
  <si>
    <t>Phil Fierro</t>
  </si>
  <si>
    <t>Pete Gisondi Jr</t>
  </si>
  <si>
    <t>Barry Ray</t>
  </si>
  <si>
    <t>Ced Smith</t>
  </si>
  <si>
    <t>Kyle Longest</t>
  </si>
  <si>
    <t>Greenville</t>
  </si>
  <si>
    <t>South Carolina Championships</t>
  </si>
  <si>
    <t>Alex Faigen</t>
  </si>
  <si>
    <t>Chris Iodice</t>
  </si>
  <si>
    <t>Lifetime Nationals and American Cup</t>
  </si>
  <si>
    <t>Joe Smeck</t>
  </si>
  <si>
    <t>Justin Altamuro</t>
  </si>
  <si>
    <t>Alex Siapanides</t>
  </si>
  <si>
    <t>Isaac Tabron</t>
  </si>
  <si>
    <t>Steve Maldanaldo</t>
  </si>
  <si>
    <t>Shaquillie Lawrence</t>
  </si>
  <si>
    <t>Anthony Diccio</t>
  </si>
  <si>
    <t>Giovanni Bernardo</t>
  </si>
  <si>
    <t>Jeremy Brefere</t>
  </si>
  <si>
    <t>530.71</t>
  </si>
  <si>
    <t>Pete Gisondi</t>
  </si>
  <si>
    <t>Jeremy Altamuro</t>
  </si>
  <si>
    <t>845.95</t>
  </si>
  <si>
    <t>463.6</t>
  </si>
  <si>
    <t>472.72</t>
  </si>
  <si>
    <t>Lee Lyons</t>
  </si>
  <si>
    <t>Powerfest</t>
  </si>
  <si>
    <t>Gabe Dolce</t>
  </si>
  <si>
    <t>JJ Anderson</t>
  </si>
  <si>
    <t>213.7</t>
  </si>
  <si>
    <t>Phil Feairheller</t>
  </si>
  <si>
    <t>Matt Marucci</t>
  </si>
  <si>
    <t>Ironman Powerlifting Championships</t>
  </si>
  <si>
    <t>Wade Miller</t>
  </si>
  <si>
    <t>Vin Debenedetto</t>
  </si>
  <si>
    <t>Charlie Callari</t>
  </si>
  <si>
    <t>Dominic Giordani</t>
  </si>
  <si>
    <t>Vinny Rubio</t>
  </si>
  <si>
    <t>Brian Heapy</t>
  </si>
  <si>
    <t>Nodar Tatishvili</t>
  </si>
  <si>
    <t>James Gisondi</t>
  </si>
  <si>
    <t>Lifetime Nationals &amp; American Cup Challenge</t>
  </si>
  <si>
    <t>Paul Fiorisi</t>
  </si>
  <si>
    <t>Ed Mara</t>
  </si>
  <si>
    <t>Steve Tartaglia</t>
  </si>
  <si>
    <t>205.21</t>
  </si>
  <si>
    <t>193.79</t>
  </si>
  <si>
    <t>Victor Viera</t>
  </si>
  <si>
    <t>161.49</t>
  </si>
  <si>
    <t>154.24</t>
  </si>
  <si>
    <t>Chris Siapanides Jr</t>
  </si>
  <si>
    <t>Jim Walron</t>
  </si>
  <si>
    <t>Thomas Baldwin</t>
  </si>
  <si>
    <t>Lex Hauryluck</t>
  </si>
  <si>
    <t>Justin Lipstein</t>
  </si>
  <si>
    <t>Lifetime Drug Free Nationals &amp; All-American Championships</t>
  </si>
  <si>
    <t>Manuel Atiencia</t>
  </si>
  <si>
    <t>Evan Levy</t>
  </si>
  <si>
    <t>Michael Carolan</t>
  </si>
  <si>
    <t>Pete Gisondi III</t>
  </si>
  <si>
    <t>Jean Laguerre Jr</t>
  </si>
  <si>
    <t>Jeff Collado</t>
  </si>
  <si>
    <t>Barry Bostick</t>
  </si>
  <si>
    <t>718.94</t>
  </si>
  <si>
    <t>Robert Hanington</t>
  </si>
  <si>
    <t>Michiah Lenzi</t>
  </si>
  <si>
    <t>9-10</t>
  </si>
  <si>
    <t>111.03</t>
  </si>
  <si>
    <t>112.19</t>
  </si>
  <si>
    <t>North American Championships</t>
  </si>
  <si>
    <t>Bryce Maynard</t>
  </si>
  <si>
    <t>126.91</t>
  </si>
  <si>
    <t>25.79</t>
  </si>
  <si>
    <t>Daleon Williams</t>
  </si>
  <si>
    <t>Santino Lopez</t>
  </si>
  <si>
    <t>Bill Huber</t>
  </si>
  <si>
    <t>Luke Farmer</t>
  </si>
  <si>
    <t>Billy Roberts</t>
  </si>
  <si>
    <t>Robert Lantini</t>
  </si>
  <si>
    <t>13-16</t>
  </si>
  <si>
    <t>Lifetime National Championships &amp; All American Championships</t>
  </si>
  <si>
    <t>Mike DiGiorgio</t>
  </si>
  <si>
    <t>Francisco Polanco</t>
  </si>
  <si>
    <t>Brad Smith #2</t>
  </si>
  <si>
    <t>Gino Gisondi</t>
  </si>
  <si>
    <t>212.01</t>
  </si>
  <si>
    <t>Peter Gisondi III</t>
  </si>
  <si>
    <t>Peter Schmitt</t>
  </si>
  <si>
    <t>Tim Stringfellow</t>
  </si>
  <si>
    <t>Vincent Durocher</t>
  </si>
  <si>
    <t>Jonathan Malone</t>
  </si>
  <si>
    <t>Greg Conover</t>
  </si>
  <si>
    <t>Vito Cirioni</t>
  </si>
  <si>
    <t>Ryan Donaldson</t>
  </si>
  <si>
    <t>All Raw Powerfest</t>
  </si>
  <si>
    <t>Luke Levanduski</t>
  </si>
  <si>
    <t>Thomas Goundrey</t>
  </si>
  <si>
    <t>Jacob Bricker</t>
  </si>
  <si>
    <t>Gavin Zottman</t>
  </si>
  <si>
    <t>Vincent Pachuta</t>
  </si>
  <si>
    <t>739.36</t>
  </si>
  <si>
    <t>500.84</t>
  </si>
  <si>
    <t>495.3</t>
  </si>
  <si>
    <t>Edward Nickelson</t>
  </si>
  <si>
    <t>TJ Collins #1</t>
  </si>
  <si>
    <t>Dan Angel</t>
  </si>
  <si>
    <t>Farilawn</t>
  </si>
  <si>
    <t>Parisi Power Classic</t>
  </si>
  <si>
    <t>John Backos</t>
  </si>
  <si>
    <t>Cedric A. Smith</t>
  </si>
  <si>
    <t>Brandon Beaumont</t>
  </si>
  <si>
    <t>171.61</t>
  </si>
  <si>
    <t>173.15</t>
  </si>
  <si>
    <t>31.73</t>
  </si>
  <si>
    <t>Rochester</t>
  </si>
  <si>
    <t>Upstate New York Championships</t>
  </si>
  <si>
    <t>Anthony Jarvis</t>
  </si>
  <si>
    <t>Jared Durham</t>
  </si>
  <si>
    <t>Salvador Pantosa</t>
  </si>
  <si>
    <t>Samir Cakolli</t>
  </si>
  <si>
    <t>Patrick Holton</t>
  </si>
  <si>
    <t>Frank Archetko</t>
  </si>
  <si>
    <t>Luke Brinson</t>
  </si>
  <si>
    <t>Tifton</t>
  </si>
  <si>
    <t>USA Powerlifting Championships</t>
  </si>
  <si>
    <t>Trevor Meeks</t>
  </si>
  <si>
    <t>Doc McLoon</t>
  </si>
  <si>
    <t>Nickolas Terrell</t>
  </si>
  <si>
    <t>Anthony Baudo</t>
  </si>
  <si>
    <t>Dillon Meeks</t>
  </si>
  <si>
    <t>Thaddeus Collins</t>
  </si>
  <si>
    <t>Eddie Washington</t>
  </si>
  <si>
    <t>Mohamid Ali</t>
  </si>
  <si>
    <t>John Slavens</t>
  </si>
  <si>
    <t>Furman Challenge</t>
  </si>
  <si>
    <t>Taylor Snook</t>
  </si>
  <si>
    <t>Drew Toney</t>
  </si>
  <si>
    <t>Nicholas Branning</t>
  </si>
  <si>
    <t>Michael Blake</t>
  </si>
  <si>
    <t>Upstate NY Championships</t>
  </si>
  <si>
    <t>Timothy Faura</t>
  </si>
  <si>
    <t>137.37</t>
  </si>
  <si>
    <t>132.73</t>
  </si>
  <si>
    <t>Zachary Crawford</t>
  </si>
  <si>
    <t>Bryan Newman</t>
  </si>
  <si>
    <t>Ernesto Roldan</t>
  </si>
  <si>
    <t>Mesiyah Polycarpe</t>
  </si>
  <si>
    <t>Anthony Marino</t>
  </si>
  <si>
    <t>Anthony Critelli</t>
  </si>
  <si>
    <t>Michael Petschnik</t>
  </si>
  <si>
    <t>Vince Durocher</t>
  </si>
  <si>
    <t>Joe Martorina</t>
  </si>
  <si>
    <t>Eric Spisak</t>
  </si>
  <si>
    <t>Jordan Young</t>
  </si>
  <si>
    <t>Joseph Goldstein</t>
  </si>
  <si>
    <t>Sarge McCray Championships</t>
  </si>
  <si>
    <t>Will Shearer</t>
  </si>
  <si>
    <t>Jeff Rogue</t>
  </si>
  <si>
    <t>New Jersey Championships</t>
  </si>
  <si>
    <t>Ed Dawson</t>
  </si>
  <si>
    <t>Vic Myers</t>
  </si>
  <si>
    <t>Serge McCray Powerlifting &amp; Single Lift Championships</t>
  </si>
  <si>
    <t>Tom Sestillio</t>
  </si>
  <si>
    <t>Zakary Miller</t>
  </si>
  <si>
    <t>Daniel Satalino</t>
  </si>
  <si>
    <t>Michael Jones #7</t>
  </si>
  <si>
    <t>William Sanchez</t>
  </si>
  <si>
    <t>Aldo Sayegh</t>
  </si>
  <si>
    <t>Tom Cobb</t>
  </si>
  <si>
    <t>Michael Scappaticci</t>
  </si>
  <si>
    <t>Nathan Kreider</t>
  </si>
  <si>
    <t>Mitchell Clemente</t>
  </si>
  <si>
    <t>Erik Lang</t>
  </si>
  <si>
    <t>260.87</t>
  </si>
  <si>
    <t>Steve Dagostino</t>
  </si>
  <si>
    <t>Joe Turcic</t>
  </si>
  <si>
    <t>Jeff Deigan</t>
  </si>
  <si>
    <t>Jordan Ferguson</t>
  </si>
  <si>
    <t>Matthew Auslander</t>
  </si>
  <si>
    <t>Mike Laurella</t>
  </si>
  <si>
    <t>Vito Cironi</t>
  </si>
  <si>
    <t>136</t>
  </si>
  <si>
    <t>Ethan Marra</t>
  </si>
  <si>
    <t>Ed Herado</t>
  </si>
  <si>
    <t>Dan Caffery</t>
  </si>
  <si>
    <t>Jeff Pacilli</t>
  </si>
  <si>
    <t>Raw National Tournament of Champions &amp; Powerfest</t>
  </si>
  <si>
    <t>John De Barbieri</t>
  </si>
  <si>
    <t>Nick Gisondi</t>
  </si>
  <si>
    <t>Evan O'Connor</t>
  </si>
  <si>
    <t>Thomas Whiteside</t>
  </si>
  <si>
    <t>Tom McClurkin</t>
  </si>
  <si>
    <t>Adam Smotherman</t>
  </si>
  <si>
    <t>Brock Kellogg</t>
  </si>
  <si>
    <t>Jason Cornick</t>
  </si>
  <si>
    <t>Chris Grosso</t>
  </si>
  <si>
    <t>Robert Kellogg</t>
  </si>
  <si>
    <t>Frank Barker</t>
  </si>
  <si>
    <t>World Tournament of Champions</t>
  </si>
  <si>
    <t>Rocco Ruggiera</t>
  </si>
  <si>
    <t>141.59</t>
  </si>
  <si>
    <t>141.64</t>
  </si>
  <si>
    <t>137.48</t>
  </si>
  <si>
    <t>28.3</t>
  </si>
  <si>
    <t>Koy McEwen</t>
  </si>
  <si>
    <t>Shawn Conner</t>
  </si>
  <si>
    <t>Nick Ross</t>
  </si>
  <si>
    <t>Long Duong</t>
  </si>
  <si>
    <t>Dylan Scaranda</t>
  </si>
  <si>
    <t>Ron DeAmicis</t>
  </si>
  <si>
    <t>Tim Fox</t>
  </si>
  <si>
    <t>Alex Conley</t>
  </si>
  <si>
    <t>Mikkel Watts</t>
  </si>
  <si>
    <t>Nick Emmick</t>
  </si>
  <si>
    <t>Stephen Collister</t>
  </si>
  <si>
    <t>Jeremy Ruggiera</t>
  </si>
  <si>
    <t>789.25</t>
  </si>
  <si>
    <t>Matthew Tillotson</t>
  </si>
  <si>
    <t>Watkins Glen</t>
  </si>
  <si>
    <t>Fall Classic</t>
  </si>
  <si>
    <t>Jarred Durham</t>
  </si>
  <si>
    <t>Shane Mott</t>
  </si>
  <si>
    <t>Jonathan Monahan</t>
  </si>
  <si>
    <t>Chris Smith #5</t>
  </si>
  <si>
    <t>Jon Green #3</t>
  </si>
  <si>
    <t>Raw &amp; Raw Classic Nationals</t>
  </si>
  <si>
    <t>Anthony Dicicco</t>
  </si>
  <si>
    <t>Raymond Smith</t>
  </si>
  <si>
    <t>167.18</t>
  </si>
  <si>
    <t>165.06</t>
  </si>
  <si>
    <t>158.19</t>
  </si>
  <si>
    <t>Andrew Jarmuz</t>
  </si>
  <si>
    <t>Lloyd Morrison</t>
  </si>
  <si>
    <t>Jarrid Durham</t>
  </si>
  <si>
    <t>Carson Beardsley</t>
  </si>
  <si>
    <t>James Schuler</t>
  </si>
  <si>
    <t>David Woods</t>
  </si>
  <si>
    <t>167.52</t>
  </si>
  <si>
    <t>Steve Horowitz</t>
  </si>
  <si>
    <t>Anthony Law</t>
  </si>
  <si>
    <t>171.43</t>
  </si>
  <si>
    <t>Tank Cline</t>
  </si>
  <si>
    <t>155.58</t>
  </si>
  <si>
    <t>155.63</t>
  </si>
  <si>
    <t>151.07</t>
  </si>
  <si>
    <t>Ismael Lugo</t>
  </si>
  <si>
    <t>Jarrad Madison</t>
  </si>
  <si>
    <t>Cameron Hevener</t>
  </si>
  <si>
    <t>Nathan Hevener</t>
  </si>
  <si>
    <t>Dominick Fazzary</t>
  </si>
  <si>
    <t>Can-Am Nationals</t>
  </si>
  <si>
    <t>Travon Jones</t>
  </si>
  <si>
    <t>218.58</t>
  </si>
  <si>
    <t>43.67</t>
  </si>
  <si>
    <t>Darius Conyers</t>
  </si>
  <si>
    <t>Peachtree City</t>
  </si>
  <si>
    <t>Delon Thomas</t>
  </si>
  <si>
    <t>Edward Acevado</t>
  </si>
  <si>
    <t>Caleb Vance</t>
  </si>
  <si>
    <t>Derek Palmerton</t>
  </si>
  <si>
    <t>New York State Powerfest</t>
  </si>
  <si>
    <t>Jordan Staley</t>
  </si>
  <si>
    <t>Thomas Oddo</t>
  </si>
  <si>
    <t>539.78</t>
  </si>
  <si>
    <t>Colin Ribis</t>
  </si>
  <si>
    <t>Tim Copeland</t>
  </si>
  <si>
    <t>Ronnie Smith</t>
  </si>
  <si>
    <t>Jason Crawford</t>
  </si>
  <si>
    <t>Can-Am Championships</t>
  </si>
  <si>
    <t>Nicholas Sirianni</t>
  </si>
  <si>
    <t>Anthony Stothard</t>
  </si>
  <si>
    <t>Allen Kitchung Jr</t>
  </si>
  <si>
    <t>Jacob McKinney</t>
  </si>
  <si>
    <t>Ryan Alves</t>
  </si>
  <si>
    <t>Battle of the Border</t>
  </si>
  <si>
    <t>Andres Espinosa</t>
  </si>
  <si>
    <t>202.79</t>
  </si>
  <si>
    <t>Jesse Major</t>
  </si>
  <si>
    <t>489.87</t>
  </si>
  <si>
    <t>Matt Longo</t>
  </si>
  <si>
    <t>Matt Bovino</t>
  </si>
  <si>
    <t>Jessie Ancion</t>
  </si>
  <si>
    <t>Dante Gizzo</t>
  </si>
  <si>
    <t>John Sigler</t>
  </si>
  <si>
    <t>Jacob Kahauolopua</t>
  </si>
  <si>
    <t>Daniel Colacurcio</t>
  </si>
  <si>
    <t>Nicholas Mazan</t>
  </si>
  <si>
    <t>Tom Gizzo</t>
  </si>
  <si>
    <t>Luca Principe</t>
  </si>
  <si>
    <t>Nicholas Wiseman</t>
  </si>
  <si>
    <t>Gehrig Rowe</t>
  </si>
  <si>
    <t>Steve Manzo</t>
  </si>
  <si>
    <t>Sam Maldonado</t>
  </si>
  <si>
    <t>Sam Michalski</t>
  </si>
  <si>
    <t>Lifetime Championships</t>
  </si>
  <si>
    <t>Pat Narcise IV</t>
  </si>
  <si>
    <t>Fayaz Mahmud</t>
  </si>
  <si>
    <t>James Watinek</t>
  </si>
  <si>
    <t>Jon Jorge</t>
  </si>
  <si>
    <t>Patrick Pinto</t>
  </si>
  <si>
    <t>Bradford Filipowicz</t>
  </si>
  <si>
    <t>Steve Borchard</t>
  </si>
  <si>
    <t>Eric Gotthard</t>
  </si>
  <si>
    <t>Michael Barbarino</t>
  </si>
  <si>
    <t>Mordechai Klein</t>
  </si>
  <si>
    <t>Jason Kapnick</t>
  </si>
  <si>
    <t>Anhtony Torchia</t>
  </si>
  <si>
    <t>Steven Hack</t>
  </si>
  <si>
    <t>Richard Karkovice</t>
  </si>
  <si>
    <t>Neil Sequeira</t>
  </si>
  <si>
    <t>Steve Strohm</t>
  </si>
  <si>
    <t>James Stover</t>
  </si>
  <si>
    <t>Mark Ascik</t>
  </si>
  <si>
    <t>Quinn Stevenson</t>
  </si>
  <si>
    <t>148.68</t>
  </si>
  <si>
    <t>Tim Giagios</t>
  </si>
  <si>
    <t>LT</t>
  </si>
  <si>
    <t>Mike Fattrosso</t>
  </si>
  <si>
    <t>All-Raw Tournament of Champions</t>
  </si>
  <si>
    <t>Billy Tutt</t>
  </si>
  <si>
    <t>Tom Sestilio</t>
  </si>
  <si>
    <t>John McClurkin</t>
  </si>
  <si>
    <t>Jay Lascaola</t>
  </si>
  <si>
    <t>World Breakers</t>
  </si>
  <si>
    <t>River Dennis</t>
  </si>
  <si>
    <t>Merritt Island</t>
  </si>
  <si>
    <t>Florida Championships</t>
  </si>
  <si>
    <t>Lucas Pollack</t>
  </si>
  <si>
    <t>Justin Shuman</t>
  </si>
  <si>
    <t>Lemur Ciringione</t>
  </si>
  <si>
    <t>New Jersey Powerlifting Championships</t>
  </si>
  <si>
    <t>Nick Gattinella</t>
  </si>
  <si>
    <t>Brian Cawley</t>
  </si>
  <si>
    <t>Chris Newman #3</t>
  </si>
  <si>
    <t>Robert Barreca</t>
  </si>
  <si>
    <t>Can-Am National Championships</t>
  </si>
  <si>
    <t>Nick McCormick</t>
  </si>
  <si>
    <t>John Hughes III</t>
  </si>
  <si>
    <t>Christopher Maranzino</t>
  </si>
  <si>
    <t>Zachary Theisem</t>
  </si>
  <si>
    <t>Saqib Habib</t>
  </si>
  <si>
    <t>All Raw Championships</t>
  </si>
  <si>
    <t>Caleb Hoats</t>
  </si>
  <si>
    <t>Larry B Championships</t>
  </si>
  <si>
    <t>Ethan Underwood</t>
  </si>
  <si>
    <t>Devin Schylaske</t>
  </si>
  <si>
    <t>218.16</t>
  </si>
  <si>
    <t>210.8</t>
  </si>
  <si>
    <t>Francis Perrin</t>
  </si>
  <si>
    <t>Jake Ravelo</t>
  </si>
  <si>
    <t>Drew Buckley</t>
  </si>
  <si>
    <t>Richard Gregg</t>
  </si>
  <si>
    <t>Rock Contardi</t>
  </si>
  <si>
    <t>Dom Frazzary</t>
  </si>
  <si>
    <t>World Tournament Of Championships</t>
  </si>
  <si>
    <t>Robert Nicolas</t>
  </si>
  <si>
    <t>Noah Burt</t>
  </si>
  <si>
    <t>Mario Columbo</t>
  </si>
  <si>
    <t>Koba Aludauri</t>
  </si>
  <si>
    <t>Carlos Stennett</t>
  </si>
  <si>
    <t>Zackary Dicey</t>
  </si>
  <si>
    <t>Christopher Grosso</t>
  </si>
  <si>
    <t>Adam Gow</t>
  </si>
  <si>
    <t>Lucas Pollock</t>
  </si>
  <si>
    <t>International Championships</t>
  </si>
  <si>
    <t>Jason Lopez #1</t>
  </si>
  <si>
    <t>All-Raw Powerfest</t>
  </si>
  <si>
    <t>Andrew Barros</t>
  </si>
  <si>
    <t>Dan Totong</t>
  </si>
  <si>
    <t>Jule Dolci III</t>
  </si>
  <si>
    <t>Nick Demarco</t>
  </si>
  <si>
    <t>Russell Bancroft</t>
  </si>
  <si>
    <t>Michael Moronese</t>
  </si>
  <si>
    <t>Jesse Tamburri</t>
  </si>
  <si>
    <t>Jay Collins</t>
  </si>
  <si>
    <t>Danny Ramirez</t>
  </si>
  <si>
    <t>Carlos Barbosa</t>
  </si>
  <si>
    <t>Lifetime Nationals &amp; American Cup</t>
  </si>
  <si>
    <t>Chris Heffelfinger</t>
  </si>
  <si>
    <t>188.85</t>
  </si>
  <si>
    <t>183.32</t>
  </si>
  <si>
    <t>John Mindiak</t>
  </si>
  <si>
    <t>Dean Elisio</t>
  </si>
  <si>
    <t>Steve Smith #4</t>
  </si>
  <si>
    <t>Stephen Gitto</t>
  </si>
  <si>
    <t>A. Marino</t>
  </si>
  <si>
    <t>Kissimmee</t>
  </si>
  <si>
    <t>A. Cooper</t>
  </si>
  <si>
    <t>R. Park</t>
  </si>
  <si>
    <t>E. Voorhies</t>
  </si>
  <si>
    <t>M. Wheeler</t>
  </si>
  <si>
    <t>Josh Riley</t>
  </si>
  <si>
    <t>N. Bennett</t>
  </si>
  <si>
    <t>K. Aludauri</t>
  </si>
  <si>
    <t>F. George</t>
  </si>
  <si>
    <t>C. Vincent</t>
  </si>
  <si>
    <t>C. Darby</t>
  </si>
  <si>
    <t>J. Maguire</t>
  </si>
  <si>
    <t>C. Stennett</t>
  </si>
  <si>
    <t>N. Lugo</t>
  </si>
  <si>
    <t>Mason Aintt</t>
  </si>
  <si>
    <t>110.79</t>
  </si>
  <si>
    <t>111.78</t>
  </si>
  <si>
    <t>Cato</t>
  </si>
  <si>
    <t>New York Championships</t>
  </si>
  <si>
    <t>Ryan Ebert</t>
  </si>
  <si>
    <t>Joseph Warren</t>
  </si>
  <si>
    <t>Thomas Mcgetrick</t>
  </si>
  <si>
    <t>Matt Wolverton</t>
  </si>
  <si>
    <t>Donald Nissim</t>
  </si>
  <si>
    <t>213.15</t>
  </si>
  <si>
    <t>204.55</t>
  </si>
  <si>
    <t>Manuel Lopez</t>
  </si>
  <si>
    <t>Nicko Rogers</t>
  </si>
  <si>
    <t>Matt Brown #5</t>
  </si>
  <si>
    <t>Chris Katzmann</t>
  </si>
  <si>
    <t>230.34</t>
  </si>
  <si>
    <t>James Arkuszewski</t>
  </si>
  <si>
    <t>Maverick Allison</t>
  </si>
  <si>
    <t>Cocoa</t>
  </si>
  <si>
    <t>Larry Bucchioni &amp; Masters Nationals</t>
  </si>
  <si>
    <t>Bennet Zboyovsky</t>
  </si>
  <si>
    <t>Benjamin Wallace</t>
  </si>
  <si>
    <t>508.03</t>
  </si>
  <si>
    <t>Benjamin Walace</t>
  </si>
  <si>
    <t>Jesse Lett Jr</t>
  </si>
  <si>
    <t>Richard Burt II</t>
  </si>
  <si>
    <t>Walter Sedorus</t>
  </si>
  <si>
    <t>Zach Jacobson</t>
  </si>
  <si>
    <t>Ryan Molnar</t>
  </si>
  <si>
    <t>Jacob Daniels</t>
  </si>
  <si>
    <t>Luke Wirzba</t>
  </si>
  <si>
    <t>Tim Gale #2</t>
  </si>
  <si>
    <t>Battle of the Border II</t>
  </si>
  <si>
    <t>Ryan Silva</t>
  </si>
  <si>
    <t>Mike Andrews</t>
  </si>
  <si>
    <t>Chris Hernandez</t>
  </si>
  <si>
    <t>Matt Delbert</t>
  </si>
  <si>
    <t>Kyle Gourley</t>
  </si>
  <si>
    <t>Steven Gitto</t>
  </si>
  <si>
    <t>Bruce Shen</t>
  </si>
  <si>
    <t>Josh Mitrani</t>
  </si>
  <si>
    <t>Steve Hack</t>
  </si>
  <si>
    <t>Pat Mingoes</t>
  </si>
  <si>
    <t>David Stout</t>
  </si>
  <si>
    <t>Xavier Vassell</t>
  </si>
  <si>
    <t>Daniel Belo</t>
  </si>
  <si>
    <t>Alex Hauryluck</t>
  </si>
  <si>
    <t>Sascha Stendebach</t>
  </si>
  <si>
    <t>Junioren</t>
  </si>
  <si>
    <t>Germany-UA</t>
  </si>
  <si>
    <t>Groß-Zimmern</t>
  </si>
  <si>
    <t>Bembel Man</t>
  </si>
  <si>
    <t>Pepe Silvano</t>
  </si>
  <si>
    <t>Moritz Kröner</t>
  </si>
  <si>
    <t>Tim Leitow</t>
  </si>
  <si>
    <t>Matthias Skuballa</t>
  </si>
  <si>
    <t>Eren Kayadan</t>
  </si>
  <si>
    <t>Thomas Lautenschläger</t>
  </si>
  <si>
    <t>Marius Schneider</t>
  </si>
  <si>
    <t>Benjamin Forst</t>
  </si>
  <si>
    <t>Deniz Kayadan</t>
  </si>
  <si>
    <t>Robin Dietrich</t>
  </si>
  <si>
    <t>Simon Wetzel</t>
  </si>
  <si>
    <t>Michele Di Girolano</t>
  </si>
  <si>
    <t>Lukas Schneider</t>
  </si>
  <si>
    <t>Marvin Rippe</t>
  </si>
  <si>
    <t>Markus Stolorz</t>
  </si>
  <si>
    <t>Nico Jones</t>
  </si>
  <si>
    <t>Sebastian Koch</t>
  </si>
  <si>
    <t>Cesco Virzi</t>
  </si>
  <si>
    <t>444.38</t>
  </si>
  <si>
    <t>Peter Schorr</t>
  </si>
  <si>
    <t>Fabian Gerritzen</t>
  </si>
  <si>
    <t>Peter Knuth</t>
  </si>
  <si>
    <t>Axel Hüter</t>
  </si>
  <si>
    <t>Matthias Siegle</t>
  </si>
  <si>
    <t>Myrco Griesch</t>
  </si>
  <si>
    <t>Sebastian Baier</t>
  </si>
  <si>
    <t>Johannes Denhard</t>
  </si>
  <si>
    <t>Christopher Tropea</t>
  </si>
  <si>
    <t>Jaari Kristian Ott</t>
  </si>
  <si>
    <t>Niklas Einheuser</t>
  </si>
  <si>
    <t>Zaid Damien</t>
  </si>
  <si>
    <t>Benjamin Spahn</t>
  </si>
  <si>
    <t>Alwin Schneider</t>
  </si>
  <si>
    <t>Peter Müller</t>
  </si>
  <si>
    <t>Peter Abel</t>
  </si>
  <si>
    <t>Konrad Dedry</t>
  </si>
  <si>
    <t>Oliver Sowa</t>
  </si>
  <si>
    <t>David Wegner</t>
  </si>
  <si>
    <t>Oliver Eisenbarth</t>
  </si>
  <si>
    <t>Ökcu Mazlum</t>
  </si>
  <si>
    <t>Foyil Dwight</t>
  </si>
  <si>
    <t>Leonard Roth</t>
  </si>
  <si>
    <t>Manfred Werra</t>
  </si>
  <si>
    <t>Maximilian Schulz-Herberg</t>
  </si>
  <si>
    <t>Yannick Schwarz</t>
  </si>
  <si>
    <t>Marc Graser</t>
  </si>
  <si>
    <t>Gregor Loosen</t>
  </si>
  <si>
    <t>Philipp Gramlich</t>
  </si>
  <si>
    <t>Hans Müller</t>
  </si>
  <si>
    <t>Benjamin Wennmacher</t>
  </si>
  <si>
    <t>Max Hegen</t>
  </si>
  <si>
    <t>Benjamin Hofmann</t>
  </si>
  <si>
    <t>Jacob Weinhold</t>
  </si>
  <si>
    <t>Markus Baumann</t>
  </si>
  <si>
    <t>39.19</t>
  </si>
  <si>
    <t>Markus Köberle</t>
  </si>
  <si>
    <t>Andreas Habel</t>
  </si>
  <si>
    <t>Fabian Vorberg</t>
  </si>
  <si>
    <t>Willi Bredo</t>
  </si>
  <si>
    <t>Mirko Winkel</t>
  </si>
  <si>
    <t>Michele di Girolamo</t>
  </si>
  <si>
    <t>Eren Kagadar</t>
  </si>
  <si>
    <t>Nicola Nenno</t>
  </si>
  <si>
    <t>222.28</t>
  </si>
  <si>
    <t>Fritz Mockenhaupt</t>
  </si>
  <si>
    <t>Daniel Acosta Florido</t>
  </si>
  <si>
    <t>Frederic Hellmann</t>
  </si>
  <si>
    <t>Per Valentin</t>
  </si>
  <si>
    <t>Lauranz Schneiders</t>
  </si>
  <si>
    <t>Marco Schwarz #2</t>
  </si>
  <si>
    <t>M. Offergeld</t>
  </si>
  <si>
    <t>Aktive</t>
  </si>
  <si>
    <t>Jürgen Pfohl</t>
  </si>
  <si>
    <t>Christian Hebestadt</t>
  </si>
  <si>
    <t>Ralf Thanert</t>
  </si>
  <si>
    <t>Victor Janzer</t>
  </si>
  <si>
    <t>Marc Hoffmann</t>
  </si>
  <si>
    <t>Thorsten van den Berg</t>
  </si>
  <si>
    <t>Oliver Schwarz</t>
  </si>
  <si>
    <t>Matthias Wesner</t>
  </si>
  <si>
    <t>Sebastian Behre</t>
  </si>
  <si>
    <t>Vincent Keck</t>
  </si>
  <si>
    <t>HE</t>
  </si>
  <si>
    <t>Groß Zimmern</t>
  </si>
  <si>
    <t>Bembel 2.0 V</t>
  </si>
  <si>
    <t>Samuel Bauer</t>
  </si>
  <si>
    <t>Maximilian Vaintroub</t>
  </si>
  <si>
    <t>Marcel-Pierre Kiefer</t>
  </si>
  <si>
    <t>Timothy Gehring</t>
  </si>
  <si>
    <t>Alexander Barth</t>
  </si>
  <si>
    <t>85+</t>
  </si>
  <si>
    <t>Florian Zahn</t>
  </si>
  <si>
    <t>Benedikt Hoffarth</t>
  </si>
  <si>
    <t>Hagen Sicher</t>
  </si>
  <si>
    <t>Ruben Lohberg</t>
  </si>
  <si>
    <t>Tim Sondermann</t>
  </si>
  <si>
    <t>Can Savci</t>
  </si>
  <si>
    <t>Kevin Blank</t>
  </si>
  <si>
    <t>Jonas Wagner</t>
  </si>
  <si>
    <t>Moritz Endemann</t>
  </si>
  <si>
    <t>Simon Strauß</t>
  </si>
  <si>
    <t>Timo Füle</t>
  </si>
  <si>
    <t>Lenz Kubitza</t>
  </si>
  <si>
    <t>Simon Grassmann</t>
  </si>
  <si>
    <t>Raphael Ries</t>
  </si>
  <si>
    <t>Dirk Lyzwa</t>
  </si>
  <si>
    <t>Gustav Mockenhaupt</t>
  </si>
  <si>
    <t>Manuel Wellenreuther</t>
  </si>
  <si>
    <t>Henrik Grassel</t>
  </si>
  <si>
    <t>Ruben Gerold</t>
  </si>
  <si>
    <t>Daniel Janker</t>
  </si>
  <si>
    <t>Kevin Brocker</t>
  </si>
  <si>
    <t>Nico Heger</t>
  </si>
  <si>
    <t>Sebastian Zötzl</t>
  </si>
  <si>
    <t>Maximilian Mathis</t>
  </si>
  <si>
    <t>Stephan Ziegler</t>
  </si>
  <si>
    <t>Tim Behrend</t>
  </si>
  <si>
    <t>Lauris Maarifat</t>
  </si>
  <si>
    <t>Marco Pieper</t>
  </si>
  <si>
    <t>Kai Manfred Eckert</t>
  </si>
  <si>
    <t>Sascha Calleger</t>
  </si>
  <si>
    <t>Omer Ramovic</t>
  </si>
  <si>
    <t>Stefan Schüßler</t>
  </si>
  <si>
    <t>Jan Eric Leitz</t>
  </si>
  <si>
    <t>Christopher Hardy</t>
  </si>
  <si>
    <t>Marius Kautz</t>
  </si>
  <si>
    <t>Tobias Fröhlke</t>
  </si>
  <si>
    <t>Levent Polte</t>
  </si>
  <si>
    <t>Daniel Steinmair</t>
  </si>
  <si>
    <t>Paul Dambmann</t>
  </si>
  <si>
    <t>Christian Rizor</t>
  </si>
  <si>
    <t>Phillip Tobien</t>
  </si>
  <si>
    <t>Fabian Dehoust</t>
  </si>
  <si>
    <t>Björn Lasetzke</t>
  </si>
  <si>
    <t>Patrick Wachsmuth</t>
  </si>
  <si>
    <t>Dimo Dimitrov Schulde</t>
  </si>
  <si>
    <t>Sergio Rincon Gonzalez</t>
  </si>
  <si>
    <t>Andre Barros da Silva</t>
  </si>
  <si>
    <t>Uwe Kiefer</t>
  </si>
  <si>
    <t>Eray Keremoglu</t>
  </si>
  <si>
    <t>Rüsselsheim</t>
  </si>
  <si>
    <t>Lennard Weitzenbürger</t>
  </si>
  <si>
    <t>David Hartmann</t>
  </si>
  <si>
    <t>Friedrich Mockenhaupt</t>
  </si>
  <si>
    <t>Moritz Krömer</t>
  </si>
  <si>
    <t>Phillip Klein</t>
  </si>
  <si>
    <t>Dominik Schreiber</t>
  </si>
  <si>
    <t>Silvano Pepe</t>
  </si>
  <si>
    <t>Phillip Plessing</t>
  </si>
  <si>
    <t>Hannes Reyer</t>
  </si>
  <si>
    <t>Paul Matulewicz</t>
  </si>
  <si>
    <t>Ralf Daubner</t>
  </si>
  <si>
    <t>Ruuuudi Küster</t>
  </si>
  <si>
    <t>Erol Emert</t>
  </si>
  <si>
    <t>Marc Benzler</t>
  </si>
  <si>
    <t>Manfred Ottergeld</t>
  </si>
  <si>
    <t>Matthias Schweizer</t>
  </si>
  <si>
    <t>Georg Schimmer</t>
  </si>
  <si>
    <t>Dauborn</t>
  </si>
  <si>
    <t>Big Bull Fight</t>
  </si>
  <si>
    <t>Felix Lange</t>
  </si>
  <si>
    <t>Dominik Dietz</t>
  </si>
  <si>
    <t>Max Stein</t>
  </si>
  <si>
    <t>Chris Neubauer</t>
  </si>
  <si>
    <t>Florian Hensch</t>
  </si>
  <si>
    <t>Emil Tucholski</t>
  </si>
  <si>
    <t>Felix Dinkel</t>
  </si>
  <si>
    <t>Dominik Boras</t>
  </si>
  <si>
    <t>Simon Patz</t>
  </si>
  <si>
    <t>Falko Neutzsch</t>
  </si>
  <si>
    <t>Dennis Dietzel</t>
  </si>
  <si>
    <t>Sievers Tilman</t>
  </si>
  <si>
    <t>Max Fußhöller</t>
  </si>
  <si>
    <t>Matthias Kuschelmeister</t>
  </si>
  <si>
    <t>Simon Bergmann</t>
  </si>
  <si>
    <t>Johannes Jung</t>
  </si>
  <si>
    <t>Louis Tucholski</t>
  </si>
  <si>
    <t>Laurens Fischer</t>
  </si>
  <si>
    <t>Kevin Mahling</t>
  </si>
  <si>
    <t>Robin Michael Müller</t>
  </si>
  <si>
    <t>Steffen Kalz</t>
  </si>
  <si>
    <t>Bembel 2.0 II</t>
  </si>
  <si>
    <t>Oguzhan Canik</t>
  </si>
  <si>
    <t>Tobias Knaut</t>
  </si>
  <si>
    <t>Semih Ugur</t>
  </si>
  <si>
    <t>Dimitry Sidorov</t>
  </si>
  <si>
    <t>Alexander Breining</t>
  </si>
  <si>
    <t>Johannes Moser</t>
  </si>
  <si>
    <t>Matthias Rauber</t>
  </si>
  <si>
    <t>Andre Böckmann</t>
  </si>
  <si>
    <t>Patrick Jaksetic</t>
  </si>
  <si>
    <t>Lukas Hähnnel</t>
  </si>
  <si>
    <t>Manuel Holzheimer</t>
  </si>
  <si>
    <t>Fabian Meyer</t>
  </si>
  <si>
    <t>Emre Demirdelen</t>
  </si>
  <si>
    <t>Daniel Knaut</t>
  </si>
  <si>
    <t>Adrian Rothfels</t>
  </si>
  <si>
    <t>Jannis Küpper</t>
  </si>
  <si>
    <t>Jan Tenbusch</t>
  </si>
  <si>
    <t>Fabian Hellbach</t>
  </si>
  <si>
    <t>Hagen Jörn Preus</t>
  </si>
  <si>
    <t>Tom Klemens</t>
  </si>
  <si>
    <t>Luis Bauer</t>
  </si>
  <si>
    <t>Joshua Gaiser</t>
  </si>
  <si>
    <t>Adrian Fiedler</t>
  </si>
  <si>
    <t>Frank Ramon</t>
  </si>
  <si>
    <t>Sebastian Funk</t>
  </si>
  <si>
    <t>Karl Tilly</t>
  </si>
  <si>
    <t>Simon Heuser</t>
  </si>
  <si>
    <t>Jonas Heuser</t>
  </si>
  <si>
    <t>Dirk Strohbeck</t>
  </si>
  <si>
    <t>Kaspar Maria Dedy</t>
  </si>
  <si>
    <t>200.71</t>
  </si>
  <si>
    <t>191.7</t>
  </si>
  <si>
    <t>Julian Reiber</t>
  </si>
  <si>
    <t>Sascha Riede</t>
  </si>
  <si>
    <t>Alexander Stangl</t>
  </si>
  <si>
    <t>Stefan Rudolf</t>
  </si>
  <si>
    <t>Arthur Werner</t>
  </si>
  <si>
    <t>Michael Rosemeier</t>
  </si>
  <si>
    <t>Aaron Betz</t>
  </si>
  <si>
    <t>Tobias Hourle</t>
  </si>
  <si>
    <t>Mario Seiler</t>
  </si>
  <si>
    <t>Yunus Celik</t>
  </si>
  <si>
    <t>Florin Ratajczak</t>
  </si>
  <si>
    <t>Nils Strutz</t>
  </si>
  <si>
    <t>David Lukacs</t>
  </si>
  <si>
    <t>417.27</t>
  </si>
  <si>
    <t>Pascal Suckow</t>
  </si>
  <si>
    <t>Simon Wiese</t>
  </si>
  <si>
    <t>Amer Ajlouni</t>
  </si>
  <si>
    <t>Lars Richmann</t>
  </si>
  <si>
    <t>Patrick Möbius</t>
  </si>
  <si>
    <t>Jan Hendrik Becker</t>
  </si>
  <si>
    <t>Christian Rolef</t>
  </si>
  <si>
    <t>Juan Carlos Birnbacher</t>
  </si>
  <si>
    <t>245.94</t>
  </si>
  <si>
    <t>Pascal Beck</t>
  </si>
  <si>
    <t>Lucas Jaron</t>
  </si>
  <si>
    <t>Alexander Schäfer</t>
  </si>
  <si>
    <t>Dirk Luzwa</t>
  </si>
  <si>
    <t>Alexander Stellrecht</t>
  </si>
  <si>
    <t>Christian Bongers</t>
  </si>
  <si>
    <t>Marius Jacob</t>
  </si>
  <si>
    <t>Paul Schäfer</t>
  </si>
  <si>
    <t>Paul Witas</t>
  </si>
  <si>
    <t>Lukas Schnettler</t>
  </si>
  <si>
    <t>Sebastian Ott</t>
  </si>
  <si>
    <t>Andrej Mostovenko</t>
  </si>
  <si>
    <t>507.75</t>
  </si>
  <si>
    <t>502.22</t>
  </si>
  <si>
    <t>Krzysztof Rodzik</t>
  </si>
  <si>
    <t>Manuel Körner</t>
  </si>
  <si>
    <t>Patrick Zunidza</t>
  </si>
  <si>
    <t>Milan Bogner</t>
  </si>
  <si>
    <t>Dominik Gaurilavas</t>
  </si>
  <si>
    <t>Dominik Egel</t>
  </si>
  <si>
    <t>Johannes Vietze</t>
  </si>
  <si>
    <t>Bernd-Alexander Birkle</t>
  </si>
  <si>
    <t>Sascha Zelzer</t>
  </si>
  <si>
    <t>Michael Zündel</t>
  </si>
  <si>
    <t>André Kampfmann</t>
  </si>
  <si>
    <t>Adrian Vollmer</t>
  </si>
  <si>
    <t>Arnold Danna</t>
  </si>
  <si>
    <t>Sven Thomsen</t>
  </si>
  <si>
    <t>Bossk</t>
  </si>
  <si>
    <t>Kilian Bolter</t>
  </si>
  <si>
    <t>Cliff Andrae</t>
  </si>
  <si>
    <t>Sascha Krause</t>
  </si>
  <si>
    <t>Nikolai Meurer</t>
  </si>
  <si>
    <t>Sascha Bantow</t>
  </si>
  <si>
    <t>Christoph Frankreiter</t>
  </si>
  <si>
    <t>Florian Meißner</t>
  </si>
  <si>
    <t>Fabian Grede</t>
  </si>
  <si>
    <t>J. Triantafüllidis</t>
  </si>
  <si>
    <t>Darmstadt</t>
  </si>
  <si>
    <t>Jakob Mull</t>
  </si>
  <si>
    <t>Ben Bieker</t>
  </si>
  <si>
    <t>Erol Ermert</t>
  </si>
  <si>
    <t>Jan Smolczyk</t>
  </si>
  <si>
    <t>Andreas Kölz</t>
  </si>
  <si>
    <t>Markus Ennen</t>
  </si>
  <si>
    <t>Andreas Hadel</t>
  </si>
  <si>
    <t>Jürgen Papst</t>
  </si>
  <si>
    <t>Thomas Krämer</t>
  </si>
  <si>
    <t>Lothar Erben</t>
  </si>
  <si>
    <t>Alexan Altenbeck</t>
  </si>
  <si>
    <t>Claus Cech</t>
  </si>
  <si>
    <t>Martin Margraf</t>
  </si>
  <si>
    <t>Holger Müller</t>
  </si>
  <si>
    <t>Michael Hurtig</t>
  </si>
  <si>
    <t>Oliver Thomaschewski</t>
  </si>
  <si>
    <t>Mariius Haag</t>
  </si>
  <si>
    <t>Maximilian Mergner</t>
  </si>
  <si>
    <t>Peter Schmidt</t>
  </si>
  <si>
    <t>Roberto Adami</t>
  </si>
  <si>
    <t>Günter Runniger</t>
  </si>
  <si>
    <t>Jens Kammerer</t>
  </si>
  <si>
    <t>Harald Oswald</t>
  </si>
  <si>
    <t>Abdennabi Mqalech</t>
  </si>
  <si>
    <t>Peter Leister</t>
  </si>
  <si>
    <t>Jürgen Riedl</t>
  </si>
  <si>
    <t>Maddin Margraf</t>
  </si>
  <si>
    <t>Andreas Berlet</t>
  </si>
  <si>
    <t>Groß-Zimmeren</t>
  </si>
  <si>
    <t>Redacted Lifter #48</t>
  </si>
  <si>
    <t>Kevin Keller</t>
  </si>
  <si>
    <t>Jan Oppenberg</t>
  </si>
  <si>
    <t>Maximilian Gerdes</t>
  </si>
  <si>
    <t>Tim Reich</t>
  </si>
  <si>
    <t>Philipp Ndeiy</t>
  </si>
  <si>
    <t>Anton Goldhofer</t>
  </si>
  <si>
    <t>Dennis Tittel</t>
  </si>
  <si>
    <t>Leon Wiese</t>
  </si>
  <si>
    <t>Erfan Ghasemy</t>
  </si>
  <si>
    <t>Oscar Fuhge</t>
  </si>
  <si>
    <t>Marc Müller</t>
  </si>
  <si>
    <t>Philipp Schütze</t>
  </si>
  <si>
    <t>Marcel Bock</t>
  </si>
  <si>
    <t>Christian Geheb</t>
  </si>
  <si>
    <t>Thomas Glanz</t>
  </si>
  <si>
    <t>Horst Reiterer</t>
  </si>
  <si>
    <t>Faisal Yassin</t>
  </si>
  <si>
    <t>Markus Will</t>
  </si>
  <si>
    <t>Philipp Gerhards</t>
  </si>
  <si>
    <t>Christian Hötzel</t>
  </si>
  <si>
    <t>David Schnarr</t>
  </si>
  <si>
    <t>Dietmar Jauß</t>
  </si>
  <si>
    <t>Schweizer</t>
  </si>
  <si>
    <t>Czeranowski</t>
  </si>
  <si>
    <t>Matthias Poppe</t>
  </si>
  <si>
    <t>Malte Riep</t>
  </si>
  <si>
    <t>Tobias Kronmüller</t>
  </si>
  <si>
    <t>Bembel 2.0 IV</t>
  </si>
  <si>
    <t>Maximilian Stein</t>
  </si>
  <si>
    <t>Lukas Rimpl</t>
  </si>
  <si>
    <t>Johannes Joßberger</t>
  </si>
  <si>
    <t>Timo Bertram</t>
  </si>
  <si>
    <t>Christoph Knoll</t>
  </si>
  <si>
    <t>Nik Schöner</t>
  </si>
  <si>
    <t>Klaus Welters</t>
  </si>
  <si>
    <t>Benedikt Hoffahrt</t>
  </si>
  <si>
    <t>Johannes Reuter</t>
  </si>
  <si>
    <t>Alessandro Oettinger</t>
  </si>
  <si>
    <t>Jaxier Schubert</t>
  </si>
  <si>
    <t>Thomas Beetz</t>
  </si>
  <si>
    <t>Dirk Englert</t>
  </si>
  <si>
    <t>Daniil Pysmenny</t>
  </si>
  <si>
    <t>Marius Meinhold</t>
  </si>
  <si>
    <t>Daniel Jung</t>
  </si>
  <si>
    <t>Daniel Schenk</t>
  </si>
  <si>
    <t>Philipp Troßmann</t>
  </si>
  <si>
    <t>Pascal Rothweiler</t>
  </si>
  <si>
    <t>Arved Kinder</t>
  </si>
  <si>
    <t>Matthias Zielke</t>
  </si>
  <si>
    <t>Patrick Moebius</t>
  </si>
  <si>
    <t>Alexander Wirth</t>
  </si>
  <si>
    <t>Michael Menzel</t>
  </si>
  <si>
    <t>David Helfert</t>
  </si>
  <si>
    <t>Anthony Norton</t>
  </si>
  <si>
    <t>Manuel Pieper</t>
  </si>
  <si>
    <t>Rolf Weisbrod</t>
  </si>
  <si>
    <t>Daniel John</t>
  </si>
  <si>
    <t>Leon Wolff</t>
  </si>
  <si>
    <t>Bembel 2.0 III</t>
  </si>
  <si>
    <t>Vincent Moll</t>
  </si>
  <si>
    <t>Alexander Schmidt</t>
  </si>
  <si>
    <t>Maximilian Haas</t>
  </si>
  <si>
    <t>Darius Lamm</t>
  </si>
  <si>
    <t>Richard Jegg</t>
  </si>
  <si>
    <t>Karl Bitter</t>
  </si>
  <si>
    <t>Benedikt Kramer</t>
  </si>
  <si>
    <t>Leroy Fernandes</t>
  </si>
  <si>
    <t>Maximilian Hoffmann</t>
  </si>
  <si>
    <t>Emilio Marx</t>
  </si>
  <si>
    <t>Bastian Maienschein</t>
  </si>
  <si>
    <t>Mirko Galjuf</t>
  </si>
  <si>
    <t>Jonas Riker</t>
  </si>
  <si>
    <t>David Waldraff</t>
  </si>
  <si>
    <t>Nils Uwe Glaese</t>
  </si>
  <si>
    <t>Mohammad Iqbal</t>
  </si>
  <si>
    <t>Nicolas Walter</t>
  </si>
  <si>
    <t>Patrick Zink</t>
  </si>
  <si>
    <t>Peter Schimko</t>
  </si>
  <si>
    <t>Dimitri Lindner</t>
  </si>
  <si>
    <t>Alexander Harms</t>
  </si>
  <si>
    <t>Yannik Hain</t>
  </si>
  <si>
    <t>Stefanos Georgiou</t>
  </si>
  <si>
    <t>Veith Holland</t>
  </si>
  <si>
    <t>Fabian Düregger</t>
  </si>
  <si>
    <t>Wolfgang Hasenmeier</t>
  </si>
  <si>
    <t>Max Lochschmidt</t>
  </si>
  <si>
    <t>Dean Colbert</t>
  </si>
  <si>
    <t>Florian Bliefert</t>
  </si>
  <si>
    <t>Marco Sommer</t>
  </si>
  <si>
    <t>Matthias Schweitzer</t>
  </si>
  <si>
    <t>Pascal Klein</t>
  </si>
  <si>
    <t>Marco Janse van Vuuren</t>
  </si>
  <si>
    <t>M_OR_APF</t>
  </si>
  <si>
    <t>WPC-SA</t>
  </si>
  <si>
    <t>Arise</t>
  </si>
  <si>
    <t>Gcobani Gora</t>
  </si>
  <si>
    <t>Amir Chetty</t>
  </si>
  <si>
    <t>Camryn Edworthy</t>
  </si>
  <si>
    <t>M_TR_3_APF</t>
  </si>
  <si>
    <t>Mahlubi Memani</t>
  </si>
  <si>
    <t>Dylan Roux</t>
  </si>
  <si>
    <t>Hein van Deventer</t>
  </si>
  <si>
    <t>M_JR_APF</t>
  </si>
  <si>
    <t>Angelo Fernandes</t>
  </si>
  <si>
    <t>Brackenfell</t>
  </si>
  <si>
    <t>Demolition</t>
  </si>
  <si>
    <t>Travis Gamble</t>
  </si>
  <si>
    <t>Neo Pheko</t>
  </si>
  <si>
    <t>Riaan Visser</t>
  </si>
  <si>
    <t>Simon Verwey</t>
  </si>
  <si>
    <t>M_TR_2_APF</t>
  </si>
  <si>
    <t>Malachi Farham</t>
  </si>
  <si>
    <t>Kyle Ferreira</t>
  </si>
  <si>
    <t>James Gross</t>
  </si>
  <si>
    <t>Noa van Wyk</t>
  </si>
  <si>
    <t>Cameron Botha</t>
  </si>
  <si>
    <t>Jason Olivier</t>
  </si>
  <si>
    <t>James Venter</t>
  </si>
  <si>
    <t>442.06</t>
  </si>
  <si>
    <t>Adam Barnard</t>
  </si>
  <si>
    <t>Johan Nieuwoudt</t>
  </si>
  <si>
    <t>182.13</t>
  </si>
  <si>
    <t>37.04</t>
  </si>
  <si>
    <t>Conquer</t>
  </si>
  <si>
    <t>Thinus Germishuizen</t>
  </si>
  <si>
    <t>Jp Gonzales</t>
  </si>
  <si>
    <t>Lithalethu Boya</t>
  </si>
  <si>
    <t>M_TR_1_APF</t>
  </si>
  <si>
    <t>Lunathi Ralo</t>
  </si>
  <si>
    <t>195.18</t>
  </si>
  <si>
    <t>Ashton Assam</t>
  </si>
  <si>
    <t>Lutho Moses</t>
  </si>
  <si>
    <t>Chuma Twa Twa</t>
  </si>
  <si>
    <t>Ruaan Roelofse</t>
  </si>
  <si>
    <t>Gavin Bazley</t>
  </si>
  <si>
    <t>MM4</t>
  </si>
  <si>
    <t>Durban</t>
  </si>
  <si>
    <t>Clash of the Titans</t>
  </si>
  <si>
    <t>Shivek Maharaj</t>
  </si>
  <si>
    <t>MT3</t>
  </si>
  <si>
    <t>207.25</t>
  </si>
  <si>
    <t>Don Carter</t>
  </si>
  <si>
    <t>MM3</t>
  </si>
  <si>
    <t>Zain Butt</t>
  </si>
  <si>
    <t>ThaiPF</t>
  </si>
  <si>
    <t>National Qualifier</t>
  </si>
  <si>
    <t>Bryden Cowie</t>
  </si>
  <si>
    <t>Tee Sukapanpotharam</t>
  </si>
  <si>
    <t>Kittiyuwa Suwannathan</t>
  </si>
  <si>
    <t>MR-J</t>
  </si>
  <si>
    <t>National Qualifier 3</t>
  </si>
  <si>
    <t>Tanakrit Thammawatvimol</t>
  </si>
  <si>
    <t>Nattapon Praipruek</t>
  </si>
  <si>
    <t>Lars Flyborg</t>
  </si>
  <si>
    <t>Mikail Mohamed</t>
  </si>
  <si>
    <t>Kasemsand Senumong</t>
  </si>
  <si>
    <t>471.88</t>
  </si>
  <si>
    <t>Patiparn Thipvaroros</t>
  </si>
  <si>
    <t>Warranan Pengnu</t>
  </si>
  <si>
    <t>Sean Osathanugrah</t>
  </si>
  <si>
    <t>Mehdi Hadim</t>
  </si>
  <si>
    <t>Intouch Meklalit</t>
  </si>
  <si>
    <t>Jiradash Naksringam</t>
  </si>
  <si>
    <t>Mohammed Juma Salem Abboud</t>
  </si>
  <si>
    <t>Soravisit Vayakornvichitr</t>
  </si>
  <si>
    <t>Neil Doohan</t>
  </si>
  <si>
    <t>Wit Suwannarat</t>
  </si>
  <si>
    <t>Prompong Sanhirun</t>
  </si>
  <si>
    <t>Nattanont Arunyakananda</t>
  </si>
  <si>
    <t>Kiatthisak Inmorn</t>
  </si>
  <si>
    <t>Nadeemkhan Sattar</t>
  </si>
  <si>
    <t>Supawish Jantawong</t>
  </si>
  <si>
    <t>246.93</t>
  </si>
  <si>
    <t>Barankhan Aroriya</t>
  </si>
  <si>
    <t>Pakkapong Pedsridam</t>
  </si>
  <si>
    <t>Dew Taveeratana</t>
  </si>
  <si>
    <t>Bangkok</t>
  </si>
  <si>
    <t>Vachanon Ittikraichareon</t>
  </si>
  <si>
    <t>Simon Timpson</t>
  </si>
  <si>
    <t>Rowan Sutherland</t>
  </si>
  <si>
    <t>Stuart Trevor</t>
  </si>
  <si>
    <t>Andre Sonnekus</t>
  </si>
  <si>
    <t>Eric Smulders</t>
  </si>
  <si>
    <t>465.34</t>
  </si>
  <si>
    <t>Warot Saengsawangwattana</t>
  </si>
  <si>
    <t>Pawin Sudbanthad</t>
  </si>
  <si>
    <t>Zaidan Jaleel</t>
  </si>
  <si>
    <t>Chester Jeeraphong</t>
  </si>
  <si>
    <t>Nate Giuffre</t>
  </si>
  <si>
    <t>Ross Miles</t>
  </si>
  <si>
    <t>Worakamol Napaworakul</t>
  </si>
  <si>
    <t>Sukanan Angurasaranee</t>
  </si>
  <si>
    <t>Intouch Kaewchai</t>
  </si>
  <si>
    <t>Chusit Satjawatthana</t>
  </si>
  <si>
    <t>Tom Somchaiwong</t>
  </si>
  <si>
    <t>Kittikawin Sangsuwan</t>
  </si>
  <si>
    <t>Nattanun Onnom</t>
  </si>
  <si>
    <t>Yuthin Charoenpakdi</t>
  </si>
  <si>
    <t>Pawin Sundarathiti</t>
  </si>
  <si>
    <t>Tom Imanishi</t>
  </si>
  <si>
    <t>Matthew Doble Del Castillo</t>
  </si>
  <si>
    <t>Piyawath Boukom</t>
  </si>
  <si>
    <t>Brent Calderon</t>
  </si>
  <si>
    <t>Chris Pantony</t>
  </si>
  <si>
    <t>Jirayu Eampan</t>
  </si>
  <si>
    <t>Jason Deknatel</t>
  </si>
  <si>
    <t>Richard Iversen</t>
  </si>
  <si>
    <t>Jenwit Tanee</t>
  </si>
  <si>
    <t>Worakamon Napavorakul</t>
  </si>
  <si>
    <t>Panthakorn Chanjutamas</t>
  </si>
  <si>
    <t>Neno Ittikraichareon</t>
  </si>
  <si>
    <t>Thailand Open</t>
  </si>
  <si>
    <t>Phuripat Yimserhthi</t>
  </si>
  <si>
    <t>Loe Baoo Jia</t>
  </si>
  <si>
    <t>Jin Hyuk Choi</t>
  </si>
  <si>
    <t>Thanakom Buranapim</t>
  </si>
  <si>
    <t>235.68</t>
  </si>
  <si>
    <t>Peter Lucey</t>
  </si>
  <si>
    <t>Jonus Ong</t>
  </si>
  <si>
    <t>Conner Joyce</t>
  </si>
  <si>
    <t>Alexander Nathasid Widler</t>
  </si>
  <si>
    <t>Nonpawit Nakthae</t>
  </si>
  <si>
    <t>Aziah Manolas</t>
  </si>
  <si>
    <t>Sittinon Boonchoo</t>
  </si>
  <si>
    <t>Michael Perrone</t>
  </si>
  <si>
    <t>Carl Sponneck</t>
  </si>
  <si>
    <t>Hakim Azahar</t>
  </si>
  <si>
    <t>Joshua Alan Biesel</t>
  </si>
  <si>
    <t>Gustavo Facio</t>
  </si>
  <si>
    <t>Jettawat Kaewpa</t>
  </si>
  <si>
    <t>JOHNNY HAZELL</t>
  </si>
  <si>
    <t>Louis</t>
  </si>
  <si>
    <t>Andre Jean Sonnekus</t>
  </si>
  <si>
    <t>Kunanont Phrommalha</t>
  </si>
  <si>
    <t>Kawin Srijinda</t>
  </si>
  <si>
    <t>Nawapon Kongsamran</t>
  </si>
  <si>
    <t>Aphisit Susivaporn</t>
  </si>
  <si>
    <t>Apurva Birani</t>
  </si>
  <si>
    <t>Kasidit Khanman</t>
  </si>
  <si>
    <t>Gustavo Facio Jr</t>
  </si>
  <si>
    <t>David Wei Jia</t>
  </si>
  <si>
    <t>Zain Ilyas Butt</t>
  </si>
  <si>
    <t>Simon Merrill</t>
  </si>
  <si>
    <t>Norathai Panayong</t>
  </si>
  <si>
    <t>Kongpheandin Selalak</t>
  </si>
  <si>
    <t>Chalermphon Rermkorsakun</t>
  </si>
  <si>
    <t>Natthachat Phuanjhan</t>
  </si>
  <si>
    <t>Panthakorn Chanjuthamard</t>
  </si>
  <si>
    <t>Thanakrit Sributrote</t>
  </si>
  <si>
    <t>Inaugural Competition</t>
  </si>
  <si>
    <t>Sunyapong Srisuthusuriya</t>
  </si>
  <si>
    <t>Robert Milsom</t>
  </si>
  <si>
    <t>Nattapong Vannaparnop</t>
  </si>
  <si>
    <t>Bangkok Open</t>
  </si>
  <si>
    <t>Peerapol Kiatkamolwong</t>
  </si>
  <si>
    <t>Bunyarit Kumthong</t>
  </si>
  <si>
    <t>Jakkrit Angklomklew</t>
  </si>
  <si>
    <t>203.67</t>
  </si>
  <si>
    <t>Pachara Nakajad</t>
  </si>
  <si>
    <t>Nils Marquardt</t>
  </si>
  <si>
    <t>Damar Grant</t>
  </si>
  <si>
    <t>NPAJ</t>
  </si>
  <si>
    <t>Darren Thomas</t>
  </si>
  <si>
    <t>Desmond Thompson</t>
  </si>
  <si>
    <t>123.77</t>
  </si>
  <si>
    <t>Jerome Tucker</t>
  </si>
  <si>
    <t>Johnwayne Goulbourne</t>
  </si>
  <si>
    <t>Jonhoi Vaughn</t>
  </si>
  <si>
    <t>Karim Bryan</t>
  </si>
  <si>
    <t>Mervin Barrett</t>
  </si>
  <si>
    <t>Roxroy Campbell</t>
  </si>
  <si>
    <t>Sonic Palmer</t>
  </si>
  <si>
    <t>698.53</t>
  </si>
  <si>
    <t>Staffon Commock</t>
  </si>
  <si>
    <t>Matthew Donville</t>
  </si>
  <si>
    <t>Nicoy Green</t>
  </si>
  <si>
    <t>Bruce Wilson #3</t>
  </si>
  <si>
    <t>Jermie Coke</t>
  </si>
  <si>
    <t>Khumaldy Reid</t>
  </si>
  <si>
    <t>124.47</t>
  </si>
  <si>
    <t>Gage Kowalczyk</t>
  </si>
  <si>
    <t>J13-15</t>
  </si>
  <si>
    <t>USPC</t>
  </si>
  <si>
    <t>Lynchburg</t>
  </si>
  <si>
    <t>Legendary Lynchburg Showdown 2</t>
  </si>
  <si>
    <t>Truitt Brown</t>
  </si>
  <si>
    <t>J16-17</t>
  </si>
  <si>
    <t>-142.0</t>
  </si>
  <si>
    <t>Thomas Boyd</t>
  </si>
  <si>
    <t>Eli Cooper</t>
  </si>
  <si>
    <t>494.0</t>
  </si>
  <si>
    <t>Mason Lowe</t>
  </si>
  <si>
    <t>Ivan Yoder</t>
  </si>
  <si>
    <t>Caleb Moore #5</t>
  </si>
  <si>
    <t>-117.0</t>
  </si>
  <si>
    <t>637.0</t>
  </si>
  <si>
    <t>Gideon Rusher</t>
  </si>
  <si>
    <t>William Lamberth</t>
  </si>
  <si>
    <t>Robert Young #7</t>
  </si>
  <si>
    <t>Bryar Ferguson</t>
  </si>
  <si>
    <t>-134.0</t>
  </si>
  <si>
    <t>Samuel Hood</t>
  </si>
  <si>
    <t>Jezreel Inon</t>
  </si>
  <si>
    <t>Eric Martin #2</t>
  </si>
  <si>
    <t>-164.0</t>
  </si>
  <si>
    <t>John Person</t>
  </si>
  <si>
    <t>Tommy Henritze</t>
  </si>
  <si>
    <t>Adam Wood #1</t>
  </si>
  <si>
    <t>-119.0</t>
  </si>
  <si>
    <t>Rashad Tucker</t>
  </si>
  <si>
    <t>Jayden Booth</t>
  </si>
  <si>
    <t>TJ13-15</t>
  </si>
  <si>
    <t>Sean Pruitt</t>
  </si>
  <si>
    <t>Luke Clatterbuck</t>
  </si>
  <si>
    <t>-132.0</t>
  </si>
  <si>
    <t>Michael Lundborg</t>
  </si>
  <si>
    <t>611.0</t>
  </si>
  <si>
    <t>Austin Minuto</t>
  </si>
  <si>
    <t>Terrance Camp</t>
  </si>
  <si>
    <t>Xerx Aponesto</t>
  </si>
  <si>
    <t>Sean Nguyen #5</t>
  </si>
  <si>
    <t>Frederick</t>
  </si>
  <si>
    <t>Mid-Atlantic Classic</t>
  </si>
  <si>
    <t>Caleb Andrews</t>
  </si>
  <si>
    <t>Lucas Litten</t>
  </si>
  <si>
    <t>Dylan Hosein</t>
  </si>
  <si>
    <t>-109.0</t>
  </si>
  <si>
    <t>Joshua Franz</t>
  </si>
  <si>
    <t>Charles Lund</t>
  </si>
  <si>
    <t>M75-79</t>
  </si>
  <si>
    <t>-58.0</t>
  </si>
  <si>
    <t>-64.0</t>
  </si>
  <si>
    <t>-114.0</t>
  </si>
  <si>
    <t>130.27</t>
  </si>
  <si>
    <t>25.92</t>
  </si>
  <si>
    <t>Luis Paulino</t>
  </si>
  <si>
    <t>517.0</t>
  </si>
  <si>
    <t>Ram Za Thang</t>
  </si>
  <si>
    <t>Tyler Young #3</t>
  </si>
  <si>
    <t>Sean O'Grady</t>
  </si>
  <si>
    <t>-184.0</t>
  </si>
  <si>
    <t>John Ansted</t>
  </si>
  <si>
    <t>Aaron Stocks</t>
  </si>
  <si>
    <t>Samuel Lian</t>
  </si>
  <si>
    <t>James Gangler</t>
  </si>
  <si>
    <t>Gregory Carter</t>
  </si>
  <si>
    <t>Walker Blazek</t>
  </si>
  <si>
    <t>-197.0</t>
  </si>
  <si>
    <t>777.0</t>
  </si>
  <si>
    <t>481.86</t>
  </si>
  <si>
    <t>Cameron McDonald</t>
  </si>
  <si>
    <t>Kyle Fong</t>
  </si>
  <si>
    <t>Tim Cosgrove</t>
  </si>
  <si>
    <t>Donovan G Greenlee</t>
  </si>
  <si>
    <t>724.0</t>
  </si>
  <si>
    <t>Robert Layton</t>
  </si>
  <si>
    <t>-137.0</t>
  </si>
  <si>
    <t>Cameron Mazza</t>
  </si>
  <si>
    <t>134.74</t>
  </si>
  <si>
    <t>141.55</t>
  </si>
  <si>
    <t>22.85</t>
  </si>
  <si>
    <t>Etowah</t>
  </si>
  <si>
    <t>Etowah Barbell Bash</t>
  </si>
  <si>
    <t>Jayden Mazza</t>
  </si>
  <si>
    <t>Justin McCain</t>
  </si>
  <si>
    <t>Jakob Carver</t>
  </si>
  <si>
    <t>464.0</t>
  </si>
  <si>
    <t>Johnathon Martin</t>
  </si>
  <si>
    <t>Rob Reagan</t>
  </si>
  <si>
    <t>Brian Chambers #1</t>
  </si>
  <si>
    <t>Matthew Burnham</t>
  </si>
  <si>
    <t>-71.0</t>
  </si>
  <si>
    <t>227.13</t>
  </si>
  <si>
    <t>219.7</t>
  </si>
  <si>
    <t>Seth Dalton</t>
  </si>
  <si>
    <t>-249.0</t>
  </si>
  <si>
    <t>621.0</t>
  </si>
  <si>
    <t>Luke Dalton</t>
  </si>
  <si>
    <t>Timothy J Shea</t>
  </si>
  <si>
    <t>Zachary Mazza</t>
  </si>
  <si>
    <t>Ismael Gallardo</t>
  </si>
  <si>
    <t>-214.0</t>
  </si>
  <si>
    <t>Joseph Thomas #1</t>
  </si>
  <si>
    <t>Winchester</t>
  </si>
  <si>
    <t>8th Bourbon Barbell Bash</t>
  </si>
  <si>
    <t>Adam Gomez</t>
  </si>
  <si>
    <t>Sean O'Connell</t>
  </si>
  <si>
    <t>Bryan Gaskin</t>
  </si>
  <si>
    <t>Daniel R Darby</t>
  </si>
  <si>
    <t>Ethan Goss</t>
  </si>
  <si>
    <t>Sandro Pasagic</t>
  </si>
  <si>
    <t>Rodney Riggs</t>
  </si>
  <si>
    <t>Eric Hubbard</t>
  </si>
  <si>
    <t>-264.0</t>
  </si>
  <si>
    <t>451.63</t>
  </si>
  <si>
    <t>Benjamin Reams</t>
  </si>
  <si>
    <t>Sam TeBos</t>
  </si>
  <si>
    <t>James Walsh #3</t>
  </si>
  <si>
    <t>Old Line Hoist II</t>
  </si>
  <si>
    <t>Nicholas de Paula</t>
  </si>
  <si>
    <t>Austin Rice</t>
  </si>
  <si>
    <t>Mohmmad Ali</t>
  </si>
  <si>
    <t>Ramil Suleymanov</t>
  </si>
  <si>
    <t>Roger L Clark III</t>
  </si>
  <si>
    <t>Brady Lowe</t>
  </si>
  <si>
    <t>Emil Ibrahim</t>
  </si>
  <si>
    <t>Michael Edwards #7</t>
  </si>
  <si>
    <t>Ram Thang</t>
  </si>
  <si>
    <t>Peter Beyer</t>
  </si>
  <si>
    <t>Braden Flohr</t>
  </si>
  <si>
    <t>Jeff Deitz</t>
  </si>
  <si>
    <t>756.0</t>
  </si>
  <si>
    <t>Brian Lewis #2</t>
  </si>
  <si>
    <t>Corey Weaver</t>
  </si>
  <si>
    <t>594.0</t>
  </si>
  <si>
    <t>Luke Duckworth</t>
  </si>
  <si>
    <t>Mid-Atlantic Regional Championship</t>
  </si>
  <si>
    <t>Niko Petrides</t>
  </si>
  <si>
    <t>Garrett Turner #2</t>
  </si>
  <si>
    <t>Trevor Cleveland</t>
  </si>
  <si>
    <t>669.0</t>
  </si>
  <si>
    <t>Ryan Webb #2</t>
  </si>
  <si>
    <t>684.0</t>
  </si>
  <si>
    <t>Charles Gorham</t>
  </si>
  <si>
    <t>Brian Alu</t>
  </si>
  <si>
    <t>Donald Riffle Jr</t>
  </si>
  <si>
    <t>786.0</t>
  </si>
  <si>
    <t>Byron Clark</t>
  </si>
  <si>
    <t>Jesse Hammond</t>
  </si>
  <si>
    <t>712.0</t>
  </si>
  <si>
    <t>Eddie Skabisky</t>
  </si>
  <si>
    <t>433.58</t>
  </si>
  <si>
    <t>Tyler Reynolds #1</t>
  </si>
  <si>
    <t>Christopher Morton</t>
  </si>
  <si>
    <t>Jamie LeRoy</t>
  </si>
  <si>
    <t>Connor Wellington</t>
  </si>
  <si>
    <t>135.54</t>
  </si>
  <si>
    <t>Matthew Schrodel</t>
  </si>
  <si>
    <t>-252.0</t>
  </si>
  <si>
    <t>699.0</t>
  </si>
  <si>
    <t>Jon Failinger</t>
  </si>
  <si>
    <t>Fairmont</t>
  </si>
  <si>
    <t>8th Annual Bar Fight</t>
  </si>
  <si>
    <t>Travis Smith</t>
  </si>
  <si>
    <t>Drake Stephens #1</t>
  </si>
  <si>
    <t>-331.0</t>
  </si>
  <si>
    <t>823.0</t>
  </si>
  <si>
    <t>525.7</t>
  </si>
  <si>
    <t>Micaiah Branch</t>
  </si>
  <si>
    <t>-257.0</t>
  </si>
  <si>
    <t>682.0</t>
  </si>
  <si>
    <t>Levi Watson</t>
  </si>
  <si>
    <t>-66.0</t>
  </si>
  <si>
    <t>Connersville</t>
  </si>
  <si>
    <t>Bams Barbell Barbarians</t>
  </si>
  <si>
    <t>Riley Peavler</t>
  </si>
  <si>
    <t>Gavin Hancock</t>
  </si>
  <si>
    <t>529.0</t>
  </si>
  <si>
    <t>Bladen Hancock</t>
  </si>
  <si>
    <t>Brayon Hogan</t>
  </si>
  <si>
    <t>772.0</t>
  </si>
  <si>
    <t>Dallas Culpepper</t>
  </si>
  <si>
    <t>William Lacy</t>
  </si>
  <si>
    <t>184.32</t>
  </si>
  <si>
    <t>183.12</t>
  </si>
  <si>
    <t>175.01</t>
  </si>
  <si>
    <t>Chad Pennington</t>
  </si>
  <si>
    <t>Cody Woods</t>
  </si>
  <si>
    <t>Andrew Wolfe #2</t>
  </si>
  <si>
    <t>Preston Bowling</t>
  </si>
  <si>
    <t>441.95</t>
  </si>
  <si>
    <t>Ben Orem</t>
  </si>
  <si>
    <t>614.0</t>
  </si>
  <si>
    <t>Dakota Moore</t>
  </si>
  <si>
    <t>908.0</t>
  </si>
  <si>
    <t>505.77</t>
  </si>
  <si>
    <t>511.99</t>
  </si>
  <si>
    <t>488.55</t>
  </si>
  <si>
    <t>Sean Harlow</t>
  </si>
  <si>
    <t>Pure Strength</t>
  </si>
  <si>
    <t>Jonathan Malave</t>
  </si>
  <si>
    <t>Derall Stanley</t>
  </si>
  <si>
    <t>Bobby McGruder</t>
  </si>
  <si>
    <t>David Johnson #15</t>
  </si>
  <si>
    <t>WV Drug Tested State Championship</t>
  </si>
  <si>
    <t>Zachary Leach</t>
  </si>
  <si>
    <t>587.0</t>
  </si>
  <si>
    <t>Dakota Burkhammer</t>
  </si>
  <si>
    <t>Tim Kelly</t>
  </si>
  <si>
    <t>Nick Massengale</t>
  </si>
  <si>
    <t>-154.0</t>
  </si>
  <si>
    <t>Oak Ridge</t>
  </si>
  <si>
    <t>Tennessee Open</t>
  </si>
  <si>
    <t>John Spence</t>
  </si>
  <si>
    <t>Sam Wade</t>
  </si>
  <si>
    <t>David Craig</t>
  </si>
  <si>
    <t>689.0</t>
  </si>
  <si>
    <t>Jamison Meadors</t>
  </si>
  <si>
    <t>591.0</t>
  </si>
  <si>
    <t>DonMichael Slack</t>
  </si>
  <si>
    <t>Isaac Speakman</t>
  </si>
  <si>
    <t>-91.0</t>
  </si>
  <si>
    <t>Fit Lab Face Off</t>
  </si>
  <si>
    <t>Mason Campbell</t>
  </si>
  <si>
    <t>-73.0</t>
  </si>
  <si>
    <t>Adam Holtsclaw</t>
  </si>
  <si>
    <t>Ethan Imboden</t>
  </si>
  <si>
    <t>-87.0</t>
  </si>
  <si>
    <t>AJ Bane</t>
  </si>
  <si>
    <t>Zach Anderson</t>
  </si>
  <si>
    <t>Colton Pepper</t>
  </si>
  <si>
    <t>Caden Clendenin</t>
  </si>
  <si>
    <t>Shimon Aguayo</t>
  </si>
  <si>
    <t>Mason Pryor</t>
  </si>
  <si>
    <t>John Addison</t>
  </si>
  <si>
    <t>Alexander Beafore</t>
  </si>
  <si>
    <t>TJ20-23</t>
  </si>
  <si>
    <t>Adam Mejia</t>
  </si>
  <si>
    <t>518.0</t>
  </si>
  <si>
    <t>Imperial</t>
  </si>
  <si>
    <t>Imperial Showdown</t>
  </si>
  <si>
    <t>Brandan Lopez</t>
  </si>
  <si>
    <t>Daniel Miller #1</t>
  </si>
  <si>
    <t>Christopher Jones #2</t>
  </si>
  <si>
    <t>-287.0</t>
  </si>
  <si>
    <t>Joshua Yonutas</t>
  </si>
  <si>
    <t>Warren Sanchez</t>
  </si>
  <si>
    <t>Luke Kiser</t>
  </si>
  <si>
    <t>Findlay</t>
  </si>
  <si>
    <t>Flag City Showdown</t>
  </si>
  <si>
    <t>Pedro Moreira #1</t>
  </si>
  <si>
    <t>Keegan Fulton</t>
  </si>
  <si>
    <t>627.0</t>
  </si>
  <si>
    <t>Jacob Parrish</t>
  </si>
  <si>
    <t>Americas' Championship</t>
  </si>
  <si>
    <t>Ethan Huebel</t>
  </si>
  <si>
    <t>Parker Helton</t>
  </si>
  <si>
    <t>Forrest Wayne Wood</t>
  </si>
  <si>
    <t>596.0</t>
  </si>
  <si>
    <t>Cody Miller #5</t>
  </si>
  <si>
    <t>584.0</t>
  </si>
  <si>
    <t>Josh Hampton</t>
  </si>
  <si>
    <t>TJ16-17</t>
  </si>
  <si>
    <t>502.0</t>
  </si>
  <si>
    <t>Byron Lopez-Barrera</t>
  </si>
  <si>
    <t>TJ18-19</t>
  </si>
  <si>
    <t>Ryley Hartobey</t>
  </si>
  <si>
    <t>Charles George</t>
  </si>
  <si>
    <t>Kendall Chavis</t>
  </si>
  <si>
    <t>Raijhmoind Bailey</t>
  </si>
  <si>
    <t>729.0</t>
  </si>
  <si>
    <t>481.15</t>
  </si>
  <si>
    <t>Bob Roden</t>
  </si>
  <si>
    <t>Brentwood</t>
  </si>
  <si>
    <t>SouthSide Showdown</t>
  </si>
  <si>
    <t>David Eades</t>
  </si>
  <si>
    <t>Brandon Fryer</t>
  </si>
  <si>
    <t>-89.0</t>
  </si>
  <si>
    <t>Colby Harmon</t>
  </si>
  <si>
    <t>John Spivey</t>
  </si>
  <si>
    <t>Clay Baltimore</t>
  </si>
  <si>
    <t>Saul Martinez</t>
  </si>
  <si>
    <t>Noah Sheets</t>
  </si>
  <si>
    <t>451.94</t>
  </si>
  <si>
    <t>Hunter Barker</t>
  </si>
  <si>
    <t>Patrick Norris</t>
  </si>
  <si>
    <t>Jayson McClendon</t>
  </si>
  <si>
    <t>Ashton Rumley</t>
  </si>
  <si>
    <t>X-Factor Open</t>
  </si>
  <si>
    <t>Cayden Smart</t>
  </si>
  <si>
    <t>577.0</t>
  </si>
  <si>
    <t>Larry Lewis Dyles</t>
  </si>
  <si>
    <t>Alex Solomon</t>
  </si>
  <si>
    <t>597.0</t>
  </si>
  <si>
    <t>John Estabrook</t>
  </si>
  <si>
    <t>Tristan Bradshaw</t>
  </si>
  <si>
    <t>Nathan Payne</t>
  </si>
  <si>
    <t>649.0</t>
  </si>
  <si>
    <t>Justin Slate</t>
  </si>
  <si>
    <t>Jacob Burroughs</t>
  </si>
  <si>
    <t>Ethan Dobbins</t>
  </si>
  <si>
    <t>486.0</t>
  </si>
  <si>
    <t>Branden Faber</t>
  </si>
  <si>
    <t>Phillip Conner</t>
  </si>
  <si>
    <t>Sumner Bradshaw</t>
  </si>
  <si>
    <t>Richard Whitney</t>
  </si>
  <si>
    <t>Michael Nottingham</t>
  </si>
  <si>
    <t>Patrick C Henty</t>
  </si>
  <si>
    <t>TM70-74</t>
  </si>
  <si>
    <t>Daniel Martinez Vazquez</t>
  </si>
  <si>
    <t>Justin Kilian</t>
  </si>
  <si>
    <t>Michael Marino</t>
  </si>
  <si>
    <t>547.0</t>
  </si>
  <si>
    <t>Patrick Christos Solomita</t>
  </si>
  <si>
    <t>Chris Wiles</t>
  </si>
  <si>
    <t>TS35-39</t>
  </si>
  <si>
    <t>Nicholas Galvan #1</t>
  </si>
  <si>
    <t>195.9</t>
  </si>
  <si>
    <t>189.62</t>
  </si>
  <si>
    <t>39.76</t>
  </si>
  <si>
    <t>Modesto</t>
  </si>
  <si>
    <t>Iron Valley Open</t>
  </si>
  <si>
    <t>Ralph Afortunado</t>
  </si>
  <si>
    <t>Deandre Banks</t>
  </si>
  <si>
    <t>Brian Morotti</t>
  </si>
  <si>
    <t>487.0</t>
  </si>
  <si>
    <t>Anthony Ayala</t>
  </si>
  <si>
    <t>-77.0</t>
  </si>
  <si>
    <t>Nathan Magana</t>
  </si>
  <si>
    <t>Joshua L Harrison</t>
  </si>
  <si>
    <t>Anthony Ringor</t>
  </si>
  <si>
    <t>604.0</t>
  </si>
  <si>
    <t>Rudy Wicklund</t>
  </si>
  <si>
    <t>-99.0</t>
  </si>
  <si>
    <t>Troy</t>
  </si>
  <si>
    <t>Michigan Texas Power Bar Open</t>
  </si>
  <si>
    <t>Ethan Reed #3</t>
  </si>
  <si>
    <t>Matthew Paternoster</t>
  </si>
  <si>
    <t>-237.0</t>
  </si>
  <si>
    <t>Darren Caviness</t>
  </si>
  <si>
    <t>723.0</t>
  </si>
  <si>
    <t>Connor Everden</t>
  </si>
  <si>
    <t>-247.0</t>
  </si>
  <si>
    <t>Scott Corbat</t>
  </si>
  <si>
    <t>Trent Fetterley</t>
  </si>
  <si>
    <t>John Sayer</t>
  </si>
  <si>
    <t>Howard Williams</t>
  </si>
  <si>
    <t>Phillip Harrington</t>
  </si>
  <si>
    <t>-129.0</t>
  </si>
  <si>
    <t>-212.0</t>
  </si>
  <si>
    <t>Ammar Alhaidar</t>
  </si>
  <si>
    <t>Michael Hiltz</t>
  </si>
  <si>
    <t>Brad Beddow</t>
  </si>
  <si>
    <t>Michael Severini</t>
  </si>
  <si>
    <t>Hunter Michaels</t>
  </si>
  <si>
    <t>Joshua Poeana</t>
  </si>
  <si>
    <t>Brandon Jackson #2</t>
  </si>
  <si>
    <t>Jack Wolff #2</t>
  </si>
  <si>
    <t>727.0</t>
  </si>
  <si>
    <t>Jason Vowels</t>
  </si>
  <si>
    <t>Kris Kristofferson</t>
  </si>
  <si>
    <t>Devon Burdette</t>
  </si>
  <si>
    <t>Evan Feeny</t>
  </si>
  <si>
    <t>Jaeden Valadez</t>
  </si>
  <si>
    <t>Eric Pierce #1</t>
  </si>
  <si>
    <t>Caleb Walker</t>
  </si>
  <si>
    <t>Bernard Sia</t>
  </si>
  <si>
    <t>Lucas Morris</t>
  </si>
  <si>
    <t>717.0</t>
  </si>
  <si>
    <t>430.78</t>
  </si>
  <si>
    <t>Seth Langley</t>
  </si>
  <si>
    <t>Sandy Springs</t>
  </si>
  <si>
    <t>Peach State Classic</t>
  </si>
  <si>
    <t>Brandon Holbrooks</t>
  </si>
  <si>
    <t>Robert Hudson</t>
  </si>
  <si>
    <t>Matthew Bowman #1</t>
  </si>
  <si>
    <t>Hickory Classic</t>
  </si>
  <si>
    <t>Austin Joyce</t>
  </si>
  <si>
    <t>Sean Rodman</t>
  </si>
  <si>
    <t>Anthony Hoard</t>
  </si>
  <si>
    <t>Tommy Tolliver</t>
  </si>
  <si>
    <t>Mateo Peric</t>
  </si>
  <si>
    <t>Raleigh Ruckus</t>
  </si>
  <si>
    <t>Eli Thies</t>
  </si>
  <si>
    <t>672.0</t>
  </si>
  <si>
    <t>Steeler Rush</t>
  </si>
  <si>
    <t>Dorrell Briscoe</t>
  </si>
  <si>
    <t>Dakota A Wilhelm</t>
  </si>
  <si>
    <t>James Fowler #2</t>
  </si>
  <si>
    <t>776.0</t>
  </si>
  <si>
    <t>459.32</t>
  </si>
  <si>
    <t>Adam Daley</t>
  </si>
  <si>
    <t>-144.0</t>
  </si>
  <si>
    <t>Lane Cefalu</t>
  </si>
  <si>
    <t>556.0</t>
  </si>
  <si>
    <t>Manteca</t>
  </si>
  <si>
    <t>Excel Open</t>
  </si>
  <si>
    <t>Marco Gonzales</t>
  </si>
  <si>
    <t>Jose Bueno</t>
  </si>
  <si>
    <t>James Wright #7</t>
  </si>
  <si>
    <t>519.0</t>
  </si>
  <si>
    <t>Ray Bailey</t>
  </si>
  <si>
    <t>-307.0</t>
  </si>
  <si>
    <t>764.0</t>
  </si>
  <si>
    <t>500.9</t>
  </si>
  <si>
    <t>Magdiel Jimenez</t>
  </si>
  <si>
    <t>Adrian Quintero</t>
  </si>
  <si>
    <t>Frank Rivera</t>
  </si>
  <si>
    <t>Kaleb Kumm</t>
  </si>
  <si>
    <t>J10-12</t>
  </si>
  <si>
    <t>-84.0</t>
  </si>
  <si>
    <t>191.24</t>
  </si>
  <si>
    <t>31.19</t>
  </si>
  <si>
    <t>Odin's Fury IV</t>
  </si>
  <si>
    <t>Connor Coffee</t>
  </si>
  <si>
    <t>Daniel Lockhart #2</t>
  </si>
  <si>
    <t>Joshua Earls</t>
  </si>
  <si>
    <t>-94.0</t>
  </si>
  <si>
    <t>Brian Guertler</t>
  </si>
  <si>
    <t>Shane Stallings</t>
  </si>
  <si>
    <t>Carlos Pereira Jr</t>
  </si>
  <si>
    <t>Tyree Reeves</t>
  </si>
  <si>
    <t>-167.0</t>
  </si>
  <si>
    <t>Noah Thornburg</t>
  </si>
  <si>
    <t>Nicholas Humphrey</t>
  </si>
  <si>
    <t>Tauren Liverman</t>
  </si>
  <si>
    <t>Xavier Buie</t>
  </si>
  <si>
    <t>-169.0</t>
  </si>
  <si>
    <t>Willie Curry</t>
  </si>
  <si>
    <t>612.0</t>
  </si>
  <si>
    <t>Patrick Hannon</t>
  </si>
  <si>
    <t>564.0</t>
  </si>
  <si>
    <t>Charles Feeley</t>
  </si>
  <si>
    <t>Ricky Brisson</t>
  </si>
  <si>
    <t>514.0</t>
  </si>
  <si>
    <t>Lumberton</t>
  </si>
  <si>
    <t>QFE Bash</t>
  </si>
  <si>
    <t>Phillip Bennett</t>
  </si>
  <si>
    <t>Triston Barzey</t>
  </si>
  <si>
    <t>Free State Open</t>
  </si>
  <si>
    <t>Hunter Jones #4</t>
  </si>
  <si>
    <t>Tyler Sonnett</t>
  </si>
  <si>
    <t>Trevor Shook</t>
  </si>
  <si>
    <t>Shiloh Gaston</t>
  </si>
  <si>
    <t>-189.0</t>
  </si>
  <si>
    <t>Aaron Forrester</t>
  </si>
  <si>
    <t>Chris Forman</t>
  </si>
  <si>
    <t>Gerald E Delescavage Jr</t>
  </si>
  <si>
    <t>TM40-44</t>
  </si>
  <si>
    <t>Mike McGraw</t>
  </si>
  <si>
    <t>Rahmon Burton</t>
  </si>
  <si>
    <t>TM50-54</t>
  </si>
  <si>
    <t>224.74</t>
  </si>
  <si>
    <t>Michael Camus</t>
  </si>
  <si>
    <t>Jason Pazulski</t>
  </si>
  <si>
    <t>Isaac Troy</t>
  </si>
  <si>
    <t>Alex Kilgour</t>
  </si>
  <si>
    <t>James Williams #28</t>
  </si>
  <si>
    <t>Ryan Hollinger</t>
  </si>
  <si>
    <t>Griffin Hinkle</t>
  </si>
  <si>
    <t>Keon Hill</t>
  </si>
  <si>
    <t>Sean Moats</t>
  </si>
  <si>
    <t>Gage Kowlaczyk</t>
  </si>
  <si>
    <t>Mason Cassidy</t>
  </si>
  <si>
    <t>Colton Staton</t>
  </si>
  <si>
    <t>James Witherite</t>
  </si>
  <si>
    <t>Billy Bockrath</t>
  </si>
  <si>
    <t>497.71</t>
  </si>
  <si>
    <t>Caleb Tincher</t>
  </si>
  <si>
    <t>Benjamin Williamson</t>
  </si>
  <si>
    <t>-346.0</t>
  </si>
  <si>
    <t>789.0</t>
  </si>
  <si>
    <t>Zachary Shirley</t>
  </si>
  <si>
    <t>Charlottesville</t>
  </si>
  <si>
    <t>4th Piedmont Power Showcase</t>
  </si>
  <si>
    <t>Iman Salami</t>
  </si>
  <si>
    <t>Steven Fonner</t>
  </si>
  <si>
    <t>Andrew McIlwean</t>
  </si>
  <si>
    <t>Brandon Haney</t>
  </si>
  <si>
    <t>-149.0</t>
  </si>
  <si>
    <t>Grant Goodall</t>
  </si>
  <si>
    <t>Tyler Graves</t>
  </si>
  <si>
    <t>Armando Henriquez</t>
  </si>
  <si>
    <t>Landon Crabtree</t>
  </si>
  <si>
    <t>S3 Plate Smash</t>
  </si>
  <si>
    <t>Justus McGlone</t>
  </si>
  <si>
    <t>Michael Conley</t>
  </si>
  <si>
    <t>Hunter House</t>
  </si>
  <si>
    <t>Dustin Minton</t>
  </si>
  <si>
    <t>Ryder Moran</t>
  </si>
  <si>
    <t>Mason McMullen</t>
  </si>
  <si>
    <t>Devon Parsons</t>
  </si>
  <si>
    <t>Matthew E Weaver</t>
  </si>
  <si>
    <t>619.0</t>
  </si>
  <si>
    <t>David Bosler</t>
  </si>
  <si>
    <t>Zack DeBrular</t>
  </si>
  <si>
    <t>Mason Carte</t>
  </si>
  <si>
    <t>Austin Douglas</t>
  </si>
  <si>
    <t>Timothy Kashorek</t>
  </si>
  <si>
    <t>807.0</t>
  </si>
  <si>
    <t>478.95</t>
  </si>
  <si>
    <t>475.72</t>
  </si>
  <si>
    <t>Paul Maxsween</t>
  </si>
  <si>
    <t>Jeremy DeMoss</t>
  </si>
  <si>
    <t>Adam Pierce</t>
  </si>
  <si>
    <t>Virginia is for Lifters</t>
  </si>
  <si>
    <t>Nick Thomas #1</t>
  </si>
  <si>
    <t>David Jones #16</t>
  </si>
  <si>
    <t>Justin Xu</t>
  </si>
  <si>
    <t>Adam Szachowicz</t>
  </si>
  <si>
    <t>Roanoke</t>
  </si>
  <si>
    <t>Jon Clark #1</t>
  </si>
  <si>
    <t>Iain Scarr</t>
  </si>
  <si>
    <t>Lucas Blankenship</t>
  </si>
  <si>
    <t>Landen Wagner</t>
  </si>
  <si>
    <t>602.0</t>
  </si>
  <si>
    <t>Findlay's Cold War</t>
  </si>
  <si>
    <t>Matthew Myers</t>
  </si>
  <si>
    <t>Cody Malone</t>
  </si>
  <si>
    <t>Maximus Leval</t>
  </si>
  <si>
    <t>Manteca Monster Bash</t>
  </si>
  <si>
    <t>Austin Michael Arroyo</t>
  </si>
  <si>
    <t>Jesse Chan</t>
  </si>
  <si>
    <t>Cade Richard</t>
  </si>
  <si>
    <t>Donald Costa</t>
  </si>
  <si>
    <t>Adam Monarres</t>
  </si>
  <si>
    <t>Frank Sabala</t>
  </si>
  <si>
    <t>Franck Servin</t>
  </si>
  <si>
    <t>182.39</t>
  </si>
  <si>
    <t>Rudy Pena</t>
  </si>
  <si>
    <t>Larry Morin</t>
  </si>
  <si>
    <t>DeLand</t>
  </si>
  <si>
    <t>Battle of the Beasts</t>
  </si>
  <si>
    <t>Matthew Gilman</t>
  </si>
  <si>
    <t>Benjamin Eckroth</t>
  </si>
  <si>
    <t>205.76</t>
  </si>
  <si>
    <t>Jerrod Lewis</t>
  </si>
  <si>
    <t>Jonathan Sandomenico</t>
  </si>
  <si>
    <t>-179.0</t>
  </si>
  <si>
    <t>Justin Kilbourn</t>
  </si>
  <si>
    <t>David Duncan</t>
  </si>
  <si>
    <t>Quentin Ballentine</t>
  </si>
  <si>
    <t>Carlos Hincapie</t>
  </si>
  <si>
    <t>Dominique Buck</t>
  </si>
  <si>
    <t>Zach Boone</t>
  </si>
  <si>
    <t>Bunnell</t>
  </si>
  <si>
    <t>Sunshine State Skirmish</t>
  </si>
  <si>
    <t>Brian Fennewald</t>
  </si>
  <si>
    <t>Brandan Williams</t>
  </si>
  <si>
    <t>Andrew Kimball</t>
  </si>
  <si>
    <t>Jared De Groot</t>
  </si>
  <si>
    <t>Shane Padgett</t>
  </si>
  <si>
    <t>Jon Paul Dobratz</t>
  </si>
  <si>
    <t>Tussle at the Muscle</t>
  </si>
  <si>
    <t>Juan Turushina</t>
  </si>
  <si>
    <t>David Merida</t>
  </si>
  <si>
    <t>Caio Clauson</t>
  </si>
  <si>
    <t>Hunter Ehredt</t>
  </si>
  <si>
    <t>Lucas Rodriguez</t>
  </si>
  <si>
    <t>Kyle Reister</t>
  </si>
  <si>
    <t>CJ Houchens</t>
  </si>
  <si>
    <t>Michael Beuggert</t>
  </si>
  <si>
    <t>Mitchel Graves</t>
  </si>
  <si>
    <t>Daemon Adams</t>
  </si>
  <si>
    <t>Eddy Alvarez</t>
  </si>
  <si>
    <t>Adrian Favela</t>
  </si>
  <si>
    <t>El Centro</t>
  </si>
  <si>
    <t>Rumble in the Valley</t>
  </si>
  <si>
    <t>Seth Melendez</t>
  </si>
  <si>
    <t>Rogelio Cortez</t>
  </si>
  <si>
    <t>Jose Vega Alvarez</t>
  </si>
  <si>
    <t>John Bierly</t>
  </si>
  <si>
    <t>Leonel Gonzalez</t>
  </si>
  <si>
    <t>Adrian Cervantes</t>
  </si>
  <si>
    <t>Raymond Santiago</t>
  </si>
  <si>
    <t>-219.0</t>
  </si>
  <si>
    <t>Justis Valenzuela</t>
  </si>
  <si>
    <t>Alejandro Mejia</t>
  </si>
  <si>
    <t>Christopher Huerta</t>
  </si>
  <si>
    <t>Isaac Contreras</t>
  </si>
  <si>
    <t>Gilberto Villarreal</t>
  </si>
  <si>
    <t>Angel Vega</t>
  </si>
  <si>
    <t>Dylan Michael Gordon</t>
  </si>
  <si>
    <t>Trevor Hawkins</t>
  </si>
  <si>
    <t>Hayden Byrd</t>
  </si>
  <si>
    <t>190.34</t>
  </si>
  <si>
    <t>Nate Schallick</t>
  </si>
  <si>
    <t>Layne Pogue</t>
  </si>
  <si>
    <t>Reiss Newlin</t>
  </si>
  <si>
    <t>James Newlin</t>
  </si>
  <si>
    <t>Jed Tillison</t>
  </si>
  <si>
    <t>Tyrone Thomas III</t>
  </si>
  <si>
    <t>Jaykeb Thorp</t>
  </si>
  <si>
    <t>709.0</t>
  </si>
  <si>
    <t>Darius Gregory</t>
  </si>
  <si>
    <t>Jake Moraes Gomez</t>
  </si>
  <si>
    <t>Landon S Harper</t>
  </si>
  <si>
    <t>Jacques Morgan</t>
  </si>
  <si>
    <t>Madison</t>
  </si>
  <si>
    <t>Rocket City Classic</t>
  </si>
  <si>
    <t>Jarod Vechinski</t>
  </si>
  <si>
    <t>Tony Suarez-Perez</t>
  </si>
  <si>
    <t>X-Factor Open 2</t>
  </si>
  <si>
    <t>Jimmy Barrios-Hernandez</t>
  </si>
  <si>
    <t>Justin Evangelista</t>
  </si>
  <si>
    <t>Seth Pruitt</t>
  </si>
  <si>
    <t>Joseph Younger</t>
  </si>
  <si>
    <t>Noah Pruitt</t>
  </si>
  <si>
    <t>Werner Tiny Mammen</t>
  </si>
  <si>
    <t>Damon Villamar</t>
  </si>
  <si>
    <t>Jonathan Gove</t>
  </si>
  <si>
    <t>Richard Rich Suders</t>
  </si>
  <si>
    <t>Anthony Quinton Johnson</t>
  </si>
  <si>
    <t>-267.0</t>
  </si>
  <si>
    <t>Armando Tony Henriquez</t>
  </si>
  <si>
    <t>Jason Singh</t>
  </si>
  <si>
    <t>-194.0</t>
  </si>
  <si>
    <t>Gabe Kiger</t>
  </si>
  <si>
    <t>35.37</t>
  </si>
  <si>
    <t>Piedmont Power Showcase</t>
  </si>
  <si>
    <t>Bryce Hoffman</t>
  </si>
  <si>
    <t>Latavien Dyles</t>
  </si>
  <si>
    <t>Corey Kellen</t>
  </si>
  <si>
    <t>Matthew Delahoussaye</t>
  </si>
  <si>
    <t>-217.0</t>
  </si>
  <si>
    <t>Michael Couture</t>
  </si>
  <si>
    <t>Zach Graves</t>
  </si>
  <si>
    <t>Michael Barefoot</t>
  </si>
  <si>
    <t>Clay Thomas</t>
  </si>
  <si>
    <t>Benjamin Turner</t>
  </si>
  <si>
    <t>Erlanger</t>
  </si>
  <si>
    <t>Guys and Ghouls Powerlifting Gala</t>
  </si>
  <si>
    <t>Charlie Disinger</t>
  </si>
  <si>
    <t>Lafayette</t>
  </si>
  <si>
    <t>Winter WarPath</t>
  </si>
  <si>
    <t>Hayden Hagemeier</t>
  </si>
  <si>
    <t>Rickyjon Balgenorth</t>
  </si>
  <si>
    <t>Jamie Nolan</t>
  </si>
  <si>
    <t>544.0</t>
  </si>
  <si>
    <t>Dave Mahar</t>
  </si>
  <si>
    <t>167.76</t>
  </si>
  <si>
    <t>Bill Bodine</t>
  </si>
  <si>
    <t>Adam Ketchum</t>
  </si>
  <si>
    <t>Olav Vestrheim</t>
  </si>
  <si>
    <t>Austin Workman</t>
  </si>
  <si>
    <t>Mah Mahitemc Tigaby</t>
  </si>
  <si>
    <t>Alan Le</t>
  </si>
  <si>
    <t>Dagim Tigabu</t>
  </si>
  <si>
    <t>Gavin Erard</t>
  </si>
  <si>
    <t>Steven Johnson #1</t>
  </si>
  <si>
    <t>Cory Goodrich</t>
  </si>
  <si>
    <t>Sergio Valdez</t>
  </si>
  <si>
    <t>Rashad Lewis</t>
  </si>
  <si>
    <t>Kyle Trolan</t>
  </si>
  <si>
    <t>Joe Helein</t>
  </si>
  <si>
    <t>Zachary McDaniel</t>
  </si>
  <si>
    <t>Chad Miller</t>
  </si>
  <si>
    <t>Brady Dillow</t>
  </si>
  <si>
    <t>162.2</t>
  </si>
  <si>
    <t>Noah Byron</t>
  </si>
  <si>
    <t>Eduardo Marques</t>
  </si>
  <si>
    <t>Gabe Balascio</t>
  </si>
  <si>
    <t>Paul Pencola</t>
  </si>
  <si>
    <t>Baird Bailey</t>
  </si>
  <si>
    <t>Aron Tackett</t>
  </si>
  <si>
    <t>Tim Scaccia</t>
  </si>
  <si>
    <t>Old Line Hoist</t>
  </si>
  <si>
    <t>Joseph McNeill</t>
  </si>
  <si>
    <t>Brandon Manley</t>
  </si>
  <si>
    <t>Andrew Tavoc</t>
  </si>
  <si>
    <t>North Shore Steel</t>
  </si>
  <si>
    <t>Ayden Amsley</t>
  </si>
  <si>
    <t>Gavin Boiteau</t>
  </si>
  <si>
    <t>Kassidy Yuzon</t>
  </si>
  <si>
    <t>Sabastian Dietrich</t>
  </si>
  <si>
    <t>Cisco Dietrich</t>
  </si>
  <si>
    <t>Nick Knotts</t>
  </si>
  <si>
    <t>Geordan Saunders</t>
  </si>
  <si>
    <t>Francisco Estrada IV</t>
  </si>
  <si>
    <t>Peyton Mrakovich</t>
  </si>
  <si>
    <t>Salvatore Insana</t>
  </si>
  <si>
    <t>Adrian Scarpari</t>
  </si>
  <si>
    <t>Stephen Buccilli</t>
  </si>
  <si>
    <t>Lucas Rankin</t>
  </si>
  <si>
    <t>Aaron Clineman</t>
  </si>
  <si>
    <t>647.0</t>
  </si>
  <si>
    <t>Andrew Ziegler</t>
  </si>
  <si>
    <t>Brandon Beachy</t>
  </si>
  <si>
    <t>Austin Unger</t>
  </si>
  <si>
    <t>Kevin Fink</t>
  </si>
  <si>
    <t>Brian Steinmiller</t>
  </si>
  <si>
    <t>Dominic Mandarino</t>
  </si>
  <si>
    <t>639.0</t>
  </si>
  <si>
    <t>Joseph Schierberl</t>
  </si>
  <si>
    <t>Weston Woods</t>
  </si>
  <si>
    <t>Sam Neira Jr</t>
  </si>
  <si>
    <t>Shane Palmer</t>
  </si>
  <si>
    <t>Alex Groves</t>
  </si>
  <si>
    <t>Amaziah Open</t>
  </si>
  <si>
    <t>Lucas Barb</t>
  </si>
  <si>
    <t>Synjen Perkins</t>
  </si>
  <si>
    <t>-139.0</t>
  </si>
  <si>
    <t>209.44</t>
  </si>
  <si>
    <t>Jordan Pifer</t>
  </si>
  <si>
    <t>Denzel Edwards</t>
  </si>
  <si>
    <t>469.0</t>
  </si>
  <si>
    <t>Brian O'Dell</t>
  </si>
  <si>
    <t>Daniel Maue</t>
  </si>
  <si>
    <t>Jacob Averitt</t>
  </si>
  <si>
    <t>7th Bourbon Barbell Bash</t>
  </si>
  <si>
    <t>Brian Coffey</t>
  </si>
  <si>
    <t>Gavin Martin</t>
  </si>
  <si>
    <t>Brae Coleman</t>
  </si>
  <si>
    <t>Parker Collins</t>
  </si>
  <si>
    <t>Austin Stewart</t>
  </si>
  <si>
    <t>Jamie Stanley</t>
  </si>
  <si>
    <t>Darius Allen</t>
  </si>
  <si>
    <t>Josh Henegar</t>
  </si>
  <si>
    <t>Cortez Johnson</t>
  </si>
  <si>
    <t>Zachary Dwyer</t>
  </si>
  <si>
    <t>Walker Crase</t>
  </si>
  <si>
    <t>RJ Gilreath</t>
  </si>
  <si>
    <t>Christian Williams #12</t>
  </si>
  <si>
    <t>Xander Sumner</t>
  </si>
  <si>
    <t>Joshua Wright #4</t>
  </si>
  <si>
    <t>Riley Richmond</t>
  </si>
  <si>
    <t>532.0</t>
  </si>
  <si>
    <t>Eric Priestley</t>
  </si>
  <si>
    <t>Jesse Keith</t>
  </si>
  <si>
    <t>Harley Waters</t>
  </si>
  <si>
    <t>Caden Mann</t>
  </si>
  <si>
    <t>Arthur AJ Schmidt</t>
  </si>
  <si>
    <t>Brute's Santa Slay Powerlifting Meet</t>
  </si>
  <si>
    <t>Dennis Ocampo</t>
  </si>
  <si>
    <t>Brendan Maquire</t>
  </si>
  <si>
    <t>Carl Edwards</t>
  </si>
  <si>
    <t>Alexey Rivera</t>
  </si>
  <si>
    <t>Daniel Watson #5</t>
  </si>
  <si>
    <t>Quin Hahn Armstrong</t>
  </si>
  <si>
    <t>David Sniffen</t>
  </si>
  <si>
    <t>Vincent Dirienzo</t>
  </si>
  <si>
    <t>Parris Willis</t>
  </si>
  <si>
    <t>Chan Howard</t>
  </si>
  <si>
    <t>Luis Ovalle</t>
  </si>
  <si>
    <t>Erich Fischer</t>
  </si>
  <si>
    <t>Tyler Dorshimer</t>
  </si>
  <si>
    <t>-48.0</t>
  </si>
  <si>
    <t>Addison Bass</t>
  </si>
  <si>
    <t>Robert Shultz</t>
  </si>
  <si>
    <t>Andres Nino</t>
  </si>
  <si>
    <t>622.0</t>
  </si>
  <si>
    <t>Indianapolis</t>
  </si>
  <si>
    <t>Indiana Feats of Strength</t>
  </si>
  <si>
    <t>Remy Chirila</t>
  </si>
  <si>
    <t>Adam Decker</t>
  </si>
  <si>
    <t>Preston McElroy</t>
  </si>
  <si>
    <t>Albert Lanham</t>
  </si>
  <si>
    <t>Spencer Leatherman</t>
  </si>
  <si>
    <t>Christo Juarez</t>
  </si>
  <si>
    <t>Alex Berlyn</t>
  </si>
  <si>
    <t>Nate Perry #1</t>
  </si>
  <si>
    <t>Davon Green</t>
  </si>
  <si>
    <t>Andrew Swing</t>
  </si>
  <si>
    <t>Hayden Stout</t>
  </si>
  <si>
    <t>Nicholas Rohlf</t>
  </si>
  <si>
    <t>Dave Engle</t>
  </si>
  <si>
    <t>Jacob Eisenhauer</t>
  </si>
  <si>
    <t>Adam Kacius</t>
  </si>
  <si>
    <t>Carter Collier</t>
  </si>
  <si>
    <t>Iron Asylum Classic</t>
  </si>
  <si>
    <t>Mike Lancour</t>
  </si>
  <si>
    <t>482.08</t>
  </si>
  <si>
    <t>479.26</t>
  </si>
  <si>
    <t>Tyler Manning</t>
  </si>
  <si>
    <t>Jesse Munoz</t>
  </si>
  <si>
    <t>Jeremiah Estanislao</t>
  </si>
  <si>
    <t>John Moses</t>
  </si>
  <si>
    <t>Ryan Velazquez</t>
  </si>
  <si>
    <t>Michael A Zuber</t>
  </si>
  <si>
    <t>Ross Shurtleff</t>
  </si>
  <si>
    <t>Douglas Peyer</t>
  </si>
  <si>
    <t>Johnnie McKeller</t>
  </si>
  <si>
    <t>Jared Johnson</t>
  </si>
  <si>
    <t>Travis Bridges</t>
  </si>
  <si>
    <t>-284.0</t>
  </si>
  <si>
    <t>Luis Isassi</t>
  </si>
  <si>
    <t>Julian Lopez</t>
  </si>
  <si>
    <t>Monsters of Mayhem</t>
  </si>
  <si>
    <t>Scott Wade</t>
  </si>
  <si>
    <t>Ulises Zavala</t>
  </si>
  <si>
    <t>Antonio Martinez</t>
  </si>
  <si>
    <t>Jose Maltez</t>
  </si>
  <si>
    <t>Oliver Romano</t>
  </si>
  <si>
    <t>Kevin Arroyo</t>
  </si>
  <si>
    <t>Jason Lynn Thompson</t>
  </si>
  <si>
    <t>184.28</t>
  </si>
  <si>
    <t>174.37</t>
  </si>
  <si>
    <t>Oscar Trejo</t>
  </si>
  <si>
    <t>Jesse Obispo</t>
  </si>
  <si>
    <t>Humberto Magana Zepeda</t>
  </si>
  <si>
    <t>Renzo Meisser</t>
  </si>
  <si>
    <t>Nico Meisser</t>
  </si>
  <si>
    <t>Jonathan Ocampo</t>
  </si>
  <si>
    <t>Eduardo Calderon</t>
  </si>
  <si>
    <t>Stephen Booke</t>
  </si>
  <si>
    <t>Kevin Hale</t>
  </si>
  <si>
    <t>Victtor Lopez</t>
  </si>
  <si>
    <t>Jonathan Medina</t>
  </si>
  <si>
    <t>Thomasville</t>
  </si>
  <si>
    <t>The Shack Showdown</t>
  </si>
  <si>
    <t>Eoin Cahill</t>
  </si>
  <si>
    <t>Sean Kelly #7</t>
  </si>
  <si>
    <t>Rodely Lamour</t>
  </si>
  <si>
    <t>Anthony Campbell</t>
  </si>
  <si>
    <t>Justin Baker</t>
  </si>
  <si>
    <t>Kaiten Yaden</t>
  </si>
  <si>
    <t>-52.0</t>
  </si>
  <si>
    <t>Monsters Power Meet</t>
  </si>
  <si>
    <t>Sandy Harris</t>
  </si>
  <si>
    <t>Tyler Stagani</t>
  </si>
  <si>
    <t>Derek Pelfrey</t>
  </si>
  <si>
    <t>704.0</t>
  </si>
  <si>
    <t>Jason Rodriquez</t>
  </si>
  <si>
    <t>My Iron Valentine</t>
  </si>
  <si>
    <t>Eric Orach</t>
  </si>
  <si>
    <t>Kevin D Sciba</t>
  </si>
  <si>
    <t>Jason Kimler</t>
  </si>
  <si>
    <t>Michael Shaw #3</t>
  </si>
  <si>
    <t>Shawn DeArcangelis</t>
  </si>
  <si>
    <t>-298.0</t>
  </si>
  <si>
    <t>Brody Lewis</t>
  </si>
  <si>
    <t>-53.0</t>
  </si>
  <si>
    <t>-62.0</t>
  </si>
  <si>
    <t>Big Bend Classic</t>
  </si>
  <si>
    <t>Payton Cromwell</t>
  </si>
  <si>
    <t>Caiden Smith</t>
  </si>
  <si>
    <t>Seth Helbig</t>
  </si>
  <si>
    <t>Sawyer Roysden</t>
  </si>
  <si>
    <t>Karl Trowbridge</t>
  </si>
  <si>
    <t>Ryan Young #1</t>
  </si>
  <si>
    <t>504.0</t>
  </si>
  <si>
    <t>Cole Redmon</t>
  </si>
  <si>
    <t>Matthew Fearing</t>
  </si>
  <si>
    <t>Logan Ridenour</t>
  </si>
  <si>
    <t>Charles Fleeman</t>
  </si>
  <si>
    <t>Nicholas Bellofatto</t>
  </si>
  <si>
    <t>Jim Lindsey</t>
  </si>
  <si>
    <t>Brute's Santa Slay</t>
  </si>
  <si>
    <t>Benjamin Clemens</t>
  </si>
  <si>
    <t>Trevor Garrett Fletcher</t>
  </si>
  <si>
    <t>Hector Delgado</t>
  </si>
  <si>
    <t>Kevin McClinton</t>
  </si>
  <si>
    <t>Aidan Reed</t>
  </si>
  <si>
    <t>Blaine Sullins</t>
  </si>
  <si>
    <t>Robert Schultz</t>
  </si>
  <si>
    <t>Owen Reuter</t>
  </si>
  <si>
    <t>Lexington</t>
  </si>
  <si>
    <t>6th Virginia is for Lifters</t>
  </si>
  <si>
    <t>Donovan Clair</t>
  </si>
  <si>
    <t>Owen Clifford</t>
  </si>
  <si>
    <t>Calin Green</t>
  </si>
  <si>
    <t>John Daniels</t>
  </si>
  <si>
    <t>John Lagana</t>
  </si>
  <si>
    <t>Jacob Kim</t>
  </si>
  <si>
    <t>Hunter Hautz</t>
  </si>
  <si>
    <t>Hunter Bailey</t>
  </si>
  <si>
    <t>Coy Mattson</t>
  </si>
  <si>
    <t>Michael Cantu</t>
  </si>
  <si>
    <t>NorCal Liftoberfest</t>
  </si>
  <si>
    <t>Miguel Covarrubias</t>
  </si>
  <si>
    <t>Luis Mascorro</t>
  </si>
  <si>
    <t>Joseph Valenzuela</t>
  </si>
  <si>
    <t>Philip Gombio</t>
  </si>
  <si>
    <t>Cameron Bush</t>
  </si>
  <si>
    <t>-354.0</t>
  </si>
  <si>
    <t>445.92</t>
  </si>
  <si>
    <t>Majied Bey</t>
  </si>
  <si>
    <t>Jovani Lechadores</t>
  </si>
  <si>
    <t>751.0</t>
  </si>
  <si>
    <t>Lamont Hill</t>
  </si>
  <si>
    <t>Carlos Valencia Jr</t>
  </si>
  <si>
    <t>201.73</t>
  </si>
  <si>
    <t>Blake Beaver</t>
  </si>
  <si>
    <t>Bam's Barbell Barbarians</t>
  </si>
  <si>
    <t>Elijah Holman</t>
  </si>
  <si>
    <t>Damon Huffman</t>
  </si>
  <si>
    <t>Grant Colestock</t>
  </si>
  <si>
    <t>-79.0</t>
  </si>
  <si>
    <t>Jacob Adkins #1</t>
  </si>
  <si>
    <t>-104.0</t>
  </si>
  <si>
    <t>Sean Cooper</t>
  </si>
  <si>
    <t>Andy Bitler</t>
  </si>
  <si>
    <t>Aaron Parrett</t>
  </si>
  <si>
    <t>Ross Williams</t>
  </si>
  <si>
    <t>Kaiten Rivera</t>
  </si>
  <si>
    <t>Americas Championship</t>
  </si>
  <si>
    <t>Hunter Hankley</t>
  </si>
  <si>
    <t>Gregg Johnson</t>
  </si>
  <si>
    <t>-244.0</t>
  </si>
  <si>
    <t>Jack McIntosh</t>
  </si>
  <si>
    <t>7th Tennessee Open</t>
  </si>
  <si>
    <t>Tex Gallimore</t>
  </si>
  <si>
    <t>Cody Wainscott</t>
  </si>
  <si>
    <t>Henry Rodriguez IV</t>
  </si>
  <si>
    <t>West Regional Championship</t>
  </si>
  <si>
    <t>Arik Vivians</t>
  </si>
  <si>
    <t>Matt Imwalle</t>
  </si>
  <si>
    <t>Todd Barton</t>
  </si>
  <si>
    <t>Alberto Solorio</t>
  </si>
  <si>
    <t>Anthony Chavez</t>
  </si>
  <si>
    <t>Anthony Talamantes</t>
  </si>
  <si>
    <t>Alex Talamantes</t>
  </si>
  <si>
    <t>Joshua Haskin</t>
  </si>
  <si>
    <t>Steve Farias</t>
  </si>
  <si>
    <t>Jovani R Lechadores</t>
  </si>
  <si>
    <t>Micheal Lucero</t>
  </si>
  <si>
    <t>771.0</t>
  </si>
  <si>
    <t>Russell Chase</t>
  </si>
  <si>
    <t>Carson Heck</t>
  </si>
  <si>
    <t>Jacob Shannon</t>
  </si>
  <si>
    <t>Sareyvoth Srey</t>
  </si>
  <si>
    <t>Bradyn Goss</t>
  </si>
  <si>
    <t>10th Annual Bar Fight</t>
  </si>
  <si>
    <t>Skiler Adams</t>
  </si>
  <si>
    <t>Adam Teters</t>
  </si>
  <si>
    <t>Andrew Curtis-Le</t>
  </si>
  <si>
    <t>Jesse Collins</t>
  </si>
  <si>
    <t>Zachary DeBrular</t>
  </si>
  <si>
    <t>Thomas McCarthy #1</t>
  </si>
  <si>
    <t>Allen Eagle</t>
  </si>
  <si>
    <t>James Clark #1</t>
  </si>
  <si>
    <t>-341.0</t>
  </si>
  <si>
    <t>Shawn Knotts</t>
  </si>
  <si>
    <t>-292.0</t>
  </si>
  <si>
    <t>Malik Kling</t>
  </si>
  <si>
    <t>Nicholaus Wickline</t>
  </si>
  <si>
    <t>Ryan Crock</t>
  </si>
  <si>
    <t>Ethan Jarrell</t>
  </si>
  <si>
    <t>David Ivey</t>
  </si>
  <si>
    <t>Lance Blazek Jr</t>
  </si>
  <si>
    <t>7th Mid-Atlantic Classic</t>
  </si>
  <si>
    <t>Germain Blaise Nkede</t>
  </si>
  <si>
    <t>Rashad S Tucker</t>
  </si>
  <si>
    <t>Robert Elshafey</t>
  </si>
  <si>
    <t>Gary Everhart</t>
  </si>
  <si>
    <t>NorCal Spring Showcase</t>
  </si>
  <si>
    <t>Mike Steckler</t>
  </si>
  <si>
    <t>Steven Farias</t>
  </si>
  <si>
    <t>Liam Jagow</t>
  </si>
  <si>
    <t>Fishers</t>
  </si>
  <si>
    <t>Shamrock Showdown</t>
  </si>
  <si>
    <t>Chris Morton</t>
  </si>
  <si>
    <t>Aaron McCann</t>
  </si>
  <si>
    <t>DT Huynh</t>
  </si>
  <si>
    <t>Garrett Scavelli</t>
  </si>
  <si>
    <t>Zach Tyeee</t>
  </si>
  <si>
    <t>Alec Broschart</t>
  </si>
  <si>
    <t>Jacob S Harkins</t>
  </si>
  <si>
    <t>James Hutson</t>
  </si>
  <si>
    <t>214.82</t>
  </si>
  <si>
    <t>35.41</t>
  </si>
  <si>
    <t>Brute's Star Spangled Powerlifting Meet</t>
  </si>
  <si>
    <t>Logan Pannell</t>
  </si>
  <si>
    <t>Legendary Lynchburg Showdown</t>
  </si>
  <si>
    <t>Evan Hunter #1</t>
  </si>
  <si>
    <t>Joseph Picataggi</t>
  </si>
  <si>
    <t>Joshua Baker #1</t>
  </si>
  <si>
    <t>Brehon Corprew</t>
  </si>
  <si>
    <t>Jonathan W Steele</t>
  </si>
  <si>
    <t>Kurt Slangerup</t>
  </si>
  <si>
    <t>Anthony LaConte</t>
  </si>
  <si>
    <t>Travis Yaga</t>
  </si>
  <si>
    <t>Billy Kroll</t>
  </si>
  <si>
    <t>199.24</t>
  </si>
  <si>
    <t>WV State Championship</t>
  </si>
  <si>
    <t>William Craigo</t>
  </si>
  <si>
    <t>Ducatti Hurley</t>
  </si>
  <si>
    <t>Seth Phillis</t>
  </si>
  <si>
    <t>Arthur McClish</t>
  </si>
  <si>
    <t>Mark Martin</t>
  </si>
  <si>
    <t>206.57</t>
  </si>
  <si>
    <t>Ben Greene</t>
  </si>
  <si>
    <t>Trevor Skeens</t>
  </si>
  <si>
    <t>Justin Herder</t>
  </si>
  <si>
    <t>Adam Drayer</t>
  </si>
  <si>
    <t>Shea Poffenberger</t>
  </si>
  <si>
    <t>-319.0</t>
  </si>
  <si>
    <t>812.0</t>
  </si>
  <si>
    <t>463.81</t>
  </si>
  <si>
    <t>465.1</t>
  </si>
  <si>
    <t>Ryan Novick</t>
  </si>
  <si>
    <t>Jaden Bembo</t>
  </si>
  <si>
    <t>Bilal Muhammad Jr</t>
  </si>
  <si>
    <t>David Walton</t>
  </si>
  <si>
    <t>Clayton</t>
  </si>
  <si>
    <t>8th Annual Ruckus</t>
  </si>
  <si>
    <t>Kyzer Bailey</t>
  </si>
  <si>
    <t>Elisha McKee</t>
  </si>
  <si>
    <t>Brian Melchers</t>
  </si>
  <si>
    <t>James Harris</t>
  </si>
  <si>
    <t>Modesto Martinez</t>
  </si>
  <si>
    <t>Domingo Rios</t>
  </si>
  <si>
    <t>Jaemond Reyes</t>
  </si>
  <si>
    <t>Drew Dobbs</t>
  </si>
  <si>
    <t>Dereck Taitano</t>
  </si>
  <si>
    <t>809.0</t>
  </si>
  <si>
    <t>Matthew Bock</t>
  </si>
  <si>
    <t>Jozef Richmond</t>
  </si>
  <si>
    <t>IBC Classic &amp; WV States</t>
  </si>
  <si>
    <t>Hunter Drake</t>
  </si>
  <si>
    <t>Ethan Francis</t>
  </si>
  <si>
    <t>James Bartley</t>
  </si>
  <si>
    <t>Jeremy Backus</t>
  </si>
  <si>
    <t>David Alger</t>
  </si>
  <si>
    <t>Koby McCartney</t>
  </si>
  <si>
    <t>Aidan Ashby</t>
  </si>
  <si>
    <t>Brute's Iron Boss</t>
  </si>
  <si>
    <t>David Ayala</t>
  </si>
  <si>
    <t>Danny Stinson</t>
  </si>
  <si>
    <t>Jeffrey Bennington</t>
  </si>
  <si>
    <t>242.44</t>
  </si>
  <si>
    <t>Aldrin Zaremba</t>
  </si>
  <si>
    <t>Ziggy Corcuera</t>
  </si>
  <si>
    <t>Javoris Pettaway</t>
  </si>
  <si>
    <t>Kevin Darnell McClinton</t>
  </si>
  <si>
    <t>Deklan Hinnefeld</t>
  </si>
  <si>
    <t>Reapers Rebellion</t>
  </si>
  <si>
    <t>Caleb Mattozzi</t>
  </si>
  <si>
    <t>Darryl Pinkney</t>
  </si>
  <si>
    <t>David Brown #27</t>
  </si>
  <si>
    <t>Andrew Meechan</t>
  </si>
  <si>
    <t>Nicolas Cicero</t>
  </si>
  <si>
    <t>Ian Kelley</t>
  </si>
  <si>
    <t>Paul Adkins</t>
  </si>
  <si>
    <t>Brandon Pinkney</t>
  </si>
  <si>
    <t>Gabe Ellis</t>
  </si>
  <si>
    <t>Patrick Henty</t>
  </si>
  <si>
    <t>Christopher Spaulding</t>
  </si>
  <si>
    <t>Andre Minor</t>
  </si>
  <si>
    <t>Curtis Forbes</t>
  </si>
  <si>
    <t>Shamar Purdie</t>
  </si>
  <si>
    <t>634.0</t>
  </si>
  <si>
    <t>Josh Flores #5</t>
  </si>
  <si>
    <t>Michael Ross</t>
  </si>
  <si>
    <t>Jesse Fain</t>
  </si>
  <si>
    <t>5th Tennessee Open</t>
  </si>
  <si>
    <t>Martin Moncloa</t>
  </si>
  <si>
    <t>Battle in Chucotown</t>
  </si>
  <si>
    <t>Michael Aguilar-Armendariz</t>
  </si>
  <si>
    <t>Blake Daley</t>
  </si>
  <si>
    <t>Angle Torres</t>
  </si>
  <si>
    <t>Manuel Carrasco</t>
  </si>
  <si>
    <t>Omar Lozano</t>
  </si>
  <si>
    <t>Chris Haines</t>
  </si>
  <si>
    <t>Manuel Fierro</t>
  </si>
  <si>
    <t>Xavier Shuman</t>
  </si>
  <si>
    <t>Vincent Flores</t>
  </si>
  <si>
    <t>Jason Crosby</t>
  </si>
  <si>
    <t>Williston</t>
  </si>
  <si>
    <t>Green Mountain Battle</t>
  </si>
  <si>
    <t>Ryan Majka</t>
  </si>
  <si>
    <t>Andrew Knapp</t>
  </si>
  <si>
    <t>Tyrell Chaplin-Feagin</t>
  </si>
  <si>
    <t>Bourbon Barbell Bash IX</t>
  </si>
  <si>
    <t>Stephen Potts</t>
  </si>
  <si>
    <t>Mike Lovitt</t>
  </si>
  <si>
    <t>Bryan Rocky Gaskin</t>
  </si>
  <si>
    <t>Nicholas Sipes</t>
  </si>
  <si>
    <t>Scott Heideman</t>
  </si>
  <si>
    <t>Brandon Barnes</t>
  </si>
  <si>
    <t>Tristen Bryan</t>
  </si>
  <si>
    <t>Plainfield</t>
  </si>
  <si>
    <t>North Central Regional Championship</t>
  </si>
  <si>
    <t>Sean Hamm</t>
  </si>
  <si>
    <t>Victor Hernandez #13</t>
  </si>
  <si>
    <t>Khant Thet</t>
  </si>
  <si>
    <t>Valentino Baldelli</t>
  </si>
  <si>
    <t>Myo Khawng</t>
  </si>
  <si>
    <t>Casimer Kroll</t>
  </si>
  <si>
    <t>Timothy Krull</t>
  </si>
  <si>
    <t>Shad Akers</t>
  </si>
  <si>
    <t>Kendrick Murphy</t>
  </si>
  <si>
    <t>Jordan Runge</t>
  </si>
  <si>
    <t>Nathan Ballard #1</t>
  </si>
  <si>
    <t>Cameron Mcatee</t>
  </si>
  <si>
    <t>Gavin Tucket</t>
  </si>
  <si>
    <t>Nick Osborne</t>
  </si>
  <si>
    <t>Kenneth Burrell</t>
  </si>
  <si>
    <t>Brenen Stanley</t>
  </si>
  <si>
    <t>Gavin Baugh</t>
  </si>
  <si>
    <t>752.0</t>
  </si>
  <si>
    <t>Cody E Miller</t>
  </si>
  <si>
    <t>Dylan Marshall</t>
  </si>
  <si>
    <t>Adam Spangler</t>
  </si>
  <si>
    <t>Joshua Farmer</t>
  </si>
  <si>
    <t>Princeton</t>
  </si>
  <si>
    <t>WV/VA Border Wars</t>
  </si>
  <si>
    <t>Brayden Stephan</t>
  </si>
  <si>
    <t>205.49</t>
  </si>
  <si>
    <t>Jacked-O-Lantern Classic</t>
  </si>
  <si>
    <t>Jose Pena #5</t>
  </si>
  <si>
    <t>Brendan Cleary</t>
  </si>
  <si>
    <t>Aiden Ortiz</t>
  </si>
  <si>
    <t>Odin's Fury VI</t>
  </si>
  <si>
    <t>Aiden Hollinger</t>
  </si>
  <si>
    <t>Anthony Bailey</t>
  </si>
  <si>
    <t>Sean Schmidt</t>
  </si>
  <si>
    <t>Chezare Turner</t>
  </si>
  <si>
    <t>Kariem Cherry</t>
  </si>
  <si>
    <t>Thomas Hill #1</t>
  </si>
  <si>
    <t>456.36</t>
  </si>
  <si>
    <t>435.96</t>
  </si>
  <si>
    <t>Killian Ferrell</t>
  </si>
  <si>
    <t>507.0</t>
  </si>
  <si>
    <t>Michael Todd Addison</t>
  </si>
  <si>
    <t>John Goodman</t>
  </si>
  <si>
    <t>Roland Tilar</t>
  </si>
  <si>
    <t>Stephen Johnson #6</t>
  </si>
  <si>
    <t>Eric Price #3</t>
  </si>
  <si>
    <t>Russell Say</t>
  </si>
  <si>
    <t>James OMalley</t>
  </si>
  <si>
    <t>David Bradshaw #1</t>
  </si>
  <si>
    <t>Adam Radliff</t>
  </si>
  <si>
    <t>Matt Long</t>
  </si>
  <si>
    <t>Brandon Mahoney</t>
  </si>
  <si>
    <t>437.88</t>
  </si>
  <si>
    <t>Ryan Case</t>
  </si>
  <si>
    <t>Jonathan Copeland</t>
  </si>
  <si>
    <t>August Vansickle</t>
  </si>
  <si>
    <t>Steven Frigiola</t>
  </si>
  <si>
    <t>Alex Brandhorst</t>
  </si>
  <si>
    <t>Robert Daroca</t>
  </si>
  <si>
    <t>184.6</t>
  </si>
  <si>
    <t>Mark Hassler</t>
  </si>
  <si>
    <t>Jared Wheeler #1</t>
  </si>
  <si>
    <t>Stevie Johnson #2</t>
  </si>
  <si>
    <t>Carnell Richardson</t>
  </si>
  <si>
    <t>Grant Collier</t>
  </si>
  <si>
    <t>Shawn Comparto</t>
  </si>
  <si>
    <t>Marc Garvin</t>
  </si>
  <si>
    <t>Dillon Freitag</t>
  </si>
  <si>
    <t>Delonte Allen</t>
  </si>
  <si>
    <t>Benedict Rosal</t>
  </si>
  <si>
    <t>Lewis Plush</t>
  </si>
  <si>
    <t>Samuel Williams</t>
  </si>
  <si>
    <t>Bobby E Heatwole</t>
  </si>
  <si>
    <t>Volunteer Open</t>
  </si>
  <si>
    <t>Charles Barnette</t>
  </si>
  <si>
    <t>Tyler Saper</t>
  </si>
  <si>
    <t>461.32</t>
  </si>
  <si>
    <t>Timothy Phillips</t>
  </si>
  <si>
    <t>Alexander Marino</t>
  </si>
  <si>
    <t>Monsters Power II</t>
  </si>
  <si>
    <t>Brad Woody</t>
  </si>
  <si>
    <t>Isaiah Crockard</t>
  </si>
  <si>
    <t>Nick Lebowitz</t>
  </si>
  <si>
    <t>Richie Svencer</t>
  </si>
  <si>
    <t>Warren Goodnight</t>
  </si>
  <si>
    <t>Jeremiah Weakley</t>
  </si>
  <si>
    <t>Jacob Asbury</t>
  </si>
  <si>
    <t>Luke Roberts</t>
  </si>
  <si>
    <t>Virginia Open</t>
  </si>
  <si>
    <t>Hunter Morris</t>
  </si>
  <si>
    <t>Zachary Hampton</t>
  </si>
  <si>
    <t>Frankie Vincent</t>
  </si>
  <si>
    <t>Matthew L LaPrade</t>
  </si>
  <si>
    <t>Chad Sizemore</t>
  </si>
  <si>
    <t>Jacob Harned</t>
  </si>
  <si>
    <t>Jetter Lewis</t>
  </si>
  <si>
    <t>446.49</t>
  </si>
  <si>
    <t>Dakota Nuckols</t>
  </si>
  <si>
    <t>Justin Bovender</t>
  </si>
  <si>
    <t>Chris Johnson #2</t>
  </si>
  <si>
    <t>Abbott DeBord</t>
  </si>
  <si>
    <t>195.42</t>
  </si>
  <si>
    <t>186.71</t>
  </si>
  <si>
    <t>Southeast Regional Championship</t>
  </si>
  <si>
    <t>Daniel Hartobey</t>
  </si>
  <si>
    <t>Christian Williams #2</t>
  </si>
  <si>
    <t>Addison DeBord</t>
  </si>
  <si>
    <t>817.0</t>
  </si>
  <si>
    <t>504.64</t>
  </si>
  <si>
    <t>Jeffery Rivas</t>
  </si>
  <si>
    <t>Tyler Cerrito</t>
  </si>
  <si>
    <t>Jeremias Suarez</t>
  </si>
  <si>
    <t>Dillon Harter</t>
  </si>
  <si>
    <t>Blake Rudd</t>
  </si>
  <si>
    <t>Russell Robinson</t>
  </si>
  <si>
    <t>Dalton Crews</t>
  </si>
  <si>
    <t>Lucas Dontje</t>
  </si>
  <si>
    <t>Isaiah Spurgeon</t>
  </si>
  <si>
    <t>654.0</t>
  </si>
  <si>
    <t>Aidan Helms</t>
  </si>
  <si>
    <t>Drug Tested Bams Barbenderz</t>
  </si>
  <si>
    <t>Jordan Price</t>
  </si>
  <si>
    <t>Garrett Templeton</t>
  </si>
  <si>
    <t>Tyler Seeley</t>
  </si>
  <si>
    <t>Blake Jennings</t>
  </si>
  <si>
    <t>Brutes Sizzle Summer Powerlifting</t>
  </si>
  <si>
    <t>Antonio Banks</t>
  </si>
  <si>
    <t>Aidan Johnson</t>
  </si>
  <si>
    <t>AJ Schmidt</t>
  </si>
  <si>
    <t>Gabriel Kalama</t>
  </si>
  <si>
    <t>William Kruzan</t>
  </si>
  <si>
    <t>Tony Galli</t>
  </si>
  <si>
    <t>Mitchell Guerrero</t>
  </si>
  <si>
    <t>Marc Ambrosio</t>
  </si>
  <si>
    <t>Damian Richardson</t>
  </si>
  <si>
    <t>-289.0</t>
  </si>
  <si>
    <t>Matt Elizondo</t>
  </si>
  <si>
    <t>Adam Heney</t>
  </si>
  <si>
    <t>Greg Pascasio</t>
  </si>
  <si>
    <t>Matthew Emrick</t>
  </si>
  <si>
    <t>Daniel E Heston</t>
  </si>
  <si>
    <t>Victory For Vets</t>
  </si>
  <si>
    <t>Jake Gomez</t>
  </si>
  <si>
    <t>Brian Richardson</t>
  </si>
  <si>
    <t>Blake Grandstaff</t>
  </si>
  <si>
    <t>Kyle Hyland</t>
  </si>
  <si>
    <t>Ethan Bowen</t>
  </si>
  <si>
    <t>Robert Mason McMullen</t>
  </si>
  <si>
    <t>9th Annual Bar Fight</t>
  </si>
  <si>
    <t>Tommy Davis</t>
  </si>
  <si>
    <t>Tyler Payton</t>
  </si>
  <si>
    <t>Ty Dillon</t>
  </si>
  <si>
    <t>Devin Barnes</t>
  </si>
  <si>
    <t>William Will Bragg</t>
  </si>
  <si>
    <t>Hobie Tomes</t>
  </si>
  <si>
    <t>599.0</t>
  </si>
  <si>
    <t>Coleton Tasker</t>
  </si>
  <si>
    <t>Jaden Rollyson</t>
  </si>
  <si>
    <t>Joshua Lee #6</t>
  </si>
  <si>
    <t>Danville</t>
  </si>
  <si>
    <t>King of the Club</t>
  </si>
  <si>
    <t>Dalante Enoch</t>
  </si>
  <si>
    <t>487.03</t>
  </si>
  <si>
    <t>461.95</t>
  </si>
  <si>
    <t>Colby Hairfield</t>
  </si>
  <si>
    <t>Randy McCann</t>
  </si>
  <si>
    <t>TM55-59</t>
  </si>
  <si>
    <t>Marcellus Clements</t>
  </si>
  <si>
    <t>Thomas Boulware</t>
  </si>
  <si>
    <t>Paul Culberhouse Jr</t>
  </si>
  <si>
    <t>Brandon Lee #3</t>
  </si>
  <si>
    <t>Odin's Fury III</t>
  </si>
  <si>
    <t>Timothy Arnold</t>
  </si>
  <si>
    <t>Jason Dayhuff</t>
  </si>
  <si>
    <t>Connor Anthony</t>
  </si>
  <si>
    <t>Landon Mueller</t>
  </si>
  <si>
    <t>Jonathan Cintron</t>
  </si>
  <si>
    <t>Julius Melero</t>
  </si>
  <si>
    <t>Andrew Grey</t>
  </si>
  <si>
    <t>Eric Hitch II</t>
  </si>
  <si>
    <t>-334.0</t>
  </si>
  <si>
    <t>464.36</t>
  </si>
  <si>
    <t>Andrew Swartwout</t>
  </si>
  <si>
    <t>Jody Ellison</t>
  </si>
  <si>
    <t>Aaron Ravitz</t>
  </si>
  <si>
    <t>Stevensville</t>
  </si>
  <si>
    <t>Drug Tested Grit Classic</t>
  </si>
  <si>
    <t>Al Arvey</t>
  </si>
  <si>
    <t>Zachary Einhorn</t>
  </si>
  <si>
    <t>Richard Shorter</t>
  </si>
  <si>
    <t>Oluwatofunmi Fadesire</t>
  </si>
  <si>
    <t>492.21</t>
  </si>
  <si>
    <t>Hunter Slaughter</t>
  </si>
  <si>
    <t>Odin's Fury V</t>
  </si>
  <si>
    <t>Charlie Bazemore</t>
  </si>
  <si>
    <t>Eugene C Leftwich III</t>
  </si>
  <si>
    <t>Dennis Bruin</t>
  </si>
  <si>
    <t>Earl King</t>
  </si>
  <si>
    <t>579.0</t>
  </si>
  <si>
    <t>King Juachon</t>
  </si>
  <si>
    <t>Nolan Benson</t>
  </si>
  <si>
    <t>Ben Rictor</t>
  </si>
  <si>
    <t>Chezare Tra Turner</t>
  </si>
  <si>
    <t>Brandon Williams #15</t>
  </si>
  <si>
    <t>Karol Draganik</t>
  </si>
  <si>
    <t>Seniorzy</t>
  </si>
  <si>
    <t>PZKFiTS</t>
  </si>
  <si>
    <t>Akademickie Mistrzostwa Polski w Trójboju Siłowym Klasycznym</t>
  </si>
  <si>
    <t>Michał Hejduk</t>
  </si>
  <si>
    <t>Dawid Natorski</t>
  </si>
  <si>
    <t>Michał Jasak</t>
  </si>
  <si>
    <t>Dominik Nowogórski</t>
  </si>
  <si>
    <t>Mateusz Lorek</t>
  </si>
  <si>
    <t>Błażej Tkacz</t>
  </si>
  <si>
    <t>Mikołaj Jęsiak</t>
  </si>
  <si>
    <t>Piotr Jaworski</t>
  </si>
  <si>
    <t>Shamte Ndiaye</t>
  </si>
  <si>
    <t>Mikołaj Pożoga</t>
  </si>
  <si>
    <t>Rafał Łazicki</t>
  </si>
  <si>
    <t>-258.5</t>
  </si>
  <si>
    <t>439.63</t>
  </si>
  <si>
    <t>Kamil Światły</t>
  </si>
  <si>
    <t>Tomasz Balewicz</t>
  </si>
  <si>
    <t>Stanisław Chodorowski</t>
  </si>
  <si>
    <t>Wojciech Rokowski</t>
  </si>
  <si>
    <t>Bartosz Krzesiński</t>
  </si>
  <si>
    <t>Piotr Szachowski</t>
  </si>
  <si>
    <t>Mariusz Jaroszek</t>
  </si>
  <si>
    <t>Mateusz Masłyk</t>
  </si>
  <si>
    <t>Jan Matwiejczuk</t>
  </si>
  <si>
    <t>Mateusz Szkwarek</t>
  </si>
  <si>
    <t>Jakub Kaźmierczak</t>
  </si>
  <si>
    <t>Yurii Boiko</t>
  </si>
  <si>
    <t>Karol Czajkowski</t>
  </si>
  <si>
    <t>Mateusz Gęba</t>
  </si>
  <si>
    <t>Aleksander Chajda</t>
  </si>
  <si>
    <t>228.41</t>
  </si>
  <si>
    <t>Karol Budziwół</t>
  </si>
  <si>
    <t>Karol Dyrek</t>
  </si>
  <si>
    <t>Maciej Zastawny</t>
  </si>
  <si>
    <t>Mateusz Gałuszka</t>
  </si>
  <si>
    <t>Damian Boguszewicz</t>
  </si>
  <si>
    <t>Wiktor Kubis</t>
  </si>
  <si>
    <t>Bartłomiej Molga</t>
  </si>
  <si>
    <t>Karol Brożyna</t>
  </si>
  <si>
    <t>Maksym Krupa</t>
  </si>
  <si>
    <t>Paweł Chrzanowski</t>
  </si>
  <si>
    <t>Sebastian Bojdo</t>
  </si>
  <si>
    <t>Piotr Barzdo</t>
  </si>
  <si>
    <t>Piotr Chomicki</t>
  </si>
  <si>
    <t>Michał Kudasik</t>
  </si>
  <si>
    <t>Maciej Mazur</t>
  </si>
  <si>
    <t>Jan Łyszkowicz</t>
  </si>
  <si>
    <t>Paweł Błaszczyk</t>
  </si>
  <si>
    <t>Mateusz Górski</t>
  </si>
  <si>
    <t>Jakub Płowucha</t>
  </si>
  <si>
    <t>Michał Chrzanowski</t>
  </si>
  <si>
    <t>Przemysław Szyller</t>
  </si>
  <si>
    <t>Patryk Kowalczyk</t>
  </si>
  <si>
    <t>Mateusz Sprengel</t>
  </si>
  <si>
    <t>Fionn Staiger</t>
  </si>
  <si>
    <t>Dawid Gajowiak</t>
  </si>
  <si>
    <t>Dawid Strachowski</t>
  </si>
  <si>
    <t>Krystian Kochoń</t>
  </si>
  <si>
    <t>Jakub Kostecki</t>
  </si>
  <si>
    <t>Michał Okoński</t>
  </si>
  <si>
    <t>Jakub Skubalski</t>
  </si>
  <si>
    <t>Mikołaj Soitz</t>
  </si>
  <si>
    <t>Artur Plath</t>
  </si>
  <si>
    <t>Bartłomiej Trybała</t>
  </si>
  <si>
    <t>Jędrzej Posłuszny</t>
  </si>
  <si>
    <t>Wiktor Gamroth</t>
  </si>
  <si>
    <t>Maks Betlejewski</t>
  </si>
  <si>
    <t>Jakub Otlewski</t>
  </si>
  <si>
    <t>Mateusz Dąbek</t>
  </si>
  <si>
    <t>Julian Łowicki</t>
  </si>
  <si>
    <t>Oleksandr Volovyk</t>
  </si>
  <si>
    <t>204.35</t>
  </si>
  <si>
    <t>Sławomir Nowak</t>
  </si>
  <si>
    <t>Mateusz Winnicki</t>
  </si>
  <si>
    <t>Jan Duma</t>
  </si>
  <si>
    <t>Maciej Świderski</t>
  </si>
  <si>
    <t>Rafał Sarnecki</t>
  </si>
  <si>
    <t>Patryk Bartnicki</t>
  </si>
  <si>
    <t>Adam Sota</t>
  </si>
  <si>
    <t>Dawid Zaniewski</t>
  </si>
  <si>
    <t>Marceli Jerzyński</t>
  </si>
  <si>
    <t>Daniel Przybysz</t>
  </si>
  <si>
    <t>Mateusz Gajos</t>
  </si>
  <si>
    <t>Mateusz Chudzik</t>
  </si>
  <si>
    <t>Bartosz Kawala</t>
  </si>
  <si>
    <t>Marcin Majewski</t>
  </si>
  <si>
    <t>Miłosz Piotrowski</t>
  </si>
  <si>
    <t>Bartłomiej Klamerski</t>
  </si>
  <si>
    <t>Mikołaj Mroczkowski</t>
  </si>
  <si>
    <t>Hubert Furmankiewicz</t>
  </si>
  <si>
    <t>Kamil Kurpanik</t>
  </si>
  <si>
    <t>Emilian Narożny</t>
  </si>
  <si>
    <t>Damian Szczygielski</t>
  </si>
  <si>
    <t>Daniel Krawczyk</t>
  </si>
  <si>
    <t>Paweł Wesołowski</t>
  </si>
  <si>
    <t>Tomasz Białas-Hoeft</t>
  </si>
  <si>
    <t>Arkadiusz Rak</t>
  </si>
  <si>
    <t>Grzegorz Wojdała</t>
  </si>
  <si>
    <t>Sebastian Szczerba</t>
  </si>
  <si>
    <t>Ignacy Gramatyka</t>
  </si>
  <si>
    <t>Marcin Dołowy</t>
  </si>
  <si>
    <t>Rafał Monasterski</t>
  </si>
  <si>
    <t>Mateusz Gołębiowski</t>
  </si>
  <si>
    <t>Marcin Orzechowski</t>
  </si>
  <si>
    <t>Szymon Kelak</t>
  </si>
  <si>
    <t>Szymon Zduniak</t>
  </si>
  <si>
    <t>Łukasz Szulborski</t>
  </si>
  <si>
    <t>Aleksander Zalewski</t>
  </si>
  <si>
    <t>Szymon Nowakowski</t>
  </si>
  <si>
    <t>Michał Czarnota</t>
  </si>
  <si>
    <t>165.93</t>
  </si>
  <si>
    <t>35.82</t>
  </si>
  <si>
    <t>Radosław Rogala</t>
  </si>
  <si>
    <t>Juniorzy do lat 16</t>
  </si>
  <si>
    <t>Kielce</t>
  </si>
  <si>
    <t>Puchar Polski w Trójboju Siłowym Klasycznym</t>
  </si>
  <si>
    <t>Mateusz Golba</t>
  </si>
  <si>
    <t>Patryk Przeździecki</t>
  </si>
  <si>
    <t>74+</t>
  </si>
  <si>
    <t>Konrad Jeliński</t>
  </si>
  <si>
    <t>Maksym Pryshliak</t>
  </si>
  <si>
    <t>Juniorzy do lat 18</t>
  </si>
  <si>
    <t>Krzysztof Perlik</t>
  </si>
  <si>
    <t>Mikołaj Krzywda</t>
  </si>
  <si>
    <t>Wojciech Romańczuk</t>
  </si>
  <si>
    <t>Szymon Wysocki</t>
  </si>
  <si>
    <t>Filip Pawlak</t>
  </si>
  <si>
    <t>Michał Szymczak</t>
  </si>
  <si>
    <t>Bartosz Prokop</t>
  </si>
  <si>
    <t>Dominik Słoma</t>
  </si>
  <si>
    <t>Maciej Łach</t>
  </si>
  <si>
    <t>Paweł Szeląg</t>
  </si>
  <si>
    <t>Maciej Patan</t>
  </si>
  <si>
    <t>Bartosz Kulpanowski</t>
  </si>
  <si>
    <t>Kacper Bednarowski</t>
  </si>
  <si>
    <t>Łukasz Nawrocki</t>
  </si>
  <si>
    <t>Juniorzy do lat 20</t>
  </si>
  <si>
    <t>Krystian Wszeborowski</t>
  </si>
  <si>
    <t>Jakub Bzinkowski</t>
  </si>
  <si>
    <t>Kacper Bruszewski</t>
  </si>
  <si>
    <t>Patryk Skwara</t>
  </si>
  <si>
    <t>Bartłomiej Ogrodniczuk</t>
  </si>
  <si>
    <t>Michał Sadecki</t>
  </si>
  <si>
    <t>174.31</t>
  </si>
  <si>
    <t>Bartłomiej Bogdewicz</t>
  </si>
  <si>
    <t>Adam Hutniczak</t>
  </si>
  <si>
    <t>Kacper Śpiewak</t>
  </si>
  <si>
    <t>Piotr Olszewski</t>
  </si>
  <si>
    <t>Aleksander Koszewski</t>
  </si>
  <si>
    <t>Robert Jaśniak</t>
  </si>
  <si>
    <t>Łukasz Kalina</t>
  </si>
  <si>
    <t>Jakub Tokarski</t>
  </si>
  <si>
    <t>Konrad Potocki</t>
  </si>
  <si>
    <t>Mateusz Gaura</t>
  </si>
  <si>
    <t>Jakub Micał</t>
  </si>
  <si>
    <t>Juniorzy do lat 23</t>
  </si>
  <si>
    <t>Przemysław Berezowski</t>
  </si>
  <si>
    <t>Kamil Olszok</t>
  </si>
  <si>
    <t>Dominik Walczak</t>
  </si>
  <si>
    <t>Dominik Sewioł</t>
  </si>
  <si>
    <t>Sebastian Stanek</t>
  </si>
  <si>
    <t>Nikolas Stylianou</t>
  </si>
  <si>
    <t>Patryk Siemiątkowski</t>
  </si>
  <si>
    <t>Szymon Uszyński</t>
  </si>
  <si>
    <t>Grzegorz Kolankiewicz</t>
  </si>
  <si>
    <t>Jakub Brożek</t>
  </si>
  <si>
    <t>Bartłomiej Cieciura</t>
  </si>
  <si>
    <t>Artur Maury</t>
  </si>
  <si>
    <t>Mateusz Szostak</t>
  </si>
  <si>
    <t>Adam Mierzwiński</t>
  </si>
  <si>
    <t>Bartłomiej Stania</t>
  </si>
  <si>
    <t>Mariusz Grotkowski</t>
  </si>
  <si>
    <t>455.99</t>
  </si>
  <si>
    <t>Michał Łysoń</t>
  </si>
  <si>
    <t>Karol Murawski</t>
  </si>
  <si>
    <t>Denis Szpyra</t>
  </si>
  <si>
    <t>Dawid Kawka</t>
  </si>
  <si>
    <t>736.5</t>
  </si>
  <si>
    <t>504.18</t>
  </si>
  <si>
    <t>480.46</t>
  </si>
  <si>
    <t>Damian Parol</t>
  </si>
  <si>
    <t>Rafał Kamiński</t>
  </si>
  <si>
    <t>Michał Pacwa</t>
  </si>
  <si>
    <t>484.35</t>
  </si>
  <si>
    <t>463.88</t>
  </si>
  <si>
    <t>Łukasz Wyskwar</t>
  </si>
  <si>
    <t>Jarosław Pietryczuk</t>
  </si>
  <si>
    <t>Tomasz Chruściel</t>
  </si>
  <si>
    <t>Bartosz Szczerbik</t>
  </si>
  <si>
    <t>Marcin Bogacki</t>
  </si>
  <si>
    <t>Kamil Filipiak</t>
  </si>
  <si>
    <t>Dawid Krasnopolski</t>
  </si>
  <si>
    <t>Mateusz Ząbek</t>
  </si>
  <si>
    <t>Mateusz Grzesik</t>
  </si>
  <si>
    <t>510.55</t>
  </si>
  <si>
    <t>510.84</t>
  </si>
  <si>
    <t>489.5</t>
  </si>
  <si>
    <t>Michał Gołuch</t>
  </si>
  <si>
    <t>Tomasz Kowalski</t>
  </si>
  <si>
    <t>Gracjan Sobiesiak</t>
  </si>
  <si>
    <t>Mateusz Rzodkiewicz</t>
  </si>
  <si>
    <t>Jakub Golak</t>
  </si>
  <si>
    <t>Weterani 40-49 lat</t>
  </si>
  <si>
    <t>Dominik Golak</t>
  </si>
  <si>
    <t>Tomasz Bocionek</t>
  </si>
  <si>
    <t>Rafał Stolarski</t>
  </si>
  <si>
    <t>Robert Niedzielski</t>
  </si>
  <si>
    <t>Łukasz Głowacz</t>
  </si>
  <si>
    <t>Bogusław Gemza</t>
  </si>
  <si>
    <t>Rafał Lipka</t>
  </si>
  <si>
    <t>Ryszard Wszoła</t>
  </si>
  <si>
    <t>Weterani +50 lat</t>
  </si>
  <si>
    <t>Marian Cofalik</t>
  </si>
  <si>
    <t>Olaf Jedliński</t>
  </si>
  <si>
    <t>Polish Under 18 &amp; Under 23 Classic Powerlifting Championships</t>
  </si>
  <si>
    <t>Maciej Mikuliszyn</t>
  </si>
  <si>
    <t>Andrzej Fellmann</t>
  </si>
  <si>
    <t>Karol Kruszyński</t>
  </si>
  <si>
    <t>Paweł Pleban</t>
  </si>
  <si>
    <t>Jakub Zalecki</t>
  </si>
  <si>
    <t>Bartosz Bebło</t>
  </si>
  <si>
    <t>Kacper Suchecki</t>
  </si>
  <si>
    <t>Jakub Brudek</t>
  </si>
  <si>
    <t>Natan Czeszejko</t>
  </si>
  <si>
    <t>Łukasz Derlatka</t>
  </si>
  <si>
    <t>Szymon Czapliński</t>
  </si>
  <si>
    <t>Dawid Król</t>
  </si>
  <si>
    <t>Kacper Makarowski</t>
  </si>
  <si>
    <t>Kamil Kuriata</t>
  </si>
  <si>
    <t>Patryk Skrzat</t>
  </si>
  <si>
    <t>Albert Cieciora</t>
  </si>
  <si>
    <t>Daniel Siedlecki</t>
  </si>
  <si>
    <t>Miron Dembski</t>
  </si>
  <si>
    <t>Paweł Szewczuk</t>
  </si>
  <si>
    <t>Aleks Galka</t>
  </si>
  <si>
    <t>Jędrzej Gąsienica-Mazurkiewicz</t>
  </si>
  <si>
    <t>Damian Szczepański</t>
  </si>
  <si>
    <t>Michał Kowalczyk</t>
  </si>
  <si>
    <t>Paweł Hańczyc</t>
  </si>
  <si>
    <t>Jakub Grycman</t>
  </si>
  <si>
    <t>Miłosz Tański</t>
  </si>
  <si>
    <t>Bartosz Kozubowski</t>
  </si>
  <si>
    <t>Robert Patelczyk</t>
  </si>
  <si>
    <t>Kamil Romańczuk</t>
  </si>
  <si>
    <t>Hubert Jasiński</t>
  </si>
  <si>
    <t>Bartłomiej Sobieski</t>
  </si>
  <si>
    <t>Mateusz Szymkiewicz</t>
  </si>
  <si>
    <t>Sebastian Wasiewski</t>
  </si>
  <si>
    <t>Konrad Litwiński</t>
  </si>
  <si>
    <t>Mateusz Andrzejewski</t>
  </si>
  <si>
    <t>Olek Efner</t>
  </si>
  <si>
    <t>Maciej Samborski</t>
  </si>
  <si>
    <t>651.5</t>
  </si>
  <si>
    <t>Karol Wójcik</t>
  </si>
  <si>
    <t>Patryk Sobczak</t>
  </si>
  <si>
    <t>115.43</t>
  </si>
  <si>
    <t>Jakub Rochewicz</t>
  </si>
  <si>
    <t>Szymon Kura</t>
  </si>
  <si>
    <t>Sebastian Sądej</t>
  </si>
  <si>
    <t>Mikołaj Dąbrowski</t>
  </si>
  <si>
    <t>Andrzej Krawontka</t>
  </si>
  <si>
    <t>Patryk Romanowicz</t>
  </si>
  <si>
    <t>Franciszek Magiera</t>
  </si>
  <si>
    <t>Damian Kuśmierczak</t>
  </si>
  <si>
    <t>Ivan Mykulanynets</t>
  </si>
  <si>
    <t>Adrian Kwas</t>
  </si>
  <si>
    <t>Maksymilian Góra</t>
  </si>
  <si>
    <t>Bartłomiej Bigaj</t>
  </si>
  <si>
    <t>Mateusz Niewiadomski</t>
  </si>
  <si>
    <t>Konrad Czwojda</t>
  </si>
  <si>
    <t>Przemysław Kłopotowski</t>
  </si>
  <si>
    <t>Daniel Mularczyk</t>
  </si>
  <si>
    <t>Mateusz Bagiński</t>
  </si>
  <si>
    <t>Mariusz Tworkowski</t>
  </si>
  <si>
    <t>Dominik Pawelec</t>
  </si>
  <si>
    <t>Kacper Krzyszczuk</t>
  </si>
  <si>
    <t>Michał Burzawa</t>
  </si>
  <si>
    <t>Hubert Mitrosz</t>
  </si>
  <si>
    <t>Adrian Świerczyński</t>
  </si>
  <si>
    <t>Krzysztof Stangret</t>
  </si>
  <si>
    <t>Hubert Kułaga</t>
  </si>
  <si>
    <t>Patryk Olejnik</t>
  </si>
  <si>
    <t>Konrad Prześrut</t>
  </si>
  <si>
    <t>115.53</t>
  </si>
  <si>
    <t>Jakub Kała</t>
  </si>
  <si>
    <t>107.71</t>
  </si>
  <si>
    <t>Tomasz Luliński</t>
  </si>
  <si>
    <t>125.07</t>
  </si>
  <si>
    <t>Andrzej Rusek</t>
  </si>
  <si>
    <t>Michał Anuszek</t>
  </si>
  <si>
    <t>Polish Under 18 &amp; Under 16 Classic Powerlifting Championships</t>
  </si>
  <si>
    <t>Filip Jurewicz</t>
  </si>
  <si>
    <t>Karol Krupiński</t>
  </si>
  <si>
    <t>Cezary Dąbrowski</t>
  </si>
  <si>
    <t>Patryk Palmowski</t>
  </si>
  <si>
    <t>Michał Skonieczny</t>
  </si>
  <si>
    <t>Kacper Drochomirecki</t>
  </si>
  <si>
    <t>Dariusz Kazuś</t>
  </si>
  <si>
    <t>Karol Badowski</t>
  </si>
  <si>
    <t>Bartłomiej Kiersikowski</t>
  </si>
  <si>
    <t>Michał Partyka</t>
  </si>
  <si>
    <t>Paweł Jastrzębski</t>
  </si>
  <si>
    <t>Patryk Zaniewski</t>
  </si>
  <si>
    <t>Łukasz Filipek</t>
  </si>
  <si>
    <t>Paweł Przybojewski</t>
  </si>
  <si>
    <t>Zbigniew Klimczak</t>
  </si>
  <si>
    <t>Karol Nowicki</t>
  </si>
  <si>
    <t>Dawid Malutkiewicz</t>
  </si>
  <si>
    <t>Bartłomiej Czech</t>
  </si>
  <si>
    <t>Sebastian Kolasa</t>
  </si>
  <si>
    <t>Adrian Rokita</t>
  </si>
  <si>
    <t>Andrzej Woźniak</t>
  </si>
  <si>
    <t>Jakub Kołaczyński</t>
  </si>
  <si>
    <t>Oliwier Smoliga</t>
  </si>
  <si>
    <t>Radosław Kołodziejski</t>
  </si>
  <si>
    <t>Przemysław Garbicz</t>
  </si>
  <si>
    <t>206.26</t>
  </si>
  <si>
    <t>Jakub Węgrzyn</t>
  </si>
  <si>
    <t>Błażej Rzymski</t>
  </si>
  <si>
    <t>Kamil Dec</t>
  </si>
  <si>
    <t>Kacper Drzeżdżon</t>
  </si>
  <si>
    <t>Maciej Wiącek</t>
  </si>
  <si>
    <t>Jakub Wawrzyniak</t>
  </si>
  <si>
    <t>Dawid Banasik</t>
  </si>
  <si>
    <t>Jarosław Stefanowicz</t>
  </si>
  <si>
    <t>Dominik Tchurzewski</t>
  </si>
  <si>
    <t>Jakub Fengler</t>
  </si>
  <si>
    <t>224.75</t>
  </si>
  <si>
    <t>Marcin Busz</t>
  </si>
  <si>
    <t>Kamil Struck</t>
  </si>
  <si>
    <t>Piotr Wóitowicz-Pitek</t>
  </si>
  <si>
    <t>Damian Masłowski</t>
  </si>
  <si>
    <t>Sebastian Matusiak</t>
  </si>
  <si>
    <t>Grzegorz Sidorowicz</t>
  </si>
  <si>
    <t>Filip Glura</t>
  </si>
  <si>
    <t>Maciej Nadejczyk</t>
  </si>
  <si>
    <t>Karol Piecyk</t>
  </si>
  <si>
    <t>Martin Jasnos</t>
  </si>
  <si>
    <t>Krzysztof Ślepowroński</t>
  </si>
  <si>
    <t>Bartosz Gębala</t>
  </si>
  <si>
    <t>Jonasz Pługowski</t>
  </si>
  <si>
    <t>Filip Miśkiewicz</t>
  </si>
  <si>
    <t>Dominik Mularski</t>
  </si>
  <si>
    <t>Skierniewice</t>
  </si>
  <si>
    <t>Polish Classic Powerlifting Cup</t>
  </si>
  <si>
    <t>Kacper Olszowy</t>
  </si>
  <si>
    <t>Dawid Margas</t>
  </si>
  <si>
    <t>Maks Golec</t>
  </si>
  <si>
    <t>Gariel Ryś</t>
  </si>
  <si>
    <t>Aleks Andrzejewski</t>
  </si>
  <si>
    <t>Bartosz Warszczuk</t>
  </si>
  <si>
    <t>Arkadiusz Kukurowski</t>
  </si>
  <si>
    <t>Bartosz Moszczyński</t>
  </si>
  <si>
    <t>Wojciech Strycharz</t>
  </si>
  <si>
    <t>Konrad Zieliński</t>
  </si>
  <si>
    <t>Kamil Bartuzel</t>
  </si>
  <si>
    <t>Jakub Lachcik</t>
  </si>
  <si>
    <t>Jakub Zalewski</t>
  </si>
  <si>
    <t>Hubert Rajkowski</t>
  </si>
  <si>
    <t>Bartosz Haczykowski</t>
  </si>
  <si>
    <t>Michał Bielski</t>
  </si>
  <si>
    <t>Kacper Szymaniak</t>
  </si>
  <si>
    <t>Damian Hanczaruk</t>
  </si>
  <si>
    <t>Wojciech Sochacki</t>
  </si>
  <si>
    <t>Filip Zatorski</t>
  </si>
  <si>
    <t>Wiktor Taraszkiewicz</t>
  </si>
  <si>
    <t>Paweł Kauf</t>
  </si>
  <si>
    <t>Kamil Drzymała</t>
  </si>
  <si>
    <t>Krystian Niedźwiedź</t>
  </si>
  <si>
    <t>Kazimierz Daszkiewicz</t>
  </si>
  <si>
    <t>Iwo John</t>
  </si>
  <si>
    <t>Maciej Potucha</t>
  </si>
  <si>
    <t>Grzegorz Wardach</t>
  </si>
  <si>
    <t>Patryk Witak</t>
  </si>
  <si>
    <t>Aleksander Kondrusik</t>
  </si>
  <si>
    <t>Sławomir Szymura</t>
  </si>
  <si>
    <t>Kamil Cyba</t>
  </si>
  <si>
    <t>Dawid Karasiński</t>
  </si>
  <si>
    <t>Jacek Jurga</t>
  </si>
  <si>
    <t>Przemysław Pal</t>
  </si>
  <si>
    <t>Konrad Barczykowski</t>
  </si>
  <si>
    <t>Tomasz Ruszczak</t>
  </si>
  <si>
    <t>Jacek Spychała</t>
  </si>
  <si>
    <t>Daniel Ilczyszyn</t>
  </si>
  <si>
    <t>Bartłomiej Wirek</t>
  </si>
  <si>
    <t>Wiktor Wiśniewski</t>
  </si>
  <si>
    <t>Jarosław Drzewiecki</t>
  </si>
  <si>
    <t>Grzegorz Pszczyński</t>
  </si>
  <si>
    <t>Łukasz Kowalczyk</t>
  </si>
  <si>
    <t>Arkadiusz Szymanik</t>
  </si>
  <si>
    <t>Dawid Bilski</t>
  </si>
  <si>
    <t>Mateusz Gąsiorowski</t>
  </si>
  <si>
    <t>Daniel Rynkiewicz</t>
  </si>
  <si>
    <t>Maciej Merchelski</t>
  </si>
  <si>
    <t>Michał Kempys</t>
  </si>
  <si>
    <t>Kamil Wróblewski</t>
  </si>
  <si>
    <t>Piotr Sadowski #1</t>
  </si>
  <si>
    <t>508.39</t>
  </si>
  <si>
    <t>508.47</t>
  </si>
  <si>
    <t>487.19</t>
  </si>
  <si>
    <t>Jacek Juszczyk</t>
  </si>
  <si>
    <t>Rafał Sobczyk</t>
  </si>
  <si>
    <t>Andrzej Woźniewicz</t>
  </si>
  <si>
    <t>Marek Micewicz</t>
  </si>
  <si>
    <t>Bartosz Kaczmarek</t>
  </si>
  <si>
    <t>Kamil Dworak</t>
  </si>
  <si>
    <t>Marcin Górka</t>
  </si>
  <si>
    <t>Mirosław Kania</t>
  </si>
  <si>
    <t>Franciszek Michałowski</t>
  </si>
  <si>
    <t>Henryk Hintzke</t>
  </si>
  <si>
    <t>Hubert Bońkowski</t>
  </si>
  <si>
    <t>Mistrzostwa Polski w Trójboju Siłowym Klasycznym</t>
  </si>
  <si>
    <t>Alex Janowicz</t>
  </si>
  <si>
    <t>Marek Mędrzycki</t>
  </si>
  <si>
    <t>Fabian Blokowski</t>
  </si>
  <si>
    <t>Nikodem Kowalczyk</t>
  </si>
  <si>
    <t>Dawid Pohl</t>
  </si>
  <si>
    <t>Kacper Matuszny</t>
  </si>
  <si>
    <t>Oskar Koza</t>
  </si>
  <si>
    <t>Maciej Sławski</t>
  </si>
  <si>
    <t>Paweł Tyrka</t>
  </si>
  <si>
    <t>175.77</t>
  </si>
  <si>
    <t>173.55</t>
  </si>
  <si>
    <t>166.05</t>
  </si>
  <si>
    <t>Szymon Kwiecień</t>
  </si>
  <si>
    <t>Krzysztof Liszkiewicz</t>
  </si>
  <si>
    <t>Ignacy Urbańczyk</t>
  </si>
  <si>
    <t>Kewin Patelczyk</t>
  </si>
  <si>
    <t>Paweł Kowalczyk</t>
  </si>
  <si>
    <t>Filip Czyżewski</t>
  </si>
  <si>
    <t>Wiktor Kossakowski</t>
  </si>
  <si>
    <t>Mikołaj Dymalski</t>
  </si>
  <si>
    <t>Aleksander Chowaniak</t>
  </si>
  <si>
    <t>Oskar Kołnacki</t>
  </si>
  <si>
    <t>Przemysław Derlatka</t>
  </si>
  <si>
    <t>Mateusz Dobies</t>
  </si>
  <si>
    <t>Kacper Baran</t>
  </si>
  <si>
    <t>Mikołaj Tyburcy</t>
  </si>
  <si>
    <t>Kacper Pawlak</t>
  </si>
  <si>
    <t>663.5</t>
  </si>
  <si>
    <t>Dominik Pałatyński</t>
  </si>
  <si>
    <t>Dominik Houhoud</t>
  </si>
  <si>
    <t>Paweł Stań</t>
  </si>
  <si>
    <t>Szymon Ilczyszyn</t>
  </si>
  <si>
    <t>Michał Barut</t>
  </si>
  <si>
    <t>Mateusz Kumański</t>
  </si>
  <si>
    <t>Dawid Marciniak</t>
  </si>
  <si>
    <t>Bartłomiej Miziniak</t>
  </si>
  <si>
    <t>Filip Potoczny</t>
  </si>
  <si>
    <t>Domink Golak</t>
  </si>
  <si>
    <t>Tomasz Redloch</t>
  </si>
  <si>
    <t>Dawid Senerchia</t>
  </si>
  <si>
    <t>Krzysztof Kaczmarek</t>
  </si>
  <si>
    <t>Łukasz Regulski</t>
  </si>
  <si>
    <t>Michał Michałek</t>
  </si>
  <si>
    <t>Andrii Kuzmuk</t>
  </si>
  <si>
    <t>Tomasz Szkudlarek</t>
  </si>
  <si>
    <t>Łukasz Topór</t>
  </si>
  <si>
    <t>Hubert Wrona</t>
  </si>
  <si>
    <t>Michał Nowak</t>
  </si>
  <si>
    <t>Paweł Molenda</t>
  </si>
  <si>
    <t>Władysław Żuk</t>
  </si>
  <si>
    <t>Maciej Iwaniuk</t>
  </si>
  <si>
    <t>Grzegorz Szklarz</t>
  </si>
  <si>
    <t>Piotr Laskowski</t>
  </si>
  <si>
    <t>Tomasz Dębicki</t>
  </si>
  <si>
    <t>Dominik Parura</t>
  </si>
  <si>
    <t>Radosław Mularczyk</t>
  </si>
  <si>
    <t>Sebastian Sobiech</t>
  </si>
  <si>
    <t>120.59</t>
  </si>
  <si>
    <t>Mariusz Kołnacki</t>
  </si>
  <si>
    <t>Ireneusz Franusik</t>
  </si>
  <si>
    <t>Weterani 50-59 lat</t>
  </si>
  <si>
    <t>Piotr Żmuda</t>
  </si>
  <si>
    <t>Polish University Championships</t>
  </si>
  <si>
    <t>Kamil Szymula</t>
  </si>
  <si>
    <t>Patryk Żelazek</t>
  </si>
  <si>
    <t>Kamil Charkot</t>
  </si>
  <si>
    <t>Cyprian Zdankiewicz</t>
  </si>
  <si>
    <t>Dariusz Rafalski</t>
  </si>
  <si>
    <t>Paweł Wyparło</t>
  </si>
  <si>
    <t>Szymon Radziszewski</t>
  </si>
  <si>
    <t>Krystian Moroz</t>
  </si>
  <si>
    <t>Rafał Barczyk</t>
  </si>
  <si>
    <t>Cezary Piskorski</t>
  </si>
  <si>
    <t>Krystian Motyka</t>
  </si>
  <si>
    <t>Grzegorz Bracha</t>
  </si>
  <si>
    <t>Adrian Klatt</t>
  </si>
  <si>
    <t>Mateusz Szajewski</t>
  </si>
  <si>
    <t>Pavlo Barskiy</t>
  </si>
  <si>
    <t>Hugo Urbańczyk</t>
  </si>
  <si>
    <t>Krzysztof Bocheński</t>
  </si>
  <si>
    <t>Adrian Matusiak</t>
  </si>
  <si>
    <t>Wojciech Dąbrowski</t>
  </si>
  <si>
    <t>Jacek Waingertner</t>
  </si>
  <si>
    <t>Dawid Kmieć</t>
  </si>
  <si>
    <t>Cezary Piankowski</t>
  </si>
  <si>
    <t>Igor Ożadowicz</t>
  </si>
  <si>
    <t>Tomasz Stalowski</t>
  </si>
  <si>
    <t>Rafał Olbryś</t>
  </si>
  <si>
    <t>Filip Styrcz</t>
  </si>
  <si>
    <t>Jakub Tomala</t>
  </si>
  <si>
    <t>Mariusz Michalak</t>
  </si>
  <si>
    <t>Maciej Przyłoga</t>
  </si>
  <si>
    <t>Piotr Wojsław</t>
  </si>
  <si>
    <t>Jakub Antoniewicz</t>
  </si>
  <si>
    <t>Hubert Wilk</t>
  </si>
  <si>
    <t>Mikołaj Paździoch</t>
  </si>
  <si>
    <t>Jan Drzewiecki</t>
  </si>
  <si>
    <t>Paweł Wasielewski</t>
  </si>
  <si>
    <t>Miłosz Michalczyszyn</t>
  </si>
  <si>
    <t>Tomasz Waleczek</t>
  </si>
  <si>
    <t>Mariusz Świderski</t>
  </si>
  <si>
    <t>Konrad Królikowski</t>
  </si>
  <si>
    <t>Bartosz Przybysławski</t>
  </si>
  <si>
    <t>Mateusz Smak</t>
  </si>
  <si>
    <t>Adrian Twardosz</t>
  </si>
  <si>
    <t>Paweł Skowron</t>
  </si>
  <si>
    <t>Kamil Rzóska</t>
  </si>
  <si>
    <t>Andrzej Wolicki</t>
  </si>
  <si>
    <t>Przemysław Kuleczko</t>
  </si>
  <si>
    <t>Piotr Kalbarczyk</t>
  </si>
  <si>
    <t>Ivo John</t>
  </si>
  <si>
    <t>Bartłomiej Adamski</t>
  </si>
  <si>
    <t>Marcin Bąk</t>
  </si>
  <si>
    <t>Sebastian Kępka</t>
  </si>
  <si>
    <t>Kacper Konstanty</t>
  </si>
  <si>
    <t>Kacper Więcław</t>
  </si>
  <si>
    <t>Mchał Burzawa</t>
  </si>
  <si>
    <t>Michał Pol</t>
  </si>
  <si>
    <t>Marek Rzeczkowski</t>
  </si>
  <si>
    <t>Mateusz Jankowski</t>
  </si>
  <si>
    <t>Robert Zwierucho</t>
  </si>
  <si>
    <t>Piotr Kopik</t>
  </si>
  <si>
    <t>Wojciech Półrolniczak</t>
  </si>
  <si>
    <t>Mariusz Płachta</t>
  </si>
  <si>
    <t>Wiktor Zieliński</t>
  </si>
  <si>
    <t>Wojciech Abratański</t>
  </si>
  <si>
    <t>Wojciech Pinkas</t>
  </si>
  <si>
    <t>Krzysztof Samordak</t>
  </si>
  <si>
    <t>Przemysław Olewnik</t>
  </si>
  <si>
    <t>Przemysław Chycki</t>
  </si>
  <si>
    <t>Wiktor Bagiński</t>
  </si>
  <si>
    <t>Hubert Kulas</t>
  </si>
  <si>
    <t>Artur Orliński</t>
  </si>
  <si>
    <t>Wojciech Janus</t>
  </si>
  <si>
    <t>Bartłomiej Sterkowicz</t>
  </si>
  <si>
    <t>Norbert Wierzbicki</t>
  </si>
  <si>
    <t>Krystian Bytnar</t>
  </si>
  <si>
    <t>174.94</t>
  </si>
  <si>
    <t>173.14</t>
  </si>
  <si>
    <t>Dariusz Konopelski</t>
  </si>
  <si>
    <t>Łukasz Hajduk</t>
  </si>
  <si>
    <t>Patryk Zagórski</t>
  </si>
  <si>
    <t>Dawid Kozłowski</t>
  </si>
  <si>
    <t>Jan Polaczek-Kornecki</t>
  </si>
  <si>
    <t>Dziamid Kolas</t>
  </si>
  <si>
    <t>Jakub Podolski</t>
  </si>
  <si>
    <t>Mariusz Liegmann</t>
  </si>
  <si>
    <t>Cezary Kanas</t>
  </si>
  <si>
    <t>Kamil Michalak</t>
  </si>
  <si>
    <t>Wojciech Białczak</t>
  </si>
  <si>
    <t>Mateusz Ząbczyk</t>
  </si>
  <si>
    <t>Jarosław Szwaczkiewicz</t>
  </si>
  <si>
    <t>Łukasz Kalksztejn</t>
  </si>
  <si>
    <t>Piotr Janiszewski</t>
  </si>
  <si>
    <t>Krzysztof Kopeć</t>
  </si>
  <si>
    <t>Artur Durczak</t>
  </si>
  <si>
    <t>Maciej Mazurkiewicz</t>
  </si>
  <si>
    <t>Jakub Kowalik</t>
  </si>
  <si>
    <t>Damian Gawrjołek</t>
  </si>
  <si>
    <t>Marcin Gałażyn</t>
  </si>
  <si>
    <t>Andrzej Rzepiela</t>
  </si>
  <si>
    <t>Mateusz Nowak</t>
  </si>
  <si>
    <t>Wojciech Romanowski</t>
  </si>
  <si>
    <t>Kacper Kalinowski</t>
  </si>
  <si>
    <t>Konrad Klimas</t>
  </si>
  <si>
    <t>Szymon Karpiński</t>
  </si>
  <si>
    <t>Michał Pawlak</t>
  </si>
  <si>
    <t>Tomasz Kubik</t>
  </si>
  <si>
    <t>Albert Przybysławski</t>
  </si>
  <si>
    <t>Kamil Mokrzyński</t>
  </si>
  <si>
    <t>Konrad Sklenarz</t>
  </si>
  <si>
    <t>Dawid Bugara</t>
  </si>
  <si>
    <t>Jakub Rzepka</t>
  </si>
  <si>
    <t>Kamil Szwiec</t>
  </si>
  <si>
    <t>Bartosz Nowak</t>
  </si>
  <si>
    <t>Karol Nowak</t>
  </si>
  <si>
    <t>Konrad Janyst</t>
  </si>
  <si>
    <t>Damian Zydenberg</t>
  </si>
  <si>
    <t>Michał Matyjasik</t>
  </si>
  <si>
    <t>Daniil Derko</t>
  </si>
  <si>
    <t>200.4</t>
  </si>
  <si>
    <t>Jakub Karnafel</t>
  </si>
  <si>
    <t>169.14</t>
  </si>
  <si>
    <t>162.62</t>
  </si>
  <si>
    <t>Gabriel Pihan</t>
  </si>
  <si>
    <t>Filip Ćwikła</t>
  </si>
  <si>
    <t>Marcin Rojewski</t>
  </si>
  <si>
    <t>Krzysztof Wojda</t>
  </si>
  <si>
    <t>Michał Horyń</t>
  </si>
  <si>
    <t>Bartłomiej Sieradzki</t>
  </si>
  <si>
    <t>Paweł Dawidziuk</t>
  </si>
  <si>
    <t>Wojciech Groth</t>
  </si>
  <si>
    <t>Filip Kuczma</t>
  </si>
  <si>
    <t>Mateusz Kaźmierski</t>
  </si>
  <si>
    <t>Krzysztof Klak</t>
  </si>
  <si>
    <t>Daniel Kwiatkowski</t>
  </si>
  <si>
    <t>Karol Łazicki</t>
  </si>
  <si>
    <t>Patryk Raczyński</t>
  </si>
  <si>
    <t>Ivan Urubleuski</t>
  </si>
  <si>
    <t>Mateusz Mróz</t>
  </si>
  <si>
    <t>Marek Walczak</t>
  </si>
  <si>
    <t>Gracjan Idzik</t>
  </si>
  <si>
    <t>Bartłomiej Zieliński</t>
  </si>
  <si>
    <t>Sebastian Kruk</t>
  </si>
  <si>
    <t>Mateusz Pluciński</t>
  </si>
  <si>
    <t>Michał Moliński</t>
  </si>
  <si>
    <t>Jakub Buras</t>
  </si>
  <si>
    <t>Filip Kulesza</t>
  </si>
  <si>
    <t>Sebastian Cierzniewski</t>
  </si>
  <si>
    <t>Mateusz Porożyński</t>
  </si>
  <si>
    <t>Wiktor Pięta</t>
  </si>
  <si>
    <t>Robert Przepiórka</t>
  </si>
  <si>
    <t>Łukasz Nizio</t>
  </si>
  <si>
    <t>Szymon Wawrzyniak</t>
  </si>
  <si>
    <t>Sebastian Bojewski</t>
  </si>
  <si>
    <t>115.45</t>
  </si>
  <si>
    <t>Bazyli Kicia</t>
  </si>
  <si>
    <t>Sebastian Bogiel</t>
  </si>
  <si>
    <t>Samuele Bouchachi</t>
  </si>
  <si>
    <t>Dominik Nitychoruk</t>
  </si>
  <si>
    <t>225.3</t>
  </si>
  <si>
    <t>Krzysztof Gołębiowski</t>
  </si>
  <si>
    <t>Rafał Wróblewski</t>
  </si>
  <si>
    <t>Maciej Juchimiuk</t>
  </si>
  <si>
    <t>Patryk Kalman</t>
  </si>
  <si>
    <t>Minsk Mazowiecki</t>
  </si>
  <si>
    <t>Polish Classic Powerlifting Championships</t>
  </si>
  <si>
    <t>Łukasz Dettlaff</t>
  </si>
  <si>
    <t>Waldemar Lorek</t>
  </si>
  <si>
    <t>Mateusz Widz</t>
  </si>
  <si>
    <t>Pawel Szarafinski</t>
  </si>
  <si>
    <t>Mariusz Lewoń</t>
  </si>
  <si>
    <t>Tomasz Kwiatkowski</t>
  </si>
  <si>
    <t>Michał Twardowski</t>
  </si>
  <si>
    <t>Patryk Romańczuk</t>
  </si>
  <si>
    <t>Grzegorz Dziadzio</t>
  </si>
  <si>
    <t>Jacek Kaszycki</t>
  </si>
  <si>
    <t>Adrian Kieblesz</t>
  </si>
  <si>
    <t>Michal Flamholc</t>
  </si>
  <si>
    <t>Maciei Kopacewicz</t>
  </si>
  <si>
    <t>Cezary Swiderek</t>
  </si>
  <si>
    <t>Jonasz Pludowski</t>
  </si>
  <si>
    <t>Hubert Dudziak</t>
  </si>
  <si>
    <t>Maciei Bracik</t>
  </si>
  <si>
    <t>Zbigniew Zubrzycki</t>
  </si>
  <si>
    <t>Stanislaw Wrobel</t>
  </si>
  <si>
    <t>Maciei Humanowski</t>
  </si>
  <si>
    <t>Mateusz Pacia</t>
  </si>
  <si>
    <t>Boadan Roiek</t>
  </si>
  <si>
    <t>Dawid Nascimento</t>
  </si>
  <si>
    <t>Wiktor Janaszak</t>
  </si>
  <si>
    <t>Kamil Krakowiak</t>
  </si>
  <si>
    <t>Mateusz Zywiolowski</t>
  </si>
  <si>
    <t>Lukasz Przystasz</t>
  </si>
  <si>
    <t>Adam Szymanski</t>
  </si>
  <si>
    <t>Krzysztof Kluczny</t>
  </si>
  <si>
    <t>Maciei Stepniak</t>
  </si>
  <si>
    <t>Rafal Gawart</t>
  </si>
  <si>
    <t>Maciei Bancer</t>
  </si>
  <si>
    <t>Jakub Olechowski</t>
  </si>
  <si>
    <t>Łukasz Doruch</t>
  </si>
  <si>
    <t>Marcin Kozłowski</t>
  </si>
  <si>
    <t>Dominik Nadolski</t>
  </si>
  <si>
    <t>Zbianiew Zubrzycki</t>
  </si>
  <si>
    <t>Lukasz Mikulski</t>
  </si>
  <si>
    <t>Adam Abramczuk</t>
  </si>
  <si>
    <t>Szymon Jonczak</t>
  </si>
  <si>
    <t>Kamil Świątek</t>
  </si>
  <si>
    <t>Kamil Wojciechowski</t>
  </si>
  <si>
    <t>Filip Smetek</t>
  </si>
  <si>
    <t>Tomasz Rumiński</t>
  </si>
  <si>
    <t>Konrad Obrzut</t>
  </si>
  <si>
    <t>Pawel Modzelewski</t>
  </si>
  <si>
    <t>Woiciech Wachowiak</t>
  </si>
  <si>
    <t>Lukasz Brenski</t>
  </si>
  <si>
    <t>Adrian Kapusta</t>
  </si>
  <si>
    <t>Andrzej Sibik</t>
  </si>
  <si>
    <t>Michal Gaiewski</t>
  </si>
  <si>
    <t>Karol Drzymalski</t>
  </si>
  <si>
    <t>Marcin Goleń</t>
  </si>
  <si>
    <t>469.22</t>
  </si>
  <si>
    <t>Krzysztof Paierczak</t>
  </si>
  <si>
    <t>Krzysztof Cybartowicz</t>
  </si>
  <si>
    <t>Tomasz Konczynski</t>
  </si>
  <si>
    <t>Damian Ostrowski</t>
  </si>
  <si>
    <t>Oskar Frydrych</t>
  </si>
  <si>
    <t>-172.2</t>
  </si>
  <si>
    <t>Tomasz Szachowicz</t>
  </si>
  <si>
    <t>Pawel Pluta</t>
  </si>
  <si>
    <t>Bartosz Glembin</t>
  </si>
  <si>
    <t>Będzin</t>
  </si>
  <si>
    <t>Kajetan Link</t>
  </si>
  <si>
    <t>158.53</t>
  </si>
  <si>
    <t>28.46</t>
  </si>
  <si>
    <t>Tadeusz Baranowski</t>
  </si>
  <si>
    <t>Krzysztof Gwóźdź</t>
  </si>
  <si>
    <t>198.87</t>
  </si>
  <si>
    <t>Eryk Górka</t>
  </si>
  <si>
    <t>Kacper Wilkanowski</t>
  </si>
  <si>
    <t>Piotr Fabia</t>
  </si>
  <si>
    <t>Oliwier Dąbrowski</t>
  </si>
  <si>
    <t>Dawid Felkner</t>
  </si>
  <si>
    <t>240.1</t>
  </si>
  <si>
    <t>Karol Balicki</t>
  </si>
  <si>
    <t>Juliusz Janowicz</t>
  </si>
  <si>
    <t>Oskar Wiejas</t>
  </si>
  <si>
    <t>Jakub Golianek</t>
  </si>
  <si>
    <t>Michał Serba</t>
  </si>
  <si>
    <t>Aleksy Kowalczyk</t>
  </si>
  <si>
    <t>Antoni Budzisz</t>
  </si>
  <si>
    <t>35.91</t>
  </si>
  <si>
    <t>Damian Lewandowski</t>
  </si>
  <si>
    <t>Igor Lasoń</t>
  </si>
  <si>
    <t>Jakub Obuchowski</t>
  </si>
  <si>
    <t>Tomasz Wędzik</t>
  </si>
  <si>
    <t>195.51</t>
  </si>
  <si>
    <t>185.92</t>
  </si>
  <si>
    <t>Gracjan Pieper</t>
  </si>
  <si>
    <t>Jakub Naguszewski</t>
  </si>
  <si>
    <t>Mikołaj Buchwald</t>
  </si>
  <si>
    <t>Michał Podhorecki</t>
  </si>
  <si>
    <t>Jan Tuszyński</t>
  </si>
  <si>
    <t>Sebastian Ciszkowski</t>
  </si>
  <si>
    <t>Olaf Sękowski</t>
  </si>
  <si>
    <t>37.75</t>
  </si>
  <si>
    <t>Kamil Brzecki</t>
  </si>
  <si>
    <t>Konrad Kryśkiewicz</t>
  </si>
  <si>
    <t>Artur Rosik</t>
  </si>
  <si>
    <t>Aleksander Budzisz</t>
  </si>
  <si>
    <t>Szymon Godleś</t>
  </si>
  <si>
    <t>Jan Juras</t>
  </si>
  <si>
    <t>Miłosz Dygnos</t>
  </si>
  <si>
    <t>Gabriel Ryś</t>
  </si>
  <si>
    <t>Mateusz Stanisławski</t>
  </si>
  <si>
    <t>Krystian Klarowski</t>
  </si>
  <si>
    <t>Marcin Kurkowicz</t>
  </si>
  <si>
    <t>98.14</t>
  </si>
  <si>
    <t>Paweł Kaźmierski</t>
  </si>
  <si>
    <t>Kacper Białas</t>
  </si>
  <si>
    <t>Michal Leonczyk</t>
  </si>
  <si>
    <t>Maciej Burghardt</t>
  </si>
  <si>
    <t>Patryk Ogorzałek</t>
  </si>
  <si>
    <t>Bartosz Danielewicz</t>
  </si>
  <si>
    <t>Przemysław Milczarczyk</t>
  </si>
  <si>
    <t>Adrian Suszyński</t>
  </si>
  <si>
    <t>Krystian Rosiński</t>
  </si>
  <si>
    <t>Dominik Kot</t>
  </si>
  <si>
    <t>Bartłomiej Cieplik</t>
  </si>
  <si>
    <t>Jaromir Wysocki</t>
  </si>
  <si>
    <t>125.52</t>
  </si>
  <si>
    <t>Bartosz Kucharczyk</t>
  </si>
  <si>
    <t>Marcin Łatacz</t>
  </si>
  <si>
    <t>Wiktor Bigos</t>
  </si>
  <si>
    <t>Krzysztof Wojtak</t>
  </si>
  <si>
    <t>Gabriel Dobromilski</t>
  </si>
  <si>
    <t>Marek Kawczyk</t>
  </si>
  <si>
    <t>Kacper Krokocki</t>
  </si>
  <si>
    <t>Dawid Szałas</t>
  </si>
  <si>
    <t>Paweł Święcicki</t>
  </si>
  <si>
    <t>Szymon Grzelak</t>
  </si>
  <si>
    <t>Jakub Sylwestrzuk</t>
  </si>
  <si>
    <t>Mateusz Bolimowski</t>
  </si>
  <si>
    <t>Jakub Liszcz</t>
  </si>
  <si>
    <t>Sebastian Działa</t>
  </si>
  <si>
    <t>Tomasz Olejniczak</t>
  </si>
  <si>
    <t>Szymon Borowy</t>
  </si>
  <si>
    <t>Patryk Szcześniak</t>
  </si>
  <si>
    <t>Michał Kawczyk</t>
  </si>
  <si>
    <t>Stanisław Dziurdź</t>
  </si>
  <si>
    <t>Marcin Jeliński</t>
  </si>
  <si>
    <t>Paweł Wiącek</t>
  </si>
  <si>
    <t>Polish Under 16 &amp; Under 20 Classic Powerlifting Championships</t>
  </si>
  <si>
    <t>Jędrzej Łabiński</t>
  </si>
  <si>
    <t>Dawid Kuczkowski</t>
  </si>
  <si>
    <t>Mateusz Kowalski</t>
  </si>
  <si>
    <t>Patryk Koska</t>
  </si>
  <si>
    <t>Wojciech Grupiński</t>
  </si>
  <si>
    <t>Rafał Luliński</t>
  </si>
  <si>
    <t>Damian Naglak</t>
  </si>
  <si>
    <t>Kacper Parys</t>
  </si>
  <si>
    <t>Stanisław Chodor</t>
  </si>
  <si>
    <t>Marcel Krakowiak</t>
  </si>
  <si>
    <t>Marcin Sosnowski</t>
  </si>
  <si>
    <t>Dawid Kazaniecki</t>
  </si>
  <si>
    <t>Olaf Sadowski</t>
  </si>
  <si>
    <t>Piotr Szlufik</t>
  </si>
  <si>
    <t>Sebastian Rogier</t>
  </si>
  <si>
    <t>Jakub Szmajdziński</t>
  </si>
  <si>
    <t>Tomasz Stefan</t>
  </si>
  <si>
    <t>Jacek Szwed</t>
  </si>
  <si>
    <t>Emil Pocheć</t>
  </si>
  <si>
    <t>Norber Radzio</t>
  </si>
  <si>
    <t>Patryk Kułak</t>
  </si>
  <si>
    <t>Dawid Wiśniewski</t>
  </si>
  <si>
    <t>Piotr Pasionek</t>
  </si>
  <si>
    <t>Tomasz Kreczmer</t>
  </si>
  <si>
    <t>Blazej Belusiak</t>
  </si>
  <si>
    <t>Kamil Masnica</t>
  </si>
  <si>
    <t>Adam Stefańczyk</t>
  </si>
  <si>
    <t>Sebastian Dzieża</t>
  </si>
  <si>
    <t>Adrian Świerszczyński</t>
  </si>
  <si>
    <t>Dawid Zieliński</t>
  </si>
  <si>
    <t>Karol Wasik</t>
  </si>
  <si>
    <t>Maksymilian Czerwiński</t>
  </si>
  <si>
    <t>Wojciech Brodaczewski</t>
  </si>
  <si>
    <t>Kondrad Prześrut</t>
  </si>
  <si>
    <t>Mateusz Grela</t>
  </si>
  <si>
    <t>Maciej Bogusz</t>
  </si>
  <si>
    <t>Jakub Gumuliński</t>
  </si>
  <si>
    <t>Rafał Angierski</t>
  </si>
  <si>
    <t>Piotr Obłękowski</t>
  </si>
  <si>
    <t>Sebastian Stępniak</t>
  </si>
  <si>
    <t>Adam Skowron</t>
  </si>
  <si>
    <t>Piotr Pokorski</t>
  </si>
  <si>
    <t>Paweł Podmagórski</t>
  </si>
  <si>
    <t>Jędrzej Jagodziński</t>
  </si>
  <si>
    <t>Adam Bocheński</t>
  </si>
  <si>
    <t>Dawid Leśniak</t>
  </si>
  <si>
    <t>Bartosz Kubinka</t>
  </si>
  <si>
    <t>Mateusz Kaczmarski</t>
  </si>
  <si>
    <t>Marek Kubacki</t>
  </si>
  <si>
    <t>Przemysław Stec</t>
  </si>
  <si>
    <t>Łukasz Darczuk</t>
  </si>
  <si>
    <t>Filip Gołębiowski</t>
  </si>
  <si>
    <t>Damian Oracz</t>
  </si>
  <si>
    <t>Kornel Zych</t>
  </si>
  <si>
    <t>Marcin Lata</t>
  </si>
  <si>
    <t>Dominik Kamecki</t>
  </si>
  <si>
    <t>Jakub Jakubik</t>
  </si>
  <si>
    <t>Alexander Baldauf</t>
  </si>
  <si>
    <t>Mateusz Wiese</t>
  </si>
  <si>
    <t>Tomisław Biernat</t>
  </si>
  <si>
    <t>Dominik Mały</t>
  </si>
  <si>
    <t>Igor Tomasik</t>
  </si>
  <si>
    <t>Bartosz Świstak</t>
  </si>
  <si>
    <t>Kacper Bożek</t>
  </si>
  <si>
    <t>Jakub Knobloch</t>
  </si>
  <si>
    <t>Maciej Martenka</t>
  </si>
  <si>
    <t>Kacper Wach</t>
  </si>
  <si>
    <t>Dominik Zieliński</t>
  </si>
  <si>
    <t>Daniel Foks</t>
  </si>
  <si>
    <t>Dawid Kłokosiński</t>
  </si>
  <si>
    <t>Piotr Zybała</t>
  </si>
  <si>
    <t>Franciszek Spyra</t>
  </si>
  <si>
    <t>Piotr Kosman</t>
  </si>
  <si>
    <t>Piotr Litwiński</t>
  </si>
  <si>
    <t>Adam Kłak</t>
  </si>
  <si>
    <t>Kamil Patora</t>
  </si>
  <si>
    <t>Uladzimir Khramiankou</t>
  </si>
  <si>
    <t>Bartłomiej Pomietło</t>
  </si>
  <si>
    <t>Przemysław Mroczek</t>
  </si>
  <si>
    <t>Piotr Strenkowski</t>
  </si>
  <si>
    <t>Jakub Jamróz</t>
  </si>
  <si>
    <t>Dominik Tumidajski</t>
  </si>
  <si>
    <t>Patryk Gnat</t>
  </si>
  <si>
    <t>Piotr Gąsiorek</t>
  </si>
  <si>
    <t>Konrad Piwcewicz</t>
  </si>
  <si>
    <t>Mikołaj Łukaszuk</t>
  </si>
  <si>
    <t>Patryk Jabłoński</t>
  </si>
  <si>
    <t>Michał Gwoździk</t>
  </si>
  <si>
    <t>Michał Mazurek</t>
  </si>
  <si>
    <t>Franciszek Witosz</t>
  </si>
  <si>
    <t>Błażej Guzikowski</t>
  </si>
  <si>
    <t>Jakub Urbańczyk</t>
  </si>
  <si>
    <t>Mateusz Marzec</t>
  </si>
  <si>
    <t>Mateusz Gierat</t>
  </si>
  <si>
    <t>Krzysztof Stępień</t>
  </si>
  <si>
    <t>Jakub Pigulski</t>
  </si>
  <si>
    <t>Elias Doulan</t>
  </si>
  <si>
    <t>Paweł Zabrocki</t>
  </si>
  <si>
    <t>Maciej Micek</t>
  </si>
  <si>
    <t>Daniel Charlak</t>
  </si>
  <si>
    <t>Mateusz Sysakiewicz</t>
  </si>
  <si>
    <t>Damian Laszczyk</t>
  </si>
  <si>
    <t>Eryk Witkowski</t>
  </si>
  <si>
    <t>Kamil Rygielski</t>
  </si>
  <si>
    <t>Stanisław Durski</t>
  </si>
  <si>
    <t>Daniel Obłąk</t>
  </si>
  <si>
    <t>Paweł Krzowski</t>
  </si>
  <si>
    <t>Paweł Jerczyński</t>
  </si>
  <si>
    <t>Michał Mękarski</t>
  </si>
  <si>
    <t>Adam Tymicz</t>
  </si>
  <si>
    <t>172.13</t>
  </si>
  <si>
    <t>164.17</t>
  </si>
  <si>
    <t>Mateusz Filipek</t>
  </si>
  <si>
    <t>Jacek Kuszmar</t>
  </si>
  <si>
    <t>Daniel Jurkowski</t>
  </si>
  <si>
    <t>Wiktor Wróbel</t>
  </si>
  <si>
    <t>172.66</t>
  </si>
  <si>
    <t>171.4</t>
  </si>
  <si>
    <t>Paweł Przybyła</t>
  </si>
  <si>
    <t>Mateusz Myśliwiec</t>
  </si>
  <si>
    <t>Danny O'Connor</t>
  </si>
  <si>
    <t>Paweł Gruszecki</t>
  </si>
  <si>
    <t>Dawid Sanecki</t>
  </si>
  <si>
    <t>Bartosz Rogal</t>
  </si>
  <si>
    <t>Sebastian Burczak</t>
  </si>
  <si>
    <t>Szymon Pawlak</t>
  </si>
  <si>
    <t>Krystian Sawera</t>
  </si>
  <si>
    <t>Łukasz Rudziński</t>
  </si>
  <si>
    <t>Damian Danowski</t>
  </si>
  <si>
    <t>Jakub Kobuszewski</t>
  </si>
  <si>
    <t>Patryk Kolan</t>
  </si>
  <si>
    <t>Paweł Królak</t>
  </si>
  <si>
    <t>Piotr Żarkowski</t>
  </si>
  <si>
    <t>Dominik Haładus</t>
  </si>
  <si>
    <t>Łukasz Szczepocki</t>
  </si>
  <si>
    <t>Piotr Wilczek</t>
  </si>
  <si>
    <t>Rafał Czarnecki</t>
  </si>
  <si>
    <t>Konrad Stanibuła</t>
  </si>
  <si>
    <t>Daniel Kozik</t>
  </si>
  <si>
    <t>Jakub Orzepowski</t>
  </si>
  <si>
    <t>Jan Kujawa</t>
  </si>
  <si>
    <t>Tomasz Dorniak</t>
  </si>
  <si>
    <t>Dominik Stasiak</t>
  </si>
  <si>
    <t>Damian Ławrynowicz</t>
  </si>
  <si>
    <t>Bartosz Szal</t>
  </si>
  <si>
    <t>Jakub Latos</t>
  </si>
  <si>
    <t>232.47</t>
  </si>
  <si>
    <t>Radosław Kurzątkowski</t>
  </si>
  <si>
    <t>Michał Soboń</t>
  </si>
  <si>
    <t>Jakub Pietrzak</t>
  </si>
  <si>
    <t>Jakub Pałachniak</t>
  </si>
  <si>
    <t>Miłosz Wróblewski</t>
  </si>
  <si>
    <t>Maciej Igras</t>
  </si>
  <si>
    <t>Jakub Mleczko</t>
  </si>
  <si>
    <t>Dawid Wróbel</t>
  </si>
  <si>
    <t>Hubert Przybył</t>
  </si>
  <si>
    <t>Jakub Szczur</t>
  </si>
  <si>
    <t>Michał Płachta</t>
  </si>
  <si>
    <t>Szymon Łysik</t>
  </si>
  <si>
    <t>Jakub Malczewski</t>
  </si>
  <si>
    <t>Jakub Wieczorek</t>
  </si>
  <si>
    <t>Krzysztof Kawa</t>
  </si>
  <si>
    <t>Kamil Cichoń</t>
  </si>
  <si>
    <t>Adrian Mianowski</t>
  </si>
  <si>
    <t>Mikołaj Paziewski</t>
  </si>
  <si>
    <t>Dawid Gierczak</t>
  </si>
  <si>
    <t>Grzegorz Jóźwiak</t>
  </si>
  <si>
    <t>Bartosz Kłonowski</t>
  </si>
  <si>
    <t>Kacper Mazurkiewicz</t>
  </si>
  <si>
    <t>Konrad Kubiński</t>
  </si>
  <si>
    <t>Tomasz Bielak</t>
  </si>
  <si>
    <t>Marcin Plichta</t>
  </si>
  <si>
    <t>Mateusz Mazurek</t>
  </si>
  <si>
    <t>Szymon Kozłowski</t>
  </si>
  <si>
    <t>Jakub Spendel</t>
  </si>
  <si>
    <t>Przemysław Ziemiakowski</t>
  </si>
  <si>
    <t>Piotr Kotyla</t>
  </si>
  <si>
    <t>Hubert Kuczyński</t>
  </si>
  <si>
    <t>Jakub Jajonek</t>
  </si>
  <si>
    <t>Igor Kapiczyński</t>
  </si>
  <si>
    <t>Jakub Węcławik</t>
  </si>
  <si>
    <t>Dominik Szpilski</t>
  </si>
  <si>
    <t>181.28</t>
  </si>
  <si>
    <t>180.96</t>
  </si>
  <si>
    <t>Kacper Kwiatkowski</t>
  </si>
  <si>
    <t>Mateusz Rokicki</t>
  </si>
  <si>
    <t>Hubert Balant</t>
  </si>
  <si>
    <t>Piotr Przybek</t>
  </si>
  <si>
    <t>Tomek Roś</t>
  </si>
  <si>
    <t>Marcin Mostowski</t>
  </si>
  <si>
    <t>Maciej Majchrzak</t>
  </si>
  <si>
    <t>Szymon Zawadzki</t>
  </si>
  <si>
    <t>Marcin Radwan</t>
  </si>
  <si>
    <t>Marcin Chłosta</t>
  </si>
  <si>
    <t>Dawid Stachowski</t>
  </si>
  <si>
    <t>Patryk Zapała</t>
  </si>
  <si>
    <t>Wojciech Orlikowski</t>
  </si>
  <si>
    <t>Adam Hałajko</t>
  </si>
  <si>
    <t>Bartłomiej Kondracki</t>
  </si>
  <si>
    <t>Piotr Próchnik</t>
  </si>
  <si>
    <t>Arkadiusz Jakubczak</t>
  </si>
  <si>
    <t>Jakub Jakubowski</t>
  </si>
  <si>
    <t>Błażej Karwowski</t>
  </si>
  <si>
    <t>Paweł Trzciński</t>
  </si>
  <si>
    <t>Paweł Kawalerski</t>
  </si>
  <si>
    <t>Ryszard Bieniek</t>
  </si>
  <si>
    <t>Krzysztof Waszczuk</t>
  </si>
  <si>
    <t>Andrzej Tenus</t>
  </si>
  <si>
    <t>Bartosz Posert</t>
  </si>
  <si>
    <t>Patryk Szeliga</t>
  </si>
  <si>
    <t>Piensk</t>
  </si>
  <si>
    <t>Polish Powerlifting Championships</t>
  </si>
  <si>
    <t>Daniel Kulik</t>
  </si>
  <si>
    <t>Polish Under 16 Under 20 &amp; Weteranki Classic Powerlifting Championships</t>
  </si>
  <si>
    <t>Piotr Stempien</t>
  </si>
  <si>
    <t>Bartosz Ostrysz</t>
  </si>
  <si>
    <t>Daniel Zielinski</t>
  </si>
  <si>
    <t>Kacper Dec</t>
  </si>
  <si>
    <t>Michał Oświęcimski</t>
  </si>
  <si>
    <t>Wiktor Szmelter</t>
  </si>
  <si>
    <t>Maciej Szymczyk</t>
  </si>
  <si>
    <t>Allan Zaorski</t>
  </si>
  <si>
    <t>Szymon Stachurski</t>
  </si>
  <si>
    <t>Daniel Michalak</t>
  </si>
  <si>
    <t>Michał Podstawski</t>
  </si>
  <si>
    <t>Szczepan Zwierz</t>
  </si>
  <si>
    <t>Kamil Szlufik</t>
  </si>
  <si>
    <t>Jakub Michta</t>
  </si>
  <si>
    <t>Pawel Kubus</t>
  </si>
  <si>
    <t>Jacek Kedzierski</t>
  </si>
  <si>
    <t>Deren Hieronim</t>
  </si>
  <si>
    <t>Aleksander Elwart</t>
  </si>
  <si>
    <t>Mateusz Zawisza</t>
  </si>
  <si>
    <t>Filip Dracewicz</t>
  </si>
  <si>
    <t>Kacper Karwacki</t>
  </si>
  <si>
    <t>Mateusz Fiut</t>
  </si>
  <si>
    <t>Przemek Derlatka</t>
  </si>
  <si>
    <t>Filip Czyżowski</t>
  </si>
  <si>
    <t>Filip Blokowski</t>
  </si>
  <si>
    <t>Sebastian Dziadosz</t>
  </si>
  <si>
    <t>Andrzej Dyczkowski</t>
  </si>
  <si>
    <t>Dominik Piwowar</t>
  </si>
  <si>
    <t>Jakub Grzelak</t>
  </si>
  <si>
    <t>Krystian Osiński</t>
  </si>
  <si>
    <t>Adam Walkowiak</t>
  </si>
  <si>
    <t>Piotr Ziółkowski</t>
  </si>
  <si>
    <t>Bartek Krzesiński</t>
  </si>
  <si>
    <t>Jacek Wójcik</t>
  </si>
  <si>
    <t>Szymon Dylak</t>
  </si>
  <si>
    <t>Kacper Linkowski</t>
  </si>
  <si>
    <t>Szymon Pruszyński</t>
  </si>
  <si>
    <t>Patryk Marciszek-Kosieradzki</t>
  </si>
  <si>
    <t>Kacper Bielusiak</t>
  </si>
  <si>
    <t>Mateusz Stasik</t>
  </si>
  <si>
    <t>Dawid Blacha</t>
  </si>
  <si>
    <t>Bartosz Zaleciński</t>
  </si>
  <si>
    <t>Mateusz Wroński</t>
  </si>
  <si>
    <t>Łukasz Majsnerowski</t>
  </si>
  <si>
    <t>Wojciech Henryk Maciorowski</t>
  </si>
  <si>
    <t>Gemza Bogusław</t>
  </si>
  <si>
    <t>Krystian Pełka</t>
  </si>
  <si>
    <t>Sławomir Kasperek</t>
  </si>
  <si>
    <t>Łukasz Chruścicki</t>
  </si>
  <si>
    <t>Bartłomiej Kulpanowski</t>
  </si>
  <si>
    <t>Elwart Alex</t>
  </si>
  <si>
    <t>Michał Szymaczak</t>
  </si>
  <si>
    <t>Jakub Winiarczyk</t>
  </si>
  <si>
    <t>Piotr Olszak</t>
  </si>
  <si>
    <t>Natanael Grabkowski</t>
  </si>
  <si>
    <t>Patryk Janiszek</t>
  </si>
  <si>
    <t>Dariusz Rapacz</t>
  </si>
  <si>
    <t>Jan Wojtkowski</t>
  </si>
  <si>
    <t>Oskar Traczyk</t>
  </si>
  <si>
    <t>Dawid Tarach</t>
  </si>
  <si>
    <t>Tomasz Gardyński</t>
  </si>
  <si>
    <t>Łukasz Pluskota</t>
  </si>
  <si>
    <t>Krystian Kopec</t>
  </si>
  <si>
    <t>Szymon Zarębski</t>
  </si>
  <si>
    <t>Oskar Lebiedziejewski</t>
  </si>
  <si>
    <t>Mateusz Neuff</t>
  </si>
  <si>
    <t>Przemysław Bitner</t>
  </si>
  <si>
    <t>Patryk Kubacki</t>
  </si>
  <si>
    <t>Damian Wawerek</t>
  </si>
  <si>
    <t>Adrian Woźniak</t>
  </si>
  <si>
    <t>Jakub Kuriata</t>
  </si>
  <si>
    <t>Mateusz Dwornik</t>
  </si>
  <si>
    <t>Mateusz Kossakowski</t>
  </si>
  <si>
    <t>Krzysztof Głębocki</t>
  </si>
  <si>
    <t>Michał Janoś</t>
  </si>
  <si>
    <t>Mateusz Wawrzyniak</t>
  </si>
  <si>
    <t>Mariusz Krzyszczak</t>
  </si>
  <si>
    <t>459.03</t>
  </si>
  <si>
    <t>Daniel Augustyniak</t>
  </si>
  <si>
    <t>Witold Chłus</t>
  </si>
  <si>
    <t>Adrian Szyrwiel</t>
  </si>
  <si>
    <t>Wojciech Kotecki</t>
  </si>
  <si>
    <t>Sebastian Grzywa</t>
  </si>
  <si>
    <t>Grzegorz Dymarski</t>
  </si>
  <si>
    <t>Andrzej Ratajczyk</t>
  </si>
  <si>
    <t>Tobiasz Gajak</t>
  </si>
  <si>
    <t>Michał Mokwiński</t>
  </si>
  <si>
    <t>Marcin Szafraniec</t>
  </si>
  <si>
    <t>Robert Pleskacz</t>
  </si>
  <si>
    <t>Przemysław Bielarczyk</t>
  </si>
  <si>
    <t>Ruda Śląska</t>
  </si>
  <si>
    <t>Grzegorz Gwiazdoń</t>
  </si>
  <si>
    <t>Krystian Gmórski</t>
  </si>
  <si>
    <t>Damian Helm</t>
  </si>
  <si>
    <t>Patryk Jędral</t>
  </si>
  <si>
    <t>Roman Smorz</t>
  </si>
  <si>
    <t>Tomasz Łyko</t>
  </si>
  <si>
    <t>Marek Zierkiewicz</t>
  </si>
  <si>
    <t>Paweł Konopa</t>
  </si>
  <si>
    <t>Marian Cafalik</t>
  </si>
  <si>
    <t>Weterani 60-69 lat</t>
  </si>
  <si>
    <t>Wojciech Kała</t>
  </si>
  <si>
    <t>Krystian Filipiak</t>
  </si>
  <si>
    <t>Jakub Kawula</t>
  </si>
  <si>
    <t>Jakub Gajewski</t>
  </si>
  <si>
    <t>Mateusz Leżuch</t>
  </si>
  <si>
    <t>Paweł Kowal</t>
  </si>
  <si>
    <t>Lukasz Gajowy</t>
  </si>
  <si>
    <t>Rafał Kolano</t>
  </si>
  <si>
    <t>Wiktor Ziółkowski</t>
  </si>
  <si>
    <t>Grzegorz Grygierczyk</t>
  </si>
  <si>
    <t>Maciej Sienkiewicz</t>
  </si>
  <si>
    <t>Oskar Rynkiewicz</t>
  </si>
  <si>
    <t>Szymon Gąsienica-Kote</t>
  </si>
  <si>
    <t>Wojciech Masłowski</t>
  </si>
  <si>
    <t>Michal Kalinowski</t>
  </si>
  <si>
    <t>Milosz Duryn</t>
  </si>
  <si>
    <t>Adam Wychodil</t>
  </si>
  <si>
    <t>Damian Słota</t>
  </si>
  <si>
    <t>Mirosław Kozubski</t>
  </si>
  <si>
    <t>Andrzei Koszyk</t>
  </si>
  <si>
    <t>Andrzej Kołodziej</t>
  </si>
  <si>
    <t>Arkadiy Subbotin</t>
  </si>
  <si>
    <t>BB</t>
  </si>
  <si>
    <t>Clear Victory</t>
  </si>
  <si>
    <t>Vadim Vasilakiy</t>
  </si>
  <si>
    <t>Stanislav Vinitskiy</t>
  </si>
  <si>
    <t>Dmitriy Grafov</t>
  </si>
  <si>
    <t>Artem Savalev</t>
  </si>
  <si>
    <t>Vadim Ognevoy</t>
  </si>
  <si>
    <t>Egor Kravtsov</t>
  </si>
  <si>
    <t>Aleksandr Ognevoy</t>
  </si>
  <si>
    <t>Nikita Cherepanov</t>
  </si>
  <si>
    <t>Vadim Martynov</t>
  </si>
  <si>
    <t>Aleksandr Slavin</t>
  </si>
  <si>
    <t>Kamo Simonyan</t>
  </si>
  <si>
    <t>539.87</t>
  </si>
  <si>
    <t>538.1</t>
  </si>
  <si>
    <t>Diego Vela</t>
  </si>
  <si>
    <t>230.02</t>
  </si>
  <si>
    <t>142.52</t>
  </si>
  <si>
    <t>154.99</t>
  </si>
  <si>
    <t>-157.49</t>
  </si>
  <si>
    <t>589.99</t>
  </si>
  <si>
    <t>IPA</t>
  </si>
  <si>
    <t>Texas State Meet</t>
  </si>
  <si>
    <t>Holden Vore</t>
  </si>
  <si>
    <t>-105.01</t>
  </si>
  <si>
    <t>Abdul Kamel</t>
  </si>
  <si>
    <t>114.99</t>
  </si>
  <si>
    <t>-125.01</t>
  </si>
  <si>
    <t>190.01</t>
  </si>
  <si>
    <t>Victor Ramirez</t>
  </si>
  <si>
    <t>-204.98</t>
  </si>
  <si>
    <t>-244.99</t>
  </si>
  <si>
    <t>Lucas Fletcher</t>
  </si>
  <si>
    <t>602.51</t>
  </si>
  <si>
    <t>Bryson Pouge</t>
  </si>
  <si>
    <t>Amateur Teen 13</t>
  </si>
  <si>
    <t>-122.52</t>
  </si>
  <si>
    <t>-67.49</t>
  </si>
  <si>
    <t>James Vallier II</t>
  </si>
  <si>
    <t>Harold Mosley</t>
  </si>
  <si>
    <t>Damien Sykes</t>
  </si>
  <si>
    <t>Bryson Pogue</t>
  </si>
  <si>
    <t>Amateur Teen 14-15</t>
  </si>
  <si>
    <t>Collin Koser</t>
  </si>
  <si>
    <t>Clinton Koser</t>
  </si>
  <si>
    <t>Casey Williams #1</t>
  </si>
  <si>
    <t>768.84</t>
  </si>
  <si>
    <t>450.11</t>
  </si>
  <si>
    <t>Alex Truman</t>
  </si>
  <si>
    <t>Ed Harrington</t>
  </si>
  <si>
    <t>Jason Winters</t>
  </si>
  <si>
    <t>Dan Kovacs</t>
  </si>
  <si>
    <t>982.03</t>
  </si>
  <si>
    <t>538.54</t>
  </si>
  <si>
    <t>548.97</t>
  </si>
  <si>
    <t>James Stroud</t>
  </si>
  <si>
    <t>Patrick Mullaney</t>
  </si>
  <si>
    <t>Ricardo Ingravera</t>
  </si>
  <si>
    <t>Andrew Trostle</t>
  </si>
  <si>
    <t>Amateur Police</t>
  </si>
  <si>
    <t>Van Carlucci</t>
  </si>
  <si>
    <t>Wildwood</t>
  </si>
  <si>
    <t>Autumn Apocalypse</t>
  </si>
  <si>
    <t>Carmine D'Argenio</t>
  </si>
  <si>
    <t>Dakota Parson</t>
  </si>
  <si>
    <t>Hackensack</t>
  </si>
  <si>
    <t>Jordan Powers</t>
  </si>
  <si>
    <t>Monster Mayhem</t>
  </si>
  <si>
    <t>Aziel Barraza</t>
  </si>
  <si>
    <t>Josh Sargent</t>
  </si>
  <si>
    <t>139.16</t>
  </si>
  <si>
    <t>-107.05</t>
  </si>
  <si>
    <t>500.31</t>
  </si>
  <si>
    <t>Sebring</t>
  </si>
  <si>
    <t>The Go Hard Classic</t>
  </si>
  <si>
    <t>Brian Hopper</t>
  </si>
  <si>
    <t>749.79</t>
  </si>
  <si>
    <t>Kevin Ness</t>
  </si>
  <si>
    <t>Senior Nationals</t>
  </si>
  <si>
    <t>Benjamin Greer</t>
  </si>
  <si>
    <t>Gregory Powell</t>
  </si>
  <si>
    <t>Clyde Tyler</t>
  </si>
  <si>
    <t>Amateur Masters 75-79</t>
  </si>
  <si>
    <t>152.04</t>
  </si>
  <si>
    <t>32.75</t>
  </si>
  <si>
    <t>Jason Smith #8</t>
  </si>
  <si>
    <t>Jon Tenbroeck</t>
  </si>
  <si>
    <t>J.T Perry</t>
  </si>
  <si>
    <t>Lexen Xtreme Summer Slam &amp; Ohio State Championships</t>
  </si>
  <si>
    <t>Dane Wilson</t>
  </si>
  <si>
    <t>Anthony DiStefano</t>
  </si>
  <si>
    <t>Ryan Hughes #1</t>
  </si>
  <si>
    <t>Tennessee State Powerlifting Championships</t>
  </si>
  <si>
    <t>Trae Lounsbury</t>
  </si>
  <si>
    <t>533.64</t>
  </si>
  <si>
    <t>530.95</t>
  </si>
  <si>
    <t>507.76</t>
  </si>
  <si>
    <t>108.72</t>
  </si>
  <si>
    <t>Strength of Heroes</t>
  </si>
  <si>
    <t>Collin McMahon</t>
  </si>
  <si>
    <t>Joey Lamberson</t>
  </si>
  <si>
    <t>John Taylor #13</t>
  </si>
  <si>
    <t>Lexen Xtreme Fall Classic</t>
  </si>
  <si>
    <t>Mitchel Strain</t>
  </si>
  <si>
    <t>Grayson Mullins</t>
  </si>
  <si>
    <t>Virginia State Powerlifting Championships</t>
  </si>
  <si>
    <t>Phillip Hughes</t>
  </si>
  <si>
    <t>Francis Setash</t>
  </si>
  <si>
    <t>Brenden Holland</t>
  </si>
  <si>
    <t>Michael Unholz</t>
  </si>
  <si>
    <t>Jeremy Wood</t>
  </si>
  <si>
    <t>Thomas Bondurant</t>
  </si>
  <si>
    <t>Jake Wright</t>
  </si>
  <si>
    <t>Roy Poorker II</t>
  </si>
  <si>
    <t>175.92</t>
  </si>
  <si>
    <t>Jamie Lewis #4</t>
  </si>
  <si>
    <t>Kirt Studevant</t>
  </si>
  <si>
    <t>135.62</t>
  </si>
  <si>
    <t>Christian Bullock</t>
  </si>
  <si>
    <t>Yeison Julian Gutierrez Tabares</t>
  </si>
  <si>
    <t>Newark</t>
  </si>
  <si>
    <t>New Jersey State Powerlifting Championships</t>
  </si>
  <si>
    <t>Uchechukwu Megwalu</t>
  </si>
  <si>
    <t>Yaniv Meirovitch</t>
  </si>
  <si>
    <t>Tom O'Malley</t>
  </si>
  <si>
    <t>Joe Cifelli</t>
  </si>
  <si>
    <t>426.08</t>
  </si>
  <si>
    <t>Joe Drumm</t>
  </si>
  <si>
    <t>Jamesson Tankersley</t>
  </si>
  <si>
    <t>Andrew Paine</t>
  </si>
  <si>
    <t>Omari Downey</t>
  </si>
  <si>
    <t>Steven Elliott</t>
  </si>
  <si>
    <t>Joey Mattei</t>
  </si>
  <si>
    <t>109.64</t>
  </si>
  <si>
    <t>23.62</t>
  </si>
  <si>
    <t>Carteret</t>
  </si>
  <si>
    <t>New Jersey Power Challenge</t>
  </si>
  <si>
    <t>Sal Calabretta</t>
  </si>
  <si>
    <t>Sam Sweigart</t>
  </si>
  <si>
    <t>Stas Vellonakis</t>
  </si>
  <si>
    <t>Nicholas DelGrosso</t>
  </si>
  <si>
    <t>Erik Centner</t>
  </si>
  <si>
    <t>Geoffrey Lopez</t>
  </si>
  <si>
    <t>Mike Moore #1</t>
  </si>
  <si>
    <t>Christopher DeSanto</t>
  </si>
  <si>
    <t>George Muchen</t>
  </si>
  <si>
    <t>Tyler Poe</t>
  </si>
  <si>
    <t>North Carolina Power Challenge</t>
  </si>
  <si>
    <t>James Childress III</t>
  </si>
  <si>
    <t>Joshua Rammel</t>
  </si>
  <si>
    <t>Robert Thompson</t>
  </si>
  <si>
    <t>Charly Joung</t>
  </si>
  <si>
    <t>James Schmuck</t>
  </si>
  <si>
    <t>Larry Sturdivant</t>
  </si>
  <si>
    <t>Andrew Giles</t>
  </si>
  <si>
    <t>John Tenbroeck</t>
  </si>
  <si>
    <t>Matt Brunet</t>
  </si>
  <si>
    <t>Quest PTS Powerlifting Spectacular</t>
  </si>
  <si>
    <t>Wayne Bauer</t>
  </si>
  <si>
    <t>Mastic Beach</t>
  </si>
  <si>
    <t>Long Island's First Annual Church Meet</t>
  </si>
  <si>
    <t>Steve Bauer</t>
  </si>
  <si>
    <t>201.25</t>
  </si>
  <si>
    <t>192.88</t>
  </si>
  <si>
    <t>Matthew Boone</t>
  </si>
  <si>
    <t>Zach Karpf</t>
  </si>
  <si>
    <t>Philip Simon</t>
  </si>
  <si>
    <t>George Rocheny</t>
  </si>
  <si>
    <t>Michael Trapani</t>
  </si>
  <si>
    <t>Luke Zolnierowski</t>
  </si>
  <si>
    <t>Conor Shannon</t>
  </si>
  <si>
    <t>Tony Malave</t>
  </si>
  <si>
    <t>Lou Loria</t>
  </si>
  <si>
    <t>Michael Moore #11</t>
  </si>
  <si>
    <t>Pro Submasters 33-39</t>
  </si>
  <si>
    <t>Dmitry Zheverda</t>
  </si>
  <si>
    <t>Donetsk</t>
  </si>
  <si>
    <t>Sergey Strekalov</t>
  </si>
  <si>
    <t>Andrey Maslyak</t>
  </si>
  <si>
    <t>Andrey Gonchurak</t>
  </si>
  <si>
    <t>Vladimir Rozhdaikin</t>
  </si>
  <si>
    <t>Igor Prus</t>
  </si>
  <si>
    <t>Andrey Lamickiy</t>
  </si>
  <si>
    <t>Artem Prisyazhny</t>
  </si>
  <si>
    <t>Anatoly Cherednichenko</t>
  </si>
  <si>
    <t>Valery Litovchenko</t>
  </si>
  <si>
    <t>Vitaly Vovk</t>
  </si>
  <si>
    <t>Amateur Military</t>
  </si>
  <si>
    <t>Grigory Avakyan</t>
  </si>
  <si>
    <t>Kiril Komnatniy</t>
  </si>
  <si>
    <t>Andrey Yarmola</t>
  </si>
  <si>
    <t>Dmitry Petrenko</t>
  </si>
  <si>
    <t>418.84</t>
  </si>
  <si>
    <t>Dmitry Zhvaviy</t>
  </si>
  <si>
    <t>Aleksey Grin</t>
  </si>
  <si>
    <t>494.59</t>
  </si>
  <si>
    <t>504.32</t>
  </si>
  <si>
    <t>479.37</t>
  </si>
  <si>
    <t>Yury Kulikov</t>
  </si>
  <si>
    <t>Vladimir Manchuk</t>
  </si>
  <si>
    <t>Aleksander Loginov</t>
  </si>
  <si>
    <t>Nate Abott</t>
  </si>
  <si>
    <t>Skip Skiba Winter Classic</t>
  </si>
  <si>
    <t>AJ Trealease</t>
  </si>
  <si>
    <t>576.52</t>
  </si>
  <si>
    <t>Matt Kaiteris</t>
  </si>
  <si>
    <t>562.91</t>
  </si>
  <si>
    <t>Ben Stanley</t>
  </si>
  <si>
    <t>Jeremy Cheatwood</t>
  </si>
  <si>
    <t>814 Strength Spectacular</t>
  </si>
  <si>
    <t>Shamil Batyrkhanov</t>
  </si>
  <si>
    <t>Jamaladin Umashev</t>
  </si>
  <si>
    <t>Alexey Golovko</t>
  </si>
  <si>
    <t>Dmitry Nemchenko</t>
  </si>
  <si>
    <t>Danil Samarsky</t>
  </si>
  <si>
    <t>Elchin Aliev</t>
  </si>
  <si>
    <t>Vladimir Komnatsky</t>
  </si>
  <si>
    <t>Magomed Datsiev</t>
  </si>
  <si>
    <t>Alexandr Pushkarev</t>
  </si>
  <si>
    <t>Evgeny Ivantsov</t>
  </si>
  <si>
    <t>Alexey Krasnov</t>
  </si>
  <si>
    <t>Vladimir Makovetskiy</t>
  </si>
  <si>
    <t>Alexandr Grushinsky</t>
  </si>
  <si>
    <t>Alexandr Leontyev</t>
  </si>
  <si>
    <t>Vitaly Tereschenko</t>
  </si>
  <si>
    <t>Vitaly Palivoda</t>
  </si>
  <si>
    <t>Dmitry Stavsky</t>
  </si>
  <si>
    <t>Dmitry Popov</t>
  </si>
  <si>
    <t>Alexandr Tsygankov</t>
  </si>
  <si>
    <t>Alexandr Gluschenko</t>
  </si>
  <si>
    <t>Alexandr Scherbak</t>
  </si>
  <si>
    <t>Alexandr Lutskevich</t>
  </si>
  <si>
    <t>Sergey Ilyinykh</t>
  </si>
  <si>
    <t>Alexey Shirobokov</t>
  </si>
  <si>
    <t>Dmitry Solonnikov</t>
  </si>
  <si>
    <t>Vitaly Abashev</t>
  </si>
  <si>
    <t>Stepan Kozlov</t>
  </si>
  <si>
    <t>Aslambek Pchikhachev</t>
  </si>
  <si>
    <t>Gennady Vasyuchkov</t>
  </si>
  <si>
    <t>Nikita Sturov</t>
  </si>
  <si>
    <t>Dmitry Funtov</t>
  </si>
  <si>
    <t>Yury Dementyev</t>
  </si>
  <si>
    <t>Alexandr Danshin</t>
  </si>
  <si>
    <t>Gennady Kokhanovsky</t>
  </si>
  <si>
    <t>Yury Chiklin</t>
  </si>
  <si>
    <t>Nate Henderson #1</t>
  </si>
  <si>
    <t>Matt Foulk</t>
  </si>
  <si>
    <t>Tyler Oshura</t>
  </si>
  <si>
    <t>Senior National Championships</t>
  </si>
  <si>
    <t>Chris Antoline</t>
  </si>
  <si>
    <t>Michael Chaikin</t>
  </si>
  <si>
    <t>Hartford</t>
  </si>
  <si>
    <t>Connecticut Battle of Champions</t>
  </si>
  <si>
    <t>Christopher Perugini</t>
  </si>
  <si>
    <t>Rich Malloy III</t>
  </si>
  <si>
    <t>Eric Lundell</t>
  </si>
  <si>
    <t>Peter Skipp</t>
  </si>
  <si>
    <t>Lou Santella</t>
  </si>
  <si>
    <t>Joe Behari Jr</t>
  </si>
  <si>
    <t>Noah Owens</t>
  </si>
  <si>
    <t>132.49</t>
  </si>
  <si>
    <t>592.48</t>
  </si>
  <si>
    <t>A Nightmare on Commonwealth Avenue</t>
  </si>
  <si>
    <t>Camren Smith</t>
  </si>
  <si>
    <t>Antonio Lagana</t>
  </si>
  <si>
    <t>Thomas Ryan Barkman</t>
  </si>
  <si>
    <t>Joseph Bassani</t>
  </si>
  <si>
    <t>Kevin Lakhani</t>
  </si>
  <si>
    <t>Christmas Carnage</t>
  </si>
  <si>
    <t>Bryan Veil</t>
  </si>
  <si>
    <t>Zachary Myers</t>
  </si>
  <si>
    <t>Nicholas Battista</t>
  </si>
  <si>
    <t>Rob M Cymbor</t>
  </si>
  <si>
    <t>Tim Yaksick</t>
  </si>
  <si>
    <t>Brian Lelli</t>
  </si>
  <si>
    <t>Thomas M. Trench</t>
  </si>
  <si>
    <t>Kenneth Soucy</t>
  </si>
  <si>
    <t>Arutyun Topchyan</t>
  </si>
  <si>
    <t>Gunda Kvekveskiri</t>
  </si>
  <si>
    <t>163.86</t>
  </si>
  <si>
    <t>166.72</t>
  </si>
  <si>
    <t>Edmon Markosyan</t>
  </si>
  <si>
    <t>Alkhas Shengeliya</t>
  </si>
  <si>
    <t>Levon Myuselimyan</t>
  </si>
  <si>
    <t>Ruslan Chitaya</t>
  </si>
  <si>
    <t>Ramil Akhmedov</t>
  </si>
  <si>
    <t>Adamur Kogoniya</t>
  </si>
  <si>
    <t>Valeriy Filippov</t>
  </si>
  <si>
    <t>Vladislav Bogomazov</t>
  </si>
  <si>
    <t>Damey Shamba</t>
  </si>
  <si>
    <t>Dmitriy Stavskiy</t>
  </si>
  <si>
    <t>Mikhail Semenikhin</t>
  </si>
  <si>
    <t>Mukhamed Shovkhalov</t>
  </si>
  <si>
    <t>Petr Orobets</t>
  </si>
  <si>
    <t>Idris Chadaev</t>
  </si>
  <si>
    <t>Akhmed Eldarov Khozh</t>
  </si>
  <si>
    <t>Mikhail Kornyushenko</t>
  </si>
  <si>
    <t>Vyusal Mardanov</t>
  </si>
  <si>
    <t>482.05</t>
  </si>
  <si>
    <t>457.58</t>
  </si>
  <si>
    <t>Timur-Bulat Magomadov</t>
  </si>
  <si>
    <t>462.71</t>
  </si>
  <si>
    <t>Azret Kharaev</t>
  </si>
  <si>
    <t>Shakhin Eyvazov</t>
  </si>
  <si>
    <t>Fuad Farzaliev</t>
  </si>
  <si>
    <t>Corey Filson</t>
  </si>
  <si>
    <t>199.23</t>
  </si>
  <si>
    <t>John Trout</t>
  </si>
  <si>
    <t>Ilya Leonov</t>
  </si>
  <si>
    <t>170.57</t>
  </si>
  <si>
    <t>32.72</t>
  </si>
  <si>
    <t>RPU</t>
  </si>
  <si>
    <t>Dmitriy Shurygin</t>
  </si>
  <si>
    <t>Vasiliy Yurev</t>
  </si>
  <si>
    <t>210.63</t>
  </si>
  <si>
    <t>Artem Vetkasov</t>
  </si>
  <si>
    <t>Sergey Rak</t>
  </si>
  <si>
    <t>Vladimir Golombievskiy</t>
  </si>
  <si>
    <t>222.33</t>
  </si>
  <si>
    <t>Nikita Kutuzov</t>
  </si>
  <si>
    <t>Arseniy Bychkovskiy</t>
  </si>
  <si>
    <t>Dmitriy Kuzevanov</t>
  </si>
  <si>
    <t>Demyan Burlin</t>
  </si>
  <si>
    <t>Aleksandr Zarin</t>
  </si>
  <si>
    <t>Valentin Samsonov</t>
  </si>
  <si>
    <t>Aleksey Lukyanchenko</t>
  </si>
  <si>
    <t>Samvel Kotandzhyan</t>
  </si>
  <si>
    <t>Maykop</t>
  </si>
  <si>
    <t>Maykop City Championships</t>
  </si>
  <si>
    <t>Maksim Smetanin</t>
  </si>
  <si>
    <t>Indus Khalimov</t>
  </si>
  <si>
    <t>Naberezhnye Chelny</t>
  </si>
  <si>
    <t>Naberezhnye Chelny Cup</t>
  </si>
  <si>
    <t>Viktor Smolkov</t>
  </si>
  <si>
    <t>Pavel Durnov</t>
  </si>
  <si>
    <t>Yaroslav</t>
  </si>
  <si>
    <t>Cup of Yaroslav the Wise</t>
  </si>
  <si>
    <t>Yuriy Gubanov</t>
  </si>
  <si>
    <t>Vitaliy Radaev</t>
  </si>
  <si>
    <t>Yuriy Kuzmin</t>
  </si>
  <si>
    <t>464.29</t>
  </si>
  <si>
    <t>Ilgam Shakirov</t>
  </si>
  <si>
    <t>Salavat</t>
  </si>
  <si>
    <t>The Way of Yaugir &amp; Republic of Bashkortostan Championships</t>
  </si>
  <si>
    <t>Andrey Vashchenko</t>
  </si>
  <si>
    <t>Almaz Islanov</t>
  </si>
  <si>
    <t>Artur Sennikov</t>
  </si>
  <si>
    <t>196.26</t>
  </si>
  <si>
    <t>Vitaliy Markelov</t>
  </si>
  <si>
    <t>Ilgar Samigullin</t>
  </si>
  <si>
    <t>26.03</t>
  </si>
  <si>
    <t>Ilsur Gareev</t>
  </si>
  <si>
    <t>189.76</t>
  </si>
  <si>
    <t>189.55</t>
  </si>
  <si>
    <t>35.94</t>
  </si>
  <si>
    <t>Ayaz Islanov</t>
  </si>
  <si>
    <t>Mikhail Dolgopolov</t>
  </si>
  <si>
    <t>Volgodonsk</t>
  </si>
  <si>
    <t>Volgodonsk Cup</t>
  </si>
  <si>
    <t>Nikita Vartanov</t>
  </si>
  <si>
    <t>Nikolay Trukhachyov</t>
  </si>
  <si>
    <t>Maksim Zayarin</t>
  </si>
  <si>
    <t>Iron Legion Tournament</t>
  </si>
  <si>
    <t>Vladimir Koveshnikov</t>
  </si>
  <si>
    <t>Pavel Vyaltsev</t>
  </si>
  <si>
    <t>182.71</t>
  </si>
  <si>
    <t>Almaz Mukhamedzyanov</t>
  </si>
  <si>
    <t>Maksim Zakirov</t>
  </si>
  <si>
    <t>200.73</t>
  </si>
  <si>
    <t>193.59</t>
  </si>
  <si>
    <t>Shamil Mustafin</t>
  </si>
  <si>
    <t>Maksim Popov #21</t>
  </si>
  <si>
    <t>Kotelnich</t>
  </si>
  <si>
    <t>Kotelnich City Cup</t>
  </si>
  <si>
    <t>Danila Stratienko</t>
  </si>
  <si>
    <t>197.54</t>
  </si>
  <si>
    <t>Explosive Power Tournament</t>
  </si>
  <si>
    <t>Sergey Prikazchikov</t>
  </si>
  <si>
    <t>Sergey Nozhkin</t>
  </si>
  <si>
    <t>Kuznetsk Winter Tournament</t>
  </si>
  <si>
    <t>Ruslan Kurmaev</t>
  </si>
  <si>
    <t>Oleg Deniskin</t>
  </si>
  <si>
    <t>Volgodonsk Championships</t>
  </si>
  <si>
    <t>Artyom Ivanchenko</t>
  </si>
  <si>
    <t>Daniil Orekhov</t>
  </si>
  <si>
    <t>Pyotr Lazarenko</t>
  </si>
  <si>
    <t>196.65</t>
  </si>
  <si>
    <t>40.01</t>
  </si>
  <si>
    <t>Aleksandr Bogach</t>
  </si>
  <si>
    <t>Roman Korobov</t>
  </si>
  <si>
    <t>Yuriy Prokhorenko</t>
  </si>
  <si>
    <t>Kirill Rubtsov</t>
  </si>
  <si>
    <t>Nikolay Vodopyanov</t>
  </si>
  <si>
    <t>Sergey Sokolov #5</t>
  </si>
  <si>
    <t>Maksim Ivanov #14</t>
  </si>
  <si>
    <t>149.04</t>
  </si>
  <si>
    <t>147.28</t>
  </si>
  <si>
    <t>140.72</t>
  </si>
  <si>
    <t>30.61</t>
  </si>
  <si>
    <t>Dmitriy Suprunov</t>
  </si>
  <si>
    <t>Tver</t>
  </si>
  <si>
    <t>Afanasy Nikitin Cup</t>
  </si>
  <si>
    <t>Aleksey Lobachyov</t>
  </si>
  <si>
    <t>Artem Erokhin</t>
  </si>
  <si>
    <t>Oleg Abolentsev</t>
  </si>
  <si>
    <t>Kirill Ganin</t>
  </si>
  <si>
    <t>Roman Khalmetov</t>
  </si>
  <si>
    <t>Artem Mamedov</t>
  </si>
  <si>
    <t>Roman Levchuk</t>
  </si>
  <si>
    <t>Mikhail Chicherin</t>
  </si>
  <si>
    <t>Leysan Mukhyanova</t>
  </si>
  <si>
    <t>156.57</t>
  </si>
  <si>
    <t>28.28</t>
  </si>
  <si>
    <t>Kazan Cup</t>
  </si>
  <si>
    <t>Artur Rogov</t>
  </si>
  <si>
    <t>Aleksandr Tumanov</t>
  </si>
  <si>
    <t>Yaroslavl White Stone Tournament</t>
  </si>
  <si>
    <t>Andrey Dubrovskiy</t>
  </si>
  <si>
    <t>Gleb Silantev</t>
  </si>
  <si>
    <t>Roman Odnovolik</t>
  </si>
  <si>
    <t>Russian North</t>
  </si>
  <si>
    <t>Vladimir Sivkin</t>
  </si>
  <si>
    <t>Andrey Shubnik</t>
  </si>
  <si>
    <t>Nikolay Novozhilov</t>
  </si>
  <si>
    <t>Andrey Skorik</t>
  </si>
  <si>
    <t>Artem Mayorov</t>
  </si>
  <si>
    <t>InMotion Tournament</t>
  </si>
  <si>
    <t>Egor Morozov</t>
  </si>
  <si>
    <t>Kirill Piskunov</t>
  </si>
  <si>
    <t>Maksim Koptelov</t>
  </si>
  <si>
    <t>Lev Vysokikh</t>
  </si>
  <si>
    <t>191.46</t>
  </si>
  <si>
    <t>191.4</t>
  </si>
  <si>
    <t>185.72</t>
  </si>
  <si>
    <t>Nikolay Koshelev</t>
  </si>
  <si>
    <t>Aleksey Shmidt</t>
  </si>
  <si>
    <t>Nikita Malykh</t>
  </si>
  <si>
    <t>Veliky Ustyug</t>
  </si>
  <si>
    <t>Veliky Ustyug Championships</t>
  </si>
  <si>
    <t>Mikhail Duryagin</t>
  </si>
  <si>
    <t>Kirill Duryagin</t>
  </si>
  <si>
    <t>Daniil Yakovlev</t>
  </si>
  <si>
    <t>207.74</t>
  </si>
  <si>
    <t>Evgeniy Shchepelin</t>
  </si>
  <si>
    <t>Anton Nikolaev #2</t>
  </si>
  <si>
    <t>Ilya Borzonogov</t>
  </si>
  <si>
    <t>Maksim Pribytkov</t>
  </si>
  <si>
    <t>Aleksandr Lykov</t>
  </si>
  <si>
    <t>Ivan Yuferitsin</t>
  </si>
  <si>
    <t>Maksim Kolominov</t>
  </si>
  <si>
    <t>Egor Shabalin</t>
  </si>
  <si>
    <t>30.92</t>
  </si>
  <si>
    <t>Vladislav Sazhnev</t>
  </si>
  <si>
    <t>Anatoliy Ivashko</t>
  </si>
  <si>
    <t>Maksim Shuraev</t>
  </si>
  <si>
    <t>Vyacheslav Bovinov</t>
  </si>
  <si>
    <t>Oleg Stirmanov</t>
  </si>
  <si>
    <t>MIREA Cup</t>
  </si>
  <si>
    <t>Gleb Protsenko</t>
  </si>
  <si>
    <t>Ivan Savvin</t>
  </si>
  <si>
    <t>Vitaliy Novikov</t>
  </si>
  <si>
    <t>Orel Fortress Tournament</t>
  </si>
  <si>
    <t>Artem Sukharev</t>
  </si>
  <si>
    <t>ARK</t>
  </si>
  <si>
    <t>Kotlas</t>
  </si>
  <si>
    <t>Kotlas City Championships</t>
  </si>
  <si>
    <t>Mikhail Klyukin</t>
  </si>
  <si>
    <t>199.77</t>
  </si>
  <si>
    <t>40.57</t>
  </si>
  <si>
    <t>Vitaliy Trunyakov</t>
  </si>
  <si>
    <t>Ilya Konev</t>
  </si>
  <si>
    <t>Nikolay Tarasov</t>
  </si>
  <si>
    <t>Pavel Khavik</t>
  </si>
  <si>
    <t>Denis Mitchenko</t>
  </si>
  <si>
    <t>Atkarsk</t>
  </si>
  <si>
    <t>Iron World Tournament</t>
  </si>
  <si>
    <t>Denis Dankov</t>
  </si>
  <si>
    <t>Maksim Gorbunov</t>
  </si>
  <si>
    <t>Artem Khilenko</t>
  </si>
  <si>
    <t>Artyom</t>
  </si>
  <si>
    <t>Firdavs Bakhodiev</t>
  </si>
  <si>
    <t>Sichen Chzhan</t>
  </si>
  <si>
    <t>Aleksandr Elykov</t>
  </si>
  <si>
    <t>Ilya Rubtsov</t>
  </si>
  <si>
    <t>Ilya Tamutis</t>
  </si>
  <si>
    <t>Maksim Duryagin</t>
  </si>
  <si>
    <t>Georgiy Voronets</t>
  </si>
  <si>
    <t>Georgiy Kuligin</t>
  </si>
  <si>
    <t>Vladislav Suleymanov</t>
  </si>
  <si>
    <t>GPA</t>
  </si>
  <si>
    <t>Vasiliy Kupreychik</t>
  </si>
  <si>
    <t>Purya Makhmudi</t>
  </si>
  <si>
    <t>Mokhammadreza Azarmina</t>
  </si>
  <si>
    <t>Ebrakhim Bankhmanpur</t>
  </si>
  <si>
    <t>Mokhsen Fatekh</t>
  </si>
  <si>
    <t>158.23</t>
  </si>
  <si>
    <t>Khornarvar Burumand</t>
  </si>
  <si>
    <t>Motlag Mokhammadpur</t>
  </si>
  <si>
    <t>Dmitriy Lazarchuk</t>
  </si>
  <si>
    <t>Klin</t>
  </si>
  <si>
    <t>Klin City Cup</t>
  </si>
  <si>
    <t>Damir Fatekhov</t>
  </si>
  <si>
    <t>Battle of the Volga IV</t>
  </si>
  <si>
    <t>Dmitriy Anurev</t>
  </si>
  <si>
    <t>Danil Glukhov</t>
  </si>
  <si>
    <t>Nikita Tetyushkin</t>
  </si>
  <si>
    <t>184.57</t>
  </si>
  <si>
    <t>Denis Shishmarev</t>
  </si>
  <si>
    <t>Krasnoyarsk Championships</t>
  </si>
  <si>
    <t>Aleksandr Ledyukov</t>
  </si>
  <si>
    <t>Ivan Safronov</t>
  </si>
  <si>
    <t>Andrey Koftunov</t>
  </si>
  <si>
    <t>Vladimir Dvurechenskiy</t>
  </si>
  <si>
    <t>Viktor Vyrovtsev</t>
  </si>
  <si>
    <t>Kuznetsk Cup</t>
  </si>
  <si>
    <t>Nikita Chervochkin</t>
  </si>
  <si>
    <t>Veliky Ustyug Cup</t>
  </si>
  <si>
    <t>Nikita Salykin</t>
  </si>
  <si>
    <t>Nikita Sakovtsev</t>
  </si>
  <si>
    <t>Pavel Pashkov</t>
  </si>
  <si>
    <t>Denis Naumov</t>
  </si>
  <si>
    <t>123.39</t>
  </si>
  <si>
    <t>Danila Lopatin</t>
  </si>
  <si>
    <t>Nikita Shevchenko</t>
  </si>
  <si>
    <t>Kirill Gladyshev</t>
  </si>
  <si>
    <t>Maksim Ternavskiy</t>
  </si>
  <si>
    <t>237.65</t>
  </si>
  <si>
    <t>Kirill Gyunter</t>
  </si>
  <si>
    <t>Egor Politsinskiy</t>
  </si>
  <si>
    <t>Andrey Musinskiy</t>
  </si>
  <si>
    <t>Aleksey Sablin</t>
  </si>
  <si>
    <t>Kirill Uzbekov</t>
  </si>
  <si>
    <t>Artem Golikov</t>
  </si>
  <si>
    <t>Egor Krasavtsev</t>
  </si>
  <si>
    <t>Aleksey Vedrov</t>
  </si>
  <si>
    <t>Artyom Shasherin</t>
  </si>
  <si>
    <t>Egor Zaglubotskiy</t>
  </si>
  <si>
    <t>Sergey Zelentsov</t>
  </si>
  <si>
    <t>Andrey Leontev</t>
  </si>
  <si>
    <t>Kemerovo Championships</t>
  </si>
  <si>
    <t>Amin Shabaev</t>
  </si>
  <si>
    <t>Maksim Aristov</t>
  </si>
  <si>
    <t>Nytva</t>
  </si>
  <si>
    <t>Aram Gevorkov</t>
  </si>
  <si>
    <t>Yuriy Rakhimov</t>
  </si>
  <si>
    <t>Sherozdzhon Rakhimov</t>
  </si>
  <si>
    <t>Irkutsk</t>
  </si>
  <si>
    <t>The Power of Siberia</t>
  </si>
  <si>
    <t>Matvey Makarov</t>
  </si>
  <si>
    <t>Arsen Muradyan</t>
  </si>
  <si>
    <t>Aleksandr Masharipov</t>
  </si>
  <si>
    <t>Denis Vilkov</t>
  </si>
  <si>
    <t>Kirill Gurov</t>
  </si>
  <si>
    <t>Aleksey Zgibnev</t>
  </si>
  <si>
    <t>Aleksey Vlasevskiy</t>
  </si>
  <si>
    <t>Konstantin Zarif</t>
  </si>
  <si>
    <t>Sergey Goryashin</t>
  </si>
  <si>
    <t>Maksim Gulyuk</t>
  </si>
  <si>
    <t>Dmitriy Absandulev</t>
  </si>
  <si>
    <t>Ruslan Platov</t>
  </si>
  <si>
    <t>Artyom Lapshin</t>
  </si>
  <si>
    <t>European Championships &amp; Olympia Qualifier</t>
  </si>
  <si>
    <t>Aleksey Chuprov</t>
  </si>
  <si>
    <t>Egor Kondratev</t>
  </si>
  <si>
    <t>Egor Zagrivyy</t>
  </si>
  <si>
    <t>Anton Kostin</t>
  </si>
  <si>
    <t>Sergey Bityukov</t>
  </si>
  <si>
    <t>Roman Mokin</t>
  </si>
  <si>
    <t>Aleksey Bychkov</t>
  </si>
  <si>
    <t>Nikolay Kim</t>
  </si>
  <si>
    <t>Andrey Chumaev</t>
  </si>
  <si>
    <t>Dmitriy Kostolomov</t>
  </si>
  <si>
    <t>Farid Askerov</t>
  </si>
  <si>
    <t>Stanislav Sobolev</t>
  </si>
  <si>
    <t>Sergey Vertiy</t>
  </si>
  <si>
    <t>194.42</t>
  </si>
  <si>
    <t>Goryachy Klyuch</t>
  </si>
  <si>
    <t>Krasnodar Krai Cup</t>
  </si>
  <si>
    <t>Denis Prodavikov</t>
  </si>
  <si>
    <t>Vladislav Pestretsov</t>
  </si>
  <si>
    <t>Kirill Shitko</t>
  </si>
  <si>
    <t>192.19</t>
  </si>
  <si>
    <t>187.69</t>
  </si>
  <si>
    <t>Maksim Shitko</t>
  </si>
  <si>
    <t>20.43</t>
  </si>
  <si>
    <t>Roman Gusevskiy</t>
  </si>
  <si>
    <t>Power of Siberia</t>
  </si>
  <si>
    <t>Igor Prosvirnin</t>
  </si>
  <si>
    <t>Kirill Sarsenov</t>
  </si>
  <si>
    <t>Georgiy Ignatev</t>
  </si>
  <si>
    <t>Vladimir Kutsak</t>
  </si>
  <si>
    <t>Nikolay Sukhov</t>
  </si>
  <si>
    <t>Denis Laptev</t>
  </si>
  <si>
    <t>Moscow Powerlifting Championships</t>
  </si>
  <si>
    <t>Vasiliy Lukichyov</t>
  </si>
  <si>
    <t>Ivan Novozhilov</t>
  </si>
  <si>
    <t>Neva Battle V</t>
  </si>
  <si>
    <t>Andrey Kulgin</t>
  </si>
  <si>
    <t>Vladimir Karandashev</t>
  </si>
  <si>
    <t>Pavel Filimonov</t>
  </si>
  <si>
    <t>Eduard Ibragimov</t>
  </si>
  <si>
    <t>Maksim Ivanov #27</t>
  </si>
  <si>
    <t>Chkalovsk</t>
  </si>
  <si>
    <t>Chkalov Cup</t>
  </si>
  <si>
    <t>Evgeniy Rozhnov</t>
  </si>
  <si>
    <t>Konstantin Sytin</t>
  </si>
  <si>
    <t>Evgeniy Zhadnov</t>
  </si>
  <si>
    <t>Artur Meshalkin</t>
  </si>
  <si>
    <t>Andrey Mayurov</t>
  </si>
  <si>
    <t>Nikolay Muratov</t>
  </si>
  <si>
    <t>Ryazan City Championships</t>
  </si>
  <si>
    <t>Vladislav Baryshev</t>
  </si>
  <si>
    <t>Kuzbass Championships</t>
  </si>
  <si>
    <t>Evgeniy Syskin</t>
  </si>
  <si>
    <t>170.94</t>
  </si>
  <si>
    <t>168.31</t>
  </si>
  <si>
    <t>Petr Revunov</t>
  </si>
  <si>
    <t>Danil Blednov</t>
  </si>
  <si>
    <t>Vadim Grebnev</t>
  </si>
  <si>
    <t>147.11</t>
  </si>
  <si>
    <t>30.25</t>
  </si>
  <si>
    <t>Nikita Shcherban</t>
  </si>
  <si>
    <t>Andrey Andreychenko</t>
  </si>
  <si>
    <t>Dmitriy Burundukov</t>
  </si>
  <si>
    <t>Aleksey Pender</t>
  </si>
  <si>
    <t>Nikolay Yagodin</t>
  </si>
  <si>
    <t>Anton Semiglazov</t>
  </si>
  <si>
    <t>Aleksandr Dobrolyubov</t>
  </si>
  <si>
    <t>Maksim Ruzaev</t>
  </si>
  <si>
    <t>Mikhail Levanov</t>
  </si>
  <si>
    <t>Aleksey Safin</t>
  </si>
  <si>
    <t>Nikolay Mudrov</t>
  </si>
  <si>
    <t>KOS</t>
  </si>
  <si>
    <t>Kostroma</t>
  </si>
  <si>
    <t>Goldan Galera Tournament</t>
  </si>
  <si>
    <t>Mikhail Dyakov</t>
  </si>
  <si>
    <t>Samvel Danielyan</t>
  </si>
  <si>
    <t>Oleg Andreev</t>
  </si>
  <si>
    <t>Kirensk</t>
  </si>
  <si>
    <t>Kirensk City Championships</t>
  </si>
  <si>
    <t>Anton Gafarov</t>
  </si>
  <si>
    <t>Eduard Khazeev</t>
  </si>
  <si>
    <t>Stepan Zharikov</t>
  </si>
  <si>
    <t>150.86</t>
  </si>
  <si>
    <t>147.68</t>
  </si>
  <si>
    <t>Valeriy Krivosheev</t>
  </si>
  <si>
    <t>Vitaliy Shchepin</t>
  </si>
  <si>
    <t>211.79</t>
  </si>
  <si>
    <t>Yuriy Burkov</t>
  </si>
  <si>
    <t>Aleksey Cherepanov</t>
  </si>
  <si>
    <t>Vadim Kobelev</t>
  </si>
  <si>
    <t>Aleksey Tsirulik</t>
  </si>
  <si>
    <t>Daniil Chebotaryov</t>
  </si>
  <si>
    <t>Daniil Melnikov</t>
  </si>
  <si>
    <t>Great Victory Cup</t>
  </si>
  <si>
    <t>Vadim Buzinov</t>
  </si>
  <si>
    <t>180.16</t>
  </si>
  <si>
    <t>187.48</t>
  </si>
  <si>
    <t>30.85</t>
  </si>
  <si>
    <t>Strength in Oneness Tournament</t>
  </si>
  <si>
    <t>Vitaliy Belov</t>
  </si>
  <si>
    <t>131.92</t>
  </si>
  <si>
    <t>Trofim Antonov</t>
  </si>
  <si>
    <t>Maksim Frolov</t>
  </si>
  <si>
    <t>Vitaliy Berezhnoy</t>
  </si>
  <si>
    <t>Danil Orekhov</t>
  </si>
  <si>
    <t>Artem Lozovik</t>
  </si>
  <si>
    <t>202.01</t>
  </si>
  <si>
    <t>Aleksey Chulyukin</t>
  </si>
  <si>
    <t>178.6</t>
  </si>
  <si>
    <t>177.32</t>
  </si>
  <si>
    <t>Borisoglebsk</t>
  </si>
  <si>
    <t>Borisoglebsk Championships</t>
  </si>
  <si>
    <t>Sergey Okhrimenko</t>
  </si>
  <si>
    <t>Yuriy Topchiy</t>
  </si>
  <si>
    <t>Nikita Tsepenyuk</t>
  </si>
  <si>
    <t>Central District Championships</t>
  </si>
  <si>
    <t>Bogdan Shamanskiy</t>
  </si>
  <si>
    <t>208.57</t>
  </si>
  <si>
    <t>Sergey Bryakin</t>
  </si>
  <si>
    <t>Evgeniy Trofimenko</t>
  </si>
  <si>
    <t>Sergey Poltavets</t>
  </si>
  <si>
    <t>Maksim Sovkov</t>
  </si>
  <si>
    <t>Viktor Ermakov</t>
  </si>
  <si>
    <t>Nikita Zuev</t>
  </si>
  <si>
    <t>North West Federal District Cup</t>
  </si>
  <si>
    <t>Sergey Lyuskov</t>
  </si>
  <si>
    <t>Gleb Gorynin</t>
  </si>
  <si>
    <t>Yuriy Intke</t>
  </si>
  <si>
    <t>Denis Chugunov</t>
  </si>
  <si>
    <t>Maksim Bakhtin</t>
  </si>
  <si>
    <t>Vitaliy Dormidontov</t>
  </si>
  <si>
    <t>Ashish</t>
  </si>
  <si>
    <t>Arun Kumar</t>
  </si>
  <si>
    <t>Nikolay Petrichenko</t>
  </si>
  <si>
    <t>Denis Degtyar</t>
  </si>
  <si>
    <t>811.0</t>
  </si>
  <si>
    <t>479.51</t>
  </si>
  <si>
    <t>Arun</t>
  </si>
  <si>
    <t>Sayad Arutyunyan</t>
  </si>
  <si>
    <t>New Wave Championships</t>
  </si>
  <si>
    <t>Murodaliy Shoev</t>
  </si>
  <si>
    <t>Steel Drive II</t>
  </si>
  <si>
    <t>Evgeniy Lesnichiy</t>
  </si>
  <si>
    <t>Aleksandr Kalachev</t>
  </si>
  <si>
    <t>Cherepovets</t>
  </si>
  <si>
    <t>Power of the North</t>
  </si>
  <si>
    <t>Dmitriy Slednikov</t>
  </si>
  <si>
    <t>Sergey Pavlovskiy</t>
  </si>
  <si>
    <t>221.33</t>
  </si>
  <si>
    <t>Dmitriy Shilnikovskiy</t>
  </si>
  <si>
    <t>Nikolay Malyshev</t>
  </si>
  <si>
    <t>Vladislav Platonov</t>
  </si>
  <si>
    <t>240.27</t>
  </si>
  <si>
    <t>Artem Tropnikov</t>
  </si>
  <si>
    <t>Vadim Satulin</t>
  </si>
  <si>
    <t>Arseniy Khomenko</t>
  </si>
  <si>
    <t>Ivanovo-Voznesensk Tournament</t>
  </si>
  <si>
    <t>Vladimir Torlin</t>
  </si>
  <si>
    <t>Elbrus Dzhatiev</t>
  </si>
  <si>
    <t>Sergey Levdanskiy</t>
  </si>
  <si>
    <t>Aleksey Shlychkov</t>
  </si>
  <si>
    <t>Dmitriy Shershavkin</t>
  </si>
  <si>
    <t>Anton Govorov</t>
  </si>
  <si>
    <t>Sergey Banturov</t>
  </si>
  <si>
    <t>Chkalovsk Cup</t>
  </si>
  <si>
    <t>Evgeniy Tyutyaev</t>
  </si>
  <si>
    <t>Danila Sokolov #1</t>
  </si>
  <si>
    <t>Yuriy Chislov</t>
  </si>
  <si>
    <t>Helios Cup Voronezh Championships</t>
  </si>
  <si>
    <t>Artyom Belyaev</t>
  </si>
  <si>
    <t>Maksim Baryshnikov</t>
  </si>
  <si>
    <t>Daniil Yakimov</t>
  </si>
  <si>
    <t>Perm Championships</t>
  </si>
  <si>
    <t>Vyacheslav Sirotkin</t>
  </si>
  <si>
    <t>Pavel Malyshev</t>
  </si>
  <si>
    <t>Roman Skorkin</t>
  </si>
  <si>
    <t>Egor Krasavin</t>
  </si>
  <si>
    <t>Evgeniy Yakovlev #9</t>
  </si>
  <si>
    <t>Yuriy Fedotov #2</t>
  </si>
  <si>
    <t>Dmitriy Kobyakov</t>
  </si>
  <si>
    <t>Lyudmila Koshcheeva</t>
  </si>
  <si>
    <t>Dmitriy Malakhovskiy</t>
  </si>
  <si>
    <t>Viktor Melnikov</t>
  </si>
  <si>
    <t>Battle of the Volga Region</t>
  </si>
  <si>
    <t>Sergey Onishchenko</t>
  </si>
  <si>
    <t>Mark Voskoboynik</t>
  </si>
  <si>
    <t>Krasnodar Championships</t>
  </si>
  <si>
    <t>Marat Yakupov</t>
  </si>
  <si>
    <t>Anton Gapon</t>
  </si>
  <si>
    <t>Denis Kadyrgulov</t>
  </si>
  <si>
    <t>Central Federal District Tournament</t>
  </si>
  <si>
    <t>Artyom Bodrov</t>
  </si>
  <si>
    <t>Dmitriy Kochanov</t>
  </si>
  <si>
    <t>Oskerko Nataliya</t>
  </si>
  <si>
    <t>Northern Capital Tournament</t>
  </si>
  <si>
    <t>Kirill Karlin</t>
  </si>
  <si>
    <t>192.38</t>
  </si>
  <si>
    <t>Dmitriy Russkin</t>
  </si>
  <si>
    <t>Vadim Kretov</t>
  </si>
  <si>
    <t>Explosive Strength Tournament</t>
  </si>
  <si>
    <t>Kirill Novopashin</t>
  </si>
  <si>
    <t>Ivan Kharchenko</t>
  </si>
  <si>
    <t>Caspian Monster II &amp; Rostislav Alekseev Cup</t>
  </si>
  <si>
    <t>Artem Perepyolkin</t>
  </si>
  <si>
    <t>Egor Dudin</t>
  </si>
  <si>
    <t>Central Federal District Cup</t>
  </si>
  <si>
    <t>Sergey Retyunskikh</t>
  </si>
  <si>
    <t>Sergey Sokolov Memorial Tournament</t>
  </si>
  <si>
    <t>Pyotr Sitnikov</t>
  </si>
  <si>
    <t>Skytyvkar</t>
  </si>
  <si>
    <t>Spirit of the North IV</t>
  </si>
  <si>
    <t>Roman Vekerle</t>
  </si>
  <si>
    <t>Ilya Trofimov</t>
  </si>
  <si>
    <t>Aleksey Maksonov</t>
  </si>
  <si>
    <t>Vasiliy Vishnevskiy</t>
  </si>
  <si>
    <t>Aleksey Sukachyov</t>
  </si>
  <si>
    <t>Strong Siberia Tournament</t>
  </si>
  <si>
    <t>Mikhail Suslav</t>
  </si>
  <si>
    <t>444.81</t>
  </si>
  <si>
    <t>Dmitriy Kazarin</t>
  </si>
  <si>
    <t>Denis Chaykin</t>
  </si>
  <si>
    <t>Aleksandr Drozhanov</t>
  </si>
  <si>
    <t>Aleksey Platoshin</t>
  </si>
  <si>
    <t>Aleksandr Chumakov</t>
  </si>
  <si>
    <t>Aleksey Menshchikov</t>
  </si>
  <si>
    <t>Roman Prokopov</t>
  </si>
  <si>
    <t>Artyom Lapin</t>
  </si>
  <si>
    <t>Aleksandr Gidzenko</t>
  </si>
  <si>
    <t>Russian Powerlifting Cup</t>
  </si>
  <si>
    <t>Nikita Kalinin</t>
  </si>
  <si>
    <t>Rinat Siushev</t>
  </si>
  <si>
    <t>Sergey Fomenko</t>
  </si>
  <si>
    <t>Mikhail Pashev</t>
  </si>
  <si>
    <t>Mikhail Tumakov</t>
  </si>
  <si>
    <t>Barkhudar Amrakhov</t>
  </si>
  <si>
    <t>Kinel-Cherkassy</t>
  </si>
  <si>
    <t>Ivan Khachkov</t>
  </si>
  <si>
    <t>Andrey Bolotin</t>
  </si>
  <si>
    <t>Petr Fogelzang</t>
  </si>
  <si>
    <t>Tomsk</t>
  </si>
  <si>
    <t>Rim Shamsimukhametov</t>
  </si>
  <si>
    <t>Aleksandr Averkin</t>
  </si>
  <si>
    <t>Roman Zakrityy</t>
  </si>
  <si>
    <t>Vladislav Dorofeev</t>
  </si>
  <si>
    <t>Andrey Belodedov</t>
  </si>
  <si>
    <t>Gleb Grivastov</t>
  </si>
  <si>
    <t>Grigoriy Sobolev</t>
  </si>
  <si>
    <t>Oleg Nikishin</t>
  </si>
  <si>
    <t>201.33</t>
  </si>
  <si>
    <t>Artyom Volkov</t>
  </si>
  <si>
    <t>Drug Tested World Cup</t>
  </si>
  <si>
    <t>Maksim Elistratov</t>
  </si>
  <si>
    <t>Nikolay Zhilyakov</t>
  </si>
  <si>
    <t>National Powerlifting Cup</t>
  </si>
  <si>
    <t>Sergey Yudkin</t>
  </si>
  <si>
    <t>Aleksandr Shishmintsev</t>
  </si>
  <si>
    <t>Oleg Rybchinskiy</t>
  </si>
  <si>
    <t>Yuriy Avtomonov</t>
  </si>
  <si>
    <t>Aleksey Drobikov</t>
  </si>
  <si>
    <t>Vasiliy Karakashev</t>
  </si>
  <si>
    <t>Igor Brunov</t>
  </si>
  <si>
    <t>Vadim Sapozhnikov</t>
  </si>
  <si>
    <t>Soslan Bitiev</t>
  </si>
  <si>
    <t>Artyom Osipenko</t>
  </si>
  <si>
    <t>Denis Pavlikov</t>
  </si>
  <si>
    <t>Artem Naumenko</t>
  </si>
  <si>
    <t>Ivan Rozhkov</t>
  </si>
  <si>
    <t>Vadim Moskovkin</t>
  </si>
  <si>
    <t>Viktor Naryshkin</t>
  </si>
  <si>
    <t>Evgeniy Pervyshin</t>
  </si>
  <si>
    <t>Artyom Reznikov</t>
  </si>
  <si>
    <t>Maksim Protasov</t>
  </si>
  <si>
    <t>Artur Yanushevich Ogly</t>
  </si>
  <si>
    <t>TOM</t>
  </si>
  <si>
    <t>Siberian Championships</t>
  </si>
  <si>
    <t>Roman Kulakovskiy</t>
  </si>
  <si>
    <t>Dmitriy Nidziev</t>
  </si>
  <si>
    <t>Volgodonsk City Championships</t>
  </si>
  <si>
    <t>Arseniy Lemeshko</t>
  </si>
  <si>
    <t>Aleksandr Lemeshko</t>
  </si>
  <si>
    <t>29.2</t>
  </si>
  <si>
    <t>120.76</t>
  </si>
  <si>
    <t>126.87</t>
  </si>
  <si>
    <t>125.81</t>
  </si>
  <si>
    <t>Roman Kochnev</t>
  </si>
  <si>
    <t>Maksim Elzhov</t>
  </si>
  <si>
    <t>Ilya Aulov</t>
  </si>
  <si>
    <t>Novokuznetsk</t>
  </si>
  <si>
    <t>Heritage of the Merkits</t>
  </si>
  <si>
    <t>Valentin Kobylin</t>
  </si>
  <si>
    <t>Igor Sakhatarov</t>
  </si>
  <si>
    <t>Aleksey Bystrov</t>
  </si>
  <si>
    <t>Sergey Pavlyukov</t>
  </si>
  <si>
    <t>Stanislav Podgornyy</t>
  </si>
  <si>
    <t>Aleksandr Ruchkanov</t>
  </si>
  <si>
    <t>Egor Prein</t>
  </si>
  <si>
    <t>Oleg Sorokin</t>
  </si>
  <si>
    <t>265.73</t>
  </si>
  <si>
    <t>Timofey Belyaev</t>
  </si>
  <si>
    <t>Kirill Dyakov</t>
  </si>
  <si>
    <t>Vadim Kapitonov</t>
  </si>
  <si>
    <t>Maksim Shcherbatykh</t>
  </si>
  <si>
    <t>Oleg Okulov</t>
  </si>
  <si>
    <t>Grigoriy Ermoshkin</t>
  </si>
  <si>
    <t>Sergey Markevich</t>
  </si>
  <si>
    <t>Alyona Klyueva</t>
  </si>
  <si>
    <t>Aleksandr Eremin #1</t>
  </si>
  <si>
    <t>Iron Legion</t>
  </si>
  <si>
    <t>Eduard Asadullin</t>
  </si>
  <si>
    <t>Aleksandr Pechenkin</t>
  </si>
  <si>
    <t>38.98</t>
  </si>
  <si>
    <t>Artur Valeev</t>
  </si>
  <si>
    <t>Vyacheslav Kirichuk</t>
  </si>
  <si>
    <t>Nail Abrakhanov</t>
  </si>
  <si>
    <t>Syktyvkar</t>
  </si>
  <si>
    <t>Spirit of the North III</t>
  </si>
  <si>
    <t>Erik Vekerle</t>
  </si>
  <si>
    <t>Ruslan Nekrasov</t>
  </si>
  <si>
    <t>Denis Selin</t>
  </si>
  <si>
    <t>Voronezh Championships</t>
  </si>
  <si>
    <t>Georgiy Glebov</t>
  </si>
  <si>
    <t>Aleksandr Skrypnikov</t>
  </si>
  <si>
    <t>Yuriy Radovskiy</t>
  </si>
  <si>
    <t>Pavel Voronov</t>
  </si>
  <si>
    <t>Artem Taldykin</t>
  </si>
  <si>
    <t>Aleksandr Knyaz</t>
  </si>
  <si>
    <t>Aleksandr Popov #26</t>
  </si>
  <si>
    <t>Aksel Sokolov</t>
  </si>
  <si>
    <t>KR</t>
  </si>
  <si>
    <t>Petrozavodsk</t>
  </si>
  <si>
    <t>The Power of Svarog Tournament</t>
  </si>
  <si>
    <t>Ivan Podolskiy</t>
  </si>
  <si>
    <t>50 Gym Cup &amp; Krasnodar Championships</t>
  </si>
  <si>
    <t>Igor Guzov</t>
  </si>
  <si>
    <t>Velikie Luki</t>
  </si>
  <si>
    <t>Velikie Luki Power 60 Tournament</t>
  </si>
  <si>
    <t>Ruslan Zagryadskiy</t>
  </si>
  <si>
    <t>216.98</t>
  </si>
  <si>
    <t>Kirill Gusakov</t>
  </si>
  <si>
    <t>Ilya Dergachev</t>
  </si>
  <si>
    <t>Pavel Mardenskiy</t>
  </si>
  <si>
    <t>Nikolay Klykovskiy</t>
  </si>
  <si>
    <t>Aleksey Avdeenko</t>
  </si>
  <si>
    <t>Neva Battle</t>
  </si>
  <si>
    <t>Aleksandr Galantsev</t>
  </si>
  <si>
    <t>Mikhail Usov</t>
  </si>
  <si>
    <t>Pavel Potemkin</t>
  </si>
  <si>
    <t>Pavel Poluektov</t>
  </si>
  <si>
    <t>Artem Sheptura</t>
  </si>
  <si>
    <t>Nikolay Andreev</t>
  </si>
  <si>
    <t>Aleksandr Ilyin</t>
  </si>
  <si>
    <t>Yaroslav Sarosek</t>
  </si>
  <si>
    <t>181.92</t>
  </si>
  <si>
    <t>39.12</t>
  </si>
  <si>
    <t>Spirit of the North V</t>
  </si>
  <si>
    <t>Kasemi Elkhayaat</t>
  </si>
  <si>
    <t>Georgiy Izyurov</t>
  </si>
  <si>
    <t>Mark Stoyukhin</t>
  </si>
  <si>
    <t>Kirill Skripnik</t>
  </si>
  <si>
    <t>Georgiy Vasilev</t>
  </si>
  <si>
    <t>Sergey Golendeev</t>
  </si>
  <si>
    <t>Anatoliy Tomko</t>
  </si>
  <si>
    <t>Aleksey Misyurkeev</t>
  </si>
  <si>
    <t>Rafael Yarmaloyan</t>
  </si>
  <si>
    <t>Maksim Svirbutovich-Artyukhov</t>
  </si>
  <si>
    <t>Boris Kasyanov</t>
  </si>
  <si>
    <t>Asman Akhmedov</t>
  </si>
  <si>
    <t>Valentin Gintov</t>
  </si>
  <si>
    <t>Yakov Gertel</t>
  </si>
  <si>
    <t>Maksim Mitskikh</t>
  </si>
  <si>
    <t>Nikita Vinogradskiy</t>
  </si>
  <si>
    <t>Aleksey Kazimirenok</t>
  </si>
  <si>
    <t>Aleksey Goryachiy</t>
  </si>
  <si>
    <t>Samara Cup</t>
  </si>
  <si>
    <t>Dmitriy Panitsidi</t>
  </si>
  <si>
    <t>Valeriy Brazhnikov</t>
  </si>
  <si>
    <t>Vyacheslav Proskurin</t>
  </si>
  <si>
    <t>Tatyana Bobrova</t>
  </si>
  <si>
    <t>145.87</t>
  </si>
  <si>
    <t>144.74</t>
  </si>
  <si>
    <t>28.02</t>
  </si>
  <si>
    <t>Sergey Fedorov #18</t>
  </si>
  <si>
    <t>Republic of Bashkortostan Championships</t>
  </si>
  <si>
    <t>Ruslan Mukhamedyarov</t>
  </si>
  <si>
    <t>Timur Podvoyskiy</t>
  </si>
  <si>
    <t>Artem Privezentsev</t>
  </si>
  <si>
    <t>Nikolay Baev</t>
  </si>
  <si>
    <t>Ermak Power Show</t>
  </si>
  <si>
    <t>Nikita Veretennikov</t>
  </si>
  <si>
    <t>Anton Zenkov</t>
  </si>
  <si>
    <t>Artem Gritskevich</t>
  </si>
  <si>
    <t>Southern District Championships</t>
  </si>
  <si>
    <t>Stanislav Babanov</t>
  </si>
  <si>
    <t>Ramenskoye</t>
  </si>
  <si>
    <t>Lime Gym Cup</t>
  </si>
  <si>
    <t>Maksim Kazakov</t>
  </si>
  <si>
    <t>Chekhov</t>
  </si>
  <si>
    <t>Bogatyr Cup</t>
  </si>
  <si>
    <t>Pavel Shchelkanov</t>
  </si>
  <si>
    <t>Pavel Kireev</t>
  </si>
  <si>
    <t>Ivan Baskakov</t>
  </si>
  <si>
    <t>Sergey Shcherba</t>
  </si>
  <si>
    <t>Egor Pokatovich</t>
  </si>
  <si>
    <t>Ilya Kondratov</t>
  </si>
  <si>
    <t>Kirill Trofimov</t>
  </si>
  <si>
    <t>Konstantin Voytenko</t>
  </si>
  <si>
    <t>Valentin Prokudin</t>
  </si>
  <si>
    <t>Egor Fofanov</t>
  </si>
  <si>
    <t>Karjalainen Karhu</t>
  </si>
  <si>
    <t>Rustam Sadovyy</t>
  </si>
  <si>
    <t>North-West District Championships</t>
  </si>
  <si>
    <t>Vyacheslav Savvaitov</t>
  </si>
  <si>
    <t>Azat Garaev</t>
  </si>
  <si>
    <t>Naberezhnie Chelny</t>
  </si>
  <si>
    <t>Treasures of the Golden Hord II</t>
  </si>
  <si>
    <t>Eduard Asudullin</t>
  </si>
  <si>
    <t>Mikhail Mamontov</t>
  </si>
  <si>
    <t>Artur Gafiyatullin</t>
  </si>
  <si>
    <t>466.51</t>
  </si>
  <si>
    <t>Konstanin Trofimov</t>
  </si>
  <si>
    <t>Amir Razapov</t>
  </si>
  <si>
    <t>Kirill Motrenko</t>
  </si>
  <si>
    <t>Aleksandr Markov</t>
  </si>
  <si>
    <t>Velikiy Ustyug</t>
  </si>
  <si>
    <t>Vologda Powerlifting Championships</t>
  </si>
  <si>
    <t>Ruslan Chigarev</t>
  </si>
  <si>
    <t>Lyuertsy</t>
  </si>
  <si>
    <t>Territory Fitness Tournament</t>
  </si>
  <si>
    <t>Denis Petko</t>
  </si>
  <si>
    <t>Tofik Rasulov</t>
  </si>
  <si>
    <t>36.99</t>
  </si>
  <si>
    <t>Konstantin Shimanov</t>
  </si>
  <si>
    <t>Kirill Bobryshev</t>
  </si>
  <si>
    <t>Tikhon Fuks</t>
  </si>
  <si>
    <t>162.74</t>
  </si>
  <si>
    <t>166.53</t>
  </si>
  <si>
    <t>28.85</t>
  </si>
  <si>
    <t>Velikiy Ustyug Championships</t>
  </si>
  <si>
    <t>Ilya Korobeynikov</t>
  </si>
  <si>
    <t>Evgeniy Chebykin</t>
  </si>
  <si>
    <t>Denis Burkovskiy</t>
  </si>
  <si>
    <t>Lev Trokin</t>
  </si>
  <si>
    <t>Aleksey Pustovit</t>
  </si>
  <si>
    <t>Denis Pokachalov</t>
  </si>
  <si>
    <t>Vladimir Ogurtsov</t>
  </si>
  <si>
    <t>Fedor Starostin</t>
  </si>
  <si>
    <t>Drug Tested St. Petersburg Open</t>
  </si>
  <si>
    <t>Andrey Berezhkov</t>
  </si>
  <si>
    <t>155.94</t>
  </si>
  <si>
    <t>Vyacheslav Baranov</t>
  </si>
  <si>
    <t>Grigoriy Yarevskiy</t>
  </si>
  <si>
    <t>Roman Nefyodov</t>
  </si>
  <si>
    <t>Ilya Kochan</t>
  </si>
  <si>
    <t>Demid Daneykin</t>
  </si>
  <si>
    <t>Ilya Lapshinov</t>
  </si>
  <si>
    <t>Anton Chyomov</t>
  </si>
  <si>
    <t>Roman Tolstov</t>
  </si>
  <si>
    <t>Erzhan Uteshov</t>
  </si>
  <si>
    <t>Nikita Zorin</t>
  </si>
  <si>
    <t>40.26</t>
  </si>
  <si>
    <t>Aleksandr Zavernyaev</t>
  </si>
  <si>
    <t>Vyacheslav Lyalyakin</t>
  </si>
  <si>
    <t>Artyom Alimov</t>
  </si>
  <si>
    <t>Aleksandr Shchelykalnov</t>
  </si>
  <si>
    <t>Danila Konoplev</t>
  </si>
  <si>
    <t>Artyom Marchenko</t>
  </si>
  <si>
    <t>Vasiliy Shakhurin</t>
  </si>
  <si>
    <t>Ivan Rogozin</t>
  </si>
  <si>
    <t>Sergey Ugodin</t>
  </si>
  <si>
    <t>Vyacheslav Klimov</t>
  </si>
  <si>
    <t>Artem Martynyuk</t>
  </si>
  <si>
    <t>Aleksey Kalibernov</t>
  </si>
  <si>
    <t>Aleksandr Kornev</t>
  </si>
  <si>
    <t>Pavel Zhukov</t>
  </si>
  <si>
    <t>Battle of the Neva</t>
  </si>
  <si>
    <t>Nikita Kondakov</t>
  </si>
  <si>
    <t>Artem Shuklin</t>
  </si>
  <si>
    <t>191.15</t>
  </si>
  <si>
    <t>Power of Two Tournament</t>
  </si>
  <si>
    <t>Artem Ilin</t>
  </si>
  <si>
    <t>Sergey Teryokhin</t>
  </si>
  <si>
    <t>St. Petersburg &amp; Leningrad Championships</t>
  </si>
  <si>
    <t>Aleksey Petko</t>
  </si>
  <si>
    <t>Andrey Kalichev</t>
  </si>
  <si>
    <t>Artur Khanov</t>
  </si>
  <si>
    <t>Nikita Shumilov</t>
  </si>
  <si>
    <t>Ivan Baranov #2</t>
  </si>
  <si>
    <t>Russian North Tournament</t>
  </si>
  <si>
    <t>Aleksey Demkin</t>
  </si>
  <si>
    <t>Deomid Kudrin</t>
  </si>
  <si>
    <t>Evgeniy Markov</t>
  </si>
  <si>
    <t>Ivan Moiseev #2</t>
  </si>
  <si>
    <t>Nikolay Anufriev</t>
  </si>
  <si>
    <t>Ivan Makarin</t>
  </si>
  <si>
    <t>Aleksandr Cherepovskiy</t>
  </si>
  <si>
    <t>Tatarstan Powerlifting Championships</t>
  </si>
  <si>
    <t>Vladimir Tkachev</t>
  </si>
  <si>
    <t>Aleksandr Zakharchev</t>
  </si>
  <si>
    <t>Dmitriy Sukharev</t>
  </si>
  <si>
    <t>Kokolou Gnabro</t>
  </si>
  <si>
    <t>Ilya Federyakin</t>
  </si>
  <si>
    <t>Maksim Yurovskoy</t>
  </si>
  <si>
    <t>Dmitriy Poleshchuk</t>
  </si>
  <si>
    <t>Igor Rogachyov</t>
  </si>
  <si>
    <t>Place of Power Tournament</t>
  </si>
  <si>
    <t>Sergey Kloster</t>
  </si>
  <si>
    <t>Pavel Karanaev</t>
  </si>
  <si>
    <t>Lyubov Savitskaya</t>
  </si>
  <si>
    <t>191.78</t>
  </si>
  <si>
    <t>37.37</t>
  </si>
  <si>
    <t>Svyatoslav Aristarkhov</t>
  </si>
  <si>
    <t>Northwestern Federal District Cup</t>
  </si>
  <si>
    <t>Dmitriy Puzankov</t>
  </si>
  <si>
    <t>Alexander Nevsky Memorial Cup</t>
  </si>
  <si>
    <t>Artem Geyvandov</t>
  </si>
  <si>
    <t>161.88</t>
  </si>
  <si>
    <t>159.86</t>
  </si>
  <si>
    <t>153.36</t>
  </si>
  <si>
    <t>KB</t>
  </si>
  <si>
    <t>Baksan</t>
  </si>
  <si>
    <t>Kabardino-Balkarian Republic Championships</t>
  </si>
  <si>
    <t>Kantemir Apazhev</t>
  </si>
  <si>
    <t>Ruslan Gulbagandov</t>
  </si>
  <si>
    <t>Denis Listopad</t>
  </si>
  <si>
    <t>Nikolay Vorobyov</t>
  </si>
  <si>
    <t>Cup of the Privolzhsky Federal District</t>
  </si>
  <si>
    <t>Nikita Artyomov</t>
  </si>
  <si>
    <t>Gevorg Kalachyan</t>
  </si>
  <si>
    <t>Explosive Force</t>
  </si>
  <si>
    <t>Artem Taratorkin</t>
  </si>
  <si>
    <t>Roman Georgievskiy</t>
  </si>
  <si>
    <t>191.49</t>
  </si>
  <si>
    <t>Nikolay Serebrovskiy</t>
  </si>
  <si>
    <t>Ilya Piskunov</t>
  </si>
  <si>
    <t>Call of Siberia</t>
  </si>
  <si>
    <t>Ivan Vakhrushev</t>
  </si>
  <si>
    <t>Viktor Makarov</t>
  </si>
  <si>
    <t>Egor Denisov</t>
  </si>
  <si>
    <t>Egor Voronov</t>
  </si>
  <si>
    <t>Say-Kherel Tyulyush</t>
  </si>
  <si>
    <t>Oleg Krivolapov</t>
  </si>
  <si>
    <t>Viktor Glushkov</t>
  </si>
  <si>
    <t>Dmitriy Lavrentev #1</t>
  </si>
  <si>
    <t>Alekey Chir</t>
  </si>
  <si>
    <t>Valeriy Mikheev</t>
  </si>
  <si>
    <t>Vyacheslav Yablokov</t>
  </si>
  <si>
    <t>Bogdan Milenkov</t>
  </si>
  <si>
    <t>Chaikovsky</t>
  </si>
  <si>
    <t>Ivan Glukhov</t>
  </si>
  <si>
    <t>Vitaliy Staroverov</t>
  </si>
  <si>
    <t>Makar Selivanov</t>
  </si>
  <si>
    <t>Daniil Sundukov</t>
  </si>
  <si>
    <t>Yuriy Portnov</t>
  </si>
  <si>
    <t>Dmitriy Ivanov #36</t>
  </si>
  <si>
    <t>Danila Uzdimaev</t>
  </si>
  <si>
    <t>Caspian Monster Tournament &amp; Rostislav Alekseev Cup</t>
  </si>
  <si>
    <t>Ilya Frolov</t>
  </si>
  <si>
    <t>Nikolay Shmakov</t>
  </si>
  <si>
    <t>Ivan Berezhnoy</t>
  </si>
  <si>
    <t>Eduard Nagovitsin</t>
  </si>
  <si>
    <t>Egor Shchevelev</t>
  </si>
  <si>
    <t>45.38</t>
  </si>
  <si>
    <t>Vladislav Misyugin</t>
  </si>
  <si>
    <t>Evgeniy Ratushnyy</t>
  </si>
  <si>
    <t>207.64</t>
  </si>
  <si>
    <t>Aleksandr Krotov</t>
  </si>
  <si>
    <t>Sergey Chvanov</t>
  </si>
  <si>
    <t>Roman Lyuskov</t>
  </si>
  <si>
    <t>Vologda Cup</t>
  </si>
  <si>
    <t>Nikolay Laktionov</t>
  </si>
  <si>
    <t>Ivan Timshin</t>
  </si>
  <si>
    <t>Record Cup</t>
  </si>
  <si>
    <t>Dmitriy Lubyanov</t>
  </si>
  <si>
    <t>Fedor Mikhaylov</t>
  </si>
  <si>
    <t>Vladislav Astakhov</t>
  </si>
  <si>
    <t>Maksim Belkov</t>
  </si>
  <si>
    <t>Vitaliy Zuev</t>
  </si>
  <si>
    <t>New Wave Tournament</t>
  </si>
  <si>
    <t>Andrey Tsvikevich</t>
  </si>
  <si>
    <t>Artem Oparenko</t>
  </si>
  <si>
    <t>Petr Lazarenko</t>
  </si>
  <si>
    <t>41.54</t>
  </si>
  <si>
    <t>Dmitriy Verevkin</t>
  </si>
  <si>
    <t>191.95</t>
  </si>
  <si>
    <t>188.29</t>
  </si>
  <si>
    <t>Dmitriy Grekov</t>
  </si>
  <si>
    <t>Araik Bagdasaryan</t>
  </si>
  <si>
    <t>Ivan Gorbanev</t>
  </si>
  <si>
    <t>Oleg Shirshov</t>
  </si>
  <si>
    <t>Volgodosk</t>
  </si>
  <si>
    <t>Big Izluchina Volgodosk Championships</t>
  </si>
  <si>
    <t>Sergei Luchinskii</t>
  </si>
  <si>
    <t>Ali Sahabi</t>
  </si>
  <si>
    <t>Shahram Afrasiabi</t>
  </si>
  <si>
    <t>Vladislav Stroev</t>
  </si>
  <si>
    <t>Roman Malushev</t>
  </si>
  <si>
    <t>Aleksei Schekunov</t>
  </si>
  <si>
    <t>Sergei Khitrov</t>
  </si>
  <si>
    <t>Vladimir Rughenkov</t>
  </si>
  <si>
    <t>Iurii Sakharov</t>
  </si>
  <si>
    <t>Andrei Prokhorenko</t>
  </si>
  <si>
    <t>Ilia Ershov</t>
  </si>
  <si>
    <t>Sergei Moiseev</t>
  </si>
  <si>
    <t>Nikolai Zamp</t>
  </si>
  <si>
    <t>Dmitrii Grinev</t>
  </si>
  <si>
    <t>Sergei Iziumskii</t>
  </si>
  <si>
    <t>Abbas Mousanezhad</t>
  </si>
  <si>
    <t>Aleksei Kazantsev</t>
  </si>
  <si>
    <t>Andrei Raznopolov</t>
  </si>
  <si>
    <t>Ovais Ramezani</t>
  </si>
  <si>
    <t>Dmitrii Sidorkin</t>
  </si>
  <si>
    <t>Maksim Presniakov</t>
  </si>
  <si>
    <t>Evgenii Karpov</t>
  </si>
  <si>
    <t>Grigorii Ermoshkin</t>
  </si>
  <si>
    <t>Sergei Markevich</t>
  </si>
  <si>
    <t>Bogdan Bachinskii</t>
  </si>
  <si>
    <t>Pavel Patukin</t>
  </si>
  <si>
    <t>Artem Martuniuk</t>
  </si>
  <si>
    <t>Ilia Rogachev</t>
  </si>
  <si>
    <t>Dmitrii Makarov</t>
  </si>
  <si>
    <t>Evgenii Vladimirov</t>
  </si>
  <si>
    <t>Dmitrii Suprunov</t>
  </si>
  <si>
    <t>Dmitrii Galaktionov</t>
  </si>
  <si>
    <t>Viacheslav Sosnovskii</t>
  </si>
  <si>
    <t>Ivan Zagorodniuk</t>
  </si>
  <si>
    <t>Iurii Gubanov</t>
  </si>
  <si>
    <t>Artiom Volunskii</t>
  </si>
  <si>
    <t>Mikhail Vasilevskii</t>
  </si>
  <si>
    <t>Ilia Nefedov</t>
  </si>
  <si>
    <t>Sergei Sologub</t>
  </si>
  <si>
    <t>Dmitrii Samarianov</t>
  </si>
  <si>
    <t>Artashes Sudzhyan</t>
  </si>
  <si>
    <t>454.82</t>
  </si>
  <si>
    <t>Ahad Gharadahi</t>
  </si>
  <si>
    <t>Dmitrii Efimenko</t>
  </si>
  <si>
    <t>Mohamadreza Hematisharifabadi</t>
  </si>
  <si>
    <t>Abadi Mahmood</t>
  </si>
  <si>
    <t>Seyedmilad Hashemiteroujeni</t>
  </si>
  <si>
    <t>452.25</t>
  </si>
  <si>
    <t>Ivan Podzharov</t>
  </si>
  <si>
    <t>Alexey Eliseev Memorial</t>
  </si>
  <si>
    <t>Konstantin Karasev</t>
  </si>
  <si>
    <t>Aleksey Merkel</t>
  </si>
  <si>
    <t>Vadim Yarovoy</t>
  </si>
  <si>
    <t>Yan Lenok</t>
  </si>
  <si>
    <t>Anatoliy Kozin</t>
  </si>
  <si>
    <t>Petr Kiselkin</t>
  </si>
  <si>
    <t>Alik Khilazhev</t>
  </si>
  <si>
    <t>Treasures of the Golden Horde III</t>
  </si>
  <si>
    <t>Ildar Gimaev</t>
  </si>
  <si>
    <t>Yaroslav Gerunov</t>
  </si>
  <si>
    <t>Evgeniy Runenko</t>
  </si>
  <si>
    <t>Roman Berbekov</t>
  </si>
  <si>
    <t>Stanislav Gerasimov</t>
  </si>
  <si>
    <t>Cup of the Great Victory</t>
  </si>
  <si>
    <t>Roman Kurlykov</t>
  </si>
  <si>
    <t>Ruslan Vasin</t>
  </si>
  <si>
    <t>Aleksandr Burin</t>
  </si>
  <si>
    <t>Denis Kamanin</t>
  </si>
  <si>
    <t>Ivanovo Cup</t>
  </si>
  <si>
    <t>Danila Gorepyokin</t>
  </si>
  <si>
    <t>Strength in Unity Tournament</t>
  </si>
  <si>
    <t>Roman Shabarshin</t>
  </si>
  <si>
    <t>25.23</t>
  </si>
  <si>
    <t>Mikhail Matveev</t>
  </si>
  <si>
    <t>Denis Likharev</t>
  </si>
  <si>
    <t>Oskie Bogatyri IV &amp; Moscow Powerlifting Cup</t>
  </si>
  <si>
    <t>Maksim Aroslanov</t>
  </si>
  <si>
    <t>Dmitriy Elinkin</t>
  </si>
  <si>
    <t>Daniyar Uulu</t>
  </si>
  <si>
    <t>Challenge of Siberia II</t>
  </si>
  <si>
    <t>Dorzhukay Otchugash</t>
  </si>
  <si>
    <t>Ivan Savenkov</t>
  </si>
  <si>
    <t>Matvey Ablikov</t>
  </si>
  <si>
    <t>Aleksandr Konkin</t>
  </si>
  <si>
    <t>Dmitriy Kucherov</t>
  </si>
  <si>
    <t>Nikolay Antashkov</t>
  </si>
  <si>
    <t>Vladislav Cherepanov</t>
  </si>
  <si>
    <t>Loft Fitness Tournament</t>
  </si>
  <si>
    <t>Danil Dyuskin</t>
  </si>
  <si>
    <t>Altai Open</t>
  </si>
  <si>
    <t>Roman Malyshkin</t>
  </si>
  <si>
    <t>Voronezh Powerlifting Championships</t>
  </si>
  <si>
    <t>Aleksandr Stepanischev</t>
  </si>
  <si>
    <t>Dmitriy Smirnykh</t>
  </si>
  <si>
    <t>Ivan Kurshin</t>
  </si>
  <si>
    <t>Pavel Kolobov</t>
  </si>
  <si>
    <t>Evgeniy Garanin</t>
  </si>
  <si>
    <t>Rustam Salakhetdinov</t>
  </si>
  <si>
    <t>Dzerzhinsk</t>
  </si>
  <si>
    <t>Dawn of Power University &amp; Colleges Championships</t>
  </si>
  <si>
    <t>Aleksandr Polushkin</t>
  </si>
  <si>
    <t>Vladislav Panin</t>
  </si>
  <si>
    <t>Artemiy Napylov</t>
  </si>
  <si>
    <t>75+</t>
  </si>
  <si>
    <t>Mikhail Laputin</t>
  </si>
  <si>
    <t>Mikhail Ushmotkin</t>
  </si>
  <si>
    <t>Pavel Bukhman</t>
  </si>
  <si>
    <t>Roman Kuznetsov #1</t>
  </si>
  <si>
    <t>Aleksandr Peshkov</t>
  </si>
  <si>
    <t>Egor Chernikov</t>
  </si>
  <si>
    <t>Vyacheslav Malinovskiy</t>
  </si>
  <si>
    <t>Sergey Turchin</t>
  </si>
  <si>
    <t>Sergey Filant</t>
  </si>
  <si>
    <t>Ruslan Pisarenko</t>
  </si>
  <si>
    <t>Vyacheslav Bibalov</t>
  </si>
  <si>
    <t>Bogdan Mikhaylov</t>
  </si>
  <si>
    <t>111.92</t>
  </si>
  <si>
    <t>23.99</t>
  </si>
  <si>
    <t>Aleksandr Margachev</t>
  </si>
  <si>
    <t>Eduard Artamonov</t>
  </si>
  <si>
    <t>Rybinsk</t>
  </si>
  <si>
    <t>Yaroslavl Сhampionships</t>
  </si>
  <si>
    <t>Arsen Arslanbekov</t>
  </si>
  <si>
    <t>Heritage of Sarmatov</t>
  </si>
  <si>
    <t>Vladislav Leonov</t>
  </si>
  <si>
    <t>Aleksey Pankratev</t>
  </si>
  <si>
    <t>Northern Capital V</t>
  </si>
  <si>
    <t>Mikhail Aleshin</t>
  </si>
  <si>
    <t>Vladislav Serov</t>
  </si>
  <si>
    <t>Naberezhnie Chelny Championships &amp; Factory Grand Prix</t>
  </si>
  <si>
    <t>Nikolay Boyko</t>
  </si>
  <si>
    <t>Aleksey Serdyuk</t>
  </si>
  <si>
    <t>Matvey Nesvetaev</t>
  </si>
  <si>
    <t>Treasures of the Golden Horde</t>
  </si>
  <si>
    <t>Mikhail Ivakin</t>
  </si>
  <si>
    <t>Ivan Sukhanov</t>
  </si>
  <si>
    <t>Roman Kashin</t>
  </si>
  <si>
    <t>Mikhail Karelin</t>
  </si>
  <si>
    <t>183.84</t>
  </si>
  <si>
    <t>Dementiy Burchevskiy</t>
  </si>
  <si>
    <t>176.7</t>
  </si>
  <si>
    <t>172.41</t>
  </si>
  <si>
    <t>Kirill Shmakov</t>
  </si>
  <si>
    <t>Matvey Yakhlakov</t>
  </si>
  <si>
    <t>Konstantin Lazarev</t>
  </si>
  <si>
    <t>Evgeniy Popov #9</t>
  </si>
  <si>
    <t>St. Petersburg and Leningrad Region Powerlifting Championships</t>
  </si>
  <si>
    <t>Dmitriy Denisov</t>
  </si>
  <si>
    <t>Maksim Rogov</t>
  </si>
  <si>
    <t>Vorenezh</t>
  </si>
  <si>
    <t>Yaroslav Kiptilo</t>
  </si>
  <si>
    <t>142.65</t>
  </si>
  <si>
    <t>139.19</t>
  </si>
  <si>
    <t>28.29</t>
  </si>
  <si>
    <t>Goryachiy Klyuch</t>
  </si>
  <si>
    <t>Cup 8 WEST</t>
  </si>
  <si>
    <t>Ruslan Galoyan</t>
  </si>
  <si>
    <t>Igor Korobeynikov</t>
  </si>
  <si>
    <t>Mikhail Shpilyov</t>
  </si>
  <si>
    <t>Semen Sindiryakov</t>
  </si>
  <si>
    <t>Power of the Ancestors Tournament</t>
  </si>
  <si>
    <t>Stanislav Talamagin</t>
  </si>
  <si>
    <t>207.65</t>
  </si>
  <si>
    <t>Explosive Force Tournament</t>
  </si>
  <si>
    <t>Valeriy Fomin</t>
  </si>
  <si>
    <t>Daniil Litvinov</t>
  </si>
  <si>
    <t>159.49</t>
  </si>
  <si>
    <t>155.85</t>
  </si>
  <si>
    <t>Baikal Cup</t>
  </si>
  <si>
    <t>Ishenbek Toktokaraev</t>
  </si>
  <si>
    <t>Vyacheslav Shimanskiy</t>
  </si>
  <si>
    <t>Andrey Bocharnikov</t>
  </si>
  <si>
    <t>Artem Milinchuk</t>
  </si>
  <si>
    <t>485.33</t>
  </si>
  <si>
    <t>Nikolay Fedorov</t>
  </si>
  <si>
    <t>Roman Istomin</t>
  </si>
  <si>
    <t>Mikhail Larkin</t>
  </si>
  <si>
    <t>Evgeniy Yagafarov</t>
  </si>
  <si>
    <t>Vyacheslav Kurgan</t>
  </si>
  <si>
    <t>Aleksandr Galchenkov</t>
  </si>
  <si>
    <t>Maksim Alekseev #4</t>
  </si>
  <si>
    <t>Iskander Dadakhodzhaev</t>
  </si>
  <si>
    <t>Anton Razvozzhaev</t>
  </si>
  <si>
    <t>Aleksandr Shilin</t>
  </si>
  <si>
    <t>Vladislav Merzlikin</t>
  </si>
  <si>
    <t>Shon Lapidot</t>
  </si>
  <si>
    <t>Golden Toucan</t>
  </si>
  <si>
    <t>Danil Semenov</t>
  </si>
  <si>
    <t>Region 24 Championships</t>
  </si>
  <si>
    <t>Danil Listrukov</t>
  </si>
  <si>
    <t>Vadim Safronov</t>
  </si>
  <si>
    <t>Vladislav Khokhlov</t>
  </si>
  <si>
    <t>Andrey Glazkov</t>
  </si>
  <si>
    <t>Andrey Vonifatev</t>
  </si>
  <si>
    <t>Artur Fominykh</t>
  </si>
  <si>
    <t>219.29</t>
  </si>
  <si>
    <t>Gleb Yakimov</t>
  </si>
  <si>
    <t>Evgeniy Sedov</t>
  </si>
  <si>
    <t>Andrey Kiselyov</t>
  </si>
  <si>
    <t>Sergey Kravtsev</t>
  </si>
  <si>
    <t>Pavel Yashkov</t>
  </si>
  <si>
    <t>Vitaliy Evdakov</t>
  </si>
  <si>
    <t>Tomsk Championships</t>
  </si>
  <si>
    <t>Vladimir Podanev</t>
  </si>
  <si>
    <t>Legends of the North</t>
  </si>
  <si>
    <t>Mikhail Tagiltsev</t>
  </si>
  <si>
    <t>36.51</t>
  </si>
  <si>
    <t>5 Stars Cup</t>
  </si>
  <si>
    <t>Albert Aliev</t>
  </si>
  <si>
    <t>Egor Soshnikov</t>
  </si>
  <si>
    <t>Grigoriy Nizovtsev</t>
  </si>
  <si>
    <t>203.05</t>
  </si>
  <si>
    <t>Sergey Myshkin</t>
  </si>
  <si>
    <t>Dmitriy Belozerov</t>
  </si>
  <si>
    <t>Andrey Kuzakov</t>
  </si>
  <si>
    <t>Mikhail Shapovalov</t>
  </si>
  <si>
    <t>Yakov Surkov</t>
  </si>
  <si>
    <t>Ilya Mazur</t>
  </si>
  <si>
    <t>Egor Goretskiy</t>
  </si>
  <si>
    <t>193.52</t>
  </si>
  <si>
    <t>8 West Cup &amp; Goryachy Klyuch Championships</t>
  </si>
  <si>
    <t>Andrey Zinovev</t>
  </si>
  <si>
    <t>Islam Kambur</t>
  </si>
  <si>
    <t>Egor Rogov</t>
  </si>
  <si>
    <t>Ruslan Ulyanov</t>
  </si>
  <si>
    <t>Andrey Kulbatskiy</t>
  </si>
  <si>
    <t>Bogdan Levchenko</t>
  </si>
  <si>
    <t>Vladimir Masnev</t>
  </si>
  <si>
    <t>229.05</t>
  </si>
  <si>
    <t>Ivan Bozhina</t>
  </si>
  <si>
    <t>Evgeniy Fedorenko</t>
  </si>
  <si>
    <t>Maksim Smolentsev</t>
  </si>
  <si>
    <t>Patrik Lueke</t>
  </si>
  <si>
    <t>Daniil Chugunov</t>
  </si>
  <si>
    <t>Dmitriy Solyannik</t>
  </si>
  <si>
    <t>Stanislav Barash</t>
  </si>
  <si>
    <t>Artyom Yakovlev</t>
  </si>
  <si>
    <t>Vitaliy Shmyglevskiy</t>
  </si>
  <si>
    <t>Evgeniy Timchenko</t>
  </si>
  <si>
    <t>Roman Kachanov</t>
  </si>
  <si>
    <t>Artyom Oparin</t>
  </si>
  <si>
    <t>Daniil Lisichkin</t>
  </si>
  <si>
    <t>Kamildzhan Babakulyev</t>
  </si>
  <si>
    <t>Southern Gates of Russia</t>
  </si>
  <si>
    <t>Rustem Gimazov</t>
  </si>
  <si>
    <t>Power of the Ancestor's Championships</t>
  </si>
  <si>
    <t>Marsel Tursunov</t>
  </si>
  <si>
    <t>Vasiliy Yuryev</t>
  </si>
  <si>
    <t>Okskie Bogatyrs V</t>
  </si>
  <si>
    <t>Egor Kogan</t>
  </si>
  <si>
    <t>In Motion Tournament</t>
  </si>
  <si>
    <t>Maksim Dyomin</t>
  </si>
  <si>
    <t>Feodosiya</t>
  </si>
  <si>
    <t>Garnik Esayan</t>
  </si>
  <si>
    <t>Aleksandr Saldushev</t>
  </si>
  <si>
    <t>Lev Goncharov</t>
  </si>
  <si>
    <t>Dmitriy Seredut</t>
  </si>
  <si>
    <t>Artyom Lesman</t>
  </si>
  <si>
    <t>Valentin Prusov</t>
  </si>
  <si>
    <t>Dmitriy Dobrenkiy</t>
  </si>
  <si>
    <t>Anton Biro</t>
  </si>
  <si>
    <t>Andrey Bakhturin</t>
  </si>
  <si>
    <t>Denis Baykov</t>
  </si>
  <si>
    <t>Konstantinos Katrakis</t>
  </si>
  <si>
    <t>Ivan Mokhovikov</t>
  </si>
  <si>
    <t>Drug Tested Eurasian Championships</t>
  </si>
  <si>
    <t>Magamet Khatsukov</t>
  </si>
  <si>
    <t>Roman Gasiy</t>
  </si>
  <si>
    <t>Mikhail Novitskiy</t>
  </si>
  <si>
    <t>Ravil Shiganutdinov</t>
  </si>
  <si>
    <t>505.22</t>
  </si>
  <si>
    <t>483.77</t>
  </si>
  <si>
    <t>Aleksey Gubernatorov</t>
  </si>
  <si>
    <t>Athanasius Nikitin Cup</t>
  </si>
  <si>
    <t>Oleg Matseenok</t>
  </si>
  <si>
    <t>Sergey Podrezov</t>
  </si>
  <si>
    <t>German Khazhbikarov</t>
  </si>
  <si>
    <t>Timur Poleshchuk</t>
  </si>
  <si>
    <t>Izhevsk Steel</t>
  </si>
  <si>
    <t>Sergey Boyarov</t>
  </si>
  <si>
    <t>182.05</t>
  </si>
  <si>
    <t>Roman Shklyaev</t>
  </si>
  <si>
    <t>Oleg Troshin</t>
  </si>
  <si>
    <t>Great Power Tournament</t>
  </si>
  <si>
    <t>Artyom Soluyanov</t>
  </si>
  <si>
    <t>Aleksey Feoktistov</t>
  </si>
  <si>
    <t>Mikhail Matyunin</t>
  </si>
  <si>
    <t>Ruslan Ziangirov</t>
  </si>
  <si>
    <t>Ufa</t>
  </si>
  <si>
    <t>Salavata Yulaeva Cup</t>
  </si>
  <si>
    <t>Aleksandr Gostyaev</t>
  </si>
  <si>
    <t>Maksim Konakov</t>
  </si>
  <si>
    <t>Vadim Lepilkin</t>
  </si>
  <si>
    <t>Artur Krivosheev</t>
  </si>
  <si>
    <t>122.12</t>
  </si>
  <si>
    <t>123.21</t>
  </si>
  <si>
    <t>22.58</t>
  </si>
  <si>
    <t>Kirensky Region Championships</t>
  </si>
  <si>
    <t>Aleksandr Beda</t>
  </si>
  <si>
    <t>Daniil Krasnoshtanov</t>
  </si>
  <si>
    <t>Anton Antipin</t>
  </si>
  <si>
    <t>Stanislav Chuchalin</t>
  </si>
  <si>
    <t>Mayor's Open Cup</t>
  </si>
  <si>
    <t>Egor Shirshov</t>
  </si>
  <si>
    <t>226.9</t>
  </si>
  <si>
    <t>222.56</t>
  </si>
  <si>
    <t>Ivan Lopatin</t>
  </si>
  <si>
    <t>Maksim Abakumov</t>
  </si>
  <si>
    <t>Pavel Patykin</t>
  </si>
  <si>
    <t>Stepan Manukhov</t>
  </si>
  <si>
    <t>Vitaliy Aborkin</t>
  </si>
  <si>
    <t>Ildar Khafizov</t>
  </si>
  <si>
    <t>Denis Khokhlov</t>
  </si>
  <si>
    <t>Oleg Ksenchuk</t>
  </si>
  <si>
    <t>Ilya Cheremnykh</t>
  </si>
  <si>
    <t>Egor Prokhorov</t>
  </si>
  <si>
    <t>Nikolay Sheremeta</t>
  </si>
  <si>
    <t>Andrey Vostokov</t>
  </si>
  <si>
    <t>Lev Kuznetsov</t>
  </si>
  <si>
    <t>Artyom Postoronka</t>
  </si>
  <si>
    <t>Kirill Shchegolev</t>
  </si>
  <si>
    <t>Pervomaisky Championships</t>
  </si>
  <si>
    <t>Danila Namestnikov</t>
  </si>
  <si>
    <t>170.99</t>
  </si>
  <si>
    <t>166.75</t>
  </si>
  <si>
    <t>33.18</t>
  </si>
  <si>
    <t>Ali Sergeev</t>
  </si>
  <si>
    <t>Viktor Maksimkin</t>
  </si>
  <si>
    <t>Biysk</t>
  </si>
  <si>
    <t>Great Altai II</t>
  </si>
  <si>
    <t>Egor Filippov</t>
  </si>
  <si>
    <t>178.86</t>
  </si>
  <si>
    <t>Maksim Yashin</t>
  </si>
  <si>
    <t>Oleg Yarygin</t>
  </si>
  <si>
    <t>Daniil Prosviryakov</t>
  </si>
  <si>
    <t>Lev Kupriyanov</t>
  </si>
  <si>
    <t>188.62</t>
  </si>
  <si>
    <t>Abdul Balazhonov</t>
  </si>
  <si>
    <t>Dmitriy Shaturin</t>
  </si>
  <si>
    <t>Iron Power Tournament</t>
  </si>
  <si>
    <t>Andrey Ryzhak</t>
  </si>
  <si>
    <t>202.38</t>
  </si>
  <si>
    <t>Karjalainen Karhu Tournament</t>
  </si>
  <si>
    <t>Vladimir Zybenskiy</t>
  </si>
  <si>
    <t>Karteq Arora</t>
  </si>
  <si>
    <t>Kumar Balvir</t>
  </si>
  <si>
    <t>Aleksandr Chestnov</t>
  </si>
  <si>
    <t>Gaurav Bansal</t>
  </si>
  <si>
    <t>Maksim Dambaev</t>
  </si>
  <si>
    <t>Nikita Sonin</t>
  </si>
  <si>
    <t>Sergey Kolodkin</t>
  </si>
  <si>
    <t>Ilya Usanov</t>
  </si>
  <si>
    <t>Bronislav Zgorzhelskiy</t>
  </si>
  <si>
    <t>Nikolay Shevardin</t>
  </si>
  <si>
    <t>Vitaliy Lazarenko</t>
  </si>
  <si>
    <t>Maksim Balabaev</t>
  </si>
  <si>
    <t>Northwest District Championships</t>
  </si>
  <si>
    <t>Andrey Karavanov</t>
  </si>
  <si>
    <t>Aleksey Medvednikov</t>
  </si>
  <si>
    <t>Nikita Radchenko</t>
  </si>
  <si>
    <t>Nikolay Akulov</t>
  </si>
  <si>
    <t>Yuriy Kobelev</t>
  </si>
  <si>
    <t>Valentin Al-Khidzhazin</t>
  </si>
  <si>
    <t>Drug Tested European Championships</t>
  </si>
  <si>
    <t>Artem Shubin</t>
  </si>
  <si>
    <t>Semen Yakubovskiy</t>
  </si>
  <si>
    <t>Capital of Siberia Tournament</t>
  </si>
  <si>
    <t>Aleksandr Evstyufeev</t>
  </si>
  <si>
    <t>John Penick</t>
  </si>
  <si>
    <t>USSF</t>
  </si>
  <si>
    <t>Spring Powerlifting Challenge</t>
  </si>
  <si>
    <t>Peter Conerly</t>
  </si>
  <si>
    <t>Tony V Noppakovat</t>
  </si>
  <si>
    <t>John Angotti</t>
  </si>
  <si>
    <t>Adam Haseley</t>
  </si>
  <si>
    <t>440.8</t>
  </si>
  <si>
    <t>Bertug Tekakpinar</t>
  </si>
  <si>
    <t>Braden Anderton</t>
  </si>
  <si>
    <t>Charles Ewel</t>
  </si>
  <si>
    <t>James Collinge</t>
  </si>
  <si>
    <t>Jim Adams</t>
  </si>
  <si>
    <t>Giancarlo Dumenigo</t>
  </si>
  <si>
    <t>479.67</t>
  </si>
  <si>
    <t>Razvan Anton</t>
  </si>
  <si>
    <t>Andres Onu</t>
  </si>
  <si>
    <t>Kirk Guthaus</t>
  </si>
  <si>
    <t>Andrew Bryan</t>
  </si>
  <si>
    <t>Adam Call</t>
  </si>
  <si>
    <t>-137.21</t>
  </si>
  <si>
    <t>Ben Calvert</t>
  </si>
  <si>
    <t>Joe Abernethy</t>
  </si>
  <si>
    <t>214.13</t>
  </si>
  <si>
    <t>Ren Kuroda</t>
  </si>
  <si>
    <t>Kevin Pudil</t>
  </si>
  <si>
    <t>Tyson Adams</t>
  </si>
  <si>
    <t>Andrew Johnson-Lally</t>
  </si>
  <si>
    <t>Daron Carreiro</t>
  </si>
  <si>
    <t>Mark S Harris</t>
  </si>
  <si>
    <t>Robert Ordway</t>
  </si>
  <si>
    <t>Light</t>
  </si>
  <si>
    <t>Spring Challenge</t>
  </si>
  <si>
    <t>Alexander James Baldwin</t>
  </si>
  <si>
    <t>102</t>
  </si>
  <si>
    <t>Austin Khamiss</t>
  </si>
  <si>
    <t>Ryan Olson</t>
  </si>
  <si>
    <t>137.89</t>
  </si>
  <si>
    <t>588.31</t>
  </si>
  <si>
    <t>Kevin Michael Peters</t>
  </si>
  <si>
    <t>Brett McKay</t>
  </si>
  <si>
    <t>John Shake</t>
  </si>
  <si>
    <t>Walter Morawa</t>
  </si>
  <si>
    <t>Clay Mcelwain</t>
  </si>
  <si>
    <t>Heavy</t>
  </si>
  <si>
    <t>Jack Stouffer</t>
  </si>
  <si>
    <t>Tyler Grounds</t>
  </si>
  <si>
    <t>Jim Connors</t>
  </si>
  <si>
    <t>Jacob Hardbarger</t>
  </si>
  <si>
    <t>Patrick McAteer</t>
  </si>
  <si>
    <t>Marcello Schmidt</t>
  </si>
  <si>
    <t>Ben Ellis</t>
  </si>
  <si>
    <t>Kevin Kopp</t>
  </si>
  <si>
    <t>Matthew T Haverstick</t>
  </si>
  <si>
    <t>-274.42</t>
  </si>
  <si>
    <t>Phil Nicolaou</t>
  </si>
  <si>
    <t>Colin Remillard</t>
  </si>
  <si>
    <t>Louie D</t>
  </si>
  <si>
    <t>Joshua Truax</t>
  </si>
  <si>
    <t>Alexander Vorachack</t>
  </si>
  <si>
    <t>Jacob Henderson</t>
  </si>
  <si>
    <t>John Fuston</t>
  </si>
  <si>
    <t>Estevenson Coleman</t>
  </si>
  <si>
    <t>Brian Bechard</t>
  </si>
  <si>
    <t>Dylan Fleetwood</t>
  </si>
  <si>
    <t>Juniors 13-19</t>
  </si>
  <si>
    <t>+</t>
  </si>
  <si>
    <t>James W Riendeau</t>
  </si>
  <si>
    <t>Jason Donaldson</t>
  </si>
  <si>
    <t>Jason Mincher</t>
  </si>
  <si>
    <t>120.2+</t>
  </si>
  <si>
    <t>Mateusz Marecki</t>
  </si>
  <si>
    <t>Powerlifting Winter Challenge</t>
  </si>
  <si>
    <t>Frank Jawor</t>
  </si>
  <si>
    <t>174.27</t>
  </si>
  <si>
    <t>35.97</t>
  </si>
  <si>
    <t>Brian Remmel</t>
  </si>
  <si>
    <t>Joseph Lalli</t>
  </si>
  <si>
    <t>Marcus Mathews</t>
  </si>
  <si>
    <t>Tripp Hill</t>
  </si>
  <si>
    <t>Adam Reidelbach</t>
  </si>
  <si>
    <t>Guido Bernstein</t>
  </si>
  <si>
    <t>Nicholas Filmer</t>
  </si>
  <si>
    <t>Tyson</t>
  </si>
  <si>
    <t>592.4</t>
  </si>
  <si>
    <t>Charlie Upton</t>
  </si>
  <si>
    <t>Nathan Beaman</t>
  </si>
  <si>
    <t>Sam Chandler</t>
  </si>
  <si>
    <t>Zubin Chandran</t>
  </si>
  <si>
    <t>189.88</t>
  </si>
  <si>
    <t>O'Fallon</t>
  </si>
  <si>
    <t>Jeffrey Mcateer</t>
  </si>
  <si>
    <t>Jesse Kellerman</t>
  </si>
  <si>
    <t>Jeff Rigby</t>
  </si>
  <si>
    <t>Brad Semenoff</t>
  </si>
  <si>
    <t>John Starr #1</t>
  </si>
  <si>
    <t>Ben Pender-Cudlip</t>
  </si>
  <si>
    <t>-119.07</t>
  </si>
  <si>
    <t>Andy Bandel</t>
  </si>
  <si>
    <t>Stephen Fowler</t>
  </si>
  <si>
    <t>Jamal Younis</t>
  </si>
  <si>
    <t>Christopher Dunn</t>
  </si>
  <si>
    <t>Daniel R Miller</t>
  </si>
  <si>
    <t>Jeffrey Tharp</t>
  </si>
  <si>
    <t>Korey Boone</t>
  </si>
  <si>
    <t>Christopher Charles</t>
  </si>
  <si>
    <t>Bill Buchholz</t>
  </si>
  <si>
    <t>Matthew Domboski</t>
  </si>
  <si>
    <t>37.59</t>
  </si>
  <si>
    <t>Elam Beaman</t>
  </si>
  <si>
    <t>Connor Katchmark</t>
  </si>
  <si>
    <t>Summer Challenge</t>
  </si>
  <si>
    <t>Ben Baker</t>
  </si>
  <si>
    <t>183.65</t>
  </si>
  <si>
    <t>181.88</t>
  </si>
  <si>
    <t>175.29</t>
  </si>
  <si>
    <t>A.J. Baldwin</t>
  </si>
  <si>
    <t>610.99</t>
  </si>
  <si>
    <t>Steve Olson</t>
  </si>
  <si>
    <t>559.05</t>
  </si>
  <si>
    <t>Gregory Suchyta</t>
  </si>
  <si>
    <t>Brian Cavender</t>
  </si>
  <si>
    <t>Avram Brown</t>
  </si>
  <si>
    <t>-264.22</t>
  </si>
  <si>
    <t>Chan Darby</t>
  </si>
  <si>
    <t>Bradley Busch</t>
  </si>
  <si>
    <t>Jonathan Chesman</t>
  </si>
  <si>
    <t>Murat Sener-Yuksel</t>
  </si>
  <si>
    <t>Boris Duma</t>
  </si>
  <si>
    <t>Yevgeniy Galiullin</t>
  </si>
  <si>
    <t>Dmitriy Boboyev</t>
  </si>
  <si>
    <t>Tarun Dutta</t>
  </si>
  <si>
    <t>Balraj Balayan</t>
  </si>
  <si>
    <t>Mehmet Sarris</t>
  </si>
  <si>
    <t>Elefsis</t>
  </si>
  <si>
    <t>Michalis Limpitakis</t>
  </si>
  <si>
    <t>Adrian Tullo</t>
  </si>
  <si>
    <t>498.87</t>
  </si>
  <si>
    <t>Villa Maria</t>
  </si>
  <si>
    <t>Eduard Shungarov</t>
  </si>
  <si>
    <t>Dmitriy Kulikov</t>
  </si>
  <si>
    <t>Ivan Yeginov</t>
  </si>
  <si>
    <t>Vadim Gutsu</t>
  </si>
  <si>
    <t>Anatoly Shnaider</t>
  </si>
  <si>
    <t>Sergey Moiseyev</t>
  </si>
  <si>
    <t>Aleksandr Dushkin</t>
  </si>
  <si>
    <t>Drug-Tested World Championships</t>
  </si>
  <si>
    <t>Dimitros Vouazanis</t>
  </si>
  <si>
    <t>Pavel Lazureykis</t>
  </si>
  <si>
    <t>Aleksey Polezhayev</t>
  </si>
  <si>
    <t>Dmitriy Karpeyev</t>
  </si>
  <si>
    <t>Yevgeniy Pervyshin</t>
  </si>
  <si>
    <t>Anton Shuvayev</t>
  </si>
  <si>
    <t>Shaban Saeid</t>
  </si>
  <si>
    <t>Sam McBain</t>
  </si>
  <si>
    <t>Josh Sheridan</t>
  </si>
  <si>
    <t>Augustine Disano</t>
  </si>
  <si>
    <t>Daniel Nunnari</t>
  </si>
  <si>
    <t>Mitch Peter Lee</t>
  </si>
  <si>
    <t>Atreyu Wilkinson</t>
  </si>
  <si>
    <t>Peter Preketes</t>
  </si>
  <si>
    <t>George Siopis</t>
  </si>
  <si>
    <t>Damein Garrety</t>
  </si>
  <si>
    <t>Lewis Robottom</t>
  </si>
  <si>
    <t>Dirk Venter</t>
  </si>
  <si>
    <t>Jack Milne Childs</t>
  </si>
  <si>
    <t>John Pappas #1</t>
  </si>
  <si>
    <t>Josh Bertuna</t>
  </si>
  <si>
    <t>Paul Attard</t>
  </si>
  <si>
    <t>Lucas De Lara Macri</t>
  </si>
  <si>
    <t>Luke Vella</t>
  </si>
  <si>
    <t>Peter Mansfield</t>
  </si>
  <si>
    <t>Duston Quek</t>
  </si>
  <si>
    <t>Bryan Tan</t>
  </si>
  <si>
    <t>Robert Harniman</t>
  </si>
  <si>
    <t>Ross Semplice</t>
  </si>
  <si>
    <t>Laurie Butler</t>
  </si>
  <si>
    <t>Jim Tulun</t>
  </si>
  <si>
    <t>Julien Tresch</t>
  </si>
  <si>
    <t>Eric Ovens</t>
  </si>
  <si>
    <t>Dion Mepham</t>
  </si>
  <si>
    <t>Neil Cahill</t>
  </si>
  <si>
    <t>Terry Gibbs</t>
  </si>
  <si>
    <t>Shane Naylor</t>
  </si>
  <si>
    <t>499.69</t>
  </si>
  <si>
    <t>James Seadon</t>
  </si>
  <si>
    <t>Shaune Howlett</t>
  </si>
  <si>
    <t>470.99</t>
  </si>
  <si>
    <t>George McLaren</t>
  </si>
  <si>
    <t>183.3</t>
  </si>
  <si>
    <t>952.5</t>
  </si>
  <si>
    <t>511.15</t>
  </si>
  <si>
    <t>478.41</t>
  </si>
  <si>
    <t>Nazar Gesik</t>
  </si>
  <si>
    <t>Kiev</t>
  </si>
  <si>
    <t>Oleksandr Skachkov</t>
  </si>
  <si>
    <t>Maksim Gerasimenko</t>
  </si>
  <si>
    <t>Andriy Bronishevskiy</t>
  </si>
  <si>
    <t>Mertsi Vano</t>
  </si>
  <si>
    <t>Pavlo Kubrak</t>
  </si>
  <si>
    <t>Pavlo Prudskiy</t>
  </si>
  <si>
    <t>Nicalai Solta</t>
  </si>
  <si>
    <t>Mikita Eyrushevich</t>
  </si>
  <si>
    <t>Vitaliy Alyautdinov</t>
  </si>
  <si>
    <t>Hritik Sehrawat</t>
  </si>
  <si>
    <t>Amarjeet Singh</t>
  </si>
  <si>
    <t>Jackie Chan Yong Heng</t>
  </si>
  <si>
    <t>Jaya</t>
  </si>
  <si>
    <t>John Ayerback</t>
  </si>
  <si>
    <t>BPC</t>
  </si>
  <si>
    <t>Midlands and Northern Championships</t>
  </si>
  <si>
    <t>David Fillary</t>
  </si>
  <si>
    <t>Lee 'Lumpy' Price Raw Competition</t>
  </si>
  <si>
    <t>Kieran Acott</t>
  </si>
  <si>
    <t>Jamal Ashraf</t>
  </si>
  <si>
    <t>Daniel Watts</t>
  </si>
  <si>
    <t>James Carr #3</t>
  </si>
  <si>
    <t>Fawaz Mourad</t>
  </si>
  <si>
    <t>Tosin Mobee</t>
  </si>
  <si>
    <t>Robert Joyce</t>
  </si>
  <si>
    <t>Ross Thorpe</t>
  </si>
  <si>
    <t>Stuart Clarke</t>
  </si>
  <si>
    <t>Jamie Chivers</t>
  </si>
  <si>
    <t>Scott Cameron</t>
  </si>
  <si>
    <t>Josh McCabe</t>
  </si>
  <si>
    <t>Jack Barnard</t>
  </si>
  <si>
    <t>Stuart Job</t>
  </si>
  <si>
    <t>176.79</t>
  </si>
  <si>
    <t>Rob Carter</t>
  </si>
  <si>
    <t>John Davies</t>
  </si>
  <si>
    <t>David Strelda</t>
  </si>
  <si>
    <t>Tom Bradshaw</t>
  </si>
  <si>
    <t>Ville Suominen</t>
  </si>
  <si>
    <t>M_MR_1_WPC</t>
  </si>
  <si>
    <t>WPC-Finland</t>
  </si>
  <si>
    <t>Xmas</t>
  </si>
  <si>
    <t>Janne Suomalainen</t>
  </si>
  <si>
    <t>M_MR_3_WPC</t>
  </si>
  <si>
    <t>Tatu Kuusinen</t>
  </si>
  <si>
    <t>M_OR_WPC</t>
  </si>
  <si>
    <t>Tuomas Tikkanen</t>
  </si>
  <si>
    <t>Juva</t>
  </si>
  <si>
    <t>Juva Power Games</t>
  </si>
  <si>
    <t>Olli Nenonen</t>
  </si>
  <si>
    <t>Nuutti Hartikainen</t>
  </si>
  <si>
    <t>M_TCR_3_WPC</t>
  </si>
  <si>
    <t>Markus Kovanen</t>
  </si>
  <si>
    <t>Ville Itkonen</t>
  </si>
  <si>
    <t>M_JR_WPC</t>
  </si>
  <si>
    <t>Season Opener</t>
  </si>
  <si>
    <t>Sulo Niemi</t>
  </si>
  <si>
    <t>Vesa Vesterinen</t>
  </si>
  <si>
    <t>Finnish Nationals</t>
  </si>
  <si>
    <t>Ville Mutanen</t>
  </si>
  <si>
    <t>M_TR_2_WPC</t>
  </si>
  <si>
    <t>Miikka Sillanpää</t>
  </si>
  <si>
    <t>Sampo Lavikka</t>
  </si>
  <si>
    <t>205.25</t>
  </si>
  <si>
    <t>201.82</t>
  </si>
  <si>
    <t>Markus Auvinen</t>
  </si>
  <si>
    <t>Juvalla</t>
  </si>
  <si>
    <t>National Competition</t>
  </si>
  <si>
    <t>Marko Masalin</t>
  </si>
  <si>
    <t>Saku Hyyppölä</t>
  </si>
  <si>
    <t>Olli Myöhänen</t>
  </si>
  <si>
    <t>Summer Powerlifting Party</t>
  </si>
  <si>
    <t>Jimi Suutarinen</t>
  </si>
  <si>
    <t>M_TR_3_WPC</t>
  </si>
  <si>
    <t>Pikkujoulukisa</t>
  </si>
  <si>
    <t>Nico Viljakainen</t>
  </si>
  <si>
    <t>Kimmo Rajala</t>
  </si>
  <si>
    <t>Lahti</t>
  </si>
  <si>
    <t>Benjamin Varvas</t>
  </si>
  <si>
    <t>M_TR_1_WPC</t>
  </si>
  <si>
    <t>Otto Doering</t>
  </si>
  <si>
    <t>Tuomas Uotila</t>
  </si>
  <si>
    <t>Petteri Ahola</t>
  </si>
  <si>
    <t>493.13</t>
  </si>
  <si>
    <t>Janne Seppälä</t>
  </si>
  <si>
    <t>Tuomas Kiander</t>
  </si>
  <si>
    <t>Sami Kankaanpää</t>
  </si>
  <si>
    <t>Sami Läpikivi</t>
  </si>
  <si>
    <t>Md Rashel</t>
  </si>
  <si>
    <t>Miika Pesonen</t>
  </si>
  <si>
    <t>34.14</t>
  </si>
  <si>
    <t>Jeremia Saloniemi</t>
  </si>
  <si>
    <t>M_JCR_WPC</t>
  </si>
  <si>
    <t>Roope Lankila</t>
  </si>
  <si>
    <t>M_OCR_WPC</t>
  </si>
  <si>
    <t>Max Hyttilä</t>
  </si>
  <si>
    <t>M_TCR_2_WPC</t>
  </si>
  <si>
    <t>Rene Makarenko</t>
  </si>
  <si>
    <t>Vierumäki</t>
  </si>
  <si>
    <t>Voimanoston Suomenmestaruus</t>
  </si>
  <si>
    <t>Oskari Simonen</t>
  </si>
  <si>
    <t>Oskari Siirila</t>
  </si>
  <si>
    <t>Timo Saarela</t>
  </si>
  <si>
    <t>Samuli Narinen</t>
  </si>
  <si>
    <t>Juho Pakkanen</t>
  </si>
  <si>
    <t>Janne Peltoniemi</t>
  </si>
  <si>
    <t>Eero Mitronen</t>
  </si>
  <si>
    <t>Saku Hyppölä</t>
  </si>
  <si>
    <t>Mikkeli</t>
  </si>
  <si>
    <t>Jussi Jaakkola</t>
  </si>
  <si>
    <t>Jarno Olmala</t>
  </si>
  <si>
    <t>Robert Pirkkiö</t>
  </si>
  <si>
    <t>Janne Tallqvist</t>
  </si>
  <si>
    <t>Tuukka Huupponen</t>
  </si>
  <si>
    <t>Autumn Powerlifting Meet</t>
  </si>
  <si>
    <t>Riku Pajari</t>
  </si>
  <si>
    <t>Jere Kettula</t>
  </si>
  <si>
    <t>Autumn Powerlifting Meet 3.0</t>
  </si>
  <si>
    <t>Marko Hyytinen</t>
  </si>
  <si>
    <t>Leevi Sieppi</t>
  </si>
  <si>
    <t>Mikko Takkunen</t>
  </si>
  <si>
    <t>Kesäkisa</t>
  </si>
  <si>
    <t>Valto Astaptsev</t>
  </si>
  <si>
    <t>159.57</t>
  </si>
  <si>
    <t>156.74</t>
  </si>
  <si>
    <t>29.41</t>
  </si>
  <si>
    <t>Jesse Boulahna</t>
  </si>
  <si>
    <t>Chris Mandalios</t>
  </si>
  <si>
    <t>M_MR_2_WPC</t>
  </si>
  <si>
    <t>Juho Kurko</t>
  </si>
  <si>
    <t>Joni Stenberg</t>
  </si>
  <si>
    <t>Jimi Kujanpää</t>
  </si>
  <si>
    <t>Voimanoston SM</t>
  </si>
  <si>
    <t>Kari Toivonen</t>
  </si>
  <si>
    <t>Seth Wright</t>
  </si>
  <si>
    <t>Blue Springs</t>
  </si>
  <si>
    <t>Daniel Rice</t>
  </si>
  <si>
    <t>Grayden Katamura</t>
  </si>
  <si>
    <t>Trace Eslinger</t>
  </si>
  <si>
    <t>Elijah Eslinger</t>
  </si>
  <si>
    <t>John Olsen</t>
  </si>
  <si>
    <t>Kieon Davis</t>
  </si>
  <si>
    <t>Brad England</t>
  </si>
  <si>
    <t>Dennis Nunez</t>
  </si>
  <si>
    <t>Kevin Clifford</t>
  </si>
  <si>
    <t>Kenan Miller</t>
  </si>
  <si>
    <t>Josh Felton</t>
  </si>
  <si>
    <t>Chase Moellman</t>
  </si>
  <si>
    <t>Joseph Cowan</t>
  </si>
  <si>
    <t>Sebastian Rozencvaig</t>
  </si>
  <si>
    <t>Pan-American Championships</t>
  </si>
  <si>
    <t>Byron Vargas</t>
  </si>
  <si>
    <t>Agustin May</t>
  </si>
  <si>
    <t>Luis Adrian Rivera</t>
  </si>
  <si>
    <t>Christian Matthews</t>
  </si>
  <si>
    <t>118.71</t>
  </si>
  <si>
    <t>Gonzalo Nunez Borja Chirinos</t>
  </si>
  <si>
    <t>Alexander Avila Belaides</t>
  </si>
  <si>
    <t>Manuel Antonio Francisco Arbulu Grippa</t>
  </si>
  <si>
    <t>Jose Ricardo Rodriguez Carrasco</t>
  </si>
  <si>
    <t>Jose-Alfredo Hernandez</t>
  </si>
  <si>
    <t>Luis Angel Eyzaguirre Chavela</t>
  </si>
  <si>
    <t>Pedro Wilfredo Sanchez Garavito</t>
  </si>
  <si>
    <t>Javier Miguel Garcia Paredes</t>
  </si>
  <si>
    <t>Jonathan Joseph Sr</t>
  </si>
  <si>
    <t>US Virgin Islands</t>
  </si>
  <si>
    <t>Nicolás Urioste</t>
  </si>
  <si>
    <t>Andres Enrique Albornoz Tinoco</t>
  </si>
  <si>
    <t>Roger Rogers</t>
  </si>
  <si>
    <t>115.84</t>
  </si>
  <si>
    <t>Luis Ferrari</t>
  </si>
  <si>
    <t>472.49</t>
  </si>
  <si>
    <t>Israel Torres</t>
  </si>
  <si>
    <t>Derick Vazquez</t>
  </si>
  <si>
    <t>Alvaro Francisco Talledo Rojas</t>
  </si>
  <si>
    <t>Geovany Decene</t>
  </si>
  <si>
    <t>Oscar Ivan Briceño Diaz</t>
  </si>
  <si>
    <t>Omar Villarreal</t>
  </si>
  <si>
    <t>Diego Fernando Ramírez Cruz</t>
  </si>
  <si>
    <t>Wazim Mohamed</t>
  </si>
  <si>
    <t>Todman Stefan</t>
  </si>
  <si>
    <t>Giancarlo Avila</t>
  </si>
  <si>
    <t>Walter Jesus Molinares Rodriguez</t>
  </si>
  <si>
    <t>Alex Dennis</t>
  </si>
  <si>
    <t>Bernard Douglas</t>
  </si>
  <si>
    <t>Matias Esquenet</t>
  </si>
  <si>
    <t>Christian Saladin</t>
  </si>
  <si>
    <t>Aruba</t>
  </si>
  <si>
    <t>Juan Guillermo Huertas Arias</t>
  </si>
  <si>
    <t>Ali Francesco Eyzaquirre Fuentes</t>
  </si>
  <si>
    <t>Joshua Frias</t>
  </si>
  <si>
    <t>Panama</t>
  </si>
  <si>
    <t>Panama City</t>
  </si>
  <si>
    <t>North American Regional Powerlifting Championships</t>
  </si>
  <si>
    <t>Marco Estrada</t>
  </si>
  <si>
    <t>Luis Alfredo Hernandez</t>
  </si>
  <si>
    <t>Jesus Amado</t>
  </si>
  <si>
    <t>Carlos Pedrogo</t>
  </si>
  <si>
    <t>Luis Retana</t>
  </si>
  <si>
    <t>Alfaro William</t>
  </si>
  <si>
    <t>Luis Fernando Foster</t>
  </si>
  <si>
    <t>Jesus Chacon Calvo</t>
  </si>
  <si>
    <t>Jose Hernandez #39</t>
  </si>
  <si>
    <t>Oscar Campos Herrera</t>
  </si>
  <si>
    <t>Santos Jimenez</t>
  </si>
  <si>
    <t>487.24</t>
  </si>
  <si>
    <t>Omar Josue Garcia Guevara</t>
  </si>
  <si>
    <t>Tomas Jimenez</t>
  </si>
  <si>
    <t>Leo Matura</t>
  </si>
  <si>
    <t>Belize</t>
  </si>
  <si>
    <t>Francisco Adolfo Rodriguez</t>
  </si>
  <si>
    <t>Ronald Medrano Williams</t>
  </si>
  <si>
    <t>462.27</t>
  </si>
  <si>
    <t>Jose Pablo Hidalgo</t>
  </si>
  <si>
    <t>Juan Garcia #24</t>
  </si>
  <si>
    <t>Leonardo Mendoza</t>
  </si>
  <si>
    <t>Javier Pagan</t>
  </si>
  <si>
    <t>Issaquiel Cosme</t>
  </si>
  <si>
    <t>Mario Elizondo</t>
  </si>
  <si>
    <t>Alejandro Peralta</t>
  </si>
  <si>
    <t>Rony Robinson</t>
  </si>
  <si>
    <t>Giovanni Bressanutti</t>
  </si>
  <si>
    <t>Jose Garcia #29</t>
  </si>
  <si>
    <t>Khalid Usher</t>
  </si>
  <si>
    <t>Jose Diaz #12</t>
  </si>
  <si>
    <t>Jose Ortega</t>
  </si>
  <si>
    <t>Robert Guillen</t>
  </si>
  <si>
    <t>Exsaul Hernandez</t>
  </si>
  <si>
    <t>Jonathan Barajas</t>
  </si>
  <si>
    <t>Carlos Samaniego Jahn</t>
  </si>
  <si>
    <t>William Murillo</t>
  </si>
  <si>
    <t>Didimo Barrios</t>
  </si>
  <si>
    <t>432.71</t>
  </si>
  <si>
    <t>Nelson Aguilar</t>
  </si>
  <si>
    <t>Emilio Morera</t>
  </si>
  <si>
    <t>103.02</t>
  </si>
  <si>
    <t>Jonathan Macias</t>
  </si>
  <si>
    <t>109.94</t>
  </si>
  <si>
    <t>Jaime Arturo Avila</t>
  </si>
  <si>
    <t>107.24</t>
  </si>
  <si>
    <t>Esteban Rodriguez</t>
  </si>
  <si>
    <t>Moises Guerrero Calderon</t>
  </si>
  <si>
    <t>Darrin Perez</t>
  </si>
  <si>
    <t>Diego Cuarezma Zapata</t>
  </si>
  <si>
    <t>Nicaragua</t>
  </si>
  <si>
    <t>Lester Horacio Cuadra Vargas</t>
  </si>
  <si>
    <t>Jordan McErlean</t>
  </si>
  <si>
    <t>118.36</t>
  </si>
  <si>
    <t>Cayman Islands</t>
  </si>
  <si>
    <t>Adrian Arias Blanco</t>
  </si>
  <si>
    <t>133.66</t>
  </si>
  <si>
    <t>Alberto Willis</t>
  </si>
  <si>
    <t>155.16</t>
  </si>
  <si>
    <t>146.56</t>
  </si>
  <si>
    <t>142.63</t>
  </si>
  <si>
    <t>Aldo Valverde</t>
  </si>
  <si>
    <t>Michael Schrems</t>
  </si>
  <si>
    <t>119.23</t>
  </si>
  <si>
    <t>463.31</t>
  </si>
  <si>
    <t>Arnold Slingshot Pro American</t>
  </si>
  <si>
    <t>Kevin Gibson</t>
  </si>
  <si>
    <t>George Town</t>
  </si>
  <si>
    <t>North American Powerlifting Championships</t>
  </si>
  <si>
    <t>Cesar Rodríguez</t>
  </si>
  <si>
    <t>Pan-American Powerlifting Championships</t>
  </si>
  <si>
    <t>Junier Davila</t>
  </si>
  <si>
    <t>Brian-Josue Andino-Calero</t>
  </si>
  <si>
    <t>Vinicio Rojas</t>
  </si>
  <si>
    <t>Cristofer Rojas</t>
  </si>
  <si>
    <t>Philippe Saravia Gomez</t>
  </si>
  <si>
    <t>Jean Borges</t>
  </si>
  <si>
    <t>Francisco Murillo Gonzãlez</t>
  </si>
  <si>
    <t>Robert Dyke</t>
  </si>
  <si>
    <t>Eliseo Resendiz</t>
  </si>
  <si>
    <t>226.5</t>
  </si>
  <si>
    <t>Carlos Daniel Rojas Montero</t>
  </si>
  <si>
    <t>Cesar Sanchez</t>
  </si>
  <si>
    <t>Brandon Cespedes Morales</t>
  </si>
  <si>
    <t>Pedro Avila</t>
  </si>
  <si>
    <t>Douglas Lutz</t>
  </si>
  <si>
    <t>125.47</t>
  </si>
  <si>
    <t>Mario Alejandro Garcia Arias</t>
  </si>
  <si>
    <t>Omar Romero</t>
  </si>
  <si>
    <t>Promepetch</t>
  </si>
  <si>
    <t>St Croix</t>
  </si>
  <si>
    <t>Rafael González</t>
  </si>
  <si>
    <t>Yavniel Yatali</t>
  </si>
  <si>
    <t>Gabriel Nuñez</t>
  </si>
  <si>
    <t>José Rosario #3</t>
  </si>
  <si>
    <t>Miguel López #1</t>
  </si>
  <si>
    <t>Hollis Coker</t>
  </si>
  <si>
    <t>Anthony Keith</t>
  </si>
  <si>
    <t>Kieron Samaroo</t>
  </si>
  <si>
    <t>Manuel Bermúdez</t>
  </si>
  <si>
    <t>Pat Chambers</t>
  </si>
  <si>
    <t>St. Croix</t>
  </si>
  <si>
    <t>Sean Duston</t>
  </si>
  <si>
    <t>Albion Thomas</t>
  </si>
  <si>
    <t>Ismael Perez</t>
  </si>
  <si>
    <t>Peterson Lorenzo</t>
  </si>
  <si>
    <t>HW</t>
  </si>
  <si>
    <t>StartingStrength.com Pro Raw Challenge</t>
  </si>
  <si>
    <t>Erick Willis</t>
  </si>
  <si>
    <t>478.32</t>
  </si>
  <si>
    <t>Franz Leberwurst</t>
  </si>
  <si>
    <t>Raw Challenge</t>
  </si>
  <si>
    <t>Michael Zourdos</t>
  </si>
  <si>
    <t>LW</t>
  </si>
  <si>
    <t>Matthew Nolan</t>
  </si>
  <si>
    <t>Robin Sjögren</t>
  </si>
  <si>
    <t>Kristian Sewén</t>
  </si>
  <si>
    <t>Arnold - Raw Challenge</t>
  </si>
  <si>
    <t>Reshon Superville</t>
  </si>
  <si>
    <t>Manuel Peniche</t>
  </si>
  <si>
    <t>Miguel Ruiz</t>
  </si>
  <si>
    <t>Shay Grant</t>
  </si>
  <si>
    <t>Cristian Solís</t>
  </si>
  <si>
    <t>Nils Lleonart</t>
  </si>
  <si>
    <t>Ryan Rollock</t>
  </si>
  <si>
    <t>Eric Sanabria</t>
  </si>
  <si>
    <t>Mikael Marín</t>
  </si>
  <si>
    <t>463.5</t>
  </si>
  <si>
    <t>Caleb Thomas-Alexis</t>
  </si>
  <si>
    <t>Besal Harvir</t>
  </si>
  <si>
    <t>Joseph McDonald #1</t>
  </si>
  <si>
    <t>801.0</t>
  </si>
  <si>
    <t>470.7</t>
  </si>
  <si>
    <t>Bogdan Nikolić</t>
  </si>
  <si>
    <t>461.89</t>
  </si>
  <si>
    <t>Rommel Luke</t>
  </si>
  <si>
    <t>Christopher Oquendo</t>
  </si>
  <si>
    <t>Kaylon Cadle-Godoy</t>
  </si>
  <si>
    <t>Roland Ebanks</t>
  </si>
  <si>
    <t>17.94</t>
  </si>
  <si>
    <t>Johann Rodney</t>
  </si>
  <si>
    <t>Kyle Ali</t>
  </si>
  <si>
    <t>Rayford Brown</t>
  </si>
  <si>
    <t>Mark Baptiste</t>
  </si>
  <si>
    <t>Reginald Byers</t>
  </si>
  <si>
    <t>Jorge Guzmán</t>
  </si>
  <si>
    <t>Makesi Leach</t>
  </si>
  <si>
    <t>Rafael Camero</t>
  </si>
  <si>
    <t>Brendan Foley</t>
  </si>
  <si>
    <t>Victor Hugo Bermudez</t>
  </si>
  <si>
    <t>185.4</t>
  </si>
  <si>
    <t>Central American Sub-Juniors &amp; Juniors Powerlifting Championships</t>
  </si>
  <si>
    <t>Ruddy Arias Montoya</t>
  </si>
  <si>
    <t>Alejandro Cabrera Araya</t>
  </si>
  <si>
    <t>Ryan Bood-Usher</t>
  </si>
  <si>
    <t>Mexico City</t>
  </si>
  <si>
    <t>Luis Moreno</t>
  </si>
  <si>
    <t>Jairo Castillo</t>
  </si>
  <si>
    <t>Akil Wilson</t>
  </si>
  <si>
    <t>Alberto McGregor</t>
  </si>
  <si>
    <t>Juan Carlos Villalobos Solis</t>
  </si>
  <si>
    <t>Giovanni Arredondo</t>
  </si>
  <si>
    <t>Alejandro Irias Quesada</t>
  </si>
  <si>
    <t>Carlos Castellanos</t>
  </si>
  <si>
    <t>Ivan Serrano</t>
  </si>
  <si>
    <t>Jose A. Cruz</t>
  </si>
  <si>
    <t>Adrian Chaves</t>
  </si>
  <si>
    <t>Leroy Amparo</t>
  </si>
  <si>
    <t>Haroldo Daniel Zepeda Hernández</t>
  </si>
  <si>
    <t>Kaylon Godoy</t>
  </si>
  <si>
    <t>Victor Galvez</t>
  </si>
  <si>
    <t>Romario Gonsalves</t>
  </si>
  <si>
    <t>Sergei Boucaud</t>
  </si>
  <si>
    <t>Demetri Chan</t>
  </si>
  <si>
    <t>Kenan Chanansingh</t>
  </si>
  <si>
    <t>Dyllon Ratoo</t>
  </si>
  <si>
    <t>Yatali Yavniel</t>
  </si>
  <si>
    <t>456.53</t>
  </si>
  <si>
    <t>452.01</t>
  </si>
  <si>
    <t>David Benítez Méndez</t>
  </si>
  <si>
    <t>Jacob Carrasco-Gonzales</t>
  </si>
  <si>
    <t>Dominick Fonio</t>
  </si>
  <si>
    <t>130.96</t>
  </si>
  <si>
    <t>Michael Collns</t>
  </si>
  <si>
    <t>Lincoln Ashby</t>
  </si>
  <si>
    <t>Akeame Jones</t>
  </si>
  <si>
    <t>Kwame Haywood</t>
  </si>
  <si>
    <t>Joao Vasquez</t>
  </si>
  <si>
    <t>Sumir Janwani</t>
  </si>
  <si>
    <t>Kiran Toolaram</t>
  </si>
  <si>
    <t>Marlen Jiminez</t>
  </si>
  <si>
    <t>Wenzhi Mo</t>
  </si>
  <si>
    <t>Asia Pacific Open</t>
  </si>
  <si>
    <t>Yin Wang</t>
  </si>
  <si>
    <t>Baofa Shi</t>
  </si>
  <si>
    <t>Nijunwei Yi</t>
  </si>
  <si>
    <t>Liang Wen</t>
  </si>
  <si>
    <t>Tao Huang</t>
  </si>
  <si>
    <t>Yingjie Wang</t>
  </si>
  <si>
    <t>Weijia Du</t>
  </si>
  <si>
    <t>Zhipeng Tan</t>
  </si>
  <si>
    <t>Zhihao Xu</t>
  </si>
  <si>
    <t>Yang Chen</t>
  </si>
  <si>
    <t>Yunpeng Shi</t>
  </si>
  <si>
    <t>Shunyao Bai</t>
  </si>
  <si>
    <t>Yi Chen #4</t>
  </si>
  <si>
    <t>Shangren Wei</t>
  </si>
  <si>
    <t>Haitao Niu</t>
  </si>
  <si>
    <t>Lu Wang #2</t>
  </si>
  <si>
    <t>Qizhuo Chen</t>
  </si>
  <si>
    <t>Sheng Hu</t>
  </si>
  <si>
    <t>Xin Chang</t>
  </si>
  <si>
    <t>Yang Li</t>
  </si>
  <si>
    <t>Xi Tan</t>
  </si>
  <si>
    <t>726.0</t>
  </si>
  <si>
    <t>Xu Wang</t>
  </si>
  <si>
    <t>Siqing Ding</t>
  </si>
  <si>
    <t>Peng Zhang</t>
  </si>
  <si>
    <t>Yifan Xi</t>
  </si>
  <si>
    <t>Yongqiang Fu</t>
  </si>
  <si>
    <t>Rongting Sun</t>
  </si>
  <si>
    <t>Zhanrong Zhang</t>
  </si>
  <si>
    <t>Mengxuan Xu</t>
  </si>
  <si>
    <t>460.38</t>
  </si>
  <si>
    <t>Wei Xue</t>
  </si>
  <si>
    <t>452.51</t>
  </si>
  <si>
    <t>Bingkun Wang</t>
  </si>
  <si>
    <t>Xiaoxin Zhang</t>
  </si>
  <si>
    <t>Jiawei Cai</t>
  </si>
  <si>
    <t>Dengsheng Wang</t>
  </si>
  <si>
    <t>Zhe Chen</t>
  </si>
  <si>
    <t>Xinhao Li</t>
  </si>
  <si>
    <t>481.54</t>
  </si>
  <si>
    <t>461.11</t>
  </si>
  <si>
    <t>Xiyang Ouyang</t>
  </si>
  <si>
    <t>757.0</t>
  </si>
  <si>
    <t>Bomian Zhang</t>
  </si>
  <si>
    <t>425.4</t>
  </si>
  <si>
    <t>Yong Zhang</t>
  </si>
  <si>
    <t>707.0</t>
  </si>
  <si>
    <t>Chenghao Yu</t>
  </si>
  <si>
    <t>Blanco Wharton</t>
  </si>
  <si>
    <t>Ryan Guillaumer</t>
  </si>
  <si>
    <t>Guy Waldron</t>
  </si>
  <si>
    <t>Robert Frost</t>
  </si>
  <si>
    <t>186.66</t>
  </si>
  <si>
    <t>Jacob Chaddoud</t>
  </si>
  <si>
    <t>Traiyth Leffler</t>
  </si>
  <si>
    <t>Joseph Armanios</t>
  </si>
  <si>
    <t>Gavin Aquilina</t>
  </si>
  <si>
    <t>Jude Zatkoski</t>
  </si>
  <si>
    <t>James Stitz</t>
  </si>
  <si>
    <t>Tyson Williams</t>
  </si>
  <si>
    <t>Ely Smith</t>
  </si>
  <si>
    <t>Ayden Harris</t>
  </si>
  <si>
    <t>Ian Gibson</t>
  </si>
  <si>
    <t>Joshua Genever</t>
  </si>
  <si>
    <t>Wise Temaki</t>
  </si>
  <si>
    <t>Daniel Pizzoni</t>
  </si>
  <si>
    <t>Clancy Lester</t>
  </si>
  <si>
    <t>Marco Kandybko</t>
  </si>
  <si>
    <t>Ben Hogan #2</t>
  </si>
  <si>
    <t>Author Kepae</t>
  </si>
  <si>
    <t>Brendan Lomas</t>
  </si>
  <si>
    <t>Kilafwa Hiram</t>
  </si>
  <si>
    <t>Luca Eramo</t>
  </si>
  <si>
    <t>Greg Roberts</t>
  </si>
  <si>
    <t>234.29</t>
  </si>
  <si>
    <t>Paul Speering</t>
  </si>
  <si>
    <t>Oscar Huang</t>
  </si>
  <si>
    <t>Rhys Bubb</t>
  </si>
  <si>
    <t>Jordan Blethyn</t>
  </si>
  <si>
    <t>Elliott Bendixer</t>
  </si>
  <si>
    <t>Peter Marinos</t>
  </si>
  <si>
    <t>Jibs El Ahmed</t>
  </si>
  <si>
    <t>183.4</t>
  </si>
  <si>
    <t>Jayke Clark</t>
  </si>
  <si>
    <t>Seth Snijder</t>
  </si>
  <si>
    <t>147.65</t>
  </si>
  <si>
    <t>-304.0</t>
  </si>
  <si>
    <t>Christian Stranges</t>
  </si>
  <si>
    <t>Scott Williams</t>
  </si>
  <si>
    <t>Aelani Mautama</t>
  </si>
  <si>
    <t>Alexander Le</t>
  </si>
  <si>
    <t>Angus Iwers</t>
  </si>
  <si>
    <t>Daniel Keenan</t>
  </si>
  <si>
    <t>David McElligott</t>
  </si>
  <si>
    <t>Grant Edwards</t>
  </si>
  <si>
    <t>Mark Hayes</t>
  </si>
  <si>
    <t>Raman Wadhwa</t>
  </si>
  <si>
    <t>Richard Faasee</t>
  </si>
  <si>
    <t>Ross Rickards</t>
  </si>
  <si>
    <t>Ryan Broderick</t>
  </si>
  <si>
    <t>Tom Khodeir</t>
  </si>
  <si>
    <t>Weiqian Hew</t>
  </si>
  <si>
    <t>William O Donohoe</t>
  </si>
  <si>
    <t>Mayukh Mazumder</t>
  </si>
  <si>
    <t>Matthew Epplett</t>
  </si>
  <si>
    <t>Emmanouil Christodolou</t>
  </si>
  <si>
    <t>Dorazio Diego</t>
  </si>
  <si>
    <t>Sabelli Fedrico</t>
  </si>
  <si>
    <t>-372.0</t>
  </si>
  <si>
    <t>Lance Bayliss</t>
  </si>
  <si>
    <t>Logrieco Alessandro</t>
  </si>
  <si>
    <t>Tarchi Daniele</t>
  </si>
  <si>
    <t>Caramia Gianluca</t>
  </si>
  <si>
    <t>Cristobal Viglianti</t>
  </si>
  <si>
    <t>Anamelechi Njoku</t>
  </si>
  <si>
    <t>Callum Maule</t>
  </si>
  <si>
    <t>Ceccano Luca</t>
  </si>
  <si>
    <t>Dylan Wild</t>
  </si>
  <si>
    <t>Mohul Mazumder</t>
  </si>
  <si>
    <t>Brian Chen</t>
  </si>
  <si>
    <t>Michael Hipwood</t>
  </si>
  <si>
    <t>Mason Salisbury</t>
  </si>
  <si>
    <t>Jacob Hoskins</t>
  </si>
  <si>
    <t>Trey Williams #1</t>
  </si>
  <si>
    <t>754.0</t>
  </si>
  <si>
    <t>Dillon Dixon</t>
  </si>
  <si>
    <t>Kailun Ying</t>
  </si>
  <si>
    <t>Aaron Brewer</t>
  </si>
  <si>
    <t>Zhihua Hong</t>
  </si>
  <si>
    <t>Harold Chow</t>
  </si>
  <si>
    <t>Shui Ming Fong</t>
  </si>
  <si>
    <t>Terry I Yang Chong</t>
  </si>
  <si>
    <t>Weibin He</t>
  </si>
  <si>
    <t>494.47</t>
  </si>
  <si>
    <t>489.74</t>
  </si>
  <si>
    <t>Trent Ross</t>
  </si>
  <si>
    <t>Jose Cue</t>
  </si>
  <si>
    <t>Levi Dundon</t>
  </si>
  <si>
    <t>MT-1</t>
  </si>
  <si>
    <t>206.02</t>
  </si>
  <si>
    <t>37.46</t>
  </si>
  <si>
    <t>GPC-IRL</t>
  </si>
  <si>
    <t>Dale Sheridan</t>
  </si>
  <si>
    <t>MJ</t>
  </si>
  <si>
    <t>Shane Keehan</t>
  </si>
  <si>
    <t>Michael Ryan #1</t>
  </si>
  <si>
    <t>MT-3</t>
  </si>
  <si>
    <t>Rick Byrne</t>
  </si>
  <si>
    <t>Ian Farrell</t>
  </si>
  <si>
    <t>David Claire</t>
  </si>
  <si>
    <t>Diarmaid Coonerty</t>
  </si>
  <si>
    <t>Kevin McNally</t>
  </si>
  <si>
    <t>Jason Boggan</t>
  </si>
  <si>
    <t>Jacob Scerba</t>
  </si>
  <si>
    <t>Joe Sexton</t>
  </si>
  <si>
    <t>Ciaran O'Donoghue</t>
  </si>
  <si>
    <t>Ethamar Preser Beery</t>
  </si>
  <si>
    <t>ILPL</t>
  </si>
  <si>
    <t>Caesarea</t>
  </si>
  <si>
    <t>Open Championships</t>
  </si>
  <si>
    <t>Roni Goldberg</t>
  </si>
  <si>
    <t>Beni Shatashili</t>
  </si>
  <si>
    <t>Alon Klirs</t>
  </si>
  <si>
    <t>Osama Idmi</t>
  </si>
  <si>
    <t>Aiham Salalha</t>
  </si>
  <si>
    <t>Liel Milhofer</t>
  </si>
  <si>
    <t>Itay Ravhon</t>
  </si>
  <si>
    <t>Nadav Hayzler</t>
  </si>
  <si>
    <t>Eliya Ashush</t>
  </si>
  <si>
    <t>Ariel Dadush</t>
  </si>
  <si>
    <t>Yair Stark</t>
  </si>
  <si>
    <t>Raz Revach</t>
  </si>
  <si>
    <t>Yossi Kalmanovich</t>
  </si>
  <si>
    <t>Oren Kidar</t>
  </si>
  <si>
    <t>Moti Sharon</t>
  </si>
  <si>
    <t>Or Barby</t>
  </si>
  <si>
    <t>Tomer Izraeli</t>
  </si>
  <si>
    <t>Shlomi Chmazer</t>
  </si>
  <si>
    <t>Yoav Lefkovits</t>
  </si>
  <si>
    <t>Matan Izraeli</t>
  </si>
  <si>
    <t>Daniel Menda</t>
  </si>
  <si>
    <t>Niv Davidfor</t>
  </si>
  <si>
    <t>Sasha Arenzon</t>
  </si>
  <si>
    <t>Saar Maish</t>
  </si>
  <si>
    <t>Dor Grosslav</t>
  </si>
  <si>
    <t>Gopal Risqvet</t>
  </si>
  <si>
    <t>Viktor Weidmehh</t>
  </si>
  <si>
    <t>Ofek Brener</t>
  </si>
  <si>
    <t>Oleksandr Aleksieienko</t>
  </si>
  <si>
    <t>467.32</t>
  </si>
  <si>
    <t>444.9</t>
  </si>
  <si>
    <t>Aviel Flash</t>
  </si>
  <si>
    <t>Maor Bitan</t>
  </si>
  <si>
    <t>Noah Abramov</t>
  </si>
  <si>
    <t>Elchonon Brody</t>
  </si>
  <si>
    <t>461.04</t>
  </si>
  <si>
    <t>Daniel Sherbakov</t>
  </si>
  <si>
    <t>Dor Sade</t>
  </si>
  <si>
    <t>Ofek Amran</t>
  </si>
  <si>
    <t>Tomer Meir Salame</t>
  </si>
  <si>
    <t>Nir Carmel</t>
  </si>
  <si>
    <t>Ran Turgeman</t>
  </si>
  <si>
    <t>Omer Hahn</t>
  </si>
  <si>
    <t>Ilay Bentia</t>
  </si>
  <si>
    <t>Alon Adi</t>
  </si>
  <si>
    <t>Yuvel Ephrath</t>
  </si>
  <si>
    <t>Avinoam Sprecher</t>
  </si>
  <si>
    <t>Sagiv Mushkatel</t>
  </si>
  <si>
    <t>Amir Shitrit</t>
  </si>
  <si>
    <t>Yazed Drawshy</t>
  </si>
  <si>
    <t>Yonatan Kashanian</t>
  </si>
  <si>
    <t>Tomer Perkin</t>
  </si>
  <si>
    <t>Liron Cohen</t>
  </si>
  <si>
    <t>Dvir Cohen</t>
  </si>
  <si>
    <t>Nikita Mirlas</t>
  </si>
  <si>
    <t>Ido Ben Kasus</t>
  </si>
  <si>
    <t>Daniel Mishali</t>
  </si>
  <si>
    <t>Abdallah Barakat</t>
  </si>
  <si>
    <t>Daniel Takch</t>
  </si>
  <si>
    <t>Yoni Friedman</t>
  </si>
  <si>
    <t>Adir Ustinov</t>
  </si>
  <si>
    <t>Barak Zeyira</t>
  </si>
  <si>
    <t>Noam Dekel</t>
  </si>
  <si>
    <t>Shlomo Sin Sloym</t>
  </si>
  <si>
    <t>Harel Sinai</t>
  </si>
  <si>
    <t>Oron Alfandari</t>
  </si>
  <si>
    <t>Eden Perets</t>
  </si>
  <si>
    <t>Petah Tikva</t>
  </si>
  <si>
    <t>Passover Powerlifting Cup</t>
  </si>
  <si>
    <t>Mishel Coria</t>
  </si>
  <si>
    <t>Zaza Kharbedia</t>
  </si>
  <si>
    <t>Yonatan Shavit</t>
  </si>
  <si>
    <t>Itamar HooLlst</t>
  </si>
  <si>
    <t>Daniel Kliachkin</t>
  </si>
  <si>
    <t>Michael Gavrielov</t>
  </si>
  <si>
    <t>Alex Lysenko</t>
  </si>
  <si>
    <t>Barak Vardi</t>
  </si>
  <si>
    <t>Alon Rebruh</t>
  </si>
  <si>
    <t>Evgeniy Mazepa</t>
  </si>
  <si>
    <t>Dov Skaist</t>
  </si>
  <si>
    <t>209.74</t>
  </si>
  <si>
    <t>Baruch Rosenstark</t>
  </si>
  <si>
    <t>Niv Davidpur</t>
  </si>
  <si>
    <t>Omer Cohen</t>
  </si>
  <si>
    <t>Viktor Weidmann</t>
  </si>
  <si>
    <t>Tal Eliya</t>
  </si>
  <si>
    <t>Shay Meterany</t>
  </si>
  <si>
    <t>Omer Kamer</t>
  </si>
  <si>
    <t>Ben Greenberg</t>
  </si>
  <si>
    <t>Daniel Kogman</t>
  </si>
  <si>
    <t>Nati Taka</t>
  </si>
  <si>
    <t>Gal Osiroff</t>
  </si>
  <si>
    <t>Evyatar Soffer</t>
  </si>
  <si>
    <t>Muhammed Deeb</t>
  </si>
  <si>
    <t>Natan Alperstein</t>
  </si>
  <si>
    <t>Nave Abramovitch</t>
  </si>
  <si>
    <t>Luca Ben Yosef</t>
  </si>
  <si>
    <t>Itzhak Manshuri</t>
  </si>
  <si>
    <t>Teddy Swift</t>
  </si>
  <si>
    <t>Tamir Broide</t>
  </si>
  <si>
    <t>Zeev Olan</t>
  </si>
  <si>
    <t>Yuval Ephrath</t>
  </si>
  <si>
    <t>Robert Shabot</t>
  </si>
  <si>
    <t>Ishay Cohen</t>
  </si>
  <si>
    <t>Roy Yomtovian</t>
  </si>
  <si>
    <t>Yotam Spiero</t>
  </si>
  <si>
    <t>Adir Dabush</t>
  </si>
  <si>
    <t>Raz Mizrahi</t>
  </si>
  <si>
    <t>Chen Levi</t>
  </si>
  <si>
    <t>Nikita Mirlas Ribakovsky</t>
  </si>
  <si>
    <t>Shahaf Tal</t>
  </si>
  <si>
    <t>Amit Segev</t>
  </si>
  <si>
    <t>Nahoray Benhamo</t>
  </si>
  <si>
    <t>Dovi Kenig</t>
  </si>
  <si>
    <t>Ariel Dvir</t>
  </si>
  <si>
    <t>Nikita Grankin</t>
  </si>
  <si>
    <t>Assaf Zrihen</t>
  </si>
  <si>
    <t>Rom Avitan</t>
  </si>
  <si>
    <t>Yam Alon</t>
  </si>
  <si>
    <t>Shahar Yona</t>
  </si>
  <si>
    <t>Raz Twito</t>
  </si>
  <si>
    <t>Roi Mashiach</t>
  </si>
  <si>
    <t>Yonatan Matzkin</t>
  </si>
  <si>
    <t>Elhay Kadosh</t>
  </si>
  <si>
    <t>Alon Marmelshtein</t>
  </si>
  <si>
    <t>Yarin Cohen</t>
  </si>
  <si>
    <t>Amit Shraibhand</t>
  </si>
  <si>
    <t>Damian Munafo</t>
  </si>
  <si>
    <t>Daniel Kugman</t>
  </si>
  <si>
    <t>Sergey Mostafin</t>
  </si>
  <si>
    <t>David Samoylov</t>
  </si>
  <si>
    <t>Tal Lempert</t>
  </si>
  <si>
    <t>Osama Hidmi</t>
  </si>
  <si>
    <t>Eyal Goldfarb</t>
  </si>
  <si>
    <t>Alan Halabi</t>
  </si>
  <si>
    <t>Gal Eilon</t>
  </si>
  <si>
    <t>Eytan Caspy</t>
  </si>
  <si>
    <t>Gilad Gorbilev</t>
  </si>
  <si>
    <t>Roman Zakharov</t>
  </si>
  <si>
    <t>Alex Efimov</t>
  </si>
  <si>
    <t>Shaked Asulin</t>
  </si>
  <si>
    <t>Yuval Ventura</t>
  </si>
  <si>
    <t>Idan Haim</t>
  </si>
  <si>
    <t>Gal Tuvya</t>
  </si>
  <si>
    <t>Neoray Peretz</t>
  </si>
  <si>
    <t>Yanai Azran</t>
  </si>
  <si>
    <t>Noam Hoota</t>
  </si>
  <si>
    <t>Maor Elboim</t>
  </si>
  <si>
    <t>-174.5</t>
  </si>
  <si>
    <t>Oriya Perets</t>
  </si>
  <si>
    <t>Yarden Megged</t>
  </si>
  <si>
    <t>Yair Aharoni</t>
  </si>
  <si>
    <t>Ilian Zlotnikov</t>
  </si>
  <si>
    <t>Raz Moskovitch</t>
  </si>
  <si>
    <t>Lior Liberman</t>
  </si>
  <si>
    <t>Alon Avioz</t>
  </si>
  <si>
    <t>Ariel Kandlker</t>
  </si>
  <si>
    <t>Kevin Reubens</t>
  </si>
  <si>
    <t>Remi Jabaly</t>
  </si>
  <si>
    <t>Omer Oren</t>
  </si>
  <si>
    <t>Noam Cohen</t>
  </si>
  <si>
    <t>Ori Nemni</t>
  </si>
  <si>
    <t>Yarin Goldstein</t>
  </si>
  <si>
    <t>Ofek Weisman</t>
  </si>
  <si>
    <t>Orya Zafon</t>
  </si>
  <si>
    <t>Matan Rozenshtein</t>
  </si>
  <si>
    <t>Ziv Ambar</t>
  </si>
  <si>
    <t>Alon Kapash</t>
  </si>
  <si>
    <t>Soom Abu Yechia</t>
  </si>
  <si>
    <t>Orr Sela</t>
  </si>
  <si>
    <t>Shalev Zur</t>
  </si>
  <si>
    <t>Shailee Alalouf</t>
  </si>
  <si>
    <t>Tomer Gredinger</t>
  </si>
  <si>
    <t>Barak Shpirer</t>
  </si>
  <si>
    <t>Nerya Asis</t>
  </si>
  <si>
    <t>Omer Dekel</t>
  </si>
  <si>
    <t>Noam Shtaynberger</t>
  </si>
  <si>
    <t>Oria Reichart</t>
  </si>
  <si>
    <t>Noam Marks</t>
  </si>
  <si>
    <t>Tzuf Moshkovitz</t>
  </si>
  <si>
    <t>Yosef Dror</t>
  </si>
  <si>
    <t>Bar Asulin</t>
  </si>
  <si>
    <t>Matan Hezi</t>
  </si>
  <si>
    <t>Or Koyfman</t>
  </si>
  <si>
    <t>Yazid Darshwa</t>
  </si>
  <si>
    <t>598.5</t>
  </si>
  <si>
    <t>Max Berger</t>
  </si>
  <si>
    <t>Amit Shalom</t>
  </si>
  <si>
    <t>Chen Pinto</t>
  </si>
  <si>
    <t>Yam Felsenstein</t>
  </si>
  <si>
    <t>Adam Shamilian</t>
  </si>
  <si>
    <t>Beni Shatashvili</t>
  </si>
  <si>
    <t>Itay Hayun</t>
  </si>
  <si>
    <t>Orel Vaknin</t>
  </si>
  <si>
    <t>Amir Borivker</t>
  </si>
  <si>
    <t>Maxim Saltanovich</t>
  </si>
  <si>
    <t>Shlomi Chamitzer</t>
  </si>
  <si>
    <t>Gilad Talker</t>
  </si>
  <si>
    <t>Dor Grossbard</t>
  </si>
  <si>
    <t>Gopal Risquet</t>
  </si>
  <si>
    <t>Moshe Edri</t>
  </si>
  <si>
    <t>Avihai Zaro</t>
  </si>
  <si>
    <t>Ahmad Khaskia</t>
  </si>
  <si>
    <t>Shirel Tzadik</t>
  </si>
  <si>
    <t>Ron Ashual</t>
  </si>
  <si>
    <t>Itamar Katzir</t>
  </si>
  <si>
    <t>Tomer Cohen</t>
  </si>
  <si>
    <t>Ishai Barashi</t>
  </si>
  <si>
    <t>Tal Kantor</t>
  </si>
  <si>
    <t>Sagi Zeharia</t>
  </si>
  <si>
    <t>Shlomo Rapaport</t>
  </si>
  <si>
    <t>Shahar Abu</t>
  </si>
  <si>
    <t>Luigi Zinn</t>
  </si>
  <si>
    <t>Tomer Golani</t>
  </si>
  <si>
    <t>Itamar Shnaper</t>
  </si>
  <si>
    <t>Ronen Mordechai</t>
  </si>
  <si>
    <t>Sagi Moyal</t>
  </si>
  <si>
    <t>Avi Abramov</t>
  </si>
  <si>
    <t>Yehonatan Haim</t>
  </si>
  <si>
    <t>Tal Duev</t>
  </si>
  <si>
    <t>Barak Alon</t>
  </si>
  <si>
    <t>Noam Gabay</t>
  </si>
  <si>
    <t>Adiel Cohen</t>
  </si>
  <si>
    <t>Yonah Weiss</t>
  </si>
  <si>
    <t>Yuval Epstein</t>
  </si>
  <si>
    <t>Matan Moyal</t>
  </si>
  <si>
    <t>Ron Elkes</t>
  </si>
  <si>
    <t>Ronny Kosov</t>
  </si>
  <si>
    <t>Daniel Farkash</t>
  </si>
  <si>
    <t>Ariel Amirov</t>
  </si>
  <si>
    <t>Ilay Benita</t>
  </si>
  <si>
    <t>Yehonatan Ofer</t>
  </si>
  <si>
    <t>Ido Shaham</t>
  </si>
  <si>
    <t>Kfir Yoel</t>
  </si>
  <si>
    <t>Koren Aton</t>
  </si>
  <si>
    <t>Roe Kasser</t>
  </si>
  <si>
    <t>Or Mishali</t>
  </si>
  <si>
    <t>Yaniv Greenberg</t>
  </si>
  <si>
    <t>Alon Kapahs</t>
  </si>
  <si>
    <t>Itay Sanker</t>
  </si>
  <si>
    <t>Segev Biton</t>
  </si>
  <si>
    <t>Itamar Zarbiv</t>
  </si>
  <si>
    <t>Amir Hamsi</t>
  </si>
  <si>
    <t>Omer Libfeld</t>
  </si>
  <si>
    <t>Leon Cohen</t>
  </si>
  <si>
    <t>Yosaf Cohen</t>
  </si>
  <si>
    <t>Gil Vidal</t>
  </si>
  <si>
    <t>Ethan Golov</t>
  </si>
  <si>
    <t>Omer Baron</t>
  </si>
  <si>
    <t>Maor Dayari</t>
  </si>
  <si>
    <t>Ittai Levin</t>
  </si>
  <si>
    <t>Max Bocan</t>
  </si>
  <si>
    <t>Dvir Shani</t>
  </si>
  <si>
    <t>Oren Lichtenstein</t>
  </si>
  <si>
    <t>Oriya Barzilay</t>
  </si>
  <si>
    <t>Daniel Tkach</t>
  </si>
  <si>
    <t>Yuval Rosenberg</t>
  </si>
  <si>
    <t>Yam Levi</t>
  </si>
  <si>
    <t>Shai Mekayten</t>
  </si>
  <si>
    <t>Shlomo Sin Shalom</t>
  </si>
  <si>
    <t>Joseph Pavzner</t>
  </si>
  <si>
    <t>Harel Sinay</t>
  </si>
  <si>
    <t>Ofir Bochnik</t>
  </si>
  <si>
    <t>Roee Langer</t>
  </si>
  <si>
    <t>Ein Shemer</t>
  </si>
  <si>
    <t>Tomer Ezon</t>
  </si>
  <si>
    <t>Eyal Grossman</t>
  </si>
  <si>
    <t>Omer Levi</t>
  </si>
  <si>
    <t>Avinoam Shprecher</t>
  </si>
  <si>
    <t>Assaf Ezon</t>
  </si>
  <si>
    <t>Nehoray Turgeman</t>
  </si>
  <si>
    <t>Alon Gefen</t>
  </si>
  <si>
    <t>Noam Tayeb</t>
  </si>
  <si>
    <t>Naor Cohen</t>
  </si>
  <si>
    <t>Yotam Dalal</t>
  </si>
  <si>
    <t>Dor Hakim</t>
  </si>
  <si>
    <t>Powerlifting Cup</t>
  </si>
  <si>
    <t>Itai Schuster</t>
  </si>
  <si>
    <t>Joshua Banks</t>
  </si>
  <si>
    <t>Shon Brakalo</t>
  </si>
  <si>
    <t>Yigal Carmona</t>
  </si>
  <si>
    <t>Liel Levy</t>
  </si>
  <si>
    <t>Valentin Koren</t>
  </si>
  <si>
    <t>Steven Vinogradov</t>
  </si>
  <si>
    <t>Tal Avni</t>
  </si>
  <si>
    <t>G</t>
  </si>
  <si>
    <t>225.01</t>
  </si>
  <si>
    <t>Marc Kopels</t>
  </si>
  <si>
    <t>Roman Tokunov</t>
  </si>
  <si>
    <t>Noam Geva</t>
  </si>
  <si>
    <t>155.84</t>
  </si>
  <si>
    <t>155.32</t>
  </si>
  <si>
    <t>Ariel Bruckstain</t>
  </si>
  <si>
    <t>153.79</t>
  </si>
  <si>
    <t>147.37</t>
  </si>
  <si>
    <t>Chaim Bonder</t>
  </si>
  <si>
    <t>Sagi Ardanis</t>
  </si>
  <si>
    <t>Osher Fadlon</t>
  </si>
  <si>
    <t>167.93</t>
  </si>
  <si>
    <t>159.63</t>
  </si>
  <si>
    <t>Segev Avissera</t>
  </si>
  <si>
    <t>Maor Nissan</t>
  </si>
  <si>
    <t>Raz Meir</t>
  </si>
  <si>
    <t>Shalev Kvodi</t>
  </si>
  <si>
    <t>Dani Khristyuk</t>
  </si>
  <si>
    <t>Yarin Lugasi</t>
  </si>
  <si>
    <t>Liram Sayag</t>
  </si>
  <si>
    <t>Liam Francis</t>
  </si>
  <si>
    <t>Gilad Nebenzahl</t>
  </si>
  <si>
    <t>Ori Cohen</t>
  </si>
  <si>
    <t>Yuval Shpirer</t>
  </si>
  <si>
    <t>Itay Kamer</t>
  </si>
  <si>
    <t>Ethan Krasko</t>
  </si>
  <si>
    <t>Bar Levy</t>
  </si>
  <si>
    <t>Sagi Dahan</t>
  </si>
  <si>
    <t>Matan Nissan</t>
  </si>
  <si>
    <t>Liran Yerushalmian</t>
  </si>
  <si>
    <t>Oran Amar</t>
  </si>
  <si>
    <t>Nativ Levi</t>
  </si>
  <si>
    <t>Oran Rabinovich</t>
  </si>
  <si>
    <t>Ilai Zrihen</t>
  </si>
  <si>
    <t>Ofri Kraus</t>
  </si>
  <si>
    <t>Roy Geffen</t>
  </si>
  <si>
    <t>Nir Blumin</t>
  </si>
  <si>
    <t>Ori Edri</t>
  </si>
  <si>
    <t>Harel Avivi</t>
  </si>
  <si>
    <t>Francesco Columbu</t>
  </si>
  <si>
    <t>Middle</t>
  </si>
  <si>
    <t>DBKV</t>
  </si>
  <si>
    <t>Stuttgart</t>
  </si>
  <si>
    <t>Internationale Meisterschaft Kraftdreikampf</t>
  </si>
  <si>
    <t>Lothar Dreisler</t>
  </si>
  <si>
    <t>Serrage Alvarez</t>
  </si>
  <si>
    <t>Herbert Kuhn</t>
  </si>
  <si>
    <t>Salvadore Serra</t>
  </si>
  <si>
    <t>Walter Klein</t>
  </si>
  <si>
    <t>Dalles Johnson</t>
  </si>
  <si>
    <t>MORE-AD</t>
  </si>
  <si>
    <t>UPA</t>
  </si>
  <si>
    <t>Dubuque</t>
  </si>
  <si>
    <t>Power Weekend</t>
  </si>
  <si>
    <t>Garrett Boecker</t>
  </si>
  <si>
    <t>Alex McAllister</t>
  </si>
  <si>
    <t>MORE</t>
  </si>
  <si>
    <t>Seth Soliz #1</t>
  </si>
  <si>
    <t>Alex Martin #8</t>
  </si>
  <si>
    <t>Brandon Clark #1</t>
  </si>
  <si>
    <t>Chris Welter</t>
  </si>
  <si>
    <t>William May</t>
  </si>
  <si>
    <t>Owen Witte</t>
  </si>
  <si>
    <t>45.64</t>
  </si>
  <si>
    <t>Aaron Davis #3</t>
  </si>
  <si>
    <t>Ryan Kronlage</t>
  </si>
  <si>
    <t>Axel Baranda</t>
  </si>
  <si>
    <t>Gavin Sharp</t>
  </si>
  <si>
    <t>Tim Allison</t>
  </si>
  <si>
    <t>MM1RE-AD</t>
  </si>
  <si>
    <t>Gregory Scott</t>
  </si>
  <si>
    <t>MM3RE</t>
  </si>
  <si>
    <t>Kadin Dena</t>
  </si>
  <si>
    <t>MT2RE</t>
  </si>
  <si>
    <t>Jacob Schlenker</t>
  </si>
  <si>
    <t>MJRE</t>
  </si>
  <si>
    <t>Ben Foley</t>
  </si>
  <si>
    <t>Peter O'Cain</t>
  </si>
  <si>
    <t>MOR</t>
  </si>
  <si>
    <t>Wenatchee</t>
  </si>
  <si>
    <t>Washington Fall Championship</t>
  </si>
  <si>
    <t>Brandon Cook</t>
  </si>
  <si>
    <t>Detroit</t>
  </si>
  <si>
    <t>Mike Graf</t>
  </si>
  <si>
    <t>Matt Draper</t>
  </si>
  <si>
    <t>471.92</t>
  </si>
  <si>
    <t>Sean Alto</t>
  </si>
  <si>
    <t>MM1RE</t>
  </si>
  <si>
    <t>American Iron Spring Classic</t>
  </si>
  <si>
    <t>Jonathan Alley</t>
  </si>
  <si>
    <t>Trevor Gardner</t>
  </si>
  <si>
    <t>Ali Shegarfi</t>
  </si>
  <si>
    <t>Taylor</t>
  </si>
  <si>
    <t>Wolverine Open</t>
  </si>
  <si>
    <t>Jeremy Korver</t>
  </si>
  <si>
    <t>MJRE-AD</t>
  </si>
  <si>
    <t>Mario Selby</t>
  </si>
  <si>
    <t>Anthony Chmielewski</t>
  </si>
  <si>
    <t>Zach Hubbell</t>
  </si>
  <si>
    <t>MOR-AD</t>
  </si>
  <si>
    <t>Kyle Ardner</t>
  </si>
  <si>
    <t>Matt Piotrowski</t>
  </si>
  <si>
    <t>Joshua Cole</t>
  </si>
  <si>
    <t>Alex Bibeau</t>
  </si>
  <si>
    <t>Michael McGowan</t>
  </si>
  <si>
    <t>Tyler Birke</t>
  </si>
  <si>
    <t>MJR</t>
  </si>
  <si>
    <t>Saint Charles</t>
  </si>
  <si>
    <t>Jacob Schwartz #4</t>
  </si>
  <si>
    <t>Tyler Rush</t>
  </si>
  <si>
    <t>Zach Haug</t>
  </si>
  <si>
    <t>Nicholas Tomljenovic</t>
  </si>
  <si>
    <t>Evan Newcorn</t>
  </si>
  <si>
    <t>Chaz Wilson</t>
  </si>
  <si>
    <t>Trey Gibbons</t>
  </si>
  <si>
    <t>Sonny Brown</t>
  </si>
  <si>
    <t>Cole James</t>
  </si>
  <si>
    <t>American Iron Championships</t>
  </si>
  <si>
    <t>Eric Dang</t>
  </si>
  <si>
    <t>Gabriel Lizarraga</t>
  </si>
  <si>
    <t>Kevin Zugel</t>
  </si>
  <si>
    <t>MMXR</t>
  </si>
  <si>
    <t>Michael K St Clair</t>
  </si>
  <si>
    <t>Marco Balboa</t>
  </si>
  <si>
    <t>Michael Guinasso</t>
  </si>
  <si>
    <t>Haakon Lima</t>
  </si>
  <si>
    <t>Julio Chavez #2</t>
  </si>
  <si>
    <t>Steven James Gibson</t>
  </si>
  <si>
    <t>Justin Jenkins</t>
  </si>
  <si>
    <t>Jordan M Koucky</t>
  </si>
  <si>
    <t>Matthew James Bonelli</t>
  </si>
  <si>
    <t>Tyler Rippee</t>
  </si>
  <si>
    <t>Greg Fountain</t>
  </si>
  <si>
    <t>Big Iron Rick Hussey Classic</t>
  </si>
  <si>
    <t>Greg Furniss</t>
  </si>
  <si>
    <t>Andrew Kline</t>
  </si>
  <si>
    <t>Ben Herek</t>
  </si>
  <si>
    <t>Troy Kostal</t>
  </si>
  <si>
    <t>177.78</t>
  </si>
  <si>
    <t>Jakob Schultz</t>
  </si>
  <si>
    <t>579.99</t>
  </si>
  <si>
    <t>Jake Dowling</t>
  </si>
  <si>
    <t>657.49</t>
  </si>
  <si>
    <t>Jack Peterson</t>
  </si>
  <si>
    <t>447.9</t>
  </si>
  <si>
    <t>Big Iron Gym Rick Hussey Classic</t>
  </si>
  <si>
    <t>Fabian Diaz</t>
  </si>
  <si>
    <t>Patrick Hover</t>
  </si>
  <si>
    <t>James Ratley</t>
  </si>
  <si>
    <t>Job Cardenas</t>
  </si>
  <si>
    <t>MT3R-AD</t>
  </si>
  <si>
    <t>Washington State Spring Championships</t>
  </si>
  <si>
    <t>Joesph Straka</t>
  </si>
  <si>
    <t>Washington State Open</t>
  </si>
  <si>
    <t>Mason Sorensen</t>
  </si>
  <si>
    <t>Grady Springer</t>
  </si>
  <si>
    <t>Nate Ivey</t>
  </si>
  <si>
    <t>Cade Hale</t>
  </si>
  <si>
    <t>MGR</t>
  </si>
  <si>
    <t>30.05</t>
  </si>
  <si>
    <t>Trey Anderson</t>
  </si>
  <si>
    <t>Welcome to the Jungle</t>
  </si>
  <si>
    <t>Dylan Corrales</t>
  </si>
  <si>
    <t>Chris Miera</t>
  </si>
  <si>
    <t>Rendon Patterson</t>
  </si>
  <si>
    <t>Taylor Ramey</t>
  </si>
  <si>
    <t>672.49</t>
  </si>
  <si>
    <t>Diego Corrales</t>
  </si>
  <si>
    <t>Tyler Ramsey</t>
  </si>
  <si>
    <t>612.49</t>
  </si>
  <si>
    <t>War of the Demigods</t>
  </si>
  <si>
    <t>Chris Broadhurst</t>
  </si>
  <si>
    <t>MM3RE-AD</t>
  </si>
  <si>
    <t>Gavin Schumacher</t>
  </si>
  <si>
    <t>MT1RE</t>
  </si>
  <si>
    <t>Jim Harmon</t>
  </si>
  <si>
    <t>519.99</t>
  </si>
  <si>
    <t>Riley Etchison</t>
  </si>
  <si>
    <t>MT3RE</t>
  </si>
  <si>
    <t>Gabriel Rusher</t>
  </si>
  <si>
    <t>Joey Corrales</t>
  </si>
  <si>
    <t>Bryon Gattas</t>
  </si>
  <si>
    <t>Raw Powerlifting Championships</t>
  </si>
  <si>
    <t>Austin Barker</t>
  </si>
  <si>
    <t>Jaden Fish</t>
  </si>
  <si>
    <t>Phillip Vsetecka</t>
  </si>
  <si>
    <t>729.99</t>
  </si>
  <si>
    <t>475.52</t>
  </si>
  <si>
    <t>469.53</t>
  </si>
  <si>
    <t>450.29</t>
  </si>
  <si>
    <t>Iowa City</t>
  </si>
  <si>
    <t>Iowa Strong</t>
  </si>
  <si>
    <t>Chris Napoli</t>
  </si>
  <si>
    <t>784.99</t>
  </si>
  <si>
    <t>462.09</t>
  </si>
  <si>
    <t>Jon Klopfenstein</t>
  </si>
  <si>
    <t>659.99</t>
  </si>
  <si>
    <t>Sam Brookhart</t>
  </si>
  <si>
    <t>Hunter Brunk</t>
  </si>
  <si>
    <t>MT3R</t>
  </si>
  <si>
    <t>Tyler Duerling</t>
  </si>
  <si>
    <t>MT2R</t>
  </si>
  <si>
    <t>John Dengler</t>
  </si>
  <si>
    <t>433.19</t>
  </si>
  <si>
    <t>Hooligans Holiday Bash</t>
  </si>
  <si>
    <t>Sam Donath</t>
  </si>
  <si>
    <t>Brent Rehkemper</t>
  </si>
  <si>
    <t>Kirk Ondracek</t>
  </si>
  <si>
    <t>Ashton Elmer</t>
  </si>
  <si>
    <t>MT1RE-AD</t>
  </si>
  <si>
    <t>Brownstone</t>
  </si>
  <si>
    <t>Michigan State Powerlifting Championships</t>
  </si>
  <si>
    <t>Ruben Santos-Torres</t>
  </si>
  <si>
    <t>104.19</t>
  </si>
  <si>
    <t>Dustin Frank</t>
  </si>
  <si>
    <t>Michael Traficanti</t>
  </si>
  <si>
    <t>Henry Worrick</t>
  </si>
  <si>
    <t>J. Hampton</t>
  </si>
  <si>
    <t>MT2RE-AD</t>
  </si>
  <si>
    <t>Drew Brusoe</t>
  </si>
  <si>
    <t>Iron Battle on the Mississippi</t>
  </si>
  <si>
    <t>Cody Mensinger</t>
  </si>
  <si>
    <t>Matthew Lees</t>
  </si>
  <si>
    <t>Brandon Hurlburt</t>
  </si>
  <si>
    <t>Jeff Mensinger</t>
  </si>
  <si>
    <t>MM4RE</t>
  </si>
  <si>
    <t>Andy Schueller</t>
  </si>
  <si>
    <t>MSRE</t>
  </si>
  <si>
    <t>Palmer Lane</t>
  </si>
  <si>
    <t>Andy Parker #1</t>
  </si>
  <si>
    <t>MM2R</t>
  </si>
  <si>
    <t>Michael Miller #2</t>
  </si>
  <si>
    <t>Troutdale</t>
  </si>
  <si>
    <t>Monster Mash</t>
  </si>
  <si>
    <t>Patrick Richards</t>
  </si>
  <si>
    <t>Trevor Woodrum</t>
  </si>
  <si>
    <t>Andrew Perez</t>
  </si>
  <si>
    <t>Alex Chambers</t>
  </si>
  <si>
    <t>Roy</t>
  </si>
  <si>
    <t>Utah Kick Off Meet</t>
  </si>
  <si>
    <t>Christopher Quntanilla</t>
  </si>
  <si>
    <t>Round Rock</t>
  </si>
  <si>
    <t>Rob Hall Classic</t>
  </si>
  <si>
    <t>Kyle Carroll</t>
  </si>
  <si>
    <t>Erik Ness</t>
  </si>
  <si>
    <t>Javier Banda</t>
  </si>
  <si>
    <t>Danny Markowski</t>
  </si>
  <si>
    <t>Christopher Carr</t>
  </si>
  <si>
    <t>Lubbock</t>
  </si>
  <si>
    <t>Texas Pride of the Panhandle Powerlifting Championships</t>
  </si>
  <si>
    <t>Steven Willis</t>
  </si>
  <si>
    <t>Swade West</t>
  </si>
  <si>
    <t>Bolton Huerta</t>
  </si>
  <si>
    <t>Arnold Medina</t>
  </si>
  <si>
    <t>Calvin Clark</t>
  </si>
  <si>
    <t>Dennis Kinman</t>
  </si>
  <si>
    <t>Joseph Paneral</t>
  </si>
  <si>
    <t>183.08</t>
  </si>
  <si>
    <t>Levi Locke</t>
  </si>
  <si>
    <t>Rick Dobesh</t>
  </si>
  <si>
    <t>William Brackett</t>
  </si>
  <si>
    <t>Saint Peters</t>
  </si>
  <si>
    <t>This One Is For Me</t>
  </si>
  <si>
    <t>Shay Laager</t>
  </si>
  <si>
    <t>Logan Jackson</t>
  </si>
  <si>
    <t>Zak Kerr</t>
  </si>
  <si>
    <t>Levi McGee</t>
  </si>
  <si>
    <t>Griffin Stiens</t>
  </si>
  <si>
    <t>David Schook</t>
  </si>
  <si>
    <t>MT1R</t>
  </si>
  <si>
    <t>Tim Gilmore</t>
  </si>
  <si>
    <t>Joshua Streitmatter</t>
  </si>
  <si>
    <t>Blake Ramsey</t>
  </si>
  <si>
    <t>Jay Wireman</t>
  </si>
  <si>
    <t>Chase Kurrle</t>
  </si>
  <si>
    <t>Kurt Cain</t>
  </si>
  <si>
    <t>Zack Engle</t>
  </si>
  <si>
    <t>Conor Bernhard</t>
  </si>
  <si>
    <t>Jordan Bormann</t>
  </si>
  <si>
    <t>Todd Knutsen</t>
  </si>
  <si>
    <t>MM4RE-AD</t>
  </si>
  <si>
    <t>Aidan Lewis</t>
  </si>
  <si>
    <t>Martin Rounds</t>
  </si>
  <si>
    <t>Scott Ramsey</t>
  </si>
  <si>
    <t>Texas Come and Take It</t>
  </si>
  <si>
    <t>Valente Perez</t>
  </si>
  <si>
    <t>Cody Bruns</t>
  </si>
  <si>
    <t>Donnie Duncan</t>
  </si>
  <si>
    <t>MM2RE</t>
  </si>
  <si>
    <t>Laurencio Lira</t>
  </si>
  <si>
    <t>Big Iron Hussey Classic</t>
  </si>
  <si>
    <t>Adrian Rodriguez-Padilla</t>
  </si>
  <si>
    <t>Taylor Micetich</t>
  </si>
  <si>
    <t>413.19</t>
  </si>
  <si>
    <t>Ghost Strong Pro-Am</t>
  </si>
  <si>
    <t>Chad Ramser</t>
  </si>
  <si>
    <t>Justin Cook</t>
  </si>
  <si>
    <t>Carter Esmann</t>
  </si>
  <si>
    <t>Brodie Wahls</t>
  </si>
  <si>
    <t>Jose Verdinez</t>
  </si>
  <si>
    <t>Austin Adams</t>
  </si>
  <si>
    <t>Derek Blasdell</t>
  </si>
  <si>
    <t>Tyler Castle</t>
  </si>
  <si>
    <t>David Shaver</t>
  </si>
  <si>
    <t>Reap What You Sow III</t>
  </si>
  <si>
    <t>Saul Reyna</t>
  </si>
  <si>
    <t>Tyler Bradley</t>
  </si>
  <si>
    <t>Jake Hendrix</t>
  </si>
  <si>
    <t>Charles Van Felden</t>
  </si>
  <si>
    <t>Justin Heath</t>
  </si>
  <si>
    <t>Riley Metcalf</t>
  </si>
  <si>
    <t>198.37</t>
  </si>
  <si>
    <t>192.23</t>
  </si>
  <si>
    <t>Pride of the Panhandle II</t>
  </si>
  <si>
    <t>Joe Solis</t>
  </si>
  <si>
    <t>Nick Simpson #2</t>
  </si>
  <si>
    <t>Xavier Mooney</t>
  </si>
  <si>
    <t>Chandler Steele</t>
  </si>
  <si>
    <t>Damien Fahlbeck</t>
  </si>
  <si>
    <t>Doug Platt</t>
  </si>
  <si>
    <t>Brian Billerbeck</t>
  </si>
  <si>
    <t>Kevin Pavon</t>
  </si>
  <si>
    <t>Maxwell Finn</t>
  </si>
  <si>
    <t>Jaxon Slankard</t>
  </si>
  <si>
    <t>MT3RE-AD</t>
  </si>
  <si>
    <t>Parker Heidt</t>
  </si>
  <si>
    <t>Douglas Wakeham</t>
  </si>
  <si>
    <t>Garret Castens</t>
  </si>
  <si>
    <t>Brady Seedorf</t>
  </si>
  <si>
    <t>Rob Whitley</t>
  </si>
  <si>
    <t>Tinley Park</t>
  </si>
  <si>
    <t>Illinois State &amp; Midwest Powerlifting Championships</t>
  </si>
  <si>
    <t>Hunter Veech</t>
  </si>
  <si>
    <t>Christopher Dunlap</t>
  </si>
  <si>
    <t>Garret Boecker</t>
  </si>
  <si>
    <t>Austin Bunz</t>
  </si>
  <si>
    <t>Matthew Johnson #1</t>
  </si>
  <si>
    <t>Connor Hall #1</t>
  </si>
  <si>
    <t>Michael Sarik</t>
  </si>
  <si>
    <t>MYRE</t>
  </si>
  <si>
    <t>141.71</t>
  </si>
  <si>
    <t>29.47</t>
  </si>
  <si>
    <t>Mark Reittinger</t>
  </si>
  <si>
    <t>Ben Wilkerson</t>
  </si>
  <si>
    <t>Kevin McCray</t>
  </si>
  <si>
    <t>544.99</t>
  </si>
  <si>
    <t>Nate Burlingame</t>
  </si>
  <si>
    <t>627.49</t>
  </si>
  <si>
    <t>Michael Pierson</t>
  </si>
  <si>
    <t>212.65</t>
  </si>
  <si>
    <t>Brett Earles</t>
  </si>
  <si>
    <t>642.49</t>
  </si>
  <si>
    <t>Adam Crawford</t>
  </si>
  <si>
    <t>557.49</t>
  </si>
  <si>
    <t>Jimmy Philipsen</t>
  </si>
  <si>
    <t>802.49</t>
  </si>
  <si>
    <t>Blain Lang</t>
  </si>
  <si>
    <t>549.99</t>
  </si>
  <si>
    <t>Louis Kolling</t>
  </si>
  <si>
    <t>834.99</t>
  </si>
  <si>
    <t>487.76</t>
  </si>
  <si>
    <t>Devin Mapp</t>
  </si>
  <si>
    <t>797.49</t>
  </si>
  <si>
    <t>Jaxon Bussa</t>
  </si>
  <si>
    <t>Aidan Udell</t>
  </si>
  <si>
    <t>597.49</t>
  </si>
  <si>
    <t>Collin Lyons</t>
  </si>
  <si>
    <t>Sam Ziatohlavek</t>
  </si>
  <si>
    <t>577.49</t>
  </si>
  <si>
    <t>Tracy Steele</t>
  </si>
  <si>
    <t>Nathan Cowan</t>
  </si>
  <si>
    <t>Dave Overholt</t>
  </si>
  <si>
    <t>MM4R</t>
  </si>
  <si>
    <t>Joshua Gilbert</t>
  </si>
  <si>
    <t>Reap What You Sow II</t>
  </si>
  <si>
    <t>Brandon Mayers</t>
  </si>
  <si>
    <t>Nick Olund</t>
  </si>
  <si>
    <t>Rick Hussey Memorial Meet</t>
  </si>
  <si>
    <t>Ty Hanovic</t>
  </si>
  <si>
    <t>Youth &amp; Novice Powerlifting Meet</t>
  </si>
  <si>
    <t>Joey Bertolino</t>
  </si>
  <si>
    <t>Alvaro Salines</t>
  </si>
  <si>
    <t>Chrstian Thomasetti</t>
  </si>
  <si>
    <t>James DaVolio</t>
  </si>
  <si>
    <t>Dan Minervini</t>
  </si>
  <si>
    <t>Michael Daley</t>
  </si>
  <si>
    <t>John Tymeck</t>
  </si>
  <si>
    <t>Frank Iacono</t>
  </si>
  <si>
    <t>MM1R</t>
  </si>
  <si>
    <t>Dennis J Rudolph</t>
  </si>
  <si>
    <t>Joe Cannossa</t>
  </si>
  <si>
    <t>Chris Cutler</t>
  </si>
  <si>
    <t>Marcell Glover</t>
  </si>
  <si>
    <t>Novi</t>
  </si>
  <si>
    <t>Paul Severinski</t>
  </si>
  <si>
    <t>Joshua Mulholland</t>
  </si>
  <si>
    <t>James Beem</t>
  </si>
  <si>
    <t>117.47</t>
  </si>
  <si>
    <t>116.93</t>
  </si>
  <si>
    <t>23.76</t>
  </si>
  <si>
    <t>Carson Childs</t>
  </si>
  <si>
    <t>Pekin</t>
  </si>
  <si>
    <t>Tim Harness</t>
  </si>
  <si>
    <t>Jared Davison</t>
  </si>
  <si>
    <t>Colin Higgins</t>
  </si>
  <si>
    <t>503.64</t>
  </si>
  <si>
    <t>497.34</t>
  </si>
  <si>
    <t>477.13</t>
  </si>
  <si>
    <t>Jackie Tarris</t>
  </si>
  <si>
    <t>Legion Sports Festival</t>
  </si>
  <si>
    <t>Jose Mendoza #3</t>
  </si>
  <si>
    <t>South Sioux City</t>
  </si>
  <si>
    <t>Big Iron Rick Hussey Memorial Meet</t>
  </si>
  <si>
    <t>Giovanni Padilla</t>
  </si>
  <si>
    <t>Jeremy Ranger</t>
  </si>
  <si>
    <t>632.49</t>
  </si>
  <si>
    <t>Relentless Detroit</t>
  </si>
  <si>
    <t>Bryan Gallagher</t>
  </si>
  <si>
    <t>Eduardo Martinez</t>
  </si>
  <si>
    <t>Landon Fox</t>
  </si>
  <si>
    <t>Nathan Barnard</t>
  </si>
  <si>
    <t>Moises Contresas</t>
  </si>
  <si>
    <t>Kyler Higdon</t>
  </si>
  <si>
    <t>Dalton Maddelein</t>
  </si>
  <si>
    <t>Carter May</t>
  </si>
  <si>
    <t>Adam Pinnow</t>
  </si>
  <si>
    <t>Torrian Morrison</t>
  </si>
  <si>
    <t>David Spencer</t>
  </si>
  <si>
    <t>Jonathan Rumbold</t>
  </si>
  <si>
    <t>Jamal Morrow</t>
  </si>
  <si>
    <t>James Duggan</t>
  </si>
  <si>
    <t>Ben Donath</t>
  </si>
  <si>
    <t>Lee Luckasevic</t>
  </si>
  <si>
    <t>Robert Luckasevic</t>
  </si>
  <si>
    <t>Kevin Rahill</t>
  </si>
  <si>
    <t>Noah Nickell</t>
  </si>
  <si>
    <t>Powerlifting &amp; Bench Press National Championship</t>
  </si>
  <si>
    <t>Ethan Smith</t>
  </si>
  <si>
    <t>Mitchell Lambert</t>
  </si>
  <si>
    <t>George Ullinskey</t>
  </si>
  <si>
    <t>Edward Richardson</t>
  </si>
  <si>
    <t>Pablo Calderon</t>
  </si>
  <si>
    <t>Ian Wick</t>
  </si>
  <si>
    <t>Doug Wakeham</t>
  </si>
  <si>
    <t>Ryan Muller</t>
  </si>
  <si>
    <t>Brandon Bogseth</t>
  </si>
  <si>
    <t>Josh Simm</t>
  </si>
  <si>
    <t>William Darwin</t>
  </si>
  <si>
    <t>MSR</t>
  </si>
  <si>
    <t>Chad Morgan</t>
  </si>
  <si>
    <t>584.99</t>
  </si>
  <si>
    <t>Nicholas Bennigsdorf</t>
  </si>
  <si>
    <t>Hunter Pombrio</t>
  </si>
  <si>
    <t>Chris Dunlap</t>
  </si>
  <si>
    <t>Matt Geist</t>
  </si>
  <si>
    <t>AJ Bunz</t>
  </si>
  <si>
    <t>Dylan Binion-Blumhoff</t>
  </si>
  <si>
    <t>Guilherme Cavalcante</t>
  </si>
  <si>
    <t>ES</t>
  </si>
  <si>
    <t>WRPF-Brazil</t>
  </si>
  <si>
    <t>Curitiba</t>
  </si>
  <si>
    <t>Psychopower</t>
  </si>
  <si>
    <t>Rodrigo Kramer</t>
  </si>
  <si>
    <t>Tiago Weslei Alves</t>
  </si>
  <si>
    <t>RO</t>
  </si>
  <si>
    <t>Neemias Ferreira da Silva</t>
  </si>
  <si>
    <t>Leonardo Sandrini de Quadros O Sandrini</t>
  </si>
  <si>
    <t>Guilherme Luygue da Silva</t>
  </si>
  <si>
    <t>José Felipe Richter Gularte</t>
  </si>
  <si>
    <t>Diogo Pichler</t>
  </si>
  <si>
    <t>418.53</t>
  </si>
  <si>
    <t>Jean de Oliveira De Lara</t>
  </si>
  <si>
    <t>Gabriel Silva de Mello</t>
  </si>
  <si>
    <t>Julio Arthur Morais Ostapenko</t>
  </si>
  <si>
    <t>Nicolas Lopes Machado</t>
  </si>
  <si>
    <t>574.5</t>
  </si>
  <si>
    <t>Alysson Cauê Thives Toczek</t>
  </si>
  <si>
    <t>Itaperuçu</t>
  </si>
  <si>
    <t>Mitchell Davey</t>
  </si>
  <si>
    <t>APU</t>
  </si>
  <si>
    <t>HPC Santa Slammer</t>
  </si>
  <si>
    <t>Ummed Mirza</t>
  </si>
  <si>
    <t>Jack Milroy</t>
  </si>
  <si>
    <t>Dale Rowlands</t>
  </si>
  <si>
    <t>140.15</t>
  </si>
  <si>
    <t>Tomas Webster-Arbizu</t>
  </si>
  <si>
    <t>Warrior of the West IV</t>
  </si>
  <si>
    <t>Narat Vong</t>
  </si>
  <si>
    <t>Beau Boulton</t>
  </si>
  <si>
    <t>Leo Lee</t>
  </si>
  <si>
    <t>Michael Lieu</t>
  </si>
  <si>
    <t>Joachim Cabanero</t>
  </si>
  <si>
    <t>James Clain</t>
  </si>
  <si>
    <t>Minho Kim</t>
  </si>
  <si>
    <t>Marcus Attard</t>
  </si>
  <si>
    <t>Christopher Smith #2</t>
  </si>
  <si>
    <t>Martin Jackson</t>
  </si>
  <si>
    <t>Sean Minto</t>
  </si>
  <si>
    <t>Cyrus Dadat</t>
  </si>
  <si>
    <t>Denzel Navaratnam</t>
  </si>
  <si>
    <t>Thomas Duong #1</t>
  </si>
  <si>
    <t>481.12</t>
  </si>
  <si>
    <t>Cana Chambara</t>
  </si>
  <si>
    <t>Nicholas Van Groesen</t>
  </si>
  <si>
    <t>Christian Cajucom</t>
  </si>
  <si>
    <t>Jackie Chau</t>
  </si>
  <si>
    <t>Hamish Donovan</t>
  </si>
  <si>
    <t>Owen Grammeno</t>
  </si>
  <si>
    <t>Krishna Budha Chhetri</t>
  </si>
  <si>
    <t>Leon Esho</t>
  </si>
  <si>
    <t>Shaun Dwyer</t>
  </si>
  <si>
    <t>Daniel Ly</t>
  </si>
  <si>
    <t>Matthew Howard</t>
  </si>
  <si>
    <t>Brendan Jackson</t>
  </si>
  <si>
    <t>Rob Menon</t>
  </si>
  <si>
    <t>Luke Cutler</t>
  </si>
  <si>
    <t>Reinier de Leon</t>
  </si>
  <si>
    <t>Newcastle</t>
  </si>
  <si>
    <t>CLM Strength Newcastle Classic</t>
  </si>
  <si>
    <t>Brodie Martin</t>
  </si>
  <si>
    <t>Luke Turner</t>
  </si>
  <si>
    <t>Joshua Murchie</t>
  </si>
  <si>
    <t>Luke Price</t>
  </si>
  <si>
    <t>Mark Gibby</t>
  </si>
  <si>
    <t>Michael Quill</t>
  </si>
  <si>
    <t>Jared Savage</t>
  </si>
  <si>
    <t>Beau Morrison</t>
  </si>
  <si>
    <t>Drew Hockley</t>
  </si>
  <si>
    <t>Samual Leech-sconce</t>
  </si>
  <si>
    <t>Oliver Morsley</t>
  </si>
  <si>
    <t>Justin Seeto</t>
  </si>
  <si>
    <t>Jesse Tockuss</t>
  </si>
  <si>
    <t>AAC State Qualifier I</t>
  </si>
  <si>
    <t>Ben Rozen</t>
  </si>
  <si>
    <t>Hayden Choi</t>
  </si>
  <si>
    <t>Jason Bui</t>
  </si>
  <si>
    <t>Matthew Armstrong</t>
  </si>
  <si>
    <t>Damian Kim</t>
  </si>
  <si>
    <t>Winston Liang</t>
  </si>
  <si>
    <t>Edward Sun</t>
  </si>
  <si>
    <t>Michael Aroney</t>
  </si>
  <si>
    <t>Jed Murphy</t>
  </si>
  <si>
    <t>Anthony Bingas</t>
  </si>
  <si>
    <t>Gregory Frelingos</t>
  </si>
  <si>
    <t>Daniel Le</t>
  </si>
  <si>
    <t>George Hatem</t>
  </si>
  <si>
    <t>Anthony Fok</t>
  </si>
  <si>
    <t>Nealan Vettivelu</t>
  </si>
  <si>
    <t>Brenn Cruz</t>
  </si>
  <si>
    <t>Anthony Tran #1</t>
  </si>
  <si>
    <t>Guy Beynon</t>
  </si>
  <si>
    <t>Merlin Viet</t>
  </si>
  <si>
    <t>Nathan Mercieca</t>
  </si>
  <si>
    <t>Ari Levy</t>
  </si>
  <si>
    <t>Zak Bosco</t>
  </si>
  <si>
    <t>Stefen Zec</t>
  </si>
  <si>
    <t>Charles Kaufusi</t>
  </si>
  <si>
    <t>Alfred Hunt</t>
  </si>
  <si>
    <t>Blake Walsh</t>
  </si>
  <si>
    <t>Roland Grober</t>
  </si>
  <si>
    <t>Strength Club Open</t>
  </si>
  <si>
    <t>Jesse Dominguez</t>
  </si>
  <si>
    <t>Darren Chase</t>
  </si>
  <si>
    <t>David Westwater</t>
  </si>
  <si>
    <t>Peter Swan</t>
  </si>
  <si>
    <t>119.88</t>
  </si>
  <si>
    <t>Davin Do</t>
  </si>
  <si>
    <t>Joshua Ng #1</t>
  </si>
  <si>
    <t>Mohammed Kauther-Farid</t>
  </si>
  <si>
    <t>Diego Florenca</t>
  </si>
  <si>
    <t>465.64</t>
  </si>
  <si>
    <t>William Hughes</t>
  </si>
  <si>
    <t>Carson Wolff</t>
  </si>
  <si>
    <t>Timothy Hui</t>
  </si>
  <si>
    <t>Joshua Logan</t>
  </si>
  <si>
    <t>Clark Karanugan</t>
  </si>
  <si>
    <t>Yan Chang</t>
  </si>
  <si>
    <t>Andrew Lim #2</t>
  </si>
  <si>
    <t>Andrew Bottega</t>
  </si>
  <si>
    <t>Luke Evans #4</t>
  </si>
  <si>
    <t>Kaleb Simbas</t>
  </si>
  <si>
    <t>Gregory Chin</t>
  </si>
  <si>
    <t>Christian Torres</t>
  </si>
  <si>
    <t>Nisarg Patel</t>
  </si>
  <si>
    <t>Jacob Sofianos</t>
  </si>
  <si>
    <t>Simon Parsons</t>
  </si>
  <si>
    <t>Rhys Job</t>
  </si>
  <si>
    <t>Jared Visser</t>
  </si>
  <si>
    <t>Dylan McInroy</t>
  </si>
  <si>
    <t>Joshua Canestraro</t>
  </si>
  <si>
    <t>Colin Le</t>
  </si>
  <si>
    <t>Jonty Hollins</t>
  </si>
  <si>
    <t>Connor Ross</t>
  </si>
  <si>
    <t>Mina Kiddis</t>
  </si>
  <si>
    <t>Justin Pearce</t>
  </si>
  <si>
    <t>Robert Montgomery</t>
  </si>
  <si>
    <t>Matt Romney</t>
  </si>
  <si>
    <t>Liam Spadoni</t>
  </si>
  <si>
    <t>Nathan Quarell</t>
  </si>
  <si>
    <t>Semisi Amato</t>
  </si>
  <si>
    <t>Callum Parker</t>
  </si>
  <si>
    <t>128.78</t>
  </si>
  <si>
    <t>Tasmania Laalaai</t>
  </si>
  <si>
    <t>Daniel Reardon</t>
  </si>
  <si>
    <t>Hobart</t>
  </si>
  <si>
    <t>TAS State Championships</t>
  </si>
  <si>
    <t>Pramuk Nugara</t>
  </si>
  <si>
    <t>ACT</t>
  </si>
  <si>
    <t>ACT State Championships</t>
  </si>
  <si>
    <t>Jacob Thornton</t>
  </si>
  <si>
    <t>Paul Naveau</t>
  </si>
  <si>
    <t>Lewis Lusted</t>
  </si>
  <si>
    <t>Perth</t>
  </si>
  <si>
    <t>WA State Championships</t>
  </si>
  <si>
    <t>Todd Mcfarlane</t>
  </si>
  <si>
    <t>Gerard Green</t>
  </si>
  <si>
    <t>Paul Phatara-Atikom</t>
  </si>
  <si>
    <t>Tsur Tsaban</t>
  </si>
  <si>
    <t>Kevin Mcilwaine</t>
  </si>
  <si>
    <t>Ashley Felton</t>
  </si>
  <si>
    <t>Tanaka Kufa</t>
  </si>
  <si>
    <t>Matthew Rickwood</t>
  </si>
  <si>
    <t>Sankalp Singam</t>
  </si>
  <si>
    <t>Joshua Ryan Chila</t>
  </si>
  <si>
    <t>Kyle Caplan</t>
  </si>
  <si>
    <t>Steven Christensen</t>
  </si>
  <si>
    <t>Hung Vo</t>
  </si>
  <si>
    <t>Domenico Misitano</t>
  </si>
  <si>
    <t>Marcel Nejatian</t>
  </si>
  <si>
    <t>Callum Morley</t>
  </si>
  <si>
    <t>Tony Luc</t>
  </si>
  <si>
    <t>Stephen Hill</t>
  </si>
  <si>
    <t>Adam Bailey</t>
  </si>
  <si>
    <t>Brett Jaffrey</t>
  </si>
  <si>
    <t>Binga Thompson</t>
  </si>
  <si>
    <t>Sebastian Trevenen</t>
  </si>
  <si>
    <t>Iain Moynihan</t>
  </si>
  <si>
    <t>Alex Biasin</t>
  </si>
  <si>
    <t>Dale Manuel</t>
  </si>
  <si>
    <t>Jackson Stubberfield</t>
  </si>
  <si>
    <t>Samual Larcher</t>
  </si>
  <si>
    <t>Strength Club Showdown</t>
  </si>
  <si>
    <t>Mario Ribeiro</t>
  </si>
  <si>
    <t>Caryen Tan</t>
  </si>
  <si>
    <t>Mitchell Barnett</t>
  </si>
  <si>
    <t>Saqib Rahman</t>
  </si>
  <si>
    <t>Vincent Chong</t>
  </si>
  <si>
    <t>Christian Manalang</t>
  </si>
  <si>
    <t>Alan Jenkins</t>
  </si>
  <si>
    <t>Nicholas Johnson #4</t>
  </si>
  <si>
    <t>Mina Kiddas</t>
  </si>
  <si>
    <t>Nathan Quarrell</t>
  </si>
  <si>
    <t>Aaron Dahler</t>
  </si>
  <si>
    <t>Kyohei Yasuoka</t>
  </si>
  <si>
    <t>Classic Nationals</t>
  </si>
  <si>
    <t>Emmanuel Foster</t>
  </si>
  <si>
    <t>CJ Mendoza #1</t>
  </si>
  <si>
    <t>Dominic Belgrove</t>
  </si>
  <si>
    <t>Danny Le #1</t>
  </si>
  <si>
    <t>Keith Law</t>
  </si>
  <si>
    <t>Steven Day</t>
  </si>
  <si>
    <t>479.52</t>
  </si>
  <si>
    <t>Trinh Ngoc Dinh</t>
  </si>
  <si>
    <t>Carlos Martinez #1</t>
  </si>
  <si>
    <t>Wayne Leong</t>
  </si>
  <si>
    <t>Joe Matthews</t>
  </si>
  <si>
    <t>Jonathan Phlekduch</t>
  </si>
  <si>
    <t>Levi Hall</t>
  </si>
  <si>
    <t>Dean Pagulayan</t>
  </si>
  <si>
    <t>Patrick Congiusta</t>
  </si>
  <si>
    <t>Aaron Piacente</t>
  </si>
  <si>
    <t>Scott Meiklejohn</t>
  </si>
  <si>
    <t>Tyson Schmidt</t>
  </si>
  <si>
    <t>Ben Shum</t>
  </si>
  <si>
    <t>Josh Chuah</t>
  </si>
  <si>
    <t>Dinuk Fernando</t>
  </si>
  <si>
    <t>Jay Raffaut</t>
  </si>
  <si>
    <t>Marshall Ross</t>
  </si>
  <si>
    <t>Hussien Alaouie</t>
  </si>
  <si>
    <t>479.95</t>
  </si>
  <si>
    <t>Ewan Belgrove</t>
  </si>
  <si>
    <t>Jesse Clewes</t>
  </si>
  <si>
    <t>Joshua Chila</t>
  </si>
  <si>
    <t>Eric Tha</t>
  </si>
  <si>
    <t>Jamie Corcoran</t>
  </si>
  <si>
    <t>Amer Brown</t>
  </si>
  <si>
    <t>Yasar Chowdhury</t>
  </si>
  <si>
    <t>Raymond Heaton</t>
  </si>
  <si>
    <t>Benjamin Grant</t>
  </si>
  <si>
    <t>Adrian Simadibrata</t>
  </si>
  <si>
    <t>Nick Belgrove</t>
  </si>
  <si>
    <t>Romano Gaspardis</t>
  </si>
  <si>
    <t>William Brown #5</t>
  </si>
  <si>
    <t>-336.5</t>
  </si>
  <si>
    <t>Matthew Collins #1</t>
  </si>
  <si>
    <t>Wei Shen Wang</t>
  </si>
  <si>
    <t>Felix Paruzek</t>
  </si>
  <si>
    <t>Darren Gillam</t>
  </si>
  <si>
    <t>Mitchell Hooper</t>
  </si>
  <si>
    <t>479.1</t>
  </si>
  <si>
    <t>Carl Samson</t>
  </si>
  <si>
    <t>Benjamin Parraguez</t>
  </si>
  <si>
    <t>Nicholas Calandruccio</t>
  </si>
  <si>
    <t>Louis Dunstan</t>
  </si>
  <si>
    <t>Demetrios Kriticos</t>
  </si>
  <si>
    <t>Shaun Cronin</t>
  </si>
  <si>
    <t>Dane Andersson</t>
  </si>
  <si>
    <t>Perf. Cup</t>
  </si>
  <si>
    <t>Kelvin Tran</t>
  </si>
  <si>
    <t>Brendan Chand</t>
  </si>
  <si>
    <t>Samuel Stocks</t>
  </si>
  <si>
    <t>Richard Allen</t>
  </si>
  <si>
    <t>Matthew Graham</t>
  </si>
  <si>
    <t>Andrew Trieu</t>
  </si>
  <si>
    <t>Zachary Torrevillas</t>
  </si>
  <si>
    <t>Eric Heng</t>
  </si>
  <si>
    <t>Brody Cochrane</t>
  </si>
  <si>
    <t>Austin Hedge</t>
  </si>
  <si>
    <t>Mohammed Mulla</t>
  </si>
  <si>
    <t>Mohammed Hadi</t>
  </si>
  <si>
    <t>Joshua Lanivia</t>
  </si>
  <si>
    <t>Alexander Lucas</t>
  </si>
  <si>
    <t>Huw Day</t>
  </si>
  <si>
    <t>Micah Romero</t>
  </si>
  <si>
    <t>Nathan Mackenzie</t>
  </si>
  <si>
    <t>Dylan Smith #3</t>
  </si>
  <si>
    <t>Ewan Seaford</t>
  </si>
  <si>
    <t>Bristow Open IV</t>
  </si>
  <si>
    <t>Nick Lintern</t>
  </si>
  <si>
    <t>122.36</t>
  </si>
  <si>
    <t>Jacob Henry</t>
  </si>
  <si>
    <t>Daniel Richmond</t>
  </si>
  <si>
    <t>Joshua Dawson</t>
  </si>
  <si>
    <t>Thomas Myers</t>
  </si>
  <si>
    <t>Chris Dyer</t>
  </si>
  <si>
    <t>Ben Duncan</t>
  </si>
  <si>
    <t>Nathan Yerbury</t>
  </si>
  <si>
    <t>Richard Matias</t>
  </si>
  <si>
    <t>Legendary Lifting Open</t>
  </si>
  <si>
    <t>Hoang Ngyen</t>
  </si>
  <si>
    <t>Newton Tran</t>
  </si>
  <si>
    <t>Iman Khaer</t>
  </si>
  <si>
    <t>Ian Kong</t>
  </si>
  <si>
    <t>Ryan Van Nellestyn</t>
  </si>
  <si>
    <t>David Farrar</t>
  </si>
  <si>
    <t>Kerrod Healy</t>
  </si>
  <si>
    <t>Rob Bezant</t>
  </si>
  <si>
    <t>Xavier Conquest-Hope</t>
  </si>
  <si>
    <t>IN2 Performance State Qualifier</t>
  </si>
  <si>
    <t>Colin Ming</t>
  </si>
  <si>
    <t>Allan Le</t>
  </si>
  <si>
    <t>Adam Cypser</t>
  </si>
  <si>
    <t>Corey Jones #2</t>
  </si>
  <si>
    <t>Alan Zhou #1</t>
  </si>
  <si>
    <t>Jordan Le</t>
  </si>
  <si>
    <t>Shi Yong Yan</t>
  </si>
  <si>
    <t>Harrison Sloan</t>
  </si>
  <si>
    <t>Tian Leong</t>
  </si>
  <si>
    <t>Richard Nguyen #2</t>
  </si>
  <si>
    <t>Jadyn Lam</t>
  </si>
  <si>
    <t>Sushant Shakya</t>
  </si>
  <si>
    <t>Michael Xiong</t>
  </si>
  <si>
    <t>Alexander Ikanovic</t>
  </si>
  <si>
    <t>Alexander Antonopoulos</t>
  </si>
  <si>
    <t>Charles Borromeo</t>
  </si>
  <si>
    <t>David Vien</t>
  </si>
  <si>
    <t>Yeung Chin</t>
  </si>
  <si>
    <t>Kyle Conquest-Hope</t>
  </si>
  <si>
    <t>Gabriel Chenkov-Shaw</t>
  </si>
  <si>
    <t>Giho Ham</t>
  </si>
  <si>
    <t>Bobby Shamim</t>
  </si>
  <si>
    <t>Asad Kasim-Khan</t>
  </si>
  <si>
    <t>Thomas Burdick</t>
  </si>
  <si>
    <t>Padraic O'Neill</t>
  </si>
  <si>
    <t>Michael Uhrhane</t>
  </si>
  <si>
    <t>Andrew Robbins</t>
  </si>
  <si>
    <t>Steven Eskaf</t>
  </si>
  <si>
    <t>Kyle Moat</t>
  </si>
  <si>
    <t>Talosaga Peseta</t>
  </si>
  <si>
    <t>Mathew Farren</t>
  </si>
  <si>
    <t>David Wilde</t>
  </si>
  <si>
    <t>Francis Galang</t>
  </si>
  <si>
    <t>Jamisontown</t>
  </si>
  <si>
    <t>Winter Strength Showdown</t>
  </si>
  <si>
    <t>Kye Jefferson</t>
  </si>
  <si>
    <t>Paolo Duru</t>
  </si>
  <si>
    <t>Shaun Highfield</t>
  </si>
  <si>
    <t>Joenas Madera</t>
  </si>
  <si>
    <t>NSW Open Mens State Championships</t>
  </si>
  <si>
    <t>Raymond Prasetya</t>
  </si>
  <si>
    <t>Daniel Lee #14</t>
  </si>
  <si>
    <t>Moey Faour</t>
  </si>
  <si>
    <t>Francesco Liberiti</t>
  </si>
  <si>
    <t>Scott Thammavong</t>
  </si>
  <si>
    <t>Carson Choi</t>
  </si>
  <si>
    <t>Scott Parker</t>
  </si>
  <si>
    <t>Jacob Mose</t>
  </si>
  <si>
    <t>Adam Hussain</t>
  </si>
  <si>
    <t>Atishya Kamboj</t>
  </si>
  <si>
    <t>Jason Sicat</t>
  </si>
  <si>
    <t>Damien Parker</t>
  </si>
  <si>
    <t>Michael Sharff</t>
  </si>
  <si>
    <t>Chris Underwood</t>
  </si>
  <si>
    <t>Yianni Mousellis</t>
  </si>
  <si>
    <t>Jesse Hutabarat</t>
  </si>
  <si>
    <t>447.65</t>
  </si>
  <si>
    <t>Lucas Guinery</t>
  </si>
  <si>
    <t>Angus McDonald</t>
  </si>
  <si>
    <t>Josh Christie</t>
  </si>
  <si>
    <t>Kevin Silva</t>
  </si>
  <si>
    <t>Jose Jurado</t>
  </si>
  <si>
    <t>Ricky Lau</t>
  </si>
  <si>
    <t>Tai Uong</t>
  </si>
  <si>
    <t>Bradley Meehan</t>
  </si>
  <si>
    <t>Patrick Stubbs</t>
  </si>
  <si>
    <t>Matthew Darke</t>
  </si>
  <si>
    <t>Peter Gavanas</t>
  </si>
  <si>
    <t>Laine Williamson</t>
  </si>
  <si>
    <t>Matthew Roxby</t>
  </si>
  <si>
    <t>Stefan Zec</t>
  </si>
  <si>
    <t>Luke Salemi</t>
  </si>
  <si>
    <t>Thulani Gapara</t>
  </si>
  <si>
    <t>Brodie Lucchitti</t>
  </si>
  <si>
    <t>Darcy Shevlin</t>
  </si>
  <si>
    <t>Harry Heatherington-welch</t>
  </si>
  <si>
    <t>Jack Quadrio</t>
  </si>
  <si>
    <t>Aaron Watton</t>
  </si>
  <si>
    <t>Mark Hamer</t>
  </si>
  <si>
    <t>Luke Cuttler</t>
  </si>
  <si>
    <t>Michael Plant</t>
  </si>
  <si>
    <t>Ben Roberts #2</t>
  </si>
  <si>
    <t>The Hunter Showdown I</t>
  </si>
  <si>
    <t>Luke Agius</t>
  </si>
  <si>
    <t>Daniel Kang</t>
  </si>
  <si>
    <t>Jason Cao</t>
  </si>
  <si>
    <t>Mike Guo</t>
  </si>
  <si>
    <t>Tom Kohdier</t>
  </si>
  <si>
    <t>Eoin Brown</t>
  </si>
  <si>
    <t>Ethan Cahill</t>
  </si>
  <si>
    <t>Jordan Humphries</t>
  </si>
  <si>
    <t>Lachlan Walker</t>
  </si>
  <si>
    <t>Peter Tsikas</t>
  </si>
  <si>
    <t>Claton Hambin</t>
  </si>
  <si>
    <t>Steve Burrows</t>
  </si>
  <si>
    <t>Mitchell</t>
  </si>
  <si>
    <t>ACT Qualifying Championship</t>
  </si>
  <si>
    <t>Jason Williams #2</t>
  </si>
  <si>
    <t>Shane McGee</t>
  </si>
  <si>
    <t>Cameron McLean #1</t>
  </si>
  <si>
    <t>City Strength Open XVII</t>
  </si>
  <si>
    <t>Francis Yang</t>
  </si>
  <si>
    <t>Simon Chehade</t>
  </si>
  <si>
    <t>Joshua Houghton</t>
  </si>
  <si>
    <t>Francesco Liberty</t>
  </si>
  <si>
    <t>Jesse Hutaberat</t>
  </si>
  <si>
    <t>Nicolas Calandruccio</t>
  </si>
  <si>
    <t>Fernandez Tom</t>
  </si>
  <si>
    <t>ORPF</t>
  </si>
  <si>
    <t>Gold Coast</t>
  </si>
  <si>
    <t>Asian Pacific Championship</t>
  </si>
  <si>
    <t>Thehila Akibwib</t>
  </si>
  <si>
    <t>Koji Ishikawa</t>
  </si>
  <si>
    <t>Kung-Him Wong</t>
  </si>
  <si>
    <t>Nitrum Dagagio</t>
  </si>
  <si>
    <t>Seiji Harada</t>
  </si>
  <si>
    <t>Gaurav Ganesh Ghule</t>
  </si>
  <si>
    <t>Zuzu Dagagio</t>
  </si>
  <si>
    <t>424.13</t>
  </si>
  <si>
    <t>Rod Sutton</t>
  </si>
  <si>
    <t>360 Barbell Open II</t>
  </si>
  <si>
    <t>Andrew Renfrey</t>
  </si>
  <si>
    <t>Harold Faulkner</t>
  </si>
  <si>
    <t>191.48</t>
  </si>
  <si>
    <t>Ryan Johson</t>
  </si>
  <si>
    <t>Mathew Fry</t>
  </si>
  <si>
    <t>Rob Aspey</t>
  </si>
  <si>
    <t>Redacted Lifter #35</t>
  </si>
  <si>
    <t>Anthony Kourakis</t>
  </si>
  <si>
    <t>MD Strength Lift Off</t>
  </si>
  <si>
    <t>Mark Derrick</t>
  </si>
  <si>
    <t>Tyler Seabrook</t>
  </si>
  <si>
    <t>Leo Halford Molinaro</t>
  </si>
  <si>
    <t>Jack Heywood</t>
  </si>
  <si>
    <t>Patrick Xuereb</t>
  </si>
  <si>
    <t>Penrith</t>
  </si>
  <si>
    <t>Odin's Trial</t>
  </si>
  <si>
    <t>Aljon Yuzon</t>
  </si>
  <si>
    <t>Joel Hudson</t>
  </si>
  <si>
    <t>Scott Welsh</t>
  </si>
  <si>
    <t>Rory Macleod</t>
  </si>
  <si>
    <t>208.75</t>
  </si>
  <si>
    <t>42.76</t>
  </si>
  <si>
    <t>Salesi McKenzie</t>
  </si>
  <si>
    <t>189.42</t>
  </si>
  <si>
    <t>Andrew Fraser</t>
  </si>
  <si>
    <t>Tony Mai #1</t>
  </si>
  <si>
    <t>The Alpha Athlete IV</t>
  </si>
  <si>
    <t>Thomas Del Rosario</t>
  </si>
  <si>
    <t>Nicholas Van Grosen</t>
  </si>
  <si>
    <t>Jared Quinto</t>
  </si>
  <si>
    <t>Joseph Ou</t>
  </si>
  <si>
    <t>Daniel Steyn</t>
  </si>
  <si>
    <t>Hugo May</t>
  </si>
  <si>
    <t>Mathew Darke</t>
  </si>
  <si>
    <t>Brandon McKelvie</t>
  </si>
  <si>
    <t>214.44</t>
  </si>
  <si>
    <t>Jared Boccanfuso</t>
  </si>
  <si>
    <t>Aaron Wotton</t>
  </si>
  <si>
    <t>Kyrsen Lim</t>
  </si>
  <si>
    <t>Dylan Tran #2</t>
  </si>
  <si>
    <t>Andrew Le #3</t>
  </si>
  <si>
    <t>First Nations Cup II</t>
  </si>
  <si>
    <t>HoangAn Mai</t>
  </si>
  <si>
    <t>William Leong</t>
  </si>
  <si>
    <t>Bourren Li</t>
  </si>
  <si>
    <t>Quoc Dinh</t>
  </si>
  <si>
    <t>Jacques Hallam</t>
  </si>
  <si>
    <t>Jeremy Kenter</t>
  </si>
  <si>
    <t>James King #1</t>
  </si>
  <si>
    <t>William Qi</t>
  </si>
  <si>
    <t>Mevan Kulasekara</t>
  </si>
  <si>
    <t>Seokchan Oh</t>
  </si>
  <si>
    <t>Anthony Hoang</t>
  </si>
  <si>
    <t>Brayden Knott</t>
  </si>
  <si>
    <t>Daniel Liu</t>
  </si>
  <si>
    <t>Edward Turner</t>
  </si>
  <si>
    <t>Lewis Brown</t>
  </si>
  <si>
    <t>Mitchell Browne</t>
  </si>
  <si>
    <t>Jay Phan</t>
  </si>
  <si>
    <t>Hussein Al-Saadi</t>
  </si>
  <si>
    <t>Ethan Van Zyl</t>
  </si>
  <si>
    <t>Nelson Oreton</t>
  </si>
  <si>
    <t>Tajveer Bains</t>
  </si>
  <si>
    <t>Samuel Bollipo</t>
  </si>
  <si>
    <t>Joshua Scott</t>
  </si>
  <si>
    <t>Rei Owen</t>
  </si>
  <si>
    <t>Carlos Mendez</t>
  </si>
  <si>
    <t>Sean Fury</t>
  </si>
  <si>
    <t>Lachlan Allan</t>
  </si>
  <si>
    <t>Nathan Nguyen #2</t>
  </si>
  <si>
    <t>Mikha Everingham</t>
  </si>
  <si>
    <t>Devlin Hampson</t>
  </si>
  <si>
    <t>Tobias Hatcher</t>
  </si>
  <si>
    <t>Bowen Copeland</t>
  </si>
  <si>
    <t>James Sadler-Barker</t>
  </si>
  <si>
    <t>David Millard</t>
  </si>
  <si>
    <t>Lawrie Abbott</t>
  </si>
  <si>
    <t>Steven Vo</t>
  </si>
  <si>
    <t>Jason Noh</t>
  </si>
  <si>
    <t>Garrison Steele</t>
  </si>
  <si>
    <t>Michael Wu</t>
  </si>
  <si>
    <t>Sebastian Kratz</t>
  </si>
  <si>
    <t>Adam Tucker</t>
  </si>
  <si>
    <t>Andrew Rinkin</t>
  </si>
  <si>
    <t>Tomas House</t>
  </si>
  <si>
    <t>Samuel Forsberg</t>
  </si>
  <si>
    <t>Constant Liu</t>
  </si>
  <si>
    <t>Raphael Tindick</t>
  </si>
  <si>
    <t>Joseph Mundey</t>
  </si>
  <si>
    <t>Josh Phillips</t>
  </si>
  <si>
    <t>ACT State Classic Powerlifting and Bench Press Championships</t>
  </si>
  <si>
    <t>Justin Aniello</t>
  </si>
  <si>
    <t>Connor McLennan</t>
  </si>
  <si>
    <t>Angus Ellicott</t>
  </si>
  <si>
    <t>100.96</t>
  </si>
  <si>
    <t>Callum Rush</t>
  </si>
  <si>
    <t>Jade Benedictos</t>
  </si>
  <si>
    <t>443.98</t>
  </si>
  <si>
    <t>William McAlonan</t>
  </si>
  <si>
    <t>Remy Leonard</t>
  </si>
  <si>
    <t>UQ Open</t>
  </si>
  <si>
    <t>Kai Yee Seo</t>
  </si>
  <si>
    <t>Michael Adams #1</t>
  </si>
  <si>
    <t>Brad Hooper-Matthias</t>
  </si>
  <si>
    <t>ACT State Titles</t>
  </si>
  <si>
    <t>Rory Davison</t>
  </si>
  <si>
    <t>Campbelltown</t>
  </si>
  <si>
    <t>Warrior Of The West</t>
  </si>
  <si>
    <t>Kevin Ly</t>
  </si>
  <si>
    <t>Sean Wu</t>
  </si>
  <si>
    <t>Justin Che</t>
  </si>
  <si>
    <t>Ian Dizon</t>
  </si>
  <si>
    <t>Zachary Ienco</t>
  </si>
  <si>
    <t>Brendon Miszka</t>
  </si>
  <si>
    <t>Shunsuke Miyazaki</t>
  </si>
  <si>
    <t>Haroon Jan</t>
  </si>
  <si>
    <t>Jameson Del Prado</t>
  </si>
  <si>
    <t>Liam Geason</t>
  </si>
  <si>
    <t>Jordan Petryk</t>
  </si>
  <si>
    <t>Lucas Howlett</t>
  </si>
  <si>
    <t>Ian Mander</t>
  </si>
  <si>
    <t>Jed Leary</t>
  </si>
  <si>
    <t>Travis Oates</t>
  </si>
  <si>
    <t>Bailey Herbert</t>
  </si>
  <si>
    <t>Cockburn Central</t>
  </si>
  <si>
    <t>P2E Summer Slam</t>
  </si>
  <si>
    <t>Angus Suttie</t>
  </si>
  <si>
    <t>Josh Borg</t>
  </si>
  <si>
    <t>Samuel Blades-Head</t>
  </si>
  <si>
    <t>James De Graaf</t>
  </si>
  <si>
    <t>Kosake Asada</t>
  </si>
  <si>
    <t>West End</t>
  </si>
  <si>
    <t>QLD Summer Classic</t>
  </si>
  <si>
    <t>Stephen Lawford</t>
  </si>
  <si>
    <t>Chris Allman</t>
  </si>
  <si>
    <t>David Galvin</t>
  </si>
  <si>
    <t>Michael Brown #23</t>
  </si>
  <si>
    <t>Thomas Bennet</t>
  </si>
  <si>
    <t>Ali Baris Guvenkaya</t>
  </si>
  <si>
    <t>Scott Jones</t>
  </si>
  <si>
    <t>Richard McMahon</t>
  </si>
  <si>
    <t>Anthony Contoleon</t>
  </si>
  <si>
    <t>Mathew Ellis</t>
  </si>
  <si>
    <t>Deklan McMichael</t>
  </si>
  <si>
    <t>Iain Brock</t>
  </si>
  <si>
    <t>Edan Mata</t>
  </si>
  <si>
    <t>Yatala</t>
  </si>
  <si>
    <t>Moreton Bay Open</t>
  </si>
  <si>
    <t>Spencer Holzheimer</t>
  </si>
  <si>
    <t>Panthers Summer Classic III</t>
  </si>
  <si>
    <t>Lemuel Lobhoy</t>
  </si>
  <si>
    <t>Tuvaru Toki</t>
  </si>
  <si>
    <t>Miles Orec</t>
  </si>
  <si>
    <t>Ethan Mar</t>
  </si>
  <si>
    <t>Luc Duval</t>
  </si>
  <si>
    <t>Zane Howarth</t>
  </si>
  <si>
    <t>Brendan Amsler</t>
  </si>
  <si>
    <t>Jamie William Corcoran</t>
  </si>
  <si>
    <t>Nicholas Read</t>
  </si>
  <si>
    <t>Brendan Cook</t>
  </si>
  <si>
    <t>Aditya Sharma #1</t>
  </si>
  <si>
    <t>Joon Choi</t>
  </si>
  <si>
    <t>Jeff Heatlie</t>
  </si>
  <si>
    <t>Leigh Wiltshire</t>
  </si>
  <si>
    <t>Daniel Brimm</t>
  </si>
  <si>
    <t>Nick Howell</t>
  </si>
  <si>
    <t>Ben Ihle</t>
  </si>
  <si>
    <t>Robert Mansfield</t>
  </si>
  <si>
    <t>Owen Cuthbert</t>
  </si>
  <si>
    <t>Carney Tan</t>
  </si>
  <si>
    <t>Perth Open</t>
  </si>
  <si>
    <t>Riley Johnson</t>
  </si>
  <si>
    <t>Timothy Halim</t>
  </si>
  <si>
    <t>Eoin Rice</t>
  </si>
  <si>
    <t>Ben Metcalfe</t>
  </si>
  <si>
    <t>Deodard Brink</t>
  </si>
  <si>
    <t>Liam Robinson</t>
  </si>
  <si>
    <t>Warrior of the West VI</t>
  </si>
  <si>
    <t>Isaac Wu</t>
  </si>
  <si>
    <t>Sean Batu</t>
  </si>
  <si>
    <t>Brian Tanpanny</t>
  </si>
  <si>
    <t>Tom Davies #2</t>
  </si>
  <si>
    <t>Remy Ngo</t>
  </si>
  <si>
    <t>Jason Louinder</t>
  </si>
  <si>
    <t>Balazs Gaspar</t>
  </si>
  <si>
    <t>Sy Khoa Nguyen</t>
  </si>
  <si>
    <t>James Luo</t>
  </si>
  <si>
    <t>Hanando Isbell</t>
  </si>
  <si>
    <t>Jacob Duong</t>
  </si>
  <si>
    <t>Tim Wise</t>
  </si>
  <si>
    <t>Thien Huynh #1</t>
  </si>
  <si>
    <t>Reece Hudson-Muller</t>
  </si>
  <si>
    <t>Denzel Laufoli</t>
  </si>
  <si>
    <t>Ezra Duma</t>
  </si>
  <si>
    <t>Omni Fitness Open</t>
  </si>
  <si>
    <t>Jandy Chau</t>
  </si>
  <si>
    <t>Benedict Lui</t>
  </si>
  <si>
    <t>Nathan Foard</t>
  </si>
  <si>
    <t>Lewis Attard</t>
  </si>
  <si>
    <t>Karim Saad</t>
  </si>
  <si>
    <t>Joshua Hua</t>
  </si>
  <si>
    <t>Owen Okol</t>
  </si>
  <si>
    <t>Ben Wanders</t>
  </si>
  <si>
    <t>Bailey Abela</t>
  </si>
  <si>
    <t>Stephen Hale-Worrall</t>
  </si>
  <si>
    <t>Bruce Tran</t>
  </si>
  <si>
    <t>Jack Chapman #2</t>
  </si>
  <si>
    <t>First Nations Cup</t>
  </si>
  <si>
    <t>Alex Nader</t>
  </si>
  <si>
    <t>Hamish Walker</t>
  </si>
  <si>
    <t>John Passaloikis</t>
  </si>
  <si>
    <t>Boris Guo</t>
  </si>
  <si>
    <t>Brandon Clark #2</t>
  </si>
  <si>
    <t>Ryan Fletcher</t>
  </si>
  <si>
    <t>Kyle Beaver</t>
  </si>
  <si>
    <t>Austin Brooks</t>
  </si>
  <si>
    <t>Blair Taylor</t>
  </si>
  <si>
    <t>Aaron Law</t>
  </si>
  <si>
    <t>Melbourne Open</t>
  </si>
  <si>
    <t>Klevin Niño Hidalgo</t>
  </si>
  <si>
    <t>Aaron Struhs</t>
  </si>
  <si>
    <t>Dejan Dimitrovici</t>
  </si>
  <si>
    <t>Aiden Westrip</t>
  </si>
  <si>
    <t>Tim Borninkhof</t>
  </si>
  <si>
    <t>Daniel Wade #2</t>
  </si>
  <si>
    <t>Ashton Riddell</t>
  </si>
  <si>
    <t>North Queensland State Qualifier</t>
  </si>
  <si>
    <t>Christopher James Heagney</t>
  </si>
  <si>
    <t>Jonathan Markwell</t>
  </si>
  <si>
    <t>Robert Hammermeister</t>
  </si>
  <si>
    <t>Dwight Jolly</t>
  </si>
  <si>
    <t>WA Cup</t>
  </si>
  <si>
    <t>Nicholas Johnston</t>
  </si>
  <si>
    <t>Jordan Prendergast</t>
  </si>
  <si>
    <t>National Equipped Powerlifting and Bench Press</t>
  </si>
  <si>
    <t>Jason Tran #4</t>
  </si>
  <si>
    <t>The Hunter Performance Centre Anniversary Cup</t>
  </si>
  <si>
    <t>Jack Willis #1</t>
  </si>
  <si>
    <t>Cameron Ealey</t>
  </si>
  <si>
    <t>Filip Novakovic</t>
  </si>
  <si>
    <t>Thomas McConville</t>
  </si>
  <si>
    <t>Jarrod Leonard</t>
  </si>
  <si>
    <t>James Kellahan</t>
  </si>
  <si>
    <t>Jacob Abade</t>
  </si>
  <si>
    <t>Dominic Parrera</t>
  </si>
  <si>
    <t>Brendan Bate</t>
  </si>
  <si>
    <t>Dominic Connors</t>
  </si>
  <si>
    <t>Ben Lawler</t>
  </si>
  <si>
    <t>Jason Tran #5</t>
  </si>
  <si>
    <t>Jourdan Kooyman</t>
  </si>
  <si>
    <t>Zayd Ghanawi</t>
  </si>
  <si>
    <t>Riley Stephens</t>
  </si>
  <si>
    <t>CJ Muir-Helou</t>
  </si>
  <si>
    <t>Broadmeadow</t>
  </si>
  <si>
    <t>Bristow Open</t>
  </si>
  <si>
    <t>Kenny Bui</t>
  </si>
  <si>
    <t>Samuel Winchester</t>
  </si>
  <si>
    <t>Danny Voung</t>
  </si>
  <si>
    <t>Ewan G Seaford</t>
  </si>
  <si>
    <t>Matt Fry</t>
  </si>
  <si>
    <t>Blaise Walters</t>
  </si>
  <si>
    <t>David Mason #1</t>
  </si>
  <si>
    <t>Michael Shannons</t>
  </si>
  <si>
    <t>Jeremy Martyn</t>
  </si>
  <si>
    <t>Leo Zhou</t>
  </si>
  <si>
    <t>Canberra Open Classic</t>
  </si>
  <si>
    <t>Christopher Gurang</t>
  </si>
  <si>
    <t>Ben Garani</t>
  </si>
  <si>
    <t>Brian Nguyen #1</t>
  </si>
  <si>
    <t>Paul McAlonan</t>
  </si>
  <si>
    <t>Michael Bray</t>
  </si>
  <si>
    <t>Ali Bukhari</t>
  </si>
  <si>
    <t>Limitless Lifting States Qualifier</t>
  </si>
  <si>
    <t>Dylan Stevens</t>
  </si>
  <si>
    <t>Furkan Kilic</t>
  </si>
  <si>
    <t>Aydin Pantano</t>
  </si>
  <si>
    <t>Brad Meehan</t>
  </si>
  <si>
    <t>Tyrone Jay</t>
  </si>
  <si>
    <t>Michael-Jay Walters</t>
  </si>
  <si>
    <t>Trinh Dinh</t>
  </si>
  <si>
    <t>Benjamin Maximos</t>
  </si>
  <si>
    <t>Jasper Kumar</t>
  </si>
  <si>
    <t>Matt Rains</t>
  </si>
  <si>
    <t>Matthew Vartuli</t>
  </si>
  <si>
    <t>Daniel Felstein</t>
  </si>
  <si>
    <t>Mitchell Galea</t>
  </si>
  <si>
    <t>Benjamin Cleveland</t>
  </si>
  <si>
    <t>Daniel Sparkes</t>
  </si>
  <si>
    <t>Dylan Rudd</t>
  </si>
  <si>
    <t>Joshua Maruna</t>
  </si>
  <si>
    <t>Nobert Euess</t>
  </si>
  <si>
    <t>Mitchell Kajan</t>
  </si>
  <si>
    <t>Jonathan Copp</t>
  </si>
  <si>
    <t>Maroochydore</t>
  </si>
  <si>
    <t>SCS Open I</t>
  </si>
  <si>
    <t>Matthew Leung</t>
  </si>
  <si>
    <t>Kane Stewart</t>
  </si>
  <si>
    <t>Christopher Gurung</t>
  </si>
  <si>
    <t>NSW State Classic Open Men's Powerlifting and Bench Press Championships</t>
  </si>
  <si>
    <t>Tin Nguy</t>
  </si>
  <si>
    <t>Warren Zhou</t>
  </si>
  <si>
    <t>Callum Murdoch</t>
  </si>
  <si>
    <t>Oscar Revoltar</t>
  </si>
  <si>
    <t>Raymond Nguyen #1</t>
  </si>
  <si>
    <t>George Alex</t>
  </si>
  <si>
    <t>Joseph Abarca</t>
  </si>
  <si>
    <t>Donovan Cheng</t>
  </si>
  <si>
    <t>Aden Fardell</t>
  </si>
  <si>
    <t>Dararyth Chum</t>
  </si>
  <si>
    <t>Justin Espino</t>
  </si>
  <si>
    <t>Luke Golding</t>
  </si>
  <si>
    <t>Robbie Bueno</t>
  </si>
  <si>
    <t>Darren Zhang</t>
  </si>
  <si>
    <t>Reinhardt Nalzaro</t>
  </si>
  <si>
    <t>Md Mohibul Haque</t>
  </si>
  <si>
    <t>Krishna Chhetri</t>
  </si>
  <si>
    <t>Joshua Quinon</t>
  </si>
  <si>
    <t>Michael Bartimote</t>
  </si>
  <si>
    <t>Stephen Fong</t>
  </si>
  <si>
    <t>William Freudenstein</t>
  </si>
  <si>
    <t>Jerome Ng</t>
  </si>
  <si>
    <t>Anh-Tuan Nguyen</t>
  </si>
  <si>
    <t>Terry Kim</t>
  </si>
  <si>
    <t>Ihsan Zunun</t>
  </si>
  <si>
    <t>Victor Sivan</t>
  </si>
  <si>
    <t>Jonathan Krisnadi</t>
  </si>
  <si>
    <t>James Carpenter</t>
  </si>
  <si>
    <t>Conner Disbery</t>
  </si>
  <si>
    <t>Dylan Kim</t>
  </si>
  <si>
    <t>Kelvin Xiaoyue Wang</t>
  </si>
  <si>
    <t>Marcus Huynh</t>
  </si>
  <si>
    <t>Harrison Galbraith</t>
  </si>
  <si>
    <t>Jake Farrugia</t>
  </si>
  <si>
    <t>Lewis Polhill</t>
  </si>
  <si>
    <t>AJ Rebulado</t>
  </si>
  <si>
    <t>George Moussa</t>
  </si>
  <si>
    <t>Rian Whitby</t>
  </si>
  <si>
    <t>Danny Vuong</t>
  </si>
  <si>
    <t>Jacob Lancaster</t>
  </si>
  <si>
    <t>James de Szell</t>
  </si>
  <si>
    <t>Patrick Packer</t>
  </si>
  <si>
    <t>Matthew Fry</t>
  </si>
  <si>
    <t>Brendan Kelly</t>
  </si>
  <si>
    <t>Bradley Hooper-Matthias</t>
  </si>
  <si>
    <t>Ryan J Johnson</t>
  </si>
  <si>
    <t>Michael Shannos</t>
  </si>
  <si>
    <t>Christian Nguyen</t>
  </si>
  <si>
    <t>The Alpha Athlete</t>
  </si>
  <si>
    <t>Benjamin Ou Yang</t>
  </si>
  <si>
    <t>Jeffrey Lin #1</t>
  </si>
  <si>
    <t>20.77</t>
  </si>
  <si>
    <t>Ryan Wu</t>
  </si>
  <si>
    <t>Anthony Badra</t>
  </si>
  <si>
    <t>Tan Thong Jason Vo</t>
  </si>
  <si>
    <t>Nicholas Christodoulou</t>
  </si>
  <si>
    <t>Dylan Pham</t>
  </si>
  <si>
    <t>Andrew Stevenson</t>
  </si>
  <si>
    <t>Michael Walsh</t>
  </si>
  <si>
    <t>Tait Brown</t>
  </si>
  <si>
    <t>Stacey Borlas</t>
  </si>
  <si>
    <t>Kenan Ozdemir</t>
  </si>
  <si>
    <t>Ben Hidalgo</t>
  </si>
  <si>
    <t>Zachariah van Camp</t>
  </si>
  <si>
    <t>Shahan Bhuiyan</t>
  </si>
  <si>
    <t>Petersham</t>
  </si>
  <si>
    <t>Behzad Pierzad</t>
  </si>
  <si>
    <t>Quinn Jackson</t>
  </si>
  <si>
    <t>Lewis Chen</t>
  </si>
  <si>
    <t>Minh Pham</t>
  </si>
  <si>
    <t>David Hajdu</t>
  </si>
  <si>
    <t>Tim Atkin</t>
  </si>
  <si>
    <t>Harvey Spencer</t>
  </si>
  <si>
    <t>Adelaide</t>
  </si>
  <si>
    <t>SA Local Chmampionships</t>
  </si>
  <si>
    <t>Brian Kimutai</t>
  </si>
  <si>
    <t>Corey Trask</t>
  </si>
  <si>
    <t>Nik Taverner</t>
  </si>
  <si>
    <t>Jessi Distefano</t>
  </si>
  <si>
    <t>In2Performance State Qualifier</t>
  </si>
  <si>
    <t>Mitz Metaxas</t>
  </si>
  <si>
    <t>Matt Shiel</t>
  </si>
  <si>
    <t>Damien Hezekial</t>
  </si>
  <si>
    <t>Xander Dahler</t>
  </si>
  <si>
    <t>WA State Classic and Equipped Powerlifting and Bench Press Championships</t>
  </si>
  <si>
    <t>Anton Lukas</t>
  </si>
  <si>
    <t>Dimitri Tsagaris</t>
  </si>
  <si>
    <t>Tharen Kander</t>
  </si>
  <si>
    <t>Sankalp Singham</t>
  </si>
  <si>
    <t>Russell Pink</t>
  </si>
  <si>
    <t>Krysen Lim</t>
  </si>
  <si>
    <t>NSW Sub-Juniors &amp; Juniors Powerlifting and Bench Press Championships</t>
  </si>
  <si>
    <t>Brandon Langford</t>
  </si>
  <si>
    <t>Alexander Ciccarelli</t>
  </si>
  <si>
    <t>Derek Deng</t>
  </si>
  <si>
    <t>Daniel Parras</t>
  </si>
  <si>
    <t>Jeremy Kwan</t>
  </si>
  <si>
    <t>Matthew Luke</t>
  </si>
  <si>
    <t>Nicolas Van Groesen</t>
  </si>
  <si>
    <t>Rafael Manuel</t>
  </si>
  <si>
    <t>William Bennett</t>
  </si>
  <si>
    <t>Peter Sassine</t>
  </si>
  <si>
    <t>Eoin Browne</t>
  </si>
  <si>
    <t>Matthew Foley-Lewis</t>
  </si>
  <si>
    <t>Luke Irving</t>
  </si>
  <si>
    <t>Lachlan Allen</t>
  </si>
  <si>
    <t>Iman M. Khaer</t>
  </si>
  <si>
    <t>WA State Powerlifting Championships</t>
  </si>
  <si>
    <t>Edward Yap</t>
  </si>
  <si>
    <t>Dominic Leah</t>
  </si>
  <si>
    <t>Nicholas Jaie Lizzi</t>
  </si>
  <si>
    <t>Paul Rucci</t>
  </si>
  <si>
    <t>Charlie Catanho</t>
  </si>
  <si>
    <t>Jake Ruwhiu</t>
  </si>
  <si>
    <t>Richard Williams #1</t>
  </si>
  <si>
    <t>Corey Stefaniak</t>
  </si>
  <si>
    <t>Southeast Queensland Summer Classic</t>
  </si>
  <si>
    <t>Brett Boucher</t>
  </si>
  <si>
    <t>Steven Tyrrell</t>
  </si>
  <si>
    <t>442.39</t>
  </si>
  <si>
    <t>Obi Olsen</t>
  </si>
  <si>
    <t>Apex Powerlifting Open</t>
  </si>
  <si>
    <t>Wilson Khuu</t>
  </si>
  <si>
    <t>Gilbert Petti</t>
  </si>
  <si>
    <t>Josh Brown #13</t>
  </si>
  <si>
    <t>Jackson Cooper</t>
  </si>
  <si>
    <t>Lachlan Rampton</t>
  </si>
  <si>
    <t>Mason Stockton</t>
  </si>
  <si>
    <t>Jerome Scaffidi</t>
  </si>
  <si>
    <t>Duc Thinh</t>
  </si>
  <si>
    <t>Callum Maynard</t>
  </si>
  <si>
    <t>Nigel Goh</t>
  </si>
  <si>
    <t>St Lucia</t>
  </si>
  <si>
    <t>Autumn Classic</t>
  </si>
  <si>
    <t>Kosuke Asada</t>
  </si>
  <si>
    <t>Tom Newby</t>
  </si>
  <si>
    <t>Izaak Conquest-Hope</t>
  </si>
  <si>
    <t>Fall Frenzy I</t>
  </si>
  <si>
    <t>Harry Coughlan</t>
  </si>
  <si>
    <t>Nicholas Cheong</t>
  </si>
  <si>
    <t>Harry Giataganelis</t>
  </si>
  <si>
    <t>Tyson Lam</t>
  </si>
  <si>
    <t>Ben Tieu</t>
  </si>
  <si>
    <t>Riley Maloney</t>
  </si>
  <si>
    <t>Ethan Carlos</t>
  </si>
  <si>
    <t>Gianmarco Espinoza Salinas</t>
  </si>
  <si>
    <t>Konstantinos Dimitriadis</t>
  </si>
  <si>
    <t>Mitchell Telford</t>
  </si>
  <si>
    <t>National Classic Sub-Junior Junior and Master Powerlifting and Bench Press Championships</t>
  </si>
  <si>
    <t>Dylan Ede</t>
  </si>
  <si>
    <t>Michael Lamb</t>
  </si>
  <si>
    <t>Nicholas Kalantzis</t>
  </si>
  <si>
    <t>Pho Lam</t>
  </si>
  <si>
    <t>Zoraze Khurram</t>
  </si>
  <si>
    <t>Johnathan Copp</t>
  </si>
  <si>
    <t>Lachlan Peacock</t>
  </si>
  <si>
    <t>Lachlan Dawes</t>
  </si>
  <si>
    <t>Adriel Pillay</t>
  </si>
  <si>
    <t>Fletcher Masters</t>
  </si>
  <si>
    <t>Samuel Larcher</t>
  </si>
  <si>
    <t>Jacob Aldiss</t>
  </si>
  <si>
    <t>Orlando Garrett</t>
  </si>
  <si>
    <t>Cody Aleman</t>
  </si>
  <si>
    <t>Liam Johnston</t>
  </si>
  <si>
    <t>Andrew de Lepervanche</t>
  </si>
  <si>
    <t>Jason Raby</t>
  </si>
  <si>
    <t>Stephen Varady</t>
  </si>
  <si>
    <t>Paul Williams #6</t>
  </si>
  <si>
    <t>Mitchel O'Regan</t>
  </si>
  <si>
    <t>QLD Powerlifting &amp; Bench Press Championships</t>
  </si>
  <si>
    <t>James Oh</t>
  </si>
  <si>
    <t>David Yates #1</t>
  </si>
  <si>
    <t>Ian Burns</t>
  </si>
  <si>
    <t>Zac Laird</t>
  </si>
  <si>
    <t>Luke Marano</t>
  </si>
  <si>
    <t>Sean Marano</t>
  </si>
  <si>
    <t>Alpha Clifford</t>
  </si>
  <si>
    <t>Jared Hunt</t>
  </si>
  <si>
    <t>James Maxwell</t>
  </si>
  <si>
    <t>Kaine Cullen</t>
  </si>
  <si>
    <t>Tyson Rapana</t>
  </si>
  <si>
    <t>449.86</t>
  </si>
  <si>
    <t>James Feaunati</t>
  </si>
  <si>
    <t>Nicholas Rowan</t>
  </si>
  <si>
    <t>Franz Gonzalvo</t>
  </si>
  <si>
    <t>West Perth</t>
  </si>
  <si>
    <t>Legendary Open</t>
  </si>
  <si>
    <t>Phillip Russell</t>
  </si>
  <si>
    <t>Russel Pink</t>
  </si>
  <si>
    <t>Vaughn Armstrong</t>
  </si>
  <si>
    <t>WA STATE Masters Classic and Equipped Powerlifting and Bench Press Championships</t>
  </si>
  <si>
    <t>Russell Bricknell</t>
  </si>
  <si>
    <t>Ethan Moody Humphrey</t>
  </si>
  <si>
    <t>Heavy Metal Havoc 2</t>
  </si>
  <si>
    <t>Favian Arcidiacono</t>
  </si>
  <si>
    <t>Shaun Dunst</t>
  </si>
  <si>
    <t>Hoang Nguyen #2</t>
  </si>
  <si>
    <t>Ishy Nyandoro</t>
  </si>
  <si>
    <t>96.47</t>
  </si>
  <si>
    <t>Henry Pickering</t>
  </si>
  <si>
    <t>Canberra</t>
  </si>
  <si>
    <t>ACT Qualifying Powerlifting and Bench Press Championships</t>
  </si>
  <si>
    <t>Jake Sainsbury #1</t>
  </si>
  <si>
    <t>Mitchelle Joyce-Griggs</t>
  </si>
  <si>
    <t>Kris Zarate</t>
  </si>
  <si>
    <t>XGym Break All Limits Open</t>
  </si>
  <si>
    <t>Errol Manlutac</t>
  </si>
  <si>
    <t>Nathaniel Merlino</t>
  </si>
  <si>
    <t>Johnson Tang</t>
  </si>
  <si>
    <t>Nicholas Burke-Moore</t>
  </si>
  <si>
    <t>Luke Lindhardt</t>
  </si>
  <si>
    <t>Matthew Yang</t>
  </si>
  <si>
    <t>Maxim Laurie</t>
  </si>
  <si>
    <t>Francis Asare</t>
  </si>
  <si>
    <t>Harrison David</t>
  </si>
  <si>
    <t>Heavy Metal Havoc</t>
  </si>
  <si>
    <t>Jackson Wood</t>
  </si>
  <si>
    <t>Nickolas Richter</t>
  </si>
  <si>
    <t>Troy Cook</t>
  </si>
  <si>
    <t>James Pace</t>
  </si>
  <si>
    <t>Central Coast</t>
  </si>
  <si>
    <t>Central Coast Barbell Open</t>
  </si>
  <si>
    <t>Stefan Chandra</t>
  </si>
  <si>
    <t>Jeffrey Lin #2</t>
  </si>
  <si>
    <t>David Gaffney</t>
  </si>
  <si>
    <t>Alex Hickling</t>
  </si>
  <si>
    <t>David Raykos</t>
  </si>
  <si>
    <t>Chris Fleming</t>
  </si>
  <si>
    <t>Ryan Fredericks</t>
  </si>
  <si>
    <t>Jesse Woods #3</t>
  </si>
  <si>
    <t>Nambour</t>
  </si>
  <si>
    <t>Sunshine Coast Open</t>
  </si>
  <si>
    <t>Aiden Perry</t>
  </si>
  <si>
    <t>Jonothan Markwell</t>
  </si>
  <si>
    <t>Avery Wang</t>
  </si>
  <si>
    <t>James Duncan</t>
  </si>
  <si>
    <t>Ronan Petersen</t>
  </si>
  <si>
    <t>Chris McGeary</t>
  </si>
  <si>
    <t>Jarrod Hunt</t>
  </si>
  <si>
    <t>Chris Gordan-Brown</t>
  </si>
  <si>
    <t>Angus Akes</t>
  </si>
  <si>
    <t>Harry Van Der Ark</t>
  </si>
  <si>
    <t>Mathew Lewis</t>
  </si>
  <si>
    <t>Sam Jovanovich</t>
  </si>
  <si>
    <t>SA Icebreaker</t>
  </si>
  <si>
    <t>Neil Smit</t>
  </si>
  <si>
    <t>Darvann Hean</t>
  </si>
  <si>
    <t>John Holland</t>
  </si>
  <si>
    <t>212.59</t>
  </si>
  <si>
    <t>Bayden Campbell</t>
  </si>
  <si>
    <t>Dominic Archer</t>
  </si>
  <si>
    <t>Brandon Robertson</t>
  </si>
  <si>
    <t>Oskar Robards</t>
  </si>
  <si>
    <t>Effectus Cup IV</t>
  </si>
  <si>
    <t>Andrew Smith #16</t>
  </si>
  <si>
    <t>Dave Yates</t>
  </si>
  <si>
    <t>Nathan Fenimore</t>
  </si>
  <si>
    <t>Ryan Christianson</t>
  </si>
  <si>
    <t>Andrew Pegg</t>
  </si>
  <si>
    <t>Jeff Heatie</t>
  </si>
  <si>
    <t>Michael Bates</t>
  </si>
  <si>
    <t>Adam Boiko</t>
  </si>
  <si>
    <t>Ryan Wemys</t>
  </si>
  <si>
    <t>David Gamer</t>
  </si>
  <si>
    <t>152.75</t>
  </si>
  <si>
    <t>Lachlan Fraser</t>
  </si>
  <si>
    <t>Body 360 Barbell Open</t>
  </si>
  <si>
    <t>Jesse Peak</t>
  </si>
  <si>
    <t>Ryan Johnson #25</t>
  </si>
  <si>
    <t>Jermey Martin</t>
  </si>
  <si>
    <t>Alex Georgeou #2</t>
  </si>
  <si>
    <t>Justin Laurie</t>
  </si>
  <si>
    <t>Joshua Malafe</t>
  </si>
  <si>
    <t>Malcolm Hensley</t>
  </si>
  <si>
    <t>142.55</t>
  </si>
  <si>
    <t>Adrian Abella</t>
  </si>
  <si>
    <t>AAC Open</t>
  </si>
  <si>
    <t>Richard Chalik</t>
  </si>
  <si>
    <t>Andy Tran #7</t>
  </si>
  <si>
    <t>Chan Won</t>
  </si>
  <si>
    <t>Kian Hartley</t>
  </si>
  <si>
    <t>Jason He</t>
  </si>
  <si>
    <t>Tony Doan</t>
  </si>
  <si>
    <t>Jack Nguyen #2</t>
  </si>
  <si>
    <t>Ben Trevisiol</t>
  </si>
  <si>
    <t>Heath Nguyen</t>
  </si>
  <si>
    <t>Alexander Baeza</t>
  </si>
  <si>
    <t>James Rolls</t>
  </si>
  <si>
    <t>Merry Liftmass</t>
  </si>
  <si>
    <t>Alan Guy</t>
  </si>
  <si>
    <t>David Loring</t>
  </si>
  <si>
    <t>Yu Jia Jin</t>
  </si>
  <si>
    <t>The Hunter Showdown II</t>
  </si>
  <si>
    <t>Caelen Elmes</t>
  </si>
  <si>
    <t>William Quin</t>
  </si>
  <si>
    <t>Benjamin Garani</t>
  </si>
  <si>
    <t>Terry Tukuniu</t>
  </si>
  <si>
    <t>Anthony Verity</t>
  </si>
  <si>
    <t>John Fowles</t>
  </si>
  <si>
    <t>Jayden Mcdonald</t>
  </si>
  <si>
    <t>Dillon Hure</t>
  </si>
  <si>
    <t>Harry Rowley</t>
  </si>
  <si>
    <t>MJ Doria</t>
  </si>
  <si>
    <t>Jay Perrie</t>
  </si>
  <si>
    <t>Luca Gaudiosi</t>
  </si>
  <si>
    <t>Dexter Anderson</t>
  </si>
  <si>
    <t>Tom Webber</t>
  </si>
  <si>
    <t>Ryan Waine</t>
  </si>
  <si>
    <t>John Passaliokis</t>
  </si>
  <si>
    <t>Jedi Dallow</t>
  </si>
  <si>
    <t>Aaron Harper</t>
  </si>
  <si>
    <t>Ashrey Ranjit</t>
  </si>
  <si>
    <t>Benjamin Robins</t>
  </si>
  <si>
    <t>426.43</t>
  </si>
  <si>
    <t>Nick Vanderveer</t>
  </si>
  <si>
    <t>Michael Elliot</t>
  </si>
  <si>
    <t>Chris Anastasiou</t>
  </si>
  <si>
    <t>Delvyn Fereti</t>
  </si>
  <si>
    <t>Kyle Klus</t>
  </si>
  <si>
    <t>Dylan Smith #2</t>
  </si>
  <si>
    <t>NSW Masters State Championships</t>
  </si>
  <si>
    <t>Trevor Pham</t>
  </si>
  <si>
    <t>Adonis Athletics Battle of the Titans</t>
  </si>
  <si>
    <t>Frances Asare</t>
  </si>
  <si>
    <t>Jonathan Ren</t>
  </si>
  <si>
    <t>Jordan Jalalaty</t>
  </si>
  <si>
    <t>Homayoon Hassani</t>
  </si>
  <si>
    <t>Giang Toni Cao</t>
  </si>
  <si>
    <t>Jason Kumar</t>
  </si>
  <si>
    <t>Scott Walker #1</t>
  </si>
  <si>
    <t>Brendan Mackett</t>
  </si>
  <si>
    <t>Jeffrey Wu</t>
  </si>
  <si>
    <t>Osazee Egbenoma</t>
  </si>
  <si>
    <t>Josh Pywell</t>
  </si>
  <si>
    <t>Daniel Townsend</t>
  </si>
  <si>
    <t>Alexander Clisdell</t>
  </si>
  <si>
    <t>Adonis Classic Powerlifting Open</t>
  </si>
  <si>
    <t>Paolo Raoul Duru</t>
  </si>
  <si>
    <t>Tony Chen</t>
  </si>
  <si>
    <t>Murray Bamborth</t>
  </si>
  <si>
    <t>Thomas Wang #2</t>
  </si>
  <si>
    <t>Angelo Rosales</t>
  </si>
  <si>
    <t>Jonathan Ray</t>
  </si>
  <si>
    <t>Matthew Rains</t>
  </si>
  <si>
    <t>Chris Ross #1</t>
  </si>
  <si>
    <t>Brett Lynch</t>
  </si>
  <si>
    <t>Stephen Cvitkovic</t>
  </si>
  <si>
    <t>Janus Macuno</t>
  </si>
  <si>
    <t>QLD State Championships</t>
  </si>
  <si>
    <t>Mitchell Eckford</t>
  </si>
  <si>
    <t>Ronald Willet</t>
  </si>
  <si>
    <t>James Mellor</t>
  </si>
  <si>
    <t>Aron Cruz-Dimaano</t>
  </si>
  <si>
    <t>XGym Break All Limits Open II</t>
  </si>
  <si>
    <t>Daniel Burford</t>
  </si>
  <si>
    <t>Akshay Kumar</t>
  </si>
  <si>
    <t>Lachlan Mudie</t>
  </si>
  <si>
    <t>Hugh Spackman</t>
  </si>
  <si>
    <t>Daniel Jurisic</t>
  </si>
  <si>
    <t>Yashpreet Mangat</t>
  </si>
  <si>
    <t>Luke Mifsud</t>
  </si>
  <si>
    <t>Tuan Anh Pham</t>
  </si>
  <si>
    <t>Ethan Bobbin</t>
  </si>
  <si>
    <t>Stephan Fiorillo</t>
  </si>
  <si>
    <t>Cameron Fogarty</t>
  </si>
  <si>
    <t>Noor Yasir</t>
  </si>
  <si>
    <t>Sam Amin</t>
  </si>
  <si>
    <t>Rafael Nunes-Silva</t>
  </si>
  <si>
    <t>Isaac Do</t>
  </si>
  <si>
    <t>SA State Championships</t>
  </si>
  <si>
    <t>Jason Mai</t>
  </si>
  <si>
    <t>Brian Ting</t>
  </si>
  <si>
    <t>Snin Yangnouvong</t>
  </si>
  <si>
    <t>Adonis Classic Powerlifting Open 3</t>
  </si>
  <si>
    <t>Tom Geddes</t>
  </si>
  <si>
    <t>Bradman Houston</t>
  </si>
  <si>
    <t>Nicholas Groesen</t>
  </si>
  <si>
    <t>Brayden Lacy</t>
  </si>
  <si>
    <t>Gerald Chen</t>
  </si>
  <si>
    <t>Dennis Daley</t>
  </si>
  <si>
    <t>Ryan Austin de Celis</t>
  </si>
  <si>
    <t>MD Strength Slamdown</t>
  </si>
  <si>
    <t>Trevor Dinh</t>
  </si>
  <si>
    <t>William Kennedy</t>
  </si>
  <si>
    <t>Nathan Bradley</t>
  </si>
  <si>
    <t>Stefan Krozian</t>
  </si>
  <si>
    <t>Christian Phongsavan</t>
  </si>
  <si>
    <t>Noah Dixon</t>
  </si>
  <si>
    <t>Jordan Van Aalst</t>
  </si>
  <si>
    <t>Scott Herman</t>
  </si>
  <si>
    <t>Christopher Whitton</t>
  </si>
  <si>
    <t>Alistair Kennedy</t>
  </si>
  <si>
    <t>Ben Zyp</t>
  </si>
  <si>
    <t>Martin Dinh</t>
  </si>
  <si>
    <t>Bryson Clews</t>
  </si>
  <si>
    <t>Josh Allen</t>
  </si>
  <si>
    <t>Leigh Whittle</t>
  </si>
  <si>
    <t>Harry Howes</t>
  </si>
  <si>
    <t>South Debut</t>
  </si>
  <si>
    <t>Jack Walsh</t>
  </si>
  <si>
    <t>William Turner</t>
  </si>
  <si>
    <t>Dylan Trueman</t>
  </si>
  <si>
    <t>Amechai Bawden</t>
  </si>
  <si>
    <t>Jenson Rudeforth</t>
  </si>
  <si>
    <t>HPC Barbell Buster</t>
  </si>
  <si>
    <t>Jamie Alpine</t>
  </si>
  <si>
    <t>Connor Flaherty</t>
  </si>
  <si>
    <t>Robert McEwan</t>
  </si>
  <si>
    <t>Rodney Triffett</t>
  </si>
  <si>
    <t>Fergus Smith</t>
  </si>
  <si>
    <t>Jeremy Murtagh</t>
  </si>
  <si>
    <t>Christopher Sargent</t>
  </si>
  <si>
    <t>Kristian Boyd</t>
  </si>
  <si>
    <t>CCB Open IV</t>
  </si>
  <si>
    <t>Adrian Davis</t>
  </si>
  <si>
    <t>Zac Bosco</t>
  </si>
  <si>
    <t>Mitchell Joyce-Griggs</t>
  </si>
  <si>
    <t>Tahmid Rahman</t>
  </si>
  <si>
    <t>Central Coast Barbell Open III</t>
  </si>
  <si>
    <t>Josh Murchie</t>
  </si>
  <si>
    <t>Reece McGuigan</t>
  </si>
  <si>
    <t>Vivian Dally</t>
  </si>
  <si>
    <t>Spring Showdown 1 State Qualifier</t>
  </si>
  <si>
    <t>Brodie Palmieri</t>
  </si>
  <si>
    <t>Ethan Rowles</t>
  </si>
  <si>
    <t>Savith Mudunkotuwa</t>
  </si>
  <si>
    <t>Edwin Gao</t>
  </si>
  <si>
    <t>Ashley O'Loghlin</t>
  </si>
  <si>
    <t>Marcus Flanagan</t>
  </si>
  <si>
    <t>Damien Hezekiah</t>
  </si>
  <si>
    <t>Rachit Singh</t>
  </si>
  <si>
    <t>Julian Dusting</t>
  </si>
  <si>
    <t>Kyle Mackay</t>
  </si>
  <si>
    <t>Dean Sabawo</t>
  </si>
  <si>
    <t>Daniel Lee #16</t>
  </si>
  <si>
    <t>Jarrid Gunn</t>
  </si>
  <si>
    <t>Vijay Bansal</t>
  </si>
  <si>
    <t>Warrior of the West II</t>
  </si>
  <si>
    <t>Elbert Sanantha</t>
  </si>
  <si>
    <t>Eldwin Sanantha</t>
  </si>
  <si>
    <t>Patrick Mansweto</t>
  </si>
  <si>
    <t>Brendan Micallef</t>
  </si>
  <si>
    <t>Anthony Wehbe</t>
  </si>
  <si>
    <t>Matthew Sharan</t>
  </si>
  <si>
    <t>Nikola Drpa</t>
  </si>
  <si>
    <t>Sisurin Srey</t>
  </si>
  <si>
    <t>Haziem Fahmi</t>
  </si>
  <si>
    <t>Christopher Buesnell</t>
  </si>
  <si>
    <t>Paul Perrin</t>
  </si>
  <si>
    <t>Rui Ma #2</t>
  </si>
  <si>
    <t>Thomas Barney</t>
  </si>
  <si>
    <t>UQ Strength Showcase</t>
  </si>
  <si>
    <t>Arwind Kalai</t>
  </si>
  <si>
    <t>John Franck Mudacyaha</t>
  </si>
  <si>
    <t>Zayne Jensen</t>
  </si>
  <si>
    <t>Luke Gavin</t>
  </si>
  <si>
    <t>Peter Byrnes</t>
  </si>
  <si>
    <t>Samuel Lewis</t>
  </si>
  <si>
    <t>Declan Jackson</t>
  </si>
  <si>
    <t>Apex Powerlifting Winter Open III</t>
  </si>
  <si>
    <t>James Elward</t>
  </si>
  <si>
    <t>Jacob Sinclair</t>
  </si>
  <si>
    <t>Jaden Buckley</t>
  </si>
  <si>
    <t>Truong La</t>
  </si>
  <si>
    <t>Justin Dalziel</t>
  </si>
  <si>
    <t>QLD Open</t>
  </si>
  <si>
    <t>Zane Haworth</t>
  </si>
  <si>
    <t>Alfred Pope</t>
  </si>
  <si>
    <t>Thomas Monk</t>
  </si>
  <si>
    <t>Wei En Leoung</t>
  </si>
  <si>
    <t>Campbelltown Open 2</t>
  </si>
  <si>
    <t>Colin Lim</t>
  </si>
  <si>
    <t>Josh Lanham</t>
  </si>
  <si>
    <t>Adam Huard</t>
  </si>
  <si>
    <t>Anthony Wilcockson</t>
  </si>
  <si>
    <t>Frank Ferrara</t>
  </si>
  <si>
    <t>Strength Club Summer Slam</t>
  </si>
  <si>
    <t>Stuart Campbell</t>
  </si>
  <si>
    <t>Roland Grobler</t>
  </si>
  <si>
    <t>Domenic Filardi</t>
  </si>
  <si>
    <t>Dylan O'Sullivan</t>
  </si>
  <si>
    <t>Joshua Testrow</t>
  </si>
  <si>
    <t>Jonah Dalgety</t>
  </si>
  <si>
    <t>Shane Dingsdale</t>
  </si>
  <si>
    <t>Cameron Elliot</t>
  </si>
  <si>
    <t>Jordan O'Sullivan</t>
  </si>
  <si>
    <t>Calvin Soh</t>
  </si>
  <si>
    <t>Abraham Martawidjaja</t>
  </si>
  <si>
    <t>Dennis Foo</t>
  </si>
  <si>
    <t>Kris Andrews</t>
  </si>
  <si>
    <t>Daniel Proven</t>
  </si>
  <si>
    <t>Arlie Alizzi</t>
  </si>
  <si>
    <t>Ryan Sunol</t>
  </si>
  <si>
    <t>Tim Forrest</t>
  </si>
  <si>
    <t>Jayden Finlay</t>
  </si>
  <si>
    <t>Cameron Jermy</t>
  </si>
  <si>
    <t>Van Le</t>
  </si>
  <si>
    <t>Joel Mullen</t>
  </si>
  <si>
    <t>Aaron Anthony</t>
  </si>
  <si>
    <t>167.14</t>
  </si>
  <si>
    <t>Ye Cheng</t>
  </si>
  <si>
    <t>UQ Challenge</t>
  </si>
  <si>
    <t>Jordan Lucas</t>
  </si>
  <si>
    <t>Iron Sharpens Iron III</t>
  </si>
  <si>
    <t>Corey Barker</t>
  </si>
  <si>
    <t>Matthew Osmond</t>
  </si>
  <si>
    <t>Daniel Reeves</t>
  </si>
  <si>
    <t>Mehrdad Akbari</t>
  </si>
  <si>
    <t>Ben Salcombe</t>
  </si>
  <si>
    <t>Mitch O'regan</t>
  </si>
  <si>
    <t>Townsville</t>
  </si>
  <si>
    <t>Townsville Tussle</t>
  </si>
  <si>
    <t>Daniel Heffernan</t>
  </si>
  <si>
    <t>Lee Chandler</t>
  </si>
  <si>
    <t>Kiel Stephenson</t>
  </si>
  <si>
    <t>Kaine Cullan</t>
  </si>
  <si>
    <t>Jetson Parry</t>
  </si>
  <si>
    <t>Volunteer Cup</t>
  </si>
  <si>
    <t>Raiden Semgreen</t>
  </si>
  <si>
    <t>Robin Mihrshahi</t>
  </si>
  <si>
    <t>Brayden Stamp</t>
  </si>
  <si>
    <t>Eddie Mckee</t>
  </si>
  <si>
    <t>Alex Niedzwiecki</t>
  </si>
  <si>
    <t>Matthew Roney</t>
  </si>
  <si>
    <t>Christopher Feng</t>
  </si>
  <si>
    <t>VIC State Championships</t>
  </si>
  <si>
    <t>Min Bae</t>
  </si>
  <si>
    <t>Stefan Simanjuntak</t>
  </si>
  <si>
    <t>Will Chester</t>
  </si>
  <si>
    <t>Konstatinos Dimitriadis</t>
  </si>
  <si>
    <t>David Wadia</t>
  </si>
  <si>
    <t>Branden Psarakis</t>
  </si>
  <si>
    <t>Billy Soeurream</t>
  </si>
  <si>
    <t>James Mangar</t>
  </si>
  <si>
    <t>Jack Bruce</t>
  </si>
  <si>
    <t>Ashain Perera</t>
  </si>
  <si>
    <t>South Melbourne</t>
  </si>
  <si>
    <t>VIC State Open</t>
  </si>
  <si>
    <t>Christopher Pengson</t>
  </si>
  <si>
    <t>Jordan Ramanauskas</t>
  </si>
  <si>
    <t>Ricci Steckoll</t>
  </si>
  <si>
    <t>Nicholas Muir</t>
  </si>
  <si>
    <t>Collate National Championships</t>
  </si>
  <si>
    <t>Tristan Barbot</t>
  </si>
  <si>
    <t>Harry Hetherington</t>
  </si>
  <si>
    <t>Dave Wiseman</t>
  </si>
  <si>
    <t>Aiden Treacy</t>
  </si>
  <si>
    <t>Redemption I</t>
  </si>
  <si>
    <t>Junji Shen</t>
  </si>
  <si>
    <t>Andre Chegado</t>
  </si>
  <si>
    <t>Tim Ngo</t>
  </si>
  <si>
    <t>Sebastian Wilkinson</t>
  </si>
  <si>
    <t>Alasdair Pajak</t>
  </si>
  <si>
    <t>Nicholas McInerney</t>
  </si>
  <si>
    <t>Brendan Coombs</t>
  </si>
  <si>
    <t>Patrick Xureb</t>
  </si>
  <si>
    <t>194.18</t>
  </si>
  <si>
    <t>38.73</t>
  </si>
  <si>
    <t>Viking Yule</t>
  </si>
  <si>
    <t>Joel T Hudson</t>
  </si>
  <si>
    <t>Ashley Orth #1</t>
  </si>
  <si>
    <t>Vince Malinao</t>
  </si>
  <si>
    <t>AAC Freedom Cup</t>
  </si>
  <si>
    <t>Aaron Sinson</t>
  </si>
  <si>
    <t>Dean Zinghini</t>
  </si>
  <si>
    <t>Jon Cresswell</t>
  </si>
  <si>
    <t>James Kofoed</t>
  </si>
  <si>
    <t>NSW State Sub Junior and Junior Classic Championships</t>
  </si>
  <si>
    <t>Thong Jason Vo</t>
  </si>
  <si>
    <t>Diren Goonasekera</t>
  </si>
  <si>
    <t>Thomas Kaman Hay</t>
  </si>
  <si>
    <t>James Ulm</t>
  </si>
  <si>
    <t>Benjamin Wells</t>
  </si>
  <si>
    <t>Coburg North</t>
  </si>
  <si>
    <t>Apex Fall Open III</t>
  </si>
  <si>
    <t>Charlie McSwain</t>
  </si>
  <si>
    <t>Israel Tuitupou</t>
  </si>
  <si>
    <t>Xyan Aamir</t>
  </si>
  <si>
    <t>Ma Huynh</t>
  </si>
  <si>
    <t>Joshua Chee</t>
  </si>
  <si>
    <t>Jacob Solomonsz</t>
  </si>
  <si>
    <t>Mitchell Ronan</t>
  </si>
  <si>
    <t>Australian Classic Nationals</t>
  </si>
  <si>
    <t>Zachary Wilcockson</t>
  </si>
  <si>
    <t>Albon Averion</t>
  </si>
  <si>
    <t>Joseph Zhuang</t>
  </si>
  <si>
    <t>Tom Buckland</t>
  </si>
  <si>
    <t>Danyael Anonuevo</t>
  </si>
  <si>
    <t>Scott Hall #1</t>
  </si>
  <si>
    <t>880.5</t>
  </si>
  <si>
    <t>459.7</t>
  </si>
  <si>
    <t>Nick Rogley</t>
  </si>
  <si>
    <t>Nigel Daniel</t>
  </si>
  <si>
    <t>Gympie</t>
  </si>
  <si>
    <t>Gympie Open and Novice Challenge</t>
  </si>
  <si>
    <t>David Wei Hu</t>
  </si>
  <si>
    <t>Smeaton Grange</t>
  </si>
  <si>
    <t>Power Elite Spring Twilight Open</t>
  </si>
  <si>
    <t>Mark Lencher</t>
  </si>
  <si>
    <t>Brad Hooper-Mathias</t>
  </si>
  <si>
    <t>Matthew Chapman #3</t>
  </si>
  <si>
    <t>ACT State Qualifier</t>
  </si>
  <si>
    <t>Tom Barrenger</t>
  </si>
  <si>
    <t>Sven Wittchen</t>
  </si>
  <si>
    <t>Lee Redmore</t>
  </si>
  <si>
    <t>Michael Scott Lamb</t>
  </si>
  <si>
    <t>Sunshine Coast Open IV</t>
  </si>
  <si>
    <t>Khristian Raumar Argana</t>
  </si>
  <si>
    <t>Moe Faour</t>
  </si>
  <si>
    <t>NSW State Open Classic Championships</t>
  </si>
  <si>
    <t>Waha Bhaijee</t>
  </si>
  <si>
    <t>Hayden Laws</t>
  </si>
  <si>
    <t>Vitor Taranto</t>
  </si>
  <si>
    <t>Zachariah Camp</t>
  </si>
  <si>
    <t>Kevin Alexander</t>
  </si>
  <si>
    <t>215.41</t>
  </si>
  <si>
    <t>44.42</t>
  </si>
  <si>
    <t>HPC Snowman Slam</t>
  </si>
  <si>
    <t>Chris McDiarmid</t>
  </si>
  <si>
    <t>Darryn Deligero</t>
  </si>
  <si>
    <t>Nordic Night Raid</t>
  </si>
  <si>
    <t>Daniel Villanueva</t>
  </si>
  <si>
    <t>Yasill Hokly</t>
  </si>
  <si>
    <t>Diaz Gunadi</t>
  </si>
  <si>
    <t>Get That Strong</t>
  </si>
  <si>
    <t>Tre Messiter</t>
  </si>
  <si>
    <t>Matthew Newton #1</t>
  </si>
  <si>
    <t>Brenden Mohedo</t>
  </si>
  <si>
    <t>Duc Thinh Nguyen</t>
  </si>
  <si>
    <t>Apex Powerlifting Open II</t>
  </si>
  <si>
    <t>Cody Aspland</t>
  </si>
  <si>
    <t>Connor McClennan</t>
  </si>
  <si>
    <t>Charlton Morgridge</t>
  </si>
  <si>
    <t>Sunshine Coast Open V</t>
  </si>
  <si>
    <t>Loukas Karansios</t>
  </si>
  <si>
    <t>Harry Hidler</t>
  </si>
  <si>
    <t>Jordan D'Cruz</t>
  </si>
  <si>
    <t>Alexandar Williams</t>
  </si>
  <si>
    <t>Andrew Delepervanch</t>
  </si>
  <si>
    <t>Joel Ibbotson</t>
  </si>
  <si>
    <t>Noah Morano</t>
  </si>
  <si>
    <t>Callum O'Shea</t>
  </si>
  <si>
    <t>Alex Campbell #9</t>
  </si>
  <si>
    <t>Zacharia Penboss</t>
  </si>
  <si>
    <t>Josh Bower</t>
  </si>
  <si>
    <t>Gilbert Tran</t>
  </si>
  <si>
    <t>Ashen Jayathilake</t>
  </si>
  <si>
    <t>SA State Qualifier</t>
  </si>
  <si>
    <t>Matthew Arkwright</t>
  </si>
  <si>
    <t>Anthony Tran #8</t>
  </si>
  <si>
    <t>Will Sam</t>
  </si>
  <si>
    <t>Aaron Urbani</t>
  </si>
  <si>
    <t>Alexander Greaves</t>
  </si>
  <si>
    <t>Alvin Conengco</t>
  </si>
  <si>
    <t>Lewis Zedde</t>
  </si>
  <si>
    <t>Jake Buchanan</t>
  </si>
  <si>
    <t>Andrew Little</t>
  </si>
  <si>
    <t>Alex Coolican</t>
  </si>
  <si>
    <t>Donald Cameves</t>
  </si>
  <si>
    <t>Andrew de Leprevanche</t>
  </si>
  <si>
    <t>Danyon Noack</t>
  </si>
  <si>
    <t>Cameron Cable</t>
  </si>
  <si>
    <t>143.18</t>
  </si>
  <si>
    <t>Jose Hernandez #40</t>
  </si>
  <si>
    <t>UniSA x Strength Lab State Qualifier</t>
  </si>
  <si>
    <t>Kane Collins</t>
  </si>
  <si>
    <t>Josiah Stadler</t>
  </si>
  <si>
    <t>Nathan Geeves</t>
  </si>
  <si>
    <t>Ryan Halloran</t>
  </si>
  <si>
    <t>Jesse Rosenberg</t>
  </si>
  <si>
    <t>Jack Houston</t>
  </si>
  <si>
    <t>Joel Richardson</t>
  </si>
  <si>
    <t>Marc Comahig</t>
  </si>
  <si>
    <t>Tom Webster Arbizu</t>
  </si>
  <si>
    <t>Soz Filladites</t>
  </si>
  <si>
    <t>AAC State Qualifier II</t>
  </si>
  <si>
    <t>Brennan Giulanio</t>
  </si>
  <si>
    <t>Peter Nicolaidis</t>
  </si>
  <si>
    <t>Dennis Vichidvongsa</t>
  </si>
  <si>
    <t>Kane Ramsey</t>
  </si>
  <si>
    <t>David Stowers</t>
  </si>
  <si>
    <t>Empire Resurgence</t>
  </si>
  <si>
    <t>Troy Rogers #2</t>
  </si>
  <si>
    <t>Anthony Kelly</t>
  </si>
  <si>
    <t>Jeremy Steward</t>
  </si>
  <si>
    <t>Harry Powell</t>
  </si>
  <si>
    <t>Jonah Williams</t>
  </si>
  <si>
    <t>Gavish Kalia</t>
  </si>
  <si>
    <t>Kekoa Kise</t>
  </si>
  <si>
    <t>Waha Bhaijer</t>
  </si>
  <si>
    <t>Adonis Athletics Classic Summer Open</t>
  </si>
  <si>
    <t>Mitchell Sandritt</t>
  </si>
  <si>
    <t>James Cooper #5</t>
  </si>
  <si>
    <t>Gabriel Wilk</t>
  </si>
  <si>
    <t>Rohan Madhok</t>
  </si>
  <si>
    <t>Adonis Hills Lift Off</t>
  </si>
  <si>
    <t>James Mirzikinian</t>
  </si>
  <si>
    <t>Robert McIntosh</t>
  </si>
  <si>
    <t>Warrior Of The West III</t>
  </si>
  <si>
    <t>Stephen Deng</t>
  </si>
  <si>
    <t>Aran Yoganandha</t>
  </si>
  <si>
    <t>Bennet Ying</t>
  </si>
  <si>
    <t>Lorenzo Andres</t>
  </si>
  <si>
    <t>Richard Ching</t>
  </si>
  <si>
    <t>Benjamin Relph</t>
  </si>
  <si>
    <t>Bryson Aguilar</t>
  </si>
  <si>
    <t>Ronan Kevin Peterson</t>
  </si>
  <si>
    <t>Felix Parvzek</t>
  </si>
  <si>
    <t>Austin Bull</t>
  </si>
  <si>
    <t>Ruben Delin</t>
  </si>
  <si>
    <t>Tyler Lim</t>
  </si>
  <si>
    <t>Newcastle Barbell Open</t>
  </si>
  <si>
    <t>Ryan Berg</t>
  </si>
  <si>
    <t>Ben Olsson</t>
  </si>
  <si>
    <t>Trenton Cooper</t>
  </si>
  <si>
    <t>Rowen Osborn</t>
  </si>
  <si>
    <t>Alexander Salmond</t>
  </si>
  <si>
    <t>Benjamin Duursma</t>
  </si>
  <si>
    <t>Scott McGilvray</t>
  </si>
  <si>
    <t>Francesco Liberti</t>
  </si>
  <si>
    <t>454.89</t>
  </si>
  <si>
    <t>National Classic Open Powerlifting and Bench Press Championships</t>
  </si>
  <si>
    <t>Steve Chellew</t>
  </si>
  <si>
    <t>Black Flag Open</t>
  </si>
  <si>
    <t>Jason Williames</t>
  </si>
  <si>
    <t>Victor Seck</t>
  </si>
  <si>
    <t>Joel McGregor</t>
  </si>
  <si>
    <t>James Goddard</t>
  </si>
  <si>
    <t>Thomas Johnston #3</t>
  </si>
  <si>
    <t>Simon Restifa</t>
  </si>
  <si>
    <t>Augustus Reyes</t>
  </si>
  <si>
    <t>Adonis Campbelltown Winter Classic</t>
  </si>
  <si>
    <t>Yakub Tanrisever</t>
  </si>
  <si>
    <t>Oliver Blades-Moore</t>
  </si>
  <si>
    <t>Andrew Wilds</t>
  </si>
  <si>
    <t>James Saxby</t>
  </si>
  <si>
    <t>Jared Taylor</t>
  </si>
  <si>
    <t>Daniel Nguyen #7</t>
  </si>
  <si>
    <t>States in the Bank</t>
  </si>
  <si>
    <t>Taj Morris</t>
  </si>
  <si>
    <t>Dylan Pellias</t>
  </si>
  <si>
    <t>Ralph Liang</t>
  </si>
  <si>
    <t>Jessy Lovitos</t>
  </si>
  <si>
    <t>Sachin Jain</t>
  </si>
  <si>
    <t>James Asilo</t>
  </si>
  <si>
    <t>Aditya Bhatt</t>
  </si>
  <si>
    <t>Mark Alipio</t>
  </si>
  <si>
    <t>Bailey Cook</t>
  </si>
  <si>
    <t>Reese Noble</t>
  </si>
  <si>
    <t>Callum Doropoulos</t>
  </si>
  <si>
    <t>Levi Forbes</t>
  </si>
  <si>
    <t>Keenan Forbes</t>
  </si>
  <si>
    <t>Blake Price</t>
  </si>
  <si>
    <t>Thomas McLoughlin</t>
  </si>
  <si>
    <t>Ian Bastyan</t>
  </si>
  <si>
    <t>Dakota Rassip</t>
  </si>
  <si>
    <t>118.08</t>
  </si>
  <si>
    <t>Willem Fourie</t>
  </si>
  <si>
    <t>Travis Blentweyne</t>
  </si>
  <si>
    <t>119.62</t>
  </si>
  <si>
    <t>Mark Barker</t>
  </si>
  <si>
    <t>Castor John Dumaguing</t>
  </si>
  <si>
    <t>Tim Halim</t>
  </si>
  <si>
    <t>Daniel Thaung</t>
  </si>
  <si>
    <t>Hans Leste</t>
  </si>
  <si>
    <t>Neale Williams</t>
  </si>
  <si>
    <t>Josh Elsing</t>
  </si>
  <si>
    <t>George Hobbs</t>
  </si>
  <si>
    <t>Benjamin Thornbury</t>
  </si>
  <si>
    <t>Andy Chau</t>
  </si>
  <si>
    <t>Odin Thomas</t>
  </si>
  <si>
    <t>Tim Wallace</t>
  </si>
  <si>
    <t>Taj Smith</t>
  </si>
  <si>
    <t>Tim Ferguson</t>
  </si>
  <si>
    <t>Zhi Zhong Chew</t>
  </si>
  <si>
    <t>Ryan Kittle</t>
  </si>
  <si>
    <t>Cody Wilks</t>
  </si>
  <si>
    <t>110.32</t>
  </si>
  <si>
    <t>476.26</t>
  </si>
  <si>
    <t>473.32</t>
  </si>
  <si>
    <t>Jose Vidal</t>
  </si>
  <si>
    <t>Ricaldo Steyn</t>
  </si>
  <si>
    <t>109.34</t>
  </si>
  <si>
    <t>Alexander Freeman</t>
  </si>
  <si>
    <t>Keegan Smart</t>
  </si>
  <si>
    <t>124.04</t>
  </si>
  <si>
    <t>Thomas Cant</t>
  </si>
  <si>
    <t>Vinh Nguyen #4</t>
  </si>
  <si>
    <t>446.23</t>
  </si>
  <si>
    <t>The Night of Champions</t>
  </si>
  <si>
    <t>Mapalo Mwenya</t>
  </si>
  <si>
    <t>Josh Chila</t>
  </si>
  <si>
    <t>Joseph Ly</t>
  </si>
  <si>
    <t>The Alpha Athlete V</t>
  </si>
  <si>
    <t>Daniel Stitz</t>
  </si>
  <si>
    <t>Alec Price</t>
  </si>
  <si>
    <t>Harry Dinh</t>
  </si>
  <si>
    <t>Taylan Ozdemir</t>
  </si>
  <si>
    <t>Joshua Mcleod</t>
  </si>
  <si>
    <t>Jordan Bothwell</t>
  </si>
  <si>
    <t>Henry Kneebone</t>
  </si>
  <si>
    <t>Gregory Georgopoulos</t>
  </si>
  <si>
    <t>William Huang</t>
  </si>
  <si>
    <t>Jack Muston</t>
  </si>
  <si>
    <t>Samual Storer</t>
  </si>
  <si>
    <t>Jonathon Ray</t>
  </si>
  <si>
    <t>Terry Yukuniu</t>
  </si>
  <si>
    <t>The Alpha Athlete VI</t>
  </si>
  <si>
    <t>Norman Cacus</t>
  </si>
  <si>
    <t>Oliver Badr</t>
  </si>
  <si>
    <t>Ryan Lee #6</t>
  </si>
  <si>
    <t>Julian Alam</t>
  </si>
  <si>
    <t>Nigel Cousens</t>
  </si>
  <si>
    <t>Boris Bayder</t>
  </si>
  <si>
    <t>Ashley Jones #2</t>
  </si>
  <si>
    <t>Jarrod Boccanfuso</t>
  </si>
  <si>
    <t>Connor Disbery</t>
  </si>
  <si>
    <t>Cheyne Jones</t>
  </si>
  <si>
    <t>Ryan Wemyss</t>
  </si>
  <si>
    <t>Rory Illidge</t>
  </si>
  <si>
    <t>Angus Storie</t>
  </si>
  <si>
    <t>Bradley Tedeschi</t>
  </si>
  <si>
    <t>NSW State Championships</t>
  </si>
  <si>
    <t>James Frecklington</t>
  </si>
  <si>
    <t>Matthew Hancock</t>
  </si>
  <si>
    <t>John Wilde</t>
  </si>
  <si>
    <t>Dong-Wook Suh</t>
  </si>
  <si>
    <t>Bristow Open V</t>
  </si>
  <si>
    <t>Ethan Mcmaster</t>
  </si>
  <si>
    <t>183.66</t>
  </si>
  <si>
    <t>181.82</t>
  </si>
  <si>
    <t>173.61</t>
  </si>
  <si>
    <t>Khalil Ronquillo</t>
  </si>
  <si>
    <t>Leigh Creighton</t>
  </si>
  <si>
    <t>143.45</t>
  </si>
  <si>
    <t>142.32</t>
  </si>
  <si>
    <t>135.94</t>
  </si>
  <si>
    <t>Luis Garzon</t>
  </si>
  <si>
    <t>Miguel Yabut</t>
  </si>
  <si>
    <t>Tyler Bull</t>
  </si>
  <si>
    <t>Angelo Pill</t>
  </si>
  <si>
    <t>Kushal Patel</t>
  </si>
  <si>
    <t>Carlos Lamayo</t>
  </si>
  <si>
    <t>Steven Walker</t>
  </si>
  <si>
    <t>Raymond Owen</t>
  </si>
  <si>
    <t>Hayden Brinkley</t>
  </si>
  <si>
    <t>Alex Pianta</t>
  </si>
  <si>
    <t>Charles Allom</t>
  </si>
  <si>
    <t>Lucas Turrell</t>
  </si>
  <si>
    <t>Harris Mcveigh</t>
  </si>
  <si>
    <t>William Kappel</t>
  </si>
  <si>
    <t>Australian Masters Games</t>
  </si>
  <si>
    <t>Stephen Vinburg</t>
  </si>
  <si>
    <t>Martin Cramp</t>
  </si>
  <si>
    <t>Chris Murray #3</t>
  </si>
  <si>
    <t>Lance Baylis</t>
  </si>
  <si>
    <t>James Hendry</t>
  </si>
  <si>
    <t>Valhalla Strength Open</t>
  </si>
  <si>
    <t>Daniel Exintaris</t>
  </si>
  <si>
    <t>Matt Ronan</t>
  </si>
  <si>
    <t>The Alpha Athlete II</t>
  </si>
  <si>
    <t>Ben James</t>
  </si>
  <si>
    <t>Eric Soon</t>
  </si>
  <si>
    <t>Sid Shekar</t>
  </si>
  <si>
    <t>Dean McGarry</t>
  </si>
  <si>
    <t>Adonis Campbelltown Open</t>
  </si>
  <si>
    <t>Nick Taverner</t>
  </si>
  <si>
    <t>SA States Qualifier</t>
  </si>
  <si>
    <t>Stephen Varley</t>
  </si>
  <si>
    <t>Western Sydney Spring Open</t>
  </si>
  <si>
    <t>Weijin Tan</t>
  </si>
  <si>
    <t>Effectus Cup</t>
  </si>
  <si>
    <t>Jake Phillips</t>
  </si>
  <si>
    <t>Guillaume Clarens</t>
  </si>
  <si>
    <t>Ronald Sebastian</t>
  </si>
  <si>
    <t>Isaiah Siulepa</t>
  </si>
  <si>
    <t>Lewis Nicholls</t>
  </si>
  <si>
    <t>John Schulze</t>
  </si>
  <si>
    <t>James Que</t>
  </si>
  <si>
    <t>Warrior of the West V</t>
  </si>
  <si>
    <t>Derron Adviento</t>
  </si>
  <si>
    <t>Ralph Villegas</t>
  </si>
  <si>
    <t>Andrew Liang</t>
  </si>
  <si>
    <t>Edward The</t>
  </si>
  <si>
    <t>Lewis Foukkare</t>
  </si>
  <si>
    <t>Daniel Shar</t>
  </si>
  <si>
    <t>Hayden Girling</t>
  </si>
  <si>
    <t>Joshua Lambino</t>
  </si>
  <si>
    <t>Brian Ha</t>
  </si>
  <si>
    <t>Lucas O'Sullivan</t>
  </si>
  <si>
    <t>James Masters</t>
  </si>
  <si>
    <t>Adrian Croker</t>
  </si>
  <si>
    <t>Terrence Sicat</t>
  </si>
  <si>
    <t>Kieran Hensch</t>
  </si>
  <si>
    <t>HPC Open</t>
  </si>
  <si>
    <t>Julian Yee</t>
  </si>
  <si>
    <t>Brentin Azzopardi</t>
  </si>
  <si>
    <t>Newcastle Barbell Open 2</t>
  </si>
  <si>
    <t>Shane Dryden</t>
  </si>
  <si>
    <t>Dennis Balada</t>
  </si>
  <si>
    <t>Matthew Dryden</t>
  </si>
  <si>
    <t>Hashim Nahya</t>
  </si>
  <si>
    <t>Daniel Zammit</t>
  </si>
  <si>
    <t>Lorenzo Poletto</t>
  </si>
  <si>
    <t>215.22</t>
  </si>
  <si>
    <t>Arthur Maroun</t>
  </si>
  <si>
    <t>Miguel Andaya</t>
  </si>
  <si>
    <t>George Elbitar</t>
  </si>
  <si>
    <t>Alla Al-Aboodi</t>
  </si>
  <si>
    <t>Kelvin Nino Hidalgo</t>
  </si>
  <si>
    <t>NSW Open</t>
  </si>
  <si>
    <t>Steven Chellew</t>
  </si>
  <si>
    <t>James Hu</t>
  </si>
  <si>
    <t>Alan Tran</t>
  </si>
  <si>
    <t>Dylan Shacallis</t>
  </si>
  <si>
    <t>Damon Excell</t>
  </si>
  <si>
    <t>Mark Gloster</t>
  </si>
  <si>
    <t>Danny Brennan-Masters</t>
  </si>
  <si>
    <t>Jeffrey Pineda</t>
  </si>
  <si>
    <t>David Stockman</t>
  </si>
  <si>
    <t>Shaun Stafford</t>
  </si>
  <si>
    <t>Robert Menon</t>
  </si>
  <si>
    <t>Robie Cropper</t>
  </si>
  <si>
    <t>Ibukunoluwa Oluyide</t>
  </si>
  <si>
    <t>Andrew Zile</t>
  </si>
  <si>
    <t>Fred Schuster</t>
  </si>
  <si>
    <t>Shane Clauson</t>
  </si>
  <si>
    <t>Flynn Cole</t>
  </si>
  <si>
    <t>In2 Performance Open</t>
  </si>
  <si>
    <t>Danyon Street</t>
  </si>
  <si>
    <t>Brett Johns #2</t>
  </si>
  <si>
    <t>SADFPA</t>
  </si>
  <si>
    <t>Cobdogla</t>
  </si>
  <si>
    <t>Wayne Hunter #1</t>
  </si>
  <si>
    <t>Michael McFarlane</t>
  </si>
  <si>
    <t>Gregory Neumarin</t>
  </si>
  <si>
    <t>Sean Simpson #1</t>
  </si>
  <si>
    <t>Michael Grünberg</t>
  </si>
  <si>
    <t>GDFPF</t>
  </si>
  <si>
    <t>12. Deutsche Meisterschaften Powerlifting &amp; Single Event</t>
  </si>
  <si>
    <t>Enrico Thiele</t>
  </si>
  <si>
    <t>Daniel Webb</t>
  </si>
  <si>
    <t>M-SR</t>
  </si>
  <si>
    <t>Jan Steffen</t>
  </si>
  <si>
    <t>Dominik Fey</t>
  </si>
  <si>
    <t>429.48</t>
  </si>
  <si>
    <t>Lutfullah Faizzadah</t>
  </si>
  <si>
    <t>Paul Schuster</t>
  </si>
  <si>
    <t>André Hendrich</t>
  </si>
  <si>
    <t>Duane Hamilton</t>
  </si>
  <si>
    <t>Jurgen Luxem</t>
  </si>
  <si>
    <t>Rüdiger Schneider</t>
  </si>
  <si>
    <t>Jacob Huber</t>
  </si>
  <si>
    <t>Tim Below</t>
  </si>
  <si>
    <t>Kamil Polak</t>
  </si>
  <si>
    <t>Jonathan Fleischhauer</t>
  </si>
  <si>
    <t>Roman Aziz</t>
  </si>
  <si>
    <t>Jonathan Javier Fröhlich Coello</t>
  </si>
  <si>
    <t>Cedric Jarmer</t>
  </si>
  <si>
    <t>Steffen Richter</t>
  </si>
  <si>
    <t>Tobias Twiessel</t>
  </si>
  <si>
    <t>Robert Zühlke</t>
  </si>
  <si>
    <t>Hanno Heinrich</t>
  </si>
  <si>
    <t>Maik Hollander</t>
  </si>
  <si>
    <t>André Magold</t>
  </si>
  <si>
    <t>Sinan Achmet</t>
  </si>
  <si>
    <t>Ansbach</t>
  </si>
  <si>
    <t>Deutsche Meisterschaft im Powerlifting</t>
  </si>
  <si>
    <t>Thomas Röseler</t>
  </si>
  <si>
    <t>Nicolas Rojas Garcia</t>
  </si>
  <si>
    <t>Julian Valentin Korbel</t>
  </si>
  <si>
    <t>Lenard Masuch</t>
  </si>
  <si>
    <t>Patrik Jaksetic</t>
  </si>
  <si>
    <t>Dominic Fuchs</t>
  </si>
  <si>
    <t>Bastian Haspel</t>
  </si>
  <si>
    <t>Jonathan Fröhlich</t>
  </si>
  <si>
    <t>Stanley Khariakov</t>
  </si>
  <si>
    <t>Friedemann Goertz</t>
  </si>
  <si>
    <t>Daniel Ebert</t>
  </si>
  <si>
    <t>André Muth</t>
  </si>
  <si>
    <t>Sadi Abedin</t>
  </si>
  <si>
    <t>Artur Kantarev</t>
  </si>
  <si>
    <t>Maciej Janoszka</t>
  </si>
  <si>
    <t>Maximilian Rohland</t>
  </si>
  <si>
    <t>David Pütz</t>
  </si>
  <si>
    <t>Michael Schapperth</t>
  </si>
  <si>
    <t>196.48</t>
  </si>
  <si>
    <t>Hans Kerzdörfer</t>
  </si>
  <si>
    <t>196.04</t>
  </si>
  <si>
    <t>186.49</t>
  </si>
  <si>
    <t>Walter Schiller</t>
  </si>
  <si>
    <t>150.66</t>
  </si>
  <si>
    <t>Matthias Bekavac</t>
  </si>
  <si>
    <t>Fabian Streuer</t>
  </si>
  <si>
    <t>Thomas Thaden</t>
  </si>
  <si>
    <t>Ayman Al Arif</t>
  </si>
  <si>
    <t>Sascha Thormeyer</t>
  </si>
  <si>
    <t>Dennis Preißer</t>
  </si>
  <si>
    <t>Roger Piron</t>
  </si>
  <si>
    <t>Dimitri Yesipovich</t>
  </si>
  <si>
    <t>Maurice Pierry</t>
  </si>
  <si>
    <t>Daniel Dargatz</t>
  </si>
  <si>
    <t>Niko Schmidt</t>
  </si>
  <si>
    <t>Thomas Schipper</t>
  </si>
  <si>
    <t>Eike Krone</t>
  </si>
  <si>
    <t>Karim Lakjaa</t>
  </si>
  <si>
    <t>Dmitrij Nekrasov</t>
  </si>
  <si>
    <t>Volker Kanz</t>
  </si>
  <si>
    <t>Nikolai Pjatnitski</t>
  </si>
  <si>
    <t>Dusseldorf</t>
  </si>
  <si>
    <t>Frank Forner</t>
  </si>
  <si>
    <t>Karolin Senftleben</t>
  </si>
  <si>
    <t>199.1</t>
  </si>
  <si>
    <t>3rd Open Championships</t>
  </si>
  <si>
    <t>Markus Peschel</t>
  </si>
  <si>
    <t>Julian Korbel</t>
  </si>
  <si>
    <t>Bernd Apel</t>
  </si>
  <si>
    <t>BY</t>
  </si>
  <si>
    <t>11. Deutsche Meisterschaften im Powerlifting</t>
  </si>
  <si>
    <t>Hermann Oertel</t>
  </si>
  <si>
    <t>Attilio Pirracchio</t>
  </si>
  <si>
    <t>Chris Klasen</t>
  </si>
  <si>
    <t>Dominic Kraus</t>
  </si>
  <si>
    <t>Lukas Orlin</t>
  </si>
  <si>
    <t>Vitaly Pletnev</t>
  </si>
  <si>
    <t>Florian Kling</t>
  </si>
  <si>
    <t>Julius Blum</t>
  </si>
  <si>
    <t>Paul Sykora</t>
  </si>
  <si>
    <t>Jonas Gottschalk</t>
  </si>
  <si>
    <t>Jonathan Javier Coello Fröhlich</t>
  </si>
  <si>
    <t>Dennis Feininger</t>
  </si>
  <si>
    <t>Esmail Shokohi</t>
  </si>
  <si>
    <t>Mark Haas</t>
  </si>
  <si>
    <t>Dortmund</t>
  </si>
  <si>
    <t>8. Deutsche Meisterschaft</t>
  </si>
  <si>
    <t>Niklas Scheuber</t>
  </si>
  <si>
    <t>Martin Schuderer</t>
  </si>
  <si>
    <t>Alexej Busiak</t>
  </si>
  <si>
    <t>Mathias Krempels Uribe</t>
  </si>
  <si>
    <t>Andrej Roller</t>
  </si>
  <si>
    <t>Felix Huber</t>
  </si>
  <si>
    <t>Henri Rüsenberg</t>
  </si>
  <si>
    <t>Erhan Kitapci</t>
  </si>
  <si>
    <t>Alexander Schulz</t>
  </si>
  <si>
    <t>Moritz Hauck</t>
  </si>
  <si>
    <t>Maximilian Werner</t>
  </si>
  <si>
    <t>Tobias Hagel</t>
  </si>
  <si>
    <t>Niklas Lapinske</t>
  </si>
  <si>
    <t>Tharake Fernando Kurukulasuriya</t>
  </si>
  <si>
    <t>Kevin Hornig</t>
  </si>
  <si>
    <t>Felix Brösamle</t>
  </si>
  <si>
    <t>Kurt Oguzhan</t>
  </si>
  <si>
    <t>Gökcan Aydin</t>
  </si>
  <si>
    <t>Leonard Hell</t>
  </si>
  <si>
    <t>Ewald Geschel</t>
  </si>
  <si>
    <t>Christopher Scheler</t>
  </si>
  <si>
    <t>Patrick De Sousa Grangeiro</t>
  </si>
  <si>
    <t>Terry Fichte</t>
  </si>
  <si>
    <t>Jonathan Fröhlich Coello</t>
  </si>
  <si>
    <t>Wilhelm Biniok</t>
  </si>
  <si>
    <t>Marvin Volkmann</t>
  </si>
  <si>
    <t>Timo Lieder</t>
  </si>
  <si>
    <t>Edgar Kissling</t>
  </si>
  <si>
    <t>Maximilian Müller</t>
  </si>
  <si>
    <t>Tobias Moertel</t>
  </si>
  <si>
    <t>Carlo Gittermann</t>
  </si>
  <si>
    <t>Ulrich Baehr</t>
  </si>
  <si>
    <t>Marc Kewitz</t>
  </si>
  <si>
    <t>Zoran Kovacevic</t>
  </si>
  <si>
    <t>Karl-Heinz Volkmann</t>
  </si>
  <si>
    <t>Niklas Lifke</t>
  </si>
  <si>
    <t>Benjamin Eichhorn</t>
  </si>
  <si>
    <t>Tim Leweke</t>
  </si>
  <si>
    <t>Hendrik Jansen</t>
  </si>
  <si>
    <t>Friedhelm Hill</t>
  </si>
  <si>
    <t>Lukas Gärtner</t>
  </si>
  <si>
    <t>Yaşar Küçük</t>
  </si>
  <si>
    <t>Dorinel Onufrei</t>
  </si>
  <si>
    <t>6th Open Championships</t>
  </si>
  <si>
    <t>Vladimir Gertner</t>
  </si>
  <si>
    <t>Florian Brandt</t>
  </si>
  <si>
    <t>Simon Geiger</t>
  </si>
  <si>
    <t>Christian Strobel</t>
  </si>
  <si>
    <t>Viktor Wegner</t>
  </si>
  <si>
    <t>Kilian Hendlmeier</t>
  </si>
  <si>
    <t>Luc De Lauw</t>
  </si>
  <si>
    <t>5th Open Championships</t>
  </si>
  <si>
    <t>Sven Vermeulen</t>
  </si>
  <si>
    <t>Olivier Schütze</t>
  </si>
  <si>
    <t>Tom Koerner</t>
  </si>
  <si>
    <t>Bjorn Slachmuylders</t>
  </si>
  <si>
    <t>Florian Boge</t>
  </si>
  <si>
    <t>Alexander Kuserin</t>
  </si>
  <si>
    <t>Ergebnisse der 7. Deutsche Meisterschaften</t>
  </si>
  <si>
    <t>Lukas Braun</t>
  </si>
  <si>
    <t>Fabian Baier</t>
  </si>
  <si>
    <t>Philipp Quenzel</t>
  </si>
  <si>
    <t>Hendrik Feller</t>
  </si>
  <si>
    <t>Marvin Karuth</t>
  </si>
  <si>
    <t>Johannes Pfundmeier</t>
  </si>
  <si>
    <t>Friedrich von Hennig</t>
  </si>
  <si>
    <t>Florian Theisen</t>
  </si>
  <si>
    <t>Christopher Scheier</t>
  </si>
  <si>
    <t>Markus Mischin</t>
  </si>
  <si>
    <t>Peter Unglaub</t>
  </si>
  <si>
    <t>Danny Preiß</t>
  </si>
  <si>
    <t>Sascha Kesseler</t>
  </si>
  <si>
    <t>Nick Grahnert</t>
  </si>
  <si>
    <t>Severin Richter</t>
  </si>
  <si>
    <t>Nico Müller</t>
  </si>
  <si>
    <t>Lukas Teisakowski</t>
  </si>
  <si>
    <t>Sascha Wege</t>
  </si>
  <si>
    <t>Julian Groth</t>
  </si>
  <si>
    <t>Nico Wenger</t>
  </si>
  <si>
    <t>10. Deutsche Meisterschaften im Powerlifting</t>
  </si>
  <si>
    <t>Yannick Bucklitsch</t>
  </si>
  <si>
    <t>Simon Janßen</t>
  </si>
  <si>
    <t>Thomas Bold</t>
  </si>
  <si>
    <t>Jack Zwinzscher</t>
  </si>
  <si>
    <t>Merlin Hüsing</t>
  </si>
  <si>
    <t>Sebastian Franke</t>
  </si>
  <si>
    <t>Jean-Marie Vögeli</t>
  </si>
  <si>
    <t>SDFPF</t>
  </si>
  <si>
    <t>Single and Powerlifting Championship</t>
  </si>
  <si>
    <t>Gerrit Wheatley</t>
  </si>
  <si>
    <t>Colin Mathers</t>
  </si>
  <si>
    <t>Edgar Canavarro</t>
  </si>
  <si>
    <t>Anton Osnovenko</t>
  </si>
  <si>
    <t>Brügg</t>
  </si>
  <si>
    <t>Single Lift and Powerlifting Championship</t>
  </si>
  <si>
    <t>Laurent Litzler</t>
  </si>
  <si>
    <t>Damien Hippenmeyer</t>
  </si>
  <si>
    <t>Raffaele D'Alto</t>
  </si>
  <si>
    <t>Thoma Divorne</t>
  </si>
  <si>
    <t>Aram Compton</t>
  </si>
  <si>
    <t>Bastien Sandonato</t>
  </si>
  <si>
    <t>Miguel Sargenti</t>
  </si>
  <si>
    <t>Zuchwil</t>
  </si>
  <si>
    <t>Swiss Powerlifting Championships Unequipped</t>
  </si>
  <si>
    <t>Damiano Weber</t>
  </si>
  <si>
    <t>Sven Zybell</t>
  </si>
  <si>
    <t>Jerry Crossan</t>
  </si>
  <si>
    <t>Jean-françois Charriere</t>
  </si>
  <si>
    <t>Swiss Powerlifting Championships</t>
  </si>
  <si>
    <t>Mike Brechbuhler</t>
  </si>
  <si>
    <t>Fisnik Kuçi</t>
  </si>
  <si>
    <t>Will Fihn Ramsay</t>
  </si>
  <si>
    <t>Calogero Di Caro</t>
  </si>
  <si>
    <t>Mauro Calderara</t>
  </si>
  <si>
    <t>Fiorino Dangelo</t>
  </si>
  <si>
    <t>Markus Wellenreiter</t>
  </si>
  <si>
    <t>Aaron Jung</t>
  </si>
  <si>
    <t>Fabian Tresch</t>
  </si>
  <si>
    <t>Daniel Kohler</t>
  </si>
  <si>
    <t>Dzevad Alic</t>
  </si>
  <si>
    <t>Yannis Karrer</t>
  </si>
  <si>
    <t>Stanislas Calderara</t>
  </si>
  <si>
    <t>David Jakob</t>
  </si>
  <si>
    <t>Arno Gwerder</t>
  </si>
  <si>
    <t>Unequipped Swiss Powerlifting Championships</t>
  </si>
  <si>
    <t>Patrik Moor</t>
  </si>
  <si>
    <t>Bayram Dincer</t>
  </si>
  <si>
    <t>Patrick Bosshard</t>
  </si>
  <si>
    <t>Olivier Vivien</t>
  </si>
  <si>
    <t>Jeremiah Crossan</t>
  </si>
  <si>
    <t>Simon Birrer</t>
  </si>
  <si>
    <t>Kyuta Klinger</t>
  </si>
  <si>
    <t>Olivier Parent</t>
  </si>
  <si>
    <t>Ramsay Will Fihn</t>
  </si>
  <si>
    <t>Michel Mariéthod</t>
  </si>
  <si>
    <t>Lutz Drescher</t>
  </si>
  <si>
    <t>Markus Böhi</t>
  </si>
  <si>
    <t>Full Powerlifting Championship</t>
  </si>
  <si>
    <t>Nurija Gerber</t>
  </si>
  <si>
    <t>Andreas Nilsson</t>
  </si>
  <si>
    <t>Rafael Costa</t>
  </si>
  <si>
    <t>Pierre-Michel Milazzo</t>
  </si>
  <si>
    <t>Alain Belaiba</t>
  </si>
  <si>
    <t>Dimitrios Vrachnos</t>
  </si>
  <si>
    <t>Liam Clavien</t>
  </si>
  <si>
    <t>Victor Cardinaux</t>
  </si>
  <si>
    <t>Patrik Leo Moor</t>
  </si>
  <si>
    <t>Bartolucci Enzo</t>
  </si>
  <si>
    <t>Erik Lanny Nilsson</t>
  </si>
  <si>
    <t>Colombier</t>
  </si>
  <si>
    <t>Fabio Torres Cabral</t>
  </si>
  <si>
    <t>Eliott Michel-grosjean</t>
  </si>
  <si>
    <t>Patrick Paulos</t>
  </si>
  <si>
    <t>Lucian Seebacher</t>
  </si>
  <si>
    <t>Jonas Müller</t>
  </si>
  <si>
    <t>Nico Lerch</t>
  </si>
  <si>
    <t>Jan Wächter</t>
  </si>
  <si>
    <t>Marc Hell</t>
  </si>
  <si>
    <t>Nicolas Nebel</t>
  </si>
  <si>
    <t>Micha Nebel</t>
  </si>
  <si>
    <t>Julian Duflon</t>
  </si>
  <si>
    <t>Lukas Eiselin</t>
  </si>
  <si>
    <t>Fabian Grab</t>
  </si>
  <si>
    <t>Oleg Stoyanovskiy</t>
  </si>
  <si>
    <t>46</t>
  </si>
  <si>
    <t>UkrainePF</t>
  </si>
  <si>
    <t>Kramatorsk</t>
  </si>
  <si>
    <t>Donetsk Classic Powerlifting Championships</t>
  </si>
  <si>
    <t>Maksim Pisarenko</t>
  </si>
  <si>
    <t>Danilo Dotsenko</t>
  </si>
  <si>
    <t>49</t>
  </si>
  <si>
    <t>Sergiy Lomakin</t>
  </si>
  <si>
    <t>Andriy Lapikov</t>
  </si>
  <si>
    <t>196.01</t>
  </si>
  <si>
    <t>Sergiy Patov</t>
  </si>
  <si>
    <t>Maksim Petryaev</t>
  </si>
  <si>
    <t>Vladislav Vershuta</t>
  </si>
  <si>
    <t>Artur Agadzhanov</t>
  </si>
  <si>
    <t>Vladislav Boyko</t>
  </si>
  <si>
    <t>Sergiy Kuzmin</t>
  </si>
  <si>
    <t>Dmitro Rozhkov</t>
  </si>
  <si>
    <t>173.23</t>
  </si>
  <si>
    <t>177.31</t>
  </si>
  <si>
    <t>174.51</t>
  </si>
  <si>
    <t>32.15</t>
  </si>
  <si>
    <t>Ruslan Ruzimuradov</t>
  </si>
  <si>
    <t>Emil Gashimov</t>
  </si>
  <si>
    <t>Ivan Govorov</t>
  </si>
  <si>
    <t>Artem Martinenko</t>
  </si>
  <si>
    <t>Dmitro Piskarov</t>
  </si>
  <si>
    <t>Vladislav Kostrub</t>
  </si>
  <si>
    <t>Dmitro Radomskiy</t>
  </si>
  <si>
    <t>Mikita Sokolov</t>
  </si>
  <si>
    <t>Sergiy Matveev</t>
  </si>
  <si>
    <t>Bogdan Cherniga</t>
  </si>
  <si>
    <t>Oleksiy Potishuk</t>
  </si>
  <si>
    <t>Mikhaylo Tkachenko</t>
  </si>
  <si>
    <t>Maksim Mokrushin</t>
  </si>
  <si>
    <t>Grigoriy Atayan</t>
  </si>
  <si>
    <t>Kostiantyn Musiienko</t>
  </si>
  <si>
    <t>Vladislav Moiseev #1</t>
  </si>
  <si>
    <t>Dmitro Barannik</t>
  </si>
  <si>
    <t>Artur Vorobyev</t>
  </si>
  <si>
    <t>Artem Ribalka</t>
  </si>
  <si>
    <t>Rostislav Kaminichenko</t>
  </si>
  <si>
    <t>Karen Akopov</t>
  </si>
  <si>
    <t>Denis Makeev #3</t>
  </si>
  <si>
    <t>Yaroslav Nedelchenko</t>
  </si>
  <si>
    <t>Dmytro Yegorov</t>
  </si>
  <si>
    <t>Vladislav Sinelnikov</t>
  </si>
  <si>
    <t>Elman Firudinov</t>
  </si>
  <si>
    <t>Dmitro Gopta</t>
  </si>
  <si>
    <t>Yevgen Chernyatin</t>
  </si>
  <si>
    <t>Mikita Lebedinskiy</t>
  </si>
  <si>
    <t>V'yacheslav Maksimov #1</t>
  </si>
  <si>
    <t>Dmitro Bugayov</t>
  </si>
  <si>
    <t>Arkhan Dzhabiev</t>
  </si>
  <si>
    <t>Ivan Ozhegov</t>
  </si>
  <si>
    <t>Sergiy Reshetnikov</t>
  </si>
  <si>
    <t>Dmitro Nazarov</t>
  </si>
  <si>
    <t>Artur Gusakov</t>
  </si>
  <si>
    <t>Igor Kutsevol</t>
  </si>
  <si>
    <t>Viktor Popov #1</t>
  </si>
  <si>
    <t>Mikola Khrunitskiy</t>
  </si>
  <si>
    <t>Oleksandr Korogovnik</t>
  </si>
  <si>
    <t>Dmitro Miron</t>
  </si>
  <si>
    <t>Sergiy Miroshnykov</t>
  </si>
  <si>
    <t>Volodymyr Galkin</t>
  </si>
  <si>
    <t>Volodymyr Vernichenko</t>
  </si>
  <si>
    <t>Igor Mikhaylenko #1</t>
  </si>
  <si>
    <t>Andriy Tyunyaev</t>
  </si>
  <si>
    <t>Artur Solovar</t>
  </si>
  <si>
    <t>Ivan Zubko</t>
  </si>
  <si>
    <t>Artem Vasilets</t>
  </si>
  <si>
    <t>Oleksandr Borisoglibskiy</t>
  </si>
  <si>
    <t>Anatoliy Savko</t>
  </si>
  <si>
    <t>Dmitro Bobrov</t>
  </si>
  <si>
    <t>Ivan Odarenko</t>
  </si>
  <si>
    <t>Igor Parfenenkov</t>
  </si>
  <si>
    <t>Dmitro Mazurov</t>
  </si>
  <si>
    <t>Evgen Gaydash</t>
  </si>
  <si>
    <t>Anton Shvanik</t>
  </si>
  <si>
    <t>Ruslan Ferar</t>
  </si>
  <si>
    <t>Maksim Ermakov #4</t>
  </si>
  <si>
    <t>Ivan Noga</t>
  </si>
  <si>
    <t>Vladislav Sokotnyuk</t>
  </si>
  <si>
    <t>Mikola Avramenko</t>
  </si>
  <si>
    <t>Viktor Lobko</t>
  </si>
  <si>
    <t>Artur Solin</t>
  </si>
  <si>
    <t>Vladislav Koziev</t>
  </si>
  <si>
    <t>Eduard Frolov</t>
  </si>
  <si>
    <t>Oleksandr Shabanov</t>
  </si>
  <si>
    <t>Igor Sokolovskiy #3</t>
  </si>
  <si>
    <t>Oleksandr Slinyavchuk</t>
  </si>
  <si>
    <t>Yevgen Dobronos</t>
  </si>
  <si>
    <t>Vladislav Steblovskiy</t>
  </si>
  <si>
    <t>Valentin Leus</t>
  </si>
  <si>
    <t>Sergiy Getmanenko</t>
  </si>
  <si>
    <t>Andriy Popov</t>
  </si>
  <si>
    <t>Evgen Fayura</t>
  </si>
  <si>
    <t>Igor Ponomarenko #2</t>
  </si>
  <si>
    <t>Stanislav Yudin</t>
  </si>
  <si>
    <t>Igor Ivchuk</t>
  </si>
  <si>
    <t>Vadim Shepilov</t>
  </si>
  <si>
    <t>Volodymyr Titenkov</t>
  </si>
  <si>
    <t>Oleksandr Agadzhanyan</t>
  </si>
  <si>
    <t>Illya Gololobov</t>
  </si>
  <si>
    <t>Ivan Stashkevich</t>
  </si>
  <si>
    <t>Oleksiy Sila</t>
  </si>
  <si>
    <t>Mykyta Golukhin</t>
  </si>
  <si>
    <t>Sergiy Zhiltsov</t>
  </si>
  <si>
    <t>Yuriy Goncharenko</t>
  </si>
  <si>
    <t>Glib Tsivenko</t>
  </si>
  <si>
    <t>Anton Karachentsev</t>
  </si>
  <si>
    <t>472.07</t>
  </si>
  <si>
    <t>Oleksandr Alekseyenko</t>
  </si>
  <si>
    <t>Oleksandr Narkhov</t>
  </si>
  <si>
    <t>Denys Urusov</t>
  </si>
  <si>
    <t>Maksim Barishman</t>
  </si>
  <si>
    <t>Oleksiy Logvinets</t>
  </si>
  <si>
    <t>Yevgen Beliy</t>
  </si>
  <si>
    <t>Volodimir Petrachenko</t>
  </si>
  <si>
    <t>Valentyn Lytvynenko</t>
  </si>
  <si>
    <t>Volodimir Burtsev</t>
  </si>
  <si>
    <t>Dmitro Tolstov</t>
  </si>
  <si>
    <t>Artem Timashev</t>
  </si>
  <si>
    <t>Sergiy Alekseenko</t>
  </si>
  <si>
    <t>Igor Kuznetsov #7</t>
  </si>
  <si>
    <t>Oleg Astafurov</t>
  </si>
  <si>
    <t>Ivan Petrenko #1</t>
  </si>
  <si>
    <t>Andriy Koval #3</t>
  </si>
  <si>
    <t>Vitaliy Armatov</t>
  </si>
  <si>
    <t>Sergiy Murza</t>
  </si>
  <si>
    <t>Evgen Eremeev</t>
  </si>
  <si>
    <t>Vitaliy Proskurnya</t>
  </si>
  <si>
    <t>Sergiy Lyubchenko</t>
  </si>
  <si>
    <t>Oleksandr Baklitskiy</t>
  </si>
  <si>
    <t>Andriy Latishev</t>
  </si>
  <si>
    <t>Sergiy Bardak</t>
  </si>
  <si>
    <t>Oleksandr Rishtakov</t>
  </si>
  <si>
    <t>Vladislav Taratukhin</t>
  </si>
  <si>
    <t>Sergiy Zaytsev</t>
  </si>
  <si>
    <t>Gennadiy Kapshuk</t>
  </si>
  <si>
    <t>Dmytro Garmash</t>
  </si>
  <si>
    <t>Mikhaylo Kirsanov</t>
  </si>
  <si>
    <t>Oleg Mulenko</t>
  </si>
  <si>
    <t>Edgar Dolgiy</t>
  </si>
  <si>
    <t>Ukrainian Classic Powerlifting Championships</t>
  </si>
  <si>
    <t>Andriy Kovalishin</t>
  </si>
  <si>
    <t>Mark Van</t>
  </si>
  <si>
    <t>Sergiy Pozdeev #2</t>
  </si>
  <si>
    <t>Vitalii Bilozir</t>
  </si>
  <si>
    <t>Maksim Saenko</t>
  </si>
  <si>
    <t>Volodimir Makarenko</t>
  </si>
  <si>
    <t>Mikola Shelkovich</t>
  </si>
  <si>
    <t>Igor Parshin #1</t>
  </si>
  <si>
    <t>Dmitro Garkusha</t>
  </si>
  <si>
    <t>Viktor Garbuzov</t>
  </si>
  <si>
    <t>Vasil Retukov</t>
  </si>
  <si>
    <t>Artem Lisitsin</t>
  </si>
  <si>
    <t>Oleksandr Chernobay</t>
  </si>
  <si>
    <t>Evgeniy Pototskiy</t>
  </si>
  <si>
    <t>Roman Monastirskiy</t>
  </si>
  <si>
    <t>Sergiy Shustur</t>
  </si>
  <si>
    <t>Oleksandr Shatrov</t>
  </si>
  <si>
    <t>Dmitro Chumakov</t>
  </si>
  <si>
    <t>Mikhaylo Demchenko</t>
  </si>
  <si>
    <t>Sergiy Likhodid</t>
  </si>
  <si>
    <t>Evgeniy Beliy</t>
  </si>
  <si>
    <t>Artem Sendetskiy</t>
  </si>
  <si>
    <t>Evgen Pshenichniy</t>
  </si>
  <si>
    <t>Boris Shcherbak</t>
  </si>
  <si>
    <t>Sergiy Deynega</t>
  </si>
  <si>
    <t>Oleksandr Grubar</t>
  </si>
  <si>
    <t>Andriy Stanko</t>
  </si>
  <si>
    <t>Oleg Okselenko</t>
  </si>
  <si>
    <t>Kostiantyn Yezyk</t>
  </si>
  <si>
    <t>483.13</t>
  </si>
  <si>
    <t>Artem Gonchar</t>
  </si>
  <si>
    <t>460.48</t>
  </si>
  <si>
    <t>Oleksandr Radchenko</t>
  </si>
  <si>
    <t>Oleksandr Gangur</t>
  </si>
  <si>
    <t>Vladislav Pronin</t>
  </si>
  <si>
    <t>Igor Fedorchenko</t>
  </si>
  <si>
    <t>Artem Sidorchuk</t>
  </si>
  <si>
    <t>Yuriy Likov</t>
  </si>
  <si>
    <t>Dmitro Lavrenko</t>
  </si>
  <si>
    <t>Vadim Kuzmenko</t>
  </si>
  <si>
    <t>Andriy Kachmar</t>
  </si>
  <si>
    <t>Vyacheslav Ryabko</t>
  </si>
  <si>
    <t>Oleksandr Lastovka</t>
  </si>
  <si>
    <t>Oleksandr Malakhov</t>
  </si>
  <si>
    <t>Oleksiy Lesnoy</t>
  </si>
  <si>
    <t>Dmitro Danilyuk</t>
  </si>
  <si>
    <t>Mikola Arsenyuk</t>
  </si>
  <si>
    <t>Denis Berezhnik</t>
  </si>
  <si>
    <t>Igor Lotnik</t>
  </si>
  <si>
    <t>Dmitro Savchuk</t>
  </si>
  <si>
    <t>Kolomyia</t>
  </si>
  <si>
    <t>Pavlo Oleksin</t>
  </si>
  <si>
    <t>Yuriy Revuka</t>
  </si>
  <si>
    <t>Igor Lelet</t>
  </si>
  <si>
    <t>Nazar Shapoval</t>
  </si>
  <si>
    <t>Nazariy Bukatchuk</t>
  </si>
  <si>
    <t>Vladislav Timoschenko</t>
  </si>
  <si>
    <t>Igor Zvonarov</t>
  </si>
  <si>
    <t>240.48</t>
  </si>
  <si>
    <t>Pavlo Teodorovich</t>
  </si>
  <si>
    <t>Mikhaylo Derzhko</t>
  </si>
  <si>
    <t>Yaroslav Senevich</t>
  </si>
  <si>
    <t>Dmitro Moskalenko</t>
  </si>
  <si>
    <t>Vadim Mikhaylichenko</t>
  </si>
  <si>
    <t>Viktor Scherbak</t>
  </si>
  <si>
    <t>Maksim Ofitsinskiy</t>
  </si>
  <si>
    <t>Anton Voyt</t>
  </si>
  <si>
    <t>Oleksandr Ilkiv</t>
  </si>
  <si>
    <t>Volodimir Sandulyak</t>
  </si>
  <si>
    <t>Andriy Yarovich</t>
  </si>
  <si>
    <t>Oleksandr Polazhinets</t>
  </si>
  <si>
    <t>Anton Biruk</t>
  </si>
  <si>
    <t>Oleksandr Lesko</t>
  </si>
  <si>
    <t>Oleg Kulinenko</t>
  </si>
  <si>
    <t>Arsen Nagornyak</t>
  </si>
  <si>
    <t>Oleksiy Shulyak</t>
  </si>
  <si>
    <t>Mikita Bilan</t>
  </si>
  <si>
    <t>Oleksandr Rodchenko</t>
  </si>
  <si>
    <t>Vasil Mikityak</t>
  </si>
  <si>
    <t>Andriy Mironets</t>
  </si>
  <si>
    <t>Vasil Drobit</t>
  </si>
  <si>
    <t>Viktor Kisil</t>
  </si>
  <si>
    <t>Volodimir Fedchenko</t>
  </si>
  <si>
    <t>Taras Stetsyak</t>
  </si>
  <si>
    <t>Andriy Korotun</t>
  </si>
  <si>
    <t>Igor Bogachevskyy</t>
  </si>
  <si>
    <t>Igor Klimov #1</t>
  </si>
  <si>
    <t>Nazariy Lemkivskiy</t>
  </si>
  <si>
    <t>Oleksandr Pelikhanov</t>
  </si>
  <si>
    <t>Vladislav Levikh</t>
  </si>
  <si>
    <t>Illya Ryaboy</t>
  </si>
  <si>
    <t>Andriy Kostetskiy</t>
  </si>
  <si>
    <t>Artur Sokulskiy</t>
  </si>
  <si>
    <t>Vadym Bilyk</t>
  </si>
  <si>
    <t>Viktor Chernysh #3</t>
  </si>
  <si>
    <t>Oleksiy Povetkin</t>
  </si>
  <si>
    <t>Vadim Naydenko</t>
  </si>
  <si>
    <t>Danilo Orlov</t>
  </si>
  <si>
    <t>Oleksandr Volvach</t>
  </si>
  <si>
    <t>Oleksandr Makhov</t>
  </si>
  <si>
    <t>Mikola Stashkevich</t>
  </si>
  <si>
    <t>Vitaliy Shvarz</t>
  </si>
  <si>
    <t>Oleksiy Dashutin</t>
  </si>
  <si>
    <t>Anatolii Novopismennyi</t>
  </si>
  <si>
    <t>Igor Nikolaenko</t>
  </si>
  <si>
    <t>Valentin Selischov</t>
  </si>
  <si>
    <t>Nazar Perkhulin</t>
  </si>
  <si>
    <t>Anatoliy Murastiy</t>
  </si>
  <si>
    <t>Oleksandr Kovalov</t>
  </si>
  <si>
    <t>Vadim Polyukhovich</t>
  </si>
  <si>
    <t>Dmitro Starodubtsev</t>
  </si>
  <si>
    <t>Oleg Feycher</t>
  </si>
  <si>
    <t>Evgen Barchuk</t>
  </si>
  <si>
    <t>Martin Senin</t>
  </si>
  <si>
    <t>Ivan Reznikov</t>
  </si>
  <si>
    <t>Oleksandr Poyan</t>
  </si>
  <si>
    <t>Leonid Kvyatkovskiy</t>
  </si>
  <si>
    <t>Dmitro Kiselov</t>
  </si>
  <si>
    <t>Oleksiy Samosevich</t>
  </si>
  <si>
    <t>Roman Korsak</t>
  </si>
  <si>
    <t>Edgar Dovgiy</t>
  </si>
  <si>
    <t>Ukrainian Students Classic Powerlifting Championship</t>
  </si>
  <si>
    <t>Andriy Minyayluk</t>
  </si>
  <si>
    <t>Sergiy-Zenoviy Lisik</t>
  </si>
  <si>
    <t>Vadim Gutnik</t>
  </si>
  <si>
    <t>Ivan Kuklishin</t>
  </si>
  <si>
    <t>Valeriy Dudash</t>
  </si>
  <si>
    <t>Maksim Pantsir</t>
  </si>
  <si>
    <t>Svyatoslav Tatarin</t>
  </si>
  <si>
    <t>Andriy Dakh</t>
  </si>
  <si>
    <t>Vadim Shvets</t>
  </si>
  <si>
    <t>Anton Umanskiy</t>
  </si>
  <si>
    <t>Maksim Kostrubyak</t>
  </si>
  <si>
    <t>Oleksandr Kolomoets</t>
  </si>
  <si>
    <t>Valeriy Oleksenko</t>
  </si>
  <si>
    <t>Vitaliy Lopata</t>
  </si>
  <si>
    <t>Mikola Veremchuk</t>
  </si>
  <si>
    <t>Petro Goldun</t>
  </si>
  <si>
    <t>Bladislav Stupachenko</t>
  </si>
  <si>
    <t>Pavlo Misnik</t>
  </si>
  <si>
    <t>Viktor Gladkiy</t>
  </si>
  <si>
    <t>Volodimir Vovk</t>
  </si>
  <si>
    <t>Sergiy Pakalo</t>
  </si>
  <si>
    <t>Mikola Semen</t>
  </si>
  <si>
    <t>Evgen Petrem</t>
  </si>
  <si>
    <t>Oleg Dudchenko</t>
  </si>
  <si>
    <t>Denis Gangur</t>
  </si>
  <si>
    <t>Oleg Martinets</t>
  </si>
  <si>
    <t>Ivan Seletskiy</t>
  </si>
  <si>
    <t>Vasil Balazh</t>
  </si>
  <si>
    <t>Volodimir Zakharkiv</t>
  </si>
  <si>
    <t>Vitaliy Troyan</t>
  </si>
  <si>
    <t>Oleksandr Mosiychuk</t>
  </si>
  <si>
    <t>Taras Klimkiv</t>
  </si>
  <si>
    <t>Andriy Derenovskiy</t>
  </si>
  <si>
    <t>Andriy Ilїn</t>
  </si>
  <si>
    <t>Artem Tsesarskiy</t>
  </si>
  <si>
    <t>Ivan Kuzmich</t>
  </si>
  <si>
    <t>Evgen Radchenko</t>
  </si>
  <si>
    <t>Oleksandr Guzikov</t>
  </si>
  <si>
    <t>Khartsyzk</t>
  </si>
  <si>
    <t>Yakov Rosenfeld Memorial Classic Powerlifting Cup</t>
  </si>
  <si>
    <t>Dmitro Kolisnichenko</t>
  </si>
  <si>
    <t>Mikita Shkandevich</t>
  </si>
  <si>
    <t>161.77</t>
  </si>
  <si>
    <t>159.82</t>
  </si>
  <si>
    <t>28.31</t>
  </si>
  <si>
    <t>Illya Kolinichenko</t>
  </si>
  <si>
    <t>Oleksandr Bogomazov</t>
  </si>
  <si>
    <t>Dmitro Antonov</t>
  </si>
  <si>
    <t>Mikita Chasovskiy</t>
  </si>
  <si>
    <t>Kirilo Vakarchuk</t>
  </si>
  <si>
    <t>Vladislav Strekozenko</t>
  </si>
  <si>
    <t>Maksim Platonenko</t>
  </si>
  <si>
    <t>Vadim Litvinov</t>
  </si>
  <si>
    <t>Sergiy Velichkovskiy</t>
  </si>
  <si>
    <t>Danilo Patov</t>
  </si>
  <si>
    <t>Ivan Kaplan</t>
  </si>
  <si>
    <t>Anton Litvinenko</t>
  </si>
  <si>
    <t>Vyacheslav Kibirov</t>
  </si>
  <si>
    <t>Mikhaylo Stepanov</t>
  </si>
  <si>
    <t>Anton Panarin</t>
  </si>
  <si>
    <t>Volodimir Tarnavskiy</t>
  </si>
  <si>
    <t>Andriy Kirilov</t>
  </si>
  <si>
    <t>Ivan Khozlu</t>
  </si>
  <si>
    <t>Evgen Svyatenko</t>
  </si>
  <si>
    <t>Roman Grekov</t>
  </si>
  <si>
    <t>Stanislav Romaniy</t>
  </si>
  <si>
    <t>Pavlo Molodika</t>
  </si>
  <si>
    <t>Mikhaylo Grytsenko</t>
  </si>
  <si>
    <t>Anton Kostyuk</t>
  </si>
  <si>
    <t>Kostyantin Bobrovskikh</t>
  </si>
  <si>
    <t>Denys Stopochkin</t>
  </si>
  <si>
    <t>Maksim Matsegora</t>
  </si>
  <si>
    <t>Vladislav Barbega</t>
  </si>
  <si>
    <t>226.12</t>
  </si>
  <si>
    <t>Mykhaylo Khodyakov</t>
  </si>
  <si>
    <t>Oleksandr Buga</t>
  </si>
  <si>
    <t>Illya Kodenets</t>
  </si>
  <si>
    <t>Vitaliy Kotov #1</t>
  </si>
  <si>
    <t>Artem Slovich</t>
  </si>
  <si>
    <t>Ivan Zavodchikov</t>
  </si>
  <si>
    <t>Sergiy Spiridonov</t>
  </si>
  <si>
    <t>Sergiy Pushenko</t>
  </si>
  <si>
    <t>Oleksiy Masligin</t>
  </si>
  <si>
    <t>Mikhaylo Limarenko</t>
  </si>
  <si>
    <t>Valeriy Shkryada</t>
  </si>
  <si>
    <t>Mikhaylo Petrishin</t>
  </si>
  <si>
    <t>Kharkiv</t>
  </si>
  <si>
    <t>Oleksandr Pishenkov</t>
  </si>
  <si>
    <t>Danilo Volosyanko</t>
  </si>
  <si>
    <t>Oleksandr Shulepa</t>
  </si>
  <si>
    <t>Andriy Ganusyak</t>
  </si>
  <si>
    <t>Vladislav Bilous</t>
  </si>
  <si>
    <t>Anton Suslo</t>
  </si>
  <si>
    <t>Denis Makovik</t>
  </si>
  <si>
    <t>Vladislav Kochubey</t>
  </si>
  <si>
    <t>Danilo Uvarov</t>
  </si>
  <si>
    <t>Artem Ivanenko</t>
  </si>
  <si>
    <t>Dmitro Sheyfer</t>
  </si>
  <si>
    <t>Dmitro Sologub</t>
  </si>
  <si>
    <t>Illya Trokhimchuk</t>
  </si>
  <si>
    <t>Mikola Shapovalov</t>
  </si>
  <si>
    <t>Rostislav Kukharchuk</t>
  </si>
  <si>
    <t>Denis Toldinov</t>
  </si>
  <si>
    <t>Andriy Palaguta</t>
  </si>
  <si>
    <t>Andriy Kardash</t>
  </si>
  <si>
    <t>Oleg Chebotaev</t>
  </si>
  <si>
    <t>Mikhaylo Kogut</t>
  </si>
  <si>
    <t>Illya Sitnik</t>
  </si>
  <si>
    <t>Yaroslav Spaskiy</t>
  </si>
  <si>
    <t>Stanislav Ryabikin</t>
  </si>
  <si>
    <t>Vasil Druzhinets</t>
  </si>
  <si>
    <t>Andriy Belousov</t>
  </si>
  <si>
    <t>Dmitro Kononenko</t>
  </si>
  <si>
    <t>Ivan Petrus</t>
  </si>
  <si>
    <t>Oleksandr Egoshin</t>
  </si>
  <si>
    <t>232.46</t>
  </si>
  <si>
    <t>Sergiy Yaremno</t>
  </si>
  <si>
    <t>Anton Slabko</t>
  </si>
  <si>
    <t>Maksim Kardashov</t>
  </si>
  <si>
    <t>Yuriy Okunevich</t>
  </si>
  <si>
    <t>Taras Labz</t>
  </si>
  <si>
    <t>Pavlo Dugin</t>
  </si>
  <si>
    <t>Daniil Parmanov</t>
  </si>
  <si>
    <t>Bogdan Shpetniy</t>
  </si>
  <si>
    <t>Maksim Skripkin</t>
  </si>
  <si>
    <t>Oleksandr Skidan</t>
  </si>
  <si>
    <t>Mikhaylo Burmaka</t>
  </si>
  <si>
    <t>Maksim Gorobey</t>
  </si>
  <si>
    <t>Mark Dolzhenko</t>
  </si>
  <si>
    <t>Vadim Samikin</t>
  </si>
  <si>
    <t>Rostislav Klimovets</t>
  </si>
  <si>
    <t>Ivan Rizhuk</t>
  </si>
  <si>
    <t>Anton Neskorodev</t>
  </si>
  <si>
    <t>Dmitro Tkachenko</t>
  </si>
  <si>
    <t>Egor Luk'yanenko</t>
  </si>
  <si>
    <t>Yaroslav Prots</t>
  </si>
  <si>
    <t>Illya Ivanchishin</t>
  </si>
  <si>
    <t>Yuriy Pus</t>
  </si>
  <si>
    <t>Oleg Sipalo</t>
  </si>
  <si>
    <t>Oleksiy Galagan</t>
  </si>
  <si>
    <t>Sebastian Marton</t>
  </si>
  <si>
    <t>Vitaliy Khrapov</t>
  </si>
  <si>
    <t>Sergiy Moklyak</t>
  </si>
  <si>
    <t>Daniil Diarra</t>
  </si>
  <si>
    <t>Danilo Vzndyuk</t>
  </si>
  <si>
    <t>Mikola Khatitovskiy</t>
  </si>
  <si>
    <t>Roman Iolodko</t>
  </si>
  <si>
    <t>Evgeniy Glushchenko #1</t>
  </si>
  <si>
    <t>Maksim Ovchar</t>
  </si>
  <si>
    <t>Illya Kaminskiy</t>
  </si>
  <si>
    <t>Vyacheslav Filimonov #1</t>
  </si>
  <si>
    <t>Andriy Redko</t>
  </si>
  <si>
    <t>Artem Krasyuk</t>
  </si>
  <si>
    <t>Illya Koval</t>
  </si>
  <si>
    <t>Dmitro Malanchuk</t>
  </si>
  <si>
    <t>Rodion Rudenko</t>
  </si>
  <si>
    <t>Maksim Krasota</t>
  </si>
  <si>
    <t>Artem Gerashchenko</t>
  </si>
  <si>
    <t>Stanislav Telichko</t>
  </si>
  <si>
    <t>Svyatoslav Karpenko</t>
  </si>
  <si>
    <t>Oleksiy Bulanov</t>
  </si>
  <si>
    <t>Andriy Savin</t>
  </si>
  <si>
    <t>Viktor Logvin</t>
  </si>
  <si>
    <t>437.94</t>
  </si>
  <si>
    <t>Kostyantin Strilets</t>
  </si>
  <si>
    <t>Vladislav Denisyuk</t>
  </si>
  <si>
    <t>Sergiy Peshko</t>
  </si>
  <si>
    <t>Svyatoslav Serkov</t>
  </si>
  <si>
    <t>108.29</t>
  </si>
  <si>
    <t>Andriy Detko</t>
  </si>
  <si>
    <t>Vadim Shchukin</t>
  </si>
  <si>
    <t>Dmitro Loboda</t>
  </si>
  <si>
    <t>129.58</t>
  </si>
  <si>
    <t>Illya Shcherbina</t>
  </si>
  <si>
    <t>125.71</t>
  </si>
  <si>
    <t>Artem Nekritiy</t>
  </si>
  <si>
    <t>Oleksandr Solomko</t>
  </si>
  <si>
    <t>Artem Pererva</t>
  </si>
  <si>
    <t>Sergiy Chernishov</t>
  </si>
  <si>
    <t>Oleksii Titov</t>
  </si>
  <si>
    <t>Dmitro Vereshko</t>
  </si>
  <si>
    <t>Evgeniy Pogorelov</t>
  </si>
  <si>
    <t>Mikhaylo Grishchenko</t>
  </si>
  <si>
    <t>Illya Kulikov</t>
  </si>
  <si>
    <t>Kostyantin Stepchenko</t>
  </si>
  <si>
    <t>Vladislav Marchuk</t>
  </si>
  <si>
    <t>Evgen Galitsin</t>
  </si>
  <si>
    <t>Illya Belikov</t>
  </si>
  <si>
    <t>Denis Obukhovskiy</t>
  </si>
  <si>
    <t>Evgen Ostapenko</t>
  </si>
  <si>
    <t>Mikola Geras</t>
  </si>
  <si>
    <t>Kirilo Kirilov</t>
  </si>
  <si>
    <t>Volodimir Pervenko</t>
  </si>
  <si>
    <t>Sergiy Sirotchenko</t>
  </si>
  <si>
    <t>Oleksandr Mekh</t>
  </si>
  <si>
    <t>Glib Makarov</t>
  </si>
  <si>
    <t>Temitayo Oyeniran</t>
  </si>
  <si>
    <t>Nazariy Lenkivskiy</t>
  </si>
  <si>
    <t>Sergiy Krasiy</t>
  </si>
  <si>
    <t>Mikola Dudin</t>
  </si>
  <si>
    <t>Oleksandr Puzak</t>
  </si>
  <si>
    <t>Evgen Petren</t>
  </si>
  <si>
    <t>476.99</t>
  </si>
  <si>
    <t>Roman Kardashov</t>
  </si>
  <si>
    <t>Vitaliy Oboronno</t>
  </si>
  <si>
    <t>Yuriy Vasilev #2</t>
  </si>
  <si>
    <t>Ruslan Nemanikhin</t>
  </si>
  <si>
    <t>Oleg Skakun</t>
  </si>
  <si>
    <t>Mikola Radchenko</t>
  </si>
  <si>
    <t>494.83</t>
  </si>
  <si>
    <t>474.06</t>
  </si>
  <si>
    <t>100.37</t>
  </si>
  <si>
    <t>Oleksiy Litvinchuk</t>
  </si>
  <si>
    <t>148.98</t>
  </si>
  <si>
    <t>452.75</t>
  </si>
  <si>
    <t>V'yacheslav Ilin</t>
  </si>
  <si>
    <t>Bogdan Semko</t>
  </si>
  <si>
    <t>124.99</t>
  </si>
  <si>
    <t>Stanislav Kmyakhgi</t>
  </si>
  <si>
    <t>Yuriy Revucha</t>
  </si>
  <si>
    <t>Dmitro Bilyakh</t>
  </si>
  <si>
    <t>Mkkhaylo Grishchenko</t>
  </si>
  <si>
    <t>Bogdan Pasik</t>
  </si>
  <si>
    <t>Igor Poberezhniy</t>
  </si>
  <si>
    <t>Vladislav Boichak</t>
  </si>
  <si>
    <t>Volodimir Dsbridnyuk</t>
  </si>
  <si>
    <t>Evgen Zosimov</t>
  </si>
  <si>
    <t>Evgeniy Ilmitskiy</t>
  </si>
  <si>
    <t>Taras Shtokal</t>
  </si>
  <si>
    <t>Vladislav Gapanets</t>
  </si>
  <si>
    <t>Ivan Bordunov</t>
  </si>
  <si>
    <t>Vadim Reznichenko</t>
  </si>
  <si>
    <t>Vasil Shkurnik</t>
  </si>
  <si>
    <t>Mikola Vikobroda</t>
  </si>
  <si>
    <t>Oleg Dudchsiko</t>
  </si>
  <si>
    <t>473.17</t>
  </si>
  <si>
    <t>447.3</t>
  </si>
  <si>
    <t>Andriy Korotui</t>
  </si>
  <si>
    <t>449.36</t>
  </si>
  <si>
    <t>Mikhaylo Chumak</t>
  </si>
  <si>
    <t>Roman Voygovich</t>
  </si>
  <si>
    <t>Oleksandr Draganov</t>
  </si>
  <si>
    <t>413.74</t>
  </si>
  <si>
    <t>Bogdan Ivanov #1</t>
  </si>
  <si>
    <t>Dmitro Khayius</t>
  </si>
  <si>
    <t>Amdriy Lyakhov</t>
  </si>
  <si>
    <t>Amdriy Yasinskiy</t>
  </si>
  <si>
    <t>Vadim Rouonyuk</t>
  </si>
  <si>
    <t>Maksim Shchur</t>
  </si>
  <si>
    <t>Mmkhaylo Bulaniy</t>
  </si>
  <si>
    <t>454.29</t>
  </si>
  <si>
    <t>Ruslan Roman</t>
  </si>
  <si>
    <t>Vasil Franchuk</t>
  </si>
  <si>
    <t>Evgem Lakin</t>
  </si>
  <si>
    <t>Denis Niiitenko</t>
  </si>
  <si>
    <t>Evgen Tsikalov</t>
  </si>
  <si>
    <t>Roman Zelinko</t>
  </si>
  <si>
    <t>Rostislav Kiyashko</t>
  </si>
  <si>
    <t>Vasil Gerts</t>
  </si>
  <si>
    <t>Vitaliy Krasnikov</t>
  </si>
  <si>
    <t>Pavlo Bilin</t>
  </si>
  <si>
    <t>Vladislav Mrikhin</t>
  </si>
  <si>
    <t>Eduard Chuyko</t>
  </si>
  <si>
    <t>Artem Tsesarsniy</t>
  </si>
  <si>
    <t>Danilo Vavrinyukh</t>
  </si>
  <si>
    <t>Sergiy Mashevskny</t>
  </si>
  <si>
    <t>118.89</t>
  </si>
  <si>
    <t>Aidriy Zaremskiy</t>
  </si>
  <si>
    <t>Oleksiy Liteiichukh</t>
  </si>
  <si>
    <t>144.86</t>
  </si>
  <si>
    <t>Dmdriy Oliynik</t>
  </si>
  <si>
    <t>131.08</t>
  </si>
  <si>
    <t>Artem Zhitnitskiy</t>
  </si>
  <si>
    <t>Mikhaylo Pegrishin</t>
  </si>
  <si>
    <t>Mikola Shelemin</t>
  </si>
  <si>
    <t>Maksim Oliynik</t>
  </si>
  <si>
    <t>Dmitro Sokol</t>
  </si>
  <si>
    <t>Stanislav Kiiyakin</t>
  </si>
  <si>
    <t>Oleksandr Pugaev</t>
  </si>
  <si>
    <t>Oleksiy Nertik</t>
  </si>
  <si>
    <t>Oleneandr Zazhiev</t>
  </si>
  <si>
    <t>Vasil Berezhniy</t>
  </si>
  <si>
    <t>Dmitro Selnichek</t>
  </si>
  <si>
    <t>Bogdan Balamut</t>
  </si>
  <si>
    <t>Akhmet Chzkar</t>
  </si>
  <si>
    <t>Dmitro Brislav</t>
  </si>
  <si>
    <t>Andriy Doroga</t>
  </si>
  <si>
    <t>Stegan Kotormus</t>
  </si>
  <si>
    <t>Andriy Zhuravchak</t>
  </si>
  <si>
    <t>Vladislav Olendiy</t>
  </si>
  <si>
    <t>Oleksandr Piven</t>
  </si>
  <si>
    <t>Mariya Dolzhemko</t>
  </si>
  <si>
    <t>Vitaliy Strikulist</t>
  </si>
  <si>
    <t>Ivan Kalitchuk</t>
  </si>
  <si>
    <t>Igor Rozhkoviy</t>
  </si>
  <si>
    <t>113.93</t>
  </si>
  <si>
    <t>Andriy Oliynik</t>
  </si>
  <si>
    <t>Amdriy Tinialyuk</t>
  </si>
  <si>
    <t>Oleksandr Stanio</t>
  </si>
  <si>
    <t>Maksim Mazurok</t>
  </si>
  <si>
    <t>194.94</t>
  </si>
  <si>
    <t>200.34</t>
  </si>
  <si>
    <t>197.65</t>
  </si>
  <si>
    <t>Maksim Krechetov</t>
  </si>
  <si>
    <t>34.26</t>
  </si>
  <si>
    <t>Oleksandr Lishenkov</t>
  </si>
  <si>
    <t>Andriy Ganueyak</t>
  </si>
  <si>
    <t>Naeariy Tsigamenko</t>
  </si>
  <si>
    <t>Ivan Shevchuk</t>
  </si>
  <si>
    <t>Volodimir Yatsiiv</t>
  </si>
  <si>
    <t>Oleksandr Balam</t>
  </si>
  <si>
    <t>Bogdan Goncharenko</t>
  </si>
  <si>
    <t>Roman Stryuk</t>
  </si>
  <si>
    <t>Egor Mishchanenko</t>
  </si>
  <si>
    <t>Evgemiy Perevozchikov</t>
  </si>
  <si>
    <t>Volodimir Antonyuk</t>
  </si>
  <si>
    <t>Nikita Salogub</t>
  </si>
  <si>
    <t>Amitro Salogub</t>
  </si>
  <si>
    <t>V'yacheslav Ganusyak</t>
  </si>
  <si>
    <t>Pavlo Gayduchok</t>
  </si>
  <si>
    <t>Oleksandr Belko</t>
  </si>
  <si>
    <t>Nikita Smirnov #2</t>
  </si>
  <si>
    <t>Egor Miroshnichenko</t>
  </si>
  <si>
    <t>Mikola Korobov</t>
  </si>
  <si>
    <t>Danilo Sinitsya</t>
  </si>
  <si>
    <t>Evgezhy Matieshin</t>
  </si>
  <si>
    <t>Nazar Bagriy</t>
  </si>
  <si>
    <t>Ruslan Novatskiy</t>
  </si>
  <si>
    <t>Vladislav Krivoruchko</t>
  </si>
  <si>
    <t>Vladislav Chemeris</t>
  </si>
  <si>
    <t>Taras Pitlovaniy</t>
  </si>
  <si>
    <t>Ostap Kosik</t>
  </si>
  <si>
    <t>Artem Shkvarenko</t>
  </si>
  <si>
    <t>Yaroslav Plyukhii</t>
  </si>
  <si>
    <t>Oleksandr Rizhkin</t>
  </si>
  <si>
    <t>Vasil Nechay</t>
  </si>
  <si>
    <t>Oleksiy Kalitin</t>
  </si>
  <si>
    <t>Oleksandr Dorota</t>
  </si>
  <si>
    <t>Vladislav Borov</t>
  </si>
  <si>
    <t>Yuriy Kushnir</t>
  </si>
  <si>
    <t>Aidriy Galan</t>
  </si>
  <si>
    <t>Kirilo Petrueeiko</t>
  </si>
  <si>
    <t>Nikita Guchalo</t>
  </si>
  <si>
    <t>Olaksandr Oliynik</t>
  </si>
  <si>
    <t>Illya Kovach</t>
  </si>
  <si>
    <t>Amdriy Gavriiav</t>
  </si>
  <si>
    <t>Timur Gvagvalia</t>
  </si>
  <si>
    <t>Igor Rarenko</t>
  </si>
  <si>
    <t>112.46</t>
  </si>
  <si>
    <t>Artem Manko</t>
  </si>
  <si>
    <t>Maksim Zakhoda</t>
  </si>
  <si>
    <t>Artem Moskvin</t>
  </si>
  <si>
    <t>121.66</t>
  </si>
  <si>
    <t>Illya Ruzmatov</t>
  </si>
  <si>
    <t>127.61</t>
  </si>
  <si>
    <t>Danilo Nazarov</t>
  </si>
  <si>
    <t>Kostyantin Antonov</t>
  </si>
  <si>
    <t>Volodimir Zamikhivskiy</t>
  </si>
  <si>
    <t>Yuriy Chernyavsvkiy</t>
  </si>
  <si>
    <t>Evgen Konstantinov</t>
  </si>
  <si>
    <t>Yaroslav Yaroslavskiy #1</t>
  </si>
  <si>
    <t>Yuriy Rudenko</t>
  </si>
  <si>
    <t>Oleksandr Chernyshov</t>
  </si>
  <si>
    <t>Sergiy Yakushchenko</t>
  </si>
  <si>
    <t>Yuriy Romashkan</t>
  </si>
  <si>
    <t>Yuriy Khmil</t>
  </si>
  <si>
    <t>Sergiy Gaystruk</t>
  </si>
  <si>
    <t>Anatoliy Baranov #1</t>
  </si>
  <si>
    <t>Oleksiy Yakimenko</t>
  </si>
  <si>
    <t>Ukrainian Students Classic Powerlifting Championships</t>
  </si>
  <si>
    <t>Roman Gritsko</t>
  </si>
  <si>
    <t>Dmitro Yanchishin</t>
  </si>
  <si>
    <t>Danilo Burmakin</t>
  </si>
  <si>
    <t>Andriy Nos</t>
  </si>
  <si>
    <t>Andriy Ryadskiy</t>
  </si>
  <si>
    <t>Ukrainian Classic Powerlifting Cup</t>
  </si>
  <si>
    <t>Vitaliy Nekhrest</t>
  </si>
  <si>
    <t>Sergiy Kulik</t>
  </si>
  <si>
    <t>Taras Misko</t>
  </si>
  <si>
    <t>Oleksandr Sirenko</t>
  </si>
  <si>
    <t>Pavlo Gritsiv</t>
  </si>
  <si>
    <t>Andriy Kharlamov</t>
  </si>
  <si>
    <t>Maksim Koshan</t>
  </si>
  <si>
    <t>Yevgeniy Golyosa</t>
  </si>
  <si>
    <t>Mamed Orudzhov</t>
  </si>
  <si>
    <t>Igor Morozov #2</t>
  </si>
  <si>
    <t>Vladislav Chukhlib</t>
  </si>
  <si>
    <t>Denis Kuzovlev</t>
  </si>
  <si>
    <t>Oleksandr Tovstonog</t>
  </si>
  <si>
    <t>Artem Maltsev</t>
  </si>
  <si>
    <t>Roman Tarasenko</t>
  </si>
  <si>
    <t>Evgen Girlya</t>
  </si>
  <si>
    <t>Andriy Stepanov</t>
  </si>
  <si>
    <t>Igor Golovchak</t>
  </si>
  <si>
    <t>Pavlo Mysnyk</t>
  </si>
  <si>
    <t>Artem Misyurenko</t>
  </si>
  <si>
    <t>Stanislav Budayev</t>
  </si>
  <si>
    <t>Andriy Dzhukhil</t>
  </si>
  <si>
    <t>Dmitro Galas</t>
  </si>
  <si>
    <t>Dmitro Tichinskiy</t>
  </si>
  <si>
    <t>Oleg Visochanskiy</t>
  </si>
  <si>
    <t>Roman Sholda</t>
  </si>
  <si>
    <t>Vitaliy Sukovatyy</t>
  </si>
  <si>
    <t>Sergiy Subota</t>
  </si>
  <si>
    <t>Vadim Glukhaykin</t>
  </si>
  <si>
    <t>Mikhaylo Moskovchuk</t>
  </si>
  <si>
    <t>Viktor Moskalyuk</t>
  </si>
  <si>
    <t>Rostislav Kavulich</t>
  </si>
  <si>
    <t>Valentin Furmanyuk</t>
  </si>
  <si>
    <t>Evgen Kondratev</t>
  </si>
  <si>
    <t>Dmytro Danylyuk</t>
  </si>
  <si>
    <t>Vladislav Bordun</t>
  </si>
  <si>
    <t>Andriy Khomin</t>
  </si>
  <si>
    <t>Oleksandr Lunov</t>
  </si>
  <si>
    <t>Svyatoslav Trofimenko</t>
  </si>
  <si>
    <t>Anton Tovstyga</t>
  </si>
  <si>
    <t>Kerch</t>
  </si>
  <si>
    <t>VOSPORO Open Cup</t>
  </si>
  <si>
    <t>Andrey Soklakov</t>
  </si>
  <si>
    <t>Nikita Volozhbenskiy</t>
  </si>
  <si>
    <t>Yevgen Zhivotov</t>
  </si>
  <si>
    <t>Sulkhan Chkhotua Mark</t>
  </si>
  <si>
    <t>Evgeniy Lyulyuk</t>
  </si>
  <si>
    <t>Ivan Nikiforchuk</t>
  </si>
  <si>
    <t>Viktor Aksenov</t>
  </si>
  <si>
    <t>VOSPORO Cup</t>
  </si>
  <si>
    <t>Sergiy Chernik</t>
  </si>
  <si>
    <t>Igor Masokov</t>
  </si>
  <si>
    <t>Viktor Kuftov</t>
  </si>
  <si>
    <t>Yuriy Korotkov</t>
  </si>
  <si>
    <t>Andriy Kulbatskyy</t>
  </si>
  <si>
    <t>Oleksandr Ivchenko</t>
  </si>
  <si>
    <t>Sergiy Yaremko</t>
  </si>
  <si>
    <t>Igor Korenkov</t>
  </si>
  <si>
    <t>Anton Onufrik</t>
  </si>
  <si>
    <t>Petro Chuprun</t>
  </si>
  <si>
    <t>Dmitro Bonchuk</t>
  </si>
  <si>
    <t>Illya Marey</t>
  </si>
  <si>
    <t>Bogdan Kostov</t>
  </si>
  <si>
    <t>Vasil Slavich</t>
  </si>
  <si>
    <t>V'yacheslav Kotoschuk</t>
  </si>
  <si>
    <t>David Prokopchuk</t>
  </si>
  <si>
    <t>German Semenov</t>
  </si>
  <si>
    <t>Vladislav Ostroverkhiy</t>
  </si>
  <si>
    <t>Andriy Bezega</t>
  </si>
  <si>
    <t>Yuriy Stasyuk</t>
  </si>
  <si>
    <t>Ruslan Kondratenko</t>
  </si>
  <si>
    <t>Volodimir Patsiy</t>
  </si>
  <si>
    <t>Volodimir Babiy</t>
  </si>
  <si>
    <t>Mikola Nikiforuk</t>
  </si>
  <si>
    <t>Vitaliy Onischuk</t>
  </si>
  <si>
    <t>Yevgen Feofanov</t>
  </si>
  <si>
    <t>Vyacheslav Malyushytskyy</t>
  </si>
  <si>
    <t>Martin Senik</t>
  </si>
  <si>
    <t>Andriy Denisyuk</t>
  </si>
  <si>
    <t>Igor Kolisnichenko</t>
  </si>
  <si>
    <t>Vyacheslav Tyshchenko</t>
  </si>
  <si>
    <t>Pavlo Burykin</t>
  </si>
  <si>
    <t>Oleksandr Shishkin</t>
  </si>
  <si>
    <t>Ukrainian Classic Powerlifting Championship</t>
  </si>
  <si>
    <t>Oleg Otroda</t>
  </si>
  <si>
    <t>Ivan Kudilchak</t>
  </si>
  <si>
    <t>Kostyantin Chernish</t>
  </si>
  <si>
    <t>Vitaliy Podus</t>
  </si>
  <si>
    <t>Igor Stroka</t>
  </si>
  <si>
    <t>Dmitro Boyko</t>
  </si>
  <si>
    <t>Kyev</t>
  </si>
  <si>
    <t>Kyev Classic Powerlifting Championships</t>
  </si>
  <si>
    <t>Evgen Kasyanchuk</t>
  </si>
  <si>
    <t>Illya Zhdan</t>
  </si>
  <si>
    <t>Sergiy Solomyrskyy #2</t>
  </si>
  <si>
    <t>Ivan Korchemniy</t>
  </si>
  <si>
    <t>Evgen Fedorenko</t>
  </si>
  <si>
    <t>Dmitro Melnikov</t>
  </si>
  <si>
    <t>Evgen Ischuk</t>
  </si>
  <si>
    <t>Kirilo Revyakin</t>
  </si>
  <si>
    <t>Yaroslav Gilchenko</t>
  </si>
  <si>
    <t>Yuriy Suslo</t>
  </si>
  <si>
    <t>Oleksandr Panchenko</t>
  </si>
  <si>
    <t>Oleksandr Polischuk</t>
  </si>
  <si>
    <t>Valeriy Zhurbenko</t>
  </si>
  <si>
    <t>Denis Kovilin</t>
  </si>
  <si>
    <t>Dmytro Lavrenko</t>
  </si>
  <si>
    <t>Oleg Litvak</t>
  </si>
  <si>
    <t>Egor Sulzhenko</t>
  </si>
  <si>
    <t>Ukrainian Juniors Classic Powerlifting Championship</t>
  </si>
  <si>
    <t>Oleksiy Barkovskiy</t>
  </si>
  <si>
    <t>Rostislav Potoplyak</t>
  </si>
  <si>
    <t>Olexiy Nepritskyy</t>
  </si>
  <si>
    <t>Vosporo International Cup</t>
  </si>
  <si>
    <t>Vyacheslav Nartaylakov</t>
  </si>
  <si>
    <t>Arseniy Cheberko</t>
  </si>
  <si>
    <t>Platon Klimenko</t>
  </si>
  <si>
    <t>Bogdan Prokopenko</t>
  </si>
  <si>
    <t>Andriy Lazarev</t>
  </si>
  <si>
    <t>Oleg Golodnyak</t>
  </si>
  <si>
    <t>Kyev Championships</t>
  </si>
  <si>
    <t>Sergiy Maystrenko</t>
  </si>
  <si>
    <t>Mikola Korotun</t>
  </si>
  <si>
    <t>Gennadiy Guz</t>
  </si>
  <si>
    <t>Oleksandr Ignashin</t>
  </si>
  <si>
    <t>Anton Alekseev #1</t>
  </si>
  <si>
    <t>Roman Mironov</t>
  </si>
  <si>
    <t>Oleksandr Maslyanyk</t>
  </si>
  <si>
    <t>Pavlo Torgonskiy</t>
  </si>
  <si>
    <t>Nazar Solovey</t>
  </si>
  <si>
    <t>Oleksandr Baranovskiy</t>
  </si>
  <si>
    <t>Andriy Podoprigora</t>
  </si>
  <si>
    <t>Vladislav Kupchuk</t>
  </si>
  <si>
    <t>Oleksandr Tolkachenko</t>
  </si>
  <si>
    <t>178.63</t>
  </si>
  <si>
    <t>176.81</t>
  </si>
  <si>
    <t>Oleksandr Samonin</t>
  </si>
  <si>
    <t>Bogdan Menko</t>
  </si>
  <si>
    <t>Artem Sydorchuk</t>
  </si>
  <si>
    <t>Viktor Tomashevskiy</t>
  </si>
  <si>
    <t>Vladislav Parasyuk</t>
  </si>
  <si>
    <t>Oleksandr Lischuk</t>
  </si>
  <si>
    <t>Roman Grigorchuk</t>
  </si>
  <si>
    <t>Bogdan Litvin</t>
  </si>
  <si>
    <t>Andriy Kupchuk</t>
  </si>
  <si>
    <t>Vladislav Tovstanovskiy</t>
  </si>
  <si>
    <t>Roman Dyadyukh</t>
  </si>
  <si>
    <t>Sergiy Shkibin</t>
  </si>
  <si>
    <t>Artur Trinka</t>
  </si>
  <si>
    <t>Vitaliy Piznyak</t>
  </si>
  <si>
    <t>Danilo Diarra</t>
  </si>
  <si>
    <t>Denis Piznyak</t>
  </si>
  <si>
    <t>Vladislav Gorban</t>
  </si>
  <si>
    <t>Andriy Pisanenko</t>
  </si>
  <si>
    <t>Oleksiy Yovchenko</t>
  </si>
  <si>
    <t>Yaroslav Petrenko</t>
  </si>
  <si>
    <t>Volodymyr Baranovskyy</t>
  </si>
  <si>
    <t>Roman Braga</t>
  </si>
  <si>
    <t>Volodymyr Semenov</t>
  </si>
  <si>
    <t>Pavlo Butrimov</t>
  </si>
  <si>
    <t>Mykola Dopilka</t>
  </si>
  <si>
    <t>Vitaliy Lischuk</t>
  </si>
  <si>
    <t>Youth 11-13</t>
  </si>
  <si>
    <t>Ukraine Schools Powerlifting Championships</t>
  </si>
  <si>
    <t>Bogdan Stefanishin</t>
  </si>
  <si>
    <t>Volodimir Petrukha</t>
  </si>
  <si>
    <t>211.9</t>
  </si>
  <si>
    <t>Danilo Ivanov</t>
  </si>
  <si>
    <t>Artem Tkachuk</t>
  </si>
  <si>
    <t>32.94</t>
  </si>
  <si>
    <t>Anton Cherepanya</t>
  </si>
  <si>
    <t>Yuriy Fitel</t>
  </si>
  <si>
    <t>184.59</t>
  </si>
  <si>
    <t>Mar'yan Nadtochiy</t>
  </si>
  <si>
    <t>Denis Petruk</t>
  </si>
  <si>
    <t>131.58</t>
  </si>
  <si>
    <t>126.79</t>
  </si>
  <si>
    <t>Vadim Budonniy</t>
  </si>
  <si>
    <t>Artem Khrab</t>
  </si>
  <si>
    <t>38.01</t>
  </si>
  <si>
    <t>Dmitro Dunduk</t>
  </si>
  <si>
    <t>Mikhaylo Orlovskiy</t>
  </si>
  <si>
    <t>Roman Butirin</t>
  </si>
  <si>
    <t>Mikhaylo Skripkaru</t>
  </si>
  <si>
    <t>Pavlo Pizh</t>
  </si>
  <si>
    <t>Oleksandr Khomenko</t>
  </si>
  <si>
    <t>Sergiy Korbutyak</t>
  </si>
  <si>
    <t>Dmitro Shevchenko</t>
  </si>
  <si>
    <t>Vitaliy Borilo</t>
  </si>
  <si>
    <t>Oleksandr Kashuba</t>
  </si>
  <si>
    <t>Dmitro Shkinder</t>
  </si>
  <si>
    <t>Mikhaylo Shevchenko</t>
  </si>
  <si>
    <t>Mikita Miroshnichenko</t>
  </si>
  <si>
    <t>Andriy Gnatyuk</t>
  </si>
  <si>
    <t>Oleg Linda</t>
  </si>
  <si>
    <t>Mikola Knignitskiy</t>
  </si>
  <si>
    <t>Denis Shkinder</t>
  </si>
  <si>
    <t>Nazariy Panko</t>
  </si>
  <si>
    <t>201.41</t>
  </si>
  <si>
    <t>Vladislav Mikhasyuk</t>
  </si>
  <si>
    <t>167.86</t>
  </si>
  <si>
    <t>165.86</t>
  </si>
  <si>
    <t>158.49</t>
  </si>
  <si>
    <t>Igor Orobets</t>
  </si>
  <si>
    <t>Oleksandr Chorney</t>
  </si>
  <si>
    <t>Teen 16-18</t>
  </si>
  <si>
    <t>Mikola Atamanyuk</t>
  </si>
  <si>
    <t>Vadim Lozinskiy</t>
  </si>
  <si>
    <t>Markiyan Korobiy</t>
  </si>
  <si>
    <t>Maksim Dunduk</t>
  </si>
  <si>
    <t>Elman Musaev</t>
  </si>
  <si>
    <t>Vladislav Karbashevskiy</t>
  </si>
  <si>
    <t>Artur Rebar</t>
  </si>
  <si>
    <t>Adam Zhurba</t>
  </si>
  <si>
    <t>Vitaliy Kovalenko</t>
  </si>
  <si>
    <t>Denis Olefirenko</t>
  </si>
  <si>
    <t>Oleg Dika</t>
  </si>
  <si>
    <t>Taras Kosmirak</t>
  </si>
  <si>
    <t>Mikhaylo Saitov</t>
  </si>
  <si>
    <t>Ruslan Kovalov</t>
  </si>
  <si>
    <t>Yuriy Malyarov</t>
  </si>
  <si>
    <t>Sergiy Okhrimenko</t>
  </si>
  <si>
    <t>Dmitro Bondarev #1</t>
  </si>
  <si>
    <t>Igor Kovtko</t>
  </si>
  <si>
    <t>Oleksandr Novosel</t>
  </si>
  <si>
    <t>Danilo Rokashevich</t>
  </si>
  <si>
    <t>Kirilo Milchenko</t>
  </si>
  <si>
    <t>Illya Yakimenko</t>
  </si>
  <si>
    <t>Stanislav Khoruzhiy</t>
  </si>
  <si>
    <t>Illya Markush</t>
  </si>
  <si>
    <t>V'yacheslav Babenko #2</t>
  </si>
  <si>
    <t>Igor Gulyadik</t>
  </si>
  <si>
    <t>Oleksandr Koba</t>
  </si>
  <si>
    <t>Dmitro Makarov</t>
  </si>
  <si>
    <t>Maksim Gayvoronskiy</t>
  </si>
  <si>
    <t>Kirilo Ruban</t>
  </si>
  <si>
    <t>Georgiy Shulgin</t>
  </si>
  <si>
    <t>Oleksandr Posyada</t>
  </si>
  <si>
    <t>Feruz Inomov</t>
  </si>
  <si>
    <t>Maksim Rudyak</t>
  </si>
  <si>
    <t>Evgen Pogorelov</t>
  </si>
  <si>
    <t>Alan Boliev</t>
  </si>
  <si>
    <t>Mikola Gribinnik</t>
  </si>
  <si>
    <t>Anatoliy Reznikov</t>
  </si>
  <si>
    <t>Oleksandr Khopta</t>
  </si>
  <si>
    <t>Ruslan Garaschenko</t>
  </si>
  <si>
    <t>Anton Bilik</t>
  </si>
  <si>
    <t>Mikhaylo Ekovchenko</t>
  </si>
  <si>
    <t>Sergiy Mariїn</t>
  </si>
  <si>
    <t>Pavlo Kozhevnikov</t>
  </si>
  <si>
    <t>Ruslan Bilous</t>
  </si>
  <si>
    <t>Anton Tupikov</t>
  </si>
  <si>
    <t>Sergiy Brilenko</t>
  </si>
  <si>
    <t>Oleg Lavrov</t>
  </si>
  <si>
    <t>Emil Khilton</t>
  </si>
  <si>
    <t>Oleksandr Savenko</t>
  </si>
  <si>
    <t>Ruslan Shulzhenko</t>
  </si>
  <si>
    <t>Viktor Cherkasheninov</t>
  </si>
  <si>
    <t>Boris Goltvyanichenko</t>
  </si>
  <si>
    <t>Illya Bondar</t>
  </si>
  <si>
    <t>Ivan Vasilkov</t>
  </si>
  <si>
    <t>Oleksandr Maksymchuk</t>
  </si>
  <si>
    <t>Kyev Cup</t>
  </si>
  <si>
    <t>Oleksandr Dzhas</t>
  </si>
  <si>
    <t>Daniїl Brayko</t>
  </si>
  <si>
    <t>Pavlo Gorshkov</t>
  </si>
  <si>
    <t>Ivan Yudin #2</t>
  </si>
  <si>
    <t>Sergiy Timchenko</t>
  </si>
  <si>
    <t>Sergiy Punda</t>
  </si>
  <si>
    <t>Amet Umerov</t>
  </si>
  <si>
    <t>Bakhchisarai</t>
  </si>
  <si>
    <t>Crimean Raw Powerlifting Championships</t>
  </si>
  <si>
    <t>Sergiy Schekin</t>
  </si>
  <si>
    <t>Sergiy Syrota</t>
  </si>
  <si>
    <t>Kadyr Tataris</t>
  </si>
  <si>
    <t>Stanislav Petrenko</t>
  </si>
  <si>
    <t>Viktor Gembarovskyy</t>
  </si>
  <si>
    <t>Mykhaylo Godun</t>
  </si>
  <si>
    <t>Sergiy Vetrebenko</t>
  </si>
  <si>
    <t>Igor Sarapulov</t>
  </si>
  <si>
    <t>Mikhaylo Skob</t>
  </si>
  <si>
    <t>Ukrainian Sub-juniors Classic Powerlifting Championship</t>
  </si>
  <si>
    <t>Rustam Timoshenko</t>
  </si>
  <si>
    <t>Oleksandr Visotskiy</t>
  </si>
  <si>
    <t>Vladislav Matsikevich</t>
  </si>
  <si>
    <t>Volodimir Khnipel</t>
  </si>
  <si>
    <t>Dmitro Zhdanov</t>
  </si>
  <si>
    <t>Georgiy Osipenko</t>
  </si>
  <si>
    <t>Khadzhimurat Maksudov</t>
  </si>
  <si>
    <t>Bogdan Khodarchenko</t>
  </si>
  <si>
    <t>Bogdan Kovalchuk</t>
  </si>
  <si>
    <t>Donetsk Classic Powerlifting Universiade</t>
  </si>
  <si>
    <t>Vladislav Proskurin</t>
  </si>
  <si>
    <t>196.96</t>
  </si>
  <si>
    <t>Dmitro Kharchenko</t>
  </si>
  <si>
    <t>Vladislav Kurinniy</t>
  </si>
  <si>
    <t>Rostislav Zherebtsov</t>
  </si>
  <si>
    <t>Volodimir Penteleychuk</t>
  </si>
  <si>
    <t>Ruslan Rubay</t>
  </si>
  <si>
    <t>440.36</t>
  </si>
  <si>
    <t>Andriy Kozir</t>
  </si>
  <si>
    <t>Evgen Shvirov</t>
  </si>
  <si>
    <t>Maksim Gorkin</t>
  </si>
  <si>
    <t>Artem Fusar</t>
  </si>
  <si>
    <t>Mikola Kotiv</t>
  </si>
  <si>
    <t>Andriy Bilousov</t>
  </si>
  <si>
    <t>Kirilo Vlasyuk</t>
  </si>
  <si>
    <t>Vadim Kirik</t>
  </si>
  <si>
    <t>Igor Pogorslov</t>
  </si>
  <si>
    <t>Kirilo Kots</t>
  </si>
  <si>
    <t>Taras Mikolayovich</t>
  </si>
  <si>
    <t>Sergiy Katerinchuk</t>
  </si>
  <si>
    <t>Vladislav Savchuk</t>
  </si>
  <si>
    <t>Vadim Cherkaskiy</t>
  </si>
  <si>
    <t>Denis Kolisnik</t>
  </si>
  <si>
    <t>Oleksandr Pivmyuk</t>
  </si>
  <si>
    <t>Mikola Gukivskiy</t>
  </si>
  <si>
    <t>Igor Murachov</t>
  </si>
  <si>
    <t>Denis Gzngur</t>
  </si>
  <si>
    <t>Andriy Burdenyuk</t>
  </si>
  <si>
    <t>111.24</t>
  </si>
  <si>
    <t>Roman Fedorchuk</t>
  </si>
  <si>
    <t>188.42</t>
  </si>
  <si>
    <t>Ruslan Leeonovich</t>
  </si>
  <si>
    <t>Rostislav Kinishchuk</t>
  </si>
  <si>
    <t>Ivan Bilik</t>
  </si>
  <si>
    <t>Sergiy Gashenko</t>
  </si>
  <si>
    <t>Mikiїa Sukhorutchenko</t>
  </si>
  <si>
    <t>Vasil Snigur</t>
  </si>
  <si>
    <t>Andriy Andriychuk</t>
  </si>
  <si>
    <t>Andriy Mazur</t>
  </si>
  <si>
    <t>Oleksandr Zazhiev</t>
  </si>
  <si>
    <t>Dmitro Makukha</t>
  </si>
  <si>
    <t>Volodimir Shevchuk</t>
  </si>
  <si>
    <t>Miroslav Lukecha</t>
  </si>
  <si>
    <t>Dmitro Mayboroda</t>
  </si>
  <si>
    <t>Yaroslav Sencheiko</t>
  </si>
  <si>
    <t>Vyacheslav Kotoiduk</t>
  </si>
  <si>
    <t>Ruslan Mishchenko</t>
  </si>
  <si>
    <t>115.02</t>
  </si>
  <si>
    <t>Arseniy Reznichenko</t>
  </si>
  <si>
    <t>Oleksandr Mikhalskiy</t>
  </si>
  <si>
    <t>Dmitro Moshchenko</t>
  </si>
  <si>
    <t>Vladislav Kravchenko #2</t>
  </si>
  <si>
    <t>Ruslam Melikoe</t>
  </si>
  <si>
    <t>Vladislav Lesyuk</t>
  </si>
  <si>
    <t>Igor Zvonaroe</t>
  </si>
  <si>
    <t>Dmitro Selmichek</t>
  </si>
  <si>
    <t>Kostyantin Gencha</t>
  </si>
  <si>
    <t>Artem-Petro Khrab</t>
  </si>
  <si>
    <t>Roman Shevchuk</t>
  </si>
  <si>
    <t>Anton Shpota</t>
  </si>
  <si>
    <t>Vladislav Fents</t>
  </si>
  <si>
    <t>Vadim Gavrilyuk</t>
  </si>
  <si>
    <t>Oleksandr Shtadler</t>
  </si>
  <si>
    <t>Pavlo Korneev</t>
  </si>
  <si>
    <t>Igor Ovchar</t>
  </si>
  <si>
    <t>Dmitro Korotya</t>
  </si>
  <si>
    <t>Sergiy Sereda</t>
  </si>
  <si>
    <t>Leonid Plotnitskiy</t>
  </si>
  <si>
    <t>Viktor Cherkzsheninov</t>
  </si>
  <si>
    <t>Mikhaylo Gal</t>
  </si>
  <si>
    <t>115.62</t>
  </si>
  <si>
    <t>Yuriy Miroshnichenks</t>
  </si>
  <si>
    <t>Vitaliy Matyash</t>
  </si>
  <si>
    <t>Oleksandr Tverdovskiy</t>
  </si>
  <si>
    <t>Vyacheslav Pavlenko</t>
  </si>
  <si>
    <t>Igor Nikitchuk</t>
  </si>
  <si>
    <t>Mikhaylo Kemin</t>
  </si>
  <si>
    <t>Dmitro Bogatel</t>
  </si>
  <si>
    <t>Oleksandr Ponomaizov</t>
  </si>
  <si>
    <t>Maksim Zhabko</t>
  </si>
  <si>
    <t>Maksim Schabelskiy</t>
  </si>
  <si>
    <t>Kostiantynivka</t>
  </si>
  <si>
    <t>Ivan Kondrashov #2</t>
  </si>
  <si>
    <t>Mikita Khmaruk</t>
  </si>
  <si>
    <t>Bogdan Parfonov</t>
  </si>
  <si>
    <t>Ruslan Geydarov</t>
  </si>
  <si>
    <t>Bogdan Zeleniy</t>
  </si>
  <si>
    <t>Bogdan Bogdanov</t>
  </si>
  <si>
    <t>Oleksiy Nekh</t>
  </si>
  <si>
    <t>Evgeniy Biloshapka</t>
  </si>
  <si>
    <t>Dmitro Rudchenko</t>
  </si>
  <si>
    <t>Viktor Shevchenko #3</t>
  </si>
  <si>
    <t>Vadim Bormotov</t>
  </si>
  <si>
    <t>Kirilo Dzhani-Zade</t>
  </si>
  <si>
    <t>Oleksiy Chaykin</t>
  </si>
  <si>
    <t>Yuriy Pasokha</t>
  </si>
  <si>
    <t>Vitaliy Batyutenko</t>
  </si>
  <si>
    <t>Denis Kucheryavikh</t>
  </si>
  <si>
    <t>Roman Kharin</t>
  </si>
  <si>
    <t>Andriy Sotnik</t>
  </si>
  <si>
    <t>Sergiy Pankov</t>
  </si>
  <si>
    <t>Anton Ribalko</t>
  </si>
  <si>
    <t>V'yacheslav Petrusha</t>
  </si>
  <si>
    <t>Oleksiy Yaroshenko</t>
  </si>
  <si>
    <t>Mikhaylo Bogdan</t>
  </si>
  <si>
    <t>Bogdan Krasyuk</t>
  </si>
  <si>
    <t>Glib Budko</t>
  </si>
  <si>
    <t>Oleksiy Kotul</t>
  </si>
  <si>
    <t>Evgen Golosa</t>
  </si>
  <si>
    <t>Oleksiy Suyazov</t>
  </si>
  <si>
    <t>Oleg Vaschilenko</t>
  </si>
  <si>
    <t>Ivan Kosminya</t>
  </si>
  <si>
    <t>Maksim Alekseev #2</t>
  </si>
  <si>
    <t>Evgen Litovka</t>
  </si>
  <si>
    <t>Andriy Kirichenko</t>
  </si>
  <si>
    <t>Andriy Petukhov</t>
  </si>
  <si>
    <t>Danilo Masaliga</t>
  </si>
  <si>
    <t>Anton Khomenko</t>
  </si>
  <si>
    <t>Bogdan Martishko</t>
  </si>
  <si>
    <t>189.78</t>
  </si>
  <si>
    <t>41.03</t>
  </si>
  <si>
    <t>Ignas Šeikis</t>
  </si>
  <si>
    <t>Lithuanian Championships</t>
  </si>
  <si>
    <t>Tomas Beniušis</t>
  </si>
  <si>
    <t>Dangirdas Damidavičius</t>
  </si>
  <si>
    <t>Edgaras Daukšys</t>
  </si>
  <si>
    <t>Jokūbas Plenta</t>
  </si>
  <si>
    <t>Nojus Liaugodas</t>
  </si>
  <si>
    <t>Marius Mažrimas</t>
  </si>
  <si>
    <t>Arnas Vilmantas</t>
  </si>
  <si>
    <t>Tomas Petrokas</t>
  </si>
  <si>
    <t>Audrius Berulis</t>
  </si>
  <si>
    <t>Dainius Matyžonok</t>
  </si>
  <si>
    <t>Stanislav Dzikevič</t>
  </si>
  <si>
    <t>Andžej Telepcov</t>
  </si>
  <si>
    <t>Antanas Baida</t>
  </si>
  <si>
    <t>Lukas Šverčiauskas</t>
  </si>
  <si>
    <t>Gediminas Verikas</t>
  </si>
  <si>
    <t>Tomas Repečka</t>
  </si>
  <si>
    <t>Erik Mickevic</t>
  </si>
  <si>
    <t>Lithuanian Cup</t>
  </si>
  <si>
    <t>Martin Senkevic</t>
  </si>
  <si>
    <t>Rokas Bagdonas</t>
  </si>
  <si>
    <t>Augustas Kuoras</t>
  </si>
  <si>
    <t>Gintaras Kunigėnas</t>
  </si>
  <si>
    <t>Martynas Menkevičius</t>
  </si>
  <si>
    <t>Josep Ragues I Juni</t>
  </si>
  <si>
    <t>Alanas Žuromskis</t>
  </si>
  <si>
    <t>Kęstutis Šernas</t>
  </si>
  <si>
    <t>Tadas Kasparavičius</t>
  </si>
  <si>
    <t>Taurage</t>
  </si>
  <si>
    <t>Dominykas Tumas</t>
  </si>
  <si>
    <t>Mark Pafikovskį</t>
  </si>
  <si>
    <t>Leonardas Vaionis</t>
  </si>
  <si>
    <t>Armandas Kazlauskas</t>
  </si>
  <si>
    <t>Arnoldas Ramonas</t>
  </si>
  <si>
    <t>Meidas Martevics</t>
  </si>
  <si>
    <t>WRPF Lithuanian Championship</t>
  </si>
  <si>
    <t>Paulius Jakutavicius</t>
  </si>
  <si>
    <t>Domantas Kastanavičius</t>
  </si>
  <si>
    <t>Joris Strazdas</t>
  </si>
  <si>
    <t>Paul-Eerik Rosenberg</t>
  </si>
  <si>
    <t>Žydrūnas Kušeliovas</t>
  </si>
  <si>
    <t>Audrius Vitartas</t>
  </si>
  <si>
    <t>Martynas Orlovas</t>
  </si>
  <si>
    <t>423.44</t>
  </si>
  <si>
    <t>Laurynas Bublys</t>
  </si>
  <si>
    <t>Ray Ignas</t>
  </si>
  <si>
    <t>Aistis Gvazdauskas</t>
  </si>
  <si>
    <t>Vasaris Rinkevicius</t>
  </si>
  <si>
    <t>Dominykas Lapėnas</t>
  </si>
  <si>
    <t>Vilius Pranckevičius</t>
  </si>
  <si>
    <t>David Lambauch</t>
  </si>
  <si>
    <t>AmericanSA</t>
  </si>
  <si>
    <t>DT Liberty Christmas Classic</t>
  </si>
  <si>
    <t>Nakibae Kiliseni</t>
  </si>
  <si>
    <t>Gabe Loa</t>
  </si>
  <si>
    <t>Ben Parraguez</t>
  </si>
  <si>
    <t>Ro-Jay Waibeiya</t>
  </si>
  <si>
    <t>Tipero Silialaei</t>
  </si>
  <si>
    <t>Deyane Terrasson</t>
  </si>
  <si>
    <t>Axel Raymond</t>
  </si>
  <si>
    <t>Gorohu Ganiga</t>
  </si>
  <si>
    <t>Rorua Rakanoua</t>
  </si>
  <si>
    <t>-450.0</t>
  </si>
  <si>
    <t>Julien Moala</t>
  </si>
  <si>
    <t>147.05</t>
  </si>
  <si>
    <t>Jonas Ehrich</t>
  </si>
  <si>
    <t>WPC-Germany</t>
  </si>
  <si>
    <t>NRW</t>
  </si>
  <si>
    <t>Michele Lemonis</t>
  </si>
  <si>
    <t>Burak Korkmaz</t>
  </si>
  <si>
    <t>J 20-23</t>
  </si>
  <si>
    <t>Jonas Speidel</t>
  </si>
  <si>
    <t>Darren Keuthirath</t>
  </si>
  <si>
    <t>NPL</t>
  </si>
  <si>
    <t>Drug Tested Summer Smash</t>
  </si>
  <si>
    <t>Nick Arend</t>
  </si>
  <si>
    <t>Matthew Burford</t>
  </si>
  <si>
    <t>Brian Velasco</t>
  </si>
  <si>
    <t>Dylan Sizemore</t>
  </si>
  <si>
    <t>Chad Mccone</t>
  </si>
  <si>
    <t>Drake Crowell</t>
  </si>
  <si>
    <t>Keegan Ware</t>
  </si>
  <si>
    <t>Eduardo Almazan</t>
  </si>
  <si>
    <t>Ryan Steimel</t>
  </si>
  <si>
    <t>Leo Santamaria</t>
  </si>
  <si>
    <t>Norman</t>
  </si>
  <si>
    <t>Drug Tested Oklahoma State Championship</t>
  </si>
  <si>
    <t>Joshua Poahway</t>
  </si>
  <si>
    <t>Joshua Gill</t>
  </si>
  <si>
    <t>John Nash</t>
  </si>
  <si>
    <t>194.05</t>
  </si>
  <si>
    <t>Nghia Dinh</t>
  </si>
  <si>
    <t>Brad Goss</t>
  </si>
  <si>
    <t>Jobin Koshy</t>
  </si>
  <si>
    <t>Riley May</t>
  </si>
  <si>
    <t>Judah Mitchell</t>
  </si>
  <si>
    <t>Trevion James</t>
  </si>
  <si>
    <t>Dalton Shryock</t>
  </si>
  <si>
    <t>Eric Heuangsayaseng</t>
  </si>
  <si>
    <t>Seth Juby</t>
  </si>
  <si>
    <t>Shaun Nguyen</t>
  </si>
  <si>
    <t>Dontez Fields</t>
  </si>
  <si>
    <t>Eason Lin</t>
  </si>
  <si>
    <t>Drug Tested River Valley Open</t>
  </si>
  <si>
    <t>Marc Jones</t>
  </si>
  <si>
    <t>Sam Gaddis</t>
  </si>
  <si>
    <t>Zachuary Steed</t>
  </si>
  <si>
    <t>Alan Ledbetter</t>
  </si>
  <si>
    <t>Carlos Linares</t>
  </si>
  <si>
    <t>Luke Jodoin</t>
  </si>
  <si>
    <t>Tristian Roberts</t>
  </si>
  <si>
    <t>Stephen Burns</t>
  </si>
  <si>
    <t>469.85</t>
  </si>
  <si>
    <t>Jerry Stanley</t>
  </si>
  <si>
    <t>Caleb Kimbel</t>
  </si>
  <si>
    <t>Michael Smith</t>
  </si>
  <si>
    <t>Drug Tested The Inferno</t>
  </si>
  <si>
    <t>Drew Isbell</t>
  </si>
  <si>
    <t>Vincent Matthews</t>
  </si>
  <si>
    <t>Andrew Knecht</t>
  </si>
  <si>
    <t>Johnny McClure</t>
  </si>
  <si>
    <t>Matthew Rude</t>
  </si>
  <si>
    <t>Peyton Buxton</t>
  </si>
  <si>
    <t>Mark Fusetti</t>
  </si>
  <si>
    <t>King of Prussia</t>
  </si>
  <si>
    <t>PWRBLD Summer Showdown</t>
  </si>
  <si>
    <t>Joseph Galante</t>
  </si>
  <si>
    <t>Stephen Scevoli</t>
  </si>
  <si>
    <t>Kevin Gudala</t>
  </si>
  <si>
    <t>Michael Jacob #2</t>
  </si>
  <si>
    <t>Brian Hill</t>
  </si>
  <si>
    <t>Jim Blackman</t>
  </si>
  <si>
    <t>Bryan Millage</t>
  </si>
  <si>
    <t>Ray Ingaglio II</t>
  </si>
  <si>
    <t>Marc Paulino</t>
  </si>
  <si>
    <t>Isaac Courtwright</t>
  </si>
  <si>
    <t>Bill Duckworth</t>
  </si>
  <si>
    <t>Christopher Dern</t>
  </si>
  <si>
    <t>Bershane Moulton</t>
  </si>
  <si>
    <t>Bobby Ghuman</t>
  </si>
  <si>
    <t>Edwin Vargas</t>
  </si>
  <si>
    <t>Craig Cissel</t>
  </si>
  <si>
    <t>Jackson Slattery</t>
  </si>
  <si>
    <t>Jordan Fowler</t>
  </si>
  <si>
    <t>Michael Krueger</t>
  </si>
  <si>
    <t>Rodolfo Acosta Laboy</t>
  </si>
  <si>
    <t>Julian Diehl</t>
  </si>
  <si>
    <t>Brendan Dougherty</t>
  </si>
  <si>
    <t>Jeremy Gallegor</t>
  </si>
  <si>
    <t>Stillwater</t>
  </si>
  <si>
    <t>Battle at Bodyworks</t>
  </si>
  <si>
    <t>Antonio Cardona</t>
  </si>
  <si>
    <t>Jonathan Barrera</t>
  </si>
  <si>
    <t>Charles Gray</t>
  </si>
  <si>
    <t>Zachery Decker</t>
  </si>
  <si>
    <t>Matt Ashworth</t>
  </si>
  <si>
    <t>476.15</t>
  </si>
  <si>
    <t>Chandler Newton</t>
  </si>
  <si>
    <t>TJ Johnson</t>
  </si>
  <si>
    <t>Noah Strickland</t>
  </si>
  <si>
    <t>Bradey Mitchell</t>
  </si>
  <si>
    <t>Gage Mccartney</t>
  </si>
  <si>
    <t>Tyler Pate</t>
  </si>
  <si>
    <t>Paxton Pitchford</t>
  </si>
  <si>
    <t>207.57</t>
  </si>
  <si>
    <t>Matthew Mansur</t>
  </si>
  <si>
    <t>Connor McGuire</t>
  </si>
  <si>
    <t>Demone Burrus</t>
  </si>
  <si>
    <t>Jack Dolezal</t>
  </si>
  <si>
    <t>Brodie Law</t>
  </si>
  <si>
    <t>Denton Glover</t>
  </si>
  <si>
    <t>Chance Sneary</t>
  </si>
  <si>
    <t>Ethan Frazier</t>
  </si>
  <si>
    <t>Will Morgan</t>
  </si>
  <si>
    <t>Alex Smith</t>
  </si>
  <si>
    <t>Bethlehem Forged in Steel</t>
  </si>
  <si>
    <t>Deaglan O'Farrell</t>
  </si>
  <si>
    <t>James Castronova</t>
  </si>
  <si>
    <t>Jarad Troutman</t>
  </si>
  <si>
    <t>Drug Tested York Summer Classic</t>
  </si>
  <si>
    <t>Jeremy Ozark</t>
  </si>
  <si>
    <t>Zachery Miiller</t>
  </si>
  <si>
    <t>Diego Oviedo</t>
  </si>
  <si>
    <t>Arkansas Powerlifting Championship V</t>
  </si>
  <si>
    <t>Daren Swisher</t>
  </si>
  <si>
    <t>Kaleb Miller</t>
  </si>
  <si>
    <t>Cooper Mcmahan</t>
  </si>
  <si>
    <t>Alec Conner</t>
  </si>
  <si>
    <t>Josh Layer</t>
  </si>
  <si>
    <t>Russell Fitts</t>
  </si>
  <si>
    <t>Rylee Thompson</t>
  </si>
  <si>
    <t>Truitt Partain</t>
  </si>
  <si>
    <t>Hansana Douangmala</t>
  </si>
  <si>
    <t>Jake Summers</t>
  </si>
  <si>
    <t>472.71</t>
  </si>
  <si>
    <t>Justus Jogshooter</t>
  </si>
  <si>
    <t>498.17</t>
  </si>
  <si>
    <t>493.33</t>
  </si>
  <si>
    <t>JD Keenom</t>
  </si>
  <si>
    <t>Karl Crick</t>
  </si>
  <si>
    <t>Corey Crick</t>
  </si>
  <si>
    <t>Allen Duda</t>
  </si>
  <si>
    <t>Drug Tested Honor the Fallen VIII</t>
  </si>
  <si>
    <t>Dakota Knapton</t>
  </si>
  <si>
    <t>Gabe Purdy</t>
  </si>
  <si>
    <t>Wes Gibson</t>
  </si>
  <si>
    <t>Zac Stinson</t>
  </si>
  <si>
    <t>Oklahoma City</t>
  </si>
  <si>
    <t>Brewhouse Bash</t>
  </si>
  <si>
    <t>Jaylon Scott</t>
  </si>
  <si>
    <t>Chance Teeter</t>
  </si>
  <si>
    <t>Brandon Bogle</t>
  </si>
  <si>
    <t>466.11</t>
  </si>
  <si>
    <t>445.63</t>
  </si>
  <si>
    <t>96.99</t>
  </si>
  <si>
    <t>Matthew McEntire</t>
  </si>
  <si>
    <t>Brian Duncan</t>
  </si>
  <si>
    <t>Mike Whittet</t>
  </si>
  <si>
    <t>Mike Holland</t>
  </si>
  <si>
    <t>Richie Pettifer</t>
  </si>
  <si>
    <t>Elijah Nanke</t>
  </si>
  <si>
    <t>The Strength Factory Showdown</t>
  </si>
  <si>
    <t>Ryan Denny</t>
  </si>
  <si>
    <t>Carter Kearby</t>
  </si>
  <si>
    <t>Derek Hall #1</t>
  </si>
  <si>
    <t>Tyler Coker</t>
  </si>
  <si>
    <t>Zolie Kurena</t>
  </si>
  <si>
    <t>Zachary Schick</t>
  </si>
  <si>
    <t>Kale Clinkenbeard</t>
  </si>
  <si>
    <t>Justin Compton Allen</t>
  </si>
  <si>
    <t>Jared Calhoun</t>
  </si>
  <si>
    <t>Austin McMillen</t>
  </si>
  <si>
    <t>Amanda Porter-Brown</t>
  </si>
  <si>
    <t>215.52</t>
  </si>
  <si>
    <t>206.22</t>
  </si>
  <si>
    <t>Stephen Rundell</t>
  </si>
  <si>
    <t>Jacob Jackson</t>
  </si>
  <si>
    <t>Shahid Ahmed</t>
  </si>
  <si>
    <t>North West Powerlifting Championships</t>
  </si>
  <si>
    <t>Callum Glendinning</t>
  </si>
  <si>
    <t>Shane Bowman</t>
  </si>
  <si>
    <t>Jack Plaister</t>
  </si>
  <si>
    <t>Ryan Jones #11</t>
  </si>
  <si>
    <t>Fadhl Mohamed</t>
  </si>
  <si>
    <t>Raivi Rahman</t>
  </si>
  <si>
    <t>Tom Wilks</t>
  </si>
  <si>
    <t>Andy Evans</t>
  </si>
  <si>
    <t>Stephen Manford</t>
  </si>
  <si>
    <t>Jamie Goodman</t>
  </si>
  <si>
    <t>Brian McMeekan</t>
  </si>
  <si>
    <t>Gareth Crooks</t>
  </si>
  <si>
    <t>Edward Nancarrow</t>
  </si>
  <si>
    <t>SE Summer Qualifier</t>
  </si>
  <si>
    <t>John Hooper</t>
  </si>
  <si>
    <t>Kenton Ridley</t>
  </si>
  <si>
    <t>Lee Gilchrist</t>
  </si>
  <si>
    <t>Rahin Rana</t>
  </si>
  <si>
    <t>Raymond Wood</t>
  </si>
  <si>
    <t>Thomas Jepp</t>
  </si>
  <si>
    <t>Tobias Harris</t>
  </si>
  <si>
    <t>Tom Smith #5</t>
  </si>
  <si>
    <t>Vincent Chim</t>
  </si>
  <si>
    <t>Max Whitaker</t>
  </si>
  <si>
    <t>Novice &amp; Junior Powerlifting Championships</t>
  </si>
  <si>
    <t>Rory Eves</t>
  </si>
  <si>
    <t>James Raper</t>
  </si>
  <si>
    <t>Tauqir Khan</t>
  </si>
  <si>
    <t>Raw Strength</t>
  </si>
  <si>
    <t>NW Juniors and Masters</t>
  </si>
  <si>
    <t>Steffan Thomas</t>
  </si>
  <si>
    <t>George Guest</t>
  </si>
  <si>
    <t>Harvey Western</t>
  </si>
  <si>
    <t>Den Philips</t>
  </si>
  <si>
    <t>Finley Telfer</t>
  </si>
  <si>
    <t>Oliver Yarrow</t>
  </si>
  <si>
    <t>Haji Ramadhan</t>
  </si>
  <si>
    <t>Zac Low</t>
  </si>
  <si>
    <t>Mohammed Ismaeel</t>
  </si>
  <si>
    <t>Dasos Papakyriacou</t>
  </si>
  <si>
    <t>Chris Kennedy #7</t>
  </si>
  <si>
    <t>Nick Pilkington-Lowe</t>
  </si>
  <si>
    <t>Afonso Almeida</t>
  </si>
  <si>
    <t>Nathan Rawlinson</t>
  </si>
  <si>
    <t>Tom Spinks</t>
  </si>
  <si>
    <t>Harry Harwood</t>
  </si>
  <si>
    <t>Joe Hodgson #1</t>
  </si>
  <si>
    <t>Tom Meynell</t>
  </si>
  <si>
    <t>Mustafa Al-Kufaishi</t>
  </si>
  <si>
    <t>Dominik Schmidt</t>
  </si>
  <si>
    <t>Tomas King</t>
  </si>
  <si>
    <t>Thomas Shaw</t>
  </si>
  <si>
    <t>James Mansell</t>
  </si>
  <si>
    <t>Adial Ali Shah</t>
  </si>
  <si>
    <t>Yusuf Islam</t>
  </si>
  <si>
    <t>Dan Seaton</t>
  </si>
  <si>
    <t>Paul Jackson #1</t>
  </si>
  <si>
    <t>Andrew Pountney</t>
  </si>
  <si>
    <t>Rick Gould</t>
  </si>
  <si>
    <t>Stefan Davis</t>
  </si>
  <si>
    <t>Northern Universities</t>
  </si>
  <si>
    <t>Matthew Gill #2</t>
  </si>
  <si>
    <t>Ray Richardson</t>
  </si>
  <si>
    <t>Warren Nightingale</t>
  </si>
  <si>
    <t>Matthew Rudd-Einecker</t>
  </si>
  <si>
    <t>Scott Milne</t>
  </si>
  <si>
    <t>Oliver Riddle</t>
  </si>
  <si>
    <t>Karl Bernardt</t>
  </si>
  <si>
    <t>Tristan Eaglan</t>
  </si>
  <si>
    <t>Ricky Stewart</t>
  </si>
  <si>
    <t>Yorkshire North East Overspill</t>
  </si>
  <si>
    <t>Scott Hanna #1</t>
  </si>
  <si>
    <t>Lawrence Fielding</t>
  </si>
  <si>
    <t>Mostafa El Debeiki</t>
  </si>
  <si>
    <t>Daryl Millar</t>
  </si>
  <si>
    <t>Chris Downey</t>
  </si>
  <si>
    <t>Tin Kui Lo</t>
  </si>
  <si>
    <t>Arkadiusz Bialkowski</t>
  </si>
  <si>
    <t>Robert Parkin</t>
  </si>
  <si>
    <t>Andrew Flounders</t>
  </si>
  <si>
    <t>Nathan Dinsdale</t>
  </si>
  <si>
    <t>Michael Sutton</t>
  </si>
  <si>
    <t>Micheal Nicola</t>
  </si>
  <si>
    <t>Greater London Qualifer</t>
  </si>
  <si>
    <t>Nicolas Maleki</t>
  </si>
  <si>
    <t>Robert Popa</t>
  </si>
  <si>
    <t>Oliver Zasadwski</t>
  </si>
  <si>
    <t>Gabriel Parsons</t>
  </si>
  <si>
    <t>Vu Dao</t>
  </si>
  <si>
    <t>Sam Bryan-Leeson</t>
  </si>
  <si>
    <t>Siddharth Raluja</t>
  </si>
  <si>
    <t>Ed Wormington</t>
  </si>
  <si>
    <t>Adam Byers</t>
  </si>
  <si>
    <t>Ollie Seal</t>
  </si>
  <si>
    <t>Chris Francis #3</t>
  </si>
  <si>
    <t>Robert Graham #3</t>
  </si>
  <si>
    <t>James Berry</t>
  </si>
  <si>
    <t>Mike Knight</t>
  </si>
  <si>
    <t>Eduardo Schmidt</t>
  </si>
  <si>
    <t>Christopher Boateng</t>
  </si>
  <si>
    <t>Max Rodriquez-Thorp</t>
  </si>
  <si>
    <t>Nick Majr</t>
  </si>
  <si>
    <t>John Stevens #1</t>
  </si>
  <si>
    <t>George Abbot</t>
  </si>
  <si>
    <t>East Midlands Mens Classic</t>
  </si>
  <si>
    <t>Oliver Colling</t>
  </si>
  <si>
    <t>Tom Lambelle</t>
  </si>
  <si>
    <t>Gianluca Kulczucki</t>
  </si>
  <si>
    <t>Brandon Harris #2</t>
  </si>
  <si>
    <t>Richard Laursen</t>
  </si>
  <si>
    <t>Justin Yiu</t>
  </si>
  <si>
    <t>Tom Holloway #1</t>
  </si>
  <si>
    <t>Thomas Vason</t>
  </si>
  <si>
    <t>Philip Malin</t>
  </si>
  <si>
    <t>Vincent Lafont</t>
  </si>
  <si>
    <t>Freddie Dines</t>
  </si>
  <si>
    <t>Saleem Painchun</t>
  </si>
  <si>
    <t>Josh Funnel</t>
  </si>
  <si>
    <t>Ripu Syed Ali</t>
  </si>
  <si>
    <t>Arun Jakeman</t>
  </si>
  <si>
    <t>Edward Lucas</t>
  </si>
  <si>
    <t>Sam Cane</t>
  </si>
  <si>
    <t>Adam Blockley</t>
  </si>
  <si>
    <t>NW Juniors Masters &amp; Novice Championships</t>
  </si>
  <si>
    <t>Andrew Brind</t>
  </si>
  <si>
    <t>Andrew Rothwell</t>
  </si>
  <si>
    <t>Ben Tomlinson</t>
  </si>
  <si>
    <t>Benjamin Pask</t>
  </si>
  <si>
    <t>Calum Robb</t>
  </si>
  <si>
    <t>Conor Kim</t>
  </si>
  <si>
    <t>Harry Wright</t>
  </si>
  <si>
    <t>Jack Southwick</t>
  </si>
  <si>
    <t>Joe Robertson</t>
  </si>
  <si>
    <t>John Osborne</t>
  </si>
  <si>
    <t>Joseph Corbin</t>
  </si>
  <si>
    <t>Joshua Critchley</t>
  </si>
  <si>
    <t>Joshua McCarten</t>
  </si>
  <si>
    <t>Mark Ellinor</t>
  </si>
  <si>
    <t>Mathew Ashworth</t>
  </si>
  <si>
    <t>Maximilian Dyck</t>
  </si>
  <si>
    <t>Neil Hardy</t>
  </si>
  <si>
    <t>Sam Emmitt</t>
  </si>
  <si>
    <t>Samuel Bloomer</t>
  </si>
  <si>
    <t>Simon Leroy</t>
  </si>
  <si>
    <t>Adam Scrivner</t>
  </si>
  <si>
    <t>Powerpalooza Novice Competition</t>
  </si>
  <si>
    <t>Andy Kershaw</t>
  </si>
  <si>
    <t>Ashley Evans #1</t>
  </si>
  <si>
    <t>Bradley Williams</t>
  </si>
  <si>
    <t>Dan Couton</t>
  </si>
  <si>
    <t>Doug Grimes</t>
  </si>
  <si>
    <t>Edward Broadbelt</t>
  </si>
  <si>
    <t>Glenn Speakman</t>
  </si>
  <si>
    <t>Lee Bates</t>
  </si>
  <si>
    <t>Lee Moran #2</t>
  </si>
  <si>
    <t>Louis Runcieman</t>
  </si>
  <si>
    <t>Marc Caldecott</t>
  </si>
  <si>
    <t>Martin McConville</t>
  </si>
  <si>
    <t>Martyn Blundell</t>
  </si>
  <si>
    <t>Michael Wynn</t>
  </si>
  <si>
    <t>Oliver Norton</t>
  </si>
  <si>
    <t>Rob Williams #1</t>
  </si>
  <si>
    <t>Thomas Edwards</t>
  </si>
  <si>
    <t>Tom Francis</t>
  </si>
  <si>
    <t>Arnold Barcevic</t>
  </si>
  <si>
    <t>Ben Cook</t>
  </si>
  <si>
    <t>Joel Mcmanus</t>
  </si>
  <si>
    <t>Sam McLeod</t>
  </si>
  <si>
    <t>Samuel Barker</t>
  </si>
  <si>
    <t>Ian Broughton</t>
  </si>
  <si>
    <t>Doncaster</t>
  </si>
  <si>
    <t>Duncan Bain</t>
  </si>
  <si>
    <t>Peter Bielby</t>
  </si>
  <si>
    <t>Anthony Saville</t>
  </si>
  <si>
    <t>Ben Pritchard</t>
  </si>
  <si>
    <t>David Rogerson</t>
  </si>
  <si>
    <t>Simon Whiteley</t>
  </si>
  <si>
    <t>Alan Morris</t>
  </si>
  <si>
    <t>Ashley Brown #6</t>
  </si>
  <si>
    <t>Dan Morris</t>
  </si>
  <si>
    <t>Matthew Rushton</t>
  </si>
  <si>
    <t>Jordan Haycock</t>
  </si>
  <si>
    <t>Luke David Shirley</t>
  </si>
  <si>
    <t>East Midlands Bitesize</t>
  </si>
  <si>
    <t>Nathan Kelion</t>
  </si>
  <si>
    <t>Alfie Herman</t>
  </si>
  <si>
    <t>Christopher Scotchings</t>
  </si>
  <si>
    <t>Jack Graves</t>
  </si>
  <si>
    <t>FR-Sj</t>
  </si>
  <si>
    <t>Quiet Series V1</t>
  </si>
  <si>
    <t>Jacob Smith #1</t>
  </si>
  <si>
    <t>Lewis Goodenough</t>
  </si>
  <si>
    <t>Tom Stapley</t>
  </si>
  <si>
    <t>Luke Sylvester</t>
  </si>
  <si>
    <t>Robert McGregor #1</t>
  </si>
  <si>
    <t>John Cooper #1</t>
  </si>
  <si>
    <t>Talhah Valli</t>
  </si>
  <si>
    <t>David Hatton</t>
  </si>
  <si>
    <t>Chen Carter</t>
  </si>
  <si>
    <t>Ryan Miller #9</t>
  </si>
  <si>
    <t>Mikey Herrera</t>
  </si>
  <si>
    <t>Flitwick</t>
  </si>
  <si>
    <t>English Inter-Divisional</t>
  </si>
  <si>
    <t>Rob Gainlall</t>
  </si>
  <si>
    <t>Sam Coombes</t>
  </si>
  <si>
    <t>David Cassidy-Garcia</t>
  </si>
  <si>
    <t>SE Classic</t>
  </si>
  <si>
    <t>Mihir Joshi</t>
  </si>
  <si>
    <t>Edrick Vince Velicaria</t>
  </si>
  <si>
    <t>Adam Jackson #5</t>
  </si>
  <si>
    <t>George Killick</t>
  </si>
  <si>
    <t>Ruairi Bradley</t>
  </si>
  <si>
    <t>Tommy Croud</t>
  </si>
  <si>
    <t>Joseph Gardiner</t>
  </si>
  <si>
    <t>Mike Labrou</t>
  </si>
  <si>
    <t>Miles Selelo</t>
  </si>
  <si>
    <t>Will Bragge</t>
  </si>
  <si>
    <t>Connor Mills</t>
  </si>
  <si>
    <t>Kubs Korkmaz</t>
  </si>
  <si>
    <t>Thomas Adcock</t>
  </si>
  <si>
    <t>Montel Moore #1</t>
  </si>
  <si>
    <t>Jack Killick</t>
  </si>
  <si>
    <t>Karol Przybycien</t>
  </si>
  <si>
    <t>Jake Law</t>
  </si>
  <si>
    <t>Nick Canavan</t>
  </si>
  <si>
    <t>Andrew Miles</t>
  </si>
  <si>
    <t>Harvey Fordham</t>
  </si>
  <si>
    <t>Nathan Hughes</t>
  </si>
  <si>
    <t>Ellis Perry #1</t>
  </si>
  <si>
    <t>441.01</t>
  </si>
  <si>
    <t>Dan Collins #3</t>
  </si>
  <si>
    <t>Joel Ofori</t>
  </si>
  <si>
    <t>Kane Feltham</t>
  </si>
  <si>
    <t>Joseph Jakubait</t>
  </si>
  <si>
    <t>Martin Pinter</t>
  </si>
  <si>
    <t>Mikey Herrera-Castro</t>
  </si>
  <si>
    <t>Joshua AG Wattley</t>
  </si>
  <si>
    <t>Connor Perry #1</t>
  </si>
  <si>
    <t>Dan James</t>
  </si>
  <si>
    <t>Nick Collins #4</t>
  </si>
  <si>
    <t>Daniel Bush</t>
  </si>
  <si>
    <t>Nick Chedzoy</t>
  </si>
  <si>
    <t>Luke Gilbert</t>
  </si>
  <si>
    <t>Russell Willers</t>
  </si>
  <si>
    <t>Edward Muggridge</t>
  </si>
  <si>
    <t>Spencer Lynham</t>
  </si>
  <si>
    <t>Luke Wraight</t>
  </si>
  <si>
    <t>Barry Mitchell #1</t>
  </si>
  <si>
    <t>Jack Leaney</t>
  </si>
  <si>
    <t>Mark Espino</t>
  </si>
  <si>
    <t>Sean-Paul McKenzie</t>
  </si>
  <si>
    <t>Aldermaston</t>
  </si>
  <si>
    <t>SMPA Bitesize 4</t>
  </si>
  <si>
    <t>Daniel Wake</t>
  </si>
  <si>
    <t>Andy Collins</t>
  </si>
  <si>
    <t>Tom Pearson</t>
  </si>
  <si>
    <t>Dipesh Bhalsod</t>
  </si>
  <si>
    <t>Greater London March Divisional</t>
  </si>
  <si>
    <t>Julien Petit</t>
  </si>
  <si>
    <t>Donatas Jacinavicius</t>
  </si>
  <si>
    <t>CJ Palao</t>
  </si>
  <si>
    <t>Daniel Kerrigan</t>
  </si>
  <si>
    <t>Dan Bergin-Holly</t>
  </si>
  <si>
    <t>William Clare</t>
  </si>
  <si>
    <t>Tim Mitchell #1</t>
  </si>
  <si>
    <t>Sunny Tank</t>
  </si>
  <si>
    <t>Donat Lubaczewski</t>
  </si>
  <si>
    <t>John Antonio Argyriadis</t>
  </si>
  <si>
    <t>Paul Olowogoboye</t>
  </si>
  <si>
    <t>Dionis Gonzalez</t>
  </si>
  <si>
    <t>Usama Amir</t>
  </si>
  <si>
    <t>Rizwan Mussa</t>
  </si>
  <si>
    <t>Olly Brading</t>
  </si>
  <si>
    <t>Lucas Tavros</t>
  </si>
  <si>
    <t>Fahil Aslam</t>
  </si>
  <si>
    <t>James Pemberton</t>
  </si>
  <si>
    <t>Hatchford Brook</t>
  </si>
  <si>
    <t>West Midlands Juniors &amp; Masters</t>
  </si>
  <si>
    <t>Guy Harris</t>
  </si>
  <si>
    <t>Harry Dunn</t>
  </si>
  <si>
    <t>Samson Jones-Cross</t>
  </si>
  <si>
    <t>Bill Taylor #4</t>
  </si>
  <si>
    <t>Thomas Maiden</t>
  </si>
  <si>
    <t>Mohammed Asam Mushtaq</t>
  </si>
  <si>
    <t>Peter East</t>
  </si>
  <si>
    <t>William Pickering #2</t>
  </si>
  <si>
    <t>Adam Paxton</t>
  </si>
  <si>
    <t>Eddie Hill</t>
  </si>
  <si>
    <t>Suhail Mulla</t>
  </si>
  <si>
    <t>Phil Terry</t>
  </si>
  <si>
    <t>Alex Sidwell</t>
  </si>
  <si>
    <t>Marko Closs</t>
  </si>
  <si>
    <t>Will Cornisieanu</t>
  </si>
  <si>
    <t>GL Women's Qualifier</t>
  </si>
  <si>
    <t>Samir Sultani</t>
  </si>
  <si>
    <t>Fred Sterry Classic</t>
  </si>
  <si>
    <t>Jacob Barrett</t>
  </si>
  <si>
    <t>Justin Ng #2</t>
  </si>
  <si>
    <t>Chris Grondin</t>
  </si>
  <si>
    <t>Daniel Rollston</t>
  </si>
  <si>
    <t>Gianluca Kulczycki</t>
  </si>
  <si>
    <t>Simon Smyth</t>
  </si>
  <si>
    <t>Jose Diaz #10</t>
  </si>
  <si>
    <t>Connor Tovée-Galey</t>
  </si>
  <si>
    <t>Sam Bullock</t>
  </si>
  <si>
    <t>Tobi Witkowski</t>
  </si>
  <si>
    <t>Daniel Pease</t>
  </si>
  <si>
    <t>FR-Jr</t>
  </si>
  <si>
    <t>Aiden Lawrence</t>
  </si>
  <si>
    <t>Will McDonald</t>
  </si>
  <si>
    <t>Tomas Asher</t>
  </si>
  <si>
    <t>Yushuan Thajul-Ameer</t>
  </si>
  <si>
    <t>Joel Craven Huffer</t>
  </si>
  <si>
    <t>YNE Winter Open</t>
  </si>
  <si>
    <t>Kane Amerigo</t>
  </si>
  <si>
    <t>Connor Fawcus</t>
  </si>
  <si>
    <t>Kane Foster</t>
  </si>
  <si>
    <t>Leo Hannan</t>
  </si>
  <si>
    <t>James Hanson</t>
  </si>
  <si>
    <t>Alexander Pitsin</t>
  </si>
  <si>
    <t>Luke Thompson #1</t>
  </si>
  <si>
    <t>Muhammad Bazil</t>
  </si>
  <si>
    <t>James Zahra</t>
  </si>
  <si>
    <t>Tom Kenchington</t>
  </si>
  <si>
    <t>Ollie Brown</t>
  </si>
  <si>
    <t>Jordan Burke-Johnston</t>
  </si>
  <si>
    <t>South East Open Championships</t>
  </si>
  <si>
    <t>Daniel James #2</t>
  </si>
  <si>
    <t>Maxwell Oakes</t>
  </si>
  <si>
    <t>Talon Larkin</t>
  </si>
  <si>
    <t>Jimmy Lam</t>
  </si>
  <si>
    <t>Oliver Helm</t>
  </si>
  <si>
    <t>Mike Engelkamp</t>
  </si>
  <si>
    <t>Husnen Ahmad</t>
  </si>
  <si>
    <t>Andy Poole</t>
  </si>
  <si>
    <t>Claudiu-Valentin Chiper</t>
  </si>
  <si>
    <t>Terry Jeeves</t>
  </si>
  <si>
    <t>Craig Coggle</t>
  </si>
  <si>
    <t>James Tullett</t>
  </si>
  <si>
    <t>Guy Holloway</t>
  </si>
  <si>
    <t>Nick Aristidou</t>
  </si>
  <si>
    <t>Paul Bird</t>
  </si>
  <si>
    <t>James Ng</t>
  </si>
  <si>
    <t>Chris Gainullin</t>
  </si>
  <si>
    <t>King Pui Tung</t>
  </si>
  <si>
    <t>Reece Dickenson</t>
  </si>
  <si>
    <t>Adam Morgan</t>
  </si>
  <si>
    <t>Erlingas Cirtautas</t>
  </si>
  <si>
    <t>James Hume</t>
  </si>
  <si>
    <t>Mark Hurst</t>
  </si>
  <si>
    <t>Lazo Resool</t>
  </si>
  <si>
    <t>Angelo Oshundiya</t>
  </si>
  <si>
    <t>James Bate</t>
  </si>
  <si>
    <t>Mustafa Altintas</t>
  </si>
  <si>
    <t>Joseph Channer</t>
  </si>
  <si>
    <t>Lewis Bosson</t>
  </si>
  <si>
    <t>Ira Hills</t>
  </si>
  <si>
    <t>South East Novice &amp; Juniors</t>
  </si>
  <si>
    <t>Dominic Watters</t>
  </si>
  <si>
    <t>Zach Noble-Davies</t>
  </si>
  <si>
    <t>David Longhurst</t>
  </si>
  <si>
    <t>Nicholas Grundy</t>
  </si>
  <si>
    <t>Kieran Marllett</t>
  </si>
  <si>
    <t>Dave Hill</t>
  </si>
  <si>
    <t>Scott Streek</t>
  </si>
  <si>
    <t>Sergei Licis</t>
  </si>
  <si>
    <t>Joseph Buckton</t>
  </si>
  <si>
    <t>Roderick Ramsey</t>
  </si>
  <si>
    <t>Maidenhead</t>
  </si>
  <si>
    <t>RBBC Autumn Divisional</t>
  </si>
  <si>
    <t>George Earl</t>
  </si>
  <si>
    <t>Rajan Dhanjal</t>
  </si>
  <si>
    <t>Mattia D'Addeo</t>
  </si>
  <si>
    <t>Ryan Luo</t>
  </si>
  <si>
    <t>Fatah Toubal</t>
  </si>
  <si>
    <t>506.15</t>
  </si>
  <si>
    <t>487.04</t>
  </si>
  <si>
    <t>Algeria</t>
  </si>
  <si>
    <t>Oliver Little</t>
  </si>
  <si>
    <t>Archie Anderson</t>
  </si>
  <si>
    <t>William Tam</t>
  </si>
  <si>
    <t>Evan Fryer</t>
  </si>
  <si>
    <t>Ted Charlesworth</t>
  </si>
  <si>
    <t>Jared Mustafa-Holzapfel</t>
  </si>
  <si>
    <t>Pete Hunjan</t>
  </si>
  <si>
    <t>Tom Akehurst</t>
  </si>
  <si>
    <t>James Hallett</t>
  </si>
  <si>
    <t>Oli Kitel</t>
  </si>
  <si>
    <t>Rob Trussler</t>
  </si>
  <si>
    <t>Istvan Albert Czegeny</t>
  </si>
  <si>
    <t>Jess Hughes</t>
  </si>
  <si>
    <t>George Spooner</t>
  </si>
  <si>
    <t>SM Divisional</t>
  </si>
  <si>
    <t>Gareth Ellis</t>
  </si>
  <si>
    <t>James Ranger</t>
  </si>
  <si>
    <t>Samuel Nineham</t>
  </si>
  <si>
    <t>Jack Hepplewhite</t>
  </si>
  <si>
    <t>Hardeep Karir</t>
  </si>
  <si>
    <t>Tim Newten</t>
  </si>
  <si>
    <t>Oliver Mobey</t>
  </si>
  <si>
    <t>Tom Walker</t>
  </si>
  <si>
    <t>George Olteanu</t>
  </si>
  <si>
    <t>Andrew Hawkins #1</t>
  </si>
  <si>
    <t>Michael Beer</t>
  </si>
  <si>
    <t>Joseph Sadler</t>
  </si>
  <si>
    <t>Christmas Spectacular II</t>
  </si>
  <si>
    <t>Noris Gotfridsons</t>
  </si>
  <si>
    <t>Oliver Neely</t>
  </si>
  <si>
    <t>James Chapman #1</t>
  </si>
  <si>
    <t>Max Williams</t>
  </si>
  <si>
    <t>Jamie Fowler</t>
  </si>
  <si>
    <t>Dom Myers</t>
  </si>
  <si>
    <t>Jon Coates</t>
  </si>
  <si>
    <t>Harry Rogers</t>
  </si>
  <si>
    <t>Paul Hendrickse</t>
  </si>
  <si>
    <t>Puneet Matharu</t>
  </si>
  <si>
    <t>Chris O'Brien</t>
  </si>
  <si>
    <t>Calum Bowie</t>
  </si>
  <si>
    <t>Chris Wilkinson</t>
  </si>
  <si>
    <t>Yianno Koumi</t>
  </si>
  <si>
    <t>West Midlands Development Competition</t>
  </si>
  <si>
    <t>Bradley Bishop</t>
  </si>
  <si>
    <t>Aaron Scriven</t>
  </si>
  <si>
    <t>Harkamal Sandhu</t>
  </si>
  <si>
    <t>Abbas Rashid</t>
  </si>
  <si>
    <t>Craig Guildford</t>
  </si>
  <si>
    <t>Adam Pritchard</t>
  </si>
  <si>
    <t>Lachlan Suttie</t>
  </si>
  <si>
    <t>Joseph Dainter</t>
  </si>
  <si>
    <t>Benn Harrison</t>
  </si>
  <si>
    <t>Alwyn Thomas</t>
  </si>
  <si>
    <t>Matt Smith #1</t>
  </si>
  <si>
    <t>Alex Baker</t>
  </si>
  <si>
    <t>Thomas Lloyd</t>
  </si>
  <si>
    <t>Ken Tanaka #1</t>
  </si>
  <si>
    <t>Edward Moss</t>
  </si>
  <si>
    <t>Ben Austrin</t>
  </si>
  <si>
    <t>Paul Wilson</t>
  </si>
  <si>
    <t>Adam Conway</t>
  </si>
  <si>
    <t>Tom Maughan</t>
  </si>
  <si>
    <t>Boghaert Gautier</t>
  </si>
  <si>
    <t>A. Satchell</t>
  </si>
  <si>
    <t>225.28</t>
  </si>
  <si>
    <t>Letchworth</t>
  </si>
  <si>
    <t>East Midlands Unequipped Powerlifting Championships</t>
  </si>
  <si>
    <t>P. Atteridge</t>
  </si>
  <si>
    <t>M. Roach</t>
  </si>
  <si>
    <t>P. Lockett</t>
  </si>
  <si>
    <t>G. Jones #3</t>
  </si>
  <si>
    <t>D. Kehoe</t>
  </si>
  <si>
    <t>C. Anderson</t>
  </si>
  <si>
    <t>D. Ottolangui</t>
  </si>
  <si>
    <t>G. Kay</t>
  </si>
  <si>
    <t>J. Brady</t>
  </si>
  <si>
    <t>M. Fletcher</t>
  </si>
  <si>
    <t>D. Battisson</t>
  </si>
  <si>
    <t>N. Oliver</t>
  </si>
  <si>
    <t>D. Harding</t>
  </si>
  <si>
    <t>E. Boama</t>
  </si>
  <si>
    <t>A. Holgate</t>
  </si>
  <si>
    <t>R. Gates</t>
  </si>
  <si>
    <t>Hafez Jawhary</t>
  </si>
  <si>
    <t>Basingstoke</t>
  </si>
  <si>
    <t>Elite Bodyworks Christmas Classic</t>
  </si>
  <si>
    <t>Max Moscrop</t>
  </si>
  <si>
    <t>Nicolas Di Matteo</t>
  </si>
  <si>
    <t>Md Shadman Saqib Mredul</t>
  </si>
  <si>
    <t>Robert Szeleczki</t>
  </si>
  <si>
    <t>Daniel Opanszki</t>
  </si>
  <si>
    <t>Gareth Doody</t>
  </si>
  <si>
    <t>Cornelius Thiart</t>
  </si>
  <si>
    <t>Hector Willcocks</t>
  </si>
  <si>
    <t>Bence Fagyas</t>
  </si>
  <si>
    <t>Zachariya Rivai</t>
  </si>
  <si>
    <t>Ronnie Stephens</t>
  </si>
  <si>
    <t>Aaron Wheeler #1</t>
  </si>
  <si>
    <t>Cyril Yerifor</t>
  </si>
  <si>
    <t>Ford McDougall</t>
  </si>
  <si>
    <t>Matthew Grieve</t>
  </si>
  <si>
    <t>Paul Kirkbride-Richards</t>
  </si>
  <si>
    <t>Bence Kormos</t>
  </si>
  <si>
    <t>Charlie Knight #1</t>
  </si>
  <si>
    <t>Alfie Woollard</t>
  </si>
  <si>
    <t>South East Spring Divisional</t>
  </si>
  <si>
    <t>Alexander Low</t>
  </si>
  <si>
    <t>Thrivid Xander Dharmdasda</t>
  </si>
  <si>
    <t>Mohamma Tashfim Bin Masum</t>
  </si>
  <si>
    <t>Scott Thomson</t>
  </si>
  <si>
    <t>Alex Cheetham</t>
  </si>
  <si>
    <t>Connor Phelps</t>
  </si>
  <si>
    <t>Elliott Mason</t>
  </si>
  <si>
    <t>Elliot Davis</t>
  </si>
  <si>
    <t>Joshua Robbins</t>
  </si>
  <si>
    <t>Strength Academy Uni Overspill</t>
  </si>
  <si>
    <t>Sonny Young</t>
  </si>
  <si>
    <t>Stefanos Petinatos</t>
  </si>
  <si>
    <t>Joël Allen-Caliste</t>
  </si>
  <si>
    <t>Harvey Renkin</t>
  </si>
  <si>
    <t>Andrew Kisembo</t>
  </si>
  <si>
    <t>Benjamin Gill</t>
  </si>
  <si>
    <t>Rohan Boparai</t>
  </si>
  <si>
    <t>Gioto McCourt-Welsh</t>
  </si>
  <si>
    <t>Ben Magyar</t>
  </si>
  <si>
    <t>George Gibbins</t>
  </si>
  <si>
    <t>Rohan Das</t>
  </si>
  <si>
    <t>Stalybridge</t>
  </si>
  <si>
    <t>North West Christmas Spectacular</t>
  </si>
  <si>
    <t>Aamir Patel</t>
  </si>
  <si>
    <t>Kamil Mocek</t>
  </si>
  <si>
    <t>Kian Pye</t>
  </si>
  <si>
    <t>Muhammad Zain Abaydeen</t>
  </si>
  <si>
    <t>Ishraq Ahmed</t>
  </si>
  <si>
    <t>Nathan Caldwell</t>
  </si>
  <si>
    <t>Benjamin Prince</t>
  </si>
  <si>
    <t>Stephen Pacete Dumdum</t>
  </si>
  <si>
    <t>Joshua Whitefoot</t>
  </si>
  <si>
    <t>Guy Harbidge</t>
  </si>
  <si>
    <t>Ethan Laithwaite</t>
  </si>
  <si>
    <t>Thomas Horn</t>
  </si>
  <si>
    <t>George Wise #2</t>
  </si>
  <si>
    <t>Tom Griffin #3</t>
  </si>
  <si>
    <t>Thomas McAulay</t>
  </si>
  <si>
    <t>Tim Down</t>
  </si>
  <si>
    <t>Thomas Cutler</t>
  </si>
  <si>
    <t>Mateusz Fijalkowski</t>
  </si>
  <si>
    <t>Harry Furlong</t>
  </si>
  <si>
    <t>George Jones #1</t>
  </si>
  <si>
    <t>Jack Hobson</t>
  </si>
  <si>
    <t>Archie Follis</t>
  </si>
  <si>
    <t>Adam Cornes</t>
  </si>
  <si>
    <t>Dominic Williams</t>
  </si>
  <si>
    <t>Mark Lidasan</t>
  </si>
  <si>
    <t>Elliot Wood</t>
  </si>
  <si>
    <t>Daniel Lowe</t>
  </si>
  <si>
    <t>Chris Ward #1</t>
  </si>
  <si>
    <t>Jonathan Goad</t>
  </si>
  <si>
    <t>Joshua Packer</t>
  </si>
  <si>
    <t>Dane Hitchon</t>
  </si>
  <si>
    <t>Matthew Jones #24</t>
  </si>
  <si>
    <t>Chris Flett</t>
  </si>
  <si>
    <t>Marcel Massa</t>
  </si>
  <si>
    <t>Jack Wylie</t>
  </si>
  <si>
    <t>Jonathan Peters</t>
  </si>
  <si>
    <t>Thomas Smart</t>
  </si>
  <si>
    <t>Ethan Fowler #1</t>
  </si>
  <si>
    <t>Jack Williams #4</t>
  </si>
  <si>
    <t>Joshua Chan</t>
  </si>
  <si>
    <t>Decereel Nioda</t>
  </si>
  <si>
    <t>Oliver Eyres</t>
  </si>
  <si>
    <t>Mark Fennessey</t>
  </si>
  <si>
    <t>Anthony Cooper #2</t>
  </si>
  <si>
    <t>Matthew Dixon #1</t>
  </si>
  <si>
    <t>Ashraf Alhasan</t>
  </si>
  <si>
    <t>Chris Chambers #1</t>
  </si>
  <si>
    <t>James Williamson #1</t>
  </si>
  <si>
    <t>Josh Hayford</t>
  </si>
  <si>
    <t>Anthony McLaughlin</t>
  </si>
  <si>
    <t>Oliver Fielding</t>
  </si>
  <si>
    <t>Raw Strength Open</t>
  </si>
  <si>
    <t>Josh Underwood</t>
  </si>
  <si>
    <t>Bhav Madnani</t>
  </si>
  <si>
    <t>Benny Zheng</t>
  </si>
  <si>
    <t>Ihsan Alattar</t>
  </si>
  <si>
    <t>Zubair Rahman</t>
  </si>
  <si>
    <t>Tom Barlow</t>
  </si>
  <si>
    <t>Adam McCarthy</t>
  </si>
  <si>
    <t>Alex McManus</t>
  </si>
  <si>
    <t>Matt Poole</t>
  </si>
  <si>
    <t>Jordan Lancaster</t>
  </si>
  <si>
    <t>Martin Hathaway</t>
  </si>
  <si>
    <t>Matteo Carbonieri</t>
  </si>
  <si>
    <t>Connor Griffiths</t>
  </si>
  <si>
    <t>Nick Court</t>
  </si>
  <si>
    <t>Tiancheng Tang</t>
  </si>
  <si>
    <t>Dale Dickinson</t>
  </si>
  <si>
    <t>Antonio Rizzitiello</t>
  </si>
  <si>
    <t>PK Isokpan</t>
  </si>
  <si>
    <t>Ben Harrison #1</t>
  </si>
  <si>
    <t>Simon Ajewole</t>
  </si>
  <si>
    <t>Droitwich</t>
  </si>
  <si>
    <t>WM Uni/Mast/Jnrs</t>
  </si>
  <si>
    <t>Luke Bourne</t>
  </si>
  <si>
    <t>Ethan Miles</t>
  </si>
  <si>
    <t>Alan Lewis #3</t>
  </si>
  <si>
    <t>Ethan Goldbey</t>
  </si>
  <si>
    <t>Hasan Amjad</t>
  </si>
  <si>
    <t>Simon Broomhead</t>
  </si>
  <si>
    <t>Alex Bishop</t>
  </si>
  <si>
    <t>Sam Botting</t>
  </si>
  <si>
    <t>Steve Moorhouse</t>
  </si>
  <si>
    <t>Prince Ibahey</t>
  </si>
  <si>
    <t>SM Aldermaston Bitesize</t>
  </si>
  <si>
    <t>Luca Laurenti</t>
  </si>
  <si>
    <t>Borna Farzaneh</t>
  </si>
  <si>
    <t>Joe McCarthy #2</t>
  </si>
  <si>
    <t>Spencer Florey</t>
  </si>
  <si>
    <t>Rhys Jones #2</t>
  </si>
  <si>
    <t>Benio Baumgart</t>
  </si>
  <si>
    <t>Mike Kent</t>
  </si>
  <si>
    <t>Geoff Erzan-Essien</t>
  </si>
  <si>
    <t>Kin-Sang Westwood</t>
  </si>
  <si>
    <t>Ivan Kiskin</t>
  </si>
  <si>
    <t>Sam Stott</t>
  </si>
  <si>
    <t>Devon &amp; Cornwall Championships</t>
  </si>
  <si>
    <t>Sam Moore #2</t>
  </si>
  <si>
    <t>Samuel Birch</t>
  </si>
  <si>
    <t>Euan Johnston</t>
  </si>
  <si>
    <t>Matt Greenhaigh</t>
  </si>
  <si>
    <t>James Westley</t>
  </si>
  <si>
    <t>Harry Staddon</t>
  </si>
  <si>
    <t>Shaun Eastwood</t>
  </si>
  <si>
    <t>Joseph Harper</t>
  </si>
  <si>
    <t>Robert Scott #2</t>
  </si>
  <si>
    <t>Jamie Billing</t>
  </si>
  <si>
    <t>Paul Newbury</t>
  </si>
  <si>
    <t>Akin Makindee</t>
  </si>
  <si>
    <t>Peter Hoare</t>
  </si>
  <si>
    <t>David Mossop</t>
  </si>
  <si>
    <t>Daniel Frampton</t>
  </si>
  <si>
    <t>Men's All England Powerlifting Championships</t>
  </si>
  <si>
    <t>Scott Newbould</t>
  </si>
  <si>
    <t>Michael Norton</t>
  </si>
  <si>
    <t>Nicholas Aristidou</t>
  </si>
  <si>
    <t>Harry Murray-Rowley</t>
  </si>
  <si>
    <t>Gordon L Bash</t>
  </si>
  <si>
    <t>Samuel Coombes</t>
  </si>
  <si>
    <t>Jan Paul Jones</t>
  </si>
  <si>
    <t>Owen Andrew Leggett</t>
  </si>
  <si>
    <t>James Aitken</t>
  </si>
  <si>
    <t>Spencer Stylianides</t>
  </si>
  <si>
    <t>Paul Preston</t>
  </si>
  <si>
    <t>Francis Melia</t>
  </si>
  <si>
    <t>Jedd Porter</t>
  </si>
  <si>
    <t>South East Novice &amp; Junior</t>
  </si>
  <si>
    <t>Ian Richards</t>
  </si>
  <si>
    <t>Max Jefferies</t>
  </si>
  <si>
    <t>Tom Calnan</t>
  </si>
  <si>
    <t>Matthew Sutton</t>
  </si>
  <si>
    <t>Jack Parkinson</t>
  </si>
  <si>
    <t>Charlie Keen</t>
  </si>
  <si>
    <t>Michael Asimah</t>
  </si>
  <si>
    <t>Morgan Stace</t>
  </si>
  <si>
    <t>Adam Mortimer</t>
  </si>
  <si>
    <t>Michael Burland</t>
  </si>
  <si>
    <t>David Hughes #3</t>
  </si>
  <si>
    <t>South Midlands Bitesize 5</t>
  </si>
  <si>
    <t>David Chudley</t>
  </si>
  <si>
    <t>Dan Northover</t>
  </si>
  <si>
    <t>Kit Man Li</t>
  </si>
  <si>
    <t>Ben Prime</t>
  </si>
  <si>
    <t>Brian Montague #1</t>
  </si>
  <si>
    <t>Ben Tarry</t>
  </si>
  <si>
    <t>Russell Ward</t>
  </si>
  <si>
    <t>Riccall</t>
  </si>
  <si>
    <t>YNE Novice</t>
  </si>
  <si>
    <t>Jimmy Bishop #2</t>
  </si>
  <si>
    <t>Haris Mahmood</t>
  </si>
  <si>
    <t>James Jacobs #4</t>
  </si>
  <si>
    <t>Christopher Mullen</t>
  </si>
  <si>
    <t>Michael Dilks</t>
  </si>
  <si>
    <t>Husayn Desai</t>
  </si>
  <si>
    <t>Arron Bebbington</t>
  </si>
  <si>
    <t>Jacob Parker-Basu</t>
  </si>
  <si>
    <t>Kane Mitchell</t>
  </si>
  <si>
    <t>James Clarke #1</t>
  </si>
  <si>
    <t>Saiful Ahmed</t>
  </si>
  <si>
    <t>Simon Howarth</t>
  </si>
  <si>
    <t>Jordan Hobbs</t>
  </si>
  <si>
    <t>Anthony Rutherford</t>
  </si>
  <si>
    <t>Dominic Proctor</t>
  </si>
  <si>
    <t>Dom Jolly</t>
  </si>
  <si>
    <t>Daniel Bull</t>
  </si>
  <si>
    <t>Tom Beech</t>
  </si>
  <si>
    <t>Jack Samworth</t>
  </si>
  <si>
    <t>Tristan Kennedy</t>
  </si>
  <si>
    <t>Colne</t>
  </si>
  <si>
    <t>Gareth Evans</t>
  </si>
  <si>
    <t>Huw Coates</t>
  </si>
  <si>
    <t>Luke Skippen</t>
  </si>
  <si>
    <t>Stan Moore</t>
  </si>
  <si>
    <t>Woking</t>
  </si>
  <si>
    <t>South East Unequipped Championships</t>
  </si>
  <si>
    <t>Jerome Patrick</t>
  </si>
  <si>
    <t>Diddy Cridland</t>
  </si>
  <si>
    <t>David Parnell</t>
  </si>
  <si>
    <t>Paul Powders</t>
  </si>
  <si>
    <t>Mark Jackson #3</t>
  </si>
  <si>
    <t>Oliver Driver</t>
  </si>
  <si>
    <t>Shashi Singh</t>
  </si>
  <si>
    <t>Ben Johnson #4</t>
  </si>
  <si>
    <t>Daniel Farrugia</t>
  </si>
  <si>
    <t>Humza Hussain</t>
  </si>
  <si>
    <t>Greater London Qualifiers</t>
  </si>
  <si>
    <t>Josh Yeung</t>
  </si>
  <si>
    <t>Oliver Masters</t>
  </si>
  <si>
    <t>Nick Hawker</t>
  </si>
  <si>
    <t>South Midlands Open Powerlifting Championships</t>
  </si>
  <si>
    <t>Connor Bailey</t>
  </si>
  <si>
    <t>James Holden-Archer</t>
  </si>
  <si>
    <t>Collin Collar</t>
  </si>
  <si>
    <t>Steve Archer</t>
  </si>
  <si>
    <t>Eze Erediauwa</t>
  </si>
  <si>
    <t>Nathan Scott #3</t>
  </si>
  <si>
    <t>Mitchell Dodman</t>
  </si>
  <si>
    <t>Charles Osei-Borisu</t>
  </si>
  <si>
    <t>Tunde Ogunfolaju</t>
  </si>
  <si>
    <t>Lancs &amp; Cheshire Championships</t>
  </si>
  <si>
    <t>Jeff Burrows</t>
  </si>
  <si>
    <t>Stu Nicholson</t>
  </si>
  <si>
    <t>Jason Holmes #2</t>
  </si>
  <si>
    <t>Charles Jupiter</t>
  </si>
  <si>
    <t>Rob Ward-Dutton</t>
  </si>
  <si>
    <t>Harry Charnock</t>
  </si>
  <si>
    <t>Andrew Fleming</t>
  </si>
  <si>
    <t>Kalvin Hughes</t>
  </si>
  <si>
    <t>Jimmy Nsouli</t>
  </si>
  <si>
    <t>Johnny Knight</t>
  </si>
  <si>
    <t>Danny Davies</t>
  </si>
  <si>
    <t>Ryen Spencer-Wolfe</t>
  </si>
  <si>
    <t>Ryan Metcalfe</t>
  </si>
  <si>
    <t>Jordon Siddall</t>
  </si>
  <si>
    <t>Paul Modaley</t>
  </si>
  <si>
    <t>Paul Williamson</t>
  </si>
  <si>
    <t>Damian Manning</t>
  </si>
  <si>
    <t>Yorkshire North East Open</t>
  </si>
  <si>
    <t>Ashley Parkinson</t>
  </si>
  <si>
    <t>Josh Rogers</t>
  </si>
  <si>
    <t>Alex Mountain</t>
  </si>
  <si>
    <t>Ryan Burdon</t>
  </si>
  <si>
    <t>Cliff Cansfield</t>
  </si>
  <si>
    <t>Dan Frazier</t>
  </si>
  <si>
    <t>Jonathon Farill</t>
  </si>
  <si>
    <t>Connor Hooper</t>
  </si>
  <si>
    <t>Tulio Xavier</t>
  </si>
  <si>
    <t>Nicolas Guthertz</t>
  </si>
  <si>
    <t>Will Grace</t>
  </si>
  <si>
    <t>Ben Biglin</t>
  </si>
  <si>
    <t>Petur Einarsson Nielsen</t>
  </si>
  <si>
    <t>Martin Merryweather</t>
  </si>
  <si>
    <t>Howard Shooter</t>
  </si>
  <si>
    <t>Samuel Edmondson</t>
  </si>
  <si>
    <t>Fred Carter</t>
  </si>
  <si>
    <t>Kieran Wong</t>
  </si>
  <si>
    <t>Callum Shooter</t>
  </si>
  <si>
    <t>Adam Dalton</t>
  </si>
  <si>
    <t>Jason Hoang</t>
  </si>
  <si>
    <t>Marc Osborne</t>
  </si>
  <si>
    <t>Alex Whinnie</t>
  </si>
  <si>
    <t>Callum Wilson</t>
  </si>
  <si>
    <t>Francesca Reed</t>
  </si>
  <si>
    <t>FR-G</t>
  </si>
  <si>
    <t>YNE Open</t>
  </si>
  <si>
    <t>Tom Middleton</t>
  </si>
  <si>
    <t>Theodore Beardsley</t>
  </si>
  <si>
    <t>Alex Macaulay</t>
  </si>
  <si>
    <t>Stephen Wass</t>
  </si>
  <si>
    <t>Ermogenis Michail</t>
  </si>
  <si>
    <t>Myles Foster</t>
  </si>
  <si>
    <t>Jake Dawes-Smith</t>
  </si>
  <si>
    <t>Matthew Thompson #1</t>
  </si>
  <si>
    <t>Richard Courtney</t>
  </si>
  <si>
    <t>Charlie Jones #1</t>
  </si>
  <si>
    <t>Harry Cawthorn</t>
  </si>
  <si>
    <t>Charly Rawson</t>
  </si>
  <si>
    <t>Chris Bull</t>
  </si>
  <si>
    <t>Tim Gossel</t>
  </si>
  <si>
    <t>Ed Haselden</t>
  </si>
  <si>
    <t>Michael Bryce</t>
  </si>
  <si>
    <t>Ali Gilgil</t>
  </si>
  <si>
    <t>Izak Varey</t>
  </si>
  <si>
    <t>Myles Smith</t>
  </si>
  <si>
    <t>Piotr Gorka</t>
  </si>
  <si>
    <t>Joe Charlton</t>
  </si>
  <si>
    <t>Norbert Kulczycki</t>
  </si>
  <si>
    <t>Ben Straughan</t>
  </si>
  <si>
    <t>Rory Ainslie</t>
  </si>
  <si>
    <t>Michael Vittis</t>
  </si>
  <si>
    <t>Lawrence Kenworthy</t>
  </si>
  <si>
    <t>James Riley #7</t>
  </si>
  <si>
    <t>Matthew Gough</t>
  </si>
  <si>
    <t>Sam Burgess</t>
  </si>
  <si>
    <t>Sam Lusher</t>
  </si>
  <si>
    <t>Liam Lee</t>
  </si>
  <si>
    <t>Muhammed Maktari</t>
  </si>
  <si>
    <t>GL Divisional Feb</t>
  </si>
  <si>
    <t>Fitsz Dubova</t>
  </si>
  <si>
    <t>Sakib Adam</t>
  </si>
  <si>
    <t>Kia Samouie</t>
  </si>
  <si>
    <t>Aiham Kasem</t>
  </si>
  <si>
    <t>Aurimas Rakauskas</t>
  </si>
  <si>
    <t>Julien Noizet</t>
  </si>
  <si>
    <t>John Carter</t>
  </si>
  <si>
    <t>Tamim Husain</t>
  </si>
  <si>
    <t>Michal Strzlecki</t>
  </si>
  <si>
    <t>Andy Tanaka</t>
  </si>
  <si>
    <t>Ruhul Ali</t>
  </si>
  <si>
    <t>Jonathan Oviasu</t>
  </si>
  <si>
    <t>Louis Bichard</t>
  </si>
  <si>
    <t>Hussein Kasim</t>
  </si>
  <si>
    <t>Charlie Allen</t>
  </si>
  <si>
    <t>Oliver Hexter</t>
  </si>
  <si>
    <t>Mike Denzil</t>
  </si>
  <si>
    <t>Diell Zejnullahu</t>
  </si>
  <si>
    <t>Sizen Basnet</t>
  </si>
  <si>
    <t>John Milon</t>
  </si>
  <si>
    <t>Atiqul Islam</t>
  </si>
  <si>
    <t>180 Strength February</t>
  </si>
  <si>
    <t>Merlin Owens</t>
  </si>
  <si>
    <t>Karim Abouamer</t>
  </si>
  <si>
    <t>Sven Gaertner</t>
  </si>
  <si>
    <t>Thomas Miller #3</t>
  </si>
  <si>
    <t>James Deighton</t>
  </si>
  <si>
    <t>Andy Lopez</t>
  </si>
  <si>
    <t>Callum Tanton-Parham</t>
  </si>
  <si>
    <t>Stefan Polendakov</t>
  </si>
  <si>
    <t>William Aitken</t>
  </si>
  <si>
    <t>Jack Thomson</t>
  </si>
  <si>
    <t>James Cavanagh</t>
  </si>
  <si>
    <t>Oliver Cooke</t>
  </si>
  <si>
    <t>William McColl</t>
  </si>
  <si>
    <t>Adrian Golding</t>
  </si>
  <si>
    <t>Grant White</t>
  </si>
  <si>
    <t>Connor Beckenrager</t>
  </si>
  <si>
    <t>Lincolnshire Open</t>
  </si>
  <si>
    <t>Alexander Roberts</t>
  </si>
  <si>
    <t>Ibnu Ayyub</t>
  </si>
  <si>
    <t>Coby Allen</t>
  </si>
  <si>
    <t>Eduard Boldi</t>
  </si>
  <si>
    <t>Zulfikar Khan</t>
  </si>
  <si>
    <t>Barnaby Tomlinson</t>
  </si>
  <si>
    <t>William Devries</t>
  </si>
  <si>
    <t>Dominic Robertson</t>
  </si>
  <si>
    <t>Paul Leatherland</t>
  </si>
  <si>
    <t>Dalton Cother</t>
  </si>
  <si>
    <t>Barry Scoffield</t>
  </si>
  <si>
    <t>Callum Ashton #2</t>
  </si>
  <si>
    <t>Dan Brown #2</t>
  </si>
  <si>
    <t>Rhys Warner</t>
  </si>
  <si>
    <t>Matthew Steele</t>
  </si>
  <si>
    <t>Jack Bain</t>
  </si>
  <si>
    <t>Vishal Bubber</t>
  </si>
  <si>
    <t>Gary Vaughan</t>
  </si>
  <si>
    <t>West Midlands Full Power and Bench Only Championships</t>
  </si>
  <si>
    <t>Sam Hamma</t>
  </si>
  <si>
    <t>Dulan Jansze</t>
  </si>
  <si>
    <t>Dermot McCloskey</t>
  </si>
  <si>
    <t>Glynn Roberts</t>
  </si>
  <si>
    <t>Sharjeel Ahmad</t>
  </si>
  <si>
    <t>Declan Goater</t>
  </si>
  <si>
    <t>George Waldie</t>
  </si>
  <si>
    <t>Peter Onyemenam</t>
  </si>
  <si>
    <t>Gabriel Domarecki</t>
  </si>
  <si>
    <t>Nathan Poynter</t>
  </si>
  <si>
    <t>Essex County Championships</t>
  </si>
  <si>
    <t>Darren Smith #1</t>
  </si>
  <si>
    <t>Martin Ryan</t>
  </si>
  <si>
    <t>Dean Moody</t>
  </si>
  <si>
    <t>Tom Andrews</t>
  </si>
  <si>
    <t>Rhett Milton</t>
  </si>
  <si>
    <t>Paul Barclay</t>
  </si>
  <si>
    <t>Kyle Johnson #4</t>
  </si>
  <si>
    <t>East Midlands Open Powerlifting Championship</t>
  </si>
  <si>
    <t>Brandon Hawksley</t>
  </si>
  <si>
    <t>Mathew Lines</t>
  </si>
  <si>
    <t>Jon Culmer</t>
  </si>
  <si>
    <t>Mohammed Saif Khan</t>
  </si>
  <si>
    <t>Simon Walden</t>
  </si>
  <si>
    <t>Phil Burman</t>
  </si>
  <si>
    <t>Will Horsman</t>
  </si>
  <si>
    <t>Tolly Psillakis</t>
  </si>
  <si>
    <t>Patrick Allen</t>
  </si>
  <si>
    <t>Edward Genge</t>
  </si>
  <si>
    <t>Tiverton</t>
  </si>
  <si>
    <t>SWPLA Development Competition and University Qualifier</t>
  </si>
  <si>
    <t>George Beecher</t>
  </si>
  <si>
    <t>Shun Tanaka</t>
  </si>
  <si>
    <t>Josh Beard</t>
  </si>
  <si>
    <t>Rudy Downing</t>
  </si>
  <si>
    <t>Charlie Coleman</t>
  </si>
  <si>
    <t>Sam Murray</t>
  </si>
  <si>
    <t>Daniel Fitt</t>
  </si>
  <si>
    <t>Harry Jones</t>
  </si>
  <si>
    <t>Jamie Le Signe</t>
  </si>
  <si>
    <t>Max Penny</t>
  </si>
  <si>
    <t>Tyler Hall #1</t>
  </si>
  <si>
    <t>Oliver Fox</t>
  </si>
  <si>
    <t>Jas Islam</t>
  </si>
  <si>
    <t>Matt Coelho</t>
  </si>
  <si>
    <t>Mike Pipis</t>
  </si>
  <si>
    <t>Matt Swanborough</t>
  </si>
  <si>
    <t>James Callender</t>
  </si>
  <si>
    <t>Southampton</t>
  </si>
  <si>
    <t>South Midlands Unequipped Powerlifting Championships</t>
  </si>
  <si>
    <t>Amr Taha</t>
  </si>
  <si>
    <t>James Leaver</t>
  </si>
  <si>
    <t>Grant Rickard</t>
  </si>
  <si>
    <t>Philip Clarke</t>
  </si>
  <si>
    <t>William Watts #2</t>
  </si>
  <si>
    <t>David George Holloway</t>
  </si>
  <si>
    <t>Dale Murrell</t>
  </si>
  <si>
    <t>Barbell Divisional</t>
  </si>
  <si>
    <t>Pierre-Marie Semichon</t>
  </si>
  <si>
    <t>George Mostyn</t>
  </si>
  <si>
    <t>Lee Wyatt</t>
  </si>
  <si>
    <t>Oliver Warming</t>
  </si>
  <si>
    <t>Ahmed Alkhajah</t>
  </si>
  <si>
    <t>Alvaro Quintanilla Gallego</t>
  </si>
  <si>
    <t>Ludovic Bonnefous</t>
  </si>
  <si>
    <t>Sam Brookes #2</t>
  </si>
  <si>
    <t>Nick Sharp</t>
  </si>
  <si>
    <t>Tom Butts</t>
  </si>
  <si>
    <t>Craig Love</t>
  </si>
  <si>
    <t>Jake Dodd</t>
  </si>
  <si>
    <t>Harry Lam</t>
  </si>
  <si>
    <t>Michael Rendell</t>
  </si>
  <si>
    <t>Christian Utomi</t>
  </si>
  <si>
    <t>Todd Willis</t>
  </si>
  <si>
    <t>Gosport</t>
  </si>
  <si>
    <t>South Midlands Bitesize 1</t>
  </si>
  <si>
    <t>Rod Ramsey</t>
  </si>
  <si>
    <t>Jonathan Marks</t>
  </si>
  <si>
    <t>Craig Churchill</t>
  </si>
  <si>
    <t>James Isaacs</t>
  </si>
  <si>
    <t>Mike Samuels</t>
  </si>
  <si>
    <t>Matish Parmar</t>
  </si>
  <si>
    <t>Cheltenham</t>
  </si>
  <si>
    <t>ST September Novice</t>
  </si>
  <si>
    <t>Sam Badham</t>
  </si>
  <si>
    <t>Elliott Fox</t>
  </si>
  <si>
    <t>Haydn Sharp</t>
  </si>
  <si>
    <t>199.3</t>
  </si>
  <si>
    <t>Joseph Gale</t>
  </si>
  <si>
    <t>James Hewland</t>
  </si>
  <si>
    <t>Christopher Taskiran</t>
  </si>
  <si>
    <t>Richard Thomas</t>
  </si>
  <si>
    <t>Jack Goodwin</t>
  </si>
  <si>
    <t>Renato Boi</t>
  </si>
  <si>
    <t>Elliott Richards-Good</t>
  </si>
  <si>
    <t>Umar Ahmed</t>
  </si>
  <si>
    <t>Waqar Ali</t>
  </si>
  <si>
    <t>Harry Iovino</t>
  </si>
  <si>
    <t>Joshua Bond</t>
  </si>
  <si>
    <t>Tyrone Phillips</t>
  </si>
  <si>
    <t>Bradley King #1</t>
  </si>
  <si>
    <t>Jonathan McEwen</t>
  </si>
  <si>
    <t>Greg Smith #7</t>
  </si>
  <si>
    <t>Dakota Bessent</t>
  </si>
  <si>
    <t>Archie Marshall</t>
  </si>
  <si>
    <t>Sanjith Jagajeevan</t>
  </si>
  <si>
    <t>Aidan Minett</t>
  </si>
  <si>
    <t>Tom Colman</t>
  </si>
  <si>
    <t>North Midlands Overspill</t>
  </si>
  <si>
    <t>Lewis Hearle</t>
  </si>
  <si>
    <t>Fighting Fit</t>
  </si>
  <si>
    <t>NWPL Spring Showdown</t>
  </si>
  <si>
    <t>Ewan Dalrymple</t>
  </si>
  <si>
    <t>Samuel McAleer</t>
  </si>
  <si>
    <t>Tofunmi Apampa</t>
  </si>
  <si>
    <t>Kola Tijani</t>
  </si>
  <si>
    <t>Jack Mason</t>
  </si>
  <si>
    <t>Nathaniel Hughes #1</t>
  </si>
  <si>
    <t>Oliver Webster</t>
  </si>
  <si>
    <t>Mohammad Mehdinejad</t>
  </si>
  <si>
    <t>Declan Ashworth</t>
  </si>
  <si>
    <t>Josh Christie Hughes</t>
  </si>
  <si>
    <t>Oliver Kelly</t>
  </si>
  <si>
    <t>Dominic George</t>
  </si>
  <si>
    <t>Intisar Rahman</t>
  </si>
  <si>
    <t>GL Divisional July</t>
  </si>
  <si>
    <t>Damian Jakubiec</t>
  </si>
  <si>
    <t>Christian-Ray Garcia</t>
  </si>
  <si>
    <t>Michal Strzelecki</t>
  </si>
  <si>
    <t>Henry Robinson</t>
  </si>
  <si>
    <t>Marlon James Pempengco</t>
  </si>
  <si>
    <t>Jan Jones</t>
  </si>
  <si>
    <t>Kent Ng</t>
  </si>
  <si>
    <t>Alexander Petrenco</t>
  </si>
  <si>
    <t>Ben Morgan</t>
  </si>
  <si>
    <t>Artjom Dashko</t>
  </si>
  <si>
    <t>Jack Pryse-Davies</t>
  </si>
  <si>
    <t>Afrasiaab Khan</t>
  </si>
  <si>
    <t>Joe McCartney</t>
  </si>
  <si>
    <t>October Open</t>
  </si>
  <si>
    <t>Jack Lewins</t>
  </si>
  <si>
    <t>Jamie Ross #1</t>
  </si>
  <si>
    <t>Oliver Armstrong</t>
  </si>
  <si>
    <t>159.91</t>
  </si>
  <si>
    <t>156.16</t>
  </si>
  <si>
    <t>30.75</t>
  </si>
  <si>
    <t>Ibrahim Kilmister</t>
  </si>
  <si>
    <t>Matthew Culshaw</t>
  </si>
  <si>
    <t>222.73</t>
  </si>
  <si>
    <t>Rohan Maskrey</t>
  </si>
  <si>
    <t>Alvin Lewis</t>
  </si>
  <si>
    <t>Will Haselden</t>
  </si>
  <si>
    <t>Liam Mcdermott</t>
  </si>
  <si>
    <t>Josh Daws</t>
  </si>
  <si>
    <t>Philip Lloyd</t>
  </si>
  <si>
    <t>Patrick Moorhouse</t>
  </si>
  <si>
    <t>Tom Jodrell</t>
  </si>
  <si>
    <t>Arsh Dhange</t>
  </si>
  <si>
    <t>Thomas Hardie</t>
  </si>
  <si>
    <t>Nick Jennison</t>
  </si>
  <si>
    <t>Zac Van Der Heiden</t>
  </si>
  <si>
    <t>Bilal Mohsin</t>
  </si>
  <si>
    <t>Eden Scantlebury-Watson</t>
  </si>
  <si>
    <t>Rob Davenport</t>
  </si>
  <si>
    <t>West Midlands Juniors and Masters Powerlifting Championships</t>
  </si>
  <si>
    <t>Moses Onyegeule</t>
  </si>
  <si>
    <t>Stephan Ashford</t>
  </si>
  <si>
    <t>Hanzah Muhammad</t>
  </si>
  <si>
    <t>Tristan Price #1</t>
  </si>
  <si>
    <t>George Powell</t>
  </si>
  <si>
    <t>Arfan Razza</t>
  </si>
  <si>
    <t>Seb Smith</t>
  </si>
  <si>
    <t>M-G</t>
  </si>
  <si>
    <t>Yardley Gobion</t>
  </si>
  <si>
    <t>East Midlands Masters and Novice Powerlifting Championships</t>
  </si>
  <si>
    <t>David Collovray</t>
  </si>
  <si>
    <t>Gareth Burgess</t>
  </si>
  <si>
    <t>M-Novice</t>
  </si>
  <si>
    <t>Sean McCarthy #5</t>
  </si>
  <si>
    <t>Lucas Reali</t>
  </si>
  <si>
    <t>Chris Heaton-Harris</t>
  </si>
  <si>
    <t>Alex Pittam</t>
  </si>
  <si>
    <t>Andrew Welsh</t>
  </si>
  <si>
    <t>Sam Barrett</t>
  </si>
  <si>
    <t>Luca Lilley</t>
  </si>
  <si>
    <t>Jamie Crompton</t>
  </si>
  <si>
    <t>Mbonisi Nyathi</t>
  </si>
  <si>
    <t>Sam Hyland</t>
  </si>
  <si>
    <t>Charlie Gotts</t>
  </si>
  <si>
    <t>Michael Whiting #1</t>
  </si>
  <si>
    <t>Lingxun Meng</t>
  </si>
  <si>
    <t>Charlie Cattermole</t>
  </si>
  <si>
    <t>James Burton</t>
  </si>
  <si>
    <t>Sam Spring</t>
  </si>
  <si>
    <t>173.64</t>
  </si>
  <si>
    <t>167.81</t>
  </si>
  <si>
    <t>Charan Mandeir</t>
  </si>
  <si>
    <t>YNE March Open</t>
  </si>
  <si>
    <t>Harsahib Sudle</t>
  </si>
  <si>
    <t>Arjan Salim</t>
  </si>
  <si>
    <t>Kyle Maloney</t>
  </si>
  <si>
    <t>Coby Gibson</t>
  </si>
  <si>
    <t>Adam Wood #2</t>
  </si>
  <si>
    <t>Joe Hawkshaw</t>
  </si>
  <si>
    <t>Shaun Carter</t>
  </si>
  <si>
    <t>Haydn Congreve</t>
  </si>
  <si>
    <t>Joshua Ryan Foyle</t>
  </si>
  <si>
    <t>200.98</t>
  </si>
  <si>
    <t>Panagiotis Voulpiotis</t>
  </si>
  <si>
    <t>Nathan Britton</t>
  </si>
  <si>
    <t>164.7</t>
  </si>
  <si>
    <t>Jack Galpin</t>
  </si>
  <si>
    <t>Gareth Bramley</t>
  </si>
  <si>
    <t>Ash Billington</t>
  </si>
  <si>
    <t>Uzair Farooq</t>
  </si>
  <si>
    <t>Mahmoud Abazeed</t>
  </si>
  <si>
    <t>Jay Dela Cruz</t>
  </si>
  <si>
    <t>Jamie Morrison</t>
  </si>
  <si>
    <t>Jordan Bruce</t>
  </si>
  <si>
    <t>Rory Quinn</t>
  </si>
  <si>
    <t>Ben Muskett</t>
  </si>
  <si>
    <t>Tobechukwu Agbele</t>
  </si>
  <si>
    <t>Josh Bassinder</t>
  </si>
  <si>
    <t>Alfie Webster Gill</t>
  </si>
  <si>
    <t>Peter Green</t>
  </si>
  <si>
    <t>James Shackleton</t>
  </si>
  <si>
    <t>Qaif Iqbal</t>
  </si>
  <si>
    <t>Alex Jackowski</t>
  </si>
  <si>
    <t>John Pickup</t>
  </si>
  <si>
    <t>Sam Sharma</t>
  </si>
  <si>
    <t>All Midlands Masters</t>
  </si>
  <si>
    <t>Andrew Fitt</t>
  </si>
  <si>
    <t>YNE Spring Open</t>
  </si>
  <si>
    <t>Areeb Rasaq</t>
  </si>
  <si>
    <t>Chris Pooley</t>
  </si>
  <si>
    <t>Daniel Armstrong</t>
  </si>
  <si>
    <t>John Anderson #4</t>
  </si>
  <si>
    <t>Max Kenney-Herbert</t>
  </si>
  <si>
    <t>Oliver Johnson</t>
  </si>
  <si>
    <t>Rory Turnbull</t>
  </si>
  <si>
    <t>Sam Halliday</t>
  </si>
  <si>
    <t>Sean Percival-Scott</t>
  </si>
  <si>
    <t>Stuart Thompson #2</t>
  </si>
  <si>
    <t>Alexander Taylor</t>
  </si>
  <si>
    <t>Ashley Harrison</t>
  </si>
  <si>
    <t>Cameron Lawson</t>
  </si>
  <si>
    <t>Curtis Bennett</t>
  </si>
  <si>
    <t>Gareth Sellers</t>
  </si>
  <si>
    <t>Joe Marks</t>
  </si>
  <si>
    <t>Luke Siddle</t>
  </si>
  <si>
    <t>Rhy Richardson</t>
  </si>
  <si>
    <t>Ricky Foulkes</t>
  </si>
  <si>
    <t>William Rushworth</t>
  </si>
  <si>
    <t>Will Hughes</t>
  </si>
  <si>
    <t>Gloucester</t>
  </si>
  <si>
    <t>Gloucestershire Powerlifting Development Competition</t>
  </si>
  <si>
    <t>Seth Bayliss</t>
  </si>
  <si>
    <t>Malek Duffy-Mahiou</t>
  </si>
  <si>
    <t>Charles Howard</t>
  </si>
  <si>
    <t>Jack Hardy</t>
  </si>
  <si>
    <t>Jack Parker</t>
  </si>
  <si>
    <t>Ashley Lake</t>
  </si>
  <si>
    <t>Tyler Philpott</t>
  </si>
  <si>
    <t>Siddharth Pandey</t>
  </si>
  <si>
    <t>Sam Windsor</t>
  </si>
  <si>
    <t>Louie Dent</t>
  </si>
  <si>
    <t>Joshua Beard</t>
  </si>
  <si>
    <t>Wilf Redmond</t>
  </si>
  <si>
    <t>NW Novice &amp; Bench</t>
  </si>
  <si>
    <t>Nathan Frankenhuis</t>
  </si>
  <si>
    <t>Louis Jones</t>
  </si>
  <si>
    <t>Oskar Wencel</t>
  </si>
  <si>
    <t>Olivier Rzepecki</t>
  </si>
  <si>
    <t>Umer Mahmood</t>
  </si>
  <si>
    <t>Ahsan Ali</t>
  </si>
  <si>
    <t>Stephen Zhang</t>
  </si>
  <si>
    <t>Elliot Ford-Cox</t>
  </si>
  <si>
    <t>Graeme Levings</t>
  </si>
  <si>
    <t>James Mochrie</t>
  </si>
  <si>
    <t>Stephen McGovern</t>
  </si>
  <si>
    <t>Phil Makurumure</t>
  </si>
  <si>
    <t>Joel Lyttle</t>
  </si>
  <si>
    <t>Charles Herbert</t>
  </si>
  <si>
    <t>Marek Debicki</t>
  </si>
  <si>
    <t>David Kenward</t>
  </si>
  <si>
    <t>Felix Avery</t>
  </si>
  <si>
    <t>Jesse Sharplin</t>
  </si>
  <si>
    <t>James Balchin</t>
  </si>
  <si>
    <t>David Olesinski</t>
  </si>
  <si>
    <t>Edwin Bree-Martin</t>
  </si>
  <si>
    <t>Hugh Gilmour</t>
  </si>
  <si>
    <t>Lee James Chedumbrun</t>
  </si>
  <si>
    <t>Ronan Bell</t>
  </si>
  <si>
    <t>Jack Kittridge</t>
  </si>
  <si>
    <t>Tom Keating</t>
  </si>
  <si>
    <t>Doug Graham</t>
  </si>
  <si>
    <t>Michael Craggs</t>
  </si>
  <si>
    <t>Dan Farrugia</t>
  </si>
  <si>
    <t>Ben Miller #2</t>
  </si>
  <si>
    <t>James Massey</t>
  </si>
  <si>
    <t>Joe Leppard</t>
  </si>
  <si>
    <t>Zachary O'Sullivan</t>
  </si>
  <si>
    <t>Kieran Maguire</t>
  </si>
  <si>
    <t>Gary Hazard</t>
  </si>
  <si>
    <t>172.61</t>
  </si>
  <si>
    <t>Liam Tye</t>
  </si>
  <si>
    <t>Richard Cunningham</t>
  </si>
  <si>
    <t>David Sinclair</t>
  </si>
  <si>
    <t>Brandon Kear</t>
  </si>
  <si>
    <t>SW Devon and Cornwall</t>
  </si>
  <si>
    <t>Lewis Ireland</t>
  </si>
  <si>
    <t>Liam Warr</t>
  </si>
  <si>
    <t>Stuart Parr</t>
  </si>
  <si>
    <t>Zak Francis</t>
  </si>
  <si>
    <t>Tomasz Nosidlak</t>
  </si>
  <si>
    <t>Leeds</t>
  </si>
  <si>
    <t>YNE Classic</t>
  </si>
  <si>
    <t>Connor Williamson</t>
  </si>
  <si>
    <t>Daniel Tonge</t>
  </si>
  <si>
    <t>Daniel Walton</t>
  </si>
  <si>
    <t>Andrew Wass</t>
  </si>
  <si>
    <t>East Midlands Classic Powerlifting Championships</t>
  </si>
  <si>
    <t>Henry Cook</t>
  </si>
  <si>
    <t>Thomas Watts</t>
  </si>
  <si>
    <t>Daniel Eade</t>
  </si>
  <si>
    <t>David Lickfold</t>
  </si>
  <si>
    <t>Nick Lickfold</t>
  </si>
  <si>
    <t>Nigel Downey</t>
  </si>
  <si>
    <t>Tristran Moat</t>
  </si>
  <si>
    <t>Mark Whiteman</t>
  </si>
  <si>
    <t>James Anderton</t>
  </si>
  <si>
    <t>Matthew Pyle</t>
  </si>
  <si>
    <t>North Midlands Classic</t>
  </si>
  <si>
    <t>Tom Leeman</t>
  </si>
  <si>
    <t>Jonathon Skinner</t>
  </si>
  <si>
    <t>Emilio Paiva De Brito</t>
  </si>
  <si>
    <t>192.79</t>
  </si>
  <si>
    <t>191.73</t>
  </si>
  <si>
    <t>Ash Holderness</t>
  </si>
  <si>
    <t>Mathew Oyitch</t>
  </si>
  <si>
    <t>Jonny Knight</t>
  </si>
  <si>
    <t>Will Bown</t>
  </si>
  <si>
    <t>Kev McGowen</t>
  </si>
  <si>
    <t>Chris Gibbons</t>
  </si>
  <si>
    <t>Martin Brooks #1</t>
  </si>
  <si>
    <t>South West Open</t>
  </si>
  <si>
    <t>Samuel Stott</t>
  </si>
  <si>
    <t>Andrew York</t>
  </si>
  <si>
    <t>Arthur Mills</t>
  </si>
  <si>
    <t>Jake Parsons</t>
  </si>
  <si>
    <t>Alexander Burbridge</t>
  </si>
  <si>
    <t>Richie Aviles</t>
  </si>
  <si>
    <t>Jack Arlett</t>
  </si>
  <si>
    <t>Samuel Kuti</t>
  </si>
  <si>
    <t>Martin Horman</t>
  </si>
  <si>
    <t>Rob Scott</t>
  </si>
  <si>
    <t>Liam Kylon</t>
  </si>
  <si>
    <t>Samuel Kenyon</t>
  </si>
  <si>
    <t>Daniel Morse</t>
  </si>
  <si>
    <t>Cameron Winter</t>
  </si>
  <si>
    <t>Nick Lowe</t>
  </si>
  <si>
    <t>Christian Hilton</t>
  </si>
  <si>
    <t>Matthew Dorman</t>
  </si>
  <si>
    <t>Ed Potter</t>
  </si>
  <si>
    <t>Chris Goulding</t>
  </si>
  <si>
    <t>Tom Wilkins #1</t>
  </si>
  <si>
    <t>Dave Moore</t>
  </si>
  <si>
    <t>Lee Yeates</t>
  </si>
  <si>
    <t>Max Green</t>
  </si>
  <si>
    <t>George Dimopulos</t>
  </si>
  <si>
    <t>Craig Lethbridge</t>
  </si>
  <si>
    <t>Phil Law</t>
  </si>
  <si>
    <t>Tony Fuller #1</t>
  </si>
  <si>
    <t>Connor Benstead</t>
  </si>
  <si>
    <t>Chris Guttridge</t>
  </si>
  <si>
    <t>Dylan Anderson</t>
  </si>
  <si>
    <t>Ryan Kibble</t>
  </si>
  <si>
    <t>Stuart Ackerman</t>
  </si>
  <si>
    <t>Rupert Vann-Alexander</t>
  </si>
  <si>
    <t>Lean Neale</t>
  </si>
  <si>
    <t>North West Team Competition</t>
  </si>
  <si>
    <t>Craig Prince</t>
  </si>
  <si>
    <t>Anthony McNamara</t>
  </si>
  <si>
    <t>Alistair Martin</t>
  </si>
  <si>
    <t>Jake Dalmedo</t>
  </si>
  <si>
    <t>Mike Cassidy</t>
  </si>
  <si>
    <t>Paul Sutcliffe</t>
  </si>
  <si>
    <t>Daniel Williamson #1</t>
  </si>
  <si>
    <t>James Allcock</t>
  </si>
  <si>
    <t>Terence Pettitt</t>
  </si>
  <si>
    <t>Regan Glaister</t>
  </si>
  <si>
    <t>Arron Withers</t>
  </si>
  <si>
    <t>Jason Allcock</t>
  </si>
  <si>
    <t>David McGovern</t>
  </si>
  <si>
    <t>192.64</t>
  </si>
  <si>
    <t>Prasath Srithar</t>
  </si>
  <si>
    <t>Greater London Divisional</t>
  </si>
  <si>
    <t>Eugene Lum</t>
  </si>
  <si>
    <t>Dominic Gray</t>
  </si>
  <si>
    <t>Jack Anslow</t>
  </si>
  <si>
    <t>Luke Foley</t>
  </si>
  <si>
    <t>Lewis Cordwell</t>
  </si>
  <si>
    <t>Kieran Stubbins</t>
  </si>
  <si>
    <t>Dom Patmore</t>
  </si>
  <si>
    <t>Dixy Msapoto</t>
  </si>
  <si>
    <t>Eggborough</t>
  </si>
  <si>
    <t>Cory Gosling</t>
  </si>
  <si>
    <t>Joseph Goodlad</t>
  </si>
  <si>
    <t>William Dirkin</t>
  </si>
  <si>
    <t>Paul Bamber</t>
  </si>
  <si>
    <t>NW Masters &amp; Bench</t>
  </si>
  <si>
    <t>Matthew Barlow #1</t>
  </si>
  <si>
    <t>Andrew Carlin</t>
  </si>
  <si>
    <t>Clatterbridge</t>
  </si>
  <si>
    <t>North West Masters</t>
  </si>
  <si>
    <t>Mark Henkelis</t>
  </si>
  <si>
    <t>Nazar Senechyn</t>
  </si>
  <si>
    <t>All England Powerlifting Championships</t>
  </si>
  <si>
    <t>Stefan Nolan</t>
  </si>
  <si>
    <t>Brain Ling</t>
  </si>
  <si>
    <t>Paul Rowan</t>
  </si>
  <si>
    <t>Philip Wood</t>
  </si>
  <si>
    <t>Simon Cotter</t>
  </si>
  <si>
    <t>Adam Feemantle</t>
  </si>
  <si>
    <t>Ben Michael Johnson</t>
  </si>
  <si>
    <t>Gabi Haver</t>
  </si>
  <si>
    <t>ST Christmas Classic</t>
  </si>
  <si>
    <t>Aji Shotayo</t>
  </si>
  <si>
    <t>Harvey Faulkner</t>
  </si>
  <si>
    <t>Danar Rafiq</t>
  </si>
  <si>
    <t>Luke Foster</t>
  </si>
  <si>
    <t>Tom Perkin</t>
  </si>
  <si>
    <t>David Hamlet</t>
  </si>
  <si>
    <t>Ethan Dell #1</t>
  </si>
  <si>
    <t>Stephen Goslin</t>
  </si>
  <si>
    <t>Sean Moroney</t>
  </si>
  <si>
    <t>Dave Breed</t>
  </si>
  <si>
    <t>Tsz King Wan</t>
  </si>
  <si>
    <t>Nimesh Gurung</t>
  </si>
  <si>
    <t>Owen Stout</t>
  </si>
  <si>
    <t>Brendan Keylock</t>
  </si>
  <si>
    <t>Oliver Bates</t>
  </si>
  <si>
    <t>Daniel Mcgeary</t>
  </si>
  <si>
    <t>Tom Coles</t>
  </si>
  <si>
    <t>Matthew Martynyszyn</t>
  </si>
  <si>
    <t>Daniel Miller #2</t>
  </si>
  <si>
    <t>Ahmad Baara</t>
  </si>
  <si>
    <t>Stu Mitchell</t>
  </si>
  <si>
    <t>121.35</t>
  </si>
  <si>
    <t>Adrian O'Callaghan</t>
  </si>
  <si>
    <t>David Parr #2</t>
  </si>
  <si>
    <t>Henry Pettit</t>
  </si>
  <si>
    <t>Jamie Dyett</t>
  </si>
  <si>
    <t>Jon Stainsby</t>
  </si>
  <si>
    <t>Joshua Grierson</t>
  </si>
  <si>
    <t>Keith Purcell</t>
  </si>
  <si>
    <t>Matt Billson</t>
  </si>
  <si>
    <t>Terry Vine</t>
  </si>
  <si>
    <t>156.61</t>
  </si>
  <si>
    <t>31.63</t>
  </si>
  <si>
    <t>Tristan Laboni</t>
  </si>
  <si>
    <t>Adam Callaway</t>
  </si>
  <si>
    <t>Chris Hubel</t>
  </si>
  <si>
    <t>James Hannon</t>
  </si>
  <si>
    <t>Paul Reay</t>
  </si>
  <si>
    <t>Brad Harvey</t>
  </si>
  <si>
    <t>Hinkley</t>
  </si>
  <si>
    <t>Quiet Focus Series v1.1</t>
  </si>
  <si>
    <t>Solomon Saghiri</t>
  </si>
  <si>
    <t>Chau Chun Sing Godfrey</t>
  </si>
  <si>
    <t>Clement Guardiera</t>
  </si>
  <si>
    <t>Karl Syson</t>
  </si>
  <si>
    <t>Rhys Williams</t>
  </si>
  <si>
    <t>North Midlands Summer Divisional</t>
  </si>
  <si>
    <t>Sam Pickersgill</t>
  </si>
  <si>
    <t>James Roberts #4</t>
  </si>
  <si>
    <t>Jody Carvell</t>
  </si>
  <si>
    <t>Bevan Prior</t>
  </si>
  <si>
    <t>Henry Taylor</t>
  </si>
  <si>
    <t>Simeon Singh</t>
  </si>
  <si>
    <t>Tom Vivian</t>
  </si>
  <si>
    <t>Josh Branter</t>
  </si>
  <si>
    <t>Suraj Jewatha</t>
  </si>
  <si>
    <t>Alistair Mag</t>
  </si>
  <si>
    <t>Alex Van Hagen</t>
  </si>
  <si>
    <t>Richard Gough</t>
  </si>
  <si>
    <t>164.29</t>
  </si>
  <si>
    <t>33.66</t>
  </si>
  <si>
    <t>Ben Roberts #5</t>
  </si>
  <si>
    <t>South East Open</t>
  </si>
  <si>
    <t>Steve Shah</t>
  </si>
  <si>
    <t>Joe Pittard</t>
  </si>
  <si>
    <t>East Midlands Classic</t>
  </si>
  <si>
    <t>Kiko Da Silva</t>
  </si>
  <si>
    <t>Alex Whitmore</t>
  </si>
  <si>
    <t>Tom Saunsders</t>
  </si>
  <si>
    <t>Shaun Cahill</t>
  </si>
  <si>
    <t>Jake Horton</t>
  </si>
  <si>
    <t>Joshua Freem</t>
  </si>
  <si>
    <t>Jack Ayton</t>
  </si>
  <si>
    <t>Matthew Jones #3</t>
  </si>
  <si>
    <t>Adam Fosbrook</t>
  </si>
  <si>
    <t>Callum Longhurst</t>
  </si>
  <si>
    <t>Paul Fawcett</t>
  </si>
  <si>
    <t>Greg Bowen</t>
  </si>
  <si>
    <t>Roland Johnson</t>
  </si>
  <si>
    <t>185.46</t>
  </si>
  <si>
    <t>Anglian Unequipped Open Powerlifting Championship</t>
  </si>
  <si>
    <t>Matthew John Williams</t>
  </si>
  <si>
    <t>Romualoas Kokstis</t>
  </si>
  <si>
    <t>Paul Kellett</t>
  </si>
  <si>
    <t>Bath</t>
  </si>
  <si>
    <t>University of Bath Qualifier</t>
  </si>
  <si>
    <t>Jai Bhatoolaul</t>
  </si>
  <si>
    <t>Billy Lin</t>
  </si>
  <si>
    <t>Louca Yu</t>
  </si>
  <si>
    <t>Shafiyeel Chowdury</t>
  </si>
  <si>
    <t>Lewis Dixon</t>
  </si>
  <si>
    <t>Ethan Lee Geigor</t>
  </si>
  <si>
    <t>Zac Spark</t>
  </si>
  <si>
    <t>Oliver Isaaccs</t>
  </si>
  <si>
    <t>Daniel Milner</t>
  </si>
  <si>
    <t>Daryn Clarke</t>
  </si>
  <si>
    <t>Sussex Championships</t>
  </si>
  <si>
    <t>Jamie Payne</t>
  </si>
  <si>
    <t>Dane Barnett</t>
  </si>
  <si>
    <t>Dan Champion</t>
  </si>
  <si>
    <t>Harvey Winder</t>
  </si>
  <si>
    <t>Philip Barrett</t>
  </si>
  <si>
    <t>Alexander Reah</t>
  </si>
  <si>
    <t>Dominick Whitney</t>
  </si>
  <si>
    <t>Dale Webb</t>
  </si>
  <si>
    <t>Jaspal Saundh</t>
  </si>
  <si>
    <t>Jaguar Wilding</t>
  </si>
  <si>
    <t>Will Potter</t>
  </si>
  <si>
    <t>Kieran Huxable</t>
  </si>
  <si>
    <t>Four Counties</t>
  </si>
  <si>
    <t>Gareth Nutley</t>
  </si>
  <si>
    <t>Oscar Button-Kalinyosi</t>
  </si>
  <si>
    <t>Harry Vince</t>
  </si>
  <si>
    <t>James Brigstocke-Williams</t>
  </si>
  <si>
    <t>Jack Webb</t>
  </si>
  <si>
    <t>Adam Cook</t>
  </si>
  <si>
    <t>Oscar Browning</t>
  </si>
  <si>
    <t>Harrison Dowling</t>
  </si>
  <si>
    <t>Ben Parnell</t>
  </si>
  <si>
    <t>Finn Hudson</t>
  </si>
  <si>
    <t>Robert Gooch</t>
  </si>
  <si>
    <t>Peter Bryne</t>
  </si>
  <si>
    <t>Jake Johnson #14</t>
  </si>
  <si>
    <t>Peter Scofield</t>
  </si>
  <si>
    <t>Daniel Paul McGeary</t>
  </si>
  <si>
    <t>Connor Wilde</t>
  </si>
  <si>
    <t>Charlie Moore</t>
  </si>
  <si>
    <t>Robert Garrod</t>
  </si>
  <si>
    <t>Mert Uyaroglu</t>
  </si>
  <si>
    <t>Aaron William Sims</t>
  </si>
  <si>
    <t>Shubang Nagalotimath</t>
  </si>
  <si>
    <t>East Midlands Equipped Championships</t>
  </si>
  <si>
    <t>Samuel Hyland</t>
  </si>
  <si>
    <t>Aleksander Radic</t>
  </si>
  <si>
    <t>James Maher</t>
  </si>
  <si>
    <t>Matthew Goodall</t>
  </si>
  <si>
    <t>Will McGivern</t>
  </si>
  <si>
    <t>Ben Julian</t>
  </si>
  <si>
    <t>Leon Lok</t>
  </si>
  <si>
    <t>Rudi Obasi-Adams</t>
  </si>
  <si>
    <t>Toby Beech</t>
  </si>
  <si>
    <t>Jack Regan</t>
  </si>
  <si>
    <t>Ryan Glew</t>
  </si>
  <si>
    <t>Joseph Shepherd</t>
  </si>
  <si>
    <t>Daniel Jackson #4</t>
  </si>
  <si>
    <t>Alexander Hayes</t>
  </si>
  <si>
    <t>Dale Potter</t>
  </si>
  <si>
    <t>Nathan Bell</t>
  </si>
  <si>
    <t>Tristan Kennedy Sutton</t>
  </si>
  <si>
    <t>Clark Thompson</t>
  </si>
  <si>
    <t>Danny Taylor</t>
  </si>
  <si>
    <t>Robert Ward-Dutton</t>
  </si>
  <si>
    <t>Alexander Halliwell</t>
  </si>
  <si>
    <t>Ken Lingard</t>
  </si>
  <si>
    <t>Myles Jay Joseph</t>
  </si>
  <si>
    <t>Cambridge Classic</t>
  </si>
  <si>
    <t>Lucas Ricardo</t>
  </si>
  <si>
    <t>James Redman</t>
  </si>
  <si>
    <t>Connor Lunn</t>
  </si>
  <si>
    <t>Timothy Irons</t>
  </si>
  <si>
    <t>Jeff Ma</t>
  </si>
  <si>
    <t>Will Solano</t>
  </si>
  <si>
    <t>Billy Hinchen</t>
  </si>
  <si>
    <t>Joe Feeny</t>
  </si>
  <si>
    <t>The Roses Cup</t>
  </si>
  <si>
    <t>Atharva Tere</t>
  </si>
  <si>
    <t>GL Divisional November</t>
  </si>
  <si>
    <t>Michael Humphries</t>
  </si>
  <si>
    <t>Adam Holmes #1</t>
  </si>
  <si>
    <t>Saqib Javaid</t>
  </si>
  <si>
    <t>Thomas Mans</t>
  </si>
  <si>
    <t>Don Demetrius</t>
  </si>
  <si>
    <t>Lukas Dudenas</t>
  </si>
  <si>
    <t>Thomas Gilbert</t>
  </si>
  <si>
    <t>Andrea Sperini</t>
  </si>
  <si>
    <t>Carl Raghavan</t>
  </si>
  <si>
    <t>Alex Kinnane</t>
  </si>
  <si>
    <t>Tony Berongoy</t>
  </si>
  <si>
    <t>Mohammad Koubeissi</t>
  </si>
  <si>
    <t>Alfie Appleagate</t>
  </si>
  <si>
    <t>Rory Anderson</t>
  </si>
  <si>
    <t>Josh Murray</t>
  </si>
  <si>
    <t>Jeremy Lin</t>
  </si>
  <si>
    <t>Will Gimenez-Codd</t>
  </si>
  <si>
    <t>Sebastien Kaberry</t>
  </si>
  <si>
    <t>Jenson Daubrah-Scott</t>
  </si>
  <si>
    <t>Lewis Tomlinson</t>
  </si>
  <si>
    <t>Jake Smith #11</t>
  </si>
  <si>
    <t>Aamir Aziz</t>
  </si>
  <si>
    <t>Eric Kimani</t>
  </si>
  <si>
    <t>Ghneu Ibrahim</t>
  </si>
  <si>
    <t>Faizaan Chaudry</t>
  </si>
  <si>
    <t>Finn Miller</t>
  </si>
  <si>
    <t>Hayden Cheshire-Inkpen</t>
  </si>
  <si>
    <t>Timi Ogunfowokan</t>
  </si>
  <si>
    <t>Jack Jordan</t>
  </si>
  <si>
    <t>Jamie Cheshire</t>
  </si>
  <si>
    <t>Kieran Fowler</t>
  </si>
  <si>
    <t>Jack Oldfield</t>
  </si>
  <si>
    <t>Matthew Hearst</t>
  </si>
  <si>
    <t>Shaun Pownall</t>
  </si>
  <si>
    <t>Radoslaw Rafalski</t>
  </si>
  <si>
    <t>Tim Charlwood</t>
  </si>
  <si>
    <t>Connor Taylor</t>
  </si>
  <si>
    <t>Tom Freestone</t>
  </si>
  <si>
    <t>Alex Fraser</t>
  </si>
  <si>
    <t>Finlay Wright</t>
  </si>
  <si>
    <t>Henry Butler</t>
  </si>
  <si>
    <t>Joshua Barnes</t>
  </si>
  <si>
    <t>Chris Moore #11</t>
  </si>
  <si>
    <t>Ant Saville</t>
  </si>
  <si>
    <t>Fahmid Ahmed</t>
  </si>
  <si>
    <t>Droitwich Spa</t>
  </si>
  <si>
    <t>Isaac Somers</t>
  </si>
  <si>
    <t>Blake Davies</t>
  </si>
  <si>
    <t>Gabriel Machin</t>
  </si>
  <si>
    <t>Edouard Mignon</t>
  </si>
  <si>
    <t>Nicolas Bayle</t>
  </si>
  <si>
    <t>Thomas Heap</t>
  </si>
  <si>
    <t>Ben Blythe</t>
  </si>
  <si>
    <t>Inderpal Singh Gosal</t>
  </si>
  <si>
    <t>Craig Langham</t>
  </si>
  <si>
    <t>180.42</t>
  </si>
  <si>
    <t>178.49</t>
  </si>
  <si>
    <t>37.01</t>
  </si>
  <si>
    <t>Daniel Grantham</t>
  </si>
  <si>
    <t>Jason Bailey #1</t>
  </si>
  <si>
    <t>Andrew James Quirk</t>
  </si>
  <si>
    <t>YNE Unequipped Powerlifting Championships</t>
  </si>
  <si>
    <t>Jonathon Clapton</t>
  </si>
  <si>
    <t>Frank Bryant</t>
  </si>
  <si>
    <t>Mark Arthur</t>
  </si>
  <si>
    <t>Ben Stephenson</t>
  </si>
  <si>
    <t>Christopher David Tristra Baker</t>
  </si>
  <si>
    <t>Martin Wilkes</t>
  </si>
  <si>
    <t>Joseph Sedda</t>
  </si>
  <si>
    <t>Yorkshire North East Juniors</t>
  </si>
  <si>
    <t>Elliott Smith</t>
  </si>
  <si>
    <t>Peter Hawthorn</t>
  </si>
  <si>
    <t>Oliver Henderson</t>
  </si>
  <si>
    <t>William Moncur-Brown</t>
  </si>
  <si>
    <t>Joseph Shipp</t>
  </si>
  <si>
    <t>Christian Vieira</t>
  </si>
  <si>
    <t>Joe Goodlad</t>
  </si>
  <si>
    <t>Jonathan Richard Liddle-Johnson</t>
  </si>
  <si>
    <t>Zak Ezway</t>
  </si>
  <si>
    <t>Louie Charles Dent</t>
  </si>
  <si>
    <t>Josh Curtis</t>
  </si>
  <si>
    <t>Ben Corbishley</t>
  </si>
  <si>
    <t>Aiden Carpenter</t>
  </si>
  <si>
    <t>Hugh Alabaster</t>
  </si>
  <si>
    <t>Dean Smith-Lawrence</t>
  </si>
  <si>
    <t>Steven Forshaw</t>
  </si>
  <si>
    <t>Kelsey Nathan Symonds</t>
  </si>
  <si>
    <t>Mickey Harper</t>
  </si>
  <si>
    <t>Mike Gill</t>
  </si>
  <si>
    <t>Harvir Singh Cheema</t>
  </si>
  <si>
    <t>Dudley</t>
  </si>
  <si>
    <t>West Midlands Qualifier</t>
  </si>
  <si>
    <t>Ryan Thompson #4</t>
  </si>
  <si>
    <t>180 Strength Bitesize</t>
  </si>
  <si>
    <t>Ashley Parker #2</t>
  </si>
  <si>
    <t>Andrew Daish</t>
  </si>
  <si>
    <t>Gavin Maselino</t>
  </si>
  <si>
    <t>Gary Brierley</t>
  </si>
  <si>
    <t>Will Aitken</t>
  </si>
  <si>
    <t>Chris Pearce</t>
  </si>
  <si>
    <t>Tom Stone</t>
  </si>
  <si>
    <t>South East Autumn Divisional</t>
  </si>
  <si>
    <t>Jonas Navardauskas</t>
  </si>
  <si>
    <t>Aidan McSharry</t>
  </si>
  <si>
    <t>Tom Jackson #3</t>
  </si>
  <si>
    <t>Joe Lancaster</t>
  </si>
  <si>
    <t>Daniel Collins #4</t>
  </si>
  <si>
    <t>Alfie Montague-Woollard</t>
  </si>
  <si>
    <t>Wassim Abdallah</t>
  </si>
  <si>
    <t>David Strachan</t>
  </si>
  <si>
    <t>Mikey Mo</t>
  </si>
  <si>
    <t>Daniel Grech</t>
  </si>
  <si>
    <t>Nicholas Griffiths</t>
  </si>
  <si>
    <t>Jonathan Left</t>
  </si>
  <si>
    <t>Daniel Parry</t>
  </si>
  <si>
    <t>Ryszard Nowobilski</t>
  </si>
  <si>
    <t>Jason Holroyd</t>
  </si>
  <si>
    <t>Duma Maugile</t>
  </si>
  <si>
    <t>Alan Silvester</t>
  </si>
  <si>
    <t>Samuel Laycock</t>
  </si>
  <si>
    <t>Jake Turner</t>
  </si>
  <si>
    <t>Kieran Bamford</t>
  </si>
  <si>
    <t>Neil Ronaldson</t>
  </si>
  <si>
    <t>Daniel Truman</t>
  </si>
  <si>
    <t>Michael Porter #3</t>
  </si>
  <si>
    <t>Jack Harvey #2</t>
  </si>
  <si>
    <t>Matthew Piaseki</t>
  </si>
  <si>
    <t>Adam Desai</t>
  </si>
  <si>
    <t>Alex Ouzounoglou</t>
  </si>
  <si>
    <t>Christopher Rigby</t>
  </si>
  <si>
    <t>Lee McNeil</t>
  </si>
  <si>
    <t>Bobby Lee Coates</t>
  </si>
  <si>
    <t>Alexander Fitton</t>
  </si>
  <si>
    <t>Jon Howard #1</t>
  </si>
  <si>
    <t>Nathan Parkinson</t>
  </si>
  <si>
    <t>Adam Esa</t>
  </si>
  <si>
    <t>James Cameron</t>
  </si>
  <si>
    <t>Daniel Bland</t>
  </si>
  <si>
    <t>Lee Maconnachie</t>
  </si>
  <si>
    <t>South West Bitesize August</t>
  </si>
  <si>
    <t>Jon Saunders</t>
  </si>
  <si>
    <t>Tony Humphreys</t>
  </si>
  <si>
    <t>Aaron Manio</t>
  </si>
  <si>
    <t>William MacDonald</t>
  </si>
  <si>
    <t>Sam Proctor</t>
  </si>
  <si>
    <t>Alistair Watson</t>
  </si>
  <si>
    <t>Graham McNulty</t>
  </si>
  <si>
    <t>Denis Ford</t>
  </si>
  <si>
    <t>Jeremy Saxon</t>
  </si>
  <si>
    <t>Matt Beresford</t>
  </si>
  <si>
    <t>Joe Howell</t>
  </si>
  <si>
    <t>Weston</t>
  </si>
  <si>
    <t>South West Championships</t>
  </si>
  <si>
    <t>Kevin Lee-Simion</t>
  </si>
  <si>
    <t>Bill Peters-Cheale</t>
  </si>
  <si>
    <t>Lee Copp</t>
  </si>
  <si>
    <t>Jon Clarke</t>
  </si>
  <si>
    <t>Hayden Simmons</t>
  </si>
  <si>
    <t>George Woodman</t>
  </si>
  <si>
    <t>Daniel Shemilt</t>
  </si>
  <si>
    <t>Alwin Parassery</t>
  </si>
  <si>
    <t>Andrew Matthews</t>
  </si>
  <si>
    <t>Jay Batten</t>
  </si>
  <si>
    <t>Callum Graham</t>
  </si>
  <si>
    <t>Charles Hacker</t>
  </si>
  <si>
    <t>Daniel MacGillivray</t>
  </si>
  <si>
    <t>George Vince</t>
  </si>
  <si>
    <t>Alex Masouras</t>
  </si>
  <si>
    <t>Stejin Saji</t>
  </si>
  <si>
    <t>Gary Bowld</t>
  </si>
  <si>
    <t>Alex Gibberd</t>
  </si>
  <si>
    <t>Matthew Willson</t>
  </si>
  <si>
    <t>Sam Horton</t>
  </si>
  <si>
    <t>Michael Liam Gill</t>
  </si>
  <si>
    <t>Steve Bown</t>
  </si>
  <si>
    <t>James Mee</t>
  </si>
  <si>
    <t>Anisur Rahman</t>
  </si>
  <si>
    <t>West Midlands Winter Championships</t>
  </si>
  <si>
    <t>Kieren Lewis Sumner</t>
  </si>
  <si>
    <t>Todor Karadimov</t>
  </si>
  <si>
    <t>Euan Hough</t>
  </si>
  <si>
    <t>Daniel Devis</t>
  </si>
  <si>
    <t>Scientise Smile</t>
  </si>
  <si>
    <t>Will Davy</t>
  </si>
  <si>
    <t>Sean Follett</t>
  </si>
  <si>
    <t>Tom Lingard</t>
  </si>
  <si>
    <t>Darren Clarke</t>
  </si>
  <si>
    <t>Corey Gosling</t>
  </si>
  <si>
    <t>Matthew Sedgewick</t>
  </si>
  <si>
    <t>Jay Jozeph</t>
  </si>
  <si>
    <t>Adam Davies #1</t>
  </si>
  <si>
    <t>Jakub Wrazen</t>
  </si>
  <si>
    <t>Stuart Saunders</t>
  </si>
  <si>
    <t>Luke Bosworth</t>
  </si>
  <si>
    <t>Bradley Harrap</t>
  </si>
  <si>
    <t>Alex Roche</t>
  </si>
  <si>
    <t>Aidan Murthick</t>
  </si>
  <si>
    <t>Alex Blow</t>
  </si>
  <si>
    <t>Daniel Frazer</t>
  </si>
  <si>
    <t>Jamie Fox</t>
  </si>
  <si>
    <t>Yusuf Rehman #2</t>
  </si>
  <si>
    <t>Saman Sharafian</t>
  </si>
  <si>
    <t>South Midlands Summer Sizzler</t>
  </si>
  <si>
    <t>Aadi Gupta</t>
  </si>
  <si>
    <t>Jose Manuel Arias Morales</t>
  </si>
  <si>
    <t>Ryan Mundy</t>
  </si>
  <si>
    <t>Charlie Catt</t>
  </si>
  <si>
    <t>Nicholas Potter</t>
  </si>
  <si>
    <t>Matt Southern</t>
  </si>
  <si>
    <t>William Roser</t>
  </si>
  <si>
    <t>Ashah Nelson</t>
  </si>
  <si>
    <t>Carlisle</t>
  </si>
  <si>
    <t>Cumbria Championships</t>
  </si>
  <si>
    <t>Felix Stamper</t>
  </si>
  <si>
    <t>Gavin Cottrell</t>
  </si>
  <si>
    <t>Isaac Fox</t>
  </si>
  <si>
    <t>Jonathan Brooks</t>
  </si>
  <si>
    <t>Thomas James Scott Robson</t>
  </si>
  <si>
    <t>Andy Woods</t>
  </si>
  <si>
    <t>F-C-G</t>
  </si>
  <si>
    <t>YNE Masters Championships</t>
  </si>
  <si>
    <t>Alled Jones</t>
  </si>
  <si>
    <t>Paul McGrath</t>
  </si>
  <si>
    <t>Boleslaw Kowalczuk</t>
  </si>
  <si>
    <t>Rio Quarry</t>
  </si>
  <si>
    <t>Kyle Bruney</t>
  </si>
  <si>
    <t>Daniel Jones #7</t>
  </si>
  <si>
    <t>Haji Ramadhan Haji</t>
  </si>
  <si>
    <t>Nicholas Clarke</t>
  </si>
  <si>
    <t>Alfie Weatherstone</t>
  </si>
  <si>
    <t>Akime Pinder</t>
  </si>
  <si>
    <t>Daniel Da Silva</t>
  </si>
  <si>
    <t>Paulo Chantre</t>
  </si>
  <si>
    <t>Ewan Davies</t>
  </si>
  <si>
    <t>Yunze Gao</t>
  </si>
  <si>
    <t>Phillip I'Anson</t>
  </si>
  <si>
    <t>Ash Corner</t>
  </si>
  <si>
    <t>Tom Warburton</t>
  </si>
  <si>
    <t>Josh Carmichael</t>
  </si>
  <si>
    <t>Jordan Bonaparte</t>
  </si>
  <si>
    <t>GL August Divisional</t>
  </si>
  <si>
    <t>Hamesh Tailor</t>
  </si>
  <si>
    <t>Ritvik Halder</t>
  </si>
  <si>
    <t>Oscar Swan</t>
  </si>
  <si>
    <t>Adam Saez</t>
  </si>
  <si>
    <t>Stephen Ashcroft</t>
  </si>
  <si>
    <t>David Pickin</t>
  </si>
  <si>
    <t>Samuel Forget</t>
  </si>
  <si>
    <t>Rupert Peters</t>
  </si>
  <si>
    <t>189.63</t>
  </si>
  <si>
    <t>Benjamin Harvey-James</t>
  </si>
  <si>
    <t>Nick Broomfield</t>
  </si>
  <si>
    <t>North Midlands Championships</t>
  </si>
  <si>
    <t>Willim Brown</t>
  </si>
  <si>
    <t>Gregory Mungall</t>
  </si>
  <si>
    <t>Geoff Middleton</t>
  </si>
  <si>
    <t>Ash Houlderness</t>
  </si>
  <si>
    <t>Julian Isaiah</t>
  </si>
  <si>
    <t>Bill MacDondald</t>
  </si>
  <si>
    <t>Mitchell Vaughan</t>
  </si>
  <si>
    <t>John Garcia #2</t>
  </si>
  <si>
    <t>Max Dooley #1</t>
  </si>
  <si>
    <t>Thomas Gray</t>
  </si>
  <si>
    <t>Jacob Hetherington</t>
  </si>
  <si>
    <t>Harvey Wood-Blagrove</t>
  </si>
  <si>
    <t>Powerpalooza II</t>
  </si>
  <si>
    <t>Anojan Karunakaran</t>
  </si>
  <si>
    <t>Curtis Rowland</t>
  </si>
  <si>
    <t>James Law</t>
  </si>
  <si>
    <t>Jonathan Carr</t>
  </si>
  <si>
    <t>John Klieve</t>
  </si>
  <si>
    <t>Mathew Elwell</t>
  </si>
  <si>
    <t>Andrew Leong</t>
  </si>
  <si>
    <t>Sam Plaister</t>
  </si>
  <si>
    <t>Ross Jordan</t>
  </si>
  <si>
    <t>Alex Howe #2</t>
  </si>
  <si>
    <t>Stephen Griffiths</t>
  </si>
  <si>
    <t>Eduard Krkoska</t>
  </si>
  <si>
    <t>Joshua Peacock</t>
  </si>
  <si>
    <t>Lancs &amp; Cheshire Powerlifting Championships</t>
  </si>
  <si>
    <t>James Hughes #3</t>
  </si>
  <si>
    <t>South Midlands Open</t>
  </si>
  <si>
    <t>Jamie Vickers</t>
  </si>
  <si>
    <t>Jose Rodriguez #28</t>
  </si>
  <si>
    <t>Stephen Worsley</t>
  </si>
  <si>
    <t>Adam Kiernan</t>
  </si>
  <si>
    <t>Chris Thomas #3</t>
  </si>
  <si>
    <t>Tim Martin #3</t>
  </si>
  <si>
    <t>Ryan Campbell #2</t>
  </si>
  <si>
    <t>Anthony Cooper #4</t>
  </si>
  <si>
    <t>455.43</t>
  </si>
  <si>
    <t>Graham Lay</t>
  </si>
  <si>
    <t>Toby Locke</t>
  </si>
  <si>
    <t>Anglian Open</t>
  </si>
  <si>
    <t>James Reynolds</t>
  </si>
  <si>
    <t>Yush Thajul-Ameer</t>
  </si>
  <si>
    <t>Wojciech Grzeszczyk</t>
  </si>
  <si>
    <t>Oscar Southernwood</t>
  </si>
  <si>
    <t>Tyler Cooke</t>
  </si>
  <si>
    <t>216.55</t>
  </si>
  <si>
    <t>Daniel Bell #4</t>
  </si>
  <si>
    <t>Jack Cannon</t>
  </si>
  <si>
    <t>Adam Crafer</t>
  </si>
  <si>
    <t>Will Anders</t>
  </si>
  <si>
    <t>Ross Page #1</t>
  </si>
  <si>
    <t>Jay Spring</t>
  </si>
  <si>
    <t>Matt Artley</t>
  </si>
  <si>
    <t>Redhill</t>
  </si>
  <si>
    <t>South East Rookie and Junior</t>
  </si>
  <si>
    <t>Samuel Larn</t>
  </si>
  <si>
    <t>George Penfold</t>
  </si>
  <si>
    <t>Cameron Goods</t>
  </si>
  <si>
    <t>Harrison Leach</t>
  </si>
  <si>
    <t>Brendan Atkinson</t>
  </si>
  <si>
    <t>Paul Hudson</t>
  </si>
  <si>
    <t>Steven Pepperell</t>
  </si>
  <si>
    <t>Graham Waggett</t>
  </si>
  <si>
    <t>Jonathon Jennings</t>
  </si>
  <si>
    <t>Daniel Hopkinson</t>
  </si>
  <si>
    <t>Gary Smith #2</t>
  </si>
  <si>
    <t>Matt Smets</t>
  </si>
  <si>
    <t>Lawrence Farncombe</t>
  </si>
  <si>
    <t>Ivan Otim Acaye</t>
  </si>
  <si>
    <t>Christopher Duggan</t>
  </si>
  <si>
    <t>Daniel Hall #4</t>
  </si>
  <si>
    <t>James Frost</t>
  </si>
  <si>
    <t>Jack Pearson</t>
  </si>
  <si>
    <t>Marcus Morris #3</t>
  </si>
  <si>
    <t>Edward Anson</t>
  </si>
  <si>
    <t>Marc Dunford</t>
  </si>
  <si>
    <t>Dion Feather</t>
  </si>
  <si>
    <t>Paul Blain</t>
  </si>
  <si>
    <t>Christian Whittaker</t>
  </si>
  <si>
    <t>Alex Robson</t>
  </si>
  <si>
    <t>NW Powerlifting Championships</t>
  </si>
  <si>
    <t>Franco Lenhrdt</t>
  </si>
  <si>
    <t>Tim Haddon</t>
  </si>
  <si>
    <t>Ross Pritchard</t>
  </si>
  <si>
    <t>Stuart Jones</t>
  </si>
  <si>
    <t>Marcus Pemrick</t>
  </si>
  <si>
    <t>Daniel Staples</t>
  </si>
  <si>
    <t>North West Novice Competition</t>
  </si>
  <si>
    <t>Nicholas Rattue</t>
  </si>
  <si>
    <t>Steve Dunn #1</t>
  </si>
  <si>
    <t>Gary Lee #1</t>
  </si>
  <si>
    <t>Tom Allen</t>
  </si>
  <si>
    <t>Stephen Jones</t>
  </si>
  <si>
    <t>Lewis Cameron</t>
  </si>
  <si>
    <t>Matthew Galley</t>
  </si>
  <si>
    <t>Scott Gee</t>
  </si>
  <si>
    <t>Curtis Ennis</t>
  </si>
  <si>
    <t>Luke Bowman</t>
  </si>
  <si>
    <t>Dean Ward</t>
  </si>
  <si>
    <t>Joseph Chiffers</t>
  </si>
  <si>
    <t>Chris Ellerby-Hemmings</t>
  </si>
  <si>
    <t>Dominic Holden</t>
  </si>
  <si>
    <t>Jack Henderson #3</t>
  </si>
  <si>
    <t>Jon Mallon</t>
  </si>
  <si>
    <t>Roger Davis #2</t>
  </si>
  <si>
    <t>Haseeb Asad</t>
  </si>
  <si>
    <t>YNE November Open</t>
  </si>
  <si>
    <t>Ryan Pattison</t>
  </si>
  <si>
    <t>Oli Fletcher</t>
  </si>
  <si>
    <t>Harris Tunku Hammam</t>
  </si>
  <si>
    <t>Jude Sutcliffe</t>
  </si>
  <si>
    <t>Charlie Timms</t>
  </si>
  <si>
    <t>Chris Tolchard</t>
  </si>
  <si>
    <t>Rory White</t>
  </si>
  <si>
    <t>Laurence Andrews</t>
  </si>
  <si>
    <t>Jacob Yasue</t>
  </si>
  <si>
    <t>Zoltan Hesley</t>
  </si>
  <si>
    <t>Graham Reed</t>
  </si>
  <si>
    <t>Chlo Charlotte</t>
  </si>
  <si>
    <t>Ron Whittam Memorial Championships</t>
  </si>
  <si>
    <t>Ethan Satish</t>
  </si>
  <si>
    <t>Ehis Izokun</t>
  </si>
  <si>
    <t>Taiwo Ilo</t>
  </si>
  <si>
    <t>Julio Nallamappanan de Cabo</t>
  </si>
  <si>
    <t>Haseeb Ali</t>
  </si>
  <si>
    <t>Dash Granite</t>
  </si>
  <si>
    <t>Joel Sibley</t>
  </si>
  <si>
    <t>Tom Cheffings</t>
  </si>
  <si>
    <t>Emanuel Tan</t>
  </si>
  <si>
    <t>Nicholas Maleki</t>
  </si>
  <si>
    <t>Jack Veitch</t>
  </si>
  <si>
    <t>Samuel Adebayo</t>
  </si>
  <si>
    <t>David Baptiste</t>
  </si>
  <si>
    <t>Alexander Morris</t>
  </si>
  <si>
    <t>Kamron Mir-Gajadhar</t>
  </si>
  <si>
    <t>Will Fleet</t>
  </si>
  <si>
    <t>Teo Valdes Vodanovic</t>
  </si>
  <si>
    <t>Jao Lok Chong</t>
  </si>
  <si>
    <t>Denton Conteh</t>
  </si>
  <si>
    <t>Oluseyi Otesanya</t>
  </si>
  <si>
    <t>Billy Timmons</t>
  </si>
  <si>
    <t>James Boyle #1</t>
  </si>
  <si>
    <t>Justin Infante</t>
  </si>
  <si>
    <t>Abullah Muhammad</t>
  </si>
  <si>
    <t>Camilo Cardenas-Hurtado</t>
  </si>
  <si>
    <t>Kirubele Getachew</t>
  </si>
  <si>
    <t>David Lewis #7</t>
  </si>
  <si>
    <t>Francis Taylor</t>
  </si>
  <si>
    <t>Rik Juriaans</t>
  </si>
  <si>
    <t>Harry Godwin</t>
  </si>
  <si>
    <t>Declan Hillier</t>
  </si>
  <si>
    <t>Joshua Parslow</t>
  </si>
  <si>
    <t>Ariel Klausner-Stern</t>
  </si>
  <si>
    <t>Wei Wen Tan</t>
  </si>
  <si>
    <t>North West Junior Powerlifting Championships</t>
  </si>
  <si>
    <t>Pierce Smith</t>
  </si>
  <si>
    <t>174.86</t>
  </si>
  <si>
    <t>177.24</t>
  </si>
  <si>
    <t>31.93</t>
  </si>
  <si>
    <t>Devan Hopkins</t>
  </si>
  <si>
    <t>Joseph Flynn</t>
  </si>
  <si>
    <t>Mitchell Perkins</t>
  </si>
  <si>
    <t>Cameron Bates #1</t>
  </si>
  <si>
    <t>Ben Stevenson</t>
  </si>
  <si>
    <t>Brendan Kershaw</t>
  </si>
  <si>
    <t>William Bohorun</t>
  </si>
  <si>
    <t>Joe Longshaw</t>
  </si>
  <si>
    <t>Daniel Bettany</t>
  </si>
  <si>
    <t>Michael Leon Wynn</t>
  </si>
  <si>
    <t>Callum Donnelly</t>
  </si>
  <si>
    <t>Gareth Vaughn</t>
  </si>
  <si>
    <t>Jonathan Zatman</t>
  </si>
  <si>
    <t>Adam Mack #1</t>
  </si>
  <si>
    <t>Chris Neely</t>
  </si>
  <si>
    <t>James Allen #2</t>
  </si>
  <si>
    <t>Tom Griffths</t>
  </si>
  <si>
    <t>Scott Hedges</t>
  </si>
  <si>
    <t>Tom Render</t>
  </si>
  <si>
    <t>Jamie Parnell</t>
  </si>
  <si>
    <t>Kent Surrey &amp; Sussex Powerlifting Championships</t>
  </si>
  <si>
    <t>Cameron Keys</t>
  </si>
  <si>
    <t>Christian Johnson</t>
  </si>
  <si>
    <t>Jake Hampson</t>
  </si>
  <si>
    <t>206.78</t>
  </si>
  <si>
    <t>William Dendy</t>
  </si>
  <si>
    <t>Tom Swanston</t>
  </si>
  <si>
    <t>Philip Coursell</t>
  </si>
  <si>
    <t>Howard Weller</t>
  </si>
  <si>
    <t>Roger Nevares-Pyrkov</t>
  </si>
  <si>
    <t>South West Classic</t>
  </si>
  <si>
    <t>Dominic Blossom</t>
  </si>
  <si>
    <t>Phil Wood</t>
  </si>
  <si>
    <t>Nicholas Whiteford</t>
  </si>
  <si>
    <t>Luke Kehoe</t>
  </si>
  <si>
    <t>Edward Owen #2</t>
  </si>
  <si>
    <t>Togay Koc</t>
  </si>
  <si>
    <t>Bradley Smith #5</t>
  </si>
  <si>
    <t>Stuart Quartermaine</t>
  </si>
  <si>
    <t>Dorset / South West Open Unequipped Powerlifting and Bench Press Championships</t>
  </si>
  <si>
    <t>Max Barbato</t>
  </si>
  <si>
    <t>Adam Brosk</t>
  </si>
  <si>
    <t>190.39</t>
  </si>
  <si>
    <t>Jordan O'Hara</t>
  </si>
  <si>
    <t>156.81</t>
  </si>
  <si>
    <t>160.36</t>
  </si>
  <si>
    <t>Liam Spracklen</t>
  </si>
  <si>
    <t>173.62</t>
  </si>
  <si>
    <t>Sam Bartley</t>
  </si>
  <si>
    <t>180.1</t>
  </si>
  <si>
    <t>Ryan Robinson</t>
  </si>
  <si>
    <t>South Yorkshire Unequipped Open Powerlifting Championships</t>
  </si>
  <si>
    <t>Sheridan Atkinson</t>
  </si>
  <si>
    <t>Jonny Carass</t>
  </si>
  <si>
    <t>Ben Singleton</t>
  </si>
  <si>
    <t>James Carass</t>
  </si>
  <si>
    <t>Patrick Flint</t>
  </si>
  <si>
    <t>Alan Jemison</t>
  </si>
  <si>
    <t>Nico Cardovillis</t>
  </si>
  <si>
    <t>Alex Owen</t>
  </si>
  <si>
    <t>Dominic Flint</t>
  </si>
  <si>
    <t>Peter Appleby</t>
  </si>
  <si>
    <t>Matt Lines</t>
  </si>
  <si>
    <t>Michael Griss</t>
  </si>
  <si>
    <t>Darren Lloydd</t>
  </si>
  <si>
    <t>North Midlands Spring Divisional</t>
  </si>
  <si>
    <t>Mitchell Vaughn</t>
  </si>
  <si>
    <t>Aaron Pyatt</t>
  </si>
  <si>
    <t>Nick Bloomfield</t>
  </si>
  <si>
    <t>Paul Fleming #3</t>
  </si>
  <si>
    <t>Paul Nickolson</t>
  </si>
  <si>
    <t>North Midlands Summer Divisional Overspill</t>
  </si>
  <si>
    <t>Jimmy Bancroft</t>
  </si>
  <si>
    <t>Michael Coupe</t>
  </si>
  <si>
    <t>225.43</t>
  </si>
  <si>
    <t>Darren Helley</t>
  </si>
  <si>
    <t>South Midlands Competition</t>
  </si>
  <si>
    <t>Isaac Hay</t>
  </si>
  <si>
    <t>Matt Chong</t>
  </si>
  <si>
    <t>Liam Sheppard</t>
  </si>
  <si>
    <t>Ahmed Sharif</t>
  </si>
  <si>
    <t>Elliott Edgar</t>
  </si>
  <si>
    <t>North West Winter Open</t>
  </si>
  <si>
    <t>Carlos Real</t>
  </si>
  <si>
    <t>Nick Hart #1</t>
  </si>
  <si>
    <t>Darren Simcock</t>
  </si>
  <si>
    <t>Christopher Flett</t>
  </si>
  <si>
    <t>Ben Harrahill</t>
  </si>
  <si>
    <t>Theevan Gurusamy</t>
  </si>
  <si>
    <t>Misha Behr</t>
  </si>
  <si>
    <t>Jamie McCaffray</t>
  </si>
  <si>
    <t>Will Jupe</t>
  </si>
  <si>
    <t>Henry Nicholson Timms</t>
  </si>
  <si>
    <t>Alexander Holness</t>
  </si>
  <si>
    <t>Jack Colledge</t>
  </si>
  <si>
    <t>George Andrews</t>
  </si>
  <si>
    <t>Adam Boulton</t>
  </si>
  <si>
    <t>Henry Pentz</t>
  </si>
  <si>
    <t>Aaron Hargreaves</t>
  </si>
  <si>
    <t>Mohannad Almarei</t>
  </si>
  <si>
    <t>Thomas Scammell</t>
  </si>
  <si>
    <t>Dylan Howard</t>
  </si>
  <si>
    <t>Samuel Halstead</t>
  </si>
  <si>
    <t>Ewan Stewart</t>
  </si>
  <si>
    <t>Connor Anderson</t>
  </si>
  <si>
    <t>Tristan Murphy #1</t>
  </si>
  <si>
    <t>Nathan Liptrot</t>
  </si>
  <si>
    <t>Keiron Reed</t>
  </si>
  <si>
    <t>Blaine Moore</t>
  </si>
  <si>
    <t>David Murphy</t>
  </si>
  <si>
    <t>Paul Ross Luker</t>
  </si>
  <si>
    <t>Swindon</t>
  </si>
  <si>
    <t>Holiday Heave</t>
  </si>
  <si>
    <t>Bogdan Vlad</t>
  </si>
  <si>
    <t>Alfie Spencer Clark</t>
  </si>
  <si>
    <t>James Agbuya</t>
  </si>
  <si>
    <t>Aaron Edwards Smith</t>
  </si>
  <si>
    <t>Lewis Barrett</t>
  </si>
  <si>
    <t>Fin Goodrich</t>
  </si>
  <si>
    <t>Tyler Loveridge</t>
  </si>
  <si>
    <t>Evan Parry</t>
  </si>
  <si>
    <t>Michael Fairall</t>
  </si>
  <si>
    <t>Duncan Marsden</t>
  </si>
  <si>
    <t>The Barbell Division South Midlands Competition</t>
  </si>
  <si>
    <t>Ochir Erkhembayar</t>
  </si>
  <si>
    <t>Anthony Harwood</t>
  </si>
  <si>
    <t>Chris Atkins</t>
  </si>
  <si>
    <t>Mohammed Ali #1</t>
  </si>
  <si>
    <t>Tyler Poat</t>
  </si>
  <si>
    <t>Tom Hartwright</t>
  </si>
  <si>
    <t>West Midlands Development Championships</t>
  </si>
  <si>
    <t>Aaron Cutter</t>
  </si>
  <si>
    <t>Rob Smith #2</t>
  </si>
  <si>
    <t>196.72</t>
  </si>
  <si>
    <t>Dan Prasetyo</t>
  </si>
  <si>
    <t>Ben Grey</t>
  </si>
  <si>
    <t>Ben Hughes</t>
  </si>
  <si>
    <t>Dawid Esterhuizen</t>
  </si>
  <si>
    <t>Kimberley Broadbent</t>
  </si>
  <si>
    <t>FR-O</t>
  </si>
  <si>
    <t>Greater London Spring Spectacular</t>
  </si>
  <si>
    <t>Rafael Galeon Hardcastle</t>
  </si>
  <si>
    <t>Hassan Behram</t>
  </si>
  <si>
    <t>Alejandro Gutiérrez #2</t>
  </si>
  <si>
    <t>Paul Bradley</t>
  </si>
  <si>
    <t>Ming Hin Kwok</t>
  </si>
  <si>
    <t>Leo Dolan</t>
  </si>
  <si>
    <t>Joseph Lewis #1</t>
  </si>
  <si>
    <t>Valentin Rueda</t>
  </si>
  <si>
    <t>Armin Kamara</t>
  </si>
  <si>
    <t>Julian Williams</t>
  </si>
  <si>
    <t>Joel Muhangi</t>
  </si>
  <si>
    <t>Dominic Goodall</t>
  </si>
  <si>
    <t>Eduardo Huf Schmidt</t>
  </si>
  <si>
    <t>Mahfujur Rahman</t>
  </si>
  <si>
    <t>205.84</t>
  </si>
  <si>
    <t>197.02</t>
  </si>
  <si>
    <t>Yemi Ajose-Adeogun</t>
  </si>
  <si>
    <t>Uche Chilaka</t>
  </si>
  <si>
    <t>Ian Ikuesan</t>
  </si>
  <si>
    <t>Sam Gillard</t>
  </si>
  <si>
    <t>Dorset County Powerlifting Championships</t>
  </si>
  <si>
    <t>Jack Lever</t>
  </si>
  <si>
    <t>Adam Evans</t>
  </si>
  <si>
    <t>Matthew Awbery</t>
  </si>
  <si>
    <t>Robert Hopkins</t>
  </si>
  <si>
    <t>Timothy Rogers</t>
  </si>
  <si>
    <t>SM divisional - RBBC</t>
  </si>
  <si>
    <t>Josef Basarab</t>
  </si>
  <si>
    <t>Mani Ipchi</t>
  </si>
  <si>
    <t>Gary Cooper #1</t>
  </si>
  <si>
    <t>Euan Maciver-Drummond</t>
  </si>
  <si>
    <t>Aadithya Ganeshram</t>
  </si>
  <si>
    <t>Simon Lace</t>
  </si>
  <si>
    <t>Rohan Cheema</t>
  </si>
  <si>
    <t>Wouter De Jager</t>
  </si>
  <si>
    <t>Ben Walker #1</t>
  </si>
  <si>
    <t>Jay Bell</t>
  </si>
  <si>
    <t>Wiltshire and Gloucestershire Powerlifting Championships</t>
  </si>
  <si>
    <t>Tyler Heath</t>
  </si>
  <si>
    <t>Callum Pakeman Richards</t>
  </si>
  <si>
    <t>Matt Corrie</t>
  </si>
  <si>
    <t>Usman Hussain</t>
  </si>
  <si>
    <t>Peter Crudge</t>
  </si>
  <si>
    <t>Samuel Windsor</t>
  </si>
  <si>
    <t>Henry Lister</t>
  </si>
  <si>
    <t>Solomon El-Shirbiny</t>
  </si>
  <si>
    <t>Dominik Nawrocki</t>
  </si>
  <si>
    <t>James Horwood</t>
  </si>
  <si>
    <t>Josh Wall</t>
  </si>
  <si>
    <t>Evan James Parry</t>
  </si>
  <si>
    <t>Louie Ward</t>
  </si>
  <si>
    <t>Morgan Jones #2</t>
  </si>
  <si>
    <t>Dylan Kay</t>
  </si>
  <si>
    <t>Christoper Babey</t>
  </si>
  <si>
    <t>Ram Patten</t>
  </si>
  <si>
    <t>Darren Pease EQU</t>
  </si>
  <si>
    <t>Bournemouth Barbell Bitesize</t>
  </si>
  <si>
    <t>Ace Gabunia</t>
  </si>
  <si>
    <t>Gabrielle Rowland</t>
  </si>
  <si>
    <t>Jonny O'Riordan</t>
  </si>
  <si>
    <t>Dawid Dudek</t>
  </si>
  <si>
    <t>Tommy Reagen</t>
  </si>
  <si>
    <t>161.28</t>
  </si>
  <si>
    <t>Johnathon Skinner</t>
  </si>
  <si>
    <t>North Midlands Four Counties</t>
  </si>
  <si>
    <t>Jake Manning</t>
  </si>
  <si>
    <t>Matt Gregory</t>
  </si>
  <si>
    <t>Joe Wenman</t>
  </si>
  <si>
    <t>Alex Purdon</t>
  </si>
  <si>
    <t>Kameron Khabra</t>
  </si>
  <si>
    <t>South Midlands Bitesize</t>
  </si>
  <si>
    <t>James Knopp</t>
  </si>
  <si>
    <t>Kaysan Ali Chaudry</t>
  </si>
  <si>
    <t>Christopher Walden</t>
  </si>
  <si>
    <t>Rhys Swain</t>
  </si>
  <si>
    <t>ST Summer Showdown</t>
  </si>
  <si>
    <t>Adam Foss</t>
  </si>
  <si>
    <t>Robert Evans #8</t>
  </si>
  <si>
    <t>Tom Price #3</t>
  </si>
  <si>
    <t>Hugh Spencer</t>
  </si>
  <si>
    <t>Harry Shephard</t>
  </si>
  <si>
    <t>Olly Turner</t>
  </si>
  <si>
    <t>Samuel George Mitchell</t>
  </si>
  <si>
    <t>Adam Boxhall</t>
  </si>
  <si>
    <t>Chris Brite</t>
  </si>
  <si>
    <t>Alan Riseborough</t>
  </si>
  <si>
    <t>Joe Kean</t>
  </si>
  <si>
    <t>Mike Prince</t>
  </si>
  <si>
    <t>Michael Thom</t>
  </si>
  <si>
    <t>Jack Sellars</t>
  </si>
  <si>
    <t>Kahlon Hodson</t>
  </si>
  <si>
    <t>Orin Hipkin</t>
  </si>
  <si>
    <t>Alex Purden</t>
  </si>
  <si>
    <t>James Proud</t>
  </si>
  <si>
    <t>Harry Bailey</t>
  </si>
  <si>
    <t>Jai-Kieron Patel</t>
  </si>
  <si>
    <t>Jonathon Cross</t>
  </si>
  <si>
    <t>Jeffrey Turner</t>
  </si>
  <si>
    <t>Matthew Blake</t>
  </si>
  <si>
    <t>Matt Priestley</t>
  </si>
  <si>
    <t>Jonathan Chilton</t>
  </si>
  <si>
    <t>Matthew Bontsema</t>
  </si>
  <si>
    <t>Robbie Cope</t>
  </si>
  <si>
    <t>Stephen Golding</t>
  </si>
  <si>
    <t>Sean Simpson #3</t>
  </si>
  <si>
    <t>Leon Clark</t>
  </si>
  <si>
    <t>Will Moncur-Brown</t>
  </si>
  <si>
    <t>Benjamin Fitzgerald</t>
  </si>
  <si>
    <t>David McElvenny</t>
  </si>
  <si>
    <t>Jonathan Barwick</t>
  </si>
  <si>
    <t>Adam Bruce</t>
  </si>
  <si>
    <t>Ed Broadbelt</t>
  </si>
  <si>
    <t>Simon Gillespie</t>
  </si>
  <si>
    <t>Alex Hotchkies</t>
  </si>
  <si>
    <t>Zak Kershaw</t>
  </si>
  <si>
    <t>Connor Szabo</t>
  </si>
  <si>
    <t>NM Spring Championships</t>
  </si>
  <si>
    <t>Dan Sinclair</t>
  </si>
  <si>
    <t>Ken Vernon</t>
  </si>
  <si>
    <t>Michael Asolo</t>
  </si>
  <si>
    <t>Andy Brooman</t>
  </si>
  <si>
    <t>Jeremy Stevens #3</t>
  </si>
  <si>
    <t>South West Bitesize November</t>
  </si>
  <si>
    <t>Patrick McAweeney</t>
  </si>
  <si>
    <t>Fred Stubbs</t>
  </si>
  <si>
    <t>Nick Syzmanski</t>
  </si>
  <si>
    <t>203.18</t>
  </si>
  <si>
    <t>Jack Osborn</t>
  </si>
  <si>
    <t>Tom Greenaway</t>
  </si>
  <si>
    <t>South Midlands Classic</t>
  </si>
  <si>
    <t>Andrew Varnham</t>
  </si>
  <si>
    <t>Gavin Webb</t>
  </si>
  <si>
    <t>Jake Dilley</t>
  </si>
  <si>
    <t>Jack Eaglestone</t>
  </si>
  <si>
    <t>Daniel Northover</t>
  </si>
  <si>
    <t>Jose Calvete</t>
  </si>
  <si>
    <t>Liam Whooley</t>
  </si>
  <si>
    <t>Jonathan Hodder</t>
  </si>
  <si>
    <t>Dean Loveridge</t>
  </si>
  <si>
    <t>194.35</t>
  </si>
  <si>
    <t>Kai-Chen Hsu</t>
  </si>
  <si>
    <t>North Midlands University Championships</t>
  </si>
  <si>
    <t>Sebastion Smith</t>
  </si>
  <si>
    <t>William Noble</t>
  </si>
  <si>
    <t>Kairo Dodd</t>
  </si>
  <si>
    <t>Pratik Chawala</t>
  </si>
  <si>
    <t>Luke Kujo</t>
  </si>
  <si>
    <t>Thomas Rhodes-Mays</t>
  </si>
  <si>
    <t>Chris Spurgeon</t>
  </si>
  <si>
    <t>Theo Weatherall</t>
  </si>
  <si>
    <t>Mahavira Sing</t>
  </si>
  <si>
    <t>Wassim Arsalani</t>
  </si>
  <si>
    <t>James Robson</t>
  </si>
  <si>
    <t>George Souter</t>
  </si>
  <si>
    <t>Ben Leyland</t>
  </si>
  <si>
    <t>George White</t>
  </si>
  <si>
    <t>Bartosz Sujczynski</t>
  </si>
  <si>
    <t>Liam Ward</t>
  </si>
  <si>
    <t>Benjamin Wiffen</t>
  </si>
  <si>
    <t>Gloucester Uni Qualifiers</t>
  </si>
  <si>
    <t>Peter Lewis</t>
  </si>
  <si>
    <t>Charlie Flanagan</t>
  </si>
  <si>
    <t>Nathan Ogborne</t>
  </si>
  <si>
    <t>Zaid Anfoka</t>
  </si>
  <si>
    <t>Zackary Jackson</t>
  </si>
  <si>
    <t>James Benali</t>
  </si>
  <si>
    <t>Renaldo Evan</t>
  </si>
  <si>
    <t>Seunghwan Lee</t>
  </si>
  <si>
    <t>James Dewar-Haggart</t>
  </si>
  <si>
    <t>Ross Mitchell</t>
  </si>
  <si>
    <t>Lewi Bell</t>
  </si>
  <si>
    <t>Jamie Lee Price</t>
  </si>
  <si>
    <t>Eddie Summers</t>
  </si>
  <si>
    <t>Tom Peters</t>
  </si>
  <si>
    <t>Jack Howlett</t>
  </si>
  <si>
    <t>Wyatt Dunn</t>
  </si>
  <si>
    <t>West Midlands Spring Open</t>
  </si>
  <si>
    <t>William Kinsella</t>
  </si>
  <si>
    <t>Callum Ingley</t>
  </si>
  <si>
    <t>Fulvio LoConte</t>
  </si>
  <si>
    <t>Danny Gallagher</t>
  </si>
  <si>
    <t>Ryan Batchelder</t>
  </si>
  <si>
    <t>Ewan Morris</t>
  </si>
  <si>
    <t>Chris Smith #37</t>
  </si>
  <si>
    <t>Sean Follet</t>
  </si>
  <si>
    <t>Benjamin Cooper</t>
  </si>
  <si>
    <t>Luke Rowley</t>
  </si>
  <si>
    <t>Brayden Alexander Soames</t>
  </si>
  <si>
    <t>Alexander Cook</t>
  </si>
  <si>
    <t>Finnian Strong</t>
  </si>
  <si>
    <t>South Midlands Qualifier</t>
  </si>
  <si>
    <t>Will Harrowsmith</t>
  </si>
  <si>
    <t>James Fish</t>
  </si>
  <si>
    <t>Queens Jubilee Open</t>
  </si>
  <si>
    <t>Emran Mahmutovic</t>
  </si>
  <si>
    <t>Jirachai Sunmud</t>
  </si>
  <si>
    <t>Adam Suliemani</t>
  </si>
  <si>
    <t>Kyle Joines</t>
  </si>
  <si>
    <t>Jack Sibley</t>
  </si>
  <si>
    <t>Daniel Rigg</t>
  </si>
  <si>
    <t>Thomas Whittaker</t>
  </si>
  <si>
    <t>Charlie Davies</t>
  </si>
  <si>
    <t>Henry Field</t>
  </si>
  <si>
    <t>Archie Kirk</t>
  </si>
  <si>
    <t>Jack Phillips</t>
  </si>
  <si>
    <t>Mohammed Zahir Eshad</t>
  </si>
  <si>
    <t>Ryan Fogden</t>
  </si>
  <si>
    <t>Abiel Natnael</t>
  </si>
  <si>
    <t>South Midlands University Championships</t>
  </si>
  <si>
    <t>Ruan Spies</t>
  </si>
  <si>
    <t>Brodie Weymouth</t>
  </si>
  <si>
    <t>Doyle Sandishay</t>
  </si>
  <si>
    <t>NW Juniors</t>
  </si>
  <si>
    <t>Peter Ball</t>
  </si>
  <si>
    <t>Tyri Miller</t>
  </si>
  <si>
    <t>483.81</t>
  </si>
  <si>
    <t>Stylianos Sarantellis Komninellis</t>
  </si>
  <si>
    <t>Alex Broz</t>
  </si>
  <si>
    <t>Will Hart</t>
  </si>
  <si>
    <t>Max Beishon</t>
  </si>
  <si>
    <t>Tom Hankin</t>
  </si>
  <si>
    <t>Brandon Burnett-Uzoka</t>
  </si>
  <si>
    <t>Isaac Butler</t>
  </si>
  <si>
    <t>Otis Button</t>
  </si>
  <si>
    <t>Bassam Abu Sara</t>
  </si>
  <si>
    <t>James Warren #4</t>
  </si>
  <si>
    <t>Danny Cottram</t>
  </si>
  <si>
    <t>William Hastings</t>
  </si>
  <si>
    <t>Phillip Gregory</t>
  </si>
  <si>
    <t>North West Junior Championships</t>
  </si>
  <si>
    <t>Alex Rhodes</t>
  </si>
  <si>
    <t>Joshua Cornforth</t>
  </si>
  <si>
    <t>Max Crellin</t>
  </si>
  <si>
    <t>Alex Fabian</t>
  </si>
  <si>
    <t>Max Loboda</t>
  </si>
  <si>
    <t>David McKinley</t>
  </si>
  <si>
    <t>EM Anglian Open</t>
  </si>
  <si>
    <t>Brandon Hawkley</t>
  </si>
  <si>
    <t>Jack Sollof</t>
  </si>
  <si>
    <t>Matthew Smets</t>
  </si>
  <si>
    <t>Aaron Dyer</t>
  </si>
  <si>
    <t>Lorenas Mikalajunis</t>
  </si>
  <si>
    <t>Simon Robb</t>
  </si>
  <si>
    <t>Gareth Hicks</t>
  </si>
  <si>
    <t>Mark Jackman</t>
  </si>
  <si>
    <t>Robert Mallett</t>
  </si>
  <si>
    <t>Mike Warner</t>
  </si>
  <si>
    <t>Russ Mason</t>
  </si>
  <si>
    <t>Josh Martin #4</t>
  </si>
  <si>
    <t>South East Unequipped Powerlifting Championships</t>
  </si>
  <si>
    <t>Chris Smith #18</t>
  </si>
  <si>
    <t>Marc Bailey</t>
  </si>
  <si>
    <t>Diego Martinez Rodriguez</t>
  </si>
  <si>
    <t>Ole Oyefeso</t>
  </si>
  <si>
    <t>Ryan Molloy</t>
  </si>
  <si>
    <t>Manchester &amp; Merseyside Championships</t>
  </si>
  <si>
    <t>Tom Hanlon</t>
  </si>
  <si>
    <t>Martin Liu</t>
  </si>
  <si>
    <t>Sean Marlow</t>
  </si>
  <si>
    <t>Ramin Daswani</t>
  </si>
  <si>
    <t>Ashley Saddoo</t>
  </si>
  <si>
    <t>Liam Cullen</t>
  </si>
  <si>
    <t>Daniel Protano</t>
  </si>
  <si>
    <t>Chris Barr</t>
  </si>
  <si>
    <t>Gary Fletcher #1</t>
  </si>
  <si>
    <t>Freddie Davidson</t>
  </si>
  <si>
    <t>Lab Rahman</t>
  </si>
  <si>
    <t>Euan Baker</t>
  </si>
  <si>
    <t>Ewen Cranstour</t>
  </si>
  <si>
    <t>Robert Christie-Sjun</t>
  </si>
  <si>
    <t>Alan Robert-Jones</t>
  </si>
  <si>
    <t>Nathan Van Der Riet</t>
  </si>
  <si>
    <t>Devon Salinas</t>
  </si>
  <si>
    <t>Ollie Turner</t>
  </si>
  <si>
    <t>Dan Royston-Smith</t>
  </si>
  <si>
    <t>Matthew Piotrowski</t>
  </si>
  <si>
    <t>Joseph Navin</t>
  </si>
  <si>
    <t>Sam Radage</t>
  </si>
  <si>
    <t>Michael Lewis #2</t>
  </si>
  <si>
    <t>Chris Rule</t>
  </si>
  <si>
    <t>George Ricketts</t>
  </si>
  <si>
    <t>Jonathan Platt</t>
  </si>
  <si>
    <t>Sam Webb-Wood</t>
  </si>
  <si>
    <t>Luke Stone</t>
  </si>
  <si>
    <t>Mark Howard-Jones</t>
  </si>
  <si>
    <t>Aldi Berisha</t>
  </si>
  <si>
    <t>Daniel Coles</t>
  </si>
  <si>
    <t>Nick Kenny</t>
  </si>
  <si>
    <t>Jack Greenham</t>
  </si>
  <si>
    <t>Faiz Bankole</t>
  </si>
  <si>
    <t>David Leatherbarrow</t>
  </si>
  <si>
    <t>Calum Chittenden</t>
  </si>
  <si>
    <t>Ellis Myatt</t>
  </si>
  <si>
    <t>Thomas Mayall</t>
  </si>
  <si>
    <t>Nathan Fletcher #2</t>
  </si>
  <si>
    <t>97.03</t>
  </si>
  <si>
    <t>Nigel Kibble</t>
  </si>
  <si>
    <t>Edem Amuzu</t>
  </si>
  <si>
    <t>Patrick Greenham</t>
  </si>
  <si>
    <t>Sam Rutherford</t>
  </si>
  <si>
    <t>119.92</t>
  </si>
  <si>
    <t>James Howl-Newton</t>
  </si>
  <si>
    <t>111.89</t>
  </si>
  <si>
    <t>Moossa Saleh Hasan</t>
  </si>
  <si>
    <t>112.63</t>
  </si>
  <si>
    <t>Matthew Etherington</t>
  </si>
  <si>
    <t>Jamie House</t>
  </si>
  <si>
    <t>Lewis Walden</t>
  </si>
  <si>
    <t>Joshua Tremain</t>
  </si>
  <si>
    <t>Stefan Sabuda</t>
  </si>
  <si>
    <t>NW Masters and Bench Press Championships</t>
  </si>
  <si>
    <t>Charles Leonard</t>
  </si>
  <si>
    <t>Lucas Stolle</t>
  </si>
  <si>
    <t>Oxford</t>
  </si>
  <si>
    <t>Oxford vs Cambridge Varsity Powerlifting</t>
  </si>
  <si>
    <t>Stelios Sarantellis</t>
  </si>
  <si>
    <t>Charlie Woodman</t>
  </si>
  <si>
    <t>Will Fox</t>
  </si>
  <si>
    <t>Shane Healy</t>
  </si>
  <si>
    <t>Mark Alawo</t>
  </si>
  <si>
    <t>Jason Beach</t>
  </si>
  <si>
    <t>Dan Pinco</t>
  </si>
  <si>
    <t>Alex Kolliari-Turner</t>
  </si>
  <si>
    <t>Tyler Maher</t>
  </si>
  <si>
    <t>Balakumaran Muthiah</t>
  </si>
  <si>
    <t>Ross Turner</t>
  </si>
  <si>
    <t>Jack Biddle</t>
  </si>
  <si>
    <t>Charles Pritchard</t>
  </si>
  <si>
    <t>Lewis Horsley</t>
  </si>
  <si>
    <t>Arun Cowee</t>
  </si>
  <si>
    <t>Connor Brunning</t>
  </si>
  <si>
    <t>J Doling</t>
  </si>
  <si>
    <t>Sam Nineham</t>
  </si>
  <si>
    <t>Ed Crossley</t>
  </si>
  <si>
    <t>Jamie Pearce</t>
  </si>
  <si>
    <t>Bradley Cronk</t>
  </si>
  <si>
    <t>George Searl</t>
  </si>
  <si>
    <t>Freddie Pritchard</t>
  </si>
  <si>
    <t>James Stern</t>
  </si>
  <si>
    <t>James Kenny</t>
  </si>
  <si>
    <t>Joe Van der Toorn</t>
  </si>
  <si>
    <t>Harry Ranson</t>
  </si>
  <si>
    <t>Kevin McLaren</t>
  </si>
  <si>
    <t>Karl Stone</t>
  </si>
  <si>
    <t>Maciej Szczerbinski</t>
  </si>
  <si>
    <t>Adithya Wijesinghe</t>
  </si>
  <si>
    <t>Jaguar Barone-Wilding</t>
  </si>
  <si>
    <t>James Valaitis</t>
  </si>
  <si>
    <t>Sebastian Scillitoe-Brown</t>
  </si>
  <si>
    <t>Conner Goodsall</t>
  </si>
  <si>
    <t>Billy Bentley</t>
  </si>
  <si>
    <t>Oliver Foreman</t>
  </si>
  <si>
    <t>Joe Theo Wood</t>
  </si>
  <si>
    <t>Anthony Ferguson</t>
  </si>
  <si>
    <t>YNE Senior Classic</t>
  </si>
  <si>
    <t>Job Cruz</t>
  </si>
  <si>
    <t>Steven Goldie</t>
  </si>
  <si>
    <t>Dan Galloway</t>
  </si>
  <si>
    <t>Julian Collins</t>
  </si>
  <si>
    <t>Matthew Bowa</t>
  </si>
  <si>
    <t>Sam Laycock</t>
  </si>
  <si>
    <t>Philip Harker</t>
  </si>
  <si>
    <t>Max Nealy</t>
  </si>
  <si>
    <t>Tobi Clement</t>
  </si>
  <si>
    <t>Adrian Urbanczyk</t>
  </si>
  <si>
    <t>Shahrukh Jameel</t>
  </si>
  <si>
    <t>Ben Hayton</t>
  </si>
  <si>
    <t>Alex Benez</t>
  </si>
  <si>
    <t>Khalid Ibrahim</t>
  </si>
  <si>
    <t>Lee Dillon</t>
  </si>
  <si>
    <t>Patrick Bloomfield</t>
  </si>
  <si>
    <t>Kemi Clarke</t>
  </si>
  <si>
    <t>Jack Mcsorley</t>
  </si>
  <si>
    <t>Boris Bartenev</t>
  </si>
  <si>
    <t>Adam Mccairn</t>
  </si>
  <si>
    <t>Andrew Tucker #1</t>
  </si>
  <si>
    <t>Benjamin Hooley</t>
  </si>
  <si>
    <t>Callum King</t>
  </si>
  <si>
    <t>Simon Bartlett</t>
  </si>
  <si>
    <t>James Brennan #2</t>
  </si>
  <si>
    <t>Jos Sumpter</t>
  </si>
  <si>
    <t>Lee Nicholas</t>
  </si>
  <si>
    <t>Thrivid Dharmadasa</t>
  </si>
  <si>
    <t>Rashed Rahman</t>
  </si>
  <si>
    <t>James Ramsay</t>
  </si>
  <si>
    <t>Andrew Chalkley</t>
  </si>
  <si>
    <t>Jake Biddiscombe-Barr</t>
  </si>
  <si>
    <t>King Asiedu</t>
  </si>
  <si>
    <t>Greg Murkett</t>
  </si>
  <si>
    <t>Konrad Witak</t>
  </si>
  <si>
    <t>Toby Sumpter</t>
  </si>
  <si>
    <t>Elliot Wake</t>
  </si>
  <si>
    <t>Robert Beaney</t>
  </si>
  <si>
    <t>Ben Goodman</t>
  </si>
  <si>
    <t>Gordon Greenhorn</t>
  </si>
  <si>
    <t>Mike Lamb #2</t>
  </si>
  <si>
    <t>Avinash Purbhoosing</t>
  </si>
  <si>
    <t>Marc Slowey</t>
  </si>
  <si>
    <t>Charles Jarman-Price</t>
  </si>
  <si>
    <t>James Coackley</t>
  </si>
  <si>
    <t>NM Four Counties</t>
  </si>
  <si>
    <t>Chris Sedgewick</t>
  </si>
  <si>
    <t>Udayd Ahmed</t>
  </si>
  <si>
    <t>Brandon Scott #2</t>
  </si>
  <si>
    <t>Darron Loy</t>
  </si>
  <si>
    <t>All England Unequipped Championships</t>
  </si>
  <si>
    <t>Edward Shaw</t>
  </si>
  <si>
    <t>Clifford Crump</t>
  </si>
  <si>
    <t>Rober Chaunt</t>
  </si>
  <si>
    <t>Brad Redford</t>
  </si>
  <si>
    <t>Chris Kirbitson</t>
  </si>
  <si>
    <t>Elis Bucher</t>
  </si>
  <si>
    <t>Luke Morton</t>
  </si>
  <si>
    <t>Rick Randall</t>
  </si>
  <si>
    <t>Stephen Flounders</t>
  </si>
  <si>
    <t>Tom Fairweather</t>
  </si>
  <si>
    <t>Trevor Warrington</t>
  </si>
  <si>
    <t>Adam Vayro</t>
  </si>
  <si>
    <t>James Harman-Thomas</t>
  </si>
  <si>
    <t>William McGivern</t>
  </si>
  <si>
    <t>James Street</t>
  </si>
  <si>
    <t>Sonny Stuffins</t>
  </si>
  <si>
    <t>Billy Papakostas</t>
  </si>
  <si>
    <t>Ragul Natarajan</t>
  </si>
  <si>
    <t>Rowan Howe</t>
  </si>
  <si>
    <t>Cathal Stanfield</t>
  </si>
  <si>
    <t>Adam Labelle</t>
  </si>
  <si>
    <t>Harry Wesley</t>
  </si>
  <si>
    <t>Daniel Pink</t>
  </si>
  <si>
    <t>Alex Brownett</t>
  </si>
  <si>
    <t>Julian Popov</t>
  </si>
  <si>
    <t>Freddie French-Pilbeam</t>
  </si>
  <si>
    <t>Finn Romiza</t>
  </si>
  <si>
    <t>Jack Romiza</t>
  </si>
  <si>
    <t>Chris Todoroc</t>
  </si>
  <si>
    <t>Will Mitchell</t>
  </si>
  <si>
    <t>Morgan Lapina-Amarelle</t>
  </si>
  <si>
    <t>Finley Williams</t>
  </si>
  <si>
    <t>Will Stockbridge</t>
  </si>
  <si>
    <t>Harry Somers</t>
  </si>
  <si>
    <t>Dylan Best</t>
  </si>
  <si>
    <t>Luke Nicholls</t>
  </si>
  <si>
    <t>179.15</t>
  </si>
  <si>
    <t>170.88</t>
  </si>
  <si>
    <t>Tomasz Varney</t>
  </si>
  <si>
    <t>Charlie Possee</t>
  </si>
  <si>
    <t>Godwin Orioha</t>
  </si>
  <si>
    <t>Leo Marquesen</t>
  </si>
  <si>
    <t>Gus Coleman</t>
  </si>
  <si>
    <t>Luke Fernley</t>
  </si>
  <si>
    <t>William Ndubueze</t>
  </si>
  <si>
    <t>Lawrence Miles</t>
  </si>
  <si>
    <t>Sean Mortimore</t>
  </si>
  <si>
    <t>Cameron Henricus</t>
  </si>
  <si>
    <t>Christopher Girgawi</t>
  </si>
  <si>
    <t>Danny Wright</t>
  </si>
  <si>
    <t>Derek McCrone</t>
  </si>
  <si>
    <t>Rupert Patterson</t>
  </si>
  <si>
    <t>Travis Mey</t>
  </si>
  <si>
    <t>Alexander Jackson #3</t>
  </si>
  <si>
    <t>Alexander North</t>
  </si>
  <si>
    <t>Ben Tebbutt</t>
  </si>
  <si>
    <t>Adam Babb</t>
  </si>
  <si>
    <t>Robbie Campbell</t>
  </si>
  <si>
    <t>David Donne</t>
  </si>
  <si>
    <t>Jonathan Dowling</t>
  </si>
  <si>
    <t>Drew Nguyen</t>
  </si>
  <si>
    <t>Ricky Smith</t>
  </si>
  <si>
    <t>Ciaran Harper</t>
  </si>
  <si>
    <t>180 Strength November</t>
  </si>
  <si>
    <t>Oli Pickup</t>
  </si>
  <si>
    <t>Maxim Saakyan</t>
  </si>
  <si>
    <t>Alex Kelly</t>
  </si>
  <si>
    <t>Alessandro Jermaes</t>
  </si>
  <si>
    <t>Alex Low #1</t>
  </si>
  <si>
    <t>Kofi Campling</t>
  </si>
  <si>
    <t>Luke Schmidt</t>
  </si>
  <si>
    <t>Scott Foster</t>
  </si>
  <si>
    <t>Edward Nettleship</t>
  </si>
  <si>
    <t>Harry Butler</t>
  </si>
  <si>
    <t>Mattew Mckenzie</t>
  </si>
  <si>
    <t>Gabunia Ace Bruce</t>
  </si>
  <si>
    <t>Sam Freeman</t>
  </si>
  <si>
    <t>Peter Kimber</t>
  </si>
  <si>
    <t>James Cavangh</t>
  </si>
  <si>
    <t>J. Philips</t>
  </si>
  <si>
    <t>T. Ciullo</t>
  </si>
  <si>
    <t>S. Vadukul</t>
  </si>
  <si>
    <t>C. Henrik-Berg</t>
  </si>
  <si>
    <t>G. Newcombe</t>
  </si>
  <si>
    <t>R. Colchester</t>
  </si>
  <si>
    <t>Thomas Forrest</t>
  </si>
  <si>
    <t>John Cororan</t>
  </si>
  <si>
    <t>Ricky Maton</t>
  </si>
  <si>
    <t>J. Walsh</t>
  </si>
  <si>
    <t>A. Blank</t>
  </si>
  <si>
    <t>Jonathan Faasse</t>
  </si>
  <si>
    <t>J. Goodall</t>
  </si>
  <si>
    <t>Matthew Roberts</t>
  </si>
  <si>
    <t>A. Freemantle</t>
  </si>
  <si>
    <t>D. Sinclair</t>
  </si>
  <si>
    <t>Jordan Butel</t>
  </si>
  <si>
    <t>Jake Perks</t>
  </si>
  <si>
    <t>R. Lovell</t>
  </si>
  <si>
    <t>Luke Parry</t>
  </si>
  <si>
    <t>Connor Macallister</t>
  </si>
  <si>
    <t>James Trotman</t>
  </si>
  <si>
    <t>Joseph Badman</t>
  </si>
  <si>
    <t>Gaz Elsegood</t>
  </si>
  <si>
    <t>Liam Hampson</t>
  </si>
  <si>
    <t>Sam Farr</t>
  </si>
  <si>
    <t>Jonny Pardy</t>
  </si>
  <si>
    <t>East Midlands Unequipped Championships</t>
  </si>
  <si>
    <t>Bryce Tudball</t>
  </si>
  <si>
    <t>Robbie Williams</t>
  </si>
  <si>
    <t>Jack Lander</t>
  </si>
  <si>
    <t>180 Barbell Open</t>
  </si>
  <si>
    <t>Sam Walsh</t>
  </si>
  <si>
    <t>Timothy Mutale</t>
  </si>
  <si>
    <t>Thomas Nell</t>
  </si>
  <si>
    <t>Arthur Hocking</t>
  </si>
  <si>
    <t>Daniel Escabias</t>
  </si>
  <si>
    <t>Jake Harris</t>
  </si>
  <si>
    <t>Toby Schaefer</t>
  </si>
  <si>
    <t>Thomas Van-Gucci</t>
  </si>
  <si>
    <t>Kelsey Symonds</t>
  </si>
  <si>
    <t>Brian Love</t>
  </si>
  <si>
    <t>Osaremen Iluobe</t>
  </si>
  <si>
    <t>Stuart Handyside</t>
  </si>
  <si>
    <t>Oliver Leisk</t>
  </si>
  <si>
    <t>Grant Dodd</t>
  </si>
  <si>
    <t>Ethan Dell #2</t>
  </si>
  <si>
    <t>Wilfrid Reynolds</t>
  </si>
  <si>
    <t>Daniel Morton</t>
  </si>
  <si>
    <t>Ferhat Tomay</t>
  </si>
  <si>
    <t>Greater London Powerlifting Championships</t>
  </si>
  <si>
    <t>Zloch Andrii</t>
  </si>
  <si>
    <t>Serkan Erdem</t>
  </si>
  <si>
    <t>Daniel Ben Chorin</t>
  </si>
  <si>
    <t>Feyzi Nazim</t>
  </si>
  <si>
    <t>Ron Karim</t>
  </si>
  <si>
    <t>Greg Stroud</t>
  </si>
  <si>
    <t>South Midlands Bitesize 4</t>
  </si>
  <si>
    <t>Thomas Mcleod</t>
  </si>
  <si>
    <t>The Anglian Open</t>
  </si>
  <si>
    <t>Jake Spicer</t>
  </si>
  <si>
    <t>Cody Treen</t>
  </si>
  <si>
    <t>Taghan Bal</t>
  </si>
  <si>
    <t>Samuel Gilluley</t>
  </si>
  <si>
    <t>Reece Cain</t>
  </si>
  <si>
    <t>Thomas Ireland</t>
  </si>
  <si>
    <t>Thomas Fasasi</t>
  </si>
  <si>
    <t>Chris Taylor #17</t>
  </si>
  <si>
    <t>Ellis Faulkner</t>
  </si>
  <si>
    <t>John Houghton</t>
  </si>
  <si>
    <t>Jason Tsang</t>
  </si>
  <si>
    <t>West Midlands Women - Masters &amp; Juniors</t>
  </si>
  <si>
    <t>Adeel Khalil</t>
  </si>
  <si>
    <t>Khristian Rualo</t>
  </si>
  <si>
    <t>Sanjay Dhokia</t>
  </si>
  <si>
    <t>Omar Keshta</t>
  </si>
  <si>
    <t>Alex Knox</t>
  </si>
  <si>
    <t>Wiltshire and Gloucestershire Championships</t>
  </si>
  <si>
    <t>Josh Nicoll</t>
  </si>
  <si>
    <t>Adam Ferret</t>
  </si>
  <si>
    <t>James Churchill</t>
  </si>
  <si>
    <t>Thomas Win</t>
  </si>
  <si>
    <t>Ryan Sharvell-Smith</t>
  </si>
  <si>
    <t>Oliver Smail</t>
  </si>
  <si>
    <t>Greg Dix</t>
  </si>
  <si>
    <t>215.28</t>
  </si>
  <si>
    <t>213.02</t>
  </si>
  <si>
    <t>Jack Clark</t>
  </si>
  <si>
    <t>Harry Martin</t>
  </si>
  <si>
    <t>Harry Fletcher</t>
  </si>
  <si>
    <t>Thomas Ford</t>
  </si>
  <si>
    <t>Shiv Kapila</t>
  </si>
  <si>
    <t>East Midlands Uni Qualifier</t>
  </si>
  <si>
    <t>Joseph Santhouse</t>
  </si>
  <si>
    <t>Gabrielus Balandis</t>
  </si>
  <si>
    <t>Bilal Chughtai</t>
  </si>
  <si>
    <t>Tobias Locke</t>
  </si>
  <si>
    <t>Yuvraj Agarwal</t>
  </si>
  <si>
    <t>Lucas Kadis</t>
  </si>
  <si>
    <t>Thoman Clark</t>
  </si>
  <si>
    <t>Samuel Beddows</t>
  </si>
  <si>
    <t>William Snyder</t>
  </si>
  <si>
    <t>Dave Sinclair</t>
  </si>
  <si>
    <t>South East Classic</t>
  </si>
  <si>
    <t>Manjeet Bahra</t>
  </si>
  <si>
    <t>Will Leavey</t>
  </si>
  <si>
    <t>Chris Fong</t>
  </si>
  <si>
    <t>Simon Collman</t>
  </si>
  <si>
    <t>Anthony Ung</t>
  </si>
  <si>
    <t>Richard Knight</t>
  </si>
  <si>
    <t>Chris Ryan #3</t>
  </si>
  <si>
    <t>Bilawal Khawaja</t>
  </si>
  <si>
    <t>Paul Leuandouski</t>
  </si>
  <si>
    <t>Anthony Ramsbottom</t>
  </si>
  <si>
    <t>Kent &amp; Surrey Championships</t>
  </si>
  <si>
    <t>Ben Kyriakou</t>
  </si>
  <si>
    <t>Charlie Gregory</t>
  </si>
  <si>
    <t>Garunesh Maudhoo</t>
  </si>
  <si>
    <t>Harry Turansky</t>
  </si>
  <si>
    <t>Ross McGowan</t>
  </si>
  <si>
    <t>Mark Thorne</t>
  </si>
  <si>
    <t>Michael Woodford</t>
  </si>
  <si>
    <t>Callum James Wood</t>
  </si>
  <si>
    <t>Omar Suleyman</t>
  </si>
  <si>
    <t>George Fisher</t>
  </si>
  <si>
    <t>Sean Cadiz</t>
  </si>
  <si>
    <t>Manchester Open</t>
  </si>
  <si>
    <t>Jamie Taylor #3</t>
  </si>
  <si>
    <t>Jonathon Cook</t>
  </si>
  <si>
    <t>Tyler Cheshire</t>
  </si>
  <si>
    <t>Olayemi Ajose-Adeogun</t>
  </si>
  <si>
    <t>464.08</t>
  </si>
  <si>
    <t>Bill Dunn #4</t>
  </si>
  <si>
    <t>Conner Twinname</t>
  </si>
  <si>
    <t>Dan Bellamy</t>
  </si>
  <si>
    <t>Faizaan Chaudhry</t>
  </si>
  <si>
    <t>Amaan Khaliq</t>
  </si>
  <si>
    <t>Ahmad Fayaz Twaibie</t>
  </si>
  <si>
    <t>Jack Widdison</t>
  </si>
  <si>
    <t>Tom Kenyon #2</t>
  </si>
  <si>
    <t>Nick Methley</t>
  </si>
  <si>
    <t>Stephen Shantz</t>
  </si>
  <si>
    <t>Harrison Charlesworth</t>
  </si>
  <si>
    <t>Kieran Taylor</t>
  </si>
  <si>
    <t>Ben Lewis-Jones</t>
  </si>
  <si>
    <t>Dominic Robinson</t>
  </si>
  <si>
    <t>Joe Burch</t>
  </si>
  <si>
    <t>Graham Jukes</t>
  </si>
  <si>
    <t>Shoaib Mahmood</t>
  </si>
  <si>
    <t>Brandon Pickup</t>
  </si>
  <si>
    <t>Robert Cheetham</t>
  </si>
  <si>
    <t>Richard Manion</t>
  </si>
  <si>
    <t>Frederick Maguire-King</t>
  </si>
  <si>
    <t>Kieran Morgan</t>
  </si>
  <si>
    <t>Tim Watkiss</t>
  </si>
  <si>
    <t>Matt Pipe</t>
  </si>
  <si>
    <t>Jason Pickup</t>
  </si>
  <si>
    <t>Guy Djeje</t>
  </si>
  <si>
    <t>Alexsandr Pinegin</t>
  </si>
  <si>
    <t>Dave Parnell</t>
  </si>
  <si>
    <t>Tristan Moatt</t>
  </si>
  <si>
    <t>Christian Royles</t>
  </si>
  <si>
    <t>Jack Ashurst</t>
  </si>
  <si>
    <t>YNE July Competition</t>
  </si>
  <si>
    <t>Benjamin Muskett</t>
  </si>
  <si>
    <t>Teddy Pearson</t>
  </si>
  <si>
    <t>William Andrews #6</t>
  </si>
  <si>
    <t>Barry Evans #3</t>
  </si>
  <si>
    <t>Muyiwa Osunkunle</t>
  </si>
  <si>
    <t>Richard Elliott</t>
  </si>
  <si>
    <t>Liam Welsh</t>
  </si>
  <si>
    <t>Luke Wood</t>
  </si>
  <si>
    <t>155.09</t>
  </si>
  <si>
    <t>152.85</t>
  </si>
  <si>
    <t>30.2</t>
  </si>
  <si>
    <t>Ryan Price</t>
  </si>
  <si>
    <t>Jonathan Britten</t>
  </si>
  <si>
    <t>Ryan Dorsett</t>
  </si>
  <si>
    <t>South Midlands Bitesize 5.5</t>
  </si>
  <si>
    <t>Andrew Sumner</t>
  </si>
  <si>
    <t>Toby Sage</t>
  </si>
  <si>
    <t>Dan Tridini</t>
  </si>
  <si>
    <t>Addlestone</t>
  </si>
  <si>
    <t>Jason Hurrell</t>
  </si>
  <si>
    <t>Jordan Cook #3</t>
  </si>
  <si>
    <t>Adam Aswat</t>
  </si>
  <si>
    <t>Matthew Doll</t>
  </si>
  <si>
    <t>Harry Laddiman</t>
  </si>
  <si>
    <t>Cameron Lawrie Lynch</t>
  </si>
  <si>
    <t>Dan Bush</t>
  </si>
  <si>
    <t>Nick Potter</t>
  </si>
  <si>
    <t>Harry Cobb</t>
  </si>
  <si>
    <t>Joe McIlvenny</t>
  </si>
  <si>
    <t>Stephen So</t>
  </si>
  <si>
    <t>Nottinghamshire Open</t>
  </si>
  <si>
    <t>Safeer Sadiq</t>
  </si>
  <si>
    <t>Ben Thompson</t>
  </si>
  <si>
    <t>Elliot Whatling</t>
  </si>
  <si>
    <t>Elliot Reid</t>
  </si>
  <si>
    <t>Leo Copeland</t>
  </si>
  <si>
    <t>Jagdeep Tamber</t>
  </si>
  <si>
    <t>Rudi Notris</t>
  </si>
  <si>
    <t>Kevin Camargo</t>
  </si>
  <si>
    <t>Max Richardson</t>
  </si>
  <si>
    <t>Edrick Vellcaria</t>
  </si>
  <si>
    <t>West Midlands Summer Championships</t>
  </si>
  <si>
    <t>Tom Powell</t>
  </si>
  <si>
    <t>Amit Rai #1</t>
  </si>
  <si>
    <t>Glyn Roberts</t>
  </si>
  <si>
    <t>Richard Barnett</t>
  </si>
  <si>
    <t>Thomas Hill #5</t>
  </si>
  <si>
    <t>Thomas Maughan</t>
  </si>
  <si>
    <t>Jamie Dean #2</t>
  </si>
  <si>
    <t>Portsmouth vs Southampton Varsity</t>
  </si>
  <si>
    <t>Ollie Davies</t>
  </si>
  <si>
    <t>Mitch Young</t>
  </si>
  <si>
    <t>Oliver South</t>
  </si>
  <si>
    <t>Owen Crawford</t>
  </si>
  <si>
    <t>Joseph Fallon</t>
  </si>
  <si>
    <t>Anglian Powerlifting Championships</t>
  </si>
  <si>
    <t>Dullal Miah Ali</t>
  </si>
  <si>
    <t>Matthew Lines</t>
  </si>
  <si>
    <t>Stephen Hall</t>
  </si>
  <si>
    <t>Rick Enns</t>
  </si>
  <si>
    <t>Dominic Hemp</t>
  </si>
  <si>
    <t>Chris Sycamore</t>
  </si>
  <si>
    <t>Falai Baldeh</t>
  </si>
  <si>
    <t>Aaron Donaldson</t>
  </si>
  <si>
    <t>Michael Coleman #5</t>
  </si>
  <si>
    <t>Dwight Williamson</t>
  </si>
  <si>
    <t>Scott Carson</t>
  </si>
  <si>
    <t>Jordan Lue</t>
  </si>
  <si>
    <t>Chris Hartwig</t>
  </si>
  <si>
    <t>Temi Olowu</t>
  </si>
  <si>
    <t>North West Guest Championships</t>
  </si>
  <si>
    <t>Ryan Bristow</t>
  </si>
  <si>
    <t>Dimitri Dimopoulos</t>
  </si>
  <si>
    <t>Max Swindells</t>
  </si>
  <si>
    <t>Toby Grenfell</t>
  </si>
  <si>
    <t>Alistair Greenwood</t>
  </si>
  <si>
    <t>Neil Sherlock</t>
  </si>
  <si>
    <t>Late Summer Divisional</t>
  </si>
  <si>
    <t>Danny Noble</t>
  </si>
  <si>
    <t>Mat Hobson</t>
  </si>
  <si>
    <t>Elliot Ilsley</t>
  </si>
  <si>
    <t>Matthew Marriott</t>
  </si>
  <si>
    <t>Ollie Guiblin</t>
  </si>
  <si>
    <t>Matthew Mears</t>
  </si>
  <si>
    <t>Charlie McLean</t>
  </si>
  <si>
    <t>Jamie Hodkinson</t>
  </si>
  <si>
    <t>Vince Fernandez</t>
  </si>
  <si>
    <t>William Gorringe</t>
  </si>
  <si>
    <t>Ian Saunders #2</t>
  </si>
  <si>
    <t>Aaron Mclean</t>
  </si>
  <si>
    <t>Wynter Prior</t>
  </si>
  <si>
    <t>Dominic Lygdopoulos</t>
  </si>
  <si>
    <t>Max Marshall</t>
  </si>
  <si>
    <t>Michal Cyganek</t>
  </si>
  <si>
    <t>Noah Ogun</t>
  </si>
  <si>
    <t>Zahir Eshad</t>
  </si>
  <si>
    <t>Jack Archer #1</t>
  </si>
  <si>
    <t>Aaron Wilson-Gokce</t>
  </si>
  <si>
    <t>Harry Cole</t>
  </si>
  <si>
    <t>George Tavendale</t>
  </si>
  <si>
    <t>Harry Marples</t>
  </si>
  <si>
    <t>Alex Uyar</t>
  </si>
  <si>
    <t>Yorkshire Counties</t>
  </si>
  <si>
    <t>Bradley Harrop</t>
  </si>
  <si>
    <t>Adam Dutton</t>
  </si>
  <si>
    <t>George William Lamb</t>
  </si>
  <si>
    <t>North West Team Challenge</t>
  </si>
  <si>
    <t>Bryn Roberts</t>
  </si>
  <si>
    <t>Stuart Leonard</t>
  </si>
  <si>
    <t>Bryce Banfield</t>
  </si>
  <si>
    <t>SWPLA Dorset Open</t>
  </si>
  <si>
    <t>Jack Cozens</t>
  </si>
  <si>
    <t>210.65</t>
  </si>
  <si>
    <t>Connor McGinnity</t>
  </si>
  <si>
    <t>Chester Clarke</t>
  </si>
  <si>
    <t>Gibson Goze</t>
  </si>
  <si>
    <t>Chichester</t>
  </si>
  <si>
    <t>South East Summer Divisional</t>
  </si>
  <si>
    <t>Eddie Prowse</t>
  </si>
  <si>
    <t>John Michaelis</t>
  </si>
  <si>
    <t>Charlie Collins</t>
  </si>
  <si>
    <t>Jack Roger</t>
  </si>
  <si>
    <t>Freddie French</t>
  </si>
  <si>
    <t>Chris Keep</t>
  </si>
  <si>
    <t>Josh Briffett</t>
  </si>
  <si>
    <t>Henry Rouse</t>
  </si>
  <si>
    <t>Zeyad Awad</t>
  </si>
  <si>
    <t>Jack Palmer</t>
  </si>
  <si>
    <t>Jordan Grace</t>
  </si>
  <si>
    <t>Charlie Dissington</t>
  </si>
  <si>
    <t>Ben Hosseingholizadeh</t>
  </si>
  <si>
    <t>Jake Cornes</t>
  </si>
  <si>
    <t>Felix Godet</t>
  </si>
  <si>
    <t>Arif Meighan</t>
  </si>
  <si>
    <t>Ollie Brinton</t>
  </si>
  <si>
    <t>James Freeman #1</t>
  </si>
  <si>
    <t>Bishops Cleeve</t>
  </si>
  <si>
    <t>Supertraining Classic</t>
  </si>
  <si>
    <t>David Payne</t>
  </si>
  <si>
    <t>Jack Hale</t>
  </si>
  <si>
    <t>Jack Dunk</t>
  </si>
  <si>
    <t>Alex Stock</t>
  </si>
  <si>
    <t>Jeff Day</t>
  </si>
  <si>
    <t>Giorgio Hlad</t>
  </si>
  <si>
    <t>Tommy Goodspeed</t>
  </si>
  <si>
    <t>Thomas Pugh</t>
  </si>
  <si>
    <t>Jim Matthews</t>
  </si>
  <si>
    <t>Louis Short</t>
  </si>
  <si>
    <t>Dominic Topham</t>
  </si>
  <si>
    <t>Robert Emslie</t>
  </si>
  <si>
    <t>Josh Meikle</t>
  </si>
  <si>
    <t>Harry Mackintosh</t>
  </si>
  <si>
    <t>44.61</t>
  </si>
  <si>
    <t>London Divisional</t>
  </si>
  <si>
    <t>Stuart Payne</t>
  </si>
  <si>
    <t>Jonathon Rose</t>
  </si>
  <si>
    <t>Lukas Aziri</t>
  </si>
  <si>
    <t>David Rapazzini</t>
  </si>
  <si>
    <t>Omar Bakhshi</t>
  </si>
  <si>
    <t>Freddie Maguire-King</t>
  </si>
  <si>
    <t>Thomas Page</t>
  </si>
  <si>
    <t>Ty Burridge-Oakland</t>
  </si>
  <si>
    <t>Ben Carley</t>
  </si>
  <si>
    <t>Kyriacos Ashioti</t>
  </si>
  <si>
    <t>Nabeel Daji</t>
  </si>
  <si>
    <t>Maldon</t>
  </si>
  <si>
    <t>ACE Performance Christmas Championships</t>
  </si>
  <si>
    <t>Charlie Knight #2</t>
  </si>
  <si>
    <t>James Henegan</t>
  </si>
  <si>
    <t>Usman Mahmood</t>
  </si>
  <si>
    <t>Robert Pfeifer</t>
  </si>
  <si>
    <t>Luca Sangiovanni-Vincentelli</t>
  </si>
  <si>
    <t>Bryce Thornhill</t>
  </si>
  <si>
    <t>Theodore Proferes</t>
  </si>
  <si>
    <t>Mike Kitson</t>
  </si>
  <si>
    <t>South Midlands Bitesize 6</t>
  </si>
  <si>
    <t>Darren Whittaker</t>
  </si>
  <si>
    <t>Jonathan Kembery</t>
  </si>
  <si>
    <t>Greater London British Qualifier</t>
  </si>
  <si>
    <t>Billy Christmas</t>
  </si>
  <si>
    <t>Jonathan Dench</t>
  </si>
  <si>
    <t>Jordan Duffy</t>
  </si>
  <si>
    <t>North Midlands Four Counties Championships</t>
  </si>
  <si>
    <t>Will Simpson</t>
  </si>
  <si>
    <t>Thomas Grey</t>
  </si>
  <si>
    <t>Graham McGuiness</t>
  </si>
  <si>
    <t>Oliver Platt</t>
  </si>
  <si>
    <t>Lancs &amp; Cheshire Classic Championships</t>
  </si>
  <si>
    <t>Gavin Price-Evans</t>
  </si>
  <si>
    <t>Dan Trueman</t>
  </si>
  <si>
    <t>Danny Staples</t>
  </si>
  <si>
    <t>Thomas Fawcett</t>
  </si>
  <si>
    <t>Phil Reid</t>
  </si>
  <si>
    <t>Lewis Hawkins</t>
  </si>
  <si>
    <t>SW Devon and Cornwall Championships</t>
  </si>
  <si>
    <t>Mark Woolley</t>
  </si>
  <si>
    <t>Dennis Bell</t>
  </si>
  <si>
    <t>Ollie Smail</t>
  </si>
  <si>
    <t>Connor Marshall</t>
  </si>
  <si>
    <t>Alexander Neve</t>
  </si>
  <si>
    <t>Alexander Ewen</t>
  </si>
  <si>
    <t>Owen Spencer</t>
  </si>
  <si>
    <t>Christian Faulkner</t>
  </si>
  <si>
    <t>Lewis Bispham</t>
  </si>
  <si>
    <t>Brendan Walkin</t>
  </si>
  <si>
    <t>Rizvan Mussa</t>
  </si>
  <si>
    <t>Ashraf Hassan</t>
  </si>
  <si>
    <t>Clement Fong</t>
  </si>
  <si>
    <t>East Midlands Novice and Masters Unequipped</t>
  </si>
  <si>
    <t>Eric Lieng</t>
  </si>
  <si>
    <t>Guilherme Nettesheim</t>
  </si>
  <si>
    <t>Tom Rowell #2</t>
  </si>
  <si>
    <t>Jude McClay</t>
  </si>
  <si>
    <t>Morgan Phillips</t>
  </si>
  <si>
    <t>Bilal Chugtai</t>
  </si>
  <si>
    <t>Josh Funnell</t>
  </si>
  <si>
    <t>Ben Davidson</t>
  </si>
  <si>
    <t>Joshua Yeung</t>
  </si>
  <si>
    <t>Greater London January Qualifiers</t>
  </si>
  <si>
    <t>James Klueter</t>
  </si>
  <si>
    <t>East Midlands Masters Juniors &amp; Novices Powerlifting Championships</t>
  </si>
  <si>
    <t>Danny Phoenix</t>
  </si>
  <si>
    <t>Chris Cox #2</t>
  </si>
  <si>
    <t>Tom Vasson</t>
  </si>
  <si>
    <t>Simon Headington</t>
  </si>
  <si>
    <t>Mathew Gaynor</t>
  </si>
  <si>
    <t>East Midlands Men's Open Powerlifting Championships</t>
  </si>
  <si>
    <t>Mehrdad Saghi</t>
  </si>
  <si>
    <t>Sean Hudson</t>
  </si>
  <si>
    <t>Tony Whiteman</t>
  </si>
  <si>
    <t>Oliver Hamer</t>
  </si>
  <si>
    <t>Jamie Calver</t>
  </si>
  <si>
    <t>Stephen Forster</t>
  </si>
  <si>
    <t>James Gissane</t>
  </si>
  <si>
    <t>Nuno Lima</t>
  </si>
  <si>
    <t>Steven Martin</t>
  </si>
  <si>
    <t>Adam Scrivener</t>
  </si>
  <si>
    <t>Nathan Etheridge</t>
  </si>
  <si>
    <t>Jordan Blaikie</t>
  </si>
  <si>
    <t>Charles Pryke</t>
  </si>
  <si>
    <t>Tom Cornwell</t>
  </si>
  <si>
    <t>Jake King</t>
  </si>
  <si>
    <t>223.42</t>
  </si>
  <si>
    <t>Richard Griffiths</t>
  </si>
  <si>
    <t>Isaac Mallinson</t>
  </si>
  <si>
    <t>YNE Summer Open</t>
  </si>
  <si>
    <t>Bailey Foulston</t>
  </si>
  <si>
    <t>Ben Hall</t>
  </si>
  <si>
    <t>Joesph Ferguson</t>
  </si>
  <si>
    <t>Dean Kershaw</t>
  </si>
  <si>
    <t>Enis Bektesh</t>
  </si>
  <si>
    <t>Gus Scadding</t>
  </si>
  <si>
    <t>Ned Cox</t>
  </si>
  <si>
    <t>Zak Taylor #1</t>
  </si>
  <si>
    <t>Finn Reeves</t>
  </si>
  <si>
    <t>Finlay Mardell</t>
  </si>
  <si>
    <t>William Stockbridge</t>
  </si>
  <si>
    <t>Jack Rubin</t>
  </si>
  <si>
    <t>Lawrence Mwakanosya</t>
  </si>
  <si>
    <t>Damilare Williams-Shires</t>
  </si>
  <si>
    <t>Reuben Day</t>
  </si>
  <si>
    <t>Billy Adlington</t>
  </si>
  <si>
    <t>Dave Downs</t>
  </si>
  <si>
    <t>Jim Tullett</t>
  </si>
  <si>
    <t>Oskar Domino</t>
  </si>
  <si>
    <t>Giovanni Vasa</t>
  </si>
  <si>
    <t>Leonard Marshall-Afzal</t>
  </si>
  <si>
    <t>Chris Anstead</t>
  </si>
  <si>
    <t>Tom Huggins</t>
  </si>
  <si>
    <t>A7 Fit Xpo</t>
  </si>
  <si>
    <t>Hugo Kiff</t>
  </si>
  <si>
    <t>James Roscoe</t>
  </si>
  <si>
    <t>Leon Tandy</t>
  </si>
  <si>
    <t>South West Men's Championships</t>
  </si>
  <si>
    <t>Matt Ruffell</t>
  </si>
  <si>
    <t>Ryan Chasteauneuf</t>
  </si>
  <si>
    <t>Ben Abercrombie</t>
  </si>
  <si>
    <t>Matt Awbery</t>
  </si>
  <si>
    <t>Harry Purdy</t>
  </si>
  <si>
    <t>Darren Richards</t>
  </si>
  <si>
    <t>Ryan Noakes</t>
  </si>
  <si>
    <t>429.21</t>
  </si>
  <si>
    <t>Liam Edge</t>
  </si>
  <si>
    <t>SuperTraining September Novice</t>
  </si>
  <si>
    <t>Denis Huseyin</t>
  </si>
  <si>
    <t>Brad Newsome</t>
  </si>
  <si>
    <t>Mark Hartyani</t>
  </si>
  <si>
    <t>Nick Broom</t>
  </si>
  <si>
    <t>Chris Coetzer</t>
  </si>
  <si>
    <t>Harrison Wardle</t>
  </si>
  <si>
    <t>Tom South</t>
  </si>
  <si>
    <t>Colin Nickerson</t>
  </si>
  <si>
    <t>Powerbuilding Summer Classic</t>
  </si>
  <si>
    <t>Jacob Cable</t>
  </si>
  <si>
    <t>Sam Luckhurst</t>
  </si>
  <si>
    <t>Cameron Hodge</t>
  </si>
  <si>
    <t>Connor Burn</t>
  </si>
  <si>
    <t>James Thompson #7</t>
  </si>
  <si>
    <t>Michael Gill</t>
  </si>
  <si>
    <t>Stuart Mitchell</t>
  </si>
  <si>
    <t>Serge Licis</t>
  </si>
  <si>
    <t>Benjamin Du Parc Braham</t>
  </si>
  <si>
    <t>Kieron Pilcher</t>
  </si>
  <si>
    <t>213.07</t>
  </si>
  <si>
    <t>Harvey David Robinson</t>
  </si>
  <si>
    <t>Kyran Harding</t>
  </si>
  <si>
    <t>Elliott Giles</t>
  </si>
  <si>
    <t>Simon Billingham</t>
  </si>
  <si>
    <t>Ben Rodgers</t>
  </si>
  <si>
    <t>Rohan Lal</t>
  </si>
  <si>
    <t>Yorkshire North East Winter Open</t>
  </si>
  <si>
    <t>Ian Flounders</t>
  </si>
  <si>
    <t>Harvey Todd</t>
  </si>
  <si>
    <t>Michael Harrison</t>
  </si>
  <si>
    <t>Alasdair Kirby</t>
  </si>
  <si>
    <t>Sam Bye</t>
  </si>
  <si>
    <t>Max Watkinson</t>
  </si>
  <si>
    <t>East Midlands Masters and Novices</t>
  </si>
  <si>
    <t>Gianluka Kulczycki</t>
  </si>
  <si>
    <t>George Sewell</t>
  </si>
  <si>
    <t>Rhys Lloyd #1</t>
  </si>
  <si>
    <t>Ben Swift</t>
  </si>
  <si>
    <t>Max Karen</t>
  </si>
  <si>
    <t>Anthony Reardon</t>
  </si>
  <si>
    <t>Amar Tanna</t>
  </si>
  <si>
    <t>Jack Ellis</t>
  </si>
  <si>
    <t>Alex Short</t>
  </si>
  <si>
    <t>Jaime Alexander Bradford</t>
  </si>
  <si>
    <t>Miles Phillips</t>
  </si>
  <si>
    <t>Juan Paolo del Rosario</t>
  </si>
  <si>
    <t>South Midlands October Bitesize</t>
  </si>
  <si>
    <t>Luke Lorimore</t>
  </si>
  <si>
    <t>David Newton</t>
  </si>
  <si>
    <t>Matt Bateman</t>
  </si>
  <si>
    <t>Bennio Baumgart</t>
  </si>
  <si>
    <t>Neil Matthews #1</t>
  </si>
  <si>
    <t>Joshua Radburn</t>
  </si>
  <si>
    <t>Jack Knujneck</t>
  </si>
  <si>
    <t>Toby Huggins</t>
  </si>
  <si>
    <t>East Midlands Men's Classic</t>
  </si>
  <si>
    <t>Alfie Hastings Herman</t>
  </si>
  <si>
    <t>Daniel Markham</t>
  </si>
  <si>
    <t>Neil Allen</t>
  </si>
  <si>
    <t>Gericho Sacdalan</t>
  </si>
  <si>
    <t>Raife Foulkes</t>
  </si>
  <si>
    <t>Yousef Amilhasan</t>
  </si>
  <si>
    <t>Sion Kim</t>
  </si>
  <si>
    <t>Rasheed Rahman</t>
  </si>
  <si>
    <t>Gary Halls</t>
  </si>
  <si>
    <t>Farhath Reimareon</t>
  </si>
  <si>
    <t>Henry Mounsey</t>
  </si>
  <si>
    <t>Rory Lewis</t>
  </si>
  <si>
    <t>Nimrod Avissar</t>
  </si>
  <si>
    <t>North Midlands Autumn Bench and Uni Overspill Competition</t>
  </si>
  <si>
    <t>Luke Wells #1</t>
  </si>
  <si>
    <t>Rob Jaye</t>
  </si>
  <si>
    <t>Simon Passey</t>
  </si>
  <si>
    <t>Ryan Beeson</t>
  </si>
  <si>
    <t>Thomas Hall</t>
  </si>
  <si>
    <t>James Gill</t>
  </si>
  <si>
    <t>Gary Langton</t>
  </si>
  <si>
    <t>Sergio Stelitano</t>
  </si>
  <si>
    <t>Reggie Smith</t>
  </si>
  <si>
    <t>Bernard Cunningham</t>
  </si>
  <si>
    <t>147.48</t>
  </si>
  <si>
    <t>146.16</t>
  </si>
  <si>
    <t>139.57</t>
  </si>
  <si>
    <t>Alexander Kolliari-Turner</t>
  </si>
  <si>
    <t>Nathan Reeve</t>
  </si>
  <si>
    <t>Christian Larman</t>
  </si>
  <si>
    <t>Brian Tai Yue Xiang</t>
  </si>
  <si>
    <t>Elliot Rolfe</t>
  </si>
  <si>
    <t>Sebastian Biggins</t>
  </si>
  <si>
    <t>Edgar Felix Glover</t>
  </si>
  <si>
    <t>Wong Kwang Ik</t>
  </si>
  <si>
    <t>Andrew Hislop</t>
  </si>
  <si>
    <t>Ashley Good</t>
  </si>
  <si>
    <t>Peter Sweeney</t>
  </si>
  <si>
    <t>Simon Fawsett</t>
  </si>
  <si>
    <t>Adam Dinsdale</t>
  </si>
  <si>
    <t>Abraham Gihawi</t>
  </si>
  <si>
    <t>Arron Hudson</t>
  </si>
  <si>
    <t>Ben Grant</t>
  </si>
  <si>
    <t>Cullompton</t>
  </si>
  <si>
    <t>South West University Championship</t>
  </si>
  <si>
    <t>Saket Agrawal</t>
  </si>
  <si>
    <t>Max Chan</t>
  </si>
  <si>
    <t>Zack Jackson #1</t>
  </si>
  <si>
    <t>Sam Dauncey</t>
  </si>
  <si>
    <t>Luke Hobbs</t>
  </si>
  <si>
    <t>William Brown #4</t>
  </si>
  <si>
    <t>East Midlands Classic Qualifier</t>
  </si>
  <si>
    <t>Yianni Kyriacou</t>
  </si>
  <si>
    <t>Matt Eardley</t>
  </si>
  <si>
    <t>Matt Owens</t>
  </si>
  <si>
    <t>Scott Ramsay</t>
  </si>
  <si>
    <t>Frank Kamau</t>
  </si>
  <si>
    <t>Kieren Stubbings</t>
  </si>
  <si>
    <t>Luke Saville</t>
  </si>
  <si>
    <t>Sam Moini</t>
  </si>
  <si>
    <t>Ashley Bendell</t>
  </si>
  <si>
    <t>Lancs &amp; Cheshire Classic Powerlifting Championships</t>
  </si>
  <si>
    <t>Charlie Scott</t>
  </si>
  <si>
    <t>Matthew Piasecki</t>
  </si>
  <si>
    <t>Toby Dean</t>
  </si>
  <si>
    <t>Alex Robins</t>
  </si>
  <si>
    <t>Sam Treadway</t>
  </si>
  <si>
    <t>Jonathon Moss</t>
  </si>
  <si>
    <t>Timothy Haddon</t>
  </si>
  <si>
    <t>Nathan Hall-Parkinson</t>
  </si>
  <si>
    <t>Ben Macmillan</t>
  </si>
  <si>
    <t>Hayden Crook</t>
  </si>
  <si>
    <t>Matthew Ritchie</t>
  </si>
  <si>
    <t>Steve Kelly</t>
  </si>
  <si>
    <t>Nick Molloy</t>
  </si>
  <si>
    <t>Anglian Open Powerlifting Championships</t>
  </si>
  <si>
    <t>Dean Armstrong</t>
  </si>
  <si>
    <t>Theo Mujyanama</t>
  </si>
  <si>
    <t>Felice Miele</t>
  </si>
  <si>
    <t>Audrus Murauskas</t>
  </si>
  <si>
    <t>Four Counties Championships</t>
  </si>
  <si>
    <t>Owen Leggatt</t>
  </si>
  <si>
    <t>Wayne Goodman</t>
  </si>
  <si>
    <t>Michael Jones #19</t>
  </si>
  <si>
    <t>Luke Cartwright</t>
  </si>
  <si>
    <t>Mantus Zalpys</t>
  </si>
  <si>
    <t>Marcus Woods #1</t>
  </si>
  <si>
    <t>Manchester &amp; Merseyside Powerlifting Championships</t>
  </si>
  <si>
    <t>Kevin Woods #1</t>
  </si>
  <si>
    <t>Paul Fahey</t>
  </si>
  <si>
    <t>Ben Walker #2</t>
  </si>
  <si>
    <t>Ashwin Gurung</t>
  </si>
  <si>
    <t>South East Winter Divisional</t>
  </si>
  <si>
    <t>Henry Bullock</t>
  </si>
  <si>
    <t>Sabim Rai</t>
  </si>
  <si>
    <t>George Herring #2</t>
  </si>
  <si>
    <t>Alex Spackland</t>
  </si>
  <si>
    <t>Joshua Osei-Dapaah</t>
  </si>
  <si>
    <t>Jakub Hajko</t>
  </si>
  <si>
    <t>Owen Montebelll</t>
  </si>
  <si>
    <t>Christian Hamilton</t>
  </si>
  <si>
    <t>Nick Wadsworth</t>
  </si>
  <si>
    <t>Antonio Carvalho Shinebourne</t>
  </si>
  <si>
    <t>Daniel Laing</t>
  </si>
  <si>
    <t>Reece Philp</t>
  </si>
  <si>
    <t>Ollie Bowen</t>
  </si>
  <si>
    <t>Daniel McCormack</t>
  </si>
  <si>
    <t>Alex Bainbridge</t>
  </si>
  <si>
    <t>Peter Whitelam</t>
  </si>
  <si>
    <t>Ash Khan</t>
  </si>
  <si>
    <t>Paulo Cutin</t>
  </si>
  <si>
    <t>Georgios Alexandros Venetidis</t>
  </si>
  <si>
    <t>Adam Serghini</t>
  </si>
  <si>
    <t>Saquib Javaid</t>
  </si>
  <si>
    <t>Glyn Thomas</t>
  </si>
  <si>
    <t>North Midlands Spring Divisional Overspill</t>
  </si>
  <si>
    <t>George Roke</t>
  </si>
  <si>
    <t>Mayhem on the Solent</t>
  </si>
  <si>
    <t>Salman Khan #5</t>
  </si>
  <si>
    <t>Will Wilding</t>
  </si>
  <si>
    <t>Jamie Haig</t>
  </si>
  <si>
    <t>Shayne Withey</t>
  </si>
  <si>
    <t>Gergely Torley</t>
  </si>
  <si>
    <t>Javier Ezquerro</t>
  </si>
  <si>
    <t>Greg Chinembiri</t>
  </si>
  <si>
    <t>Michael Dowling</t>
  </si>
  <si>
    <t>Max Brookes</t>
  </si>
  <si>
    <t>East Midland Sub-Junior &amp; Junior Classic</t>
  </si>
  <si>
    <t>Nassim Sehini</t>
  </si>
  <si>
    <t>Roemello Vasija</t>
  </si>
  <si>
    <t>Aj Singh</t>
  </si>
  <si>
    <t>Andrew Forst Kisembo</t>
  </si>
  <si>
    <t>Jed Kelly</t>
  </si>
  <si>
    <t>Kia Sitmour</t>
  </si>
  <si>
    <t>Jessi Cekrezi</t>
  </si>
  <si>
    <t>Todd Kelly</t>
  </si>
  <si>
    <t>Peter Keleher</t>
  </si>
  <si>
    <t>Matt Knight #1</t>
  </si>
  <si>
    <t>Will Hayman</t>
  </si>
  <si>
    <t>Michael Strezrceort</t>
  </si>
  <si>
    <t>Bert Cole</t>
  </si>
  <si>
    <t>Elliott Rolfe</t>
  </si>
  <si>
    <t>Eric Bassett</t>
  </si>
  <si>
    <t>Jason Caultman</t>
  </si>
  <si>
    <t>Jon Jones #1</t>
  </si>
  <si>
    <t>Azif Ahmed</t>
  </si>
  <si>
    <t>Joseph Watts #1</t>
  </si>
  <si>
    <t>Wiltshire &amp; Gloucestershire Championships</t>
  </si>
  <si>
    <t>Benjamin Laing</t>
  </si>
  <si>
    <t>Jacob Curtis</t>
  </si>
  <si>
    <t>Robert Dyer</t>
  </si>
  <si>
    <t>Tom Oldham</t>
  </si>
  <si>
    <t>Oskar Bishop</t>
  </si>
  <si>
    <t>Jack Carter-Taylor</t>
  </si>
  <si>
    <t>Joseph Meager</t>
  </si>
  <si>
    <t>Archie King</t>
  </si>
  <si>
    <t>M. Stone #1</t>
  </si>
  <si>
    <t>Farm Qualifier</t>
  </si>
  <si>
    <t>Mike Round</t>
  </si>
  <si>
    <t>Sam Taylor #8</t>
  </si>
  <si>
    <t>North Midlands University Qualifier</t>
  </si>
  <si>
    <t>Michael Ampofo-Anti</t>
  </si>
  <si>
    <t>Elliot Hicks</t>
  </si>
  <si>
    <t>Raiyan Rashid</t>
  </si>
  <si>
    <t>Fin Suttie</t>
  </si>
  <si>
    <t>Dominic Blake</t>
  </si>
  <si>
    <t>Thomas Goff</t>
  </si>
  <si>
    <t>Scott Mason</t>
  </si>
  <si>
    <t>Ryan Harrison #4</t>
  </si>
  <si>
    <t>204.15</t>
  </si>
  <si>
    <t>198.38</t>
  </si>
  <si>
    <t>Forbes MacPherson</t>
  </si>
  <si>
    <t>Richard Thompson</t>
  </si>
  <si>
    <t>Zacharias Yiallouros</t>
  </si>
  <si>
    <t>Thomas Kaminski</t>
  </si>
  <si>
    <t>David Rappazzini</t>
  </si>
  <si>
    <t>Leo Johnson</t>
  </si>
  <si>
    <t>Alec Kyrle-Pope</t>
  </si>
  <si>
    <t>Sam Hodgett</t>
  </si>
  <si>
    <t>Joseph Mitchell</t>
  </si>
  <si>
    <t>Aaron Bohlman</t>
  </si>
  <si>
    <t>Suraj Jethwa</t>
  </si>
  <si>
    <t>Christopher Gibbons</t>
  </si>
  <si>
    <t>Peter Lowther</t>
  </si>
  <si>
    <t>Gavin MacDonald</t>
  </si>
  <si>
    <t>Jamie Squires</t>
  </si>
  <si>
    <t>Mark Eve</t>
  </si>
  <si>
    <t>Faaris Sheikh</t>
  </si>
  <si>
    <t>Greater London Divisional Championships</t>
  </si>
  <si>
    <t>Micky Roach</t>
  </si>
  <si>
    <t>Mike Urquhart</t>
  </si>
  <si>
    <t>Johnny Tang</t>
  </si>
  <si>
    <t>Jose Naranjo</t>
  </si>
  <si>
    <t>George Maddocks</t>
  </si>
  <si>
    <t>Jonathan Chruscikowski</t>
  </si>
  <si>
    <t>James Fox</t>
  </si>
  <si>
    <t>Charles Fajemisin</t>
  </si>
  <si>
    <t>Bristol Championships</t>
  </si>
  <si>
    <t>Jose Arias Morales</t>
  </si>
  <si>
    <t>Jon Jordan</t>
  </si>
  <si>
    <t>Will Smart</t>
  </si>
  <si>
    <t>Morgan Omerood</t>
  </si>
  <si>
    <t>Oliver Adams-Liggins</t>
  </si>
  <si>
    <t>Max Le</t>
  </si>
  <si>
    <t>East Midlands Master Juniors &amp; Novices</t>
  </si>
  <si>
    <t>Jack McCrudden</t>
  </si>
  <si>
    <t>Vincent Devine</t>
  </si>
  <si>
    <t>Robert Salvesen</t>
  </si>
  <si>
    <t>Mitros Wojciech</t>
  </si>
  <si>
    <t>Michael Parapanos</t>
  </si>
  <si>
    <t>Adrian Olsen #2</t>
  </si>
  <si>
    <t>Sam Tucker</t>
  </si>
  <si>
    <t>Tom Briggs</t>
  </si>
  <si>
    <t>Amaar Chowdhury</t>
  </si>
  <si>
    <t>West Midlands Autumn Cup</t>
  </si>
  <si>
    <t>Dante Mullings</t>
  </si>
  <si>
    <t>Doug Harfield</t>
  </si>
  <si>
    <t>Oskar Matysiak</t>
  </si>
  <si>
    <t>Matt Conley</t>
  </si>
  <si>
    <t>Alex Smith #16</t>
  </si>
  <si>
    <t>Christian Palumbo</t>
  </si>
  <si>
    <t>Baski Appiah Kubi Kofi</t>
  </si>
  <si>
    <t>Kareem Muzaffar</t>
  </si>
  <si>
    <t>Charlie Fox</t>
  </si>
  <si>
    <t>James Kenyon</t>
  </si>
  <si>
    <t>Klevis Hasa</t>
  </si>
  <si>
    <t>Mark Daniell</t>
  </si>
  <si>
    <t>Lewis Court</t>
  </si>
  <si>
    <t>Jack Birch</t>
  </si>
  <si>
    <t>Jack de Lancy</t>
  </si>
  <si>
    <t>Neil Simpson</t>
  </si>
  <si>
    <t>Callum James Glendinning</t>
  </si>
  <si>
    <t>YNEPF June Competition</t>
  </si>
  <si>
    <t>James Martinez #1</t>
  </si>
  <si>
    <t>Jamie Millican</t>
  </si>
  <si>
    <t>Alex White #4</t>
  </si>
  <si>
    <t>Jake Franks</t>
  </si>
  <si>
    <t>Tim Turner</t>
  </si>
  <si>
    <t>Dale Harden</t>
  </si>
  <si>
    <t>YNE Masters and Bench</t>
  </si>
  <si>
    <t>Umair Pervez</t>
  </si>
  <si>
    <t>Greater London Unequipped Club Championships</t>
  </si>
  <si>
    <t>Malcolm Campbell</t>
  </si>
  <si>
    <t>Stephan Osman</t>
  </si>
  <si>
    <t>Shane Lightowler</t>
  </si>
  <si>
    <t>Ollie Driver</t>
  </si>
  <si>
    <t>Chris Gadding</t>
  </si>
  <si>
    <t>Hadley Jones #1</t>
  </si>
  <si>
    <t>-55.5</t>
  </si>
  <si>
    <t>Callum Shaw</t>
  </si>
  <si>
    <t>Triple X Novice</t>
  </si>
  <si>
    <t>Mitchell Bamford</t>
  </si>
  <si>
    <t>Callum Ward</t>
  </si>
  <si>
    <t>Joshua Clarke</t>
  </si>
  <si>
    <t>Yusuf Hussain</t>
  </si>
  <si>
    <t>Sam Allman</t>
  </si>
  <si>
    <t>Kenwal Hodge</t>
  </si>
  <si>
    <t>George Owen</t>
  </si>
  <si>
    <t>Michael Richmond</t>
  </si>
  <si>
    <t>William Mills</t>
  </si>
  <si>
    <t>Galad Da'Ud</t>
  </si>
  <si>
    <t>Myles Sogbetun</t>
  </si>
  <si>
    <t>Guvin Khalon</t>
  </si>
  <si>
    <t>Eric Anscombe</t>
  </si>
  <si>
    <t>Liam Yates</t>
  </si>
  <si>
    <t>Luke Edwards #2</t>
  </si>
  <si>
    <t>David Withey</t>
  </si>
  <si>
    <t>Paul Bancroft</t>
  </si>
  <si>
    <t>Ben Tilson</t>
  </si>
  <si>
    <t>Ben Sowah</t>
  </si>
  <si>
    <t>Simon Jirkiw</t>
  </si>
  <si>
    <t>Luke Nickol</t>
  </si>
  <si>
    <t>Matt Szuerbinski</t>
  </si>
  <si>
    <t>Anton Cataldo</t>
  </si>
  <si>
    <t>Alexander Price</t>
  </si>
  <si>
    <t>Dawid Rygielski</t>
  </si>
  <si>
    <t>Rikka Marhkainer</t>
  </si>
  <si>
    <t>Ryan Baker #1</t>
  </si>
  <si>
    <t>Justin Hemingway</t>
  </si>
  <si>
    <t>Daniel Russel</t>
  </si>
  <si>
    <t>Dave Cridland</t>
  </si>
  <si>
    <t>Toby Dore</t>
  </si>
  <si>
    <t>Kent Surrey &amp; Sussex Championships</t>
  </si>
  <si>
    <t>Josh Beckerleg</t>
  </si>
  <si>
    <t>Calum Nichols</t>
  </si>
  <si>
    <t>Konrad Lipinski</t>
  </si>
  <si>
    <t>Tom Hosking</t>
  </si>
  <si>
    <t>James Sieber</t>
  </si>
  <si>
    <t>John Carass</t>
  </si>
  <si>
    <t>Yorkshire North East Junior &amp; Open Powerlifting</t>
  </si>
  <si>
    <t>Roy Jenkins</t>
  </si>
  <si>
    <t>Simeon Castle</t>
  </si>
  <si>
    <t>NW Unequipped</t>
  </si>
  <si>
    <t>Simon Jurkiw</t>
  </si>
  <si>
    <t>Tom Michell</t>
  </si>
  <si>
    <t>Macies Szuerbinski</t>
  </si>
  <si>
    <t>Will Egan</t>
  </si>
  <si>
    <t>Hayden Yates</t>
  </si>
  <si>
    <t>Autumn Extravaganza</t>
  </si>
  <si>
    <t>Joe Platt</t>
  </si>
  <si>
    <t>Edward Bradley</t>
  </si>
  <si>
    <t>James Blake</t>
  </si>
  <si>
    <t>Cameron Welsby</t>
  </si>
  <si>
    <t>Alex Silver</t>
  </si>
  <si>
    <t>Tom Rowland</t>
  </si>
  <si>
    <t>Reece Baker</t>
  </si>
  <si>
    <t>Ben Lawrenson</t>
  </si>
  <si>
    <t>Tommaso Mandia</t>
  </si>
  <si>
    <t>Raymond Robinson</t>
  </si>
  <si>
    <t>Anthony Pape</t>
  </si>
  <si>
    <t>Seb Coleman-Celis</t>
  </si>
  <si>
    <t>Lee Edmondson</t>
  </si>
  <si>
    <t>Stuart Mosey</t>
  </si>
  <si>
    <t>Shaan Dhokia</t>
  </si>
  <si>
    <t>Harry Ellingham</t>
  </si>
  <si>
    <t>Harrison Search</t>
  </si>
  <si>
    <t>Hywel Roden</t>
  </si>
  <si>
    <t>Mark Hassell</t>
  </si>
  <si>
    <t>Toby Biddle</t>
  </si>
  <si>
    <t>Caspar Kwint</t>
  </si>
  <si>
    <t>Albert Czegeny</t>
  </si>
  <si>
    <t>Jonah Leftley</t>
  </si>
  <si>
    <t>Charlie Gandar</t>
  </si>
  <si>
    <t>208.02</t>
  </si>
  <si>
    <t>South Midlands Divisional</t>
  </si>
  <si>
    <t>Alastair Rigby</t>
  </si>
  <si>
    <t>Jacques Marquis</t>
  </si>
  <si>
    <t>Jordan Knight</t>
  </si>
  <si>
    <t>Sebastian Stanga</t>
  </si>
  <si>
    <t>Richard Stunt</t>
  </si>
  <si>
    <t>East Midlands Senior Classic</t>
  </si>
  <si>
    <t>Lewis Wrighton</t>
  </si>
  <si>
    <t>Declan Jermy</t>
  </si>
  <si>
    <t>Patrick Whelan</t>
  </si>
  <si>
    <t>Jack Czerepok</t>
  </si>
  <si>
    <t>YNE Junior and Sub Junior Championships</t>
  </si>
  <si>
    <t>Lyle Corner</t>
  </si>
  <si>
    <t>Euan Wilson</t>
  </si>
  <si>
    <t>Juris Bokans</t>
  </si>
  <si>
    <t>William Haselden</t>
  </si>
  <si>
    <t>Damien Fawcus</t>
  </si>
  <si>
    <t>Jack Gaffney</t>
  </si>
  <si>
    <t>Emile Berteloot-Chapman</t>
  </si>
  <si>
    <t>Jack Dulson</t>
  </si>
  <si>
    <t>Liam Mccann</t>
  </si>
  <si>
    <t>William Nelson</t>
  </si>
  <si>
    <t>Louis Morton</t>
  </si>
  <si>
    <t>Oliver Burgess</t>
  </si>
  <si>
    <t>Niko Sapor</t>
  </si>
  <si>
    <t>Christian Marshall</t>
  </si>
  <si>
    <t>YNE Juniors &amp; Masters Classic</t>
  </si>
  <si>
    <t>Kevin Jarvis</t>
  </si>
  <si>
    <t>Benjamin Willis</t>
  </si>
  <si>
    <t>Tom George</t>
  </si>
  <si>
    <t>Melvin Reji John</t>
  </si>
  <si>
    <t>Ollie Hayton</t>
  </si>
  <si>
    <t>George Faulkner</t>
  </si>
  <si>
    <t>Chris McHugh</t>
  </si>
  <si>
    <t>Dominic Banks</t>
  </si>
  <si>
    <t>James Wheeler #3</t>
  </si>
  <si>
    <t>Liam Hutchinson</t>
  </si>
  <si>
    <t>Patrick Horton</t>
  </si>
  <si>
    <t>Ashley Eveleigh</t>
  </si>
  <si>
    <t>SMPA Bitesize 7</t>
  </si>
  <si>
    <t>Jack Smith #2</t>
  </si>
  <si>
    <t>Jay Sturgess</t>
  </si>
  <si>
    <t>Jonny Sturgis</t>
  </si>
  <si>
    <t>Jake Lemon</t>
  </si>
  <si>
    <t>Matticus Chong</t>
  </si>
  <si>
    <t>Tomas Nanartonis</t>
  </si>
  <si>
    <t>Oliver Owen</t>
  </si>
  <si>
    <t>Shaun Collins</t>
  </si>
  <si>
    <t>Matthew Lockhart</t>
  </si>
  <si>
    <t>Dhanyaal Najabat</t>
  </si>
  <si>
    <t>WM Development</t>
  </si>
  <si>
    <t>Jacob Ellis</t>
  </si>
  <si>
    <t>James Head</t>
  </si>
  <si>
    <t>Ewan Williams</t>
  </si>
  <si>
    <t>Aidan Rhodes</t>
  </si>
  <si>
    <t>James Dabrowski</t>
  </si>
  <si>
    <t>Mohammed Zubair Hanif</t>
  </si>
  <si>
    <t>Alex James</t>
  </si>
  <si>
    <t>Ben Townsend</t>
  </si>
  <si>
    <t>Matthew Conley</t>
  </si>
  <si>
    <t>Callum Davis</t>
  </si>
  <si>
    <t>182.99</t>
  </si>
  <si>
    <t>Luke Jay Kendrick</t>
  </si>
  <si>
    <t>John Mulley</t>
  </si>
  <si>
    <t>SE Winter Open</t>
  </si>
  <si>
    <t>Christopher Cumper</t>
  </si>
  <si>
    <t>Jack Taylor #5</t>
  </si>
  <si>
    <t>Archie Parker</t>
  </si>
  <si>
    <t>Mark Hirons</t>
  </si>
  <si>
    <t>Kieran Alan Woolf</t>
  </si>
  <si>
    <t>Samuel Webber</t>
  </si>
  <si>
    <t>Kristian Constantinou-Coulter</t>
  </si>
  <si>
    <t>Samuel Wallace</t>
  </si>
  <si>
    <t>Harry Francombe</t>
  </si>
  <si>
    <t>Alastair Pott</t>
  </si>
  <si>
    <t>Nathan William Finnis</t>
  </si>
  <si>
    <t>Joe Wiltshire</t>
  </si>
  <si>
    <t>Frank Sanders #2</t>
  </si>
  <si>
    <t>Leo Low-Foon</t>
  </si>
  <si>
    <t>Tomas Chu</t>
  </si>
  <si>
    <t>Ben Jeacock</t>
  </si>
  <si>
    <t>Kaine Hills</t>
  </si>
  <si>
    <t>Samuel Dussek</t>
  </si>
  <si>
    <t>Callum Halit</t>
  </si>
  <si>
    <t>Dean Fisher</t>
  </si>
  <si>
    <t>Guy Kennedy</t>
  </si>
  <si>
    <t>Nixon Tay</t>
  </si>
  <si>
    <t>Dan Chipps</t>
  </si>
  <si>
    <t>Ross Thompson #1</t>
  </si>
  <si>
    <t>Jack Meadwell</t>
  </si>
  <si>
    <t>Jaime Bradford</t>
  </si>
  <si>
    <t>Alfie Andrews</t>
  </si>
  <si>
    <t>Darren Humphreys</t>
  </si>
  <si>
    <t>Simon Mercer</t>
  </si>
  <si>
    <t>Stuart Robinson</t>
  </si>
  <si>
    <t>North West Spring Open</t>
  </si>
  <si>
    <t>Kacper Walesa</t>
  </si>
  <si>
    <t>Nick Watson #1</t>
  </si>
  <si>
    <t>Pavol Pavlickova</t>
  </si>
  <si>
    <t>Harley Smith</t>
  </si>
  <si>
    <t>Jin Zheng</t>
  </si>
  <si>
    <t>Owen Seeley</t>
  </si>
  <si>
    <t>Louis Caruana</t>
  </si>
  <si>
    <t>Alex Barnes</t>
  </si>
  <si>
    <t>Hamish Grant</t>
  </si>
  <si>
    <t>Abdul Nasir</t>
  </si>
  <si>
    <t>Joshua Hilton</t>
  </si>
  <si>
    <t>Jake Ratcliffe</t>
  </si>
  <si>
    <t>Ben Couser</t>
  </si>
  <si>
    <t>Joseph Byrne</t>
  </si>
  <si>
    <t>Shabaaz Ali Sajjad</t>
  </si>
  <si>
    <t>YNE Novice Competition</t>
  </si>
  <si>
    <t>Sam Honey</t>
  </si>
  <si>
    <t>George Bishop</t>
  </si>
  <si>
    <t>Jacob Harding</t>
  </si>
  <si>
    <t>Chadd Finneran</t>
  </si>
  <si>
    <t>Ryan James Harrison</t>
  </si>
  <si>
    <t>Nathan Brookes-Ashton</t>
  </si>
  <si>
    <t>Dan Wakenshaw</t>
  </si>
  <si>
    <t>James Dawson</t>
  </si>
  <si>
    <t>Coel Fulton</t>
  </si>
  <si>
    <t>Luke Olajide</t>
  </si>
  <si>
    <t>David Mulligan</t>
  </si>
  <si>
    <t>Jacob Brookes-Ashton</t>
  </si>
  <si>
    <t>Owen Timmins</t>
  </si>
  <si>
    <t>North Midlands Spring Championships</t>
  </si>
  <si>
    <t>Andy O'Connor</t>
  </si>
  <si>
    <t>Roshan Pisavadia</t>
  </si>
  <si>
    <t>Gareth Murchie</t>
  </si>
  <si>
    <t>Ajay Rai</t>
  </si>
  <si>
    <t>Oliver Lindsay</t>
  </si>
  <si>
    <t>Ashley Rendall Tyrrell</t>
  </si>
  <si>
    <t>Damian Hird</t>
  </si>
  <si>
    <t>Sam Fleming</t>
  </si>
  <si>
    <t>Chris Walsh</t>
  </si>
  <si>
    <t>Paul McCaffery</t>
  </si>
  <si>
    <t>James Saunders</t>
  </si>
  <si>
    <t>210.79</t>
  </si>
  <si>
    <t>Fred Rush</t>
  </si>
  <si>
    <t>Pevensey</t>
  </si>
  <si>
    <t>Ellis Lycett</t>
  </si>
  <si>
    <t>Jan Aquino</t>
  </si>
  <si>
    <t>Hakan Huseyin</t>
  </si>
  <si>
    <t>Oliver Rising</t>
  </si>
  <si>
    <t>Jacob Cook</t>
  </si>
  <si>
    <t>Emmanuel Olatunji</t>
  </si>
  <si>
    <t>Cem Mutu</t>
  </si>
  <si>
    <t>Shen Newman</t>
  </si>
  <si>
    <t>Art Burnett</t>
  </si>
  <si>
    <t>Mark Saunders</t>
  </si>
  <si>
    <t>Callum Atkins</t>
  </si>
  <si>
    <t>Mikolaj Konieczny</t>
  </si>
  <si>
    <t>41.55</t>
  </si>
  <si>
    <t>Swindon Barbell Spring Cup</t>
  </si>
  <si>
    <t>Aidan Haggerstone</t>
  </si>
  <si>
    <t>Ryan Johnson #28</t>
  </si>
  <si>
    <t>Archie Macer</t>
  </si>
  <si>
    <t>Danny Moss</t>
  </si>
  <si>
    <t>Connor Clayton</t>
  </si>
  <si>
    <t>Dorset Powerlifting Championships</t>
  </si>
  <si>
    <t>Julien Lawes</t>
  </si>
  <si>
    <t>Ben Foster</t>
  </si>
  <si>
    <t>Henry Green</t>
  </si>
  <si>
    <t>Edward Thompson</t>
  </si>
  <si>
    <t>The Farm Qualifier</t>
  </si>
  <si>
    <t>Kieren Zhang</t>
  </si>
  <si>
    <t>Peter Brown</t>
  </si>
  <si>
    <t>Owen McClay</t>
  </si>
  <si>
    <t>Tomasz Boguszewicz</t>
  </si>
  <si>
    <t>M-C-Novice</t>
  </si>
  <si>
    <t>Anglian Open and East Midlands Masters Juniors and Novices</t>
  </si>
  <si>
    <t>Elton Batista</t>
  </si>
  <si>
    <t>Dan Harrison</t>
  </si>
  <si>
    <t>Thane Than</t>
  </si>
  <si>
    <t>Faris Ktit</t>
  </si>
  <si>
    <t>Wiiliam Harding</t>
  </si>
  <si>
    <t>Jordan Westoby</t>
  </si>
  <si>
    <t>Egidijus Kacinskas</t>
  </si>
  <si>
    <t>Nick Prowse</t>
  </si>
  <si>
    <t>John Buckley #3</t>
  </si>
  <si>
    <t>Sam Winton</t>
  </si>
  <si>
    <t>Rob Ives</t>
  </si>
  <si>
    <t>Arran Hudson</t>
  </si>
  <si>
    <t>Thomas Drummond</t>
  </si>
  <si>
    <t>SWPLA Bournemouth Barbell Qualifier</t>
  </si>
  <si>
    <t>Daniel Beaman</t>
  </si>
  <si>
    <t>Samy Elkholy</t>
  </si>
  <si>
    <t>Henry Hart</t>
  </si>
  <si>
    <t>Toby Harris</t>
  </si>
  <si>
    <t>The Barbell Divisional</t>
  </si>
  <si>
    <t>Elliot Bewick</t>
  </si>
  <si>
    <t>Oluwafolajimi Dere</t>
  </si>
  <si>
    <t>Ming Yu</t>
  </si>
  <si>
    <t>Callum Van Schalkwyk</t>
  </si>
  <si>
    <t>Art Culloty</t>
  </si>
  <si>
    <t>Super Training Summer Showdown</t>
  </si>
  <si>
    <t>Ashton Ingarm</t>
  </si>
  <si>
    <t>Husayn Al-Esia</t>
  </si>
  <si>
    <t>Kristo Manellari</t>
  </si>
  <si>
    <t>Johan Batlle</t>
  </si>
  <si>
    <t>Andrea Ferranti</t>
  </si>
  <si>
    <t>Tanvir Narwan</t>
  </si>
  <si>
    <t>Reiss Lamorte</t>
  </si>
  <si>
    <t>Dominik Matuszyk</t>
  </si>
  <si>
    <t>Steve Mascarenhas</t>
  </si>
  <si>
    <t>Tom Beall</t>
  </si>
  <si>
    <t>Zhi Xiong Chong</t>
  </si>
  <si>
    <t>Harry Parker</t>
  </si>
  <si>
    <t>Greg Winwood</t>
  </si>
  <si>
    <t>Stefan Gilligan</t>
  </si>
  <si>
    <t>Stephen Larsen</t>
  </si>
  <si>
    <t>Balraj Dogra</t>
  </si>
  <si>
    <t>Kevin Little</t>
  </si>
  <si>
    <t>21.86</t>
  </si>
  <si>
    <t>David Marginson</t>
  </si>
  <si>
    <t>Martin Reeve</t>
  </si>
  <si>
    <t>Slough</t>
  </si>
  <si>
    <t>South Midlands Divisional - Bitesize 9</t>
  </si>
  <si>
    <t>Thomas Abdilla</t>
  </si>
  <si>
    <t>Matt Bryant</t>
  </si>
  <si>
    <t>Anton Hunte</t>
  </si>
  <si>
    <t>Duncan Cheyne</t>
  </si>
  <si>
    <t>Adam Bennett #2</t>
  </si>
  <si>
    <t>James Nnko</t>
  </si>
  <si>
    <t>Sam Whittington</t>
  </si>
  <si>
    <t>Richard Crowe</t>
  </si>
  <si>
    <t>Scott Huddart</t>
  </si>
  <si>
    <t>Tom Lane</t>
  </si>
  <si>
    <t>Dai Hewinson</t>
  </si>
  <si>
    <t>188.75</t>
  </si>
  <si>
    <t>180.67</t>
  </si>
  <si>
    <t>Michael John Porter</t>
  </si>
  <si>
    <t>Ayan Deen Muhammad</t>
  </si>
  <si>
    <t>South West Power</t>
  </si>
  <si>
    <t>Ben Evins</t>
  </si>
  <si>
    <t>Herbert Eyres</t>
  </si>
  <si>
    <t>Philip Morris</t>
  </si>
  <si>
    <t>155.18</t>
  </si>
  <si>
    <t>Lewis Toomer</t>
  </si>
  <si>
    <t>Max James</t>
  </si>
  <si>
    <t>Joshua Barry</t>
  </si>
  <si>
    <t>East Midlands Masters Juniors and Novices</t>
  </si>
  <si>
    <t>Sam Walden</t>
  </si>
  <si>
    <t>Jacob Gretton</t>
  </si>
  <si>
    <t>Bryan Clarke</t>
  </si>
  <si>
    <t>Alexander Bailey</t>
  </si>
  <si>
    <t>Jamie Holden</t>
  </si>
  <si>
    <t>Mason Richards</t>
  </si>
  <si>
    <t>Alex Steele</t>
  </si>
  <si>
    <t>William Joly</t>
  </si>
  <si>
    <t>Nick Clark #3</t>
  </si>
  <si>
    <t>South Midlands Aldermaston Bitesize</t>
  </si>
  <si>
    <t>Lewis Haycroft</t>
  </si>
  <si>
    <t>Jamie Knight</t>
  </si>
  <si>
    <t>Marc Crozier</t>
  </si>
  <si>
    <t>Gianpaolo Gambino</t>
  </si>
  <si>
    <t>SWPLA Open Championships</t>
  </si>
  <si>
    <t>Luis Ludick-Harrison</t>
  </si>
  <si>
    <t>Jayden Fowler</t>
  </si>
  <si>
    <t>Simon Sai-Hang Lau</t>
  </si>
  <si>
    <t>Luke Davidson</t>
  </si>
  <si>
    <t>Connor Harris</t>
  </si>
  <si>
    <t>Tom Botham</t>
  </si>
  <si>
    <t>Samuel Purle</t>
  </si>
  <si>
    <t>Anthony Cooper #6</t>
  </si>
  <si>
    <t>Wiktor Maksym</t>
  </si>
  <si>
    <t>Tim Franzman</t>
  </si>
  <si>
    <t>William Fedeczko</t>
  </si>
  <si>
    <t>Nathan Wilkinson</t>
  </si>
  <si>
    <t>Luke-James Butler</t>
  </si>
  <si>
    <t>Kieren Donnelly</t>
  </si>
  <si>
    <t>Jamal Ahmed</t>
  </si>
  <si>
    <t>Morgan Ormerod</t>
  </si>
  <si>
    <t>Alan Hinton</t>
  </si>
  <si>
    <t>Sean Middlecote</t>
  </si>
  <si>
    <t>Gediminas Vielius</t>
  </si>
  <si>
    <t>Wilfred Bond</t>
  </si>
  <si>
    <t>James Roberts #1</t>
  </si>
  <si>
    <t>Conor McGinnity</t>
  </si>
  <si>
    <t>Kai Barnett</t>
  </si>
  <si>
    <t>SuperTraining Christmas Classic</t>
  </si>
  <si>
    <t>Brynley Ruskin</t>
  </si>
  <si>
    <t>Claudio Lubis</t>
  </si>
  <si>
    <t>Ka Kong</t>
  </si>
  <si>
    <t>Benjamin Charlton</t>
  </si>
  <si>
    <t>Ollie Eyres</t>
  </si>
  <si>
    <t>Connor Smith #1</t>
  </si>
  <si>
    <t>Kiran Pick</t>
  </si>
  <si>
    <t>Dave Graham</t>
  </si>
  <si>
    <t>North West Masters &amp; Novice</t>
  </si>
  <si>
    <t>Tom Yarrow</t>
  </si>
  <si>
    <t>Clayton Leah</t>
  </si>
  <si>
    <t>Jean-Paul Hitchmough</t>
  </si>
  <si>
    <t>Keenan Shannon</t>
  </si>
  <si>
    <t>Max Roberts</t>
  </si>
  <si>
    <t>Phil Booth</t>
  </si>
  <si>
    <t>Glen McGlasson</t>
  </si>
  <si>
    <t>Joshua Foo</t>
  </si>
  <si>
    <t>MASS National Student Championships</t>
  </si>
  <si>
    <t>Daniel Drinkall</t>
  </si>
  <si>
    <t>Adam James #4</t>
  </si>
  <si>
    <t>Kam Sodha</t>
  </si>
  <si>
    <t>Naffy Nisar</t>
  </si>
  <si>
    <t>Bola Labulo</t>
  </si>
  <si>
    <t>Mihai Fumarel</t>
  </si>
  <si>
    <t>Dan Chin</t>
  </si>
  <si>
    <t>Will Hobson</t>
  </si>
  <si>
    <t>James Hassall</t>
  </si>
  <si>
    <t>Joe Raymond</t>
  </si>
  <si>
    <t>Ryan Strother</t>
  </si>
  <si>
    <t>Oliver Sawyers</t>
  </si>
  <si>
    <t>David Crole</t>
  </si>
  <si>
    <t>Richard Walker</t>
  </si>
  <si>
    <t>YNE Masters</t>
  </si>
  <si>
    <t>Kit Kauma</t>
  </si>
  <si>
    <t>East Midlands Men's Classic Championships</t>
  </si>
  <si>
    <t>Thomas Cornwell</t>
  </si>
  <si>
    <t>Charles Burt</t>
  </si>
  <si>
    <t>184.48</t>
  </si>
  <si>
    <t>South East Novice &amp; Junior Powerlifting Championships</t>
  </si>
  <si>
    <t>Luke Seamer</t>
  </si>
  <si>
    <t>Dave Clarke</t>
  </si>
  <si>
    <t>George Marshall</t>
  </si>
  <si>
    <t>M-U23</t>
  </si>
  <si>
    <t>East Midlands Equipped Powerlifting Championships</t>
  </si>
  <si>
    <t>Joshua Constable</t>
  </si>
  <si>
    <t>Ben Foulger</t>
  </si>
  <si>
    <t>Danny Moore</t>
  </si>
  <si>
    <t>Luke Nesbitt</t>
  </si>
  <si>
    <t>Reece Morgan</t>
  </si>
  <si>
    <t>November Open</t>
  </si>
  <si>
    <t>Matt Eagles</t>
  </si>
  <si>
    <t>Harry Buckingham</t>
  </si>
  <si>
    <t>Leonardo De Brito Vilares</t>
  </si>
  <si>
    <t>Alfie Webgill</t>
  </si>
  <si>
    <t>Scott Ferguson</t>
  </si>
  <si>
    <t>Joss Salton</t>
  </si>
  <si>
    <t>Ben Day</t>
  </si>
  <si>
    <t>Ethan Chatfield</t>
  </si>
  <si>
    <t>Murat Gumus</t>
  </si>
  <si>
    <t>Joe Curzon</t>
  </si>
  <si>
    <t>Charles Cornelius</t>
  </si>
  <si>
    <t>Gerald Wakefield</t>
  </si>
  <si>
    <t>Samuel Parkin</t>
  </si>
  <si>
    <t>Kush Makkapati</t>
  </si>
  <si>
    <t>William Richmond</t>
  </si>
  <si>
    <t>Nathan Scott #1</t>
  </si>
  <si>
    <t>Samuel Gurajena</t>
  </si>
  <si>
    <t>Alex Zhang</t>
  </si>
  <si>
    <t>Jonathon Pinder</t>
  </si>
  <si>
    <t>Luke Dufill</t>
  </si>
  <si>
    <t>Tom Freeston</t>
  </si>
  <si>
    <t>Scott Sharpe</t>
  </si>
  <si>
    <t>Matt Wood</t>
  </si>
  <si>
    <t>Joe Barker</t>
  </si>
  <si>
    <t>Paul Nicholson #2</t>
  </si>
  <si>
    <t>Harry Ramage</t>
  </si>
  <si>
    <t>Yorkshire &amp; North East Seniors</t>
  </si>
  <si>
    <t>Chris Hatton</t>
  </si>
  <si>
    <t>Thomas Barlow</t>
  </si>
  <si>
    <t>Lourenz Pervera</t>
  </si>
  <si>
    <t>Northern University Championships</t>
  </si>
  <si>
    <t>Joaquin Robles</t>
  </si>
  <si>
    <t>Matt Walpole</t>
  </si>
  <si>
    <t>Joe Adams #1</t>
  </si>
  <si>
    <t>Sam Crossan</t>
  </si>
  <si>
    <t>Oliver Chin</t>
  </si>
  <si>
    <t>George Edwards #1</t>
  </si>
  <si>
    <t>Will Butcher</t>
  </si>
  <si>
    <t>Josh Martin #9</t>
  </si>
  <si>
    <t>Edward Brodbelt</t>
  </si>
  <si>
    <t>Arnav Thayur</t>
  </si>
  <si>
    <t>Calum Howarth</t>
  </si>
  <si>
    <t>James Vettasseri</t>
  </si>
  <si>
    <t>Saqib Mahroof</t>
  </si>
  <si>
    <t>Danash Mahmood</t>
  </si>
  <si>
    <t>Gerald Yong</t>
  </si>
  <si>
    <t>Yeovil</t>
  </si>
  <si>
    <t>Progress Classic</t>
  </si>
  <si>
    <t>Owen Chapman</t>
  </si>
  <si>
    <t>Benjamin Russell</t>
  </si>
  <si>
    <t>Alex Cole</t>
  </si>
  <si>
    <t>Rob Wakeman</t>
  </si>
  <si>
    <t>Leuan Hood</t>
  </si>
  <si>
    <t>Peter Zeneli</t>
  </si>
  <si>
    <t>David Magee</t>
  </si>
  <si>
    <t>Tyler Young #4</t>
  </si>
  <si>
    <t>Cumbrian Open</t>
  </si>
  <si>
    <t>Oliver Shaw</t>
  </si>
  <si>
    <t>Shayne Messenger</t>
  </si>
  <si>
    <t>Jake Grigg</t>
  </si>
  <si>
    <t>Piotr Szlek</t>
  </si>
  <si>
    <t>Gus Bowman</t>
  </si>
  <si>
    <t>Ashley Dark</t>
  </si>
  <si>
    <t>Nicholas Oldfield</t>
  </si>
  <si>
    <t>Calum Doran</t>
  </si>
  <si>
    <t>Jack Tampion</t>
  </si>
  <si>
    <t>James Shaw</t>
  </si>
  <si>
    <t>Antony Pape</t>
  </si>
  <si>
    <t>Conner Twiname</t>
  </si>
  <si>
    <t>Ashley Chambers</t>
  </si>
  <si>
    <t>Andrew Rutherford</t>
  </si>
  <si>
    <t>Stephen Moore #7</t>
  </si>
  <si>
    <t>Mohandeep Haire</t>
  </si>
  <si>
    <t>Zachari Flos</t>
  </si>
  <si>
    <t>Callum Derry</t>
  </si>
  <si>
    <t>Dane Round</t>
  </si>
  <si>
    <t>Michael Swinn</t>
  </si>
  <si>
    <t>Nathan Cheslin</t>
  </si>
  <si>
    <t>Nathan Strudley</t>
  </si>
  <si>
    <t>Jack Humpage</t>
  </si>
  <si>
    <t>Conor Casey</t>
  </si>
  <si>
    <t>Marcus Wain</t>
  </si>
  <si>
    <t>Reece Wall</t>
  </si>
  <si>
    <t>Ross Luker</t>
  </si>
  <si>
    <t>Glenn Cooper</t>
  </si>
  <si>
    <t>Evan Warlow</t>
  </si>
  <si>
    <t>Ryan Home</t>
  </si>
  <si>
    <t>Corey Benbow</t>
  </si>
  <si>
    <t>Francis Moloney</t>
  </si>
  <si>
    <t>Toby Sheffield</t>
  </si>
  <si>
    <t>Tin Yan Lee</t>
  </si>
  <si>
    <t>Lewis Pirie</t>
  </si>
  <si>
    <t>Kian Lines</t>
  </si>
  <si>
    <t>Oliver Bennetts</t>
  </si>
  <si>
    <t>Harry Cooke</t>
  </si>
  <si>
    <t>Simeon Gagov</t>
  </si>
  <si>
    <t>Freddie Bunoan Aleluya</t>
  </si>
  <si>
    <t>GL Divisional</t>
  </si>
  <si>
    <t>Mohammed Imran Kabir</t>
  </si>
  <si>
    <t>Steven Rendora</t>
  </si>
  <si>
    <t>Clive Fajutag</t>
  </si>
  <si>
    <t>Nick Huong</t>
  </si>
  <si>
    <t>Will Cornisteanu</t>
  </si>
  <si>
    <t>Arvin Vaghela</t>
  </si>
  <si>
    <t>Romman Ahad</t>
  </si>
  <si>
    <t>Michael Rae</t>
  </si>
  <si>
    <t>Bradley Godolphin</t>
  </si>
  <si>
    <t>Thomas Berenyi</t>
  </si>
  <si>
    <t>ST SepTember Novice</t>
  </si>
  <si>
    <t>Jean Paul Badenhorst</t>
  </si>
  <si>
    <t>Han-Hsun Hsieh</t>
  </si>
  <si>
    <t>Liam Barlow</t>
  </si>
  <si>
    <t>Christopher Murphy #1</t>
  </si>
  <si>
    <t>Jordan Swailes</t>
  </si>
  <si>
    <t>Ranuga Liyanage</t>
  </si>
  <si>
    <t>Reagan Brooks</t>
  </si>
  <si>
    <t>Matthew Shalless</t>
  </si>
  <si>
    <t>Jagdeep Khaira</t>
  </si>
  <si>
    <t>Antony Callis</t>
  </si>
  <si>
    <t>Hugh Collard</t>
  </si>
  <si>
    <t>James Tandy</t>
  </si>
  <si>
    <t>Adem Aktas</t>
  </si>
  <si>
    <t>Ben Slattery</t>
  </si>
  <si>
    <t>Sam Booth</t>
  </si>
  <si>
    <t>Cristian Nicolae</t>
  </si>
  <si>
    <t>Alex Bates #2</t>
  </si>
  <si>
    <t>Chris Berry</t>
  </si>
  <si>
    <t>Diego Rodney</t>
  </si>
  <si>
    <t>Tom Baty</t>
  </si>
  <si>
    <t>Thilina Abeywickrama</t>
  </si>
  <si>
    <t>Stewart Naumann</t>
  </si>
  <si>
    <t>Jake Mcgarvey</t>
  </si>
  <si>
    <t>Wokingham</t>
  </si>
  <si>
    <t>Luke Ward</t>
  </si>
  <si>
    <t>Edward Hadnett</t>
  </si>
  <si>
    <t>Harry Cooper #3</t>
  </si>
  <si>
    <t>Joel Lishman</t>
  </si>
  <si>
    <t>Mohammed Ibrar</t>
  </si>
  <si>
    <t>Sebastian Sedgewick</t>
  </si>
  <si>
    <t>Tristan Eaglen</t>
  </si>
  <si>
    <t>Justin Sneddon</t>
  </si>
  <si>
    <t>South East Classic Championships</t>
  </si>
  <si>
    <t>Chris Burton</t>
  </si>
  <si>
    <t>James Whybrow</t>
  </si>
  <si>
    <t>Luke Pilott</t>
  </si>
  <si>
    <t>Kaine Faulkner</t>
  </si>
  <si>
    <t>Gus Oliveira</t>
  </si>
  <si>
    <t>Sam Bird #1</t>
  </si>
  <si>
    <t>Alexander Vest</t>
  </si>
  <si>
    <t>Nathan Finnis</t>
  </si>
  <si>
    <t>Jack Mitchell</t>
  </si>
  <si>
    <t>Yanpei Wang</t>
  </si>
  <si>
    <t>Prince Ibahay</t>
  </si>
  <si>
    <t>Matthew Bray</t>
  </si>
  <si>
    <t>Joshua Serpis</t>
  </si>
  <si>
    <t>Jake Smyth</t>
  </si>
  <si>
    <t>Charles Metcalfe</t>
  </si>
  <si>
    <t>Ryan Vater</t>
  </si>
  <si>
    <t>Benedict Rogerson-Gleave</t>
  </si>
  <si>
    <t>Jack Doolan</t>
  </si>
  <si>
    <t>Joe Harrington</t>
  </si>
  <si>
    <t>Josh Dungate</t>
  </si>
  <si>
    <t>White Lights Media Championships</t>
  </si>
  <si>
    <t>Mac Livock</t>
  </si>
  <si>
    <t>Brandon Ring</t>
  </si>
  <si>
    <t>Elden Jay Madolid</t>
  </si>
  <si>
    <t>Liam Bloomer</t>
  </si>
  <si>
    <t>Tarek Qabaha</t>
  </si>
  <si>
    <t>Ozan Ramadan Karaca</t>
  </si>
  <si>
    <t>Jason Mo Wan Wu</t>
  </si>
  <si>
    <t>Henry Burton</t>
  </si>
  <si>
    <t>Aidan Horne</t>
  </si>
  <si>
    <t>Harry David Shephard</t>
  </si>
  <si>
    <t>Joshua Coombes</t>
  </si>
  <si>
    <t>Chun Man Ho</t>
  </si>
  <si>
    <t>Naveen Naguleswaran</t>
  </si>
  <si>
    <t>ST University Qualifier</t>
  </si>
  <si>
    <t>Lucas Roseden</t>
  </si>
  <si>
    <t>Daniel Sendo</t>
  </si>
  <si>
    <t>Luke Devadoss</t>
  </si>
  <si>
    <t>Lucas Hutton</t>
  </si>
  <si>
    <t>Ravija Gunawardana</t>
  </si>
  <si>
    <t>Kai Ho</t>
  </si>
  <si>
    <t>James Channon</t>
  </si>
  <si>
    <t>Saam Nazempour</t>
  </si>
  <si>
    <t>Jabidur Rahman</t>
  </si>
  <si>
    <t>Philipp Benedic</t>
  </si>
  <si>
    <t>Cameron Grant</t>
  </si>
  <si>
    <t>Justin Romero-Edwards</t>
  </si>
  <si>
    <t>Daniel Martonik</t>
  </si>
  <si>
    <t>Samuel Willis</t>
  </si>
  <si>
    <t>Tolga Celebi</t>
  </si>
  <si>
    <t>Bradley Welsh</t>
  </si>
  <si>
    <t>Omar Abdelmajeed</t>
  </si>
  <si>
    <t>William Lloyd-Brennan</t>
  </si>
  <si>
    <t>Adrien Tan</t>
  </si>
  <si>
    <t>Elliot Solomon</t>
  </si>
  <si>
    <t>Darren Gomez</t>
  </si>
  <si>
    <t>Emmanuel Olanrewaju</t>
  </si>
  <si>
    <t>J. Phillips</t>
  </si>
  <si>
    <t>A. Wilson #1</t>
  </si>
  <si>
    <t>A. Jones #3</t>
  </si>
  <si>
    <t>M. Strong</t>
  </si>
  <si>
    <t>M. Roberts #1</t>
  </si>
  <si>
    <t>Dan Lindsell</t>
  </si>
  <si>
    <t>R. Nichols</t>
  </si>
  <si>
    <t>Connor Hynes</t>
  </si>
  <si>
    <t>Luca Sangiovanni</t>
  </si>
  <si>
    <t>Henry Pucknell</t>
  </si>
  <si>
    <t>Marek Gajdos</t>
  </si>
  <si>
    <t>Max Paton</t>
  </si>
  <si>
    <t>Alex Nightingale</t>
  </si>
  <si>
    <t>Darian Greenaway</t>
  </si>
  <si>
    <t>Joe Jacono</t>
  </si>
  <si>
    <t>North East Counties</t>
  </si>
  <si>
    <t>Kris Rushby</t>
  </si>
  <si>
    <t>Stephen Armstrong</t>
  </si>
  <si>
    <t>Aziz Ahmed</t>
  </si>
  <si>
    <t>Greater Manchester Powerlifting Championships</t>
  </si>
  <si>
    <t>Mark Vitag</t>
  </si>
  <si>
    <t>Danny Atherton</t>
  </si>
  <si>
    <t>Peter Robinson</t>
  </si>
  <si>
    <t>Tom Nicholson</t>
  </si>
  <si>
    <t>Will Fearnley</t>
  </si>
  <si>
    <t>Christopher Dauncey</t>
  </si>
  <si>
    <t>Tony Collins</t>
  </si>
  <si>
    <t>Scott Fazakerley</t>
  </si>
  <si>
    <t>Luke Donlan</t>
  </si>
  <si>
    <t>Adam Johnston</t>
  </si>
  <si>
    <t>Jack Pedleham</t>
  </si>
  <si>
    <t>Damon Burdon</t>
  </si>
  <si>
    <t>Saeed Javed</t>
  </si>
  <si>
    <t>Joe Ianson</t>
  </si>
  <si>
    <t>Christopher Downey</t>
  </si>
  <si>
    <t>Wayne Corbett</t>
  </si>
  <si>
    <t>Darren Devlin</t>
  </si>
  <si>
    <t>Mark Barrion</t>
  </si>
  <si>
    <t>Arther Hocking</t>
  </si>
  <si>
    <t>Morgan Price #1</t>
  </si>
  <si>
    <t>Alexander Veitch</t>
  </si>
  <si>
    <t>Tom Mackenzie</t>
  </si>
  <si>
    <t>Mitch Squibb</t>
  </si>
  <si>
    <t>117.24</t>
  </si>
  <si>
    <t>Brett Cunningham</t>
  </si>
  <si>
    <t>Joe Carretta</t>
  </si>
  <si>
    <t>Josh Wainwright</t>
  </si>
  <si>
    <t>Chris Lambe</t>
  </si>
  <si>
    <t>William France</t>
  </si>
  <si>
    <t>Mark Retford</t>
  </si>
  <si>
    <t>Ryan Lucas #2</t>
  </si>
  <si>
    <t>Peter Hodgson</t>
  </si>
  <si>
    <t>Rob Wright</t>
  </si>
  <si>
    <t>Carl Johnson #4</t>
  </si>
  <si>
    <t>Liam Picken</t>
  </si>
  <si>
    <t>Shane Mccleary</t>
  </si>
  <si>
    <t>Paul Bromley</t>
  </si>
  <si>
    <t>Alex Meighan</t>
  </si>
  <si>
    <t>Jack Curtis</t>
  </si>
  <si>
    <t>Kieren Igbanoi</t>
  </si>
  <si>
    <t>Inter Divisional Championships</t>
  </si>
  <si>
    <t>Josh Packer</t>
  </si>
  <si>
    <t>Domonic Manifold</t>
  </si>
  <si>
    <t>Jamie Van Reijendam</t>
  </si>
  <si>
    <t>David Angove</t>
  </si>
  <si>
    <t>James McLean</t>
  </si>
  <si>
    <t>Martin Geraghty</t>
  </si>
  <si>
    <t>207.94</t>
  </si>
  <si>
    <t>Rubin Swift</t>
  </si>
  <si>
    <t>Andew Rutland</t>
  </si>
  <si>
    <t>Justin Jamwal</t>
  </si>
  <si>
    <t>Greater London Unequipped Powerlifting Championships</t>
  </si>
  <si>
    <t>Lorenzo Barca</t>
  </si>
  <si>
    <t>Louis Cox-Brusseau</t>
  </si>
  <si>
    <t>Andrew Tull</t>
  </si>
  <si>
    <t>Nyall Thompson</t>
  </si>
  <si>
    <t>YNE Masters &amp; Seniors</t>
  </si>
  <si>
    <t>Waqaar Ahmed</t>
  </si>
  <si>
    <t>Dan Worsley</t>
  </si>
  <si>
    <t>Tom Bishop #2</t>
  </si>
  <si>
    <t>Ben Goldstraw</t>
  </si>
  <si>
    <t>Will Pickles</t>
  </si>
  <si>
    <t>Raphael Main</t>
  </si>
  <si>
    <t>Adam Reddyhoff</t>
  </si>
  <si>
    <t>Kieran Lee Acott</t>
  </si>
  <si>
    <t>Andrew Lody</t>
  </si>
  <si>
    <t>Scott Bebbington</t>
  </si>
  <si>
    <t>Ewan Tippett-Malcolm</t>
  </si>
  <si>
    <t>Benjamin Fell</t>
  </si>
  <si>
    <t>Ferugi El Heri</t>
  </si>
  <si>
    <t>Mitch Taylor</t>
  </si>
  <si>
    <t>Steve Tyres</t>
  </si>
  <si>
    <t>Inter-Divisional Championships</t>
  </si>
  <si>
    <t>Adam Stansford</t>
  </si>
  <si>
    <t>Yassar Rana</t>
  </si>
  <si>
    <t>North Midlands Uni Qualifier</t>
  </si>
  <si>
    <t>Steven Harvey</t>
  </si>
  <si>
    <t>Ben Hillyard</t>
  </si>
  <si>
    <t>Josh McGovern</t>
  </si>
  <si>
    <t>Skyler Benton</t>
  </si>
  <si>
    <t>Rafael Evangelista</t>
  </si>
  <si>
    <t>Aidan McCarthy-Boxer</t>
  </si>
  <si>
    <t>Thomas Festa</t>
  </si>
  <si>
    <t>Stephen Liu Zhao Ming</t>
  </si>
  <si>
    <t>Derek Guo</t>
  </si>
  <si>
    <t>Aaron Pearson</t>
  </si>
  <si>
    <t>Harvey Dodds</t>
  </si>
  <si>
    <t>Sam Davies</t>
  </si>
  <si>
    <t>Anis Kerkache</t>
  </si>
  <si>
    <t>Milo Wolf</t>
  </si>
  <si>
    <t>Ryan Burke</t>
  </si>
  <si>
    <t>Harrison French</t>
  </si>
  <si>
    <t>Mohammad Tashfim</t>
  </si>
  <si>
    <t>Will Parnham</t>
  </si>
  <si>
    <t>Joseph Klucznyk</t>
  </si>
  <si>
    <t>William Fitzgerald</t>
  </si>
  <si>
    <t>Ollie Critchley</t>
  </si>
  <si>
    <t>Marcis Lazdins</t>
  </si>
  <si>
    <t>Benjamin J. Marshall</t>
  </si>
  <si>
    <t>Harry Cox</t>
  </si>
  <si>
    <t>Archie Steven Downing</t>
  </si>
  <si>
    <t>Oli Healy-Millett</t>
  </si>
  <si>
    <t>Gloucestershire Powerlifting Development</t>
  </si>
  <si>
    <t>Michael Nash</t>
  </si>
  <si>
    <t>Max Clayton</t>
  </si>
  <si>
    <t>George Lewis</t>
  </si>
  <si>
    <t>Mathew Portelli</t>
  </si>
  <si>
    <t>Ian Randall</t>
  </si>
  <si>
    <t>Oliver Grosvenor</t>
  </si>
  <si>
    <t>Tom Tartaglia</t>
  </si>
  <si>
    <t>Liam Whincop</t>
  </si>
  <si>
    <t>Prajwal Shivaraju Gowda</t>
  </si>
  <si>
    <t>34.58</t>
  </si>
  <si>
    <t>Tom Bath</t>
  </si>
  <si>
    <t>Sebastian Placenia</t>
  </si>
  <si>
    <t>Ethan Grant</t>
  </si>
  <si>
    <t>Patrick Gill</t>
  </si>
  <si>
    <t>James Boardman</t>
  </si>
  <si>
    <t>Conor Byrne</t>
  </si>
  <si>
    <t>Joshua Critchell</t>
  </si>
  <si>
    <t>Tom Carpenter</t>
  </si>
  <si>
    <t>Billy Snow</t>
  </si>
  <si>
    <t>Ipswich</t>
  </si>
  <si>
    <t>Louis Coathup</t>
  </si>
  <si>
    <t>Michael Taiwo</t>
  </si>
  <si>
    <t>Leigh Sorrell</t>
  </si>
  <si>
    <t>Oliver Jones</t>
  </si>
  <si>
    <t>Jamie Mower</t>
  </si>
  <si>
    <t>Thomas Kemp</t>
  </si>
  <si>
    <t>Ethan Dye</t>
  </si>
  <si>
    <t>Chris Pasque</t>
  </si>
  <si>
    <t>Christopher Smith #6</t>
  </si>
  <si>
    <t>North Midlands Open Unequipped Powerlifting and Bench Press Championships</t>
  </si>
  <si>
    <t>Dan Walker</t>
  </si>
  <si>
    <t>Antonio Cagnan</t>
  </si>
  <si>
    <t>Roy Standen</t>
  </si>
  <si>
    <t>South Midlands Spring Open</t>
  </si>
  <si>
    <t>Chris Charles #1</t>
  </si>
  <si>
    <t>Oli Seymour</t>
  </si>
  <si>
    <t>Alastair Power</t>
  </si>
  <si>
    <t>Brian Heyburn</t>
  </si>
  <si>
    <t>Timothy Martin</t>
  </si>
  <si>
    <t>Gruffydd Williams</t>
  </si>
  <si>
    <t>Chris Wheeler</t>
  </si>
  <si>
    <t>Peter Mendy</t>
  </si>
  <si>
    <t>Barbells in the Barn</t>
  </si>
  <si>
    <t>Alex Foggie</t>
  </si>
  <si>
    <t>William Finlay</t>
  </si>
  <si>
    <t>Rohit Chaudhuri</t>
  </si>
  <si>
    <t>Sean Moores</t>
  </si>
  <si>
    <t>Jamie Nicholas</t>
  </si>
  <si>
    <t>Jakub Kostrzewa</t>
  </si>
  <si>
    <t>YNEPF Novice</t>
  </si>
  <si>
    <t>Zeeshan Ali</t>
  </si>
  <si>
    <t>Ufuk Alti</t>
  </si>
  <si>
    <t>Steven Wan</t>
  </si>
  <si>
    <t>Sun Baram</t>
  </si>
  <si>
    <t>Mohamed Etri</t>
  </si>
  <si>
    <t>Samuel Penna</t>
  </si>
  <si>
    <t>Josh Lane</t>
  </si>
  <si>
    <t>Muhammad Basil</t>
  </si>
  <si>
    <t>Adam Maltom</t>
  </si>
  <si>
    <t>Rahul Radhakrishnan</t>
  </si>
  <si>
    <t>Matthew Constable</t>
  </si>
  <si>
    <t>150.21</t>
  </si>
  <si>
    <t>142.86</t>
  </si>
  <si>
    <t>David Lacey</t>
  </si>
  <si>
    <t>26.2</t>
  </si>
  <si>
    <t>Alexander Gates</t>
  </si>
  <si>
    <t>Anuj Deshmukh</t>
  </si>
  <si>
    <t>Christopher Benjamin Jones</t>
  </si>
  <si>
    <t>Adam Gucwa</t>
  </si>
  <si>
    <t>Sam Edmondson</t>
  </si>
  <si>
    <t>Jack Elston</t>
  </si>
  <si>
    <t>Ross Johnson</t>
  </si>
  <si>
    <t>Jack Lynch #4</t>
  </si>
  <si>
    <t>Michael Hollingworth</t>
  </si>
  <si>
    <t>Kyle Mitchell #5</t>
  </si>
  <si>
    <t>Evangelos Daskalakis</t>
  </si>
  <si>
    <t>Jacob Sharry-Broderick</t>
  </si>
  <si>
    <t>Matthew Burton #1</t>
  </si>
  <si>
    <t>Joshua Thomas Johnson</t>
  </si>
  <si>
    <t>Alexander Giles</t>
  </si>
  <si>
    <t>Charlie Ehlen</t>
  </si>
  <si>
    <t>August Barbell Fest</t>
  </si>
  <si>
    <t>Elliot Smethurst</t>
  </si>
  <si>
    <t>Stephen Dumdum</t>
  </si>
  <si>
    <t>Craig Koffler</t>
  </si>
  <si>
    <t>Lucas Regan</t>
  </si>
  <si>
    <t>Jamie Rosell-Dersley</t>
  </si>
  <si>
    <t>Samuel Ehlen</t>
  </si>
  <si>
    <t>Jordan Morris</t>
  </si>
  <si>
    <t>Adam Biggs</t>
  </si>
  <si>
    <t>Elliott Wood</t>
  </si>
  <si>
    <t>Joshua Christie Hughes</t>
  </si>
  <si>
    <t>Niall Horobin</t>
  </si>
  <si>
    <t>Connor Weaver</t>
  </si>
  <si>
    <t>Kevin Anthony Goonesinghe</t>
  </si>
  <si>
    <t>Sam Bowles</t>
  </si>
  <si>
    <t>Bradley Dabbs</t>
  </si>
  <si>
    <t>Ben Smithson</t>
  </si>
  <si>
    <t>Jake Spence</t>
  </si>
  <si>
    <t>Nathan Macdonald</t>
  </si>
  <si>
    <t>Christian Summers</t>
  </si>
  <si>
    <t>Ryan Morgan #5</t>
  </si>
  <si>
    <t>Joseph Robinson</t>
  </si>
  <si>
    <t>Malton</t>
  </si>
  <si>
    <t>Yorkshire North East Masters</t>
  </si>
  <si>
    <t>Ollie Doble</t>
  </si>
  <si>
    <t>SWPLA Micro Competition</t>
  </si>
  <si>
    <t>Jon Hampton</t>
  </si>
  <si>
    <t>Yorkshire North East Juniors &amp; Masters Powerlifting Championships</t>
  </si>
  <si>
    <t>Barclay Mullins</t>
  </si>
  <si>
    <t>Bailey Robison</t>
  </si>
  <si>
    <t>Edward Hulbert</t>
  </si>
  <si>
    <t>Rob Jeffs</t>
  </si>
  <si>
    <t>238.07</t>
  </si>
  <si>
    <t>Harry Michael</t>
  </si>
  <si>
    <t>Ryan D Saunders</t>
  </si>
  <si>
    <t>Declan O'Brien</t>
  </si>
  <si>
    <t>James Robins</t>
  </si>
  <si>
    <t>Aran Foster</t>
  </si>
  <si>
    <t>Aqib Khan</t>
  </si>
  <si>
    <t>Steven Adams</t>
  </si>
  <si>
    <t>William Duckett</t>
  </si>
  <si>
    <t>Dan Abrahams</t>
  </si>
  <si>
    <t>George Cranston</t>
  </si>
  <si>
    <t>NW Christmas Spectacular</t>
  </si>
  <si>
    <t>Kevin Tregenza</t>
  </si>
  <si>
    <t>Nicholas Ridley</t>
  </si>
  <si>
    <t>Sufiyan Shabir</t>
  </si>
  <si>
    <t>Richard Molnar</t>
  </si>
  <si>
    <t>Travis Scott Trumpet</t>
  </si>
  <si>
    <t>Simon Cranston</t>
  </si>
  <si>
    <t>Matthew Hamer</t>
  </si>
  <si>
    <t>Alex Bussell</t>
  </si>
  <si>
    <t>Rob Loughenbury</t>
  </si>
  <si>
    <t>Paul Maltby</t>
  </si>
  <si>
    <t>Harry Wybrow</t>
  </si>
  <si>
    <t>Mathew Brownnhill</t>
  </si>
  <si>
    <t>Abdullah Sadat</t>
  </si>
  <si>
    <t>Leaf Studio Sub-Junior Qualifer</t>
  </si>
  <si>
    <t>Ollie Drewitt</t>
  </si>
  <si>
    <t>Tom Hitchock Wyatt</t>
  </si>
  <si>
    <t>Sebastion Michulski</t>
  </si>
  <si>
    <t>Wade Lee</t>
  </si>
  <si>
    <t>Jack Hazelden</t>
  </si>
  <si>
    <t>Antony Ung</t>
  </si>
  <si>
    <t>Louis Richards</t>
  </si>
  <si>
    <t>Harry Gammer</t>
  </si>
  <si>
    <t>East Midlands Juniors</t>
  </si>
  <si>
    <t>Jack Cowley</t>
  </si>
  <si>
    <t>T. Wightman</t>
  </si>
  <si>
    <t>Dave Batteson</t>
  </si>
  <si>
    <t>Alex Wright #5</t>
  </si>
  <si>
    <t>North Midlands Divisional Overspill Competition</t>
  </si>
  <si>
    <t>Joe Farrugia</t>
  </si>
  <si>
    <t>South East Novice and Juniors</t>
  </si>
  <si>
    <t>Rickie Stevens</t>
  </si>
  <si>
    <t>Josh Constable</t>
  </si>
  <si>
    <t>Essex Championships</t>
  </si>
  <si>
    <t>Jack Golding</t>
  </si>
  <si>
    <t>Joiyon Marsh</t>
  </si>
  <si>
    <t>Bradley Lainson</t>
  </si>
  <si>
    <t>Hugo Jeanningros</t>
  </si>
  <si>
    <t>Mike Baloro</t>
  </si>
  <si>
    <t>Charlie Havercan</t>
  </si>
  <si>
    <t>Brodie Vaughan</t>
  </si>
  <si>
    <t>Leo Wilkins</t>
  </si>
  <si>
    <t>Alexander Lau</t>
  </si>
  <si>
    <t>Jack Beard</t>
  </si>
  <si>
    <t>James Hopkins</t>
  </si>
  <si>
    <t>Russel Huang</t>
  </si>
  <si>
    <t>Freddie Taylor</t>
  </si>
  <si>
    <t>Andrew Hoang</t>
  </si>
  <si>
    <t>Lourenzo Maleso</t>
  </si>
  <si>
    <t>Michael Etebe</t>
  </si>
  <si>
    <t>Rafe Loveday</t>
  </si>
  <si>
    <t>Charlie Hall</t>
  </si>
  <si>
    <t>Bailey Vaughan</t>
  </si>
  <si>
    <t>Jett Dyason</t>
  </si>
  <si>
    <t>Ben Tebbett</t>
  </si>
  <si>
    <t>Fin Tungate</t>
  </si>
  <si>
    <t>Robert Josling</t>
  </si>
  <si>
    <t>Dylan Mitchell</t>
  </si>
  <si>
    <t>Thomas Gollick</t>
  </si>
  <si>
    <t>Tarun Anrude</t>
  </si>
  <si>
    <t>Ben Clifton</t>
  </si>
  <si>
    <t>Oyo Palima</t>
  </si>
  <si>
    <t>Danny Biddlecombe</t>
  </si>
  <si>
    <t>Scott Cashen</t>
  </si>
  <si>
    <t>Rocklan Tyler Harrison</t>
  </si>
  <si>
    <t>Ben Hurley</t>
  </si>
  <si>
    <t>Adam El Nairree</t>
  </si>
  <si>
    <t>Sibi Kumara</t>
  </si>
  <si>
    <t>Daniel Eric Lillis</t>
  </si>
  <si>
    <t>John Richardson</t>
  </si>
  <si>
    <t>Brandon Sew</t>
  </si>
  <si>
    <t>Justin Jason Ricafrente</t>
  </si>
  <si>
    <t>Cameron Murray #2</t>
  </si>
  <si>
    <t>Tom Bird</t>
  </si>
  <si>
    <t>Daniel Aldis</t>
  </si>
  <si>
    <t>Ryan Greedy</t>
  </si>
  <si>
    <t>Eliot Cheesright</t>
  </si>
  <si>
    <t>Christian Odelmalm</t>
  </si>
  <si>
    <t>GL Divisional May</t>
  </si>
  <si>
    <t>Djan Refik</t>
  </si>
  <si>
    <t>Faris Shoubber</t>
  </si>
  <si>
    <t>Paulo Oliveira</t>
  </si>
  <si>
    <t>Rob Salvessen</t>
  </si>
  <si>
    <t>East Midlands University Qualifier</t>
  </si>
  <si>
    <t>James Walpole</t>
  </si>
  <si>
    <t>Lucas Merrell</t>
  </si>
  <si>
    <t>Innocent Ogunmwonyi</t>
  </si>
  <si>
    <t>David Braithwaite</t>
  </si>
  <si>
    <t>George Burke</t>
  </si>
  <si>
    <t>Josh Owen</t>
  </si>
  <si>
    <t>Kieran Innocent</t>
  </si>
  <si>
    <t>Joshua Liebelt</t>
  </si>
  <si>
    <t>Tom Varon</t>
  </si>
  <si>
    <t>Jeremy Greer</t>
  </si>
  <si>
    <t>Tony Whightman</t>
  </si>
  <si>
    <t>Ryan Eccles</t>
  </si>
  <si>
    <t>John Lister</t>
  </si>
  <si>
    <t>Will Heaton</t>
  </si>
  <si>
    <t>Christmas Spectacular</t>
  </si>
  <si>
    <t>Alasdair Mitchell</t>
  </si>
  <si>
    <t>Mike Cherry</t>
  </si>
  <si>
    <t>Sam Goodson</t>
  </si>
  <si>
    <t>Jack Whitehurst</t>
  </si>
  <si>
    <t>Jack Wiley</t>
  </si>
  <si>
    <t>Casper Thomas</t>
  </si>
  <si>
    <t>Viet Bui-Le</t>
  </si>
  <si>
    <t>Ihsaan Furlonge</t>
  </si>
  <si>
    <t>Gage Roberts</t>
  </si>
  <si>
    <t>Marcus Wheeler</t>
  </si>
  <si>
    <t>Riordan O'Goan</t>
  </si>
  <si>
    <t>Venet Kukran</t>
  </si>
  <si>
    <t>Jon Rose</t>
  </si>
  <si>
    <t>Ashiq Taher</t>
  </si>
  <si>
    <t>Asif Islam</t>
  </si>
  <si>
    <t>Hamayun Farooq</t>
  </si>
  <si>
    <t>Raqueeb Shabbir</t>
  </si>
  <si>
    <t>Abdullah Muhammad</t>
  </si>
  <si>
    <t>Jamie Barratt</t>
  </si>
  <si>
    <t>Mike Waite</t>
  </si>
  <si>
    <t>Marty Lazarov</t>
  </si>
  <si>
    <t>Chris Hamilton #2</t>
  </si>
  <si>
    <t>Alfie Butler</t>
  </si>
  <si>
    <t>Peter Bonner</t>
  </si>
  <si>
    <t>Nicholas Kitto</t>
  </si>
  <si>
    <t>James Manley</t>
  </si>
  <si>
    <t>Ben Fellows</t>
  </si>
  <si>
    <t>Joshua Elms</t>
  </si>
  <si>
    <t>James Howarth</t>
  </si>
  <si>
    <t>Devin Milsom</t>
  </si>
  <si>
    <t>East Midlands Farm Qualifier</t>
  </si>
  <si>
    <t>Thomas Appleton</t>
  </si>
  <si>
    <t>Kevin Bray</t>
  </si>
  <si>
    <t>Daniel Foster</t>
  </si>
  <si>
    <t>Max Pemberton</t>
  </si>
  <si>
    <t>Ed Nancarrow</t>
  </si>
  <si>
    <t>Raef Botting</t>
  </si>
  <si>
    <t>Lovjinder Gill</t>
  </si>
  <si>
    <t>Daniel Holmes</t>
  </si>
  <si>
    <t>Alex Noon</t>
  </si>
  <si>
    <t>Zack Mayer</t>
  </si>
  <si>
    <t>Ryan Tuplin</t>
  </si>
  <si>
    <t>Lewis Sanderson</t>
  </si>
  <si>
    <t>Sean Devereux</t>
  </si>
  <si>
    <t>Christoffer Njord</t>
  </si>
  <si>
    <t>Phil Bishop</t>
  </si>
  <si>
    <t>Joe Bowden</t>
  </si>
  <si>
    <t>Daniel Thirlwell</t>
  </si>
  <si>
    <t>Alex Gibson</t>
  </si>
  <si>
    <t>Stelios Sarantellis-Komninellis</t>
  </si>
  <si>
    <t>Oxford vs Cambridge Varsity</t>
  </si>
  <si>
    <t>Max Nicholson</t>
  </si>
  <si>
    <t>Seb Ricks</t>
  </si>
  <si>
    <t>Freddie Pointon</t>
  </si>
  <si>
    <t>SWPLA Qualifier</t>
  </si>
  <si>
    <t>Andy Houldershaw</t>
  </si>
  <si>
    <t>North Midlands Unequipped Championships</t>
  </si>
  <si>
    <t>Alexander Kolb</t>
  </si>
  <si>
    <t>James Balderston</t>
  </si>
  <si>
    <t>Chris Duggan</t>
  </si>
  <si>
    <t>Christian Morris</t>
  </si>
  <si>
    <t>South East Autumn Qualifier</t>
  </si>
  <si>
    <t>Kieron Rudd</t>
  </si>
  <si>
    <t>Lee Yeoman</t>
  </si>
  <si>
    <t>Mark Rivett</t>
  </si>
  <si>
    <t>Oliver Andrews</t>
  </si>
  <si>
    <t>Ryan Critcher</t>
  </si>
  <si>
    <t>Pete Hodgson</t>
  </si>
  <si>
    <t>Andreas Arestidou</t>
  </si>
  <si>
    <t>Stephen Eldridge</t>
  </si>
  <si>
    <t>Pete Robinson</t>
  </si>
  <si>
    <t>Charles Banks</t>
  </si>
  <si>
    <t>Callum Mock</t>
  </si>
  <si>
    <t>Brian Yueh-Peng Liu</t>
  </si>
  <si>
    <t>Tom Morgan</t>
  </si>
  <si>
    <t>Adam Ferrrett</t>
  </si>
  <si>
    <t>Matt Greenalgh</t>
  </si>
  <si>
    <t>Laurence Mettam</t>
  </si>
  <si>
    <t>James Fletcher #1</t>
  </si>
  <si>
    <t>Henry Roy</t>
  </si>
  <si>
    <t>Jamie Houose</t>
  </si>
  <si>
    <t>Lee Croker</t>
  </si>
  <si>
    <t>Josh Foo</t>
  </si>
  <si>
    <t>James MacDonald #2</t>
  </si>
  <si>
    <t>Zac Becker</t>
  </si>
  <si>
    <t>Alex Kyrle-Pope</t>
  </si>
  <si>
    <t>Miles Casey</t>
  </si>
  <si>
    <t>Thomas Shilling</t>
  </si>
  <si>
    <t>James Cooper #1</t>
  </si>
  <si>
    <t>East Midlands Powerlifting Championships</t>
  </si>
  <si>
    <t>William Tipler</t>
  </si>
  <si>
    <t>Dan Lupton</t>
  </si>
  <si>
    <t>Dan Howard #1</t>
  </si>
  <si>
    <t>Joseph Spratt</t>
  </si>
  <si>
    <t>Adam O'Brien</t>
  </si>
  <si>
    <t>Conrad Connolly</t>
  </si>
  <si>
    <t>Greater London Men's Divisional Championships</t>
  </si>
  <si>
    <t>Connor Connolly</t>
  </si>
  <si>
    <t>Ali Chebli</t>
  </si>
  <si>
    <t>Anakin Kwok</t>
  </si>
  <si>
    <t>Shihab Uddin</t>
  </si>
  <si>
    <t>Finlay Lohoar Self</t>
  </si>
  <si>
    <t>Ralfs Vackers</t>
  </si>
  <si>
    <t>Aidan Cook</t>
  </si>
  <si>
    <t>Michal Stzelecki</t>
  </si>
  <si>
    <t>Ricardo Jorge</t>
  </si>
  <si>
    <t>Enric Sangra Navarro</t>
  </si>
  <si>
    <t>Camilo Cárdenas</t>
  </si>
  <si>
    <t>Kasper Kacper</t>
  </si>
  <si>
    <t>197.09</t>
  </si>
  <si>
    <t>Reece Scott</t>
  </si>
  <si>
    <t>Robert David Harry Lewis</t>
  </si>
  <si>
    <t>South West Unequipped Powerlifting Championships</t>
  </si>
  <si>
    <t>Ryan Copleston</t>
  </si>
  <si>
    <t>Adam Chaplin</t>
  </si>
  <si>
    <t>Keith Roberts</t>
  </si>
  <si>
    <t>James Hensler</t>
  </si>
  <si>
    <t>Quiet Focus Series v1.2</t>
  </si>
  <si>
    <t>Ollie Medwin</t>
  </si>
  <si>
    <t>Antony Alla</t>
  </si>
  <si>
    <t>Tom Christian</t>
  </si>
  <si>
    <t>Benet Brandreth</t>
  </si>
  <si>
    <t>Jayden Locker</t>
  </si>
  <si>
    <t>Keiran Drysdale</t>
  </si>
  <si>
    <t>Andrew Lidddle</t>
  </si>
  <si>
    <t>Charnie Tucker #2</t>
  </si>
  <si>
    <t>Suhail</t>
  </si>
  <si>
    <t>Greater London May Divisional Championships</t>
  </si>
  <si>
    <t>Alastair Stephens</t>
  </si>
  <si>
    <t>Gregg Hutchence</t>
  </si>
  <si>
    <t>Aaron Soryal</t>
  </si>
  <si>
    <t>Ryan Malt</t>
  </si>
  <si>
    <t>Arjun Devalia</t>
  </si>
  <si>
    <t>SE Late Winter Divisional</t>
  </si>
  <si>
    <t>Emmanuel Antwi</t>
  </si>
  <si>
    <t>Kian Davies</t>
  </si>
  <si>
    <t>Daniel Holt</t>
  </si>
  <si>
    <t>Henry Gorecki</t>
  </si>
  <si>
    <t>Hugo Wakeman</t>
  </si>
  <si>
    <t>Chelmsford</t>
  </si>
  <si>
    <t>PWRTHR Autumn Classic</t>
  </si>
  <si>
    <t>Tyler Gibson</t>
  </si>
  <si>
    <t>Joey Barber</t>
  </si>
  <si>
    <t>Harsh Gokaldis</t>
  </si>
  <si>
    <t>Harrison Hall</t>
  </si>
  <si>
    <t>Ben Roberts #3</t>
  </si>
  <si>
    <t>Ben Gill</t>
  </si>
  <si>
    <t>Hamza Qureshi</t>
  </si>
  <si>
    <t>Moey Jun Ming</t>
  </si>
  <si>
    <t>Xander Jm Gowler</t>
  </si>
  <si>
    <t>Christopher Jones #1</t>
  </si>
  <si>
    <t>Max Hutcheon</t>
  </si>
  <si>
    <t>237.21</t>
  </si>
  <si>
    <t>Adam Thompson #3</t>
  </si>
  <si>
    <t>Zander Freeman</t>
  </si>
  <si>
    <t>Holyport</t>
  </si>
  <si>
    <t>RBBC Divisional</t>
  </si>
  <si>
    <t>Liam Chignell</t>
  </si>
  <si>
    <t>Ed Hadnett</t>
  </si>
  <si>
    <t>Nate Williams</t>
  </si>
  <si>
    <t>Anirudh Kaulgud</t>
  </si>
  <si>
    <t>Griff Williams</t>
  </si>
  <si>
    <t>Theodore Weatherall</t>
  </si>
  <si>
    <t>Antoine Boursier</t>
  </si>
  <si>
    <t>Alex Ferrari</t>
  </si>
  <si>
    <t>Marcus Dobson</t>
  </si>
  <si>
    <t>Sam Hama</t>
  </si>
  <si>
    <t>Josh O'Neil</t>
  </si>
  <si>
    <t>Josh Smith #18</t>
  </si>
  <si>
    <t>Jack Davis #3</t>
  </si>
  <si>
    <t>Connor Obeinre</t>
  </si>
  <si>
    <t>Dan Hallam</t>
  </si>
  <si>
    <t>Tom Bowen #1</t>
  </si>
  <si>
    <t>Ivor Suttie</t>
  </si>
  <si>
    <t>Jamie Jackson #1</t>
  </si>
  <si>
    <t>Brad Brooks</t>
  </si>
  <si>
    <t>Charlie Naylor</t>
  </si>
  <si>
    <t>John Harker</t>
  </si>
  <si>
    <t>Richard Pryer</t>
  </si>
  <si>
    <t>Josh Woods</t>
  </si>
  <si>
    <t>Chard</t>
  </si>
  <si>
    <t>Teao Hughes</t>
  </si>
  <si>
    <t>Sam Purle</t>
  </si>
  <si>
    <t>Samuel Murray</t>
  </si>
  <si>
    <t>Daniel Mendonca</t>
  </si>
  <si>
    <t>Tom Burgess</t>
  </si>
  <si>
    <t>Noah Shriever</t>
  </si>
  <si>
    <t>Jerome Innocent</t>
  </si>
  <si>
    <t>Max Burgess</t>
  </si>
  <si>
    <t>Dinitha Bulathsinghala</t>
  </si>
  <si>
    <t>Jacob Meehan</t>
  </si>
  <si>
    <t>Matthew Smith #28</t>
  </si>
  <si>
    <t>George Daniel</t>
  </si>
  <si>
    <t>Nash Robinson</t>
  </si>
  <si>
    <t>Joe Bye-Brooks</t>
  </si>
  <si>
    <t>Bartosz Lesniewski</t>
  </si>
  <si>
    <t>Sebastian Bevan</t>
  </si>
  <si>
    <t>Dylan Evans #4</t>
  </si>
  <si>
    <t>Andy Meecham</t>
  </si>
  <si>
    <t>Devon &amp; Cornwall Powerlifting Championships</t>
  </si>
  <si>
    <t>Tom Cornner</t>
  </si>
  <si>
    <t>Adam Gunningham</t>
  </si>
  <si>
    <t>Alun Roberts-Jones</t>
  </si>
  <si>
    <t>Carl Berg #2</t>
  </si>
  <si>
    <t>Myles Fitzpatrick</t>
  </si>
  <si>
    <t>Ben Kriakou</t>
  </si>
  <si>
    <t>Hitchin</t>
  </si>
  <si>
    <t>Paul Hampshire</t>
  </si>
  <si>
    <t>Daniel Olaofe</t>
  </si>
  <si>
    <t>Ron Whittam Powerlifting Championships</t>
  </si>
  <si>
    <t>Joel Mohangi</t>
  </si>
  <si>
    <t>Tristan Alcindor</t>
  </si>
  <si>
    <t>Rik Jurrians</t>
  </si>
  <si>
    <t>Tanner Matthews</t>
  </si>
  <si>
    <t>Harry Swift</t>
  </si>
  <si>
    <t>Suhail Faghih</t>
  </si>
  <si>
    <t>Alain Peroumal</t>
  </si>
  <si>
    <t>Summer Divisional</t>
  </si>
  <si>
    <t>Stefan Saverimuttu</t>
  </si>
  <si>
    <t>Godfrey Chau</t>
  </si>
  <si>
    <t>Peter Emerson</t>
  </si>
  <si>
    <t>Mason Green-Prosper</t>
  </si>
  <si>
    <t>Tyler Acheampong</t>
  </si>
  <si>
    <t>Alan Flanagan</t>
  </si>
  <si>
    <t>Jubril Balogun</t>
  </si>
  <si>
    <t>Tiwa Adejuyigbe</t>
  </si>
  <si>
    <t>Dave Osborne</t>
  </si>
  <si>
    <t>Michael Oghenekevwe</t>
  </si>
  <si>
    <t>Tom Roberts #3</t>
  </si>
  <si>
    <t>Samuel Monkley</t>
  </si>
  <si>
    <t>Mike Walsh #1</t>
  </si>
  <si>
    <t>Jordan Webster</t>
  </si>
  <si>
    <t>Mick Norton</t>
  </si>
  <si>
    <t>Edward Hildreth</t>
  </si>
  <si>
    <t>Matthew Abraham #1</t>
  </si>
  <si>
    <t>Jake James Maddison Lonsdale</t>
  </si>
  <si>
    <t>Ian Fewster</t>
  </si>
  <si>
    <t>Robert Dickinson</t>
  </si>
  <si>
    <t>Jack Wafer</t>
  </si>
  <si>
    <t>David Crozier</t>
  </si>
  <si>
    <t>Adam Sheffield</t>
  </si>
  <si>
    <t>Daniel Haslam</t>
  </si>
  <si>
    <t>LokYin Yeung Nicholas</t>
  </si>
  <si>
    <t>Kenneth Lingard</t>
  </si>
  <si>
    <t>Akkas Miah</t>
  </si>
  <si>
    <t>CJ Banks</t>
  </si>
  <si>
    <t>Joshua Astley</t>
  </si>
  <si>
    <t>William Jack Avery</t>
  </si>
  <si>
    <t>Alex Stokes</t>
  </si>
  <si>
    <t>David Thomas #21</t>
  </si>
  <si>
    <t>Graeme Leggatt</t>
  </si>
  <si>
    <t>Uchechukwuka Onyemenam</t>
  </si>
  <si>
    <t>Sam Kaye</t>
  </si>
  <si>
    <t>Douwejan Yoong</t>
  </si>
  <si>
    <t>Tsz Tik Chu</t>
  </si>
  <si>
    <t>Alasdair Stewart</t>
  </si>
  <si>
    <t>Amos Cheung</t>
  </si>
  <si>
    <t>Thomas Vivian</t>
  </si>
  <si>
    <t>Tom Goodspeed</t>
  </si>
  <si>
    <t>Ace Bruce Gabunia</t>
  </si>
  <si>
    <t>Theo Yoong Guo-Zheng</t>
  </si>
  <si>
    <t>Peter Butler</t>
  </si>
  <si>
    <t>Tom Murphy #2</t>
  </si>
  <si>
    <t>Robert Hardie</t>
  </si>
  <si>
    <t>Phillip Varcas</t>
  </si>
  <si>
    <t>Jack Stephens</t>
  </si>
  <si>
    <t>David Ottolangui</t>
  </si>
  <si>
    <t>Ross Daedman</t>
  </si>
  <si>
    <t>MandeepKhurana</t>
  </si>
  <si>
    <t>Diego M Rodney</t>
  </si>
  <si>
    <t>John Shaw</t>
  </si>
  <si>
    <t>YNE August Comp</t>
  </si>
  <si>
    <t>William Gunshon</t>
  </si>
  <si>
    <t>Calvin Atkinson</t>
  </si>
  <si>
    <t>Peter Harper</t>
  </si>
  <si>
    <t>Ross Seaton</t>
  </si>
  <si>
    <t>Luis Pedro Soto Canova</t>
  </si>
  <si>
    <t>Surrey v Solent</t>
  </si>
  <si>
    <t>Kasper Curlyo</t>
  </si>
  <si>
    <t>Royal Wootton Bassett</t>
  </si>
  <si>
    <t>Chris Farrant</t>
  </si>
  <si>
    <t>Charlie Herbert</t>
  </si>
  <si>
    <t>Lucas Sedgewick</t>
  </si>
  <si>
    <t>Nick Thompson #2</t>
  </si>
  <si>
    <t>Sydney Jarrett</t>
  </si>
  <si>
    <t>Chey Veal</t>
  </si>
  <si>
    <t>Eddie Ardern</t>
  </si>
  <si>
    <t>Manoj Mann</t>
  </si>
  <si>
    <t>Alex Chan</t>
  </si>
  <si>
    <t>Pranav Annnapureddy</t>
  </si>
  <si>
    <t>Tyrese Tucker</t>
  </si>
  <si>
    <t>Max Hedger</t>
  </si>
  <si>
    <t>Isaac Matthews</t>
  </si>
  <si>
    <t>Alexander Shalless</t>
  </si>
  <si>
    <t>Michal Michalowski</t>
  </si>
  <si>
    <t>Scott Grint</t>
  </si>
  <si>
    <t>Paul Metzler</t>
  </si>
  <si>
    <t>Ollie Blair</t>
  </si>
  <si>
    <t>George Griffiths-Pugh</t>
  </si>
  <si>
    <t>Max Swanston</t>
  </si>
  <si>
    <t>John Frangou</t>
  </si>
  <si>
    <t>East Midlands Masters &amp; Novice</t>
  </si>
  <si>
    <t>Daniel Donnelly</t>
  </si>
  <si>
    <t>Nick Mavrokodatos</t>
  </si>
  <si>
    <t>Paul Saunders</t>
  </si>
  <si>
    <t>Robert Donahue</t>
  </si>
  <si>
    <t>Mahimasingh Bolla</t>
  </si>
  <si>
    <t>Anthony Wightman</t>
  </si>
  <si>
    <t>Archibald Bell</t>
  </si>
  <si>
    <t>Ben Palmer</t>
  </si>
  <si>
    <t>Tom Kemp</t>
  </si>
  <si>
    <t>Nathan Gandhi</t>
  </si>
  <si>
    <t>James Busby</t>
  </si>
  <si>
    <t>156.85</t>
  </si>
  <si>
    <t>Michael Strezeleski</t>
  </si>
  <si>
    <t>Greater London Divisional - May</t>
  </si>
  <si>
    <t>Chris Beight</t>
  </si>
  <si>
    <t>Norman Cheung</t>
  </si>
  <si>
    <t>Jake Faulkner #1</t>
  </si>
  <si>
    <t>Yorkshire North East Spring Open</t>
  </si>
  <si>
    <t>Alfie Grocott</t>
  </si>
  <si>
    <t>Reddin Ahmad</t>
  </si>
  <si>
    <t>Rob Sewell</t>
  </si>
  <si>
    <t>Paul Smith #4</t>
  </si>
  <si>
    <t>Ben W Entwistle</t>
  </si>
  <si>
    <t>Gregg Robinson</t>
  </si>
  <si>
    <t>Connor Turnbull</t>
  </si>
  <si>
    <t>Ron Kipchumba</t>
  </si>
  <si>
    <t>Roshan Idicheria</t>
  </si>
  <si>
    <t>David Jameson #1</t>
  </si>
  <si>
    <t>Gary Ruddick</t>
  </si>
  <si>
    <t>Alexander Summers</t>
  </si>
  <si>
    <t>SE Winter Divisional</t>
  </si>
  <si>
    <t>Morgan Latina-Amarelle</t>
  </si>
  <si>
    <t>Marc Littlemore</t>
  </si>
  <si>
    <t>Kyron Robinson</t>
  </si>
  <si>
    <t>Oliver Worrell</t>
  </si>
  <si>
    <t>George Kersey</t>
  </si>
  <si>
    <t>Patrick Devlin</t>
  </si>
  <si>
    <t>Robert Woodworth</t>
  </si>
  <si>
    <t>North West Masters &amp; Novice Round 2</t>
  </si>
  <si>
    <t>Grant Casson</t>
  </si>
  <si>
    <t>Charles Gannicliffe</t>
  </si>
  <si>
    <t>Joe Whiteley</t>
  </si>
  <si>
    <t>176.71</t>
  </si>
  <si>
    <t>38.09</t>
  </si>
  <si>
    <t>Kieran Ahmed</t>
  </si>
  <si>
    <t>Liam Rushworth</t>
  </si>
  <si>
    <t>Peter Scanlon</t>
  </si>
  <si>
    <t>Rob Evans</t>
  </si>
  <si>
    <t>Charles Tran</t>
  </si>
  <si>
    <t>Edward Bristow</t>
  </si>
  <si>
    <t>Liam Tran</t>
  </si>
  <si>
    <t>Louis Titcombe</t>
  </si>
  <si>
    <t>Andy Moore</t>
  </si>
  <si>
    <t>Bartosz Suyczynski</t>
  </si>
  <si>
    <t>Blake Rumfitt</t>
  </si>
  <si>
    <t>Chris Gutteridge</t>
  </si>
  <si>
    <t>Hamish Macdonald</t>
  </si>
  <si>
    <t>Joseph Knott</t>
  </si>
  <si>
    <t>Nigel Simmonds</t>
  </si>
  <si>
    <t>William Geluz-Bustos</t>
  </si>
  <si>
    <t>Bradley Whittemore</t>
  </si>
  <si>
    <t>Ad Konrath</t>
  </si>
  <si>
    <t>Alexander Chan</t>
  </si>
  <si>
    <t>Swindon Barbell Summer Cup</t>
  </si>
  <si>
    <t>William Butcher</t>
  </si>
  <si>
    <t>Wilbert Solano</t>
  </si>
  <si>
    <t>Dorje Peter Weston</t>
  </si>
  <si>
    <t>James Wilkinson</t>
  </si>
  <si>
    <t>Stephen McKibben</t>
  </si>
  <si>
    <t>Zak Hiscott</t>
  </si>
  <si>
    <t>Caleb Elis</t>
  </si>
  <si>
    <t>Jake Comery</t>
  </si>
  <si>
    <t>Adam Burdett</t>
  </si>
  <si>
    <t>Owen Lee</t>
  </si>
  <si>
    <t>Dalton Cotter</t>
  </si>
  <si>
    <t>Audrius Murauskas</t>
  </si>
  <si>
    <t>Jacob Frisby</t>
  </si>
  <si>
    <t>Samuel Coles</t>
  </si>
  <si>
    <t>Bournemouth Barbell Qualifier</t>
  </si>
  <si>
    <t>Mohammed Mubin</t>
  </si>
  <si>
    <t>Raitis Girvics</t>
  </si>
  <si>
    <t>NW Novice Competition</t>
  </si>
  <si>
    <t>Samsaam Baig</t>
  </si>
  <si>
    <t>Daniel McAfee</t>
  </si>
  <si>
    <t>Andraus Johnson</t>
  </si>
  <si>
    <t>Michael Cassidy</t>
  </si>
  <si>
    <t>Jack Atherton</t>
  </si>
  <si>
    <t>Robert Stirrat</t>
  </si>
  <si>
    <t>David Quinn</t>
  </si>
  <si>
    <t>William Renshaw</t>
  </si>
  <si>
    <t>Steve O'Neill</t>
  </si>
  <si>
    <t>Vernon Victory</t>
  </si>
  <si>
    <t>Leo Plevin</t>
  </si>
  <si>
    <t>Joshua Pearce</t>
  </si>
  <si>
    <t>Max Carr</t>
  </si>
  <si>
    <t>Joseph Sample</t>
  </si>
  <si>
    <t>YNE Sub Junior and Junior Championships</t>
  </si>
  <si>
    <t>Tommy Conway</t>
  </si>
  <si>
    <t>Niall Ditchburn</t>
  </si>
  <si>
    <t>Matthew Greenwood</t>
  </si>
  <si>
    <t>Spencer Allan</t>
  </si>
  <si>
    <t>Pujan Damai</t>
  </si>
  <si>
    <t>Callum Hedley</t>
  </si>
  <si>
    <t>Elan Jobson</t>
  </si>
  <si>
    <t>230.47</t>
  </si>
  <si>
    <t>Tom Shuttleworth</t>
  </si>
  <si>
    <t>James Baxter</t>
  </si>
  <si>
    <t>Jeremiah Corrigan</t>
  </si>
  <si>
    <t>Rob Stewart</t>
  </si>
  <si>
    <t>Nathan van der Reit</t>
  </si>
  <si>
    <t>Joe MaCarthy</t>
  </si>
  <si>
    <t>Joshua Burton</t>
  </si>
  <si>
    <t>Frank Barrett</t>
  </si>
  <si>
    <t>Garry Stevens</t>
  </si>
  <si>
    <t>Michael Hollands</t>
  </si>
  <si>
    <t>Jimmy Cain</t>
  </si>
  <si>
    <t>Isaac Mwijarubi</t>
  </si>
  <si>
    <t>Red Beard Barbell Club - Divisional</t>
  </si>
  <si>
    <t>Mathew Gregory</t>
  </si>
  <si>
    <t>Lorenas Mikalayunas</t>
  </si>
  <si>
    <t>Stephen Knowles</t>
  </si>
  <si>
    <t>Dalwara Singh</t>
  </si>
  <si>
    <t>46.62</t>
  </si>
  <si>
    <t>James Halford</t>
  </si>
  <si>
    <t>Laine Norton</t>
  </si>
  <si>
    <t>James Lee #10</t>
  </si>
  <si>
    <t>Anthony Donnelly</t>
  </si>
  <si>
    <t>Rob Fairchild</t>
  </si>
  <si>
    <t>Hassan Shakil</t>
  </si>
  <si>
    <t>Dave Little</t>
  </si>
  <si>
    <t>Alexandre Marchand</t>
  </si>
  <si>
    <t>Plymouth</t>
  </si>
  <si>
    <t>Powerbuilding Classic</t>
  </si>
  <si>
    <t>Leo Leong</t>
  </si>
  <si>
    <t>Gabe Unsworth</t>
  </si>
  <si>
    <t>Harrison Roberts</t>
  </si>
  <si>
    <t>Fionn Glazzard</t>
  </si>
  <si>
    <t>222.88</t>
  </si>
  <si>
    <t>Jose Rapallo</t>
  </si>
  <si>
    <t>Robin Bickley</t>
  </si>
  <si>
    <t>Buddy Chell</t>
  </si>
  <si>
    <t>Powerpalooza 3</t>
  </si>
  <si>
    <t>Matthew Simpson</t>
  </si>
  <si>
    <t>Michael Casey</t>
  </si>
  <si>
    <t>Jack Mulrooney</t>
  </si>
  <si>
    <t>Benjamin Parkinson</t>
  </si>
  <si>
    <t>Rob Cunningham</t>
  </si>
  <si>
    <t>Joe Stewart</t>
  </si>
  <si>
    <t>Fergus Foley</t>
  </si>
  <si>
    <t>Michal Martin</t>
  </si>
  <si>
    <t>Matty Parry</t>
  </si>
  <si>
    <t>Terrance Pettit</t>
  </si>
  <si>
    <t>Stefa Sabuda</t>
  </si>
  <si>
    <t>Nichol Deaddis</t>
  </si>
  <si>
    <t>Greater London Classic</t>
  </si>
  <si>
    <t>David Adamo</t>
  </si>
  <si>
    <t>Yano Moussavi</t>
  </si>
  <si>
    <t>Nathaniel Beury</t>
  </si>
  <si>
    <t>Daniel Wilks</t>
  </si>
  <si>
    <t>Harry Scott</t>
  </si>
  <si>
    <t>Jack Hazeldene</t>
  </si>
  <si>
    <t>Tris Gibbons</t>
  </si>
  <si>
    <t>Saad Mahmood</t>
  </si>
  <si>
    <t>Jack Warbuton</t>
  </si>
  <si>
    <t>Freddie Maguire</t>
  </si>
  <si>
    <t>Charlie Avery</t>
  </si>
  <si>
    <t>Ryan Josephs</t>
  </si>
  <si>
    <t>Acos Ashioti</t>
  </si>
  <si>
    <t>Ploutis Kuomi</t>
  </si>
  <si>
    <t>West Midlands Masters Women &amp; Juniors</t>
  </si>
  <si>
    <t>Manil Vithlani</t>
  </si>
  <si>
    <t>Soheel Mercer</t>
  </si>
  <si>
    <t>Navod Rashmika</t>
  </si>
  <si>
    <t>Lee Hinton</t>
  </si>
  <si>
    <t>Sam Foster</t>
  </si>
  <si>
    <t>Ken AB Osunde</t>
  </si>
  <si>
    <t>Wesley Hickman</t>
  </si>
  <si>
    <t>Gurjit Shergill</t>
  </si>
  <si>
    <t>Michael Dunne #2</t>
  </si>
  <si>
    <t>Daniel Hathaway</t>
  </si>
  <si>
    <t>Karl Rouse</t>
  </si>
  <si>
    <t>Nathan Buxton</t>
  </si>
  <si>
    <t>Robert Young #2</t>
  </si>
  <si>
    <t>270.58</t>
  </si>
  <si>
    <t>Robert Galvin</t>
  </si>
  <si>
    <t>169.43</t>
  </si>
  <si>
    <t>Chris Barnes</t>
  </si>
  <si>
    <t>Johnathon Davies</t>
  </si>
  <si>
    <t>James Avery</t>
  </si>
  <si>
    <t>Ian Carr</t>
  </si>
  <si>
    <t>Samual Brooks</t>
  </si>
  <si>
    <t>Richard Enns</t>
  </si>
  <si>
    <t>Lucas Donnelly</t>
  </si>
  <si>
    <t>Nathan Gardner</t>
  </si>
  <si>
    <t>Patrick Forster</t>
  </si>
  <si>
    <t>Tom Fox #3</t>
  </si>
  <si>
    <t>Kieran Stevens</t>
  </si>
  <si>
    <t>Christopher Wetz</t>
  </si>
  <si>
    <t>Robert Kovacs</t>
  </si>
  <si>
    <t>Andrew Bennett #3</t>
  </si>
  <si>
    <t>Callum Watson</t>
  </si>
  <si>
    <t>Harry Moore</t>
  </si>
  <si>
    <t>Bryan Leong Chee Shan</t>
  </si>
  <si>
    <t>Super Training University Qualifier</t>
  </si>
  <si>
    <t>Zack Huang</t>
  </si>
  <si>
    <t>John Norman</t>
  </si>
  <si>
    <t>Manab Shrestha</t>
  </si>
  <si>
    <t>Tom Goff</t>
  </si>
  <si>
    <t>Leo Simonovski</t>
  </si>
  <si>
    <t>Kurrun Matharu</t>
  </si>
  <si>
    <t>Yahya Merz</t>
  </si>
  <si>
    <t>Swopnil Gurung</t>
  </si>
  <si>
    <t>Junior Obi</t>
  </si>
  <si>
    <t>Adam Goulder</t>
  </si>
  <si>
    <t>East Midlands Masters Juniors and Novice Championships</t>
  </si>
  <si>
    <t>Markhan Mann</t>
  </si>
  <si>
    <t>Paul Randall</t>
  </si>
  <si>
    <t>Michael Sturgeon</t>
  </si>
  <si>
    <t>Alexandru Apostol</t>
  </si>
  <si>
    <t>Tony Wrightman</t>
  </si>
  <si>
    <t>Orrin Hipkin</t>
  </si>
  <si>
    <t>Matt Smith #41</t>
  </si>
  <si>
    <t>West Midlands Spring Championships</t>
  </si>
  <si>
    <t>Andrew Yau</t>
  </si>
  <si>
    <t>Shu Fan Cheung</t>
  </si>
  <si>
    <t>Tom Dawson</t>
  </si>
  <si>
    <t>Austin-James Betteridge</t>
  </si>
  <si>
    <t>Yuk Pui Sio</t>
  </si>
  <si>
    <t>Harrison Vaghela</t>
  </si>
  <si>
    <t>Michael Mander</t>
  </si>
  <si>
    <t>Reuben Nicolle</t>
  </si>
  <si>
    <t>Ethan Marshell</t>
  </si>
  <si>
    <t>Alex Strokes</t>
  </si>
  <si>
    <t>Ethan Golby</t>
  </si>
  <si>
    <t>Jordan Mockett</t>
  </si>
  <si>
    <t>South West Open Championships</t>
  </si>
  <si>
    <t>Alex McCluskey</t>
  </si>
  <si>
    <t>Juma Ward</t>
  </si>
  <si>
    <t>Luke Evans #3</t>
  </si>
  <si>
    <t>Luke Jones</t>
  </si>
  <si>
    <t>Fracis Barnett</t>
  </si>
  <si>
    <t>Scott McBlane</t>
  </si>
  <si>
    <t>Lee Yates</t>
  </si>
  <si>
    <t>Thomas Ball</t>
  </si>
  <si>
    <t>Jon Garcia</t>
  </si>
  <si>
    <t>Shane Serdenia</t>
  </si>
  <si>
    <t>GL Divisional August</t>
  </si>
  <si>
    <t>Steven Kris Rendora</t>
  </si>
  <si>
    <t>Sebastian Lipka</t>
  </si>
  <si>
    <t>Sidhyartha Datta</t>
  </si>
  <si>
    <t>Rob Salvesen</t>
  </si>
  <si>
    <t>Jon Ranson</t>
  </si>
  <si>
    <t>Luc Bigg</t>
  </si>
  <si>
    <t>Khrys Speed</t>
  </si>
  <si>
    <t>Daniel Rudge</t>
  </si>
  <si>
    <t>Luke Strickland</t>
  </si>
  <si>
    <t>Matthew Agapiou</t>
  </si>
  <si>
    <t>Roland George</t>
  </si>
  <si>
    <t>Rob Nixon</t>
  </si>
  <si>
    <t>East Midlands Juniors Masters and Novices Championships</t>
  </si>
  <si>
    <t>Alexander Fry</t>
  </si>
  <si>
    <t>Michael Hackett</t>
  </si>
  <si>
    <t>Yousif Kutub</t>
  </si>
  <si>
    <t>Greater London February Divisional</t>
  </si>
  <si>
    <t>Gad Sekenofsky</t>
  </si>
  <si>
    <t>Ben Pitocco</t>
  </si>
  <si>
    <t>Michael Waite</t>
  </si>
  <si>
    <t>William Blackwell</t>
  </si>
  <si>
    <t>19.27</t>
  </si>
  <si>
    <t>Andrew Waterstone</t>
  </si>
  <si>
    <t>Thomas Hanlon</t>
  </si>
  <si>
    <t>NW Team Challenge</t>
  </si>
  <si>
    <t>Rob Woodworth</t>
  </si>
  <si>
    <t>Jonathan Heffernan</t>
  </si>
  <si>
    <t>Joel Paden</t>
  </si>
  <si>
    <t>GL Divisional February</t>
  </si>
  <si>
    <t>Chun Wun Norman Cheung</t>
  </si>
  <si>
    <t>Mairbeck Aslakhanov</t>
  </si>
  <si>
    <t>Jamie Yuksel</t>
  </si>
  <si>
    <t>Matthew Davey</t>
  </si>
  <si>
    <t>Danny McAfee</t>
  </si>
  <si>
    <t>Benjamin Wolfarth</t>
  </si>
  <si>
    <t>Ben Parkinson #2</t>
  </si>
  <si>
    <t>Matthew Johnson #12</t>
  </si>
  <si>
    <t>Daniel Stones</t>
  </si>
  <si>
    <t>Jay Johnson</t>
  </si>
  <si>
    <t>178.1</t>
  </si>
  <si>
    <t>Kyle Winterbottom</t>
  </si>
  <si>
    <t>Tom Taylor-Jones</t>
  </si>
  <si>
    <t>Filip Gilwa</t>
  </si>
  <si>
    <t>Paul Hipperson</t>
  </si>
  <si>
    <t>Mark Welch</t>
  </si>
  <si>
    <t>Sylwester Waksmanski</t>
  </si>
  <si>
    <t>Borys Tam</t>
  </si>
  <si>
    <t>Hamza El-Omar</t>
  </si>
  <si>
    <t>Boris Kwok</t>
  </si>
  <si>
    <t>Josef Willsher</t>
  </si>
  <si>
    <t>Ee Rui Liang</t>
  </si>
  <si>
    <t>Kelvin Chow</t>
  </si>
  <si>
    <t>Karol Szostek</t>
  </si>
  <si>
    <t>Antoine Metois</t>
  </si>
  <si>
    <t>Bristol University Qualifier</t>
  </si>
  <si>
    <t>Gavin Heffernan</t>
  </si>
  <si>
    <t>Zackary Stuart Jackson</t>
  </si>
  <si>
    <t>Joe Dearing</t>
  </si>
  <si>
    <t>Andi Alliasim</t>
  </si>
  <si>
    <t>Connor Goodsall</t>
  </si>
  <si>
    <t>Daniel Taheri</t>
  </si>
  <si>
    <t>Matthew Champion</t>
  </si>
  <si>
    <t>Samuel Legg #2</t>
  </si>
  <si>
    <t>Shahrizul Husseini</t>
  </si>
  <si>
    <t>Tyler Keyes</t>
  </si>
  <si>
    <t>Pete Sparks</t>
  </si>
  <si>
    <t>Vinny Chim</t>
  </si>
  <si>
    <t>Alp Kadagan</t>
  </si>
  <si>
    <t>South East Spring Qualifier</t>
  </si>
  <si>
    <t>Robert Jaye</t>
  </si>
  <si>
    <t>Tyler Jack Maher</t>
  </si>
  <si>
    <t>Billy O'Neill</t>
  </si>
  <si>
    <t>NW Qualifier</t>
  </si>
  <si>
    <t>Robbie Willis</t>
  </si>
  <si>
    <t>Tom Brough</t>
  </si>
  <si>
    <t>Duncan Keith</t>
  </si>
  <si>
    <t>Paul Sutton</t>
  </si>
  <si>
    <t>Freddie Sewell</t>
  </si>
  <si>
    <t>Paul Crawley</t>
  </si>
  <si>
    <t>ManxPL</t>
  </si>
  <si>
    <t>Douglas</t>
  </si>
  <si>
    <t>Manx Powerlifting Championships</t>
  </si>
  <si>
    <t>Max Bezance</t>
  </si>
  <si>
    <t>James Sowrey</t>
  </si>
  <si>
    <t>Matthew Draper</t>
  </si>
  <si>
    <t>Thomas Skillicorn</t>
  </si>
  <si>
    <t>Morgan Howard-Browne</t>
  </si>
  <si>
    <t>Harry Lee</t>
  </si>
  <si>
    <t>201.56</t>
  </si>
  <si>
    <t>Jamie Davenport</t>
  </si>
  <si>
    <t>Alexandre Canal-Rosioara</t>
  </si>
  <si>
    <t>Connor Moughtin</t>
  </si>
  <si>
    <t>Christian O'Boyle</t>
  </si>
  <si>
    <t>154.68</t>
  </si>
  <si>
    <t>Autumn Open</t>
  </si>
  <si>
    <t>Illiam Hicklin</t>
  </si>
  <si>
    <t>Aiden Jaques</t>
  </si>
  <si>
    <t>Matt Wilson #10</t>
  </si>
  <si>
    <t>Callum Salter</t>
  </si>
  <si>
    <t>Braddan</t>
  </si>
  <si>
    <t>Easter Powerlifting Open</t>
  </si>
  <si>
    <t>Holmes Amaris</t>
  </si>
  <si>
    <t>Barranquilla</t>
  </si>
  <si>
    <t>Saulpower</t>
  </si>
  <si>
    <t>Juan Zuluaga</t>
  </si>
  <si>
    <t>Santiago Hernandez</t>
  </si>
  <si>
    <t>Jeynner Cervantes</t>
  </si>
  <si>
    <t>Miguel Villamizar</t>
  </si>
  <si>
    <t>Santiago Roldan</t>
  </si>
  <si>
    <t>Adrian Ospita</t>
  </si>
  <si>
    <t>Erick Seay</t>
  </si>
  <si>
    <t>Nicolas Gonzalez</t>
  </si>
  <si>
    <t>Felipe Guapacha</t>
  </si>
  <si>
    <t>Miguel Caballero</t>
  </si>
  <si>
    <t>Wilson Botia</t>
  </si>
  <si>
    <t>Bruno Martins #4</t>
  </si>
  <si>
    <t>Bradley Gernazian</t>
  </si>
  <si>
    <t>Edgard Yepes</t>
  </si>
  <si>
    <t>Andres Galeano</t>
  </si>
  <si>
    <t>Dionisio Arango</t>
  </si>
  <si>
    <t>Luis Caballero</t>
  </si>
  <si>
    <t>Paolo Theran</t>
  </si>
  <si>
    <t>Gabriel Leon</t>
  </si>
  <si>
    <t>Luis Pastor</t>
  </si>
  <si>
    <t>Esteban Marin</t>
  </si>
  <si>
    <t>Nicolas Rueda</t>
  </si>
  <si>
    <t>Marco Julio</t>
  </si>
  <si>
    <t>Vinicius G. Barbosa</t>
  </si>
  <si>
    <t>South American Championships</t>
  </si>
  <si>
    <t>Bruno Nicolotti</t>
  </si>
  <si>
    <t>Ramiro Neto</t>
  </si>
  <si>
    <t>Paulo Tiago</t>
  </si>
  <si>
    <t>Denis Campos</t>
  </si>
  <si>
    <t>Nelsen Javier Vogel</t>
  </si>
  <si>
    <t>Joseph Zambrano Medina</t>
  </si>
  <si>
    <t>Iberoamericano Powerlifting</t>
  </si>
  <si>
    <t>Felix Soto Monares</t>
  </si>
  <si>
    <t>Diego Andrades Albornoz</t>
  </si>
  <si>
    <t>Lorenzo Blundo</t>
  </si>
  <si>
    <t>Martin Salfate Astorga</t>
  </si>
  <si>
    <t>Alexander Castro Calderon</t>
  </si>
  <si>
    <t>Daniel Sepulveda Becerra</t>
  </si>
  <si>
    <t>Javier Cabello Gonzalez</t>
  </si>
  <si>
    <t>Rodrigo Sobino Gonzalez</t>
  </si>
  <si>
    <t>508.5</t>
  </si>
  <si>
    <t>Paolo Martinez Vidal</t>
  </si>
  <si>
    <t>Cristopher Pichumon Cumilaf</t>
  </si>
  <si>
    <t>Santiago Alvarez Marulanda</t>
  </si>
  <si>
    <t>Nelson Triviao San Martin</t>
  </si>
  <si>
    <t>108.81</t>
  </si>
  <si>
    <t>Sebastian Riquelme Vegas</t>
  </si>
  <si>
    <t>Felipe Calcumil Gutierrez</t>
  </si>
  <si>
    <t>Mariano Contreras Antilaf</t>
  </si>
  <si>
    <t>Francisco Barra Viveros</t>
  </si>
  <si>
    <t>Franko Fernandez Castro</t>
  </si>
  <si>
    <t>Alan Hernandez Mardones</t>
  </si>
  <si>
    <t>Gonzalo Suárez</t>
  </si>
  <si>
    <t>Joaquin Galland</t>
  </si>
  <si>
    <t>Federico Ortiz</t>
  </si>
  <si>
    <t>Carlos Almonacid Alvarado</t>
  </si>
  <si>
    <t>Gerardo Quevedo Quetglas</t>
  </si>
  <si>
    <t>Julian Agudelo Linares</t>
  </si>
  <si>
    <t>Jorge Solano Betancourt</t>
  </si>
  <si>
    <t>Erick Mongrut Cuba</t>
  </si>
  <si>
    <t>Alessandro Cuccaro</t>
  </si>
  <si>
    <t>José María Acevedo</t>
  </si>
  <si>
    <t>Victor Kubyshka</t>
  </si>
  <si>
    <t>Axel Román</t>
  </si>
  <si>
    <t>Deklan Schnupp</t>
  </si>
  <si>
    <t>Niagram Falls</t>
  </si>
  <si>
    <t>Drug Tested North Americans</t>
  </si>
  <si>
    <t>Joseph Hernandez</t>
  </si>
  <si>
    <t>Silver Garcia</t>
  </si>
  <si>
    <t>476.88</t>
  </si>
  <si>
    <t>477.78</t>
  </si>
  <si>
    <t>Elijah Miller #1</t>
  </si>
  <si>
    <t>Jayson Hessel</t>
  </si>
  <si>
    <t>John Anderson #1</t>
  </si>
  <si>
    <t>Jordan Warner</t>
  </si>
  <si>
    <t>Stevie Brown</t>
  </si>
  <si>
    <t>Aiden Wang</t>
  </si>
  <si>
    <t>Jackson Robbins</t>
  </si>
  <si>
    <t>Cameron Riggi</t>
  </si>
  <si>
    <t>Jack Calvery</t>
  </si>
  <si>
    <t>466.01</t>
  </si>
  <si>
    <t>Hugo Frazier</t>
  </si>
  <si>
    <t>501.26</t>
  </si>
  <si>
    <t>495.02</t>
  </si>
  <si>
    <t>103.01</t>
  </si>
  <si>
    <t>Alex Hebenstreit</t>
  </si>
  <si>
    <t>Warren Dooley</t>
  </si>
  <si>
    <t>Joel Stapleton</t>
  </si>
  <si>
    <t>Levi Robbins</t>
  </si>
  <si>
    <t>Austin Mckinney</t>
  </si>
  <si>
    <t>Jack Gilpin</t>
  </si>
  <si>
    <t>Emmanuel Brown</t>
  </si>
  <si>
    <t>Hunter Prince</t>
  </si>
  <si>
    <t>Thomas Wolfe</t>
  </si>
  <si>
    <t>Christian Lewis</t>
  </si>
  <si>
    <t>Dontrell Jenkins</t>
  </si>
  <si>
    <t>Daniel Gerardo</t>
  </si>
  <si>
    <t>Avery Jackson #2</t>
  </si>
  <si>
    <t>528.53</t>
  </si>
  <si>
    <t>528.77</t>
  </si>
  <si>
    <t>513.31</t>
  </si>
  <si>
    <t>Desimone Joe</t>
  </si>
  <si>
    <t>426.2</t>
  </si>
  <si>
    <t>Nick Gaiser</t>
  </si>
  <si>
    <t>Casey Cathcart</t>
  </si>
  <si>
    <t>Levi Duncan</t>
  </si>
  <si>
    <t>486.81</t>
  </si>
  <si>
    <t>480.75</t>
  </si>
  <si>
    <t>461.31</t>
  </si>
  <si>
    <t>Joey Spataro</t>
  </si>
  <si>
    <t>Phoenix Ferreira</t>
  </si>
  <si>
    <t>479.4</t>
  </si>
  <si>
    <t>Jackson Brown</t>
  </si>
  <si>
    <t>James Dekle</t>
  </si>
  <si>
    <t>Duke Reddoch II</t>
  </si>
  <si>
    <t>Terry Smith Jr</t>
  </si>
  <si>
    <t>Bradley Besson</t>
  </si>
  <si>
    <t>Lamar Holmes</t>
  </si>
  <si>
    <t>479.05</t>
  </si>
  <si>
    <t>AJ Marinelli</t>
  </si>
  <si>
    <t>Daniel Lowery</t>
  </si>
  <si>
    <t>Justin Hennessy</t>
  </si>
  <si>
    <t>Jonathan Barnes</t>
  </si>
  <si>
    <t>Anthony Rini</t>
  </si>
  <si>
    <t>Dustyn Barnett</t>
  </si>
  <si>
    <t>Alex Martin #10</t>
  </si>
  <si>
    <t>Robert Libbey</t>
  </si>
  <si>
    <t>Joseph Fleming</t>
  </si>
  <si>
    <t>Robert Engel</t>
  </si>
  <si>
    <t>R Steve Pebsworth</t>
  </si>
  <si>
    <t>CJ Savage</t>
  </si>
  <si>
    <t>Richard Farrant</t>
  </si>
  <si>
    <t>Nick Dunn #4</t>
  </si>
  <si>
    <t>Lee Kenyon</t>
  </si>
  <si>
    <t>Burt-Raynold Samson</t>
  </si>
  <si>
    <t>European and Commonwealth Championships</t>
  </si>
  <si>
    <t>Yameow Kepae</t>
  </si>
  <si>
    <t>Maksymilian Rogowski</t>
  </si>
  <si>
    <t>Armillius Teimitsi</t>
  </si>
  <si>
    <t>Gulshan Singh</t>
  </si>
  <si>
    <t>Prabhjeet Singh</t>
  </si>
  <si>
    <t>Pol Hernandez Gonfaus</t>
  </si>
  <si>
    <t>Drug Tested World Championships</t>
  </si>
  <si>
    <t>Nestor Nemecio</t>
  </si>
  <si>
    <t>Mason Strauss</t>
  </si>
  <si>
    <t>Jerome Nacey</t>
  </si>
  <si>
    <t>863.0</t>
  </si>
  <si>
    <t>518.79</t>
  </si>
  <si>
    <t>514.25</t>
  </si>
  <si>
    <t>491.1</t>
  </si>
  <si>
    <t>Marcel Paulk</t>
  </si>
  <si>
    <t>Nicholas Nelson</t>
  </si>
  <si>
    <t>Miguel Villarreal</t>
  </si>
  <si>
    <t>Aaron Woods</t>
  </si>
  <si>
    <t>533.2</t>
  </si>
  <si>
    <t>527.71</t>
  </si>
  <si>
    <t>508.25</t>
  </si>
  <si>
    <t>David Gibson</t>
  </si>
  <si>
    <t>Jason Roberts</t>
  </si>
  <si>
    <t>Justin Smith</t>
  </si>
  <si>
    <t>504.49</t>
  </si>
  <si>
    <t>498.09</t>
  </si>
  <si>
    <t>Jesse Morgan</t>
  </si>
  <si>
    <t>Desmond Jordan</t>
  </si>
  <si>
    <t>878.0</t>
  </si>
  <si>
    <t>501.64</t>
  </si>
  <si>
    <t>502.99</t>
  </si>
  <si>
    <t>481.95</t>
  </si>
  <si>
    <t>Mark Swinton</t>
  </si>
  <si>
    <t>Tony Young #1</t>
  </si>
  <si>
    <t>Scott Sciaretta #1</t>
  </si>
  <si>
    <t>Adrian Pap</t>
  </si>
  <si>
    <t>FRPL</t>
  </si>
  <si>
    <t>Blejoi</t>
  </si>
  <si>
    <t>Campionatul National de Powerlifting Clasic</t>
  </si>
  <si>
    <t>Adrian Schuller</t>
  </si>
  <si>
    <t>Albert Attila</t>
  </si>
  <si>
    <t>Alberto Riciu</t>
  </si>
  <si>
    <t>Alexandru Gheorghe</t>
  </si>
  <si>
    <t>Alexandru Morariu</t>
  </si>
  <si>
    <t>Andrei Rusu</t>
  </si>
  <si>
    <t>Barna Kakucs</t>
  </si>
  <si>
    <t>Bogdan Iojescu</t>
  </si>
  <si>
    <t>Bogdan Pop</t>
  </si>
  <si>
    <t>Calin Doru</t>
  </si>
  <si>
    <t>Carlos Tat</t>
  </si>
  <si>
    <t>Cosmin Durac</t>
  </si>
  <si>
    <t>Daniel Albetal</t>
  </si>
  <si>
    <t>Daniel Marinescu</t>
  </si>
  <si>
    <t>Darius Balog</t>
  </si>
  <si>
    <t>Darius Feşteu</t>
  </si>
  <si>
    <t>177.85</t>
  </si>
  <si>
    <t>Florin Crunteanu</t>
  </si>
  <si>
    <t>Grigore Teodor</t>
  </si>
  <si>
    <t>Iulian Pauna</t>
  </si>
  <si>
    <t>James Stelian Jejeran</t>
  </si>
  <si>
    <t>Madalin Bors</t>
  </si>
  <si>
    <t>Marian Mikacs</t>
  </si>
  <si>
    <t>Marios Capatina</t>
  </si>
  <si>
    <t>Marius Tutunaru</t>
  </si>
  <si>
    <t>218.35</t>
  </si>
  <si>
    <t>Matei Moise</t>
  </si>
  <si>
    <t>Mihai Codor</t>
  </si>
  <si>
    <t>Mihai Oltean</t>
  </si>
  <si>
    <t>Mihai Toacsan</t>
  </si>
  <si>
    <t>93.18</t>
  </si>
  <si>
    <t>20.28</t>
  </si>
  <si>
    <t>Paul Badea</t>
  </si>
  <si>
    <t>Paul Bejenariu</t>
  </si>
  <si>
    <t>Peter Borbely</t>
  </si>
  <si>
    <t>201.39</t>
  </si>
  <si>
    <t>Raul Crisan</t>
  </si>
  <si>
    <t>207.72</t>
  </si>
  <si>
    <t>Raul de Giuliano</t>
  </si>
  <si>
    <t>Răzvan Dragomir</t>
  </si>
  <si>
    <t>Razvan Galata</t>
  </si>
  <si>
    <t>Razvan Garleanu</t>
  </si>
  <si>
    <t>Șerban Șuțu</t>
  </si>
  <si>
    <t>Stefan Chitic</t>
  </si>
  <si>
    <t>Stefan Nedelcu</t>
  </si>
  <si>
    <t>Stefan Telehoi</t>
  </si>
  <si>
    <t>Stelian Sălăgeanu</t>
  </si>
  <si>
    <t>Syraj Anichitoaie</t>
  </si>
  <si>
    <t>Tiberiu Guta</t>
  </si>
  <si>
    <t>Robert Stefan Chitic</t>
  </si>
  <si>
    <t>Băile Herculane</t>
  </si>
  <si>
    <t>Campionatul Național</t>
  </si>
  <si>
    <t>Alberto Nicolae Covaci</t>
  </si>
  <si>
    <t>187.17</t>
  </si>
  <si>
    <t>189.72</t>
  </si>
  <si>
    <t>Cristian Daniel Totolici</t>
  </si>
  <si>
    <t>Marian Dorin Mikacs</t>
  </si>
  <si>
    <t>Silviu Crunteanu</t>
  </si>
  <si>
    <t>Catalin Gheorghita Bandol</t>
  </si>
  <si>
    <t>Mihai Iordache</t>
  </si>
  <si>
    <t>Claudiu Madalin Preda</t>
  </si>
  <si>
    <t>Norbert Horvath</t>
  </si>
  <si>
    <t>Razvan Eugen Ilincut</t>
  </si>
  <si>
    <t>Gianni Hlibocianu</t>
  </si>
  <si>
    <t>Teofan Alexandru Biea</t>
  </si>
  <si>
    <t>Liviu Ionut Gavrila</t>
  </si>
  <si>
    <t>Mihai Madalin Tanasa</t>
  </si>
  <si>
    <t>Petru Alexandru Hagiu</t>
  </si>
  <si>
    <t>Edoardo Hlibocianu</t>
  </si>
  <si>
    <t>Sabata Giuliano De</t>
  </si>
  <si>
    <t>Alexandru Eugencs Gheorghe</t>
  </si>
  <si>
    <t>Petru Florin Nastasa</t>
  </si>
  <si>
    <t>Paul Constantin Bejenariu</t>
  </si>
  <si>
    <t>Attila Alber</t>
  </si>
  <si>
    <t>Stefan-Alexandru Serban</t>
  </si>
  <si>
    <t>Mihai Teodor Oltean</t>
  </si>
  <si>
    <t>Bogdanalexandru Iojescu</t>
  </si>
  <si>
    <t>Catalin Cristian Hangan</t>
  </si>
  <si>
    <t>Eugen Manaila</t>
  </si>
  <si>
    <t>195.85</t>
  </si>
  <si>
    <t>Alessio Alberto Riciu</t>
  </si>
  <si>
    <t>Ioan Cristian Hodisan</t>
  </si>
  <si>
    <t>Botond Kakucs</t>
  </si>
  <si>
    <t>Mihai Ioan Codor</t>
  </si>
  <si>
    <t>George Constantin Paraschiv</t>
  </si>
  <si>
    <t>Fabian Florentin Stroe</t>
  </si>
  <si>
    <t>Mircea Matei Moise</t>
  </si>
  <si>
    <t>Andrei Grig Popp</t>
  </si>
  <si>
    <t>Horia Bogdan Frigator</t>
  </si>
  <si>
    <t>Ioan Voina</t>
  </si>
  <si>
    <t>Mihai Cristian Toacsan</t>
  </si>
  <si>
    <t>110.48</t>
  </si>
  <si>
    <t>23.84</t>
  </si>
  <si>
    <t>Calin Ioan Rus</t>
  </si>
  <si>
    <t>Iustinian Mircea Popa</t>
  </si>
  <si>
    <t>Edoardo Cs Hlibocianu</t>
  </si>
  <si>
    <t>Junior II</t>
  </si>
  <si>
    <t>Garret Barnhart</t>
  </si>
  <si>
    <t>ADAU</t>
  </si>
  <si>
    <t>Derek Welker</t>
  </si>
  <si>
    <t>204.49</t>
  </si>
  <si>
    <t>Jesse Reilly</t>
  </si>
  <si>
    <t>Eliott Lauder</t>
  </si>
  <si>
    <t>Nickolas Sutton</t>
  </si>
  <si>
    <t>Luke Sedar</t>
  </si>
  <si>
    <t>Philip Gowin</t>
  </si>
  <si>
    <t>Louis Feldman</t>
  </si>
  <si>
    <t>Derek Chew</t>
  </si>
  <si>
    <t>Shane Waters</t>
  </si>
  <si>
    <t>Dave Sturges</t>
  </si>
  <si>
    <t>Robert Harding</t>
  </si>
  <si>
    <t>Steven Dangel</t>
  </si>
  <si>
    <t>Paul Boyer</t>
  </si>
  <si>
    <t>155.36</t>
  </si>
  <si>
    <t>Ben Cleary</t>
  </si>
  <si>
    <t>165.66</t>
  </si>
  <si>
    <t>28.93</t>
  </si>
  <si>
    <t>Pittburgh</t>
  </si>
  <si>
    <t>Ryan Horne</t>
  </si>
  <si>
    <t>Lonnie Herr</t>
  </si>
  <si>
    <t>Dustin Crissey</t>
  </si>
  <si>
    <t>Michael Allgeier</t>
  </si>
  <si>
    <t>525.03</t>
  </si>
  <si>
    <t>JJ Tomasino</t>
  </si>
  <si>
    <t>Kyle Motherwell</t>
  </si>
  <si>
    <t>Todd Herr</t>
  </si>
  <si>
    <t>Matt Catalino</t>
  </si>
  <si>
    <t>Joe Wysznski</t>
  </si>
  <si>
    <t>Tim Lesondak</t>
  </si>
  <si>
    <t>Mike Artise</t>
  </si>
  <si>
    <t>Tom Davis #9</t>
  </si>
  <si>
    <t>175.73</t>
  </si>
  <si>
    <t>Matt Clickett</t>
  </si>
  <si>
    <t>Roy Charlton</t>
  </si>
  <si>
    <t>John Kmetz</t>
  </si>
  <si>
    <t>Jim Folmar</t>
  </si>
  <si>
    <t>Warren Olesinski</t>
  </si>
  <si>
    <t>Benjamin Mills</t>
  </si>
  <si>
    <t>Steve Fisher</t>
  </si>
  <si>
    <t>George Vosburgh</t>
  </si>
  <si>
    <t>Josh Ferraro</t>
  </si>
  <si>
    <t>Michael Fiorelli</t>
  </si>
  <si>
    <t>Rickie Thompson</t>
  </si>
  <si>
    <t>Roger Breckenridge</t>
  </si>
  <si>
    <t>Scott Reichard</t>
  </si>
  <si>
    <t>Nickolas Vlasic</t>
  </si>
  <si>
    <t>Steve Morse</t>
  </si>
  <si>
    <t>Jon Kutterna</t>
  </si>
  <si>
    <t>Tom Glumac</t>
  </si>
  <si>
    <t>David Kikel</t>
  </si>
  <si>
    <t>Chris Martin #7</t>
  </si>
  <si>
    <t>Samuel Peters</t>
  </si>
  <si>
    <t>Stephen Laskowski</t>
  </si>
  <si>
    <t>Patrick Buratti</t>
  </si>
  <si>
    <t>Dale Stoner</t>
  </si>
  <si>
    <t>Anthony Byerly</t>
  </si>
  <si>
    <t>Scott McHenry</t>
  </si>
  <si>
    <t>Christopher Bloom</t>
  </si>
  <si>
    <t>Brookfield</t>
  </si>
  <si>
    <t>Doug Perhacs</t>
  </si>
  <si>
    <t>127.57</t>
  </si>
  <si>
    <t>Branden Pensyl</t>
  </si>
  <si>
    <t>Jeff Cox</t>
  </si>
  <si>
    <t>Jason Stazer</t>
  </si>
  <si>
    <t>Richard Martucci</t>
  </si>
  <si>
    <t>Anthony Biasetti</t>
  </si>
  <si>
    <t>Andrew Urbanski</t>
  </si>
  <si>
    <t>Dave Banik</t>
  </si>
  <si>
    <t>Lawrence Sullivan</t>
  </si>
  <si>
    <t>John Hayduk</t>
  </si>
  <si>
    <t>Chuck Fabrizio</t>
  </si>
  <si>
    <t>Mike Martucci</t>
  </si>
  <si>
    <t>Tony Braca</t>
  </si>
  <si>
    <t>Mike Izzi</t>
  </si>
  <si>
    <t>Jason Shook</t>
  </si>
  <si>
    <t>John Raebiger</t>
  </si>
  <si>
    <t>Robert Hurley</t>
  </si>
  <si>
    <t>Derek Poundstone</t>
  </si>
  <si>
    <t>Paul Owens</t>
  </si>
  <si>
    <t>Ron Scandle</t>
  </si>
  <si>
    <t>Timothy Fox Jr</t>
  </si>
  <si>
    <t>161.43</t>
  </si>
  <si>
    <t>Matthew Kyler</t>
  </si>
  <si>
    <t>Sean Goetz</t>
  </si>
  <si>
    <t>Sean Perhacs</t>
  </si>
  <si>
    <t>Chris Bloom</t>
  </si>
  <si>
    <t>George Pavlosky</t>
  </si>
  <si>
    <t>Rafi Sahanoor</t>
  </si>
  <si>
    <t>Jared Keller</t>
  </si>
  <si>
    <t>Benjamin Kunkel</t>
  </si>
  <si>
    <t>Mike Romanello</t>
  </si>
  <si>
    <t>Chris Strohl</t>
  </si>
  <si>
    <t>Jonathan Punzone</t>
  </si>
  <si>
    <t>Justin Lohrer</t>
  </si>
  <si>
    <t>521.64</t>
  </si>
  <si>
    <t>Richie Colavito</t>
  </si>
  <si>
    <t>Timothy Kunkel</t>
  </si>
  <si>
    <t>Roderick Knight</t>
  </si>
  <si>
    <t>Anthony Perreca</t>
  </si>
  <si>
    <t>Nicholas Baurboulis</t>
  </si>
  <si>
    <t>Chad Reis</t>
  </si>
  <si>
    <t>Kevin Tucker</t>
  </si>
  <si>
    <t>Mike Bingeman</t>
  </si>
  <si>
    <t>Shawn Bradley</t>
  </si>
  <si>
    <t>Gideon Hyacinth</t>
  </si>
  <si>
    <t>Josh Ferrarro</t>
  </si>
  <si>
    <t>Daniel Rimbey</t>
  </si>
  <si>
    <t>Phil Kluczynski</t>
  </si>
  <si>
    <t>Kenneth Annarumino</t>
  </si>
  <si>
    <t>Rick Fornelli</t>
  </si>
  <si>
    <t>Kevin Kluczynski</t>
  </si>
  <si>
    <t>Bart Wood</t>
  </si>
  <si>
    <t>Timothy Fox</t>
  </si>
  <si>
    <t>Patrick Holland</t>
  </si>
  <si>
    <t>Michael Rambo</t>
  </si>
  <si>
    <t>Mike Baughman</t>
  </si>
  <si>
    <t>Bill Birnbaum</t>
  </si>
  <si>
    <t>Jason D'Onofrio</t>
  </si>
  <si>
    <t>Craig Amstone</t>
  </si>
  <si>
    <t>Matthew Pinkos</t>
  </si>
  <si>
    <t>David Farkas #2</t>
  </si>
  <si>
    <t>Don Teeter</t>
  </si>
  <si>
    <t>Len Stires</t>
  </si>
  <si>
    <t>Jared Houseknecht</t>
  </si>
  <si>
    <t>Jack Stevens</t>
  </si>
  <si>
    <t>Josh Knipple</t>
  </si>
  <si>
    <t>Sam Volo</t>
  </si>
  <si>
    <t>Christos Contakos</t>
  </si>
  <si>
    <t>Edward Kelly</t>
  </si>
  <si>
    <t>Sub-Masters 35-39</t>
  </si>
  <si>
    <t>William Mason</t>
  </si>
  <si>
    <t>David P. Thompson</t>
  </si>
  <si>
    <t>Joseph Nealis</t>
  </si>
  <si>
    <t>David C. Thompson</t>
  </si>
  <si>
    <t>Brian Ramage</t>
  </si>
  <si>
    <t>Stephen Caldwell</t>
  </si>
  <si>
    <t>John McDonald #1</t>
  </si>
  <si>
    <t>Seth Peters</t>
  </si>
  <si>
    <t>Coby Caldwell</t>
  </si>
  <si>
    <t>Chuck Crider</t>
  </si>
  <si>
    <t>Michael Christian</t>
  </si>
  <si>
    <t>773.38</t>
  </si>
  <si>
    <t>Jason Wilgus</t>
  </si>
  <si>
    <t>Stephen Lang Jr</t>
  </si>
  <si>
    <t>Curt Eckroth</t>
  </si>
  <si>
    <t>Paul Tompkins</t>
  </si>
  <si>
    <t>Shane Smykal</t>
  </si>
  <si>
    <t>Single Lift and Powerlifting Nationals</t>
  </si>
  <si>
    <t>Zachariah Reese</t>
  </si>
  <si>
    <t>Nick Chaszczewicz</t>
  </si>
  <si>
    <t>Mike Stencler</t>
  </si>
  <si>
    <t>Paul McColgan</t>
  </si>
  <si>
    <t>Shane Avender</t>
  </si>
  <si>
    <t>Rich Belizaire</t>
  </si>
  <si>
    <t>Nicholas Masia</t>
  </si>
  <si>
    <t>John VanBenCoten</t>
  </si>
  <si>
    <t>Andrew Dunfee</t>
  </si>
  <si>
    <t>Derek Whitney</t>
  </si>
  <si>
    <t>212.16</t>
  </si>
  <si>
    <t>Andrew Eckert</t>
  </si>
  <si>
    <t>Doug Patterson</t>
  </si>
  <si>
    <t>208.28</t>
  </si>
  <si>
    <t>Bryan Elchynski</t>
  </si>
  <si>
    <t>John Careri</t>
  </si>
  <si>
    <t>211.12</t>
  </si>
  <si>
    <t>Tim Tullio</t>
  </si>
  <si>
    <t>Norm Green</t>
  </si>
  <si>
    <t>Ryan Hanes</t>
  </si>
  <si>
    <t>Joe Wakeman</t>
  </si>
  <si>
    <t>Brian Woolston</t>
  </si>
  <si>
    <t>Jay Siegel</t>
  </si>
  <si>
    <t>Jeremy Post</t>
  </si>
  <si>
    <t>Stephen Fisher</t>
  </si>
  <si>
    <t>Jeremy Stemka</t>
  </si>
  <si>
    <t>Ben Kuchta</t>
  </si>
  <si>
    <t>Ed Cridge</t>
  </si>
  <si>
    <t>Joe Careri</t>
  </si>
  <si>
    <t>Michael Matthews</t>
  </si>
  <si>
    <t>Manny Rojas</t>
  </si>
  <si>
    <t>Carson Engelkirger</t>
  </si>
  <si>
    <t>Sam Wright #3</t>
  </si>
  <si>
    <t>Seth Randall</t>
  </si>
  <si>
    <t>Paul Guzenski</t>
  </si>
  <si>
    <t>Joe Braun</t>
  </si>
  <si>
    <t>Mark Schmidt</t>
  </si>
  <si>
    <t>Rick Davis</t>
  </si>
  <si>
    <t>Matt Magyar</t>
  </si>
  <si>
    <t>Cory Tune</t>
  </si>
  <si>
    <t>Matthew Kantz</t>
  </si>
  <si>
    <t>Rob Blanchard</t>
  </si>
  <si>
    <t>Nikos Mousios</t>
  </si>
  <si>
    <t>CyprusPF</t>
  </si>
  <si>
    <t>Limassol</t>
  </si>
  <si>
    <t>Open Classic</t>
  </si>
  <si>
    <t>Marios Stylianou</t>
  </si>
  <si>
    <t>Michail Aggelos Christoforou</t>
  </si>
  <si>
    <t>Antonis Manoli</t>
  </si>
  <si>
    <t>Van Borisov</t>
  </si>
  <si>
    <t>Giannis Savva</t>
  </si>
  <si>
    <t>Giannos Giorgou</t>
  </si>
  <si>
    <t>Alexandros Savva</t>
  </si>
  <si>
    <t>Stavros Chatzicharalampous</t>
  </si>
  <si>
    <t>Tefkros Aristokleous</t>
  </si>
  <si>
    <t>Aimilios Aristidis</t>
  </si>
  <si>
    <t>Konstantinos Valanidis</t>
  </si>
  <si>
    <t>Marios Milionis</t>
  </si>
  <si>
    <t>Konstantinos Konstantinou</t>
  </si>
  <si>
    <t>Alexandros Kinanis</t>
  </si>
  <si>
    <t>Andreas Asiotis</t>
  </si>
  <si>
    <t>Aris Gerolemou</t>
  </si>
  <si>
    <t>Vasileios Epaminondou</t>
  </si>
  <si>
    <t>Andreas Koufopavlou</t>
  </si>
  <si>
    <t>Panagiotis Koutentis</t>
  </si>
  <si>
    <t>Giorgos Kefalas</t>
  </si>
  <si>
    <t>Beqa Kakoshvili</t>
  </si>
  <si>
    <t>Nicosia</t>
  </si>
  <si>
    <t>Powerlifting Championship</t>
  </si>
  <si>
    <t>Nikolas Mousios</t>
  </si>
  <si>
    <t>Michael Angelo Christoforou</t>
  </si>
  <si>
    <t>Andrii Pogrebnoi</t>
  </si>
  <si>
    <t>Stavros Hadjicharalampous</t>
  </si>
  <si>
    <t>Giorgos Stylianoudis</t>
  </si>
  <si>
    <t>Aimilios Aristide</t>
  </si>
  <si>
    <t>Andreas Christodoulou</t>
  </si>
  <si>
    <t>Konstantinos Valanides</t>
  </si>
  <si>
    <t>Athanasios Koukoutos</t>
  </si>
  <si>
    <t>Giorgi Chabradze</t>
  </si>
  <si>
    <t>Leonidas Achilleos</t>
  </si>
  <si>
    <t>Constantinos Kashiouris</t>
  </si>
  <si>
    <t>Marios Flourentzou</t>
  </si>
  <si>
    <t>Emmanouil Tamasios</t>
  </si>
  <si>
    <t>192.34</t>
  </si>
  <si>
    <t>Nikolaos Nikolaou</t>
  </si>
  <si>
    <t>Sebastiano Alfano Simmons</t>
  </si>
  <si>
    <t>Stefanos Mateou</t>
  </si>
  <si>
    <t>Robby Leonguerrero</t>
  </si>
  <si>
    <t>M_SR_APF</t>
  </si>
  <si>
    <t>APF</t>
  </si>
  <si>
    <t>Texas Firefighter Meet</t>
  </si>
  <si>
    <t>Tyler McGuire</t>
  </si>
  <si>
    <t>Cody Pinner</t>
  </si>
  <si>
    <t>Austin Ritter</t>
  </si>
  <si>
    <t>M_TR_3_AAPF</t>
  </si>
  <si>
    <t>Orlando Barbell Classic</t>
  </si>
  <si>
    <t>Ray Lynch</t>
  </si>
  <si>
    <t>Caleb Hunter #1</t>
  </si>
  <si>
    <t>Luke Carta</t>
  </si>
  <si>
    <t>M_JR_AAPF</t>
  </si>
  <si>
    <t>Mauricio Harrison</t>
  </si>
  <si>
    <t>Orlando Garcia</t>
  </si>
  <si>
    <t>Johan Pellumbi</t>
  </si>
  <si>
    <t>The Culture Fitness and Fashion Expo</t>
  </si>
  <si>
    <t>Darryl Hoag</t>
  </si>
  <si>
    <t>M_MR_4_AAPF</t>
  </si>
  <si>
    <t>Anthony Pridencio</t>
  </si>
  <si>
    <t>Nicholas Israelson</t>
  </si>
  <si>
    <t>Librado Acevedo</t>
  </si>
  <si>
    <t>M_YR_APF</t>
  </si>
  <si>
    <t>205.54</t>
  </si>
  <si>
    <t>Drue Bitzer</t>
  </si>
  <si>
    <t>163.74</t>
  </si>
  <si>
    <t>Florida State Meet</t>
  </si>
  <si>
    <t>Daniel Baumer</t>
  </si>
  <si>
    <t>Izzy Hernandez</t>
  </si>
  <si>
    <t>Stephen Coody #1</t>
  </si>
  <si>
    <t>M_MR_2_APF</t>
  </si>
  <si>
    <t>Allen Masters</t>
  </si>
  <si>
    <t>Gerald Pervis</t>
  </si>
  <si>
    <t>M_MR_8_APF</t>
  </si>
  <si>
    <t>David Gmitro</t>
  </si>
  <si>
    <t>M_TR_1_AAPF</t>
  </si>
  <si>
    <t>181.27</t>
  </si>
  <si>
    <t>Torry Savage</t>
  </si>
  <si>
    <t>M_TR_2_AAPF</t>
  </si>
  <si>
    <t>Dustin Doyle</t>
  </si>
  <si>
    <t>Timothy Gowan Jr</t>
  </si>
  <si>
    <t>Sean Panzini</t>
  </si>
  <si>
    <t>James Albritton</t>
  </si>
  <si>
    <t>M_OR_AAPF</t>
  </si>
  <si>
    <t>Brett Ellers</t>
  </si>
  <si>
    <t>Timothy Gowan Sr</t>
  </si>
  <si>
    <t>M_MR_2_AAPF</t>
  </si>
  <si>
    <t>Jordan Bartholomew</t>
  </si>
  <si>
    <t>Billings</t>
  </si>
  <si>
    <t>Chris Carling Powerlifting Championship</t>
  </si>
  <si>
    <t>Clint Seger</t>
  </si>
  <si>
    <t>Jim Duncan</t>
  </si>
  <si>
    <t>M_MR_5_AAPF</t>
  </si>
  <si>
    <t>David Dietrich</t>
  </si>
  <si>
    <t>M_MR_6_AAPF</t>
  </si>
  <si>
    <t>168.32</t>
  </si>
  <si>
    <t>Taylor Herman</t>
  </si>
  <si>
    <t>Chris Merrin</t>
  </si>
  <si>
    <t>Aaron D'Ambrosio</t>
  </si>
  <si>
    <t>Cheyne Kotar</t>
  </si>
  <si>
    <t>M_SR_AAPF</t>
  </si>
  <si>
    <t>Coadiey Bryan</t>
  </si>
  <si>
    <t>Varsity Boys</t>
  </si>
  <si>
    <t>Richárd Ungvári</t>
  </si>
  <si>
    <t>Prague</t>
  </si>
  <si>
    <t>Erik Baláź</t>
  </si>
  <si>
    <t>Norbert Gaburják</t>
  </si>
  <si>
    <t>Kevin Jones #3</t>
  </si>
  <si>
    <t>M_MR_5_APF</t>
  </si>
  <si>
    <t>Ryland Paval</t>
  </si>
  <si>
    <t>Edward King</t>
  </si>
  <si>
    <t>M_MR_1_AAPF</t>
  </si>
  <si>
    <t>Herman Sims</t>
  </si>
  <si>
    <t>M_MR_1_APF</t>
  </si>
  <si>
    <t>Wayne Moore</t>
  </si>
  <si>
    <t>Charles Gardiner</t>
  </si>
  <si>
    <t>Mark Chad</t>
  </si>
  <si>
    <t>Youssef Bujaidar</t>
  </si>
  <si>
    <t>Anthony Celini</t>
  </si>
  <si>
    <t>Caden Blackburn</t>
  </si>
  <si>
    <t>Aiden Albee</t>
  </si>
  <si>
    <t>Owen Fehrman</t>
  </si>
  <si>
    <t>Jarrett Simmons</t>
  </si>
  <si>
    <t>Chris Ramsay</t>
  </si>
  <si>
    <t>James Kelly #1</t>
  </si>
  <si>
    <t>M_MR_3_APF</t>
  </si>
  <si>
    <t>Rochester Hills</t>
  </si>
  <si>
    <t>Fall Open</t>
  </si>
  <si>
    <t>Michael Collins #10</t>
  </si>
  <si>
    <t>Adam Bavelas</t>
  </si>
  <si>
    <t>Ethan Radin</t>
  </si>
  <si>
    <t>Cody Larsen</t>
  </si>
  <si>
    <t>Chase Carlisle</t>
  </si>
  <si>
    <t>Austin Hartford</t>
  </si>
  <si>
    <t>Brandon Carlisle</t>
  </si>
  <si>
    <t>Cameron Bucuren</t>
  </si>
  <si>
    <t>Paul Rose</t>
  </si>
  <si>
    <t>Derek Hayes</t>
  </si>
  <si>
    <t>Murray</t>
  </si>
  <si>
    <t>Alexander Hooper</t>
  </si>
  <si>
    <t>Jacob Holbrook</t>
  </si>
  <si>
    <t>Saurabh Raje</t>
  </si>
  <si>
    <t>Tanner Andersen</t>
  </si>
  <si>
    <t>Mouhamad Rahal</t>
  </si>
  <si>
    <t>Noah Butler</t>
  </si>
  <si>
    <t>Anthony Liti</t>
  </si>
  <si>
    <t>Carson Webber</t>
  </si>
  <si>
    <t>Giovanni Eriquez</t>
  </si>
  <si>
    <t>Southwest Desert Classic</t>
  </si>
  <si>
    <t>William Strout</t>
  </si>
  <si>
    <t>Ethan Heise</t>
  </si>
  <si>
    <t>Jimmy Taylor</t>
  </si>
  <si>
    <t>Chatsworth</t>
  </si>
  <si>
    <t>California State Powerlifting Championships</t>
  </si>
  <si>
    <t>Jared Robinson</t>
  </si>
  <si>
    <t>Nicholas Ingargiola</t>
  </si>
  <si>
    <t>Massachusetts State Championship</t>
  </si>
  <si>
    <t>Ivo James</t>
  </si>
  <si>
    <t>Coltan Hagan</t>
  </si>
  <si>
    <t>Showdown at the Storm</t>
  </si>
  <si>
    <t>Dustin Washington</t>
  </si>
  <si>
    <t>Frank Reales</t>
  </si>
  <si>
    <t>South Carolina Battle of the Bad</t>
  </si>
  <si>
    <t>Robert Bagley</t>
  </si>
  <si>
    <t>Curtis Laird</t>
  </si>
  <si>
    <t>Bryant Long</t>
  </si>
  <si>
    <t>John Cochcroft</t>
  </si>
  <si>
    <t>Brandon Stoudemire</t>
  </si>
  <si>
    <t>Ferrinteze Wright</t>
  </si>
  <si>
    <t>802.86</t>
  </si>
  <si>
    <t>Brian Lee Pittman</t>
  </si>
  <si>
    <t>M_MR_3_AAPF</t>
  </si>
  <si>
    <t>Amateur Nationals</t>
  </si>
  <si>
    <t>Aidan Fallon</t>
  </si>
  <si>
    <t>Tyler Chambers</t>
  </si>
  <si>
    <t>Tony LaPorte</t>
  </si>
  <si>
    <t>Jackson Ware</t>
  </si>
  <si>
    <t>Cameron Randell Neely</t>
  </si>
  <si>
    <t>Joshua Scott Myers</t>
  </si>
  <si>
    <t>Mike Wider</t>
  </si>
  <si>
    <t>M_MR_7_AAPF</t>
  </si>
  <si>
    <t>David Burshtan</t>
  </si>
  <si>
    <t>Paul Coats</t>
  </si>
  <si>
    <t>Chris Meadows</t>
  </si>
  <si>
    <t>James Melucci</t>
  </si>
  <si>
    <t>Andrew Carroll</t>
  </si>
  <si>
    <t>James Ray Lynch Jr</t>
  </si>
  <si>
    <t>466.57</t>
  </si>
  <si>
    <t>Samuel Salary</t>
  </si>
  <si>
    <t>Todd Simpson</t>
  </si>
  <si>
    <t>James Mike Phillips</t>
  </si>
  <si>
    <t>Adam Hinton</t>
  </si>
  <si>
    <t>491.56</t>
  </si>
  <si>
    <t>459.34</t>
  </si>
  <si>
    <t>Alex Valls</t>
  </si>
  <si>
    <t>Jacob Neumann</t>
  </si>
  <si>
    <t>153.35</t>
  </si>
  <si>
    <t>Richard Neumann</t>
  </si>
  <si>
    <t>Jason Worthen</t>
  </si>
  <si>
    <t>Doug Hulett</t>
  </si>
  <si>
    <t>Sean Leadbetter</t>
  </si>
  <si>
    <t>David Robinson #4</t>
  </si>
  <si>
    <t>Nicholas Thimons</t>
  </si>
  <si>
    <t>Victor Greene</t>
  </si>
  <si>
    <t>Pro Fitness Go Heavy or Go Home</t>
  </si>
  <si>
    <t>Dakota Barton</t>
  </si>
  <si>
    <t>Cameron Neely</t>
  </si>
  <si>
    <t>M_SOR_AAPF</t>
  </si>
  <si>
    <t>206.19</t>
  </si>
  <si>
    <t>196.88</t>
  </si>
  <si>
    <t>William Fahey</t>
  </si>
  <si>
    <t>Eric D'Agostino</t>
  </si>
  <si>
    <t>Texas Challenge</t>
  </si>
  <si>
    <t>Tim Dallinger</t>
  </si>
  <si>
    <t>Armando Carreon</t>
  </si>
  <si>
    <t>Alexander Reaves</t>
  </si>
  <si>
    <t>Trey Kerth</t>
  </si>
  <si>
    <t>Ralph Eckley</t>
  </si>
  <si>
    <t>Robert Mouton</t>
  </si>
  <si>
    <t>Gilbert Tamez</t>
  </si>
  <si>
    <t>497.33</t>
  </si>
  <si>
    <t>500.04</t>
  </si>
  <si>
    <t>Hal Carlson</t>
  </si>
  <si>
    <t>Carlos DeLeon</t>
  </si>
  <si>
    <t>Brian Forrest</t>
  </si>
  <si>
    <t>Bill Sermano</t>
  </si>
  <si>
    <t>Jim Wheeler</t>
  </si>
  <si>
    <t>Kyle Meacham</t>
  </si>
  <si>
    <t>EJ Ascona</t>
  </si>
  <si>
    <t>249.95</t>
  </si>
  <si>
    <t>Lance Bordeleau</t>
  </si>
  <si>
    <t>Veterans Day Bash II</t>
  </si>
  <si>
    <t>David Bean</t>
  </si>
  <si>
    <t>Tommy Sargent</t>
  </si>
  <si>
    <t>Chris Walker</t>
  </si>
  <si>
    <t>Grant Puchalla</t>
  </si>
  <si>
    <t>Matheau Brown</t>
  </si>
  <si>
    <t>Artie Posluszny</t>
  </si>
  <si>
    <t>Niko Burgio</t>
  </si>
  <si>
    <t>120.56</t>
  </si>
  <si>
    <t>Tyler Doherty</t>
  </si>
  <si>
    <t>Joseph Vieira Sr</t>
  </si>
  <si>
    <t>154.13</t>
  </si>
  <si>
    <t>Cody Banks #1</t>
  </si>
  <si>
    <t>13th Annual Show of Strength</t>
  </si>
  <si>
    <t>Connor Lee</t>
  </si>
  <si>
    <t>Domonic Carlisie</t>
  </si>
  <si>
    <t>Ohio Cup</t>
  </si>
  <si>
    <t>Keiran Fulford</t>
  </si>
  <si>
    <t>Reuben Arellano</t>
  </si>
  <si>
    <t>Ricky Arredondo</t>
  </si>
  <si>
    <t>Josh Blair</t>
  </si>
  <si>
    <t>Mike Bond</t>
  </si>
  <si>
    <t>Jay Congdon</t>
  </si>
  <si>
    <t>Maxwell Cook</t>
  </si>
  <si>
    <t>Sam Edwards</t>
  </si>
  <si>
    <t>Mitchell Hehl</t>
  </si>
  <si>
    <t>Holden Hummel</t>
  </si>
  <si>
    <t>Jason Jaruzel</t>
  </si>
  <si>
    <t>Ashtin Laurion</t>
  </si>
  <si>
    <t>Jason La Vigne</t>
  </si>
  <si>
    <t>Ryan Lucas #3</t>
  </si>
  <si>
    <t>Anthony Minnich</t>
  </si>
  <si>
    <t>Jered Moreland</t>
  </si>
  <si>
    <t>Shinji Oshitani</t>
  </si>
  <si>
    <t>Mike Pascarella</t>
  </si>
  <si>
    <t>Thomas Pawlowski</t>
  </si>
  <si>
    <t>Cliff Shipley</t>
  </si>
  <si>
    <t>Aaron Stearn-Raskin</t>
  </si>
  <si>
    <t>Steve Stemaly</t>
  </si>
  <si>
    <t>David Thompson #8</t>
  </si>
  <si>
    <t>Eric Poeltl</t>
  </si>
  <si>
    <t>Dalton Masters</t>
  </si>
  <si>
    <t>Jacques Williams</t>
  </si>
  <si>
    <t>John Mulvey</t>
  </si>
  <si>
    <t>John O'Hara #2</t>
  </si>
  <si>
    <t>Jordan Characo</t>
  </si>
  <si>
    <t>Toby Cobaugh</t>
  </si>
  <si>
    <t>Matt Smith #16</t>
  </si>
  <si>
    <t>Mark Arroyo</t>
  </si>
  <si>
    <t>Nathan Chambers Jr</t>
  </si>
  <si>
    <t>Allan Anderson</t>
  </si>
  <si>
    <t>Victory Starts Here</t>
  </si>
  <si>
    <t>Drew Sheffield</t>
  </si>
  <si>
    <t>Issac Toth</t>
  </si>
  <si>
    <t>Laferell Evans</t>
  </si>
  <si>
    <t>Eder Avelino</t>
  </si>
  <si>
    <t>Utah Winter Classic</t>
  </si>
  <si>
    <t>Ray Mosley</t>
  </si>
  <si>
    <t>Alexander Domnikov Jr</t>
  </si>
  <si>
    <t>Nicholas Odysseus</t>
  </si>
  <si>
    <t>Brian McCloud</t>
  </si>
  <si>
    <t>Lake Oswego</t>
  </si>
  <si>
    <t>Summer Power Challenge</t>
  </si>
  <si>
    <t>Philip Sherman</t>
  </si>
  <si>
    <t>Tony Gracia</t>
  </si>
  <si>
    <t>Russell Alldridge</t>
  </si>
  <si>
    <t>Kellan Byrd</t>
  </si>
  <si>
    <t>122.84</t>
  </si>
  <si>
    <t>123.26</t>
  </si>
  <si>
    <t>119.86</t>
  </si>
  <si>
    <t>Pocatello</t>
  </si>
  <si>
    <t>Jason Worthen Powerlifting Classic</t>
  </si>
  <si>
    <t>Paul Strobelt Jr</t>
  </si>
  <si>
    <t>Troy Gray</t>
  </si>
  <si>
    <t>Jared Arkus</t>
  </si>
  <si>
    <t>Alex Vernon</t>
  </si>
  <si>
    <t>Boston Fitch</t>
  </si>
  <si>
    <t>Jordan Poovey</t>
  </si>
  <si>
    <t>South Carolina Open</t>
  </si>
  <si>
    <t>Jon Plato</t>
  </si>
  <si>
    <t>Garrison Gist</t>
  </si>
  <si>
    <t>Nate Robbins</t>
  </si>
  <si>
    <t>Amir Varedi</t>
  </si>
  <si>
    <t>Ripped Fitness Powerlifting Meet</t>
  </si>
  <si>
    <t>Chet Pearson</t>
  </si>
  <si>
    <t>Joe Diancin</t>
  </si>
  <si>
    <t>Kyle Stapley</t>
  </si>
  <si>
    <t>Lance Davis</t>
  </si>
  <si>
    <t>Brandon Burd</t>
  </si>
  <si>
    <t>Eli Permesang</t>
  </si>
  <si>
    <t>Envoy Heinz Hodgson</t>
  </si>
  <si>
    <t>Greg Shearer</t>
  </si>
  <si>
    <t>Hud Ashour</t>
  </si>
  <si>
    <t>Isaac Shaw</t>
  </si>
  <si>
    <t>Jim Galto</t>
  </si>
  <si>
    <t>Kevin Ley</t>
  </si>
  <si>
    <t>Kyle Priest</t>
  </si>
  <si>
    <t>Michael Husted</t>
  </si>
  <si>
    <t>Oren Anderson</t>
  </si>
  <si>
    <t>177.12</t>
  </si>
  <si>
    <t>37.52</t>
  </si>
  <si>
    <t>Yousseff Bujaidar</t>
  </si>
  <si>
    <t>Rick Betori</t>
  </si>
  <si>
    <t>M_OCR_APF</t>
  </si>
  <si>
    <t>Thankslifting 3</t>
  </si>
  <si>
    <t>Sam Laughlin</t>
  </si>
  <si>
    <t>Chase Behrman</t>
  </si>
  <si>
    <t>Darius Holmes</t>
  </si>
  <si>
    <t>Adam Pair</t>
  </si>
  <si>
    <t>Alexander Hammer</t>
  </si>
  <si>
    <t>M_TCR_2_APF</t>
  </si>
  <si>
    <t>Josh Riggs</t>
  </si>
  <si>
    <t>Christian Sofhauser</t>
  </si>
  <si>
    <t>125.87</t>
  </si>
  <si>
    <t>Padi Tayo</t>
  </si>
  <si>
    <t>WPC-India</t>
  </si>
  <si>
    <t>Deke Kaha</t>
  </si>
  <si>
    <t>Yash</t>
  </si>
  <si>
    <t>Adarsh Desai</t>
  </si>
  <si>
    <t>Rige Kaye</t>
  </si>
  <si>
    <t>S.. Inthiyaz Ali</t>
  </si>
  <si>
    <t>Himanshu Pandey</t>
  </si>
  <si>
    <t>Bhuvesh</t>
  </si>
  <si>
    <t>Tariq</t>
  </si>
  <si>
    <t>Vibhu Gupta</t>
  </si>
  <si>
    <t>Sumit Kumar</t>
  </si>
  <si>
    <t>Amardeep Panday</t>
  </si>
  <si>
    <t>Aditya Barthakur</t>
  </si>
  <si>
    <t>Shadab Khan</t>
  </si>
  <si>
    <t>Shaikh Moh. Adnan</t>
  </si>
  <si>
    <t>Ahmad Mudasir</t>
  </si>
  <si>
    <t>Sachin Solanki</t>
  </si>
  <si>
    <t>Taje Masu</t>
  </si>
  <si>
    <t>Bisham</t>
  </si>
  <si>
    <t>Dheeraj Kumar</t>
  </si>
  <si>
    <t>Vikas Goel</t>
  </si>
  <si>
    <t>Partho Chaudhary</t>
  </si>
  <si>
    <t>Vikram Rajpurohit</t>
  </si>
  <si>
    <t>Krishan Ram</t>
  </si>
  <si>
    <t>Ganesh Chand</t>
  </si>
  <si>
    <t>Shubh</t>
  </si>
  <si>
    <t>Surrender Singh</t>
  </si>
  <si>
    <t>Prashant Kumar</t>
  </si>
  <si>
    <t>Vasu Dev</t>
  </si>
  <si>
    <t>M_MR_4_WPC</t>
  </si>
  <si>
    <t>194.11</t>
  </si>
  <si>
    <t>191.72</t>
  </si>
  <si>
    <t>Vinay Mahor</t>
  </si>
  <si>
    <t>Sandeep Singh</t>
  </si>
  <si>
    <t>Meta Linggi</t>
  </si>
  <si>
    <t>Ganesh Sahu</t>
  </si>
  <si>
    <t>Sumit Shokeen</t>
  </si>
  <si>
    <t>463.26</t>
  </si>
  <si>
    <t>Sahil Chaudhary</t>
  </si>
  <si>
    <t>J. Harish Kumar</t>
  </si>
  <si>
    <t>Rahul Sharma</t>
  </si>
  <si>
    <t>Swaritt</t>
  </si>
  <si>
    <t>Jaydeep Ray</t>
  </si>
  <si>
    <t>Pawan Vijayran</t>
  </si>
  <si>
    <t>Jasif Pathan</t>
  </si>
  <si>
    <t>Arvind S</t>
  </si>
  <si>
    <t>B. Kumar</t>
  </si>
  <si>
    <t>Udbhav Sharma</t>
  </si>
  <si>
    <t>Vipin Beniwal</t>
  </si>
  <si>
    <t>Anurag Bharali</t>
  </si>
  <si>
    <t>Rejul Ravi</t>
  </si>
  <si>
    <t>Srinivas Gowda</t>
  </si>
  <si>
    <t>Dinesh Rawat</t>
  </si>
  <si>
    <t>Juggal Kumar</t>
  </si>
  <si>
    <t>Shivam Khanduja</t>
  </si>
  <si>
    <t>Keval Thakkar</t>
  </si>
  <si>
    <t>Mukesh Verma</t>
  </si>
  <si>
    <t>Anshdeep</t>
  </si>
  <si>
    <t>J. Venkat Naadhan</t>
  </si>
  <si>
    <t>C.Charan Teja</t>
  </si>
  <si>
    <t>Maximus Aranha</t>
  </si>
  <si>
    <t>Lakshmi Pathi</t>
  </si>
  <si>
    <t>242.35</t>
  </si>
  <si>
    <t>Divyanshu</t>
  </si>
  <si>
    <t>Ajay Kartik</t>
  </si>
  <si>
    <t>Chiraj</t>
  </si>
  <si>
    <t>Aryan</t>
  </si>
  <si>
    <t>Danik Rimon</t>
  </si>
  <si>
    <t>Aadharsh Srikaran</t>
  </si>
  <si>
    <t>Rawat Dharvesh</t>
  </si>
  <si>
    <t>Dharmesh</t>
  </si>
  <si>
    <t>Bhagat Jaimin</t>
  </si>
  <si>
    <t>151.55</t>
  </si>
  <si>
    <t>145.11</t>
  </si>
  <si>
    <t>Sree Prasanna</t>
  </si>
  <si>
    <t>Cole Retz</t>
  </si>
  <si>
    <t>Thankslifting</t>
  </si>
  <si>
    <t>Mario Garcilazo</t>
  </si>
  <si>
    <t>Mark Elkins</t>
  </si>
  <si>
    <t>Phillip Morrison</t>
  </si>
  <si>
    <t>Travis Kewley</t>
  </si>
  <si>
    <t>Jacob Abedrabbo</t>
  </si>
  <si>
    <t>Jason Clower</t>
  </si>
  <si>
    <t>Super Training Classic</t>
  </si>
  <si>
    <t>Jordan Mulder</t>
  </si>
  <si>
    <t>Wisconsin State Meet</t>
  </si>
  <si>
    <t>Matt Cheesman</t>
  </si>
  <si>
    <t>Brandon Janosco</t>
  </si>
  <si>
    <t>Powerlifting Winter Bash</t>
  </si>
  <si>
    <t>Jacob Jarosz</t>
  </si>
  <si>
    <t>Adrian Aviles</t>
  </si>
  <si>
    <t>Dan Lynch</t>
  </si>
  <si>
    <t>Tribes Hill</t>
  </si>
  <si>
    <t>CandyAzz Classic</t>
  </si>
  <si>
    <t>John Fiorella</t>
  </si>
  <si>
    <t>Noah James Vance</t>
  </si>
  <si>
    <t>M_OR_AWPC</t>
  </si>
  <si>
    <t>Idaho Falls</t>
  </si>
  <si>
    <t>R. Gabe Pyne</t>
  </si>
  <si>
    <t>M_TCR_1_AWPC</t>
  </si>
  <si>
    <t>Marco Tzompa</t>
  </si>
  <si>
    <t>M_TR_3_AWPC</t>
  </si>
  <si>
    <t>Adrian Downer</t>
  </si>
  <si>
    <t>M_TR_1_AWPC</t>
  </si>
  <si>
    <t>179.69</t>
  </si>
  <si>
    <t>176.72</t>
  </si>
  <si>
    <t>Steven Westfall</t>
  </si>
  <si>
    <t>M_MCR_1_AWPC</t>
  </si>
  <si>
    <t>Simon I Sanchez</t>
  </si>
  <si>
    <t>Armed Forces Show of Strength and IA/NE State Championship</t>
  </si>
  <si>
    <t>Alex Larmon</t>
  </si>
  <si>
    <t>Nick Albert</t>
  </si>
  <si>
    <t>Iowa State Meet</t>
  </si>
  <si>
    <t>Patrick Leary</t>
  </si>
  <si>
    <t>Washington State Meet</t>
  </si>
  <si>
    <t>Jonny Matisons</t>
  </si>
  <si>
    <t>514.92</t>
  </si>
  <si>
    <t>William Swantek</t>
  </si>
  <si>
    <t>174.95</t>
  </si>
  <si>
    <t>Michael Lamooreux</t>
  </si>
  <si>
    <t>Dan Leay</t>
  </si>
  <si>
    <t>549.84</t>
  </si>
  <si>
    <t>Chase Casey</t>
  </si>
  <si>
    <t>241.01</t>
  </si>
  <si>
    <t>West Indy Thankslifting</t>
  </si>
  <si>
    <t>Anthony Picard</t>
  </si>
  <si>
    <t>Matthew Ziegler</t>
  </si>
  <si>
    <t>Travis Barger</t>
  </si>
  <si>
    <t>Chris Carlile</t>
  </si>
  <si>
    <t>Nick Samuel</t>
  </si>
  <si>
    <t>Chase Bremmer</t>
  </si>
  <si>
    <t>Intro to Powerlifting</t>
  </si>
  <si>
    <t>Kenneth Kochopolous</t>
  </si>
  <si>
    <t>Jake Bodenchak</t>
  </si>
  <si>
    <t>Kyle Piotrowski</t>
  </si>
  <si>
    <t>Daniel Even</t>
  </si>
  <si>
    <t>Nathan Jarres</t>
  </si>
  <si>
    <t>John Nowicki</t>
  </si>
  <si>
    <t>Colin Richard Evans</t>
  </si>
  <si>
    <t>Ultimate Raw Championships</t>
  </si>
  <si>
    <t>Tykius Conyers</t>
  </si>
  <si>
    <t>142.29</t>
  </si>
  <si>
    <t>Brian May</t>
  </si>
  <si>
    <t>Andy Connors</t>
  </si>
  <si>
    <t>Roland Ingrisano</t>
  </si>
  <si>
    <t>Grant Shea</t>
  </si>
  <si>
    <t>Eddie Kovacs</t>
  </si>
  <si>
    <t>Nick Hardaway</t>
  </si>
  <si>
    <t>Thomas Biroschak</t>
  </si>
  <si>
    <t>Joseph Sonntag</t>
  </si>
  <si>
    <t>Joshua Lubczynski</t>
  </si>
  <si>
    <t>Mack Hernandez</t>
  </si>
  <si>
    <t>Mike Cottone</t>
  </si>
  <si>
    <t>Ben Garrison</t>
  </si>
  <si>
    <t>Matt Munson</t>
  </si>
  <si>
    <t>Bert Macdonald</t>
  </si>
  <si>
    <t>Darnell Purdy</t>
  </si>
  <si>
    <t>Jason Keffer</t>
  </si>
  <si>
    <t>Hunter Burdette</t>
  </si>
  <si>
    <t>4th Annual Spud Inc Holiday Bash</t>
  </si>
  <si>
    <t>Aaron Kaminer</t>
  </si>
  <si>
    <t>M_SOJR_AAPF</t>
  </si>
  <si>
    <t>Mitchell Schnarr</t>
  </si>
  <si>
    <t>166.29</t>
  </si>
  <si>
    <t>165.15</t>
  </si>
  <si>
    <t>157.81</t>
  </si>
  <si>
    <t>Amiri Abraham</t>
  </si>
  <si>
    <t>M_SOTR_2_AAPF</t>
  </si>
  <si>
    <t>143.29</t>
  </si>
  <si>
    <t>143.01</t>
  </si>
  <si>
    <t>Dave Githutu</t>
  </si>
  <si>
    <t>M_SOTR_3_AAPF</t>
  </si>
  <si>
    <t>Paulo Sevick</t>
  </si>
  <si>
    <t>Port Richey</t>
  </si>
  <si>
    <t>Gulf Coast</t>
  </si>
  <si>
    <t>Ethan Wash</t>
  </si>
  <si>
    <t>Joshua Gallison</t>
  </si>
  <si>
    <t>Aaron Gaines</t>
  </si>
  <si>
    <t>Nikki Thai</t>
  </si>
  <si>
    <t>Emmet Penney</t>
  </si>
  <si>
    <t>Shane Tarbox</t>
  </si>
  <si>
    <t>Oscar Acosta</t>
  </si>
  <si>
    <t>Shane Ferran</t>
  </si>
  <si>
    <t>Dustin Knight</t>
  </si>
  <si>
    <t>Thomas Leigh</t>
  </si>
  <si>
    <t>Andrew Martinez</t>
  </si>
  <si>
    <t>M_VrR_AAPF</t>
  </si>
  <si>
    <t>IL High School Championships</t>
  </si>
  <si>
    <t>Ben Tynan</t>
  </si>
  <si>
    <t>Dayshon Moore</t>
  </si>
  <si>
    <t>Collin Wilson</t>
  </si>
  <si>
    <t>John Ivlow</t>
  </si>
  <si>
    <t>Gianni Ervin</t>
  </si>
  <si>
    <t>Rafael Contreras</t>
  </si>
  <si>
    <t>Anthony Grek</t>
  </si>
  <si>
    <t>M_FrR_AAPF</t>
  </si>
  <si>
    <t>Long Vo</t>
  </si>
  <si>
    <t>517.27</t>
  </si>
  <si>
    <t>Lam Phong</t>
  </si>
  <si>
    <t>514.78</t>
  </si>
  <si>
    <t>John Hanson Jr</t>
  </si>
  <si>
    <t>471.96</t>
  </si>
  <si>
    <t>Uchong Richard</t>
  </si>
  <si>
    <t>499.95</t>
  </si>
  <si>
    <t>Richard VanVolkinborg</t>
  </si>
  <si>
    <t>159.89</t>
  </si>
  <si>
    <t>529.66</t>
  </si>
  <si>
    <t>Dalton Todd</t>
  </si>
  <si>
    <t>Justin Barton</t>
  </si>
  <si>
    <t>Mark McAferty</t>
  </si>
  <si>
    <t>149.91</t>
  </si>
  <si>
    <t>542.22</t>
  </si>
  <si>
    <t>Kyle Diaz</t>
  </si>
  <si>
    <t>Chad Hall</t>
  </si>
  <si>
    <t>M_MR_4_APF</t>
  </si>
  <si>
    <t>Orange</t>
  </si>
  <si>
    <t>Lifting Spirits</t>
  </si>
  <si>
    <t>Shadd Taylor</t>
  </si>
  <si>
    <t>Ian Comer</t>
  </si>
  <si>
    <t>Andrew O'Donnell</t>
  </si>
  <si>
    <t>Raw Power Challenge</t>
  </si>
  <si>
    <t>Christian Madridejos</t>
  </si>
  <si>
    <t>M_OCR_AAPF</t>
  </si>
  <si>
    <t>Richard Rabiola</t>
  </si>
  <si>
    <t>Dan Ludwig</t>
  </si>
  <si>
    <t>Joe Dixon</t>
  </si>
  <si>
    <t>Kevin Foronda</t>
  </si>
  <si>
    <t>Jason Adkins</t>
  </si>
  <si>
    <t>Justin Staver</t>
  </si>
  <si>
    <t>Scott Hehl</t>
  </si>
  <si>
    <t>Jerry Lentz</t>
  </si>
  <si>
    <t>Vincent Arias</t>
  </si>
  <si>
    <t>Matthew Schab</t>
  </si>
  <si>
    <t>193.77</t>
  </si>
  <si>
    <t>Ayden Allen</t>
  </si>
  <si>
    <t>211.68</t>
  </si>
  <si>
    <t>Snake River Powerlift Bench &amp; Deadlift</t>
  </si>
  <si>
    <t>Noa Vance</t>
  </si>
  <si>
    <t>Walter Nicholas</t>
  </si>
  <si>
    <t>201.23</t>
  </si>
  <si>
    <t>West Indy Summer Bash 1.1</t>
  </si>
  <si>
    <t>Johnathon Idelson</t>
  </si>
  <si>
    <t>-319.78</t>
  </si>
  <si>
    <t>830.07</t>
  </si>
  <si>
    <t>511.39</t>
  </si>
  <si>
    <t>104.97</t>
  </si>
  <si>
    <t>Mark Sloan</t>
  </si>
  <si>
    <t>Nico Hatch</t>
  </si>
  <si>
    <t>Brock Neil</t>
  </si>
  <si>
    <t>Danny D Takana Villavicencio</t>
  </si>
  <si>
    <t>M_JCR_AAPF</t>
  </si>
  <si>
    <t>Snake River Powerlifting Championships</t>
  </si>
  <si>
    <t>Tim Woodard</t>
  </si>
  <si>
    <t>M_MCR_1_AAPF</t>
  </si>
  <si>
    <t>Taylor McAlister</t>
  </si>
  <si>
    <t>Aric Harumi</t>
  </si>
  <si>
    <t>Steven Grow</t>
  </si>
  <si>
    <t>Dalton Snook</t>
  </si>
  <si>
    <t>Santiago Alonso Martinez</t>
  </si>
  <si>
    <t>Andrew Smith #25</t>
  </si>
  <si>
    <t>Alex Bedrosian</t>
  </si>
  <si>
    <t>Charlie Howe</t>
  </si>
  <si>
    <t>Gabe Howe</t>
  </si>
  <si>
    <t>167.65</t>
  </si>
  <si>
    <t>Noa James Vance</t>
  </si>
  <si>
    <t>Leo Fetter</t>
  </si>
  <si>
    <t>198.57</t>
  </si>
  <si>
    <t>Battle of Honor</t>
  </si>
  <si>
    <t>Peter Casamento</t>
  </si>
  <si>
    <t>Kole Pedersen</t>
  </si>
  <si>
    <t>Matt Barrack</t>
  </si>
  <si>
    <t>Justin James</t>
  </si>
  <si>
    <t>Frank Domingoes</t>
  </si>
  <si>
    <t>Eric Lovelace</t>
  </si>
  <si>
    <t>Mitchell McRae</t>
  </si>
  <si>
    <t>Jake Akromas</t>
  </si>
  <si>
    <t>Darin Bolton</t>
  </si>
  <si>
    <t>Frank Gonzalez</t>
  </si>
  <si>
    <t>Jesse Brunet</t>
  </si>
  <si>
    <t>Derek Jarman</t>
  </si>
  <si>
    <t>Bryce Dehn</t>
  </si>
  <si>
    <t>Deidrick Thomas</t>
  </si>
  <si>
    <t>Justin Tripp</t>
  </si>
  <si>
    <t>Michael Brunet</t>
  </si>
  <si>
    <t>236.54</t>
  </si>
  <si>
    <t>Cody Caffey</t>
  </si>
  <si>
    <t>Jesus Fernandez</t>
  </si>
  <si>
    <t>Justin Childs</t>
  </si>
  <si>
    <t>Zachary LeFevre</t>
  </si>
  <si>
    <t>143.84</t>
  </si>
  <si>
    <t>Austin LeFevre</t>
  </si>
  <si>
    <t>Collin Grebel</t>
  </si>
  <si>
    <t>Khang Nguyen</t>
  </si>
  <si>
    <t>Jason Fanton</t>
  </si>
  <si>
    <t>Terre Haute</t>
  </si>
  <si>
    <t>Ho Ho Haute Winter Rumble</t>
  </si>
  <si>
    <t>Shane Waller</t>
  </si>
  <si>
    <t>Mekhi Arvin</t>
  </si>
  <si>
    <t>Daniel Caron</t>
  </si>
  <si>
    <t>South Dakota State Powerlifting</t>
  </si>
  <si>
    <t>Patrick Klatte</t>
  </si>
  <si>
    <t>Thomas Engebretson</t>
  </si>
  <si>
    <t>Scott Stuart</t>
  </si>
  <si>
    <t>Jeffrey Wippel</t>
  </si>
  <si>
    <t>Wrath of the Warriors</t>
  </si>
  <si>
    <t>Robyn Goodwin</t>
  </si>
  <si>
    <t>M_TR_X_APF</t>
  </si>
  <si>
    <t>173.49</t>
  </si>
  <si>
    <t>29.55</t>
  </si>
  <si>
    <t>Clayton Fitness Meet</t>
  </si>
  <si>
    <t>Chance Wallace</t>
  </si>
  <si>
    <t>143.22</t>
  </si>
  <si>
    <t>143.99</t>
  </si>
  <si>
    <t>140.18</t>
  </si>
  <si>
    <t>Larry Williams #3</t>
  </si>
  <si>
    <t>95.69</t>
  </si>
  <si>
    <t>Sam Demer</t>
  </si>
  <si>
    <t>39.92</t>
  </si>
  <si>
    <t>Ft. Jackson</t>
  </si>
  <si>
    <t>Stephen Coleman #1</t>
  </si>
  <si>
    <t>Alex Issa</t>
  </si>
  <si>
    <t>Alec Dorner</t>
  </si>
  <si>
    <t>Keith Valkner</t>
  </si>
  <si>
    <t>Magnus Radala</t>
  </si>
  <si>
    <t>Robert Medacco Jr</t>
  </si>
  <si>
    <t>Caleb Valkner</t>
  </si>
  <si>
    <t>Alexander Salazar</t>
  </si>
  <si>
    <t>Robert Agramowrcz</t>
  </si>
  <si>
    <t>Kristian Steed</t>
  </si>
  <si>
    <t>Summer Bash</t>
  </si>
  <si>
    <t>Cade Gibson</t>
  </si>
  <si>
    <t>Micheal Pearce</t>
  </si>
  <si>
    <t>Louis Grosklags</t>
  </si>
  <si>
    <t>Relentless Meet</t>
  </si>
  <si>
    <t>Benjamin Loeher</t>
  </si>
  <si>
    <t>Dan Nalepka</t>
  </si>
  <si>
    <t>Dave Lewis</t>
  </si>
  <si>
    <t>154.77</t>
  </si>
  <si>
    <t>Tom Chipman</t>
  </si>
  <si>
    <t>Ryan Foster</t>
  </si>
  <si>
    <t>Matt Klemmer</t>
  </si>
  <si>
    <t>Tyson Lytle</t>
  </si>
  <si>
    <t>Henry Lytle</t>
  </si>
  <si>
    <t>A.Y. Okuribido</t>
  </si>
  <si>
    <t>Spring Showdown II</t>
  </si>
  <si>
    <t>Raul Navarro</t>
  </si>
  <si>
    <t>Anthony Duncan</t>
  </si>
  <si>
    <t>Hector Ortiz</t>
  </si>
  <si>
    <t>M_MR_7_APF</t>
  </si>
  <si>
    <t>Manny Diaz</t>
  </si>
  <si>
    <t>Jacob Lockwood</t>
  </si>
  <si>
    <t>Joseph Buchman</t>
  </si>
  <si>
    <t>Jason Rosario</t>
  </si>
  <si>
    <t>Joseph Welch</t>
  </si>
  <si>
    <t>TJ George</t>
  </si>
  <si>
    <t>Midwest Strength Expo</t>
  </si>
  <si>
    <t>Chris Jones #32</t>
  </si>
  <si>
    <t>Julian Guzman</t>
  </si>
  <si>
    <t>470.06</t>
  </si>
  <si>
    <t>Nathan Crowe</t>
  </si>
  <si>
    <t>Tim Haney</t>
  </si>
  <si>
    <t>Robert Thompson Jr</t>
  </si>
  <si>
    <t>Dewayne Adams</t>
  </si>
  <si>
    <t>Jordan Robinette</t>
  </si>
  <si>
    <t>Toledo</t>
  </si>
  <si>
    <t>Main Street Mayhem</t>
  </si>
  <si>
    <t>Andrew Pifer</t>
  </si>
  <si>
    <t>Carson Crawford</t>
  </si>
  <si>
    <t>Joe Kolitz</t>
  </si>
  <si>
    <t>Portland</t>
  </si>
  <si>
    <t>Tony Le #1</t>
  </si>
  <si>
    <t>Phil Nguyen</t>
  </si>
  <si>
    <t>John Sawyer</t>
  </si>
  <si>
    <t>Theodore Havlick-Stiel</t>
  </si>
  <si>
    <t>Hayden Bell</t>
  </si>
  <si>
    <t>Jason Schrauth</t>
  </si>
  <si>
    <t>Gary Hunter Jr</t>
  </si>
  <si>
    <t>Martin Esparza</t>
  </si>
  <si>
    <t>Zachary Nussell</t>
  </si>
  <si>
    <t>181.2</t>
  </si>
  <si>
    <t>Michael Marshall</t>
  </si>
  <si>
    <t>Bobby Rinehart</t>
  </si>
  <si>
    <t>Brian Connolly</t>
  </si>
  <si>
    <t>Zack Cantrell</t>
  </si>
  <si>
    <t>West Lafayette</t>
  </si>
  <si>
    <t>6th Annual Ohio Cup</t>
  </si>
  <si>
    <t>Chad Taylor</t>
  </si>
  <si>
    <t>Austin Pagoni</t>
  </si>
  <si>
    <t>Zachary Benger</t>
  </si>
  <si>
    <t>Jacob Newman</t>
  </si>
  <si>
    <t>Dan Tomascello</t>
  </si>
  <si>
    <t>Beau Briggs</t>
  </si>
  <si>
    <t>Dan Pauls</t>
  </si>
  <si>
    <t>Pervis Green</t>
  </si>
  <si>
    <t>Raymond Arrasmith</t>
  </si>
  <si>
    <t>Ryan Erb</t>
  </si>
  <si>
    <t>2XL Introduction to Powerlifting</t>
  </si>
  <si>
    <t>Nathan Luedtke</t>
  </si>
  <si>
    <t>Floyd Yager</t>
  </si>
  <si>
    <t>Gatlin Marks</t>
  </si>
  <si>
    <t>Utah State Open</t>
  </si>
  <si>
    <t>Dennis Young #1</t>
  </si>
  <si>
    <t>Filipe Filimoeatu</t>
  </si>
  <si>
    <t>Mike Brownfield</t>
  </si>
  <si>
    <t>Joshua Wartena</t>
  </si>
  <si>
    <t>David Herrera #1</t>
  </si>
  <si>
    <t>466.44</t>
  </si>
  <si>
    <t>Dallin Scruggs</t>
  </si>
  <si>
    <t>Scott Almquist</t>
  </si>
  <si>
    <t>Brett Cutler</t>
  </si>
  <si>
    <t>Kyle Pemkiewicz</t>
  </si>
  <si>
    <t>Matt Wiggins</t>
  </si>
  <si>
    <t>Pride Alldredge</t>
  </si>
  <si>
    <t>CJ Armstrong</t>
  </si>
  <si>
    <t>Chalk &amp; Iron Showdown</t>
  </si>
  <si>
    <t>Devin Delvalle</t>
  </si>
  <si>
    <t>Jim Duvall</t>
  </si>
  <si>
    <t>Brett Hill</t>
  </si>
  <si>
    <t>Norman Rice</t>
  </si>
  <si>
    <t>Tim Roche</t>
  </si>
  <si>
    <t>Marvin Mann</t>
  </si>
  <si>
    <t>Alexander Bulakov</t>
  </si>
  <si>
    <t>Anatolii Bochkovsyi</t>
  </si>
  <si>
    <t>Alexander Tcvetkov</t>
  </si>
  <si>
    <t>Matt Nichols</t>
  </si>
  <si>
    <t>Timothy Sheenan</t>
  </si>
  <si>
    <t>M_MR_5_WPC</t>
  </si>
  <si>
    <t>Garrett Kelso</t>
  </si>
  <si>
    <t>Daniel Acosta</t>
  </si>
  <si>
    <t>Joey Taylor</t>
  </si>
  <si>
    <t>Daniel Lee #8</t>
  </si>
  <si>
    <t>Beasty Tuilagi</t>
  </si>
  <si>
    <t>Alexandre Bras</t>
  </si>
  <si>
    <t>Simon Rabbe</t>
  </si>
  <si>
    <t>Marochko Stanislav</t>
  </si>
  <si>
    <t>Bruno Almeida</t>
  </si>
  <si>
    <t>Diego Figueroa</t>
  </si>
  <si>
    <t>Alexey Bazhenov</t>
  </si>
  <si>
    <t>485.58</t>
  </si>
  <si>
    <t>479.47</t>
  </si>
  <si>
    <t>Aliyev Giraffe</t>
  </si>
  <si>
    <t>Mykhailo Zheliazkov</t>
  </si>
  <si>
    <t>491.94</t>
  </si>
  <si>
    <t>464.49</t>
  </si>
  <si>
    <t>Ramiz Mirzayev</t>
  </si>
  <si>
    <t>Steve Milanese</t>
  </si>
  <si>
    <t>Orlando Barbell Meet</t>
  </si>
  <si>
    <t>Micky McCormick</t>
  </si>
  <si>
    <t>John Flaherty</t>
  </si>
  <si>
    <t>Thomas Kroning</t>
  </si>
  <si>
    <t>Craig Butler</t>
  </si>
  <si>
    <t>Curtis Stellfox</t>
  </si>
  <si>
    <t>Brian Kissell</t>
  </si>
  <si>
    <t>Chris Herwald</t>
  </si>
  <si>
    <t>Alabama State Meet</t>
  </si>
  <si>
    <t>Anthony Krokovich</t>
  </si>
  <si>
    <t>Southern States</t>
  </si>
  <si>
    <t>Daniel Stearns</t>
  </si>
  <si>
    <t>Andrew Doeg</t>
  </si>
  <si>
    <t>Richard Perdomo</t>
  </si>
  <si>
    <t>Jacob Knight</t>
  </si>
  <si>
    <t>Matt Brimer</t>
  </si>
  <si>
    <t>Patrick Lulewicz</t>
  </si>
  <si>
    <t>Glen Ellyn</t>
  </si>
  <si>
    <t>Illinois Raw Power Challenge</t>
  </si>
  <si>
    <t>Kyle Pigney</t>
  </si>
  <si>
    <t>Brendan Cherry</t>
  </si>
  <si>
    <t>Dillion Gaynor</t>
  </si>
  <si>
    <t>Brandon George</t>
  </si>
  <si>
    <t>James Caiafa</t>
  </si>
  <si>
    <t>Don Michael Tinimbang</t>
  </si>
  <si>
    <t>William Glass</t>
  </si>
  <si>
    <t>Erich Petersen</t>
  </si>
  <si>
    <t>Sean Dickson</t>
  </si>
  <si>
    <t>Travis Koehring</t>
  </si>
  <si>
    <t>Stetson Drolet</t>
  </si>
  <si>
    <t>Yosh Nakano</t>
  </si>
  <si>
    <t>Raymond Feran</t>
  </si>
  <si>
    <t>Daniel Lim</t>
  </si>
  <si>
    <t>Trevor LaSarre</t>
  </si>
  <si>
    <t>Brent Hronik</t>
  </si>
  <si>
    <t>Jason Monaco</t>
  </si>
  <si>
    <t>Amiekan Akpaninyie</t>
  </si>
  <si>
    <t>Anthony Baker</t>
  </si>
  <si>
    <t>Elmir Tahirovic</t>
  </si>
  <si>
    <t>Mark Marianos</t>
  </si>
  <si>
    <t>Chris Loeffler</t>
  </si>
  <si>
    <t>David Knoerzer</t>
  </si>
  <si>
    <t>Kenneth Peters</t>
  </si>
  <si>
    <t>Brian Jakubowicz</t>
  </si>
  <si>
    <t>Joshua Schrank</t>
  </si>
  <si>
    <t>Zack Boersma</t>
  </si>
  <si>
    <t>Nicolas Navarro</t>
  </si>
  <si>
    <t>Dylan McDowell</t>
  </si>
  <si>
    <t>Richard Malcer Jr</t>
  </si>
  <si>
    <t>Ryan Challman</t>
  </si>
  <si>
    <t>A.J. Howell</t>
  </si>
  <si>
    <t>143.76</t>
  </si>
  <si>
    <t>Nathan Wagner</t>
  </si>
  <si>
    <t>Jackson Manthey</t>
  </si>
  <si>
    <t>157.44</t>
  </si>
  <si>
    <t>152.47</t>
  </si>
  <si>
    <t>Alex Maldonado</t>
  </si>
  <si>
    <t>Christian Santana</t>
  </si>
  <si>
    <t>150.85</t>
  </si>
  <si>
    <t>Timothy Main</t>
  </si>
  <si>
    <t>Andres Del Valle Torres</t>
  </si>
  <si>
    <t>Jeffrey Glines</t>
  </si>
  <si>
    <t>Giovanni Lechuga</t>
  </si>
  <si>
    <t>Cameron Craver</t>
  </si>
  <si>
    <t>Akhil Tummala</t>
  </si>
  <si>
    <t>Tyler Hodshire</t>
  </si>
  <si>
    <t>George Krone</t>
  </si>
  <si>
    <t>Logan Woodcock</t>
  </si>
  <si>
    <t>Ahmed Fateharbastan</t>
  </si>
  <si>
    <t>Joäo Manaia</t>
  </si>
  <si>
    <t>Davi Dos Santos</t>
  </si>
  <si>
    <t>454.15</t>
  </si>
  <si>
    <t>Rafael Fernandes</t>
  </si>
  <si>
    <t>Russel Orme</t>
  </si>
  <si>
    <t>Souleiman Turki</t>
  </si>
  <si>
    <t>Terrence Smothers</t>
  </si>
  <si>
    <t>David Bowen</t>
  </si>
  <si>
    <t>Jeremiah Paltridge</t>
  </si>
  <si>
    <t>Brian Fox</t>
  </si>
  <si>
    <t>Nathan Radke</t>
  </si>
  <si>
    <t>Eric Kahn</t>
  </si>
  <si>
    <t>Duke Muir</t>
  </si>
  <si>
    <t>Trenton Cameron</t>
  </si>
  <si>
    <t>Terry Dvorak</t>
  </si>
  <si>
    <t>Fred Hillary</t>
  </si>
  <si>
    <t>Valhalla Meet</t>
  </si>
  <si>
    <t>Jonathon Stroth</t>
  </si>
  <si>
    <t>Andrew Kilbry</t>
  </si>
  <si>
    <t>Jordan Joy</t>
  </si>
  <si>
    <t>Tampa</t>
  </si>
  <si>
    <t>Tampa Outlaws Powerlifting Meet</t>
  </si>
  <si>
    <t>Bo DePrez</t>
  </si>
  <si>
    <t>157.33</t>
  </si>
  <si>
    <t>150.27</t>
  </si>
  <si>
    <t>Lonnie Lykins</t>
  </si>
  <si>
    <t>M_MR_6_APF</t>
  </si>
  <si>
    <t>Mark Leyngold</t>
  </si>
  <si>
    <t>David Siciliano</t>
  </si>
  <si>
    <t>Brendan Murphy #3</t>
  </si>
  <si>
    <t>Dustin Holmes</t>
  </si>
  <si>
    <t>165.36</t>
  </si>
  <si>
    <t>159.81</t>
  </si>
  <si>
    <t>Rosemount</t>
  </si>
  <si>
    <t>Garth Heckman Benefit Meet</t>
  </si>
  <si>
    <t>Harrison May</t>
  </si>
  <si>
    <t>131.68</t>
  </si>
  <si>
    <t>130.02</t>
  </si>
  <si>
    <t>124.71</t>
  </si>
  <si>
    <t>Kerry Barbetti</t>
  </si>
  <si>
    <t>175.84</t>
  </si>
  <si>
    <t>173.81</t>
  </si>
  <si>
    <t>166.04</t>
  </si>
  <si>
    <t>Brian Graupman</t>
  </si>
  <si>
    <t>James Vorderbruggen</t>
  </si>
  <si>
    <t>122.04</t>
  </si>
  <si>
    <t>25.08</t>
  </si>
  <si>
    <t>Anthony Vorderbruggen</t>
  </si>
  <si>
    <t>M_MR_X_APF</t>
  </si>
  <si>
    <t>153.81</t>
  </si>
  <si>
    <t>Tim Lomen</t>
  </si>
  <si>
    <t>124.83</t>
  </si>
  <si>
    <t>Mac Grossman</t>
  </si>
  <si>
    <t>2XL Beginner's Seminar</t>
  </si>
  <si>
    <t>Michael Collins #4</t>
  </si>
  <si>
    <t>232.57</t>
  </si>
  <si>
    <t>Adam Galvan</t>
  </si>
  <si>
    <t>Jermey Moore</t>
  </si>
  <si>
    <t>Big Iron 3rd Annual Hussy Classic</t>
  </si>
  <si>
    <t>Dalton Nolte</t>
  </si>
  <si>
    <t>Zanesville</t>
  </si>
  <si>
    <t>True North</t>
  </si>
  <si>
    <t>Mason Ogle</t>
  </si>
  <si>
    <t>Nathaniel French</t>
  </si>
  <si>
    <t>Matt Langenberg</t>
  </si>
  <si>
    <t>Steven Wiltse</t>
  </si>
  <si>
    <t>Joseph Cornish</t>
  </si>
  <si>
    <t>Vincent Falzetta</t>
  </si>
  <si>
    <t>Frank Lee</t>
  </si>
  <si>
    <t>Pete Fornasiero</t>
  </si>
  <si>
    <t>Jacob Ogg</t>
  </si>
  <si>
    <t>Connor Richmond</t>
  </si>
  <si>
    <t>Ian Withrow</t>
  </si>
  <si>
    <t>Micheal Sawyer</t>
  </si>
  <si>
    <t>Garek Henry</t>
  </si>
  <si>
    <t>Gabriel Ramirez</t>
  </si>
  <si>
    <t>Jordan Jenkins</t>
  </si>
  <si>
    <t>Lonnis Koontz</t>
  </si>
  <si>
    <t>Summer Heat VI</t>
  </si>
  <si>
    <t>Jason Mace</t>
  </si>
  <si>
    <t>Austin Forbes</t>
  </si>
  <si>
    <t>Robert Basile</t>
  </si>
  <si>
    <t>Matthew Spach</t>
  </si>
  <si>
    <t>Sean Radford</t>
  </si>
  <si>
    <t>250.26</t>
  </si>
  <si>
    <t>Tri Star State Invitational</t>
  </si>
  <si>
    <t>Jirka Kaver</t>
  </si>
  <si>
    <t>M_MCR_1_APF</t>
  </si>
  <si>
    <t>Jon Mckean</t>
  </si>
  <si>
    <t>M_MCR_2_APF</t>
  </si>
  <si>
    <t>Rhys Oberding</t>
  </si>
  <si>
    <t>Sam Henshaw</t>
  </si>
  <si>
    <t>159.98</t>
  </si>
  <si>
    <t>555.02</t>
  </si>
  <si>
    <t>EDC Spring Meet</t>
  </si>
  <si>
    <t>Gunny Hays</t>
  </si>
  <si>
    <t>-53.3</t>
  </si>
  <si>
    <t>146.07</t>
  </si>
  <si>
    <t>30.22</t>
  </si>
  <si>
    <t>Connor Peasley</t>
  </si>
  <si>
    <t>128.07</t>
  </si>
  <si>
    <t>Robert Junior Ledger</t>
  </si>
  <si>
    <t>Andrew Blackton</t>
  </si>
  <si>
    <t>Andrew Markey</t>
  </si>
  <si>
    <t>Katie Riecken</t>
  </si>
  <si>
    <t>208.87</t>
  </si>
  <si>
    <t>Robert Patxot</t>
  </si>
  <si>
    <t>Wilson Munoz</t>
  </si>
  <si>
    <t>Jeffery Faber</t>
  </si>
  <si>
    <t>Allen Gibson Jr</t>
  </si>
  <si>
    <t>Chris Vedral</t>
  </si>
  <si>
    <t>Chris Pluhacek</t>
  </si>
  <si>
    <t>Alan Booker</t>
  </si>
  <si>
    <t>Hunter Sweet</t>
  </si>
  <si>
    <t>Brad Olson #2</t>
  </si>
  <si>
    <t>SD State Powerlifting Championships</t>
  </si>
  <si>
    <t>James Teppo</t>
  </si>
  <si>
    <t>Samuel Middelstadt</t>
  </si>
  <si>
    <t>Alexander Matheney</t>
  </si>
  <si>
    <t>Justin Curtis</t>
  </si>
  <si>
    <t>Jake Bell</t>
  </si>
  <si>
    <t>CanAm Championships</t>
  </si>
  <si>
    <t>Paul Sturtevant</t>
  </si>
  <si>
    <t>Azamat Sharshenov</t>
  </si>
  <si>
    <t>Leo Zubiate</t>
  </si>
  <si>
    <t>North Dakota Powerlifting Championship</t>
  </si>
  <si>
    <t>Seth Seaford</t>
  </si>
  <si>
    <t>Caleb Gunter</t>
  </si>
  <si>
    <t>Evan Henderson</t>
  </si>
  <si>
    <t>Heyward Boyce</t>
  </si>
  <si>
    <t>West Indy Summer Bash</t>
  </si>
  <si>
    <t>Trevor Gambrel</t>
  </si>
  <si>
    <t>Jack Eisenlohr</t>
  </si>
  <si>
    <t>Derrick Stumph</t>
  </si>
  <si>
    <t>Owensboro</t>
  </si>
  <si>
    <t>The Triple Crown Kentucky State Championships</t>
  </si>
  <si>
    <t>Travis Folz</t>
  </si>
  <si>
    <t>Adam Horn #2</t>
  </si>
  <si>
    <t>Ryan Embry</t>
  </si>
  <si>
    <t>Zach Collins</t>
  </si>
  <si>
    <t>Chance Williams</t>
  </si>
  <si>
    <t>Aydan Amento</t>
  </si>
  <si>
    <t>Ian Madden</t>
  </si>
  <si>
    <t>Christ Nicholas</t>
  </si>
  <si>
    <t>IL State Meet</t>
  </si>
  <si>
    <t>Tom March</t>
  </si>
  <si>
    <t>Cortez Cross</t>
  </si>
  <si>
    <t>Alan Sickles</t>
  </si>
  <si>
    <t>Tony Romero</t>
  </si>
  <si>
    <t>Dan Boro</t>
  </si>
  <si>
    <t>Miguel Aguilar</t>
  </si>
  <si>
    <t>Aniekan Akpaninyie</t>
  </si>
  <si>
    <t>Chadd Tate</t>
  </si>
  <si>
    <t>Richard Bellino</t>
  </si>
  <si>
    <t>Dyamond Thompson</t>
  </si>
  <si>
    <t>Dariusz Kunecki</t>
  </si>
  <si>
    <t>Daniel Murray</t>
  </si>
  <si>
    <t>Hasan Hasan</t>
  </si>
  <si>
    <t>Dillon Gaynor</t>
  </si>
  <si>
    <t>Aidan Sullivan</t>
  </si>
  <si>
    <t>Mateo Aurzada</t>
  </si>
  <si>
    <t>Rene Caballero Jr</t>
  </si>
  <si>
    <t>Andres Dominguez</t>
  </si>
  <si>
    <t>Stephan Cordogan</t>
  </si>
  <si>
    <t>Brandon Klemenz</t>
  </si>
  <si>
    <t>Josh Thomas</t>
  </si>
  <si>
    <t>Keegan Phillips</t>
  </si>
  <si>
    <t>Mike Gatz</t>
  </si>
  <si>
    <t>Stephen Milke</t>
  </si>
  <si>
    <t>190.69</t>
  </si>
  <si>
    <t>Jace Phillips #2</t>
  </si>
  <si>
    <t>Andre Caolli</t>
  </si>
  <si>
    <t>ND Powerlifting Championships</t>
  </si>
  <si>
    <t>Jonah Bergstrand</t>
  </si>
  <si>
    <t>Chase Johansen</t>
  </si>
  <si>
    <t>Ben Graf</t>
  </si>
  <si>
    <t>Dirk Thiedeman</t>
  </si>
  <si>
    <t>Bradley Struxness</t>
  </si>
  <si>
    <t>Zachary Jensen</t>
  </si>
  <si>
    <t>Jake Kretschmar</t>
  </si>
  <si>
    <t>Shawn LaQue</t>
  </si>
  <si>
    <t>Casey Davis</t>
  </si>
  <si>
    <t>Ben Peightal</t>
  </si>
  <si>
    <t>Lew Miller</t>
  </si>
  <si>
    <t>Wade McAteer</t>
  </si>
  <si>
    <t>Antonio Vazquez</t>
  </si>
  <si>
    <t>IL Raw Power Challenge</t>
  </si>
  <si>
    <t>Brad Carter</t>
  </si>
  <si>
    <t>Chad Elliott</t>
  </si>
  <si>
    <t>Donovin Reyes</t>
  </si>
  <si>
    <t>Nick Strauss</t>
  </si>
  <si>
    <t>Tyler Jones #1</t>
  </si>
  <si>
    <t>Matt Swanson</t>
  </si>
  <si>
    <t>Ronen Muratov</t>
  </si>
  <si>
    <t>Josh Gale</t>
  </si>
  <si>
    <t>Joshua Strohm</t>
  </si>
  <si>
    <t>Christopher Kasanders</t>
  </si>
  <si>
    <t>Ted Tousignant</t>
  </si>
  <si>
    <t>Matt Blankenberger</t>
  </si>
  <si>
    <t>Alexis Beltran</t>
  </si>
  <si>
    <t>Santa Barbara</t>
  </si>
  <si>
    <t>Summer Showdown in Santa Barbara</t>
  </si>
  <si>
    <t>Corey Carter</t>
  </si>
  <si>
    <t>Joe Kelly</t>
  </si>
  <si>
    <t>Brad Grabowski</t>
  </si>
  <si>
    <t>Richard Candelora</t>
  </si>
  <si>
    <t>Brandon Gregrow</t>
  </si>
  <si>
    <t>David Lord</t>
  </si>
  <si>
    <t>Matt Kuntzman</t>
  </si>
  <si>
    <t>Calvin Seith</t>
  </si>
  <si>
    <t>Michael Rooshanfekr</t>
  </si>
  <si>
    <t>Shane Lohman</t>
  </si>
  <si>
    <t>Demario Hudson</t>
  </si>
  <si>
    <t>David Perssan</t>
  </si>
  <si>
    <t>Michael Freeman</t>
  </si>
  <si>
    <t>Rolando Perez</t>
  </si>
  <si>
    <t>Igor Melnik #4</t>
  </si>
  <si>
    <t>Stephen Wang</t>
  </si>
  <si>
    <t>Josh Ozbien</t>
  </si>
  <si>
    <t>Christopher Gumban</t>
  </si>
  <si>
    <t>Sean Lohmeyer</t>
  </si>
  <si>
    <t>Andrew Happel</t>
  </si>
  <si>
    <t>Joseph Cisneros</t>
  </si>
  <si>
    <t>Jake Grifford</t>
  </si>
  <si>
    <t>Thomas Jonen</t>
  </si>
  <si>
    <t>208.07</t>
  </si>
  <si>
    <t>Alec Wuestenfeld</t>
  </si>
  <si>
    <t>Ben Calderone</t>
  </si>
  <si>
    <t>Ryan Bibergall</t>
  </si>
  <si>
    <t>Alfonso Tinajero</t>
  </si>
  <si>
    <t>Ricco Bertoletti</t>
  </si>
  <si>
    <t>Benjamin Pauza</t>
  </si>
  <si>
    <t>Dylan Clare</t>
  </si>
  <si>
    <t>Jake Jensen</t>
  </si>
  <si>
    <t>West Jordan</t>
  </si>
  <si>
    <t>Utah State Powerlifting Open</t>
  </si>
  <si>
    <t>Devon Parcell</t>
  </si>
  <si>
    <t>Edward Woida</t>
  </si>
  <si>
    <t>John Mazza</t>
  </si>
  <si>
    <t>726.7</t>
  </si>
  <si>
    <t>Nicholas Ballstaedt</t>
  </si>
  <si>
    <t>M_NR_APF</t>
  </si>
  <si>
    <t>James Sjostrom</t>
  </si>
  <si>
    <t>T.J. Owens</t>
  </si>
  <si>
    <t>Matt Olsen</t>
  </si>
  <si>
    <t>Nicholas Damron</t>
  </si>
  <si>
    <t>Jesus Pacheco</t>
  </si>
  <si>
    <t>Santa Maria</t>
  </si>
  <si>
    <t>California High School Championships &amp; Santa Maria Power Bash</t>
  </si>
  <si>
    <t>Ricky Mendoza</t>
  </si>
  <si>
    <t>Duane Hanna</t>
  </si>
  <si>
    <t>Joshua Welch</t>
  </si>
  <si>
    <t>April Throwdown IV</t>
  </si>
  <si>
    <t>Joshua Newell</t>
  </si>
  <si>
    <t>Matthew Getman</t>
  </si>
  <si>
    <t>139.34</t>
  </si>
  <si>
    <t>Dan Bernardo</t>
  </si>
  <si>
    <t>Hunter Hutchinson</t>
  </si>
  <si>
    <t>Steven Todd</t>
  </si>
  <si>
    <t>Texas Firefighter</t>
  </si>
  <si>
    <t>Matthew Cantrell</t>
  </si>
  <si>
    <t>Blaine Macias</t>
  </si>
  <si>
    <t>M_GR_APF</t>
  </si>
  <si>
    <t>House of Pain Texas Cup</t>
  </si>
  <si>
    <t>Paul Slusser</t>
  </si>
  <si>
    <t>Bob Doan</t>
  </si>
  <si>
    <t>Chuck Krutilis</t>
  </si>
  <si>
    <t>479.31</t>
  </si>
  <si>
    <t>459.41</t>
  </si>
  <si>
    <t>Jonathan Helm</t>
  </si>
  <si>
    <t>Jon Oplotnik</t>
  </si>
  <si>
    <t>Chris Choate</t>
  </si>
  <si>
    <t>Carl Lindlauf</t>
  </si>
  <si>
    <t>110.31</t>
  </si>
  <si>
    <t>Twin Cities Barbell Holiday Throwdown VII</t>
  </si>
  <si>
    <t>Chris Bickford</t>
  </si>
  <si>
    <t>182.78</t>
  </si>
  <si>
    <t>175.87</t>
  </si>
  <si>
    <t>Trenton Croke</t>
  </si>
  <si>
    <t>James Balmes</t>
  </si>
  <si>
    <t>TCBB Holiday Throwdown V</t>
  </si>
  <si>
    <t>Denzel LaBlanc</t>
  </si>
  <si>
    <t>Garrett Query</t>
  </si>
  <si>
    <t>Lawrence Par</t>
  </si>
  <si>
    <t>Christopher Schwindt</t>
  </si>
  <si>
    <t>Joshua Morrell</t>
  </si>
  <si>
    <t>Dakota Barbell Meet</t>
  </si>
  <si>
    <t>Mike King #2</t>
  </si>
  <si>
    <t>Mike Silbernagel</t>
  </si>
  <si>
    <t>Miguel Mattis</t>
  </si>
  <si>
    <t>Vincent Lysobey Jr</t>
  </si>
  <si>
    <t>M_YR_AAPF</t>
  </si>
  <si>
    <t>Ryan Conley</t>
  </si>
  <si>
    <t>Shawn Kwederis</t>
  </si>
  <si>
    <t>Michael King #3</t>
  </si>
  <si>
    <t>Andy Montalvo</t>
  </si>
  <si>
    <t>Steven Houston</t>
  </si>
  <si>
    <t>Gary Kiekhoefer</t>
  </si>
  <si>
    <t>Mike Trapani</t>
  </si>
  <si>
    <t>New Jersey Open</t>
  </si>
  <si>
    <t>Max Skrerchak</t>
  </si>
  <si>
    <t>Ron Beechler</t>
  </si>
  <si>
    <t>Chris Lindblad</t>
  </si>
  <si>
    <t>Bryan Moree</t>
  </si>
  <si>
    <t>Jimmy Miller</t>
  </si>
  <si>
    <t>Michael Cothran</t>
  </si>
  <si>
    <t>Blaine Terry</t>
  </si>
  <si>
    <t>David Humphrey</t>
  </si>
  <si>
    <t>Patrick Ross Gray</t>
  </si>
  <si>
    <t>John Demery</t>
  </si>
  <si>
    <t>Ivan Sauerzopf</t>
  </si>
  <si>
    <t>Rock Hayford</t>
  </si>
  <si>
    <t>SD State Meet</t>
  </si>
  <si>
    <t>Mitchell Feltz</t>
  </si>
  <si>
    <t>Muhammad Allen</t>
  </si>
  <si>
    <t>Artem Bojtsov</t>
  </si>
  <si>
    <t>147.96</t>
  </si>
  <si>
    <t>148.83</t>
  </si>
  <si>
    <t>144.94</t>
  </si>
  <si>
    <t>29.14</t>
  </si>
  <si>
    <t>Aleksej Sorokin</t>
  </si>
  <si>
    <t>Evgenij Avdeev</t>
  </si>
  <si>
    <t>M_TR_2_AWPC</t>
  </si>
  <si>
    <t>Aleksej Semenov</t>
  </si>
  <si>
    <t>M_MR_1_AWPC</t>
  </si>
  <si>
    <t>Grigorij Sarukhanjan</t>
  </si>
  <si>
    <t>M_MR_2_AWPC</t>
  </si>
  <si>
    <t>Aleksej Kokukhin</t>
  </si>
  <si>
    <t>Aleksej Volkov</t>
  </si>
  <si>
    <t>Vasilij Lopukhov</t>
  </si>
  <si>
    <t>Aleksandr Berezhnoj</t>
  </si>
  <si>
    <t>Evgenij Pivovarov</t>
  </si>
  <si>
    <t>M_JR_AWPC</t>
  </si>
  <si>
    <t>Vasilij Sidorov</t>
  </si>
  <si>
    <t>Andrej Mikhajlov</t>
  </si>
  <si>
    <t>Artem Vojtenko</t>
  </si>
  <si>
    <t>Sergej Mavrenkov</t>
  </si>
  <si>
    <t>Sergej Gulidov</t>
  </si>
  <si>
    <t>Aleksej Stepanchenko</t>
  </si>
  <si>
    <t>Evgenij Baranov</t>
  </si>
  <si>
    <t>Dmitrij Smirnov</t>
  </si>
  <si>
    <t>Petr Kravtsov</t>
  </si>
  <si>
    <t>M_MR_6_WPC</t>
  </si>
  <si>
    <t>Yury Knjazev</t>
  </si>
  <si>
    <t>Vladimir Nagaljuk</t>
  </si>
  <si>
    <t>Vladislav Sijanovich</t>
  </si>
  <si>
    <t>Nikolaj CHernov</t>
  </si>
  <si>
    <t>Baine Willis</t>
  </si>
  <si>
    <t>Florida State Championship</t>
  </si>
  <si>
    <t>Tim Strunk</t>
  </si>
  <si>
    <t>Shawn Tooley</t>
  </si>
  <si>
    <t>Rob Beachy</t>
  </si>
  <si>
    <t>John Stukel</t>
  </si>
  <si>
    <t>Taylor Beachy</t>
  </si>
  <si>
    <t>Micheal Pelic</t>
  </si>
  <si>
    <t>Jordan Donker</t>
  </si>
  <si>
    <t>Frank Bairactaris</t>
  </si>
  <si>
    <t>Ryan Bentley</t>
  </si>
  <si>
    <t>Kevin Daley</t>
  </si>
  <si>
    <t>Robert David</t>
  </si>
  <si>
    <t>Mark Blaschke</t>
  </si>
  <si>
    <t>Tom Hayward</t>
  </si>
  <si>
    <t>David Brandon</t>
  </si>
  <si>
    <t>Gavin Reeder</t>
  </si>
  <si>
    <t>126.31</t>
  </si>
  <si>
    <t>Kyle Thompson #1</t>
  </si>
  <si>
    <t>Simon Niebuhr</t>
  </si>
  <si>
    <t>Billing</t>
  </si>
  <si>
    <t>Big Sky State Games</t>
  </si>
  <si>
    <t>Brady Bertagnollo</t>
  </si>
  <si>
    <t>Eron Krpan</t>
  </si>
  <si>
    <t>Brian Ferguson</t>
  </si>
  <si>
    <t>Samuel Bogard</t>
  </si>
  <si>
    <t>Casey Lass</t>
  </si>
  <si>
    <t>Ryan Turner</t>
  </si>
  <si>
    <t>Matthew LaMont</t>
  </si>
  <si>
    <t>Thomas Baker</t>
  </si>
  <si>
    <t>The Qualifier</t>
  </si>
  <si>
    <t>Eddie Washignton</t>
  </si>
  <si>
    <t>Chris Huebner</t>
  </si>
  <si>
    <t>Issac Ford</t>
  </si>
  <si>
    <t>Seth Poston</t>
  </si>
  <si>
    <t>Matthew Brimer</t>
  </si>
  <si>
    <t>Nicholas Bronkall</t>
  </si>
  <si>
    <t>Michael Brown #10</t>
  </si>
  <si>
    <t>Sal Cotto III</t>
  </si>
  <si>
    <t>Trent Howell</t>
  </si>
  <si>
    <t>175.7</t>
  </si>
  <si>
    <t>Adam Hurst</t>
  </si>
  <si>
    <t>Joseph Klimek</t>
  </si>
  <si>
    <t>Luke Rose</t>
  </si>
  <si>
    <t>Matt Barnauskas</t>
  </si>
  <si>
    <t>Joshua Wise</t>
  </si>
  <si>
    <t>Carlos Robinsson</t>
  </si>
  <si>
    <t>Campeonato Sudamericano</t>
  </si>
  <si>
    <t>Carlos Llosa</t>
  </si>
  <si>
    <t>Juan Pablo España</t>
  </si>
  <si>
    <t>Daniel De Mier</t>
  </si>
  <si>
    <t>Craig Foster</t>
  </si>
  <si>
    <t>485.81</t>
  </si>
  <si>
    <t>Gulf Coast Spring Bash</t>
  </si>
  <si>
    <t>Soleman Ismail</t>
  </si>
  <si>
    <t>Michael Cottone</t>
  </si>
  <si>
    <t>Robert Bodner</t>
  </si>
  <si>
    <t>Sean Simons</t>
  </si>
  <si>
    <t>Trevor Fitzgerald</t>
  </si>
  <si>
    <t>Sam Braun</t>
  </si>
  <si>
    <t>Doug Schuetzler</t>
  </si>
  <si>
    <t>Brian Barber</t>
  </si>
  <si>
    <t>Michael Miller #6</t>
  </si>
  <si>
    <t>Cody Copeland</t>
  </si>
  <si>
    <t>M_JCR_APF</t>
  </si>
  <si>
    <t>111.99</t>
  </si>
  <si>
    <t>True North Fitness Powerlifting Meet</t>
  </si>
  <si>
    <t>Joseph Biedenbach</t>
  </si>
  <si>
    <t>Arthur Fubela</t>
  </si>
  <si>
    <t>Varun Taneja</t>
  </si>
  <si>
    <t>Sam Galindo</t>
  </si>
  <si>
    <t>Cadence Aaron</t>
  </si>
  <si>
    <t>Relentless Nashville</t>
  </si>
  <si>
    <t>Colton Blackwell</t>
  </si>
  <si>
    <t>Dellen Hash</t>
  </si>
  <si>
    <t>177.4</t>
  </si>
  <si>
    <t>Christopher Giddens</t>
  </si>
  <si>
    <t>Pillars of Strength</t>
  </si>
  <si>
    <t>Michael McClure</t>
  </si>
  <si>
    <t>Daniel Frailey</t>
  </si>
  <si>
    <t>Stephen Ray Coody</t>
  </si>
  <si>
    <t>Jeff Holmgren</t>
  </si>
  <si>
    <t>Minnesota Fall Classic</t>
  </si>
  <si>
    <t>Graeme Matthewson</t>
  </si>
  <si>
    <t>Cris Tillman</t>
  </si>
  <si>
    <t>Tim Lowmenn</t>
  </si>
  <si>
    <t>Paul Wiesbrod</t>
  </si>
  <si>
    <t>Frank Gondorchin</t>
  </si>
  <si>
    <t>State Raw Championships</t>
  </si>
  <si>
    <t>Donald Cook</t>
  </si>
  <si>
    <t>John Stathopoulos</t>
  </si>
  <si>
    <t>Mitch Rowe</t>
  </si>
  <si>
    <t>Tom Luedke</t>
  </si>
  <si>
    <t>Cole Ostendorf</t>
  </si>
  <si>
    <t>Joshua Roimicher</t>
  </si>
  <si>
    <t>Nick Seybold</t>
  </si>
  <si>
    <t>Jason Duy</t>
  </si>
  <si>
    <t>Eli Adams</t>
  </si>
  <si>
    <t>Tucker Vance</t>
  </si>
  <si>
    <t>161.82</t>
  </si>
  <si>
    <t>152.81</t>
  </si>
  <si>
    <t>33.22</t>
  </si>
  <si>
    <t>Damian Przystal</t>
  </si>
  <si>
    <t>Ryan Reichert</t>
  </si>
  <si>
    <t>Vincent Marra</t>
  </si>
  <si>
    <t>Nick Koors</t>
  </si>
  <si>
    <t>John Hugunin</t>
  </si>
  <si>
    <t>441.72</t>
  </si>
  <si>
    <t>Carl Prescher</t>
  </si>
  <si>
    <t>216.18</t>
  </si>
  <si>
    <t>Joshua Babcock</t>
  </si>
  <si>
    <t>469.37</t>
  </si>
  <si>
    <t>Gulf Coast Winter Bash</t>
  </si>
  <si>
    <t>Matt Schenone</t>
  </si>
  <si>
    <t>486.69</t>
  </si>
  <si>
    <t>463.43</t>
  </si>
  <si>
    <t>Rodney Donald Garlits</t>
  </si>
  <si>
    <t>Victor Pace</t>
  </si>
  <si>
    <t>177.52</t>
  </si>
  <si>
    <t>172.69</t>
  </si>
  <si>
    <t>Shane Cook</t>
  </si>
  <si>
    <t>North Myrtle Beach</t>
  </si>
  <si>
    <t>South Carolina Mayhem</t>
  </si>
  <si>
    <t>Matt Brozey</t>
  </si>
  <si>
    <t>Andrew McCarter</t>
  </si>
  <si>
    <t>Keith Hare</t>
  </si>
  <si>
    <t>Dustin Vaughan</t>
  </si>
  <si>
    <t>Zach Leonardo</t>
  </si>
  <si>
    <t>Josh Walton #2</t>
  </si>
  <si>
    <t>Anderson Singleton</t>
  </si>
  <si>
    <t>JT Odonnell</t>
  </si>
  <si>
    <t>Roen Stewart</t>
  </si>
  <si>
    <t>169.04</t>
  </si>
  <si>
    <t>168.67</t>
  </si>
  <si>
    <t>Carter Mills</t>
  </si>
  <si>
    <t>128.95</t>
  </si>
  <si>
    <t>123.19</t>
  </si>
  <si>
    <t>Chase Lowenstein</t>
  </si>
  <si>
    <t>Dario Medina</t>
  </si>
  <si>
    <t>Donald Buxton</t>
  </si>
  <si>
    <t>Justin Norman</t>
  </si>
  <si>
    <t>492.39</t>
  </si>
  <si>
    <t>493.84</t>
  </si>
  <si>
    <t>Martin Adlen</t>
  </si>
  <si>
    <t>Michael Sonntag</t>
  </si>
  <si>
    <t>Nicholas Strauss</t>
  </si>
  <si>
    <t>Zachary Freeman</t>
  </si>
  <si>
    <t>David Abdemoulaie</t>
  </si>
  <si>
    <t>Dwayne Levels</t>
  </si>
  <si>
    <t>Hayden Baillio</t>
  </si>
  <si>
    <t>John Berg</t>
  </si>
  <si>
    <t>Justin Gerretse</t>
  </si>
  <si>
    <t>Nicholas Nagy</t>
  </si>
  <si>
    <t>Rob Cerkoske Jr</t>
  </si>
  <si>
    <t>Zach Day</t>
  </si>
  <si>
    <t>Ricoh Gutierrez</t>
  </si>
  <si>
    <t>Jacob Sexton</t>
  </si>
  <si>
    <t>Jason Wrosch</t>
  </si>
  <si>
    <t>Joseph Fehir</t>
  </si>
  <si>
    <t>Justin Brain</t>
  </si>
  <si>
    <t>Lindenhurst</t>
  </si>
  <si>
    <t>Hon-Bun Leung</t>
  </si>
  <si>
    <t>Johnny Labriola</t>
  </si>
  <si>
    <t>David Karpf</t>
  </si>
  <si>
    <t>John Caprino</t>
  </si>
  <si>
    <t>Joseph Minnici</t>
  </si>
  <si>
    <t>Anthony Minnici</t>
  </si>
  <si>
    <t>Kalin Konnerth</t>
  </si>
  <si>
    <t>John Ciervo</t>
  </si>
  <si>
    <t>Dan Macari</t>
  </si>
  <si>
    <t>John Carydes</t>
  </si>
  <si>
    <t>459.55</t>
  </si>
  <si>
    <t>Christopher Motlenski</t>
  </si>
  <si>
    <t>Christopher Hoffmann</t>
  </si>
  <si>
    <t>Jesse Hill</t>
  </si>
  <si>
    <t>Texas Cup</t>
  </si>
  <si>
    <t>Kurt Tomlinson</t>
  </si>
  <si>
    <t>Jacob Tucker</t>
  </si>
  <si>
    <t>Sean Alvarado</t>
  </si>
  <si>
    <t>Richard Vargas Jr</t>
  </si>
  <si>
    <t>Demetrius Dixon</t>
  </si>
  <si>
    <t>Israel Deltoro</t>
  </si>
  <si>
    <t>Nick Sattelberg</t>
  </si>
  <si>
    <t>Devin Dereski</t>
  </si>
  <si>
    <t>Matin Gunjak</t>
  </si>
  <si>
    <t>Tommy Brink</t>
  </si>
  <si>
    <t>Thomas Garner</t>
  </si>
  <si>
    <t>Larry Koch</t>
  </si>
  <si>
    <t>191.79</t>
  </si>
  <si>
    <t>Jermichael Pratt</t>
  </si>
  <si>
    <t>121.01</t>
  </si>
  <si>
    <t>James Sherrill</t>
  </si>
  <si>
    <t>148.59</t>
  </si>
  <si>
    <t>Ray Tompkins</t>
  </si>
  <si>
    <t>Brandon Anderson</t>
  </si>
  <si>
    <t>Gregory Borgerson</t>
  </si>
  <si>
    <t>Matthew Deckard</t>
  </si>
  <si>
    <t>Kyle Delamielleure</t>
  </si>
  <si>
    <t>Ryan Disterheft</t>
  </si>
  <si>
    <t>Blake Kolberg</t>
  </si>
  <si>
    <t>Aaron Laird</t>
  </si>
  <si>
    <t>Zack Pauwels</t>
  </si>
  <si>
    <t>James Williams #9</t>
  </si>
  <si>
    <t>Maxim Kalukin</t>
  </si>
  <si>
    <t>Cal State Meet</t>
  </si>
  <si>
    <t>Lane O'Dea</t>
  </si>
  <si>
    <t>Nikita Shilkin</t>
  </si>
  <si>
    <t>Valeriy Anisimov</t>
  </si>
  <si>
    <t>Alexey Arsenov</t>
  </si>
  <si>
    <t>Evgeniy Monahov</t>
  </si>
  <si>
    <t>Anatoliy Polevoj</t>
  </si>
  <si>
    <t>Matt Curtis</t>
  </si>
  <si>
    <t>Pierre</t>
  </si>
  <si>
    <t>State Powerlifting Championships</t>
  </si>
  <si>
    <t>Cody Weedman</t>
  </si>
  <si>
    <t>61st Annual Ironman Championships</t>
  </si>
  <si>
    <t>Jesse Ferrer</t>
  </si>
  <si>
    <t>Brice Nieken</t>
  </si>
  <si>
    <t>Caleb Aracjo</t>
  </si>
  <si>
    <t>Stanton Grice</t>
  </si>
  <si>
    <t>Mike Kadooka</t>
  </si>
  <si>
    <t>Lazaro Rodriguez Jr</t>
  </si>
  <si>
    <t>Jason Frank</t>
  </si>
  <si>
    <t>Burnell Harvin</t>
  </si>
  <si>
    <t>Cory Herrick</t>
  </si>
  <si>
    <t>Jonathon Jursich</t>
  </si>
  <si>
    <t>Jeremy Loenneke</t>
  </si>
  <si>
    <t>Phil Telpner</t>
  </si>
  <si>
    <t>Trent German</t>
  </si>
  <si>
    <t>Doug Mitchell #1</t>
  </si>
  <si>
    <t>Eric Herbst</t>
  </si>
  <si>
    <t>Phil Semon</t>
  </si>
  <si>
    <t>Bogdan Kanivets</t>
  </si>
  <si>
    <t>192.41</t>
  </si>
  <si>
    <t>187.77</t>
  </si>
  <si>
    <t>Troy Dequiaine</t>
  </si>
  <si>
    <t>Zac Tessling</t>
  </si>
  <si>
    <t>TCBB Holiday Throwdown III</t>
  </si>
  <si>
    <t>George Hangistzmoulos</t>
  </si>
  <si>
    <t>Bob Durant</t>
  </si>
  <si>
    <t>466.77</t>
  </si>
  <si>
    <t>Jaden Rush</t>
  </si>
  <si>
    <t>Lifting Spirits Annual Invitational</t>
  </si>
  <si>
    <t>Ruben Navarro</t>
  </si>
  <si>
    <t>Brandon Elsen</t>
  </si>
  <si>
    <t>Derrick Kinsey</t>
  </si>
  <si>
    <t>Tyres Selmon</t>
  </si>
  <si>
    <t>Winslow Bent</t>
  </si>
  <si>
    <t>Amateur World Cup</t>
  </si>
  <si>
    <t>Aaron Knaus</t>
  </si>
  <si>
    <t>Raleigh Anderson</t>
  </si>
  <si>
    <t>Kyle Reader</t>
  </si>
  <si>
    <t>Trent Sabo</t>
  </si>
  <si>
    <t>M_SR_AWPC</t>
  </si>
  <si>
    <t>Solon Smith</t>
  </si>
  <si>
    <t>Mark Heard</t>
  </si>
  <si>
    <t>Patrick Maples</t>
  </si>
  <si>
    <t>Harlan Owens</t>
  </si>
  <si>
    <t>Jeff Gorskey</t>
  </si>
  <si>
    <t>New York State Meet</t>
  </si>
  <si>
    <t>Matt Griener</t>
  </si>
  <si>
    <t>Jordan Freeman</t>
  </si>
  <si>
    <t>Andrew Woebber</t>
  </si>
  <si>
    <t>Pete Summers</t>
  </si>
  <si>
    <t>Thomas Tedesco</t>
  </si>
  <si>
    <t>Alan Stephens</t>
  </si>
  <si>
    <t>177.47</t>
  </si>
  <si>
    <t>Dan Woods</t>
  </si>
  <si>
    <t>Bryan Wilburn</t>
  </si>
  <si>
    <t>Imran Husain</t>
  </si>
  <si>
    <t>Dean Carlton Harris</t>
  </si>
  <si>
    <t>164.81</t>
  </si>
  <si>
    <t>163.56</t>
  </si>
  <si>
    <t>FE Brawl</t>
  </si>
  <si>
    <t>Miguel Velez</t>
  </si>
  <si>
    <t>Eric Samuta</t>
  </si>
  <si>
    <t>Chicago Summer Bash 9</t>
  </si>
  <si>
    <t>Erik Johnson</t>
  </si>
  <si>
    <t>David Addemoulaie</t>
  </si>
  <si>
    <t>Sean Carbonaro</t>
  </si>
  <si>
    <t>Cody Beatty</t>
  </si>
  <si>
    <t>Shawn Beebe</t>
  </si>
  <si>
    <t>Jamar Brown</t>
  </si>
  <si>
    <t>Midwest Equipped Open / Intro to Powerlifting</t>
  </si>
  <si>
    <t>Robert Sohlberg</t>
  </si>
  <si>
    <t>Michael Bim-Merle</t>
  </si>
  <si>
    <t>Hudson Tochor</t>
  </si>
  <si>
    <t>Charlie Wild</t>
  </si>
  <si>
    <t>Eli Melnick</t>
  </si>
  <si>
    <t>Ethan Ullberg</t>
  </si>
  <si>
    <t>Connor Rutherford</t>
  </si>
  <si>
    <t>Dayton Underwood</t>
  </si>
  <si>
    <t>Rise of the Phoenix</t>
  </si>
  <si>
    <t>Frederick Ortlund</t>
  </si>
  <si>
    <t>221.44</t>
  </si>
  <si>
    <t>Kamran Aghdasi</t>
  </si>
  <si>
    <t>Kevin Bigheti</t>
  </si>
  <si>
    <t>Greg Fedderson</t>
  </si>
  <si>
    <t>Collin Hansen</t>
  </si>
  <si>
    <t>M_MCR_3_APF</t>
  </si>
  <si>
    <t>Levi Lassig</t>
  </si>
  <si>
    <t>Joseph Dushane-Navanick</t>
  </si>
  <si>
    <t>Zachory Cole Houston</t>
  </si>
  <si>
    <t>M_PFCR_APF</t>
  </si>
  <si>
    <t>Camdon Lindsey</t>
  </si>
  <si>
    <t>M_TCR_2_AAPF</t>
  </si>
  <si>
    <t>Christian Kirby</t>
  </si>
  <si>
    <t>M_TCR_3_APF</t>
  </si>
  <si>
    <t>Andy Yeoga</t>
  </si>
  <si>
    <t>516.14</t>
  </si>
  <si>
    <t>Jashua Daleigh</t>
  </si>
  <si>
    <t>172.46</t>
  </si>
  <si>
    <t>507.3</t>
  </si>
  <si>
    <t>Dan Leary</t>
  </si>
  <si>
    <t>Martin Gunjak II</t>
  </si>
  <si>
    <t>Detroit Barbell Open</t>
  </si>
  <si>
    <t>George Wallace</t>
  </si>
  <si>
    <t>Orlando Barbell Southern States Meet</t>
  </si>
  <si>
    <t>Patrick Daunt</t>
  </si>
  <si>
    <t>Kasim Shaukat</t>
  </si>
  <si>
    <t>Michael Wiley</t>
  </si>
  <si>
    <t>David Szura</t>
  </si>
  <si>
    <t>Bill Jacchia</t>
  </si>
  <si>
    <t>Bobby Walters</t>
  </si>
  <si>
    <t>Dale Gocek</t>
  </si>
  <si>
    <t>Michael Margolis</t>
  </si>
  <si>
    <t>Yannis Cavalie</t>
  </si>
  <si>
    <t>John Cross #2</t>
  </si>
  <si>
    <t>Emmanuel Diaz</t>
  </si>
  <si>
    <t>Pierre McCray</t>
  </si>
  <si>
    <t>Nicholas Hernandez</t>
  </si>
  <si>
    <t>Cory Paraham</t>
  </si>
  <si>
    <t>Battle of Iron Warriors</t>
  </si>
  <si>
    <t>Jonah Thompson</t>
  </si>
  <si>
    <t>Sam Whatley</t>
  </si>
  <si>
    <t>Nic Williams</t>
  </si>
  <si>
    <t>Richard Mierendorff</t>
  </si>
  <si>
    <t>Steve Wilczewski</t>
  </si>
  <si>
    <t>Tom Rieter</t>
  </si>
  <si>
    <t>Harold Holts</t>
  </si>
  <si>
    <t>Jayson Palm</t>
  </si>
  <si>
    <t>Stephen Roy</t>
  </si>
  <si>
    <t>Matt Schmidt</t>
  </si>
  <si>
    <t>Ben Schweitzer</t>
  </si>
  <si>
    <t>Edward Cupp</t>
  </si>
  <si>
    <t>QC Strength Expo</t>
  </si>
  <si>
    <t>Richard Beeler</t>
  </si>
  <si>
    <t>Richie Rowe</t>
  </si>
  <si>
    <t>Nicolas Xavier</t>
  </si>
  <si>
    <t>Jared O'Grady</t>
  </si>
  <si>
    <t>Florida State</t>
  </si>
  <si>
    <t>Robert Crawford #3</t>
  </si>
  <si>
    <t>Kaveh Albekord</t>
  </si>
  <si>
    <t>Kitt Hildreth</t>
  </si>
  <si>
    <t>Kyle Smith #6</t>
  </si>
  <si>
    <t>Coleman Loyd</t>
  </si>
  <si>
    <t>Justen Oehlerking</t>
  </si>
  <si>
    <t>2nd Annual Spud Inc. Holiday Bash</t>
  </si>
  <si>
    <t>Phillip Alexander</t>
  </si>
  <si>
    <t>Kiernan Westrick</t>
  </si>
  <si>
    <t>Nick Maslanka</t>
  </si>
  <si>
    <t>Giovani Regalado</t>
  </si>
  <si>
    <t>Ivan Rojas</t>
  </si>
  <si>
    <t>Chris Wood #9</t>
  </si>
  <si>
    <t>Andy Kerley</t>
  </si>
  <si>
    <t>Nelson Newton</t>
  </si>
  <si>
    <t>Steven Schaefer</t>
  </si>
  <si>
    <t>236.59</t>
  </si>
  <si>
    <t>Gino Cioni</t>
  </si>
  <si>
    <t>Brandon Nelson</t>
  </si>
  <si>
    <t>Brenden Huffman</t>
  </si>
  <si>
    <t>Allen Sportun</t>
  </si>
  <si>
    <t>Darrick Cooper</t>
  </si>
  <si>
    <t>Cain Lander</t>
  </si>
  <si>
    <t>Jacob Sadowski</t>
  </si>
  <si>
    <t>Jacob Perez #8</t>
  </si>
  <si>
    <t>Jay Gail</t>
  </si>
  <si>
    <t>Cody Cole</t>
  </si>
  <si>
    <t>Nathan Herron</t>
  </si>
  <si>
    <t>Thomas Tieszen</t>
  </si>
  <si>
    <t>Chamberlain</t>
  </si>
  <si>
    <t>Midwest Iron Reaping</t>
  </si>
  <si>
    <t>Sean Bertnem</t>
  </si>
  <si>
    <t>Kerbey Anderson</t>
  </si>
  <si>
    <t>James Swirple</t>
  </si>
  <si>
    <t>Thomas Bowes</t>
  </si>
  <si>
    <t>Jerry Burk</t>
  </si>
  <si>
    <t>Chris Michael</t>
  </si>
  <si>
    <t>Nicholas Knowles</t>
  </si>
  <si>
    <t>Jay II Congdon</t>
  </si>
  <si>
    <t>Robert Jr Medacco</t>
  </si>
  <si>
    <t>Kenneth Schoof</t>
  </si>
  <si>
    <t>Austin Austinmiller</t>
  </si>
  <si>
    <t>Adam Paquette</t>
  </si>
  <si>
    <t>Bradley Rago</t>
  </si>
  <si>
    <t>Terry Scott</t>
  </si>
  <si>
    <t>Spud Inc Holiday Bash</t>
  </si>
  <si>
    <t>Aleksander Burlakov</t>
  </si>
  <si>
    <t>Anatolii Evgrafov</t>
  </si>
  <si>
    <t>Andy Ellis</t>
  </si>
  <si>
    <t>Artem Sergeyev</t>
  </si>
  <si>
    <t>Boranbay Beisembayev</t>
  </si>
  <si>
    <t>Clark Garrin</t>
  </si>
  <si>
    <t>Darran McKeown</t>
  </si>
  <si>
    <t>Dastan Beissembayev</t>
  </si>
  <si>
    <t>Demetrieus Dixon</t>
  </si>
  <si>
    <t>Drummond Jonathan</t>
  </si>
  <si>
    <t>Earp David</t>
  </si>
  <si>
    <t>Hristo BUL Muskov</t>
  </si>
  <si>
    <t>John Hehrer</t>
  </si>
  <si>
    <t>Joseph Cornich</t>
  </si>
  <si>
    <t>Lundgaard Aaron</t>
  </si>
  <si>
    <t>Mushvig Aliyev</t>
  </si>
  <si>
    <t>Ovechko Ruslan</t>
  </si>
  <si>
    <t>Pascal Bouquillon</t>
  </si>
  <si>
    <t>Pinto Helder</t>
  </si>
  <si>
    <t>Sébastien Hupfer</t>
  </si>
  <si>
    <t>Ten Valikhan</t>
  </si>
  <si>
    <t>Vladimir Golubev</t>
  </si>
  <si>
    <t>516.3</t>
  </si>
  <si>
    <t>517.03</t>
  </si>
  <si>
    <t>495.46</t>
  </si>
  <si>
    <t>Wayne Whitcomb</t>
  </si>
  <si>
    <t>Yuriy Zakrarov</t>
  </si>
  <si>
    <t>Zach McVe</t>
  </si>
  <si>
    <t>Chris Deardorff</t>
  </si>
  <si>
    <t>Marc Sterling Gresham</t>
  </si>
  <si>
    <t>Rick Harris</t>
  </si>
  <si>
    <t>Beast of the Bluegrass</t>
  </si>
  <si>
    <t>Cole Potter</t>
  </si>
  <si>
    <t>Ryan Washington</t>
  </si>
  <si>
    <t>Hunter Mayfield</t>
  </si>
  <si>
    <t>Jaylon Nunn</t>
  </si>
  <si>
    <t>Perrin Whitt</t>
  </si>
  <si>
    <t>Logan Terrell</t>
  </si>
  <si>
    <t>Charlie Acosta</t>
  </si>
  <si>
    <t>Beginner's Seninar</t>
  </si>
  <si>
    <t>Vince Olejniczak</t>
  </si>
  <si>
    <t>Dimitri Chiakulas</t>
  </si>
  <si>
    <t>Bryan Nee</t>
  </si>
  <si>
    <t>Max Mcquistion</t>
  </si>
  <si>
    <t>Summer Bash 3</t>
  </si>
  <si>
    <t>Caleb Raley</t>
  </si>
  <si>
    <t>James Dunn Ameen</t>
  </si>
  <si>
    <t>Cameron Jones #5</t>
  </si>
  <si>
    <t>Steve Austin</t>
  </si>
  <si>
    <t>Barron Stone</t>
  </si>
  <si>
    <t>Johnny Olson</t>
  </si>
  <si>
    <t>Drake Mullins</t>
  </si>
  <si>
    <t>Rodney Miller</t>
  </si>
  <si>
    <t>Michael Brancarrio</t>
  </si>
  <si>
    <t>New York State Full Power Championships</t>
  </si>
  <si>
    <t>Ronald Carrier</t>
  </si>
  <si>
    <t>Westbrook</t>
  </si>
  <si>
    <t>Gordon McGriff</t>
  </si>
  <si>
    <t>Connor Jajoie</t>
  </si>
  <si>
    <t>Matt Bubar</t>
  </si>
  <si>
    <t>Russ Simms</t>
  </si>
  <si>
    <t>Noah Tranten</t>
  </si>
  <si>
    <t>446.45</t>
  </si>
  <si>
    <t>Rafel Solano</t>
  </si>
  <si>
    <t>Abe Milnis</t>
  </si>
  <si>
    <t>Keenan McLaughlin</t>
  </si>
  <si>
    <t>Bryce Kronk</t>
  </si>
  <si>
    <t>484.8</t>
  </si>
  <si>
    <t>Brian Genovisi</t>
  </si>
  <si>
    <t>Joseph Victor</t>
  </si>
  <si>
    <t>Charity Meet</t>
  </si>
  <si>
    <t>Dario Aranguiz</t>
  </si>
  <si>
    <t>Darien Law</t>
  </si>
  <si>
    <t>Joseph Procopio</t>
  </si>
  <si>
    <t>Srjan Sreepathy</t>
  </si>
  <si>
    <t>Thomas Valadez</t>
  </si>
  <si>
    <t>Rahul Neil Sarwal</t>
  </si>
  <si>
    <t>Billy Jin</t>
  </si>
  <si>
    <t>James Giangregorio</t>
  </si>
  <si>
    <t>Camarillo</t>
  </si>
  <si>
    <t>Holiday Festival of Strength</t>
  </si>
  <si>
    <t>Greg Friedman</t>
  </si>
  <si>
    <t>Alex Hu</t>
  </si>
  <si>
    <t>Eric Asatryan</t>
  </si>
  <si>
    <t>Jesse Kellington</t>
  </si>
  <si>
    <t>Nightmare on 49th Street</t>
  </si>
  <si>
    <t>Nathaniel Kirby</t>
  </si>
  <si>
    <t>Hunter Micheletto</t>
  </si>
  <si>
    <t>Dominick Norberto</t>
  </si>
  <si>
    <t>Matt Scroggin</t>
  </si>
  <si>
    <t>481.49</t>
  </si>
  <si>
    <t>475.7</t>
  </si>
  <si>
    <t>Western Warrior</t>
  </si>
  <si>
    <t>Ben Tritle</t>
  </si>
  <si>
    <t>Cole Barton #2</t>
  </si>
  <si>
    <t>471.07</t>
  </si>
  <si>
    <t>Drew Burkhead</t>
  </si>
  <si>
    <t>Gerard Frederic-Lama</t>
  </si>
  <si>
    <t>488.45</t>
  </si>
  <si>
    <t>Gregory Ripley</t>
  </si>
  <si>
    <t>Mike Brown #7</t>
  </si>
  <si>
    <t>451.48</t>
  </si>
  <si>
    <t>Parker Robert Boyd</t>
  </si>
  <si>
    <t>Pierre-Emmanuel Jos</t>
  </si>
  <si>
    <t>Prather Lanier</t>
  </si>
  <si>
    <t>Victor Samoylov</t>
  </si>
  <si>
    <t>Zack McVey</t>
  </si>
  <si>
    <t>SE TX Challenge</t>
  </si>
  <si>
    <t>Harrell Carlson II</t>
  </si>
  <si>
    <t>Cale Solomon</t>
  </si>
  <si>
    <t>Jace Lovelace</t>
  </si>
  <si>
    <t>John Lovelace</t>
  </si>
  <si>
    <t>Chris Stark #2</t>
  </si>
  <si>
    <t>Bret Lovelace</t>
  </si>
  <si>
    <t>Alexander Pearson</t>
  </si>
  <si>
    <t>Amateur National Powerlifting Championships</t>
  </si>
  <si>
    <t>Andrew Connors</t>
  </si>
  <si>
    <t>Connor Larson</t>
  </si>
  <si>
    <t>Cory Miller</t>
  </si>
  <si>
    <t>Dante Capicchioni</t>
  </si>
  <si>
    <t>Eric Schlick</t>
  </si>
  <si>
    <t>George Guyott</t>
  </si>
  <si>
    <t>Kevin Zerbo</t>
  </si>
  <si>
    <t>Levi Jarvis</t>
  </si>
  <si>
    <t>Masam Rooshanfekr</t>
  </si>
  <si>
    <t>Matthew Winter</t>
  </si>
  <si>
    <t>Nicolas Urtado</t>
  </si>
  <si>
    <t>Oliver Berkman</t>
  </si>
  <si>
    <t>M_MR_8_AAPF</t>
  </si>
  <si>
    <t>Raymond Zimmerman</t>
  </si>
  <si>
    <t>Robert Fox</t>
  </si>
  <si>
    <t>Robert Furman</t>
  </si>
  <si>
    <t>Samir Ghriri</t>
  </si>
  <si>
    <t>Sean Mok</t>
  </si>
  <si>
    <t>Sean Pfaff</t>
  </si>
  <si>
    <t>Victor Faylor</t>
  </si>
  <si>
    <t>Zachary Willard</t>
  </si>
  <si>
    <t>Brandon Sangemino</t>
  </si>
  <si>
    <t>Europa</t>
  </si>
  <si>
    <t>Dominic Beswick</t>
  </si>
  <si>
    <t>Kevin Tai</t>
  </si>
  <si>
    <t>David Argy</t>
  </si>
  <si>
    <t>Juan Bedoya</t>
  </si>
  <si>
    <t>Jordon Fowler</t>
  </si>
  <si>
    <t>Joshua Jacobs</t>
  </si>
  <si>
    <t>Corey Michael Bartlett</t>
  </si>
  <si>
    <t>Chazz Poutre</t>
  </si>
  <si>
    <t>Trevor Gilbert #1</t>
  </si>
  <si>
    <t>Arnold Gomez</t>
  </si>
  <si>
    <t>Charles Norman</t>
  </si>
  <si>
    <t>Matthew Malabanan</t>
  </si>
  <si>
    <t>Sam Bass</t>
  </si>
  <si>
    <t>Jack Hunsucker</t>
  </si>
  <si>
    <t>Montgomery</t>
  </si>
  <si>
    <t>David Cagigas</t>
  </si>
  <si>
    <t>Cornelius Brooks</t>
  </si>
  <si>
    <t>Joel Boyd</t>
  </si>
  <si>
    <t>Tyler Carroll</t>
  </si>
  <si>
    <t>Jason Kendall</t>
  </si>
  <si>
    <t>Arthur Mota</t>
  </si>
  <si>
    <t>Alberto Ochoa</t>
  </si>
  <si>
    <t>Chad Amestoy</t>
  </si>
  <si>
    <t>Chris Carlin Powerlifting Meet</t>
  </si>
  <si>
    <t>Robert Hughes #7</t>
  </si>
  <si>
    <t>Jared Beaird</t>
  </si>
  <si>
    <t>M_MCR_2_AAPF</t>
  </si>
  <si>
    <t>Nicholas John Abell</t>
  </si>
  <si>
    <t>Christian Koca</t>
  </si>
  <si>
    <t>Illinois State Raw Championships</t>
  </si>
  <si>
    <t>Owen Dayon</t>
  </si>
  <si>
    <t>Anthony Mrkvicka</t>
  </si>
  <si>
    <t>Rudy Rasmussen</t>
  </si>
  <si>
    <t>Aiden Gilbert</t>
  </si>
  <si>
    <t>Thomas Duszynski</t>
  </si>
  <si>
    <t>Nate Brock</t>
  </si>
  <si>
    <t>Liam Lukancic</t>
  </si>
  <si>
    <t>Teddy O'Hara</t>
  </si>
  <si>
    <t>Wes Gile</t>
  </si>
  <si>
    <t>Justin Breneman</t>
  </si>
  <si>
    <t>Colin Kelley</t>
  </si>
  <si>
    <t>Owais Khan</t>
  </si>
  <si>
    <t>Marc Bonilla</t>
  </si>
  <si>
    <t>Gary Vinson</t>
  </si>
  <si>
    <t>Trention Croke</t>
  </si>
  <si>
    <t>John Wims</t>
  </si>
  <si>
    <t>Brady Dale</t>
  </si>
  <si>
    <t>Eli Carney</t>
  </si>
  <si>
    <t>Jay Cox</t>
  </si>
  <si>
    <t>Stephan Wang</t>
  </si>
  <si>
    <t>Matt Blackenberger</t>
  </si>
  <si>
    <t>Antonio Macaraeg</t>
  </si>
  <si>
    <t>Kevin Gfesser</t>
  </si>
  <si>
    <t>Jhonathan Palomar</t>
  </si>
  <si>
    <t>Paul Cleveringa</t>
  </si>
  <si>
    <t>Radek Gralak</t>
  </si>
  <si>
    <t>Nicholas Cleveringa</t>
  </si>
  <si>
    <t>Adam Kladiva</t>
  </si>
  <si>
    <t>Tyler Humphrey</t>
  </si>
  <si>
    <t>David Mielcarek</t>
  </si>
  <si>
    <t>Isaac Tipton</t>
  </si>
  <si>
    <t>Joshua Stidham</t>
  </si>
  <si>
    <t>Andrew Hansen</t>
  </si>
  <si>
    <t>Christopher Iervolino</t>
  </si>
  <si>
    <t>Robert Morrey</t>
  </si>
  <si>
    <t>Benjamin Sanda</t>
  </si>
  <si>
    <t>Angad Bhargav</t>
  </si>
  <si>
    <t>Jim Alasadi</t>
  </si>
  <si>
    <t>Walter Bies III</t>
  </si>
  <si>
    <t>Jonathan Brikho</t>
  </si>
  <si>
    <t>Thomas Brink</t>
  </si>
  <si>
    <t>Daniel Chynoweth</t>
  </si>
  <si>
    <t>Bryan Cochren</t>
  </si>
  <si>
    <t>Adam Conrad</t>
  </si>
  <si>
    <t>Greg Cousineau</t>
  </si>
  <si>
    <t>Gage DeAngelis</t>
  </si>
  <si>
    <t>Troy Enders</t>
  </si>
  <si>
    <t>Thomas Erickson</t>
  </si>
  <si>
    <t>Evan Gorzkiewicz</t>
  </si>
  <si>
    <t>Phil Hartt</t>
  </si>
  <si>
    <t>James Hentig</t>
  </si>
  <si>
    <t>Ben Hong</t>
  </si>
  <si>
    <t>Nicholas Hurkmans</t>
  </si>
  <si>
    <t>Casey Krajenka</t>
  </si>
  <si>
    <t>Heath Lashmit</t>
  </si>
  <si>
    <t>Nicholas Mansfield</t>
  </si>
  <si>
    <t>Terry Mansfield</t>
  </si>
  <si>
    <t>Kevin Maupin</t>
  </si>
  <si>
    <t>Kevin Mentag</t>
  </si>
  <si>
    <t>Joshua Potts</t>
  </si>
  <si>
    <t>Evan Putney</t>
  </si>
  <si>
    <t>Maxwell Ramsay</t>
  </si>
  <si>
    <t>457.04</t>
  </si>
  <si>
    <t>Pete Sabala</t>
  </si>
  <si>
    <t>William Schaus</t>
  </si>
  <si>
    <t>Jonathon Smith</t>
  </si>
  <si>
    <t>Miguel Somers</t>
  </si>
  <si>
    <t>Dennis Soule II</t>
  </si>
  <si>
    <t>Jason Spaly</t>
  </si>
  <si>
    <t>Jordan Sprauge</t>
  </si>
  <si>
    <t>Matthew Whitehead</t>
  </si>
  <si>
    <t>Phil Turner</t>
  </si>
  <si>
    <t>Snake River Championships</t>
  </si>
  <si>
    <t>Michael Russell Jr</t>
  </si>
  <si>
    <t>Nightmare on Deadlift Street</t>
  </si>
  <si>
    <t>Calan Bachman</t>
  </si>
  <si>
    <t>McAllister Burton</t>
  </si>
  <si>
    <t>Calvin Ho</t>
  </si>
  <si>
    <t>Lonnie Bassett</t>
  </si>
  <si>
    <t>Julius Rabi</t>
  </si>
  <si>
    <t>Dmitriy Gekker</t>
  </si>
  <si>
    <t>Buellton</t>
  </si>
  <si>
    <t>Patriot Games</t>
  </si>
  <si>
    <t>David Sonsini</t>
  </si>
  <si>
    <t>Mathew Turnquist</t>
  </si>
  <si>
    <t>Oregon City</t>
  </si>
  <si>
    <t>Nathan Frenchen</t>
  </si>
  <si>
    <t>Dave Bisers</t>
  </si>
  <si>
    <t>Jeremy Comardelle</t>
  </si>
  <si>
    <t>23rd Annual Louisiana State &amp; Open Championships</t>
  </si>
  <si>
    <t>Nicholas Billelo</t>
  </si>
  <si>
    <t>Jonathan Igartua</t>
  </si>
  <si>
    <t>ILPL Meet for MDA</t>
  </si>
  <si>
    <t>Christopher Marry</t>
  </si>
  <si>
    <t>Steven Chang</t>
  </si>
  <si>
    <t>Tyler O'Neill</t>
  </si>
  <si>
    <t>Neil Ryan Ypil</t>
  </si>
  <si>
    <t>Milan Patel</t>
  </si>
  <si>
    <t>Kyle Buchanan</t>
  </si>
  <si>
    <t>David Opare-Addo</t>
  </si>
  <si>
    <t>Kyle Begovich</t>
  </si>
  <si>
    <t>Tanner Culpitt</t>
  </si>
  <si>
    <t>John Landau</t>
  </si>
  <si>
    <t>Palm Beach Gardens</t>
  </si>
  <si>
    <t>Robert Rienstra</t>
  </si>
  <si>
    <t>Shawn Grusecki</t>
  </si>
  <si>
    <t>Geoffrey Stephens</t>
  </si>
  <si>
    <t>Sedrik Morrison</t>
  </si>
  <si>
    <t>Marcelino Abarca</t>
  </si>
  <si>
    <t>Tony Starnes</t>
  </si>
  <si>
    <t>Spring Break</t>
  </si>
  <si>
    <t>Jeremiah Spires</t>
  </si>
  <si>
    <t>Jeff Selan</t>
  </si>
  <si>
    <t>Paul Fashjian</t>
  </si>
  <si>
    <t>Jeremy Butler</t>
  </si>
  <si>
    <t>Fort Lauderdale</t>
  </si>
  <si>
    <t>Iron Compound Spring Lock-up</t>
  </si>
  <si>
    <t>Matt Mcmanus</t>
  </si>
  <si>
    <t>Brady Nielson</t>
  </si>
  <si>
    <t>Russell Myrick</t>
  </si>
  <si>
    <t>Josh Woodger</t>
  </si>
  <si>
    <t>Nicholas Donte McCoy</t>
  </si>
  <si>
    <t>Rainbow City</t>
  </si>
  <si>
    <t>AL State Meet</t>
  </si>
  <si>
    <t>Henderson Hardric</t>
  </si>
  <si>
    <t>M_NR_AAPF</t>
  </si>
  <si>
    <t>Tony Lucas</t>
  </si>
  <si>
    <t>Daniel Guilbeaux</t>
  </si>
  <si>
    <t>Laz Navarro</t>
  </si>
  <si>
    <t>452.62</t>
  </si>
  <si>
    <t>Aaron Lee #6</t>
  </si>
  <si>
    <t>Wayne Chu</t>
  </si>
  <si>
    <t>Joseph Procepro</t>
  </si>
  <si>
    <t>Patrick PJ Ginn</t>
  </si>
  <si>
    <t>Chase Shott</t>
  </si>
  <si>
    <t>Steven Whitson</t>
  </si>
  <si>
    <t>David Swick</t>
  </si>
  <si>
    <t>Alex Knudsen</t>
  </si>
  <si>
    <t>Joseph Kole</t>
  </si>
  <si>
    <t>Jordan Yankowski</t>
  </si>
  <si>
    <t>Matthew Baish</t>
  </si>
  <si>
    <t>Dan Martinez #2</t>
  </si>
  <si>
    <t>Chris Brown #10</t>
  </si>
  <si>
    <t>Jeff Pokorney</t>
  </si>
  <si>
    <t>Bryan McDonnel</t>
  </si>
  <si>
    <t>Daniel Stewart</t>
  </si>
  <si>
    <t>Joel Ferm</t>
  </si>
  <si>
    <t>Rob Cerkoske</t>
  </si>
  <si>
    <t>Justin Peel</t>
  </si>
  <si>
    <t>Angleo Giannosa</t>
  </si>
  <si>
    <t>Michael Garz</t>
  </si>
  <si>
    <t>David Commisso</t>
  </si>
  <si>
    <t>Chris Johnson #5</t>
  </si>
  <si>
    <t>Guiseppe Punzi</t>
  </si>
  <si>
    <t>John Barbaro</t>
  </si>
  <si>
    <t>Bruce Derize</t>
  </si>
  <si>
    <t>Teton Championships</t>
  </si>
  <si>
    <t>Kevin Ker</t>
  </si>
  <si>
    <t>Wyatt Duffield</t>
  </si>
  <si>
    <t>Caleb Calderwood</t>
  </si>
  <si>
    <t>Abram Gonzalez</t>
  </si>
  <si>
    <t>Russel Jardine</t>
  </si>
  <si>
    <t>Tom Heda</t>
  </si>
  <si>
    <t>Chicago Summer Bash 13</t>
  </si>
  <si>
    <t>Sean Tomac</t>
  </si>
  <si>
    <t>Eric Shanklin</t>
  </si>
  <si>
    <t>Cory Ferguson</t>
  </si>
  <si>
    <t>Julian Liu</t>
  </si>
  <si>
    <t>Braden Beaver</t>
  </si>
  <si>
    <t>Quincy Nguyen</t>
  </si>
  <si>
    <t>Khalfani Makalani</t>
  </si>
  <si>
    <t>Ken Price</t>
  </si>
  <si>
    <t>Tim Mullen</t>
  </si>
  <si>
    <t>Lucas Poull</t>
  </si>
  <si>
    <t>David Warner</t>
  </si>
  <si>
    <t>Benjamin Bartz</t>
  </si>
  <si>
    <t>Chris Fenelon</t>
  </si>
  <si>
    <t>Benjamin Greenberg</t>
  </si>
  <si>
    <t>Cody Michaels</t>
  </si>
  <si>
    <t>Mit Patel</t>
  </si>
  <si>
    <t>Edward Manrique</t>
  </si>
  <si>
    <t>Cameron Delve</t>
  </si>
  <si>
    <t>Ryne Melnik</t>
  </si>
  <si>
    <t>Nico Bibergall</t>
  </si>
  <si>
    <t>Nicholas Maslanka</t>
  </si>
  <si>
    <t>Conner Ahler</t>
  </si>
  <si>
    <t>Michael Pegoreck</t>
  </si>
  <si>
    <t>Brad Cox</t>
  </si>
  <si>
    <t>Texas Firefighter Olympics</t>
  </si>
  <si>
    <t>Jerry Glaeser</t>
  </si>
  <si>
    <t>Brent Dirks</t>
  </si>
  <si>
    <t>Peter Baak</t>
  </si>
  <si>
    <t>Daniel Cornish</t>
  </si>
  <si>
    <t>Thomas Grant #3</t>
  </si>
  <si>
    <t>Brett Ketter</t>
  </si>
  <si>
    <t>Jared Moreland</t>
  </si>
  <si>
    <t>Schuylar Parent</t>
  </si>
  <si>
    <t>Jesse Rasmussen</t>
  </si>
  <si>
    <t>Tommie Turney</t>
  </si>
  <si>
    <t>Lenny Panzini</t>
  </si>
  <si>
    <t>Gulf Coast Open</t>
  </si>
  <si>
    <t>Alberto Serrano</t>
  </si>
  <si>
    <t>Tarik Hamilton</t>
  </si>
  <si>
    <t>Anthony James Laiuppa</t>
  </si>
  <si>
    <t>Alec Remieslewicz</t>
  </si>
  <si>
    <t>James Barnum</t>
  </si>
  <si>
    <t>Keith Hansen</t>
  </si>
  <si>
    <t>Salvatore D'Acunto</t>
  </si>
  <si>
    <t>Jeff Barnes</t>
  </si>
  <si>
    <t>465.43</t>
  </si>
  <si>
    <t>488.39</t>
  </si>
  <si>
    <t>Kevin Tarlton</t>
  </si>
  <si>
    <t>Isaiah Nelson</t>
  </si>
  <si>
    <t>Hugo Robles</t>
  </si>
  <si>
    <t>Michael Vieceli</t>
  </si>
  <si>
    <t>Shaw Hiestand</t>
  </si>
  <si>
    <t>Javier Ortiz #1</t>
  </si>
  <si>
    <t>Seth Lamden</t>
  </si>
  <si>
    <t>Andrew Abate</t>
  </si>
  <si>
    <t>Nick Averwater</t>
  </si>
  <si>
    <t>Josh La Vigne</t>
  </si>
  <si>
    <t>Lazarus Rios</t>
  </si>
  <si>
    <t>David Cruz</t>
  </si>
  <si>
    <t>Nick Upmann</t>
  </si>
  <si>
    <t>Ethan Dertz</t>
  </si>
  <si>
    <t>Justin Sargent</t>
  </si>
  <si>
    <t>Charlie Struble</t>
  </si>
  <si>
    <t>Austin Gorney</t>
  </si>
  <si>
    <t>Gage Robinson</t>
  </si>
  <si>
    <t>Matt Richards #4</t>
  </si>
  <si>
    <t>Asylum Power</t>
  </si>
  <si>
    <t>Roy Glenn</t>
  </si>
  <si>
    <t>Ventura</t>
  </si>
  <si>
    <t>KO Gym New Year's Powerlifting Challenge</t>
  </si>
  <si>
    <t>Patrick Meyers</t>
  </si>
  <si>
    <t>Isaac Calderwood</t>
  </si>
  <si>
    <t>Teton Powerlifting Championships</t>
  </si>
  <si>
    <t>Alan Levine</t>
  </si>
  <si>
    <t>Primal Strength Fest</t>
  </si>
  <si>
    <t>Frank Lambert</t>
  </si>
  <si>
    <t>146.04</t>
  </si>
  <si>
    <t>139.02</t>
  </si>
  <si>
    <t>Jason Kozlowski</t>
  </si>
  <si>
    <t>Cord Peck</t>
  </si>
  <si>
    <t>Samuel Clark</t>
  </si>
  <si>
    <t>Linn Holdhusen</t>
  </si>
  <si>
    <t>Ronald Timlick</t>
  </si>
  <si>
    <t>Barrett Parks</t>
  </si>
  <si>
    <t>Cody Sorensen</t>
  </si>
  <si>
    <t>Kevin Wells</t>
  </si>
  <si>
    <t>Kegan Engelke</t>
  </si>
  <si>
    <t>Viren Desai</t>
  </si>
  <si>
    <t>Neil Hedgepeth</t>
  </si>
  <si>
    <t>Matt Doxey</t>
  </si>
  <si>
    <t>Joshua Sizelove</t>
  </si>
  <si>
    <t>Eaton</t>
  </si>
  <si>
    <t>Western Ohio Open</t>
  </si>
  <si>
    <t>Paul Bowling</t>
  </si>
  <si>
    <t>Nirmal N S</t>
  </si>
  <si>
    <t>Saad Khayoom</t>
  </si>
  <si>
    <t>Vijay Borgi</t>
  </si>
  <si>
    <t>Sunny Bavcha</t>
  </si>
  <si>
    <t>Deepak</t>
  </si>
  <si>
    <t>Kiran Kumar P</t>
  </si>
  <si>
    <t>Sadanand Bartakke</t>
  </si>
  <si>
    <t>Mohammed Rayyan</t>
  </si>
  <si>
    <t>Ishan Mathew</t>
  </si>
  <si>
    <t>Nikil Sanjeev</t>
  </si>
  <si>
    <t>Joseph Moses Parambi</t>
  </si>
  <si>
    <t>Tushar</t>
  </si>
  <si>
    <t>Viren Shelar</t>
  </si>
  <si>
    <t>Kunal Krishna Das</t>
  </si>
  <si>
    <t>Mukesh Kumar</t>
  </si>
  <si>
    <t>Mohammad Ismail</t>
  </si>
  <si>
    <t>Vinay K</t>
  </si>
  <si>
    <t>Liwin Priyan</t>
  </si>
  <si>
    <t>Kunal Ghardge</t>
  </si>
  <si>
    <t>Mohammed Nadeem</t>
  </si>
  <si>
    <t>Manu S</t>
  </si>
  <si>
    <t>Abhijit Das</t>
  </si>
  <si>
    <t>Pallav Panda</t>
  </si>
  <si>
    <t>Sujal Jaiswal</t>
  </si>
  <si>
    <t>Daniel</t>
  </si>
  <si>
    <t>Bharat Raj</t>
  </si>
  <si>
    <t>Faizan</t>
  </si>
  <si>
    <t>Syed Sadathulla</t>
  </si>
  <si>
    <t>Adarsh V</t>
  </si>
  <si>
    <t>Pradyot</t>
  </si>
  <si>
    <t>Amit Narvekar</t>
  </si>
  <si>
    <t>Vinayak PM</t>
  </si>
  <si>
    <t>Mohammad Ameen</t>
  </si>
  <si>
    <t>Sahil Sheikh</t>
  </si>
  <si>
    <t>Manvir Singh</t>
  </si>
  <si>
    <t>Tirthankar</t>
  </si>
  <si>
    <t>Pagar Rahul</t>
  </si>
  <si>
    <t>Sumukha G</t>
  </si>
  <si>
    <t>Arun Thomas</t>
  </si>
  <si>
    <t>Jai Ganesh</t>
  </si>
  <si>
    <t>Gautam</t>
  </si>
  <si>
    <t>Prashant Bhargava</t>
  </si>
  <si>
    <t>Brayden Dominico</t>
  </si>
  <si>
    <t>Joliet</t>
  </si>
  <si>
    <t>Iron Battle</t>
  </si>
  <si>
    <t>Logan Meloy</t>
  </si>
  <si>
    <t>Jimmy Coon</t>
  </si>
  <si>
    <t>Daniel Washburn</t>
  </si>
  <si>
    <t>Carlos Loza</t>
  </si>
  <si>
    <t>John Ball #3</t>
  </si>
  <si>
    <t>Austin Coon</t>
  </si>
  <si>
    <t>Shea Moody</t>
  </si>
  <si>
    <t>North of the Border</t>
  </si>
  <si>
    <t>Zachary Kolman</t>
  </si>
  <si>
    <t>Eric Anthony Barrios</t>
  </si>
  <si>
    <t>Billy Syme</t>
  </si>
  <si>
    <t>Aaron Hagan</t>
  </si>
  <si>
    <t>Cody Gates</t>
  </si>
  <si>
    <t>Alex Nida</t>
  </si>
  <si>
    <t>Zach Peters</t>
  </si>
  <si>
    <t>Eric Yovanovich</t>
  </si>
  <si>
    <t>Evan Gambino</t>
  </si>
  <si>
    <t>Jared Clifton</t>
  </si>
  <si>
    <t>Mitchell Wallace</t>
  </si>
  <si>
    <t>Rock Hill Fall Classic</t>
  </si>
  <si>
    <t>Elijah Privette</t>
  </si>
  <si>
    <t>Jonathan Wolverton</t>
  </si>
  <si>
    <t>Brett Fain</t>
  </si>
  <si>
    <t>Ryan Clark #5</t>
  </si>
  <si>
    <t>Tanner Ringley</t>
  </si>
  <si>
    <t>Josh Edwards #2</t>
  </si>
  <si>
    <t>Nick Rubin</t>
  </si>
  <si>
    <t>Haakeem Harris</t>
  </si>
  <si>
    <t>The Iron Showdown</t>
  </si>
  <si>
    <t>Bud Leinenger</t>
  </si>
  <si>
    <t>The Meet on Main Street</t>
  </si>
  <si>
    <t>Kade Evans</t>
  </si>
  <si>
    <t>Amateur Worlds</t>
  </si>
  <si>
    <t>Jack Moleworth</t>
  </si>
  <si>
    <t>199.49</t>
  </si>
  <si>
    <t>Machenzie Molesworth</t>
  </si>
  <si>
    <t>185.6</t>
  </si>
  <si>
    <t>184.27</t>
  </si>
  <si>
    <t>Mike Widler</t>
  </si>
  <si>
    <t>Johnathon Smith</t>
  </si>
  <si>
    <t>Robert Davieau</t>
  </si>
  <si>
    <t>New England Monster Mash Meet</t>
  </si>
  <si>
    <t>Levi Howard</t>
  </si>
  <si>
    <t>Marcelo Alaniz</t>
  </si>
  <si>
    <t>Jeremy Weiner</t>
  </si>
  <si>
    <t>Steven Ray Coshow</t>
  </si>
  <si>
    <t>John Balcazar</t>
  </si>
  <si>
    <t>Michigan Summer Bash</t>
  </si>
  <si>
    <t>Steve Herrmann</t>
  </si>
  <si>
    <t>Kevin Smith #15</t>
  </si>
  <si>
    <t>Olympus 365 Show of Strength</t>
  </si>
  <si>
    <t>Aaron West</t>
  </si>
  <si>
    <t>Christopher Inglese</t>
  </si>
  <si>
    <t>David Travers</t>
  </si>
  <si>
    <t>Jake Harmon</t>
  </si>
  <si>
    <t>Jordan Hanges</t>
  </si>
  <si>
    <t>Noah Sazy</t>
  </si>
  <si>
    <t>Jerald Rowe</t>
  </si>
  <si>
    <t>River Rumble</t>
  </si>
  <si>
    <t>Johnathan Velazquez</t>
  </si>
  <si>
    <t>Preston Senesac</t>
  </si>
  <si>
    <t>Brian Dalton</t>
  </si>
  <si>
    <t>Trenton Fontenot</t>
  </si>
  <si>
    <t>Rydor Chilson</t>
  </si>
  <si>
    <t>Brandon Hagerult</t>
  </si>
  <si>
    <t>Jason Laviyne</t>
  </si>
  <si>
    <t>Kelsey Richard</t>
  </si>
  <si>
    <t>Neal Dakmok</t>
  </si>
  <si>
    <t>Richard Wideman</t>
  </si>
  <si>
    <t>Richard Newman</t>
  </si>
  <si>
    <t>James Wazeter</t>
  </si>
  <si>
    <t>Texas Classic</t>
  </si>
  <si>
    <t>Max Peek #1</t>
  </si>
  <si>
    <t>Michael Mcleod</t>
  </si>
  <si>
    <t>Timothy Mattson</t>
  </si>
  <si>
    <t>Joshua Bradford</t>
  </si>
  <si>
    <t>154.69</t>
  </si>
  <si>
    <t>Blake Trumby-Laudahl</t>
  </si>
  <si>
    <t>Elite Barbell Fall Classic</t>
  </si>
  <si>
    <t>Ryan Heckman</t>
  </si>
  <si>
    <t>Nick Rachuna</t>
  </si>
  <si>
    <t>Mitchell Berry</t>
  </si>
  <si>
    <t>Matt Fredricks</t>
  </si>
  <si>
    <t>Chris Tillman</t>
  </si>
  <si>
    <t>129.36</t>
  </si>
  <si>
    <t>458.44</t>
  </si>
  <si>
    <t>Doug Dykes</t>
  </si>
  <si>
    <t>David Shaffer</t>
  </si>
  <si>
    <t>Harrison Capron</t>
  </si>
  <si>
    <t>Andre Bravo</t>
  </si>
  <si>
    <t>Marko Meglan</t>
  </si>
  <si>
    <t>Dave Farinelli</t>
  </si>
  <si>
    <t>Joe Washnock</t>
  </si>
  <si>
    <t>Anthony Brilla</t>
  </si>
  <si>
    <t>Ben Knapp</t>
  </si>
  <si>
    <t>Luke Jacobi</t>
  </si>
  <si>
    <t>Abdul Aziz Wesolowski</t>
  </si>
  <si>
    <t>Diego Diaz</t>
  </si>
  <si>
    <t>Master Teen &amp; Junior Nationals</t>
  </si>
  <si>
    <t>Zach McVey</t>
  </si>
  <si>
    <t>Shawn Kimsey</t>
  </si>
  <si>
    <t>130.82</t>
  </si>
  <si>
    <t>Cody Coldwell</t>
  </si>
  <si>
    <t>Billy Auffenberg</t>
  </si>
  <si>
    <t>Joseph Leo</t>
  </si>
  <si>
    <t>Marcel Mrech</t>
  </si>
  <si>
    <t>Nick Damron</t>
  </si>
  <si>
    <t>Utah State Powerlifting Championship</t>
  </si>
  <si>
    <t>Adam Clinton</t>
  </si>
  <si>
    <t>Shea Kopecki</t>
  </si>
  <si>
    <t>Matthew Doxey</t>
  </si>
  <si>
    <t>Andrew Zook</t>
  </si>
  <si>
    <t>Jared Case</t>
  </si>
  <si>
    <t>Ryan Finley</t>
  </si>
  <si>
    <t>Uriah Trammell</t>
  </si>
  <si>
    <t>Nathaniel Taylor</t>
  </si>
  <si>
    <t>Andrew Durrant</t>
  </si>
  <si>
    <t>James Hinckley</t>
  </si>
  <si>
    <t>Alton Mackay</t>
  </si>
  <si>
    <t>Johnathan Bishop</t>
  </si>
  <si>
    <t>Dave Rounsevelle</t>
  </si>
  <si>
    <t>Thomas K Walke</t>
  </si>
  <si>
    <t>Justin Varner</t>
  </si>
  <si>
    <t>Edwards Vega</t>
  </si>
  <si>
    <t>Jeyrck Patrick</t>
  </si>
  <si>
    <t>Coleton Duffield</t>
  </si>
  <si>
    <t>David J Walke</t>
  </si>
  <si>
    <t>Caleb Tyler Lewis</t>
  </si>
  <si>
    <t>Tommy Davidson</t>
  </si>
  <si>
    <t>Robby Raymond Staker</t>
  </si>
  <si>
    <t>142.97</t>
  </si>
  <si>
    <t>143.73</t>
  </si>
  <si>
    <t>Donald Wilson</t>
  </si>
  <si>
    <t>Mathew Tefka</t>
  </si>
  <si>
    <t>Damian Escamilla</t>
  </si>
  <si>
    <t>JR Pietka</t>
  </si>
  <si>
    <t>Matthew Cottonaro</t>
  </si>
  <si>
    <t>Nick Montejo</t>
  </si>
  <si>
    <t>Phu Lam</t>
  </si>
  <si>
    <t>10th Annual Show of Strength</t>
  </si>
  <si>
    <t>Drew Vrba</t>
  </si>
  <si>
    <t>Aaron Gyrion</t>
  </si>
  <si>
    <t>Chicago Summer Bash 17</t>
  </si>
  <si>
    <t>Envoy Hienz</t>
  </si>
  <si>
    <t>Nico Patch</t>
  </si>
  <si>
    <t>Mike Kerul</t>
  </si>
  <si>
    <t>Detroit Open</t>
  </si>
  <si>
    <t>D'Angelo Morris</t>
  </si>
  <si>
    <t>Summer Heat IV</t>
  </si>
  <si>
    <t>Jesse Martin</t>
  </si>
  <si>
    <t>Dennis Avinger</t>
  </si>
  <si>
    <t>224.79</t>
  </si>
  <si>
    <t>Chicago Summer Bash 12</t>
  </si>
  <si>
    <t>Jeffery Kensey</t>
  </si>
  <si>
    <t>Raymond Apton</t>
  </si>
  <si>
    <t>Tony Cimbalo</t>
  </si>
  <si>
    <t>David Sanchez-Aparicio</t>
  </si>
  <si>
    <t>James Bunkley</t>
  </si>
  <si>
    <t>Joe Ventura</t>
  </si>
  <si>
    <t>Josh Carpenter</t>
  </si>
  <si>
    <t>Leonard Towne</t>
  </si>
  <si>
    <t>Manuel Cossyleon</t>
  </si>
  <si>
    <t>439.54</t>
  </si>
  <si>
    <t>Michael Garza #2</t>
  </si>
  <si>
    <t>Milton Moses</t>
  </si>
  <si>
    <t>Mitchell Salinas</t>
  </si>
  <si>
    <t>Ricky Stettner</t>
  </si>
  <si>
    <t>Willis Pennington</t>
  </si>
  <si>
    <t>Andrew McCullough</t>
  </si>
  <si>
    <t>Anthony Pace</t>
  </si>
  <si>
    <t>Danny Berg</t>
  </si>
  <si>
    <t>Jeremy Kensey</t>
  </si>
  <si>
    <t>Joe Calcagno</t>
  </si>
  <si>
    <t>Joshua Anetekahi</t>
  </si>
  <si>
    <t>Liam Kujawski</t>
  </si>
  <si>
    <t>Nick Budicak</t>
  </si>
  <si>
    <t>Sean Pottow</t>
  </si>
  <si>
    <t>Tyler Swanson</t>
  </si>
  <si>
    <t>Kendal Parker</t>
  </si>
  <si>
    <t>Nick Noga</t>
  </si>
  <si>
    <t>Cohen Beckley</t>
  </si>
  <si>
    <t>Don Buxton</t>
  </si>
  <si>
    <t>Michigan Fall Open</t>
  </si>
  <si>
    <t>William Kiniry</t>
  </si>
  <si>
    <t>Jason Swinney</t>
  </si>
  <si>
    <t>Sebastian Zaragoza</t>
  </si>
  <si>
    <t>Thomas Bayro</t>
  </si>
  <si>
    <t>Phillip Matar</t>
  </si>
  <si>
    <t>Frank Plonka</t>
  </si>
  <si>
    <t>Al Shegarfi</t>
  </si>
  <si>
    <t>Troy Christensen</t>
  </si>
  <si>
    <t>Amatuer Training Meet</t>
  </si>
  <si>
    <t>Brock Searle</t>
  </si>
  <si>
    <t>Ches Ricks</t>
  </si>
  <si>
    <t>Jake O'Brien</t>
  </si>
  <si>
    <t>Raw &amp; Single-Ply Nationals</t>
  </si>
  <si>
    <t>Carlos Sandigo</t>
  </si>
  <si>
    <t>James Anderson #2</t>
  </si>
  <si>
    <t>James Ray Lynch</t>
  </si>
  <si>
    <t>Jason Sensi</t>
  </si>
  <si>
    <t>Gregory Prince</t>
  </si>
  <si>
    <t>Kayden Grunig</t>
  </si>
  <si>
    <t>Sean Bartholick</t>
  </si>
  <si>
    <t>Arnold Authernet</t>
  </si>
  <si>
    <t>236.73</t>
  </si>
  <si>
    <t>Sam Craft</t>
  </si>
  <si>
    <t>187.33</t>
  </si>
  <si>
    <t>Williard Crossen III</t>
  </si>
  <si>
    <t>536.69</t>
  </si>
  <si>
    <t>Ed Elison</t>
  </si>
  <si>
    <t>589.76</t>
  </si>
  <si>
    <t>Jared Felicetti</t>
  </si>
  <si>
    <t>Zadory Freemantle</t>
  </si>
  <si>
    <t>519.59</t>
  </si>
  <si>
    <t>Micah Louchs</t>
  </si>
  <si>
    <t>562.32</t>
  </si>
  <si>
    <t>Shawn Mortensen</t>
  </si>
  <si>
    <t>139.93</t>
  </si>
  <si>
    <t>622.33</t>
  </si>
  <si>
    <t>Ramin Robinson</t>
  </si>
  <si>
    <t>167.38</t>
  </si>
  <si>
    <t>Samuel Schults</t>
  </si>
  <si>
    <t>684.56</t>
  </si>
  <si>
    <t>Luciano Hernandez</t>
  </si>
  <si>
    <t>Culture Fit Expo</t>
  </si>
  <si>
    <t>Lateef Hampton Jr</t>
  </si>
  <si>
    <t>Jude Romano</t>
  </si>
  <si>
    <t>Kevin Moraga</t>
  </si>
  <si>
    <t>Jelani Reyes</t>
  </si>
  <si>
    <t>Fred Suniga</t>
  </si>
  <si>
    <t>Dana Skytta</t>
  </si>
  <si>
    <t>Jamie Caporsso</t>
  </si>
  <si>
    <t>Jamie Begin</t>
  </si>
  <si>
    <t>Dave Peltz</t>
  </si>
  <si>
    <t>Abdul Wesoloski</t>
  </si>
  <si>
    <t>Britt Bartosiewicz</t>
  </si>
  <si>
    <t>Randy Carins</t>
  </si>
  <si>
    <t>Jeremy Chapman</t>
  </si>
  <si>
    <t>James Spillman</t>
  </si>
  <si>
    <t>Chad Pelletier</t>
  </si>
  <si>
    <t>Matt Chambelain</t>
  </si>
  <si>
    <t>Bennett Brawn</t>
  </si>
  <si>
    <t>M_MR_9_APF</t>
  </si>
  <si>
    <t>18.47</t>
  </si>
  <si>
    <t>Arizona Western Warrior Challenge</t>
  </si>
  <si>
    <t>Jesse Kitagawa</t>
  </si>
  <si>
    <t>Kai Oskins</t>
  </si>
  <si>
    <t>Emry Meyers</t>
  </si>
  <si>
    <t>178.81</t>
  </si>
  <si>
    <t>172.81</t>
  </si>
  <si>
    <t>Adrian Alives</t>
  </si>
  <si>
    <t>Dominic Philbrick</t>
  </si>
  <si>
    <t>Thankslifting Meet</t>
  </si>
  <si>
    <t>Rob Morgan</t>
  </si>
  <si>
    <t>Brandon Almond</t>
  </si>
  <si>
    <t>Austen Cheethirala</t>
  </si>
  <si>
    <t>Aaron Lee #5</t>
  </si>
  <si>
    <t>Aaron Kerstetter</t>
  </si>
  <si>
    <t>TJ Bingman</t>
  </si>
  <si>
    <t>Gavin Howe</t>
  </si>
  <si>
    <t>M_TCR_1_APF</t>
  </si>
  <si>
    <t>168.97</t>
  </si>
  <si>
    <t>Noah Hunsaker</t>
  </si>
  <si>
    <t>Eric Anaya</t>
  </si>
  <si>
    <t>Seth Austin</t>
  </si>
  <si>
    <t>David Thompson #4</t>
  </si>
  <si>
    <t>Iron Compound Fall Classic</t>
  </si>
  <si>
    <t>Edgar Mixan</t>
  </si>
  <si>
    <t>Joey Kaube</t>
  </si>
  <si>
    <t>North Dakora Powerlifting Championship</t>
  </si>
  <si>
    <t>William Husarewycz</t>
  </si>
  <si>
    <t>James Deffinbaugh</t>
  </si>
  <si>
    <t>Dave Braaten</t>
  </si>
  <si>
    <t>Erlend Weiss</t>
  </si>
  <si>
    <t>John Skegvington</t>
  </si>
  <si>
    <t>Fenn Counoyer</t>
  </si>
  <si>
    <t>Chris Sayre</t>
  </si>
  <si>
    <t>Connor Van Duyn</t>
  </si>
  <si>
    <t>Daniel Banner</t>
  </si>
  <si>
    <t>Dusty Holmes</t>
  </si>
  <si>
    <t>Guy Emerson Mount</t>
  </si>
  <si>
    <t>David Borycz</t>
  </si>
  <si>
    <t>Daniel Verstat</t>
  </si>
  <si>
    <t>Peter Gandy</t>
  </si>
  <si>
    <t>Dan Radin</t>
  </si>
  <si>
    <t>Justin Lindley</t>
  </si>
  <si>
    <t>David Somerfield</t>
  </si>
  <si>
    <t>Mac Hernandez</t>
  </si>
  <si>
    <t>Joe Piscitelli</t>
  </si>
  <si>
    <t>Dane Zumbahlen</t>
  </si>
  <si>
    <t>Joey Trungale</t>
  </si>
  <si>
    <t>Tadmor Oded</t>
  </si>
  <si>
    <t>WPC-Israel</t>
  </si>
  <si>
    <t>Israel Meet</t>
  </si>
  <si>
    <t>Alex Papier</t>
  </si>
  <si>
    <t>Raz Levi</t>
  </si>
  <si>
    <t>Haytovich Anatoliy</t>
  </si>
  <si>
    <t>Yuriy Belousov</t>
  </si>
  <si>
    <t>Andreiy Shevchenko</t>
  </si>
  <si>
    <t>Abed Kaadan</t>
  </si>
  <si>
    <t>Eitan Caspi</t>
  </si>
  <si>
    <t>Vadim Katunuin</t>
  </si>
  <si>
    <t>474.81</t>
  </si>
  <si>
    <t>Kolosovski Pavel</t>
  </si>
  <si>
    <t>Nikita Matrosov</t>
  </si>
  <si>
    <t>Shay Burshtein</t>
  </si>
  <si>
    <t>Stas Krishtal</t>
  </si>
  <si>
    <t>243.74</t>
  </si>
  <si>
    <t>236.64</t>
  </si>
  <si>
    <t>Fahri Bashtauwi</t>
  </si>
  <si>
    <t>Maimon Yuval</t>
  </si>
  <si>
    <t>Zinger Gal</t>
  </si>
  <si>
    <t>Anatoly Lagnikov</t>
  </si>
  <si>
    <t>Vadim Kononov</t>
  </si>
  <si>
    <t>Gorodeski Vladimir</t>
  </si>
  <si>
    <t>Michael Saig</t>
  </si>
  <si>
    <t>Jordan Saada</t>
  </si>
  <si>
    <t>Ryzhkovich Evgeniy</t>
  </si>
  <si>
    <t>Tal Efrat</t>
  </si>
  <si>
    <t>Bulshtein Vladislav</t>
  </si>
  <si>
    <t>Kristofer Doan</t>
  </si>
  <si>
    <t>OBB Southern States</t>
  </si>
  <si>
    <t>Robert Ledger</t>
  </si>
  <si>
    <t>Frank Kapper</t>
  </si>
  <si>
    <t>Geoffrey Boettjer</t>
  </si>
  <si>
    <t>Andrew Brown #8</t>
  </si>
  <si>
    <t>David E. Luttrell Jr</t>
  </si>
  <si>
    <t>202.03</t>
  </si>
  <si>
    <t>195.4</t>
  </si>
  <si>
    <t>Joesph H. Vargas</t>
  </si>
  <si>
    <t>John D. Bulger</t>
  </si>
  <si>
    <t>532.98</t>
  </si>
  <si>
    <t>Nathaniel A. Gruber</t>
  </si>
  <si>
    <t>Zach Pauwels</t>
  </si>
  <si>
    <t>Jonathan Bowman</t>
  </si>
  <si>
    <t>Beginners Powerlifting Meet</t>
  </si>
  <si>
    <t>Matthew Zvonar</t>
  </si>
  <si>
    <t>Andrew Stockler</t>
  </si>
  <si>
    <t>Rich Krasin</t>
  </si>
  <si>
    <t>Tom Simon</t>
  </si>
  <si>
    <t>Drew Darby</t>
  </si>
  <si>
    <t>145.45</t>
  </si>
  <si>
    <t>Matt Hester</t>
  </si>
  <si>
    <t>Scott Douglas</t>
  </si>
  <si>
    <t>Firefighter Olympics</t>
  </si>
  <si>
    <t>Gregg Valentine</t>
  </si>
  <si>
    <t>Brad Dennis</t>
  </si>
  <si>
    <t>Summer Bash 8</t>
  </si>
  <si>
    <t>Anthony Fontana</t>
  </si>
  <si>
    <t>John Wittenbrook</t>
  </si>
  <si>
    <t>Timothy Cleveringa</t>
  </si>
  <si>
    <t>Nick Ameiss</t>
  </si>
  <si>
    <t>William Bays</t>
  </si>
  <si>
    <t>Sterling Bruce</t>
  </si>
  <si>
    <t>Tryston Williams</t>
  </si>
  <si>
    <t>Kody Bonner</t>
  </si>
  <si>
    <t>Music City Mayhem</t>
  </si>
  <si>
    <t>Jirka Kauer</t>
  </si>
  <si>
    <t>Morgan Marable</t>
  </si>
  <si>
    <t>Wes Clark</t>
  </si>
  <si>
    <t>Matthew Greene #1</t>
  </si>
  <si>
    <t>Dalton Dodd</t>
  </si>
  <si>
    <t>Parker Dyche</t>
  </si>
  <si>
    <t>Dawson Rushing</t>
  </si>
  <si>
    <t>Bryan Czdko</t>
  </si>
  <si>
    <t>Korey Seelman</t>
  </si>
  <si>
    <t>Cody Reed</t>
  </si>
  <si>
    <t>Joseph Gassner</t>
  </si>
  <si>
    <t>Andrew Ygona</t>
  </si>
  <si>
    <t>Nathan Bates</t>
  </si>
  <si>
    <t>Paul Kim</t>
  </si>
  <si>
    <t>Iron Frenzy</t>
  </si>
  <si>
    <t>Mike Scutellaro</t>
  </si>
  <si>
    <t>Daniel Starita</t>
  </si>
  <si>
    <t>Tony Bonvechio</t>
  </si>
  <si>
    <t>Jorge Ungarrio</t>
  </si>
  <si>
    <t>Nicolas Roa</t>
  </si>
  <si>
    <t>Michael Nijro</t>
  </si>
  <si>
    <t>Roy Gottfried</t>
  </si>
  <si>
    <t>Darrel Simpson</t>
  </si>
  <si>
    <t>Ben Barbera</t>
  </si>
  <si>
    <t>Robert Boland</t>
  </si>
  <si>
    <t>Harold Gibbons</t>
  </si>
  <si>
    <t>Robert Riccobono</t>
  </si>
  <si>
    <t>Jarred Buchanan</t>
  </si>
  <si>
    <t>Lucas DiGorgi</t>
  </si>
  <si>
    <t>Brian Ettinger</t>
  </si>
  <si>
    <t>Evan Piercey</t>
  </si>
  <si>
    <t>Mike Powers</t>
  </si>
  <si>
    <t>William Song</t>
  </si>
  <si>
    <t>Ian DiGiacomo</t>
  </si>
  <si>
    <t>William Peters #2</t>
  </si>
  <si>
    <t>Victor Dellacave</t>
  </si>
  <si>
    <t>Anthony Vidal</t>
  </si>
  <si>
    <t>Eric Prush</t>
  </si>
  <si>
    <t>John Albrecht</t>
  </si>
  <si>
    <t>Ricardo Salinas</t>
  </si>
  <si>
    <t>Jason Bienko</t>
  </si>
  <si>
    <t>Reptember</t>
  </si>
  <si>
    <t>Sergio Valadez</t>
  </si>
  <si>
    <t>Wyatt Martil</t>
  </si>
  <si>
    <t>Vianny Saucedo</t>
  </si>
  <si>
    <t>Woojin Oh</t>
  </si>
  <si>
    <t>Geoff Winston</t>
  </si>
  <si>
    <t>Julian Rosen</t>
  </si>
  <si>
    <t>Ryan Ponomar</t>
  </si>
  <si>
    <t>Eric Gayles</t>
  </si>
  <si>
    <t>Paul Sorensen</t>
  </si>
  <si>
    <t>Noah Holly</t>
  </si>
  <si>
    <t>David Spain</t>
  </si>
  <si>
    <t>Enrique James Lueraharris</t>
  </si>
  <si>
    <t>Luke Adams</t>
  </si>
  <si>
    <t>Antonio Fonseca</t>
  </si>
  <si>
    <t>Chris Hartman #1</t>
  </si>
  <si>
    <t>Harry Carlsen</t>
  </si>
  <si>
    <t>Dalton McMath</t>
  </si>
  <si>
    <t>Gulf Coast Meet</t>
  </si>
  <si>
    <t>Josh Bonelli</t>
  </si>
  <si>
    <t>Rob Demarest</t>
  </si>
  <si>
    <t>Allan Jaid</t>
  </si>
  <si>
    <t>Benjamin Njama</t>
  </si>
  <si>
    <t>David Carroll #1</t>
  </si>
  <si>
    <t>Dmitrii Kheruvimov</t>
  </si>
  <si>
    <t>James McNamara</t>
  </si>
  <si>
    <t>Johann Champ</t>
  </si>
  <si>
    <t>Paul Mandrillon</t>
  </si>
  <si>
    <t>Pierre Renaud</t>
  </si>
  <si>
    <t>Roman Malo</t>
  </si>
  <si>
    <t>Yohann Bouamira</t>
  </si>
  <si>
    <t>Philip Gianopoulos</t>
  </si>
  <si>
    <t>Summer Heat</t>
  </si>
  <si>
    <t>Efren Guadalupe</t>
  </si>
  <si>
    <t>Kameron Ross</t>
  </si>
  <si>
    <t>Taylor Clarke</t>
  </si>
  <si>
    <t>Intro to Powerlifting Fall Edition</t>
  </si>
  <si>
    <t>Conor Klump</t>
  </si>
  <si>
    <t>Adrian Kurzac</t>
  </si>
  <si>
    <t>George Brennon Huff</t>
  </si>
  <si>
    <t>Bryson Schmidt</t>
  </si>
  <si>
    <t>169.37</t>
  </si>
  <si>
    <t>William Dwinells</t>
  </si>
  <si>
    <t>614.6</t>
  </si>
  <si>
    <t>Connecticut State Champonships</t>
  </si>
  <si>
    <t>Michael Swartz</t>
  </si>
  <si>
    <t>139.39</t>
  </si>
  <si>
    <t>Corey Lawson</t>
  </si>
  <si>
    <t>Nick Odysseus</t>
  </si>
  <si>
    <t>Utah Summer Classic</t>
  </si>
  <si>
    <t>Nathan Covarrubias</t>
  </si>
  <si>
    <t>Vince Miller</t>
  </si>
  <si>
    <t>Nicholas Foster</t>
  </si>
  <si>
    <t>Nathan Mullen</t>
  </si>
  <si>
    <t>Micah Ashton</t>
  </si>
  <si>
    <t>Brandon Stone</t>
  </si>
  <si>
    <t>3rd Annual Spud Inc. Holiday Bash</t>
  </si>
  <si>
    <t>Jacob Burger</t>
  </si>
  <si>
    <t>Rylan Bentley</t>
  </si>
  <si>
    <t>Chris Ament</t>
  </si>
  <si>
    <t>Marcelo Perez</t>
  </si>
  <si>
    <t>Andrew Kieras</t>
  </si>
  <si>
    <t>Tate Vineyard</t>
  </si>
  <si>
    <t>John Fotopoulos</t>
  </si>
  <si>
    <t>Gary Mott</t>
  </si>
  <si>
    <t>John Patterson #2</t>
  </si>
  <si>
    <t>Christopher Warden</t>
  </si>
  <si>
    <t>Mitchell Coffey</t>
  </si>
  <si>
    <t>1st Annual Winnifred Memorial</t>
  </si>
  <si>
    <t>Kros Andrade</t>
  </si>
  <si>
    <t>Zach Willard</t>
  </si>
  <si>
    <t>Sycamore</t>
  </si>
  <si>
    <t>Chase Lowestein</t>
  </si>
  <si>
    <t>Timothy Heatley</t>
  </si>
  <si>
    <t>Elishua Fleming</t>
  </si>
  <si>
    <t>Derrick Tyrone Simmmons II</t>
  </si>
  <si>
    <t>Chris Enriquez</t>
  </si>
  <si>
    <t>Daniel Thomas Hejny</t>
  </si>
  <si>
    <t>Mike Maiman</t>
  </si>
  <si>
    <t>167.58</t>
  </si>
  <si>
    <t>160.14</t>
  </si>
  <si>
    <t>Anthony Clark #3</t>
  </si>
  <si>
    <t>Joseph Miksan</t>
  </si>
  <si>
    <t>Jonathan Hammer</t>
  </si>
  <si>
    <t>Brian Murphey</t>
  </si>
  <si>
    <t>Jon Woolwine</t>
  </si>
  <si>
    <t>Nick Nagy</t>
  </si>
  <si>
    <t>Dan Blakemore</t>
  </si>
  <si>
    <t>Joshua Tenborg</t>
  </si>
  <si>
    <t>Max Scuorzo</t>
  </si>
  <si>
    <t>Dan Kunkle</t>
  </si>
  <si>
    <t>Jarret Bascom</t>
  </si>
  <si>
    <t>Joseph Hemingway</t>
  </si>
  <si>
    <t>Dustin Henson</t>
  </si>
  <si>
    <t>Randy Lam</t>
  </si>
  <si>
    <t>Darian Barnett</t>
  </si>
  <si>
    <t>Single-ply Nationals</t>
  </si>
  <si>
    <t>Douglas Brewer</t>
  </si>
  <si>
    <t>Largo</t>
  </si>
  <si>
    <t>Rick Lawrence Classic</t>
  </si>
  <si>
    <t>Trey Epps</t>
  </si>
  <si>
    <t>Doug Schrift</t>
  </si>
  <si>
    <t>Lyd Gilmore</t>
  </si>
  <si>
    <t>138.33</t>
  </si>
  <si>
    <t>137.26</t>
  </si>
  <si>
    <t>132.52</t>
  </si>
  <si>
    <t>Rodney Pettersen</t>
  </si>
  <si>
    <t>Masters of the Universe</t>
  </si>
  <si>
    <t>Steven Turner</t>
  </si>
  <si>
    <t>The Tri-Star State Invitational</t>
  </si>
  <si>
    <t>Steve Cusack</t>
  </si>
  <si>
    <t>Matt Pitzer</t>
  </si>
  <si>
    <t>Steve Scicutella</t>
  </si>
  <si>
    <t>Matt McKee</t>
  </si>
  <si>
    <t>Andrew Beehler</t>
  </si>
  <si>
    <t>JT Jicha</t>
  </si>
  <si>
    <t>J.J. Putnam</t>
  </si>
  <si>
    <t>Keaton Topliff</t>
  </si>
  <si>
    <t>Paul Bitton</t>
  </si>
  <si>
    <t>Joshua Kreye</t>
  </si>
  <si>
    <t>Chicago Summer Bash 15</t>
  </si>
  <si>
    <t>Matthew Knor</t>
  </si>
  <si>
    <t>Nicholaus Coritana</t>
  </si>
  <si>
    <t>Casey Luc</t>
  </si>
  <si>
    <t>TJ Shliff</t>
  </si>
  <si>
    <t>Zach Burdick</t>
  </si>
  <si>
    <t>Matthew Jaime</t>
  </si>
  <si>
    <t>Jerome Ingram</t>
  </si>
  <si>
    <t>Taylor Odom</t>
  </si>
  <si>
    <t>Jason Tucker</t>
  </si>
  <si>
    <t>Jerrod Anderson</t>
  </si>
  <si>
    <t>Jim Fritz</t>
  </si>
  <si>
    <t>Nicholas Ganci</t>
  </si>
  <si>
    <t>Nicholas Matula</t>
  </si>
  <si>
    <t>Paul Julian</t>
  </si>
  <si>
    <t>Shea Julian</t>
  </si>
  <si>
    <t>Tamir Rhames</t>
  </si>
  <si>
    <t>Show of Strength 12</t>
  </si>
  <si>
    <t>Paul Weisbrod</t>
  </si>
  <si>
    <t>Elite Barbell Invitational</t>
  </si>
  <si>
    <t>Craig Jansma</t>
  </si>
  <si>
    <t>Chad Kracher</t>
  </si>
  <si>
    <t>Mark Taschuk</t>
  </si>
  <si>
    <t>Will Powers</t>
  </si>
  <si>
    <t>Jeremy Roberts</t>
  </si>
  <si>
    <t>Lavan Clement</t>
  </si>
  <si>
    <t>Mocksville</t>
  </si>
  <si>
    <t>NC State</t>
  </si>
  <si>
    <t>Garrett Parks</t>
  </si>
  <si>
    <t>Lance La Rock</t>
  </si>
  <si>
    <t>Heath Nail</t>
  </si>
  <si>
    <t>29.94</t>
  </si>
  <si>
    <t>Andre Medzweliya</t>
  </si>
  <si>
    <t>Joshua Archambeau</t>
  </si>
  <si>
    <t>McBrayer Wyatt</t>
  </si>
  <si>
    <t>Richard James III</t>
  </si>
  <si>
    <t>Throwdown at the Border</t>
  </si>
  <si>
    <t>Devin Toups</t>
  </si>
  <si>
    <t>Brett Schmidt</t>
  </si>
  <si>
    <t>Kyle Johnson #1</t>
  </si>
  <si>
    <t>Tayler Fillion</t>
  </si>
  <si>
    <t>Luis Soler Jr</t>
  </si>
  <si>
    <t>S. Mitchell</t>
  </si>
  <si>
    <t>New Castle</t>
  </si>
  <si>
    <t>Delaware Power Classic</t>
  </si>
  <si>
    <t>Ray Simoglou</t>
  </si>
  <si>
    <t>Scott Stackpole</t>
  </si>
  <si>
    <t>Ruben Hinojosa</t>
  </si>
  <si>
    <t>Matt Drake</t>
  </si>
  <si>
    <t>Ethan Beard</t>
  </si>
  <si>
    <t>Adam McKay</t>
  </si>
  <si>
    <t>Chris Bagley</t>
  </si>
  <si>
    <t>Riley Libby</t>
  </si>
  <si>
    <t>Todd Casper</t>
  </si>
  <si>
    <t>Michael Ricigziano</t>
  </si>
  <si>
    <t>Tom Adams</t>
  </si>
  <si>
    <t>Jonathan Bassett</t>
  </si>
  <si>
    <t>Kevin Bruning</t>
  </si>
  <si>
    <t>Robert Musinski</t>
  </si>
  <si>
    <t>Derek Sargent</t>
  </si>
  <si>
    <t>Damon Vogell</t>
  </si>
  <si>
    <t>Seth Gaffan</t>
  </si>
  <si>
    <t>Matt Bauber</t>
  </si>
  <si>
    <t>Will Richards</t>
  </si>
  <si>
    <t>468.65</t>
  </si>
  <si>
    <t>Nicholas MacPhee</t>
  </si>
  <si>
    <t>Thomas Slicer</t>
  </si>
  <si>
    <t>161.62</t>
  </si>
  <si>
    <t>Amateur New England Powerlifting Championships</t>
  </si>
  <si>
    <t>Travis Tilley</t>
  </si>
  <si>
    <t>Ohio State Powerlifting &amp; Bench Press Championships</t>
  </si>
  <si>
    <t>Daniel Oleson</t>
  </si>
  <si>
    <t>Big Iron Iowa &amp; Nebraska State Powerlifting Championships</t>
  </si>
  <si>
    <t>Gordon Hopperdietzel</t>
  </si>
  <si>
    <t>Joshua Passler</t>
  </si>
  <si>
    <t>Mathew Anderson</t>
  </si>
  <si>
    <t>Parker Koerselman</t>
  </si>
  <si>
    <t>Vincent Pearson</t>
  </si>
  <si>
    <t>Jacob Neuman</t>
  </si>
  <si>
    <t>Jonathon Bilka</t>
  </si>
  <si>
    <t>Scott Pauls</t>
  </si>
  <si>
    <t>Charles Mollica Jr</t>
  </si>
  <si>
    <t>Maine State Powerlifting and Bench Press Championships</t>
  </si>
  <si>
    <t>Anthony Oddi</t>
  </si>
  <si>
    <t>Scott Depanfilis</t>
  </si>
  <si>
    <t>Ben Appel</t>
  </si>
  <si>
    <t>Adam Barns</t>
  </si>
  <si>
    <t>Martin Harrison</t>
  </si>
  <si>
    <t>Perry Dellagatta</t>
  </si>
  <si>
    <t>To Hell and Back Fall Brawl</t>
  </si>
  <si>
    <t>Tristan Sotil</t>
  </si>
  <si>
    <t>Ty Reales</t>
  </si>
  <si>
    <t>Robert Chambers</t>
  </si>
  <si>
    <t>Erik Slabaugh</t>
  </si>
  <si>
    <t>Kendall Thurn</t>
  </si>
  <si>
    <t>Jordan Lauther</t>
  </si>
  <si>
    <t>Mike McLeod</t>
  </si>
  <si>
    <t>Space City Open</t>
  </si>
  <si>
    <t>Adam Dryke</t>
  </si>
  <si>
    <t>TCBB Holiday Throwdown VI</t>
  </si>
  <si>
    <t>Andrew Bittner</t>
  </si>
  <si>
    <t>Zach Ney</t>
  </si>
  <si>
    <t>New England Powerlifting Championships</t>
  </si>
  <si>
    <t>Kyle Holland</t>
  </si>
  <si>
    <t>Eddie Wahsington</t>
  </si>
  <si>
    <t>Kelly Wolford</t>
  </si>
  <si>
    <t>Carson Brawley</t>
  </si>
  <si>
    <t>Lakeland</t>
  </si>
  <si>
    <t>Frank Kostyo Memorial Meet</t>
  </si>
  <si>
    <t>Gerald Foster</t>
  </si>
  <si>
    <t>146.89</t>
  </si>
  <si>
    <t>142.58</t>
  </si>
  <si>
    <t>Bryson Bittle</t>
  </si>
  <si>
    <t>Zachary Braun</t>
  </si>
  <si>
    <t>Carl Kassebaum</t>
  </si>
  <si>
    <t>149.52</t>
  </si>
  <si>
    <t>143.33</t>
  </si>
  <si>
    <t>30.43</t>
  </si>
  <si>
    <t>Leonel Valazquez</t>
  </si>
  <si>
    <t>J. Stoklosa</t>
  </si>
  <si>
    <t>First State Power Frenzy</t>
  </si>
  <si>
    <t>Juan Antonio Rubio</t>
  </si>
  <si>
    <t>Gulf Goast Winter Bash</t>
  </si>
  <si>
    <t>Gualberto Cuello Jr</t>
  </si>
  <si>
    <t>Jon-Paul Hutchison</t>
  </si>
  <si>
    <t>Jared Heath</t>
  </si>
  <si>
    <t>499.92</t>
  </si>
  <si>
    <t>493.7</t>
  </si>
  <si>
    <t>Collin Kaplowitz</t>
  </si>
  <si>
    <t>Jonah Fonner</t>
  </si>
  <si>
    <t>Achille Steele</t>
  </si>
  <si>
    <t>Ethan Pickens</t>
  </si>
  <si>
    <t>Dawson Land</t>
  </si>
  <si>
    <t>Shad Matthew Akers Jr</t>
  </si>
  <si>
    <t>Keybeck Song</t>
  </si>
  <si>
    <t>Nic Fonner</t>
  </si>
  <si>
    <t>Devin Deboy</t>
  </si>
  <si>
    <t>Sam Braxton</t>
  </si>
  <si>
    <t>Erik Leiden</t>
  </si>
  <si>
    <t>Luke Mendoza</t>
  </si>
  <si>
    <t>129.22</t>
  </si>
  <si>
    <t>28.01</t>
  </si>
  <si>
    <t>Beginners Meet 2</t>
  </si>
  <si>
    <t>Kyle Zange</t>
  </si>
  <si>
    <t>Rick Wiedelman</t>
  </si>
  <si>
    <t>Cody Hamill</t>
  </si>
  <si>
    <t>Winterville</t>
  </si>
  <si>
    <t>Nightmare at East Carolina Barbell</t>
  </si>
  <si>
    <t>Dustin Vaughn</t>
  </si>
  <si>
    <t>Mike Evans</t>
  </si>
  <si>
    <t>Matthew Sollay</t>
  </si>
  <si>
    <t>Jr. Sakery</t>
  </si>
  <si>
    <t>Central California Powerlift Championships and Bench Press Challenge</t>
  </si>
  <si>
    <t>Mark Campise</t>
  </si>
  <si>
    <t>Lazaro Rodregues</t>
  </si>
  <si>
    <t>David Olsen</t>
  </si>
  <si>
    <t>Bill Capshaw</t>
  </si>
  <si>
    <t>Dale Niebuhr</t>
  </si>
  <si>
    <t>Yoshio Adachi</t>
  </si>
  <si>
    <t>Samuel Lott</t>
  </si>
  <si>
    <t>John Hoff</t>
  </si>
  <si>
    <t>2XL Intro to Powerlifting</t>
  </si>
  <si>
    <t>Jakob Kolodziej</t>
  </si>
  <si>
    <t>Matt Chamberlain</t>
  </si>
  <si>
    <t>West Michigan Open</t>
  </si>
  <si>
    <t>Cody Passaro</t>
  </si>
  <si>
    <t>The Chalk and Iron Showdown</t>
  </si>
  <si>
    <t>Sam Agner</t>
  </si>
  <si>
    <t>Byrd Powerlifting Classic</t>
  </si>
  <si>
    <t>Tyler Lopez</t>
  </si>
  <si>
    <t>Gavin Shuman</t>
  </si>
  <si>
    <t>The Vice II</t>
  </si>
  <si>
    <t>Johnny Merryman</t>
  </si>
  <si>
    <t>Alex Zamora</t>
  </si>
  <si>
    <t>Timothy Stephenson</t>
  </si>
  <si>
    <t>Joshi Rishi</t>
  </si>
  <si>
    <t>Dan Wade</t>
  </si>
  <si>
    <t>Scott Kline</t>
  </si>
  <si>
    <t>John Zaidel</t>
  </si>
  <si>
    <t>Dylan Kuehl</t>
  </si>
  <si>
    <t>198.73</t>
  </si>
  <si>
    <t>Zac Freemantb</t>
  </si>
  <si>
    <t>512.29</t>
  </si>
  <si>
    <t>Kyle Patenaude</t>
  </si>
  <si>
    <t>Joseph King</t>
  </si>
  <si>
    <t>Joseph LoBue</t>
  </si>
  <si>
    <t>Kevin Malinis</t>
  </si>
  <si>
    <t>Chad LaMont</t>
  </si>
  <si>
    <t>Jacob Shepard</t>
  </si>
  <si>
    <t>Masters Teen &amp; Junior Nationals</t>
  </si>
  <si>
    <t>Timothy Sheenen</t>
  </si>
  <si>
    <t>Ben Pauza</t>
  </si>
  <si>
    <t>Rene Caballero</t>
  </si>
  <si>
    <t>Sam Pauza</t>
  </si>
  <si>
    <t>Carlos Cruz</t>
  </si>
  <si>
    <t>Thomas March</t>
  </si>
  <si>
    <t>Josh Agins</t>
  </si>
  <si>
    <t>Edward Breitzke</t>
  </si>
  <si>
    <t>Richard O'Keefe</t>
  </si>
  <si>
    <t>Anthony Ricchio</t>
  </si>
  <si>
    <t>Collin Slagell</t>
  </si>
  <si>
    <t>Jack Benton #1</t>
  </si>
  <si>
    <t>Jaxon Kern</t>
  </si>
  <si>
    <t>Adam Lassiter</t>
  </si>
  <si>
    <t>Cody Dedmon</t>
  </si>
  <si>
    <t>Isaac Simpkins</t>
  </si>
  <si>
    <t>Beginner's Powerlifting Meet 2</t>
  </si>
  <si>
    <t>Ryan Lytle</t>
  </si>
  <si>
    <t>Til Valhalla Powerlifting Championship</t>
  </si>
  <si>
    <t>Bill Lannert</t>
  </si>
  <si>
    <t>New Port Richey</t>
  </si>
  <si>
    <t>Raw Gulf Coast Meet</t>
  </si>
  <si>
    <t>James Robert Anderson Jr</t>
  </si>
  <si>
    <t>Joseph Absher</t>
  </si>
  <si>
    <t>Ryan King #6</t>
  </si>
  <si>
    <t>Dean Brignac</t>
  </si>
  <si>
    <t>Hardcore Barbell Louisiana &amp; Missouri State Meet</t>
  </si>
  <si>
    <t>Joe Keith</t>
  </si>
  <si>
    <t>Grant Grady</t>
  </si>
  <si>
    <t>Ismael Delgado</t>
  </si>
  <si>
    <t>Frankie Murrieta</t>
  </si>
  <si>
    <t>Kevin Wass</t>
  </si>
  <si>
    <t>Leonel Velazquez</t>
  </si>
  <si>
    <t>Larry Johnson #7</t>
  </si>
  <si>
    <t>David Georges #2</t>
  </si>
  <si>
    <t>Gregory Stephens</t>
  </si>
  <si>
    <t>Christopher Randall</t>
  </si>
  <si>
    <t>Dmitriy Sindeyev</t>
  </si>
  <si>
    <t>Amarbat Batmagnai</t>
  </si>
  <si>
    <t>Gennadiy Kravchenko</t>
  </si>
  <si>
    <t>Anatoliy Shnayder</t>
  </si>
  <si>
    <t>M_MR_4_AWPC</t>
  </si>
  <si>
    <t>Aleksey Petruchenya</t>
  </si>
  <si>
    <t>Fuad Khanzada</t>
  </si>
  <si>
    <t>Ariunbaatar Sharawdorj</t>
  </si>
  <si>
    <t>Altanbagana Sharawdorj</t>
  </si>
  <si>
    <t>Nikolay Karakcheyev</t>
  </si>
  <si>
    <t>Yegvgeniy Vladimirov</t>
  </si>
  <si>
    <t>Aydos Turkamanov</t>
  </si>
  <si>
    <t>124.14</t>
  </si>
  <si>
    <t>Andrey Galeyev</t>
  </si>
  <si>
    <t>Igor Matveyev</t>
  </si>
  <si>
    <t>M_MR_3_AWPC</t>
  </si>
  <si>
    <t>Singh Lovedeep</t>
  </si>
  <si>
    <t>Yevgeniy Baranov</t>
  </si>
  <si>
    <t>David Hughes #5</t>
  </si>
  <si>
    <t>Chris Merry</t>
  </si>
  <si>
    <t>639.66</t>
  </si>
  <si>
    <t>Nathan Anderson</t>
  </si>
  <si>
    <t>Jared Holt</t>
  </si>
  <si>
    <t>Dustin Wheeler</t>
  </si>
  <si>
    <t>Tom Anderson</t>
  </si>
  <si>
    <t>Aria Pakatchi</t>
  </si>
  <si>
    <t>Chandler Lemmon</t>
  </si>
  <si>
    <t>Jeff Younger</t>
  </si>
  <si>
    <t>David Olson</t>
  </si>
  <si>
    <t>Mostafa Heshem Mahmoud Eleraky</t>
  </si>
  <si>
    <t>Elias Estrada Olemedo</t>
  </si>
  <si>
    <t>Carter Claflin</t>
  </si>
  <si>
    <t>Dale Gartlitz</t>
  </si>
  <si>
    <t>Joshua Warnock</t>
  </si>
  <si>
    <t>Garry Calflin</t>
  </si>
  <si>
    <t>Matt Reasch</t>
  </si>
  <si>
    <t>Sean Bartholic</t>
  </si>
  <si>
    <t>Alexander Bugaev</t>
  </si>
  <si>
    <t>Taimuraz Tuskayev</t>
  </si>
  <si>
    <t>Alexei Okunev</t>
  </si>
  <si>
    <t>Maxim Korobeynikov</t>
  </si>
  <si>
    <t>Roman Gostry</t>
  </si>
  <si>
    <t>Vasily Shabanov</t>
  </si>
  <si>
    <t>Anatoly Belyakov</t>
  </si>
  <si>
    <t>Nikolai Korshunov</t>
  </si>
  <si>
    <t>Ruslan Shadov</t>
  </si>
  <si>
    <t>Timur Shakhmurzayev</t>
  </si>
  <si>
    <t>Alexei Krasnov</t>
  </si>
  <si>
    <t>Nikolai Lykov</t>
  </si>
  <si>
    <t>Ilya Zabora</t>
  </si>
  <si>
    <t>Sergei Yudin</t>
  </si>
  <si>
    <t>Alexey Vorobyev</t>
  </si>
  <si>
    <t>Anatoly Krylov</t>
  </si>
  <si>
    <t>Nikolai Kelep</t>
  </si>
  <si>
    <t>Arsen Baliyev</t>
  </si>
  <si>
    <t>Yan Zabrotsky</t>
  </si>
  <si>
    <t>Alexander Goncharov</t>
  </si>
  <si>
    <t>Alexei Sova</t>
  </si>
  <si>
    <t>Andrei Nesterenko</t>
  </si>
  <si>
    <t>Maxim Dvernikov</t>
  </si>
  <si>
    <t>Ratmir Yesenokov</t>
  </si>
  <si>
    <t>Alexander Dan'shin</t>
  </si>
  <si>
    <t>Kirill Gulevsky</t>
  </si>
  <si>
    <t>Alexander Bashkaykin</t>
  </si>
  <si>
    <t>Tagir Asaev</t>
  </si>
  <si>
    <t>Bezrodniy Sergey</t>
  </si>
  <si>
    <t>Logan Squiers</t>
  </si>
  <si>
    <t>Raul Gonzalez Jr</t>
  </si>
  <si>
    <t>Matthew Schmidt</t>
  </si>
  <si>
    <t>484.72</t>
  </si>
  <si>
    <t>Andy Montoya</t>
  </si>
  <si>
    <t>Ron Sanborn</t>
  </si>
  <si>
    <t>Isaiah Gonzalez</t>
  </si>
  <si>
    <t>136.48</t>
  </si>
  <si>
    <t>137.71</t>
  </si>
  <si>
    <t>25.24</t>
  </si>
  <si>
    <t>Dustin Lee Holston</t>
  </si>
  <si>
    <t>John Figarelli</t>
  </si>
  <si>
    <t>Treijon Johnson</t>
  </si>
  <si>
    <t>Howard Freeman</t>
  </si>
  <si>
    <t>Brandon Lance</t>
  </si>
  <si>
    <t>Josh Erk</t>
  </si>
  <si>
    <t>Nicholas Figarelli</t>
  </si>
  <si>
    <t>Ian Walkinshaw</t>
  </si>
  <si>
    <t>Midvale</t>
  </si>
  <si>
    <t>Dan Gardner</t>
  </si>
  <si>
    <t>Chueyeng Thao</t>
  </si>
  <si>
    <t>Mike Faust</t>
  </si>
  <si>
    <t>Jesse Solomon</t>
  </si>
  <si>
    <t>Henry Wienkers</t>
  </si>
  <si>
    <t>Robert Potter</t>
  </si>
  <si>
    <t>Jason Hass-Christian</t>
  </si>
  <si>
    <t>M_SCR_APF</t>
  </si>
  <si>
    <t>Michael Mike Gregorowicz</t>
  </si>
  <si>
    <t>Noah Whittwell</t>
  </si>
  <si>
    <t>Cerono Chavez</t>
  </si>
  <si>
    <t>Lift 4 Lupus</t>
  </si>
  <si>
    <t>Keanu Mafnas</t>
  </si>
  <si>
    <t>Lee Zumdome</t>
  </si>
  <si>
    <t>Kevin Boontjer</t>
  </si>
  <si>
    <t>Jim Kelly</t>
  </si>
  <si>
    <t>Leonel Tomas Velazquez</t>
  </si>
  <si>
    <t>Joshua Gailey</t>
  </si>
  <si>
    <t>Clash of Champions</t>
  </si>
  <si>
    <t>Dutch Baldwin</t>
  </si>
  <si>
    <t>Conner Jensen</t>
  </si>
  <si>
    <t>Derek Gibson</t>
  </si>
  <si>
    <t>Jerry Doyle</t>
  </si>
  <si>
    <t>Taylor Fillion</t>
  </si>
  <si>
    <t>AJ Bibergall</t>
  </si>
  <si>
    <t>Aymen Attig</t>
  </si>
  <si>
    <t>Tyler Van Dahm</t>
  </si>
  <si>
    <t>Denis Dumitru</t>
  </si>
  <si>
    <t>Mark Nowak</t>
  </si>
  <si>
    <t>Alex Payne</t>
  </si>
  <si>
    <t>Nathaneal Luckmann</t>
  </si>
  <si>
    <t>Vinson May</t>
  </si>
  <si>
    <t>Dallas Chiero Osborne</t>
  </si>
  <si>
    <t>Don Tinumbang</t>
  </si>
  <si>
    <t>Igor Melnick</t>
  </si>
  <si>
    <t>Shuangyard Zhang</t>
  </si>
  <si>
    <t>Joe Torres #4</t>
  </si>
  <si>
    <t>Joshua Alanis</t>
  </si>
  <si>
    <t>Darin Decker</t>
  </si>
  <si>
    <t>Sean Bauman</t>
  </si>
  <si>
    <t>Lucas Sassolinno</t>
  </si>
  <si>
    <t>Aniekan Akpaniniye</t>
  </si>
  <si>
    <t>Bryan Lizza</t>
  </si>
  <si>
    <t>Corey Soderquist</t>
  </si>
  <si>
    <t>Eagan</t>
  </si>
  <si>
    <t>Twin Cities Barbell Holiday Throwdown IX</t>
  </si>
  <si>
    <t>Brandon Barclay</t>
  </si>
  <si>
    <t>Armed Forces Show and Iowa and Nebraska State Championships</t>
  </si>
  <si>
    <t>Kyle Hough</t>
  </si>
  <si>
    <t>Donnie James</t>
  </si>
  <si>
    <t>Bryce Synder</t>
  </si>
  <si>
    <t>Enrique Lueraharris</t>
  </si>
  <si>
    <t>End of Summer Scorcher</t>
  </si>
  <si>
    <t>Michael Newell-Bauer</t>
  </si>
  <si>
    <t>Cameron Randall Neely</t>
  </si>
  <si>
    <t>Jamie Hogan</t>
  </si>
  <si>
    <t>Mitchell Rankin</t>
  </si>
  <si>
    <t>Cory Brossart</t>
  </si>
  <si>
    <t>Robby Martin</t>
  </si>
  <si>
    <t>Jonathan Bergmark</t>
  </si>
  <si>
    <t>Robert Ramsey #2</t>
  </si>
  <si>
    <t>Cecilio Moreno Jr</t>
  </si>
  <si>
    <t>Justin Reader</t>
  </si>
  <si>
    <t>Raymond Hixon III</t>
  </si>
  <si>
    <t>Shane Cash</t>
  </si>
  <si>
    <t>Enrique Machado</t>
  </si>
  <si>
    <t>Colon Bartlett</t>
  </si>
  <si>
    <t>Skyler Mosley</t>
  </si>
  <si>
    <t>Joseph Harbold</t>
  </si>
  <si>
    <t>Joseph Kasongo</t>
  </si>
  <si>
    <t>Jacob Lucas #2</t>
  </si>
  <si>
    <t>485.91</t>
  </si>
  <si>
    <t>Carlos Longo</t>
  </si>
  <si>
    <t>Tyler Sanford</t>
  </si>
  <si>
    <t>Holly Hill</t>
  </si>
  <si>
    <t>Kenneth Millan</t>
  </si>
  <si>
    <t>Stephan Brooks</t>
  </si>
  <si>
    <t>Corey Bourgeois</t>
  </si>
  <si>
    <t>453.76</t>
  </si>
  <si>
    <t>Robert Pleticha</t>
  </si>
  <si>
    <t>West Palm Beach</t>
  </si>
  <si>
    <t>Dick Neumann</t>
  </si>
  <si>
    <t>Martin Gross</t>
  </si>
  <si>
    <t>Jayson Witt</t>
  </si>
  <si>
    <t>Mason Kaiser</t>
  </si>
  <si>
    <t>Marco Galindo</t>
  </si>
  <si>
    <t>Eric Risi</t>
  </si>
  <si>
    <t>Nicholas Paxton</t>
  </si>
  <si>
    <t>Kole Pedersen Open</t>
  </si>
  <si>
    <t>Sebastian Morgan</t>
  </si>
  <si>
    <t>Mikie Hill</t>
  </si>
  <si>
    <t>Dylon Webb</t>
  </si>
  <si>
    <t>Tyler Palchak</t>
  </si>
  <si>
    <t>Ben Masciale</t>
  </si>
  <si>
    <t>Brent Brozman</t>
  </si>
  <si>
    <t>Nick Davenport</t>
  </si>
  <si>
    <t>Anthony Huhyn</t>
  </si>
  <si>
    <t>Alex Cook #2</t>
  </si>
  <si>
    <t>Michael Chernin</t>
  </si>
  <si>
    <t>Envoy Hienz Hodgson</t>
  </si>
  <si>
    <t>Bob Sloss</t>
  </si>
  <si>
    <t>Dustin Chadwick</t>
  </si>
  <si>
    <t>634.8</t>
  </si>
  <si>
    <t>Dave Easley</t>
  </si>
  <si>
    <t>Robert Sloan</t>
  </si>
  <si>
    <t>Vito Migliore</t>
  </si>
  <si>
    <t>193.87</t>
  </si>
  <si>
    <t>Luis Gustavo De Fraga</t>
  </si>
  <si>
    <t>Vasilios Rosenzweig</t>
  </si>
  <si>
    <t>Ric Bellino</t>
  </si>
  <si>
    <t>Ian Sim</t>
  </si>
  <si>
    <t>Marlandon Collins</t>
  </si>
  <si>
    <t>Kevin Gasca</t>
  </si>
  <si>
    <t>232.97</t>
  </si>
  <si>
    <t>Christopher Bergen</t>
  </si>
  <si>
    <t>Jason Rigney</t>
  </si>
  <si>
    <t>Jason Jester</t>
  </si>
  <si>
    <t>Northbrook</t>
  </si>
  <si>
    <t>Eric Johnsen</t>
  </si>
  <si>
    <t>Russel DiNaro</t>
  </si>
  <si>
    <t>Dustin Piatkowski</t>
  </si>
  <si>
    <t>Brian Musail</t>
  </si>
  <si>
    <t>Bayou Border Bash</t>
  </si>
  <si>
    <t>Ethan Beaty</t>
  </si>
  <si>
    <t>Michael Popp</t>
  </si>
  <si>
    <t>202.69</t>
  </si>
  <si>
    <t>Cupids Carnage</t>
  </si>
  <si>
    <t>Mitchell Christiansen</t>
  </si>
  <si>
    <t>Raw &amp; Equipped Record Breakers</t>
  </si>
  <si>
    <t>Derek Waters</t>
  </si>
  <si>
    <t>Jordan Bash</t>
  </si>
  <si>
    <t>Daniel Meehan</t>
  </si>
  <si>
    <t>Sergei Terentev</t>
  </si>
  <si>
    <t>Samuel Velasco</t>
  </si>
  <si>
    <t>Jesse Hendrix</t>
  </si>
  <si>
    <t>Casey Crabtree</t>
  </si>
  <si>
    <t>Eric LeBlanc #3</t>
  </si>
  <si>
    <t>Josh Cleveland</t>
  </si>
  <si>
    <t>Christopher Brussard</t>
  </si>
  <si>
    <t>Brad Jackson</t>
  </si>
  <si>
    <t>M_GR_AAPF</t>
  </si>
  <si>
    <t>Peter Kalinowsky</t>
  </si>
  <si>
    <t>Ryan Bachli</t>
  </si>
  <si>
    <t>Ken Gauett</t>
  </si>
  <si>
    <t>Mike Caruso</t>
  </si>
  <si>
    <t>861.83</t>
  </si>
  <si>
    <t>472.3</t>
  </si>
  <si>
    <t>481.6</t>
  </si>
  <si>
    <t>Joe Fortin</t>
  </si>
  <si>
    <t>Sicelo Robinson</t>
  </si>
  <si>
    <t>Jerry Cornell</t>
  </si>
  <si>
    <t>Tom Reid</t>
  </si>
  <si>
    <t>Wade Ludeman</t>
  </si>
  <si>
    <t>Dana Genesco</t>
  </si>
  <si>
    <t>Gabriel Noranjo</t>
  </si>
  <si>
    <t>Gary Pendergrass Memorial Meet</t>
  </si>
  <si>
    <t>Keeley Bell</t>
  </si>
  <si>
    <t>Travis Werner</t>
  </si>
  <si>
    <t>Dillon Hayes</t>
  </si>
  <si>
    <t>Pro-Fitness Go Heavy or Go Home</t>
  </si>
  <si>
    <t>Kane Hemingway</t>
  </si>
  <si>
    <t>Jared Powell</t>
  </si>
  <si>
    <t>Manuel Aguero</t>
  </si>
  <si>
    <t>Mark Stone</t>
  </si>
  <si>
    <t>Jeffrey Metzler</t>
  </si>
  <si>
    <t>Christopher Kristensen</t>
  </si>
  <si>
    <t>OPI Open</t>
  </si>
  <si>
    <t>Derek Steele</t>
  </si>
  <si>
    <t>Kelvin Delon</t>
  </si>
  <si>
    <t>Rodney Garlits</t>
  </si>
  <si>
    <t>Eddie Brown</t>
  </si>
  <si>
    <t>Charles Connolley</t>
  </si>
  <si>
    <t>Beginners Seminar</t>
  </si>
  <si>
    <t>Michael Crnkovic</t>
  </si>
  <si>
    <t>Jordan Aviles</t>
  </si>
  <si>
    <t>Brad Kristensen</t>
  </si>
  <si>
    <t>Shane Rife</t>
  </si>
  <si>
    <t>T. Phillips</t>
  </si>
  <si>
    <t>Lake George</t>
  </si>
  <si>
    <t>Metal Militia Memorial</t>
  </si>
  <si>
    <t>Vicken Marzouwanian</t>
  </si>
  <si>
    <t>Alexander Mangione</t>
  </si>
  <si>
    <t>Rick Lawrence Memorial</t>
  </si>
  <si>
    <t>Matthew Burroughs</t>
  </si>
  <si>
    <t>Garret Young</t>
  </si>
  <si>
    <t>Evan Fontenot</t>
  </si>
  <si>
    <t>DJ Janolo</t>
  </si>
  <si>
    <t>Randy Carter</t>
  </si>
  <si>
    <t>Texas Firefigher Meet</t>
  </si>
  <si>
    <t>Michael Arriaga</t>
  </si>
  <si>
    <t>Ryan Zelazny</t>
  </si>
  <si>
    <t>574.99</t>
  </si>
  <si>
    <t>Jerry Glaeser Jr</t>
  </si>
  <si>
    <t>512.49</t>
  </si>
  <si>
    <t>Steven Halloway</t>
  </si>
  <si>
    <t>594.99</t>
  </si>
  <si>
    <t>Wayne Shepherd</t>
  </si>
  <si>
    <t>Surf Victorian</t>
  </si>
  <si>
    <t>Sal Cotto</t>
  </si>
  <si>
    <t>Jhonatan Palomar</t>
  </si>
  <si>
    <t>Josh Naert</t>
  </si>
  <si>
    <t>256.37</t>
  </si>
  <si>
    <t>Adam Schechner</t>
  </si>
  <si>
    <t>Tony Maldonado</t>
  </si>
  <si>
    <t>Bill Tervo</t>
  </si>
  <si>
    <t>Spud Inc. Holiday Bash</t>
  </si>
  <si>
    <t>Steve Taylor #1</t>
  </si>
  <si>
    <t>Rashad Cunningham</t>
  </si>
  <si>
    <t>Michael Raben</t>
  </si>
  <si>
    <t>Jordan Reimers</t>
  </si>
  <si>
    <t>Nicholas Bevelock</t>
  </si>
  <si>
    <t>Brandon Harris #3</t>
  </si>
  <si>
    <t>Morgan Allen</t>
  </si>
  <si>
    <t>Matt Schoolden</t>
  </si>
  <si>
    <t>David Girard</t>
  </si>
  <si>
    <t>Alex Loiacono</t>
  </si>
  <si>
    <t>Nicholas Gandia</t>
  </si>
  <si>
    <t>Steven Yglesias</t>
  </si>
  <si>
    <t>Sean Simpson #2</t>
  </si>
  <si>
    <t>Mike Vasquez</t>
  </si>
  <si>
    <t>Ben Trittle</t>
  </si>
  <si>
    <t>Colten Danison</t>
  </si>
  <si>
    <t>Ted Angel</t>
  </si>
  <si>
    <t>Joe Cook</t>
  </si>
  <si>
    <t>Summer Heat VII</t>
  </si>
  <si>
    <t>Nicholas Ricci</t>
  </si>
  <si>
    <t>Evan Ezzell</t>
  </si>
  <si>
    <t>Cylan Gosselin</t>
  </si>
  <si>
    <t>Conor Harrington</t>
  </si>
  <si>
    <t>Ben Nowotny</t>
  </si>
  <si>
    <t>171.82</t>
  </si>
  <si>
    <t>Javier Esparza</t>
  </si>
  <si>
    <t>Peter George</t>
  </si>
  <si>
    <t>Metroflex's Show of Strength</t>
  </si>
  <si>
    <t>Brian Gill</t>
  </si>
  <si>
    <t>Zach Favela</t>
  </si>
  <si>
    <t>Brad Hall</t>
  </si>
  <si>
    <t>Andrew Stamm</t>
  </si>
  <si>
    <t>Buckeye Bash</t>
  </si>
  <si>
    <t>Christopher Stradling</t>
  </si>
  <si>
    <t>Vayden Roll</t>
  </si>
  <si>
    <t>Trent Hollis</t>
  </si>
  <si>
    <t>Zach Braun</t>
  </si>
  <si>
    <t>Terry Smith #8</t>
  </si>
  <si>
    <t>Travis Grayheart</t>
  </si>
  <si>
    <t>Barry Tanner</t>
  </si>
  <si>
    <t>David Blink</t>
  </si>
  <si>
    <t>Nate Shadion</t>
  </si>
  <si>
    <t>Dan Harness</t>
  </si>
  <si>
    <t>Micah Abrams</t>
  </si>
  <si>
    <t>Garrett Day</t>
  </si>
  <si>
    <t>Weights Before Dates</t>
  </si>
  <si>
    <t>Greg Rayl</t>
  </si>
  <si>
    <t>M_MCR_4_AAPF</t>
  </si>
  <si>
    <t>Mark Flesia</t>
  </si>
  <si>
    <t>Josh Smith #29</t>
  </si>
  <si>
    <t>Devan Govatos</t>
  </si>
  <si>
    <t>Landon Fisher</t>
  </si>
  <si>
    <t>Brock Parkinson</t>
  </si>
  <si>
    <t>195.57</t>
  </si>
  <si>
    <t>Sheyden Turner</t>
  </si>
  <si>
    <t>Cesar Romero</t>
  </si>
  <si>
    <t>Francisco Enriquez</t>
  </si>
  <si>
    <t>Marcelo Arantes</t>
  </si>
  <si>
    <t>Austin Knight</t>
  </si>
  <si>
    <t>Todd Light</t>
  </si>
  <si>
    <t>Vito Palazolo</t>
  </si>
  <si>
    <t>JT Jichia</t>
  </si>
  <si>
    <t>Dallas Whiting</t>
  </si>
  <si>
    <t>Jesse Israel</t>
  </si>
  <si>
    <t>Sonny Nummi</t>
  </si>
  <si>
    <t>191.54</t>
  </si>
  <si>
    <t>189.53</t>
  </si>
  <si>
    <t>Brian Robinson</t>
  </si>
  <si>
    <t>Amateur &amp; Raw Nationals</t>
  </si>
  <si>
    <t>Cameron Dillard</t>
  </si>
  <si>
    <t>David Michalove</t>
  </si>
  <si>
    <t>Lancaster</t>
  </si>
  <si>
    <t>Llyoyd Chugg</t>
  </si>
  <si>
    <t>UK International Open</t>
  </si>
  <si>
    <t>Brandt Harris</t>
  </si>
  <si>
    <t>30.95</t>
  </si>
  <si>
    <t>Summer Seige at I-4Fit</t>
  </si>
  <si>
    <t>Daniel Goebel</t>
  </si>
  <si>
    <t>Joe Goebel</t>
  </si>
  <si>
    <t>Adam Gana</t>
  </si>
  <si>
    <t>Bryon Krebs</t>
  </si>
  <si>
    <t>Sean Delaney</t>
  </si>
  <si>
    <t>Ethan Gunderson</t>
  </si>
  <si>
    <t>Marcus Wekenmann</t>
  </si>
  <si>
    <t>Allan Poremskis</t>
  </si>
  <si>
    <t>Sam Salary</t>
  </si>
  <si>
    <t>Thomas Engelbretson</t>
  </si>
  <si>
    <t>Tim McWhirter</t>
  </si>
  <si>
    <t>Hiram</t>
  </si>
  <si>
    <t>GA State Powerlifting &amp; Bench Press Championships</t>
  </si>
  <si>
    <t>Ahmed Jabai</t>
  </si>
  <si>
    <t>Ali Malik</t>
  </si>
  <si>
    <t>Charlie Tipton</t>
  </si>
  <si>
    <t>Chris Van Cleave</t>
  </si>
  <si>
    <t>Donald Cordell</t>
  </si>
  <si>
    <t>James Barlow</t>
  </si>
  <si>
    <t>Luke New</t>
  </si>
  <si>
    <t>Roger Bui</t>
  </si>
  <si>
    <t>David Harold Burshtan</t>
  </si>
  <si>
    <t>Cadin Ryan Colehour</t>
  </si>
  <si>
    <t>Envoy A Hienz Hodgson</t>
  </si>
  <si>
    <t>Christopher McDermott</t>
  </si>
  <si>
    <t>Jacob Podnos</t>
  </si>
  <si>
    <t>Byron Zamora</t>
  </si>
  <si>
    <t>Demetricus Dixon</t>
  </si>
  <si>
    <t>Master Submaster Jr &amp; Teen Nationals</t>
  </si>
  <si>
    <t>Nick Ouillette</t>
  </si>
  <si>
    <t>470.79</t>
  </si>
  <si>
    <t>Ali Albugalal</t>
  </si>
  <si>
    <t>Josh Kast</t>
  </si>
  <si>
    <t>Eldon Smith</t>
  </si>
  <si>
    <t>Stafon Solgot</t>
  </si>
  <si>
    <t>Erik Narvesen</t>
  </si>
  <si>
    <t>Troy Parks</t>
  </si>
  <si>
    <t>Mike Gorgacz</t>
  </si>
  <si>
    <t>Anthony Kapsner</t>
  </si>
  <si>
    <t>Relentless</t>
  </si>
  <si>
    <t>Troy Staples</t>
  </si>
  <si>
    <t>Pam Boako</t>
  </si>
  <si>
    <t>Dave Mueller</t>
  </si>
  <si>
    <t>Joe Miksan</t>
  </si>
  <si>
    <t>Chicago Summer Bash 14</t>
  </si>
  <si>
    <t>Ryan Doody</t>
  </si>
  <si>
    <t>Christopher Vlasic</t>
  </si>
  <si>
    <t>Reggie Mayingo</t>
  </si>
  <si>
    <t>Ron Carrier</t>
  </si>
  <si>
    <t>Jimmy Ford</t>
  </si>
  <si>
    <t>Jake Ironfield</t>
  </si>
  <si>
    <t>Jake Welch</t>
  </si>
  <si>
    <t>Cameron Swanson</t>
  </si>
  <si>
    <t>436.67</t>
  </si>
  <si>
    <t>Kenneth Ligon</t>
  </si>
  <si>
    <t>Michigan Fall Classic</t>
  </si>
  <si>
    <t>Alec Zoerman</t>
  </si>
  <si>
    <t>Alex Huling</t>
  </si>
  <si>
    <t>Tyler Morace</t>
  </si>
  <si>
    <t>Hecgor Alcayde</t>
  </si>
  <si>
    <t>Travis Woodside</t>
  </si>
  <si>
    <t>Samuel Kurth</t>
  </si>
  <si>
    <t>Josiah Thompson</t>
  </si>
  <si>
    <t>Nathan Plank</t>
  </si>
  <si>
    <t>Cameron Medacco</t>
  </si>
  <si>
    <t>Micheal Hamilton</t>
  </si>
  <si>
    <t>Cody Franklin</t>
  </si>
  <si>
    <t>489.84</t>
  </si>
  <si>
    <t>483.64</t>
  </si>
  <si>
    <t>Shane Parmalee</t>
  </si>
  <si>
    <t>Shane Jimenez</t>
  </si>
  <si>
    <t>George Chaison-Lapine</t>
  </si>
  <si>
    <t>New England Powerlifting &amp; Bench Press Championships</t>
  </si>
  <si>
    <t>Paolo DeMarco</t>
  </si>
  <si>
    <t>Keller Nicolai</t>
  </si>
  <si>
    <t>Mark Aceto</t>
  </si>
  <si>
    <t>Nicholas Pocock</t>
  </si>
  <si>
    <t>Jordan Gazzellon</t>
  </si>
  <si>
    <t>Hiram Martin</t>
  </si>
  <si>
    <t>Nicholas O'Brien</t>
  </si>
  <si>
    <t>Joseph Noone</t>
  </si>
  <si>
    <t>Koya Nakata</t>
  </si>
  <si>
    <t>Keith Reichert</t>
  </si>
  <si>
    <t>Frank Sivini</t>
  </si>
  <si>
    <t>Aderire Fakorede</t>
  </si>
  <si>
    <t>Lars Bergstrom</t>
  </si>
  <si>
    <t>Tyler Mark Good</t>
  </si>
  <si>
    <t>Mike Bushur</t>
  </si>
  <si>
    <t>Chad Stafford</t>
  </si>
  <si>
    <t>Andrew Siar</t>
  </si>
  <si>
    <t>451.37</t>
  </si>
  <si>
    <t>Cornelius Bouknight</t>
  </si>
  <si>
    <t>Brendon Bierbrodt</t>
  </si>
  <si>
    <t>Jacob Stinnett</t>
  </si>
  <si>
    <t>Kenneth Jones #3</t>
  </si>
  <si>
    <t>Tony Fontana</t>
  </si>
  <si>
    <t>Peter Marx</t>
  </si>
  <si>
    <t>Ryan Shappard</t>
  </si>
  <si>
    <t>Tom Popel</t>
  </si>
  <si>
    <t>Adrians Upenieks</t>
  </si>
  <si>
    <t>Ahmed Adawi Faragalla Mahmoud</t>
  </si>
  <si>
    <t>Aleksander Zaitsev</t>
  </si>
  <si>
    <t>501.05</t>
  </si>
  <si>
    <t>Alexey Monin</t>
  </si>
  <si>
    <t>Evgeni Kaminski</t>
  </si>
  <si>
    <t>Florent Romain</t>
  </si>
  <si>
    <t>Franceschi Claudio</t>
  </si>
  <si>
    <t>Kalle-Ville Korhonen</t>
  </si>
  <si>
    <t>Sébastien Boizou</t>
  </si>
  <si>
    <t>Uldis Ronalds Kiploks</t>
  </si>
  <si>
    <t>505.25</t>
  </si>
  <si>
    <t>501.97</t>
  </si>
  <si>
    <t>Yury Olekseenko</t>
  </si>
  <si>
    <t>504.75</t>
  </si>
  <si>
    <t>498.68</t>
  </si>
  <si>
    <t>Ernie Pauciullo</t>
  </si>
  <si>
    <t>Riverhead</t>
  </si>
  <si>
    <t>East End Barbell Full Power</t>
  </si>
  <si>
    <t>Steve Tria</t>
  </si>
  <si>
    <t>Ron Whisnant</t>
  </si>
  <si>
    <t>Charles Halasz</t>
  </si>
  <si>
    <t>Alexander Huling</t>
  </si>
  <si>
    <t>Quin Malone</t>
  </si>
  <si>
    <t>Cole Wright</t>
  </si>
  <si>
    <t>Chicago Summer Bash 19</t>
  </si>
  <si>
    <t>Andrew Kuta</t>
  </si>
  <si>
    <t>Myles Good</t>
  </si>
  <si>
    <t>Mason Booker</t>
  </si>
  <si>
    <t>Alex Anuszkiewicz</t>
  </si>
  <si>
    <t>Veterans Day Bash III</t>
  </si>
  <si>
    <t>Cole Gagne</t>
  </si>
  <si>
    <t>Alan Standring</t>
  </si>
  <si>
    <t>Rumi Mistry</t>
  </si>
  <si>
    <t>Nicholas Martin Collins</t>
  </si>
  <si>
    <t>Tampa Outlaw Powerlifting Meet</t>
  </si>
  <si>
    <t>Omar T Vences</t>
  </si>
  <si>
    <t>Danny Vega</t>
  </si>
  <si>
    <t>Nicholas Vicari</t>
  </si>
  <si>
    <t>David Wilson #11</t>
  </si>
  <si>
    <t>Isaac Swain</t>
  </si>
  <si>
    <t>Alec Remiesiewick</t>
  </si>
  <si>
    <t>David Fowler</t>
  </si>
  <si>
    <t>Curtis Sommer</t>
  </si>
  <si>
    <t>Chicago Summer Bash 18</t>
  </si>
  <si>
    <t>Nolan Bain</t>
  </si>
  <si>
    <t>132.29</t>
  </si>
  <si>
    <t>135.35</t>
  </si>
  <si>
    <t>133.18</t>
  </si>
  <si>
    <t>Luis Navarro</t>
  </si>
  <si>
    <t>Art Roman</t>
  </si>
  <si>
    <t>Joey Hollinger</t>
  </si>
  <si>
    <t>Dallin Scuggs</t>
  </si>
  <si>
    <t>David Martinez #16</t>
  </si>
  <si>
    <t>Raymond Case</t>
  </si>
  <si>
    <t>206.67</t>
  </si>
  <si>
    <t>Jake Belnap</t>
  </si>
  <si>
    <t>Remick Underwood</t>
  </si>
  <si>
    <t>Joshua Maw</t>
  </si>
  <si>
    <t>Mark Olsen</t>
  </si>
  <si>
    <t>Jose Navarro</t>
  </si>
  <si>
    <t>My Nasson</t>
  </si>
  <si>
    <t>Aaron Davis #6</t>
  </si>
  <si>
    <t>Andrew Mower</t>
  </si>
  <si>
    <t>Mike Ferguson</t>
  </si>
  <si>
    <t>Frankfort</t>
  </si>
  <si>
    <t>Christopher Wu</t>
  </si>
  <si>
    <t>Texas Show of Strength</t>
  </si>
  <si>
    <t>Seth Wilkinson</t>
  </si>
  <si>
    <t>Corey Bindner</t>
  </si>
  <si>
    <t>Sam Bauck</t>
  </si>
  <si>
    <t>Hussein Jabai</t>
  </si>
  <si>
    <t>Jordan Douglas Pillard</t>
  </si>
  <si>
    <t>Kenneth Henseler</t>
  </si>
  <si>
    <t>Mitch McRae</t>
  </si>
  <si>
    <t>Branden Joseph Martin</t>
  </si>
  <si>
    <t>PHG Throwdown</t>
  </si>
  <si>
    <t>Rudy Rasmusen</t>
  </si>
  <si>
    <t>Amateur National Championships</t>
  </si>
  <si>
    <t>Ray Strzewski</t>
  </si>
  <si>
    <t>172.71</t>
  </si>
  <si>
    <t>Mitch Schnarr</t>
  </si>
  <si>
    <t>Taylor Cheek</t>
  </si>
  <si>
    <t>George Roesing</t>
  </si>
  <si>
    <t>184.23</t>
  </si>
  <si>
    <t>Cody Thornton #2</t>
  </si>
  <si>
    <t>Zachary Metz</t>
  </si>
  <si>
    <t>Nick Thimons</t>
  </si>
  <si>
    <t>Cody Till</t>
  </si>
  <si>
    <t>Luke Welch</t>
  </si>
  <si>
    <t>Jake Tiesler</t>
  </si>
  <si>
    <t>Buelton</t>
  </si>
  <si>
    <t>Viking Challenge</t>
  </si>
  <si>
    <t>Clinton Derouen</t>
  </si>
  <si>
    <t>Derek Jarmon</t>
  </si>
  <si>
    <t>455.35</t>
  </si>
  <si>
    <t>Gabriel Naranjo</t>
  </si>
  <si>
    <t>Jacob Valenzuela</t>
  </si>
  <si>
    <t>Jesse Ellerbe</t>
  </si>
  <si>
    <t>Michael Chairez</t>
  </si>
  <si>
    <t>Ross Mclean</t>
  </si>
  <si>
    <t>William Eli Paker</t>
  </si>
  <si>
    <t>Joseph Bruce</t>
  </si>
  <si>
    <t>Moody</t>
  </si>
  <si>
    <t>Alabama Powerlifting Championship</t>
  </si>
  <si>
    <t>James Holder</t>
  </si>
  <si>
    <t>Heath Thomas</t>
  </si>
  <si>
    <t>Avery Reeves</t>
  </si>
  <si>
    <t>Daniel Browning</t>
  </si>
  <si>
    <t>Lance Molock</t>
  </si>
  <si>
    <t>Josh Ganter</t>
  </si>
  <si>
    <t>Corey Shugart</t>
  </si>
  <si>
    <t>Johnny Battles</t>
  </si>
  <si>
    <t>Phillip Ranney</t>
  </si>
  <si>
    <t>Snake River &amp; ChaseStrong Powerlift / Bench Press / Deadlift Championships</t>
  </si>
  <si>
    <t>Nick Wells #2</t>
  </si>
  <si>
    <t>Ben Wells</t>
  </si>
  <si>
    <t>Tristan O'Keef</t>
  </si>
  <si>
    <t>Jason Dvorak</t>
  </si>
  <si>
    <t>Randy Fuller</t>
  </si>
  <si>
    <t>Lemuel Wilson</t>
  </si>
  <si>
    <t>Benjamin Calderone</t>
  </si>
  <si>
    <t>Cody Peterson</t>
  </si>
  <si>
    <t>Mike McMaster</t>
  </si>
  <si>
    <t>Summer Heat V</t>
  </si>
  <si>
    <t>Aaron Willits</t>
  </si>
  <si>
    <t>Austin Birrenkott</t>
  </si>
  <si>
    <t>Blake Birrenkott</t>
  </si>
  <si>
    <t>Haben Kidane</t>
  </si>
  <si>
    <t>Michael King #2</t>
  </si>
  <si>
    <t>Ryan Zink</t>
  </si>
  <si>
    <t>Zack Olson</t>
  </si>
  <si>
    <t>Jonathon Estrada</t>
  </si>
  <si>
    <t>Joydip Joy</t>
  </si>
  <si>
    <t>Ryan Jung</t>
  </si>
  <si>
    <t>Michael Mazzola</t>
  </si>
  <si>
    <t>Lewis Parris</t>
  </si>
  <si>
    <t>David Rivera</t>
  </si>
  <si>
    <t>Slovang</t>
  </si>
  <si>
    <t>Golden State Open</t>
  </si>
  <si>
    <t>Tomas Pacheco</t>
  </si>
  <si>
    <t>Gordon Hopperdie</t>
  </si>
  <si>
    <t>Clinton Chapman</t>
  </si>
  <si>
    <t>Charles Stepp</t>
  </si>
  <si>
    <t>Mike Denham</t>
  </si>
  <si>
    <t>146.06</t>
  </si>
  <si>
    <t>144.21</t>
  </si>
  <si>
    <t>30.03</t>
  </si>
  <si>
    <t>Beginners Meet</t>
  </si>
  <si>
    <t>Roberto Martínez</t>
  </si>
  <si>
    <t>Ecuador</t>
  </si>
  <si>
    <t>Amanda Miner</t>
  </si>
  <si>
    <t>35.25</t>
  </si>
  <si>
    <t>Jesus Massu</t>
  </si>
  <si>
    <t>Ross Shreves</t>
  </si>
  <si>
    <t>Scott Longhofer</t>
  </si>
  <si>
    <t>Sam Colt Bass</t>
  </si>
  <si>
    <t>Tucker Pendleton III</t>
  </si>
  <si>
    <t>Pengye Yang</t>
  </si>
  <si>
    <t>Julian Kong</t>
  </si>
  <si>
    <t>Orchard Muntu</t>
  </si>
  <si>
    <t>Lucas Craig</t>
  </si>
  <si>
    <t>482.09</t>
  </si>
  <si>
    <t>459.12</t>
  </si>
  <si>
    <t>AJ Samperi</t>
  </si>
  <si>
    <t>Ben Helstrom</t>
  </si>
  <si>
    <t>Trevor Newton</t>
  </si>
  <si>
    <t>Ian Stones</t>
  </si>
  <si>
    <t>David Popek</t>
  </si>
  <si>
    <t>Devan Hunt</t>
  </si>
  <si>
    <t>Dane Smith</t>
  </si>
  <si>
    <t>Chris Carlin Powerlifting Championships</t>
  </si>
  <si>
    <t>Trey Staff</t>
  </si>
  <si>
    <t>Aaron Shaffer</t>
  </si>
  <si>
    <t>Clark Woolston</t>
  </si>
  <si>
    <t>Robert Adams #8</t>
  </si>
  <si>
    <t>April Throwdown III - Now August Flavored</t>
  </si>
  <si>
    <t>Eric Yoshimura</t>
  </si>
  <si>
    <t>Julian Leal</t>
  </si>
  <si>
    <t>113.62</t>
  </si>
  <si>
    <t>Sai Meda</t>
  </si>
  <si>
    <t>Mehki Arvin</t>
  </si>
  <si>
    <t>-297.1</t>
  </si>
  <si>
    <t>Andrew Murakami</t>
  </si>
  <si>
    <t>Derek Yatsu</t>
  </si>
  <si>
    <t>Jake Harwood</t>
  </si>
  <si>
    <t>Jarod Nickerson</t>
  </si>
  <si>
    <t>Jon Stroth</t>
  </si>
  <si>
    <t>JR Toland</t>
  </si>
  <si>
    <t>Chase Gran</t>
  </si>
  <si>
    <t>Solvang</t>
  </si>
  <si>
    <t>California Raw Showdown</t>
  </si>
  <si>
    <t>Bryce McKibbon</t>
  </si>
  <si>
    <t>Quinn McKibbon</t>
  </si>
  <si>
    <t>Brian Gannon</t>
  </si>
  <si>
    <t>Steve Gray</t>
  </si>
  <si>
    <t>Tommy Gray</t>
  </si>
  <si>
    <t>Tyler Weimann</t>
  </si>
  <si>
    <t>158.06</t>
  </si>
  <si>
    <t>Kennesaw</t>
  </si>
  <si>
    <t>Chad Koon</t>
  </si>
  <si>
    <t>Jamie Lewis #1</t>
  </si>
  <si>
    <t>Mike Lane</t>
  </si>
  <si>
    <t>Chris Lampien</t>
  </si>
  <si>
    <t>Jarrett Moore</t>
  </si>
  <si>
    <t>Omar Vences</t>
  </si>
  <si>
    <t>Oviedo</t>
  </si>
  <si>
    <t>Kevin Luhrs</t>
  </si>
  <si>
    <t>Kyle Johnson #7</t>
  </si>
  <si>
    <t>Matthew Malabanay</t>
  </si>
  <si>
    <t>Antony Rouxel</t>
  </si>
  <si>
    <t>Artem Mesha</t>
  </si>
  <si>
    <t>Bernardo Machado</t>
  </si>
  <si>
    <t>Bruno Teixeira</t>
  </si>
  <si>
    <t>Burkit Muratkhanuly</t>
  </si>
  <si>
    <t>Emmanuel Jos Pierre</t>
  </si>
  <si>
    <t>Erlan Aldiyar</t>
  </si>
  <si>
    <t>Hugo Batista</t>
  </si>
  <si>
    <t>Ivan Claro</t>
  </si>
  <si>
    <t>Jordan Men</t>
  </si>
  <si>
    <t>Jose Conceicão #1</t>
  </si>
  <si>
    <t>Jose Neves Antonio</t>
  </si>
  <si>
    <t>Kerekes Balazs</t>
  </si>
  <si>
    <t>Leonardo De Roeck</t>
  </si>
  <si>
    <t>Louis Chard</t>
  </si>
  <si>
    <t>Luis Simão</t>
  </si>
  <si>
    <t>Matias Suominen Ville</t>
  </si>
  <si>
    <t>Mikhail Nagaybekov</t>
  </si>
  <si>
    <t>224.01</t>
  </si>
  <si>
    <t>Natanael Vieira</t>
  </si>
  <si>
    <t>Nikolay Zemtsov</t>
  </si>
  <si>
    <t>516.4</t>
  </si>
  <si>
    <t>511.22</t>
  </si>
  <si>
    <t>492.52</t>
  </si>
  <si>
    <t>Pedro Roseiro</t>
  </si>
  <si>
    <t>Rafael Rui</t>
  </si>
  <si>
    <t>Renato Soares</t>
  </si>
  <si>
    <t>Sergio Pires</t>
  </si>
  <si>
    <t>Stanislav Karatitskiy</t>
  </si>
  <si>
    <t>Viktor Timorskiy</t>
  </si>
  <si>
    <t>Vyacheslav Starkov</t>
  </si>
  <si>
    <t>500.38</t>
  </si>
  <si>
    <t>495.8</t>
  </si>
  <si>
    <t>Andrew Craft</t>
  </si>
  <si>
    <t>Collin Lueck</t>
  </si>
  <si>
    <t>Isaac Yost</t>
  </si>
  <si>
    <t>Michael Roe</t>
  </si>
  <si>
    <t>Anthony Honore</t>
  </si>
  <si>
    <t>Corey Denman</t>
  </si>
  <si>
    <t>Jesus Lopez Chihuahua</t>
  </si>
  <si>
    <t>Sammy Ta</t>
  </si>
  <si>
    <t>Kenneth Ebel</t>
  </si>
  <si>
    <t>Nyerere Cobb</t>
  </si>
  <si>
    <t>Karlos Harris</t>
  </si>
  <si>
    <t>Charles Jones</t>
  </si>
  <si>
    <t>Neil Fitzsimmons</t>
  </si>
  <si>
    <t>Pete Rombakis</t>
  </si>
  <si>
    <t>Eric LaMountain</t>
  </si>
  <si>
    <t>Daniel Flood</t>
  </si>
  <si>
    <t>Jarret Anderson</t>
  </si>
  <si>
    <t>Bradley Waiter</t>
  </si>
  <si>
    <t>Maximo Zambrano</t>
  </si>
  <si>
    <t>Miquel Pou</t>
  </si>
  <si>
    <t>Andrew Hasdal</t>
  </si>
  <si>
    <t>Austin Steinforth</t>
  </si>
  <si>
    <t>Jeff Demasco</t>
  </si>
  <si>
    <t>Anthony Lazzaroni</t>
  </si>
  <si>
    <t>David Shastry</t>
  </si>
  <si>
    <t>David Folami</t>
  </si>
  <si>
    <t>Thad Anderson</t>
  </si>
  <si>
    <t>Michael Terzo</t>
  </si>
  <si>
    <t>Kyle Corupe</t>
  </si>
  <si>
    <t>Bakersfield</t>
  </si>
  <si>
    <t>California Classic</t>
  </si>
  <si>
    <t>Ayman Abdelhady Mahmod Mahmod</t>
  </si>
  <si>
    <t>Indrasing Gurjar</t>
  </si>
  <si>
    <t>Tom Reagan</t>
  </si>
  <si>
    <t>Hardcore Barbell Invitational</t>
  </si>
  <si>
    <t>Luke Alchley</t>
  </si>
  <si>
    <t>Timm Martin</t>
  </si>
  <si>
    <t>Justin Kirk</t>
  </si>
  <si>
    <t>Daren Cressionnie</t>
  </si>
  <si>
    <t>Kelly Kidwiler</t>
  </si>
  <si>
    <t>Benjamin Tucker</t>
  </si>
  <si>
    <t>North Dakota Championship</t>
  </si>
  <si>
    <t>Hunter Wilson #3</t>
  </si>
  <si>
    <t>Michael Seim</t>
  </si>
  <si>
    <t>Alex Burkel</t>
  </si>
  <si>
    <t>Kody Tabor</t>
  </si>
  <si>
    <t>Tim Lommen</t>
  </si>
  <si>
    <t>Joe Filosa</t>
  </si>
  <si>
    <t>Weights B4 Dates</t>
  </si>
  <si>
    <t>Matt Smith #11</t>
  </si>
  <si>
    <t>Big Wayne's South Carolina Open</t>
  </si>
  <si>
    <t>Rusty Osborne</t>
  </si>
  <si>
    <t>David Thompson #9</t>
  </si>
  <si>
    <t>Jr. Sakari</t>
  </si>
  <si>
    <t>62nd Annual Iron Man Powerlift and Bench Press Challenge</t>
  </si>
  <si>
    <t>Jose Gonzalez #8</t>
  </si>
  <si>
    <t>Bryant Medhus</t>
  </si>
  <si>
    <t>Russell Di Donna</t>
  </si>
  <si>
    <t>Tyler Sellers</t>
  </si>
  <si>
    <t>Johnathan Cayco</t>
  </si>
  <si>
    <t>Nathanial Ruiz</t>
  </si>
  <si>
    <t>Bernal Harven</t>
  </si>
  <si>
    <t>Frederick Feltz</t>
  </si>
  <si>
    <t>Tim Mahanes</t>
  </si>
  <si>
    <t>Tyler Alexander</t>
  </si>
  <si>
    <t>Dylan Keel</t>
  </si>
  <si>
    <t>Isaac Romero</t>
  </si>
  <si>
    <t>Caleb J Cowgill</t>
  </si>
  <si>
    <t>Steve Thom</t>
  </si>
  <si>
    <t>Choun Votha</t>
  </si>
  <si>
    <t>Garett Walker</t>
  </si>
  <si>
    <t>Nicholas Scott Gravley</t>
  </si>
  <si>
    <t>Colby Henry #3</t>
  </si>
  <si>
    <t>Nathan Lalli</t>
  </si>
  <si>
    <t>Roland Escobar</t>
  </si>
  <si>
    <t>Ronald Sanborn</t>
  </si>
  <si>
    <t>Harby Limon</t>
  </si>
  <si>
    <t>Juan Hernandez #17</t>
  </si>
  <si>
    <t>Greg Gebler</t>
  </si>
  <si>
    <t>Go Heavy or Go Home</t>
  </si>
  <si>
    <t>Max Hryhorczuk</t>
  </si>
  <si>
    <t>Champaign</t>
  </si>
  <si>
    <t>Illini Uplift for Muscular Dystrophy</t>
  </si>
  <si>
    <t>Joe Gamez</t>
  </si>
  <si>
    <t>Conner Schmidt</t>
  </si>
  <si>
    <t>Matt Horn</t>
  </si>
  <si>
    <t>Bent Bar Invitational</t>
  </si>
  <si>
    <t>Kevin Steele</t>
  </si>
  <si>
    <t>Jeremy Hachet</t>
  </si>
  <si>
    <t>Devon Fritz</t>
  </si>
  <si>
    <t>Josh Hachet</t>
  </si>
  <si>
    <t>Trevor Kelly</t>
  </si>
  <si>
    <t>Stephen Lee</t>
  </si>
  <si>
    <t>Nick Knowles</t>
  </si>
  <si>
    <t>Caleb Jeanette</t>
  </si>
  <si>
    <t>Aaron Rutila</t>
  </si>
  <si>
    <t>Alexander Guzman</t>
  </si>
  <si>
    <t>Sébastien Tossato</t>
  </si>
  <si>
    <t>M_SR_WPC</t>
  </si>
  <si>
    <t>WPC-France</t>
  </si>
  <si>
    <t>Arthur Huet</t>
  </si>
  <si>
    <t>Florent Torre</t>
  </si>
  <si>
    <t>Baptiste Jacob</t>
  </si>
  <si>
    <t>Dylan Garcia</t>
  </si>
  <si>
    <t>Jocelyn Dubois</t>
  </si>
  <si>
    <t>Camille Maufras</t>
  </si>
  <si>
    <t>Benjamin Amouroux</t>
  </si>
  <si>
    <t>Alex Gurini</t>
  </si>
  <si>
    <t>Rémy Tavernier</t>
  </si>
  <si>
    <t>Mohamed Harmoun</t>
  </si>
  <si>
    <t>Axel Sturm</t>
  </si>
  <si>
    <t>Emerson Massiot</t>
  </si>
  <si>
    <t>Alexis Grimaud</t>
  </si>
  <si>
    <t>Kévin Denouille</t>
  </si>
  <si>
    <t>Franck Saillet</t>
  </si>
  <si>
    <t>David Dalloyau</t>
  </si>
  <si>
    <t>Alwyn Prosper</t>
  </si>
  <si>
    <t>Hérold Théozard</t>
  </si>
  <si>
    <t>Johnny Eaker</t>
  </si>
  <si>
    <t>Moss Point</t>
  </si>
  <si>
    <t>Mississippi Ironman</t>
  </si>
  <si>
    <t>Raymond Rorie</t>
  </si>
  <si>
    <t>Tyler Tichenor</t>
  </si>
  <si>
    <t>River City Rivalry</t>
  </si>
  <si>
    <t>Tristin Choate</t>
  </si>
  <si>
    <t>Lee Brown #3</t>
  </si>
  <si>
    <t>Shelton Fortenberry</t>
  </si>
  <si>
    <t>Philip McCain</t>
  </si>
  <si>
    <t>Chris Sanders</t>
  </si>
  <si>
    <t>Jeff Borsuck</t>
  </si>
  <si>
    <t>Joel Dircks</t>
  </si>
  <si>
    <t>Twin Cities Barbell Holiday Throwdown IV</t>
  </si>
  <si>
    <t>Sam Jacobs</t>
  </si>
  <si>
    <t>Luke Brozovich</t>
  </si>
  <si>
    <t>Alec Newman</t>
  </si>
  <si>
    <t>Joe Knurek</t>
  </si>
  <si>
    <t>Scott Morel</t>
  </si>
  <si>
    <t>Brad Daniel</t>
  </si>
  <si>
    <t>Quincy Novak</t>
  </si>
  <si>
    <t>Matt Heck</t>
  </si>
  <si>
    <t>Michael Smutz</t>
  </si>
  <si>
    <t>Camron Khan</t>
  </si>
  <si>
    <t>Jeff Kist</t>
  </si>
  <si>
    <t>Frank Policht</t>
  </si>
  <si>
    <t>Brian Kaye</t>
  </si>
  <si>
    <t>James Hornick</t>
  </si>
  <si>
    <t>Reinhardt Awender</t>
  </si>
  <si>
    <t>Juha Hakala</t>
  </si>
  <si>
    <t>RawPower</t>
  </si>
  <si>
    <t>Marko Jämiäluoma</t>
  </si>
  <si>
    <t>Juha Tuokko</t>
  </si>
  <si>
    <t>Janne Lindell</t>
  </si>
  <si>
    <t>Urho Blom</t>
  </si>
  <si>
    <t>Antti Kurtti</t>
  </si>
  <si>
    <t>Mika Korhonen</t>
  </si>
  <si>
    <t>Second Qualifier</t>
  </si>
  <si>
    <t>Jan Stolzenberg</t>
  </si>
  <si>
    <t>Erik Pitkänen</t>
  </si>
  <si>
    <t>Marko Patteri</t>
  </si>
  <si>
    <t>488.59</t>
  </si>
  <si>
    <t>464.24</t>
  </si>
  <si>
    <t>Raw Final</t>
  </si>
  <si>
    <t>Ilmo Mannila</t>
  </si>
  <si>
    <t>Tuomas Tenkku</t>
  </si>
  <si>
    <t>Juha Someroja</t>
  </si>
  <si>
    <t>513.23</t>
  </si>
  <si>
    <t>508.08</t>
  </si>
  <si>
    <t>485.14</t>
  </si>
  <si>
    <t>105.17</t>
  </si>
  <si>
    <t>Jani Illikainen</t>
  </si>
  <si>
    <t>496.03</t>
  </si>
  <si>
    <t>467.57</t>
  </si>
  <si>
    <t>Jani Björkqvist</t>
  </si>
  <si>
    <t>80</t>
  </si>
  <si>
    <t>Harri Alakahri</t>
  </si>
  <si>
    <t>Aaron Rantala</t>
  </si>
  <si>
    <t>Jukka-Tapio Kallio</t>
  </si>
  <si>
    <t>Samuli Homanen</t>
  </si>
  <si>
    <t>Jukka Rajala</t>
  </si>
  <si>
    <t>Petri Valta</t>
  </si>
  <si>
    <t>Third Qualifier</t>
  </si>
  <si>
    <t>Kai Korhonen</t>
  </si>
  <si>
    <t>Juha Hallikainen</t>
  </si>
  <si>
    <t>Sami Jansson</t>
  </si>
  <si>
    <t>Antti Vajavaara</t>
  </si>
  <si>
    <t>Kokemäki</t>
  </si>
  <si>
    <t>Jarmo Salomaa</t>
  </si>
  <si>
    <t>First Qualifier</t>
  </si>
  <si>
    <t>Juha Kämäräinen</t>
  </si>
  <si>
    <t>Pekka Kytösaho</t>
  </si>
  <si>
    <t>Jari Suominen</t>
  </si>
  <si>
    <t>Marko Kokko</t>
  </si>
  <si>
    <t>L-P Mikkonen</t>
  </si>
  <si>
    <t>468.71</t>
  </si>
  <si>
    <t>Toni Erholtz</t>
  </si>
  <si>
    <t>Järvenpää</t>
  </si>
  <si>
    <t>Fourth Qualifier</t>
  </si>
  <si>
    <t>Kimmo Simonen</t>
  </si>
  <si>
    <t>Mikko Hahkala</t>
  </si>
  <si>
    <t>Sauli Aitto-Oja</t>
  </si>
  <si>
    <t>Yu-Kai Lin</t>
  </si>
  <si>
    <t>Taiwan</t>
  </si>
  <si>
    <t>TaiwanUA</t>
  </si>
  <si>
    <t>New Taipei City</t>
  </si>
  <si>
    <t>5th Genghis Khan Powerlifting Open</t>
  </si>
  <si>
    <t>Chun-Chieh Wang</t>
  </si>
  <si>
    <t>Chih-Ming Lin</t>
  </si>
  <si>
    <t>Wei-Chih Huang</t>
  </si>
  <si>
    <t>Chien-Cheng Chen</t>
  </si>
  <si>
    <t>Hsien-Te Chen</t>
  </si>
  <si>
    <t>Che-Ching Chu</t>
  </si>
  <si>
    <t>Mao-Lang Hsu</t>
  </si>
  <si>
    <t>Ching-Chin Hsieh</t>
  </si>
  <si>
    <t>187.87</t>
  </si>
  <si>
    <t>189.61</t>
  </si>
  <si>
    <t>Yao-Wei You</t>
  </si>
  <si>
    <t>Yi-Chun Chen #2</t>
  </si>
  <si>
    <t>460.07</t>
  </si>
  <si>
    <t>Kuan-Chung Chen</t>
  </si>
  <si>
    <t>Ting-Nan Kuo</t>
  </si>
  <si>
    <t>Che-Wen Lin</t>
  </si>
  <si>
    <t>Chien-Chih Yao</t>
  </si>
  <si>
    <t>484.6</t>
  </si>
  <si>
    <t>Po-Wen Feng</t>
  </si>
  <si>
    <t>484.86</t>
  </si>
  <si>
    <t>472.98</t>
  </si>
  <si>
    <t>Hsueh-Hung Lin</t>
  </si>
  <si>
    <t>469.35</t>
  </si>
  <si>
    <t>Hsieh-Tsung Lin</t>
  </si>
  <si>
    <t>Hsin-Cheng Peng</t>
  </si>
  <si>
    <t>Chao-Yuan Hu</t>
  </si>
  <si>
    <t>Chun-Wei Chang #2</t>
  </si>
  <si>
    <t>Chun-Yang Hsueh</t>
  </si>
  <si>
    <t>Kuan-Lun Lin</t>
  </si>
  <si>
    <t>Yu-Chieh Ke</t>
  </si>
  <si>
    <t>474.32</t>
  </si>
  <si>
    <t>Shin-Lun Huang</t>
  </si>
  <si>
    <t>Pin-Cheng Chen</t>
  </si>
  <si>
    <t>Ting-Yu Tang</t>
  </si>
  <si>
    <t>453.97</t>
  </si>
  <si>
    <t>439.15</t>
  </si>
  <si>
    <t>Yu-Chao Liao</t>
  </si>
  <si>
    <t>450.65</t>
  </si>
  <si>
    <t>Chi-Cheng Yu</t>
  </si>
  <si>
    <t>Chang-Chih Fang</t>
  </si>
  <si>
    <t>Hsing-Po Wang</t>
  </si>
  <si>
    <t>Chih-Kai Huang</t>
  </si>
  <si>
    <t>441.81</t>
  </si>
  <si>
    <t>Yun-Chieh Su</t>
  </si>
  <si>
    <t>Chia-Hao Tsui</t>
  </si>
  <si>
    <t>Hsin-Hung Chen</t>
  </si>
  <si>
    <t>Pei-Ying Hsieh</t>
  </si>
  <si>
    <t>Shih-Hsuan Tseng</t>
  </si>
  <si>
    <t>Hung-Jen Shih</t>
  </si>
  <si>
    <t>Han-Chung Hu</t>
  </si>
  <si>
    <t>Tsung-Wei Hung</t>
  </si>
  <si>
    <t>Ti-Sheng Yen</t>
  </si>
  <si>
    <t>Shih-Sheng Hsieh</t>
  </si>
  <si>
    <t>438.1</t>
  </si>
  <si>
    <t>Sheng-Yi Kuo</t>
  </si>
  <si>
    <t>Yu-Hao Hsu</t>
  </si>
  <si>
    <t>Tzu-Chun Tang</t>
  </si>
  <si>
    <t>507.38</t>
  </si>
  <si>
    <t>502.62</t>
  </si>
  <si>
    <t>Chung-Yen Yang</t>
  </si>
  <si>
    <t>Chen-Kang He</t>
  </si>
  <si>
    <t>Chi-An Wang</t>
  </si>
  <si>
    <t>Wei-Lun Chen</t>
  </si>
  <si>
    <t>Ting-An Lin</t>
  </si>
  <si>
    <t>Tzu-Hao Chu</t>
  </si>
  <si>
    <t>Nathan W. Novak</t>
  </si>
  <si>
    <t>Hua-Yu Liu</t>
  </si>
  <si>
    <t>428.52</t>
  </si>
  <si>
    <t>Wen-Yang Wei</t>
  </si>
  <si>
    <t>Hao-Sen Ning</t>
  </si>
  <si>
    <t>Ching-Hsiang Tien</t>
  </si>
  <si>
    <t>Ying-Yeh Li</t>
  </si>
  <si>
    <t>Ching-Yang Tien</t>
  </si>
  <si>
    <t>Konstantinos Markos</t>
  </si>
  <si>
    <t>GPL</t>
  </si>
  <si>
    <t>Saroufeim Kyrillos</t>
  </si>
  <si>
    <t>George Skaramangas</t>
  </si>
  <si>
    <t>Giorgos Chrysanidis</t>
  </si>
  <si>
    <t>Panagiotis Skopas</t>
  </si>
  <si>
    <t>Paiania</t>
  </si>
  <si>
    <t>Tromaras Strength Challenges II</t>
  </si>
  <si>
    <t>Christos Lytras</t>
  </si>
  <si>
    <t>Giorgos Spyropoulos</t>
  </si>
  <si>
    <t>Leonidas Nektarios Amfilochios</t>
  </si>
  <si>
    <t>Stergios Kontogiannis</t>
  </si>
  <si>
    <t>George Rantos</t>
  </si>
  <si>
    <t>Nikos Stolis</t>
  </si>
  <si>
    <t>Greek Strength Challenge</t>
  </si>
  <si>
    <t>Dimitris Mpalachtaris</t>
  </si>
  <si>
    <t>Theodoros Tziovanis</t>
  </si>
  <si>
    <t>Giannis Nihoritis</t>
  </si>
  <si>
    <t>Thodoris Goulas</t>
  </si>
  <si>
    <t>Giorgos Antalis</t>
  </si>
  <si>
    <t>Giannis Lazaridis</t>
  </si>
  <si>
    <t>Nikos Kladis</t>
  </si>
  <si>
    <t>Spyros Krokidis</t>
  </si>
  <si>
    <t>Angelos Koutroulias</t>
  </si>
  <si>
    <t>Evangelos Stamellos</t>
  </si>
  <si>
    <t>Angelos Roussos</t>
  </si>
  <si>
    <t>Paris Kokkaliaroglou</t>
  </si>
  <si>
    <t>Symeon Stavros Koniaris</t>
  </si>
  <si>
    <t>Fotis Alexopoulos</t>
  </si>
  <si>
    <t>Tromaras Strength Challenge II</t>
  </si>
  <si>
    <t>Michalis Anagnostopoulos</t>
  </si>
  <si>
    <t>Tasos Braessas</t>
  </si>
  <si>
    <t>Ioannis Kazakos</t>
  </si>
  <si>
    <t>Nikos Birtachas</t>
  </si>
  <si>
    <t>Panagiotis Stoukos</t>
  </si>
  <si>
    <t>Dimitris Kagkaropoulos</t>
  </si>
  <si>
    <t>Nikitas Kalaitzis</t>
  </si>
  <si>
    <t>Fontas Korpidis</t>
  </si>
  <si>
    <t>Polykarpos Kypriadis</t>
  </si>
  <si>
    <t>Kyriakos Kostopoulos</t>
  </si>
  <si>
    <t>Giorgos Prilo</t>
  </si>
  <si>
    <t>Antonios Tantis</t>
  </si>
  <si>
    <t>Konstantinos Pageios</t>
  </si>
  <si>
    <t>Charalampos Stamatiou</t>
  </si>
  <si>
    <t>Dimitrios Koukovinos</t>
  </si>
  <si>
    <t>Symeon Koniaris</t>
  </si>
  <si>
    <t>Dimitrios Azariadis</t>
  </si>
  <si>
    <t>Vasileios Nanos</t>
  </si>
  <si>
    <t>Ayrton Jacob</t>
  </si>
  <si>
    <t>J15-19</t>
  </si>
  <si>
    <t>ARPL</t>
  </si>
  <si>
    <t>Bienvenida Apl Litoral</t>
  </si>
  <si>
    <t>Thiago Goyeneche</t>
  </si>
  <si>
    <t>Raul Huck</t>
  </si>
  <si>
    <t>William Nahuel Joannas</t>
  </si>
  <si>
    <t>Francisco Alejandro Sanchez Ferreyra</t>
  </si>
  <si>
    <t>Ruben Orlando Gilabert</t>
  </si>
  <si>
    <t>Nahuel Brittez</t>
  </si>
  <si>
    <t>Francisco Sema</t>
  </si>
  <si>
    <t>CB</t>
  </si>
  <si>
    <t>Carlos Paz Córdoba</t>
  </si>
  <si>
    <t>Nacional</t>
  </si>
  <si>
    <t>Marcos Sequeira</t>
  </si>
  <si>
    <t>Alberto Jimenez</t>
  </si>
  <si>
    <t>Julián Morales</t>
  </si>
  <si>
    <t>Franco Gimenez</t>
  </si>
  <si>
    <t>Gabriel Repetto Gonzalo</t>
  </si>
  <si>
    <t>Juan Francisco Avila</t>
  </si>
  <si>
    <t>Rodrigo Carrera Rios</t>
  </si>
  <si>
    <t>Kevin Vigliano</t>
  </si>
  <si>
    <t>Lucas Saavedra</t>
  </si>
  <si>
    <t>483.53</t>
  </si>
  <si>
    <t>489.94</t>
  </si>
  <si>
    <t>Adrian Rosso Facundo</t>
  </si>
  <si>
    <t>Facundo Rodriguez</t>
  </si>
  <si>
    <t>Ivan Fernandez Gonzalo</t>
  </si>
  <si>
    <t>Maximiliano Zeballos</t>
  </si>
  <si>
    <t>Gonzalo Gabriel Repetto</t>
  </si>
  <si>
    <t>Julio Villena</t>
  </si>
  <si>
    <t>Villa Carlos Paz</t>
  </si>
  <si>
    <t>Fabricio Nahuel Ruarte Hirch</t>
  </si>
  <si>
    <t>Jose Zeballos</t>
  </si>
  <si>
    <t>Lautaro Paez</t>
  </si>
  <si>
    <t>Maximiliano Zeballos Voss</t>
  </si>
  <si>
    <t>Alexander Fabian Diaz Abregu</t>
  </si>
  <si>
    <t>Lucas Pedro</t>
  </si>
  <si>
    <t>Salvador Valentin Zeoliti Mariconda</t>
  </si>
  <si>
    <t>Argañaras Franco</t>
  </si>
  <si>
    <t>Ulises Tobias Escobar</t>
  </si>
  <si>
    <t>Joaquín Fiori</t>
  </si>
  <si>
    <t>Cristian Leonardo Bazzi</t>
  </si>
  <si>
    <t>Owen Masson</t>
  </si>
  <si>
    <t>Gustavo Mendez</t>
  </si>
  <si>
    <t>Diego Orlando Villagra</t>
  </si>
  <si>
    <t>Adriel Isaias Cardozo</t>
  </si>
  <si>
    <t>Matias Ezequiel Alasa</t>
  </si>
  <si>
    <t>Facundo Quevedo</t>
  </si>
  <si>
    <t>Marcos Antonio Novoa</t>
  </si>
  <si>
    <t>Facundo Daniel Orrico</t>
  </si>
  <si>
    <t>David Martin Leiva Folonier</t>
  </si>
  <si>
    <t>Matias Gabriel Medina</t>
  </si>
  <si>
    <t>Esteban Alegre</t>
  </si>
  <si>
    <t>Francisco Contreras</t>
  </si>
  <si>
    <t>Francisco Exequiel Sandoval Galvan</t>
  </si>
  <si>
    <t>Leandro Martín Gomis</t>
  </si>
  <si>
    <t>Ivan Chiriñon</t>
  </si>
  <si>
    <t>Lucas Risso</t>
  </si>
  <si>
    <t>Maximiliano Barrionuevo</t>
  </si>
  <si>
    <t>Hernan Aguilar</t>
  </si>
  <si>
    <t>Jose Manuel Egues</t>
  </si>
  <si>
    <t>Gonzalo Araoz</t>
  </si>
  <si>
    <t>Eduardo Francisco Vicente Godoy</t>
  </si>
  <si>
    <t>Marcos Di Santos</t>
  </si>
  <si>
    <t>Leonel Emir Nacif</t>
  </si>
  <si>
    <t>Rodrigo Roldan</t>
  </si>
  <si>
    <t>Leonardo Patricio Muñoz</t>
  </si>
  <si>
    <t>Daniel Alejandro Diaz</t>
  </si>
  <si>
    <t>Cristian Saul Mendoza Mora</t>
  </si>
  <si>
    <t>Emiliano Orellana</t>
  </si>
  <si>
    <t>Gustavo Negro Hang</t>
  </si>
  <si>
    <t>Mauro Ramos</t>
  </si>
  <si>
    <t>Bautista Haedo</t>
  </si>
  <si>
    <t>Invitado</t>
  </si>
  <si>
    <t>San Carlos de Bariloche</t>
  </si>
  <si>
    <t>Cristian Juancho</t>
  </si>
  <si>
    <t>Jr</t>
  </si>
  <si>
    <t>Franco Argañaras</t>
  </si>
  <si>
    <t>Luca Giovanni De</t>
  </si>
  <si>
    <t>Matías Vasquez</t>
  </si>
  <si>
    <t>Matías Roade</t>
  </si>
  <si>
    <t>Nicolás Molina</t>
  </si>
  <si>
    <t>Santiago Fernández</t>
  </si>
  <si>
    <t>Gerónimo Nuñez</t>
  </si>
  <si>
    <t>Tiago Brizuela</t>
  </si>
  <si>
    <t>Ignacio Benitez</t>
  </si>
  <si>
    <t>Carlos Mariñanco</t>
  </si>
  <si>
    <t>Martiniano Fumagalli</t>
  </si>
  <si>
    <t>Santiago Negrete</t>
  </si>
  <si>
    <t>José María Guerrero</t>
  </si>
  <si>
    <t>107.16</t>
  </si>
  <si>
    <t>Gonzalo Bucari</t>
  </si>
  <si>
    <t>Carlos Moyano</t>
  </si>
  <si>
    <t>Pablo Paillalef</t>
  </si>
  <si>
    <t>Andrés Godoy</t>
  </si>
  <si>
    <t>119.44</t>
  </si>
  <si>
    <t>Diego Book</t>
  </si>
  <si>
    <t>122.82</t>
  </si>
  <si>
    <t>Matías Landivar</t>
  </si>
  <si>
    <t>Jairo Abalos</t>
  </si>
  <si>
    <t>Matías Alasa</t>
  </si>
  <si>
    <t>Manuel Beltrán</t>
  </si>
  <si>
    <t>Gerardo Quevedo</t>
  </si>
  <si>
    <t>Luis Arias</t>
  </si>
  <si>
    <t>Facundo Orrico</t>
  </si>
  <si>
    <t>Matías Premici</t>
  </si>
  <si>
    <t>Pablo Abouchain</t>
  </si>
  <si>
    <t>Milton Nuñez</t>
  </si>
  <si>
    <t>Fabián Rivero</t>
  </si>
  <si>
    <t>Emanuel Murias</t>
  </si>
  <si>
    <t>Manuel Silvosa</t>
  </si>
  <si>
    <t>Luciano Bracco</t>
  </si>
  <si>
    <t>Cristian Castellano</t>
  </si>
  <si>
    <t>Federico Juliá</t>
  </si>
  <si>
    <t>Lautaro Ramos</t>
  </si>
  <si>
    <t>Martín Ávila</t>
  </si>
  <si>
    <t>Hector Varea</t>
  </si>
  <si>
    <t>Leonel Marin</t>
  </si>
  <si>
    <t>Exequiel Canales</t>
  </si>
  <si>
    <t>113.22</t>
  </si>
  <si>
    <t>Brian Ceballos</t>
  </si>
  <si>
    <t>Joaquín Llanes</t>
  </si>
  <si>
    <t>Rocco Puerta</t>
  </si>
  <si>
    <t>Bautista Lamy</t>
  </si>
  <si>
    <t>Maximiliano Paz</t>
  </si>
  <si>
    <t>Maico Samaniego</t>
  </si>
  <si>
    <t>Matías Fraile</t>
  </si>
  <si>
    <t>Pedro Lincopil</t>
  </si>
  <si>
    <t>207.92</t>
  </si>
  <si>
    <t>Felipe Byrne</t>
  </si>
  <si>
    <t>Joaquín Pantoja</t>
  </si>
  <si>
    <t>Gerónimo Ferrara</t>
  </si>
  <si>
    <t>Martin Cacciabue</t>
  </si>
  <si>
    <t>Luis Parga</t>
  </si>
  <si>
    <t>176.59</t>
  </si>
  <si>
    <t>37.1</t>
  </si>
  <si>
    <t>Adrián Martín Greco</t>
  </si>
  <si>
    <t>Barracas</t>
  </si>
  <si>
    <t>Torneo Apertura</t>
  </si>
  <si>
    <t>Lucas Leandro Risso</t>
  </si>
  <si>
    <t>Elías Peneyno</t>
  </si>
  <si>
    <t>Rodrigo Ríos</t>
  </si>
  <si>
    <t>Leonel Leiva</t>
  </si>
  <si>
    <t>Felipe Britez</t>
  </si>
  <si>
    <t>Alejo Treullet</t>
  </si>
  <si>
    <t>Fabrizio Nahuel Ruarte Hirch</t>
  </si>
  <si>
    <t>Campeonato Iberoamericano</t>
  </si>
  <si>
    <t>Facundo Rodriguez Kholi</t>
  </si>
  <si>
    <t>Ricardo Salazar</t>
  </si>
  <si>
    <t>Alan Hernandez #9</t>
  </si>
  <si>
    <t>Pablo Ferruz</t>
  </si>
  <si>
    <t>Ivan Chirinian</t>
  </si>
  <si>
    <t>Felipe Milategua Sanhuesa</t>
  </si>
  <si>
    <t>Leonardo Sandrini</t>
  </si>
  <si>
    <t>469.52</t>
  </si>
  <si>
    <t>Antonio Pineda</t>
  </si>
  <si>
    <t>Jorge Garcia</t>
  </si>
  <si>
    <t>Salta</t>
  </si>
  <si>
    <t>El Carril</t>
  </si>
  <si>
    <t>Dario Torres</t>
  </si>
  <si>
    <t>Franco Argañaraz</t>
  </si>
  <si>
    <t>Ricardo Julian Morales</t>
  </si>
  <si>
    <t>Maximiliano Juan José Guantay</t>
  </si>
  <si>
    <t>Maximiliano Sanchez</t>
  </si>
  <si>
    <t>Ramiro Castagnaro</t>
  </si>
  <si>
    <t>Maximo Carpio</t>
  </si>
  <si>
    <t>Lucas Antonio Chavez</t>
  </si>
  <si>
    <t>Isaac Chocobar</t>
  </si>
  <si>
    <t>D. Wardman</t>
  </si>
  <si>
    <t>31.88</t>
  </si>
  <si>
    <t>AAPLF</t>
  </si>
  <si>
    <t>Fremantle</t>
  </si>
  <si>
    <t>Fremantle Prison Meet</t>
  </si>
  <si>
    <t>David Renton</t>
  </si>
  <si>
    <t>ScottishPL</t>
  </si>
  <si>
    <t>Scottish Unequipped Championships</t>
  </si>
  <si>
    <t>Jamie Kornhammer</t>
  </si>
  <si>
    <t>Darren Tait</t>
  </si>
  <si>
    <t>Jonathon Biggin</t>
  </si>
  <si>
    <t>Alex MacNamara</t>
  </si>
  <si>
    <t>Johnpaul Hayes #2</t>
  </si>
  <si>
    <t>Ian Murray</t>
  </si>
  <si>
    <t>Stephen Mullen</t>
  </si>
  <si>
    <t>Alex Campbell #4</t>
  </si>
  <si>
    <t>Nik Georgakarakos</t>
  </si>
  <si>
    <t>Kenny McCran</t>
  </si>
  <si>
    <t>Stuart Stables</t>
  </si>
  <si>
    <t>M-E-M1</t>
  </si>
  <si>
    <t>Terry Baptiste</t>
  </si>
  <si>
    <t>Chris Laffey</t>
  </si>
  <si>
    <t>Northern Ireland Unequipped Championships</t>
  </si>
  <si>
    <t>Niall Nugent</t>
  </si>
  <si>
    <t>Sean Dougan</t>
  </si>
  <si>
    <t>L. McConnell</t>
  </si>
  <si>
    <t>Gary Margan</t>
  </si>
  <si>
    <t>Shenley</t>
  </si>
  <si>
    <t>South Midlands Four Counties Championships</t>
  </si>
  <si>
    <t>Mick Marner</t>
  </si>
  <si>
    <t>Bellahouston</t>
  </si>
  <si>
    <t>Scottish Unequipped Junior and Under 23 Championships</t>
  </si>
  <si>
    <t>Gary Pratter</t>
  </si>
  <si>
    <t>South West Unequipped Championships</t>
  </si>
  <si>
    <t>Paul Colley</t>
  </si>
  <si>
    <t>Manos Chahal</t>
  </si>
  <si>
    <t>British Unequipped Championships</t>
  </si>
  <si>
    <t>Andrew Levings</t>
  </si>
  <si>
    <t>Ronald Stevenson</t>
  </si>
  <si>
    <t>Philip McEvoy</t>
  </si>
  <si>
    <t>Chris Baker #3</t>
  </si>
  <si>
    <t>Gateshead</t>
  </si>
  <si>
    <t>Yorkshire North East Unequipped Powerlifting Championships</t>
  </si>
  <si>
    <t>T. Hollands</t>
  </si>
  <si>
    <t>192.39</t>
  </si>
  <si>
    <t>C. Ramshaw</t>
  </si>
  <si>
    <t>A. Smith #11</t>
  </si>
  <si>
    <t>J. Dearden</t>
  </si>
  <si>
    <t>C. Dearden</t>
  </si>
  <si>
    <t>C. Beaglehole</t>
  </si>
  <si>
    <t>A. Kendal</t>
  </si>
  <si>
    <t>200.56</t>
  </si>
  <si>
    <t>H. Jones</t>
  </si>
  <si>
    <t>A. McCutchion</t>
  </si>
  <si>
    <t>G. Carter</t>
  </si>
  <si>
    <t>J. White</t>
  </si>
  <si>
    <t>M. Triggs</t>
  </si>
  <si>
    <t>P. Maton</t>
  </si>
  <si>
    <t>C. Booth</t>
  </si>
  <si>
    <t>C. Gibbs</t>
  </si>
  <si>
    <t>R. Stone</t>
  </si>
  <si>
    <t>S. Williams</t>
  </si>
  <si>
    <t>D. Askowuah</t>
  </si>
  <si>
    <t>Rod Reigler</t>
  </si>
  <si>
    <t>North Midlands Divisional Championships</t>
  </si>
  <si>
    <t>Tony Fitzgerald</t>
  </si>
  <si>
    <t>M-U18</t>
  </si>
  <si>
    <t>Ashford</t>
  </si>
  <si>
    <t>Gurpej Singh Nijar</t>
  </si>
  <si>
    <t>M-U20</t>
  </si>
  <si>
    <t>Martin Elkins</t>
  </si>
  <si>
    <t>Dorset Championships</t>
  </si>
  <si>
    <t>Ali McCutcheon</t>
  </si>
  <si>
    <t>Dan Cleaver</t>
  </si>
  <si>
    <t>Stuart Yule</t>
  </si>
  <si>
    <t>SEN</t>
  </si>
  <si>
    <t>Scottish Juniors and Under 23 Championships</t>
  </si>
  <si>
    <t>David Moyer</t>
  </si>
  <si>
    <t>499.52</t>
  </si>
  <si>
    <t>AAU</t>
  </si>
  <si>
    <t>New Orleans</t>
  </si>
  <si>
    <t>Mel Hennessy</t>
  </si>
  <si>
    <t>855.48</t>
  </si>
  <si>
    <t>519.13</t>
  </si>
  <si>
    <t>513.98</t>
  </si>
  <si>
    <t>Hugh Cassidy</t>
  </si>
  <si>
    <t>911.72</t>
  </si>
  <si>
    <t>515.3</t>
  </si>
  <si>
    <t>518.63</t>
  </si>
  <si>
    <t>496.22</t>
  </si>
  <si>
    <t>Ryan East</t>
  </si>
  <si>
    <t>140.27</t>
  </si>
  <si>
    <t>Drake Curry</t>
  </si>
  <si>
    <t>182.7</t>
  </si>
  <si>
    <t>J. Shumate</t>
  </si>
  <si>
    <t>Whiteman AFB</t>
  </si>
  <si>
    <t>Missouri Valley Raw</t>
  </si>
  <si>
    <t>Troy Burbey</t>
  </si>
  <si>
    <t>D. Rzesutira</t>
  </si>
  <si>
    <t>J. Kuntz</t>
  </si>
  <si>
    <t>J. Page</t>
  </si>
  <si>
    <t>Spencer McKnight</t>
  </si>
  <si>
    <t>T. Nolan</t>
  </si>
  <si>
    <t>Steve Dallessandro</t>
  </si>
  <si>
    <t>M. Clark #6</t>
  </si>
  <si>
    <t>M. Medina</t>
  </si>
  <si>
    <t>J. Haney</t>
  </si>
  <si>
    <t>Chris McQuay</t>
  </si>
  <si>
    <t>Jay Bartley</t>
  </si>
  <si>
    <t>D. DeForest</t>
  </si>
  <si>
    <t>Dale Brown</t>
  </si>
  <si>
    <t>J. Pritchett</t>
  </si>
  <si>
    <t>D. Eichenberger</t>
  </si>
  <si>
    <t>Jim Woods</t>
  </si>
  <si>
    <t>T. Powell</t>
  </si>
  <si>
    <t>Bud Olesen</t>
  </si>
  <si>
    <t>J. Parent</t>
  </si>
  <si>
    <t>Scituate</t>
  </si>
  <si>
    <t>NE Raw Quickie Qualifier</t>
  </si>
  <si>
    <t>J. Cassaro</t>
  </si>
  <si>
    <t>133.98</t>
  </si>
  <si>
    <t>28.37</t>
  </si>
  <si>
    <t>J. Gebara</t>
  </si>
  <si>
    <t>110.22</t>
  </si>
  <si>
    <t>L. Keaffer</t>
  </si>
  <si>
    <t>124.23</t>
  </si>
  <si>
    <t>25.87</t>
  </si>
  <si>
    <t>J. Nappa</t>
  </si>
  <si>
    <t>M. LaCroix</t>
  </si>
  <si>
    <t>B. Sundwall</t>
  </si>
  <si>
    <t>E. Laipson</t>
  </si>
  <si>
    <t>119.77</t>
  </si>
  <si>
    <t>113.11</t>
  </si>
  <si>
    <t>L. Cohen</t>
  </si>
  <si>
    <t>D. Atkinson</t>
  </si>
  <si>
    <t>P. Sannicandro</t>
  </si>
  <si>
    <t>565.18</t>
  </si>
  <si>
    <t>John Cared</t>
  </si>
  <si>
    <t>Hopatcong</t>
  </si>
  <si>
    <t>New Jersey Raw</t>
  </si>
  <si>
    <t>Jamau Vassallo</t>
  </si>
  <si>
    <t>J. Vassallo</t>
  </si>
  <si>
    <t>C. Magotta</t>
  </si>
  <si>
    <t>Juston Merlette</t>
  </si>
  <si>
    <t>Chris Sumeome</t>
  </si>
  <si>
    <t>226.41</t>
  </si>
  <si>
    <t>D. Montaluo</t>
  </si>
  <si>
    <t>Michael Benducci</t>
  </si>
  <si>
    <t>Richard Simons</t>
  </si>
  <si>
    <t>Joe Cared Sr</t>
  </si>
  <si>
    <t>A. Mintzer</t>
  </si>
  <si>
    <t>Aston</t>
  </si>
  <si>
    <t>NE Regional</t>
  </si>
  <si>
    <t>Dave Ernst</t>
  </si>
  <si>
    <t>Thompson Jr</t>
  </si>
  <si>
    <t>Thompson Sr</t>
  </si>
  <si>
    <t>R. Hannigan</t>
  </si>
  <si>
    <t>Jeff Wright #4</t>
  </si>
  <si>
    <t>167.73</t>
  </si>
  <si>
    <t>165.84</t>
  </si>
  <si>
    <t>South Charleston</t>
  </si>
  <si>
    <t>WV State Championships</t>
  </si>
  <si>
    <t>Tom Hardman</t>
  </si>
  <si>
    <t>Southeastern All-Star Invitational</t>
  </si>
  <si>
    <t>Keating</t>
  </si>
  <si>
    <t>Panama City Beach</t>
  </si>
  <si>
    <t>Raw National &amp; Drug-Free Championships</t>
  </si>
  <si>
    <t>Dirk Pounds</t>
  </si>
  <si>
    <t>Matt Lamparter</t>
  </si>
  <si>
    <t>K. Ennis</t>
  </si>
  <si>
    <t>174.87</t>
  </si>
  <si>
    <t>S. Wallers</t>
  </si>
  <si>
    <t>D. Stein</t>
  </si>
  <si>
    <t>D. Fairchild</t>
  </si>
  <si>
    <t>Tom Shellhammer</t>
  </si>
  <si>
    <t>Michalegko</t>
  </si>
  <si>
    <t>Joe Sarratori</t>
  </si>
  <si>
    <t>Nathan Ruppert</t>
  </si>
  <si>
    <t>Pat Horan</t>
  </si>
  <si>
    <t>V. Brown</t>
  </si>
  <si>
    <t>Bill Dove</t>
  </si>
  <si>
    <t>Ben Ott</t>
  </si>
  <si>
    <t>C. Semmel</t>
  </si>
  <si>
    <t>B. Dacosta</t>
  </si>
  <si>
    <t>Ian Shupp</t>
  </si>
  <si>
    <t>Scott Galbraith</t>
  </si>
  <si>
    <t>182.83</t>
  </si>
  <si>
    <t>R. Ennis</t>
  </si>
  <si>
    <t>Gordon Skinner</t>
  </si>
  <si>
    <t>207.83</t>
  </si>
  <si>
    <t>ADFPA</t>
  </si>
  <si>
    <t>Region III</t>
  </si>
  <si>
    <t>Nate Vasquez</t>
  </si>
  <si>
    <t>Y 8-9</t>
  </si>
  <si>
    <t>Raw Teenage International Championships</t>
  </si>
  <si>
    <t>R. East</t>
  </si>
  <si>
    <t>T 12-13</t>
  </si>
  <si>
    <t>190.27</t>
  </si>
  <si>
    <t>30.52</t>
  </si>
  <si>
    <t>S. Robbins</t>
  </si>
  <si>
    <t>D. Bright</t>
  </si>
  <si>
    <t>Y 10-11</t>
  </si>
  <si>
    <t>Timothy Lyons</t>
  </si>
  <si>
    <t>Nick Birchak</t>
  </si>
  <si>
    <t>T 14-15</t>
  </si>
  <si>
    <t>Nick Palmentieri</t>
  </si>
  <si>
    <t>A. Harper</t>
  </si>
  <si>
    <t>Jason Balduf</t>
  </si>
  <si>
    <t>R. Schaarschmidt</t>
  </si>
  <si>
    <t>Joseph Balduf</t>
  </si>
  <si>
    <t>K. Schaarschmidt</t>
  </si>
  <si>
    <t>K. McCausland</t>
  </si>
  <si>
    <t>Cordette Clay</t>
  </si>
  <si>
    <t>Sean Hankinson</t>
  </si>
  <si>
    <t>Mike Nesbitt</t>
  </si>
  <si>
    <t>C. Wharton</t>
  </si>
  <si>
    <t>H. Cermeno</t>
  </si>
  <si>
    <t>K. Vivas</t>
  </si>
  <si>
    <t>Jason Billings</t>
  </si>
  <si>
    <t>Josh Tiller</t>
  </si>
  <si>
    <t>Jason Krawczyk</t>
  </si>
  <si>
    <t>Joshua Riddick</t>
  </si>
  <si>
    <t>G. Ferreyous</t>
  </si>
  <si>
    <t>Bobby Wooley</t>
  </si>
  <si>
    <t>James Koontz</t>
  </si>
  <si>
    <t>Jamel Johnson</t>
  </si>
  <si>
    <t>BJ Black</t>
  </si>
  <si>
    <t>178.21</t>
  </si>
  <si>
    <t>176.24</t>
  </si>
  <si>
    <t>169.58</t>
  </si>
  <si>
    <t>36.53</t>
  </si>
  <si>
    <t>S. Huntzinger</t>
  </si>
  <si>
    <t>Jeffrey Pierce</t>
  </si>
  <si>
    <t>Tony Somerville</t>
  </si>
  <si>
    <t>John Caraway</t>
  </si>
  <si>
    <t>28.34</t>
  </si>
  <si>
    <t>Jonathan Gordon</t>
  </si>
  <si>
    <t>V. Hamburg</t>
  </si>
  <si>
    <t>T. Borque</t>
  </si>
  <si>
    <t>Marcus Brewster</t>
  </si>
  <si>
    <t>M. Blanchette</t>
  </si>
  <si>
    <t>Nathan McClaine</t>
  </si>
  <si>
    <t>188.52</t>
  </si>
  <si>
    <t>Jeremy Godfrey</t>
  </si>
  <si>
    <t>R. Dear</t>
  </si>
  <si>
    <t>167.42</t>
  </si>
  <si>
    <t>N. Catterton</t>
  </si>
  <si>
    <t>G. Connelly</t>
  </si>
  <si>
    <t>Seth McClaine</t>
  </si>
  <si>
    <t>B. Gormley</t>
  </si>
  <si>
    <t>Santo Buzzanca</t>
  </si>
  <si>
    <t>Frank DeFeo</t>
  </si>
  <si>
    <t>Gene Allgood</t>
  </si>
  <si>
    <t>RT 12-13</t>
  </si>
  <si>
    <t>East Coast Regional</t>
  </si>
  <si>
    <t>Graham Kirby</t>
  </si>
  <si>
    <t>RT 14-15</t>
  </si>
  <si>
    <t>Ryan Green #3</t>
  </si>
  <si>
    <t>RT 16-17</t>
  </si>
  <si>
    <t>Bryan Bumgardner</t>
  </si>
  <si>
    <t>D. Walton</t>
  </si>
  <si>
    <t>RT 18-19</t>
  </si>
  <si>
    <t>Mark Light</t>
  </si>
  <si>
    <t>R Open</t>
  </si>
  <si>
    <t>Kim Baugher</t>
  </si>
  <si>
    <t>Steve Oglethorpe</t>
  </si>
  <si>
    <t>R Sub</t>
  </si>
  <si>
    <t>Matthew McQuade</t>
  </si>
  <si>
    <t>RM 40-44</t>
  </si>
  <si>
    <t>James Alston #2</t>
  </si>
  <si>
    <t>RM 45-49</t>
  </si>
  <si>
    <t>Delessandro</t>
  </si>
  <si>
    <t>River's Edge Meet</t>
  </si>
  <si>
    <t>E. Volz</t>
  </si>
  <si>
    <t>C. Bartley</t>
  </si>
  <si>
    <t>S. Zouglas</t>
  </si>
  <si>
    <t>J. Hunt</t>
  </si>
  <si>
    <t>Josh Salvage</t>
  </si>
  <si>
    <t>Great Lakes Power</t>
  </si>
  <si>
    <t>Chris Stoner</t>
  </si>
  <si>
    <t>173.78</t>
  </si>
  <si>
    <t>Cody Nolan</t>
  </si>
  <si>
    <t>30.84</t>
  </si>
  <si>
    <t>Andy Loomis</t>
  </si>
  <si>
    <t>Deshawn Crosby</t>
  </si>
  <si>
    <t>Bobby Edwards</t>
  </si>
  <si>
    <t>Donte Harden</t>
  </si>
  <si>
    <t>Robbie Chulick</t>
  </si>
  <si>
    <t>122.03</t>
  </si>
  <si>
    <t>24.8</t>
  </si>
  <si>
    <t>Zach Barnett</t>
  </si>
  <si>
    <t>J. Vallimont</t>
  </si>
  <si>
    <t>Tony Sikorski</t>
  </si>
  <si>
    <t>J. Panetta</t>
  </si>
  <si>
    <t>T. Stewart</t>
  </si>
  <si>
    <t>207.59</t>
  </si>
  <si>
    <t>JB Boyd</t>
  </si>
  <si>
    <t>441.41</t>
  </si>
  <si>
    <t>Mario Henry</t>
  </si>
  <si>
    <t>P. Nies</t>
  </si>
  <si>
    <t>Mike Hertner</t>
  </si>
  <si>
    <t>L. Spearman</t>
  </si>
  <si>
    <t>T. Dawley</t>
  </si>
  <si>
    <t>T. Clabbatz</t>
  </si>
  <si>
    <t>B. Boyd</t>
  </si>
  <si>
    <t>P. Reaves</t>
  </si>
  <si>
    <t>Marcus Kluczynski</t>
  </si>
  <si>
    <t>M. Sanders</t>
  </si>
  <si>
    <t>M. Dietz</t>
  </si>
  <si>
    <t>Jon Stewart #4</t>
  </si>
  <si>
    <t>Derek Selby</t>
  </si>
  <si>
    <t>B. Gaines</t>
  </si>
  <si>
    <t>S. Laskowski</t>
  </si>
  <si>
    <t>David Shultz</t>
  </si>
  <si>
    <t>Emanuel Bedson</t>
  </si>
  <si>
    <t>J. Allimont</t>
  </si>
  <si>
    <t>Yuri Kovalenko</t>
  </si>
  <si>
    <t>FPR</t>
  </si>
  <si>
    <t>USSR Powerlifting Cup</t>
  </si>
  <si>
    <t>Tony Garre</t>
  </si>
  <si>
    <t>Law and Fire National Championships</t>
  </si>
  <si>
    <t>Tom Snyder</t>
  </si>
  <si>
    <t>Tim Sweeney</t>
  </si>
  <si>
    <t>N. Roson</t>
  </si>
  <si>
    <t>Virginia State</t>
  </si>
  <si>
    <t>Richard Poland</t>
  </si>
  <si>
    <t>Collin Ek</t>
  </si>
  <si>
    <t>M. Baugham</t>
  </si>
  <si>
    <t>B. Coalter</t>
  </si>
  <si>
    <t>Florida State Citrus Open</t>
  </si>
  <si>
    <t>Steve Salas</t>
  </si>
  <si>
    <t>K. Sweeney</t>
  </si>
  <si>
    <t>Bigler Raw Championships</t>
  </si>
  <si>
    <t>K. George</t>
  </si>
  <si>
    <t>L. Parsons</t>
  </si>
  <si>
    <t>177.56</t>
  </si>
  <si>
    <t>170.4</t>
  </si>
  <si>
    <t>Nick Fiordo</t>
  </si>
  <si>
    <t>M. Oleszczak</t>
  </si>
  <si>
    <t>Jeffrey Bach</t>
  </si>
  <si>
    <t>Ray Roberts</t>
  </si>
  <si>
    <t>Wlodarczyk</t>
  </si>
  <si>
    <t>Brian Rossler</t>
  </si>
  <si>
    <t>Paul Yoder #2</t>
  </si>
  <si>
    <t>Jess Hartman</t>
  </si>
  <si>
    <t>Ken Zappitella</t>
  </si>
  <si>
    <t>Craig Kinney</t>
  </si>
  <si>
    <t>J. McIntosh #1</t>
  </si>
  <si>
    <t>Rich Ringes</t>
  </si>
  <si>
    <t>Dale Ross</t>
  </si>
  <si>
    <t>Bruce Spiegelberg</t>
  </si>
  <si>
    <t>Byron Bell</t>
  </si>
  <si>
    <t>Karl Byerly</t>
  </si>
  <si>
    <t>Cea Amstone</t>
  </si>
  <si>
    <t>B. Schreffler</t>
  </si>
  <si>
    <t>Tim Micale</t>
  </si>
  <si>
    <t>A. DePello</t>
  </si>
  <si>
    <t>Darren Robinson</t>
  </si>
  <si>
    <t>Jim McElwee</t>
  </si>
  <si>
    <t>Mike Rice</t>
  </si>
  <si>
    <t>Gene Raymond</t>
  </si>
  <si>
    <t>Tim Quinn</t>
  </si>
  <si>
    <t>Regis Becker</t>
  </si>
  <si>
    <t>Allen Davis #3</t>
  </si>
  <si>
    <t>Joseph Kisic</t>
  </si>
  <si>
    <t>Jan Mierzwa</t>
  </si>
  <si>
    <t>J. Brozstowski</t>
  </si>
  <si>
    <t>Rudy Nesbitt</t>
  </si>
  <si>
    <t>Dennis Carolla</t>
  </si>
  <si>
    <t>Michael Booker #1</t>
  </si>
  <si>
    <t>Inglewood</t>
  </si>
  <si>
    <t>Ralph Castaneda</t>
  </si>
  <si>
    <t>Francis</t>
  </si>
  <si>
    <t>Helmer</t>
  </si>
  <si>
    <t>Chris Patton</t>
  </si>
  <si>
    <t>Mathison</t>
  </si>
  <si>
    <t>Phillips</t>
  </si>
  <si>
    <t>Lane #4</t>
  </si>
  <si>
    <t>Ed Berteaux</t>
  </si>
  <si>
    <t>Landry</t>
  </si>
  <si>
    <t>Tomasiak</t>
  </si>
  <si>
    <t>Damon Sanaha</t>
  </si>
  <si>
    <t>Yoxall</t>
  </si>
  <si>
    <t>Dave Dreyer</t>
  </si>
  <si>
    <t>Parsons</t>
  </si>
  <si>
    <t>Asseem Dhanda</t>
  </si>
  <si>
    <t>National Raw Powerlifting Championships</t>
  </si>
  <si>
    <t>Eric Wasserman</t>
  </si>
  <si>
    <t>Joe Sermeno</t>
  </si>
  <si>
    <t>Jon Genson</t>
  </si>
  <si>
    <t>Greg Dougherty</t>
  </si>
  <si>
    <t>Sol Leistner</t>
  </si>
  <si>
    <t>Rich Butera</t>
  </si>
  <si>
    <t>Mark Trocki</t>
  </si>
  <si>
    <t>Glenn Wilkens</t>
  </si>
  <si>
    <t>Les Smeal</t>
  </si>
  <si>
    <t>Derrick O'Connell</t>
  </si>
  <si>
    <t>Mike Briant</t>
  </si>
  <si>
    <t>Mike Watahovich</t>
  </si>
  <si>
    <t>Robert Clevenger</t>
  </si>
  <si>
    <t>662.25</t>
  </si>
  <si>
    <t>Robert Huesman</t>
  </si>
  <si>
    <t>823.27</t>
  </si>
  <si>
    <t>Greg Wiggand</t>
  </si>
  <si>
    <t>M. Benson</t>
  </si>
  <si>
    <t>Taunton</t>
  </si>
  <si>
    <t>Hardcore Raw Power Meet</t>
  </si>
  <si>
    <t>Steve Gardner #2</t>
  </si>
  <si>
    <t>K. Walsh</t>
  </si>
  <si>
    <t>Jean Gamache</t>
  </si>
  <si>
    <t>RM 40+</t>
  </si>
  <si>
    <t>Alex Desroches</t>
  </si>
  <si>
    <t>H. Malone</t>
  </si>
  <si>
    <t>P. Duffey</t>
  </si>
  <si>
    <t>R. Cross</t>
  </si>
  <si>
    <t>R. Winkler</t>
  </si>
  <si>
    <t>M. Renard</t>
  </si>
  <si>
    <t>J. Cormier</t>
  </si>
  <si>
    <t>Andy Thau</t>
  </si>
  <si>
    <t>Washington</t>
  </si>
  <si>
    <t>Blake Swick</t>
  </si>
  <si>
    <t>180.99</t>
  </si>
  <si>
    <t>184.86</t>
  </si>
  <si>
    <t>32.29</t>
  </si>
  <si>
    <t>H. Bateman</t>
  </si>
  <si>
    <t>Kevin Angus</t>
  </si>
  <si>
    <t>Curry Farrior</t>
  </si>
  <si>
    <t>240.35</t>
  </si>
  <si>
    <t>Steve Birchak</t>
  </si>
  <si>
    <t>Javon Morris</t>
  </si>
  <si>
    <t>Daniel Ferlend</t>
  </si>
  <si>
    <t>148.65</t>
  </si>
  <si>
    <t>145.74</t>
  </si>
  <si>
    <t>27.79</t>
  </si>
  <si>
    <t>Kitt Schwartz</t>
  </si>
  <si>
    <t>135.92</t>
  </si>
  <si>
    <t>137.34</t>
  </si>
  <si>
    <t>134.11</t>
  </si>
  <si>
    <t>Josh Levinson</t>
  </si>
  <si>
    <t>Andrew Riccio</t>
  </si>
  <si>
    <t>Patrick Cook</t>
  </si>
  <si>
    <t>A. Kindervatter</t>
  </si>
  <si>
    <t>31.61</t>
  </si>
  <si>
    <t>Leon Williams</t>
  </si>
  <si>
    <t>Leszek Green</t>
  </si>
  <si>
    <t>Sawo Jones</t>
  </si>
  <si>
    <t>Joe Lineman</t>
  </si>
  <si>
    <t>Victor Aybar</t>
  </si>
  <si>
    <t>Charlie Haskett</t>
  </si>
  <si>
    <t>Tommy Morrow</t>
  </si>
  <si>
    <t>19.18</t>
  </si>
  <si>
    <t>J. Strickhauser</t>
  </si>
  <si>
    <t>16.86</t>
  </si>
  <si>
    <t>Josh Riddick</t>
  </si>
  <si>
    <t>Chase Deener</t>
  </si>
  <si>
    <t>Danny Thau</t>
  </si>
  <si>
    <t>James Lee #6</t>
  </si>
  <si>
    <t>Chris Simeone</t>
  </si>
  <si>
    <t>Carl Neverson</t>
  </si>
  <si>
    <t>George Welsh</t>
  </si>
  <si>
    <t>G. Greenberger</t>
  </si>
  <si>
    <t>Preston Bowers</t>
  </si>
  <si>
    <t>Matt Echave</t>
  </si>
  <si>
    <t>Matt Ashley</t>
  </si>
  <si>
    <t>D'Angelo Morman</t>
  </si>
  <si>
    <t>Matt Oberholzer</t>
  </si>
  <si>
    <t>Baptist Nupieri</t>
  </si>
  <si>
    <t>Wallace Barnett</t>
  </si>
  <si>
    <t>Marcus Shahid</t>
  </si>
  <si>
    <t>97.13</t>
  </si>
  <si>
    <t>Shawn Boylan</t>
  </si>
  <si>
    <t>Marcus Schmidt</t>
  </si>
  <si>
    <t>Aaron Chambly</t>
  </si>
  <si>
    <t>138.81</t>
  </si>
  <si>
    <t>Juan Claros</t>
  </si>
  <si>
    <t>Keith Steward</t>
  </si>
  <si>
    <t>William Wigmore</t>
  </si>
  <si>
    <t>Jay Bechtel</t>
  </si>
  <si>
    <t>Ben Cangelosi</t>
  </si>
  <si>
    <t>457.51</t>
  </si>
  <si>
    <t>Tremaine Harris</t>
  </si>
  <si>
    <t>J. Bedard</t>
  </si>
  <si>
    <t>154.97</t>
  </si>
  <si>
    <t>32.12</t>
  </si>
  <si>
    <t>Midland</t>
  </si>
  <si>
    <t>Smitty's Open</t>
  </si>
  <si>
    <t>M. Smith #29</t>
  </si>
  <si>
    <t>A. Smith #26</t>
  </si>
  <si>
    <t>C. Perez</t>
  </si>
  <si>
    <t>David Butler #6</t>
  </si>
  <si>
    <t>Michael Marcotte</t>
  </si>
  <si>
    <t>J. Schutzle</t>
  </si>
  <si>
    <t>186.75</t>
  </si>
  <si>
    <t>Redmond</t>
  </si>
  <si>
    <t>Pacific Northwest Open</t>
  </si>
  <si>
    <t>Carl Klehm</t>
  </si>
  <si>
    <t>151.61</t>
  </si>
  <si>
    <t>152.43</t>
  </si>
  <si>
    <t>World Corporate Games</t>
  </si>
  <si>
    <t>Nicholas Skonieczny</t>
  </si>
  <si>
    <t>Youth 8-9</t>
  </si>
  <si>
    <t>Fort Detrick</t>
  </si>
  <si>
    <t>Nathan Skonieczny</t>
  </si>
  <si>
    <t>161.44</t>
  </si>
  <si>
    <t>168.21</t>
  </si>
  <si>
    <t>Dale Helfrick</t>
  </si>
  <si>
    <t>Dustin Mullis</t>
  </si>
  <si>
    <t>Christopher Reid</t>
  </si>
  <si>
    <t>184.26</t>
  </si>
  <si>
    <t>Henry Dudley</t>
  </si>
  <si>
    <t>Aaron Gladhill</t>
  </si>
  <si>
    <t>Malt Oberholzer</t>
  </si>
  <si>
    <t>Marty Martin</t>
  </si>
  <si>
    <t>Jason Harper</t>
  </si>
  <si>
    <t>684.93</t>
  </si>
  <si>
    <t>Glenn Evans</t>
  </si>
  <si>
    <t>Blake Swyck</t>
  </si>
  <si>
    <t>180.27</t>
  </si>
  <si>
    <t>J. Goodman</t>
  </si>
  <si>
    <t>172.15</t>
  </si>
  <si>
    <t>168.11</t>
  </si>
  <si>
    <t>E. Braswell</t>
  </si>
  <si>
    <t>R. Clay</t>
  </si>
  <si>
    <t>C. Haskett</t>
  </si>
  <si>
    <t>146.44</t>
  </si>
  <si>
    <t>140.54</t>
  </si>
  <si>
    <t>29.76</t>
  </si>
  <si>
    <t>P. Bowers</t>
  </si>
  <si>
    <t>Mike Zappitella</t>
  </si>
  <si>
    <t>140.21</t>
  </si>
  <si>
    <t>138.08</t>
  </si>
  <si>
    <t>25.3</t>
  </si>
  <si>
    <t>Chris Michalak</t>
  </si>
  <si>
    <t>170.52</t>
  </si>
  <si>
    <t>170.04</t>
  </si>
  <si>
    <t>32.42</t>
  </si>
  <si>
    <t>Eric Falkenberg</t>
  </si>
  <si>
    <t>Jeff Slye</t>
  </si>
  <si>
    <t>Joe DiBello</t>
  </si>
  <si>
    <t>Derek Specker</t>
  </si>
  <si>
    <t>Matt Martin</t>
  </si>
  <si>
    <t>Paul Ott</t>
  </si>
  <si>
    <t>151.46</t>
  </si>
  <si>
    <t>32.07</t>
  </si>
  <si>
    <t>Rob Susann</t>
  </si>
  <si>
    <t>Steve Gregg</t>
  </si>
  <si>
    <t>Jamar James</t>
  </si>
  <si>
    <t>C. Engelskirger</t>
  </si>
  <si>
    <t>Keith Massing</t>
  </si>
  <si>
    <t>Dave Heintsel</t>
  </si>
  <si>
    <t>Wilfredo Ruiz</t>
  </si>
  <si>
    <t>Ben Mills #2</t>
  </si>
  <si>
    <t>Rickie Thomson</t>
  </si>
  <si>
    <t>Phil Kaufman</t>
  </si>
  <si>
    <t>Jeremy Green #1</t>
  </si>
  <si>
    <t>Scott Thomas #4</t>
  </si>
  <si>
    <t>Perry Atkinson</t>
  </si>
  <si>
    <t>Steven Morse</t>
  </si>
  <si>
    <t>Mark Euliano</t>
  </si>
  <si>
    <t>Travis Stetson</t>
  </si>
  <si>
    <t>Tony Manzi</t>
  </si>
  <si>
    <t>J. Kutterna</t>
  </si>
  <si>
    <t>James McNamee</t>
  </si>
  <si>
    <t>129.82</t>
  </si>
  <si>
    <t>128.36</t>
  </si>
  <si>
    <t>26.65</t>
  </si>
  <si>
    <t>Tim Devine</t>
  </si>
  <si>
    <t>Ben Horner</t>
  </si>
  <si>
    <t>Joe Bevelacqua</t>
  </si>
  <si>
    <t>Tank Byerly</t>
  </si>
  <si>
    <t>Pat Burrati</t>
  </si>
  <si>
    <t>Steve Laskowski</t>
  </si>
  <si>
    <t>Dennis Gray</t>
  </si>
  <si>
    <t>Rick Emerick</t>
  </si>
  <si>
    <t>Bruce Pacolay</t>
  </si>
  <si>
    <t>John Cano</t>
  </si>
  <si>
    <t>RY</t>
  </si>
  <si>
    <t>Los Angeles</t>
  </si>
  <si>
    <t>California State PL/Single Lift</t>
  </si>
  <si>
    <t>Derin Delin</t>
  </si>
  <si>
    <t>Henry McCormick</t>
  </si>
  <si>
    <t>R Teen</t>
  </si>
  <si>
    <t>Henry Fultz</t>
  </si>
  <si>
    <t>Lens</t>
  </si>
  <si>
    <t>RM 50-54</t>
  </si>
  <si>
    <t>Allan Funtanilla</t>
  </si>
  <si>
    <t>Nilakantan</t>
  </si>
  <si>
    <t>Orth</t>
  </si>
  <si>
    <t>Jonathan Crite</t>
  </si>
  <si>
    <t>Justin Crite</t>
  </si>
  <si>
    <t>Lewis Thomason</t>
  </si>
  <si>
    <t>RM 65-69</t>
  </si>
  <si>
    <t>Garrett Highnote</t>
  </si>
  <si>
    <t>RAWU</t>
  </si>
  <si>
    <t>Tony Conyers Extravaganza</t>
  </si>
  <si>
    <t>Titus Smith</t>
  </si>
  <si>
    <t>E. Koenreich</t>
  </si>
  <si>
    <t>Open 25-29</t>
  </si>
  <si>
    <t>A. Burdick</t>
  </si>
  <si>
    <t>M. Stanhope</t>
  </si>
  <si>
    <t>L. Betts</t>
  </si>
  <si>
    <t>N. Clark</t>
  </si>
  <si>
    <t>P. Revelia</t>
  </si>
  <si>
    <t>B. Lannert</t>
  </si>
  <si>
    <t>A. Lalikos</t>
  </si>
  <si>
    <t>Open 30-34</t>
  </si>
  <si>
    <t>C. McCrae</t>
  </si>
  <si>
    <t>R. Hoover</t>
  </si>
  <si>
    <t>Careri</t>
  </si>
  <si>
    <t>Zadrozny</t>
  </si>
  <si>
    <t>T. Rauissi</t>
  </si>
  <si>
    <t>Albany</t>
  </si>
  <si>
    <t>New York State</t>
  </si>
  <si>
    <t>J. Knejpar</t>
  </si>
  <si>
    <t>T. Hilts</t>
  </si>
  <si>
    <t>R. Stahbra</t>
  </si>
  <si>
    <t>D. Gorato</t>
  </si>
  <si>
    <t>Hammonton</t>
  </si>
  <si>
    <t>N. Delgasso</t>
  </si>
  <si>
    <t>D. Moodie</t>
  </si>
  <si>
    <t>RHS 14-15</t>
  </si>
  <si>
    <t>Vista</t>
  </si>
  <si>
    <t>North Americans</t>
  </si>
  <si>
    <t>E. Owen</t>
  </si>
  <si>
    <t>R. Holcomb</t>
  </si>
  <si>
    <t>D. Campbell #9</t>
  </si>
  <si>
    <t>J. Sepp</t>
  </si>
  <si>
    <t>RLM 55-59</t>
  </si>
  <si>
    <t>Brandon Blackwood</t>
  </si>
  <si>
    <t>A. Watson</t>
  </si>
  <si>
    <t>Tim Stevenson</t>
  </si>
  <si>
    <t>SLP</t>
  </si>
  <si>
    <t>Fredricktown</t>
  </si>
  <si>
    <t>Garrett Senciboy</t>
  </si>
  <si>
    <t>Tim Fletcher</t>
  </si>
  <si>
    <t>Brad Pitt</t>
  </si>
  <si>
    <t>Darren McClain</t>
  </si>
  <si>
    <t>Ricky Coggins</t>
  </si>
  <si>
    <t>Jack Groves</t>
  </si>
  <si>
    <t>Benjamin Moore #2</t>
  </si>
  <si>
    <t>Brian Hosford</t>
  </si>
  <si>
    <t>Stephen Passmore</t>
  </si>
  <si>
    <t>RY 10-11</t>
  </si>
  <si>
    <t>Helmet</t>
  </si>
  <si>
    <t>North American Powerlifting Championships &amp; Southwest Bench Press</t>
  </si>
  <si>
    <t>Miguel Pérez #6</t>
  </si>
  <si>
    <t>Dave Matheson</t>
  </si>
  <si>
    <t>Sub</t>
  </si>
  <si>
    <t>Louis Mendonka</t>
  </si>
  <si>
    <t>Scott Saltzamn</t>
  </si>
  <si>
    <t>Jeff Bach</t>
  </si>
  <si>
    <t>James Danella</t>
  </si>
  <si>
    <t>Ray Seifert</t>
  </si>
  <si>
    <t>Chris Brooks</t>
  </si>
  <si>
    <t>E. Fafaro</t>
  </si>
  <si>
    <t>Quincey</t>
  </si>
  <si>
    <t>Bob Dempsey Open</t>
  </si>
  <si>
    <t>A. Blinot</t>
  </si>
  <si>
    <t>R. Pauli</t>
  </si>
  <si>
    <t>Tony Romano</t>
  </si>
  <si>
    <t>East Coast BP &amp; DL</t>
  </si>
  <si>
    <t>E. Wasserman</t>
  </si>
  <si>
    <t>RT</t>
  </si>
  <si>
    <t>B. Matts</t>
  </si>
  <si>
    <t>Paul Bozzo</t>
  </si>
  <si>
    <t>T. Ray</t>
  </si>
  <si>
    <t>M. O'Donnell</t>
  </si>
  <si>
    <t>Z. Romano</t>
  </si>
  <si>
    <t>33.54</t>
  </si>
  <si>
    <t>Scott Saltzman</t>
  </si>
  <si>
    <t>Steve Leypoldt</t>
  </si>
  <si>
    <t>A. Black #2</t>
  </si>
  <si>
    <t>J. Guldner</t>
  </si>
  <si>
    <t>Colin Hinson</t>
  </si>
  <si>
    <t>T. Ombrello</t>
  </si>
  <si>
    <t>V. Ferraiulo</t>
  </si>
  <si>
    <t>S. Rando</t>
  </si>
  <si>
    <t>R 30+</t>
  </si>
  <si>
    <t>Bob Broere</t>
  </si>
  <si>
    <t>R Novice</t>
  </si>
  <si>
    <t>B. McQuillen</t>
  </si>
  <si>
    <t>Tariq Hoyaki</t>
  </si>
  <si>
    <t>T. Holloway</t>
  </si>
  <si>
    <t>M. Palumbo</t>
  </si>
  <si>
    <t>N. Alhanese</t>
  </si>
  <si>
    <t>F. Panza</t>
  </si>
  <si>
    <t>W. Cobb</t>
  </si>
  <si>
    <t>T. Ormond</t>
  </si>
  <si>
    <t>J. Yost</t>
  </si>
  <si>
    <t>J Sylester</t>
  </si>
  <si>
    <t>D. Dugan</t>
  </si>
  <si>
    <t>P. Sanzio</t>
  </si>
  <si>
    <t>S. Lichtenwalner</t>
  </si>
  <si>
    <t>D. Junkin</t>
  </si>
  <si>
    <t>RM 50-59</t>
  </si>
  <si>
    <t>J. Ferraiuolo</t>
  </si>
  <si>
    <t>RM 40-49</t>
  </si>
  <si>
    <t>Lou Capozzi</t>
  </si>
  <si>
    <t>Jim Kowalski</t>
  </si>
  <si>
    <t>Joe Sylvia Sr</t>
  </si>
  <si>
    <t>F. Schlofer</t>
  </si>
  <si>
    <t>Scoganiglin</t>
  </si>
  <si>
    <t>Mike Hungerford</t>
  </si>
  <si>
    <t>R. Pearce Jr</t>
  </si>
  <si>
    <t>Joe Sylvia Jr</t>
  </si>
  <si>
    <t>Tom Metzer</t>
  </si>
  <si>
    <t>J. Norton</t>
  </si>
  <si>
    <t>S. Boys</t>
  </si>
  <si>
    <t>E. Baptista</t>
  </si>
  <si>
    <t>Rich Sands</t>
  </si>
  <si>
    <t>Dennis Vaccaro</t>
  </si>
  <si>
    <t>J. Hughes Jr</t>
  </si>
  <si>
    <t>Ron. Saccaccio</t>
  </si>
  <si>
    <t>D. Hand</t>
  </si>
  <si>
    <t>156.82</t>
  </si>
  <si>
    <t>150.89</t>
  </si>
  <si>
    <t>Chris Summa</t>
  </si>
  <si>
    <t>Boyd Johnson</t>
  </si>
  <si>
    <t>Frank Kostyo Memorial</t>
  </si>
  <si>
    <t>Wayne DeSarbo</t>
  </si>
  <si>
    <t>Shamokin Dam</t>
  </si>
  <si>
    <t>Jonathan Pentz</t>
  </si>
  <si>
    <t>Doug Priebe</t>
  </si>
  <si>
    <t>New Richmond</t>
  </si>
  <si>
    <t>Ron Corey</t>
  </si>
  <si>
    <t>151.14</t>
  </si>
  <si>
    <t>149.51</t>
  </si>
  <si>
    <t>30.97</t>
  </si>
  <si>
    <t>Charles Staeven</t>
  </si>
  <si>
    <t>Chris Mathison</t>
  </si>
  <si>
    <t>128.04</t>
  </si>
  <si>
    <t>CJ Erickson</t>
  </si>
  <si>
    <t>James Goodman</t>
  </si>
  <si>
    <t>158.57</t>
  </si>
  <si>
    <t>159.99</t>
  </si>
  <si>
    <t>Shamrock American Hero Powerlifting Classic</t>
  </si>
  <si>
    <t>Chase Guillory</t>
  </si>
  <si>
    <t>Santos Alonzo</t>
  </si>
  <si>
    <t>113.18</t>
  </si>
  <si>
    <t>Cody Waters</t>
  </si>
  <si>
    <t>Senior 30-34</t>
  </si>
  <si>
    <t>Zech Grays</t>
  </si>
  <si>
    <t>J. Oxford</t>
  </si>
  <si>
    <t>Steve Kato</t>
  </si>
  <si>
    <t>Moreho Valley</t>
  </si>
  <si>
    <t>Josh Gonzales #1</t>
  </si>
  <si>
    <t>Scott Gallan</t>
  </si>
  <si>
    <t>James Bray</t>
  </si>
  <si>
    <t>RHS</t>
  </si>
  <si>
    <t>Jason Granger</t>
  </si>
  <si>
    <t>S. Mullin</t>
  </si>
  <si>
    <t>R Law/Mil</t>
  </si>
  <si>
    <t>Josh Messing</t>
  </si>
  <si>
    <t>Great Lakes PL Championships</t>
  </si>
  <si>
    <t>Jake Keedl</t>
  </si>
  <si>
    <t>Jacob Jurkiewicz</t>
  </si>
  <si>
    <t>Chris Cirnigliano</t>
  </si>
  <si>
    <t>Adam Herspeager</t>
  </si>
  <si>
    <t>Mike Heatner</t>
  </si>
  <si>
    <t>Don Swinger</t>
  </si>
  <si>
    <t>Looney Spearman</t>
  </si>
  <si>
    <t>Paul Nies</t>
  </si>
  <si>
    <t>Al Mancini</t>
  </si>
  <si>
    <t>Josh Faulkner</t>
  </si>
  <si>
    <t>Brenton Boyd</t>
  </si>
  <si>
    <t>Mike Towkovich</t>
  </si>
  <si>
    <t>126.11</t>
  </si>
  <si>
    <t>25.93</t>
  </si>
  <si>
    <t>Bryan Gaines</t>
  </si>
  <si>
    <t>Jeff Ernst</t>
  </si>
  <si>
    <t>Ray Kreitzbender</t>
  </si>
  <si>
    <t>DJ Brossi</t>
  </si>
  <si>
    <t>Derick Selby</t>
  </si>
  <si>
    <t>Les Fetterman</t>
  </si>
  <si>
    <t>Rich Goodenow</t>
  </si>
  <si>
    <t>Lonney Spearman</t>
  </si>
  <si>
    <t>Dereck Selby</t>
  </si>
  <si>
    <t>DJ Bross</t>
  </si>
  <si>
    <t>R. Mattie</t>
  </si>
  <si>
    <t>Laurel</t>
  </si>
  <si>
    <t>P. Lee</t>
  </si>
  <si>
    <t>B. Bordoley</t>
  </si>
  <si>
    <t>H. Sturman</t>
  </si>
  <si>
    <t>Master 50-54</t>
  </si>
  <si>
    <t>202.62</t>
  </si>
  <si>
    <t>S. Penner</t>
  </si>
  <si>
    <t>Master 80-84</t>
  </si>
  <si>
    <t>G. Shacr</t>
  </si>
  <si>
    <t>N. Kern</t>
  </si>
  <si>
    <t>G. Santornartno</t>
  </si>
  <si>
    <t>Master 45-49</t>
  </si>
  <si>
    <t>W. Slade Jr</t>
  </si>
  <si>
    <t>Master 70-74</t>
  </si>
  <si>
    <t>X. Hernandez</t>
  </si>
  <si>
    <t>509.38</t>
  </si>
  <si>
    <t>R. Clore</t>
  </si>
  <si>
    <t>629.13</t>
  </si>
  <si>
    <t>C. Perhach</t>
  </si>
  <si>
    <t>469.01</t>
  </si>
  <si>
    <t>T. Pernell</t>
  </si>
  <si>
    <t>Master 40-44</t>
  </si>
  <si>
    <t>487.16</t>
  </si>
  <si>
    <t>W. Slade</t>
  </si>
  <si>
    <t>609.17</t>
  </si>
  <si>
    <t>D. Bendict</t>
  </si>
  <si>
    <t>549.3</t>
  </si>
  <si>
    <t>J. Morstein</t>
  </si>
  <si>
    <t>554.29</t>
  </si>
  <si>
    <t>T. Venuto</t>
  </si>
  <si>
    <t>J. Webber</t>
  </si>
  <si>
    <t>518.91</t>
  </si>
  <si>
    <t>M. Nolan</t>
  </si>
  <si>
    <t>732.1</t>
  </si>
  <si>
    <t>H. Derr</t>
  </si>
  <si>
    <t>S. Johnson #35</t>
  </si>
  <si>
    <t>J. Bonanno</t>
  </si>
  <si>
    <t>J. McCrobie</t>
  </si>
  <si>
    <t>561.55</t>
  </si>
  <si>
    <t>S. Koscielniak</t>
  </si>
  <si>
    <t>553.84</t>
  </si>
  <si>
    <t>J. Slicker</t>
  </si>
  <si>
    <t>Osawatomie</t>
  </si>
  <si>
    <t>Raw MI Valley PL</t>
  </si>
  <si>
    <t>S. Hastings</t>
  </si>
  <si>
    <t>S. Wade #1</t>
  </si>
  <si>
    <t>J. Vacca</t>
  </si>
  <si>
    <t>M. Skogen</t>
  </si>
  <si>
    <t>Ralph Fitzgerald</t>
  </si>
  <si>
    <t>C. Wade</t>
  </si>
  <si>
    <t>Rick Butera</t>
  </si>
  <si>
    <t>NJ BP/DL &amp; Powerlifting Meet</t>
  </si>
  <si>
    <t>William Elllnger</t>
  </si>
  <si>
    <t>Frank Consolloy</t>
  </si>
  <si>
    <t>Frank Ellinger</t>
  </si>
  <si>
    <t>Joe Cumming</t>
  </si>
  <si>
    <t>John Dempsey</t>
  </si>
  <si>
    <t>Keith Kulfahl</t>
  </si>
  <si>
    <t>Ben Tobin</t>
  </si>
  <si>
    <t>North Carolina State Raw</t>
  </si>
  <si>
    <t>Phillip Wells</t>
  </si>
  <si>
    <t>Patrick Lewis</t>
  </si>
  <si>
    <t>Joseph Abousaid</t>
  </si>
  <si>
    <t>Allen Crowder</t>
  </si>
  <si>
    <t>Ashley Deese</t>
  </si>
  <si>
    <t>Randy McMillan</t>
  </si>
  <si>
    <t>Jeremy Haller</t>
  </si>
  <si>
    <t>Bobby Huntley</t>
  </si>
  <si>
    <t>Chad Moore</t>
  </si>
  <si>
    <t>Ron Lazton</t>
  </si>
  <si>
    <t>Donald Donald</t>
  </si>
  <si>
    <t>Andrew Hargette</t>
  </si>
  <si>
    <t>152.77</t>
  </si>
  <si>
    <t>Allen Crowder II</t>
  </si>
  <si>
    <t>187.1</t>
  </si>
  <si>
    <t>181.62</t>
  </si>
  <si>
    <t>Dale Henries</t>
  </si>
  <si>
    <t>Charles Comerford</t>
  </si>
  <si>
    <t>Nate Roten</t>
  </si>
  <si>
    <t>J. Chromczak</t>
  </si>
  <si>
    <t>Albany Strength</t>
  </si>
  <si>
    <t>P. Willette</t>
  </si>
  <si>
    <t>C. Berghela</t>
  </si>
  <si>
    <t>D. Nellis</t>
  </si>
  <si>
    <t>V. Fuschino</t>
  </si>
  <si>
    <t>E. Holder</t>
  </si>
  <si>
    <t>J. Sweeney</t>
  </si>
  <si>
    <t>D. Beloosesty</t>
  </si>
  <si>
    <t>M. Sutton</t>
  </si>
  <si>
    <t>R. LaMorticello</t>
  </si>
  <si>
    <t>B. Espino</t>
  </si>
  <si>
    <t>J. Ritrovato</t>
  </si>
  <si>
    <t>T. Gibson</t>
  </si>
  <si>
    <t>173.75</t>
  </si>
  <si>
    <t>R. Cancelino</t>
  </si>
  <si>
    <t>J. Springer</t>
  </si>
  <si>
    <t>A. Carter</t>
  </si>
  <si>
    <t>F. Panaro</t>
  </si>
  <si>
    <t>C. Soloyna</t>
  </si>
  <si>
    <t>J. Hindes</t>
  </si>
  <si>
    <t>Sharnin Shivae</t>
  </si>
  <si>
    <t>144.52</t>
  </si>
  <si>
    <t>144.57</t>
  </si>
  <si>
    <t>28.88</t>
  </si>
  <si>
    <t>Boyse Francis</t>
  </si>
  <si>
    <t>Nicholas Smith-Pete</t>
  </si>
  <si>
    <t>Antonio Rodriquez</t>
  </si>
  <si>
    <t>Abraham Papaleo</t>
  </si>
  <si>
    <t>Greg Nelson</t>
  </si>
  <si>
    <t>Natural</t>
  </si>
  <si>
    <t>Dana Daykin</t>
  </si>
  <si>
    <t>Flarry Maranglo</t>
  </si>
  <si>
    <t>Jack Bennett</t>
  </si>
  <si>
    <t>Mel Smith #2</t>
  </si>
  <si>
    <t>T. Hyatt</t>
  </si>
  <si>
    <t>Culpepper</t>
  </si>
  <si>
    <t>Mid Atlantic</t>
  </si>
  <si>
    <t>B. Gillespie</t>
  </si>
  <si>
    <t>Bryan Walsh</t>
  </si>
  <si>
    <t>MR-JR</t>
  </si>
  <si>
    <t>Brian Behe</t>
  </si>
  <si>
    <t>Doug DeMatthew</t>
  </si>
  <si>
    <t>N. Little Rock</t>
  </si>
  <si>
    <t>Arkansas State Meet</t>
  </si>
  <si>
    <t>K. Uhl</t>
  </si>
  <si>
    <t>J. Cooper #5</t>
  </si>
  <si>
    <t>Buena Vista</t>
  </si>
  <si>
    <t>J. Caldwell</t>
  </si>
  <si>
    <t>Henry Alvarez</t>
  </si>
  <si>
    <t>M. Moore #5</t>
  </si>
  <si>
    <t>Michael Curry</t>
  </si>
  <si>
    <t>Arthur Green</t>
  </si>
  <si>
    <t>B. Lukowich</t>
  </si>
  <si>
    <t>Lee Beane</t>
  </si>
  <si>
    <t>Kevin Bourassa</t>
  </si>
  <si>
    <t>763.17</t>
  </si>
  <si>
    <t>M. Braswell</t>
  </si>
  <si>
    <t>Ft. Lee</t>
  </si>
  <si>
    <t>Ft. Lee East Coast Meet</t>
  </si>
  <si>
    <t>R. Wilaby</t>
  </si>
  <si>
    <t>Barry Whitehead</t>
  </si>
  <si>
    <t>Richard O'Neal</t>
  </si>
  <si>
    <t>D. Finzzell</t>
  </si>
  <si>
    <t>Michael Hobbs</t>
  </si>
  <si>
    <t>Dean Foy</t>
  </si>
  <si>
    <t>M. Duesberry</t>
  </si>
  <si>
    <t>David Runner</t>
  </si>
  <si>
    <t>J. Chappel</t>
  </si>
  <si>
    <t>C. Braun #2</t>
  </si>
  <si>
    <t>John Richard</t>
  </si>
  <si>
    <t>Mike Scott #5</t>
  </si>
  <si>
    <t>Bob Waters</t>
  </si>
  <si>
    <t>W. Gregg</t>
  </si>
  <si>
    <t>Ed Faford Jr</t>
  </si>
  <si>
    <t>J. Roy</t>
  </si>
  <si>
    <t>J. Dzerkacz</t>
  </si>
  <si>
    <t>J. Hill #2</t>
  </si>
  <si>
    <t>David Moses</t>
  </si>
  <si>
    <t>Jon Duby</t>
  </si>
  <si>
    <t>A. Berro</t>
  </si>
  <si>
    <t>158.54</t>
  </si>
  <si>
    <t>B. Tomlin</t>
  </si>
  <si>
    <t>R JR</t>
  </si>
  <si>
    <t>S. Alovenda</t>
  </si>
  <si>
    <t>RM 55-59</t>
  </si>
  <si>
    <t>Keith Goodrich</t>
  </si>
  <si>
    <t>Anthony Solimine</t>
  </si>
  <si>
    <t>Michael Teughert</t>
  </si>
  <si>
    <t>B. Todt</t>
  </si>
  <si>
    <t>Steven Brown #2</t>
  </si>
  <si>
    <t>Dan Thierry</t>
  </si>
  <si>
    <t>468.79</t>
  </si>
  <si>
    <t>J. Deal</t>
  </si>
  <si>
    <t>Damon McGinty</t>
  </si>
  <si>
    <t>R Coll</t>
  </si>
  <si>
    <t>J. Pettigrew</t>
  </si>
  <si>
    <t>B. DuPont</t>
  </si>
  <si>
    <t>D. Mahar</t>
  </si>
  <si>
    <t>G. Esper</t>
  </si>
  <si>
    <t>J. Pierson</t>
  </si>
  <si>
    <t>F. Dzerfcacz</t>
  </si>
  <si>
    <t>Russell Yee</t>
  </si>
  <si>
    <t>724.5</t>
  </si>
  <si>
    <t>Jonathan Byrne</t>
  </si>
  <si>
    <t>A. Monaco</t>
  </si>
  <si>
    <t>Bob DeLaVega</t>
  </si>
  <si>
    <t>W. Baker Jr</t>
  </si>
  <si>
    <t>J. Wencus</t>
  </si>
  <si>
    <t>P. Groark</t>
  </si>
  <si>
    <t>Peter Thorbahn</t>
  </si>
  <si>
    <t>S. Allsop #2</t>
  </si>
  <si>
    <t>Bob Brose</t>
  </si>
  <si>
    <t>Len McGrane</t>
  </si>
  <si>
    <t>A. Carfley</t>
  </si>
  <si>
    <t>Raw Power Day</t>
  </si>
  <si>
    <t>Mark Janowsky</t>
  </si>
  <si>
    <t>T. Gresh</t>
  </si>
  <si>
    <t>Jeff Carlucci</t>
  </si>
  <si>
    <t>B. Gibbons</t>
  </si>
  <si>
    <t>L. Totani</t>
  </si>
  <si>
    <t>D. Treiser</t>
  </si>
  <si>
    <t>H. Mooney</t>
  </si>
  <si>
    <t>J. Breault</t>
  </si>
  <si>
    <t>Quincy</t>
  </si>
  <si>
    <t>S. Keefa</t>
  </si>
  <si>
    <t>G. Faford</t>
  </si>
  <si>
    <t>Joe Vega #4</t>
  </si>
  <si>
    <t>R. Sullivan</t>
  </si>
  <si>
    <t>RM 50+</t>
  </si>
  <si>
    <t>David Wilson #12</t>
  </si>
  <si>
    <t>Chris Couvillion</t>
  </si>
  <si>
    <t>J. Frizzell</t>
  </si>
  <si>
    <t>C. Ballesteros</t>
  </si>
  <si>
    <t>S. Sadler</t>
  </si>
  <si>
    <t>Brett Williams</t>
  </si>
  <si>
    <t>R. Duff</t>
  </si>
  <si>
    <t>Pen Argyl</t>
  </si>
  <si>
    <t>Body Factory Challenge</t>
  </si>
  <si>
    <t>M. Klecknir</t>
  </si>
  <si>
    <t>J. Grove</t>
  </si>
  <si>
    <t>S. Brisker</t>
  </si>
  <si>
    <t>Georgia State High School Meet</t>
  </si>
  <si>
    <t>E. Hill Jr</t>
  </si>
  <si>
    <t>R. Guillen</t>
  </si>
  <si>
    <t>L. Goins</t>
  </si>
  <si>
    <t>D. Bliss</t>
  </si>
  <si>
    <t>W. McLaughlin</t>
  </si>
  <si>
    <t>Z. Potts</t>
  </si>
  <si>
    <t>M. Maxwell</t>
  </si>
  <si>
    <t>W. Waldron</t>
  </si>
  <si>
    <t>145.47</t>
  </si>
  <si>
    <t>29.91</t>
  </si>
  <si>
    <t>M. Devroy</t>
  </si>
  <si>
    <t>484.89</t>
  </si>
  <si>
    <t>H. Bakhtiarloo</t>
  </si>
  <si>
    <t>F. Molinaro</t>
  </si>
  <si>
    <t>D. Ballerini</t>
  </si>
  <si>
    <t>T. Ballerini</t>
  </si>
  <si>
    <t>A. D'Urso</t>
  </si>
  <si>
    <t>H. Carter</t>
  </si>
  <si>
    <t>576.97</t>
  </si>
  <si>
    <t>D. Lathroum</t>
  </si>
  <si>
    <t>731.64</t>
  </si>
  <si>
    <t>J. Wolf</t>
  </si>
  <si>
    <t>Paul Furness</t>
  </si>
  <si>
    <t>Bradford</t>
  </si>
  <si>
    <t>North East Divisional</t>
  </si>
  <si>
    <t>Gary Munks</t>
  </si>
  <si>
    <t>Dave Dargue</t>
  </si>
  <si>
    <t>John Nessworthy</t>
  </si>
  <si>
    <t>Jim Krauss</t>
  </si>
  <si>
    <t>455.28</t>
  </si>
  <si>
    <t>Teen/Junior/Submaster/Master Nationals &amp; Virginia Powerlifting Championships</t>
  </si>
  <si>
    <t>N. Blackburn</t>
  </si>
  <si>
    <t>UCLA Open</t>
  </si>
  <si>
    <t>C. Levin</t>
  </si>
  <si>
    <t>Peter Pham</t>
  </si>
  <si>
    <t>B. Blackburn</t>
  </si>
  <si>
    <t>I. Escobedo</t>
  </si>
  <si>
    <t>K. Tsang</t>
  </si>
  <si>
    <t>J. Huang</t>
  </si>
  <si>
    <t>C. Beckett</t>
  </si>
  <si>
    <t>Dano Hall</t>
  </si>
  <si>
    <t>Dennis Hirsch</t>
  </si>
  <si>
    <t>Gabe Knight</t>
  </si>
  <si>
    <t>P. Knight</t>
  </si>
  <si>
    <t>E. Krause</t>
  </si>
  <si>
    <t>F. Soto</t>
  </si>
  <si>
    <t>P. Horan</t>
  </si>
  <si>
    <t>J. Murray IV</t>
  </si>
  <si>
    <t>B. Ecock</t>
  </si>
  <si>
    <t>P. Iannelli</t>
  </si>
  <si>
    <t>S. Ranisey</t>
  </si>
  <si>
    <t>P. Varani</t>
  </si>
  <si>
    <t>Mark Skal</t>
  </si>
  <si>
    <t>Anthony Lanzellotta</t>
  </si>
  <si>
    <t>Matt Kerchansky</t>
  </si>
  <si>
    <t>Keith Batykefer</t>
  </si>
  <si>
    <t>Rich Konkel</t>
  </si>
  <si>
    <t>Mike Milano</t>
  </si>
  <si>
    <t>Brian McHail</t>
  </si>
  <si>
    <t>Brian Bixby</t>
  </si>
  <si>
    <t>Richard Cassidy</t>
  </si>
  <si>
    <t>Joe Weyman</t>
  </si>
  <si>
    <t>30+</t>
  </si>
  <si>
    <t>East Coast Drug Free Raw Championships</t>
  </si>
  <si>
    <t>K. Myriski</t>
  </si>
  <si>
    <t>S. Eason</t>
  </si>
  <si>
    <t>P. Affinito</t>
  </si>
  <si>
    <t>R. Leonard</t>
  </si>
  <si>
    <t>Greg Whalin</t>
  </si>
  <si>
    <t>C. Sollosi</t>
  </si>
  <si>
    <t>B. Burritt Sr</t>
  </si>
  <si>
    <t>M. Hyjek</t>
  </si>
  <si>
    <t>Mike Viscuso</t>
  </si>
  <si>
    <t>C. Weaver</t>
  </si>
  <si>
    <t>P. Braun</t>
  </si>
  <si>
    <t>J. Janeiro Jr</t>
  </si>
  <si>
    <t>Miguel Lopez #4</t>
  </si>
  <si>
    <t>Lyndon Samuals</t>
  </si>
  <si>
    <t>F. Johansson</t>
  </si>
  <si>
    <t>N. Muscara</t>
  </si>
  <si>
    <t>S. Triebor</t>
  </si>
  <si>
    <t>Phelps</t>
  </si>
  <si>
    <t>Scott Beasley</t>
  </si>
  <si>
    <t>33.19</t>
  </si>
  <si>
    <t>Frank Kostyo Memorial &amp; SE Championships</t>
  </si>
  <si>
    <t>Vinnie Lysobey</t>
  </si>
  <si>
    <t>Byron Fortson</t>
  </si>
  <si>
    <t>E. Mullens</t>
  </si>
  <si>
    <t>Jarrod Gay</t>
  </si>
  <si>
    <t>Robby Donahay</t>
  </si>
  <si>
    <t>Felix Lopez</t>
  </si>
  <si>
    <t>Jerre Wilson</t>
  </si>
  <si>
    <t>John Snook</t>
  </si>
  <si>
    <t>J. Hollopeter</t>
  </si>
  <si>
    <t>B. Boston</t>
  </si>
  <si>
    <t>134.09</t>
  </si>
  <si>
    <t>137.38</t>
  </si>
  <si>
    <t>135.29</t>
  </si>
  <si>
    <t>24.79</t>
  </si>
  <si>
    <t>J. Martuco</t>
  </si>
  <si>
    <t>Erik Doebell</t>
  </si>
  <si>
    <t>Kevin Ohmer</t>
  </si>
  <si>
    <t>R. Charlton</t>
  </si>
  <si>
    <t>Jim Hepner</t>
  </si>
  <si>
    <t>Ben Oakes</t>
  </si>
  <si>
    <t>D. Eckel</t>
  </si>
  <si>
    <t>Triple Crown</t>
  </si>
  <si>
    <t>Lee Gaugler</t>
  </si>
  <si>
    <t>R Life</t>
  </si>
  <si>
    <t>J. Felletter</t>
  </si>
  <si>
    <t>RLM 45-49</t>
  </si>
  <si>
    <t>D. Nixon</t>
  </si>
  <si>
    <t>RLM 50-54</t>
  </si>
  <si>
    <t>L. Prestipino</t>
  </si>
  <si>
    <t>P. Collins #2</t>
  </si>
  <si>
    <t>121.72</t>
  </si>
  <si>
    <t>25.27</t>
  </si>
  <si>
    <t>T. Proctor</t>
  </si>
  <si>
    <t>22.11</t>
  </si>
  <si>
    <t>M. Bowne</t>
  </si>
  <si>
    <t>James Fiefia</t>
  </si>
  <si>
    <t>Hill AFB</t>
  </si>
  <si>
    <t>L. Lasseigne</t>
  </si>
  <si>
    <t>Cajun Pride Qualifier</t>
  </si>
  <si>
    <t>P. Labat</t>
  </si>
  <si>
    <t>T. Martinez</t>
  </si>
  <si>
    <t>C. Ferri</t>
  </si>
  <si>
    <t>Lincoln Park</t>
  </si>
  <si>
    <t>V. Biros</t>
  </si>
  <si>
    <t>C. Guzman</t>
  </si>
  <si>
    <t>N. Skursky</t>
  </si>
  <si>
    <t>M. Pileggi</t>
  </si>
  <si>
    <t>M. Fenster</t>
  </si>
  <si>
    <t>Dan Bradley</t>
  </si>
  <si>
    <t>Rockaway</t>
  </si>
  <si>
    <t>New Jersey State</t>
  </si>
  <si>
    <t>Donald Johnson</t>
  </si>
  <si>
    <t>Paul Harwood</t>
  </si>
  <si>
    <t>Minnesota Teenage &amp; Masters</t>
  </si>
  <si>
    <t>Justin Broccard</t>
  </si>
  <si>
    <t>Kyle Livingstone</t>
  </si>
  <si>
    <t>Trebor Mann</t>
  </si>
  <si>
    <t>James Muschenheim</t>
  </si>
  <si>
    <t>Attah Osebreh</t>
  </si>
  <si>
    <t>Jeremiah Hostetter</t>
  </si>
  <si>
    <t>J. Crelling</t>
  </si>
  <si>
    <t>Eugene Jones</t>
  </si>
  <si>
    <t>Newman Sr</t>
  </si>
  <si>
    <t>John Murell</t>
  </si>
  <si>
    <t>R. Steiner</t>
  </si>
  <si>
    <t>Bill Curtis Mathis</t>
  </si>
  <si>
    <t>Brian McDuffie</t>
  </si>
  <si>
    <t>M. Dogoda</t>
  </si>
  <si>
    <t>Armed Forces Championships</t>
  </si>
  <si>
    <t>V. Jacobs</t>
  </si>
  <si>
    <t>Ironman 35-39</t>
  </si>
  <si>
    <t>M. McCants</t>
  </si>
  <si>
    <t>Ironman 25-29</t>
  </si>
  <si>
    <t>Robert Rakestraw</t>
  </si>
  <si>
    <t>30-34</t>
  </si>
  <si>
    <t>Danny Aguirre</t>
  </si>
  <si>
    <t>Tyrell Morris</t>
  </si>
  <si>
    <t>VA Beach</t>
  </si>
  <si>
    <t>Junior Olympics</t>
  </si>
  <si>
    <t>Mikey Wilaby</t>
  </si>
  <si>
    <t>Michael Glasgow</t>
  </si>
  <si>
    <t>168.45</t>
  </si>
  <si>
    <t>32.73</t>
  </si>
  <si>
    <t>Andrew Shefter</t>
  </si>
  <si>
    <t>Fred Fox</t>
  </si>
  <si>
    <t>Lucas Nickelson</t>
  </si>
  <si>
    <t>Henry Wimbley</t>
  </si>
  <si>
    <t>Tom Hine</t>
  </si>
  <si>
    <t>Robert Curlings</t>
  </si>
  <si>
    <t>150.41</t>
  </si>
  <si>
    <t>Philip Davi</t>
  </si>
  <si>
    <t>Roy Roten</t>
  </si>
  <si>
    <t>John Kupcinski</t>
  </si>
  <si>
    <t>Daniel Lavoie</t>
  </si>
  <si>
    <t>Chad Draper</t>
  </si>
  <si>
    <t>Lorenzo King</t>
  </si>
  <si>
    <t>B. Sutton</t>
  </si>
  <si>
    <t>USMilAbroad</t>
  </si>
  <si>
    <t>Aviano AB</t>
  </si>
  <si>
    <t>North Italy Powerlift</t>
  </si>
  <si>
    <t>James Meadows</t>
  </si>
  <si>
    <t>Masters 10</t>
  </si>
  <si>
    <t>Livonia</t>
  </si>
  <si>
    <t>Motown Open</t>
  </si>
  <si>
    <t>Curvin Sell</t>
  </si>
  <si>
    <t>Masters 8</t>
  </si>
  <si>
    <t>114.01</t>
  </si>
  <si>
    <t>23.33</t>
  </si>
  <si>
    <t>Blade McClelland</t>
  </si>
  <si>
    <t>Masters 9</t>
  </si>
  <si>
    <t>Anson Gentry</t>
  </si>
  <si>
    <t>7 &amp; Up</t>
  </si>
  <si>
    <t>Rev Milton Simmons Memorial</t>
  </si>
  <si>
    <t>Korey Horton</t>
  </si>
  <si>
    <t>20-24</t>
  </si>
  <si>
    <t>Jason Strum</t>
  </si>
  <si>
    <t>Michael Shuman</t>
  </si>
  <si>
    <t>Rich Murphy</t>
  </si>
  <si>
    <t>Ironman 40-44</t>
  </si>
  <si>
    <t>Derek Lovely</t>
  </si>
  <si>
    <t>Ironman 20-24</t>
  </si>
  <si>
    <t>Luis Garcia #18</t>
  </si>
  <si>
    <t>Larry Gentry</t>
  </si>
  <si>
    <t>J. Gourley</t>
  </si>
  <si>
    <t>524.35</t>
  </si>
  <si>
    <t>Retro Raw</t>
  </si>
  <si>
    <t>B. Cuvar</t>
  </si>
  <si>
    <t>M. Pippa</t>
  </si>
  <si>
    <t>659.07</t>
  </si>
  <si>
    <t>A. Kerbs</t>
  </si>
  <si>
    <t>564.27</t>
  </si>
  <si>
    <t>M. Agemy</t>
  </si>
  <si>
    <t>A. Rickard</t>
  </si>
  <si>
    <t>K. Valdez</t>
  </si>
  <si>
    <t>Fife Power Holiday Classic</t>
  </si>
  <si>
    <t>M. Reddaway</t>
  </si>
  <si>
    <t>Z. Skectts</t>
  </si>
  <si>
    <t>M. Brusser</t>
  </si>
  <si>
    <t>R. Covello</t>
  </si>
  <si>
    <t>Z. Spak</t>
  </si>
  <si>
    <t>N. Fusard</t>
  </si>
  <si>
    <t>B. Fletcher</t>
  </si>
  <si>
    <t>M. Husert</t>
  </si>
  <si>
    <t>D. Neal</t>
  </si>
  <si>
    <t>J. Rohrer</t>
  </si>
  <si>
    <t>A. Harrison</t>
  </si>
  <si>
    <t>F. Rongo</t>
  </si>
  <si>
    <t>J. Rood</t>
  </si>
  <si>
    <t>B. Knudsen</t>
  </si>
  <si>
    <t>R. Staudach</t>
  </si>
  <si>
    <t>P. Cappetto</t>
  </si>
  <si>
    <t>J. Harp</t>
  </si>
  <si>
    <t>J. Sprinkle</t>
  </si>
  <si>
    <t>J. Cardwell</t>
  </si>
  <si>
    <t>Mike Lampard</t>
  </si>
  <si>
    <t>CAPO</t>
  </si>
  <si>
    <t>Grading Meet</t>
  </si>
  <si>
    <t>Sholette</t>
  </si>
  <si>
    <t>Natural Powerlifting Championships</t>
  </si>
  <si>
    <t>Nick Travaglini</t>
  </si>
  <si>
    <t>Suscovich</t>
  </si>
  <si>
    <t>Marvin Weisman</t>
  </si>
  <si>
    <t>Riverside</t>
  </si>
  <si>
    <t>North American Powerlifting Championhips &amp; Southwest Bench</t>
  </si>
  <si>
    <t>John Lassen</t>
  </si>
  <si>
    <t>David Wisnieski</t>
  </si>
  <si>
    <t>NASA</t>
  </si>
  <si>
    <t>Natural Nationals</t>
  </si>
  <si>
    <t>Frank Stasa</t>
  </si>
  <si>
    <t>Roseville</t>
  </si>
  <si>
    <t>NE Regional Drug Free</t>
  </si>
  <si>
    <t>J. Laudi</t>
  </si>
  <si>
    <t>Eastern Canadian</t>
  </si>
  <si>
    <t>J. Wilman</t>
  </si>
  <si>
    <t>34.93</t>
  </si>
  <si>
    <t>D. Carvallo</t>
  </si>
  <si>
    <t>538.87</t>
  </si>
  <si>
    <t>S. Kelly #1</t>
  </si>
  <si>
    <t>V. Cruzeiro</t>
  </si>
  <si>
    <t>K. Maraj</t>
  </si>
  <si>
    <t>I. Sergeyenko</t>
  </si>
  <si>
    <t>R. Richey</t>
  </si>
  <si>
    <t>Disney World International</t>
  </si>
  <si>
    <t>Brett Boyer</t>
  </si>
  <si>
    <t>M. Janke</t>
  </si>
  <si>
    <t>Roger Neff</t>
  </si>
  <si>
    <t>Andrew Farrar</t>
  </si>
  <si>
    <t>Mass States PL Push/Pull</t>
  </si>
  <si>
    <t>E. Ho</t>
  </si>
  <si>
    <t>Giampletro</t>
  </si>
  <si>
    <t>J. Layden</t>
  </si>
  <si>
    <t>R. Magnin</t>
  </si>
  <si>
    <t>Brian Sands</t>
  </si>
  <si>
    <t>R. Giuggio</t>
  </si>
  <si>
    <t>G. Louro</t>
  </si>
  <si>
    <t>B. Fowler</t>
  </si>
  <si>
    <t>L. Beane Jr</t>
  </si>
  <si>
    <t>W. Lott</t>
  </si>
  <si>
    <t>Mark Emerald</t>
  </si>
  <si>
    <t>John Buckles</t>
  </si>
  <si>
    <t>R PFM</t>
  </si>
  <si>
    <t>M. Griffen</t>
  </si>
  <si>
    <t>Michael Lehrman</t>
  </si>
  <si>
    <t>130.34</t>
  </si>
  <si>
    <t>133.53</t>
  </si>
  <si>
    <t>Brett Heiney</t>
  </si>
  <si>
    <t>Toby Wantz</t>
  </si>
  <si>
    <t>Bryce Kommerer</t>
  </si>
  <si>
    <t>Renard Byers</t>
  </si>
  <si>
    <t>Sylvester Freemen</t>
  </si>
  <si>
    <t>Terry Parsons</t>
  </si>
  <si>
    <t>Kellen Kowchuck</t>
  </si>
  <si>
    <t>Bob Kavanaugh</t>
  </si>
  <si>
    <t>Andrew Townsley</t>
  </si>
  <si>
    <t>Miles Fisher</t>
  </si>
  <si>
    <t>198.4</t>
  </si>
  <si>
    <t>Derick Bryant</t>
  </si>
  <si>
    <t>Sterling</t>
  </si>
  <si>
    <t>Don Keller</t>
  </si>
  <si>
    <t>Annual PL Championships</t>
  </si>
  <si>
    <t>Doug Chin</t>
  </si>
  <si>
    <t>John Morell</t>
  </si>
  <si>
    <t>442.88</t>
  </si>
  <si>
    <t>Jeff Diegen</t>
  </si>
  <si>
    <t>Dan van Lenten</t>
  </si>
  <si>
    <t>Tim Covert</t>
  </si>
  <si>
    <t>Rich Dixon</t>
  </si>
  <si>
    <t>Pete Aaron #1</t>
  </si>
  <si>
    <t>Matt Garman</t>
  </si>
  <si>
    <t>Lance Seymore</t>
  </si>
  <si>
    <t>Walt Gogola Jr</t>
  </si>
  <si>
    <t>M. Marino</t>
  </si>
  <si>
    <t>463.72</t>
  </si>
  <si>
    <t>J. Koogler</t>
  </si>
  <si>
    <t>504.39</t>
  </si>
  <si>
    <t>K. Stevenson</t>
  </si>
  <si>
    <t>D. Gable</t>
  </si>
  <si>
    <t>C. Koch</t>
  </si>
  <si>
    <t>581.51</t>
  </si>
  <si>
    <t>B. Vetter</t>
  </si>
  <si>
    <t>D. Elsten</t>
  </si>
  <si>
    <t>S. Charland</t>
  </si>
  <si>
    <t>M. Janitch</t>
  </si>
  <si>
    <t>B. Dieffenderfer</t>
  </si>
  <si>
    <t>Les Smear</t>
  </si>
  <si>
    <t>New Jersey BP/DL/Open</t>
  </si>
  <si>
    <t>G. Phillips</t>
  </si>
  <si>
    <t>J. McKeen</t>
  </si>
  <si>
    <t>A. Joseph</t>
  </si>
  <si>
    <t>D. Bank</t>
  </si>
  <si>
    <t>A. McClaine</t>
  </si>
  <si>
    <t>C. Chiaro</t>
  </si>
  <si>
    <t>S. Tietrich</t>
  </si>
  <si>
    <t>Matt Kantz</t>
  </si>
  <si>
    <t>Bob Blanchard</t>
  </si>
  <si>
    <t>B. Hickman</t>
  </si>
  <si>
    <t>N. Bodulow</t>
  </si>
  <si>
    <t>Downington</t>
  </si>
  <si>
    <t>Fast Gym Winter Classic</t>
  </si>
  <si>
    <t>J. Sutkin</t>
  </si>
  <si>
    <t>180.04</t>
  </si>
  <si>
    <t>176.52</t>
  </si>
  <si>
    <t>B. Stecyna</t>
  </si>
  <si>
    <t>147.78</t>
  </si>
  <si>
    <t>150.31</t>
  </si>
  <si>
    <t>Rob Tomkinson</t>
  </si>
  <si>
    <t>164.33</t>
  </si>
  <si>
    <t>M. Sutkin</t>
  </si>
  <si>
    <t>125.16</t>
  </si>
  <si>
    <t>121.54</t>
  </si>
  <si>
    <t>25.02</t>
  </si>
  <si>
    <t>D. Buchannon</t>
  </si>
  <si>
    <t>205.72</t>
  </si>
  <si>
    <t>R. Keller</t>
  </si>
  <si>
    <t>M. Wieckosky</t>
  </si>
  <si>
    <t>M. Ferri</t>
  </si>
  <si>
    <t>G. Shaer</t>
  </si>
  <si>
    <t>A. Scolaro</t>
  </si>
  <si>
    <t>729.38</t>
  </si>
  <si>
    <t>465.63</t>
  </si>
  <si>
    <t>446.26</t>
  </si>
  <si>
    <t>Bryan Wehman</t>
  </si>
  <si>
    <t>533.88</t>
  </si>
  <si>
    <t>T. Tretter</t>
  </si>
  <si>
    <t>552.02</t>
  </si>
  <si>
    <t>M. Sollazzo</t>
  </si>
  <si>
    <t>516.64</t>
  </si>
  <si>
    <t>T. Bledsoe</t>
  </si>
  <si>
    <t>604.19</t>
  </si>
  <si>
    <t>M. Chiciak</t>
  </si>
  <si>
    <t>Joe Ross</t>
  </si>
  <si>
    <t>Drug Tested New Jersey State</t>
  </si>
  <si>
    <t>Brian Maybrey</t>
  </si>
  <si>
    <t>Out Of State</t>
  </si>
  <si>
    <t>Joe Carrie Jr</t>
  </si>
  <si>
    <t>John Miller #11</t>
  </si>
  <si>
    <t>Jeff Norton</t>
  </si>
  <si>
    <t>Dan DelPrete</t>
  </si>
  <si>
    <t>Vernon Bowser</t>
  </si>
  <si>
    <t>Dunmore</t>
  </si>
  <si>
    <t>Gary Wandell</t>
  </si>
  <si>
    <t>Steve Hoxworth</t>
  </si>
  <si>
    <t>Gary Hunter #2</t>
  </si>
  <si>
    <t>Anthony DeFrancisco</t>
  </si>
  <si>
    <t>Edmund Matz</t>
  </si>
  <si>
    <t>477.79</t>
  </si>
  <si>
    <t>Frank Barefield</t>
  </si>
  <si>
    <t>482.47</t>
  </si>
  <si>
    <t>Gene Stevens</t>
  </si>
  <si>
    <t>Tom Musciansi</t>
  </si>
  <si>
    <t>Tom Scott #1</t>
  </si>
  <si>
    <t>-353.8</t>
  </si>
  <si>
    <t>843.68</t>
  </si>
  <si>
    <t>499.68</t>
  </si>
  <si>
    <t>496.5</t>
  </si>
  <si>
    <t>John Tonti</t>
  </si>
  <si>
    <t>-310.71</t>
  </si>
  <si>
    <t>484.49</t>
  </si>
  <si>
    <t>T. Ferranti</t>
  </si>
  <si>
    <t>Henry Fera</t>
  </si>
  <si>
    <t>891.31</t>
  </si>
  <si>
    <t>491.36</t>
  </si>
  <si>
    <t>499.66</t>
  </si>
  <si>
    <t>475.64</t>
  </si>
  <si>
    <t>Baldwin</t>
  </si>
  <si>
    <t>165.09</t>
  </si>
  <si>
    <t>166.57</t>
  </si>
  <si>
    <t>Fissimmee</t>
  </si>
  <si>
    <t>Nationals &amp; North Americans</t>
  </si>
  <si>
    <t>J. Sevey</t>
  </si>
  <si>
    <t>Osawatomie Raw Open</t>
  </si>
  <si>
    <t>J. Cullor</t>
  </si>
  <si>
    <t>248.31</t>
  </si>
  <si>
    <t>B. Blackman</t>
  </si>
  <si>
    <t>D. Canon</t>
  </si>
  <si>
    <t>M. Kriesel</t>
  </si>
  <si>
    <t>K. Latin</t>
  </si>
  <si>
    <t>M. Media</t>
  </si>
  <si>
    <t>Brett Mehlman</t>
  </si>
  <si>
    <t>190.2</t>
  </si>
  <si>
    <t>VA Powerlifting Championships &amp; East Coast Regional Championships</t>
  </si>
  <si>
    <t>Chris Hollingsworth</t>
  </si>
  <si>
    <t>Bruce Solomon</t>
  </si>
  <si>
    <t>Micah Greene</t>
  </si>
  <si>
    <t>Tyrell Jenkins</t>
  </si>
  <si>
    <t>Buddy Mabe</t>
  </si>
  <si>
    <t>Jamie Reeves #1</t>
  </si>
  <si>
    <t>25.31</t>
  </si>
  <si>
    <t>Elementary Middle High School &amp; Collegiate Nationals</t>
  </si>
  <si>
    <t>Steve Fahey</t>
  </si>
  <si>
    <t>18.14</t>
  </si>
  <si>
    <t>126.15</t>
  </si>
  <si>
    <t>20.84</t>
  </si>
  <si>
    <t>Jeremiah Cahill</t>
  </si>
  <si>
    <t>147.18</t>
  </si>
  <si>
    <t>22.66</t>
  </si>
  <si>
    <t>Eptward Saunders</t>
  </si>
  <si>
    <t>David Hudson #3</t>
  </si>
  <si>
    <t>149.61</t>
  </si>
  <si>
    <t>25.49</t>
  </si>
  <si>
    <t>Otis Swain</t>
  </si>
  <si>
    <t>205.06</t>
  </si>
  <si>
    <t>206.9</t>
  </si>
  <si>
    <t>37.92</t>
  </si>
  <si>
    <t>Jose Lince</t>
  </si>
  <si>
    <t>Jonathan Bowser</t>
  </si>
  <si>
    <t>177.95</t>
  </si>
  <si>
    <t>173.77</t>
  </si>
  <si>
    <t>Mike Jernigan</t>
  </si>
  <si>
    <t>Edwin White</t>
  </si>
  <si>
    <t>Larry Mabinton</t>
  </si>
  <si>
    <t>Frank Comunale</t>
  </si>
  <si>
    <t>Marcus Hinton</t>
  </si>
  <si>
    <t>Daryl Sylvester</t>
  </si>
  <si>
    <t>George Childers</t>
  </si>
  <si>
    <t>Donnel Moore</t>
  </si>
  <si>
    <t>Altemis Jenkins</t>
  </si>
  <si>
    <t>Arrion Dickens</t>
  </si>
  <si>
    <t>John Picoulas</t>
  </si>
  <si>
    <t>Peter Gemma</t>
  </si>
  <si>
    <t>Ward Lester</t>
  </si>
  <si>
    <t>Jared Cropps</t>
  </si>
  <si>
    <t>Chris Camight</t>
  </si>
  <si>
    <t>Deveen Sutton</t>
  </si>
  <si>
    <t>156.15</t>
  </si>
  <si>
    <t>33.07</t>
  </si>
  <si>
    <t>Derek Basnight</t>
  </si>
  <si>
    <t>Nathan Desloge</t>
  </si>
  <si>
    <t>Charles Gough</t>
  </si>
  <si>
    <t>Robert Barnes</t>
  </si>
  <si>
    <t>Yao Konan</t>
  </si>
  <si>
    <t>490.33</t>
  </si>
  <si>
    <t>Russell Passon</t>
  </si>
  <si>
    <t>Drin Kaziu</t>
  </si>
  <si>
    <t>203.39</t>
  </si>
  <si>
    <t>Nick Adkins</t>
  </si>
  <si>
    <t>138.27</t>
  </si>
  <si>
    <t>136.74</t>
  </si>
  <si>
    <t>Mareo Jeffreys</t>
  </si>
  <si>
    <t>Charles Cary</t>
  </si>
  <si>
    <t>Roy Melton</t>
  </si>
  <si>
    <t>J. Giovianazzo</t>
  </si>
  <si>
    <t>Victor Moor</t>
  </si>
  <si>
    <t>Steve Ogelthorpe</t>
  </si>
  <si>
    <t>Lee Wiggins</t>
  </si>
  <si>
    <t>Ivory Johnson</t>
  </si>
  <si>
    <t>Tim Bourque</t>
  </si>
  <si>
    <t>Amjad Hatu</t>
  </si>
  <si>
    <t>Steven Ferguson</t>
  </si>
  <si>
    <t>Donnie Williams</t>
  </si>
  <si>
    <t>Josh Cropp</t>
  </si>
  <si>
    <t>Michael Lucas #2</t>
  </si>
  <si>
    <t>Aaron Henry</t>
  </si>
  <si>
    <t>Jeff Wise</t>
  </si>
  <si>
    <t>Alan Brooks</t>
  </si>
  <si>
    <t>Jeremy Burger</t>
  </si>
  <si>
    <t>Thomas Seyfried</t>
  </si>
  <si>
    <t>226.15</t>
  </si>
  <si>
    <t>Matt Walker #2</t>
  </si>
  <si>
    <t>Darryl Pittman</t>
  </si>
  <si>
    <t>Jabbar Perry</t>
  </si>
  <si>
    <t>Daniel Laguaite</t>
  </si>
  <si>
    <t>151.79</t>
  </si>
  <si>
    <t>144.15</t>
  </si>
  <si>
    <t>Bobby Workman</t>
  </si>
  <si>
    <t>Michael Woolard</t>
  </si>
  <si>
    <t>Grid Gremi</t>
  </si>
  <si>
    <t>Tony Gibson</t>
  </si>
  <si>
    <t>Jamie Godfrey</t>
  </si>
  <si>
    <t>Alex Cobb</t>
  </si>
  <si>
    <t>Eddie Murphy</t>
  </si>
  <si>
    <t>B. Caraway</t>
  </si>
  <si>
    <t>Rock Weddington</t>
  </si>
  <si>
    <t>RY 8-9</t>
  </si>
  <si>
    <t>147.86</t>
  </si>
  <si>
    <t>153.99</t>
  </si>
  <si>
    <t>25.19</t>
  </si>
  <si>
    <t>National Powerlifting Championships &amp; North Americans</t>
  </si>
  <si>
    <t>Devron Lewis</t>
  </si>
  <si>
    <t>Pete</t>
  </si>
  <si>
    <t>William Pack</t>
  </si>
  <si>
    <t>C. Anglin</t>
  </si>
  <si>
    <t>Maryland Powerlifting Championships</t>
  </si>
  <si>
    <t>Layton Harman</t>
  </si>
  <si>
    <t>K. Mellott</t>
  </si>
  <si>
    <t>S. Falance</t>
  </si>
  <si>
    <t>J. Futhey</t>
  </si>
  <si>
    <t>East Coast Classic</t>
  </si>
  <si>
    <t>Adam LaReau</t>
  </si>
  <si>
    <t>163.97</t>
  </si>
  <si>
    <t>474.68</t>
  </si>
  <si>
    <t>M. Mittenberger</t>
  </si>
  <si>
    <t>D. Bartley</t>
  </si>
  <si>
    <t>R. Lara #4</t>
  </si>
  <si>
    <t>Ed Grucella</t>
  </si>
  <si>
    <t>R. Ciaciak Jr</t>
  </si>
  <si>
    <t>F. Sanchez Sr</t>
  </si>
  <si>
    <t>Andy Schatz</t>
  </si>
  <si>
    <t>Hal Skalnick</t>
  </si>
  <si>
    <t>Mike Post</t>
  </si>
  <si>
    <t>T. Schlegel</t>
  </si>
  <si>
    <t>B. Fenner</t>
  </si>
  <si>
    <t>582.86</t>
  </si>
  <si>
    <t>M. Reed</t>
  </si>
  <si>
    <t>Mike Kochy</t>
  </si>
  <si>
    <t>Pete Obrecht</t>
  </si>
  <si>
    <t>C. Strait</t>
  </si>
  <si>
    <t>W. Digmore</t>
  </si>
  <si>
    <t>M. DelPrele</t>
  </si>
  <si>
    <t>M. Dolce</t>
  </si>
  <si>
    <t>R. Morey</t>
  </si>
  <si>
    <t>R Law/Mil Sub</t>
  </si>
  <si>
    <t>Connor McDonnell</t>
  </si>
  <si>
    <t>Youth 5 &amp; Under</t>
  </si>
  <si>
    <t>D. Seeley</t>
  </si>
  <si>
    <t>Eugene Banks</t>
  </si>
  <si>
    <t>200.3</t>
  </si>
  <si>
    <t>197.26</t>
  </si>
  <si>
    <t>Erdit Gremi</t>
  </si>
  <si>
    <t>106.44</t>
  </si>
  <si>
    <t>19.68</t>
  </si>
  <si>
    <t>A. Akers</t>
  </si>
  <si>
    <t>T. DeFeo</t>
  </si>
  <si>
    <t>M. Dodson</t>
  </si>
  <si>
    <t>216.83</t>
  </si>
  <si>
    <t>E. Seeley</t>
  </si>
  <si>
    <t>J. Polanco</t>
  </si>
  <si>
    <t>TJ Fleming</t>
  </si>
  <si>
    <t>E. Billings</t>
  </si>
  <si>
    <t>Chip Desi</t>
  </si>
  <si>
    <t>T. Ruszala</t>
  </si>
  <si>
    <t>R. Soto</t>
  </si>
  <si>
    <t>M. Vasco</t>
  </si>
  <si>
    <t>W. McDonald</t>
  </si>
  <si>
    <t>G. McCaulley</t>
  </si>
  <si>
    <t>IA/Midwest Championships</t>
  </si>
  <si>
    <t>R. Crage</t>
  </si>
  <si>
    <t>J. Crigger</t>
  </si>
  <si>
    <t>J. Thompson #20</t>
  </si>
  <si>
    <t>West Cary</t>
  </si>
  <si>
    <t>R. Winston</t>
  </si>
  <si>
    <t>R. Sassman</t>
  </si>
  <si>
    <t>R. Bieg</t>
  </si>
  <si>
    <t>Tombstone</t>
  </si>
  <si>
    <t>2nd Region VII Championships</t>
  </si>
  <si>
    <t>J. Matus</t>
  </si>
  <si>
    <t>J. Busch</t>
  </si>
  <si>
    <t>Junior 18-19</t>
  </si>
  <si>
    <t>464.48</t>
  </si>
  <si>
    <t>T. Caudle</t>
  </si>
  <si>
    <t>189.23</t>
  </si>
  <si>
    <t>Enterprise</t>
  </si>
  <si>
    <t>Red Swaim Memorial Open</t>
  </si>
  <si>
    <t>J. Doss</t>
  </si>
  <si>
    <t>172.55</t>
  </si>
  <si>
    <t>B. Kirkman</t>
  </si>
  <si>
    <t>C. Ladd</t>
  </si>
  <si>
    <t>T. Sherwood</t>
  </si>
  <si>
    <t>J. Manton</t>
  </si>
  <si>
    <t>C. Austin</t>
  </si>
  <si>
    <t>Steven Stein</t>
  </si>
  <si>
    <t>Raw Pittsburgh Championships</t>
  </si>
  <si>
    <t>Shawn Contreras</t>
  </si>
  <si>
    <t>Lowell Gloeckl</t>
  </si>
  <si>
    <t>R. Sean Spaniel</t>
  </si>
  <si>
    <t>Tom Bozich</t>
  </si>
  <si>
    <t>Jason Stopiro</t>
  </si>
  <si>
    <t>Charles North</t>
  </si>
  <si>
    <t>Christian Blattenberger</t>
  </si>
  <si>
    <t>D. DiAntonio</t>
  </si>
  <si>
    <t>149.88</t>
  </si>
  <si>
    <t>153.56</t>
  </si>
  <si>
    <t>151.23</t>
  </si>
  <si>
    <t>27.71</t>
  </si>
  <si>
    <t>C. Miler</t>
  </si>
  <si>
    <t>D. Yoder</t>
  </si>
  <si>
    <t>P. Hadzick</t>
  </si>
  <si>
    <t>N. Volchko</t>
  </si>
  <si>
    <t>Orlando Philips</t>
  </si>
  <si>
    <t>Law</t>
  </si>
  <si>
    <t>Moreno Valley</t>
  </si>
  <si>
    <t>Mike O'Kelley</t>
  </si>
  <si>
    <t>Lifetime</t>
  </si>
  <si>
    <t>Henry Alvares</t>
  </si>
  <si>
    <t>National Teen &amp; Junior Powerlifting Championships</t>
  </si>
  <si>
    <t>T. Frison</t>
  </si>
  <si>
    <t>T. Espada</t>
  </si>
  <si>
    <t>M. Milaro</t>
  </si>
  <si>
    <t>E. Quinones</t>
  </si>
  <si>
    <t>B. Lukavich</t>
  </si>
  <si>
    <t>T. Frazier</t>
  </si>
  <si>
    <t>J. Bissen</t>
  </si>
  <si>
    <t>Tempe</t>
  </si>
  <si>
    <t>N. Grant</t>
  </si>
  <si>
    <t>L. McElhinney</t>
  </si>
  <si>
    <t>160.12</t>
  </si>
  <si>
    <t>J. Distor</t>
  </si>
  <si>
    <t>J. Yourkoski</t>
  </si>
  <si>
    <t>667.69</t>
  </si>
  <si>
    <t>B. Nenaber</t>
  </si>
  <si>
    <t>605.09</t>
  </si>
  <si>
    <t>C. Desrosiers</t>
  </si>
  <si>
    <t>630.04</t>
  </si>
  <si>
    <t>P. Leonard</t>
  </si>
  <si>
    <t>P. Quigley</t>
  </si>
  <si>
    <t>540.23</t>
  </si>
  <si>
    <t>Jeffery Melancon</t>
  </si>
  <si>
    <t>Lousiana State Championships</t>
  </si>
  <si>
    <t>A. Watts #3</t>
  </si>
  <si>
    <t>189.08</t>
  </si>
  <si>
    <t>J. Aymond</t>
  </si>
  <si>
    <t>G. Bailey</t>
  </si>
  <si>
    <t>R. Curtis</t>
  </si>
  <si>
    <t>F. Marzano</t>
  </si>
  <si>
    <t>D. Stires</t>
  </si>
  <si>
    <t>Raw Meet</t>
  </si>
  <si>
    <t>D. Alicardi</t>
  </si>
  <si>
    <t>C. Roemersma</t>
  </si>
  <si>
    <t>C. Gott</t>
  </si>
  <si>
    <t>M. Bohrer</t>
  </si>
  <si>
    <t>S. Marron</t>
  </si>
  <si>
    <t>G. Eskulund</t>
  </si>
  <si>
    <t>S. Coldy</t>
  </si>
  <si>
    <t>M. Crowl</t>
  </si>
  <si>
    <t>D. Ross #7</t>
  </si>
  <si>
    <t>M. Kerstetter</t>
  </si>
  <si>
    <t>G. Wilaby</t>
  </si>
  <si>
    <t>113.96</t>
  </si>
  <si>
    <t>20.88</t>
  </si>
  <si>
    <t>Raw Extravaganza</t>
  </si>
  <si>
    <t>M. Howell</t>
  </si>
  <si>
    <t>J. Flieler</t>
  </si>
  <si>
    <t>M. Exman</t>
  </si>
  <si>
    <t>V. Riley</t>
  </si>
  <si>
    <t>J. Hundreiser</t>
  </si>
  <si>
    <t>D. North</t>
  </si>
  <si>
    <t>Charlie Morano</t>
  </si>
  <si>
    <t>T. Rand</t>
  </si>
  <si>
    <t>D. Zak</t>
  </si>
  <si>
    <t>J. Goode</t>
  </si>
  <si>
    <t>Leonard Davis</t>
  </si>
  <si>
    <t>Norris Nettles</t>
  </si>
  <si>
    <t>D. Archer</t>
  </si>
  <si>
    <t>Geoff Kelchner</t>
  </si>
  <si>
    <t>Russell McNamara</t>
  </si>
  <si>
    <t>I. Doiron</t>
  </si>
  <si>
    <t>P.J. Couvillion</t>
  </si>
  <si>
    <t>SC State Championships</t>
  </si>
  <si>
    <t>B. Wietecha</t>
  </si>
  <si>
    <t>R. Waterbury</t>
  </si>
  <si>
    <t>C. Huebner</t>
  </si>
  <si>
    <t>575.16</t>
  </si>
  <si>
    <t>G. Kirk</t>
  </si>
  <si>
    <t>Pittsburg</t>
  </si>
  <si>
    <t>Raw Kansas State</t>
  </si>
  <si>
    <t>J. Garber</t>
  </si>
  <si>
    <t>Jusep Renz</t>
  </si>
  <si>
    <t>John Smail</t>
  </si>
  <si>
    <t>Ramiro Rios</t>
  </si>
  <si>
    <t>Troy Burkey</t>
  </si>
  <si>
    <t>Chad Wetta</t>
  </si>
  <si>
    <t>Bruce Curry</t>
  </si>
  <si>
    <t>Harold Sevy</t>
  </si>
  <si>
    <t>M. Giffin</t>
  </si>
  <si>
    <t>Mike Medina</t>
  </si>
  <si>
    <t>Glen Renz</t>
  </si>
  <si>
    <t>Tamo Williams</t>
  </si>
  <si>
    <t>Russ Morton</t>
  </si>
  <si>
    <t>Bob Burtzloff</t>
  </si>
  <si>
    <t>David Deforest</t>
  </si>
  <si>
    <t>N. Tran</t>
  </si>
  <si>
    <t>B. Murro</t>
  </si>
  <si>
    <t>J. Cisneros</t>
  </si>
  <si>
    <t>A. Brennan</t>
  </si>
  <si>
    <t>A. Miller #6</t>
  </si>
  <si>
    <t>204.59</t>
  </si>
  <si>
    <t>C. Carnight</t>
  </si>
  <si>
    <t>K. Toth</t>
  </si>
  <si>
    <t>M. Johnson #37</t>
  </si>
  <si>
    <t>N. Brewster</t>
  </si>
  <si>
    <t>G. Ferreyros</t>
  </si>
  <si>
    <t>K. Ting</t>
  </si>
  <si>
    <t>Tony Schmidt</t>
  </si>
  <si>
    <t>T. Toney</t>
  </si>
  <si>
    <t>D. Schmitz</t>
  </si>
  <si>
    <t>J. Boyles</t>
  </si>
  <si>
    <t>B. Shaffer</t>
  </si>
  <si>
    <t>M. Wilber</t>
  </si>
  <si>
    <t>N. Daliessio</t>
  </si>
  <si>
    <t>R. Crist</t>
  </si>
  <si>
    <t>B. Daliessio</t>
  </si>
  <si>
    <t>C. Starks</t>
  </si>
  <si>
    <t>D. Irwin</t>
  </si>
  <si>
    <t>Mike Allgeier</t>
  </si>
  <si>
    <t>Great Lakes</t>
  </si>
  <si>
    <t>R. Hanes</t>
  </si>
  <si>
    <t>J. Wakeman</t>
  </si>
  <si>
    <t>Jeremy Stempka</t>
  </si>
  <si>
    <t>Mike Fiorelli</t>
  </si>
  <si>
    <t>Dennis Smith #5</t>
  </si>
  <si>
    <t>Mike Matthews</t>
  </si>
  <si>
    <t>Brent Hulings</t>
  </si>
  <si>
    <t>Scott Randall</t>
  </si>
  <si>
    <t>Tyler Phan</t>
  </si>
  <si>
    <t>R. Hamby</t>
  </si>
  <si>
    <t>P. Atkinson</t>
  </si>
  <si>
    <t>Pat Hartig</t>
  </si>
  <si>
    <t>G. Knowles</t>
  </si>
  <si>
    <t>J. Catterall</t>
  </si>
  <si>
    <t>Tony Byerly</t>
  </si>
  <si>
    <t>Terry Hladky</t>
  </si>
  <si>
    <t>21.69</t>
  </si>
  <si>
    <t>Waimanalo</t>
  </si>
  <si>
    <t>Hawaii State Raw</t>
  </si>
  <si>
    <t>Isiah Hladky</t>
  </si>
  <si>
    <t>95.78</t>
  </si>
  <si>
    <t>17.71</t>
  </si>
  <si>
    <t>Joel Nathanson</t>
  </si>
  <si>
    <t>Margie Matsumora</t>
  </si>
  <si>
    <t>RM 70-74</t>
  </si>
  <si>
    <t>119.47</t>
  </si>
  <si>
    <t>Josh Robenson</t>
  </si>
  <si>
    <t>Curtis Pai</t>
  </si>
  <si>
    <t>Aaron England</t>
  </si>
  <si>
    <t>153.52</t>
  </si>
  <si>
    <t>Jesse Gonzalez</t>
  </si>
  <si>
    <t>179.36</t>
  </si>
  <si>
    <t>Cody Kaneshiro</t>
  </si>
  <si>
    <t>Ryan Kaneshiro</t>
  </si>
  <si>
    <t>Michael Moore #15</t>
  </si>
  <si>
    <t>Tro Maruoka</t>
  </si>
  <si>
    <t>Kimo Gomes</t>
  </si>
  <si>
    <t>Brandon McBride</t>
  </si>
  <si>
    <t>Steve Esher</t>
  </si>
  <si>
    <t>145.03</t>
  </si>
  <si>
    <t>Sodi Kabalis</t>
  </si>
  <si>
    <t>Lincoln Yamashita</t>
  </si>
  <si>
    <t>Mike Santos</t>
  </si>
  <si>
    <t>Fred Jaro</t>
  </si>
  <si>
    <t>Todd Kaneshiro</t>
  </si>
  <si>
    <t>John Gonzalves</t>
  </si>
  <si>
    <t>George Kamahele</t>
  </si>
  <si>
    <t>Shore Spencer</t>
  </si>
  <si>
    <t>Kaihi Francisco</t>
  </si>
  <si>
    <t>Calvin Crum</t>
  </si>
  <si>
    <t>Scott Mullen</t>
  </si>
  <si>
    <t>Clyde Luiz</t>
  </si>
  <si>
    <t>B. Zak</t>
  </si>
  <si>
    <t>M. Glaser</t>
  </si>
  <si>
    <t>Mike Hobbs</t>
  </si>
  <si>
    <t>S. Tshontikidis</t>
  </si>
  <si>
    <t>9.07</t>
  </si>
  <si>
    <t>Rockville</t>
  </si>
  <si>
    <t>Cedric Tolson</t>
  </si>
  <si>
    <t>G. DeRamus</t>
  </si>
  <si>
    <t>T. Flemming</t>
  </si>
  <si>
    <t>M. Anson</t>
  </si>
  <si>
    <t>B. Finn</t>
  </si>
  <si>
    <t>J. Desi</t>
  </si>
  <si>
    <t>K. Becker</t>
  </si>
  <si>
    <t>Mark Duran</t>
  </si>
  <si>
    <t>160.81</t>
  </si>
  <si>
    <t>34.64</t>
  </si>
  <si>
    <t>Cortez</t>
  </si>
  <si>
    <t>Cortez Classic Class II &amp; Below</t>
  </si>
  <si>
    <t>Alex Morrisle</t>
  </si>
  <si>
    <t>Youth/Teen</t>
  </si>
  <si>
    <t>Teen National Championships &amp; Women's International Open</t>
  </si>
  <si>
    <t>Cl. Walker</t>
  </si>
  <si>
    <t>Troy Goin</t>
  </si>
  <si>
    <t>M. Kindervatter</t>
  </si>
  <si>
    <t>168.49</t>
  </si>
  <si>
    <t>171.36</t>
  </si>
  <si>
    <t>168.01</t>
  </si>
  <si>
    <t>Jovan Morris</t>
  </si>
  <si>
    <t>214.4</t>
  </si>
  <si>
    <t>Ryan Harbaugh</t>
  </si>
  <si>
    <t>153.14</t>
  </si>
  <si>
    <t>151.11</t>
  </si>
  <si>
    <t>Aaron Hykes</t>
  </si>
  <si>
    <t>Brandon Everett</t>
  </si>
  <si>
    <t>John Vaught</t>
  </si>
  <si>
    <t>Rich Sannasardo</t>
  </si>
  <si>
    <t>Adam Hill</t>
  </si>
  <si>
    <t>Brent Brooks</t>
  </si>
  <si>
    <t>32.95</t>
  </si>
  <si>
    <t>Kemp Peterson</t>
  </si>
  <si>
    <t>Aaron Chamblee</t>
  </si>
  <si>
    <t>Tieo Doyle</t>
  </si>
  <si>
    <t>Charlie Matthews</t>
  </si>
  <si>
    <t>John Polack</t>
  </si>
  <si>
    <t>Scott Kotarides</t>
  </si>
  <si>
    <t>G. McCammon</t>
  </si>
  <si>
    <t>M. Johann</t>
  </si>
  <si>
    <t>Kansas State Raw OZ Meet</t>
  </si>
  <si>
    <t>A. Smith #25</t>
  </si>
  <si>
    <t>C. Abbott</t>
  </si>
  <si>
    <t>T. Druell</t>
  </si>
  <si>
    <t>Branden Doster</t>
  </si>
  <si>
    <t>J. Hetzer</t>
  </si>
  <si>
    <t>R. Comitz</t>
  </si>
  <si>
    <t>R. Minardi</t>
  </si>
  <si>
    <t>S. Griggs</t>
  </si>
  <si>
    <t>J. Pemberton</t>
  </si>
  <si>
    <t>C. Fleegle</t>
  </si>
  <si>
    <t>M. Kimmel</t>
  </si>
  <si>
    <t>T. Dimemmo</t>
  </si>
  <si>
    <t>N. Guzman</t>
  </si>
  <si>
    <t>V. Klepadlo</t>
  </si>
  <si>
    <t>Ron Schenk</t>
  </si>
  <si>
    <t>Eugene Carle</t>
  </si>
  <si>
    <t>B. Zancawicz</t>
  </si>
  <si>
    <t>Northeast Regional Qualifier</t>
  </si>
  <si>
    <t>T. Kurtz</t>
  </si>
  <si>
    <t>R. Futera</t>
  </si>
  <si>
    <t>C. Amador</t>
  </si>
  <si>
    <t>Hurst</t>
  </si>
  <si>
    <t>Texas No Gear</t>
  </si>
  <si>
    <t>D. Summers #2</t>
  </si>
  <si>
    <t>C. Ranan</t>
  </si>
  <si>
    <t>Z Johnson</t>
  </si>
  <si>
    <t>Anchorage</t>
  </si>
  <si>
    <t>R. Leppala</t>
  </si>
  <si>
    <t>A. Robitadle</t>
  </si>
  <si>
    <t>Teen III</t>
  </si>
  <si>
    <t>F. Wuttig</t>
  </si>
  <si>
    <t>217.78</t>
  </si>
  <si>
    <t>C. McGill</t>
  </si>
  <si>
    <t>586.49</t>
  </si>
  <si>
    <t>B. Bicskei</t>
  </si>
  <si>
    <t>N. Voegele</t>
  </si>
  <si>
    <t>679.03</t>
  </si>
  <si>
    <t>T. Blyth</t>
  </si>
  <si>
    <t>624.14</t>
  </si>
  <si>
    <t>C. Simeone</t>
  </si>
  <si>
    <t>Atlantic City</t>
  </si>
  <si>
    <t>P. Deignan</t>
  </si>
  <si>
    <t>M. Sarnoff</t>
  </si>
  <si>
    <t>Greg De Soto</t>
  </si>
  <si>
    <t>N. Custovic</t>
  </si>
  <si>
    <t>Bryce Surgenor</t>
  </si>
  <si>
    <t>M-T2R</t>
  </si>
  <si>
    <t>WPCCP</t>
  </si>
  <si>
    <t>Equipped Nationals and Raw Westerns</t>
  </si>
  <si>
    <t>Jordan Chen</t>
  </si>
  <si>
    <t>Michael Adeboye</t>
  </si>
  <si>
    <t>M-JCR</t>
  </si>
  <si>
    <t>Pierre Aubin</t>
  </si>
  <si>
    <t>Northern Powerlifting Classic</t>
  </si>
  <si>
    <t>Joshua Lamarsh</t>
  </si>
  <si>
    <t>Jérôme Lemieux</t>
  </si>
  <si>
    <t>M_OR_ACP</t>
  </si>
  <si>
    <t>Grant William Dixon</t>
  </si>
  <si>
    <t>Mike Mak</t>
  </si>
  <si>
    <t>M_MR_1_ACP</t>
  </si>
  <si>
    <t>Barbell Legends</t>
  </si>
  <si>
    <t>Aaron Parton</t>
  </si>
  <si>
    <t>M_SR_ACP</t>
  </si>
  <si>
    <t>Adam Kennedy #3</t>
  </si>
  <si>
    <t>M_JR_ACP</t>
  </si>
  <si>
    <t>Bryan Lin</t>
  </si>
  <si>
    <t>M_TR_2_ACP</t>
  </si>
  <si>
    <t>Liam McConnell</t>
  </si>
  <si>
    <t>Alexandre Fortin</t>
  </si>
  <si>
    <t>M_TR_1_ACP</t>
  </si>
  <si>
    <t>Mateo Faccioni</t>
  </si>
  <si>
    <t>Tobias Saad</t>
  </si>
  <si>
    <t>Raw Nationals and Equipped Invitational</t>
  </si>
  <si>
    <t>Thomas Ely</t>
  </si>
  <si>
    <t>Joshua Dagenais</t>
  </si>
  <si>
    <t>Alexandre Beauchamp</t>
  </si>
  <si>
    <t>David Gallant</t>
  </si>
  <si>
    <t>Josh Borowski</t>
  </si>
  <si>
    <t>M-M2R-A</t>
  </si>
  <si>
    <t>Equipped Nationals and Raw/Classic Raw Invitational</t>
  </si>
  <si>
    <t>James Arko</t>
  </si>
  <si>
    <t>Jakob Chapin</t>
  </si>
  <si>
    <t>M-T2R-A</t>
  </si>
  <si>
    <t>Asa Moran</t>
  </si>
  <si>
    <t>M-T1R-A</t>
  </si>
  <si>
    <t>Kaylan Cyderman</t>
  </si>
  <si>
    <t>Iron Annihilation</t>
  </si>
  <si>
    <t>Keaton Elgie</t>
  </si>
  <si>
    <t>M-JR-A</t>
  </si>
  <si>
    <t>Tyler Drazdoff</t>
  </si>
  <si>
    <t>M-OR-A</t>
  </si>
  <si>
    <t>Kyle Eggert</t>
  </si>
  <si>
    <t>M-T3R-A</t>
  </si>
  <si>
    <t>Nathan Clifford</t>
  </si>
  <si>
    <t>Raw and Classic Raw Nationals</t>
  </si>
  <si>
    <t>Nicholas Seto</t>
  </si>
  <si>
    <t>Evan Zakem</t>
  </si>
  <si>
    <t>Jesse Sullivan #1</t>
  </si>
  <si>
    <t>Jeffrey Davenport</t>
  </si>
  <si>
    <t>Lachlan Barr</t>
  </si>
  <si>
    <t>Max Lamont</t>
  </si>
  <si>
    <t>M_OR_CP</t>
  </si>
  <si>
    <t>Jordan Mahar</t>
  </si>
  <si>
    <t>Enfield</t>
  </si>
  <si>
    <t>Felix Vandergrift</t>
  </si>
  <si>
    <t>M_SR_CP</t>
  </si>
  <si>
    <t>149.65</t>
  </si>
  <si>
    <t>William Ross</t>
  </si>
  <si>
    <t>M_JCR_CP</t>
  </si>
  <si>
    <t>Brayden Randall</t>
  </si>
  <si>
    <t>M_JCR_ACP</t>
  </si>
  <si>
    <t>Justin Spurr</t>
  </si>
  <si>
    <t>M_TCR_3_ACP</t>
  </si>
  <si>
    <t>Joe Maynard</t>
  </si>
  <si>
    <t>Sasha Gajic</t>
  </si>
  <si>
    <t>Nahil Khan</t>
  </si>
  <si>
    <t>Connor Myers</t>
  </si>
  <si>
    <t>Isaac Schofield</t>
  </si>
  <si>
    <t>M_TR_3_ACP</t>
  </si>
  <si>
    <t>William MacIsaac</t>
  </si>
  <si>
    <t>John Sitter</t>
  </si>
  <si>
    <t>Equipped Nationals and Raw Invitational</t>
  </si>
  <si>
    <t>Bennet Switzer</t>
  </si>
  <si>
    <t>Jeremy Matte</t>
  </si>
  <si>
    <t>Nathan Norris</t>
  </si>
  <si>
    <t>retroteen</t>
  </si>
  <si>
    <t>Nightmare Before Liftmas</t>
  </si>
  <si>
    <t>Mark Williams #2</t>
  </si>
  <si>
    <t>retroint</t>
  </si>
  <si>
    <t>Tennessee State</t>
  </si>
  <si>
    <t>Dexter Glasscock</t>
  </si>
  <si>
    <t>Avery Littrel</t>
  </si>
  <si>
    <t>retrom2</t>
  </si>
  <si>
    <t>Kenton Cornwell</t>
  </si>
  <si>
    <t>retrohs</t>
  </si>
  <si>
    <t>Brayden Mudd</t>
  </si>
  <si>
    <t>Dylan Kupka</t>
  </si>
  <si>
    <t>retrojr</t>
  </si>
  <si>
    <t>One Healthy Bod Expo</t>
  </si>
  <si>
    <t>Daniel Yahnke</t>
  </si>
  <si>
    <t>retrosm2</t>
  </si>
  <si>
    <t>Regional</t>
  </si>
  <si>
    <t>Evan Tucker</t>
  </si>
  <si>
    <t>24.99</t>
  </si>
  <si>
    <t>West Virginia State</t>
  </si>
  <si>
    <t>Jedidiah McCanna</t>
  </si>
  <si>
    <t>118.93</t>
  </si>
  <si>
    <t>Unequipped Nationals</t>
  </si>
  <si>
    <t>Mason Bannavong</t>
  </si>
  <si>
    <t>nov</t>
  </si>
  <si>
    <t>Andrew Sithideth</t>
  </si>
  <si>
    <t>Casey Inthavong</t>
  </si>
  <si>
    <t>Toan Nguyen</t>
  </si>
  <si>
    <t>jr</t>
  </si>
  <si>
    <t>Brady Haering</t>
  </si>
  <si>
    <t>Alex Velazquez</t>
  </si>
  <si>
    <t>Indiana State</t>
  </si>
  <si>
    <t>Emmanuel Bernal</t>
  </si>
  <si>
    <t>int</t>
  </si>
  <si>
    <t>Oklahoma State</t>
  </si>
  <si>
    <t>Tom Chen</t>
  </si>
  <si>
    <t>Lowell Miller</t>
  </si>
  <si>
    <t>retrosmp</t>
  </si>
  <si>
    <t>Festival of Strength</t>
  </si>
  <si>
    <t>Branch Walton</t>
  </si>
  <si>
    <t>retroyouth</t>
  </si>
  <si>
    <t>Wisconsin State</t>
  </si>
  <si>
    <t>Victor Salazar</t>
  </si>
  <si>
    <t>hs</t>
  </si>
  <si>
    <t>Summer Nationals</t>
  </si>
  <si>
    <t>Wendell James</t>
  </si>
  <si>
    <t>m1</t>
  </si>
  <si>
    <t>Anthony Consentino</t>
  </si>
  <si>
    <t>Devon Goble</t>
  </si>
  <si>
    <t>222.92</t>
  </si>
  <si>
    <t>220.23</t>
  </si>
  <si>
    <t>Dalton Howard</t>
  </si>
  <si>
    <t>Cannon Ballard</t>
  </si>
  <si>
    <t>youth</t>
  </si>
  <si>
    <t>163.11</t>
  </si>
  <si>
    <t>Rodney Stewart</t>
  </si>
  <si>
    <t>retrosm1</t>
  </si>
  <si>
    <t>Beau Brookshire</t>
  </si>
  <si>
    <t>158.58</t>
  </si>
  <si>
    <t>153.44</t>
  </si>
  <si>
    <t>Xavier Hykes</t>
  </si>
  <si>
    <t>123.98</t>
  </si>
  <si>
    <t>22.65</t>
  </si>
  <si>
    <t>Jake Farris</t>
  </si>
  <si>
    <t>retronov</t>
  </si>
  <si>
    <t>17.18</t>
  </si>
  <si>
    <t>Matthew Chapman #2</t>
  </si>
  <si>
    <t>Richard Yarber</t>
  </si>
  <si>
    <t>sm2</t>
  </si>
  <si>
    <t>Xavier Longoria</t>
  </si>
  <si>
    <t>Team Nationals</t>
  </si>
  <si>
    <t>Landon Kaiser</t>
  </si>
  <si>
    <t>retroopen</t>
  </si>
  <si>
    <t>40.78</t>
  </si>
  <si>
    <t>164.75</t>
  </si>
  <si>
    <t>25.73</t>
  </si>
  <si>
    <t>Jake Stiner</t>
  </si>
  <si>
    <t>Aaron Silvernale</t>
  </si>
  <si>
    <t>Collin Slutzky</t>
  </si>
  <si>
    <t>Jaylon Jones</t>
  </si>
  <si>
    <t>teen</t>
  </si>
  <si>
    <t>Ohio Regional</t>
  </si>
  <si>
    <t>Seth Kellenberger</t>
  </si>
  <si>
    <t>smp</t>
  </si>
  <si>
    <t>Larry Nicholson</t>
  </si>
  <si>
    <t>open</t>
  </si>
  <si>
    <t>158.41</t>
  </si>
  <si>
    <t>Benjamin Schaffer</t>
  </si>
  <si>
    <t>Zach Wilson #2</t>
  </si>
  <si>
    <t>Justin Carsley</t>
  </si>
  <si>
    <t>Ric Voorhies</t>
  </si>
  <si>
    <t>mp</t>
  </si>
  <si>
    <t>Sawyer Blakeman</t>
  </si>
  <si>
    <t>Dominic Reolfi</t>
  </si>
  <si>
    <t>Jason Daniel</t>
  </si>
  <si>
    <t>Jessie Slone</t>
  </si>
  <si>
    <t>Joshua Espinoza</t>
  </si>
  <si>
    <t>Ohio State</t>
  </si>
  <si>
    <t>Will Van Hoose</t>
  </si>
  <si>
    <t>20.15</t>
  </si>
  <si>
    <t>Northeastern States</t>
  </si>
  <si>
    <t>Landon Irwin</t>
  </si>
  <si>
    <t>John Mayer</t>
  </si>
  <si>
    <t>Chase Kerr</t>
  </si>
  <si>
    <t>Corbin Hodge</t>
  </si>
  <si>
    <t>Daniel Park #1</t>
  </si>
  <si>
    <t>Highschool Nationals</t>
  </si>
  <si>
    <t>Tai Pillow</t>
  </si>
  <si>
    <t>Jaquarius Locke</t>
  </si>
  <si>
    <t>Jemarkus Young</t>
  </si>
  <si>
    <t>Kaden Morgan</t>
  </si>
  <si>
    <t>Grand Nationals</t>
  </si>
  <si>
    <t>Zachary Crissup</t>
  </si>
  <si>
    <t>Josh Loth</t>
  </si>
  <si>
    <t>Blake Danenhauer</t>
  </si>
  <si>
    <t>131.23</t>
  </si>
  <si>
    <t>128.21</t>
  </si>
  <si>
    <t>25.14</t>
  </si>
  <si>
    <t>Zack Watring</t>
  </si>
  <si>
    <t>Kansas State</t>
  </si>
  <si>
    <t>Tyler Schuster</t>
  </si>
  <si>
    <t>Zane Watring</t>
  </si>
  <si>
    <t>Randall Whitt</t>
  </si>
  <si>
    <t>New Mexico Christmas Regional</t>
  </si>
  <si>
    <t>Enrique Cardiel</t>
  </si>
  <si>
    <t>215.92</t>
  </si>
  <si>
    <t>Thomas Hightown</t>
  </si>
  <si>
    <t>Perry Coffman</t>
  </si>
  <si>
    <t>retrom3</t>
  </si>
  <si>
    <t>Blake Gerard</t>
  </si>
  <si>
    <t>Krew Crump</t>
  </si>
  <si>
    <t>Andrew Volz</t>
  </si>
  <si>
    <t>Kansas Regional</t>
  </si>
  <si>
    <t>William Sisson</t>
  </si>
  <si>
    <t>Joplin</t>
  </si>
  <si>
    <t>Ben Khosravi</t>
  </si>
  <si>
    <t>Terry Watts</t>
  </si>
  <si>
    <t>retrom1</t>
  </si>
  <si>
    <t>Caleb Perry</t>
  </si>
  <si>
    <t>Pablo Nunez</t>
  </si>
  <si>
    <t>A.J. Himes</t>
  </si>
  <si>
    <t>Missouri State</t>
  </si>
  <si>
    <t>Justin Schneiders</t>
  </si>
  <si>
    <t>Douglas Harper</t>
  </si>
  <si>
    <t>Aleks Leon</t>
  </si>
  <si>
    <t>184.66</t>
  </si>
  <si>
    <t>Jake Sheffer</t>
  </si>
  <si>
    <t>193.43</t>
  </si>
  <si>
    <t>Cole Haider</t>
  </si>
  <si>
    <t>162.37</t>
  </si>
  <si>
    <t>33.01</t>
  </si>
  <si>
    <t>John Isenmann</t>
  </si>
  <si>
    <t>p+f</t>
  </si>
  <si>
    <t>473.59</t>
  </si>
  <si>
    <t>Drew Mitchell</t>
  </si>
  <si>
    <t>Ken Smith #2</t>
  </si>
  <si>
    <t>Ethan Rodgers</t>
  </si>
  <si>
    <t>TJ Williamson</t>
  </si>
  <si>
    <t>Christian Gurubel</t>
  </si>
  <si>
    <t>Nathan Teeter</t>
  </si>
  <si>
    <t>Taylor Bodem</t>
  </si>
  <si>
    <t>Nicholas Bielawski</t>
  </si>
  <si>
    <t>Phillip Ray</t>
  </si>
  <si>
    <t>Nicolas Wenz</t>
  </si>
  <si>
    <t>Tim McGinty</t>
  </si>
  <si>
    <t>m4</t>
  </si>
  <si>
    <t>164.76</t>
  </si>
  <si>
    <t>163.46</t>
  </si>
  <si>
    <t>Rakan Alhaidah</t>
  </si>
  <si>
    <t>Kiel Shallenberger</t>
  </si>
  <si>
    <t>Brock Ford</t>
  </si>
  <si>
    <t>Mason Jenkins</t>
  </si>
  <si>
    <t>Jasem Alhaidah</t>
  </si>
  <si>
    <t>Jacob Lusinski</t>
  </si>
  <si>
    <t>Clayton Piercefield</t>
  </si>
  <si>
    <t>Cheyene Battreal</t>
  </si>
  <si>
    <t>Jayden Beshears</t>
  </si>
  <si>
    <t>Riley Edgerton</t>
  </si>
  <si>
    <t>203.95</t>
  </si>
  <si>
    <t>Alex Freeman</t>
  </si>
  <si>
    <t>Reid Buckingham</t>
  </si>
  <si>
    <t>Missouri Open</t>
  </si>
  <si>
    <t>Connor Austin</t>
  </si>
  <si>
    <t>Lane Hall</t>
  </si>
  <si>
    <t>Haden Woodcock</t>
  </si>
  <si>
    <t>Peyton Herrenbruck</t>
  </si>
  <si>
    <t>215.87</t>
  </si>
  <si>
    <t>Brayden Barnard</t>
  </si>
  <si>
    <t>Ben Colbert</t>
  </si>
  <si>
    <t>152.29</t>
  </si>
  <si>
    <t>Brandon Nettrouer</t>
  </si>
  <si>
    <t>Brandon Harnish</t>
  </si>
  <si>
    <t>Lee Rackley</t>
  </si>
  <si>
    <t>Natural-Nationals</t>
  </si>
  <si>
    <t>Dillion Benally</t>
  </si>
  <si>
    <t>State Regional and National Submasters</t>
  </si>
  <si>
    <t>Kade Haymore</t>
  </si>
  <si>
    <t>Shane Cox</t>
  </si>
  <si>
    <t>129.99</t>
  </si>
  <si>
    <t>26.77</t>
  </si>
  <si>
    <t>Joe Williams #7</t>
  </si>
  <si>
    <t>Zach Rodgers</t>
  </si>
  <si>
    <t>Kyle Alexander #3</t>
  </si>
  <si>
    <t>Tony Brown #5</t>
  </si>
  <si>
    <t>Paul Keller</t>
  </si>
  <si>
    <t>John Tietsort</t>
  </si>
  <si>
    <t>Phil Cook</t>
  </si>
  <si>
    <t>m2</t>
  </si>
  <si>
    <t>LeRoy Fish</t>
  </si>
  <si>
    <t>Dylon Lower</t>
  </si>
  <si>
    <t>Iowa Regional</t>
  </si>
  <si>
    <t>Brandon McCune</t>
  </si>
  <si>
    <t>pure</t>
  </si>
  <si>
    <t>Christopher Coffman</t>
  </si>
  <si>
    <t>Dan Stevenson</t>
  </si>
  <si>
    <t>Matthew Fortune</t>
  </si>
  <si>
    <t>retropure</t>
  </si>
  <si>
    <t>Cody Lewis</t>
  </si>
  <si>
    <t>Fox Correll</t>
  </si>
  <si>
    <t>Glen Stevenson</t>
  </si>
  <si>
    <t>Cory Clemons</t>
  </si>
  <si>
    <t>Samir Abboud</t>
  </si>
  <si>
    <t>Kyle Ehresmann</t>
  </si>
  <si>
    <t>Aaron Allard</t>
  </si>
  <si>
    <t>Matt Harjo</t>
  </si>
  <si>
    <t>Jett Ellerbe</t>
  </si>
  <si>
    <t>124.54</t>
  </si>
  <si>
    <t>23.14</t>
  </si>
  <si>
    <t>Easton Snouffer</t>
  </si>
  <si>
    <t>Colorado Regionals</t>
  </si>
  <si>
    <t>Zach Barrera</t>
  </si>
  <si>
    <t>Lufkin</t>
  </si>
  <si>
    <t>South Texas State</t>
  </si>
  <si>
    <t>JW Epley</t>
  </si>
  <si>
    <t>Dejohn Handy</t>
  </si>
  <si>
    <t>Deon Eargle</t>
  </si>
  <si>
    <t>Agustus Pinner</t>
  </si>
  <si>
    <t>Brenden Alexander</t>
  </si>
  <si>
    <t>Datari Jalomo</t>
  </si>
  <si>
    <t>Adam Huval</t>
  </si>
  <si>
    <t>124.81</t>
  </si>
  <si>
    <t>23.39</t>
  </si>
  <si>
    <t>Grinch Liftmas</t>
  </si>
  <si>
    <t>Marshall McClure</t>
  </si>
  <si>
    <t>123.34</t>
  </si>
  <si>
    <t>121.09</t>
  </si>
  <si>
    <t>Alexander Alvarez</t>
  </si>
  <si>
    <t>113.91</t>
  </si>
  <si>
    <t>110.47</t>
  </si>
  <si>
    <t>Porter Hendrix</t>
  </si>
  <si>
    <t>19.32</t>
  </si>
  <si>
    <t>Stryker Jones</t>
  </si>
  <si>
    <t>19.89</t>
  </si>
  <si>
    <t>Barrett Youngblood</t>
  </si>
  <si>
    <t>19.73</t>
  </si>
  <si>
    <t>James Yount Jr</t>
  </si>
  <si>
    <t>185.74</t>
  </si>
  <si>
    <t>Louis Okpaku</t>
  </si>
  <si>
    <t>Jase Ryan</t>
  </si>
  <si>
    <t>Tim Quenton</t>
  </si>
  <si>
    <t>Dylan Gleason</t>
  </si>
  <si>
    <t>Landen Frodsham</t>
  </si>
  <si>
    <t>202.13</t>
  </si>
  <si>
    <t>Casey Intharnog</t>
  </si>
  <si>
    <t>West Texas Classic</t>
  </si>
  <si>
    <t>Devon Benavidez</t>
  </si>
  <si>
    <t>Colby Roach</t>
  </si>
  <si>
    <t>Seth Greer</t>
  </si>
  <si>
    <t>Preston Pavich</t>
  </si>
  <si>
    <t>Denver</t>
  </si>
  <si>
    <t>Adam Baumgartner</t>
  </si>
  <si>
    <t>Gary Olson</t>
  </si>
  <si>
    <t>Richard Redding</t>
  </si>
  <si>
    <t>m3</t>
  </si>
  <si>
    <t>Dave Dean</t>
  </si>
  <si>
    <t>Adrian Martinez #2</t>
  </si>
  <si>
    <t>Babar Siddique</t>
  </si>
  <si>
    <t>Barney Hertzog</t>
  </si>
  <si>
    <t>170.38</t>
  </si>
  <si>
    <t>163.39</t>
  </si>
  <si>
    <t>Robert Boehm</t>
  </si>
  <si>
    <t>Bench Press Nationals</t>
  </si>
  <si>
    <t>John Eberly</t>
  </si>
  <si>
    <t>Ashley Wagel</t>
  </si>
  <si>
    <t>Matthew Benavidez</t>
  </si>
  <si>
    <t>New Mexico State</t>
  </si>
  <si>
    <t>Nicholas Zinna</t>
  </si>
  <si>
    <t>Carolina State</t>
  </si>
  <si>
    <t>Rece Evans</t>
  </si>
  <si>
    <t>USA Team Nationals</t>
  </si>
  <si>
    <t>Jacob Geddes</t>
  </si>
  <si>
    <t>Blaise Naug</t>
  </si>
  <si>
    <t>Bennett Castleberry</t>
  </si>
  <si>
    <t>Cooper Hudson</t>
  </si>
  <si>
    <t>Greg Gonzales</t>
  </si>
  <si>
    <t>World Cup Championships</t>
  </si>
  <si>
    <t>M. Szczyglowski</t>
  </si>
  <si>
    <t>Heath Huffman</t>
  </si>
  <si>
    <t>Reece Kreifels</t>
  </si>
  <si>
    <t>Iowa State</t>
  </si>
  <si>
    <t>Jackson Foote</t>
  </si>
  <si>
    <t>Jon Flamming</t>
  </si>
  <si>
    <t>Wyatt VanderWerff</t>
  </si>
  <si>
    <t>Nathan Novak</t>
  </si>
  <si>
    <t>43.59</t>
  </si>
  <si>
    <t>Joel Fonget</t>
  </si>
  <si>
    <t>Michael Valdez</t>
  </si>
  <si>
    <t>Colorado State</t>
  </si>
  <si>
    <t>Ben Shulz</t>
  </si>
  <si>
    <t>Ryan Morris</t>
  </si>
  <si>
    <t>Kevin Tar</t>
  </si>
  <si>
    <t>Grady Hardoin</t>
  </si>
  <si>
    <t>Dakota Corbell</t>
  </si>
  <si>
    <t>New Mexico Classic</t>
  </si>
  <si>
    <t>Brandli Stitzel</t>
  </si>
  <si>
    <t>Nathaniel May</t>
  </si>
  <si>
    <t>New Mexico New Years Classic</t>
  </si>
  <si>
    <t>Willie Wood</t>
  </si>
  <si>
    <t>Ernesto Santisteurn</t>
  </si>
  <si>
    <t>Jason Allee</t>
  </si>
  <si>
    <t>Enroque Cardiel</t>
  </si>
  <si>
    <t>Matthew Phillips</t>
  </si>
  <si>
    <t>Peyton Cooper</t>
  </si>
  <si>
    <t>Colorado Regional</t>
  </si>
  <si>
    <t>Everett Ridderbos</t>
  </si>
  <si>
    <t>Jake Caitenden</t>
  </si>
  <si>
    <t>Brandon Olivas</t>
  </si>
  <si>
    <t>Matthew Davis #13</t>
  </si>
  <si>
    <t>106.19</t>
  </si>
  <si>
    <t>Tanner Cockrell</t>
  </si>
  <si>
    <t>Keith Toledo</t>
  </si>
  <si>
    <t>Hunter Hipsman</t>
  </si>
  <si>
    <t>Don Treglia</t>
  </si>
  <si>
    <t>Henry Millard</t>
  </si>
  <si>
    <t>Kailin Kenworth</t>
  </si>
  <si>
    <t>Matthew Redmon</t>
  </si>
  <si>
    <t>Grant Veith</t>
  </si>
  <si>
    <t>145.33</t>
  </si>
  <si>
    <t>Mace Reno</t>
  </si>
  <si>
    <t>Tyler Dilts</t>
  </si>
  <si>
    <t>Kyle Buse</t>
  </si>
  <si>
    <t>Jess Montegudo</t>
  </si>
  <si>
    <t>Joseph Ng</t>
  </si>
  <si>
    <t>John Langley</t>
  </si>
  <si>
    <t>OKC Classic</t>
  </si>
  <si>
    <t>Quentin Fields</t>
  </si>
  <si>
    <t>Mikey Hulett</t>
  </si>
  <si>
    <t>David Abell</t>
  </si>
  <si>
    <t>sm1</t>
  </si>
  <si>
    <t>Illinois XMAS Classic</t>
  </si>
  <si>
    <t>Kris Wyskochil</t>
  </si>
  <si>
    <t>New Mexico Regional</t>
  </si>
  <si>
    <t>Javier Valladeree</t>
  </si>
  <si>
    <t>Taylor Hurt #2</t>
  </si>
  <si>
    <t>Oklahoma state</t>
  </si>
  <si>
    <t>Tanner Dray</t>
  </si>
  <si>
    <t>Kurtis Waring</t>
  </si>
  <si>
    <t>German Venzor</t>
  </si>
  <si>
    <t>Cody Abraham</t>
  </si>
  <si>
    <t>Jamarkus Young</t>
  </si>
  <si>
    <t>McCauley Kinzer</t>
  </si>
  <si>
    <t>Callum Owen</t>
  </si>
  <si>
    <t>Jack Robertson</t>
  </si>
  <si>
    <t>Thomas Balzer</t>
  </si>
  <si>
    <t>Ryan Flood</t>
  </si>
  <si>
    <t>Leticia Morales</t>
  </si>
  <si>
    <t>Eugene Gamble</t>
  </si>
  <si>
    <t>Keith Witherspoon</t>
  </si>
  <si>
    <t>Tim Hanisch</t>
  </si>
  <si>
    <t>Zack Armstead</t>
  </si>
  <si>
    <t>Adam Frausto</t>
  </si>
  <si>
    <t>James Sendo</t>
  </si>
  <si>
    <t>155.22</t>
  </si>
  <si>
    <t>Jacob McGlaughn</t>
  </si>
  <si>
    <t>Kevin Rudolphi</t>
  </si>
  <si>
    <t>Khalil Tapps</t>
  </si>
  <si>
    <t>Daniel Guardiola</t>
  </si>
  <si>
    <t>Heart of TX Regional</t>
  </si>
  <si>
    <t>Angelo Zuniga</t>
  </si>
  <si>
    <t>Bryce Armstong</t>
  </si>
  <si>
    <t>Matt Fortune</t>
  </si>
  <si>
    <t>Dustin Gibson</t>
  </si>
  <si>
    <t>Noah Riley</t>
  </si>
  <si>
    <t>Brad Lancaster Sr</t>
  </si>
  <si>
    <t>220.83</t>
  </si>
  <si>
    <t>Lexington 89er Day Powerlifting</t>
  </si>
  <si>
    <t>Matt Zeiler</t>
  </si>
  <si>
    <t>Jeffrey Brannon</t>
  </si>
  <si>
    <t>143.52</t>
  </si>
  <si>
    <t>135.52</t>
  </si>
  <si>
    <t>29.46</t>
  </si>
  <si>
    <t>Jeff Brannon Sr</t>
  </si>
  <si>
    <t>133.28</t>
  </si>
  <si>
    <t>127.71</t>
  </si>
  <si>
    <t>Will Hutchins</t>
  </si>
  <si>
    <t>Keenan Hance</t>
  </si>
  <si>
    <t>Tri-State Regional</t>
  </si>
  <si>
    <t>Aaron Shearman</t>
  </si>
  <si>
    <t>Austin Shearman</t>
  </si>
  <si>
    <t>Mark Lockwood #2</t>
  </si>
  <si>
    <t>David Tuvmikoski</t>
  </si>
  <si>
    <t>Alex Lovan</t>
  </si>
  <si>
    <t>Iowa state</t>
  </si>
  <si>
    <t>Zeke Lundquist</t>
  </si>
  <si>
    <t>168.23</t>
  </si>
  <si>
    <t>167.39</t>
  </si>
  <si>
    <t>161.95</t>
  </si>
  <si>
    <t>Reid Nelson</t>
  </si>
  <si>
    <t>Kyle Johnson #6</t>
  </si>
  <si>
    <t>Natural National Championships</t>
  </si>
  <si>
    <t>Matt Brock</t>
  </si>
  <si>
    <t>James Guinn</t>
  </si>
  <si>
    <t>112.81</t>
  </si>
  <si>
    <t>Bob Brock</t>
  </si>
  <si>
    <t>Mateo Bukas</t>
  </si>
  <si>
    <t>Aiden Childers</t>
  </si>
  <si>
    <t>Aedan Adams</t>
  </si>
  <si>
    <t>Andrew Liviskie</t>
  </si>
  <si>
    <t>Brent Thurston</t>
  </si>
  <si>
    <t>Oil City Classic</t>
  </si>
  <si>
    <t>Trent Stilwell</t>
  </si>
  <si>
    <t>Texas Holiday Classic</t>
  </si>
  <si>
    <t>Brayden Stringer</t>
  </si>
  <si>
    <t>Oklahoma Grand</t>
  </si>
  <si>
    <t>Dedrien Nowden</t>
  </si>
  <si>
    <t>Ralphlee Begay</t>
  </si>
  <si>
    <t>Wendall James</t>
  </si>
  <si>
    <t>Eric Dula</t>
  </si>
  <si>
    <t>164.41</t>
  </si>
  <si>
    <t>28.43</t>
  </si>
  <si>
    <t>Dwight Clasby</t>
  </si>
  <si>
    <t>Braedon DeVos</t>
  </si>
  <si>
    <t>200.05</t>
  </si>
  <si>
    <t>203.07</t>
  </si>
  <si>
    <t>David Stejskal</t>
  </si>
  <si>
    <t>188.33</t>
  </si>
  <si>
    <t>Submasters and Masters National Championships</t>
  </si>
  <si>
    <t>Roark Parnell</t>
  </si>
  <si>
    <t>15.55</t>
  </si>
  <si>
    <t>Davin Thulleson</t>
  </si>
  <si>
    <t>Missouri Regional</t>
  </si>
  <si>
    <t>Justin Carrasco</t>
  </si>
  <si>
    <t>Roswell</t>
  </si>
  <si>
    <t>Nick George</t>
  </si>
  <si>
    <t>Matthew Goff</t>
  </si>
  <si>
    <t>Ricky Cantrell</t>
  </si>
  <si>
    <t>Josh Keitner</t>
  </si>
  <si>
    <t>Christian Goodin</t>
  </si>
  <si>
    <t>Mason Birech</t>
  </si>
  <si>
    <t>Dalton Breech</t>
  </si>
  <si>
    <t>169.71</t>
  </si>
  <si>
    <t>163.31</t>
  </si>
  <si>
    <t>Peyton Rachford</t>
  </si>
  <si>
    <t>138.02</t>
  </si>
  <si>
    <t>Madison Wilkerson</t>
  </si>
  <si>
    <t>Illinois Regional</t>
  </si>
  <si>
    <t>Travis Kirtley</t>
  </si>
  <si>
    <t>Southeast Texas State</t>
  </si>
  <si>
    <t>Ryan Riley</t>
  </si>
  <si>
    <t>Anthony Martinez #7</t>
  </si>
  <si>
    <t>Kaleb Reyes</t>
  </si>
  <si>
    <t>Ray Woods</t>
  </si>
  <si>
    <t>Kevin Curtis</t>
  </si>
  <si>
    <t>211.8</t>
  </si>
  <si>
    <t>Braydon Mudd</t>
  </si>
  <si>
    <t>Mathias Weltz</t>
  </si>
  <si>
    <t>Peyton Nash</t>
  </si>
  <si>
    <t>Caleb Sprayberry</t>
  </si>
  <si>
    <t>Jacob Hopkins</t>
  </si>
  <si>
    <t>Tim Maskill</t>
  </si>
  <si>
    <t>John Meadows</t>
  </si>
  <si>
    <t>Colt Meyer</t>
  </si>
  <si>
    <t>Sean Montalvo</t>
  </si>
  <si>
    <t>Alexander Bottrell</t>
  </si>
  <si>
    <t>Ethan Leslie</t>
  </si>
  <si>
    <t>Wyatt Gabehart</t>
  </si>
  <si>
    <t>Darrell Dryden</t>
  </si>
  <si>
    <t>Rob Perez</t>
  </si>
  <si>
    <t>Eric Gomez #2</t>
  </si>
  <si>
    <t>Luis Esquivel</t>
  </si>
  <si>
    <t>Tate Chnoweth</t>
  </si>
  <si>
    <t>Sean Babiniec</t>
  </si>
  <si>
    <t>Simon Chavez</t>
  </si>
  <si>
    <t>Quintin Fields</t>
  </si>
  <si>
    <t>Andres Juarez</t>
  </si>
  <si>
    <t>118.61</t>
  </si>
  <si>
    <t>Macallister King</t>
  </si>
  <si>
    <t>114.58</t>
  </si>
  <si>
    <t>Imsael Lagunas</t>
  </si>
  <si>
    <t>Wess Joe</t>
  </si>
  <si>
    <t>Blaze Cervantes</t>
  </si>
  <si>
    <t>Robert Garcia #1</t>
  </si>
  <si>
    <t>Texas State</t>
  </si>
  <si>
    <t>Zach Bustillos</t>
  </si>
  <si>
    <t>Southern New Mexico Open</t>
  </si>
  <si>
    <t>Eddie Quinones</t>
  </si>
  <si>
    <t>Alejandro Montoya</t>
  </si>
  <si>
    <t>Sam Schwab</t>
  </si>
  <si>
    <t>Preston Martin</t>
  </si>
  <si>
    <t>Kyle Stutes</t>
  </si>
  <si>
    <t>Anthony Jacot</t>
  </si>
  <si>
    <t>Chris Gookin</t>
  </si>
  <si>
    <t>Josiah Ford</t>
  </si>
  <si>
    <t>Jered Ruby</t>
  </si>
  <si>
    <t>Robbie Dunn</t>
  </si>
  <si>
    <t>Shadow Arthur</t>
  </si>
  <si>
    <t>Michael Seyfang</t>
  </si>
  <si>
    <t>33.86</t>
  </si>
  <si>
    <t>Marlin Ellis</t>
  </si>
  <si>
    <t>Maverik Landegent</t>
  </si>
  <si>
    <t>28.61</t>
  </si>
  <si>
    <t>Daniel Bryant</t>
  </si>
  <si>
    <t>Liam Dierckx</t>
  </si>
  <si>
    <t>BDFPF</t>
  </si>
  <si>
    <t>Merksem</t>
  </si>
  <si>
    <t>Nationaal kampioenschap</t>
  </si>
  <si>
    <t>Ismail Fatimi</t>
  </si>
  <si>
    <t>Erwin Hemelsoet</t>
  </si>
  <si>
    <t>Edward Versteele</t>
  </si>
  <si>
    <t>Dries Goethals</t>
  </si>
  <si>
    <t>Geoffrey Mignolet</t>
  </si>
  <si>
    <t>Squat Powerlifting Unequipped</t>
  </si>
  <si>
    <t>Ben Jans</t>
  </si>
  <si>
    <t>Geeraard Peeters</t>
  </si>
  <si>
    <t>Elias Karraa</t>
  </si>
  <si>
    <t>Squat Bench Powerlifting Unequipped</t>
  </si>
  <si>
    <t>Sonny Verbinnen</t>
  </si>
  <si>
    <t>Benny De Reuze</t>
  </si>
  <si>
    <t>Nationale Wedstrijd België</t>
  </si>
  <si>
    <t>Bryan Lefranc</t>
  </si>
  <si>
    <t>Jan Walraevens</t>
  </si>
  <si>
    <t>Matthew Hons</t>
  </si>
  <si>
    <t>Tim van den Abeele</t>
  </si>
  <si>
    <t>Tony Van den Bogaert</t>
  </si>
  <si>
    <t>张华星</t>
  </si>
  <si>
    <t>IPF-China</t>
  </si>
  <si>
    <t>Zhuhai</t>
  </si>
  <si>
    <t>年力量举全国俱乐部联赛暨第二届式外xIDOL偶像力量力量举推广赛</t>
  </si>
  <si>
    <t>王浩天</t>
  </si>
  <si>
    <t>刘境然</t>
  </si>
  <si>
    <t>165.44</t>
  </si>
  <si>
    <t>官家俊</t>
  </si>
  <si>
    <t>刘鑫铭</t>
  </si>
  <si>
    <t>郭子煜</t>
  </si>
  <si>
    <t>王昱升</t>
  </si>
  <si>
    <t>AH</t>
  </si>
  <si>
    <t>Huangshan</t>
  </si>
  <si>
    <t>力量举俱乐部赛 黄山站</t>
  </si>
  <si>
    <t>王强</t>
  </si>
  <si>
    <t>李景钊</t>
  </si>
  <si>
    <t>冯勇</t>
  </si>
  <si>
    <t>柯耀</t>
  </si>
  <si>
    <t>范亚晖</t>
  </si>
  <si>
    <t>刘彬</t>
  </si>
  <si>
    <t>高迎春</t>
  </si>
  <si>
    <t>刘振浩</t>
  </si>
  <si>
    <t>张汝林</t>
  </si>
  <si>
    <t>陈焕</t>
  </si>
  <si>
    <t>442.84</t>
  </si>
  <si>
    <t>郭子墨</t>
  </si>
  <si>
    <t>陈磊</t>
  </si>
  <si>
    <t>许昱璋</t>
  </si>
  <si>
    <t>阮立军</t>
  </si>
  <si>
    <t>陈德洋</t>
  </si>
  <si>
    <t>徐仁杰</t>
  </si>
  <si>
    <t>徐泽晨</t>
  </si>
  <si>
    <t>Jiannan Jiang</t>
  </si>
  <si>
    <t>HEN</t>
  </si>
  <si>
    <t>Zhengzhou</t>
  </si>
  <si>
    <t>Club Competition South Gate DK Competition</t>
  </si>
  <si>
    <t>Yuhang Zhang</t>
  </si>
  <si>
    <t>Lantao Liu</t>
  </si>
  <si>
    <t>Yu Wang</t>
  </si>
  <si>
    <t>Zhenxing Fang</t>
  </si>
  <si>
    <t>Ning Yan</t>
  </si>
  <si>
    <t>Wei Xiong</t>
  </si>
  <si>
    <t>Liangguo Ju</t>
  </si>
  <si>
    <t>Yifan Hou</t>
  </si>
  <si>
    <t>Jianyun Lu</t>
  </si>
  <si>
    <t>Junyu Zhu</t>
  </si>
  <si>
    <t>Yuke Song</t>
  </si>
  <si>
    <t>Yingchun Gao</t>
  </si>
  <si>
    <t>Xiaotian La</t>
  </si>
  <si>
    <t>Jianan Qi</t>
  </si>
  <si>
    <t>Rulin Zhang</t>
  </si>
  <si>
    <t>Liang Wang</t>
  </si>
  <si>
    <t>Zhe Yang</t>
  </si>
  <si>
    <t>Junhe Zhou</t>
  </si>
  <si>
    <t>Junbo Li</t>
  </si>
  <si>
    <t>Yixuan Chen</t>
  </si>
  <si>
    <t>Zeyu Li</t>
  </si>
  <si>
    <t>Yongqiang Zheng</t>
  </si>
  <si>
    <t>温英东</t>
  </si>
  <si>
    <t>Wuzhou</t>
  </si>
  <si>
    <t>IPF力量举俱乐部赛梧州站</t>
  </si>
  <si>
    <t>彭桥智</t>
  </si>
  <si>
    <t>朱泰龙</t>
  </si>
  <si>
    <t>赖宽</t>
  </si>
  <si>
    <t>戴世福</t>
  </si>
  <si>
    <t>黄晋</t>
  </si>
  <si>
    <t>思庆宇</t>
  </si>
  <si>
    <t>刘勇江</t>
  </si>
  <si>
    <t>張暠峰</t>
  </si>
  <si>
    <t>Macao</t>
  </si>
  <si>
    <t>年第一届澳门王者健力赛暨IPF力量举澳门公开赛</t>
  </si>
  <si>
    <t>楊晚亭</t>
  </si>
  <si>
    <t>羅耀俊</t>
  </si>
  <si>
    <t>黃振豪</t>
  </si>
  <si>
    <t>詹凱傑</t>
  </si>
  <si>
    <t>吳嘉輝</t>
  </si>
  <si>
    <t>Diogo Miguel Silva Morlim Cardoso</t>
  </si>
  <si>
    <t>Che Kuan Lok</t>
  </si>
  <si>
    <t>黃浩斌</t>
  </si>
  <si>
    <t>陳偉倡</t>
  </si>
  <si>
    <t>Rodrigo Miguel Ho Vieira dos Reis</t>
  </si>
  <si>
    <t>馮天</t>
  </si>
  <si>
    <t>徐景鋒</t>
  </si>
  <si>
    <t>張子華</t>
  </si>
  <si>
    <t>Luis Andre Payot Calugcugan</t>
  </si>
  <si>
    <t>吳利威</t>
  </si>
  <si>
    <t>張澄凱</t>
  </si>
  <si>
    <t>鄺于雋</t>
  </si>
  <si>
    <t>Chao Ka Chon</t>
  </si>
  <si>
    <t>陳偉盛</t>
  </si>
  <si>
    <t>刘源</t>
  </si>
  <si>
    <t>Guiyang</t>
  </si>
  <si>
    <t>量举俱乐部联赛 贵阳站</t>
  </si>
  <si>
    <t>王岭</t>
  </si>
  <si>
    <t>孔令厚</t>
  </si>
  <si>
    <t>桂御凌</t>
  </si>
  <si>
    <t>韦金山</t>
  </si>
  <si>
    <t>顾建雄</t>
  </si>
  <si>
    <t>胡轩语</t>
  </si>
  <si>
    <t>章开浪</t>
  </si>
  <si>
    <t>486.36</t>
  </si>
  <si>
    <t>484.11</t>
  </si>
  <si>
    <t>杨昌盛</t>
  </si>
  <si>
    <t>曹靖煜</t>
  </si>
  <si>
    <t>杨丁浩</t>
  </si>
  <si>
    <t>江威</t>
  </si>
  <si>
    <t>付琼禹</t>
  </si>
  <si>
    <t>杨建春</t>
  </si>
  <si>
    <t>金昊</t>
  </si>
  <si>
    <t>黎思杰</t>
  </si>
  <si>
    <t>陈孟</t>
  </si>
  <si>
    <t>庞博</t>
  </si>
  <si>
    <t>黎洋</t>
  </si>
  <si>
    <t>吴文昊</t>
  </si>
  <si>
    <t>韦曾结</t>
  </si>
  <si>
    <t>王德盛</t>
  </si>
  <si>
    <t>朱明乾</t>
  </si>
  <si>
    <t>郑州公开赛DK战队联赛</t>
  </si>
  <si>
    <t>谢晓龙</t>
  </si>
  <si>
    <t>艾祯宗</t>
  </si>
  <si>
    <t>杨曦宇</t>
  </si>
  <si>
    <t>胡耀军</t>
  </si>
  <si>
    <t>江俞</t>
  </si>
  <si>
    <t>戚凯荣</t>
  </si>
  <si>
    <t>高山</t>
  </si>
  <si>
    <t>蔡天豪</t>
  </si>
  <si>
    <t>王钲迪</t>
  </si>
  <si>
    <t>张创</t>
  </si>
  <si>
    <t>何振纲</t>
  </si>
  <si>
    <t>侯裔凡</t>
  </si>
  <si>
    <t>柯强强</t>
  </si>
  <si>
    <t>武星含</t>
  </si>
  <si>
    <t>严岳东</t>
  </si>
  <si>
    <t>司徒耀民</t>
  </si>
  <si>
    <t>施宝发</t>
  </si>
  <si>
    <t>FJ</t>
  </si>
  <si>
    <t>Xiamen</t>
  </si>
  <si>
    <t>IPF力量举俱乐部联赛厦门站</t>
  </si>
  <si>
    <t>林尧</t>
  </si>
  <si>
    <t>邹林玮</t>
  </si>
  <si>
    <t>王祥波</t>
  </si>
  <si>
    <t>刘宇杰</t>
  </si>
  <si>
    <t>陈铭鑫</t>
  </si>
  <si>
    <t>陈闪</t>
  </si>
  <si>
    <t>周烨</t>
  </si>
  <si>
    <t>黄旭</t>
  </si>
  <si>
    <t>金泽东</t>
  </si>
  <si>
    <t>林昀澍</t>
  </si>
  <si>
    <t>黄圣昊</t>
  </si>
  <si>
    <t>陈振盛</t>
  </si>
  <si>
    <t>林万强</t>
  </si>
  <si>
    <t>徐骏捷</t>
  </si>
  <si>
    <t>王虎森</t>
  </si>
  <si>
    <t>于明睿</t>
  </si>
  <si>
    <t>吴嘉浚</t>
  </si>
  <si>
    <t>曾鸿达</t>
  </si>
  <si>
    <t>陈镐林</t>
  </si>
  <si>
    <t>黄添利</t>
  </si>
  <si>
    <t>邱雄杰</t>
  </si>
  <si>
    <t>冯明耀</t>
  </si>
  <si>
    <t>陈嘉庚</t>
  </si>
  <si>
    <t>胡佋帆</t>
  </si>
  <si>
    <t>陈俊杰</t>
  </si>
  <si>
    <t>骆家乐</t>
  </si>
  <si>
    <t>蒋磊</t>
  </si>
  <si>
    <t>蔡校阳</t>
  </si>
  <si>
    <t>杨嘉恩</t>
  </si>
  <si>
    <t>尹步荣</t>
  </si>
  <si>
    <t>JS</t>
  </si>
  <si>
    <t>Yangzhou</t>
  </si>
  <si>
    <t>年IPF力量举华东区域赛</t>
  </si>
  <si>
    <t>金浩锋</t>
  </si>
  <si>
    <t>李中举</t>
  </si>
  <si>
    <t>彭天宇</t>
  </si>
  <si>
    <t>邵叶豪</t>
  </si>
  <si>
    <t>ZJ</t>
  </si>
  <si>
    <t>朱鹏飞</t>
  </si>
  <si>
    <t>李辉国</t>
  </si>
  <si>
    <t>孙洪辉</t>
  </si>
  <si>
    <t>常鑫</t>
  </si>
  <si>
    <t>王俊</t>
  </si>
  <si>
    <t>朱家豪</t>
  </si>
  <si>
    <t>董伟</t>
  </si>
  <si>
    <t>臧一凡</t>
  </si>
  <si>
    <t>石院生</t>
  </si>
  <si>
    <t>杨孝猛</t>
  </si>
  <si>
    <t>蔡豪宇</t>
  </si>
  <si>
    <t>叶浩</t>
  </si>
  <si>
    <t>叶剑飞</t>
  </si>
  <si>
    <t>杨益</t>
  </si>
  <si>
    <t>宗志理</t>
  </si>
  <si>
    <t>周猛</t>
  </si>
  <si>
    <t>475.87</t>
  </si>
  <si>
    <t>毛奕文</t>
  </si>
  <si>
    <t>顾强</t>
  </si>
  <si>
    <t>王彦申</t>
  </si>
  <si>
    <t>杨建奔</t>
  </si>
  <si>
    <t>王泺澄</t>
  </si>
  <si>
    <t>何吴凡</t>
  </si>
  <si>
    <t>俞超</t>
  </si>
  <si>
    <t>侍昌胜</t>
  </si>
  <si>
    <t>焦昌飞</t>
  </si>
  <si>
    <t>范华</t>
  </si>
  <si>
    <t>许静</t>
  </si>
  <si>
    <t>李德俊</t>
  </si>
  <si>
    <t>田建俊</t>
  </si>
  <si>
    <t>顾习峰</t>
  </si>
  <si>
    <t>叶长青</t>
  </si>
  <si>
    <t>HEB</t>
  </si>
  <si>
    <t>冯永进</t>
  </si>
  <si>
    <t>陈柏霖</t>
  </si>
  <si>
    <t>潘德源</t>
  </si>
  <si>
    <t>徐旌棋</t>
  </si>
  <si>
    <t>仇祖昊</t>
  </si>
  <si>
    <t>魏一鹏</t>
  </si>
  <si>
    <t>黄尹杰</t>
  </si>
  <si>
    <t>李宏昌</t>
  </si>
  <si>
    <t>马名旺</t>
  </si>
  <si>
    <t>HUB</t>
  </si>
  <si>
    <t>牛凯文</t>
  </si>
  <si>
    <t>张豪</t>
  </si>
  <si>
    <t>齐翎子</t>
  </si>
  <si>
    <t>丁钰涛</t>
  </si>
  <si>
    <t>田剑</t>
  </si>
  <si>
    <t>夏海涛</t>
  </si>
  <si>
    <t>王海宁</t>
  </si>
  <si>
    <t>粤港澳大湾区邀请赛</t>
  </si>
  <si>
    <t>張國浩</t>
  </si>
  <si>
    <t>黃傑煇</t>
  </si>
  <si>
    <t>吴华辉</t>
  </si>
  <si>
    <t>梁东</t>
  </si>
  <si>
    <t>严志亮</t>
  </si>
  <si>
    <t>杨美福</t>
  </si>
  <si>
    <t>邓金辉</t>
  </si>
  <si>
    <t>麥永業</t>
  </si>
  <si>
    <t>黄霆威</t>
  </si>
  <si>
    <t>金涛</t>
  </si>
  <si>
    <t>钱潆鑫</t>
  </si>
  <si>
    <t>陈泰成</t>
  </si>
  <si>
    <t>潘衍尤</t>
  </si>
  <si>
    <t>黄文旭</t>
  </si>
  <si>
    <t>林智偉</t>
  </si>
  <si>
    <t>翟子东</t>
  </si>
  <si>
    <t>朱伟龙</t>
  </si>
  <si>
    <t>梁鸿宇</t>
  </si>
  <si>
    <t>劉志揚</t>
  </si>
  <si>
    <t>詹偲坤</t>
  </si>
  <si>
    <t>阳光</t>
  </si>
  <si>
    <t>李皓</t>
  </si>
  <si>
    <t>周淼</t>
  </si>
  <si>
    <t>蔡梓良</t>
  </si>
  <si>
    <t>邵胜</t>
  </si>
  <si>
    <t>207.02</t>
  </si>
  <si>
    <t>王亚</t>
  </si>
  <si>
    <t>章龙胤</t>
  </si>
  <si>
    <t>邵伟光</t>
  </si>
  <si>
    <t>165.25</t>
  </si>
  <si>
    <t>馬俊業</t>
  </si>
  <si>
    <t>袁观海</t>
  </si>
  <si>
    <t>陈峻</t>
  </si>
  <si>
    <t>卜锦文</t>
  </si>
  <si>
    <t>195.32</t>
  </si>
  <si>
    <t>192.56</t>
  </si>
  <si>
    <t>陶醉</t>
  </si>
  <si>
    <t>刘智荣</t>
  </si>
  <si>
    <t>韓子龍</t>
  </si>
  <si>
    <t>吴钦派</t>
  </si>
  <si>
    <t>田嘉杰</t>
  </si>
  <si>
    <t>尹怀成</t>
  </si>
  <si>
    <t>林国栋</t>
  </si>
  <si>
    <t>梁振杰</t>
  </si>
  <si>
    <t>徐明杰</t>
  </si>
  <si>
    <t>林殿雄</t>
  </si>
  <si>
    <t>493.68</t>
  </si>
  <si>
    <t>IPF力量举华北区域赛</t>
  </si>
  <si>
    <t>陈鹏飞</t>
  </si>
  <si>
    <t>朱向阳</t>
  </si>
  <si>
    <t>王啸</t>
  </si>
  <si>
    <t>刘鹏</t>
  </si>
  <si>
    <t>杨浩志</t>
  </si>
  <si>
    <t>成钢</t>
  </si>
  <si>
    <t>陈鹏</t>
  </si>
  <si>
    <t>刘可</t>
  </si>
  <si>
    <t>郑军</t>
  </si>
  <si>
    <t>李尚右</t>
  </si>
  <si>
    <t>王子健</t>
  </si>
  <si>
    <t>邱振兴</t>
  </si>
  <si>
    <t>韩芳明</t>
  </si>
  <si>
    <t>Reece Armstrong</t>
  </si>
  <si>
    <t>M_JR_IPO</t>
  </si>
  <si>
    <t>IrishPO</t>
  </si>
  <si>
    <t>Limerick</t>
  </si>
  <si>
    <t>National Charity Championships</t>
  </si>
  <si>
    <t>Caoilin Traynor</t>
  </si>
  <si>
    <t>M_JR_AIPO</t>
  </si>
  <si>
    <t>Cian Caplis</t>
  </si>
  <si>
    <t>M_TR_2_AIPO</t>
  </si>
  <si>
    <t>Brian O Donoghue</t>
  </si>
  <si>
    <t>M_MR_1_AIPO</t>
  </si>
  <si>
    <t>David Fitzgerald #1</t>
  </si>
  <si>
    <t>Patrick Quinn</t>
  </si>
  <si>
    <t>M_OR_AIPO</t>
  </si>
  <si>
    <t>National Charity Event</t>
  </si>
  <si>
    <t>John Quinlivan</t>
  </si>
  <si>
    <t>Dean Brereton</t>
  </si>
  <si>
    <t>M_OR_IPO</t>
  </si>
  <si>
    <t>Marty Giles</t>
  </si>
  <si>
    <t>David Howley</t>
  </si>
  <si>
    <t>Kyle Mullen</t>
  </si>
  <si>
    <t>Daryl Draper</t>
  </si>
  <si>
    <t>M_TR_3_IPO</t>
  </si>
  <si>
    <t>Charity Championships</t>
  </si>
  <si>
    <t>Mark Duggan</t>
  </si>
  <si>
    <t>Paul Smith #3</t>
  </si>
  <si>
    <t>M_MR_1_IPO</t>
  </si>
  <si>
    <t>Alex Cregan</t>
  </si>
  <si>
    <t>Tommy Collins</t>
  </si>
  <si>
    <t>Anatol Skiba</t>
  </si>
  <si>
    <t>Karl Brough</t>
  </si>
  <si>
    <t>M_TR_3_AIPO</t>
  </si>
  <si>
    <t>Leo Conroy</t>
  </si>
  <si>
    <t>David Pollard</t>
  </si>
  <si>
    <t>Dylan Christian</t>
  </si>
  <si>
    <t>Adrian Walsh</t>
  </si>
  <si>
    <t>Stephen Cahill</t>
  </si>
  <si>
    <t>IPL Drug Tested Qualifier</t>
  </si>
  <si>
    <t>Raymond Williams</t>
  </si>
  <si>
    <t>Mateusz Pestka</t>
  </si>
  <si>
    <t>Dylan Christian Hughes</t>
  </si>
  <si>
    <t>Elijah Faleti</t>
  </si>
  <si>
    <t>Eoin Reid</t>
  </si>
  <si>
    <t>Martin Mahony</t>
  </si>
  <si>
    <t>Enda Stauton</t>
  </si>
  <si>
    <t>Ben Flemming</t>
  </si>
  <si>
    <t>Sean Óg Flaherty</t>
  </si>
  <si>
    <t>Tommy Evans</t>
  </si>
  <si>
    <t>Andrew Conneely</t>
  </si>
  <si>
    <t>Sina Tavakoli</t>
  </si>
  <si>
    <t>Ola Adblakun</t>
  </si>
  <si>
    <t>Eoghan Gaynor</t>
  </si>
  <si>
    <t>Paul Smyth</t>
  </si>
  <si>
    <t>M_MR_2_IPO</t>
  </si>
  <si>
    <t>James Grant #4</t>
  </si>
  <si>
    <t>M_MR_3_AIPO</t>
  </si>
  <si>
    <t>Ryan O'Donoghue</t>
  </si>
  <si>
    <t>Evan Cassidy</t>
  </si>
  <si>
    <t>Jude Spencer</t>
  </si>
  <si>
    <t>Jack Carolan</t>
  </si>
  <si>
    <t>Fergal Kilgannon</t>
  </si>
  <si>
    <t>Dylan Jones #2</t>
  </si>
  <si>
    <t>Andrew Kelleher #2</t>
  </si>
  <si>
    <t>M_TR_2_IPO</t>
  </si>
  <si>
    <t>Sean O'Flatharta</t>
  </si>
  <si>
    <t>Tommy McCormack</t>
  </si>
  <si>
    <t>Alexander Strehler</t>
  </si>
  <si>
    <t>PAGermany</t>
  </si>
  <si>
    <t>Tambach Diethartz</t>
  </si>
  <si>
    <t>Deutsche Meisterschaften im KDK Bankdrücken und Kreuzheben</t>
  </si>
  <si>
    <t>Christian Opper</t>
  </si>
  <si>
    <t>Georgios Nyktaris</t>
  </si>
  <si>
    <t>Lahoud Dawod</t>
  </si>
  <si>
    <t>Robert Zeyda</t>
  </si>
  <si>
    <t>Steffen Burghar</t>
  </si>
  <si>
    <t>Coburg</t>
  </si>
  <si>
    <t>Christo Einholz</t>
  </si>
  <si>
    <t>Gerhard Seisenberger</t>
  </si>
  <si>
    <t>Thomas Sommer</t>
  </si>
  <si>
    <t>Florian Schrade</t>
  </si>
  <si>
    <t>Georgi Nyktaris</t>
  </si>
  <si>
    <t>Fabian Leingang</t>
  </si>
  <si>
    <t>Trier</t>
  </si>
  <si>
    <t>Johann Thannheimer</t>
  </si>
  <si>
    <t>Johannes Rother</t>
  </si>
  <si>
    <t>Jurii von Lemberg</t>
  </si>
  <si>
    <t>Marius Kustner</t>
  </si>
  <si>
    <t>Nicolai Peks</t>
  </si>
  <si>
    <t>Nicolas Siegismund</t>
  </si>
  <si>
    <t>Patrick Wunderlich</t>
  </si>
  <si>
    <t>Philipp Strauss</t>
  </si>
  <si>
    <t>Steffen Lukas</t>
  </si>
  <si>
    <t>Timo Ginsberg</t>
  </si>
  <si>
    <t>Urs Wirth</t>
  </si>
  <si>
    <t>Ivan Koturić</t>
  </si>
  <si>
    <t>HPO</t>
  </si>
  <si>
    <t>Gospić</t>
  </si>
  <si>
    <t>Lika Rux Power - Otvoreno Prvenstvo Hrvatske</t>
  </si>
  <si>
    <t>Ilija Petrović</t>
  </si>
  <si>
    <t>Željko Đitko</t>
  </si>
  <si>
    <t>Bernard Malnar</t>
  </si>
  <si>
    <t>Leon Rogina</t>
  </si>
  <si>
    <t>Lika Rux Power</t>
  </si>
  <si>
    <t>Erik Žižek</t>
  </si>
  <si>
    <t>Stjepan Kovač #2</t>
  </si>
  <si>
    <t>David Duspara</t>
  </si>
  <si>
    <t>Pavel Kranjec</t>
  </si>
  <si>
    <t>Marko Urh</t>
  </si>
  <si>
    <t>Roko Kranjec</t>
  </si>
  <si>
    <t>Lovro Hamer</t>
  </si>
  <si>
    <t>Bruno Škevin</t>
  </si>
  <si>
    <t>Jure Ljulj</t>
  </si>
  <si>
    <t>Zagreb</t>
  </si>
  <si>
    <t>Prvenstvo Hrvatske</t>
  </si>
  <si>
    <t>Ian Petrović</t>
  </si>
  <si>
    <t>Bruno Ilić</t>
  </si>
  <si>
    <t>Tomislav Vukoja</t>
  </si>
  <si>
    <t>Filip Stublić</t>
  </si>
  <si>
    <t>Adrian Čičić</t>
  </si>
  <si>
    <t>Filip Matijević</t>
  </si>
  <si>
    <t>Andrej Švenda</t>
  </si>
  <si>
    <t>Armin Harbaš</t>
  </si>
  <si>
    <t>105.52</t>
  </si>
  <si>
    <t>Vinko Barić</t>
  </si>
  <si>
    <t>Zvonimir Josip Strinić</t>
  </si>
  <si>
    <t>Daniel Gazdek</t>
  </si>
  <si>
    <t>Alan Sambol</t>
  </si>
  <si>
    <t>Marko Ressler</t>
  </si>
  <si>
    <t>Raul Ivičić</t>
  </si>
  <si>
    <t>Nemanja Cvijanović</t>
  </si>
  <si>
    <t>Vladimir Galić</t>
  </si>
  <si>
    <t>Matej Blaić</t>
  </si>
  <si>
    <t>Trogir</t>
  </si>
  <si>
    <t>Trogir Classic Open</t>
  </si>
  <si>
    <t>Renato Lučić</t>
  </si>
  <si>
    <t>Dino Hraščanec</t>
  </si>
  <si>
    <t>Tino Dropulić</t>
  </si>
  <si>
    <t>Marin Goričanec</t>
  </si>
  <si>
    <t>Josip Laća</t>
  </si>
  <si>
    <t>Mislav Mihelić</t>
  </si>
  <si>
    <t>Tomislav Kesić</t>
  </si>
  <si>
    <t>Stiven Ključarić</t>
  </si>
  <si>
    <t>Goran Šimić</t>
  </si>
  <si>
    <t>Krešo Kozić</t>
  </si>
  <si>
    <t>Ante Šimac</t>
  </si>
  <si>
    <t>Nenad Klarić</t>
  </si>
  <si>
    <t>Blaž Frangež</t>
  </si>
  <si>
    <t>Šerif Zahirović</t>
  </si>
  <si>
    <t>Josip Kos</t>
  </si>
  <si>
    <t>Velika Gorica</t>
  </si>
  <si>
    <t>Najjači Turopoljac</t>
  </si>
  <si>
    <t>Antonio Ostojčić</t>
  </si>
  <si>
    <t>Bjelovar</t>
  </si>
  <si>
    <t>Salveo Fit Power</t>
  </si>
  <si>
    <t>Ivan Frančić</t>
  </si>
  <si>
    <t>Chinmay Dalvi</t>
  </si>
  <si>
    <t>PI</t>
  </si>
  <si>
    <t>Allephey</t>
  </si>
  <si>
    <t>Indian Unequipped Powerlifting Championships</t>
  </si>
  <si>
    <t>Samarendra Mahanta</t>
  </si>
  <si>
    <t>Chiranjibi Kola</t>
  </si>
  <si>
    <t>Vicky Kumar</t>
  </si>
  <si>
    <t>Aditya Burman</t>
  </si>
  <si>
    <t>S. Jayansankaran</t>
  </si>
  <si>
    <t>Mohamme Arif</t>
  </si>
  <si>
    <t>Manish Kumar</t>
  </si>
  <si>
    <t>Sarbjit Singh</t>
  </si>
  <si>
    <t>Hariansha Shokeen</t>
  </si>
  <si>
    <t>Manish Kumar. A</t>
  </si>
  <si>
    <t>Vipin N Suryanshi</t>
  </si>
  <si>
    <t>V. Kamalnath</t>
  </si>
  <si>
    <t>Lucky</t>
  </si>
  <si>
    <t>Amol Mankar</t>
  </si>
  <si>
    <t>Ghanshyam</t>
  </si>
  <si>
    <t>Shailav Josh</t>
  </si>
  <si>
    <t>Chain Lal</t>
  </si>
  <si>
    <t>Raj S Solanki</t>
  </si>
  <si>
    <t>Manjappa</t>
  </si>
  <si>
    <t>Manoj Mhalaskar</t>
  </si>
  <si>
    <t>Md Abid</t>
  </si>
  <si>
    <t>Somnath Mondal</t>
  </si>
  <si>
    <t>Biraj Paul</t>
  </si>
  <si>
    <t>Jitendar Singh Rana</t>
  </si>
  <si>
    <t>S. Kamalapriyan</t>
  </si>
  <si>
    <t>K. Jagadeesha</t>
  </si>
  <si>
    <t>Sujeet Kumar</t>
  </si>
  <si>
    <t>Ajay Kumar</t>
  </si>
  <si>
    <t>Sharath Gopal</t>
  </si>
  <si>
    <t>Tarundev Singh</t>
  </si>
  <si>
    <t>Swamy K</t>
  </si>
  <si>
    <t>Manoj Somkunwar</t>
  </si>
  <si>
    <t>A. Sathish</t>
  </si>
  <si>
    <t>M. Ronaldo</t>
  </si>
  <si>
    <t>Tushar Bhoware</t>
  </si>
  <si>
    <t>Rupesh Shankar Paiil</t>
  </si>
  <si>
    <t>Om</t>
  </si>
  <si>
    <t>Hiteshwar Singh</t>
  </si>
  <si>
    <t>Sureshramnath</t>
  </si>
  <si>
    <t>S. Vimal Raja</t>
  </si>
  <si>
    <t>Tamta Bal Bir Kumar</t>
  </si>
  <si>
    <t>Dheeraj Singh Rajput</t>
  </si>
  <si>
    <t>K. Stephan</t>
  </si>
  <si>
    <t>Anawd N</t>
  </si>
  <si>
    <t>Ganesh Mohanty</t>
  </si>
  <si>
    <t>Lakhindra Boruah</t>
  </si>
  <si>
    <t>Bala Krishna A</t>
  </si>
  <si>
    <t>Monu Kumar</t>
  </si>
  <si>
    <t>Mohan Rao</t>
  </si>
  <si>
    <t>Mugesh R</t>
  </si>
  <si>
    <t>Ankush Sundan</t>
  </si>
  <si>
    <t>Mathiyalagan</t>
  </si>
  <si>
    <t>Pritdal Tandi</t>
  </si>
  <si>
    <t>Santhosh Kumar</t>
  </si>
  <si>
    <t>Pawan Kumar</t>
  </si>
  <si>
    <t>Mahendra Singh</t>
  </si>
  <si>
    <t>Aksh Neware</t>
  </si>
  <si>
    <t>V. Vinoth</t>
  </si>
  <si>
    <t>Ved Beas</t>
  </si>
  <si>
    <t>Vaibhab</t>
  </si>
  <si>
    <t>P. Arunselvam</t>
  </si>
  <si>
    <t>S. Selva Kumar</t>
  </si>
  <si>
    <t>J. Sathyanandan</t>
  </si>
  <si>
    <t>Vishwanatha B</t>
  </si>
  <si>
    <t>Sangram Behera</t>
  </si>
  <si>
    <t>Hatcharan Singh</t>
  </si>
  <si>
    <t>Naven Kumar B</t>
  </si>
  <si>
    <t>Chomdan Singh Choudhary</t>
  </si>
  <si>
    <t>Thaleshwar Singh</t>
  </si>
  <si>
    <t>Shibin P V</t>
  </si>
  <si>
    <t>Md Anand Khan</t>
  </si>
  <si>
    <t>Vishnu Nithyanand</t>
  </si>
  <si>
    <t>Sandeep Banmotra</t>
  </si>
  <si>
    <t>Rama Prakash Mahesare</t>
  </si>
  <si>
    <t>Narendra Kn</t>
  </si>
  <si>
    <t>Shaorak D</t>
  </si>
  <si>
    <t>M. Prashanta</t>
  </si>
  <si>
    <t>Beant Singh</t>
  </si>
  <si>
    <t>Sheika Sharukhan</t>
  </si>
  <si>
    <t>Nikhil Gautam</t>
  </si>
  <si>
    <t>K. Krishnamoorthy</t>
  </si>
  <si>
    <t>Arun Dhawan</t>
  </si>
  <si>
    <t>Kapil Kumar</t>
  </si>
  <si>
    <t>Shaida Hussain Kazmi</t>
  </si>
  <si>
    <t>Anil Kumar Singh</t>
  </si>
  <si>
    <t>Rakesh Bhukta</t>
  </si>
  <si>
    <t>Nisar Ahmed</t>
  </si>
  <si>
    <t>Moh Shehwaz</t>
  </si>
  <si>
    <t>P. Karthik</t>
  </si>
  <si>
    <t>K Premjit Singh</t>
  </si>
  <si>
    <t>Ravi Kiran Sharma</t>
  </si>
  <si>
    <t>Karansinh H Jadeja</t>
  </si>
  <si>
    <t>Sunny P Christan</t>
  </si>
  <si>
    <t>Narinder Bakshi</t>
  </si>
  <si>
    <t>Ravi #3</t>
  </si>
  <si>
    <t>P. Mayakrishnan</t>
  </si>
  <si>
    <t>Lalit Yadan</t>
  </si>
  <si>
    <t>Soumya Ranjan Sahoo</t>
  </si>
  <si>
    <t>Rakesh Patil</t>
  </si>
  <si>
    <t>Aparajeet Gogoi</t>
  </si>
  <si>
    <t>Bhagwant Singh</t>
  </si>
  <si>
    <t>Nitish Kumar</t>
  </si>
  <si>
    <t>Girish Haridas</t>
  </si>
  <si>
    <t>Prignesh P</t>
  </si>
  <si>
    <t>Monish Khan</t>
  </si>
  <si>
    <t>Akabar Saleem Sd</t>
  </si>
  <si>
    <t>Sagar More</t>
  </si>
  <si>
    <t>Amerasan. K. N</t>
  </si>
  <si>
    <t>Saurabh J Sarang</t>
  </si>
  <si>
    <t>Karthikeyan</t>
  </si>
  <si>
    <t>Siva Rana Kiran Raju</t>
  </si>
  <si>
    <t>Karandevsinhp Jadeja</t>
  </si>
  <si>
    <t>Anuj Dhiman</t>
  </si>
  <si>
    <t>Chintu Nandi</t>
  </si>
  <si>
    <t>Md Jhwed Arshad</t>
  </si>
  <si>
    <t>Said Shihabudeen</t>
  </si>
  <si>
    <t>Babuji R. K</t>
  </si>
  <si>
    <t>B. Jonathan</t>
  </si>
  <si>
    <t>Mubarak Eksambeker</t>
  </si>
  <si>
    <t>Gopinath M</t>
  </si>
  <si>
    <t>106.18</t>
  </si>
  <si>
    <t>Manjeet</t>
  </si>
  <si>
    <t>Kamlesh</t>
  </si>
  <si>
    <t>Mayank</t>
  </si>
  <si>
    <t>Rubans P</t>
  </si>
  <si>
    <t>Mahamad Mulla</t>
  </si>
  <si>
    <t>Dipankar Marpal</t>
  </si>
  <si>
    <t>Ajay Dhameja</t>
  </si>
  <si>
    <t>Raja Raghu Ram V</t>
  </si>
  <si>
    <t>Abhishek Rane</t>
  </si>
  <si>
    <t>Mahesh Rasker</t>
  </si>
  <si>
    <t>Sakneer Hussain</t>
  </si>
  <si>
    <t>E. Nithishraj</t>
  </si>
  <si>
    <t>Mandeep Kumar</t>
  </si>
  <si>
    <t>Abhinav Kumar</t>
  </si>
  <si>
    <t>Sudharasan</t>
  </si>
  <si>
    <t>Athrau Mishra</t>
  </si>
  <si>
    <t>Rahul Fulmali</t>
  </si>
  <si>
    <t>Akshay Rathod</t>
  </si>
  <si>
    <t>Coimbator</t>
  </si>
  <si>
    <t>Indian Juniors Classic Powerlifting Championships</t>
  </si>
  <si>
    <t>Devendra Vyas</t>
  </si>
  <si>
    <t>Basanta Malaka</t>
  </si>
  <si>
    <t>Narendra K</t>
  </si>
  <si>
    <t>Jenin T J</t>
  </si>
  <si>
    <t>Shivam Tandi</t>
  </si>
  <si>
    <t>Himanshu Kure</t>
  </si>
  <si>
    <t>Ajay Aaslkar</t>
  </si>
  <si>
    <t>Karan Karan</t>
  </si>
  <si>
    <t>Balram Bauri</t>
  </si>
  <si>
    <t>S. Gopala Krishnan</t>
  </si>
  <si>
    <t>Jimmy Singh M</t>
  </si>
  <si>
    <t>Rushikesh Sayare</t>
  </si>
  <si>
    <t>Aditya Aditya</t>
  </si>
  <si>
    <t>188.16</t>
  </si>
  <si>
    <t>Sachin Sachin</t>
  </si>
  <si>
    <t>Ravi Ravi</t>
  </si>
  <si>
    <t>Vivekananda N</t>
  </si>
  <si>
    <t>139.51</t>
  </si>
  <si>
    <t>140.46</t>
  </si>
  <si>
    <t>Lakhyajit Changmai</t>
  </si>
  <si>
    <t>Rahul E</t>
  </si>
  <si>
    <t>Balbeer Gaur</t>
  </si>
  <si>
    <t>Manmohan Rana</t>
  </si>
  <si>
    <t>M. Rama Teja</t>
  </si>
  <si>
    <t>Jayashankaran S</t>
  </si>
  <si>
    <t>Bijin Sanki</t>
  </si>
  <si>
    <t>Narendra Malviya</t>
  </si>
  <si>
    <t>Kunal Nirmalkar</t>
  </si>
  <si>
    <t>Vipin Surywanshi</t>
  </si>
  <si>
    <t>Swapnil Das</t>
  </si>
  <si>
    <t>Laishram Rohit Singh</t>
  </si>
  <si>
    <t>Vijay A Parmar</t>
  </si>
  <si>
    <t>Prasad Fernandes</t>
  </si>
  <si>
    <t>Ajith T M</t>
  </si>
  <si>
    <t>Kamalapriyan S</t>
  </si>
  <si>
    <t>Ramfanmawia</t>
  </si>
  <si>
    <t>Biswajit Jena</t>
  </si>
  <si>
    <t>Arvind Kumar</t>
  </si>
  <si>
    <t>Saravan Kumar P</t>
  </si>
  <si>
    <t>Sunny Kr</t>
  </si>
  <si>
    <t>Siddharth Verma</t>
  </si>
  <si>
    <t>Devendran Bag</t>
  </si>
  <si>
    <t>Nilesh Maske</t>
  </si>
  <si>
    <t>Lalilansanga</t>
  </si>
  <si>
    <t>J Sai Prasad</t>
  </si>
  <si>
    <t>Sundar R</t>
  </si>
  <si>
    <t>Gurprtap</t>
  </si>
  <si>
    <t>Rakesh</t>
  </si>
  <si>
    <t>Rahul Katoch</t>
  </si>
  <si>
    <t>176.44</t>
  </si>
  <si>
    <t>Dheeraj Singh</t>
  </si>
  <si>
    <t>Swaminathan A</t>
  </si>
  <si>
    <t>Karthik</t>
  </si>
  <si>
    <t>Akash Bonde</t>
  </si>
  <si>
    <t>Nagateja M</t>
  </si>
  <si>
    <t>Chandan Das</t>
  </si>
  <si>
    <t>David Lalrin Chhana</t>
  </si>
  <si>
    <t>Abhishek Shankar</t>
  </si>
  <si>
    <t>Vineeth Pallaw</t>
  </si>
  <si>
    <t>Raja Yadav</t>
  </si>
  <si>
    <t>Gaurav Byawat</t>
  </si>
  <si>
    <t>Velmurugan M</t>
  </si>
  <si>
    <t>Soumik Das</t>
  </si>
  <si>
    <t>Sandeep Sharma</t>
  </si>
  <si>
    <t>Brijesh D. Patel</t>
  </si>
  <si>
    <t>Vishal B Thokor</t>
  </si>
  <si>
    <t>Gorav</t>
  </si>
  <si>
    <t>Rohith Kumar</t>
  </si>
  <si>
    <t>Albert N</t>
  </si>
  <si>
    <t>169.48</t>
  </si>
  <si>
    <t>168.75</t>
  </si>
  <si>
    <t>Rohan Khaparde</t>
  </si>
  <si>
    <t>166.24</t>
  </si>
  <si>
    <t>Vikas Chouhan</t>
  </si>
  <si>
    <t>Prakas Kr Behera</t>
  </si>
  <si>
    <t>Sheikh Sharuk Khan</t>
  </si>
  <si>
    <t>Pankaj Das</t>
  </si>
  <si>
    <t>Swapnil Ghadhsi</t>
  </si>
  <si>
    <t>Nilesh Gawale</t>
  </si>
  <si>
    <t>Kaushik T</t>
  </si>
  <si>
    <t>Sabharish A</t>
  </si>
  <si>
    <t>Sharoz Khan</t>
  </si>
  <si>
    <t>Anand</t>
  </si>
  <si>
    <t>Mohinder Singh Saini</t>
  </si>
  <si>
    <t>Jobin Kumar</t>
  </si>
  <si>
    <t>Roni Bhakat</t>
  </si>
  <si>
    <t>Priyabrata Bisoi</t>
  </si>
  <si>
    <t>Ravi Tyagi</t>
  </si>
  <si>
    <t>Swamy Naveen K</t>
  </si>
  <si>
    <t>Abraham Lalihakima</t>
  </si>
  <si>
    <t>Aravindh</t>
  </si>
  <si>
    <t>Kiran K.K</t>
  </si>
  <si>
    <t>Srikant Raut</t>
  </si>
  <si>
    <t>Mohit Patel</t>
  </si>
  <si>
    <t>Navjot Singh</t>
  </si>
  <si>
    <t>Sunder Kh</t>
  </si>
  <si>
    <t>Jogender Ram Pawar</t>
  </si>
  <si>
    <t>Roshan Deshukh</t>
  </si>
  <si>
    <t>Abhinash Kr Naik</t>
  </si>
  <si>
    <t>Chirag Jadav</t>
  </si>
  <si>
    <t>Muhammed Shan A S</t>
  </si>
  <si>
    <t>Sailongurthanzauva</t>
  </si>
  <si>
    <t>Jayaganesh J</t>
  </si>
  <si>
    <t>Harinarayan S</t>
  </si>
  <si>
    <t>Khuspreet Singh</t>
  </si>
  <si>
    <t>Said Shihabudheen</t>
  </si>
  <si>
    <t>Tochhawng Lalmuanpuia</t>
  </si>
  <si>
    <t>Jonathan Boska</t>
  </si>
  <si>
    <t>Jasvir Singh</t>
  </si>
  <si>
    <t>Rohan Laishram</t>
  </si>
  <si>
    <t>Shubham Babuta</t>
  </si>
  <si>
    <t>K Hari Sainath</t>
  </si>
  <si>
    <t>Harpreet Singh</t>
  </si>
  <si>
    <t>Kushagra Joshi</t>
  </si>
  <si>
    <t>Sagar K</t>
  </si>
  <si>
    <t>Raja Vel</t>
  </si>
  <si>
    <t>211.23</t>
  </si>
  <si>
    <t>Syed Rabban Quadri</t>
  </si>
  <si>
    <t>Bhim Sonkar</t>
  </si>
  <si>
    <t>Christopher C. J</t>
  </si>
  <si>
    <t>Nitish Raj E</t>
  </si>
  <si>
    <t>Mahesh Raskar</t>
  </si>
  <si>
    <t>Jai Shankar Ojha</t>
  </si>
  <si>
    <t>Panneeraselvam S</t>
  </si>
  <si>
    <t>469.34</t>
  </si>
  <si>
    <t>Idukki</t>
  </si>
  <si>
    <t>Indian Classic Powerlifting Championships</t>
  </si>
  <si>
    <t>Vijay M</t>
  </si>
  <si>
    <t>Lakhayajit Changmai</t>
  </si>
  <si>
    <t>Tejab Kumar Suna</t>
  </si>
  <si>
    <t>Suresh Kumar Kumawat</t>
  </si>
  <si>
    <t>Mohammed Aarif</t>
  </si>
  <si>
    <t>Yedukrishnan V</t>
  </si>
  <si>
    <t>Ashish Dey</t>
  </si>
  <si>
    <t>Lal Thangmawia</t>
  </si>
  <si>
    <t>Dhuev Naik</t>
  </si>
  <si>
    <t>Mithalesh Tajne</t>
  </si>
  <si>
    <t>Priyaranjan P</t>
  </si>
  <si>
    <t>Jobi B</t>
  </si>
  <si>
    <t>Sourabh Gupta</t>
  </si>
  <si>
    <t>Sumit Sharma</t>
  </si>
  <si>
    <t>Dinesh M</t>
  </si>
  <si>
    <t>Biswajeet Jena</t>
  </si>
  <si>
    <t>Divyansh Soni</t>
  </si>
  <si>
    <t>Kiran B. Thundil</t>
  </si>
  <si>
    <t>Lovinder Singh</t>
  </si>
  <si>
    <t>Ajithkumar A</t>
  </si>
  <si>
    <t>Phrangsng Kylla</t>
  </si>
  <si>
    <t>D. Laxmi Narayana</t>
  </si>
  <si>
    <t>Sammar Jeet</t>
  </si>
  <si>
    <t>Sunil Rai</t>
  </si>
  <si>
    <t>Sunil Singh</t>
  </si>
  <si>
    <t>Karanbir Singh</t>
  </si>
  <si>
    <t>Md. Shahnawaz</t>
  </si>
  <si>
    <t>Sudhir Kumawat</t>
  </si>
  <si>
    <t>Somdutt Khairwar</t>
  </si>
  <si>
    <t>Venkatesh S G</t>
  </si>
  <si>
    <t>Dimbeswar Dihingia</t>
  </si>
  <si>
    <t>Kedar Sapkal</t>
  </si>
  <si>
    <t>Sonpal Singh</t>
  </si>
  <si>
    <t>Vikas Sangelia</t>
  </si>
  <si>
    <t>Mahandiran A</t>
  </si>
  <si>
    <t>Jignesh Vaghela</t>
  </si>
  <si>
    <t>Kamal Singh Dewda</t>
  </si>
  <si>
    <t>F Lalmawipuia</t>
  </si>
  <si>
    <t>Subramonian R S</t>
  </si>
  <si>
    <t>J Rajesh</t>
  </si>
  <si>
    <t>Balkishan Sharma</t>
  </si>
  <si>
    <t>Khuleshwar Sahu</t>
  </si>
  <si>
    <t>Raj Kumar Meghwal</t>
  </si>
  <si>
    <t>Roshan Sharma</t>
  </si>
  <si>
    <t>Saresh S K</t>
  </si>
  <si>
    <t>Anirudha Sankpal</t>
  </si>
  <si>
    <t>Tejbir Rana</t>
  </si>
  <si>
    <t>Gaurav Radhu</t>
  </si>
  <si>
    <t>Praful Sharma</t>
  </si>
  <si>
    <t>S. D. Akbar Salem</t>
  </si>
  <si>
    <t>Aurangazeb Khurram Hafiz</t>
  </si>
  <si>
    <t>Amol Kaduskar</t>
  </si>
  <si>
    <t>Devendra Singh</t>
  </si>
  <si>
    <t>K Malsawmdawngliana</t>
  </si>
  <si>
    <t>Amrit Ekka</t>
  </si>
  <si>
    <t>Krunal Ghadge</t>
  </si>
  <si>
    <t>Gokul R</t>
  </si>
  <si>
    <t>Abhishek Kr</t>
  </si>
  <si>
    <t>Ranjith H</t>
  </si>
  <si>
    <t>Akshay Balkawade</t>
  </si>
  <si>
    <t>Heera Abdul Razak M</t>
  </si>
  <si>
    <t>Shivam Tiwari</t>
  </si>
  <si>
    <t>Suresh Pal</t>
  </si>
  <si>
    <t>Pratham Palande</t>
  </si>
  <si>
    <t>M Mahesh Kumar</t>
  </si>
  <si>
    <t>Jitendra Kumar Ukey</t>
  </si>
  <si>
    <t>Balajil</t>
  </si>
  <si>
    <t>Jagannathan N</t>
  </si>
  <si>
    <t>Rahul Rohith G S</t>
  </si>
  <si>
    <t>Lakhbir Kumar</t>
  </si>
  <si>
    <t>Sujit S</t>
  </si>
  <si>
    <t>206.53</t>
  </si>
  <si>
    <t>K Srinivas</t>
  </si>
  <si>
    <t>Deependra Gurjar</t>
  </si>
  <si>
    <t>Jagannath Beshra</t>
  </si>
  <si>
    <t>Korra Prakash</t>
  </si>
  <si>
    <t>Jeevan B</t>
  </si>
  <si>
    <t>Harsh Arya</t>
  </si>
  <si>
    <t>P Naresh</t>
  </si>
  <si>
    <t>Kartik Soni</t>
  </si>
  <si>
    <t>Abhisek Mohanta</t>
  </si>
  <si>
    <t>Aren Joy Fernandes</t>
  </si>
  <si>
    <t>Ananthu Krishnan K S</t>
  </si>
  <si>
    <t>Snehashish Chakravarti</t>
  </si>
  <si>
    <t>Amandeep Singh Dillion</t>
  </si>
  <si>
    <t>Ananthakrishnan R</t>
  </si>
  <si>
    <t>G K Harinadha Rao</t>
  </si>
  <si>
    <t>T. Sai Kiran</t>
  </si>
  <si>
    <t>Nahasudheen</t>
  </si>
  <si>
    <t>Pushp Raj Singh</t>
  </si>
  <si>
    <t>Prince Kaushik</t>
  </si>
  <si>
    <t>Abhiram Pandey</t>
  </si>
  <si>
    <t>Rohit Rajput</t>
  </si>
  <si>
    <t>Rajesh E</t>
  </si>
  <si>
    <t>210.29</t>
  </si>
  <si>
    <t>Gajendra Singh Gaud</t>
  </si>
  <si>
    <t>Vankatesh</t>
  </si>
  <si>
    <t>Sajith P</t>
  </si>
  <si>
    <t>Akhileshwar S</t>
  </si>
  <si>
    <t>Sumanta Mukherjee</t>
  </si>
  <si>
    <t>Karthik M</t>
  </si>
  <si>
    <t>M Amarjith</t>
  </si>
  <si>
    <t>M. Durga Prasad</t>
  </si>
  <si>
    <t>Ashay Mehandale</t>
  </si>
  <si>
    <t>D Venu</t>
  </si>
  <si>
    <t>A Ramesh</t>
  </si>
  <si>
    <t>Naveen T E</t>
  </si>
  <si>
    <t>190.63</t>
  </si>
  <si>
    <t>189.91</t>
  </si>
  <si>
    <t>183.87</t>
  </si>
  <si>
    <t>38.49</t>
  </si>
  <si>
    <t>Roshan Gaonkar</t>
  </si>
  <si>
    <t>Arunbharathi S</t>
  </si>
  <si>
    <t>A Pradeep</t>
  </si>
  <si>
    <t>N. Narasimha Naik</t>
  </si>
  <si>
    <t>Shajith Hameed</t>
  </si>
  <si>
    <t>Khaja Nizam Uddin</t>
  </si>
  <si>
    <t>Ch Siva Teja</t>
  </si>
  <si>
    <t>Avi Bhelotkar</t>
  </si>
  <si>
    <t>Pratham Gurjar</t>
  </si>
  <si>
    <t>A K S Shri Ram</t>
  </si>
  <si>
    <t>Harshit Behar</t>
  </si>
  <si>
    <t>Ashish Gujjar</t>
  </si>
  <si>
    <t>Varshith Rao</t>
  </si>
  <si>
    <t>Abhishek Huda</t>
  </si>
  <si>
    <t>Chandru. R. S</t>
  </si>
  <si>
    <t>Karthik Nayak</t>
  </si>
  <si>
    <t>Althaf A S</t>
  </si>
  <si>
    <t>Rahul Saini</t>
  </si>
  <si>
    <t>Neeraj Panwar</t>
  </si>
  <si>
    <t>Yuvashankar S</t>
  </si>
  <si>
    <t>U Mahesh Rao</t>
  </si>
  <si>
    <t>Arjunbadal Vyas</t>
  </si>
  <si>
    <t>Prasanth K M</t>
  </si>
  <si>
    <t>Melvin Raj</t>
  </si>
  <si>
    <t>Ram Manohar Bhagat</t>
  </si>
  <si>
    <t>Harsh</t>
  </si>
  <si>
    <t>Althaf Omer</t>
  </si>
  <si>
    <t>Monu Kuntal</t>
  </si>
  <si>
    <t>Shyaam Sundar R S</t>
  </si>
  <si>
    <t>Mohammed Owaizuddin</t>
  </si>
  <si>
    <t>Pranoy K</t>
  </si>
  <si>
    <t>Senthamizhan D</t>
  </si>
  <si>
    <t>Priyanshu Singh</t>
  </si>
  <si>
    <t>Rajat</t>
  </si>
  <si>
    <t>Shinoj Mathew</t>
  </si>
  <si>
    <t>Prithvi P Kumar</t>
  </si>
  <si>
    <t>Nabeel V. J</t>
  </si>
  <si>
    <t>Karan</t>
  </si>
  <si>
    <t>Sharath Poojary</t>
  </si>
  <si>
    <t>Abhiraj R S</t>
  </si>
  <si>
    <t>Chandra Shekar</t>
  </si>
  <si>
    <t>Ankit Kumar</t>
  </si>
  <si>
    <t>Rajkumar G</t>
  </si>
  <si>
    <t>Lakshit Paliwal</t>
  </si>
  <si>
    <t>Harshad Jadhav</t>
  </si>
  <si>
    <t>G Yernikumar</t>
  </si>
  <si>
    <t>Shubham Saxena</t>
  </si>
  <si>
    <t>222.12</t>
  </si>
  <si>
    <t>39.69</t>
  </si>
  <si>
    <t>Paramesh S</t>
  </si>
  <si>
    <t>Ranjan Hansda</t>
  </si>
  <si>
    <t>Sanjay Sahi</t>
  </si>
  <si>
    <t>Lal Remliana</t>
  </si>
  <si>
    <t>Vijay Kumar Kumawat</t>
  </si>
  <si>
    <t>Shrit Verma</t>
  </si>
  <si>
    <t>Saurav Yadav</t>
  </si>
  <si>
    <t>S. R. Kuldeep</t>
  </si>
  <si>
    <t>Mohamed Shahil K</t>
  </si>
  <si>
    <t>Sheik Mohamed Ali A</t>
  </si>
  <si>
    <t>K.C.N.S. Narayana</t>
  </si>
  <si>
    <t>Midhun C P</t>
  </si>
  <si>
    <t>Shashank</t>
  </si>
  <si>
    <t>Sudam Singh</t>
  </si>
  <si>
    <t>Jameel Khan</t>
  </si>
  <si>
    <t>Dilip Patel</t>
  </si>
  <si>
    <t>Varun Mishra</t>
  </si>
  <si>
    <t>Jayasankaran S</t>
  </si>
  <si>
    <t>Atish Kumar Bej</t>
  </si>
  <si>
    <t>Manish Chik</t>
  </si>
  <si>
    <t>K. Abhishek</t>
  </si>
  <si>
    <t>Chetan Gulati</t>
  </si>
  <si>
    <t>Aakash V</t>
  </si>
  <si>
    <t>191.71</t>
  </si>
  <si>
    <t>186.48</t>
  </si>
  <si>
    <t>Debasish Mohanty</t>
  </si>
  <si>
    <t>Arun Jacob</t>
  </si>
  <si>
    <t>Anuj Chetwani</t>
  </si>
  <si>
    <t>Vanshaj Bhardwaj</t>
  </si>
  <si>
    <t>Gokul Manickam R</t>
  </si>
  <si>
    <t>Hyder Shah</t>
  </si>
  <si>
    <t>C Lalremtluange</t>
  </si>
  <si>
    <t>Abhishek Negi</t>
  </si>
  <si>
    <t>Akshay Mahajan</t>
  </si>
  <si>
    <t>Badhusha Sultan A</t>
  </si>
  <si>
    <t>B Sai Raj</t>
  </si>
  <si>
    <t>Prem Verma</t>
  </si>
  <si>
    <t>Yovel S</t>
  </si>
  <si>
    <t>Pravendra Chaudhary</t>
  </si>
  <si>
    <t>Vasanth Raj S</t>
  </si>
  <si>
    <t>Ranjitha G</t>
  </si>
  <si>
    <t>T Parvateesam</t>
  </si>
  <si>
    <t>Mahendra Kumar Rout</t>
  </si>
  <si>
    <t>Ashwani Kumar</t>
  </si>
  <si>
    <t>Naveen Kadam</t>
  </si>
  <si>
    <t>Tamilselvan S</t>
  </si>
  <si>
    <t>Soumyadipta Roy</t>
  </si>
  <si>
    <t>Mohammed Imran</t>
  </si>
  <si>
    <t>Ragul E</t>
  </si>
  <si>
    <t>Gyan Shanker</t>
  </si>
  <si>
    <t>S Srinivasan</t>
  </si>
  <si>
    <t>Ariharan M</t>
  </si>
  <si>
    <t>Harshvardhan Kharade</t>
  </si>
  <si>
    <t>Samir Kumar Biswal</t>
  </si>
  <si>
    <t>Ronit Verma</t>
  </si>
  <si>
    <t>Sunil Chib</t>
  </si>
  <si>
    <t>Brushothaman G S</t>
  </si>
  <si>
    <t>Saurabh Singh</t>
  </si>
  <si>
    <t>Arun M R</t>
  </si>
  <si>
    <t>Naveen</t>
  </si>
  <si>
    <t>Pradyumna Singh Yadav</t>
  </si>
  <si>
    <t>219.77</t>
  </si>
  <si>
    <t>Aniket Kamble</t>
  </si>
  <si>
    <t>Konarak Kumar</t>
  </si>
  <si>
    <t>Ratheesh R</t>
  </si>
  <si>
    <t>Molik Patel</t>
  </si>
  <si>
    <t>Anshuman Mudgal</t>
  </si>
  <si>
    <t>Rahul P</t>
  </si>
  <si>
    <t>Surajeet Pratap Choudhury</t>
  </si>
  <si>
    <t>Anex Ron Philip</t>
  </si>
  <si>
    <t>Raja Kanchale</t>
  </si>
  <si>
    <t>Aman Dev Singh</t>
  </si>
  <si>
    <t>Rishab R Rao</t>
  </si>
  <si>
    <t>Mahaboob Basha</t>
  </si>
  <si>
    <t>M Tirumala Sai</t>
  </si>
  <si>
    <t>Sankar Maharana</t>
  </si>
  <si>
    <t>Al Firoz M H</t>
  </si>
  <si>
    <t>Vishnu Mohan</t>
  </si>
  <si>
    <t>Sikander</t>
  </si>
  <si>
    <t>Hanumanthe Gowda K</t>
  </si>
  <si>
    <t>Babu P P</t>
  </si>
  <si>
    <t>K. Suresh</t>
  </si>
  <si>
    <t>Krishnamurthy K</t>
  </si>
  <si>
    <t>Balamurugan R</t>
  </si>
  <si>
    <t>Sathish Kharvi</t>
  </si>
  <si>
    <t>Rajan E C</t>
  </si>
  <si>
    <t>Manish Kondra</t>
  </si>
  <si>
    <t>Laxman Prasad Gautam</t>
  </si>
  <si>
    <t>Nitin Mhalaskar</t>
  </si>
  <si>
    <t>K. Dayanand Reddy</t>
  </si>
  <si>
    <t>Manoharan M K</t>
  </si>
  <si>
    <t>Sanjay Malik</t>
  </si>
  <si>
    <t>Sekar D</t>
  </si>
  <si>
    <t>Kamayanee Singh</t>
  </si>
  <si>
    <t>Anil Bare</t>
  </si>
  <si>
    <t>Chitra Prasad V</t>
  </si>
  <si>
    <t>Yunus Patel</t>
  </si>
  <si>
    <t>Prafulla Kumar Amanatya</t>
  </si>
  <si>
    <t>Manikandan N</t>
  </si>
  <si>
    <t>Rakesh Singh</t>
  </si>
  <si>
    <t>Abdussaleem C V</t>
  </si>
  <si>
    <t>Rajhans Mehendale</t>
  </si>
  <si>
    <t>Jacob J</t>
  </si>
  <si>
    <t>B Pawan Kumar</t>
  </si>
  <si>
    <t>Ratan Singh Rana</t>
  </si>
  <si>
    <t>648.5</t>
  </si>
  <si>
    <t>Sujay Janadrhan</t>
  </si>
  <si>
    <t>Sajjad Hussain</t>
  </si>
  <si>
    <t>Manoj Khan Panwar</t>
  </si>
  <si>
    <t>Santhosh Kumar P</t>
  </si>
  <si>
    <t>John Paul Roy</t>
  </si>
  <si>
    <t>Mani Choudhary</t>
  </si>
  <si>
    <t>Shyam Lal C S</t>
  </si>
  <si>
    <t>Sudhakaran P</t>
  </si>
  <si>
    <t>Shermasamy R</t>
  </si>
  <si>
    <t>Jayarajan C</t>
  </si>
  <si>
    <t>Krishnamoorthy R</t>
  </si>
  <si>
    <t>Basant Verma</t>
  </si>
  <si>
    <t>Shashi Kumar Sahu</t>
  </si>
  <si>
    <t>Anurag Dhanyabad</t>
  </si>
  <si>
    <t>168.08</t>
  </si>
  <si>
    <t>Yuvaraj S T</t>
  </si>
  <si>
    <t>Partha Sarthi Paul</t>
  </si>
  <si>
    <t>Nikhil Maheshwari</t>
  </si>
  <si>
    <t>Shri Ram Tare</t>
  </si>
  <si>
    <t>Ganesan A</t>
  </si>
  <si>
    <t>Joseph Mathew A</t>
  </si>
  <si>
    <t>Pallab Kumar Borah</t>
  </si>
  <si>
    <t>Syed Minhaj Ali</t>
  </si>
  <si>
    <t>178.3</t>
  </si>
  <si>
    <t>176.26</t>
  </si>
  <si>
    <t>Rajendra Kumar Parida</t>
  </si>
  <si>
    <t>Dhal Singh</t>
  </si>
  <si>
    <t>Muhammed Rafi S</t>
  </si>
  <si>
    <t>Akhtar Khan</t>
  </si>
  <si>
    <t>197.15</t>
  </si>
  <si>
    <t>Anoop Kumar P</t>
  </si>
  <si>
    <t>Srinivasan K.C</t>
  </si>
  <si>
    <t>Ramesan Puthalath</t>
  </si>
  <si>
    <t>Pauly N I</t>
  </si>
  <si>
    <t>Premachandran C</t>
  </si>
  <si>
    <t>D. Satyanarayana</t>
  </si>
  <si>
    <t>Ramesh Chandra Namdev</t>
  </si>
  <si>
    <t>Mr Satpal</t>
  </si>
  <si>
    <t>Raphel T.A</t>
  </si>
  <si>
    <t>Babulal Rajput</t>
  </si>
  <si>
    <t>Mathew Abraham</t>
  </si>
  <si>
    <t>Thomas Anthony</t>
  </si>
  <si>
    <t>Salim Sayyad</t>
  </si>
  <si>
    <t>Jagannath Rajput</t>
  </si>
  <si>
    <t>136.31</t>
  </si>
  <si>
    <t>128.71</t>
  </si>
  <si>
    <t>27.99</t>
  </si>
  <si>
    <t>Shashikant Dubey</t>
  </si>
  <si>
    <t>188.23</t>
  </si>
  <si>
    <t>G Shankarmoorthi</t>
  </si>
  <si>
    <t>Indian Masters Classic Powerlifting Championships</t>
  </si>
  <si>
    <t>N Eshwara</t>
  </si>
  <si>
    <t>Sujit Kr. Giri</t>
  </si>
  <si>
    <t>Sanalkumar</t>
  </si>
  <si>
    <t>J Kishor</t>
  </si>
  <si>
    <t>Jimmy.T.J</t>
  </si>
  <si>
    <t>Robin</t>
  </si>
  <si>
    <t>E.Gunasekaran</t>
  </si>
  <si>
    <t>Justin Das</t>
  </si>
  <si>
    <t>Navnath Dabhade</t>
  </si>
  <si>
    <t>N. Rai Kumar</t>
  </si>
  <si>
    <t>36.6</t>
  </si>
  <si>
    <t>Prakash Deshmukh</t>
  </si>
  <si>
    <t>177.22</t>
  </si>
  <si>
    <t>Shaji.K.T</t>
  </si>
  <si>
    <t>A Rajasekhar</t>
  </si>
  <si>
    <t>K.V.Selvaraj</t>
  </si>
  <si>
    <t>Prashant Chavalkar</t>
  </si>
  <si>
    <t>Basanta Kr. Bindhani</t>
  </si>
  <si>
    <t>Vikram Singh Chauhan</t>
  </si>
  <si>
    <t>Senthil Kumar</t>
  </si>
  <si>
    <t>Anup Varma</t>
  </si>
  <si>
    <t>Anfran Mendez</t>
  </si>
  <si>
    <t>Nilesh Joshi</t>
  </si>
  <si>
    <t>Ajay Janardhan</t>
  </si>
  <si>
    <t>A. Balakrishnan</t>
  </si>
  <si>
    <t>Jeevanantham</t>
  </si>
  <si>
    <t>Yogesh Mudliyar</t>
  </si>
  <si>
    <t>Vikram Bissa</t>
  </si>
  <si>
    <t>Babu.V</t>
  </si>
  <si>
    <t>A. Aroquiadase</t>
  </si>
  <si>
    <t>Krishnamurthy</t>
  </si>
  <si>
    <t>S.T.Yuvaraj</t>
  </si>
  <si>
    <t>Mhd Haneef Kulur</t>
  </si>
  <si>
    <t>Ram Kumar Rajak</t>
  </si>
  <si>
    <t>N.G. Kunjabihari</t>
  </si>
  <si>
    <t>Hulas Chand Vyas</t>
  </si>
  <si>
    <t>191.8</t>
  </si>
  <si>
    <t>Jayanand Anchan</t>
  </si>
  <si>
    <t>D.Shanmugam</t>
  </si>
  <si>
    <t>P. Vishwanath</t>
  </si>
  <si>
    <t>Pathanjali Jha</t>
  </si>
  <si>
    <t>174.68</t>
  </si>
  <si>
    <t>Rajendra Kr. Parida</t>
  </si>
  <si>
    <t>Chadrasen Yadav</t>
  </si>
  <si>
    <t>194.54</t>
  </si>
  <si>
    <t>C. Siva Kumar</t>
  </si>
  <si>
    <t>Jp Goswami</t>
  </si>
  <si>
    <t>Shivanand H</t>
  </si>
  <si>
    <t>Devarajan S</t>
  </si>
  <si>
    <t>223.89</t>
  </si>
  <si>
    <t>B K Shrivastava</t>
  </si>
  <si>
    <t>Dharama Sing Khangaz</t>
  </si>
  <si>
    <t>20.52</t>
  </si>
  <si>
    <t>Pyare Lal Vastrakar</t>
  </si>
  <si>
    <t>Karunakaran Pr</t>
  </si>
  <si>
    <t>168.69</t>
  </si>
  <si>
    <t>160.89</t>
  </si>
  <si>
    <t>34.51</t>
  </si>
  <si>
    <t>Surendra Singh</t>
  </si>
  <si>
    <t>Gnanasekaran M</t>
  </si>
  <si>
    <t>Can Murty</t>
  </si>
  <si>
    <t>S. Panneerselvam</t>
  </si>
  <si>
    <t>Lucknow</t>
  </si>
  <si>
    <t>Manish Kumar Gupta</t>
  </si>
  <si>
    <t>431.97</t>
  </si>
  <si>
    <t>Sonu Sahoo</t>
  </si>
  <si>
    <t>Prashant Padavi</t>
  </si>
  <si>
    <t>Anil Kumar Gautam</t>
  </si>
  <si>
    <t>Somani Mandar Jayeshbhai</t>
  </si>
  <si>
    <t>Uma Maheshwara Rao</t>
  </si>
  <si>
    <t>Svk Chaitanya</t>
  </si>
  <si>
    <t>Ravi Raikopand</t>
  </si>
  <si>
    <t>Deep Jyoti Kachhap</t>
  </si>
  <si>
    <t>Vikas Damare</t>
  </si>
  <si>
    <t>Samarjeet</t>
  </si>
  <si>
    <t>Manoj Kumar Sahoo</t>
  </si>
  <si>
    <t>Abhishekh Gupta</t>
  </si>
  <si>
    <t>Chetan Sharma</t>
  </si>
  <si>
    <t>Tourangham Satish Meetei</t>
  </si>
  <si>
    <t>K. Krishnamurthy</t>
  </si>
  <si>
    <t>Ghanshyam Singh</t>
  </si>
  <si>
    <t>Virendra Singh Gurjar</t>
  </si>
  <si>
    <t>157.72</t>
  </si>
  <si>
    <t>Prakash Sahu</t>
  </si>
  <si>
    <t>Ashraf</t>
  </si>
  <si>
    <t>Ranjeet Singh</t>
  </si>
  <si>
    <t>Salman Khan #2</t>
  </si>
  <si>
    <t>V. Prabhakaran</t>
  </si>
  <si>
    <t>Sunny.S.Bavcha</t>
  </si>
  <si>
    <t>Suresh</t>
  </si>
  <si>
    <t>P. Irissappan</t>
  </si>
  <si>
    <t>Deepak Kumar Nayak</t>
  </si>
  <si>
    <t>Meet Chaturvedi</t>
  </si>
  <si>
    <t>Himanshu Singh</t>
  </si>
  <si>
    <t>Thounaojam Roshan Singh</t>
  </si>
  <si>
    <t>198.8</t>
  </si>
  <si>
    <t>187.98</t>
  </si>
  <si>
    <t>Amandeep Arora</t>
  </si>
  <si>
    <t>A. Srinivas Rao</t>
  </si>
  <si>
    <t>Ajinkya Padavankar</t>
  </si>
  <si>
    <t>Ashu Kumar Sharma</t>
  </si>
  <si>
    <t>R. Vasanth</t>
  </si>
  <si>
    <t>176.07</t>
  </si>
  <si>
    <t>Jabir Singh Bhav</t>
  </si>
  <si>
    <t>Ranjith</t>
  </si>
  <si>
    <t>Amol Bhagwan Kadaskar</t>
  </si>
  <si>
    <t>T. Laxminarayan</t>
  </si>
  <si>
    <t>Shine Abraham</t>
  </si>
  <si>
    <t>Geo Varghese</t>
  </si>
  <si>
    <t>L. Nathivanan</t>
  </si>
  <si>
    <t>Ganesh Jagtap</t>
  </si>
  <si>
    <t>N. Dinakumar</t>
  </si>
  <si>
    <t>Chandrashaker Engle</t>
  </si>
  <si>
    <t>M Ibomcha</t>
  </si>
  <si>
    <t>Abhit Sharma</t>
  </si>
  <si>
    <t>Masoom Yadav</t>
  </si>
  <si>
    <t>Ranjish Kumar</t>
  </si>
  <si>
    <t>Shahil Hussain.C</t>
  </si>
  <si>
    <t>Asif</t>
  </si>
  <si>
    <t>Deependra Gurjer</t>
  </si>
  <si>
    <t>Ravi Kumar Prasad</t>
  </si>
  <si>
    <t>Naman Joshi</t>
  </si>
  <si>
    <t>Bijender Bhati</t>
  </si>
  <si>
    <t>K. Pavan Kumar</t>
  </si>
  <si>
    <t>Solanki Raj.S</t>
  </si>
  <si>
    <t>37.62</t>
  </si>
  <si>
    <t>Nikhil Adhana</t>
  </si>
  <si>
    <t>Akshay Kumar Sahadur</t>
  </si>
  <si>
    <t>Nitesh Panwar</t>
  </si>
  <si>
    <t>Amarjeet Mahato</t>
  </si>
  <si>
    <t>Alam Brar</t>
  </si>
  <si>
    <t>Airudh Sharma</t>
  </si>
  <si>
    <t>Deepak.V</t>
  </si>
  <si>
    <t>Kunal Sharma</t>
  </si>
  <si>
    <t>Nitin.J</t>
  </si>
  <si>
    <t>S. David Singh</t>
  </si>
  <si>
    <t>Risvi Rajan George</t>
  </si>
  <si>
    <t>Md. Imran</t>
  </si>
  <si>
    <t>Ashish Upadhyay</t>
  </si>
  <si>
    <t>Mohit Chaudhary</t>
  </si>
  <si>
    <t>Shibam Mohanty</t>
  </si>
  <si>
    <t>Raj Pardeshi</t>
  </si>
  <si>
    <t>A. Dinesh</t>
  </si>
  <si>
    <t>Aman Chandil.A</t>
  </si>
  <si>
    <t>Saksham Dadhwal</t>
  </si>
  <si>
    <t>169.94</t>
  </si>
  <si>
    <t>Anant Sharma</t>
  </si>
  <si>
    <t>Rachit Gahlot</t>
  </si>
  <si>
    <t>Joginder Ram</t>
  </si>
  <si>
    <t>Malsawmkima</t>
  </si>
  <si>
    <t>Salman.S</t>
  </si>
  <si>
    <t>U. Lokesh Goud</t>
  </si>
  <si>
    <t>Abhishek Kumar Dubey</t>
  </si>
  <si>
    <t>S. Akhileshwar</t>
  </si>
  <si>
    <t>Akhilendra Sharma</t>
  </si>
  <si>
    <t>Gajendra Swami</t>
  </si>
  <si>
    <t>Dareshan</t>
  </si>
  <si>
    <t>Granish Soibam</t>
  </si>
  <si>
    <t>Devansh</t>
  </si>
  <si>
    <t>19.48</t>
  </si>
  <si>
    <t>Sankhadeep Mondal</t>
  </si>
  <si>
    <t>L. Sharath Chandra Reddy</t>
  </si>
  <si>
    <t>Abhishek Hooda</t>
  </si>
  <si>
    <t>Chirag Chaudhary</t>
  </si>
  <si>
    <t>Saurav Gurung</t>
  </si>
  <si>
    <t>Arindra Das</t>
  </si>
  <si>
    <t>Raghav.R</t>
  </si>
  <si>
    <t>196.63</t>
  </si>
  <si>
    <t>Chunilal Choudhary</t>
  </si>
  <si>
    <t>Dewesh Raj</t>
  </si>
  <si>
    <t>Kanishak Sharma</t>
  </si>
  <si>
    <t>Vishnu Mohan.V.M</t>
  </si>
  <si>
    <t>Rahul Gowtham</t>
  </si>
  <si>
    <t>Geo Joseph</t>
  </si>
  <si>
    <t>Sarup Chakraborty</t>
  </si>
  <si>
    <t>Zala Ravindra Singh</t>
  </si>
  <si>
    <t>S. Pavan Kumar</t>
  </si>
  <si>
    <t>Mohammad Arif</t>
  </si>
  <si>
    <t>Vijay Jagtap</t>
  </si>
  <si>
    <t>G. Durgasatyanarayana</t>
  </si>
  <si>
    <t>C. Vishwajeet</t>
  </si>
  <si>
    <t>Rakesh.M</t>
  </si>
  <si>
    <t>Priyanshu Kumar</t>
  </si>
  <si>
    <t>Naresh</t>
  </si>
  <si>
    <t>Manish Choudhary</t>
  </si>
  <si>
    <t>R. Dinesh</t>
  </si>
  <si>
    <t>Sanjay.N</t>
  </si>
  <si>
    <t>R. Aadith</t>
  </si>
  <si>
    <t>Peddurisi Satish</t>
  </si>
  <si>
    <t>Dalveer Kumar</t>
  </si>
  <si>
    <t>A. Ajith Kumar</t>
  </si>
  <si>
    <t>Ritwick Hazra</t>
  </si>
  <si>
    <t>G.R.Mahesh</t>
  </si>
  <si>
    <t>Arjun Singh Koli</t>
  </si>
  <si>
    <t>Sarat Nayak</t>
  </si>
  <si>
    <t>Akshay Navale</t>
  </si>
  <si>
    <t>Somashekar.N</t>
  </si>
  <si>
    <t>Abhijit Roy</t>
  </si>
  <si>
    <t>G. Pavith</t>
  </si>
  <si>
    <t>Varun Paliwal</t>
  </si>
  <si>
    <t>Aatish Kumar Bej</t>
  </si>
  <si>
    <t>R. Ajmal Ahamed</t>
  </si>
  <si>
    <t>J. Iyyanar</t>
  </si>
  <si>
    <t>Sohit Singh</t>
  </si>
  <si>
    <t>Joseph Lalnunmawia</t>
  </si>
  <si>
    <t>Shivam Kumar Prajapath</t>
  </si>
  <si>
    <t>Karthik.S.Poojary</t>
  </si>
  <si>
    <t>Omkar Kailas Khedkar</t>
  </si>
  <si>
    <t>K. Trinadh</t>
  </si>
  <si>
    <t>Parmod</t>
  </si>
  <si>
    <t>Nafish Khan</t>
  </si>
  <si>
    <t>Naveen Chand Yadav</t>
  </si>
  <si>
    <t>Adarsh.D.Shethy</t>
  </si>
  <si>
    <t>Dinesh Chandra Sahu</t>
  </si>
  <si>
    <t>R. Ramanan</t>
  </si>
  <si>
    <t>Piyush Pankaj</t>
  </si>
  <si>
    <t>G. Ezhumalai</t>
  </si>
  <si>
    <t>Jatin Singh Manhas</t>
  </si>
  <si>
    <t>Harman Jeet Singh</t>
  </si>
  <si>
    <t>Sumit Jadhav</t>
  </si>
  <si>
    <t>Ashutosh Sharma</t>
  </si>
  <si>
    <t>Rajpal Chandrakar</t>
  </si>
  <si>
    <t>Joginder Choudhary</t>
  </si>
  <si>
    <t>Abraham Lalthakima</t>
  </si>
  <si>
    <t>Harshal Vadke</t>
  </si>
  <si>
    <t>Mohammed Shan.A.S</t>
  </si>
  <si>
    <t>Lokesh Baghel</t>
  </si>
  <si>
    <t>Ljonathan Lalbiakhlua</t>
  </si>
  <si>
    <t>T. Akhil Suman</t>
  </si>
  <si>
    <t>Prathmesh Pawaskar</t>
  </si>
  <si>
    <t>Kapil Dev Teotia</t>
  </si>
  <si>
    <t>Rajwinder Singh</t>
  </si>
  <si>
    <t>Sagar.M.Pomal</t>
  </si>
  <si>
    <t>Lalmuanpvia Tochhawng</t>
  </si>
  <si>
    <t>Junaid Ansari</t>
  </si>
  <si>
    <t>Kaushal Sumedh</t>
  </si>
  <si>
    <t>E. Nitheish Raj</t>
  </si>
  <si>
    <t>Hemant Sharma</t>
  </si>
  <si>
    <t>Gazanfar Khan</t>
  </si>
  <si>
    <t>Dhananjay Moyal</t>
  </si>
  <si>
    <t>Anil Kumar Patel</t>
  </si>
  <si>
    <t>Laxman Prasad Goutam</t>
  </si>
  <si>
    <t>Arvind Kumar Kuswaha</t>
  </si>
  <si>
    <t>Mahesh Krishna Patil</t>
  </si>
  <si>
    <t>G. Venkatesan</t>
  </si>
  <si>
    <t>187.91</t>
  </si>
  <si>
    <t>Sheatrapal Chandrakar</t>
  </si>
  <si>
    <t>Ashok.P.Mae</t>
  </si>
  <si>
    <t>V.K.Power Palani</t>
  </si>
  <si>
    <t>B.T.V.Ramana Murthy</t>
  </si>
  <si>
    <t>Govinde Gowda.G.R</t>
  </si>
  <si>
    <t>Arun Kumar.K.S</t>
  </si>
  <si>
    <t>Ajay Pal</t>
  </si>
  <si>
    <t>Sunil Kumar Shukla</t>
  </si>
  <si>
    <t>Anuj Kumar Dixit</t>
  </si>
  <si>
    <t>Amol Gosavi</t>
  </si>
  <si>
    <t>Bhuvanendra Kumar</t>
  </si>
  <si>
    <t>Prafulla Amanatiya</t>
  </si>
  <si>
    <t>Lohith Muniras</t>
  </si>
  <si>
    <t>Uynus Patel</t>
  </si>
  <si>
    <t>Rakesh Kumar #3</t>
  </si>
  <si>
    <t>214.63</t>
  </si>
  <si>
    <t>Sujay Janardhan</t>
  </si>
  <si>
    <t>Manoj Sil</t>
  </si>
  <si>
    <t>J. Shiva Kumar</t>
  </si>
  <si>
    <t>Parshant Dang</t>
  </si>
  <si>
    <t>247.91</t>
  </si>
  <si>
    <t>Ambar Joshi</t>
  </si>
  <si>
    <t>C. Ranjit Kumar</t>
  </si>
  <si>
    <t>Shankaramurthy.G</t>
  </si>
  <si>
    <t>V. Appa Rao</t>
  </si>
  <si>
    <t>Kiran Kumar Kangiam</t>
  </si>
  <si>
    <t>210.32</t>
  </si>
  <si>
    <t>C.S.Syamlal</t>
  </si>
  <si>
    <t>Naresh Bahadur Srivastav</t>
  </si>
  <si>
    <t>Ateek Khan</t>
  </si>
  <si>
    <t>Doddi Satyanarayana</t>
  </si>
  <si>
    <t>Th.Ningthembi Singh</t>
  </si>
  <si>
    <t>Manoj Bohti</t>
  </si>
  <si>
    <t>R. Krishnamoorthy</t>
  </si>
  <si>
    <t>M. Bhaskar Rao</t>
  </si>
  <si>
    <t>Gulam Mohd. Shaikh</t>
  </si>
  <si>
    <t>Vijay Kumar Janjua</t>
  </si>
  <si>
    <t>182.37</t>
  </si>
  <si>
    <t>Narendra Kumar Thakur</t>
  </si>
  <si>
    <t>125.62</t>
  </si>
  <si>
    <t>125.12</t>
  </si>
  <si>
    <t>121.12</t>
  </si>
  <si>
    <t>25.37</t>
  </si>
  <si>
    <t>K.R.Takale</t>
  </si>
  <si>
    <t>Patanjali Jha</t>
  </si>
  <si>
    <t>207.03</t>
  </si>
  <si>
    <t>Baghwandas Kashyap</t>
  </si>
  <si>
    <t>Haradhan Bag</t>
  </si>
  <si>
    <t>Mohd. Riyaz</t>
  </si>
  <si>
    <t>Basanthkumar Srivastava</t>
  </si>
  <si>
    <t>K. Dharnasingh</t>
  </si>
  <si>
    <t>106.54</t>
  </si>
  <si>
    <t>21.79</t>
  </si>
  <si>
    <t>Subhash.B.Shelwale</t>
  </si>
  <si>
    <t>Bhaskar Chandra Behera</t>
  </si>
  <si>
    <t>Satish Chandra Dixit</t>
  </si>
  <si>
    <t>Suresh Yosef Bansode</t>
  </si>
  <si>
    <t>Krishan Gopal Thapar</t>
  </si>
  <si>
    <t>Rimas Povilaitis</t>
  </si>
  <si>
    <t>Kaunas</t>
  </si>
  <si>
    <t>Classic Student Championship</t>
  </si>
  <si>
    <t>Rokas Burba</t>
  </si>
  <si>
    <t>Nojus Konstantinas Čypas</t>
  </si>
  <si>
    <t>Lukas Slavinskas</t>
  </si>
  <si>
    <t>Aivaras Mankus</t>
  </si>
  <si>
    <t>Manoj Pandi Selvaraj</t>
  </si>
  <si>
    <t>Žydrūnas Dranginis</t>
  </si>
  <si>
    <t>Klaudijus Malevskis</t>
  </si>
  <si>
    <t>Matas Karvelis</t>
  </si>
  <si>
    <t>Vincentas Gintalas</t>
  </si>
  <si>
    <t>Mantas Fabijonavičius</t>
  </si>
  <si>
    <t>Tautvydas Zykevičius</t>
  </si>
  <si>
    <t>Jonas Nevecka</t>
  </si>
  <si>
    <t>Matas Valčiukas</t>
  </si>
  <si>
    <t>Hanes van Blaricum</t>
  </si>
  <si>
    <t>Liudvikas Gudas</t>
  </si>
  <si>
    <t>Jordanas Paulauskas</t>
  </si>
  <si>
    <t>Tadas Mikšys</t>
  </si>
  <si>
    <t>Garbrielius Verdingas</t>
  </si>
  <si>
    <t>Ernestas Rimša</t>
  </si>
  <si>
    <t>Laurynas Šaulis</t>
  </si>
  <si>
    <t>Pakruojis</t>
  </si>
  <si>
    <t>Petras Skarankevičius</t>
  </si>
  <si>
    <t>Renaldas Sokolovskis</t>
  </si>
  <si>
    <t>Egidijus Bučelis</t>
  </si>
  <si>
    <t>Linas Abakas</t>
  </si>
  <si>
    <t>Vidmantas Žibūda</t>
  </si>
  <si>
    <t>Arnoldas Pliavgo</t>
  </si>
  <si>
    <t>Dovydas Milius</t>
  </si>
  <si>
    <t>Tautvydas Variakojis</t>
  </si>
  <si>
    <t>Sergėjus Ivanovas</t>
  </si>
  <si>
    <t>Lukas Kačinskas</t>
  </si>
  <si>
    <t>Rytis Kacilevičius</t>
  </si>
  <si>
    <t>Eimantas Zemeckis</t>
  </si>
  <si>
    <t>Ignas Karaliūnas</t>
  </si>
  <si>
    <t>Justas Mockus</t>
  </si>
  <si>
    <t>Gytis Zabarauskas</t>
  </si>
  <si>
    <t>Laurynas Čiarna</t>
  </si>
  <si>
    <t>Alvydas Gvergždys</t>
  </si>
  <si>
    <t>Edvinas Statkevičius</t>
  </si>
  <si>
    <t>Oskar Cimoš</t>
  </si>
  <si>
    <t>Oleg Chamidrak</t>
  </si>
  <si>
    <t>Hendrikas Andrius Mackevičius</t>
  </si>
  <si>
    <t>Tautvydas Sutkus</t>
  </si>
  <si>
    <t>Artūras Urbanavičius</t>
  </si>
  <si>
    <t>Džiugas Jucius</t>
  </si>
  <si>
    <t>Vaidotas Zakaras</t>
  </si>
  <si>
    <t>Saulius Rymašas</t>
  </si>
  <si>
    <t>Gvidas Plečkauskas</t>
  </si>
  <si>
    <t>Mantas Varanavičius</t>
  </si>
  <si>
    <t>Karolis Čizikas</t>
  </si>
  <si>
    <t>Eligijus Puzonas</t>
  </si>
  <si>
    <t>Marius Kupstys</t>
  </si>
  <si>
    <t>Rytis Grūnovas</t>
  </si>
  <si>
    <t>Klaidas Škikūnas</t>
  </si>
  <si>
    <t>Marius Bernotas</t>
  </si>
  <si>
    <t>Darius Mikalauskis</t>
  </si>
  <si>
    <t>Giedrius Šaulys</t>
  </si>
  <si>
    <t>Audrius Jokūbaitis</t>
  </si>
  <si>
    <t>Karolis Poderis</t>
  </si>
  <si>
    <t>Tumas Meironas</t>
  </si>
  <si>
    <t>XXXV SELL Student Games</t>
  </si>
  <si>
    <t>Mantas Kryževičius</t>
  </si>
  <si>
    <t>Laurynas Kripas</t>
  </si>
  <si>
    <t>Janis Bergholds</t>
  </si>
  <si>
    <t>Arminas Kondratenko</t>
  </si>
  <si>
    <t>Žilvinas Margevičius</t>
  </si>
  <si>
    <t>Kirill Markin</t>
  </si>
  <si>
    <t>Yusef Savid</t>
  </si>
  <si>
    <t>Timur Abdukhaliov</t>
  </si>
  <si>
    <t>Mindaugas Grobas</t>
  </si>
  <si>
    <t>Emils Pavlovs</t>
  </si>
  <si>
    <t>Gediminas Skvarnavičius</t>
  </si>
  <si>
    <t>Kęstutis Čeplinskas</t>
  </si>
  <si>
    <t>Alexey Semenov</t>
  </si>
  <si>
    <t>Mantas Baltrušaitis</t>
  </si>
  <si>
    <t>Gediminas Eglinskas</t>
  </si>
  <si>
    <t>Allan Rasva</t>
  </si>
  <si>
    <t>Ilja Vladimirs Gavrikovs</t>
  </si>
  <si>
    <t>Kęstutis Daugėla</t>
  </si>
  <si>
    <t>Sergejs Kusners</t>
  </si>
  <si>
    <t>Steponas Subatavičius</t>
  </si>
  <si>
    <t>Yevgenij Savašinskij</t>
  </si>
  <si>
    <t>Vilnius</t>
  </si>
  <si>
    <t>Igor Yuzepčik</t>
  </si>
  <si>
    <t>Žygimantas Matulas</t>
  </si>
  <si>
    <t>Jovydas Starkus</t>
  </si>
  <si>
    <t>Aldas Šimkaitis</t>
  </si>
  <si>
    <t>Tomas Samauskas</t>
  </si>
  <si>
    <t>Aleksandras Saksonovas</t>
  </si>
  <si>
    <t>Rokas Mockevičius</t>
  </si>
  <si>
    <t>Eugenijus Pyragas</t>
  </si>
  <si>
    <t>Povilas Moliusis</t>
  </si>
  <si>
    <t>Tautvydas Petrauskas</t>
  </si>
  <si>
    <t>Artur Govkilevič</t>
  </si>
  <si>
    <t>Aleksejus Subačius</t>
  </si>
  <si>
    <t>Vladislav Kežun</t>
  </si>
  <si>
    <t>Deividas Juodagalvis</t>
  </si>
  <si>
    <t>Paulius Muižininkas</t>
  </si>
  <si>
    <t>Karolis Aleksandravičius</t>
  </si>
  <si>
    <t>Vytautas Venckus</t>
  </si>
  <si>
    <t>Pijus Tarutis</t>
  </si>
  <si>
    <t>Ignas Antanavičius</t>
  </si>
  <si>
    <t>Student Championship</t>
  </si>
  <si>
    <t>Gleb Siniakov</t>
  </si>
  <si>
    <t>Rytis Engelaitis</t>
  </si>
  <si>
    <t>Tomas Macijauskas</t>
  </si>
  <si>
    <t>Rokas Damkus</t>
  </si>
  <si>
    <t>Mindaugas Ranauskas</t>
  </si>
  <si>
    <t>Mindaugas Janulis</t>
  </si>
  <si>
    <t>Haris Gašpuitis</t>
  </si>
  <si>
    <t>Aivaras Vėjaikis</t>
  </si>
  <si>
    <t>Ruslanas Sindikevičius</t>
  </si>
  <si>
    <t>Tomas Kononovas</t>
  </si>
  <si>
    <t>Šarūnas Kuliešius</t>
  </si>
  <si>
    <t>Kristofas Baršauskas</t>
  </si>
  <si>
    <t>Mantas Grušas</t>
  </si>
  <si>
    <t>Dovydas Sužiedelis</t>
  </si>
  <si>
    <t>Arnoldas Glušonok</t>
  </si>
  <si>
    <t>Mindaugas Jaras</t>
  </si>
  <si>
    <t>Martynas Brusokas</t>
  </si>
  <si>
    <t>Nedas Rindeikis</t>
  </si>
  <si>
    <t>223.06</t>
  </si>
  <si>
    <t>Kornelijus Keras</t>
  </si>
  <si>
    <t>Kazlu Ruda</t>
  </si>
  <si>
    <t>Robertas Laurinaitis</t>
  </si>
  <si>
    <t>Rimantas Povilaitis</t>
  </si>
  <si>
    <t>Edgaras Beleckas</t>
  </si>
  <si>
    <t>Evaldas Vosylius</t>
  </si>
  <si>
    <t>Martynas Šaulys</t>
  </si>
  <si>
    <t>Vytautas Krupavičius</t>
  </si>
  <si>
    <t>Tadas Laurenčikas</t>
  </si>
  <si>
    <t>Paulius Skramtai</t>
  </si>
  <si>
    <t>Tomas Laurenčikas</t>
  </si>
  <si>
    <t>Gediminas A. Šimkevičius</t>
  </si>
  <si>
    <t>Vilius Nedveckas</t>
  </si>
  <si>
    <t>Julius Melenkevičius</t>
  </si>
  <si>
    <t>Dmitrij Boženov</t>
  </si>
  <si>
    <t>Justas Stragis</t>
  </si>
  <si>
    <t>Aurimas Tarulis</t>
  </si>
  <si>
    <t>Laurynas Turkas</t>
  </si>
  <si>
    <t>Vilius Stragis</t>
  </si>
  <si>
    <t>Karolis Balsys</t>
  </si>
  <si>
    <t>Domantas Banys</t>
  </si>
  <si>
    <t>Girmantas Meidus</t>
  </si>
  <si>
    <t>Vaidas Jočys</t>
  </si>
  <si>
    <t>Mindaugas Sutkaitis</t>
  </si>
  <si>
    <t>Modestas Struckus</t>
  </si>
  <si>
    <t>Jonas Petrauskas</t>
  </si>
  <si>
    <t>Vytas Petrauskas</t>
  </si>
  <si>
    <t>Edgaras Beliackas</t>
  </si>
  <si>
    <t>Daniel Epštein</t>
  </si>
  <si>
    <t>Lukas Stankovičius</t>
  </si>
  <si>
    <t>Audrius Diržininkas</t>
  </si>
  <si>
    <t>447.01</t>
  </si>
  <si>
    <t>Edvinas Širkus</t>
  </si>
  <si>
    <t>Antanas Baranauskas</t>
  </si>
  <si>
    <t>Miroslav Žilevič</t>
  </si>
  <si>
    <t>Tomas Vaitkus</t>
  </si>
  <si>
    <t>Rolandas Gudas</t>
  </si>
  <si>
    <t>Nerijus Strazdauskas</t>
  </si>
  <si>
    <t>Linijus Navickas</t>
  </si>
  <si>
    <t>Janis Makarovas</t>
  </si>
  <si>
    <t>Klemensas Šiurkus</t>
  </si>
  <si>
    <t>Siauliai</t>
  </si>
  <si>
    <t>Lukas Gieda</t>
  </si>
  <si>
    <t>Gustas Guntorius</t>
  </si>
  <si>
    <t>Styvas Barkauskas</t>
  </si>
  <si>
    <t>Andrius Kreiza</t>
  </si>
  <si>
    <t>Gytis Varnagiris</t>
  </si>
  <si>
    <t>Emilis Pukštys</t>
  </si>
  <si>
    <t>Deividas Brilius</t>
  </si>
  <si>
    <t>Dovydas Tichonovas</t>
  </si>
  <si>
    <t>Edgaras Zinkevičius</t>
  </si>
  <si>
    <t>Jokubas Čivinskas</t>
  </si>
  <si>
    <t>Eimantas Šeputis</t>
  </si>
  <si>
    <t>Edgaras Tumas</t>
  </si>
  <si>
    <t>Aurimas Ragulis</t>
  </si>
  <si>
    <t>Erikas Sinkevičius</t>
  </si>
  <si>
    <t>Gytis Levickas</t>
  </si>
  <si>
    <t>Paulius Jonušas</t>
  </si>
  <si>
    <t>Dominykas Margelis</t>
  </si>
  <si>
    <t>Armandas Stravinskas</t>
  </si>
  <si>
    <t>Jonas Gruzdys</t>
  </si>
  <si>
    <t>Kasparas Antanovas</t>
  </si>
  <si>
    <t>Gustas Rezleris</t>
  </si>
  <si>
    <t>Rokas Butavičius</t>
  </si>
  <si>
    <t>Savid Yusef</t>
  </si>
  <si>
    <t>Rytis Terasius</t>
  </si>
  <si>
    <t>Virgilijus Ziblavskis</t>
  </si>
  <si>
    <t>Ignas Levickas</t>
  </si>
  <si>
    <t>Paulius Budrikas</t>
  </si>
  <si>
    <t>Paulius Gaidimauskas</t>
  </si>
  <si>
    <t>Januš Abucevič</t>
  </si>
  <si>
    <t>Tadas Blažys</t>
  </si>
  <si>
    <t>Vygantas Micius</t>
  </si>
  <si>
    <t>Vytautas Marcinkevičius</t>
  </si>
  <si>
    <t>207.82</t>
  </si>
  <si>
    <t>Albinas Smirnovas</t>
  </si>
  <si>
    <t>Rimantas Simokaitis</t>
  </si>
  <si>
    <t>Vidas Bernatonis</t>
  </si>
  <si>
    <t>Andrius Šerys</t>
  </si>
  <si>
    <t>Donatas Lauciūnas</t>
  </si>
  <si>
    <t>Arvydas Mišeikis</t>
  </si>
  <si>
    <t>Aivaras Čepelis</t>
  </si>
  <si>
    <t>Karolis Buivydas</t>
  </si>
  <si>
    <t>Andrius Antanaitis</t>
  </si>
  <si>
    <t>Šarūnas Aleksandravičius</t>
  </si>
  <si>
    <t>Žygimantas Markevičius</t>
  </si>
  <si>
    <t>Gintautas Valantis</t>
  </si>
  <si>
    <t>Nojus Valukas</t>
  </si>
  <si>
    <t>Danielius Bugys</t>
  </si>
  <si>
    <t>Tautvilas Liegis</t>
  </si>
  <si>
    <t>Žygintas Starkus</t>
  </si>
  <si>
    <t>Rimvydas Mačiulis</t>
  </si>
  <si>
    <t>Deivydas Ūsas</t>
  </si>
  <si>
    <t>206.15</t>
  </si>
  <si>
    <t>Martynas Jezerskas</t>
  </si>
  <si>
    <t>Gintaras Trušas</t>
  </si>
  <si>
    <t>Mantas Jokubauskas</t>
  </si>
  <si>
    <t>Justinas Skabickas</t>
  </si>
  <si>
    <t>Nojus Kulakauskas</t>
  </si>
  <si>
    <t>Žygimantas Misiūnas</t>
  </si>
  <si>
    <t>Tomas Jakas</t>
  </si>
  <si>
    <t>Raimondas Gaižauskas</t>
  </si>
  <si>
    <t>Julius Tverskis</t>
  </si>
  <si>
    <t>Audrius Narušaitis</t>
  </si>
  <si>
    <t>Jurgis Zalans</t>
  </si>
  <si>
    <t>Edmundas Lukoševičius</t>
  </si>
  <si>
    <t>Valerij Koreškov</t>
  </si>
  <si>
    <t>195.49</t>
  </si>
  <si>
    <t>Bartas Gelgotas</t>
  </si>
  <si>
    <t>Prienai</t>
  </si>
  <si>
    <t>Mantvydas Verbyla</t>
  </si>
  <si>
    <t>Sergei Alekseiko</t>
  </si>
  <si>
    <t>Vytautas Bukauskas</t>
  </si>
  <si>
    <t>Evaldas Boskas</t>
  </si>
  <si>
    <t>Paulius Ovsiukas</t>
  </si>
  <si>
    <t>Povilas Vaičaitis</t>
  </si>
  <si>
    <t>Lukas Akulavičius</t>
  </si>
  <si>
    <t>Mindaugas Grigonis</t>
  </si>
  <si>
    <t>Ivars Maurins</t>
  </si>
  <si>
    <t>XXXI SELL Student Games</t>
  </si>
  <si>
    <t>Tero Soininen</t>
  </si>
  <si>
    <t>Eidvilas Fedorkinas</t>
  </si>
  <si>
    <t>Mantas Vitkauskas</t>
  </si>
  <si>
    <t>Valdis Priedols</t>
  </si>
  <si>
    <t>Matas Paškevičius</t>
  </si>
  <si>
    <t>Matas Dainoras</t>
  </si>
  <si>
    <t>Aurimas Didžbalis</t>
  </si>
  <si>
    <t>499.55</t>
  </si>
  <si>
    <t>493.19</t>
  </si>
  <si>
    <t>Salin Siim</t>
  </si>
  <si>
    <t>Benas Jaruškevičius</t>
  </si>
  <si>
    <t>Daugirdas Rinkūnas</t>
  </si>
  <si>
    <t>Šarūnas Audinis</t>
  </si>
  <si>
    <t>Sergej Lichovoj</t>
  </si>
  <si>
    <t>Reinis Skutels</t>
  </si>
  <si>
    <t>Ernestas Studentas</t>
  </si>
  <si>
    <t>Domas Jakulevičius</t>
  </si>
  <si>
    <t>Jonava</t>
  </si>
  <si>
    <t>Kostas Lukjanovas</t>
  </si>
  <si>
    <t>Rytis Jankausaks</t>
  </si>
  <si>
    <t>Domantas Černevičius</t>
  </si>
  <si>
    <t>Justas Kareckas</t>
  </si>
  <si>
    <t>Augustas Molis</t>
  </si>
  <si>
    <t>Gabrielius Gvazdauskas</t>
  </si>
  <si>
    <t>Alanas Tomelis</t>
  </si>
  <si>
    <t>Augustas Buzėnas</t>
  </si>
  <si>
    <t>Gabrielius Verdingas</t>
  </si>
  <si>
    <t>Tomas Kizelis</t>
  </si>
  <si>
    <t>Paulius Budrikis</t>
  </si>
  <si>
    <t>Rimvydas Dovidavičius</t>
  </si>
  <si>
    <t>Valdemaras Lapatkinas</t>
  </si>
  <si>
    <t>Classic Students Championship</t>
  </si>
  <si>
    <t>Deividas Juknys</t>
  </si>
  <si>
    <t>Aivaras Vijeikis</t>
  </si>
  <si>
    <t>Žygintas Misiūnas</t>
  </si>
  <si>
    <t>Arnas Slavinskas</t>
  </si>
  <si>
    <t>Titas Jakštas</t>
  </si>
  <si>
    <t>Augustinas Rukas</t>
  </si>
  <si>
    <t>Jonas Vaicekauskas</t>
  </si>
  <si>
    <t>Aušrius Bernotas</t>
  </si>
  <si>
    <t>Daivaras Danelaitis</t>
  </si>
  <si>
    <t>Nerijus Geislers</t>
  </si>
  <si>
    <t>Audrius Smelstorius</t>
  </si>
  <si>
    <t>Eligijus Čaplinskis</t>
  </si>
  <si>
    <t>Dainius Skladas</t>
  </si>
  <si>
    <t>Benas Jaruševičius</t>
  </si>
  <si>
    <t>Karolis Dabrišius</t>
  </si>
  <si>
    <t>Alminas Krivickas</t>
  </si>
  <si>
    <t>Airidas Freimantas</t>
  </si>
  <si>
    <t>Mintautas Kiulkys</t>
  </si>
  <si>
    <t>Alvaras Matulevičius</t>
  </si>
  <si>
    <t>Vytautas Taparauskas</t>
  </si>
  <si>
    <t>Rimvydas Janušauskas</t>
  </si>
  <si>
    <t>Rokas Varnagiris</t>
  </si>
  <si>
    <t>217.11</t>
  </si>
  <si>
    <t>Radviliškis</t>
  </si>
  <si>
    <t>Dominykas Zaturskis</t>
  </si>
  <si>
    <t>Mantas Viselga</t>
  </si>
  <si>
    <t>Gabrielius Kukanauza</t>
  </si>
  <si>
    <t>Tomas Žvirblis</t>
  </si>
  <si>
    <t>Jonas Žikaras</t>
  </si>
  <si>
    <t>Laimonas Povilaitis</t>
  </si>
  <si>
    <t>Nojus Krupavičius</t>
  </si>
  <si>
    <t>Ignas Navickas</t>
  </si>
  <si>
    <t>36.33</t>
  </si>
  <si>
    <t>Nedas Vorobjovas</t>
  </si>
  <si>
    <t>Mantas Šimkus</t>
  </si>
  <si>
    <t>Laurynas Ustinovas</t>
  </si>
  <si>
    <t>Arnoldas Bandaras</t>
  </si>
  <si>
    <t>Martinas Antanavičius</t>
  </si>
  <si>
    <t>Erikas Atlavinis</t>
  </si>
  <si>
    <t>138.77</t>
  </si>
  <si>
    <t>133.62</t>
  </si>
  <si>
    <t>Laurynas Balys</t>
  </si>
  <si>
    <t>Mintautas Lekavičius</t>
  </si>
  <si>
    <t>186.76</t>
  </si>
  <si>
    <t>Rytis Petruškevičius</t>
  </si>
  <si>
    <t>Ignas Indriliunas</t>
  </si>
  <si>
    <t>Ignas Katilius</t>
  </si>
  <si>
    <t>Lukas Stravinskas</t>
  </si>
  <si>
    <t>Ričardas Šišius</t>
  </si>
  <si>
    <t>Emilis Maslauskas</t>
  </si>
  <si>
    <t>Nojus Subačius</t>
  </si>
  <si>
    <t>Aleksas Gornostajus</t>
  </si>
  <si>
    <t>Arminas Šembelis</t>
  </si>
  <si>
    <t>Arnas Tunkevičius</t>
  </si>
  <si>
    <t>Agustinas Juodgudis</t>
  </si>
  <si>
    <t>Lukas Beneševičius</t>
  </si>
  <si>
    <t>Mindaugas Skiparis</t>
  </si>
  <si>
    <t>Rapolas Liugas</t>
  </si>
  <si>
    <t>Aidas Kilinskas</t>
  </si>
  <si>
    <t>Rokas Stankaitis</t>
  </si>
  <si>
    <t>Laimis Milkūnas</t>
  </si>
  <si>
    <t>Mindaugas Ramanauskas</t>
  </si>
  <si>
    <t>Eugenijus Bunys</t>
  </si>
  <si>
    <t>Klemansas Šiurkus</t>
  </si>
  <si>
    <t>Pravieniškės</t>
  </si>
  <si>
    <t>National Sub-Junior and Junior Championship</t>
  </si>
  <si>
    <t>Deivydas Brilius</t>
  </si>
  <si>
    <t>Edgaras Masilionis</t>
  </si>
  <si>
    <t>Rytis Teresius</t>
  </si>
  <si>
    <t>Vytautas Petrauskas</t>
  </si>
  <si>
    <t>Arnas Barisovas</t>
  </si>
  <si>
    <t>Lukas Staniulionis</t>
  </si>
  <si>
    <t>Tautvydas Zikevičius</t>
  </si>
  <si>
    <t>Remigijus Skirkus</t>
  </si>
  <si>
    <t>Tomas ŠLIUPAS</t>
  </si>
  <si>
    <t>Mantas Varanacvičius</t>
  </si>
  <si>
    <t>Tomas Krulikauskas</t>
  </si>
  <si>
    <t>Joniskis</t>
  </si>
  <si>
    <t>Lukas Valiuška</t>
  </si>
  <si>
    <t>Alanas Jablonskas</t>
  </si>
  <si>
    <t>Lukas Urbanavičius</t>
  </si>
  <si>
    <t>Lukas Mataitis</t>
  </si>
  <si>
    <t>Subramani Parthiban</t>
  </si>
  <si>
    <t>Andrius Berulis</t>
  </si>
  <si>
    <t>Simnas</t>
  </si>
  <si>
    <t>Tadas Morkvėnas</t>
  </si>
  <si>
    <t>Rytis Valiukas</t>
  </si>
  <si>
    <t>Deividas Poškus</t>
  </si>
  <si>
    <t>194.97</t>
  </si>
  <si>
    <t>35.77</t>
  </si>
  <si>
    <t>Eismantas Šileika</t>
  </si>
  <si>
    <t>Brendonas Knizikevičius</t>
  </si>
  <si>
    <t>Petras Rakauskas</t>
  </si>
  <si>
    <t>Alvydas Gvergžys</t>
  </si>
  <si>
    <t>Faustas Kavaliauskas</t>
  </si>
  <si>
    <t>Dalius Venckūnas</t>
  </si>
  <si>
    <t>Sergej Bogomozas</t>
  </si>
  <si>
    <t>Yun Sangil</t>
  </si>
  <si>
    <t>Dovydas Liulaitis</t>
  </si>
  <si>
    <t>Liutauras Vasiliauskas</t>
  </si>
  <si>
    <t>Povilas Papievis</t>
  </si>
  <si>
    <t>Jonas Kalnius</t>
  </si>
  <si>
    <t>Students Classic Championship</t>
  </si>
  <si>
    <t>Manoj Pandi</t>
  </si>
  <si>
    <t>Edgaras Janulis</t>
  </si>
  <si>
    <t>Gytis Uselis</t>
  </si>
  <si>
    <t>Germanas Leleika</t>
  </si>
  <si>
    <t>Hannes Van Blaricum</t>
  </si>
  <si>
    <t>Vainius Kazakevičius</t>
  </si>
  <si>
    <t>Martynas Vepštas</t>
  </si>
  <si>
    <t>Armandas Miliauskas</t>
  </si>
  <si>
    <t>Adam Koh Xuan Ming</t>
  </si>
  <si>
    <t>AsianPF</t>
  </si>
  <si>
    <t>Johor Bahru</t>
  </si>
  <si>
    <t>South East Asian Cup</t>
  </si>
  <si>
    <t>Shaifulizzam B M Rouse</t>
  </si>
  <si>
    <t>Lance Gabriel Laquian</t>
  </si>
  <si>
    <t>Maphi Daniel Polvora</t>
  </si>
  <si>
    <t>James Emmanuel Sy</t>
  </si>
  <si>
    <t>Vito Prasetya Yudha</t>
  </si>
  <si>
    <t>Johan Chan</t>
  </si>
  <si>
    <t>Devin Aurelio</t>
  </si>
  <si>
    <t>Rhodison Jay Esmundo</t>
  </si>
  <si>
    <t>Jalen Cytienne Cruz</t>
  </si>
  <si>
    <t>Ross Emanuel Teodosio</t>
  </si>
  <si>
    <t>Merwin Torres</t>
  </si>
  <si>
    <t>Dylan Ng Keng Juay</t>
  </si>
  <si>
    <t>Francis Oliver Retardo</t>
  </si>
  <si>
    <t>Nestor Jr. Redulla</t>
  </si>
  <si>
    <t>Emilio Lorenzo Florendo</t>
  </si>
  <si>
    <t>Suren Perera</t>
  </si>
  <si>
    <t>Asian Classic &amp; Equipped Bench Press and Powerlifting Championships</t>
  </si>
  <si>
    <t>Kaoru Hori</t>
  </si>
  <si>
    <t>Ahmadreza Babaahmadimilani</t>
  </si>
  <si>
    <t>Yakov Ionin</t>
  </si>
  <si>
    <t>524.22</t>
  </si>
  <si>
    <t>521.21</t>
  </si>
  <si>
    <t>503.99</t>
  </si>
  <si>
    <t>106.29</t>
  </si>
  <si>
    <t>Pedram Karamsima</t>
  </si>
  <si>
    <t>Mansour Almarzooqi</t>
  </si>
  <si>
    <t>463.99</t>
  </si>
  <si>
    <t>Kian Rahmati</t>
  </si>
  <si>
    <t>Seyedmohsen Salarinezhad</t>
  </si>
  <si>
    <t>Sepehr Behradnia</t>
  </si>
  <si>
    <t>Abdalla Almaazmi</t>
  </si>
  <si>
    <t>Mosayeb Eslahati</t>
  </si>
  <si>
    <t>Michel El Maalouf</t>
  </si>
  <si>
    <t>Bahram Hosseinzadeh Absabadi</t>
  </si>
  <si>
    <t>Alireza Rezaei</t>
  </si>
  <si>
    <t>483.79</t>
  </si>
  <si>
    <t>Danil Fedoryak</t>
  </si>
  <si>
    <t>475.57</t>
  </si>
  <si>
    <t>Sajad Amiri</t>
  </si>
  <si>
    <t>Hossein Bahramifard</t>
  </si>
  <si>
    <t>Ransilu Jayathilaka</t>
  </si>
  <si>
    <t>Mohammad Fazeli</t>
  </si>
  <si>
    <t>Mehdi Sadeghpour</t>
  </si>
  <si>
    <t>Tuvshintugs Danzan</t>
  </si>
  <si>
    <t>Danila Kleikin</t>
  </si>
  <si>
    <t>Rahul Rohit S</t>
  </si>
  <si>
    <t>N. Kesav Kaarthick</t>
  </si>
  <si>
    <t>Stepan Deineka</t>
  </si>
  <si>
    <t>Hossein Javadfar Amir</t>
  </si>
  <si>
    <t>Omar Ahmed Alshehhi</t>
  </si>
  <si>
    <t>Reza Melli</t>
  </si>
  <si>
    <t>Eldor Akmurzayev</t>
  </si>
  <si>
    <t>Motoki Suzuki</t>
  </si>
  <si>
    <t>Yaroslav Pozharskiy</t>
  </si>
  <si>
    <t>Amirhassan Hashemi</t>
  </si>
  <si>
    <t>Zhandarbek Nizamadinov</t>
  </si>
  <si>
    <t>Hirofumi Chishima</t>
  </si>
  <si>
    <t>Nitin Kudalkar Sidhant</t>
  </si>
  <si>
    <t>Danil Kolesnikov</t>
  </si>
  <si>
    <t>Artem Tarada</t>
  </si>
  <si>
    <t>Hyder Shan</t>
  </si>
  <si>
    <t>Mayed Alredha</t>
  </si>
  <si>
    <t>Nursultan Makhantayev</t>
  </si>
  <si>
    <t>Rakan El Mourad</t>
  </si>
  <si>
    <t>Hamed Mortezavi</t>
  </si>
  <si>
    <t>Naeim Fatahi</t>
  </si>
  <si>
    <t>Mehdi Javadfar</t>
  </si>
  <si>
    <t>Temuulen Batbaatar</t>
  </si>
  <si>
    <t>Ali Almaazmi</t>
  </si>
  <si>
    <t>Hossein Talebi</t>
  </si>
  <si>
    <t>94.68</t>
  </si>
  <si>
    <t>Mukhammad-Ali Mirzoev</t>
  </si>
  <si>
    <t>Adiyasuren Guliranz</t>
  </si>
  <si>
    <t>Seyedamirreza Fatahimasoum</t>
  </si>
  <si>
    <t>Ali Ghanbari</t>
  </si>
  <si>
    <t>Kentaro Suzuki</t>
  </si>
  <si>
    <t>Aminolah Baghlani</t>
  </si>
  <si>
    <t>Enkhbat Sanduijav</t>
  </si>
  <si>
    <t>Reza Reyhani</t>
  </si>
  <si>
    <t>Mukhtiar Singh</t>
  </si>
  <si>
    <t>Chandana Thilakarathna</t>
  </si>
  <si>
    <t>Abootaleb Farahmand</t>
  </si>
  <si>
    <t>Furqatjon Abdulloev</t>
  </si>
  <si>
    <t>Viktor Dak</t>
  </si>
  <si>
    <t>Mohsen Shehnifeiz</t>
  </si>
  <si>
    <t>Yohei Yamada</t>
  </si>
  <si>
    <t>Abdolhagh Mostafaei</t>
  </si>
  <si>
    <t>Mehdi Dolatshahi</t>
  </si>
  <si>
    <t>Hiran Fernando</t>
  </si>
  <si>
    <t>Yoichi Sasaki</t>
  </si>
  <si>
    <t>Mohsen Jafarpour Koushkmahdi</t>
  </si>
  <si>
    <t>Reza Kamali Mohammad</t>
  </si>
  <si>
    <t>Hadi Talkhabi</t>
  </si>
  <si>
    <t>Javad Heidari</t>
  </si>
  <si>
    <t>Hossein Pakdaman</t>
  </si>
  <si>
    <t>Assadollah Azizian Farsani</t>
  </si>
  <si>
    <t>Hassan Salehi</t>
  </si>
  <si>
    <t>Teskhuu Ichinnorov</t>
  </si>
  <si>
    <t>Olim Sanakulov</t>
  </si>
  <si>
    <t>17.89</t>
  </si>
  <si>
    <t>Uzbekistan</t>
  </si>
  <si>
    <t>Akbar Rashedipour</t>
  </si>
  <si>
    <t>Taghi Givechi</t>
  </si>
  <si>
    <t>Kumar Tiwari Ashok</t>
  </si>
  <si>
    <t>Mothilal Jayathilaka</t>
  </si>
  <si>
    <t>187.84</t>
  </si>
  <si>
    <t>Shyam Dinanath Sahni</t>
  </si>
  <si>
    <t>Shasikant Dubey</t>
  </si>
  <si>
    <t>172.25</t>
  </si>
  <si>
    <t>Valeriy Stepanenko</t>
  </si>
  <si>
    <t>Muji Setiono</t>
  </si>
  <si>
    <t>Kerala</t>
  </si>
  <si>
    <t>Asian Classic Powerlifting Championships</t>
  </si>
  <si>
    <t>Long Gee Ci</t>
  </si>
  <si>
    <t>Aarif Mohammed</t>
  </si>
  <si>
    <t>Namdev Pratik</t>
  </si>
  <si>
    <t>Amir Asadollah Zadeh Rezaabadi</t>
  </si>
  <si>
    <t>465.81</t>
  </si>
  <si>
    <t>Patra Pradeep Kumar</t>
  </si>
  <si>
    <t>Pin Yeoh Han</t>
  </si>
  <si>
    <t>Singh Davinder</t>
  </si>
  <si>
    <t>Ram Sai</t>
  </si>
  <si>
    <t>Abdukarim Tulegenov</t>
  </si>
  <si>
    <t>Syazwan Elias</t>
  </si>
  <si>
    <t>Chaudhary Chandan</t>
  </si>
  <si>
    <t>Ahmad Haider Ghuloom</t>
  </si>
  <si>
    <t>Aslan Korigov</t>
  </si>
  <si>
    <t>503.82</t>
  </si>
  <si>
    <t>497.42</t>
  </si>
  <si>
    <t>Charbel Alhallak</t>
  </si>
  <si>
    <t>Mishra Prateek</t>
  </si>
  <si>
    <t>Alexandr Miroshnikov</t>
  </si>
  <si>
    <t>Janardhan Sujay</t>
  </si>
  <si>
    <t>Chauhan Ankit</t>
  </si>
  <si>
    <t>Tripathi Mukesh</t>
  </si>
  <si>
    <t>Jafar Piriniae</t>
  </si>
  <si>
    <t>Yevgeniy Yevdokimov</t>
  </si>
  <si>
    <t>129.15</t>
  </si>
  <si>
    <t>Sonkar Bhim</t>
  </si>
  <si>
    <t>Mansurzhan Rassulov</t>
  </si>
  <si>
    <t>Dias Shakerkhan</t>
  </si>
  <si>
    <t>Jacob Arun</t>
  </si>
  <si>
    <t>Soni Mihir</t>
  </si>
  <si>
    <t>Zafarzhan Mukhamedaliyev</t>
  </si>
  <si>
    <t>Dmitriy Chebanov</t>
  </si>
  <si>
    <t>581.5</t>
  </si>
  <si>
    <t>Nikolay Yefimenko</t>
  </si>
  <si>
    <t>Saydakhmat Yuldashev</t>
  </si>
  <si>
    <t>Mahzyar Ansari</t>
  </si>
  <si>
    <t>Singh Soram Sunil</t>
  </si>
  <si>
    <t>Baliyn Hinashu</t>
  </si>
  <si>
    <t>Sarath Sarath</t>
  </si>
  <si>
    <t>Wei Koh Kai</t>
  </si>
  <si>
    <t>Askar Katayev</t>
  </si>
  <si>
    <t>Feng Koo Wei</t>
  </si>
  <si>
    <t>Kam-Yeung Lam</t>
  </si>
  <si>
    <t>Aziz Amanov</t>
  </si>
  <si>
    <t>Erfan Jahangiri Bavarsa</t>
  </si>
  <si>
    <t>Hussain Murshid</t>
  </si>
  <si>
    <t>Shindu Harpreet Singh</t>
  </si>
  <si>
    <t>Omprakash Omprakash</t>
  </si>
  <si>
    <t>Pal Paritesh</t>
  </si>
  <si>
    <t>Jacob Libin</t>
  </si>
  <si>
    <t>Ojha Jay Shankar</t>
  </si>
  <si>
    <t>220.93</t>
  </si>
  <si>
    <t>Adriano Firizky</t>
  </si>
  <si>
    <t>Ka-Ho Mow</t>
  </si>
  <si>
    <t>Joel Chan</t>
  </si>
  <si>
    <t>Jonathan Chua</t>
  </si>
  <si>
    <t>Tyler Man Ka Tsun</t>
  </si>
  <si>
    <t>R Dheeraj Singh</t>
  </si>
  <si>
    <t>Quan Tan Kang</t>
  </si>
  <si>
    <t>Rustam Saifutdinov</t>
  </si>
  <si>
    <t>Koichiro Hayashi</t>
  </si>
  <si>
    <t>Hesam Golbadi</t>
  </si>
  <si>
    <t>Ruzmatkhan Kadyrov</t>
  </si>
  <si>
    <t>Yadav Pradeep Kr</t>
  </si>
  <si>
    <t>Alexandr Zagrevskiy</t>
  </si>
  <si>
    <t>Roman Panin</t>
  </si>
  <si>
    <t>Eikichi Tomita</t>
  </si>
  <si>
    <t>K Shivprasad</t>
  </si>
  <si>
    <t>Khairiddin Rizoev</t>
  </si>
  <si>
    <t>Gholamreza Bagherzadeh</t>
  </si>
  <si>
    <t>Ghosh Prabir</t>
  </si>
  <si>
    <t>Eranga Wijewickrama Athula</t>
  </si>
  <si>
    <t>Kanchan Vijay</t>
  </si>
  <si>
    <t>G.H.J. Fernando</t>
  </si>
  <si>
    <t>Sharma Dharmendra</t>
  </si>
  <si>
    <t>Hassan Koaik</t>
  </si>
  <si>
    <t>Hamad Al Ajmi</t>
  </si>
  <si>
    <t>133.25</t>
  </si>
  <si>
    <t>Shaifulizzam Mohammad Rouse</t>
  </si>
  <si>
    <t>Motoaki Sugimoto</t>
  </si>
  <si>
    <t>V Ashok G</t>
  </si>
  <si>
    <t>Pal Sat</t>
  </si>
  <si>
    <t>Pandey Raj Kumar</t>
  </si>
  <si>
    <t>Diddee Lalit</t>
  </si>
  <si>
    <t>222.82</t>
  </si>
  <si>
    <t>Sreenivasan Sreenivasan</t>
  </si>
  <si>
    <t>I Pauly N</t>
  </si>
  <si>
    <t>Chien-Lih Hwang</t>
  </si>
  <si>
    <t>Rathore Jagdish</t>
  </si>
  <si>
    <t>D Chandrababu</t>
  </si>
  <si>
    <t>Mallya Manjunath</t>
  </si>
  <si>
    <t>Noshir Dara Pandole</t>
  </si>
  <si>
    <t>J Varghese P</t>
  </si>
  <si>
    <t>20.69</t>
  </si>
  <si>
    <t>Battulga Tsegmed</t>
  </si>
  <si>
    <t>Ulaanbaatar</t>
  </si>
  <si>
    <t>Chih-Lun Su</t>
  </si>
  <si>
    <t>Myagmarpurev Vanchigdash</t>
  </si>
  <si>
    <t>Khasherdene Lkhagvadorj</t>
  </si>
  <si>
    <t>Enkhbaatar Baatarjaw</t>
  </si>
  <si>
    <t>Batsaihan Dashdondog</t>
  </si>
  <si>
    <t>Chau Sang Fung</t>
  </si>
  <si>
    <t>Lakmal Inasi</t>
  </si>
  <si>
    <t>Galbadrakh Ganbat</t>
  </si>
  <si>
    <t>Ho Seok Hyun</t>
  </si>
  <si>
    <t>Batbayar Battulga</t>
  </si>
  <si>
    <t>Jeong Hyun Moon</t>
  </si>
  <si>
    <t>Davaaochir Chuluunbat</t>
  </si>
  <si>
    <t>Edgar Zhang</t>
  </si>
  <si>
    <t>Chun Sun Byung</t>
  </si>
  <si>
    <t>Saifolla Tilyeurd</t>
  </si>
  <si>
    <t>Wen-Shuo Yang</t>
  </si>
  <si>
    <t>446.56</t>
  </si>
  <si>
    <t>446.19</t>
  </si>
  <si>
    <t>Ranjith Ranjith</t>
  </si>
  <si>
    <t>Munkhbat Odontungalag</t>
  </si>
  <si>
    <t>Chih Tu Chung</t>
  </si>
  <si>
    <t>Buyant Davaadorj</t>
  </si>
  <si>
    <t>Ireedui Zorig</t>
  </si>
  <si>
    <t>432.33</t>
  </si>
  <si>
    <t>Pabasara R. Mudiyanselage</t>
  </si>
  <si>
    <t>Boris Bukatka</t>
  </si>
  <si>
    <t>Iglik Erlan</t>
  </si>
  <si>
    <t>Junto Tsuchiya</t>
  </si>
  <si>
    <t>Yu-Cheng Wang</t>
  </si>
  <si>
    <t>Hafi Abdul Rashid Abdul Aniq</t>
  </si>
  <si>
    <t>Kamil Abdurashitov</t>
  </si>
  <si>
    <t>Vadim Plakhotnikov</t>
  </si>
  <si>
    <t>Artyom Tarada</t>
  </si>
  <si>
    <t>Tumurchudur Dashsuren</t>
  </si>
  <si>
    <t>Mahesh Marakamba</t>
  </si>
  <si>
    <t>Artyom Shurupkin</t>
  </si>
  <si>
    <t>Batamgalan Otgonbayar</t>
  </si>
  <si>
    <t>Vassiliy Chsherbina</t>
  </si>
  <si>
    <t>Faran Baig Mustafa</t>
  </si>
  <si>
    <t>Tserentsogzol Tumenbayar</t>
  </si>
  <si>
    <t>Tomoya Nendai</t>
  </si>
  <si>
    <t>Yuya Oyanagi</t>
  </si>
  <si>
    <t>Yi-Chiu Wu</t>
  </si>
  <si>
    <t>Takashi Fukuta</t>
  </si>
  <si>
    <t>Dashnyam Dulguunkherlen</t>
  </si>
  <si>
    <t>Bilguun Mungunbaatar</t>
  </si>
  <si>
    <t>Telmen Khurelkhuu</t>
  </si>
  <si>
    <t>Mitchell Lim</t>
  </si>
  <si>
    <t>Daniel Tan</t>
  </si>
  <si>
    <t>454.39</t>
  </si>
  <si>
    <t>Nanzaddorj Denchinkhorloo</t>
  </si>
  <si>
    <t>Chaai Ong Wei</t>
  </si>
  <si>
    <t>Masahiko Higashi</t>
  </si>
  <si>
    <t>Min Ho Park</t>
  </si>
  <si>
    <t>Yu-Jui Cheng</t>
  </si>
  <si>
    <t>Amantay Zhandilda</t>
  </si>
  <si>
    <t>458.52</t>
  </si>
  <si>
    <t>Batkhuu Batzaan</t>
  </si>
  <si>
    <t>Danial Norfatris</t>
  </si>
  <si>
    <t>Hsiang-Ho Tseng</t>
  </si>
  <si>
    <t>Julio Gaspar Lorenzo</t>
  </si>
  <si>
    <t>Adyatumur Enkhbaatar</t>
  </si>
  <si>
    <t>Daniyarbek Khabibullayev</t>
  </si>
  <si>
    <t>Ilya Kotenyov</t>
  </si>
  <si>
    <t>Qing Quan Yeong</t>
  </si>
  <si>
    <t>Ashton Liew</t>
  </si>
  <si>
    <t>Prabath De Silva</t>
  </si>
  <si>
    <t>Chen-Kang Ho</t>
  </si>
  <si>
    <t>Dashbalbar Batbaatar</t>
  </si>
  <si>
    <t>Jia-Wei Xu</t>
  </si>
  <si>
    <t>Zhassurbek Akhmetov</t>
  </si>
  <si>
    <t>Yu Wang Pei</t>
  </si>
  <si>
    <t>Jia Rong Guo</t>
  </si>
  <si>
    <t>Zhalaliddin Akhmedov</t>
  </si>
  <si>
    <t>Battuvshin Batmunh</t>
  </si>
  <si>
    <t>Zack Toh</t>
  </si>
  <si>
    <t>Tokuji Kawashima</t>
  </si>
  <si>
    <t>538.5</t>
  </si>
  <si>
    <t>Alexander Hose</t>
  </si>
  <si>
    <t>Bayanmunkh Dugersuren</t>
  </si>
  <si>
    <t>Po-Hung Wu</t>
  </si>
  <si>
    <t>Gansukh Mandakh</t>
  </si>
  <si>
    <t>Krishna Patil Mahesh</t>
  </si>
  <si>
    <t>Batbileg Otgonsuren</t>
  </si>
  <si>
    <t>Shyh-Yih Ma</t>
  </si>
  <si>
    <t>Davranbek Turakanov</t>
  </si>
  <si>
    <t>Alzakhguibaatar Naljir</t>
  </si>
  <si>
    <t>Battsogt Daramragchaa</t>
  </si>
  <si>
    <t>Kazuhito Kaneda</t>
  </si>
  <si>
    <t>Tyelyegyen Satvas</t>
  </si>
  <si>
    <t>Tumenjargal Dagvadorj</t>
  </si>
  <si>
    <t>Li-An Ho</t>
  </si>
  <si>
    <t>Ganbold Byambaa</t>
  </si>
  <si>
    <t>Raju P</t>
  </si>
  <si>
    <t>Bayraa Banzar</t>
  </si>
  <si>
    <t>Jargalsaikhan S</t>
  </si>
  <si>
    <t>Niklas Hageback</t>
  </si>
  <si>
    <t>Don Utthiya Jayathilaka</t>
  </si>
  <si>
    <t>Badrakh Doyod</t>
  </si>
  <si>
    <t>Chung-Yuen Tseng</t>
  </si>
  <si>
    <t>Amarjargal Ydamsuren</t>
  </si>
  <si>
    <t>Baasandamba Jadamba</t>
  </si>
  <si>
    <t>213.61</t>
  </si>
  <si>
    <t>Tsegmid Byambaa</t>
  </si>
  <si>
    <t>Baljinnyam Banchin</t>
  </si>
  <si>
    <t>Yi-Chun Lin</t>
  </si>
  <si>
    <t>471.73</t>
  </si>
  <si>
    <t>Almaty</t>
  </si>
  <si>
    <t>Yadav Dharmendra</t>
  </si>
  <si>
    <t>451.08</t>
  </si>
  <si>
    <t>Kenneth Kaden Yu Wai Chin</t>
  </si>
  <si>
    <t>Javid Garashov</t>
  </si>
  <si>
    <t>Kiu-Wan Law</t>
  </si>
  <si>
    <t>Zhu Jiang</t>
  </si>
  <si>
    <t>Yevgeniy Kim</t>
  </si>
  <si>
    <t>Igor Zdorovets</t>
  </si>
  <si>
    <t>477.26</t>
  </si>
  <si>
    <t>Wei-Chun Wu</t>
  </si>
  <si>
    <t>Akbari Mehrdad</t>
  </si>
  <si>
    <t>Maxim Samtsov</t>
  </si>
  <si>
    <t>Sergey Zdorovets</t>
  </si>
  <si>
    <t>Minjbaatar Sainkhuu</t>
  </si>
  <si>
    <t>Afzalsho Kholov</t>
  </si>
  <si>
    <t>Zainulabdeen Waheed</t>
  </si>
  <si>
    <t>Yevgeniy Krasnovskiy</t>
  </si>
  <si>
    <t>Ruslan Sirazov</t>
  </si>
  <si>
    <t>Tomotake Iwanami</t>
  </si>
  <si>
    <t>Faisal Alshammari</t>
  </si>
  <si>
    <t>Nelson Chui</t>
  </si>
  <si>
    <t>Diyaz Mukhamedin</t>
  </si>
  <si>
    <t>Raj Kure Dhruv</t>
  </si>
  <si>
    <t>Shyngys Yelzhanov</t>
  </si>
  <si>
    <t>Anton Marchenko</t>
  </si>
  <si>
    <t>Brandon Kai Xu Er</t>
  </si>
  <si>
    <t>Samandar Talatov</t>
  </si>
  <si>
    <t>Schohnazar Agullanazarov</t>
  </si>
  <si>
    <t>Akylbek Sydykov</t>
  </si>
  <si>
    <t>Kenshin Konishi</t>
  </si>
  <si>
    <t>Redha Al-Sarray</t>
  </si>
  <si>
    <t>Konstantin Lisnichenko</t>
  </si>
  <si>
    <t>Gharbawee</t>
  </si>
  <si>
    <t>Lev Krasnik</t>
  </si>
  <si>
    <t>Temirlan Nurlanov</t>
  </si>
  <si>
    <t>Ahmed Al-Murshidawee</t>
  </si>
  <si>
    <t>Vasiliy Achkasov</t>
  </si>
  <si>
    <t>Oun Adleehmawi</t>
  </si>
  <si>
    <t>Indrajith Silva Kakolya Jamond</t>
  </si>
  <si>
    <t>Yang-Lun Kou</t>
  </si>
  <si>
    <t>Abdullah Tufaili</t>
  </si>
  <si>
    <t>Anthony Silva Nivendra Praviska</t>
  </si>
  <si>
    <t>Ali Al Shehhi</t>
  </si>
  <si>
    <t>216.21</t>
  </si>
  <si>
    <t>E Poojary Sharath</t>
  </si>
  <si>
    <t>Takurou Teraoka</t>
  </si>
  <si>
    <t>Ali Hasan</t>
  </si>
  <si>
    <t>Muhtada Al-Helli</t>
  </si>
  <si>
    <t>Meyrbek Zharyikassynov</t>
  </si>
  <si>
    <t>Kaiyrzhan Yeleussiz</t>
  </si>
  <si>
    <t>Marvin Hwee Kiat Lim</t>
  </si>
  <si>
    <t>Aleksandr Shvetsov</t>
  </si>
  <si>
    <t>Saydullo Gaybullayev</t>
  </si>
  <si>
    <t>Kenneth Lee King Chung</t>
  </si>
  <si>
    <t>Hayato Mitsunaga</t>
  </si>
  <si>
    <t>Kuanyshbay Tulegenov</t>
  </si>
  <si>
    <t>Ali Talib</t>
  </si>
  <si>
    <t>Joseph Jijo</t>
  </si>
  <si>
    <t>Fattih Yunusov</t>
  </si>
  <si>
    <t>Yen-Lin Chen</t>
  </si>
  <si>
    <t>Ghaith Al-Mousa</t>
  </si>
  <si>
    <t>G S Brushothaman</t>
  </si>
  <si>
    <t>Ivan Gorevanov</t>
  </si>
  <si>
    <t>Dushyantha Jayasinghe Arachchige Uvindu</t>
  </si>
  <si>
    <t>Gegam Kamilov</t>
  </si>
  <si>
    <t>Mohammed Adeelah</t>
  </si>
  <si>
    <t>Vadim Sassin</t>
  </si>
  <si>
    <t>Ali Al-Asadi</t>
  </si>
  <si>
    <t>Rakhymzhan Abdigaliyev</t>
  </si>
  <si>
    <t>Raskar Mahesh</t>
  </si>
  <si>
    <t>Ahmed Alabbas</t>
  </si>
  <si>
    <t>Zack Cheng Leong Toh</t>
  </si>
  <si>
    <t>Kharvi Satisha</t>
  </si>
  <si>
    <t>Vadim Filimonenko</t>
  </si>
  <si>
    <t>Pao-Sheng Wang</t>
  </si>
  <si>
    <t>Oleg Pekuchshev</t>
  </si>
  <si>
    <t>Victor Dak</t>
  </si>
  <si>
    <t>Yevgeniy Nefedov</t>
  </si>
  <si>
    <t>Fernanandohiran</t>
  </si>
  <si>
    <t>Te-Feng Huang</t>
  </si>
  <si>
    <t>Tiwari Bal Govind</t>
  </si>
  <si>
    <t>Dmitriy Mikhailov</t>
  </si>
  <si>
    <t>Maxim Gussik</t>
  </si>
  <si>
    <t>Shaifulizzam B M R</t>
  </si>
  <si>
    <t>Bayarjargal Dolgorsuren</t>
  </si>
  <si>
    <t>Don Uttiya Mothilal Jayathilake</t>
  </si>
  <si>
    <t>Gennadiy Melnik</t>
  </si>
  <si>
    <t>Renat Sagitov</t>
  </si>
  <si>
    <t>Alexsandr Chistov</t>
  </si>
  <si>
    <t>Kassam Asem</t>
  </si>
  <si>
    <t>Rustamhan Turdibayev</t>
  </si>
  <si>
    <t>Kaduyrkul Umbetalin</t>
  </si>
  <si>
    <t>Tatsuya Mori</t>
  </si>
  <si>
    <t>Kairat Turlubekov</t>
  </si>
  <si>
    <t>Adzhibek Abakirov</t>
  </si>
  <si>
    <t>Elnur Khailyamov</t>
  </si>
  <si>
    <t>Tashkent</t>
  </si>
  <si>
    <t>Asia-Oceania Raw Championships</t>
  </si>
  <si>
    <t>Shota Koga</t>
  </si>
  <si>
    <t>Uktam Mamaradjabov</t>
  </si>
  <si>
    <t>Azamat Asanov</t>
  </si>
  <si>
    <t>Eldar Saydaliev</t>
  </si>
  <si>
    <t>Pavel Korshunov</t>
  </si>
  <si>
    <t>Sasan Mosayebi</t>
  </si>
  <si>
    <t>Shingi Mareya</t>
  </si>
  <si>
    <t>Shokirjon Rajabov</t>
  </si>
  <si>
    <t>Bashim Amanmyradov</t>
  </si>
  <si>
    <t>Ispandiyar Kairzhan</t>
  </si>
  <si>
    <t>Saydullo Gaybullaev</t>
  </si>
  <si>
    <t>Ovezberdi Yovyyev</t>
  </si>
  <si>
    <t>Anuar Amirtaev</t>
  </si>
  <si>
    <t>Temur Yunuskhodzhayev</t>
  </si>
  <si>
    <t>Mahdi Torkaman</t>
  </si>
  <si>
    <t>Marwan Alawadhi</t>
  </si>
  <si>
    <t>Ben Senden</t>
  </si>
  <si>
    <t>Ilya Kotenev</t>
  </si>
  <si>
    <t>Rozmatbek Bakhtiyarov</t>
  </si>
  <si>
    <t>Ahmad Mahmoodi</t>
  </si>
  <si>
    <t>Alexandr Bilevskiy</t>
  </si>
  <si>
    <t>Zhasurbek Akhmetov</t>
  </si>
  <si>
    <t>Daniel Nobel</t>
  </si>
  <si>
    <t>Moses Mautama</t>
  </si>
  <si>
    <t>Vladimir Yashenko</t>
  </si>
  <si>
    <t>Yuriy Abushakhmanov</t>
  </si>
  <si>
    <t>Husniddin Buriev</t>
  </si>
  <si>
    <t>Dzhavid Garashov</t>
  </si>
  <si>
    <t>Doston Rahmonov</t>
  </si>
  <si>
    <t>Sultan Satibaldiyev</t>
  </si>
  <si>
    <t>Douglas Gough</t>
  </si>
  <si>
    <t>Anatoliy Zhavoronkov</t>
  </si>
  <si>
    <t>Jason Pan</t>
  </si>
  <si>
    <t>Sheldon Lobo</t>
  </si>
  <si>
    <t>Farkhat Usmanov</t>
  </si>
  <si>
    <t>Moosa Alzaabi</t>
  </si>
  <si>
    <t>16.27</t>
  </si>
  <si>
    <t>Tsutomu Imai</t>
  </si>
  <si>
    <t>Adaibek Nurgaliev</t>
  </si>
  <si>
    <t>Esmaeil Nazari</t>
  </si>
  <si>
    <t>Mirgofur Khaydarov</t>
  </si>
  <si>
    <t>Sergey Deyneka</t>
  </si>
  <si>
    <t>Serik Gusmanov</t>
  </si>
  <si>
    <t>Sergey Shuklin</t>
  </si>
  <si>
    <t>Hassan Erfanijazi</t>
  </si>
  <si>
    <t>Akbar Rashedipoor</t>
  </si>
  <si>
    <t>Khabibullo Kodirov</t>
  </si>
  <si>
    <t>Kairat Turlybekov</t>
  </si>
  <si>
    <t>Rahman Aboubakri</t>
  </si>
  <si>
    <t>Ji Hoon Jeong</t>
  </si>
  <si>
    <t>503.97</t>
  </si>
  <si>
    <t>493.09</t>
  </si>
  <si>
    <t>Dubai</t>
  </si>
  <si>
    <t>Chen-Ting Wu</t>
  </si>
  <si>
    <t>Roni Soueid</t>
  </si>
  <si>
    <t>Ching-Lun Lin</t>
  </si>
  <si>
    <t>470.13</t>
  </si>
  <si>
    <t>471.57</t>
  </si>
  <si>
    <t>Hilal.yawya Alkiyum</t>
  </si>
  <si>
    <t>Jihan Wadud</t>
  </si>
  <si>
    <t>Bangladesh</t>
  </si>
  <si>
    <t>Suk Joon Yu</t>
  </si>
  <si>
    <t>Jesus Tolentino Jr</t>
  </si>
  <si>
    <t>Alkhayyat Ali</t>
  </si>
  <si>
    <t>Shiva Karout</t>
  </si>
  <si>
    <t>Joon Hee Kim</t>
  </si>
  <si>
    <t>Ramir Khalilov</t>
  </si>
  <si>
    <t>Salim.aiman Alhasani</t>
  </si>
  <si>
    <t>Sawrav Roy</t>
  </si>
  <si>
    <t>Ali Al-Basseer</t>
  </si>
  <si>
    <t>481.35</t>
  </si>
  <si>
    <t>Moussa Yehia</t>
  </si>
  <si>
    <t>Matthew Henry #3</t>
  </si>
  <si>
    <t>Gleb Khayev</t>
  </si>
  <si>
    <t>Mario Saab</t>
  </si>
  <si>
    <t>Saio.alkhaitab Alsiyabii</t>
  </si>
  <si>
    <t>Kwan Chak Law</t>
  </si>
  <si>
    <t>Tarek El Assi</t>
  </si>
  <si>
    <t>Omar Ghura</t>
  </si>
  <si>
    <t>Said.mohammed Alsiyabi</t>
  </si>
  <si>
    <t>Ratul Aditya Parvez</t>
  </si>
  <si>
    <t>Naoaki Hayashi</t>
  </si>
  <si>
    <t>Uvindu U.jayasingha</t>
  </si>
  <si>
    <t>Abdullah Haj Hussin</t>
  </si>
  <si>
    <t>Sen Samuel Shee Dao</t>
  </si>
  <si>
    <t>Matthew Hobeiche</t>
  </si>
  <si>
    <t>Mohammad Altarkeet</t>
  </si>
  <si>
    <t>Ransilu R.jayathilaka</t>
  </si>
  <si>
    <t>Jae Hyuk Huh</t>
  </si>
  <si>
    <t>Anand M</t>
  </si>
  <si>
    <t>Ali Alqasem</t>
  </si>
  <si>
    <t>Prashanthan S.prashanthan</t>
  </si>
  <si>
    <t>Gayan Udara J.v</t>
  </si>
  <si>
    <t>140.45</t>
  </si>
  <si>
    <t>Koshal Jha</t>
  </si>
  <si>
    <t>Chun-Hsi Hung</t>
  </si>
  <si>
    <t>Raiyan Rahman</t>
  </si>
  <si>
    <t>Garav Veer Singh Dhillon</t>
  </si>
  <si>
    <t>Azat Zeinedelov</t>
  </si>
  <si>
    <t>Yong-Kang Lin</t>
  </si>
  <si>
    <t>Fahad Alghenaim</t>
  </si>
  <si>
    <t>S Mohan Raj</t>
  </si>
  <si>
    <t>Arrafiu Islam Saad</t>
  </si>
  <si>
    <t>Hasan Al-Tameei</t>
  </si>
  <si>
    <t>Rozmatkhozha Tursynbayev</t>
  </si>
  <si>
    <t>Muslim Haideri</t>
  </si>
  <si>
    <t>Yan Kasyan</t>
  </si>
  <si>
    <t>Ting-Yu Kuo</t>
  </si>
  <si>
    <t>Danil Vizirov</t>
  </si>
  <si>
    <t>236.32</t>
  </si>
  <si>
    <t>Da-Xin He</t>
  </si>
  <si>
    <t>Carlos Bienvenito Janorabon</t>
  </si>
  <si>
    <t>Abdulmohsen Dashti</t>
  </si>
  <si>
    <t>Louis Audibert</t>
  </si>
  <si>
    <t>Ivan Mikhlik</t>
  </si>
  <si>
    <t>John Endoso</t>
  </si>
  <si>
    <t>Abbas Al-Abedi</t>
  </si>
  <si>
    <t>Ali Alnaqbi</t>
  </si>
  <si>
    <t>22.96</t>
  </si>
  <si>
    <t>Zeidan Youssef</t>
  </si>
  <si>
    <t>Mustafa Al-Ghuraibawi</t>
  </si>
  <si>
    <t>Muslim Aldblawy</t>
  </si>
  <si>
    <t>Gleb Semak</t>
  </si>
  <si>
    <t>138.41</t>
  </si>
  <si>
    <t>Seyedmatin Mahmoudzadehsistani</t>
  </si>
  <si>
    <t>Salimalazhar Banoraba</t>
  </si>
  <si>
    <t>Ramzi Alomari</t>
  </si>
  <si>
    <t>473.75</t>
  </si>
  <si>
    <t>Tsz Lik Leung</t>
  </si>
  <si>
    <t>Kang Yun Kim</t>
  </si>
  <si>
    <t>Abdurakhman Abdurashidov</t>
  </si>
  <si>
    <t>Ch Lokesh</t>
  </si>
  <si>
    <t>Naktal Majeed</t>
  </si>
  <si>
    <t>Tahir Syed Amirul Haziq Bin Syed Mohd</t>
  </si>
  <si>
    <t>Muntaka Ali Ibran Tasin</t>
  </si>
  <si>
    <t>Ho Jordan Lau Ka</t>
  </si>
  <si>
    <t>Matrix Neo</t>
  </si>
  <si>
    <t>Johan Timothy Chan</t>
  </si>
  <si>
    <t>Moosamohammed Auladthani</t>
  </si>
  <si>
    <t>Rintaro Okano</t>
  </si>
  <si>
    <t>Khaled Farroukh</t>
  </si>
  <si>
    <t>Ezzeldeen Shehab</t>
  </si>
  <si>
    <t>Abdeljabbarn Sskaik</t>
  </si>
  <si>
    <t>Palestine</t>
  </si>
  <si>
    <t>Rahat Hussain Rohan</t>
  </si>
  <si>
    <t>Cen Hao Loh</t>
  </si>
  <si>
    <t>Yousif Omar</t>
  </si>
  <si>
    <t>Khalid.nasser Alsiyabi</t>
  </si>
  <si>
    <t>Etienne El Chaer</t>
  </si>
  <si>
    <t>-351.5</t>
  </si>
  <si>
    <t>474.8</t>
  </si>
  <si>
    <t>Paul Al Karaan</t>
  </si>
  <si>
    <t>Kairat Ichshanov</t>
  </si>
  <si>
    <t>Ehsan Zirak</t>
  </si>
  <si>
    <t>Taher Naser</t>
  </si>
  <si>
    <t>Alyeksandr Tserensodnom</t>
  </si>
  <si>
    <t>Reza Mostafaeinezhad</t>
  </si>
  <si>
    <t>Kuo Hsuan Huang</t>
  </si>
  <si>
    <t>Atta Wadi</t>
  </si>
  <si>
    <t>Chandana C.thilakarathna</t>
  </si>
  <si>
    <t>Jabar Mansour</t>
  </si>
  <si>
    <t>Moghadam Rasol Gholami</t>
  </si>
  <si>
    <t>Badr Alali</t>
  </si>
  <si>
    <t>Fernando Hiran G.h.j</t>
  </si>
  <si>
    <t>Mohammadreza Rohani</t>
  </si>
  <si>
    <t>Ebrahim Nikfar</t>
  </si>
  <si>
    <t>Farid Jahanipour</t>
  </si>
  <si>
    <t>Charif Rabah</t>
  </si>
  <si>
    <t>Abolfazl Ketabifard</t>
  </si>
  <si>
    <t>116.22</t>
  </si>
  <si>
    <t>Wellam Tajjor</t>
  </si>
  <si>
    <t>Yousef Shahwan</t>
  </si>
  <si>
    <t>Ride Al-Ghalibi</t>
  </si>
  <si>
    <t>Yevgeniy Yermyshev</t>
  </si>
  <si>
    <t>127.08</t>
  </si>
  <si>
    <t>Shaifulizzam Rouse</t>
  </si>
  <si>
    <t>124.53</t>
  </si>
  <si>
    <t>Jaafar Al-Tameemi</t>
  </si>
  <si>
    <t>134.59</t>
  </si>
  <si>
    <t>Adlei Alassar</t>
  </si>
  <si>
    <t>Morad Aedi</t>
  </si>
  <si>
    <t>Mohammad Bagher Ghanadtoosi</t>
  </si>
  <si>
    <t>Kairat Bekov</t>
  </si>
  <si>
    <t>Ali Samer Al</t>
  </si>
  <si>
    <t>Kadyrkul Umbetalin</t>
  </si>
  <si>
    <t>Ka Po Wang Gable</t>
  </si>
  <si>
    <t>Saibal Sengupta</t>
  </si>
  <si>
    <t>164.87</t>
  </si>
  <si>
    <t>33.69</t>
  </si>
  <si>
    <t>Mohammad Hassan</t>
  </si>
  <si>
    <t>112.93</t>
  </si>
  <si>
    <t>23.07</t>
  </si>
  <si>
    <t>Morteza Dezhalood</t>
  </si>
  <si>
    <t>Aliheidar Omidian</t>
  </si>
  <si>
    <t>Kazuyoshi Kozai</t>
  </si>
  <si>
    <t>Fahad Alrefai</t>
  </si>
  <si>
    <t>Sharjah</t>
  </si>
  <si>
    <t>Asian University Powerlifting Cup</t>
  </si>
  <si>
    <t>Baqer Al-Tameemi</t>
  </si>
  <si>
    <t>Imad Aboulmohsin</t>
  </si>
  <si>
    <t>Zaid Algburi</t>
  </si>
  <si>
    <t>Abdullah Saif Al-Kaabi</t>
  </si>
  <si>
    <t>Mohamed Zaghloul</t>
  </si>
  <si>
    <t>Hussain Alsabt</t>
  </si>
  <si>
    <t>Ahmad Fouad Shahhet</t>
  </si>
  <si>
    <t>Ali Al-Kinani</t>
  </si>
  <si>
    <t>Humam AlFaqsh</t>
  </si>
  <si>
    <t>Mohammed Al Dhaheri</t>
  </si>
  <si>
    <t>Abbas Najzi</t>
  </si>
  <si>
    <t>Rayyan Ahmed</t>
  </si>
  <si>
    <t>Mohammad Subbah</t>
  </si>
  <si>
    <t>Alawadhi Fares</t>
  </si>
  <si>
    <t>Mohammed Hamad</t>
  </si>
  <si>
    <t>Mohammed Tarek Fouda</t>
  </si>
  <si>
    <t>Hasan Khalil</t>
  </si>
  <si>
    <t>Mustafa Al-Majmaie</t>
  </si>
  <si>
    <t>Naser Hussam Sallaj Ibrahim</t>
  </si>
  <si>
    <t>Mohammedalsadeq Jabbar</t>
  </si>
  <si>
    <t>Mohammed Al-Jorani</t>
  </si>
  <si>
    <t>Alrahmah Mohammad</t>
  </si>
  <si>
    <t>Abdularahman Al-Mohammed</t>
  </si>
  <si>
    <t>Nooruldeen Al-Bdairi</t>
  </si>
  <si>
    <t>Shamil Tholoor</t>
  </si>
  <si>
    <t>Humaid Almarzooqi</t>
  </si>
  <si>
    <t>Alshehhi Omar</t>
  </si>
  <si>
    <t>Nartan Shapsugh</t>
  </si>
  <si>
    <t>Yousef Yousef #2</t>
  </si>
  <si>
    <t>Hamzah Zoual-Ghena</t>
  </si>
  <si>
    <t>Abdullah Mohammed</t>
  </si>
  <si>
    <t>Ibrahim Kamil</t>
  </si>
  <si>
    <t>Ghaith Al-Fatle</t>
  </si>
  <si>
    <t>Abdelrahman Abualfeilat</t>
  </si>
  <si>
    <t>Obada Al Zarkali</t>
  </si>
  <si>
    <t>Taha Al-Hakeem</t>
  </si>
  <si>
    <t>Mohammed Albogabab</t>
  </si>
  <si>
    <t>Mohammed Abdulshaheed</t>
  </si>
  <si>
    <t>Ahmed Bassem Mostafa</t>
  </si>
  <si>
    <t>Abdulmohsen Adnan Dashti</t>
  </si>
  <si>
    <t>Zien Fahed Alhaj</t>
  </si>
  <si>
    <t>Abdullah Alzeerah</t>
  </si>
  <si>
    <t>Khalid Naqi</t>
  </si>
  <si>
    <t>Rammal Mohamad</t>
  </si>
  <si>
    <t>Burhan Saadeddin</t>
  </si>
  <si>
    <t>Ali Chaabawi</t>
  </si>
  <si>
    <t>Moamel Al-Ghuraibawi</t>
  </si>
  <si>
    <t>Ibrahim Alnajjar</t>
  </si>
  <si>
    <t>Ali Mohammed</t>
  </si>
  <si>
    <t>Abbas Aleshaiqer</t>
  </si>
  <si>
    <t>Najafi Omid</t>
  </si>
  <si>
    <t>Abdullah Altubaiykh</t>
  </si>
  <si>
    <t>Medhat Abouzeid</t>
  </si>
  <si>
    <t>Hamad Belobaida</t>
  </si>
  <si>
    <t>Yazan Samih Abbas</t>
  </si>
  <si>
    <t>Mustafa Al-Turfi</t>
  </si>
  <si>
    <t>Zainulabdeen Al-Omairi</t>
  </si>
  <si>
    <t>Riyaz Ahmed</t>
  </si>
  <si>
    <t>Alkooheji Najeeb</t>
  </si>
  <si>
    <t>Abdullah Shkhair</t>
  </si>
  <si>
    <t>Ilyas Bakaiev</t>
  </si>
  <si>
    <t>Basil Omar Hilal</t>
  </si>
  <si>
    <t>Aboughazi Jobran</t>
  </si>
  <si>
    <t>Qatar</t>
  </si>
  <si>
    <t>Saud Hussam AlHussain</t>
  </si>
  <si>
    <t>Saleh Salem</t>
  </si>
  <si>
    <t>Hirotaka Fujii</t>
  </si>
  <si>
    <t>Kumar Anil</t>
  </si>
  <si>
    <t>Munetaka Sanaki</t>
  </si>
  <si>
    <t>Ryoji Kono</t>
  </si>
  <si>
    <t>Padukone Suresh</t>
  </si>
  <si>
    <t>Yoon Kang Duck</t>
  </si>
  <si>
    <t>Akira Nakajima</t>
  </si>
  <si>
    <t>Das Kharat Ram</t>
  </si>
  <si>
    <t>Sanjay Janardan</t>
  </si>
  <si>
    <t>Hussein Kaafarani</t>
  </si>
  <si>
    <t>Naik Prasad B</t>
  </si>
  <si>
    <t>Jabar Ghafari Abdul</t>
  </si>
  <si>
    <t>G.S.Purushothaman</t>
  </si>
  <si>
    <t>Nasim Arab</t>
  </si>
  <si>
    <t>Arjith Naskar</t>
  </si>
  <si>
    <t>Ullah Sadat Habib</t>
  </si>
  <si>
    <t>Sergey Lyubetskiy</t>
  </si>
  <si>
    <t>Nasem Balouch</t>
  </si>
  <si>
    <t>Sharif Aram Mohd</t>
  </si>
  <si>
    <t>Ujjalkar Roy</t>
  </si>
  <si>
    <t>Shubasis Choudhury</t>
  </si>
  <si>
    <t>Praveen Chouhan</t>
  </si>
  <si>
    <t>Prince Nagpal</t>
  </si>
  <si>
    <t>Ali Darveesh</t>
  </si>
  <si>
    <t>Dmitry Kolotvinov</t>
  </si>
  <si>
    <t>Ashok Gurav Pratik</t>
  </si>
  <si>
    <t>B.Vishwanath</t>
  </si>
  <si>
    <t>Uuganbayar Erdenebileg</t>
  </si>
  <si>
    <t>Jana Prosenjit</t>
  </si>
  <si>
    <t>Ashokan Abhisek</t>
  </si>
  <si>
    <t>182.32</t>
  </si>
  <si>
    <t>Mane Ganesh</t>
  </si>
  <si>
    <t>Takahiro Noda</t>
  </si>
  <si>
    <t>Akira Hara</t>
  </si>
  <si>
    <t>Krishna Pujari Umesh</t>
  </si>
  <si>
    <t>Yasuyuki Suzuki</t>
  </si>
  <si>
    <t>C.Moorthy</t>
  </si>
  <si>
    <t>Yasushi Hasegawa</t>
  </si>
  <si>
    <t>Tatsuya Matsuda</t>
  </si>
  <si>
    <t>S.Bhagavathi</t>
  </si>
  <si>
    <t>Ick Jang Ju</t>
  </si>
  <si>
    <t>Agha Saoat Gul</t>
  </si>
  <si>
    <t>Uddin Parwani Iqbal</t>
  </si>
  <si>
    <t>212.52</t>
  </si>
  <si>
    <t>Woudoud Rehemi Abdul</t>
  </si>
  <si>
    <t>212.38</t>
  </si>
  <si>
    <t>Mahadi Hassan Zada</t>
  </si>
  <si>
    <t>Shahpoor Totakhil</t>
  </si>
  <si>
    <t>Oday Al Janaby</t>
  </si>
  <si>
    <t>Ulla Katawazi Mohammad</t>
  </si>
  <si>
    <t>Mohanasundaram A</t>
  </si>
  <si>
    <t>Ahmed Sedigi Farid</t>
  </si>
  <si>
    <t>Aqaa Noorlal</t>
  </si>
  <si>
    <t>Jaead Al-Zurfi</t>
  </si>
  <si>
    <t>214.03</t>
  </si>
  <si>
    <t>Asian/Pacific/African Classic &amp; Equipped Powerlifting Championships</t>
  </si>
  <si>
    <t>Chien-Min Fu</t>
  </si>
  <si>
    <t>Zkariya Nader</t>
  </si>
  <si>
    <t>129.54</t>
  </si>
  <si>
    <t>Shun Kwok</t>
  </si>
  <si>
    <t>Yiu Fai Lin</t>
  </si>
  <si>
    <t>Azzaya Nyamaa</t>
  </si>
  <si>
    <t>More Rohan</t>
  </si>
  <si>
    <t>Hin Tat Tin</t>
  </si>
  <si>
    <t>Aibar Yerzhanov</t>
  </si>
  <si>
    <t>Ying Hang Li</t>
  </si>
  <si>
    <t>Jaafar Humairi</t>
  </si>
  <si>
    <t>Tsun Sang Au Yeung</t>
  </si>
  <si>
    <t>Uvindu Jayasinghe</t>
  </si>
  <si>
    <t>Haiquan Li</t>
  </si>
  <si>
    <t>Acton McKenley</t>
  </si>
  <si>
    <t>Ka Tsun Yuen</t>
  </si>
  <si>
    <t>Hayder Abuosayabi</t>
  </si>
  <si>
    <t>Gardiner Whiteside</t>
  </si>
  <si>
    <t>Mohammad Najzi</t>
  </si>
  <si>
    <t>Daiki Matsusita</t>
  </si>
  <si>
    <t>Renwar Hama</t>
  </si>
  <si>
    <t>Atmaram Lanjekar Rajesh</t>
  </si>
  <si>
    <t>Sackaharagha S.kushanthan</t>
  </si>
  <si>
    <t>Shu Ping Calvin Lam</t>
  </si>
  <si>
    <t>Chien-Ho Jack Tsai</t>
  </si>
  <si>
    <t>Koki Yonechi</t>
  </si>
  <si>
    <t>468.27</t>
  </si>
  <si>
    <t>Hsin-Mu Hsieh</t>
  </si>
  <si>
    <t>478.83</t>
  </si>
  <si>
    <t>Jarryl Shao Gang Lim</t>
  </si>
  <si>
    <t>Samuel Shee Dao Sen</t>
  </si>
  <si>
    <t>Pei-Yu Wang</t>
  </si>
  <si>
    <t>930.5</t>
  </si>
  <si>
    <t>490.75</t>
  </si>
  <si>
    <t>Cheuk Nang Lau</t>
  </si>
  <si>
    <t>Haoruo Zhang</t>
  </si>
  <si>
    <t>Mendis G.mendis</t>
  </si>
  <si>
    <t>Yoshiaki Saito</t>
  </si>
  <si>
    <t>Pramod P.k Fernando</t>
  </si>
  <si>
    <t>Yuk Lam Li</t>
  </si>
  <si>
    <t>465.48</t>
  </si>
  <si>
    <t>Mohammed Jihad</t>
  </si>
  <si>
    <t>120.46</t>
  </si>
  <si>
    <t>Chin Lam Cheung</t>
  </si>
  <si>
    <t>474.45</t>
  </si>
  <si>
    <t>Yu-Chan Chien</t>
  </si>
  <si>
    <t>731.5</t>
  </si>
  <si>
    <t>Kwok Hei Lui</t>
  </si>
  <si>
    <t>Sajjad Sarray</t>
  </si>
  <si>
    <t>Kin Hei William Li</t>
  </si>
  <si>
    <t>Adesha Rodrigo</t>
  </si>
  <si>
    <t>Aymen Khfaji</t>
  </si>
  <si>
    <t>Ali Al-Rubaye</t>
  </si>
  <si>
    <t>Hasan Al-Abboodi</t>
  </si>
  <si>
    <t>Taiki Okuda</t>
  </si>
  <si>
    <t>Shao Feng Yap</t>
  </si>
  <si>
    <t>Wei-Chen Huang</t>
  </si>
  <si>
    <t>Amer Hur</t>
  </si>
  <si>
    <t>Sulesh S. Mendis</t>
  </si>
  <si>
    <t>Kenji Okamura</t>
  </si>
  <si>
    <t>Ryan Danial Ei'zir</t>
  </si>
  <si>
    <t>Deen Hadif Mohammad Noh</t>
  </si>
  <si>
    <t>Panmei Gaihutlung</t>
  </si>
  <si>
    <t>Soya Ishihara</t>
  </si>
  <si>
    <t>Mahdi Al-Rikabi</t>
  </si>
  <si>
    <t>124.34</t>
  </si>
  <si>
    <t>You Xu Shi</t>
  </si>
  <si>
    <t>Ching Wing Shi</t>
  </si>
  <si>
    <t>Ali Al-Sreiwe</t>
  </si>
  <si>
    <t>Hai Bin Diao</t>
  </si>
  <si>
    <t>164.03</t>
  </si>
  <si>
    <t>33.23</t>
  </si>
  <si>
    <t>Marcel Boeglin</t>
  </si>
  <si>
    <t>Herren</t>
  </si>
  <si>
    <t>481.7</t>
  </si>
  <si>
    <t>Köln</t>
  </si>
  <si>
    <t>Insanity</t>
  </si>
  <si>
    <t>Abdulhamit Türk</t>
  </si>
  <si>
    <t>Manuel Kreie</t>
  </si>
  <si>
    <t>Nicolai Rakowski</t>
  </si>
  <si>
    <t>Daniel Leverentz</t>
  </si>
  <si>
    <t>Johannes Barcsay</t>
  </si>
  <si>
    <t>Timo Koll</t>
  </si>
  <si>
    <t>Christian Nauerz</t>
  </si>
  <si>
    <t>René Hüsing</t>
  </si>
  <si>
    <t>Vitor Bassi</t>
  </si>
  <si>
    <t>Simon Keil</t>
  </si>
  <si>
    <t>Kevin Klein</t>
  </si>
  <si>
    <t>Moritz Plewa</t>
  </si>
  <si>
    <t>Andy Bürgin</t>
  </si>
  <si>
    <t>Norman Mirs</t>
  </si>
  <si>
    <t>Chris Schnell</t>
  </si>
  <si>
    <t>Zoran Jelic</t>
  </si>
  <si>
    <t>Rick Schulze</t>
  </si>
  <si>
    <t>Tim Niehenke</t>
  </si>
  <si>
    <t>Kevin Baar</t>
  </si>
  <si>
    <t>Paul Markwart</t>
  </si>
  <si>
    <t>485.26</t>
  </si>
  <si>
    <t>479.86</t>
  </si>
  <si>
    <t>Felix Wagner</t>
  </si>
  <si>
    <t>Vincent Curth</t>
  </si>
  <si>
    <t>Jeffrey Poszuweit</t>
  </si>
  <si>
    <t>434.54</t>
  </si>
  <si>
    <t>Vadim Seltenreich</t>
  </si>
  <si>
    <t>Per Starke</t>
  </si>
  <si>
    <t>Daniel Reim</t>
  </si>
  <si>
    <t>Maximilian Meyse</t>
  </si>
  <si>
    <t>Damien Zaid</t>
  </si>
  <si>
    <t>Lars Görg-Nöldner</t>
  </si>
  <si>
    <t>Alexander Wichmann</t>
  </si>
  <si>
    <t>Fabian Urban</t>
  </si>
  <si>
    <t>Benjamin Glahn</t>
  </si>
  <si>
    <t>Can Erdogan</t>
  </si>
  <si>
    <t>Patrick Wenderoth</t>
  </si>
  <si>
    <t>Moritz Neumann</t>
  </si>
  <si>
    <t>Jannik Schulz</t>
  </si>
  <si>
    <t>Kevin Freise</t>
  </si>
  <si>
    <t>Jonah Ripp</t>
  </si>
  <si>
    <t>Christian Schmidt</t>
  </si>
  <si>
    <t>Marcel Wunderlich</t>
  </si>
  <si>
    <t>Imad Jaaru</t>
  </si>
  <si>
    <t>Michael Noll</t>
  </si>
  <si>
    <t>Konstantin Rogoshin</t>
  </si>
  <si>
    <t>Theo Bercht</t>
  </si>
  <si>
    <t>Florian Vieser</t>
  </si>
  <si>
    <t>Marcel Steins</t>
  </si>
  <si>
    <t>474.79</t>
  </si>
  <si>
    <t>Christian Karnapp</t>
  </si>
  <si>
    <t>Matthias Weinand</t>
  </si>
  <si>
    <t>Marco Wypior</t>
  </si>
  <si>
    <t>Lars Wertenbruch</t>
  </si>
  <si>
    <t>Tom Büter</t>
  </si>
  <si>
    <t>Stefan Rudolph</t>
  </si>
  <si>
    <t>Jonas Rösner</t>
  </si>
  <si>
    <t>Kevin Wiethoff</t>
  </si>
  <si>
    <t>Benjamin Schwanke</t>
  </si>
  <si>
    <t>Marcus Rill</t>
  </si>
  <si>
    <t>René von der Heyde</t>
  </si>
  <si>
    <t>99.37</t>
  </si>
  <si>
    <t>Moritz Ruckdeschel</t>
  </si>
  <si>
    <t>Thomas Ottersbach</t>
  </si>
  <si>
    <t>Robert Suszniak</t>
  </si>
  <si>
    <t>Sascha Göbel</t>
  </si>
  <si>
    <t>Robin Köchling</t>
  </si>
  <si>
    <t>Alexander Jessen</t>
  </si>
  <si>
    <t>Leonidas Arkona</t>
  </si>
  <si>
    <t>511.87</t>
  </si>
  <si>
    <t>519.64</t>
  </si>
  <si>
    <t>Richard Kielmann</t>
  </si>
  <si>
    <t>Oleg Gerats</t>
  </si>
  <si>
    <t>Martin Hartmann</t>
  </si>
  <si>
    <t>Daniel Petruch</t>
  </si>
  <si>
    <t>Patrick Deininger</t>
  </si>
  <si>
    <t>Jeremy Sommerwerk</t>
  </si>
  <si>
    <t>Marvin Krüger</t>
  </si>
  <si>
    <t>Robert Zaiser</t>
  </si>
  <si>
    <t>Jermaine Gebhardt</t>
  </si>
  <si>
    <t>Andy Ellert</t>
  </si>
  <si>
    <t>Florian Walter</t>
  </si>
  <si>
    <t>Pascal Behrendt</t>
  </si>
  <si>
    <t>Jonas Wester</t>
  </si>
  <si>
    <t>Kevin Kumpf</t>
  </si>
  <si>
    <t>Joe Mohun</t>
  </si>
  <si>
    <t>Alexander Khounani</t>
  </si>
  <si>
    <t>HH</t>
  </si>
  <si>
    <t>Hamburg</t>
  </si>
  <si>
    <t>Insanity Meet</t>
  </si>
  <si>
    <t>Sebastian Preine</t>
  </si>
  <si>
    <t>Jakob Schuhmacher</t>
  </si>
  <si>
    <t>Jeremy Seydler</t>
  </si>
  <si>
    <t>Jochen Otto</t>
  </si>
  <si>
    <t>Eyyüp Türk</t>
  </si>
  <si>
    <t>Steven Blank</t>
  </si>
  <si>
    <t>Arby Aranda</t>
  </si>
  <si>
    <t>Niklas Brust</t>
  </si>
  <si>
    <t>Clayton Carlos</t>
  </si>
  <si>
    <t>Randy Bolz</t>
  </si>
  <si>
    <t>Nico Ötter</t>
  </si>
  <si>
    <t>Dominik Wezel</t>
  </si>
  <si>
    <t>Kevin Boateng</t>
  </si>
  <si>
    <t>Eric Hinzpeter</t>
  </si>
  <si>
    <t>Viktor Beilmann</t>
  </si>
  <si>
    <t>Michael Kürzinger</t>
  </si>
  <si>
    <t>Tan Karnali</t>
  </si>
  <si>
    <t>Omair Malik</t>
  </si>
  <si>
    <t>Lucas Kümmele</t>
  </si>
  <si>
    <t>Maximilian Sell</t>
  </si>
  <si>
    <t>Sebastian Schönrock</t>
  </si>
  <si>
    <t>Christopher Sobek</t>
  </si>
  <si>
    <t>Paul Peglow</t>
  </si>
  <si>
    <t>David Cordes</t>
  </si>
  <si>
    <t>Ferdinand Beck</t>
  </si>
  <si>
    <t>Thomas Danielse</t>
  </si>
  <si>
    <t>Max Schmöle</t>
  </si>
  <si>
    <t>Borislav Adov</t>
  </si>
  <si>
    <t>520.2</t>
  </si>
  <si>
    <t>513.76</t>
  </si>
  <si>
    <t>Nino Häbel</t>
  </si>
  <si>
    <t>Patrick Sogl</t>
  </si>
  <si>
    <t>Pierre Schlüter</t>
  </si>
  <si>
    <t>Sebastian Schmaußer</t>
  </si>
  <si>
    <t>Tristan Hansen</t>
  </si>
  <si>
    <t>Dennis Mertsch</t>
  </si>
  <si>
    <t>Lennart Hammer</t>
  </si>
  <si>
    <t>Willi Ebel</t>
  </si>
  <si>
    <t>Patrick Arapoglu</t>
  </si>
  <si>
    <t>Florian Helle</t>
  </si>
  <si>
    <t>Baris Gök</t>
  </si>
  <si>
    <t>Ricardo Bronsch</t>
  </si>
  <si>
    <t>Ahmet Apari</t>
  </si>
  <si>
    <t>Lukas Buschkühl</t>
  </si>
  <si>
    <t>Filip Wisniewski</t>
  </si>
  <si>
    <t>Christian Sylvester Nytra</t>
  </si>
  <si>
    <t>Uzair Malik</t>
  </si>
  <si>
    <t>BE</t>
  </si>
  <si>
    <t>Berlin</t>
  </si>
  <si>
    <t>Andreas Waidler</t>
  </si>
  <si>
    <t>Sebastian Barzyz</t>
  </si>
  <si>
    <t>Sascha Papajewski</t>
  </si>
  <si>
    <t>Dennis Klemm</t>
  </si>
  <si>
    <t>Yosef Aziz</t>
  </si>
  <si>
    <t>Jörn Sattler</t>
  </si>
  <si>
    <t>Pascal Flor</t>
  </si>
  <si>
    <t>Jan Andryszak</t>
  </si>
  <si>
    <t>Michel Müller</t>
  </si>
  <si>
    <t>Kitty Phantastiko</t>
  </si>
  <si>
    <t>Emil Bergström</t>
  </si>
  <si>
    <t>Max Rautenberg</t>
  </si>
  <si>
    <t>Lucas Braun</t>
  </si>
  <si>
    <t>Stephan Brombach</t>
  </si>
  <si>
    <t>Danny Pfetzer</t>
  </si>
  <si>
    <t>Marcel Schaar</t>
  </si>
  <si>
    <t>Tan Kamali</t>
  </si>
  <si>
    <t>Nicolas Wilke</t>
  </si>
  <si>
    <t>Achim Berrai</t>
  </si>
  <si>
    <t>Simon Grabowski</t>
  </si>
  <si>
    <t>Jonas Dreyer</t>
  </si>
  <si>
    <t>Marius Bundt</t>
  </si>
  <si>
    <t>Mike Puhl</t>
  </si>
  <si>
    <t>Kyle Bragger</t>
  </si>
  <si>
    <t>Fabian Lindenberg</t>
  </si>
  <si>
    <t>Thomas Zinn</t>
  </si>
  <si>
    <t>Patrick Hellpap</t>
  </si>
  <si>
    <t>Koray Yalcin</t>
  </si>
  <si>
    <t>Thomas Manogg</t>
  </si>
  <si>
    <t>Phillip Fritsch</t>
  </si>
  <si>
    <t>Fabiano L</t>
  </si>
  <si>
    <t>Thomas Beume</t>
  </si>
  <si>
    <t>Michel Winterscheid</t>
  </si>
  <si>
    <t>Florian Kittl</t>
  </si>
  <si>
    <t>Sascha Roßkamp</t>
  </si>
  <si>
    <t>Ramon Schöndorf</t>
  </si>
  <si>
    <t>Sebastian Herbst</t>
  </si>
  <si>
    <t>Torben Zintz</t>
  </si>
  <si>
    <t>Curtis Lamptey</t>
  </si>
  <si>
    <t>Hoang Nguyen #3</t>
  </si>
  <si>
    <t>Kenneth Prehn</t>
  </si>
  <si>
    <t>Daniel Schubert</t>
  </si>
  <si>
    <t>Robin Schmeing</t>
  </si>
  <si>
    <t>Felix Krause</t>
  </si>
  <si>
    <t>Emil Tucholsky</t>
  </si>
  <si>
    <t>Marius Dickmann</t>
  </si>
  <si>
    <t>Dennis Strober</t>
  </si>
  <si>
    <t>Patrick Elfert</t>
  </si>
  <si>
    <t>Alexander Klaasen</t>
  </si>
  <si>
    <t>Maximilian Schröter</t>
  </si>
  <si>
    <t>Glenn Prehn</t>
  </si>
  <si>
    <t>Moritz Gehlen</t>
  </si>
  <si>
    <t>Andreas Georgiadis</t>
  </si>
  <si>
    <t>Engin Harman</t>
  </si>
  <si>
    <t>Sven Steinbach</t>
  </si>
  <si>
    <t>Julio Mrinaj</t>
  </si>
  <si>
    <t>Mario Albrecht</t>
  </si>
  <si>
    <t>Lukas Lüttmann</t>
  </si>
  <si>
    <t>Josha Niazi</t>
  </si>
  <si>
    <t>Mark Traut</t>
  </si>
  <si>
    <t>456.85</t>
  </si>
  <si>
    <t>Jannik Illa</t>
  </si>
  <si>
    <t>99.21</t>
  </si>
  <si>
    <t>Matthias Kuchelmeister</t>
  </si>
  <si>
    <t>Malte Schwenzfeier</t>
  </si>
  <si>
    <t>Nils Glieden</t>
  </si>
  <si>
    <t>Max Bartz</t>
  </si>
  <si>
    <t>Lukas Lohkemper</t>
  </si>
  <si>
    <t>Michael Käser</t>
  </si>
  <si>
    <t>Daniel Birwe</t>
  </si>
  <si>
    <t>Markus Rill</t>
  </si>
  <si>
    <t>Janik Hedderich</t>
  </si>
  <si>
    <t>Shawn-Connor Ziemann</t>
  </si>
  <si>
    <t>Mussa Mohkami</t>
  </si>
  <si>
    <t>Patrick Poetsch</t>
  </si>
  <si>
    <t>Max Schicke</t>
  </si>
  <si>
    <t>Hugo Spot-A-Lot</t>
  </si>
  <si>
    <t>Phillipp Fritsch</t>
  </si>
  <si>
    <t>Alex Westa</t>
  </si>
  <si>
    <t>Yunus Celic</t>
  </si>
  <si>
    <t>Paco Cabeza</t>
  </si>
  <si>
    <t>Stefan Voigt</t>
  </si>
  <si>
    <t>Nicolas Arsic</t>
  </si>
  <si>
    <t>Alexander Kolasa</t>
  </si>
  <si>
    <t>Marvin Muuß</t>
  </si>
  <si>
    <t>Mario Münsterberg</t>
  </si>
  <si>
    <t>Martin Pass</t>
  </si>
  <si>
    <t>Ralph Pfeifer</t>
  </si>
  <si>
    <t>Christian Heeg</t>
  </si>
  <si>
    <t>Paul Schlütter</t>
  </si>
  <si>
    <t>Patrick Kocjancic</t>
  </si>
  <si>
    <t>Jakob Kulling</t>
  </si>
  <si>
    <t>Max Finger</t>
  </si>
  <si>
    <t>Henning Albrecht</t>
  </si>
  <si>
    <t>Jan Resimius</t>
  </si>
  <si>
    <t>Ott Jaari</t>
  </si>
  <si>
    <t>Florian Heissler</t>
  </si>
  <si>
    <t>Tobias Frühwald</t>
  </si>
  <si>
    <t>Eric Stockdreher</t>
  </si>
  <si>
    <t>Billy Kittler</t>
  </si>
  <si>
    <t>Marvin Fricke</t>
  </si>
  <si>
    <t>Jens Schwägler</t>
  </si>
  <si>
    <t>Kuri Taghizadeh</t>
  </si>
  <si>
    <t>Steffen Zeuch</t>
  </si>
  <si>
    <t>Robin Meineke</t>
  </si>
  <si>
    <t>Alexander Jung</t>
  </si>
  <si>
    <t>Bronsch Ricardo</t>
  </si>
  <si>
    <t>Mohammed Amine</t>
  </si>
  <si>
    <t>Mansour Filip Wisniewski</t>
  </si>
  <si>
    <t>Christian Nytra</t>
  </si>
  <si>
    <t>Philipp Thrun</t>
  </si>
  <si>
    <t>Mike Gensel</t>
  </si>
  <si>
    <t>FFForce</t>
  </si>
  <si>
    <t>Lyon</t>
  </si>
  <si>
    <t>Lyon Power Meet</t>
  </si>
  <si>
    <t>Edgar Wattier</t>
  </si>
  <si>
    <t>Theo Lefrere</t>
  </si>
  <si>
    <t>Nathan Ruez</t>
  </si>
  <si>
    <t>Gabriel Billet</t>
  </si>
  <si>
    <t>Titouan Lafforgue</t>
  </si>
  <si>
    <t>Jérôme Poncet</t>
  </si>
  <si>
    <t>Léoluca Bruzzese</t>
  </si>
  <si>
    <t>467.46</t>
  </si>
  <si>
    <t>Clément Lomberget</t>
  </si>
  <si>
    <t>Bryan Traversier</t>
  </si>
  <si>
    <t>Guillaume Jouan</t>
  </si>
  <si>
    <t>Noé Gabin</t>
  </si>
  <si>
    <t>Killian Tombois</t>
  </si>
  <si>
    <t>Enzo Gautier Martins</t>
  </si>
  <si>
    <t>Corentin Gagnat</t>
  </si>
  <si>
    <t>Valentin Riviere</t>
  </si>
  <si>
    <t>Orphéas Georgiou</t>
  </si>
  <si>
    <t>Benjamin Carvalho M</t>
  </si>
  <si>
    <t>Brieuc Dubois</t>
  </si>
  <si>
    <t>Corentin Piard</t>
  </si>
  <si>
    <t>Maxence Duchamp</t>
  </si>
  <si>
    <t>Gaëtan Thomas De La Borde</t>
  </si>
  <si>
    <t>Pierre Balluet</t>
  </si>
  <si>
    <t>Eric Theroude</t>
  </si>
  <si>
    <t>Erwan Beraud</t>
  </si>
  <si>
    <t>Christophe Degoulange</t>
  </si>
  <si>
    <t>Xavier Piard</t>
  </si>
  <si>
    <t>Mickael Texier</t>
  </si>
  <si>
    <t>Jocelyn Cheruel</t>
  </si>
  <si>
    <t>Ludovic Harmand</t>
  </si>
  <si>
    <t>Esteve Mariton</t>
  </si>
  <si>
    <t>Yanis Martignat</t>
  </si>
  <si>
    <t>Adrien Chaudron</t>
  </si>
  <si>
    <t>Seniors</t>
  </si>
  <si>
    <t>André Pereira F</t>
  </si>
  <si>
    <t>Rémi Tuffet</t>
  </si>
  <si>
    <t>Sullivan Valentin</t>
  </si>
  <si>
    <t>Justin Moreira De Matos</t>
  </si>
  <si>
    <t>Anthony Cascan</t>
  </si>
  <si>
    <t>Robin Couve</t>
  </si>
  <si>
    <t>Hugo Meunier</t>
  </si>
  <si>
    <t>Mika Randrianaivo</t>
  </si>
  <si>
    <t>Thémistocle Georgiou</t>
  </si>
  <si>
    <t>Samuel Formiga</t>
  </si>
  <si>
    <t>Gaby Makarena</t>
  </si>
  <si>
    <t>Mohammed Yaghi</t>
  </si>
  <si>
    <t>Mohammed Noubli</t>
  </si>
  <si>
    <t>Matthias Salvetat</t>
  </si>
  <si>
    <t>Gauthier Petit</t>
  </si>
  <si>
    <t>Saint-Germain-en-Laye</t>
  </si>
  <si>
    <t>Silent Worker Meet</t>
  </si>
  <si>
    <t>Alexandre Labesse</t>
  </si>
  <si>
    <t>Dorian Prevost</t>
  </si>
  <si>
    <t>Mortada Mohan Saad</t>
  </si>
  <si>
    <t>Thomas Paties</t>
  </si>
  <si>
    <t>Luckson Au</t>
  </si>
  <si>
    <t>Raphaël Zimmer</t>
  </si>
  <si>
    <t>Hugo Dumont</t>
  </si>
  <si>
    <t>Enzo Delmaestro</t>
  </si>
  <si>
    <t>Tristan Lamoureux</t>
  </si>
  <si>
    <t>Charles Sanseverino</t>
  </si>
  <si>
    <t>Yohann Victor</t>
  </si>
  <si>
    <t>Anthony Vivier</t>
  </si>
  <si>
    <t>Thierry Richa</t>
  </si>
  <si>
    <t>Théo Benard</t>
  </si>
  <si>
    <t>Pierre Lamoureux</t>
  </si>
  <si>
    <t>Emmanuel Breton</t>
  </si>
  <si>
    <t>Paul Lanciano</t>
  </si>
  <si>
    <t>Bérenger Vicaine</t>
  </si>
  <si>
    <t>Jacques-Alexandre Perrault</t>
  </si>
  <si>
    <t>Barnabé Lutz</t>
  </si>
  <si>
    <t>Ludwig Thiebaut</t>
  </si>
  <si>
    <t>Mathis Lucchese Taconnat</t>
  </si>
  <si>
    <t>Sami Chaabani</t>
  </si>
  <si>
    <t>Pierre Mathoulin</t>
  </si>
  <si>
    <t>Logan Mendez</t>
  </si>
  <si>
    <t>Raphaël Renaud</t>
  </si>
  <si>
    <t>Théo Durand</t>
  </si>
  <si>
    <t>Luca Stephan</t>
  </si>
  <si>
    <t>Adrien Beysson</t>
  </si>
  <si>
    <t>Flavien Paillet</t>
  </si>
  <si>
    <t>Achille La Loggia</t>
  </si>
  <si>
    <t>Nathan Julien</t>
  </si>
  <si>
    <t>Jean-Etienne Doazan</t>
  </si>
  <si>
    <t>Luca Stassiouk</t>
  </si>
  <si>
    <t>Romain De Jesus</t>
  </si>
  <si>
    <t>Matthieu De Palma</t>
  </si>
  <si>
    <t>Christophe Barbosa</t>
  </si>
  <si>
    <t>Simon Brienne</t>
  </si>
  <si>
    <t>Pierre Espinasse</t>
  </si>
  <si>
    <t>Tom Pennors</t>
  </si>
  <si>
    <t>Emrick Maurelet</t>
  </si>
  <si>
    <t>Arnaud Taupin</t>
  </si>
  <si>
    <t>Sacha Turpin</t>
  </si>
  <si>
    <t>Lucien Lorgeau</t>
  </si>
  <si>
    <t>Yanis Bouchou</t>
  </si>
  <si>
    <t>Prime Time</t>
  </si>
  <si>
    <t>527.36</t>
  </si>
  <si>
    <t>521.57</t>
  </si>
  <si>
    <t>501.91</t>
  </si>
  <si>
    <t>Panagiotis Tarinidis</t>
  </si>
  <si>
    <t>537.86</t>
  </si>
  <si>
    <t>538.49</t>
  </si>
  <si>
    <t>522.97</t>
  </si>
  <si>
    <t>Guillaume Parisot</t>
  </si>
  <si>
    <t>493.52</t>
  </si>
  <si>
    <t>488.01</t>
  </si>
  <si>
    <t>Charly Mairesse</t>
  </si>
  <si>
    <t>498.61</t>
  </si>
  <si>
    <t>495.89</t>
  </si>
  <si>
    <t>Valentin Cure</t>
  </si>
  <si>
    <t>491.31</t>
  </si>
  <si>
    <t>Rekendy Faufil</t>
  </si>
  <si>
    <t>Emmanuel Rousseau</t>
  </si>
  <si>
    <t>447.34</t>
  </si>
  <si>
    <t>Tony Bayrakcioglu</t>
  </si>
  <si>
    <t>116.58</t>
  </si>
  <si>
    <t>Jason Allanic</t>
  </si>
  <si>
    <t>Brest</t>
  </si>
  <si>
    <t>Premier Pas FA DC Bretagne</t>
  </si>
  <si>
    <t>Hugo Pinson</t>
  </si>
  <si>
    <t>Etienne Guillou</t>
  </si>
  <si>
    <t>Loïc Fuentes</t>
  </si>
  <si>
    <t>Alex Gautier</t>
  </si>
  <si>
    <t>Gwendal Gaillard</t>
  </si>
  <si>
    <t>Paul Renaud</t>
  </si>
  <si>
    <t>Horoun Abbaka</t>
  </si>
  <si>
    <t>Thibault Leparc</t>
  </si>
  <si>
    <t>Cognac</t>
  </si>
  <si>
    <t>Départemental FA PL DC BP Nouvelle-Aquitaine</t>
  </si>
  <si>
    <t>Chems-Eddine Belkaid</t>
  </si>
  <si>
    <t>Julien Idier</t>
  </si>
  <si>
    <t>David Grateau</t>
  </si>
  <si>
    <t>Serge Daniau</t>
  </si>
  <si>
    <t>20.38</t>
  </si>
  <si>
    <t>Nicolas Ciavatta</t>
  </si>
  <si>
    <t>Luc Betrand</t>
  </si>
  <si>
    <t>Aristide Mayi</t>
  </si>
  <si>
    <t>Kéony Barbis</t>
  </si>
  <si>
    <t>Montpellier</t>
  </si>
  <si>
    <t>Grand Prix de l'Université</t>
  </si>
  <si>
    <t>Simon Hurard</t>
  </si>
  <si>
    <t>Nathan Sall</t>
  </si>
  <si>
    <t>Paul Lacombe</t>
  </si>
  <si>
    <t>Pierre Tordo</t>
  </si>
  <si>
    <t>Nicolas Deschamp</t>
  </si>
  <si>
    <t>Matéo Tuquet</t>
  </si>
  <si>
    <t>Axel Lopez</t>
  </si>
  <si>
    <t>Enzo Bernex</t>
  </si>
  <si>
    <t>Théo Guillot</t>
  </si>
  <si>
    <t>Timothée Nicolas</t>
  </si>
  <si>
    <t>Florian Gleize</t>
  </si>
  <si>
    <t>Adnan Mouhib</t>
  </si>
  <si>
    <t>Julien Dinolfo</t>
  </si>
  <si>
    <t>Florian Moro</t>
  </si>
  <si>
    <t>Elian Chazottes</t>
  </si>
  <si>
    <t>Florian Gentili</t>
  </si>
  <si>
    <t>Etienne Garcia</t>
  </si>
  <si>
    <t>Cédric Frackiewicz</t>
  </si>
  <si>
    <t>Lorenzo Sauvaire</t>
  </si>
  <si>
    <t>Olivier Angoue Ondo</t>
  </si>
  <si>
    <t>Amory Charles</t>
  </si>
  <si>
    <t>Thomas Murillo-Bailo</t>
  </si>
  <si>
    <t>Damien Douib</t>
  </si>
  <si>
    <t>Youssef Khemakhem</t>
  </si>
  <si>
    <t>Louis Laveissiere</t>
  </si>
  <si>
    <t>Mathieu Noirbent</t>
  </si>
  <si>
    <t>Mikaïl Berdi</t>
  </si>
  <si>
    <t>Vincent Wojtala</t>
  </si>
  <si>
    <t>Jean-Marc Zoa</t>
  </si>
  <si>
    <t>Malik Bernoussi Triolet</t>
  </si>
  <si>
    <t>Bourgoin-Jallieu</t>
  </si>
  <si>
    <t>Premier Pas FA PL LAURAF</t>
  </si>
  <si>
    <t>Antonin Folliet</t>
  </si>
  <si>
    <t>Antranig Aprahamian</t>
  </si>
  <si>
    <t>Jeremy Diaz</t>
  </si>
  <si>
    <t>Thierry Bollet</t>
  </si>
  <si>
    <t>Timothy Wendt</t>
  </si>
  <si>
    <t>Cadet</t>
  </si>
  <si>
    <t>Dumbéa</t>
  </si>
  <si>
    <t>Open Nouvelle-Calédonie</t>
  </si>
  <si>
    <t>Vincent Peyronnet</t>
  </si>
  <si>
    <t>Brandon Hautaulu</t>
  </si>
  <si>
    <t>Maxime Bataillard</t>
  </si>
  <si>
    <t>Yoann Demy</t>
  </si>
  <si>
    <t>Lesparre-Médoc</t>
  </si>
  <si>
    <t>Elliot Pouget</t>
  </si>
  <si>
    <t>Alexandre Authier</t>
  </si>
  <si>
    <t>Hugo Lanbert</t>
  </si>
  <si>
    <t>Gautier Le Guennec</t>
  </si>
  <si>
    <t>Frédéric Nauche</t>
  </si>
  <si>
    <t>Axel Harnet</t>
  </si>
  <si>
    <t>Quentin Legendre</t>
  </si>
  <si>
    <t>Julien Ryder</t>
  </si>
  <si>
    <t>Damien Chardon</t>
  </si>
  <si>
    <t>Marin Gasnier</t>
  </si>
  <si>
    <t>Pierre Le Guennec</t>
  </si>
  <si>
    <t>Joris Degans</t>
  </si>
  <si>
    <t>Victor Château</t>
  </si>
  <si>
    <t>Mike Vilet</t>
  </si>
  <si>
    <t>Kelly Soumbo</t>
  </si>
  <si>
    <t>Gael Pannier</t>
  </si>
  <si>
    <t>David Maring</t>
  </si>
  <si>
    <t>Daniel Dangoumau</t>
  </si>
  <si>
    <t>Álvaro Fernández Arcas</t>
  </si>
  <si>
    <t>Alain Bertaud</t>
  </si>
  <si>
    <t>Jacky Cisnal</t>
  </si>
  <si>
    <t>Geoffrey Roche</t>
  </si>
  <si>
    <t>Saint-Léonard-de-Noblat</t>
  </si>
  <si>
    <t>Open Noblathlétique</t>
  </si>
  <si>
    <t>Cédric Sourzat</t>
  </si>
  <si>
    <t>Patrick Rahier</t>
  </si>
  <si>
    <t>Eric Artige</t>
  </si>
  <si>
    <t>Frédéric Pichon</t>
  </si>
  <si>
    <t>José Menis</t>
  </si>
  <si>
    <t>Jacques Robineau</t>
  </si>
  <si>
    <t>Gérard Tisseur</t>
  </si>
  <si>
    <t>Matthieu Bole</t>
  </si>
  <si>
    <t>Plougastel-Daoulas</t>
  </si>
  <si>
    <t>Régional FA PL Bretagne</t>
  </si>
  <si>
    <t>Tristan Sable</t>
  </si>
  <si>
    <t>Yann Kerdoncuff</t>
  </si>
  <si>
    <t>Jacques Olivier Pichon</t>
  </si>
  <si>
    <t>Antoine Riaud</t>
  </si>
  <si>
    <t>Clément Buisson</t>
  </si>
  <si>
    <t>Thomas Poignand</t>
  </si>
  <si>
    <t>Jérémy Lagarde</t>
  </si>
  <si>
    <t>Sébastien De Kerret</t>
  </si>
  <si>
    <t>Dylan Quebriac</t>
  </si>
  <si>
    <t>Kevin Roselier</t>
  </si>
  <si>
    <t>Maël Le Paven</t>
  </si>
  <si>
    <t>Maxime Girard</t>
  </si>
  <si>
    <t>Leo Martin</t>
  </si>
  <si>
    <t>Yoann Pailler</t>
  </si>
  <si>
    <t>Frédérick Franck</t>
  </si>
  <si>
    <t>Guillaume Georgelin</t>
  </si>
  <si>
    <t>Simon Panhaleux</t>
  </si>
  <si>
    <t>Fahad Habibou</t>
  </si>
  <si>
    <t>Jacques Bessot</t>
  </si>
  <si>
    <t>Jérémmy Bequet</t>
  </si>
  <si>
    <t>Christophe Marchadour</t>
  </si>
  <si>
    <t>Raymond Tondra</t>
  </si>
  <si>
    <t>Pascal Mascart</t>
  </si>
  <si>
    <t>Stany Corbin</t>
  </si>
  <si>
    <t>Morgan Roue</t>
  </si>
  <si>
    <t>Laurent Paugam</t>
  </si>
  <si>
    <t>Bertrand Kersaudy</t>
  </si>
  <si>
    <t>Laurent Jegu</t>
  </si>
  <si>
    <t>Alain Thomas</t>
  </si>
  <si>
    <t>Bruno Tidona</t>
  </si>
  <si>
    <t>Fabrice Blanchard</t>
  </si>
  <si>
    <t>Didier Oliere</t>
  </si>
  <si>
    <t>Jacques Richard</t>
  </si>
  <si>
    <t>Pesamino Watanaki</t>
  </si>
  <si>
    <t>Jacques Beauverger</t>
  </si>
  <si>
    <t>Romain Beuzet</t>
  </si>
  <si>
    <t>Robin Ettori</t>
  </si>
  <si>
    <t>211.06</t>
  </si>
  <si>
    <t>211.03</t>
  </si>
  <si>
    <t>Avallon</t>
  </si>
  <si>
    <t>Régional FA PL BFC</t>
  </si>
  <si>
    <t>Gaël Montez</t>
  </si>
  <si>
    <t>Andy Garet</t>
  </si>
  <si>
    <t>Mickael Bonnin</t>
  </si>
  <si>
    <t>Nicolas Tete</t>
  </si>
  <si>
    <t>Quentin Marquer</t>
  </si>
  <si>
    <t>Arnaud Quercia</t>
  </si>
  <si>
    <t>Ludovic Quimbre</t>
  </si>
  <si>
    <t>Clément Morin</t>
  </si>
  <si>
    <t>Léo Dreyer</t>
  </si>
  <si>
    <t>Anthony Da Silva</t>
  </si>
  <si>
    <t>Nicolas Fortin</t>
  </si>
  <si>
    <t>Pierre André Paupert</t>
  </si>
  <si>
    <t>Jérôme Lemire</t>
  </si>
  <si>
    <t>Christopher Chippaux</t>
  </si>
  <si>
    <t>Paul-Emile Compain</t>
  </si>
  <si>
    <t>Hervé Gamess</t>
  </si>
  <si>
    <t>Frédéric Beyon</t>
  </si>
  <si>
    <t>Claude Atifame</t>
  </si>
  <si>
    <t>Franck Isigkeit</t>
  </si>
  <si>
    <t>Patrick Geoffroy</t>
  </si>
  <si>
    <t>Laurent Thibaut</t>
  </si>
  <si>
    <t>Eric Verburgh</t>
  </si>
  <si>
    <t>Antoine Garcia</t>
  </si>
  <si>
    <t>Test de sélection Europe de Force Athlétique</t>
  </si>
  <si>
    <t>Valentin Fruchard</t>
  </si>
  <si>
    <t>Paul Lefebvre</t>
  </si>
  <si>
    <t>Maxime Castel</t>
  </si>
  <si>
    <t>Thomas Tonnoir</t>
  </si>
  <si>
    <t>Linas</t>
  </si>
  <si>
    <t>Départemental FA PL DC BP Ile de France</t>
  </si>
  <si>
    <t>Sebastien Beguin</t>
  </si>
  <si>
    <t>Olivier Rémy-Zéphir</t>
  </si>
  <si>
    <t>Mathias Sabiaux</t>
  </si>
  <si>
    <t>Dorian Thiery</t>
  </si>
  <si>
    <t>Samuel Naudin</t>
  </si>
  <si>
    <t>Dimitri Babouche</t>
  </si>
  <si>
    <t>Rémi Bertrand</t>
  </si>
  <si>
    <t>Anthony Etcheverry</t>
  </si>
  <si>
    <t>Christophe Gorsy</t>
  </si>
  <si>
    <t>Etienne Bloch-Baraux</t>
  </si>
  <si>
    <t>Ludovic Martinet</t>
  </si>
  <si>
    <t>David Gagnepain</t>
  </si>
  <si>
    <t>Sacha Bouaziz</t>
  </si>
  <si>
    <t>Samir Ghennai</t>
  </si>
  <si>
    <t>Melvyn Adam</t>
  </si>
  <si>
    <t>Alexis Hamoudi</t>
  </si>
  <si>
    <t>Alexandre Briand</t>
  </si>
  <si>
    <t>Habdrhamane Cissokho</t>
  </si>
  <si>
    <t>Johan Jacob</t>
  </si>
  <si>
    <t>Pascal Poidras</t>
  </si>
  <si>
    <t>Lionel Moulare</t>
  </si>
  <si>
    <t>Louis William N'Cho</t>
  </si>
  <si>
    <t>Paulin Mbakop Kweffo</t>
  </si>
  <si>
    <t>Michel Chanh</t>
  </si>
  <si>
    <t>Bruno Picciano</t>
  </si>
  <si>
    <t>Olan Godin</t>
  </si>
  <si>
    <t>Aytré</t>
  </si>
  <si>
    <t>Open de La Rochelle</t>
  </si>
  <si>
    <t>Raphaël Couvrat</t>
  </si>
  <si>
    <t>Jules Tessier</t>
  </si>
  <si>
    <t>Quentin Bichon</t>
  </si>
  <si>
    <t>Warren Solbes</t>
  </si>
  <si>
    <t>Léo Geslin</t>
  </si>
  <si>
    <t>Quentin Marzano</t>
  </si>
  <si>
    <t>Duncan Giraudeau</t>
  </si>
  <si>
    <t>Guillaume Le Roux</t>
  </si>
  <si>
    <t>Zaid Cherkani</t>
  </si>
  <si>
    <t>Tony Guilloteau</t>
  </si>
  <si>
    <t>Nicolas Texier</t>
  </si>
  <si>
    <t>Boris Bendahan</t>
  </si>
  <si>
    <t>Vincent Casenove</t>
  </si>
  <si>
    <t>Gérald Thorron</t>
  </si>
  <si>
    <t>La Ricamarie</t>
  </si>
  <si>
    <t>Challenge d'Hiver FA/PL</t>
  </si>
  <si>
    <t>Jean Bonnefoy</t>
  </si>
  <si>
    <t>Pierre Colombet</t>
  </si>
  <si>
    <t>Quentin Wattelier</t>
  </si>
  <si>
    <t>Sulivan Valentin</t>
  </si>
  <si>
    <t>Paul Valeyre</t>
  </si>
  <si>
    <t>Bastien Poyet</t>
  </si>
  <si>
    <t>Lionel Yaouli</t>
  </si>
  <si>
    <t>Mickael Kuenzi</t>
  </si>
  <si>
    <t>Nicolas Judhit</t>
  </si>
  <si>
    <t>Enno Pelletier</t>
  </si>
  <si>
    <t>Laurent Nicollet</t>
  </si>
  <si>
    <t>Jordan Leyrit</t>
  </si>
  <si>
    <t>Théo Goutte-Toquet</t>
  </si>
  <si>
    <t>Thibaut Rahm</t>
  </si>
  <si>
    <t>Valentin Ornech</t>
  </si>
  <si>
    <t>Renan Dubois</t>
  </si>
  <si>
    <t>Geoffrey Wattelier</t>
  </si>
  <si>
    <t>Jacky Lazare</t>
  </si>
  <si>
    <t>110.42</t>
  </si>
  <si>
    <t>Anthony Guizon</t>
  </si>
  <si>
    <t>Quentin Kelle</t>
  </si>
  <si>
    <t>Blaringhem</t>
  </si>
  <si>
    <t>Départemental FA PL Hauts-de-France</t>
  </si>
  <si>
    <t>Clément Ryckebusch</t>
  </si>
  <si>
    <t>Ryan Everaere</t>
  </si>
  <si>
    <t>François Merland</t>
  </si>
  <si>
    <t>Denis Pinto</t>
  </si>
  <si>
    <t>Bruno Bastien</t>
  </si>
  <si>
    <t>Pascal Merlier</t>
  </si>
  <si>
    <t>Coccian Bourbotte</t>
  </si>
  <si>
    <t>Stanis Marcotte</t>
  </si>
  <si>
    <t>Dimitri Decarnin</t>
  </si>
  <si>
    <t>Arnaud Dhallenne</t>
  </si>
  <si>
    <t>232.69</t>
  </si>
  <si>
    <t>Pierryck Fruleux</t>
  </si>
  <si>
    <t>Victorien Hornain</t>
  </si>
  <si>
    <t>18.44</t>
  </si>
  <si>
    <t>Marc Cousin</t>
  </si>
  <si>
    <t>Neo Novaczyk</t>
  </si>
  <si>
    <t>Benoit Crebouw</t>
  </si>
  <si>
    <t>Aymeric Dacquignie</t>
  </si>
  <si>
    <t>Dimitri Pluss</t>
  </si>
  <si>
    <t>Benjamin Guidez</t>
  </si>
  <si>
    <t>Aurélien Rose</t>
  </si>
  <si>
    <t>Romain Pige</t>
  </si>
  <si>
    <t>Loic Buzelin</t>
  </si>
  <si>
    <t>Eric Gillon</t>
  </si>
  <si>
    <t>Tony Chassot</t>
  </si>
  <si>
    <t>Renald Pouilly</t>
  </si>
  <si>
    <t>David Cottret</t>
  </si>
  <si>
    <t>Philippe Plancq</t>
  </si>
  <si>
    <t>Eric Deleplace</t>
  </si>
  <si>
    <t>Sofiane Ayachi</t>
  </si>
  <si>
    <t>Mathis Sivadier</t>
  </si>
  <si>
    <t>157.21</t>
  </si>
  <si>
    <t>24.65</t>
  </si>
  <si>
    <t>Saint-André-de-Cubzac</t>
  </si>
  <si>
    <t>Challenge d'Hiver FA PL DC BP Nouvelle-Aquitaine</t>
  </si>
  <si>
    <t>Nathan Laclau</t>
  </si>
  <si>
    <t>Nicolas Briere #2</t>
  </si>
  <si>
    <t>Yohane Welter</t>
  </si>
  <si>
    <t>Philippe Faugeras</t>
  </si>
  <si>
    <t>Patrick Lavenette</t>
  </si>
  <si>
    <t>Daniel Marot</t>
  </si>
  <si>
    <t>Quentin Airaud</t>
  </si>
  <si>
    <t>Lokou Sakalou</t>
  </si>
  <si>
    <t>Jordan Houvet</t>
  </si>
  <si>
    <t>Sébastien Jugant</t>
  </si>
  <si>
    <t>Brian Boyer #1</t>
  </si>
  <si>
    <t>Anthony Liño Chauteau</t>
  </si>
  <si>
    <t>Paul Leca</t>
  </si>
  <si>
    <t>Paul Algrain</t>
  </si>
  <si>
    <t>Damien Futhazar</t>
  </si>
  <si>
    <t>Julien Achard</t>
  </si>
  <si>
    <t>136.04</t>
  </si>
  <si>
    <t>Pablo Wako</t>
  </si>
  <si>
    <t>Challenge d'Hiver FA PL Bretagne</t>
  </si>
  <si>
    <t>Iqbal Bouchenaki</t>
  </si>
  <si>
    <t>Castelnaudary</t>
  </si>
  <si>
    <t>Premier Pas FA PL DC BP Occitanie</t>
  </si>
  <si>
    <t>Nathan Ernou</t>
  </si>
  <si>
    <t>Bastien Du Bouexic</t>
  </si>
  <si>
    <t>Louis Castaing</t>
  </si>
  <si>
    <t>Guillaume Gaignet</t>
  </si>
  <si>
    <t>Guillaume Angelini</t>
  </si>
  <si>
    <t>Antoini Garzon Joli</t>
  </si>
  <si>
    <t>Roméo Anquetil</t>
  </si>
  <si>
    <t>Baptiste Tauzin</t>
  </si>
  <si>
    <t>Axel Nierding</t>
  </si>
  <si>
    <t>Manuarii Salmon</t>
  </si>
  <si>
    <t>Sylvain Marty</t>
  </si>
  <si>
    <t>Laurent Menard</t>
  </si>
  <si>
    <t>235.49</t>
  </si>
  <si>
    <t>Charles Vernet</t>
  </si>
  <si>
    <t>Christophe Garrigue</t>
  </si>
  <si>
    <t>Alexandre Kesse</t>
  </si>
  <si>
    <t>Florian Krambs</t>
  </si>
  <si>
    <t>Mika Manttari</t>
  </si>
  <si>
    <t>Etienne Davasse</t>
  </si>
  <si>
    <t>Etienne Didelot</t>
  </si>
  <si>
    <t>Lorris Matge</t>
  </si>
  <si>
    <t>Constantin Dulgher</t>
  </si>
  <si>
    <t>Fabian Muller</t>
  </si>
  <si>
    <t>Nasreddine El Mejboud</t>
  </si>
  <si>
    <t>David Carette</t>
  </si>
  <si>
    <t>Matthieu Nougarede</t>
  </si>
  <si>
    <t>Clément Sicard</t>
  </si>
  <si>
    <t>Olyn Christophe</t>
  </si>
  <si>
    <t>Maxime Frogier</t>
  </si>
  <si>
    <t>Mondragon</t>
  </si>
  <si>
    <t>Régional FA PL PACA</t>
  </si>
  <si>
    <t>Gregory Bassi</t>
  </si>
  <si>
    <t>Joan Benoit</t>
  </si>
  <si>
    <t>Antoine Caracchioli</t>
  </si>
  <si>
    <t>Alexandre Hellin</t>
  </si>
  <si>
    <t>Nathan Crommelinck</t>
  </si>
  <si>
    <t>Dinh-Thang Hoang</t>
  </si>
  <si>
    <t>Rudy Vanbreusegem</t>
  </si>
  <si>
    <t>Jonathan Giraud</t>
  </si>
  <si>
    <t>Emmanuel Coriolan</t>
  </si>
  <si>
    <t>Kevin Gilles</t>
  </si>
  <si>
    <t>Maximilien Schloeder</t>
  </si>
  <si>
    <t>Thomas Sicre</t>
  </si>
  <si>
    <t>Théo Brillanti</t>
  </si>
  <si>
    <t>Leo Gayrard</t>
  </si>
  <si>
    <t>Loïc Ciuti</t>
  </si>
  <si>
    <t>Olivier Aubert</t>
  </si>
  <si>
    <t>Fadi Gantous Zacharia</t>
  </si>
  <si>
    <t>Serge Dugot</t>
  </si>
  <si>
    <t>Jean Claude Larbi</t>
  </si>
  <si>
    <t>195.22</t>
  </si>
  <si>
    <t>Gabriel Pietschmann</t>
  </si>
  <si>
    <t>Michel Aguilera</t>
  </si>
  <si>
    <t>Antonio Chuvas</t>
  </si>
  <si>
    <t>203.47</t>
  </si>
  <si>
    <t>Doullens</t>
  </si>
  <si>
    <t>Premier Pas FA PL Hauts-de-France</t>
  </si>
  <si>
    <t>Theo Delaunay</t>
  </si>
  <si>
    <t>Tanguy Ducrocq</t>
  </si>
  <si>
    <t>156.56</t>
  </si>
  <si>
    <t>149.49</t>
  </si>
  <si>
    <t>Maxime Collot</t>
  </si>
  <si>
    <t>Mohamed Ayered</t>
  </si>
  <si>
    <t>Axel Magnier</t>
  </si>
  <si>
    <t>Maxime Bouchain</t>
  </si>
  <si>
    <t>Arthur Lemoine</t>
  </si>
  <si>
    <t>224.49</t>
  </si>
  <si>
    <t>Florent Lecaillon</t>
  </si>
  <si>
    <t>Emeric Derny</t>
  </si>
  <si>
    <t>Julien Durlique</t>
  </si>
  <si>
    <t>Marc Plantain</t>
  </si>
  <si>
    <t>Régis Gautier</t>
  </si>
  <si>
    <t>Abdel Akim Ouasti</t>
  </si>
  <si>
    <t>Sorgues</t>
  </si>
  <si>
    <t>Premier Pas FA PL DC BP PACA</t>
  </si>
  <si>
    <t>Kevin Baccar</t>
  </si>
  <si>
    <t>Vincent Chiaramonte</t>
  </si>
  <si>
    <t>Romain Jamot</t>
  </si>
  <si>
    <t>Marc Baudry</t>
  </si>
  <si>
    <t>Rudy Blanc</t>
  </si>
  <si>
    <t>Mohamed Ouasti</t>
  </si>
  <si>
    <t>Romuald Buisson</t>
  </si>
  <si>
    <t>Pierre Laberenne</t>
  </si>
  <si>
    <t>Nicolas Carbone</t>
  </si>
  <si>
    <t>35.03</t>
  </si>
  <si>
    <t>Franconville</t>
  </si>
  <si>
    <t>Premier Pas FA PL DC BP Ile de France</t>
  </si>
  <si>
    <t>Benoit Griere</t>
  </si>
  <si>
    <t>Ylias Grosjean</t>
  </si>
  <si>
    <t>Adrien Mirabelle</t>
  </si>
  <si>
    <t>Cedris Louissaint</t>
  </si>
  <si>
    <t>Ugo Gravois Dufosse</t>
  </si>
  <si>
    <t>Yassine Gharrak</t>
  </si>
  <si>
    <t>Ludovic Rosine</t>
  </si>
  <si>
    <t>Jonathan Bernard</t>
  </si>
  <si>
    <t>Thibault Marty</t>
  </si>
  <si>
    <t>Hilale M'Kidame</t>
  </si>
  <si>
    <t>Jeremy Rosine</t>
  </si>
  <si>
    <t>Alexis Lucas</t>
  </si>
  <si>
    <t>Mathieu Dussul Candau</t>
  </si>
  <si>
    <t>Karim Boulekbache</t>
  </si>
  <si>
    <t>33.62</t>
  </si>
  <si>
    <t>Lois Lebreton</t>
  </si>
  <si>
    <t>Quentin Moreau</t>
  </si>
  <si>
    <t>Ousama Farah</t>
  </si>
  <si>
    <t>Antoine Thouzellier</t>
  </si>
  <si>
    <t>Quentin Cohan</t>
  </si>
  <si>
    <t>Marius Lalaut</t>
  </si>
  <si>
    <t>Matthieu Jeanville</t>
  </si>
  <si>
    <t>Yannick Hello</t>
  </si>
  <si>
    <t>Emilien Musel</t>
  </si>
  <si>
    <t>Pierre Gasse</t>
  </si>
  <si>
    <t>Charles Creuillot</t>
  </si>
  <si>
    <t>Gianni Myscile</t>
  </si>
  <si>
    <t>Brahim Adja</t>
  </si>
  <si>
    <t>Mathieu Tang</t>
  </si>
  <si>
    <t>Samy Dindane</t>
  </si>
  <si>
    <t>Aren Behlow</t>
  </si>
  <si>
    <t>William Kadmiry</t>
  </si>
  <si>
    <t>Florian Morvillez</t>
  </si>
  <si>
    <t>Quentin Heraud</t>
  </si>
  <si>
    <t>Jeremy Cremonesi</t>
  </si>
  <si>
    <t>Quentin Gilbert</t>
  </si>
  <si>
    <t>Denis Handala</t>
  </si>
  <si>
    <t>Stéphane Simon</t>
  </si>
  <si>
    <t>Jean-François Martins</t>
  </si>
  <si>
    <t>Sebastien Thion</t>
  </si>
  <si>
    <t>Antonio Carbone</t>
  </si>
  <si>
    <t>Reynaldo Pascal-Casas</t>
  </si>
  <si>
    <t>Florian Miotou</t>
  </si>
  <si>
    <t>Villefranche-sur-Saône</t>
  </si>
  <si>
    <t>Premier Pas FA PL DC BP LAURAF</t>
  </si>
  <si>
    <t>Elzéar Scott</t>
  </si>
  <si>
    <t>Léo Monier</t>
  </si>
  <si>
    <t>Vincent Nguyen #1</t>
  </si>
  <si>
    <t>Ian Faye</t>
  </si>
  <si>
    <t>Dimitri Suard</t>
  </si>
  <si>
    <t>Jérémy Thivichon-Prince</t>
  </si>
  <si>
    <t>Wlady Jullien</t>
  </si>
  <si>
    <t>Noa De Menis</t>
  </si>
  <si>
    <t>Championnats de France Jeunes de Force Athlétique</t>
  </si>
  <si>
    <t>Geoffrey Claus</t>
  </si>
  <si>
    <t>Walid Asakak</t>
  </si>
  <si>
    <t>Mathéo Duvernet</t>
  </si>
  <si>
    <t>Etienne Gautier</t>
  </si>
  <si>
    <t>Enzo Klein</t>
  </si>
  <si>
    <t>Adrien Labayle</t>
  </si>
  <si>
    <t>Yacine Zerzouri</t>
  </si>
  <si>
    <t>Victorien Escande-Derien</t>
  </si>
  <si>
    <t>Enzo Stohr</t>
  </si>
  <si>
    <t>Gabriel Duhau</t>
  </si>
  <si>
    <t>Maxime Quensierre</t>
  </si>
  <si>
    <t>Kevan Bataille</t>
  </si>
  <si>
    <t>Téo Brown</t>
  </si>
  <si>
    <t>Foysal Haque</t>
  </si>
  <si>
    <t>Victor Garnier</t>
  </si>
  <si>
    <t>Amaury Soudet</t>
  </si>
  <si>
    <t>Robin Alix</t>
  </si>
  <si>
    <t>Alexandre Bequillard</t>
  </si>
  <si>
    <t>Lucas Joubert</t>
  </si>
  <si>
    <t>Antoine Maillard</t>
  </si>
  <si>
    <t>Thomas Acher</t>
  </si>
  <si>
    <t>470.02</t>
  </si>
  <si>
    <t>Yann Puget</t>
  </si>
  <si>
    <t>440.25</t>
  </si>
  <si>
    <t>Alan Sueur</t>
  </si>
  <si>
    <t>Jules Geoffroy</t>
  </si>
  <si>
    <t>Pierig Servouze</t>
  </si>
  <si>
    <t>Lucas Ramenason</t>
  </si>
  <si>
    <t>Lucas Valety</t>
  </si>
  <si>
    <t>Iban Arrambide</t>
  </si>
  <si>
    <t>Alexis Postic</t>
  </si>
  <si>
    <t>Guillaume Jean Marie Flore</t>
  </si>
  <si>
    <t>467.07</t>
  </si>
  <si>
    <t>Mathieu Venault</t>
  </si>
  <si>
    <t>Quentin Garcia</t>
  </si>
  <si>
    <t>Logan Bourgaisse</t>
  </si>
  <si>
    <t>Jean Baptiste Philip</t>
  </si>
  <si>
    <t>Paco Castillo</t>
  </si>
  <si>
    <t>484.87</t>
  </si>
  <si>
    <t>Luc Carre</t>
  </si>
  <si>
    <t>468.73</t>
  </si>
  <si>
    <t>Jérémie Vezien</t>
  </si>
  <si>
    <t>Thomas Simonetta</t>
  </si>
  <si>
    <t>Badr-Eddine Chabouli</t>
  </si>
  <si>
    <t>Lucas Saliceti</t>
  </si>
  <si>
    <t>Oren Jean-Baptiste</t>
  </si>
  <si>
    <t>Julien Balangwe Bakinien</t>
  </si>
  <si>
    <t>Pontoise</t>
  </si>
  <si>
    <t>Championnat Régional Ile de France</t>
  </si>
  <si>
    <t>Florian Magnier</t>
  </si>
  <si>
    <t>Benoît Nefau</t>
  </si>
  <si>
    <t>Yan Spaggiari</t>
  </si>
  <si>
    <t>Alexandre Martin</t>
  </si>
  <si>
    <t>Rémi Benoist</t>
  </si>
  <si>
    <t>Lucas Cuchet</t>
  </si>
  <si>
    <t>Johan Bonnaillie</t>
  </si>
  <si>
    <t>Thomas Le #1</t>
  </si>
  <si>
    <t>Alexandre Saint-Alme</t>
  </si>
  <si>
    <t>Othmane Khadri</t>
  </si>
  <si>
    <t>Valentin Liotte</t>
  </si>
  <si>
    <t>Adrien Solere</t>
  </si>
  <si>
    <t>Anthony Tassin #1</t>
  </si>
  <si>
    <t>Florentin Jean</t>
  </si>
  <si>
    <t>Bryan Lajmi</t>
  </si>
  <si>
    <t>Max Raque</t>
  </si>
  <si>
    <t>Thomas Courbon</t>
  </si>
  <si>
    <t>Reda Agaoua</t>
  </si>
  <si>
    <t>Thibault Brosset</t>
  </si>
  <si>
    <t>Pierre-Alain Mathieu</t>
  </si>
  <si>
    <t>David Ta</t>
  </si>
  <si>
    <t>Anthony Brejon</t>
  </si>
  <si>
    <t>Nicolas Picard</t>
  </si>
  <si>
    <t>Nicolas Collot</t>
  </si>
  <si>
    <t>Thomas Vandierendonck</t>
  </si>
  <si>
    <t>Yanis Souchon</t>
  </si>
  <si>
    <t>Ethan De Coninck Zulemaro</t>
  </si>
  <si>
    <t>Caen</t>
  </si>
  <si>
    <t>Grand Prix de Caen</t>
  </si>
  <si>
    <t>Mathis Coutantic</t>
  </si>
  <si>
    <t>Arthur Furet</t>
  </si>
  <si>
    <t>Quentin Marais</t>
  </si>
  <si>
    <t>Pierre Gourbesville</t>
  </si>
  <si>
    <t>Landry Baranger</t>
  </si>
  <si>
    <t>Adonis Ortole</t>
  </si>
  <si>
    <t>Néhémie Gouault</t>
  </si>
  <si>
    <t>Rudy Nicol</t>
  </si>
  <si>
    <t>Benoit Bronsard</t>
  </si>
  <si>
    <t>Baptiste Tailpied</t>
  </si>
  <si>
    <t>Arthur Ruffier</t>
  </si>
  <si>
    <t>Stephane Boyer</t>
  </si>
  <si>
    <t>Thomas Delestre</t>
  </si>
  <si>
    <t>Aurelien Jourdan</t>
  </si>
  <si>
    <t>Michael Bernard</t>
  </si>
  <si>
    <t>Daniel Pestel</t>
  </si>
  <si>
    <t>Dario Lascaux</t>
  </si>
  <si>
    <t>Axel Potier</t>
  </si>
  <si>
    <t>Axel Venault</t>
  </si>
  <si>
    <t>Tom Duval</t>
  </si>
  <si>
    <t>237.96</t>
  </si>
  <si>
    <t>Victor Pradelle</t>
  </si>
  <si>
    <t>Julian Letestu</t>
  </si>
  <si>
    <t>Guillaume Taupin</t>
  </si>
  <si>
    <t>Guillaume Dutheil</t>
  </si>
  <si>
    <t>Saint-Yrieix-la-Perche</t>
  </si>
  <si>
    <t>Luka Faugeras</t>
  </si>
  <si>
    <t>Clément Goudin</t>
  </si>
  <si>
    <t>Jérôme Moreau</t>
  </si>
  <si>
    <t>Jean Francois Luypaert</t>
  </si>
  <si>
    <t>Christan Pounoussamy</t>
  </si>
  <si>
    <t>Saint-Leu</t>
  </si>
  <si>
    <t>Départemental FA PL La Réunion</t>
  </si>
  <si>
    <t>Jordan Naricadou</t>
  </si>
  <si>
    <t>Cédric Clavier</t>
  </si>
  <si>
    <t>Dimitri Chane-Fo</t>
  </si>
  <si>
    <t>Alexandre Eydieux</t>
  </si>
  <si>
    <t>Rémy Dejonckheere</t>
  </si>
  <si>
    <t>Yannick Crampé</t>
  </si>
  <si>
    <t>Jean-Michel Denis</t>
  </si>
  <si>
    <t>Jean-Hugues Monique</t>
  </si>
  <si>
    <t>Pierrick Barbeyrol</t>
  </si>
  <si>
    <t>Bernard Derand</t>
  </si>
  <si>
    <t>Léo Ducrocq</t>
  </si>
  <si>
    <t>L'Étang-Salé</t>
  </si>
  <si>
    <t>Premier Pas FA PL DC BP La Réunion</t>
  </si>
  <si>
    <t>Sullivan Hypolite</t>
  </si>
  <si>
    <t>Nicolas Tabere</t>
  </si>
  <si>
    <t>Lionel Sornom</t>
  </si>
  <si>
    <t>Benoît Ducrocq</t>
  </si>
  <si>
    <t>Hervé Cocaud</t>
  </si>
  <si>
    <t>Georges Gaze</t>
  </si>
  <si>
    <t>Kévin Batista</t>
  </si>
  <si>
    <t>Troyes</t>
  </si>
  <si>
    <t>Départemental FA PL DC BP Grand Est</t>
  </si>
  <si>
    <t>Alexis Rocrou</t>
  </si>
  <si>
    <t>Franck Delorme</t>
  </si>
  <si>
    <t>Jeremy Poisson</t>
  </si>
  <si>
    <t>Elton Azizi</t>
  </si>
  <si>
    <t>221.08</t>
  </si>
  <si>
    <t>Alexandre Warot</t>
  </si>
  <si>
    <t>Valentin Lecoeur</t>
  </si>
  <si>
    <t>Emmanuel Jacquis</t>
  </si>
  <si>
    <t>Theau Dubois</t>
  </si>
  <si>
    <t>Matthias Petit</t>
  </si>
  <si>
    <t>Christophe Hecht</t>
  </si>
  <si>
    <t>Loic Mancini</t>
  </si>
  <si>
    <t>Premier Pas FA PL PACA</t>
  </si>
  <si>
    <t>Anthony Chiaparelli</t>
  </si>
  <si>
    <t>Romain Sanguinetti</t>
  </si>
  <si>
    <t>176.29</t>
  </si>
  <si>
    <t>171.67</t>
  </si>
  <si>
    <t>Rudy Picard</t>
  </si>
  <si>
    <t>Ethan Sensi</t>
  </si>
  <si>
    <t>Rivesaltes</t>
  </si>
  <si>
    <t>Grand Prix des départements d'Occitanie</t>
  </si>
  <si>
    <t>Luis Gaona</t>
  </si>
  <si>
    <t>Tidiane Durand</t>
  </si>
  <si>
    <t>Germain Lespingal</t>
  </si>
  <si>
    <t>Nicolas Yahiaoui</t>
  </si>
  <si>
    <t>Léo Juaneda</t>
  </si>
  <si>
    <t>Jérémy Melix</t>
  </si>
  <si>
    <t>Charles Dessiaume</t>
  </si>
  <si>
    <t>Louis Mathieu-Rivière</t>
  </si>
  <si>
    <t>Mathis Dovina</t>
  </si>
  <si>
    <t>Yohan Combes</t>
  </si>
  <si>
    <t>Thomas Beziat</t>
  </si>
  <si>
    <t>Louis Colombani</t>
  </si>
  <si>
    <t>Fred Touron</t>
  </si>
  <si>
    <t>Lilian Voltaire</t>
  </si>
  <si>
    <t>Léo Boithias</t>
  </si>
  <si>
    <t>Quentin Bayard</t>
  </si>
  <si>
    <t>Marin Lespingal</t>
  </si>
  <si>
    <t>Hugo Moura</t>
  </si>
  <si>
    <t>Fabien Rouger</t>
  </si>
  <si>
    <t>Mickael Guy</t>
  </si>
  <si>
    <t>Maxime Mention</t>
  </si>
  <si>
    <t>Marc Meynier</t>
  </si>
  <si>
    <t>Yoann Tzikunib</t>
  </si>
  <si>
    <t>Luca Maurice</t>
  </si>
  <si>
    <t>Axel Seyer</t>
  </si>
  <si>
    <t>Antoine Brandibas</t>
  </si>
  <si>
    <t>Hadrien Gros</t>
  </si>
  <si>
    <t>Ilies Ouadah</t>
  </si>
  <si>
    <t>Gabriel Pilon</t>
  </si>
  <si>
    <t>Xavier Nudant</t>
  </si>
  <si>
    <t>Herinjaka Mananjean</t>
  </si>
  <si>
    <t>Julian Louis-Therese</t>
  </si>
  <si>
    <t>Brian Koegler</t>
  </si>
  <si>
    <t>Daniel Bacquie</t>
  </si>
  <si>
    <t>Robert Vernhet</t>
  </si>
  <si>
    <t>Simon Rambour</t>
  </si>
  <si>
    <t>Alain Munsh</t>
  </si>
  <si>
    <t>Erick Clarivet</t>
  </si>
  <si>
    <t>Charles Vernhet</t>
  </si>
  <si>
    <t>Patrice Enault</t>
  </si>
  <si>
    <t>Théo Maubert</t>
  </si>
  <si>
    <t>Challenge d'Hiver FA PL LAURAF</t>
  </si>
  <si>
    <t>Loïc Le Diot</t>
  </si>
  <si>
    <t>Maël Jacquemet</t>
  </si>
  <si>
    <t>Philippe Marthe</t>
  </si>
  <si>
    <t>Jean-Baptiste Cubizolles</t>
  </si>
  <si>
    <t>Arthur Filee</t>
  </si>
  <si>
    <t>Jérémie Godret</t>
  </si>
  <si>
    <t>Xavier Barsotti</t>
  </si>
  <si>
    <t>François Charroin</t>
  </si>
  <si>
    <t>Mohamed Gouider</t>
  </si>
  <si>
    <t>Olivier Berne</t>
  </si>
  <si>
    <t>Philippe Valeyre</t>
  </si>
  <si>
    <t>Eddy Angoston</t>
  </si>
  <si>
    <t>Mohamed Mohammad</t>
  </si>
  <si>
    <t>Gwezheneg Guermeur</t>
  </si>
  <si>
    <t>Louviers</t>
  </si>
  <si>
    <t>Open de Louviers</t>
  </si>
  <si>
    <t>Alexandre Poirier</t>
  </si>
  <si>
    <t>Preston Seck</t>
  </si>
  <si>
    <t>Mathis Bance</t>
  </si>
  <si>
    <t>Valentin Chery</t>
  </si>
  <si>
    <t>Noah Peypoudat</t>
  </si>
  <si>
    <t>Allan Planchenault</t>
  </si>
  <si>
    <t>Lucas Cord'Homme</t>
  </si>
  <si>
    <t>Leo Dufort</t>
  </si>
  <si>
    <t>Robin Medrano</t>
  </si>
  <si>
    <t>Samy Agourd</t>
  </si>
  <si>
    <t>Charles Lepetit</t>
  </si>
  <si>
    <t>Romain Buche</t>
  </si>
  <si>
    <t>Lucas Pina</t>
  </si>
  <si>
    <t>Clement Vandenbogaerde</t>
  </si>
  <si>
    <t>Adam Horn #1</t>
  </si>
  <si>
    <t>Alexis Goubert</t>
  </si>
  <si>
    <t>Dylan Madin</t>
  </si>
  <si>
    <t>Manuel Waschinger</t>
  </si>
  <si>
    <t>Clement Lambert</t>
  </si>
  <si>
    <t>Bruay-la-Buissière</t>
  </si>
  <si>
    <t>Thibault Havez</t>
  </si>
  <si>
    <t>Adrien Dessenne</t>
  </si>
  <si>
    <t>Guillaume Oudot</t>
  </si>
  <si>
    <t>Enguerrand Decristoforo</t>
  </si>
  <si>
    <t>Celien Zawadski</t>
  </si>
  <si>
    <t>Grégoire Plée</t>
  </si>
  <si>
    <t>Olivier Hersin</t>
  </si>
  <si>
    <t>James Chollet</t>
  </si>
  <si>
    <t>Aurélien Batteur</t>
  </si>
  <si>
    <t>Christopher Guilbert</t>
  </si>
  <si>
    <t>Kevin Diaz #1</t>
  </si>
  <si>
    <t>Sylvain Vallee</t>
  </si>
  <si>
    <t>Yoan Bulvestre</t>
  </si>
  <si>
    <t>Alois Lantez</t>
  </si>
  <si>
    <t>Guillaume Brunet</t>
  </si>
  <si>
    <t>Jordan Valentim</t>
  </si>
  <si>
    <t>Sebastien Castellain</t>
  </si>
  <si>
    <t>Ben Benyettou</t>
  </si>
  <si>
    <t>Stephane Gauduin</t>
  </si>
  <si>
    <t>Abdellah Hassar</t>
  </si>
  <si>
    <t>Steven Evraere</t>
  </si>
  <si>
    <t>Oscar Follet</t>
  </si>
  <si>
    <t>Elliot Sabba</t>
  </si>
  <si>
    <t>Théo Turpain</t>
  </si>
  <si>
    <t>Julien Galland</t>
  </si>
  <si>
    <t>Julien Dureux</t>
  </si>
  <si>
    <t>Jonathan Darras</t>
  </si>
  <si>
    <t>Alexandre Franko</t>
  </si>
  <si>
    <t>Valentin Moraux</t>
  </si>
  <si>
    <t>Geoffrey Leblanc</t>
  </si>
  <si>
    <t>Benoit Carthago</t>
  </si>
  <si>
    <t>Axel Codron</t>
  </si>
  <si>
    <t>Marc Sasda</t>
  </si>
  <si>
    <t>Jimmy Desmond</t>
  </si>
  <si>
    <t>Valentin Fruchart</t>
  </si>
  <si>
    <t>113.29</t>
  </si>
  <si>
    <t>Patrick Maes</t>
  </si>
  <si>
    <t>Charles Bezterda</t>
  </si>
  <si>
    <t>Bryan Degand</t>
  </si>
  <si>
    <t>Grégory Fontaine</t>
  </si>
  <si>
    <t>Le Trait</t>
  </si>
  <si>
    <t>Challenge d'Hiver FA PL Normandie</t>
  </si>
  <si>
    <t>Quentin Descolat</t>
  </si>
  <si>
    <t>Johny Dupre</t>
  </si>
  <si>
    <t>Romain Boissel</t>
  </si>
  <si>
    <t>Frédéric Issautier</t>
  </si>
  <si>
    <t>Kevin Mahaut</t>
  </si>
  <si>
    <t>Sylvain Genissel</t>
  </si>
  <si>
    <t>Antoine Ramos</t>
  </si>
  <si>
    <t>Vitrolles</t>
  </si>
  <si>
    <t>Challenge Romuald Buisson</t>
  </si>
  <si>
    <t>Andrea Cignacco</t>
  </si>
  <si>
    <t>Theo Lakermance</t>
  </si>
  <si>
    <t>Gregory Masanet</t>
  </si>
  <si>
    <t>Richard Combe</t>
  </si>
  <si>
    <t>Jeremie Costantini</t>
  </si>
  <si>
    <t>Jeremy Delbrel</t>
  </si>
  <si>
    <t>Stéphane Claude</t>
  </si>
  <si>
    <t>Loic Gerland</t>
  </si>
  <si>
    <t>Lahdili Nouir</t>
  </si>
  <si>
    <t>Nicolas Perrin</t>
  </si>
  <si>
    <t>Ladi Lekaj</t>
  </si>
  <si>
    <t>Georges Pinna</t>
  </si>
  <si>
    <t>Pierre Calves</t>
  </si>
  <si>
    <t>Cedric Louissaint</t>
  </si>
  <si>
    <t>Challenge d'Hiver FA BP Ile de France</t>
  </si>
  <si>
    <t>Alexandre Tarinidis</t>
  </si>
  <si>
    <t>Alois Lebreton</t>
  </si>
  <si>
    <t>Jeremy Guerin</t>
  </si>
  <si>
    <t>Henrique Esteves</t>
  </si>
  <si>
    <t>Cédric Merle</t>
  </si>
  <si>
    <t>William Rezaee</t>
  </si>
  <si>
    <t>Jordan Barbay</t>
  </si>
  <si>
    <t>Florent Tchiengue</t>
  </si>
  <si>
    <t>Johann Combe</t>
  </si>
  <si>
    <t>Paul Reiners</t>
  </si>
  <si>
    <t>Sébastien Coichot</t>
  </si>
  <si>
    <t>Philippe Rouge</t>
  </si>
  <si>
    <t>Josselin Crosato</t>
  </si>
  <si>
    <t>Deuxième Pas FA PL DC BP LAURAF</t>
  </si>
  <si>
    <t>Gianni Loddo</t>
  </si>
  <si>
    <t>Florent Rivet</t>
  </si>
  <si>
    <t>Pierrick Thivolle</t>
  </si>
  <si>
    <t>Florian Roiron</t>
  </si>
  <si>
    <t>Damien Thoniel</t>
  </si>
  <si>
    <t>Loris Rocchi</t>
  </si>
  <si>
    <t>Eddy Bernou</t>
  </si>
  <si>
    <t>Aubin Burgaud-Pacaud</t>
  </si>
  <si>
    <t>Nantes</t>
  </si>
  <si>
    <t>Départementaux FA/PL Ligérienne</t>
  </si>
  <si>
    <t>Amaury Leguy</t>
  </si>
  <si>
    <t>Quentin Reymann</t>
  </si>
  <si>
    <t>157.86</t>
  </si>
  <si>
    <t>154.83</t>
  </si>
  <si>
    <t>Léo Belin-Foucher</t>
  </si>
  <si>
    <t>Maxence Babcanik</t>
  </si>
  <si>
    <t>Adam Daoudi</t>
  </si>
  <si>
    <t>Arthur Chateigner</t>
  </si>
  <si>
    <t>Gaetan Etavard</t>
  </si>
  <si>
    <t>Robin Poirier</t>
  </si>
  <si>
    <t>Jimmy Dusseval</t>
  </si>
  <si>
    <t>Benoît Lagré</t>
  </si>
  <si>
    <t>Lilian Le Goff</t>
  </si>
  <si>
    <t>Hugo Poulet</t>
  </si>
  <si>
    <t>Adrien Bolle</t>
  </si>
  <si>
    <t>Gabriel Crocherie</t>
  </si>
  <si>
    <t>Ethan Le Canderff</t>
  </si>
  <si>
    <t>Jérémy Paris</t>
  </si>
  <si>
    <t>Jérôme Olivaud</t>
  </si>
  <si>
    <t>Justin Jouanneau</t>
  </si>
  <si>
    <t>Julien Bodin</t>
  </si>
  <si>
    <t>Adrien Biard</t>
  </si>
  <si>
    <t>Charly Mercier</t>
  </si>
  <si>
    <t>Guillaume Imbert</t>
  </si>
  <si>
    <t>Auxerre</t>
  </si>
  <si>
    <t>Open d'Auxerre</t>
  </si>
  <si>
    <t>Romaric Mottin</t>
  </si>
  <si>
    <t>Maxime Desforges</t>
  </si>
  <si>
    <t>Tacklann Ali Bacar</t>
  </si>
  <si>
    <t>Sainte-Marie</t>
  </si>
  <si>
    <t>Trophée de Sainte-Marie</t>
  </si>
  <si>
    <t>Valentin Grangette</t>
  </si>
  <si>
    <t>Emmanuel Cadet</t>
  </si>
  <si>
    <t>Arnaud Calonne</t>
  </si>
  <si>
    <t>Grégoire Malet</t>
  </si>
  <si>
    <t>Jean Philippe Prugnieres</t>
  </si>
  <si>
    <t>Nassufou Brouhane</t>
  </si>
  <si>
    <t>Kilian Pohu</t>
  </si>
  <si>
    <t>Deuxième Pas FA PL DC BP Bretagne</t>
  </si>
  <si>
    <t>Badr-Eddine Haniched</t>
  </si>
  <si>
    <t>Ewen Le Berre</t>
  </si>
  <si>
    <t>Maxence Tromeur</t>
  </si>
  <si>
    <t>Pierre Garofff</t>
  </si>
  <si>
    <t>Benjamin Tanguy</t>
  </si>
  <si>
    <t>Jason Fretard</t>
  </si>
  <si>
    <t>Marvin Gourdan</t>
  </si>
  <si>
    <t>Gaetan Gillet</t>
  </si>
  <si>
    <t>Alexandre Moreno</t>
  </si>
  <si>
    <t>Malhone Vehikite</t>
  </si>
  <si>
    <t>Le Mont-Dore</t>
  </si>
  <si>
    <t>Coupe Inter-Clubs FA PL</t>
  </si>
  <si>
    <t>Philippe Facchini</t>
  </si>
  <si>
    <t>David Souming</t>
  </si>
  <si>
    <t>Jérôme Redzimski</t>
  </si>
  <si>
    <t>Bruley</t>
  </si>
  <si>
    <t>Championnat Régional Grand Est FA/PL</t>
  </si>
  <si>
    <t>Guillaume Dosnon</t>
  </si>
  <si>
    <t>Fabrice Houbre</t>
  </si>
  <si>
    <t>Nicolas Fricker</t>
  </si>
  <si>
    <t>Christophe Catalon</t>
  </si>
  <si>
    <t>Cyril Wirz</t>
  </si>
  <si>
    <t>David Gennetier</t>
  </si>
  <si>
    <t>Gilbert Bier</t>
  </si>
  <si>
    <t>Maxime Sommer</t>
  </si>
  <si>
    <t>Mathieu Moussaoui</t>
  </si>
  <si>
    <t>Louis Becker Laurent</t>
  </si>
  <si>
    <t>Jaison Gillot</t>
  </si>
  <si>
    <t>Thomas Collado</t>
  </si>
  <si>
    <t>Guillaume Morel</t>
  </si>
  <si>
    <t>Devi Giorgadze</t>
  </si>
  <si>
    <t>Mathieu Petitjean</t>
  </si>
  <si>
    <t>Thomas Pierre</t>
  </si>
  <si>
    <t>Jacky Greiner</t>
  </si>
  <si>
    <t>Brandon Marchal</t>
  </si>
  <si>
    <t>Loan Ercker</t>
  </si>
  <si>
    <t>Thomas Zimmermann</t>
  </si>
  <si>
    <t>Nils Allier</t>
  </si>
  <si>
    <t>Robin Bonnefoy</t>
  </si>
  <si>
    <t>Hugo Moreno</t>
  </si>
  <si>
    <t>Jason Gunder</t>
  </si>
  <si>
    <t>Florent Ardizio</t>
  </si>
  <si>
    <t>Youssef Seffar</t>
  </si>
  <si>
    <t>Baptiste Darmet</t>
  </si>
  <si>
    <t>Suliman Cordaro</t>
  </si>
  <si>
    <t>Anthony Carl</t>
  </si>
  <si>
    <t>Jad Sammari</t>
  </si>
  <si>
    <t>Téva San Augustin</t>
  </si>
  <si>
    <t>Théo Bonfils</t>
  </si>
  <si>
    <t>Felix Floirat</t>
  </si>
  <si>
    <t>Jean-Baptiste Leglise</t>
  </si>
  <si>
    <t>Alexandre Ulpat</t>
  </si>
  <si>
    <t>Enzo Thierry</t>
  </si>
  <si>
    <t>Eloi Salgas</t>
  </si>
  <si>
    <t>David Gerondi</t>
  </si>
  <si>
    <t>Loann Dao</t>
  </si>
  <si>
    <t>Jules Vancayseele</t>
  </si>
  <si>
    <t>Elliott La Loggia</t>
  </si>
  <si>
    <t>Sofiane Benseddik</t>
  </si>
  <si>
    <t>Mathis Ducret</t>
  </si>
  <si>
    <t>Edouard Galoyan-Muradyan</t>
  </si>
  <si>
    <t>Martin Latassa</t>
  </si>
  <si>
    <t>Loïc Marconi</t>
  </si>
  <si>
    <t>Sorey Parmantel</t>
  </si>
  <si>
    <t>Louison Queirel</t>
  </si>
  <si>
    <t>Ali-Akif Gunaçar</t>
  </si>
  <si>
    <t>Théophile Muller</t>
  </si>
  <si>
    <t>Pierre Nicolas</t>
  </si>
  <si>
    <t>Léo Wencker</t>
  </si>
  <si>
    <t>Valentin Plessy</t>
  </si>
  <si>
    <t>Luigi Damiani</t>
  </si>
  <si>
    <t>Gabriel Gonce</t>
  </si>
  <si>
    <t>Arthur Suchet</t>
  </si>
  <si>
    <t>Leo Rubi #1</t>
  </si>
  <si>
    <t>Lucas Hannebique</t>
  </si>
  <si>
    <t>Maxime Grosse</t>
  </si>
  <si>
    <t>Achille Dubray</t>
  </si>
  <si>
    <t>Sylvain Maron</t>
  </si>
  <si>
    <t>Léo Franceschi</t>
  </si>
  <si>
    <t>Hugo Fonteneau</t>
  </si>
  <si>
    <t>40.85</t>
  </si>
  <si>
    <t>Lucas Couturier</t>
  </si>
  <si>
    <t>Lucas Rogojinaru</t>
  </si>
  <si>
    <t>Christian Mroz</t>
  </si>
  <si>
    <t>Loïz Gautier</t>
  </si>
  <si>
    <t>Premier Pas FA PL DC BP Bretagne</t>
  </si>
  <si>
    <t>Raphael Foulonneau</t>
  </si>
  <si>
    <t>Erwan Le Rouzo</t>
  </si>
  <si>
    <t>Lorenzo Roger</t>
  </si>
  <si>
    <t>Matéo Constant</t>
  </si>
  <si>
    <t>Guillaume Bidot</t>
  </si>
  <si>
    <t>Damien Houze</t>
  </si>
  <si>
    <t>Thomas Ribemont</t>
  </si>
  <si>
    <t>Lohann Crosnier</t>
  </si>
  <si>
    <t>Emmanuel Oreal</t>
  </si>
  <si>
    <t>Symeon Tchouadjian</t>
  </si>
  <si>
    <t>Anthony Blondeau</t>
  </si>
  <si>
    <t>Dimitri Culliere</t>
  </si>
  <si>
    <t>Samuel Guimier</t>
  </si>
  <si>
    <t>Maxime Belhache</t>
  </si>
  <si>
    <t>Fabien Lettoli</t>
  </si>
  <si>
    <t>Baptiste Picard</t>
  </si>
  <si>
    <t>Armand Truel</t>
  </si>
  <si>
    <t>Nassim Serier</t>
  </si>
  <si>
    <t>Thierry Le Pouliquen</t>
  </si>
  <si>
    <t>Laurent Miro</t>
  </si>
  <si>
    <t>Jean Le Gall</t>
  </si>
  <si>
    <t>219.72</t>
  </si>
  <si>
    <t>Hugo Balas</t>
  </si>
  <si>
    <t>Limoges</t>
  </si>
  <si>
    <t>Premier Pas FA PL DC BP Nouvelle-Aquitaine</t>
  </si>
  <si>
    <t>Charlie Lamatte Deverson</t>
  </si>
  <si>
    <t>Raphael Leseigneur</t>
  </si>
  <si>
    <t>Pierre Rouliere</t>
  </si>
  <si>
    <t>M'Rick Ecouda</t>
  </si>
  <si>
    <t>Challenge d'Hiver FA PL La Réunion</t>
  </si>
  <si>
    <t>Joël Mounoussamy</t>
  </si>
  <si>
    <t>Jean-Cédric Hyppolite</t>
  </si>
  <si>
    <t>Claude-François Ecouda</t>
  </si>
  <si>
    <t>Claude Boyer</t>
  </si>
  <si>
    <t>Idriss Boyer</t>
  </si>
  <si>
    <t>David Omar</t>
  </si>
  <si>
    <t>Guillaume Burel</t>
  </si>
  <si>
    <t>Julien Omar</t>
  </si>
  <si>
    <t>Hervé Francou</t>
  </si>
  <si>
    <t>Jean Baptiste Mas</t>
  </si>
  <si>
    <t>Départemental FA PL DC BP PACA</t>
  </si>
  <si>
    <t>Noa Bouffier</t>
  </si>
  <si>
    <t>Jad Ouasli Petitjean</t>
  </si>
  <si>
    <t>Fourchambault</t>
  </si>
  <si>
    <t>Challenge Marcel Nivault</t>
  </si>
  <si>
    <t>Alexandre Giry</t>
  </si>
  <si>
    <t>Benjamin Auguy</t>
  </si>
  <si>
    <t>Arno Beauger</t>
  </si>
  <si>
    <t>Arnaud Baton</t>
  </si>
  <si>
    <t>Nicolas Desoindre</t>
  </si>
  <si>
    <t>Jeremie Ricquier</t>
  </si>
  <si>
    <t>Gabriel N'Nang</t>
  </si>
  <si>
    <t>Dominique Aubierge</t>
  </si>
  <si>
    <t>Patrick Mallet</t>
  </si>
  <si>
    <t>Rémy Morin</t>
  </si>
  <si>
    <t>Ferdinand Lamarre</t>
  </si>
  <si>
    <t>27.06</t>
  </si>
  <si>
    <t>Premier Pas FA PL Normandie</t>
  </si>
  <si>
    <t>Maxence Caillet</t>
  </si>
  <si>
    <t>111.37</t>
  </si>
  <si>
    <t>20.29</t>
  </si>
  <si>
    <t>Rémi Hu</t>
  </si>
  <si>
    <t>181.42</t>
  </si>
  <si>
    <t>180.94</t>
  </si>
  <si>
    <t>Mathéo Lesauvage</t>
  </si>
  <si>
    <t>Alexis Kerangoarec</t>
  </si>
  <si>
    <t>Kouros Salari</t>
  </si>
  <si>
    <t>164.95</t>
  </si>
  <si>
    <t>Maxence Hubert</t>
  </si>
  <si>
    <t>142.93</t>
  </si>
  <si>
    <t>136.51</t>
  </si>
  <si>
    <t>Kebir Rouimi</t>
  </si>
  <si>
    <t>Hugues Piquery</t>
  </si>
  <si>
    <t>202.88</t>
  </si>
  <si>
    <t>Florian Gondouin</t>
  </si>
  <si>
    <t>Salwan Bendriss</t>
  </si>
  <si>
    <t>124.59</t>
  </si>
  <si>
    <t>Raphael Seytre</t>
  </si>
  <si>
    <t>Antony Chapron</t>
  </si>
  <si>
    <t>Leny Desmares</t>
  </si>
  <si>
    <t>Cyril Chollet</t>
  </si>
  <si>
    <t>Abdellah Mebrache</t>
  </si>
  <si>
    <t>Abderramane El Hirch</t>
  </si>
  <si>
    <t>David Jozapaitis</t>
  </si>
  <si>
    <t>Denis Voisin</t>
  </si>
  <si>
    <t>Eric Mauchosse</t>
  </si>
  <si>
    <t>Jeremy Eude</t>
  </si>
  <si>
    <t>Benoit Canivet</t>
  </si>
  <si>
    <t>Simon Deveaux</t>
  </si>
  <si>
    <t>Matthieu Deccupere</t>
  </si>
  <si>
    <t>Marceau Cotraud</t>
  </si>
  <si>
    <t>Woippy</t>
  </si>
  <si>
    <t>Frederic Gennetier</t>
  </si>
  <si>
    <t>Jean Claude Lebel</t>
  </si>
  <si>
    <t>Florian Jacob</t>
  </si>
  <si>
    <t>Kévin Nette</t>
  </si>
  <si>
    <t>Dany Gemmerle</t>
  </si>
  <si>
    <t>Yannis Breuer</t>
  </si>
  <si>
    <t>Frédéric Mannequin</t>
  </si>
  <si>
    <t>Pierre-Florian Zimmer</t>
  </si>
  <si>
    <t>Jean Paul Barthen</t>
  </si>
  <si>
    <t>Cedric Volodimer</t>
  </si>
  <si>
    <t>Rémi Arnould</t>
  </si>
  <si>
    <t>Norbert Guillier</t>
  </si>
  <si>
    <t>Sébastien Momier</t>
  </si>
  <si>
    <t>Gérard Grisward</t>
  </si>
  <si>
    <t>Pierre Pinto</t>
  </si>
  <si>
    <t>Maisons-Alfort</t>
  </si>
  <si>
    <t>ACMATIC</t>
  </si>
  <si>
    <t>Thomas Enguix</t>
  </si>
  <si>
    <t>Yan-Pierrick Camus</t>
  </si>
  <si>
    <t>Pierre Henique</t>
  </si>
  <si>
    <t>Sami Miraoui</t>
  </si>
  <si>
    <t>Benjamin Meimoun</t>
  </si>
  <si>
    <t>Eliot Bannerot</t>
  </si>
  <si>
    <t>Angenick Charles</t>
  </si>
  <si>
    <t>Mathieu Bereni</t>
  </si>
  <si>
    <t>Zachary Al-Attiya</t>
  </si>
  <si>
    <t>Bordeaux</t>
  </si>
  <si>
    <t>Open de Bordeaux</t>
  </si>
  <si>
    <t>Hugues Cazelles</t>
  </si>
  <si>
    <t>Lylian Putcrabey</t>
  </si>
  <si>
    <t>Romain Duprat</t>
  </si>
  <si>
    <t>Nathan Bobille</t>
  </si>
  <si>
    <t>Timéo Laborde</t>
  </si>
  <si>
    <t>Matthieu Dupuy</t>
  </si>
  <si>
    <t>Lucas Rousselle</t>
  </si>
  <si>
    <t>Youness Atik</t>
  </si>
  <si>
    <t>Maximilien Guillaume</t>
  </si>
  <si>
    <t>Luca Brochon</t>
  </si>
  <si>
    <t>Pierre Brand</t>
  </si>
  <si>
    <t>Ethan Gloagen</t>
  </si>
  <si>
    <t>Jonathan Jaffres</t>
  </si>
  <si>
    <t>Colum Hamon</t>
  </si>
  <si>
    <t>Nicolas Couderc</t>
  </si>
  <si>
    <t>Thomas Bouyer</t>
  </si>
  <si>
    <t>503.52</t>
  </si>
  <si>
    <t>486.8</t>
  </si>
  <si>
    <t>Arthur Bris</t>
  </si>
  <si>
    <t>Nathan Lalande</t>
  </si>
  <si>
    <t>Léon Guichard</t>
  </si>
  <si>
    <t>Loic Laborde</t>
  </si>
  <si>
    <t>Maxime Lecourt</t>
  </si>
  <si>
    <t>Axel Ramos</t>
  </si>
  <si>
    <t>Lucas Zimmermann</t>
  </si>
  <si>
    <t>Romain Ballare</t>
  </si>
  <si>
    <t>Hugo Fleury</t>
  </si>
  <si>
    <t>Iker Dufour</t>
  </si>
  <si>
    <t>Mathieu Poitevin</t>
  </si>
  <si>
    <t>Peio Etcheverry</t>
  </si>
  <si>
    <t>Tino Bourcereau</t>
  </si>
  <si>
    <t>Thibault Le Page</t>
  </si>
  <si>
    <t>Kevin Laurent</t>
  </si>
  <si>
    <t>Timothée Lapierre</t>
  </si>
  <si>
    <t>Louison Boursier</t>
  </si>
  <si>
    <t>Jean Lou Labat</t>
  </si>
  <si>
    <t>Rodrigue Sellier</t>
  </si>
  <si>
    <t>Justin Rousseau</t>
  </si>
  <si>
    <t>Fabien Boucher</t>
  </si>
  <si>
    <t>Brent Filippi</t>
  </si>
  <si>
    <t>Maxime Lécéa</t>
  </si>
  <si>
    <t>Xavier Cabiro</t>
  </si>
  <si>
    <t>Maxime Sourbets</t>
  </si>
  <si>
    <t>Simon Langlois</t>
  </si>
  <si>
    <t>Romain Delort</t>
  </si>
  <si>
    <t>Antoine Touraquet</t>
  </si>
  <si>
    <t>Bahi Qandil</t>
  </si>
  <si>
    <t>Corentin Lemaire</t>
  </si>
  <si>
    <t>Pierre Pein</t>
  </si>
  <si>
    <t>Thomas Lafon</t>
  </si>
  <si>
    <t>Nataniel Bahs</t>
  </si>
  <si>
    <t>Johnatan Friedmann</t>
  </si>
  <si>
    <t>Leucate</t>
  </si>
  <si>
    <t>Départemental FA PL DC BP Occitanie</t>
  </si>
  <si>
    <t>Yaya Haddou</t>
  </si>
  <si>
    <t>Cédric Broutin</t>
  </si>
  <si>
    <t>Nicolas Bougeois</t>
  </si>
  <si>
    <t>Anthony Martins</t>
  </si>
  <si>
    <t>Damien Villette</t>
  </si>
  <si>
    <t>Thomas Andrieu</t>
  </si>
  <si>
    <t>Maxime Andre</t>
  </si>
  <si>
    <t>Nicolas Zerbib</t>
  </si>
  <si>
    <t>Tommy Petit</t>
  </si>
  <si>
    <t>Vincent Sire</t>
  </si>
  <si>
    <t>Benjamin Hameau</t>
  </si>
  <si>
    <t>Théo Demazeau</t>
  </si>
  <si>
    <t>Ruben Velghe</t>
  </si>
  <si>
    <t>194.48</t>
  </si>
  <si>
    <t>185.03</t>
  </si>
  <si>
    <t>Alexandre Duchauffour</t>
  </si>
  <si>
    <t>Alexis Bachellez</t>
  </si>
  <si>
    <t>Thomas Beldoiantz</t>
  </si>
  <si>
    <t>Quentin Ferru</t>
  </si>
  <si>
    <t>Nathan Cezac</t>
  </si>
  <si>
    <t>Abdelmalik N'Mili</t>
  </si>
  <si>
    <t>Etienne Point</t>
  </si>
  <si>
    <t>Charly Boucher</t>
  </si>
  <si>
    <t>Guillaume Cany</t>
  </si>
  <si>
    <t>Romain Langlais</t>
  </si>
  <si>
    <t>Championnat Régional FA Ligérienne</t>
  </si>
  <si>
    <t>Pierre-Marie Baizet</t>
  </si>
  <si>
    <t>Hippolyte Bernard</t>
  </si>
  <si>
    <t>Julien Thevenet</t>
  </si>
  <si>
    <t>Patrick Malenfant</t>
  </si>
  <si>
    <t>Simon Guilbaud</t>
  </si>
  <si>
    <t>Doué-en-Anjou</t>
  </si>
  <si>
    <t>Challenge d'Hiver FA PL DC BP Ligérienne</t>
  </si>
  <si>
    <t>Corentin Mousson</t>
  </si>
  <si>
    <t>Maxime Quensiere</t>
  </si>
  <si>
    <t>Cesson-Sévigné</t>
  </si>
  <si>
    <t>Grand Prix de Cesson</t>
  </si>
  <si>
    <t>Anthony Terrom</t>
  </si>
  <si>
    <t>Glenn Le Corre</t>
  </si>
  <si>
    <t>Romain Baraer</t>
  </si>
  <si>
    <t>Maxime Le Goff</t>
  </si>
  <si>
    <t>Berck</t>
  </si>
  <si>
    <t>Edward Sohier</t>
  </si>
  <si>
    <t>Nicolas Bracq</t>
  </si>
  <si>
    <t>Nicolas Joly</t>
  </si>
  <si>
    <t>Romain Issagare</t>
  </si>
  <si>
    <t>Saint-Étienne</t>
  </si>
  <si>
    <t>Compétition Qualificative France FA PL DC BP LAURAF</t>
  </si>
  <si>
    <t>Kevin Farkas</t>
  </si>
  <si>
    <t>Départemental FA PL Ile de France</t>
  </si>
  <si>
    <t>Vuk Mocic</t>
  </si>
  <si>
    <t>Pierre Yves Deliot</t>
  </si>
  <si>
    <t>Marcus Feliho</t>
  </si>
  <si>
    <t>Nicolas Silvy</t>
  </si>
  <si>
    <t>Anthony Morvan</t>
  </si>
  <si>
    <t>Besnik Sadriji</t>
  </si>
  <si>
    <t>Alexandre Lebourg</t>
  </si>
  <si>
    <t>Pascal Costa</t>
  </si>
  <si>
    <t>Hamimi Miles</t>
  </si>
  <si>
    <t>Eliott Prevost</t>
  </si>
  <si>
    <t>Adrien Sevat</t>
  </si>
  <si>
    <t>Mathieu Silva</t>
  </si>
  <si>
    <t>Danny Vothanh</t>
  </si>
  <si>
    <t>Eric Huber</t>
  </si>
  <si>
    <t>Hamza Nejjar</t>
  </si>
  <si>
    <t>Thierry Marlu</t>
  </si>
  <si>
    <t>Michael Nitharum</t>
  </si>
  <si>
    <t>Gontran Mahauda</t>
  </si>
  <si>
    <t>Quentin Delpech</t>
  </si>
  <si>
    <t>Luis Voss</t>
  </si>
  <si>
    <t>Christopher Eash</t>
  </si>
  <si>
    <t>Christophe Cayuela</t>
  </si>
  <si>
    <t>Pierre Nguyen</t>
  </si>
  <si>
    <t>William Boismon</t>
  </si>
  <si>
    <t>Nicholas Walklet</t>
  </si>
  <si>
    <t>Anthony Chapron</t>
  </si>
  <si>
    <t>Saint-Lô</t>
  </si>
  <si>
    <t>Christophe Etancelin</t>
  </si>
  <si>
    <t>Tristan Griffin</t>
  </si>
  <si>
    <t>Manuel Washinger</t>
  </si>
  <si>
    <t>Marc Henry</t>
  </si>
  <si>
    <t>Hugues Marie</t>
  </si>
  <si>
    <t>Jean-Paul Bertin</t>
  </si>
  <si>
    <t>Dominique Canivet</t>
  </si>
  <si>
    <t>Tom Ladune</t>
  </si>
  <si>
    <t>Gabriel Sebert</t>
  </si>
  <si>
    <t>Gaétan Troussard</t>
  </si>
  <si>
    <t>Championnat Régional BFC</t>
  </si>
  <si>
    <t>Franck Marc</t>
  </si>
  <si>
    <t>Baptiste Colin</t>
  </si>
  <si>
    <t>Saint-Joachim</t>
  </si>
  <si>
    <t>Premier Pas FA PL DC BP Ligérienne</t>
  </si>
  <si>
    <t>Nicolas Desmurs</t>
  </si>
  <si>
    <t>Thomas Givry</t>
  </si>
  <si>
    <t>Hugues Reveiller</t>
  </si>
  <si>
    <t>Jules Fantoni</t>
  </si>
  <si>
    <t>Régional FA PL Grand Est</t>
  </si>
  <si>
    <t>Philibert Belloc</t>
  </si>
  <si>
    <t>Rayane Cordaro</t>
  </si>
  <si>
    <t>Steven Grandjean</t>
  </si>
  <si>
    <t>Shanon Fonseca Ramos</t>
  </si>
  <si>
    <t>Victor Daney De Marcillac</t>
  </si>
  <si>
    <t>Gwendal Magueur</t>
  </si>
  <si>
    <t>Jonathan Menazli</t>
  </si>
  <si>
    <t>Matteo Gerrier</t>
  </si>
  <si>
    <t>Compiègne</t>
  </si>
  <si>
    <t>Open du Lion</t>
  </si>
  <si>
    <t>Ryan Couturier</t>
  </si>
  <si>
    <t>Melvin Granger</t>
  </si>
  <si>
    <t>Clement Caron</t>
  </si>
  <si>
    <t>Enzo Legrand</t>
  </si>
  <si>
    <t>Najib El Louzati</t>
  </si>
  <si>
    <t>Thomas Laroche</t>
  </si>
  <si>
    <t>Maxime Serge</t>
  </si>
  <si>
    <t>Theo Legrand</t>
  </si>
  <si>
    <t>Cyril Szczepaniak</t>
  </si>
  <si>
    <t>Théo Vasseur</t>
  </si>
  <si>
    <t>Leon Treins</t>
  </si>
  <si>
    <t>Julien Mallon</t>
  </si>
  <si>
    <t>Antoine Oudart</t>
  </si>
  <si>
    <t>Léon Spilliaert</t>
  </si>
  <si>
    <t>470.9</t>
  </si>
  <si>
    <t>Julien Gutierrez</t>
  </si>
  <si>
    <t>Régional FA PL DC BP Ile de France</t>
  </si>
  <si>
    <t>Elias Zernenou</t>
  </si>
  <si>
    <t>Quentin Richard</t>
  </si>
  <si>
    <t>Alexandre Antunes</t>
  </si>
  <si>
    <t>Jérémy Begue</t>
  </si>
  <si>
    <t>Marvin Peltier</t>
  </si>
  <si>
    <t>Johan Bonmaillie</t>
  </si>
  <si>
    <t>Damien Lourme</t>
  </si>
  <si>
    <t>Ali Yilmaz</t>
  </si>
  <si>
    <t>Julien Amblard</t>
  </si>
  <si>
    <t>Jeremy Mezenen</t>
  </si>
  <si>
    <t>Thomas Dubost</t>
  </si>
  <si>
    <t>Dylan Bellay</t>
  </si>
  <si>
    <t>Dari Hamadouche</t>
  </si>
  <si>
    <t>Mathias Fournier</t>
  </si>
  <si>
    <t>Louis Saille</t>
  </si>
  <si>
    <t>Maxence Aumont</t>
  </si>
  <si>
    <t>Issam Zaaraoui</t>
  </si>
  <si>
    <t>Enzo Macasso</t>
  </si>
  <si>
    <t>Arthur Devriese</t>
  </si>
  <si>
    <t>Killian Vasseur</t>
  </si>
  <si>
    <t>Hoang Long Van</t>
  </si>
  <si>
    <t>Alexandre Coury</t>
  </si>
  <si>
    <t>Romeo Piet Huet</t>
  </si>
  <si>
    <t>Adrien Aboudalcabourou</t>
  </si>
  <si>
    <t>Mehdi Habib</t>
  </si>
  <si>
    <t>Ryan Skaf</t>
  </si>
  <si>
    <t>Alfred Parisot</t>
  </si>
  <si>
    <t>Matteo André</t>
  </si>
  <si>
    <t>Samuel Galhaut</t>
  </si>
  <si>
    <t>Emile Noah Jo Whewell</t>
  </si>
  <si>
    <t>Safwan Trabelsi</t>
  </si>
  <si>
    <t>Torniké Maisuradze</t>
  </si>
  <si>
    <t>Jules Millet</t>
  </si>
  <si>
    <t>Riyad Guiza</t>
  </si>
  <si>
    <t>Thomas Puissant</t>
  </si>
  <si>
    <t>Gabin Allouche</t>
  </si>
  <si>
    <t>Swann Vieira</t>
  </si>
  <si>
    <t>Marwan Hassan</t>
  </si>
  <si>
    <t>Quentin Phung</t>
  </si>
  <si>
    <t>Côme Silvestre De Sacy</t>
  </si>
  <si>
    <t>Yanis Costa</t>
  </si>
  <si>
    <t>Mathieu Le Floch</t>
  </si>
  <si>
    <t>Charlie Bossard</t>
  </si>
  <si>
    <t>Alexandre Lechene</t>
  </si>
  <si>
    <t>Guillaume Dubouchet</t>
  </si>
  <si>
    <t>Maxence Le Guiff</t>
  </si>
  <si>
    <t>Clayton Coillaud</t>
  </si>
  <si>
    <t>Stanislas Bobiec</t>
  </si>
  <si>
    <t>Sofiane Baccouche</t>
  </si>
  <si>
    <t>Maxime Afonso</t>
  </si>
  <si>
    <t>Valentin Tourneux</t>
  </si>
  <si>
    <t>Julien Villin</t>
  </si>
  <si>
    <t>Maxime Peruzzo</t>
  </si>
  <si>
    <t>Maxime Quintin</t>
  </si>
  <si>
    <t>Maxence Coune</t>
  </si>
  <si>
    <t>Fiaty Kossiga</t>
  </si>
  <si>
    <t>Clément Hodel</t>
  </si>
  <si>
    <t>Quentin Augrain</t>
  </si>
  <si>
    <t>Ilyess El Hamdani</t>
  </si>
  <si>
    <t>Flavien Jean</t>
  </si>
  <si>
    <t>Saint-Martin-d'Hères</t>
  </si>
  <si>
    <t>Challenge de Printemps</t>
  </si>
  <si>
    <t>Adrien Brochier</t>
  </si>
  <si>
    <t>Sofiane Hebari</t>
  </si>
  <si>
    <t>Jordan Da Costa Magalhaes</t>
  </si>
  <si>
    <t>Simon Nodin</t>
  </si>
  <si>
    <t>Enzo Gilles</t>
  </si>
  <si>
    <t>Marc Bruder</t>
  </si>
  <si>
    <t>Ugo Senouillet</t>
  </si>
  <si>
    <t>Paul Poullain</t>
  </si>
  <si>
    <t>Elyes Boukef</t>
  </si>
  <si>
    <t>Zakarya El Ouarghi</t>
  </si>
  <si>
    <t>Benoît David</t>
  </si>
  <si>
    <t>Nicolas Judith</t>
  </si>
  <si>
    <t>Mehdi Rebaya</t>
  </si>
  <si>
    <t>Quentin Ramaye</t>
  </si>
  <si>
    <t>Antoine Fargeaud</t>
  </si>
  <si>
    <t>Le Crès</t>
  </si>
  <si>
    <t>Championnats de France Élite de Force Athlétique</t>
  </si>
  <si>
    <t>Boris Dupont</t>
  </si>
  <si>
    <t>Nicolas Esteves Gomes</t>
  </si>
  <si>
    <t>Mathis Dubois</t>
  </si>
  <si>
    <t>Clément Gautreau</t>
  </si>
  <si>
    <t>Antoine Caille</t>
  </si>
  <si>
    <t>Anthony Rauner</t>
  </si>
  <si>
    <t>Romain Fontaine</t>
  </si>
  <si>
    <t>Julien Houdet</t>
  </si>
  <si>
    <t>Clément Ménager</t>
  </si>
  <si>
    <t>Madji Bouyazidh</t>
  </si>
  <si>
    <t>Sheridan Denis</t>
  </si>
  <si>
    <t>507.31</t>
  </si>
  <si>
    <t>Loïc Gronfier</t>
  </si>
  <si>
    <t>471.86</t>
  </si>
  <si>
    <t>Mathis Convers</t>
  </si>
  <si>
    <t>Adel Al Lanqawi</t>
  </si>
  <si>
    <t>Paul Rembauville</t>
  </si>
  <si>
    <t>537.09</t>
  </si>
  <si>
    <t>531.56</t>
  </si>
  <si>
    <t>511.97</t>
  </si>
  <si>
    <t>Vichet Duong</t>
  </si>
  <si>
    <t>457.74</t>
  </si>
  <si>
    <t>Richmond Baiden</t>
  </si>
  <si>
    <t>813.0</t>
  </si>
  <si>
    <t>511.53</t>
  </si>
  <si>
    <t>489.65</t>
  </si>
  <si>
    <t>106.53</t>
  </si>
  <si>
    <t>Quentin Fébrissy</t>
  </si>
  <si>
    <t>Jérémy Benoit</t>
  </si>
  <si>
    <t>Steven Rodrigues</t>
  </si>
  <si>
    <t>Matys Koné</t>
  </si>
  <si>
    <t>Eliam Tchandeu Noundou</t>
  </si>
  <si>
    <t>495.59</t>
  </si>
  <si>
    <t>Sami Maury</t>
  </si>
  <si>
    <t>492.49</t>
  </si>
  <si>
    <t>Maxence Raletz</t>
  </si>
  <si>
    <t>476.24</t>
  </si>
  <si>
    <t>Valentin Pons</t>
  </si>
  <si>
    <t>451.52</t>
  </si>
  <si>
    <t>Maxime Labardin</t>
  </si>
  <si>
    <t>430.09</t>
  </si>
  <si>
    <t>Thomas Vincent</t>
  </si>
  <si>
    <t>Nicolas Peyraud</t>
  </si>
  <si>
    <t>112.79</t>
  </si>
  <si>
    <t>906.0</t>
  </si>
  <si>
    <t>531.65</t>
  </si>
  <si>
    <t>529.25</t>
  </si>
  <si>
    <t>506.25</t>
  </si>
  <si>
    <t>Benjy Vincent</t>
  </si>
  <si>
    <t>Guillaume Anzalone</t>
  </si>
  <si>
    <t>Alexis Soares</t>
  </si>
  <si>
    <t>137.88</t>
  </si>
  <si>
    <t>476.08</t>
  </si>
  <si>
    <t>Elisio Fernandez</t>
  </si>
  <si>
    <t>Châteauroux</t>
  </si>
  <si>
    <t>Premier Pas FA PL DC BP Centre</t>
  </si>
  <si>
    <t>Matthias Grellaud</t>
  </si>
  <si>
    <t>Romain Devaux</t>
  </si>
  <si>
    <t>Kevin Dugué</t>
  </si>
  <si>
    <t>Pierre Perrin</t>
  </si>
  <si>
    <t>Sylvain Le Roux</t>
  </si>
  <si>
    <t>Kervann Martin</t>
  </si>
  <si>
    <t>Rennes</t>
  </si>
  <si>
    <t>Grand Prix de Rennes</t>
  </si>
  <si>
    <t>Brandon Dushek</t>
  </si>
  <si>
    <t>Romann Lecuyer</t>
  </si>
  <si>
    <t>Ewen Moreau-Delorme</t>
  </si>
  <si>
    <t>Matthias Remy</t>
  </si>
  <si>
    <t>Corentin Portales</t>
  </si>
  <si>
    <t>Yoan Mottier</t>
  </si>
  <si>
    <t>Gwendal Tachen</t>
  </si>
  <si>
    <t>Carl Pleinfosse</t>
  </si>
  <si>
    <t>Louka Le Diot</t>
  </si>
  <si>
    <t>Julian Ansoult</t>
  </si>
  <si>
    <t>Ewan Kouba</t>
  </si>
  <si>
    <t>Tristan Garel</t>
  </si>
  <si>
    <t>Enzo Binet</t>
  </si>
  <si>
    <t>Max Chassaing</t>
  </si>
  <si>
    <t>Lucas Guibert</t>
  </si>
  <si>
    <t>Antoine Pimont</t>
  </si>
  <si>
    <t>Léo Delaunay</t>
  </si>
  <si>
    <t>Owen Lecuyer</t>
  </si>
  <si>
    <t>Benjamin Caupin</t>
  </si>
  <si>
    <t>Samuel Guilloton</t>
  </si>
  <si>
    <t>Romain Chistrel</t>
  </si>
  <si>
    <t>Bastien Pigeon</t>
  </si>
  <si>
    <t>Guillaume Herve</t>
  </si>
  <si>
    <t>Maxime Pedra</t>
  </si>
  <si>
    <t>Brice Morin</t>
  </si>
  <si>
    <t>Emile Rocher</t>
  </si>
  <si>
    <t>Cai Clipson</t>
  </si>
  <si>
    <t>Raphael Longuet</t>
  </si>
  <si>
    <t>Mikael Texier</t>
  </si>
  <si>
    <t>Thomas Ferrat</t>
  </si>
  <si>
    <t>Open de Vitrolles</t>
  </si>
  <si>
    <t>Jonas Delille</t>
  </si>
  <si>
    <t>Nolan Amaouche</t>
  </si>
  <si>
    <t>Nathan Rouillier</t>
  </si>
  <si>
    <t>197.81</t>
  </si>
  <si>
    <t>188.64</t>
  </si>
  <si>
    <t>Yan Guthmann</t>
  </si>
  <si>
    <t>Jules Moreau</t>
  </si>
  <si>
    <t>Thomas Vitry</t>
  </si>
  <si>
    <t>Leonardo Duarte Ferrao</t>
  </si>
  <si>
    <t>Thomas Nonier</t>
  </si>
  <si>
    <t>Baptiste Suppliciau</t>
  </si>
  <si>
    <t>Romain Grenier</t>
  </si>
  <si>
    <t>Xavier Maisse</t>
  </si>
  <si>
    <t>Sebastien Armand</t>
  </si>
  <si>
    <t>Sebastien Avenas</t>
  </si>
  <si>
    <t>Loic Febre</t>
  </si>
  <si>
    <t>Nabih Benazzouz</t>
  </si>
  <si>
    <t>Antoine Corral</t>
  </si>
  <si>
    <t>Jawad Bounaas</t>
  </si>
  <si>
    <t>Florent Briganti</t>
  </si>
  <si>
    <t>Nicolas Dulong</t>
  </si>
  <si>
    <t>Sébastien Laugier</t>
  </si>
  <si>
    <t>Rians</t>
  </si>
  <si>
    <t>Compétition Qualificative France FA PL PACA</t>
  </si>
  <si>
    <t>Charles Franch Guerra</t>
  </si>
  <si>
    <t>207.71</t>
  </si>
  <si>
    <t>Mathias Zaoui</t>
  </si>
  <si>
    <t>Niels Arroyo</t>
  </si>
  <si>
    <t>Départemental FA PL BFC</t>
  </si>
  <si>
    <t>Grégory Oberlé</t>
  </si>
  <si>
    <t>Grand Prix de La Ricamarie</t>
  </si>
  <si>
    <t>Theo Lemattre</t>
  </si>
  <si>
    <t>Hamid Ali Aissaoui</t>
  </si>
  <si>
    <t>Amin Borg</t>
  </si>
  <si>
    <t>Ugo Perruet</t>
  </si>
  <si>
    <t>Michel Bodo</t>
  </si>
  <si>
    <t>Matthieu Andriatsihoarana</t>
  </si>
  <si>
    <t>Paul Antoine</t>
  </si>
  <si>
    <t>Antonin Gros</t>
  </si>
  <si>
    <t>Léo Le Maguet</t>
  </si>
  <si>
    <t>Open ASPTT</t>
  </si>
  <si>
    <t>Lorenzo Morales</t>
  </si>
  <si>
    <t>Clément David</t>
  </si>
  <si>
    <t>Corentin Darmana</t>
  </si>
  <si>
    <t>Bastien Hegarat</t>
  </si>
  <si>
    <t>Maxence Brisy</t>
  </si>
  <si>
    <t>Pierre-Mickaël Charrieu</t>
  </si>
  <si>
    <t>Adrien Dupont</t>
  </si>
  <si>
    <t>Rhys Lloyd #2</t>
  </si>
  <si>
    <t>Quentin Beltzung</t>
  </si>
  <si>
    <t>Martin Pedeau</t>
  </si>
  <si>
    <t>Guérande</t>
  </si>
  <si>
    <t>Challenge d'Hiver FA PL Ligérienne</t>
  </si>
  <si>
    <t>Romain Le Clainche</t>
  </si>
  <si>
    <t>Jérémy Legaud</t>
  </si>
  <si>
    <t>Johann Bouineau</t>
  </si>
  <si>
    <t>Théodore Feuvrier</t>
  </si>
  <si>
    <t>Régional FA PL Normandie</t>
  </si>
  <si>
    <t>Steve Gouet</t>
  </si>
  <si>
    <t>Julien Breugnot</t>
  </si>
  <si>
    <t>Maxime Mathey</t>
  </si>
  <si>
    <t>Kévin Bressano</t>
  </si>
  <si>
    <t>Jonathan Bellanger</t>
  </si>
  <si>
    <t>Matthieu Decuupere</t>
  </si>
  <si>
    <t>Abderaman El Hirch</t>
  </si>
  <si>
    <t>Alex Niavet</t>
  </si>
  <si>
    <t>Jacques Corneillet</t>
  </si>
  <si>
    <t>Brahim Ahmed</t>
  </si>
  <si>
    <t>Mathis Pochol</t>
  </si>
  <si>
    <t>Challenge du Dog</t>
  </si>
  <si>
    <t>Marceau Gaiofatto</t>
  </si>
  <si>
    <t>Antoine Barbarin-Dequeker</t>
  </si>
  <si>
    <t>Matteo Lamour</t>
  </si>
  <si>
    <t>Clément Brabant</t>
  </si>
  <si>
    <t>Matthieu Allanic</t>
  </si>
  <si>
    <t>Hugo Delemme</t>
  </si>
  <si>
    <t>Loric Seguin</t>
  </si>
  <si>
    <t>Corentin Bonvarlet</t>
  </si>
  <si>
    <t>Enzo Figueiredo</t>
  </si>
  <si>
    <t>Lucien Desrousseaux</t>
  </si>
  <si>
    <t>Enzo Gaiofatto</t>
  </si>
  <si>
    <t>Sullivan Boussougant</t>
  </si>
  <si>
    <t>Lucas Chassin</t>
  </si>
  <si>
    <t>Dylan Bougourd</t>
  </si>
  <si>
    <t>Alexandre Havet</t>
  </si>
  <si>
    <t>Theo Jaconelli</t>
  </si>
  <si>
    <t>Christophe Jacquemin</t>
  </si>
  <si>
    <t>Maxime Defoin</t>
  </si>
  <si>
    <t>Vincent Hans</t>
  </si>
  <si>
    <t>Theo Larcheveque</t>
  </si>
  <si>
    <t>130.37</t>
  </si>
  <si>
    <t>Maxime Deslande</t>
  </si>
  <si>
    <t>Benjamin Legrain</t>
  </si>
  <si>
    <t>Jourdan Bourbier</t>
  </si>
  <si>
    <t>Sébastien Gilibert</t>
  </si>
  <si>
    <t>Olivier Darnaud</t>
  </si>
  <si>
    <t>Florian Lefin</t>
  </si>
  <si>
    <t>Port-la-Nouvelle</t>
  </si>
  <si>
    <t>Challenge d'Hiver FA PL DC BP Occitanie</t>
  </si>
  <si>
    <t>Loïc Giordano</t>
  </si>
  <si>
    <t>Julian Rodeville</t>
  </si>
  <si>
    <t>Remi Salvi</t>
  </si>
  <si>
    <t>Fabien Ballatore</t>
  </si>
  <si>
    <t>Jean Louis Malin</t>
  </si>
  <si>
    <t>Antoine Brenon</t>
  </si>
  <si>
    <t>Jean-François L'Exact</t>
  </si>
  <si>
    <t>Benjamin Lair</t>
  </si>
  <si>
    <t>Guillaume Gadanho</t>
  </si>
  <si>
    <t>Léo Caniaux</t>
  </si>
  <si>
    <t>Laurent Martinetti</t>
  </si>
  <si>
    <t>Nicolas Perez #1</t>
  </si>
  <si>
    <t>Samuel Tran-Han</t>
  </si>
  <si>
    <t>Thomas Barthas</t>
  </si>
  <si>
    <t>Samuel Chaber</t>
  </si>
  <si>
    <t>Arnaud Braun</t>
  </si>
  <si>
    <t>Benoît Behringer</t>
  </si>
  <si>
    <t>Alexandre Duponchelle</t>
  </si>
  <si>
    <t>Mickaël Legal</t>
  </si>
  <si>
    <t>Mathieu Nougarede</t>
  </si>
  <si>
    <t>Matthieu Marnot</t>
  </si>
  <si>
    <t>Baptiste Godfroid</t>
  </si>
  <si>
    <t>Xavier Hare</t>
  </si>
  <si>
    <t>Didier Delachoux</t>
  </si>
  <si>
    <t>Thierry Laqueille</t>
  </si>
  <si>
    <t>Patrick Fauger</t>
  </si>
  <si>
    <t>Konstantins Cetverikovs</t>
  </si>
  <si>
    <t>Michael Boktor</t>
  </si>
  <si>
    <t>Vendôme</t>
  </si>
  <si>
    <t>Régional FA PL Centre</t>
  </si>
  <si>
    <t>Mattéo Chevallier</t>
  </si>
  <si>
    <t>Jordan Nechar</t>
  </si>
  <si>
    <t>Rémy Biegnon</t>
  </si>
  <si>
    <t>Thomas Besnard</t>
  </si>
  <si>
    <t>Frédéric de Gracia</t>
  </si>
  <si>
    <t>Patrick Beaupuit</t>
  </si>
  <si>
    <t>Bryan Phommavongxay</t>
  </si>
  <si>
    <t>Challenge d'Hiver FA PL DC BP Grand Est</t>
  </si>
  <si>
    <t>William Ngo</t>
  </si>
  <si>
    <t>Driss Ouasti</t>
  </si>
  <si>
    <t>Mathieu Closquinet</t>
  </si>
  <si>
    <t>Josselin Blaison</t>
  </si>
  <si>
    <t>Nathan Gatouillat</t>
  </si>
  <si>
    <t>Mathieu Cottin</t>
  </si>
  <si>
    <t>Chanoeum Duong Chan</t>
  </si>
  <si>
    <t>Jean-Baptiste Berlot</t>
  </si>
  <si>
    <t>Pol Gouget</t>
  </si>
  <si>
    <t>Romain Schmutz</t>
  </si>
  <si>
    <t>David Poulet</t>
  </si>
  <si>
    <t>Pierre Martin</t>
  </si>
  <si>
    <t>Aulnat</t>
  </si>
  <si>
    <t>Championnats de France Force Athlétique Cadets Sub-Juniors</t>
  </si>
  <si>
    <t>Stéphane Philipot</t>
  </si>
  <si>
    <t>Romain Saunier</t>
  </si>
  <si>
    <t>Alexis Rouquie</t>
  </si>
  <si>
    <t>Guillaume Koenig</t>
  </si>
  <si>
    <t>Julien Suteau</t>
  </si>
  <si>
    <t>Nolan Le Bellego</t>
  </si>
  <si>
    <t>146.47</t>
  </si>
  <si>
    <t>150.37</t>
  </si>
  <si>
    <t>148.26</t>
  </si>
  <si>
    <t>26.85</t>
  </si>
  <si>
    <t>Maxance Haussy</t>
  </si>
  <si>
    <t>107.03</t>
  </si>
  <si>
    <t>20.55</t>
  </si>
  <si>
    <t>Julien Broquaire</t>
  </si>
  <si>
    <t>229.59</t>
  </si>
  <si>
    <t>226.04</t>
  </si>
  <si>
    <t>Blanquefort</t>
  </si>
  <si>
    <t>Deuxième Pas FA PL DC BP Nouvelle-Aquitaine</t>
  </si>
  <si>
    <t>Maxence Rocher</t>
  </si>
  <si>
    <t>Baptiste Lavigne</t>
  </si>
  <si>
    <t>Benjamin Hourdille</t>
  </si>
  <si>
    <t>Leopol Marie</t>
  </si>
  <si>
    <t>Thomas Dulas</t>
  </si>
  <si>
    <t>Anthony Minéo</t>
  </si>
  <si>
    <t>Jean Christophe Quessard</t>
  </si>
  <si>
    <t>Assane Sambe</t>
  </si>
  <si>
    <t>Léo Gras</t>
  </si>
  <si>
    <t>Régional FA PL LAURAF</t>
  </si>
  <si>
    <t>Almir Medic</t>
  </si>
  <si>
    <t>247.55</t>
  </si>
  <si>
    <t>Brice Campodarve</t>
  </si>
  <si>
    <t>Brandon Duarte</t>
  </si>
  <si>
    <t>Alexis Gardes</t>
  </si>
  <si>
    <t>Alexis Rodde</t>
  </si>
  <si>
    <t>Theophile Bahli</t>
  </si>
  <si>
    <t>Xavier Allais</t>
  </si>
  <si>
    <t>Billie Dorckel</t>
  </si>
  <si>
    <t>Adrien Plastre</t>
  </si>
  <si>
    <t>Franck Pinet</t>
  </si>
  <si>
    <t>Antoine Ponceblanc</t>
  </si>
  <si>
    <t>Morgan Brunet</t>
  </si>
  <si>
    <t>Marc Casimiro</t>
  </si>
  <si>
    <t>Jonhathan Guyot</t>
  </si>
  <si>
    <t>Arnaud Granero</t>
  </si>
  <si>
    <t>Jean-Pierre Bouyge</t>
  </si>
  <si>
    <t>Tom Mandrillon</t>
  </si>
  <si>
    <t>Premier Pas FA PL DC BP BFC</t>
  </si>
  <si>
    <t>Benjamin Delargilliere</t>
  </si>
  <si>
    <t>Coupe de France Universitaire</t>
  </si>
  <si>
    <t>Allan Leplat</t>
  </si>
  <si>
    <t>Paul Forcioli</t>
  </si>
  <si>
    <t>Axel Conill</t>
  </si>
  <si>
    <t>Lucas Amoa</t>
  </si>
  <si>
    <t>Esteban Depraetre</t>
  </si>
  <si>
    <t>Steve Francisco</t>
  </si>
  <si>
    <t>Johan Sanon</t>
  </si>
  <si>
    <t>Anthony Moreaux</t>
  </si>
  <si>
    <t>Patrice Mazouz</t>
  </si>
  <si>
    <t>Matteo Bleja</t>
  </si>
  <si>
    <t>Lucas Massol</t>
  </si>
  <si>
    <t>Dylan Lefevre</t>
  </si>
  <si>
    <t>Antonin Delbouys</t>
  </si>
  <si>
    <t>Jean-Raphael Pinet</t>
  </si>
  <si>
    <t>Emre Dursun</t>
  </si>
  <si>
    <t>Miguel Armangau</t>
  </si>
  <si>
    <t>Simon Mazeaud</t>
  </si>
  <si>
    <t>Dylan Schroeyers</t>
  </si>
  <si>
    <t>Vincent Piard</t>
  </si>
  <si>
    <t>Mathis Girard</t>
  </si>
  <si>
    <t>Yanis Desroches</t>
  </si>
  <si>
    <t>Hugo Dessery</t>
  </si>
  <si>
    <t>Hatim Zeroual</t>
  </si>
  <si>
    <t>Raphael Gay</t>
  </si>
  <si>
    <t>97.99</t>
  </si>
  <si>
    <t>Benjamin Morbe</t>
  </si>
  <si>
    <t>Yann Berndt</t>
  </si>
  <si>
    <t>Beaumont</t>
  </si>
  <si>
    <t>Mathias Cluzel</t>
  </si>
  <si>
    <t>181.86</t>
  </si>
  <si>
    <t>Sonny Otto</t>
  </si>
  <si>
    <t>Nicolas Imbaud</t>
  </si>
  <si>
    <t>Pierre Zanella</t>
  </si>
  <si>
    <t>Philippe Dumas</t>
  </si>
  <si>
    <t>Steven Cabanetos</t>
  </si>
  <si>
    <t>Challans</t>
  </si>
  <si>
    <t>Challenge de Challans</t>
  </si>
  <si>
    <t>Logan Charbonnier</t>
  </si>
  <si>
    <t>Anthony Dubois</t>
  </si>
  <si>
    <t>Gurvan Seveno</t>
  </si>
  <si>
    <t>Cyrille Piot</t>
  </si>
  <si>
    <t>Benjamin Brunet</t>
  </si>
  <si>
    <t>Alexis Turlure</t>
  </si>
  <si>
    <t>Roland Vallet</t>
  </si>
  <si>
    <t>Thibault Audiger</t>
  </si>
  <si>
    <t>Henry Beon</t>
  </si>
  <si>
    <t>Victor Gasnet</t>
  </si>
  <si>
    <t>Leo Psalmon</t>
  </si>
  <si>
    <t>Kylian Loison</t>
  </si>
  <si>
    <t>Louis Patinier</t>
  </si>
  <si>
    <t>Sylvain Decool</t>
  </si>
  <si>
    <t>Florian Berna</t>
  </si>
  <si>
    <t>Cyril Humez</t>
  </si>
  <si>
    <t>Jeremy Danhiez</t>
  </si>
  <si>
    <t>Jean Daniel Delhaye</t>
  </si>
  <si>
    <t>Valentin Le Normand</t>
  </si>
  <si>
    <t>Dinard</t>
  </si>
  <si>
    <t>Corentin Colin</t>
  </si>
  <si>
    <t>Nicolas Gillet</t>
  </si>
  <si>
    <t>Josepha Melinard</t>
  </si>
  <si>
    <t>137.75</t>
  </si>
  <si>
    <t>Rémi Karadayi</t>
  </si>
  <si>
    <t>Yves Gaudry</t>
  </si>
  <si>
    <t>Esteban Plana</t>
  </si>
  <si>
    <t>Sylvain Aboulinc</t>
  </si>
  <si>
    <t>Theo Duthu</t>
  </si>
  <si>
    <t>Tristan Barroyer</t>
  </si>
  <si>
    <t>Enzo Pires</t>
  </si>
  <si>
    <t>Gabriel Donnadieu</t>
  </si>
  <si>
    <t>Antoine Astric</t>
  </si>
  <si>
    <t>Jules Falaschi</t>
  </si>
  <si>
    <t>Antoine Pain</t>
  </si>
  <si>
    <t>Kevin Calone</t>
  </si>
  <si>
    <t>Alexis Cazade</t>
  </si>
  <si>
    <t>Arthur Gueiffier</t>
  </si>
  <si>
    <t>Amaury Geay</t>
  </si>
  <si>
    <t>Nathan Deguerre</t>
  </si>
  <si>
    <t>Rayane Benabbi</t>
  </si>
  <si>
    <t>Rayane Gamrani</t>
  </si>
  <si>
    <t>Hugo Marty</t>
  </si>
  <si>
    <t>Elie Lelievre</t>
  </si>
  <si>
    <t>Alejandro Rufino</t>
  </si>
  <si>
    <t>Kenny Bourgeois</t>
  </si>
  <si>
    <t>Le Puy-en-Velay</t>
  </si>
  <si>
    <t>Championnats de France Masters de Force Athlétique</t>
  </si>
  <si>
    <t>Willy Jacques</t>
  </si>
  <si>
    <t>Yannick Juraver</t>
  </si>
  <si>
    <t>Maxime Delhaye</t>
  </si>
  <si>
    <t>Valere Sueur</t>
  </si>
  <si>
    <t>Loris Menoni</t>
  </si>
  <si>
    <t>Arnaud Vilain</t>
  </si>
  <si>
    <t>Gabriel Faraud</t>
  </si>
  <si>
    <t>Stéphane Balade</t>
  </si>
  <si>
    <t>Mickael Clodion</t>
  </si>
  <si>
    <t>Dany Lemort</t>
  </si>
  <si>
    <t>Eric Desmoulin</t>
  </si>
  <si>
    <t>Dominique Berrier</t>
  </si>
  <si>
    <t>Pierrick Le Berre</t>
  </si>
  <si>
    <t>José Marthe</t>
  </si>
  <si>
    <t>Marc Krettly</t>
  </si>
  <si>
    <t>Jean-Yves Marion</t>
  </si>
  <si>
    <t>Guy Fourniez</t>
  </si>
  <si>
    <t>Gilbert Herbelet</t>
  </si>
  <si>
    <t>Hakim Ababou</t>
  </si>
  <si>
    <t>173.54</t>
  </si>
  <si>
    <t>177.66</t>
  </si>
  <si>
    <t>32.19</t>
  </si>
  <si>
    <t>Ambert</t>
  </si>
  <si>
    <t>Victor Panefieu</t>
  </si>
  <si>
    <t>155.29</t>
  </si>
  <si>
    <t>Julien Berndt</t>
  </si>
  <si>
    <t>Jean-Baptiste Bruyere</t>
  </si>
  <si>
    <t>Dylan Otto</t>
  </si>
  <si>
    <t>Damien Auvity</t>
  </si>
  <si>
    <t>Alexandre Louboff</t>
  </si>
  <si>
    <t>Cédric Auvray</t>
  </si>
  <si>
    <t>Tiziano Dalfior</t>
  </si>
  <si>
    <t>210.7</t>
  </si>
  <si>
    <t>Triay Clement</t>
  </si>
  <si>
    <t>Jonas Delile</t>
  </si>
  <si>
    <t>Bogdan Gruia</t>
  </si>
  <si>
    <t>Edouard Foussat</t>
  </si>
  <si>
    <t>Enzo Dufour</t>
  </si>
  <si>
    <t>Jean-Gérald Hoareau</t>
  </si>
  <si>
    <t>Luis Miguel Rodriguez Fernandez</t>
  </si>
  <si>
    <t>Gregory Nam</t>
  </si>
  <si>
    <t>Mael Blanc</t>
  </si>
  <si>
    <t>Manolo Fabregat</t>
  </si>
  <si>
    <t>Julien Regnier</t>
  </si>
  <si>
    <t>Vivien Vignali</t>
  </si>
  <si>
    <t>Valentin Dabert</t>
  </si>
  <si>
    <t>Massinissa Aouane</t>
  </si>
  <si>
    <t>Robin Bremner</t>
  </si>
  <si>
    <t>Yannik Sedes</t>
  </si>
  <si>
    <t>Alexandre Dur-Munoz</t>
  </si>
  <si>
    <t>Flavien Lefevre</t>
  </si>
  <si>
    <t>Loïc Ferrari</t>
  </si>
  <si>
    <t>Steeven Randdriamahefa</t>
  </si>
  <si>
    <t>Jerome Biancamaria</t>
  </si>
  <si>
    <t>Quentin Gobert</t>
  </si>
  <si>
    <t>Damien Beliard</t>
  </si>
  <si>
    <t>Jerome Nadal</t>
  </si>
  <si>
    <t>Marc Antoine Krettly</t>
  </si>
  <si>
    <t>Kevin Wannyn</t>
  </si>
  <si>
    <t>Nice</t>
  </si>
  <si>
    <t>Challenge de Nice</t>
  </si>
  <si>
    <t>Julien Dimitri-Dontcheff</t>
  </si>
  <si>
    <t>Whylavong Mangala</t>
  </si>
  <si>
    <t>Thibault Gillon</t>
  </si>
  <si>
    <t>Matteo Rivaud</t>
  </si>
  <si>
    <t>Andreas Castello</t>
  </si>
  <si>
    <t>Nino Aribo</t>
  </si>
  <si>
    <t>Eyal Benisti</t>
  </si>
  <si>
    <t>Yoann Garcia Gimenez</t>
  </si>
  <si>
    <t>Aziz Ben Fekih</t>
  </si>
  <si>
    <t>Hugo Marietti</t>
  </si>
  <si>
    <t>Aymeric James</t>
  </si>
  <si>
    <t>Khalil El Hajal</t>
  </si>
  <si>
    <t>Ernesto Chacon Del Rio</t>
  </si>
  <si>
    <t>Andy Arnaud</t>
  </si>
  <si>
    <t>Benjamin Hillion</t>
  </si>
  <si>
    <t>Championnats de France Force Athlétique Jeunes</t>
  </si>
  <si>
    <t>Baptiste Lemoine</t>
  </si>
  <si>
    <t>Thomas Michaud</t>
  </si>
  <si>
    <t>Mathieu Bole</t>
  </si>
  <si>
    <t>Lucas Schnyder</t>
  </si>
  <si>
    <t>Néo Nowaczyk</t>
  </si>
  <si>
    <t>Corentin Clément</t>
  </si>
  <si>
    <t>Arnaud Haaf</t>
  </si>
  <si>
    <t>Cédric Letellier</t>
  </si>
  <si>
    <t>Sébastien Lefevre</t>
  </si>
  <si>
    <t>Sofyann Ait Naceur</t>
  </si>
  <si>
    <t>Cédric Lefer</t>
  </si>
  <si>
    <t>Guillaume Dutheuil</t>
  </si>
  <si>
    <t>Yanis Hadjadji</t>
  </si>
  <si>
    <t>Josélito Bathilde</t>
  </si>
  <si>
    <t>Premier Pas FA PL La Réunion</t>
  </si>
  <si>
    <t>Paul André Naze</t>
  </si>
  <si>
    <t>208.58</t>
  </si>
  <si>
    <t>Nicolas Leboucq</t>
  </si>
  <si>
    <t>Péronne</t>
  </si>
  <si>
    <t>Mickael Derozier</t>
  </si>
  <si>
    <t>Arnaud Fruit</t>
  </si>
  <si>
    <t>Michel Costes</t>
  </si>
  <si>
    <t>Gregory Charles</t>
  </si>
  <si>
    <t>Jordan Laurent</t>
  </si>
  <si>
    <t>Nicolas Maugard</t>
  </si>
  <si>
    <t>Jimmy Laurent</t>
  </si>
  <si>
    <t>Florent Bayard</t>
  </si>
  <si>
    <t>Romain Michel</t>
  </si>
  <si>
    <t>Julien Pinon</t>
  </si>
  <si>
    <t>Jerome Parizot</t>
  </si>
  <si>
    <t>Benjamin Pillon</t>
  </si>
  <si>
    <t>Yoan Perreau</t>
  </si>
  <si>
    <t>Etienne Colombier</t>
  </si>
  <si>
    <t>Jérome Maranan</t>
  </si>
  <si>
    <t>Vincent Garnier</t>
  </si>
  <si>
    <t>Yohann Vaniembourg</t>
  </si>
  <si>
    <t>Christophe Blanchot</t>
  </si>
  <si>
    <t>Privat Madienguela</t>
  </si>
  <si>
    <t>Thierry Toporek</t>
  </si>
  <si>
    <t>Rafael Larre Simo</t>
  </si>
  <si>
    <t>Open EUROFITNESS</t>
  </si>
  <si>
    <t>Guillaume Lestruhaut</t>
  </si>
  <si>
    <t>Clément Marce</t>
  </si>
  <si>
    <t>Tony Lopes</t>
  </si>
  <si>
    <t>Noa Morisseau</t>
  </si>
  <si>
    <t>Quentin Gayet</t>
  </si>
  <si>
    <t>Clarence Goubert</t>
  </si>
  <si>
    <t>Ivanoé Escoffier</t>
  </si>
  <si>
    <t>Tristan Girault</t>
  </si>
  <si>
    <t>Stefan-Pierre Mouche</t>
  </si>
  <si>
    <t>Mathias Gayet</t>
  </si>
  <si>
    <t>Laurent Michelon</t>
  </si>
  <si>
    <t>Théo Blaquiere</t>
  </si>
  <si>
    <t>Kelyan Morvan</t>
  </si>
  <si>
    <t>Nathan Pomies</t>
  </si>
  <si>
    <t>Thomas Seignouret</t>
  </si>
  <si>
    <t>Lucas Pinaquy</t>
  </si>
  <si>
    <t>Georges Abi Rached</t>
  </si>
  <si>
    <t>Matthieu Veinhard</t>
  </si>
  <si>
    <t>Julien Lemoine</t>
  </si>
  <si>
    <t>Frederic-Vincent Marin</t>
  </si>
  <si>
    <t>Quentin Baumann</t>
  </si>
  <si>
    <t>Erwan Giraud</t>
  </si>
  <si>
    <t>Jeremy Arrive</t>
  </si>
  <si>
    <t>Victor Menuel Dias Oliveira</t>
  </si>
  <si>
    <t>Thomas Faugeras</t>
  </si>
  <si>
    <t>30.77</t>
  </si>
  <si>
    <t>-21.0</t>
  </si>
  <si>
    <t>Cruz Bermudez</t>
  </si>
  <si>
    <t>Franck Carol Sakalou Lokou</t>
  </si>
  <si>
    <t>Morgan Chasseriaud</t>
  </si>
  <si>
    <t>Quentin Curien</t>
  </si>
  <si>
    <t>Christophe Bergouli</t>
  </si>
  <si>
    <t>Lionel Joyas Sanchez</t>
  </si>
  <si>
    <t>Pablo Loring</t>
  </si>
  <si>
    <t>Aurelien Dupre</t>
  </si>
  <si>
    <t>Biarritz</t>
  </si>
  <si>
    <t>Open de Biarritz</t>
  </si>
  <si>
    <t>Pierre Edouard Maugard</t>
  </si>
  <si>
    <t>Jonathan Herve</t>
  </si>
  <si>
    <t>Maxime Gast</t>
  </si>
  <si>
    <t>Lilian Boitel</t>
  </si>
  <si>
    <t>Nicolas Etchelecu</t>
  </si>
  <si>
    <t>Ayoub Chaalal</t>
  </si>
  <si>
    <t>156.75</t>
  </si>
  <si>
    <t>156.88</t>
  </si>
  <si>
    <t>Premier Pas FA PL DC BP Grand Est</t>
  </si>
  <si>
    <t>Benjamin Huynh</t>
  </si>
  <si>
    <t>248.79</t>
  </si>
  <si>
    <t>Laurent Boyard</t>
  </si>
  <si>
    <t>Chanroeun Duongchan</t>
  </si>
  <si>
    <t>Nicolas Gontier</t>
  </si>
  <si>
    <t>Raphael Grisey</t>
  </si>
  <si>
    <t>Maxime Brunet</t>
  </si>
  <si>
    <t>Dimitri Moisan</t>
  </si>
  <si>
    <t>Lucas Raki</t>
  </si>
  <si>
    <t>Patrik Herrgott</t>
  </si>
  <si>
    <t>Bruno Le Gall</t>
  </si>
  <si>
    <t>Départemental FA PL DC BP Bretagne</t>
  </si>
  <si>
    <t>Tristan Bouville</t>
  </si>
  <si>
    <t>Loos</t>
  </si>
  <si>
    <t>Régional FA PL Hauts-de-France</t>
  </si>
  <si>
    <t>Florent Bienaime</t>
  </si>
  <si>
    <t>Anaël Beaurieux</t>
  </si>
  <si>
    <t>Quentin Delplanque</t>
  </si>
  <si>
    <t>Charles Beszterda</t>
  </si>
  <si>
    <t>Clement Ledoux</t>
  </si>
  <si>
    <t>Karl Moullard</t>
  </si>
  <si>
    <t>Julien Caudrelier</t>
  </si>
  <si>
    <t>Julien Alvin</t>
  </si>
  <si>
    <t>Alessio Trunfio</t>
  </si>
  <si>
    <t>Morgan Peru</t>
  </si>
  <si>
    <t>Tony Dolejal</t>
  </si>
  <si>
    <t>David Dalloyeau</t>
  </si>
  <si>
    <t>Raphaël Da Mota Pires</t>
  </si>
  <si>
    <t>Loïc Séverin</t>
  </si>
  <si>
    <t>Bryan Degandt</t>
  </si>
  <si>
    <t>Raphael Benet</t>
  </si>
  <si>
    <t>Challenge d'Hiver FA PL Ile de France</t>
  </si>
  <si>
    <t>Brice Collidor</t>
  </si>
  <si>
    <t>Antoine Debailliencourt</t>
  </si>
  <si>
    <t>Karl Moulart</t>
  </si>
  <si>
    <t>Maxime Lapotre</t>
  </si>
  <si>
    <t>John Lavogez</t>
  </si>
  <si>
    <t>Yohanne Welter</t>
  </si>
  <si>
    <t>Maxime Retailleau</t>
  </si>
  <si>
    <t>Régional FA PL La Réunion</t>
  </si>
  <si>
    <t>Jonathan Murcy</t>
  </si>
  <si>
    <t>Compétition Qualificative France FA PL DC BP Nouvelle-Aquitaine</t>
  </si>
  <si>
    <t>Remi Frappa</t>
  </si>
  <si>
    <t>Mendes Fernando Fonseca</t>
  </si>
  <si>
    <t>Yoann Bricard</t>
  </si>
  <si>
    <t>Richard Loricourt</t>
  </si>
  <si>
    <t>Samuel Leroy</t>
  </si>
  <si>
    <t>Fréderic Hammou</t>
  </si>
  <si>
    <t>Théo Genain</t>
  </si>
  <si>
    <t>Open FA PL DC BP Occitanie</t>
  </si>
  <si>
    <t>Edouard Blanc</t>
  </si>
  <si>
    <t>Benjamin Baldini</t>
  </si>
  <si>
    <t>Titouan Maraval</t>
  </si>
  <si>
    <t>Sébastien Peus</t>
  </si>
  <si>
    <t>Rémi Lucantis</t>
  </si>
  <si>
    <t>Lorenzo Rotilio</t>
  </si>
  <si>
    <t>Steve Vigouroux</t>
  </si>
  <si>
    <t>Gratien Roussin</t>
  </si>
  <si>
    <t>Cédric Janssens</t>
  </si>
  <si>
    <t>Hamza Ahlalouch</t>
  </si>
  <si>
    <t>Mohamed Rajhi</t>
  </si>
  <si>
    <t>Hugo Lepetit</t>
  </si>
  <si>
    <t>Premier Pas FA PL DC BP Normandie</t>
  </si>
  <si>
    <t>Marius Landreau</t>
  </si>
  <si>
    <t>Gwezheneg Gueurmeur</t>
  </si>
  <si>
    <t>Dorian Makhloufi</t>
  </si>
  <si>
    <t>Yano Bouillon</t>
  </si>
  <si>
    <t>159.04</t>
  </si>
  <si>
    <t>32.59</t>
  </si>
  <si>
    <t>Gabin Loisel</t>
  </si>
  <si>
    <t>Ariel Bertin</t>
  </si>
  <si>
    <t>Dimitri Baron</t>
  </si>
  <si>
    <t>Maxence Perret</t>
  </si>
  <si>
    <t>Alexandre Naudin</t>
  </si>
  <si>
    <t>Kevin Battiston</t>
  </si>
  <si>
    <t>Ethan Ljutovac</t>
  </si>
  <si>
    <t>Ronan Pupolier Maire</t>
  </si>
  <si>
    <t>Antoine Roll</t>
  </si>
  <si>
    <t>Anthony Debrabant</t>
  </si>
  <si>
    <t>Charles Angenick</t>
  </si>
  <si>
    <t>Arthur Vax</t>
  </si>
  <si>
    <t>Maxence Duveau</t>
  </si>
  <si>
    <t>151.12</t>
  </si>
  <si>
    <t>152.62</t>
  </si>
  <si>
    <t>Cholet</t>
  </si>
  <si>
    <t>Régional FA PL Ligérienne</t>
  </si>
  <si>
    <t>Paulin Violette</t>
  </si>
  <si>
    <t>Pierre Payet</t>
  </si>
  <si>
    <t>Philippe Metayer</t>
  </si>
  <si>
    <t>Aristide Payet</t>
  </si>
  <si>
    <t>Henri Beon</t>
  </si>
  <si>
    <t>Fabien Derbier</t>
  </si>
  <si>
    <t>Deuxième Pas FA PL DC BP PACA</t>
  </si>
  <si>
    <t>Damien Nouveaux</t>
  </si>
  <si>
    <t>Michael Francisci</t>
  </si>
  <si>
    <t>Nathan Azpilegor</t>
  </si>
  <si>
    <t>Pessac</t>
  </si>
  <si>
    <t>Championnat Régional Nouvelle-Aquitaine</t>
  </si>
  <si>
    <t>Matyss Lefizelier</t>
  </si>
  <si>
    <t>Nathan Peeters</t>
  </si>
  <si>
    <t>Matteo Lados</t>
  </si>
  <si>
    <t>Noe Risdorfer De Issdentzi</t>
  </si>
  <si>
    <t>Baptiste Rusch</t>
  </si>
  <si>
    <t>Amaury Veyssiere</t>
  </si>
  <si>
    <t>Kévin Delage</t>
  </si>
  <si>
    <t>Vincent Simonnet</t>
  </si>
  <si>
    <t>Valentin Augrain</t>
  </si>
  <si>
    <t>Simon Pedezert</t>
  </si>
  <si>
    <t>Hugues Del Vallo</t>
  </si>
  <si>
    <t>Qandil Bahi</t>
  </si>
  <si>
    <t>Eloi Bonneval</t>
  </si>
  <si>
    <t>Marc Broca</t>
  </si>
  <si>
    <t>Raphael Cifre</t>
  </si>
  <si>
    <t>Simon Caillaud</t>
  </si>
  <si>
    <t>Mathieu Ramboatiana</t>
  </si>
  <si>
    <t>Sylvain Pigeon</t>
  </si>
  <si>
    <t>Beuzeville</t>
  </si>
  <si>
    <t>Sylvain Lafond</t>
  </si>
  <si>
    <t>Vincent Fernandez</t>
  </si>
  <si>
    <t>Bruno Clousier</t>
  </si>
  <si>
    <t>Daniel Gorceix</t>
  </si>
  <si>
    <t>Antoine Jourdan</t>
  </si>
  <si>
    <t>Départemental FA PL LAURAF</t>
  </si>
  <si>
    <t>Philippe Neto</t>
  </si>
  <si>
    <t>Mathieu Field</t>
  </si>
  <si>
    <t>Vincent Bernard</t>
  </si>
  <si>
    <t>Clement Hany</t>
  </si>
  <si>
    <t>L'Hôpital</t>
  </si>
  <si>
    <t>Régional FA PL DC BP Grand Est</t>
  </si>
  <si>
    <t>Alexis Bordier</t>
  </si>
  <si>
    <t>Nino Polimann</t>
  </si>
  <si>
    <t>Anthony Marty</t>
  </si>
  <si>
    <t>Nicolas Heitz</t>
  </si>
  <si>
    <t>Mathieu Pinard</t>
  </si>
  <si>
    <t>Robert Helfenstein</t>
  </si>
  <si>
    <t>Frédéric Chassin</t>
  </si>
  <si>
    <t>Départemental FA PL Nouvelle-Aquitaine</t>
  </si>
  <si>
    <t>Vistor Manuel Dias Oliveira</t>
  </si>
  <si>
    <t>Francois Calvo</t>
  </si>
  <si>
    <t>Erwann Giraud</t>
  </si>
  <si>
    <t>Jean Francois Decq</t>
  </si>
  <si>
    <t>Jean-François Sanchez</t>
  </si>
  <si>
    <t>Nathan Chazeau</t>
  </si>
  <si>
    <t>Dimitri Clement</t>
  </si>
  <si>
    <t>Tommy Wenckowki</t>
  </si>
  <si>
    <t>Raphael Fillebeen</t>
  </si>
  <si>
    <t>Cappelle-la-Grande</t>
  </si>
  <si>
    <t>Challenge Spécial Masters FA/PL</t>
  </si>
  <si>
    <t>Francois Ducrocq</t>
  </si>
  <si>
    <t>Jean-Baptiste Scaffeta</t>
  </si>
  <si>
    <t>Benjamin Vignard</t>
  </si>
  <si>
    <t>Saint-Junien</t>
  </si>
  <si>
    <t>Christian Diop</t>
  </si>
  <si>
    <t>Jean Louis Mazeau</t>
  </si>
  <si>
    <t>Tristan Gotorbe</t>
  </si>
  <si>
    <t>Départemental FA PL Grand Est</t>
  </si>
  <si>
    <t>Stéphane Tran</t>
  </si>
  <si>
    <t>Jeremie Poisson</t>
  </si>
  <si>
    <t>Maxime Herrgott</t>
  </si>
  <si>
    <t>Patrick Herrgott</t>
  </si>
  <si>
    <t>Alexis Falcao</t>
  </si>
  <si>
    <t>Romorantin-Lanthenay</t>
  </si>
  <si>
    <t>Challenge d'Hiver FA PL Centre</t>
  </si>
  <si>
    <t>Loufty Chammouma</t>
  </si>
  <si>
    <t>Paul Hoebeke</t>
  </si>
  <si>
    <t>Alexender Gaudet</t>
  </si>
  <si>
    <t>Florent Jacquot</t>
  </si>
  <si>
    <t>Berdrand Gillot</t>
  </si>
  <si>
    <t>Andréa Bonetto</t>
  </si>
  <si>
    <t>Bègles</t>
  </si>
  <si>
    <t>Championnats de France Force Athlétique Juniors</t>
  </si>
  <si>
    <t>David Lourenco</t>
  </si>
  <si>
    <t>Syméon Cuhaciender</t>
  </si>
  <si>
    <t>Dimitry Meshcheryakov</t>
  </si>
  <si>
    <t>158.78</t>
  </si>
  <si>
    <t>32.7</t>
  </si>
  <si>
    <t>Sébastien Mignocchi</t>
  </si>
  <si>
    <t>Sébastien Ponsard</t>
  </si>
  <si>
    <t>Pollin Campodarve</t>
  </si>
  <si>
    <t>Hamid Yakoubi</t>
  </si>
  <si>
    <t>Rachid Mokhtar</t>
  </si>
  <si>
    <t>Championnats de France Force Athlétique Masters</t>
  </si>
  <si>
    <t>Daniel Guinot</t>
  </si>
  <si>
    <t>Yves Le Chequer</t>
  </si>
  <si>
    <t>Bernard Forget</t>
  </si>
  <si>
    <t>Clément Triay</t>
  </si>
  <si>
    <t>Julian Jardon</t>
  </si>
  <si>
    <t>Quentin Pouvreau</t>
  </si>
  <si>
    <t>Tigroun Houzepian</t>
  </si>
  <si>
    <t>Antoine Boyer</t>
  </si>
  <si>
    <t>Victor Renault</t>
  </si>
  <si>
    <t>Thibault Malespine</t>
  </si>
  <si>
    <t>Elliott Prevost</t>
  </si>
  <si>
    <t>Hector Baulu</t>
  </si>
  <si>
    <t>Florian Vaiti</t>
  </si>
  <si>
    <t>Mathieu Amouny</t>
  </si>
  <si>
    <t>Brann David</t>
  </si>
  <si>
    <t>Clément Dodard</t>
  </si>
  <si>
    <t>Mathieu Ponnoussamy</t>
  </si>
  <si>
    <t>Erwann Cauet</t>
  </si>
  <si>
    <t>Stephen Carlier</t>
  </si>
  <si>
    <t>Quentin Curnillat</t>
  </si>
  <si>
    <t>Anthony Blangy</t>
  </si>
  <si>
    <t>Hugo Beda</t>
  </si>
  <si>
    <t>Soubash Gobalakichenin</t>
  </si>
  <si>
    <t>Jean Charles Rubio</t>
  </si>
  <si>
    <t>Alexis Lenglart</t>
  </si>
  <si>
    <t>Franck Cobo</t>
  </si>
  <si>
    <t>Dylan Jaffre</t>
  </si>
  <si>
    <t>Sébastien Codron</t>
  </si>
  <si>
    <t>Guillaume Boulard</t>
  </si>
  <si>
    <t>Sylvain Toni</t>
  </si>
  <si>
    <t>Samy Kotori</t>
  </si>
  <si>
    <t>Gwenaël Ravel</t>
  </si>
  <si>
    <t>Mathieu Pasqualini</t>
  </si>
  <si>
    <t>Etienne Delforge</t>
  </si>
  <si>
    <t>Dylan Barras</t>
  </si>
  <si>
    <t>Florian De Lorgeril</t>
  </si>
  <si>
    <t>Anthony Coullet</t>
  </si>
  <si>
    <t>Ferdinand Lamare</t>
  </si>
  <si>
    <t>166.88</t>
  </si>
  <si>
    <t>Ilyes Laloui</t>
  </si>
  <si>
    <t>191.93</t>
  </si>
  <si>
    <t>190.13</t>
  </si>
  <si>
    <t>Salaheddine Kourami</t>
  </si>
  <si>
    <t>185.35</t>
  </si>
  <si>
    <t>Thomas Couvreur</t>
  </si>
  <si>
    <t>Joshua Durel</t>
  </si>
  <si>
    <t>192.81</t>
  </si>
  <si>
    <t>Kevin Zimmer</t>
  </si>
  <si>
    <t>193.18</t>
  </si>
  <si>
    <t>Jules Gomel</t>
  </si>
  <si>
    <t>Quentin Vasseur</t>
  </si>
  <si>
    <t>143.02</t>
  </si>
  <si>
    <t>138.12</t>
  </si>
  <si>
    <t>Gilles Fauny</t>
  </si>
  <si>
    <t>161.46</t>
  </si>
  <si>
    <t>153.95</t>
  </si>
  <si>
    <t>Jérémie Rouhani</t>
  </si>
  <si>
    <t>179.76</t>
  </si>
  <si>
    <t>172.89</t>
  </si>
  <si>
    <t>Clément Pougnet</t>
  </si>
  <si>
    <t>Corentin Lesage</t>
  </si>
  <si>
    <t>Fabien Arzur</t>
  </si>
  <si>
    <t>Etienne Josoa</t>
  </si>
  <si>
    <t>Philippe Hernandez</t>
  </si>
  <si>
    <t>Alberto DeSouza</t>
  </si>
  <si>
    <t>Pierrick Fruleux</t>
  </si>
  <si>
    <t>Sulivan Hypolite</t>
  </si>
  <si>
    <t>Grégory Franco</t>
  </si>
  <si>
    <t>Championnat Régional Occitanie</t>
  </si>
  <si>
    <t>François Le Guen</t>
  </si>
  <si>
    <t>Julien Dumoulie</t>
  </si>
  <si>
    <t>Valentin Magnier</t>
  </si>
  <si>
    <t>Maxime Clergeau</t>
  </si>
  <si>
    <t>Clément Redon</t>
  </si>
  <si>
    <t>Hugo Gregoire</t>
  </si>
  <si>
    <t>Esteban Mouzin</t>
  </si>
  <si>
    <t>Kevin Boisseau</t>
  </si>
  <si>
    <t>Kevin Fonte</t>
  </si>
  <si>
    <t>Ismaël M'Barek</t>
  </si>
  <si>
    <t>Arthur Ory</t>
  </si>
  <si>
    <t>Alan Norroy</t>
  </si>
  <si>
    <t>Romain Bodet</t>
  </si>
  <si>
    <t>Gien</t>
  </si>
  <si>
    <t>Open de Châtillon-sur-Loire</t>
  </si>
  <si>
    <t>Antoine Robert</t>
  </si>
  <si>
    <t>Philippe Boudot</t>
  </si>
  <si>
    <t>Aurélien Leperre</t>
  </si>
  <si>
    <t>Enzo Caget-Depose</t>
  </si>
  <si>
    <t>Talan Colliot</t>
  </si>
  <si>
    <t>Matthieu Astier</t>
  </si>
  <si>
    <t>Duane Gaillard</t>
  </si>
  <si>
    <t>Louis Pinaud</t>
  </si>
  <si>
    <t>Lucas Barré</t>
  </si>
  <si>
    <t>Eric Mei</t>
  </si>
  <si>
    <t>Vincent Maillochon</t>
  </si>
  <si>
    <t>Teo Cren</t>
  </si>
  <si>
    <t>Pontivy</t>
  </si>
  <si>
    <t>Grand Prix de Pontivy</t>
  </si>
  <si>
    <t>Evann Juin</t>
  </si>
  <si>
    <t>Noé Rivoallan</t>
  </si>
  <si>
    <t>Evan Segard</t>
  </si>
  <si>
    <t>Gurvan Lannuzel</t>
  </si>
  <si>
    <t>Sacha Guého</t>
  </si>
  <si>
    <t>Gwendal Cariou</t>
  </si>
  <si>
    <t>Quentin Leturc</t>
  </si>
  <si>
    <t>Ilan Bureau</t>
  </si>
  <si>
    <t>Moran Glouaguen</t>
  </si>
  <si>
    <t>Steven Larour</t>
  </si>
  <si>
    <t>Matéo Le Maout</t>
  </si>
  <si>
    <t>Maxime Slupski</t>
  </si>
  <si>
    <t>François Lefailler</t>
  </si>
  <si>
    <t>Pierre Giscos</t>
  </si>
  <si>
    <t>Nathan Le Bihan</t>
  </si>
  <si>
    <t>Jahan Caperan</t>
  </si>
  <si>
    <t>François Launay</t>
  </si>
  <si>
    <t>Anthony Vuillemin</t>
  </si>
  <si>
    <t>Alexandre Leprovost</t>
  </si>
  <si>
    <t>Baptiste Moureaux</t>
  </si>
  <si>
    <t>Charles Sylvestre</t>
  </si>
  <si>
    <t>Hugues Pannetier</t>
  </si>
  <si>
    <t>Argan Guillou</t>
  </si>
  <si>
    <t>Anthony Mahe</t>
  </si>
  <si>
    <t>Michel Ruffault</t>
  </si>
  <si>
    <t>Killian Pouleau</t>
  </si>
  <si>
    <t>Villepinte</t>
  </si>
  <si>
    <t>USCOV Meet</t>
  </si>
  <si>
    <t>Raphael Damata Fontes</t>
  </si>
  <si>
    <t>Bryan Cléro</t>
  </si>
  <si>
    <t>Hugo Balazs</t>
  </si>
  <si>
    <t>Hippolyte Duché</t>
  </si>
  <si>
    <t>Bank Meas</t>
  </si>
  <si>
    <t>Aleksandre Piszczek</t>
  </si>
  <si>
    <t>Romain Vrignaud</t>
  </si>
  <si>
    <t>Louis Piretti</t>
  </si>
  <si>
    <t>Quentin Sadet</t>
  </si>
  <si>
    <t>Hugo Fillon</t>
  </si>
  <si>
    <t>Pascal Hu</t>
  </si>
  <si>
    <t>William Rrukaj</t>
  </si>
  <si>
    <t>Mathieu Lecoq</t>
  </si>
  <si>
    <t>Théo Sévier</t>
  </si>
  <si>
    <t>David Roudaut</t>
  </si>
  <si>
    <t>Antoine Perrin</t>
  </si>
  <si>
    <t>Hugo Fagegaltier</t>
  </si>
  <si>
    <t>Hichem Taouaf</t>
  </si>
  <si>
    <t>Zakaria Hicor</t>
  </si>
  <si>
    <t>457.94</t>
  </si>
  <si>
    <t>Dorian Figeac</t>
  </si>
  <si>
    <t>Axel Kuhnel</t>
  </si>
  <si>
    <t>Lucas Marie</t>
  </si>
  <si>
    <t>Valentin Le Tual</t>
  </si>
  <si>
    <t>Dorian Millot</t>
  </si>
  <si>
    <t>Emir Cakmaz</t>
  </si>
  <si>
    <t>Assemian Moulare</t>
  </si>
  <si>
    <t>Tom Bougaran</t>
  </si>
  <si>
    <t>Walter Hacque</t>
  </si>
  <si>
    <t>Corentin Mallejac</t>
  </si>
  <si>
    <t>Départemental FA DC Bretagne</t>
  </si>
  <si>
    <t>Clément Conq</t>
  </si>
  <si>
    <t>Samuel Gimier</t>
  </si>
  <si>
    <t>Eroan Canivet</t>
  </si>
  <si>
    <t>Beauvais</t>
  </si>
  <si>
    <t>Spéciale Jeunes et Seniors</t>
  </si>
  <si>
    <t>Jeremy Chaval</t>
  </si>
  <si>
    <t>Loïc Henri</t>
  </si>
  <si>
    <t>Enzo Vasseur</t>
  </si>
  <si>
    <t>Tristan Locquet</t>
  </si>
  <si>
    <t>Benjamin Honore</t>
  </si>
  <si>
    <t>Alexandre Francko</t>
  </si>
  <si>
    <t>Alexandre Cousin</t>
  </si>
  <si>
    <t>Camille Porcja</t>
  </si>
  <si>
    <t>Thimothée Chapuzet</t>
  </si>
  <si>
    <t>Léo Sanchez #1</t>
  </si>
  <si>
    <t>Benjamin Monte</t>
  </si>
  <si>
    <t>Cédric Jaszczyszyn</t>
  </si>
  <si>
    <t>Hassan Amezian</t>
  </si>
  <si>
    <t>Yannick Roudil</t>
  </si>
  <si>
    <t>Louis Alexandre</t>
  </si>
  <si>
    <t>Premier Pas FA PL NPCP</t>
  </si>
  <si>
    <t>Teddy Mauroy</t>
  </si>
  <si>
    <t>159.08</t>
  </si>
  <si>
    <t>Sébastien Lefebvre</t>
  </si>
  <si>
    <t>Antoine Maze</t>
  </si>
  <si>
    <t>David Dotsabide</t>
  </si>
  <si>
    <t>Charles Soufflet</t>
  </si>
  <si>
    <t>Frederic Alexandre</t>
  </si>
  <si>
    <t>Kenzo Thiburce</t>
  </si>
  <si>
    <t>Saint-Paul</t>
  </si>
  <si>
    <t>Championnat Régional FA/PL La Réunion</t>
  </si>
  <si>
    <t>Benjamin Feynie</t>
  </si>
  <si>
    <t>Arnaud Barret</t>
  </si>
  <si>
    <t>Lucas Tabourriech</t>
  </si>
  <si>
    <t>Douchill Sumbo</t>
  </si>
  <si>
    <t>Guillaume Hoarau</t>
  </si>
  <si>
    <t>Gustave Beauvisage</t>
  </si>
  <si>
    <t>Kévin Asset</t>
  </si>
  <si>
    <t>Florian Jousset</t>
  </si>
  <si>
    <t>Départemental FA PL Ligérienne</t>
  </si>
  <si>
    <t>Anthony Costentin</t>
  </si>
  <si>
    <t>Régional FA PL DC BP Nouvelle-Calédonie</t>
  </si>
  <si>
    <t>Manuka Pakaina</t>
  </si>
  <si>
    <t>Kevin Benebig</t>
  </si>
  <si>
    <t>Jean-Pierre Poindi</t>
  </si>
  <si>
    <t>Merwin Kolokilagi</t>
  </si>
  <si>
    <t>Brieuc-Pierre Large</t>
  </si>
  <si>
    <t>Mikaele Kafikaila</t>
  </si>
  <si>
    <t>Thomas Tomaakino</t>
  </si>
  <si>
    <t>Dylan Abrham</t>
  </si>
  <si>
    <t>Yohan Nemia</t>
  </si>
  <si>
    <t>180.81</t>
  </si>
  <si>
    <t>181.03</t>
  </si>
  <si>
    <t>Emeric Lesaec</t>
  </si>
  <si>
    <t>Attila Santosi</t>
  </si>
  <si>
    <t>Clément Opsomer</t>
  </si>
  <si>
    <t>Wormhout</t>
  </si>
  <si>
    <t>Challenge d'Hiver FA PL Hauts-de-France</t>
  </si>
  <si>
    <t>Hugo Daribot</t>
  </si>
  <si>
    <t>Sofianne Ayachi</t>
  </si>
  <si>
    <t>Jordan Valentin</t>
  </si>
  <si>
    <t>Florent Planckeel</t>
  </si>
  <si>
    <t>Riyas Lazreg</t>
  </si>
  <si>
    <t>Aymeric Contardo</t>
  </si>
  <si>
    <t>Gaetan Barone</t>
  </si>
  <si>
    <t>Robin Simon</t>
  </si>
  <si>
    <t>Théo Bertrandie</t>
  </si>
  <si>
    <t>Jules Verdez</t>
  </si>
  <si>
    <t>Kévin Jono</t>
  </si>
  <si>
    <t>Johan Bounaillie</t>
  </si>
  <si>
    <t>Elias Khouani</t>
  </si>
  <si>
    <t>Greg Pretet</t>
  </si>
  <si>
    <t>Guillaume Goudeau</t>
  </si>
  <si>
    <t>Florian Pascal</t>
  </si>
  <si>
    <t>Roméo Denis</t>
  </si>
  <si>
    <t>Jean-Daniel Beonel</t>
  </si>
  <si>
    <t>Charles Helle</t>
  </si>
  <si>
    <t>David Le Roux</t>
  </si>
  <si>
    <t>Épernay</t>
  </si>
  <si>
    <t>Mathis Raveau</t>
  </si>
  <si>
    <t>Killian Carrangeot</t>
  </si>
  <si>
    <t>Paul Lavalette</t>
  </si>
  <si>
    <t>Benjamin Montguillon</t>
  </si>
  <si>
    <t>-157.7</t>
  </si>
  <si>
    <t>Yann Couraudon</t>
  </si>
  <si>
    <t>Quentin Cailloux</t>
  </si>
  <si>
    <t>Steve Dufrene</t>
  </si>
  <si>
    <t>Baris Erdogan</t>
  </si>
  <si>
    <t>Kévin Brault</t>
  </si>
  <si>
    <t>Tony Pinto Da Rocha</t>
  </si>
  <si>
    <t>Alexis Peltier</t>
  </si>
  <si>
    <t>Adrien Lacroix</t>
  </si>
  <si>
    <t>Sebastien Yero</t>
  </si>
  <si>
    <t>Guénolé Voltz</t>
  </si>
  <si>
    <t>Baptiste Appel</t>
  </si>
  <si>
    <t>Dimitri Sevin</t>
  </si>
  <si>
    <t>Aren Belhlow</t>
  </si>
  <si>
    <t>Jaouen Coussot</t>
  </si>
  <si>
    <t>Benjamin Businaro</t>
  </si>
  <si>
    <t>Anthony Huet</t>
  </si>
  <si>
    <t>Jérome Vanwaelscappel</t>
  </si>
  <si>
    <t>Saint-Etienne</t>
  </si>
  <si>
    <t>Championnats de France FA Elite</t>
  </si>
  <si>
    <t>David Giana</t>
  </si>
  <si>
    <t>Cédric Jeannin</t>
  </si>
  <si>
    <t>Fabrice Pailler</t>
  </si>
  <si>
    <t>Florian Picard</t>
  </si>
  <si>
    <t>Denis Parotin</t>
  </si>
  <si>
    <t>Florian Fargue</t>
  </si>
  <si>
    <t>Benjamin Chhem</t>
  </si>
  <si>
    <t>Romain Picot-Guéraud</t>
  </si>
  <si>
    <t>Cyril Papandreou</t>
  </si>
  <si>
    <t>Peyo Pires</t>
  </si>
  <si>
    <t>Samuel Vautier</t>
  </si>
  <si>
    <t>Régis Favre</t>
  </si>
  <si>
    <t>Sylvain Varvat</t>
  </si>
  <si>
    <t>Mathieu Rotal</t>
  </si>
  <si>
    <t>Maxime Hergott</t>
  </si>
  <si>
    <t>Nour-Eddine Ghaoui</t>
  </si>
  <si>
    <t>Clément Walter</t>
  </si>
  <si>
    <t>Championnat Régional Masters des HDF</t>
  </si>
  <si>
    <t>Kevin Herteler</t>
  </si>
  <si>
    <t>Alexandre Pruvost</t>
  </si>
  <si>
    <t>Mathis Monnier</t>
  </si>
  <si>
    <t>Baptiste Colle</t>
  </si>
  <si>
    <t>Jules Ceugnart</t>
  </si>
  <si>
    <t>Christopher Remamet</t>
  </si>
  <si>
    <t>Andy Promeyrat</t>
  </si>
  <si>
    <t>Jules Lemesre</t>
  </si>
  <si>
    <t>Roger Brailly</t>
  </si>
  <si>
    <t>Noel Turpin</t>
  </si>
  <si>
    <t>Quentin Bergeron</t>
  </si>
  <si>
    <t>Dylan Delos</t>
  </si>
  <si>
    <t>Clement Faucher</t>
  </si>
  <si>
    <t>Dorian Ravaute</t>
  </si>
  <si>
    <t>Teddy Aubert</t>
  </si>
  <si>
    <t>Théo Pinto De Oliveira</t>
  </si>
  <si>
    <t>Championnat Régional FA PL LAURAF</t>
  </si>
  <si>
    <t>Joris Dif</t>
  </si>
  <si>
    <t>Benjamin Mendes</t>
  </si>
  <si>
    <t>Florian Ortiz</t>
  </si>
  <si>
    <t>Christophe Enjolras</t>
  </si>
  <si>
    <t>Pierre-Alexandre Capizzo Celeste</t>
  </si>
  <si>
    <t>Open de Rians</t>
  </si>
  <si>
    <t>Célian Olivier</t>
  </si>
  <si>
    <t>468.59</t>
  </si>
  <si>
    <t>Leo Petit</t>
  </si>
  <si>
    <t>Frédéric Grobs</t>
  </si>
  <si>
    <t>Josue Orciere</t>
  </si>
  <si>
    <t>Maxime Nasso</t>
  </si>
  <si>
    <t>Nicolas Martin #4</t>
  </si>
  <si>
    <t>Marceau Sadion</t>
  </si>
  <si>
    <t>Antonio Amador</t>
  </si>
  <si>
    <t>Mickael Vo</t>
  </si>
  <si>
    <t>Franck Garron</t>
  </si>
  <si>
    <t>Gabriel Ciron</t>
  </si>
  <si>
    <t>Julien Pigeart De Gurber</t>
  </si>
  <si>
    <t>Daniel Sertseloubov</t>
  </si>
  <si>
    <t>Jeremy Rouso</t>
  </si>
  <si>
    <t>Ahmed Yacine Habaieb</t>
  </si>
  <si>
    <t>Damien Beliart</t>
  </si>
  <si>
    <t>Louis Courtois</t>
  </si>
  <si>
    <t>Grenoble</t>
  </si>
  <si>
    <t>Barbell Union Powerlifting Meet</t>
  </si>
  <si>
    <t>Soren Emery</t>
  </si>
  <si>
    <t>Alexis Morera</t>
  </si>
  <si>
    <t>Trung Bac Pham Nguyen</t>
  </si>
  <si>
    <t>Valentin Sullivan</t>
  </si>
  <si>
    <t>Raphael Vignal</t>
  </si>
  <si>
    <t>David Dufrene</t>
  </si>
  <si>
    <t>Michel Villain</t>
  </si>
  <si>
    <t>Victors Oquidam-Ribot</t>
  </si>
  <si>
    <t>Théo Prescelti</t>
  </si>
  <si>
    <t>Colas Chantriaux</t>
  </si>
  <si>
    <t>Axel Coureaut</t>
  </si>
  <si>
    <t>Charly De Muynck</t>
  </si>
  <si>
    <t>Nicolas Fleury</t>
  </si>
  <si>
    <t>Andrea Sartori</t>
  </si>
  <si>
    <t>Gael Vissac</t>
  </si>
  <si>
    <t>Michael Aveline</t>
  </si>
  <si>
    <t>Open de Caen</t>
  </si>
  <si>
    <t>Leo Lacotte</t>
  </si>
  <si>
    <t>Eliot Griffin</t>
  </si>
  <si>
    <t>Dorian Legrand</t>
  </si>
  <si>
    <t>Eliott Huard</t>
  </si>
  <si>
    <t>Arold Abraham</t>
  </si>
  <si>
    <t>Jeremie Ozouf</t>
  </si>
  <si>
    <t>Guillaume Lejeune</t>
  </si>
  <si>
    <t>Adrien Brossaud</t>
  </si>
  <si>
    <t>Francois Lanteires</t>
  </si>
  <si>
    <t>140.76</t>
  </si>
  <si>
    <t>Benjamin Lelievre</t>
  </si>
  <si>
    <t>131.21</t>
  </si>
  <si>
    <t>Sylvain Guerinel</t>
  </si>
  <si>
    <t>Christian Voisin</t>
  </si>
  <si>
    <t>Shayann Vaezzadeh</t>
  </si>
  <si>
    <t>Kevin Pastou</t>
  </si>
  <si>
    <t>David Milesi</t>
  </si>
  <si>
    <t>Lucas Parisot</t>
  </si>
  <si>
    <t>Villebon-sur-Yvette</t>
  </si>
  <si>
    <t>Enzo Perroux</t>
  </si>
  <si>
    <t>Leo Terrade</t>
  </si>
  <si>
    <t>Mathieu Porliod</t>
  </si>
  <si>
    <t>Kévin Goudjil</t>
  </si>
  <si>
    <t>Hugo Poiret</t>
  </si>
  <si>
    <t>210.25</t>
  </si>
  <si>
    <t>Paul Delhomme</t>
  </si>
  <si>
    <t>Killlian Izzedine</t>
  </si>
  <si>
    <t>Teddy Rosier</t>
  </si>
  <si>
    <t>Guillaume Dubreu</t>
  </si>
  <si>
    <t>Yohan Duarte</t>
  </si>
  <si>
    <t>Mickael Poizet</t>
  </si>
  <si>
    <t>Aurélien Standaert</t>
  </si>
  <si>
    <t>Jeremy Kulscar</t>
  </si>
  <si>
    <t>Gauthier Giffard</t>
  </si>
  <si>
    <t>Carlos Tiny</t>
  </si>
  <si>
    <t>Désiré Kwamen</t>
  </si>
  <si>
    <t>Guillaume Nony</t>
  </si>
  <si>
    <t>Axel Guerin</t>
  </si>
  <si>
    <t>Dave Lafon</t>
  </si>
  <si>
    <t>Abdel Kader Slimani</t>
  </si>
  <si>
    <t>Pascal Lesellier</t>
  </si>
  <si>
    <t>David Guiot</t>
  </si>
  <si>
    <t>Régional FA Nouvelle-Calédonie</t>
  </si>
  <si>
    <t>Eliodor Felomaki</t>
  </si>
  <si>
    <t>Tom Pottier</t>
  </si>
  <si>
    <t>Saint-Nabord</t>
  </si>
  <si>
    <t>Nicolas Pierson</t>
  </si>
  <si>
    <t>Bastien Marchal</t>
  </si>
  <si>
    <t>Valentin Olczyk</t>
  </si>
  <si>
    <t>Maverick Vecrin</t>
  </si>
  <si>
    <t>Jimmy Billy</t>
  </si>
  <si>
    <t>Francois Ferchaud</t>
  </si>
  <si>
    <t>Stephane Arroumougom</t>
  </si>
  <si>
    <t>Lino Demay</t>
  </si>
  <si>
    <t>La Roche-Jaudy</t>
  </si>
  <si>
    <t>Grand Prix des Lavoirs</t>
  </si>
  <si>
    <t>Mattéo Guillerm</t>
  </si>
  <si>
    <t>Calvin Lesne</t>
  </si>
  <si>
    <t>Jeremy Allard</t>
  </si>
  <si>
    <t>Maxime Monjoie</t>
  </si>
  <si>
    <t>Matys Allouard</t>
  </si>
  <si>
    <t>Louis Lissilour</t>
  </si>
  <si>
    <t>Yohan Le Diouron</t>
  </si>
  <si>
    <t>Théo Delbes</t>
  </si>
  <si>
    <t>Moulins-Engilbert</t>
  </si>
  <si>
    <t>Augustin Rota</t>
  </si>
  <si>
    <t>Théo Jarrot</t>
  </si>
  <si>
    <t>Maxent Chevillotte</t>
  </si>
  <si>
    <t>Simon Robinet</t>
  </si>
  <si>
    <t>Niels Ouaknine</t>
  </si>
  <si>
    <t>Evan Perrin</t>
  </si>
  <si>
    <t>Théo Marchande</t>
  </si>
  <si>
    <t>Nicolas Amette</t>
  </si>
  <si>
    <t>Mael Bouhalassa</t>
  </si>
  <si>
    <t>Charles Gillet</t>
  </si>
  <si>
    <t>Geoffrey Marotte</t>
  </si>
  <si>
    <t>Maxence Triolet</t>
  </si>
  <si>
    <t>Kilian Galpin</t>
  </si>
  <si>
    <t>Lucas Prunier</t>
  </si>
  <si>
    <t>Mathieu Guibal</t>
  </si>
  <si>
    <t>Thomas Rerolle</t>
  </si>
  <si>
    <t>Camille Giron</t>
  </si>
  <si>
    <t>Maxime Gorre</t>
  </si>
  <si>
    <t>Quentin Cerclier</t>
  </si>
  <si>
    <t>Dylan Quemeneur</t>
  </si>
  <si>
    <t>Frédéric Greteau</t>
  </si>
  <si>
    <t>Jean Baptiste Lemoine</t>
  </si>
  <si>
    <t>Saint-Aubin-d'Aubigné</t>
  </si>
  <si>
    <t>Départemental FA PL Bretagne</t>
  </si>
  <si>
    <t>Quentin Morellec</t>
  </si>
  <si>
    <t>Hugues Lemoine</t>
  </si>
  <si>
    <t>Erwan Cauet</t>
  </si>
  <si>
    <t>Jérémy Barbe</t>
  </si>
  <si>
    <t>Gaetan Trochet</t>
  </si>
  <si>
    <t>Olivier Moreau</t>
  </si>
  <si>
    <t>Quentin Garabedian</t>
  </si>
  <si>
    <t>Mathieu Rio</t>
  </si>
  <si>
    <t>Robin Guedon</t>
  </si>
  <si>
    <t>Challenge Nantais de Force Athlétique</t>
  </si>
  <si>
    <t>Maxime Jouanny</t>
  </si>
  <si>
    <t>Jacques Badin</t>
  </si>
  <si>
    <t>Franck Ferrer</t>
  </si>
  <si>
    <t>Sébastien Pasquier</t>
  </si>
  <si>
    <t>Mickael Magnin</t>
  </si>
  <si>
    <t>Alan Bertin</t>
  </si>
  <si>
    <t>27.87</t>
  </si>
  <si>
    <t>Floirac</t>
  </si>
  <si>
    <t>Alexis Louli</t>
  </si>
  <si>
    <t>Stephen Laloi</t>
  </si>
  <si>
    <t>Dimitri Annicette</t>
  </si>
  <si>
    <t>Sylvain Vachet</t>
  </si>
  <si>
    <t>Paul François Leca</t>
  </si>
  <si>
    <t>Franck Behague</t>
  </si>
  <si>
    <t>Patrick Clouet</t>
  </si>
  <si>
    <t>Louis Perigord</t>
  </si>
  <si>
    <t>Départemental FA PL Centre</t>
  </si>
  <si>
    <t>Frederic Benoist</t>
  </si>
  <si>
    <t>Stains</t>
  </si>
  <si>
    <t>On leve ca</t>
  </si>
  <si>
    <t>Khadri Othmane</t>
  </si>
  <si>
    <t>Julien Mercier #2</t>
  </si>
  <si>
    <t>Djorvensky Dextra</t>
  </si>
  <si>
    <t>Yvann Havez</t>
  </si>
  <si>
    <t>Christopher Lapitre</t>
  </si>
  <si>
    <t>Maximilien Porcher</t>
  </si>
  <si>
    <t>Jenniford Pofagi</t>
  </si>
  <si>
    <t>Sacha Cialdella</t>
  </si>
  <si>
    <t>Samuel Le Gleuher</t>
  </si>
  <si>
    <t>Clément Jalbert</t>
  </si>
  <si>
    <t>Tom Magnan-Four</t>
  </si>
  <si>
    <t>Pierrick Desbats</t>
  </si>
  <si>
    <t>Yoann Rousseau</t>
  </si>
  <si>
    <t>Ludovic Besson</t>
  </si>
  <si>
    <t>Clément Ponton</t>
  </si>
  <si>
    <t>Benjamin Coutodier</t>
  </si>
  <si>
    <t>Rayane Lastab</t>
  </si>
  <si>
    <t>Gabriel Dufour-Acloque</t>
  </si>
  <si>
    <t>Hugo Pons</t>
  </si>
  <si>
    <t>Nicolas Deschamps</t>
  </si>
  <si>
    <t>Dorian Drouet</t>
  </si>
  <si>
    <t>Odin Houillon</t>
  </si>
  <si>
    <t>Fuat Beja</t>
  </si>
  <si>
    <t>Lucas Mazzella</t>
  </si>
  <si>
    <t>Kevin Ivanoff</t>
  </si>
  <si>
    <t>Maximilien Guillemeteau</t>
  </si>
  <si>
    <t>Théo Gouffin</t>
  </si>
  <si>
    <t>Arthur Therme</t>
  </si>
  <si>
    <t>Mikail Oran</t>
  </si>
  <si>
    <t>Thomas Lemoalle</t>
  </si>
  <si>
    <t>Lucas Beringuier</t>
  </si>
  <si>
    <t>Guillaume Laphitz</t>
  </si>
  <si>
    <t>Lucas Combier</t>
  </si>
  <si>
    <t>Hayden Maghnini</t>
  </si>
  <si>
    <t>Nicolas Bergognon</t>
  </si>
  <si>
    <t>Kevin Gemy</t>
  </si>
  <si>
    <t>Pablo Jimenez</t>
  </si>
  <si>
    <t>Timothée Choisnet</t>
  </si>
  <si>
    <t>Guillaume Dufrene</t>
  </si>
  <si>
    <t>Sylvain Volin</t>
  </si>
  <si>
    <t>Max Raque Pierga</t>
  </si>
  <si>
    <t>Cogolin</t>
  </si>
  <si>
    <t>Open de la FAC</t>
  </si>
  <si>
    <t>Robin Dorschner</t>
  </si>
  <si>
    <t>Loic Le Neuresse</t>
  </si>
  <si>
    <t>Gautier Zappia</t>
  </si>
  <si>
    <t>Alexandre Chouman</t>
  </si>
  <si>
    <t>Excalibur Meet</t>
  </si>
  <si>
    <t>Alexis Meslier</t>
  </si>
  <si>
    <t>Graig Faider</t>
  </si>
  <si>
    <t>Norman Camier</t>
  </si>
  <si>
    <t>Steeven Randriamahefa</t>
  </si>
  <si>
    <t>Aurelien Croze</t>
  </si>
  <si>
    <t>Dimitri Mescheryakou</t>
  </si>
  <si>
    <t>171.8</t>
  </si>
  <si>
    <t>172.1</t>
  </si>
  <si>
    <t>Thao Jaugey</t>
  </si>
  <si>
    <t>Coupe de Nouvelle-Calédonie</t>
  </si>
  <si>
    <t>Clay Andre</t>
  </si>
  <si>
    <t>Antoine Berthier</t>
  </si>
  <si>
    <t>Corto Franzini</t>
  </si>
  <si>
    <t>Maxime Fabre</t>
  </si>
  <si>
    <t>Adrien Bouvier</t>
  </si>
  <si>
    <t>Mani Messoussa</t>
  </si>
  <si>
    <t>Emmanuel Rey</t>
  </si>
  <si>
    <t>Terii Bastien</t>
  </si>
  <si>
    <t>Sebastien Villon</t>
  </si>
  <si>
    <t>Tanguy Le Reste</t>
  </si>
  <si>
    <t>Christophe Sidoen</t>
  </si>
  <si>
    <t>Robin Debruyne</t>
  </si>
  <si>
    <t>Medhi Maramin</t>
  </si>
  <si>
    <t>Anthony Chiapparelli</t>
  </si>
  <si>
    <t>Départemental FA PL PACA</t>
  </si>
  <si>
    <t>Alan Capoccetti</t>
  </si>
  <si>
    <t>Marc Funk</t>
  </si>
  <si>
    <t>Yohann Henry</t>
  </si>
  <si>
    <t>Epreuve fédérale</t>
  </si>
  <si>
    <t>Andrew Mayes</t>
  </si>
  <si>
    <t>Quentin Pellerin</t>
  </si>
  <si>
    <t>Départemental FA PL Normandie</t>
  </si>
  <si>
    <t>Arnaud Guittet</t>
  </si>
  <si>
    <t>Antonin Bernard</t>
  </si>
  <si>
    <t>Le Poinçonnet</t>
  </si>
  <si>
    <t>Championnat Régional FA PL Centre</t>
  </si>
  <si>
    <t>Esteban Fernandez</t>
  </si>
  <si>
    <t>Kevin Bouarour</t>
  </si>
  <si>
    <t>Simon Mocoeur</t>
  </si>
  <si>
    <t>Antoine Arragain</t>
  </si>
  <si>
    <t>Jessee Courcol</t>
  </si>
  <si>
    <t>Jean-Yves Ly Yick Khien</t>
  </si>
  <si>
    <t>Mathis Auvray</t>
  </si>
  <si>
    <t>Open de Cubzac</t>
  </si>
  <si>
    <t>Noann Rajaud</t>
  </si>
  <si>
    <t>184.35</t>
  </si>
  <si>
    <t>Nathan Lys</t>
  </si>
  <si>
    <t>Théo Pinaud</t>
  </si>
  <si>
    <t>Tom Druon</t>
  </si>
  <si>
    <t>Paolo Keller</t>
  </si>
  <si>
    <t>Nehuan Vella</t>
  </si>
  <si>
    <t>Lucas Dugue</t>
  </si>
  <si>
    <t>Matteo Keller</t>
  </si>
  <si>
    <t>Matéo Gipoulou</t>
  </si>
  <si>
    <t>Mathias Juteau</t>
  </si>
  <si>
    <t>Francois Zanella</t>
  </si>
  <si>
    <t>Théodore Ocloo</t>
  </si>
  <si>
    <t>Theo Gurnaud</t>
  </si>
  <si>
    <t>Romain Duarte</t>
  </si>
  <si>
    <t>Boris Lantuejoul</t>
  </si>
  <si>
    <t>Samuel Laville</t>
  </si>
  <si>
    <t>Esperant Nzola</t>
  </si>
  <si>
    <t>Ricardo Teixeira</t>
  </si>
  <si>
    <t>Lann-Brick Baraer</t>
  </si>
  <si>
    <t>Julien Muller</t>
  </si>
  <si>
    <t>Open FA PL DC BP Nouvelle-Aquitaine</t>
  </si>
  <si>
    <t>Elie Praud</t>
  </si>
  <si>
    <t>Noa Glize</t>
  </si>
  <si>
    <t>Romain Mercurio</t>
  </si>
  <si>
    <t>Romain De Carvalho</t>
  </si>
  <si>
    <t>Gabriel Castets</t>
  </si>
  <si>
    <t>Erny Van Geel</t>
  </si>
  <si>
    <t>Thomas Larbaneix</t>
  </si>
  <si>
    <t>Bilel Makhlouf</t>
  </si>
  <si>
    <t>Thomas Bodinaud</t>
  </si>
  <si>
    <t>Aymeric Cheron</t>
  </si>
  <si>
    <t>Nathan Maligeay</t>
  </si>
  <si>
    <t>Adrien Zumino</t>
  </si>
  <si>
    <t>Antoine Dallemagne</t>
  </si>
  <si>
    <t>Kevin Tirouvingadessa</t>
  </si>
  <si>
    <t>Quentin Serrau</t>
  </si>
  <si>
    <t>Yoann Vilminot</t>
  </si>
  <si>
    <t>Dylan Marajo</t>
  </si>
  <si>
    <t>Alexandre Gosselin</t>
  </si>
  <si>
    <t>Johnny Hel</t>
  </si>
  <si>
    <t>Leopold Thomas</t>
  </si>
  <si>
    <t>Tristan Creance</t>
  </si>
  <si>
    <t>Amaury Boneval</t>
  </si>
  <si>
    <t>Kevin Grange</t>
  </si>
  <si>
    <t>Pierre Dacheux</t>
  </si>
  <si>
    <t>Maxence D'Errico</t>
  </si>
  <si>
    <t>Mehdy Ait-Mohammed</t>
  </si>
  <si>
    <t>Mircea Florescu</t>
  </si>
  <si>
    <t>Pierre Chabert</t>
  </si>
  <si>
    <t>Challenge Stéphanois</t>
  </si>
  <si>
    <t>Marceau Gillio</t>
  </si>
  <si>
    <t>Clément De Regnauld</t>
  </si>
  <si>
    <t>Skyl Traversier</t>
  </si>
  <si>
    <t>Championnat Régional FA/PL LAURAF</t>
  </si>
  <si>
    <t>William Quesnot</t>
  </si>
  <si>
    <t>Nicolas Alves De Souza</t>
  </si>
  <si>
    <t>Ethan Gillet</t>
  </si>
  <si>
    <t>Lucas Robert</t>
  </si>
  <si>
    <t>Arthur Duval</t>
  </si>
  <si>
    <t>Louis Alzais</t>
  </si>
  <si>
    <t>Benjamin Perrin</t>
  </si>
  <si>
    <t>Chalom Bonfyche</t>
  </si>
  <si>
    <t>Clement De Regnault</t>
  </si>
  <si>
    <t>Gregoire Muscat</t>
  </si>
  <si>
    <t>Abdel Negazzy</t>
  </si>
  <si>
    <t>Enzo Rogrigues</t>
  </si>
  <si>
    <t>Thomas Pascal</t>
  </si>
  <si>
    <t>Kevin Bolotte</t>
  </si>
  <si>
    <t>Anthony Segura</t>
  </si>
  <si>
    <t>Léonard Omet</t>
  </si>
  <si>
    <t>Emilien Perrard</t>
  </si>
  <si>
    <t>Mathias Salvetat</t>
  </si>
  <si>
    <t>Julian Cathelain</t>
  </si>
  <si>
    <t>Halluin</t>
  </si>
  <si>
    <t>Clement Rousseau</t>
  </si>
  <si>
    <t>Antoine Serre</t>
  </si>
  <si>
    <t>David Lapostolle</t>
  </si>
  <si>
    <t>Anthony Gadomski</t>
  </si>
  <si>
    <t>Sacha Gueno</t>
  </si>
  <si>
    <t>Championnat Régional FA/PL Bretagne</t>
  </si>
  <si>
    <t>Antoine Sempere</t>
  </si>
  <si>
    <t>Aymeric Niel</t>
  </si>
  <si>
    <t>Kevin Tanguy</t>
  </si>
  <si>
    <t>Pierre Jean Brabant</t>
  </si>
  <si>
    <t>Enis Razafindramosa</t>
  </si>
  <si>
    <t>Bourgeois Neven</t>
  </si>
  <si>
    <t>Pitelo Gatuhau</t>
  </si>
  <si>
    <t>Coupe Jean-Claude Colles</t>
  </si>
  <si>
    <t>Yvannick Dahlan</t>
  </si>
  <si>
    <t>Luc Woillet</t>
  </si>
  <si>
    <t>Clipson Cai</t>
  </si>
  <si>
    <t>Lorenzo Mancino</t>
  </si>
  <si>
    <t>Mathis Barreda</t>
  </si>
  <si>
    <t>Melvine Salvador</t>
  </si>
  <si>
    <t>Loic Mboukpemade</t>
  </si>
  <si>
    <t>Vivien Fouquet</t>
  </si>
  <si>
    <t>Sam Dellevi</t>
  </si>
  <si>
    <t>Ayoub Ouahab</t>
  </si>
  <si>
    <t>Jean-Claude Lim</t>
  </si>
  <si>
    <t>Nikita Gardereau</t>
  </si>
  <si>
    <t>Emmanuel Pineau</t>
  </si>
  <si>
    <t>Nicolas Janicot</t>
  </si>
  <si>
    <t>Marius Salles</t>
  </si>
  <si>
    <t>Christopher Ackerer</t>
  </si>
  <si>
    <t>Julien Sangue</t>
  </si>
  <si>
    <t>Thomas Lemaire</t>
  </si>
  <si>
    <t>Shoaib Dost</t>
  </si>
  <si>
    <t>Lester Guillemant</t>
  </si>
  <si>
    <t>Adem Jomaa</t>
  </si>
  <si>
    <t>Damien Guillon</t>
  </si>
  <si>
    <t>Vincent Agostino</t>
  </si>
  <si>
    <t>Fares Ben Fredj</t>
  </si>
  <si>
    <t>Younes Ben Fredj</t>
  </si>
  <si>
    <t>Matthias Muczynski</t>
  </si>
  <si>
    <t>Antoine Barbarin-Dequecker</t>
  </si>
  <si>
    <t>La Gorgue</t>
  </si>
  <si>
    <t>Criterium Gorguillon</t>
  </si>
  <si>
    <t>Ethan Peltier</t>
  </si>
  <si>
    <t>Tony Dewulf</t>
  </si>
  <si>
    <t>Antoine Vaides</t>
  </si>
  <si>
    <t>Tristan Lavaud</t>
  </si>
  <si>
    <t>Julien Ponce</t>
  </si>
  <si>
    <t>Mathieu Leblon</t>
  </si>
  <si>
    <t>Heiarii Hanquiez</t>
  </si>
  <si>
    <t>Aaron Roussel</t>
  </si>
  <si>
    <t>Cédric Buzelin</t>
  </si>
  <si>
    <t>Maxime Dupont</t>
  </si>
  <si>
    <t>Marcelin Pinard</t>
  </si>
  <si>
    <t>Jérémy Amand</t>
  </si>
  <si>
    <t>Nicky Morlet</t>
  </si>
  <si>
    <t>Charles Larget</t>
  </si>
  <si>
    <t>Adrien Nic</t>
  </si>
  <si>
    <t>Loutfy Chammouma</t>
  </si>
  <si>
    <t>Deuxième Pas FA PL DC BP Centre</t>
  </si>
  <si>
    <t>Alexander Gaudet</t>
  </si>
  <si>
    <t>Kilian Jezequel</t>
  </si>
  <si>
    <t>Grand Prix de Plougastel</t>
  </si>
  <si>
    <t>Mael Bausson</t>
  </si>
  <si>
    <t>Neven Lemasson</t>
  </si>
  <si>
    <t>Aymerick Niel</t>
  </si>
  <si>
    <t>Alban Faure</t>
  </si>
  <si>
    <t>Aurelien Flock</t>
  </si>
  <si>
    <t>Edouard Renard</t>
  </si>
  <si>
    <t>Pontrieux</t>
  </si>
  <si>
    <t>Clement Simionkowski</t>
  </si>
  <si>
    <t>Amiens</t>
  </si>
  <si>
    <t>Compétition Qualificative France FA PL Hauts-de-France</t>
  </si>
  <si>
    <t>Kevin Dias</t>
  </si>
  <si>
    <t>Gilles Martinez</t>
  </si>
  <si>
    <t>Moissac</t>
  </si>
  <si>
    <t>Patrick Blanquart</t>
  </si>
  <si>
    <t>Christopher Gout</t>
  </si>
  <si>
    <t>Christopher Fraysse</t>
  </si>
  <si>
    <t>Robin Conquet</t>
  </si>
  <si>
    <t>Hugo Saint-Saens</t>
  </si>
  <si>
    <t>Pierre Gautheron</t>
  </si>
  <si>
    <t>Olivier Bertau</t>
  </si>
  <si>
    <t>Adrien Causse</t>
  </si>
  <si>
    <t>Jérémy Chiron</t>
  </si>
  <si>
    <t>Alexy Richard</t>
  </si>
  <si>
    <t>Jérémy Sanchez #2</t>
  </si>
  <si>
    <t>Rémy Caceres</t>
  </si>
  <si>
    <t>Pierre Albrand</t>
  </si>
  <si>
    <t>Julien Rouzade</t>
  </si>
  <si>
    <t>Guillaume Binet</t>
  </si>
  <si>
    <t>Châtillon-sur-Loire</t>
  </si>
  <si>
    <t>Ivo Cadete</t>
  </si>
  <si>
    <t>Paul Vives</t>
  </si>
  <si>
    <t>Deuxième Pas FA PL Hauts-de-France</t>
  </si>
  <si>
    <t>Valentin Gassion</t>
  </si>
  <si>
    <t>Gauthier Zawada</t>
  </si>
  <si>
    <t>Saad Amrani</t>
  </si>
  <si>
    <t>Lionel Joyaz Sanchez</t>
  </si>
  <si>
    <t>Régional FA PL DC BP Nouvelle-Aquitaine</t>
  </si>
  <si>
    <t>Thierry Garnier</t>
  </si>
  <si>
    <t>Haydar Erdogan</t>
  </si>
  <si>
    <t>Kevin Tirache</t>
  </si>
  <si>
    <t>Corentin Piot</t>
  </si>
  <si>
    <t>Alexandre Klein</t>
  </si>
  <si>
    <t>Lucas Troîa</t>
  </si>
  <si>
    <t>Martin Boutet</t>
  </si>
  <si>
    <t>Dang Philippe Nguyen</t>
  </si>
  <si>
    <t>Fabio Truqui</t>
  </si>
  <si>
    <t>Nai Musumusu</t>
  </si>
  <si>
    <t>Mohamed Dkaki</t>
  </si>
  <si>
    <t>Guilhaume Dutheil</t>
  </si>
  <si>
    <t>Mikael Elissalde</t>
  </si>
  <si>
    <t>Alexandre Grain</t>
  </si>
  <si>
    <t>Aymeric Filleux</t>
  </si>
  <si>
    <t>Thomas Morel</t>
  </si>
  <si>
    <t>Justin Grizard</t>
  </si>
  <si>
    <t>Paul Rochat</t>
  </si>
  <si>
    <t>William Vallour</t>
  </si>
  <si>
    <t>Paul-Henri Pinel</t>
  </si>
  <si>
    <t>Quentin Peycher</t>
  </si>
  <si>
    <t>Nicolas Gashi</t>
  </si>
  <si>
    <t>169.86</t>
  </si>
  <si>
    <t>Benjamin Belverge</t>
  </si>
  <si>
    <t>179.87</t>
  </si>
  <si>
    <t>177.62</t>
  </si>
  <si>
    <t>Alexandre Gerrier</t>
  </si>
  <si>
    <t>Lyon Power Meet Débutants</t>
  </si>
  <si>
    <t>Noah Kadir</t>
  </si>
  <si>
    <t>Dorian Brunel</t>
  </si>
  <si>
    <t>John Pommarel</t>
  </si>
  <si>
    <t>Hubert Noirot De Tournay</t>
  </si>
  <si>
    <t>Ewenn Aubert</t>
  </si>
  <si>
    <t>Maxime Grangette</t>
  </si>
  <si>
    <t>Nathan Milan</t>
  </si>
  <si>
    <t>Aram Hakobyan</t>
  </si>
  <si>
    <t>Matthieu Delaty</t>
  </si>
  <si>
    <t>Thomas Naranjo</t>
  </si>
  <si>
    <t>Nathan De Dona</t>
  </si>
  <si>
    <t>Eddy Bren</t>
  </si>
  <si>
    <t>Maxence Le Floch</t>
  </si>
  <si>
    <t>Pierre Bonnot</t>
  </si>
  <si>
    <t>Emmanuel Vacheron</t>
  </si>
  <si>
    <t>Sam Phlix</t>
  </si>
  <si>
    <t>Madjid Zenasni</t>
  </si>
  <si>
    <t>Deuxième Pas FA PL Normandie</t>
  </si>
  <si>
    <t>Cyril Cholet</t>
  </si>
  <si>
    <t>Pascal Omalli</t>
  </si>
  <si>
    <t>Adrien Soelre</t>
  </si>
  <si>
    <t>Jules Chartier</t>
  </si>
  <si>
    <t>Open de Saint-Junien</t>
  </si>
  <si>
    <t>Tom Gibertini</t>
  </si>
  <si>
    <t>Eloi Felicelli</t>
  </si>
  <si>
    <t>Eddy Derras</t>
  </si>
  <si>
    <t>Hector Pasquet</t>
  </si>
  <si>
    <t>Romain Degremont</t>
  </si>
  <si>
    <t>Loïc Montangon</t>
  </si>
  <si>
    <t>Emmanuel Preclaire</t>
  </si>
  <si>
    <t>Régional FA PL Ile de France</t>
  </si>
  <si>
    <t>Patrick Kuzbinski</t>
  </si>
  <si>
    <t>Jacques Pichon</t>
  </si>
  <si>
    <t>171.17</t>
  </si>
  <si>
    <t>Yoann Pallier</t>
  </si>
  <si>
    <t>Miguel Tavares</t>
  </si>
  <si>
    <t>Fabien Verlaine</t>
  </si>
  <si>
    <t>Dylan Amatredjo</t>
  </si>
  <si>
    <t>Championnats de Nouvelle-Calédonie</t>
  </si>
  <si>
    <t>Maxime Quiros</t>
  </si>
  <si>
    <t>Tanguy Garnier</t>
  </si>
  <si>
    <t>Alexandre Kempfer</t>
  </si>
  <si>
    <t>Mauri Toeanuioehau</t>
  </si>
  <si>
    <t>Jean-Michel Planchon</t>
  </si>
  <si>
    <t>Matthieu Vigne</t>
  </si>
  <si>
    <t>Open de la Réunion</t>
  </si>
  <si>
    <t>Vincent Patoux</t>
  </si>
  <si>
    <t>Cambrai</t>
  </si>
  <si>
    <t>Compétition Qualificative France FA PL DC BP Hauts-de-France</t>
  </si>
  <si>
    <t>Mathieu Boutillers</t>
  </si>
  <si>
    <t>Championnat Régional FA PL Hauts-de-France</t>
  </si>
  <si>
    <t>Alexandre Dornez</t>
  </si>
  <si>
    <t>Rudy Lerouge</t>
  </si>
  <si>
    <t>Gregory Cerbino</t>
  </si>
  <si>
    <t>Djebril Benjeddi</t>
  </si>
  <si>
    <t>Open de Linas</t>
  </si>
  <si>
    <t>Luc Essayan</t>
  </si>
  <si>
    <t>Malo Reigner</t>
  </si>
  <si>
    <t>Léandre Pimbouen</t>
  </si>
  <si>
    <t>Hugo Bury</t>
  </si>
  <si>
    <t>Isaiah Martin</t>
  </si>
  <si>
    <t>Florian Chazette</t>
  </si>
  <si>
    <t>Yohann Dupuy</t>
  </si>
  <si>
    <t>Johan Bonnallie</t>
  </si>
  <si>
    <t>Anthony Ramos</t>
  </si>
  <si>
    <t>Nicolas Salgado</t>
  </si>
  <si>
    <t>Sajanthan Vijeyaratnam</t>
  </si>
  <si>
    <t>Stéphane Philippot</t>
  </si>
  <si>
    <t>Jason Tual</t>
  </si>
  <si>
    <t>Alexis Giraud</t>
  </si>
  <si>
    <t>Aymeric Fouquet</t>
  </si>
  <si>
    <t>Alexis Pezerat</t>
  </si>
  <si>
    <t>Etienne Dintimille</t>
  </si>
  <si>
    <t>Morgan Virolan</t>
  </si>
  <si>
    <t>Florian Rodarel</t>
  </si>
  <si>
    <t>Eric Charles</t>
  </si>
  <si>
    <t>Maxence Orange</t>
  </si>
  <si>
    <t>Yanis Hocine</t>
  </si>
  <si>
    <t>Joachim Diaz</t>
  </si>
  <si>
    <t>Robin Mauger</t>
  </si>
  <si>
    <t>Matthias Brehard</t>
  </si>
  <si>
    <t>Antonin Gobion</t>
  </si>
  <si>
    <t>Maximilien Thomas</t>
  </si>
  <si>
    <t>Antoine Malandain</t>
  </si>
  <si>
    <t>Alexandre Auboin</t>
  </si>
  <si>
    <t>Alexandre Courtet</t>
  </si>
  <si>
    <t>Sylasse Davy</t>
  </si>
  <si>
    <t>Yannick Lebourg</t>
  </si>
  <si>
    <t>Lino Abisset</t>
  </si>
  <si>
    <t>148.36</t>
  </si>
  <si>
    <t>Open de Saint-Lô</t>
  </si>
  <si>
    <t>Eliot Huard</t>
  </si>
  <si>
    <t>Matisse Ragon</t>
  </si>
  <si>
    <t>David Bonnet</t>
  </si>
  <si>
    <t>Thomas Ribert</t>
  </si>
  <si>
    <t>Eric Gusai</t>
  </si>
  <si>
    <t>Maxime Brasseur</t>
  </si>
  <si>
    <t>Corentin Doret</t>
  </si>
  <si>
    <t>Jean Michel Daniel</t>
  </si>
  <si>
    <t>Alexis Falcon</t>
  </si>
  <si>
    <t>Dreux</t>
  </si>
  <si>
    <t>Anthony Hermant</t>
  </si>
  <si>
    <t>Anthony Shashi</t>
  </si>
  <si>
    <t>Ugo Gravois</t>
  </si>
  <si>
    <t>Alexis Angot</t>
  </si>
  <si>
    <t>Elizio Fernandez</t>
  </si>
  <si>
    <t>Lucas Lamouroux</t>
  </si>
  <si>
    <t>Tom Giraud</t>
  </si>
  <si>
    <t>Vekearii Marae</t>
  </si>
  <si>
    <t>215.39</t>
  </si>
  <si>
    <t>Sauveur Poma</t>
  </si>
  <si>
    <t>Abel Beausejour</t>
  </si>
  <si>
    <t>Pierre Morel</t>
  </si>
  <si>
    <t>Joel Bourgeois</t>
  </si>
  <si>
    <t>Steeven Burtin</t>
  </si>
  <si>
    <t>Monaco</t>
  </si>
  <si>
    <t>Open de Monaco</t>
  </si>
  <si>
    <t>Tony Hoarau</t>
  </si>
  <si>
    <t>Emilien Loth</t>
  </si>
  <si>
    <t>Lucas Pavone</t>
  </si>
  <si>
    <t>Michel Farrugia</t>
  </si>
  <si>
    <t>Mathieu Kopp</t>
  </si>
  <si>
    <t>Alexis Dubreuil</t>
  </si>
  <si>
    <t>Kevin Gury</t>
  </si>
  <si>
    <t>Adrien Hoareau</t>
  </si>
  <si>
    <t>201.08</t>
  </si>
  <si>
    <t>Regis Peironet</t>
  </si>
  <si>
    <t>Jérome Lefevre</t>
  </si>
  <si>
    <t>Guillaumme Burel</t>
  </si>
  <si>
    <t>Noman Harouna</t>
  </si>
  <si>
    <t>Thibault Florin</t>
  </si>
  <si>
    <t>Challenge d'Aulnat FA/PL</t>
  </si>
  <si>
    <t>Yannick Vartanian</t>
  </si>
  <si>
    <t>Maxime Lachasse</t>
  </si>
  <si>
    <t>Antoine Carachiolli</t>
  </si>
  <si>
    <t>Toeanuioeha Mauri</t>
  </si>
  <si>
    <t>Kevin Tui</t>
  </si>
  <si>
    <t>Alexandre Dodin</t>
  </si>
  <si>
    <t>Tomaakino Nobis</t>
  </si>
  <si>
    <t>Angelo Halahigano</t>
  </si>
  <si>
    <t>154.82</t>
  </si>
  <si>
    <t>146.79</t>
  </si>
  <si>
    <t>Sten Vegi</t>
  </si>
  <si>
    <t>164.35</t>
  </si>
  <si>
    <t>François-Xavier Turpin</t>
  </si>
  <si>
    <t>Jérôme Ouassette</t>
  </si>
  <si>
    <t>Maurice Vehikite</t>
  </si>
  <si>
    <t>Nathan D'Imperio</t>
  </si>
  <si>
    <t>Pascal Bondon</t>
  </si>
  <si>
    <t>Joshua Jacob</t>
  </si>
  <si>
    <t>Fresnes-sur-Marne</t>
  </si>
  <si>
    <t>Deuxième Pas FA PL DC BP Ile de France</t>
  </si>
  <si>
    <t>Kylian Lebas</t>
  </si>
  <si>
    <t>Raphael Da Fonseca</t>
  </si>
  <si>
    <t>Benjamin Belhout</t>
  </si>
  <si>
    <t>Xavier Doare</t>
  </si>
  <si>
    <t>Wassef Hammami</t>
  </si>
  <si>
    <t>USCOV</t>
  </si>
  <si>
    <t>Lionel Moulare-Assemian</t>
  </si>
  <si>
    <t>Hugo Monteil</t>
  </si>
  <si>
    <t>Gerzat</t>
  </si>
  <si>
    <t>Maxime Duhamel</t>
  </si>
  <si>
    <t>Florentin Roland</t>
  </si>
  <si>
    <t>Olivier Darnaut</t>
  </si>
  <si>
    <t>Valentin Chaillou</t>
  </si>
  <si>
    <t>Philippe Michel</t>
  </si>
  <si>
    <t>185.81</t>
  </si>
  <si>
    <t>Jules Vadet</t>
  </si>
  <si>
    <t>Aurelien Morineau</t>
  </si>
  <si>
    <t>Brandon Lepoittevin</t>
  </si>
  <si>
    <t>David Adaine</t>
  </si>
  <si>
    <t>Renald Leroy</t>
  </si>
  <si>
    <t>Nicolas Breaux</t>
  </si>
  <si>
    <t>Régional FA PL Nouvelle-Aquitaine</t>
  </si>
  <si>
    <t>Tommy Wenckowski</t>
  </si>
  <si>
    <t>Paul Antoine Couvidou</t>
  </si>
  <si>
    <t>Victor Manuel Dias Oliveira</t>
  </si>
  <si>
    <t>Benoit Neau</t>
  </si>
  <si>
    <t>Quentin Lamontre</t>
  </si>
  <si>
    <t>Antony Mineo</t>
  </si>
  <si>
    <t>Raphael Viraud Laborde</t>
  </si>
  <si>
    <t>Open de Nice</t>
  </si>
  <si>
    <t>Arnaud Caci</t>
  </si>
  <si>
    <t>Matthieu Garcia Gimenez</t>
  </si>
  <si>
    <t>Adrien Ficat</t>
  </si>
  <si>
    <t>Thomas Ponchet</t>
  </si>
  <si>
    <t>Mathieu Piard</t>
  </si>
  <si>
    <t>Tony Hoareau</t>
  </si>
  <si>
    <t>Julien Dimitrief Dontcheff</t>
  </si>
  <si>
    <t>Nicolas Samat</t>
  </si>
  <si>
    <t>Jordan Polbeau</t>
  </si>
  <si>
    <t>Matthieu Kopp</t>
  </si>
  <si>
    <t>Matthieu Chapellier</t>
  </si>
  <si>
    <t>Nancy</t>
  </si>
  <si>
    <t>Championnats de France Juniors de Force Athlétique</t>
  </si>
  <si>
    <t>Dimitri Saguez</t>
  </si>
  <si>
    <t>Sam Courchia</t>
  </si>
  <si>
    <t>Charles Viot</t>
  </si>
  <si>
    <t>Calixte Eygonnet</t>
  </si>
  <si>
    <t>480.27</t>
  </si>
  <si>
    <t>Carl Etiemble</t>
  </si>
  <si>
    <t>Hugo Honero</t>
  </si>
  <si>
    <t>Paulin Campodarve</t>
  </si>
  <si>
    <t>Kevin Barzic</t>
  </si>
  <si>
    <t>Benoit Borschinger</t>
  </si>
  <si>
    <t>Harroun Abbaka</t>
  </si>
  <si>
    <t>Elliot Ricard</t>
  </si>
  <si>
    <t>Benjamin Maurey</t>
  </si>
  <si>
    <t>Baptiste Bourdais</t>
  </si>
  <si>
    <t>Romain Le Part</t>
  </si>
  <si>
    <t>Jonathan Fave</t>
  </si>
  <si>
    <t>Arzhel Puillandre</t>
  </si>
  <si>
    <t>Landry Rostaing-Tayard</t>
  </si>
  <si>
    <t>Kenny Pondemer</t>
  </si>
  <si>
    <t>Mikael Sans</t>
  </si>
  <si>
    <t>Quentin Perche</t>
  </si>
  <si>
    <t>Alexandre Provost</t>
  </si>
  <si>
    <t>Alexis Savignac</t>
  </si>
  <si>
    <t>Challenge Ricamandois</t>
  </si>
  <si>
    <t>Daniel Enache</t>
  </si>
  <si>
    <t>Edouard Sanchez</t>
  </si>
  <si>
    <t>Serghei Sorocean</t>
  </si>
  <si>
    <t>Nicolas Floquet</t>
  </si>
  <si>
    <t>Clément Altide</t>
  </si>
  <si>
    <t>Rodolphe Joguet</t>
  </si>
  <si>
    <t>Open ASPOM</t>
  </si>
  <si>
    <t>Samuel Sarra</t>
  </si>
  <si>
    <t>Theo Pallant</t>
  </si>
  <si>
    <t>Leigh Gomez</t>
  </si>
  <si>
    <t>Alexandre Delouzilliere</t>
  </si>
  <si>
    <t>Benoit Piquet</t>
  </si>
  <si>
    <t>Samy Layadi</t>
  </si>
  <si>
    <t>Fabien Lefebvre</t>
  </si>
  <si>
    <t>Alexis Leverrier</t>
  </si>
  <si>
    <t>Paco Abellan Duran</t>
  </si>
  <si>
    <t>Le Lavandou</t>
  </si>
  <si>
    <t>Julien Melone</t>
  </si>
  <si>
    <t>Adam Moreau</t>
  </si>
  <si>
    <t>Grand Prix de Saint-Lô</t>
  </si>
  <si>
    <t>Enzo Cavelier</t>
  </si>
  <si>
    <t>Jhon-Shley Jean</t>
  </si>
  <si>
    <t>Arnold Belhocine</t>
  </si>
  <si>
    <t>Dusty Gregory Punch</t>
  </si>
  <si>
    <t>Leven Lolo</t>
  </si>
  <si>
    <t>Pierre Goubesville</t>
  </si>
  <si>
    <t>Mattheo Delaquaize</t>
  </si>
  <si>
    <t>Lucas Teixeira</t>
  </si>
  <si>
    <t>Alexis Nollet</t>
  </si>
  <si>
    <t>Theo Lamare</t>
  </si>
  <si>
    <t>Fantin Bertrand</t>
  </si>
  <si>
    <t>Thomas Besse</t>
  </si>
  <si>
    <t>Jean-François Chapron</t>
  </si>
  <si>
    <t>Kevin Dorvidal</t>
  </si>
  <si>
    <t>Anthony Legoupil</t>
  </si>
  <si>
    <t>Loan Losset</t>
  </si>
  <si>
    <t>Julien Galhaut</t>
  </si>
  <si>
    <t>Celal Kan</t>
  </si>
  <si>
    <t>Nathan Ripault</t>
  </si>
  <si>
    <t>Emeric Letocart</t>
  </si>
  <si>
    <t>Jonathan Tjibaou</t>
  </si>
  <si>
    <t>Ryan Hautaulu</t>
  </si>
  <si>
    <t>Yverick Bouteiller</t>
  </si>
  <si>
    <t>Toeanuioehau Mauri</t>
  </si>
  <si>
    <t>Lanzo Le Chelard</t>
  </si>
  <si>
    <t>Julien Couppey</t>
  </si>
  <si>
    <t>Pierre Lecaplain</t>
  </si>
  <si>
    <t>Guillaume David</t>
  </si>
  <si>
    <t>Gilles Rondeau</t>
  </si>
  <si>
    <t>Brandon Vigouroux</t>
  </si>
  <si>
    <t>Compétition Qualificative France FA PL DC BP PACA</t>
  </si>
  <si>
    <t>Florian Chambon</t>
  </si>
  <si>
    <t>Jean Nivot</t>
  </si>
  <si>
    <t>Damien Remond</t>
  </si>
  <si>
    <t>Mathieu Louvrier</t>
  </si>
  <si>
    <t>Rodolphe Paradis</t>
  </si>
  <si>
    <t>Adrien Bony</t>
  </si>
  <si>
    <t>Alexandre Baudon</t>
  </si>
  <si>
    <t>Lucas Giraud</t>
  </si>
  <si>
    <t>Alexandre Blit</t>
  </si>
  <si>
    <t>Sam Picot</t>
  </si>
  <si>
    <t>Tom Deuneville</t>
  </si>
  <si>
    <t>112.48</t>
  </si>
  <si>
    <t>Thimeo Kopf</t>
  </si>
  <si>
    <t>189.4</t>
  </si>
  <si>
    <t>193.05</t>
  </si>
  <si>
    <t>Championnat Régional FA PL Nouvelle-Aquitaine</t>
  </si>
  <si>
    <t>Ronan Gelibert</t>
  </si>
  <si>
    <t>Antoine Marandat</t>
  </si>
  <si>
    <t>Brice Abello</t>
  </si>
  <si>
    <t>Thibault Cessateur</t>
  </si>
  <si>
    <t>Valentin Puyo</t>
  </si>
  <si>
    <t>Kévin Sala</t>
  </si>
  <si>
    <t>Julien Michon</t>
  </si>
  <si>
    <t>Kevin Bouchannafa</t>
  </si>
  <si>
    <t>Départemental FA PL Occitanie</t>
  </si>
  <si>
    <t>Kévin Hubert</t>
  </si>
  <si>
    <t>Vincent Bonis</t>
  </si>
  <si>
    <t>Théo Dubost</t>
  </si>
  <si>
    <t>Guillaume Joly</t>
  </si>
  <si>
    <t>201.1</t>
  </si>
  <si>
    <t>Romain Durand</t>
  </si>
  <si>
    <t>Yousri Amira</t>
  </si>
  <si>
    <t>Benjamin Moreau</t>
  </si>
  <si>
    <t>Baptiste Noel</t>
  </si>
  <si>
    <t>Denis Blangy</t>
  </si>
  <si>
    <t>Max Andreu</t>
  </si>
  <si>
    <t>209.72</t>
  </si>
  <si>
    <t>Christophe Baroni</t>
  </si>
  <si>
    <t>Ludovic Montagnon</t>
  </si>
  <si>
    <t>Dominique Etchecamarreta</t>
  </si>
  <si>
    <t>Nicolas Jahier</t>
  </si>
  <si>
    <t>Ryan Plihon</t>
  </si>
  <si>
    <t>Open de FA/PL de Louviers</t>
  </si>
  <si>
    <t>Theo Germain</t>
  </si>
  <si>
    <t>Haruna Swalah</t>
  </si>
  <si>
    <t>Deyanne Terrasson</t>
  </si>
  <si>
    <t>Alexandre Di Tommaso</t>
  </si>
  <si>
    <t>Yohan Abdelkader</t>
  </si>
  <si>
    <t>Pierre Kolbach</t>
  </si>
  <si>
    <t>Jean Charles Petit</t>
  </si>
  <si>
    <t>Angoulême</t>
  </si>
  <si>
    <t>Luc Gaufinet</t>
  </si>
  <si>
    <t>Challenge de Bourgogne</t>
  </si>
  <si>
    <t>Enver Demircan</t>
  </si>
  <si>
    <t>Matéo Cretin</t>
  </si>
  <si>
    <t>Guillaume Roussel</t>
  </si>
  <si>
    <t>Tristan Douillot</t>
  </si>
  <si>
    <t>Aymeric Gamby</t>
  </si>
  <si>
    <t>Jessy Geoffroy</t>
  </si>
  <si>
    <t>Raphaël Zouari</t>
  </si>
  <si>
    <t>Ricardo Ventura</t>
  </si>
  <si>
    <t>Marc Camelin</t>
  </si>
  <si>
    <t>Maxime Foucrier</t>
  </si>
  <si>
    <t>David Aubret</t>
  </si>
  <si>
    <t>Thomas Laurent</t>
  </si>
  <si>
    <t>Championnat Grand Est FA/PL</t>
  </si>
  <si>
    <t>Hugo Moulinier</t>
  </si>
  <si>
    <t>Florian Castagnoli</t>
  </si>
  <si>
    <t>Jerome Redzinski</t>
  </si>
  <si>
    <t>Cyril Harasse</t>
  </si>
  <si>
    <t>166.65</t>
  </si>
  <si>
    <t>165.58</t>
  </si>
  <si>
    <t>Cherbourg-en-Cotentin</t>
  </si>
  <si>
    <t>Deuxième Pas FA PL DC BP Normandie</t>
  </si>
  <si>
    <t>Alexandre Portier</t>
  </si>
  <si>
    <t>Open du Poinçonnet</t>
  </si>
  <si>
    <t>Mohamed Sovignia</t>
  </si>
  <si>
    <t>Thomas Da Silva</t>
  </si>
  <si>
    <t>Corentin Nison</t>
  </si>
  <si>
    <t>162.04</t>
  </si>
  <si>
    <t>Escaudain</t>
  </si>
  <si>
    <t>Audran Warambourg</t>
  </si>
  <si>
    <t>Jarod Chollet</t>
  </si>
  <si>
    <t>Dimitri Durant</t>
  </si>
  <si>
    <t>Victor Dourlens</t>
  </si>
  <si>
    <t>William Caradec</t>
  </si>
  <si>
    <t>Morgan Dupont</t>
  </si>
  <si>
    <t>Nicolas Gourgechon</t>
  </si>
  <si>
    <t>Jonathan Deneux</t>
  </si>
  <si>
    <t>Nicolas Dochez</t>
  </si>
  <si>
    <t>Maxime Duriez</t>
  </si>
  <si>
    <t>Cedric Robert</t>
  </si>
  <si>
    <t>Sebastien Kronzalla</t>
  </si>
  <si>
    <t>Stephane Courbard</t>
  </si>
  <si>
    <t>Clément Ramillon</t>
  </si>
  <si>
    <t>Ismael Meziani</t>
  </si>
  <si>
    <t>Gary Weber</t>
  </si>
  <si>
    <t>Sébastien Soudée</t>
  </si>
  <si>
    <t>Vincent Lebeux</t>
  </si>
  <si>
    <t>Châteaubernard</t>
  </si>
  <si>
    <t>Open de Cognac</t>
  </si>
  <si>
    <t>Gaetan Carriere</t>
  </si>
  <si>
    <t>Henry Gecht</t>
  </si>
  <si>
    <t>Open ESB</t>
  </si>
  <si>
    <t>Liam Henon</t>
  </si>
  <si>
    <t>Régional Jeunes et Senior FA/PL</t>
  </si>
  <si>
    <t>Louca Gendron</t>
  </si>
  <si>
    <t>Martin Gilbert</t>
  </si>
  <si>
    <t>Herickson Elusma</t>
  </si>
  <si>
    <t>Ludwig Jacob</t>
  </si>
  <si>
    <t>Antoine Lamarre</t>
  </si>
  <si>
    <t>Florentin Hanocq</t>
  </si>
  <si>
    <t>Tinaël Poisson</t>
  </si>
  <si>
    <t>Mathys Girard</t>
  </si>
  <si>
    <t>Enzo Lefevre</t>
  </si>
  <si>
    <t>Anthony Echeverry</t>
  </si>
  <si>
    <t>Lenny Boulay</t>
  </si>
  <si>
    <t>Nathan Chassard</t>
  </si>
  <si>
    <t>Christian Yang</t>
  </si>
  <si>
    <t>Maxime Barette</t>
  </si>
  <si>
    <t>Pirondeau Raphael</t>
  </si>
  <si>
    <t>Théo Dos Anjos</t>
  </si>
  <si>
    <t>Bastian Kermagoret</t>
  </si>
  <si>
    <t>Benjamin Common</t>
  </si>
  <si>
    <t>Vincent Boissier</t>
  </si>
  <si>
    <t>Clément Cadot</t>
  </si>
  <si>
    <t>Nicolas Richard</t>
  </si>
  <si>
    <t>Renaud Goreau</t>
  </si>
  <si>
    <t>Adrien Scott</t>
  </si>
  <si>
    <t>Elian Beyer Clausen</t>
  </si>
  <si>
    <t>Simon Prevot</t>
  </si>
  <si>
    <t>Thibaut Tasinato</t>
  </si>
  <si>
    <t>Nicolas Paquin</t>
  </si>
  <si>
    <t>Loïc Brie</t>
  </si>
  <si>
    <t>Gérald Lombard</t>
  </si>
  <si>
    <t>Willy Jomazara</t>
  </si>
  <si>
    <t>Vichy</t>
  </si>
  <si>
    <t>Kévin Nowyasz</t>
  </si>
  <si>
    <t>François Alberti</t>
  </si>
  <si>
    <t>Lucas Klein</t>
  </si>
  <si>
    <t>Championnat Régional FA PL Grand Est</t>
  </si>
  <si>
    <t>Romain Lefevre</t>
  </si>
  <si>
    <t>Compétition Qualificative France FA PL Ligérienne</t>
  </si>
  <si>
    <t>Franck Hubner</t>
  </si>
  <si>
    <t>Vert-Saint-Denis</t>
  </si>
  <si>
    <t>Kevin Zielisch</t>
  </si>
  <si>
    <t>Mathis Morin</t>
  </si>
  <si>
    <t>143.32</t>
  </si>
  <si>
    <t>139.61</t>
  </si>
  <si>
    <t>Florian Lou-Belbechir</t>
  </si>
  <si>
    <t>Djugurta Kennouche</t>
  </si>
  <si>
    <t>Fabrice Fellah</t>
  </si>
  <si>
    <t>Ugo Bacmann</t>
  </si>
  <si>
    <t>Marvin Tlemsani</t>
  </si>
  <si>
    <t>Christopher Dandan</t>
  </si>
  <si>
    <t>Louis-Joseph Kirsch</t>
  </si>
  <si>
    <t>Matteo Fischer Giovannetti</t>
  </si>
  <si>
    <t>Loïc Marneur</t>
  </si>
  <si>
    <t>Régional FA PL DC BP Occitanie</t>
  </si>
  <si>
    <t>Quentin Loupiac</t>
  </si>
  <si>
    <t>Valentin Conort</t>
  </si>
  <si>
    <t>Camille Porja</t>
  </si>
  <si>
    <t>Géoffrey Raïet</t>
  </si>
  <si>
    <t>Léo Hernandez #1</t>
  </si>
  <si>
    <t>Guillaume Pierre</t>
  </si>
  <si>
    <t>Championnats de France Jeunes et Élite de Force Athlétique</t>
  </si>
  <si>
    <t>Benoît Fertil</t>
  </si>
  <si>
    <t>Haruna Swala</t>
  </si>
  <si>
    <t>Départemental FA PL DC BP Nouvelle-Calédonie</t>
  </si>
  <si>
    <t>Aroun Kone</t>
  </si>
  <si>
    <t>Heidi Djouder</t>
  </si>
  <si>
    <t>Julien Garcin</t>
  </si>
  <si>
    <t>138.21</t>
  </si>
  <si>
    <t>134.77</t>
  </si>
  <si>
    <t>27.43</t>
  </si>
  <si>
    <t>Abdelhakim Ouasti</t>
  </si>
  <si>
    <t>Jean Claude Lalune</t>
  </si>
  <si>
    <t>Nda Siong</t>
  </si>
  <si>
    <t>Mathias Manchin</t>
  </si>
  <si>
    <t>Compétition Qualificative France FA PL DC BP Ile de France</t>
  </si>
  <si>
    <t>Achille Dizier</t>
  </si>
  <si>
    <t>Mont-de-Marsan</t>
  </si>
  <si>
    <t>Open des Landes</t>
  </si>
  <si>
    <t>Paulin Biancini</t>
  </si>
  <si>
    <t>Chayan Lamolie</t>
  </si>
  <si>
    <t>Raihau Teinaore</t>
  </si>
  <si>
    <t>Baptiste Boutet</t>
  </si>
  <si>
    <t>Simon Winum</t>
  </si>
  <si>
    <t>Anthony Nadal</t>
  </si>
  <si>
    <t>Yoan Bec</t>
  </si>
  <si>
    <t>Mel Toualbia</t>
  </si>
  <si>
    <t>Toulouse</t>
  </si>
  <si>
    <t>Open de Toulouse</t>
  </si>
  <si>
    <t>Enzo Ramos</t>
  </si>
  <si>
    <t>Tom Janouin</t>
  </si>
  <si>
    <t>Paul Maxant</t>
  </si>
  <si>
    <t>Jude Senegas</t>
  </si>
  <si>
    <t>Sebastien Couret</t>
  </si>
  <si>
    <t>Florent Begue</t>
  </si>
  <si>
    <t>Dylan Neyraud</t>
  </si>
  <si>
    <t>Tom De Haro</t>
  </si>
  <si>
    <t>Romain Domenichi</t>
  </si>
  <si>
    <t>Antoine Pillet</t>
  </si>
  <si>
    <t>Kody Sutherland</t>
  </si>
  <si>
    <t>Kevin Vanryckeghem</t>
  </si>
  <si>
    <t>Alexis Coueilles</t>
  </si>
  <si>
    <t>Andrea Capponi</t>
  </si>
  <si>
    <t>Charles Savoie</t>
  </si>
  <si>
    <t>Mathias Launay</t>
  </si>
  <si>
    <t>Antoine Wolfersberger</t>
  </si>
  <si>
    <t>Kevin Cosnard</t>
  </si>
  <si>
    <t>Franck Rabaute</t>
  </si>
  <si>
    <t>Maxime Cayrel</t>
  </si>
  <si>
    <t>François Grezes</t>
  </si>
  <si>
    <t>Dimitri Soulier</t>
  </si>
  <si>
    <t>Sioban Di Mambro</t>
  </si>
  <si>
    <t>Douhore Azaud</t>
  </si>
  <si>
    <t>Adrien Dubreuil</t>
  </si>
  <si>
    <t>Rayne Cordaro</t>
  </si>
  <si>
    <t>Toul</t>
  </si>
  <si>
    <t>Jonathan Girardin</t>
  </si>
  <si>
    <t>Nathan Lamiot</t>
  </si>
  <si>
    <t>Championnats de France Sub-Juniors de Force Athlétique</t>
  </si>
  <si>
    <t>Nolan Juvigny</t>
  </si>
  <si>
    <t>Thomas Ledan</t>
  </si>
  <si>
    <t>Evan Chemin</t>
  </si>
  <si>
    <t>Kylian Masclet</t>
  </si>
  <si>
    <t>Mathéo Blourde</t>
  </si>
  <si>
    <t>Evan Cretin</t>
  </si>
  <si>
    <t>Allan Fernandes</t>
  </si>
  <si>
    <t>-256.5</t>
  </si>
  <si>
    <t>Antoine Anne</t>
  </si>
  <si>
    <t>Marcus Gylphe</t>
  </si>
  <si>
    <t>Evrard Lecureur</t>
  </si>
  <si>
    <t>Ibrahim Djeraoui</t>
  </si>
  <si>
    <t>Ugo Lessire</t>
  </si>
  <si>
    <t>Brandon Duschek</t>
  </si>
  <si>
    <t>Noah Caillet</t>
  </si>
  <si>
    <t>Louis Frambot</t>
  </si>
  <si>
    <t>Brieuc Jorion</t>
  </si>
  <si>
    <t>Victor Violette</t>
  </si>
  <si>
    <t>Alexandre Deleau</t>
  </si>
  <si>
    <t>Jeam Yambrovitch</t>
  </si>
  <si>
    <t>Paul-Louis Pinoy-Mourcel</t>
  </si>
  <si>
    <t>Enzo Rodrigues</t>
  </si>
  <si>
    <t>Oscar Lecuyer</t>
  </si>
  <si>
    <t>Sébastien Garrigues</t>
  </si>
  <si>
    <t>Maxime Dubourdieu</t>
  </si>
  <si>
    <t>103.84</t>
  </si>
  <si>
    <t>Ethan Sinephro</t>
  </si>
  <si>
    <t>Challenge d'Automne</t>
  </si>
  <si>
    <t>Pacome Ledrait</t>
  </si>
  <si>
    <t>Maxime Kessler</t>
  </si>
  <si>
    <t>Marc Titley</t>
  </si>
  <si>
    <t>Matheo De Almeida</t>
  </si>
  <si>
    <t>Samuel Touzelet</t>
  </si>
  <si>
    <t>Frederic Pfhurter</t>
  </si>
  <si>
    <t>Marc Janisset</t>
  </si>
  <si>
    <t>Alexandre Petit</t>
  </si>
  <si>
    <t>Antony Tommasino</t>
  </si>
  <si>
    <t>Mathurin Martin</t>
  </si>
  <si>
    <t>Maxime Charotte</t>
  </si>
  <si>
    <t>Paul Bouvret</t>
  </si>
  <si>
    <t>Thomas Philippe</t>
  </si>
  <si>
    <t>Jean-Julio Vendomèle</t>
  </si>
  <si>
    <t>La Plaine-des-Palmistes</t>
  </si>
  <si>
    <t>Titouan Quedec</t>
  </si>
  <si>
    <t>Tours</t>
  </si>
  <si>
    <t>Open de Tours</t>
  </si>
  <si>
    <t>Haroun Taghzout</t>
  </si>
  <si>
    <t>Jerome Landeau</t>
  </si>
  <si>
    <t>Patrice Peries</t>
  </si>
  <si>
    <t>Mathieu Lorrain</t>
  </si>
  <si>
    <t>Dimitri Ohresser</t>
  </si>
  <si>
    <t>Loic Colombeau</t>
  </si>
  <si>
    <t>Cyprien Vanrysell</t>
  </si>
  <si>
    <t>Lestrem</t>
  </si>
  <si>
    <t>Grand Prix Régional des Hauts de France</t>
  </si>
  <si>
    <t>Imed Ksouri</t>
  </si>
  <si>
    <t>Quentin Robillard</t>
  </si>
  <si>
    <t>Victor Varupenne</t>
  </si>
  <si>
    <t>Virgile Duchmann</t>
  </si>
  <si>
    <t>Enzo Gravina</t>
  </si>
  <si>
    <t>Théo Riquier</t>
  </si>
  <si>
    <t>Maxime Colle</t>
  </si>
  <si>
    <t>Hugo Blas</t>
  </si>
  <si>
    <t>Kengy Roy</t>
  </si>
  <si>
    <t>Départemental FA PL NPCP</t>
  </si>
  <si>
    <t>Anthony Graziani</t>
  </si>
  <si>
    <t>Emmanuel Darnaud</t>
  </si>
  <si>
    <t>Valentin Bonnot</t>
  </si>
  <si>
    <t>Championnats Régionaux BFC</t>
  </si>
  <si>
    <t>Lucas Buquet</t>
  </si>
  <si>
    <t>Maroane Rakba</t>
  </si>
  <si>
    <t>Andréas Albingre</t>
  </si>
  <si>
    <t>Naim Zarouala</t>
  </si>
  <si>
    <t>Pacome Robert</t>
  </si>
  <si>
    <t>Seny Fofana</t>
  </si>
  <si>
    <t>Alexandre Kozlowski</t>
  </si>
  <si>
    <t>Lancelot Eynaed</t>
  </si>
  <si>
    <t>Eliot Ricard</t>
  </si>
  <si>
    <t>Pierre-Floriant Zimmer</t>
  </si>
  <si>
    <t>Teo Guepratte</t>
  </si>
  <si>
    <t>Open de Dreux</t>
  </si>
  <si>
    <t>Hugo Moreau</t>
  </si>
  <si>
    <t>Mohamed Agoun</t>
  </si>
  <si>
    <t>Jérôme Selzer</t>
  </si>
  <si>
    <t>Remi Asselin</t>
  </si>
  <si>
    <t>Noah Dagron</t>
  </si>
  <si>
    <t>179.43</t>
  </si>
  <si>
    <t>175.76</t>
  </si>
  <si>
    <t>Argenton-sur-Creuse</t>
  </si>
  <si>
    <t>Premier Pas FA PL Centre</t>
  </si>
  <si>
    <t>Yann Courandon</t>
  </si>
  <si>
    <t>Maxime Fort</t>
  </si>
  <si>
    <t>187.7</t>
  </si>
  <si>
    <t>Aristomene Darius</t>
  </si>
  <si>
    <t>Benjamin Monguillon</t>
  </si>
  <si>
    <t>Lilian Duffet</t>
  </si>
  <si>
    <t>Leny Boulay</t>
  </si>
  <si>
    <t>Mehdi Bahij</t>
  </si>
  <si>
    <t>Anthony Usse</t>
  </si>
  <si>
    <t>Adan Mohammedi</t>
  </si>
  <si>
    <t>Joven Etienne</t>
  </si>
  <si>
    <t>Matthias Monnier</t>
  </si>
  <si>
    <t>Louis Savel</t>
  </si>
  <si>
    <t>Yanis Hadjarab</t>
  </si>
  <si>
    <t>Cavalaire-sur-Mer</t>
  </si>
  <si>
    <t>Dinhtang Hoang</t>
  </si>
  <si>
    <t>Thomas Soulié</t>
  </si>
  <si>
    <t>Cyprien Geoffroy</t>
  </si>
  <si>
    <t>Jean Batrikian</t>
  </si>
  <si>
    <t>Marwane Taoufiki</t>
  </si>
  <si>
    <t>Yannick Sedes</t>
  </si>
  <si>
    <t>Yohan Fioriti</t>
  </si>
  <si>
    <t>Christian Gruia-Bogdan</t>
  </si>
  <si>
    <t>Sacha Rambour</t>
  </si>
  <si>
    <t>Nayan Blouin</t>
  </si>
  <si>
    <t>Mateo Alonso</t>
  </si>
  <si>
    <t>Corentin Vannson</t>
  </si>
  <si>
    <t>Challenge Lestremois</t>
  </si>
  <si>
    <t>Louis-Gerard Couvez</t>
  </si>
  <si>
    <t>Damien Delvaux</t>
  </si>
  <si>
    <t>Vincent Santos</t>
  </si>
  <si>
    <t>Tom Berteloot</t>
  </si>
  <si>
    <t>Theo Fauquet</t>
  </si>
  <si>
    <t>Dylan Devaux</t>
  </si>
  <si>
    <t>Roberto Gabriel De Araujo</t>
  </si>
  <si>
    <t>Benjamin Drique</t>
  </si>
  <si>
    <t>Sonny Meurisse</t>
  </si>
  <si>
    <t>Axel Leclercq</t>
  </si>
  <si>
    <t>Jean Claude Lefebvre</t>
  </si>
  <si>
    <t>Florian Denis</t>
  </si>
  <si>
    <t>Thomas Hochart</t>
  </si>
  <si>
    <t>Brian Langevin</t>
  </si>
  <si>
    <t>Benoist Michon</t>
  </si>
  <si>
    <t>Clément Gillot</t>
  </si>
  <si>
    <t>Jean Baptiste Scafetta</t>
  </si>
  <si>
    <t>Damien Coqueret</t>
  </si>
  <si>
    <t>Fabien Raediger</t>
  </si>
  <si>
    <t>Alain Devletyan</t>
  </si>
  <si>
    <t>Doryan Blon</t>
  </si>
  <si>
    <t>Saint-Avé</t>
  </si>
  <si>
    <t>Tanguy Seveno</t>
  </si>
  <si>
    <t>Premier Pas FA PL Bretagne</t>
  </si>
  <si>
    <t>Morgan Grosbois</t>
  </si>
  <si>
    <t>200.72</t>
  </si>
  <si>
    <t>Axel Guillemette</t>
  </si>
  <si>
    <t>Irwin Begon</t>
  </si>
  <si>
    <t>Raphaël Hayat</t>
  </si>
  <si>
    <t>Donavan Le Cars</t>
  </si>
  <si>
    <t>Alain Norroy</t>
  </si>
  <si>
    <t>Arnaud Orhan</t>
  </si>
  <si>
    <t>Marc José Faudet</t>
  </si>
  <si>
    <t>Raphael Pignon</t>
  </si>
  <si>
    <t>Championnat Régional FA PL PACA</t>
  </si>
  <si>
    <t>Cyril Charneau</t>
  </si>
  <si>
    <t>Omer Dreyer</t>
  </si>
  <si>
    <t>Yanis Hadjadj</t>
  </si>
  <si>
    <t>Compétition Qualificative France FA PL DC BP Occitanie</t>
  </si>
  <si>
    <t>Pierre Bireau</t>
  </si>
  <si>
    <t>Hugo Amiral</t>
  </si>
  <si>
    <t>Arnaud Moha</t>
  </si>
  <si>
    <t>Coupe de l'Étang-Salé</t>
  </si>
  <si>
    <t>Jordan Francomme</t>
  </si>
  <si>
    <t>Fabrice Fontaine</t>
  </si>
  <si>
    <t>Samuel Hoareau</t>
  </si>
  <si>
    <t>Romain Hoareau</t>
  </si>
  <si>
    <t>Guillaume Payet</t>
  </si>
  <si>
    <t>Vijay Bataille</t>
  </si>
  <si>
    <t>Nicolas Sadehe</t>
  </si>
  <si>
    <t>Johan Bedier</t>
  </si>
  <si>
    <t>Noah Nativel</t>
  </si>
  <si>
    <t>Louis Robert</t>
  </si>
  <si>
    <t>Mathéo Lopez</t>
  </si>
  <si>
    <t>Naël El Aasar</t>
  </si>
  <si>
    <t>Stéphane Jacquemin</t>
  </si>
  <si>
    <t>Michael Nyssen</t>
  </si>
  <si>
    <t>Thomas Le Tallec</t>
  </si>
  <si>
    <t>Andy Dernys</t>
  </si>
  <si>
    <t>Briac Perruchet</t>
  </si>
  <si>
    <t>Franck Voldoire</t>
  </si>
  <si>
    <t>Clement Opsoner</t>
  </si>
  <si>
    <t>Premier Pas FA PL DC BP Hauts-de-France</t>
  </si>
  <si>
    <t>Hugot Daribot</t>
  </si>
  <si>
    <t>Clement Balesdens</t>
  </si>
  <si>
    <t>Simon Robin</t>
  </si>
  <si>
    <t>Valentin Dupuy-Noel</t>
  </si>
  <si>
    <t>On lève ça power</t>
  </si>
  <si>
    <t>Yanis Moeenuddeen</t>
  </si>
  <si>
    <t>Quentin Guyot</t>
  </si>
  <si>
    <t>Sébastien Leduc</t>
  </si>
  <si>
    <t>Noah Ounamale</t>
  </si>
  <si>
    <t>Mathéo Poillot</t>
  </si>
  <si>
    <t>Hugo Afchain</t>
  </si>
  <si>
    <t>Laurent Lahoud</t>
  </si>
  <si>
    <t>Martin Chamoux</t>
  </si>
  <si>
    <t>Florian Gataleta</t>
  </si>
  <si>
    <t>Mathéo Carneiro</t>
  </si>
  <si>
    <t>Haguenau</t>
  </si>
  <si>
    <t>Challenge de Printemps FA/PL</t>
  </si>
  <si>
    <t>Thibault Juillien</t>
  </si>
  <si>
    <t>Charles Grassi</t>
  </si>
  <si>
    <t>Lucas Girold</t>
  </si>
  <si>
    <t>Pierre Remetter</t>
  </si>
  <si>
    <t>Léo Cadi</t>
  </si>
  <si>
    <t>Aymen Kouskoussi</t>
  </si>
  <si>
    <t>Alexis Drach</t>
  </si>
  <si>
    <t>Kendy Vo</t>
  </si>
  <si>
    <t>Evan Bride</t>
  </si>
  <si>
    <t>William Litt</t>
  </si>
  <si>
    <t>Léonardo Pereira-Deckert</t>
  </si>
  <si>
    <t>Thomas Lakomy</t>
  </si>
  <si>
    <t>Théo Bach</t>
  </si>
  <si>
    <t>Charles Knipper</t>
  </si>
  <si>
    <t>Aymeric Cruz</t>
  </si>
  <si>
    <t>Loan Dao</t>
  </si>
  <si>
    <t>Célian Marchandise</t>
  </si>
  <si>
    <t>Tristan Koester</t>
  </si>
  <si>
    <t>Nathan Untz</t>
  </si>
  <si>
    <t>Pierre-Maxime Bercovici</t>
  </si>
  <si>
    <t>Simon Jacquot</t>
  </si>
  <si>
    <t>Kévin Reinbolt</t>
  </si>
  <si>
    <t>Louis Buselli</t>
  </si>
  <si>
    <t>Romain Audinet</t>
  </si>
  <si>
    <t>Mathieu Laumon</t>
  </si>
  <si>
    <t>Julien Tisserand</t>
  </si>
  <si>
    <t>Evan Ebersold</t>
  </si>
  <si>
    <t>Brice Rusch</t>
  </si>
  <si>
    <t>William Lamand</t>
  </si>
  <si>
    <t>Axel Krychowski</t>
  </si>
  <si>
    <t>Nathan Righetto</t>
  </si>
  <si>
    <t>Théo Jeanpierre</t>
  </si>
  <si>
    <t>Yannick Dubois</t>
  </si>
  <si>
    <t>Gregory Berger</t>
  </si>
  <si>
    <t>Aram Gabriel Hakobyan Gevorgyan</t>
  </si>
  <si>
    <t>Open des Géants d'Auvergne</t>
  </si>
  <si>
    <t>José Derail</t>
  </si>
  <si>
    <t>159.33</t>
  </si>
  <si>
    <t>Orion Louman</t>
  </si>
  <si>
    <t>Marvin Trebern</t>
  </si>
  <si>
    <t>Maxime Rozant</t>
  </si>
  <si>
    <t>Leo Choulet Salien</t>
  </si>
  <si>
    <t>189.21</t>
  </si>
  <si>
    <t>Dorian Gualineau</t>
  </si>
  <si>
    <t>Nicolas Nesic</t>
  </si>
  <si>
    <t>Arnaud Sidaoui</t>
  </si>
  <si>
    <t>Fernando Da Fonseca Mendes</t>
  </si>
  <si>
    <t>Laurent Spychaj</t>
  </si>
  <si>
    <t>Adrien Beaucourt</t>
  </si>
  <si>
    <t>Roye</t>
  </si>
  <si>
    <t>Deuxième Pas FA PL DC BP Hauts-de-France</t>
  </si>
  <si>
    <t>Said Ait Hamou</t>
  </si>
  <si>
    <t>Alexandre Sauvanet-Kopc</t>
  </si>
  <si>
    <t>Sean Katoa</t>
  </si>
  <si>
    <t>Eliot Kuntzmann</t>
  </si>
  <si>
    <t>Enzo Furlan</t>
  </si>
  <si>
    <t>Josh Teyssedre</t>
  </si>
  <si>
    <t>Hélie Dubois</t>
  </si>
  <si>
    <t>Artus Trouillet</t>
  </si>
  <si>
    <t>Nathan Caillaud</t>
  </si>
  <si>
    <t>Pablo Guevara</t>
  </si>
  <si>
    <t>Noé Authier Dutauzia</t>
  </si>
  <si>
    <t>Mathéo Lussault</t>
  </si>
  <si>
    <t>Elliot Sandoval</t>
  </si>
  <si>
    <t>Théo Brown</t>
  </si>
  <si>
    <t>Anthonin Lepaulmier</t>
  </si>
  <si>
    <t>Loic Vaslin</t>
  </si>
  <si>
    <t>Valentin Fremont</t>
  </si>
  <si>
    <t>Adrien Ly</t>
  </si>
  <si>
    <t>Maxime Dablement</t>
  </si>
  <si>
    <t>Masters et Jeunes</t>
  </si>
  <si>
    <t>Donovan Lecars</t>
  </si>
  <si>
    <t>Saint-Méloir-des-Ondes</t>
  </si>
  <si>
    <t>Nicolai Artamonov</t>
  </si>
  <si>
    <t>Châteaugiron</t>
  </si>
  <si>
    <t>Régional FA DC Bretagne</t>
  </si>
  <si>
    <t>Jean Husson</t>
  </si>
  <si>
    <t>Jorand Gallou</t>
  </si>
  <si>
    <t>Nikolaï Artamonov</t>
  </si>
  <si>
    <t>Théo Branquinho</t>
  </si>
  <si>
    <t>Ali Mouhamadi</t>
  </si>
  <si>
    <t>François Portolleau</t>
  </si>
  <si>
    <t>Alexandre Sauvanet-Kopec</t>
  </si>
  <si>
    <t>Louis Guerin De Montgareuil</t>
  </si>
  <si>
    <t>Albertville</t>
  </si>
  <si>
    <t>Grand Prix d'Albertville</t>
  </si>
  <si>
    <t>Loris Pailleron</t>
  </si>
  <si>
    <t>Louis Debarge</t>
  </si>
  <si>
    <t>Loris Aussedat</t>
  </si>
  <si>
    <t>Théo Prescleti</t>
  </si>
  <si>
    <t>Romain Gardien</t>
  </si>
  <si>
    <t>Corentin Duthoo</t>
  </si>
  <si>
    <t>Kylian Lenaerts</t>
  </si>
  <si>
    <t>Open de Romorantin</t>
  </si>
  <si>
    <t>Lucas Joly</t>
  </si>
  <si>
    <t>Etienne Gauthier</t>
  </si>
  <si>
    <t>Mohamed Angun</t>
  </si>
  <si>
    <t>Corentin Durr</t>
  </si>
  <si>
    <t>Romain Chantelat</t>
  </si>
  <si>
    <t>Jean Luc Bernard</t>
  </si>
  <si>
    <t>215.66</t>
  </si>
  <si>
    <t>Teddy Cottet</t>
  </si>
  <si>
    <t>197.61</t>
  </si>
  <si>
    <t>Saint-Raphaël</t>
  </si>
  <si>
    <t>Challenge d'Hiver FA PL DC BP PACA</t>
  </si>
  <si>
    <t>Alexis Daumas</t>
  </si>
  <si>
    <t>160.32</t>
  </si>
  <si>
    <t>157.09</t>
  </si>
  <si>
    <t>Pierre Gnamian</t>
  </si>
  <si>
    <t>Damien Colas</t>
  </si>
  <si>
    <t>Joël Fabreguettes</t>
  </si>
  <si>
    <t>Stephane Trane</t>
  </si>
  <si>
    <t>Charli Trane</t>
  </si>
  <si>
    <t>Jeremy Pinson</t>
  </si>
  <si>
    <t>Chan Chanroun Duong</t>
  </si>
  <si>
    <t>Stephane Waleau</t>
  </si>
  <si>
    <t>Samuel Willerval</t>
  </si>
  <si>
    <t>Guillaume Tonnette</t>
  </si>
  <si>
    <t>Ahmad Ali #1</t>
  </si>
  <si>
    <t>Mikael Bruneau</t>
  </si>
  <si>
    <t>Kevin Grare</t>
  </si>
  <si>
    <t>Championnat Régional Normandie de FA/PL</t>
  </si>
  <si>
    <t>Estéban Berot</t>
  </si>
  <si>
    <t>Jérémie Mamodaly- Djiva</t>
  </si>
  <si>
    <t>Bryan Stragapede</t>
  </si>
  <si>
    <t>Pierre Fütterer</t>
  </si>
  <si>
    <t>Alexandre Vergnes</t>
  </si>
  <si>
    <t>Louis Rojat</t>
  </si>
  <si>
    <t>Fabien Sassier</t>
  </si>
  <si>
    <t>Maxime Riera</t>
  </si>
  <si>
    <t>Hamza Hahlalouch</t>
  </si>
  <si>
    <t>Santiago Sanchez-Salas</t>
  </si>
  <si>
    <t>Anthony Pasturel</t>
  </si>
  <si>
    <t>Villeneuve-la-Comptal</t>
  </si>
  <si>
    <t>Nicolas Bourgeois</t>
  </si>
  <si>
    <t>246.58</t>
  </si>
  <si>
    <t>Kylian Serre</t>
  </si>
  <si>
    <t>Elyo Barrez</t>
  </si>
  <si>
    <t>Jared Bash</t>
  </si>
  <si>
    <t>205.37</t>
  </si>
  <si>
    <t>Stéphane Serre</t>
  </si>
  <si>
    <t>Kilian Perez</t>
  </si>
  <si>
    <t>Open des Jeunes</t>
  </si>
  <si>
    <t>Louis Dreanic</t>
  </si>
  <si>
    <t>Alex Gauthier</t>
  </si>
  <si>
    <t>Championnat Régional FA PL Bretagne</t>
  </si>
  <si>
    <t>Leif Boutin</t>
  </si>
  <si>
    <t>Valentin Arnoult</t>
  </si>
  <si>
    <t>Horun Abbakar</t>
  </si>
  <si>
    <t>Nolan Cheret</t>
  </si>
  <si>
    <t>Enzo Ekelsbeke</t>
  </si>
  <si>
    <t>Alexandre Ben-Khelifa</t>
  </si>
  <si>
    <t>Mathieu Imperiale</t>
  </si>
  <si>
    <t>Simon Portal</t>
  </si>
  <si>
    <t>Fabien Giacetti</t>
  </si>
  <si>
    <t>Alexandre Frippiat</t>
  </si>
  <si>
    <t>Rudy Sonnetti</t>
  </si>
  <si>
    <t>Franck Pailhas</t>
  </si>
  <si>
    <t>Marius Perianudumitru</t>
  </si>
  <si>
    <t>Romain Bariller</t>
  </si>
  <si>
    <t>Julien Leger</t>
  </si>
  <si>
    <t>Guillaume Martin</t>
  </si>
  <si>
    <t>Samuel Thran-Han</t>
  </si>
  <si>
    <t>Quentin Tabaglio</t>
  </si>
  <si>
    <t>Alain Sartini</t>
  </si>
  <si>
    <t>Cyril Margail</t>
  </si>
  <si>
    <t>Nicolas Veaute</t>
  </si>
  <si>
    <t>Michel Izard</t>
  </si>
  <si>
    <t>Eric Braun</t>
  </si>
  <si>
    <t>Thierry Mathon</t>
  </si>
  <si>
    <t>Fabien Balatore</t>
  </si>
  <si>
    <t>Timothée Pancrate</t>
  </si>
  <si>
    <t>Nathan Avignon</t>
  </si>
  <si>
    <t>Basile Guillouzo</t>
  </si>
  <si>
    <t>Deuxième Pas FA PL DC BP La Réunion</t>
  </si>
  <si>
    <t>Gabriel Santos De Oliveira</t>
  </si>
  <si>
    <t>Challenge d'Automne FA/PL</t>
  </si>
  <si>
    <t>Cyprien Geoffrey</t>
  </si>
  <si>
    <t>Louis Lislaud</t>
  </si>
  <si>
    <t>Open d'Angoulême</t>
  </si>
  <si>
    <t>Ivan Bouvard</t>
  </si>
  <si>
    <t>Noa Masse</t>
  </si>
  <si>
    <t>Saint-Joseph</t>
  </si>
  <si>
    <t>Open de l'Etang-Salé</t>
  </si>
  <si>
    <t>Luc Idmont</t>
  </si>
  <si>
    <t>Douchill Sumbhoo</t>
  </si>
  <si>
    <t>Kévin Turpin</t>
  </si>
  <si>
    <t>Benjamin Lorion</t>
  </si>
  <si>
    <t>Kobe Washington</t>
  </si>
  <si>
    <t>Matéo Lopez #1</t>
  </si>
  <si>
    <t>Raimundo Baeza</t>
  </si>
  <si>
    <t>Mickael Maussin</t>
  </si>
  <si>
    <t>Youri Audit</t>
  </si>
  <si>
    <t>Theo Fournel</t>
  </si>
  <si>
    <t>Arnaud Garcia</t>
  </si>
  <si>
    <t>Louis Felix</t>
  </si>
  <si>
    <t>Mathéo Vallet</t>
  </si>
  <si>
    <t>Romain Roulland</t>
  </si>
  <si>
    <t>Gaspard Deltour</t>
  </si>
  <si>
    <t>Antoine Flores</t>
  </si>
  <si>
    <t>Tom Deneuville</t>
  </si>
  <si>
    <t>Julien Baumet</t>
  </si>
  <si>
    <t>Kéliane Slimani</t>
  </si>
  <si>
    <t>Cristóvao Barbosa</t>
  </si>
  <si>
    <t>Arthur Liegaux</t>
  </si>
  <si>
    <t>Lucas Grouas</t>
  </si>
  <si>
    <t>Rodrigue Saillenfest</t>
  </si>
  <si>
    <t>Axel Carot</t>
  </si>
  <si>
    <t>Célian Ledoux</t>
  </si>
  <si>
    <t>Baptiste Linel</t>
  </si>
  <si>
    <t>William Andueza</t>
  </si>
  <si>
    <t>Celio Pinto</t>
  </si>
  <si>
    <t>Antoine Jarno</t>
  </si>
  <si>
    <t>Antoine Coupard</t>
  </si>
  <si>
    <t>Victor Zardet</t>
  </si>
  <si>
    <t>Romain Astruc</t>
  </si>
  <si>
    <t>Alexis Delatouche</t>
  </si>
  <si>
    <t>Kamel Cureau</t>
  </si>
  <si>
    <t>Timéo Simler</t>
  </si>
  <si>
    <t>Tom Rivero</t>
  </si>
  <si>
    <t>Lyvan Vu</t>
  </si>
  <si>
    <t>Mattéo Ramaharomanana</t>
  </si>
  <si>
    <t>Nicola Carbone</t>
  </si>
  <si>
    <t>Maxime Bochet</t>
  </si>
  <si>
    <t>211.77</t>
  </si>
  <si>
    <t>Bachir Djama</t>
  </si>
  <si>
    <t>173.87</t>
  </si>
  <si>
    <t>34.83</t>
  </si>
  <si>
    <t>Neil Gironnay</t>
  </si>
  <si>
    <t>Dilan Bellay</t>
  </si>
  <si>
    <t>Ghiles Hamadouche</t>
  </si>
  <si>
    <t>Maxime Anvari Asl</t>
  </si>
  <si>
    <t>Nicolas Tortes</t>
  </si>
  <si>
    <t>Louis Helstroffer</t>
  </si>
  <si>
    <t>Abdelberi Chaabane</t>
  </si>
  <si>
    <t>Adrien Leroy</t>
  </si>
  <si>
    <t>Stephane Gaudhuin</t>
  </si>
  <si>
    <t>Daniel Dochez</t>
  </si>
  <si>
    <t>Isao Perrot</t>
  </si>
  <si>
    <t>Grand Prix de Tours</t>
  </si>
  <si>
    <t>Maolo Habert</t>
  </si>
  <si>
    <t>Mohamed Souguia</t>
  </si>
  <si>
    <t>Mathieu Astier</t>
  </si>
  <si>
    <t>Geoffrey Esposito</t>
  </si>
  <si>
    <t>Victor Fougeray</t>
  </si>
  <si>
    <t>Chanroeun Duong</t>
  </si>
  <si>
    <t>Nino Poliman</t>
  </si>
  <si>
    <t>Oscar Bissonnet</t>
  </si>
  <si>
    <t>Nathan Beroud</t>
  </si>
  <si>
    <t>Nicolas Mathieu</t>
  </si>
  <si>
    <t>Enzo Cusimano</t>
  </si>
  <si>
    <t>Maxence Gallo</t>
  </si>
  <si>
    <t>Raphaël Francois</t>
  </si>
  <si>
    <t>Thomas Clain</t>
  </si>
  <si>
    <t>Cyril Weinbrenner</t>
  </si>
  <si>
    <t>Samy Hanine</t>
  </si>
  <si>
    <t>La Garde</t>
  </si>
  <si>
    <t>Open de La Garde</t>
  </si>
  <si>
    <t>Laurent Le Scoul</t>
  </si>
  <si>
    <t>Florian Rovira</t>
  </si>
  <si>
    <t>Nicodème Toa</t>
  </si>
  <si>
    <t>Championnat Régional FA-DC BFC</t>
  </si>
  <si>
    <t>Milan Just</t>
  </si>
  <si>
    <t>Challenge Villefranche FA</t>
  </si>
  <si>
    <t>Toan Lebon</t>
  </si>
  <si>
    <t>Mehdi Bakkali</t>
  </si>
  <si>
    <t>Paul Couvidou</t>
  </si>
  <si>
    <t>Kurk Robin</t>
  </si>
  <si>
    <t>Challenge Interclubs</t>
  </si>
  <si>
    <t>Mathieu Julien</t>
  </si>
  <si>
    <t>Jean Pierre Bouyges</t>
  </si>
  <si>
    <t>Patrice Hublard</t>
  </si>
  <si>
    <t>Vincent Marro</t>
  </si>
  <si>
    <t>Yann-Pierrick Camus</t>
  </si>
  <si>
    <t>Open des Costocs</t>
  </si>
  <si>
    <t>Stéphane Barette</t>
  </si>
  <si>
    <t>Nicolas Gourguechon</t>
  </si>
  <si>
    <t>Grand Prix de Berck</t>
  </si>
  <si>
    <t>Jeoffrey Therry</t>
  </si>
  <si>
    <t>Sofian Hsakou</t>
  </si>
  <si>
    <t>Mehdi Rebayay</t>
  </si>
  <si>
    <t>Départemental FA PL DC BP LAURAF</t>
  </si>
  <si>
    <t>Thierry Brun</t>
  </si>
  <si>
    <t>Maxime Chantome</t>
  </si>
  <si>
    <t>Championnat Régional FA/PL Ligérienne</t>
  </si>
  <si>
    <t>Melvin Trehello</t>
  </si>
  <si>
    <t>Quentin Glain</t>
  </si>
  <si>
    <t>Julien Le Niou</t>
  </si>
  <si>
    <t>Benoit Sautin</t>
  </si>
  <si>
    <t>Yann Blaszczyk</t>
  </si>
  <si>
    <t>102.82</t>
  </si>
  <si>
    <t>Hugo Hérault</t>
  </si>
  <si>
    <t>Quentin Reyman</t>
  </si>
  <si>
    <t>Esteban Pesce</t>
  </si>
  <si>
    <t>Maxence Babcamik</t>
  </si>
  <si>
    <t>Xavier Aymard</t>
  </si>
  <si>
    <t>Benjamin Parisot</t>
  </si>
  <si>
    <t>Tom Ory</t>
  </si>
  <si>
    <t>Premier Pas FA LAURAF</t>
  </si>
  <si>
    <t>Omar Seddoud</t>
  </si>
  <si>
    <t>Tristan Barry</t>
  </si>
  <si>
    <t>Jonathan Guyot</t>
  </si>
  <si>
    <t>Jordy Rochedy</t>
  </si>
  <si>
    <t>Luc Zonta</t>
  </si>
  <si>
    <t>Championnat Régional d'Occitanie FA/PL</t>
  </si>
  <si>
    <t>Alexandre Avril</t>
  </si>
  <si>
    <t>Benjamin Boniol</t>
  </si>
  <si>
    <t>Eric Couloutchy</t>
  </si>
  <si>
    <t>Alexandre Simon</t>
  </si>
  <si>
    <t>Shaun Lopez</t>
  </si>
  <si>
    <t>Max Briand</t>
  </si>
  <si>
    <t>Alexandre Bernot</t>
  </si>
  <si>
    <t>Florian Berthaud</t>
  </si>
  <si>
    <t>Kim Boarqueiro</t>
  </si>
  <si>
    <t>Loic Ciurleo</t>
  </si>
  <si>
    <t>Jean-Phillipe Andres</t>
  </si>
  <si>
    <t>Anthony Milhorat</t>
  </si>
  <si>
    <t>Gaëtan Lagrange</t>
  </si>
  <si>
    <t>Paul Bousquet</t>
  </si>
  <si>
    <t>Riwan Abou-Hassan</t>
  </si>
  <si>
    <t>Martial Reixach</t>
  </si>
  <si>
    <t>Basile Halard</t>
  </si>
  <si>
    <t>Mohammed Rajhi</t>
  </si>
  <si>
    <t>Igor Castang</t>
  </si>
  <si>
    <t>David Buttigieg</t>
  </si>
  <si>
    <t>Alexis Mounier</t>
  </si>
  <si>
    <t>Matteo Carrico</t>
  </si>
  <si>
    <t>Vincent Abrial</t>
  </si>
  <si>
    <t>Sylvain Ledan</t>
  </si>
  <si>
    <t>Open de Pontoise</t>
  </si>
  <si>
    <t>Rafik Bahri</t>
  </si>
  <si>
    <t>Mateo Lourenco</t>
  </si>
  <si>
    <t>Thomas Maximilien</t>
  </si>
  <si>
    <t>Loic Magadur</t>
  </si>
  <si>
    <t>Arnaud Haubert</t>
  </si>
  <si>
    <t>Yanis Mokrane</t>
  </si>
  <si>
    <t>Remi Mokrane</t>
  </si>
  <si>
    <t>Matheo Orpeliere</t>
  </si>
  <si>
    <t>Leo Brillant</t>
  </si>
  <si>
    <t>Johan Bonaillie</t>
  </si>
  <si>
    <t>Amaury Bonneval</t>
  </si>
  <si>
    <t>Jean Baptiste Salas</t>
  </si>
  <si>
    <t>Championnats Régionaux Jeunes et Senior de Normandie de FA/PL</t>
  </si>
  <si>
    <t>Yannis Le Jeune</t>
  </si>
  <si>
    <t>Dusty Punch</t>
  </si>
  <si>
    <t>Victor Bucaile</t>
  </si>
  <si>
    <t>Christophe Haulet</t>
  </si>
  <si>
    <t>Romain Roche</t>
  </si>
  <si>
    <t>Enzo Boudet</t>
  </si>
  <si>
    <t>Loan Duvergne</t>
  </si>
  <si>
    <t>Ilias Simon</t>
  </si>
  <si>
    <t>Kim Boarquiero</t>
  </si>
  <si>
    <t>Takfarinas Aouane</t>
  </si>
  <si>
    <t>Sylvain Moret</t>
  </si>
  <si>
    <t>Bryan Lopez</t>
  </si>
  <si>
    <t>Gauthier Roca</t>
  </si>
  <si>
    <t>Jérémie Mamodaly Djyva</t>
  </si>
  <si>
    <t>Lilian Bonhomme</t>
  </si>
  <si>
    <t>Méhdi Dellapina</t>
  </si>
  <si>
    <t>Jérémy Decobert</t>
  </si>
  <si>
    <t>Jonhatan Friedmann</t>
  </si>
  <si>
    <t>Moammed Rajhi</t>
  </si>
  <si>
    <t>Julien Prime</t>
  </si>
  <si>
    <t>Christian Derains</t>
  </si>
  <si>
    <t>David Lautier</t>
  </si>
  <si>
    <t>Charles Verhnet</t>
  </si>
  <si>
    <t>Michel Coste</t>
  </si>
  <si>
    <t>Chrisopher Guilbert</t>
  </si>
  <si>
    <t>Thomas Michau</t>
  </si>
  <si>
    <t>Romain Dhallewin</t>
  </si>
  <si>
    <t>Challenge FA Jean-Claude Roux</t>
  </si>
  <si>
    <t>Léo Lognoz</t>
  </si>
  <si>
    <t>Alexandre Leroy</t>
  </si>
  <si>
    <t>Rémy Tuffet</t>
  </si>
  <si>
    <t>Alexis Perez #4</t>
  </si>
  <si>
    <t>Joel Do Counto Pinto</t>
  </si>
  <si>
    <t>Hugot Monteil</t>
  </si>
  <si>
    <t>Benjamin Loi</t>
  </si>
  <si>
    <t>Nicolas Martin #3</t>
  </si>
  <si>
    <t>Lucas Garait</t>
  </si>
  <si>
    <t>Dalil Hendi</t>
  </si>
  <si>
    <t>Steve Cousin</t>
  </si>
  <si>
    <t>Jéremy Dedieu</t>
  </si>
  <si>
    <t>Julien Gaule</t>
  </si>
  <si>
    <t>Mathieu Lamy</t>
  </si>
  <si>
    <t>Thierry De Saint Jean</t>
  </si>
  <si>
    <t>Anthony Ortega</t>
  </si>
  <si>
    <t>Nathan Flattin</t>
  </si>
  <si>
    <t>Mathis Albessard</t>
  </si>
  <si>
    <t>Loring Pablo</t>
  </si>
  <si>
    <t>Open FA Bordeaux</t>
  </si>
  <si>
    <t>Pierre Poquet</t>
  </si>
  <si>
    <t>Challenge CFG</t>
  </si>
  <si>
    <t>Robin Romero</t>
  </si>
  <si>
    <t>Valenti Magnier</t>
  </si>
  <si>
    <t>Théo Gilibert</t>
  </si>
  <si>
    <t>Mathieu Bui</t>
  </si>
  <si>
    <t>Championnats de France Force Athlétique Open</t>
  </si>
  <si>
    <t>Gil Pinheiro</t>
  </si>
  <si>
    <t>468.68</t>
  </si>
  <si>
    <t>Benjamin Hennequin</t>
  </si>
  <si>
    <t>Ruben Lambert</t>
  </si>
  <si>
    <t>Championnat Régional FA/PL PACA</t>
  </si>
  <si>
    <t>Axel Chauvin</t>
  </si>
  <si>
    <t>Alexandre Bravo</t>
  </si>
  <si>
    <t>Matteo Bailleux</t>
  </si>
  <si>
    <t>Damien Calabuig</t>
  </si>
  <si>
    <t>Charly Mansouri</t>
  </si>
  <si>
    <t>Ryan Abakamofou</t>
  </si>
  <si>
    <t>Gwendal Derval</t>
  </si>
  <si>
    <t>Malcom Leroy</t>
  </si>
  <si>
    <t>Leo Mazouni</t>
  </si>
  <si>
    <t>Francis Chalon</t>
  </si>
  <si>
    <t>Nicolas Delsol</t>
  </si>
  <si>
    <t>Andrii Liutyk</t>
  </si>
  <si>
    <t>Enzo Boyer</t>
  </si>
  <si>
    <t>Championnat Départemental FA/PL La Réunion</t>
  </si>
  <si>
    <t>Charles Palmié</t>
  </si>
  <si>
    <t>Leo Pelle</t>
  </si>
  <si>
    <t>Sofiane Bouhala</t>
  </si>
  <si>
    <t>Premier Pas FA PL Grand Est</t>
  </si>
  <si>
    <t>Karim El Boukhari Hassani</t>
  </si>
  <si>
    <t>Antoine Porta</t>
  </si>
  <si>
    <t>Christophe Suger</t>
  </si>
  <si>
    <t>Harychan Raghunandan</t>
  </si>
  <si>
    <t>Linas-Montlhéry</t>
  </si>
  <si>
    <t>Championnats de France FA Masters</t>
  </si>
  <si>
    <t>David Decouleur</t>
  </si>
  <si>
    <t>Alain Baudot</t>
  </si>
  <si>
    <t>Yves Fontaney</t>
  </si>
  <si>
    <t>Jean Luc Rousseau</t>
  </si>
  <si>
    <t>Jacques Pejoine</t>
  </si>
  <si>
    <t>Yves Lemaitre</t>
  </si>
  <si>
    <t>Pesamino Vaitanaki</t>
  </si>
  <si>
    <t>François Lamoureux</t>
  </si>
  <si>
    <t>Joseph Grison</t>
  </si>
  <si>
    <t>Guy Di Vuolo</t>
  </si>
  <si>
    <t>Raphael Colombier</t>
  </si>
  <si>
    <t>Open du Limousin</t>
  </si>
  <si>
    <t>Tristan Rabache</t>
  </si>
  <si>
    <t>Emile Fournier</t>
  </si>
  <si>
    <t>Arthur Jahja</t>
  </si>
  <si>
    <t>Coupe d'Ouverture</t>
  </si>
  <si>
    <t>Alan Maheo</t>
  </si>
  <si>
    <t>Tearikimataifano Mairoto</t>
  </si>
  <si>
    <t>Bastien Ledoux</t>
  </si>
  <si>
    <t>Benoit Brochard</t>
  </si>
  <si>
    <t>Davy Dejuine</t>
  </si>
  <si>
    <t>Philippe Cotet</t>
  </si>
  <si>
    <t>Daniel Senechal</t>
  </si>
  <si>
    <t>Tony Moyart</t>
  </si>
  <si>
    <t>200.36</t>
  </si>
  <si>
    <t>Charly Tran</t>
  </si>
  <si>
    <t>Erwan Lamarre</t>
  </si>
  <si>
    <t>Mehdi Haallani</t>
  </si>
  <si>
    <t>Charlie Perrier</t>
  </si>
  <si>
    <t>Romain Decarvalo</t>
  </si>
  <si>
    <t>Sanchez Lionel Joyaz</t>
  </si>
  <si>
    <t>Tony Andreic</t>
  </si>
  <si>
    <t>Sylvain Delattre</t>
  </si>
  <si>
    <t>Theo Paillant</t>
  </si>
  <si>
    <t>Open d'Aytré</t>
  </si>
  <si>
    <t>Tia Tertiitua</t>
  </si>
  <si>
    <t>Jontahan Herve</t>
  </si>
  <si>
    <t>Denis Dettori</t>
  </si>
  <si>
    <t>Julien Mendes Barata</t>
  </si>
  <si>
    <t>Alexandre Piccini</t>
  </si>
  <si>
    <t>Loic Leveque</t>
  </si>
  <si>
    <t>Calais</t>
  </si>
  <si>
    <t>Compétition Interrégionale FA PL NPCP</t>
  </si>
  <si>
    <t>Emmanuel Darnaut</t>
  </si>
  <si>
    <t>Antoine Mattu</t>
  </si>
  <si>
    <t>Julien Robillart</t>
  </si>
  <si>
    <t>Linde van der Ruben</t>
  </si>
  <si>
    <t>M-J-U</t>
  </si>
  <si>
    <t>AfricanPF</t>
  </si>
  <si>
    <t>African Powerlifting &amp; Bench Press Championships</t>
  </si>
  <si>
    <t>Marius Johannes</t>
  </si>
  <si>
    <t>M-O-U</t>
  </si>
  <si>
    <t>Namibia</t>
  </si>
  <si>
    <t>Grant O'Donahue</t>
  </si>
  <si>
    <t>Youssef Alj</t>
  </si>
  <si>
    <t>Morocco</t>
  </si>
  <si>
    <t>Meknes</t>
  </si>
  <si>
    <t>Sid Ali Ziouere</t>
  </si>
  <si>
    <t>Ulrich Kouassi Ghislain</t>
  </si>
  <si>
    <t>Abdessalam El Bassami</t>
  </si>
  <si>
    <t>Abdenasser Belmokadem</t>
  </si>
  <si>
    <t>Abdelghafor Lahmidi</t>
  </si>
  <si>
    <t>Mohammed Zakaria Boutarta</t>
  </si>
  <si>
    <t>Amar Kanane</t>
  </si>
  <si>
    <t>846.5</t>
  </si>
  <si>
    <t>538.84</t>
  </si>
  <si>
    <t>532.01</t>
  </si>
  <si>
    <t>509.21</t>
  </si>
  <si>
    <t>Yacine Bendjeddou</t>
  </si>
  <si>
    <t>Mohamed Sahad</t>
  </si>
  <si>
    <t>529.62</t>
  </si>
  <si>
    <t>529.81</t>
  </si>
  <si>
    <t>507.66</t>
  </si>
  <si>
    <t>Fezan Bi Gustave</t>
  </si>
  <si>
    <t>118.81</t>
  </si>
  <si>
    <t>Mostapha Ajeddi</t>
  </si>
  <si>
    <t>110.73</t>
  </si>
  <si>
    <t>Ilyes Boughalem</t>
  </si>
  <si>
    <t>488.29</t>
  </si>
  <si>
    <t>506.67</t>
  </si>
  <si>
    <t>Azouaou Slila</t>
  </si>
  <si>
    <t>Farook Zaaf</t>
  </si>
  <si>
    <t>Ayman Atif</t>
  </si>
  <si>
    <t>Chemseddine Bentir</t>
  </si>
  <si>
    <t>Mohamed Ferdjoukh</t>
  </si>
  <si>
    <t>Noureddine Bendjeddou</t>
  </si>
  <si>
    <t>Elyes Zerai</t>
  </si>
  <si>
    <t>Tunisia</t>
  </si>
  <si>
    <t>Soulaimane Negra</t>
  </si>
  <si>
    <t>Fares Sboui</t>
  </si>
  <si>
    <t>788.5</t>
  </si>
  <si>
    <t>482.01</t>
  </si>
  <si>
    <t>476.86</t>
  </si>
  <si>
    <t>Mohamed Lakehal</t>
  </si>
  <si>
    <t>African Powerlifting Championships</t>
  </si>
  <si>
    <t>Ahmed Abdelna Al Darwge</t>
  </si>
  <si>
    <t>Libya</t>
  </si>
  <si>
    <t>Nicolas Lazarides</t>
  </si>
  <si>
    <t>Nicodemus Nikanor</t>
  </si>
  <si>
    <t>Kassim Kone</t>
  </si>
  <si>
    <t>Dennis Chirima</t>
  </si>
  <si>
    <t>Mohamed Sultan</t>
  </si>
  <si>
    <t>Adel Hussayn Al Jazeeri</t>
  </si>
  <si>
    <t>Aristide Ekou</t>
  </si>
  <si>
    <t>Nouraldeen Daebis</t>
  </si>
  <si>
    <t>491.38</t>
  </si>
  <si>
    <t>486.52</t>
  </si>
  <si>
    <t>Sameh Hussein</t>
  </si>
  <si>
    <t>Hussein Mohamed Fidan</t>
  </si>
  <si>
    <t>Tiana Gustave Fezan Bi</t>
  </si>
  <si>
    <t>Yacine Benjedou</t>
  </si>
  <si>
    <t>Hichem Bencheikh</t>
  </si>
  <si>
    <t>Marco Vieira</t>
  </si>
  <si>
    <t>Simon Curtain</t>
  </si>
  <si>
    <t>Saeid Mohammed Al Hasi</t>
  </si>
  <si>
    <t>Abdullah Sul Abou Dabous</t>
  </si>
  <si>
    <t>Brandon Samuels</t>
  </si>
  <si>
    <t>Michael Ramajoe</t>
  </si>
  <si>
    <t>Lamine Benjedou</t>
  </si>
  <si>
    <t>Rhowan Du Plessis</t>
  </si>
  <si>
    <t>Cameron Crawford</t>
  </si>
  <si>
    <t>Abdelslam Lakhal</t>
  </si>
  <si>
    <t>Salem Sale Merwas Eslam</t>
  </si>
  <si>
    <t>Mousa Abdulrahman</t>
  </si>
  <si>
    <t>Hamou Dib</t>
  </si>
  <si>
    <t>Benali Mechrouh</t>
  </si>
  <si>
    <t>Husein Mohammed Kedish</t>
  </si>
  <si>
    <t>Alauldin Al Shaykhi</t>
  </si>
  <si>
    <t>473.61</t>
  </si>
  <si>
    <t>481.84</t>
  </si>
  <si>
    <t>Mohammed Mu Al Waseya</t>
  </si>
  <si>
    <t>Cliff Mudge</t>
  </si>
  <si>
    <t>Riahi Hakim</t>
  </si>
  <si>
    <t>African Classic Powerlifting Championships</t>
  </si>
  <si>
    <t>Al Darwge Ahmet</t>
  </si>
  <si>
    <t>Aouimer Billel</t>
  </si>
  <si>
    <t>Stolzenberg Jason</t>
  </si>
  <si>
    <t>Feidi Djallal</t>
  </si>
  <si>
    <t>Mouffok Zakaria</t>
  </si>
  <si>
    <t>Rabah El Fekair</t>
  </si>
  <si>
    <t>479.66</t>
  </si>
  <si>
    <t>461.21</t>
  </si>
  <si>
    <t>Mohammed Mikaeil Idrees</t>
  </si>
  <si>
    <t>Amir Taheripour</t>
  </si>
  <si>
    <t>Elbuaishi Akram Ali M</t>
  </si>
  <si>
    <t>Abdulla Mohamed Ahmeed Mohamed</t>
  </si>
  <si>
    <t>480.76</t>
  </si>
  <si>
    <t>476.18</t>
  </si>
  <si>
    <t>Billal Hadj Youb</t>
  </si>
  <si>
    <t>Boudjemaa Nait Ladjemil</t>
  </si>
  <si>
    <t>Soltanmirzaei Hossein</t>
  </si>
  <si>
    <t>Abdelkader Aissa</t>
  </si>
  <si>
    <t>Omar Mohamed Balrwin</t>
  </si>
  <si>
    <t>Ashraf Omar Mohammed</t>
  </si>
  <si>
    <t>Mohammed Tariq Abd Alsameea</t>
  </si>
  <si>
    <t>Hakim Riahi</t>
  </si>
  <si>
    <t>Ziad Mamouni</t>
  </si>
  <si>
    <t>Mohamed Ameziane</t>
  </si>
  <si>
    <t>Billal Aouimer</t>
  </si>
  <si>
    <t>Waleed Hana</t>
  </si>
  <si>
    <t>Mohammed Aline</t>
  </si>
  <si>
    <t>Younes Marmouch</t>
  </si>
  <si>
    <t>Jouiri Said</t>
  </si>
  <si>
    <t>Mohamed Ahmed Abdelfadil</t>
  </si>
  <si>
    <t>Djallal Faidi</t>
  </si>
  <si>
    <t>Adriaan Smith</t>
  </si>
  <si>
    <t>Zakaria Moufek</t>
  </si>
  <si>
    <t>Herschelle Jantjies</t>
  </si>
  <si>
    <t>Azouaou Zared</t>
  </si>
  <si>
    <t>Ahmed Hossameldin</t>
  </si>
  <si>
    <t>Mousa Talaat</t>
  </si>
  <si>
    <t>Mahmoud Faragua</t>
  </si>
  <si>
    <t>451.98</t>
  </si>
  <si>
    <t>93.79</t>
  </si>
  <si>
    <t>Mustapha Mouden</t>
  </si>
  <si>
    <t>Saidi Elhadj</t>
  </si>
  <si>
    <t>Belal Hadj Youb</t>
  </si>
  <si>
    <t>Salam Maisra</t>
  </si>
  <si>
    <t>Fady Meilad</t>
  </si>
  <si>
    <t>Mohamed Omar</t>
  </si>
  <si>
    <t>Mohamed Eldeken</t>
  </si>
  <si>
    <t>Karim Barkouk</t>
  </si>
  <si>
    <t>African &amp; Arab Powerlifting Championships</t>
  </si>
  <si>
    <t>Ali Gharbawee</t>
  </si>
  <si>
    <t>Hicham Ben Cheikh</t>
  </si>
  <si>
    <t>Amine Laaboudi</t>
  </si>
  <si>
    <t>Abdal-Haseeb Faisal</t>
  </si>
  <si>
    <t>Moussa Errider</t>
  </si>
  <si>
    <t>Mohamed Sofyane</t>
  </si>
  <si>
    <t>Ahmed Al Darwge</t>
  </si>
  <si>
    <t>Ramdane Badoui</t>
  </si>
  <si>
    <t>Najeeb Hamdi Hamad</t>
  </si>
  <si>
    <t>Youness Iamkaddem</t>
  </si>
  <si>
    <t>Eslam Salem Merwas</t>
  </si>
  <si>
    <t>Asharaf Alsadir Salik</t>
  </si>
  <si>
    <t>Abderrazak Saktiwy</t>
  </si>
  <si>
    <t>Mohammed Marie</t>
  </si>
  <si>
    <t>Mechrouh Benali</t>
  </si>
  <si>
    <t>Derwish Mohamed</t>
  </si>
  <si>
    <t>Ziad Mohamed Tawfik</t>
  </si>
  <si>
    <t>Makhlouf Tariq</t>
  </si>
  <si>
    <t>Alshaykhi Alaudin Med</t>
  </si>
  <si>
    <t>Abdullah AA Amyn</t>
  </si>
  <si>
    <t>Mohammed Al Waseea</t>
  </si>
  <si>
    <t>Nasi Ramadhan Ishaytir</t>
  </si>
  <si>
    <t>Omar Sadad</t>
  </si>
  <si>
    <t>Naji Awadr Abu Bakr Ali</t>
  </si>
  <si>
    <t>Ahmen Al-Masslawi</t>
  </si>
  <si>
    <t>Ezzaki Damini</t>
  </si>
  <si>
    <t>Ali Jabbooree</t>
  </si>
  <si>
    <t>Jalal Naouy</t>
  </si>
  <si>
    <t>Abdellah Chougdali</t>
  </si>
  <si>
    <t>Mohammed Mikaeil Al Refadi</t>
  </si>
  <si>
    <t>Abdelkader Toufik</t>
  </si>
  <si>
    <t>Daoud Moubtakir</t>
  </si>
  <si>
    <t>Alseni Abdlkaleg Fenaer</t>
  </si>
  <si>
    <t>457.18</t>
  </si>
  <si>
    <t>Mohamed Reda</t>
  </si>
  <si>
    <t>99.58</t>
  </si>
  <si>
    <t>Hamza Toubi</t>
  </si>
  <si>
    <t>Abdelwafi Djenadi</t>
  </si>
  <si>
    <t>Obaydallah Alisalim</t>
  </si>
  <si>
    <t>Aljboree Ali Hussein</t>
  </si>
  <si>
    <t>Ebenezer Amraah</t>
  </si>
  <si>
    <t>137.83</t>
  </si>
  <si>
    <t>Ghana</t>
  </si>
  <si>
    <t>Teeima Islam</t>
  </si>
  <si>
    <t>Mohammed Mikaeil Al-Zaidi</t>
  </si>
  <si>
    <t>Ali Naji</t>
  </si>
  <si>
    <t>Bejaia</t>
  </si>
  <si>
    <t>Aouimer Billa</t>
  </si>
  <si>
    <t>Fongang Techap</t>
  </si>
  <si>
    <t>472.7</t>
  </si>
  <si>
    <t>455.34</t>
  </si>
  <si>
    <t>Cambodia</t>
  </si>
  <si>
    <t>Alrifadi Mohammed</t>
  </si>
  <si>
    <t>Shushan Yanes</t>
  </si>
  <si>
    <t>456.63</t>
  </si>
  <si>
    <t>Mohamed Elmahdi</t>
  </si>
  <si>
    <t>Ahmad Mohamed Salah</t>
  </si>
  <si>
    <t>Salem Ali</t>
  </si>
  <si>
    <t>Islam Abdelwahab</t>
  </si>
  <si>
    <t>Karim Berkaik</t>
  </si>
  <si>
    <t>Jugurtha Khedache</t>
  </si>
  <si>
    <t>Youssef Hani</t>
  </si>
  <si>
    <t>Ayoub Guiroud</t>
  </si>
  <si>
    <t>Bendjedou Noureddine</t>
  </si>
  <si>
    <t>Mohammed Almilyan</t>
  </si>
  <si>
    <t>Letaif Noreddine</t>
  </si>
  <si>
    <t>Bendjedou Lamine</t>
  </si>
  <si>
    <t>Aouidad Ihab</t>
  </si>
  <si>
    <t>Merwas Eslam Salem</t>
  </si>
  <si>
    <t>Asharaf Alfalah</t>
  </si>
  <si>
    <t>Mohammed Aliksandarani</t>
  </si>
  <si>
    <t>Elkirami Banighazi</t>
  </si>
  <si>
    <t>Mohamed Mahmoud Ismail Marie</t>
  </si>
  <si>
    <t>Ashraf Muwidinah</t>
  </si>
  <si>
    <t>Abdullah Amyn</t>
  </si>
  <si>
    <t>Houas Hamid</t>
  </si>
  <si>
    <t>Abdalla A S Elmaghrebi</t>
  </si>
  <si>
    <t>Mic Allen</t>
  </si>
  <si>
    <t>CPA</t>
  </si>
  <si>
    <t>Ste Therese</t>
  </si>
  <si>
    <t>Classique de lAutomne Barbell Rive Nord</t>
  </si>
  <si>
    <t>Zachary Fontaine Dussault</t>
  </si>
  <si>
    <t>Remy Beaupre</t>
  </si>
  <si>
    <t>Theo Juca Narloch</t>
  </si>
  <si>
    <t>Pascal Hoffstadt</t>
  </si>
  <si>
    <t>Phil Boucher</t>
  </si>
  <si>
    <t>Tommy Deschênes</t>
  </si>
  <si>
    <t>Saint-Maxime LegarÃ</t>
  </si>
  <si>
    <t>Alex Ferron</t>
  </si>
  <si>
    <t>13-19</t>
  </si>
  <si>
    <t>Elliot Marcotte Boon</t>
  </si>
  <si>
    <t>Jonathan Harrison Bouffard</t>
  </si>
  <si>
    <t>33-39</t>
  </si>
  <si>
    <t>Jérémie Turcotte</t>
  </si>
  <si>
    <t>Trois-Riviere</t>
  </si>
  <si>
    <t>Provincial de Trois-Riviere</t>
  </si>
  <si>
    <t>Kevin Gagnon</t>
  </si>
  <si>
    <t>Dominic Gauthier</t>
  </si>
  <si>
    <t>Louis-Philippe Lavoie</t>
  </si>
  <si>
    <t>Mathieu Lambert</t>
  </si>
  <si>
    <t>Olivier Harvie</t>
  </si>
  <si>
    <t>Gerico Gelinas</t>
  </si>
  <si>
    <t>Vincent Carrière</t>
  </si>
  <si>
    <t>Alexandre Prince</t>
  </si>
  <si>
    <t>Maxime Pruneau</t>
  </si>
  <si>
    <t>Stephane Gagnon</t>
  </si>
  <si>
    <t>Gerico Gélina</t>
  </si>
  <si>
    <t>Emile Délisle</t>
  </si>
  <si>
    <t>Eric Granbom</t>
  </si>
  <si>
    <t>NordicPF</t>
  </si>
  <si>
    <t>Nordic Juniors &amp; Sub-Juniors Championships</t>
  </si>
  <si>
    <t>Jacob Heise</t>
  </si>
  <si>
    <t>Magnus Hedegaard Hansen</t>
  </si>
  <si>
    <t>Viktor Sundelin</t>
  </si>
  <si>
    <t>Hugo Solum</t>
  </si>
  <si>
    <t>Emil Grettir Grettirsson</t>
  </si>
  <si>
    <t>Oscar Svanström</t>
  </si>
  <si>
    <t>Joakim Bilyk</t>
  </si>
  <si>
    <t>Helgi Amar Jonsson</t>
  </si>
  <si>
    <t>Bentram Worm</t>
  </si>
  <si>
    <t>Tobias Heegaard Jul</t>
  </si>
  <si>
    <t>Alexander Örn Kárason</t>
  </si>
  <si>
    <t>470.56</t>
  </si>
  <si>
    <t>464.58</t>
  </si>
  <si>
    <t>Philip Korsager Nickel</t>
  </si>
  <si>
    <t>Elias Dalhoff Pedersen</t>
  </si>
  <si>
    <t>Viktor Stey</t>
  </si>
  <si>
    <t>Eggert Gunnarsson</t>
  </si>
  <si>
    <t>Peter Isager Jensen-Schmidt</t>
  </si>
  <si>
    <t>Anton Wasser</t>
  </si>
  <si>
    <t>Gabríel Ómar Hafsteinsson</t>
  </si>
  <si>
    <t>Simon Böttcher</t>
  </si>
  <si>
    <t>133.83</t>
  </si>
  <si>
    <t>Svavar Örn Sigurðsson</t>
  </si>
  <si>
    <t>Nordic Sub-Juniors &amp; Juniors Powerlifting Championships</t>
  </si>
  <si>
    <t>Steven Örnerstedt</t>
  </si>
  <si>
    <t>Niklas Lindroth</t>
  </si>
  <si>
    <t>Emanuel Persson</t>
  </si>
  <si>
    <t>Emil Norling</t>
  </si>
  <si>
    <t>99.68</t>
  </si>
  <si>
    <t>Ingvi Örn Friðriksson</t>
  </si>
  <si>
    <t>Gustav Hansson</t>
  </si>
  <si>
    <t>Þorsteinn Ægir Óttarsson</t>
  </si>
  <si>
    <t>Gustav Hedlund</t>
  </si>
  <si>
    <t>Katrineholm</t>
  </si>
  <si>
    <t>Nordic Sub-Juniors &amp; Juniors Classic Powerlifting Championships</t>
  </si>
  <si>
    <t>Rickard Blyckert</t>
  </si>
  <si>
    <t>Arnar Harðarson</t>
  </si>
  <si>
    <t>Martin Runquist</t>
  </si>
  <si>
    <t>Óskar Helgi Ingvason</t>
  </si>
  <si>
    <t>Carl-Erik Dang</t>
  </si>
  <si>
    <t>Rasmus Sarwien</t>
  </si>
  <si>
    <t>Dagfinnur Ari Normann</t>
  </si>
  <si>
    <t>Daniel Saber</t>
  </si>
  <si>
    <t>Mehmet Kaya</t>
  </si>
  <si>
    <t>114.16</t>
  </si>
  <si>
    <t>444.04</t>
  </si>
  <si>
    <t>Toumas Tavi</t>
  </si>
  <si>
    <t>Nordic Championships</t>
  </si>
  <si>
    <t>Filip Näreskog</t>
  </si>
  <si>
    <t>Bertram Worm</t>
  </si>
  <si>
    <t>Peter Jensen-Schmidt</t>
  </si>
  <si>
    <t>Redacted Lifter #46</t>
  </si>
  <si>
    <t>Simon Bjerre Hansen</t>
  </si>
  <si>
    <t>Hugo Granberg</t>
  </si>
  <si>
    <t>Muggur Ólafsson</t>
  </si>
  <si>
    <t>Yulong Li #1</t>
  </si>
  <si>
    <t>Thomas Lillefjord</t>
  </si>
  <si>
    <t>Joel Vikesland</t>
  </si>
  <si>
    <t>Carl Hynen</t>
  </si>
  <si>
    <t>Gudmundur Torvaldson</t>
  </si>
  <si>
    <t>Hannes Levy</t>
  </si>
  <si>
    <t>Damien Steinke</t>
  </si>
  <si>
    <t>Tommy Hetland</t>
  </si>
  <si>
    <t>Simen Ohnson Myrvoid</t>
  </si>
  <si>
    <t>Akureyri</t>
  </si>
  <si>
    <t>Nordic Powerlifting &amp; Bench Press Championships</t>
  </si>
  <si>
    <t>Benjamin Andersen</t>
  </si>
  <si>
    <t>Gabriel Hafsteinsson</t>
  </si>
  <si>
    <t>Fannar Omar Bjornsson</t>
  </si>
  <si>
    <t>Lasse Jusesen</t>
  </si>
  <si>
    <t>Carl Hynén-Ulfsjöö</t>
  </si>
  <si>
    <t>Rasmus Winther</t>
  </si>
  <si>
    <t>Adrian Josef A Perillo</t>
  </si>
  <si>
    <t>PAP</t>
  </si>
  <si>
    <t>Luzon Open &amp; National Interschool Raw Powerlifting Championships</t>
  </si>
  <si>
    <t>Johnry C Ojas</t>
  </si>
  <si>
    <t>Rico Adrienne D Valencia</t>
  </si>
  <si>
    <t>Mark Joseph A Rodriguez</t>
  </si>
  <si>
    <t>Dominic Arthur Ancaja Domingo</t>
  </si>
  <si>
    <t>Luigi Miguel S Juico</t>
  </si>
  <si>
    <t>Philip Lawrence R Trinidad</t>
  </si>
  <si>
    <t>Jose Javier V Mendoza</t>
  </si>
  <si>
    <t>Melvin C Dimzon</t>
  </si>
  <si>
    <t>Kurt Christian A Escala</t>
  </si>
  <si>
    <t>Jericho C Ralar</t>
  </si>
  <si>
    <t>Ramil V Javier</t>
  </si>
  <si>
    <t>Rozano R Diamse</t>
  </si>
  <si>
    <t>Axel John Eric A Cacabelos</t>
  </si>
  <si>
    <t>Carl Angelo C Gongora</t>
  </si>
  <si>
    <t>Stanley Steven C Bautista</t>
  </si>
  <si>
    <t>Christian Joyce A Pascual</t>
  </si>
  <si>
    <t>Donn Esbert S Bernal</t>
  </si>
  <si>
    <t>Robert Luis T Siquian</t>
  </si>
  <si>
    <t>Eric John Wales</t>
  </si>
  <si>
    <t>David Loyd D Valeroso</t>
  </si>
  <si>
    <t>Marco Angelo D Ocampo</t>
  </si>
  <si>
    <t>Rodolfo Scottie A Cordero</t>
  </si>
  <si>
    <t>Mark William B Milaor</t>
  </si>
  <si>
    <t>Isaac De Villa</t>
  </si>
  <si>
    <t>Quinn H Castillo</t>
  </si>
  <si>
    <t>Angelo Miguel C Galon</t>
  </si>
  <si>
    <t>Karl Alexis M Pascual</t>
  </si>
  <si>
    <t>XRJ Steven A Romo</t>
  </si>
  <si>
    <t>Dave Anthony Gabres</t>
  </si>
  <si>
    <t>Charles Ervin R Miranda</t>
  </si>
  <si>
    <t>Ruren Gave P Ventura</t>
  </si>
  <si>
    <t>Psalm Jemuel Q Dalumpines</t>
  </si>
  <si>
    <t>Rahnel Carlo B Sison</t>
  </si>
  <si>
    <t>Mark Jason Galauran</t>
  </si>
  <si>
    <t>Arjay Azuela Calingacion</t>
  </si>
  <si>
    <t>Christopher Y Chiang</t>
  </si>
  <si>
    <t>Habagat Viktor Hamin Grace A Fernandez</t>
  </si>
  <si>
    <t>Quintin III S Abat</t>
  </si>
  <si>
    <t>Miguel Marcus G Pingol</t>
  </si>
  <si>
    <t>Omar Radam Catamora</t>
  </si>
  <si>
    <t>Anthony Brien Escalona</t>
  </si>
  <si>
    <t>Mark Ranielle Dy</t>
  </si>
  <si>
    <t>Renz Nikko D Mizal</t>
  </si>
  <si>
    <t>Jose Gabriel L Japlos</t>
  </si>
  <si>
    <t>Martin Libo</t>
  </si>
  <si>
    <t>Janorabon Carlos S</t>
  </si>
  <si>
    <t>Nestor Jr A Redulla</t>
  </si>
  <si>
    <t>Lance Fredrick D Espedido</t>
  </si>
  <si>
    <t>Jeb S Andrade</t>
  </si>
  <si>
    <t>Rodriguez Gerald Louie R</t>
  </si>
  <si>
    <t>Seb Y Lazatin</t>
  </si>
  <si>
    <t>Filippo T Scarlata</t>
  </si>
  <si>
    <t>Pios Ives Salvador</t>
  </si>
  <si>
    <t>Enrico Daniel R Legaspi</t>
  </si>
  <si>
    <t>Justin Quincy B Lim</t>
  </si>
  <si>
    <t>Rafael Renzo S. Cahilig</t>
  </si>
  <si>
    <t>Ross Emanuel M Teodosio</t>
  </si>
  <si>
    <t>Jose Antonio M Laureta</t>
  </si>
  <si>
    <t>Mark Alexander M De Joya</t>
  </si>
  <si>
    <t>Armand L Paredes</t>
  </si>
  <si>
    <t>Aldrin J Caparas</t>
  </si>
  <si>
    <t>Jeremiah R Buenafe</t>
  </si>
  <si>
    <t>George Carlos H Pastor</t>
  </si>
  <si>
    <t>Noel Lucky O Yonzon</t>
  </si>
  <si>
    <t>Vicente Paolo D Alcober</t>
  </si>
  <si>
    <t>Lance Gabriel V Laquian</t>
  </si>
  <si>
    <t>C</t>
  </si>
  <si>
    <t>Joeshua Kennedy B Feleo</t>
  </si>
  <si>
    <t>Justin Rey N Bildan</t>
  </si>
  <si>
    <t>Robert Diel L Abdao</t>
  </si>
  <si>
    <t>Ervin Jaeson Yu Tiu</t>
  </si>
  <si>
    <t>Samuel John Q Pangan</t>
  </si>
  <si>
    <t>Ivan H Salonga</t>
  </si>
  <si>
    <t>David B Lerer</t>
  </si>
  <si>
    <t>Paolo S Macatangay</t>
  </si>
  <si>
    <t>Marc Angelo Dare</t>
  </si>
  <si>
    <t>Ric Javierson C Cauan</t>
  </si>
  <si>
    <t>Wesley Roi C Equila</t>
  </si>
  <si>
    <t>Jalen Cytienne L Cruz</t>
  </si>
  <si>
    <t>Benjamin III M Cabana</t>
  </si>
  <si>
    <t>Ed Aaron B Yumul</t>
  </si>
  <si>
    <t>John Emmanuel S Garcia</t>
  </si>
  <si>
    <t>Emilio Lorenzo Simeon Florendo</t>
  </si>
  <si>
    <t>Rhodison Jay P Esmundo</t>
  </si>
  <si>
    <t>Cyril Joshua S Tigranes</t>
  </si>
  <si>
    <t>John Carl T Sy</t>
  </si>
  <si>
    <t>Ezrael S Cruz</t>
  </si>
  <si>
    <t>D</t>
  </si>
  <si>
    <t>Xandro Vito O Angeles</t>
  </si>
  <si>
    <t>HS</t>
  </si>
  <si>
    <t>Cirilo III M Dayao</t>
  </si>
  <si>
    <t>Cristobal Amir P</t>
  </si>
  <si>
    <t>Bryan Nicole S Bernarte</t>
  </si>
  <si>
    <t>Naple Alexander Sapon Guiao</t>
  </si>
  <si>
    <t>Ralph Victor B Basco</t>
  </si>
  <si>
    <t>Aaron Casamayor</t>
  </si>
  <si>
    <t>Malabon City</t>
  </si>
  <si>
    <t>Dewfoam 5 in 1 Powerlifting Championships</t>
  </si>
  <si>
    <t>Fernan Elade Jr</t>
  </si>
  <si>
    <t>John Davis Cruz</t>
  </si>
  <si>
    <t>John Ramos</t>
  </si>
  <si>
    <t>Mark Madan</t>
  </si>
  <si>
    <t>Jaolo Lozano</t>
  </si>
  <si>
    <t>John Santiago</t>
  </si>
  <si>
    <t>Francis Tan</t>
  </si>
  <si>
    <t>Tomi Rodriguez</t>
  </si>
  <si>
    <t>Luke Calubaquib</t>
  </si>
  <si>
    <t>Joshua Abad</t>
  </si>
  <si>
    <t>Michael Nepomuceno</t>
  </si>
  <si>
    <t>Lope Tabuan Jr</t>
  </si>
  <si>
    <t>Developmental</t>
  </si>
  <si>
    <t>33</t>
  </si>
  <si>
    <t>Cirilio Dayao III</t>
  </si>
  <si>
    <t>43</t>
  </si>
  <si>
    <t>155.45</t>
  </si>
  <si>
    <t>24.24</t>
  </si>
  <si>
    <t>Rojan Pandaan</t>
  </si>
  <si>
    <t>162.92</t>
  </si>
  <si>
    <t>28.41</t>
  </si>
  <si>
    <t>Louie Moralde</t>
  </si>
  <si>
    <t>College</t>
  </si>
  <si>
    <t>Timothy Ngo</t>
  </si>
  <si>
    <t>Luzon</t>
  </si>
  <si>
    <t>Rommel Dalida</t>
  </si>
  <si>
    <t>Magiting Gonzales</t>
  </si>
  <si>
    <t>Special</t>
  </si>
  <si>
    <t>Manuel Jose D Madrazo</t>
  </si>
  <si>
    <t>Tagum City</t>
  </si>
  <si>
    <t>Mindanao Powerlifting Championships</t>
  </si>
  <si>
    <t>Justiniano Pacholo Jr T Bacan</t>
  </si>
  <si>
    <t>Casey-roy Robillos Tamparong</t>
  </si>
  <si>
    <t>Don Pochulo Tidor</t>
  </si>
  <si>
    <t>Dewfoam Mindanao Powerlifting Championships</t>
  </si>
  <si>
    <t>Christopher John Chavez</t>
  </si>
  <si>
    <t>Justiniano Pocholo Bacan Jr</t>
  </si>
  <si>
    <t>Sean Sasing</t>
  </si>
  <si>
    <t>Pat Johnn Go</t>
  </si>
  <si>
    <t>Josephus Valentino</t>
  </si>
  <si>
    <t>Gavin Montante</t>
  </si>
  <si>
    <t>Rafael Gonzales</t>
  </si>
  <si>
    <t>Albertito Miguel Madarieta</t>
  </si>
  <si>
    <t>Michael Kein O Ponio</t>
  </si>
  <si>
    <t>Parañaque City</t>
  </si>
  <si>
    <t>Unleashed: Dewfoam Raw Nationals</t>
  </si>
  <si>
    <t>Gustav Ong Angeles</t>
  </si>
  <si>
    <t>140.08</t>
  </si>
  <si>
    <t>Cirilo III Dayao</t>
  </si>
  <si>
    <t>Noel Zaballero</t>
  </si>
  <si>
    <t>Joshua Reambonanza</t>
  </si>
  <si>
    <t>Christian Atlas Singson</t>
  </si>
  <si>
    <t>Ivan Thorin Mantilla</t>
  </si>
  <si>
    <t>Maro Luiz Yarza</t>
  </si>
  <si>
    <t>Johann Robin Yee</t>
  </si>
  <si>
    <t>Mark Alexander De Joya</t>
  </si>
  <si>
    <t>Paul Vincent Lo</t>
  </si>
  <si>
    <t>Valson Bautista</t>
  </si>
  <si>
    <t>Jann Daniel S Dagusen</t>
  </si>
  <si>
    <t>Ramzel M Teodosio</t>
  </si>
  <si>
    <t>John Carl Angelo N Rillera</t>
  </si>
  <si>
    <t>Nikko Marcelo</t>
  </si>
  <si>
    <t>Errol D Orellana</t>
  </si>
  <si>
    <t>Abundio A Abregana</t>
  </si>
  <si>
    <t>Jomari O Esmenda</t>
  </si>
  <si>
    <t>Jan Derek A Espinosa</t>
  </si>
  <si>
    <t>Joseph P Santos</t>
  </si>
  <si>
    <t>Ken Andrey Austria</t>
  </si>
  <si>
    <t>Gerry C Magno</t>
  </si>
  <si>
    <t>John Engelbert A Acero</t>
  </si>
  <si>
    <t>William Mcgowen</t>
  </si>
  <si>
    <t>26.14</t>
  </si>
  <si>
    <t>Alexei Laurenz L Agabon</t>
  </si>
  <si>
    <t>Gianne Christoffe Mariano</t>
  </si>
  <si>
    <t>Antonio R Baes</t>
  </si>
  <si>
    <t>Zen Matthew Y Barcelona</t>
  </si>
  <si>
    <t>Geribert Duran</t>
  </si>
  <si>
    <t>Karl Nikolai Reyes</t>
  </si>
  <si>
    <t>Kyle Jan P Cumpio</t>
  </si>
  <si>
    <t>Miles David Magtulis</t>
  </si>
  <si>
    <t>Miguel Andrei Sison</t>
  </si>
  <si>
    <t>Xandro Vito Ong Angeles</t>
  </si>
  <si>
    <t>Paulo L Reyes</t>
  </si>
  <si>
    <t>467.61</t>
  </si>
  <si>
    <t>Yves Garcia #2</t>
  </si>
  <si>
    <t>Dante Franz O Lalata</t>
  </si>
  <si>
    <t>Beven L Zamora</t>
  </si>
  <si>
    <t>Jason DC Banzuela</t>
  </si>
  <si>
    <t>Francis Lance R Fontaina</t>
  </si>
  <si>
    <t>Joaquin Anton R Buan</t>
  </si>
  <si>
    <t>John Falcon Keoni M Dylim</t>
  </si>
  <si>
    <t>Jayscent Ice A Cristobal</t>
  </si>
  <si>
    <t>Kim Joe Briner E Bernada</t>
  </si>
  <si>
    <t>Juanito Enrico B Edrada</t>
  </si>
  <si>
    <t>John Carlo C Sison</t>
  </si>
  <si>
    <t>Amir P Cristobal</t>
  </si>
  <si>
    <t>Francis Gabriel L Hatulan</t>
  </si>
  <si>
    <t>Prince Patrick Joshua Bulagao</t>
  </si>
  <si>
    <t>Hyrum Yabut</t>
  </si>
  <si>
    <t>Erwin Beronio</t>
  </si>
  <si>
    <t>Jack Ryan Lloyd E Buenaventura</t>
  </si>
  <si>
    <t>Mark Emmanuel V Villamar</t>
  </si>
  <si>
    <t>Aaron Grant G Embuscado</t>
  </si>
  <si>
    <t>Patric James S Arceo</t>
  </si>
  <si>
    <t>Ryan John A Bito-on</t>
  </si>
  <si>
    <t>Bill Clarence K Liao</t>
  </si>
  <si>
    <t>Lorenz Roy M Buenaflor</t>
  </si>
  <si>
    <t>Dennise Ralph T Lelis</t>
  </si>
  <si>
    <t>Joseph Ace L Durano</t>
  </si>
  <si>
    <t>Regor Martinez</t>
  </si>
  <si>
    <t>Hendrick Sweger Bolona</t>
  </si>
  <si>
    <t>Randall Louis Cruz Santiagi</t>
  </si>
  <si>
    <t>Carlos Danielle R Pimentel</t>
  </si>
  <si>
    <t>Linus Jose V Tiu</t>
  </si>
  <si>
    <t>Mark Wynn S Relos</t>
  </si>
  <si>
    <t>Matthew Wilfred J Barrientos</t>
  </si>
  <si>
    <t>Joshua Exequiel S Cabrera</t>
  </si>
  <si>
    <t>Allan Rey F Rosco</t>
  </si>
  <si>
    <t>Gabriel T Bravo</t>
  </si>
  <si>
    <t>Juan Vicente G Ramos</t>
  </si>
  <si>
    <t>Vincent Jeremy C Antonio</t>
  </si>
  <si>
    <t>Melvin A San Pedro</t>
  </si>
  <si>
    <t>Peter Paul L Budol</t>
  </si>
  <si>
    <t>Elixon Harina</t>
  </si>
  <si>
    <t>Ludwig A Gloriana</t>
  </si>
  <si>
    <t>Misha S Baucas</t>
  </si>
  <si>
    <t>Irvinne Fritz E Espinosa</t>
  </si>
  <si>
    <t>John Alejo C Nefalar</t>
  </si>
  <si>
    <t>Nathan Kyle T Camarao</t>
  </si>
  <si>
    <t>Carlo Y Dumancas</t>
  </si>
  <si>
    <t>Lyle Adriene Manuel</t>
  </si>
  <si>
    <t>Paul Angelo L Almarez</t>
  </si>
  <si>
    <t>Kent Joseph Camarao</t>
  </si>
  <si>
    <t>Timothy Roxas</t>
  </si>
  <si>
    <t>Ronel Richard F Santos</t>
  </si>
  <si>
    <t>Von Philip Engelbert D Celera</t>
  </si>
  <si>
    <t>John Arvie Limbo</t>
  </si>
  <si>
    <t>Matt Von Oelhafen</t>
  </si>
  <si>
    <t>Charles Dominic A Allado</t>
  </si>
  <si>
    <t>Jan Kezia Ezekiel B Suarez</t>
  </si>
  <si>
    <t>Austin Franz G Santiago</t>
  </si>
  <si>
    <t>John Andrei Laxamana</t>
  </si>
  <si>
    <t>Kazef Jesus N Floro</t>
  </si>
  <si>
    <t>Shaquille R Sarmiento</t>
  </si>
  <si>
    <t>Dave Jayden C Sapiandante</t>
  </si>
  <si>
    <t>Jeffrey James Portugal</t>
  </si>
  <si>
    <t>Paul Jan D Tan</t>
  </si>
  <si>
    <t>Shem John Sumbeling</t>
  </si>
  <si>
    <t>Jhon Kenny Camarao</t>
  </si>
  <si>
    <t>Juan Karlo D Aquino</t>
  </si>
  <si>
    <t>Ethan Daniel S Saballa</t>
  </si>
  <si>
    <t>Kayser Domini Bompat</t>
  </si>
  <si>
    <t>Johaimin Panalondong</t>
  </si>
  <si>
    <t>Calvin Edward Coronado</t>
  </si>
  <si>
    <t>Cedrick Ryan A Lubosana</t>
  </si>
  <si>
    <t>Clarence Abrazado Tomas</t>
  </si>
  <si>
    <t>Jalton Taguibao</t>
  </si>
  <si>
    <t>Nathaniel M Nepomuceno</t>
  </si>
  <si>
    <t>John J-Lo Bermundo</t>
  </si>
  <si>
    <t>Zbastian Borgy Manalastas</t>
  </si>
  <si>
    <t>Miles David S Magtulis</t>
  </si>
  <si>
    <t>Makati City</t>
  </si>
  <si>
    <t>Sibol: Luzon Open Developmental and National Interschool Raw Powerlifting Championships</t>
  </si>
  <si>
    <t>Severino P Gapusan</t>
  </si>
  <si>
    <t>Ryan Joseph Q Santos</t>
  </si>
  <si>
    <t>Kevin Nicolas F Marquez</t>
  </si>
  <si>
    <t>Jaime Emmanuel S Arroyo</t>
  </si>
  <si>
    <t>Gustav Enoch O Angeles</t>
  </si>
  <si>
    <t>Darion Chad F Soriente</t>
  </si>
  <si>
    <t>Villasotes Rayven Bendal</t>
  </si>
  <si>
    <t>Michael Joshua Villarin Alarcon</t>
  </si>
  <si>
    <t>John Ruzzel B Victorio</t>
  </si>
  <si>
    <t>Stephen Andrew M Lalu</t>
  </si>
  <si>
    <t>Vernard F Agarpao</t>
  </si>
  <si>
    <t>Adrian A Perillo</t>
  </si>
  <si>
    <t>Paulo Llanes Reyes</t>
  </si>
  <si>
    <t>Lloyd Kenneth Q Yusi</t>
  </si>
  <si>
    <t>Miguel Andrei S Sison</t>
  </si>
  <si>
    <t>Bacdang Daniel Plamio</t>
  </si>
  <si>
    <t>Isiah M De Villa</t>
  </si>
  <si>
    <t>Isaac M De Villa</t>
  </si>
  <si>
    <t>Hyrum A Yabut</t>
  </si>
  <si>
    <t>Diamond Y Melendres</t>
  </si>
  <si>
    <t>Yohjin S Bermejo</t>
  </si>
  <si>
    <t>Kurt Christian Escala</t>
  </si>
  <si>
    <t>Patrick James S Arceo</t>
  </si>
  <si>
    <t>Samuel John Quiambao Pangan</t>
  </si>
  <si>
    <t>Lance Ezekiel L Sicat</t>
  </si>
  <si>
    <t>Janssen Allen G Rendon</t>
  </si>
  <si>
    <t>Elijah M Queipo</t>
  </si>
  <si>
    <t>Allen Andro M Animos</t>
  </si>
  <si>
    <t>Gabrielle T Scarlata</t>
  </si>
  <si>
    <t>Martin Brendt J Perez</t>
  </si>
  <si>
    <t>Asistio Jakob A</t>
  </si>
  <si>
    <t>Ervin Jaeson Y Tiu</t>
  </si>
  <si>
    <t>Joseph Vincent Jerusalem</t>
  </si>
  <si>
    <t>Patrick Ian M David</t>
  </si>
  <si>
    <t>Mallonga Robert Louis T</t>
  </si>
  <si>
    <t>Santiago Austin Franz G</t>
  </si>
  <si>
    <t>Alejandro Joaquin C Mendoza</t>
  </si>
  <si>
    <t>Lean Juaqui L Catibog</t>
  </si>
  <si>
    <t>Jose Jericho L Acot</t>
  </si>
  <si>
    <t>Briones Brix E</t>
  </si>
  <si>
    <t>Nathaniel Eidrian B Gonzales</t>
  </si>
  <si>
    <t>John Leorelle B Almayda</t>
  </si>
  <si>
    <t>Juan Miguel G Antonio</t>
  </si>
  <si>
    <t>Shan Mathew Q Tuazon</t>
  </si>
  <si>
    <t>Ethan C Choa</t>
  </si>
  <si>
    <t>Malimban Jb O</t>
  </si>
  <si>
    <t>Raj Reiner A Cattiling</t>
  </si>
  <si>
    <t>Jerome U Landig</t>
  </si>
  <si>
    <t>Romero Jared Keith</t>
  </si>
  <si>
    <t>Rancel Vince P Alota</t>
  </si>
  <si>
    <t>Diosdado M Arroyo</t>
  </si>
  <si>
    <t>Francis Oliver Dj Retardo</t>
  </si>
  <si>
    <t>459.01</t>
  </si>
  <si>
    <t>Edric Jose A Barcenas</t>
  </si>
  <si>
    <t>Flores Eldren Silvestre</t>
  </si>
  <si>
    <t>Marco Paolo Ferrer</t>
  </si>
  <si>
    <t>Ericson B Capillan</t>
  </si>
  <si>
    <t>Gilbert Panilan</t>
  </si>
  <si>
    <t>Renato June Iii E Decilos</t>
  </si>
  <si>
    <t>Mendoza Christian Rino</t>
  </si>
  <si>
    <t>Ralph Anthony E Reyes</t>
  </si>
  <si>
    <t>Marc Andre I Bascara</t>
  </si>
  <si>
    <t>Miguel Iii C Lazaro</t>
  </si>
  <si>
    <t>Christian Antonio T Tuiza</t>
  </si>
  <si>
    <t>Aaron B Ramos</t>
  </si>
  <si>
    <t>Joshua Aaron H Pua</t>
  </si>
  <si>
    <t>Rene Ceasar S Operio</t>
  </si>
  <si>
    <t>Gilbert Jose A Mangoba</t>
  </si>
  <si>
    <t>Grant Gregory T Teng</t>
  </si>
  <si>
    <t>Angelo Noe M Panerio</t>
  </si>
  <si>
    <t>Jose Raphael L Japlos</t>
  </si>
  <si>
    <t>Jhannel F Parchamento</t>
  </si>
  <si>
    <t>Sarmiento Shaquille R</t>
  </si>
  <si>
    <t>Timothy Carlo A Roxas</t>
  </si>
  <si>
    <t>Hilfred Dan U Dela Torre</t>
  </si>
  <si>
    <t>Lorenzo Angelo O Paterno</t>
  </si>
  <si>
    <t>Alden B Mendoza</t>
  </si>
  <si>
    <t>Bahmaninejad Ramin Dela Cruz</t>
  </si>
  <si>
    <t>Roland Kendrick B Asuncion</t>
  </si>
  <si>
    <t>Rafael Luis C Du</t>
  </si>
  <si>
    <t>Jhon Kenny T Camarao</t>
  </si>
  <si>
    <t>Liam Jacque M Lapuz</t>
  </si>
  <si>
    <t>James Marius G De Luna</t>
  </si>
  <si>
    <t>James Roy Robert V Dongon</t>
  </si>
  <si>
    <t>Lee Rahmiel R Viceral</t>
  </si>
  <si>
    <t>Angelo Paul N Abao</t>
  </si>
  <si>
    <t>Rohan Axle Marcelino Pesigan</t>
  </si>
  <si>
    <t>Juliuz Miguel F Maravilla</t>
  </si>
  <si>
    <t>Charles Dominick Ortinez See</t>
  </si>
  <si>
    <t>Mark Alexander L Montecillo</t>
  </si>
  <si>
    <t>Aaron John C Ignacio</t>
  </si>
  <si>
    <t>Earl Febrile G Adrigado</t>
  </si>
  <si>
    <t>Almarez Paul Angelo L</t>
  </si>
  <si>
    <t>Gian Christopher T Eugenio</t>
  </si>
  <si>
    <t>Von Philip Engelbert Celera</t>
  </si>
  <si>
    <t>Daryl Alein O Diaz</t>
  </si>
  <si>
    <t>Josua P Pangasinan</t>
  </si>
  <si>
    <t>Sales Romulo Marco C</t>
  </si>
  <si>
    <t>Victor Luis M Del Corro</t>
  </si>
  <si>
    <t>Eric D Fernandez</t>
  </si>
  <si>
    <t>Ronald Ivan V Marling</t>
  </si>
  <si>
    <t>Yonzon Noel Lucky O</t>
  </si>
  <si>
    <t>Ivan Thorin B Mantilla</t>
  </si>
  <si>
    <t>Jiswel Kiamco</t>
  </si>
  <si>
    <t>38</t>
  </si>
  <si>
    <t>Dewfoam Visayas Raw Powerlifting Championships</t>
  </si>
  <si>
    <t>Cresphian Caliguid</t>
  </si>
  <si>
    <t>Jesus Gabriel Raganit</t>
  </si>
  <si>
    <t>Arjay Versola</t>
  </si>
  <si>
    <t>Ryant Ewrin S Relos</t>
  </si>
  <si>
    <t>Jannel Rios</t>
  </si>
  <si>
    <t>Jessie Kiamco</t>
  </si>
  <si>
    <t>Jomart Bingco</t>
  </si>
  <si>
    <t>Josoel Saverda</t>
  </si>
  <si>
    <t>Noel H Mustacisa</t>
  </si>
  <si>
    <t>Miguelito Tapia Sr</t>
  </si>
  <si>
    <t>Eusebio Gerardo Penserga</t>
  </si>
  <si>
    <t>Jerry Chiong</t>
  </si>
  <si>
    <t>Jimmy Dacles</t>
  </si>
  <si>
    <t>Raymond Boquecosa</t>
  </si>
  <si>
    <t>Jordan Noval</t>
  </si>
  <si>
    <t>Vincent Farly Taboada</t>
  </si>
  <si>
    <t>Francisco Caril</t>
  </si>
  <si>
    <t>Rolando Quitalig</t>
  </si>
  <si>
    <t>Samson Tacal Jr</t>
  </si>
  <si>
    <t>Murriel Mangcao</t>
  </si>
  <si>
    <t>Jose Jr Marcelo Dueda</t>
  </si>
  <si>
    <t>James Yancy Blas</t>
  </si>
  <si>
    <t>22.3</t>
  </si>
  <si>
    <t>Manila</t>
  </si>
  <si>
    <t>Jose Dayao</t>
  </si>
  <si>
    <t>Alwin Bernaldez</t>
  </si>
  <si>
    <t>John Mathew Manalang</t>
  </si>
  <si>
    <t>Leonard Yuk Fong Monty Hon</t>
  </si>
  <si>
    <t>Eric Kyle Ileto</t>
  </si>
  <si>
    <t>Martin Lester Flores</t>
  </si>
  <si>
    <t>Jeremias Jerome Reyes</t>
  </si>
  <si>
    <t>Marcunicolas Laput</t>
  </si>
  <si>
    <t>Sebastianne Uly Garces</t>
  </si>
  <si>
    <t>Robert Louis Mallonga</t>
  </si>
  <si>
    <t>Dwight Michael Marajas</t>
  </si>
  <si>
    <t>Daniel Taduran</t>
  </si>
  <si>
    <t>Antonio Luis Legarda</t>
  </si>
  <si>
    <t>Miguel Carlo Aytona</t>
  </si>
  <si>
    <t>Mark Viloria</t>
  </si>
  <si>
    <t>Archeo Harry Vicente</t>
  </si>
  <si>
    <t>Clark David Buban</t>
  </si>
  <si>
    <t>Carlos Joseph Villareal</t>
  </si>
  <si>
    <t>Carel Javier Rivera</t>
  </si>
  <si>
    <t>Michael Andrew Budol</t>
  </si>
  <si>
    <t>Andrei Ona</t>
  </si>
  <si>
    <t>Francis Isaiah Mendoza</t>
  </si>
  <si>
    <t>Konni-Kamil Delos Reyes</t>
  </si>
  <si>
    <t>John Sebastian Cruz</t>
  </si>
  <si>
    <t>James Lee #1</t>
  </si>
  <si>
    <t>Jesus Alfredo M. Roxas</t>
  </si>
  <si>
    <t>Mikaello de Guzman</t>
  </si>
  <si>
    <t>Jason Joseph Galvez</t>
  </si>
  <si>
    <t>Raymond Alfred Bernal</t>
  </si>
  <si>
    <t>Gian Vittorio Osi</t>
  </si>
  <si>
    <t>Bryan Verzosa</t>
  </si>
  <si>
    <t>Von Jacob Rivera</t>
  </si>
  <si>
    <t>Lorenzo Romasanta</t>
  </si>
  <si>
    <t>Kent Jayrald Tan</t>
  </si>
  <si>
    <t>Nestor Redulla</t>
  </si>
  <si>
    <t>626.5</t>
  </si>
  <si>
    <t>Wayne Ramos</t>
  </si>
  <si>
    <t>Millenus Ocubillo</t>
  </si>
  <si>
    <t>Greg Dominic Aquino</t>
  </si>
  <si>
    <t>Edwin III Saulog</t>
  </si>
  <si>
    <t>Jessie Barlaan</t>
  </si>
  <si>
    <t>Miguel Roman Baldovino</t>
  </si>
  <si>
    <t>Willord Capulong</t>
  </si>
  <si>
    <t>Solon Condenuevo</t>
  </si>
  <si>
    <t>Paulo Luis Reyes</t>
  </si>
  <si>
    <t>Art Diez</t>
  </si>
  <si>
    <t>Gian Carlo Budol</t>
  </si>
  <si>
    <t>Michael Aylwin Santos</t>
  </si>
  <si>
    <t>Roland Kendrick Asuncion</t>
  </si>
  <si>
    <t>Aaron Marasigan</t>
  </si>
  <si>
    <t>Benjamin Abesamis</t>
  </si>
  <si>
    <t>Donn Esbert Bernal</t>
  </si>
  <si>
    <t>John Matthew Zerudo</t>
  </si>
  <si>
    <t>Alfonso Alag</t>
  </si>
  <si>
    <t>Mark Joshua Cacas</t>
  </si>
  <si>
    <t>Joshua Martin Ocampo</t>
  </si>
  <si>
    <t>Moses Joshua Montilla</t>
  </si>
  <si>
    <t>John Florenz Miane</t>
  </si>
  <si>
    <t>Miguel Delfin Quiambao</t>
  </si>
  <si>
    <t>John Sabino</t>
  </si>
  <si>
    <t>Emman Glenn Cea</t>
  </si>
  <si>
    <t>Chester Faytaren</t>
  </si>
  <si>
    <t>Julius Abraham Necor</t>
  </si>
  <si>
    <t>Edwin Onate</t>
  </si>
  <si>
    <t>Dennis Christopher DM Casiño</t>
  </si>
  <si>
    <t>Mario Emmanuel Gallardo</t>
  </si>
  <si>
    <t>Antonio Francisco Vergeire</t>
  </si>
  <si>
    <t>Adriel Manabat</t>
  </si>
  <si>
    <t>Timothy Lopez</t>
  </si>
  <si>
    <t>Nelson Ancheta</t>
  </si>
  <si>
    <t>Chino Datu</t>
  </si>
  <si>
    <t>Adriel Justin Gonzales</t>
  </si>
  <si>
    <t>Ian Joseph Jamila</t>
  </si>
  <si>
    <t>Alfredo Perez IV</t>
  </si>
  <si>
    <t>Carl Agana</t>
  </si>
  <si>
    <t>Carlos Antonio Ambal</t>
  </si>
  <si>
    <t>John Velasquez</t>
  </si>
  <si>
    <t>JC Rillera</t>
  </si>
  <si>
    <t>Karl Reyes</t>
  </si>
  <si>
    <t>Jose Aspiras</t>
  </si>
  <si>
    <t>Alfred Tengonciang</t>
  </si>
  <si>
    <t>Arvin Suller</t>
  </si>
  <si>
    <t>Adrian Alfiler</t>
  </si>
  <si>
    <t>Richmond Sia</t>
  </si>
  <si>
    <t>Luisito Manuel</t>
  </si>
  <si>
    <t>Gregorio Gayya</t>
  </si>
  <si>
    <t>Markwynn Relos</t>
  </si>
  <si>
    <t>Open Raw Powerlifting</t>
  </si>
  <si>
    <t>Dale Ryan Bernardo</t>
  </si>
  <si>
    <t>Luk Concepion</t>
  </si>
  <si>
    <t>Jaoquin Abes</t>
  </si>
  <si>
    <t>Jayson Sudio</t>
  </si>
  <si>
    <t>Ralph Locsin</t>
  </si>
  <si>
    <t>Alfred Toldeo</t>
  </si>
  <si>
    <t>Xian Hijastro</t>
  </si>
  <si>
    <t>Jesus Pacampara</t>
  </si>
  <si>
    <t>Prince John Maristela</t>
  </si>
  <si>
    <t>Hilfred Dan Dela Torre</t>
  </si>
  <si>
    <t>Kyle Mitchell M Lopez</t>
  </si>
  <si>
    <t>Troy Haiko Malaluan</t>
  </si>
  <si>
    <t>Gabriel Goseco</t>
  </si>
  <si>
    <t>Arnold De Jesus</t>
  </si>
  <si>
    <t>Lenus Ocubillo</t>
  </si>
  <si>
    <t>Christian Lorenz Po</t>
  </si>
  <si>
    <t>Paul Grant Ilaga</t>
  </si>
  <si>
    <t>Kervy Jacier</t>
  </si>
  <si>
    <t>Paolo Abes</t>
  </si>
  <si>
    <t>Kenneth Bautista</t>
  </si>
  <si>
    <t>Gregorio Gayya Jr</t>
  </si>
  <si>
    <t>Edgar Munar</t>
  </si>
  <si>
    <t>Edwin Saulog III</t>
  </si>
  <si>
    <t>James Carol Tiro</t>
  </si>
  <si>
    <t>Jasper Enriquez</t>
  </si>
  <si>
    <t>Michael Alwyn Santos</t>
  </si>
  <si>
    <t>Joshua Asistio</t>
  </si>
  <si>
    <t>Vener Baclig</t>
  </si>
  <si>
    <t>LA Ratio</t>
  </si>
  <si>
    <t>Quintin Abat III</t>
  </si>
  <si>
    <t>Marc Laurence Riodique</t>
  </si>
  <si>
    <t>Magtangol Jose Carait IV</t>
  </si>
  <si>
    <t>Brian Magadia</t>
  </si>
  <si>
    <t>Michael Albano</t>
  </si>
  <si>
    <t>Roy Christian Tia</t>
  </si>
  <si>
    <t>Gilbert Mangoba</t>
  </si>
  <si>
    <t>Abdul Aziz Kamalrudzaman</t>
  </si>
  <si>
    <t>Juan Zabala</t>
  </si>
  <si>
    <t>Francisco Guerra</t>
  </si>
  <si>
    <t>Xyrus De Vera</t>
  </si>
  <si>
    <t>Laverne Cabigting</t>
  </si>
  <si>
    <t>Mark Jorey Romano</t>
  </si>
  <si>
    <t>Eric Anthony Lapera</t>
  </si>
  <si>
    <t>Francis Nadela</t>
  </si>
  <si>
    <t>Angelo Labrador</t>
  </si>
  <si>
    <t>Edgar Dacpano</t>
  </si>
  <si>
    <t>Joseph San Mateo</t>
  </si>
  <si>
    <t>Ben Cavas</t>
  </si>
  <si>
    <t>RJ Saquitan</t>
  </si>
  <si>
    <t>Neil Mecaya</t>
  </si>
  <si>
    <t>Jell Caragan</t>
  </si>
  <si>
    <t>Martin Rivera</t>
  </si>
  <si>
    <t>Ray Querubin</t>
  </si>
  <si>
    <t>Cena Naethan Dela</t>
  </si>
  <si>
    <t>Fisher Mall</t>
  </si>
  <si>
    <t>National Open and Age Group Raw Powerlifting Championships</t>
  </si>
  <si>
    <t>Cirilo M. Dayao</t>
  </si>
  <si>
    <t>182.04</t>
  </si>
  <si>
    <t>28.53</t>
  </si>
  <si>
    <t>De Leon Roy</t>
  </si>
  <si>
    <t>Karl De Guzman Michello</t>
  </si>
  <si>
    <t>Mayo Dwight Kim De</t>
  </si>
  <si>
    <t>Miguel Pingol</t>
  </si>
  <si>
    <t>Jason Galvez</t>
  </si>
  <si>
    <t>Miguel Querubin</t>
  </si>
  <si>
    <t>Simon Tidon</t>
  </si>
  <si>
    <t>Gaspar Lorenzo Julio</t>
  </si>
  <si>
    <t>Mejia Brian</t>
  </si>
  <si>
    <t>Camarao Nathan</t>
  </si>
  <si>
    <t>Ratio La</t>
  </si>
  <si>
    <t>Jamila Ian</t>
  </si>
  <si>
    <t>Andi Tabusalla</t>
  </si>
  <si>
    <t>Paul Tuddao</t>
  </si>
  <si>
    <t>Doji Perez</t>
  </si>
  <si>
    <t>Michael Zaldivar John</t>
  </si>
  <si>
    <t>Torres Kenneth</t>
  </si>
  <si>
    <t>Lanzona Carlos</t>
  </si>
  <si>
    <t>Cena Nilo Dela</t>
  </si>
  <si>
    <t>Dionisio D. Inobaya</t>
  </si>
  <si>
    <t>Gregorio Jr. Gayya</t>
  </si>
  <si>
    <t>Chad Reyes</t>
  </si>
  <si>
    <t>Ray Prado John</t>
  </si>
  <si>
    <t>Espanola Ace</t>
  </si>
  <si>
    <t>Sukhil Pushvinder</t>
  </si>
  <si>
    <t>Torres Patrick</t>
  </si>
  <si>
    <t>Gayanes Roberto</t>
  </si>
  <si>
    <t>S Onate Edwin</t>
  </si>
  <si>
    <t>Chie Ariete</t>
  </si>
  <si>
    <t>Paolo Jerardo Timbang</t>
  </si>
  <si>
    <t>Villa Isiah De</t>
  </si>
  <si>
    <t>Edric Barcenas</t>
  </si>
  <si>
    <t>Oliver Oretardo</t>
  </si>
  <si>
    <t>Merwi Torres</t>
  </si>
  <si>
    <t>Jandy Castillo</t>
  </si>
  <si>
    <t>Michael Santos</t>
  </si>
  <si>
    <t>Kino Abad</t>
  </si>
  <si>
    <t>Nathaniel Francisco</t>
  </si>
  <si>
    <t>Royan Hernandez</t>
  </si>
  <si>
    <t>Benjamin Troi Bernas</t>
  </si>
  <si>
    <t>Jose Carait</t>
  </si>
  <si>
    <t>Jose Emmanuel Blanco</t>
  </si>
  <si>
    <t>Del Rosario Roberto</t>
  </si>
  <si>
    <t>Nguyen Huan</t>
  </si>
  <si>
    <t>Valenzuela Ariel</t>
  </si>
  <si>
    <t>Agoncillo Randolph</t>
  </si>
  <si>
    <t>Ressureccion Mico</t>
  </si>
  <si>
    <t>Harder Marco</t>
  </si>
  <si>
    <t>Sugar Ray Valencia</t>
  </si>
  <si>
    <t>Balagot Brian</t>
  </si>
  <si>
    <t>Dacpano Edgar</t>
  </si>
  <si>
    <t>Nunez Noel</t>
  </si>
  <si>
    <t>Gajendran Rajesh</t>
  </si>
  <si>
    <t>John Valnonte</t>
  </si>
  <si>
    <t>Eric Lapera</t>
  </si>
  <si>
    <t>Robin Chua</t>
  </si>
  <si>
    <t>Luis Arrieta</t>
  </si>
  <si>
    <t>Jp Yap</t>
  </si>
  <si>
    <t>Marc Amil</t>
  </si>
  <si>
    <t>Paul Abayari</t>
  </si>
  <si>
    <t>Em Esteban Jay</t>
  </si>
  <si>
    <t>Uichanco Chino</t>
  </si>
  <si>
    <t>Espino Mark</t>
  </si>
  <si>
    <t>Allan Rubonal Ronald</t>
  </si>
  <si>
    <t>Figueroa Rene</t>
  </si>
  <si>
    <t>Francisco Kenneth</t>
  </si>
  <si>
    <t>Buen Jim</t>
  </si>
  <si>
    <t>Laguyo Jeho</t>
  </si>
  <si>
    <t>Lim Patrick</t>
  </si>
  <si>
    <t>Calanoc Jose</t>
  </si>
  <si>
    <t>Lim Lance</t>
  </si>
  <si>
    <t>Dominic Isaac Camara</t>
  </si>
  <si>
    <t>149.63</t>
  </si>
  <si>
    <t>148.09</t>
  </si>
  <si>
    <t>25.63</t>
  </si>
  <si>
    <t>National Interschool and Luzon Open Raw Championships</t>
  </si>
  <si>
    <t>Mikaello Karl De Guzman</t>
  </si>
  <si>
    <t>Luigi Joaquin Abes</t>
  </si>
  <si>
    <t>Francis Matthew Fugen</t>
  </si>
  <si>
    <t>Danilo Pascua</t>
  </si>
  <si>
    <t>Fernan Elarde Jr</t>
  </si>
  <si>
    <t>Mark Daryl Dee</t>
  </si>
  <si>
    <t>Romer Bernardo</t>
  </si>
  <si>
    <t>Jose Lorenzo Palad</t>
  </si>
  <si>
    <t>Raymond Bernal</t>
  </si>
  <si>
    <t>David Lee #11</t>
  </si>
  <si>
    <t>186.65</t>
  </si>
  <si>
    <t>Nathan Kyle Camaro</t>
  </si>
  <si>
    <t>Roy DeLeon</t>
  </si>
  <si>
    <t>John Xyrus Devera</t>
  </si>
  <si>
    <t>Angelo Gabriel Labrador</t>
  </si>
  <si>
    <t>Millenus Eiman Ocubillo</t>
  </si>
  <si>
    <t>Faisal Tabusalla</t>
  </si>
  <si>
    <t>Ian Jamila</t>
  </si>
  <si>
    <t>Elijah Guevara</t>
  </si>
  <si>
    <t>Kenneth Ivan Torres</t>
  </si>
  <si>
    <t>Charlie Ariete</t>
  </si>
  <si>
    <t>Dwight Kim Demayo</t>
  </si>
  <si>
    <t>Aaron Paul Marasigan</t>
  </si>
  <si>
    <t>Tomi Vinci Savalleno</t>
  </si>
  <si>
    <t>Earl Sy</t>
  </si>
  <si>
    <t>Nathan Francisco</t>
  </si>
  <si>
    <t>Kyle Mitchell Lopez</t>
  </si>
  <si>
    <t>Gabrielle Karch Camangian</t>
  </si>
  <si>
    <t>Roberto Del Rosario</t>
  </si>
  <si>
    <t>Leo Anthony Ratio</t>
  </si>
  <si>
    <t>Eleodoro Quezada Jr</t>
  </si>
  <si>
    <t>Dennis Christopher Casino</t>
  </si>
  <si>
    <t>John Reginald Santos</t>
  </si>
  <si>
    <t>Rafael Solis</t>
  </si>
  <si>
    <t>RJ Israel Saquitan</t>
  </si>
  <si>
    <t>Melquidas Furto</t>
  </si>
  <si>
    <t>Delfin Emmanuel Sison</t>
  </si>
  <si>
    <t>Franz Nadela</t>
  </si>
  <si>
    <t>Kostyantyn Kryvonos</t>
  </si>
  <si>
    <t>RAW-UKR</t>
  </si>
  <si>
    <t>Kharkov</t>
  </si>
  <si>
    <t>Ukrainian Powerlifting &amp; Bench Press Championships</t>
  </si>
  <si>
    <t>Evgeniy Zalepilov</t>
  </si>
  <si>
    <t>Ilya Pivovar</t>
  </si>
  <si>
    <t>Ilya Sevostyanov</t>
  </si>
  <si>
    <t>Mesab Elshamaer</t>
  </si>
  <si>
    <t>Mikhail Markevich</t>
  </si>
  <si>
    <t>Ramil Allakhverdiev</t>
  </si>
  <si>
    <t>Roman Osin #1</t>
  </si>
  <si>
    <t>Artem Pavlov</t>
  </si>
  <si>
    <t>Oleksiy Sadovskyy</t>
  </si>
  <si>
    <t>Vadim Vadimenko</t>
  </si>
  <si>
    <t>Yuriy Pavlovets</t>
  </si>
  <si>
    <t>Sergiy Zakharov</t>
  </si>
  <si>
    <t>Andrey Markelov</t>
  </si>
  <si>
    <t>Aleksandr Tretyak</t>
  </si>
  <si>
    <t>Maksim Danilenko</t>
  </si>
  <si>
    <t>Dmitro Sergienko</t>
  </si>
  <si>
    <t>Vladislav Nedogarok</t>
  </si>
  <si>
    <t>Pavlo Garmish</t>
  </si>
  <si>
    <t>Evgeniy Lakomkin</t>
  </si>
  <si>
    <t>Artem Barabash</t>
  </si>
  <si>
    <t>Yuriy Chernyaev</t>
  </si>
  <si>
    <t>Mikita Veselovskiy</t>
  </si>
  <si>
    <t>204.37</t>
  </si>
  <si>
    <t>Mikhaylo Tatsishin</t>
  </si>
  <si>
    <t>Denis Vovchenko</t>
  </si>
  <si>
    <t>Taras Litvinov</t>
  </si>
  <si>
    <t>Vadim Martinyuk</t>
  </si>
  <si>
    <t>Pavlo Andrukh</t>
  </si>
  <si>
    <t>Andriy Davidenko</t>
  </si>
  <si>
    <t>Vitaliy Lutchenko</t>
  </si>
  <si>
    <t>Bogdan Iskra</t>
  </si>
  <si>
    <t>Anton Skripchenko</t>
  </si>
  <si>
    <t>Mikita Kizim</t>
  </si>
  <si>
    <t>Oleksandr Andrienko</t>
  </si>
  <si>
    <t>Dmitriy Motynga</t>
  </si>
  <si>
    <t>Oleksandr Bandura</t>
  </si>
  <si>
    <t>Sergiy Smirnov</t>
  </si>
  <si>
    <t>Vladislav Cherednichenko</t>
  </si>
  <si>
    <t>Dergachi</t>
  </si>
  <si>
    <t>Kharakter Powerlifting &amp; Bench Press Tournament</t>
  </si>
  <si>
    <t>Ivan Sas</t>
  </si>
  <si>
    <t>Igor Parfenov</t>
  </si>
  <si>
    <t>Nikita Zharikov</t>
  </si>
  <si>
    <t>Roman Ponomarenko</t>
  </si>
  <si>
    <t>Evgeniy Ivanenko</t>
  </si>
  <si>
    <t>Stanislav Gulyy</t>
  </si>
  <si>
    <t>Maksim Bur</t>
  </si>
  <si>
    <t>Aleksandr Suprun</t>
  </si>
  <si>
    <t>Vladimir Burkovskiy</t>
  </si>
  <si>
    <t>Aleksandr Fedorovich</t>
  </si>
  <si>
    <t>Igor Dubovik</t>
  </si>
  <si>
    <t>Yuriy Pykhanov</t>
  </si>
  <si>
    <t>Anton Zirchenko</t>
  </si>
  <si>
    <t>Ukrainian Powerlifting Championships</t>
  </si>
  <si>
    <t>Yuriy Venger</t>
  </si>
  <si>
    <t>Oleksiy Isaev</t>
  </si>
  <si>
    <t>Denys Bagryantsev</t>
  </si>
  <si>
    <t>Andriy Pokusay</t>
  </si>
  <si>
    <t>Gleb Oboznyy</t>
  </si>
  <si>
    <t>Y</t>
  </si>
  <si>
    <t>Kharkov Powerlifting &amp; Bench Press Tournament</t>
  </si>
  <si>
    <t>Anton Gnatusin</t>
  </si>
  <si>
    <t>Anton Sharko</t>
  </si>
  <si>
    <t>Vitaliy Tsyurak</t>
  </si>
  <si>
    <t>Maksim Alesandrenko</t>
  </si>
  <si>
    <t>Ruslan Biletskiy</t>
  </si>
  <si>
    <t>Andrey Tatarnikov</t>
  </si>
  <si>
    <t>Valeriy Govorun</t>
  </si>
  <si>
    <t>Andrey Belogub</t>
  </si>
  <si>
    <t>Akram Elshaaer Mesab</t>
  </si>
  <si>
    <t>Bogdan Smolyakov</t>
  </si>
  <si>
    <t>Ruslan Chiken</t>
  </si>
  <si>
    <t>Mykhaylo Chumak</t>
  </si>
  <si>
    <t>Anton Shabelnikov</t>
  </si>
  <si>
    <t>Kirill Kramar</t>
  </si>
  <si>
    <t>Maksim Stanislavov</t>
  </si>
  <si>
    <t>Rostislav Zachepa</t>
  </si>
  <si>
    <t>Oleg Noskov</t>
  </si>
  <si>
    <t>Powerlifting &amp; Bench Press Tournament</t>
  </si>
  <si>
    <t>Artem Shkapa</t>
  </si>
  <si>
    <t>Pavlo Kassiopiy</t>
  </si>
  <si>
    <t>Igor Zagray</t>
  </si>
  <si>
    <t>Vitaliy Puchkov</t>
  </si>
  <si>
    <t>Vitaliy Nesmiyan</t>
  </si>
  <si>
    <t>Denis Polupanenko</t>
  </si>
  <si>
    <t>Konstantin Ezyk</t>
  </si>
  <si>
    <t>Andriy Bondar</t>
  </si>
  <si>
    <t>-27.0</t>
  </si>
  <si>
    <t>23.54</t>
  </si>
  <si>
    <t>Dmytro Filimonkov</t>
  </si>
  <si>
    <t>Vladislav Zhmaylov</t>
  </si>
  <si>
    <t>Yakiv Naydych</t>
  </si>
  <si>
    <t>Dmytro Zheliba</t>
  </si>
  <si>
    <t>Evgen Akimov</t>
  </si>
  <si>
    <t>Denis Chizhevskiy</t>
  </si>
  <si>
    <t>Ivan Medvedev #1</t>
  </si>
  <si>
    <t>Oleg Efimenko</t>
  </si>
  <si>
    <t>David Manucharyan</t>
  </si>
  <si>
    <t>Roman Pogorelov #3</t>
  </si>
  <si>
    <t>Maksim Shvidkiy</t>
  </si>
  <si>
    <t>Sergey Gorbachev #3</t>
  </si>
  <si>
    <t>Oleksandr Dvorichanskiy</t>
  </si>
  <si>
    <t>Yuriy Stolbovoy</t>
  </si>
  <si>
    <t>Andriy Dyumin</t>
  </si>
  <si>
    <t>Oleg Avdeev #2</t>
  </si>
  <si>
    <t>Vadim Skorobitchenko</t>
  </si>
  <si>
    <t>Maksim Kalinenko</t>
  </si>
  <si>
    <t>Konstantin Vasilevich</t>
  </si>
  <si>
    <t>492.93</t>
  </si>
  <si>
    <t>486.94</t>
  </si>
  <si>
    <t>Valeriy Lomov</t>
  </si>
  <si>
    <t>Kostyantyn Belokon</t>
  </si>
  <si>
    <t>Anatoliy Markovchin</t>
  </si>
  <si>
    <t>Oleg Grishenko</t>
  </si>
  <si>
    <t>Andriy Grygoryev</t>
  </si>
  <si>
    <t>Artur Dzhekashev</t>
  </si>
  <si>
    <t>156.05</t>
  </si>
  <si>
    <t>163.73</t>
  </si>
  <si>
    <t>25.28</t>
  </si>
  <si>
    <t>Kharkov Powerlifting &amp; Bench Press Championships</t>
  </si>
  <si>
    <t>Artem Belyy</t>
  </si>
  <si>
    <t>Timur Biktashev</t>
  </si>
  <si>
    <t>Danila Vandyuk</t>
  </si>
  <si>
    <t>Maksim Nastin</t>
  </si>
  <si>
    <t>Aleksey Lavrenchuk</t>
  </si>
  <si>
    <t>Evgeniy Belyy</t>
  </si>
  <si>
    <t>Vyacheslav Pazchenko</t>
  </si>
  <si>
    <t>Maksim Kasyan</t>
  </si>
  <si>
    <t>Aleksey Medentsev</t>
  </si>
  <si>
    <t>Gleb Martynenko</t>
  </si>
  <si>
    <t>Kirill Tyutyunikov</t>
  </si>
  <si>
    <t>Oleg Udovenko</t>
  </si>
  <si>
    <t>Valeriy Morgun</t>
  </si>
  <si>
    <t>Andrey Piven</t>
  </si>
  <si>
    <t>Saveliy Sapesku</t>
  </si>
  <si>
    <t>Evgeniy Gnatenko</t>
  </si>
  <si>
    <t>Vladimir Pozhidaev</t>
  </si>
  <si>
    <t>Evgeniy Goncharenko #4</t>
  </si>
  <si>
    <t>Igor Ozarkiv</t>
  </si>
  <si>
    <t>Kharkov International Tournament</t>
  </si>
  <si>
    <t>Rodion Kulik</t>
  </si>
  <si>
    <t>Aleksandr Glinka</t>
  </si>
  <si>
    <t>Pavel Kiyan</t>
  </si>
  <si>
    <t>Vyacheslav Korytnik</t>
  </si>
  <si>
    <t>Maksim Nozdrin</t>
  </si>
  <si>
    <t>Mikhail Bandurko</t>
  </si>
  <si>
    <t>Ukraine Powerlifting Championships</t>
  </si>
  <si>
    <t>Dmitriy Kislichka</t>
  </si>
  <si>
    <t>Maksim Aleksandrenko</t>
  </si>
  <si>
    <t>Vladimir Chernovskiy</t>
  </si>
  <si>
    <t>Viktor Chernozhukov</t>
  </si>
  <si>
    <t>Antonio Piven</t>
  </si>
  <si>
    <t>Pavel Kalita</t>
  </si>
  <si>
    <t>Andrey Kurbatov</t>
  </si>
  <si>
    <t>Kharakter Powerlifting &amp; Bench Press Championships</t>
  </si>
  <si>
    <t>Oleksandr Tyurin</t>
  </si>
  <si>
    <t>Valeriy Stroganov</t>
  </si>
  <si>
    <t>Abdelkarim Mesab Elshamaer</t>
  </si>
  <si>
    <t>Aleksey Shamaev</t>
  </si>
  <si>
    <t>Dmitro Getmanskiy</t>
  </si>
  <si>
    <t>Maksim Scherbak</t>
  </si>
  <si>
    <t>Vladislav Chepik</t>
  </si>
  <si>
    <t>Pavlo Levitin</t>
  </si>
  <si>
    <t>Mikita Shpilka</t>
  </si>
  <si>
    <t>Evgen Grechina</t>
  </si>
  <si>
    <t>Pavlo Saulyak</t>
  </si>
  <si>
    <t>Viktor Danilyuk</t>
  </si>
  <si>
    <t>Vladislav Kolesnik</t>
  </si>
  <si>
    <t>Armen Galstyan</t>
  </si>
  <si>
    <t>Nikolay Akhrimenko</t>
  </si>
  <si>
    <t>Yuriy Rudnik</t>
  </si>
  <si>
    <t>Ilya Tarasov</t>
  </si>
  <si>
    <t>Yaroslav Vodolazkiy</t>
  </si>
  <si>
    <t>Aleksandr Ryzhkin</t>
  </si>
  <si>
    <t>Maksim Gerasemyuk</t>
  </si>
  <si>
    <t>Aleksandr Baskov</t>
  </si>
  <si>
    <t>Evgeniy Palchik</t>
  </si>
  <si>
    <t>Maksim Cheprasov</t>
  </si>
  <si>
    <t>Aleksey Lyashenko</t>
  </si>
  <si>
    <t>466.88</t>
  </si>
  <si>
    <t>461.99</t>
  </si>
  <si>
    <t>Yuriy Pletnev</t>
  </si>
  <si>
    <t>Dmitriy Latukha</t>
  </si>
  <si>
    <t>Evgeniy Vapnik</t>
  </si>
  <si>
    <t>Maksim Kantsedal</t>
  </si>
  <si>
    <t>222.59</t>
  </si>
  <si>
    <t>Raw Power Tournament</t>
  </si>
  <si>
    <t>Akhmed Al-Dzhevari</t>
  </si>
  <si>
    <t>Mikhail Khlyupin</t>
  </si>
  <si>
    <t>Sergey Shiyka</t>
  </si>
  <si>
    <t>Aleksandr Dudka</t>
  </si>
  <si>
    <t>Anatoliy Kokhanov</t>
  </si>
  <si>
    <t>Aristarkh Yozhik</t>
  </si>
  <si>
    <t>799.0</t>
  </si>
  <si>
    <t>Ruslan Vasilyev</t>
  </si>
  <si>
    <t>Ukraine Powerlifting &amp; Bench Press Championships</t>
  </si>
  <si>
    <t>Roman Feschenko</t>
  </si>
  <si>
    <t>Vitaliy Koposev</t>
  </si>
  <si>
    <t>Aleksey Koshelenko</t>
  </si>
  <si>
    <t>Roman Sidorenko</t>
  </si>
  <si>
    <t>Nikolay Demenshin</t>
  </si>
  <si>
    <t>Marvin Joly</t>
  </si>
  <si>
    <t>Lempdes</t>
  </si>
  <si>
    <t>Aurel Chéreau</t>
  </si>
  <si>
    <t>Yassine Ibn-El Haj</t>
  </si>
  <si>
    <t>Cyriaque Audouard</t>
  </si>
  <si>
    <t>Naël Bellay</t>
  </si>
  <si>
    <t>441.45</t>
  </si>
  <si>
    <t>Mafal Fall</t>
  </si>
  <si>
    <t>Alan Godment</t>
  </si>
  <si>
    <t>Soufiane Badani</t>
  </si>
  <si>
    <t>Frédéric Démure</t>
  </si>
  <si>
    <t>Axel Trouillet</t>
  </si>
  <si>
    <t>Samuel Constum</t>
  </si>
  <si>
    <t>Didier Larcelet</t>
  </si>
  <si>
    <t>Valentin Toulme</t>
  </si>
  <si>
    <t>David Fournier</t>
  </si>
  <si>
    <t>Oscar Barrault</t>
  </si>
  <si>
    <t>Garons</t>
  </si>
  <si>
    <t>Finale Nationale</t>
  </si>
  <si>
    <t>Steve Filipesak</t>
  </si>
  <si>
    <t>Paul Kobliska</t>
  </si>
  <si>
    <t>Ali Kerboua</t>
  </si>
  <si>
    <t>Warren Capharsie</t>
  </si>
  <si>
    <t>Nîmes</t>
  </si>
  <si>
    <t>Wynonie Marceau</t>
  </si>
  <si>
    <t>Alexis Saveri</t>
  </si>
  <si>
    <t>Ryan Aissaoui</t>
  </si>
  <si>
    <t>Dax</t>
  </si>
  <si>
    <t>Benjamin Poulain</t>
  </si>
  <si>
    <t>Kevin Lucchin</t>
  </si>
  <si>
    <t>Steven Goualard</t>
  </si>
  <si>
    <t>Florian Toulouse</t>
  </si>
  <si>
    <t>Thomas Lecomte</t>
  </si>
  <si>
    <t>Stann Maison</t>
  </si>
  <si>
    <t>Kevin Ponsart</t>
  </si>
  <si>
    <t>Dimitri Devos</t>
  </si>
  <si>
    <t>Yohann Tomowiak</t>
  </si>
  <si>
    <t>Finale France</t>
  </si>
  <si>
    <t>Julien Mikhael</t>
  </si>
  <si>
    <t>Saint Prix</t>
  </si>
  <si>
    <t>Jordy Rigaud</t>
  </si>
  <si>
    <t>Aurelien Taupin</t>
  </si>
  <si>
    <t>Remy Delphin</t>
  </si>
  <si>
    <t>Benjamn Njama</t>
  </si>
  <si>
    <t>Jonathan Finot</t>
  </si>
  <si>
    <t>Adam Braun</t>
  </si>
  <si>
    <t>209.46</t>
  </si>
  <si>
    <t>Tristan Despinasse</t>
  </si>
  <si>
    <t>Clement Andre</t>
  </si>
  <si>
    <t>Antonio Battle</t>
  </si>
  <si>
    <t>USVIPF</t>
  </si>
  <si>
    <t>St. Thomas</t>
  </si>
  <si>
    <t>Classic &amp; Equipped National Championships</t>
  </si>
  <si>
    <t>David Asencio</t>
  </si>
  <si>
    <t>Cory Watkins</t>
  </si>
  <si>
    <t>Benard Douglas</t>
  </si>
  <si>
    <t>Jackson Watkins #1</t>
  </si>
  <si>
    <t>33.09</t>
  </si>
  <si>
    <t>Jonathan B. Joseph Sr</t>
  </si>
  <si>
    <t>Kevin Feagins I</t>
  </si>
  <si>
    <t>St Thomas</t>
  </si>
  <si>
    <t>Bradley Keys</t>
  </si>
  <si>
    <t>Levent Erdem</t>
  </si>
  <si>
    <t>Boris Terry</t>
  </si>
  <si>
    <t>486.11</t>
  </si>
  <si>
    <t>Luben Daniel</t>
  </si>
  <si>
    <t>Classic and Equipped National Championships</t>
  </si>
  <si>
    <t>Jordan Claxton</t>
  </si>
  <si>
    <t>Reginald Knight</t>
  </si>
  <si>
    <t>Robert Massey Classic</t>
  </si>
  <si>
    <t>Timur Askerov</t>
  </si>
  <si>
    <t>KPF</t>
  </si>
  <si>
    <t>Kostanay</t>
  </si>
  <si>
    <t>Kazakhstan Classic Powerlifting Championship</t>
  </si>
  <si>
    <t>Sh. Elzhanov</t>
  </si>
  <si>
    <t>Y. Kamal</t>
  </si>
  <si>
    <t>E. Krasikov</t>
  </si>
  <si>
    <t>K. Kuraev</t>
  </si>
  <si>
    <t>D. Tsenkin</t>
  </si>
  <si>
    <t>N. Kaverin</t>
  </si>
  <si>
    <t>A. Orynbasarov</t>
  </si>
  <si>
    <t>D. Kliyanenko</t>
  </si>
  <si>
    <t>D. Antaybek</t>
  </si>
  <si>
    <t>A. Erkinuly</t>
  </si>
  <si>
    <t>V. Zagravskiy</t>
  </si>
  <si>
    <t>Yu. Fedyunin</t>
  </si>
  <si>
    <t>R. Nasyrov</t>
  </si>
  <si>
    <t>A. Sydykov</t>
  </si>
  <si>
    <t>Ya. Petrushkov</t>
  </si>
  <si>
    <t>V. Kozlov</t>
  </si>
  <si>
    <t>A. Balgumbaev</t>
  </si>
  <si>
    <t>Zh. Satybaldy</t>
  </si>
  <si>
    <t>S. Uteshev</t>
  </si>
  <si>
    <t>E. Kommunis</t>
  </si>
  <si>
    <t>D. Vinnikov</t>
  </si>
  <si>
    <t>Kh. Yuldashbekov</t>
  </si>
  <si>
    <t>N. Belogortsev</t>
  </si>
  <si>
    <t>E. Elenbaev</t>
  </si>
  <si>
    <t>D. Orunbaev</t>
  </si>
  <si>
    <t>M. Abdikasimov</t>
  </si>
  <si>
    <t>164.02</t>
  </si>
  <si>
    <t>166.15</t>
  </si>
  <si>
    <t>M. Gorlov</t>
  </si>
  <si>
    <t>A. Tarada</t>
  </si>
  <si>
    <t>A. Skrinnik</t>
  </si>
  <si>
    <t>A. Makhinko</t>
  </si>
  <si>
    <t>V. Plakhotnikov</t>
  </si>
  <si>
    <t>D. Ismagulov</t>
  </si>
  <si>
    <t>I. Masliy</t>
  </si>
  <si>
    <t>V. Nosenko</t>
  </si>
  <si>
    <t>D. Tatarchuk</t>
  </si>
  <si>
    <t>A. Samatov</t>
  </si>
  <si>
    <t>A. Dzholdasbaev</t>
  </si>
  <si>
    <t>E. Tulemisov</t>
  </si>
  <si>
    <t>R. Shuperskiy</t>
  </si>
  <si>
    <t>36.61</t>
  </si>
  <si>
    <t>N. Krupskiy</t>
  </si>
  <si>
    <t>Artyom Sapakpayev</t>
  </si>
  <si>
    <t>Iliyas Bopantaev</t>
  </si>
  <si>
    <t>T. Khasarov</t>
  </si>
  <si>
    <t>Farkhad Kanalbekov</t>
  </si>
  <si>
    <t>B. Ergeshov</t>
  </si>
  <si>
    <t>R. Zhurgumbekov</t>
  </si>
  <si>
    <t>Baurzhan Tampishev</t>
  </si>
  <si>
    <t>R. Nurmagambetov</t>
  </si>
  <si>
    <t>N. Efimenko</t>
  </si>
  <si>
    <t>A. Chizhikov</t>
  </si>
  <si>
    <t>M. Baymagambetov</t>
  </si>
  <si>
    <t>A. Drobyshev</t>
  </si>
  <si>
    <t>150.76</t>
  </si>
  <si>
    <t>Kozhakhmet Zhaltaev</t>
  </si>
  <si>
    <t>E. Akhmetov</t>
  </si>
  <si>
    <t>A. Ergaliev</t>
  </si>
  <si>
    <t>K. Starostin</t>
  </si>
  <si>
    <t>D. Matveev</t>
  </si>
  <si>
    <t>R. Myshlyanov</t>
  </si>
  <si>
    <t>Ya. Pluzhnikov</t>
  </si>
  <si>
    <t>U. Bayniyazov</t>
  </si>
  <si>
    <t>Kh. Tashkhkhodzhaev</t>
  </si>
  <si>
    <t>A. Zhandilda</t>
  </si>
  <si>
    <t>Kh. Amantay</t>
  </si>
  <si>
    <t>D. Kryazhev</t>
  </si>
  <si>
    <t>M. Almazov</t>
  </si>
  <si>
    <t>Sh. Piskaev</t>
  </si>
  <si>
    <t>E. Nurgaliev</t>
  </si>
  <si>
    <t>R. Sankevich</t>
  </si>
  <si>
    <t>K. Syrbalaev</t>
  </si>
  <si>
    <t>445.05</t>
  </si>
  <si>
    <t>I. Kisilev</t>
  </si>
  <si>
    <t>V. Baranov</t>
  </si>
  <si>
    <t>A. Yankulov</t>
  </si>
  <si>
    <t>B. Dornopykh</t>
  </si>
  <si>
    <t>Artem Shurupkin</t>
  </si>
  <si>
    <t>Ayubkhan Absattarov</t>
  </si>
  <si>
    <t>T. Makeev</t>
  </si>
  <si>
    <t>Askar Kataev</t>
  </si>
  <si>
    <t>B. Dargul</t>
  </si>
  <si>
    <t>V. Maltsev</t>
  </si>
  <si>
    <t>Anatoly Zhavoronkov</t>
  </si>
  <si>
    <t>I. Koval</t>
  </si>
  <si>
    <t>Yu. Balakin</t>
  </si>
  <si>
    <t>A. Biryukov</t>
  </si>
  <si>
    <t>R. Sayfutdinov</t>
  </si>
  <si>
    <t>S. Moos</t>
  </si>
  <si>
    <t>O. Olzhataev</t>
  </si>
  <si>
    <t>D. Radchenko</t>
  </si>
  <si>
    <t>E. Musinov</t>
  </si>
  <si>
    <t>Ya. Yazovskiy</t>
  </si>
  <si>
    <t>A. Krun</t>
  </si>
  <si>
    <t>A. Kirpatenko</t>
  </si>
  <si>
    <t>451.09</t>
  </si>
  <si>
    <t>I. Bondyrev</t>
  </si>
  <si>
    <t>R. Zamaliev</t>
  </si>
  <si>
    <t>M. Dzhundubaev</t>
  </si>
  <si>
    <t>B. Baymukanov</t>
  </si>
  <si>
    <t>A. Kozhakhmetov</t>
  </si>
  <si>
    <t>I. Litovkin</t>
  </si>
  <si>
    <t>Lev Milyutin</t>
  </si>
  <si>
    <t>K. Umbetalin</t>
  </si>
  <si>
    <t>S. Fattakhov</t>
  </si>
  <si>
    <t>S. Oboychuk</t>
  </si>
  <si>
    <t>K. Kazantsev</t>
  </si>
  <si>
    <t>K. Tulepbergenov</t>
  </si>
  <si>
    <t>M. Uzakbaev</t>
  </si>
  <si>
    <t>D. Dotsko</t>
  </si>
  <si>
    <t>D. Kosogorov</t>
  </si>
  <si>
    <t>I. Gorevanov</t>
  </si>
  <si>
    <t>A. Khegay</t>
  </si>
  <si>
    <t>B. Khalilov</t>
  </si>
  <si>
    <t>S. Mazalov</t>
  </si>
  <si>
    <t>D. Kapen</t>
  </si>
  <si>
    <t>M. Samtsov</t>
  </si>
  <si>
    <t>E. Myrzagaliev</t>
  </si>
  <si>
    <t>E. Palchun</t>
  </si>
  <si>
    <t>V. Kuleshov</t>
  </si>
  <si>
    <t>I. Okhotnichenko</t>
  </si>
  <si>
    <t>V. Nizov</t>
  </si>
  <si>
    <t>M. Rogozin</t>
  </si>
  <si>
    <t>A. Kulikov</t>
  </si>
  <si>
    <t>A. Komin</t>
  </si>
  <si>
    <t>Yu. Bayrachnyy</t>
  </si>
  <si>
    <t>D. Abduakhitov</t>
  </si>
  <si>
    <t>A. Litvinov</t>
  </si>
  <si>
    <t>R. Khamitov</t>
  </si>
  <si>
    <t>V. Grebnev</t>
  </si>
  <si>
    <t>K. Paschenko</t>
  </si>
  <si>
    <t>S. Tyrtychnyy</t>
  </si>
  <si>
    <t>A. Bigalinov</t>
  </si>
  <si>
    <t>N. Zhetpispaev</t>
  </si>
  <si>
    <t>R. Valiullin</t>
  </si>
  <si>
    <t>A. Li #1</t>
  </si>
  <si>
    <t>A. Gryazev</t>
  </si>
  <si>
    <t>V. Alekhin</t>
  </si>
  <si>
    <t>A. Shatko</t>
  </si>
  <si>
    <t>S. Zelentsov</t>
  </si>
  <si>
    <t>K. Alzhanov</t>
  </si>
  <si>
    <t>A. Karpov</t>
  </si>
  <si>
    <t>E. Osipov</t>
  </si>
  <si>
    <t>I. Maksimenko</t>
  </si>
  <si>
    <t>D. Abyzov</t>
  </si>
  <si>
    <t>R. Vasilyuk</t>
  </si>
  <si>
    <t>O. Chumak</t>
  </si>
  <si>
    <t>A. Ivanov</t>
  </si>
  <si>
    <t>T. Smaylov</t>
  </si>
  <si>
    <t>M. Kabasov</t>
  </si>
  <si>
    <t>T. Bashenov</t>
  </si>
  <si>
    <t>V. Yaschenko</t>
  </si>
  <si>
    <t>R. Veliev</t>
  </si>
  <si>
    <t>A. Zasov</t>
  </si>
  <si>
    <t>Evgeniy Pavlishin</t>
  </si>
  <si>
    <t>V. Savitskiy</t>
  </si>
  <si>
    <t>M. Gusik</t>
  </si>
  <si>
    <t>K. Severgin</t>
  </si>
  <si>
    <t>Zh. Akhmetov</t>
  </si>
  <si>
    <t>A. Nemerenko</t>
  </si>
  <si>
    <t>Alfarabi Sunkar</t>
  </si>
  <si>
    <t>V. Bevz</t>
  </si>
  <si>
    <t>R. Akhmatakov</t>
  </si>
  <si>
    <t>A. Belonogov</t>
  </si>
  <si>
    <t>E. Isaev</t>
  </si>
  <si>
    <t>A. Lomanik</t>
  </si>
  <si>
    <t>S. Usembaev</t>
  </si>
  <si>
    <t>28.26</t>
  </si>
  <si>
    <t>36</t>
  </si>
  <si>
    <t>213.67</t>
  </si>
  <si>
    <t>Kazakhstan Classic Powerlifting Cup</t>
  </si>
  <si>
    <t>N. Urakbaev</t>
  </si>
  <si>
    <t>K. Asanov</t>
  </si>
  <si>
    <t>G. Zhanibekov</t>
  </si>
  <si>
    <t>A. Sergazin</t>
  </si>
  <si>
    <t>D. Siguatov</t>
  </si>
  <si>
    <t>N. Ermagambetov</t>
  </si>
  <si>
    <t>S. Tobylgiev</t>
  </si>
  <si>
    <t>N. Izenov</t>
  </si>
  <si>
    <t>44.49</t>
  </si>
  <si>
    <t>K. Tleubaev</t>
  </si>
  <si>
    <t>T. Seyfulla</t>
  </si>
  <si>
    <t>D. Kurmanov</t>
  </si>
  <si>
    <t>Sh. Korzhuk</t>
  </si>
  <si>
    <t>S. Otarbay</t>
  </si>
  <si>
    <t>D. Pavlov</t>
  </si>
  <si>
    <t>A. Zhumalaev</t>
  </si>
  <si>
    <t>K. Sadykov</t>
  </si>
  <si>
    <t>Danil Laletin</t>
  </si>
  <si>
    <t>T. Zhampeisov</t>
  </si>
  <si>
    <t>A. Kanat</t>
  </si>
  <si>
    <t>A. Trofimov</t>
  </si>
  <si>
    <t>I. Zaytsev</t>
  </si>
  <si>
    <t>K. Lisnichenko</t>
  </si>
  <si>
    <t>M. Zhayylkhan</t>
  </si>
  <si>
    <t>D. Sapakov</t>
  </si>
  <si>
    <t>D. Okkulov</t>
  </si>
  <si>
    <t>R. Ponamorev</t>
  </si>
  <si>
    <t>S. Taysuev</t>
  </si>
  <si>
    <t>D. Matyushin</t>
  </si>
  <si>
    <t>S. Asimanov</t>
  </si>
  <si>
    <t>Z. Saydiganiev</t>
  </si>
  <si>
    <t>223.49</t>
  </si>
  <si>
    <t>N. Zhovtyak</t>
  </si>
  <si>
    <t>E. Romanov</t>
  </si>
  <si>
    <t>Alman Esetov</t>
  </si>
  <si>
    <t>V. Tsoy</t>
  </si>
  <si>
    <t>A. Vereschagin</t>
  </si>
  <si>
    <t>G. Strashko</t>
  </si>
  <si>
    <t>K. Ischanov</t>
  </si>
  <si>
    <t>A. Porunov</t>
  </si>
  <si>
    <t>E. Boyko</t>
  </si>
  <si>
    <t>Kh. Tasuev</t>
  </si>
  <si>
    <t>A. Akhmediev</t>
  </si>
  <si>
    <t>E. Musimov</t>
  </si>
  <si>
    <t>Sh. Mamuch-Ogly</t>
  </si>
  <si>
    <t>E. Toltanov</t>
  </si>
  <si>
    <t>V. Molla</t>
  </si>
  <si>
    <t>A. Nurgazin</t>
  </si>
  <si>
    <t>R. Manyapov</t>
  </si>
  <si>
    <t>R. Nazarkulov</t>
  </si>
  <si>
    <t>A. Sembaev</t>
  </si>
  <si>
    <t>P. Vasilyev</t>
  </si>
  <si>
    <t>I. Shtefan</t>
  </si>
  <si>
    <t>T. Akhmetov</t>
  </si>
  <si>
    <t>R. Madiev</t>
  </si>
  <si>
    <t>Yu. Rul</t>
  </si>
  <si>
    <t>V. Kashevich</t>
  </si>
  <si>
    <t>Kh. Aryngazin</t>
  </si>
  <si>
    <t>M. Samsonov</t>
  </si>
  <si>
    <t>A. Matsak</t>
  </si>
  <si>
    <t>D. Verechev</t>
  </si>
  <si>
    <t>N. Zharylkhan</t>
  </si>
  <si>
    <t>B. Allakov</t>
  </si>
  <si>
    <t>K. Semernin</t>
  </si>
  <si>
    <t>S. Gormakov</t>
  </si>
  <si>
    <t>M. Shevchenko</t>
  </si>
  <si>
    <t>Alexey Shishkarev</t>
  </si>
  <si>
    <t>P. Salikov</t>
  </si>
  <si>
    <t>I. Umarkulov</t>
  </si>
  <si>
    <t>Zh. Mukhambetzhanov</t>
  </si>
  <si>
    <t>V. Sergunov</t>
  </si>
  <si>
    <t>K. Aybosynov</t>
  </si>
  <si>
    <t>G. Li</t>
  </si>
  <si>
    <t>I. Lavrov</t>
  </si>
  <si>
    <t>D. Dzhavaridze</t>
  </si>
  <si>
    <t>R. Abdigaliev</t>
  </si>
  <si>
    <t>A. Korigov</t>
  </si>
  <si>
    <t>S. Ivov</t>
  </si>
  <si>
    <t>D. Beysenbaev</t>
  </si>
  <si>
    <t>D. Pribolovets</t>
  </si>
  <si>
    <t>V. Navrotskiy</t>
  </si>
  <si>
    <t>E. Schelkonogov</t>
  </si>
  <si>
    <t>V. Ryazantsev</t>
  </si>
  <si>
    <t>A. Klyuev</t>
  </si>
  <si>
    <t>A. Azizov</t>
  </si>
  <si>
    <t>Linar Emirov</t>
  </si>
  <si>
    <t>V. Kazak</t>
  </si>
  <si>
    <t>A. Belevskiy</t>
  </si>
  <si>
    <t>Yu. Chizhov</t>
  </si>
  <si>
    <t>S. Bashmachnikov</t>
  </si>
  <si>
    <t>A. Terlikbaev</t>
  </si>
  <si>
    <t>D Astaptsov</t>
  </si>
  <si>
    <t>S. Shinshin</t>
  </si>
  <si>
    <t>E. Kuznetsov</t>
  </si>
  <si>
    <t>D. Mikhaylov</t>
  </si>
  <si>
    <t>D. Satybaldiev</t>
  </si>
  <si>
    <t>K. Udalov</t>
  </si>
  <si>
    <t>K. Zhukenov</t>
  </si>
  <si>
    <t>D. Nikulin</t>
  </si>
  <si>
    <t>N. Ontar</t>
  </si>
  <si>
    <t>K. Makhmudov</t>
  </si>
  <si>
    <t>A. Samarin</t>
  </si>
  <si>
    <t>I. Maslov</t>
  </si>
  <si>
    <t>A. Karyntaev</t>
  </si>
  <si>
    <t>I. Spinul</t>
  </si>
  <si>
    <t>V Vinogradov</t>
  </si>
  <si>
    <t>Erzhan Baymagambetov</t>
  </si>
  <si>
    <t>Kazakhstan Classic Powerlifting Championships</t>
  </si>
  <si>
    <t>Roman Telenkov</t>
  </si>
  <si>
    <t>Aleksandr Kuramshin</t>
  </si>
  <si>
    <t>478.49</t>
  </si>
  <si>
    <t>466.03</t>
  </si>
  <si>
    <t>Aleksandr Vaskov</t>
  </si>
  <si>
    <t>Shyngys Zhusipbaev</t>
  </si>
  <si>
    <t>Olzhas Torbaev</t>
  </si>
  <si>
    <t>Fadi Khagag</t>
  </si>
  <si>
    <t>Nurtlek Kazbekov</t>
  </si>
  <si>
    <t>Eltay Dauletbaev</t>
  </si>
  <si>
    <t>Azat Yankulov</t>
  </si>
  <si>
    <t>Aleksey Shishkarev</t>
  </si>
  <si>
    <t>Konstantin Kurlaev</t>
  </si>
  <si>
    <t>Amanzhol Akhmediev</t>
  </si>
  <si>
    <t>Erasyl Akhmetov</t>
  </si>
  <si>
    <t>Binali Khalilov</t>
  </si>
  <si>
    <t>Ralit Zamaliev</t>
  </si>
  <si>
    <t>Gleb Khaev</t>
  </si>
  <si>
    <t>Erkebulan Mussinov</t>
  </si>
  <si>
    <t>Renat Baudarbekov</t>
  </si>
  <si>
    <t>Rinat Galyamov</t>
  </si>
  <si>
    <t>Vadim Skripak</t>
  </si>
  <si>
    <t>Azat Baymendiev</t>
  </si>
  <si>
    <t>Maksim Samtsov</t>
  </si>
  <si>
    <t>457.45</t>
  </si>
  <si>
    <t>Vasiliy Maltsev</t>
  </si>
  <si>
    <t>Daniyar Kaztaev</t>
  </si>
  <si>
    <t>Vladislav Chernyshev</t>
  </si>
  <si>
    <t>Evgeniy Gapchuk</t>
  </si>
  <si>
    <t>Kirill Zuev</t>
  </si>
  <si>
    <t>Romang Yurchenko</t>
  </si>
  <si>
    <t>Beken Mukhammedov</t>
  </si>
  <si>
    <t>Vladimir Rakhmatulin</t>
  </si>
  <si>
    <t>Didar Shamaganov</t>
  </si>
  <si>
    <t>Maksim Bot</t>
  </si>
  <si>
    <t>Sergey Boldyr</t>
  </si>
  <si>
    <t>Vladimir Panchenko</t>
  </si>
  <si>
    <t>Pavel Zykov</t>
  </si>
  <si>
    <t>Nikolay Kopaygora</t>
  </si>
  <si>
    <t>Igor Yun</t>
  </si>
  <si>
    <t>Viktor Ryazantsev</t>
  </si>
  <si>
    <t>Anatoliy Kuliev</t>
  </si>
  <si>
    <t>Dmitriy Faskheev</t>
  </si>
  <si>
    <t>Nikita Koshlakov</t>
  </si>
  <si>
    <t>Rozmatbek Azizullaev</t>
  </si>
  <si>
    <t>Salamat Usenbaev</t>
  </si>
  <si>
    <t>Kozhakhmet Khamzeev</t>
  </si>
  <si>
    <t>Bakdaulet Saulebek</t>
  </si>
  <si>
    <t>Kirill Gnedenko</t>
  </si>
  <si>
    <t>Serik Orynbasar</t>
  </si>
  <si>
    <t>Shyngys Elzhanov</t>
  </si>
  <si>
    <t>Artem Safiullin</t>
  </si>
  <si>
    <t>Amanzhan Islambekov</t>
  </si>
  <si>
    <t>Igilik Erlan</t>
  </si>
  <si>
    <t>Rozmatkhozha Tursunbaev</t>
  </si>
  <si>
    <t>Aytas Ospanov</t>
  </si>
  <si>
    <t>Rozmat Nishanbaev</t>
  </si>
  <si>
    <t>Shokhnazar Agulnazarov</t>
  </si>
  <si>
    <t>Alibek Adlet</t>
  </si>
  <si>
    <t>Bekzat Primbetov</t>
  </si>
  <si>
    <t>Danil Rybalko</t>
  </si>
  <si>
    <t>Salauat Kurmanbek</t>
  </si>
  <si>
    <t>Adilkhan Orynbasarov</t>
  </si>
  <si>
    <t>Shakhzod Musaev</t>
  </si>
  <si>
    <t>Dzhamshid Yuldashbekov</t>
  </si>
  <si>
    <t>Sergey Kozachenko</t>
  </si>
  <si>
    <t>Vasiliy Ivanoy</t>
  </si>
  <si>
    <t>Akylbek Sadykov</t>
  </si>
  <si>
    <t>Eldar Akmurzaev</t>
  </si>
  <si>
    <t>Vladimir Emtsev</t>
  </si>
  <si>
    <t>Vadim Shinakov</t>
  </si>
  <si>
    <t>Artur Kupriyanov</t>
  </si>
  <si>
    <t>Sayat Zhaskayratov</t>
  </si>
  <si>
    <t>Makhambet Orynbaev</t>
  </si>
  <si>
    <t>A Belousov</t>
  </si>
  <si>
    <t>Danil Krasnokhodov</t>
  </si>
  <si>
    <t>Stanislav Korolev</t>
  </si>
  <si>
    <t>Kirill Shulga</t>
  </si>
  <si>
    <t>Nikita Rogozhin</t>
  </si>
  <si>
    <t>Abay Aydarbekov</t>
  </si>
  <si>
    <t>Aleksey Vasilevskiy</t>
  </si>
  <si>
    <t>Dmitriy Dotsko</t>
  </si>
  <si>
    <t>Karen Gukasyan</t>
  </si>
  <si>
    <t>Magzhan Uzakbaev</t>
  </si>
  <si>
    <t>Sergey Karakesekov</t>
  </si>
  <si>
    <t>Ivan Batalov</t>
  </si>
  <si>
    <t>202.28</t>
  </si>
  <si>
    <t>Ramil Minsafin</t>
  </si>
  <si>
    <t>Andrey Udartsev</t>
  </si>
  <si>
    <t>Vadim Savoskin</t>
  </si>
  <si>
    <t>Aybek Kuramysov</t>
  </si>
  <si>
    <t>Bunod Amanov</t>
  </si>
  <si>
    <t>Rasul Kazez</t>
  </si>
  <si>
    <t>Rostislav Katykhov</t>
  </si>
  <si>
    <t>Kairzhan Eleusiz</t>
  </si>
  <si>
    <t>Ivan Limorenko</t>
  </si>
  <si>
    <t>Yakov Petrushkov</t>
  </si>
  <si>
    <t>Evgeniy Mazurkevich</t>
  </si>
  <si>
    <t>Aldan Baldumbaev</t>
  </si>
  <si>
    <t>Almaz Aushanov</t>
  </si>
  <si>
    <t>Aleksandr Krakhmal</t>
  </si>
  <si>
    <t>Igor Skopich</t>
  </si>
  <si>
    <t>Evgeniy Shinkarenko</t>
  </si>
  <si>
    <t>Isa Tsechaev</t>
  </si>
  <si>
    <t>Vyacheslav Parpura</t>
  </si>
  <si>
    <t>Dias Satimov</t>
  </si>
  <si>
    <t>Nikolay Kotlyar</t>
  </si>
  <si>
    <t>V Kataev</t>
  </si>
  <si>
    <t>Igor Koval #2</t>
  </si>
  <si>
    <t>Ruslan Shashdauletov</t>
  </si>
  <si>
    <t>Vasiliy Shcherbina</t>
  </si>
  <si>
    <t>Roman Namazov</t>
  </si>
  <si>
    <t>Zhanbolat Aziev</t>
  </si>
  <si>
    <t>Zhalallidin Akhmedov</t>
  </si>
  <si>
    <t>Rakhimzhan Abdygaliev</t>
  </si>
  <si>
    <t>Kayrat Ishchanov</t>
  </si>
  <si>
    <t>Aydyn Elemesov</t>
  </si>
  <si>
    <t>Oleg Pekushev</t>
  </si>
  <si>
    <t>Erik Botakhanov</t>
  </si>
  <si>
    <t>Aleksandr Sapego</t>
  </si>
  <si>
    <t>Igor Litovkin</t>
  </si>
  <si>
    <t>Sergey Tyrtychnyy</t>
  </si>
  <si>
    <t>Dmitriy Gneydin</t>
  </si>
  <si>
    <t>Pavel Deppershmid</t>
  </si>
  <si>
    <t>Anatoliy Mileshkin</t>
  </si>
  <si>
    <t>Amantay Bigalinov</t>
  </si>
  <si>
    <t>Aleksandr Chistov</t>
  </si>
  <si>
    <t>Malik Baymagambetov</t>
  </si>
  <si>
    <t>189.17</t>
  </si>
  <si>
    <t>Aleksandr Drobyshev</t>
  </si>
  <si>
    <t>26.58</t>
  </si>
  <si>
    <t>Aleksandr Babin</t>
  </si>
  <si>
    <t>Boris Nugmanov</t>
  </si>
  <si>
    <t>200.24</t>
  </si>
  <si>
    <t>Saydula Sedenov</t>
  </si>
  <si>
    <t>Kayrat Turlybekov</t>
  </si>
  <si>
    <t>E. Bulekov</t>
  </si>
  <si>
    <t>Temirtau</t>
  </si>
  <si>
    <t>Kazakhstan Powerlifting Championships</t>
  </si>
  <si>
    <t>E. Zakharolskiy</t>
  </si>
  <si>
    <t>T. Amirov</t>
  </si>
  <si>
    <t>N. Demekov</t>
  </si>
  <si>
    <t>A. Davlenov</t>
  </si>
  <si>
    <t>V. Strizhak</t>
  </si>
  <si>
    <t>V. Dyachenko</t>
  </si>
  <si>
    <t>Yu. Shirshev</t>
  </si>
  <si>
    <t>N. Tyrtychnyy</t>
  </si>
  <si>
    <t>M. Vetrov</t>
  </si>
  <si>
    <t>M. Gaynulin</t>
  </si>
  <si>
    <t>Kh. Khachatryan</t>
  </si>
  <si>
    <t>N. Kazbekov</t>
  </si>
  <si>
    <t>A. Gerasimchuk</t>
  </si>
  <si>
    <t>R. Kryuchkov</t>
  </si>
  <si>
    <t>V. Valevach</t>
  </si>
  <si>
    <t>M. Khayrulin</t>
  </si>
  <si>
    <t>Zh. Anarkulov</t>
  </si>
  <si>
    <t>V. Golovko</t>
  </si>
  <si>
    <t>S. Semeykin</t>
  </si>
  <si>
    <t>V. Semerenko</t>
  </si>
  <si>
    <t>V. Botsan</t>
  </si>
  <si>
    <t>B. Baymukhanov</t>
  </si>
  <si>
    <t>A. Usachek</t>
  </si>
  <si>
    <t>V. Belousov</t>
  </si>
  <si>
    <t>A. Yakimov</t>
  </si>
  <si>
    <t>A. Vervay</t>
  </si>
  <si>
    <t>S. Rattakhov</t>
  </si>
  <si>
    <t>E. Manaenkov</t>
  </si>
  <si>
    <t>I. Marchenko</t>
  </si>
  <si>
    <t>A. Astakhov</t>
  </si>
  <si>
    <t>V. Aristov</t>
  </si>
  <si>
    <t>Zh. Tasbulatov</t>
  </si>
  <si>
    <t>P. Paschenko</t>
  </si>
  <si>
    <t>A. Filippov</t>
  </si>
  <si>
    <t>A. Kurennykh</t>
  </si>
  <si>
    <t>G. Ganibaev</t>
  </si>
  <si>
    <t>I. Timergaliev</t>
  </si>
  <si>
    <t>M. Gabdullin</t>
  </si>
  <si>
    <t>S. Kovalenok</t>
  </si>
  <si>
    <t>S. Chebonenko</t>
  </si>
  <si>
    <t>M. Bot</t>
  </si>
  <si>
    <t>Kh. Babakhlaev</t>
  </si>
  <si>
    <t>A. Balta</t>
  </si>
  <si>
    <t>V. Levandovskiy</t>
  </si>
  <si>
    <t>I. Fedyakov</t>
  </si>
  <si>
    <t>S. Semenov</t>
  </si>
  <si>
    <t>N. Ongar</t>
  </si>
  <si>
    <t>Yu. Shvaro</t>
  </si>
  <si>
    <t>A. Karimbaev</t>
  </si>
  <si>
    <t>S. Belonogov</t>
  </si>
  <si>
    <t>V. Baginskiy</t>
  </si>
  <si>
    <t>N. Ovchinnikov</t>
  </si>
  <si>
    <t>179.47</t>
  </si>
  <si>
    <t>I. Kozhenov</t>
  </si>
  <si>
    <t>N. Kolpakov</t>
  </si>
  <si>
    <t>189.05</t>
  </si>
  <si>
    <t>R. Berezutskiy</t>
  </si>
  <si>
    <t>F. Chelnokov</t>
  </si>
  <si>
    <t>D. Mukhamadi</t>
  </si>
  <si>
    <t>Tekeli</t>
  </si>
  <si>
    <t>D. Altaybek</t>
  </si>
  <si>
    <t>K. Shokan</t>
  </si>
  <si>
    <t>K. Kuyat</t>
  </si>
  <si>
    <t>E. Borisenko</t>
  </si>
  <si>
    <t>A. Shulyakovskiy</t>
  </si>
  <si>
    <t>K. Panchuk</t>
  </si>
  <si>
    <t>M. Lebed #2</t>
  </si>
  <si>
    <t>Zh. Nizamadinov</t>
  </si>
  <si>
    <t>V. Salamatov</t>
  </si>
  <si>
    <t>K. Lazarev</t>
  </si>
  <si>
    <t>S. Belyaev</t>
  </si>
  <si>
    <t>P. Krauze</t>
  </si>
  <si>
    <t>I. Varaksin</t>
  </si>
  <si>
    <t>Nurlykhan Adilkhan</t>
  </si>
  <si>
    <t>R. Doktorbay</t>
  </si>
  <si>
    <t>A. Bigazy</t>
  </si>
  <si>
    <t>A. Salakpaev</t>
  </si>
  <si>
    <t>M. Abdikasym</t>
  </si>
  <si>
    <t>R. Shurgumbekov</t>
  </si>
  <si>
    <t>A. Beshilov</t>
  </si>
  <si>
    <t>D. Sumenkov</t>
  </si>
  <si>
    <t>B. Beknizyaov</t>
  </si>
  <si>
    <t>M. Adilbekov</t>
  </si>
  <si>
    <t>D. Zhanseitov</t>
  </si>
  <si>
    <t>R. Nurnaev</t>
  </si>
  <si>
    <t>A. Teslikov</t>
  </si>
  <si>
    <t>T. Edilov</t>
  </si>
  <si>
    <t>E. Shanbakher</t>
  </si>
  <si>
    <t>D. Kydyrbaev</t>
  </si>
  <si>
    <t>Ivan Polyakov #8</t>
  </si>
  <si>
    <t>B. Kamaliev</t>
  </si>
  <si>
    <t>Alexandr Shvetsov</t>
  </si>
  <si>
    <t>T. Satybas</t>
  </si>
  <si>
    <t>A. Erzhanov</t>
  </si>
  <si>
    <t>R. Serebrennikov</t>
  </si>
  <si>
    <t>K. Pipur</t>
  </si>
  <si>
    <t>I. Dosmagambetov</t>
  </si>
  <si>
    <t>N. Korolev</t>
  </si>
  <si>
    <t>E. Zhumataev</t>
  </si>
  <si>
    <t>E. Lyutinskiy</t>
  </si>
  <si>
    <t>B. Maksut</t>
  </si>
  <si>
    <t>Shymkent</t>
  </si>
  <si>
    <t>Kazakhstan Classic Powerlifting and Bench Press Championships</t>
  </si>
  <si>
    <t>S. Mamedov</t>
  </si>
  <si>
    <t>Kurmangazy Tuyakbaev</t>
  </si>
  <si>
    <t>V. Sukhodolets</t>
  </si>
  <si>
    <t>A. Siyazov</t>
  </si>
  <si>
    <t>Sh. Dzhalilov</t>
  </si>
  <si>
    <t>D. Egorov</t>
  </si>
  <si>
    <t>A. Novikov</t>
  </si>
  <si>
    <t>F. Sadykov</t>
  </si>
  <si>
    <t>A. Stepanov</t>
  </si>
  <si>
    <t>V. Polyanin</t>
  </si>
  <si>
    <t>T. Almazov</t>
  </si>
  <si>
    <t>A. Efimov</t>
  </si>
  <si>
    <t>N. Bekbosynov</t>
  </si>
  <si>
    <t>R. Musolimov</t>
  </si>
  <si>
    <t>G. Latyntsev</t>
  </si>
  <si>
    <t>A. Vetrov</t>
  </si>
  <si>
    <t>R. Barannikov</t>
  </si>
  <si>
    <t>A. Prorochuk</t>
  </si>
  <si>
    <t>Sergey Lysokon</t>
  </si>
  <si>
    <t>L. Kondratyev</t>
  </si>
  <si>
    <t>P. Chlek</t>
  </si>
  <si>
    <t>B. Meyrmidi</t>
  </si>
  <si>
    <t>B. Primbetov</t>
  </si>
  <si>
    <t>Baykonur</t>
  </si>
  <si>
    <t>M. Meshitbay</t>
  </si>
  <si>
    <t>Zh. Ashedinov</t>
  </si>
  <si>
    <t>K. Gumenov</t>
  </si>
  <si>
    <t>D. Zasypkin</t>
  </si>
  <si>
    <t>B. Kenzhebaev</t>
  </si>
  <si>
    <t>K. Akhmedov</t>
  </si>
  <si>
    <t>A. Sultankulov</t>
  </si>
  <si>
    <t>Sh. Mirzakhmedov</t>
  </si>
  <si>
    <t>A. Griva</t>
  </si>
  <si>
    <t>A. Bokhashov</t>
  </si>
  <si>
    <t>N. Darmeshov</t>
  </si>
  <si>
    <t>A. Bazhenov</t>
  </si>
  <si>
    <t>D. Ryabokon</t>
  </si>
  <si>
    <t>O. Doschanov</t>
  </si>
  <si>
    <t>A. Filimonenko</t>
  </si>
  <si>
    <t>O. Zanulin</t>
  </si>
  <si>
    <t>K. Semerkin</t>
  </si>
  <si>
    <t>N. Zhubanyshov</t>
  </si>
  <si>
    <t>D. Tashanov</t>
  </si>
  <si>
    <t>V. Strelkov</t>
  </si>
  <si>
    <t>R. Izotov</t>
  </si>
  <si>
    <t>200.16</t>
  </si>
  <si>
    <t>M. Dzhakhangirov</t>
  </si>
  <si>
    <t>A. Shestakov</t>
  </si>
  <si>
    <t>S. Shirinov</t>
  </si>
  <si>
    <t>A. Tolepov</t>
  </si>
  <si>
    <t>N. Kurmanov</t>
  </si>
  <si>
    <t>A. Karimov</t>
  </si>
  <si>
    <t>K. Alimov</t>
  </si>
  <si>
    <t>Maksim Grubov</t>
  </si>
  <si>
    <t>Abbas Kuraev</t>
  </si>
  <si>
    <t>Arlan Erkinuly</t>
  </si>
  <si>
    <t>Yuriy Shirshov</t>
  </si>
  <si>
    <t>Ivan Limforenko</t>
  </si>
  <si>
    <t>Ilyas Zaitov</t>
  </si>
  <si>
    <t>Daniyar Antaybek</t>
  </si>
  <si>
    <t>Asanali Sovet</t>
  </si>
  <si>
    <t>Fadi Khogag</t>
  </si>
  <si>
    <t>Almaz Aushamov</t>
  </si>
  <si>
    <t>Rashid Khalitov</t>
  </si>
  <si>
    <t>Nikolay Belogortsev</t>
  </si>
  <si>
    <t>Ivan Zhevachenko</t>
  </si>
  <si>
    <t>Nikolay Efimenko</t>
  </si>
  <si>
    <t>Dinaman Syrgabaev</t>
  </si>
  <si>
    <t>Aleksandr Sitdikov</t>
  </si>
  <si>
    <t>Erbolat Zholamanov</t>
  </si>
  <si>
    <t>Baglan Koribaev</t>
  </si>
  <si>
    <t>Renat Bazarbekov</t>
  </si>
  <si>
    <t>Dmitriy Kryazhev</t>
  </si>
  <si>
    <t>Samrat Altybaev</t>
  </si>
  <si>
    <t>Shamil Piskaev</t>
  </si>
  <si>
    <t>Maksim Usanin</t>
  </si>
  <si>
    <t>Rakhat Ilyasov</t>
  </si>
  <si>
    <t>Maksim Zhgun</t>
  </si>
  <si>
    <t>Nurdaulet Kazbekov</t>
  </si>
  <si>
    <t>Galymzhan Kairbaev</t>
  </si>
  <si>
    <t>Oleg Pekuschev</t>
  </si>
  <si>
    <t>Kaldanbek Tulepbergenov</t>
  </si>
  <si>
    <t>Danil Erofeev</t>
  </si>
  <si>
    <t>Mikhail Drozdov</t>
  </si>
  <si>
    <t>Beksuyen Aytuov</t>
  </si>
  <si>
    <t>Ruslan Zhambulov</t>
  </si>
  <si>
    <t>Yuriy Grachev</t>
  </si>
  <si>
    <t>Erkebulan Musinov</t>
  </si>
  <si>
    <t>Zhantilen Tasbulatov</t>
  </si>
  <si>
    <t>Kadyrzhan Algabekuly</t>
  </si>
  <si>
    <t>Nurlan Kalmuratuly</t>
  </si>
  <si>
    <t>Medet Zhundubaev</t>
  </si>
  <si>
    <t>Vasiliy Scherbina</t>
  </si>
  <si>
    <t>Ruslan Satybaldiev</t>
  </si>
  <si>
    <t>Adilbekuly Adilbekov</t>
  </si>
  <si>
    <t>Roman Ogorodin</t>
  </si>
  <si>
    <t>Denis Kozyrev</t>
  </si>
  <si>
    <t>Fedor Rodionov #1</t>
  </si>
  <si>
    <t>Maksim Rogozin</t>
  </si>
  <si>
    <t>Adlet Myrzagaliev</t>
  </si>
  <si>
    <t>Andrey Yukhimets</t>
  </si>
  <si>
    <t>Farkhod Alimkulov</t>
  </si>
  <si>
    <t>Ruslan Nurnaev</t>
  </si>
  <si>
    <t>Pavel Paschenko</t>
  </si>
  <si>
    <t>Vitaliy Alekhin</t>
  </si>
  <si>
    <t>Sabyr Chinibek</t>
  </si>
  <si>
    <t>Igor Maksimenko</t>
  </si>
  <si>
    <t>Farukh Usmanov</t>
  </si>
  <si>
    <t>Bolatbek Isakh</t>
  </si>
  <si>
    <t>Vladimir Yaschenko</t>
  </si>
  <si>
    <t>Oleg Chumak</t>
  </si>
  <si>
    <t>Nariman Kabdiev</t>
  </si>
  <si>
    <t>Dastan Tolesh</t>
  </si>
  <si>
    <t>Denis Nikulin</t>
  </si>
  <si>
    <t>Vadim Gorbunov</t>
  </si>
  <si>
    <t>Andrey Chuprikov</t>
  </si>
  <si>
    <t>454.07</t>
  </si>
  <si>
    <t>Rinat Akhmatakov</t>
  </si>
  <si>
    <t>Sergey Shatskiy</t>
  </si>
  <si>
    <t>David Jurado</t>
  </si>
  <si>
    <t>BVDK</t>
  </si>
  <si>
    <t>Essen</t>
  </si>
  <si>
    <t>Bezirksmeisterschaft KDK Westfalen</t>
  </si>
  <si>
    <t>Patrick Kwassy Chanteaux</t>
  </si>
  <si>
    <t>Jan Frey</t>
  </si>
  <si>
    <t>Wlad Pesotsky</t>
  </si>
  <si>
    <t>Marco Schürmann</t>
  </si>
  <si>
    <t>Maximilian Alexander</t>
  </si>
  <si>
    <t>Oleksandr Sharov</t>
  </si>
  <si>
    <t>Fynn Klöpper</t>
  </si>
  <si>
    <t>Jochen Wischnewski</t>
  </si>
  <si>
    <t>Constantin Thase</t>
  </si>
  <si>
    <t>Phuc Thinh Nguyen</t>
  </si>
  <si>
    <t>3. NRW Cup</t>
  </si>
  <si>
    <t>Chris Georg Schnell Hernandez</t>
  </si>
  <si>
    <t>Konstantin Spengler</t>
  </si>
  <si>
    <t>Pascal Schütze</t>
  </si>
  <si>
    <t>Lucas Lehn</t>
  </si>
  <si>
    <t>Mümin Gözenoglu</t>
  </si>
  <si>
    <t>Patrick Sautner</t>
  </si>
  <si>
    <t>Saadi Zierl</t>
  </si>
  <si>
    <t>Theo Barthel</t>
  </si>
  <si>
    <t>Matthias Ortlieb</t>
  </si>
  <si>
    <t>Nick Zimmermann</t>
  </si>
  <si>
    <t>Leon Fabry</t>
  </si>
  <si>
    <t>Jan Greulich</t>
  </si>
  <si>
    <t>Thomas Boiar</t>
  </si>
  <si>
    <t>Ayman Fakhar</t>
  </si>
  <si>
    <t>Youth A</t>
  </si>
  <si>
    <t>Joseph Giscard Fokoua Tensso</t>
  </si>
  <si>
    <t>Pijus Alisauskas</t>
  </si>
  <si>
    <t>Felix Droese</t>
  </si>
  <si>
    <t>Hasan Cakici</t>
  </si>
  <si>
    <t>Dominik Steimmer</t>
  </si>
  <si>
    <t>Jonas Peters</t>
  </si>
  <si>
    <t>Mathis Sötje</t>
  </si>
  <si>
    <t>Sebastian Schwarz</t>
  </si>
  <si>
    <t>Mathis Neuhaus</t>
  </si>
  <si>
    <t>Eren Demirtas</t>
  </si>
  <si>
    <t>Kevin Uts</t>
  </si>
  <si>
    <t>Tobias Hertwig</t>
  </si>
  <si>
    <t>Finn Leonard</t>
  </si>
  <si>
    <t>Sven Hansen</t>
  </si>
  <si>
    <t>Stefan Fecke</t>
  </si>
  <si>
    <t>Paul Sochiera</t>
  </si>
  <si>
    <t>Muhammed Ercetin</t>
  </si>
  <si>
    <t>Fabian Glittenberg</t>
  </si>
  <si>
    <t>Max Wilhelm</t>
  </si>
  <si>
    <t>Florian Stevens</t>
  </si>
  <si>
    <t>Timo Gröning</t>
  </si>
  <si>
    <t>Daniel Woik</t>
  </si>
  <si>
    <t>Marco Binder</t>
  </si>
  <si>
    <t>Eduard Ruppel</t>
  </si>
  <si>
    <t>Koray Kesik</t>
  </si>
  <si>
    <t>Jean Paul Heidkamp</t>
  </si>
  <si>
    <t>Pascal Moczynski</t>
  </si>
  <si>
    <t>Tim Niklas Dapprich</t>
  </si>
  <si>
    <t>Simon Meißner</t>
  </si>
  <si>
    <t>Christopher Wolff</t>
  </si>
  <si>
    <t>Gordon Jasper</t>
  </si>
  <si>
    <t>Alexander Brück</t>
  </si>
  <si>
    <t>Benjamin Kohlhase</t>
  </si>
  <si>
    <t>Sebastian Kemper</t>
  </si>
  <si>
    <t>Kai Blumberg</t>
  </si>
  <si>
    <t>Kristian Gottfried</t>
  </si>
  <si>
    <t>Joshua Hillebrand</t>
  </si>
  <si>
    <t>Niklas Linnemann</t>
  </si>
  <si>
    <t>Malte Tilman Schäpermeier</t>
  </si>
  <si>
    <t>Krystian Jusczyk</t>
  </si>
  <si>
    <t>Peter Kaminsky</t>
  </si>
  <si>
    <t>Daniel Gillich</t>
  </si>
  <si>
    <t>Maximilian Spajic</t>
  </si>
  <si>
    <t>Marc Schneppenheim</t>
  </si>
  <si>
    <t>Jonas Mertin</t>
  </si>
  <si>
    <t>Stephan Berger</t>
  </si>
  <si>
    <t>Torben Kapries</t>
  </si>
  <si>
    <t>Tim Hense</t>
  </si>
  <si>
    <t>Simon Suchan</t>
  </si>
  <si>
    <t>Benjamin Blumenthal</t>
  </si>
  <si>
    <t>Robinson Bentler</t>
  </si>
  <si>
    <t>Moritz Pecher</t>
  </si>
  <si>
    <t>Christoph Stempel</t>
  </si>
  <si>
    <t>Reiner Katzula</t>
  </si>
  <si>
    <t>Maximilian Moll</t>
  </si>
  <si>
    <t>Anton Elzer</t>
  </si>
  <si>
    <t>Dustin Ihmann</t>
  </si>
  <si>
    <t>456.34</t>
  </si>
  <si>
    <t>Tobias Formowitz</t>
  </si>
  <si>
    <t>Luan Vu Van</t>
  </si>
  <si>
    <t>Bezirksmeisterschaft KDK Niederrhein</t>
  </si>
  <si>
    <t>Timo Alexander Koll</t>
  </si>
  <si>
    <t>Emilio Scontrino</t>
  </si>
  <si>
    <t>Nick Hecken</t>
  </si>
  <si>
    <t>Douglas Danoff</t>
  </si>
  <si>
    <t>Zaid Dase</t>
  </si>
  <si>
    <t>Tom Milsch</t>
  </si>
  <si>
    <t>Boas Leon Pircher</t>
  </si>
  <si>
    <t>Lars Eppinger</t>
  </si>
  <si>
    <t>Naoufal Benalli</t>
  </si>
  <si>
    <t>Marc Snoeyink</t>
  </si>
  <si>
    <t>Mike Hugot</t>
  </si>
  <si>
    <t>Jan Kobek</t>
  </si>
  <si>
    <t>Tobias Hartl</t>
  </si>
  <si>
    <t>Adam Panek</t>
  </si>
  <si>
    <t>Lorenz Boscheinen</t>
  </si>
  <si>
    <t>Tobias Müller</t>
  </si>
  <si>
    <t>Lennart Niewendick</t>
  </si>
  <si>
    <t>Marvin Flick</t>
  </si>
  <si>
    <t>Marian Möhwald</t>
  </si>
  <si>
    <t>Niclas Müller</t>
  </si>
  <si>
    <t>Niklas Kottolinsky</t>
  </si>
  <si>
    <t>Tim Schaaf</t>
  </si>
  <si>
    <t>Florian Zeun</t>
  </si>
  <si>
    <t>Simon Düker</t>
  </si>
  <si>
    <t>Kamil Marcin Polak</t>
  </si>
  <si>
    <t>Kevin Fritz</t>
  </si>
  <si>
    <t>Alexander Kukushkin</t>
  </si>
  <si>
    <t>Boris Tsofnas</t>
  </si>
  <si>
    <t>Denis Vyver</t>
  </si>
  <si>
    <t>Hendrik Herrmann</t>
  </si>
  <si>
    <t>Jules Louis Lück</t>
  </si>
  <si>
    <t>Youth B</t>
  </si>
  <si>
    <t>Marco Hofmann</t>
  </si>
  <si>
    <t>Frauenau</t>
  </si>
  <si>
    <t>Niederbayerische Meisterschaften im Kraftdreikampf und Bankdrücken</t>
  </si>
  <si>
    <t>Martin Wimmer</t>
  </si>
  <si>
    <t>Ekkehard Sauer</t>
  </si>
  <si>
    <t>Jannik Bikowski</t>
  </si>
  <si>
    <t>Torsten Karbstein</t>
  </si>
  <si>
    <t>Juri Makuschkin</t>
  </si>
  <si>
    <t>Matthias Töpfl</t>
  </si>
  <si>
    <t>Fabian Wolff</t>
  </si>
  <si>
    <t>Milan Makra</t>
  </si>
  <si>
    <t>Michael Guggenberger</t>
  </si>
  <si>
    <t>Marco Ziegler</t>
  </si>
  <si>
    <t>Andreas Töpfl</t>
  </si>
  <si>
    <t>Sebastian Felgenhauer</t>
  </si>
  <si>
    <t>Christof Faltermeier</t>
  </si>
  <si>
    <t>Lanshut</t>
  </si>
  <si>
    <t>Bayerische Meisterschaft Kraftdreikampf Jugend/Junioren/Senioren</t>
  </si>
  <si>
    <t>Emil Hellweg</t>
  </si>
  <si>
    <t>Julian Lorenz</t>
  </si>
  <si>
    <t>Konstantin Fomich</t>
  </si>
  <si>
    <t>Duc-Huy Nguyen</t>
  </si>
  <si>
    <t>Alexander Blüml</t>
  </si>
  <si>
    <t>Florian Stubenvoll</t>
  </si>
  <si>
    <t>Niels Zimmermann</t>
  </si>
  <si>
    <t>Timo Ziereis</t>
  </si>
  <si>
    <t>Jonas Maier #2</t>
  </si>
  <si>
    <t>Phillipp Hörl</t>
  </si>
  <si>
    <t>Samir Jusufi</t>
  </si>
  <si>
    <t>Maurice Maaß</t>
  </si>
  <si>
    <t>Paul Spiekermann</t>
  </si>
  <si>
    <t>Valentin Gulic</t>
  </si>
  <si>
    <t>Erik Gomez-Rothtauscher</t>
  </si>
  <si>
    <t>Florian Kapfberger</t>
  </si>
  <si>
    <t>Dominik Haider</t>
  </si>
  <si>
    <t>Patrick Hübler</t>
  </si>
  <si>
    <t>Jonas Schlender</t>
  </si>
  <si>
    <t>Felix Brehmstaler</t>
  </si>
  <si>
    <t>Felix Meißner</t>
  </si>
  <si>
    <t>Daniel Moser</t>
  </si>
  <si>
    <t>Martin Saur</t>
  </si>
  <si>
    <t>Michael Wagner #1</t>
  </si>
  <si>
    <t>Christian Daucher</t>
  </si>
  <si>
    <t>Albin Markwardt</t>
  </si>
  <si>
    <t>Marcello Catena</t>
  </si>
  <si>
    <t>Daniel Seidl</t>
  </si>
  <si>
    <t>Alfons Räß</t>
  </si>
  <si>
    <t>Anton Biermeier</t>
  </si>
  <si>
    <t>Christian Müller</t>
  </si>
  <si>
    <t>Klaus Freund</t>
  </si>
  <si>
    <t>Michael Reger</t>
  </si>
  <si>
    <t>Franz Schmidt</t>
  </si>
  <si>
    <t>Enrico Martin</t>
  </si>
  <si>
    <t>Unterölsbach-Landshut-Neuaubing</t>
  </si>
  <si>
    <t>2. Runde Bayernliga Kraftdreikampf</t>
  </si>
  <si>
    <t>Mattis Görlitz</t>
  </si>
  <si>
    <t>Ovidiu Mitrea</t>
  </si>
  <si>
    <t>Maximilian Ernst</t>
  </si>
  <si>
    <t>Thomas Baumann</t>
  </si>
  <si>
    <t>Moritz Taschner</t>
  </si>
  <si>
    <t>René Schertel</t>
  </si>
  <si>
    <t>Kjell Eisele</t>
  </si>
  <si>
    <t>Daniel Seltier</t>
  </si>
  <si>
    <t>Benjamin Zimmermann</t>
  </si>
  <si>
    <t>Michael McDoe</t>
  </si>
  <si>
    <t>Tobias Jarchow</t>
  </si>
  <si>
    <t>Tobias Schneider</t>
  </si>
  <si>
    <t>Maximilian Eggersdorfer</t>
  </si>
  <si>
    <t>Simon Bausewein</t>
  </si>
  <si>
    <t>Martin Schätzlein</t>
  </si>
  <si>
    <t>Thorben Jeske</t>
  </si>
  <si>
    <t>ST</t>
  </si>
  <si>
    <t>Klötze</t>
  </si>
  <si>
    <t>Sachsen-Anhalt-Meisterschaften im Kraftdreikampf</t>
  </si>
  <si>
    <t>Moritz Alber</t>
  </si>
  <si>
    <t>Steven Hartmann</t>
  </si>
  <si>
    <t>Paul Scholz</t>
  </si>
  <si>
    <t>Timon Ranneberg</t>
  </si>
  <si>
    <t>Alec Cibis</t>
  </si>
  <si>
    <t>Felix Buchmeyer</t>
  </si>
  <si>
    <t>Robert Drawert</t>
  </si>
  <si>
    <t>Florian Schnurpfeil</t>
  </si>
  <si>
    <t>Sascha Kuhrt</t>
  </si>
  <si>
    <t>Lennart Alber</t>
  </si>
  <si>
    <t>Scott Görges</t>
  </si>
  <si>
    <t>Rico Selinger</t>
  </si>
  <si>
    <t>Florian Kerzel</t>
  </si>
  <si>
    <t>Alex Loszkorih</t>
  </si>
  <si>
    <t>128.93</t>
  </si>
  <si>
    <t>26.67</t>
  </si>
  <si>
    <t>TH</t>
  </si>
  <si>
    <t>Günstedt</t>
  </si>
  <si>
    <t>Thüringer Landesmeisterschaft KDK Jugend</t>
  </si>
  <si>
    <t>Lukas Weidich</t>
  </si>
  <si>
    <t>Tobias Pommeranz</t>
  </si>
  <si>
    <t>Clemens Wüstemann</t>
  </si>
  <si>
    <t>Niclas Ringer</t>
  </si>
  <si>
    <t>Maximilian Eisinger</t>
  </si>
  <si>
    <t>479.89</t>
  </si>
  <si>
    <t>Ansbach-Erfurt-Essen-Wahrsow</t>
  </si>
  <si>
    <t>3. Wettkampftag Bundesliga Kraftdreikampf</t>
  </si>
  <si>
    <t>Markus Dosa</t>
  </si>
  <si>
    <t>Wiesbaden</t>
  </si>
  <si>
    <t>Bezirksmeisterschaft Südwest</t>
  </si>
  <si>
    <t>Martin Puchert</t>
  </si>
  <si>
    <t>Fabian Werner</t>
  </si>
  <si>
    <t>Michael Zwingenberger</t>
  </si>
  <si>
    <t>Daniel Christ</t>
  </si>
  <si>
    <t>Philip Weber</t>
  </si>
  <si>
    <t>Jason Amadasun</t>
  </si>
  <si>
    <t>Matthias Torjay</t>
  </si>
  <si>
    <t>Benjamin Gils</t>
  </si>
  <si>
    <t>Merlin Bendlin</t>
  </si>
  <si>
    <t>Bock Marcel</t>
  </si>
  <si>
    <t>Sven Rieger</t>
  </si>
  <si>
    <t>Paul Marx</t>
  </si>
  <si>
    <t>Manuel Simon</t>
  </si>
  <si>
    <t>Björn Helms</t>
  </si>
  <si>
    <t>Malte Maser</t>
  </si>
  <si>
    <t>Maximilian Issinger</t>
  </si>
  <si>
    <t>Marvin Rathgeb</t>
  </si>
  <si>
    <t>Meiko Griebner</t>
  </si>
  <si>
    <t>Lauchhammer</t>
  </si>
  <si>
    <t>LM Berlin/Brandenburg KDK</t>
  </si>
  <si>
    <t>Steffen Kinzel</t>
  </si>
  <si>
    <t>Marko Piyadeth Krause</t>
  </si>
  <si>
    <t>Danilo Matschos</t>
  </si>
  <si>
    <t>Jonah Muntus</t>
  </si>
  <si>
    <t>Robert Noack</t>
  </si>
  <si>
    <t>Bernhardt Rogge</t>
  </si>
  <si>
    <t>Alkan Shen</t>
  </si>
  <si>
    <t>Thosten Strehlau</t>
  </si>
  <si>
    <t>Nico Šubic</t>
  </si>
  <si>
    <t>Egor Tuchwatulin</t>
  </si>
  <si>
    <t>Redacted Lifter #51</t>
  </si>
  <si>
    <t>Erik Walther</t>
  </si>
  <si>
    <t>Achim Wendlandt</t>
  </si>
  <si>
    <t>Jannes Wendlandt</t>
  </si>
  <si>
    <t>Arwin Joren Wienhold</t>
  </si>
  <si>
    <t>Oliver Zamzow</t>
  </si>
  <si>
    <t>Louis Christoph Zurek</t>
  </si>
  <si>
    <t>Tobias Wachowitz</t>
  </si>
  <si>
    <t>Daniel Höcker</t>
  </si>
  <si>
    <t>Daniel Albrecht</t>
  </si>
  <si>
    <t>Arnold Leesemann</t>
  </si>
  <si>
    <t>NI</t>
  </si>
  <si>
    <t>Ankum</t>
  </si>
  <si>
    <t>Niedersachsenmeisterschaften im Kraftdreikampf</t>
  </si>
  <si>
    <t>Wolfgang Weidemeier</t>
  </si>
  <si>
    <t>Alexander Reichel</t>
  </si>
  <si>
    <t>Matthias Koch</t>
  </si>
  <si>
    <t>Maik Wantoch</t>
  </si>
  <si>
    <t>Gerrit Vosse</t>
  </si>
  <si>
    <t>Lennard Fiedel</t>
  </si>
  <si>
    <t>Thomas Klumbies</t>
  </si>
  <si>
    <t>Christopher Mitzkus</t>
  </si>
  <si>
    <t>Pier Preissner</t>
  </si>
  <si>
    <t>Jesper Brand</t>
  </si>
  <si>
    <t>Melvin Kaptan</t>
  </si>
  <si>
    <t>Tim Bode</t>
  </si>
  <si>
    <t>Bjarne Dücker</t>
  </si>
  <si>
    <t>Moritz Harte</t>
  </si>
  <si>
    <t>Dominique Paape</t>
  </si>
  <si>
    <t>Simon Nagel</t>
  </si>
  <si>
    <t>Niederbayerische Meisterschaften im Kraftdreikampf</t>
  </si>
  <si>
    <t>Simon Hobelsberger</t>
  </si>
  <si>
    <t>Tom Eder</t>
  </si>
  <si>
    <t>Thomas Pawlischin</t>
  </si>
  <si>
    <t>Marco Fuchs</t>
  </si>
  <si>
    <t>Jonas Reichl</t>
  </si>
  <si>
    <t>Marcel Goller</t>
  </si>
  <si>
    <t>Christopher Dinkelmeyer</t>
  </si>
  <si>
    <t>Fabian Molitor</t>
  </si>
  <si>
    <t>Johannes Schineis</t>
  </si>
  <si>
    <t>Johannes Leutgeb</t>
  </si>
  <si>
    <t>Chrsitian Köhler</t>
  </si>
  <si>
    <t>Oranienbaum</t>
  </si>
  <si>
    <t>Sachsen-Anhalt-Liga Kraftdreikampf</t>
  </si>
  <si>
    <t>Amon Bade</t>
  </si>
  <si>
    <t>Torbern Jeske</t>
  </si>
  <si>
    <t>Adnan Choudhry</t>
  </si>
  <si>
    <t>Kassel</t>
  </si>
  <si>
    <t>Hessische Landesmeisterschaft</t>
  </si>
  <si>
    <t>Leon Salomon</t>
  </si>
  <si>
    <t>Thomas Konstanty</t>
  </si>
  <si>
    <t>Markus Olt</t>
  </si>
  <si>
    <t>Steffen Radeck</t>
  </si>
  <si>
    <t>Dr Martin Holfeld</t>
  </si>
  <si>
    <t>Ronald Schmidt</t>
  </si>
  <si>
    <t>Andreas Stelter</t>
  </si>
  <si>
    <t>214.8</t>
  </si>
  <si>
    <t>Jan Philipp Dienethal</t>
  </si>
  <si>
    <t>Arthur Averdunk</t>
  </si>
  <si>
    <t>Tobias Pahlke</t>
  </si>
  <si>
    <t>Lucas Lang</t>
  </si>
  <si>
    <t>Moritz Bamberger</t>
  </si>
  <si>
    <t>Marius Thomas Bender</t>
  </si>
  <si>
    <t>Jannik Lühs</t>
  </si>
  <si>
    <t>Jörn Perlwitz</t>
  </si>
  <si>
    <t>Alexander Spieß</t>
  </si>
  <si>
    <t>Omar Assaf</t>
  </si>
  <si>
    <t>Patrick Müller</t>
  </si>
  <si>
    <t>Tobias Becker</t>
  </si>
  <si>
    <t>Marcel Isinger</t>
  </si>
  <si>
    <t>Julian Bäckmann</t>
  </si>
  <si>
    <t>Jaime Kepp</t>
  </si>
  <si>
    <t>Jannis Münch</t>
  </si>
  <si>
    <t>Raban Sidon</t>
  </si>
  <si>
    <t>Frederik Föller</t>
  </si>
  <si>
    <t>Jan Niklas Hinzmann</t>
  </si>
  <si>
    <t>Joshua Beaufort</t>
  </si>
  <si>
    <t>Robert Röder</t>
  </si>
  <si>
    <t>Nikolas Harmel</t>
  </si>
  <si>
    <t>Hamdy Khalifa</t>
  </si>
  <si>
    <t>Tristan Wendlandt</t>
  </si>
  <si>
    <t>LM BB KDK</t>
  </si>
  <si>
    <t>Martin Hartkopf</t>
  </si>
  <si>
    <t>Michael Kürbis</t>
  </si>
  <si>
    <t>Kevin Kickner</t>
  </si>
  <si>
    <t>Forchheim-Landshut-Würzburg</t>
  </si>
  <si>
    <t>1. Runde Bayernliga Kraftdreikampf</t>
  </si>
  <si>
    <t>Maximilian Greß</t>
  </si>
  <si>
    <t>Markus Jeßberger</t>
  </si>
  <si>
    <t>Lukas Faßmann</t>
  </si>
  <si>
    <t>Thibaut Langenberger</t>
  </si>
  <si>
    <t>Unterölsbach</t>
  </si>
  <si>
    <t>DM Kraftdreikampf Classic Jugend/Junioren</t>
  </si>
  <si>
    <t>Max Göpfert</t>
  </si>
  <si>
    <t>Robert Göpfert</t>
  </si>
  <si>
    <t>Max Haas</t>
  </si>
  <si>
    <t>Markus Messmer</t>
  </si>
  <si>
    <t>Bernd Kalmlage</t>
  </si>
  <si>
    <t>Richard Renje</t>
  </si>
  <si>
    <t>Florian Henrichs</t>
  </si>
  <si>
    <t>Maxim Weigen</t>
  </si>
  <si>
    <t>Joel Ray</t>
  </si>
  <si>
    <t>Bastian-Philipp Blau</t>
  </si>
  <si>
    <t>Philipp Hässig</t>
  </si>
  <si>
    <t>Roy Lotzwik</t>
  </si>
  <si>
    <t>Ramazan Oguzkurt</t>
  </si>
  <si>
    <t>Julian Sieveke</t>
  </si>
  <si>
    <t>Jonas Fleck</t>
  </si>
  <si>
    <t>Patrick Ledermann</t>
  </si>
  <si>
    <t>Luis Schmitt</t>
  </si>
  <si>
    <t>Bennit Fahl</t>
  </si>
  <si>
    <t>Claudius Birk</t>
  </si>
  <si>
    <t>Aaron Ben Bacha</t>
  </si>
  <si>
    <t>Hannes Hahn</t>
  </si>
  <si>
    <t>Ben Conrady</t>
  </si>
  <si>
    <t>Esra Tröger</t>
  </si>
  <si>
    <t>Nikita Galenko</t>
  </si>
  <si>
    <t>Enis Kazic</t>
  </si>
  <si>
    <t>Kai Diening</t>
  </si>
  <si>
    <t>Men Seng Qiu</t>
  </si>
  <si>
    <t>Holzkirchen</t>
  </si>
  <si>
    <t>Oberbayrische Meisterschaft im Kraftdreikampf - Classic &amp; EQ</t>
  </si>
  <si>
    <t>Andreas Hoiß</t>
  </si>
  <si>
    <t>Rado Bosic</t>
  </si>
  <si>
    <t>Percy Covic</t>
  </si>
  <si>
    <t>453.46</t>
  </si>
  <si>
    <t>Andreas Kastner #2</t>
  </si>
  <si>
    <t>Maximilian Tischler #1</t>
  </si>
  <si>
    <t>Stefan Weiß</t>
  </si>
  <si>
    <t>Jonas Hanshans</t>
  </si>
  <si>
    <t>Dennis Drake</t>
  </si>
  <si>
    <t>Dominic Lambacher</t>
  </si>
  <si>
    <t>Marcello Spengler Hidalgo Silva</t>
  </si>
  <si>
    <t>Felix Meyer</t>
  </si>
  <si>
    <t>Max Höpfl</t>
  </si>
  <si>
    <t>Sebastian Ortner</t>
  </si>
  <si>
    <t>Fabian Simon Kusche</t>
  </si>
  <si>
    <t>Stefan Hamberger</t>
  </si>
  <si>
    <t>David Fischhaber</t>
  </si>
  <si>
    <t>Manuel Bechteler</t>
  </si>
  <si>
    <t>Florian Augustin</t>
  </si>
  <si>
    <t>Fabian Pauwels</t>
  </si>
  <si>
    <t>Kilian Schenk Graf Von Stauffenberg</t>
  </si>
  <si>
    <t>Alessandro Corvaglia</t>
  </si>
  <si>
    <t>Bastian Dimitri Gadewoltz</t>
  </si>
  <si>
    <t>Landesmeisterschaft Kraftdreikampf SH</t>
  </si>
  <si>
    <t>Björn Kähler</t>
  </si>
  <si>
    <t>Maik Beldowitsch</t>
  </si>
  <si>
    <t>Rainer Bötel</t>
  </si>
  <si>
    <t>Thomas Nellen</t>
  </si>
  <si>
    <t>Pascal Pöhlmann</t>
  </si>
  <si>
    <t>Nils Johannsen</t>
  </si>
  <si>
    <t>Max Löffelmann</t>
  </si>
  <si>
    <t>Andrew Schöller</t>
  </si>
  <si>
    <t>Jorge Díaz Escárate</t>
  </si>
  <si>
    <t>Ben Mann</t>
  </si>
  <si>
    <t>Traymont Wilhelmi</t>
  </si>
  <si>
    <t>Cem Cirak</t>
  </si>
  <si>
    <t>Linus Mergel</t>
  </si>
  <si>
    <t>Leif Foltin</t>
  </si>
  <si>
    <t>Maksym Strateichuk</t>
  </si>
  <si>
    <t>Oleksander Minenkov</t>
  </si>
  <si>
    <t>Dennis Wienrich</t>
  </si>
  <si>
    <t>Eyup Tugrul Sasar</t>
  </si>
  <si>
    <t>Patrick Mätzing</t>
  </si>
  <si>
    <t>Marvin Groth</t>
  </si>
  <si>
    <t>Fritz Krüttgen</t>
  </si>
  <si>
    <t>Stephan Glaeske</t>
  </si>
  <si>
    <t>Lars Kortenbach</t>
  </si>
  <si>
    <t>Luc Thorenz</t>
  </si>
  <si>
    <t>Julian Glomb</t>
  </si>
  <si>
    <t>Daniel Rykhev</t>
  </si>
  <si>
    <t>Julius Wittenburg</t>
  </si>
  <si>
    <t>Timo Jäger</t>
  </si>
  <si>
    <t>Janneck Lott</t>
  </si>
  <si>
    <t>Carsten Aldag</t>
  </si>
  <si>
    <t>Simon Imm</t>
  </si>
  <si>
    <t>Kevin Roehl</t>
  </si>
  <si>
    <t>Niklas Maue</t>
  </si>
  <si>
    <t>Tim Rogler</t>
  </si>
  <si>
    <t>Niklas Röder</t>
  </si>
  <si>
    <t>Felix Brüning</t>
  </si>
  <si>
    <t>Felix Gramatzki</t>
  </si>
  <si>
    <t>Jannick Striker</t>
  </si>
  <si>
    <t>Dennis Böhm</t>
  </si>
  <si>
    <t>Ken Domas</t>
  </si>
  <si>
    <t>Jan Frahm</t>
  </si>
  <si>
    <t>Robin Michel</t>
  </si>
  <si>
    <t>Finn Marschall</t>
  </si>
  <si>
    <t>Marius Schwarze</t>
  </si>
  <si>
    <t>Alexander Bruns</t>
  </si>
  <si>
    <t>John Abreu</t>
  </si>
  <si>
    <t>Samir Kaya</t>
  </si>
  <si>
    <t>Simon Petershagen</t>
  </si>
  <si>
    <t>Laurenz Tams</t>
  </si>
  <si>
    <t>Yusuf Kaan Nacarli</t>
  </si>
  <si>
    <t>Jonas Wintergerst</t>
  </si>
  <si>
    <t>Mathies Heil</t>
  </si>
  <si>
    <t>Malte Glienke</t>
  </si>
  <si>
    <t>Carl Antia-Frese</t>
  </si>
  <si>
    <t>Nils Knuth</t>
  </si>
  <si>
    <t>Tobias Roller</t>
  </si>
  <si>
    <t>Eric Muertter</t>
  </si>
  <si>
    <t>Henrik Knuth</t>
  </si>
  <si>
    <t>Jan Lukas Wildner</t>
  </si>
  <si>
    <t>Tristan Gimm</t>
  </si>
  <si>
    <t>Simon Gerwien</t>
  </si>
  <si>
    <t>Jannik Lankat</t>
  </si>
  <si>
    <t>Michael Groß</t>
  </si>
  <si>
    <t>Langen</t>
  </si>
  <si>
    <t>Hessische Mannschaftsmeisterschaft</t>
  </si>
  <si>
    <t>Jonas Horhäuser</t>
  </si>
  <si>
    <t>Artjom Schaludinow</t>
  </si>
  <si>
    <t>Niklas Fiedler</t>
  </si>
  <si>
    <t>Jamal Pollok</t>
  </si>
  <si>
    <t>Lorenz Lamping</t>
  </si>
  <si>
    <t>Luca Franke</t>
  </si>
  <si>
    <t>Michael Roland Heil</t>
  </si>
  <si>
    <t>Justin Dorn</t>
  </si>
  <si>
    <t>Luca Grolms</t>
  </si>
  <si>
    <t>Tobias Burkart</t>
  </si>
  <si>
    <t>Jan Raute</t>
  </si>
  <si>
    <t>Helmut Purwanto</t>
  </si>
  <si>
    <t>Oleg Korznikov</t>
  </si>
  <si>
    <t>OLDB</t>
  </si>
  <si>
    <t>Hamburger Kraftspiele</t>
  </si>
  <si>
    <t>Anton Ehrhardt</t>
  </si>
  <si>
    <t>Peter Svend Guhlke</t>
  </si>
  <si>
    <t>Julian Siebert</t>
  </si>
  <si>
    <t>Timo Zamboni</t>
  </si>
  <si>
    <t>Oliver Peter Hofstein</t>
  </si>
  <si>
    <t>Jorik Hildebrandt</t>
  </si>
  <si>
    <t>Simon Troitzsch</t>
  </si>
  <si>
    <t>Benjamin Christopher</t>
  </si>
  <si>
    <t>Til Güßmann</t>
  </si>
  <si>
    <t>Daniel Heck</t>
  </si>
  <si>
    <t>Jonah Pfingsten</t>
  </si>
  <si>
    <t>Rishav Chakraborty</t>
  </si>
  <si>
    <t>Max Salewski</t>
  </si>
  <si>
    <t>Benjamin Wolf-Engels</t>
  </si>
  <si>
    <t>NRW Cup</t>
  </si>
  <si>
    <t>Alessandro Andrea Morfeo</t>
  </si>
  <si>
    <t>Niklas Litzinger</t>
  </si>
  <si>
    <t>Benno Dressler</t>
  </si>
  <si>
    <t>Alexander Hammers</t>
  </si>
  <si>
    <t>David Laukamp</t>
  </si>
  <si>
    <t>Kevin Reinfrank</t>
  </si>
  <si>
    <t>Hans Nitschke</t>
  </si>
  <si>
    <t>Köthen</t>
  </si>
  <si>
    <t>Sachsen-Anhalt-Meisterschaften KDK</t>
  </si>
  <si>
    <t>Pascal Jöris</t>
  </si>
  <si>
    <t>Herten</t>
  </si>
  <si>
    <t>LM KDK NRW</t>
  </si>
  <si>
    <t>Jannis Wiederhold</t>
  </si>
  <si>
    <t>Daniel Ochs</t>
  </si>
  <si>
    <t>Denis Lenz</t>
  </si>
  <si>
    <t>Markus Scherer</t>
  </si>
  <si>
    <t>Sergej Helmel</t>
  </si>
  <si>
    <t>Andre Orlowski</t>
  </si>
  <si>
    <t>Willi Mertz</t>
  </si>
  <si>
    <t>Payam Ghalehdar</t>
  </si>
  <si>
    <t>Ken Gildner</t>
  </si>
  <si>
    <t>Benjamin Braamt</t>
  </si>
  <si>
    <t>Rustam Pitov</t>
  </si>
  <si>
    <t>Timon Rahmann</t>
  </si>
  <si>
    <t>Sven Meyer</t>
  </si>
  <si>
    <t>Andreas Dohrn</t>
  </si>
  <si>
    <t>Igor Nemtsov</t>
  </si>
  <si>
    <t>Moritz Johnen</t>
  </si>
  <si>
    <t>Dustin Beyer</t>
  </si>
  <si>
    <t>Michael Kropa</t>
  </si>
  <si>
    <t>Preetz</t>
  </si>
  <si>
    <t>Einladungstunier</t>
  </si>
  <si>
    <t>Jannick Stricker</t>
  </si>
  <si>
    <t>Adrian Kolodziej</t>
  </si>
  <si>
    <t>RP</t>
  </si>
  <si>
    <t>Mainz</t>
  </si>
  <si>
    <t>Offene Rheinland-Pfalz Meisterschaft im Kraftdreikampf</t>
  </si>
  <si>
    <t>Lucas Gräbner</t>
  </si>
  <si>
    <t>Tobias Jonathan Weyand</t>
  </si>
  <si>
    <t>Marcel Quartier</t>
  </si>
  <si>
    <t>Sven Tröndle</t>
  </si>
  <si>
    <t>Octavian Buhociu</t>
  </si>
  <si>
    <t>Bastian Thum</t>
  </si>
  <si>
    <t>Marvin Jahn</t>
  </si>
  <si>
    <t>Jonny Heimerl</t>
  </si>
  <si>
    <t>Deutschland-Cup RAW - KDK/Bankdruecken</t>
  </si>
  <si>
    <t>Eyyüp Ozgün</t>
  </si>
  <si>
    <t>Frank Kunath</t>
  </si>
  <si>
    <t>Stefan Sprenger</t>
  </si>
  <si>
    <t>Alexander Lex</t>
  </si>
  <si>
    <t>Neuaubing</t>
  </si>
  <si>
    <t>Oberbayerische Meisterschaft Kraftdreikampf Classic</t>
  </si>
  <si>
    <t>David Jahn</t>
  </si>
  <si>
    <t>Dustin Kohlmaier</t>
  </si>
  <si>
    <t>Felix Eder</t>
  </si>
  <si>
    <t>Johannes Preiss</t>
  </si>
  <si>
    <t>Mario Schmidt</t>
  </si>
  <si>
    <t>Patrick Stephan</t>
  </si>
  <si>
    <t>Vitor Kieling</t>
  </si>
  <si>
    <t>Tim Hajo Paltinat</t>
  </si>
  <si>
    <t>Mühl Rosin</t>
  </si>
  <si>
    <t>Nordliga KDK</t>
  </si>
  <si>
    <t>Lukas Kühl</t>
  </si>
  <si>
    <t>Julius Lamp</t>
  </si>
  <si>
    <t>Christopher Paul</t>
  </si>
  <si>
    <t>Marco Paulsen</t>
  </si>
  <si>
    <t>Frank Heindl</t>
  </si>
  <si>
    <t>Ronnie Klug</t>
  </si>
  <si>
    <t>Marius Urbansky</t>
  </si>
  <si>
    <t>Fabio Zahn</t>
  </si>
  <si>
    <t>SN</t>
  </si>
  <si>
    <t>Eibau</t>
  </si>
  <si>
    <t>LM Sachsen KDK</t>
  </si>
  <si>
    <t>Hannes Büttner</t>
  </si>
  <si>
    <t>Christian Halm</t>
  </si>
  <si>
    <t>Raphael Blömker</t>
  </si>
  <si>
    <t>Cedric Dennelöhr</t>
  </si>
  <si>
    <t>Max Fuhrig</t>
  </si>
  <si>
    <t>Dirk Slansky</t>
  </si>
  <si>
    <t>Tom Grube</t>
  </si>
  <si>
    <t>Arno Schöngarth</t>
  </si>
  <si>
    <t>Tom Albrecht</t>
  </si>
  <si>
    <t>Sven Illes</t>
  </si>
  <si>
    <t>Sebastian Dobihal</t>
  </si>
  <si>
    <t>Jannes Wiederhold</t>
  </si>
  <si>
    <t>Siegfried Albrecht</t>
  </si>
  <si>
    <t>Pietro Rossi</t>
  </si>
  <si>
    <t>Neu-Ulm</t>
  </si>
  <si>
    <t>Schwäbische Meisterschaften im Classic-KDK/Bankdrücken/Kreuzheben</t>
  </si>
  <si>
    <t>Johannes Schaf</t>
  </si>
  <si>
    <t>Benedikt Philipp</t>
  </si>
  <si>
    <t>Mattia Giardini</t>
  </si>
  <si>
    <t>Thomas Kaputa</t>
  </si>
  <si>
    <t>Rainer Harsch</t>
  </si>
  <si>
    <t>Marc Dorszelski</t>
  </si>
  <si>
    <t>Niklas Schöffe</t>
  </si>
  <si>
    <t>Maximilian Kropp</t>
  </si>
  <si>
    <t>Niklas Kühn</t>
  </si>
  <si>
    <t>Dominik Baumgarten</t>
  </si>
  <si>
    <t>Simon Neidlinger</t>
  </si>
  <si>
    <t>Björn Scholz</t>
  </si>
  <si>
    <t>LM Hessen KDK Classic JJM</t>
  </si>
  <si>
    <t>Marcel Benzler</t>
  </si>
  <si>
    <t>Joachim Löw</t>
  </si>
  <si>
    <t>Rodrigo Alfonso Vidal</t>
  </si>
  <si>
    <t>Noel Baraniecki</t>
  </si>
  <si>
    <t>Leonard Köbel</t>
  </si>
  <si>
    <t>Marc Jöst</t>
  </si>
  <si>
    <t>Joey Brümmer</t>
  </si>
  <si>
    <t>Jonas Jäger</t>
  </si>
  <si>
    <t>Robin Fritzsche</t>
  </si>
  <si>
    <t>Yannick Vogelsberger</t>
  </si>
  <si>
    <t>Silas Strathmann</t>
  </si>
  <si>
    <t>Jonas Kuhls</t>
  </si>
  <si>
    <t>Franz Elzenheimer</t>
  </si>
  <si>
    <t>Raoul Levin Korbjuhn</t>
  </si>
  <si>
    <t>Holler Florian</t>
  </si>
  <si>
    <t>Paul Maaß</t>
  </si>
  <si>
    <t>Magnus Selliers Von Moranville</t>
  </si>
  <si>
    <t>Til Metzger</t>
  </si>
  <si>
    <t>Dario Knierim</t>
  </si>
  <si>
    <t>Tom Grüber</t>
  </si>
  <si>
    <t>Roman Erman</t>
  </si>
  <si>
    <t>Matteo Backes</t>
  </si>
  <si>
    <t>Feras Naim</t>
  </si>
  <si>
    <t>Ghefar Alhamade</t>
  </si>
  <si>
    <t>Dejan Mićić</t>
  </si>
  <si>
    <t>Cornelius Lehnart</t>
  </si>
  <si>
    <t>DM Classic/RAW Kraftdreikampf</t>
  </si>
  <si>
    <t>Nadiem El-Sayed</t>
  </si>
  <si>
    <t>Tom Handschag</t>
  </si>
  <si>
    <t>Christopher Diete</t>
  </si>
  <si>
    <t>Max Schauf</t>
  </si>
  <si>
    <t>Jonas Tom Raab</t>
  </si>
  <si>
    <t>Norman Veske</t>
  </si>
  <si>
    <t>Louis Noerenberg</t>
  </si>
  <si>
    <t>Pierre Liebeskind</t>
  </si>
  <si>
    <t>Eduard Hense</t>
  </si>
  <si>
    <t>Lars Scheidler</t>
  </si>
  <si>
    <t>Ohle Olaf Schmugge</t>
  </si>
  <si>
    <t>David Mio Moritz Wolf</t>
  </si>
  <si>
    <t>Christoph Kastner</t>
  </si>
  <si>
    <t>Sebastian Grasreiner</t>
  </si>
  <si>
    <t>Paul-Johannes Heddrich</t>
  </si>
  <si>
    <t>439.95</t>
  </si>
  <si>
    <t>Simon Tenambergen</t>
  </si>
  <si>
    <t>Steffen Szameit</t>
  </si>
  <si>
    <t>Andriy Leonov</t>
  </si>
  <si>
    <t>Daniel Denecke</t>
  </si>
  <si>
    <t>Sascha Donath</t>
  </si>
  <si>
    <t>Adrian Montag</t>
  </si>
  <si>
    <t>Gel Kaddour Schulze</t>
  </si>
  <si>
    <t>165.83</t>
  </si>
  <si>
    <t>156.59</t>
  </si>
  <si>
    <t>Lev Sharov</t>
  </si>
  <si>
    <t>Simon Bobritz</t>
  </si>
  <si>
    <t>Bayreuth</t>
  </si>
  <si>
    <t>Bayerische Meisterschaft Kraftdreikampf Classic</t>
  </si>
  <si>
    <t>Markus März</t>
  </si>
  <si>
    <t>Boas Meyer</t>
  </si>
  <si>
    <t>Max Ammon</t>
  </si>
  <si>
    <t>Simon Schiekofer</t>
  </si>
  <si>
    <t>Tobias Purrer</t>
  </si>
  <si>
    <t>Nicolas Parisot</t>
  </si>
  <si>
    <t>Moritz Vitzhum</t>
  </si>
  <si>
    <t>Urs Untiedt</t>
  </si>
  <si>
    <t>Dimitrios Panagiotidis</t>
  </si>
  <si>
    <t>Florian Habdank</t>
  </si>
  <si>
    <t>Daniel Arzt</t>
  </si>
  <si>
    <t>Thomas März</t>
  </si>
  <si>
    <t>Raphael Ehgartner</t>
  </si>
  <si>
    <t>Nicolai Schwarz</t>
  </si>
  <si>
    <t>Bernhard Greindl</t>
  </si>
  <si>
    <t>Markus Heitkampf</t>
  </si>
  <si>
    <t>Daniel Sahebjami</t>
  </si>
  <si>
    <t>Peter Nuß</t>
  </si>
  <si>
    <t>Timm Schinabeck</t>
  </si>
  <si>
    <t>Heger Sebastian</t>
  </si>
  <si>
    <t>Leopold Andreas Seidl</t>
  </si>
  <si>
    <t>René Loibl</t>
  </si>
  <si>
    <t>Stephan Eiler</t>
  </si>
  <si>
    <t>Alexander Geus</t>
  </si>
  <si>
    <t>Maximilian Tischler #2</t>
  </si>
  <si>
    <t>Alexander Reichert</t>
  </si>
  <si>
    <t>BW</t>
  </si>
  <si>
    <t>Fellbach</t>
  </si>
  <si>
    <t>LM BWG KDK RAW</t>
  </si>
  <si>
    <t>Michael Habermehl</t>
  </si>
  <si>
    <t>Thorsten Späth</t>
  </si>
  <si>
    <t>Philipp Fritsch</t>
  </si>
  <si>
    <t>Maximilian Kopp</t>
  </si>
  <si>
    <t>Moritz Hensch</t>
  </si>
  <si>
    <t>Eduard Kehr</t>
  </si>
  <si>
    <t>Leon Jansen</t>
  </si>
  <si>
    <t>Landesmeisterschaft NRW KDK Aktive</t>
  </si>
  <si>
    <t>Maurice Schmid</t>
  </si>
  <si>
    <t>Maurice Roß</t>
  </si>
  <si>
    <t>Henrik Berg</t>
  </si>
  <si>
    <t>Alexander Sonnenberg</t>
  </si>
  <si>
    <t>Philipp Leeraert</t>
  </si>
  <si>
    <t>Benjamin Fischhöfer</t>
  </si>
  <si>
    <t>Julian Ritter</t>
  </si>
  <si>
    <t>Patrick Genßler</t>
  </si>
  <si>
    <t>Oguzhan Doganer</t>
  </si>
  <si>
    <t>Dean Aron Schramen</t>
  </si>
  <si>
    <t>Marcel Epmeier</t>
  </si>
  <si>
    <t>Paris Perikles Mintopoulos</t>
  </si>
  <si>
    <t>Maurice Göke</t>
  </si>
  <si>
    <t>Markus Gummersbach</t>
  </si>
  <si>
    <t>Till Julius Niermann</t>
  </si>
  <si>
    <t>Florian Schwichlinski</t>
  </si>
  <si>
    <t>Lukas Köhler</t>
  </si>
  <si>
    <t>Ludwig Thoma</t>
  </si>
  <si>
    <t>Stephan Zielinski</t>
  </si>
  <si>
    <t>139.15</t>
  </si>
  <si>
    <t>Christoph Steffek</t>
  </si>
  <si>
    <t>Marvin Schlüter</t>
  </si>
  <si>
    <t>Philipp Jonas Lohse</t>
  </si>
  <si>
    <t>126.35</t>
  </si>
  <si>
    <t>Flemming Hager</t>
  </si>
  <si>
    <t>Jerome Schröer</t>
  </si>
  <si>
    <t>Sainey Sagnia</t>
  </si>
  <si>
    <t>Marcel Hein</t>
  </si>
  <si>
    <t>Patrick Ungewiß</t>
  </si>
  <si>
    <t>Dario Jann Kießlich</t>
  </si>
  <si>
    <t>Nico Vohsen</t>
  </si>
  <si>
    <t>Konstantin Schäfer</t>
  </si>
  <si>
    <t>Branimir Knez</t>
  </si>
  <si>
    <t>Jan-Michael Schweig</t>
  </si>
  <si>
    <t>Daniel Malzkorn</t>
  </si>
  <si>
    <t>Nicolas Wolski</t>
  </si>
  <si>
    <t>Benjamin Heide</t>
  </si>
  <si>
    <t>753.0</t>
  </si>
  <si>
    <t>480.98</t>
  </si>
  <si>
    <t>454.64</t>
  </si>
  <si>
    <t>Jan-Philipp Rexing</t>
  </si>
  <si>
    <t>Peter Badurek</t>
  </si>
  <si>
    <t>Julian Radtke</t>
  </si>
  <si>
    <t>Dorian Böer</t>
  </si>
  <si>
    <t>Paul Moujaes</t>
  </si>
  <si>
    <t>Christoph Junker</t>
  </si>
  <si>
    <t>Max Liersch</t>
  </si>
  <si>
    <t>Leon Reiher</t>
  </si>
  <si>
    <t>Jan Manfred Schwermer</t>
  </si>
  <si>
    <t>Patrick Schnittke</t>
  </si>
  <si>
    <t>Tobias Arping</t>
  </si>
  <si>
    <t>Dennis Simon Gerner</t>
  </si>
  <si>
    <t>Jurij Kolmakov</t>
  </si>
  <si>
    <t>Marten Lammering</t>
  </si>
  <si>
    <t>Mauritz Dirks</t>
  </si>
  <si>
    <t>Roman Büchner</t>
  </si>
  <si>
    <t>Patrick Katthose</t>
  </si>
  <si>
    <t>Daniel Michel</t>
  </si>
  <si>
    <t>Cedric Küpper</t>
  </si>
  <si>
    <t>Adam Gawlica</t>
  </si>
  <si>
    <t>Daniel Czapla</t>
  </si>
  <si>
    <t>Dennis Nickel</t>
  </si>
  <si>
    <t>Cremlingen</t>
  </si>
  <si>
    <t>Niedersächsische Landesmeisterschaft KDK</t>
  </si>
  <si>
    <t>Hartmut Grulke</t>
  </si>
  <si>
    <t>David Do</t>
  </si>
  <si>
    <t>Maurice Buabe</t>
  </si>
  <si>
    <t>Daniel Herale</t>
  </si>
  <si>
    <t>Marian Aziz</t>
  </si>
  <si>
    <t>Alexander Mentzel</t>
  </si>
  <si>
    <t>Henryk Sulik</t>
  </si>
  <si>
    <t>Patrick Hahm</t>
  </si>
  <si>
    <t>Chris-Paul Neumann</t>
  </si>
  <si>
    <t>Paul Schippel</t>
  </si>
  <si>
    <t>Michal Jasinski</t>
  </si>
  <si>
    <t>Victor Kirsch</t>
  </si>
  <si>
    <t>Sebastian Förster</t>
  </si>
  <si>
    <t>Dennis Lorenz</t>
  </si>
  <si>
    <t>Thomas Schulz</t>
  </si>
  <si>
    <t>Thomas Zobjack</t>
  </si>
  <si>
    <t>Norbert Rosenkranz</t>
  </si>
  <si>
    <t>Jack Wegner</t>
  </si>
  <si>
    <t>Chemnitz</t>
  </si>
  <si>
    <t>Deutsche Meisterschaften im Kraftdreikampf Classic Jugend/Junioren</t>
  </si>
  <si>
    <t>Jakob Scholz</t>
  </si>
  <si>
    <t>Fabien Möcker</t>
  </si>
  <si>
    <t>Melih Yaman</t>
  </si>
  <si>
    <t>115.68</t>
  </si>
  <si>
    <t>Lennart Steinke</t>
  </si>
  <si>
    <t>Noah Dujic</t>
  </si>
  <si>
    <t>Noah Amann</t>
  </si>
  <si>
    <t>Yunus Abdel-Rahman</t>
  </si>
  <si>
    <t>Paul Braemer</t>
  </si>
  <si>
    <t>Noah Sprengel</t>
  </si>
  <si>
    <t>Jakob Gertzen</t>
  </si>
  <si>
    <t>Niklas Jacobs</t>
  </si>
  <si>
    <t>Sascha Wunderlich</t>
  </si>
  <si>
    <t>Adrian Kroll</t>
  </si>
  <si>
    <t>Martin Brester</t>
  </si>
  <si>
    <t>Sam Helfrich</t>
  </si>
  <si>
    <t>Maximilian Kern</t>
  </si>
  <si>
    <t>Huy Cong Nguyen</t>
  </si>
  <si>
    <t>Corvin Titus Herrmann</t>
  </si>
  <si>
    <t>Nick Süberkrüb</t>
  </si>
  <si>
    <t>Joshua Grubisic</t>
  </si>
  <si>
    <t>Leon Belser</t>
  </si>
  <si>
    <t>Florian Baltes</t>
  </si>
  <si>
    <t>Konrad Wesolowski</t>
  </si>
  <si>
    <t>Tom Robert Rößler</t>
  </si>
  <si>
    <t>Illia Tsupor</t>
  </si>
  <si>
    <t>Peter Fiedler</t>
  </si>
  <si>
    <t>Timothy Hartling</t>
  </si>
  <si>
    <t>Moritz Moser</t>
  </si>
  <si>
    <t>Janek Witt</t>
  </si>
  <si>
    <t>Albert Lobenstein</t>
  </si>
  <si>
    <t>Florian Metz</t>
  </si>
  <si>
    <t>Finley Hoeft</t>
  </si>
  <si>
    <t>Arjen Zoethout</t>
  </si>
  <si>
    <t>Aaron Jesper Wirth</t>
  </si>
  <si>
    <t>Jonas Metzger</t>
  </si>
  <si>
    <t>Kevin Littau</t>
  </si>
  <si>
    <t>Leon Groß</t>
  </si>
  <si>
    <t>Colin Frenkel</t>
  </si>
  <si>
    <t>Mika Behrens</t>
  </si>
  <si>
    <t>Erik Mahn</t>
  </si>
  <si>
    <t>Marius Justus Fellhauer</t>
  </si>
  <si>
    <t>Ege Elci</t>
  </si>
  <si>
    <t>Samuel Scheibengraber</t>
  </si>
  <si>
    <t>Sebastian Cannau</t>
  </si>
  <si>
    <t>Dmitriy Skorbach</t>
  </si>
  <si>
    <t>Ivan Tkachenko</t>
  </si>
  <si>
    <t>Noel Kranz</t>
  </si>
  <si>
    <t>Akay Stumpp</t>
  </si>
  <si>
    <t>Alexander Rejman</t>
  </si>
  <si>
    <t>Bela Kroll</t>
  </si>
  <si>
    <t>Benedict Voss</t>
  </si>
  <si>
    <t>Luca Richter</t>
  </si>
  <si>
    <t>Benedikt Nicolai</t>
  </si>
  <si>
    <t>Vincent Adrian Sidharta</t>
  </si>
  <si>
    <t>Titus Korte</t>
  </si>
  <si>
    <t>450.49</t>
  </si>
  <si>
    <t>Kaan Kahraman</t>
  </si>
  <si>
    <t>Patrick Pott</t>
  </si>
  <si>
    <t>Maximilian Mittig</t>
  </si>
  <si>
    <t>Kevin Leppich</t>
  </si>
  <si>
    <t>Robin Jertzimbeck</t>
  </si>
  <si>
    <t>Torben Voigt</t>
  </si>
  <si>
    <t>139.44</t>
  </si>
  <si>
    <t>Ahmad Öncel</t>
  </si>
  <si>
    <t>Dennis Johannes Witz</t>
  </si>
  <si>
    <t>-321.5</t>
  </si>
  <si>
    <t>Hendrik Dörzbach</t>
  </si>
  <si>
    <t>Richard Koenigsmann</t>
  </si>
  <si>
    <t>Paul Munkelt</t>
  </si>
  <si>
    <t>Leon Peischard</t>
  </si>
  <si>
    <t>Adam Reinhold</t>
  </si>
  <si>
    <t>David Diestro Pescht</t>
  </si>
  <si>
    <t>438.61</t>
  </si>
  <si>
    <t>Leonhard Gallmeier</t>
  </si>
  <si>
    <t>Omar Elwakeil</t>
  </si>
  <si>
    <t>Jannik Kehrein</t>
  </si>
  <si>
    <t>Koffi Junior Andreas Dakla</t>
  </si>
  <si>
    <t>Ben Braemer</t>
  </si>
  <si>
    <t>Linus Roßnagel</t>
  </si>
  <si>
    <t>457.57</t>
  </si>
  <si>
    <t>Sebastian Karosser</t>
  </si>
  <si>
    <t>Maximilian Nehry</t>
  </si>
  <si>
    <t>Martin Duscha</t>
  </si>
  <si>
    <t>Lukas Eisinger</t>
  </si>
  <si>
    <t>Marius Losse</t>
  </si>
  <si>
    <t>Leon Trillmich</t>
  </si>
  <si>
    <t>Sebastian Reuters</t>
  </si>
  <si>
    <t>Joshua Nedved Barboza</t>
  </si>
  <si>
    <t>Marwin Demisch</t>
  </si>
  <si>
    <t>Max Stellbogen</t>
  </si>
  <si>
    <t>Alexander Kronmüller</t>
  </si>
  <si>
    <t>Bautzen-Fellbach-Potsdam-Unterölsbach</t>
  </si>
  <si>
    <t>1. Wettkampftag Bundesliga Kraftdreikampf</t>
  </si>
  <si>
    <t>Karl-Heinz Rothe</t>
  </si>
  <si>
    <t>209.24</t>
  </si>
  <si>
    <t>Greifswald</t>
  </si>
  <si>
    <t>Deutsche Meisterschaften im Kraftdreikampf Masters</t>
  </si>
  <si>
    <t>Christian Hoffmann</t>
  </si>
  <si>
    <t>Kristian Weßelmann</t>
  </si>
  <si>
    <t>Anselm Jacobsohn</t>
  </si>
  <si>
    <t>Steffen Schneider</t>
  </si>
  <si>
    <t>Robert Leu</t>
  </si>
  <si>
    <t>Frank Hoyer</t>
  </si>
  <si>
    <t>Matthias Donner</t>
  </si>
  <si>
    <t>Thilo Philipp</t>
  </si>
  <si>
    <t>Gotha</t>
  </si>
  <si>
    <t>TLM KDK</t>
  </si>
  <si>
    <t>Gustav Koltzenburg</t>
  </si>
  <si>
    <t>Markus Müller</t>
  </si>
  <si>
    <t>Vinzent Thiel</t>
  </si>
  <si>
    <t>Max Ingold</t>
  </si>
  <si>
    <t>MV</t>
  </si>
  <si>
    <t>Barth</t>
  </si>
  <si>
    <t>LM Mecklenburg-Vorpommern KDK</t>
  </si>
  <si>
    <t>Florian Mater</t>
  </si>
  <si>
    <t>Jan Lobe</t>
  </si>
  <si>
    <t>182.91</t>
  </si>
  <si>
    <t>Duisburg</t>
  </si>
  <si>
    <t>Julian Romich</t>
  </si>
  <si>
    <t>Rüdiger Strehlow</t>
  </si>
  <si>
    <t>Thorsten Weihrauch</t>
  </si>
  <si>
    <t>Arndt Kehrbaum</t>
  </si>
  <si>
    <t>Dmitry Shipunov</t>
  </si>
  <si>
    <t>Hessenmeisterschaft Kraftdreikampf</t>
  </si>
  <si>
    <t>Moses Weigel</t>
  </si>
  <si>
    <t>Vincent Rupp</t>
  </si>
  <si>
    <t>Landesmeisterschaft Kraftdreikampf NRW</t>
  </si>
  <si>
    <t>Tristan Lüchtenborg</t>
  </si>
  <si>
    <t>Julian Steuer</t>
  </si>
  <si>
    <t>Jannik Wolff</t>
  </si>
  <si>
    <t>Nico Grünewald</t>
  </si>
  <si>
    <t>Michael Gilles</t>
  </si>
  <si>
    <t>Leon Pielenz</t>
  </si>
  <si>
    <t>Brian Odurukwe</t>
  </si>
  <si>
    <t>Leif Nacke</t>
  </si>
  <si>
    <t>David-Leo Krasnoschtanow</t>
  </si>
  <si>
    <t>Nolik Schnittger</t>
  </si>
  <si>
    <t>Mark Domgörgen</t>
  </si>
  <si>
    <t>Nils Reiher</t>
  </si>
  <si>
    <t>Lennart Meßing</t>
  </si>
  <si>
    <t>Christopher Rheinhard Stremme</t>
  </si>
  <si>
    <t>Otto Sallamon</t>
  </si>
  <si>
    <t>Jasper Schippmann</t>
  </si>
  <si>
    <t>Dominic Rittig</t>
  </si>
  <si>
    <t>Elia Scaramuzza</t>
  </si>
  <si>
    <t>Gianluca Caputo</t>
  </si>
  <si>
    <t>Sascha Gummersbach</t>
  </si>
  <si>
    <t>Sven Robin Franke</t>
  </si>
  <si>
    <t>Tim Havers</t>
  </si>
  <si>
    <t>Florian Kuhlmann</t>
  </si>
  <si>
    <t>Moses August</t>
  </si>
  <si>
    <t>Benedikt Hohaus</t>
  </si>
  <si>
    <t>Nick Baumann</t>
  </si>
  <si>
    <t>Jens Holschbach</t>
  </si>
  <si>
    <t>Sven Brodrück</t>
  </si>
  <si>
    <t>Andrija Veselovic</t>
  </si>
  <si>
    <t>Marcel Franzen</t>
  </si>
  <si>
    <t>Nils Laskowski</t>
  </si>
  <si>
    <t>Marvin Köthemann</t>
  </si>
  <si>
    <t>Maximilian Wille</t>
  </si>
  <si>
    <t>Dennis Schmidt #1</t>
  </si>
  <si>
    <t>Weismain</t>
  </si>
  <si>
    <t>Christoph Fibich</t>
  </si>
  <si>
    <t>Alexander Specht</t>
  </si>
  <si>
    <t>David Bolkonski</t>
  </si>
  <si>
    <t>Daniel Jajko</t>
  </si>
  <si>
    <t>Franz Niemczyk</t>
  </si>
  <si>
    <t>Vincent Sidharta</t>
  </si>
  <si>
    <t>Benjamin Roselli</t>
  </si>
  <si>
    <t>Vincent Adrian Esser</t>
  </si>
  <si>
    <t>Simon Kühn</t>
  </si>
  <si>
    <t>Tim Wenzel</t>
  </si>
  <si>
    <t>Daniel Rjabow</t>
  </si>
  <si>
    <t>Lino Ansorge</t>
  </si>
  <si>
    <t>Ibrahim Ucar</t>
  </si>
  <si>
    <t>Severin Stöckl</t>
  </si>
  <si>
    <t>Marius Merkel</t>
  </si>
  <si>
    <t>Laurenz Mehl</t>
  </si>
  <si>
    <t>Sadlo Ferreira</t>
  </si>
  <si>
    <t>Gerson Schütze</t>
  </si>
  <si>
    <t>Carl Viktor Eek</t>
  </si>
  <si>
    <t>Alexander Dening</t>
  </si>
  <si>
    <t>Erfurt</t>
  </si>
  <si>
    <t>DM Kraftdreikampf Equipped/Classic - Aktive</t>
  </si>
  <si>
    <t>Krystof Langer</t>
  </si>
  <si>
    <t>Björn Busch</t>
  </si>
  <si>
    <t>Zachariah Ampofo</t>
  </si>
  <si>
    <t>483.12</t>
  </si>
  <si>
    <t>477.91</t>
  </si>
  <si>
    <t>460.01</t>
  </si>
  <si>
    <t>Markus Heitkamp</t>
  </si>
  <si>
    <t>Ludwig Opulski</t>
  </si>
  <si>
    <t>Dennis Greschke</t>
  </si>
  <si>
    <t>Thomas Maik Schöneck</t>
  </si>
  <si>
    <t>Maximilian Kucher</t>
  </si>
  <si>
    <t>Johannes Frenkel</t>
  </si>
  <si>
    <t>Maximilian Heidenreich</t>
  </si>
  <si>
    <t>492.73</t>
  </si>
  <si>
    <t>491.95</t>
  </si>
  <si>
    <t>Paolo Keßler</t>
  </si>
  <si>
    <t>Sven Mitländer</t>
  </si>
  <si>
    <t>Marc Staudenmaier</t>
  </si>
  <si>
    <t>Niklas Colditz</t>
  </si>
  <si>
    <t>Ismael Al-kayed</t>
  </si>
  <si>
    <t>Andreas Hain</t>
  </si>
  <si>
    <t>Pascal Borchardt</t>
  </si>
  <si>
    <t>Steven Williams #5</t>
  </si>
  <si>
    <t>Benedikt Wielsch</t>
  </si>
  <si>
    <t>Bob Hofmann</t>
  </si>
  <si>
    <t>Florian Heinrich</t>
  </si>
  <si>
    <t>475.66</t>
  </si>
  <si>
    <t>Aleksandr Florov</t>
  </si>
  <si>
    <t>Pascal Petri</t>
  </si>
  <si>
    <t>Morgan Dorschel</t>
  </si>
  <si>
    <t>Nico Henschel</t>
  </si>
  <si>
    <t>Paul Wartha</t>
  </si>
  <si>
    <t>Maximilian Zinner</t>
  </si>
  <si>
    <t>470.43</t>
  </si>
  <si>
    <t>465.74</t>
  </si>
  <si>
    <t>Viktor Koza</t>
  </si>
  <si>
    <t>Maximilian Rabe</t>
  </si>
  <si>
    <t>Oliver Schneider</t>
  </si>
  <si>
    <t>Jesko Timmers</t>
  </si>
  <si>
    <t>Christian Kost</t>
  </si>
  <si>
    <t>Timon Gnajda</t>
  </si>
  <si>
    <t>Robert Stadler</t>
  </si>
  <si>
    <t>Dominik Palus</t>
  </si>
  <si>
    <t>Marvin Boms</t>
  </si>
  <si>
    <t>Torben Gnajda</t>
  </si>
  <si>
    <t>Marc Verheyen</t>
  </si>
  <si>
    <t>Maik Pister</t>
  </si>
  <si>
    <t>Würzburg</t>
  </si>
  <si>
    <t>DM KDK Jugend &amp; Junioren</t>
  </si>
  <si>
    <t>Tim Glaser</t>
  </si>
  <si>
    <t>Tim Becker</t>
  </si>
  <si>
    <t>145.14</t>
  </si>
  <si>
    <t>Jan Nils Borm</t>
  </si>
  <si>
    <t>Kevin Grandl</t>
  </si>
  <si>
    <t>Sven Sester</t>
  </si>
  <si>
    <t>Denis Bielski</t>
  </si>
  <si>
    <t>Viktor Kwasnik</t>
  </si>
  <si>
    <t>Rune Fritzsche</t>
  </si>
  <si>
    <t>Janek Reimann</t>
  </si>
  <si>
    <t>Tjark Wehe</t>
  </si>
  <si>
    <t>Manuel Köppe</t>
  </si>
  <si>
    <t>Thies Neuhaus</t>
  </si>
  <si>
    <t>Christoph Liebender</t>
  </si>
  <si>
    <t>Johann Radmer</t>
  </si>
  <si>
    <t>Arthur Martin</t>
  </si>
  <si>
    <t>Tony Maciuszcyk</t>
  </si>
  <si>
    <t>Timon Hofman</t>
  </si>
  <si>
    <t>Thüringer offene Classic-Kreismeisterschaft KDK Jugend</t>
  </si>
  <si>
    <t>Max Beck</t>
  </si>
  <si>
    <t>149.25</t>
  </si>
  <si>
    <t>Jens Eckardt</t>
  </si>
  <si>
    <t>Ilmenau</t>
  </si>
  <si>
    <t>TLMM 1. Runde</t>
  </si>
  <si>
    <t>Vincent Thiel</t>
  </si>
  <si>
    <t>Josè Ivàn Gonzàles Abad</t>
  </si>
  <si>
    <t>Marko Eberhardt</t>
  </si>
  <si>
    <t>Alexey Krint</t>
  </si>
  <si>
    <t>Domenik Rosenkranz</t>
  </si>
  <si>
    <t>Thüringer Landesmeisterschaft Kraftdreikampf</t>
  </si>
  <si>
    <t>Richard Pisternick</t>
  </si>
  <si>
    <t>Christoph Doll</t>
  </si>
  <si>
    <t>Alexander Pfaff</t>
  </si>
  <si>
    <t>Jakob Lange</t>
  </si>
  <si>
    <t>Christopher Zaiser</t>
  </si>
  <si>
    <t>Daniel Huber</t>
  </si>
  <si>
    <t>Michael Luong</t>
  </si>
  <si>
    <t>Konstantin Klammer</t>
  </si>
  <si>
    <t>David Sigle</t>
  </si>
  <si>
    <t>Daniel Stahl</t>
  </si>
  <si>
    <t>Fabian Bögner</t>
  </si>
  <si>
    <t>Ralph Brenneis</t>
  </si>
  <si>
    <t>Boris Afonkin</t>
  </si>
  <si>
    <t>Christoph Deininger</t>
  </si>
  <si>
    <t>Ricardo Santo</t>
  </si>
  <si>
    <t>186.73</t>
  </si>
  <si>
    <t>Vincent Knatz</t>
  </si>
  <si>
    <t>Jonas Rougoor</t>
  </si>
  <si>
    <t>Thomas Widmer</t>
  </si>
  <si>
    <t>Dominik Kuss</t>
  </si>
  <si>
    <t>Christian Klöble</t>
  </si>
  <si>
    <t>Fabien-Andre Klein</t>
  </si>
  <si>
    <t>Christian Schlebusch</t>
  </si>
  <si>
    <t>Tim Blumberg</t>
  </si>
  <si>
    <t>Hadi-Hassan Zeineddine</t>
  </si>
  <si>
    <t>Laszlo Kolberg</t>
  </si>
  <si>
    <t>Lucas Neusser</t>
  </si>
  <si>
    <t>Kai Sieja</t>
  </si>
  <si>
    <t>David Jurado Catellon</t>
  </si>
  <si>
    <t>Tobias Omner</t>
  </si>
  <si>
    <t>Sandro Kofler</t>
  </si>
  <si>
    <t>Burgau</t>
  </si>
  <si>
    <t>Schwäbische Meisterschaften KDK Classic</t>
  </si>
  <si>
    <t>Fintan Neidlinger</t>
  </si>
  <si>
    <t>Tim Kistenfeger</t>
  </si>
  <si>
    <t>Marc Doraszelski</t>
  </si>
  <si>
    <t>Emil Beurer</t>
  </si>
  <si>
    <t>Dominik Niemiietz</t>
  </si>
  <si>
    <t>Kevin Ondrich</t>
  </si>
  <si>
    <t>Michael Schlund</t>
  </si>
  <si>
    <t>Jan Meruer</t>
  </si>
  <si>
    <t>Bindlach</t>
  </si>
  <si>
    <t>Raw Powerlifting Team Cup</t>
  </si>
  <si>
    <t>Dennis Hess</t>
  </si>
  <si>
    <t>Max Tischler</t>
  </si>
  <si>
    <t>Oliver Wohlmuth</t>
  </si>
  <si>
    <t>Unterfränkische Meisterschaft im KDK Classic</t>
  </si>
  <si>
    <t>Bönninghausen Max-Linus</t>
  </si>
  <si>
    <t>4. NRW Cup Team</t>
  </si>
  <si>
    <t>Niklas Ahrweiler</t>
  </si>
  <si>
    <t>Patrick Berndt</t>
  </si>
  <si>
    <t>Jan Egger</t>
  </si>
  <si>
    <t>Joel Balczus</t>
  </si>
  <si>
    <t>Leon Helbig</t>
  </si>
  <si>
    <t>Alexander Anipkin</t>
  </si>
  <si>
    <t>Jan Wilhelm</t>
  </si>
  <si>
    <t>Viktor Jakob</t>
  </si>
  <si>
    <t>Michael Rackiewicz</t>
  </si>
  <si>
    <t>Marcel Marczkowski</t>
  </si>
  <si>
    <t>Luca Marin</t>
  </si>
  <si>
    <t>Alexander Marold</t>
  </si>
  <si>
    <t>Kevin Boxen</t>
  </si>
  <si>
    <t>Ben Breamer</t>
  </si>
  <si>
    <t>Tobias Brodala</t>
  </si>
  <si>
    <t>Jörg Hänsel</t>
  </si>
  <si>
    <t>David Menner</t>
  </si>
  <si>
    <t>Wadim Hain</t>
  </si>
  <si>
    <t>Thomas Schulze</t>
  </si>
  <si>
    <t>Detlef Hahne</t>
  </si>
  <si>
    <t>Michael Künstler</t>
  </si>
  <si>
    <t>Rainer Bode</t>
  </si>
  <si>
    <t>203.02</t>
  </si>
  <si>
    <t>Patrick Probst</t>
  </si>
  <si>
    <t>Weinheim</t>
  </si>
  <si>
    <t>BWG KDK Classic</t>
  </si>
  <si>
    <t>Nico Weiß</t>
  </si>
  <si>
    <t>Felix Bürkle</t>
  </si>
  <si>
    <t>Philipp Stark</t>
  </si>
  <si>
    <t>Jonas Klabuhn</t>
  </si>
  <si>
    <t>Jona Cabot</t>
  </si>
  <si>
    <t>Niklas Hannemann</t>
  </si>
  <si>
    <t>Nicolai Hültenschmidt</t>
  </si>
  <si>
    <t>David Damke</t>
  </si>
  <si>
    <t>David Wiens</t>
  </si>
  <si>
    <t>Sebastian Adler</t>
  </si>
  <si>
    <t>Felix Dambier</t>
  </si>
  <si>
    <t>Andre Delavault</t>
  </si>
  <si>
    <t>Jonas Knapp</t>
  </si>
  <si>
    <t>Dominic Waldenmayer</t>
  </si>
  <si>
    <t>David Zeeb</t>
  </si>
  <si>
    <t>Andreas Bäßler</t>
  </si>
  <si>
    <t>Andreas Proske</t>
  </si>
  <si>
    <t>Eike Max Ludin</t>
  </si>
  <si>
    <t>Tim-Christoph Thum</t>
  </si>
  <si>
    <t>Maxim Seidel</t>
  </si>
  <si>
    <t>Landesmeisterschaft Berlin-Brandenburg</t>
  </si>
  <si>
    <t>Max Wukasch</t>
  </si>
  <si>
    <t>Moritz Saalfeldt</t>
  </si>
  <si>
    <t>30.76</t>
  </si>
  <si>
    <t>Sepehr Jafari Natanzi</t>
  </si>
  <si>
    <t>Joschua Marsollek</t>
  </si>
  <si>
    <t>Justin Clasen</t>
  </si>
  <si>
    <t>Sebastian Hesse</t>
  </si>
  <si>
    <t>Niklas Klotz</t>
  </si>
  <si>
    <t>704.5</t>
  </si>
  <si>
    <t>451.29</t>
  </si>
  <si>
    <t>Jamal Sow</t>
  </si>
  <si>
    <t>Scott Jasinski</t>
  </si>
  <si>
    <t>Luis Haack</t>
  </si>
  <si>
    <t>Fabian Pelzer</t>
  </si>
  <si>
    <t>Arnim Krüger</t>
  </si>
  <si>
    <t>Aleksandr Rogalskiy</t>
  </si>
  <si>
    <t>Reiner Bode</t>
  </si>
  <si>
    <t>189.75</t>
  </si>
  <si>
    <t>Vitaly Shvarz</t>
  </si>
  <si>
    <t>Phillip Behm</t>
  </si>
  <si>
    <t>Leopold Bott</t>
  </si>
  <si>
    <t>Maximilian Klier</t>
  </si>
  <si>
    <t>Carl Jänisch</t>
  </si>
  <si>
    <t>Chris Koß</t>
  </si>
  <si>
    <t>Philip Mummhardt</t>
  </si>
  <si>
    <t>Romain Weinbach</t>
  </si>
  <si>
    <t>Alexander Becela</t>
  </si>
  <si>
    <t>Jannis Garibov</t>
  </si>
  <si>
    <t>Nicholas Muschiol</t>
  </si>
  <si>
    <t>Justus Doberschütz</t>
  </si>
  <si>
    <t>Pascal Stadler</t>
  </si>
  <si>
    <t>Pascal Ziegler</t>
  </si>
  <si>
    <t>Tommy Berges</t>
  </si>
  <si>
    <t>183.96</t>
  </si>
  <si>
    <t>Marco Felis</t>
  </si>
  <si>
    <t>Michael Rackiewiecz</t>
  </si>
  <si>
    <t>Jerome Vego</t>
  </si>
  <si>
    <t>LM NRW KDK</t>
  </si>
  <si>
    <t>Kim Müller</t>
  </si>
  <si>
    <t>Simon Terhorst</t>
  </si>
  <si>
    <t>Philippe Anghuy</t>
  </si>
  <si>
    <t>Günter Barth</t>
  </si>
  <si>
    <t>Johnny Winkler</t>
  </si>
  <si>
    <t>Tom Burg</t>
  </si>
  <si>
    <t>Philipp Ebeling</t>
  </si>
  <si>
    <t>Jonas Gailus</t>
  </si>
  <si>
    <t>Mehrjar Yahyavi Sarab</t>
  </si>
  <si>
    <t>Jasper Steffens</t>
  </si>
  <si>
    <t>Felix Otte</t>
  </si>
  <si>
    <t>Toni Geitner</t>
  </si>
  <si>
    <t>Paul Ehrlich</t>
  </si>
  <si>
    <t>Silas Storbeck</t>
  </si>
  <si>
    <t>Philipp Mohrmann</t>
  </si>
  <si>
    <t>Rick Fischer</t>
  </si>
  <si>
    <t>Marius Laudenbach</t>
  </si>
  <si>
    <t>Fernando Hillebrand</t>
  </si>
  <si>
    <t>Imad Jaru</t>
  </si>
  <si>
    <t>Thomas Blank</t>
  </si>
  <si>
    <t>119.66</t>
  </si>
  <si>
    <t>Vergleichswettkampf - Kampf der Titanen</t>
  </si>
  <si>
    <t>Reik Günterberg</t>
  </si>
  <si>
    <t>Tonni Scharf</t>
  </si>
  <si>
    <t>Tobias Duewel</t>
  </si>
  <si>
    <t>Marco de Hoog</t>
  </si>
  <si>
    <t>Andreas Petrinz</t>
  </si>
  <si>
    <t>Sebastian Reijman</t>
  </si>
  <si>
    <t>Dmitry Sidorov</t>
  </si>
  <si>
    <t>Felix Adam</t>
  </si>
  <si>
    <t>Dominik Jackwerth</t>
  </si>
  <si>
    <t>Pirov Rustam</t>
  </si>
  <si>
    <t>Pascal Gorzewski</t>
  </si>
  <si>
    <t>Julian Rosche</t>
  </si>
  <si>
    <t>Thorben Depke</t>
  </si>
  <si>
    <t>Marcus Mühldorfer</t>
  </si>
  <si>
    <t>LM NRW Kraftdreikampf</t>
  </si>
  <si>
    <t>Camillo Löffler</t>
  </si>
  <si>
    <t>Julian Nolte</t>
  </si>
  <si>
    <t>Christian Ocker</t>
  </si>
  <si>
    <t>Florian Drozdowski</t>
  </si>
  <si>
    <t>Friedrich Zehner</t>
  </si>
  <si>
    <t>Horts Meister</t>
  </si>
  <si>
    <t>Patrick König</t>
  </si>
  <si>
    <t>Andreas Dohm</t>
  </si>
  <si>
    <t>Steffen Szumeit</t>
  </si>
  <si>
    <t>Jens Poyyd</t>
  </si>
  <si>
    <t>Fabiano Luciano Capraro</t>
  </si>
  <si>
    <t>Pascal Tripp</t>
  </si>
  <si>
    <t>Rommie Zoethout</t>
  </si>
  <si>
    <t>Alex Savko</t>
  </si>
  <si>
    <t>Henning Fortwengel</t>
  </si>
  <si>
    <t>Patrik Mätzing</t>
  </si>
  <si>
    <t>Christoph Ziesemer</t>
  </si>
  <si>
    <t>Claudius Karnstädt</t>
  </si>
  <si>
    <t>Eric Runge</t>
  </si>
  <si>
    <t>Süleyman Sahin</t>
  </si>
  <si>
    <t>Jan Stelter</t>
  </si>
  <si>
    <t>Mattes Griefahn</t>
  </si>
  <si>
    <t>Tobias Singer</t>
  </si>
  <si>
    <t>Colonia Weihnachts-Cup</t>
  </si>
  <si>
    <t>Philipp Mertgen</t>
  </si>
  <si>
    <t>Marius Bender</t>
  </si>
  <si>
    <t>Städte-Cup</t>
  </si>
  <si>
    <t>Brin Hassan</t>
  </si>
  <si>
    <t>Tobias Ils</t>
  </si>
  <si>
    <t>Mikey Born</t>
  </si>
  <si>
    <t>Vakula Bohdan</t>
  </si>
  <si>
    <t>Alexander Frank</t>
  </si>
  <si>
    <t>Nils-Alexander Ahlbrecht</t>
  </si>
  <si>
    <t>Ulrich Tornack</t>
  </si>
  <si>
    <t>Sachsen-Anhalt-Liga im Kraftdreikampf</t>
  </si>
  <si>
    <t>Paul Hagen Schröder</t>
  </si>
  <si>
    <t>Aachen</t>
  </si>
  <si>
    <t>LM KDK Raw &amp; Equipped</t>
  </si>
  <si>
    <t>Kevin Krumpf</t>
  </si>
  <si>
    <t>Bedirhan Sarikaya</t>
  </si>
  <si>
    <t>Hannes Harhues</t>
  </si>
  <si>
    <t>Nicolas Weigel</t>
  </si>
  <si>
    <t>Nick Scharnagl</t>
  </si>
  <si>
    <t>Niklas Thelen</t>
  </si>
  <si>
    <t>Frederic Maurice Klapdor</t>
  </si>
  <si>
    <t>Matthias Drobeck</t>
  </si>
  <si>
    <t>Jan Schwandowski</t>
  </si>
  <si>
    <t>Manuel Szulecki</t>
  </si>
  <si>
    <t>Yannic Lafos</t>
  </si>
  <si>
    <t>Fabian Gaebel</t>
  </si>
  <si>
    <t>Alexander Krämer #1</t>
  </si>
  <si>
    <t>Marco Hoffmann</t>
  </si>
  <si>
    <t>Forchheim</t>
  </si>
  <si>
    <t>Bayerische Meisterschaft Classic Aktive</t>
  </si>
  <si>
    <t>Niklas Arlt</t>
  </si>
  <si>
    <t>467.9</t>
  </si>
  <si>
    <t>Tim Schuster</t>
  </si>
  <si>
    <t>448.08</t>
  </si>
  <si>
    <t>Benjamin Bolley</t>
  </si>
  <si>
    <t>Markus Lorke</t>
  </si>
  <si>
    <t>Patrick Czok</t>
  </si>
  <si>
    <t>Alexander Wegener</t>
  </si>
  <si>
    <t>Alexander Geiger</t>
  </si>
  <si>
    <t>Oskar Deutschmann</t>
  </si>
  <si>
    <t>Lukas Rößlein</t>
  </si>
  <si>
    <t>Antun Hoesch</t>
  </si>
  <si>
    <t>Moritz Dragon</t>
  </si>
  <si>
    <t>Christof Kadar</t>
  </si>
  <si>
    <t>Jonas Gmeinwieser</t>
  </si>
  <si>
    <t>Omran Al-Ussta</t>
  </si>
  <si>
    <t>Cedrik Bosse</t>
  </si>
  <si>
    <t>Fabio Öxler</t>
  </si>
  <si>
    <t>Fabian Kusche</t>
  </si>
  <si>
    <t>462.38</t>
  </si>
  <si>
    <t>Aidan Francois-Friis</t>
  </si>
  <si>
    <t>Felix Straub</t>
  </si>
  <si>
    <t>Mathias Föttinger</t>
  </si>
  <si>
    <t>Luca-David Stegmaier</t>
  </si>
  <si>
    <t>Jürgen Paul</t>
  </si>
  <si>
    <t>Alexander Zeidler</t>
  </si>
  <si>
    <t>Maximilian Bergoldt</t>
  </si>
  <si>
    <t>Muhibbuddin Abdulhadi</t>
  </si>
  <si>
    <t>Jan Hauke Krugmeier</t>
  </si>
  <si>
    <t>Yannik Schumacher</t>
  </si>
  <si>
    <t>Alexander Reimann</t>
  </si>
  <si>
    <t>Murathan Isik</t>
  </si>
  <si>
    <t>Benedict Steinrücke</t>
  </si>
  <si>
    <t>Thomas Novoselcev</t>
  </si>
  <si>
    <t>Daniel Böker</t>
  </si>
  <si>
    <t>Dennis Wittek</t>
  </si>
  <si>
    <t>Nikolas Fischer</t>
  </si>
  <si>
    <t>Björn Gehre</t>
  </si>
  <si>
    <t>Daniel Jüchems</t>
  </si>
  <si>
    <t>101.36</t>
  </si>
  <si>
    <t>Ivan Agatic</t>
  </si>
  <si>
    <t>Andreas Heuser</t>
  </si>
  <si>
    <t>Thomas Czerwinski</t>
  </si>
  <si>
    <t>DM RAW KDK</t>
  </si>
  <si>
    <t>Schnorr David</t>
  </si>
  <si>
    <t>David Wietmaier</t>
  </si>
  <si>
    <t>Philipp Olm</t>
  </si>
  <si>
    <t>Yury Bodrov</t>
  </si>
  <si>
    <t>Oliver Bulla</t>
  </si>
  <si>
    <t>Benjamin Koch</t>
  </si>
  <si>
    <t>Matthias Jentzsch</t>
  </si>
  <si>
    <t>Oliver Plaß</t>
  </si>
  <si>
    <t>Kaufbeuren</t>
  </si>
  <si>
    <t>Bayerische Meisterschaften KDK Classic</t>
  </si>
  <si>
    <t>Andreas Wisgigl</t>
  </si>
  <si>
    <t>Fabian Kapfer</t>
  </si>
  <si>
    <t>Frederik Hölzl</t>
  </si>
  <si>
    <t>Patrick Herr</t>
  </si>
  <si>
    <t>Granit Dobra</t>
  </si>
  <si>
    <t>Alexander Höffler</t>
  </si>
  <si>
    <t>Silvio Frenzel</t>
  </si>
  <si>
    <t>Johannes Naumow</t>
  </si>
  <si>
    <t>Jerome Cousin</t>
  </si>
  <si>
    <t>Florian Mieth</t>
  </si>
  <si>
    <t>Thomas Zerr</t>
  </si>
  <si>
    <t>Seonguk Bae</t>
  </si>
  <si>
    <t>Oberbayerische Meisterschaften Kraftdreikampf Classic und EQ</t>
  </si>
  <si>
    <t>Christoph Zabransky</t>
  </si>
  <si>
    <t>Cevin Thiele</t>
  </si>
  <si>
    <t>Wahrsow</t>
  </si>
  <si>
    <t>NDM KDK</t>
  </si>
  <si>
    <t>Philip Göbber</t>
  </si>
  <si>
    <t>Justin Sörensen</t>
  </si>
  <si>
    <t>Pascal Mertin</t>
  </si>
  <si>
    <t>Aaaron Jaschok</t>
  </si>
  <si>
    <t>Hendrik Moldt</t>
  </si>
  <si>
    <t>Norddeutsche Meisterschaften KDK - Classic/EQ</t>
  </si>
  <si>
    <t>Daniel Bekesi</t>
  </si>
  <si>
    <t>Alexander Patzer</t>
  </si>
  <si>
    <t>Alexander Axt</t>
  </si>
  <si>
    <t>Bernhard Rogge</t>
  </si>
  <si>
    <t>Stefan Arabatzis</t>
  </si>
  <si>
    <t>Gütersloh</t>
  </si>
  <si>
    <t>Landesmeisterschaft NRW Jugend/Junioren/Altersklassen</t>
  </si>
  <si>
    <t>Tom Becker</t>
  </si>
  <si>
    <t>Paul Johann Broich</t>
  </si>
  <si>
    <t>Francesco Buetta</t>
  </si>
  <si>
    <t>Atakan Cikla</t>
  </si>
  <si>
    <t>Yannick Olaf Dirlt</t>
  </si>
  <si>
    <t>Joel Fiolka</t>
  </si>
  <si>
    <t>Tim Gesler</t>
  </si>
  <si>
    <t>Til Helmerstein</t>
  </si>
  <si>
    <t>Niclas Hoffmann</t>
  </si>
  <si>
    <t>Simon Jacobi</t>
  </si>
  <si>
    <t>Jesko Janson</t>
  </si>
  <si>
    <t>Marc-Kevin Klein</t>
  </si>
  <si>
    <t>Anton Knöner</t>
  </si>
  <si>
    <t>Falk Loewert</t>
  </si>
  <si>
    <t>Julian Meier</t>
  </si>
  <si>
    <t>Laurenz Nelson</t>
  </si>
  <si>
    <t>Matthias Jörg Michael Sahm</t>
  </si>
  <si>
    <t>Etienne Schäfer</t>
  </si>
  <si>
    <t>Thomas Schmedes</t>
  </si>
  <si>
    <t>Jan Schwendtke</t>
  </si>
  <si>
    <t>Julius Trojan</t>
  </si>
  <si>
    <t>Jim Utecht</t>
  </si>
  <si>
    <t>Tim Paris Voglmayr</t>
  </si>
  <si>
    <t>Robin Phelan Wolff</t>
  </si>
  <si>
    <t>Jan-Rene Wüllner</t>
  </si>
  <si>
    <t>Nadim Ahmad Zazai</t>
  </si>
  <si>
    <t>Marco Schmidt-Gursky</t>
  </si>
  <si>
    <t>TLMM KDK Thüringen 1. Runde</t>
  </si>
  <si>
    <t>Sebastian Gemmel</t>
  </si>
  <si>
    <t>Alexander Möhle</t>
  </si>
  <si>
    <t>Grötzingen</t>
  </si>
  <si>
    <t>BWG Meisterschaften im Kraftdreikampf</t>
  </si>
  <si>
    <t>Benjamin Trumpp</t>
  </si>
  <si>
    <t>Michael Glas</t>
  </si>
  <si>
    <t>Sebastian Kley</t>
  </si>
  <si>
    <t>Han Yuan Walton Zhang</t>
  </si>
  <si>
    <t>Simon Marschall</t>
  </si>
  <si>
    <t>Alexander Heilig</t>
  </si>
  <si>
    <t>Philip Moritz Bischof</t>
  </si>
  <si>
    <t>Robin Stier</t>
  </si>
  <si>
    <t>Kevin Ferid Weber</t>
  </si>
  <si>
    <t>Pascal Kronmüller</t>
  </si>
  <si>
    <t>Tobias Gärtner</t>
  </si>
  <si>
    <t>Fabio Christian Bologna</t>
  </si>
  <si>
    <t>Benjamin Thamm</t>
  </si>
  <si>
    <t>Lukas Pieroth</t>
  </si>
  <si>
    <t>Muhammet Capan</t>
  </si>
  <si>
    <t>Marcel Weidner</t>
  </si>
  <si>
    <t>Fabian Otto</t>
  </si>
  <si>
    <t>Viktor Seifert</t>
  </si>
  <si>
    <t>Pasqual Erben</t>
  </si>
  <si>
    <t>Johannes Büche</t>
  </si>
  <si>
    <t>Manuel Siebert</t>
  </si>
  <si>
    <t>Manuel Wildauer</t>
  </si>
  <si>
    <t>Marius Mödinger</t>
  </si>
  <si>
    <t>Alexander Hofer</t>
  </si>
  <si>
    <t>Marco Schwarz #3</t>
  </si>
  <si>
    <t>Hessische Mannschaftmeisterschaft</t>
  </si>
  <si>
    <t>Dietrich Robin</t>
  </si>
  <si>
    <t>Justin Orphall</t>
  </si>
  <si>
    <t>Tobias Krautmacher</t>
  </si>
  <si>
    <t>Marcell Szabó</t>
  </si>
  <si>
    <t>Sebastian Schneider</t>
  </si>
  <si>
    <t>Kay Fiebiger</t>
  </si>
  <si>
    <t>Leonard Fuegert</t>
  </si>
  <si>
    <t>Lukas Goller</t>
  </si>
  <si>
    <t>Jan Polsfuß</t>
  </si>
  <si>
    <t>Langenbach</t>
  </si>
  <si>
    <t>28. Erzgebirgsmeisterschaften im klassischen Bankdrücken &amp; Kraftdreikampf</t>
  </si>
  <si>
    <t>Tommy Wagler</t>
  </si>
  <si>
    <t>Paul Friedel</t>
  </si>
  <si>
    <t>Thomas Tilgner</t>
  </si>
  <si>
    <t>Marcus Geyer</t>
  </si>
  <si>
    <t>Johannes Hillig</t>
  </si>
  <si>
    <t>Maik Göckeritz</t>
  </si>
  <si>
    <t>Dominic Drechsel</t>
  </si>
  <si>
    <t>Bastian Blau</t>
  </si>
  <si>
    <t>Martin Neubert</t>
  </si>
  <si>
    <t>Daniel Kehrer</t>
  </si>
  <si>
    <t>Martin Thomä</t>
  </si>
  <si>
    <t>Marcel Ihme</t>
  </si>
  <si>
    <t>Bastian Tautenhahn</t>
  </si>
  <si>
    <t>Spajic Maximilian</t>
  </si>
  <si>
    <t>Christian Dohmen</t>
  </si>
  <si>
    <t>Tobias Dohmen</t>
  </si>
  <si>
    <t>Mario Mainz</t>
  </si>
  <si>
    <t>Harald Biendarra</t>
  </si>
  <si>
    <t>Gezim Ademi</t>
  </si>
  <si>
    <t>Daniel König</t>
  </si>
  <si>
    <t>Lohr am Main</t>
  </si>
  <si>
    <t>LM Hessen KDK Classic Aktive</t>
  </si>
  <si>
    <t>David Schuldes</t>
  </si>
  <si>
    <t>Ali Temiz</t>
  </si>
  <si>
    <t>Fabio Leotta</t>
  </si>
  <si>
    <t>Max Schlote</t>
  </si>
  <si>
    <t>Luca Heil</t>
  </si>
  <si>
    <t>Daniel Mos</t>
  </si>
  <si>
    <t>Benedikt Jost</t>
  </si>
  <si>
    <t>Max Elbeshausen</t>
  </si>
  <si>
    <t>Niklas Schiestl</t>
  </si>
  <si>
    <t>Korbinian Kunst</t>
  </si>
  <si>
    <t>Mirco Münch</t>
  </si>
  <si>
    <t>LM Bayern KDK Classic</t>
  </si>
  <si>
    <t>Patrick Kegel</t>
  </si>
  <si>
    <t>Patrick Grau</t>
  </si>
  <si>
    <t>Frederik Straub</t>
  </si>
  <si>
    <t>Thomas Schilbert</t>
  </si>
  <si>
    <t>Patrick Rieger</t>
  </si>
  <si>
    <t>Manar Shbabibi</t>
  </si>
  <si>
    <t>Matthias Maurer</t>
  </si>
  <si>
    <t>Eric Eckardt</t>
  </si>
  <si>
    <t>Julius Feierling-Rombach</t>
  </si>
  <si>
    <t>Marvin Radecker</t>
  </si>
  <si>
    <t>Eilenburg</t>
  </si>
  <si>
    <t>Sachsenmeisterschaft Kraftdreikampf</t>
  </si>
  <si>
    <t>Jannis Koppatsch</t>
  </si>
  <si>
    <t>Swen Bischof</t>
  </si>
  <si>
    <t>Max Quinque</t>
  </si>
  <si>
    <t>Erik Jankowski</t>
  </si>
  <si>
    <t>Philipp Johst</t>
  </si>
  <si>
    <t>Jakob Wittig</t>
  </si>
  <si>
    <t>Robert Nütz</t>
  </si>
  <si>
    <t>Peter Reinerth</t>
  </si>
  <si>
    <t>Maximilian Riehl</t>
  </si>
  <si>
    <t>Kevin Kozma</t>
  </si>
  <si>
    <t>Falk Pommer</t>
  </si>
  <si>
    <t>Johann Grandl</t>
  </si>
  <si>
    <t>Christian Fähdrich</t>
  </si>
  <si>
    <t>Marius Buchwald</t>
  </si>
  <si>
    <t>Niklas Kehr</t>
  </si>
  <si>
    <t>BWG-Meisterschaften im Kraftdreikampf Jugend/Junioren</t>
  </si>
  <si>
    <t>Maximilian Oestreicher</t>
  </si>
  <si>
    <t>Pit Schröder</t>
  </si>
  <si>
    <t>Julian David Büttner</t>
  </si>
  <si>
    <t>David Doll</t>
  </si>
  <si>
    <t>Marcel Badinger</t>
  </si>
  <si>
    <t>Jonas Emminghaus</t>
  </si>
  <si>
    <t>Joshua Ehi</t>
  </si>
  <si>
    <t>Baran Baran</t>
  </si>
  <si>
    <t>Arian Simeon Leonhardtsberger</t>
  </si>
  <si>
    <t>Cenk-Karl Cengel</t>
  </si>
  <si>
    <t>Alexander Rappold</t>
  </si>
  <si>
    <t>David Aushev</t>
  </si>
  <si>
    <t>Philipp Dalinger</t>
  </si>
  <si>
    <t>Sebastian Jungklaus</t>
  </si>
  <si>
    <t>Jonathan Scholl</t>
  </si>
  <si>
    <t>Emil Hennrich</t>
  </si>
  <si>
    <t>Christopher Rauchholz</t>
  </si>
  <si>
    <t>Felix Eschbach</t>
  </si>
  <si>
    <t>Sören Jörke</t>
  </si>
  <si>
    <t>Dresden</t>
  </si>
  <si>
    <t>Victor Jacob</t>
  </si>
  <si>
    <t>Niclas Zehmke</t>
  </si>
  <si>
    <t>Tanno Korte</t>
  </si>
  <si>
    <t>Rottendorf</t>
  </si>
  <si>
    <t>DM Kraftdreikampf Equipped/Classic - Jugend/Junioren</t>
  </si>
  <si>
    <t>Ruben Schlensok</t>
  </si>
  <si>
    <t>Volker Gerwinat</t>
  </si>
  <si>
    <t>Nils Toska</t>
  </si>
  <si>
    <t>Kevin Aust</t>
  </si>
  <si>
    <t>Tristan Homann</t>
  </si>
  <si>
    <t>Gan Luca Nabo</t>
  </si>
  <si>
    <t>Johannes Darmstadt</t>
  </si>
  <si>
    <t>Nick Bauer</t>
  </si>
  <si>
    <t>Leon Grinberg</t>
  </si>
  <si>
    <t>Peter Wiedmann</t>
  </si>
  <si>
    <t>Tim Buchholz</t>
  </si>
  <si>
    <t>Paul Lange</t>
  </si>
  <si>
    <t>Arved Flemming</t>
  </si>
  <si>
    <t>Jorik Hildebrand</t>
  </si>
  <si>
    <t>Semih Aygün</t>
  </si>
  <si>
    <t>480.32</t>
  </si>
  <si>
    <t>Benedikt Rhomberg-Kauert</t>
  </si>
  <si>
    <t>Arian Simeon Leonhardtaberger</t>
  </si>
  <si>
    <t>Jonah Wiendieck</t>
  </si>
  <si>
    <t>495.11</t>
  </si>
  <si>
    <t>Lennart Dauda</t>
  </si>
  <si>
    <t>Stadtmeisterschaft Bayreuth Classic Kraftdreikampf</t>
  </si>
  <si>
    <t>Dominik Potzel</t>
  </si>
  <si>
    <t>Jakob Fleischmann</t>
  </si>
  <si>
    <t>Romeo Engert</t>
  </si>
  <si>
    <t>Matthias Potzel</t>
  </si>
  <si>
    <t>Pascal Puchtler</t>
  </si>
  <si>
    <t>Christian Schwarzmann</t>
  </si>
  <si>
    <t>Tobias Feldmann</t>
  </si>
  <si>
    <t>1. Städte-Cup im KDK</t>
  </si>
  <si>
    <t>Erik Hagemann</t>
  </si>
  <si>
    <t>Marburg</t>
  </si>
  <si>
    <t>Bezirksmeisterschaft Hessen Nord-Mitte</t>
  </si>
  <si>
    <t>Marvin Frommmann</t>
  </si>
  <si>
    <t>Mark Brandau</t>
  </si>
  <si>
    <t>Jonas Söll</t>
  </si>
  <si>
    <t>Simon Gebhardt</t>
  </si>
  <si>
    <t>Luca Baumeister</t>
  </si>
  <si>
    <t>Björn Diehl</t>
  </si>
  <si>
    <t>Bernd Scharnweber</t>
  </si>
  <si>
    <t>Laurin Wetzel</t>
  </si>
  <si>
    <t>Benjamin Nink</t>
  </si>
  <si>
    <t>Jannik Jumpertz</t>
  </si>
  <si>
    <t>Jadran Pesic</t>
  </si>
  <si>
    <t>Eduard Gust</t>
  </si>
  <si>
    <t>BWG-Meisterschaften im Kraftdreikampf Aktive</t>
  </si>
  <si>
    <t>Johannes Pustal</t>
  </si>
  <si>
    <t>Nico Haug</t>
  </si>
  <si>
    <t>Vitaliy Strykulist</t>
  </si>
  <si>
    <t>Dominic Hübsch</t>
  </si>
  <si>
    <t>Matthias Rieger</t>
  </si>
  <si>
    <t>Sascha Staib</t>
  </si>
  <si>
    <t>Sami Habboubi</t>
  </si>
  <si>
    <t>Christian Toth</t>
  </si>
  <si>
    <t>Lee Klopfers</t>
  </si>
  <si>
    <t>Jens Zimmermann</t>
  </si>
  <si>
    <t>Jonathan Stadelmaier</t>
  </si>
  <si>
    <t>Hannes Spittel</t>
  </si>
  <si>
    <t>Marvin Heiler</t>
  </si>
  <si>
    <t>Jakob König</t>
  </si>
  <si>
    <t>Aaren Mccall</t>
  </si>
  <si>
    <t>Christian Lachmuth</t>
  </si>
  <si>
    <t>Marius Morlock</t>
  </si>
  <si>
    <t>Dominik Weber</t>
  </si>
  <si>
    <t>Berkehan Firtin</t>
  </si>
  <si>
    <t>Jonathan Hausch</t>
  </si>
  <si>
    <t>Martin Storm</t>
  </si>
  <si>
    <t>Kevin Novoleinikow</t>
  </si>
  <si>
    <t>Noah Karrer</t>
  </si>
  <si>
    <t>Fabian Maurer</t>
  </si>
  <si>
    <t>Valentin Bauer</t>
  </si>
  <si>
    <t>Matthias Glaubrecht</t>
  </si>
  <si>
    <t>Maximilian Aretz</t>
  </si>
  <si>
    <t>Achim Feser</t>
  </si>
  <si>
    <t>Phi-Long Nguyen</t>
  </si>
  <si>
    <t>Luca Kotzot</t>
  </si>
  <si>
    <t>Hessische Raw Meisterschaft KDK</t>
  </si>
  <si>
    <t>Hamd Khalili</t>
  </si>
  <si>
    <t>Veit Holland</t>
  </si>
  <si>
    <t>Erik Ristov</t>
  </si>
  <si>
    <t>Frank Wojahn</t>
  </si>
  <si>
    <t>Ulrich Guttenberger</t>
  </si>
  <si>
    <t>Sascha Flake</t>
  </si>
  <si>
    <t>Alexej Zinurov</t>
  </si>
  <si>
    <t>Robert Raeck</t>
  </si>
  <si>
    <t>Max Leichner</t>
  </si>
  <si>
    <t>Florian Noerenberg</t>
  </si>
  <si>
    <t>Denny Gerschel</t>
  </si>
  <si>
    <t>Lukas Krüger</t>
  </si>
  <si>
    <t>166.23</t>
  </si>
  <si>
    <t>158.68</t>
  </si>
  <si>
    <t>Wjatscheslaw Beilmann</t>
  </si>
  <si>
    <t>NDM Kraftdreikampf</t>
  </si>
  <si>
    <t>Martin Wesierski</t>
  </si>
  <si>
    <t>Kai Grulke</t>
  </si>
  <si>
    <t>David Schabany</t>
  </si>
  <si>
    <t>Aaron Jaschok</t>
  </si>
  <si>
    <t>Oner Fakiroglu</t>
  </si>
  <si>
    <t>Paul Torres</t>
  </si>
  <si>
    <t>Alexander Bergan</t>
  </si>
  <si>
    <t>Remo Quack</t>
  </si>
  <si>
    <t>Fabian Holz</t>
  </si>
  <si>
    <t>Kevin Grund</t>
  </si>
  <si>
    <t>Stephan Rodemeier</t>
  </si>
  <si>
    <t>Jan Eggeling</t>
  </si>
  <si>
    <t>Bastian Heinke</t>
  </si>
  <si>
    <t>Lukas Wolski</t>
  </si>
  <si>
    <t>Lukas Hegemann</t>
  </si>
  <si>
    <t>Julian Alexander Becker</t>
  </si>
  <si>
    <t>Pascal Schaar</t>
  </si>
  <si>
    <t>Karl Petersen</t>
  </si>
  <si>
    <t>Pascal Scheffler</t>
  </si>
  <si>
    <t>Nils Petelkau</t>
  </si>
  <si>
    <t>Janek Drews</t>
  </si>
  <si>
    <t>Markus Fink</t>
  </si>
  <si>
    <t>Hessische Mannschaftsmeisterschaft Classic</t>
  </si>
  <si>
    <t>Jean Guerby Louis</t>
  </si>
  <si>
    <t>Mikey Steffen Born</t>
  </si>
  <si>
    <t>Janosch Nikolas Porzelt</t>
  </si>
  <si>
    <t>Paolo Fabian Keßler</t>
  </si>
  <si>
    <t>DM KDK OPEN Classic</t>
  </si>
  <si>
    <t>Benedikt Wächter</t>
  </si>
  <si>
    <t>448.77</t>
  </si>
  <si>
    <t>Moritz Metzner</t>
  </si>
  <si>
    <t>1. Würzburger Stadtmeisterschaft</t>
  </si>
  <si>
    <t>Maximilian Günther</t>
  </si>
  <si>
    <t>Ali Comart</t>
  </si>
  <si>
    <t>Randersacker</t>
  </si>
  <si>
    <t>DM KDK Classic Jugend und Junioren</t>
  </si>
  <si>
    <t>Erdogan Can</t>
  </si>
  <si>
    <t>Max Speier</t>
  </si>
  <si>
    <t>Pierre Oehme</t>
  </si>
  <si>
    <t>Sachsenmeisterschaft KDK</t>
  </si>
  <si>
    <t>Julian Danner</t>
  </si>
  <si>
    <t>Quirin Wild</t>
  </si>
  <si>
    <t>Aaron Dortschack</t>
  </si>
  <si>
    <t>Matthias Meier</t>
  </si>
  <si>
    <t>Jakob Weigel</t>
  </si>
  <si>
    <t>Sebastian Degener</t>
  </si>
  <si>
    <t>Hannes Dethloff</t>
  </si>
  <si>
    <t>Pascal Schrader</t>
  </si>
  <si>
    <t>Niels Daniel</t>
  </si>
  <si>
    <t>Sarstedt</t>
  </si>
  <si>
    <t>LM Niedersachsen KDK</t>
  </si>
  <si>
    <t>Renè Holtze</t>
  </si>
  <si>
    <t>Alexander Hegemann</t>
  </si>
  <si>
    <t>Frank Acker</t>
  </si>
  <si>
    <t>Nils Glaese</t>
  </si>
  <si>
    <t>Fyodor Luca Fomichev</t>
  </si>
  <si>
    <t>LM Hessen KDK Classic</t>
  </si>
  <si>
    <t>Mario Mecka</t>
  </si>
  <si>
    <t>Lucas Fehn</t>
  </si>
  <si>
    <t>Nick Scharkopf</t>
  </si>
  <si>
    <t>Eugen Weber</t>
  </si>
  <si>
    <t>Yanni Alexander Bock</t>
  </si>
  <si>
    <t>Oliver Greve</t>
  </si>
  <si>
    <t>Tobias Schuldt</t>
  </si>
  <si>
    <t>HenrikGärtner</t>
  </si>
  <si>
    <t>Sebastian Vogelsberger</t>
  </si>
  <si>
    <t>Linus Rehan</t>
  </si>
  <si>
    <t>Offene LM Kraftdreikampf MV</t>
  </si>
  <si>
    <t>Daniel Griep</t>
  </si>
  <si>
    <t>Henrik Ullerich</t>
  </si>
  <si>
    <t>Lubomir Derfinak</t>
  </si>
  <si>
    <t>Hessische Landesmeisterschaft Classic</t>
  </si>
  <si>
    <t>Roman Köln</t>
  </si>
  <si>
    <t>Marc Drossel</t>
  </si>
  <si>
    <t>Omar Asad</t>
  </si>
  <si>
    <t>Christian Bühler</t>
  </si>
  <si>
    <t>Thilo Bretz</t>
  </si>
  <si>
    <t>Rheinland-Pfalz-Meisterschaft</t>
  </si>
  <si>
    <t>Tim Preisler</t>
  </si>
  <si>
    <t>Dennis Keilmann</t>
  </si>
  <si>
    <t>Marcel Mücke</t>
  </si>
  <si>
    <t>Alexandr Bulgakov</t>
  </si>
  <si>
    <t>Patrick Kläser</t>
  </si>
  <si>
    <t>Lucas Dennhardt</t>
  </si>
  <si>
    <t>Marin Skopp</t>
  </si>
  <si>
    <t>Dominik Schade</t>
  </si>
  <si>
    <t>Toni Maciuszczyk</t>
  </si>
  <si>
    <t>Rafael Radtke</t>
  </si>
  <si>
    <t>Oberpfalzmeisterschaften KDK Classic &amp; EQ</t>
  </si>
  <si>
    <t>Moritz Michel</t>
  </si>
  <si>
    <t>Andreas Anzer</t>
  </si>
  <si>
    <t>Thomas Weber</t>
  </si>
  <si>
    <t>Henrik Bathke</t>
  </si>
  <si>
    <t>Marius Löffler</t>
  </si>
  <si>
    <t>Cedric Gillain</t>
  </si>
  <si>
    <t>Anton Fink</t>
  </si>
  <si>
    <t>Magnus Erley</t>
  </si>
  <si>
    <t>Marvin Guth</t>
  </si>
  <si>
    <t>Jan Vincent Oppenberg</t>
  </si>
  <si>
    <t>Sam Hintzen</t>
  </si>
  <si>
    <t>Thomas Schachtner</t>
  </si>
  <si>
    <t>Simon Gebhart</t>
  </si>
  <si>
    <t>Noah Redel</t>
  </si>
  <si>
    <t>Marc-Andre Neff</t>
  </si>
  <si>
    <t>Wolf Roters</t>
  </si>
  <si>
    <t>Martin Holfeld</t>
  </si>
  <si>
    <t>Maximilian Schmidt</t>
  </si>
  <si>
    <t>Alexander Speiß</t>
  </si>
  <si>
    <t>Felix Hartmann</t>
  </si>
  <si>
    <t>Emil Siegel</t>
  </si>
  <si>
    <t>Mert Gültekin</t>
  </si>
  <si>
    <t>Fahd Bouchri</t>
  </si>
  <si>
    <t>Franz Nozicka</t>
  </si>
  <si>
    <t>Lars Gensch</t>
  </si>
  <si>
    <t>Christoph Wegener</t>
  </si>
  <si>
    <t>Patrick Seum</t>
  </si>
  <si>
    <t>Jan-Niklaas Zuber</t>
  </si>
  <si>
    <t>Michael Hutscheinreiter</t>
  </si>
  <si>
    <t>Joe Kasper</t>
  </si>
  <si>
    <t>1 Colonia Cup KDK</t>
  </si>
  <si>
    <t>Ali Ahmed Shams A Idin</t>
  </si>
  <si>
    <t>Kevin Bohsem</t>
  </si>
  <si>
    <t>Paul Müller #1</t>
  </si>
  <si>
    <t>Salim König</t>
  </si>
  <si>
    <t>138.75</t>
  </si>
  <si>
    <t>Thorben Heinle</t>
  </si>
  <si>
    <t>Bezirksmeisterschaft KDK Westfalen NRW</t>
  </si>
  <si>
    <t>Patrick Chanteaux</t>
  </si>
  <si>
    <t>Johann Mathias Hauenstein Anaya</t>
  </si>
  <si>
    <t>Frankfurt</t>
  </si>
  <si>
    <t>KSV Frankfurt Cup</t>
  </si>
  <si>
    <t>Hendrik Beck</t>
  </si>
  <si>
    <t>Stefan Kreutzer</t>
  </si>
  <si>
    <t>Kevin Wenzel</t>
  </si>
  <si>
    <t>Christian Knebel</t>
  </si>
  <si>
    <t>Nico Nackowitsch</t>
  </si>
  <si>
    <t>Lawrence Beckles</t>
  </si>
  <si>
    <t>Thanh Nguyen #7</t>
  </si>
  <si>
    <t>Philipp Geiger</t>
  </si>
  <si>
    <t>Jens Pascal Hillebrand</t>
  </si>
  <si>
    <t>Felix Pietzschke</t>
  </si>
  <si>
    <t>Newcomer</t>
  </si>
  <si>
    <t>ClubClash</t>
  </si>
  <si>
    <t>Torben Loritz</t>
  </si>
  <si>
    <t>Max Wille</t>
  </si>
  <si>
    <t>Leo Unterolzner</t>
  </si>
  <si>
    <t>Sven Kleinhanß</t>
  </si>
  <si>
    <t>Tobias Voh</t>
  </si>
  <si>
    <t>Daniel Dietze</t>
  </si>
  <si>
    <t>Nico Da Silva</t>
  </si>
  <si>
    <t>Tim Von Seggern</t>
  </si>
  <si>
    <t>Robin Heidrich</t>
  </si>
  <si>
    <t>Tobias Ohl</t>
  </si>
  <si>
    <t>Marc Theiner</t>
  </si>
  <si>
    <t>171.91</t>
  </si>
  <si>
    <t>Janis Busch</t>
  </si>
  <si>
    <t>DM Aktive Classic</t>
  </si>
  <si>
    <t>Adrian Malo</t>
  </si>
  <si>
    <t>Darek Jentzsch</t>
  </si>
  <si>
    <t>Said Sakas</t>
  </si>
  <si>
    <t>Oberbayerische Meisterschaft im Kraftdreikampf</t>
  </si>
  <si>
    <t>Marvin Filz</t>
  </si>
  <si>
    <t>LM KDK Jugend und Junioren</t>
  </si>
  <si>
    <t>Senol Göcer</t>
  </si>
  <si>
    <t>Lukas Uslu</t>
  </si>
  <si>
    <t>Tim Greis</t>
  </si>
  <si>
    <t>Yannik Menzen</t>
  </si>
  <si>
    <t>David Pelzer</t>
  </si>
  <si>
    <t>Maximilian Pott</t>
  </si>
  <si>
    <t>Malik Becker</t>
  </si>
  <si>
    <t>Joel Coenes</t>
  </si>
  <si>
    <t>Danny Engler</t>
  </si>
  <si>
    <t>Jan Philipp Klein</t>
  </si>
  <si>
    <t>Arben Baruti</t>
  </si>
  <si>
    <t>Alexander von Berlepsch</t>
  </si>
  <si>
    <t>Philipp Tendyra</t>
  </si>
  <si>
    <t>3. Colonia Cup KDK</t>
  </si>
  <si>
    <t>Fritz Gresista</t>
  </si>
  <si>
    <t>Collian Krummen</t>
  </si>
  <si>
    <t>Daniel Mantel</t>
  </si>
  <si>
    <t>Anuar Asani</t>
  </si>
  <si>
    <t>Daniel Enns</t>
  </si>
  <si>
    <t>Stanislaw Bykov</t>
  </si>
  <si>
    <t>LM Berlin/Brandenbug im KDK Classic</t>
  </si>
  <si>
    <t>Tim Seibert</t>
  </si>
  <si>
    <t>Bezirksmeisterschaft Südost</t>
  </si>
  <si>
    <t>Todor Gerev</t>
  </si>
  <si>
    <t>Stefan Göbel</t>
  </si>
  <si>
    <t>Julian Wirth</t>
  </si>
  <si>
    <t>Maximilian Baetz</t>
  </si>
  <si>
    <t>Marvin Frommann</t>
  </si>
  <si>
    <t>Phuc Trinh</t>
  </si>
  <si>
    <t>Vechta</t>
  </si>
  <si>
    <t>Norddeutsche Meisterschaft KDK Battle of the North</t>
  </si>
  <si>
    <t>Hendrik Fischer</t>
  </si>
  <si>
    <t>Robert Chamier-Glisztzynski</t>
  </si>
  <si>
    <t>Jannick Schulze</t>
  </si>
  <si>
    <t>The Anh Nguyen</t>
  </si>
  <si>
    <t>Jannes Beyer</t>
  </si>
  <si>
    <t>Chucky-Lee Knappmann</t>
  </si>
  <si>
    <t>Dale Kientopf</t>
  </si>
  <si>
    <t>Torben Prill</t>
  </si>
  <si>
    <t>Tim Ebeling</t>
  </si>
  <si>
    <t>Viktor Würtemberger</t>
  </si>
  <si>
    <t>Tilman Sievers</t>
  </si>
  <si>
    <t>Paul Gogula</t>
  </si>
  <si>
    <t>Christoph Plambeck</t>
  </si>
  <si>
    <t>Marten Henning Gruner</t>
  </si>
  <si>
    <t>Jannis Evers</t>
  </si>
  <si>
    <t>Tobias von Komorowsky</t>
  </si>
  <si>
    <t>Hendrik Wobst #2</t>
  </si>
  <si>
    <t>2. Runde Thüringer Landesmannschaftmeisterschaft Kraftdreikampf</t>
  </si>
  <si>
    <t>Walter Dirk</t>
  </si>
  <si>
    <t>Niestetal</t>
  </si>
  <si>
    <t>Hessenmeisterschhaft im Kraftdreikampf</t>
  </si>
  <si>
    <t>Ajlouni Amer</t>
  </si>
  <si>
    <t>Stefan Heinze</t>
  </si>
  <si>
    <t>Jiseok Kim</t>
  </si>
  <si>
    <t>Niklas Kille</t>
  </si>
  <si>
    <t>Tim Remigius</t>
  </si>
  <si>
    <t>Malte Woick</t>
  </si>
  <si>
    <t>Tobias Freialdenhofen</t>
  </si>
  <si>
    <t>Jan Klein</t>
  </si>
  <si>
    <t>Pascal Beduhn</t>
  </si>
  <si>
    <t>Janick Zimmermann</t>
  </si>
  <si>
    <t>Bruno Emanuel Hilpert</t>
  </si>
  <si>
    <t>Jonas Siekmann</t>
  </si>
  <si>
    <t>Max-Linus Bönnighausen</t>
  </si>
  <si>
    <t>Dennis Holtus</t>
  </si>
  <si>
    <t>Maximilian Gawenat</t>
  </si>
  <si>
    <t>Christian Marinus Huber</t>
  </si>
  <si>
    <t>Bayerische Meisterschaften im Kraftdreikampf Classic</t>
  </si>
  <si>
    <t>Leon Hintermeier</t>
  </si>
  <si>
    <t>Jewgnij Kondraschow</t>
  </si>
  <si>
    <t>Jan Schreiner</t>
  </si>
  <si>
    <t>Daniel Wittenberg</t>
  </si>
  <si>
    <t>Philipp Zizow</t>
  </si>
  <si>
    <t>Moritz Stephan</t>
  </si>
  <si>
    <t>Marvin Wollmann</t>
  </si>
  <si>
    <t>Tobias Maron</t>
  </si>
  <si>
    <t>Aljoscha Subasinghe</t>
  </si>
  <si>
    <t>DM RAW KDK Aktive/Senioren</t>
  </si>
  <si>
    <t>Riccardo Santo</t>
  </si>
  <si>
    <t>Sven Schöberlein</t>
  </si>
  <si>
    <t>Julian Brinninger</t>
  </si>
  <si>
    <t>Niederbayerische Meisterschaft KDK</t>
  </si>
  <si>
    <t>Jonas Scholz</t>
  </si>
  <si>
    <t>Marcel Raab</t>
  </si>
  <si>
    <t>Florian Henghuber</t>
  </si>
  <si>
    <t>Tim Hruby</t>
  </si>
  <si>
    <t>Esteban Klußmann</t>
  </si>
  <si>
    <t>Manuel Zinecker</t>
  </si>
  <si>
    <t>Hamid Jadali</t>
  </si>
  <si>
    <t>Sascha Krausche</t>
  </si>
  <si>
    <t>Andreas Scherbart</t>
  </si>
  <si>
    <t>Konstantin Abe</t>
  </si>
  <si>
    <t>149.47</t>
  </si>
  <si>
    <t>Schwallungen</t>
  </si>
  <si>
    <t>Yannick Herling</t>
  </si>
  <si>
    <t>1. Fellbacher Reben Heben</t>
  </si>
  <si>
    <t>Daniel Grobotek</t>
  </si>
  <si>
    <t>AK I</t>
  </si>
  <si>
    <t>Manuel Lusch</t>
  </si>
  <si>
    <t>Florian Luxenburger</t>
  </si>
  <si>
    <t>Luca Fischer</t>
  </si>
  <si>
    <t>Marcel Schwarz</t>
  </si>
  <si>
    <t>Erik Gentsel</t>
  </si>
  <si>
    <t>207.43</t>
  </si>
  <si>
    <t>Maschal Hakimiy</t>
  </si>
  <si>
    <t>Erik Ristow</t>
  </si>
  <si>
    <t>Hendrik Lind</t>
  </si>
  <si>
    <t>Gross Zimmern</t>
  </si>
  <si>
    <t>LM Hessen KDK</t>
  </si>
  <si>
    <t>Yanneck Strohl</t>
  </si>
  <si>
    <t>Steffen Koch</t>
  </si>
  <si>
    <t>Erwin Plewe</t>
  </si>
  <si>
    <t>Paul Göpfert</t>
  </si>
  <si>
    <t>Nordbayerische Meisterschaft im KDK</t>
  </si>
  <si>
    <t>Harald Gräbner</t>
  </si>
  <si>
    <t>Sinan Illi</t>
  </si>
  <si>
    <t>Friedrich Wazinski</t>
  </si>
  <si>
    <t>Paul Neuhäuser</t>
  </si>
  <si>
    <t>Yulian Ismail</t>
  </si>
  <si>
    <t>190.31</t>
  </si>
  <si>
    <t>Berliner und Brandenburger Landesmeisterschaft im Kraftdreikampf</t>
  </si>
  <si>
    <t>Toni Heinze</t>
  </si>
  <si>
    <t>Wilfried Weber</t>
  </si>
  <si>
    <t>Viktor Kuwasnik</t>
  </si>
  <si>
    <t>Lucas Frank Fuhrmann</t>
  </si>
  <si>
    <t>Eric Logall</t>
  </si>
  <si>
    <t>Paul Theurer</t>
  </si>
  <si>
    <t>Mohammad Alfil</t>
  </si>
  <si>
    <t>Ivo Jakov Akrap</t>
  </si>
  <si>
    <t>Atakan Celik</t>
  </si>
  <si>
    <t>Karlsruhe</t>
  </si>
  <si>
    <t>BWG Meisterschaften im Kraftdreikampf EQ und Raw</t>
  </si>
  <si>
    <t>Manuel Krönke</t>
  </si>
  <si>
    <t>Tobias Merkt</t>
  </si>
  <si>
    <t>Danilo Pasnicki</t>
  </si>
  <si>
    <t>Frank Eser</t>
  </si>
  <si>
    <t>Jeremy Hamilton</t>
  </si>
  <si>
    <t>M-M</t>
  </si>
  <si>
    <t>546.4</t>
  </si>
  <si>
    <t>540.13</t>
  </si>
  <si>
    <t>515.95</t>
  </si>
  <si>
    <t>112.18</t>
  </si>
  <si>
    <t>RUPC</t>
  </si>
  <si>
    <t>Raw Unity VI</t>
  </si>
  <si>
    <t>Glendon Rowe</t>
  </si>
  <si>
    <t>Paul Nguyen #1</t>
  </si>
  <si>
    <t>M-L</t>
  </si>
  <si>
    <t>Doug Phan</t>
  </si>
  <si>
    <t>Joe Lazarin</t>
  </si>
  <si>
    <t>Port St. Lucie</t>
  </si>
  <si>
    <t>Raw Unity IX</t>
  </si>
  <si>
    <t>Eddie Ryckman</t>
  </si>
  <si>
    <t>Chris Jacobsen</t>
  </si>
  <si>
    <t>Joseph Steel</t>
  </si>
  <si>
    <t>486.57</t>
  </si>
  <si>
    <t>James Knoles</t>
  </si>
  <si>
    <t>BJ Barabas</t>
  </si>
  <si>
    <t>488.62</t>
  </si>
  <si>
    <t>485.51</t>
  </si>
  <si>
    <t>Victor Preuninger</t>
  </si>
  <si>
    <t>Corpus Christi</t>
  </si>
  <si>
    <t>Raw Unity V</t>
  </si>
  <si>
    <t>Adam Miller #5</t>
  </si>
  <si>
    <t>M-MW</t>
  </si>
  <si>
    <t>Deland</t>
  </si>
  <si>
    <t>Raw Unity VIII</t>
  </si>
  <si>
    <t>James Aikey</t>
  </si>
  <si>
    <t>Raw Unity I</t>
  </si>
  <si>
    <t>Robert Fay</t>
  </si>
  <si>
    <t>Daniel Carpenter #3</t>
  </si>
  <si>
    <t>Raw Unity II</t>
  </si>
  <si>
    <t>Jeff Hart</t>
  </si>
  <si>
    <t>M-LW</t>
  </si>
  <si>
    <t>Raw Unity VII</t>
  </si>
  <si>
    <t>Jesse Hernandez</t>
  </si>
  <si>
    <t>M-HW</t>
  </si>
  <si>
    <t>Raw Unity III</t>
  </si>
  <si>
    <t>Jonathan Stoklosa</t>
  </si>
  <si>
    <t>Raw Unity IV</t>
  </si>
  <si>
    <t>Haywood Merritt</t>
  </si>
  <si>
    <t>Dave Higgins</t>
  </si>
  <si>
    <t>Maverick Reddaway</t>
  </si>
  <si>
    <t>Dyllon Fisher</t>
  </si>
  <si>
    <t>Kelin Briant</t>
  </si>
  <si>
    <t>Colton Schorsch</t>
  </si>
  <si>
    <t>Drake Donovan</t>
  </si>
  <si>
    <t>Zivon Spak</t>
  </si>
  <si>
    <t>Andrew Reboton</t>
  </si>
  <si>
    <t>196.42</t>
  </si>
  <si>
    <t>Jeremiah Campbell</t>
  </si>
  <si>
    <t>Tim Angevine</t>
  </si>
  <si>
    <t>Joey Rood</t>
  </si>
  <si>
    <t>Steele Johnson</t>
  </si>
  <si>
    <t>Mike Lamoureux</t>
  </si>
  <si>
    <t>Trevor Loos</t>
  </si>
  <si>
    <t>Don Harding</t>
  </si>
  <si>
    <t>Daniel Dickey</t>
  </si>
  <si>
    <t>Buck Adams</t>
  </si>
  <si>
    <t>191.01</t>
  </si>
  <si>
    <t>Alex Bond</t>
  </si>
  <si>
    <t>Patrick Corrigan</t>
  </si>
  <si>
    <t>Jacob Ruyle</t>
  </si>
  <si>
    <t>Bo Hill</t>
  </si>
  <si>
    <t>North Texas Showdown</t>
  </si>
  <si>
    <t>Bill Balfourt</t>
  </si>
  <si>
    <t>Albany Strength PL/BP Championships</t>
  </si>
  <si>
    <t>Joe Lostrito</t>
  </si>
  <si>
    <t>Marcus Fettinger</t>
  </si>
  <si>
    <t>Dustin Kuhl</t>
  </si>
  <si>
    <t>Plainwell</t>
  </si>
  <si>
    <t>Phillip Pohlman</t>
  </si>
  <si>
    <t>Mack Granger</t>
  </si>
  <si>
    <t>John Kluck</t>
  </si>
  <si>
    <t>36.95</t>
  </si>
  <si>
    <t>Hemet</t>
  </si>
  <si>
    <t>Iron Eagle Desert Thunder</t>
  </si>
  <si>
    <t>Jason Chan #1</t>
  </si>
  <si>
    <t>David Olivarez</t>
  </si>
  <si>
    <t>Bill Siebold</t>
  </si>
  <si>
    <t>Aaron Denaro</t>
  </si>
  <si>
    <t>Kyle Steavenson</t>
  </si>
  <si>
    <t>St. Louis</t>
  </si>
  <si>
    <t>Missouri State &amp; Ozark Powerlifting Championships</t>
  </si>
  <si>
    <t>Craig Lynch</t>
  </si>
  <si>
    <t>Lucas Novotny</t>
  </si>
  <si>
    <t>Corey Phillips</t>
  </si>
  <si>
    <t>Dan Kougias</t>
  </si>
  <si>
    <t>Anthony Petrarca</t>
  </si>
  <si>
    <t>Marc Janitch</t>
  </si>
  <si>
    <t>Jim Rutten</t>
  </si>
  <si>
    <t>Erik McInnis</t>
  </si>
  <si>
    <t>Allan Shiers</t>
  </si>
  <si>
    <t>Noah Gilvin</t>
  </si>
  <si>
    <t>Jesse Hillis</t>
  </si>
  <si>
    <t>Shay Kiddy</t>
  </si>
  <si>
    <t>Lawrence Atkinson</t>
  </si>
  <si>
    <t>156.65</t>
  </si>
  <si>
    <t>150.91</t>
  </si>
  <si>
    <t>32.38</t>
  </si>
  <si>
    <t>Navy Open</t>
  </si>
  <si>
    <t>David Lathroum</t>
  </si>
  <si>
    <t>John Cerruti</t>
  </si>
  <si>
    <t>Tupper Lake</t>
  </si>
  <si>
    <t>Lester Mumley</t>
  </si>
  <si>
    <t>Vaughn Meldfeld</t>
  </si>
  <si>
    <t>204.74</t>
  </si>
  <si>
    <t>195.68</t>
  </si>
  <si>
    <t>Justin Bushey</t>
  </si>
  <si>
    <t>604.64</t>
  </si>
  <si>
    <t>Daniel Mahon</t>
  </si>
  <si>
    <t>Santa Clarita</t>
  </si>
  <si>
    <t>Southern California Regional PL &amp; BP Championships</t>
  </si>
  <si>
    <t>Mike Wunsch</t>
  </si>
  <si>
    <t>Andrew Leshin</t>
  </si>
  <si>
    <t>Eugene Chung</t>
  </si>
  <si>
    <t>Shaun Crum</t>
  </si>
  <si>
    <t>USAG Kaiserslautern</t>
  </si>
  <si>
    <t>Jeff Brono</t>
  </si>
  <si>
    <t>Abington</t>
  </si>
  <si>
    <t>States Open Championships</t>
  </si>
  <si>
    <t>Benjamin W Brown</t>
  </si>
  <si>
    <t>Chris Collins #6</t>
  </si>
  <si>
    <t>Rick Depalma</t>
  </si>
  <si>
    <t>Eric Discko</t>
  </si>
  <si>
    <t>Jonathan Maneen</t>
  </si>
  <si>
    <t>Michael Repetto</t>
  </si>
  <si>
    <t>Matt Waters #2</t>
  </si>
  <si>
    <t>Shair Alibhai</t>
  </si>
  <si>
    <t>Sager Patel</t>
  </si>
  <si>
    <t>Trey Sowell</t>
  </si>
  <si>
    <t>Landon Terry</t>
  </si>
  <si>
    <t>Bryton Machingura</t>
  </si>
  <si>
    <t>Chanse Alexander</t>
  </si>
  <si>
    <t>Trey Willis</t>
  </si>
  <si>
    <t>Cade Wooten</t>
  </si>
  <si>
    <t>Lee Gaines</t>
  </si>
  <si>
    <t>153.68</t>
  </si>
  <si>
    <t>153.29</t>
  </si>
  <si>
    <t>148.54</t>
  </si>
  <si>
    <t>30.93</t>
  </si>
  <si>
    <t>Troy Cross</t>
  </si>
  <si>
    <t>Edward Black #2</t>
  </si>
  <si>
    <t>Thomas Baze</t>
  </si>
  <si>
    <t>Zane Hamilton</t>
  </si>
  <si>
    <t>Juan Meza</t>
  </si>
  <si>
    <t>Chris Ford</t>
  </si>
  <si>
    <t>Collin Conway</t>
  </si>
  <si>
    <t>Tyler Woolsey</t>
  </si>
  <si>
    <t>Austin Schaffer</t>
  </si>
  <si>
    <t>205.62</t>
  </si>
  <si>
    <t>Michael Cazayoux</t>
  </si>
  <si>
    <t>Zachary Sedino</t>
  </si>
  <si>
    <t>Mark Gebhard</t>
  </si>
  <si>
    <t>Lucas D'Agostino</t>
  </si>
  <si>
    <t>Barron Wortham</t>
  </si>
  <si>
    <t>Brett Bicknell</t>
  </si>
  <si>
    <t>Jacob Hutton</t>
  </si>
  <si>
    <t>Dustin Stelly</t>
  </si>
  <si>
    <t>John F Cochcroft</t>
  </si>
  <si>
    <t>Lewis F Galloway</t>
  </si>
  <si>
    <t>Vernon Gardner</t>
  </si>
  <si>
    <t>Joey Horvath</t>
  </si>
  <si>
    <t>Ryan Savell</t>
  </si>
  <si>
    <t>Arnold Unequipped Competition</t>
  </si>
  <si>
    <t>Adam Bigbee</t>
  </si>
  <si>
    <t>Nick Micelli</t>
  </si>
  <si>
    <t>Justin Vititoe</t>
  </si>
  <si>
    <t>Andres Parra</t>
  </si>
  <si>
    <t>5th Annual Open Powerlifting Championships</t>
  </si>
  <si>
    <t>Gary Gibson</t>
  </si>
  <si>
    <t>Rocky Lanz</t>
  </si>
  <si>
    <t>Andrew Wainer</t>
  </si>
  <si>
    <t>Ettore Ewen</t>
  </si>
  <si>
    <t>J Nathanial Manchin</t>
  </si>
  <si>
    <t>Charleston</t>
  </si>
  <si>
    <t>State Open Championships</t>
  </si>
  <si>
    <t>Henry Riffe</t>
  </si>
  <si>
    <t>Nick Fertitta</t>
  </si>
  <si>
    <t>Jerry Perkins</t>
  </si>
  <si>
    <t>Adam Aucoin</t>
  </si>
  <si>
    <t>Bobby Tallant</t>
  </si>
  <si>
    <t>Matthew Steffen</t>
  </si>
  <si>
    <t>Rene Hinojosa</t>
  </si>
  <si>
    <t>David Webb #3</t>
  </si>
  <si>
    <t>Fransisco Arcibal III</t>
  </si>
  <si>
    <t>Mike Giaquinto</t>
  </si>
  <si>
    <t>Redacted Lifter #63</t>
  </si>
  <si>
    <t>Stephen Michael</t>
  </si>
  <si>
    <t>David Steeley</t>
  </si>
  <si>
    <t>Mathew Niglio</t>
  </si>
  <si>
    <t>Thomas McDonald</t>
  </si>
  <si>
    <t>Timothy Lawrence</t>
  </si>
  <si>
    <t>Richard Fricky</t>
  </si>
  <si>
    <t>Avi Soroka</t>
  </si>
  <si>
    <t>Ted Vitale</t>
  </si>
  <si>
    <t>Brian West</t>
  </si>
  <si>
    <t>Pro Fitness Heavy Metal Classic</t>
  </si>
  <si>
    <t>Mark Zator</t>
  </si>
  <si>
    <t>497.59</t>
  </si>
  <si>
    <t>Hratchia Arakelian</t>
  </si>
  <si>
    <t>San Diego</t>
  </si>
  <si>
    <t>State Games of America</t>
  </si>
  <si>
    <t>Joseph Shim</t>
  </si>
  <si>
    <t>Marc Adlam</t>
  </si>
  <si>
    <t>Jerome Moylan</t>
  </si>
  <si>
    <t>Tyler Mares</t>
  </si>
  <si>
    <t>Eric Ingebretsen</t>
  </si>
  <si>
    <t>Guy Ariav</t>
  </si>
  <si>
    <t>Eric Bender</t>
  </si>
  <si>
    <t>Brian Gilbert</t>
  </si>
  <si>
    <t>Ryan Seitz</t>
  </si>
  <si>
    <t>Trey Wattson</t>
  </si>
  <si>
    <t>Bojan Drakulic</t>
  </si>
  <si>
    <t>Christopher Walters</t>
  </si>
  <si>
    <t>Steve Dugger</t>
  </si>
  <si>
    <t>Caleb Shifflett</t>
  </si>
  <si>
    <t>Erik Anderson #1</t>
  </si>
  <si>
    <t>Justin Gross</t>
  </si>
  <si>
    <t>Bryan Ziegler</t>
  </si>
  <si>
    <t>Chris Czanstke</t>
  </si>
  <si>
    <t>Drew Cooper</t>
  </si>
  <si>
    <t>Marc Correy</t>
  </si>
  <si>
    <t>Philip Russell</t>
  </si>
  <si>
    <t>Hubert Sun</t>
  </si>
  <si>
    <t>Bob Greenquist</t>
  </si>
  <si>
    <t>Steve Roesler</t>
  </si>
  <si>
    <t>Police &amp; Fire Nationals</t>
  </si>
  <si>
    <t>Anthony D'Angelo</t>
  </si>
  <si>
    <t>Battle of the Great Lakes IX</t>
  </si>
  <si>
    <t>Nicholas Royer</t>
  </si>
  <si>
    <t>Mike Rucci</t>
  </si>
  <si>
    <t>Dean E Pagonis</t>
  </si>
  <si>
    <t>Jamie Gordon #3</t>
  </si>
  <si>
    <t>Brain Andrix</t>
  </si>
  <si>
    <t>Chris Wooley</t>
  </si>
  <si>
    <t>153.21</t>
  </si>
  <si>
    <t>146.33</t>
  </si>
  <si>
    <t>Kenneth E. Howard</t>
  </si>
  <si>
    <t>-333.39</t>
  </si>
  <si>
    <t>Dustin McGlothen</t>
  </si>
  <si>
    <t>Michael Chapdelaine</t>
  </si>
  <si>
    <t>Robert Tamburello</t>
  </si>
  <si>
    <t>Jake Impastato Jr</t>
  </si>
  <si>
    <t>Adam Combs</t>
  </si>
  <si>
    <t>Brunswick</t>
  </si>
  <si>
    <t>Battle of the Great Lakes VIII</t>
  </si>
  <si>
    <t>Brian Andrix</t>
  </si>
  <si>
    <t>James Gordon #3</t>
  </si>
  <si>
    <t>Christopher Wooley</t>
  </si>
  <si>
    <t>Tommy Helton</t>
  </si>
  <si>
    <t>Ramon V Cortes</t>
  </si>
  <si>
    <t>Joshua Duran</t>
  </si>
  <si>
    <t>140.01</t>
  </si>
  <si>
    <t>John Keiler</t>
  </si>
  <si>
    <t>Ryan S Lair</t>
  </si>
  <si>
    <t>Linroy Marshall</t>
  </si>
  <si>
    <t>William Slade</t>
  </si>
  <si>
    <t>John Undahl</t>
  </si>
  <si>
    <t>Beau Bryan</t>
  </si>
  <si>
    <t>Mike Skoglund</t>
  </si>
  <si>
    <t>Tom Perry</t>
  </si>
  <si>
    <t>Brett White</t>
  </si>
  <si>
    <t>Eric Zender</t>
  </si>
  <si>
    <t>Tyler Bear Maizels</t>
  </si>
  <si>
    <t>Matt Kalinowski</t>
  </si>
  <si>
    <t>Dillion Walker</t>
  </si>
  <si>
    <t>Peter Willette</t>
  </si>
  <si>
    <t>Adam Roth</t>
  </si>
  <si>
    <t>Rick Delollis</t>
  </si>
  <si>
    <t>Mathew Fox</t>
  </si>
  <si>
    <t>Michael Tancredi</t>
  </si>
  <si>
    <t>Justin Parent</t>
  </si>
  <si>
    <t>Okechi Egekwu</t>
  </si>
  <si>
    <t>David J Petro-Roy</t>
  </si>
  <si>
    <t>Ronald Hess</t>
  </si>
  <si>
    <t>Chris Ferree</t>
  </si>
  <si>
    <t>An N Tran</t>
  </si>
  <si>
    <t>Francisco S. Arcibal III</t>
  </si>
  <si>
    <t>Dennis Danley</t>
  </si>
  <si>
    <t>Erick Cuellar</t>
  </si>
  <si>
    <t>David M. Bell</t>
  </si>
  <si>
    <t>Steve Cusak</t>
  </si>
  <si>
    <t>Calvin Sun</t>
  </si>
  <si>
    <t>Reece Verbois</t>
  </si>
  <si>
    <t>Mathew S. Buttimer</t>
  </si>
  <si>
    <t>Joseph G. Brudzinski</t>
  </si>
  <si>
    <t>Thomas Ballerini</t>
  </si>
  <si>
    <t>William K Mennell</t>
  </si>
  <si>
    <t>Ryan C. Kimball</t>
  </si>
  <si>
    <t>Hap Brecht</t>
  </si>
  <si>
    <t>Joe Semeister III</t>
  </si>
  <si>
    <t>David W. Morgan</t>
  </si>
  <si>
    <t>David Jurgans</t>
  </si>
  <si>
    <t>Damon Mayes</t>
  </si>
  <si>
    <t>Brad Steere</t>
  </si>
  <si>
    <t>Dean L. Johnson</t>
  </si>
  <si>
    <t>Kristopher Semon</t>
  </si>
  <si>
    <t>Danial Patrisso</t>
  </si>
  <si>
    <t>Ben Smolinski</t>
  </si>
  <si>
    <t>Anthony W. Smith</t>
  </si>
  <si>
    <t>Tim Lawrence</t>
  </si>
  <si>
    <t>Tim Borrelli</t>
  </si>
  <si>
    <t>James Stevens #2</t>
  </si>
  <si>
    <t>Jeff Van Dyke</t>
  </si>
  <si>
    <t>David R. Jones</t>
  </si>
  <si>
    <t>Jarrell White</t>
  </si>
  <si>
    <t>Jason Morstein</t>
  </si>
  <si>
    <t>Jim Wheaton</t>
  </si>
  <si>
    <t>Tom McDonald</t>
  </si>
  <si>
    <t>Louis R Sarry</t>
  </si>
  <si>
    <t>Mathew Malin</t>
  </si>
  <si>
    <t>Zack Robb</t>
  </si>
  <si>
    <t>Aidan O'Keefe</t>
  </si>
  <si>
    <t>Jeremy S. Auerbach</t>
  </si>
  <si>
    <t>Bryan Bouldin</t>
  </si>
  <si>
    <t>Mike Turpin</t>
  </si>
  <si>
    <t>Paul. P Diliberto</t>
  </si>
  <si>
    <t>Albert Wood</t>
  </si>
  <si>
    <t>Alex Battaglino</t>
  </si>
  <si>
    <t>Cary Solyna</t>
  </si>
  <si>
    <t>Harry A. Derr III</t>
  </si>
  <si>
    <t>Nicholas Vochko</t>
  </si>
  <si>
    <t>Marcell Pink</t>
  </si>
  <si>
    <t>Lyndon B. Samuels</t>
  </si>
  <si>
    <t>James D. Ranker</t>
  </si>
  <si>
    <t>Dale Hammond</t>
  </si>
  <si>
    <t>Eric Maki</t>
  </si>
  <si>
    <t>Mike LaPoint</t>
  </si>
  <si>
    <t>Bill Miller #1</t>
  </si>
  <si>
    <t>Alex Ringhand</t>
  </si>
  <si>
    <t>Shane Cameron</t>
  </si>
  <si>
    <t>Erin Berns</t>
  </si>
  <si>
    <t>Dustin Schlichting</t>
  </si>
  <si>
    <t>Alex Edwards #2</t>
  </si>
  <si>
    <t>Isaaac Ohman</t>
  </si>
  <si>
    <t>Jimmy Cupo</t>
  </si>
  <si>
    <t>Michael Escamilla</t>
  </si>
  <si>
    <t>Jeffery Garcia</t>
  </si>
  <si>
    <t>Brad Podkulski</t>
  </si>
  <si>
    <t>Charles Wahlert</t>
  </si>
  <si>
    <t>Phillip Horsch</t>
  </si>
  <si>
    <t>Jason Briggs</t>
  </si>
  <si>
    <t>Jason Smith #14</t>
  </si>
  <si>
    <t>Abel Gomez</t>
  </si>
  <si>
    <t>Jorin Slaybaugh</t>
  </si>
  <si>
    <t>Franklin Millstid</t>
  </si>
  <si>
    <t>Allen Killingsworth</t>
  </si>
  <si>
    <t>Steven Rose</t>
  </si>
  <si>
    <t>Ron Douglas</t>
  </si>
  <si>
    <t>David Castrilli</t>
  </si>
  <si>
    <t>579.69</t>
  </si>
  <si>
    <t>Ft Lauderdale</t>
  </si>
  <si>
    <t>State Open &amp; Collegiate Championships</t>
  </si>
  <si>
    <t>Xavier Simien</t>
  </si>
  <si>
    <t>Aggie Invitational</t>
  </si>
  <si>
    <t>Matthew Jones #21</t>
  </si>
  <si>
    <t>Samuel Gladstone</t>
  </si>
  <si>
    <t>Brighton</t>
  </si>
  <si>
    <t>New England Open Championships</t>
  </si>
  <si>
    <t>Mo Murray</t>
  </si>
  <si>
    <t>Alex Sandberg-Bernard</t>
  </si>
  <si>
    <t>Carl A Basmagy</t>
  </si>
  <si>
    <t>Battle of the Great Lakes XI</t>
  </si>
  <si>
    <t>Gerald J Bess</t>
  </si>
  <si>
    <t>Daniel A Evans</t>
  </si>
  <si>
    <t>Craig K Hirota</t>
  </si>
  <si>
    <t>Brian Matulka</t>
  </si>
  <si>
    <t>Andre Walker</t>
  </si>
  <si>
    <t>John Sartor</t>
  </si>
  <si>
    <t>University Park</t>
  </si>
  <si>
    <t>Jacob Chatterton</t>
  </si>
  <si>
    <t>Little Canada</t>
  </si>
  <si>
    <t>David Fleck</t>
  </si>
  <si>
    <t>Michael J Sampson</t>
  </si>
  <si>
    <t>Dillon Benally</t>
  </si>
  <si>
    <t>Nicholas Wilson</t>
  </si>
  <si>
    <t>Jacob Rummel</t>
  </si>
  <si>
    <t>Spencer Spak</t>
  </si>
  <si>
    <t>Brian Heredia</t>
  </si>
  <si>
    <t>Thomas Blakely</t>
  </si>
  <si>
    <t>Sean Slavens</t>
  </si>
  <si>
    <t>Jim Wilson #4</t>
  </si>
  <si>
    <t>Samuel Song</t>
  </si>
  <si>
    <t>Samual Pogue</t>
  </si>
  <si>
    <t>Ryan Fromm</t>
  </si>
  <si>
    <t>Caleb Ralston</t>
  </si>
  <si>
    <t>Dakota Thomas</t>
  </si>
  <si>
    <t>Doug Waterman</t>
  </si>
  <si>
    <t>Harley Bowser</t>
  </si>
  <si>
    <t>Bun</t>
  </si>
  <si>
    <t>Show of Strength Powerlifting Championships</t>
  </si>
  <si>
    <t>Allen L Davis</t>
  </si>
  <si>
    <t>499.86</t>
  </si>
  <si>
    <t>Christopher Dennis</t>
  </si>
  <si>
    <t>113.99</t>
  </si>
  <si>
    <t>Brent A Hindman</t>
  </si>
  <si>
    <t>Nicholas A Miceli</t>
  </si>
  <si>
    <t>527.53</t>
  </si>
  <si>
    <t>James A Qin</t>
  </si>
  <si>
    <t>Tomas C Simon</t>
  </si>
  <si>
    <t>569.71</t>
  </si>
  <si>
    <t>Dequincey Smith</t>
  </si>
  <si>
    <t>David N Wilson Jr</t>
  </si>
  <si>
    <t>520.72</t>
  </si>
  <si>
    <t>John Krauss</t>
  </si>
  <si>
    <t>Chrishon Bates</t>
  </si>
  <si>
    <t>Wisconsin Dells</t>
  </si>
  <si>
    <t>Trazmyn Brown</t>
  </si>
  <si>
    <t>Cameron Swisher</t>
  </si>
  <si>
    <t>Nick Rombold</t>
  </si>
  <si>
    <t>State College</t>
  </si>
  <si>
    <t>Andrew Hollenback</t>
  </si>
  <si>
    <t>Joel Stine</t>
  </si>
  <si>
    <t>Jaron Boivin</t>
  </si>
  <si>
    <t>Roosevelt Offoha</t>
  </si>
  <si>
    <t>Matt Rosensweet</t>
  </si>
  <si>
    <t>Christophe Guillen</t>
  </si>
  <si>
    <t>Albany Strength Championships</t>
  </si>
  <si>
    <t>Dakari Esgdaille</t>
  </si>
  <si>
    <t>Joshua Chappell</t>
  </si>
  <si>
    <t>Michael Garofalo</t>
  </si>
  <si>
    <t>Austin Moniz</t>
  </si>
  <si>
    <t>Shady Suliman</t>
  </si>
  <si>
    <t>Andrew Zittel</t>
  </si>
  <si>
    <t>Jonathan Barney</t>
  </si>
  <si>
    <t>Mitchell Perry</t>
  </si>
  <si>
    <t>Jared Baldwin</t>
  </si>
  <si>
    <t>Daniel Lee #13</t>
  </si>
  <si>
    <t>Daniel Simonton</t>
  </si>
  <si>
    <t>Jordan Meyer #3</t>
  </si>
  <si>
    <t>Bryan Switzer</t>
  </si>
  <si>
    <t>Amir Mofidi</t>
  </si>
  <si>
    <t>Ryan Ilog</t>
  </si>
  <si>
    <t>Brian Totey</t>
  </si>
  <si>
    <t>Matt Fregerio</t>
  </si>
  <si>
    <t>Devan Strom</t>
  </si>
  <si>
    <t>Forrest Belmont</t>
  </si>
  <si>
    <t>Jordan Brewer</t>
  </si>
  <si>
    <t>Brian Lovelace</t>
  </si>
  <si>
    <t>Sam Faulkner</t>
  </si>
  <si>
    <t>Billy Henry</t>
  </si>
  <si>
    <t>Ian Allen</t>
  </si>
  <si>
    <t>Walter P Houston</t>
  </si>
  <si>
    <t>Kameron Farley</t>
  </si>
  <si>
    <t>David Carroll #3</t>
  </si>
  <si>
    <t>Josh Cline</t>
  </si>
  <si>
    <t>Aaron Guimond</t>
  </si>
  <si>
    <t>Iron Works Open Meet</t>
  </si>
  <si>
    <t>Christopher Bent</t>
  </si>
  <si>
    <t>Ian Reineck</t>
  </si>
  <si>
    <t>Jason Kastanis</t>
  </si>
  <si>
    <t>Don Mcintyre</t>
  </si>
  <si>
    <t>Chuck Hoddup</t>
  </si>
  <si>
    <t>Southeastern USA Regional Bench Press &amp; Powerlifting Championships</t>
  </si>
  <si>
    <t>Conrad Gillespie</t>
  </si>
  <si>
    <t>Dayton</t>
  </si>
  <si>
    <t>Southern Ohio Powerlifting and Bench Championships</t>
  </si>
  <si>
    <t>Brandon Boylard</t>
  </si>
  <si>
    <t>Sean Gallagher</t>
  </si>
  <si>
    <t>Geroge S Davis</t>
  </si>
  <si>
    <t>Ft Washington</t>
  </si>
  <si>
    <t>Northeast Regional Powerlifting and Bench Press Championship</t>
  </si>
  <si>
    <t>Andy Halko IV</t>
  </si>
  <si>
    <t>Steven Nonemaker</t>
  </si>
  <si>
    <t>Sabre A Schnitzer</t>
  </si>
  <si>
    <t>455.13</t>
  </si>
  <si>
    <t>Steven Blanchard</t>
  </si>
  <si>
    <t>12th Annual American Open Championships</t>
  </si>
  <si>
    <t>Steven Faris</t>
  </si>
  <si>
    <t>Adam Elsieidy</t>
  </si>
  <si>
    <t>Matthew Doutt</t>
  </si>
  <si>
    <t>Ibraheem Shahadat</t>
  </si>
  <si>
    <t>Clinton Monroe</t>
  </si>
  <si>
    <t>Anthony Perna</t>
  </si>
  <si>
    <t>Andrew Scavicchio</t>
  </si>
  <si>
    <t>Thomas Ferrick</t>
  </si>
  <si>
    <t>Shayan Noor</t>
  </si>
  <si>
    <t>Ryan Manville</t>
  </si>
  <si>
    <t>Tito Bastianelli</t>
  </si>
  <si>
    <t>Benjamin Sayer</t>
  </si>
  <si>
    <t>Corey Zaleski</t>
  </si>
  <si>
    <t>Garrett Steinmetz</t>
  </si>
  <si>
    <t>Nicolas Moffa</t>
  </si>
  <si>
    <t>Mike Brown #12</t>
  </si>
  <si>
    <t>Brian Berg</t>
  </si>
  <si>
    <t>Tanner Bish</t>
  </si>
  <si>
    <t>Christopher Saitta</t>
  </si>
  <si>
    <t>Ben Dodsonn</t>
  </si>
  <si>
    <t>Lucas Silveri-Hiller</t>
  </si>
  <si>
    <t>Alex Pinlak</t>
  </si>
  <si>
    <t>James Klemick</t>
  </si>
  <si>
    <t>Eliott White</t>
  </si>
  <si>
    <t>Peter Smiley</t>
  </si>
  <si>
    <t>Nixlot Edens Dameus</t>
  </si>
  <si>
    <t>Daniel Pace</t>
  </si>
  <si>
    <t>Daniel Rinehimer</t>
  </si>
  <si>
    <t>Raymond Kwok</t>
  </si>
  <si>
    <t>Christopher Martz</t>
  </si>
  <si>
    <t>David K. Johnson</t>
  </si>
  <si>
    <t>Matthew Berstein</t>
  </si>
  <si>
    <t>Paul Berube</t>
  </si>
  <si>
    <t>Dimitri Karvounis</t>
  </si>
  <si>
    <t>Alex Banks</t>
  </si>
  <si>
    <t>Dan Sarmina</t>
  </si>
  <si>
    <t>Cody Hardison</t>
  </si>
  <si>
    <t>Kemal Carmen</t>
  </si>
  <si>
    <t>Adam J Bigbee</t>
  </si>
  <si>
    <t>James D Brown</t>
  </si>
  <si>
    <t>James B Cahill</t>
  </si>
  <si>
    <t>Wade J Likens</t>
  </si>
  <si>
    <t>Joe M Lupia</t>
  </si>
  <si>
    <t>Brad D Madvig</t>
  </si>
  <si>
    <t>Antonio W Reid</t>
  </si>
  <si>
    <t>Ken W Ryder</t>
  </si>
  <si>
    <t>Ryan W Savell</t>
  </si>
  <si>
    <t>Ryan G Spencer</t>
  </si>
  <si>
    <t>Michael Caccavo</t>
  </si>
  <si>
    <t>Christopher Mauro</t>
  </si>
  <si>
    <t>Cedric Chan</t>
  </si>
  <si>
    <t>Timothy Bald</t>
  </si>
  <si>
    <t>Steve Gillette</t>
  </si>
  <si>
    <t>Jared Biaecki</t>
  </si>
  <si>
    <t>PA State Meet</t>
  </si>
  <si>
    <t>Anthony J Biasetti</t>
  </si>
  <si>
    <t>Matt Dantone</t>
  </si>
  <si>
    <t>Jeffrey Dausch</t>
  </si>
  <si>
    <t>Ed Figlow</t>
  </si>
  <si>
    <t>168.46</t>
  </si>
  <si>
    <t>Frank Fino</t>
  </si>
  <si>
    <t>Keith R Gebhardt</t>
  </si>
  <si>
    <t>Andrew Gebhart</t>
  </si>
  <si>
    <t>Michael Kornhoff</t>
  </si>
  <si>
    <t>John R Lawrence</t>
  </si>
  <si>
    <t>Cory Matchulat</t>
  </si>
  <si>
    <t>Christopher McCabe</t>
  </si>
  <si>
    <t>John Rocco</t>
  </si>
  <si>
    <t>Carlos Rocco</t>
  </si>
  <si>
    <t>Dave Selwitz</t>
  </si>
  <si>
    <t>Russell F Shaffer</t>
  </si>
  <si>
    <t>Gerald Zsiido II</t>
  </si>
  <si>
    <t>James Perkins</t>
  </si>
  <si>
    <t>Ryan Frey</t>
  </si>
  <si>
    <t>Alexander Willcox</t>
  </si>
  <si>
    <t>141.02</t>
  </si>
  <si>
    <t>St Louis</t>
  </si>
  <si>
    <t>Alex Weisiger</t>
  </si>
  <si>
    <t>Benjamin Hudson</t>
  </si>
  <si>
    <t>Brian Wegner</t>
  </si>
  <si>
    <t>189.25</t>
  </si>
  <si>
    <t>193.13</t>
  </si>
  <si>
    <t>Brock Lundak</t>
  </si>
  <si>
    <t>Caleb Tourres</t>
  </si>
  <si>
    <t>Cameron Youssef</t>
  </si>
  <si>
    <t>103.98</t>
  </si>
  <si>
    <t>Clarence Forshey</t>
  </si>
  <si>
    <t>Craig Covington</t>
  </si>
  <si>
    <t>Daniel Navar</t>
  </si>
  <si>
    <t>Dave Quevreaux</t>
  </si>
  <si>
    <t>David Benac</t>
  </si>
  <si>
    <t>D. Glenn Clarke</t>
  </si>
  <si>
    <t>James Mosley</t>
  </si>
  <si>
    <t>Jeff Palliser</t>
  </si>
  <si>
    <t>Jimmy Daniel</t>
  </si>
  <si>
    <t>John Heule</t>
  </si>
  <si>
    <t>Joshua Hendrix</t>
  </si>
  <si>
    <t>Link Burchett</t>
  </si>
  <si>
    <t>Logan Zirkelbach</t>
  </si>
  <si>
    <t>Marc Fensler</t>
  </si>
  <si>
    <t>Mark W. Johnson</t>
  </si>
  <si>
    <t>Michael Mangoff</t>
  </si>
  <si>
    <t>Mike Lonacharich</t>
  </si>
  <si>
    <t>Robert Benedict</t>
  </si>
  <si>
    <t>Sean O'Leary</t>
  </si>
  <si>
    <t>Stephen Heyl</t>
  </si>
  <si>
    <t>Tanner Weingand</t>
  </si>
  <si>
    <t>Tyler Gordon</t>
  </si>
  <si>
    <t>Edward E McGarvey</t>
  </si>
  <si>
    <t>132.99</t>
  </si>
  <si>
    <t>State Powerlifting and Bench Press Championships</t>
  </si>
  <si>
    <t>Sean Siwa</t>
  </si>
  <si>
    <t>Joseph Stanley</t>
  </si>
  <si>
    <t>Alexander Pedersen</t>
  </si>
  <si>
    <t>Panhandle Power Games</t>
  </si>
  <si>
    <t>Taylor Steele</t>
  </si>
  <si>
    <t>Christopher Adler</t>
  </si>
  <si>
    <t>Raw High School / Collegiate Championships</t>
  </si>
  <si>
    <t>Justin Bass</t>
  </si>
  <si>
    <t>Joshua Heenan</t>
  </si>
  <si>
    <t>Jonathan Metz</t>
  </si>
  <si>
    <t>Evan Munsing</t>
  </si>
  <si>
    <t>Thomas Neustein</t>
  </si>
  <si>
    <t>Justin Routt</t>
  </si>
  <si>
    <t>Alexander Sandberg-Bernard</t>
  </si>
  <si>
    <t>Michael Tomchak</t>
  </si>
  <si>
    <t>Neco Bedell</t>
  </si>
  <si>
    <t>Michael Brimmeier</t>
  </si>
  <si>
    <t>Brady James</t>
  </si>
  <si>
    <t>Steven E Laguerre</t>
  </si>
  <si>
    <t>Dylan Laudermilch</t>
  </si>
  <si>
    <t>Gabriel Lopez #7</t>
  </si>
  <si>
    <t>Ulises Lozano</t>
  </si>
  <si>
    <t>Dustin McVey</t>
  </si>
  <si>
    <t>Brian Morales</t>
  </si>
  <si>
    <t>Ryan Onderdonk</t>
  </si>
  <si>
    <t>Morgan Pensak</t>
  </si>
  <si>
    <t>Jacob Rebman</t>
  </si>
  <si>
    <t>Brandon Spangler</t>
  </si>
  <si>
    <t>Mario A Vavosa</t>
  </si>
  <si>
    <t>Dillon Vescuso</t>
  </si>
  <si>
    <t>Dillon Walker</t>
  </si>
  <si>
    <t>Rudy Garay</t>
  </si>
  <si>
    <t>Rio Grande Valley Winter Classic</t>
  </si>
  <si>
    <t>Oliver Maestro</t>
  </si>
  <si>
    <t>211.21</t>
  </si>
  <si>
    <t>Roy Valdez</t>
  </si>
  <si>
    <t>Demitri Sommer</t>
  </si>
  <si>
    <t>Lance Fitzgerald</t>
  </si>
  <si>
    <t>James Amster</t>
  </si>
  <si>
    <t>Brook Jones</t>
  </si>
  <si>
    <t>Thore Karlsen</t>
  </si>
  <si>
    <t>Amin Shahry</t>
  </si>
  <si>
    <t>Jeremey Young</t>
  </si>
  <si>
    <t>Kyrylo Olenych</t>
  </si>
  <si>
    <t>Darren Flynt</t>
  </si>
  <si>
    <t>Gary Mcmillian</t>
  </si>
  <si>
    <t>Andrew Ficarra</t>
  </si>
  <si>
    <t>Troy Torzewski</t>
  </si>
  <si>
    <t>Grant Squires</t>
  </si>
  <si>
    <t>Ben Wilkommen</t>
  </si>
  <si>
    <t>Scott Schubert</t>
  </si>
  <si>
    <t>Larry Banks</t>
  </si>
  <si>
    <t>DeMonta Simmons</t>
  </si>
  <si>
    <t>Kyle Buol</t>
  </si>
  <si>
    <t>Cat Carlson</t>
  </si>
  <si>
    <t>Battle of the Great Lakes X</t>
  </si>
  <si>
    <t>Jeff LaGaurdia</t>
  </si>
  <si>
    <t>Tom Fox #4</t>
  </si>
  <si>
    <t>Nataniel Dufour</t>
  </si>
  <si>
    <t>Issaquah</t>
  </si>
  <si>
    <t>Mike Maury</t>
  </si>
  <si>
    <t>MR-SM</t>
  </si>
  <si>
    <t>Eric Bath</t>
  </si>
  <si>
    <t>Gil Reboton</t>
  </si>
  <si>
    <t>Mark Miklin</t>
  </si>
  <si>
    <t>Conrad Real</t>
  </si>
  <si>
    <t>Nate Rand</t>
  </si>
  <si>
    <t>Glenwood Springs</t>
  </si>
  <si>
    <t>EAC Powerplay</t>
  </si>
  <si>
    <t>Reece Robinson</t>
  </si>
  <si>
    <t>Richard Y Williams Jr</t>
  </si>
  <si>
    <t>Johnny Crutchfield III</t>
  </si>
  <si>
    <t>Henderson</t>
  </si>
  <si>
    <t>Bluegrass Powerlifting and Bench Press Championships</t>
  </si>
  <si>
    <t>Andrew Edmiston</t>
  </si>
  <si>
    <t>Sean Herron</t>
  </si>
  <si>
    <t>Stephen J Schroeder</t>
  </si>
  <si>
    <t>Robert C Soaper IV</t>
  </si>
  <si>
    <t>Andrew Stagg</t>
  </si>
  <si>
    <t>Matt Stagg</t>
  </si>
  <si>
    <t>Stephen C Welch Jr</t>
  </si>
  <si>
    <t>Andres Lara</t>
  </si>
  <si>
    <t>Luke Dawson</t>
  </si>
  <si>
    <t>Ian Gerber</t>
  </si>
  <si>
    <t>Mark Byers</t>
  </si>
  <si>
    <t>John Schiessl</t>
  </si>
  <si>
    <t>Jeremy Stover</t>
  </si>
  <si>
    <t>Robert Forrest</t>
  </si>
  <si>
    <t>Terence Davy</t>
  </si>
  <si>
    <t>Shane Calkins</t>
  </si>
  <si>
    <t>Eric Garcia</t>
  </si>
  <si>
    <t>Xavier Bradford</t>
  </si>
  <si>
    <t>Simon Gerst</t>
  </si>
  <si>
    <t>165.88</t>
  </si>
  <si>
    <t>Shawn Frasquilla</t>
  </si>
  <si>
    <t>Mat Shuler</t>
  </si>
  <si>
    <t>Jason Vickery</t>
  </si>
  <si>
    <t>Tanner Scarcell-Autrey</t>
  </si>
  <si>
    <t>Tim Weinzirl</t>
  </si>
  <si>
    <t>Zachery Williams</t>
  </si>
  <si>
    <t>Todd Mensing</t>
  </si>
  <si>
    <t>Ashley Achison</t>
  </si>
  <si>
    <t>Jonathan Vechet</t>
  </si>
  <si>
    <t>Alpha Diallo</t>
  </si>
  <si>
    <t>Chris Moreno</t>
  </si>
  <si>
    <t>132.13</t>
  </si>
  <si>
    <t>132.58</t>
  </si>
  <si>
    <t>Chris Wood #7</t>
  </si>
  <si>
    <t>Julio Moreno</t>
  </si>
  <si>
    <t>22.47</t>
  </si>
  <si>
    <t>Ron Mui</t>
  </si>
  <si>
    <t>Phillip Cappetto</t>
  </si>
  <si>
    <t>Damien Fisher</t>
  </si>
  <si>
    <t>Robert Knudsen</t>
  </si>
  <si>
    <t>Craig Small</t>
  </si>
  <si>
    <t>Mark Porvaznik</t>
  </si>
  <si>
    <t>Alexander Leanos</t>
  </si>
  <si>
    <t>Rivers Edge PL &amp; BP</t>
  </si>
  <si>
    <t>Tadas Sileika</t>
  </si>
  <si>
    <t>Tom Hobby</t>
  </si>
  <si>
    <t>Bauman Matt</t>
  </si>
  <si>
    <t>DeWayne Purter</t>
  </si>
  <si>
    <t>Brad Cheney</t>
  </si>
  <si>
    <t>Don Roberts</t>
  </si>
  <si>
    <t>Ryan Celslie</t>
  </si>
  <si>
    <t>Hector Guerreo</t>
  </si>
  <si>
    <t>Peter Hamilton</t>
  </si>
  <si>
    <t>Howard Davidson</t>
  </si>
  <si>
    <t>Brendon Parks</t>
  </si>
  <si>
    <t>Paul Gustafson</t>
  </si>
  <si>
    <t>James Esch</t>
  </si>
  <si>
    <t>Derek Parish</t>
  </si>
  <si>
    <t>Alex Havrevold</t>
  </si>
  <si>
    <t>Jesse Suben</t>
  </si>
  <si>
    <t>Jim Klostegaard</t>
  </si>
  <si>
    <t>Nun Amen</t>
  </si>
  <si>
    <t>428.83</t>
  </si>
  <si>
    <t>Dale Jenne</t>
  </si>
  <si>
    <t>Erik Larson</t>
  </si>
  <si>
    <t>Danny Field</t>
  </si>
  <si>
    <t>Mark Sapyta</t>
  </si>
  <si>
    <t>Brandon Witten</t>
  </si>
  <si>
    <t>David Jones #11</t>
  </si>
  <si>
    <t>Jorge Reyes</t>
  </si>
  <si>
    <t>Dustin Garner</t>
  </si>
  <si>
    <t>George Schamel</t>
  </si>
  <si>
    <t>Andrejs Zaliskalns</t>
  </si>
  <si>
    <t>Mark Witten</t>
  </si>
  <si>
    <t>Ken MacMillan</t>
  </si>
  <si>
    <t>Levi Russell</t>
  </si>
  <si>
    <t>Jakab Walters</t>
  </si>
  <si>
    <t>Darrel Dansby</t>
  </si>
  <si>
    <t>Cisco Rodriguez</t>
  </si>
  <si>
    <t>Ramon Rodriguez</t>
  </si>
  <si>
    <t>Grant Gavran</t>
  </si>
  <si>
    <t>Victor Won</t>
  </si>
  <si>
    <t>Adrian Frausto</t>
  </si>
  <si>
    <t>Bryan Barrett #2</t>
  </si>
  <si>
    <t>Robert Pena</t>
  </si>
  <si>
    <t>Anthony Rodriguez #1</t>
  </si>
  <si>
    <t>Scott Kurland</t>
  </si>
  <si>
    <t>Paul Evans</t>
  </si>
  <si>
    <t>David Golightly</t>
  </si>
  <si>
    <t>Flint</t>
  </si>
  <si>
    <t>Nicholas Aldo</t>
  </si>
  <si>
    <t>Anthony Lounsbery</t>
  </si>
  <si>
    <t>Nathan Goodrich</t>
  </si>
  <si>
    <t>Joe Chodacki</t>
  </si>
  <si>
    <t>Travis Grogan</t>
  </si>
  <si>
    <t>Ron Hopes</t>
  </si>
  <si>
    <t>Paul Hedrick</t>
  </si>
  <si>
    <t>David Lemons</t>
  </si>
  <si>
    <t>Wil Jackson</t>
  </si>
  <si>
    <t>Joseph Rich</t>
  </si>
  <si>
    <t>Demetricus Sir Michael Dixon</t>
  </si>
  <si>
    <t>Paritosh Bhatnagan</t>
  </si>
  <si>
    <t>Timothy F Lamando</t>
  </si>
  <si>
    <t>Payton Purdy</t>
  </si>
  <si>
    <t>Matthew S Steinberg</t>
  </si>
  <si>
    <t>Felipe Villagran</t>
  </si>
  <si>
    <t>Solomon Chang</t>
  </si>
  <si>
    <t>Jeremy Erskine</t>
  </si>
  <si>
    <t>DeMonte Simmons</t>
  </si>
  <si>
    <t>Nick Auwerda</t>
  </si>
  <si>
    <t>Jordan Harris #6</t>
  </si>
  <si>
    <t>Adam Sayih</t>
  </si>
  <si>
    <t>Sunshine State Games</t>
  </si>
  <si>
    <t>Macy VanAlstyne</t>
  </si>
  <si>
    <t>Zachariah Prell</t>
  </si>
  <si>
    <t>Demetrius Callins</t>
  </si>
  <si>
    <t>Jacob Sunday</t>
  </si>
  <si>
    <t>Christopher Marsh</t>
  </si>
  <si>
    <t>Zack Houdek</t>
  </si>
  <si>
    <t>Champions Open PL Championships</t>
  </si>
  <si>
    <t>Eric Edwards</t>
  </si>
  <si>
    <t>Clemson</t>
  </si>
  <si>
    <t>Jared Snapka</t>
  </si>
  <si>
    <t>Sean Casey</t>
  </si>
  <si>
    <t>Andrew Rumney</t>
  </si>
  <si>
    <t>Ryan Bullock</t>
  </si>
  <si>
    <t>Mike Vickery</t>
  </si>
  <si>
    <t>DJ Strah</t>
  </si>
  <si>
    <t>David Lance Gillaspie</t>
  </si>
  <si>
    <t>Rob Kearney</t>
  </si>
  <si>
    <t>Johnston</t>
  </si>
  <si>
    <t>New England Powerlifting and Bench Press Championships</t>
  </si>
  <si>
    <t>Connor McNamara</t>
  </si>
  <si>
    <t>Ben Garelick</t>
  </si>
  <si>
    <t>Matt Winfield</t>
  </si>
  <si>
    <t>Kevin Constantine</t>
  </si>
  <si>
    <t>Kyle Smith #15</t>
  </si>
  <si>
    <t>John N. Amore</t>
  </si>
  <si>
    <t>Charles J Cocci</t>
  </si>
  <si>
    <t>Ryan Kilgore</t>
  </si>
  <si>
    <t>Stewartstown</t>
  </si>
  <si>
    <t>Garage Ink Invitational</t>
  </si>
  <si>
    <t>Scott Wright #3</t>
  </si>
  <si>
    <t>Zachary Batcho</t>
  </si>
  <si>
    <t>6th Annual Pete Lanzi Memorial</t>
  </si>
  <si>
    <t>Jordan Marshall</t>
  </si>
  <si>
    <t>Roger Shearer</t>
  </si>
  <si>
    <t>Daniel Jauregui</t>
  </si>
  <si>
    <t>California State Powerlifting and Bench Press Championships</t>
  </si>
  <si>
    <t>Cole Levin</t>
  </si>
  <si>
    <t>Nicholas Benzoni</t>
  </si>
  <si>
    <t>Seena Burns</t>
  </si>
  <si>
    <t>Kevin Kiang</t>
  </si>
  <si>
    <t>Ivan Palomino</t>
  </si>
  <si>
    <t>Zachary Trahan</t>
  </si>
  <si>
    <t>Brett Montgomery</t>
  </si>
  <si>
    <t>Justin Harris #5</t>
  </si>
  <si>
    <t>Bob Kinsey</t>
  </si>
  <si>
    <t>Mountain Evan Chang</t>
  </si>
  <si>
    <t>Eric McConnell</t>
  </si>
  <si>
    <t>Jim Kerns</t>
  </si>
  <si>
    <t>Alexander Hu</t>
  </si>
  <si>
    <t>Chris Simons</t>
  </si>
  <si>
    <t>Anders Sterner</t>
  </si>
  <si>
    <t>Pine Bush</t>
  </si>
  <si>
    <t>Constanin Chikando</t>
  </si>
  <si>
    <t>Milwaulkee</t>
  </si>
  <si>
    <t>State and Open Championships</t>
  </si>
  <si>
    <t>David J Wilke</t>
  </si>
  <si>
    <t>Dillon Blalock</t>
  </si>
  <si>
    <t>Brendan Hotel</t>
  </si>
  <si>
    <t>State Bench Press and Powerlifting Championships</t>
  </si>
  <si>
    <t>Daniel Weierich</t>
  </si>
  <si>
    <t>Richard Anantua</t>
  </si>
  <si>
    <t>Taylor Glanding</t>
  </si>
  <si>
    <t>Dennis McVeigh</t>
  </si>
  <si>
    <t>David Lanthroum</t>
  </si>
  <si>
    <t>Matthew Niglio</t>
  </si>
  <si>
    <t>Javier Armendariz</t>
  </si>
  <si>
    <t>Henry T Beaudet Jr</t>
  </si>
  <si>
    <t>James L Perhach</t>
  </si>
  <si>
    <t>Derek Morais</t>
  </si>
  <si>
    <t>Robert Montes</t>
  </si>
  <si>
    <t>Troy Nickens</t>
  </si>
  <si>
    <t>Jeffrey Mueller</t>
  </si>
  <si>
    <t>Brandon Werner</t>
  </si>
  <si>
    <t>Phill Meggers</t>
  </si>
  <si>
    <t>Quentin Coatney</t>
  </si>
  <si>
    <t>Bryan Benzel</t>
  </si>
  <si>
    <t>Jacob Plagmann</t>
  </si>
  <si>
    <t>160.2</t>
  </si>
  <si>
    <t>Ryan Storms</t>
  </si>
  <si>
    <t>Bud Windorski</t>
  </si>
  <si>
    <t>Mitch Wheeler</t>
  </si>
  <si>
    <t>Fife Holiday Classic</t>
  </si>
  <si>
    <t>Damien Moore</t>
  </si>
  <si>
    <t>Jeff Kohls</t>
  </si>
  <si>
    <t>Ryan Moreau</t>
  </si>
  <si>
    <t>Daniel Mitte</t>
  </si>
  <si>
    <t>Chris Meek</t>
  </si>
  <si>
    <t>KC Farley</t>
  </si>
  <si>
    <t>Justin Randall</t>
  </si>
  <si>
    <t>Walter Paul Houston</t>
  </si>
  <si>
    <t>Dan Georgiu</t>
  </si>
  <si>
    <t>Peter Miller</t>
  </si>
  <si>
    <t>Vern Slay</t>
  </si>
  <si>
    <t>Parnell Neason</t>
  </si>
  <si>
    <t>187.08</t>
  </si>
  <si>
    <t>38.91</t>
  </si>
  <si>
    <t>Walter Houston</t>
  </si>
  <si>
    <t>Tristan Weir</t>
  </si>
  <si>
    <t>Florida State Powerlifting Championships</t>
  </si>
  <si>
    <t>Kareem Mosley</t>
  </si>
  <si>
    <t>Terrance Walker</t>
  </si>
  <si>
    <t>Paul Bassi</t>
  </si>
  <si>
    <t>Alpha Dialo</t>
  </si>
  <si>
    <t>Danny Diday</t>
  </si>
  <si>
    <t>184.04</t>
  </si>
  <si>
    <t>34.12</t>
  </si>
  <si>
    <t>Abdula Jama</t>
  </si>
  <si>
    <t>185.32</t>
  </si>
  <si>
    <t>Cezar Lomeli</t>
  </si>
  <si>
    <t>196.19</t>
  </si>
  <si>
    <t>37.22</t>
  </si>
  <si>
    <t>De'Marco Jackson</t>
  </si>
  <si>
    <t>Rohan Joseph</t>
  </si>
  <si>
    <t>Gage Michaud</t>
  </si>
  <si>
    <t>Ricardo Echaniz</t>
  </si>
  <si>
    <t>Mitchel Brock</t>
  </si>
  <si>
    <t>Melvin Mendez</t>
  </si>
  <si>
    <t>Chris Moore #3</t>
  </si>
  <si>
    <t>Paul Delago</t>
  </si>
  <si>
    <t>Ryan Mirru</t>
  </si>
  <si>
    <t>178.06</t>
  </si>
  <si>
    <t>168.37</t>
  </si>
  <si>
    <t>Ryan McGaughy</t>
  </si>
  <si>
    <t>DeVante Muoillion</t>
  </si>
  <si>
    <t>Mataeo Strothers</t>
  </si>
  <si>
    <t>172.99</t>
  </si>
  <si>
    <t>172.24</t>
  </si>
  <si>
    <t>Craig Brown #3</t>
  </si>
  <si>
    <t>Daniel Georgiu</t>
  </si>
  <si>
    <t>Dalton Payne</t>
  </si>
  <si>
    <t>Culpeper</t>
  </si>
  <si>
    <t>Eric Norman</t>
  </si>
  <si>
    <t>Chuck Lyans</t>
  </si>
  <si>
    <t>State PL &amp; BP Championships</t>
  </si>
  <si>
    <t>Chris Muir</t>
  </si>
  <si>
    <t>James Stuare</t>
  </si>
  <si>
    <t>David Knorr</t>
  </si>
  <si>
    <t>Trey Long</t>
  </si>
  <si>
    <t>Say Tan</t>
  </si>
  <si>
    <t>Edward Grigoryan</t>
  </si>
  <si>
    <t>Jacob Ceccarelli</t>
  </si>
  <si>
    <t>Todd Tichonchuk</t>
  </si>
  <si>
    <t>James Bosnyak</t>
  </si>
  <si>
    <t>Jacob Guerra</t>
  </si>
  <si>
    <t>Texas Strength Systems Qualifier</t>
  </si>
  <si>
    <t>Myner Melgar</t>
  </si>
  <si>
    <t>Iron Eagle Powerlifting Championship</t>
  </si>
  <si>
    <t>Esteban Peinado</t>
  </si>
  <si>
    <t>Jared Galapia</t>
  </si>
  <si>
    <t>Nicholas Rombold</t>
  </si>
  <si>
    <t>Northeast and Raw HS/Collegiate Powerlifting Championships</t>
  </si>
  <si>
    <t>Vincent Romett</t>
  </si>
  <si>
    <t>Jarid Tanguy</t>
  </si>
  <si>
    <t>Josh Caracappa</t>
  </si>
  <si>
    <t>Dylan P Laudermilch</t>
  </si>
  <si>
    <t>Kevin McLaughlin</t>
  </si>
  <si>
    <t>Ben Chimel</t>
  </si>
  <si>
    <t>Martin C Best</t>
  </si>
  <si>
    <t>Joe Blakeney</t>
  </si>
  <si>
    <t>Adam Harman</t>
  </si>
  <si>
    <t>Aaron Joyce</t>
  </si>
  <si>
    <t>532.52</t>
  </si>
  <si>
    <t>Dandre Jackson</t>
  </si>
  <si>
    <t>John Castorani</t>
  </si>
  <si>
    <t>Curtis Garrett</t>
  </si>
  <si>
    <t>Kelly Haskins</t>
  </si>
  <si>
    <t>Brandon Poole</t>
  </si>
  <si>
    <t>Brian Jardine</t>
  </si>
  <si>
    <t>Michael Sidwell</t>
  </si>
  <si>
    <t>Samuel Smith #4</t>
  </si>
  <si>
    <t>Caleb Garnett</t>
  </si>
  <si>
    <t>199.68</t>
  </si>
  <si>
    <t>Joel Gibson</t>
  </si>
  <si>
    <t>Hugh Brenner</t>
  </si>
  <si>
    <t>Erik Suttle</t>
  </si>
  <si>
    <t>Gil Schoolcraft</t>
  </si>
  <si>
    <t>Glenn Leaks</t>
  </si>
  <si>
    <t>Richard Bunch III</t>
  </si>
  <si>
    <t>Raymond Stevenson</t>
  </si>
  <si>
    <t>Dan Barbee</t>
  </si>
  <si>
    <t>Zachery Smith</t>
  </si>
  <si>
    <t>Bob Knudson</t>
  </si>
  <si>
    <t>Fife</t>
  </si>
  <si>
    <t>Fife Power Company Holiday Classic</t>
  </si>
  <si>
    <t>Charles McWilliams</t>
  </si>
  <si>
    <t>Con-Cret Raw Challenge</t>
  </si>
  <si>
    <t>Daniel Toledano</t>
  </si>
  <si>
    <t>Larry Dyles-Smith</t>
  </si>
  <si>
    <t>Daniel Nacle</t>
  </si>
  <si>
    <t>Troy Aauland</t>
  </si>
  <si>
    <t>Temple</t>
  </si>
  <si>
    <t>Lone Star Raw Challenge</t>
  </si>
  <si>
    <t>Danny Luehrs</t>
  </si>
  <si>
    <t>Donald Norton</t>
  </si>
  <si>
    <t>Bluegrass Open Championships</t>
  </si>
  <si>
    <t>Brad D Manion</t>
  </si>
  <si>
    <t>Great Rivers Open Powerlifting and Bench Press Championships</t>
  </si>
  <si>
    <t>Rostislaw Kowgoun</t>
  </si>
  <si>
    <t>Robert Pino</t>
  </si>
  <si>
    <t>Westwood</t>
  </si>
  <si>
    <t>Terrance Crocker</t>
  </si>
  <si>
    <t>Filipe Costas</t>
  </si>
  <si>
    <t>Steven Roth</t>
  </si>
  <si>
    <t>Judah Boulet</t>
  </si>
  <si>
    <t>Jay Bornstein</t>
  </si>
  <si>
    <t>Nic Norwood</t>
  </si>
  <si>
    <t>Ron Hackasper</t>
  </si>
  <si>
    <t>Seth Young</t>
  </si>
  <si>
    <t>Tim Corroran</t>
  </si>
  <si>
    <t>Daniel Ferrari</t>
  </si>
  <si>
    <t>Matt Grizzard</t>
  </si>
  <si>
    <t>Daniel Finkenstadt</t>
  </si>
  <si>
    <t>Brian Maloney</t>
  </si>
  <si>
    <t>Miles Haas</t>
  </si>
  <si>
    <t>Joe Varani</t>
  </si>
  <si>
    <t>William Mennell</t>
  </si>
  <si>
    <t>Joshua Blake</t>
  </si>
  <si>
    <t>Jake Pope</t>
  </si>
  <si>
    <t>Ben Bittner</t>
  </si>
  <si>
    <t>Micheal Hill</t>
  </si>
  <si>
    <t>Victor Perlik</t>
  </si>
  <si>
    <t>Pete Lanzi Memorial</t>
  </si>
  <si>
    <t>Josh Krafeik</t>
  </si>
  <si>
    <t>Steve Legensky</t>
  </si>
  <si>
    <t>Randy Karger</t>
  </si>
  <si>
    <t>Anthony Rootes</t>
  </si>
  <si>
    <t>Bill Roudebush</t>
  </si>
  <si>
    <t>Douglas Newcomer</t>
  </si>
  <si>
    <t>Ft Hood</t>
  </si>
  <si>
    <t>Gabriel Garza #5</t>
  </si>
  <si>
    <t>Raymundo Castro Jr</t>
  </si>
  <si>
    <t>John R. Sawyer Jr</t>
  </si>
  <si>
    <t>Joshua A. Price</t>
  </si>
  <si>
    <t>James C. Shackleford</t>
  </si>
  <si>
    <t>Bobby Ambrose</t>
  </si>
  <si>
    <t>Boston Open &amp; Pro Summer Slam Bench &amp; Deadlift</t>
  </si>
  <si>
    <t>Murray Rubin</t>
  </si>
  <si>
    <t>Harrison Honor</t>
  </si>
  <si>
    <t>Danniel Haskin</t>
  </si>
  <si>
    <t>Travis Hollis</t>
  </si>
  <si>
    <t>Southern California Regionals</t>
  </si>
  <si>
    <t>Ryan Steffen</t>
  </si>
  <si>
    <t>Vithuran Arumoli</t>
  </si>
  <si>
    <t>Connor Barickman</t>
  </si>
  <si>
    <t>Patrick Voosen</t>
  </si>
  <si>
    <t>Gary Hagins</t>
  </si>
  <si>
    <t>James C Balomenos</t>
  </si>
  <si>
    <t>Freemont</t>
  </si>
  <si>
    <t>Viking Classic</t>
  </si>
  <si>
    <t>Jonathan Hall</t>
  </si>
  <si>
    <t>Quinn Rochford</t>
  </si>
  <si>
    <t>Mike Beauchamp</t>
  </si>
  <si>
    <t>Nations Capital Holiday Classic</t>
  </si>
  <si>
    <t>Chris Higgins</t>
  </si>
  <si>
    <t>Stephen Rios</t>
  </si>
  <si>
    <t>S McClain</t>
  </si>
  <si>
    <t>479.11</t>
  </si>
  <si>
    <t>Sonja Eddleman</t>
  </si>
  <si>
    <t>Charles Krause</t>
  </si>
  <si>
    <t>144.95</t>
  </si>
  <si>
    <t>Celso Rodriguez</t>
  </si>
  <si>
    <t>Brian Piggee</t>
  </si>
  <si>
    <t>Franco Guadarrama Jr</t>
  </si>
  <si>
    <t>Ernest Espinoza</t>
  </si>
  <si>
    <t>Nathan Petty</t>
  </si>
  <si>
    <t>Jake Rodriquez</t>
  </si>
  <si>
    <t>Matt Brazile</t>
  </si>
  <si>
    <t>Tim Bald</t>
  </si>
  <si>
    <t>Edward DiBari</t>
  </si>
  <si>
    <t>Anthony J Hobaica</t>
  </si>
  <si>
    <t>Brian G Keener</t>
  </si>
  <si>
    <t>Bob Peacock</t>
  </si>
  <si>
    <t>Paul J Radzevicz</t>
  </si>
  <si>
    <t>Jeffrey J Salvaglh</t>
  </si>
  <si>
    <t>David P Thompson Jr</t>
  </si>
  <si>
    <t>Richard J Toole</t>
  </si>
  <si>
    <t>Brandon J Vickorman</t>
  </si>
  <si>
    <t>Onawa</t>
  </si>
  <si>
    <t>Shawn Walela</t>
  </si>
  <si>
    <t>Ty Carzoli</t>
  </si>
  <si>
    <t>Conner Lavallie</t>
  </si>
  <si>
    <t>Troy Gisbon</t>
  </si>
  <si>
    <t>Andrew Coggins</t>
  </si>
  <si>
    <t>Keith Ware</t>
  </si>
  <si>
    <t>Jonathan Correia</t>
  </si>
  <si>
    <t>Christopher Riley</t>
  </si>
  <si>
    <t>Paul Oestvaer</t>
  </si>
  <si>
    <t>Boston Open</t>
  </si>
  <si>
    <t>Kyle Lussier</t>
  </si>
  <si>
    <t>Steven Halliday</t>
  </si>
  <si>
    <t>Yi Sun</t>
  </si>
  <si>
    <t>Andrii Zhmud</t>
  </si>
  <si>
    <t>Dan Brooks</t>
  </si>
  <si>
    <t>Douglas Nouverr</t>
  </si>
  <si>
    <t>Jeremy Halpern</t>
  </si>
  <si>
    <t>Willyann Paz</t>
  </si>
  <si>
    <t>Galveston</t>
  </si>
  <si>
    <t>Cody Tillotson</t>
  </si>
  <si>
    <t>Austin Madget</t>
  </si>
  <si>
    <t>Pat Schwarz</t>
  </si>
  <si>
    <t>Conroe</t>
  </si>
  <si>
    <t>Lone Star State Open</t>
  </si>
  <si>
    <t>Brian Probst</t>
  </si>
  <si>
    <t>Andrey Davidenko</t>
  </si>
  <si>
    <t>Bobby Smith II</t>
  </si>
  <si>
    <t>Jamie Stuart</t>
  </si>
  <si>
    <t>Jim Cahhill</t>
  </si>
  <si>
    <t>141.52</t>
  </si>
  <si>
    <t>Joesph Miller</t>
  </si>
  <si>
    <t>176.27</t>
  </si>
  <si>
    <t>Justin Plevell</t>
  </si>
  <si>
    <t>Sam Haltom</t>
  </si>
  <si>
    <t>Rayan Curley</t>
  </si>
  <si>
    <t>Ian Doiron</t>
  </si>
  <si>
    <t>Nations Capital Cup</t>
  </si>
  <si>
    <t>Johnny Hisaw</t>
  </si>
  <si>
    <t>American Open &amp; Police and Fire Nationals</t>
  </si>
  <si>
    <t>Miles K Baker</t>
  </si>
  <si>
    <t>547.53</t>
  </si>
  <si>
    <t>Daniel Climsenpeel</t>
  </si>
  <si>
    <t>147.51</t>
  </si>
  <si>
    <t>Jonathan D Park</t>
  </si>
  <si>
    <t>122.52</t>
  </si>
  <si>
    <t>Jerome T Penn</t>
  </si>
  <si>
    <t>139.98</t>
  </si>
  <si>
    <t>127.69</t>
  </si>
  <si>
    <t>Richard W Poland</t>
  </si>
  <si>
    <t>Nathan Shook</t>
  </si>
  <si>
    <t>622.51</t>
  </si>
  <si>
    <t>Robert E Shrader Sr</t>
  </si>
  <si>
    <t>Edward Woolfolk</t>
  </si>
  <si>
    <t>157.78</t>
  </si>
  <si>
    <t>Scott W Wright</t>
  </si>
  <si>
    <t>Cordero Hall</t>
  </si>
  <si>
    <t>Roadrunner Iron Wars</t>
  </si>
  <si>
    <t>Sammy Calhoun</t>
  </si>
  <si>
    <t>Jason T. Briggs</t>
  </si>
  <si>
    <t>Aggie Showdown Championships</t>
  </si>
  <si>
    <t>Michael Morrissey #2</t>
  </si>
  <si>
    <t>Brandon Hirsch</t>
  </si>
  <si>
    <t>Bluegrass Open</t>
  </si>
  <si>
    <t>Nile Mosley</t>
  </si>
  <si>
    <t>Nathan Cantu</t>
  </si>
  <si>
    <t>Gonzalo Lago</t>
  </si>
  <si>
    <t>Lee Gougler</t>
  </si>
  <si>
    <t>Michael Gletter</t>
  </si>
  <si>
    <t>Connor Huston</t>
  </si>
  <si>
    <t>St. John's Raw Classic</t>
  </si>
  <si>
    <t>Brian Zick</t>
  </si>
  <si>
    <t>34.34</t>
  </si>
  <si>
    <t>Daher Eddie</t>
  </si>
  <si>
    <t>Alex Gauvin</t>
  </si>
  <si>
    <t>Zach Hadge</t>
  </si>
  <si>
    <t>Massachusetts &amp; Rhode Island Championships</t>
  </si>
  <si>
    <t>Deron Alexander</t>
  </si>
  <si>
    <t>Frank Spinelli</t>
  </si>
  <si>
    <t>Nicholas Scopoletti</t>
  </si>
  <si>
    <t>Jason Dabrowski</t>
  </si>
  <si>
    <t>Dennis Shuman</t>
  </si>
  <si>
    <t>Jean Paul Delly</t>
  </si>
  <si>
    <t>Ryan Kot</t>
  </si>
  <si>
    <t>Fremont</t>
  </si>
  <si>
    <t>Monte L Lofing</t>
  </si>
  <si>
    <t>Fred Williams</t>
  </si>
  <si>
    <t>Michael Lowery Jr</t>
  </si>
  <si>
    <t>Darvin Bunhor</t>
  </si>
  <si>
    <t>California State PL &amp; BP Championships</t>
  </si>
  <si>
    <t>Scott Salomon</t>
  </si>
  <si>
    <t>Rylan Ricks</t>
  </si>
  <si>
    <t>Francis Valdez</t>
  </si>
  <si>
    <t>Micah Coate</t>
  </si>
  <si>
    <t>124.92</t>
  </si>
  <si>
    <t>125.13</t>
  </si>
  <si>
    <t>121.57</t>
  </si>
  <si>
    <t>24.88</t>
  </si>
  <si>
    <t>VMI Powerlifting Classic</t>
  </si>
  <si>
    <t>Andy Tran #4</t>
  </si>
  <si>
    <t>Aaron Baez</t>
  </si>
  <si>
    <t>Carlton Weatherford</t>
  </si>
  <si>
    <t>Jarret Ferguson</t>
  </si>
  <si>
    <t>Mark Kimener</t>
  </si>
  <si>
    <t>Al Saavedra</t>
  </si>
  <si>
    <t>Stayshuan Runnels</t>
  </si>
  <si>
    <t>Lakeside Meet</t>
  </si>
  <si>
    <t>Charles McCollough</t>
  </si>
  <si>
    <t>Jimmy Clayton</t>
  </si>
  <si>
    <t>John Intihar</t>
  </si>
  <si>
    <t>Doug Kozlik</t>
  </si>
  <si>
    <t>Mark Mezzer</t>
  </si>
  <si>
    <t>Harman Nagi</t>
  </si>
  <si>
    <t>Steve Stepp</t>
  </si>
  <si>
    <t>State PL &amp; BP</t>
  </si>
  <si>
    <t>Russell Dixon</t>
  </si>
  <si>
    <t>Kyle Melancon</t>
  </si>
  <si>
    <t>David Benas</t>
  </si>
  <si>
    <t>Mark Etienne</t>
  </si>
  <si>
    <t>Daniel Daigle</t>
  </si>
  <si>
    <t>Grant Montgomery</t>
  </si>
  <si>
    <t>Shawn Trell</t>
  </si>
  <si>
    <t>Gordon B Santee</t>
  </si>
  <si>
    <t>Sam Robin</t>
  </si>
  <si>
    <t>Nik Herold</t>
  </si>
  <si>
    <t>Andre' J LeBlanc</t>
  </si>
  <si>
    <t>University Cup Challenge</t>
  </si>
  <si>
    <t>Thomas Naugle</t>
  </si>
  <si>
    <t>204.77</t>
  </si>
  <si>
    <t>Brian Rosa</t>
  </si>
  <si>
    <t>Spencer Wilcox</t>
  </si>
  <si>
    <t>Mark Baade</t>
  </si>
  <si>
    <t>Christopher Guindon</t>
  </si>
  <si>
    <t>Conor Patrick Sullivan</t>
  </si>
  <si>
    <t>Timothy Chadwick Troll</t>
  </si>
  <si>
    <t>Matthew M Broussard</t>
  </si>
  <si>
    <t>Phillip Wayne Richard</t>
  </si>
  <si>
    <t>Richard Pagel</t>
  </si>
  <si>
    <t>Sean E Berry</t>
  </si>
  <si>
    <t>Joseph W Ferrell Jr</t>
  </si>
  <si>
    <t>Andre Joseph LeBlanc</t>
  </si>
  <si>
    <t>Jesse Ismael Portillo</t>
  </si>
  <si>
    <t>Emanuel R Cruz</t>
  </si>
  <si>
    <t>Sahir Alibhai</t>
  </si>
  <si>
    <t>Patrick Larson</t>
  </si>
  <si>
    <t>Alex Diaz #3</t>
  </si>
  <si>
    <t>Tate Hunter</t>
  </si>
  <si>
    <t>Bryan Robb</t>
  </si>
  <si>
    <t>Mike Tyler</t>
  </si>
  <si>
    <t>Zechariah Guadiana</t>
  </si>
  <si>
    <t>Tanner Scarcella-Autrey</t>
  </si>
  <si>
    <t>Robin Agir</t>
  </si>
  <si>
    <t>Dave Watanabe</t>
  </si>
  <si>
    <t>Burke Willis</t>
  </si>
  <si>
    <t>Benjamin Cochran</t>
  </si>
  <si>
    <t>Spencer Jolly</t>
  </si>
  <si>
    <t>Abraham Rodriguez</t>
  </si>
  <si>
    <t>Justin Billot</t>
  </si>
  <si>
    <t>Francisco Martinezcuello</t>
  </si>
  <si>
    <t>Michael Bettoglino</t>
  </si>
  <si>
    <t>Nicholas Fusaro</t>
  </si>
  <si>
    <t>Fife Power Co. Holiday Classic</t>
  </si>
  <si>
    <t>Richardo Echaniz</t>
  </si>
  <si>
    <t>James Youroski</t>
  </si>
  <si>
    <t>Chris Zeh</t>
  </si>
  <si>
    <t>Jason Azarpay</t>
  </si>
  <si>
    <t>Ismail Lopez</t>
  </si>
  <si>
    <t>Christopher Casterline</t>
  </si>
  <si>
    <t>Jack Krona</t>
  </si>
  <si>
    <t>Denis Miner</t>
  </si>
  <si>
    <t>Christopher Date</t>
  </si>
  <si>
    <t>Anton Hoiby</t>
  </si>
  <si>
    <t>Chris Gilman</t>
  </si>
  <si>
    <t>Brandon Hubbard</t>
  </si>
  <si>
    <t>Israel Narvaez</t>
  </si>
  <si>
    <t>Keith Dow</t>
  </si>
  <si>
    <t>Eric Mott</t>
  </si>
  <si>
    <t>Joseph Schlegel</t>
  </si>
  <si>
    <t>Jesse Cardenas</t>
  </si>
  <si>
    <t>Jeremiah Spangler</t>
  </si>
  <si>
    <t>Grant Yuan</t>
  </si>
  <si>
    <t>Ryan Bond</t>
  </si>
  <si>
    <t>Kienan Valdez</t>
  </si>
  <si>
    <t>Camden Choate-Deeds</t>
  </si>
  <si>
    <t>Allen Richards</t>
  </si>
  <si>
    <t>Damon Lurvey</t>
  </si>
  <si>
    <t>Josh Liebelt</t>
  </si>
  <si>
    <t>Hayden Fagundes</t>
  </si>
  <si>
    <t>Sloan Toth</t>
  </si>
  <si>
    <t>Sean Rigsby</t>
  </si>
  <si>
    <t>Tyler Sage</t>
  </si>
  <si>
    <t>Kyle McKay</t>
  </si>
  <si>
    <t>Matthew Ross</t>
  </si>
  <si>
    <t>Alex Piccioli</t>
  </si>
  <si>
    <t>James Gouig</t>
  </si>
  <si>
    <t>Francis Valdez IV</t>
  </si>
  <si>
    <t>Justin Cuputo</t>
  </si>
  <si>
    <t>Nathan Gaide</t>
  </si>
  <si>
    <t>Steven Nonemake</t>
  </si>
  <si>
    <t>Northeastern USA Regional Bench Press &amp; Powerlifting Championships</t>
  </si>
  <si>
    <t>Ameya Joshi</t>
  </si>
  <si>
    <t>Brian Dimattia</t>
  </si>
  <si>
    <t>Paul Dilberto</t>
  </si>
  <si>
    <t>Tyrone Roper</t>
  </si>
  <si>
    <t>Don Hutchins</t>
  </si>
  <si>
    <t>119.72</t>
  </si>
  <si>
    <t>State Games of the West</t>
  </si>
  <si>
    <t>Kyle Akerman</t>
  </si>
  <si>
    <t>High School Open Powerlifting Championships</t>
  </si>
  <si>
    <t>Steve Ayala</t>
  </si>
  <si>
    <t>Kariym Azeez</t>
  </si>
  <si>
    <t>Tony DelViller</t>
  </si>
  <si>
    <t>175.28</t>
  </si>
  <si>
    <t>Xavier Gonzalez</t>
  </si>
  <si>
    <t>201.11</t>
  </si>
  <si>
    <t>198.84</t>
  </si>
  <si>
    <t>Paul A Iodice</t>
  </si>
  <si>
    <t>Jordan Kelly #2</t>
  </si>
  <si>
    <t>Brian Mellett</t>
  </si>
  <si>
    <t>Helio Monterrosa</t>
  </si>
  <si>
    <t>Anthony Pelleteri</t>
  </si>
  <si>
    <t>Wyatt Derr</t>
  </si>
  <si>
    <t>Mark Runyan</t>
  </si>
  <si>
    <t>Robert Wade II</t>
  </si>
  <si>
    <t>Darren Graham</t>
  </si>
  <si>
    <t>Manuel Saldana</t>
  </si>
  <si>
    <t>Andres Cruz</t>
  </si>
  <si>
    <t>Jacob Baumbach</t>
  </si>
  <si>
    <t>Trey Smith</t>
  </si>
  <si>
    <t>Kameron DeLany</t>
  </si>
  <si>
    <t>Marty Esparza</t>
  </si>
  <si>
    <t>Frank Balaszi</t>
  </si>
  <si>
    <t>Richard Kuriger III</t>
  </si>
  <si>
    <t>William James Clark</t>
  </si>
  <si>
    <t>Angel Mora</t>
  </si>
  <si>
    <t>Nicholas Hrabley</t>
  </si>
  <si>
    <t>Kyle Dent</t>
  </si>
  <si>
    <t>Chace Fischer</t>
  </si>
  <si>
    <t>211.04</t>
  </si>
  <si>
    <t>Chris Mattingly</t>
  </si>
  <si>
    <t>Jonah Berhman</t>
  </si>
  <si>
    <t>Phil Unser</t>
  </si>
  <si>
    <t>Zac Barron</t>
  </si>
  <si>
    <t>Alex Pisoni</t>
  </si>
  <si>
    <t>Chris Abraham</t>
  </si>
  <si>
    <t>Win Featherston</t>
  </si>
  <si>
    <t>Brad Hegel</t>
  </si>
  <si>
    <t>Bradley Carter</t>
  </si>
  <si>
    <t>Max Walters</t>
  </si>
  <si>
    <t>Michael Dickun</t>
  </si>
  <si>
    <t>Antoinne Harris</t>
  </si>
  <si>
    <t>Tojo Tseng</t>
  </si>
  <si>
    <t>Jack Impastato</t>
  </si>
  <si>
    <t>MSPL Club Open</t>
  </si>
  <si>
    <t>Douglas C Myers</t>
  </si>
  <si>
    <t>Towson</t>
  </si>
  <si>
    <t>Larry Garro Memorial PowerFest</t>
  </si>
  <si>
    <t>Graham Gaylor</t>
  </si>
  <si>
    <t>Andrew T Rumney</t>
  </si>
  <si>
    <t>Chris Simoneaux</t>
  </si>
  <si>
    <t>Botsey Bailey</t>
  </si>
  <si>
    <t>Jared Gansert</t>
  </si>
  <si>
    <t>Kristopher Greenhill</t>
  </si>
  <si>
    <t>Miguel DeJesus</t>
  </si>
  <si>
    <t>Doug Berninger</t>
  </si>
  <si>
    <t>Big K's Annual Powerlifting Championships</t>
  </si>
  <si>
    <t>Brandon Heffelfinger</t>
  </si>
  <si>
    <t>Mike Beech</t>
  </si>
  <si>
    <t>Douglas Nelson</t>
  </si>
  <si>
    <t>Steve Quinn</t>
  </si>
  <si>
    <t>Steven Kiel</t>
  </si>
  <si>
    <t>Ryan Ogden</t>
  </si>
  <si>
    <t>Nathan Pozderac</t>
  </si>
  <si>
    <t>Jacob Pozderac</t>
  </si>
  <si>
    <t>Aditya Misra</t>
  </si>
  <si>
    <t>Longhorn Open Powerlifting Championships</t>
  </si>
  <si>
    <t>Michael Hohn</t>
  </si>
  <si>
    <t>Deen Akinrinsola</t>
  </si>
  <si>
    <t>Malcolm Adams</t>
  </si>
  <si>
    <t>Scott Crudup</t>
  </si>
  <si>
    <t>Paul Smith #9</t>
  </si>
  <si>
    <t>Arturo Corona</t>
  </si>
  <si>
    <t>Craig Rasmussem</t>
  </si>
  <si>
    <t>170.61</t>
  </si>
  <si>
    <t>David Lewandowsky</t>
  </si>
  <si>
    <t>Benjamin Hicks</t>
  </si>
  <si>
    <t>John Bradford</t>
  </si>
  <si>
    <t>William Bogue</t>
  </si>
  <si>
    <t>Craig Curtis</t>
  </si>
  <si>
    <t>Gary W Emrich</t>
  </si>
  <si>
    <t>Danny Towner</t>
  </si>
  <si>
    <t>Columbia City Meet</t>
  </si>
  <si>
    <t>Derrik Titus II</t>
  </si>
  <si>
    <t>Joshua Del Rio</t>
  </si>
  <si>
    <t>Loc Vuang</t>
  </si>
  <si>
    <t>Ethan Contrell</t>
  </si>
  <si>
    <t>Traevis Joshlin</t>
  </si>
  <si>
    <t>Elias Oziolor</t>
  </si>
  <si>
    <t>David Woolsen</t>
  </si>
  <si>
    <t>Sanjay Nair</t>
  </si>
  <si>
    <t>Josh Dragoo</t>
  </si>
  <si>
    <t>Ben Hernadez</t>
  </si>
  <si>
    <t>Bryant Howell</t>
  </si>
  <si>
    <t>Jackson Hurtson</t>
  </si>
  <si>
    <t>Adrian Evans</t>
  </si>
  <si>
    <t>J. Scott Lynch</t>
  </si>
  <si>
    <t>Missouri State &amp; Ozark Open</t>
  </si>
  <si>
    <t>Blake Benedict</t>
  </si>
  <si>
    <t>Russell Kempen</t>
  </si>
  <si>
    <t>Jerrad Kaiser</t>
  </si>
  <si>
    <t>161.65</t>
  </si>
  <si>
    <t>Kevin Kingsland</t>
  </si>
  <si>
    <t>Joseph Dias</t>
  </si>
  <si>
    <t>Dave Fisher</t>
  </si>
  <si>
    <t>Ibrahim Ibn Mahama</t>
  </si>
  <si>
    <t>Matthew Tamayo-Rios</t>
  </si>
  <si>
    <t>Chase Fetters</t>
  </si>
  <si>
    <t>7th Northeastern Regional Powerlifting Championships</t>
  </si>
  <si>
    <t>Max Wasserman</t>
  </si>
  <si>
    <t>Elijah Ball</t>
  </si>
  <si>
    <t>Wyatt Blevins</t>
  </si>
  <si>
    <t>170.32</t>
  </si>
  <si>
    <t>Ed Ferkel</t>
  </si>
  <si>
    <t>Northeast Powerbowl III</t>
  </si>
  <si>
    <t>Christopher Petrie</t>
  </si>
  <si>
    <t>Mason/Dixon Spring Challenge</t>
  </si>
  <si>
    <t>Tyler Smith #10</t>
  </si>
  <si>
    <t>Windsor Heights</t>
  </si>
  <si>
    <t>Nutri-Sport Fullpower Meet</t>
  </si>
  <si>
    <t>Jeremy Fahling</t>
  </si>
  <si>
    <t>L.J. JanJain</t>
  </si>
  <si>
    <t>Mike Beiter</t>
  </si>
  <si>
    <t>Elliot Milakovich</t>
  </si>
  <si>
    <t>Jim Stessman</t>
  </si>
  <si>
    <t>Jordan Jarrell</t>
  </si>
  <si>
    <t>The Blue Grass Irontoberfest</t>
  </si>
  <si>
    <t>Alex Geneser</t>
  </si>
  <si>
    <t>22nd St. Barbell</t>
  </si>
  <si>
    <t>Travis Hansen</t>
  </si>
  <si>
    <t>Tyler Isley</t>
  </si>
  <si>
    <t>Teenage</t>
  </si>
  <si>
    <t>TJ Devine</t>
  </si>
  <si>
    <t>Michael Fisch</t>
  </si>
  <si>
    <t>Drew Armstrong</t>
  </si>
  <si>
    <t>Mike Hefner</t>
  </si>
  <si>
    <t>Les Keith</t>
  </si>
  <si>
    <t>Patrick Sadlacek</t>
  </si>
  <si>
    <t>Clint Cavanah</t>
  </si>
  <si>
    <t>Trahvae Freraire</t>
  </si>
  <si>
    <t>Ramon Arechavaleta</t>
  </si>
  <si>
    <t>Seth Ramaeker</t>
  </si>
  <si>
    <t>Brian Moreland</t>
  </si>
  <si>
    <t>Bryce Oakes</t>
  </si>
  <si>
    <t>Larry Clark Jr</t>
  </si>
  <si>
    <t>Shan Duke</t>
  </si>
  <si>
    <t>Robert Adams #1</t>
  </si>
  <si>
    <t>136.71</t>
  </si>
  <si>
    <t>881.78</t>
  </si>
  <si>
    <t>470.85</t>
  </si>
  <si>
    <t>Arkansas Muscle Powerlifting Championship</t>
  </si>
  <si>
    <t>Seth Jolley</t>
  </si>
  <si>
    <t>Blake Bower</t>
  </si>
  <si>
    <t>Enach Bricker</t>
  </si>
  <si>
    <t>594.66</t>
  </si>
  <si>
    <t>Shon Paul Duke</t>
  </si>
  <si>
    <t>Ironman Classic and Raw Pro/Am</t>
  </si>
  <si>
    <t>Colin Pikula</t>
  </si>
  <si>
    <t>Mayfest Classic</t>
  </si>
  <si>
    <t>Alex Warren</t>
  </si>
  <si>
    <t>Gaglione Strength Christmas Clash for Cash</t>
  </si>
  <si>
    <t>CJ Appenzeller</t>
  </si>
  <si>
    <t>Keith Weiss</t>
  </si>
  <si>
    <t>Rod Janveier</t>
  </si>
  <si>
    <t>Sal Castagnaro</t>
  </si>
  <si>
    <t>Joseph Scaturro</t>
  </si>
  <si>
    <t>Joseph Del Giudic</t>
  </si>
  <si>
    <t>Justin Herman</t>
  </si>
  <si>
    <t>Cooper Macco</t>
  </si>
  <si>
    <t>George Lauro</t>
  </si>
  <si>
    <t>William Conrad</t>
  </si>
  <si>
    <t>Nicholas Lavin</t>
  </si>
  <si>
    <t>Matthew Tarsio</t>
  </si>
  <si>
    <t>Gaglione Strength Strong Island Summer Showdown</t>
  </si>
  <si>
    <t>Nick Bielawa</t>
  </si>
  <si>
    <t>Ryan Howald</t>
  </si>
  <si>
    <t>Stephen Dester</t>
  </si>
  <si>
    <t>Chris Banker</t>
  </si>
  <si>
    <t>Jordan Gosettie</t>
  </si>
  <si>
    <t>Matt Whittington</t>
  </si>
  <si>
    <t>Mike Marro</t>
  </si>
  <si>
    <t>Dean Scantz</t>
  </si>
  <si>
    <t>Brad Ettinger</t>
  </si>
  <si>
    <t>517.36</t>
  </si>
  <si>
    <t>511.18</t>
  </si>
  <si>
    <t>106.22</t>
  </si>
  <si>
    <t>Chris Orzechowksi</t>
  </si>
  <si>
    <t>Brian Cottrell</t>
  </si>
  <si>
    <t>Chris Ryan #2</t>
  </si>
  <si>
    <t>Brian Bernal</t>
  </si>
  <si>
    <t>Spencer Bennett</t>
  </si>
  <si>
    <t>Daytona Classic II</t>
  </si>
  <si>
    <t>Chance Morris</t>
  </si>
  <si>
    <t>Dustin Isaac</t>
  </si>
  <si>
    <t>Nick Schulte</t>
  </si>
  <si>
    <t>Nathan Hater</t>
  </si>
  <si>
    <t>Ty Smallwood</t>
  </si>
  <si>
    <t>Jerah Wesdorp</t>
  </si>
  <si>
    <t>Adam Zepf</t>
  </si>
  <si>
    <t>Corey Stone</t>
  </si>
  <si>
    <t>Clarence Hotchkiss</t>
  </si>
  <si>
    <t>157.58</t>
  </si>
  <si>
    <t>Dale Lytle</t>
  </si>
  <si>
    <t>179.08</t>
  </si>
  <si>
    <t>Devin Kisor</t>
  </si>
  <si>
    <t>Danny Takacs</t>
  </si>
  <si>
    <t>Andy Steffen</t>
  </si>
  <si>
    <t>Brian Frasure</t>
  </si>
  <si>
    <t>Yu Liu</t>
  </si>
  <si>
    <t>Chaz M. Cable</t>
  </si>
  <si>
    <t>Jacob Hymore</t>
  </si>
  <si>
    <t>Jacob Hart</t>
  </si>
  <si>
    <t>4th Annual Warrior Classic</t>
  </si>
  <si>
    <t>Reid Powers</t>
  </si>
  <si>
    <t>Hugo Santiato</t>
  </si>
  <si>
    <t>Emmett Walsh</t>
  </si>
  <si>
    <t>Ben Mazcantel</t>
  </si>
  <si>
    <t>Missabama</t>
  </si>
  <si>
    <t>Ed Anton</t>
  </si>
  <si>
    <t>Full Power Mania</t>
  </si>
  <si>
    <t>Gavin Wilson</t>
  </si>
  <si>
    <t>Rob Williamson</t>
  </si>
  <si>
    <t>Austin Simply Fit Open</t>
  </si>
  <si>
    <t>Stephen Laster</t>
  </si>
  <si>
    <t>Nicholas Sulham</t>
  </si>
  <si>
    <t>Northeast Showdown</t>
  </si>
  <si>
    <t>Zach Rooks</t>
  </si>
  <si>
    <t>Meaghan Paul</t>
  </si>
  <si>
    <t>Ross Angiolilli</t>
  </si>
  <si>
    <t>Brock Bolte</t>
  </si>
  <si>
    <t>Paducah</t>
  </si>
  <si>
    <t>Own The Day</t>
  </si>
  <si>
    <t>Brendon Weldon</t>
  </si>
  <si>
    <t>Dave Price</t>
  </si>
  <si>
    <t>Branden Nong</t>
  </si>
  <si>
    <t>Waukee</t>
  </si>
  <si>
    <t>22nd Street Barbell Powerlifting Pro/Am</t>
  </si>
  <si>
    <t>Nathan Vorm</t>
  </si>
  <si>
    <t>Brandon Will</t>
  </si>
  <si>
    <t>Eliott Milakovich</t>
  </si>
  <si>
    <t>Josh Kodlin</t>
  </si>
  <si>
    <t>Matthew Finley</t>
  </si>
  <si>
    <t>Gage Matthew</t>
  </si>
  <si>
    <t>Dain Pankratz</t>
  </si>
  <si>
    <t>West Coast Classic</t>
  </si>
  <si>
    <t>Keith Correa</t>
  </si>
  <si>
    <t>591.34</t>
  </si>
  <si>
    <t>587.94</t>
  </si>
  <si>
    <t>568.51</t>
  </si>
  <si>
    <t>Nathan Smith #15</t>
  </si>
  <si>
    <t>444.51</t>
  </si>
  <si>
    <t>Kristopher Shinedling</t>
  </si>
  <si>
    <t>Matthew Galvan</t>
  </si>
  <si>
    <t>Carlo Ong</t>
  </si>
  <si>
    <t>Alec Lowi</t>
  </si>
  <si>
    <t>539.53</t>
  </si>
  <si>
    <t>535.73</t>
  </si>
  <si>
    <t>511.88</t>
  </si>
  <si>
    <t>Luke Van Ginkel</t>
  </si>
  <si>
    <t>493.3</t>
  </si>
  <si>
    <t>489.36</t>
  </si>
  <si>
    <t>467.42</t>
  </si>
  <si>
    <t>Kenneth Cooper</t>
  </si>
  <si>
    <t>965.0</t>
  </si>
  <si>
    <t>534.47</t>
  </si>
  <si>
    <t>542.37</t>
  </si>
  <si>
    <t>516.83</t>
  </si>
  <si>
    <t>Konnor Hayes</t>
  </si>
  <si>
    <t>494.69</t>
  </si>
  <si>
    <t>467.47</t>
  </si>
  <si>
    <t>Brandon Rosete</t>
  </si>
  <si>
    <t>Julian Gutierrez</t>
  </si>
  <si>
    <t>Travis Parker #4</t>
  </si>
  <si>
    <t>Christopher Jones #13</t>
  </si>
  <si>
    <t>Drug Tested Southern Illinois Strongest</t>
  </si>
  <si>
    <t>Stanton Whitener</t>
  </si>
  <si>
    <t>Jacob Hawkins #1</t>
  </si>
  <si>
    <t>Brandon Caldwell</t>
  </si>
  <si>
    <t>David Stultz</t>
  </si>
  <si>
    <t>Luke Wagner</t>
  </si>
  <si>
    <t>Graham Lyell</t>
  </si>
  <si>
    <t>Austen Schuknecht</t>
  </si>
  <si>
    <t>Ryan Crump</t>
  </si>
  <si>
    <t>Andrew Crouse</t>
  </si>
  <si>
    <t>Abraham Salinas</t>
  </si>
  <si>
    <t>South Bay Strength Company Boo Bash</t>
  </si>
  <si>
    <t>Nicholas Graves</t>
  </si>
  <si>
    <t>Kevin Ghodrati</t>
  </si>
  <si>
    <t>Jase Cobalt</t>
  </si>
  <si>
    <t>Jacob Michael Hubert</t>
  </si>
  <si>
    <t>Emilio Sanchez</t>
  </si>
  <si>
    <t>Derek Salazar</t>
  </si>
  <si>
    <t>Christian Nunez</t>
  </si>
  <si>
    <t>Jeremiah Edmond</t>
  </si>
  <si>
    <t>Christopher Jones #10</t>
  </si>
  <si>
    <t>Ricardo Camarena</t>
  </si>
  <si>
    <t>Maxwell Valdez</t>
  </si>
  <si>
    <t>Julio Romero</t>
  </si>
  <si>
    <t>Robert M Salazar</t>
  </si>
  <si>
    <t>Orlando Grageda</t>
  </si>
  <si>
    <t>Willie Thomas</t>
  </si>
  <si>
    <t>Jess Santos</t>
  </si>
  <si>
    <t>Melvin Caballero</t>
  </si>
  <si>
    <t>Mario Salinas</t>
  </si>
  <si>
    <t>Jordi Blancarte</t>
  </si>
  <si>
    <t>Jake Storm</t>
  </si>
  <si>
    <t>Hugo Diaz</t>
  </si>
  <si>
    <t>457.05</t>
  </si>
  <si>
    <t>Nickademas Smith</t>
  </si>
  <si>
    <t>Marcus Herron</t>
  </si>
  <si>
    <t>Justin Marquez</t>
  </si>
  <si>
    <t>Gus Mares</t>
  </si>
  <si>
    <t>Alberto Montoya</t>
  </si>
  <si>
    <t>Kyle McLay</t>
  </si>
  <si>
    <t>Miguel Avalos</t>
  </si>
  <si>
    <t>Visalia</t>
  </si>
  <si>
    <t>Valley's Spring Open</t>
  </si>
  <si>
    <t>Marco Espinoza</t>
  </si>
  <si>
    <t>Joshua Mata</t>
  </si>
  <si>
    <t>Anthony Montano</t>
  </si>
  <si>
    <t>Larry De La Cerda Jr</t>
  </si>
  <si>
    <t>Donovan Powers</t>
  </si>
  <si>
    <t>Jake Vela</t>
  </si>
  <si>
    <t>Jason Lozano</t>
  </si>
  <si>
    <t>Bin Love</t>
  </si>
  <si>
    <t>Boss of Bosses 4</t>
  </si>
  <si>
    <t>Roland Kalani-Palama</t>
  </si>
  <si>
    <t>Don Ehasz</t>
  </si>
  <si>
    <t>434.59</t>
  </si>
  <si>
    <t>Vincent Din</t>
  </si>
  <si>
    <t>485.69</t>
  </si>
  <si>
    <t>Brendan Wulf</t>
  </si>
  <si>
    <t>Michael Lam</t>
  </si>
  <si>
    <t>Douglas Pan</t>
  </si>
  <si>
    <t>Christian Castellanos</t>
  </si>
  <si>
    <t>Robbie Capriles</t>
  </si>
  <si>
    <t>Daniel Cook #1</t>
  </si>
  <si>
    <t>Eric Schwartz</t>
  </si>
  <si>
    <t>Damien Pezzuti</t>
  </si>
  <si>
    <t>Pro MR-O</t>
  </si>
  <si>
    <t>Tee Popoola</t>
  </si>
  <si>
    <t>540.81</t>
  </si>
  <si>
    <t>537.3</t>
  </si>
  <si>
    <t>513.5</t>
  </si>
  <si>
    <t>Payton Henderson</t>
  </si>
  <si>
    <t>Orland</t>
  </si>
  <si>
    <t>Epic Barbell Summer Smash</t>
  </si>
  <si>
    <t>Allan Becerra</t>
  </si>
  <si>
    <t>Tristan Saephan</t>
  </si>
  <si>
    <t>Gerardo Aguilar Rangel</t>
  </si>
  <si>
    <t>Adam DiMaggio</t>
  </si>
  <si>
    <t>Brian B Witlin</t>
  </si>
  <si>
    <t>Marc Reardon</t>
  </si>
  <si>
    <t>Kiran Prasad</t>
  </si>
  <si>
    <t>Casey Longaker</t>
  </si>
  <si>
    <t>Nicholas Liotta</t>
  </si>
  <si>
    <t>Glen Lenihan</t>
  </si>
  <si>
    <t>Kenilworth</t>
  </si>
  <si>
    <t>Adelante Super States</t>
  </si>
  <si>
    <t>Silas Filliaux</t>
  </si>
  <si>
    <t>Andrew Leib</t>
  </si>
  <si>
    <t>Jonathan Gavin</t>
  </si>
  <si>
    <t>Daniel Coschigano</t>
  </si>
  <si>
    <t>Justin Bonaparte</t>
  </si>
  <si>
    <t>Drug Tested Prime Nationals</t>
  </si>
  <si>
    <t>Salvador Vallejo-Parra</t>
  </si>
  <si>
    <t>Matthew Sacco</t>
  </si>
  <si>
    <t>469.05</t>
  </si>
  <si>
    <t>Martin Castro</t>
  </si>
  <si>
    <t>Julius Erwin</t>
  </si>
  <si>
    <t>Wyatt Coppini</t>
  </si>
  <si>
    <t>Matthew Dembinski</t>
  </si>
  <si>
    <t>South Bend</t>
  </si>
  <si>
    <t>Iron Cup</t>
  </si>
  <si>
    <t>Ayden Smigielski</t>
  </si>
  <si>
    <t>Micah Burkholder</t>
  </si>
  <si>
    <t>Dylan Livingston</t>
  </si>
  <si>
    <t>Kiernan Isaac</t>
  </si>
  <si>
    <t>Windsor</t>
  </si>
  <si>
    <t>Pursuit Hot &amp; Heavy Classic</t>
  </si>
  <si>
    <t>Clay Arnold</t>
  </si>
  <si>
    <t>Khirgan Drollinger</t>
  </si>
  <si>
    <t>Oniel Martinez Orozco</t>
  </si>
  <si>
    <t>Chris Brown #18</t>
  </si>
  <si>
    <t>Aybars Gungor</t>
  </si>
  <si>
    <t>509.26</t>
  </si>
  <si>
    <t>490.96</t>
  </si>
  <si>
    <t>105.04</t>
  </si>
  <si>
    <t>Marc-Anthony Tomas Ho</t>
  </si>
  <si>
    <t>Justin A Jeffers</t>
  </si>
  <si>
    <t>Francisco Moreno #4</t>
  </si>
  <si>
    <t>Cody Houppert</t>
  </si>
  <si>
    <t>Jonathan Ortiz #2</t>
  </si>
  <si>
    <t>Alexander Luis</t>
  </si>
  <si>
    <t>Joel Cervantes</t>
  </si>
  <si>
    <t>Nicholas Traboulsi</t>
  </si>
  <si>
    <t>Boss of Bosses V</t>
  </si>
  <si>
    <t>Alex Campbell #1</t>
  </si>
  <si>
    <t>Steven Howell</t>
  </si>
  <si>
    <t>Charles Skorman</t>
  </si>
  <si>
    <t>Kevin Howie</t>
  </si>
  <si>
    <t>Jackson Anderson</t>
  </si>
  <si>
    <t>Drug Tested Iowa Games</t>
  </si>
  <si>
    <t>Chase Ryburn</t>
  </si>
  <si>
    <t>Ben Johannes</t>
  </si>
  <si>
    <t>Charles Thrasher</t>
  </si>
  <si>
    <t>Fernando Mejia</t>
  </si>
  <si>
    <t>Daniel Strank</t>
  </si>
  <si>
    <t>Karl Kraus</t>
  </si>
  <si>
    <t>Giovanni Alvarez #1</t>
  </si>
  <si>
    <t>Dylan Mrzlak</t>
  </si>
  <si>
    <t>Alexander Parker</t>
  </si>
  <si>
    <t>Collin Vanderlind</t>
  </si>
  <si>
    <t>Justin Smith #29</t>
  </si>
  <si>
    <t>Jonathan Le</t>
  </si>
  <si>
    <t>Trenton Bever</t>
  </si>
  <si>
    <t>Jake Parks</t>
  </si>
  <si>
    <t>Jayden Diaz</t>
  </si>
  <si>
    <t>Miami</t>
  </si>
  <si>
    <t>Ghost Strong Summer Classic 2</t>
  </si>
  <si>
    <t>Adrian Martinez #18</t>
  </si>
  <si>
    <t>Rai Carvajal</t>
  </si>
  <si>
    <t>Tyler Pierson #1</t>
  </si>
  <si>
    <t>German Escalona</t>
  </si>
  <si>
    <t>Stone Satterlee</t>
  </si>
  <si>
    <t>Melvin Romero</t>
  </si>
  <si>
    <t>Jorge Mora Ruiz</t>
  </si>
  <si>
    <t>Zachary Engelman</t>
  </si>
  <si>
    <t>Douglas Wilkes</t>
  </si>
  <si>
    <t>Matt Haney</t>
  </si>
  <si>
    <t>Keith Rutter</t>
  </si>
  <si>
    <t>501.76</t>
  </si>
  <si>
    <t>473.77</t>
  </si>
  <si>
    <t>Nicholas Sellek</t>
  </si>
  <si>
    <t>David Cailler</t>
  </si>
  <si>
    <t>511.01</t>
  </si>
  <si>
    <t>485.24</t>
  </si>
  <si>
    <t>Ruperto Sandoval</t>
  </si>
  <si>
    <t>124.05</t>
  </si>
  <si>
    <t>Daniel Cardona</t>
  </si>
  <si>
    <t>511.12</t>
  </si>
  <si>
    <t>505.24</t>
  </si>
  <si>
    <t>482.63</t>
  </si>
  <si>
    <t>Manassas</t>
  </si>
  <si>
    <t>American Pro</t>
  </si>
  <si>
    <t>John Kaufman</t>
  </si>
  <si>
    <t>505.03</t>
  </si>
  <si>
    <t>Jake Dunn #1</t>
  </si>
  <si>
    <t>494.56</t>
  </si>
  <si>
    <t>490.43</t>
  </si>
  <si>
    <t>Aaron Chapple</t>
  </si>
  <si>
    <t>519.3</t>
  </si>
  <si>
    <t>513.3</t>
  </si>
  <si>
    <t>490.35</t>
  </si>
  <si>
    <t>106.63</t>
  </si>
  <si>
    <t>Lucian York</t>
  </si>
  <si>
    <t>516.85</t>
  </si>
  <si>
    <t>Steven Ruffin</t>
  </si>
  <si>
    <t>506.77</t>
  </si>
  <si>
    <t>484.09</t>
  </si>
  <si>
    <t>Dominic Jones</t>
  </si>
  <si>
    <t>497.31</t>
  </si>
  <si>
    <t>493.65</t>
  </si>
  <si>
    <t>Zac Meyers</t>
  </si>
  <si>
    <t>-410.5</t>
  </si>
  <si>
    <t>1055.0</t>
  </si>
  <si>
    <t>603.21</t>
  </si>
  <si>
    <t>577.83</t>
  </si>
  <si>
    <t>121.33</t>
  </si>
  <si>
    <t>Danny Grigsby</t>
  </si>
  <si>
    <t>-500.0</t>
  </si>
  <si>
    <t>597.37</t>
  </si>
  <si>
    <t>598.88</t>
  </si>
  <si>
    <t>573.85</t>
  </si>
  <si>
    <t>120.74</t>
  </si>
  <si>
    <t>Dustin Kueck</t>
  </si>
  <si>
    <t>945.0</t>
  </si>
  <si>
    <t>537.37</t>
  </si>
  <si>
    <t>539.67</t>
  </si>
  <si>
    <t>Jacob Noble #3</t>
  </si>
  <si>
    <t>510.54</t>
  </si>
  <si>
    <t>512.18</t>
  </si>
  <si>
    <t>490.7</t>
  </si>
  <si>
    <t>Justin Suplee</t>
  </si>
  <si>
    <t>494.21</t>
  </si>
  <si>
    <t>Diego Alonzo</t>
  </si>
  <si>
    <t>Quadzgiving at Deadweight Strength</t>
  </si>
  <si>
    <t>John Ross Raguine</t>
  </si>
  <si>
    <t>Jack Volponi</t>
  </si>
  <si>
    <t>Juan Camacho</t>
  </si>
  <si>
    <t>An Diep</t>
  </si>
  <si>
    <t>Noel Salas</t>
  </si>
  <si>
    <t>Shayne Oates</t>
  </si>
  <si>
    <t>Deangelo Brooks</t>
  </si>
  <si>
    <t>494.55</t>
  </si>
  <si>
    <t>Michael Martinez #23</t>
  </si>
  <si>
    <t>David Heckmann</t>
  </si>
  <si>
    <t>David Pangelinan</t>
  </si>
  <si>
    <t>Angel Terrazas</t>
  </si>
  <si>
    <t>London Rhinehart</t>
  </si>
  <si>
    <t>Drug Tested National Championships</t>
  </si>
  <si>
    <t>Mateo Mackiewicz</t>
  </si>
  <si>
    <t>Blaine Sowell</t>
  </si>
  <si>
    <t>Dominic Slomski</t>
  </si>
  <si>
    <t>Moises Galvan</t>
  </si>
  <si>
    <t>Sean Williams #1</t>
  </si>
  <si>
    <t>Grant Stark</t>
  </si>
  <si>
    <t>Tevin Pham</t>
  </si>
  <si>
    <t>Rex Labis Jr</t>
  </si>
  <si>
    <t>Daniel Greenberg</t>
  </si>
  <si>
    <t>Brent Jones #1</t>
  </si>
  <si>
    <t>Jonathan Lo</t>
  </si>
  <si>
    <t>Michael Blair</t>
  </si>
  <si>
    <t>Mathew Lara</t>
  </si>
  <si>
    <t>Kody Barron</t>
  </si>
  <si>
    <t>Patrick Owens</t>
  </si>
  <si>
    <t>Nick Tomann</t>
  </si>
  <si>
    <t>Ardell Spinder</t>
  </si>
  <si>
    <t>Barada Moncravie</t>
  </si>
  <si>
    <t>Mark Minia</t>
  </si>
  <si>
    <t>Nicholas Hancock</t>
  </si>
  <si>
    <t>Wilson Thammavongsa</t>
  </si>
  <si>
    <t>Travis Tolstedt</t>
  </si>
  <si>
    <t>Arjun Aujla</t>
  </si>
  <si>
    <t>Jack Pacek</t>
  </si>
  <si>
    <t>Lance Carr</t>
  </si>
  <si>
    <t>Jordan Deaver</t>
  </si>
  <si>
    <t>470.35</t>
  </si>
  <si>
    <t>Tim Fitzgerald</t>
  </si>
  <si>
    <t>Phillip Waltzer</t>
  </si>
  <si>
    <t>453.95</t>
  </si>
  <si>
    <t>448.54</t>
  </si>
  <si>
    <t>Cameron Absher</t>
  </si>
  <si>
    <t>Joshua Tomann</t>
  </si>
  <si>
    <t>David Sugerik</t>
  </si>
  <si>
    <t>Dalton Mullinax</t>
  </si>
  <si>
    <t>Chase Fairchild-Kenny</t>
  </si>
  <si>
    <t>465.69</t>
  </si>
  <si>
    <t>Ben Vering</t>
  </si>
  <si>
    <t>Jack Menzl</t>
  </si>
  <si>
    <t>Joseph Leach</t>
  </si>
  <si>
    <t>Tavaris Smith</t>
  </si>
  <si>
    <t>Serg Kravchenko</t>
  </si>
  <si>
    <t>Boss of Bosses 3</t>
  </si>
  <si>
    <t>Schyler Suzuki</t>
  </si>
  <si>
    <t>Joseph Porcelli</t>
  </si>
  <si>
    <t>Albert Lopes Jr</t>
  </si>
  <si>
    <t>Casmali Lopez</t>
  </si>
  <si>
    <t>Edward Geluz</t>
  </si>
  <si>
    <t>Sam Birns</t>
  </si>
  <si>
    <t>Martin Jenkins</t>
  </si>
  <si>
    <t>Christopher Powers</t>
  </si>
  <si>
    <t>Overland Park</t>
  </si>
  <si>
    <t>Drug Tested Sunflower State Games</t>
  </si>
  <si>
    <t>Julian McGivern</t>
  </si>
  <si>
    <t>Owen Joseph Mall</t>
  </si>
  <si>
    <t>Collin Alexander Rule</t>
  </si>
  <si>
    <t>Sam Woolever</t>
  </si>
  <si>
    <t>Ricco Moore</t>
  </si>
  <si>
    <t>Hunter Dunn-Remigio</t>
  </si>
  <si>
    <t>David Rule</t>
  </si>
  <si>
    <t>Brian Laverack</t>
  </si>
  <si>
    <t>Danny Powell</t>
  </si>
  <si>
    <t>Simon Kilgore</t>
  </si>
  <si>
    <t>Tyran Rogers</t>
  </si>
  <si>
    <t>Mordecai Sutcliffe</t>
  </si>
  <si>
    <t>Aaron Boots</t>
  </si>
  <si>
    <t>Dylan Dragon</t>
  </si>
  <si>
    <t>Bennett McKinnon</t>
  </si>
  <si>
    <t>Joseph Schaefer</t>
  </si>
  <si>
    <t>Travis Milewski</t>
  </si>
  <si>
    <t>Luke Gerhardt</t>
  </si>
  <si>
    <t>197.34</t>
  </si>
  <si>
    <t>Edward Nearing</t>
  </si>
  <si>
    <t>Gabi Musallam</t>
  </si>
  <si>
    <t>Phaydon Bryant</t>
  </si>
  <si>
    <t>Spring Stampede</t>
  </si>
  <si>
    <t>Brance Mckinney</t>
  </si>
  <si>
    <t>Chase Mackenna</t>
  </si>
  <si>
    <t>Coleman Sparks</t>
  </si>
  <si>
    <t>Griffin Pfisterer</t>
  </si>
  <si>
    <t>Brandon Outzen</t>
  </si>
  <si>
    <t>Nathan Vo</t>
  </si>
  <si>
    <t>Columbus Open Powerlifting Competition</t>
  </si>
  <si>
    <t>Brian Nguyen #17</t>
  </si>
  <si>
    <t>Evan Stancombe</t>
  </si>
  <si>
    <t>Nef Martinez</t>
  </si>
  <si>
    <t>Jordan Melton</t>
  </si>
  <si>
    <t>Ethan Allen</t>
  </si>
  <si>
    <t>520.22</t>
  </si>
  <si>
    <t>513.66</t>
  </si>
  <si>
    <t>492.53</t>
  </si>
  <si>
    <t>106.94</t>
  </si>
  <si>
    <t>Shannon Wright</t>
  </si>
  <si>
    <t>Benjamin Burdette</t>
  </si>
  <si>
    <t>Aaron Welburn</t>
  </si>
  <si>
    <t>480.1</t>
  </si>
  <si>
    <t>Mark Rodriguez</t>
  </si>
  <si>
    <t>Brandon Aguilera</t>
  </si>
  <si>
    <t>Skyler Dixon</t>
  </si>
  <si>
    <t>Patrick Hasty</t>
  </si>
  <si>
    <t>Michael Spooner</t>
  </si>
  <si>
    <t>Joey Sr Contreras</t>
  </si>
  <si>
    <t>Apple Valley</t>
  </si>
  <si>
    <t>Broken Iron Classic</t>
  </si>
  <si>
    <t>Chris Cucchiara</t>
  </si>
  <si>
    <t>Shaye Garcia</t>
  </si>
  <si>
    <t>Pablo Hernandez Jr</t>
  </si>
  <si>
    <t>Emerson Dolphus</t>
  </si>
  <si>
    <t>Daniel Montellano</t>
  </si>
  <si>
    <t>Gerardo Padilla</t>
  </si>
  <si>
    <t>Joey Contreras</t>
  </si>
  <si>
    <t>226.33</t>
  </si>
  <si>
    <t>Padro Zarate</t>
  </si>
  <si>
    <t>Emery Gonzalez</t>
  </si>
  <si>
    <t>Drug Tested Suburban Takeover</t>
  </si>
  <si>
    <t>Fidel Trujillo</t>
  </si>
  <si>
    <t>Antonio Rivas</t>
  </si>
  <si>
    <t>Dylan Lambrecht</t>
  </si>
  <si>
    <t>Cole Shawback</t>
  </si>
  <si>
    <t>Joseph M Hays</t>
  </si>
  <si>
    <t>Brandon Grzegorek</t>
  </si>
  <si>
    <t>Kholbe Leaks</t>
  </si>
  <si>
    <t>Jeremy Washington</t>
  </si>
  <si>
    <t>Cristian Arana</t>
  </si>
  <si>
    <t>484.94</t>
  </si>
  <si>
    <t>FQ Classic 2</t>
  </si>
  <si>
    <t>Steven Vu</t>
  </si>
  <si>
    <t>501.09</t>
  </si>
  <si>
    <t>498.25</t>
  </si>
  <si>
    <t>Sam Garcia #1</t>
  </si>
  <si>
    <t>Brian Browder</t>
  </si>
  <si>
    <t>Shawn Murphy #1</t>
  </si>
  <si>
    <t>502.08</t>
  </si>
  <si>
    <t>496.29</t>
  </si>
  <si>
    <t>Aron O'Connor</t>
  </si>
  <si>
    <t>483.78</t>
  </si>
  <si>
    <t>Omar Alba</t>
  </si>
  <si>
    <t>Isiah Emons</t>
  </si>
  <si>
    <t>Joey Soden</t>
  </si>
  <si>
    <t>Doug Ousdigian</t>
  </si>
  <si>
    <t>Quinn Dilworth</t>
  </si>
  <si>
    <t>Lincoln Crone</t>
  </si>
  <si>
    <t>Jordan Allman</t>
  </si>
  <si>
    <t>168.95</t>
  </si>
  <si>
    <t>930.0</t>
  </si>
  <si>
    <t>484.74</t>
  </si>
  <si>
    <t>505.62</t>
  </si>
  <si>
    <t>472.59</t>
  </si>
  <si>
    <t>Jason Oregel</t>
  </si>
  <si>
    <t>483.97</t>
  </si>
  <si>
    <t>Daniel Aranda</t>
  </si>
  <si>
    <t>Generation Strength Powerlifting Competition for People Who Want to Lift Things</t>
  </si>
  <si>
    <t>Agustin Flores</t>
  </si>
  <si>
    <t>Brooks McKeithan</t>
  </si>
  <si>
    <t>Obermars Martinez</t>
  </si>
  <si>
    <t>Forest Jenkins</t>
  </si>
  <si>
    <t>Cesar Escalante</t>
  </si>
  <si>
    <t>Ernesto Espinosa</t>
  </si>
  <si>
    <t>Matthew Tamez</t>
  </si>
  <si>
    <t>Jakob Oram</t>
  </si>
  <si>
    <t>James Gehring</t>
  </si>
  <si>
    <t>Sergei Ponkratov</t>
  </si>
  <si>
    <t>Alex Bustamante #3</t>
  </si>
  <si>
    <t>Jacob Bushard</t>
  </si>
  <si>
    <t>Apeman Record Breakers Pro/Am</t>
  </si>
  <si>
    <t>Ivan Maniquis</t>
  </si>
  <si>
    <t>Jacked O' Lantern Classic</t>
  </si>
  <si>
    <t>Roland Wilder</t>
  </si>
  <si>
    <t>Jared Mulligan</t>
  </si>
  <si>
    <t>Cody Mahon</t>
  </si>
  <si>
    <t>228.4</t>
  </si>
  <si>
    <t>Thanos Evangelou</t>
  </si>
  <si>
    <t>Joel Morales</t>
  </si>
  <si>
    <t>Bryan Williams #1</t>
  </si>
  <si>
    <t>Joseph Hannon</t>
  </si>
  <si>
    <t>Ray Sparrow</t>
  </si>
  <si>
    <t>Stephen Reed</t>
  </si>
  <si>
    <t>Jesse Dugan</t>
  </si>
  <si>
    <t>Greg Grigorian</t>
  </si>
  <si>
    <t>Damian Keyes</t>
  </si>
  <si>
    <t>Ethan Wallner</t>
  </si>
  <si>
    <t>FQ High Roller</t>
  </si>
  <si>
    <t>Donovan Snider</t>
  </si>
  <si>
    <t>John Miller #16</t>
  </si>
  <si>
    <t>Lino Ramos</t>
  </si>
  <si>
    <t>Chris Box</t>
  </si>
  <si>
    <t>Rob Hall Classic II</t>
  </si>
  <si>
    <t>Eric Rubio</t>
  </si>
  <si>
    <t>Sailesh Kadam</t>
  </si>
  <si>
    <t>Austin Stroud</t>
  </si>
  <si>
    <t>Danny Contreras</t>
  </si>
  <si>
    <t>Jay Moyer</t>
  </si>
  <si>
    <t>King of the Cave 3</t>
  </si>
  <si>
    <t>Noah Dirickson</t>
  </si>
  <si>
    <t>Zach Taylor #10</t>
  </si>
  <si>
    <t>William Rayon Montes de Oca</t>
  </si>
  <si>
    <t>Baron Edwards</t>
  </si>
  <si>
    <t>Isaac Sharp</t>
  </si>
  <si>
    <t>Camden Causey</t>
  </si>
  <si>
    <t>Andrew Feliciano</t>
  </si>
  <si>
    <t>Clark Ridenhour</t>
  </si>
  <si>
    <t>Chanler Moore</t>
  </si>
  <si>
    <t>Brian Duperval</t>
  </si>
  <si>
    <t>Efim Epimakhov</t>
  </si>
  <si>
    <t>Braden Young</t>
  </si>
  <si>
    <t>Sanjay Robin Karimbanamlayil Babu</t>
  </si>
  <si>
    <t>Donald Carey</t>
  </si>
  <si>
    <t>466.17</t>
  </si>
  <si>
    <t>Brett Graver</t>
  </si>
  <si>
    <t>Daniel Dodson</t>
  </si>
  <si>
    <t>Rob Leiter</t>
  </si>
  <si>
    <t>Cameron Schwandt</t>
  </si>
  <si>
    <t>Antonio D Johnson</t>
  </si>
  <si>
    <t>Jonathan Crowe</t>
  </si>
  <si>
    <t>Kishan Bhakta</t>
  </si>
  <si>
    <t>Jess Laywell</t>
  </si>
  <si>
    <t>Michael Rodriguez #22</t>
  </si>
  <si>
    <t>Shaun White</t>
  </si>
  <si>
    <t>Jason Brown #7</t>
  </si>
  <si>
    <t>Andrew Mcfarlin</t>
  </si>
  <si>
    <t>Kyle R Bause</t>
  </si>
  <si>
    <t>Julius Zimmerman Jr</t>
  </si>
  <si>
    <t>Mount Vernon</t>
  </si>
  <si>
    <t>Battle of Legends 2</t>
  </si>
  <si>
    <t>Gisani Noel</t>
  </si>
  <si>
    <t>John Lucas #1</t>
  </si>
  <si>
    <t>Mark Hines</t>
  </si>
  <si>
    <t>Tommy Santos</t>
  </si>
  <si>
    <t>Revnor McGlashan</t>
  </si>
  <si>
    <t>493.04</t>
  </si>
  <si>
    <t>Daniel Rodriguez #4</t>
  </si>
  <si>
    <t>Estivi Herrera</t>
  </si>
  <si>
    <t>Ymer Avdiu</t>
  </si>
  <si>
    <t>George Obaseki</t>
  </si>
  <si>
    <t>512.26</t>
  </si>
  <si>
    <t>506.91</t>
  </si>
  <si>
    <t>105.03</t>
  </si>
  <si>
    <t>Thomas Ciringione</t>
  </si>
  <si>
    <t>505.83</t>
  </si>
  <si>
    <t>Brian Villarruel</t>
  </si>
  <si>
    <t>Thomas Metichecchia</t>
  </si>
  <si>
    <t>Jose Vina</t>
  </si>
  <si>
    <t>Giovanni Iurato</t>
  </si>
  <si>
    <t>506.52</t>
  </si>
  <si>
    <t>512.31</t>
  </si>
  <si>
    <t>489.07</t>
  </si>
  <si>
    <t>Aaron King #1</t>
  </si>
  <si>
    <t>Martin Rodriguez #6</t>
  </si>
  <si>
    <t>Carter Ulrich</t>
  </si>
  <si>
    <t>Carol Stream</t>
  </si>
  <si>
    <t>Drug Tested Surges Iron Rebellion II</t>
  </si>
  <si>
    <t>Hebert Graciano</t>
  </si>
  <si>
    <t>Elijah Bailey</t>
  </si>
  <si>
    <t>Brian Prociuncula</t>
  </si>
  <si>
    <t>Tyler Sifuentez</t>
  </si>
  <si>
    <t>Tyler Tureck</t>
  </si>
  <si>
    <t>Peak Chang</t>
  </si>
  <si>
    <t>491.09</t>
  </si>
  <si>
    <t>Christian Huch</t>
  </si>
  <si>
    <t>Shane Meek</t>
  </si>
  <si>
    <t>Joshua Pettay</t>
  </si>
  <si>
    <t>Red Gatan</t>
  </si>
  <si>
    <t>Blakely Tombow</t>
  </si>
  <si>
    <t>Drew Clem</t>
  </si>
  <si>
    <t>Drug Tested Club One Classic</t>
  </si>
  <si>
    <t>Ryan Freeman</t>
  </si>
  <si>
    <t>Kason Kyle</t>
  </si>
  <si>
    <t>Brody Ray</t>
  </si>
  <si>
    <t>Andrew Freeland</t>
  </si>
  <si>
    <t>Jordan Thomas #7</t>
  </si>
  <si>
    <t>Caleb Lynch</t>
  </si>
  <si>
    <t>Christopher Travis</t>
  </si>
  <si>
    <t>Spencer Bozeman</t>
  </si>
  <si>
    <t>Dawson Johnson</t>
  </si>
  <si>
    <t>Dakota Williamson</t>
  </si>
  <si>
    <t>Reiland Eubank</t>
  </si>
  <si>
    <t>Peyton Gaither</t>
  </si>
  <si>
    <t>Tre Kitchen</t>
  </si>
  <si>
    <t>Jordan Brooks</t>
  </si>
  <si>
    <t>Logan Leverett #1</t>
  </si>
  <si>
    <t>Francisco Andres</t>
  </si>
  <si>
    <t>John Fields</t>
  </si>
  <si>
    <t>William Jackson #7</t>
  </si>
  <si>
    <t>Enrique Paschal</t>
  </si>
  <si>
    <t>Jimmy Hill #1</t>
  </si>
  <si>
    <t>Welcome to Fight Club</t>
  </si>
  <si>
    <t>Nick Hoerchler</t>
  </si>
  <si>
    <t>Robert Ball</t>
  </si>
  <si>
    <t>Joe Wichlenski</t>
  </si>
  <si>
    <t>Jared Buscher</t>
  </si>
  <si>
    <t>Thomas Hermann</t>
  </si>
  <si>
    <t>Jessy Postlewait</t>
  </si>
  <si>
    <t>782.53</t>
  </si>
  <si>
    <t>Will Churchill</t>
  </si>
  <si>
    <t>Drug Tested Hoosier Championship</t>
  </si>
  <si>
    <t>Noah Weil</t>
  </si>
  <si>
    <t>Albert Aguilar</t>
  </si>
  <si>
    <t>Myles Temple</t>
  </si>
  <si>
    <t>Ankit Patel</t>
  </si>
  <si>
    <t>Riley O'Connell</t>
  </si>
  <si>
    <t>Dawson Troutman</t>
  </si>
  <si>
    <t>Lucas Gleich</t>
  </si>
  <si>
    <t>Luke Frandsen</t>
  </si>
  <si>
    <t>503.83</t>
  </si>
  <si>
    <t>Elijah Erny</t>
  </si>
  <si>
    <t>Braden Dunlap</t>
  </si>
  <si>
    <t>Kameron Thompson</t>
  </si>
  <si>
    <t>Lawrence Bedwell</t>
  </si>
  <si>
    <t>Jory Goodman</t>
  </si>
  <si>
    <t>Christian Daniels</t>
  </si>
  <si>
    <t>479.78</t>
  </si>
  <si>
    <t>454.93</t>
  </si>
  <si>
    <t>Tanner Graves</t>
  </si>
  <si>
    <t>Jonathon Delzell</t>
  </si>
  <si>
    <t>Matthew Sarzynski</t>
  </si>
  <si>
    <t>Zach Howard</t>
  </si>
  <si>
    <t>David Roque</t>
  </si>
  <si>
    <t>Drug Tested Epilepsy Awareness</t>
  </si>
  <si>
    <t>Benjamin Rader Bailey</t>
  </si>
  <si>
    <t>John Davis #21</t>
  </si>
  <si>
    <t>Justin Cascio</t>
  </si>
  <si>
    <t>Jason Sciacca #2</t>
  </si>
  <si>
    <t>George Palczynski</t>
  </si>
  <si>
    <t>Mikhail Ramos</t>
  </si>
  <si>
    <t>Kelvin Moats</t>
  </si>
  <si>
    <t>Vincent Morrell</t>
  </si>
  <si>
    <t>Matt Wittig</t>
  </si>
  <si>
    <t>Richard Moreo</t>
  </si>
  <si>
    <t>South Bay Strength Co Beat Down</t>
  </si>
  <si>
    <t>Joseph Green</t>
  </si>
  <si>
    <t>Elmore Gildersleeve</t>
  </si>
  <si>
    <t>Diego Munoz</t>
  </si>
  <si>
    <t>Karsten Torres</t>
  </si>
  <si>
    <t>Mark Parker</t>
  </si>
  <si>
    <t>Joel Amezcua</t>
  </si>
  <si>
    <t>Daniel Mayper</t>
  </si>
  <si>
    <t>Johnny Kaufman</t>
  </si>
  <si>
    <t>518.77</t>
  </si>
  <si>
    <t>489.82</t>
  </si>
  <si>
    <t>Lt Surge's Power Battle III</t>
  </si>
  <si>
    <t>David Orlove</t>
  </si>
  <si>
    <t>Timothy Leo</t>
  </si>
  <si>
    <t>Matthew Czerwin</t>
  </si>
  <si>
    <t>Andrew Jackson #6</t>
  </si>
  <si>
    <t>Branden Martens</t>
  </si>
  <si>
    <t>Miles Barney</t>
  </si>
  <si>
    <t>Patrick Hughes #1</t>
  </si>
  <si>
    <t>Chris Moynihan</t>
  </si>
  <si>
    <t>Johnathan Santoro</t>
  </si>
  <si>
    <t>Jawad Warraich</t>
  </si>
  <si>
    <t>Ben Dobbins</t>
  </si>
  <si>
    <t>Walkere Mago</t>
  </si>
  <si>
    <t>Jeffrey Conner</t>
  </si>
  <si>
    <t>Drug Tested Rockwell Barbell's Midwest Challenge</t>
  </si>
  <si>
    <t>Emiliano Moyano</t>
  </si>
  <si>
    <t>Saad Elkhelfi</t>
  </si>
  <si>
    <t>Jeffrey J Freeman</t>
  </si>
  <si>
    <t>Jerry Whisenhunt</t>
  </si>
  <si>
    <t>Brian Hastings</t>
  </si>
  <si>
    <t>Briston Gordon</t>
  </si>
  <si>
    <t>Apeman Summer Open</t>
  </si>
  <si>
    <t>Mack Canady</t>
  </si>
  <si>
    <t>Jake Vuolo</t>
  </si>
  <si>
    <t>Andrey Semechkin</t>
  </si>
  <si>
    <t>John Tate</t>
  </si>
  <si>
    <t>Issac Griffin</t>
  </si>
  <si>
    <t>453.33</t>
  </si>
  <si>
    <t>Gilberto Castro</t>
  </si>
  <si>
    <t>Abe Ramirez</t>
  </si>
  <si>
    <t>De'Andre Edmondson</t>
  </si>
  <si>
    <t>Chris Ciotti</t>
  </si>
  <si>
    <t>Ashton Deaver</t>
  </si>
  <si>
    <t>Hometown Throw Down</t>
  </si>
  <si>
    <t>John Balderas</t>
  </si>
  <si>
    <t>Conner Gratz</t>
  </si>
  <si>
    <t>Justin Rivard</t>
  </si>
  <si>
    <t>Nicholas Orlik</t>
  </si>
  <si>
    <t>Dalton Mayer</t>
  </si>
  <si>
    <t>Matthew Constance</t>
  </si>
  <si>
    <t>Bradley Smith #1</t>
  </si>
  <si>
    <t>Eric Stanton</t>
  </si>
  <si>
    <t>Colby Bessette</t>
  </si>
  <si>
    <t>Joseph Bridges</t>
  </si>
  <si>
    <t>Dakota Boggs</t>
  </si>
  <si>
    <t>Kiernan Hammer</t>
  </si>
  <si>
    <t>Chico</t>
  </si>
  <si>
    <t>North State Barbell Open</t>
  </si>
  <si>
    <t>Mason Greeley Jr</t>
  </si>
  <si>
    <t>Leo DeLeon</t>
  </si>
  <si>
    <t>Steve Sohn</t>
  </si>
  <si>
    <t>Nico Veloz Espinola</t>
  </si>
  <si>
    <t>Conor Manka</t>
  </si>
  <si>
    <t>Zach Bates</t>
  </si>
  <si>
    <t>James Falltrick</t>
  </si>
  <si>
    <t>Jesse Diel</t>
  </si>
  <si>
    <t>James Bender</t>
  </si>
  <si>
    <t>Chase Ripley</t>
  </si>
  <si>
    <t>Harbor City</t>
  </si>
  <si>
    <t>SBSC Boo Bash 3</t>
  </si>
  <si>
    <t>Ryan Umemoto</t>
  </si>
  <si>
    <t>Alfredo Scott</t>
  </si>
  <si>
    <t>Kolten Betzler</t>
  </si>
  <si>
    <t>456.09</t>
  </si>
  <si>
    <t>Joshua Mojica</t>
  </si>
  <si>
    <t>Chris Cooley</t>
  </si>
  <si>
    <t>443.65</t>
  </si>
  <si>
    <t>Eziekiel Sarabia</t>
  </si>
  <si>
    <t>Travis Hiner</t>
  </si>
  <si>
    <t>Mark Xavier Bautista</t>
  </si>
  <si>
    <t>Keith Valeros</t>
  </si>
  <si>
    <t>471.67</t>
  </si>
  <si>
    <t>Thomas Hovden</t>
  </si>
  <si>
    <t>Manuel Roman</t>
  </si>
  <si>
    <t>Deven Soto</t>
  </si>
  <si>
    <t>Murrieta</t>
  </si>
  <si>
    <t>Battle for the Yard</t>
  </si>
  <si>
    <t>David Beshay</t>
  </si>
  <si>
    <t>Jeffrey Gallegos</t>
  </si>
  <si>
    <t>Reid Corley</t>
  </si>
  <si>
    <t>Miguel Hernandez T</t>
  </si>
  <si>
    <t>Andrew Hood</t>
  </si>
  <si>
    <t>Braydon Googeg</t>
  </si>
  <si>
    <t>Jose Bautista #3</t>
  </si>
  <si>
    <t>Nick Massa</t>
  </si>
  <si>
    <t>459.96</t>
  </si>
  <si>
    <t>William Dennis</t>
  </si>
  <si>
    <t>Justin Smith #3</t>
  </si>
  <si>
    <t>Ritchy Martinez</t>
  </si>
  <si>
    <t>Felix Castro</t>
  </si>
  <si>
    <t>Ryan Jarmon</t>
  </si>
  <si>
    <t>Genaro Casasola</t>
  </si>
  <si>
    <t>Carlos Ribadeneira</t>
  </si>
  <si>
    <t>Francisco De La O</t>
  </si>
  <si>
    <t>Ty Burke</t>
  </si>
  <si>
    <t>Diego Camacho</t>
  </si>
  <si>
    <t>Cadin Caldwell</t>
  </si>
  <si>
    <t>Savage Strength</t>
  </si>
  <si>
    <t>Wesley Brodbeck</t>
  </si>
  <si>
    <t>Jacob Hawes</t>
  </si>
  <si>
    <t>James Lima</t>
  </si>
  <si>
    <t>Ernie Peralta</t>
  </si>
  <si>
    <t>Bryan Keziah III</t>
  </si>
  <si>
    <t>Rudy Diaz</t>
  </si>
  <si>
    <t>Fabian Cruz</t>
  </si>
  <si>
    <t>Angel Rivas</t>
  </si>
  <si>
    <t>Erik Martinez</t>
  </si>
  <si>
    <t>Suburban Takeover</t>
  </si>
  <si>
    <t>Kyle Vancauwelaert</t>
  </si>
  <si>
    <t>Payton Grasser</t>
  </si>
  <si>
    <t>Isaiah Sabin</t>
  </si>
  <si>
    <t>Ray Lang</t>
  </si>
  <si>
    <t>Jake Malinowski</t>
  </si>
  <si>
    <t>Devin Doby</t>
  </si>
  <si>
    <t>Harley Vanbebber</t>
  </si>
  <si>
    <t>Aaron Camberos</t>
  </si>
  <si>
    <t>West Coast Wreckage</t>
  </si>
  <si>
    <t>Pedro Arredondo</t>
  </si>
  <si>
    <t>Jonathan Teuchtler</t>
  </si>
  <si>
    <t>Jacob Bain</t>
  </si>
  <si>
    <t>Tadd Mears</t>
  </si>
  <si>
    <t>Jonathan Apodaca</t>
  </si>
  <si>
    <t>Marc Vicedo</t>
  </si>
  <si>
    <t>Joshua Najera</t>
  </si>
  <si>
    <t>Tola Suleman</t>
  </si>
  <si>
    <t>504.59</t>
  </si>
  <si>
    <t>Masten Kidd</t>
  </si>
  <si>
    <t>Ivel</t>
  </si>
  <si>
    <t>Face Off</t>
  </si>
  <si>
    <t>Harley Spradlin</t>
  </si>
  <si>
    <t>Dakota Ratliff</t>
  </si>
  <si>
    <t>Isaac Sargent</t>
  </si>
  <si>
    <t>Timothy Mahan</t>
  </si>
  <si>
    <t>Garrison Yates</t>
  </si>
  <si>
    <t>Daniel Shorten</t>
  </si>
  <si>
    <t>Jesse Westburgh</t>
  </si>
  <si>
    <t>Jonathon Bowling</t>
  </si>
  <si>
    <t>Austin Dempsey</t>
  </si>
  <si>
    <t>Ryan Stein</t>
  </si>
  <si>
    <t>Drug Tested 22nd Street Barbell Classic</t>
  </si>
  <si>
    <t>Michael Smith #31</t>
  </si>
  <si>
    <t>Brandon Lampe</t>
  </si>
  <si>
    <t>Oscar Silva</t>
  </si>
  <si>
    <t>Jaydan Hazelbaker</t>
  </si>
  <si>
    <t>Samuel Bandstra</t>
  </si>
  <si>
    <t>Lucas Jacobson</t>
  </si>
  <si>
    <t>Noah Bandstra</t>
  </si>
  <si>
    <t>Cedrick Cavan</t>
  </si>
  <si>
    <t>Collin Lauchner</t>
  </si>
  <si>
    <t>Michael Funk</t>
  </si>
  <si>
    <t>Will Van Soelen</t>
  </si>
  <si>
    <t>Lincoln Rozeboom</t>
  </si>
  <si>
    <t>Humberto Aguirre</t>
  </si>
  <si>
    <t>Adrian Delgadillo</t>
  </si>
  <si>
    <t>March of the Pigs</t>
  </si>
  <si>
    <t>Eduardo Escobedo</t>
  </si>
  <si>
    <t>Quinn DeMar</t>
  </si>
  <si>
    <t>Grant Craig</t>
  </si>
  <si>
    <t>Caleb Gorman</t>
  </si>
  <si>
    <t>Nathaniel Scheidler</t>
  </si>
  <si>
    <t>Stephen Rivas</t>
  </si>
  <si>
    <t>Eric Schoen</t>
  </si>
  <si>
    <t>Niko Cahue</t>
  </si>
  <si>
    <t>Chris Roy</t>
  </si>
  <si>
    <t>Jason E Overmyer</t>
  </si>
  <si>
    <t>Jonathan Dowell</t>
  </si>
  <si>
    <t>Everardo Avila-Rodriguez</t>
  </si>
  <si>
    <t>Ethan Armstrong</t>
  </si>
  <si>
    <t>Rommel Cuevo</t>
  </si>
  <si>
    <t>Brian Cavanaugh</t>
  </si>
  <si>
    <t>Christopher Harman</t>
  </si>
  <si>
    <t>Beast of the Bay</t>
  </si>
  <si>
    <t>Jose M. Rodriguez Jr</t>
  </si>
  <si>
    <t>Tim Mutrie</t>
  </si>
  <si>
    <t>Andrew Obando</t>
  </si>
  <si>
    <t>Ryan Seaver</t>
  </si>
  <si>
    <t>Carlos Jimenez Rodriguez</t>
  </si>
  <si>
    <t>Brynden McAndrews</t>
  </si>
  <si>
    <t>Chris Zuniga</t>
  </si>
  <si>
    <t>Elijah Scott</t>
  </si>
  <si>
    <t>Drug Tested 949 Throwdown</t>
  </si>
  <si>
    <t>Jason Jones #4</t>
  </si>
  <si>
    <t>John Boudreau</t>
  </si>
  <si>
    <t>Zach Krause</t>
  </si>
  <si>
    <t>Patrick Griffith</t>
  </si>
  <si>
    <t>Joseph D Warman</t>
  </si>
  <si>
    <t>Gregory Douglas Elder</t>
  </si>
  <si>
    <t>Dylan Mcleod</t>
  </si>
  <si>
    <t>Brenin Bales</t>
  </si>
  <si>
    <t>Elijah Milan</t>
  </si>
  <si>
    <t>Kenny Hudson Jr</t>
  </si>
  <si>
    <t>Jake Hruby</t>
  </si>
  <si>
    <t>Maddox Evans</t>
  </si>
  <si>
    <t>American Raw Open II</t>
  </si>
  <si>
    <t>Fabian Montiel</t>
  </si>
  <si>
    <t>Jacob Santiago</t>
  </si>
  <si>
    <t>Justin A Kenion</t>
  </si>
  <si>
    <t>Michael DiMaggio</t>
  </si>
  <si>
    <t>Dalton Fenner</t>
  </si>
  <si>
    <t>Joshua Markovich</t>
  </si>
  <si>
    <t>Ben Marmont</t>
  </si>
  <si>
    <t>Robert Coleman Jr</t>
  </si>
  <si>
    <t>491.67</t>
  </si>
  <si>
    <t>Tanner Mansoor</t>
  </si>
  <si>
    <t>Christopher Cowley</t>
  </si>
  <si>
    <t>Arjun Vashist</t>
  </si>
  <si>
    <t>Oakdale</t>
  </si>
  <si>
    <t>Drug Tested Sunsphere City Showdown</t>
  </si>
  <si>
    <t>Jaylen Jarboe</t>
  </si>
  <si>
    <t>Andrew Jordan</t>
  </si>
  <si>
    <t>Aaron James Farmer</t>
  </si>
  <si>
    <t>Chase Roberts</t>
  </si>
  <si>
    <t>Anthony Shin</t>
  </si>
  <si>
    <t>Joseph Miller #1</t>
  </si>
  <si>
    <t>Andrew Nehls</t>
  </si>
  <si>
    <t>Brenden Graff</t>
  </si>
  <si>
    <t>Jayden Wiley</t>
  </si>
  <si>
    <t>Brendan Jenkins</t>
  </si>
  <si>
    <t>Justin Friend</t>
  </si>
  <si>
    <t>Richie Stecker</t>
  </si>
  <si>
    <t>Tyler Besaw</t>
  </si>
  <si>
    <t>Tray Whitsell</t>
  </si>
  <si>
    <t>Jordan Capeder</t>
  </si>
  <si>
    <t>Adam Amann</t>
  </si>
  <si>
    <t>Michael Robles</t>
  </si>
  <si>
    <t>The Heavy Breathing Standard</t>
  </si>
  <si>
    <t>Ernesto Rangel</t>
  </si>
  <si>
    <t>Matthew Santinello</t>
  </si>
  <si>
    <t>Ashtan Farmer</t>
  </si>
  <si>
    <t>Pierre D Boucicaut</t>
  </si>
  <si>
    <t>428.22</t>
  </si>
  <si>
    <t>Michael J Martinez</t>
  </si>
  <si>
    <t>Sunny Banditvong</t>
  </si>
  <si>
    <t>Emery Galban</t>
  </si>
  <si>
    <t>Jared Mello</t>
  </si>
  <si>
    <t>Adam Schnitkey</t>
  </si>
  <si>
    <t>Albert Salinas</t>
  </si>
  <si>
    <t>Heavy Iron Classic</t>
  </si>
  <si>
    <t>Robert Cavazos</t>
  </si>
  <si>
    <t>Tommy Brumfield</t>
  </si>
  <si>
    <t>Joseph Sanchez</t>
  </si>
  <si>
    <t>Mike Jones #2</t>
  </si>
  <si>
    <t>Jairo Miralda</t>
  </si>
  <si>
    <t>Scott Navarro</t>
  </si>
  <si>
    <t>Gregorio Lopez</t>
  </si>
  <si>
    <t>Brendan Dunnigan</t>
  </si>
  <si>
    <t>Brayden Mathews</t>
  </si>
  <si>
    <t>Javon Trigoso</t>
  </si>
  <si>
    <t>Muscle City Classic</t>
  </si>
  <si>
    <t>Matthew Carter #1</t>
  </si>
  <si>
    <t>Seth Tyner</t>
  </si>
  <si>
    <t>Chris Leslie #2</t>
  </si>
  <si>
    <t>Kane Quinones</t>
  </si>
  <si>
    <t>Beniam Abebe</t>
  </si>
  <si>
    <t>Jude Finkelstein</t>
  </si>
  <si>
    <t>Garden State Monster Mayhem</t>
  </si>
  <si>
    <t>Nicolas Bilson</t>
  </si>
  <si>
    <t>Jakub Zembrowski</t>
  </si>
  <si>
    <t>Anthony Scarpa</t>
  </si>
  <si>
    <t>Ben Durham</t>
  </si>
  <si>
    <t>Hassan Sleiman</t>
  </si>
  <si>
    <t>Leo Rabinovich</t>
  </si>
  <si>
    <t>Billy Stamato</t>
  </si>
  <si>
    <t>476.33</t>
  </si>
  <si>
    <t>Luis Tortoledo</t>
  </si>
  <si>
    <t>Max Dremel</t>
  </si>
  <si>
    <t>Vadid Bien-Aime</t>
  </si>
  <si>
    <t>Coby Rosemier-Gussio</t>
  </si>
  <si>
    <t>Henry Jourdain</t>
  </si>
  <si>
    <t>477.2</t>
  </si>
  <si>
    <t>Joshua Battle</t>
  </si>
  <si>
    <t>Dominique Smith #4</t>
  </si>
  <si>
    <t>Logan Watkins</t>
  </si>
  <si>
    <t>Kai Igayac</t>
  </si>
  <si>
    <t>Dawson Miller</t>
  </si>
  <si>
    <t>535.34</t>
  </si>
  <si>
    <t>528.66</t>
  </si>
  <si>
    <t>507.23</t>
  </si>
  <si>
    <t>110.02</t>
  </si>
  <si>
    <t>Marc Reisman</t>
  </si>
  <si>
    <t>Christopher Lovett</t>
  </si>
  <si>
    <t>Colten Phillips</t>
  </si>
  <si>
    <t>Paul Perez #5</t>
  </si>
  <si>
    <t>John Cuny</t>
  </si>
  <si>
    <t>Caleb McIntire</t>
  </si>
  <si>
    <t>Jason Jafari</t>
  </si>
  <si>
    <t>487.63</t>
  </si>
  <si>
    <t>Bryan Terry</t>
  </si>
  <si>
    <t>Aaren Landis</t>
  </si>
  <si>
    <t>Joshua Budd</t>
  </si>
  <si>
    <t>Jose A Ortega</t>
  </si>
  <si>
    <t>Tanner Peterson</t>
  </si>
  <si>
    <t>Thomas Witt</t>
  </si>
  <si>
    <t>Justin Edward Terranova</t>
  </si>
  <si>
    <t>Mark Joyce</t>
  </si>
  <si>
    <t>Colby Helm</t>
  </si>
  <si>
    <t>Drug Tested Team Good Guys 2</t>
  </si>
  <si>
    <t>George Hearn</t>
  </si>
  <si>
    <t>Benjamin Foo</t>
  </si>
  <si>
    <t>Nolan Linaberry</t>
  </si>
  <si>
    <t>Brandon Hoagland</t>
  </si>
  <si>
    <t>Walter Vanaman</t>
  </si>
  <si>
    <t>Sean Smith #8</t>
  </si>
  <si>
    <t>437.78</t>
  </si>
  <si>
    <t>Eric Smith #1</t>
  </si>
  <si>
    <t>Brendan Burke</t>
  </si>
  <si>
    <t>Summer Pro 2</t>
  </si>
  <si>
    <t>Jeff Burdick</t>
  </si>
  <si>
    <t>Jake Cooper</t>
  </si>
  <si>
    <t>Joshua Kinser</t>
  </si>
  <si>
    <t>517.06</t>
  </si>
  <si>
    <t>513.44</t>
  </si>
  <si>
    <t>105.58</t>
  </si>
  <si>
    <t>Austin Gibson</t>
  </si>
  <si>
    <t>Desmond Moore</t>
  </si>
  <si>
    <t>Hybrid Showdown III</t>
  </si>
  <si>
    <t>Dylan Blevins</t>
  </si>
  <si>
    <t>Jordan-Klein Barnett</t>
  </si>
  <si>
    <t>Austin Newsam</t>
  </si>
  <si>
    <t>Felix Valle</t>
  </si>
  <si>
    <t>Christian Vandergriff</t>
  </si>
  <si>
    <t>Hernestor Torres</t>
  </si>
  <si>
    <t>Brandon Winston</t>
  </si>
  <si>
    <t>Kiefer Haynes</t>
  </si>
  <si>
    <t>Damien Suarez</t>
  </si>
  <si>
    <t>Alexander Gomez</t>
  </si>
  <si>
    <t>Jeffrey Tamborello</t>
  </si>
  <si>
    <t>Abraham Aburman</t>
  </si>
  <si>
    <t>Carlos Aguilar #3</t>
  </si>
  <si>
    <t>Brandon Striegel</t>
  </si>
  <si>
    <t>542.39</t>
  </si>
  <si>
    <t>538.85</t>
  </si>
  <si>
    <t>Austin Van Dyke</t>
  </si>
  <si>
    <t>Forrest Lefler</t>
  </si>
  <si>
    <t>Christian Moffa</t>
  </si>
  <si>
    <t>Mitchell Saunders</t>
  </si>
  <si>
    <t>451.14</t>
  </si>
  <si>
    <t>Paul B Morris</t>
  </si>
  <si>
    <t>Drug Tested Adelante Super States</t>
  </si>
  <si>
    <t>Joseph Lacorazza</t>
  </si>
  <si>
    <t>Brian Hannon</t>
  </si>
  <si>
    <t>Dante Brown</t>
  </si>
  <si>
    <t>Joe Mandia</t>
  </si>
  <si>
    <t>Jordan Rodriguez #8</t>
  </si>
  <si>
    <t>Steve Gaffney</t>
  </si>
  <si>
    <t>John Kincaid III</t>
  </si>
  <si>
    <t>264.65</t>
  </si>
  <si>
    <t>Joshua Kirkpatrick</t>
  </si>
  <si>
    <t>Gregory Vinitsker</t>
  </si>
  <si>
    <t>Michael Brunetti</t>
  </si>
  <si>
    <t>Adam LiVecchi</t>
  </si>
  <si>
    <t>Jimmy Phan</t>
  </si>
  <si>
    <t>Hybrid Summer Slam</t>
  </si>
  <si>
    <t>William Wood</t>
  </si>
  <si>
    <t>Zachry Miller</t>
  </si>
  <si>
    <t>Gregory Leone</t>
  </si>
  <si>
    <t>Jason Stettin</t>
  </si>
  <si>
    <t>Nathan Kunz</t>
  </si>
  <si>
    <t>Nightmare Muscle Bash 2</t>
  </si>
  <si>
    <t>Darnell Roberson</t>
  </si>
  <si>
    <t>472.57</t>
  </si>
  <si>
    <t>Bryan Maglinte</t>
  </si>
  <si>
    <t>Rahim Benson</t>
  </si>
  <si>
    <t>Johnny Uriostegui</t>
  </si>
  <si>
    <t>Julio Medina #1</t>
  </si>
  <si>
    <t>509.65</t>
  </si>
  <si>
    <t>Matthias Villegas</t>
  </si>
  <si>
    <t>460.26</t>
  </si>
  <si>
    <t>Austin Mallory</t>
  </si>
  <si>
    <t>472.33</t>
  </si>
  <si>
    <t>469.32</t>
  </si>
  <si>
    <t>Donald Ehasz</t>
  </si>
  <si>
    <t>440.19</t>
  </si>
  <si>
    <t>Ruihan XU</t>
  </si>
  <si>
    <t>Josh Haskin</t>
  </si>
  <si>
    <t>Manuel DeLeon</t>
  </si>
  <si>
    <t>Clemente Oropeza</t>
  </si>
  <si>
    <t>Patrick Rendon</t>
  </si>
  <si>
    <t>Juan Rodriguez Garcia</t>
  </si>
  <si>
    <t>Bryan James Gifford</t>
  </si>
  <si>
    <t>513.84</t>
  </si>
  <si>
    <t>528.55</t>
  </si>
  <si>
    <t>499.82</t>
  </si>
  <si>
    <t>Mathew T Wittmayer</t>
  </si>
  <si>
    <t>David Berga</t>
  </si>
  <si>
    <t>Orange Beach</t>
  </si>
  <si>
    <t>Drug Tested Gulf Coast Queens and Kings of the Beach</t>
  </si>
  <si>
    <t>Jeffery Garrette</t>
  </si>
  <si>
    <t>Corey Gilliland</t>
  </si>
  <si>
    <t>James Richardson</t>
  </si>
  <si>
    <t>Steven Canning</t>
  </si>
  <si>
    <t>James Stark</t>
  </si>
  <si>
    <t>James Munsdeane</t>
  </si>
  <si>
    <t>Alexander Minnis</t>
  </si>
  <si>
    <t>Shaye Alpha</t>
  </si>
  <si>
    <t>Edward Tyler</t>
  </si>
  <si>
    <t>Jax Norris</t>
  </si>
  <si>
    <t>185.98</t>
  </si>
  <si>
    <t>Drug Tested Delaware State Championship</t>
  </si>
  <si>
    <t>Jake Montoya</t>
  </si>
  <si>
    <t>Bryan Ramirez-Montano</t>
  </si>
  <si>
    <t>Dillon Williams</t>
  </si>
  <si>
    <t>Ryan Fisher #1</t>
  </si>
  <si>
    <t>Jaydason Miller</t>
  </si>
  <si>
    <t>Elisha Skipper</t>
  </si>
  <si>
    <t>Tyler Barbara</t>
  </si>
  <si>
    <t>Charles Durand</t>
  </si>
  <si>
    <t>Jared Haass</t>
  </si>
  <si>
    <t>Alexis Scarborough</t>
  </si>
  <si>
    <t>Jeff Cooke</t>
  </si>
  <si>
    <t>Gregory Showell</t>
  </si>
  <si>
    <t>Jaime M Velasquez</t>
  </si>
  <si>
    <t>474.29</t>
  </si>
  <si>
    <t>Samuel Mohr</t>
  </si>
  <si>
    <t>Vien Lam</t>
  </si>
  <si>
    <t>468.72</t>
  </si>
  <si>
    <t>Jonathan Pallett</t>
  </si>
  <si>
    <t>Bradley Moran</t>
  </si>
  <si>
    <t>Jason Krentsel</t>
  </si>
  <si>
    <t>Apeman Winter Open</t>
  </si>
  <si>
    <t>Cody Garner</t>
  </si>
  <si>
    <t>475.88</t>
  </si>
  <si>
    <t>454.47</t>
  </si>
  <si>
    <t>Donovan Bender</t>
  </si>
  <si>
    <t>Tyler Deckys</t>
  </si>
  <si>
    <t>Jon Dekovitch</t>
  </si>
  <si>
    <t>Roberto Vazquez</t>
  </si>
  <si>
    <t>Ryan Lopilato</t>
  </si>
  <si>
    <t>Rakan Richardson</t>
  </si>
  <si>
    <t>Eric Tyler</t>
  </si>
  <si>
    <t>Brandon Arroyo</t>
  </si>
  <si>
    <t>Jerry Alcaraz</t>
  </si>
  <si>
    <t>Nik Dorion</t>
  </si>
  <si>
    <t>Rafael Montemayor Jr</t>
  </si>
  <si>
    <t>Drug Tested South Texas Summer Showdown</t>
  </si>
  <si>
    <t>Alex Segal</t>
  </si>
  <si>
    <t>Grady Brown</t>
  </si>
  <si>
    <t>Xavier Guzman</t>
  </si>
  <si>
    <t>Kyle Novak #2</t>
  </si>
  <si>
    <t>Matthew Tovar</t>
  </si>
  <si>
    <t>Andrew Jackson #5</t>
  </si>
  <si>
    <t>Nort East</t>
  </si>
  <si>
    <t>Drug Tested Out for Blood 2</t>
  </si>
  <si>
    <t>Chase Hai</t>
  </si>
  <si>
    <t>Ryan Gernatt</t>
  </si>
  <si>
    <t>Michael J Pursh</t>
  </si>
  <si>
    <t>Jose Gonzalez Madrid</t>
  </si>
  <si>
    <t>John Mroz</t>
  </si>
  <si>
    <t>Justus Gellert</t>
  </si>
  <si>
    <t>Randolph Marshall Jr</t>
  </si>
  <si>
    <t>Davis Russell</t>
  </si>
  <si>
    <t>Trevor Rodriguez</t>
  </si>
  <si>
    <t>Scott Stalter</t>
  </si>
  <si>
    <t>Coleman James</t>
  </si>
  <si>
    <t>Matthew Reams</t>
  </si>
  <si>
    <t>Alex Heo</t>
  </si>
  <si>
    <t>Matthew Becker #1</t>
  </si>
  <si>
    <t>Chavez Green</t>
  </si>
  <si>
    <t>Chris Richardson</t>
  </si>
  <si>
    <t>Cordell Reid</t>
  </si>
  <si>
    <t>Matthew Giannetti</t>
  </si>
  <si>
    <t>Winter Throwdown</t>
  </si>
  <si>
    <t>Danny Latz</t>
  </si>
  <si>
    <t>Samuel Legg #1</t>
  </si>
  <si>
    <t>Griffin Steins</t>
  </si>
  <si>
    <t>Drake DalMolin</t>
  </si>
  <si>
    <t>Gilbert</t>
  </si>
  <si>
    <t>American Raw Open</t>
  </si>
  <si>
    <t>Kevin Hopkins</t>
  </si>
  <si>
    <t>Xavier Beckham</t>
  </si>
  <si>
    <t>Spencer Ervin</t>
  </si>
  <si>
    <t>Barach Yops</t>
  </si>
  <si>
    <t>Drug Tested Lt Surge's Power Battle III</t>
  </si>
  <si>
    <t>Antonio Troyer</t>
  </si>
  <si>
    <t>Dylan Treichel</t>
  </si>
  <si>
    <t>Benjamin Bland</t>
  </si>
  <si>
    <t>Cody Billen</t>
  </si>
  <si>
    <t>Ricardo Perez Jr</t>
  </si>
  <si>
    <t>Gabriel Bahena</t>
  </si>
  <si>
    <t>Joshua Do</t>
  </si>
  <si>
    <t>Andy Kaestner</t>
  </si>
  <si>
    <t>Gian Enriquez</t>
  </si>
  <si>
    <t>470.04</t>
  </si>
  <si>
    <t>Zachary Brothen</t>
  </si>
  <si>
    <t>Nole Schaffer</t>
  </si>
  <si>
    <t>Kaigan Johnson</t>
  </si>
  <si>
    <t>Miguel Portilla</t>
  </si>
  <si>
    <t>Joseph Lota</t>
  </si>
  <si>
    <t>Dallas Ceh</t>
  </si>
  <si>
    <t>Zunaeed Salahuddin</t>
  </si>
  <si>
    <t>Michael Carrillo</t>
  </si>
  <si>
    <t>Nicholas Prewitt</t>
  </si>
  <si>
    <t>Libu Mathew</t>
  </si>
  <si>
    <t>Corey Devlin</t>
  </si>
  <si>
    <t>Cedric Clarke</t>
  </si>
  <si>
    <t>Johannes Loots</t>
  </si>
  <si>
    <t>Sergio Guevara</t>
  </si>
  <si>
    <t>APEMAN Winter Open</t>
  </si>
  <si>
    <t>Rodney Siewert</t>
  </si>
  <si>
    <t>Dylan Morris</t>
  </si>
  <si>
    <t>Griffin Solomon</t>
  </si>
  <si>
    <t>Bryan Daley</t>
  </si>
  <si>
    <t>Nikko Gonzales</t>
  </si>
  <si>
    <t>Andres Castro</t>
  </si>
  <si>
    <t>Epifanio Solano Jr</t>
  </si>
  <si>
    <t>Adan Salazar</t>
  </si>
  <si>
    <t>Jimmy Johnstone</t>
  </si>
  <si>
    <t>Erik Bissell</t>
  </si>
  <si>
    <t>David Contestabile</t>
  </si>
  <si>
    <t>Tom Ferguson</t>
  </si>
  <si>
    <t>Jesus Orta</t>
  </si>
  <si>
    <t>Nick Hollenbach</t>
  </si>
  <si>
    <t>Ian Friel</t>
  </si>
  <si>
    <t>Bryan Duncan</t>
  </si>
  <si>
    <t>490.38</t>
  </si>
  <si>
    <t>484.68</t>
  </si>
  <si>
    <t>Ingmar Centurion</t>
  </si>
  <si>
    <t>Shodan Rodney</t>
  </si>
  <si>
    <t>Ben Hamilton-Moerer</t>
  </si>
  <si>
    <t>Northern California Open</t>
  </si>
  <si>
    <t>Spencer Lebleu</t>
  </si>
  <si>
    <t>Eric Araiza</t>
  </si>
  <si>
    <t>Juan Avila</t>
  </si>
  <si>
    <t>Steven Sprenger</t>
  </si>
  <si>
    <t>Bryan Boudreaux</t>
  </si>
  <si>
    <t>Adrian Lopez #9</t>
  </si>
  <si>
    <t>Danny Grigsby Jr</t>
  </si>
  <si>
    <t>-475.0</t>
  </si>
  <si>
    <t>-482.5</t>
  </si>
  <si>
    <t>1025.0</t>
  </si>
  <si>
    <t>586.1</t>
  </si>
  <si>
    <t>587.52</t>
  </si>
  <si>
    <t>562.98</t>
  </si>
  <si>
    <t>118.47</t>
  </si>
  <si>
    <t>The American Pro 2</t>
  </si>
  <si>
    <t>Andrew Fox #1</t>
  </si>
  <si>
    <t>510.71</t>
  </si>
  <si>
    <t>515.96</t>
  </si>
  <si>
    <t>Karsen Norris</t>
  </si>
  <si>
    <t>New Albany</t>
  </si>
  <si>
    <t>Kentuckiana Border War</t>
  </si>
  <si>
    <t>Bradley Davis #2</t>
  </si>
  <si>
    <t>Andrew Sexton</t>
  </si>
  <si>
    <t>Jonathan Raber</t>
  </si>
  <si>
    <t>Nicholas Riddell</t>
  </si>
  <si>
    <t>Kolby Mappins</t>
  </si>
  <si>
    <t>Bryer Stoner</t>
  </si>
  <si>
    <t>Caleb Boccia</t>
  </si>
  <si>
    <t>Donnie Clifford Jr</t>
  </si>
  <si>
    <t>Sam Scheib</t>
  </si>
  <si>
    <t>472.25</t>
  </si>
  <si>
    <t>Andrew Kocher</t>
  </si>
  <si>
    <t>Gunnar Eagleson</t>
  </si>
  <si>
    <t>Zachary Tolle</t>
  </si>
  <si>
    <t>Jordan Kammer</t>
  </si>
  <si>
    <t>Motor City Madness</t>
  </si>
  <si>
    <t>Alex Lee #4</t>
  </si>
  <si>
    <t>Drug Tested Battle of the Barracks</t>
  </si>
  <si>
    <t>James Wilson #22</t>
  </si>
  <si>
    <t>Christopher Mejia</t>
  </si>
  <si>
    <t>Conner Cordero</t>
  </si>
  <si>
    <t>Lane Barnes</t>
  </si>
  <si>
    <t>Rick Psaromatis</t>
  </si>
  <si>
    <t>Matthew King #4</t>
  </si>
  <si>
    <t>Dennis Barrera</t>
  </si>
  <si>
    <t>Cole Sweitzer</t>
  </si>
  <si>
    <t>Ed Hyde</t>
  </si>
  <si>
    <t>169.92</t>
  </si>
  <si>
    <t>161.11</t>
  </si>
  <si>
    <t>Timothy Rabbitt</t>
  </si>
  <si>
    <t>Joseph Midiri</t>
  </si>
  <si>
    <t>Christopher Sim</t>
  </si>
  <si>
    <t>Michael Coonley</t>
  </si>
  <si>
    <t>464.69</t>
  </si>
  <si>
    <t>Blake Fuller</t>
  </si>
  <si>
    <t>Ramir Jubay</t>
  </si>
  <si>
    <t>Connor Cole</t>
  </si>
  <si>
    <t>Robert Burkett</t>
  </si>
  <si>
    <t>Dylan Sigler</t>
  </si>
  <si>
    <t>Joseph Helein</t>
  </si>
  <si>
    <t>Alexander Hirschi</t>
  </si>
  <si>
    <t>Deadweight IV</t>
  </si>
  <si>
    <t>Alex Jacaruso</t>
  </si>
  <si>
    <t>Amadeo Castillo</t>
  </si>
  <si>
    <t>Evan Malvestuto</t>
  </si>
  <si>
    <t>Joseph Chowhan</t>
  </si>
  <si>
    <t>East Race Muscle Summer ProAm</t>
  </si>
  <si>
    <t>Derrick Tamez</t>
  </si>
  <si>
    <t>South Texas Summer Showdown</t>
  </si>
  <si>
    <t>Levi Blakley</t>
  </si>
  <si>
    <t>Austin Blake</t>
  </si>
  <si>
    <t>456.77</t>
  </si>
  <si>
    <t>Derek Flint</t>
  </si>
  <si>
    <t>Miles Lui</t>
  </si>
  <si>
    <t>Maddox Pendegraph</t>
  </si>
  <si>
    <t>Decatur</t>
  </si>
  <si>
    <t>Drug Tested Big Ape</t>
  </si>
  <si>
    <t>Cole Puckett</t>
  </si>
  <si>
    <t>Kenner Perez</t>
  </si>
  <si>
    <t>Julian Davis</t>
  </si>
  <si>
    <t>Albaro Francisco</t>
  </si>
  <si>
    <t>Eli Worsham</t>
  </si>
  <si>
    <t>Andres Tomas</t>
  </si>
  <si>
    <t>Jermarrie Wilson</t>
  </si>
  <si>
    <t>David Grisham</t>
  </si>
  <si>
    <t>David Webb #7</t>
  </si>
  <si>
    <t>JR Coleman</t>
  </si>
  <si>
    <t>Garrison Burgess</t>
  </si>
  <si>
    <t>Parker Wilkerson</t>
  </si>
  <si>
    <t>Michael Barr</t>
  </si>
  <si>
    <t>Zach Fitzgerald</t>
  </si>
  <si>
    <t>Derek Tice</t>
  </si>
  <si>
    <t>Spencer Keller</t>
  </si>
  <si>
    <t>Miguel Villasenor</t>
  </si>
  <si>
    <t>Gabriel Juan</t>
  </si>
  <si>
    <t>Terry Qanadilo</t>
  </si>
  <si>
    <t>Will Christian</t>
  </si>
  <si>
    <t>Zack Pounders</t>
  </si>
  <si>
    <t>Dillan Montgomery</t>
  </si>
  <si>
    <t>Anthony Foster</t>
  </si>
  <si>
    <t>Josh Sellers</t>
  </si>
  <si>
    <t>Travail Russell</t>
  </si>
  <si>
    <t>Enrique Pascual</t>
  </si>
  <si>
    <t>Drew Evan Miles III</t>
  </si>
  <si>
    <t>Siege of the Shore</t>
  </si>
  <si>
    <t>Karmann Singh</t>
  </si>
  <si>
    <t>Colton Klais</t>
  </si>
  <si>
    <t>Anthony T Adams</t>
  </si>
  <si>
    <t>Chris Fernandez</t>
  </si>
  <si>
    <t>Corey Kado</t>
  </si>
  <si>
    <t>Danjustin Canonizado</t>
  </si>
  <si>
    <t>Andrew Harris #1</t>
  </si>
  <si>
    <t>Nathan Greenwood</t>
  </si>
  <si>
    <t>Mile High Monsters</t>
  </si>
  <si>
    <t>Spencer Redman</t>
  </si>
  <si>
    <t>Philip Cremers</t>
  </si>
  <si>
    <t>Austen Murphy</t>
  </si>
  <si>
    <t>Drew Malhmood</t>
  </si>
  <si>
    <t>Jordan Huffaker</t>
  </si>
  <si>
    <t>Nathaniel Meyr</t>
  </si>
  <si>
    <t>James Huntley</t>
  </si>
  <si>
    <t>Brian Larson</t>
  </si>
  <si>
    <t>Cameron Davis #7</t>
  </si>
  <si>
    <t>949 Throwdown</t>
  </si>
  <si>
    <t>Abraham Mitchell</t>
  </si>
  <si>
    <t>Lucas Fleming</t>
  </si>
  <si>
    <t>Leon Smith</t>
  </si>
  <si>
    <t>Gerrian D Young Jr</t>
  </si>
  <si>
    <t>Andrew Doversola</t>
  </si>
  <si>
    <t>108.58</t>
  </si>
  <si>
    <t>Matthew Dahilig</t>
  </si>
  <si>
    <t>Salvador Vallego-Parra</t>
  </si>
  <si>
    <t>Victor Diaz</t>
  </si>
  <si>
    <t>Justin Redfering</t>
  </si>
  <si>
    <t>Justin Velicaria</t>
  </si>
  <si>
    <t>Jacob Echolos</t>
  </si>
  <si>
    <t>Laurence Fortes</t>
  </si>
  <si>
    <t>Kris Campanella</t>
  </si>
  <si>
    <t>Jerome Santos</t>
  </si>
  <si>
    <t>Cas'Sean Eccles</t>
  </si>
  <si>
    <t>Roberto Padilla Hernandez</t>
  </si>
  <si>
    <t>Joseph Thomas #2</t>
  </si>
  <si>
    <t>Kade Proctor</t>
  </si>
  <si>
    <t>543.77</t>
  </si>
  <si>
    <t>546.35</t>
  </si>
  <si>
    <t>523.1</t>
  </si>
  <si>
    <t>109.66</t>
  </si>
  <si>
    <t>North Kansas City</t>
  </si>
  <si>
    <t>The Showdown</t>
  </si>
  <si>
    <t>Christopher Hood</t>
  </si>
  <si>
    <t>Northport</t>
  </si>
  <si>
    <t>Battle of the Beast XI</t>
  </si>
  <si>
    <t>Carlos Arroyo</t>
  </si>
  <si>
    <t>Shannon Brown #5</t>
  </si>
  <si>
    <t>Steven Sides</t>
  </si>
  <si>
    <t>Carter Mitchell</t>
  </si>
  <si>
    <t>Nicolas Cruz-Uribe</t>
  </si>
  <si>
    <t>Trenten Cordes</t>
  </si>
  <si>
    <t>Stephen Easterling</t>
  </si>
  <si>
    <t>Justin Hadley</t>
  </si>
  <si>
    <t>Braden Wood</t>
  </si>
  <si>
    <t>Drug Tested Battle 618</t>
  </si>
  <si>
    <t>Logan Dirden</t>
  </si>
  <si>
    <t>Winston Suni</t>
  </si>
  <si>
    <t>Quinten Davidson</t>
  </si>
  <si>
    <t>Gabe Whitehead</t>
  </si>
  <si>
    <t>Elisha Mondy</t>
  </si>
  <si>
    <t>Chase Riggs</t>
  </si>
  <si>
    <t>The PR Nightmare in WV</t>
  </si>
  <si>
    <t>Jaxson Robert Cunningham</t>
  </si>
  <si>
    <t>Jacob Walter Ingram</t>
  </si>
  <si>
    <t>Nathan Price</t>
  </si>
  <si>
    <t>Daniel Mootz</t>
  </si>
  <si>
    <t>Wyatt Tolliver</t>
  </si>
  <si>
    <t>Derreck Mitchell</t>
  </si>
  <si>
    <t>Chris Carter #10</t>
  </si>
  <si>
    <t>Nathan Layne</t>
  </si>
  <si>
    <t>Damian Toriz</t>
  </si>
  <si>
    <t>Jacob Sloan</t>
  </si>
  <si>
    <t>Darian Mozayani</t>
  </si>
  <si>
    <t>Matthew Young</t>
  </si>
  <si>
    <t>Bryce Akset</t>
  </si>
  <si>
    <t>Osama Saeed</t>
  </si>
  <si>
    <t>Charles Tonnaer</t>
  </si>
  <si>
    <t>Michael Minigell</t>
  </si>
  <si>
    <t>Mike Skirvin</t>
  </si>
  <si>
    <t>Ryan Jones #13</t>
  </si>
  <si>
    <t>Nathan Sayyah</t>
  </si>
  <si>
    <t>Aidan Stein</t>
  </si>
  <si>
    <t>United States Strongest</t>
  </si>
  <si>
    <t>Earl Beechum</t>
  </si>
  <si>
    <t>Jack Lapeyrolerie</t>
  </si>
  <si>
    <t>Henry Tam</t>
  </si>
  <si>
    <t>Douglas Martin</t>
  </si>
  <si>
    <t>Jarad Reimer</t>
  </si>
  <si>
    <t>Zach Blankenship</t>
  </si>
  <si>
    <t>Jaden Stewart</t>
  </si>
  <si>
    <t>Whippany</t>
  </si>
  <si>
    <t>Drug Tested War Room Classic II</t>
  </si>
  <si>
    <t>Gabriel Mukherjee</t>
  </si>
  <si>
    <t>Alex Cleveland</t>
  </si>
  <si>
    <t>Steven Volpe</t>
  </si>
  <si>
    <t>Eric Volpe</t>
  </si>
  <si>
    <t>Gabriel Papaianni</t>
  </si>
  <si>
    <t>559.5</t>
  </si>
  <si>
    <t>Scott William Rush</t>
  </si>
  <si>
    <t>Andy Yu</t>
  </si>
  <si>
    <t>Leo Horiuchi</t>
  </si>
  <si>
    <t>Drug Tested SBSC Boo Bash 3</t>
  </si>
  <si>
    <t>Jan Bello</t>
  </si>
  <si>
    <t>Alexis Morejon</t>
  </si>
  <si>
    <t>Jomeini Demirel Cordova Zuniga</t>
  </si>
  <si>
    <t>Jose Rene Portillo Jr</t>
  </si>
  <si>
    <t>Edwin Lopez</t>
  </si>
  <si>
    <t>Gavin Groe</t>
  </si>
  <si>
    <t>Matthew Jordan #5</t>
  </si>
  <si>
    <t>Brett Losey</t>
  </si>
  <si>
    <t>Noah Roy</t>
  </si>
  <si>
    <t>Nikolas Katanjian</t>
  </si>
  <si>
    <t>Jiovanni Duarte</t>
  </si>
  <si>
    <t>Nicholas Williams</t>
  </si>
  <si>
    <t>Christopher Gallegos</t>
  </si>
  <si>
    <t>Joseph Lane</t>
  </si>
  <si>
    <t>Drug Tested Midwest Junior Championships</t>
  </si>
  <si>
    <t>Aidan Hill</t>
  </si>
  <si>
    <t>Las Vages</t>
  </si>
  <si>
    <t>Emilio Quiroga</t>
  </si>
  <si>
    <t>Drew Lutes</t>
  </si>
  <si>
    <t>Luke Genesis Garino</t>
  </si>
  <si>
    <t>Chad S Harrison</t>
  </si>
  <si>
    <t>442.89</t>
  </si>
  <si>
    <t>Adrian Lerma</t>
  </si>
  <si>
    <t>Ceasar Ponce</t>
  </si>
  <si>
    <t>Landon Larson</t>
  </si>
  <si>
    <t>Brandon Pagdangana</t>
  </si>
  <si>
    <t>Erik Miles</t>
  </si>
  <si>
    <t>Gabriel Noble</t>
  </si>
  <si>
    <t>Midsommar Meltdown</t>
  </si>
  <si>
    <t>Justin Phanbandith</t>
  </si>
  <si>
    <t>Sueng Min Lee</t>
  </si>
  <si>
    <t>Givanni Mikel</t>
  </si>
  <si>
    <t>Broderic Hall</t>
  </si>
  <si>
    <t>Alex Campos</t>
  </si>
  <si>
    <t>Darren Archer</t>
  </si>
  <si>
    <t>Jared Collins</t>
  </si>
  <si>
    <t>Rocky Morton</t>
  </si>
  <si>
    <t>Kayden Patrick White</t>
  </si>
  <si>
    <t>Joshua DeVar</t>
  </si>
  <si>
    <t>Baddest in the Valley</t>
  </si>
  <si>
    <t>Silus Famoso</t>
  </si>
  <si>
    <t>Joseph Brey</t>
  </si>
  <si>
    <t>Phillip Bourdon</t>
  </si>
  <si>
    <t>Hayden Kalianov</t>
  </si>
  <si>
    <t>William Ernster</t>
  </si>
  <si>
    <t>Albert Ruiz</t>
  </si>
  <si>
    <t>Alexander Small</t>
  </si>
  <si>
    <t>479.21</t>
  </si>
  <si>
    <t>Brandon Whiterock</t>
  </si>
  <si>
    <t>Richard Faiva</t>
  </si>
  <si>
    <t>Johnny Catullo</t>
  </si>
  <si>
    <t>Drug Tested Iron City Open 6</t>
  </si>
  <si>
    <t>Spencer Lynn</t>
  </si>
  <si>
    <t>Michael Modzelewski</t>
  </si>
  <si>
    <t>Chris Acker</t>
  </si>
  <si>
    <t>Raymond Graves</t>
  </si>
  <si>
    <t>Aaron Madriaga</t>
  </si>
  <si>
    <t>514.28</t>
  </si>
  <si>
    <t>493.74</t>
  </si>
  <si>
    <t>Power Surge Pro/Am</t>
  </si>
  <si>
    <t>Omar Villegas #1</t>
  </si>
  <si>
    <t>582.49</t>
  </si>
  <si>
    <t>575.2</t>
  </si>
  <si>
    <t>Nate Ribaudo</t>
  </si>
  <si>
    <t>Alex Salazar #1</t>
  </si>
  <si>
    <t>Ghost Clash</t>
  </si>
  <si>
    <t>Robert Farinas</t>
  </si>
  <si>
    <t>Phil Waltzer</t>
  </si>
  <si>
    <t>Prenn Nguyen</t>
  </si>
  <si>
    <t>Crawford L Mizell</t>
  </si>
  <si>
    <t>Russ Wood</t>
  </si>
  <si>
    <t>Victor Vogel</t>
  </si>
  <si>
    <t>Michael Louer</t>
  </si>
  <si>
    <t>Joseph Lander</t>
  </si>
  <si>
    <t>Drew Stocklein</t>
  </si>
  <si>
    <t>Wyatt Trevthick</t>
  </si>
  <si>
    <t>497.98</t>
  </si>
  <si>
    <t>Jordon Wong</t>
  </si>
  <si>
    <t>522.79</t>
  </si>
  <si>
    <t>516.82</t>
  </si>
  <si>
    <t>Drew Dowd</t>
  </si>
  <si>
    <t>511.4</t>
  </si>
  <si>
    <t>482.86</t>
  </si>
  <si>
    <t>Dawson Daniel</t>
  </si>
  <si>
    <t>Cobb</t>
  </si>
  <si>
    <t>Drug Tested Georgia State Meet</t>
  </si>
  <si>
    <t>Manatazakya Smith</t>
  </si>
  <si>
    <t>Joseph Jackson #3</t>
  </si>
  <si>
    <t>Christopher Harakas</t>
  </si>
  <si>
    <t>Ron Horn</t>
  </si>
  <si>
    <t>Colton Mantooth</t>
  </si>
  <si>
    <t>Otto Lahmaydi</t>
  </si>
  <si>
    <t>Emanuel Garfia</t>
  </si>
  <si>
    <t>Aaron Morris</t>
  </si>
  <si>
    <t>Morgan Ashford</t>
  </si>
  <si>
    <t>Drug Tested NC State Championships</t>
  </si>
  <si>
    <t>Oneil Gray</t>
  </si>
  <si>
    <t>Ezra Smith</t>
  </si>
  <si>
    <t>Roman Valentine</t>
  </si>
  <si>
    <t>Yuma</t>
  </si>
  <si>
    <t>Territorial Takeover</t>
  </si>
  <si>
    <t>Alfonso Barragan</t>
  </si>
  <si>
    <t>Ben Swope</t>
  </si>
  <si>
    <t>Jose Beltran</t>
  </si>
  <si>
    <t>Alex Saavedra</t>
  </si>
  <si>
    <t>Juan Negrete</t>
  </si>
  <si>
    <t>Drug Tested Deviant Strength Classic</t>
  </si>
  <si>
    <t>Raul Martinez</t>
  </si>
  <si>
    <t>Birinder Singh Nijjar</t>
  </si>
  <si>
    <t>Kaymon Noble</t>
  </si>
  <si>
    <t>Beluchi Maduneme</t>
  </si>
  <si>
    <t>Jermaine Mnamin</t>
  </si>
  <si>
    <t>Nightmare Muscle Bash</t>
  </si>
  <si>
    <t>Andy Feist</t>
  </si>
  <si>
    <t>Sikander Ghafary</t>
  </si>
  <si>
    <t>Kai Stasinakis</t>
  </si>
  <si>
    <t>George Conrad Adalid</t>
  </si>
  <si>
    <t>David Macha</t>
  </si>
  <si>
    <t>Philippe Geoffrion</t>
  </si>
  <si>
    <t>Sylvester Baranski</t>
  </si>
  <si>
    <t>Austin Igarta</t>
  </si>
  <si>
    <t>Myles Shepard</t>
  </si>
  <si>
    <t>Ifedayo Folorunso</t>
  </si>
  <si>
    <t>Jerome Disuanco</t>
  </si>
  <si>
    <t>Abdullah Mahmood</t>
  </si>
  <si>
    <t>Aj Walton</t>
  </si>
  <si>
    <t>Justin Watson #4</t>
  </si>
  <si>
    <t>Jaden Davis</t>
  </si>
  <si>
    <t>Juniors 17-19</t>
  </si>
  <si>
    <t>Battle of the Yard 8</t>
  </si>
  <si>
    <t>Michael Belloso</t>
  </si>
  <si>
    <t>Armando Parra</t>
  </si>
  <si>
    <t>Ryan Flores</t>
  </si>
  <si>
    <t>Anthony Anaya</t>
  </si>
  <si>
    <t>Frank Atencio</t>
  </si>
  <si>
    <t>Thomas Luber</t>
  </si>
  <si>
    <t>Jose Arias</t>
  </si>
  <si>
    <t>Bryan Wakefield</t>
  </si>
  <si>
    <t>Carlos Martinez #7</t>
  </si>
  <si>
    <t>Jmar Cajimat</t>
  </si>
  <si>
    <t>Gerardo Antonio Rodriguez</t>
  </si>
  <si>
    <t>Drug Tested Ferrule House Fright Night</t>
  </si>
  <si>
    <t>Aedan Nguyen</t>
  </si>
  <si>
    <t>Roberto Castillo</t>
  </si>
  <si>
    <t>Christopher Echeverria</t>
  </si>
  <si>
    <t>Daniel Moon</t>
  </si>
  <si>
    <t>Emerson Tice</t>
  </si>
  <si>
    <t>Tanier Petlier</t>
  </si>
  <si>
    <t>Brady Bosken</t>
  </si>
  <si>
    <t>Nathan Blevins</t>
  </si>
  <si>
    <t>Philip Birchfield</t>
  </si>
  <si>
    <t>Chance Hawkins</t>
  </si>
  <si>
    <t>Brysen Price</t>
  </si>
  <si>
    <t>William Hancock</t>
  </si>
  <si>
    <t>Josh Duncan #4</t>
  </si>
  <si>
    <t>Chad Parker #2</t>
  </si>
  <si>
    <t>Kevin Crosby</t>
  </si>
  <si>
    <t>Kyle Van Patten</t>
  </si>
  <si>
    <t>Craig Tucciarone</t>
  </si>
  <si>
    <t>Catalin Floca Maxim</t>
  </si>
  <si>
    <t>Christian Lawton</t>
  </si>
  <si>
    <t>Kyle Barnett</t>
  </si>
  <si>
    <t>Russell Kerr</t>
  </si>
  <si>
    <t>Paul Knepper</t>
  </si>
  <si>
    <t>Joseph Fowler</t>
  </si>
  <si>
    <t>481.36</t>
  </si>
  <si>
    <t>Willoughby</t>
  </si>
  <si>
    <t>The War</t>
  </si>
  <si>
    <t>Nick Kapantas</t>
  </si>
  <si>
    <t>Jake Stanley</t>
  </si>
  <si>
    <t>Josua Woodards</t>
  </si>
  <si>
    <t>Gerick Carbonel</t>
  </si>
  <si>
    <t>Drug Tested South Bay Strength Co Beat Down</t>
  </si>
  <si>
    <t>Manuel Guevara</t>
  </si>
  <si>
    <t>Iman Omid Mashayekh</t>
  </si>
  <si>
    <t>Andres Aragon</t>
  </si>
  <si>
    <t>Thomas Furton</t>
  </si>
  <si>
    <t>Damon Chandley</t>
  </si>
  <si>
    <t>Jarod Alves</t>
  </si>
  <si>
    <t>JB Guyton</t>
  </si>
  <si>
    <t>David Lozano</t>
  </si>
  <si>
    <t>Miguel Portugal</t>
  </si>
  <si>
    <t>Joseph Alves</t>
  </si>
  <si>
    <t>453.25</t>
  </si>
  <si>
    <t>Michael Estrada</t>
  </si>
  <si>
    <t>Eduardo Delgado</t>
  </si>
  <si>
    <t>Nick Wendrick</t>
  </si>
  <si>
    <t>Gainesville</t>
  </si>
  <si>
    <t>American Barbell Club Open</t>
  </si>
  <si>
    <t>Vsevolod K Kylyvnyk</t>
  </si>
  <si>
    <t>Jacob Rozehnal</t>
  </si>
  <si>
    <t>532.26</t>
  </si>
  <si>
    <t>108.11</t>
  </si>
  <si>
    <t>Jason Hughey</t>
  </si>
  <si>
    <t>Erik Kryck</t>
  </si>
  <si>
    <t>Ryan Andreozzi</t>
  </si>
  <si>
    <t>Ryan Lack</t>
  </si>
  <si>
    <t>Patrick Joseph Pozzi</t>
  </si>
  <si>
    <t>Kyle Owen</t>
  </si>
  <si>
    <t>Joseph Anthony Del Cerro</t>
  </si>
  <si>
    <t>Daniel Valenti</t>
  </si>
  <si>
    <t>Mike Newborn</t>
  </si>
  <si>
    <t>Kyle Atkins</t>
  </si>
  <si>
    <t>Travis Echols</t>
  </si>
  <si>
    <t>Zuri Honore</t>
  </si>
  <si>
    <t>Battle of the Yard</t>
  </si>
  <si>
    <t>Benjamin Brin</t>
  </si>
  <si>
    <t>Josh Canterbury</t>
  </si>
  <si>
    <t>Victor Terrero Ramirez</t>
  </si>
  <si>
    <t>Jacob Kehrberg</t>
  </si>
  <si>
    <t>Lazarus Hatchette</t>
  </si>
  <si>
    <t>Landon Creighton</t>
  </si>
  <si>
    <t>Maz Zakikhani</t>
  </si>
  <si>
    <t>McCaden Skeens</t>
  </si>
  <si>
    <t>Kentucky Open</t>
  </si>
  <si>
    <t>Adrian Schrock</t>
  </si>
  <si>
    <t>Max Wright</t>
  </si>
  <si>
    <t>Timothy Lane Mahan</t>
  </si>
  <si>
    <t>Jake Dallas</t>
  </si>
  <si>
    <t>Ronnie Goodpaster</t>
  </si>
  <si>
    <t>Jim Mardis</t>
  </si>
  <si>
    <t>Jalen Austin</t>
  </si>
  <si>
    <t>Collin Huddle</t>
  </si>
  <si>
    <t>Tyler Yousif</t>
  </si>
  <si>
    <t>Mathew Leonard</t>
  </si>
  <si>
    <t>Nightmare Before Nationals</t>
  </si>
  <si>
    <t>Justin Redferring</t>
  </si>
  <si>
    <t>Nick Divan</t>
  </si>
  <si>
    <t>Adrian Roberts</t>
  </si>
  <si>
    <t>Andrew Heintz</t>
  </si>
  <si>
    <t>Mind Over Metal Classic</t>
  </si>
  <si>
    <t>Austin Cathey</t>
  </si>
  <si>
    <t>446.01</t>
  </si>
  <si>
    <t>Justin Schlenkert</t>
  </si>
  <si>
    <t>East Ridge</t>
  </si>
  <si>
    <t>Drug Tested Scenic City Summer Showdown</t>
  </si>
  <si>
    <t>Kalup Palmer</t>
  </si>
  <si>
    <t>Cooper Reeves</t>
  </si>
  <si>
    <t>Eli Schrimpsher</t>
  </si>
  <si>
    <t>Timothy Autry</t>
  </si>
  <si>
    <t>Gunner Scheeler</t>
  </si>
  <si>
    <t>Ethan Duck</t>
  </si>
  <si>
    <t>Joseph Curi</t>
  </si>
  <si>
    <t>Erik Bibiano</t>
  </si>
  <si>
    <t>Thomas Monroe IV</t>
  </si>
  <si>
    <t>Austin Weir</t>
  </si>
  <si>
    <t>Gil Perel</t>
  </si>
  <si>
    <t>Aaron Buckner</t>
  </si>
  <si>
    <t>Benjamin Herring</t>
  </si>
  <si>
    <t>Agustin Reyes</t>
  </si>
  <si>
    <t>Non Tested Nationals</t>
  </si>
  <si>
    <t>Carlos Meza</t>
  </si>
  <si>
    <t>Victor Arevalo</t>
  </si>
  <si>
    <t>Dwayne Landon</t>
  </si>
  <si>
    <t>Matthew Rodriguez</t>
  </si>
  <si>
    <t>139.85</t>
  </si>
  <si>
    <t>Salvatore Marte</t>
  </si>
  <si>
    <t>Christian Aquino #1</t>
  </si>
  <si>
    <t>Scott Sherman</t>
  </si>
  <si>
    <t>Jovanni Nava</t>
  </si>
  <si>
    <t>Drug Tested The Heavy Breathing Standard</t>
  </si>
  <si>
    <t>Bill Nguyen</t>
  </si>
  <si>
    <t>Kaiali Angulo</t>
  </si>
  <si>
    <t>Vaughn Marshall</t>
  </si>
  <si>
    <t>James Trinidad</t>
  </si>
  <si>
    <t>Christopher M Harden</t>
  </si>
  <si>
    <t>Craig Mariani</t>
  </si>
  <si>
    <t>Daniel Caro</t>
  </si>
  <si>
    <t>Jon Salas</t>
  </si>
  <si>
    <t>Tamer Houx</t>
  </si>
  <si>
    <t>Joshua Cintronpuentes</t>
  </si>
  <si>
    <t>Darren Chu</t>
  </si>
  <si>
    <t>Thomas Staup</t>
  </si>
  <si>
    <t>Alexander Weber</t>
  </si>
  <si>
    <t>Brayden Drew McGraw</t>
  </si>
  <si>
    <t>Drug Tested FORZE Centurion Showdown</t>
  </si>
  <si>
    <t>Ben Marks</t>
  </si>
  <si>
    <t>Devin Carone</t>
  </si>
  <si>
    <t>Vincent Carmona</t>
  </si>
  <si>
    <t>Jack Nguyen #4</t>
  </si>
  <si>
    <t>Richard Carmona</t>
  </si>
  <si>
    <t>Jacob Squires</t>
  </si>
  <si>
    <t>Vincent Viri</t>
  </si>
  <si>
    <t>Joel Landman</t>
  </si>
  <si>
    <t>Randolph Marshall</t>
  </si>
  <si>
    <t>Jason Painter</t>
  </si>
  <si>
    <t>Ryan Beeghley</t>
  </si>
  <si>
    <t>Carrington M Frayser</t>
  </si>
  <si>
    <t>William Samuels</t>
  </si>
  <si>
    <t>Robert J Burkett</t>
  </si>
  <si>
    <t>Matthew Atkins</t>
  </si>
  <si>
    <t>Kristofer Perez</t>
  </si>
  <si>
    <t>The Croqueta Classic</t>
  </si>
  <si>
    <t>Giancarlo Kates</t>
  </si>
  <si>
    <t>Oscar Jose Rodriguez</t>
  </si>
  <si>
    <t>Joseph Horta</t>
  </si>
  <si>
    <t>Lucas Tuchman</t>
  </si>
  <si>
    <t>Dylan Goularte</t>
  </si>
  <si>
    <t>Connor Tobin</t>
  </si>
  <si>
    <t>Ernesto Lopez</t>
  </si>
  <si>
    <t>Zachary James</t>
  </si>
  <si>
    <t>Jose Antonio Llana</t>
  </si>
  <si>
    <t>Greg Leone</t>
  </si>
  <si>
    <t>Nick Hamilton</t>
  </si>
  <si>
    <t>William Watts #5</t>
  </si>
  <si>
    <t>Nick Gradinski</t>
  </si>
  <si>
    <t>Beat Down and Barbells</t>
  </si>
  <si>
    <t>Jonah Sorufe</t>
  </si>
  <si>
    <t>John Joesph</t>
  </si>
  <si>
    <t>Austin Bornhoft</t>
  </si>
  <si>
    <t>Liam Duncan</t>
  </si>
  <si>
    <t>Kelson Chen</t>
  </si>
  <si>
    <t>459.17</t>
  </si>
  <si>
    <t>Clash on the Columbia</t>
  </si>
  <si>
    <t>Shale Winston</t>
  </si>
  <si>
    <t>Adam Roach</t>
  </si>
  <si>
    <t>Chasen Zeits</t>
  </si>
  <si>
    <t>Colton O'Brien</t>
  </si>
  <si>
    <t>Manuel Guiterrez</t>
  </si>
  <si>
    <t>Joel Robles</t>
  </si>
  <si>
    <t>Michael Estrella</t>
  </si>
  <si>
    <t>559.27</t>
  </si>
  <si>
    <t>559.72</t>
  </si>
  <si>
    <t>543.47</t>
  </si>
  <si>
    <t>Hybrid Showdown II</t>
  </si>
  <si>
    <t>Olly Pickup</t>
  </si>
  <si>
    <t>John Saad</t>
  </si>
  <si>
    <t>Zachary Bell</t>
  </si>
  <si>
    <t>Jeremiah Christich</t>
  </si>
  <si>
    <t>Thomas Boyden</t>
  </si>
  <si>
    <t>Dante Maisano</t>
  </si>
  <si>
    <t>Griffin O'Donnell</t>
  </si>
  <si>
    <t>Forrest Osborne</t>
  </si>
  <si>
    <t>Michael Kipphut</t>
  </si>
  <si>
    <t>Aaron Baxter #1</t>
  </si>
  <si>
    <t>Andrew Ogden</t>
  </si>
  <si>
    <t>Shane Tolbert</t>
  </si>
  <si>
    <t>Big Tex Winter Rumble</t>
  </si>
  <si>
    <t>Syd Blythe</t>
  </si>
  <si>
    <t>Primal Open</t>
  </si>
  <si>
    <t>Gabriel Embree</t>
  </si>
  <si>
    <t>Kris Kennedy</t>
  </si>
  <si>
    <t>Joshua Villarreal</t>
  </si>
  <si>
    <t>Garrett Luddeke</t>
  </si>
  <si>
    <t>Michael Pena</t>
  </si>
  <si>
    <t>Jason Stroppa</t>
  </si>
  <si>
    <t>Vincent Cole</t>
  </si>
  <si>
    <t>Beatdown &amp; Barbells</t>
  </si>
  <si>
    <t>Kellan Quadhamer</t>
  </si>
  <si>
    <t>Jalen Foster</t>
  </si>
  <si>
    <t>Jon Hartman</t>
  </si>
  <si>
    <t>Jacob DeHaai</t>
  </si>
  <si>
    <t>Jake Huebner</t>
  </si>
  <si>
    <t>Alex Kelley</t>
  </si>
  <si>
    <t>Jeremey Everding</t>
  </si>
  <si>
    <t>Matthew Fritz</t>
  </si>
  <si>
    <t>Hudson Sarrett</t>
  </si>
  <si>
    <t>Drug Tested Naspower Irenic Victory Powerlifting Championship</t>
  </si>
  <si>
    <t>Nathaniel Farrell</t>
  </si>
  <si>
    <t>Nicholas Mounmanivong</t>
  </si>
  <si>
    <t>Thom Christian Turingan</t>
  </si>
  <si>
    <t>Gregory Richardson</t>
  </si>
  <si>
    <t>Junior Martinez</t>
  </si>
  <si>
    <t>515.39</t>
  </si>
  <si>
    <t>508.95</t>
  </si>
  <si>
    <t>Drug Tested American Muscle 5</t>
  </si>
  <si>
    <t>Robert Crotty</t>
  </si>
  <si>
    <t>Logan Patterson</t>
  </si>
  <si>
    <t>Jacub Shaw</t>
  </si>
  <si>
    <t>Jake Schomburg</t>
  </si>
  <si>
    <t>The Stampede</t>
  </si>
  <si>
    <t>Trent Russell</t>
  </si>
  <si>
    <t>Brayden Bailes</t>
  </si>
  <si>
    <t>40.42</t>
  </si>
  <si>
    <t>Kyle Jason</t>
  </si>
  <si>
    <t>Martinsburg</t>
  </si>
  <si>
    <t>Legacy Fall Open</t>
  </si>
  <si>
    <t>Roger Lockridge</t>
  </si>
  <si>
    <t>Jonathan Stenger</t>
  </si>
  <si>
    <t>Emilio A Quiroga</t>
  </si>
  <si>
    <t>Drug Tested FQ Classic 3</t>
  </si>
  <si>
    <t>Cristopher Valdovinos</t>
  </si>
  <si>
    <t>Roman Denisyuk</t>
  </si>
  <si>
    <t>-375.5</t>
  </si>
  <si>
    <t>Jamari Smith</t>
  </si>
  <si>
    <t>482.27</t>
  </si>
  <si>
    <t>David Thau</t>
  </si>
  <si>
    <t>Alex Gilbert Armijo Jr</t>
  </si>
  <si>
    <t>Brandon Terry Whiterock</t>
  </si>
  <si>
    <t>157.95</t>
  </si>
  <si>
    <t>Curtis Romano</t>
  </si>
  <si>
    <t>Giovanny Garcia</t>
  </si>
  <si>
    <t>Seth Alan Kelly</t>
  </si>
  <si>
    <t>Marshall Purtee</t>
  </si>
  <si>
    <t>Riley Amdahl</t>
  </si>
  <si>
    <t>Bellingham</t>
  </si>
  <si>
    <t>Northwest Summer Classic</t>
  </si>
  <si>
    <t>Maks John Stanislaw Piper</t>
  </si>
  <si>
    <t>Silas St. John</t>
  </si>
  <si>
    <t>Davin Arvelo</t>
  </si>
  <si>
    <t>Brendan Murphy #4</t>
  </si>
  <si>
    <t>Maximus Blankers</t>
  </si>
  <si>
    <t>Orin Ching</t>
  </si>
  <si>
    <t>Reed Whitlock</t>
  </si>
  <si>
    <t>Martin Gonzales</t>
  </si>
  <si>
    <t>Scott Richard Ray</t>
  </si>
  <si>
    <t>Jakob Mathisen</t>
  </si>
  <si>
    <t>Josh Jankowski</t>
  </si>
  <si>
    <t>Trovin Pham</t>
  </si>
  <si>
    <t>Gilberto Barajas</t>
  </si>
  <si>
    <t>Naveh Nacion</t>
  </si>
  <si>
    <t>Michael Cleeton</t>
  </si>
  <si>
    <t>Estella Hassertt</t>
  </si>
  <si>
    <t>Jeremy Stultz</t>
  </si>
  <si>
    <t>Noah Engel</t>
  </si>
  <si>
    <t>Liam Orlando</t>
  </si>
  <si>
    <t>Jonathan Thongsamouth</t>
  </si>
  <si>
    <t>Robert Kvidt</t>
  </si>
  <si>
    <t>Raiven McCormick</t>
  </si>
  <si>
    <t>Bay Georgen</t>
  </si>
  <si>
    <t>Caleb M Siep</t>
  </si>
  <si>
    <t>Mack Brown</t>
  </si>
  <si>
    <t>Garren Greenleaf</t>
  </si>
  <si>
    <t>Conner Wheaton</t>
  </si>
  <si>
    <t>Cj Sanborn</t>
  </si>
  <si>
    <t>Clinton Dean</t>
  </si>
  <si>
    <t>David Gascoigne</t>
  </si>
  <si>
    <t>Connor Griffin</t>
  </si>
  <si>
    <t>Adam Richmond</t>
  </si>
  <si>
    <t>Andre Bellamy</t>
  </si>
  <si>
    <t>Justin Domingo</t>
  </si>
  <si>
    <t>Apeman Open</t>
  </si>
  <si>
    <t>Michael Brown #28</t>
  </si>
  <si>
    <t>Adrian Palamos</t>
  </si>
  <si>
    <t>Adelmo Rodriguez Jr</t>
  </si>
  <si>
    <t>Alex Llerenas</t>
  </si>
  <si>
    <t>Frederick Tan</t>
  </si>
  <si>
    <t>Thomas Brooks</t>
  </si>
  <si>
    <t>Houston Sullivan</t>
  </si>
  <si>
    <t>493.25</t>
  </si>
  <si>
    <t>Aaron Raschel</t>
  </si>
  <si>
    <t>Ray Luna</t>
  </si>
  <si>
    <t>Preston Baker</t>
  </si>
  <si>
    <t>Sam Palumbo</t>
  </si>
  <si>
    <t>Erick Cota Miramontes</t>
  </si>
  <si>
    <t>Harold Baker</t>
  </si>
  <si>
    <t>Andrew Petteys</t>
  </si>
  <si>
    <t>Bradley Sanders</t>
  </si>
  <si>
    <t>Tyler Claunch</t>
  </si>
  <si>
    <t>Nate Whorton</t>
  </si>
  <si>
    <t>Joseph Pruismann</t>
  </si>
  <si>
    <t>Alex Wegner</t>
  </si>
  <si>
    <t>Robert M. Sepulveda</t>
  </si>
  <si>
    <t>Brenden Hubbard</t>
  </si>
  <si>
    <t>Juniors 14-16</t>
  </si>
  <si>
    <t>Ryle Rel</t>
  </si>
  <si>
    <t>Justin Wilfinger</t>
  </si>
  <si>
    <t>Jesse Waddell</t>
  </si>
  <si>
    <t>David Terreri</t>
  </si>
  <si>
    <t>Hugo Mendez</t>
  </si>
  <si>
    <t>Grover Beach</t>
  </si>
  <si>
    <t>Iron Disciples</t>
  </si>
  <si>
    <t>Josh Morales</t>
  </si>
  <si>
    <t>Tanner Clark</t>
  </si>
  <si>
    <t>Landon Burrell</t>
  </si>
  <si>
    <t>Josh Mata</t>
  </si>
  <si>
    <t>Brian Sandrini</t>
  </si>
  <si>
    <t>Marty Esqueda</t>
  </si>
  <si>
    <t>Cody Duca</t>
  </si>
  <si>
    <t>Michael Segura</t>
  </si>
  <si>
    <t>Kyle McCaffrey</t>
  </si>
  <si>
    <t>Kirk Whittenberg</t>
  </si>
  <si>
    <t>Drug Tested The American Pro 2</t>
  </si>
  <si>
    <t>John Newby</t>
  </si>
  <si>
    <t>Nabil Akram Lahlou</t>
  </si>
  <si>
    <t>542.13</t>
  </si>
  <si>
    <t>542.35</t>
  </si>
  <si>
    <t>526.47</t>
  </si>
  <si>
    <t>Xavier Ryan Bailey</t>
  </si>
  <si>
    <t>524.03</t>
  </si>
  <si>
    <t>517.65</t>
  </si>
  <si>
    <t>497.08</t>
  </si>
  <si>
    <t>Chad Harrison</t>
  </si>
  <si>
    <t>499.64</t>
  </si>
  <si>
    <t>472.79</t>
  </si>
  <si>
    <t>Nicholas Elia</t>
  </si>
  <si>
    <t>Vance Cohee</t>
  </si>
  <si>
    <t>Ryan Jordan #1</t>
  </si>
  <si>
    <t>515.87</t>
  </si>
  <si>
    <t>Ethan Gainey</t>
  </si>
  <si>
    <t>496.39</t>
  </si>
  <si>
    <t>Nicholas Perez #1</t>
  </si>
  <si>
    <t>Lee Seeley</t>
  </si>
  <si>
    <t>526.25</t>
  </si>
  <si>
    <t>522.28</t>
  </si>
  <si>
    <t>498.94</t>
  </si>
  <si>
    <t>Kyle Alexander #1</t>
  </si>
  <si>
    <t>514.35</t>
  </si>
  <si>
    <t>510.51</t>
  </si>
  <si>
    <t>487.71</t>
  </si>
  <si>
    <t>Ryan Jupin</t>
  </si>
  <si>
    <t>494.68</t>
  </si>
  <si>
    <t>469.06</t>
  </si>
  <si>
    <t>Mason Ducote</t>
  </si>
  <si>
    <t>Christian Barham</t>
  </si>
  <si>
    <t>Zack Carr</t>
  </si>
  <si>
    <t>466.16</t>
  </si>
  <si>
    <t>Matt Randall</t>
  </si>
  <si>
    <t>JAM</t>
  </si>
  <si>
    <t>Donovan Brockschmidt</t>
  </si>
  <si>
    <t>Shay Laeger</t>
  </si>
  <si>
    <t>Joseph Fiordimando</t>
  </si>
  <si>
    <t>Dalton Nemnich</t>
  </si>
  <si>
    <t>Jonathon Quintal</t>
  </si>
  <si>
    <t>Rick Webb</t>
  </si>
  <si>
    <t>Mike Cook</t>
  </si>
  <si>
    <t>Clay Edgin</t>
  </si>
  <si>
    <t>Noe Rodriguez</t>
  </si>
  <si>
    <t>Uriel Macias Garcia</t>
  </si>
  <si>
    <t>STS Tested Monsters</t>
  </si>
  <si>
    <t>Seyong Choi</t>
  </si>
  <si>
    <t>Alex Guirguis</t>
  </si>
  <si>
    <t>Jonathan Raguine</t>
  </si>
  <si>
    <t>Nicholas Tangalin</t>
  </si>
  <si>
    <t>Michael Winkler</t>
  </si>
  <si>
    <t>John Ozurovich</t>
  </si>
  <si>
    <t>Liem Nguyen</t>
  </si>
  <si>
    <t>John Chisham Jr</t>
  </si>
  <si>
    <t>Trey Rosen</t>
  </si>
  <si>
    <t>493.59</t>
  </si>
  <si>
    <t>487.33</t>
  </si>
  <si>
    <t>Mario Ivan Guerrero</t>
  </si>
  <si>
    <t>Curtis Wright #2</t>
  </si>
  <si>
    <t>Jordan Roessle</t>
  </si>
  <si>
    <t>Shawn McAnlis</t>
  </si>
  <si>
    <t>Kasey Krasne</t>
  </si>
  <si>
    <t>Dustin Sullo</t>
  </si>
  <si>
    <t>Genaro Quezada</t>
  </si>
  <si>
    <t>Ricardo Villegas</t>
  </si>
  <si>
    <t>Jen Juico</t>
  </si>
  <si>
    <t>Emmanuel Lopez</t>
  </si>
  <si>
    <t>Caden Hall</t>
  </si>
  <si>
    <t>PPC Finals</t>
  </si>
  <si>
    <t>Ollie Meadows</t>
  </si>
  <si>
    <t>521.26</t>
  </si>
  <si>
    <t>514.63</t>
  </si>
  <si>
    <t>107.17</t>
  </si>
  <si>
    <t>Alex Nunez</t>
  </si>
  <si>
    <t>Austin Dodd #1</t>
  </si>
  <si>
    <t>514.05</t>
  </si>
  <si>
    <t>Kansas City</t>
  </si>
  <si>
    <t>The Bucked Up Showdown</t>
  </si>
  <si>
    <t>Ryan Barletto</t>
  </si>
  <si>
    <t>507.09</t>
  </si>
  <si>
    <t>516.34</t>
  </si>
  <si>
    <t>Jacob Davis</t>
  </si>
  <si>
    <t>Ultimate Warrior Classic</t>
  </si>
  <si>
    <t>James Wright #9</t>
  </si>
  <si>
    <t>Alex Avenel</t>
  </si>
  <si>
    <t>JD Frey</t>
  </si>
  <si>
    <t>Ryley Do-Bui</t>
  </si>
  <si>
    <t>Jackson Dillard</t>
  </si>
  <si>
    <t>Cade Watts</t>
  </si>
  <si>
    <t>Logan Dickerson</t>
  </si>
  <si>
    <t>Lance McLaughin</t>
  </si>
  <si>
    <t>Nick Romano</t>
  </si>
  <si>
    <t>Dustin Barnett</t>
  </si>
  <si>
    <t>Richard Johnson #1</t>
  </si>
  <si>
    <t>Lance McLaughlin</t>
  </si>
  <si>
    <t>Charles Obannon</t>
  </si>
  <si>
    <t>Chord Milam</t>
  </si>
  <si>
    <t>Demetrius Murry</t>
  </si>
  <si>
    <t>Cyrus Stenzel</t>
  </si>
  <si>
    <t>Drug Tested Iron Inferno 2</t>
  </si>
  <si>
    <t>Conner Breunig</t>
  </si>
  <si>
    <t>Isaiah Netherly</t>
  </si>
  <si>
    <t>Brody Boeger</t>
  </si>
  <si>
    <t>Jeffrey Fellows</t>
  </si>
  <si>
    <t>Casey Hill #2</t>
  </si>
  <si>
    <t>Jacob Bledsoe</t>
  </si>
  <si>
    <t>Isaiah Kerlegan</t>
  </si>
  <si>
    <t>Zack Malitz</t>
  </si>
  <si>
    <t>Dylan Metcalf</t>
  </si>
  <si>
    <t>Will Brauckmiller</t>
  </si>
  <si>
    <t>Raul Preciado Mendez</t>
  </si>
  <si>
    <t>Roel Moreno Jr</t>
  </si>
  <si>
    <t>Carlos Rodriguez-Rosario</t>
  </si>
  <si>
    <t>Kaine Boudreau</t>
  </si>
  <si>
    <t>492.29</t>
  </si>
  <si>
    <t>Drug Tested Summer Pro II</t>
  </si>
  <si>
    <t>Gino Bertolone</t>
  </si>
  <si>
    <t>Eric Adler</t>
  </si>
  <si>
    <t>Aaron Pintor</t>
  </si>
  <si>
    <t>Jordan F Ferguson</t>
  </si>
  <si>
    <t>Joshua J Najera</t>
  </si>
  <si>
    <t>Francisco Antonio Castanon</t>
  </si>
  <si>
    <t>Adrian Bubel</t>
  </si>
  <si>
    <t>STS Memorial Day Monsters</t>
  </si>
  <si>
    <t>Aidan Miller</t>
  </si>
  <si>
    <t>Adrian Espinoza</t>
  </si>
  <si>
    <t>Anthony Aiossa</t>
  </si>
  <si>
    <t>Clay Rattenbury</t>
  </si>
  <si>
    <t>Angel Abel Terrazas</t>
  </si>
  <si>
    <t>Mark Burgess</t>
  </si>
  <si>
    <t>The Freaks Come Out At Night</t>
  </si>
  <si>
    <t>Michael Kilton</t>
  </si>
  <si>
    <t>Thom Ferris</t>
  </si>
  <si>
    <t>Frank Marksbury</t>
  </si>
  <si>
    <t>475.92</t>
  </si>
  <si>
    <t>John Roberson</t>
  </si>
  <si>
    <t>Jacob Delinois</t>
  </si>
  <si>
    <t>Juwan Hobbs</t>
  </si>
  <si>
    <t>Westley Rowe</t>
  </si>
  <si>
    <t>Maximilian Leyendecker</t>
  </si>
  <si>
    <t>Mitford</t>
  </si>
  <si>
    <t>Drug Tested Raw Power Showcase</t>
  </si>
  <si>
    <t>Teague Kuhn</t>
  </si>
  <si>
    <t>Doug Farrell</t>
  </si>
  <si>
    <t>Dan Michelis</t>
  </si>
  <si>
    <t>Brandon Snow</t>
  </si>
  <si>
    <t>Camden Graves</t>
  </si>
  <si>
    <t>Drug Tested Scruffy City Showdown</t>
  </si>
  <si>
    <t>Akiles Pineda</t>
  </si>
  <si>
    <t>Evander Bain</t>
  </si>
  <si>
    <t>Gabriel Klenke</t>
  </si>
  <si>
    <t>Max Odom</t>
  </si>
  <si>
    <t>Nash Pineda</t>
  </si>
  <si>
    <t>Patrick McAtee</t>
  </si>
  <si>
    <t>Auston Chapman</t>
  </si>
  <si>
    <t>Aung Khant</t>
  </si>
  <si>
    <t>Richard Bain</t>
  </si>
  <si>
    <t>Zach Paul</t>
  </si>
  <si>
    <t>Mitchell Parke</t>
  </si>
  <si>
    <t>Mariano Saucedo</t>
  </si>
  <si>
    <t>Drug Tested FQ Classic 2</t>
  </si>
  <si>
    <t>Donavon Taisacan</t>
  </si>
  <si>
    <t>Jason Mingo</t>
  </si>
  <si>
    <t>Christopher Hagge</t>
  </si>
  <si>
    <t>Joshua Salvatierra</t>
  </si>
  <si>
    <t>Olalekan Ajayi</t>
  </si>
  <si>
    <t>Dylan Hawk</t>
  </si>
  <si>
    <t>Amateur J20-23</t>
  </si>
  <si>
    <t>The Ghost Clash 2</t>
  </si>
  <si>
    <t>Crawford Mizell</t>
  </si>
  <si>
    <t>Amateur M45-49</t>
  </si>
  <si>
    <t>Adam Frandsen</t>
  </si>
  <si>
    <t>Aidan Gill</t>
  </si>
  <si>
    <t>Marc Sanchez</t>
  </si>
  <si>
    <t>531.27</t>
  </si>
  <si>
    <t>533.69</t>
  </si>
  <si>
    <t>Javier Carabeo</t>
  </si>
  <si>
    <t>David Macias</t>
  </si>
  <si>
    <t>Chris Wojchik</t>
  </si>
  <si>
    <t>463.04</t>
  </si>
  <si>
    <t>Joe Cunningham #4</t>
  </si>
  <si>
    <t>Drug Tested Squat 2 Depth Showdown</t>
  </si>
  <si>
    <t>Marcus Bond</t>
  </si>
  <si>
    <t>Nathan Kempland</t>
  </si>
  <si>
    <t>Mikal Wagner</t>
  </si>
  <si>
    <t>Adam Nelson</t>
  </si>
  <si>
    <t>449.87</t>
  </si>
  <si>
    <t>Daniel Vo #1</t>
  </si>
  <si>
    <t>John Schmitz</t>
  </si>
  <si>
    <t>Corey Lane</t>
  </si>
  <si>
    <t>Joshua Kistner</t>
  </si>
  <si>
    <t>Kendall Zuber</t>
  </si>
  <si>
    <t>Clayton Otto</t>
  </si>
  <si>
    <t>Dylan Belcher</t>
  </si>
  <si>
    <t>Alec Vigil</t>
  </si>
  <si>
    <t>William Dotson</t>
  </si>
  <si>
    <t>Jordan Fields #2</t>
  </si>
  <si>
    <t>Cameron Turley</t>
  </si>
  <si>
    <t>Power of Potter: House Wars II</t>
  </si>
  <si>
    <t>Kaden Campbell</t>
  </si>
  <si>
    <t>Bryce York</t>
  </si>
  <si>
    <t>Kajun Williams</t>
  </si>
  <si>
    <t>Jesus Nunez</t>
  </si>
  <si>
    <t>Joshua Creutz</t>
  </si>
  <si>
    <t>Kurt Russell</t>
  </si>
  <si>
    <t>Samuel Hampton</t>
  </si>
  <si>
    <t>Dillion Williams</t>
  </si>
  <si>
    <t>Jonathon Janes</t>
  </si>
  <si>
    <t>Jesse Tewksbury</t>
  </si>
  <si>
    <t>Hunter Hampton</t>
  </si>
  <si>
    <t>Alex Chereji</t>
  </si>
  <si>
    <t>Nick Duren</t>
  </si>
  <si>
    <t>Chris Stratham</t>
  </si>
  <si>
    <t>Tyler Powell</t>
  </si>
  <si>
    <t>Levi Fleming</t>
  </si>
  <si>
    <t>Santiago Machado</t>
  </si>
  <si>
    <t>Ryan Therrien</t>
  </si>
  <si>
    <t>Jeremy Ferry</t>
  </si>
  <si>
    <t>William Moffett</t>
  </si>
  <si>
    <t>Na'im Muhammad</t>
  </si>
  <si>
    <t>Joe Petruso</t>
  </si>
  <si>
    <t>Boston Green</t>
  </si>
  <si>
    <t>Zackary Morgan</t>
  </si>
  <si>
    <t>Bryan Stapleton</t>
  </si>
  <si>
    <t>Deadweight VII</t>
  </si>
  <si>
    <t>Seth McGraw</t>
  </si>
  <si>
    <t>Carlos Santana</t>
  </si>
  <si>
    <t>Andrew Weaver</t>
  </si>
  <si>
    <t>Drug Tested Tri-Cities Takeover</t>
  </si>
  <si>
    <t>Jadon Bailey</t>
  </si>
  <si>
    <t>Derrick France</t>
  </si>
  <si>
    <t>Brent Crenshaw</t>
  </si>
  <si>
    <t>Daniel Wathen</t>
  </si>
  <si>
    <t>Chad Kumabe</t>
  </si>
  <si>
    <t>Boss of Bosses 6</t>
  </si>
  <si>
    <t>Mateo Way</t>
  </si>
  <si>
    <t>Preston Caldera</t>
  </si>
  <si>
    <t>Diego Barragan</t>
  </si>
  <si>
    <t>Derrick Hammond</t>
  </si>
  <si>
    <t>Alex Granados</t>
  </si>
  <si>
    <t>487.8</t>
  </si>
  <si>
    <t>Tanner Roach</t>
  </si>
  <si>
    <t>175.33</t>
  </si>
  <si>
    <t>36.67</t>
  </si>
  <si>
    <t>Battle 618</t>
  </si>
  <si>
    <t>Trenton Dunn</t>
  </si>
  <si>
    <t>Dawson Montfort</t>
  </si>
  <si>
    <t>Jeremy Dressel</t>
  </si>
  <si>
    <t>Midwest Masters Championships</t>
  </si>
  <si>
    <t>John Lake #1</t>
  </si>
  <si>
    <t>Terry Held</t>
  </si>
  <si>
    <t>Ulises Martinez</t>
  </si>
  <si>
    <t>Ceasar Gillaspie-Salas</t>
  </si>
  <si>
    <t>Cooper Morris</t>
  </si>
  <si>
    <t>Dylan Ramsey</t>
  </si>
  <si>
    <t>Matthew Kaske</t>
  </si>
  <si>
    <t>Spencer Roby</t>
  </si>
  <si>
    <t>Dylan Magnusen</t>
  </si>
  <si>
    <t>Parker Rosenblum</t>
  </si>
  <si>
    <t>Shane Harris</t>
  </si>
  <si>
    <t>Palmdale</t>
  </si>
  <si>
    <t>BXB Don't Feed the Animals</t>
  </si>
  <si>
    <t>Brandon Mulkey</t>
  </si>
  <si>
    <t>Abraham Vasquez</t>
  </si>
  <si>
    <t>Justin Huerta</t>
  </si>
  <si>
    <t>Brian Edan</t>
  </si>
  <si>
    <t>George Ammari</t>
  </si>
  <si>
    <t>Erick Reyes</t>
  </si>
  <si>
    <t>Alex Lux</t>
  </si>
  <si>
    <t>Robert Staffin</t>
  </si>
  <si>
    <t>Atomic City Powerlifting Classic</t>
  </si>
  <si>
    <t>Gabe Klenke</t>
  </si>
  <si>
    <t>Mason Durham</t>
  </si>
  <si>
    <t>Gabriel Adams</t>
  </si>
  <si>
    <t>Elijah Heinze</t>
  </si>
  <si>
    <t>Jacob Bunch</t>
  </si>
  <si>
    <t>Utsav Singha</t>
  </si>
  <si>
    <t>Drake Roberts</t>
  </si>
  <si>
    <t>Jesse Ewing</t>
  </si>
  <si>
    <t>Adam Grice</t>
  </si>
  <si>
    <t>Derrick Bowerman</t>
  </si>
  <si>
    <t>Tucker Conant</t>
  </si>
  <si>
    <t>Allen Marsh</t>
  </si>
  <si>
    <t>Bradshaw Behinfar</t>
  </si>
  <si>
    <t>Daniel Holsemback</t>
  </si>
  <si>
    <t>Ryan Anthony Zifko</t>
  </si>
  <si>
    <t>Zachary Burns</t>
  </si>
  <si>
    <t>Cyrus Garrison</t>
  </si>
  <si>
    <t>Drew Walden</t>
  </si>
  <si>
    <t>Garrison Barker</t>
  </si>
  <si>
    <t>Nicholasville</t>
  </si>
  <si>
    <t>The FLEXington Classic</t>
  </si>
  <si>
    <t>Adrian Shrock</t>
  </si>
  <si>
    <t>Pranav Senthilvel</t>
  </si>
  <si>
    <t>Porter Hunt</t>
  </si>
  <si>
    <t>Hogan Gagle</t>
  </si>
  <si>
    <t>Jonathan Tuers</t>
  </si>
  <si>
    <t>Dustin Petersen</t>
  </si>
  <si>
    <t>Sabe Ruggles</t>
  </si>
  <si>
    <t>Seth Canterbury</t>
  </si>
  <si>
    <t>Luke Kelley</t>
  </si>
  <si>
    <t>Troy Alan Harmer</t>
  </si>
  <si>
    <t>Declan Owen</t>
  </si>
  <si>
    <t>Blake M Nabors</t>
  </si>
  <si>
    <t>Duncan Barbour</t>
  </si>
  <si>
    <t>Drug Tested Core Wars</t>
  </si>
  <si>
    <t>Noah Pate</t>
  </si>
  <si>
    <t>Steven Luckey</t>
  </si>
  <si>
    <t>Marion Mike Jr</t>
  </si>
  <si>
    <t>Nikhil Gavini</t>
  </si>
  <si>
    <t>Ethan Seesholtz</t>
  </si>
  <si>
    <t>Cole Marell</t>
  </si>
  <si>
    <t>Winston Reed</t>
  </si>
  <si>
    <t>Seth King</t>
  </si>
  <si>
    <t>Austin Walthall</t>
  </si>
  <si>
    <t>Seth Patton</t>
  </si>
  <si>
    <t>Travis Mann</t>
  </si>
  <si>
    <t>Valley's Fall Classic</t>
  </si>
  <si>
    <t>Kaden Duckworth</t>
  </si>
  <si>
    <t>Rudy Lemus</t>
  </si>
  <si>
    <t>Joseph Longoria</t>
  </si>
  <si>
    <t>Damian Centeno</t>
  </si>
  <si>
    <t>Mason Bittinger</t>
  </si>
  <si>
    <t>East Liverpool</t>
  </si>
  <si>
    <t>Border Wars</t>
  </si>
  <si>
    <t>Wayne Hughes</t>
  </si>
  <si>
    <t>Lucas Stuerenberg</t>
  </si>
  <si>
    <t>Manuel Chagolla</t>
  </si>
  <si>
    <t>502.42</t>
  </si>
  <si>
    <t>483.58</t>
  </si>
  <si>
    <t>Deep Roots</t>
  </si>
  <si>
    <t>Andres Munguia Rubio</t>
  </si>
  <si>
    <t>Denny Sou</t>
  </si>
  <si>
    <t>Alejandro Valenzuela</t>
  </si>
  <si>
    <t>Jonah Breslow</t>
  </si>
  <si>
    <t>Kory Mozee</t>
  </si>
  <si>
    <t>Jesus Jaquez</t>
  </si>
  <si>
    <t>George Navarro</t>
  </si>
  <si>
    <t>Frank Pedraza</t>
  </si>
  <si>
    <t>Daniel Ramirez #4</t>
  </si>
  <si>
    <t>Gabriel Sage</t>
  </si>
  <si>
    <t>Elias Zaragoza</t>
  </si>
  <si>
    <t>Oscar Vazquez</t>
  </si>
  <si>
    <t>Juan Romero</t>
  </si>
  <si>
    <t>Adrian Santos</t>
  </si>
  <si>
    <t>Michael Salcedo</t>
  </si>
  <si>
    <t>Brian Miramontes</t>
  </si>
  <si>
    <t>Metroflex Murrieta Battle of the Yard 9</t>
  </si>
  <si>
    <t>Steven Ordaz</t>
  </si>
  <si>
    <t>Wyatt Domries</t>
  </si>
  <si>
    <t>Ryan Buchanan</t>
  </si>
  <si>
    <t>Nicklaus Ching-Sam</t>
  </si>
  <si>
    <t>Esteban Silva Garcia</t>
  </si>
  <si>
    <t>Jordan Samara</t>
  </si>
  <si>
    <t>Juan Gonzalez Anguiano</t>
  </si>
  <si>
    <t>Juan Carrillo</t>
  </si>
  <si>
    <t>Arturo Rafael Renderos</t>
  </si>
  <si>
    <t>Garrett Finona</t>
  </si>
  <si>
    <t>Tyler Sapp</t>
  </si>
  <si>
    <t>472.16</t>
  </si>
  <si>
    <t>452.63</t>
  </si>
  <si>
    <t>Matthew Finona</t>
  </si>
  <si>
    <t>Ryon Smith</t>
  </si>
  <si>
    <t>Eric Parkin</t>
  </si>
  <si>
    <t>Jordan Abdon</t>
  </si>
  <si>
    <t>AMF Powerlifting Championship</t>
  </si>
  <si>
    <t>Blake Driver</t>
  </si>
  <si>
    <t>Billian San</t>
  </si>
  <si>
    <t>Evan Fritz</t>
  </si>
  <si>
    <t>Danny Galan</t>
  </si>
  <si>
    <t>Terrence Young</t>
  </si>
  <si>
    <t>Nanook Kwok</t>
  </si>
  <si>
    <t>Benjamin Stout</t>
  </si>
  <si>
    <t>Kevin Fife</t>
  </si>
  <si>
    <t>Matthew Fetherolf</t>
  </si>
  <si>
    <t>448.94</t>
  </si>
  <si>
    <t>Tyler Morrow #2</t>
  </si>
  <si>
    <t>David Ferguson #1</t>
  </si>
  <si>
    <t>Kyle Andersen #3</t>
  </si>
  <si>
    <t>Landon Whitaker</t>
  </si>
  <si>
    <t>Sean Kissane</t>
  </si>
  <si>
    <t>José Pérez #12</t>
  </si>
  <si>
    <t>Kavon Sheikhalmolooki</t>
  </si>
  <si>
    <t>Zachary Coffman</t>
  </si>
  <si>
    <t>Jerry Schultz</t>
  </si>
  <si>
    <t>Shawn Shelton</t>
  </si>
  <si>
    <t>Michigan Open</t>
  </si>
  <si>
    <t>Joe Quintus</t>
  </si>
  <si>
    <t>142.78</t>
  </si>
  <si>
    <t>Rusty Cage</t>
  </si>
  <si>
    <t>Oakley Angel</t>
  </si>
  <si>
    <t>Robert Menarcheck</t>
  </si>
  <si>
    <t>Shane Sanner</t>
  </si>
  <si>
    <t>Jordan Call</t>
  </si>
  <si>
    <t>William Keenan</t>
  </si>
  <si>
    <t>Bob Chislow</t>
  </si>
  <si>
    <t>Cameron Gilbert</t>
  </si>
  <si>
    <t>Christopher Dowell</t>
  </si>
  <si>
    <t>David Forgacs</t>
  </si>
  <si>
    <t>Ethan Feller</t>
  </si>
  <si>
    <t>Mitch Mccue</t>
  </si>
  <si>
    <t>David Carranza</t>
  </si>
  <si>
    <t>Indy City Classic</t>
  </si>
  <si>
    <t>Austin Markley</t>
  </si>
  <si>
    <t>Noah Harrison</t>
  </si>
  <si>
    <t>Christian Thomas</t>
  </si>
  <si>
    <t>Scott O'Niell</t>
  </si>
  <si>
    <t>Rolando Santiago</t>
  </si>
  <si>
    <t>Erick Vasquez #1</t>
  </si>
  <si>
    <t>Brandon Sturwold</t>
  </si>
  <si>
    <t>David Kaufman</t>
  </si>
  <si>
    <t>Ricky Medina</t>
  </si>
  <si>
    <t>Kaleb Lynch</t>
  </si>
  <si>
    <t>Zac Warden</t>
  </si>
  <si>
    <t>Samuel Scheib</t>
  </si>
  <si>
    <t>Dawson Stickford</t>
  </si>
  <si>
    <t>Gavin Hensley</t>
  </si>
  <si>
    <t>Wilfred Menjivar</t>
  </si>
  <si>
    <t>Austen Hughes</t>
  </si>
  <si>
    <t>William Euliss</t>
  </si>
  <si>
    <t>547.66</t>
  </si>
  <si>
    <t>544.2</t>
  </si>
  <si>
    <t>520.14</t>
  </si>
  <si>
    <t>111.74</t>
  </si>
  <si>
    <t>Russell Mccormic</t>
  </si>
  <si>
    <t>Derek Lane</t>
  </si>
  <si>
    <t>Luke Lofland</t>
  </si>
  <si>
    <t>Dawson White</t>
  </si>
  <si>
    <t>North Logan</t>
  </si>
  <si>
    <t>Cache Valley Classic</t>
  </si>
  <si>
    <t>Ian Maughan</t>
  </si>
  <si>
    <t>Dallin Nielson</t>
  </si>
  <si>
    <t>Colton Downs</t>
  </si>
  <si>
    <t>Ryder Stewart</t>
  </si>
  <si>
    <t>Trevor Adam</t>
  </si>
  <si>
    <t>Chance Norman</t>
  </si>
  <si>
    <t>Oliver Wilcox</t>
  </si>
  <si>
    <t>Cade Parker</t>
  </si>
  <si>
    <t>Ashton Call</t>
  </si>
  <si>
    <t>Sam Beck</t>
  </si>
  <si>
    <t>Brock Yeager</t>
  </si>
  <si>
    <t>Tyrell Fredrickson</t>
  </si>
  <si>
    <t>Sueng Lee</t>
  </si>
  <si>
    <t>Williams Fernandez-Salazar</t>
  </si>
  <si>
    <t>Liam Capel</t>
  </si>
  <si>
    <t>Luke Madsen</t>
  </si>
  <si>
    <t>Corey Jones #1</t>
  </si>
  <si>
    <t>Connor Carter</t>
  </si>
  <si>
    <t>Tyler Thurston</t>
  </si>
  <si>
    <t>Rollin Nielson</t>
  </si>
  <si>
    <t>Jonathan Blair</t>
  </si>
  <si>
    <t>Andrew Villasenor</t>
  </si>
  <si>
    <t>Orem</t>
  </si>
  <si>
    <t>The Forge Summer Showdown</t>
  </si>
  <si>
    <t>Krystian Mierzejewski</t>
  </si>
  <si>
    <t>502.94</t>
  </si>
  <si>
    <t>503.35</t>
  </si>
  <si>
    <t>482.33</t>
  </si>
  <si>
    <t>Levi Kohler</t>
  </si>
  <si>
    <t>Jacob Pastorik</t>
  </si>
  <si>
    <t>Timothy B</t>
  </si>
  <si>
    <t>Benjamin Westbroek</t>
  </si>
  <si>
    <t>Dallin Hill</t>
  </si>
  <si>
    <t>Aaron Blanchard</t>
  </si>
  <si>
    <t>Andrew Jessop</t>
  </si>
  <si>
    <t>Kayden White</t>
  </si>
  <si>
    <t>Taylor Delynn Bengry</t>
  </si>
  <si>
    <t>Roan Jelken</t>
  </si>
  <si>
    <t>Marshalltown</t>
  </si>
  <si>
    <t>Drug Tested M-Town Showdown</t>
  </si>
  <si>
    <t>Lwe Moo</t>
  </si>
  <si>
    <t>Eric Gonzalez #1</t>
  </si>
  <si>
    <t>A. Joseph Mahler</t>
  </si>
  <si>
    <t>Max Schaefer</t>
  </si>
  <si>
    <t>500.43</t>
  </si>
  <si>
    <t>494.11</t>
  </si>
  <si>
    <t>Noah Graham</t>
  </si>
  <si>
    <t>Jackson Mirabelli</t>
  </si>
  <si>
    <t>Nathan Smith #18</t>
  </si>
  <si>
    <t>Jake Sam</t>
  </si>
  <si>
    <t>Drug Tested Battle at the Fortress</t>
  </si>
  <si>
    <t>Blake Schrand</t>
  </si>
  <si>
    <t>Tyler Blodgett</t>
  </si>
  <si>
    <t>Collin Jostes</t>
  </si>
  <si>
    <t>Garrett Hugo</t>
  </si>
  <si>
    <t>Tegan Judd</t>
  </si>
  <si>
    <t>Ryan Karg</t>
  </si>
  <si>
    <t>James Carson Jr</t>
  </si>
  <si>
    <t>Jaacobie Steward</t>
  </si>
  <si>
    <t>Jesse W Bowman</t>
  </si>
  <si>
    <t>Bradley Dodds</t>
  </si>
  <si>
    <t>Hunter Low</t>
  </si>
  <si>
    <t>Tyler Arias</t>
  </si>
  <si>
    <t>Peter Winkler</t>
  </si>
  <si>
    <t>Mo Kermo</t>
  </si>
  <si>
    <t>Alexander Wade Scheppert</t>
  </si>
  <si>
    <t>Ari Jacks</t>
  </si>
  <si>
    <t>Caden Acino</t>
  </si>
  <si>
    <t>Akron</t>
  </si>
  <si>
    <t>The Battle XXIV</t>
  </si>
  <si>
    <t>Ben Stone</t>
  </si>
  <si>
    <t>Lukas Kimble</t>
  </si>
  <si>
    <t>Benjamin McMillin</t>
  </si>
  <si>
    <t>Logan Baker #1</t>
  </si>
  <si>
    <t>Shane Birze</t>
  </si>
  <si>
    <t>William Naugle Jr</t>
  </si>
  <si>
    <t>Jon Dies</t>
  </si>
  <si>
    <t>Heath Dorion</t>
  </si>
  <si>
    <t>Robert Mackall</t>
  </si>
  <si>
    <t>Jim Poghen</t>
  </si>
  <si>
    <t>Richard Schubert</t>
  </si>
  <si>
    <t>Jose Pena #4</t>
  </si>
  <si>
    <t>Timothy Cameron</t>
  </si>
  <si>
    <t>Jason Varrecchia</t>
  </si>
  <si>
    <t>Alex Kapantas</t>
  </si>
  <si>
    <t>Christopher Phillip</t>
  </si>
  <si>
    <t>Kurt Shambaugh</t>
  </si>
  <si>
    <t>Christopher Brinkley</t>
  </si>
  <si>
    <t>Nick Dowe</t>
  </si>
  <si>
    <t>Joel Cruz</t>
  </si>
  <si>
    <t>Christian Bond</t>
  </si>
  <si>
    <t>Jared Monaco</t>
  </si>
  <si>
    <t>Brian Phillips Jr</t>
  </si>
  <si>
    <t>Mark Rosen</t>
  </si>
  <si>
    <t>Jonathan Colon</t>
  </si>
  <si>
    <t>Jacob Marquez</t>
  </si>
  <si>
    <t>Brandon Hendricks</t>
  </si>
  <si>
    <t>Niko McDonald</t>
  </si>
  <si>
    <t>Richard Mattis Jr</t>
  </si>
  <si>
    <t>Adam Whitlach</t>
  </si>
  <si>
    <t>Matt Treblas</t>
  </si>
  <si>
    <t>Marty Micale Jr</t>
  </si>
  <si>
    <t>Bradley Allen</t>
  </si>
  <si>
    <t>Brandon Oeffner</t>
  </si>
  <si>
    <t>Jordan Huff</t>
  </si>
  <si>
    <t>Chuck T. Miller</t>
  </si>
  <si>
    <t>Drug Tested Give Me Liberty or Give Me Chaos</t>
  </si>
  <si>
    <t>Jacob Carr</t>
  </si>
  <si>
    <t>Nicolas Knight</t>
  </si>
  <si>
    <t>Noah Shull</t>
  </si>
  <si>
    <t>Troy Mazanek</t>
  </si>
  <si>
    <t>Hunter Harrell</t>
  </si>
  <si>
    <t>Fahim Khan</t>
  </si>
  <si>
    <t>Deandre Lilley</t>
  </si>
  <si>
    <t>Andre Ha</t>
  </si>
  <si>
    <t>Nick LeDonne</t>
  </si>
  <si>
    <t>Michael Alfaro</t>
  </si>
  <si>
    <t>Mick T Nguyen</t>
  </si>
  <si>
    <t>Erwin Karincic</t>
  </si>
  <si>
    <t>208.97</t>
  </si>
  <si>
    <t>207.8</t>
  </si>
  <si>
    <t>Caine Talley</t>
  </si>
  <si>
    <t>Benjamin Bailey</t>
  </si>
  <si>
    <t>Andrew Luces</t>
  </si>
  <si>
    <t>Matthew Richardson #1</t>
  </si>
  <si>
    <t>Aeon Anthony Soler</t>
  </si>
  <si>
    <t>Henry Sowell</t>
  </si>
  <si>
    <t>Pono Wong</t>
  </si>
  <si>
    <t>Chandler Monahan</t>
  </si>
  <si>
    <t>Brandon Babbs</t>
  </si>
  <si>
    <t>Eli Buggy-Agresti</t>
  </si>
  <si>
    <t>Texas Power Bars Presents Capitol Gains</t>
  </si>
  <si>
    <t>Brandon Racines</t>
  </si>
  <si>
    <t>Lari Racines</t>
  </si>
  <si>
    <t>Alexander Gonzalez #1</t>
  </si>
  <si>
    <t>500.11</t>
  </si>
  <si>
    <t>494.48</t>
  </si>
  <si>
    <t>Colin Leung</t>
  </si>
  <si>
    <t>Salem Farraj</t>
  </si>
  <si>
    <t>Metroflex Battle for the Yard 6</t>
  </si>
  <si>
    <t>Florencio Bermudez Jr</t>
  </si>
  <si>
    <t>River Rodriguez</t>
  </si>
  <si>
    <t>Henry Colorado</t>
  </si>
  <si>
    <t>Chase Cregeen</t>
  </si>
  <si>
    <t>FQ Classic</t>
  </si>
  <si>
    <t>Jacob Tlockowski</t>
  </si>
  <si>
    <t>Christopher Sambrano</t>
  </si>
  <si>
    <t>149.79</t>
  </si>
  <si>
    <t>Allen Jefferson</t>
  </si>
  <si>
    <t>Luke Boyle</t>
  </si>
  <si>
    <t>Benjamin Haugen</t>
  </si>
  <si>
    <t>Emiliano Acosta #2</t>
  </si>
  <si>
    <t>Jesse Kidd</t>
  </si>
  <si>
    <t>Emery Guzman</t>
  </si>
  <si>
    <t>Huntington Beach</t>
  </si>
  <si>
    <t>Rise Above Fitness Open</t>
  </si>
  <si>
    <t>Gary Cope</t>
  </si>
  <si>
    <t>Abel Gastelum</t>
  </si>
  <si>
    <t>Hythem Ali</t>
  </si>
  <si>
    <t>Omar Davalos</t>
  </si>
  <si>
    <t>Matthew Teachworth</t>
  </si>
  <si>
    <t>Tyler Wetzel</t>
  </si>
  <si>
    <t>Drug Tested Motor City Madness</t>
  </si>
  <si>
    <t>Blake Wojcik</t>
  </si>
  <si>
    <t>Mitch Browe</t>
  </si>
  <si>
    <t>Ethan Wilson #4</t>
  </si>
  <si>
    <t>Brian Chesnutt</t>
  </si>
  <si>
    <t>Haden Kaufman</t>
  </si>
  <si>
    <t>Grant Nolan</t>
  </si>
  <si>
    <t>Trevor Selby</t>
  </si>
  <si>
    <t>Paul Chesnutt</t>
  </si>
  <si>
    <t>J Romanowski Jr</t>
  </si>
  <si>
    <t>William Bentley</t>
  </si>
  <si>
    <t>Kyle Hilliard</t>
  </si>
  <si>
    <t>Dylan Bergmann</t>
  </si>
  <si>
    <t>Colton Leslie</t>
  </si>
  <si>
    <t>Joseph Richardson</t>
  </si>
  <si>
    <t>Pierre Boucicaut</t>
  </si>
  <si>
    <t>Justin Terranova</t>
  </si>
  <si>
    <t>Charles Anzaldo</t>
  </si>
  <si>
    <t>Drug Tested Rip City Classic</t>
  </si>
  <si>
    <t>Dominic Barela</t>
  </si>
  <si>
    <t>Samson Wheeler</t>
  </si>
  <si>
    <t>Mark Allen Condo</t>
  </si>
  <si>
    <t>Minh Nguyen #7</t>
  </si>
  <si>
    <t>Thomas Tang</t>
  </si>
  <si>
    <t>Brendan Albano</t>
  </si>
  <si>
    <t>Bryan Ayala</t>
  </si>
  <si>
    <t>Daryl Baptiste</t>
  </si>
  <si>
    <t>Adam Denny Golab</t>
  </si>
  <si>
    <t>Zach Bowman</t>
  </si>
  <si>
    <t>Nightmare Before Nationals 2</t>
  </si>
  <si>
    <t>Timmy Peters</t>
  </si>
  <si>
    <t>Matt Randell</t>
  </si>
  <si>
    <t>Johnathan Rominous</t>
  </si>
  <si>
    <t>Nicholas Divan</t>
  </si>
  <si>
    <t>Aiden Mcaffie</t>
  </si>
  <si>
    <t>Roberto Rodriguez #9</t>
  </si>
  <si>
    <t>Drug Tested Savannah Open</t>
  </si>
  <si>
    <t>Gael Rivas</t>
  </si>
  <si>
    <t>Ian Lentz</t>
  </si>
  <si>
    <t>Mike Posner</t>
  </si>
  <si>
    <t>Edwin I Martinez</t>
  </si>
  <si>
    <t>Bryan Smith #12</t>
  </si>
  <si>
    <t>Matthew Koerber</t>
  </si>
  <si>
    <t>Giovanni Martinez</t>
  </si>
  <si>
    <t>Jose Benitez</t>
  </si>
  <si>
    <t>Taylor Meadows</t>
  </si>
  <si>
    <t>Parker Herring</t>
  </si>
  <si>
    <t>Drug Tested The War</t>
  </si>
  <si>
    <t>Timothy Aquila</t>
  </si>
  <si>
    <t>Maneet Verma</t>
  </si>
  <si>
    <t>Brandon Cassidy</t>
  </si>
  <si>
    <t>Luke Phares</t>
  </si>
  <si>
    <t>Brandon Dolan</t>
  </si>
  <si>
    <t>Jansen Craft</t>
  </si>
  <si>
    <t>Michael Alfieri</t>
  </si>
  <si>
    <t>Marko Maric</t>
  </si>
  <si>
    <t>Samuel Speaks</t>
  </si>
  <si>
    <t>Laron Daniel</t>
  </si>
  <si>
    <t>Nicholas Candelmo</t>
  </si>
  <si>
    <t>Zachary Krohn</t>
  </si>
  <si>
    <t>Evan Gormley</t>
  </si>
  <si>
    <t>Connor Stephens</t>
  </si>
  <si>
    <t>Mind Over Metal Classic II</t>
  </si>
  <si>
    <t>Ethan Nhan</t>
  </si>
  <si>
    <t>Adam Garrett</t>
  </si>
  <si>
    <t>Desmond Tan</t>
  </si>
  <si>
    <t>Josiah Robles</t>
  </si>
  <si>
    <t>John Huisman</t>
  </si>
  <si>
    <t>Darian Shimy</t>
  </si>
  <si>
    <t>Magnum Drew</t>
  </si>
  <si>
    <t>Gibran Medina</t>
  </si>
  <si>
    <t>Skyler Silk</t>
  </si>
  <si>
    <t>Harrison Rae</t>
  </si>
  <si>
    <t>Bradley Chase</t>
  </si>
  <si>
    <t>Kyle Dempsey</t>
  </si>
  <si>
    <t>Travis Grossi</t>
  </si>
  <si>
    <t>Matt Sweet</t>
  </si>
  <si>
    <t>Clayton Johnson #1</t>
  </si>
  <si>
    <t>Cole Farrow</t>
  </si>
  <si>
    <t>Shannon Gallagher</t>
  </si>
  <si>
    <t>Tomas Garcia Tulla</t>
  </si>
  <si>
    <t>Drug Tested PA State Powerlifting Championships</t>
  </si>
  <si>
    <t>John Harder</t>
  </si>
  <si>
    <t>Elijah Adams</t>
  </si>
  <si>
    <t>Huntingburg</t>
  </si>
  <si>
    <t>Drug Tested Raise the Bar</t>
  </si>
  <si>
    <t>Ian Wilson</t>
  </si>
  <si>
    <t>Preston Hill</t>
  </si>
  <si>
    <t>Drew Smeltzer</t>
  </si>
  <si>
    <t>Bear Ross</t>
  </si>
  <si>
    <t>Bryce Drenckpohl</t>
  </si>
  <si>
    <t>Nicholas Calloway</t>
  </si>
  <si>
    <t>Adam Thompson #1</t>
  </si>
  <si>
    <t>Sam Stiers</t>
  </si>
  <si>
    <t>Isaac Hedges</t>
  </si>
  <si>
    <t>Davin Songer</t>
  </si>
  <si>
    <t>Edward Hampton</t>
  </si>
  <si>
    <t>Shad Barham</t>
  </si>
  <si>
    <t>Drug Tested Midwest Open</t>
  </si>
  <si>
    <t>Achillies Griffin</t>
  </si>
  <si>
    <t>Seth Pendergrass</t>
  </si>
  <si>
    <t>Jonathan Ronimous</t>
  </si>
  <si>
    <t>Kaelen Dowling</t>
  </si>
  <si>
    <t>Nathan Molle-Clark</t>
  </si>
  <si>
    <t>Will Mattingly</t>
  </si>
  <si>
    <t>Zachary Lefever</t>
  </si>
  <si>
    <t>Benton Brightwell</t>
  </si>
  <si>
    <t>Henry Walde</t>
  </si>
  <si>
    <t>Andrew Lecrone</t>
  </si>
  <si>
    <t>Jason Lloyd</t>
  </si>
  <si>
    <t>474.51</t>
  </si>
  <si>
    <t>Juwan Anderson</t>
  </si>
  <si>
    <t>Brownstown</t>
  </si>
  <si>
    <t>The Clash of the Titans</t>
  </si>
  <si>
    <t>Robert Certo</t>
  </si>
  <si>
    <t>Timothy Nicholson</t>
  </si>
  <si>
    <t>David Roberts #6</t>
  </si>
  <si>
    <t>Donovan Stachnik</t>
  </si>
  <si>
    <t>Tanner Joseph Horton</t>
  </si>
  <si>
    <t>Jack Kings Powerlifting</t>
  </si>
  <si>
    <t>Matthew McCarley</t>
  </si>
  <si>
    <t>Hayden Harrell</t>
  </si>
  <si>
    <t>Deric Quincy Allen</t>
  </si>
  <si>
    <t>Julian Aguilar Hernandez</t>
  </si>
  <si>
    <t>Diego Albarran</t>
  </si>
  <si>
    <t>679.0</t>
  </si>
  <si>
    <t>Marcus Francois</t>
  </si>
  <si>
    <t>Riley Hunke</t>
  </si>
  <si>
    <t>Raymond J Borges</t>
  </si>
  <si>
    <t>Scott H Wood</t>
  </si>
  <si>
    <t>Angel Alicea</t>
  </si>
  <si>
    <t>Jacob Croker</t>
  </si>
  <si>
    <t>Garrett Farrimond</t>
  </si>
  <si>
    <t>Kevin Michel</t>
  </si>
  <si>
    <t>Brian Eshleman</t>
  </si>
  <si>
    <t>Richard Sponholz</t>
  </si>
  <si>
    <t>Andrew Monthony Jr</t>
  </si>
  <si>
    <t>Nathan Gronewoller</t>
  </si>
  <si>
    <t>Wyatt Siegner</t>
  </si>
  <si>
    <t>War of the Valley</t>
  </si>
  <si>
    <t>Jake Vella</t>
  </si>
  <si>
    <t>468.23</t>
  </si>
  <si>
    <t>476.95</t>
  </si>
  <si>
    <t>Nolan Wilson</t>
  </si>
  <si>
    <t>Thomas Bays</t>
  </si>
  <si>
    <t>Felipe Cisneros</t>
  </si>
  <si>
    <t>Antonio Rizzuto</t>
  </si>
  <si>
    <t>Deadweight V</t>
  </si>
  <si>
    <t>Spencer Hummel</t>
  </si>
  <si>
    <t>Alex Hirschi</t>
  </si>
  <si>
    <t>Isaiah Gerace</t>
  </si>
  <si>
    <t>Lindon Spicer</t>
  </si>
  <si>
    <t>Justin Trias</t>
  </si>
  <si>
    <t>Maziar Zakikhani</t>
  </si>
  <si>
    <t>Noah Matsumoto</t>
  </si>
  <si>
    <t>All Valley Open</t>
  </si>
  <si>
    <t>Darryl Carmouche</t>
  </si>
  <si>
    <t>Michael Banos</t>
  </si>
  <si>
    <t>Anthony Rivera</t>
  </si>
  <si>
    <t>Max Kramer</t>
  </si>
  <si>
    <t>Bryce Somero</t>
  </si>
  <si>
    <t>Reed Crane</t>
  </si>
  <si>
    <t>Southern Illinois Strongest</t>
  </si>
  <si>
    <t>Memphis Parrish</t>
  </si>
  <si>
    <t>Dale A Therrien</t>
  </si>
  <si>
    <t>Kyle Golden</t>
  </si>
  <si>
    <t>Michael Stlaurent</t>
  </si>
  <si>
    <t>526.45</t>
  </si>
  <si>
    <t>520.4</t>
  </si>
  <si>
    <t>497.11</t>
  </si>
  <si>
    <t>Prime Nationals</t>
  </si>
  <si>
    <t>Bob McGhee</t>
  </si>
  <si>
    <t>Big Tex Classic</t>
  </si>
  <si>
    <t>Hayden Holbrook</t>
  </si>
  <si>
    <t>Zachary Lelii</t>
  </si>
  <si>
    <t>Diego Gutierrez</t>
  </si>
  <si>
    <t>Clay Aziz</t>
  </si>
  <si>
    <t>Nathan Raber</t>
  </si>
  <si>
    <t>Ride of the Valkyries</t>
  </si>
  <si>
    <t>Dakota Licea</t>
  </si>
  <si>
    <t>Charlie Heffelfinger</t>
  </si>
  <si>
    <t>Drug Tested Power Surge Pro/Am</t>
  </si>
  <si>
    <t>Gavin Ingram</t>
  </si>
  <si>
    <t>David Lima</t>
  </si>
  <si>
    <t>Kurt Remo</t>
  </si>
  <si>
    <t>Julio Alvarez</t>
  </si>
  <si>
    <t>465.42</t>
  </si>
  <si>
    <t>Aidan Smith #2</t>
  </si>
  <si>
    <t>Tyler Zuno</t>
  </si>
  <si>
    <t>Donovan Hamilton</t>
  </si>
  <si>
    <t>Alejandro Vazquez Sanchez</t>
  </si>
  <si>
    <t>James Horton</t>
  </si>
  <si>
    <t>Drug Tested West Coast Classic</t>
  </si>
  <si>
    <t>Joel Hernandez #5</t>
  </si>
  <si>
    <t>Nathan Tobin</t>
  </si>
  <si>
    <t>Ben Muanza</t>
  </si>
  <si>
    <t>Chris Chung</t>
  </si>
  <si>
    <t>Tyler Cerka</t>
  </si>
  <si>
    <t>Alfonso Ramirez</t>
  </si>
  <si>
    <t>Cesar Ponce</t>
  </si>
  <si>
    <t>483.38</t>
  </si>
  <si>
    <t>Brandon Raphael</t>
  </si>
  <si>
    <t>Shane Steck</t>
  </si>
  <si>
    <t>Nicholas Barnett</t>
  </si>
  <si>
    <t>Alvaro Palomera</t>
  </si>
  <si>
    <t>Brandon Badillo</t>
  </si>
  <si>
    <t>Alex Woodard</t>
  </si>
  <si>
    <t>Drug Tested Clash on the Wabash</t>
  </si>
  <si>
    <t>Nick Thain</t>
  </si>
  <si>
    <t>Munty Albakaa</t>
  </si>
  <si>
    <t>Patricio Duran</t>
  </si>
  <si>
    <t>Revenge of the Lifters</t>
  </si>
  <si>
    <t>Christopher Botkins</t>
  </si>
  <si>
    <t>Jeff Sandman</t>
  </si>
  <si>
    <t>Chris Jensen</t>
  </si>
  <si>
    <t>Antwun Baker</t>
  </si>
  <si>
    <t>Jeremy Whitlock</t>
  </si>
  <si>
    <t>Fernie Munoz</t>
  </si>
  <si>
    <t>Southwest Showdown Untested</t>
  </si>
  <si>
    <t>Cody Currie</t>
  </si>
  <si>
    <t>Ray Audelo</t>
  </si>
  <si>
    <t>The Lift Angry</t>
  </si>
  <si>
    <t>Gabriel J. Robles</t>
  </si>
  <si>
    <t>Joseph Grinstain</t>
  </si>
  <si>
    <t>Duke Fanning</t>
  </si>
  <si>
    <t>Epifanio Solano</t>
  </si>
  <si>
    <t>Adrian Arvizu</t>
  </si>
  <si>
    <t>Jayden Sumbillo</t>
  </si>
  <si>
    <t>Michael Schatz</t>
  </si>
  <si>
    <t>Second Annual Chiseled Life Challenge</t>
  </si>
  <si>
    <t>Alexis Porras #1</t>
  </si>
  <si>
    <t>Ahmed Tamim</t>
  </si>
  <si>
    <t>Oscar Tejada</t>
  </si>
  <si>
    <t>Donovan Jacobs</t>
  </si>
  <si>
    <t>Abdullateef Afinnih</t>
  </si>
  <si>
    <t>Benjamin Marks</t>
  </si>
  <si>
    <t>Connor Grow</t>
  </si>
  <si>
    <t>Dylan Firestone</t>
  </si>
  <si>
    <t>Walker Lipinski</t>
  </si>
  <si>
    <t>Andrew Wilson #3</t>
  </si>
  <si>
    <t>Walter Orellana</t>
  </si>
  <si>
    <t>Ellwood Miles</t>
  </si>
  <si>
    <t>Christopher Keller</t>
  </si>
  <si>
    <t>Steven Phillips #1</t>
  </si>
  <si>
    <t>Anthony Paarporn</t>
  </si>
  <si>
    <t>Samuel Rutan</t>
  </si>
  <si>
    <t>Tyler Sandstrom</t>
  </si>
  <si>
    <t>Michael Dean #5</t>
  </si>
  <si>
    <t>FQ Classic 3</t>
  </si>
  <si>
    <t>Borislav Borisov</t>
  </si>
  <si>
    <t>Jonah Lewis</t>
  </si>
  <si>
    <t>495.25</t>
  </si>
  <si>
    <t>Cortez Kimble</t>
  </si>
  <si>
    <t>480.24</t>
  </si>
  <si>
    <t>474.71</t>
  </si>
  <si>
    <t>James Wipplinger</t>
  </si>
  <si>
    <t>Nicholas Naren Kripalani</t>
  </si>
  <si>
    <t>Brandon Halperin</t>
  </si>
  <si>
    <t>Wyatt Parker</t>
  </si>
  <si>
    <t>Jeremiah Rugwell</t>
  </si>
  <si>
    <t>Ivan Valencia</t>
  </si>
  <si>
    <t>Cristian Saucedo Colorado</t>
  </si>
  <si>
    <t>Gabriel Cruz</t>
  </si>
  <si>
    <t>Cheyenne</t>
  </si>
  <si>
    <t>The Wild Hunt: Border Wars</t>
  </si>
  <si>
    <t>Daniel McNair</t>
  </si>
  <si>
    <t>Chase Omelia</t>
  </si>
  <si>
    <t>Thomas Doolittle</t>
  </si>
  <si>
    <t>Christian Vondenkamp</t>
  </si>
  <si>
    <t>Samuel Petrony</t>
  </si>
  <si>
    <t>Drug Tested Tennessee State Championship</t>
  </si>
  <si>
    <t>Brody Moore</t>
  </si>
  <si>
    <t>Nathan McCallister</t>
  </si>
  <si>
    <t>Jack Scearce</t>
  </si>
  <si>
    <t>Jackson Goyings</t>
  </si>
  <si>
    <t>Jared Mosier</t>
  </si>
  <si>
    <t>DaiKan Lale</t>
  </si>
  <si>
    <t>James Ross Griffin</t>
  </si>
  <si>
    <t>Bowen Truelove</t>
  </si>
  <si>
    <t>Jesse Imholte</t>
  </si>
  <si>
    <t>Marshall Richardson</t>
  </si>
  <si>
    <t>Mario DeAnda</t>
  </si>
  <si>
    <t>Joseph Cimaglia</t>
  </si>
  <si>
    <t>451.55</t>
  </si>
  <si>
    <t>Arthur Cook</t>
  </si>
  <si>
    <t>Seth Globke</t>
  </si>
  <si>
    <t>Jonathan Bodner</t>
  </si>
  <si>
    <t>Dylan Dessert</t>
  </si>
  <si>
    <t>Jeffrey B Raymond</t>
  </si>
  <si>
    <t>Frank Stramaglia</t>
  </si>
  <si>
    <t>D'Sean Marshall</t>
  </si>
  <si>
    <t>John McNeese</t>
  </si>
  <si>
    <t>Matthew Zlomke</t>
  </si>
  <si>
    <t>Team Good Guys 2</t>
  </si>
  <si>
    <t>Jack Vernon</t>
  </si>
  <si>
    <t>James Caballero</t>
  </si>
  <si>
    <t>AJ Toronto</t>
  </si>
  <si>
    <t>Iron City Open 6</t>
  </si>
  <si>
    <t>Matthew Mondello</t>
  </si>
  <si>
    <t>Tim Bickerton</t>
  </si>
  <si>
    <t>Eugene Ring</t>
  </si>
  <si>
    <t>Nate Fowler</t>
  </si>
  <si>
    <t>Leslie Horvath</t>
  </si>
  <si>
    <t>Shane Federici</t>
  </si>
  <si>
    <t>Anthony Bruno</t>
  </si>
  <si>
    <t>Mark Castillo #4</t>
  </si>
  <si>
    <t>Raymond Brothers</t>
  </si>
  <si>
    <t>Kyle Hartzell</t>
  </si>
  <si>
    <t>Jose Delacruz #3</t>
  </si>
  <si>
    <t>Eric Hill</t>
  </si>
  <si>
    <t>Nico Watkins</t>
  </si>
  <si>
    <t>Lalith Thugudam</t>
  </si>
  <si>
    <t>Nathan Wyant</t>
  </si>
  <si>
    <t>Dylan Stasio</t>
  </si>
  <si>
    <t>Valley's Fall Classic III</t>
  </si>
  <si>
    <t>Chace Lee</t>
  </si>
  <si>
    <t>Stanley Hillan</t>
  </si>
  <si>
    <t>Oscar Cerda</t>
  </si>
  <si>
    <t>Alberto Novela</t>
  </si>
  <si>
    <t>Jeffrey Pena</t>
  </si>
  <si>
    <t>Dylan Lasky</t>
  </si>
  <si>
    <t>Skyler Holmes</t>
  </si>
  <si>
    <t>Kent</t>
  </si>
  <si>
    <t>The 4th Kent Barbell Classic</t>
  </si>
  <si>
    <t>Guy Foust</t>
  </si>
  <si>
    <t>Zach Musarra</t>
  </si>
  <si>
    <t>Logan Chancey</t>
  </si>
  <si>
    <t>Joshua Perison</t>
  </si>
  <si>
    <t>Jacob Frisch</t>
  </si>
  <si>
    <t>Sal Christopher</t>
  </si>
  <si>
    <t>Jon Watts</t>
  </si>
  <si>
    <t>Tristan Prokop</t>
  </si>
  <si>
    <t>Ty Hershey</t>
  </si>
  <si>
    <t>Jackson Szili</t>
  </si>
  <si>
    <t>189.43</t>
  </si>
  <si>
    <t>Kevin Maloy</t>
  </si>
  <si>
    <t>Drug Tested Iron Will III</t>
  </si>
  <si>
    <t>Ethan Berman</t>
  </si>
  <si>
    <t>Tyler Nina</t>
  </si>
  <si>
    <t>Jus Gonzales</t>
  </si>
  <si>
    <t>Christian Navarro #6</t>
  </si>
  <si>
    <t>Bobby Bandoy</t>
  </si>
  <si>
    <t>185.52</t>
  </si>
  <si>
    <t>Raphael Feliz</t>
  </si>
  <si>
    <t>John Richichi</t>
  </si>
  <si>
    <t>Joshua Lindeman</t>
  </si>
  <si>
    <t>Victorio Van Dunk</t>
  </si>
  <si>
    <t>Kai Gay</t>
  </si>
  <si>
    <t>Victor San Luis</t>
  </si>
  <si>
    <t>Brayden Lee</t>
  </si>
  <si>
    <t>Surges Iron Rebellion II</t>
  </si>
  <si>
    <t>Nolan Spangler</t>
  </si>
  <si>
    <t>Javi Rivera</t>
  </si>
  <si>
    <t>Cooper Quintero</t>
  </si>
  <si>
    <t>Adam Tramuta</t>
  </si>
  <si>
    <t>Daniel Landa</t>
  </si>
  <si>
    <t>William Centano</t>
  </si>
  <si>
    <t>Phillip Powers</t>
  </si>
  <si>
    <t>Samuel Nash</t>
  </si>
  <si>
    <t>Jeremy Annicella</t>
  </si>
  <si>
    <t>460.37</t>
  </si>
  <si>
    <t>Michael Smith #29</t>
  </si>
  <si>
    <t>Max Torresan</t>
  </si>
  <si>
    <t>Toy</t>
  </si>
  <si>
    <t>Dauson Trigg</t>
  </si>
  <si>
    <t>Andrew Ball</t>
  </si>
  <si>
    <t>Dane Denhof</t>
  </si>
  <si>
    <t>Tremayne Oliver</t>
  </si>
  <si>
    <t>Frank Yoskovich</t>
  </si>
  <si>
    <t>Timothy Chon</t>
  </si>
  <si>
    <t>Sean Gu</t>
  </si>
  <si>
    <t>Ronald Harvey</t>
  </si>
  <si>
    <t>Chulmin Han</t>
  </si>
  <si>
    <t>John McIntyre #1</t>
  </si>
  <si>
    <t>Jeffrey Mildenstein</t>
  </si>
  <si>
    <t>Jonathan Dowdle</t>
  </si>
  <si>
    <t>Jordan Dobrick</t>
  </si>
  <si>
    <t>Griffin Stewart</t>
  </si>
  <si>
    <t>Joseph Fuqua</t>
  </si>
  <si>
    <t>Tyler Long</t>
  </si>
  <si>
    <t>Owen Larmour</t>
  </si>
  <si>
    <t>Zack Pankau</t>
  </si>
  <si>
    <t>Michael Egnoto</t>
  </si>
  <si>
    <t>Max Bowen</t>
  </si>
  <si>
    <t>Daniel Limones-Chavez</t>
  </si>
  <si>
    <t>Cole Whiting</t>
  </si>
  <si>
    <t>Joshua Braga</t>
  </si>
  <si>
    <t>Ben Larson #5</t>
  </si>
  <si>
    <t>Mac Schmidt</t>
  </si>
  <si>
    <t>Jeffrey Curtis</t>
  </si>
  <si>
    <t>Michael R Larson</t>
  </si>
  <si>
    <t>Sergio Santiago Watkins</t>
  </si>
  <si>
    <t>523.57</t>
  </si>
  <si>
    <t>530.04</t>
  </si>
  <si>
    <t>518.18</t>
  </si>
  <si>
    <t>Lanny Herzog</t>
  </si>
  <si>
    <t>Jakin Rivas</t>
  </si>
  <si>
    <t>Brett Bonynge</t>
  </si>
  <si>
    <t>Nicholas Verras</t>
  </si>
  <si>
    <t>Luke Arrowood</t>
  </si>
  <si>
    <t>534.37</t>
  </si>
  <si>
    <t>527.8</t>
  </si>
  <si>
    <t>504.6</t>
  </si>
  <si>
    <t>109.82</t>
  </si>
  <si>
    <t>Cameron Wood</t>
  </si>
  <si>
    <t>Drew Larson</t>
  </si>
  <si>
    <t>Alexander Faucz</t>
  </si>
  <si>
    <t>Ethan Sutherland</t>
  </si>
  <si>
    <t>Matthew White #5</t>
  </si>
  <si>
    <t>Braedon Hansen</t>
  </si>
  <si>
    <t>Drug Tested Southwest Showdown</t>
  </si>
  <si>
    <t>Chance Pierce</t>
  </si>
  <si>
    <t>Donovan Parker</t>
  </si>
  <si>
    <t>Frederick Schrader</t>
  </si>
  <si>
    <t>Jacob Eustice</t>
  </si>
  <si>
    <t>Jared Suttles</t>
  </si>
  <si>
    <t>Jasper Seay</t>
  </si>
  <si>
    <t>Jordan Astor</t>
  </si>
  <si>
    <t>Matt Duthie</t>
  </si>
  <si>
    <t>Nicholas Schauer</t>
  </si>
  <si>
    <t>Sherman Kelley</t>
  </si>
  <si>
    <t>Stephen Schauer</t>
  </si>
  <si>
    <t>Zach Joson</t>
  </si>
  <si>
    <t>Preston Parker</t>
  </si>
  <si>
    <t>178.4</t>
  </si>
  <si>
    <t>Alverado</t>
  </si>
  <si>
    <t>Texas Giants</t>
  </si>
  <si>
    <t>Satori Miller</t>
  </si>
  <si>
    <t>Jaden</t>
  </si>
  <si>
    <t>Corey Rawdon</t>
  </si>
  <si>
    <t>Cody Ragsdale</t>
  </si>
  <si>
    <t>Othon Carrillo</t>
  </si>
  <si>
    <t>Jake Russell</t>
  </si>
  <si>
    <t>Rae Toussaint</t>
  </si>
  <si>
    <t>Mike Cooney</t>
  </si>
  <si>
    <t>Theodore Franceschi</t>
  </si>
  <si>
    <t>Jose Diaz #3</t>
  </si>
  <si>
    <t>Matthew Rodenas</t>
  </si>
  <si>
    <t>106.36</t>
  </si>
  <si>
    <t>Daniel Hoysradt</t>
  </si>
  <si>
    <t>Gregory Finke</t>
  </si>
  <si>
    <t>David Clevenger</t>
  </si>
  <si>
    <t>Equinox Not Quite Over the Hill</t>
  </si>
  <si>
    <t>Jacob Dehaii</t>
  </si>
  <si>
    <t>Kyle Adler</t>
  </si>
  <si>
    <t>Andrew Hubert</t>
  </si>
  <si>
    <t>Zach Holdridge</t>
  </si>
  <si>
    <t>2nd Annual Winter Power Bash</t>
  </si>
  <si>
    <t>Nicholas Sinicropi</t>
  </si>
  <si>
    <t>Michael Liller</t>
  </si>
  <si>
    <t>Drug Tested Hometown Barbell Fall Showdown</t>
  </si>
  <si>
    <t>Aiden Leone</t>
  </si>
  <si>
    <t>Ayden Belford</t>
  </si>
  <si>
    <t>Brian Limon</t>
  </si>
  <si>
    <t>Diego Caicedo</t>
  </si>
  <si>
    <t>Jonathan George</t>
  </si>
  <si>
    <t>465.93</t>
  </si>
  <si>
    <t>Luis Velazquez</t>
  </si>
  <si>
    <t>Alican Tuncer</t>
  </si>
  <si>
    <t>Vinnie Santoscoy</t>
  </si>
  <si>
    <t>Zachary Borromeo</t>
  </si>
  <si>
    <t>Ladarius Hayes</t>
  </si>
  <si>
    <t>Jordan Barcenas</t>
  </si>
  <si>
    <t>Logan Kaye</t>
  </si>
  <si>
    <t>Flemington</t>
  </si>
  <si>
    <t>Drug Tested Kilos for a Cause</t>
  </si>
  <si>
    <t>Nick Luttati</t>
  </si>
  <si>
    <t>Breckin Mazzoni</t>
  </si>
  <si>
    <t>Kristofer DeCastro</t>
  </si>
  <si>
    <t>Jordon Rothrock</t>
  </si>
  <si>
    <t>Drug Tested Yuletide Slay Full Power Classic</t>
  </si>
  <si>
    <t>Nick Jaworski</t>
  </si>
  <si>
    <t>Drug Tested Michigan Open</t>
  </si>
  <si>
    <t>Angel Ramos #4</t>
  </si>
  <si>
    <t>Maxxim Wissman</t>
  </si>
  <si>
    <t>Drug Tested Against the Current</t>
  </si>
  <si>
    <t>Julian Guerra</t>
  </si>
  <si>
    <t>Lorenzo Limas Iv</t>
  </si>
  <si>
    <t>Jonathan Jasieniecki</t>
  </si>
  <si>
    <t>Gage Custer</t>
  </si>
  <si>
    <t>Julian Valdez</t>
  </si>
  <si>
    <t>Salvador Arriaga</t>
  </si>
  <si>
    <t>Zacharry Micek</t>
  </si>
  <si>
    <t>Samuel Blackgrove</t>
  </si>
  <si>
    <t>Hugo Tran</t>
  </si>
  <si>
    <t>Neo Fernandez</t>
  </si>
  <si>
    <t>Edmund Wong</t>
  </si>
  <si>
    <t>Patrick Lindsey</t>
  </si>
  <si>
    <t>463.09</t>
  </si>
  <si>
    <t>Samuel Kessler</t>
  </si>
  <si>
    <t>Alexander Singh</t>
  </si>
  <si>
    <t>Drug Tested War of the Valley</t>
  </si>
  <si>
    <t>Jarrett Dean</t>
  </si>
  <si>
    <t>Sam Patton</t>
  </si>
  <si>
    <t>David Sulenski</t>
  </si>
  <si>
    <t>Jonwesley Jones</t>
  </si>
  <si>
    <t>Drug Tested Awakening Things</t>
  </si>
  <si>
    <t>Paul Sproul</t>
  </si>
  <si>
    <t>Christopher Hancock</t>
  </si>
  <si>
    <t>Sawyer Leach</t>
  </si>
  <si>
    <t>Cerberus Strength Presents The Depth Before Dishonor Winter Wasteland Classic</t>
  </si>
  <si>
    <t>Justin Warenski</t>
  </si>
  <si>
    <t>Ryan Hoyne</t>
  </si>
  <si>
    <t>Matt Dougal</t>
  </si>
  <si>
    <t>Raymond Vitelli</t>
  </si>
  <si>
    <t>Conor Larson</t>
  </si>
  <si>
    <t>Dan Alfaro</t>
  </si>
  <si>
    <t>Brandon Hoyne</t>
  </si>
  <si>
    <t>Drake Garrison</t>
  </si>
  <si>
    <t>Shark City Barbell Bash</t>
  </si>
  <si>
    <t>Michael Casallo</t>
  </si>
  <si>
    <t>Connor Brown</t>
  </si>
  <si>
    <t>Joshua McClain</t>
  </si>
  <si>
    <t>778.0</t>
  </si>
  <si>
    <t>William Piasta</t>
  </si>
  <si>
    <t>Zac Fast</t>
  </si>
  <si>
    <t>Joshua C Halls</t>
  </si>
  <si>
    <t>Anthony Lupetaliaami</t>
  </si>
  <si>
    <t>Travis MacVittie</t>
  </si>
  <si>
    <t>Christopher Mason</t>
  </si>
  <si>
    <t>Trevor Emery</t>
  </si>
  <si>
    <t>484.37</t>
  </si>
  <si>
    <t>464.15</t>
  </si>
  <si>
    <t>Tray Jones</t>
  </si>
  <si>
    <t>491.28</t>
  </si>
  <si>
    <t>467.86</t>
  </si>
  <si>
    <t>Logan Thompson</t>
  </si>
  <si>
    <t>Naspower Irenic Victory Powerlifting Championship</t>
  </si>
  <si>
    <t>Pedro Aguilar</t>
  </si>
  <si>
    <t>Devon Pozo</t>
  </si>
  <si>
    <t>Jeffery Pena</t>
  </si>
  <si>
    <t>Steve Brady</t>
  </si>
  <si>
    <t>American Muscle 5</t>
  </si>
  <si>
    <t>Michael Sharp</t>
  </si>
  <si>
    <t>Gary Jacobs</t>
  </si>
  <si>
    <t>Tyler Morgan #1</t>
  </si>
  <si>
    <t>509.34</t>
  </si>
  <si>
    <t>491.22</t>
  </si>
  <si>
    <t>Stevie Knight</t>
  </si>
  <si>
    <t>Apeman Elite Open</t>
  </si>
  <si>
    <t>Zacch Jackson</t>
  </si>
  <si>
    <t>Jesse Claar</t>
  </si>
  <si>
    <t>Chico Puentes</t>
  </si>
  <si>
    <t>Fall Classic Open</t>
  </si>
  <si>
    <t>Symmer Boy Landero</t>
  </si>
  <si>
    <t>Ruben Abiocabrera</t>
  </si>
  <si>
    <t>Jose Bragas</t>
  </si>
  <si>
    <t>Thomas Hollier</t>
  </si>
  <si>
    <t>Daniel Sharp</t>
  </si>
  <si>
    <t>Jordan Georgis</t>
  </si>
  <si>
    <t>Nicholas Hollenbach</t>
  </si>
  <si>
    <t>Ryan Mcmenamy</t>
  </si>
  <si>
    <t>Robert Farnias</t>
  </si>
  <si>
    <t>Ghost Stong Summer Classic</t>
  </si>
  <si>
    <t>Justin Overton</t>
  </si>
  <si>
    <t>Paul Barrios</t>
  </si>
  <si>
    <t>Donovan Taylor</t>
  </si>
  <si>
    <t>Max Aholima</t>
  </si>
  <si>
    <t>174.82</t>
  </si>
  <si>
    <t>WP-Niue</t>
  </si>
  <si>
    <t>Vailoa</t>
  </si>
  <si>
    <t>Niue Powerlifting Championships</t>
  </si>
  <si>
    <t>Neli Nualoa</t>
  </si>
  <si>
    <t>Jaden Ikitule</t>
  </si>
  <si>
    <t>Ikivale Kifoto</t>
  </si>
  <si>
    <t>Fábry Lubomír</t>
  </si>
  <si>
    <t>214.69</t>
  </si>
  <si>
    <t>Kiskunfélegyháza</t>
  </si>
  <si>
    <t>Takacs Milan Sandor</t>
  </si>
  <si>
    <t>Dániel Rekecki</t>
  </si>
  <si>
    <t>James Baldwin</t>
  </si>
  <si>
    <t>Alexandre Fabio Philp Da Silva</t>
  </si>
  <si>
    <t>Simoen Fraser</t>
  </si>
  <si>
    <t>498.79</t>
  </si>
  <si>
    <t>Jeremi Babin</t>
  </si>
  <si>
    <t>Emanuele Affabile</t>
  </si>
  <si>
    <t>Gregory H-Bing-Huang</t>
  </si>
  <si>
    <t>Jarno Juhani Ojala</t>
  </si>
  <si>
    <t>Vitali Beloborodov</t>
  </si>
  <si>
    <t>Mykyta Serenko</t>
  </si>
  <si>
    <t>Raw World Championships</t>
  </si>
  <si>
    <t>Jevgeniy Dragan</t>
  </si>
  <si>
    <t>Anatoly Plakushchenko</t>
  </si>
  <si>
    <t>Vadim Ladnyy</t>
  </si>
  <si>
    <t>Nail Mukhayev</t>
  </si>
  <si>
    <t>Anton Lustin</t>
  </si>
  <si>
    <t>Igor Severinchik</t>
  </si>
  <si>
    <t>Vladimir Rozhdaykin</t>
  </si>
  <si>
    <t>Vladimir Rojdaikin</t>
  </si>
  <si>
    <t>Stanislav Kumskov</t>
  </si>
  <si>
    <t>Dmitry Gurov</t>
  </si>
  <si>
    <t>Alexander Oleynik</t>
  </si>
  <si>
    <t>Vitaly Progunov</t>
  </si>
  <si>
    <t>Vyacheslav Mamontov</t>
  </si>
  <si>
    <t>Andriy Lyutik</t>
  </si>
  <si>
    <t>Vladimir Svetlichnyy</t>
  </si>
  <si>
    <t>Olexandr Chumak</t>
  </si>
  <si>
    <t>Alexei Kokukhin</t>
  </si>
  <si>
    <t>Alexander Shunin</t>
  </si>
  <si>
    <t>Aliaksandr Hrynkevich-Sudnik</t>
  </si>
  <si>
    <t>Anatoliy Krotkikh</t>
  </si>
  <si>
    <t>Yuri Kulikov</t>
  </si>
  <si>
    <t>Olexandr Loginov</t>
  </si>
  <si>
    <t>M 70-74</t>
  </si>
  <si>
    <t>Georgy Zaborovskiy</t>
  </si>
  <si>
    <t>Alexander Fedoseyev</t>
  </si>
  <si>
    <t>Sergei Georgiyev</t>
  </si>
  <si>
    <t>Dmitry Kalnin</t>
  </si>
  <si>
    <t>Nikolai Zhukov</t>
  </si>
  <si>
    <t>466.6</t>
  </si>
  <si>
    <t>Mykhailo Slepchenko</t>
  </si>
  <si>
    <t>Alexei Kharauzov</t>
  </si>
  <si>
    <t>459.09</t>
  </si>
  <si>
    <t>Vasyl Vashchenko</t>
  </si>
  <si>
    <t>Sergei Jurku</t>
  </si>
  <si>
    <t>Yevgeny Panferov</t>
  </si>
  <si>
    <t>Andrei Poberezhnyy</t>
  </si>
  <si>
    <t>Alexander Nemchinov</t>
  </si>
  <si>
    <t>Zaur Mustafayev</t>
  </si>
  <si>
    <t>Alexander Grekhnev</t>
  </si>
  <si>
    <t>Alexei Ventsov</t>
  </si>
  <si>
    <t>-312.0</t>
  </si>
  <si>
    <t>Andrei Fedoseyev</t>
  </si>
  <si>
    <t>Alexander Yesaulov</t>
  </si>
  <si>
    <t>Sergei Mazanov</t>
  </si>
  <si>
    <t>Victor Terlita</t>
  </si>
  <si>
    <t>Valery Ugryumov</t>
  </si>
  <si>
    <t>Volodymyr Balakirev</t>
  </si>
  <si>
    <t>Arthur Stepanov</t>
  </si>
  <si>
    <t>Sergei Strizhov</t>
  </si>
  <si>
    <t>Alexander Teterin</t>
  </si>
  <si>
    <t>Alexander Stepanenko</t>
  </si>
  <si>
    <t>Yevgeniy Gansh</t>
  </si>
  <si>
    <t>Roman Pyzhyanov</t>
  </si>
  <si>
    <t>Daniil Fomin #1</t>
  </si>
  <si>
    <t>Yevgeny Dekkert</t>
  </si>
  <si>
    <t>Arsen Vardanyan</t>
  </si>
  <si>
    <t>Eldaniz Ahmadov</t>
  </si>
  <si>
    <t>Maxim Tomchin</t>
  </si>
  <si>
    <t>Mykola Sergeiev</t>
  </si>
  <si>
    <t>Yevgeny Kravchenko</t>
  </si>
  <si>
    <t>Denys Fitkevich</t>
  </si>
  <si>
    <t>Ivan Dmitryev</t>
  </si>
  <si>
    <t>457.8</t>
  </si>
  <si>
    <t>Olexandr Baranov</t>
  </si>
  <si>
    <t>Yuri Alexandrov</t>
  </si>
  <si>
    <t>Yevgeny Blinkov</t>
  </si>
  <si>
    <t>Alexander Yukhanov</t>
  </si>
  <si>
    <t>Dmitry Kopyl</t>
  </si>
  <si>
    <t>Stanislav Miksha</t>
  </si>
  <si>
    <t>Alexander Andrianov</t>
  </si>
  <si>
    <t>M 65-69</t>
  </si>
  <si>
    <t>Maxim Maslennikov</t>
  </si>
  <si>
    <t>Sergei Padabed</t>
  </si>
  <si>
    <t>Andrei Ayvazov</t>
  </si>
  <si>
    <t>489.75</t>
  </si>
  <si>
    <t>Andrei Kovtunov</t>
  </si>
  <si>
    <t>Andrei Kukhnevskiy</t>
  </si>
  <si>
    <t>Mikhail Bashkov</t>
  </si>
  <si>
    <t>Ēriks Silovs</t>
  </si>
  <si>
    <t>Elvis Žaļims</t>
  </si>
  <si>
    <t>Valentīns Peleckis</t>
  </si>
  <si>
    <t>Georgiy Mikelashvili</t>
  </si>
  <si>
    <t>Kristers Zaķis</t>
  </si>
  <si>
    <t>Artjoms Ignatenko</t>
  </si>
  <si>
    <t>Alexei Alexeev Goruho</t>
  </si>
  <si>
    <t>Edmunds Kēnigsvalds</t>
  </si>
  <si>
    <t>192.98</t>
  </si>
  <si>
    <t>Josef Tullo</t>
  </si>
  <si>
    <t>Elnur Mammadov</t>
  </si>
  <si>
    <t>Nikolais Šabaļins</t>
  </si>
  <si>
    <t>Ramis Nuruev</t>
  </si>
  <si>
    <t>Saul Espinosa</t>
  </si>
  <si>
    <t>Zhalil Zhaparov</t>
  </si>
  <si>
    <t>Central Asian Championships</t>
  </si>
  <si>
    <t>Alberto Alonso</t>
  </si>
  <si>
    <t>513.79</t>
  </si>
  <si>
    <t>493.75</t>
  </si>
  <si>
    <t>Vincenzo Cavanesi</t>
  </si>
  <si>
    <t>Francesco Zanti</t>
  </si>
  <si>
    <t>Fabio Medeiros</t>
  </si>
  <si>
    <t>Francisco Correia</t>
  </si>
  <si>
    <t>Carlos Asensio</t>
  </si>
  <si>
    <t>José Castro Blanco</t>
  </si>
  <si>
    <t>Mahmoud El Shawarby</t>
  </si>
  <si>
    <t>Pablo Vila Jimenez</t>
  </si>
  <si>
    <t>Mohamed Mourad</t>
  </si>
  <si>
    <t>Alaa Mohamed</t>
  </si>
  <si>
    <t>Beshoy Atef Ibrahim</t>
  </si>
  <si>
    <t>Jacob Tse</t>
  </si>
  <si>
    <t>Braxton McCandless</t>
  </si>
  <si>
    <t>Kelly McCandless</t>
  </si>
  <si>
    <t>Jacobe Fundum</t>
  </si>
  <si>
    <t>Jeremy Marcotte</t>
  </si>
  <si>
    <t>James Lynch Jr</t>
  </si>
  <si>
    <t>David Garcia #22</t>
  </si>
  <si>
    <t>Sergey Timohin</t>
  </si>
  <si>
    <t>Dmitriy Chernishev</t>
  </si>
  <si>
    <t>Artur Niazyan</t>
  </si>
  <si>
    <t>Aleksandr Cirkov</t>
  </si>
  <si>
    <t>Vladimir Dernyaev</t>
  </si>
  <si>
    <t>Alexander Smirnov</t>
  </si>
  <si>
    <t>Pargue</t>
  </si>
  <si>
    <t>Byerdmurat Avdalkhamid</t>
  </si>
  <si>
    <t>Christian Krause</t>
  </si>
  <si>
    <t>Christopher Kalisz</t>
  </si>
  <si>
    <t>Dans Minats</t>
  </si>
  <si>
    <t>M_YR_WPC</t>
  </si>
  <si>
    <t>Edvinas Vysniauskas</t>
  </si>
  <si>
    <t>Helvijs Niedra</t>
  </si>
  <si>
    <t>Jan Michalov</t>
  </si>
  <si>
    <t>Joel Reis</t>
  </si>
  <si>
    <t>Jorens Minats</t>
  </si>
  <si>
    <t>30.06</t>
  </si>
  <si>
    <t>Josh Currann</t>
  </si>
  <si>
    <t>Leo Joseph</t>
  </si>
  <si>
    <t>Milan Vezmar</t>
  </si>
  <si>
    <t>Milivoj Gavrilov</t>
  </si>
  <si>
    <t>Yevgeniy Borisov</t>
  </si>
  <si>
    <t>Adityaraj Sarma</t>
  </si>
  <si>
    <t>Gowda Srinivas</t>
  </si>
  <si>
    <t>Kurvanzhan Kochkarov</t>
  </si>
  <si>
    <t>Zayyr Bekmyrza</t>
  </si>
  <si>
    <t>Jeffrey Lovelock</t>
  </si>
  <si>
    <t>Dario Sparacino</t>
  </si>
  <si>
    <t>Emanuel Affabile</t>
  </si>
  <si>
    <t>Giovanni Enriquez</t>
  </si>
  <si>
    <t>Jon Winterrowd</t>
  </si>
  <si>
    <t>-203.5</t>
  </si>
  <si>
    <t>Aleksandrs Antipovs</t>
  </si>
  <si>
    <t>Almands Mihailovs</t>
  </si>
  <si>
    <t>Aris Kalva</t>
  </si>
  <si>
    <t>Dimitrov Hristo Muskov</t>
  </si>
  <si>
    <t>498.6</t>
  </si>
  <si>
    <t>497.8</t>
  </si>
  <si>
    <t>Georgiy Yegazaren</t>
  </si>
  <si>
    <t>Igor Zarubin</t>
  </si>
  <si>
    <t>Justins Petinens</t>
  </si>
  <si>
    <t>Karen Kasabjans</t>
  </si>
  <si>
    <t>Luke James Ashwood</t>
  </si>
  <si>
    <t>Orkhan Vagif Ahmadzade</t>
  </si>
  <si>
    <t>Sandis Ķiploks</t>
  </si>
  <si>
    <t>Shakhin Tofig Eyvazov</t>
  </si>
  <si>
    <t>Thomas Benjamin Humphries</t>
  </si>
  <si>
    <t>Tomass Stanislavskis</t>
  </si>
  <si>
    <t>Vadims Kondratjevs</t>
  </si>
  <si>
    <t>Vusal Aghaparov</t>
  </si>
  <si>
    <t>Aleksandr Tcvetkov</t>
  </si>
  <si>
    <t>Aliyev Giraff</t>
  </si>
  <si>
    <t>Astaptsev Vladlen</t>
  </si>
  <si>
    <t>Danis Polis</t>
  </si>
  <si>
    <t>Fabio Antunes</t>
  </si>
  <si>
    <t>Gabrans Lauris</t>
  </si>
  <si>
    <t>Galkevych Andriy</t>
  </si>
  <si>
    <t>Gennady Margolin</t>
  </si>
  <si>
    <t>Ismo Ama</t>
  </si>
  <si>
    <t>Jerabek Vladimir</t>
  </si>
  <si>
    <t>Jose Neves</t>
  </si>
  <si>
    <t>Julio Benjamin</t>
  </si>
  <si>
    <t>Martins Lindbergs</t>
  </si>
  <si>
    <t>Luis Neves</t>
  </si>
  <si>
    <t>Minin Vladimir</t>
  </si>
  <si>
    <t>459.48</t>
  </si>
  <si>
    <t>Petr Folpmecht</t>
  </si>
  <si>
    <t>Rudi Morais</t>
  </si>
  <si>
    <t>Kostyantyn Feschuk</t>
  </si>
  <si>
    <t>Eurasian Powerlifting and Bench Press Championships</t>
  </si>
  <si>
    <t>Ola Adelakun</t>
  </si>
  <si>
    <t>Leon O'Brien Keogh</t>
  </si>
  <si>
    <t>Alberto Van Burgh</t>
  </si>
  <si>
    <t>Riley Hogan</t>
  </si>
  <si>
    <t>205.68</t>
  </si>
  <si>
    <t>Vladyslav Konyaev</t>
  </si>
  <si>
    <t>Kryvyi Rig</t>
  </si>
  <si>
    <t>Yevgen Kravets</t>
  </si>
  <si>
    <t>Igor Pavlov #1</t>
  </si>
  <si>
    <t>Dmytro Perekhrest</t>
  </si>
  <si>
    <t>Sergiu Teliucov</t>
  </si>
  <si>
    <t>Kostyantyn Gorbunov</t>
  </si>
  <si>
    <t>Sergiy Makarovych</t>
  </si>
  <si>
    <t>Sergiy Zhabitenko</t>
  </si>
  <si>
    <t>Sergey Gonchar</t>
  </si>
  <si>
    <t>Nikita Kurasov</t>
  </si>
  <si>
    <t>Viktor Chkhikvadze</t>
  </si>
  <si>
    <t>Gustav Adriano</t>
  </si>
  <si>
    <t>Malik Adylkhanov</t>
  </si>
  <si>
    <t>212.24</t>
  </si>
  <si>
    <t>Steven Ross Schaefer</t>
  </si>
  <si>
    <t>Federicio Sipione</t>
  </si>
  <si>
    <t>466.76</t>
  </si>
  <si>
    <t>Omar Ashraf</t>
  </si>
  <si>
    <t>519.05</t>
  </si>
  <si>
    <t>516.26</t>
  </si>
  <si>
    <t>499.33</t>
  </si>
  <si>
    <t>George Wilcox</t>
  </si>
  <si>
    <t>M_YR_AWPC</t>
  </si>
  <si>
    <t>169.08</t>
  </si>
  <si>
    <t>170.65</t>
  </si>
  <si>
    <t>32.97</t>
  </si>
  <si>
    <t>Igor Stepashov</t>
  </si>
  <si>
    <t>Chelyabinsk City Juniors &amp; Sub-Juniors Classic Powerlifting Championships</t>
  </si>
  <si>
    <t>Andrey Borovinskiy</t>
  </si>
  <si>
    <t>Anton Shuklin</t>
  </si>
  <si>
    <t>Pavel Posadskikh</t>
  </si>
  <si>
    <t>Ivan Belkov</t>
  </si>
  <si>
    <t>177.82</t>
  </si>
  <si>
    <t>Nikolay Bolotov</t>
  </si>
  <si>
    <t>Dimitriy Kolesnikov</t>
  </si>
  <si>
    <t>Nikita Ryabtsev</t>
  </si>
  <si>
    <t>Ivan Baganov</t>
  </si>
  <si>
    <t>Vyacheslav Kuvaev</t>
  </si>
  <si>
    <t>Mikhail Podelko</t>
  </si>
  <si>
    <t>Mukhametzhan Tleubaev</t>
  </si>
  <si>
    <t>Mikhail Serebryakov</t>
  </si>
  <si>
    <t>Roman Gavrilov #3</t>
  </si>
  <si>
    <t>Anatoliy Tombasov</t>
  </si>
  <si>
    <t>Nikita Khromov</t>
  </si>
  <si>
    <t>Vladimir Vankov</t>
  </si>
  <si>
    <t>Nikita Kosachev</t>
  </si>
  <si>
    <t>182.45</t>
  </si>
  <si>
    <t>Stanislav Bushmakin</t>
  </si>
  <si>
    <t>Dmitriy Sobennikov</t>
  </si>
  <si>
    <t>Vladislav Nikonorov</t>
  </si>
  <si>
    <t>Ivan Leonchik</t>
  </si>
  <si>
    <t>Gleb Tapchuk</t>
  </si>
  <si>
    <t>Kirill Motorin</t>
  </si>
  <si>
    <t>Mikhail Rogulin</t>
  </si>
  <si>
    <t>Mikhail Demin</t>
  </si>
  <si>
    <t>Aleksandr Lyubaev</t>
  </si>
  <si>
    <t>Aleksandr Babitsyn</t>
  </si>
  <si>
    <t>Kirill Malgin</t>
  </si>
  <si>
    <t>Vyacheslav Boryaev</t>
  </si>
  <si>
    <t>Anatoliy Bukhtin</t>
  </si>
  <si>
    <t>Arutyun Petrosyan</t>
  </si>
  <si>
    <t>Vladislav Tsesarskiy</t>
  </si>
  <si>
    <t>Ramiz Ismailov</t>
  </si>
  <si>
    <t>Nikita Kommisarov</t>
  </si>
  <si>
    <t>Stas Kuznetsov</t>
  </si>
  <si>
    <t>195.75</t>
  </si>
  <si>
    <t>Vladislav Churmanteev</t>
  </si>
  <si>
    <t>Igor Starkov</t>
  </si>
  <si>
    <t>Danil Dashchuk</t>
  </si>
  <si>
    <t>Anton Bukin</t>
  </si>
  <si>
    <t>Artur Dadakin</t>
  </si>
  <si>
    <t>Timur Tashtimirov</t>
  </si>
  <si>
    <t>Roman Balakin</t>
  </si>
  <si>
    <t>Vadim Chulichkov</t>
  </si>
  <si>
    <t>Roman Samarin</t>
  </si>
  <si>
    <t>Vladimir Dudaev</t>
  </si>
  <si>
    <t>Denis Gorbunov</t>
  </si>
  <si>
    <t>Kirill Izmodenov</t>
  </si>
  <si>
    <t>Roman Kostylev</t>
  </si>
  <si>
    <t>Ivan Khaetskiy</t>
  </si>
  <si>
    <t>Evgeniy Talyshev</t>
  </si>
  <si>
    <t>Dmitriy Klopov</t>
  </si>
  <si>
    <t>Ilya Filatov</t>
  </si>
  <si>
    <t>Igor Kalinin</t>
  </si>
  <si>
    <t>Artem Fadeykin</t>
  </si>
  <si>
    <t>Oleg Biktagirov</t>
  </si>
  <si>
    <t>Aydar Sadykov</t>
  </si>
  <si>
    <t>Anton Soroka</t>
  </si>
  <si>
    <t>Dmitriy Akulov</t>
  </si>
  <si>
    <t>Igor Bruslov</t>
  </si>
  <si>
    <t>Ruslan Krivosheev</t>
  </si>
  <si>
    <t>Mark Arslanov</t>
  </si>
  <si>
    <t>Artem Ereskin</t>
  </si>
  <si>
    <t>Maksim Petrukov</t>
  </si>
  <si>
    <t>Ilshat Makhmurov</t>
  </si>
  <si>
    <t>460.81</t>
  </si>
  <si>
    <t>466.45</t>
  </si>
  <si>
    <t>Arzamas</t>
  </si>
  <si>
    <t>Russian Classic Powerlifting Cup</t>
  </si>
  <si>
    <t>Boris Komissarov</t>
  </si>
  <si>
    <t>477.31</t>
  </si>
  <si>
    <t>Sergey Skochek</t>
  </si>
  <si>
    <t>488.02</t>
  </si>
  <si>
    <t>489.09</t>
  </si>
  <si>
    <t>Sergey Chizhikov</t>
  </si>
  <si>
    <t>Almaz Mansurov</t>
  </si>
  <si>
    <t>Ivan Davydov</t>
  </si>
  <si>
    <t>Evgeniy Ryabchikov</t>
  </si>
  <si>
    <t>478.27</t>
  </si>
  <si>
    <t>Dmitriy Kashin</t>
  </si>
  <si>
    <t>Timur Fedotov</t>
  </si>
  <si>
    <t>473.7</t>
  </si>
  <si>
    <t>Oleg Titov</t>
  </si>
  <si>
    <t>Dmitriy Belikov</t>
  </si>
  <si>
    <t>Oleg Kalyabkin</t>
  </si>
  <si>
    <t>Zagir Magomedov</t>
  </si>
  <si>
    <t>Kurskaya</t>
  </si>
  <si>
    <t>Kurskfya District Powerlifting Championships</t>
  </si>
  <si>
    <t>Murad Musaev</t>
  </si>
  <si>
    <t>Maksim Mechet</t>
  </si>
  <si>
    <t>Zubair Kerimov</t>
  </si>
  <si>
    <t>205.01</t>
  </si>
  <si>
    <t>Rasul Mukhlisov</t>
  </si>
  <si>
    <t>Mukhammed Pupuev</t>
  </si>
  <si>
    <t>Kirill Vittenbek</t>
  </si>
  <si>
    <t>34.92</t>
  </si>
  <si>
    <t>Mukhammed Alpautov</t>
  </si>
  <si>
    <t>Batyr Muslimov</t>
  </si>
  <si>
    <t>Sapar Saparov</t>
  </si>
  <si>
    <t>Nikita Knyazev</t>
  </si>
  <si>
    <t>149.66</t>
  </si>
  <si>
    <t>145.79</t>
  </si>
  <si>
    <t>29.23</t>
  </si>
  <si>
    <t>Kristian Kindeev</t>
  </si>
  <si>
    <t>Rostislav Korban</t>
  </si>
  <si>
    <t>Adam Batashov</t>
  </si>
  <si>
    <t>Dmitriy Savkin</t>
  </si>
  <si>
    <t>Daniil Meretin</t>
  </si>
  <si>
    <t>Radion Ostronosov</t>
  </si>
  <si>
    <t>Lev Zhadanov</t>
  </si>
  <si>
    <t>176.3</t>
  </si>
  <si>
    <t>176.92</t>
  </si>
  <si>
    <t>Daniil Petrechenko</t>
  </si>
  <si>
    <t>Aleksandr Klyagin</t>
  </si>
  <si>
    <t>Konstantin Sadykov</t>
  </si>
  <si>
    <t>Kirill Chunikhin</t>
  </si>
  <si>
    <t>Andrey Voblikov</t>
  </si>
  <si>
    <t>Aleksandr Solodenko</t>
  </si>
  <si>
    <t>Shamsudin Shogenov</t>
  </si>
  <si>
    <t>Umar Mukhlisov</t>
  </si>
  <si>
    <t>Egor Ovsyannikov</t>
  </si>
  <si>
    <t>190.46</t>
  </si>
  <si>
    <t>Pavel Gurenko</t>
  </si>
  <si>
    <t>Vasiliy Samarin</t>
  </si>
  <si>
    <t>Danila Tsyganenko</t>
  </si>
  <si>
    <t>Inaluko Bezirov</t>
  </si>
  <si>
    <t>Stanislav Yazev</t>
  </si>
  <si>
    <t>Artem Skorykh</t>
  </si>
  <si>
    <t>Kirill Ovsyannikov</t>
  </si>
  <si>
    <t>Artur Vasilev</t>
  </si>
  <si>
    <t>Vladimir Shargorodskiy</t>
  </si>
  <si>
    <t>Vyacheslav Denegin</t>
  </si>
  <si>
    <t>Artem Fakhreev</t>
  </si>
  <si>
    <t>Chelyabinsk Oblast Juniors &amp; Sub-Juniors Classic Powerlifting Championships</t>
  </si>
  <si>
    <t>Marat Khusainov</t>
  </si>
  <si>
    <t>Ilya Kugenev</t>
  </si>
  <si>
    <t>Vladislav Akhmetov</t>
  </si>
  <si>
    <t>183.18</t>
  </si>
  <si>
    <t>Nikita Bogachev</t>
  </si>
  <si>
    <t>Yuriy Syrovetnik</t>
  </si>
  <si>
    <t>Sergey Oblakov</t>
  </si>
  <si>
    <t>Sergey Kostylev</t>
  </si>
  <si>
    <t>Vladislav Leontev</t>
  </si>
  <si>
    <t>Denis Babushkin</t>
  </si>
  <si>
    <t>Ilya Novokreshchenov</t>
  </si>
  <si>
    <t>Denis Abdullin</t>
  </si>
  <si>
    <t>Maksim Kuzmin</t>
  </si>
  <si>
    <t>Igor Sapogov</t>
  </si>
  <si>
    <t>Valentin Mestechkin</t>
  </si>
  <si>
    <t>Andrey Shabelnikov</t>
  </si>
  <si>
    <t>134.51</t>
  </si>
  <si>
    <t>Reyngold Rudi</t>
  </si>
  <si>
    <t>Svyatoslav Tsivilev</t>
  </si>
  <si>
    <t>Danil Tataurov</t>
  </si>
  <si>
    <t>Pavel Troegubov</t>
  </si>
  <si>
    <t>Oleg Chupakhin</t>
  </si>
  <si>
    <t>Ilnur Karimov</t>
  </si>
  <si>
    <t>Artem Beskorovaynyy</t>
  </si>
  <si>
    <t>Danil Valiakhmetov</t>
  </si>
  <si>
    <t>Karen Gevorgyan</t>
  </si>
  <si>
    <t>Timofey Tsybulnikov</t>
  </si>
  <si>
    <t>Rodion Groza</t>
  </si>
  <si>
    <t>Vyacheslav Pankov #1</t>
  </si>
  <si>
    <t>Danil Bagin</t>
  </si>
  <si>
    <t>Tulun</t>
  </si>
  <si>
    <t>Irkutsk Sub-Juniors Raw Powerlifting Championships</t>
  </si>
  <si>
    <t>Vladimir Prokopchik</t>
  </si>
  <si>
    <t>Aleksandr Avtushko</t>
  </si>
  <si>
    <t>Semen Chernousov</t>
  </si>
  <si>
    <t>Vladimir Kovlinets</t>
  </si>
  <si>
    <t>Aleksey Beskishkin</t>
  </si>
  <si>
    <t>Vadim Malyshev</t>
  </si>
  <si>
    <t>28.83</t>
  </si>
  <si>
    <t>Nikolay Chirikov</t>
  </si>
  <si>
    <t>166.93</t>
  </si>
  <si>
    <t>Andrey Poddubnyak</t>
  </si>
  <si>
    <t>Dmitriy Sedov #5</t>
  </si>
  <si>
    <t>Egor Novoenkov</t>
  </si>
  <si>
    <t>Nikita Serpuchenko</t>
  </si>
  <si>
    <t>Viktor Muksimov</t>
  </si>
  <si>
    <t>Stepan Kolmachevskiy</t>
  </si>
  <si>
    <t>Aleksandr Glavinskiy</t>
  </si>
  <si>
    <t>Kirill Rudakov</t>
  </si>
  <si>
    <t>Vladislav Khomischak</t>
  </si>
  <si>
    <t>Roman Efarov</t>
  </si>
  <si>
    <t>Artem Negmatov</t>
  </si>
  <si>
    <t>Sergey Filatov</t>
  </si>
  <si>
    <t>Anatoliy Gindyuk</t>
  </si>
  <si>
    <t>Fedor Rudykh</t>
  </si>
  <si>
    <t>Nikita Cherkashin</t>
  </si>
  <si>
    <t>Pavel Matveev</t>
  </si>
  <si>
    <t>40.73</t>
  </si>
  <si>
    <t>Maksim Pogodaev</t>
  </si>
  <si>
    <t>Vadim Andropov</t>
  </si>
  <si>
    <t>Petr Korolev</t>
  </si>
  <si>
    <t>Petr Dubynin</t>
  </si>
  <si>
    <t>Egor Lytkin</t>
  </si>
  <si>
    <t>Yuriy Tsakulin</t>
  </si>
  <si>
    <t>Denis Tolstoukhov</t>
  </si>
  <si>
    <t>Vyacheslav Pestov</t>
  </si>
  <si>
    <t>207.96</t>
  </si>
  <si>
    <t>Dmitriy Shavlov</t>
  </si>
  <si>
    <t>Valeriy Plesovskikh</t>
  </si>
  <si>
    <t>Lev Melnichenko</t>
  </si>
  <si>
    <t>Maksim Kubik</t>
  </si>
  <si>
    <t>Sergey Kazak</t>
  </si>
  <si>
    <t>Igor Grishnev</t>
  </si>
  <si>
    <t>Aleksandr Seroshtan</t>
  </si>
  <si>
    <t>Aleksey Rendorenko</t>
  </si>
  <si>
    <t>Leonid Rudykh</t>
  </si>
  <si>
    <t>Nikita Leskovets</t>
  </si>
  <si>
    <t>Artem Kurenkov</t>
  </si>
  <si>
    <t>Valentin Zabolotin</t>
  </si>
  <si>
    <t>Stanislav Parshin</t>
  </si>
  <si>
    <t>Dmitriy Oskolkov</t>
  </si>
  <si>
    <t>Ivan Matsyuk</t>
  </si>
  <si>
    <t>Fedor Medvedev</t>
  </si>
  <si>
    <t>Evgeniy Savritskiy</t>
  </si>
  <si>
    <t>Ilya Sviridov</t>
  </si>
  <si>
    <t>Yuriy Radkin</t>
  </si>
  <si>
    <t>Cheremkhovo</t>
  </si>
  <si>
    <t>Irkutsk Oblast Powerlifting Championships</t>
  </si>
  <si>
    <t>Vasiliy Bocharov</t>
  </si>
  <si>
    <t>Pavel Chuvashov</t>
  </si>
  <si>
    <t>Vladislav Shilyaev</t>
  </si>
  <si>
    <t>Danil Evlantev</t>
  </si>
  <si>
    <t>Vladislav Odnoguzov</t>
  </si>
  <si>
    <t>Yaroslav Trifachyov</t>
  </si>
  <si>
    <t>Kirill Ermakov</t>
  </si>
  <si>
    <t>Aleksey Lyubimov</t>
  </si>
  <si>
    <t>Vladislav Bibishev</t>
  </si>
  <si>
    <t>Artem Kurzyba</t>
  </si>
  <si>
    <t>Vladimir Golovnykh</t>
  </si>
  <si>
    <t>195.76</t>
  </si>
  <si>
    <t>Daniil Sobolevskiy</t>
  </si>
  <si>
    <t>179.39</t>
  </si>
  <si>
    <t>Danil Ermolenko</t>
  </si>
  <si>
    <t>Ilya Turovtsev</t>
  </si>
  <si>
    <t>Aleksey Norenko</t>
  </si>
  <si>
    <t>Andrey Verkhoglyad</t>
  </si>
  <si>
    <t>Vyacheslav Rozhkov</t>
  </si>
  <si>
    <t>Igor Muntyan</t>
  </si>
  <si>
    <t>Sergey Grigorenko</t>
  </si>
  <si>
    <t>Evgeniy Korobov</t>
  </si>
  <si>
    <t>Stanislav Khryukin</t>
  </si>
  <si>
    <t>Stanislav Rudykh</t>
  </si>
  <si>
    <t>Pavel Efimenko</t>
  </si>
  <si>
    <t>Pavel Chiin</t>
  </si>
  <si>
    <t>193.29</t>
  </si>
  <si>
    <t>Andrey Proskoryakov</t>
  </si>
  <si>
    <t>204.43</t>
  </si>
  <si>
    <t>Dmitriy Tarabanov</t>
  </si>
  <si>
    <t>Vladimir Nozdrin</t>
  </si>
  <si>
    <t>Denis Osipov</t>
  </si>
  <si>
    <t>Artem Vaskov</t>
  </si>
  <si>
    <t>Mikhail Kharsun</t>
  </si>
  <si>
    <t>Daniil Bakumenko</t>
  </si>
  <si>
    <t>Vyacheslav Delov</t>
  </si>
  <si>
    <t>Anton Donik</t>
  </si>
  <si>
    <t>Igor Naumov</t>
  </si>
  <si>
    <t>Viktor Akinin</t>
  </si>
  <si>
    <t>Nikita Kosov</t>
  </si>
  <si>
    <t>Gennadiy Nefyodov</t>
  </si>
  <si>
    <t>Aleksandr Zugeev</t>
  </si>
  <si>
    <t>Dmitriy Martynenko</t>
  </si>
  <si>
    <t>Maksim Panochkin</t>
  </si>
  <si>
    <t>Nikolay Zhardetski</t>
  </si>
  <si>
    <t>Bogdan Butakov</t>
  </si>
  <si>
    <t>Aleksandr Isachenko</t>
  </si>
  <si>
    <t>Mikhail Proskoryakov</t>
  </si>
  <si>
    <t>Ivan Igonin</t>
  </si>
  <si>
    <t>Matvey Veys</t>
  </si>
  <si>
    <t>Vadim Akhmetov</t>
  </si>
  <si>
    <t>Artyom Iskhakov</t>
  </si>
  <si>
    <t>Aleksandr Angelenich</t>
  </si>
  <si>
    <t>Danil Sakhibgareev</t>
  </si>
  <si>
    <t>Vladimir Arnautov</t>
  </si>
  <si>
    <t>Andrey Talko</t>
  </si>
  <si>
    <t>Viktor Rozhkov</t>
  </si>
  <si>
    <t>Yuriy Sklyanov</t>
  </si>
  <si>
    <t>Evgeniy Bakhanov</t>
  </si>
  <si>
    <t>Vladimir Istomin</t>
  </si>
  <si>
    <t>Artyom Skorobogatov</t>
  </si>
  <si>
    <t>Lev Melnik</t>
  </si>
  <si>
    <t>Demyan Pivovarov</t>
  </si>
  <si>
    <t>Yuriy Sannikov</t>
  </si>
  <si>
    <t>Andrey Kabernyuk</t>
  </si>
  <si>
    <t>Kirill Bespalov</t>
  </si>
  <si>
    <t>Vyacheslav Yakovlev #4</t>
  </si>
  <si>
    <t>Edgard Kostikyan</t>
  </si>
  <si>
    <t>Vitaliy Zaripov</t>
  </si>
  <si>
    <t>Evgeniy Romanenko</t>
  </si>
  <si>
    <t>Pavel Efimov</t>
  </si>
  <si>
    <t>Pavel Mishutkin</t>
  </si>
  <si>
    <t>Vadim Kozhevnikov</t>
  </si>
  <si>
    <t>Aleksandr Yolshin</t>
  </si>
  <si>
    <t>Bogdan Antonenko</t>
  </si>
  <si>
    <t>Ivan Vyguzov</t>
  </si>
  <si>
    <t>Denis Karagaev</t>
  </si>
  <si>
    <t>Oleg Afanasyonok</t>
  </si>
  <si>
    <t>Kirill Shcherbakov</t>
  </si>
  <si>
    <t>Vadim Zhuravlyov</t>
  </si>
  <si>
    <t>Yulian Grishchenko</t>
  </si>
  <si>
    <t>Nikolay Smolkin</t>
  </si>
  <si>
    <t>Vecheslav Karimov</t>
  </si>
  <si>
    <t>Danil Korolyov</t>
  </si>
  <si>
    <t>Vladimir Plekhov</t>
  </si>
  <si>
    <t>Berdsk</t>
  </si>
  <si>
    <t>Siberian Powerlifting Championships</t>
  </si>
  <si>
    <t>Georgiy Tursunov</t>
  </si>
  <si>
    <t>Makar Oleshkevich</t>
  </si>
  <si>
    <t>Denis Mysnikov</t>
  </si>
  <si>
    <t>Semyon Bogdan</t>
  </si>
  <si>
    <t>Mikhail Egorin</t>
  </si>
  <si>
    <t>Matvey Chechyota</t>
  </si>
  <si>
    <t>Maksim Vyborov</t>
  </si>
  <si>
    <t>Vladislav Korotyaev</t>
  </si>
  <si>
    <t>Dmitriy Tyrinov</t>
  </si>
  <si>
    <t>Mikhail Dyachkov</t>
  </si>
  <si>
    <t>Denis Mova</t>
  </si>
  <si>
    <t>Timofey Churkin</t>
  </si>
  <si>
    <t>Artem Karbainov</t>
  </si>
  <si>
    <t>Vladislav Krivonosov</t>
  </si>
  <si>
    <t>Dmitriy Chubarov</t>
  </si>
  <si>
    <t>Vladislav Pravdin</t>
  </si>
  <si>
    <t>Ivan Abyshev</t>
  </si>
  <si>
    <t>Sergey Enechev</t>
  </si>
  <si>
    <t>Ilya Vdovin</t>
  </si>
  <si>
    <t>Roman Bychkov</t>
  </si>
  <si>
    <t>Yuriy Degtyarenko</t>
  </si>
  <si>
    <t>Vladimir Karkanitsa</t>
  </si>
  <si>
    <t>Igor Kornienko</t>
  </si>
  <si>
    <t>Igor Voronov</t>
  </si>
  <si>
    <t>Aleksandr Nemtin</t>
  </si>
  <si>
    <t>Ruslan Khismatulin</t>
  </si>
  <si>
    <t>Yuriy Lopatin</t>
  </si>
  <si>
    <t>Yuriy Nakonechnyy</t>
  </si>
  <si>
    <t>Aleksey Sidoryuk</t>
  </si>
  <si>
    <t>Dmitriy Voronetskiy</t>
  </si>
  <si>
    <t>458.26</t>
  </si>
  <si>
    <t>Aleksandr Khodykin</t>
  </si>
  <si>
    <t>Nikita Konyshev</t>
  </si>
  <si>
    <t>Sergey Tarakanov</t>
  </si>
  <si>
    <t>Grigoriy Chuprov</t>
  </si>
  <si>
    <t>Aleksey Shutskiy</t>
  </si>
  <si>
    <t>Anton Seregin</t>
  </si>
  <si>
    <t>Nikita Tretyakov</t>
  </si>
  <si>
    <t>Sevastopol</t>
  </si>
  <si>
    <t>Russian Armed Forces Classic Powerlifting Championships</t>
  </si>
  <si>
    <t>Zhakhongir Kayumov</t>
  </si>
  <si>
    <t>Andrey Grishakin</t>
  </si>
  <si>
    <t>Dmitriy Ubeykon #2</t>
  </si>
  <si>
    <t>Sergey Znamenshchikov</t>
  </si>
  <si>
    <t>Yuriy Novosyolov</t>
  </si>
  <si>
    <t>Mikhail Zamyslov</t>
  </si>
  <si>
    <t>Vadim Timofeev</t>
  </si>
  <si>
    <t>Kirill Bozheskov</t>
  </si>
  <si>
    <t>Evgeniy Dudko</t>
  </si>
  <si>
    <t>Stanislav Shcherbinin</t>
  </si>
  <si>
    <t>Aleksandr Abudeev</t>
  </si>
  <si>
    <t>Artyom Rogozhin</t>
  </si>
  <si>
    <t>Roman Chaplygin</t>
  </si>
  <si>
    <t>Artyom Ovsyannikov</t>
  </si>
  <si>
    <t>Ivan Vaulin</t>
  </si>
  <si>
    <t>Dmitriy Mishin</t>
  </si>
  <si>
    <t>Andrey Skorodumov</t>
  </si>
  <si>
    <t>Artyom Dekin</t>
  </si>
  <si>
    <t>Maksim Peshkov</t>
  </si>
  <si>
    <t>Nikita Kalmykov</t>
  </si>
  <si>
    <t>Mikhail Chasovskoy</t>
  </si>
  <si>
    <t>Ruslan Chuprikov</t>
  </si>
  <si>
    <t>Rishat Akhmadeev</t>
  </si>
  <si>
    <t>Aleksandr Machin</t>
  </si>
  <si>
    <t>Vladimir Golembovskiy</t>
  </si>
  <si>
    <t>Vladislav Mazurin</t>
  </si>
  <si>
    <t>Evgeniy Pasyugin</t>
  </si>
  <si>
    <t>Vasiliy Filatev</t>
  </si>
  <si>
    <t>Aleksey Kopichnikov</t>
  </si>
  <si>
    <t>Anton Lavochnikov</t>
  </si>
  <si>
    <t>Viktor Popov #4</t>
  </si>
  <si>
    <t>105.74</t>
  </si>
  <si>
    <t>Vladislav Khlebnikov</t>
  </si>
  <si>
    <t>Mikhail Rantsev</t>
  </si>
  <si>
    <t>Aleksandr Ryabukha</t>
  </si>
  <si>
    <t>Lev Getalo</t>
  </si>
  <si>
    <t>Far Eastern Classic Powerlifting Championships</t>
  </si>
  <si>
    <t>Yusif Dzhabbarov Rusif</t>
  </si>
  <si>
    <t>Egor Kovalev</t>
  </si>
  <si>
    <t>Sergey Sleptsov</t>
  </si>
  <si>
    <t>Evgeniy Kuchma</t>
  </si>
  <si>
    <t>Aleksandr Kuliev</t>
  </si>
  <si>
    <t>Egor Shalygin</t>
  </si>
  <si>
    <t>Gleb Ivanov</t>
  </si>
  <si>
    <t>Konstantin Dunin</t>
  </si>
  <si>
    <t>506.78</t>
  </si>
  <si>
    <t>503.76</t>
  </si>
  <si>
    <t>487.05</t>
  </si>
  <si>
    <t>Anton Golubenko</t>
  </si>
  <si>
    <t>Yuriy Volodko</t>
  </si>
  <si>
    <t>Dulustan Arkadev</t>
  </si>
  <si>
    <t>Dmitriy Fyodorov</t>
  </si>
  <si>
    <t>Konstantin Alekminskiy</t>
  </si>
  <si>
    <t>Vadim Chumichkin</t>
  </si>
  <si>
    <t>452.28</t>
  </si>
  <si>
    <t>Ivan Demchenko #3</t>
  </si>
  <si>
    <t>Vladislav Gavrilenko</t>
  </si>
  <si>
    <t>Valeriy Nifonov</t>
  </si>
  <si>
    <t>Sergey Shein</t>
  </si>
  <si>
    <t>Roman Snadin</t>
  </si>
  <si>
    <t>Ivan Golod</t>
  </si>
  <si>
    <t>Ruslan Akhmedov</t>
  </si>
  <si>
    <t>Egor Martyanov</t>
  </si>
  <si>
    <t>Grigoriy Bulgakov</t>
  </si>
  <si>
    <t>451.77</t>
  </si>
  <si>
    <t>Evgeniy Stepanyuk</t>
  </si>
  <si>
    <t>Semyon Prokhvatkin</t>
  </si>
  <si>
    <t>462.12</t>
  </si>
  <si>
    <t>Yuriy Struchkov</t>
  </si>
  <si>
    <t>Maksim Lyubas</t>
  </si>
  <si>
    <t>Konstantin Burakov</t>
  </si>
  <si>
    <t>Aleksandr Zatula</t>
  </si>
  <si>
    <t>Nikita Vylegzhanin</t>
  </si>
  <si>
    <t>Evgeniy Kargapolov</t>
  </si>
  <si>
    <t>Ruslan Polin</t>
  </si>
  <si>
    <t>Vyacheslav Zbutevich</t>
  </si>
  <si>
    <t>Andrey Mareychev</t>
  </si>
  <si>
    <t>Egor Samokhin</t>
  </si>
  <si>
    <t>Egor Rizelev</t>
  </si>
  <si>
    <t>Nikita Bondazhevskiy</t>
  </si>
  <si>
    <t>Sergey Bochanov</t>
  </si>
  <si>
    <t>Mikhail Bilko</t>
  </si>
  <si>
    <t>Mikhail Samsonov</t>
  </si>
  <si>
    <t>Igor Karabanov</t>
  </si>
  <si>
    <t>Aleksandr Gabov</t>
  </si>
  <si>
    <t>Andrey Shitenko</t>
  </si>
  <si>
    <t>Nikita Serdoshenko</t>
  </si>
  <si>
    <t>Dmitriy Kolotushenko</t>
  </si>
  <si>
    <t>Pavel Vereshchagin</t>
  </si>
  <si>
    <t>St. Petersburg Classic Powerlifting Championships</t>
  </si>
  <si>
    <t>Viktor Napadovskiy</t>
  </si>
  <si>
    <t>Roman Chepakov</t>
  </si>
  <si>
    <t>Dyansyun Lin</t>
  </si>
  <si>
    <t>Oleg Zabrodin</t>
  </si>
  <si>
    <t>Vondyun Kim</t>
  </si>
  <si>
    <t>Valentin Shibaev</t>
  </si>
  <si>
    <t>Artyom Zaytsev</t>
  </si>
  <si>
    <t>459.21</t>
  </si>
  <si>
    <t>Pavel Bondarenko</t>
  </si>
  <si>
    <t>Pavel Kupchik</t>
  </si>
  <si>
    <t>Vladislav Pchelintsev</t>
  </si>
  <si>
    <t>Valentin Levashov</t>
  </si>
  <si>
    <t>Ivan Medalnikov</t>
  </si>
  <si>
    <t>Denis Shlyakhov</t>
  </si>
  <si>
    <t>Nikolay Bazanov</t>
  </si>
  <si>
    <t>489.91</t>
  </si>
  <si>
    <t>483.71</t>
  </si>
  <si>
    <t>100.73</t>
  </si>
  <si>
    <t>Anton Tsvetov</t>
  </si>
  <si>
    <t>Dmitriy Mustonen</t>
  </si>
  <si>
    <t>Dmitriy Matsukevich</t>
  </si>
  <si>
    <t>Aleksey Grushin</t>
  </si>
  <si>
    <t>Ilya Lukashenko</t>
  </si>
  <si>
    <t>Yuriy Kudryashov</t>
  </si>
  <si>
    <t>Boris Esipov</t>
  </si>
  <si>
    <t>Aleksey Leyzerovich</t>
  </si>
  <si>
    <t>Konstantin Zinin</t>
  </si>
  <si>
    <t>Ernst Gross</t>
  </si>
  <si>
    <t>476.63</t>
  </si>
  <si>
    <t>Igor Mezentsev</t>
  </si>
  <si>
    <t>Ivan Konev #1</t>
  </si>
  <si>
    <t>Nikolay Yarmaki</t>
  </si>
  <si>
    <t>Aleksey Kolyada</t>
  </si>
  <si>
    <t>Ilya Chernyakov</t>
  </si>
  <si>
    <t>Artyom Ereskin</t>
  </si>
  <si>
    <t>Vladimir Korobov</t>
  </si>
  <si>
    <t>Shamil Gadimov</t>
  </si>
  <si>
    <t>Krasnoyarsk Krai Classic Powerlifting Championships</t>
  </si>
  <si>
    <t>Oleg Gaydov</t>
  </si>
  <si>
    <t>Artem Guryev</t>
  </si>
  <si>
    <t>Artem Komlev</t>
  </si>
  <si>
    <t>Stepan Pozdeev</t>
  </si>
  <si>
    <t>Orlan Mongush</t>
  </si>
  <si>
    <t>Nikita Velikoselskiy</t>
  </si>
  <si>
    <t>Damir Farkhutdinov</t>
  </si>
  <si>
    <t>Alidzhanov Khusnidin</t>
  </si>
  <si>
    <t>Danil Buren</t>
  </si>
  <si>
    <t>Petr Gorlo</t>
  </si>
  <si>
    <t>Vladislav Mityukhin</t>
  </si>
  <si>
    <t>Danil Mokh</t>
  </si>
  <si>
    <t>Aleksandr Astashin</t>
  </si>
  <si>
    <t>Evgeniy Nosach</t>
  </si>
  <si>
    <t>Edgar Smbatyan</t>
  </si>
  <si>
    <t>Ivan Kuzov</t>
  </si>
  <si>
    <t>Roman Khromov</t>
  </si>
  <si>
    <t>Evgeniy Zhgir</t>
  </si>
  <si>
    <t>Ilya Zaloznov</t>
  </si>
  <si>
    <t>Konstantin Kostrikov</t>
  </si>
  <si>
    <t>Ivan Griborenko</t>
  </si>
  <si>
    <t>Denis Kolokolov</t>
  </si>
  <si>
    <t>Vladimir Starykh</t>
  </si>
  <si>
    <t>Denis Elkin</t>
  </si>
  <si>
    <t>Aydar Vildanov</t>
  </si>
  <si>
    <t>Igor Gorbachev</t>
  </si>
  <si>
    <t>Aleksey Vorsin</t>
  </si>
  <si>
    <t>Viktor Yamanov</t>
  </si>
  <si>
    <t>Igor Polischuk</t>
  </si>
  <si>
    <t>Sergey Arefyev</t>
  </si>
  <si>
    <t>Nikita Grebenkov</t>
  </si>
  <si>
    <t>Andrey Dzhankhoteli</t>
  </si>
  <si>
    <t>Boris Skripko</t>
  </si>
  <si>
    <t>Vladimir Burykin</t>
  </si>
  <si>
    <t>Semen Molodetskiy</t>
  </si>
  <si>
    <t>Stanislav Fidelskiy</t>
  </si>
  <si>
    <t>Valeriy Panchikhin</t>
  </si>
  <si>
    <t>Vladislav Bedarkov</t>
  </si>
  <si>
    <t>Arsen Gasanov</t>
  </si>
  <si>
    <t>Garen Gulikyan</t>
  </si>
  <si>
    <t>Marat Gafurov</t>
  </si>
  <si>
    <t>Vyacheslav Firinskiy</t>
  </si>
  <si>
    <t>Dmitriy Gerega</t>
  </si>
  <si>
    <t>Denis Grebtsov</t>
  </si>
  <si>
    <t>Mikhail Ardelan</t>
  </si>
  <si>
    <t>Petr Pshenichnikov</t>
  </si>
  <si>
    <t>Kirill Shumaylov</t>
  </si>
  <si>
    <t>Ivan Demin</t>
  </si>
  <si>
    <t>Georgiy Protopopov</t>
  </si>
  <si>
    <t>Valeriy Utenkov</t>
  </si>
  <si>
    <t>Artem Golin</t>
  </si>
  <si>
    <t>Aleksandr Nadeshkin</t>
  </si>
  <si>
    <t>Aleksandr Bortnev</t>
  </si>
  <si>
    <t>KGD</t>
  </si>
  <si>
    <t>Guryevsk</t>
  </si>
  <si>
    <t>Dmitriy Bibik</t>
  </si>
  <si>
    <t>Mikhail Fursov</t>
  </si>
  <si>
    <t>Dmitriy Chaykin</t>
  </si>
  <si>
    <t>Denis Zhiglov</t>
  </si>
  <si>
    <t>Nikita Sedykh</t>
  </si>
  <si>
    <t>Vladimir Korotkikh</t>
  </si>
  <si>
    <t>Lev Semenkov</t>
  </si>
  <si>
    <t>Konstantin Kargin</t>
  </si>
  <si>
    <t>Aleksandr Galtsov</t>
  </si>
  <si>
    <t>Dmitriy Gerasimov</t>
  </si>
  <si>
    <t>Artem Kislitsyn</t>
  </si>
  <si>
    <t>Vladimir Kharlamov</t>
  </si>
  <si>
    <t>Vladimir Tabert</t>
  </si>
  <si>
    <t>Igor Lobanin</t>
  </si>
  <si>
    <t>Ivan Livadnyy</t>
  </si>
  <si>
    <t>Nikolay Artyushin</t>
  </si>
  <si>
    <t>Vadim Budanov</t>
  </si>
  <si>
    <t>Stanislav Kosarev</t>
  </si>
  <si>
    <t>Dmitriy Minibaev</t>
  </si>
  <si>
    <t>Yuriy Menshikh</t>
  </si>
  <si>
    <t>Aleksey Goroshchenok</t>
  </si>
  <si>
    <t>Evgeniy Polunin</t>
  </si>
  <si>
    <t>Igor Sosnin</t>
  </si>
  <si>
    <t>Danil Zinakov</t>
  </si>
  <si>
    <t>Ruslan Prokudin</t>
  </si>
  <si>
    <t>Khushbakht Samiev</t>
  </si>
  <si>
    <t>Sergey Asaul</t>
  </si>
  <si>
    <t>Nikolay Kubitskiy</t>
  </si>
  <si>
    <t>Oleg Obletsov</t>
  </si>
  <si>
    <t>Sergey Khabukov</t>
  </si>
  <si>
    <t>Rodion Blinkov</t>
  </si>
  <si>
    <t>Grigoriy Shneerov</t>
  </si>
  <si>
    <t>Aleksandr Rovnov</t>
  </si>
  <si>
    <t>Aleksey Khokhrin</t>
  </si>
  <si>
    <t>Andrey Kalachev</t>
  </si>
  <si>
    <t>Viktor Raevskiy</t>
  </si>
  <si>
    <t>Ulugbek Kurbanov</t>
  </si>
  <si>
    <t>Sergey Brazhnik</t>
  </si>
  <si>
    <t>Vladimir Goncharuk</t>
  </si>
  <si>
    <t>Aleksey Garnov</t>
  </si>
  <si>
    <t>Oleg Rostovskiy</t>
  </si>
  <si>
    <t>Pavel Bulygin</t>
  </si>
  <si>
    <t>Sergey Kostromin</t>
  </si>
  <si>
    <t>Andrey Kostromtsov</t>
  </si>
  <si>
    <t>Mikhail Tarlanov</t>
  </si>
  <si>
    <t>Ervin Ablyamitov</t>
  </si>
  <si>
    <t>Igor Shevelev</t>
  </si>
  <si>
    <t>Pavel Knysh</t>
  </si>
  <si>
    <t>Stanislav Lindover</t>
  </si>
  <si>
    <t>Vladimir Leontev</t>
  </si>
  <si>
    <t>Perm Krai Classic Powerlifting Championships</t>
  </si>
  <si>
    <t>Andrey Burtsev</t>
  </si>
  <si>
    <t>Konstantin Timshin</t>
  </si>
  <si>
    <t>Ruslan Valiev</t>
  </si>
  <si>
    <t>Andrey Shklyaev</t>
  </si>
  <si>
    <t>Vyacheslav Machekhin</t>
  </si>
  <si>
    <t>Artyom Sozykin</t>
  </si>
  <si>
    <t>Nikita Solovev</t>
  </si>
  <si>
    <t>Rustam Shameiakhmetov</t>
  </si>
  <si>
    <t>Sergey Chuklinov</t>
  </si>
  <si>
    <t>Artem Mikhanlusenko</t>
  </si>
  <si>
    <t>Denis Mogilnikov</t>
  </si>
  <si>
    <t>Dmitriy Kozlov #8</t>
  </si>
  <si>
    <t>Aleksey Ridel</t>
  </si>
  <si>
    <t>Rinat Mukhametov</t>
  </si>
  <si>
    <t>Andrey Vasyanin</t>
  </si>
  <si>
    <t>Argur Kasyanov</t>
  </si>
  <si>
    <t>Aleksandr Pakhmelkin</t>
  </si>
  <si>
    <t>Viktor Minsnko</t>
  </si>
  <si>
    <t>Sergey Osheykov</t>
  </si>
  <si>
    <t>Eldenis Guseynov</t>
  </si>
  <si>
    <t>Sergey Olegov</t>
  </si>
  <si>
    <t>Igor Garifullin</t>
  </si>
  <si>
    <t>Valera Prykin</t>
  </si>
  <si>
    <t>Chelyabinsk Oblast Classic Powerlifting Championships</t>
  </si>
  <si>
    <t>Danil Budnikov</t>
  </si>
  <si>
    <t>Konstantin Gunin</t>
  </si>
  <si>
    <t>Andrey Zilberman</t>
  </si>
  <si>
    <t>183.44</t>
  </si>
  <si>
    <t>Ivan Nagushev</t>
  </si>
  <si>
    <t>181.12</t>
  </si>
  <si>
    <t>Leonid Kozlov</t>
  </si>
  <si>
    <t>Evgeniy Batuev</t>
  </si>
  <si>
    <t>Rinat Gadyullin</t>
  </si>
  <si>
    <t>David Belanov</t>
  </si>
  <si>
    <t>Maksim Guskov</t>
  </si>
  <si>
    <t>Gennadiy Burlyanovskiy</t>
  </si>
  <si>
    <t>Daniil Goloshchapov</t>
  </si>
  <si>
    <t>Georgiy Gruzin</t>
  </si>
  <si>
    <t>Valentin Kabanov</t>
  </si>
  <si>
    <t>Kayrat Tanzharykov</t>
  </si>
  <si>
    <t>Anton Valeev</t>
  </si>
  <si>
    <t>191.65</t>
  </si>
  <si>
    <t>Ruslan Umerzakov</t>
  </si>
  <si>
    <t>193.62</t>
  </si>
  <si>
    <t>Aleksey Sosinovich</t>
  </si>
  <si>
    <t>Konstantin Girin</t>
  </si>
  <si>
    <t>Evgeniy Khudosov</t>
  </si>
  <si>
    <t>Vlad Belger</t>
  </si>
  <si>
    <t>Andrey Zhavoronkov</t>
  </si>
  <si>
    <t>Oleg Lobko</t>
  </si>
  <si>
    <t>Evgeniy Chumanov</t>
  </si>
  <si>
    <t>32.82</t>
  </si>
  <si>
    <t>Aleksandr Akamov</t>
  </si>
  <si>
    <t>Timur Maskalkov</t>
  </si>
  <si>
    <t>Filipp Pecherskikh</t>
  </si>
  <si>
    <t>Georgiy Mukhlynin</t>
  </si>
  <si>
    <t>Dmitriy Kozlovskiy</t>
  </si>
  <si>
    <t>Vadim Motovilov</t>
  </si>
  <si>
    <t>Kirill Butov</t>
  </si>
  <si>
    <t>Artem Yachmenev</t>
  </si>
  <si>
    <t>Nikita Komarov</t>
  </si>
  <si>
    <t>Daniil Dratinskiy</t>
  </si>
  <si>
    <t>Egor Sholokhov</t>
  </si>
  <si>
    <t>Pavel Dymkov</t>
  </si>
  <si>
    <t>Evgeniy Brovin</t>
  </si>
  <si>
    <t>Ilyas Giniyatullin</t>
  </si>
  <si>
    <t>Artur Dronov</t>
  </si>
  <si>
    <t>Kamyshin</t>
  </si>
  <si>
    <t>South &amp; Central District Powerlifting Championships</t>
  </si>
  <si>
    <t>Aleksandr Rynza</t>
  </si>
  <si>
    <t>Amir Rakhmetov</t>
  </si>
  <si>
    <t>Dmitriy Khakimov</t>
  </si>
  <si>
    <t>Vitaliy Buchenko</t>
  </si>
  <si>
    <t>Oleg Polyakhov</t>
  </si>
  <si>
    <t>Pavel Sychev</t>
  </si>
  <si>
    <t>Nazhmutdin Kadyrov</t>
  </si>
  <si>
    <t>Dmitriy Bocharov</t>
  </si>
  <si>
    <t>Denis Miltsaev</t>
  </si>
  <si>
    <t>Gennadiy Barbakadze</t>
  </si>
  <si>
    <t>Valeriy Karamyan</t>
  </si>
  <si>
    <t>Igor Remishevskiy</t>
  </si>
  <si>
    <t>Andrey Marugin</t>
  </si>
  <si>
    <t>Kaluga Oblast Powerlifting Championships</t>
  </si>
  <si>
    <t>Roman Konin</t>
  </si>
  <si>
    <t>Egor Chernovolov</t>
  </si>
  <si>
    <t>Vladimir Golovlev</t>
  </si>
  <si>
    <t>Nikolay Mashtakov</t>
  </si>
  <si>
    <t>Andrey Osadchiy</t>
  </si>
  <si>
    <t>Vladimir Pulnev</t>
  </si>
  <si>
    <t>Anatoliy Teplyy</t>
  </si>
  <si>
    <t>Aleksey Pshenichnikov</t>
  </si>
  <si>
    <t>South &amp; North Caucasus Juniors &amp; Sub-Juniors Powerlifting Championships</t>
  </si>
  <si>
    <t>Danil Borisov</t>
  </si>
  <si>
    <t>Tettey Addo Nii</t>
  </si>
  <si>
    <t>Sergey Nikhaenko</t>
  </si>
  <si>
    <t>Gor Badalyan</t>
  </si>
  <si>
    <t>Aleksandr Milin</t>
  </si>
  <si>
    <t>Nikita Vasilikhin</t>
  </si>
  <si>
    <t>Stepan Khromtsov</t>
  </si>
  <si>
    <t>Dmitriy Khramov</t>
  </si>
  <si>
    <t>Rodion Badryzlov</t>
  </si>
  <si>
    <t>Pavel Pankov</t>
  </si>
  <si>
    <t>Nikita Romanovskiy</t>
  </si>
  <si>
    <t>Vladislav Bratukhin</t>
  </si>
  <si>
    <t>Ruslan Grigorashchenko</t>
  </si>
  <si>
    <t>Danil Gubin</t>
  </si>
  <si>
    <t>Ivan Bazarov</t>
  </si>
  <si>
    <t>Danil Piskorskiy</t>
  </si>
  <si>
    <t>Aleksey Gubin</t>
  </si>
  <si>
    <t>Aleksey Turkot</t>
  </si>
  <si>
    <t>Evgeniy Kuvshinov</t>
  </si>
  <si>
    <t>Danil Pushkarev</t>
  </si>
  <si>
    <t>Vyacheslav Kirilin</t>
  </si>
  <si>
    <t>Vladimir Bazuev</t>
  </si>
  <si>
    <t>Roman Aleynikov</t>
  </si>
  <si>
    <t>Vladimir Dumanaev</t>
  </si>
  <si>
    <t>Artur Petrov</t>
  </si>
  <si>
    <t>Damir Sharipov</t>
  </si>
  <si>
    <t>Artem Suydumov</t>
  </si>
  <si>
    <t>Danil Ermolin</t>
  </si>
  <si>
    <t>Aleksandr Popov #33</t>
  </si>
  <si>
    <t>Aleksandr Martyntsev</t>
  </si>
  <si>
    <t>Nikita Stanovov</t>
  </si>
  <si>
    <t>Teen Under 17</t>
  </si>
  <si>
    <t>Pavel Platonovich</t>
  </si>
  <si>
    <t>39.33</t>
  </si>
  <si>
    <t>Daniil Pchelkin</t>
  </si>
  <si>
    <t>Igor Ivanov #8</t>
  </si>
  <si>
    <t>180.54</t>
  </si>
  <si>
    <t>Ivan Ugryumov</t>
  </si>
  <si>
    <t>Aleksandr Kolabenin</t>
  </si>
  <si>
    <t>Konstantin Robeshko</t>
  </si>
  <si>
    <t>Ruslan Nikulenkov</t>
  </si>
  <si>
    <t>Yaroslav Kudryavtsev</t>
  </si>
  <si>
    <t>Maksim Voytovich</t>
  </si>
  <si>
    <t>Vladislav Yamont</t>
  </si>
  <si>
    <t>Evgeniy Litovchenko</t>
  </si>
  <si>
    <t>Boris Sertsov</t>
  </si>
  <si>
    <t>Artem Paramonov</t>
  </si>
  <si>
    <t>Maksim Stepanov #2</t>
  </si>
  <si>
    <t>Aleksandr Demeshchenko</t>
  </si>
  <si>
    <t>Teen 17-18</t>
  </si>
  <si>
    <t>Timur Rezepov</t>
  </si>
  <si>
    <t>Konstantin Veselovskiy</t>
  </si>
  <si>
    <t>Rustam Manafov</t>
  </si>
  <si>
    <t>231.44</t>
  </si>
  <si>
    <t>Ilya Sokolov</t>
  </si>
  <si>
    <t>Aleksandr Avtonomov</t>
  </si>
  <si>
    <t>Nikita Molchanov</t>
  </si>
  <si>
    <t>Artemiy Mengelkovskiy</t>
  </si>
  <si>
    <t>Denis Zvirbul</t>
  </si>
  <si>
    <t>Innokentiy Khoroshilov</t>
  </si>
  <si>
    <t>Evgeniy Samusenko</t>
  </si>
  <si>
    <t>Artem Petrash</t>
  </si>
  <si>
    <t>Mikhail Voevoda</t>
  </si>
  <si>
    <t>Aleksandr Melentev</t>
  </si>
  <si>
    <t>Oleg Fedorov</t>
  </si>
  <si>
    <t>Nikita Khokholev</t>
  </si>
  <si>
    <t>Ivan Feshchenko #1</t>
  </si>
  <si>
    <t>Saveliy Pleshivtsev</t>
  </si>
  <si>
    <t>Lev Kevorkov</t>
  </si>
  <si>
    <t>Anton Bogatchenko</t>
  </si>
  <si>
    <t>Vladislav Lapshin</t>
  </si>
  <si>
    <t>Sergey Mityushkin</t>
  </si>
  <si>
    <t>Evgeniy Slesarik</t>
  </si>
  <si>
    <t>Artem Kabachenko</t>
  </si>
  <si>
    <t>Yaroslav Baskakov</t>
  </si>
  <si>
    <t>Viktor Danilov</t>
  </si>
  <si>
    <t>Aleksandr Shepel</t>
  </si>
  <si>
    <t>Sergey Savitskiy</t>
  </si>
  <si>
    <t>Pavel Shipovalov</t>
  </si>
  <si>
    <t>Yuriy Filatov</t>
  </si>
  <si>
    <t>Ilya Svetenko</t>
  </si>
  <si>
    <t>Vyacheslav Shipovalov</t>
  </si>
  <si>
    <t>Ilya Fesyuk</t>
  </si>
  <si>
    <t>Ivan Bryndin</t>
  </si>
  <si>
    <t>Dmitriy Ivanov #44</t>
  </si>
  <si>
    <t>Aleksandr Klestov</t>
  </si>
  <si>
    <t>Evgeniy Sokovnin</t>
  </si>
  <si>
    <t>Nikita Taraban</t>
  </si>
  <si>
    <t>Nikita Danilov</t>
  </si>
  <si>
    <t>Artur Araslanov</t>
  </si>
  <si>
    <t>Vladislav Chuprin</t>
  </si>
  <si>
    <t>Aleksandr Nikolenko</t>
  </si>
  <si>
    <t>Yuriy Lukin</t>
  </si>
  <si>
    <t>Yuriy Kadyrov</t>
  </si>
  <si>
    <t>Fedor Klyukin</t>
  </si>
  <si>
    <t>Sergey Pivnik</t>
  </si>
  <si>
    <t>Dmitriy Rybinkov</t>
  </si>
  <si>
    <t>Dmitriy Basov</t>
  </si>
  <si>
    <t>Aleksey Skasyrskov</t>
  </si>
  <si>
    <t>Dmitriy Sautin</t>
  </si>
  <si>
    <t>Artem Shirokov</t>
  </si>
  <si>
    <t>Mikhail Shmidt</t>
  </si>
  <si>
    <t>Kirill Basov</t>
  </si>
  <si>
    <t>Yuriy Senin</t>
  </si>
  <si>
    <t>German Sokolov</t>
  </si>
  <si>
    <t>Anton Leshchinskiy</t>
  </si>
  <si>
    <t>Kirill Maslov</t>
  </si>
  <si>
    <t>Roman Sivakov</t>
  </si>
  <si>
    <t>Nikolay Samarin</t>
  </si>
  <si>
    <t>Ilya Fedorov #2</t>
  </si>
  <si>
    <t>Artur Bayron</t>
  </si>
  <si>
    <t>Andrey Grishaev</t>
  </si>
  <si>
    <t>Aleksandr Teplov</t>
  </si>
  <si>
    <t>Dmitriy Dyatko</t>
  </si>
  <si>
    <t>186.55</t>
  </si>
  <si>
    <t>414.81</t>
  </si>
  <si>
    <t>Pavel Kozin</t>
  </si>
  <si>
    <t>Maksim Ermolaev</t>
  </si>
  <si>
    <t>Sergey Fedosienko</t>
  </si>
  <si>
    <t>559.04</t>
  </si>
  <si>
    <t>565.79</t>
  </si>
  <si>
    <t>553.04</t>
  </si>
  <si>
    <t>108.07</t>
  </si>
  <si>
    <t>TUL</t>
  </si>
  <si>
    <t>Tula</t>
  </si>
  <si>
    <t>Russian Classic Powerlifting Championships</t>
  </si>
  <si>
    <t>Evgeniy Mukhomedyanov</t>
  </si>
  <si>
    <t>477.28</t>
  </si>
  <si>
    <t>Ilya Marichev</t>
  </si>
  <si>
    <t>548.47</t>
  </si>
  <si>
    <t>549.64</t>
  </si>
  <si>
    <t>534.09</t>
  </si>
  <si>
    <t>109.12</t>
  </si>
  <si>
    <t>Semen Bogdan</t>
  </si>
  <si>
    <t>468.16</t>
  </si>
  <si>
    <t>Sergey Bachylo</t>
  </si>
  <si>
    <t>Aleksey Petukhov #7</t>
  </si>
  <si>
    <t>Artyom Nekrasov</t>
  </si>
  <si>
    <t>Evgeniy Koptev</t>
  </si>
  <si>
    <t>Ravil Valiullin</t>
  </si>
  <si>
    <t>Ivan Protsenko #1</t>
  </si>
  <si>
    <t>Vitaliy Marin</t>
  </si>
  <si>
    <t>Evgeniy Kubasov</t>
  </si>
  <si>
    <t>Vadim Sirosh</t>
  </si>
  <si>
    <t>Dmitriy Shalavin</t>
  </si>
  <si>
    <t>Sergey Gorodetskiy</t>
  </si>
  <si>
    <t>Konstantin Musaev</t>
  </si>
  <si>
    <t>540.53</t>
  </si>
  <si>
    <t>517.97</t>
  </si>
  <si>
    <t>109.31</t>
  </si>
  <si>
    <t>Sergey Alfimov</t>
  </si>
  <si>
    <t>Egor Rezepov</t>
  </si>
  <si>
    <t>479.81</t>
  </si>
  <si>
    <t>Sergey Vologdin</t>
  </si>
  <si>
    <t>120.02</t>
  </si>
  <si>
    <t>Aleksandr Kuznetsov #17</t>
  </si>
  <si>
    <t>Moscow City Powerlifting Cup</t>
  </si>
  <si>
    <t>Sayvali Sattorov</t>
  </si>
  <si>
    <t>Damir Kantimerov</t>
  </si>
  <si>
    <t>Aleksandr Glushakov</t>
  </si>
  <si>
    <t>Pavel Schutskoy</t>
  </si>
  <si>
    <t>Petr Krylov</t>
  </si>
  <si>
    <t>Anton Belinkov</t>
  </si>
  <si>
    <t>Konstantin Makarov</t>
  </si>
  <si>
    <t>Novosibirsk Oblast Powerlifting Championships</t>
  </si>
  <si>
    <t>Igor Goncharenko #2</t>
  </si>
  <si>
    <t>Viktor Grishko</t>
  </si>
  <si>
    <t>Aleksandr Kiktev</t>
  </si>
  <si>
    <t>Denis Vozhlakov</t>
  </si>
  <si>
    <t>Dmitriy Minochenko</t>
  </si>
  <si>
    <t>Arseniy Abramov</t>
  </si>
  <si>
    <t>Denis Grishchenko</t>
  </si>
  <si>
    <t>Dmitriy Gilo</t>
  </si>
  <si>
    <t>Aleksey Korovin</t>
  </si>
  <si>
    <t>Artyom Patrushev</t>
  </si>
  <si>
    <t>Aleksandr Tsitsenko</t>
  </si>
  <si>
    <t>Roman Tolkatskiy</t>
  </si>
  <si>
    <t>Dmitriy Tselousov</t>
  </si>
  <si>
    <t>Vasiliy Plotnikov</t>
  </si>
  <si>
    <t>Sergey Manyashin</t>
  </si>
  <si>
    <t>Sergey Baryshev</t>
  </si>
  <si>
    <t>Evgeniy Leonov</t>
  </si>
  <si>
    <t>Nikolay Kozyulin</t>
  </si>
  <si>
    <t>Denis Krapivin</t>
  </si>
  <si>
    <t>Daniil Zarutskiy</t>
  </si>
  <si>
    <t>Evgeniy Dubov</t>
  </si>
  <si>
    <t>Aleksey Tonkopiy</t>
  </si>
  <si>
    <t>Nikolay Sobolev</t>
  </si>
  <si>
    <t>Ivan Karasyov</t>
  </si>
  <si>
    <t>Nikita Klikushin</t>
  </si>
  <si>
    <t>Gennadiy Zateev</t>
  </si>
  <si>
    <t>Ivan Goltsman</t>
  </si>
  <si>
    <t>Ilya Romanchenko</t>
  </si>
  <si>
    <t>Vladimir Chuprina</t>
  </si>
  <si>
    <t>Roman Pogorelov #1</t>
  </si>
  <si>
    <t>499.46</t>
  </si>
  <si>
    <t>471.98</t>
  </si>
  <si>
    <t>Konstantin Zarembo</t>
  </si>
  <si>
    <t>480.54</t>
  </si>
  <si>
    <t>Maksim Unt</t>
  </si>
  <si>
    <t>Anatoliy Denisenko</t>
  </si>
  <si>
    <t>Oleg Bakumenko</t>
  </si>
  <si>
    <t>Aleksey Shtyk</t>
  </si>
  <si>
    <t>Vladimir Semin</t>
  </si>
  <si>
    <t>Viktor Shevchenko #4</t>
  </si>
  <si>
    <t>Vasiliy Tsybin</t>
  </si>
  <si>
    <t>Egor Lutokhin</t>
  </si>
  <si>
    <t>Sergey Gorbachyov</t>
  </si>
  <si>
    <t>Georgiy Irikov</t>
  </si>
  <si>
    <t>Vadim Stabredov</t>
  </si>
  <si>
    <t>Sergey Melyukh</t>
  </si>
  <si>
    <t>Sergey Testov</t>
  </si>
  <si>
    <t>Vladislav Nikitenko</t>
  </si>
  <si>
    <t>Mikhail Sireev</t>
  </si>
  <si>
    <t>Artyom Tiunov</t>
  </si>
  <si>
    <t>Stepan Dubina</t>
  </si>
  <si>
    <t>Aleksandr Gutsev</t>
  </si>
  <si>
    <t>Pavel Zenzin</t>
  </si>
  <si>
    <t>Maksim Kovtun</t>
  </si>
  <si>
    <t>Artur Blinov</t>
  </si>
  <si>
    <t>Danila Kukarskiy</t>
  </si>
  <si>
    <t>Aleksey Pavlovskiy #1</t>
  </si>
  <si>
    <t>518.28</t>
  </si>
  <si>
    <t>Vitaliy Mukha</t>
  </si>
  <si>
    <t>Aleksandr Yubkov</t>
  </si>
  <si>
    <t>Aleksey Bratukhin</t>
  </si>
  <si>
    <t>Anton Dementev</t>
  </si>
  <si>
    <t>470.82</t>
  </si>
  <si>
    <t>Roman Khlebnikov</t>
  </si>
  <si>
    <t>Yuriy Erlin</t>
  </si>
  <si>
    <t>Roman Titkov</t>
  </si>
  <si>
    <t>Dmitriy Nesterok</t>
  </si>
  <si>
    <t>Danil Dvurechenskiy</t>
  </si>
  <si>
    <t>Aleksey Laptev</t>
  </si>
  <si>
    <t>Leon Smirnyy</t>
  </si>
  <si>
    <t>Ilya Shchadilov</t>
  </si>
  <si>
    <t>174.4</t>
  </si>
  <si>
    <t>170.67</t>
  </si>
  <si>
    <t>Aleksey Sevryukov</t>
  </si>
  <si>
    <t>Ruslan Raush</t>
  </si>
  <si>
    <t>Maksim Kachalin</t>
  </si>
  <si>
    <t>Artem Skorokhvatov</t>
  </si>
  <si>
    <t>Vladislav Shpirko</t>
  </si>
  <si>
    <t>Aleksandr Pyanykh</t>
  </si>
  <si>
    <t>Stanislav Anikin</t>
  </si>
  <si>
    <t>Artyom Pavlovich</t>
  </si>
  <si>
    <t>Ivan Gusarov</t>
  </si>
  <si>
    <t>Lev Goltsman</t>
  </si>
  <si>
    <t>Kirill Kravchuk</t>
  </si>
  <si>
    <t>Danil Koltochikhin</t>
  </si>
  <si>
    <t>Evgeniy Brykin</t>
  </si>
  <si>
    <t>111.57</t>
  </si>
  <si>
    <t>110.33</t>
  </si>
  <si>
    <t>Maksim Dmitryuk</t>
  </si>
  <si>
    <t>Nikita Pishchulin</t>
  </si>
  <si>
    <t>Dmitriy Chininkov</t>
  </si>
  <si>
    <t>Savva Komogorov</t>
  </si>
  <si>
    <t>167.09</t>
  </si>
  <si>
    <t>Yuriy Severgin</t>
  </si>
  <si>
    <t>Aleksandr Polstyuk</t>
  </si>
  <si>
    <t>Evgeniy Khomchenko</t>
  </si>
  <si>
    <t>Vitaliy Shcheglov</t>
  </si>
  <si>
    <t>Aleksey Shitikov</t>
  </si>
  <si>
    <t>Nail Mukhametov</t>
  </si>
  <si>
    <t>Pavel Babkin</t>
  </si>
  <si>
    <t>Aleksandr Kropis</t>
  </si>
  <si>
    <t>Oleg Stepanov #3</t>
  </si>
  <si>
    <t>Danil Komzin</t>
  </si>
  <si>
    <t>Vitaliy Basov</t>
  </si>
  <si>
    <t>Ivan Kirika</t>
  </si>
  <si>
    <t>Dmitriy Rybnikov</t>
  </si>
  <si>
    <t>Aleksandr Dementyev</t>
  </si>
  <si>
    <t>Ilya Belkin</t>
  </si>
  <si>
    <t>Roman Bulanov</t>
  </si>
  <si>
    <t>Nikolay Kuritsyn</t>
  </si>
  <si>
    <t>Rafael Mustafaev</t>
  </si>
  <si>
    <t>Sergey Luchin</t>
  </si>
  <si>
    <t>Evgeniy Magazov</t>
  </si>
  <si>
    <t>Denis Vasilyev</t>
  </si>
  <si>
    <t>Nikolay Stetsyuk</t>
  </si>
  <si>
    <t>Pavel Belyaevskiy</t>
  </si>
  <si>
    <t>Eduard Kiyan</t>
  </si>
  <si>
    <t>Maksim Maksimkin</t>
  </si>
  <si>
    <t>Vladislav Sulimov</t>
  </si>
  <si>
    <t>Volga Masters Powerlifting Championships</t>
  </si>
  <si>
    <t>Evgeniy Dorozhko</t>
  </si>
  <si>
    <t>Aleksandr Podkopalov</t>
  </si>
  <si>
    <t>Ildus Arslanov</t>
  </si>
  <si>
    <t>Ilsur Atnagulov</t>
  </si>
  <si>
    <t>Viktor Pachalkin</t>
  </si>
  <si>
    <t>Yakov Usenko</t>
  </si>
  <si>
    <t>Leninsk-Kuznetskiy</t>
  </si>
  <si>
    <t>Siberian Juniors Powerlifting Championships</t>
  </si>
  <si>
    <t>Maksim Makarev</t>
  </si>
  <si>
    <t>Vladimir Prazdnikov</t>
  </si>
  <si>
    <t>Yuriy Kirsanov</t>
  </si>
  <si>
    <t>Artyom Metsler</t>
  </si>
  <si>
    <t>Aleksey Almaev</t>
  </si>
  <si>
    <t>Evgeniy Permyakov</t>
  </si>
  <si>
    <t>Smbat Evriyan</t>
  </si>
  <si>
    <t>Aleksey Baev</t>
  </si>
  <si>
    <t>Neryungri</t>
  </si>
  <si>
    <t>Sakha Juniors &amp; Sub-Juniors Powerlifting Championships</t>
  </si>
  <si>
    <t>Artem Linnik</t>
  </si>
  <si>
    <t>Oleg Kaminskiy #2</t>
  </si>
  <si>
    <t>Vadim Sleptsov</t>
  </si>
  <si>
    <t>Almaz Latipov</t>
  </si>
  <si>
    <t>Vladislav Gluschenko</t>
  </si>
  <si>
    <t>Pavel Bamburov</t>
  </si>
  <si>
    <t>Mikhail Prasolov</t>
  </si>
  <si>
    <t>Ivan Kapustin</t>
  </si>
  <si>
    <t>Aleksey Buryak</t>
  </si>
  <si>
    <t>Nikolay Suetin</t>
  </si>
  <si>
    <t>Ivan Tsepkov</t>
  </si>
  <si>
    <t>Dmitriy Bozhukha</t>
  </si>
  <si>
    <t>Gleb Plotnikov</t>
  </si>
  <si>
    <t>Sergey Vovnenko</t>
  </si>
  <si>
    <t>Evgeniy Kutko</t>
  </si>
  <si>
    <t>Nikita Danilin</t>
  </si>
  <si>
    <t>Danil Rebrov</t>
  </si>
  <si>
    <t>Ivan Teleshev</t>
  </si>
  <si>
    <t>Bogdan Zenkov</t>
  </si>
  <si>
    <t>Vladislav Grebnev</t>
  </si>
  <si>
    <t>Mikael Rustamyan</t>
  </si>
  <si>
    <t>Vladimir Serkin</t>
  </si>
  <si>
    <t>526.36</t>
  </si>
  <si>
    <t>532.7</t>
  </si>
  <si>
    <t>520.68</t>
  </si>
  <si>
    <t>Radik Yamilev</t>
  </si>
  <si>
    <t>Vyacheslav Shkurdoda</t>
  </si>
  <si>
    <t>Nikolay Ushnitskiy</t>
  </si>
  <si>
    <t>Daniil Logutenko</t>
  </si>
  <si>
    <t>Ildar Akhmetzyanov</t>
  </si>
  <si>
    <t>Dmitriy Sushenok</t>
  </si>
  <si>
    <t>Ivan Maslennikov</t>
  </si>
  <si>
    <t>Shatki</t>
  </si>
  <si>
    <t>Nizhny Novgorod Oblast Juniors Sub-Juniors &amp; Masters Powerlifting Championships</t>
  </si>
  <si>
    <t>Eduard Khubiev</t>
  </si>
  <si>
    <t>Nikita Pletyoshkin</t>
  </si>
  <si>
    <t>186.06</t>
  </si>
  <si>
    <t>Dmitriy Polyaev</t>
  </si>
  <si>
    <t>Vadim Slastnikov</t>
  </si>
  <si>
    <t>Sergey Zyryanov</t>
  </si>
  <si>
    <t>Vasiliy Semyonov</t>
  </si>
  <si>
    <t>181.87</t>
  </si>
  <si>
    <t>179.91</t>
  </si>
  <si>
    <t>Artur Ivanov</t>
  </si>
  <si>
    <t>Aleksey Shekhunov</t>
  </si>
  <si>
    <t>Aleksandr Tezin</t>
  </si>
  <si>
    <t>Evgeniy Raznotin</t>
  </si>
  <si>
    <t>Pavel Shevtsov</t>
  </si>
  <si>
    <t>Pavel Zanozin</t>
  </si>
  <si>
    <t>Aleksandr Morzhanov</t>
  </si>
  <si>
    <t>Anatoliy Martyshev</t>
  </si>
  <si>
    <t>Aleksandr Rizovatov</t>
  </si>
  <si>
    <t>Dmitriy Pankratov</t>
  </si>
  <si>
    <t>Kirill Kutyrev</t>
  </si>
  <si>
    <t>Roman Ermolin</t>
  </si>
  <si>
    <t>Evgeniy Kochegarov</t>
  </si>
  <si>
    <t>Maksim Yumatov</t>
  </si>
  <si>
    <t>Nikita Artamonov</t>
  </si>
  <si>
    <t>Andrey Brykin</t>
  </si>
  <si>
    <t>Mikhail Erofeev</t>
  </si>
  <si>
    <t>Pavel Vanyashev</t>
  </si>
  <si>
    <t>Sergey Guznov</t>
  </si>
  <si>
    <t>Leonid Staroverov</t>
  </si>
  <si>
    <t>Andrey Nesvetaylov</t>
  </si>
  <si>
    <t>Danila Panteev</t>
  </si>
  <si>
    <t>Aleksey Suchkov</t>
  </si>
  <si>
    <t>Evgeniy Pyatkin</t>
  </si>
  <si>
    <t>Vladimir Kechaykin</t>
  </si>
  <si>
    <t>Nikita Sadkov</t>
  </si>
  <si>
    <t>Evgeniy Boldin</t>
  </si>
  <si>
    <t>Aleksandr Trusov #3</t>
  </si>
  <si>
    <t>Evgeniy Agapov</t>
  </si>
  <si>
    <t>Aleksandr Kokarev</t>
  </si>
  <si>
    <t>Sergey Navstrechkin</t>
  </si>
  <si>
    <t>Anton Pushkov</t>
  </si>
  <si>
    <t>Aleksandr Monakhov</t>
  </si>
  <si>
    <t>Edmond Dumikyan</t>
  </si>
  <si>
    <t>Irbit</t>
  </si>
  <si>
    <t>Ural Juniors &amp; Sub-Juniors Classic Powerlifting Championships</t>
  </si>
  <si>
    <t>Konstantin Penkovskiy</t>
  </si>
  <si>
    <t>Aleksandr Tislenko</t>
  </si>
  <si>
    <t>Vladislav Koleushko</t>
  </si>
  <si>
    <t>Vladislav Kasatkin</t>
  </si>
  <si>
    <t>Evgeniy Perezhogin</t>
  </si>
  <si>
    <t>Vladislav Pogorelkin</t>
  </si>
  <si>
    <t>Ruslan Sharabaev</t>
  </si>
  <si>
    <t>Ustin Marmyshev</t>
  </si>
  <si>
    <t>Bogdan Gergeridin</t>
  </si>
  <si>
    <t>Vladimir Kabak</t>
  </si>
  <si>
    <t>Andrey Vodyanov</t>
  </si>
  <si>
    <t>Yuriy Alferov</t>
  </si>
  <si>
    <t>Eduard Valiulin</t>
  </si>
  <si>
    <t>Bogdan Cherepenkin</t>
  </si>
  <si>
    <t>Evgeniy Leshkov</t>
  </si>
  <si>
    <t>Aleksandr Enzel</t>
  </si>
  <si>
    <t>Vadim Yakimuk</t>
  </si>
  <si>
    <t>Nikita Laptov</t>
  </si>
  <si>
    <t>Denis Ferderer</t>
  </si>
  <si>
    <t>Vsevolod Sidorin</t>
  </si>
  <si>
    <t>Ilya Brekhov</t>
  </si>
  <si>
    <t>Matvey Golubyatnikov</t>
  </si>
  <si>
    <t>Daniil Ukolov</t>
  </si>
  <si>
    <t>Daniil Gorbatov</t>
  </si>
  <si>
    <t>Yann Aleev</t>
  </si>
  <si>
    <t>Egor Okatev</t>
  </si>
  <si>
    <t>Aleksandr Fedyakov</t>
  </si>
  <si>
    <t>Nikita Tulyantsev</t>
  </si>
  <si>
    <t>Nikita Zibarev</t>
  </si>
  <si>
    <t>Aleksey Stenshin</t>
  </si>
  <si>
    <t>Vladislav Kulikov</t>
  </si>
  <si>
    <t>Danila Tsittser</t>
  </si>
  <si>
    <t>Aleksandr Krasovskiy</t>
  </si>
  <si>
    <t>Georgiy Osintsev</t>
  </si>
  <si>
    <t>Daniil Zhevlakov</t>
  </si>
  <si>
    <t>Danila Ufimtsev</t>
  </si>
  <si>
    <t>Aleksey Durygin</t>
  </si>
  <si>
    <t>Ivan Tretyakov #1</t>
  </si>
  <si>
    <t>Akhmed Mamedov</t>
  </si>
  <si>
    <t>Vladislav Repin</t>
  </si>
  <si>
    <t>Ivan Babenko</t>
  </si>
  <si>
    <t>Viktor Pankratov</t>
  </si>
  <si>
    <t>St. Petersburg Classic Powerlifting Cup</t>
  </si>
  <si>
    <t>Aleksandr Kodrin</t>
  </si>
  <si>
    <t>Daniil Fedotov</t>
  </si>
  <si>
    <t>Evgeniy Golovchenko</t>
  </si>
  <si>
    <t>162.69</t>
  </si>
  <si>
    <t>Igor Mochalov</t>
  </si>
  <si>
    <t>Daniil Danilov</t>
  </si>
  <si>
    <t>Oleg Evstratov</t>
  </si>
  <si>
    <t>Artem Bormotov</t>
  </si>
  <si>
    <t>193.98</t>
  </si>
  <si>
    <t>Nikita Panev</t>
  </si>
  <si>
    <t>Nikita Nyappi</t>
  </si>
  <si>
    <t>177.9</t>
  </si>
  <si>
    <t>Ivan Shershnev</t>
  </si>
  <si>
    <t>153.75</t>
  </si>
  <si>
    <t>29.37</t>
  </si>
  <si>
    <t>Maksim Nagornyy</t>
  </si>
  <si>
    <t>Vladimir Zakharov #2</t>
  </si>
  <si>
    <t>Timofey Khristolyubov</t>
  </si>
  <si>
    <t>179.02</t>
  </si>
  <si>
    <t>Nurbolot Kamchiev</t>
  </si>
  <si>
    <t>Dmitriy Arefev</t>
  </si>
  <si>
    <t>Ivan Niukanen</t>
  </si>
  <si>
    <t>211.56</t>
  </si>
  <si>
    <t>Kirill Malikov</t>
  </si>
  <si>
    <t>Maksim Kharitonov</t>
  </si>
  <si>
    <t>148.12</t>
  </si>
  <si>
    <t>Dmitriy Smolkov</t>
  </si>
  <si>
    <t>Mikhail Gridin</t>
  </si>
  <si>
    <t>Mikhail Ogarev</t>
  </si>
  <si>
    <t>166.03</t>
  </si>
  <si>
    <t>Nikita Shchegolev</t>
  </si>
  <si>
    <t>Igor Izotov</t>
  </si>
  <si>
    <t>183.98</t>
  </si>
  <si>
    <t>Yuriy Zgerskiy</t>
  </si>
  <si>
    <t>Artem Zhikharev</t>
  </si>
  <si>
    <t>113.64</t>
  </si>
  <si>
    <t>24.73</t>
  </si>
  <si>
    <t>Artyom Galyaev</t>
  </si>
  <si>
    <t>Aleksey Kozhin</t>
  </si>
  <si>
    <t>Bogdan Darsaniya</t>
  </si>
  <si>
    <t>Timofey Belous</t>
  </si>
  <si>
    <t>Grigoriy Ivanov</t>
  </si>
  <si>
    <t>Vladimir Ratnikov</t>
  </si>
  <si>
    <t>Evgeniy Sentyabrev</t>
  </si>
  <si>
    <t>Maksimilian Nikolaev</t>
  </si>
  <si>
    <t>Daniil Kiryanov</t>
  </si>
  <si>
    <t>Konstantin Dema</t>
  </si>
  <si>
    <t>Ivan Shkapov</t>
  </si>
  <si>
    <t>Ivan Brazhnik</t>
  </si>
  <si>
    <t>Aleksandr Kashenin</t>
  </si>
  <si>
    <t>Sergey Vertiev</t>
  </si>
  <si>
    <t>Vladislav Vershinin #3</t>
  </si>
  <si>
    <t>Nikita Tumanov</t>
  </si>
  <si>
    <t>Ilya Tokunov</t>
  </si>
  <si>
    <t>176.21</t>
  </si>
  <si>
    <t>Aleksandr Kolyadin</t>
  </si>
  <si>
    <t>Vladislav Kireev</t>
  </si>
  <si>
    <t>Aleksey Torba</t>
  </si>
  <si>
    <t>Maksim Veresov</t>
  </si>
  <si>
    <t>Aleksey Vasilev #11</t>
  </si>
  <si>
    <t>Artem Korzhinskiy</t>
  </si>
  <si>
    <t>Dmitriy Kravchenko</t>
  </si>
  <si>
    <t>Dmitriy Lukashov</t>
  </si>
  <si>
    <t>Andrey Chernelevskiy</t>
  </si>
  <si>
    <t>Aleksandr Butenko</t>
  </si>
  <si>
    <t>Nikita Dolnikov</t>
  </si>
  <si>
    <t>Anton Mokin</t>
  </si>
  <si>
    <t>Nikita Bakuntsev</t>
  </si>
  <si>
    <t>Ivan Belyanin</t>
  </si>
  <si>
    <t>Ivan Borisenko</t>
  </si>
  <si>
    <t>Aleksandr Kokin</t>
  </si>
  <si>
    <t>Maksim Shcheglov</t>
  </si>
  <si>
    <t>Ilya Pyankov</t>
  </si>
  <si>
    <t>Vadim Pimenov</t>
  </si>
  <si>
    <t>Ilya Sennikov</t>
  </si>
  <si>
    <t>Egor Zvonarev</t>
  </si>
  <si>
    <t>Khasay Kazym Ogly Shukyurov</t>
  </si>
  <si>
    <t>Vyacheslav Tumanov</t>
  </si>
  <si>
    <t>Evgeniy Zavyalov</t>
  </si>
  <si>
    <t>Vladimir Guryanov</t>
  </si>
  <si>
    <t>Semen Mukovnya</t>
  </si>
  <si>
    <t>Nikita Aleksandrov</t>
  </si>
  <si>
    <t>Yuriy Shaldirov</t>
  </si>
  <si>
    <t>Sergey Postu</t>
  </si>
  <si>
    <t>Nikita Pechentsov</t>
  </si>
  <si>
    <t>Evgeniy Piligrimov</t>
  </si>
  <si>
    <t>Konstantin Zhuravlev</t>
  </si>
  <si>
    <t>Evgeniy Dorovskikh</t>
  </si>
  <si>
    <t>Ivan Sazonov</t>
  </si>
  <si>
    <t>Pavel Yurin</t>
  </si>
  <si>
    <t>Daniil Levchuk</t>
  </si>
  <si>
    <t>Denis Fedyachenko</t>
  </si>
  <si>
    <t>Aleksey Gendelev</t>
  </si>
  <si>
    <t>Andrey Kirioglo</t>
  </si>
  <si>
    <t>Igor Gritskevich</t>
  </si>
  <si>
    <t>Leonid Medovnikov</t>
  </si>
  <si>
    <t>Andrey Pachin</t>
  </si>
  <si>
    <t>Vadim Afanasev</t>
  </si>
  <si>
    <t>Vladimir Suk</t>
  </si>
  <si>
    <t>Dzhalil Eyvazov</t>
  </si>
  <si>
    <t>Ivan Lenkin</t>
  </si>
  <si>
    <t>Valentin Bazykin</t>
  </si>
  <si>
    <t>Viktor Domnin</t>
  </si>
  <si>
    <t>Dinislam Kerimov</t>
  </si>
  <si>
    <t>Sergey Uglov</t>
  </si>
  <si>
    <t>Aleksandr Tishov</t>
  </si>
  <si>
    <t>Roman Gritsaenko</t>
  </si>
  <si>
    <t>Andrey Korovnikov</t>
  </si>
  <si>
    <t>Maksim Bochkin</t>
  </si>
  <si>
    <t>Nikolay Plotnikov</t>
  </si>
  <si>
    <t>Yuriy Ryadkin</t>
  </si>
  <si>
    <t>Baikalsk</t>
  </si>
  <si>
    <t>Irutsk Oblast Juniors &amp; Sub-Juniors Powerlifting Cup</t>
  </si>
  <si>
    <t>Aleksandr Skachkov</t>
  </si>
  <si>
    <t>Nikita Gultyaev</t>
  </si>
  <si>
    <t>Sergey Bozhenkov</t>
  </si>
  <si>
    <t>Maksim Abasov</t>
  </si>
  <si>
    <t>161.14</t>
  </si>
  <si>
    <t>165.74</t>
  </si>
  <si>
    <t>Daniil Prelovskiy</t>
  </si>
  <si>
    <t>Sergey Zhelezovskiy</t>
  </si>
  <si>
    <t>Ivan Potirukho</t>
  </si>
  <si>
    <t>Eduard Vikulov</t>
  </si>
  <si>
    <t>Aleksey Pyatkovskiy</t>
  </si>
  <si>
    <t>Maksim Kashchaev</t>
  </si>
  <si>
    <t>Sergey Lytkin</t>
  </si>
  <si>
    <t>Kirill Samsonov</t>
  </si>
  <si>
    <t>Andrey Pyatkovskiy</t>
  </si>
  <si>
    <t>Georgiy Shendrik</t>
  </si>
  <si>
    <t>Yuriy Tsatsulin</t>
  </si>
  <si>
    <t>Maksim Merzov</t>
  </si>
  <si>
    <t>Maksim Akatov</t>
  </si>
  <si>
    <t>Anton Kovshov</t>
  </si>
  <si>
    <t>Ivan Merkulov</t>
  </si>
  <si>
    <t>Sergey Bekker</t>
  </si>
  <si>
    <t>Vladislav Nalyotov</t>
  </si>
  <si>
    <t>Vladimir Manzhonosov</t>
  </si>
  <si>
    <t>Fedor Elizarov</t>
  </si>
  <si>
    <t>205.81</t>
  </si>
  <si>
    <t>Fyodor Medvedev</t>
  </si>
  <si>
    <t>Dmitriy Tyukov</t>
  </si>
  <si>
    <t>Pyotr Korolyov</t>
  </si>
  <si>
    <t>Aleksandr Tikhonenko</t>
  </si>
  <si>
    <t>Evgeniy Bildakov</t>
  </si>
  <si>
    <t>Andrey Tikhonenko</t>
  </si>
  <si>
    <t>Grigoriy Kristisiashvili</t>
  </si>
  <si>
    <t>Dmitriy Shiryaev</t>
  </si>
  <si>
    <t>Anton Morozevich</t>
  </si>
  <si>
    <t>Aleksandr Portnov</t>
  </si>
  <si>
    <t>Siberian Sub-Juniors Powerlifting Championships</t>
  </si>
  <si>
    <t>Egor Nosach</t>
  </si>
  <si>
    <t>Sergey Shurshilin</t>
  </si>
  <si>
    <t>Konstantin Shubin</t>
  </si>
  <si>
    <t>Nikita Batrakov</t>
  </si>
  <si>
    <t>Aleksey Sapegin</t>
  </si>
  <si>
    <t>Danil Prokopenko</t>
  </si>
  <si>
    <t>Danil Levinskiy</t>
  </si>
  <si>
    <t>Maksim Tsimerman</t>
  </si>
  <si>
    <t>Arsen Edaryan</t>
  </si>
  <si>
    <t>Danil Kozhemyakin</t>
  </si>
  <si>
    <t>Vladislav Tikunov</t>
  </si>
  <si>
    <t>Daniil Karepanov</t>
  </si>
  <si>
    <t>Petr Volkov</t>
  </si>
  <si>
    <t>Vasiliy Rogov</t>
  </si>
  <si>
    <t>Dmitriy Poslovin</t>
  </si>
  <si>
    <t>Rustam Sunnatov</t>
  </si>
  <si>
    <t>Artem Chekalov</t>
  </si>
  <si>
    <t>Maksim Mukhortov</t>
  </si>
  <si>
    <t>Ukhta</t>
  </si>
  <si>
    <t>North-Western District Powerlifting Championships</t>
  </si>
  <si>
    <t>Ivan Latkin</t>
  </si>
  <si>
    <t>-127.7</t>
  </si>
  <si>
    <t>Sergey Kuznetsov #47</t>
  </si>
  <si>
    <t>Vladislav Likhushin</t>
  </si>
  <si>
    <t>Stary Oskol</t>
  </si>
  <si>
    <t>Atlanta Cup</t>
  </si>
  <si>
    <t>Evgeniy Melakov</t>
  </si>
  <si>
    <t>Ruslan Voloshkin</t>
  </si>
  <si>
    <t>Aleksey Chemerichenko</t>
  </si>
  <si>
    <t>Nikita Alyonkin</t>
  </si>
  <si>
    <t>Aleksey Skuryatin</t>
  </si>
  <si>
    <t>Egor Pogodin</t>
  </si>
  <si>
    <t>Aleksey Darbakov</t>
  </si>
  <si>
    <t>South and North Caucasus Powerlifting Championships</t>
  </si>
  <si>
    <t>Abdulla Termitov</t>
  </si>
  <si>
    <t>Ruben Gasparyan</t>
  </si>
  <si>
    <t>Sergey Semenenko</t>
  </si>
  <si>
    <t>Shamil Tulparov</t>
  </si>
  <si>
    <t>Eduard Dolgov #2</t>
  </si>
  <si>
    <t>Sergey Bakin</t>
  </si>
  <si>
    <t>Konstantin Kondratev</t>
  </si>
  <si>
    <t>Yakov Abramov</t>
  </si>
  <si>
    <t>Aleksandr Perepechkin</t>
  </si>
  <si>
    <t>Vyacheslav Muradyan</t>
  </si>
  <si>
    <t>Vasiliy Gubin</t>
  </si>
  <si>
    <t>Abdul-Kerim Suliev</t>
  </si>
  <si>
    <t>Maksim Illarionov</t>
  </si>
  <si>
    <t>Makhach Chupalaev</t>
  </si>
  <si>
    <t>Konstantin Bryantsev</t>
  </si>
  <si>
    <t>Yaroslav Borkovskiy</t>
  </si>
  <si>
    <t>Khozh-Akhmed Eldarov</t>
  </si>
  <si>
    <t>Daniil Korshunov</t>
  </si>
  <si>
    <t>Amirkhan Mutaev</t>
  </si>
  <si>
    <t>Vyacheslav Osinskiy</t>
  </si>
  <si>
    <t>Denis Zheleznev</t>
  </si>
  <si>
    <t>Oleg Koryagin</t>
  </si>
  <si>
    <t>Andrey Shitukhin</t>
  </si>
  <si>
    <t>Kirill Marchenko</t>
  </si>
  <si>
    <t>Said-Magomed Abubakarov</t>
  </si>
  <si>
    <t>Alkhan Gakaev</t>
  </si>
  <si>
    <t>Grigoriy Shamanov</t>
  </si>
  <si>
    <t>Evgeniy Milyakov</t>
  </si>
  <si>
    <t>Karen Movsisyan</t>
  </si>
  <si>
    <t>577.2</t>
  </si>
  <si>
    <t>Umar Takhaev</t>
  </si>
  <si>
    <t>Siddik Batsaev</t>
  </si>
  <si>
    <t>451.35</t>
  </si>
  <si>
    <t>Asvad Dzhamalkhanov</t>
  </si>
  <si>
    <t>Bayrambek Sardarov</t>
  </si>
  <si>
    <t>Valentin Seroshtanov</t>
  </si>
  <si>
    <t>Movsar Vashaev</t>
  </si>
  <si>
    <t>Georgiy Karapetyan</t>
  </si>
  <si>
    <t>Ruslan Dorogin</t>
  </si>
  <si>
    <t>Akhmet Rakhmedov</t>
  </si>
  <si>
    <t>Aslan Dudugov</t>
  </si>
  <si>
    <t>Aleksey Zaporozhets</t>
  </si>
  <si>
    <t>Vladimir Grazhdankin</t>
  </si>
  <si>
    <t>Dzhalavdi Adkhalimov</t>
  </si>
  <si>
    <t>Sharpudin Mamaev</t>
  </si>
  <si>
    <t>Andrey Lisitsyn</t>
  </si>
  <si>
    <t>Oleg Rybka</t>
  </si>
  <si>
    <t>MUR</t>
  </si>
  <si>
    <t>Murmansk</t>
  </si>
  <si>
    <t>Murmansk Oblast Powerlifting Championships</t>
  </si>
  <si>
    <t>Ilya Taraburin</t>
  </si>
  <si>
    <t>Mark Mikityuk</t>
  </si>
  <si>
    <t>Roman Mugenov</t>
  </si>
  <si>
    <t>Danil Kachan</t>
  </si>
  <si>
    <t>Sergey Amirov</t>
  </si>
  <si>
    <t>Egor Dubovik</t>
  </si>
  <si>
    <t>Ilya Oblezin</t>
  </si>
  <si>
    <t>Danila Popov</t>
  </si>
  <si>
    <t>Yaroslav Kalinin</t>
  </si>
  <si>
    <t>Nikolay Tvardovskiy</t>
  </si>
  <si>
    <t>Nikolay Vilisov</t>
  </si>
  <si>
    <t>Vitaliy Cherisov</t>
  </si>
  <si>
    <t>Aleksey Vyatkin</t>
  </si>
  <si>
    <t>Anton Fatkulin</t>
  </si>
  <si>
    <t>Valeriy Malakhov</t>
  </si>
  <si>
    <t>Yuriy Almyashov</t>
  </si>
  <si>
    <t>Andrey Kascheev</t>
  </si>
  <si>
    <t>Anton Sinitskiy</t>
  </si>
  <si>
    <t>Mikhail Vozmitel</t>
  </si>
  <si>
    <t>Aleksandr Belyakov</t>
  </si>
  <si>
    <t>Egor Romantsov</t>
  </si>
  <si>
    <t>Sergey Afonyushkin</t>
  </si>
  <si>
    <t>Aleksandr Mansurov</t>
  </si>
  <si>
    <t>Denis Lukyachenko</t>
  </si>
  <si>
    <t>Vitaliy Kuritsin</t>
  </si>
  <si>
    <t>Aleksey Paznyak</t>
  </si>
  <si>
    <t>Aleksandr Sashenko</t>
  </si>
  <si>
    <t>Oleg Agafonov</t>
  </si>
  <si>
    <t>Roman Drobchenko</t>
  </si>
  <si>
    <t>Evgeniy Evseev</t>
  </si>
  <si>
    <t>Kaliningrad</t>
  </si>
  <si>
    <t>Kaliningrad Oblast Powerlifting Championships</t>
  </si>
  <si>
    <t>Yuriy Pechagin</t>
  </si>
  <si>
    <t>Maksim Biyata</t>
  </si>
  <si>
    <t>Pavel Gerasimenko</t>
  </si>
  <si>
    <t>Dmitriy Vasyukevich</t>
  </si>
  <si>
    <t>Oleg Belov</t>
  </si>
  <si>
    <t>Aleksey Tyurin</t>
  </si>
  <si>
    <t>Moscow Oblast Classic Powerlifting Champoinships</t>
  </si>
  <si>
    <t>Aleksey Tsvetukhin</t>
  </si>
  <si>
    <t>Vladislav Kisten</t>
  </si>
  <si>
    <t>Boris Volkov</t>
  </si>
  <si>
    <t>Vladimir Perfilyev</t>
  </si>
  <si>
    <t>Kirill Kulinich</t>
  </si>
  <si>
    <t>Ilya Simakov</t>
  </si>
  <si>
    <t>Roman Kosterin</t>
  </si>
  <si>
    <t>Sergey Kotok</t>
  </si>
  <si>
    <t>Denis Kostryukov</t>
  </si>
  <si>
    <t>Aleksandr Barkov</t>
  </si>
  <si>
    <t>Artur Guseynov</t>
  </si>
  <si>
    <t>Ilya Schipanov</t>
  </si>
  <si>
    <t>Andrey Dvorovkin</t>
  </si>
  <si>
    <t>Roman Chernogub</t>
  </si>
  <si>
    <t>Oleg Afanasyev #2</t>
  </si>
  <si>
    <t>Aleksandr Chulkov</t>
  </si>
  <si>
    <t>Pavel Shutskoy</t>
  </si>
  <si>
    <t>Ilya Kondyrev</t>
  </si>
  <si>
    <t>Aleksandr Pakhlyan</t>
  </si>
  <si>
    <t>Aleksey Mamkin</t>
  </si>
  <si>
    <t>Kirill Nazoev</t>
  </si>
  <si>
    <t>Sergey Aksenkin</t>
  </si>
  <si>
    <t>Igor Slobodin</t>
  </si>
  <si>
    <t>Chelyabinsk Oblast Juniors Classic Powerlifting Championships</t>
  </si>
  <si>
    <t>Danil Karimov</t>
  </si>
  <si>
    <t>Artur Ponomarev</t>
  </si>
  <si>
    <t>Said-Akhmad Dadoboev</t>
  </si>
  <si>
    <t>Konstantin Ponomarev</t>
  </si>
  <si>
    <t>Vladislav Nedelko</t>
  </si>
  <si>
    <t>Aleksandr Kurinnoy</t>
  </si>
  <si>
    <t>Maksim Bochkarev</t>
  </si>
  <si>
    <t>Oleg Bikturov</t>
  </si>
  <si>
    <t>Sergey Valishin</t>
  </si>
  <si>
    <t>Lev Kogtev</t>
  </si>
  <si>
    <t>Viktor Plachkov</t>
  </si>
  <si>
    <t>Georgiy Bikbulatov</t>
  </si>
  <si>
    <t>Aleksandr Tashlinskiy</t>
  </si>
  <si>
    <t>Nikolay Laptev</t>
  </si>
  <si>
    <t>Maksim Nagimov</t>
  </si>
  <si>
    <t>Aleksey Khalyavin</t>
  </si>
  <si>
    <t>Vyacheslav Ryndin</t>
  </si>
  <si>
    <t>Konstantin Stepushin</t>
  </si>
  <si>
    <t>Daniil Nedelko</t>
  </si>
  <si>
    <t>Dmitriy Yavorskiy</t>
  </si>
  <si>
    <t>Kaluga Oblast Classic Powerlifting Championships</t>
  </si>
  <si>
    <t>Ilya Pogrebnyak</t>
  </si>
  <si>
    <t>Ivan Slesarev</t>
  </si>
  <si>
    <t>Gor Ogannisyan</t>
  </si>
  <si>
    <t>Timur Shishlov</t>
  </si>
  <si>
    <t>Artem Bannikov</t>
  </si>
  <si>
    <t>Vadim Goncharov</t>
  </si>
  <si>
    <t>Bogdan Martynov</t>
  </si>
  <si>
    <t>Artem Repitatskiy</t>
  </si>
  <si>
    <t>Artem Kulakov</t>
  </si>
  <si>
    <t>38.54</t>
  </si>
  <si>
    <t>Maksim Svinarev</t>
  </si>
  <si>
    <t>Ivan Karnyushin</t>
  </si>
  <si>
    <t>Mukhriddin Abdizoyirov</t>
  </si>
  <si>
    <t>Vadim Bannikov</t>
  </si>
  <si>
    <t>Sergey Khatchenkov</t>
  </si>
  <si>
    <t>Vitaliy Kolenchenko</t>
  </si>
  <si>
    <t>Vladislav Myasoedov</t>
  </si>
  <si>
    <t>Aleksandr Polozov</t>
  </si>
  <si>
    <t>Denis Allabergenov</t>
  </si>
  <si>
    <t>Mikhail Tyagunov</t>
  </si>
  <si>
    <t>Artem Tokarev</t>
  </si>
  <si>
    <t>Aleksandr Khatchenkov</t>
  </si>
  <si>
    <t>Nikita Meshkov</t>
  </si>
  <si>
    <t>Vladimir Prokunin</t>
  </si>
  <si>
    <t>Aleksandr Kuznetsov #44</t>
  </si>
  <si>
    <t>Roman Lugovkin</t>
  </si>
  <si>
    <t>Aleksandr Kholupenko</t>
  </si>
  <si>
    <t>Sarkhan Guseynov</t>
  </si>
  <si>
    <t>Andrey Kharitov</t>
  </si>
  <si>
    <t>Dmitriy Paposhvili</t>
  </si>
  <si>
    <t>Makar Rodichkin</t>
  </si>
  <si>
    <t>Sergey Popov #21</t>
  </si>
  <si>
    <t>Ivan Suyazov</t>
  </si>
  <si>
    <t>Dmitriy Katenyov</t>
  </si>
  <si>
    <t>Stepan Efimov</t>
  </si>
  <si>
    <t>Sukhrob Garifulin</t>
  </si>
  <si>
    <t>Artur Sysoev</t>
  </si>
  <si>
    <t>Pavel Kozhevnikov</t>
  </si>
  <si>
    <t>Vladislav Ukraintsev</t>
  </si>
  <si>
    <t>157.94</t>
  </si>
  <si>
    <t>149.18</t>
  </si>
  <si>
    <t>Vladimir Kuvaev</t>
  </si>
  <si>
    <t>Roman Ladochkin</t>
  </si>
  <si>
    <t>Daniil Zagaynov</t>
  </si>
  <si>
    <t>Vladimir Kirichenko</t>
  </si>
  <si>
    <t>Nikita Rakhmatov</t>
  </si>
  <si>
    <t>Pavel Tsyganov</t>
  </si>
  <si>
    <t>Rasul Agamagomedov</t>
  </si>
  <si>
    <t>Gorodets</t>
  </si>
  <si>
    <t>Nizhny Novgorod Oblast Powerlifting Championships</t>
  </si>
  <si>
    <t>Aleksey Tsyplin</t>
  </si>
  <si>
    <t>Dmitriy Noskov</t>
  </si>
  <si>
    <t>Artem Kotylyov</t>
  </si>
  <si>
    <t>Andrey Kotylyov</t>
  </si>
  <si>
    <t>Roman Shupletsov</t>
  </si>
  <si>
    <t>Maksim Melichaev</t>
  </si>
  <si>
    <t>Aleksandr Rokhmistrov</t>
  </si>
  <si>
    <t>Igor Puzankov</t>
  </si>
  <si>
    <t>Vladimir Suvorov</t>
  </si>
  <si>
    <t>Aleksey Tagintsev</t>
  </si>
  <si>
    <t>Sergey Merkulov</t>
  </si>
  <si>
    <t>Ilya Suslov</t>
  </si>
  <si>
    <t>Roman Karavaev</t>
  </si>
  <si>
    <t>Vadim Shabalkin</t>
  </si>
  <si>
    <t>Aleksandr Sherstnev</t>
  </si>
  <si>
    <t>Aleksandr Lychagin</t>
  </si>
  <si>
    <t>Kirill Timoshuk</t>
  </si>
  <si>
    <t>Pavel Ganotin</t>
  </si>
  <si>
    <t>Nikolay Khazov</t>
  </si>
  <si>
    <t>Andrey Grebnev</t>
  </si>
  <si>
    <t>Yuriy Musikhin</t>
  </si>
  <si>
    <t>Viktor Muksinov</t>
  </si>
  <si>
    <t>Irkutsk Oblast Under 17 Classic Powerlifting Cup</t>
  </si>
  <si>
    <t>Kirill Suvorov</t>
  </si>
  <si>
    <t>Leonid Antipov</t>
  </si>
  <si>
    <t>Artyom Negmatov</t>
  </si>
  <si>
    <t>Fyodor Rudykh</t>
  </si>
  <si>
    <t>Aleksandr Turkov</t>
  </si>
  <si>
    <t>Aleksey Lo-Ven-Yu</t>
  </si>
  <si>
    <t>Aleksandr Gora</t>
  </si>
  <si>
    <t>Gennadiy Slavkin</t>
  </si>
  <si>
    <t>Sergey Molokov</t>
  </si>
  <si>
    <t>Oleg Kuimov</t>
  </si>
  <si>
    <t>Nikita Ageev</t>
  </si>
  <si>
    <t>Renat Khayrullin</t>
  </si>
  <si>
    <t>Ilya Sazhnev</t>
  </si>
  <si>
    <t>Aleksanldr Brodyanoy</t>
  </si>
  <si>
    <t>Semyonov</t>
  </si>
  <si>
    <t>Nizhny Novgorod Oblast Classic Powerlifting Cup</t>
  </si>
  <si>
    <t>Ivan Maslinnikov</t>
  </si>
  <si>
    <t>Denis Kaznin</t>
  </si>
  <si>
    <t>Dmitriy Baldin</t>
  </si>
  <si>
    <t>Vyacheslav Kamnev</t>
  </si>
  <si>
    <t>Andrey Lunin</t>
  </si>
  <si>
    <t>Ivan Kostyunin</t>
  </si>
  <si>
    <t>Ravil Khalikov</t>
  </si>
  <si>
    <t>Russian Masters Powerlifting Championships</t>
  </si>
  <si>
    <t>Pavel Zarubalov</t>
  </si>
  <si>
    <t>Lubsan-Dashi Tsybikmitov</t>
  </si>
  <si>
    <t>Vadim Gavrichkov</t>
  </si>
  <si>
    <t>Vladimir Tarsamaev</t>
  </si>
  <si>
    <t>Aleksey Vyacheslavov</t>
  </si>
  <si>
    <t>Oleg Mushchinskiy</t>
  </si>
  <si>
    <t>Ivan Shakhov #2</t>
  </si>
  <si>
    <t>Denis Gavrilin</t>
  </si>
  <si>
    <t>Dmitriy Stroganov</t>
  </si>
  <si>
    <t>Dmitriy Kotsalaynen</t>
  </si>
  <si>
    <t>Kirill Mazurin</t>
  </si>
  <si>
    <t>Viktor Bolbas</t>
  </si>
  <si>
    <t>Sergey Dobryakov</t>
  </si>
  <si>
    <t>Egor Krupin</t>
  </si>
  <si>
    <t>Battle of the Volga</t>
  </si>
  <si>
    <t>Ivan Grachev</t>
  </si>
  <si>
    <t>Artem Kupryukhin</t>
  </si>
  <si>
    <t>Ivan Akatov</t>
  </si>
  <si>
    <t>Kirill Okhlopkov</t>
  </si>
  <si>
    <t>169.84</t>
  </si>
  <si>
    <t>Danila Chernyshkov</t>
  </si>
  <si>
    <t>Pavel Gubskiy</t>
  </si>
  <si>
    <t>Ziyadin Agamagomedov</t>
  </si>
  <si>
    <t>Danila Serov</t>
  </si>
  <si>
    <t>Evgeniy Berezin</t>
  </si>
  <si>
    <t>Daniil Kozlenko</t>
  </si>
  <si>
    <t>Denis Golosko</t>
  </si>
  <si>
    <t>Egor Ivanov #9</t>
  </si>
  <si>
    <t>Nikita Lyapin</t>
  </si>
  <si>
    <t>Aleksey Lokhanin</t>
  </si>
  <si>
    <t>Vadim Remizov</t>
  </si>
  <si>
    <t>Kirill Komissarov</t>
  </si>
  <si>
    <t>Dmitriy Zaichkin</t>
  </si>
  <si>
    <t>Vasiliy Zhuravlev</t>
  </si>
  <si>
    <t>Daniil Spitsyn</t>
  </si>
  <si>
    <t>Aleksandr Bagiev</t>
  </si>
  <si>
    <t>Nikolay Sizov</t>
  </si>
  <si>
    <t>Maksim Ignatov</t>
  </si>
  <si>
    <t>Evgeniy Ivanov #1</t>
  </si>
  <si>
    <t>Artem Davydkin</t>
  </si>
  <si>
    <t>Maksim Verstakov</t>
  </si>
  <si>
    <t>Roman Tokarev</t>
  </si>
  <si>
    <t>Ved Buryanovskiy</t>
  </si>
  <si>
    <t>Chelyabinsk Oblast Classic Powerlifting Cup</t>
  </si>
  <si>
    <t>Said Sergienko</t>
  </si>
  <si>
    <t>Gennadiy Buryanovskiy</t>
  </si>
  <si>
    <t>Evgeniy Ezhov</t>
  </si>
  <si>
    <t>Konstantin Ponomaryov</t>
  </si>
  <si>
    <t>Danil Kotyshev</t>
  </si>
  <si>
    <t>Mark Arkuchin</t>
  </si>
  <si>
    <t>26.69</t>
  </si>
  <si>
    <t>Vitaliy Belkin</t>
  </si>
  <si>
    <t>Aleksey Kadochnikov</t>
  </si>
  <si>
    <t>Aleksandr Legov</t>
  </si>
  <si>
    <t>Artyom Kochereshchenko</t>
  </si>
  <si>
    <t>Aleksandr Vedenyov</t>
  </si>
  <si>
    <t>Ivan Laktionov</t>
  </si>
  <si>
    <t>146.66</t>
  </si>
  <si>
    <t>Dmitriy Metelkin</t>
  </si>
  <si>
    <t>Stanislav Karyazin</t>
  </si>
  <si>
    <t>Zakhar Bulyatkin</t>
  </si>
  <si>
    <t>Ivan Zubchinskiy</t>
  </si>
  <si>
    <t>Aleksey Sadyrin</t>
  </si>
  <si>
    <t>Vladislav Tereshkov</t>
  </si>
  <si>
    <t>143.36</t>
  </si>
  <si>
    <t>137.24</t>
  </si>
  <si>
    <t>Egor Tushin</t>
  </si>
  <si>
    <t>143.23</t>
  </si>
  <si>
    <t>29.45</t>
  </si>
  <si>
    <t>Danil Gorshkov</t>
  </si>
  <si>
    <t>134.67</t>
  </si>
  <si>
    <t>127.34</t>
  </si>
  <si>
    <t>27.69</t>
  </si>
  <si>
    <t>Yaroslav Adamenko</t>
  </si>
  <si>
    <t>Ivan Volnykh</t>
  </si>
  <si>
    <t>Denis Kovarskiy</t>
  </si>
  <si>
    <t>500.06</t>
  </si>
  <si>
    <t>507.98</t>
  </si>
  <si>
    <t>Vadim Baskakov</t>
  </si>
  <si>
    <t>Vladislav Shchadilov</t>
  </si>
  <si>
    <t>Russian Juniors &amp; Sub-Juniors Classic Powerlifting Championships</t>
  </si>
  <si>
    <t>Maksim Chupakhin</t>
  </si>
  <si>
    <t>Vladislav Berezin</t>
  </si>
  <si>
    <t>Aleksey Shchankin</t>
  </si>
  <si>
    <t>Daniil Malashin</t>
  </si>
  <si>
    <t>Vitaliy Sosnin</t>
  </si>
  <si>
    <t>Andrey Martynyuk</t>
  </si>
  <si>
    <t>Maksim Bokov</t>
  </si>
  <si>
    <t>Igor Tetyushkin</t>
  </si>
  <si>
    <t>Dmitriy Bibikov</t>
  </si>
  <si>
    <t>Denis Nesterov</t>
  </si>
  <si>
    <t>Dmitriy Moshnin</t>
  </si>
  <si>
    <t>Ilya Borodkin</t>
  </si>
  <si>
    <t>Artyom Nikonorov</t>
  </si>
  <si>
    <t>Bogdan Ivanov #2</t>
  </si>
  <si>
    <t>Sergey Gnusaryov</t>
  </si>
  <si>
    <t>Pavel Grudinin</t>
  </si>
  <si>
    <t>Viktor Vazhesov</t>
  </si>
  <si>
    <t>Andrey Tychinkin</t>
  </si>
  <si>
    <t>Gamid Vakhidov</t>
  </si>
  <si>
    <t>Aleksandr Tokarchuk</t>
  </si>
  <si>
    <t>Aleksey Sakalkin</t>
  </si>
  <si>
    <t>Nikita Voskresenskiy</t>
  </si>
  <si>
    <t>Maksim Govorukhin</t>
  </si>
  <si>
    <t>Artur Smorodin</t>
  </si>
  <si>
    <t>Nikita Shemyakin</t>
  </si>
  <si>
    <t>Viktor Rykanin</t>
  </si>
  <si>
    <t>Dmitriy Luzhkov</t>
  </si>
  <si>
    <t>Daniil Kolpakov</t>
  </si>
  <si>
    <t>Maksim Sargaev</t>
  </si>
  <si>
    <t>Ivan Brazhnikov</t>
  </si>
  <si>
    <t>Dmitriy Kislyakov</t>
  </si>
  <si>
    <t>Vitaliy Konovaltsev</t>
  </si>
  <si>
    <t>Ilya Uralskiy</t>
  </si>
  <si>
    <t>Egor Spirin</t>
  </si>
  <si>
    <t>Nikita Guzhov</t>
  </si>
  <si>
    <t>Nikita Makeev</t>
  </si>
  <si>
    <t>Daniil Zhbanov</t>
  </si>
  <si>
    <t>Viktor Zanin</t>
  </si>
  <si>
    <t>Egor Zotov</t>
  </si>
  <si>
    <t>Vladislav Aksennikov</t>
  </si>
  <si>
    <t>Nikita Maslovskiy</t>
  </si>
  <si>
    <t>Igor Grishnyov</t>
  </si>
  <si>
    <t>Daniil Khakin</t>
  </si>
  <si>
    <t>Igor Gorulyov</t>
  </si>
  <si>
    <t>Vadim Enichev</t>
  </si>
  <si>
    <t>Aleksey Tilsh</t>
  </si>
  <si>
    <t>Nikolay Panin</t>
  </si>
  <si>
    <t>Konstantin Kamenev</t>
  </si>
  <si>
    <t>Nikita Sivkov</t>
  </si>
  <si>
    <t>Ivan Gancho</t>
  </si>
  <si>
    <t>Aleksey Chapaev</t>
  </si>
  <si>
    <t>Ivan Kotenok</t>
  </si>
  <si>
    <t>Takhir Pinchukov</t>
  </si>
  <si>
    <t>Bogdan Tomilov</t>
  </si>
  <si>
    <t>Dmitriy Shapovalov</t>
  </si>
  <si>
    <t>Southern North Caucasius &amp; Crimean Juniors &amp; Sub-Juniors Powerlifting Championships</t>
  </si>
  <si>
    <t>Aleksandr Chernovolov</t>
  </si>
  <si>
    <t>Evgeniy Lelyukhin</t>
  </si>
  <si>
    <t>Denis Melkozyorov</t>
  </si>
  <si>
    <t>Vladislav Tsupriyan</t>
  </si>
  <si>
    <t>Anton Senyugin</t>
  </si>
  <si>
    <t>Pavel Pestryakov</t>
  </si>
  <si>
    <t>Shota Nazgaidze</t>
  </si>
  <si>
    <t>Maksim Kazachkov</t>
  </si>
  <si>
    <t>Anatoliy Bakumov</t>
  </si>
  <si>
    <t>Daniil Kovtunenko</t>
  </si>
  <si>
    <t>Kirill Bibikov</t>
  </si>
  <si>
    <t>Danila Piskorskiy</t>
  </si>
  <si>
    <t>Aleksey Borshchin</t>
  </si>
  <si>
    <t>Anatoliy Garafonov</t>
  </si>
  <si>
    <t>Boris Neudachin</t>
  </si>
  <si>
    <t>Igor Morozov #5</t>
  </si>
  <si>
    <t>Vladimir Tsamalaidze</t>
  </si>
  <si>
    <t>Vitaliy Shapovalov</t>
  </si>
  <si>
    <t>Vladimir Khodak</t>
  </si>
  <si>
    <t>Vyacheslav Shadaniya</t>
  </si>
  <si>
    <t>Aleksey Goryushin</t>
  </si>
  <si>
    <t>Aleksey Nikolskiy</t>
  </si>
  <si>
    <t>Sergey Dronkin</t>
  </si>
  <si>
    <t>Ilya Doronin</t>
  </si>
  <si>
    <t>Ilya Danapfel</t>
  </si>
  <si>
    <t>Maksim Kosmovskiy</t>
  </si>
  <si>
    <t>Ural Powerlifting Championships</t>
  </si>
  <si>
    <t>Fedor Fedyunin</t>
  </si>
  <si>
    <t>Artem Brusnitsin</t>
  </si>
  <si>
    <t>Stepan Ostanin</t>
  </si>
  <si>
    <t>Ruslan Khafizov</t>
  </si>
  <si>
    <t>Vyacheslav Kryazhevskikh</t>
  </si>
  <si>
    <t>Dmitriy Furmanenko</t>
  </si>
  <si>
    <t>Pavel Shelkov</t>
  </si>
  <si>
    <t>Vladimir Gilev</t>
  </si>
  <si>
    <t>Artem Bezotvetnykh</t>
  </si>
  <si>
    <t>Fyodor Klyukin</t>
  </si>
  <si>
    <t>Aleksandr Lyubimov</t>
  </si>
  <si>
    <t>Vyacheslav Burnaev</t>
  </si>
  <si>
    <t>Ruslan Gasiev</t>
  </si>
  <si>
    <t>Erik Salimov</t>
  </si>
  <si>
    <t>Evgeniy Zuev #4</t>
  </si>
  <si>
    <t>Centre of Asia</t>
  </si>
  <si>
    <t>Mikhail Kravchenko</t>
  </si>
  <si>
    <t>Oleg Zlobin</t>
  </si>
  <si>
    <t>Konstantin Valentinov</t>
  </si>
  <si>
    <t>Andrey Bulaev</t>
  </si>
  <si>
    <t>Oleg Vorkovskiy</t>
  </si>
  <si>
    <t>Daniil Pannikov</t>
  </si>
  <si>
    <t>505.59</t>
  </si>
  <si>
    <t>Egor Globa</t>
  </si>
  <si>
    <t>Stepan Galko</t>
  </si>
  <si>
    <t>Ruslan Goretskiy</t>
  </si>
  <si>
    <t>Danila Kolodiy</t>
  </si>
  <si>
    <t>33.42</t>
  </si>
  <si>
    <t>Chelyabinsk Oblast Youth Classic Powerlifting Championships</t>
  </si>
  <si>
    <t>Aleksandr Mikhal</t>
  </si>
  <si>
    <t>185.61</t>
  </si>
  <si>
    <t>Vyacheslav Gorabets</t>
  </si>
  <si>
    <t>Artem Nesenyuk</t>
  </si>
  <si>
    <t>133.08</t>
  </si>
  <si>
    <t>139.05</t>
  </si>
  <si>
    <t>22.21</t>
  </si>
  <si>
    <t>Nikita Kirnyy</t>
  </si>
  <si>
    <t>Damir Kuznetsov</t>
  </si>
  <si>
    <t>200.62</t>
  </si>
  <si>
    <t>Anton Belkin</t>
  </si>
  <si>
    <t>Stepan Evdokimov</t>
  </si>
  <si>
    <t>Arseniy Zagretdinov</t>
  </si>
  <si>
    <t>135.46</t>
  </si>
  <si>
    <t>139.84</t>
  </si>
  <si>
    <t>Mikhail Redreev</t>
  </si>
  <si>
    <t>Ivan Mutovkin</t>
  </si>
  <si>
    <t>Pavel Novokreshchenov</t>
  </si>
  <si>
    <t>174.61</t>
  </si>
  <si>
    <t>31.03</t>
  </si>
  <si>
    <t>Bogdan Smirnov</t>
  </si>
  <si>
    <t>130.17</t>
  </si>
  <si>
    <t>23.04</t>
  </si>
  <si>
    <t>Egor Demin</t>
  </si>
  <si>
    <t>18.92</t>
  </si>
  <si>
    <t>Pavel Isaev</t>
  </si>
  <si>
    <t>Vlad Shamsutdinov</t>
  </si>
  <si>
    <t>Vladislav Klovak</t>
  </si>
  <si>
    <t>Anton Dundukov</t>
  </si>
  <si>
    <t>123.13</t>
  </si>
  <si>
    <t>123.36</t>
  </si>
  <si>
    <t>Roman Valeev</t>
  </si>
  <si>
    <t>Ilya Sharov</t>
  </si>
  <si>
    <t>166.64</t>
  </si>
  <si>
    <t>165.34</t>
  </si>
  <si>
    <t>Anton Skorobogatov</t>
  </si>
  <si>
    <t>143.15</t>
  </si>
  <si>
    <t>141.45</t>
  </si>
  <si>
    <t>135.91</t>
  </si>
  <si>
    <t>Nikita Pichkanov</t>
  </si>
  <si>
    <t>184.82</t>
  </si>
  <si>
    <t>Yaroslav Trifachev</t>
  </si>
  <si>
    <t>Irkutsk Oblast Powerlifting Cup</t>
  </si>
  <si>
    <t>Andrey Kucherenko</t>
  </si>
  <si>
    <t>Anton Zhigarev</t>
  </si>
  <si>
    <t>Sergey Sudakov</t>
  </si>
  <si>
    <t>Daniil Artemenko</t>
  </si>
  <si>
    <t>Danil Gettsel</t>
  </si>
  <si>
    <t>194.51</t>
  </si>
  <si>
    <t>192.76</t>
  </si>
  <si>
    <t>Semen Nazarov</t>
  </si>
  <si>
    <t>Aleksandr Kitov</t>
  </si>
  <si>
    <t>Vitaliy Stepanenko</t>
  </si>
  <si>
    <t>Roman Litvinchuk</t>
  </si>
  <si>
    <t>Vlad Kolkov</t>
  </si>
  <si>
    <t>Daniil Roslyakov</t>
  </si>
  <si>
    <t>Evgeniy Sharygin</t>
  </si>
  <si>
    <t>Evgeniy Arzhanov</t>
  </si>
  <si>
    <t>178.84</t>
  </si>
  <si>
    <t>37.02</t>
  </si>
  <si>
    <t>Oleg Malichenko</t>
  </si>
  <si>
    <t>Artyom Korol</t>
  </si>
  <si>
    <t>Vasiliy Safonov</t>
  </si>
  <si>
    <t>Ilya Gorev</t>
  </si>
  <si>
    <t>Kirill Rudykh</t>
  </si>
  <si>
    <t>Veniamin Kurakin</t>
  </si>
  <si>
    <t>Maksim Chatoyan</t>
  </si>
  <si>
    <t>Andrey Sukhanov</t>
  </si>
  <si>
    <t>Andrey Inin</t>
  </si>
  <si>
    <t>509.41</t>
  </si>
  <si>
    <t>486.44</t>
  </si>
  <si>
    <t>Timur Sagatov</t>
  </si>
  <si>
    <t>490.26</t>
  </si>
  <si>
    <t>Dmitriy Ostoyach</t>
  </si>
  <si>
    <t>Sergey Kirilyuk</t>
  </si>
  <si>
    <t>Krasnokamsk</t>
  </si>
  <si>
    <t>Dmitriy Batov</t>
  </si>
  <si>
    <t>Roman Frolov</t>
  </si>
  <si>
    <t>Vladislav Bystrov</t>
  </si>
  <si>
    <t>Kirill Kotelnikov</t>
  </si>
  <si>
    <t>Vasiliy Mazunin</t>
  </si>
  <si>
    <t>Dmitriy Likhachev</t>
  </si>
  <si>
    <t>Gleb Permyakov</t>
  </si>
  <si>
    <t>Dmitriy Ozernykh</t>
  </si>
  <si>
    <t>Maksim Menshikov</t>
  </si>
  <si>
    <t>Georgiy Kilikeev</t>
  </si>
  <si>
    <t>Sergey Gauch</t>
  </si>
  <si>
    <t>Shelkhov</t>
  </si>
  <si>
    <t>Bogdan Yumashev</t>
  </si>
  <si>
    <t>Ivan Lyubimov</t>
  </si>
  <si>
    <t>Maksim Ivanov #22</t>
  </si>
  <si>
    <t>Ivan Yakunin</t>
  </si>
  <si>
    <t>Vasiliy Sergeev</t>
  </si>
  <si>
    <t>Svyatoslav Nikonov</t>
  </si>
  <si>
    <t>Dmitriy Vstavskiy</t>
  </si>
  <si>
    <t>Roman Amosov</t>
  </si>
  <si>
    <t>Kirill Naprienko</t>
  </si>
  <si>
    <t>Aleksandr Apanin</t>
  </si>
  <si>
    <t>Dmitriy Gusakov</t>
  </si>
  <si>
    <t>Aleksandr Dolotchenko</t>
  </si>
  <si>
    <t>Dmitriy Evdokimenko</t>
  </si>
  <si>
    <t>Evgeniy Lukhnyov</t>
  </si>
  <si>
    <t>Oleg Dzvoniskiy</t>
  </si>
  <si>
    <t>Aleksey Nadymov</t>
  </si>
  <si>
    <t>Evgeniy Traydakalo</t>
  </si>
  <si>
    <t>Danil Dryomin</t>
  </si>
  <si>
    <t>Anton Shipunov</t>
  </si>
  <si>
    <t>Albert Smirnov</t>
  </si>
  <si>
    <t>Artur Zheltukhin</t>
  </si>
  <si>
    <t>Igor Krasovskiy</t>
  </si>
  <si>
    <t>Anatoliy Osintsev</t>
  </si>
  <si>
    <t>Dmitriy Kurtin</t>
  </si>
  <si>
    <t>Denis Moiseychenkov</t>
  </si>
  <si>
    <t>Elvir Gabtulkhanov</t>
  </si>
  <si>
    <t>Ural Federal District Juniors &amp; Sub-Juniors Classic Powerlifting Championships</t>
  </si>
  <si>
    <t>Matvey Savchenko</t>
  </si>
  <si>
    <t>Maksim Valishev</t>
  </si>
  <si>
    <t>Mikhail Menshikov</t>
  </si>
  <si>
    <t>Nikita Izotov</t>
  </si>
  <si>
    <t>Aleksandr Prokushev</t>
  </si>
  <si>
    <t>Denis Barmin</t>
  </si>
  <si>
    <t>Danil Valishev</t>
  </si>
  <si>
    <t>Semen Sokov</t>
  </si>
  <si>
    <t>Nikita Smirnov #4</t>
  </si>
  <si>
    <t>Egor Russu</t>
  </si>
  <si>
    <t>Evgeniy Stennikov</t>
  </si>
  <si>
    <t>Ivan Veprintsev</t>
  </si>
  <si>
    <t>Roman Kuznetsov #14</t>
  </si>
  <si>
    <t>Maksim Bushmanov</t>
  </si>
  <si>
    <t>176.47</t>
  </si>
  <si>
    <t>Ilya Mikhalev</t>
  </si>
  <si>
    <t>151.98</t>
  </si>
  <si>
    <t>30.66</t>
  </si>
  <si>
    <t>Danil Igoshev</t>
  </si>
  <si>
    <t>151.84</t>
  </si>
  <si>
    <t>Pavel Cherneev</t>
  </si>
  <si>
    <t>Mikhail Zenchenko</t>
  </si>
  <si>
    <t>Ilya Kornev</t>
  </si>
  <si>
    <t>Viktor Tishkov</t>
  </si>
  <si>
    <t>Aleksandr Kachura</t>
  </si>
  <si>
    <t>Dmitriy Ostanin</t>
  </si>
  <si>
    <t>Aleksandr Blyudenov</t>
  </si>
  <si>
    <t>Mikhail Agishev</t>
  </si>
  <si>
    <t>Igramudin Magamedragimov</t>
  </si>
  <si>
    <t>Vladislav Khonyak</t>
  </si>
  <si>
    <t>Aleksandr Kolmogorov</t>
  </si>
  <si>
    <t>Anatoliy Lapach</t>
  </si>
  <si>
    <t>Mikhailovsk</t>
  </si>
  <si>
    <t>Stavropol Krai Sub-Juniors Powerlifting Championships</t>
  </si>
  <si>
    <t>Demyan Dementeev</t>
  </si>
  <si>
    <t>Nikita Ermatov</t>
  </si>
  <si>
    <t>Roman Trubitsin</t>
  </si>
  <si>
    <t>Matvey Borisov</t>
  </si>
  <si>
    <t>Daniil Koshelev</t>
  </si>
  <si>
    <t>Andrey Balakshin</t>
  </si>
  <si>
    <t>Daniil Simakov</t>
  </si>
  <si>
    <t>Kirill Frizin</t>
  </si>
  <si>
    <t>Vladimir Ovchinnikov</t>
  </si>
  <si>
    <t>177.93</t>
  </si>
  <si>
    <t>180.6</t>
  </si>
  <si>
    <t>Danila Mayatskiy</t>
  </si>
  <si>
    <t>Aleksandr Khokhulin</t>
  </si>
  <si>
    <t>Daniil Nazykov</t>
  </si>
  <si>
    <t>Nikita Bragin</t>
  </si>
  <si>
    <t>Vadim Akishin</t>
  </si>
  <si>
    <t>Ilya Mineev</t>
  </si>
  <si>
    <t>Kirill Nazin</t>
  </si>
  <si>
    <t>117.32</t>
  </si>
  <si>
    <t>Nikita Pokhomov</t>
  </si>
  <si>
    <t>Ivan Kotelevskiy</t>
  </si>
  <si>
    <t>Matvey Skachkov</t>
  </si>
  <si>
    <t>Andrey Dotsenko</t>
  </si>
  <si>
    <t>151.35</t>
  </si>
  <si>
    <t>151.34</t>
  </si>
  <si>
    <t>Maksim Panesenko</t>
  </si>
  <si>
    <t>Egor Belyaev</t>
  </si>
  <si>
    <t>Moscow City Classic Powerlifting Championships</t>
  </si>
  <si>
    <t>Semen Ostrovskiy</t>
  </si>
  <si>
    <t>Nikita Galitsyn</t>
  </si>
  <si>
    <t>Anton Ermolov #1</t>
  </si>
  <si>
    <t>Ivan Yagich</t>
  </si>
  <si>
    <t>Georgiy Sulakadze</t>
  </si>
  <si>
    <t>Artem Aleksandrov</t>
  </si>
  <si>
    <t>Vasiliy Balyulin</t>
  </si>
  <si>
    <t>Igor Fursa</t>
  </si>
  <si>
    <t>Mikhail Koldare</t>
  </si>
  <si>
    <t>Rostislav Gurin</t>
  </si>
  <si>
    <t>Fabris Bodi</t>
  </si>
  <si>
    <t>Ilya Paltov</t>
  </si>
  <si>
    <t>Ivan Lityaykin</t>
  </si>
  <si>
    <t>Bekzod Egamberdiev</t>
  </si>
  <si>
    <t>Dmitriy Trubnikov</t>
  </si>
  <si>
    <t>Dmitriy Mishenin</t>
  </si>
  <si>
    <t>Daniil Smoyliychuk</t>
  </si>
  <si>
    <t>Pyotr Ershov</t>
  </si>
  <si>
    <t>Evgeniy Korolyov</t>
  </si>
  <si>
    <t>122.42</t>
  </si>
  <si>
    <t>Maksim Ukhov</t>
  </si>
  <si>
    <t>31.17</t>
  </si>
  <si>
    <t>Maksim Chilek</t>
  </si>
  <si>
    <t>30.07</t>
  </si>
  <si>
    <t>Denis Ershov</t>
  </si>
  <si>
    <t>Dmitriy Danchinov</t>
  </si>
  <si>
    <t>Nikita Bespalov</t>
  </si>
  <si>
    <t>Igor Chubakov</t>
  </si>
  <si>
    <t>Danil Mikheev</t>
  </si>
  <si>
    <t>Dmitriy Valov</t>
  </si>
  <si>
    <t>Konstantin Rukosuev</t>
  </si>
  <si>
    <t>Kirill Repukhov</t>
  </si>
  <si>
    <t>Sergey Zhilkin</t>
  </si>
  <si>
    <t>Yuriy Verkhozin</t>
  </si>
  <si>
    <t>Ilyas Kutliakhmetov</t>
  </si>
  <si>
    <t>Vladislav Fitisov</t>
  </si>
  <si>
    <t>Aleksandr Legkov</t>
  </si>
  <si>
    <t>181.84</t>
  </si>
  <si>
    <t>180.37</t>
  </si>
  <si>
    <t>Gor Karapetyan</t>
  </si>
  <si>
    <t>Oleg Ishaev</t>
  </si>
  <si>
    <t>Aleksey Kulakov</t>
  </si>
  <si>
    <t>Vladimir Vakhnin</t>
  </si>
  <si>
    <t>Artyom Komarov</t>
  </si>
  <si>
    <t>Kirill Loktev</t>
  </si>
  <si>
    <t>Konstantin Saukov</t>
  </si>
  <si>
    <t>Vladislav Khomishchak</t>
  </si>
  <si>
    <t>Aleksandr Maslovskiy</t>
  </si>
  <si>
    <t>Aleksey Nikulin #3</t>
  </si>
  <si>
    <t>Andrey Khalyavin</t>
  </si>
  <si>
    <t>Anar Ermakov</t>
  </si>
  <si>
    <t>Gevorg Danelyan</t>
  </si>
  <si>
    <t>Stanislav Utochkin</t>
  </si>
  <si>
    <t>Ruslan Fayzulaev</t>
  </si>
  <si>
    <t>Maksim Yarusov</t>
  </si>
  <si>
    <t>Igor Melnik #2</t>
  </si>
  <si>
    <t>Aleksandr Perevoznikov</t>
  </si>
  <si>
    <t>Anas Nasyrov</t>
  </si>
  <si>
    <t>Nikita Kozhevnikov</t>
  </si>
  <si>
    <t>Sergey Korablyov</t>
  </si>
  <si>
    <t>Vitaliy Dvornikov</t>
  </si>
  <si>
    <t>Evgeniy Mishutin</t>
  </si>
  <si>
    <t>Mikhail Rogudeev</t>
  </si>
  <si>
    <t>Nikita Lakeev</t>
  </si>
  <si>
    <t>Egor Ivanov #1</t>
  </si>
  <si>
    <t>Vitaliy Kalnoy</t>
  </si>
  <si>
    <t>Nikita Karpov</t>
  </si>
  <si>
    <t>Aleksandr Solovov</t>
  </si>
  <si>
    <t>Gleb Bogatyryov</t>
  </si>
  <si>
    <t>Sergey Stupakov</t>
  </si>
  <si>
    <t>Aleksandr Tokmakov</t>
  </si>
  <si>
    <t>Vladislav Suvorov</t>
  </si>
  <si>
    <t>Ivan Delov</t>
  </si>
  <si>
    <t>Pavel Prutsakov</t>
  </si>
  <si>
    <t>Stanislav Pogarelko</t>
  </si>
  <si>
    <t>Ivan Karebin</t>
  </si>
  <si>
    <t>Aleksey Lyadnik</t>
  </si>
  <si>
    <t>Lev Shcherbakov</t>
  </si>
  <si>
    <t>Anas Panagov</t>
  </si>
  <si>
    <t>Kirill Kerimov</t>
  </si>
  <si>
    <t>Nikita Mironenko</t>
  </si>
  <si>
    <t>Oleg Rukavishnikov</t>
  </si>
  <si>
    <t>Aleksandr Molin</t>
  </si>
  <si>
    <t>Vladislav Shaibekov</t>
  </si>
  <si>
    <t>Vladislav Shipitsin</t>
  </si>
  <si>
    <t>Valentin Ryutin</t>
  </si>
  <si>
    <t>Nikolay Tsveloy</t>
  </si>
  <si>
    <t>Andrey Muravyov</t>
  </si>
  <si>
    <t>Sergey Lupin</t>
  </si>
  <si>
    <t>438.48</t>
  </si>
  <si>
    <t>Sergey Cherentaev</t>
  </si>
  <si>
    <t>Aleksey Martynov</t>
  </si>
  <si>
    <t>Aleksey Yarchenkov</t>
  </si>
  <si>
    <t>Anton Pronikov</t>
  </si>
  <si>
    <t>Anatoliy Fisenko</t>
  </si>
  <si>
    <t>Sergey Shareyko</t>
  </si>
  <si>
    <t>Oleg Valyashov</t>
  </si>
  <si>
    <t>Artyom Grechishnikov</t>
  </si>
  <si>
    <t>Vladislav Meshko</t>
  </si>
  <si>
    <t>Ilya Mednikov</t>
  </si>
  <si>
    <t>Aleksandr Skrypnik</t>
  </si>
  <si>
    <t>Yuriy Nepovinnykh</t>
  </si>
  <si>
    <t>Aleksandr Shipchin</t>
  </si>
  <si>
    <t>Aleksandr Pankratev</t>
  </si>
  <si>
    <t>Igor Postnikov</t>
  </si>
  <si>
    <t>462.39</t>
  </si>
  <si>
    <t>Andrey Franchuk</t>
  </si>
  <si>
    <t>Nikita Steblyanov</t>
  </si>
  <si>
    <t>Denis Kodanyov</t>
  </si>
  <si>
    <t>Aleksandr Sitnikov</t>
  </si>
  <si>
    <t>Viktor Pershin</t>
  </si>
  <si>
    <t>Sergey Radzhabov</t>
  </si>
  <si>
    <t>Sultan Akhmedov</t>
  </si>
  <si>
    <t>Ivan Kaverin</t>
  </si>
  <si>
    <t>Oleg Ivanov #8</t>
  </si>
  <si>
    <t>Giorgi Kholuashvili</t>
  </si>
  <si>
    <t>Vladimir Astratov</t>
  </si>
  <si>
    <t>165.05</t>
  </si>
  <si>
    <t>Dmitriy Makar</t>
  </si>
  <si>
    <t>Aleksey Suntsov</t>
  </si>
  <si>
    <t>Saveliy Kirimeyskiy</t>
  </si>
  <si>
    <t>Ilya Chashchin</t>
  </si>
  <si>
    <t>Vitaliy Passazhinnikov</t>
  </si>
  <si>
    <t>Kirill Korolkov</t>
  </si>
  <si>
    <t>Aleksey Sergeenko</t>
  </si>
  <si>
    <t>Sergey Kuznetsov #21</t>
  </si>
  <si>
    <t>Egor Khlebushchyov</t>
  </si>
  <si>
    <t>Ilya Goryunov</t>
  </si>
  <si>
    <t>Danil Averinkov</t>
  </si>
  <si>
    <t>Stanislav Ryzhov</t>
  </si>
  <si>
    <t>Oleg Godilov</t>
  </si>
  <si>
    <t>Artem Mamitov</t>
  </si>
  <si>
    <t>Aleksey Kvartalov</t>
  </si>
  <si>
    <t>David Shamey</t>
  </si>
  <si>
    <t>Pavel Kostin</t>
  </si>
  <si>
    <t>Dmitriy Maliev</t>
  </si>
  <si>
    <t>Vladislav Akimov</t>
  </si>
  <si>
    <t>Mikhail Arkhipov</t>
  </si>
  <si>
    <t>Vladislav Nemov</t>
  </si>
  <si>
    <t>Vitaliy Berezhnov</t>
  </si>
  <si>
    <t>Nikita Nikiforov</t>
  </si>
  <si>
    <t>Sergey Gunderov</t>
  </si>
  <si>
    <t>Vitaliy Mednikov</t>
  </si>
  <si>
    <t>Grigoriy Zelenin</t>
  </si>
  <si>
    <t>Denis Stolnikov</t>
  </si>
  <si>
    <t>Vladislav Puryskin</t>
  </si>
  <si>
    <t>Aleksey Gava</t>
  </si>
  <si>
    <t>Artem Burdukovskiy</t>
  </si>
  <si>
    <t>Miroslav Ryadskiy</t>
  </si>
  <si>
    <t>Sergey Tishonkov</t>
  </si>
  <si>
    <t>Ivan Parshin</t>
  </si>
  <si>
    <t>Ivan Panfilov</t>
  </si>
  <si>
    <t>Danila Kozlov</t>
  </si>
  <si>
    <t>Maksim Avdyakov</t>
  </si>
  <si>
    <t>Aleksandr Okhezin</t>
  </si>
  <si>
    <t>Aleksey Bakhtin</t>
  </si>
  <si>
    <t>Ruslan Reutov</t>
  </si>
  <si>
    <t>Nikita Tsukanov</t>
  </si>
  <si>
    <t>Nikita Merkurev</t>
  </si>
  <si>
    <t>Vladislav Zhukunov</t>
  </si>
  <si>
    <t>Artem Slonov</t>
  </si>
  <si>
    <t>Ivan Pugovkin</t>
  </si>
  <si>
    <t>Dmitriy Lyalin</t>
  </si>
  <si>
    <t>Ivan Belousov</t>
  </si>
  <si>
    <t>Andrey Shvankov</t>
  </si>
  <si>
    <t>Aleksandr Nepomnyashchiy</t>
  </si>
  <si>
    <t>Vitaliy Myasnikov</t>
  </si>
  <si>
    <t>Konstantin Malashonak</t>
  </si>
  <si>
    <t>Maksim Plennikov</t>
  </si>
  <si>
    <t>Sergey Shchedrin</t>
  </si>
  <si>
    <t>Ilya Ochkin</t>
  </si>
  <si>
    <t>Anton Uskov</t>
  </si>
  <si>
    <t>Aleksandr Pankratov</t>
  </si>
  <si>
    <t>Oleg Knyazev</t>
  </si>
  <si>
    <t>Sevak Torosyan</t>
  </si>
  <si>
    <t>Denis Lyashenko</t>
  </si>
  <si>
    <t>Boris Mogloev</t>
  </si>
  <si>
    <t>Evgeniy Vintsevich</t>
  </si>
  <si>
    <t>Egor Filyas</t>
  </si>
  <si>
    <t>Aleksandr Averko</t>
  </si>
  <si>
    <t>Egor Chernetskiy</t>
  </si>
  <si>
    <t>Timofey Smirnov</t>
  </si>
  <si>
    <t>Maksim Vyrva</t>
  </si>
  <si>
    <t>Andrey Ligay</t>
  </si>
  <si>
    <t>Igor Ivanov #16</t>
  </si>
  <si>
    <t>184.15</t>
  </si>
  <si>
    <t>Sergey Krongauz</t>
  </si>
  <si>
    <t>Roman Marchak</t>
  </si>
  <si>
    <t>David Makharashvili</t>
  </si>
  <si>
    <t>David Engibaryan</t>
  </si>
  <si>
    <t>Aleksandr Tsymlyanskiy</t>
  </si>
  <si>
    <t>182.41</t>
  </si>
  <si>
    <t>Stepan Filimonov</t>
  </si>
  <si>
    <t>159.12</t>
  </si>
  <si>
    <t>Aleksandr Pishnyuk</t>
  </si>
  <si>
    <t>144.51</t>
  </si>
  <si>
    <t>Nikita Motorin</t>
  </si>
  <si>
    <t>Nikita Vydritskiy</t>
  </si>
  <si>
    <t>Bogdan Spravtsev</t>
  </si>
  <si>
    <t>Roman Pimakhov</t>
  </si>
  <si>
    <t>Nikolay Belchenko</t>
  </si>
  <si>
    <t>Artem Timoshin</t>
  </si>
  <si>
    <t>Artem Ruzhnikovas</t>
  </si>
  <si>
    <t>Ivan Sysoev</t>
  </si>
  <si>
    <t>Nikita Guseynov</t>
  </si>
  <si>
    <t>Aleksandr Lilik</t>
  </si>
  <si>
    <t>Gleb Kalashnikov</t>
  </si>
  <si>
    <t>Nikita Pozdeev</t>
  </si>
  <si>
    <t>Vlad Sinitsyn</t>
  </si>
  <si>
    <t>Artur Glydyshchev</t>
  </si>
  <si>
    <t>Ivan Pashentsev</t>
  </si>
  <si>
    <t>Aleksey Pleshov</t>
  </si>
  <si>
    <t>Ilya Sandakov</t>
  </si>
  <si>
    <t>Vadim Vinogradov</t>
  </si>
  <si>
    <t>Denis Reuk</t>
  </si>
  <si>
    <t>Konstantin Tsomaya</t>
  </si>
  <si>
    <t>Murad Shakhbanov</t>
  </si>
  <si>
    <t>Yan Tregubov</t>
  </si>
  <si>
    <t>Vladimir Kalganov</t>
  </si>
  <si>
    <t>Robert Sarsomotyan</t>
  </si>
  <si>
    <t>Artur Shmidt</t>
  </si>
  <si>
    <t>Nikolay Aytbaev</t>
  </si>
  <si>
    <t>Stanislav Tkachev</t>
  </si>
  <si>
    <t>Maksim Kostylev</t>
  </si>
  <si>
    <t>Alidzhan Gasanbekov</t>
  </si>
  <si>
    <t>Artem Zaytsev #7</t>
  </si>
  <si>
    <t>Pavel Buryy</t>
  </si>
  <si>
    <t>Aleksey Lemishka</t>
  </si>
  <si>
    <t>Sergey Zhernakov</t>
  </si>
  <si>
    <t>Aleksandr Telyatnikov</t>
  </si>
  <si>
    <t>129.35</t>
  </si>
  <si>
    <t>Danil Slyusarev</t>
  </si>
  <si>
    <t>Yakutsk</t>
  </si>
  <si>
    <t>Sakha Powerlifting Championships</t>
  </si>
  <si>
    <t>Igor Fedoseev</t>
  </si>
  <si>
    <t>Iosif Stepanov</t>
  </si>
  <si>
    <t>Kirill Poskachin</t>
  </si>
  <si>
    <t>Aleksey Pudov</t>
  </si>
  <si>
    <t>Michil Petrov</t>
  </si>
  <si>
    <t>Aysen Shergin</t>
  </si>
  <si>
    <t>Georgiy Nogovitsyn</t>
  </si>
  <si>
    <t>Yuriy Rykov</t>
  </si>
  <si>
    <t>Vladimir Sivtsev</t>
  </si>
  <si>
    <t>Petr Kirillin</t>
  </si>
  <si>
    <t>Ion Spynu</t>
  </si>
  <si>
    <t>Ivan Lisovenko</t>
  </si>
  <si>
    <t>Petr Ustinov</t>
  </si>
  <si>
    <t>Aleksandr Gavrilyev</t>
  </si>
  <si>
    <t>Evgeniy Ivanov #28</t>
  </si>
  <si>
    <t>Evgeniy Chagin</t>
  </si>
  <si>
    <t>Yuriy Semenov #6</t>
  </si>
  <si>
    <t>Artem Kokornikov</t>
  </si>
  <si>
    <t>Tigran Babasyan</t>
  </si>
  <si>
    <t>Dzhavad Magomedov</t>
  </si>
  <si>
    <t>Gor Oganisyan</t>
  </si>
  <si>
    <t>Daniil Shemyakov</t>
  </si>
  <si>
    <t>Sergey Sakhnovich</t>
  </si>
  <si>
    <t>Ivan Shepelev</t>
  </si>
  <si>
    <t>Konstantin Rasenkov</t>
  </si>
  <si>
    <t>Matvey Abramov</t>
  </si>
  <si>
    <t>Roman Vershinin #3</t>
  </si>
  <si>
    <t>Nikolay Shumilo</t>
  </si>
  <si>
    <t>Ilya Lebeda</t>
  </si>
  <si>
    <t>Nikita Karasev</t>
  </si>
  <si>
    <t>Roman Kolesnikov</t>
  </si>
  <si>
    <t>193.4</t>
  </si>
  <si>
    <t>Danila Fedichkin</t>
  </si>
  <si>
    <t>Georgiy Khupeniya</t>
  </si>
  <si>
    <t>Maksim Voronkov</t>
  </si>
  <si>
    <t>Fedor Burtsev</t>
  </si>
  <si>
    <t>Maksim Nistratov</t>
  </si>
  <si>
    <t>Maksim Yarochevskiy</t>
  </si>
  <si>
    <t>212.02</t>
  </si>
  <si>
    <t>Georgiy Mantsurov</t>
  </si>
  <si>
    <t>Pavel Ageenko</t>
  </si>
  <si>
    <t>Andranik Kinosyan</t>
  </si>
  <si>
    <t>Mikhail Bychkov</t>
  </si>
  <si>
    <t>Aleksandr Grikhin</t>
  </si>
  <si>
    <t>Ilya Burvikov</t>
  </si>
  <si>
    <t>188.32</t>
  </si>
  <si>
    <t>Evgeniy Yudin</t>
  </si>
  <si>
    <t>Andrey Smaga</t>
  </si>
  <si>
    <t>Oganes Petrosyan</t>
  </si>
  <si>
    <t>Ruslan Eskin</t>
  </si>
  <si>
    <t>Mikhail Bokarev</t>
  </si>
  <si>
    <t>Dmitriy Smerdin</t>
  </si>
  <si>
    <t>Artem Grishin</t>
  </si>
  <si>
    <t>Semen Artyushenko</t>
  </si>
  <si>
    <t>Kirill Lartynov</t>
  </si>
  <si>
    <t>Ilya Pryadchenko</t>
  </si>
  <si>
    <t>Vladislav Dunaev</t>
  </si>
  <si>
    <t>Andrey Shlyakhov</t>
  </si>
  <si>
    <t>Perm Krai Raw Powerlifting Championships</t>
  </si>
  <si>
    <t>Aleksandr Sergeev #9</t>
  </si>
  <si>
    <t>Nikoay Zhavaronkov</t>
  </si>
  <si>
    <t>Vyacheslav Melentyev</t>
  </si>
  <si>
    <t>Grigoriy Khodyrev</t>
  </si>
  <si>
    <t>Filipp Godovalov</t>
  </si>
  <si>
    <t>Ruslan Ismailov</t>
  </si>
  <si>
    <t>Sergey Vydumkin</t>
  </si>
  <si>
    <t>435.65</t>
  </si>
  <si>
    <t>Pavel Shchutskoy</t>
  </si>
  <si>
    <t>Dmitriy Donskov</t>
  </si>
  <si>
    <t>Taras Bragin</t>
  </si>
  <si>
    <t>Yuriy Kryzhba</t>
  </si>
  <si>
    <t>Sergey Krumlyakov</t>
  </si>
  <si>
    <t>Evgeniy Peretyatko</t>
  </si>
  <si>
    <t>Sergey Rusu</t>
  </si>
  <si>
    <t>Pavel Barkhanov</t>
  </si>
  <si>
    <t>Vitaliy Golevko</t>
  </si>
  <si>
    <t>Konstantin Donets</t>
  </si>
  <si>
    <t>Roman Razboev</t>
  </si>
  <si>
    <t>Dmitriy Turchin</t>
  </si>
  <si>
    <t>Nikolay Bukhlaev</t>
  </si>
  <si>
    <t>Nikita Vavilov</t>
  </si>
  <si>
    <t>Ilya Litomin</t>
  </si>
  <si>
    <t>Ivan Lyudvig</t>
  </si>
  <si>
    <t>Matvey Chuchalov</t>
  </si>
  <si>
    <t>37.67</t>
  </si>
  <si>
    <t>Nikolay Ivanets</t>
  </si>
  <si>
    <t>Nikita Gortsev</t>
  </si>
  <si>
    <t>Dmitriy Sivtsov</t>
  </si>
  <si>
    <t>Vladimir Shakhanov</t>
  </si>
  <si>
    <t>Leonid Shirshikov</t>
  </si>
  <si>
    <t>Kirill Izmestev</t>
  </si>
  <si>
    <t>Mikhail Silushkin</t>
  </si>
  <si>
    <t>Vladimir Khmelevskiy</t>
  </si>
  <si>
    <t>Mansur Zhurakulov</t>
  </si>
  <si>
    <t>Tula Oblast Classic Powerlifting Championships</t>
  </si>
  <si>
    <t>Dmitriy Ferzikov</t>
  </si>
  <si>
    <t>12.41</t>
  </si>
  <si>
    <t>Danil Kirpichkov</t>
  </si>
  <si>
    <t>Denis Semenov #2</t>
  </si>
  <si>
    <t>Konstantin Kochkin</t>
  </si>
  <si>
    <t>Andrey Larkin</t>
  </si>
  <si>
    <t>Oleg Uvarov</t>
  </si>
  <si>
    <t>Daniil Logachev</t>
  </si>
  <si>
    <t>Lilian Zhilteanu</t>
  </si>
  <si>
    <t>Ruslan Kalmykov</t>
  </si>
  <si>
    <t>Vadim Anokhin</t>
  </si>
  <si>
    <t>Oleg Mokrousov</t>
  </si>
  <si>
    <t>Evgeniy Moskvin</t>
  </si>
  <si>
    <t>Evgeniy Ulyantsev</t>
  </si>
  <si>
    <t>Evgeniy Ivanov #29</t>
  </si>
  <si>
    <t>Efim Zuev</t>
  </si>
  <si>
    <t>Maksim Ovodov</t>
  </si>
  <si>
    <t>159.94</t>
  </si>
  <si>
    <t>160.88</t>
  </si>
  <si>
    <t>Maksim Zhmurin</t>
  </si>
  <si>
    <t>164.53</t>
  </si>
  <si>
    <t>29.68</t>
  </si>
  <si>
    <t>Danil Zakharov</t>
  </si>
  <si>
    <t>Kirill Nauman</t>
  </si>
  <si>
    <t>Vladimir Pinchuk</t>
  </si>
  <si>
    <t>Vasiliy Voronov</t>
  </si>
  <si>
    <t>Andrey Reshetnikov</t>
  </si>
  <si>
    <t>217.36</t>
  </si>
  <si>
    <t>Egor Nikishin</t>
  </si>
  <si>
    <t>Yuriy Kustov</t>
  </si>
  <si>
    <t>191.38</t>
  </si>
  <si>
    <t>Roman Maerov</t>
  </si>
  <si>
    <t>Aleksandr Eknosyan</t>
  </si>
  <si>
    <t>Leonid Zverevich</t>
  </si>
  <si>
    <t>Georgiy Palgaev</t>
  </si>
  <si>
    <t>Roman Nilov</t>
  </si>
  <si>
    <t>Daniil Frizen</t>
  </si>
  <si>
    <t>Artem Parshutin</t>
  </si>
  <si>
    <t>Vladislav Sirenko #2</t>
  </si>
  <si>
    <t>Maksim Petrushkin</t>
  </si>
  <si>
    <t>Stepan Gryaznov</t>
  </si>
  <si>
    <t>Artem Vdovin</t>
  </si>
  <si>
    <t>211.62</t>
  </si>
  <si>
    <t>Pavel Degtev</t>
  </si>
  <si>
    <t>Dmitriy Aleksankin</t>
  </si>
  <si>
    <t>Nikolay Tormozov</t>
  </si>
  <si>
    <t>Mikhail Anikeev</t>
  </si>
  <si>
    <t>Kirill Zyablov</t>
  </si>
  <si>
    <t>Daniil Chechel</t>
  </si>
  <si>
    <t>Daniil Muzalev</t>
  </si>
  <si>
    <t>Mikhail Kanatchikov</t>
  </si>
  <si>
    <t>Aleksandr Kubasov</t>
  </si>
  <si>
    <t>Igor Poznanskiy</t>
  </si>
  <si>
    <t>Mikhail Khomyakov</t>
  </si>
  <si>
    <t>Stepan Yunko</t>
  </si>
  <si>
    <t>Ilya Eliseev</t>
  </si>
  <si>
    <t>Stepan Antonov</t>
  </si>
  <si>
    <t>Egor Samsonov</t>
  </si>
  <si>
    <t>Aleksandr Fesenko</t>
  </si>
  <si>
    <t>Mikhail Chetaykin</t>
  </si>
  <si>
    <t>Pavel Pechenkin</t>
  </si>
  <si>
    <t>Ivan Soldatov</t>
  </si>
  <si>
    <t>Egor Ivanushkin</t>
  </si>
  <si>
    <t>Kirill Podkolzin</t>
  </si>
  <si>
    <t>Aleksandr Lesnikov</t>
  </si>
  <si>
    <t>Daniil Alimov</t>
  </si>
  <si>
    <t>199.17</t>
  </si>
  <si>
    <t>Rodion Voronkov</t>
  </si>
  <si>
    <t>Nikita Studenikin</t>
  </si>
  <si>
    <t>Artyom Papanov</t>
  </si>
  <si>
    <t>Dmitriy Domarev</t>
  </si>
  <si>
    <t>Andrey Chesnokov #4</t>
  </si>
  <si>
    <t>Maksim Svirin</t>
  </si>
  <si>
    <t>Evgeniy Karpukhin</t>
  </si>
  <si>
    <t>Zurab Chetverik</t>
  </si>
  <si>
    <t>Mikhail Kotlov</t>
  </si>
  <si>
    <t>203.24</t>
  </si>
  <si>
    <t>Pyatigorsk</t>
  </si>
  <si>
    <t>Stavropol Sports Schools Classic Powerlifting Championships</t>
  </si>
  <si>
    <t>Fedor Medelashvili</t>
  </si>
  <si>
    <t>Dmitriy Artemyev</t>
  </si>
  <si>
    <t>Melikset Muradkhanov</t>
  </si>
  <si>
    <t>148.46</t>
  </si>
  <si>
    <t>Ruslan Khutiev</t>
  </si>
  <si>
    <t>Evgeniy Golitsyn</t>
  </si>
  <si>
    <t>Ivan Voronin</t>
  </si>
  <si>
    <t>Artur Gagiev</t>
  </si>
  <si>
    <t>Aleksandr Verbkin</t>
  </si>
  <si>
    <t>Anton Stupar</t>
  </si>
  <si>
    <t>Semen Pugachev</t>
  </si>
  <si>
    <t>Vladislav Khanumyan</t>
  </si>
  <si>
    <t>Vladislav Dovchenko</t>
  </si>
  <si>
    <t>Aleksandr Baydikov</t>
  </si>
  <si>
    <t>Aleksey Fabrikantov</t>
  </si>
  <si>
    <t>Rustam Omarov</t>
  </si>
  <si>
    <t>Pavel Lubyanitskiy</t>
  </si>
  <si>
    <t>Dmitriy Eremenko</t>
  </si>
  <si>
    <t>Vitalik Arutyunov</t>
  </si>
  <si>
    <t>Vladislav Chmykhov</t>
  </si>
  <si>
    <t>Stanislav Kravets</t>
  </si>
  <si>
    <t>Vladislav Kalaytanov</t>
  </si>
  <si>
    <t>Soslan Tsaloev</t>
  </si>
  <si>
    <t>Dmitriy Aleksenko</t>
  </si>
  <si>
    <t>169.1</t>
  </si>
  <si>
    <t>161.81</t>
  </si>
  <si>
    <t>Vladimir Kortikov</t>
  </si>
  <si>
    <t>Sergey Alyasev</t>
  </si>
  <si>
    <t>Evgeniy Sesorov</t>
  </si>
  <si>
    <t>Nail Malikov</t>
  </si>
  <si>
    <t>Ruslan Gryaznov</t>
  </si>
  <si>
    <t>Kirill Elyutin</t>
  </si>
  <si>
    <t>Vyacheslav Mukhin</t>
  </si>
  <si>
    <t>Roman Bushuev</t>
  </si>
  <si>
    <t>Nikolay Murakhin</t>
  </si>
  <si>
    <t>Aleksey Zimenkov</t>
  </si>
  <si>
    <t>Aleksandr Dugin</t>
  </si>
  <si>
    <t>Andrey Sukhov</t>
  </si>
  <si>
    <t>Zakhar Ryzhev</t>
  </si>
  <si>
    <t>Daniil Blinov</t>
  </si>
  <si>
    <t>Markel Kokin</t>
  </si>
  <si>
    <t>Egor Burmistrov</t>
  </si>
  <si>
    <t>Vadim Krasavin</t>
  </si>
  <si>
    <t>Ilya Romanov #4</t>
  </si>
  <si>
    <t>Timur Abdurakhmanov</t>
  </si>
  <si>
    <t>Vladislav Bazhenov</t>
  </si>
  <si>
    <t>Evgeniy Lachkov</t>
  </si>
  <si>
    <t>Rustam Ionikis</t>
  </si>
  <si>
    <t>Andrey Medakin</t>
  </si>
  <si>
    <t>Kirill Zhitnyakov</t>
  </si>
  <si>
    <t>Danil Markov</t>
  </si>
  <si>
    <t>Ilya Lileykin</t>
  </si>
  <si>
    <t>Nikita Kamyshov</t>
  </si>
  <si>
    <t>Maksim Bazhutov</t>
  </si>
  <si>
    <t>Danila Starkov</t>
  </si>
  <si>
    <t>Ilya Akatov</t>
  </si>
  <si>
    <t>Aleksandr Shulepin</t>
  </si>
  <si>
    <t>Danila Denisov</t>
  </si>
  <si>
    <t>TAM</t>
  </si>
  <si>
    <t>Tambov</t>
  </si>
  <si>
    <t>Central Federal District Powerlifting Championships</t>
  </si>
  <si>
    <t>Vladislav Schadilov</t>
  </si>
  <si>
    <t>Aleksandr Khusainov</t>
  </si>
  <si>
    <t>An Ngo Viet</t>
  </si>
  <si>
    <t>Yuriy Igushev</t>
  </si>
  <si>
    <t>Nikita Zemskov</t>
  </si>
  <si>
    <t>Dmitriy Gogin</t>
  </si>
  <si>
    <t>Denis Klets</t>
  </si>
  <si>
    <t>Stepan Chetvertkov</t>
  </si>
  <si>
    <t>Evgeniy Kopyryulin</t>
  </si>
  <si>
    <t>Dmitriy Kidanov</t>
  </si>
  <si>
    <t>Pavel Bakanov</t>
  </si>
  <si>
    <t>Artyom Krivosheev</t>
  </si>
  <si>
    <t>New Year's Powerlifting Tournament</t>
  </si>
  <si>
    <t>Roman Abbakumov</t>
  </si>
  <si>
    <t>Vladimir Krivtsov</t>
  </si>
  <si>
    <t>Aleksandr Pratusevich</t>
  </si>
  <si>
    <t>Sergey Logachyov</t>
  </si>
  <si>
    <t>Oleg Sas</t>
  </si>
  <si>
    <t>Volga Powerlifting Championships</t>
  </si>
  <si>
    <t>Anton Rybakov</t>
  </si>
  <si>
    <t>Aydar Sitdikov</t>
  </si>
  <si>
    <t>Vadim Chushechkin</t>
  </si>
  <si>
    <t>Bologne</t>
  </si>
  <si>
    <t>Russian Railways Championships</t>
  </si>
  <si>
    <t>Konstantin Artyukhov</t>
  </si>
  <si>
    <t>Pavel Mastinnikov</t>
  </si>
  <si>
    <t>Vladimir Ostashov</t>
  </si>
  <si>
    <t>Muraz Kalashyan</t>
  </si>
  <si>
    <t>Arif Shafiev</t>
  </si>
  <si>
    <t>Evgeniy Durnykh</t>
  </si>
  <si>
    <t>Vladimir Esaulkov</t>
  </si>
  <si>
    <t>437.84</t>
  </si>
  <si>
    <t>Aleksandr Ametov</t>
  </si>
  <si>
    <t>Aleksey Nochkin</t>
  </si>
  <si>
    <t>Vadim Tishkin</t>
  </si>
  <si>
    <t>Yuriy Bichinov</t>
  </si>
  <si>
    <t>Dmitriy Startsev</t>
  </si>
  <si>
    <t>Nikita Panyukhin</t>
  </si>
  <si>
    <t>Nikita Lubentsov</t>
  </si>
  <si>
    <t>Evgeniy Chizhovkin</t>
  </si>
  <si>
    <t>Aleksandr Sharafutdinov</t>
  </si>
  <si>
    <t>Maksim Shepelev</t>
  </si>
  <si>
    <t>Egor Khlebushchev</t>
  </si>
  <si>
    <t>Kirill Sidorov</t>
  </si>
  <si>
    <t>Semyon Adameyko</t>
  </si>
  <si>
    <t>Rustam Dzeytov</t>
  </si>
  <si>
    <t>Andrey Zubenko</t>
  </si>
  <si>
    <t>Vyacheslav Antropov</t>
  </si>
  <si>
    <t>Maksim Tyusov</t>
  </si>
  <si>
    <t>Vladislav Bushkov</t>
  </si>
  <si>
    <t>Stanislav Pogorelko</t>
  </si>
  <si>
    <t>Abdulla Abdullaev</t>
  </si>
  <si>
    <t>Georgievsk</t>
  </si>
  <si>
    <t>South &amp; North Caucasus Powerlifting Championships</t>
  </si>
  <si>
    <t>Aleksandr Ilichyov</t>
  </si>
  <si>
    <t>Aleksandr Karavanov</t>
  </si>
  <si>
    <t>Sergey Vursta</t>
  </si>
  <si>
    <t>Sultan Rabadanov</t>
  </si>
  <si>
    <t>Aleksandr Kalentev</t>
  </si>
  <si>
    <t>Viktor Barsov</t>
  </si>
  <si>
    <t>Igor Logashov</t>
  </si>
  <si>
    <t>Mikhail Astanin</t>
  </si>
  <si>
    <t>Artem Akopdzhanov</t>
  </si>
  <si>
    <t>Tigran Bagdasaryan</t>
  </si>
  <si>
    <t>Aligadzhi Suleymankadiev</t>
  </si>
  <si>
    <t>Viktor Vostretsov</t>
  </si>
  <si>
    <t>Anton Beskhishkin</t>
  </si>
  <si>
    <t>Irkutsk Oblast Sub-Juniors Classic Powerlifting Championships</t>
  </si>
  <si>
    <t>Artur Alekseev</t>
  </si>
  <si>
    <t>Igor Koval #3</t>
  </si>
  <si>
    <t>35.76</t>
  </si>
  <si>
    <t>Daniil Bagin</t>
  </si>
  <si>
    <t>Maksim Krivonozhko</t>
  </si>
  <si>
    <t>126.07</t>
  </si>
  <si>
    <t>Maksim Krupenko</t>
  </si>
  <si>
    <t>Aleksandr Ulyanenko</t>
  </si>
  <si>
    <t>Yuriy Ezhov</t>
  </si>
  <si>
    <t>Vladislav Kureev</t>
  </si>
  <si>
    <t>Boris Gankin</t>
  </si>
  <si>
    <t>Evgeniy Kobrusev</t>
  </si>
  <si>
    <t>200.44</t>
  </si>
  <si>
    <t>Egor Yurkasov</t>
  </si>
  <si>
    <t>153.22</t>
  </si>
  <si>
    <t>156.21</t>
  </si>
  <si>
    <t>153.38</t>
  </si>
  <si>
    <t>Maksim Pogodeev</t>
  </si>
  <si>
    <t>Oleg Vasilchuk</t>
  </si>
  <si>
    <t>Lev Menlnichenko</t>
  </si>
  <si>
    <t>Valeriy Polesovskiy</t>
  </si>
  <si>
    <t>Petr Dybinin</t>
  </si>
  <si>
    <t>Denis Kozmerchuk</t>
  </si>
  <si>
    <t>Aleksey Lunenok</t>
  </si>
  <si>
    <t>Aleksey Rendarenko</t>
  </si>
  <si>
    <t>Ilya Novikevich</t>
  </si>
  <si>
    <t>Valeriy Korolkov</t>
  </si>
  <si>
    <t>Vladislav Levin</t>
  </si>
  <si>
    <t>193.61</t>
  </si>
  <si>
    <t>Andrey Gumennyy</t>
  </si>
  <si>
    <t>165.91</t>
  </si>
  <si>
    <t>Dmitriy Rzhanykh</t>
  </si>
  <si>
    <t>Ilyaz Kutpiakhmetov</t>
  </si>
  <si>
    <t>Artem Blinov</t>
  </si>
  <si>
    <t>Vlad Sarkyan</t>
  </si>
  <si>
    <t>148.57</t>
  </si>
  <si>
    <t>Vlad Kushakov</t>
  </si>
  <si>
    <t>Sergey Aralov</t>
  </si>
  <si>
    <t>Kaluga Classic Powerlifting Cup</t>
  </si>
  <si>
    <t>Nikolay Ukhorskiy</t>
  </si>
  <si>
    <t>Nikita Karabanov</t>
  </si>
  <si>
    <t>Maksim Ryabtsev</t>
  </si>
  <si>
    <t>Maksim Erokhov</t>
  </si>
  <si>
    <t>Artem Zyunov</t>
  </si>
  <si>
    <t>187.82</t>
  </si>
  <si>
    <t>Vladislav Merkulov</t>
  </si>
  <si>
    <t>Vadim Shchelochkov</t>
  </si>
  <si>
    <t>Ilya Orel</t>
  </si>
  <si>
    <t>Aleksandr Bardeev</t>
  </si>
  <si>
    <t>Sergey Kofanov</t>
  </si>
  <si>
    <t>Viktor Akselrod</t>
  </si>
  <si>
    <t>Nikolay Tolstov</t>
  </si>
  <si>
    <t>Anton Polikutin</t>
  </si>
  <si>
    <t>Maksim Feklistov</t>
  </si>
  <si>
    <t>Yuriy Sedin #1</t>
  </si>
  <si>
    <t>Vladimir Shpak</t>
  </si>
  <si>
    <t>Aleksandr Shipilov</t>
  </si>
  <si>
    <t>Dmitriy Kuzichkin</t>
  </si>
  <si>
    <t>Elchin Muradov</t>
  </si>
  <si>
    <t>Aleksandr Chichkanakov</t>
  </si>
  <si>
    <t>Ramil Makaev</t>
  </si>
  <si>
    <t>Aleksandr Kurdakov</t>
  </si>
  <si>
    <t>Vasiliy Kozin</t>
  </si>
  <si>
    <t>Denis Kalukhin</t>
  </si>
  <si>
    <t>Yaroslav Pivovarov</t>
  </si>
  <si>
    <t>Sergey Dynnikov</t>
  </si>
  <si>
    <t>Evgeniy Makushev</t>
  </si>
  <si>
    <t>Aleksandr Strigunov</t>
  </si>
  <si>
    <t>Lev Koshelev</t>
  </si>
  <si>
    <t>Georgiy Muradov</t>
  </si>
  <si>
    <t>Stavropol Krai Powerlifting Championships</t>
  </si>
  <si>
    <t>Aleksandr Kellerman</t>
  </si>
  <si>
    <t>Danil Oboyanskiy</t>
  </si>
  <si>
    <t>Eduard Inozemtsev</t>
  </si>
  <si>
    <t>Denis Sirenko</t>
  </si>
  <si>
    <t>Rakhim Saparov</t>
  </si>
  <si>
    <t>Yuriy Nikogosyan</t>
  </si>
  <si>
    <t>Ilya Miltsaev</t>
  </si>
  <si>
    <t>Khamid Isaev</t>
  </si>
  <si>
    <t>Aleksandr Popov #36</t>
  </si>
  <si>
    <t>166.99</t>
  </si>
  <si>
    <t>Nikita Yashin</t>
  </si>
  <si>
    <t>Kurman Askhadov</t>
  </si>
  <si>
    <t>Kurban Saypulaev</t>
  </si>
  <si>
    <t>Aleksey Lenk</t>
  </si>
  <si>
    <t>Pavel Tsamalaidze</t>
  </si>
  <si>
    <t>Aleksandr Strigin</t>
  </si>
  <si>
    <t>178.34</t>
  </si>
  <si>
    <t>175.18</t>
  </si>
  <si>
    <t>Aziz Khachapov</t>
  </si>
  <si>
    <t>Denis Sidenko</t>
  </si>
  <si>
    <t>Rashid Binaliev</t>
  </si>
  <si>
    <t>174.9</t>
  </si>
  <si>
    <t>Magomed Gusekhanov</t>
  </si>
  <si>
    <t>Nazar Shulga</t>
  </si>
  <si>
    <t>188.15</t>
  </si>
  <si>
    <t>187.02</t>
  </si>
  <si>
    <t>Kamal Tazbiev</t>
  </si>
  <si>
    <t>Ivan Ralko</t>
  </si>
  <si>
    <t>Grigoriy Rafaylidi</t>
  </si>
  <si>
    <t>Mikhail Amirdzhanov</t>
  </si>
  <si>
    <t>Aleksey Gavrishev</t>
  </si>
  <si>
    <t>Mikhail Leyba</t>
  </si>
  <si>
    <t>Evgeniy Smagin</t>
  </si>
  <si>
    <t>Yan Morozov</t>
  </si>
  <si>
    <t>Vladimir Amirupolo</t>
  </si>
  <si>
    <t>Igor Gorlov</t>
  </si>
  <si>
    <t>Andrey Dzhenzhera</t>
  </si>
  <si>
    <t>Dmitriy Dolzhenko</t>
  </si>
  <si>
    <t>Pavel Klementev</t>
  </si>
  <si>
    <t>Ivan Zhivodernikov</t>
  </si>
  <si>
    <t>Aleksey Pochtaryov</t>
  </si>
  <si>
    <t>Aleksandr Leshvanov</t>
  </si>
  <si>
    <t>Artur Kamaletdinov</t>
  </si>
  <si>
    <t>Aleksandr Kaburkin</t>
  </si>
  <si>
    <t>Andrey Avsievich</t>
  </si>
  <si>
    <t>Irkutsk Oblast Juniors &amp; Sub-Juniors Classic Powerlifting Tournament</t>
  </si>
  <si>
    <t>Nikita Nikulin</t>
  </si>
  <si>
    <t>Vladislav Dobretskiy</t>
  </si>
  <si>
    <t>Artem Katasonov</t>
  </si>
  <si>
    <t>Ruslan Shkiopu</t>
  </si>
  <si>
    <t>Egor Zubov</t>
  </si>
  <si>
    <t>Danil Minakov</t>
  </si>
  <si>
    <t>Aleksey Utyupin</t>
  </si>
  <si>
    <t>Daniil Postnikov</t>
  </si>
  <si>
    <t>Semen Ralyuk</t>
  </si>
  <si>
    <t>Dmitriy Derbak</t>
  </si>
  <si>
    <t>Anton Pakushin</t>
  </si>
  <si>
    <t>Ilya Konogorov</t>
  </si>
  <si>
    <t>Vladislav Mikhlin</t>
  </si>
  <si>
    <t>Mikhail Shimokhin</t>
  </si>
  <si>
    <t>Saveliy Morozov</t>
  </si>
  <si>
    <t>Rodion Gonenko</t>
  </si>
  <si>
    <t>Aleksey Delov</t>
  </si>
  <si>
    <t>Vlad Zverintsev</t>
  </si>
  <si>
    <t>Vladislav Lyubimov</t>
  </si>
  <si>
    <t>Egor Rublenko</t>
  </si>
  <si>
    <t>165.55</t>
  </si>
  <si>
    <t>162.14</t>
  </si>
  <si>
    <t>Oleg Kukarin</t>
  </si>
  <si>
    <t>18.05</t>
  </si>
  <si>
    <t>Andrey Tolstobrov</t>
  </si>
  <si>
    <t>Vladimir Timakov</t>
  </si>
  <si>
    <t>Vladislav Adamskiy</t>
  </si>
  <si>
    <t>Konstantin Kulinich</t>
  </si>
  <si>
    <t>Dmitriy Rukosuev</t>
  </si>
  <si>
    <t>169.82</t>
  </si>
  <si>
    <t>167.01</t>
  </si>
  <si>
    <t>Vyatcheslav Delov</t>
  </si>
  <si>
    <t>Aleksandr Mikhlin</t>
  </si>
  <si>
    <t>Sergey Kyatyag.onov</t>
  </si>
  <si>
    <t>Gennadiy Nefedov</t>
  </si>
  <si>
    <t>Dmitriy Myartynenko</t>
  </si>
  <si>
    <t>Vitaliy Khoroshikh</t>
  </si>
  <si>
    <t>Kirill Bezotetskiy</t>
  </si>
  <si>
    <t>Bogdan Butyakon</t>
  </si>
  <si>
    <t>Danil Timoshchuk</t>
  </si>
  <si>
    <t>Aleksandr Lunenok</t>
  </si>
  <si>
    <t>Denis Tkachev</t>
  </si>
  <si>
    <t>Nikolay Dandakov</t>
  </si>
  <si>
    <t>Kirill Vernadskiy</t>
  </si>
  <si>
    <t>Danila Pastukhov</t>
  </si>
  <si>
    <t>Mikhail Levitskiy</t>
  </si>
  <si>
    <t>158.22</t>
  </si>
  <si>
    <t>Daniil Korolev</t>
  </si>
  <si>
    <t>Nikolay Shishlyannikov</t>
  </si>
  <si>
    <t>Daniil Kolentionok</t>
  </si>
  <si>
    <t>Prokhor Redkin</t>
  </si>
  <si>
    <t>Moscow City Сlassic Powerlifting Championships</t>
  </si>
  <si>
    <t>Igor Mitropolskiy</t>
  </si>
  <si>
    <t>Konstantin Makaron</t>
  </si>
  <si>
    <t>Muravlenko</t>
  </si>
  <si>
    <t>Igor Parshivtsev</t>
  </si>
  <si>
    <t>Vyacheslav Solomon</t>
  </si>
  <si>
    <t>Nadar Lavrnkov</t>
  </si>
  <si>
    <t>Semen Golopachuk</t>
  </si>
  <si>
    <t>484.15</t>
  </si>
  <si>
    <t>Valeriy Tuktarov</t>
  </si>
  <si>
    <t>Sergey Novikov #2</t>
  </si>
  <si>
    <t>Sergey Skrishshk</t>
  </si>
  <si>
    <t>Ivan Kitaev</t>
  </si>
  <si>
    <t>Evgeniy Sheludko</t>
  </si>
  <si>
    <t>Lei Samoletov</t>
  </si>
  <si>
    <t>Maksim Pikalyuk</t>
  </si>
  <si>
    <t>Evgeniy Polunii</t>
  </si>
  <si>
    <t>Aleksandr Rodishevskiy</t>
  </si>
  <si>
    <t>Viktor Yaufman</t>
  </si>
  <si>
    <t>Dmitriy Lukanin</t>
  </si>
  <si>
    <t>Sukhinichi</t>
  </si>
  <si>
    <t>Kaluga Oblast Juniors &amp; Sub-Juniors Powerlifting &amp; Bench Press Championships</t>
  </si>
  <si>
    <t>Zakhar Kovyushenkov</t>
  </si>
  <si>
    <t>Andrey Ermakov</t>
  </si>
  <si>
    <t>215.51</t>
  </si>
  <si>
    <t>Ivan Matveev</t>
  </si>
  <si>
    <t>Nikolay Sabitov</t>
  </si>
  <si>
    <t>Dmitriy Shevchuk</t>
  </si>
  <si>
    <t>Anton Tomshin</t>
  </si>
  <si>
    <t>Kirill Kashchuk</t>
  </si>
  <si>
    <t>Dyulustan Gorokhov</t>
  </si>
  <si>
    <t>Vadim Evstratov</t>
  </si>
  <si>
    <t>Ivan Rendarenko</t>
  </si>
  <si>
    <t>Vladislav Baryshnikov</t>
  </si>
  <si>
    <t>Artem Sevryuk</t>
  </si>
  <si>
    <t>Daniil Pyzhyanov</t>
  </si>
  <si>
    <t>Ildar Khadzhibaev</t>
  </si>
  <si>
    <t>Vladislav Chigirev</t>
  </si>
  <si>
    <t>Dmitriy Kasporskiy</t>
  </si>
  <si>
    <t>Ivan Ivanov #1</t>
  </si>
  <si>
    <t>Evgeniy Chekin</t>
  </si>
  <si>
    <t>Ivan Kavalyauskas</t>
  </si>
  <si>
    <t>Yuriy Shishkin</t>
  </si>
  <si>
    <t>Vladimir Radin</t>
  </si>
  <si>
    <t>Andrey Sorosek</t>
  </si>
  <si>
    <t>Artem Kurzybov</t>
  </si>
  <si>
    <t>Daniil Shakhabuldinov</t>
  </si>
  <si>
    <t>Pavel Loshchilov</t>
  </si>
  <si>
    <t>212.49</t>
  </si>
  <si>
    <t>Egor Tishenko</t>
  </si>
  <si>
    <t>Konstantin Totskiy</t>
  </si>
  <si>
    <t>Mark Bagriy</t>
  </si>
  <si>
    <t>Nikodim Ivanov</t>
  </si>
  <si>
    <t>Anton Tselovalnikov</t>
  </si>
  <si>
    <t>Viktor Zaychenko</t>
  </si>
  <si>
    <t>192.47</t>
  </si>
  <si>
    <t>Daniila Bakumenko</t>
  </si>
  <si>
    <t>Daniil Dybov</t>
  </si>
  <si>
    <t>Semen Osipov</t>
  </si>
  <si>
    <t>Evgeniy Izmaylov</t>
  </si>
  <si>
    <t>Kirill Meshkauskas</t>
  </si>
  <si>
    <t>Samvel Gabuzyan</t>
  </si>
  <si>
    <t>Moscow City Classic Powerlifting Cup</t>
  </si>
  <si>
    <t>Anton Dauka</t>
  </si>
  <si>
    <t>Stanislav Valishin</t>
  </si>
  <si>
    <t>Artur Kurmanaev</t>
  </si>
  <si>
    <t>Yuriy Balakhonov</t>
  </si>
  <si>
    <t>Vladimir Makrinskiy</t>
  </si>
  <si>
    <t>Evgeniy Zazulin</t>
  </si>
  <si>
    <t>Ilya Sled</t>
  </si>
  <si>
    <t>Ruslan Khazimov</t>
  </si>
  <si>
    <t>Anton Tkachev</t>
  </si>
  <si>
    <t>Chidzhioke Nvachukvu Kollins</t>
  </si>
  <si>
    <t>Valentin Belin</t>
  </si>
  <si>
    <t>Arslanbek Davletmurzaev</t>
  </si>
  <si>
    <t>Maksim Kokotaylo</t>
  </si>
  <si>
    <t>Pavel Bezzubov</t>
  </si>
  <si>
    <t>Andrey Repin</t>
  </si>
  <si>
    <t>Aleksandr Zefirov</t>
  </si>
  <si>
    <t>Konstantin Melkumov</t>
  </si>
  <si>
    <t>Kirill Gorbachev</t>
  </si>
  <si>
    <t>Konstantin Vasilev</t>
  </si>
  <si>
    <t>Pavel Snegirev</t>
  </si>
  <si>
    <t>Mikhail Vaslyaev</t>
  </si>
  <si>
    <t>Roman Rybalov</t>
  </si>
  <si>
    <t>Anton Volozhanin</t>
  </si>
  <si>
    <t>Vadim Sukhanov</t>
  </si>
  <si>
    <t>Denis Okutin</t>
  </si>
  <si>
    <t>Aleksandr Tsaturov</t>
  </si>
  <si>
    <t>Erich Hense</t>
  </si>
  <si>
    <t>VMS Tatyana Yeltsova Tournament</t>
  </si>
  <si>
    <t>Vladislav Zhilin</t>
  </si>
  <si>
    <t>Konstantin Ovchinnikov</t>
  </si>
  <si>
    <t>Dmitriy Matyson</t>
  </si>
  <si>
    <t>Artem Andrenkov</t>
  </si>
  <si>
    <t>Timofey Antonyuk</t>
  </si>
  <si>
    <t>Egor Peregon</t>
  </si>
  <si>
    <t>Stanislav Skorokhodov</t>
  </si>
  <si>
    <t>Maksim Grishakov</t>
  </si>
  <si>
    <t>Artem Garifullin</t>
  </si>
  <si>
    <t>Anton Lyakhov</t>
  </si>
  <si>
    <t>Andrey Pyrov</t>
  </si>
  <si>
    <t>Nikita Shkoda</t>
  </si>
  <si>
    <t>Valentin Manskiy</t>
  </si>
  <si>
    <t>Roman Ryaskin</t>
  </si>
  <si>
    <t>Maksim Borovoy</t>
  </si>
  <si>
    <t>Aleksandr Albutov</t>
  </si>
  <si>
    <t>Kirill Salishchev</t>
  </si>
  <si>
    <t>Igor Ivanov #13</t>
  </si>
  <si>
    <t>Sergey Bushuev</t>
  </si>
  <si>
    <t>Anatoliy Zatevakhin</t>
  </si>
  <si>
    <t>Andrey Shchigolev</t>
  </si>
  <si>
    <t>Vyacheslav Luchinin</t>
  </si>
  <si>
    <t>Oleg Yakovlev</t>
  </si>
  <si>
    <t>Grigoriy Repekh</t>
  </si>
  <si>
    <t>Aleksey Pastushkov</t>
  </si>
  <si>
    <t>Ilya Chereshnyuk</t>
  </si>
  <si>
    <t>Nikolay Kordyuk</t>
  </si>
  <si>
    <t>Daniil Trubaenko</t>
  </si>
  <si>
    <t>Viktor Peshkov</t>
  </si>
  <si>
    <t>Pavel Cheryomin</t>
  </si>
  <si>
    <t>Georgiy Buzlaev</t>
  </si>
  <si>
    <t>Aleksandr Lopatkin</t>
  </si>
  <si>
    <t>Viktor Pobedinskiy</t>
  </si>
  <si>
    <t>464.99</t>
  </si>
  <si>
    <t>Nikolay Kovalev</t>
  </si>
  <si>
    <t>Pyotr Forsilov</t>
  </si>
  <si>
    <t>Anton Serdyuk</t>
  </si>
  <si>
    <t>Vladlen Solovev</t>
  </si>
  <si>
    <t>Egor Terentev</t>
  </si>
  <si>
    <t>Roman Papin</t>
  </si>
  <si>
    <t>Mikhail Bazhutov</t>
  </si>
  <si>
    <t>Vladimir Nosov</t>
  </si>
  <si>
    <t>Sergey Rozov</t>
  </si>
  <si>
    <t>Evgeniy Sporyshev</t>
  </si>
  <si>
    <t>Ilya Gamulin</t>
  </si>
  <si>
    <t>Denis Khramenkov</t>
  </si>
  <si>
    <t>Abdul Abdusalamov</t>
  </si>
  <si>
    <t>472.67</t>
  </si>
  <si>
    <t>470.48</t>
  </si>
  <si>
    <t>Artyom Pimankin</t>
  </si>
  <si>
    <t>Pavlovo</t>
  </si>
  <si>
    <t>Volga Juniors &amp; Sub-Juniors Powerlifting Championships</t>
  </si>
  <si>
    <t>Vsevolod Shebyrev</t>
  </si>
  <si>
    <t>Vlad Zhivaykin</t>
  </si>
  <si>
    <t>Aleksandr Teryokhin</t>
  </si>
  <si>
    <t>Mikhail Simonov</t>
  </si>
  <si>
    <t>Maksim Aleksushin</t>
  </si>
  <si>
    <t>Andrey Elfimov</t>
  </si>
  <si>
    <t>Ali Babayan</t>
  </si>
  <si>
    <t>Kirill Shiparev</t>
  </si>
  <si>
    <t>Timur Latypov</t>
  </si>
  <si>
    <t>Vigen Khachaturyan</t>
  </si>
  <si>
    <t>Anton Miroshnichenko</t>
  </si>
  <si>
    <t>Idris Aslanov</t>
  </si>
  <si>
    <t>Artem Shagray</t>
  </si>
  <si>
    <t>Mokhamed Soliman Eslam</t>
  </si>
  <si>
    <t>Maksim Ilyasov</t>
  </si>
  <si>
    <t>Nikita Serkov</t>
  </si>
  <si>
    <t>Adel Trofimov</t>
  </si>
  <si>
    <t>Vyacheslav Kravchenko #3</t>
  </si>
  <si>
    <t>Erdni Mikhaylov</t>
  </si>
  <si>
    <t>Aleksey Mantsev</t>
  </si>
  <si>
    <t>Mikhail Vergin</t>
  </si>
  <si>
    <t>Artyom Ulanov</t>
  </si>
  <si>
    <t>Artyom Vodeniktov</t>
  </si>
  <si>
    <t>Maksim Shemyakov</t>
  </si>
  <si>
    <t>Oleg Danshchikov</t>
  </si>
  <si>
    <t>Aleksandr Barannikov</t>
  </si>
  <si>
    <t>Vitaliy Sharov</t>
  </si>
  <si>
    <t>Maksim Shakhab</t>
  </si>
  <si>
    <t>Kirill Proklov</t>
  </si>
  <si>
    <t>Mark Nuzhnov</t>
  </si>
  <si>
    <t>Kirill Panov</t>
  </si>
  <si>
    <t>Roman Zvezdin</t>
  </si>
  <si>
    <t>Aleksey Kurilkin</t>
  </si>
  <si>
    <t>Sergey Mikhaylyukov</t>
  </si>
  <si>
    <t>Evgeniy Tolkalin</t>
  </si>
  <si>
    <t>Arslan Magomadov</t>
  </si>
  <si>
    <t>CE</t>
  </si>
  <si>
    <t>Gudermes</t>
  </si>
  <si>
    <t>Central &amp; Southern Powerlifting Championships</t>
  </si>
  <si>
    <t>Anzor Babutaev</t>
  </si>
  <si>
    <t>Magomed Magomadov</t>
  </si>
  <si>
    <t>Nikita Rogozin</t>
  </si>
  <si>
    <t>34.43</t>
  </si>
  <si>
    <t>Nizhny Tagil</t>
  </si>
  <si>
    <t>Ural Juniors &amp; Sub-Juniors Powerlifting Championships</t>
  </si>
  <si>
    <t>Egor Shkurikhin</t>
  </si>
  <si>
    <t>184.09</t>
  </si>
  <si>
    <t>Pavel Rusin</t>
  </si>
  <si>
    <t>Artur Astapov</t>
  </si>
  <si>
    <t>Sergey Pentegov</t>
  </si>
  <si>
    <t>Dmitriy Balbashov</t>
  </si>
  <si>
    <t>Tigran Khanvaldyan</t>
  </si>
  <si>
    <t>Fedor Dubskikh</t>
  </si>
  <si>
    <t>Denis Gaydukevich</t>
  </si>
  <si>
    <t>Andrey Chudakov</t>
  </si>
  <si>
    <t>Edvard Siryadegyan</t>
  </si>
  <si>
    <t>Ilyaz Ilyazov</t>
  </si>
  <si>
    <t>Roman Galyaminskikh</t>
  </si>
  <si>
    <t>Nikita Panteev</t>
  </si>
  <si>
    <t>Nizhny Novgorod Govenor's Cup</t>
  </si>
  <si>
    <t>Elmin Ragimov</t>
  </si>
  <si>
    <t>Gleb Sharov</t>
  </si>
  <si>
    <t>Dmitriy Meshcheryakov</t>
  </si>
  <si>
    <t>Ilya Tumbinskiy</t>
  </si>
  <si>
    <t>Aleksey Trushanin</t>
  </si>
  <si>
    <t>Aleksey Kirilov</t>
  </si>
  <si>
    <t>Nikita Vasilkovskiy</t>
  </si>
  <si>
    <t>Vladimir Santalov</t>
  </si>
  <si>
    <t>Kirill Dunaev</t>
  </si>
  <si>
    <t>Maksim Gabeev</t>
  </si>
  <si>
    <t>161.21</t>
  </si>
  <si>
    <t>154.16</t>
  </si>
  <si>
    <t>Maksim Kulik</t>
  </si>
  <si>
    <t>Aleksey Salimgareev</t>
  </si>
  <si>
    <t>Nail Garipov</t>
  </si>
  <si>
    <t>Vladislav Mikurov</t>
  </si>
  <si>
    <t>Stanislav Kulaga</t>
  </si>
  <si>
    <t>Aleksandr Yurtaev</t>
  </si>
  <si>
    <t>Ivan Tishchenko</t>
  </si>
  <si>
    <t>Ivan Revnivtsev</t>
  </si>
  <si>
    <t>Voronezh Oblast Classic Powerlifting Championships</t>
  </si>
  <si>
    <t>Mikhail Milovanov</t>
  </si>
  <si>
    <t>Mger Galstyan</t>
  </si>
  <si>
    <t>Aleksandr Kurdyukov</t>
  </si>
  <si>
    <t>Maksim Besedin</t>
  </si>
  <si>
    <t>Dmitriy Podosenov</t>
  </si>
  <si>
    <t>Mikhail Krasovskiy</t>
  </si>
  <si>
    <t>Aeksandr Borodin</t>
  </si>
  <si>
    <t>Dmitriy Beskorovaynyy</t>
  </si>
  <si>
    <t>Sergey Vaschenko</t>
  </si>
  <si>
    <t>Yuriy Tarabrin</t>
  </si>
  <si>
    <t>Maksim Tulyaev</t>
  </si>
  <si>
    <t>Central Federal District Sub-Juniors &amp; Juniors Championships</t>
  </si>
  <si>
    <t>Sergey Kondrashov</t>
  </si>
  <si>
    <t>Nikolay Gotrash</t>
  </si>
  <si>
    <t>Mikhail Nepovinnykh</t>
  </si>
  <si>
    <t>Egor Krivov</t>
  </si>
  <si>
    <t>Fedor Danilov</t>
  </si>
  <si>
    <t>Ivan Eskov</t>
  </si>
  <si>
    <t>Valeriy Kruglyakov</t>
  </si>
  <si>
    <t>Danila Pisarkov</t>
  </si>
  <si>
    <t>Kirill Grischenko</t>
  </si>
  <si>
    <t>Karen Kulakhszyan</t>
  </si>
  <si>
    <t>Andrey Chelenkov</t>
  </si>
  <si>
    <t>Vyacheslav Kutafin</t>
  </si>
  <si>
    <t>Vladimir Salnikov</t>
  </si>
  <si>
    <t>Stanislav Fedoseev</t>
  </si>
  <si>
    <t>Irkutsk Oblast Powerifting Cup</t>
  </si>
  <si>
    <t>Mikhail Kononko</t>
  </si>
  <si>
    <t>172.77</t>
  </si>
  <si>
    <t>Igor Tsalman</t>
  </si>
  <si>
    <t>Aleksandr Moskalyuk</t>
  </si>
  <si>
    <t>Andrey Cherevikov</t>
  </si>
  <si>
    <t>Aleksandr Angelnich</t>
  </si>
  <si>
    <t>Nikita Rassofonov</t>
  </si>
  <si>
    <t>Ilya Busargin</t>
  </si>
  <si>
    <t>Aleksandr Kozma</t>
  </si>
  <si>
    <t>Ivan Kudrevatykh</t>
  </si>
  <si>
    <t>Saveliy Zubov</t>
  </si>
  <si>
    <t>Dmitriy Balkanov</t>
  </si>
  <si>
    <t>Ilya Klepikov</t>
  </si>
  <si>
    <t>Konstantin Sobolev-Vovk</t>
  </si>
  <si>
    <t>Denis Vasilenko</t>
  </si>
  <si>
    <t>Konstantin Mikhalchuk</t>
  </si>
  <si>
    <t>Dmitriy Serov</t>
  </si>
  <si>
    <t>Mikhail Zhmenya</t>
  </si>
  <si>
    <t>Sergey Radov</t>
  </si>
  <si>
    <t>Nikita Plyushchunov</t>
  </si>
  <si>
    <t>Anton Startsev</t>
  </si>
  <si>
    <t>Mikhail Sonin</t>
  </si>
  <si>
    <t>Kirill Chizhov</t>
  </si>
  <si>
    <t>Oleg Bobkov</t>
  </si>
  <si>
    <t>Oleg Anufriev</t>
  </si>
  <si>
    <t>Matvey Baluk</t>
  </si>
  <si>
    <t>St. Petersburg Juniors Sub-Juniors &amp; Masters Classic Powerlifting Championships</t>
  </si>
  <si>
    <t>Yaroslav Yarmolenko</t>
  </si>
  <si>
    <t>150.95</t>
  </si>
  <si>
    <t>153.51</t>
  </si>
  <si>
    <t>Stanislav Tomyalovich</t>
  </si>
  <si>
    <t>Anton Shalyukov</t>
  </si>
  <si>
    <t>Ilya Naberenkov</t>
  </si>
  <si>
    <t>Andrey Vennikov</t>
  </si>
  <si>
    <t>Vladimir Gornyy</t>
  </si>
  <si>
    <t>Aziz Zaydulloev</t>
  </si>
  <si>
    <t>Rostislav Strunin</t>
  </si>
  <si>
    <t>Roman Sklyarov</t>
  </si>
  <si>
    <t>Artem Kozikhin</t>
  </si>
  <si>
    <t>Kurban Emirgamzaev</t>
  </si>
  <si>
    <t>Aleksandr Bogoderov</t>
  </si>
  <si>
    <t>Roman Kuzmin</t>
  </si>
  <si>
    <t>Maksim Urbaev</t>
  </si>
  <si>
    <t>Murat Kulmagambetov</t>
  </si>
  <si>
    <t>Dimitriy Tumakov</t>
  </si>
  <si>
    <t>Anton Spitsyn</t>
  </si>
  <si>
    <t>Aleksandr Popov #27</t>
  </si>
  <si>
    <t>Kirill Budaev</t>
  </si>
  <si>
    <t>Voronezh Oblast Powerlifting Championships</t>
  </si>
  <si>
    <t>Nikita Chelnokov</t>
  </si>
  <si>
    <t>Denis Sabynin</t>
  </si>
  <si>
    <t>Egor Buryka</t>
  </si>
  <si>
    <t>Maksim Litvinov</t>
  </si>
  <si>
    <t>Denis Miroshnikov</t>
  </si>
  <si>
    <t>Ivan Poleschuk</t>
  </si>
  <si>
    <t>Ilya Vostrikov</t>
  </si>
  <si>
    <t>Vasiliy Koval</t>
  </si>
  <si>
    <t>Vyacheslav Melentev</t>
  </si>
  <si>
    <t>Aleksey Brauk</t>
  </si>
  <si>
    <t>Anatoliy Korotchuk</t>
  </si>
  <si>
    <t>Olenegorsk</t>
  </si>
  <si>
    <t>Olenegorsk Classic Powerlifting Championships</t>
  </si>
  <si>
    <t>Kirill Loginov</t>
  </si>
  <si>
    <t>26.38</t>
  </si>
  <si>
    <t>Roman Ivanov #11</t>
  </si>
  <si>
    <t>Yaroslav Minarovich</t>
  </si>
  <si>
    <t>33.92</t>
  </si>
  <si>
    <t>Aleksey Sinitskiy</t>
  </si>
  <si>
    <t>Denis Makimishin</t>
  </si>
  <si>
    <t>Ilya Vakhmyanin</t>
  </si>
  <si>
    <t>Artem Vorobyev</t>
  </si>
  <si>
    <t>Aleksandr Mazun</t>
  </si>
  <si>
    <t>Ivan Yakovlev</t>
  </si>
  <si>
    <t>Vitaliy Yunin</t>
  </si>
  <si>
    <t>Denis Schukin</t>
  </si>
  <si>
    <t>207.85</t>
  </si>
  <si>
    <t>Sergey Bashirov</t>
  </si>
  <si>
    <t>Novgorod</t>
  </si>
  <si>
    <t>Russian Classic Student's Powerlifting Championships</t>
  </si>
  <si>
    <t>Dmitiy Litvinov</t>
  </si>
  <si>
    <t>Noani Mateush</t>
  </si>
  <si>
    <t>Loani Mateush</t>
  </si>
  <si>
    <t>Maksim Azhgibkov</t>
  </si>
  <si>
    <t>Mikhail Gulyaev</t>
  </si>
  <si>
    <t>Dmitriy Borkov</t>
  </si>
  <si>
    <t>Denis Gribanov</t>
  </si>
  <si>
    <t>Valeriy Danilevich</t>
  </si>
  <si>
    <t>Mikhail Podlevskikh</t>
  </si>
  <si>
    <t>Dmitriy Glazkov</t>
  </si>
  <si>
    <t>Yuriy Logachev</t>
  </si>
  <si>
    <t>127.95</t>
  </si>
  <si>
    <t>Stanislav Apashkin</t>
  </si>
  <si>
    <t>Siberian Juniors &amp; Sub-Juniors Classic Powerlifting Championships</t>
  </si>
  <si>
    <t>Dmitriy Tashkinov</t>
  </si>
  <si>
    <t>Lev Tolstushenko</t>
  </si>
  <si>
    <t>Kirill Vagaytsev</t>
  </si>
  <si>
    <t>Danil Kirillov</t>
  </si>
  <si>
    <t>Mikhail Bezbokov</t>
  </si>
  <si>
    <t>Lev Stakhin</t>
  </si>
  <si>
    <t>Andrey Efimenko</t>
  </si>
  <si>
    <t>Evgeniy Kornev</t>
  </si>
  <si>
    <t>Mikhail Kanashevich</t>
  </si>
  <si>
    <t>Aleksandr Baydalin</t>
  </si>
  <si>
    <t>Egor Fedorov</t>
  </si>
  <si>
    <t>Dmitriy Polevoy</t>
  </si>
  <si>
    <t>Denis Afanasev #4</t>
  </si>
  <si>
    <t>Ilya Shevchishin</t>
  </si>
  <si>
    <t>Aleksandr Oblasov</t>
  </si>
  <si>
    <t>Nikita Slepchenko</t>
  </si>
  <si>
    <t>Vladislav Bliznets</t>
  </si>
  <si>
    <t>Dmitriy Artemenko</t>
  </si>
  <si>
    <t>Vasiliy Manin</t>
  </si>
  <si>
    <t>Aleksey Gladyshev</t>
  </si>
  <si>
    <t>Sergey Popov #28</t>
  </si>
  <si>
    <t>Vladimir Lukash</t>
  </si>
  <si>
    <t>Nazar Gordienko</t>
  </si>
  <si>
    <t>Stanislav Usachev</t>
  </si>
  <si>
    <t>Farkhad Yusupov</t>
  </si>
  <si>
    <t>St. Petersburg Raw Powerlifting Championships</t>
  </si>
  <si>
    <t>Ilya Shishkin</t>
  </si>
  <si>
    <t>Maksim Pokatilov</t>
  </si>
  <si>
    <t>Rinat Alikberov</t>
  </si>
  <si>
    <t>Evgeniy Pletnyov</t>
  </si>
  <si>
    <t>Rustam Sadretdinov</t>
  </si>
  <si>
    <t>CU</t>
  </si>
  <si>
    <t>Novocheboksarsk</t>
  </si>
  <si>
    <t>Volga Federal District Classic Powerlifting Championships</t>
  </si>
  <si>
    <t>Ramil Khaliullov</t>
  </si>
  <si>
    <t>Ivan Myshkin</t>
  </si>
  <si>
    <t>Denis Tereshin</t>
  </si>
  <si>
    <t>Marat Gizzatullin</t>
  </si>
  <si>
    <t>Yakov Prokopyev</t>
  </si>
  <si>
    <t>Arkadiy Prokopyev</t>
  </si>
  <si>
    <t>Aleksandr Erivanov</t>
  </si>
  <si>
    <t>Denis Cheburashkin</t>
  </si>
  <si>
    <t>Vasiliy Tsarev</t>
  </si>
  <si>
    <t>Yaroslav Tereshkin</t>
  </si>
  <si>
    <t>Aynur Iksanov</t>
  </si>
  <si>
    <t>Denis Pyankov</t>
  </si>
  <si>
    <t>Vadim Vishnyakov</t>
  </si>
  <si>
    <t>Dmitriy Zakhlevnyy</t>
  </si>
  <si>
    <t>Rinat Khaziev</t>
  </si>
  <si>
    <t>Igor Vasilyev</t>
  </si>
  <si>
    <t>Sergey Gnusarev</t>
  </si>
  <si>
    <t>Kapturov Aleksandr</t>
  </si>
  <si>
    <t>Vlasov Mikhail</t>
  </si>
  <si>
    <t>445.14</t>
  </si>
  <si>
    <t>Marichev Ilya</t>
  </si>
  <si>
    <t>Pereezchikov Vyacheslav</t>
  </si>
  <si>
    <t>Dmitriy Busargin</t>
  </si>
  <si>
    <t>Roman Kuruz</t>
  </si>
  <si>
    <t>Nikita Sementsov</t>
  </si>
  <si>
    <t>Mikhail Khrunov</t>
  </si>
  <si>
    <t>Yuriy Zhukunov</t>
  </si>
  <si>
    <t>Sergey Gerasimov #2</t>
  </si>
  <si>
    <t>Sergey Shtraub</t>
  </si>
  <si>
    <t>Aleksey Batanov</t>
  </si>
  <si>
    <t>Yuriy Kopanev</t>
  </si>
  <si>
    <t>Dmitriy Bugrov</t>
  </si>
  <si>
    <t>Ilya Moiseev</t>
  </si>
  <si>
    <t>Andrey Kuzmichyov</t>
  </si>
  <si>
    <t>Aleksandr Badanov</t>
  </si>
  <si>
    <t>189.57</t>
  </si>
  <si>
    <t>32.86</t>
  </si>
  <si>
    <t>Danil Ivlev</t>
  </si>
  <si>
    <t>Rodion Fionin</t>
  </si>
  <si>
    <t>179.42</t>
  </si>
  <si>
    <t>188.13</t>
  </si>
  <si>
    <t>186.67</t>
  </si>
  <si>
    <t>Mikhail Klimashin</t>
  </si>
  <si>
    <t>Egor Berger</t>
  </si>
  <si>
    <t>Nikita Shcherbinin</t>
  </si>
  <si>
    <t>Kirill Kobelkov</t>
  </si>
  <si>
    <t>Kirill Zlobin</t>
  </si>
  <si>
    <t>Evgeniy Shalenkov</t>
  </si>
  <si>
    <t>Sergey Kiprushov</t>
  </si>
  <si>
    <t>Mikhail Khramov</t>
  </si>
  <si>
    <t>Ivan Prodchenko</t>
  </si>
  <si>
    <t>Yuriy Zaytsev</t>
  </si>
  <si>
    <t>Leonid Manchenko</t>
  </si>
  <si>
    <t>Roman Boytsov</t>
  </si>
  <si>
    <t>Andrey Prein</t>
  </si>
  <si>
    <t>Dmitriy Privalikhin</t>
  </si>
  <si>
    <t>Pavel Bars</t>
  </si>
  <si>
    <t>Andrey Nestuliev</t>
  </si>
  <si>
    <t>Evgeniy Zarutskiy</t>
  </si>
  <si>
    <t>Maksim Pankov #1</t>
  </si>
  <si>
    <t>Semyon Chernousov</t>
  </si>
  <si>
    <t>Zalari</t>
  </si>
  <si>
    <t>Irkutsk Oblast Sub-Juniors Powerlifting Tournament</t>
  </si>
  <si>
    <t>Vladimir Kovpinets</t>
  </si>
  <si>
    <t>Nikita Khatulev</t>
  </si>
  <si>
    <t>Nikita Danilenko</t>
  </si>
  <si>
    <t>169.24</t>
  </si>
  <si>
    <t>175.3</t>
  </si>
  <si>
    <t>Valeriy Kizin</t>
  </si>
  <si>
    <t>Vasiliy Amosov</t>
  </si>
  <si>
    <t>Bogdan Burnashov</t>
  </si>
  <si>
    <t>164.57</t>
  </si>
  <si>
    <t>160.86</t>
  </si>
  <si>
    <t>Pavel Ryabtsev</t>
  </si>
  <si>
    <t>Yuriy Strelov</t>
  </si>
  <si>
    <t>Igor Koshikov</t>
  </si>
  <si>
    <t>Nikita Melnichenko</t>
  </si>
  <si>
    <t>183.48</t>
  </si>
  <si>
    <t>Evgeniy Vlasov #4</t>
  </si>
  <si>
    <t>Kirill Romanenko</t>
  </si>
  <si>
    <t>Vyacheslav Kadulin</t>
  </si>
  <si>
    <t>Nodir Muratov</t>
  </si>
  <si>
    <t>177.34</t>
  </si>
  <si>
    <t>Denis Shalimov</t>
  </si>
  <si>
    <t>Vyyezdnoye</t>
  </si>
  <si>
    <t>Oleg Ukrazhenko</t>
  </si>
  <si>
    <t>Oleg Dmitrakov</t>
  </si>
  <si>
    <t>Elnur Magerramov</t>
  </si>
  <si>
    <t>Dmitriy Marinin</t>
  </si>
  <si>
    <t>Evgeniy Molev</t>
  </si>
  <si>
    <t>Andrey Strizhov</t>
  </si>
  <si>
    <t>Evgeniy Andrievskiy</t>
  </si>
  <si>
    <t>Nikita Urusov</t>
  </si>
  <si>
    <t>Nikita Ozerov</t>
  </si>
  <si>
    <t>Oleg Kopychyov</t>
  </si>
  <si>
    <t>Maksim Krivov</t>
  </si>
  <si>
    <t>Anton Zubarev</t>
  </si>
  <si>
    <t>Usolye-Sibirskoye</t>
  </si>
  <si>
    <t>Ivan Zvyagintsev</t>
  </si>
  <si>
    <t>Boris Burnashov</t>
  </si>
  <si>
    <t>Andrey Sinyaev</t>
  </si>
  <si>
    <t>Filipp Shishelov</t>
  </si>
  <si>
    <t>Grigoriy Kristesiashvili</t>
  </si>
  <si>
    <t>Stanislav Trufanov</t>
  </si>
  <si>
    <t>Vladimir Manzhosov</t>
  </si>
  <si>
    <t>Zaur Bayramov</t>
  </si>
  <si>
    <t>Yuriy Gnilskiy</t>
  </si>
  <si>
    <t>Konstantin Zhilkin</t>
  </si>
  <si>
    <t>Vitaliy Cherepanov</t>
  </si>
  <si>
    <t>Andrey Budrin</t>
  </si>
  <si>
    <t>Volga Juniors &amp; Sub-Juniors Classic Powerlifting Championships</t>
  </si>
  <si>
    <t>Daniil Chernyshkov</t>
  </si>
  <si>
    <t>Arslan Muslimov</t>
  </si>
  <si>
    <t>Vladislav Khachatryan</t>
  </si>
  <si>
    <t>Almaz Zakirov</t>
  </si>
  <si>
    <t>Ruslan Lyosin</t>
  </si>
  <si>
    <t>Artem Belyakov</t>
  </si>
  <si>
    <t>Emil Ganeev</t>
  </si>
  <si>
    <t>Aleksandr Vinyukov</t>
  </si>
  <si>
    <t>Maksim Shironin</t>
  </si>
  <si>
    <t>Nikolay Mochalov</t>
  </si>
  <si>
    <t>Matvey Zhigalin</t>
  </si>
  <si>
    <t>Mikhail Zhbanov</t>
  </si>
  <si>
    <t>Ivan Ivanov #37</t>
  </si>
  <si>
    <t>Dmitriy Ivenskikh</t>
  </si>
  <si>
    <t>Arslan Yalalov</t>
  </si>
  <si>
    <t>Egor Silkin</t>
  </si>
  <si>
    <t>Stepan Narozhnyy</t>
  </si>
  <si>
    <t>Vladislav Podolskiy</t>
  </si>
  <si>
    <t>Nikolay Shishkavtsev</t>
  </si>
  <si>
    <t>Vyacheslav Syatchikhin</t>
  </si>
  <si>
    <t>Maksim Klyushin</t>
  </si>
  <si>
    <t>Mikhail Domrachev</t>
  </si>
  <si>
    <t>Mikhail Astapov</t>
  </si>
  <si>
    <t>Konstantin Shoshin</t>
  </si>
  <si>
    <t>Vadim Efimov</t>
  </si>
  <si>
    <t>Ivan Mysyagin</t>
  </si>
  <si>
    <t>Nikita Napylov</t>
  </si>
  <si>
    <t>Aleksandr Milyutkin</t>
  </si>
  <si>
    <t>Aleksandr Gnusarev</t>
  </si>
  <si>
    <t>Nikolay Kokurev</t>
  </si>
  <si>
    <t>Evgeniy Boriskov</t>
  </si>
  <si>
    <t>Leonid Asanov</t>
  </si>
  <si>
    <t>Aleksey Zheleznov</t>
  </si>
  <si>
    <t>Matvey Gorshkov</t>
  </si>
  <si>
    <t>Ivan Patokin</t>
  </si>
  <si>
    <t>Dmitriy Skatov</t>
  </si>
  <si>
    <t>Aleksey Shadrin</t>
  </si>
  <si>
    <t>Artem Shcherbinin</t>
  </si>
  <si>
    <t>Oleg Ton</t>
  </si>
  <si>
    <t>Andrey Klementev</t>
  </si>
  <si>
    <t>Rifat Zakirov</t>
  </si>
  <si>
    <t>Zelenodolsk</t>
  </si>
  <si>
    <t>Rebublic Of Tatarstan Powerlifting Championships</t>
  </si>
  <si>
    <t>Petr Izergin</t>
  </si>
  <si>
    <t>Ilnaz Mardiev</t>
  </si>
  <si>
    <t>Rim Sultanov</t>
  </si>
  <si>
    <t>Yuriy Kretsu</t>
  </si>
  <si>
    <t>Vladimir Kamashev</t>
  </si>
  <si>
    <t>Vladislav Chauzov</t>
  </si>
  <si>
    <t>Oleg Artamonov</t>
  </si>
  <si>
    <t>Ruslan Gumerov</t>
  </si>
  <si>
    <t>Ilya Barinov</t>
  </si>
  <si>
    <t>Ivan Kopytin #2</t>
  </si>
  <si>
    <t>Vadim Lepikov</t>
  </si>
  <si>
    <t>Egor Suisov</t>
  </si>
  <si>
    <t>Ruslan Kapin</t>
  </si>
  <si>
    <t>28.45</t>
  </si>
  <si>
    <t>Kirill Migunov</t>
  </si>
  <si>
    <t>Stanislav Pozhilov</t>
  </si>
  <si>
    <t>169.35</t>
  </si>
  <si>
    <t>170.35</t>
  </si>
  <si>
    <t>31.55</t>
  </si>
  <si>
    <t>Viktor Bolshov</t>
  </si>
  <si>
    <t>Artem Tolstov</t>
  </si>
  <si>
    <t>Gleb Sviridenko</t>
  </si>
  <si>
    <t>174.43</t>
  </si>
  <si>
    <t>Mikhail Krasnovskiy</t>
  </si>
  <si>
    <t>119.38</t>
  </si>
  <si>
    <t>119.21</t>
  </si>
  <si>
    <t>Mark Veselov</t>
  </si>
  <si>
    <t>153.32</t>
  </si>
  <si>
    <t>157.03</t>
  </si>
  <si>
    <t>Dmitriy Romanov #3</t>
  </si>
  <si>
    <t>Nikita Karpenko</t>
  </si>
  <si>
    <t>Nikita Bedovyy</t>
  </si>
  <si>
    <t>Daniil Mazunin</t>
  </si>
  <si>
    <t>Kirill Dengachev</t>
  </si>
  <si>
    <t>Boris Goman</t>
  </si>
  <si>
    <t>Aleksandr Cherenkov</t>
  </si>
  <si>
    <t>Dzhabbar Gadzhiev</t>
  </si>
  <si>
    <t>Demid Efimenko</t>
  </si>
  <si>
    <t>Vagif Mekhraliev</t>
  </si>
  <si>
    <t>Sergey Ageychenkov</t>
  </si>
  <si>
    <t>Nikolay Kokin</t>
  </si>
  <si>
    <t>Aleksandr Raysh</t>
  </si>
  <si>
    <t>Dmitriy Seredkin</t>
  </si>
  <si>
    <t>Eduard Gudovskikh</t>
  </si>
  <si>
    <t>Petr Filippov</t>
  </si>
  <si>
    <t>Aram Demurchyan</t>
  </si>
  <si>
    <t>Boris Vasilev</t>
  </si>
  <si>
    <t>Artem Chekalkin</t>
  </si>
  <si>
    <t>Aleksandr Banitskiy</t>
  </si>
  <si>
    <t>Stepan Nozderkin</t>
  </si>
  <si>
    <t>Denis Rudenko</t>
  </si>
  <si>
    <t>Konstantin Elagin</t>
  </si>
  <si>
    <t>Igor Shlenskiy</t>
  </si>
  <si>
    <t>Aleksey Kurdynko</t>
  </si>
  <si>
    <t>Sergey Stulov</t>
  </si>
  <si>
    <t>Yuriy Seryodkin</t>
  </si>
  <si>
    <t>Dmitriy Panikovskiy</t>
  </si>
  <si>
    <t>Chelyabinsk Oblast Juniors Powerlifting Championships</t>
  </si>
  <si>
    <t>Roman Gaynullin</t>
  </si>
  <si>
    <t>Denis Belogub</t>
  </si>
  <si>
    <t>Siberian Cup &amp; Sub-Juniors Powerlifting Championships</t>
  </si>
  <si>
    <t>Yuriy Drobyshev</t>
  </si>
  <si>
    <t>Evgeniy Kocheulov</t>
  </si>
  <si>
    <t>Konstantin Shelestov</t>
  </si>
  <si>
    <t>Maksim Sharshov</t>
  </si>
  <si>
    <t>Oleg Kuskov</t>
  </si>
  <si>
    <t>17.37</t>
  </si>
  <si>
    <t>Aleksey Ostrikov</t>
  </si>
  <si>
    <t>19.49</t>
  </si>
  <si>
    <t>Vitaliy Solovev</t>
  </si>
  <si>
    <t>Ivan Tregubenko</t>
  </si>
  <si>
    <t>Maksim Kobyakov</t>
  </si>
  <si>
    <t>Daniil Kuturov</t>
  </si>
  <si>
    <t>Pavel Motunov</t>
  </si>
  <si>
    <t>Dmitriy Subbotin</t>
  </si>
  <si>
    <t>Danil Logachev</t>
  </si>
  <si>
    <t>Nikita Sinitsin</t>
  </si>
  <si>
    <t>Vladimir Polosukhin</t>
  </si>
  <si>
    <t>Vladimir Fesyuk</t>
  </si>
  <si>
    <t>Sergey Devyatkin</t>
  </si>
  <si>
    <t>Artyom Goltsev</t>
  </si>
  <si>
    <t>Konstantin Paramonov</t>
  </si>
  <si>
    <t>Roman Emelyanov</t>
  </si>
  <si>
    <t>Roman Ladanov</t>
  </si>
  <si>
    <t>Nikolay Nazarenko</t>
  </si>
  <si>
    <t>Nikolay Prosvetov</t>
  </si>
  <si>
    <t>Mikhail Yunko</t>
  </si>
  <si>
    <t>Konstantin Morozov #4</t>
  </si>
  <si>
    <t>Roman Mishin</t>
  </si>
  <si>
    <t>Aleksey Eroshkin</t>
  </si>
  <si>
    <t>Vitaliy Kulichenkov</t>
  </si>
  <si>
    <t>Semen Loginov</t>
  </si>
  <si>
    <t>Dmitriy Baklytskiy</t>
  </si>
  <si>
    <t>Mikhail Baklytskiy</t>
  </si>
  <si>
    <t>30.54</t>
  </si>
  <si>
    <t>Vladimir Kryukov</t>
  </si>
  <si>
    <t>166.84</t>
  </si>
  <si>
    <t>Yakov Belikov</t>
  </si>
  <si>
    <t>Ilya Afanasev</t>
  </si>
  <si>
    <t>Andrey Skalev</t>
  </si>
  <si>
    <t>196.55</t>
  </si>
  <si>
    <t>Pavel Dektev</t>
  </si>
  <si>
    <t>Danil Filipov</t>
  </si>
  <si>
    <t>Levon Eknosyan</t>
  </si>
  <si>
    <t>Ivan Shirokov</t>
  </si>
  <si>
    <t>Maksim Koletvinov</t>
  </si>
  <si>
    <t>Pavel Danilchenko</t>
  </si>
  <si>
    <t>178.92</t>
  </si>
  <si>
    <t>Artem Lotts</t>
  </si>
  <si>
    <t>Kirill Aristov</t>
  </si>
  <si>
    <t>221.19</t>
  </si>
  <si>
    <t>Nikita Metyanin</t>
  </si>
  <si>
    <t>Artem Papanov</t>
  </si>
  <si>
    <t>Mikhail Talbuzin</t>
  </si>
  <si>
    <t>Denis Selishchev</t>
  </si>
  <si>
    <t>171.39</t>
  </si>
  <si>
    <t>171.02</t>
  </si>
  <si>
    <t>Aleksandr Ilinov</t>
  </si>
  <si>
    <t>Krasnoyarsk Krai Powerlifting &amp; Bench Press Championships</t>
  </si>
  <si>
    <t>Ivan Subochev</t>
  </si>
  <si>
    <t>Andrey Nikashin</t>
  </si>
  <si>
    <t>Evgeniy Slepov</t>
  </si>
  <si>
    <t>Anatoliy Puzyrev</t>
  </si>
  <si>
    <t>Russian Students Classic Powerlifting Championships</t>
  </si>
  <si>
    <t>Petr Shabarin</t>
  </si>
  <si>
    <t>Vyacheslav Olenkov</t>
  </si>
  <si>
    <t>Aleksandr Simakov</t>
  </si>
  <si>
    <t>Gordon Sang</t>
  </si>
  <si>
    <t>Shamo Abbasov</t>
  </si>
  <si>
    <t>Roman Akulov</t>
  </si>
  <si>
    <t>Sergey Kovalenok</t>
  </si>
  <si>
    <t>Aleksey Arne</t>
  </si>
  <si>
    <t>Artyom Krupin</t>
  </si>
  <si>
    <t>Vasiliy Layushko</t>
  </si>
  <si>
    <t>Pavel Kotlubaev</t>
  </si>
  <si>
    <t>Nikolay Novosyolov</t>
  </si>
  <si>
    <t>Nizhny Novgorod Powerlifting Championships</t>
  </si>
  <si>
    <t>Sergey Sakaly</t>
  </si>
  <si>
    <t>Nikolay Lazarev</t>
  </si>
  <si>
    <t>Vitaliy Mazin</t>
  </si>
  <si>
    <t>Ivan Parodnya</t>
  </si>
  <si>
    <t>Dmitriy Kaftasev</t>
  </si>
  <si>
    <t>Aleksanddr Kudryashov</t>
  </si>
  <si>
    <t>Aleksandr Gusenkov</t>
  </si>
  <si>
    <t>Maksim Yablonskiy</t>
  </si>
  <si>
    <t>Vitaliy Teplov</t>
  </si>
  <si>
    <t>Mikhail Kocheshkov</t>
  </si>
  <si>
    <t>Ivan Kosolapov</t>
  </si>
  <si>
    <t>Valeriy Nikiforov</t>
  </si>
  <si>
    <t>Aleksandr Baryshkin</t>
  </si>
  <si>
    <t>Nikolay Busygin</t>
  </si>
  <si>
    <t>Vyborg</t>
  </si>
  <si>
    <t>North-West Federal District Powerlifting Championships</t>
  </si>
  <si>
    <t>Anton Seliverstov</t>
  </si>
  <si>
    <t>Sergey Kuznetsov #32</t>
  </si>
  <si>
    <t>Aleksandr Belobrov</t>
  </si>
  <si>
    <t>Dmitriy Ivanov #15</t>
  </si>
  <si>
    <t>Rustam Markentevich</t>
  </si>
  <si>
    <t>Arsen Kuiguldinov</t>
  </si>
  <si>
    <t>Pavel Detochka</t>
  </si>
  <si>
    <t>Aleksandr Verner</t>
  </si>
  <si>
    <t>Nikita Makarevich</t>
  </si>
  <si>
    <t>Ildar Ibragimov</t>
  </si>
  <si>
    <t>Semyon Gorshkov</t>
  </si>
  <si>
    <t>178.18</t>
  </si>
  <si>
    <t>Vladislav Tyukin</t>
  </si>
  <si>
    <t>Anatoliy Ulyanov</t>
  </si>
  <si>
    <t>Pyotr Tilkunov</t>
  </si>
  <si>
    <t>Anatoliy Tikhomirov</t>
  </si>
  <si>
    <t>Valentin Busygin</t>
  </si>
  <si>
    <t>Dmitriy Seleznyov</t>
  </si>
  <si>
    <t>157.02</t>
  </si>
  <si>
    <t>Maksat Agaev</t>
  </si>
  <si>
    <t>Moscow Lights</t>
  </si>
  <si>
    <t>Artyom Rudenko</t>
  </si>
  <si>
    <t>Aleksandr Bukharev</t>
  </si>
  <si>
    <t>Denis Komarevtsev</t>
  </si>
  <si>
    <t>Anatoliy Patsevich</t>
  </si>
  <si>
    <t>Far Eastern Powerlifting Championships</t>
  </si>
  <si>
    <t>Dmitriy Khaliman</t>
  </si>
  <si>
    <t>Mikhail Kalsnik</t>
  </si>
  <si>
    <t>Konstantin Chekasip</t>
  </si>
  <si>
    <t>475.37</t>
  </si>
  <si>
    <t>Alsksandr Bosenko</t>
  </si>
  <si>
    <t>Aidrey Pulafeev</t>
  </si>
  <si>
    <t>Sergsy Samar</t>
  </si>
  <si>
    <t>Pavel Psrsgula</t>
  </si>
  <si>
    <t>Gleb Sigora</t>
  </si>
  <si>
    <t>Semen Moiseenko</t>
  </si>
  <si>
    <t>Llsksandr Pupyshov</t>
  </si>
  <si>
    <t>Dmitriy Timoshuk</t>
  </si>
  <si>
    <t>Alsksanlr Rodionov</t>
  </si>
  <si>
    <t>Sergey Nikitsnko</t>
  </si>
  <si>
    <t>Bogdan Gaionsnko</t>
  </si>
  <si>
    <t>Edgar Pletsnskiy</t>
  </si>
  <si>
    <t>Olsg Naronovyy</t>
  </si>
  <si>
    <t>Evgsniy Simonov</t>
  </si>
  <si>
    <t>Ailrey Belov</t>
  </si>
  <si>
    <t>Aleksey Smitskiy</t>
  </si>
  <si>
    <t>Ivan Taratynov</t>
  </si>
  <si>
    <t>Aleksey Timofeev</t>
  </si>
  <si>
    <t>Vladislav Doluda</t>
  </si>
  <si>
    <t>Sergey Mumikov</t>
  </si>
  <si>
    <t>Vadim Artemev</t>
  </si>
  <si>
    <t>Sergey Kumerov</t>
  </si>
  <si>
    <t>Rail Nigmetzyanov</t>
  </si>
  <si>
    <t>Leonid Kolesnyov</t>
  </si>
  <si>
    <t>Takhir Penchukov</t>
  </si>
  <si>
    <t>Artem Lisov</t>
  </si>
  <si>
    <t>Ilya Bekshaev</t>
  </si>
  <si>
    <t>Artur Bariev</t>
  </si>
  <si>
    <t>Sergey Zotkin</t>
  </si>
  <si>
    <t>Vlad Klimov</t>
  </si>
  <si>
    <t>Andrey Teterin</t>
  </si>
  <si>
    <t>Vsevolod Otmakhov</t>
  </si>
  <si>
    <t>Savva Vorobev</t>
  </si>
  <si>
    <t>Fedor Andryushchenkov</t>
  </si>
  <si>
    <t>Kaluga Oblast Classic Powerlifting Summer Spartakiad</t>
  </si>
  <si>
    <t>Aleksandr Pankovets</t>
  </si>
  <si>
    <t>Dmitriy Panamarev</t>
  </si>
  <si>
    <t>Ilya Alyonin</t>
  </si>
  <si>
    <t>Egor Fedotov</t>
  </si>
  <si>
    <t>165.62</t>
  </si>
  <si>
    <t>Ivan Shagaev</t>
  </si>
  <si>
    <t>Arbey Idrisov</t>
  </si>
  <si>
    <t>Vitaliy Arutyunov</t>
  </si>
  <si>
    <t>Nikita Gorbachev</t>
  </si>
  <si>
    <t>Dmitriy Vydrin</t>
  </si>
  <si>
    <t>209.86</t>
  </si>
  <si>
    <t>Aleksey Varaksin</t>
  </si>
  <si>
    <t>174.66</t>
  </si>
  <si>
    <t>Pavel Evdokimov</t>
  </si>
  <si>
    <t>Artem Raev</t>
  </si>
  <si>
    <t>Svyatoslav Emets</t>
  </si>
  <si>
    <t>Viktor Prokhorov</t>
  </si>
  <si>
    <t>Andrey Molotov</t>
  </si>
  <si>
    <t>99.12</t>
  </si>
  <si>
    <t>Vladimir Fadeev</t>
  </si>
  <si>
    <t>Vyacheslav Menshikov</t>
  </si>
  <si>
    <t>Mark Kireev</t>
  </si>
  <si>
    <t>Ilya Klestov</t>
  </si>
  <si>
    <t>Aleksey Kvasyuk</t>
  </si>
  <si>
    <t>Vladimir Esayan</t>
  </si>
  <si>
    <t>Denis Nikonov #2</t>
  </si>
  <si>
    <t>Mikhail Vusovich</t>
  </si>
  <si>
    <t>Denis Smygun</t>
  </si>
  <si>
    <t>Yuriy Konopatkin</t>
  </si>
  <si>
    <t>Biryusinsk</t>
  </si>
  <si>
    <t>Irkutsk Oblast Sub-Juniors Raw Powerlifting Tournament</t>
  </si>
  <si>
    <t>Semyon Sundortsev</t>
  </si>
  <si>
    <t>Vladislav Kushakov</t>
  </si>
  <si>
    <t>Danil Roslyakov</t>
  </si>
  <si>
    <t>120.18</t>
  </si>
  <si>
    <t>Radmir Alibaev</t>
  </si>
  <si>
    <t>Maksim Solochenko</t>
  </si>
  <si>
    <t>159.88</t>
  </si>
  <si>
    <t>159.61</t>
  </si>
  <si>
    <t>Fyodor Fedyunin</t>
  </si>
  <si>
    <t>Andrey Kozin</t>
  </si>
  <si>
    <t>Ivan Pakshintsev</t>
  </si>
  <si>
    <t>Aleksandr Zobnin</t>
  </si>
  <si>
    <t>Nikita Nikeshin</t>
  </si>
  <si>
    <t>188.45</t>
  </si>
  <si>
    <t>Maksim Lisitsyn</t>
  </si>
  <si>
    <t>Aleksey Pristuppo</t>
  </si>
  <si>
    <t>Maksim Shilkin</t>
  </si>
  <si>
    <t>Kirill Stanishevskiy</t>
  </si>
  <si>
    <t>Viktor Goryanskiy</t>
  </si>
  <si>
    <t>Sergey Popov #19</t>
  </si>
  <si>
    <t>Valeriy Tkachuk</t>
  </si>
  <si>
    <t>Boris Shchenev</t>
  </si>
  <si>
    <t>Dantsan Zhamsoev</t>
  </si>
  <si>
    <t>Anton Ezhov</t>
  </si>
  <si>
    <t>117.52</t>
  </si>
  <si>
    <t>Ivan Bulychev</t>
  </si>
  <si>
    <t>Russian Students Classic Powerlifting &amp; Bench Press Championships</t>
  </si>
  <si>
    <t>Egor Khlebuschev</t>
  </si>
  <si>
    <t>477.89</t>
  </si>
  <si>
    <t>Ilya Moshkin</t>
  </si>
  <si>
    <t>Anton Larionov</t>
  </si>
  <si>
    <t>Dmitriy Zhdanov</t>
  </si>
  <si>
    <t>Nikita Serov</t>
  </si>
  <si>
    <t>Vitaliy Kakarov</t>
  </si>
  <si>
    <t>Khanty-Mansiysk</t>
  </si>
  <si>
    <t>North Cup</t>
  </si>
  <si>
    <t>Iosif Konogray</t>
  </si>
  <si>
    <t>Ruslan Gruzdev</t>
  </si>
  <si>
    <t>Evgeniy Dudarev</t>
  </si>
  <si>
    <t>Aleksey Bulygin</t>
  </si>
  <si>
    <t>Danil Zubachyov</t>
  </si>
  <si>
    <t>Konstantin Zhiltsov</t>
  </si>
  <si>
    <t>Nizhny Novgorod Classic Powerlifting Cup</t>
  </si>
  <si>
    <t>Yuriy Zelentsov</t>
  </si>
  <si>
    <t>Mikhail Yushkevich</t>
  </si>
  <si>
    <t>Pavel Shustov</t>
  </si>
  <si>
    <t>Viktor Gevorkyan</t>
  </si>
  <si>
    <t>Daniil Russkikh</t>
  </si>
  <si>
    <t>Aleksey Melgunov</t>
  </si>
  <si>
    <t>Daniil Mokh</t>
  </si>
  <si>
    <t>Vladimir Kim</t>
  </si>
  <si>
    <t>Ilya Lavrikov</t>
  </si>
  <si>
    <t>Marat Sharafutdinov</t>
  </si>
  <si>
    <t>Aleksandr Pichulyov</t>
  </si>
  <si>
    <t>Semen Drozdov</t>
  </si>
  <si>
    <t>Ilya Masalskiy</t>
  </si>
  <si>
    <t>Artem Fedoreev</t>
  </si>
  <si>
    <t>Yuriy Spirin</t>
  </si>
  <si>
    <t>Viktor Surenkov</t>
  </si>
  <si>
    <t>Pavel Agureev</t>
  </si>
  <si>
    <t>Aleksey Avdienko</t>
  </si>
  <si>
    <t>Oleg Titorenko</t>
  </si>
  <si>
    <t>Egor Azarov</t>
  </si>
  <si>
    <t>Gadzhimurat Chavtaraev</t>
  </si>
  <si>
    <t>Semyon Molodetskiy</t>
  </si>
  <si>
    <t>Anton Kucherov</t>
  </si>
  <si>
    <t>Maksim Prudchenko</t>
  </si>
  <si>
    <t>Denis Bondarchuk</t>
  </si>
  <si>
    <t>Dmitriy Maskaev</t>
  </si>
  <si>
    <t>Sergey Bunduki</t>
  </si>
  <si>
    <t>Timofey Iskandarov</t>
  </si>
  <si>
    <t>Vasiliy Kamotskiy</t>
  </si>
  <si>
    <t>Vitaliy Gavrishchuk</t>
  </si>
  <si>
    <t>28.55</t>
  </si>
  <si>
    <t>Nizhneudinsk</t>
  </si>
  <si>
    <t>Irkutsk Oblast Victory Day Classic Powerlifting Tournament</t>
  </si>
  <si>
    <t>Semen Shuruev</t>
  </si>
  <si>
    <t>177.67</t>
  </si>
  <si>
    <t>Egor Novoenko</t>
  </si>
  <si>
    <t>Roman Kuleshov</t>
  </si>
  <si>
    <t>Evgeniy Popov #12</t>
  </si>
  <si>
    <t>Dmitriy Chupin</t>
  </si>
  <si>
    <t>Aleksandr Petelin</t>
  </si>
  <si>
    <t>Nikita Tuktamyshev</t>
  </si>
  <si>
    <t>Oleg Zhmykhov</t>
  </si>
  <si>
    <t>Stanislav Berezin</t>
  </si>
  <si>
    <t>Leonid Ermolaev</t>
  </si>
  <si>
    <t>Aleksandr Mikhalev</t>
  </si>
  <si>
    <t>30.96</t>
  </si>
  <si>
    <t>Vladislav Shamsutdinov</t>
  </si>
  <si>
    <t>160.82</t>
  </si>
  <si>
    <t>166.36</t>
  </si>
  <si>
    <t>164.66</t>
  </si>
  <si>
    <t>Kirill Shestirko</t>
  </si>
  <si>
    <t>Aleksey Shablin</t>
  </si>
  <si>
    <t>Vladimir Gorenkov</t>
  </si>
  <si>
    <t>186.94</t>
  </si>
  <si>
    <t>Bogdan Chernypko</t>
  </si>
  <si>
    <t>148.04</t>
  </si>
  <si>
    <t>148.08</t>
  </si>
  <si>
    <t>27.95</t>
  </si>
  <si>
    <t>Matvey Filippovich</t>
  </si>
  <si>
    <t>125.67</t>
  </si>
  <si>
    <t>128.11</t>
  </si>
  <si>
    <t>23.7</t>
  </si>
  <si>
    <t>Maksim Zenov</t>
  </si>
  <si>
    <t>Vladislav Gisych</t>
  </si>
  <si>
    <t>Dmitriy Evorskiy</t>
  </si>
  <si>
    <t>105.71</t>
  </si>
  <si>
    <t>107.51</t>
  </si>
  <si>
    <t>19.12</t>
  </si>
  <si>
    <t>Kozelsk</t>
  </si>
  <si>
    <t>Kaluga Oblast Sub-Juniors Powerlifting Championships</t>
  </si>
  <si>
    <t>Kirill Lobuzov</t>
  </si>
  <si>
    <t>Egor Evseev</t>
  </si>
  <si>
    <t>Anton Mitroshenkov</t>
  </si>
  <si>
    <t>165.49</t>
  </si>
  <si>
    <t>Dmitriy Gusarov</t>
  </si>
  <si>
    <t>Boris Smaznov</t>
  </si>
  <si>
    <t>Filipp Kapitanov</t>
  </si>
  <si>
    <t>Ivan Sokolov</t>
  </si>
  <si>
    <t>143.19</t>
  </si>
  <si>
    <t>29.4</t>
  </si>
  <si>
    <t>Dmitriy Darsht</t>
  </si>
  <si>
    <t>Mikhail Amosov</t>
  </si>
  <si>
    <t>Dmitriy Manokhin</t>
  </si>
  <si>
    <t>149.23</t>
  </si>
  <si>
    <t>147.69</t>
  </si>
  <si>
    <t>30.59</t>
  </si>
  <si>
    <t>Nikita Balakin</t>
  </si>
  <si>
    <t>171.28</t>
  </si>
  <si>
    <t>Oleg Grishin</t>
  </si>
  <si>
    <t>Dmitriy Styopochkin</t>
  </si>
  <si>
    <t>Vladislav Volodkin</t>
  </si>
  <si>
    <t>Aleksandr Milashin</t>
  </si>
  <si>
    <t>Vladimir Chugunov</t>
  </si>
  <si>
    <t>Egor Ananichev</t>
  </si>
  <si>
    <t>Vladimir Mavrychev</t>
  </si>
  <si>
    <t>Nikolay Voronov</t>
  </si>
  <si>
    <t>Daniil Sushin</t>
  </si>
  <si>
    <t>Dmitriy Gubskiy</t>
  </si>
  <si>
    <t>Roman Glotov</t>
  </si>
  <si>
    <t>Matvey Yurov</t>
  </si>
  <si>
    <t>Yuriy Baranov #3</t>
  </si>
  <si>
    <t>Ilya Karasyov</t>
  </si>
  <si>
    <t>Roman Kuznetsov #17</t>
  </si>
  <si>
    <t>Aleksandr Latyshev</t>
  </si>
  <si>
    <t>169.23</t>
  </si>
  <si>
    <t>161.02</t>
  </si>
  <si>
    <t>Evgeniy Zhgulyov</t>
  </si>
  <si>
    <t>St. Petersburg Universities Classic Powerlifting Championships</t>
  </si>
  <si>
    <t>Talib Tursunov</t>
  </si>
  <si>
    <t>Artem Tayvonen</t>
  </si>
  <si>
    <t>Pavel Rutkovskiy</t>
  </si>
  <si>
    <t>Nikita Krymov</t>
  </si>
  <si>
    <t>191.29</t>
  </si>
  <si>
    <t>Eldar Timraleev</t>
  </si>
  <si>
    <t>Anton Golovin</t>
  </si>
  <si>
    <t>Sarkhan Mamedov</t>
  </si>
  <si>
    <t>Nikita Nesterenko</t>
  </si>
  <si>
    <t>Eldar Sarkulov</t>
  </si>
  <si>
    <t>Vasiliy Kazakov</t>
  </si>
  <si>
    <t>Georgiy Uvarov</t>
  </si>
  <si>
    <t>Danila Sokolov #2</t>
  </si>
  <si>
    <t>Aleksey Minin</t>
  </si>
  <si>
    <t>Ilya Galich</t>
  </si>
  <si>
    <t>Pavel Sebastyan</t>
  </si>
  <si>
    <t>Andrey Osmolovskiy</t>
  </si>
  <si>
    <t>Stepan Nekrasov</t>
  </si>
  <si>
    <t>Daniil Dushevskiy</t>
  </si>
  <si>
    <t>191.07</t>
  </si>
  <si>
    <t>Evgeniy Barkin</t>
  </si>
  <si>
    <t>Artem Belikov</t>
  </si>
  <si>
    <t>Maksim Oparin</t>
  </si>
  <si>
    <t>Artyom Dudkin</t>
  </si>
  <si>
    <t>Andrey Tsvetkov</t>
  </si>
  <si>
    <t>Mikhail Gredyakin</t>
  </si>
  <si>
    <t>Oleg Ishchuk</t>
  </si>
  <si>
    <t>Kaddus Abdulzhamlov</t>
  </si>
  <si>
    <t>Konstantin Lukin</t>
  </si>
  <si>
    <t>Andrey Mulov</t>
  </si>
  <si>
    <t>Kirill Shelyakin</t>
  </si>
  <si>
    <t>Sari Makhmud</t>
  </si>
  <si>
    <t>Artyom Zlobin</t>
  </si>
  <si>
    <t>Daniil Usanov</t>
  </si>
  <si>
    <t>Viktor Doroshev</t>
  </si>
  <si>
    <t>Nikita Kataev</t>
  </si>
  <si>
    <t>Vladislav Tolobaev</t>
  </si>
  <si>
    <t>Vladislav Okulov</t>
  </si>
  <si>
    <t>Vladislav Bragin</t>
  </si>
  <si>
    <t>Egor Pushmin</t>
  </si>
  <si>
    <t>Petr Bolshakov</t>
  </si>
  <si>
    <t>Ruslan Shchekov</t>
  </si>
  <si>
    <t>Maksim Tomazenko</t>
  </si>
  <si>
    <t>Vladislav Ryzhov</t>
  </si>
  <si>
    <t>Islam Kurbanov</t>
  </si>
  <si>
    <t>Mikhail Svalov</t>
  </si>
  <si>
    <t>Nikolay Alymov</t>
  </si>
  <si>
    <t>Nart Brantov</t>
  </si>
  <si>
    <t>Artemiy Savin</t>
  </si>
  <si>
    <t>Nikita Elagin</t>
  </si>
  <si>
    <t>Aleksandr Starokozhev</t>
  </si>
  <si>
    <t>Russian Classic Masters Powerlifting Championships</t>
  </si>
  <si>
    <t>Yuriy Novichkov</t>
  </si>
  <si>
    <t>Igor Khabarov</t>
  </si>
  <si>
    <t>Oleg Pleshakov</t>
  </si>
  <si>
    <t>Central District Powerlifting Championships</t>
  </si>
  <si>
    <t>Daniil Denisov</t>
  </si>
  <si>
    <t>Maksim Steshin</t>
  </si>
  <si>
    <t>Evgeniy Zuev #2</t>
  </si>
  <si>
    <t>Maksim Seleznyov</t>
  </si>
  <si>
    <t>Nikikta Pavlov</t>
  </si>
  <si>
    <t>Vladimir Sovershenov</t>
  </si>
  <si>
    <t>Vladimir Chekalin</t>
  </si>
  <si>
    <t>Konstantin Kholyavkin</t>
  </si>
  <si>
    <t>493.94</t>
  </si>
  <si>
    <t>475.77</t>
  </si>
  <si>
    <t>Nikita Matyukhin</t>
  </si>
  <si>
    <t>Kaluga Oblast Classic Powerlifting Cup</t>
  </si>
  <si>
    <t>Vlad Nosikov</t>
  </si>
  <si>
    <t>Stanislav Nosikov</t>
  </si>
  <si>
    <t>Nikolay Kolmogortsev</t>
  </si>
  <si>
    <t>Novosibirsk Oblast Juniors &amp; Sub-Juniors Powerlifting Championships</t>
  </si>
  <si>
    <t>Sergey Pochepkin</t>
  </si>
  <si>
    <t>Daniil Askeraliev</t>
  </si>
  <si>
    <t>Roman Chuzhikov</t>
  </si>
  <si>
    <t>Aleksandr Nalobin</t>
  </si>
  <si>
    <t>Vasiliy Lipatnikov</t>
  </si>
  <si>
    <t>Artemiy Leonov</t>
  </si>
  <si>
    <t>Yakhyobek Yuldashev</t>
  </si>
  <si>
    <t>Vitaliy Oleynik</t>
  </si>
  <si>
    <t>Vitaliy Chiligin</t>
  </si>
  <si>
    <t>Nikita Dudchenko</t>
  </si>
  <si>
    <t>Dmitriy Saraev</t>
  </si>
  <si>
    <t>Murad Chigoga</t>
  </si>
  <si>
    <t>Vasiliy Vyatkin</t>
  </si>
  <si>
    <t>Aleksey Pshyonkin</t>
  </si>
  <si>
    <t>Kaliningrad Oblast Powerlifting Tournament</t>
  </si>
  <si>
    <t>Marina Petrushkova</t>
  </si>
  <si>
    <t>Vladislav Kulichkin</t>
  </si>
  <si>
    <t>Artyom Nechay</t>
  </si>
  <si>
    <t>Danila Anisenkov</t>
  </si>
  <si>
    <t>Nikikta Ogloblin</t>
  </si>
  <si>
    <t>Yuriy Aleksevichus</t>
  </si>
  <si>
    <t>Timofey Grebentsov</t>
  </si>
  <si>
    <t>Georgiy Sukhomlin</t>
  </si>
  <si>
    <t>Dmitriy Rabchuk</t>
  </si>
  <si>
    <t>Nikita Tarasenko</t>
  </si>
  <si>
    <t>Dmitriy Vasenkov</t>
  </si>
  <si>
    <t>Georgiy Nazarov</t>
  </si>
  <si>
    <t>Rustam Yapparov</t>
  </si>
  <si>
    <t>Republic of Bashkortostan Classic Powerlifting Championships</t>
  </si>
  <si>
    <t>Emil Sorokin</t>
  </si>
  <si>
    <t>Nikolay Spirin</t>
  </si>
  <si>
    <t>Oleg Potetnya</t>
  </si>
  <si>
    <t>Ivan Yarushin</t>
  </si>
  <si>
    <t>Vadim Suyushev</t>
  </si>
  <si>
    <t>Konstantin Pankratov</t>
  </si>
  <si>
    <t>Vladimir Schepin</t>
  </si>
  <si>
    <t>Dmitriy Rusanov</t>
  </si>
  <si>
    <t>Dmitriy Konchakov</t>
  </si>
  <si>
    <t>Alan Razhabov</t>
  </si>
  <si>
    <t>Andrey Poteryaev</t>
  </si>
  <si>
    <t>Stepan Shabalin</t>
  </si>
  <si>
    <t>Sergey Kondrov</t>
  </si>
  <si>
    <t>191.03</t>
  </si>
  <si>
    <t>Sergey Chegodaev</t>
  </si>
  <si>
    <t>Saveliy Konstantinov</t>
  </si>
  <si>
    <t>German Sinev</t>
  </si>
  <si>
    <t>Askar Abdrashitov</t>
  </si>
  <si>
    <t>Aleksandr Guz</t>
  </si>
  <si>
    <t>Mikhail Okhlyuev</t>
  </si>
  <si>
    <t>Klementiy Zakharov</t>
  </si>
  <si>
    <t>Egor Ignatyev</t>
  </si>
  <si>
    <t>Danis Gismatullin</t>
  </si>
  <si>
    <t>Emil Kadrgulov</t>
  </si>
  <si>
    <t>Pavel Gavrilov</t>
  </si>
  <si>
    <t>Reval Galyautdinov</t>
  </si>
  <si>
    <t>Dmitriy Paskidov</t>
  </si>
  <si>
    <t>Artur Gizatullin</t>
  </si>
  <si>
    <t>Denis Shangin</t>
  </si>
  <si>
    <t>Viktor Konnov</t>
  </si>
  <si>
    <t>Vladislav Shadrin</t>
  </si>
  <si>
    <t>Denis Arslanbekov</t>
  </si>
  <si>
    <t>Mikhail Nedvedtskiy</t>
  </si>
  <si>
    <t>Ruslan Teymurov</t>
  </si>
  <si>
    <t>Maksim Abdullin</t>
  </si>
  <si>
    <t>Aleksandr Dulenko</t>
  </si>
  <si>
    <t>Linar Faridunov</t>
  </si>
  <si>
    <t>Lev Vasilyev</t>
  </si>
  <si>
    <t>Pavel Bisserov</t>
  </si>
  <si>
    <t>Rishat Osipov</t>
  </si>
  <si>
    <t>Ivan Murashov</t>
  </si>
  <si>
    <t>Maksim Pestov</t>
  </si>
  <si>
    <t>Radmir Atnagulov</t>
  </si>
  <si>
    <t>Vladimir Kvashnin</t>
  </si>
  <si>
    <t>Artem Kiryanov</t>
  </si>
  <si>
    <t>Denis Gumerov</t>
  </si>
  <si>
    <t>Nail Islamgulov</t>
  </si>
  <si>
    <t>Rinat Arslanov</t>
  </si>
  <si>
    <t>Grigoriy Kovalenko</t>
  </si>
  <si>
    <t>Ilshat Khasanov</t>
  </si>
  <si>
    <t>Rustam Batyrov</t>
  </si>
  <si>
    <t>Denis Shatov</t>
  </si>
  <si>
    <t>Rinat Ishmanov</t>
  </si>
  <si>
    <t>Pavel Malyuchkov</t>
  </si>
  <si>
    <t>Sergey Provotorov</t>
  </si>
  <si>
    <t>Oleg Ivanov #11</t>
  </si>
  <si>
    <t>Almaz Gabdullin</t>
  </si>
  <si>
    <t>Anton Baksheev</t>
  </si>
  <si>
    <t>Kirill Yashchenko</t>
  </si>
  <si>
    <t>Kirill Shekunov</t>
  </si>
  <si>
    <t>Ivan Kiryunin</t>
  </si>
  <si>
    <t>Vyacheslav Karastelev</t>
  </si>
  <si>
    <t>Kurskfya District Powerlifting Cup</t>
  </si>
  <si>
    <t>Shamil Safarov</t>
  </si>
  <si>
    <t>Aleksandr Kandaurov</t>
  </si>
  <si>
    <t>Anatoliy Strekashov</t>
  </si>
  <si>
    <t>Benik Musaelyan</t>
  </si>
  <si>
    <t>Dzhyunyus Dzhappuev</t>
  </si>
  <si>
    <t>Daniil Tsyganenko</t>
  </si>
  <si>
    <t>Gleb Pokolodniy</t>
  </si>
  <si>
    <t>Sergey Grushkovskiy</t>
  </si>
  <si>
    <t>Daniil Obolonnik</t>
  </si>
  <si>
    <t>Petr Solomin</t>
  </si>
  <si>
    <t>Youth 10-14</t>
  </si>
  <si>
    <t>Nikita Kostin</t>
  </si>
  <si>
    <t>Svyatoslav Davydov</t>
  </si>
  <si>
    <t>Egor Dubogryzov</t>
  </si>
  <si>
    <t>139.82</t>
  </si>
  <si>
    <t>145.68</t>
  </si>
  <si>
    <t>22.95</t>
  </si>
  <si>
    <t>Maksim Chebatukhin</t>
  </si>
  <si>
    <t>Daniil Bakhtin</t>
  </si>
  <si>
    <t>162.94</t>
  </si>
  <si>
    <t>Artem Blokhinov</t>
  </si>
  <si>
    <t>Ivan Baranov #8</t>
  </si>
  <si>
    <t>139.59</t>
  </si>
  <si>
    <t>25.85</t>
  </si>
  <si>
    <t>Denis Serpichev</t>
  </si>
  <si>
    <t>Dmitriy Koropchanu</t>
  </si>
  <si>
    <t>Petr Ryadchikov</t>
  </si>
  <si>
    <t>159.38</t>
  </si>
  <si>
    <t>159.83</t>
  </si>
  <si>
    <t>29.92</t>
  </si>
  <si>
    <t>Egor Liventsev</t>
  </si>
  <si>
    <t>125.94</t>
  </si>
  <si>
    <t>24.52</t>
  </si>
  <si>
    <t>Daniil Pechenkov</t>
  </si>
  <si>
    <t>24.15</t>
  </si>
  <si>
    <t>Ilya Chikov</t>
  </si>
  <si>
    <t>Artyom Lotts</t>
  </si>
  <si>
    <t>166.68</t>
  </si>
  <si>
    <t>Levon Namalyan</t>
  </si>
  <si>
    <t>208.66</t>
  </si>
  <si>
    <t>Kirill Krayushkin</t>
  </si>
  <si>
    <t>Aleksey Ryabchenko</t>
  </si>
  <si>
    <t>Vsevolod Gorbachev</t>
  </si>
  <si>
    <t>Daniil Dergabuzov</t>
  </si>
  <si>
    <t>Mikhail Railyan</t>
  </si>
  <si>
    <t>Daniil Domorev</t>
  </si>
  <si>
    <t>Klimentiy Lavrenov</t>
  </si>
  <si>
    <t>Mikhail Trikozenko</t>
  </si>
  <si>
    <t>Ivan Baturin</t>
  </si>
  <si>
    <t>182.12</t>
  </si>
  <si>
    <t>Artem Yurin</t>
  </si>
  <si>
    <t>Andrey Melekhov</t>
  </si>
  <si>
    <t>140.96</t>
  </si>
  <si>
    <t>139.79</t>
  </si>
  <si>
    <t>28.74</t>
  </si>
  <si>
    <t>Vladimir Pereverzichkin</t>
  </si>
  <si>
    <t>Nikita Palamarchuk</t>
  </si>
  <si>
    <t>Elisey Krivov</t>
  </si>
  <si>
    <t>Fedor Krasilnikov</t>
  </si>
  <si>
    <t>108.63</t>
  </si>
  <si>
    <t>Egor Solovev</t>
  </si>
  <si>
    <t>Samvel Simonyan</t>
  </si>
  <si>
    <t>Sergey Shatskikh</t>
  </si>
  <si>
    <t>Aleksandr Shatskikh</t>
  </si>
  <si>
    <t>190.94</t>
  </si>
  <si>
    <t>Evgeniy Komandin</t>
  </si>
  <si>
    <t>Oleg Tulaykin</t>
  </si>
  <si>
    <t>Vasiliy Fedorenko</t>
  </si>
  <si>
    <t>Ivan Prilepa</t>
  </si>
  <si>
    <t>Timofey Enkov</t>
  </si>
  <si>
    <t>Romazan Guseynov</t>
  </si>
  <si>
    <t>Vladislav Burtsev</t>
  </si>
  <si>
    <t>Daniil Mirokhin</t>
  </si>
  <si>
    <t>Nikita Ponkratov</t>
  </si>
  <si>
    <t>Konstantin Bogomolov</t>
  </si>
  <si>
    <t>Sergey Budylin</t>
  </si>
  <si>
    <t>Evgeniy Boriskin</t>
  </si>
  <si>
    <t>34.68</t>
  </si>
  <si>
    <t>Aleksey Veselovzorov</t>
  </si>
  <si>
    <t>Vladislav Trofimov</t>
  </si>
  <si>
    <t>Maksim Lapkin</t>
  </si>
  <si>
    <t>Pavel Dorofeev</t>
  </si>
  <si>
    <t>Artem Goltsev</t>
  </si>
  <si>
    <t>Adam Kudukhov</t>
  </si>
  <si>
    <t>Maksim Zmeenko</t>
  </si>
  <si>
    <t>Sergey Konovalov #8</t>
  </si>
  <si>
    <t>Oleg Varankin</t>
  </si>
  <si>
    <t>Moscow Juniors &amp; Sub-Juniors Powerlifting Championships</t>
  </si>
  <si>
    <t>Kristofer Mikerin</t>
  </si>
  <si>
    <t>Dmitriy Cheplanov</t>
  </si>
  <si>
    <t>Vitaliy Slobodskov</t>
  </si>
  <si>
    <t>Denis Dodonov</t>
  </si>
  <si>
    <t>Aleksandr Gurev</t>
  </si>
  <si>
    <t>Yasha Sufiyarov</t>
  </si>
  <si>
    <t>Vyacheslav Yakovlev #1</t>
  </si>
  <si>
    <t>113.31</t>
  </si>
  <si>
    <t>22.4</t>
  </si>
  <si>
    <t>Sergey Derevnitskiy</t>
  </si>
  <si>
    <t>240.12</t>
  </si>
  <si>
    <t>Anton Boyko</t>
  </si>
  <si>
    <t>Aleksandr Buryakov</t>
  </si>
  <si>
    <t>Vyacheslav Seletov</t>
  </si>
  <si>
    <t>Nikita Kolmykov</t>
  </si>
  <si>
    <t>Artyom Nilov</t>
  </si>
  <si>
    <t>Nikita Yakovlev</t>
  </si>
  <si>
    <t>179.73</t>
  </si>
  <si>
    <t>176.08</t>
  </si>
  <si>
    <t>Elnur Megerramov</t>
  </si>
  <si>
    <t>Vladimir Anoshin</t>
  </si>
  <si>
    <t>Artem Shmurygin</t>
  </si>
  <si>
    <t>Ruslan Imetkulov</t>
  </si>
  <si>
    <t>Egor Belov</t>
  </si>
  <si>
    <t>Dmitriy Ushkov</t>
  </si>
  <si>
    <t>Samat Mukhitdinov</t>
  </si>
  <si>
    <t>Erlan Tulyashev</t>
  </si>
  <si>
    <t>Kirill Gulyaev</t>
  </si>
  <si>
    <t>Ivan Zagumennykh</t>
  </si>
  <si>
    <t>Ivan Sukhovetskiy</t>
  </si>
  <si>
    <t>Biryuskinsk</t>
  </si>
  <si>
    <t>Irkutsk Oblast Sports Schools Classic Powerlifting Championships</t>
  </si>
  <si>
    <t>Dmitriy Nagovitsin</t>
  </si>
  <si>
    <t>Nikita Krupin</t>
  </si>
  <si>
    <t>Igor Khmylnikov</t>
  </si>
  <si>
    <t>Konstantin Shilyaev</t>
  </si>
  <si>
    <t>Andrey Drozdenko</t>
  </si>
  <si>
    <t>Denis Pushmintsev</t>
  </si>
  <si>
    <t>Gleb Budaev</t>
  </si>
  <si>
    <t>Ivan Soykin</t>
  </si>
  <si>
    <t>Aleksey Burulev</t>
  </si>
  <si>
    <t>Salavat Sagutdinov</t>
  </si>
  <si>
    <t>Vitaliy Sandin</t>
  </si>
  <si>
    <t>Aleksandr Antoshechkin</t>
  </si>
  <si>
    <t>Nikolay Kukushin</t>
  </si>
  <si>
    <t>Vladimir Shindakov</t>
  </si>
  <si>
    <t>Ivan Sofronov</t>
  </si>
  <si>
    <t>Maksim Lavrishchev</t>
  </si>
  <si>
    <t>Anton Murzagaliev</t>
  </si>
  <si>
    <t>Musaed Al-Namri Shadi Khamid</t>
  </si>
  <si>
    <t>Yuriy Vilnid</t>
  </si>
  <si>
    <t>Maksim Shavyrin</t>
  </si>
  <si>
    <t>Lev Vasilev</t>
  </si>
  <si>
    <t>Aleksandr Protazanov</t>
  </si>
  <si>
    <t>Rostislav Karpovich</t>
  </si>
  <si>
    <t>Kami Kadeykin</t>
  </si>
  <si>
    <t>Sergey Tanikov</t>
  </si>
  <si>
    <t>172.11</t>
  </si>
  <si>
    <t>Mukhammed Khudoyarov</t>
  </si>
  <si>
    <t>Anzhero-Sudzhensk</t>
  </si>
  <si>
    <t>Evgeniy Perminov</t>
  </si>
  <si>
    <t>Gayro Antonov</t>
  </si>
  <si>
    <t>Artem Metsler</t>
  </si>
  <si>
    <t>Danil Seleznev</t>
  </si>
  <si>
    <t>Andrey Milyuchenko</t>
  </si>
  <si>
    <t>Konstantin Korepanov</t>
  </si>
  <si>
    <t>Novosibirsk Oblast Sub-Juniors Classic Powerlifting Cup</t>
  </si>
  <si>
    <t>Andrey Smyk</t>
  </si>
  <si>
    <t>Oleg Mumryaev</t>
  </si>
  <si>
    <t>Artur Beze</t>
  </si>
  <si>
    <t>Nikita Lukashov</t>
  </si>
  <si>
    <t>Roman Shtyk</t>
  </si>
  <si>
    <t>Dmitriy Kozak</t>
  </si>
  <si>
    <t>Emil Suleymanov</t>
  </si>
  <si>
    <t>Republic of Tatarstan Sub-Juniors &amp; Juniors Powerlifting Championships</t>
  </si>
  <si>
    <t>Azat Mutigullin</t>
  </si>
  <si>
    <t>Bulat Khabibullin</t>
  </si>
  <si>
    <t>Artem Trebokaev</t>
  </si>
  <si>
    <t>Ilyas Mufakharov</t>
  </si>
  <si>
    <t>Ayaz Gabidullin</t>
  </si>
  <si>
    <t>Rustam Mullagaliev</t>
  </si>
  <si>
    <t>Mukhamedshakh Shakirov</t>
  </si>
  <si>
    <t>Marsel Minkin</t>
  </si>
  <si>
    <t>Dmitriy Demin #4</t>
  </si>
  <si>
    <t>Vladimir Kabatskiy</t>
  </si>
  <si>
    <t>Tula Oblast Sub-Juniors Classic Powerlifting Championships</t>
  </si>
  <si>
    <t>Kirill Bogachev</t>
  </si>
  <si>
    <t>143.74</t>
  </si>
  <si>
    <t>25.81</t>
  </si>
  <si>
    <t>German Kazakov</t>
  </si>
  <si>
    <t>145.71</t>
  </si>
  <si>
    <t>Gleb Tkachev</t>
  </si>
  <si>
    <t>137.97</t>
  </si>
  <si>
    <t>21.56</t>
  </si>
  <si>
    <t>Nikolay Khaneev</t>
  </si>
  <si>
    <t>Ivan Bakanov</t>
  </si>
  <si>
    <t>39.32</t>
  </si>
  <si>
    <t>Andrey Makhotin</t>
  </si>
  <si>
    <t>Ivan Mindrin</t>
  </si>
  <si>
    <t>Mikhail Varlamov</t>
  </si>
  <si>
    <t>Daniil Ishaev</t>
  </si>
  <si>
    <t>Ilya Chepchugov</t>
  </si>
  <si>
    <t>183.51</t>
  </si>
  <si>
    <t>Artem Oydinskiy</t>
  </si>
  <si>
    <t>Aleksey Pobegaev</t>
  </si>
  <si>
    <t>123.03</t>
  </si>
  <si>
    <t>Boris Govorov</t>
  </si>
  <si>
    <t>Yuriy Zakurenov</t>
  </si>
  <si>
    <t>Pavel Rusakov</t>
  </si>
  <si>
    <t>Artem Ishaev</t>
  </si>
  <si>
    <t>Mikhail Viktorov</t>
  </si>
  <si>
    <t>152.21</t>
  </si>
  <si>
    <t>145.27</t>
  </si>
  <si>
    <t>Vadim Mordashev</t>
  </si>
  <si>
    <t>27.11</t>
  </si>
  <si>
    <t>Pavel Sukhoparov</t>
  </si>
  <si>
    <t>Igor Laskeev</t>
  </si>
  <si>
    <t>Vladislav Kuzmin</t>
  </si>
  <si>
    <t>Russian Sports Schools Classic Powerlifting Championships</t>
  </si>
  <si>
    <t>Umar Sharipov</t>
  </si>
  <si>
    <t>Denis Buryakov</t>
  </si>
  <si>
    <t>Evgeniy Rastvorov</t>
  </si>
  <si>
    <t>Maksim Lyovochkin</t>
  </si>
  <si>
    <t>Maksim Ryzhov</t>
  </si>
  <si>
    <t>Mikhail Sarychev</t>
  </si>
  <si>
    <t>Ilya Kudryashov</t>
  </si>
  <si>
    <t>Mikhail Klinaev</t>
  </si>
  <si>
    <t>Sergey Klepikov</t>
  </si>
  <si>
    <t>Egor Karagodin</t>
  </si>
  <si>
    <t>Aleksey Trusov</t>
  </si>
  <si>
    <t>Svyatoslav Zozulya</t>
  </si>
  <si>
    <t>Roman Rodionov</t>
  </si>
  <si>
    <t>Pavel Selivyorstov</t>
  </si>
  <si>
    <t>Aleksey Kvaskov</t>
  </si>
  <si>
    <t>Central Federal District Juniors &amp; Sub-Juniors Powerlifting Championships</t>
  </si>
  <si>
    <t>Artyom Parshutin</t>
  </si>
  <si>
    <t>Vladislav Larikov</t>
  </si>
  <si>
    <t>Artyom Vdovin</t>
  </si>
  <si>
    <t>Daniil Serdyukov</t>
  </si>
  <si>
    <t>Daniil Shnayder-Zhuk</t>
  </si>
  <si>
    <t>Ivan Akimov</t>
  </si>
  <si>
    <t>Denis Ayupov</t>
  </si>
  <si>
    <t>Konstantin Trofimov</t>
  </si>
  <si>
    <t>Aleksey Chuoakov</t>
  </si>
  <si>
    <t>Pavel Mikhailov</t>
  </si>
  <si>
    <t>Rinat Nikolaev</t>
  </si>
  <si>
    <t>Eduard Shishkin</t>
  </si>
  <si>
    <t>Evgeniy Priputnikov</t>
  </si>
  <si>
    <t>Danis Papikyan</t>
  </si>
  <si>
    <t>Gleb Nyurkin</t>
  </si>
  <si>
    <t>Sergey Falmonov</t>
  </si>
  <si>
    <t>Vladislav Vanyukov</t>
  </si>
  <si>
    <t>Roman Gulin</t>
  </si>
  <si>
    <t>Danil Chasov</t>
  </si>
  <si>
    <t>Edgar Dumikyan</t>
  </si>
  <si>
    <t>Sergey Shivalov</t>
  </si>
  <si>
    <t>Matvey Moliboga</t>
  </si>
  <si>
    <t>Dmitriy Zamyatin</t>
  </si>
  <si>
    <t>Anton Kadyrev</t>
  </si>
  <si>
    <t>Vadim Bogoudinov</t>
  </si>
  <si>
    <t>Dmitriy Fokeev</t>
  </si>
  <si>
    <t>Artyom Ignatenko</t>
  </si>
  <si>
    <t>Nikita Gaynutdinov</t>
  </si>
  <si>
    <t>Vitaliy Skobnikov</t>
  </si>
  <si>
    <t>Maksim Shekunov</t>
  </si>
  <si>
    <t>Dmitriy Rezhenkov</t>
  </si>
  <si>
    <t>Danil Korkin</t>
  </si>
  <si>
    <t>Dmitriy Smolkin</t>
  </si>
  <si>
    <t>Valeriy Chaplygin</t>
  </si>
  <si>
    <t>Mikhail Pushkaryov</t>
  </si>
  <si>
    <t>Kirill Karelin</t>
  </si>
  <si>
    <t>Ildar Nigmatullin</t>
  </si>
  <si>
    <t>Tatarstan Classic Powerlifting Championships</t>
  </si>
  <si>
    <t>Bulat Karimov</t>
  </si>
  <si>
    <t>Pavel Gunov</t>
  </si>
  <si>
    <t>Timur Abdyushev</t>
  </si>
  <si>
    <t>Ildar Fayzrakhmanov</t>
  </si>
  <si>
    <t>Radik Kiselev</t>
  </si>
  <si>
    <t>Aleksey Zheludkov</t>
  </si>
  <si>
    <t>Eduard Minushev</t>
  </si>
  <si>
    <t>Artem Sinaev</t>
  </si>
  <si>
    <t>Artur Miftakhov</t>
  </si>
  <si>
    <t>Oleg Demyokhin</t>
  </si>
  <si>
    <t>Kaluga Oblast Sub-Juniors Classic Powerlifting Championships</t>
  </si>
  <si>
    <t>Nikita Solovetskiy</t>
  </si>
  <si>
    <t>Dmitriy Semyonkin</t>
  </si>
  <si>
    <t>Anton Gimonenkov</t>
  </si>
  <si>
    <t>Vladislav Tyo</t>
  </si>
  <si>
    <t>213.31</t>
  </si>
  <si>
    <t>Pyotr Akhverdiev</t>
  </si>
  <si>
    <t>Vyacheslav Misyutin</t>
  </si>
  <si>
    <t>Mikhail Gunik</t>
  </si>
  <si>
    <t>Artem Tudegeshev</t>
  </si>
  <si>
    <t>Anton Maksimkin</t>
  </si>
  <si>
    <t>Ivan Labanov</t>
  </si>
  <si>
    <t>Maksim Perevozchikov</t>
  </si>
  <si>
    <t>Maksim Soin</t>
  </si>
  <si>
    <t>Vlad Starostin</t>
  </si>
  <si>
    <t>Denis Popkov</t>
  </si>
  <si>
    <t>Artem Zhilka</t>
  </si>
  <si>
    <t>Aleksandr Mysov</t>
  </si>
  <si>
    <t>Daniil Dengov</t>
  </si>
  <si>
    <t>Vlad Frolkov</t>
  </si>
  <si>
    <t>Danila Lavrukhin</t>
  </si>
  <si>
    <t>Vlad Lazgiyan</t>
  </si>
  <si>
    <t>Ivan Perevezentsev</t>
  </si>
  <si>
    <t>Daniil Gritsenko</t>
  </si>
  <si>
    <t>199.13</t>
  </si>
  <si>
    <t>Sergey Somin</t>
  </si>
  <si>
    <t>Danil Groshev</t>
  </si>
  <si>
    <t>Egor Terekhov</t>
  </si>
  <si>
    <t>Denis Buzunkin</t>
  </si>
  <si>
    <t>Ilya Bolshanin</t>
  </si>
  <si>
    <t>Andrey Varaksin</t>
  </si>
  <si>
    <t>Pavel Lukin</t>
  </si>
  <si>
    <t>169.26</t>
  </si>
  <si>
    <t>Aleksandr Ryapolov</t>
  </si>
  <si>
    <t>Dmitriy Dynnikov</t>
  </si>
  <si>
    <t>Yaroslav Dorofeev</t>
  </si>
  <si>
    <t>Dmitriy Gorokhovik</t>
  </si>
  <si>
    <t>Etibar Novruzov</t>
  </si>
  <si>
    <t>Dmitriy Larkin</t>
  </si>
  <si>
    <t>Nikita Khlopkov</t>
  </si>
  <si>
    <t>Viktor Chichin</t>
  </si>
  <si>
    <t>Anton Nekrasov</t>
  </si>
  <si>
    <t>Danil Moiseenko</t>
  </si>
  <si>
    <t>Yan Loginov</t>
  </si>
  <si>
    <t>Aleksandr Gerashchenko</t>
  </si>
  <si>
    <t>Anatoliy Melnikov</t>
  </si>
  <si>
    <t>Evgeniy Balgurin</t>
  </si>
  <si>
    <t>Aleksandr Rykalin</t>
  </si>
  <si>
    <t>Ismail Mamedov</t>
  </si>
  <si>
    <t>Taron Karapetyan</t>
  </si>
  <si>
    <t>Vladislav Larionov</t>
  </si>
  <si>
    <t>Aleksandr Boldin</t>
  </si>
  <si>
    <t>Evgeniy Kukharev</t>
  </si>
  <si>
    <t>Moscow City Juniors Sub-Juniors &amp; Masters Classic Powerlifting Cup</t>
  </si>
  <si>
    <t>Daniil Mitenkov</t>
  </si>
  <si>
    <t>Vladislav Repetskiy</t>
  </si>
  <si>
    <t>203.92</t>
  </si>
  <si>
    <t>Danila Tomilin</t>
  </si>
  <si>
    <t>Dmitriy Dubovoy</t>
  </si>
  <si>
    <t>Ilya Poluetkov</t>
  </si>
  <si>
    <t>Kirill Frolov</t>
  </si>
  <si>
    <t>Danila Titov</t>
  </si>
  <si>
    <t>Timofey Bokov</t>
  </si>
  <si>
    <t>Mikhail Dimov</t>
  </si>
  <si>
    <t>Roman Romakh</t>
  </si>
  <si>
    <t>Maksim Kisin</t>
  </si>
  <si>
    <t>Evgeniy Chilingaridi</t>
  </si>
  <si>
    <t>Mikhail Rodichev</t>
  </si>
  <si>
    <t>Daniil Korol</t>
  </si>
  <si>
    <t>155.92</t>
  </si>
  <si>
    <t>154.73</t>
  </si>
  <si>
    <t>24.48</t>
  </si>
  <si>
    <t>Nikita Efimov #5</t>
  </si>
  <si>
    <t>Aleksey Gresko</t>
  </si>
  <si>
    <t>Danil Andreev</t>
  </si>
  <si>
    <t>Vitaliy Volkov</t>
  </si>
  <si>
    <t>Maksim Krutikov</t>
  </si>
  <si>
    <t>Vadim Molodtsov</t>
  </si>
  <si>
    <t>205.27</t>
  </si>
  <si>
    <t>Aleksandr Tverdov</t>
  </si>
  <si>
    <t>Nikolay Ambartsumov</t>
  </si>
  <si>
    <t>Dinmukhamed Karibaev</t>
  </si>
  <si>
    <t>Gleb Znosok</t>
  </si>
  <si>
    <t>Vladislav Gushchin</t>
  </si>
  <si>
    <t>Aleksandr Korobkov</t>
  </si>
  <si>
    <t>Roman Aliev</t>
  </si>
  <si>
    <t>Nikita Golovchenko</t>
  </si>
  <si>
    <t>Aleksandr Shchurov</t>
  </si>
  <si>
    <t>Artem Petrov #11</t>
  </si>
  <si>
    <t>Artur Khachaturyan</t>
  </si>
  <si>
    <t>Stavropol Juniors &amp; Sub-Juniors Powerlifting Championships</t>
  </si>
  <si>
    <t>Petr Kasmynin</t>
  </si>
  <si>
    <t>Konstantin Kazmin</t>
  </si>
  <si>
    <t>191.42</t>
  </si>
  <si>
    <t>Georgiy Margushin</t>
  </si>
  <si>
    <t>Andrey Abdulaev</t>
  </si>
  <si>
    <t>Egor Charcharanov</t>
  </si>
  <si>
    <t>117.79</t>
  </si>
  <si>
    <t>118.07</t>
  </si>
  <si>
    <t>23.42</t>
  </si>
  <si>
    <t>Nikita Bochkarev</t>
  </si>
  <si>
    <t>Yaroslav Konorev</t>
  </si>
  <si>
    <t>Ivan Shevaldin</t>
  </si>
  <si>
    <t>Sergey Andronov</t>
  </si>
  <si>
    <t>Dmitriy Voloboev</t>
  </si>
  <si>
    <t>Nikolay Pynzar</t>
  </si>
  <si>
    <t>Andrey Lastochkin</t>
  </si>
  <si>
    <t>Andrey Kanyuk</t>
  </si>
  <si>
    <t>Ivan Belyakov</t>
  </si>
  <si>
    <t>Ilya Alyabin</t>
  </si>
  <si>
    <t>Egor Gukasov</t>
  </si>
  <si>
    <t>Irkutsk Classic Powerlifting Championships</t>
  </si>
  <si>
    <t>Oleg Ukhov</t>
  </si>
  <si>
    <t>Aleksandr Tumashov</t>
  </si>
  <si>
    <t>Andrey Rogoznyy</t>
  </si>
  <si>
    <t>Vladislav Khorun</t>
  </si>
  <si>
    <t>Vladimir Kudisov</t>
  </si>
  <si>
    <t>Aleksandr Kudisov</t>
  </si>
  <si>
    <t>Ilya Markadanov</t>
  </si>
  <si>
    <t>Andrey Likhoman</t>
  </si>
  <si>
    <t>White Nights</t>
  </si>
  <si>
    <t>Mikhail Korovodin</t>
  </si>
  <si>
    <t>Ivan Kozyrev</t>
  </si>
  <si>
    <t>Artem Ivanov #5</t>
  </si>
  <si>
    <t>Ruslan Alekseev</t>
  </si>
  <si>
    <t>Stanislav Zakharenkov</t>
  </si>
  <si>
    <t>Aleksey Chuprakov</t>
  </si>
  <si>
    <t>Stanislav Barushevskiy</t>
  </si>
  <si>
    <t>Artem Domenko</t>
  </si>
  <si>
    <t>Vasiliy Matskevich</t>
  </si>
  <si>
    <t>Maksim Demidov</t>
  </si>
  <si>
    <t>Aleksey Brokmiller</t>
  </si>
  <si>
    <t>Artem Bulin</t>
  </si>
  <si>
    <t>Denis Glazkov</t>
  </si>
  <si>
    <t>Igor Lopatin</t>
  </si>
  <si>
    <t>Aleksey Samaev</t>
  </si>
  <si>
    <t>Yoshkar-Ola</t>
  </si>
  <si>
    <t>Mari El Classic Powerlifting Cup</t>
  </si>
  <si>
    <t>Andrey Mantrov</t>
  </si>
  <si>
    <t>Maksim Moskvin</t>
  </si>
  <si>
    <t>Georgiy Ardzhanov</t>
  </si>
  <si>
    <t>Sergey Mukhlygin</t>
  </si>
  <si>
    <t>Aleksey Dmitriey</t>
  </si>
  <si>
    <t>Ramil Gaynullin</t>
  </si>
  <si>
    <t>Ivan Kalagin</t>
  </si>
  <si>
    <t>Aleksey Tronin</t>
  </si>
  <si>
    <t>Andrey Nagorov</t>
  </si>
  <si>
    <t>Nikolay Kuptsov</t>
  </si>
  <si>
    <t>Daniil Kovyazin</t>
  </si>
  <si>
    <t>Nikolay Lobanov</t>
  </si>
  <si>
    <t>Vladimir Dikhtyar</t>
  </si>
  <si>
    <t>Vasiliy Bochkarev</t>
  </si>
  <si>
    <t>Mark Kazarinov</t>
  </si>
  <si>
    <t>Vladimir Anisimov</t>
  </si>
  <si>
    <t>Ivan Solodyankin</t>
  </si>
  <si>
    <t>Russian Universities Powerlifting Championships</t>
  </si>
  <si>
    <t>Anton Ryzhkov</t>
  </si>
  <si>
    <t>Gleb Bukin</t>
  </si>
  <si>
    <t>Kaluga Classic Powerlifting Championships</t>
  </si>
  <si>
    <t>Zakhar Konyushenkov</t>
  </si>
  <si>
    <t>Igor Savosin</t>
  </si>
  <si>
    <t>Dmitriy Trubchenko</t>
  </si>
  <si>
    <t>Siberian Classic Powerlifting Championships</t>
  </si>
  <si>
    <t>Danil Shelest</t>
  </si>
  <si>
    <t>Nikita Plesovskikh</t>
  </si>
  <si>
    <t>Aleksandr Volokitin</t>
  </si>
  <si>
    <t>Konstantin Butym</t>
  </si>
  <si>
    <t>Anatoliy Derevenskikh</t>
  </si>
  <si>
    <t>Nikolay Kalyagin</t>
  </si>
  <si>
    <t>Andrey Tretyakov</t>
  </si>
  <si>
    <t>Roman Norovyatkin</t>
  </si>
  <si>
    <t>Ilya Cherepenko</t>
  </si>
  <si>
    <t>Gasan Osmanov</t>
  </si>
  <si>
    <t>St. Petersburg Classic Powerlifting Сhampionships</t>
  </si>
  <si>
    <t>Nikolay Naydenov</t>
  </si>
  <si>
    <t>German Landgraf</t>
  </si>
  <si>
    <t>Dmitriy Buldykov</t>
  </si>
  <si>
    <t>Dmitriy Prakhov</t>
  </si>
  <si>
    <t>Maksim Kiriya</t>
  </si>
  <si>
    <t>Vyacheslav Golubkov</t>
  </si>
  <si>
    <t>Aleksandr Kolybin</t>
  </si>
  <si>
    <t>Artem Arlov</t>
  </si>
  <si>
    <t>Akramzhan Tursunbay-Uly</t>
  </si>
  <si>
    <t>Igor Kostenko</t>
  </si>
  <si>
    <t>Aleksey Skidanov</t>
  </si>
  <si>
    <t>Roman Chernenko</t>
  </si>
  <si>
    <t>Aleksey Nevolin</t>
  </si>
  <si>
    <t>Mikhail Taranov</t>
  </si>
  <si>
    <t>Filipp Khalezin</t>
  </si>
  <si>
    <t>Chelyabinsk City Youth Classic Powerlifting Championships</t>
  </si>
  <si>
    <t>Kirill Posevin</t>
  </si>
  <si>
    <t>Ilyas Sadreev</t>
  </si>
  <si>
    <t>174.42</t>
  </si>
  <si>
    <t>169.05</t>
  </si>
  <si>
    <t>Kirill Lavrenyuk</t>
  </si>
  <si>
    <t>Pavel Kandakov</t>
  </si>
  <si>
    <t>Daniil Kondykov</t>
  </si>
  <si>
    <t>145.18</t>
  </si>
  <si>
    <t>Anton Karamyshev</t>
  </si>
  <si>
    <t>161.73</t>
  </si>
  <si>
    <t>158.72</t>
  </si>
  <si>
    <t>Irkutsk Powerlifting Championships</t>
  </si>
  <si>
    <t>Timur Bogoudinov</t>
  </si>
  <si>
    <t>Roman Khramov</t>
  </si>
  <si>
    <t>Maksim Kadach</t>
  </si>
  <si>
    <t>Evgeniy Karpetsov</t>
  </si>
  <si>
    <t>242.62</t>
  </si>
  <si>
    <t>Denis Lyapovka</t>
  </si>
  <si>
    <t>Egor Kolodezev</t>
  </si>
  <si>
    <t>177.18</t>
  </si>
  <si>
    <t>170.81</t>
  </si>
  <si>
    <t>Viktor Borisenko</t>
  </si>
  <si>
    <t>Gennadiy Odinaev</t>
  </si>
  <si>
    <t>Vladislav Gavrikov</t>
  </si>
  <si>
    <t>Maksim Zarubin</t>
  </si>
  <si>
    <t>Ilya Korovkin</t>
  </si>
  <si>
    <t>Irutsk</t>
  </si>
  <si>
    <t>Irutsk Powerlifting Championships</t>
  </si>
  <si>
    <t>Ilya Dyuryagin</t>
  </si>
  <si>
    <t>Ivan Balkanov</t>
  </si>
  <si>
    <t>Anton Smolyaninov</t>
  </si>
  <si>
    <t>Evgeniy Palkin #2</t>
  </si>
  <si>
    <t>Perm Krai Sub-Juniors &amp; Juniors Classic Powerlifting Championships</t>
  </si>
  <si>
    <t>Vlad Chuzhskov</t>
  </si>
  <si>
    <t>Viktor Ovchinnikov</t>
  </si>
  <si>
    <t>Maksim Fedorenko</t>
  </si>
  <si>
    <t>Artyom Lotovoy</t>
  </si>
  <si>
    <t>Aleksey Zasorim</t>
  </si>
  <si>
    <t>Bogdan Dryaglev</t>
  </si>
  <si>
    <t>Kirill Reshetnikov</t>
  </si>
  <si>
    <t>Aleksandr Murashov</t>
  </si>
  <si>
    <t>Aleksandr Pospelov</t>
  </si>
  <si>
    <t>Konstantin Vydrin</t>
  </si>
  <si>
    <t>Konstantin Stupakov</t>
  </si>
  <si>
    <t>Kirill Kstov</t>
  </si>
  <si>
    <t>Nikolay Osheykov</t>
  </si>
  <si>
    <t>Nikolay Ponamarev</t>
  </si>
  <si>
    <t>Igor Shkuroiat</t>
  </si>
  <si>
    <t>Mikhail Rekhtin</t>
  </si>
  <si>
    <t>Ignatiy Kylosov</t>
  </si>
  <si>
    <t>Kirill Bychkov</t>
  </si>
  <si>
    <t>Ilmir Fazletdinov</t>
  </si>
  <si>
    <t>Artem Trugnev</t>
  </si>
  <si>
    <t>Yaroslav Rogozhnikov</t>
  </si>
  <si>
    <t>Roman Kachin</t>
  </si>
  <si>
    <t>Andrey Zaterev</t>
  </si>
  <si>
    <t>Ilnur Duskaev</t>
  </si>
  <si>
    <t>Aleksandr Stankov</t>
  </si>
  <si>
    <t>Viktor Kuksin</t>
  </si>
  <si>
    <t>Anton Chernyshev</t>
  </si>
  <si>
    <t>Vladimir Fedin</t>
  </si>
  <si>
    <t>Kislovodsk</t>
  </si>
  <si>
    <t>South &amp; North Caucasus Masters Powerlifting Championships</t>
  </si>
  <si>
    <t>Pavel Kondratov</t>
  </si>
  <si>
    <t>Bologoe</t>
  </si>
  <si>
    <t>Ruslan Shuklin</t>
  </si>
  <si>
    <t>Aleksandr Kashnikov</t>
  </si>
  <si>
    <t>Aleksey Simakin</t>
  </si>
  <si>
    <t>Evgeniy Zavodov</t>
  </si>
  <si>
    <t>Sergey Cherepov</t>
  </si>
  <si>
    <t>Dmitriy Kleymyonov</t>
  </si>
  <si>
    <t>Ivan Volodichev</t>
  </si>
  <si>
    <t>Sergey Kuznetsov #30</t>
  </si>
  <si>
    <t>Dmitriy Kudrevskiy</t>
  </si>
  <si>
    <t>Aleksey Kochkin</t>
  </si>
  <si>
    <t>Nikita Gorkov</t>
  </si>
  <si>
    <t>Mikhail Fomichyov</t>
  </si>
  <si>
    <t>Denis Berezhnov</t>
  </si>
  <si>
    <t>Vladislav Bryksin</t>
  </si>
  <si>
    <t>Denis Stulov</t>
  </si>
  <si>
    <t>Aleksandr Drotikov</t>
  </si>
  <si>
    <t>Rafik Gurbanov</t>
  </si>
  <si>
    <t>Ivan Balashov</t>
  </si>
  <si>
    <t>Andrey Shakhvorostov</t>
  </si>
  <si>
    <t>Gleb Stepanov</t>
  </si>
  <si>
    <t>210.54</t>
  </si>
  <si>
    <t>Nikita Telkanov</t>
  </si>
  <si>
    <t>Denis Rytikov</t>
  </si>
  <si>
    <t>Pavel Kolyadenko</t>
  </si>
  <si>
    <t>Andrey Beryozin</t>
  </si>
  <si>
    <t>Dorzhi Dansarunov</t>
  </si>
  <si>
    <t>178.66</t>
  </si>
  <si>
    <t>183.2</t>
  </si>
  <si>
    <t>Vyacheslav Lovkachev</t>
  </si>
  <si>
    <t>Nikita Prokofyev</t>
  </si>
  <si>
    <t>Roman Trunev</t>
  </si>
  <si>
    <t>Vladimir Sinitsyn</t>
  </si>
  <si>
    <t>139.49</t>
  </si>
  <si>
    <t>132.82</t>
  </si>
  <si>
    <t>Daniil Fride</t>
  </si>
  <si>
    <t>187.53</t>
  </si>
  <si>
    <t>Maksim Stepanov #6</t>
  </si>
  <si>
    <t>Bogdan Modzalevskiy</t>
  </si>
  <si>
    <t>Evgeniy Ravaev</t>
  </si>
  <si>
    <t>Aleksandr Falev</t>
  </si>
  <si>
    <t>Egor Shagun</t>
  </si>
  <si>
    <t>Ilya Rasskazov</t>
  </si>
  <si>
    <t>Oleg Keleynikov</t>
  </si>
  <si>
    <t>Sergey Kuznetsov #34</t>
  </si>
  <si>
    <t>Pavel Repnikov</t>
  </si>
  <si>
    <t>Sherzod Ishimov</t>
  </si>
  <si>
    <t>Anton Chuchukin</t>
  </si>
  <si>
    <t>Vladimir Shatunov</t>
  </si>
  <si>
    <t>Maksim Priymak</t>
  </si>
  <si>
    <t>Sergey Zinkovskiy</t>
  </si>
  <si>
    <t>Seregy Shlogov</t>
  </si>
  <si>
    <t>Artur Khasanov</t>
  </si>
  <si>
    <t>Anton Burov</t>
  </si>
  <si>
    <t>Vladlen Basanko</t>
  </si>
  <si>
    <t>Sergey Gedzyuk</t>
  </si>
  <si>
    <t>Mikhail Dyomin</t>
  </si>
  <si>
    <t>Evgeniy Suslov</t>
  </si>
  <si>
    <t>Damir Lutfullin</t>
  </si>
  <si>
    <t>Igor Kuntsevich</t>
  </si>
  <si>
    <t>Nikita Trufanov</t>
  </si>
  <si>
    <t>Vyacheslav Bakharev</t>
  </si>
  <si>
    <t>Igor Koshtakov</t>
  </si>
  <si>
    <t>Sherali Ismoilov</t>
  </si>
  <si>
    <t>Vladimir Lashmanov</t>
  </si>
  <si>
    <t>Pavel Borisenko</t>
  </si>
  <si>
    <t>Danil Skandakov</t>
  </si>
  <si>
    <t>Andrey Rudnykh</t>
  </si>
  <si>
    <t>Aleksey Klementev</t>
  </si>
  <si>
    <t>Dmitriy Tetyuev</t>
  </si>
  <si>
    <t>Mikhail Trapeznikov</t>
  </si>
  <si>
    <t>Vyacheslav Duryshin</t>
  </si>
  <si>
    <t>Vladislav Shipitsyn</t>
  </si>
  <si>
    <t>BRY</t>
  </si>
  <si>
    <t>Central Federal District Juniors &amp; Sub-Juniors Classic Powerlifting Championships</t>
  </si>
  <si>
    <t>Danil Grishnev</t>
  </si>
  <si>
    <t>34.99</t>
  </si>
  <si>
    <t>Birusinsk</t>
  </si>
  <si>
    <t>Irkutsk Oblast Sub-Juniors Raw Powerifting Tournament</t>
  </si>
  <si>
    <t>Vadim Pisarev</t>
  </si>
  <si>
    <t>Kirill Neshchemnyy</t>
  </si>
  <si>
    <t>Novosibirsk Oblast Classic Powerlifting &amp; Bench Press Championships</t>
  </si>
  <si>
    <t>Danil Volchenko</t>
  </si>
  <si>
    <t>Egor Ivanilov</t>
  </si>
  <si>
    <t>Ivan Ivanov #32</t>
  </si>
  <si>
    <t>Maksim Levonchikov</t>
  </si>
  <si>
    <t>Oleg Baykov</t>
  </si>
  <si>
    <t>Ivan Litvinenko</t>
  </si>
  <si>
    <t>Danil Shulgesterov</t>
  </si>
  <si>
    <t>Dmitriy Chinenkov</t>
  </si>
  <si>
    <t>175.61</t>
  </si>
  <si>
    <t>36.11</t>
  </si>
  <si>
    <t>Aleksey Yasinskiy</t>
  </si>
  <si>
    <t>Yuriy Shumskikh</t>
  </si>
  <si>
    <t>Daniil Logunov</t>
  </si>
  <si>
    <t>Krasnoyarsk Krai Powerlifting Championships</t>
  </si>
  <si>
    <t>Vasiliy Arefyev</t>
  </si>
  <si>
    <t>Vladislav Leonovich</t>
  </si>
  <si>
    <t>Aleksandr Lisovtsev</t>
  </si>
  <si>
    <t>Egor Fedoreev</t>
  </si>
  <si>
    <t>Kirill Ponartsev</t>
  </si>
  <si>
    <t>Egor Tolstikov</t>
  </si>
  <si>
    <t>Nikita Zhirov</t>
  </si>
  <si>
    <t>Ivan Volodin</t>
  </si>
  <si>
    <t>Egor Aleksandrenko</t>
  </si>
  <si>
    <t>Danila Bolotov</t>
  </si>
  <si>
    <t>Konstantin Anikushkin</t>
  </si>
  <si>
    <t>Aleksandr Yakutin</t>
  </si>
  <si>
    <t>Evgeniy Larikhin</t>
  </si>
  <si>
    <t>Maksim Akopkhoyan</t>
  </si>
  <si>
    <t>Vadim Shkredov</t>
  </si>
  <si>
    <t>Pavel Kotskiy</t>
  </si>
  <si>
    <t>Viktor Mezentsev</t>
  </si>
  <si>
    <t>Dmitry Kovalev</t>
  </si>
  <si>
    <t>Aydar Vildarov</t>
  </si>
  <si>
    <t>Konstantin Filimonov</t>
  </si>
  <si>
    <t>Egor Zagaryuk</t>
  </si>
  <si>
    <t>Aydyn Aliev</t>
  </si>
  <si>
    <t>Platon Krizhus</t>
  </si>
  <si>
    <t>Danil Sheremetyev</t>
  </si>
  <si>
    <t>Aleksandr Igraev</t>
  </si>
  <si>
    <t>215.38</t>
  </si>
  <si>
    <t>Nikita Varfolomeev</t>
  </si>
  <si>
    <t>Konstantin Kuzmichev</t>
  </si>
  <si>
    <t>Kirill Andriyanenko</t>
  </si>
  <si>
    <t>Viktor Ivaschenko</t>
  </si>
  <si>
    <t>Vitaliy Boreev</t>
  </si>
  <si>
    <t>Andrey Namestnikov</t>
  </si>
  <si>
    <t>Aleksey Zhuk</t>
  </si>
  <si>
    <t>Ivan Zybrev</t>
  </si>
  <si>
    <t>Maksim Ivanov #26</t>
  </si>
  <si>
    <t>Aleksey Schutskiy</t>
  </si>
  <si>
    <t>Zakhar Bazhenov</t>
  </si>
  <si>
    <t>Vlad Remeskov</t>
  </si>
  <si>
    <t>Andrey Bizyukov</t>
  </si>
  <si>
    <t>Maksim Artamonov</t>
  </si>
  <si>
    <t>Republic of Bashkortostan Powerlifting Cup</t>
  </si>
  <si>
    <t>Maksim Kashuba</t>
  </si>
  <si>
    <t>Denis Khabibulin</t>
  </si>
  <si>
    <t>Aleksandr Kuznetsov #35</t>
  </si>
  <si>
    <t>488.67</t>
  </si>
  <si>
    <t>Andrey Meretskiy</t>
  </si>
  <si>
    <t>Mikhail Nafgulovich</t>
  </si>
  <si>
    <t>Zhyrgalbek Shayymbekov</t>
  </si>
  <si>
    <t>Voronezh Oblast Cup</t>
  </si>
  <si>
    <t>Viktor Ionov</t>
  </si>
  <si>
    <t>Dmitriy Konarev</t>
  </si>
  <si>
    <t>Nikolay Zhuzhukin</t>
  </si>
  <si>
    <t>Islam Magomedov</t>
  </si>
  <si>
    <t>Ruslan Cherenkov</t>
  </si>
  <si>
    <t>Andrey Galkin</t>
  </si>
  <si>
    <t>Vasiliy Sprynchane</t>
  </si>
  <si>
    <t>Artem Levin</t>
  </si>
  <si>
    <t>Danila Obermeyster</t>
  </si>
  <si>
    <t>Vladislav Bondarev</t>
  </si>
  <si>
    <t>Dmitriy Petkov</t>
  </si>
  <si>
    <t>Dmitriy Ratushenko</t>
  </si>
  <si>
    <t>Aleksandr Bystryakov</t>
  </si>
  <si>
    <t>Viktor Lipkin</t>
  </si>
  <si>
    <t>Valeriy Babkin</t>
  </si>
  <si>
    <t>Evgeniy Kokorin</t>
  </si>
  <si>
    <t>Anton Roschupkin</t>
  </si>
  <si>
    <t>Anri Aliogly</t>
  </si>
  <si>
    <t>Nikita Shmorgun</t>
  </si>
  <si>
    <t>Vladislav Lobenko</t>
  </si>
  <si>
    <t>Egor Khabarov</t>
  </si>
  <si>
    <t>Maksim Popov #20</t>
  </si>
  <si>
    <t>Arkadiy Bryzhakhin</t>
  </si>
  <si>
    <t>Mikhail Okunev</t>
  </si>
  <si>
    <t>180.19</t>
  </si>
  <si>
    <t>Vladislav Shandr</t>
  </si>
  <si>
    <t>Aleksey Merenkov</t>
  </si>
  <si>
    <t>Ilya Babushkin</t>
  </si>
  <si>
    <t>Osa</t>
  </si>
  <si>
    <t>Volga Bench Press Championships</t>
  </si>
  <si>
    <t>Vladimir Protapopov</t>
  </si>
  <si>
    <t>Nikita Sidorchuk</t>
  </si>
  <si>
    <t>Sergey Kovalyonok</t>
  </si>
  <si>
    <t>Konstantin Chekhniy</t>
  </si>
  <si>
    <t>Evpatoriya</t>
  </si>
  <si>
    <t>Crimean Powerlifting Championships</t>
  </si>
  <si>
    <t>Denis Mudryy</t>
  </si>
  <si>
    <t>Maksim Polzunov</t>
  </si>
  <si>
    <t>Aleksandr Tsapko</t>
  </si>
  <si>
    <t>Nariman Kuchuk</t>
  </si>
  <si>
    <t>Nikolay Ivanin</t>
  </si>
  <si>
    <t>Valentin Paschinin</t>
  </si>
  <si>
    <t>Viktor Akishin</t>
  </si>
  <si>
    <t>Aleksandr Mostovoy</t>
  </si>
  <si>
    <t>Andrey Zimoglyad</t>
  </si>
  <si>
    <t>Daniil Arefev</t>
  </si>
  <si>
    <t>Musa Pashaev</t>
  </si>
  <si>
    <t>Grigoriy Kanatchikov</t>
  </si>
  <si>
    <t>Daniil Streltsov</t>
  </si>
  <si>
    <t>Maksim Drobnyy</t>
  </si>
  <si>
    <t>197.91</t>
  </si>
  <si>
    <t>Daniil Lukovtsev</t>
  </si>
  <si>
    <t>166.89</t>
  </si>
  <si>
    <t>Nikita Karp</t>
  </si>
  <si>
    <t>Vladislav Klevchenko</t>
  </si>
  <si>
    <t>David Dzhamalov</t>
  </si>
  <si>
    <t>Kirill Lyubchenko</t>
  </si>
  <si>
    <t>Aleksey Zelenov</t>
  </si>
  <si>
    <t>191.31</t>
  </si>
  <si>
    <t>192.99</t>
  </si>
  <si>
    <t>Viktor Kosushko</t>
  </si>
  <si>
    <t>147.41</t>
  </si>
  <si>
    <t>144.32</t>
  </si>
  <si>
    <t>29.06</t>
  </si>
  <si>
    <t>Mikhail Bulaev</t>
  </si>
  <si>
    <t>Roman Rudnev</t>
  </si>
  <si>
    <t>Nikita Kotlov</t>
  </si>
  <si>
    <t>Vladislav Bezhentsev</t>
  </si>
  <si>
    <t>162.02</t>
  </si>
  <si>
    <t>Kirill Zamotin</t>
  </si>
  <si>
    <t>Artur Sidorushin</t>
  </si>
  <si>
    <t>Kirill Manger</t>
  </si>
  <si>
    <t>Emil Iskenderov</t>
  </si>
  <si>
    <t>Artem Manger</t>
  </si>
  <si>
    <t>175.46</t>
  </si>
  <si>
    <t>Maksim Bolotskiy</t>
  </si>
  <si>
    <t>153.64</t>
  </si>
  <si>
    <t>152.07</t>
  </si>
  <si>
    <t>Petr Garbuzov</t>
  </si>
  <si>
    <t>136.27</t>
  </si>
  <si>
    <t>Serafim Koldashev</t>
  </si>
  <si>
    <t>188.35</t>
  </si>
  <si>
    <t>Ilya Timakov</t>
  </si>
  <si>
    <t>Leonid Chervinskiy</t>
  </si>
  <si>
    <t>Georgiy Krukovskiy</t>
  </si>
  <si>
    <t>Aleksandr Borovik</t>
  </si>
  <si>
    <t>Maksim Khomenko</t>
  </si>
  <si>
    <t>Pavel Naydenov</t>
  </si>
  <si>
    <t>Timur Ostashin</t>
  </si>
  <si>
    <t>Aleksey Kostyukhin</t>
  </si>
  <si>
    <t>Vladislav Lysenkov</t>
  </si>
  <si>
    <t>Aleksey Sopin</t>
  </si>
  <si>
    <t>Igor Rubtsov</t>
  </si>
  <si>
    <t>Aleksey Kaminskiy</t>
  </si>
  <si>
    <t>Dmitriy Skavysh</t>
  </si>
  <si>
    <t>Aleksandr Grinko</t>
  </si>
  <si>
    <t>Vasiliy Kasyanenko</t>
  </si>
  <si>
    <t>Stanislav Koryakin</t>
  </si>
  <si>
    <t>Aleksandr Baydin</t>
  </si>
  <si>
    <t>Voronezh Powerlifting Competition</t>
  </si>
  <si>
    <t>Aleksandr Dobryanskiy</t>
  </si>
  <si>
    <t>Konstantin Musienko</t>
  </si>
  <si>
    <t>Artur Voskanyan</t>
  </si>
  <si>
    <t>Andrey Yaurov</t>
  </si>
  <si>
    <t>Artyom Lokhvitskiy</t>
  </si>
  <si>
    <t>Aleksandr Ananin</t>
  </si>
  <si>
    <t>Viktor Evstegneev</t>
  </si>
  <si>
    <t>Sergey Lobych</t>
  </si>
  <si>
    <t>Roman Balayan</t>
  </si>
  <si>
    <t>Yan Petrov</t>
  </si>
  <si>
    <t>Denis Gribel</t>
  </si>
  <si>
    <t>NGR</t>
  </si>
  <si>
    <t>Novgorod Oblast Powerlifting Cup</t>
  </si>
  <si>
    <t>Aleksandr Nozhenko</t>
  </si>
  <si>
    <t>Danil Savelov</t>
  </si>
  <si>
    <t>Vitaliy Korchevskiy</t>
  </si>
  <si>
    <t>Vyacheslav Traber</t>
  </si>
  <si>
    <t>Ivan Spirin</t>
  </si>
  <si>
    <t>Viktor Mardasov</t>
  </si>
  <si>
    <t>Dmitriy Voroshilov</t>
  </si>
  <si>
    <t>175.04</t>
  </si>
  <si>
    <t>Pavel Kutuzov</t>
  </si>
  <si>
    <t>Ruslan Egorov</t>
  </si>
  <si>
    <t>Egor Kudryavtsev</t>
  </si>
  <si>
    <t>Vyacheslav Tarkovich</t>
  </si>
  <si>
    <t>Konstantin Mordvinkin</t>
  </si>
  <si>
    <t>Daniil Brovtsin</t>
  </si>
  <si>
    <t>Mikhail Semenov</t>
  </si>
  <si>
    <t>Kirill Zimin</t>
  </si>
  <si>
    <t>Dmitriy Shangin</t>
  </si>
  <si>
    <t>Vladimir Savinov</t>
  </si>
  <si>
    <t>Ivan Ereniev</t>
  </si>
  <si>
    <t>Ivan Afanasov</t>
  </si>
  <si>
    <t>Konstantin Kromm</t>
  </si>
  <si>
    <t>200.59</t>
  </si>
  <si>
    <t>Aleksandr Matisov</t>
  </si>
  <si>
    <t>Sergey Dovydenko</t>
  </si>
  <si>
    <t>Aleksey Shuleshov</t>
  </si>
  <si>
    <t>Roman Mazitov</t>
  </si>
  <si>
    <t>Svyatoslav Bobretsov</t>
  </si>
  <si>
    <t>Andrey Podkopaev</t>
  </si>
  <si>
    <t>Aleksandr Kuyukin</t>
  </si>
  <si>
    <t>Aleksandr Uglin</t>
  </si>
  <si>
    <t>Vadym Grimaylo</t>
  </si>
  <si>
    <t>Stepan Yavilyak</t>
  </si>
  <si>
    <t>Grigoriy Golyachenko</t>
  </si>
  <si>
    <t>Mikhail Molodchev</t>
  </si>
  <si>
    <t>Andrey Shalimov</t>
  </si>
  <si>
    <t>Stavropol Krai Powerlifting Cup</t>
  </si>
  <si>
    <t>Yanis Kontranov</t>
  </si>
  <si>
    <t>Ruslan Shkhaliev</t>
  </si>
  <si>
    <t>Andrey Zaslavskiy</t>
  </si>
  <si>
    <t>Artur Toptun</t>
  </si>
  <si>
    <t>Vitaliy Kireenko</t>
  </si>
  <si>
    <t>Ivan Shestakov</t>
  </si>
  <si>
    <t>Maksim Anushko</t>
  </si>
  <si>
    <t>Dmitriy Demurchev</t>
  </si>
  <si>
    <t>Vyacheslav Maengard</t>
  </si>
  <si>
    <t>Rolandi Kaldali</t>
  </si>
  <si>
    <t>Svyatoslav Maltsev</t>
  </si>
  <si>
    <t>Andrey Goncharenko</t>
  </si>
  <si>
    <t>Northwestern District Powerlifting Championships</t>
  </si>
  <si>
    <t>Aleksandr Lenkov</t>
  </si>
  <si>
    <t>Ivan Grudinkin</t>
  </si>
  <si>
    <t>Ilya Sevastyanov</t>
  </si>
  <si>
    <t>Yuriy Chernykh</t>
  </si>
  <si>
    <t>Ilmir Garifullin</t>
  </si>
  <si>
    <t>Leonov Anatoliy</t>
  </si>
  <si>
    <t>Evgeniy Schadnov</t>
  </si>
  <si>
    <t>Kirill Bubnov</t>
  </si>
  <si>
    <t>Ivan Kolganov</t>
  </si>
  <si>
    <t>Petr Beloglazov</t>
  </si>
  <si>
    <t>Aleksandr Milyukov</t>
  </si>
  <si>
    <t>Mytischi</t>
  </si>
  <si>
    <t>Moscow Oblast Classic Powerlifting Championships</t>
  </si>
  <si>
    <t>Aleksandr Lakutin</t>
  </si>
  <si>
    <t>Bekhruz Babaev</t>
  </si>
  <si>
    <t>Nikolay Stepa</t>
  </si>
  <si>
    <t>Bogdan Manchuk</t>
  </si>
  <si>
    <t>Southern &amp; Northern Caucasus Juniors &amp; Sub-Juniors Powerlifting Championships</t>
  </si>
  <si>
    <t>Maksim Seleznev</t>
  </si>
  <si>
    <t>Ilya Donapfel</t>
  </si>
  <si>
    <t>230.93</t>
  </si>
  <si>
    <t>Maksim Lennikov</t>
  </si>
  <si>
    <t>Nikita Shushpanov</t>
  </si>
  <si>
    <t>Dmitriy Guseynov</t>
  </si>
  <si>
    <t>Nikolay Zaporozhtsev</t>
  </si>
  <si>
    <t>Ilya Panteleev</t>
  </si>
  <si>
    <t>Aleksey Pesilov</t>
  </si>
  <si>
    <t>Yaroslav Koreshkov</t>
  </si>
  <si>
    <t>Arseniy Gayduchenok</t>
  </si>
  <si>
    <t>Sergey Zabavnikov</t>
  </si>
  <si>
    <t>Nikita Gryazev</t>
  </si>
  <si>
    <t>Artyom Dakhnovskiy</t>
  </si>
  <si>
    <t>Ivan Shevchenko #6</t>
  </si>
  <si>
    <t>188.49</t>
  </si>
  <si>
    <t>Ivan Skorokhod</t>
  </si>
  <si>
    <t>Khasan Sulaymanov</t>
  </si>
  <si>
    <t>Ilya Mirgorodov</t>
  </si>
  <si>
    <t>Stepan Racheev</t>
  </si>
  <si>
    <t>Daniil Fedin</t>
  </si>
  <si>
    <t>Aleksey Seregin</t>
  </si>
  <si>
    <t>173.69</t>
  </si>
  <si>
    <t>Daniil Izutkin</t>
  </si>
  <si>
    <t>Pavel Izutkin</t>
  </si>
  <si>
    <t>180.97</t>
  </si>
  <si>
    <t>177.04</t>
  </si>
  <si>
    <t>35.72</t>
  </si>
  <si>
    <t>Daniil Bolshakov</t>
  </si>
  <si>
    <t>219.07</t>
  </si>
  <si>
    <t>Ilya Yulygin</t>
  </si>
  <si>
    <t>Andrey Potalov</t>
  </si>
  <si>
    <t>Aleksey Tyutyukin</t>
  </si>
  <si>
    <t>Vladislav Barinov</t>
  </si>
  <si>
    <t>Matvey Markov</t>
  </si>
  <si>
    <t>Anton Karasyov</t>
  </si>
  <si>
    <t>Elshad Dzhabiev</t>
  </si>
  <si>
    <t>Kaluga Oblast Juniors Classic Powerlifting Championships</t>
  </si>
  <si>
    <t>Sergey Bolshovtsev</t>
  </si>
  <si>
    <t>Artyom Lavrentyev</t>
  </si>
  <si>
    <t>Mikhail Kritari</t>
  </si>
  <si>
    <t>Emil Rukavishnikov</t>
  </si>
  <si>
    <t>Nikita Zapolskiy</t>
  </si>
  <si>
    <t>Aleksandr Zubar</t>
  </si>
  <si>
    <t>Aleksandr Schepelev</t>
  </si>
  <si>
    <t>Artem Slepukhin</t>
  </si>
  <si>
    <t>Denis Ledyakhov</t>
  </si>
  <si>
    <t>Gamlet Kostanyan</t>
  </si>
  <si>
    <t>Danil Maminov</t>
  </si>
  <si>
    <t>Mikhail Mukhin</t>
  </si>
  <si>
    <t>Timur Urazmetov</t>
  </si>
  <si>
    <t>Igor Mikityuk</t>
  </si>
  <si>
    <t>Anton Turlakov</t>
  </si>
  <si>
    <t>Maksim Khalyushkov</t>
  </si>
  <si>
    <t>Valeriy Bulatov</t>
  </si>
  <si>
    <t>Yuriy Pankratov</t>
  </si>
  <si>
    <t>Oleg Kolodyazhnyy</t>
  </si>
  <si>
    <t>Denis Vostrilov</t>
  </si>
  <si>
    <t>Sergey Stoletov</t>
  </si>
  <si>
    <t>225.67</t>
  </si>
  <si>
    <t>Oleg Lopanov</t>
  </si>
  <si>
    <t>Viktor Vasilkov</t>
  </si>
  <si>
    <t>Konstantin Dmitrenko</t>
  </si>
  <si>
    <t>Nizhneudinsk Classic Powerlifting Championships</t>
  </si>
  <si>
    <t>Egor Postovalov</t>
  </si>
  <si>
    <t>Ivan Potapov</t>
  </si>
  <si>
    <t>32.09</t>
  </si>
  <si>
    <t>Daniil Nosikov</t>
  </si>
  <si>
    <t>Ilya Makarevich</t>
  </si>
  <si>
    <t>Andrey Chelozertsev</t>
  </si>
  <si>
    <t>Danil Pytlev</t>
  </si>
  <si>
    <t>Yaroslav Kulik</t>
  </si>
  <si>
    <t>Yuriy Rogoveshko</t>
  </si>
  <si>
    <t>Vitaliy Polevik</t>
  </si>
  <si>
    <t>Andrey Kutsenko</t>
  </si>
  <si>
    <t>Danil Chernokoza</t>
  </si>
  <si>
    <t>Daniil Tyukalov</t>
  </si>
  <si>
    <t>Roman Skorbunov</t>
  </si>
  <si>
    <t>Sergey Sudnitsyn</t>
  </si>
  <si>
    <t>191.28</t>
  </si>
  <si>
    <t>Boris Korolev</t>
  </si>
  <si>
    <t>Egor Kirilenko</t>
  </si>
  <si>
    <t>Nikolay Dondokov</t>
  </si>
  <si>
    <t>Aleksandr Redinov</t>
  </si>
  <si>
    <t>Nikita Syraev</t>
  </si>
  <si>
    <t>Novosibirsk Classic Powerlifting &amp; Bench Press Championship</t>
  </si>
  <si>
    <t>Yakhebek Yuldashev</t>
  </si>
  <si>
    <t>Artyom Zuev</t>
  </si>
  <si>
    <t>Stanislav Gorbachev</t>
  </si>
  <si>
    <t>Konstantin Denisov</t>
  </si>
  <si>
    <t>Georgiy Dyakonitsin</t>
  </si>
  <si>
    <t>Danil Chelombitko</t>
  </si>
  <si>
    <t>Evgeniy Andreevskiy</t>
  </si>
  <si>
    <t>Vitaliy Doszhanov</t>
  </si>
  <si>
    <t>Pavel Baldyshev</t>
  </si>
  <si>
    <t>Aleksand Polstyuk</t>
  </si>
  <si>
    <t>Igor Kiryukhin</t>
  </si>
  <si>
    <t>Maksim Epanov</t>
  </si>
  <si>
    <t>Sergey Yalymov</t>
  </si>
  <si>
    <t>Nikita Ponurovskiy</t>
  </si>
  <si>
    <t>Maksim Shumkov</t>
  </si>
  <si>
    <t>Albert Kokorin</t>
  </si>
  <si>
    <t>Aleksandr Margolin</t>
  </si>
  <si>
    <t>Viktor Shkurkin</t>
  </si>
  <si>
    <t>Vladislav Kuternin</t>
  </si>
  <si>
    <t>Igor Kositsyn</t>
  </si>
  <si>
    <t>Mikhail Bushkov</t>
  </si>
  <si>
    <t>Sergey Parchevskiy</t>
  </si>
  <si>
    <t>Roman Sharov</t>
  </si>
  <si>
    <t>Ignatiy Nikolaev</t>
  </si>
  <si>
    <t>Maksim Pripuzov</t>
  </si>
  <si>
    <t>Ivan Efimov</t>
  </si>
  <si>
    <t>Mikhail Pelmenyov</t>
  </si>
  <si>
    <t>Andrey Sudyarov</t>
  </si>
  <si>
    <t>Vitaliy Golubchikov</t>
  </si>
  <si>
    <t>Duolan Zarovnyaev</t>
  </si>
  <si>
    <t>Andrey Ivanskiy</t>
  </si>
  <si>
    <t>Yuriy Enikeev</t>
  </si>
  <si>
    <t>Aleksey Geyzerik</t>
  </si>
  <si>
    <t>Nikolay Kononov</t>
  </si>
  <si>
    <t>Vladislav Krylov</t>
  </si>
  <si>
    <t>Sergey Litvintsev</t>
  </si>
  <si>
    <t>201.84</t>
  </si>
  <si>
    <t>Maksim Popov #7</t>
  </si>
  <si>
    <t>Aleksey Gritsenko</t>
  </si>
  <si>
    <t>Novosibirsk Classic Powerlifting &amp; Bench Press Championships</t>
  </si>
  <si>
    <t>Aleksandr Bobrov</t>
  </si>
  <si>
    <t>Andrey Permyakov</t>
  </si>
  <si>
    <t>Andrey Bortnikov</t>
  </si>
  <si>
    <t>Erlan Aubakirov</t>
  </si>
  <si>
    <t>Vitaliy Adam</t>
  </si>
  <si>
    <t>Asilbek Zhitbaev</t>
  </si>
  <si>
    <t>Roman Skurikhin</t>
  </si>
  <si>
    <t>Vladimir Konovalov</t>
  </si>
  <si>
    <t>Siberian Juniors &amp; Students Powerlifting Championships</t>
  </si>
  <si>
    <t>Pavel Cheremin</t>
  </si>
  <si>
    <t>Moscow Lights Tournament</t>
  </si>
  <si>
    <t>Aleksandr Gutman</t>
  </si>
  <si>
    <t>Alexandr Shulga</t>
  </si>
  <si>
    <t>Aleksandr Totskiy</t>
  </si>
  <si>
    <t>Aleksandr Kislyakov</t>
  </si>
  <si>
    <t>Mikhail Mamedov</t>
  </si>
  <si>
    <t>Dmitriy Antipenko</t>
  </si>
  <si>
    <t>Dmitriy Digin</t>
  </si>
  <si>
    <t>Evgeniy Treputnev</t>
  </si>
  <si>
    <t>Yuriy Yanin</t>
  </si>
  <si>
    <t>Vasiliy Shket</t>
  </si>
  <si>
    <t>Chigioke Nwanchuku Collins</t>
  </si>
  <si>
    <t>Stanislav Scherbinin</t>
  </si>
  <si>
    <t>Oleg Nepochatykh</t>
  </si>
  <si>
    <t>Aleksey Shiryaev</t>
  </si>
  <si>
    <t>Romas Zhavoronkov</t>
  </si>
  <si>
    <t>Viktor Senin</t>
  </si>
  <si>
    <t>Aleksey Yaroshenko</t>
  </si>
  <si>
    <t>Konstantin Logvinov</t>
  </si>
  <si>
    <t>Maksim Pechenevskiy</t>
  </si>
  <si>
    <t>Aleksandr Kolegov</t>
  </si>
  <si>
    <t>469.14</t>
  </si>
  <si>
    <t>Konstantin Lartsev</t>
  </si>
  <si>
    <t>Aleksandr Seryugin</t>
  </si>
  <si>
    <t>Sergey Beglov</t>
  </si>
  <si>
    <t>Dmitriy Zhulyev</t>
  </si>
  <si>
    <t>Nikita Tokarev</t>
  </si>
  <si>
    <t>Mari El Powerlifting Championships</t>
  </si>
  <si>
    <t>Rinat Sibgatullin</t>
  </si>
  <si>
    <t>Samir Nasyrov</t>
  </si>
  <si>
    <t>192.68</t>
  </si>
  <si>
    <t>33.99</t>
  </si>
  <si>
    <t>Ramis Akhmatgaliev</t>
  </si>
  <si>
    <t>Kirill Bastrakov</t>
  </si>
  <si>
    <t>Ilsaf Khaliullin</t>
  </si>
  <si>
    <t>Maksim Vichuzhanin</t>
  </si>
  <si>
    <t>Yaroslav Vasilyev</t>
  </si>
  <si>
    <t>Aleksandr Apisarov</t>
  </si>
  <si>
    <t>Aydar Latfullin</t>
  </si>
  <si>
    <t>155.27</t>
  </si>
  <si>
    <t>Roman Ukolov</t>
  </si>
  <si>
    <t>Andrey Mushkin</t>
  </si>
  <si>
    <t>Alfis Gimadiev</t>
  </si>
  <si>
    <t>Bakhriddin Radzhabov</t>
  </si>
  <si>
    <t>Damir Kasimov</t>
  </si>
  <si>
    <t>Andrey Kropotov</t>
  </si>
  <si>
    <t>Rafil Kurbangaliev</t>
  </si>
  <si>
    <t>Ramil Akhmetshin</t>
  </si>
  <si>
    <t>Ilya Khramenkov</t>
  </si>
  <si>
    <t>Denis Purtov</t>
  </si>
  <si>
    <t>Anton Arbuzov</t>
  </si>
  <si>
    <t>Aleksey Vyugin</t>
  </si>
  <si>
    <t>Denis Terpelov</t>
  </si>
  <si>
    <t>Nikita Volgapkin</t>
  </si>
  <si>
    <t>Mikhail Lushev</t>
  </si>
  <si>
    <t>Vladislav Rubtsov</t>
  </si>
  <si>
    <t>Dmitriy Agafonov</t>
  </si>
  <si>
    <t>Egor Khachatryan</t>
  </si>
  <si>
    <t>Chelyabinsk City Youth Powerlifting Championships</t>
  </si>
  <si>
    <t>Vladimir Tikhonenkov</t>
  </si>
  <si>
    <t>Nikita Krivtsov</t>
  </si>
  <si>
    <t>Daniil Syutkin</t>
  </si>
  <si>
    <t>Mikhail Pinakov</t>
  </si>
  <si>
    <t>Artem Cherenkov</t>
  </si>
  <si>
    <t>Nikita Kulkov</t>
  </si>
  <si>
    <t>Kirill Klimov</t>
  </si>
  <si>
    <t>Nikita Lungu</t>
  </si>
  <si>
    <t>Mikhail Munusov</t>
  </si>
  <si>
    <t>Daniil Voynov</t>
  </si>
  <si>
    <t>Ilya Monakhov</t>
  </si>
  <si>
    <t>Aleksey Dulche</t>
  </si>
  <si>
    <t>Andrey Balov</t>
  </si>
  <si>
    <t>Kirill Kryazhev</t>
  </si>
  <si>
    <t>Daniil Rukavishnikov</t>
  </si>
  <si>
    <t>Danila Uspenskiy</t>
  </si>
  <si>
    <t>Daniil Nabatov</t>
  </si>
  <si>
    <t>147.02</t>
  </si>
  <si>
    <t>Nikita Gorinov</t>
  </si>
  <si>
    <t>183.79</t>
  </si>
  <si>
    <t>Mikhail Baldin</t>
  </si>
  <si>
    <t>Stanislav Sadovin</t>
  </si>
  <si>
    <t>Denis Lapin</t>
  </si>
  <si>
    <t>Yuriy Lyakhov</t>
  </si>
  <si>
    <t>Dinar Sayfutdinov</t>
  </si>
  <si>
    <t>Grigoriy Vasilyev</t>
  </si>
  <si>
    <t>Aleksey Svinin</t>
  </si>
  <si>
    <t>Konstantin Bobrikov</t>
  </si>
  <si>
    <t>Sergey Bultukov</t>
  </si>
  <si>
    <t>Boris Deputatov</t>
  </si>
  <si>
    <t>Evgeniy Baklanov</t>
  </si>
  <si>
    <t>Evgeniy Kanteev</t>
  </si>
  <si>
    <t>Andrey Margin</t>
  </si>
  <si>
    <t>Dmitriy Korablev</t>
  </si>
  <si>
    <t>Aleksandr Pelykh</t>
  </si>
  <si>
    <t>Artem Leukhin</t>
  </si>
  <si>
    <t>133.37</t>
  </si>
  <si>
    <t>Nikita Kozhinov</t>
  </si>
  <si>
    <t>Andrey Matyushin</t>
  </si>
  <si>
    <t>160.99</t>
  </si>
  <si>
    <t>164.48</t>
  </si>
  <si>
    <t>Tula Oblast Sports Schools Classic Powerlifting Championships</t>
  </si>
  <si>
    <t>Nikita Okolskiy</t>
  </si>
  <si>
    <t>157.68</t>
  </si>
  <si>
    <t>27.4</t>
  </si>
  <si>
    <t>Danya Bakhtin</t>
  </si>
  <si>
    <t>133.14</t>
  </si>
  <si>
    <t>132.01</t>
  </si>
  <si>
    <t>22.05</t>
  </si>
  <si>
    <t>Artem Sanin</t>
  </si>
  <si>
    <t>147.52</t>
  </si>
  <si>
    <t>151.04</t>
  </si>
  <si>
    <t>Stanislav Panfilov</t>
  </si>
  <si>
    <t>Abdukarim Alimardanov</t>
  </si>
  <si>
    <t>171.18</t>
  </si>
  <si>
    <t>Viktor Potynge</t>
  </si>
  <si>
    <t>Danila Kholin</t>
  </si>
  <si>
    <t>Nikita Pankratov</t>
  </si>
  <si>
    <t>Serafim Filipev</t>
  </si>
  <si>
    <t>Vladim Rasputin</t>
  </si>
  <si>
    <t>Shelekhov</t>
  </si>
  <si>
    <t>Shelekhov Classic Powerlifting Tournament</t>
  </si>
  <si>
    <t>Andrey Glyzin</t>
  </si>
  <si>
    <t>Nikita Gorokhovskiy</t>
  </si>
  <si>
    <t>Vladim Mironov</t>
  </si>
  <si>
    <t>Matvey Zherebtsov</t>
  </si>
  <si>
    <t>Konstantin Prokopenko</t>
  </si>
  <si>
    <t>Danil Shalamov</t>
  </si>
  <si>
    <t>Denis Tyukavkin</t>
  </si>
  <si>
    <t>201.28</t>
  </si>
  <si>
    <t>Mikhail Ogloblin</t>
  </si>
  <si>
    <t>Arkhangelsk</t>
  </si>
  <si>
    <t>Denis Nesterenko</t>
  </si>
  <si>
    <t>Konstantin Volkov</t>
  </si>
  <si>
    <t>Aleksandr Mokhin</t>
  </si>
  <si>
    <t>Ilya Chuk</t>
  </si>
  <si>
    <t>Denis Zemtsovskiy</t>
  </si>
  <si>
    <t>Dmitriy Yagonson</t>
  </si>
  <si>
    <t>Dmitriy Pchelkin</t>
  </si>
  <si>
    <t>Dmitriy Troitskiy</t>
  </si>
  <si>
    <t>Sergey Biryukov #7</t>
  </si>
  <si>
    <t>Ivan Kretov</t>
  </si>
  <si>
    <t>Alikhan Lorsanov</t>
  </si>
  <si>
    <t>Denis Nikityuk</t>
  </si>
  <si>
    <t>Ivan Prudnikov</t>
  </si>
  <si>
    <t>Timur Madaminov</t>
  </si>
  <si>
    <t>Igor Fadeev</t>
  </si>
  <si>
    <t>Ilya Magdalin</t>
  </si>
  <si>
    <t>Siberian Powerlifting Cup</t>
  </si>
  <si>
    <t>Mikhail Karakin</t>
  </si>
  <si>
    <t>Matvey Karakin</t>
  </si>
  <si>
    <t>Nikita Voronkov</t>
  </si>
  <si>
    <t>Dmitriy Adamtsev</t>
  </si>
  <si>
    <t>Sergey Koksharov</t>
  </si>
  <si>
    <t>Ivan Purtov</t>
  </si>
  <si>
    <t>Ilya Samokhvalov</t>
  </si>
  <si>
    <t>Vladimir Pisklov</t>
  </si>
  <si>
    <t>Konstantin Troegubov</t>
  </si>
  <si>
    <t>Aleksey Goroshenok</t>
  </si>
  <si>
    <t>Anton Cherdantsev</t>
  </si>
  <si>
    <t>Daniil Leonov</t>
  </si>
  <si>
    <t>Aleksey Tatarinov</t>
  </si>
  <si>
    <t>Voronezh Oblast Powerlifting Cup</t>
  </si>
  <si>
    <t>Sergey Moskovin</t>
  </si>
  <si>
    <t>Mikhail Perelygin</t>
  </si>
  <si>
    <t>Aleksandr Berezin #7</t>
  </si>
  <si>
    <t>Nikita Serebrennikov</t>
  </si>
  <si>
    <t>Aeksandr Khodyrev</t>
  </si>
  <si>
    <t>Igor Zyryanov</t>
  </si>
  <si>
    <t>Anatoliy Bozganov</t>
  </si>
  <si>
    <t>Lev Sizikov</t>
  </si>
  <si>
    <t>Andrey Zhirenkov</t>
  </si>
  <si>
    <t>Vladislav Arkhipkin</t>
  </si>
  <si>
    <t>Andrey Arzamastsev</t>
  </si>
  <si>
    <t>Vladimir Kukurudza</t>
  </si>
  <si>
    <t>Egor Dobryakov</t>
  </si>
  <si>
    <t>25.67</t>
  </si>
  <si>
    <t>Mikhail Paltusov</t>
  </si>
  <si>
    <t>Dmitriy Tsibulin</t>
  </si>
  <si>
    <t>177.68</t>
  </si>
  <si>
    <t>Daniil Kukuruza</t>
  </si>
  <si>
    <t>Mikhail Yuminov</t>
  </si>
  <si>
    <t>Danil Kiselev</t>
  </si>
  <si>
    <t>Danil Bukhalov</t>
  </si>
  <si>
    <t>Sergey Samoylovskikh</t>
  </si>
  <si>
    <t>Nikita Artemov</t>
  </si>
  <si>
    <t>Vladimir Khrisanov</t>
  </si>
  <si>
    <t>Nikita Shishov</t>
  </si>
  <si>
    <t>185.04</t>
  </si>
  <si>
    <t>Nikita Shoshin</t>
  </si>
  <si>
    <t>Danil Kartashov</t>
  </si>
  <si>
    <t>Ilya Tiunov</t>
  </si>
  <si>
    <t>Vladimir Krikun</t>
  </si>
  <si>
    <t>Aleksandr Shmidko</t>
  </si>
  <si>
    <t>Summer Rural Games of Novosibirsk Oblast</t>
  </si>
  <si>
    <t>Denis Anchugov</t>
  </si>
  <si>
    <t>Nikita Shuvalov</t>
  </si>
  <si>
    <t>Ilya Topkosov</t>
  </si>
  <si>
    <t>Konstantin Kochev</t>
  </si>
  <si>
    <t>Vladislav Chichin</t>
  </si>
  <si>
    <t>Andrey Basenkov</t>
  </si>
  <si>
    <t>Yusif Aliev</t>
  </si>
  <si>
    <t>Aleksey Shramko</t>
  </si>
  <si>
    <t>Andrey Bobu</t>
  </si>
  <si>
    <t>Evgeniy Bakay</t>
  </si>
  <si>
    <t>Pavel Zhernakov</t>
  </si>
  <si>
    <t>Aleksandr Kungurov</t>
  </si>
  <si>
    <t>Yuriy Dzhakhaya</t>
  </si>
  <si>
    <t>Evgeniy Tolmachev</t>
  </si>
  <si>
    <t>Danil Matveev</t>
  </si>
  <si>
    <t>Vitaliy Sidorov #3</t>
  </si>
  <si>
    <t>Viktor Kovrizhnykh</t>
  </si>
  <si>
    <t>Maksim Kirilov</t>
  </si>
  <si>
    <t>Viktor Karyukin</t>
  </si>
  <si>
    <t>Sergey Klochkov</t>
  </si>
  <si>
    <t>Timur Dolbyshev</t>
  </si>
  <si>
    <t>Vladimir Koshelev</t>
  </si>
  <si>
    <t>Evgeniy Petrunya</t>
  </si>
  <si>
    <t>Igor Kiselev</t>
  </si>
  <si>
    <t>Dmitriy Sakirkin</t>
  </si>
  <si>
    <t>Sergey Tsybaev</t>
  </si>
  <si>
    <t>Daniil Kozyrev</t>
  </si>
  <si>
    <t>Vyacheslav Goryunov</t>
  </si>
  <si>
    <t>Ivan Zagorulko</t>
  </si>
  <si>
    <t>Vadim Gredasov</t>
  </si>
  <si>
    <t>Vyacheslav Daudrikh</t>
  </si>
  <si>
    <t>Vyacheslav Kurilenko</t>
  </si>
  <si>
    <t>Konstantin Yuzhanin</t>
  </si>
  <si>
    <t>Aleksandr Bakhman</t>
  </si>
  <si>
    <t>Semen Golubev</t>
  </si>
  <si>
    <t>Pavel Yakimov</t>
  </si>
  <si>
    <t>Nikolay Uvarov</t>
  </si>
  <si>
    <t>Aleksandr Zaplatkin</t>
  </si>
  <si>
    <t>Damir Syzdykov</t>
  </si>
  <si>
    <t>Anton Panchenko</t>
  </si>
  <si>
    <t>Danil Mamontov</t>
  </si>
  <si>
    <t>Anatoliy Gerasimov</t>
  </si>
  <si>
    <t>Danil Novoselov</t>
  </si>
  <si>
    <t>Konstantin Lyagutov</t>
  </si>
  <si>
    <t>Dmitriy Rudnov</t>
  </si>
  <si>
    <t>Maksim Lisitsin</t>
  </si>
  <si>
    <t>Semen Doronin</t>
  </si>
  <si>
    <t>Fedor Koshelev</t>
  </si>
  <si>
    <t>Egor Kononikha</t>
  </si>
  <si>
    <t>Aleksandr Zapashchikov</t>
  </si>
  <si>
    <t>Semen Bulanov</t>
  </si>
  <si>
    <t>Aleksey Nevostruev</t>
  </si>
  <si>
    <t>Kurmanbek Shabolotov</t>
  </si>
  <si>
    <t>Mikhail Paschenko</t>
  </si>
  <si>
    <t>Yuriy Porotikov</t>
  </si>
  <si>
    <t>Kirill Golopuzov</t>
  </si>
  <si>
    <t>Viktor Kruglov</t>
  </si>
  <si>
    <t>Amir Maksadov</t>
  </si>
  <si>
    <t>Emin Imanov</t>
  </si>
  <si>
    <t>Oleg Galanov</t>
  </si>
  <si>
    <t>Denis Mamaev</t>
  </si>
  <si>
    <t>Dmitriy Koldin</t>
  </si>
  <si>
    <t>Sergey Moskovkin</t>
  </si>
  <si>
    <t>Kirill Komeko</t>
  </si>
  <si>
    <t>Anton Zadorozhniy</t>
  </si>
  <si>
    <t>Aleksandr Schegolev</t>
  </si>
  <si>
    <t>Magomed Gaziev</t>
  </si>
  <si>
    <t>Daniil Lobeev</t>
  </si>
  <si>
    <t>Daniil Kulikov</t>
  </si>
  <si>
    <t>Aleksandr Kasulin</t>
  </si>
  <si>
    <t>Evgeniy Chupakhin</t>
  </si>
  <si>
    <t>Grigoriy Chaplygin</t>
  </si>
  <si>
    <t>Danila Khorolskiy</t>
  </si>
  <si>
    <t>Maksim Smolnikov</t>
  </si>
  <si>
    <t>Mari El Powerlifting Cup</t>
  </si>
  <si>
    <t>Boris Ibulaev</t>
  </si>
  <si>
    <t>Ilnas Badrutdinov</t>
  </si>
  <si>
    <t>Vasiliy Repin</t>
  </si>
  <si>
    <t>Evgeniy Kasyanov</t>
  </si>
  <si>
    <t>Dmitriy Shabalin #3</t>
  </si>
  <si>
    <t>Artem Ivanov #13</t>
  </si>
  <si>
    <t>Nizhny Novgorod Oblast Powerlifting Cup</t>
  </si>
  <si>
    <t>Artem Mitin</t>
  </si>
  <si>
    <t>Evgeniy Aryukhov</t>
  </si>
  <si>
    <t>Ilya Zaytsev</t>
  </si>
  <si>
    <t>Danila Sukharev</t>
  </si>
  <si>
    <t>Daniil Volkov</t>
  </si>
  <si>
    <t>Boris Bagaev</t>
  </si>
  <si>
    <t>Andrey Baburin</t>
  </si>
  <si>
    <t>Eldar Rafikov</t>
  </si>
  <si>
    <t>Vitaliy Egiyan</t>
  </si>
  <si>
    <t>Roman Nesterenko</t>
  </si>
  <si>
    <t>Anton Ryapolov</t>
  </si>
  <si>
    <t>Viktor Pasenov</t>
  </si>
  <si>
    <t>Sergey Davydenko</t>
  </si>
  <si>
    <t>Ruslan Verkhoglazov</t>
  </si>
  <si>
    <t>159.36</t>
  </si>
  <si>
    <t>28.33</t>
  </si>
  <si>
    <t>Nikita Gulyakov</t>
  </si>
  <si>
    <t>Aleksandr Lekontsev</t>
  </si>
  <si>
    <t>238.28</t>
  </si>
  <si>
    <t>Kheyirullakh Urudzhev</t>
  </si>
  <si>
    <t>Sergey Noshchik</t>
  </si>
  <si>
    <t>Ilya Zalaznov</t>
  </si>
  <si>
    <t>Aleksandr Lantushko</t>
  </si>
  <si>
    <t>Oleg Savenko</t>
  </si>
  <si>
    <t>Aleksandr Khilobok</t>
  </si>
  <si>
    <t>Vyacheslav Gladkikh</t>
  </si>
  <si>
    <t>Vladimir Kamshilov</t>
  </si>
  <si>
    <t>Mikhail Prokopchuk</t>
  </si>
  <si>
    <t>Vadim Ustyugov</t>
  </si>
  <si>
    <t>Pavel Petrosov</t>
  </si>
  <si>
    <t>Aleksandr Chemeris</t>
  </si>
  <si>
    <t>Irkutsk Oblast Classic Powerlifting Championships</t>
  </si>
  <si>
    <t>Danil Khodyrev</t>
  </si>
  <si>
    <t>Mikhail Dudenkov</t>
  </si>
  <si>
    <t>27.88</t>
  </si>
  <si>
    <t>Ilya Kalinkin</t>
  </si>
  <si>
    <t>Viktor Semyonov</t>
  </si>
  <si>
    <t>130.74</t>
  </si>
  <si>
    <t>135.87</t>
  </si>
  <si>
    <t>21.49</t>
  </si>
  <si>
    <t>Artem Daveyan</t>
  </si>
  <si>
    <t>Ilya Borodin</t>
  </si>
  <si>
    <t>Dmitriy Skobelev</t>
  </si>
  <si>
    <t>206.04</t>
  </si>
  <si>
    <t>Timur Voroshilov</t>
  </si>
  <si>
    <t>187.36</t>
  </si>
  <si>
    <t>Yuriy Kashubin</t>
  </si>
  <si>
    <t>Aleksey Rusanenko</t>
  </si>
  <si>
    <t>Stepan Grishin</t>
  </si>
  <si>
    <t>Sergey Shumatbaev</t>
  </si>
  <si>
    <t>Danil Semyonov</t>
  </si>
  <si>
    <t>Konstantin Inev</t>
  </si>
  <si>
    <t>Ruslan Nasonov</t>
  </si>
  <si>
    <t>Pyotr Kulakov</t>
  </si>
  <si>
    <t>Daniil Shakhabudinov</t>
  </si>
  <si>
    <t>Mikhail Oleynikov</t>
  </si>
  <si>
    <t>Mikhail Chaykin</t>
  </si>
  <si>
    <t>Daniil Pytlev</t>
  </si>
  <si>
    <t>Aleksandr Bychko</t>
  </si>
  <si>
    <t>Konstantin Ilyutchenko</t>
  </si>
  <si>
    <t>Gleb Piskunov</t>
  </si>
  <si>
    <t>Egor Tishchenko</t>
  </si>
  <si>
    <t>Mikhail Sterlikov</t>
  </si>
  <si>
    <t>Pavel Kolkin</t>
  </si>
  <si>
    <t>Dmitriy Katsapov</t>
  </si>
  <si>
    <t>Ilya Moiseenko</t>
  </si>
  <si>
    <t>Daniil Antonenko</t>
  </si>
  <si>
    <t>Aleksey Mukovnin</t>
  </si>
  <si>
    <t>Stepan Ulyanich</t>
  </si>
  <si>
    <t>Dmitriy Bagaudinov</t>
  </si>
  <si>
    <t>Nikita Tatarnikov</t>
  </si>
  <si>
    <t>Danil Beznosov</t>
  </si>
  <si>
    <t>Ilya Ananyonok</t>
  </si>
  <si>
    <t>Konstantin Belkovich</t>
  </si>
  <si>
    <t>155.47</t>
  </si>
  <si>
    <t>154.88</t>
  </si>
  <si>
    <t>149.95</t>
  </si>
  <si>
    <t>31.39</t>
  </si>
  <si>
    <t>Grigoriy Kochetkov</t>
  </si>
  <si>
    <t>Nurlan Gasimov</t>
  </si>
  <si>
    <t>Nikolay Pryadkin</t>
  </si>
  <si>
    <t>Semyon Kharlamov</t>
  </si>
  <si>
    <t>Anatoliy Plyushchikov</t>
  </si>
  <si>
    <t>Edgar Kostikyan</t>
  </si>
  <si>
    <t>Viktor Kirvyakov</t>
  </si>
  <si>
    <t>153.71</t>
  </si>
  <si>
    <t>151.75</t>
  </si>
  <si>
    <t>145.32</t>
  </si>
  <si>
    <t>Roman Mikhal</t>
  </si>
  <si>
    <t>149.48</t>
  </si>
  <si>
    <t>Aleksandr Emshanin</t>
  </si>
  <si>
    <t>Mikhail Gorbunov</t>
  </si>
  <si>
    <t>126.22</t>
  </si>
  <si>
    <t>Aldar Umarov</t>
  </si>
  <si>
    <t>South and North Caucasus Federal District Juniors &amp; Sub-Juniors Powerlifting Championships</t>
  </si>
  <si>
    <t>Abay Umarov</t>
  </si>
  <si>
    <t>Aslan Sharmanzhinov</t>
  </si>
  <si>
    <t>Edgar Gepinyan</t>
  </si>
  <si>
    <t>Vladislav Cherednikov</t>
  </si>
  <si>
    <t>Rustam Ibakov</t>
  </si>
  <si>
    <t>Artyom Antonev</t>
  </si>
  <si>
    <t>Danila Shefatov</t>
  </si>
  <si>
    <t>Nikolay Kuchmay</t>
  </si>
  <si>
    <t>Danila Zemskov</t>
  </si>
  <si>
    <t>Denis Zalozniy</t>
  </si>
  <si>
    <t>Ivan Selin</t>
  </si>
  <si>
    <t>Ilya Konduktorov</t>
  </si>
  <si>
    <t>Andrey Sokolskiy</t>
  </si>
  <si>
    <t>Roman Yakush</t>
  </si>
  <si>
    <t>Anton Matvienko</t>
  </si>
  <si>
    <t>Dmitriy Ivanov #14</t>
  </si>
  <si>
    <t>Maksim Tsvetkov</t>
  </si>
  <si>
    <t>Ivan Zlokazov</t>
  </si>
  <si>
    <t>Sergey Kuznetsov #5</t>
  </si>
  <si>
    <t>Arseniy Karasev</t>
  </si>
  <si>
    <t>Daniil Okulov</t>
  </si>
  <si>
    <t>Nikita Pavlik</t>
  </si>
  <si>
    <t>Ilya Podyapolskiy</t>
  </si>
  <si>
    <t>Kirill Gaykov</t>
  </si>
  <si>
    <t>Aleksandr Boyarshinov</t>
  </si>
  <si>
    <t>Andrey Basalaev</t>
  </si>
  <si>
    <t>Mikhail Tsygankov</t>
  </si>
  <si>
    <t>Vladislav Gaydar</t>
  </si>
  <si>
    <t>Andrey Kasenov</t>
  </si>
  <si>
    <t>Denis Filatov</t>
  </si>
  <si>
    <t>Anton Sizov</t>
  </si>
  <si>
    <t>Vitaliy Kasperovich</t>
  </si>
  <si>
    <t>Aleksey Zasorin</t>
  </si>
  <si>
    <t>Ilya Tetenov</t>
  </si>
  <si>
    <t>Denis Belous</t>
  </si>
  <si>
    <t>Bronislav Zhemaev</t>
  </si>
  <si>
    <t>Chelyabinsk City Sub-Juniors Classic Powerlifting Championships</t>
  </si>
  <si>
    <t>Yuriy Rybakov</t>
  </si>
  <si>
    <t>Eduard Rybolovlev</t>
  </si>
  <si>
    <t>Semen Melnik</t>
  </si>
  <si>
    <t>Nikita Turchinskiy</t>
  </si>
  <si>
    <t>Egor Erastov</t>
  </si>
  <si>
    <t>180.92</t>
  </si>
  <si>
    <t>Nikita Chemberev</t>
  </si>
  <si>
    <t>Nikita Yuzhakov</t>
  </si>
  <si>
    <t>24.21</t>
  </si>
  <si>
    <t>Konstanin Pyankov</t>
  </si>
  <si>
    <t>Andrey Bannikov</t>
  </si>
  <si>
    <t>Nikita Nazarov</t>
  </si>
  <si>
    <t>Sergey Kromov</t>
  </si>
  <si>
    <t>Ruslan Nuriakhmetov</t>
  </si>
  <si>
    <t>Nikita Boklach</t>
  </si>
  <si>
    <t>Ruslan Kondrashov</t>
  </si>
  <si>
    <t>Roman Voytetskiy</t>
  </si>
  <si>
    <t>Vladimir Shindin</t>
  </si>
  <si>
    <t>Mikhail Kurapov</t>
  </si>
  <si>
    <t>Aleksey Pochuritsyn</t>
  </si>
  <si>
    <t>Aleksey Troshin</t>
  </si>
  <si>
    <t>Anatoliy Shodyev</t>
  </si>
  <si>
    <t>Aleksandr Kuznetsov #46</t>
  </si>
  <si>
    <t>Sergey Shumilov</t>
  </si>
  <si>
    <t>Vitaliy Yakunin</t>
  </si>
  <si>
    <t>Artyom Kurzybov</t>
  </si>
  <si>
    <t>Irkutsk Juniors &amp; Sub-Juniors Powerlifting Championships</t>
  </si>
  <si>
    <t>Vadim Gaydarenko</t>
  </si>
  <si>
    <t>Vyacheslav Chashchin</t>
  </si>
  <si>
    <t>Kiril Kochenov</t>
  </si>
  <si>
    <t>Sergey Katasonov</t>
  </si>
  <si>
    <t>Ivan Rendorenko</t>
  </si>
  <si>
    <t>Maksim Chertkov</t>
  </si>
  <si>
    <t>Maksim Berdnikov</t>
  </si>
  <si>
    <t>Pavel Barakhov</t>
  </si>
  <si>
    <t>228.48</t>
  </si>
  <si>
    <t>Aleksandr Belyanin</t>
  </si>
  <si>
    <t>Krasnoyarsk Classic Powerlifting Championships</t>
  </si>
  <si>
    <t>Aleksanr Kuznetsov</t>
  </si>
  <si>
    <t>Anton Gryzlov</t>
  </si>
  <si>
    <t>Ivan Galenko</t>
  </si>
  <si>
    <t>Semen Galenko</t>
  </si>
  <si>
    <t>35.63</t>
  </si>
  <si>
    <t>Amin Gadimov</t>
  </si>
  <si>
    <t>Kirill Kulik</t>
  </si>
  <si>
    <t>185.53</t>
  </si>
  <si>
    <t>Egor Yatsenko</t>
  </si>
  <si>
    <t>Ivan Chechetkin</t>
  </si>
  <si>
    <t>Artem Smagin</t>
  </si>
  <si>
    <t>Denis Ilyushechkin #1</t>
  </si>
  <si>
    <t>Kirill Borisenko</t>
  </si>
  <si>
    <t>Pavel Okunev</t>
  </si>
  <si>
    <t>Igor Makarchuk</t>
  </si>
  <si>
    <t>Mikhail Ostanin</t>
  </si>
  <si>
    <t>Vlad Matyukhin</t>
  </si>
  <si>
    <t>Aleksey Fatkulin</t>
  </si>
  <si>
    <t>Artem Kurilkin</t>
  </si>
  <si>
    <t>Yaroslav Nikolaev</t>
  </si>
  <si>
    <t>Vlad Gryzlov</t>
  </si>
  <si>
    <t>Viktor Plekhov</t>
  </si>
  <si>
    <t>Vadim Sidorov</t>
  </si>
  <si>
    <t>Samuil Aleshin</t>
  </si>
  <si>
    <t>Vadim Garmashov</t>
  </si>
  <si>
    <t>Ivan Papsuev</t>
  </si>
  <si>
    <t>Valeriy Khokhrikov</t>
  </si>
  <si>
    <t>Vladislav Antonik</t>
  </si>
  <si>
    <t>Aleksey Ariskin</t>
  </si>
  <si>
    <t>Matvey Filipchuk</t>
  </si>
  <si>
    <t>Artem Esyukov</t>
  </si>
  <si>
    <t>28.92</t>
  </si>
  <si>
    <t>Vladislav Remeskov</t>
  </si>
  <si>
    <t>Aleksanr Vetrov</t>
  </si>
  <si>
    <t>Sergey Zatsarin</t>
  </si>
  <si>
    <t>Nikita Mikhanov</t>
  </si>
  <si>
    <t>Ilya Artamonov</t>
  </si>
  <si>
    <t>Danila Poletaev</t>
  </si>
  <si>
    <t>Vladimir Efanov</t>
  </si>
  <si>
    <t>Roman Sukharev</t>
  </si>
  <si>
    <t>Daniil Necheporenko</t>
  </si>
  <si>
    <t>Georgiy Astapkovich</t>
  </si>
  <si>
    <t>Grigoriy Soloshenko</t>
  </si>
  <si>
    <t>Danil Volovich</t>
  </si>
  <si>
    <t>Daniil Zarkhin</t>
  </si>
  <si>
    <t>146.53</t>
  </si>
  <si>
    <t>Karim Kholov</t>
  </si>
  <si>
    <t>Vadim Goryntsev</t>
  </si>
  <si>
    <t>Rafael Akhmedov</t>
  </si>
  <si>
    <t>Georgiy Mukhlaev</t>
  </si>
  <si>
    <t>Artem Kokhnyuk</t>
  </si>
  <si>
    <t>Egor Blokhin</t>
  </si>
  <si>
    <t>Leonid Maretskiy</t>
  </si>
  <si>
    <t>Nikolay Shvedyuk</t>
  </si>
  <si>
    <t>Grigoriy Muraushkin</t>
  </si>
  <si>
    <t>Kirill Shtyrov</t>
  </si>
  <si>
    <t>Aleksandr Pikulik</t>
  </si>
  <si>
    <t>188.87</t>
  </si>
  <si>
    <t>Danil Udalov</t>
  </si>
  <si>
    <t>Vladimir Mokeev</t>
  </si>
  <si>
    <t>Mikhail Kudinov</t>
  </si>
  <si>
    <t>Artyom Shestiperov</t>
  </si>
  <si>
    <t>Aleksey Strukov</t>
  </si>
  <si>
    <t>Andrey Bochkov</t>
  </si>
  <si>
    <t>Artem Brusnitsyn</t>
  </si>
  <si>
    <t>Ural Classic Powerlifting Championships</t>
  </si>
  <si>
    <t>Dmitriy Bashurov</t>
  </si>
  <si>
    <t>Yuriy Kuryshko</t>
  </si>
  <si>
    <t>Evgeniy Kudreshov</t>
  </si>
  <si>
    <t>Aleksey Zharchenko</t>
  </si>
  <si>
    <t>Ilya Klechkin</t>
  </si>
  <si>
    <t>Roman Vasyutinskiy</t>
  </si>
  <si>
    <t>Dmitriy Kindrich</t>
  </si>
  <si>
    <t>Mikhail Shkuratov</t>
  </si>
  <si>
    <t>236.72</t>
  </si>
  <si>
    <t>Roman Vorobyov</t>
  </si>
  <si>
    <t>Kirill Tezeykin</t>
  </si>
  <si>
    <t>Albert Gayfutdinov</t>
  </si>
  <si>
    <t>Kirill Parilov</t>
  </si>
  <si>
    <t>Pavel Sivkov</t>
  </si>
  <si>
    <t>Stefan Fast</t>
  </si>
  <si>
    <t>Maksim Khrenov</t>
  </si>
  <si>
    <t>Stepan Seredkin</t>
  </si>
  <si>
    <t>Artur Karpechenkov</t>
  </si>
  <si>
    <t>Seregy Kolodkin</t>
  </si>
  <si>
    <t>Nikolay Pankratov</t>
  </si>
  <si>
    <t>Republic Mari El Powerlifting Championships</t>
  </si>
  <si>
    <t>Dmitriy Tokmanov</t>
  </si>
  <si>
    <t>Aleksandr Doronkin</t>
  </si>
  <si>
    <t>Andrey Domrachev</t>
  </si>
  <si>
    <t>Ilya Kalyuzhnyy</t>
  </si>
  <si>
    <t>Aleks-dr Polivichenko</t>
  </si>
  <si>
    <t>Suzemka</t>
  </si>
  <si>
    <t>Bryansk Open &amp; Sub-Juniors Classic Powerlifting Championships</t>
  </si>
  <si>
    <t>Daniil Pylenok</t>
  </si>
  <si>
    <t>Aleksandr Amelchenkov</t>
  </si>
  <si>
    <t>Egor Kozhadey</t>
  </si>
  <si>
    <t>Sergey Polubotko</t>
  </si>
  <si>
    <t>Yuriy Rulev</t>
  </si>
  <si>
    <t>Sergey Budasov</t>
  </si>
  <si>
    <t>Dmitriy Khramoy</t>
  </si>
  <si>
    <t>Ivan Feshchenko #2</t>
  </si>
  <si>
    <t>Yura Akopyan</t>
  </si>
  <si>
    <t>Igor Shinko</t>
  </si>
  <si>
    <t>Mikhail Shatov</t>
  </si>
  <si>
    <t>Maksim Laykov</t>
  </si>
  <si>
    <t>Ivan Parkhutin</t>
  </si>
  <si>
    <t>Vladislav Chernyakov</t>
  </si>
  <si>
    <t>Stepan Shashero</t>
  </si>
  <si>
    <t>Danila Pechenov</t>
  </si>
  <si>
    <t>Aleksandr Atroshenko</t>
  </si>
  <si>
    <t>Artem Fomkin</t>
  </si>
  <si>
    <t>Nikita Shilenkov</t>
  </si>
  <si>
    <t>Andrey Navoytsev</t>
  </si>
  <si>
    <t>Aleksey Mazepin</t>
  </si>
  <si>
    <t>Konstantin Chekurdaev</t>
  </si>
  <si>
    <t>Konstantin Sakhno</t>
  </si>
  <si>
    <t>Semen Isakin</t>
  </si>
  <si>
    <t>Vyacheslav Redin</t>
  </si>
  <si>
    <t>173.09</t>
  </si>
  <si>
    <t>Nikita Plyushunov</t>
  </si>
  <si>
    <t>Anton Pereplyotchikov</t>
  </si>
  <si>
    <t>Dmitriy Monchinskiy</t>
  </si>
  <si>
    <t>Denis Bek-Nazarov</t>
  </si>
  <si>
    <t>Artyom Daveyan</t>
  </si>
  <si>
    <t>Irkutsk Juniors &amp; Sub-Juniors Classic Powerlifting Championships</t>
  </si>
  <si>
    <t>Ivan Dekhanov</t>
  </si>
  <si>
    <t>Aleksey Golovanov</t>
  </si>
  <si>
    <t>Saveliy Makarov</t>
  </si>
  <si>
    <t>Aleksey Gorbylev</t>
  </si>
  <si>
    <t>Zakhar Gozhidoev</t>
  </si>
  <si>
    <t>192.71</t>
  </si>
  <si>
    <t>Daniil Petrushin</t>
  </si>
  <si>
    <t>Ivan Yakimov</t>
  </si>
  <si>
    <t>Grigoriy Revenko</t>
  </si>
  <si>
    <t>Evgeniy Bazhenov</t>
  </si>
  <si>
    <t>Nikita Kulintsev</t>
  </si>
  <si>
    <t>Sergey Abramenko</t>
  </si>
  <si>
    <t>Evgeniy Korotkevich</t>
  </si>
  <si>
    <t>Aleksandr Efimenko</t>
  </si>
  <si>
    <t>Aleksey Yablochkin</t>
  </si>
  <si>
    <t>Artyom Sevryuk</t>
  </si>
  <si>
    <t>Maksim Duda</t>
  </si>
  <si>
    <t>Sergey Chestnov</t>
  </si>
  <si>
    <t>Nikita Kuydin</t>
  </si>
  <si>
    <t>Timofey Babentsev</t>
  </si>
  <si>
    <t>Denis Rezakov</t>
  </si>
  <si>
    <t>Vladimir Lashkov</t>
  </si>
  <si>
    <t>Kurovskoe</t>
  </si>
  <si>
    <t>Vadim Kopalin</t>
  </si>
  <si>
    <t>Dmitriy Uskov</t>
  </si>
  <si>
    <t>Andrey Zapolskiy</t>
  </si>
  <si>
    <t>Yaroslav Gorodnichev</t>
  </si>
  <si>
    <t>Dmitriy Konkov</t>
  </si>
  <si>
    <t>Denis Yastrebov</t>
  </si>
  <si>
    <t>Igor Aniken</t>
  </si>
  <si>
    <t>Vladimir Beryukov</t>
  </si>
  <si>
    <t>Mikhail Kozyrev</t>
  </si>
  <si>
    <t>Nikita Fedin</t>
  </si>
  <si>
    <t>Arseniy Gavrilov</t>
  </si>
  <si>
    <t>Ilya Gerasimov</t>
  </si>
  <si>
    <t>Oleg Leontyev</t>
  </si>
  <si>
    <t>Vecheslav Stepanov</t>
  </si>
  <si>
    <t>Oleg Zogol</t>
  </si>
  <si>
    <t>Aleksey Lobachov</t>
  </si>
  <si>
    <t>Ruslan Aksenov</t>
  </si>
  <si>
    <t>Semyon Semukov</t>
  </si>
  <si>
    <t>North-West Powerlifting Championships</t>
  </si>
  <si>
    <t>Dmitriy Ivanov #38</t>
  </si>
  <si>
    <t>Aleksandr Pervushin</t>
  </si>
  <si>
    <t>Pavel Plastov</t>
  </si>
  <si>
    <t>Mikhail Teut</t>
  </si>
  <si>
    <t>Novosibirsk Olympic Day</t>
  </si>
  <si>
    <t>Vyacheslav Yashin</t>
  </si>
  <si>
    <t>Kirill Salnikov</t>
  </si>
  <si>
    <t>Roman Mamaziyaev</t>
  </si>
  <si>
    <t>Aleksey Zudilov</t>
  </si>
  <si>
    <t>Ilya Bryukhanov</t>
  </si>
  <si>
    <t>Dmitriy Naprienko</t>
  </si>
  <si>
    <t>Konstantin Klepov</t>
  </si>
  <si>
    <t>Viktor Kuznetsov #5</t>
  </si>
  <si>
    <t>Andrey Shuba</t>
  </si>
  <si>
    <t>Sultan Bagamaev</t>
  </si>
  <si>
    <t>Roman Durnitsin</t>
  </si>
  <si>
    <t>Ruslan Kozhdan</t>
  </si>
  <si>
    <t>Dmitriy Nedosekin</t>
  </si>
  <si>
    <t>Kirill Shavrin</t>
  </si>
  <si>
    <t>Artem Evstratov</t>
  </si>
  <si>
    <t>Nikolay Struk</t>
  </si>
  <si>
    <t>Eduard Atapin</t>
  </si>
  <si>
    <t>Artem Kashuba</t>
  </si>
  <si>
    <t>189.52</t>
  </si>
  <si>
    <t>Artyom Malyarevich</t>
  </si>
  <si>
    <t>Nikita Dorofeev</t>
  </si>
  <si>
    <t>Danil Velimson</t>
  </si>
  <si>
    <t>Aleksey Syzganov</t>
  </si>
  <si>
    <t>Timofey Shchepetkov</t>
  </si>
  <si>
    <t>Nikolay Bakulin</t>
  </si>
  <si>
    <t>Andrey Anistratov</t>
  </si>
  <si>
    <t>Aleksandr Dolinin</t>
  </si>
  <si>
    <t>Lev Zhirnov</t>
  </si>
  <si>
    <t>Andrey Suzdaltsev</t>
  </si>
  <si>
    <t>Dmitriy Malyutin</t>
  </si>
  <si>
    <t>189.86</t>
  </si>
  <si>
    <t>Zheleznodorozhny</t>
  </si>
  <si>
    <t>Artur Bakhtigareev</t>
  </si>
  <si>
    <t>Timur Zaripov</t>
  </si>
  <si>
    <t>Maksim Shulgin</t>
  </si>
  <si>
    <t>Ivan Tugolukov</t>
  </si>
  <si>
    <t>Roman Solovyov</t>
  </si>
  <si>
    <t>Ilya Ryabov</t>
  </si>
  <si>
    <t>Vladislav Poleshchuk</t>
  </si>
  <si>
    <t>Nikita Buntovskikh</t>
  </si>
  <si>
    <t>Anton Visheratin</t>
  </si>
  <si>
    <t>Pavel Bakhtiarov</t>
  </si>
  <si>
    <t>Artem Okishev</t>
  </si>
  <si>
    <t>Central Federal District &amp; Moscow City Powerlifting Championships</t>
  </si>
  <si>
    <t>Andrey Pavlov #6</t>
  </si>
  <si>
    <t>Pavel Erzin</t>
  </si>
  <si>
    <t>Anton Prokofyev</t>
  </si>
  <si>
    <t>Arzamas Classic Juniors &amp; Sub-Juniors Powerlifting Championships</t>
  </si>
  <si>
    <t>Konstantin Shirokov</t>
  </si>
  <si>
    <t>Evgeniy Shadnov</t>
  </si>
  <si>
    <t>Aleksandr Grunin</t>
  </si>
  <si>
    <t>Mikhail Amaryan</t>
  </si>
  <si>
    <t>Vyacheslav Borunov</t>
  </si>
  <si>
    <t>Evgeniy Monakov</t>
  </si>
  <si>
    <t>Vlad Pichugin</t>
  </si>
  <si>
    <t>Anton Dolgov</t>
  </si>
  <si>
    <t>Nikolay Chupanov</t>
  </si>
  <si>
    <t>Anton Derbenev</t>
  </si>
  <si>
    <t>Aleksandr Ognev</t>
  </si>
  <si>
    <t>Semen Adameyko</t>
  </si>
  <si>
    <t>Mekhti Nuriev</t>
  </si>
  <si>
    <t>Maksim Barinov</t>
  </si>
  <si>
    <t>Dmitriy Varnashov</t>
  </si>
  <si>
    <t>Andrey Zanozin</t>
  </si>
  <si>
    <t>Kirill Lagodyuk</t>
  </si>
  <si>
    <t>Ivan Khlopushkin</t>
  </si>
  <si>
    <t>Vlad Strelnikov</t>
  </si>
  <si>
    <t>Irkutsk Powerlifting Cup &amp; Shelekhov Juniors &amp; Sub-Juniors Powerlifting Championships</t>
  </si>
  <si>
    <t>Ivan Kryzhenko</t>
  </si>
  <si>
    <t>Aleksandr Soshin</t>
  </si>
  <si>
    <t>Konstantin Epanchintsev</t>
  </si>
  <si>
    <t>Artem Oganisyan</t>
  </si>
  <si>
    <t>Aleksey Salimgariev</t>
  </si>
  <si>
    <t>Aleksey Sukhinin</t>
  </si>
  <si>
    <t>Aleksandr Soldatenko</t>
  </si>
  <si>
    <t>Denis Portnov</t>
  </si>
  <si>
    <t>Nikolay Tyrvyrov</t>
  </si>
  <si>
    <t>Ivan Vesnovatyy</t>
  </si>
  <si>
    <t>Viktor Mamitov</t>
  </si>
  <si>
    <t>Southern &amp; Northern Caucasus Powerlifting Championships</t>
  </si>
  <si>
    <t>Shikerkhan Sefikhanov</t>
  </si>
  <si>
    <t>Karen Kasparov</t>
  </si>
  <si>
    <t>Andrey Seryanov</t>
  </si>
  <si>
    <t>Vladimir Titov</t>
  </si>
  <si>
    <t>Vasiliy Vysochin</t>
  </si>
  <si>
    <t>Novocherkassk</t>
  </si>
  <si>
    <t>Yanis Lambrianidi</t>
  </si>
  <si>
    <t>Magomed Gadisov</t>
  </si>
  <si>
    <t>Gevorg Adamyan</t>
  </si>
  <si>
    <t>Aleksey Blagodyryov</t>
  </si>
  <si>
    <t>Denis Mikhaylyuk</t>
  </si>
  <si>
    <t>Daniil Proskurin</t>
  </si>
  <si>
    <t>Vyacheslav Isakov</t>
  </si>
  <si>
    <t>Robert Adamyan</t>
  </si>
  <si>
    <t>Garik Danielyan</t>
  </si>
  <si>
    <t>Ivan Merkotun</t>
  </si>
  <si>
    <t>Sergey Tsykanov</t>
  </si>
  <si>
    <t>Andrey Yakushkin</t>
  </si>
  <si>
    <t>Daniyar Alabergenov</t>
  </si>
  <si>
    <t>North-West Juniors &amp; Sub-Juniors Powerlifting Championships</t>
  </si>
  <si>
    <t>Vladimir Karasev</t>
  </si>
  <si>
    <t>Andrey Shagleev</t>
  </si>
  <si>
    <t>Aleksandr Maksimuk</t>
  </si>
  <si>
    <t>Marat Gizatullin</t>
  </si>
  <si>
    <t>Volga Classic Powerlifting Championships</t>
  </si>
  <si>
    <t>Yakov Prokopev</t>
  </si>
  <si>
    <t>Denis Yamangulov</t>
  </si>
  <si>
    <t>Evgeniy Trushin</t>
  </si>
  <si>
    <t>Evgeniy Ishmuratov</t>
  </si>
  <si>
    <t>Arkadiy Valin</t>
  </si>
  <si>
    <t>Dmitriy Marakshin</t>
  </si>
  <si>
    <t>Aleksandr Siliveev</t>
  </si>
  <si>
    <t>Timur Voroshilin</t>
  </si>
  <si>
    <t>Roman Demkiv</t>
  </si>
  <si>
    <t>171.19</t>
  </si>
  <si>
    <t>Andrey Zmanovskiy</t>
  </si>
  <si>
    <t>Nikita Zhernakov</t>
  </si>
  <si>
    <t>Stepan Fomin</t>
  </si>
  <si>
    <t>Ivan Pytlev</t>
  </si>
  <si>
    <t>Aleksey Pesterev</t>
  </si>
  <si>
    <t>160.39</t>
  </si>
  <si>
    <t>161.6</t>
  </si>
  <si>
    <t>Artem Kolomiets</t>
  </si>
  <si>
    <t>Daniil Timoshchuk</t>
  </si>
  <si>
    <t>Aleksandr Vologzhin</t>
  </si>
  <si>
    <t>Semen Kharlamov</t>
  </si>
  <si>
    <t>Kirill Dudnik</t>
  </si>
  <si>
    <t>Andrey Novodolskiy</t>
  </si>
  <si>
    <t>Andrey Garynin</t>
  </si>
  <si>
    <t>Oleg Sakharovskiy</t>
  </si>
  <si>
    <t>Al-Ndr Volosyanikov</t>
  </si>
  <si>
    <t>Dmitriy Bogolyubov</t>
  </si>
  <si>
    <t>Evgeniy Ganzhurov</t>
  </si>
  <si>
    <t>Petr Savostin</t>
  </si>
  <si>
    <t>Nurlan Turabaev</t>
  </si>
  <si>
    <t>Kirill Babakin</t>
  </si>
  <si>
    <t>Aleksey Dudko</t>
  </si>
  <si>
    <t>Artem Sergeenko</t>
  </si>
  <si>
    <t>Nikolay Efremenko</t>
  </si>
  <si>
    <t>Aleksandr Kandrakhin</t>
  </si>
  <si>
    <t>175.91</t>
  </si>
  <si>
    <t>Aleksandr Kuzmichev</t>
  </si>
  <si>
    <t>Ilya Stepochkin</t>
  </si>
  <si>
    <t>Egor Morgunov</t>
  </si>
  <si>
    <t>Gleb Glavnov</t>
  </si>
  <si>
    <t>Sergey Zhibrov</t>
  </si>
  <si>
    <t>Perm Krai Juniors Classic Powerlifting Championships</t>
  </si>
  <si>
    <t>Oleg Sukharev</t>
  </si>
  <si>
    <t>Damir Usmangalin</t>
  </si>
  <si>
    <t>162.54</t>
  </si>
  <si>
    <t>168.56</t>
  </si>
  <si>
    <t>Ivan Konyaev</t>
  </si>
  <si>
    <t>Dmitriy Poppel</t>
  </si>
  <si>
    <t>Evgeniy Ponamorev</t>
  </si>
  <si>
    <t>Timur Tomilin</t>
  </si>
  <si>
    <t>Danila Cherepanov</t>
  </si>
  <si>
    <t>Aleksandr Durymarov</t>
  </si>
  <si>
    <t>Denis Scherbinin</t>
  </si>
  <si>
    <t>Nikita Ankushin</t>
  </si>
  <si>
    <t>Aleksey Ryaposov</t>
  </si>
  <si>
    <t>Anton Renev</t>
  </si>
  <si>
    <t>Kyamran Shestakov</t>
  </si>
  <si>
    <t>Danil Kustov</t>
  </si>
  <si>
    <t>Georgiy Sinyaev</t>
  </si>
  <si>
    <t>Arseniy Rusu</t>
  </si>
  <si>
    <t>181.26</t>
  </si>
  <si>
    <t>Rakhim Shestakov</t>
  </si>
  <si>
    <t>132.66</t>
  </si>
  <si>
    <t>126.68</t>
  </si>
  <si>
    <t>Pavel Shirinkin</t>
  </si>
  <si>
    <t>Timur Kolegov</t>
  </si>
  <si>
    <t>Vladislav Azanov</t>
  </si>
  <si>
    <t>Vitaliy Dorokhov</t>
  </si>
  <si>
    <t>Denis Goynov</t>
  </si>
  <si>
    <t>Aleksey Sherstnev</t>
  </si>
  <si>
    <t>Aleksandr Syrvachev</t>
  </si>
  <si>
    <t>Aleksandr Mazakov</t>
  </si>
  <si>
    <t>Novosibirsk Powerlifting Cup</t>
  </si>
  <si>
    <t>Oleg Kanaev</t>
  </si>
  <si>
    <t>Bologoye</t>
  </si>
  <si>
    <t>Yuriy Shmidt</t>
  </si>
  <si>
    <t>Aleksandr Sudarikov</t>
  </si>
  <si>
    <t>David Golgadze</t>
  </si>
  <si>
    <t>Sergey Sadkevich</t>
  </si>
  <si>
    <t>Georgiy Baybarodov</t>
  </si>
  <si>
    <t>Oleg Suloev</t>
  </si>
  <si>
    <t>Vadim Gubin</t>
  </si>
  <si>
    <t>174.11</t>
  </si>
  <si>
    <t>Grigoriy Belobrovskiy</t>
  </si>
  <si>
    <t>Ruslan Bichugov</t>
  </si>
  <si>
    <t>Moscow Oblast Classic Powerlifting Cup</t>
  </si>
  <si>
    <t>Vadim Kesaev</t>
  </si>
  <si>
    <t>Oleg Nikonovich</t>
  </si>
  <si>
    <t>Roman Konterov</t>
  </si>
  <si>
    <t>Denis Khrenkov</t>
  </si>
  <si>
    <t>Nikolay Parshin</t>
  </si>
  <si>
    <t>Nikita Serebryakov</t>
  </si>
  <si>
    <t>Aldar Dambiev</t>
  </si>
  <si>
    <t>Andrey Kotylev</t>
  </si>
  <si>
    <t>Daniil Logvinov</t>
  </si>
  <si>
    <t>Semen Golovachuk</t>
  </si>
  <si>
    <t>498.73</t>
  </si>
  <si>
    <t>493.21</t>
  </si>
  <si>
    <t>474.55</t>
  </si>
  <si>
    <t>Evgeniy Kanyukov</t>
  </si>
  <si>
    <t>Vladislav Lisin</t>
  </si>
  <si>
    <t>Svyatoslav Churey</t>
  </si>
  <si>
    <t>Maksim Mergasov</t>
  </si>
  <si>
    <t>Egor Danko</t>
  </si>
  <si>
    <t>Sergey Gornushkin</t>
  </si>
  <si>
    <t>Vladimir Zhivodyorov</t>
  </si>
  <si>
    <t>Aleksandr Gantsevskiy</t>
  </si>
  <si>
    <t>Vlas Filkov</t>
  </si>
  <si>
    <t>Aleksandr Istratov</t>
  </si>
  <si>
    <t>Nikita Podolyako</t>
  </si>
  <si>
    <t>Maksim Vranitsyn</t>
  </si>
  <si>
    <t>Oleg Urzhumtsev</t>
  </si>
  <si>
    <t>Aleksey Rybkin</t>
  </si>
  <si>
    <t>Kirill Demin</t>
  </si>
  <si>
    <t>Aleksey Vokhrintsov</t>
  </si>
  <si>
    <t>Maksim Dorofeev</t>
  </si>
  <si>
    <t>Nikita Novichenok</t>
  </si>
  <si>
    <t>Aleksandr Ponamarev</t>
  </si>
  <si>
    <t>Stanislav Rakovich</t>
  </si>
  <si>
    <t>Artem Serikov</t>
  </si>
  <si>
    <t>Timofey Vlasov</t>
  </si>
  <si>
    <t>Matvey Kudashov</t>
  </si>
  <si>
    <t>Matvey Makareykin</t>
  </si>
  <si>
    <t>Vitaliy Butakov</t>
  </si>
  <si>
    <t>Semen Sopin</t>
  </si>
  <si>
    <t>Dmitriy Karpekin</t>
  </si>
  <si>
    <t>Semen Manin</t>
  </si>
  <si>
    <t>Nikolay Putintsev</t>
  </si>
  <si>
    <t>Daniil Terekhov</t>
  </si>
  <si>
    <t>Ilya Dolgov</t>
  </si>
  <si>
    <t>Elbrus Bayramov</t>
  </si>
  <si>
    <t>Nikita Derbedenev</t>
  </si>
  <si>
    <t>Aleksey Shurygin</t>
  </si>
  <si>
    <t>Pavel Kalmykov</t>
  </si>
  <si>
    <t>Magerram Magerramov #2</t>
  </si>
  <si>
    <t>Ilya Yunichev</t>
  </si>
  <si>
    <t>Aleksandr Dubasov</t>
  </si>
  <si>
    <t>Daniel Kotov #1</t>
  </si>
  <si>
    <t>Murmansk Oblast Classic Powerlifting Championships</t>
  </si>
  <si>
    <t>Aleksandr Zarenkov</t>
  </si>
  <si>
    <t>Sergey Rogolev</t>
  </si>
  <si>
    <t>Ruslan Parshintsev</t>
  </si>
  <si>
    <t>Roman Kuznetsov #18</t>
  </si>
  <si>
    <t>Grigoriy Igolkin</t>
  </si>
  <si>
    <t>St. Petersburg University Classic Powerlifting Championships</t>
  </si>
  <si>
    <t>Aleksandr Kazarin</t>
  </si>
  <si>
    <t>Ruslan Asharafulin</t>
  </si>
  <si>
    <t>Valentin Plyushchev</t>
  </si>
  <si>
    <t>Stanislav Savikhin</t>
  </si>
  <si>
    <t>Artem Bereznikov</t>
  </si>
  <si>
    <t>Ivan Sukhoplyuev</t>
  </si>
  <si>
    <t>Maksim Marachkovskiy</t>
  </si>
  <si>
    <t>Vladimir Goryuchenkov</t>
  </si>
  <si>
    <t>Egor Korovchenko</t>
  </si>
  <si>
    <t>195.78</t>
  </si>
  <si>
    <t>Oleg Grigorev</t>
  </si>
  <si>
    <t>Igor Skorobogatov</t>
  </si>
  <si>
    <t>Vitaliy Garashchenko</t>
  </si>
  <si>
    <t>Roman Saenko</t>
  </si>
  <si>
    <t>Nikita Korobkov</t>
  </si>
  <si>
    <t>Konstantin Krestovnikov</t>
  </si>
  <si>
    <t>Fyodor Lukin</t>
  </si>
  <si>
    <t>Fuad Geydarov</t>
  </si>
  <si>
    <t>Mark Vasilevskiy</t>
  </si>
  <si>
    <t>Dmitriy Romanovich</t>
  </si>
  <si>
    <t>Ivan Oborin</t>
  </si>
  <si>
    <t>Artem Ampleev</t>
  </si>
  <si>
    <t>Igor Isaev</t>
  </si>
  <si>
    <t>I. Khoryakov</t>
  </si>
  <si>
    <t>Valeriy Tsishkovskiy</t>
  </si>
  <si>
    <t>Dmitriy Klets</t>
  </si>
  <si>
    <t>Ivan Kruglik</t>
  </si>
  <si>
    <t>Vladislav Parfenov</t>
  </si>
  <si>
    <t>Anton Kuravin</t>
  </si>
  <si>
    <t>Aleksandr Lopukhin</t>
  </si>
  <si>
    <t>Dmitriy Osintsov</t>
  </si>
  <si>
    <t>Dmitriy Balonin</t>
  </si>
  <si>
    <t>Aleksey Grekov</t>
  </si>
  <si>
    <t>Ruslan Gizatullin</t>
  </si>
  <si>
    <t>A. Kirillov</t>
  </si>
  <si>
    <t>Evgeniy Efremov</t>
  </si>
  <si>
    <t>Gleb Zverev</t>
  </si>
  <si>
    <t>Konstantin Taran</t>
  </si>
  <si>
    <t>Aleksandr Daryukhin</t>
  </si>
  <si>
    <t>Anton Nikulin</t>
  </si>
  <si>
    <t>Semyon Yakubovskiy</t>
  </si>
  <si>
    <t>Aleksandr Matyazh</t>
  </si>
  <si>
    <t>Vladislav Plakhuga</t>
  </si>
  <si>
    <t>Fyodor Petrov</t>
  </si>
  <si>
    <t>Danil Gatsenko</t>
  </si>
  <si>
    <t>Sergey Eleseev</t>
  </si>
  <si>
    <t>Ruslan Kazhdaya</t>
  </si>
  <si>
    <t>Daniil Galantsev</t>
  </si>
  <si>
    <t>Arseniy Khmil</t>
  </si>
  <si>
    <t>Murmansk Open Cup</t>
  </si>
  <si>
    <t>Pavel Sipyagin</t>
  </si>
  <si>
    <t>Egor Panenko</t>
  </si>
  <si>
    <t>Krasnodar Oblast Juniors &amp; Sub-Juniors Powerlifting Championships</t>
  </si>
  <si>
    <t>Nikita Petrakovskiy</t>
  </si>
  <si>
    <t>Aleksandr Peresodov</t>
  </si>
  <si>
    <t>Erik Eksuzyan</t>
  </si>
  <si>
    <t>Vladislav Esaulov</t>
  </si>
  <si>
    <t>Aleksindr Rudezhko</t>
  </si>
  <si>
    <t>Aaron Melkonyan</t>
  </si>
  <si>
    <t>Nikita Zloy</t>
  </si>
  <si>
    <t>Evgeniy Rogachyov</t>
  </si>
  <si>
    <t>Georgiy Bar-Slyva</t>
  </si>
  <si>
    <t>Aleksandr Shitoev</t>
  </si>
  <si>
    <t>Aleksandr Letyagin</t>
  </si>
  <si>
    <t>Ivan Bezgorodniy</t>
  </si>
  <si>
    <t>Dmitriy Kozlov #10</t>
  </si>
  <si>
    <t>Daniil Kobozev</t>
  </si>
  <si>
    <t>Konstantin Garmashov</t>
  </si>
  <si>
    <t>Ivan Dybin</t>
  </si>
  <si>
    <t>Ivan Khmelev</t>
  </si>
  <si>
    <t>Yaroslav Yurchenko</t>
  </si>
  <si>
    <t>147.76</t>
  </si>
  <si>
    <t>29.69</t>
  </si>
  <si>
    <t>Daniil Pushkaryov</t>
  </si>
  <si>
    <t>Aleksey Bugaev</t>
  </si>
  <si>
    <t>Artyom Saryan</t>
  </si>
  <si>
    <t>154.58</t>
  </si>
  <si>
    <t>153.01</t>
  </si>
  <si>
    <t>Roman Oleynikov</t>
  </si>
  <si>
    <t>Vyacheslav Zhuravlyov</t>
  </si>
  <si>
    <t>Daniil Radaev</t>
  </si>
  <si>
    <t>Vladimir Karataev</t>
  </si>
  <si>
    <t>Nikita Vinnikov</t>
  </si>
  <si>
    <t>Denis Shipovalov</t>
  </si>
  <si>
    <t>Nikita Prudnikov</t>
  </si>
  <si>
    <t>Yaroslav Vershinin</t>
  </si>
  <si>
    <t>191.67</t>
  </si>
  <si>
    <t>191.62</t>
  </si>
  <si>
    <t>Artyom Poroshin</t>
  </si>
  <si>
    <t>Stas Kostyukevich</t>
  </si>
  <si>
    <t>Stanislav Savelev</t>
  </si>
  <si>
    <t>Anton Kolesnikov #3</t>
  </si>
  <si>
    <t>Oleg Peresedov</t>
  </si>
  <si>
    <t>Arutyun Verdyan</t>
  </si>
  <si>
    <t>Bekir Turna</t>
  </si>
  <si>
    <t>Kemal Mustafaev</t>
  </si>
  <si>
    <t>Pyotr Gogolev</t>
  </si>
  <si>
    <t>Ayvaz Topchi</t>
  </si>
  <si>
    <t>Memet Memetov</t>
  </si>
  <si>
    <t>Vitaliy Zabavka</t>
  </si>
  <si>
    <t>Aleksandr Bunos</t>
  </si>
  <si>
    <t>Ilya Samaryanrov</t>
  </si>
  <si>
    <t>33.59</t>
  </si>
  <si>
    <t>Danila Koshelev</t>
  </si>
  <si>
    <t>Ilyas Mukhafarov</t>
  </si>
  <si>
    <t>Aleksey Tolstosheev</t>
  </si>
  <si>
    <t>Ivan Kocheulov</t>
  </si>
  <si>
    <t>Vyacheslav Bobrovskiy</t>
  </si>
  <si>
    <t>Vadim Kitaev</t>
  </si>
  <si>
    <t>Yaroslav Savin</t>
  </si>
  <si>
    <t>Aleksandr Baymukhanov</t>
  </si>
  <si>
    <t>Vitaliy Stukov</t>
  </si>
  <si>
    <t>Valeriy Pashkov</t>
  </si>
  <si>
    <t>Yuriy Kravtsov</t>
  </si>
  <si>
    <t>Aleksandr Gundin</t>
  </si>
  <si>
    <t>Andrey Shmelyov</t>
  </si>
  <si>
    <t>Saveliy Kapustkin</t>
  </si>
  <si>
    <t>188.44</t>
  </si>
  <si>
    <t>Chelyabinsk Juniors &amp; Sub-Juniors Classic Powerlifting Championships</t>
  </si>
  <si>
    <t>Nikita Likhoditskiy</t>
  </si>
  <si>
    <t>Dmitriy Naumets</t>
  </si>
  <si>
    <t>Vladimir Yusupov</t>
  </si>
  <si>
    <t>Anatoliy Ryazanov</t>
  </si>
  <si>
    <t>Ivan Drebnev</t>
  </si>
  <si>
    <t>Pavel Gopin</t>
  </si>
  <si>
    <t>Vladislav Dzalaev</t>
  </si>
  <si>
    <t>Northwestern Federal District Juniors &amp; Sub-Juniors Powerlifting Championships</t>
  </si>
  <si>
    <t>Arkadi Dzhafaryan</t>
  </si>
  <si>
    <t>Andrey Merkushev</t>
  </si>
  <si>
    <t>PGFA Classic Powerlifting Cup</t>
  </si>
  <si>
    <t>Linar Rakhmetov</t>
  </si>
  <si>
    <t>Andrey Kushkhov</t>
  </si>
  <si>
    <t>Artem Kalin</t>
  </si>
  <si>
    <t>Dmitriy Surovtsev</t>
  </si>
  <si>
    <t>Vasiliy Saulyak</t>
  </si>
  <si>
    <t>Vladimir Raylyan</t>
  </si>
  <si>
    <t>Nikita Teryokhin</t>
  </si>
  <si>
    <t>Daniil Polushin</t>
  </si>
  <si>
    <t>Kirill Teryokhin</t>
  </si>
  <si>
    <t>Salavat Fagutdinov</t>
  </si>
  <si>
    <t>Mendeleevsk</t>
  </si>
  <si>
    <t>Republic of Tatarstan Juniors &amp; Sub-Juniors Powerlifting Championships</t>
  </si>
  <si>
    <t>Danil Tikhonov</t>
  </si>
  <si>
    <t>Azat Khusainov</t>
  </si>
  <si>
    <t>Danil Bagautdinov</t>
  </si>
  <si>
    <t>Sergey Bazhin</t>
  </si>
  <si>
    <t>Amir Barriev</t>
  </si>
  <si>
    <t>Timurbulat Magamadov</t>
  </si>
  <si>
    <t>463.12</t>
  </si>
  <si>
    <t>Vadim Alyokhin</t>
  </si>
  <si>
    <t>Central District &amp; Moscow Powerlifting Championships</t>
  </si>
  <si>
    <t>Aleksey Golubchikov</t>
  </si>
  <si>
    <t>Danil Zhdankov</t>
  </si>
  <si>
    <t>Andrey Azikov</t>
  </si>
  <si>
    <t>160.87</t>
  </si>
  <si>
    <t>159.59</t>
  </si>
  <si>
    <t>Semen Ufimtsev</t>
  </si>
  <si>
    <t>Matvey Akentev</t>
  </si>
  <si>
    <t>Vladimir Klestov</t>
  </si>
  <si>
    <t>183.27</t>
  </si>
  <si>
    <t>Vadim Chuklinov</t>
  </si>
  <si>
    <t>Daniil Gaydukov</t>
  </si>
  <si>
    <t>Rostislav Oborin</t>
  </si>
  <si>
    <t>Artem Gribov</t>
  </si>
  <si>
    <t>Denis Umarov</t>
  </si>
  <si>
    <t>Rufat Kerimov</t>
  </si>
  <si>
    <t>Aleksandr Polkin</t>
  </si>
  <si>
    <t>Artem Gvozdkov</t>
  </si>
  <si>
    <t>Vyacheslav Malov</t>
  </si>
  <si>
    <t>Vladimir Kochoyan</t>
  </si>
  <si>
    <t>Viktor Danilin</t>
  </si>
  <si>
    <t>Orkhan Zeynalov</t>
  </si>
  <si>
    <t>Nikolay Podvarko</t>
  </si>
  <si>
    <t>Anton Sinyugin</t>
  </si>
  <si>
    <t>Mikhail Varshavskiy</t>
  </si>
  <si>
    <t>Irkutsk Oblast Sub-Juniors Classic Powerlifting Tournament</t>
  </si>
  <si>
    <t>Bogdan Erovekov</t>
  </si>
  <si>
    <t>Vadim Belolipetskiy</t>
  </si>
  <si>
    <t>Aleksandr Styopochkin</t>
  </si>
  <si>
    <t>Aleksandr Kolkin</t>
  </si>
  <si>
    <t>Mikhail Leykin</t>
  </si>
  <si>
    <t>Daniil Leychenko</t>
  </si>
  <si>
    <t>Georgiy Shevtsov</t>
  </si>
  <si>
    <t>Bogdan Rusanov</t>
  </si>
  <si>
    <t>Maksim Zhitnikov</t>
  </si>
  <si>
    <t>Valeriy Sychyov</t>
  </si>
  <si>
    <t>Kirill Lapa</t>
  </si>
  <si>
    <t>Evgeniy Mishechkin</t>
  </si>
  <si>
    <t>Moscow City Powerlifting Championships</t>
  </si>
  <si>
    <t>Edvard Muratkin</t>
  </si>
  <si>
    <t>Nikolay Naydyonov</t>
  </si>
  <si>
    <t>Denis Savelev</t>
  </si>
  <si>
    <t>Pavel Mastinikov</t>
  </si>
  <si>
    <t>Aleksey Fatyanov</t>
  </si>
  <si>
    <t>Mikhail Pronyushkin</t>
  </si>
  <si>
    <t>Maksim Marchenko</t>
  </si>
  <si>
    <t>Mikhail Mozharov</t>
  </si>
  <si>
    <t>Stanislav Arzamastsev</t>
  </si>
  <si>
    <t>Sergey Makarikhin</t>
  </si>
  <si>
    <t>Ivan Tataurov</t>
  </si>
  <si>
    <t>Ilya Surnachyov</t>
  </si>
  <si>
    <t>Aleksey Butin</t>
  </si>
  <si>
    <t>Siberian Cup &amp; Sub-Juniors Championships</t>
  </si>
  <si>
    <t>Sergey Bobro</t>
  </si>
  <si>
    <t>Vladislav Mordvinov</t>
  </si>
  <si>
    <t>Pavel Alkin</t>
  </si>
  <si>
    <t>Chelyabinsk City Juniors Classic Powerlifting Championships</t>
  </si>
  <si>
    <t>Denis Ishimov</t>
  </si>
  <si>
    <t>Valeriy Vcherashiy</t>
  </si>
  <si>
    <t>Nikita Merkutov</t>
  </si>
  <si>
    <t>Ilya Alferenkov</t>
  </si>
  <si>
    <t>Kaliningrad Oblast Classic Powerlifting Championships</t>
  </si>
  <si>
    <t>Eduard Kozhukhov</t>
  </si>
  <si>
    <t>Ulukbek Mederov</t>
  </si>
  <si>
    <t>Aryslan Murakaev</t>
  </si>
  <si>
    <t>Daniil Chernyshyov</t>
  </si>
  <si>
    <t>Ivan Golovchanskiy</t>
  </si>
  <si>
    <t>Maksim Safrutin</t>
  </si>
  <si>
    <t>Vasiliy Leontyev</t>
  </si>
  <si>
    <t>Daniil Vasilyev</t>
  </si>
  <si>
    <t>Aleksandr Murashev</t>
  </si>
  <si>
    <t>Daniil Timofeenko</t>
  </si>
  <si>
    <t>Savva Morozov</t>
  </si>
  <si>
    <t>30.49</t>
  </si>
  <si>
    <t>Irkutsk Oblast Juniors &amp; Sub-Juniors Powerlifting Cup</t>
  </si>
  <si>
    <t>Aleksandr Chareev</t>
  </si>
  <si>
    <t>Daniil Gettsel</t>
  </si>
  <si>
    <t>Gleb Konstantinov</t>
  </si>
  <si>
    <t>Maksim Koren</t>
  </si>
  <si>
    <t>Kirill Ragel</t>
  </si>
  <si>
    <t>Vladislav Khalyavinskiy</t>
  </si>
  <si>
    <t>162.78</t>
  </si>
  <si>
    <t>31.64</t>
  </si>
  <si>
    <t>Leonid Chernykh</t>
  </si>
  <si>
    <t>Kirill Zimnitskiy</t>
  </si>
  <si>
    <t>Mikhail Latyshev</t>
  </si>
  <si>
    <t>Anton Kurov</t>
  </si>
  <si>
    <t>Dmitriy Zinkov</t>
  </si>
  <si>
    <t>Pavel Myasnikov</t>
  </si>
  <si>
    <t>Valentin Slepoy</t>
  </si>
  <si>
    <t>Aleksandr Kapylov</t>
  </si>
  <si>
    <t>134.06</t>
  </si>
  <si>
    <t>Kirill Timoshchuk</t>
  </si>
  <si>
    <t>Nizhny Novgorod Governor's Cup</t>
  </si>
  <si>
    <t>Andrey Sinev</t>
  </si>
  <si>
    <t>Central Federal District and Moscow City Powerlifing Championships</t>
  </si>
  <si>
    <t>Roman Shamarin</t>
  </si>
  <si>
    <t>Evgeniy Zhdanovich</t>
  </si>
  <si>
    <t>Eduard Martirosyan</t>
  </si>
  <si>
    <t>Stanislav Titov</t>
  </si>
  <si>
    <t>Ilya Bragin</t>
  </si>
  <si>
    <t>462.97</t>
  </si>
  <si>
    <t>457.09</t>
  </si>
  <si>
    <t>Ilya Usachyov</t>
  </si>
  <si>
    <t>Nikita Chislov</t>
  </si>
  <si>
    <t>Roman Kogut</t>
  </si>
  <si>
    <t>Konstantin Gorenkov</t>
  </si>
  <si>
    <t>Moscow City Raw Powerlifting Championships</t>
  </si>
  <si>
    <t>Kirill Novokschenov</t>
  </si>
  <si>
    <t>Sergey Savostin</t>
  </si>
  <si>
    <t>Youth 10-13</t>
  </si>
  <si>
    <t>30.86</t>
  </si>
  <si>
    <t>Tula Oblast Youth Classic Powerlifting Championships</t>
  </si>
  <si>
    <t>Ravshan Suvorkin</t>
  </si>
  <si>
    <t>Sergey Kiryanov</t>
  </si>
  <si>
    <t>154.23</t>
  </si>
  <si>
    <t>161.68</t>
  </si>
  <si>
    <t>Stanislav Serov</t>
  </si>
  <si>
    <t>160.74</t>
  </si>
  <si>
    <t>158.98</t>
  </si>
  <si>
    <t>Viktor Krutikov</t>
  </si>
  <si>
    <t>19.64</t>
  </si>
  <si>
    <t>Viktor Alekseechkin</t>
  </si>
  <si>
    <t>Ayk Saribikyan</t>
  </si>
  <si>
    <t>139.76</t>
  </si>
  <si>
    <t>Nikita Kaplin</t>
  </si>
  <si>
    <t>Nikolay Ulyashin</t>
  </si>
  <si>
    <t>131.12</t>
  </si>
  <si>
    <t>Viktor Lisitsyn</t>
  </si>
  <si>
    <t>107.07</t>
  </si>
  <si>
    <t>23.26</t>
  </si>
  <si>
    <t>Dmitriy Starostin</t>
  </si>
  <si>
    <t>Kamo Eritsan</t>
  </si>
  <si>
    <t>23.57</t>
  </si>
  <si>
    <t>Kirill Fedorov</t>
  </si>
  <si>
    <t>129.26</t>
  </si>
  <si>
    <t>21.31</t>
  </si>
  <si>
    <t>Daniil Domarev</t>
  </si>
  <si>
    <t>Vadim Mordashov</t>
  </si>
  <si>
    <t>168.93</t>
  </si>
  <si>
    <t>Kirill Konovalov</t>
  </si>
  <si>
    <t>140.17</t>
  </si>
  <si>
    <t>Ruslan Rakhmatulin</t>
  </si>
  <si>
    <t>Viktor Lyubimov</t>
  </si>
  <si>
    <t>112.51</t>
  </si>
  <si>
    <t>23.43</t>
  </si>
  <si>
    <t>Konstantin Kirilenko</t>
  </si>
  <si>
    <t>25.77</t>
  </si>
  <si>
    <t>Sergey Litvin</t>
  </si>
  <si>
    <t>Roman Zykin</t>
  </si>
  <si>
    <t>175.36</t>
  </si>
  <si>
    <t>168.05</t>
  </si>
  <si>
    <t>Eduard Gerdt</t>
  </si>
  <si>
    <t>Nikita Foki</t>
  </si>
  <si>
    <t>116.14</t>
  </si>
  <si>
    <t>110.91</t>
  </si>
  <si>
    <t>23.97</t>
  </si>
  <si>
    <t>Dmitriy Salmin</t>
  </si>
  <si>
    <t>21.51</t>
  </si>
  <si>
    <t>Ivan Gridin</t>
  </si>
  <si>
    <t>Moscow City Juniors Sub-Juniors &amp; Masters Classic Powerlifting Championships</t>
  </si>
  <si>
    <t>Bulat Shafiev</t>
  </si>
  <si>
    <t>Sergey Neyman</t>
  </si>
  <si>
    <t>Magomed Batalov</t>
  </si>
  <si>
    <t>Vankumbu Sichilombe</t>
  </si>
  <si>
    <t>Aleksandr Russkov</t>
  </si>
  <si>
    <t>Daniil Grishnev</t>
  </si>
  <si>
    <t>Ivan Alabin</t>
  </si>
  <si>
    <t>Pavel Avtushko</t>
  </si>
  <si>
    <t>Ivan Slinchenko</t>
  </si>
  <si>
    <t>Maksim Ivanov #23</t>
  </si>
  <si>
    <t>Renat Khayrulin</t>
  </si>
  <si>
    <t>Sergey Shaganov</t>
  </si>
  <si>
    <t>Igor Khitov</t>
  </si>
  <si>
    <t>Artem Kuzovkom</t>
  </si>
  <si>
    <t>205.87</t>
  </si>
  <si>
    <t>Roman Terentyev</t>
  </si>
  <si>
    <t>Maksim Gubernov</t>
  </si>
  <si>
    <t>Igor Vontsov</t>
  </si>
  <si>
    <t>Mikhail Semenovykh</t>
  </si>
  <si>
    <t>Vladimir Okhotnikov</t>
  </si>
  <si>
    <t>Nikolay Minderov</t>
  </si>
  <si>
    <t>Vladimir Savelyev</t>
  </si>
  <si>
    <t>Igor Kurakin</t>
  </si>
  <si>
    <t>Vyacheslav Grebnev</t>
  </si>
  <si>
    <t>Vladislav Kachura</t>
  </si>
  <si>
    <t>Said Saydametov</t>
  </si>
  <si>
    <t>Maksim Ruzhnikov</t>
  </si>
  <si>
    <t>Dmitriy Ponosov</t>
  </si>
  <si>
    <t>Mikhail Talankin</t>
  </si>
  <si>
    <t>Useyn Emirsaliev</t>
  </si>
  <si>
    <t>Vasiliy Prosvirnin</t>
  </si>
  <si>
    <t>Oleg Provotorov</t>
  </si>
  <si>
    <t>Artur Dolmatov</t>
  </si>
  <si>
    <t>Fabris Bodi N Gessan Dzhunior</t>
  </si>
  <si>
    <t>Aleksandr Kasatkin</t>
  </si>
  <si>
    <t>Kirill Stenichkin</t>
  </si>
  <si>
    <t>Evgeniy Ivansu</t>
  </si>
  <si>
    <t>Republic of Mari El Classic Powerlifting Championships</t>
  </si>
  <si>
    <t>Ilnar Nasibullin</t>
  </si>
  <si>
    <t>Demir Shaykhutdinov</t>
  </si>
  <si>
    <t>Ivan Ivanov #36</t>
  </si>
  <si>
    <t>Danil Korsakov</t>
  </si>
  <si>
    <t>Maksim Vatyutov</t>
  </si>
  <si>
    <t>Evgeniy Kalagin</t>
  </si>
  <si>
    <t>Zakhar Makarov</t>
  </si>
  <si>
    <t>Azat Gaynanov</t>
  </si>
  <si>
    <t>Kirill Kalyanov</t>
  </si>
  <si>
    <t>Oleg Grebenik</t>
  </si>
  <si>
    <t>Nikita Golovko</t>
  </si>
  <si>
    <t>Marat Koshkin</t>
  </si>
  <si>
    <t>Mikhail Shmatkov</t>
  </si>
  <si>
    <t>Dmitriy Blyumgardt</t>
  </si>
  <si>
    <t>Said Gabidullin</t>
  </si>
  <si>
    <t>Salavat Classic Powerlifting Championships</t>
  </si>
  <si>
    <t>Timur Nadyrgulov</t>
  </si>
  <si>
    <t>Radmir Khalimov</t>
  </si>
  <si>
    <t>Ilya Matrosov</t>
  </si>
  <si>
    <t>Andrey Maksyutov</t>
  </si>
  <si>
    <t>Ildar Yapparov</t>
  </si>
  <si>
    <t>Denis Yamaletdinov</t>
  </si>
  <si>
    <t>Azat Valitov</t>
  </si>
  <si>
    <t>Ayrat Sitdykov</t>
  </si>
  <si>
    <t>Zhdan Klimentyev</t>
  </si>
  <si>
    <t>Grigoriy Terekhin</t>
  </si>
  <si>
    <t>Ridan Valishin</t>
  </si>
  <si>
    <t>Arseniy Lebedev</t>
  </si>
  <si>
    <t>Kirill Skripalev</t>
  </si>
  <si>
    <t>Mikhail Panfilov</t>
  </si>
  <si>
    <t>Igor Kukanov</t>
  </si>
  <si>
    <t>David Mishachenko</t>
  </si>
  <si>
    <t>Tbilisskaya</t>
  </si>
  <si>
    <t>South and North Caucasus Juniors &amp; Sub-Juniors Championships</t>
  </si>
  <si>
    <t>Artem Krbashyan</t>
  </si>
  <si>
    <t>Vadim Mikhaylenko</t>
  </si>
  <si>
    <t>Pavel Proskura</t>
  </si>
  <si>
    <t>Artem Sumin</t>
  </si>
  <si>
    <t>Chingis Ochirov</t>
  </si>
  <si>
    <t>Nikita Zherdev</t>
  </si>
  <si>
    <t>Danil Tyufanov</t>
  </si>
  <si>
    <t>Roman Perelovich</t>
  </si>
  <si>
    <t>Nikolay Zhigalin</t>
  </si>
  <si>
    <t>Ivan Sinyov</t>
  </si>
  <si>
    <t>Northwestern District Championships</t>
  </si>
  <si>
    <t>Nikita Chuchkov</t>
  </si>
  <si>
    <t>Anton Mironyuk</t>
  </si>
  <si>
    <t>Nikolay Petrochenko</t>
  </si>
  <si>
    <t>Moscow Oblast Classical Powerlifting Championships</t>
  </si>
  <si>
    <t>Timofey Shtyrkhunov</t>
  </si>
  <si>
    <t>Yulay Imamutdinov</t>
  </si>
  <si>
    <t>Ivan Lyubomudrov</t>
  </si>
  <si>
    <t>Ivan Achkasov</t>
  </si>
  <si>
    <t>Khisp Do Dyk</t>
  </si>
  <si>
    <t>Ruslan Masagutov</t>
  </si>
  <si>
    <t>Denis Teryoshin</t>
  </si>
  <si>
    <t>Matvey Lozhnikov</t>
  </si>
  <si>
    <t>Mikhail Ryasov</t>
  </si>
  <si>
    <t>Oleg Putintsev</t>
  </si>
  <si>
    <t>Far Eastern Masters Classic Powerlifting Championships</t>
  </si>
  <si>
    <t>Daniil Sklyarov</t>
  </si>
  <si>
    <t>Nikita Smyslov</t>
  </si>
  <si>
    <t>Pavel Kokhanov</t>
  </si>
  <si>
    <t>Egor Andrianov</t>
  </si>
  <si>
    <t>Oleg Skachko</t>
  </si>
  <si>
    <t>Vladimir Taranenko</t>
  </si>
  <si>
    <t>Vyacheslav Gornostalyov</t>
  </si>
  <si>
    <t>Binbo Romboev</t>
  </si>
  <si>
    <t>Nikolay Kostogachev</t>
  </si>
  <si>
    <t>Stas Musatkin</t>
  </si>
  <si>
    <t>Maksim Lavrukhin</t>
  </si>
  <si>
    <t>Aleksey Konoshevich</t>
  </si>
  <si>
    <t>Sergey Filchakov</t>
  </si>
  <si>
    <t>Maksim Astertak</t>
  </si>
  <si>
    <t>Anatoliy Pichugin</t>
  </si>
  <si>
    <t>Mikhail Zhamantaev</t>
  </si>
  <si>
    <t>Dmitriy Genrikh</t>
  </si>
  <si>
    <t>Vladislav Zhelonkin</t>
  </si>
  <si>
    <t>Egor Ermolin</t>
  </si>
  <si>
    <t>Anton Samokhvalov</t>
  </si>
  <si>
    <t>Dmitriy Dyakin</t>
  </si>
  <si>
    <t>191.04</t>
  </si>
  <si>
    <t>Denis Fedonin</t>
  </si>
  <si>
    <t>Ilya Pochganov</t>
  </si>
  <si>
    <t>Semyon Bulanov</t>
  </si>
  <si>
    <t>Artyom Orishchenko</t>
  </si>
  <si>
    <t>Novosibirsk Oblast Powerlifting Cup</t>
  </si>
  <si>
    <t>Dmitriy Svezhintsev</t>
  </si>
  <si>
    <t>Ilya Kashcheev</t>
  </si>
  <si>
    <t>Anton Kardymon</t>
  </si>
  <si>
    <t>Vladimir Svitchenko</t>
  </si>
  <si>
    <t>Andrey Obrazumov</t>
  </si>
  <si>
    <t>Kirill Novgorodov</t>
  </si>
  <si>
    <t>Novosibirsk Oblast Classic Powerlifting Cup</t>
  </si>
  <si>
    <t>Ilya Pisarev</t>
  </si>
  <si>
    <t>Viktor Bodnarenko</t>
  </si>
  <si>
    <t>Novgorod Oblast Powerlifting Championships</t>
  </si>
  <si>
    <t>Ilya Rezvyy</t>
  </si>
  <si>
    <t>Maksim Khamatnurov</t>
  </si>
  <si>
    <t>Valeriy Rudenko</t>
  </si>
  <si>
    <t>Yaroslav Rylnikov</t>
  </si>
  <si>
    <t>Ivan Grachyov</t>
  </si>
  <si>
    <t>Danil Allashov</t>
  </si>
  <si>
    <t>Aleksey Serikov</t>
  </si>
  <si>
    <t>Maksim Babich</t>
  </si>
  <si>
    <t>Artem Melekhin</t>
  </si>
  <si>
    <t>Arslan Bochkaryov</t>
  </si>
  <si>
    <t>Artem Safronenko</t>
  </si>
  <si>
    <t>Daniil Prokopovich</t>
  </si>
  <si>
    <t>Radmir Murtazin</t>
  </si>
  <si>
    <t>Semyon Sopin</t>
  </si>
  <si>
    <t>Renat Tashbolotov</t>
  </si>
  <si>
    <t>Svyatoslav Peterburgskiy</t>
  </si>
  <si>
    <t>Razmik Arakelyan</t>
  </si>
  <si>
    <t>Stepan Potirukho</t>
  </si>
  <si>
    <t>22.56</t>
  </si>
  <si>
    <t>Aleksey Gurchenko</t>
  </si>
  <si>
    <t>Aleksandr Nechyaev</t>
  </si>
  <si>
    <t>Andrey Rurukh</t>
  </si>
  <si>
    <t>Lamyshin</t>
  </si>
  <si>
    <t>Mukhamed Shavkhalov</t>
  </si>
  <si>
    <t>Evgeniy Kramskikh</t>
  </si>
  <si>
    <t>Russian Universities Classic Powerlifting Championships</t>
  </si>
  <si>
    <t>Sergey Panchenko</t>
  </si>
  <si>
    <t>Vladislav Tarabrin</t>
  </si>
  <si>
    <t>Alymzhan Raziev</t>
  </si>
  <si>
    <t>Donner Muftoydinov</t>
  </si>
  <si>
    <t>Vyacheslav Puzakov</t>
  </si>
  <si>
    <t>Markel Martynov</t>
  </si>
  <si>
    <t>Stanislav Musatkin</t>
  </si>
  <si>
    <t>Ivan Shevchenko #5</t>
  </si>
  <si>
    <t>Aleksandr Eust</t>
  </si>
  <si>
    <t>Artem Likhomanenko</t>
  </si>
  <si>
    <t>Denis Chertenko</t>
  </si>
  <si>
    <t>Crimea Powerlifting Championships</t>
  </si>
  <si>
    <t>Aleksey Sidnev</t>
  </si>
  <si>
    <t>Ivan Zimin</t>
  </si>
  <si>
    <t>Vyacheslav Rachev</t>
  </si>
  <si>
    <t>Andrey Turov</t>
  </si>
  <si>
    <t>Andrey Ushanov</t>
  </si>
  <si>
    <t>Sergey Vilkov</t>
  </si>
  <si>
    <t>Anton Guskov</t>
  </si>
  <si>
    <t>Zakhar Ryzhov</t>
  </si>
  <si>
    <t>Roman Vedeneev</t>
  </si>
  <si>
    <t>Aleksey Oskin</t>
  </si>
  <si>
    <t>Georgiy Paradeev</t>
  </si>
  <si>
    <t>Andrey Kuzmichev #3</t>
  </si>
  <si>
    <t>Mikhail Shelimov</t>
  </si>
  <si>
    <t>Murmansk Powerlifting Cup</t>
  </si>
  <si>
    <t>Dmitriy Nevidominko</t>
  </si>
  <si>
    <t>Anton Klimkov</t>
  </si>
  <si>
    <t>Konstantin Kovalyov</t>
  </si>
  <si>
    <t>Egor Pukhovskiy</t>
  </si>
  <si>
    <t>Sergey Popov #20</t>
  </si>
  <si>
    <t>Nikita Osteev</t>
  </si>
  <si>
    <t>Roman Palenov</t>
  </si>
  <si>
    <t>Mikhail Korovaykov</t>
  </si>
  <si>
    <t>Sergey Khashkin</t>
  </si>
  <si>
    <t>Irutsk Oblast Powerlifting Championships</t>
  </si>
  <si>
    <t>Dmitriy Cvyazhin</t>
  </si>
  <si>
    <t>Roman Gilyov</t>
  </si>
  <si>
    <t>Nikolay Butenko</t>
  </si>
  <si>
    <t>Russian Universities Powerlifting Championsips</t>
  </si>
  <si>
    <t>Anatoliy Kuryshev</t>
  </si>
  <si>
    <t>Vitaliy Rakitskiy</t>
  </si>
  <si>
    <t>Kirill Salischev</t>
  </si>
  <si>
    <t>Bogdan Chetverikov</t>
  </si>
  <si>
    <t>Mari El Classic Powerlifting Championships</t>
  </si>
  <si>
    <t>Roman Istratov</t>
  </si>
  <si>
    <t>Viktor Anatolin</t>
  </si>
  <si>
    <t>Vadim Sidorkov</t>
  </si>
  <si>
    <t>Gleb Kaluzhskiy</t>
  </si>
  <si>
    <t>Petr Mityushin</t>
  </si>
  <si>
    <t>Semion Borga</t>
  </si>
  <si>
    <t>Ivan Kolupaev</t>
  </si>
  <si>
    <t>Danil Kuzenkov</t>
  </si>
  <si>
    <t>Konstantin Pakeev</t>
  </si>
  <si>
    <t>Ilya Skulkin</t>
  </si>
  <si>
    <t>Konstantin Almetov</t>
  </si>
  <si>
    <t>Aleksandr Panaev</t>
  </si>
  <si>
    <t>Danttstan Zhamsoev</t>
  </si>
  <si>
    <t>Moscow City Juniors Sub-Juniors &amp; Masters Powerlifting Championships</t>
  </si>
  <si>
    <t>Andrey Vostrikov</t>
  </si>
  <si>
    <t>Nikita Shanin</t>
  </si>
  <si>
    <t>Ruslan Tashtamirov</t>
  </si>
  <si>
    <t>Ivan Gilenko</t>
  </si>
  <si>
    <t>Nikolay Chetverikov</t>
  </si>
  <si>
    <t>Maksim Tararushkin</t>
  </si>
  <si>
    <t>Denis Golubev</t>
  </si>
  <si>
    <t>Aleksandr Iskhakov</t>
  </si>
  <si>
    <t>Dmitriy Palokha</t>
  </si>
  <si>
    <t>Mikhail Mishin</t>
  </si>
  <si>
    <t>Nikolay Schegolev</t>
  </si>
  <si>
    <t>German Yapparov</t>
  </si>
  <si>
    <t>Ivan Gundin</t>
  </si>
  <si>
    <t>Arkadiy Malyshev</t>
  </si>
  <si>
    <t>Umed Dzhurabekov</t>
  </si>
  <si>
    <t>Oleg Grigoryev</t>
  </si>
  <si>
    <t>Petr Petrovskiy</t>
  </si>
  <si>
    <t>Grigoriy Malkov</t>
  </si>
  <si>
    <t>Ali Mustafaev</t>
  </si>
  <si>
    <t>Evgeniy Pyatnitsa</t>
  </si>
  <si>
    <t>Valeriy Tsishovskiy</t>
  </si>
  <si>
    <t>Konstantin Kasyanenko</t>
  </si>
  <si>
    <t>Andrey Savrusik</t>
  </si>
  <si>
    <t>Georgiy Bortenev</t>
  </si>
  <si>
    <t>Leonid Mustaev</t>
  </si>
  <si>
    <t>Anton Kislitsin</t>
  </si>
  <si>
    <t>Dmitriy Osintsev</t>
  </si>
  <si>
    <t>Fedor Bedov</t>
  </si>
  <si>
    <t>Arnis Bogdans</t>
  </si>
  <si>
    <t>Maksim Gribanov</t>
  </si>
  <si>
    <t>Dmitriy Basalaev</t>
  </si>
  <si>
    <t>Champions League</t>
  </si>
  <si>
    <t>Egor Inyukin</t>
  </si>
  <si>
    <t>Vladimir Panov</t>
  </si>
  <si>
    <t>Artyom Parshin</t>
  </si>
  <si>
    <t>Andrey Lyapichev</t>
  </si>
  <si>
    <t>Anatoliy Kirsanov</t>
  </si>
  <si>
    <t>Oleg Ischuk</t>
  </si>
  <si>
    <t>Albert Munukyan</t>
  </si>
  <si>
    <t>Pavel Stappiev</t>
  </si>
  <si>
    <t>Kirill Negoryuev</t>
  </si>
  <si>
    <t>Georgiy Urumbeglikov</t>
  </si>
  <si>
    <t>Maksim Tugas</t>
  </si>
  <si>
    <t>110.88</t>
  </si>
  <si>
    <t>Vyachelav Dryakhlov</t>
  </si>
  <si>
    <t>Rinat Akhmerov</t>
  </si>
  <si>
    <t>Grigoriy Kovalev</t>
  </si>
  <si>
    <t>198.78</t>
  </si>
  <si>
    <t>191.1</t>
  </si>
  <si>
    <t>Artem Pushmin</t>
  </si>
  <si>
    <t>Aleksey Mamaev</t>
  </si>
  <si>
    <t>Mikhail Lakhtionov</t>
  </si>
  <si>
    <t>Vadim Trofimchuk</t>
  </si>
  <si>
    <t>Aleksandr Logotskiy</t>
  </si>
  <si>
    <t>Pavel Belous</t>
  </si>
  <si>
    <t>Artush Kazaryan</t>
  </si>
  <si>
    <t>Artyom Gromov</t>
  </si>
  <si>
    <t>Danil Krasnobaev</t>
  </si>
  <si>
    <t>Nikita Genze</t>
  </si>
  <si>
    <t>Sergey Esaulov</t>
  </si>
  <si>
    <t>Denis Shevtsov</t>
  </si>
  <si>
    <t>Denis Ryabinin</t>
  </si>
  <si>
    <t>Artem Pogodin</t>
  </si>
  <si>
    <t>Evgeniy Tsymbalov</t>
  </si>
  <si>
    <t>Days of Power Tournament</t>
  </si>
  <si>
    <t>Vadim Duvgalov</t>
  </si>
  <si>
    <t>Nikita Likhachev</t>
  </si>
  <si>
    <t>Novosibirsk Oblast Sub-Juniors Classic Powerlifting &amp; Bench Press Championships</t>
  </si>
  <si>
    <t>Nikita Koptsev</t>
  </si>
  <si>
    <t>127.51</t>
  </si>
  <si>
    <t>133.27</t>
  </si>
  <si>
    <t>132.26</t>
  </si>
  <si>
    <t>21.25</t>
  </si>
  <si>
    <t>Aleksey Papshev</t>
  </si>
  <si>
    <t>Dmitriy Gryaznov</t>
  </si>
  <si>
    <t>Kirill Karpenko</t>
  </si>
  <si>
    <t>Nikita Borkin</t>
  </si>
  <si>
    <t>Viktor Avdonin</t>
  </si>
  <si>
    <t>Yuriy Shtaynprais</t>
  </si>
  <si>
    <t>Pyotr Bugakov</t>
  </si>
  <si>
    <t>Pavel Shukhov</t>
  </si>
  <si>
    <t>Nikolay Smertin</t>
  </si>
  <si>
    <t>131.31</t>
  </si>
  <si>
    <t>136.01</t>
  </si>
  <si>
    <t>22.07</t>
  </si>
  <si>
    <t>Mostovskoy</t>
  </si>
  <si>
    <t>Krasnodar Oblast Classic powerlifting Cup</t>
  </si>
  <si>
    <t>Evgeniy Schetinin</t>
  </si>
  <si>
    <t>Timofey Prima</t>
  </si>
  <si>
    <t>179.13</t>
  </si>
  <si>
    <t>Yuriy Ivanov #13</t>
  </si>
  <si>
    <t>Mikhail Marfin</t>
  </si>
  <si>
    <t>Aleksey Beloshapko</t>
  </si>
  <si>
    <t>Vyacheslav Khodyrev</t>
  </si>
  <si>
    <t>Ilya Klishev</t>
  </si>
  <si>
    <t>Azamat Zhaksalykov</t>
  </si>
  <si>
    <t>Fedor Petrov</t>
  </si>
  <si>
    <t>Evgeniy Apsalikov</t>
  </si>
  <si>
    <t>Pavel Baydikov</t>
  </si>
  <si>
    <t>Yuriy Alekseev #3</t>
  </si>
  <si>
    <t>Dmitriy Dudchenko</t>
  </si>
  <si>
    <t>35.8</t>
  </si>
  <si>
    <t>Nikita Palkin</t>
  </si>
  <si>
    <t>26.86</t>
  </si>
  <si>
    <t>Daniil Moshkin</t>
  </si>
  <si>
    <t>Artem Tsurkan</t>
  </si>
  <si>
    <t>202.45</t>
  </si>
  <si>
    <t>Vsevlad Selin</t>
  </si>
  <si>
    <t>Maksim Bushin</t>
  </si>
  <si>
    <t>31.54</t>
  </si>
  <si>
    <t>Vadim Nota</t>
  </si>
  <si>
    <t>Vladislav Tomayly</t>
  </si>
  <si>
    <t>136.23</t>
  </si>
  <si>
    <t>131.87</t>
  </si>
  <si>
    <t>27.36</t>
  </si>
  <si>
    <t>Mariyan Saulyak</t>
  </si>
  <si>
    <t>Semen Mayorov</t>
  </si>
  <si>
    <t>Dmitriy Matsnev</t>
  </si>
  <si>
    <t>163.57</t>
  </si>
  <si>
    <t>Maksim Loktionov</t>
  </si>
  <si>
    <t>Danila Proskuryakov</t>
  </si>
  <si>
    <t>Khasan Esmerov</t>
  </si>
  <si>
    <t>Karen Kulakhsezyan</t>
  </si>
  <si>
    <t>Vasiliy Kosyanenko</t>
  </si>
  <si>
    <t>Egor Khachikov</t>
  </si>
  <si>
    <t>Ruslan Sardarov</t>
  </si>
  <si>
    <t>Nikolay Elkhovskiy</t>
  </si>
  <si>
    <t>Gleb Shapovalov</t>
  </si>
  <si>
    <t>Rastem Fayzulin</t>
  </si>
  <si>
    <t>Vyacheslav Detistov</t>
  </si>
  <si>
    <t>Evgeniy Bezyuk</t>
  </si>
  <si>
    <t>Aleksandr Bulevskiy</t>
  </si>
  <si>
    <t>Andrey Kashcheev</t>
  </si>
  <si>
    <t>Vadim Grimaylo</t>
  </si>
  <si>
    <t>Artem Chernov</t>
  </si>
  <si>
    <t>Andrey Lyashchuk</t>
  </si>
  <si>
    <t>Nikolay Sudakov</t>
  </si>
  <si>
    <t>Lubsan-Doshi Tsybikmitov</t>
  </si>
  <si>
    <t>Roman Khomkalov</t>
  </si>
  <si>
    <t>Slavyansk-na-Kubani</t>
  </si>
  <si>
    <t>Sergey Makarets</t>
  </si>
  <si>
    <t>Aleksandr Vdovin</t>
  </si>
  <si>
    <t>Aslambek Badaev</t>
  </si>
  <si>
    <t>Nikita Golukhin</t>
  </si>
  <si>
    <t>Nikolay Fitisov</t>
  </si>
  <si>
    <t>Vladimir Sharogodskiy</t>
  </si>
  <si>
    <t>Aleksey Mironyan</t>
  </si>
  <si>
    <t>Aleksandr Efremenko</t>
  </si>
  <si>
    <t>Moscow City Masters Juniors &amp; Sub-Juniors Classic Powerlifting Championships</t>
  </si>
  <si>
    <t>Ivan Malyutin</t>
  </si>
  <si>
    <t>Ilya Schastlivtsev</t>
  </si>
  <si>
    <t>Anton Gostemilov</t>
  </si>
  <si>
    <t>Oleg Glukhovskiy</t>
  </si>
  <si>
    <t>Denis Korolyov</t>
  </si>
  <si>
    <t>Vitaliy Druzhinin</t>
  </si>
  <si>
    <t>Igor Avdeev</t>
  </si>
  <si>
    <t>Ivan Poputnikov</t>
  </si>
  <si>
    <t>Egor Dvornikov</t>
  </si>
  <si>
    <t>Timur Kamalov</t>
  </si>
  <si>
    <t>Semyon Osipov</t>
  </si>
  <si>
    <t>Kirill Bernadskiy</t>
  </si>
  <si>
    <t>213.54</t>
  </si>
  <si>
    <t>Daniil Korolyov</t>
  </si>
  <si>
    <t>Ilya Nikonorov</t>
  </si>
  <si>
    <t>Denis Borovskoy</t>
  </si>
  <si>
    <t>Konstantin Golenkov</t>
  </si>
  <si>
    <t>Yuriy Gorlyshkov</t>
  </si>
  <si>
    <t>Illarion Shilov</t>
  </si>
  <si>
    <t>Sabir Mamedov</t>
  </si>
  <si>
    <t>Nikita Aryushin</t>
  </si>
  <si>
    <t>Sergey Burenko</t>
  </si>
  <si>
    <t>Maksim Pachin</t>
  </si>
  <si>
    <t>Mukhametshakh Shakirov</t>
  </si>
  <si>
    <t>Denis Vdovin</t>
  </si>
  <si>
    <t>Dmitriy Sazonov</t>
  </si>
  <si>
    <t>Nikita Balandin</t>
  </si>
  <si>
    <t>Ravshan Rakhmonov</t>
  </si>
  <si>
    <t>142.15</t>
  </si>
  <si>
    <t>24.53</t>
  </si>
  <si>
    <t>Kirill Selikhov</t>
  </si>
  <si>
    <t>174.71</t>
  </si>
  <si>
    <t>Valeriy Nosyrev</t>
  </si>
  <si>
    <t>Nikolay Ursegov</t>
  </si>
  <si>
    <t>Pavel Polukhin</t>
  </si>
  <si>
    <t>Dmitriy Baykov</t>
  </si>
  <si>
    <t>Ivan Lazutchenko</t>
  </si>
  <si>
    <t>Ilya Yurasov</t>
  </si>
  <si>
    <t>Gleb Novikov</t>
  </si>
  <si>
    <t>Aleksey Vysotskis</t>
  </si>
  <si>
    <t>Mikhail Kostyrko</t>
  </si>
  <si>
    <t>Abdlukerim Suliev</t>
  </si>
  <si>
    <t>South &amp; North Caucasus Classic Powerlifting Championships</t>
  </si>
  <si>
    <t>Shamil Eskiev</t>
  </si>
  <si>
    <t>Akraman Sadulaev</t>
  </si>
  <si>
    <t>Ruslan Dzhabrailov</t>
  </si>
  <si>
    <t>Ali Bagomedov</t>
  </si>
  <si>
    <t>Ilya Kulevets</t>
  </si>
  <si>
    <t>Irkutsk Oblast Defener of the Fatherland Sub-Juniors Powerlifting Tournament</t>
  </si>
  <si>
    <t>Nikita Grudinin</t>
  </si>
  <si>
    <t>Ivan Sizov</t>
  </si>
  <si>
    <t>32</t>
  </si>
  <si>
    <t>Evgeniy Anishchenko</t>
  </si>
  <si>
    <t>Igor Semenenko</t>
  </si>
  <si>
    <t>Anton Kozhevnikov</t>
  </si>
  <si>
    <t>27.52</t>
  </si>
  <si>
    <t>Aleksandr Golovinskiy</t>
  </si>
  <si>
    <t>Renat Mirkhazetdinov</t>
  </si>
  <si>
    <t>172.86</t>
  </si>
  <si>
    <t>30.68</t>
  </si>
  <si>
    <t>Daniil Romanov</t>
  </si>
  <si>
    <t>146.08</t>
  </si>
  <si>
    <t>24.59</t>
  </si>
  <si>
    <t>Vlad Khomishchak</t>
  </si>
  <si>
    <t>Maksim Marusov</t>
  </si>
  <si>
    <t>132.47</t>
  </si>
  <si>
    <t>23.91</t>
  </si>
  <si>
    <t>Andrey Tarannikov</t>
  </si>
  <si>
    <t>Maksim Boltaev</t>
  </si>
  <si>
    <t>Aleksandr Frolenko</t>
  </si>
  <si>
    <t>Valera Kizin</t>
  </si>
  <si>
    <t>Georgiy Nevedimov</t>
  </si>
  <si>
    <t>208.62</t>
  </si>
  <si>
    <t>Nikolay Lokatosh</t>
  </si>
  <si>
    <t>Yura Ezhov</t>
  </si>
  <si>
    <t>Stas Parshin</t>
  </si>
  <si>
    <t>Kostya Artishyonenko</t>
  </si>
  <si>
    <t>Andrey Kuramysov</t>
  </si>
  <si>
    <t>Ilya Chigirik</t>
  </si>
  <si>
    <t>Daniil Erenin</t>
  </si>
  <si>
    <t>Roman Lysenko</t>
  </si>
  <si>
    <t>Sergey Zagoruyko</t>
  </si>
  <si>
    <t>Aleksandr Shteynbakh</t>
  </si>
  <si>
    <t>Vladimir Vernichenko</t>
  </si>
  <si>
    <t>Igor Korolyov</t>
  </si>
  <si>
    <t>Aleksandr Zherzdev</t>
  </si>
  <si>
    <t>Collins Nvachuku</t>
  </si>
  <si>
    <t>Dmitriy Pankov</t>
  </si>
  <si>
    <t>Fabrice Bodyi Jr</t>
  </si>
  <si>
    <t>Vasiliy Kharzin</t>
  </si>
  <si>
    <t>Ivan Golyand</t>
  </si>
  <si>
    <t>Ramil Fazliev</t>
  </si>
  <si>
    <t>Tatarstan Open &amp; Masters Powerlifting Championships</t>
  </si>
  <si>
    <t>Ruslan Gatin</t>
  </si>
  <si>
    <t>Dmitriy Krid</t>
  </si>
  <si>
    <t>Yuriy Shishkanov</t>
  </si>
  <si>
    <t>Igor Vasilyevich</t>
  </si>
  <si>
    <t>Aleksandr Karmanov</t>
  </si>
  <si>
    <t>Yulian Moroshanu</t>
  </si>
  <si>
    <t>Nikita Borovichenko</t>
  </si>
  <si>
    <t>Maksim Vasilevich</t>
  </si>
  <si>
    <t>18.51</t>
  </si>
  <si>
    <t>Mikhail Rubets</t>
  </si>
  <si>
    <t>Aleksey Babenko</t>
  </si>
  <si>
    <t>Maksim Ikonnikov</t>
  </si>
  <si>
    <t>Nikita Emelyanov</t>
  </si>
  <si>
    <t>Artur Sadovskiy</t>
  </si>
  <si>
    <t>Egor Surzhenkov</t>
  </si>
  <si>
    <t>Nikita Goltelov</t>
  </si>
  <si>
    <t>Aleksandr Prigoda</t>
  </si>
  <si>
    <t>Anatoliy Nesterov</t>
  </si>
  <si>
    <t>Nikita Baranchuk</t>
  </si>
  <si>
    <t>Mikhail Evlantiev</t>
  </si>
  <si>
    <t>Anatoliy Amelichev</t>
  </si>
  <si>
    <t>Vladislav Volokitin</t>
  </si>
  <si>
    <t>Anton Nguen</t>
  </si>
  <si>
    <t>Boris Leonov</t>
  </si>
  <si>
    <t>Vladlen Eremeev</t>
  </si>
  <si>
    <t>Vyacheslav Ivakhnenko</t>
  </si>
  <si>
    <t>Pavel Krasnoshchekov</t>
  </si>
  <si>
    <t>Stanislav Bokachev</t>
  </si>
  <si>
    <t>Vladimir Davydov</t>
  </si>
  <si>
    <t>Artem Korotin</t>
  </si>
  <si>
    <t>Mirian Mikeladze</t>
  </si>
  <si>
    <t>Aleksandr Dryamov</t>
  </si>
  <si>
    <t>Nikolaev Belikov</t>
  </si>
  <si>
    <t>Khayal Musaev</t>
  </si>
  <si>
    <t>Magnitogorsk</t>
  </si>
  <si>
    <t>Vladislav Kirzhatskiy</t>
  </si>
  <si>
    <t>Vitaliy Perfilov</t>
  </si>
  <si>
    <t>Aleksandr Dorogin</t>
  </si>
  <si>
    <t>Aleksandr Smolkin #1</t>
  </si>
  <si>
    <t>Sergey Kolos</t>
  </si>
  <si>
    <t>Murmansk Oblast Classic Powerlifting Cup</t>
  </si>
  <si>
    <t>Maksim Galovchik</t>
  </si>
  <si>
    <t>Andrey Bratin</t>
  </si>
  <si>
    <t>Ruslan Shiganyan</t>
  </si>
  <si>
    <t>Gido Khorkhe Martines</t>
  </si>
  <si>
    <t>Pavel Drogalin</t>
  </si>
  <si>
    <t>Aleksey Kuzmenko #2</t>
  </si>
  <si>
    <t>Mikhail Kasatkin</t>
  </si>
  <si>
    <t>Ilya Trenkunov</t>
  </si>
  <si>
    <t>Aleksey Kravtsov</t>
  </si>
  <si>
    <t>Vladimir Chirkov</t>
  </si>
  <si>
    <t>Danila Revin</t>
  </si>
  <si>
    <t>Artem Koryagin</t>
  </si>
  <si>
    <t>Dmitriy Isharin</t>
  </si>
  <si>
    <t>Kirill Melnik</t>
  </si>
  <si>
    <t>Ivan Oranov</t>
  </si>
  <si>
    <t>Sergey Tananin</t>
  </si>
  <si>
    <t>Ilya Balin</t>
  </si>
  <si>
    <t>Aleksandr Libanov</t>
  </si>
  <si>
    <t>Kirill Chuevskiy</t>
  </si>
  <si>
    <t>Vadim Antonov</t>
  </si>
  <si>
    <t>Roman Astakhov</t>
  </si>
  <si>
    <t>Nikita Rekstin</t>
  </si>
  <si>
    <t>Yaroslav Nesterenko</t>
  </si>
  <si>
    <t>Nikita Zavarnitsyn</t>
  </si>
  <si>
    <t>Vasiliy Drebezov</t>
  </si>
  <si>
    <t>Vitaliy Khimich</t>
  </si>
  <si>
    <t>Vladislav Torgashinov</t>
  </si>
  <si>
    <t>Aykhan Bayramov</t>
  </si>
  <si>
    <t>Dmitriy Norgello</t>
  </si>
  <si>
    <t>Yaroslav Yakimov</t>
  </si>
  <si>
    <t>Yuriy Kaloev</t>
  </si>
  <si>
    <t>Yuriy Prokopets</t>
  </si>
  <si>
    <t>Sergey Kunitsyn</t>
  </si>
  <si>
    <t>Denis Atroshchenko</t>
  </si>
  <si>
    <t>Artyom Trutnev</t>
  </si>
  <si>
    <t>Nikolay Fominov</t>
  </si>
  <si>
    <t>Artem Klychkov</t>
  </si>
  <si>
    <t>Mark Kochurov</t>
  </si>
  <si>
    <t>Rustam Nuraliev</t>
  </si>
  <si>
    <t>Misha Dzhafaryan</t>
  </si>
  <si>
    <t>Sergey Kolodzeev</t>
  </si>
  <si>
    <t>223.05</t>
  </si>
  <si>
    <t>Maksim Vozhzhov</t>
  </si>
  <si>
    <t>Ivan Shekhovtsov</t>
  </si>
  <si>
    <t>Mikhail Vozhzhov</t>
  </si>
  <si>
    <t>Aleksandr Legaev</t>
  </si>
  <si>
    <t>Novosibirsk Classic Powerlifting Universiade</t>
  </si>
  <si>
    <t>Igor Tolstikhin</t>
  </si>
  <si>
    <t>Anton Umetskiy</t>
  </si>
  <si>
    <t>Vladislav Klyuchantsev</t>
  </si>
  <si>
    <t>Andrey Sabirov</t>
  </si>
  <si>
    <t>Radik Khasanshin</t>
  </si>
  <si>
    <t>Dmitriy Klevno</t>
  </si>
  <si>
    <t>Aleksandr Gizbrekht</t>
  </si>
  <si>
    <t>Denis Khorov</t>
  </si>
  <si>
    <t>Aleksandr Korablin</t>
  </si>
  <si>
    <t>Roman Mangaziev</t>
  </si>
  <si>
    <t>Maksim Gulin</t>
  </si>
  <si>
    <t>Irkutsk Oblast Juniors &amp; Sub-Juniors Powerlifting Championships</t>
  </si>
  <si>
    <t>Dmitriy Matskevich</t>
  </si>
  <si>
    <t>Evgeniy Borzenkov</t>
  </si>
  <si>
    <t>30.83</t>
  </si>
  <si>
    <t>Aleksey Chernyavskiy</t>
  </si>
  <si>
    <t>Ilya Repin</t>
  </si>
  <si>
    <t>Artur Tsaune</t>
  </si>
  <si>
    <t>Anatoliy Dobrynin</t>
  </si>
  <si>
    <t>Aleksandr Nalyotov</t>
  </si>
  <si>
    <t>Nikita Shishkin</t>
  </si>
  <si>
    <t>Vyacheslav Grigoryan</t>
  </si>
  <si>
    <t>Ivan Potirukha</t>
  </si>
  <si>
    <t>145.61</t>
  </si>
  <si>
    <t>149.87</t>
  </si>
  <si>
    <t>Danil Tolmachev</t>
  </si>
  <si>
    <t>Nikita Zolotuev</t>
  </si>
  <si>
    <t>Konstantin Moguylo</t>
  </si>
  <si>
    <t>Semyon Fadyushin</t>
  </si>
  <si>
    <t>Anatoliy Usov</t>
  </si>
  <si>
    <t>Roman Ivanov #6</t>
  </si>
  <si>
    <t>Anatoliy Ugolnikov</t>
  </si>
  <si>
    <t>Vladislav Babich</t>
  </si>
  <si>
    <t>Sergey Gorbushin</t>
  </si>
  <si>
    <t>Sergey Skomorokhov</t>
  </si>
  <si>
    <t>Ivan Zhurov</t>
  </si>
  <si>
    <t>Vladislav Kabanets</t>
  </si>
  <si>
    <t>Anatoliy Shmakotin</t>
  </si>
  <si>
    <t>Russian Armed Forces Championships</t>
  </si>
  <si>
    <t>Ilya Kakurin</t>
  </si>
  <si>
    <t>Artem Klubkov</t>
  </si>
  <si>
    <t>Vladislav Lavrov</t>
  </si>
  <si>
    <t>Andrey Shchvankov</t>
  </si>
  <si>
    <t>Sergey Krasilnikov</t>
  </si>
  <si>
    <t>Sergey Migashko</t>
  </si>
  <si>
    <t>Vladislav Skibo</t>
  </si>
  <si>
    <t>Konstantin Sheptulya</t>
  </si>
  <si>
    <t>Vladimir Villis</t>
  </si>
  <si>
    <t>Konstantin Buryaev</t>
  </si>
  <si>
    <t>Zakhar Yashin</t>
  </si>
  <si>
    <t>Novosibirsk Oblast Championships</t>
  </si>
  <si>
    <t>Ruslan Sazykin</t>
  </si>
  <si>
    <t>Vitaliy Panasenko</t>
  </si>
  <si>
    <t>Klimentiy Turnaev</t>
  </si>
  <si>
    <t>Semyon Seleznev</t>
  </si>
  <si>
    <t>Vladislav Bulgakov</t>
  </si>
  <si>
    <t>Vladimir Perevezentsev</t>
  </si>
  <si>
    <t>Artem Donov</t>
  </si>
  <si>
    <t>205.7</t>
  </si>
  <si>
    <t>Maksim Gubaydulin</t>
  </si>
  <si>
    <t>202.04</t>
  </si>
  <si>
    <t>Artemiy Akimov</t>
  </si>
  <si>
    <t>Vyacheslav Gorbunov #5</t>
  </si>
  <si>
    <t>196.02</t>
  </si>
  <si>
    <t>Daniil Astashkin</t>
  </si>
  <si>
    <t>Artyom Kuzmich</t>
  </si>
  <si>
    <t>Timur Dzhumagulov</t>
  </si>
  <si>
    <t>Grigore Mogyldya</t>
  </si>
  <si>
    <t>Aleksandr Aleksandrov #9</t>
  </si>
  <si>
    <t>Ivan Kopanichuk</t>
  </si>
  <si>
    <t>Andrey Shamanaev</t>
  </si>
  <si>
    <t>Aleksey Kapaev</t>
  </si>
  <si>
    <t>Nodar Borovko</t>
  </si>
  <si>
    <t>Evgeniy Lapshov</t>
  </si>
  <si>
    <t>Vasiliy Vertebnyy</t>
  </si>
  <si>
    <t>Sergey Tarasov #9</t>
  </si>
  <si>
    <t>Dmitriy Yaroshenko</t>
  </si>
  <si>
    <t>Central Juniors &amp; Sub-Juniors Championships</t>
  </si>
  <si>
    <t>Nikita Tinaev</t>
  </si>
  <si>
    <t>Ivan Nasonov</t>
  </si>
  <si>
    <t>Anton Saraev</t>
  </si>
  <si>
    <t>Ivan Andriyanov</t>
  </si>
  <si>
    <t>Artyom Nesenyuk</t>
  </si>
  <si>
    <t>181.37</t>
  </si>
  <si>
    <t>Chelyabinsk Oblast Sub-Juniors Classic Powerlifting Championships</t>
  </si>
  <si>
    <t>Leonid Silov</t>
  </si>
  <si>
    <t>Maksim Dvinskikh</t>
  </si>
  <si>
    <t>214.26</t>
  </si>
  <si>
    <t>Maksim Didenko</t>
  </si>
  <si>
    <t>162.82</t>
  </si>
  <si>
    <t>164.68</t>
  </si>
  <si>
    <t>Evgeniy Stepanenko</t>
  </si>
  <si>
    <t>Ilya Bulatov</t>
  </si>
  <si>
    <t>Evgeniy Ovsik</t>
  </si>
  <si>
    <t>Nikolay Shitov</t>
  </si>
  <si>
    <t>Artem Sanginov</t>
  </si>
  <si>
    <t>Artem Dubrovskiy</t>
  </si>
  <si>
    <t>Aleksandr Dryazgov</t>
  </si>
  <si>
    <t>Semyon Utkin</t>
  </si>
  <si>
    <t>Maksim Semenko</t>
  </si>
  <si>
    <t>159.43</t>
  </si>
  <si>
    <t>Aleksey Savichev</t>
  </si>
  <si>
    <t>Denis Filimonov</t>
  </si>
  <si>
    <t>Mikhail Teftelev</t>
  </si>
  <si>
    <t>Matvey Golubev</t>
  </si>
  <si>
    <t>Ilya Dzhafarov</t>
  </si>
  <si>
    <t>German Shneyder</t>
  </si>
  <si>
    <t>Ivan Antipov</t>
  </si>
  <si>
    <t>Kirill Syzganov</t>
  </si>
  <si>
    <t>Artyom Somov</t>
  </si>
  <si>
    <t>Sergey Bagdasaryan</t>
  </si>
  <si>
    <t>Nikita Myalitsyn</t>
  </si>
  <si>
    <t>Evsey Sokolov</t>
  </si>
  <si>
    <t>Vladislav Kashin</t>
  </si>
  <si>
    <t>Kazan Powerlifting Championships</t>
  </si>
  <si>
    <t>Adel Siraziev</t>
  </si>
  <si>
    <t>Bulat Giniyatullin</t>
  </si>
  <si>
    <t>Obed Morkli</t>
  </si>
  <si>
    <t>Denis Chinarev</t>
  </si>
  <si>
    <t>Nikita Skachkov</t>
  </si>
  <si>
    <t>186.47</t>
  </si>
  <si>
    <t>Kaluga Oblast Sub-Juniors &amp; Juniors Classic Powerlifting Championships</t>
  </si>
  <si>
    <t>Aleksandr Shuvalikov</t>
  </si>
  <si>
    <t>Artem Sushkov</t>
  </si>
  <si>
    <t>Adil Taudi</t>
  </si>
  <si>
    <t>Dmitriy Alyokhin</t>
  </si>
  <si>
    <t>Evgeniy Kucher</t>
  </si>
  <si>
    <t>Vadim Samokhin</t>
  </si>
  <si>
    <t>Andrey Kirikov</t>
  </si>
  <si>
    <t>Gennadiy Drozhanikov</t>
  </si>
  <si>
    <t>Egor Rakutsev</t>
  </si>
  <si>
    <t>Irkutsk Oblast Classic Powerlifting Cup &amp; Powerlifting Championships</t>
  </si>
  <si>
    <t>Rustam Kostikyan</t>
  </si>
  <si>
    <t>181.53</t>
  </si>
  <si>
    <t>Dmitriy Tambomtsev</t>
  </si>
  <si>
    <t>Yan Zalutskiy</t>
  </si>
  <si>
    <t>Aleksey Leonenko</t>
  </si>
  <si>
    <t>Eres Oorzhak</t>
  </si>
  <si>
    <t>Ivan Kovalyauskas</t>
  </si>
  <si>
    <t>Aleksey Skalenovskiy</t>
  </si>
  <si>
    <t>197.71</t>
  </si>
  <si>
    <t>Viktor Gryazev</t>
  </si>
  <si>
    <t>Andrey Korobkov</t>
  </si>
  <si>
    <t>Nikolay Kuzovtsov</t>
  </si>
  <si>
    <t>Anatoliy Pishchenkov</t>
  </si>
  <si>
    <t>Danil Artyomov</t>
  </si>
  <si>
    <t>Leonid Sharf</t>
  </si>
  <si>
    <t>Artyom Kovalchuk</t>
  </si>
  <si>
    <t>498.29</t>
  </si>
  <si>
    <t>Nikolay Artyushov</t>
  </si>
  <si>
    <t>Samir Gadzhiev</t>
  </si>
  <si>
    <t>Rhys Bertrand</t>
  </si>
  <si>
    <t>GPC-AUS</t>
  </si>
  <si>
    <t>Pasta Cup</t>
  </si>
  <si>
    <t>Lachlan Eaton</t>
  </si>
  <si>
    <t>South Geelong</t>
  </si>
  <si>
    <t>Surf Coast Showdown</t>
  </si>
  <si>
    <t>Jayden Comello</t>
  </si>
  <si>
    <t>Dale Galea</t>
  </si>
  <si>
    <t>Adelaide Cup</t>
  </si>
  <si>
    <t>Jarrod Meekin</t>
  </si>
  <si>
    <t>Melbourne Cup</t>
  </si>
  <si>
    <t>Johnny Blair</t>
  </si>
  <si>
    <t>ACT States</t>
  </si>
  <si>
    <t>Harrison Gray</t>
  </si>
  <si>
    <t>Joshua Burke</t>
  </si>
  <si>
    <t>Alexander Khalil</t>
  </si>
  <si>
    <t>Northern Spring Classic - V</t>
  </si>
  <si>
    <t>Pallav Das</t>
  </si>
  <si>
    <t>Braeden Hosking</t>
  </si>
  <si>
    <t>Ben Batten</t>
  </si>
  <si>
    <t>Mitch Blenkiron</t>
  </si>
  <si>
    <t>Reece Dickeson</t>
  </si>
  <si>
    <t>Stuart Beven</t>
  </si>
  <si>
    <t>Ryan Said</t>
  </si>
  <si>
    <t>Mackay</t>
  </si>
  <si>
    <t>GPC Mackay Cup</t>
  </si>
  <si>
    <t>Ethan Elliott</t>
  </si>
  <si>
    <t>Roar Cup</t>
  </si>
  <si>
    <t>Owen Gregory</t>
  </si>
  <si>
    <t>Mark Van Den Bergh</t>
  </si>
  <si>
    <t>Jason Ey</t>
  </si>
  <si>
    <t>Scott Langley</t>
  </si>
  <si>
    <t>Liam Rock</t>
  </si>
  <si>
    <t>Leo Komac</t>
  </si>
  <si>
    <t>VIC States</t>
  </si>
  <si>
    <t>Callum Brown</t>
  </si>
  <si>
    <t>Seth Joyce</t>
  </si>
  <si>
    <t>Alistair Ronaldson</t>
  </si>
  <si>
    <t>Frankston</t>
  </si>
  <si>
    <t>VIC Nats Qualifier</t>
  </si>
  <si>
    <t>Baz Akkulah</t>
  </si>
  <si>
    <t>Matt Pearce</t>
  </si>
  <si>
    <t>Josh Martin #1</t>
  </si>
  <si>
    <t>Robert Luxford</t>
  </si>
  <si>
    <t>M-M3R</t>
  </si>
  <si>
    <t>Frankston South</t>
  </si>
  <si>
    <t>Teen/Junior/Master Nationals</t>
  </si>
  <si>
    <t>Sean Overall</t>
  </si>
  <si>
    <t>Kirin Han</t>
  </si>
  <si>
    <t>Sydney Cup</t>
  </si>
  <si>
    <t>Perry Watson</t>
  </si>
  <si>
    <t>Dubbo</t>
  </si>
  <si>
    <t>Dubbo Winter Classic</t>
  </si>
  <si>
    <t>Corey McArdle</t>
  </si>
  <si>
    <t>Daniel O'Sullivan</t>
  </si>
  <si>
    <t>200.83</t>
  </si>
  <si>
    <t>193.22</t>
  </si>
  <si>
    <t>Ricki Coleman-Rose</t>
  </si>
  <si>
    <t>Jeremy Ronnfeldt</t>
  </si>
  <si>
    <t>Pat Dickson</t>
  </si>
  <si>
    <t>Tyler Carter #1</t>
  </si>
  <si>
    <t>Jono Bentley</t>
  </si>
  <si>
    <t>Blake Hildebrand</t>
  </si>
  <si>
    <t>M-T3R</t>
  </si>
  <si>
    <t>Spring Nationals</t>
  </si>
  <si>
    <t>Canwei Cai</t>
  </si>
  <si>
    <t>Pierce Watkins</t>
  </si>
  <si>
    <t>Max Crawford</t>
  </si>
  <si>
    <t>Joe Symons</t>
  </si>
  <si>
    <t>Canberra Cup</t>
  </si>
  <si>
    <t>Manisha Perera</t>
  </si>
  <si>
    <t>Regional Cup</t>
  </si>
  <si>
    <t>Frank Day</t>
  </si>
  <si>
    <t>Jesse Langford</t>
  </si>
  <si>
    <t>Mackay National Qualifier</t>
  </si>
  <si>
    <t>Thomas Hannaford</t>
  </si>
  <si>
    <t>Somerville</t>
  </si>
  <si>
    <t>Peninsula Open</t>
  </si>
  <si>
    <t>Shaun Hanoman</t>
  </si>
  <si>
    <t>Grangemouth</t>
  </si>
  <si>
    <t>Lee Fitzgerald</t>
  </si>
  <si>
    <t>Christopher Cornally</t>
  </si>
  <si>
    <t>Stuart Ford</t>
  </si>
  <si>
    <t>Gabinder Singh Cheema</t>
  </si>
  <si>
    <t>Daniel Jeffrey</t>
  </si>
  <si>
    <t>Gordon Lyon</t>
  </si>
  <si>
    <t>Craig Marks</t>
  </si>
  <si>
    <t>209.66</t>
  </si>
  <si>
    <t>Jean Claude Domond</t>
  </si>
  <si>
    <t>Roderic L'Exact</t>
  </si>
  <si>
    <t>Nicolas Riccardi</t>
  </si>
  <si>
    <t>Alexsandru Paşa</t>
  </si>
  <si>
    <t>Jamie Allonby</t>
  </si>
  <si>
    <t>David Holloway</t>
  </si>
  <si>
    <t>Mark Bolton</t>
  </si>
  <si>
    <t>Ronnie Simpson</t>
  </si>
  <si>
    <t>Andrei Buruiana</t>
  </si>
  <si>
    <t>Stuart Ingram</t>
  </si>
  <si>
    <t>Conrad Snook</t>
  </si>
  <si>
    <t>Dorin Schimbov</t>
  </si>
  <si>
    <t>Vedditti Gonindo</t>
  </si>
  <si>
    <t>Glenn Stephens</t>
  </si>
  <si>
    <t>Sean Knight</t>
  </si>
  <si>
    <t>David Ottolongui</t>
  </si>
  <si>
    <t>Stephen Moloney</t>
  </si>
  <si>
    <t>Chris Anderson #12</t>
  </si>
  <si>
    <t>Alaistair Mealey</t>
  </si>
  <si>
    <t>Paul Stewart</t>
  </si>
  <si>
    <t>Carmine Gesualdo</t>
  </si>
  <si>
    <t>Thomas Quelet</t>
  </si>
  <si>
    <t>Oleg Tudorean</t>
  </si>
  <si>
    <t>Zachary Aistorphe</t>
  </si>
  <si>
    <t>Harrison Aylward</t>
  </si>
  <si>
    <t>Gregory Neumann</t>
  </si>
  <si>
    <t>Mike Callaghan</t>
  </si>
  <si>
    <t>Rémi Cortot</t>
  </si>
  <si>
    <t>Joseph Chowan</t>
  </si>
  <si>
    <t>Korby Foxall</t>
  </si>
  <si>
    <t>Ryan Drysdale</t>
  </si>
  <si>
    <t>Allessandro Queirolo</t>
  </si>
  <si>
    <t>Mike Gallante</t>
  </si>
  <si>
    <t>Chris Scott #10</t>
  </si>
  <si>
    <t>Daniel Duncan. Jr</t>
  </si>
  <si>
    <t>Noah Duncan</t>
  </si>
  <si>
    <t>Ronald Rodriguez</t>
  </si>
  <si>
    <t>Ivan Milanese</t>
  </si>
  <si>
    <t>John Carol</t>
  </si>
  <si>
    <t>Peter Hayes</t>
  </si>
  <si>
    <t>Ivan Connor</t>
  </si>
  <si>
    <t>Graham Edwards</t>
  </si>
  <si>
    <t>John Bryson</t>
  </si>
  <si>
    <t>Jordan Carpenter #1</t>
  </si>
  <si>
    <t>Brett Cras</t>
  </si>
  <si>
    <t>Steve Baldock</t>
  </si>
  <si>
    <t>Nick Rakowski</t>
  </si>
  <si>
    <t>Donald Fowler</t>
  </si>
  <si>
    <t>Carl Sievewright</t>
  </si>
  <si>
    <t>Luke Cook</t>
  </si>
  <si>
    <t>MPF Powerlifting Championships</t>
  </si>
  <si>
    <t>Duncan Colf</t>
  </si>
  <si>
    <t>Richard Siebenaller</t>
  </si>
  <si>
    <t>George Stobbs</t>
  </si>
  <si>
    <t>Ray Anderton</t>
  </si>
  <si>
    <t>James Peppit</t>
  </si>
  <si>
    <t>Ryan Chasteauneaf</t>
  </si>
  <si>
    <t>Glen Collins</t>
  </si>
  <si>
    <t>Jason Burchett</t>
  </si>
  <si>
    <t>Yanis Boughlama</t>
  </si>
  <si>
    <t>Jules Chevalet</t>
  </si>
  <si>
    <t>Luke Bonanno</t>
  </si>
  <si>
    <t>Turnbull-Besrtheyr</t>
  </si>
  <si>
    <t>Nicolas Fanni</t>
  </si>
  <si>
    <t>Daniel Fortier</t>
  </si>
  <si>
    <t>Igor Fușcaliuc</t>
  </si>
  <si>
    <t>Gerry Sullivan</t>
  </si>
  <si>
    <t>Gavin John</t>
  </si>
  <si>
    <t>Dylan Callus</t>
  </si>
  <si>
    <t>Dumitru Spac</t>
  </si>
  <si>
    <t>Enzo Dumont</t>
  </si>
  <si>
    <t>Cristian Johnson</t>
  </si>
  <si>
    <t>Frank Doheny</t>
  </si>
  <si>
    <t>Francesco Spiteri</t>
  </si>
  <si>
    <t>Mark Maviliq</t>
  </si>
  <si>
    <t>Ben Segal</t>
  </si>
  <si>
    <t>Robert Darvil</t>
  </si>
  <si>
    <t>Richard Goddard</t>
  </si>
  <si>
    <t>Davide D'angelo</t>
  </si>
  <si>
    <t>Pescara</t>
  </si>
  <si>
    <t>Armando Rosa</t>
  </si>
  <si>
    <t>Guido Cuccinielo</t>
  </si>
  <si>
    <t>Gaetano Cuciuffo</t>
  </si>
  <si>
    <t>Antonino Pollio</t>
  </si>
  <si>
    <t>Moreno Menino</t>
  </si>
  <si>
    <t>Vincenzo Lo Iacono</t>
  </si>
  <si>
    <t>Angelo Michele Carillo</t>
  </si>
  <si>
    <t>Emilio D'Ambrosio</t>
  </si>
  <si>
    <t>Luigi Di Leva</t>
  </si>
  <si>
    <t>Massimiliano DeCostanzo</t>
  </si>
  <si>
    <t>Pino Nardulli</t>
  </si>
  <si>
    <t>Leonida Grotto</t>
  </si>
  <si>
    <t>Paolo Spinelli</t>
  </si>
  <si>
    <t>Darragh Gavin</t>
  </si>
  <si>
    <t>Paul McLaren</t>
  </si>
  <si>
    <t>Aguiar Morgan</t>
  </si>
  <si>
    <t>Steven Gaughan</t>
  </si>
  <si>
    <t>Laurent Constantin</t>
  </si>
  <si>
    <t>Curtis Mackin</t>
  </si>
  <si>
    <t>Francesco Iavarone</t>
  </si>
  <si>
    <t>Brendan McHugh</t>
  </si>
  <si>
    <t>Constantino Vitale</t>
  </si>
  <si>
    <t>Larry Ryan</t>
  </si>
  <si>
    <t>Corrado Siracusa</t>
  </si>
  <si>
    <t>Ryan Flannagan</t>
  </si>
  <si>
    <t>Lorcan Patchell</t>
  </si>
  <si>
    <t>Castleblaney</t>
  </si>
  <si>
    <t>Kieran McGlinchey</t>
  </si>
  <si>
    <t>Amedeo Conte</t>
  </si>
  <si>
    <t>Haale</t>
  </si>
  <si>
    <t>Davide De Bonis</t>
  </si>
  <si>
    <t>Matteo Aquilina</t>
  </si>
  <si>
    <t>Didier Gros</t>
  </si>
  <si>
    <t>Daniel Untermaye</t>
  </si>
  <si>
    <t>Brice Domenge</t>
  </si>
  <si>
    <t>Patrick Metayer</t>
  </si>
  <si>
    <t>Cristian Mirabella</t>
  </si>
  <si>
    <t>Riccardo Lunelli</t>
  </si>
  <si>
    <t>Wayne Gregoraci</t>
  </si>
  <si>
    <t>Patrice Baumel</t>
  </si>
  <si>
    <t>Fiachra O'Raghallai</t>
  </si>
  <si>
    <t>David Hulin</t>
  </si>
  <si>
    <t>Billy Farell</t>
  </si>
  <si>
    <t>Nicolas Clerici</t>
  </si>
  <si>
    <t>Didier Soroczynski</t>
  </si>
  <si>
    <t>Frederic Abrazard</t>
  </si>
  <si>
    <t>Danny McCarthy</t>
  </si>
  <si>
    <t>Massimilano De Constanza</t>
  </si>
  <si>
    <t>Selby Spicer</t>
  </si>
  <si>
    <t>George Beevers</t>
  </si>
  <si>
    <t>William Farell</t>
  </si>
  <si>
    <t>Alastair Christie</t>
  </si>
  <si>
    <t>Mike Maloney #2</t>
  </si>
  <si>
    <t>Tony Clark</t>
  </si>
  <si>
    <t>Igor Poliykov</t>
  </si>
  <si>
    <t>Sergei Andronov</t>
  </si>
  <si>
    <t>Serhiy Hrechkosiy</t>
  </si>
  <si>
    <t>Anatoly Sosnovsky</t>
  </si>
  <si>
    <t>Francesco Sciaudone</t>
  </si>
  <si>
    <t>Oleksii Nazarenko</t>
  </si>
  <si>
    <t>432.69</t>
  </si>
  <si>
    <t>Vasyl' Sheremet</t>
  </si>
  <si>
    <t>Pjotr Mesilane</t>
  </si>
  <si>
    <t>Marcelo Colantonio</t>
  </si>
  <si>
    <t>Antwerp</t>
  </si>
  <si>
    <t>Carl Granfelt</t>
  </si>
  <si>
    <t>William Donovan</t>
  </si>
  <si>
    <t>David Hollingworth</t>
  </si>
  <si>
    <t>Pascale Mahourat</t>
  </si>
  <si>
    <t>Olivier Girault</t>
  </si>
  <si>
    <t>Arnaud Bührs</t>
  </si>
  <si>
    <t>Phil Gray</t>
  </si>
  <si>
    <t>William Andrews #5</t>
  </si>
  <si>
    <t>190.03</t>
  </si>
  <si>
    <t>Chris Ward #3</t>
  </si>
  <si>
    <t>Ferell Corey</t>
  </si>
  <si>
    <t>Vincenzo Gentile</t>
  </si>
  <si>
    <t>Riva del Garda</t>
  </si>
  <si>
    <t>Leonardo Gorgerino</t>
  </si>
  <si>
    <t>Vito Sorresso</t>
  </si>
  <si>
    <t>Salvatore Caneo</t>
  </si>
  <si>
    <t>Natan Serelli</t>
  </si>
  <si>
    <t>Matthew Longden</t>
  </si>
  <si>
    <t>Vladimir Gruia</t>
  </si>
  <si>
    <t>Samuele Del Sordo</t>
  </si>
  <si>
    <t>Joe Fletcher</t>
  </si>
  <si>
    <t>Giuseppe Caria</t>
  </si>
  <si>
    <t>Samuele Spada</t>
  </si>
  <si>
    <t>Vittorio Balsamo</t>
  </si>
  <si>
    <t>Alexandr Șatalenco</t>
  </si>
  <si>
    <t>Oliver Clarke</t>
  </si>
  <si>
    <t>Seriy Denysov</t>
  </si>
  <si>
    <t>Tommaso Frigoli</t>
  </si>
  <si>
    <t>Davide Pozzi</t>
  </si>
  <si>
    <t>Matteo Balsamo</t>
  </si>
  <si>
    <t>Giuseppe Izzo</t>
  </si>
  <si>
    <t>Silvio Sparapan</t>
  </si>
  <si>
    <t>Max Singer</t>
  </si>
  <si>
    <t>Garreth Walsh</t>
  </si>
  <si>
    <t>Josiah Kenny</t>
  </si>
  <si>
    <t>Sebastien Louvel</t>
  </si>
  <si>
    <t>Wilhelm Courtney</t>
  </si>
  <si>
    <t>Inderraj Singh-Dyillon</t>
  </si>
  <si>
    <t>World MPF Championships</t>
  </si>
  <si>
    <t>Rino Restivo</t>
  </si>
  <si>
    <t>Ryan Aguis</t>
  </si>
  <si>
    <t>Daniel Cras</t>
  </si>
  <si>
    <t>David Falzon</t>
  </si>
  <si>
    <t>Steve Howson</t>
  </si>
  <si>
    <t>Adrian Prodan</t>
  </si>
  <si>
    <t>Chişinău</t>
  </si>
  <si>
    <t>Nicolai Cojohari</t>
  </si>
  <si>
    <t>Dorin Idricean</t>
  </si>
  <si>
    <t>Mario Dell'aria</t>
  </si>
  <si>
    <t>Andrei Mitititelu</t>
  </si>
  <si>
    <t>Andrian Ungureanu</t>
  </si>
  <si>
    <t>Ion Gaidarji</t>
  </si>
  <si>
    <t>Shane McCarty</t>
  </si>
  <si>
    <t>Charles Degiorgo</t>
  </si>
  <si>
    <t>Vasile Talpă</t>
  </si>
  <si>
    <t>Daren Fehilly</t>
  </si>
  <si>
    <t>Oleksandr Buzun</t>
  </si>
  <si>
    <t>Maksym Yakushenko</t>
  </si>
  <si>
    <t>Vitalii Ursu</t>
  </si>
  <si>
    <t>Ghenadii Stog</t>
  </si>
  <si>
    <t>Iulian Batrinac</t>
  </si>
  <si>
    <t>Tudor Bucatele</t>
  </si>
  <si>
    <t>Yevhen Feofanov</t>
  </si>
  <si>
    <t>Nicolai Jitari</t>
  </si>
  <si>
    <t>Alexei Anton</t>
  </si>
  <si>
    <t>Vladislav Shpyloviy</t>
  </si>
  <si>
    <t>Ethan Preston</t>
  </si>
  <si>
    <t>Oleg Nagachevsky</t>
  </si>
  <si>
    <t>Victor Turcanu</t>
  </si>
  <si>
    <t>Mihai Grajdieru</t>
  </si>
  <si>
    <t>Iaroslav Iaroslavskyi</t>
  </si>
  <si>
    <t>Vitalii Kramarenko</t>
  </si>
  <si>
    <t>Iulian Godea</t>
  </si>
  <si>
    <t>Alexandr Boldescu</t>
  </si>
  <si>
    <t>Oleg Kirdoglo</t>
  </si>
  <si>
    <t>Bogdan Zabolotnic</t>
  </si>
  <si>
    <t>Piotr Patlaciuc</t>
  </si>
  <si>
    <t>Serghei Covalciuc</t>
  </si>
  <si>
    <t>Andrew Reilly</t>
  </si>
  <si>
    <t>Castleblayney</t>
  </si>
  <si>
    <t>Chris Kavanagh</t>
  </si>
  <si>
    <t>Brian Kavanagh</t>
  </si>
  <si>
    <t>Conor Mcentegart</t>
  </si>
  <si>
    <t>Colin Mcardle</t>
  </si>
  <si>
    <t>Rob Duncan</t>
  </si>
  <si>
    <t>Gareth Lynch</t>
  </si>
  <si>
    <t>Danny Stone #3</t>
  </si>
  <si>
    <t>Anthony Griffiths</t>
  </si>
  <si>
    <t>Jean-Pierre Roos</t>
  </si>
  <si>
    <t>Arkadya Zakaryan</t>
  </si>
  <si>
    <t>Patrick Aherne</t>
  </si>
  <si>
    <t>Jacob Wallace #3</t>
  </si>
  <si>
    <t>Kinsale</t>
  </si>
  <si>
    <t>Daniel Jefferies</t>
  </si>
  <si>
    <t>Singh Cheema</t>
  </si>
  <si>
    <t>Kevin Claverie</t>
  </si>
  <si>
    <t>Romain Scholtes</t>
  </si>
  <si>
    <t>Jonathon Gefen</t>
  </si>
  <si>
    <t>John Hayes #3</t>
  </si>
  <si>
    <t>Gilles Herrit</t>
  </si>
  <si>
    <t>Noel Dunne</t>
  </si>
  <si>
    <t>Matthew Kirwan</t>
  </si>
  <si>
    <t>Liam Allison</t>
  </si>
  <si>
    <t>Jeremie Stoffel</t>
  </si>
  <si>
    <t>Sylvester Salley</t>
  </si>
  <si>
    <t>Stephen Baker</t>
  </si>
  <si>
    <t>Chris Protheroe</t>
  </si>
  <si>
    <t>Ultan McEvoy</t>
  </si>
  <si>
    <t>Laurence Bradshaw</t>
  </si>
  <si>
    <t>Martin Corcoran</t>
  </si>
  <si>
    <t>Daniel Percival</t>
  </si>
  <si>
    <t>Deasun O'Duill</t>
  </si>
  <si>
    <t>James Fennelly</t>
  </si>
  <si>
    <t>Shaun McLaughlin</t>
  </si>
  <si>
    <t>Jules Vowles</t>
  </si>
  <si>
    <t>George Carter Henry</t>
  </si>
  <si>
    <t>Cedric Brautin</t>
  </si>
  <si>
    <t>Veaceslav Cristov</t>
  </si>
  <si>
    <t>Brendan Cameron</t>
  </si>
  <si>
    <t>Steven Jenkin</t>
  </si>
  <si>
    <t>Ross Knight</t>
  </si>
  <si>
    <t>Stephen Fagan</t>
  </si>
  <si>
    <t>Michael Leliart</t>
  </si>
  <si>
    <t>Graham Crane</t>
  </si>
  <si>
    <t>James Horner</t>
  </si>
  <si>
    <t>Andrea Duran</t>
  </si>
  <si>
    <t>Torino</t>
  </si>
  <si>
    <t>Giacomo Cuccurillo</t>
  </si>
  <si>
    <t>Cristian Casolaro</t>
  </si>
  <si>
    <t>Roberto Soggetti</t>
  </si>
  <si>
    <t>Angelo Puddu</t>
  </si>
  <si>
    <t>Giuseppe Daino</t>
  </si>
  <si>
    <t>163.65</t>
  </si>
  <si>
    <t>158.84</t>
  </si>
  <si>
    <t>Alexandro Ungureano</t>
  </si>
  <si>
    <t>Marco Ibramini</t>
  </si>
  <si>
    <t>Luca Martinotti</t>
  </si>
  <si>
    <t>Marco Riti</t>
  </si>
  <si>
    <t>Antonino Tassani</t>
  </si>
  <si>
    <t>Anatoly Dubrov</t>
  </si>
  <si>
    <t>Maykol Crema</t>
  </si>
  <si>
    <t>Lewis Gradon</t>
  </si>
  <si>
    <t>Simoncic Samo</t>
  </si>
  <si>
    <t>Kosma Lempu</t>
  </si>
  <si>
    <t>Mario Scire</t>
  </si>
  <si>
    <t>Chistian Brenol</t>
  </si>
  <si>
    <t>Antonio Morra</t>
  </si>
  <si>
    <t>Rocco Pandiscia</t>
  </si>
  <si>
    <t>David Hy</t>
  </si>
  <si>
    <t>Massimilano De Costanzo</t>
  </si>
  <si>
    <t>Andrew Davis #7</t>
  </si>
  <si>
    <t>Paolo Serio</t>
  </si>
  <si>
    <t>Davide Ferrara</t>
  </si>
  <si>
    <t>Alan Davies</t>
  </si>
  <si>
    <t>James Beeby</t>
  </si>
  <si>
    <t>Alessandro Ingrassia</t>
  </si>
  <si>
    <t>Dave Grifffin</t>
  </si>
  <si>
    <t>Patrick Curry</t>
  </si>
  <si>
    <t>Shelby Spicer</t>
  </si>
  <si>
    <t>John Clow</t>
  </si>
  <si>
    <t>Donald Wynn</t>
  </si>
  <si>
    <t>Chad Bradin</t>
  </si>
  <si>
    <t>Jeremy Castleberry</t>
  </si>
  <si>
    <t>Sterling Edwards</t>
  </si>
  <si>
    <t>Cosmin Vlad</t>
  </si>
  <si>
    <t>Biella</t>
  </si>
  <si>
    <t>Andrea Francon</t>
  </si>
  <si>
    <t>Natan Serreli</t>
  </si>
  <si>
    <t>Lorenzo Ricco</t>
  </si>
  <si>
    <t>Marco Fiorillo</t>
  </si>
  <si>
    <t>Marcello Zani</t>
  </si>
  <si>
    <t>Guiseppe Borriello</t>
  </si>
  <si>
    <t>Gaetano Puzzo</t>
  </si>
  <si>
    <t>Umberto Masoero</t>
  </si>
  <si>
    <t>Aylward Harrison</t>
  </si>
  <si>
    <t>Shane Menamin</t>
  </si>
  <si>
    <t>Domenico Crocco</t>
  </si>
  <si>
    <t>Samuele Sordo</t>
  </si>
  <si>
    <t>Alessandro Principe</t>
  </si>
  <si>
    <t>Luca Vacca</t>
  </si>
  <si>
    <t>Andrea Ferrara</t>
  </si>
  <si>
    <t>Kévin Canard</t>
  </si>
  <si>
    <t>Alex Glorioso</t>
  </si>
  <si>
    <t>Fedele Nando</t>
  </si>
  <si>
    <t>Giorgio Barone-Adesi</t>
  </si>
  <si>
    <t>Matteo Pavanello</t>
  </si>
  <si>
    <t>Jean-Claude Dumont</t>
  </si>
  <si>
    <t>Maromme</t>
  </si>
  <si>
    <t>Roger Studer</t>
  </si>
  <si>
    <t>Marcus Reiner</t>
  </si>
  <si>
    <t>Oachim Jehle</t>
  </si>
  <si>
    <t>Stephen Tonge</t>
  </si>
  <si>
    <t>Reading</t>
  </si>
  <si>
    <t>Philip King</t>
  </si>
  <si>
    <t>P. Fairhead</t>
  </si>
  <si>
    <t>D. Pountain</t>
  </si>
  <si>
    <t>Jack Coyne #2</t>
  </si>
  <si>
    <t>Castleblyney</t>
  </si>
  <si>
    <t>Shane McQuillan</t>
  </si>
  <si>
    <t>Jean Pierre Chavette</t>
  </si>
  <si>
    <t>Michael Mcauley</t>
  </si>
  <si>
    <t>Mike Marcinkowski</t>
  </si>
  <si>
    <t>Leon Lynch</t>
  </si>
  <si>
    <t>Dymtro Gabida</t>
  </si>
  <si>
    <t>Nicolas Hancock</t>
  </si>
  <si>
    <t>Luke Dennehy</t>
  </si>
  <si>
    <t>Warren Yelverton</t>
  </si>
  <si>
    <t>Rafak Flamholc</t>
  </si>
  <si>
    <t>Herman Mula</t>
  </si>
  <si>
    <t>Gysin Ramon</t>
  </si>
  <si>
    <t>Kris Mintoff</t>
  </si>
  <si>
    <t>James Tracey III</t>
  </si>
  <si>
    <t>Johnathan Mogford</t>
  </si>
  <si>
    <t>Tom Brazil</t>
  </si>
  <si>
    <t>Mark Price</t>
  </si>
  <si>
    <t>Terry Stansbise</t>
  </si>
  <si>
    <t>Ciro Aisler</t>
  </si>
  <si>
    <t>Jean-Pierre Chavatte</t>
  </si>
  <si>
    <t>Pierre Quedeville</t>
  </si>
  <si>
    <t>Jonas Levebre</t>
  </si>
  <si>
    <t>Dmitri Gabida</t>
  </si>
  <si>
    <t>Russel Jolley</t>
  </si>
  <si>
    <t>Didier Rampini</t>
  </si>
  <si>
    <t>Thomas Mcging</t>
  </si>
  <si>
    <t>Eoin Ahern</t>
  </si>
  <si>
    <t>Andrriy Zhmud</t>
  </si>
  <si>
    <t>Michel Certain</t>
  </si>
  <si>
    <t>John Mitchel</t>
  </si>
  <si>
    <t>Stev Stanislaus</t>
  </si>
  <si>
    <t>Michal Przedmolek</t>
  </si>
  <si>
    <t>Claude Nicli</t>
  </si>
  <si>
    <t>Malcom Green</t>
  </si>
  <si>
    <t>Justin Said</t>
  </si>
  <si>
    <t>Gorey</t>
  </si>
  <si>
    <t>Jason Finan</t>
  </si>
  <si>
    <t>Mateusz Naumczyk</t>
  </si>
  <si>
    <t>Gary McGivern</t>
  </si>
  <si>
    <t>Niall Beagan</t>
  </si>
  <si>
    <t>Michael Collins #8</t>
  </si>
  <si>
    <t>Barry Browne</t>
  </si>
  <si>
    <t>Eoin Maguire</t>
  </si>
  <si>
    <t>John O'Callaghan</t>
  </si>
  <si>
    <t>Tian Peacock</t>
  </si>
  <si>
    <t>Gela</t>
  </si>
  <si>
    <t>Salvatore Cantaro</t>
  </si>
  <si>
    <t>Vincenzo Lanzo</t>
  </si>
  <si>
    <t>Davide Pasqualino</t>
  </si>
  <si>
    <t>Andrea Ventura #2</t>
  </si>
  <si>
    <t>Piero Giammona</t>
  </si>
  <si>
    <t>Luca Albanese</t>
  </si>
  <si>
    <t>Luca Antonio</t>
  </si>
  <si>
    <t>Alessandro Mangainello</t>
  </si>
  <si>
    <t>Liborio Bongiovani</t>
  </si>
  <si>
    <t>Jerry Coffey</t>
  </si>
  <si>
    <t>Frederico Sipione</t>
  </si>
  <si>
    <t>Danilo Mamola</t>
  </si>
  <si>
    <t>Frederico Giunta</t>
  </si>
  <si>
    <t>Jackie Doherty</t>
  </si>
  <si>
    <t>Francesco Pirri</t>
  </si>
  <si>
    <t>Saverio Pepiciello</t>
  </si>
  <si>
    <t>Michael Adams #9</t>
  </si>
  <si>
    <t>Andrew Williams #2</t>
  </si>
  <si>
    <t>Jaako Fagerlund</t>
  </si>
  <si>
    <t>Terrence John Minty</t>
  </si>
  <si>
    <t>Michael Burt</t>
  </si>
  <si>
    <t>Kurt Bullock</t>
  </si>
  <si>
    <t>Ian Dixon</t>
  </si>
  <si>
    <t>Mark McConnell</t>
  </si>
  <si>
    <t>Matthew Muscat</t>
  </si>
  <si>
    <t>John Jordan</t>
  </si>
  <si>
    <t>Karim Gorine</t>
  </si>
  <si>
    <t>Harry Phillips</t>
  </si>
  <si>
    <t>Paul McNamara</t>
  </si>
  <si>
    <t>Carl Granfeld</t>
  </si>
  <si>
    <t>Jacques Mocaer</t>
  </si>
  <si>
    <t>Kieth Murdie</t>
  </si>
  <si>
    <t>Alasdair Mealey</t>
  </si>
  <si>
    <t>Mike Conroy</t>
  </si>
  <si>
    <t>Arnold Buhrs</t>
  </si>
  <si>
    <t>Raymond Christie</t>
  </si>
  <si>
    <t>Ion Dobrea</t>
  </si>
  <si>
    <t>Autun</t>
  </si>
  <si>
    <t>European Championship Powerlifting Unequipped</t>
  </si>
  <si>
    <t>Tristan Cuche</t>
  </si>
  <si>
    <t>Vasile Be Liu</t>
  </si>
  <si>
    <t>Paul-Adrien Galle</t>
  </si>
  <si>
    <t>Alexandre Ponnier</t>
  </si>
  <si>
    <t>Lilian Puyuelo</t>
  </si>
  <si>
    <t>Marius Rotaru</t>
  </si>
  <si>
    <t>Daniel Brunet</t>
  </si>
  <si>
    <t>Fabien Rueda</t>
  </si>
  <si>
    <t>Stéphane Jezequel</t>
  </si>
  <si>
    <t>Anis Mihoubi</t>
  </si>
  <si>
    <t>Yves-Martial Gouma Ella</t>
  </si>
  <si>
    <t>Frank Robert Gulow</t>
  </si>
  <si>
    <t>Iurie Tapu</t>
  </si>
  <si>
    <t>Dennis Van De Vondel</t>
  </si>
  <si>
    <t>Matthias Smet</t>
  </si>
  <si>
    <t>Vladimir Perepelita</t>
  </si>
  <si>
    <t>Zane Walker</t>
  </si>
  <si>
    <t>Cathal Doyle</t>
  </si>
  <si>
    <t>Evan Kirwan</t>
  </si>
  <si>
    <t>Daniel Lynch</t>
  </si>
  <si>
    <t>Saurabh Kample</t>
  </si>
  <si>
    <t>Ricky Chism</t>
  </si>
  <si>
    <t>Francesco Sciadnone</t>
  </si>
  <si>
    <t>George Reed</t>
  </si>
  <si>
    <t>Arthur Belimenko</t>
  </si>
  <si>
    <t>Paul Conlon #2</t>
  </si>
  <si>
    <t>Mike Bailey #5</t>
  </si>
  <si>
    <t>Fred Greenall</t>
  </si>
  <si>
    <t>Paul Gillard</t>
  </si>
  <si>
    <t>Thomas Faherty</t>
  </si>
  <si>
    <t>Jackie Gros Desir</t>
  </si>
  <si>
    <t>Sebastien Avice</t>
  </si>
  <si>
    <t>Stephane Gencarelli</t>
  </si>
  <si>
    <t>Christophe Morlet</t>
  </si>
  <si>
    <t>Stephen Maloney</t>
  </si>
  <si>
    <t>Damien Leleu</t>
  </si>
  <si>
    <t>Loic Marie</t>
  </si>
  <si>
    <t>Arnaud Alves</t>
  </si>
  <si>
    <t>Luke Bonnanno</t>
  </si>
  <si>
    <t>Nicolas Rojas</t>
  </si>
  <si>
    <t>Shawn Farrugia</t>
  </si>
  <si>
    <t>Ryan Agius</t>
  </si>
  <si>
    <t>Connor Donnell</t>
  </si>
  <si>
    <t>Alwyn Cassar</t>
  </si>
  <si>
    <t>Adrian Rawling</t>
  </si>
  <si>
    <t>Vladiimir Prepelita</t>
  </si>
  <si>
    <t>Daniel Baldwin</t>
  </si>
  <si>
    <t>Andrian Sanduta</t>
  </si>
  <si>
    <t>Paul Caffrey</t>
  </si>
  <si>
    <t>James Amos</t>
  </si>
  <si>
    <t>Rafal Flamholc</t>
  </si>
  <si>
    <t>Matthew Munson</t>
  </si>
  <si>
    <t>Matthew Adcock</t>
  </si>
  <si>
    <t>Tristan Gray-Davies</t>
  </si>
  <si>
    <t>Michel Przednowek</t>
  </si>
  <si>
    <t>Sudano Francesco</t>
  </si>
  <si>
    <t>Patrick Schram</t>
  </si>
  <si>
    <t>Stuart Ainsley #2</t>
  </si>
  <si>
    <t>Damien Heuveline</t>
  </si>
  <si>
    <t>Besanсon</t>
  </si>
  <si>
    <t>Olivier Alfano</t>
  </si>
  <si>
    <t>Raymond Meunier</t>
  </si>
  <si>
    <t>David Ellul</t>
  </si>
  <si>
    <t>Kings Lynn</t>
  </si>
  <si>
    <t>Frederico Panno</t>
  </si>
  <si>
    <t>George Bonanno</t>
  </si>
  <si>
    <t>Sean Manning</t>
  </si>
  <si>
    <t>Mark Formosa</t>
  </si>
  <si>
    <t>460.32</t>
  </si>
  <si>
    <t>440.47</t>
  </si>
  <si>
    <t>Guiseppe Sangregorio</t>
  </si>
  <si>
    <t>Alessandro Volo</t>
  </si>
  <si>
    <t>Francesco Marinosci</t>
  </si>
  <si>
    <t>Francesco Cavallo</t>
  </si>
  <si>
    <t>Vita De</t>
  </si>
  <si>
    <t>Biase De</t>
  </si>
  <si>
    <t>Constazo Massimiliano De</t>
  </si>
  <si>
    <t>Alessio Trullo</t>
  </si>
  <si>
    <t>Hermes Rosafio</t>
  </si>
  <si>
    <t>Pasquale Castaldo</t>
  </si>
  <si>
    <t>Luca Settembre</t>
  </si>
  <si>
    <t>Carmine Russo</t>
  </si>
  <si>
    <t>Giovanni Davide De</t>
  </si>
  <si>
    <t>Valerio Di</t>
  </si>
  <si>
    <t>Cave Nicola Delle</t>
  </si>
  <si>
    <t>Roberto Masiello</t>
  </si>
  <si>
    <t>Lafayette Carrabba</t>
  </si>
  <si>
    <t>Cioffi Pasquale</t>
  </si>
  <si>
    <t>Alexander Elezi</t>
  </si>
  <si>
    <t>Albertto Taddia</t>
  </si>
  <si>
    <t>Giulio Cattivera</t>
  </si>
  <si>
    <t>Salvatore Panico</t>
  </si>
  <si>
    <t>160.21</t>
  </si>
  <si>
    <t>Tyler Steelman</t>
  </si>
  <si>
    <t>Ryan Steelman</t>
  </si>
  <si>
    <t>Travis Morrison</t>
  </si>
  <si>
    <t>Nathan Dewig</t>
  </si>
  <si>
    <t>Kevin Meaux</t>
  </si>
  <si>
    <t>Matt Muson</t>
  </si>
  <si>
    <t>Gary Newell</t>
  </si>
  <si>
    <t>Mitchell La Rock</t>
  </si>
  <si>
    <t>James Adkins</t>
  </si>
  <si>
    <t>Patrick Tyring</t>
  </si>
  <si>
    <t>Christopher Phillips</t>
  </si>
  <si>
    <t>Andrew Crum</t>
  </si>
  <si>
    <t>Ronald Nicodemus</t>
  </si>
  <si>
    <t>Carl Schmidt</t>
  </si>
  <si>
    <t>James Wilson #19</t>
  </si>
  <si>
    <t>Andrei Buruyan</t>
  </si>
  <si>
    <t>Dammarie-Les-Lyes</t>
  </si>
  <si>
    <t>Herve Talcone</t>
  </si>
  <si>
    <t>Jean-Paul Surget</t>
  </si>
  <si>
    <t>Matthew Beckman</t>
  </si>
  <si>
    <t>Jared Kempft</t>
  </si>
  <si>
    <t>Reuben Johnson</t>
  </si>
  <si>
    <t>Gary Holst</t>
  </si>
  <si>
    <t>David Brown #19</t>
  </si>
  <si>
    <t>Curtis Hoyt</t>
  </si>
  <si>
    <t>Tony León Bárcenas</t>
  </si>
  <si>
    <t>SNR</t>
  </si>
  <si>
    <t>AEP</t>
  </si>
  <si>
    <t>I Torneo Social ALFA</t>
  </si>
  <si>
    <t>Sergio Gallardo Marchal</t>
  </si>
  <si>
    <t>Enrique Morales de los Ríos Martín</t>
  </si>
  <si>
    <t>Nam Lara Diep</t>
  </si>
  <si>
    <t>SBJ</t>
  </si>
  <si>
    <t>I Winter Open de Cádiz</t>
  </si>
  <si>
    <t>Abraham Guerra Rodríguez</t>
  </si>
  <si>
    <t>Xavi Paniagua Andilla</t>
  </si>
  <si>
    <t>JUN</t>
  </si>
  <si>
    <t>Carlos Alberto Diaz Wallsten</t>
  </si>
  <si>
    <t>Hugo Vazquez Caramés</t>
  </si>
  <si>
    <t>David Reyes Oliva</t>
  </si>
  <si>
    <t>Francisco José Plaza Guerrero</t>
  </si>
  <si>
    <t>Adolfo Rodríguez Pampará</t>
  </si>
  <si>
    <t>Julio Alberto Cañete Jiménez</t>
  </si>
  <si>
    <t>Viso del Alcor</t>
  </si>
  <si>
    <t>Campeonato de Andalucia de INICIACION</t>
  </si>
  <si>
    <t>Marcelo Luz Fernández</t>
  </si>
  <si>
    <t>Juan Manuel Benabat Hernández</t>
  </si>
  <si>
    <t>Francisco Sánchez Camacho</t>
  </si>
  <si>
    <t>Gabriel Palacio</t>
  </si>
  <si>
    <t>Fco Javier Quintero Bastón</t>
  </si>
  <si>
    <t>Francisco Fernández Romera</t>
  </si>
  <si>
    <t>Christian Carsín Fernández</t>
  </si>
  <si>
    <t>Adrián Manzanares Herrero</t>
  </si>
  <si>
    <t>José Antonio Martínez Romero</t>
  </si>
  <si>
    <t>Pedro Moráguez García</t>
  </si>
  <si>
    <t>Israel Rivera Galán</t>
  </si>
  <si>
    <t>Antonio M. Aguilera Moreno</t>
  </si>
  <si>
    <t>Daniel Serrano Gómez</t>
  </si>
  <si>
    <t>Daniel Segura González</t>
  </si>
  <si>
    <t>Sergio Heredia Díaz</t>
  </si>
  <si>
    <t>Alberto Jesús Arjona Arévalo</t>
  </si>
  <si>
    <t>Luís Cruz Martínez</t>
  </si>
  <si>
    <t>Pablo Saucí Camacho</t>
  </si>
  <si>
    <t>Jesús Maldonado Madrid</t>
  </si>
  <si>
    <t>Daniel Trassierra González</t>
  </si>
  <si>
    <t>Jesús Herrador Molinera</t>
  </si>
  <si>
    <t>Ignacio Martínez Rodríguez</t>
  </si>
  <si>
    <t>Victor Navas Rodríguez</t>
  </si>
  <si>
    <t>Miguel Ángel Moreno Jiménez</t>
  </si>
  <si>
    <t>Jesús Subires Montiel</t>
  </si>
  <si>
    <t>Isidro Lopez Manzano</t>
  </si>
  <si>
    <t>44º Campeonato de España Masters de Powerlifting</t>
  </si>
  <si>
    <t>Manuel Montoya Yepes</t>
  </si>
  <si>
    <t>Ashkan Farhangi Aghasafari</t>
  </si>
  <si>
    <t>Diego Sevilla Marín</t>
  </si>
  <si>
    <t>Besay Fajardo Duarte</t>
  </si>
  <si>
    <t>David González Arroyo</t>
  </si>
  <si>
    <t>Eduard Moreno Curto</t>
  </si>
  <si>
    <t>Jesús Castañón de la Fuente</t>
  </si>
  <si>
    <t>Raul Araya Tauler</t>
  </si>
  <si>
    <t>Roi Xabier Casado Vazquez</t>
  </si>
  <si>
    <t>-169.5</t>
  </si>
  <si>
    <t>Ángel Rómulo Gabaldón Ortega</t>
  </si>
  <si>
    <t>Alberto Benito De La Puerta</t>
  </si>
  <si>
    <t>Konstatin Bozhilov Bozhilov</t>
  </si>
  <si>
    <t>Raúl López Cubelles</t>
  </si>
  <si>
    <t>Iván Palomino Jiménez</t>
  </si>
  <si>
    <t>Julián Leganés De La Fuente</t>
  </si>
  <si>
    <t>Antonio Macía Pajarés</t>
  </si>
  <si>
    <t>Cesar Hernando Serrano</t>
  </si>
  <si>
    <t>Juan Antonio Rodriguez Juidias</t>
  </si>
  <si>
    <t>Roberto Durán Estrada</t>
  </si>
  <si>
    <t>Valentin Moldovan</t>
  </si>
  <si>
    <t>Nicolás Carrasquel Hernández</t>
  </si>
  <si>
    <t>Rafael López Cabello</t>
  </si>
  <si>
    <t>Fernando Jimenez Ortega</t>
  </si>
  <si>
    <t>John Gerard Horgan</t>
  </si>
  <si>
    <t>Ángel Luis Pajuelo Muñoz</t>
  </si>
  <si>
    <t>Carlos López Ortíz</t>
  </si>
  <si>
    <t>Lorenzo Pérez Mejías</t>
  </si>
  <si>
    <t>Carlos Gallego González</t>
  </si>
  <si>
    <t>Buitrago de Lozoya</t>
  </si>
  <si>
    <t>VI Campeonato Regional de la Asociación de Powerlifting de Madrid Comunidad de Madrid Castilla La Mancha y Extremadura</t>
  </si>
  <si>
    <t>Alberto Díaz Cortés</t>
  </si>
  <si>
    <t>Adrián Matesanz Jiménez</t>
  </si>
  <si>
    <t>Eduardo López Rallo</t>
  </si>
  <si>
    <t>Ángel Vadillo Morante</t>
  </si>
  <si>
    <t>Alejandro Quesada Soto</t>
  </si>
  <si>
    <t>Pablo Gutiérrez Rodríguez</t>
  </si>
  <si>
    <t>Jesús Antonio Caneiro Torres</t>
  </si>
  <si>
    <t>Cristian España Muñoz</t>
  </si>
  <si>
    <t>Diego Izquierdo Sanchez</t>
  </si>
  <si>
    <t>Gerard Redondo Soberanas</t>
  </si>
  <si>
    <t>Álvaro Baquedano Briones</t>
  </si>
  <si>
    <t>César Rodríguez Serrano</t>
  </si>
  <si>
    <t>Andrés Romero Taboas</t>
  </si>
  <si>
    <t>Marcos Souto Romero</t>
  </si>
  <si>
    <t>Victor Perez Sanmamed</t>
  </si>
  <si>
    <t>Carlos Lozano Sánchez</t>
  </si>
  <si>
    <t>Álvaro Iglesias Santos</t>
  </si>
  <si>
    <t>Jorge Arroyo Manzano</t>
  </si>
  <si>
    <t>Raúl Nadal Llorente</t>
  </si>
  <si>
    <t>Carlos Aragon Durán</t>
  </si>
  <si>
    <t>Óscar Sánchez Mora</t>
  </si>
  <si>
    <t>Roger Gomis Cabezuelo</t>
  </si>
  <si>
    <t>Gonzalo De Miguel Santamaría</t>
  </si>
  <si>
    <t>Marcos Caballero Tinajas</t>
  </si>
  <si>
    <t>Rafael Puertas Morcillo</t>
  </si>
  <si>
    <t>Carlos Ortíz García</t>
  </si>
  <si>
    <t>Josué Tarí Madariaga</t>
  </si>
  <si>
    <t>Ángel Gámez Carmona</t>
  </si>
  <si>
    <t>Antonio Rodríguez Rodríguez</t>
  </si>
  <si>
    <t>Julián Esteban Márquez Quintero</t>
  </si>
  <si>
    <t>Borja Villarmea Fernández</t>
  </si>
  <si>
    <t>Rubén Francisco Madrid Jaenes</t>
  </si>
  <si>
    <t>Álvaro Hernández Cano</t>
  </si>
  <si>
    <t>Gaizka Vidal Pérez</t>
  </si>
  <si>
    <t>Rafael Alfaro Vega</t>
  </si>
  <si>
    <t>Daniel Benitez Urueña</t>
  </si>
  <si>
    <t>Carlos Pérez Marqués</t>
  </si>
  <si>
    <t>Alvar Arribas Gonzalez</t>
  </si>
  <si>
    <t>Víctor De La Villa Sánchez</t>
  </si>
  <si>
    <t>Alberto Rios Gómez</t>
  </si>
  <si>
    <t>Oscar Alonso Delgado</t>
  </si>
  <si>
    <t>Pablo Orostívar Rodríguez</t>
  </si>
  <si>
    <t>Francisco Javier López Gil</t>
  </si>
  <si>
    <t>Guillermo González López</t>
  </si>
  <si>
    <t>Rubén Jubete Liedo</t>
  </si>
  <si>
    <t>Víctor Barroso Benítez</t>
  </si>
  <si>
    <t>Mario Gracia Firma Paz</t>
  </si>
  <si>
    <t>Zuhang Qiu</t>
  </si>
  <si>
    <t>Daniel Gómez Ahumada</t>
  </si>
  <si>
    <t>Daniel Torvisco Oto</t>
  </si>
  <si>
    <t>Darius Lenta</t>
  </si>
  <si>
    <t>Clemente Iglesias Romero</t>
  </si>
  <si>
    <t>Juan Bosco Serrano Valverde</t>
  </si>
  <si>
    <t>Rubén Arredondo García</t>
  </si>
  <si>
    <t>José Alberto Sanromán Peña</t>
  </si>
  <si>
    <t>Santiago Naranjo Romero</t>
  </si>
  <si>
    <t>Rubén Herrada Grande</t>
  </si>
  <si>
    <t>Daniel Pérez Gallina</t>
  </si>
  <si>
    <t>Pablo Rodríguez Martín</t>
  </si>
  <si>
    <t>Antonio Oliver Laguna</t>
  </si>
  <si>
    <t>Ronald David Uchuari Cuenca</t>
  </si>
  <si>
    <t>Rubén Díaz Ramos</t>
  </si>
  <si>
    <t>Rafael Javier Mayoral González</t>
  </si>
  <si>
    <t>Alberto Cruz Serrano</t>
  </si>
  <si>
    <t>Manuel Periáñez Urbina</t>
  </si>
  <si>
    <t>Alberto Rueda Ramos</t>
  </si>
  <si>
    <t>Daniel Llorente Merchán</t>
  </si>
  <si>
    <t>Jiahao Ji</t>
  </si>
  <si>
    <t>Raúl Muñoz Higueras</t>
  </si>
  <si>
    <t>Javier Santervás Olmo</t>
  </si>
  <si>
    <t>Ricardo Ampudia García</t>
  </si>
  <si>
    <t>Álvaro Rodríguez Herrera</t>
  </si>
  <si>
    <t>Alejandro Velasco Guerrero</t>
  </si>
  <si>
    <t>Rafael García Fariñas</t>
  </si>
  <si>
    <t>Federico Cabrera Obregón</t>
  </si>
  <si>
    <t>Juan Pablo Arévalo Martínez</t>
  </si>
  <si>
    <t>Adrián Sánchez Torres</t>
  </si>
  <si>
    <t>Adrián Oyagüe Yébenes</t>
  </si>
  <si>
    <t>José Davíd Sánchez Martínez</t>
  </si>
  <si>
    <t>David Bernardo Alvarez</t>
  </si>
  <si>
    <t>Luis Jacobo Isla Ruiz</t>
  </si>
  <si>
    <t>Luis Esteban Galardi Herrera</t>
  </si>
  <si>
    <t>José Alonso Sánchez</t>
  </si>
  <si>
    <t>Juan Manuel Camiña Martín</t>
  </si>
  <si>
    <t>Daniel Meleiro Llombart</t>
  </si>
  <si>
    <t>Luis Zayas Tejero</t>
  </si>
  <si>
    <t>Fabio Gómez Gómez</t>
  </si>
  <si>
    <t>Ignacio Aguado Sanz</t>
  </si>
  <si>
    <t>Davíd Cruz García</t>
  </si>
  <si>
    <t>Carlos Sancho Antón</t>
  </si>
  <si>
    <t>Antonio Macián Berlanga</t>
  </si>
  <si>
    <t>Manuel Jesús Rubio Blas</t>
  </si>
  <si>
    <t>Santiago Blanco Martín</t>
  </si>
  <si>
    <t>Mariano Hernando Marcos</t>
  </si>
  <si>
    <t>Ignacio Pe-Muñoz Soriano</t>
  </si>
  <si>
    <t>Jon Errasti Odriozola</t>
  </si>
  <si>
    <t>Mario Gutiérrez García</t>
  </si>
  <si>
    <t>Rodrigo M. Rodríguez Piñeiro</t>
  </si>
  <si>
    <t>Jorge Ramírez Montero</t>
  </si>
  <si>
    <t>Carlos Castillo San Segundo</t>
  </si>
  <si>
    <t>Mario Berlanga Garrones</t>
  </si>
  <si>
    <t>Rubén Peña Baena</t>
  </si>
  <si>
    <t>Gabriel Cruz Mayo</t>
  </si>
  <si>
    <t>Alexandru Catalin Bidu</t>
  </si>
  <si>
    <t>Sergio Anguita Montenegro</t>
  </si>
  <si>
    <t>Rubén Fuentes Medina</t>
  </si>
  <si>
    <t>Open de Cataluña</t>
  </si>
  <si>
    <t>Miguel Martínez González</t>
  </si>
  <si>
    <t>Víctor Loza Hernández</t>
  </si>
  <si>
    <t>Jaume Joan Cantallops Bennassar</t>
  </si>
  <si>
    <t>Davíd Melendi Gutiérrez</t>
  </si>
  <si>
    <t>Miquel Àngel Caldentey López</t>
  </si>
  <si>
    <t>Ricardo Gómez Poveda</t>
  </si>
  <si>
    <t>Antonio Urrutia Cascales</t>
  </si>
  <si>
    <t>Alejandro Fernández Fernández</t>
  </si>
  <si>
    <t>Diego Leiva Carrasco</t>
  </si>
  <si>
    <t>Miguel García Pérez</t>
  </si>
  <si>
    <t>Diego Encinas Barba</t>
  </si>
  <si>
    <t>Aarón Algarra Cuenca</t>
  </si>
  <si>
    <t>Pedro Meroño Nieto</t>
  </si>
  <si>
    <t>Roger Riera Noguera</t>
  </si>
  <si>
    <t>Alejandro Cerezo Bejarano</t>
  </si>
  <si>
    <t>I Regional de Extremadura</t>
  </si>
  <si>
    <t>Sergio Gonzalez De La Vera</t>
  </si>
  <si>
    <t>Antonio Del Pozo Sánchez</t>
  </si>
  <si>
    <t>Daniel Gil Ortiz</t>
  </si>
  <si>
    <t>Guillermo Sanchez Becerra</t>
  </si>
  <si>
    <t>Luan Sciarpa Seirafe</t>
  </si>
  <si>
    <t>Alberto Borrella Díaz</t>
  </si>
  <si>
    <t>Diego Juanas Cubillo</t>
  </si>
  <si>
    <t>Rodrigo García De Marina Metola</t>
  </si>
  <si>
    <t>Isaac Moreno Duaso</t>
  </si>
  <si>
    <t>Iván Campano Díaz</t>
  </si>
  <si>
    <t>494.12</t>
  </si>
  <si>
    <t>Ibi</t>
  </si>
  <si>
    <t>XII Campeonato de España de Powerlifting Raw</t>
  </si>
  <si>
    <t>Alejandro Ivars Amor</t>
  </si>
  <si>
    <t>-263.5</t>
  </si>
  <si>
    <t>Adrián Traba Menes</t>
  </si>
  <si>
    <t>Juan Muñoz Exposito</t>
  </si>
  <si>
    <t>Moisés Cabrera Álvarez</t>
  </si>
  <si>
    <t>Cristian Verdugo Beltran</t>
  </si>
  <si>
    <t>Davíd Quirante Pérez</t>
  </si>
  <si>
    <t>Hugo Sánchez Ayuso</t>
  </si>
  <si>
    <t>Joko Paulo Bucu Guiao</t>
  </si>
  <si>
    <t>Ignacio Dolz Sánchez</t>
  </si>
  <si>
    <t>José Manuel Tordesillas Villarrubia</t>
  </si>
  <si>
    <t>Marcos Albadalejo Castro</t>
  </si>
  <si>
    <t>469.63</t>
  </si>
  <si>
    <t>Patiño Ruben De Paz</t>
  </si>
  <si>
    <t>Carlos Grande Hall</t>
  </si>
  <si>
    <t>Carlos Fernández Pérez</t>
  </si>
  <si>
    <t>Michele Guerrisi Mauro</t>
  </si>
  <si>
    <t>Javier Ortega Ocaña</t>
  </si>
  <si>
    <t>Raúl Palma Palma</t>
  </si>
  <si>
    <t>Pedro Caballero Márquez</t>
  </si>
  <si>
    <t>Facundo Adrian Albornoz Paredes</t>
  </si>
  <si>
    <t>Jorge Pérez Córdoba</t>
  </si>
  <si>
    <t>Sergio Segura Morenilla</t>
  </si>
  <si>
    <t>Antonio Borque Espinosa</t>
  </si>
  <si>
    <t>Javier Alcalá Sevilla</t>
  </si>
  <si>
    <t>Pau Toro Vidiella</t>
  </si>
  <si>
    <t>Enric Pons Pérez</t>
  </si>
  <si>
    <t>Francisco González Pastor</t>
  </si>
  <si>
    <t>José González Fernández</t>
  </si>
  <si>
    <t>Andrés Gómez Rives</t>
  </si>
  <si>
    <t>510.36</t>
  </si>
  <si>
    <t>505.07</t>
  </si>
  <si>
    <t>Jaime Cortés Heredia</t>
  </si>
  <si>
    <t>486.62</t>
  </si>
  <si>
    <t>468.17</t>
  </si>
  <si>
    <t>José López Llorente</t>
  </si>
  <si>
    <t>Jorge López Cerezo</t>
  </si>
  <si>
    <t>489.85</t>
  </si>
  <si>
    <t>Pablo Hernaez Esteban</t>
  </si>
  <si>
    <t>478.86</t>
  </si>
  <si>
    <t>Pablo de Haro Muñoz</t>
  </si>
  <si>
    <t>477.35</t>
  </si>
  <si>
    <t>454.42</t>
  </si>
  <si>
    <t>Sergi Sola Iglesias</t>
  </si>
  <si>
    <t>Juan Jose Rodriguez Jimenez</t>
  </si>
  <si>
    <t>453.22</t>
  </si>
  <si>
    <t>Raúl Aparicio Escudero</t>
  </si>
  <si>
    <t>Raúl Puertas Pedroso</t>
  </si>
  <si>
    <t>Pablo Sánchez Urriza</t>
  </si>
  <si>
    <t>Alvaro Garcia Sanchez</t>
  </si>
  <si>
    <t>Cristian Elmer Ulanday Benan</t>
  </si>
  <si>
    <t>Saúl Saiz Gutierrez</t>
  </si>
  <si>
    <t>Pablo López Fraga</t>
  </si>
  <si>
    <t>Lucio Rubio Mateo</t>
  </si>
  <si>
    <t>Marc Rius I Pecanins</t>
  </si>
  <si>
    <t>504.61</t>
  </si>
  <si>
    <t>498.2</t>
  </si>
  <si>
    <t>Rubén Rodríguez Castro</t>
  </si>
  <si>
    <t>503.23</t>
  </si>
  <si>
    <t>475.68</t>
  </si>
  <si>
    <t>Eduardo Rodriguez Cabrera</t>
  </si>
  <si>
    <t>497.15</t>
  </si>
  <si>
    <t>490.84</t>
  </si>
  <si>
    <t>Davíd Sanz González</t>
  </si>
  <si>
    <t>476.45</t>
  </si>
  <si>
    <t>470.39</t>
  </si>
  <si>
    <t>Javier Rojas de Dios</t>
  </si>
  <si>
    <t>Enrique J. Sánchez Quintero</t>
  </si>
  <si>
    <t>Alfredo Manuel Maceiras Castro</t>
  </si>
  <si>
    <t>Beñat Urretabizkaia Saldaña</t>
  </si>
  <si>
    <t>Miguel Garcia Rodriguez</t>
  </si>
  <si>
    <t>Carlos Torres Soria</t>
  </si>
  <si>
    <t>Martin Miguel Amoztegui Jimenez</t>
  </si>
  <si>
    <t>Fernando Regueira Lorenzo</t>
  </si>
  <si>
    <t>Alex Román Pérez</t>
  </si>
  <si>
    <t>José Granda Murias</t>
  </si>
  <si>
    <t>Alex Llambrich Chomar</t>
  </si>
  <si>
    <t>Pedro Javier Cruz Alvarez</t>
  </si>
  <si>
    <t>Héctor Olivar García</t>
  </si>
  <si>
    <t>Victor Lopez Gomez</t>
  </si>
  <si>
    <t>Diego Miguel Delgado Delgado</t>
  </si>
  <si>
    <t>Iván Miñana Alberola</t>
  </si>
  <si>
    <t>Arnau Escobar Arnau</t>
  </si>
  <si>
    <t>Antonio Pérez Barros</t>
  </si>
  <si>
    <t>487.86</t>
  </si>
  <si>
    <t>483.09</t>
  </si>
  <si>
    <t>Jordi Nouredine Llurba</t>
  </si>
  <si>
    <t>-371.0</t>
  </si>
  <si>
    <t>Daniel Villacampa Estallo</t>
  </si>
  <si>
    <t>460.46</t>
  </si>
  <si>
    <t>Sebastián Catalá Hidalgo</t>
  </si>
  <si>
    <t>Miguel Ramos Lopez De La Calle</t>
  </si>
  <si>
    <t>Rafael García Noguer</t>
  </si>
  <si>
    <t>Rubén Martínez Hoyo</t>
  </si>
  <si>
    <t>Carlos Romero Donat</t>
  </si>
  <si>
    <t>Miguel Morell Chivato</t>
  </si>
  <si>
    <t>Sergio Carratalá Escudé</t>
  </si>
  <si>
    <t>Pablo San Román Castro</t>
  </si>
  <si>
    <t>Manuel Meroño Baños</t>
  </si>
  <si>
    <t>Carlos Bustillo García</t>
  </si>
  <si>
    <t>Víctor Vázquez Hernández-Carrillo</t>
  </si>
  <si>
    <t>488.52</t>
  </si>
  <si>
    <t>486.64</t>
  </si>
  <si>
    <t>Marc Riudalbas Clemente</t>
  </si>
  <si>
    <t>José Miguel Martín Rosales</t>
  </si>
  <si>
    <t>Alejandro Núñez Padial</t>
  </si>
  <si>
    <t>Manuel Rojas Martín</t>
  </si>
  <si>
    <t>Pablo Domingo Peral Hernández</t>
  </si>
  <si>
    <t>Iñaki Sangenis Junyent</t>
  </si>
  <si>
    <t>115.34</t>
  </si>
  <si>
    <t>César Alberto Cedeño Sánchez</t>
  </si>
  <si>
    <t>Adrián Vela Maicas</t>
  </si>
  <si>
    <t>Ivan Perez Felipe</t>
  </si>
  <si>
    <t>140.03</t>
  </si>
  <si>
    <t>Roberto Ruíz Bereijo</t>
  </si>
  <si>
    <t>Alhaurín de la Torre</t>
  </si>
  <si>
    <t>V Campeonato de Andalucia de Powerlifting y Press Banca RAW</t>
  </si>
  <si>
    <t>Sergio Moreno Urbano</t>
  </si>
  <si>
    <t>César Estévez Corrales</t>
  </si>
  <si>
    <t>Alberto Arjona Arévalo</t>
  </si>
  <si>
    <t>Clifford John Fernández Samoco</t>
  </si>
  <si>
    <t>Gianni Sella Gilmar Rodríguez</t>
  </si>
  <si>
    <t>Ricardo Ruiz Bereijo</t>
  </si>
  <si>
    <t>Kevin Díaz Cara</t>
  </si>
  <si>
    <t>Juan Eufrasio Martínez Martínez</t>
  </si>
  <si>
    <t>José Manuel Olea Guerra</t>
  </si>
  <si>
    <t>Álvaro Oostrom Rodríguez</t>
  </si>
  <si>
    <t>Pablo Luque Baca</t>
  </si>
  <si>
    <t>José Ramón Mora Merino</t>
  </si>
  <si>
    <t>Miguel Gómez de la Cruz Assiego</t>
  </si>
  <si>
    <t>Patricio Serrano Soto</t>
  </si>
  <si>
    <t>Julián Godínez López</t>
  </si>
  <si>
    <t>Sergio Ruiz Valverde</t>
  </si>
  <si>
    <t>Agustín de la Vega Ayllón</t>
  </si>
  <si>
    <t>Víctor Sanz Fernández</t>
  </si>
  <si>
    <t>Enrique Martínez Martínez</t>
  </si>
  <si>
    <t>Pedro José Larrarte Pérez</t>
  </si>
  <si>
    <t>Marcos Ezquerra Ungría</t>
  </si>
  <si>
    <t>Alejandro López de la Nieta Llerena</t>
  </si>
  <si>
    <t>Rafael Maldonado Berjas</t>
  </si>
  <si>
    <t>José Francisco Puentes Sánchez</t>
  </si>
  <si>
    <t>Pablo García López</t>
  </si>
  <si>
    <t>Luis Moragues Domínguez</t>
  </si>
  <si>
    <t>Jesús Bueno Quirós</t>
  </si>
  <si>
    <t>Francisco Reyes Ramos</t>
  </si>
  <si>
    <t>Javier Lorenzo Santiago</t>
  </si>
  <si>
    <t>Blas José Martínez Quero</t>
  </si>
  <si>
    <t>Daniel Ruiz Vázquez</t>
  </si>
  <si>
    <t>Álvaro López García</t>
  </si>
  <si>
    <t>Jesús Ropero Moreno</t>
  </si>
  <si>
    <t>Alberto López García</t>
  </si>
  <si>
    <t>Álvaro Caballero Martín</t>
  </si>
  <si>
    <t>José Antonio Acevedo Rodríguez</t>
  </si>
  <si>
    <t>Jaime López Jiménez</t>
  </si>
  <si>
    <t>Alfonso García Sánchez</t>
  </si>
  <si>
    <t>Jesús Aznárez Gámez</t>
  </si>
  <si>
    <t>Francisco Herrada Benete</t>
  </si>
  <si>
    <t>Hugo Vieyra Víctor</t>
  </si>
  <si>
    <t>Enno Langelotz</t>
  </si>
  <si>
    <t>Francisco Javier Hevilla Berrocal</t>
  </si>
  <si>
    <t>Pablo Rodríguez González</t>
  </si>
  <si>
    <t>Javier Rodríguez Castro</t>
  </si>
  <si>
    <t>Andrés Guerrero Morilla</t>
  </si>
  <si>
    <t>Emilio Címbora Acosta</t>
  </si>
  <si>
    <t>Gonzalo Calzada Navarro</t>
  </si>
  <si>
    <t>Eduardo Martos Encinas</t>
  </si>
  <si>
    <t>Javier Pérez Manzano</t>
  </si>
  <si>
    <t>Fernando Vallejo Casas</t>
  </si>
  <si>
    <t>Raúl Román Gil</t>
  </si>
  <si>
    <t>Raúl Varela Massa</t>
  </si>
  <si>
    <t>Alejandro Sarmiento Collado</t>
  </si>
  <si>
    <t>Miguel Ramos López de Calle</t>
  </si>
  <si>
    <t>Alejandro García Gallardo</t>
  </si>
  <si>
    <t>Sergio Gambín Pellicer</t>
  </si>
  <si>
    <t>Marcos Montalvo Zorrilla</t>
  </si>
  <si>
    <t>José Antonio Sánchez Piña</t>
  </si>
  <si>
    <t>Alejandro Pérez García</t>
  </si>
  <si>
    <t>Vadym Dubrava Dubrava</t>
  </si>
  <si>
    <t>Sebastian Navarro Sanz</t>
  </si>
  <si>
    <t>Élite SNR</t>
  </si>
  <si>
    <t>Linares</t>
  </si>
  <si>
    <t>I Open Andaluz de Linares</t>
  </si>
  <si>
    <t>Jesús Javier Quirante Pérez</t>
  </si>
  <si>
    <t>Élite JUN</t>
  </si>
  <si>
    <t>Luis Llorente Mauri</t>
  </si>
  <si>
    <t>Alex Sarmiento Collado</t>
  </si>
  <si>
    <t>Francisco Rios Naranjo</t>
  </si>
  <si>
    <t>Miguel Segovia Gil</t>
  </si>
  <si>
    <t>Promo JUN</t>
  </si>
  <si>
    <t>Victor Montañez Menbrives</t>
  </si>
  <si>
    <t>Pedro Larrarte Pérez</t>
  </si>
  <si>
    <t>Promo SNR</t>
  </si>
  <si>
    <t>José Luís Morales Rosa</t>
  </si>
  <si>
    <t>Promo M1</t>
  </si>
  <si>
    <t>Javier Sánchez Osorio</t>
  </si>
  <si>
    <t>Jorge Molina Santiago</t>
  </si>
  <si>
    <t>Promo M2</t>
  </si>
  <si>
    <t>Manuel Trenas Rodriguez</t>
  </si>
  <si>
    <t>Alberto Herraiz Francés</t>
  </si>
  <si>
    <t>Constantí</t>
  </si>
  <si>
    <t>41º Campeonato Absoluto de España de Powerlifting Equipado y 10º RAW</t>
  </si>
  <si>
    <t>Marcos Cañizares Vargas</t>
  </si>
  <si>
    <t>Rubén de Paz Patiño</t>
  </si>
  <si>
    <t>Antoni Guirao Alcalà</t>
  </si>
  <si>
    <t>Francisco García Collado</t>
  </si>
  <si>
    <t>Marcial Leandro Rodríguez López</t>
  </si>
  <si>
    <t>Álvaro Pedro Ponce</t>
  </si>
  <si>
    <t>Juan Bertín Olivera Coral</t>
  </si>
  <si>
    <t>José Carlos Morales Rodríguez</t>
  </si>
  <si>
    <t>Pedro Jesús Pérez García</t>
  </si>
  <si>
    <t>Álvaro Fernández Ramos</t>
  </si>
  <si>
    <t>Alex López de la Nieta Llerena</t>
  </si>
  <si>
    <t>Adrián Solana Guerrero</t>
  </si>
  <si>
    <t>Adrián Merchán Lobato</t>
  </si>
  <si>
    <t>Álvaro de Balbín Bueno</t>
  </si>
  <si>
    <t>Daniel Trillo Sanmartín</t>
  </si>
  <si>
    <t>Crístian Galián Martín</t>
  </si>
  <si>
    <t>Ignacio Fernández Verdugo</t>
  </si>
  <si>
    <t>104.02</t>
  </si>
  <si>
    <t>Daniel Pérez Pozanco</t>
  </si>
  <si>
    <t>Andrés González Pisano</t>
  </si>
  <si>
    <t>98.23</t>
  </si>
  <si>
    <t>Fernando Terán Mazzanti</t>
  </si>
  <si>
    <t>Fabián Amador Rodríguez</t>
  </si>
  <si>
    <t>Edward Hendrick Scheurkogel Costa</t>
  </si>
  <si>
    <t>Open de Andalucia de Powerlifting y Press Banca Raw</t>
  </si>
  <si>
    <t>Pablo Sánchez Oliva</t>
  </si>
  <si>
    <t>Jonathan Pascual Dos Santos</t>
  </si>
  <si>
    <t>David Camacho Losantos</t>
  </si>
  <si>
    <t>Alfonso Calín Fernández</t>
  </si>
  <si>
    <t>Davíd Aguayo Fontecha</t>
  </si>
  <si>
    <t>Pablo Pérez Sánchez</t>
  </si>
  <si>
    <t>Juan José Gámez Moral</t>
  </si>
  <si>
    <t>Pepe Puentes Sánchez</t>
  </si>
  <si>
    <t>Ángel Marcos Tejera</t>
  </si>
  <si>
    <t>Alberto Palacín Prieto</t>
  </si>
  <si>
    <t>Guillermo García Rojas</t>
  </si>
  <si>
    <t>Javier Guirao Cabrera</t>
  </si>
  <si>
    <t>Samuel Bailén Navarrete</t>
  </si>
  <si>
    <t>Álvaro Rivero Doblas</t>
  </si>
  <si>
    <t>Juan José Martín Olmedo</t>
  </si>
  <si>
    <t>Iván Alcázar Estrella</t>
  </si>
  <si>
    <t>Enrique Sánchez Quintero</t>
  </si>
  <si>
    <t>Francisco Javier Villar Macías</t>
  </si>
  <si>
    <t>Javier De la Ossa Fernández</t>
  </si>
  <si>
    <t>José Manuel Guerra Bernal</t>
  </si>
  <si>
    <t>Manuel Jesús Medina Vega</t>
  </si>
  <si>
    <t>José Ramón Navarro Cano</t>
  </si>
  <si>
    <t>Alejandro Torres Escalante</t>
  </si>
  <si>
    <t>Félix Antón Díaz</t>
  </si>
  <si>
    <t>Manuel Moreno de la Haba</t>
  </si>
  <si>
    <t>Alejandro Torrejimeno López</t>
  </si>
  <si>
    <t>Francisco José Vallejo Vílchez</t>
  </si>
  <si>
    <t>Manuel José Luque Soro</t>
  </si>
  <si>
    <t>Ismael Marín Pérez</t>
  </si>
  <si>
    <t>111.14</t>
  </si>
  <si>
    <t>Francisco Tomás Guzmán Fernández</t>
  </si>
  <si>
    <t>José Carlos Ortíz Fernández</t>
  </si>
  <si>
    <t>Matías Jesús Marín Ortuño</t>
  </si>
  <si>
    <t>112.64</t>
  </si>
  <si>
    <t>Mateo Coloma Gómez</t>
  </si>
  <si>
    <t>Esplugues de Llobregat</t>
  </si>
  <si>
    <t>Open de Powerlifting de Cataluña</t>
  </si>
  <si>
    <t>Adrian García Cañadas</t>
  </si>
  <si>
    <t>Óscar Aguilera Gairal</t>
  </si>
  <si>
    <t>Ángel García Fornos</t>
  </si>
  <si>
    <t>Marcos Sayago Ginard</t>
  </si>
  <si>
    <t>Robert Trull Viñolas</t>
  </si>
  <si>
    <t>Mario Pérez Sexer</t>
  </si>
  <si>
    <t>Alex Carlos Alonso Betancour</t>
  </si>
  <si>
    <t>Ramón Pascual Aparisi</t>
  </si>
  <si>
    <t>Copa de España de Powerlifting</t>
  </si>
  <si>
    <t>Juan Molina Sáinz de Murieta</t>
  </si>
  <si>
    <t>Eufrasio Martinez Martinez Juan</t>
  </si>
  <si>
    <t>Juan Antonio Ferrer-Egea Navarro</t>
  </si>
  <si>
    <t>Antonio Carrasco Álvarez</t>
  </si>
  <si>
    <t>Víctor Muñoz Soto</t>
  </si>
  <si>
    <t>Carlos Hita Benito</t>
  </si>
  <si>
    <t>Arturo Carrasco González</t>
  </si>
  <si>
    <t>Álvaro Couce Sánchez</t>
  </si>
  <si>
    <t>David Rodero Merino</t>
  </si>
  <si>
    <t>Tsanko Ventsislavov Baliev</t>
  </si>
  <si>
    <t>Joaquín Alegre Zalve</t>
  </si>
  <si>
    <t>Santiago García Fernández</t>
  </si>
  <si>
    <t>Rubén Rivodigo Ordóñez</t>
  </si>
  <si>
    <t>Cristian Ramos Marzal</t>
  </si>
  <si>
    <t>Eduardo Martínez Marín</t>
  </si>
  <si>
    <t>Samuel Badiola Zapatero</t>
  </si>
  <si>
    <t>Antonio Martínez Romero Jose</t>
  </si>
  <si>
    <t>Manuel A. Romero García</t>
  </si>
  <si>
    <t>Campeonato de la Comunidad Madrileña Promocional</t>
  </si>
  <si>
    <t>Andrés Herrero Lázaro</t>
  </si>
  <si>
    <t>Alejandro Domínguez Sánchez</t>
  </si>
  <si>
    <t>José Ángel González Sanz</t>
  </si>
  <si>
    <t>Roberto Capellan Martín</t>
  </si>
  <si>
    <t>Juan Ramos López</t>
  </si>
  <si>
    <t>Ángel Álvarez Ruiz</t>
  </si>
  <si>
    <t>Óscar Abella Reguera</t>
  </si>
  <si>
    <t>Miguel Recuero Vázquez</t>
  </si>
  <si>
    <t>Felipe Maestro Lecuna</t>
  </si>
  <si>
    <t>Luis Alberto Enamorado Celada</t>
  </si>
  <si>
    <t>Sebastián Banzas Baró</t>
  </si>
  <si>
    <t>IV Campeonato de Madrid Powerlifting y Press Banca</t>
  </si>
  <si>
    <t>Borja Nanclares Simón</t>
  </si>
  <si>
    <t>Óscar Peláez Lozano</t>
  </si>
  <si>
    <t>Alejandro Albor Villa</t>
  </si>
  <si>
    <t>Alejandro M. López Cerezo</t>
  </si>
  <si>
    <t>Pablo García García-Tenorio</t>
  </si>
  <si>
    <t>Francisco Manuel Verjaga Pozo</t>
  </si>
  <si>
    <t>Ángel Gardachal Lavilla</t>
  </si>
  <si>
    <t>Gonzalo García Romero</t>
  </si>
  <si>
    <t>Fernando Peñín Lorenzo</t>
  </si>
  <si>
    <t>Daniel Zorrilla Guerra</t>
  </si>
  <si>
    <t>Pablo Rego Merino</t>
  </si>
  <si>
    <t>Asier Menaoum Baigorri</t>
  </si>
  <si>
    <t>Rubén García Herradón</t>
  </si>
  <si>
    <t>Sergio Lillo Morales</t>
  </si>
  <si>
    <t>Víctor Aguado Voluda</t>
  </si>
  <si>
    <t>Iván Alonso Molero</t>
  </si>
  <si>
    <t>Julio Cesar Corral Serrano</t>
  </si>
  <si>
    <t>Dylan Tallana Rodríguez</t>
  </si>
  <si>
    <t>Juan José López Martínez</t>
  </si>
  <si>
    <t>Jesús Luque Beltrán</t>
  </si>
  <si>
    <t>Jorge Rodríguez de la Fuente</t>
  </si>
  <si>
    <t>Santiago Castro Sebelón</t>
  </si>
  <si>
    <t>Sergio Fernández Jiménez</t>
  </si>
  <si>
    <t>Santiago Hierro Rondán</t>
  </si>
  <si>
    <t>Sumit Vijay Mirchandani Aildasani</t>
  </si>
  <si>
    <t>Juan Díaz Cobiella</t>
  </si>
  <si>
    <t>Alfonso Fuentes Manzanaque</t>
  </si>
  <si>
    <t>Ventura Mateos Pérez</t>
  </si>
  <si>
    <t>Pau Fornet Llorca</t>
  </si>
  <si>
    <t>F. Javier Roncero Polonio</t>
  </si>
  <si>
    <t>Daniel Prada Jiménez</t>
  </si>
  <si>
    <t>Javier Alfredo Algora Sierra</t>
  </si>
  <si>
    <t>Omar Fakir</t>
  </si>
  <si>
    <t>Miguel Yebes González</t>
  </si>
  <si>
    <t>Fernando Martínez Santos</t>
  </si>
  <si>
    <t>Víctor Escribano Fdez de Santaella</t>
  </si>
  <si>
    <t>Jesús Rodríguez Alejos</t>
  </si>
  <si>
    <t>Álvaro Casillas Pirajno</t>
  </si>
  <si>
    <t>José Manuel Díaz Guzmán</t>
  </si>
  <si>
    <t>Esteban García Martínez</t>
  </si>
  <si>
    <t>Luis Granados del Val</t>
  </si>
  <si>
    <t>Humberto Borja Patrón Sánchez</t>
  </si>
  <si>
    <t>Marco Antonio Lombardero Martínez</t>
  </si>
  <si>
    <t>David Casillas Pirajno</t>
  </si>
  <si>
    <t>Israel Eloy Fernández Pérez</t>
  </si>
  <si>
    <t>Óscar Fernández Romero</t>
  </si>
  <si>
    <t>Álvaro Dávila Luna</t>
  </si>
  <si>
    <t>420.12</t>
  </si>
  <si>
    <t>Cheste</t>
  </si>
  <si>
    <t>Open de Powerlifting Raw</t>
  </si>
  <si>
    <t>Mario Mendoza Velarde</t>
  </si>
  <si>
    <t>Juan Luís Aliño Valls</t>
  </si>
  <si>
    <t>Adrián Fernández López</t>
  </si>
  <si>
    <t>Alexis Rosales Sansaloni</t>
  </si>
  <si>
    <t>Joel Ferra Gomez</t>
  </si>
  <si>
    <t>Manel Moreno Perez</t>
  </si>
  <si>
    <t>José Daniel Díaz Suárez</t>
  </si>
  <si>
    <t>Adrián Baute Hernández</t>
  </si>
  <si>
    <t>Diego Romero Pérez</t>
  </si>
  <si>
    <t>Pablo Olivencia Moreno</t>
  </si>
  <si>
    <t>Gevorg Haroutiounian Karakhanian</t>
  </si>
  <si>
    <t>Antonio Sosa González</t>
  </si>
  <si>
    <t>Pablo Clemente Perez</t>
  </si>
  <si>
    <t>Rafael Mateos Hernandez</t>
  </si>
  <si>
    <t>Rogelio Anduj Celada</t>
  </si>
  <si>
    <t>Sergio Lopez Gonzalez</t>
  </si>
  <si>
    <t>Ruben Alegre Sanchez</t>
  </si>
  <si>
    <t>Mauricio Patiño Quintero</t>
  </si>
  <si>
    <t>Eloy Úbeda Boya</t>
  </si>
  <si>
    <t>Carlos Velasco Bersabé</t>
  </si>
  <si>
    <t>Antonio Jesus Dovao Miranda</t>
  </si>
  <si>
    <t>Sergio Navarro Rico</t>
  </si>
  <si>
    <t>Pablo Ledesma Martín</t>
  </si>
  <si>
    <t>Sergio Del Rosario Loira</t>
  </si>
  <si>
    <t>Pablo Muñoz Espinosa</t>
  </si>
  <si>
    <t>Guillem Colas Gallardo</t>
  </si>
  <si>
    <t>Antonio Miguel Castañeda</t>
  </si>
  <si>
    <t>Mario Montaño Camacho</t>
  </si>
  <si>
    <t>Andrés Merino Moreno</t>
  </si>
  <si>
    <t>Juan Jose Mendez Sanchez</t>
  </si>
  <si>
    <t>Alejandro Martínez Garcó</t>
  </si>
  <si>
    <t>Sergio Fernández Soto</t>
  </si>
  <si>
    <t>Gilberto Jesús Brito</t>
  </si>
  <si>
    <t>Roberto Heredia Valero</t>
  </si>
  <si>
    <t>Sergio Mencía Rodríguez</t>
  </si>
  <si>
    <t>Asier Agra Monte</t>
  </si>
  <si>
    <t>Juan Ramon Baeza Borrego</t>
  </si>
  <si>
    <t>Andres Gomez Diaz</t>
  </si>
  <si>
    <t>Jorge Iborra Cuesta</t>
  </si>
  <si>
    <t>Jose Manuel Quinta-Farfan De Los G</t>
  </si>
  <si>
    <t>Gastón Nazareno Lara Giannone</t>
  </si>
  <si>
    <t>Ángel Luis Hernández Medina</t>
  </si>
  <si>
    <t>Nicolás Gómez Ramírez</t>
  </si>
  <si>
    <t>Pau López López</t>
  </si>
  <si>
    <t>Manuel Eduardo Cara Garzon</t>
  </si>
  <si>
    <t>Alejandro Contreras García</t>
  </si>
  <si>
    <t>Angel Fernandez Miralles</t>
  </si>
  <si>
    <t>Aday Ventura Rosa</t>
  </si>
  <si>
    <t>Benjamin Gordillo Van Gil</t>
  </si>
  <si>
    <t>Jose María González López</t>
  </si>
  <si>
    <t>Ramón Alejandro Sánchez Bárbado</t>
  </si>
  <si>
    <t>III Open de Catalunya de Powerlifting</t>
  </si>
  <si>
    <t>Clifford J. Samoco Fernández</t>
  </si>
  <si>
    <t>Rubén Olivares Doñate</t>
  </si>
  <si>
    <t>Francisco Javier Sánchez Torrecilla</t>
  </si>
  <si>
    <t>Gianni G. Sellán Rodríguez</t>
  </si>
  <si>
    <t>Alex López De La Nieta Ll</t>
  </si>
  <si>
    <t>Javier Joaquín Cartagena Meseguer</t>
  </si>
  <si>
    <t>Aleix Fernández Peña</t>
  </si>
  <si>
    <t>Adrià Alonso López</t>
  </si>
  <si>
    <t>Christopher Pérez Espitaliere</t>
  </si>
  <si>
    <t>David Ruíz Manzanares</t>
  </si>
  <si>
    <t>Redacted Lifter #64</t>
  </si>
  <si>
    <t>Dani Sánchez Forns</t>
  </si>
  <si>
    <t>Jordi Escolà I Gadea</t>
  </si>
  <si>
    <t>Francisco Porlán Sánchez</t>
  </si>
  <si>
    <t>Brandon Scott Dudley</t>
  </si>
  <si>
    <t>Martí López Freixes</t>
  </si>
  <si>
    <t>Sergio Frutos Frechoso</t>
  </si>
  <si>
    <t>Sergio Casquero Mesa</t>
  </si>
  <si>
    <t>Campionat de Catalunya</t>
  </si>
  <si>
    <t>David Maldonado Sánchez</t>
  </si>
  <si>
    <t>Jordi Ventura Rabassa</t>
  </si>
  <si>
    <t>Gerson Ocaña Perez</t>
  </si>
  <si>
    <t>Jordi Ruiz Vázquez</t>
  </si>
  <si>
    <t>David Martínez Ezquerro</t>
  </si>
  <si>
    <t>Salamanca</t>
  </si>
  <si>
    <t>Open de España de Powerlfting</t>
  </si>
  <si>
    <t>Álvaro Tardón Gil</t>
  </si>
  <si>
    <t>Miguel Jiménez Arribas</t>
  </si>
  <si>
    <t>Carlos De Frutos Herrero</t>
  </si>
  <si>
    <t>Juan Carlos Fernández Layos</t>
  </si>
  <si>
    <t>Daniel Mateos Labrador</t>
  </si>
  <si>
    <t>Saúl García Pascual</t>
  </si>
  <si>
    <t>Juan Carlos Luppi Fernández</t>
  </si>
  <si>
    <t>Pablo Jimeno Domínguez</t>
  </si>
  <si>
    <t>Alejandro Pérez #1</t>
  </si>
  <si>
    <t>Gabriel Muñoz Álvarez</t>
  </si>
  <si>
    <t>Francisco Regis Baquero Cardete</t>
  </si>
  <si>
    <t>Fermín Sánchez Fernández</t>
  </si>
  <si>
    <t>Manuel Grano de Oro Martín</t>
  </si>
  <si>
    <t>Cristian Serna Sierra</t>
  </si>
  <si>
    <t>Álvaro Santos Sánchez</t>
  </si>
  <si>
    <t>Javier Sánchez Valle</t>
  </si>
  <si>
    <t>100.32</t>
  </si>
  <si>
    <t>Juan Carlos Cañas Fornies</t>
  </si>
  <si>
    <t>Carlos Enrique López Echeverría</t>
  </si>
  <si>
    <t>Mario Fernando Ampuero Morisaki</t>
  </si>
  <si>
    <t>Jonathan Delgado Carazo</t>
  </si>
  <si>
    <t>I Campeonato Powerlifting Navarra</t>
  </si>
  <si>
    <t>Pablo Vaquero Apesteguia</t>
  </si>
  <si>
    <t>Julen Fajardo Solana</t>
  </si>
  <si>
    <t>Joel Aja Martínez</t>
  </si>
  <si>
    <t>Diego López-Dóriga Zubeldía</t>
  </si>
  <si>
    <t>Diego Gil Iriarte</t>
  </si>
  <si>
    <t>Jonathan Guevara Heras</t>
  </si>
  <si>
    <t>Ander Abiega Taranilla</t>
  </si>
  <si>
    <t>Daniel Muro Corres</t>
  </si>
  <si>
    <t>Luis Devís Gómez</t>
  </si>
  <si>
    <t>Andoitz Azurmendi Sagastibeltza</t>
  </si>
  <si>
    <t>Andoni Roman Bañares</t>
  </si>
  <si>
    <t>Xabier Piriz Lopez</t>
  </si>
  <si>
    <t>Adrián Magaña Marin</t>
  </si>
  <si>
    <t>Jagoba Rueda Lopez</t>
  </si>
  <si>
    <t>Pablo Cámara Del Burgo</t>
  </si>
  <si>
    <t>Enzo-Saveli Ronco Vasileva</t>
  </si>
  <si>
    <t>David Martin Alonso</t>
  </si>
  <si>
    <t>Ander Alonso Lebiano</t>
  </si>
  <si>
    <t>Asier Aranguren Oquiñena</t>
  </si>
  <si>
    <t>Ioritz Barberena Apezetxea</t>
  </si>
  <si>
    <t>Borja Lobo Portela</t>
  </si>
  <si>
    <t>Unax Aingeru Alcelay Montenegro</t>
  </si>
  <si>
    <t>Jose Maria Garcia Peña</t>
  </si>
  <si>
    <t>Omar El Mias Mease</t>
  </si>
  <si>
    <t>Eneko Olabarria Señoran</t>
  </si>
  <si>
    <t>Luis Bolea Santo Tomás</t>
  </si>
  <si>
    <t>Leon</t>
  </si>
  <si>
    <t>IV Campeonato de Powerlifting del NorOeste</t>
  </si>
  <si>
    <t>Carlos Andrés Villoria</t>
  </si>
  <si>
    <t>Samuel Luzuriaga Pozo</t>
  </si>
  <si>
    <t>Alejandro Fernández Ferreiro</t>
  </si>
  <si>
    <t>Mikel Eskibel Lapresa</t>
  </si>
  <si>
    <t>Eduardo Villaverde Espeso</t>
  </si>
  <si>
    <t>Alberto De Paz Moratiel</t>
  </si>
  <si>
    <t>Néstor Ramos Álvarez</t>
  </si>
  <si>
    <t>Luis Fernando Campos Marquiegui</t>
  </si>
  <si>
    <t>Mario Gutiérrez Canal</t>
  </si>
  <si>
    <t>Felipe Ramón García</t>
  </si>
  <si>
    <t>Gaspar Fernández Zamorano</t>
  </si>
  <si>
    <t>David Fernández Ríos</t>
  </si>
  <si>
    <t>Jesús Caballo Orgáz</t>
  </si>
  <si>
    <t>Raúl Jiménez Díaz</t>
  </si>
  <si>
    <t>Angel Daniel Gudiño Valladares</t>
  </si>
  <si>
    <t>Unai Iriarte Bengoechea</t>
  </si>
  <si>
    <t>Ángel Pinto de Frutos</t>
  </si>
  <si>
    <t>Fernando Salvador Sánchez</t>
  </si>
  <si>
    <t>Pedro Amado Ontoria Casado</t>
  </si>
  <si>
    <t>Diego García García</t>
  </si>
  <si>
    <t>Álvaro Santo Sanchez</t>
  </si>
  <si>
    <t>Juan José Arroyo Álvarez</t>
  </si>
  <si>
    <t>Saúl Sedes Ricoy</t>
  </si>
  <si>
    <t>José María Martín Monroy</t>
  </si>
  <si>
    <t>Álex Ramos Gutiérrez</t>
  </si>
  <si>
    <t>Gonzalo Villadoniga Permuy</t>
  </si>
  <si>
    <t>Pedro Pablo Nolet Canto</t>
  </si>
  <si>
    <t>Aitor Alfonso Caballero</t>
  </si>
  <si>
    <t>Sergio Sampedro Pardal</t>
  </si>
  <si>
    <t>Sergio Yuste Fernandez</t>
  </si>
  <si>
    <t>Wilberth Solano Álvarez</t>
  </si>
  <si>
    <t>Carlos Alberto Ruiz Salas</t>
  </si>
  <si>
    <t>Ignacio Campano del Pozo</t>
  </si>
  <si>
    <t>Carlos García García</t>
  </si>
  <si>
    <t>David Burduli</t>
  </si>
  <si>
    <t>Pablo Jordán Vega</t>
  </si>
  <si>
    <t>Íñigo Barberena Martinicorena</t>
  </si>
  <si>
    <t>Miguel Alonso Seco</t>
  </si>
  <si>
    <t>Juan Manuel Odriozola Herrán</t>
  </si>
  <si>
    <t>Fernando Benito Vergara</t>
  </si>
  <si>
    <t>Pablo Fernandez Mengual</t>
  </si>
  <si>
    <t>León</t>
  </si>
  <si>
    <t>Campeonato de España Júnior y Subjúnior de Powerlifting</t>
  </si>
  <si>
    <t>Diego Garcia Carracedo</t>
  </si>
  <si>
    <t>Victor Diez Prieto</t>
  </si>
  <si>
    <t>Iago Torres Sanin</t>
  </si>
  <si>
    <t>Juan Carlos Blasco Lozano</t>
  </si>
  <si>
    <t>Jhoan Sebastian Perez Ramirez</t>
  </si>
  <si>
    <t>Nicolas Miranda Sanchez-Biezma</t>
  </si>
  <si>
    <t>Francisco Lopez Almena</t>
  </si>
  <si>
    <t>Joaquin Campiña Colomer</t>
  </si>
  <si>
    <t>Guzman Bravo Alonso</t>
  </si>
  <si>
    <t>Victor Martinez Conus</t>
  </si>
  <si>
    <t>Jaime Escat Ramos</t>
  </si>
  <si>
    <t>Rafael Jesus Salas Mesa</t>
  </si>
  <si>
    <t>Mateo Martinez Egea</t>
  </si>
  <si>
    <t>Sergio Bruno Orayen</t>
  </si>
  <si>
    <t>Jaime Santillana Izquierdo</t>
  </si>
  <si>
    <t>Alejandro Rosano Ribert</t>
  </si>
  <si>
    <t>Rafael Gonzalez Martin</t>
  </si>
  <si>
    <t>Oscar Mendieta Ibanez</t>
  </si>
  <si>
    <t>Juan Francisco Rodriguez Muros</t>
  </si>
  <si>
    <t>Jose Emilio Barra Lopez</t>
  </si>
  <si>
    <t>Julio Cacicedo Rivero</t>
  </si>
  <si>
    <t>Daniel Malagon Feal</t>
  </si>
  <si>
    <t>Luis Mendoza Castaño</t>
  </si>
  <si>
    <t>Antonio Manuel Rega Juncal</t>
  </si>
  <si>
    <t>Adrián Gonzalez Rodriguez</t>
  </si>
  <si>
    <t>Gerard Sanz Franco</t>
  </si>
  <si>
    <t>Daniel Magadán Ramos</t>
  </si>
  <si>
    <t>Pablo Henaez Esteban</t>
  </si>
  <si>
    <t>Alberto Tarazona Ferreira</t>
  </si>
  <si>
    <t>Miguel Noval Cueto</t>
  </si>
  <si>
    <t>Francisco Fernández Pérez</t>
  </si>
  <si>
    <t>Ignacio Sanchez Ferrer</t>
  </si>
  <si>
    <t>Álvaro Fernández Maestro</t>
  </si>
  <si>
    <t>Diego Caballero García</t>
  </si>
  <si>
    <t>Carlos Martin Martin</t>
  </si>
  <si>
    <t>Raúl Acebo Bustabad</t>
  </si>
  <si>
    <t>Mario García Cembranos</t>
  </si>
  <si>
    <t>Pablo Saiz Muñiz</t>
  </si>
  <si>
    <t>Miguel Gaetano Gordo Montes</t>
  </si>
  <si>
    <t>David Asensio Aljama</t>
  </si>
  <si>
    <t>-303.5</t>
  </si>
  <si>
    <t>Iago Aramendia San Martín</t>
  </si>
  <si>
    <t>Pablo Alvarez Cuadrillero</t>
  </si>
  <si>
    <t>Paz Mario Gracia Firma</t>
  </si>
  <si>
    <t>Jose Maria Rodriguez Muros</t>
  </si>
  <si>
    <t>Íñigo Eleta García De Vicuña</t>
  </si>
  <si>
    <t>Sergio Benito Castro</t>
  </si>
  <si>
    <t>Pablo González Alonso</t>
  </si>
  <si>
    <t>Eduard Nevado Espinar</t>
  </si>
  <si>
    <t>Jaime Villa Plaza</t>
  </si>
  <si>
    <t>Ruben Barandiaran Gil</t>
  </si>
  <si>
    <t>Juan Martinez Enguidanos</t>
  </si>
  <si>
    <t>Gonzalo Sanchez Paez</t>
  </si>
  <si>
    <t>Pablo Marin Berdonces</t>
  </si>
  <si>
    <t>Ismael Uceda Maldonado</t>
  </si>
  <si>
    <t>Xavier Cintas Padilla</t>
  </si>
  <si>
    <t>Alejandro Candal Sanchez</t>
  </si>
  <si>
    <t>Catalin Bidu Alexandru</t>
  </si>
  <si>
    <t>Gil Benjamin Gordillo Van</t>
  </si>
  <si>
    <t>Adrián Ruiz Porcel</t>
  </si>
  <si>
    <t>Alejandro Gonzalez Perera</t>
  </si>
  <si>
    <t>Seville</t>
  </si>
  <si>
    <t>Open Regional de Andalucia</t>
  </si>
  <si>
    <t>Enrique Perez Lopez</t>
  </si>
  <si>
    <t>Alejandro San Jose Munoz</t>
  </si>
  <si>
    <t>Manuel Fiscal Mendoza</t>
  </si>
  <si>
    <t>Rafael Jimenez Lopez</t>
  </si>
  <si>
    <t>Jesus Ignacio Meco Ortiz</t>
  </si>
  <si>
    <t>Antonio Toldos Ronco</t>
  </si>
  <si>
    <t>Fernando Rubio Lobo</t>
  </si>
  <si>
    <t>Jorge Palma Palma</t>
  </si>
  <si>
    <t>Alfonso Gallardo Rodriguez</t>
  </si>
  <si>
    <t>Gonzalo Sobrino Sobrino</t>
  </si>
  <si>
    <t>Jose Antonio Escalante Lopez</t>
  </si>
  <si>
    <t>Alvaro Casquet Miron</t>
  </si>
  <si>
    <t>Daniel Gil Montesdeoca</t>
  </si>
  <si>
    <t>Antonio De La Rosa Riquelme</t>
  </si>
  <si>
    <t>Bruno Martin Fernandez</t>
  </si>
  <si>
    <t>Pablo Paredes Murciano</t>
  </si>
  <si>
    <t>Jose Martinez Sanmartin</t>
  </si>
  <si>
    <t>Samuel Palma Gonzalez</t>
  </si>
  <si>
    <t>Juan Jose Rangel Gallego</t>
  </si>
  <si>
    <t>Javier Gonzalez Ruiz</t>
  </si>
  <si>
    <t>Adrian de Jesus Calvo Muñoz</t>
  </si>
  <si>
    <t>Daniel Landeira Guma</t>
  </si>
  <si>
    <t>Daniel Merino Ruiz</t>
  </si>
  <si>
    <t>Alejandro Benitez Montero</t>
  </si>
  <si>
    <t>Carlos Castaño Del Castillo</t>
  </si>
  <si>
    <t>Alberto Zamora Reverte</t>
  </si>
  <si>
    <t>Ivan Tejado Gonzalez</t>
  </si>
  <si>
    <t>Fernando Martin Cabezuelo</t>
  </si>
  <si>
    <t>Ruben Pereiro Gabriel</t>
  </si>
  <si>
    <t>Pablo Sanchez Merida</t>
  </si>
  <si>
    <t>Daniel Perez Martin</t>
  </si>
  <si>
    <t>Alberto Jimenez Ortiz</t>
  </si>
  <si>
    <t>Diego Alberto Villegas Cornejo</t>
  </si>
  <si>
    <t>Antonio Jesus Moyano Pulido</t>
  </si>
  <si>
    <t>Alvaro Galiano Galindo</t>
  </si>
  <si>
    <t>Juan Alberto De Los Santos Dominguez</t>
  </si>
  <si>
    <t>Jesus Martinez Mercado</t>
  </si>
  <si>
    <t>Miguel Lopez Valdivia</t>
  </si>
  <si>
    <t>Adrian Munoz Diaz</t>
  </si>
  <si>
    <t>Diego Moreno Garcia</t>
  </si>
  <si>
    <t>Pablo Vallejo Jimenez</t>
  </si>
  <si>
    <t>Ivan Bejarano Zambrano</t>
  </si>
  <si>
    <t>Ignacio Hinojosa Fuentes</t>
  </si>
  <si>
    <t>Yeray Ferrer Gil</t>
  </si>
  <si>
    <t>Enrique Dominguez Munoz</t>
  </si>
  <si>
    <t>Alberto Garcia Llorente</t>
  </si>
  <si>
    <t>Alvaro Gavalda Perez</t>
  </si>
  <si>
    <t>Manuel Bancalero Carretero</t>
  </si>
  <si>
    <t>Juan Manuel Gil Almida</t>
  </si>
  <si>
    <t>Guillermo Granell Munoz-Seca</t>
  </si>
  <si>
    <t>Cayetano Suarez Luque</t>
  </si>
  <si>
    <t>Pablo Burrero Marin</t>
  </si>
  <si>
    <t>Juan Manuel Corpas Orozco</t>
  </si>
  <si>
    <t>Jose Perez Nova</t>
  </si>
  <si>
    <t>Roman Medina Castillo</t>
  </si>
  <si>
    <t>Oussama Ben Hammou Khallafi</t>
  </si>
  <si>
    <t>Rafael Castro Florido</t>
  </si>
  <si>
    <t>Manuel Ángel Trenas Rodríguez</t>
  </si>
  <si>
    <t>Fernando Guzman Palavecino</t>
  </si>
  <si>
    <t>Miguel Angel Casares Lopez</t>
  </si>
  <si>
    <t>Manuel Angel Gonzalez Medina</t>
  </si>
  <si>
    <t>Rogelio Mascareño Rodriguez</t>
  </si>
  <si>
    <t>Alberto Martin Plaza</t>
  </si>
  <si>
    <t>Alejandro Casanova Valero</t>
  </si>
  <si>
    <t>Francisco Jesus Castro Jimenez</t>
  </si>
  <si>
    <t>Alejandro Zamora Barrera</t>
  </si>
  <si>
    <t>Angel Menacho Cabral</t>
  </si>
  <si>
    <t>Rafael Castillo Escarcena</t>
  </si>
  <si>
    <t>Emilio Montiel Lopez</t>
  </si>
  <si>
    <t>Enrique Sojo Gordillo</t>
  </si>
  <si>
    <t>Rafael Molina Sanchez</t>
  </si>
  <si>
    <t>Christian-Jerome Mayavangwa Esteo</t>
  </si>
  <si>
    <t>Alvaro Martinez Morales</t>
  </si>
  <si>
    <t>Daniel Blanco Sanchez</t>
  </si>
  <si>
    <t>Tony Garcia Sanz</t>
  </si>
  <si>
    <t>Jose Manuel Andujar Alaminos</t>
  </si>
  <si>
    <t>Daniel Ballesteros Fernandes</t>
  </si>
  <si>
    <t>Alejandro Paquez Berrio</t>
  </si>
  <si>
    <t>Alfonso Bonilla Granados</t>
  </si>
  <si>
    <t>Aaron Cegarra Ortiz</t>
  </si>
  <si>
    <t>Miguel Mosh Ochoa</t>
  </si>
  <si>
    <t>Cristian Cepoiu</t>
  </si>
  <si>
    <t>Pablo Blasco Macías</t>
  </si>
  <si>
    <t>Fernan Sanchez Barreiro</t>
  </si>
  <si>
    <t>113.34</t>
  </si>
  <si>
    <t>Robert Brenner Fernandez</t>
  </si>
  <si>
    <t>109.29</t>
  </si>
  <si>
    <t>Samuel Martinez Hoyo</t>
  </si>
  <si>
    <t>Alejandro Martinez Sanchez</t>
  </si>
  <si>
    <t>Marco Herrera Hernandez</t>
  </si>
  <si>
    <t>Francisco Gurdiel Álvarez</t>
  </si>
  <si>
    <t>Leganés</t>
  </si>
  <si>
    <t>Open PSN - In Time Gym de Powerlifting - Promocional</t>
  </si>
  <si>
    <t>Oliver Longworth</t>
  </si>
  <si>
    <t>Guillermo Martin Manzano</t>
  </si>
  <si>
    <t>Robert Green #2</t>
  </si>
  <si>
    <t>Sergio Álvarez Delgado</t>
  </si>
  <si>
    <t>Cristian Rego Hermida</t>
  </si>
  <si>
    <t>III Campeonato Regional del Noroeste de Powerlifting</t>
  </si>
  <si>
    <t>Rubén Martín Redondo</t>
  </si>
  <si>
    <t>David Calderon Mencia</t>
  </si>
  <si>
    <t>Mauro Michele Guerrisi</t>
  </si>
  <si>
    <t>Miguel Ángel López Egea</t>
  </si>
  <si>
    <t>Ignacio Velasco Blazquez</t>
  </si>
  <si>
    <t>Sergio Yuste Fernadez</t>
  </si>
  <si>
    <t>Pablo Barrio González</t>
  </si>
  <si>
    <t>David Sánchez Sánchez</t>
  </si>
  <si>
    <t>Fernando Gómez Pérez</t>
  </si>
  <si>
    <t>Bryan Montes Iglesias</t>
  </si>
  <si>
    <t>Jesús Bartolomé Hernández</t>
  </si>
  <si>
    <t>Marcos Morato Pérez</t>
  </si>
  <si>
    <t>Carlos Arruzas Russell</t>
  </si>
  <si>
    <t>Jesús Daniel Prieto Freire</t>
  </si>
  <si>
    <t>Pedro Fernández Alonso</t>
  </si>
  <si>
    <t>Alberto Blázquez Herránz</t>
  </si>
  <si>
    <t>IV Open de Andalucia de Powerlifting Raw</t>
  </si>
  <si>
    <t>Ignacio F. Hernández López</t>
  </si>
  <si>
    <t>Davíd López Barrinso</t>
  </si>
  <si>
    <t>11º Campeonato Absoluto de España de Powerlifting RAW</t>
  </si>
  <si>
    <t>Yeray Sardon Ibáñez</t>
  </si>
  <si>
    <t>Fabio De Laurentis Cabanelas</t>
  </si>
  <si>
    <t>Guillermo Romo Torralba</t>
  </si>
  <si>
    <t>Gev Haroutiounian Karakhanian</t>
  </si>
  <si>
    <t>Víctor Terraga Gómez</t>
  </si>
  <si>
    <t>Marco Meneses Chávez</t>
  </si>
  <si>
    <t>Miguel Ramos Lppez De Calle</t>
  </si>
  <si>
    <t>Adrián Concepción Barreto</t>
  </si>
  <si>
    <t>Roberto Baquedano Briones</t>
  </si>
  <si>
    <t>Campeonato de la Comunidad Madrileña</t>
  </si>
  <si>
    <t>Rubén Crespo García</t>
  </si>
  <si>
    <t>Pablo Fernández Fernández</t>
  </si>
  <si>
    <t>Earving Rodríguez San Miguel</t>
  </si>
  <si>
    <t>Marcos Caballero</t>
  </si>
  <si>
    <t>Rodolfo Laiz Ledesma</t>
  </si>
  <si>
    <t>José María Carmona Pérez</t>
  </si>
  <si>
    <t>Rubén Alfaro Martínez</t>
  </si>
  <si>
    <t>David Blas Fajardo Ponce</t>
  </si>
  <si>
    <t>José Antonio Álvarez Hernández</t>
  </si>
  <si>
    <t>Chiva</t>
  </si>
  <si>
    <t>Campeonato de España de Powerlifting SBJ-JUN-Masters</t>
  </si>
  <si>
    <t>Ignacio Navarro García</t>
  </si>
  <si>
    <t>Francisco Lucas Dato</t>
  </si>
  <si>
    <t>Javier Gómez Miravet</t>
  </si>
  <si>
    <t>Francisco José Martínez Conesa</t>
  </si>
  <si>
    <t>David Gómez Cortés</t>
  </si>
  <si>
    <t>Robert Jakub Zuberek</t>
  </si>
  <si>
    <t>Adrián Durán Jiménez</t>
  </si>
  <si>
    <t>José Rodríguez Ros Aniano</t>
  </si>
  <si>
    <t>Francisco Ferrete Traveset</t>
  </si>
  <si>
    <t>Carlos Del Pozo Muiña</t>
  </si>
  <si>
    <t>Fernando Cañizares Alarcón</t>
  </si>
  <si>
    <t>Leandro Rodríguez López Marcial</t>
  </si>
  <si>
    <t>Javier J. Cartagena Meseguer</t>
  </si>
  <si>
    <t>Antonio Cordero Molina</t>
  </si>
  <si>
    <t>Andrés Romaña Rego</t>
  </si>
  <si>
    <t>Álvaro López Molina</t>
  </si>
  <si>
    <t>Ayoze Álvarez Hernández</t>
  </si>
  <si>
    <t>Ángel Acosta Marcos</t>
  </si>
  <si>
    <t>Francisco García Gil</t>
  </si>
  <si>
    <t>113.59</t>
  </si>
  <si>
    <t>Daniel Juárez Sánchez</t>
  </si>
  <si>
    <t>Campeonato de España de Powerlifting</t>
  </si>
  <si>
    <t>Álvaro Almonacid de Cardenas</t>
  </si>
  <si>
    <t>Sergio Ballesteros Benito</t>
  </si>
  <si>
    <t>Alberto García García</t>
  </si>
  <si>
    <t>Andrés Sánchez Ruiz</t>
  </si>
  <si>
    <t>Daniel De la Torre Sánchez</t>
  </si>
  <si>
    <t>Marcos Sánchez Rubio</t>
  </si>
  <si>
    <t>Cristian Merchán Fernández</t>
  </si>
  <si>
    <t>Andrés Riesco Herráez</t>
  </si>
  <si>
    <t>Marcos Fernández Martínez</t>
  </si>
  <si>
    <t>Salvador De Gracia Galmés</t>
  </si>
  <si>
    <t>Álvaro Guzman Quesada</t>
  </si>
  <si>
    <t>Diego Vidal Souza</t>
  </si>
  <si>
    <t>Pedro Manuel Pereiro Regueiro</t>
  </si>
  <si>
    <t>Alejandro Jurodovic Madrid</t>
  </si>
  <si>
    <t>Malgrat de Mar Barcelona</t>
  </si>
  <si>
    <t>I Copa Catalana</t>
  </si>
  <si>
    <t>Héctor Fàbrega Roig</t>
  </si>
  <si>
    <t>Rubén Alarcón Campos</t>
  </si>
  <si>
    <t>Agustín López Pi</t>
  </si>
  <si>
    <t>David Iraegui Alvear</t>
  </si>
  <si>
    <t>David Gale Anso</t>
  </si>
  <si>
    <t>Alex Montero Calasanz</t>
  </si>
  <si>
    <t>Jan Marín Romero</t>
  </si>
  <si>
    <t>Aleix Ballester Mora</t>
  </si>
  <si>
    <t>Marc Rodríguez Anfosso</t>
  </si>
  <si>
    <t>Gerard Fernández Roca</t>
  </si>
  <si>
    <t>David Carmona Florez</t>
  </si>
  <si>
    <t>Sergio López Garzo</t>
  </si>
  <si>
    <t>Isaac Pavo Fernández</t>
  </si>
  <si>
    <t>Daniel Barbeta Sánchez</t>
  </si>
  <si>
    <t>Pablo Hernández Gómez</t>
  </si>
  <si>
    <t>Jan Reinielle Valencia Manalo</t>
  </si>
  <si>
    <t>Cristian Del Ojo Pérez</t>
  </si>
  <si>
    <t>Xavier Moreno Guirao</t>
  </si>
  <si>
    <t>Luís Moíses Chuquiruna Veliz</t>
  </si>
  <si>
    <t>Kevin Salazar García</t>
  </si>
  <si>
    <t>Ali El Moukallif Naim</t>
  </si>
  <si>
    <t>Adrià Jaraba Currius</t>
  </si>
  <si>
    <t>Nicolau Ferrando Gonzales</t>
  </si>
  <si>
    <t>Carlos Carrasco Ramos</t>
  </si>
  <si>
    <t>Juan Manuel Sabogal Morales</t>
  </si>
  <si>
    <t>Brandon Santos Obono</t>
  </si>
  <si>
    <t>Iker Gómez Ramírez</t>
  </si>
  <si>
    <t>Rubén Barea González</t>
  </si>
  <si>
    <t>Sergi Lozano Frías</t>
  </si>
  <si>
    <t>Óscar Guasch Sinusia</t>
  </si>
  <si>
    <t>Alejandro Cano Millán</t>
  </si>
  <si>
    <t>Pau Badia Pérez</t>
  </si>
  <si>
    <t>Antonio Ribas Moreno</t>
  </si>
  <si>
    <t>Daniel Higueras Zafra</t>
  </si>
  <si>
    <t>Daniel Retamosa Guisado</t>
  </si>
  <si>
    <t>Borja Moreno Gómez</t>
  </si>
  <si>
    <t>Manel Pou Saez</t>
  </si>
  <si>
    <t>Daniel Salamanca Holguín</t>
  </si>
  <si>
    <t>David Muñoz Rey</t>
  </si>
  <si>
    <t>Moussa Keita</t>
  </si>
  <si>
    <t>Iván Salla Drudis</t>
  </si>
  <si>
    <t>Robert Constantin Ilie</t>
  </si>
  <si>
    <t>Raimon Inarejos Gutiérrez</t>
  </si>
  <si>
    <t>Pau Hernández Ruiz</t>
  </si>
  <si>
    <t>Aurelio Elías Mieres Cornejo</t>
  </si>
  <si>
    <t>Mariano Pallares Martínez</t>
  </si>
  <si>
    <t>Steven Bryan Duque Bacolor</t>
  </si>
  <si>
    <t>Javier Fernández Vázquez</t>
  </si>
  <si>
    <t>Daniel Ruiz Tornés</t>
  </si>
  <si>
    <t>Rafael Serrano Hinojosa</t>
  </si>
  <si>
    <t>Miguel Moreno Gómez</t>
  </si>
  <si>
    <t>Álvaro Oliver Piquer</t>
  </si>
  <si>
    <t>Caio Augusto Cardoso Santana</t>
  </si>
  <si>
    <t>Roger Climent Mora</t>
  </si>
  <si>
    <t>David Felipe Soriano</t>
  </si>
  <si>
    <t>Jan Soler Rodríguez</t>
  </si>
  <si>
    <t>Fernando Javier Revert Barea</t>
  </si>
  <si>
    <t>Viorel Bolbos</t>
  </si>
  <si>
    <t>Dassin Ngopsie Teumo</t>
  </si>
  <si>
    <t>Pablo Martínez Córdova</t>
  </si>
  <si>
    <t>Manuel Javier García Durán</t>
  </si>
  <si>
    <t>Ilian Mercadé Marín</t>
  </si>
  <si>
    <t>Marc Guerrero Mayorga</t>
  </si>
  <si>
    <t>David Manjón Carmona</t>
  </si>
  <si>
    <t>Jaime López Martínez</t>
  </si>
  <si>
    <t>Medina del Campo</t>
  </si>
  <si>
    <t>Copa de España de Powerlifting Promocional</t>
  </si>
  <si>
    <t>Federico Santana Vázquez</t>
  </si>
  <si>
    <t>Leandro Martín Fernández Rodrígue</t>
  </si>
  <si>
    <t>José María Quintana Martín</t>
  </si>
  <si>
    <t>Alberto Lucas San Román</t>
  </si>
  <si>
    <t>Manuel Petite Lorenzo</t>
  </si>
  <si>
    <t>Carlos Del Rio San Cristobal</t>
  </si>
  <si>
    <t>Esteban Esteban López-Tello</t>
  </si>
  <si>
    <t>Jon Benjamin Aurrekoetxea Virto</t>
  </si>
  <si>
    <t>Roberto Rodríguez de La Iglesia</t>
  </si>
  <si>
    <t>Adrián Fuentes Granja</t>
  </si>
  <si>
    <t>Anton Victor Andres Raposo</t>
  </si>
  <si>
    <t>Regional del Mediterrani</t>
  </si>
  <si>
    <t>Roger Manuel Gómez Morenilla</t>
  </si>
  <si>
    <t>Emilio Ruiz Sanchez</t>
  </si>
  <si>
    <t>Anil Nanwani Vazquez</t>
  </si>
  <si>
    <t>Pol Martinez Ramos</t>
  </si>
  <si>
    <t>Omar Essemmaa El Aroudi</t>
  </si>
  <si>
    <t>Pablo Lopez Teruel</t>
  </si>
  <si>
    <t>Rafael Marques Casado</t>
  </si>
  <si>
    <t>Rafa Molina Rodriguez</t>
  </si>
  <si>
    <t>Javier Romero Perez</t>
  </si>
  <si>
    <t>Jose Sanchez Montalvo</t>
  </si>
  <si>
    <t>Jorge Cabanes Sola</t>
  </si>
  <si>
    <t>Adria Ardila Lafuente</t>
  </si>
  <si>
    <t>Javier Jiménez Pérez</t>
  </si>
  <si>
    <t>Alejandro Martinez Gasco</t>
  </si>
  <si>
    <t>Yeray Brun Martin</t>
  </si>
  <si>
    <t>Perez Cristian Del Ojo</t>
  </si>
  <si>
    <t>David Calderon Albero</t>
  </si>
  <si>
    <t>Guillermo González Berzosa</t>
  </si>
  <si>
    <t>Jordi Gines Castillo</t>
  </si>
  <si>
    <t>Marin Saavedra Mendoza</t>
  </si>
  <si>
    <t>Gustavsson Anders</t>
  </si>
  <si>
    <t>Luis Valero Esteve</t>
  </si>
  <si>
    <t>Miquel Palerm Tur</t>
  </si>
  <si>
    <t>Joel Cano Pinar</t>
  </si>
  <si>
    <t>Jordi Corbella Edo</t>
  </si>
  <si>
    <t>Daniel Boada Navarrete</t>
  </si>
  <si>
    <t>Fernando Gisbert Roca</t>
  </si>
  <si>
    <t>Javier Fuentes Sanchis</t>
  </si>
  <si>
    <t>Agusti Albalat Torres</t>
  </si>
  <si>
    <t>Marc Ribera Gascon</t>
  </si>
  <si>
    <t>Joaquim Vintró Redecillas</t>
  </si>
  <si>
    <t>Alberto Mejias Marques</t>
  </si>
  <si>
    <t>Daniel Sánchez Forns</t>
  </si>
  <si>
    <t>Keita Moussa</t>
  </si>
  <si>
    <t>Adria Antich Gonzalez</t>
  </si>
  <si>
    <t>Jeroni Solá Oneca</t>
  </si>
  <si>
    <t>Alex Gonzalez Nieto</t>
  </si>
  <si>
    <t>Marc Vindel Marsal</t>
  </si>
  <si>
    <t>Ricard Ponsi Palau</t>
  </si>
  <si>
    <t>Carlos Diaz Barbancho</t>
  </si>
  <si>
    <t>Gabriel Suarez Benavent</t>
  </si>
  <si>
    <t>Bolbos Viorel</t>
  </si>
  <si>
    <t>Alejandro Silvestre Herrero</t>
  </si>
  <si>
    <t>David Novellas Parera</t>
  </si>
  <si>
    <t>Hugo Llergo Albacar</t>
  </si>
  <si>
    <t>Roger Urbano Encinas</t>
  </si>
  <si>
    <t>Ignasi Casanovas Balaña</t>
  </si>
  <si>
    <t>Julio Cesar Aparisi Andrade</t>
  </si>
  <si>
    <t>Francisco Llepe San Segundo</t>
  </si>
  <si>
    <t>Alhaurin de la Torre</t>
  </si>
  <si>
    <t>Campeonato de España de XXXVII Powerlifting Equipado y VI Powerlifting RAW</t>
  </si>
  <si>
    <t>Alberto Rodríguez Pérez</t>
  </si>
  <si>
    <t>Víctor Hugo Vieyra</t>
  </si>
  <si>
    <t>Joaquín Bernabé Kantar</t>
  </si>
  <si>
    <t>Javier Ruiz Barrionuevo</t>
  </si>
  <si>
    <t>Hector Gonzalez Ambit</t>
  </si>
  <si>
    <t>David Micol Pedraja</t>
  </si>
  <si>
    <t>Juan Lorenzo Teijeiro</t>
  </si>
  <si>
    <t>Juan Manuel Álvarez Vázquez</t>
  </si>
  <si>
    <t>Víctor Manuel Pérez Muñoz</t>
  </si>
  <si>
    <t>José Aurelio Morado Martínez</t>
  </si>
  <si>
    <t>Antonio Carrasco Barroso</t>
  </si>
  <si>
    <t>José Alberto Benítez Andrades</t>
  </si>
  <si>
    <t>Francisco Javier Navajo Lozano</t>
  </si>
  <si>
    <t>Marcelino Esteban Verjaga</t>
  </si>
  <si>
    <t>Ander Mencia Costa</t>
  </si>
  <si>
    <t>Guillermo Cahian Espejo</t>
  </si>
  <si>
    <t>Juan Lorenzo Tejeiro</t>
  </si>
  <si>
    <t>Alessandro Ferrara Arbert</t>
  </si>
  <si>
    <t>Fernando González Rodríguez</t>
  </si>
  <si>
    <t>Daniel Varela Olalla</t>
  </si>
  <si>
    <t>Sahak Sahakyan Sahakyan</t>
  </si>
  <si>
    <t>José Ignacio González Bragado</t>
  </si>
  <si>
    <t>Arnau Lecina Fraile</t>
  </si>
  <si>
    <t>Daniel Rivera Ravés</t>
  </si>
  <si>
    <t>Open de Powerlifting</t>
  </si>
  <si>
    <t>Francisco Juan Bermejo</t>
  </si>
  <si>
    <t>Miguel Coronel Byrne</t>
  </si>
  <si>
    <t>Ignacio Fauró Núñez</t>
  </si>
  <si>
    <t>Carlos Pérez Calderón</t>
  </si>
  <si>
    <t>Talavera de la Reina</t>
  </si>
  <si>
    <t>Copa de España de Powerlifting y Press Banca</t>
  </si>
  <si>
    <t>Domingo Romero Pérez</t>
  </si>
  <si>
    <t>Maelán Fontes Villalba</t>
  </si>
  <si>
    <t>Víctor Plasencia López</t>
  </si>
  <si>
    <t>Francisco Alfonso Juan Bermejo</t>
  </si>
  <si>
    <t>Sergio Parra García</t>
  </si>
  <si>
    <t>Diego Del Bosque Pérez</t>
  </si>
  <si>
    <t>Wilfred Arbelo Brito</t>
  </si>
  <si>
    <t>Jesús Jiménez Carmona</t>
  </si>
  <si>
    <t>Órgiva</t>
  </si>
  <si>
    <t>Campeonato de España de Powerlifting Promocional</t>
  </si>
  <si>
    <t>Alberto Perez Aceituno</t>
  </si>
  <si>
    <t>Salvador Tudela Reina</t>
  </si>
  <si>
    <t>Borja Bedoya Rueda</t>
  </si>
  <si>
    <t>Antonio Manuel Aguilera Moreno</t>
  </si>
  <si>
    <t>Bernardo García Corral</t>
  </si>
  <si>
    <t>Antonio Muñoz Murillo</t>
  </si>
  <si>
    <t>Antonio Alarcón Rodríguez</t>
  </si>
  <si>
    <t>José Roque Fernández Marfil</t>
  </si>
  <si>
    <t>David Martín Trigueros</t>
  </si>
  <si>
    <t>Juan Manuel Vera Ros</t>
  </si>
  <si>
    <t>Daniel Sánchez Ferrándiz</t>
  </si>
  <si>
    <t>Rubén López de Goicochea</t>
  </si>
  <si>
    <t>3º Open Nacional de Powerlifting</t>
  </si>
  <si>
    <t>Álvaro Murillo Pérez</t>
  </si>
  <si>
    <t>Jorge Fernández Carlos</t>
  </si>
  <si>
    <t>Ricardo San Martín Molina</t>
  </si>
  <si>
    <t>Gonzalo Arteta Calleja</t>
  </si>
  <si>
    <t>Ramón Huesa Amat</t>
  </si>
  <si>
    <t>Ángel Gardanchal Lavilla</t>
  </si>
  <si>
    <t>Alberto Sanz Vitores</t>
  </si>
  <si>
    <t>José David Fuentes Esteve</t>
  </si>
  <si>
    <t>Enrique Largo Izquierdo</t>
  </si>
  <si>
    <t>Javier Fuentes Navarro</t>
  </si>
  <si>
    <t>Gerard Sobregrau Mañosa</t>
  </si>
  <si>
    <t>I Open Full Moon Sabadell</t>
  </si>
  <si>
    <t>Daniel Vidal De La Dueña</t>
  </si>
  <si>
    <t>Daniel Gutiérrez Ribau</t>
  </si>
  <si>
    <t>Edgar Miralles Sosa</t>
  </si>
  <si>
    <t>Marcel Boldú Fernández</t>
  </si>
  <si>
    <t>Cristobal Lopez Morcillo</t>
  </si>
  <si>
    <t>Alex Tubau Molina</t>
  </si>
  <si>
    <t>Endika Serón Arizmendi</t>
  </si>
  <si>
    <t>Miguel Lara Meca</t>
  </si>
  <si>
    <t>Arkaitz Garbisu Hualde</t>
  </si>
  <si>
    <t>Rivas-Vaciamadrid</t>
  </si>
  <si>
    <t>V Campeonato Regional de la Asociación de Powerlifting de Madrid</t>
  </si>
  <si>
    <t>Antonio Jesús Muñoz Jiménez</t>
  </si>
  <si>
    <t>Fabio De Laurentiis Cabanelas</t>
  </si>
  <si>
    <t>Ilia Ramírez Zarich</t>
  </si>
  <si>
    <t>Álvaro Ramos Garrido</t>
  </si>
  <si>
    <t>Jesús Caneiro Torres</t>
  </si>
  <si>
    <t>Pol Serra Pozas</t>
  </si>
  <si>
    <t>Cecilio Martín Eneas</t>
  </si>
  <si>
    <t>Álvaro Camacho</t>
  </si>
  <si>
    <t>Javier Alamillo Bartolomé</t>
  </si>
  <si>
    <t>Javier Roncero Polonio</t>
  </si>
  <si>
    <t>Álvaro Lorenzo Regueira</t>
  </si>
  <si>
    <t>Guillermo Monzón Pérez</t>
  </si>
  <si>
    <t>Borja Noé Domínguez Rodrigo</t>
  </si>
  <si>
    <t>Carlos Clemente Ahijado</t>
  </si>
  <si>
    <t>Krystian Wojtachna Szpindor</t>
  </si>
  <si>
    <t>Emilio Fraile García</t>
  </si>
  <si>
    <t>Iñaki Bernal Carrasco</t>
  </si>
  <si>
    <t>David Robles Vega</t>
  </si>
  <si>
    <t>Christian Cobo Álvarez</t>
  </si>
  <si>
    <t>José Martín Sánchez Moreno</t>
  </si>
  <si>
    <t>Javier Salcedo Puyo</t>
  </si>
  <si>
    <t>Marco Ramos Recuero</t>
  </si>
  <si>
    <t>Sergio Alonso Valle</t>
  </si>
  <si>
    <t>Álvaro Fernández Jorge</t>
  </si>
  <si>
    <t>Javier García Martín</t>
  </si>
  <si>
    <t>Joan Marc Torres Prats</t>
  </si>
  <si>
    <t>David Fernández Albo</t>
  </si>
  <si>
    <t>Óscar Rodríguez Gutiérrez</t>
  </si>
  <si>
    <t>Edward Hendrik Scheurkogel Costa</t>
  </si>
  <si>
    <t>Bollullos Par del Condado</t>
  </si>
  <si>
    <t>Pablo Romero Blanco</t>
  </si>
  <si>
    <t>Alejandro Marquez Martin</t>
  </si>
  <si>
    <t>Muñoz Pablo De Haro</t>
  </si>
  <si>
    <t>Alejandro Pastor Pastor</t>
  </si>
  <si>
    <t>Rubén Travieso Gutiérrez</t>
  </si>
  <si>
    <t>Juan Carlos Perán Rodríguez de Vera</t>
  </si>
  <si>
    <t>Juan Miguel Jiménez Román</t>
  </si>
  <si>
    <t>Manuel Alb. Romero García</t>
  </si>
  <si>
    <t>Campeonato de la Comunidad de Madrid</t>
  </si>
  <si>
    <t>Miguel Galbandón López</t>
  </si>
  <si>
    <t>Alberto Calzada Gómez</t>
  </si>
  <si>
    <t>Daniel Morales del Río</t>
  </si>
  <si>
    <t>Ricardo Pardo Calvo</t>
  </si>
  <si>
    <t>Franc. Javier Roncero Polonio</t>
  </si>
  <si>
    <t>Pablo Galán Ortiz</t>
  </si>
  <si>
    <t>Daniel Puente Rodríguez</t>
  </si>
  <si>
    <t>I Campeonato Entrena Intenso</t>
  </si>
  <si>
    <t>Abel Modrego Murillo</t>
  </si>
  <si>
    <t>Jaime Galán Villasante</t>
  </si>
  <si>
    <t>Miguel Cruz Ortega</t>
  </si>
  <si>
    <t>Daniel Alejandro Negrín Pérez</t>
  </si>
  <si>
    <t>Stefan Joseph Ladovic</t>
  </si>
  <si>
    <t>Daniel De La Cruz</t>
  </si>
  <si>
    <t>Pedro Cano García</t>
  </si>
  <si>
    <t>Ramón Argüelles Balas</t>
  </si>
  <si>
    <t>Rafael Triguero Ruiz</t>
  </si>
  <si>
    <t>Rubén Díaz Fernández</t>
  </si>
  <si>
    <t>Alejandro Canel Rejano</t>
  </si>
  <si>
    <t>Carlos Puertas Morcillo</t>
  </si>
  <si>
    <t>Francisco Flores Santana</t>
  </si>
  <si>
    <t>Hector Albero Baquero</t>
  </si>
  <si>
    <t>David García Gómez</t>
  </si>
  <si>
    <t>Diego José Del Valle Almoguera</t>
  </si>
  <si>
    <t>Ignacio Viñuela Herrero</t>
  </si>
  <si>
    <t>Daniel Fernández Rodríguez</t>
  </si>
  <si>
    <t>Carlos Merchante Rubio</t>
  </si>
  <si>
    <t>Antonio Martínez Fernández</t>
  </si>
  <si>
    <t>Sergio Martin Muñoz</t>
  </si>
  <si>
    <t>Jaime Martínez Avial</t>
  </si>
  <si>
    <t>Carlos Romero Tortosa</t>
  </si>
  <si>
    <t>Cádiz</t>
  </si>
  <si>
    <t>Open de Andalucia de Powerlfting y Press Banca Raw</t>
  </si>
  <si>
    <t>Alberto Ocaña Cuéllar</t>
  </si>
  <si>
    <t>Miguel Ángel Soto Cuenca</t>
  </si>
  <si>
    <t>Michael Picot</t>
  </si>
  <si>
    <t>Campeonato de España de Masters de Powerlifting &amp; Open de Powerlifting</t>
  </si>
  <si>
    <t>Israel Fernández Pérez</t>
  </si>
  <si>
    <t>Sergio Iglesias Parro</t>
  </si>
  <si>
    <t>Lucio Doncel Recas</t>
  </si>
  <si>
    <t>Ángel Pajuelo Muñoz</t>
  </si>
  <si>
    <t>Eduardo Luis López Domínguez</t>
  </si>
  <si>
    <t>Gil Francisco García</t>
  </si>
  <si>
    <t>Pedro Manuel Pereiro Guerreiro</t>
  </si>
  <si>
    <t>Sahak Sahakyan</t>
  </si>
  <si>
    <t>Cristian Serna</t>
  </si>
  <si>
    <t>Óscar Peláez</t>
  </si>
  <si>
    <t>Sebastián Banzas</t>
  </si>
  <si>
    <t>Antonio Muñoz</t>
  </si>
  <si>
    <t>Michele Guerrisi</t>
  </si>
  <si>
    <t>Sergio Ballestero</t>
  </si>
  <si>
    <t>Miguel Noval</t>
  </si>
  <si>
    <t>Raúl Cantero</t>
  </si>
  <si>
    <t>Unal Iriarte</t>
  </si>
  <si>
    <t>Marcos Martín De Paredes</t>
  </si>
  <si>
    <t>Alejandro Lopez</t>
  </si>
  <si>
    <t>Adrián Escolar</t>
  </si>
  <si>
    <t>Lucas Amado</t>
  </si>
  <si>
    <t>Yeray Estévez</t>
  </si>
  <si>
    <t>Eduardo Villaverde</t>
  </si>
  <si>
    <t>Alejandro Albor</t>
  </si>
  <si>
    <t>Aritz Adrián</t>
  </si>
  <si>
    <t>Mario Gutierrez</t>
  </si>
  <si>
    <t>Joaquín Alegre</t>
  </si>
  <si>
    <t>Francisco Javier Roncero Polonio</t>
  </si>
  <si>
    <t>Raúl Jiménez</t>
  </si>
  <si>
    <t>Enrique Blázquez</t>
  </si>
  <si>
    <t>Juan Francisco Valiño Rey</t>
  </si>
  <si>
    <t>Sergio Fernández</t>
  </si>
  <si>
    <t>Hector Fernandez</t>
  </si>
  <si>
    <t>Manuel Díaz</t>
  </si>
  <si>
    <t>Pablo Barrio</t>
  </si>
  <si>
    <t>Carlos Bustillo</t>
  </si>
  <si>
    <t>Rubén Travieso</t>
  </si>
  <si>
    <t>Aitor Alfonso</t>
  </si>
  <si>
    <t>David Herrero</t>
  </si>
  <si>
    <t>Santiago Blanco</t>
  </si>
  <si>
    <t>Miguel Alonso</t>
  </si>
  <si>
    <t>Santiago Hierro</t>
  </si>
  <si>
    <t>Jesús Luque</t>
  </si>
  <si>
    <t>Humberto Patrón Sánchez Borja</t>
  </si>
  <si>
    <t>Víctor Escribano Fernández de Santa</t>
  </si>
  <si>
    <t>Sergio Sampedro</t>
  </si>
  <si>
    <t>Ventura Mateos</t>
  </si>
  <si>
    <t>Carlos Arruzas</t>
  </si>
  <si>
    <t>Ignacio Pe-Muñoz</t>
  </si>
  <si>
    <t>Fernando Benito</t>
  </si>
  <si>
    <t>Miguel Torres Tello</t>
  </si>
  <si>
    <t>Asociación de Powerlifting de Madrid</t>
  </si>
  <si>
    <t>Eduardo Molina Esteban</t>
  </si>
  <si>
    <t>Robert Alexandru Popa</t>
  </si>
  <si>
    <t>Ricard Mari Llort</t>
  </si>
  <si>
    <t>Sergio Martínez Torregrosa</t>
  </si>
  <si>
    <t>Alejandro Olivares Gallego-Casilda</t>
  </si>
  <si>
    <t>Juan Gallego Steegmann</t>
  </si>
  <si>
    <t>Jorge Jiménez Morcillo</t>
  </si>
  <si>
    <t>Carlos Silva Nieto</t>
  </si>
  <si>
    <t>Diego Alameda Lopez</t>
  </si>
  <si>
    <t>Miguel Ángel Alcalde García</t>
  </si>
  <si>
    <t>Nabil Souaf Azaghuani</t>
  </si>
  <si>
    <t>Alejandro López Alonso</t>
  </si>
  <si>
    <t>Lionel Aray San Fiel Pascual</t>
  </si>
  <si>
    <t>Santa Cruz de Tenerife</t>
  </si>
  <si>
    <t>I Campeonato de Canarias</t>
  </si>
  <si>
    <t>Juan Felipe Henao Vélez</t>
  </si>
  <si>
    <t>Daniel Martín Rizo</t>
  </si>
  <si>
    <t>Brais Díaz Sousa</t>
  </si>
  <si>
    <t>Eneko Basabe Pérez</t>
  </si>
  <si>
    <t>Cristian Camilo Rodríguez Martínez</t>
  </si>
  <si>
    <t>Daniel Navarro Martín</t>
  </si>
  <si>
    <t>Javier De La Cruz Gonzáles</t>
  </si>
  <si>
    <t>Óscar González González</t>
  </si>
  <si>
    <t>Adrián García Mederos</t>
  </si>
  <si>
    <t>Juan Miguel Pérez Martín</t>
  </si>
  <si>
    <t>Erick Emanue Navia Buendía</t>
  </si>
  <si>
    <t>Carlos Aram Hernández Pérez</t>
  </si>
  <si>
    <t>Dailos Medina Carrillo</t>
  </si>
  <si>
    <t>Daniel Perdomo Cabrera</t>
  </si>
  <si>
    <t>Carlos Lopez Gonzalez</t>
  </si>
  <si>
    <t>Enrique Ramírez Ruiz</t>
  </si>
  <si>
    <t>Eric Margalef Mendez</t>
  </si>
  <si>
    <t>Enzo Sepe Massimiliano</t>
  </si>
  <si>
    <t>Kasster Cordova Llaluque</t>
  </si>
  <si>
    <t>Fernando Martín Pérez</t>
  </si>
  <si>
    <t>Francisco Javier Almeida Espino</t>
  </si>
  <si>
    <t>Alexander Ma Wen</t>
  </si>
  <si>
    <t>Carlos David Caballero Tejeda</t>
  </si>
  <si>
    <t>Sergio Díaz González</t>
  </si>
  <si>
    <t>Johan Zuleta Castro</t>
  </si>
  <si>
    <t>Eduardo González Diego</t>
  </si>
  <si>
    <t>José Antonio García Pacheco</t>
  </si>
  <si>
    <t>Hugo Padilla De Carvalho</t>
  </si>
  <si>
    <t>José María Barreiro García</t>
  </si>
  <si>
    <t>Luca Cherubino González</t>
  </si>
  <si>
    <t>Cristian Tacoronte Rivero</t>
  </si>
  <si>
    <t>José Francisco Rodríguez Herrera</t>
  </si>
  <si>
    <t>Iaroslav Aleka</t>
  </si>
  <si>
    <t>Carlos Alexander Daher Kokkonen</t>
  </si>
  <si>
    <t>Adrián Sálamo Hernández</t>
  </si>
  <si>
    <t>Ilias Chismi Allam</t>
  </si>
  <si>
    <t>Burgos</t>
  </si>
  <si>
    <t>I Campeonato Tierras del Cid</t>
  </si>
  <si>
    <t>Carlos Antonio Ronquillo Aldana</t>
  </si>
  <si>
    <t>Daniel Fraile Sanz</t>
  </si>
  <si>
    <t>Alberto Jose Isla Marotias</t>
  </si>
  <si>
    <t>Hugo Toledano Hernandez</t>
  </si>
  <si>
    <t>Diego Flores Vazquez</t>
  </si>
  <si>
    <t>Rodrigo Barragan Figuera</t>
  </si>
  <si>
    <t>Adrián Escolar González</t>
  </si>
  <si>
    <t>Ander Fernandez Carrero</t>
  </si>
  <si>
    <t>Manu Benavente Guerra</t>
  </si>
  <si>
    <t>Eneko Bazan Martin</t>
  </si>
  <si>
    <t>Antonio Vicente Bienzobas</t>
  </si>
  <si>
    <t>Oscar Vicario Saiz</t>
  </si>
  <si>
    <t>Yeray Suarez Martin</t>
  </si>
  <si>
    <t>Hugo Marco Ortiz</t>
  </si>
  <si>
    <t>Joseba Alvarez Zaldua</t>
  </si>
  <si>
    <t>Julen De Diego</t>
  </si>
  <si>
    <t>Daniel Benavides Pina</t>
  </si>
  <si>
    <t>Ander Sanz Hernandez</t>
  </si>
  <si>
    <t>Pablo Lizarraga Guerra</t>
  </si>
  <si>
    <t>Javier Sainz Rozas De Castro</t>
  </si>
  <si>
    <t>Santiago Ribera Baldviezo</t>
  </si>
  <si>
    <t>Hassiel Nuñez Sanchez</t>
  </si>
  <si>
    <t>Adrián Manuel Pérez Velasco</t>
  </si>
  <si>
    <t>Carlos Benito Sanchez</t>
  </si>
  <si>
    <t>Pablo De Celis Villegas</t>
  </si>
  <si>
    <t>Borja Isasi Echarte</t>
  </si>
  <si>
    <t>Cristian Andon</t>
  </si>
  <si>
    <t>Yeray Vega Gomez</t>
  </si>
  <si>
    <t>Javier Ortega Camara</t>
  </si>
  <si>
    <t>Gonzalo Ibañez Garrido</t>
  </si>
  <si>
    <t>Joshua Barragan Pinos</t>
  </si>
  <si>
    <t>Lander Chana Portos</t>
  </si>
  <si>
    <t>Hugo Madrigal Chico</t>
  </si>
  <si>
    <t>Asier Gordo Badiola</t>
  </si>
  <si>
    <t>Mikel Idigoras Larramendi</t>
  </si>
  <si>
    <t>Aimar Garitano Sarasola</t>
  </si>
  <si>
    <t>Saad Echajar</t>
  </si>
  <si>
    <t>Diego Serna Gomez</t>
  </si>
  <si>
    <t>Lizar del Llano Legaz</t>
  </si>
  <si>
    <t>Ivan Sendon Iglesias</t>
  </si>
  <si>
    <t>Jesus Vara Gonzalez</t>
  </si>
  <si>
    <t>Jorge Celorio Canal</t>
  </si>
  <si>
    <t>Liher Medel Gomez</t>
  </si>
  <si>
    <t>Hugo Moneo Bernal</t>
  </si>
  <si>
    <t>Ruben Fernandez Manso</t>
  </si>
  <si>
    <t>Karim Garcia Habiballah</t>
  </si>
  <si>
    <t>Alex Morillo Perez</t>
  </si>
  <si>
    <t>Ivan Madrigal Chico</t>
  </si>
  <si>
    <t>Carlos Gutierrez Martinez</t>
  </si>
  <si>
    <t>Hugo Jusue Santamaria</t>
  </si>
  <si>
    <t>Alvaro Manso Rubi</t>
  </si>
  <si>
    <t>Ivan Fernandez Martinez</t>
  </si>
  <si>
    <t>Juan Ruiz Platon</t>
  </si>
  <si>
    <t>Mario Liaño Gutierrez</t>
  </si>
  <si>
    <t>Jesus Gomez Sanz</t>
  </si>
  <si>
    <t>Sergio Matthes Sanz</t>
  </si>
  <si>
    <t>Mario Villanueva Martinez</t>
  </si>
  <si>
    <t>Sergio Benito Godoy</t>
  </si>
  <si>
    <t>Ivan Ortega Osma</t>
  </si>
  <si>
    <t>Ignacio Fariña Martinez</t>
  </si>
  <si>
    <t>Markel Perez Cerrato</t>
  </si>
  <si>
    <t>Mikel Bidezabal Garrastazu</t>
  </si>
  <si>
    <t>Daniel Zumeta Cimas</t>
  </si>
  <si>
    <t>Daniel Brown Sogorb</t>
  </si>
  <si>
    <t>Aldemar Illera Guzman</t>
  </si>
  <si>
    <t>Ros Sergio Ruiz De Eguilaz</t>
  </si>
  <si>
    <t>Iker Lopez Dambolenea</t>
  </si>
  <si>
    <t>Omar Braham Zabaco</t>
  </si>
  <si>
    <t>Marcos Cadarso Sanchez</t>
  </si>
  <si>
    <t>Alejandro Gonzales Arce</t>
  </si>
  <si>
    <t>Alejandro Zalar</t>
  </si>
  <si>
    <t>Felipe Sastre Arranz</t>
  </si>
  <si>
    <t>Pedro Diego Varela</t>
  </si>
  <si>
    <t>Iñigo Lasa Jauregui</t>
  </si>
  <si>
    <t>Guillermo Prieto Luengo</t>
  </si>
  <si>
    <t>Endika Torralba Alonso</t>
  </si>
  <si>
    <t>Daniel Angel Merchan Gros</t>
  </si>
  <si>
    <t>Paul Gomez Artola</t>
  </si>
  <si>
    <t>Alvaro Diaz Arago</t>
  </si>
  <si>
    <t>Emiliano Lobato Foulques</t>
  </si>
  <si>
    <t>Pablo Toraño Ovejero</t>
  </si>
  <si>
    <t>Markel Ochoa Paniz</t>
  </si>
  <si>
    <t>Nicolas Marcilla Pazos</t>
  </si>
  <si>
    <t>Rodrigo Perez Fernandez</t>
  </si>
  <si>
    <t>Asier Echebarria San Francisco</t>
  </si>
  <si>
    <t>139.78</t>
  </si>
  <si>
    <t>Petre Bulgarea</t>
  </si>
  <si>
    <t>Copa de España Powerlifting y Press Banca</t>
  </si>
  <si>
    <t>Wilson Alberto Yanez Borja</t>
  </si>
  <si>
    <t>Earvin Rodríguez San Miguel</t>
  </si>
  <si>
    <t>Adrián Miquez Ortigosa</t>
  </si>
  <si>
    <t>149.27</t>
  </si>
  <si>
    <t>Joaquín Millán Sánchez</t>
  </si>
  <si>
    <t>Luis Fernando Campos Marquie</t>
  </si>
  <si>
    <t>Rodrigo José Mora Pérez</t>
  </si>
  <si>
    <t>Alejandro Oroso Lopez</t>
  </si>
  <si>
    <t>Ávila</t>
  </si>
  <si>
    <t>XIII Campeonato de España Absoluto de Powerlifting Raw</t>
  </si>
  <si>
    <t>Victor Andrés Raposo Antón</t>
  </si>
  <si>
    <t>Francisco Javier Santos Lopez</t>
  </si>
  <si>
    <t>447.76</t>
  </si>
  <si>
    <t>Reuben De Paz Patiño</t>
  </si>
  <si>
    <t>-168.5</t>
  </si>
  <si>
    <t>464.74</t>
  </si>
  <si>
    <t>Miguel García Fernandez</t>
  </si>
  <si>
    <t>Jose Antonio Leon Collado</t>
  </si>
  <si>
    <t>Daniel Perez Yepez</t>
  </si>
  <si>
    <t>454.96</t>
  </si>
  <si>
    <t>Contreras Estepa Jose</t>
  </si>
  <si>
    <t>La Pobla de Montornès</t>
  </si>
  <si>
    <t>VII Campeonato de la Federación Catalana de Físico-Culturismo</t>
  </si>
  <si>
    <t>Torres Medina Darwin Ronaldo</t>
  </si>
  <si>
    <t>Murillo Torne German</t>
  </si>
  <si>
    <t>Sanchez Guardamino Veciana Iker</t>
  </si>
  <si>
    <t>Minioza Morada Jason</t>
  </si>
  <si>
    <t>Guaman Cullispuma Richard Javier</t>
  </si>
  <si>
    <t>Vila De Vargas Eduard</t>
  </si>
  <si>
    <t>Antulin Franco Marcelo</t>
  </si>
  <si>
    <t>Alvarado Chauca Bryan</t>
  </si>
  <si>
    <t>Fernandez Saez Jonathan</t>
  </si>
  <si>
    <t>Moya Freixedas Gerard</t>
  </si>
  <si>
    <t>Torres Lopez Wilson Jose</t>
  </si>
  <si>
    <t>Berenguer Coma Pol</t>
  </si>
  <si>
    <t>Inglada Carrillo Gerard</t>
  </si>
  <si>
    <t>Basora Polo David</t>
  </si>
  <si>
    <t>Hidalgo Carmona Brandon</t>
  </si>
  <si>
    <t>Extremera Mazon Gerard</t>
  </si>
  <si>
    <t>Marcos Pedron Aitor</t>
  </si>
  <si>
    <t>Carrasco Ramos Carlos</t>
  </si>
  <si>
    <t>Torres Perez Sergi</t>
  </si>
  <si>
    <t>Torres Perez David</t>
  </si>
  <si>
    <t>Morales Reguera Antonio</t>
  </si>
  <si>
    <t>Ruiz Olmo Sergi</t>
  </si>
  <si>
    <t>Puig Sanchez Ot</t>
  </si>
  <si>
    <t>Algaba Chueca Francisco</t>
  </si>
  <si>
    <t>Basso Castell Javier</t>
  </si>
  <si>
    <t>Palerm Tur Miguel</t>
  </si>
  <si>
    <t>Rubio Duran Arnau</t>
  </si>
  <si>
    <t>Javier Royo Jose</t>
  </si>
  <si>
    <t>Tubau Lacueva Oscar</t>
  </si>
  <si>
    <t>Corbella Edo Jordi</t>
  </si>
  <si>
    <t>Lopez Gomez Victor</t>
  </si>
  <si>
    <t>Escobar Arnau Arnau</t>
  </si>
  <si>
    <t>Suarez Benavent Gabriel</t>
  </si>
  <si>
    <t>Martinez Conus Victor</t>
  </si>
  <si>
    <t>Cordero Torres Oscar</t>
  </si>
  <si>
    <t>Embid Gaspar Christian</t>
  </si>
  <si>
    <t>Pradas Ricard Arnau</t>
  </si>
  <si>
    <t>Sanchez Cerda Marc</t>
  </si>
  <si>
    <t>Exposito Ruano Samuel</t>
  </si>
  <si>
    <t>Garcia Rodriguez Juan</t>
  </si>
  <si>
    <t>Fernandez Ibanez Alvaro</t>
  </si>
  <si>
    <t>Garcia Colomera Ferran</t>
  </si>
  <si>
    <t>Gonzalez Nieto Alex</t>
  </si>
  <si>
    <t>Fernandez Saez Eric</t>
  </si>
  <si>
    <t>Quintero Herranz Antonio</t>
  </si>
  <si>
    <t>Rigau Cutrina Aureli</t>
  </si>
  <si>
    <t>Blasco Navarro Assis</t>
  </si>
  <si>
    <t>Rosales Lopez Sergio</t>
  </si>
  <si>
    <t>Lanzuela Rubio Ivan</t>
  </si>
  <si>
    <t>Jorge Muñoz Eposito</t>
  </si>
  <si>
    <t>Malaga</t>
  </si>
  <si>
    <t>I Copa Andaluza Project Energy</t>
  </si>
  <si>
    <t>Valerio Merida Alba</t>
  </si>
  <si>
    <t>Antonio Aranda Garcia</t>
  </si>
  <si>
    <t>Javier Morote Garcia</t>
  </si>
  <si>
    <t>Sergio Gonzalez Pena</t>
  </si>
  <si>
    <t>Jose Domene Quesada</t>
  </si>
  <si>
    <t>Antonio Aleman Diaz</t>
  </si>
  <si>
    <t>Francisco Javier Ortega Castro</t>
  </si>
  <si>
    <t>Enrique Fernandez Hermoso</t>
  </si>
  <si>
    <t>Pablo Rios Martinez</t>
  </si>
  <si>
    <t>Rodriguez Rafael De Alba</t>
  </si>
  <si>
    <t>Javier Cabrera Garcia</t>
  </si>
  <si>
    <t>Luis Guitar Medina</t>
  </si>
  <si>
    <t>Dario Lopez Zamora</t>
  </si>
  <si>
    <t>Jesus Diaz Ruiz</t>
  </si>
  <si>
    <t>Rafael Sanchez Simoni</t>
  </si>
  <si>
    <t>Javier Grau Herruzo</t>
  </si>
  <si>
    <t>Carlos Fernandez-Rufete Del Vas</t>
  </si>
  <si>
    <t>Ernesto Jose Hurtado Moreno</t>
  </si>
  <si>
    <t>Francisco Perez Garcia</t>
  </si>
  <si>
    <t>Brayan Manuel Juarez Sanchez</t>
  </si>
  <si>
    <t>Ruben Martin Moreno</t>
  </si>
  <si>
    <t>Alvaro Gil Borque</t>
  </si>
  <si>
    <t>Ismael Galindo Delgado</t>
  </si>
  <si>
    <t>Alejandro Ortega Navas</t>
  </si>
  <si>
    <t>Antonio Collado Sanchez</t>
  </si>
  <si>
    <t>Alvaro Vera Vasco</t>
  </si>
  <si>
    <t>Alejandro Lorente Quiros</t>
  </si>
  <si>
    <t>Iván Baena Martínez</t>
  </si>
  <si>
    <t>Roberto Cabrera Moreno</t>
  </si>
  <si>
    <t>Giezi Manases Oliva Garcia</t>
  </si>
  <si>
    <t>Jose Carretero Jimenez</t>
  </si>
  <si>
    <t>Borja Nicolas Gonzalez Castilla</t>
  </si>
  <si>
    <t>Sergio Triana Gomez</t>
  </si>
  <si>
    <t>Adrian Vargas Forgas</t>
  </si>
  <si>
    <t>Javier Zabala Ruiz</t>
  </si>
  <si>
    <t>De Toro Alberto Gonzalez Fernandez</t>
  </si>
  <si>
    <t>Juan Gomez Moreno</t>
  </si>
  <si>
    <t>Pablo Castillo Capel</t>
  </si>
  <si>
    <t>Juan Manuel Mellado Zapata</t>
  </si>
  <si>
    <t>Xavi Aparici Munoz</t>
  </si>
  <si>
    <t>Jose Maria Desdentado Guillen</t>
  </si>
  <si>
    <t>Juan Diego Martinez Diaz</t>
  </si>
  <si>
    <t>Juul Missiaen</t>
  </si>
  <si>
    <t>Jose Segura Montes</t>
  </si>
  <si>
    <t>Antonio Guerra Cuenca</t>
  </si>
  <si>
    <t>Mario Alfaro Garcia</t>
  </si>
  <si>
    <t>Alberto Vega Rodríguez</t>
  </si>
  <si>
    <t>Victor Garcia Pueyo</t>
  </si>
  <si>
    <t>Javi Lluis Alomar</t>
  </si>
  <si>
    <t>Juan Pedro Franco Garcia</t>
  </si>
  <si>
    <t>Sergio Raul Ruiz Solier</t>
  </si>
  <si>
    <t>Alberto Reina Sanchez</t>
  </si>
  <si>
    <t>Juan Francisco Gambero Gallego</t>
  </si>
  <si>
    <t>Miguel Fernandez Campos</t>
  </si>
  <si>
    <t>Carlos Pozuelo Lobillo</t>
  </si>
  <si>
    <t>Raul Nassih Monteagudo</t>
  </si>
  <si>
    <t>Ruben Arevalo Ortega</t>
  </si>
  <si>
    <t>Ordonez Andres Wilfer Betancur</t>
  </si>
  <si>
    <t>Rafael Jimenez Sanchez</t>
  </si>
  <si>
    <t>Julian Aguilar Pizarro</t>
  </si>
  <si>
    <t>Jose Angel Arroyo Amaro</t>
  </si>
  <si>
    <t>Daniel Farrell</t>
  </si>
  <si>
    <t>Angel Gonzalez Espejo</t>
  </si>
  <si>
    <t>Kevin De la Espada</t>
  </si>
  <si>
    <t>Miguel Angel Carmona Ruiz</t>
  </si>
  <si>
    <t>Mario Guisado Garcia</t>
  </si>
  <si>
    <t>Miguel Gutiérrez Liébana</t>
  </si>
  <si>
    <t>Francisco Fernandez Moro</t>
  </si>
  <si>
    <t>Juan Carlos Fernandez Tenorio</t>
  </si>
  <si>
    <t>Oussama Ben Hammou</t>
  </si>
  <si>
    <t>David Rodriguez Mudarra</t>
  </si>
  <si>
    <t>Ricardo Temblador Fabra</t>
  </si>
  <si>
    <t>Ignacio Moya Najar</t>
  </si>
  <si>
    <t>Adrian Lara Lopez</t>
  </si>
  <si>
    <t>Alfonso Ramirez Mestanza</t>
  </si>
  <si>
    <t>Juan De La Cruz Fernandez</t>
  </si>
  <si>
    <t>Miguel Angel Gil Granado</t>
  </si>
  <si>
    <t>Julius Urbaitis</t>
  </si>
  <si>
    <t>Jaime Sanchez Gonzalez</t>
  </si>
  <si>
    <t>Antonio Iván Guirao Cabrera</t>
  </si>
  <si>
    <t>Francisco Canas Vergara</t>
  </si>
  <si>
    <t>Dmytro Bambulyak</t>
  </si>
  <si>
    <t>Vaca Montero Sergio Cabeza de</t>
  </si>
  <si>
    <t>Francisco Bustos Ruiz</t>
  </si>
  <si>
    <t>Alvaro Marco Saez</t>
  </si>
  <si>
    <t>Gabriel Merencio Ortega</t>
  </si>
  <si>
    <t>Adrian Laforet Canton</t>
  </si>
  <si>
    <t>Luis Manuel Ramirez Fuentes</t>
  </si>
  <si>
    <t>Alvaro Meseguer Martinez</t>
  </si>
  <si>
    <t>Adrian Vera Casas</t>
  </si>
  <si>
    <t>Alejandro Ruiz Jauregui</t>
  </si>
  <si>
    <t>David Resina Martinez</t>
  </si>
  <si>
    <t>Moises Jimenez Fernandez</t>
  </si>
  <si>
    <t>Raul Jimenez Delgado</t>
  </si>
  <si>
    <t>Cristobal Rodriguez Moyano</t>
  </si>
  <si>
    <t>Daniel Nueda Lozano</t>
  </si>
  <si>
    <t>Juan Jose Repiso Migueles</t>
  </si>
  <si>
    <t>Alejandro Vazquez Lopez</t>
  </si>
  <si>
    <t>Raul Padial Morales</t>
  </si>
  <si>
    <t>Jose Antonio Gonzalez Roman</t>
  </si>
  <si>
    <t>Adam Bouiekhf</t>
  </si>
  <si>
    <t>Manuel Abraham Falcon Nuñez</t>
  </si>
  <si>
    <t>Alberto Perez Peralta</t>
  </si>
  <si>
    <t>Christian Wijnands Klaas</t>
  </si>
  <si>
    <t>129.04</t>
  </si>
  <si>
    <t>Ruben Martinez Lozano</t>
  </si>
  <si>
    <t>Murillo Pérez Álvaro</t>
  </si>
  <si>
    <t>Javier Jiménez Moyano</t>
  </si>
  <si>
    <t>Christian Ramos Marzal</t>
  </si>
  <si>
    <t>Mario Cotanda Montesinos</t>
  </si>
  <si>
    <t>2º Regional de Valencia</t>
  </si>
  <si>
    <t>Adrian Lopez Alemañ</t>
  </si>
  <si>
    <t>Alejandro Clemente Fortuna</t>
  </si>
  <si>
    <t>Javier Perez Olcina</t>
  </si>
  <si>
    <t>Guillermo Lara Tirado</t>
  </si>
  <si>
    <t>Daniel Loro Rodriguez</t>
  </si>
  <si>
    <t>Javier Ruiz Cazaña</t>
  </si>
  <si>
    <t>Pedro Jarabo Reyes</t>
  </si>
  <si>
    <t>Jose Antonio Garro Manzanares</t>
  </si>
  <si>
    <t>Alejandro Ballester Palomar</t>
  </si>
  <si>
    <t>Adrian Martinez Mateo</t>
  </si>
  <si>
    <t>Adrian Abellan Lopez</t>
  </si>
  <si>
    <t>Javier Rubio Monreal</t>
  </si>
  <si>
    <t>Carlos Navios Serrano</t>
  </si>
  <si>
    <t>Antonio Torres Mari</t>
  </si>
  <si>
    <t>Adria Ocaña Busquets</t>
  </si>
  <si>
    <t>Javier Perez Hernandez</t>
  </si>
  <si>
    <t>Jesus Brito Gilberto</t>
  </si>
  <si>
    <t>Alonso Escudero Martínez</t>
  </si>
  <si>
    <t>Gerard Extremera Mazon</t>
  </si>
  <si>
    <t>Raúl Martínez Pérez</t>
  </si>
  <si>
    <t>Gorka Perez Huerga</t>
  </si>
  <si>
    <t>Alexis Missiego Llacer</t>
  </si>
  <si>
    <t>Antonio Maturana Fernandez</t>
  </si>
  <si>
    <t>Adrian Peña Gomez</t>
  </si>
  <si>
    <t>Luis Granados Del Val Granados</t>
  </si>
  <si>
    <t>108.36</t>
  </si>
  <si>
    <t>Carlos Matesanz Rodríguez</t>
  </si>
  <si>
    <t>II Campeonato de Andalucia de Powerlifting y Press Banca Raw</t>
  </si>
  <si>
    <t>Albert García Molas</t>
  </si>
  <si>
    <t>Berserkers Championships</t>
  </si>
  <si>
    <t>Hannierd Contreras Meza</t>
  </si>
  <si>
    <t>Osman Garcia Nufio</t>
  </si>
  <si>
    <t>Manuel Pascual Buigues</t>
  </si>
  <si>
    <t>Diego Rubio Carlos</t>
  </si>
  <si>
    <t>Manuel Jesus Madicú Castaño</t>
  </si>
  <si>
    <t>David Fermín Maestro</t>
  </si>
  <si>
    <t>Iñigo De La Calle Jimenez</t>
  </si>
  <si>
    <t>Jesús Checa Aullo</t>
  </si>
  <si>
    <t>Eduardo Acero Tejerina</t>
  </si>
  <si>
    <t>Luis Gonzalez Brandhorst</t>
  </si>
  <si>
    <t>Jorge Sánchez López-Varela</t>
  </si>
  <si>
    <t>Diego Manuel Díaz Reeves</t>
  </si>
  <si>
    <t>Iago León Peleteiro Pérez</t>
  </si>
  <si>
    <t>Miguel Aleixandre Ripoll</t>
  </si>
  <si>
    <t>Christian Cano Martinez</t>
  </si>
  <si>
    <t>Sergio Perez Sánchez</t>
  </si>
  <si>
    <t>Gonzalo Cascales Martín</t>
  </si>
  <si>
    <t>Daniel Mora Ledesma</t>
  </si>
  <si>
    <t>Alejandro González Laserna</t>
  </si>
  <si>
    <t>Carlos Benito Jimenez</t>
  </si>
  <si>
    <t>V Campeonato de Powerlifting del NorOeste</t>
  </si>
  <si>
    <t>Ibon Vargas Gil</t>
  </si>
  <si>
    <t>Ivan Diaz Gonzalez</t>
  </si>
  <si>
    <t>Aziz Diaw</t>
  </si>
  <si>
    <t>Rubén García De La Hoz</t>
  </si>
  <si>
    <t>Gabriel Rodriguez Castellanos</t>
  </si>
  <si>
    <t>Ivan Alonso Lopez</t>
  </si>
  <si>
    <t>Daniel Montes Moreno</t>
  </si>
  <si>
    <t>Guayhaven Airam Ramirez Antunez</t>
  </si>
  <si>
    <t>Alberto Villaboa Bonal</t>
  </si>
  <si>
    <t>Santiago Pérez Barber</t>
  </si>
  <si>
    <t>Juan David Ángel Rodriguez</t>
  </si>
  <si>
    <t>Alejandro Carro Alonso</t>
  </si>
  <si>
    <t>Pablo Fernández Peláez</t>
  </si>
  <si>
    <t>Francisco Alonso López Barrios</t>
  </si>
  <si>
    <t>2. OPEN ENERGY ALHAURIN DE INICIACION</t>
  </si>
  <si>
    <t>Gabriel Orlando Palacio</t>
  </si>
  <si>
    <t>Juan Manuel Gómez Rubio</t>
  </si>
  <si>
    <t>Daniel Rodríguez Moreno</t>
  </si>
  <si>
    <t>José Rafael Ruiz Barrionuevo</t>
  </si>
  <si>
    <t>Ernesto Jesús González Florido</t>
  </si>
  <si>
    <t>Andrés Doncel Fernández</t>
  </si>
  <si>
    <t>Jose Antonio Dueñas Berrocal</t>
  </si>
  <si>
    <t>Jorge Muñoz Exposito</t>
  </si>
  <si>
    <t>Carranque</t>
  </si>
  <si>
    <t>Campeonato de Espana Junior y Subjunior</t>
  </si>
  <si>
    <t>David Gonzalez Bono</t>
  </si>
  <si>
    <t>-116.5</t>
  </si>
  <si>
    <t>Daniel Cana Gomez</t>
  </si>
  <si>
    <t>Miguel Angel Ruiz Miranda</t>
  </si>
  <si>
    <t>Enrique Cordoba Lechon</t>
  </si>
  <si>
    <t>David Macon Casares</t>
  </si>
  <si>
    <t>Marcos Blanco Carames</t>
  </si>
  <si>
    <t>Daniel De La Cruz Giron</t>
  </si>
  <si>
    <t>Daniel Pelecha Martinez</t>
  </si>
  <si>
    <t>Daniel Brik</t>
  </si>
  <si>
    <t>Javier Rodríguez Marquez</t>
  </si>
  <si>
    <t>Mario Sanchez Guillen</t>
  </si>
  <si>
    <t>Pere Rios Caparros</t>
  </si>
  <si>
    <t>Brandon Hidalgo Carmona</t>
  </si>
  <si>
    <t>Juan Lopez Prieta</t>
  </si>
  <si>
    <t>Jacobo Estevez Camacho</t>
  </si>
  <si>
    <t>Viktor Maderak Patryk</t>
  </si>
  <si>
    <t>Gael Garcia Arias</t>
  </si>
  <si>
    <t>Mario Beltran Heredia</t>
  </si>
  <si>
    <t>Dylan-Jhon Hambley Diaz</t>
  </si>
  <si>
    <t>Jose Abel Morales Rosello</t>
  </si>
  <si>
    <t>Edu Palazon Nadal</t>
  </si>
  <si>
    <t>Domenico Throne Barrantes</t>
  </si>
  <si>
    <t>Pedro Joel Aragoneses Guerrero</t>
  </si>
  <si>
    <t>Pablo Gomez Dominguez</t>
  </si>
  <si>
    <t>Marcos Rafael Millán Jiménez</t>
  </si>
  <si>
    <t>Daniel Gomez Gomez</t>
  </si>
  <si>
    <t>David Ruiz Pérez</t>
  </si>
  <si>
    <t>Adrian Alvarez Sanchez</t>
  </si>
  <si>
    <t>Miguel Fernandez Morillo</t>
  </si>
  <si>
    <t>Victor Martin Arroyo</t>
  </si>
  <si>
    <t>Sebastian Bedoya Suaza</t>
  </si>
  <si>
    <t>Javier Sainz Franco De Castro</t>
  </si>
  <si>
    <t>Mikel Arango Rocha</t>
  </si>
  <si>
    <t>Nabil Mehdi Menai</t>
  </si>
  <si>
    <t>Luis Eduardo Sarango Chuqirima</t>
  </si>
  <si>
    <t>Carlos Botella Perol</t>
  </si>
  <si>
    <t>Jorge Rodriguez Vila</t>
  </si>
  <si>
    <t>Manuel Estreder Mora</t>
  </si>
  <si>
    <t>Marcos Alba</t>
  </si>
  <si>
    <t>Mikel Narvalaz Lamsfus</t>
  </si>
  <si>
    <t>Andrés Aldea Murillo</t>
  </si>
  <si>
    <t>Kevin Trejo Gonzalez</t>
  </si>
  <si>
    <t>Nogal Martin Del</t>
  </si>
  <si>
    <t>Unai Llamusi Bonilla</t>
  </si>
  <si>
    <t>Pau Bel Roig</t>
  </si>
  <si>
    <t>Lenta Darius</t>
  </si>
  <si>
    <t>Qiu Zuhang</t>
  </si>
  <si>
    <t>José Angel Botana Fernandez</t>
  </si>
  <si>
    <t>Xabier Vazquez Garcia</t>
  </si>
  <si>
    <t>Samuel Roncada Grimaldos</t>
  </si>
  <si>
    <t>Ivan Perez Gonzalez</t>
  </si>
  <si>
    <t>Jose Angel Puertas Quesada</t>
  </si>
  <si>
    <t>Metola Rodrigo Garcia De Marina</t>
  </si>
  <si>
    <t>Andrés Castellón Del Campo</t>
  </si>
  <si>
    <t>Alejandro Arocas Fernandez</t>
  </si>
  <si>
    <t>Jorge De Andrés Blanes</t>
  </si>
  <si>
    <t>Martin Seijas Gonzalez</t>
  </si>
  <si>
    <t>J. Emilio Barra Lopez</t>
  </si>
  <si>
    <t>Javier Soler Lázaro</t>
  </si>
  <si>
    <t>Chiva Valencia</t>
  </si>
  <si>
    <t>I Campeonato de Levante</t>
  </si>
  <si>
    <t>Eduardo Martínez Sánchez</t>
  </si>
  <si>
    <t>Javier García Guillamón</t>
  </si>
  <si>
    <t>Jose María Hurtado De Egea</t>
  </si>
  <si>
    <t>Teo Abad González</t>
  </si>
  <si>
    <t>Facundo Torcuato Saravia Holcer</t>
  </si>
  <si>
    <t>Álvaro Pliego Maestre</t>
  </si>
  <si>
    <t>Jesús Rubio Martínez</t>
  </si>
  <si>
    <t>Andrés Alberto Esteso Juan</t>
  </si>
  <si>
    <t>Pedro Ucendo Perona</t>
  </si>
  <si>
    <t>Javier Morillas Machetti</t>
  </si>
  <si>
    <t>Francisco José Vañó Reig</t>
  </si>
  <si>
    <t>Álvaro Marchante Corchado</t>
  </si>
  <si>
    <t>Carlos De Ramón Gómez</t>
  </si>
  <si>
    <t>Victor Primo Reynal</t>
  </si>
  <si>
    <t>Sergio Patón García</t>
  </si>
  <si>
    <t>Francisco Serrano Zambudio</t>
  </si>
  <si>
    <t>Victor Hernández Molina</t>
  </si>
  <si>
    <t>Enric Climent Marti</t>
  </si>
  <si>
    <t>Camilo Ramírez Jiménez</t>
  </si>
  <si>
    <t>Miguel Ángel García García</t>
  </si>
  <si>
    <t>David Gómez Fernández</t>
  </si>
  <si>
    <t>Miguel Cervero Galán</t>
  </si>
  <si>
    <t>David González Molina</t>
  </si>
  <si>
    <t>Guillermo Palomares Miralles</t>
  </si>
  <si>
    <t>Germán Galera Sola</t>
  </si>
  <si>
    <t>Cristian Ríos Ferreira</t>
  </si>
  <si>
    <t>Juan Belchí Ballester</t>
  </si>
  <si>
    <t>Eduardo Jimeno Pablo</t>
  </si>
  <si>
    <t>Javier Fiol Martorell</t>
  </si>
  <si>
    <t>Miguel Oliver Ramirez</t>
  </si>
  <si>
    <t>Pablo Giner Antón</t>
  </si>
  <si>
    <t>Alfredo Juan Bermejo</t>
  </si>
  <si>
    <t>Jose Carlos Fuentes Montoya</t>
  </si>
  <si>
    <t>Santiago Gisbert Llopis</t>
  </si>
  <si>
    <t>Jose Manuel Cubino Aragón</t>
  </si>
  <si>
    <t>José Carlos González Sánchez</t>
  </si>
  <si>
    <t>V Promocional Andaluz de Iniciación de Powerlifting y Press Banca</t>
  </si>
  <si>
    <t>Álvaro Chaoui Gil</t>
  </si>
  <si>
    <t>Joaquín Óscar Ruiz</t>
  </si>
  <si>
    <t>Rafael Ángel Medina Spiteri</t>
  </si>
  <si>
    <t>Fco Javier Sánchez Casas</t>
  </si>
  <si>
    <t>Juho Paivio Kolehmainen</t>
  </si>
  <si>
    <t>Isisoro García Hernández</t>
  </si>
  <si>
    <t>Agustín Jerez Martínez</t>
  </si>
  <si>
    <t>Alex Gómez Pérez</t>
  </si>
  <si>
    <t>Pablo Sánchez Arias</t>
  </si>
  <si>
    <t>I Jaén Open de Verano</t>
  </si>
  <si>
    <t>Maiquel Yermain Mendoza Hernández</t>
  </si>
  <si>
    <t>David Baena Martínez</t>
  </si>
  <si>
    <t>Sergio González Liebanas</t>
  </si>
  <si>
    <t>Juan Manuel Narváez Medina</t>
  </si>
  <si>
    <t>Derek Martín Ortiz Tyutcheva</t>
  </si>
  <si>
    <t>Daniel Caballero Troyano</t>
  </si>
  <si>
    <t>Ignacio Suarez Martin</t>
  </si>
  <si>
    <t>Oscar Aguilera Geiral</t>
  </si>
  <si>
    <t>La Pobla de Montornés</t>
  </si>
  <si>
    <t>Campeonato de Cataluña de Powerlifting</t>
  </si>
  <si>
    <t>Iker Berbel Espizua</t>
  </si>
  <si>
    <t>Toni Macia Pajares</t>
  </si>
  <si>
    <t>Javier Acalá Sevilla</t>
  </si>
  <si>
    <t>Joan García Rodriguez</t>
  </si>
  <si>
    <t>Francesç Siuraneta Jove</t>
  </si>
  <si>
    <t>Àngel Ardila Lafuente</t>
  </si>
  <si>
    <t>Daniel Agudo Beneitez</t>
  </si>
  <si>
    <t>I Campeonato Reino de Toledo</t>
  </si>
  <si>
    <t>Joaquin Cartagena Gonzalez</t>
  </si>
  <si>
    <t>Daniel Serrano Heredia</t>
  </si>
  <si>
    <t>Daniel Tomás Gómez</t>
  </si>
  <si>
    <t>Antonio Fernandez Domingo</t>
  </si>
  <si>
    <t>Jesus Julian Jimenez Vigara</t>
  </si>
  <si>
    <t>Sergio Carballo Barata</t>
  </si>
  <si>
    <t>Luis Suarez Campos</t>
  </si>
  <si>
    <t>Andres Rubio Soriano</t>
  </si>
  <si>
    <t>Josué Jaime Caparrós</t>
  </si>
  <si>
    <t>Osman David Garcia Nufio</t>
  </si>
  <si>
    <t>Carlos Colas Argudo</t>
  </si>
  <si>
    <t>Carlos Diaz Robles</t>
  </si>
  <si>
    <t>Guillermo Santia Hidalgo García</t>
  </si>
  <si>
    <t>Miguel Gutierrez Matute</t>
  </si>
  <si>
    <t>Manuel Carpio Santiago</t>
  </si>
  <si>
    <t>Angel Sotos Ramos</t>
  </si>
  <si>
    <t>Urdatz Aldekoa Etxebarria</t>
  </si>
  <si>
    <t>Manuel Molina Martinez</t>
  </si>
  <si>
    <t>Steven Arturo Molina Zuñiga</t>
  </si>
  <si>
    <t>Iraitz Cuevas Nieto</t>
  </si>
  <si>
    <t>Emilio Mira Orquin</t>
  </si>
  <si>
    <t>Ivan Calvo Álvarez</t>
  </si>
  <si>
    <t>Sergio Santos Amaro</t>
  </si>
  <si>
    <t>Alexander David Sanchez Velasquez</t>
  </si>
  <si>
    <t>Victor Pinero Ollero</t>
  </si>
  <si>
    <t>Antonio Acebal Lopez</t>
  </si>
  <si>
    <t>Andres Fernández Arévalo</t>
  </si>
  <si>
    <t>Francisco Javier Martínez Arribas</t>
  </si>
  <si>
    <t>Vasile Alexandru Catalin Trandafir</t>
  </si>
  <si>
    <t>Ivan Martinez Turrillo</t>
  </si>
  <si>
    <t>Gonzalo Garcia Redondo</t>
  </si>
  <si>
    <t>Ignacio García Fernandez</t>
  </si>
  <si>
    <t>Sanchez Del Olmo</t>
  </si>
  <si>
    <t>Christian Garcia Mosquera</t>
  </si>
  <si>
    <t>Jose Luis Rama Maigler</t>
  </si>
  <si>
    <t>Camil Hidalgo Rodriguez</t>
  </si>
  <si>
    <t>Miguel Benitez Dominguez</t>
  </si>
  <si>
    <t>Francisco Jose Ortiz Rubio</t>
  </si>
  <si>
    <t>Ruben Juarez Perez</t>
  </si>
  <si>
    <t>Roberto Sánchez Illescas</t>
  </si>
  <si>
    <t>Fernando López Gil</t>
  </si>
  <si>
    <t>Iván Moreno González</t>
  </si>
  <si>
    <t>Federico Mohino Plaate</t>
  </si>
  <si>
    <t>Francisco Navarrete Gallego</t>
  </si>
  <si>
    <t>David Velasco Martinez</t>
  </si>
  <si>
    <t>Oscar Martin Sanchez</t>
  </si>
  <si>
    <t>Ismael Sanchez Bayona</t>
  </si>
  <si>
    <t>Francesc Penadés Mira</t>
  </si>
  <si>
    <t>Jesús Yague Flores</t>
  </si>
  <si>
    <t>Ignacio Martinez Casasús</t>
  </si>
  <si>
    <t>Pablo Perez Nova</t>
  </si>
  <si>
    <t>Josep Penades Mira</t>
  </si>
  <si>
    <t>David Perez Macias</t>
  </si>
  <si>
    <t>Daniel Gómez Vázquez</t>
  </si>
  <si>
    <t>Luís Enrique Garcia Vargas</t>
  </si>
  <si>
    <t>Jesús López Berrus</t>
  </si>
  <si>
    <t>Ruben Moreno Molina</t>
  </si>
  <si>
    <t>Xavi Lopez Albiol</t>
  </si>
  <si>
    <t>Samuel Sánchez Martín</t>
  </si>
  <si>
    <t>111.79</t>
  </si>
  <si>
    <t>Jose Manuel Diaz Valcarcel</t>
  </si>
  <si>
    <t>Alejandro Ramírez Morcillo</t>
  </si>
  <si>
    <t>Alvaro Carmona Borrero</t>
  </si>
  <si>
    <t>Almensilla</t>
  </si>
  <si>
    <t>Copa España Powerlifting y Press Banca Raw</t>
  </si>
  <si>
    <t>Alex Rodriguez Acuña</t>
  </si>
  <si>
    <t>Ismael Marcos Menda Ramirez</t>
  </si>
  <si>
    <t>Alejandro Zafra Antolinos</t>
  </si>
  <si>
    <t>Alvaro Corral Lahuerta</t>
  </si>
  <si>
    <t>Adrian Vales Ferreira</t>
  </si>
  <si>
    <t>Vicente Canovas Navarro</t>
  </si>
  <si>
    <t>Victor Navarro Pérez</t>
  </si>
  <si>
    <t>Valladolid</t>
  </si>
  <si>
    <t>II Campeonato del NorOeste de Powerlifting Raw</t>
  </si>
  <si>
    <t>Diego Cabañas Zarabozo</t>
  </si>
  <si>
    <t>Pablo Loureiro Tuya</t>
  </si>
  <si>
    <t>Borja Prieto Moragues</t>
  </si>
  <si>
    <t>Rubén Carrera Alijas</t>
  </si>
  <si>
    <t>Roberto Rojo Saenz</t>
  </si>
  <si>
    <t>Miguel Lomas Viejo</t>
  </si>
  <si>
    <t>Enrique Blázquez Martín</t>
  </si>
  <si>
    <t>Nicolás Amado de Castro</t>
  </si>
  <si>
    <t>Gonzalo Blanco Arnedo</t>
  </si>
  <si>
    <t>Ángel Anta Féliz</t>
  </si>
  <si>
    <t>Dionisio A. Miguel Mate</t>
  </si>
  <si>
    <t>Gerardo Rodríguez Garrido</t>
  </si>
  <si>
    <t>Bilal Meziaini Chergui</t>
  </si>
  <si>
    <t>Tarragona</t>
  </si>
  <si>
    <t>Copa del Mediterrani</t>
  </si>
  <si>
    <t>Edwin Campoverde Romero</t>
  </si>
  <si>
    <t>Guillem Francesc Pacheco</t>
  </si>
  <si>
    <t>Alejandro Ferrero Boronat</t>
  </si>
  <si>
    <t>Isaac Rivera Reche</t>
  </si>
  <si>
    <t>Xavier Wic Camenforte</t>
  </si>
  <si>
    <t>Izan Sanmarti Guarnido</t>
  </si>
  <si>
    <t>Daniel Gonzalez Moral</t>
  </si>
  <si>
    <t>Jason Minioza Morada</t>
  </si>
  <si>
    <t>Eduard Vila de Vargas</t>
  </si>
  <si>
    <t>Angel Sanchez Camba</t>
  </si>
  <si>
    <t>Oscar Raga Sans</t>
  </si>
  <si>
    <t>Joan Garcia Masferrer</t>
  </si>
  <si>
    <t>Abraham Martinez Jose</t>
  </si>
  <si>
    <t>David Yean Wu</t>
  </si>
  <si>
    <t>Pablo Cladera Roldan</t>
  </si>
  <si>
    <t>Albert Fernandez Jovani</t>
  </si>
  <si>
    <t>Daniel Yean Wu</t>
  </si>
  <si>
    <t>Gerard Martinez Valencia</t>
  </si>
  <si>
    <t>Sergi Gimenez Herrero</t>
  </si>
  <si>
    <t>Jonathan Fernandez Saez</t>
  </si>
  <si>
    <t>Manel Chacon Llopis</t>
  </si>
  <si>
    <t>Enric Mota Mas</t>
  </si>
  <si>
    <t>Alexandru Popa Robert</t>
  </si>
  <si>
    <t>Adria Albiol Aviles</t>
  </si>
  <si>
    <t>Iñigo Jose Rumbaoa Flores</t>
  </si>
  <si>
    <t>Cristian Perez Del Ojo</t>
  </si>
  <si>
    <t>Jean-Francois Lemoussu</t>
  </si>
  <si>
    <t>Francisco Sanchez Oliveira</t>
  </si>
  <si>
    <t>Joel Fernandez Laparra</t>
  </si>
  <si>
    <t>Adam Arkhouchen Akhrchin</t>
  </si>
  <si>
    <t>David Torres Perez</t>
  </si>
  <si>
    <t>Raymond Balagso</t>
  </si>
  <si>
    <t>Luar Jaen Sole</t>
  </si>
  <si>
    <t>Joan Sambro Olivella</t>
  </si>
  <si>
    <t>Jorge Gonzalez Araujo</t>
  </si>
  <si>
    <t>Jose Carlos Bernardino Fernandez</t>
  </si>
  <si>
    <t>Gabriel Tripiana Sanz</t>
  </si>
  <si>
    <t>Gustavo Enric Subirana Maia</t>
  </si>
  <si>
    <t>Jose Aaron Ger San</t>
  </si>
  <si>
    <t>Pau Rios Orellana</t>
  </si>
  <si>
    <t>Hugo Filippi Llorach</t>
  </si>
  <si>
    <t>Sergio Rodriguez Castillo</t>
  </si>
  <si>
    <t>Axel Martin Pichilingue Maylle</t>
  </si>
  <si>
    <t>Hariss Mohammad Jabeen</t>
  </si>
  <si>
    <t>Gabriel Herreiz Soriano</t>
  </si>
  <si>
    <t>Juan Jose Jerez Rodriguez</t>
  </si>
  <si>
    <t>Mateo Cabrera Roca</t>
  </si>
  <si>
    <t>Hector Campo Quintilla</t>
  </si>
  <si>
    <t>Jan Hernandez Ruiz</t>
  </si>
  <si>
    <t>Victor Borrego Felices</t>
  </si>
  <si>
    <t>Jan Szydlowski Marcel</t>
  </si>
  <si>
    <t>Constantin Ilie Robert</t>
  </si>
  <si>
    <t>Christian Embid Gaspar</t>
  </si>
  <si>
    <t>Nil Miguel Perez</t>
  </si>
  <si>
    <t>Juan Garcia Rodriguez</t>
  </si>
  <si>
    <t>Ferran Garcia Colomera</t>
  </si>
  <si>
    <t>Lukas Riquelme Muñoz</t>
  </si>
  <si>
    <t>Julen Berrueta Llona</t>
  </si>
  <si>
    <t>Daviz Muñoz Rey</t>
  </si>
  <si>
    <t>Vicent Ribes Fuster</t>
  </si>
  <si>
    <t>Andres Iordachescu Roberto</t>
  </si>
  <si>
    <t>David Sedano Guimerans</t>
  </si>
  <si>
    <t>Yago Cardenas Sierra</t>
  </si>
  <si>
    <t>Mansuet Carcelero Guixa</t>
  </si>
  <si>
    <t>Jorge Mauricio Soliz Herrera</t>
  </si>
  <si>
    <t>David Alcazar Jimenez</t>
  </si>
  <si>
    <t>Alex Samaniego Martinez</t>
  </si>
  <si>
    <t>Bogdan Cata</t>
  </si>
  <si>
    <t>Erik Jurri Alekseenko</t>
  </si>
  <si>
    <t>Guillem Sanchez Bascompte</t>
  </si>
  <si>
    <t>Dani Gracia Quiroga</t>
  </si>
  <si>
    <t>Arnau Castro</t>
  </si>
  <si>
    <t>Antonio Quintero Herranz</t>
  </si>
  <si>
    <t>Izan Romera Almansa</t>
  </si>
  <si>
    <t>Marc Ayala Reig</t>
  </si>
  <si>
    <t>Carlos Javier Vazquez Perez</t>
  </si>
  <si>
    <t>Unai Vega D'Aurelio</t>
  </si>
  <si>
    <t>Nil Travere Bosch</t>
  </si>
  <si>
    <t>Jaewoo Jung</t>
  </si>
  <si>
    <t>Aaron Martin Gomez</t>
  </si>
  <si>
    <t>Assis Blasco Navarro</t>
  </si>
  <si>
    <t>Victor Maura Puig</t>
  </si>
  <si>
    <t>Melvin Andachi Chisag</t>
  </si>
  <si>
    <t>VI Campeonato de Andalucia Canarias Ceuta y Melilla de Powerlifting y Press Banca Raw</t>
  </si>
  <si>
    <t>Pau Toro I Vidiella</t>
  </si>
  <si>
    <t>Felipe Juan Amezcua Vilches</t>
  </si>
  <si>
    <t>M. Ángel Gómez de la Cruz Assiego</t>
  </si>
  <si>
    <t>Ramón Jesús Jiménez Ortiz</t>
  </si>
  <si>
    <t>José Manuel Sánchez Cáceres</t>
  </si>
  <si>
    <t>Roberto Matías Duran Estrada</t>
  </si>
  <si>
    <t>Francisco de Paula Expósito</t>
  </si>
  <si>
    <t>Alexandro Liang Ho</t>
  </si>
  <si>
    <t>Antonio Oliveira Chacón</t>
  </si>
  <si>
    <t>Felipe Navas Campuzano</t>
  </si>
  <si>
    <t>Pablo García Martínez</t>
  </si>
  <si>
    <t>Jesús Mengíbar Montes</t>
  </si>
  <si>
    <t>Francisco José Vallejo Vilches</t>
  </si>
  <si>
    <t>Manuel Luque Soro</t>
  </si>
  <si>
    <t>Aleix Sanchez Portillo</t>
  </si>
  <si>
    <t>Sant Adrià de Besòs</t>
  </si>
  <si>
    <t>I Blood Moon</t>
  </si>
  <si>
    <t>Cristian Joel Caceres Leon</t>
  </si>
  <si>
    <t>Joel Codes Pallejà</t>
  </si>
  <si>
    <t>Aniol Lagresa Pujol</t>
  </si>
  <si>
    <t>Marc Gomez Morcillo</t>
  </si>
  <si>
    <t>David Vasquez Alex</t>
  </si>
  <si>
    <t>Martín Hernandez Moliner</t>
  </si>
  <si>
    <t>Daniel Gascon Sanchez</t>
  </si>
  <si>
    <t>David Gonzalez Garcia</t>
  </si>
  <si>
    <t>Iván Gascón Sanchez</t>
  </si>
  <si>
    <t>Luis Maestre Garcia</t>
  </si>
  <si>
    <t>Marti Ventura Espallargas</t>
  </si>
  <si>
    <t>Antonio Romana Juan</t>
  </si>
  <si>
    <t>Roger Barbeta Sánchez</t>
  </si>
  <si>
    <t>Joan Casanova Padilla</t>
  </si>
  <si>
    <t>Jose Javier Royo</t>
  </si>
  <si>
    <t>Raúl Monmany Gervilla</t>
  </si>
  <si>
    <t>Edgar Díez Flores</t>
  </si>
  <si>
    <t>Oleguer Bonet Bernadí</t>
  </si>
  <si>
    <t>Joel Sanchez Portillo</t>
  </si>
  <si>
    <t>Miguel Barreiro Mena</t>
  </si>
  <si>
    <t>Pablo Haeffner Framis</t>
  </si>
  <si>
    <t>Miguel Ángel Estevez</t>
  </si>
  <si>
    <t>Omar Musa Atallah</t>
  </si>
  <si>
    <t>José Manuel Crespo</t>
  </si>
  <si>
    <t>Lluís Alcalà Català</t>
  </si>
  <si>
    <t>Pol Bermejo Barbancho</t>
  </si>
  <si>
    <t>Leonardo Marcelo Jame</t>
  </si>
  <si>
    <t>Alvaro Serrano Perez</t>
  </si>
  <si>
    <t>Antonio Juarez Villena</t>
  </si>
  <si>
    <t>Carlos Ciutad Valverde</t>
  </si>
  <si>
    <t>Aniano José Rodríguez Ros</t>
  </si>
  <si>
    <t>Campeonato de España Subjunior &amp; Junior y Máster de Powerlifting</t>
  </si>
  <si>
    <t>José Francisco Matarín Valverde</t>
  </si>
  <si>
    <t>Manuel Rojas</t>
  </si>
  <si>
    <t>Borja Sánchez-Marín Cisneros</t>
  </si>
  <si>
    <t>Alejandro Mercade González</t>
  </si>
  <si>
    <t>José Manuel Tordesilla Villarubi</t>
  </si>
  <si>
    <t>Álvaro Oostrom</t>
  </si>
  <si>
    <t>Antonio Cordero</t>
  </si>
  <si>
    <t>Miguel Angel Luque Díaz</t>
  </si>
  <si>
    <t>Paris Vandenabeele Gómez</t>
  </si>
  <si>
    <t>Palos de la Frontera</t>
  </si>
  <si>
    <t>Campeonato Absoluto de España de Powerlifting</t>
  </si>
  <si>
    <t>Daniel Caamaño Gonzalez</t>
  </si>
  <si>
    <t>José A. Sanromán Peña</t>
  </si>
  <si>
    <t>Guillermo Torres Cerrato</t>
  </si>
  <si>
    <t>Mario Frdo. Ampuero Morisaki</t>
  </si>
  <si>
    <t>Segio Ballesteros Benito</t>
  </si>
  <si>
    <t>Segovia</t>
  </si>
  <si>
    <t>Campeonato del NorOeste de Powerlifting Raw</t>
  </si>
  <si>
    <t>Jorge Martínez Gómez</t>
  </si>
  <si>
    <t>Alberto Cambeiro González</t>
  </si>
  <si>
    <t>Sergio Freire Lamas</t>
  </si>
  <si>
    <t>Juan José Arjona Retamal</t>
  </si>
  <si>
    <t>VIII Regional de Madrid de la Asociación de Powerlifting de Madrid</t>
  </si>
  <si>
    <t>José David Flores García</t>
  </si>
  <si>
    <t>Manuel Díaz Cancela</t>
  </si>
  <si>
    <t>Juan Gabriel Pizarro Moreno</t>
  </si>
  <si>
    <t>Daniel Miguel Verdejo</t>
  </si>
  <si>
    <t>Daniel Melchor Simancas</t>
  </si>
  <si>
    <t>Ignacio Tellez De La Morena</t>
  </si>
  <si>
    <t>Julio Cabañil Redondo</t>
  </si>
  <si>
    <t>Francisco Muñoz Pacheco</t>
  </si>
  <si>
    <t>Manuel Marcos Calvo</t>
  </si>
  <si>
    <t>Fernando De Miguel Mola</t>
  </si>
  <si>
    <t>Álvaro Lerma Alía</t>
  </si>
  <si>
    <t>Luis Cotillo Camacho</t>
  </si>
  <si>
    <t>Daniil Yurgenev</t>
  </si>
  <si>
    <t>Daniel Cañas Fernández</t>
  </si>
  <si>
    <t>Raúl Guervós López</t>
  </si>
  <si>
    <t>Miguel Moreno Ortega</t>
  </si>
  <si>
    <t>Rubén Darío Avilés Intriago</t>
  </si>
  <si>
    <t>Alberto Díaz Pastor</t>
  </si>
  <si>
    <t>Isaac Bermejo Gámez</t>
  </si>
  <si>
    <t>Ángel López López</t>
  </si>
  <si>
    <t>Ariel Fernández Morán</t>
  </si>
  <si>
    <t>Borja Gutiérrez De La Torre</t>
  </si>
  <si>
    <t>Moussa Doumbia Pujol</t>
  </si>
  <si>
    <t>Mateo Calvo Marazuela</t>
  </si>
  <si>
    <t>Carlos Jiménez López</t>
  </si>
  <si>
    <t>Alberto Arpa Hervás</t>
  </si>
  <si>
    <t>Pablo Moreno Moraleda</t>
  </si>
  <si>
    <t>Christian Carriches Fernández</t>
  </si>
  <si>
    <t>Javier Monescillo Buitrón</t>
  </si>
  <si>
    <t>Alberto Quintana González</t>
  </si>
  <si>
    <t>Álvaro Tirado Nuñez-Cacho</t>
  </si>
  <si>
    <t>Mateo Escalante Osorio</t>
  </si>
  <si>
    <t>Marc Torres Vidal</t>
  </si>
  <si>
    <t>Daniel Fernández Uribe</t>
  </si>
  <si>
    <t>Nabil Souaf Azghuani</t>
  </si>
  <si>
    <t>Ignacio Celada Moreno</t>
  </si>
  <si>
    <t>Pablo Ángel Pardo Carrillo</t>
  </si>
  <si>
    <t>Javier Mateo López</t>
  </si>
  <si>
    <t>Miguel Rubio Bey</t>
  </si>
  <si>
    <t>Andrés González Murillo</t>
  </si>
  <si>
    <t>Federico Podzun Pardo</t>
  </si>
  <si>
    <t>Ricardo Gutiérrez Bermúdez</t>
  </si>
  <si>
    <t>Marco Ramos Recuerdo</t>
  </si>
  <si>
    <t>Vlad Mihai Obreja</t>
  </si>
  <si>
    <t>Carlos Del Giudice Hernández</t>
  </si>
  <si>
    <t>Iván Gorrochategui Cosio</t>
  </si>
  <si>
    <t>Copa de España Powerlifting Iniciación</t>
  </si>
  <si>
    <t>Miguel Barrio López</t>
  </si>
  <si>
    <t>David Baños Belmonte</t>
  </si>
  <si>
    <t>XXXVIII Campeonato de España de Powerlifting Equipado y VII de Powerlifting Raw</t>
  </si>
  <si>
    <t>Luis Lalin Pellicer</t>
  </si>
  <si>
    <t>Alfonso Gómez Camus</t>
  </si>
  <si>
    <t>Humberto Frco Sánchez Camacho</t>
  </si>
  <si>
    <t>Albert Puig Henríquez</t>
  </si>
  <si>
    <t>Roberto Castilla Capilla</t>
  </si>
  <si>
    <t>Esteban Navarro Pérez</t>
  </si>
  <si>
    <t>Pedro Antonio López Monllor</t>
  </si>
  <si>
    <t>Andrés Alcaraz Cantero</t>
  </si>
  <si>
    <t>Ignacio Hernández López</t>
  </si>
  <si>
    <t>Xoaquín Navazas Duro</t>
  </si>
  <si>
    <t>Borja Mallo Placer</t>
  </si>
  <si>
    <t>Regional NorOeste</t>
  </si>
  <si>
    <t>Joaquin Martin Pena</t>
  </si>
  <si>
    <t>Ivan Torres Sanmartin</t>
  </si>
  <si>
    <t>Diego Blanco Payo</t>
  </si>
  <si>
    <t>Iago Fernandez Perez</t>
  </si>
  <si>
    <t>Oscar Vicente Pereiraa</t>
  </si>
  <si>
    <t>Juan Carlos Escribano Salgado</t>
  </si>
  <si>
    <t>Ander Orzanco Ardanaz</t>
  </si>
  <si>
    <t>Ivan De Castro Dominguez</t>
  </si>
  <si>
    <t>Fabian Alvarez Vilas</t>
  </si>
  <si>
    <t>Diego Alvarez Rodriguez</t>
  </si>
  <si>
    <t>Gaizka Isasi Echerke</t>
  </si>
  <si>
    <t>Sergio Samperio Garcia</t>
  </si>
  <si>
    <t>Antonio Martin Del Nogal</t>
  </si>
  <si>
    <t>Juan Pelayo Martínez</t>
  </si>
  <si>
    <t>Fernando Pelayo Martinez</t>
  </si>
  <si>
    <t>Edvinas Braskus</t>
  </si>
  <si>
    <t>Fernando Campano Del Pozo</t>
  </si>
  <si>
    <t>Juan Abal Del Blanco</t>
  </si>
  <si>
    <t>Diego Alfaya Verde</t>
  </si>
  <si>
    <t>Isaac Martinez Piñeiro</t>
  </si>
  <si>
    <t>Damian Fernandez Fernandez</t>
  </si>
  <si>
    <t>Guillermo Fernandez Ramos</t>
  </si>
  <si>
    <t>Alejandro Fernandez Gomez</t>
  </si>
  <si>
    <t>Mikel Larra Moreno</t>
  </si>
  <si>
    <t>Aitor Zabaleta Korta</t>
  </si>
  <si>
    <t>Adrian Llanillo Rodriguez</t>
  </si>
  <si>
    <t>Alfonso Gutierrez Conde</t>
  </si>
  <si>
    <t>Alvaro Villalobos Ortega</t>
  </si>
  <si>
    <t>Daniel Campillo Suarez</t>
  </si>
  <si>
    <t>Andres Luengo Macias</t>
  </si>
  <si>
    <t>Rafael Zoyo Soto</t>
  </si>
  <si>
    <t>Cesar Rodriguez Rial</t>
  </si>
  <si>
    <t>Íñigo Camara Gonzalo</t>
  </si>
  <si>
    <t>Juan Manuel Ortega Muñiz</t>
  </si>
  <si>
    <t>Javier Calderon Gonzalez</t>
  </si>
  <si>
    <t>Aaron Perez Fernandez</t>
  </si>
  <si>
    <t>Igor Iriarte Arrieta</t>
  </si>
  <si>
    <t>Mario Gozalo Martin</t>
  </si>
  <si>
    <t>Julen Jusdado Badiola</t>
  </si>
  <si>
    <t>Fernando Manuel Esnal Mendibe</t>
  </si>
  <si>
    <t>120.63</t>
  </si>
  <si>
    <t>Juan Lozano Ruiz</t>
  </si>
  <si>
    <t>I Campeonato de la Comunidad de Valencia y Baleares y Murcia</t>
  </si>
  <si>
    <t>Miguel Ángel Juan Pérez</t>
  </si>
  <si>
    <t>Moses Crentsil</t>
  </si>
  <si>
    <t>Diego Arteaga Martínez</t>
  </si>
  <si>
    <t>Cristopher Pérez Espitaliere</t>
  </si>
  <si>
    <t>Guillermo Gómez de Salazar Ramírez</t>
  </si>
  <si>
    <t>Alejandro González Cordellat</t>
  </si>
  <si>
    <t>102.61</t>
  </si>
  <si>
    <t>Joaquín Vera García</t>
  </si>
  <si>
    <t>Cristian-Vlad Prigorian</t>
  </si>
  <si>
    <t>Esplugues</t>
  </si>
  <si>
    <t>Ruben Cervantes Muntane</t>
  </si>
  <si>
    <t>Raul Alfaro Teruel</t>
  </si>
  <si>
    <t>David Diaz Gamez</t>
  </si>
  <si>
    <t>Álex Rivera Valero</t>
  </si>
  <si>
    <t>Oscar Cordero Torres</t>
  </si>
  <si>
    <t>Jaime Díaz Fernández</t>
  </si>
  <si>
    <t>Daniel Urbano García</t>
  </si>
  <si>
    <t>Ruben Escosura Flores</t>
  </si>
  <si>
    <t>Mouad Mjaoui</t>
  </si>
  <si>
    <t>Arturo Leonel Ydrogo Sucahua</t>
  </si>
  <si>
    <t>Adrian Trujilo González</t>
  </si>
  <si>
    <t>VII Campeonato de la Asociación de Powerlifting de Madrid</t>
  </si>
  <si>
    <t>Roberto Sendino Serna</t>
  </si>
  <si>
    <t>Rafael Ballester Fernandez</t>
  </si>
  <si>
    <t>Carlos Javier Lopez Mansilla</t>
  </si>
  <si>
    <t>Antonio Jose Moreno De La Rosa</t>
  </si>
  <si>
    <t>Lucian Petronel Ilica</t>
  </si>
  <si>
    <t>Jose Javier García Sanchez</t>
  </si>
  <si>
    <t>Oscar Bernardez Fernandez</t>
  </si>
  <si>
    <t>Brian Rodríguez Pasán</t>
  </si>
  <si>
    <t>Diego Sanz Mesa</t>
  </si>
  <si>
    <t>Jiahao Ji Zhou</t>
  </si>
  <si>
    <t>Dylan-John Hambley Díaz</t>
  </si>
  <si>
    <t>Pablo Vian Cuesta</t>
  </si>
  <si>
    <t>Ignacio Giménez Pérez</t>
  </si>
  <si>
    <t>Fernando Díez García</t>
  </si>
  <si>
    <t>Félix Saman Durand</t>
  </si>
  <si>
    <t>Gabriel Updegraff</t>
  </si>
  <si>
    <t>145.06</t>
  </si>
  <si>
    <t>APA</t>
  </si>
  <si>
    <t>South Windsor</t>
  </si>
  <si>
    <t>Nutmeg State Championships</t>
  </si>
  <si>
    <t>Gavin Daigle</t>
  </si>
  <si>
    <t>Allan Greenson</t>
  </si>
  <si>
    <t>Christian Latino</t>
  </si>
  <si>
    <t>Elijah Molinari</t>
  </si>
  <si>
    <t>Michael Killoy</t>
  </si>
  <si>
    <t>Sam Kasek</t>
  </si>
  <si>
    <t>Kolby Osborne</t>
  </si>
  <si>
    <t>Magnolia Classic</t>
  </si>
  <si>
    <t>Bob Adcock</t>
  </si>
  <si>
    <t>William Seay</t>
  </si>
  <si>
    <t>157.85</t>
  </si>
  <si>
    <t>Oakville</t>
  </si>
  <si>
    <t>American Championships</t>
  </si>
  <si>
    <t>Robert Hamelin</t>
  </si>
  <si>
    <t>Brayden Rubbo</t>
  </si>
  <si>
    <t>Aaron Smiley</t>
  </si>
  <si>
    <t>Anders Castaneda</t>
  </si>
  <si>
    <t>Jacob Proctor</t>
  </si>
  <si>
    <t>Iron Slingers Classic</t>
  </si>
  <si>
    <t>Justin Williams #10</t>
  </si>
  <si>
    <t>Samuel Butler</t>
  </si>
  <si>
    <t>Rocky Memorial XI</t>
  </si>
  <si>
    <t>Junior Morgan</t>
  </si>
  <si>
    <t>Bremerton</t>
  </si>
  <si>
    <t>Paul Riggs</t>
  </si>
  <si>
    <t>Jared McCall</t>
  </si>
  <si>
    <t>Gavin Dennis #1</t>
  </si>
  <si>
    <t>Jefferson City</t>
  </si>
  <si>
    <t>Comfort Classic</t>
  </si>
  <si>
    <t>Bill Young</t>
  </si>
  <si>
    <t>State Spring Open</t>
  </si>
  <si>
    <t>Justin Blizzard</t>
  </si>
  <si>
    <t>Jimmy Snyder</t>
  </si>
  <si>
    <t>-147.87</t>
  </si>
  <si>
    <t>Calvin Greenfield</t>
  </si>
  <si>
    <t>Zachary Chaudoir</t>
  </si>
  <si>
    <t>Cuba</t>
  </si>
  <si>
    <t>Brian Sanguinet</t>
  </si>
  <si>
    <t>Rylee Mabe</t>
  </si>
  <si>
    <t>Kadin Norris</t>
  </si>
  <si>
    <t>Thomas Spaugh</t>
  </si>
  <si>
    <t>West Virginia Fall Open</t>
  </si>
  <si>
    <t>Christopher Mesch</t>
  </si>
  <si>
    <t>Michael Grzewinski</t>
  </si>
  <si>
    <t>Stephen Mesch</t>
  </si>
  <si>
    <t>Andrew Tow</t>
  </si>
  <si>
    <t>Kolton Espinosa</t>
  </si>
  <si>
    <t>US Open</t>
  </si>
  <si>
    <t>Wyatt Ross</t>
  </si>
  <si>
    <t>Carson Fink</t>
  </si>
  <si>
    <t>J. Flemenbaum</t>
  </si>
  <si>
    <t>Glen Burnie</t>
  </si>
  <si>
    <t>East Coast Powerlifting and Bench Press Championships</t>
  </si>
  <si>
    <t>Jordan Bavlnka</t>
  </si>
  <si>
    <t>Battle of the Iron Psychos</t>
  </si>
  <si>
    <t>Gavin Zaerr</t>
  </si>
  <si>
    <t>Christian Blaine</t>
  </si>
  <si>
    <t>Kendre Anderson</t>
  </si>
  <si>
    <t>Wiliam Dotson</t>
  </si>
  <si>
    <t>Hansi Francis</t>
  </si>
  <si>
    <t>Fredericktown</t>
  </si>
  <si>
    <t>Eastern Missouri Open Championships</t>
  </si>
  <si>
    <t>Bradley Chambers</t>
  </si>
  <si>
    <t>John Vacca</t>
  </si>
  <si>
    <t>877.7</t>
  </si>
  <si>
    <t>490.53</t>
  </si>
  <si>
    <t>495.87</t>
  </si>
  <si>
    <t>473.51</t>
  </si>
  <si>
    <t>Carter Cheaney</t>
  </si>
  <si>
    <t>Damien Cole</t>
  </si>
  <si>
    <t>North Texas Iron Fest</t>
  </si>
  <si>
    <t>Nick Thornhill</t>
  </si>
  <si>
    <t>Shannon Granger</t>
  </si>
  <si>
    <t>Blake Prewitt</t>
  </si>
  <si>
    <t>Dakota Thompson</t>
  </si>
  <si>
    <t>Robert Gullage</t>
  </si>
  <si>
    <t>Ted Zanis</t>
  </si>
  <si>
    <t>Jeff Pagini</t>
  </si>
  <si>
    <t>Keenon Mathis</t>
  </si>
  <si>
    <t>Bruce Berg</t>
  </si>
  <si>
    <t>Greg Peet</t>
  </si>
  <si>
    <t>Ray Yarosis</t>
  </si>
  <si>
    <t>Liam Connelly</t>
  </si>
  <si>
    <t>Jacob Comfort</t>
  </si>
  <si>
    <t>Show Me State Open Raw Championship</t>
  </si>
  <si>
    <t>Jace Adams</t>
  </si>
  <si>
    <t>Jesse Harris</t>
  </si>
  <si>
    <t>Arkansas Clash of the Iron Warriors</t>
  </si>
  <si>
    <t>Anderson Coleman</t>
  </si>
  <si>
    <t>-24.95</t>
  </si>
  <si>
    <t>131.14</t>
  </si>
  <si>
    <t>22.6</t>
  </si>
  <si>
    <t>Michael Comer</t>
  </si>
  <si>
    <t>Missouri Open Clash of the Iron Barbarians</t>
  </si>
  <si>
    <t>Jeffrey Crouch</t>
  </si>
  <si>
    <t>Alec Zoph</t>
  </si>
  <si>
    <t>Show Me State Iron Bash</t>
  </si>
  <si>
    <t>Samuel Price</t>
  </si>
  <si>
    <t>Diego Nieves</t>
  </si>
  <si>
    <t>St Patrick's Day Championships</t>
  </si>
  <si>
    <t>Hector Cotto</t>
  </si>
  <si>
    <t>Josh Marcial</t>
  </si>
  <si>
    <t>Robert Lawton</t>
  </si>
  <si>
    <t>164.84</t>
  </si>
  <si>
    <t>163.04</t>
  </si>
  <si>
    <t>33.78</t>
  </si>
  <si>
    <t>AJ Choromanski</t>
  </si>
  <si>
    <t>Josh Martinez</t>
  </si>
  <si>
    <t>Frank Batista</t>
  </si>
  <si>
    <t>James Ringold</t>
  </si>
  <si>
    <t>Joey Narvaez</t>
  </si>
  <si>
    <t>Phoenix Lavoie</t>
  </si>
  <si>
    <t>Rion Dika</t>
  </si>
  <si>
    <t>Klarent Kutrolli</t>
  </si>
  <si>
    <t>Marco Nieves</t>
  </si>
  <si>
    <t>Evan Rivera</t>
  </si>
  <si>
    <t>Angjelo Terolli</t>
  </si>
  <si>
    <t>Gary Kubitz</t>
  </si>
  <si>
    <t>Middleburg Heights</t>
  </si>
  <si>
    <t>Buckeye Open</t>
  </si>
  <si>
    <t>Geo Hoffman</t>
  </si>
  <si>
    <t>Dan Wargo</t>
  </si>
  <si>
    <t>Brattleboro</t>
  </si>
  <si>
    <t>Can Am Championships</t>
  </si>
  <si>
    <t>Allen Greenson</t>
  </si>
  <si>
    <t>Sean Curtis</t>
  </si>
  <si>
    <t>Lewiston</t>
  </si>
  <si>
    <t>Maine Open Powerlifting and Bench Press Championships</t>
  </si>
  <si>
    <t>M. Byers</t>
  </si>
  <si>
    <t>St Petersburg</t>
  </si>
  <si>
    <t>Kent Harriman Memorial and Southeast Regional Championships</t>
  </si>
  <si>
    <t>J. Delany</t>
  </si>
  <si>
    <t>Shane Mahoney</t>
  </si>
  <si>
    <t>Battle of the Beasts II</t>
  </si>
  <si>
    <t>Colten Summers</t>
  </si>
  <si>
    <t>Roberto Castrillo</t>
  </si>
  <si>
    <t>St Patricks Classic</t>
  </si>
  <si>
    <t>Jose Tejada</t>
  </si>
  <si>
    <t>Christian Aziz</t>
  </si>
  <si>
    <t>Matthew Sweet</t>
  </si>
  <si>
    <t>Derek Charbonneau</t>
  </si>
  <si>
    <t>Matthew LaMontagne</t>
  </si>
  <si>
    <t>Ryan Antonivich</t>
  </si>
  <si>
    <t>Christopher Noujaim</t>
  </si>
  <si>
    <t>Andy Coffer</t>
  </si>
  <si>
    <t>Pacific</t>
  </si>
  <si>
    <t>Show Me State Open</t>
  </si>
  <si>
    <t>Austin Welch</t>
  </si>
  <si>
    <t>Trent Sexton</t>
  </si>
  <si>
    <t>Blue Springs Open</t>
  </si>
  <si>
    <t>Joseph Smreker</t>
  </si>
  <si>
    <t>Kasey West</t>
  </si>
  <si>
    <t>Joey Scherer</t>
  </si>
  <si>
    <t>Matthew Smith #29</t>
  </si>
  <si>
    <t>Morgan Coleman</t>
  </si>
  <si>
    <t>Drew Way</t>
  </si>
  <si>
    <t>Cody Weseman</t>
  </si>
  <si>
    <t>Jaben Jennings</t>
  </si>
  <si>
    <t>Peyton Denney</t>
  </si>
  <si>
    <t>Tristan Mitchem</t>
  </si>
  <si>
    <t>Dakota Zimmerman</t>
  </si>
  <si>
    <t>Central US Open</t>
  </si>
  <si>
    <t>Logan Day</t>
  </si>
  <si>
    <t>Justin Yourtee</t>
  </si>
  <si>
    <t>Fred Mathews</t>
  </si>
  <si>
    <t>Kole Kernan</t>
  </si>
  <si>
    <t>Josef Harrison</t>
  </si>
  <si>
    <t>Nicholas Neslusan</t>
  </si>
  <si>
    <t>Roberto Rodriguez #7</t>
  </si>
  <si>
    <t>Saul Logan</t>
  </si>
  <si>
    <t>John Kozar</t>
  </si>
  <si>
    <t>Jacob Wawer</t>
  </si>
  <si>
    <t>Dominic Parrella</t>
  </si>
  <si>
    <t>Caleb Longobardi</t>
  </si>
  <si>
    <t>Midwest Gods of Iron Raw Championships</t>
  </si>
  <si>
    <t>Urijah Phillips</t>
  </si>
  <si>
    <t>154.71</t>
  </si>
  <si>
    <t>152.05</t>
  </si>
  <si>
    <t>David Whitney</t>
  </si>
  <si>
    <t>Kevin Shutkufski</t>
  </si>
  <si>
    <t>Cameron Kellogg</t>
  </si>
  <si>
    <t>Nick Kania</t>
  </si>
  <si>
    <t>Cody Rodriguez</t>
  </si>
  <si>
    <t>Steven Testasecca</t>
  </si>
  <si>
    <t>155.37</t>
  </si>
  <si>
    <t>Southeastern Invitational Championship</t>
  </si>
  <si>
    <t>Austin O'Briant</t>
  </si>
  <si>
    <t>Magnolia Open</t>
  </si>
  <si>
    <t>Austin Souza</t>
  </si>
  <si>
    <t>West Boyleston</t>
  </si>
  <si>
    <t>Travis Reed</t>
  </si>
  <si>
    <t>Battle of the Bad</t>
  </si>
  <si>
    <t>Scott Hendricks</t>
  </si>
  <si>
    <t>Dylan Hendrix</t>
  </si>
  <si>
    <t>Richard Brookes</t>
  </si>
  <si>
    <t>Austin Pullen</t>
  </si>
  <si>
    <t>Isaac Smith #4</t>
  </si>
  <si>
    <t>Carmine Verno</t>
  </si>
  <si>
    <t>Alec Moschitto</t>
  </si>
  <si>
    <t>Adam Morrone</t>
  </si>
  <si>
    <t>Cristian Villa</t>
  </si>
  <si>
    <t>Brandon Bhudial</t>
  </si>
  <si>
    <t>Ulysses Espejo</t>
  </si>
  <si>
    <t>Mason Cunningham</t>
  </si>
  <si>
    <t>Rocky Memorial IX</t>
  </si>
  <si>
    <t>Cody Myers</t>
  </si>
  <si>
    <t>26th Annual Frank Kostyo Memorial Championships</t>
  </si>
  <si>
    <t>Jesus Bravo</t>
  </si>
  <si>
    <t>Will Strickland</t>
  </si>
  <si>
    <t>Wade Smith</t>
  </si>
  <si>
    <t>Ohio Championship</t>
  </si>
  <si>
    <t>Daniel Decker</t>
  </si>
  <si>
    <t>Christopher Wilkins</t>
  </si>
  <si>
    <t>Veterans</t>
  </si>
  <si>
    <t>Unbreakable Iron Warrior</t>
  </si>
  <si>
    <t>Alva Branson</t>
  </si>
  <si>
    <t>West Virginia State Championships</t>
  </si>
  <si>
    <t>Aaron Ruffner</t>
  </si>
  <si>
    <t>Henry Elsea</t>
  </si>
  <si>
    <t>Anthony Marciano</t>
  </si>
  <si>
    <t>Daryn Arel</t>
  </si>
  <si>
    <t>Jon Bedosky</t>
  </si>
  <si>
    <t>619.61</t>
  </si>
  <si>
    <t>Thomas Riffe</t>
  </si>
  <si>
    <t>Bryan Lassiter</t>
  </si>
  <si>
    <t>Cactus Crushers</t>
  </si>
  <si>
    <t>Cody Coone</t>
  </si>
  <si>
    <t>Lawrence Wallace</t>
  </si>
  <si>
    <t>Phil Toon</t>
  </si>
  <si>
    <t>464.98</t>
  </si>
  <si>
    <t>Ryan Kissel</t>
  </si>
  <si>
    <t>Steven Kao</t>
  </si>
  <si>
    <t>Steel Beach Gym Winter Showdown</t>
  </si>
  <si>
    <t>Chet Pierce</t>
  </si>
  <si>
    <t>Shrey Vachhani</t>
  </si>
  <si>
    <t>Chris Richeme</t>
  </si>
  <si>
    <t>422.45</t>
  </si>
  <si>
    <t>Shawn Galeski</t>
  </si>
  <si>
    <t>Marc Debenigno</t>
  </si>
  <si>
    <t>Jesse Torres</t>
  </si>
  <si>
    <t>Joe Fainer</t>
  </si>
  <si>
    <t>Tyler Kenney</t>
  </si>
  <si>
    <t>David Eichelberg</t>
  </si>
  <si>
    <t>Jordan Hill</t>
  </si>
  <si>
    <t>Chris Noujaim</t>
  </si>
  <si>
    <t>Frank Iava</t>
  </si>
  <si>
    <t>Jeremy Tucker</t>
  </si>
  <si>
    <t>Rocky Memorial X</t>
  </si>
  <si>
    <t>Brandon Mize</t>
  </si>
  <si>
    <t>Nate Walker</t>
  </si>
  <si>
    <t>Claremont</t>
  </si>
  <si>
    <t>Twin States Championships</t>
  </si>
  <si>
    <t>James Doolittle</t>
  </si>
  <si>
    <t>Marcus Bessette</t>
  </si>
  <si>
    <t>126.92</t>
  </si>
  <si>
    <t>Dennis Agyeman</t>
  </si>
  <si>
    <t>466.49</t>
  </si>
  <si>
    <t>New England States Championships</t>
  </si>
  <si>
    <t>Justin Laux</t>
  </si>
  <si>
    <t>Iron Gladiator Border Brawl</t>
  </si>
  <si>
    <t>Hunter Stuart</t>
  </si>
  <si>
    <t>Connor Feathers</t>
  </si>
  <si>
    <t>Gregory Stacherski</t>
  </si>
  <si>
    <t>John Cabbab</t>
  </si>
  <si>
    <t>Jacob Manns</t>
  </si>
  <si>
    <t>Battle of the Beasts III</t>
  </si>
  <si>
    <t>Jessie Andrews</t>
  </si>
  <si>
    <t>Journey to Valhalla</t>
  </si>
  <si>
    <t>Joseph Bales</t>
  </si>
  <si>
    <t>Adam Rosson</t>
  </si>
  <si>
    <t>John Olson</t>
  </si>
  <si>
    <t>Paul Janes</t>
  </si>
  <si>
    <t>Kahlil Saadiq</t>
  </si>
  <si>
    <t>Randall Gilmore</t>
  </si>
  <si>
    <t>Gentry Cline</t>
  </si>
  <si>
    <t>Eli Worthley</t>
  </si>
  <si>
    <t>Gabe Nevels</t>
  </si>
  <si>
    <t>Xander Ast</t>
  </si>
  <si>
    <t>Michael Foster</t>
  </si>
  <si>
    <t>Brattleborro</t>
  </si>
  <si>
    <t>Vinnie Vardine Classic</t>
  </si>
  <si>
    <t>Seth Melcher</t>
  </si>
  <si>
    <t>Jason Butler</t>
  </si>
  <si>
    <t>Rocky Memorial XII</t>
  </si>
  <si>
    <t>Jacob Lefort</t>
  </si>
  <si>
    <t>Leonard Beau Lunn</t>
  </si>
  <si>
    <t>Tyler Chollet</t>
  </si>
  <si>
    <t>Andrew Thatcher</t>
  </si>
  <si>
    <t>Ivan Foster Jr</t>
  </si>
  <si>
    <t>Magnolia Open Championships</t>
  </si>
  <si>
    <t>Alex Norris</t>
  </si>
  <si>
    <t>Lefus Tubby Jr</t>
  </si>
  <si>
    <t>Terry Robbins</t>
  </si>
  <si>
    <t>Dalton Clegg</t>
  </si>
  <si>
    <t>Taylor Nazary</t>
  </si>
  <si>
    <t>Carl J Shelton</t>
  </si>
  <si>
    <t>Thomas Nazary</t>
  </si>
  <si>
    <t>Rusty Thompson</t>
  </si>
  <si>
    <t>Daniel Lair</t>
  </si>
  <si>
    <t>Midwest Gods of Iron II</t>
  </si>
  <si>
    <t>Graeme McGrath</t>
  </si>
  <si>
    <t>36th Annual Can-Am Powerlifting Championships</t>
  </si>
  <si>
    <t>Trace Kimple</t>
  </si>
  <si>
    <t>Carl Hareth</t>
  </si>
  <si>
    <t>-91.17</t>
  </si>
  <si>
    <t>Emmanuel Campagna</t>
  </si>
  <si>
    <t>Dylan Faucher</t>
  </si>
  <si>
    <t>524.81</t>
  </si>
  <si>
    <t>Stephen D'Alessandro</t>
  </si>
  <si>
    <t>Park Hills</t>
  </si>
  <si>
    <t>District 5 Regional Championships</t>
  </si>
  <si>
    <t>O. Needham</t>
  </si>
  <si>
    <t>Slidell</t>
  </si>
  <si>
    <t>Ironman Powerlifting Classic</t>
  </si>
  <si>
    <t>Quenton Aucoin</t>
  </si>
  <si>
    <t>Michael Kaitbenski</t>
  </si>
  <si>
    <t>Fitchburg</t>
  </si>
  <si>
    <t>Bay State Open</t>
  </si>
  <si>
    <t>Matthew Hilterbrand</t>
  </si>
  <si>
    <t>Kristóf Kacsó</t>
  </si>
  <si>
    <t>Hunpower</t>
  </si>
  <si>
    <t>Budapest</t>
  </si>
  <si>
    <t>Men's Hungarian National Classic Powerlifting Championships</t>
  </si>
  <si>
    <t>Patrik Bálint</t>
  </si>
  <si>
    <t>Roland Olej</t>
  </si>
  <si>
    <t>Olivér Susa</t>
  </si>
  <si>
    <t>Marcell Füzesi</t>
  </si>
  <si>
    <t>Márk Váradi</t>
  </si>
  <si>
    <t>Gábor Máté Vörös</t>
  </si>
  <si>
    <t>Szilveszter Szabó</t>
  </si>
  <si>
    <t>Bence Pogrányi</t>
  </si>
  <si>
    <t>Ákos Zsolt Pabar</t>
  </si>
  <si>
    <t>Mátyás Kolos Horváth</t>
  </si>
  <si>
    <t>Márk Dékány</t>
  </si>
  <si>
    <t>Krisztián Posta</t>
  </si>
  <si>
    <t>László Póta</t>
  </si>
  <si>
    <t>Attila Dömötör</t>
  </si>
  <si>
    <t>Dávid Móric #2</t>
  </si>
  <si>
    <t>Gábor Kremzner</t>
  </si>
  <si>
    <t>Balázs Lapat</t>
  </si>
  <si>
    <t>Márk Csinos</t>
  </si>
  <si>
    <t>Dániel László Molnár</t>
  </si>
  <si>
    <t>Uwaifo Asein</t>
  </si>
  <si>
    <t>András Gerlai</t>
  </si>
  <si>
    <t>Márk Hammer</t>
  </si>
  <si>
    <t>Bertalan Vas</t>
  </si>
  <si>
    <t>Mihály Simán</t>
  </si>
  <si>
    <t>Ádám Veréb</t>
  </si>
  <si>
    <t>Vince Muraközi</t>
  </si>
  <si>
    <t>Daniel Baffia</t>
  </si>
  <si>
    <t>Ákos Epinger</t>
  </si>
  <si>
    <t>Gergő Máté Papdi</t>
  </si>
  <si>
    <t>Peter John Neal</t>
  </si>
  <si>
    <t>Kristóf Bence Budai</t>
  </si>
  <si>
    <t>464.82</t>
  </si>
  <si>
    <t>460.14</t>
  </si>
  <si>
    <t>Balázs Ledényi</t>
  </si>
  <si>
    <t>Gellért Tamás Bindics</t>
  </si>
  <si>
    <t>Bence Berky</t>
  </si>
  <si>
    <t>Pál Maxim Szőnyi</t>
  </si>
  <si>
    <t>Balázs Kujbus</t>
  </si>
  <si>
    <t>Zalán Szabó</t>
  </si>
  <si>
    <t>Máté Munkás</t>
  </si>
  <si>
    <t>Péter Solymosi #2</t>
  </si>
  <si>
    <t>Zsolt Béres</t>
  </si>
  <si>
    <t>Attila Juhász #2</t>
  </si>
  <si>
    <t>Ferenc Torzsa</t>
  </si>
  <si>
    <t>Sándor Nagy</t>
  </si>
  <si>
    <t>Attila Kovács</t>
  </si>
  <si>
    <t>György Lesták</t>
  </si>
  <si>
    <t>Sándor Kosztor</t>
  </si>
  <si>
    <t>Zsolt Papp</t>
  </si>
  <si>
    <t>733.5</t>
  </si>
  <si>
    <t>Nándor Juhos</t>
  </si>
  <si>
    <t>Zoltán Gerlai</t>
  </si>
  <si>
    <t>Attila Árvai</t>
  </si>
  <si>
    <t>Bálint Zoltán Csepcsényi</t>
  </si>
  <si>
    <t>Zoltán Szathmáry</t>
  </si>
  <si>
    <t>Péter Zsoldos</t>
  </si>
  <si>
    <t>János Pluhár</t>
  </si>
  <si>
    <t>Antal Szarka</t>
  </si>
  <si>
    <t>Sándor Lehotai</t>
  </si>
  <si>
    <t>Vince Somodi</t>
  </si>
  <si>
    <t>László Takács</t>
  </si>
  <si>
    <t>Tamás Pásztor</t>
  </si>
  <si>
    <t>Ádám Veres</t>
  </si>
  <si>
    <t>László Forgács</t>
  </si>
  <si>
    <t>Ottó Kristóf</t>
  </si>
  <si>
    <t>Richárd Zavesicki</t>
  </si>
  <si>
    <t>Szilárd Zmák</t>
  </si>
  <si>
    <t>Balázs Heves</t>
  </si>
  <si>
    <t>Péter Mike</t>
  </si>
  <si>
    <t>Szabolcs Jakus</t>
  </si>
  <si>
    <t>Nedzsib Krisztián Al-Selwi</t>
  </si>
  <si>
    <t>Bálint P. Nagy</t>
  </si>
  <si>
    <t>Dávid Susa #2</t>
  </si>
  <si>
    <t>Ádám Kloiber</t>
  </si>
  <si>
    <t>Péter Brabecz</t>
  </si>
  <si>
    <t>Gábor Kőszegi</t>
  </si>
  <si>
    <t>Dezső Attila Kovács</t>
  </si>
  <si>
    <t>Károly György</t>
  </si>
  <si>
    <t>Övge Öztürk</t>
  </si>
  <si>
    <t>András Dubi</t>
  </si>
  <si>
    <t>Renátó Duka</t>
  </si>
  <si>
    <t>Tamás Tolnai</t>
  </si>
  <si>
    <t>Zoltán Várdai</t>
  </si>
  <si>
    <t>István Szalai</t>
  </si>
  <si>
    <t>Tamás Kun</t>
  </si>
  <si>
    <t>Bence Petrák</t>
  </si>
  <si>
    <t>Levente Fábián</t>
  </si>
  <si>
    <t>Balázs Bíró</t>
  </si>
  <si>
    <t>449.76</t>
  </si>
  <si>
    <t>János Guti</t>
  </si>
  <si>
    <t>Márk Érmelléki</t>
  </si>
  <si>
    <t>Norbert Balogh</t>
  </si>
  <si>
    <t>András Máté Gömöri</t>
  </si>
  <si>
    <t>Bertold Pintér</t>
  </si>
  <si>
    <t>István Bence Szalay</t>
  </si>
  <si>
    <t>Dávid Moklovsky</t>
  </si>
  <si>
    <t>Gábor Szigeti</t>
  </si>
  <si>
    <t>Krisztián Bódis</t>
  </si>
  <si>
    <t>Gábor Pádár</t>
  </si>
  <si>
    <t>Szabolcs Tamás Tarkó</t>
  </si>
  <si>
    <t>Tamás Kaszab</t>
  </si>
  <si>
    <t>Zoltán Csepcsényi</t>
  </si>
  <si>
    <t>Hrisztó Szarencsev-Dimitrov</t>
  </si>
  <si>
    <t>Jónás János Pintér</t>
  </si>
  <si>
    <t>Gábor Manulek</t>
  </si>
  <si>
    <t>Attila Máté Orosz</t>
  </si>
  <si>
    <t>Bálint László</t>
  </si>
  <si>
    <t>Balázs Nagy</t>
  </si>
  <si>
    <t>Sándor Kolozsi</t>
  </si>
  <si>
    <t>András Fodor</t>
  </si>
  <si>
    <t>Sebő Győrffy</t>
  </si>
  <si>
    <t>Debrecen</t>
  </si>
  <si>
    <t>Lajos Tyukodi</t>
  </si>
  <si>
    <t>Máté Miklós Sajtos</t>
  </si>
  <si>
    <t>János Kocsis</t>
  </si>
  <si>
    <t>Donát Szabó</t>
  </si>
  <si>
    <t>Kornél Krámer</t>
  </si>
  <si>
    <t>Máté Rudolf</t>
  </si>
  <si>
    <t>Csaba Kalas</t>
  </si>
  <si>
    <t>Attila Kovács Dezső</t>
  </si>
  <si>
    <t>Tamás Klár</t>
  </si>
  <si>
    <t>Benjámin Szlatnik</t>
  </si>
  <si>
    <t>Bence Szikora</t>
  </si>
  <si>
    <t>Arnold Geiger</t>
  </si>
  <si>
    <t>Csaba Serdült</t>
  </si>
  <si>
    <t>Gábor Fias</t>
  </si>
  <si>
    <t>Dávid Borsi</t>
  </si>
  <si>
    <t>Máté Papdi Gergő</t>
  </si>
  <si>
    <t>Bence Szalay István</t>
  </si>
  <si>
    <t>Dávid Kiss</t>
  </si>
  <si>
    <t>Mihály Veres</t>
  </si>
  <si>
    <t>György Szimeonov</t>
  </si>
  <si>
    <t>László Stopka</t>
  </si>
  <si>
    <t>Attila Ramadan</t>
  </si>
  <si>
    <t>Szombathely</t>
  </si>
  <si>
    <t>Hungarian Men's Raw Powerlifting Championships</t>
  </si>
  <si>
    <t>Máté Nemes</t>
  </si>
  <si>
    <t>Enahoro Asein</t>
  </si>
  <si>
    <t>508.69</t>
  </si>
  <si>
    <t>483.92</t>
  </si>
  <si>
    <t>László Bökönyi</t>
  </si>
  <si>
    <t>János Hujber</t>
  </si>
  <si>
    <t>Márton Fekete</t>
  </si>
  <si>
    <t>László Szántai</t>
  </si>
  <si>
    <t>László Steiner</t>
  </si>
  <si>
    <t>Ábel Csathó</t>
  </si>
  <si>
    <t>Miklós Fekete</t>
  </si>
  <si>
    <t>Ádám Petlyánszki</t>
  </si>
  <si>
    <t>Endre Balázs</t>
  </si>
  <si>
    <t>Nándor Joó</t>
  </si>
  <si>
    <t>Ádám Klenner</t>
  </si>
  <si>
    <t>Ákos Holtay</t>
  </si>
  <si>
    <t>Gergely Vass</t>
  </si>
  <si>
    <t>Ádám Mecseki</t>
  </si>
  <si>
    <t>Tamás Sasvári</t>
  </si>
  <si>
    <t>Zsolt Mezriczky</t>
  </si>
  <si>
    <t>Dávid Fejes</t>
  </si>
  <si>
    <t>László Boros</t>
  </si>
  <si>
    <t>Simon Turóczi</t>
  </si>
  <si>
    <t>Krisztián Káté</t>
  </si>
  <si>
    <t>László Pánisz</t>
  </si>
  <si>
    <t>Máté Orosz</t>
  </si>
  <si>
    <t>Péter Keller</t>
  </si>
  <si>
    <t>Milán Bana</t>
  </si>
  <si>
    <t>Tamás Dávid</t>
  </si>
  <si>
    <t>György Bogdány</t>
  </si>
  <si>
    <t>László Simán</t>
  </si>
  <si>
    <t>Balázs Szujó</t>
  </si>
  <si>
    <t>Gergõ Kovács II</t>
  </si>
  <si>
    <t>Krisztián Párducz</t>
  </si>
  <si>
    <t>Krisztofer Botyik</t>
  </si>
  <si>
    <t>Gergő Szabó</t>
  </si>
  <si>
    <t>Arnold Kelemen</t>
  </si>
  <si>
    <t>József Farkas</t>
  </si>
  <si>
    <t>Luis Enrique Lopez-Müller</t>
  </si>
  <si>
    <t>Kristóf Nagy</t>
  </si>
  <si>
    <t>Team</t>
  </si>
  <si>
    <t>Baja</t>
  </si>
  <si>
    <t>Hungarian National Team Classic Powerlifting Championships</t>
  </si>
  <si>
    <t>Kornél Csorbai</t>
  </si>
  <si>
    <t>George Samuel Smith</t>
  </si>
  <si>
    <t>Márk Fehér</t>
  </si>
  <si>
    <t>Saleh Hamami</t>
  </si>
  <si>
    <t>Zalán Vilmos Váry</t>
  </si>
  <si>
    <t>Barnabás Faragó</t>
  </si>
  <si>
    <t>Minh Hien Nguyen</t>
  </si>
  <si>
    <t>Roland Kastélyi</t>
  </si>
  <si>
    <t>Gábor Gombás</t>
  </si>
  <si>
    <t>Gamarra Sergio Luis Galvan</t>
  </si>
  <si>
    <t>Tamás Temesvári</t>
  </si>
  <si>
    <t>Dániel István Boruta</t>
  </si>
  <si>
    <t>Máté Zsolt Kiss-Szigeti</t>
  </si>
  <si>
    <t>Gergő Árvai</t>
  </si>
  <si>
    <t>117.36</t>
  </si>
  <si>
    <t>Péter Árvai</t>
  </si>
  <si>
    <t>Nolan Coutelier</t>
  </si>
  <si>
    <t>Norbert Andor Dobány</t>
  </si>
  <si>
    <t>Maxim Szőnyi</t>
  </si>
  <si>
    <t>Gábor Vince Nagy</t>
  </si>
  <si>
    <t>Martin Tóth</t>
  </si>
  <si>
    <t>Boldizsár Nagy</t>
  </si>
  <si>
    <t>Márk Molnár</t>
  </si>
  <si>
    <t>Marcell Péter Magyar</t>
  </si>
  <si>
    <t>Gábor Vencel Molnár</t>
  </si>
  <si>
    <t>Milán Szabó</t>
  </si>
  <si>
    <t>Cegléd</t>
  </si>
  <si>
    <t>Hungarian National Classic Powerlifting Championships</t>
  </si>
  <si>
    <t>Olivér Cseh</t>
  </si>
  <si>
    <t>Huba Hajdók</t>
  </si>
  <si>
    <t>Ádám Dániel Hubert</t>
  </si>
  <si>
    <t>Zétény Gábor Balog</t>
  </si>
  <si>
    <t>Dániel Kliegl</t>
  </si>
  <si>
    <t>Filemon Naményi</t>
  </si>
  <si>
    <t>Bulcsú Homonnay</t>
  </si>
  <si>
    <t>Kevin Ferenc Teichel</t>
  </si>
  <si>
    <t>Nándor Bíró</t>
  </si>
  <si>
    <t>Gergely Király</t>
  </si>
  <si>
    <t>Norbert Dani</t>
  </si>
  <si>
    <t>Nimród Imre Kókán</t>
  </si>
  <si>
    <t>Imre Szabó #2</t>
  </si>
  <si>
    <t>Péter Király</t>
  </si>
  <si>
    <t>Roland Komáromi</t>
  </si>
  <si>
    <t>Milán Bálint</t>
  </si>
  <si>
    <t>Marcell Ferenczi</t>
  </si>
  <si>
    <t>Ádám Miszti</t>
  </si>
  <si>
    <t>Sándor Gyüre</t>
  </si>
  <si>
    <t>Lőrinc Juhász</t>
  </si>
  <si>
    <t>Mihály Mihaljevic</t>
  </si>
  <si>
    <t>Norbert Pápai</t>
  </si>
  <si>
    <t>Dominik Gergely</t>
  </si>
  <si>
    <t>Gergely Novotni</t>
  </si>
  <si>
    <t>Gábriel Lunk</t>
  </si>
  <si>
    <t>Patrik Somkereki</t>
  </si>
  <si>
    <t>Dániel Német</t>
  </si>
  <si>
    <t>Gergő Áron Racskó</t>
  </si>
  <si>
    <t>Richárd Dániel Megyesi</t>
  </si>
  <si>
    <t>Barnabás Németh</t>
  </si>
  <si>
    <t>Ármin Gaál</t>
  </si>
  <si>
    <t>Bálint Deák</t>
  </si>
  <si>
    <t>Erik Kovács</t>
  </si>
  <si>
    <t>Gábor Sill</t>
  </si>
  <si>
    <t>Dániel Attila Nagy</t>
  </si>
  <si>
    <t>Nándor Dominik Simon</t>
  </si>
  <si>
    <t>Dávid Erőss</t>
  </si>
  <si>
    <t>Gergő Lajos Kozma</t>
  </si>
  <si>
    <t>Dominik Kovács</t>
  </si>
  <si>
    <t>Milán Sándor Takács</t>
  </si>
  <si>
    <t>Olivér Dániel Wallner</t>
  </si>
  <si>
    <t>Dávid Darabánt</t>
  </si>
  <si>
    <t>Zsolt Matyusz</t>
  </si>
  <si>
    <t>Gábor Klauzer</t>
  </si>
  <si>
    <t>Sándor Mónus</t>
  </si>
  <si>
    <t>Péter Sólyomvári</t>
  </si>
  <si>
    <t>Zoltán Veres</t>
  </si>
  <si>
    <t>István Bodnár</t>
  </si>
  <si>
    <t>Attila Kaszab</t>
  </si>
  <si>
    <t>Zoltán Hetényi</t>
  </si>
  <si>
    <t>Milán Tóth</t>
  </si>
  <si>
    <t>Robin Pintér</t>
  </si>
  <si>
    <t>Rajmund Schwarz</t>
  </si>
  <si>
    <t>Patrik Balogh</t>
  </si>
  <si>
    <t>Krisztián Ludasi</t>
  </si>
  <si>
    <t>András Lelkes</t>
  </si>
  <si>
    <t>Alex Sinkovits</t>
  </si>
  <si>
    <t>Márk Szabó</t>
  </si>
  <si>
    <t>Renátó Györe</t>
  </si>
  <si>
    <t>Attila Fülöp</t>
  </si>
  <si>
    <t>Gergő Bozóki</t>
  </si>
  <si>
    <t>Gábor Kiss #4</t>
  </si>
  <si>
    <t>Bence Spolár</t>
  </si>
  <si>
    <t>Bálint Csaba Bodnár</t>
  </si>
  <si>
    <t>154.54</t>
  </si>
  <si>
    <t>Tibor Farkas</t>
  </si>
  <si>
    <t>Nándor Kaló</t>
  </si>
  <si>
    <t>2nd Division Hungarian National Classic Powerlifting Championships</t>
  </si>
  <si>
    <t>Péter Törzsök</t>
  </si>
  <si>
    <t>Zoltán Kálmán</t>
  </si>
  <si>
    <t>Márk Katona</t>
  </si>
  <si>
    <t>István Roland Bartis</t>
  </si>
  <si>
    <t>Róbert Lovas</t>
  </si>
  <si>
    <t>Dávid Bogner</t>
  </si>
  <si>
    <t>Ferenc Szabó-Olti</t>
  </si>
  <si>
    <t>Krisztofer Farkas</t>
  </si>
  <si>
    <t>Tibor Sánta</t>
  </si>
  <si>
    <t>Márton Vörös</t>
  </si>
  <si>
    <t>Bence Kakuk</t>
  </si>
  <si>
    <t>Csaba Tamás</t>
  </si>
  <si>
    <t>Richárd Frank #2</t>
  </si>
  <si>
    <t>Ádám Groszeibl</t>
  </si>
  <si>
    <t>Máté Imre Fejérvári</t>
  </si>
  <si>
    <t>Norbert Harangozó</t>
  </si>
  <si>
    <t>Albert Kovács</t>
  </si>
  <si>
    <t>Dávid Kristóf Módi</t>
  </si>
  <si>
    <t>Olivér Sebestyén</t>
  </si>
  <si>
    <t>Zoltán Mészáros</t>
  </si>
  <si>
    <t>Dániel Baráth</t>
  </si>
  <si>
    <t>Gábor Dudás</t>
  </si>
  <si>
    <t>Dániel Lőke</t>
  </si>
  <si>
    <t>Ákos Szabacsi</t>
  </si>
  <si>
    <t>Sándor Balázs Ónodi</t>
  </si>
  <si>
    <t>Tamás Vetró</t>
  </si>
  <si>
    <t>Márkó Fekete</t>
  </si>
  <si>
    <t>Tamás Kacskovics</t>
  </si>
  <si>
    <t>Barna Mikler</t>
  </si>
  <si>
    <t>Márton Turbuk</t>
  </si>
  <si>
    <t>Sándor Berecz</t>
  </si>
  <si>
    <t>Máté Gábor Király</t>
  </si>
  <si>
    <t>Bence Konfár</t>
  </si>
  <si>
    <t>Bálint Pozsgai</t>
  </si>
  <si>
    <t>Mihály Szalontai</t>
  </si>
  <si>
    <t>Dominik Kosicsek</t>
  </si>
  <si>
    <t>Bálint Medgyesi</t>
  </si>
  <si>
    <t>Roland Varga</t>
  </si>
  <si>
    <t>Brúnó Szegedi</t>
  </si>
  <si>
    <t>László Levente Pozsonyi</t>
  </si>
  <si>
    <t>Bence Szilvási</t>
  </si>
  <si>
    <t>István Hérány</t>
  </si>
  <si>
    <t>Erik Vincze</t>
  </si>
  <si>
    <t>Tamás Mulady</t>
  </si>
  <si>
    <t>Péter Imricskó</t>
  </si>
  <si>
    <t>Ottó Horváth</t>
  </si>
  <si>
    <t>Gyula Bakonszegi</t>
  </si>
  <si>
    <t>Balázs Kárpáti</t>
  </si>
  <si>
    <t>Róbert Raska</t>
  </si>
  <si>
    <t>Márkó Tivadar Nana</t>
  </si>
  <si>
    <t>Norbert Vántus</t>
  </si>
  <si>
    <t>Hungarian National Sub-Junior Junior Masters and Team Classic Powerlifting Championships</t>
  </si>
  <si>
    <t>Adrián András</t>
  </si>
  <si>
    <t>Márk Károlyi</t>
  </si>
  <si>
    <t>Richárd Lábas</t>
  </si>
  <si>
    <t>István Nagy</t>
  </si>
  <si>
    <t>Bogdán Poroszkai</t>
  </si>
  <si>
    <t>Ádám Õzse</t>
  </si>
  <si>
    <t>陈俊强</t>
  </si>
  <si>
    <t>WP-China</t>
  </si>
  <si>
    <t>Chengdu</t>
  </si>
  <si>
    <t>DiamondStrength Open</t>
  </si>
  <si>
    <t>任州之</t>
  </si>
  <si>
    <t>申马来</t>
  </si>
  <si>
    <t>王浩洋</t>
  </si>
  <si>
    <t>邰林萌</t>
  </si>
  <si>
    <t>吕浪</t>
  </si>
  <si>
    <t>晋良华</t>
  </si>
  <si>
    <t>华毅文</t>
  </si>
  <si>
    <t>陈逸飞</t>
  </si>
  <si>
    <t>黄天启</t>
  </si>
  <si>
    <t>柳文昭</t>
  </si>
  <si>
    <t>212.46</t>
  </si>
  <si>
    <t>刘骏川</t>
  </si>
  <si>
    <t>卢航</t>
  </si>
  <si>
    <t>Jinkai Cao</t>
  </si>
  <si>
    <t>Hardcore Gym Open</t>
  </si>
  <si>
    <t>Xingqun Mei</t>
  </si>
  <si>
    <t>Qi Shen</t>
  </si>
  <si>
    <t>Yichen Zhu</t>
  </si>
  <si>
    <t>Luo Zhang</t>
  </si>
  <si>
    <t>Yang Yang</t>
  </si>
  <si>
    <t>Fan Lin</t>
  </si>
  <si>
    <t>Jiaming Jin</t>
  </si>
  <si>
    <t>Qiuping Guo</t>
  </si>
  <si>
    <t>Xiaobin Zhong</t>
  </si>
  <si>
    <t>Hsu Hsien-I</t>
  </si>
  <si>
    <t>Yiheng Huang</t>
  </si>
  <si>
    <t>Ziang Zhang</t>
  </si>
  <si>
    <t>Bingkai Liu</t>
  </si>
  <si>
    <t>Jieming Song</t>
  </si>
  <si>
    <t>Yi Zhang</t>
  </si>
  <si>
    <t>Qufan Gong</t>
  </si>
  <si>
    <t>Yuan Luo</t>
  </si>
  <si>
    <t>Lixin Zhu</t>
  </si>
  <si>
    <t>113.44</t>
  </si>
  <si>
    <t>Guo Yao</t>
  </si>
  <si>
    <t>CQ</t>
  </si>
  <si>
    <t>Chongqing</t>
  </si>
  <si>
    <t>Chongqing Zoe Open</t>
  </si>
  <si>
    <t>Peng Lu</t>
  </si>
  <si>
    <t>Zhao Lian</t>
  </si>
  <si>
    <t>Rufei Xia</t>
  </si>
  <si>
    <t>Sihao Cheng</t>
  </si>
  <si>
    <t>Liming Wang</t>
  </si>
  <si>
    <t>周马骏</t>
  </si>
  <si>
    <t>M-J18-23</t>
  </si>
  <si>
    <t>NanTong</t>
  </si>
  <si>
    <t>Express Training Center</t>
  </si>
  <si>
    <t>王诚胤</t>
  </si>
  <si>
    <t>金浩磊</t>
  </si>
  <si>
    <t>邓沛</t>
  </si>
  <si>
    <t>戴丽中</t>
  </si>
  <si>
    <t>高梦君</t>
  </si>
  <si>
    <t>李志军</t>
  </si>
  <si>
    <t>张庭玮</t>
  </si>
  <si>
    <t>过伟浩</t>
  </si>
  <si>
    <t>张益军</t>
  </si>
  <si>
    <t>杨溋溢</t>
  </si>
  <si>
    <t>454.46</t>
  </si>
  <si>
    <t>贲道建</t>
  </si>
  <si>
    <t>房俊锡</t>
  </si>
  <si>
    <t>朱宬榆</t>
  </si>
  <si>
    <t>郑永强</t>
  </si>
  <si>
    <t>557.0</t>
  </si>
  <si>
    <t>吴藏福</t>
  </si>
  <si>
    <t>龚渠帆</t>
  </si>
  <si>
    <t>王殿宁</t>
  </si>
  <si>
    <t>马林林</t>
  </si>
  <si>
    <t>陈威豪</t>
  </si>
  <si>
    <t>吴宗普</t>
  </si>
  <si>
    <t>季超然</t>
  </si>
  <si>
    <t>448.98</t>
  </si>
  <si>
    <t>李帅卿</t>
  </si>
  <si>
    <t>Tianxiang Li</t>
  </si>
  <si>
    <t>Diamond Strength Contest</t>
  </si>
  <si>
    <t>Gongji Zhou</t>
  </si>
  <si>
    <t>Yuchen Li</t>
  </si>
  <si>
    <t>Yang Shi</t>
  </si>
  <si>
    <t>Si Chen</t>
  </si>
  <si>
    <t>Wei Hu</t>
  </si>
  <si>
    <t>Kangmu Tang</t>
  </si>
  <si>
    <t>Kun Wang</t>
  </si>
  <si>
    <t>Chenyu Wang</t>
  </si>
  <si>
    <t>Weide Zou</t>
  </si>
  <si>
    <t>Mingrui Chen</t>
  </si>
  <si>
    <t>Xiaomeng Xiang</t>
  </si>
  <si>
    <t>Yongjun Xie</t>
  </si>
  <si>
    <t>Li Zhang</t>
  </si>
  <si>
    <t>Yijie Wang</t>
  </si>
  <si>
    <t>Yue Cui #1</t>
  </si>
  <si>
    <t>Mingming Guo</t>
  </si>
  <si>
    <t>Jin Yi</t>
  </si>
  <si>
    <t>Jianwei Peng</t>
  </si>
  <si>
    <t>Meijie Li</t>
  </si>
  <si>
    <t>SAA</t>
  </si>
  <si>
    <t>Xi'an</t>
  </si>
  <si>
    <t>Xi'an Submarine Open</t>
  </si>
  <si>
    <t>Peng Jiang</t>
  </si>
  <si>
    <t>Chaoyue Niu</t>
  </si>
  <si>
    <t>Feilong Wan</t>
  </si>
  <si>
    <t>Kun An</t>
  </si>
  <si>
    <t>Jixiang Wang</t>
  </si>
  <si>
    <t>Yaolei Geng</t>
  </si>
  <si>
    <t>Lijing Zhang</t>
  </si>
  <si>
    <t>Yizhe Feng</t>
  </si>
  <si>
    <t>Pengcheng Li</t>
  </si>
  <si>
    <t>Xiaobo Hu</t>
  </si>
  <si>
    <t>Saibo Li</t>
  </si>
  <si>
    <t>Di Qi</t>
  </si>
  <si>
    <t>Hui Jin</t>
  </si>
  <si>
    <t>Hang Li</t>
  </si>
  <si>
    <t>Xiaojun Fan</t>
  </si>
  <si>
    <t>Nicolas Tafur</t>
  </si>
  <si>
    <t>Yizhou Zhao</t>
  </si>
  <si>
    <t>Chaoran Ji</t>
  </si>
  <si>
    <t>Dongsheng Zhang</t>
  </si>
  <si>
    <t>Haoyuan Tian</t>
  </si>
  <si>
    <t>Daniyaer Abulaiti</t>
  </si>
  <si>
    <t>XJ</t>
  </si>
  <si>
    <t>Ürümqi</t>
  </si>
  <si>
    <t>Ürümqi Open</t>
  </si>
  <si>
    <t>Yongzhuang Li</t>
  </si>
  <si>
    <t>Xinchuan Li</t>
  </si>
  <si>
    <t>Feng Jin</t>
  </si>
  <si>
    <t>Shaoliang Li</t>
  </si>
  <si>
    <t>Xiaoqing Li</t>
  </si>
  <si>
    <t>Kui Diao</t>
  </si>
  <si>
    <t>Muheibieke Biesihati</t>
  </si>
  <si>
    <t>Xuguang Sun</t>
  </si>
  <si>
    <t>Xi'an Fitness Open</t>
  </si>
  <si>
    <t>Xuan Jia</t>
  </si>
  <si>
    <t>Jue Wang</t>
  </si>
  <si>
    <t>Mengyang Yuan</t>
  </si>
  <si>
    <t>451.13</t>
  </si>
  <si>
    <t>Mingkun Luo</t>
  </si>
  <si>
    <t>Bin Li</t>
  </si>
  <si>
    <t>Chenxu Ye</t>
  </si>
  <si>
    <t>Xikai Wang</t>
  </si>
  <si>
    <t>Hengjian Feng</t>
  </si>
  <si>
    <t>Zonglin Li</t>
  </si>
  <si>
    <t>Qi Wang</t>
  </si>
  <si>
    <t>Jing Wang</t>
  </si>
  <si>
    <t>Bingbing Dou</t>
  </si>
  <si>
    <t>Junfei Wu</t>
  </si>
  <si>
    <t>Wenxiao Du</t>
  </si>
  <si>
    <t>Jiahu Fan</t>
  </si>
  <si>
    <t>Hongwei Lu</t>
  </si>
  <si>
    <t>Xiaofeng Liu</t>
  </si>
  <si>
    <t>Xudong Zhang</t>
  </si>
  <si>
    <t>Min Lin</t>
  </si>
  <si>
    <t>Shenzhen</t>
  </si>
  <si>
    <t>Southern China Open</t>
  </si>
  <si>
    <t>Jie Peng</t>
  </si>
  <si>
    <t>Kai Wang</t>
  </si>
  <si>
    <t>Lixun Zhang</t>
  </si>
  <si>
    <t>Wenbing Liu</t>
  </si>
  <si>
    <t>Aolin Huang</t>
  </si>
  <si>
    <t>Bowen Li</t>
  </si>
  <si>
    <t>Qishuang Tu</t>
  </si>
  <si>
    <t>Tianrui Zha</t>
  </si>
  <si>
    <t>Yancong Wei</t>
  </si>
  <si>
    <t>Sihao Wang</t>
  </si>
  <si>
    <t>Qianwei Xiong</t>
  </si>
  <si>
    <t>Haolin Wen</t>
  </si>
  <si>
    <t>Hao Yang</t>
  </si>
  <si>
    <t>Zhaopeng Tan</t>
  </si>
  <si>
    <t>Yangyang Han</t>
  </si>
  <si>
    <t>Kuan Zuo</t>
  </si>
  <si>
    <t>Qirui Wang</t>
  </si>
  <si>
    <t>Mingqiang Yu</t>
  </si>
  <si>
    <t>DiamondStrength Meet</t>
  </si>
  <si>
    <t>Bingchen Xin</t>
  </si>
  <si>
    <t>Daiyun Zhang</t>
  </si>
  <si>
    <t>Hailang Tang</t>
  </si>
  <si>
    <t>Yuang Liu</t>
  </si>
  <si>
    <t>Han Zhou</t>
  </si>
  <si>
    <t>Wei Qin</t>
  </si>
  <si>
    <t>Pingchuan Rao</t>
  </si>
  <si>
    <t>Jinxuan Zhang</t>
  </si>
  <si>
    <t>Zibo Yang</t>
  </si>
  <si>
    <t>Jingrui Wu</t>
  </si>
  <si>
    <t>Zhongjun Zhang</t>
  </si>
  <si>
    <t>Xiaoqi Zhang</t>
  </si>
  <si>
    <t>Song Gao</t>
  </si>
  <si>
    <t>Rui Xie</t>
  </si>
  <si>
    <t>Zheng Li</t>
  </si>
  <si>
    <t>Haizhou Liao</t>
  </si>
  <si>
    <t>Panyilang Zhou</t>
  </si>
  <si>
    <t>Qiaozhi Peng</t>
  </si>
  <si>
    <t>Qinghuan Wang</t>
  </si>
  <si>
    <t>Peng Zhao</t>
  </si>
  <si>
    <t>Xianke Huang</t>
  </si>
  <si>
    <t>Feixiang Wang</t>
  </si>
  <si>
    <t>Jiang Li</t>
  </si>
  <si>
    <t>Xi Chen</t>
  </si>
  <si>
    <t>Dan Su</t>
  </si>
  <si>
    <t>Guopeng Fu</t>
  </si>
  <si>
    <t>Boqiang Chen</t>
  </si>
  <si>
    <t>Jiarui Kang</t>
  </si>
  <si>
    <t>Yinhui Wu</t>
  </si>
  <si>
    <t>Yuantong Zhu</t>
  </si>
  <si>
    <t>Kanglin Wang</t>
  </si>
  <si>
    <t>Yuanming Zhang</t>
  </si>
  <si>
    <t>Shengfeng Yan</t>
  </si>
  <si>
    <t>Yuxuan Hu</t>
  </si>
  <si>
    <t>Shengfeng Zhang</t>
  </si>
  <si>
    <t>Yangyang Li</t>
  </si>
  <si>
    <t>Dekai Zhou</t>
  </si>
  <si>
    <t>Xiaobin Liao</t>
  </si>
  <si>
    <t>JX</t>
  </si>
  <si>
    <t>Nanchang</t>
  </si>
  <si>
    <t>Team Binchen Meet</t>
  </si>
  <si>
    <t>Renhan Li</t>
  </si>
  <si>
    <t>Zhibin Zhang</t>
  </si>
  <si>
    <t>Xiongfei Wan</t>
  </si>
  <si>
    <t>Le Li</t>
  </si>
  <si>
    <t>Shuzi Yu</t>
  </si>
  <si>
    <t>Xin Lu</t>
  </si>
  <si>
    <t>Binkun Wang</t>
  </si>
  <si>
    <t>Qiangqiang Ke</t>
  </si>
  <si>
    <t>Jinyi Shan</t>
  </si>
  <si>
    <t>Shanghai Hardcore</t>
  </si>
  <si>
    <t>Wanli Qian</t>
  </si>
  <si>
    <t>Chenhui Lu</t>
  </si>
  <si>
    <t>Duanqiang Sun</t>
  </si>
  <si>
    <t>Dayou Zhong</t>
  </si>
  <si>
    <t>Cheng Tan</t>
  </si>
  <si>
    <t>Chunbo Zhao</t>
  </si>
  <si>
    <t>Hongjian Dong</t>
  </si>
  <si>
    <t>Xiaolei Li</t>
  </si>
  <si>
    <t>Yangben Zheng</t>
  </si>
  <si>
    <t>Yijun Chen</t>
  </si>
  <si>
    <t>Hongjian Zhao</t>
  </si>
  <si>
    <t>Dandi Wang</t>
  </si>
  <si>
    <t>Shaohua Ye</t>
  </si>
  <si>
    <t>Zhengbo Zhou</t>
  </si>
  <si>
    <t>Tongming Xing</t>
  </si>
  <si>
    <t>Yukai Wang</t>
  </si>
  <si>
    <t>Yihan Yin</t>
  </si>
  <si>
    <t>Yunfei Wang</t>
  </si>
  <si>
    <t>Zhanbin Zhou</t>
  </si>
  <si>
    <t>Nanchang Open</t>
  </si>
  <si>
    <t>Yiyang Cheng</t>
  </si>
  <si>
    <t>Jianshou Zhou</t>
  </si>
  <si>
    <t>Gao Chen</t>
  </si>
  <si>
    <t>Qida Sun</t>
  </si>
  <si>
    <t>Wen Wu</t>
  </si>
  <si>
    <t>Ji Li</t>
  </si>
  <si>
    <t>Yuhai Xu</t>
  </si>
  <si>
    <t>Longcheng Zhou</t>
  </si>
  <si>
    <t>Ricong He</t>
  </si>
  <si>
    <t>Dao Chen</t>
  </si>
  <si>
    <t>Zecheng Jiang</t>
  </si>
  <si>
    <t>Jiapeng Li</t>
  </si>
  <si>
    <t>Zemin Ai</t>
  </si>
  <si>
    <t>Tianze Huang</t>
  </si>
  <si>
    <t>Xiangyue Yang</t>
  </si>
  <si>
    <t>Zixing Wang</t>
  </si>
  <si>
    <t>Can Fang</t>
  </si>
  <si>
    <t>Bowei Mao</t>
  </si>
  <si>
    <t>Wei Xia</t>
  </si>
  <si>
    <t>连昭</t>
  </si>
  <si>
    <t>万正一</t>
  </si>
  <si>
    <t>马振博</t>
  </si>
  <si>
    <t>侯飞虎</t>
  </si>
  <si>
    <t>刘宇凌</t>
  </si>
  <si>
    <t>谭曦</t>
  </si>
  <si>
    <t>王昊然</t>
  </si>
  <si>
    <t>宝力格</t>
  </si>
  <si>
    <t>Zhi Fan</t>
  </si>
  <si>
    <t>Wuxi</t>
  </si>
  <si>
    <t>Xinjuhai Open</t>
  </si>
  <si>
    <t>Junhui Zong</t>
  </si>
  <si>
    <t>Zhaofeng Wang</t>
  </si>
  <si>
    <t>Gaofei Feng</t>
  </si>
  <si>
    <t>Bin Su</t>
  </si>
  <si>
    <t>Hongtao Yao</t>
  </si>
  <si>
    <t>Zifan Yang</t>
  </si>
  <si>
    <t>Xiaobin Zheng</t>
  </si>
  <si>
    <t>Binchen Open</t>
  </si>
  <si>
    <t>Ziming Zeng</t>
  </si>
  <si>
    <t>Zekai Hu</t>
  </si>
  <si>
    <t>Ronghao Yang</t>
  </si>
  <si>
    <t>Peng Hua</t>
  </si>
  <si>
    <t>Zeming Ai</t>
  </si>
  <si>
    <t>Yuzhuo Liu</t>
  </si>
  <si>
    <t>Yonghao Duan</t>
  </si>
  <si>
    <t>Peng Wang</t>
  </si>
  <si>
    <t>Weiliang Deng</t>
  </si>
  <si>
    <t>Xiao Wei</t>
  </si>
  <si>
    <t>Song Shi</t>
  </si>
  <si>
    <t>Fengzhi Cui</t>
  </si>
  <si>
    <t>Bin Zhao</t>
  </si>
  <si>
    <t>Zhipeng Zheng</t>
  </si>
  <si>
    <t>Hua Chen</t>
  </si>
  <si>
    <t>Yijia Gu</t>
  </si>
  <si>
    <t>Lang Lyu</t>
  </si>
  <si>
    <t>Chengdu Diamond Open</t>
  </si>
  <si>
    <t>Jingyang Wang</t>
  </si>
  <si>
    <t>Chi Zhang</t>
  </si>
  <si>
    <t>Shikun Liu</t>
  </si>
  <si>
    <t>Wenzhao Liu</t>
  </si>
  <si>
    <t>Kailang Zhang</t>
  </si>
  <si>
    <t>Changsheng Yang</t>
  </si>
  <si>
    <t>Wenbin Liu</t>
  </si>
  <si>
    <t>Huan Tang</t>
  </si>
  <si>
    <t>Hao Jin</t>
  </si>
  <si>
    <t>Yan Sun #1</t>
  </si>
  <si>
    <t>Hualang Wang</t>
  </si>
  <si>
    <t>Lei Chen</t>
  </si>
  <si>
    <t>Teng Wu</t>
  </si>
  <si>
    <t>Kailong Zhang</t>
  </si>
  <si>
    <t>Shenzhen Championship</t>
  </si>
  <si>
    <t>Qunming Pan</t>
  </si>
  <si>
    <t>Qi Xu</t>
  </si>
  <si>
    <t>Jiale Liu</t>
  </si>
  <si>
    <t>Linjie Tang</t>
  </si>
  <si>
    <t>Alexander Glazin</t>
  </si>
  <si>
    <t>M-BL</t>
  </si>
  <si>
    <t>Hui Chen</t>
  </si>
  <si>
    <t>Senbin Deng</t>
  </si>
  <si>
    <t>Mingjun Luo</t>
  </si>
  <si>
    <t>Zhengyi Wan</t>
  </si>
  <si>
    <t>Zhanchao Feng</t>
  </si>
  <si>
    <t>Mengji Chen</t>
  </si>
  <si>
    <t>Dong Wang</t>
  </si>
  <si>
    <t>Hejiang Jiang</t>
  </si>
  <si>
    <t>Zoe Training Centre Meet</t>
  </si>
  <si>
    <t>Cheng Meng</t>
  </si>
  <si>
    <t>Yu Xiu</t>
  </si>
  <si>
    <t>Hangyu Ran</t>
  </si>
  <si>
    <t>Yuhan Yuan</t>
  </si>
  <si>
    <t>Tao Liu</t>
  </si>
  <si>
    <t>Jiazhang Hou</t>
  </si>
  <si>
    <t>Yuguo Li</t>
  </si>
  <si>
    <t>Daohong Ye</t>
  </si>
  <si>
    <t>Xi Qin</t>
  </si>
  <si>
    <t>Wanli Xing</t>
  </si>
  <si>
    <t>Binglong Zhang</t>
  </si>
  <si>
    <t>Ürümqi SMT</t>
  </si>
  <si>
    <t>Zhiteng Huang</t>
  </si>
  <si>
    <t>Paodege Oulunbayier</t>
  </si>
  <si>
    <t>Xiang Ni</t>
  </si>
  <si>
    <t>Bin Jian</t>
  </si>
  <si>
    <t>Huaqing Liu</t>
  </si>
  <si>
    <t>Shaofei Wang</t>
  </si>
  <si>
    <t>Xichang</t>
  </si>
  <si>
    <t>Iron Gym Open</t>
  </si>
  <si>
    <t>Shuaihao Zhu</t>
  </si>
  <si>
    <t>Huarui Wei</t>
  </si>
  <si>
    <t>Ziyi Zeng</t>
  </si>
  <si>
    <t>Yingyi Yang</t>
  </si>
  <si>
    <t>Zhenghong Zhang</t>
  </si>
  <si>
    <t>Haibing Xie</t>
  </si>
  <si>
    <t>Yuwei Yang</t>
  </si>
  <si>
    <t>Adulali</t>
  </si>
  <si>
    <t>Ruizhi Gu</t>
  </si>
  <si>
    <t>祝子帅</t>
  </si>
  <si>
    <t>刘俊宏</t>
  </si>
  <si>
    <t>许飞帆</t>
  </si>
  <si>
    <t>青山</t>
  </si>
  <si>
    <t>徐晨皓</t>
  </si>
  <si>
    <t>张根</t>
  </si>
  <si>
    <t>刘晓峰</t>
  </si>
  <si>
    <t>涂可致</t>
  </si>
  <si>
    <t>黄显科</t>
  </si>
  <si>
    <t>181.58</t>
  </si>
  <si>
    <t>李攀</t>
  </si>
  <si>
    <t>忙永杰</t>
  </si>
  <si>
    <t>陶华宇</t>
  </si>
  <si>
    <t>刘一</t>
  </si>
  <si>
    <t>曾毓祥</t>
  </si>
  <si>
    <t>况博文</t>
  </si>
  <si>
    <t>刘坤宇</t>
  </si>
  <si>
    <t>陈东</t>
  </si>
  <si>
    <t>何阳</t>
  </si>
  <si>
    <t>张礼迅</t>
  </si>
  <si>
    <t>450.35</t>
  </si>
  <si>
    <t>张罗</t>
  </si>
  <si>
    <t>王永力</t>
  </si>
  <si>
    <t>冯海博</t>
  </si>
  <si>
    <t>Max Grandi</t>
  </si>
  <si>
    <t>AJ Jenkins</t>
  </si>
  <si>
    <t>唐轲</t>
  </si>
  <si>
    <t>张谨轩</t>
  </si>
  <si>
    <t>赵鹏</t>
  </si>
  <si>
    <t>周汉</t>
  </si>
  <si>
    <t>张晓奇</t>
  </si>
  <si>
    <t>赵锦希</t>
  </si>
  <si>
    <t>阳青程</t>
  </si>
  <si>
    <t>曹家毓</t>
  </si>
  <si>
    <t>刘峰</t>
  </si>
  <si>
    <t>贾凯勋</t>
  </si>
  <si>
    <t>Feng Guo</t>
  </si>
  <si>
    <t>156.39</t>
  </si>
  <si>
    <t>159.03</t>
  </si>
  <si>
    <t>155.91</t>
  </si>
  <si>
    <t>Zhedi Wang</t>
  </si>
  <si>
    <t>Liang Yao</t>
  </si>
  <si>
    <t>Mingzhao Ren</t>
  </si>
  <si>
    <t>Muerzhati Yusufu</t>
  </si>
  <si>
    <t>Feiyang He</t>
  </si>
  <si>
    <t>Bin Yuan</t>
  </si>
  <si>
    <t>房全</t>
  </si>
  <si>
    <t>张奕淳</t>
  </si>
  <si>
    <t>王彦洁</t>
  </si>
  <si>
    <t>程冬</t>
  </si>
  <si>
    <t>沈飞鸿</t>
  </si>
  <si>
    <t>514.17</t>
  </si>
  <si>
    <t>511.7</t>
  </si>
  <si>
    <t>489.4</t>
  </si>
  <si>
    <t>张志雷</t>
  </si>
  <si>
    <t>M-M47-53</t>
  </si>
  <si>
    <t>莫文志</t>
  </si>
  <si>
    <t>滕兴达</t>
  </si>
  <si>
    <t>陈阳</t>
  </si>
  <si>
    <t>刘宇</t>
  </si>
  <si>
    <t>谢成杰</t>
  </si>
  <si>
    <t>万瑞</t>
  </si>
  <si>
    <t>冯桓健</t>
  </si>
  <si>
    <t>沈家晨</t>
  </si>
  <si>
    <t>许高峰</t>
  </si>
  <si>
    <t>田思良</t>
  </si>
  <si>
    <t>张子昂</t>
  </si>
  <si>
    <t>袁圣彦</t>
  </si>
  <si>
    <t>张晓鑫</t>
  </si>
  <si>
    <t>胡阳奕</t>
  </si>
  <si>
    <t>蔡骏</t>
  </si>
  <si>
    <t>108.28</t>
  </si>
  <si>
    <t>缪雷</t>
  </si>
  <si>
    <t>Jingcheng Tang</t>
  </si>
  <si>
    <t>Chengdu Diamond Strength Open</t>
  </si>
  <si>
    <t>Liang Zhao</t>
  </si>
  <si>
    <t>184.88</t>
  </si>
  <si>
    <t>Wei You</t>
  </si>
  <si>
    <t>Yongli Wang</t>
  </si>
  <si>
    <t>Yongyao Zhao</t>
  </si>
  <si>
    <t>Mingyang Mi</t>
  </si>
  <si>
    <t>Jonathan Matthews</t>
  </si>
  <si>
    <t>Li Lai</t>
  </si>
  <si>
    <t>Shirui Huang</t>
  </si>
  <si>
    <t>Yongjing Feng</t>
  </si>
  <si>
    <t>Xinjunhai Gym Open</t>
  </si>
  <si>
    <t>Mengjun Gao</t>
  </si>
  <si>
    <t>Xiaoting Shen</t>
  </si>
  <si>
    <t>Ben Liang</t>
  </si>
  <si>
    <t>Tingwei Zhang</t>
  </si>
  <si>
    <t>Yuanyuan Zhu</t>
  </si>
  <si>
    <t>Peizheng Gu</t>
  </si>
  <si>
    <t>Qianyuan Chen</t>
  </si>
  <si>
    <t>Yichao Wu</t>
  </si>
  <si>
    <t>Liang Gao</t>
  </si>
  <si>
    <t>Zhengguang Cao</t>
  </si>
  <si>
    <t>Junhua Shi</t>
  </si>
  <si>
    <t>Shihui Zhu</t>
  </si>
  <si>
    <t>Chenlong Wang</t>
  </si>
  <si>
    <t>Xianda Lang</t>
  </si>
  <si>
    <t>Shanghai Gym Open</t>
  </si>
  <si>
    <t>Junhao Zhang</t>
  </si>
  <si>
    <t>Jūn Man</t>
  </si>
  <si>
    <t>462.37</t>
  </si>
  <si>
    <t>458.84</t>
  </si>
  <si>
    <t>Jieshuai Wang</t>
  </si>
  <si>
    <t>Xusheng Cai</t>
  </si>
  <si>
    <t>Zhangfei Ren</t>
  </si>
  <si>
    <t>Geliangyan Zhu</t>
  </si>
  <si>
    <t>He Gui</t>
  </si>
  <si>
    <t>樊志</t>
  </si>
  <si>
    <t>王兆丰</t>
  </si>
  <si>
    <t>李桢</t>
  </si>
  <si>
    <t>陶云轩</t>
  </si>
  <si>
    <t>文风</t>
  </si>
  <si>
    <t>曾子明</t>
  </si>
  <si>
    <t>刘文兵</t>
  </si>
  <si>
    <t>梁安阳</t>
  </si>
  <si>
    <t>邓必云</t>
  </si>
  <si>
    <t>周欣来</t>
  </si>
  <si>
    <t>罗世恒</t>
  </si>
  <si>
    <t>施松</t>
  </si>
  <si>
    <t>陈云中</t>
  </si>
  <si>
    <t>万奇</t>
  </si>
  <si>
    <t>晏晨</t>
  </si>
  <si>
    <t>席奕凡</t>
  </si>
  <si>
    <t>苏丹</t>
  </si>
  <si>
    <t>马作润</t>
  </si>
  <si>
    <t>王鲲鹏</t>
  </si>
  <si>
    <t>王博熙</t>
  </si>
  <si>
    <t>万京</t>
  </si>
  <si>
    <t>杨韫华</t>
  </si>
  <si>
    <t>霍政屹</t>
  </si>
  <si>
    <t>陈华</t>
  </si>
  <si>
    <t>Weihao Guo</t>
  </si>
  <si>
    <t>Shanghai Championship</t>
  </si>
  <si>
    <t>Yizhe Hu</t>
  </si>
  <si>
    <t>Chongchong Cai</t>
  </si>
  <si>
    <t>Tianshou Zhang</t>
  </si>
  <si>
    <t>Dafei Chen</t>
  </si>
  <si>
    <t>Zhangbin Zhou</t>
  </si>
  <si>
    <t>Xiang Ding</t>
  </si>
  <si>
    <t>Rongqiang Yan</t>
  </si>
  <si>
    <t>Yunxuan Tao</t>
  </si>
  <si>
    <t>Chongqing Open</t>
  </si>
  <si>
    <t>Peng Li</t>
  </si>
  <si>
    <t>Xujun Lu</t>
  </si>
  <si>
    <t>Bo Jiang</t>
  </si>
  <si>
    <t>Ting Huang</t>
  </si>
  <si>
    <t>Sheng Zhang</t>
  </si>
  <si>
    <t>Nanshan</t>
  </si>
  <si>
    <t>Nuli Strength Open</t>
  </si>
  <si>
    <t>Shihao Yang</t>
  </si>
  <si>
    <t>Lipeng Chen</t>
  </si>
  <si>
    <t>Kun Lei</t>
  </si>
  <si>
    <t>Tailong Zhu</t>
  </si>
  <si>
    <t>Chengming Huang</t>
  </si>
  <si>
    <t>Daneil Pardina Orduna</t>
  </si>
  <si>
    <t>Felipe Dos Santos Cubo Iglesias</t>
  </si>
  <si>
    <t>Hai Hua</t>
  </si>
  <si>
    <t>Riaan Loots</t>
  </si>
  <si>
    <t>Travis Hayes</t>
  </si>
  <si>
    <t>Thomas Zhang</t>
  </si>
  <si>
    <t>许天畅</t>
  </si>
  <si>
    <t>NanNing</t>
  </si>
  <si>
    <t>DeXing Strength Training Gym</t>
  </si>
  <si>
    <t>林业辉</t>
  </si>
  <si>
    <t>黄振豪</t>
  </si>
  <si>
    <t>申健勇</t>
  </si>
  <si>
    <t>冼锦新</t>
  </si>
  <si>
    <t>刘昱灼</t>
  </si>
  <si>
    <t>侯斌</t>
  </si>
  <si>
    <t>周进</t>
  </si>
  <si>
    <t>雷世星</t>
  </si>
  <si>
    <t>袁航</t>
  </si>
  <si>
    <t>唐理夫</t>
  </si>
  <si>
    <t>黄海成</t>
  </si>
  <si>
    <t>张正洪</t>
  </si>
  <si>
    <t>朱帅豪</t>
  </si>
  <si>
    <t>阿都拉力</t>
  </si>
  <si>
    <t>江小龙</t>
  </si>
  <si>
    <t>郭强</t>
  </si>
  <si>
    <t>胡文鑫</t>
  </si>
  <si>
    <t>李立杨</t>
  </si>
  <si>
    <t>谷睿智</t>
  </si>
  <si>
    <t>张路明</t>
  </si>
  <si>
    <t>庄亚东</t>
  </si>
  <si>
    <t>崔岳</t>
  </si>
  <si>
    <t>汪金</t>
  </si>
  <si>
    <t>王俊荃</t>
  </si>
  <si>
    <t>Gujie Mo</t>
  </si>
  <si>
    <t>Aosh Athletics Open</t>
  </si>
  <si>
    <t>Jianguo Li</t>
  </si>
  <si>
    <t>Weice He</t>
  </si>
  <si>
    <t>Chenpeng Yu</t>
  </si>
  <si>
    <t>Xutong Zhao</t>
  </si>
  <si>
    <t>Tian Tong</t>
  </si>
  <si>
    <t>Xianjun Li</t>
  </si>
  <si>
    <t>Qifeng Wang</t>
  </si>
  <si>
    <t>Jie Fei</t>
  </si>
  <si>
    <t>Zilong Han</t>
  </si>
  <si>
    <t>Jiyang Wang</t>
  </si>
  <si>
    <t>Qiang Gu</t>
  </si>
  <si>
    <t>周宫稷</t>
  </si>
  <si>
    <t>Urumqi</t>
  </si>
  <si>
    <t>Urumqi Open</t>
  </si>
  <si>
    <t>达尼亚尔·阿不来提</t>
  </si>
  <si>
    <t>贺建霏</t>
  </si>
  <si>
    <t>陈梦姣</t>
  </si>
  <si>
    <t>聂晓涵</t>
  </si>
  <si>
    <t>张书琛</t>
  </si>
  <si>
    <t>李崇民</t>
  </si>
  <si>
    <t>哈斯达</t>
  </si>
  <si>
    <t>丁一成</t>
  </si>
  <si>
    <t>杨亮</t>
  </si>
  <si>
    <t>姜彭城</t>
  </si>
  <si>
    <t>王巍霖</t>
  </si>
  <si>
    <t>姚记腾</t>
  </si>
  <si>
    <t>Dong Chen</t>
  </si>
  <si>
    <t>Xiyu Yang</t>
  </si>
  <si>
    <t>Malai Shen</t>
  </si>
  <si>
    <t>Yadong Zhuang</t>
  </si>
  <si>
    <t>Zilue Yang</t>
  </si>
  <si>
    <t>Siheng Du</t>
  </si>
  <si>
    <t>Chaofan Zhou</t>
  </si>
  <si>
    <t>Lianghua Jin</t>
  </si>
  <si>
    <t>Shaoliang Liang</t>
  </si>
  <si>
    <t>Jianxiong Wang</t>
  </si>
  <si>
    <t>Peihao Chen</t>
  </si>
  <si>
    <t>Jiangqiao Lian</t>
  </si>
  <si>
    <t>Junchuan Liu</t>
  </si>
  <si>
    <t>Hang Lu</t>
  </si>
  <si>
    <t>Xiangdong Qiao</t>
  </si>
  <si>
    <t>Xiucheng Gong</t>
  </si>
  <si>
    <t>Dingli Gym Contest</t>
  </si>
  <si>
    <t>Pengxiang Wu</t>
  </si>
  <si>
    <t>Chen Shen</t>
  </si>
  <si>
    <t>Shiqin Shen</t>
  </si>
  <si>
    <t>Jiaming Wei</t>
  </si>
  <si>
    <t>Jialin Song</t>
  </si>
  <si>
    <t>Heng He</t>
  </si>
  <si>
    <t>Mousheng Xu</t>
  </si>
  <si>
    <t>Chen Liang</t>
  </si>
  <si>
    <t>Submarine Meet</t>
  </si>
  <si>
    <t>Sinian Li</t>
  </si>
  <si>
    <t>Kai Zhang</t>
  </si>
  <si>
    <t>Xicheng Han</t>
  </si>
  <si>
    <t>Shilei Huang</t>
  </si>
  <si>
    <t>Jia Kang</t>
  </si>
  <si>
    <t>Yuxi Su</t>
  </si>
  <si>
    <t>Binkai Liu</t>
  </si>
  <si>
    <t>Brandon Adkins</t>
  </si>
  <si>
    <t>Teng Bai</t>
  </si>
  <si>
    <t>Yifan Jin</t>
  </si>
  <si>
    <t>Zhiyang Sun</t>
  </si>
  <si>
    <t>Kaishaer Abuduwupuer</t>
  </si>
  <si>
    <t>Jianfei He</t>
  </si>
  <si>
    <t>Yierfan Nasiroula</t>
  </si>
  <si>
    <t>Fangming Han</t>
  </si>
  <si>
    <t>Yimuran Yimingjiang</t>
  </si>
  <si>
    <t>Chao Jia</t>
  </si>
  <si>
    <t>Wujun Xu</t>
  </si>
  <si>
    <t>Aikelamu Abulimiti</t>
  </si>
  <si>
    <t>Bing Yan</t>
  </si>
  <si>
    <t>Ayiben Sailike</t>
  </si>
  <si>
    <t>Yanshen Wang</t>
  </si>
  <si>
    <t>Bing Yuan</t>
  </si>
  <si>
    <t>Pahaerding Aishan</t>
  </si>
  <si>
    <t>416.09</t>
  </si>
  <si>
    <t>Henk Nystad</t>
  </si>
  <si>
    <t>Ollie Tippett</t>
  </si>
  <si>
    <t>Rajat Goel</t>
  </si>
  <si>
    <t>Cedric Miniot</t>
  </si>
  <si>
    <t>José Manuel Morales Elías</t>
  </si>
  <si>
    <t>WRPF-MEX</t>
  </si>
  <si>
    <t>Kevin Reina Olguín</t>
  </si>
  <si>
    <t>Alan Osvaldo Rosas Torres</t>
  </si>
  <si>
    <t>Ángel Samuel García Cruz</t>
  </si>
  <si>
    <t>Oscar Andrés Obregón Olvera</t>
  </si>
  <si>
    <t>Fernando Duran De La Sierra Juarez</t>
  </si>
  <si>
    <t>Leonardo Daniel Hernández Rubio</t>
  </si>
  <si>
    <t>Méndez Ocampo Everardo</t>
  </si>
  <si>
    <t>Alan Sotelo Rojas</t>
  </si>
  <si>
    <t>Jorge Uriel Aquino Hernández</t>
  </si>
  <si>
    <t>Daniel Irineo García</t>
  </si>
  <si>
    <t>211.41</t>
  </si>
  <si>
    <t>Juan Sebastian Diaz Escalona</t>
  </si>
  <si>
    <t>Loth García Clemente</t>
  </si>
  <si>
    <t>Fernando Ortuño Bolaños</t>
  </si>
  <si>
    <t>Ricardo Fernando Godinez Tenorio</t>
  </si>
  <si>
    <t>Fernando Rojas Rojas</t>
  </si>
  <si>
    <t>Arturo Mixael De León Rodríguez</t>
  </si>
  <si>
    <t>Iberoamerican Powerlifting Championships</t>
  </si>
  <si>
    <t>Jorge Aquino</t>
  </si>
  <si>
    <t>Berner Labró Taibo</t>
  </si>
  <si>
    <t>Sergio Alejandro Orozco Novela</t>
  </si>
  <si>
    <t>Luis Octavio Armejo Serratos</t>
  </si>
  <si>
    <t>Jose Carlos Obregon Vega</t>
  </si>
  <si>
    <t>Gerardo Missael Escobar Perez</t>
  </si>
  <si>
    <t>Miguel Alvarado Cortes</t>
  </si>
  <si>
    <t>Israel Barcenas Gutierrez</t>
  </si>
  <si>
    <t>Mauricio Valencia</t>
  </si>
  <si>
    <t>Marcelo Bier De Almeida</t>
  </si>
  <si>
    <t>Everardo Méndez Ocampo</t>
  </si>
  <si>
    <t>Core Aaron Bravo Cuautle</t>
  </si>
  <si>
    <t>Alex Aguilar</t>
  </si>
  <si>
    <t>Fernando Guadalupe López Medrano</t>
  </si>
  <si>
    <t>Jesús Antonio López Andérica</t>
  </si>
  <si>
    <t>Johann Borgonio Valencia</t>
  </si>
  <si>
    <t>Jorge Tonatiuh Amado Nolasco</t>
  </si>
  <si>
    <t>German Alonso Cardenas Maldonado</t>
  </si>
  <si>
    <t>Jorge Luis Escobar Jimenez</t>
  </si>
  <si>
    <t>Lenny Camilo Rosas Torres</t>
  </si>
  <si>
    <t>27th National and Open Powerlifting Championships</t>
  </si>
  <si>
    <t>Alejandro Valenzuela Parra</t>
  </si>
  <si>
    <t>José Daniel Solano Hurtado</t>
  </si>
  <si>
    <t>Axel Uriel Márquez Salinas</t>
  </si>
  <si>
    <t>José Adolfo Tolentino González</t>
  </si>
  <si>
    <t>Jared Osmar Avila Arroyo</t>
  </si>
  <si>
    <t>Oscar Obregon Olvera</t>
  </si>
  <si>
    <t>Barush Flores Montiel</t>
  </si>
  <si>
    <t>Alejandro Águilar Tepanecatl</t>
  </si>
  <si>
    <t>Mauricio Valencia Porras</t>
  </si>
  <si>
    <t>Brandon Uriel Negrete Sánchez</t>
  </si>
  <si>
    <t>28th National Powerlifting Championships</t>
  </si>
  <si>
    <t>Cesár Luis Pantoja Gaitan</t>
  </si>
  <si>
    <t>José Eduardo Reyes Gutiérrez</t>
  </si>
  <si>
    <t>Daniel Sanchez Sanchez Aldana</t>
  </si>
  <si>
    <t>Julian Murillo Loera</t>
  </si>
  <si>
    <t>Víctor Manuel Maldonado Hernández</t>
  </si>
  <si>
    <t>Brayan Ricardo Gochicoa Cerna</t>
  </si>
  <si>
    <t>Víctor Daniel Romero Níñez</t>
  </si>
  <si>
    <t>Marco Antonio Romero Carrasco</t>
  </si>
  <si>
    <t>Elias Amiga</t>
  </si>
  <si>
    <t>Eduardo Andrade González</t>
  </si>
  <si>
    <t>Josué Rise Mora</t>
  </si>
  <si>
    <t>Son-Hoa Delpierre</t>
  </si>
  <si>
    <t>FSFA</t>
  </si>
  <si>
    <t>National Final</t>
  </si>
  <si>
    <t>Alexis Hussain</t>
  </si>
  <si>
    <t>Baptiste Laurensou</t>
  </si>
  <si>
    <t>Corentin Mazo</t>
  </si>
  <si>
    <t>Maxime Anjot</t>
  </si>
  <si>
    <t>Lisieux</t>
  </si>
  <si>
    <t>Raphaël Graca Ribeiro</t>
  </si>
  <si>
    <t>Trilport</t>
  </si>
  <si>
    <t>Nationale Finale</t>
  </si>
  <si>
    <t>Anthony Jandau</t>
  </si>
  <si>
    <t>Nicolas Decaux</t>
  </si>
  <si>
    <t>Duclair</t>
  </si>
  <si>
    <t>Grigor Avakyan</t>
  </si>
  <si>
    <t>Benjamin Gremont</t>
  </si>
  <si>
    <t>Stéphane Juhel</t>
  </si>
  <si>
    <t>Jordan Roix</t>
  </si>
  <si>
    <t>Cédric Leroux</t>
  </si>
  <si>
    <t>Alexandre Talbot</t>
  </si>
  <si>
    <t>Marius Togueo</t>
  </si>
  <si>
    <t>Montbéliard</t>
  </si>
  <si>
    <t>Mathieu Addouche</t>
  </si>
  <si>
    <t>Doùminique Mouchet</t>
  </si>
  <si>
    <t>Pau</t>
  </si>
  <si>
    <t>Anthony Larre</t>
  </si>
  <si>
    <t>Ugo Delaunay</t>
  </si>
  <si>
    <t>Kalpakdjian Alexis</t>
  </si>
  <si>
    <t>Yohan Ovarbury</t>
  </si>
  <si>
    <t>Eric Lagarde</t>
  </si>
  <si>
    <t>Yohann Grandjean</t>
  </si>
  <si>
    <t>Morvillez Florian</t>
  </si>
  <si>
    <t>Sami Abdo</t>
  </si>
  <si>
    <t>Martineau Yannick</t>
  </si>
  <si>
    <t>Angélo Pereira</t>
  </si>
  <si>
    <t>Oissel</t>
  </si>
  <si>
    <t>Hippolyte Nokam Tamokwe</t>
  </si>
  <si>
    <t>Agostini Luccio</t>
  </si>
  <si>
    <t>Caudebec les Elbeuf</t>
  </si>
  <si>
    <t>Nadjid Zenasni</t>
  </si>
  <si>
    <t>Mickael Wartel</t>
  </si>
  <si>
    <t>Jeremy Tekasala</t>
  </si>
  <si>
    <t>David Ferroud</t>
  </si>
  <si>
    <t>Paray le Monial</t>
  </si>
  <si>
    <t>Luccio Agostini</t>
  </si>
  <si>
    <t>Christophe Laurent</t>
  </si>
  <si>
    <t>Ornans</t>
  </si>
  <si>
    <t>Alexis Kalpkadjian</t>
  </si>
  <si>
    <t>Christopher Pavlovsky</t>
  </si>
  <si>
    <t>Ludovic Nocun</t>
  </si>
  <si>
    <t>Tailson Conrand</t>
  </si>
  <si>
    <t>Bastien Sartoni</t>
  </si>
  <si>
    <t>Besançon</t>
  </si>
  <si>
    <t>Alexandre Gilbin</t>
  </si>
  <si>
    <t>Bardai Zerouali</t>
  </si>
  <si>
    <t>Samuel Belle</t>
  </si>
  <si>
    <t>KBGV</t>
  </si>
  <si>
    <t>Lasne</t>
  </si>
  <si>
    <t>Belgisch Kampioenschap - Championnats de Belgique - Powerlifting - Classic - Open</t>
  </si>
  <si>
    <t>Grégoire Delfosse</t>
  </si>
  <si>
    <t>Vincent Di Liberto</t>
  </si>
  <si>
    <t>Tom Noirhomme</t>
  </si>
  <si>
    <t>Aurelien Robeyns</t>
  </si>
  <si>
    <t>Vera Rafael Fernandez</t>
  </si>
  <si>
    <t>Thomas Brennet</t>
  </si>
  <si>
    <t>Jean-Philippe Haid</t>
  </si>
  <si>
    <t>Maxime Monfort</t>
  </si>
  <si>
    <t>Guillaume Marechal</t>
  </si>
  <si>
    <t>Simon Plennevaux</t>
  </si>
  <si>
    <t>Antoine Brennet</t>
  </si>
  <si>
    <t>Nadjaf Heybatov</t>
  </si>
  <si>
    <t>Florian Gillissen</t>
  </si>
  <si>
    <t>Léopold Caprasse</t>
  </si>
  <si>
    <t>Mathias De Bondt</t>
  </si>
  <si>
    <t>Niels Mertens</t>
  </si>
  <si>
    <t>Joan Pauwels</t>
  </si>
  <si>
    <t>Jan Vlasschaert</t>
  </si>
  <si>
    <t>Quentin Dufour</t>
  </si>
  <si>
    <t>Belgisch Club Kampioenschap - Championnats de Belgique des Clubs - Powerlifting</t>
  </si>
  <si>
    <t>Maxime Godfroid</t>
  </si>
  <si>
    <t>Thomas Lefebvre</t>
  </si>
  <si>
    <t>Nathan Lachapelle</t>
  </si>
  <si>
    <t>Gilles Ghislain</t>
  </si>
  <si>
    <t>Youness Laaroubi</t>
  </si>
  <si>
    <t>Aalst</t>
  </si>
  <si>
    <t>Belgisch Kampioenschap - Championnats de Belgique - Powerlifting - Classic</t>
  </si>
  <si>
    <t>Alexandre Morillas</t>
  </si>
  <si>
    <t>Moustafa Elgouille</t>
  </si>
  <si>
    <t>Gaetan Wery</t>
  </si>
  <si>
    <t>Dimitri Graindorge</t>
  </si>
  <si>
    <t>Bart Thoonen</t>
  </si>
  <si>
    <t>Mario Magro</t>
  </si>
  <si>
    <t>La Louvière</t>
  </si>
  <si>
    <t>Belgisch Kampioenschap - Championnats de Belgique - Powerlifting - Classic - Sub-Junior &amp; Junior &amp; Master</t>
  </si>
  <si>
    <t>Justin Mortier</t>
  </si>
  <si>
    <t>Antoine Delli Liuni</t>
  </si>
  <si>
    <t>Marc-Antoine Dubois</t>
  </si>
  <si>
    <t>Bastien Georges</t>
  </si>
  <si>
    <t>Thomas Daxhelet</t>
  </si>
  <si>
    <t>Nathan Van Ryckegem</t>
  </si>
  <si>
    <t>Bryan Magbetha</t>
  </si>
  <si>
    <t>Nathan Bronckart</t>
  </si>
  <si>
    <t>Yael Vannitsem</t>
  </si>
  <si>
    <t>Kyllian Lecomte</t>
  </si>
  <si>
    <t>Frederic Snaps</t>
  </si>
  <si>
    <t>Terryn Maarten</t>
  </si>
  <si>
    <t>134.32</t>
  </si>
  <si>
    <t>Andrea Cervi</t>
  </si>
  <si>
    <t>Arthur Audra</t>
  </si>
  <si>
    <t>Sacha Urbanczyk</t>
  </si>
  <si>
    <t>Flavio Scuderi</t>
  </si>
  <si>
    <t>Jason Magerat</t>
  </si>
  <si>
    <t>Antoine Mampaey</t>
  </si>
  <si>
    <t>Nicolas Warnon</t>
  </si>
  <si>
    <t>Thibault Ruelle</t>
  </si>
  <si>
    <t>Nathan Cavrenne</t>
  </si>
  <si>
    <t>Florent Alaime</t>
  </si>
  <si>
    <t>Vamig Heybatov</t>
  </si>
  <si>
    <t>Lionel Scavone</t>
  </si>
  <si>
    <t>Augustin Van Moer</t>
  </si>
  <si>
    <t>Elias Lantrebecq</t>
  </si>
  <si>
    <t>Farids Bahtijarovs</t>
  </si>
  <si>
    <t>Ilias Nhari</t>
  </si>
  <si>
    <t>Tigran Gevorkyan</t>
  </si>
  <si>
    <t>Enghien</t>
  </si>
  <si>
    <t>Tom Van Thienen</t>
  </si>
  <si>
    <t>Ibrahim Boudaif</t>
  </si>
  <si>
    <t>Jean-Paul Ferrari</t>
  </si>
  <si>
    <t>Shkelqim Fuga</t>
  </si>
  <si>
    <t>Jasper Deboeck</t>
  </si>
  <si>
    <t>Matthias Mertens</t>
  </si>
  <si>
    <t>Ziggy Claeys</t>
  </si>
  <si>
    <t>David Bogaert</t>
  </si>
  <si>
    <t>Daan De Deckere</t>
  </si>
  <si>
    <t>Ibrahim Boudiaf</t>
  </si>
  <si>
    <t>Vincent Lenoir</t>
  </si>
  <si>
    <t>Simon Rolot</t>
  </si>
  <si>
    <t>Belgisch Kampioenschap - Championnats de Belgique - Sub-Juniors - Powerlifting - Classic</t>
  </si>
  <si>
    <t>Aydin Ediz</t>
  </si>
  <si>
    <t>Sebastien Polonski</t>
  </si>
  <si>
    <t>Florennes</t>
  </si>
  <si>
    <t>Noah De Vos</t>
  </si>
  <si>
    <t>Baptiste Letor</t>
  </si>
  <si>
    <t>Olivier Leduc</t>
  </si>
  <si>
    <t>Vincenzo Palermo</t>
  </si>
  <si>
    <t>Belgisch Kampioenschap - Championnats de Belgique - Powerlifting - Open</t>
  </si>
  <si>
    <t>Ivo Nguepka</t>
  </si>
  <si>
    <t>Mehdi Stradiot</t>
  </si>
  <si>
    <t>Charles Edouard Debonnet</t>
  </si>
  <si>
    <t>Burak Sungu</t>
  </si>
  <si>
    <t>Gert Maes</t>
  </si>
  <si>
    <t>Benjamin Migom</t>
  </si>
  <si>
    <t>Bastiaan Zutterman</t>
  </si>
  <si>
    <t>Emmanuel Driesen</t>
  </si>
  <si>
    <t>Quentin Van Ryckegem</t>
  </si>
  <si>
    <t>Belgisch Kampioenschap - Championnats de Belgique - Juniors &amp; Masters - Powerlifting - Classic</t>
  </si>
  <si>
    <t>Nathan Peterson #2</t>
  </si>
  <si>
    <t>GPC-NZ</t>
  </si>
  <si>
    <t>Auckland Regionals</t>
  </si>
  <si>
    <t>Matthew Johansen</t>
  </si>
  <si>
    <t>Summerslam</t>
  </si>
  <si>
    <t>Jack Attwood</t>
  </si>
  <si>
    <t>Sean Macdonald #2</t>
  </si>
  <si>
    <t>Leonardo Walker</t>
  </si>
  <si>
    <t>Connor Skuse</t>
  </si>
  <si>
    <t>AusPL</t>
  </si>
  <si>
    <t>Strength Quest III</t>
  </si>
  <si>
    <t>Connor Bland</t>
  </si>
  <si>
    <t>Kivah-Nova Franze</t>
  </si>
  <si>
    <t>Bodie Potter</t>
  </si>
  <si>
    <t>Alex Gao</t>
  </si>
  <si>
    <t>Harrison Cuffe</t>
  </si>
  <si>
    <t>James Behrens</t>
  </si>
  <si>
    <t>Brock O'Kane</t>
  </si>
  <si>
    <t>Jeremiah Casuga</t>
  </si>
  <si>
    <t>Nnaemeka Okeke</t>
  </si>
  <si>
    <t>Viliami Motuapuaka</t>
  </si>
  <si>
    <t>Joseph Tucker</t>
  </si>
  <si>
    <t>Byron Kitchener</t>
  </si>
  <si>
    <t>Jordan Benitez</t>
  </si>
  <si>
    <t>Luke Basile</t>
  </si>
  <si>
    <t>Shaun Chandler</t>
  </si>
  <si>
    <t>179.52</t>
  </si>
  <si>
    <t>Joshua Richard Brownie</t>
  </si>
  <si>
    <t>Vincent Takataka</t>
  </si>
  <si>
    <t>Robert McEvoy</t>
  </si>
  <si>
    <t>Bradley Turner</t>
  </si>
  <si>
    <t>Josh Griggs</t>
  </si>
  <si>
    <t>Lochlan King</t>
  </si>
  <si>
    <t>Kivah Franze</t>
  </si>
  <si>
    <t>Kade Silverthorne</t>
  </si>
  <si>
    <t>Ethan Connor</t>
  </si>
  <si>
    <t>Brayth Cornford</t>
  </si>
  <si>
    <t>Ryan Reis</t>
  </si>
  <si>
    <t>Yerong Yang</t>
  </si>
  <si>
    <t>James Norman #1</t>
  </si>
  <si>
    <t>Hunter MacPherson</t>
  </si>
  <si>
    <t>Caleb Brown #1</t>
  </si>
  <si>
    <t>Will Pan</t>
  </si>
  <si>
    <t>David Wynn</t>
  </si>
  <si>
    <t>Rodney Wecker</t>
  </si>
  <si>
    <t>Charles Scott Wood</t>
  </si>
  <si>
    <t>Adam Warnock</t>
  </si>
  <si>
    <t>Jim White #1</t>
  </si>
  <si>
    <t>Max Gaudry</t>
  </si>
  <si>
    <t>Luke Macarone</t>
  </si>
  <si>
    <t>Sean Raso</t>
  </si>
  <si>
    <t>Braxton Conroy</t>
  </si>
  <si>
    <t>Joseph Lu #1</t>
  </si>
  <si>
    <t>Darcey Browning-Hull</t>
  </si>
  <si>
    <t>Luca De Angelis</t>
  </si>
  <si>
    <t>Hayden Hopkinson</t>
  </si>
  <si>
    <t>Alex Williams #10</t>
  </si>
  <si>
    <t>Callum Maclean</t>
  </si>
  <si>
    <t>David Wilcock</t>
  </si>
  <si>
    <t>Cale Rowston</t>
  </si>
  <si>
    <t>Ben Nolan</t>
  </si>
  <si>
    <t>Matt Malone</t>
  </si>
  <si>
    <t>Joshua Hohnke</t>
  </si>
  <si>
    <t>Ryan Neilsen</t>
  </si>
  <si>
    <t>Thai Pham</t>
  </si>
  <si>
    <t>Mason Donald</t>
  </si>
  <si>
    <t>Daniel Abdoo</t>
  </si>
  <si>
    <t>John Fogarty</t>
  </si>
  <si>
    <t>Clifford Sanderson</t>
  </si>
  <si>
    <t>Cairns</t>
  </si>
  <si>
    <t>Deep North Powerlifting Challenge</t>
  </si>
  <si>
    <t>Nicholas Galvin</t>
  </si>
  <si>
    <t>Cayden Cahill</t>
  </si>
  <si>
    <t>Mike Gardi</t>
  </si>
  <si>
    <t>Mark Lum</t>
  </si>
  <si>
    <t>Hirokazu Ohta</t>
  </si>
  <si>
    <t>Brayden Hogan</t>
  </si>
  <si>
    <t>John Conway</t>
  </si>
  <si>
    <t>Ryan Brown #9</t>
  </si>
  <si>
    <t>Connor Wolf</t>
  </si>
  <si>
    <t>Alexander Snodgrass</t>
  </si>
  <si>
    <t>Angus Myers</t>
  </si>
  <si>
    <t>Oliver Cox</t>
  </si>
  <si>
    <t>Adam Foote</t>
  </si>
  <si>
    <t>Connor McCabe</t>
  </si>
  <si>
    <t>Terry O'Brien</t>
  </si>
  <si>
    <t>Alexis Caubat</t>
  </si>
  <si>
    <t>Daniel Nolan</t>
  </si>
  <si>
    <t>Owen Dovey</t>
  </si>
  <si>
    <t>James Tett</t>
  </si>
  <si>
    <t>Joe Rutherford</t>
  </si>
  <si>
    <t>Jaiden Priestly</t>
  </si>
  <si>
    <t>Cooper Morgan</t>
  </si>
  <si>
    <t>Daniel Harden</t>
  </si>
  <si>
    <t>David Brearley</t>
  </si>
  <si>
    <t>213.39</t>
  </si>
  <si>
    <t>Jesse Stevenson</t>
  </si>
  <si>
    <t>Nathan Battista</t>
  </si>
  <si>
    <t>Dominic Unamuno</t>
  </si>
  <si>
    <t>Taran Johnson</t>
  </si>
  <si>
    <t>Scott Wood #1</t>
  </si>
  <si>
    <t>Riley Allsop</t>
  </si>
  <si>
    <t>Brookvale</t>
  </si>
  <si>
    <t>Alexander Lara</t>
  </si>
  <si>
    <t>Tim McGill</t>
  </si>
  <si>
    <t>George Wilson</t>
  </si>
  <si>
    <t>Arnie Ubiparipovic</t>
  </si>
  <si>
    <t>Cranston Schwarz</t>
  </si>
  <si>
    <t>Bronson Bullock</t>
  </si>
  <si>
    <t>Peter Toohey</t>
  </si>
  <si>
    <t>Isaac Bevan</t>
  </si>
  <si>
    <t>Cameron de Wacht</t>
  </si>
  <si>
    <t>Roy Turner</t>
  </si>
  <si>
    <t>Otis Waldau</t>
  </si>
  <si>
    <t>Jandre Van Der Walt</t>
  </si>
  <si>
    <t>Darrell Tarrant-O'Neill</t>
  </si>
  <si>
    <t>Eli Soyderink</t>
  </si>
  <si>
    <t>Gold Coast Cup</t>
  </si>
  <si>
    <t>David Ng</t>
  </si>
  <si>
    <t>Anthony McCoy</t>
  </si>
  <si>
    <t>Josh Hohnke</t>
  </si>
  <si>
    <t>Brayden Clark</t>
  </si>
  <si>
    <t>David Voller</t>
  </si>
  <si>
    <t>Braden Nicholls</t>
  </si>
  <si>
    <t>Alex Lara</t>
  </si>
  <si>
    <t>Tuggera</t>
  </si>
  <si>
    <t>Lift3 Winter Cup</t>
  </si>
  <si>
    <t>Caleb Artist</t>
  </si>
  <si>
    <t>Oliver Aldridge</t>
  </si>
  <si>
    <t>ZeroW Christmas Cup</t>
  </si>
  <si>
    <t>Zane Horsfall</t>
  </si>
  <si>
    <t>James Forrest</t>
  </si>
  <si>
    <t>William Sheiwe</t>
  </si>
  <si>
    <t>Raven Clodd</t>
  </si>
  <si>
    <t>Jack Dixon</t>
  </si>
  <si>
    <t>Andrew Johnson #15</t>
  </si>
  <si>
    <t>Ryan Woollard</t>
  </si>
  <si>
    <t>Joey Hizon</t>
  </si>
  <si>
    <t>Benjamin Philip Bultreys</t>
  </si>
  <si>
    <t>Daemin Lealiiee</t>
  </si>
  <si>
    <t>Scott Gallaher</t>
  </si>
  <si>
    <t>Jacob Pfundstein</t>
  </si>
  <si>
    <t>Rick Wilton</t>
  </si>
  <si>
    <t>Mitch Rissman</t>
  </si>
  <si>
    <t>Rin Dwyer</t>
  </si>
  <si>
    <t>Lachlan Mangelsdorf</t>
  </si>
  <si>
    <t>Daniel Pearson #3</t>
  </si>
  <si>
    <t>NSW States</t>
  </si>
  <si>
    <t>Owen Edwards</t>
  </si>
  <si>
    <t>Elliot Spraggon</t>
  </si>
  <si>
    <t>Kaine Leyshon</t>
  </si>
  <si>
    <t>Meric John Woodbridge</t>
  </si>
  <si>
    <t>Fyshwick</t>
  </si>
  <si>
    <t>Anthony Celi</t>
  </si>
  <si>
    <t>Michael De Souza</t>
  </si>
  <si>
    <t>Mark Julian Kehrberg-Ostrasz</t>
  </si>
  <si>
    <t>Cory McCartney</t>
  </si>
  <si>
    <t>Josh Hely</t>
  </si>
  <si>
    <t>Kierryn Higbed</t>
  </si>
  <si>
    <t>Kurtis Rymer</t>
  </si>
  <si>
    <t>449.78</t>
  </si>
  <si>
    <t>Untested Anzac International</t>
  </si>
  <si>
    <t>Wesley Arconati</t>
  </si>
  <si>
    <t>End Of Year Send Drug Tested</t>
  </si>
  <si>
    <t>Scott Wong #1</t>
  </si>
  <si>
    <t>Connor Stanley</t>
  </si>
  <si>
    <t>Samuel Grace</t>
  </si>
  <si>
    <t>Richard Weinz</t>
  </si>
  <si>
    <t>Dane Hill</t>
  </si>
  <si>
    <t>Alessandro O'Shea-Arcuri</t>
  </si>
  <si>
    <t>Nick Olive</t>
  </si>
  <si>
    <t>James Vanderwal</t>
  </si>
  <si>
    <t>Maxim Bonython</t>
  </si>
  <si>
    <t>Jai Fisher</t>
  </si>
  <si>
    <t>Dylan Simpson</t>
  </si>
  <si>
    <t>Luca Roperti</t>
  </si>
  <si>
    <t>Harrison Nicholson</t>
  </si>
  <si>
    <t>Nathan Norman</t>
  </si>
  <si>
    <t>Arni Ubiparipovic</t>
  </si>
  <si>
    <t>Saxon Saville</t>
  </si>
  <si>
    <t>Toese Fautua</t>
  </si>
  <si>
    <t>Dylan Falzon</t>
  </si>
  <si>
    <t>Andrew Pierides</t>
  </si>
  <si>
    <t>Lucas Tesoriero</t>
  </si>
  <si>
    <t>Thomas Lane #3</t>
  </si>
  <si>
    <t>Marshall Gardner</t>
  </si>
  <si>
    <t>Joshua Campbell</t>
  </si>
  <si>
    <t>Burt Samson</t>
  </si>
  <si>
    <t>Jack Tocknell</t>
  </si>
  <si>
    <t>William Scheiwe</t>
  </si>
  <si>
    <t>Ty Dansie</t>
  </si>
  <si>
    <t>Tyson Keating</t>
  </si>
  <si>
    <t>Rohan Rampton</t>
  </si>
  <si>
    <t>Andrew Cherry</t>
  </si>
  <si>
    <t>Jeremy Pearce</t>
  </si>
  <si>
    <t>Nathan Ham</t>
  </si>
  <si>
    <t>Zachary Sultana</t>
  </si>
  <si>
    <t>Alan Muston</t>
  </si>
  <si>
    <t>Chris Thomas #1</t>
  </si>
  <si>
    <t>Dalton Pike</t>
  </si>
  <si>
    <t>Gabriel Lattouf</t>
  </si>
  <si>
    <t>Haydar Ali</t>
  </si>
  <si>
    <t>Tomas Wright</t>
  </si>
  <si>
    <t>Jayden Rees</t>
  </si>
  <si>
    <t>Fletcher Meachem</t>
  </si>
  <si>
    <t>Steve Zeiger</t>
  </si>
  <si>
    <t>Caleb Leupolu</t>
  </si>
  <si>
    <t>Daniel Spence</t>
  </si>
  <si>
    <t>Reece McLaughlin</t>
  </si>
  <si>
    <t>Ash Walshe</t>
  </si>
  <si>
    <t>Xander Botma</t>
  </si>
  <si>
    <t>Luke Krigovsky</t>
  </si>
  <si>
    <t>Clyde Butler</t>
  </si>
  <si>
    <t>Samuel Hall #2</t>
  </si>
  <si>
    <t>Federico Pastorelli</t>
  </si>
  <si>
    <t>Matthew Theobald</t>
  </si>
  <si>
    <t>Tai Seuga</t>
  </si>
  <si>
    <t>Darrell Oneill</t>
  </si>
  <si>
    <t>Jake Daulby</t>
  </si>
  <si>
    <t>Ryan Fenasse</t>
  </si>
  <si>
    <t>Sydney Competition</t>
  </si>
  <si>
    <t>Braeden Melmer</t>
  </si>
  <si>
    <t>Peter Warman</t>
  </si>
  <si>
    <t>188.09</t>
  </si>
  <si>
    <t>Chris Lindsay #2</t>
  </si>
  <si>
    <t>Untested National Championships</t>
  </si>
  <si>
    <t>Jamie Butcher</t>
  </si>
  <si>
    <t>Delfin Finchan</t>
  </si>
  <si>
    <t>M-M1R</t>
  </si>
  <si>
    <t>Ashmore</t>
  </si>
  <si>
    <t>Drug Tested Anzac International</t>
  </si>
  <si>
    <t>Ray Dobby</t>
  </si>
  <si>
    <t>Jim Arrowsmith</t>
  </si>
  <si>
    <t>Keagan Stander</t>
  </si>
  <si>
    <t>Rik Callander</t>
  </si>
  <si>
    <t>Calvin Bennet</t>
  </si>
  <si>
    <t>Mitchell Rissman</t>
  </si>
  <si>
    <t>Steve Wang</t>
  </si>
  <si>
    <t>Hugh Engler</t>
  </si>
  <si>
    <t>Nikolas Bloye</t>
  </si>
  <si>
    <t>Declan Austin</t>
  </si>
  <si>
    <t>Bjorn Akerlund</t>
  </si>
  <si>
    <t>Isaac Storr</t>
  </si>
  <si>
    <t>Daniel Carlish</t>
  </si>
  <si>
    <t>Declan De Wet</t>
  </si>
  <si>
    <t>Townsville Cup Drug Tested</t>
  </si>
  <si>
    <t>Jaxson Macdonald-Piner</t>
  </si>
  <si>
    <t>Luke O'Neil</t>
  </si>
  <si>
    <t>Brendan Stent</t>
  </si>
  <si>
    <t>Dylan Brooks</t>
  </si>
  <si>
    <t>Chris Buckman</t>
  </si>
  <si>
    <t>Julian Visintin</t>
  </si>
  <si>
    <t>Liam Pickett</t>
  </si>
  <si>
    <t>Kieren Walley</t>
  </si>
  <si>
    <t>Aydin Turhal</t>
  </si>
  <si>
    <t>Daniel O'Grady</t>
  </si>
  <si>
    <t>248.34</t>
  </si>
  <si>
    <t>Oliver Cao</t>
  </si>
  <si>
    <t>Strength Quest II</t>
  </si>
  <si>
    <t>Jack Barns</t>
  </si>
  <si>
    <t>Logan Martinovic</t>
  </si>
  <si>
    <t>Zac Fleming</t>
  </si>
  <si>
    <t>Jordan Evans #5</t>
  </si>
  <si>
    <t>Paul Quan</t>
  </si>
  <si>
    <t>Jamie Timms</t>
  </si>
  <si>
    <t>Tristan Stringer</t>
  </si>
  <si>
    <t>Simon Welch</t>
  </si>
  <si>
    <t>Minh Nguyen #12</t>
  </si>
  <si>
    <t>Sean Brice</t>
  </si>
  <si>
    <t>Andrew Houghton</t>
  </si>
  <si>
    <t>Matthew Summers-Hall</t>
  </si>
  <si>
    <t>Samuel Hohneck</t>
  </si>
  <si>
    <t>Dylan Catalano</t>
  </si>
  <si>
    <t>Christopher Rouse</t>
  </si>
  <si>
    <t>WA Classic Drug Tested Raw Championships</t>
  </si>
  <si>
    <t>Matthew Linh</t>
  </si>
  <si>
    <t>Sezar Turay</t>
  </si>
  <si>
    <t>Brax Conroy</t>
  </si>
  <si>
    <t>Braden LHerpiniere</t>
  </si>
  <si>
    <t>Samuel Stewart</t>
  </si>
  <si>
    <t>Jamie Ryan</t>
  </si>
  <si>
    <t>Ben's Army Services Tribute</t>
  </si>
  <si>
    <t>Luke Sutton</t>
  </si>
  <si>
    <t>Apostolos Chatziefstratiou</t>
  </si>
  <si>
    <t>Molesi Paulo</t>
  </si>
  <si>
    <t>Rory Smyth</t>
  </si>
  <si>
    <t>VIC State Titles</t>
  </si>
  <si>
    <t>Michael Scott #14</t>
  </si>
  <si>
    <t>Rhys Cameron</t>
  </si>
  <si>
    <t>Lilydale</t>
  </si>
  <si>
    <t>Strength HQ Nationals Qualifier</t>
  </si>
  <si>
    <t>Ben Hester</t>
  </si>
  <si>
    <t>Nicholas Kendall Charles</t>
  </si>
  <si>
    <t>Patrick Thomson</t>
  </si>
  <si>
    <t>Jake Schembri</t>
  </si>
  <si>
    <t>Eli Slyderink</t>
  </si>
  <si>
    <t>Given Liu</t>
  </si>
  <si>
    <t>Flynn Taylor</t>
  </si>
  <si>
    <t>Bailey Hopkins</t>
  </si>
  <si>
    <t>Murdoch Hogan</t>
  </si>
  <si>
    <t>Vaughan Duncan</t>
  </si>
  <si>
    <t>Julius Cox</t>
  </si>
  <si>
    <t>Matthew Amato</t>
  </si>
  <si>
    <t>Micheal Watt</t>
  </si>
  <si>
    <t>Tom Newnham</t>
  </si>
  <si>
    <t>Zac Aldridge</t>
  </si>
  <si>
    <t>Geordie Collins</t>
  </si>
  <si>
    <t>Matthew Reimers</t>
  </si>
  <si>
    <t>Thebarton</t>
  </si>
  <si>
    <t>Drug Tested Winter Warm Up</t>
  </si>
  <si>
    <t>Declan Hart</t>
  </si>
  <si>
    <t>Joseph Vlachoulis</t>
  </si>
  <si>
    <t>Bryn Norris</t>
  </si>
  <si>
    <t>Liam Tomkins</t>
  </si>
  <si>
    <t>M-J2R</t>
  </si>
  <si>
    <t>Wollongong</t>
  </si>
  <si>
    <t>NSW State Titles</t>
  </si>
  <si>
    <t>Andreas Pelosi</t>
  </si>
  <si>
    <t>Mitchell Sutherland</t>
  </si>
  <si>
    <t>Corey Pomeroy</t>
  </si>
  <si>
    <t>Brent Pritchard</t>
  </si>
  <si>
    <t>Jean-Pierre Bekker</t>
  </si>
  <si>
    <t>Brandon Accardi</t>
  </si>
  <si>
    <t>Victoria States</t>
  </si>
  <si>
    <t>Gary Pan</t>
  </si>
  <si>
    <t>Toby Flynn Tresize</t>
  </si>
  <si>
    <t>Alex Eastaugh</t>
  </si>
  <si>
    <t>Brenton Dierk</t>
  </si>
  <si>
    <t>QLD States</t>
  </si>
  <si>
    <t>Harry Luką</t>
  </si>
  <si>
    <t>Billy Tindall</t>
  </si>
  <si>
    <t>Hain Naung</t>
  </si>
  <si>
    <t>Showdown</t>
  </si>
  <si>
    <t>Samuel Taylor #4</t>
  </si>
  <si>
    <t>Jordyn Abrahams</t>
  </si>
  <si>
    <t>Teiran Scannell-Todd</t>
  </si>
  <si>
    <t>Luke Caruana</t>
  </si>
  <si>
    <t>Bobby Pham</t>
  </si>
  <si>
    <t>John Meldrum</t>
  </si>
  <si>
    <t>Rowan Evans</t>
  </si>
  <si>
    <t>171.52</t>
  </si>
  <si>
    <t>Jack Morgan #3</t>
  </si>
  <si>
    <t>Christmas Cup</t>
  </si>
  <si>
    <t>Thomas Newnham</t>
  </si>
  <si>
    <t>Tansel Boz</t>
  </si>
  <si>
    <t>Steve Bowey</t>
  </si>
  <si>
    <t>Josh Harwood</t>
  </si>
  <si>
    <t>Aaron Hallier</t>
  </si>
  <si>
    <t>Alan Cormican</t>
  </si>
  <si>
    <t>Brandon Hoogendorp</t>
  </si>
  <si>
    <t>Callum Dawson</t>
  </si>
  <si>
    <t>WA Drug Tested State Championships</t>
  </si>
  <si>
    <t>Stephen Van Der Zwaan</t>
  </si>
  <si>
    <t>Deryck Butcher</t>
  </si>
  <si>
    <t>John O'Hara #3</t>
  </si>
  <si>
    <t>Paul Bernasconi</t>
  </si>
  <si>
    <t>Bruce Atkinson</t>
  </si>
  <si>
    <t>Shawn McSorley</t>
  </si>
  <si>
    <t>Kayne Ryan</t>
  </si>
  <si>
    <t>Julian Barker</t>
  </si>
  <si>
    <t>VIC Last Chance Qualifier</t>
  </si>
  <si>
    <t>Nathan Van Viersen</t>
  </si>
  <si>
    <t>Adam First</t>
  </si>
  <si>
    <t>Charles Cini</t>
  </si>
  <si>
    <t>James Godfrey Webster</t>
  </si>
  <si>
    <t>Jadon Kumar</t>
  </si>
  <si>
    <t>Champions of Geelong Drug Tested</t>
  </si>
  <si>
    <t>Jake Findlay</t>
  </si>
  <si>
    <t>Joshua Horvat</t>
  </si>
  <si>
    <t>Jason Kotzur</t>
  </si>
  <si>
    <t>Jordan Crean-Stuttard</t>
  </si>
  <si>
    <t>Tommy Du</t>
  </si>
  <si>
    <t>Lachlan Hubble</t>
  </si>
  <si>
    <t>Nicholas Charles</t>
  </si>
  <si>
    <t>McFarlane Pattinson</t>
  </si>
  <si>
    <t>Jacob Ralph</t>
  </si>
  <si>
    <t>James Zentveld</t>
  </si>
  <si>
    <t>Andrew Cashion</t>
  </si>
  <si>
    <t>Charlie Sleep</t>
  </si>
  <si>
    <t>Cyder Barola</t>
  </si>
  <si>
    <t>Storiestrong Iron Classic</t>
  </si>
  <si>
    <t>Josh Urquhart</t>
  </si>
  <si>
    <t>Marc Carino</t>
  </si>
  <si>
    <t>Mosiah Kefu</t>
  </si>
  <si>
    <t>Dulana Kolammune</t>
  </si>
  <si>
    <t>Bastian Ferris</t>
  </si>
  <si>
    <t>Yeti Classic</t>
  </si>
  <si>
    <t>Jacob Modoh</t>
  </si>
  <si>
    <t>Sabah</t>
  </si>
  <si>
    <t>Teen 13-19</t>
  </si>
  <si>
    <t>Jye Hobbs</t>
  </si>
  <si>
    <t>Tuggerah</t>
  </si>
  <si>
    <t>Lift3 Tested Qualifier</t>
  </si>
  <si>
    <t>Daniel Ogrin</t>
  </si>
  <si>
    <t>Matthew Cumming</t>
  </si>
  <si>
    <t>Luke Ellard</t>
  </si>
  <si>
    <t>Zac Clark</t>
  </si>
  <si>
    <t>Lachlan Meachem</t>
  </si>
  <si>
    <t>Mason Harkess</t>
  </si>
  <si>
    <t>Lift3 Christmas Cup</t>
  </si>
  <si>
    <t>Roman Sadiq</t>
  </si>
  <si>
    <t>Patrick Schofield</t>
  </si>
  <si>
    <t>Jesse Bogle</t>
  </si>
  <si>
    <t>Frankie Nicotra</t>
  </si>
  <si>
    <t>Patrick Argaet</t>
  </si>
  <si>
    <t>BNB Brawl</t>
  </si>
  <si>
    <t>Vincent Travers</t>
  </si>
  <si>
    <t>Andrew Henry</t>
  </si>
  <si>
    <t>John Wykman</t>
  </si>
  <si>
    <t>Jaie Stanley</t>
  </si>
  <si>
    <t>Ben Dunphy</t>
  </si>
  <si>
    <t>Wil Schmidtke</t>
  </si>
  <si>
    <t>APL Nationals Qualifier</t>
  </si>
  <si>
    <t>Ajdin Mujanovic</t>
  </si>
  <si>
    <t>Cairns Cup</t>
  </si>
  <si>
    <t>Hayden Weidner</t>
  </si>
  <si>
    <t>Patrick Bowes</t>
  </si>
  <si>
    <t>Frederico Pastorelli</t>
  </si>
  <si>
    <t>Callum Mccoy</t>
  </si>
  <si>
    <t>M-J1R</t>
  </si>
  <si>
    <t>Surfers Paradise</t>
  </si>
  <si>
    <t>National Titles</t>
  </si>
  <si>
    <t>Dean Passaris</t>
  </si>
  <si>
    <t>Goran Vokojevic</t>
  </si>
  <si>
    <t>Peter Baskeville</t>
  </si>
  <si>
    <t>Edward Burton</t>
  </si>
  <si>
    <t>Maninder Singh</t>
  </si>
  <si>
    <t>Tim Mayes</t>
  </si>
  <si>
    <t>Sam Hodby</t>
  </si>
  <si>
    <t>Adam Bergurnik</t>
  </si>
  <si>
    <t>Zabian Davis</t>
  </si>
  <si>
    <t>WA Drug Tested Raw State Powerlifting Championships</t>
  </si>
  <si>
    <t>Julian Sgro</t>
  </si>
  <si>
    <t>Benjamin Ninyett</t>
  </si>
  <si>
    <t>Harry Whitfield</t>
  </si>
  <si>
    <t>Brendan Seaman</t>
  </si>
  <si>
    <t>Lewis Robinson</t>
  </si>
  <si>
    <t>Harrison Wells</t>
  </si>
  <si>
    <t>Connor Waight</t>
  </si>
  <si>
    <t>Harrison Gane</t>
  </si>
  <si>
    <t>Lee Stanton</t>
  </si>
  <si>
    <t>Deklan McMicheal</t>
  </si>
  <si>
    <t>Strength Quest</t>
  </si>
  <si>
    <t>Marinder Singh</t>
  </si>
  <si>
    <t>QLD State Titles</t>
  </si>
  <si>
    <t>Adam Begurnik</t>
  </si>
  <si>
    <t>Cuong Huynh</t>
  </si>
  <si>
    <t>Oscar Zerger</t>
  </si>
  <si>
    <t>Greg Chamberlain</t>
  </si>
  <si>
    <t>Chris Josifovski</t>
  </si>
  <si>
    <t>Brad Dempster</t>
  </si>
  <si>
    <t>David Hasell</t>
  </si>
  <si>
    <t>Drew Charlton</t>
  </si>
  <si>
    <t>Hugh Craill</t>
  </si>
  <si>
    <t>Brandyn Church</t>
  </si>
  <si>
    <t>Leaders Of The North</t>
  </si>
  <si>
    <t>Cameron Powell</t>
  </si>
  <si>
    <t>Marshall Gardener</t>
  </si>
  <si>
    <t>Shaveen Gunendra</t>
  </si>
  <si>
    <t>Daniswara Lubis</t>
  </si>
  <si>
    <t>Jarrad Berwick</t>
  </si>
  <si>
    <t>Tom Beynon</t>
  </si>
  <si>
    <t>152.99</t>
  </si>
  <si>
    <t>James Browne</t>
  </si>
  <si>
    <t>Tai Attwell</t>
  </si>
  <si>
    <t>Raziegh Zain</t>
  </si>
  <si>
    <t>Louie Marsh</t>
  </si>
  <si>
    <t>Brennan Holly-Little</t>
  </si>
  <si>
    <t>Patrick Lawless</t>
  </si>
  <si>
    <t>Tobi Gillett</t>
  </si>
  <si>
    <t>Sam Saba</t>
  </si>
  <si>
    <t>Sebastian Saraceno</t>
  </si>
  <si>
    <t>John Lutley</t>
  </si>
  <si>
    <t>Jessie Joseph</t>
  </si>
  <si>
    <t>Rob Mills</t>
  </si>
  <si>
    <t>Connor Waights</t>
  </si>
  <si>
    <t>Joshua Pillay</t>
  </si>
  <si>
    <t>Hobart Cup</t>
  </si>
  <si>
    <t>Harrison Hurd</t>
  </si>
  <si>
    <t>Harry Theocharous</t>
  </si>
  <si>
    <t>Matthew Lorcan Kelly</t>
  </si>
  <si>
    <t>Amose Adala</t>
  </si>
  <si>
    <t>Ethos Cup</t>
  </si>
  <si>
    <t>Caleb Sweeney</t>
  </si>
  <si>
    <t>BNB Bash X</t>
  </si>
  <si>
    <t>Brock Schafer</t>
  </si>
  <si>
    <t>Ash Thorpe</t>
  </si>
  <si>
    <t>Kyle Slater</t>
  </si>
  <si>
    <t>Kai Jones</t>
  </si>
  <si>
    <t>Wayne Zoutenbier</t>
  </si>
  <si>
    <t>Cooper Mickan</t>
  </si>
  <si>
    <t>Daniel Schuberg</t>
  </si>
  <si>
    <t>Jimmy Treuer</t>
  </si>
  <si>
    <t>Hugh Goodwin</t>
  </si>
  <si>
    <t>Queensland State</t>
  </si>
  <si>
    <t>Matt Holt</t>
  </si>
  <si>
    <t>Ryan Knight #2</t>
  </si>
  <si>
    <t>Ethan Govender</t>
  </si>
  <si>
    <t>Sam Adcock</t>
  </si>
  <si>
    <t>Callum MacDonald</t>
  </si>
  <si>
    <t>Leonard Lee</t>
  </si>
  <si>
    <t>Brad Spicer</t>
  </si>
  <si>
    <t>Sean Macuno</t>
  </si>
  <si>
    <t>Jake Williams #8</t>
  </si>
  <si>
    <t>Joel Hinton</t>
  </si>
  <si>
    <t>Harrison McMahon</t>
  </si>
  <si>
    <t>Riley Quire</t>
  </si>
  <si>
    <t>Dominic Cheng</t>
  </si>
  <si>
    <t>Leonard van Lille</t>
  </si>
  <si>
    <t>Oliver Cao Tran Minh Duc</t>
  </si>
  <si>
    <t>Toto-Francis Garabwan</t>
  </si>
  <si>
    <t>Gabe Maling</t>
  </si>
  <si>
    <t>Halsey Richard Taanea Jesse</t>
  </si>
  <si>
    <t>Thomas Collins</t>
  </si>
  <si>
    <t>Isaac Palmer</t>
  </si>
  <si>
    <t>James Treuer</t>
  </si>
  <si>
    <t>Augustine Dekarube</t>
  </si>
  <si>
    <t>Andrew Hinschen</t>
  </si>
  <si>
    <t>Nathan French</t>
  </si>
  <si>
    <t>Kieran Wiggins</t>
  </si>
  <si>
    <t>Tyson Charles</t>
  </si>
  <si>
    <t>Brendan Sabine</t>
  </si>
  <si>
    <t>Paul Dagagio</t>
  </si>
  <si>
    <t>Jake Williams #7</t>
  </si>
  <si>
    <t>Kenny O'Connell</t>
  </si>
  <si>
    <t>Defiance</t>
  </si>
  <si>
    <t>Jason Dark</t>
  </si>
  <si>
    <t>Harry Breen-Howley</t>
  </si>
  <si>
    <t>Max Fowler</t>
  </si>
  <si>
    <t>Josh Pullyn</t>
  </si>
  <si>
    <t>194.9</t>
  </si>
  <si>
    <t>Thomas Fletcher</t>
  </si>
  <si>
    <t>Rob Osip</t>
  </si>
  <si>
    <t>Jay Kim</t>
  </si>
  <si>
    <t>Cameron Lumsden</t>
  </si>
  <si>
    <t>Fyshiwck</t>
  </si>
  <si>
    <t>Casey-Jay Burge</t>
  </si>
  <si>
    <t>Yizhou Chen</t>
  </si>
  <si>
    <t>Dinny McGettigan</t>
  </si>
  <si>
    <t>Leandro Lumanog</t>
  </si>
  <si>
    <t>Traralgon</t>
  </si>
  <si>
    <t>Complete Strength Open</t>
  </si>
  <si>
    <t>Chris Skrzelinski</t>
  </si>
  <si>
    <t>Daniel Kunovic</t>
  </si>
  <si>
    <t>Victorian Open</t>
  </si>
  <si>
    <t>Josh Montaus</t>
  </si>
  <si>
    <t>David Scarlett</t>
  </si>
  <si>
    <t>Toby Jaworski</t>
  </si>
  <si>
    <t>Dean Sullivan</t>
  </si>
  <si>
    <t>Samuel Adcock</t>
  </si>
  <si>
    <t>Callum McDonald</t>
  </si>
  <si>
    <t>Shane Reynolds-Brown</t>
  </si>
  <si>
    <t>Stefan Gregory</t>
  </si>
  <si>
    <t>Strength HQ Winter Cup</t>
  </si>
  <si>
    <t>Tim Karagiannis</t>
  </si>
  <si>
    <t>John Tripodi</t>
  </si>
  <si>
    <t>Michael Bridgman</t>
  </si>
  <si>
    <t>Michael Devlin</t>
  </si>
  <si>
    <t>Jesse Brindley</t>
  </si>
  <si>
    <t>Chris Saunders</t>
  </si>
  <si>
    <t>David Chittick</t>
  </si>
  <si>
    <t>Anton Combo</t>
  </si>
  <si>
    <t>Drug Tested Regional Champs</t>
  </si>
  <si>
    <t>Connor Downie</t>
  </si>
  <si>
    <t>Andrew Pugliese</t>
  </si>
  <si>
    <t>Kinshuk Kinshuk</t>
  </si>
  <si>
    <t>Peter Lazaridis</t>
  </si>
  <si>
    <t>Nigel Lim</t>
  </si>
  <si>
    <t>Roy Grummitt</t>
  </si>
  <si>
    <t>Trevor Yang</t>
  </si>
  <si>
    <t>Townsville Cup Monolift</t>
  </si>
  <si>
    <t>Luka Goulding</t>
  </si>
  <si>
    <t>Christian Wilson-Smith</t>
  </si>
  <si>
    <t>Lift3 Last Chance Qualifier</t>
  </si>
  <si>
    <t>Agustin Figueroa</t>
  </si>
  <si>
    <t>WPPL-Argentina</t>
  </si>
  <si>
    <t>Neuquen</t>
  </si>
  <si>
    <t>Clausura Neuquen</t>
  </si>
  <si>
    <t>Rodrigo Gutierrez</t>
  </si>
  <si>
    <t>German Hirschfeldt</t>
  </si>
  <si>
    <t>Franco Vallejos</t>
  </si>
  <si>
    <t>Damian Andres</t>
  </si>
  <si>
    <t>Simon Civicos</t>
  </si>
  <si>
    <t>Emanuel Alvarez</t>
  </si>
  <si>
    <t>Alan Aranda</t>
  </si>
  <si>
    <t>Agustin Salvo</t>
  </si>
  <si>
    <t>Daniel Gonzales</t>
  </si>
  <si>
    <t>Agustin Caceres</t>
  </si>
  <si>
    <t>Nicolas Peralta</t>
  </si>
  <si>
    <t>Bautista Palacios</t>
  </si>
  <si>
    <t>Facundo Solis</t>
  </si>
  <si>
    <t>Facundo Martinez</t>
  </si>
  <si>
    <t>Gonzalo Zurita</t>
  </si>
  <si>
    <t>Ulices Ramirez</t>
  </si>
  <si>
    <t>Benjamin Cristal</t>
  </si>
  <si>
    <t>Matias Polito</t>
  </si>
  <si>
    <t>Valentino Monasterio</t>
  </si>
  <si>
    <t>Nahuel Diaz</t>
  </si>
  <si>
    <t>Juani Browne</t>
  </si>
  <si>
    <t>Amir Becerra</t>
  </si>
  <si>
    <t>21.91</t>
  </si>
  <si>
    <t>Gonzalo Toledo</t>
  </si>
  <si>
    <t>San Juan</t>
  </si>
  <si>
    <t>Copa Besta</t>
  </si>
  <si>
    <t>Ignacio Jofre</t>
  </si>
  <si>
    <t>Santiago Valenzuela</t>
  </si>
  <si>
    <t>Gustavo Fernández</t>
  </si>
  <si>
    <t>Luis Cimarelli</t>
  </si>
  <si>
    <t>Franco Villar</t>
  </si>
  <si>
    <t>Gustavo Gomez</t>
  </si>
  <si>
    <t>Gabriel Gil</t>
  </si>
  <si>
    <t>Leonel Quevedo</t>
  </si>
  <si>
    <t>Rodrigo Mosquera</t>
  </si>
  <si>
    <t>Hernan Zuniga</t>
  </si>
  <si>
    <t>Pavel Temenko</t>
  </si>
  <si>
    <t>WPF-RUS</t>
  </si>
  <si>
    <t>Evgeniy Lyadov</t>
  </si>
  <si>
    <t>Oleg Ulyanov</t>
  </si>
  <si>
    <t>Andrey Lavrentyev #1</t>
  </si>
  <si>
    <t>Roman Semenchenko</t>
  </si>
  <si>
    <t>Reutov</t>
  </si>
  <si>
    <t>Grand Prix &amp; Kremlin Press</t>
  </si>
  <si>
    <t>Vyacheslav Efremenko</t>
  </si>
  <si>
    <t>Yakov Stolyarov</t>
  </si>
  <si>
    <t>PROMotion Cup</t>
  </si>
  <si>
    <t>Oleg Chernov</t>
  </si>
  <si>
    <t>Razif Valiakhmetov</t>
  </si>
  <si>
    <t>Artyom Sigachev</t>
  </si>
  <si>
    <t>Amateur Teen 15-19</t>
  </si>
  <si>
    <t>Andrey Degtyarev</t>
  </si>
  <si>
    <t>Pro Teen 15-19</t>
  </si>
  <si>
    <t>Volga Tournament</t>
  </si>
  <si>
    <t>Aleksey Zamotin</t>
  </si>
  <si>
    <t>Megapolis</t>
  </si>
  <si>
    <t>Igor Fyodorov</t>
  </si>
  <si>
    <t>Artyom Efimenko</t>
  </si>
  <si>
    <t>Mikhail Fomenko</t>
  </si>
  <si>
    <t>Ernest Kloster</t>
  </si>
  <si>
    <t>Sakhil Dzhafarov</t>
  </si>
  <si>
    <t>Volga Power 5</t>
  </si>
  <si>
    <t>Andrey Kukushkin</t>
  </si>
  <si>
    <t>Andrey Pronin</t>
  </si>
  <si>
    <t>Kirill Lednyov</t>
  </si>
  <si>
    <t>Bogdan Shtelmakh</t>
  </si>
  <si>
    <t>Anatoliy Borisov</t>
  </si>
  <si>
    <t>Vladimir Skvortsov</t>
  </si>
  <si>
    <t>Konstantin Ermakov</t>
  </si>
  <si>
    <t>Maksim Volokitin</t>
  </si>
  <si>
    <t>Nikita Privezentsev</t>
  </si>
  <si>
    <t>Kremlin Press</t>
  </si>
  <si>
    <t>Evgeniy Zhivaev</t>
  </si>
  <si>
    <t>Vasiliy Simonov</t>
  </si>
  <si>
    <t>Aleksandr Zhikharev</t>
  </si>
  <si>
    <t>Eldar Dzhelyalov</t>
  </si>
  <si>
    <t>Aleksandr Batura</t>
  </si>
  <si>
    <t>Dmitriy Vaskovskiy</t>
  </si>
  <si>
    <t>Dedovsk</t>
  </si>
  <si>
    <t>Moscow Region Cup</t>
  </si>
  <si>
    <t>Valeriy Kondratyev</t>
  </si>
  <si>
    <t>ProMotion</t>
  </si>
  <si>
    <t>Vladislav Kutlakhmetov</t>
  </si>
  <si>
    <t>Sergey Korovkin</t>
  </si>
  <si>
    <t>186.29</t>
  </si>
  <si>
    <t>Alexey Konovalov</t>
  </si>
  <si>
    <t>Roman Dudnichenko</t>
  </si>
  <si>
    <t>Rinat Nasibullin</t>
  </si>
  <si>
    <t>Nikita Polushkin</t>
  </si>
  <si>
    <t>PROMotion Tournament</t>
  </si>
  <si>
    <t>Vyacheslav Kabanov</t>
  </si>
  <si>
    <t>Dmitriy Ogurtsov</t>
  </si>
  <si>
    <t>Aleksey Falaleev</t>
  </si>
  <si>
    <t>Mathieu Goudy</t>
  </si>
  <si>
    <t>FFHMFAC</t>
  </si>
  <si>
    <t>Championnat Régional FA PL DC BP Midi-Pyrénées</t>
  </si>
  <si>
    <t>Maxime Serpin</t>
  </si>
  <si>
    <t>Hashim Basharat</t>
  </si>
  <si>
    <t>Jeremy Guerteau</t>
  </si>
  <si>
    <t>Mickael Vilain</t>
  </si>
  <si>
    <t>Damien Bouzebiba</t>
  </si>
  <si>
    <t>Atef Elghamachi</t>
  </si>
  <si>
    <t>Sylvain Delprat</t>
  </si>
  <si>
    <t>Benjamin Galindo</t>
  </si>
  <si>
    <t>Carl Coralin</t>
  </si>
  <si>
    <t>Carlo Dias</t>
  </si>
  <si>
    <t>Kamel Sarahoui</t>
  </si>
  <si>
    <t>Jean Luc Fabre</t>
  </si>
  <si>
    <t>Guy Castagnet</t>
  </si>
  <si>
    <t>Alexis Martin</t>
  </si>
  <si>
    <t>Soubash Gobalakicaenin</t>
  </si>
  <si>
    <t>Championnats de France Force Athlétique / Powerlifting Jeunes</t>
  </si>
  <si>
    <t>Julien Pays</t>
  </si>
  <si>
    <t>Christian Thach</t>
  </si>
  <si>
    <t>Régis Ferbos</t>
  </si>
  <si>
    <t>Julien Granpierre</t>
  </si>
  <si>
    <t>Jason Sauve</t>
  </si>
  <si>
    <t>Valentin Merienne</t>
  </si>
  <si>
    <t>Germain Guiot</t>
  </si>
  <si>
    <t>Calvin Guillouet</t>
  </si>
  <si>
    <t>Agostinho Andrade</t>
  </si>
  <si>
    <t>Yohann Boitel</t>
  </si>
  <si>
    <t>Valentin Burg</t>
  </si>
  <si>
    <t>Pierre Brulois</t>
  </si>
  <si>
    <t>Loic Chaurial</t>
  </si>
  <si>
    <t>Anthony Rocque</t>
  </si>
  <si>
    <t>Alexis Nuyttens</t>
  </si>
  <si>
    <t>Romain Disle</t>
  </si>
  <si>
    <t>Vinny Prosperi</t>
  </si>
  <si>
    <t>Louis Degelcke</t>
  </si>
  <si>
    <t>Romuald Lefeuvre</t>
  </si>
  <si>
    <t>Kévin Jerome</t>
  </si>
  <si>
    <t>Adrien Maillard</t>
  </si>
  <si>
    <t>Léonard Besson</t>
  </si>
  <si>
    <t>Steve Dorlé</t>
  </si>
  <si>
    <t>Romain Stroppiana</t>
  </si>
  <si>
    <t>Rémy Bouilloux</t>
  </si>
  <si>
    <t>Maxime Isselin</t>
  </si>
  <si>
    <t>Willaim Valour</t>
  </si>
  <si>
    <t>Quentin Lethos Duclos</t>
  </si>
  <si>
    <t>Aléxis Delage</t>
  </si>
  <si>
    <t>Alexis Jurkowski</t>
  </si>
  <si>
    <t>Médéric Gombeau</t>
  </si>
  <si>
    <t>207.35</t>
  </si>
  <si>
    <t>Etienne Lited</t>
  </si>
  <si>
    <t>Championnats de France Force Athlétique / Powerlifting Elite</t>
  </si>
  <si>
    <t>Nicolas Alcindor</t>
  </si>
  <si>
    <t>Grégory Grunenwald</t>
  </si>
  <si>
    <t>Julien Delobel</t>
  </si>
  <si>
    <t>Sébastien Berland</t>
  </si>
  <si>
    <t>Maxime Nuyttens</t>
  </si>
  <si>
    <t>Benjamin Petit</t>
  </si>
  <si>
    <t>Julien Angibaud</t>
  </si>
  <si>
    <t>Sébastien Roche</t>
  </si>
  <si>
    <t>Mathieux Noirbent</t>
  </si>
  <si>
    <t>Aurélien Cauliez</t>
  </si>
  <si>
    <t>Matthieu Rotal</t>
  </si>
  <si>
    <t>Dimitri Saadi</t>
  </si>
  <si>
    <t>Hugo Porcari</t>
  </si>
  <si>
    <t>Issa I. Ssebaggala</t>
  </si>
  <si>
    <t>UgandaPF</t>
  </si>
  <si>
    <t>Uganda</t>
  </si>
  <si>
    <t>Ndeeba</t>
  </si>
  <si>
    <t>RM Championship</t>
  </si>
  <si>
    <t>Charles Mubiru</t>
  </si>
  <si>
    <t>Nasswir A. Sseruufu</t>
  </si>
  <si>
    <t>Joseph Kilobe</t>
  </si>
  <si>
    <t>Isaac Drichi</t>
  </si>
  <si>
    <t>John Ntale</t>
  </si>
  <si>
    <t>Abas Kawas</t>
  </si>
  <si>
    <t>Umaru Ntambi</t>
  </si>
  <si>
    <t>Donovan S. Nowera</t>
  </si>
  <si>
    <t>Nicholas Nuwaherera</t>
  </si>
  <si>
    <t>Nyondo Ibrahim</t>
  </si>
  <si>
    <t>Michael Muwonge</t>
  </si>
  <si>
    <t>Nesta Hassan Kiggundu</t>
  </si>
  <si>
    <t>Fabio Freire</t>
  </si>
  <si>
    <t>M-CL-PL</t>
  </si>
  <si>
    <t>FCP</t>
  </si>
  <si>
    <t>Lisbon</t>
  </si>
  <si>
    <t>Nacional De Powerlifting</t>
  </si>
  <si>
    <t>Ivan Chernykh #1</t>
  </si>
  <si>
    <t>Guilherme Carvalhal</t>
  </si>
  <si>
    <t>Alexandre Correia</t>
  </si>
  <si>
    <t>Lourenço Inácio</t>
  </si>
  <si>
    <t>Nuno Canossa</t>
  </si>
  <si>
    <t>Diogo Pina</t>
  </si>
  <si>
    <t>Miguel Rocha</t>
  </si>
  <si>
    <t>Nuno Teles</t>
  </si>
  <si>
    <t>Campeonato Nacional De Powerlifting</t>
  </si>
  <si>
    <t>Tiago Simoes</t>
  </si>
  <si>
    <t>Nuno Rodrigues</t>
  </si>
  <si>
    <t>Guilherme Ferreira</t>
  </si>
  <si>
    <t>Pedro Costa</t>
  </si>
  <si>
    <t>Luis Franco</t>
  </si>
  <si>
    <t>André Pereira</t>
  </si>
  <si>
    <t>Barreiro</t>
  </si>
  <si>
    <t>Open Meet In Honor of José Monteiro</t>
  </si>
  <si>
    <t>Ivo Pais</t>
  </si>
  <si>
    <t>João Lima</t>
  </si>
  <si>
    <t>Bernardo Cristovão</t>
  </si>
  <si>
    <t>Saul Cardoso</t>
  </si>
  <si>
    <t>Martim Pais</t>
  </si>
  <si>
    <t>Diogo Carrasco</t>
  </si>
  <si>
    <t>Leonel Silva</t>
  </si>
  <si>
    <t>148.03</t>
  </si>
  <si>
    <t>GPC-Portugal</t>
  </si>
  <si>
    <t>Lisbon Strong Open</t>
  </si>
  <si>
    <t>Martim Sousa</t>
  </si>
  <si>
    <t>Rodrigo Faria</t>
  </si>
  <si>
    <t>Luis Candelaria</t>
  </si>
  <si>
    <t>Miguel Silva #4</t>
  </si>
  <si>
    <t>Ricardo Maçâs</t>
  </si>
  <si>
    <t>Nuno Pinho</t>
  </si>
  <si>
    <t>Eduardo Cunha</t>
  </si>
  <si>
    <t>Pedro Matos</t>
  </si>
  <si>
    <t>Fábio Julião</t>
  </si>
  <si>
    <t>André Maia</t>
  </si>
  <si>
    <t>Claudio Gordinho</t>
  </si>
  <si>
    <t>Open LS</t>
  </si>
  <si>
    <t>Henrique Graça</t>
  </si>
  <si>
    <t>Alexandre Luis</t>
  </si>
  <si>
    <t>Adriano Ulrix</t>
  </si>
  <si>
    <t>Filipe Ferreira</t>
  </si>
  <si>
    <t>Manuel Moreira</t>
  </si>
  <si>
    <t>Gonçalo Alegria</t>
  </si>
  <si>
    <t>M-J</t>
  </si>
  <si>
    <t>Rodrigo Fernandes</t>
  </si>
  <si>
    <t>João Silva</t>
  </si>
  <si>
    <t>Tercio Caturna</t>
  </si>
  <si>
    <t>Mario Patravchan</t>
  </si>
  <si>
    <t>Rafael Martins</t>
  </si>
  <si>
    <t>Bernardo Santos</t>
  </si>
  <si>
    <t>Miguel Capela</t>
  </si>
  <si>
    <t>Kevin Pereira</t>
  </si>
  <si>
    <t>Nuno Vidal</t>
  </si>
  <si>
    <t>Adán Duarte</t>
  </si>
  <si>
    <t>Heyles Boutiche</t>
  </si>
  <si>
    <t>Benyahia Othman</t>
  </si>
  <si>
    <t>João Neves</t>
  </si>
  <si>
    <t>Pablo Gabriel</t>
  </si>
  <si>
    <t>Open Maia</t>
  </si>
  <si>
    <t>Pedro Ferreira</t>
  </si>
  <si>
    <t>Antian Suloski</t>
  </si>
  <si>
    <t>Tomas Trindade</t>
  </si>
  <si>
    <t>Joao Pires</t>
  </si>
  <si>
    <t>Edric Gomes</t>
  </si>
  <si>
    <t>Hugo Carvalho</t>
  </si>
  <si>
    <t>Daniel Figueiredo</t>
  </si>
  <si>
    <t>Francisco Soares</t>
  </si>
  <si>
    <t>James McLoughlin #1</t>
  </si>
  <si>
    <t>Men's D2</t>
  </si>
  <si>
    <t>Ireland-UA</t>
  </si>
  <si>
    <t>ABS Series 13</t>
  </si>
  <si>
    <t>Dara McCullagh</t>
  </si>
  <si>
    <t>Male</t>
  </si>
  <si>
    <t>ABS Series Teens 2</t>
  </si>
  <si>
    <t>Dylan O'Brien</t>
  </si>
  <si>
    <t>Micheal Ranaghan</t>
  </si>
  <si>
    <t>Shane McGarry</t>
  </si>
  <si>
    <t>Joseph Muldoon</t>
  </si>
  <si>
    <t>Clifford Francis</t>
  </si>
  <si>
    <t>Andrew Yu</t>
  </si>
  <si>
    <t>Christopher Lyons</t>
  </si>
  <si>
    <t>Fionn Wharton</t>
  </si>
  <si>
    <t>Daniel Pascaniuc</t>
  </si>
  <si>
    <t>Dylan Larkin</t>
  </si>
  <si>
    <t>Jamie Murphy</t>
  </si>
  <si>
    <t>Fionn Dargan</t>
  </si>
  <si>
    <t>Ronan Reynolds</t>
  </si>
  <si>
    <t>Franz Joshua Ocsio</t>
  </si>
  <si>
    <t>Conor Rossiter</t>
  </si>
  <si>
    <t>Ryan Lynchehaun</t>
  </si>
  <si>
    <t>Jamie O'Brien</t>
  </si>
  <si>
    <t>Tadhg Lynch</t>
  </si>
  <si>
    <t>Evan Doona</t>
  </si>
  <si>
    <t>Oskar Moranski</t>
  </si>
  <si>
    <t>Eimhin Carey</t>
  </si>
  <si>
    <t>Donal Hanrahan</t>
  </si>
  <si>
    <t>Charlie Roycroft</t>
  </si>
  <si>
    <t>Gerard McCarthy</t>
  </si>
  <si>
    <t>Ethan Laing</t>
  </si>
  <si>
    <t>Aron Byrne</t>
  </si>
  <si>
    <t>Jonathan Furlong</t>
  </si>
  <si>
    <t>Colin Larkin-Lynch</t>
  </si>
  <si>
    <t>Div1</t>
  </si>
  <si>
    <t>ABS Series 6</t>
  </si>
  <si>
    <t>Karl Gleeson</t>
  </si>
  <si>
    <t>Div2</t>
  </si>
  <si>
    <t>Ethan McLaughlin #1</t>
  </si>
  <si>
    <t>Philip Ewing</t>
  </si>
  <si>
    <t>Colm Callan</t>
  </si>
  <si>
    <t>David Fustos</t>
  </si>
  <si>
    <t>Ciaran McCarthy</t>
  </si>
  <si>
    <t>David O'Conner</t>
  </si>
  <si>
    <t>Liam McManus</t>
  </si>
  <si>
    <t>Jordan Konczak</t>
  </si>
  <si>
    <t>Sean Blong</t>
  </si>
  <si>
    <t>Tom Fitzsimons</t>
  </si>
  <si>
    <t>Liam Gleeson #1</t>
  </si>
  <si>
    <t>Rían McKeever</t>
  </si>
  <si>
    <t>Luke Bursey</t>
  </si>
  <si>
    <t>Mark Escabarte</t>
  </si>
  <si>
    <t>Austin Doherty</t>
  </si>
  <si>
    <t>Rodrigues Mikamibua</t>
  </si>
  <si>
    <t>Ryan Medcalf</t>
  </si>
  <si>
    <t>Jacob Pracz</t>
  </si>
  <si>
    <t>David Kaczor</t>
  </si>
  <si>
    <t>Brid Foran</t>
  </si>
  <si>
    <t>Luka Radilovic</t>
  </si>
  <si>
    <t>MALE DIV 2</t>
  </si>
  <si>
    <t>ABS Series 9</t>
  </si>
  <si>
    <t>Dean McGarr</t>
  </si>
  <si>
    <t>John Buckley #1</t>
  </si>
  <si>
    <t>Johnson Ewulonu</t>
  </si>
  <si>
    <t>Ciaran Phelan</t>
  </si>
  <si>
    <t>Drazic Foyle</t>
  </si>
  <si>
    <t>Cian Galvin</t>
  </si>
  <si>
    <t>Darren Yourell</t>
  </si>
  <si>
    <t>Conor Davenport</t>
  </si>
  <si>
    <t>Dylan Mooney</t>
  </si>
  <si>
    <t>Cillian Lunney</t>
  </si>
  <si>
    <t>Alex Elliott</t>
  </si>
  <si>
    <t>U23 MALE</t>
  </si>
  <si>
    <t>Sean Aspell</t>
  </si>
  <si>
    <t>Adam Elliot</t>
  </si>
  <si>
    <t>Arainn O'Sullivan</t>
  </si>
  <si>
    <t>Patryk Woleniuk</t>
  </si>
  <si>
    <t>Robert Higgins</t>
  </si>
  <si>
    <t>AJ Jenkinson</t>
  </si>
  <si>
    <t>ABS Powerlifting Series 3</t>
  </si>
  <si>
    <t>Hugh McGuire</t>
  </si>
  <si>
    <t>Jack Song Chia</t>
  </si>
  <si>
    <t>Gavin Keegan</t>
  </si>
  <si>
    <t>Kenneth Nwaezeigwe</t>
  </si>
  <si>
    <t>PRO Male</t>
  </si>
  <si>
    <t>ABS Pro</t>
  </si>
  <si>
    <t>Lee Murphy</t>
  </si>
  <si>
    <t>ABS Cup</t>
  </si>
  <si>
    <t>Lukasz Kalinski</t>
  </si>
  <si>
    <t>Cóilín Matthews</t>
  </si>
  <si>
    <t>Sean Mulholland</t>
  </si>
  <si>
    <t>Jack Hanratty</t>
  </si>
  <si>
    <t>Cian Madden</t>
  </si>
  <si>
    <t>Jason Ong Zen</t>
  </si>
  <si>
    <t>Rory Dempsey Browne</t>
  </si>
  <si>
    <t>Seosamh Ó Griallais</t>
  </si>
  <si>
    <t>Paul Hearne</t>
  </si>
  <si>
    <t>Georg Banouits</t>
  </si>
  <si>
    <t>Kilian Kirsch</t>
  </si>
  <si>
    <t>DIV 2 Male</t>
  </si>
  <si>
    <t>ABS Series 8</t>
  </si>
  <si>
    <t>Edwin Hotea</t>
  </si>
  <si>
    <t>Eric Wahlrab</t>
  </si>
  <si>
    <t>Division 2 Male</t>
  </si>
  <si>
    <t>ABS Series 15</t>
  </si>
  <si>
    <t>Charlie McGarry</t>
  </si>
  <si>
    <t>Div 2</t>
  </si>
  <si>
    <t>ABS Powerlifting Series 4</t>
  </si>
  <si>
    <t>Lukasz Kubik</t>
  </si>
  <si>
    <t>David King</t>
  </si>
  <si>
    <t>Cathaoir Mc Grory</t>
  </si>
  <si>
    <t>Shane McGary</t>
  </si>
  <si>
    <t>Matthew Jenkinson</t>
  </si>
  <si>
    <t>Nikhil Kumar Sharma</t>
  </si>
  <si>
    <t>ABS Powerlifting Series 5</t>
  </si>
  <si>
    <t>Eoin Dolan</t>
  </si>
  <si>
    <t>Marc Comiskey</t>
  </si>
  <si>
    <t>Pro-AM</t>
  </si>
  <si>
    <t>Jordan Koncak</t>
  </si>
  <si>
    <t>Div 1 Male</t>
  </si>
  <si>
    <t>ABS Series 7</t>
  </si>
  <si>
    <t>Aidan O'Dwyer</t>
  </si>
  <si>
    <t>Div 2 Male</t>
  </si>
  <si>
    <t>Michael Giltinan</t>
  </si>
  <si>
    <t>Jack Harte</t>
  </si>
  <si>
    <t>Christopher Ryan #1</t>
  </si>
  <si>
    <t>Jack Mulcahy</t>
  </si>
  <si>
    <t>Harry Moloney</t>
  </si>
  <si>
    <t>182.95</t>
  </si>
  <si>
    <t>Thomas McCarthy #4</t>
  </si>
  <si>
    <t>Teen Male</t>
  </si>
  <si>
    <t>Aiden O'Loughlin</t>
  </si>
  <si>
    <t>Jack Heffernan</t>
  </si>
  <si>
    <t>Kenan Haskovic</t>
  </si>
  <si>
    <t>SBD Pro</t>
  </si>
  <si>
    <t>Tino Nyazika</t>
  </si>
  <si>
    <t>Stephen Dunne</t>
  </si>
  <si>
    <t>Cian O'Shea</t>
  </si>
  <si>
    <t>M-H</t>
  </si>
  <si>
    <t>Gavin Bolger</t>
  </si>
  <si>
    <t>Ben Doyle</t>
  </si>
  <si>
    <t>Frank Morgan</t>
  </si>
  <si>
    <t>Stephen Davidson</t>
  </si>
  <si>
    <t>Chris Pennick</t>
  </si>
  <si>
    <t>481.34</t>
  </si>
  <si>
    <t>476.87</t>
  </si>
  <si>
    <t>ABS Series 12</t>
  </si>
  <si>
    <t>Shane Stanley</t>
  </si>
  <si>
    <t>ABS Series 11</t>
  </si>
  <si>
    <t>Diarmuid O'Suilleabhain</t>
  </si>
  <si>
    <t>Aaron O'Dea</t>
  </si>
  <si>
    <t>John Ginty</t>
  </si>
  <si>
    <t>Niall Curtin</t>
  </si>
  <si>
    <t>Michael Moloney #1</t>
  </si>
  <si>
    <t>Sameer Shaikh</t>
  </si>
  <si>
    <t>Ioannis Shiapanis</t>
  </si>
  <si>
    <t>EPC</t>
  </si>
  <si>
    <t>Finals</t>
  </si>
  <si>
    <t>Michael Witzell</t>
  </si>
  <si>
    <t>Casti Constantinescu</t>
  </si>
  <si>
    <t>Mayco Aballay</t>
  </si>
  <si>
    <t>FALPO</t>
  </si>
  <si>
    <t>Jonatán Barros</t>
  </si>
  <si>
    <t>477.22</t>
  </si>
  <si>
    <t>Matias Alarcon</t>
  </si>
  <si>
    <t>Sebastián Villagra</t>
  </si>
  <si>
    <t>Bruno Sofiatto</t>
  </si>
  <si>
    <t>Alan Primo</t>
  </si>
  <si>
    <t>Jose Villorodo</t>
  </si>
  <si>
    <t>Yamil Valenzuela</t>
  </si>
  <si>
    <t>Nahuel Baez</t>
  </si>
  <si>
    <t>Natan Rodriguez</t>
  </si>
  <si>
    <t>Nahuel Omar Terzano</t>
  </si>
  <si>
    <t>Francisco Rumi</t>
  </si>
  <si>
    <t>Ramirez Lucas</t>
  </si>
  <si>
    <t>Nehuen Kosaruk</t>
  </si>
  <si>
    <t>Ruben Serfaty</t>
  </si>
  <si>
    <t>Carlos Burgos</t>
  </si>
  <si>
    <t>Matías Hornos</t>
  </si>
  <si>
    <t>Ezequiel Aguirre</t>
  </si>
  <si>
    <t>Hernan Cesan</t>
  </si>
  <si>
    <t>Gustavo Rauch</t>
  </si>
  <si>
    <t>Leoni Gino</t>
  </si>
  <si>
    <t>Melgarejo M Lezcano</t>
  </si>
  <si>
    <t>Juan Almaras</t>
  </si>
  <si>
    <t>Lucas Villa</t>
  </si>
  <si>
    <t>Raul Camargo</t>
  </si>
  <si>
    <t>Sergio Vega</t>
  </si>
  <si>
    <t>David Agüero</t>
  </si>
  <si>
    <t>Arteaga Yefirson</t>
  </si>
  <si>
    <t>Matías Suarez</t>
  </si>
  <si>
    <t>Nicolas Nehuen Guarnieri</t>
  </si>
  <si>
    <t>Maximiliano Ramirez</t>
  </si>
  <si>
    <t>Romero Enzo</t>
  </si>
  <si>
    <t>Claudio Llancapan</t>
  </si>
  <si>
    <t>Rogala Facundo Cataldo</t>
  </si>
  <si>
    <t>Luciano Cassará</t>
  </si>
  <si>
    <t>Nestor Rios</t>
  </si>
  <si>
    <t>Horacio Gomez</t>
  </si>
  <si>
    <t>George Días</t>
  </si>
  <si>
    <t>Hector Maidana</t>
  </si>
  <si>
    <t>Encinas Facundo Adrian</t>
  </si>
  <si>
    <t>Clavero Emiliano</t>
  </si>
  <si>
    <t>Pablo Bonatto Juan</t>
  </si>
  <si>
    <t>Emanuel Gonzalez Rodrigo</t>
  </si>
  <si>
    <t>Uget Joel Emanuel</t>
  </si>
  <si>
    <t>Damian Cataldo</t>
  </si>
  <si>
    <t>Aballay Mayco</t>
  </si>
  <si>
    <t>Rodriguez Natan</t>
  </si>
  <si>
    <t>Maximiliano Alamo</t>
  </si>
  <si>
    <t>Matias Andreucci</t>
  </si>
  <si>
    <t>Rodriguez Nestor Ivan</t>
  </si>
  <si>
    <t>Walter Schichera</t>
  </si>
  <si>
    <t>Nicolas Yeri</t>
  </si>
  <si>
    <t>Alejo Pedraza</t>
  </si>
  <si>
    <t>Rojas Nahuel</t>
  </si>
  <si>
    <t>Mendoza Marcelo</t>
  </si>
  <si>
    <t>Garro Federico Adrian</t>
  </si>
  <si>
    <t>Ramiro Gimenez</t>
  </si>
  <si>
    <t>I Alvarez Juan</t>
  </si>
  <si>
    <t>Leonel Rojas</t>
  </si>
  <si>
    <t>Arnaldi Gabriel</t>
  </si>
  <si>
    <t>Nair Blanco</t>
  </si>
  <si>
    <t>Tobias Huelva</t>
  </si>
  <si>
    <t>Lucero Guillermo</t>
  </si>
  <si>
    <t>Hugo Agostino</t>
  </si>
  <si>
    <t>Flores Emiliano Nicolas</t>
  </si>
  <si>
    <t>Guido Mendez</t>
  </si>
  <si>
    <t>Karabin Ezequiel</t>
  </si>
  <si>
    <t>Gabriel Banegas</t>
  </si>
  <si>
    <t>Manuel Aguirre Juan</t>
  </si>
  <si>
    <t>Agustin Gutierrez</t>
  </si>
  <si>
    <t>Matias Villalobos</t>
  </si>
  <si>
    <t>Panachulli Matías Agustin</t>
  </si>
  <si>
    <t>Oscar Aristi</t>
  </si>
  <si>
    <t>Roberto Alessio</t>
  </si>
  <si>
    <t>Cassara Luciano Agustín</t>
  </si>
  <si>
    <t>743.0</t>
  </si>
  <si>
    <t>Diego Virtuoso</t>
  </si>
  <si>
    <t>Luciano Ramos</t>
  </si>
  <si>
    <t>Franco Rodriguez</t>
  </si>
  <si>
    <t>Nicolas Vallejos</t>
  </si>
  <si>
    <t>Ramiro Martins</t>
  </si>
  <si>
    <t>Correa Lucas Agustin</t>
  </si>
  <si>
    <t>Peregrino Franco E</t>
  </si>
  <si>
    <t>Rojas Diego Alejandro</t>
  </si>
  <si>
    <t>Pedro Mura</t>
  </si>
  <si>
    <t>Gabriel Jatib</t>
  </si>
  <si>
    <t>Juan Kloster</t>
  </si>
  <si>
    <t>Suarez Julian Esteban</t>
  </si>
  <si>
    <t>Lautaro Duran</t>
  </si>
  <si>
    <t>Maidana Hector Daniel</t>
  </si>
  <si>
    <t>Lucas Medina</t>
  </si>
  <si>
    <t>CN</t>
  </si>
  <si>
    <t>Corrientes</t>
  </si>
  <si>
    <t>Emilio Villegas</t>
  </si>
  <si>
    <t>225.63</t>
  </si>
  <si>
    <t>Facundo Grasso</t>
  </si>
  <si>
    <t>Guillermo Aquino</t>
  </si>
  <si>
    <t>Mauricio Ciordia</t>
  </si>
  <si>
    <t>Pedro Daniel Gomez</t>
  </si>
  <si>
    <t>Cesan Hernan</t>
  </si>
  <si>
    <t>Santiago Coria</t>
  </si>
  <si>
    <t>Facundo Collova</t>
  </si>
  <si>
    <t>Nicolas Mayol</t>
  </si>
  <si>
    <t>Gino Leoni Visttoletti</t>
  </si>
  <si>
    <t>Victor Soliz</t>
  </si>
  <si>
    <t>Miguel Palomas</t>
  </si>
  <si>
    <t>Nahuel Lemos</t>
  </si>
  <si>
    <t>Samuel Millanao</t>
  </si>
  <si>
    <t>Diego Pavan</t>
  </si>
  <si>
    <t>Juan Tapia</t>
  </si>
  <si>
    <t>Valentino Bazzi</t>
  </si>
  <si>
    <t>Franke Mariano</t>
  </si>
  <si>
    <t>Pablo Catena</t>
  </si>
  <si>
    <t>Martín Gonzalez #2</t>
  </si>
  <si>
    <t>Oscar Sardiñez</t>
  </si>
  <si>
    <t>Gustavo Grasso</t>
  </si>
  <si>
    <t>Arias Ariel</t>
  </si>
  <si>
    <t>Alejo Lemus</t>
  </si>
  <si>
    <t>Juan Yanik</t>
  </si>
  <si>
    <t>Luciano Inguanti</t>
  </si>
  <si>
    <t>Coria Santiago</t>
  </si>
  <si>
    <t>Nicolas Perez #2</t>
  </si>
  <si>
    <t>Garcia Pablo</t>
  </si>
  <si>
    <t>Claudio Camenforte</t>
  </si>
  <si>
    <t>Ponce Maximiliano</t>
  </si>
  <si>
    <t>Juan Jose Pasarello</t>
  </si>
  <si>
    <t>Diego Jose Pavan</t>
  </si>
  <si>
    <t>Fabio Golfarg</t>
  </si>
  <si>
    <t>Erik Luciano Audizzio</t>
  </si>
  <si>
    <t>Jorge Gambetta</t>
  </si>
  <si>
    <t>Martin Duardo</t>
  </si>
  <si>
    <t>Federico Gallardo</t>
  </si>
  <si>
    <t>Yonatan Nuñez</t>
  </si>
  <si>
    <t>Telis Leonardo</t>
  </si>
  <si>
    <t>Eugenio Diez</t>
  </si>
  <si>
    <t>Maximiliano Ponce</t>
  </si>
  <si>
    <t>Garcia Walter</t>
  </si>
  <si>
    <t>Catena Pablo</t>
  </si>
  <si>
    <t>Agustin Villafañe</t>
  </si>
  <si>
    <t>Claudio Ardissone</t>
  </si>
  <si>
    <t>Alberto Villafañe</t>
  </si>
  <si>
    <t>Ernest Epanda</t>
  </si>
  <si>
    <t>FECAPOLIF</t>
  </si>
  <si>
    <t>Douala</t>
  </si>
  <si>
    <t>Championnat du Cameroun</t>
  </si>
  <si>
    <t>Trésor Ngalamou</t>
  </si>
  <si>
    <t>Emmanuel Noumbissie</t>
  </si>
  <si>
    <t>Serge Bansi</t>
  </si>
  <si>
    <t>455.67</t>
  </si>
  <si>
    <t>Charly Etah Ebot</t>
  </si>
  <si>
    <t>Bichara Yandap</t>
  </si>
  <si>
    <t>Filbert Nyatchou</t>
  </si>
  <si>
    <t>Sébastien Kompi</t>
  </si>
  <si>
    <t>Francis Simo</t>
  </si>
  <si>
    <t>Franck Simen</t>
  </si>
  <si>
    <t>Dieudonné Dawe</t>
  </si>
  <si>
    <t>Ismaël Anong</t>
  </si>
  <si>
    <t>Simplice Tatdo</t>
  </si>
  <si>
    <t>Haider Alalaq</t>
  </si>
  <si>
    <t>Qatar-UA</t>
  </si>
  <si>
    <t>The Barbell Club Qatar Meet III</t>
  </si>
  <si>
    <t>Jobran Aboughazi</t>
  </si>
  <si>
    <t>Hesham Edham</t>
  </si>
  <si>
    <t>502.35</t>
  </si>
  <si>
    <t>483.05</t>
  </si>
  <si>
    <t>Mohammed Alqattan</t>
  </si>
  <si>
    <t>Nasser Badder Alkandri</t>
  </si>
  <si>
    <t>Shawon Hussain</t>
  </si>
  <si>
    <t>Midhun Anilkumar</t>
  </si>
  <si>
    <t>Aly Okasha</t>
  </si>
  <si>
    <t>Yousef Al Muftah</t>
  </si>
  <si>
    <t>Mohammad Bosakhar</t>
  </si>
  <si>
    <t>Chris Boulos</t>
  </si>
  <si>
    <t>Ali Hussain</t>
  </si>
  <si>
    <t>Fahad Younis</t>
  </si>
  <si>
    <t>Bader Alabdulla</t>
  </si>
  <si>
    <t>Anas Algmal</t>
  </si>
  <si>
    <t>Majid Shaik</t>
  </si>
  <si>
    <t>Baraa Mohamed</t>
  </si>
  <si>
    <t>Ahmed Albusaidy</t>
  </si>
  <si>
    <t>Jaber Adel</t>
  </si>
  <si>
    <t>Sameh Hanafy</t>
  </si>
  <si>
    <t>Mohamed Alaraifi</t>
  </si>
  <si>
    <t>Abdullah Saad</t>
  </si>
  <si>
    <t>Saad Anwar</t>
  </si>
  <si>
    <t>Mohamed Medany</t>
  </si>
  <si>
    <t>Almeer Esam</t>
  </si>
  <si>
    <t>Omar Almusallam</t>
  </si>
  <si>
    <t>Abdulaziz Alsuwaidan</t>
  </si>
  <si>
    <t>Fahd Alnasim</t>
  </si>
  <si>
    <t>Turki Juhail</t>
  </si>
  <si>
    <t>Useful Odoje</t>
  </si>
  <si>
    <t>Ahmad Abbas</t>
  </si>
  <si>
    <t>Mohammad Smaily</t>
  </si>
  <si>
    <t>Abdelrahman Salah</t>
  </si>
  <si>
    <t>Abdelsalam Halawa</t>
  </si>
  <si>
    <t>Mohammed Alyayouh</t>
  </si>
  <si>
    <t>Vasilis Karpouzis</t>
  </si>
  <si>
    <t>Abdallah Hasan</t>
  </si>
  <si>
    <t>152.4</t>
  </si>
  <si>
    <t>Alshammari Duaij</t>
  </si>
  <si>
    <t>Ghassan Aldahik</t>
  </si>
  <si>
    <t>Sub-junior</t>
  </si>
  <si>
    <t>Youssef Sedky</t>
  </si>
  <si>
    <t>Nguyễn Quang Duy</t>
  </si>
  <si>
    <t>VietnamPA</t>
  </si>
  <si>
    <t>Nguyễn Văn Trọng</t>
  </si>
  <si>
    <t>Hoàng Ngọc Lâm</t>
  </si>
  <si>
    <t>Nguyễn Võ Đăng Khoa</t>
  </si>
  <si>
    <t>Nguyễn Đức Tài</t>
  </si>
  <si>
    <t>Trần Văn Tú</t>
  </si>
  <si>
    <t>Trần Duy Bảo</t>
  </si>
  <si>
    <t>402.58</t>
  </si>
  <si>
    <t>Nguyễn Hồ Tấn Tài</t>
  </si>
  <si>
    <t>Đỗ Tiến Thành</t>
  </si>
  <si>
    <t>Nguyễn Bảo Trung</t>
  </si>
  <si>
    <t>Nguyễn Lê Trung Dũng</t>
  </si>
  <si>
    <t>Nguyễn Ngọc Anh</t>
  </si>
  <si>
    <t>Tạ Đức Sơn</t>
  </si>
  <si>
    <t>Vũ Hải Đăng</t>
  </si>
  <si>
    <t>Trầm Trí Thức</t>
  </si>
  <si>
    <t>Nguyễn Minh Trường</t>
  </si>
  <si>
    <t>Huỳnh Công Trực</t>
  </si>
  <si>
    <t>Vũ Quốc Đạt</t>
  </si>
  <si>
    <t>Trương Nguyễn Gia Khiêm</t>
  </si>
  <si>
    <t>Phan Nguyễn Thanh Tùng</t>
  </si>
  <si>
    <t>Đào Tuấn Nghĩa</t>
  </si>
  <si>
    <t>Phạm Anh Tú #1</t>
  </si>
  <si>
    <t>Đặng Thế Hưng</t>
  </si>
  <si>
    <t>Trần Minh Hoàng</t>
  </si>
  <si>
    <t>Lê Văn Tiến</t>
  </si>
  <si>
    <t>Tyler Andrew Beno</t>
  </si>
  <si>
    <t>Nguyễn Thế Toàn</t>
  </si>
  <si>
    <t>Nguyễn Quốc Lương</t>
  </si>
  <si>
    <t>Nguyễn Sỹ Hiếu</t>
  </si>
  <si>
    <t>Nguyễn Khánh Lộc</t>
  </si>
  <si>
    <t>Đậu Quang Huy</t>
  </si>
  <si>
    <t>Phạm Anh Đức</t>
  </si>
  <si>
    <t>Nhữ Mạnh Tiệp</t>
  </si>
  <si>
    <t>Phạm Trọng Cường</t>
  </si>
  <si>
    <t>Bùi Trần Thảo Khánh</t>
  </si>
  <si>
    <t>Lê Minh Trí</t>
  </si>
  <si>
    <t>Lê Tấn Đạt</t>
  </si>
  <si>
    <t>Phan Đức Lê Quý</t>
  </si>
  <si>
    <t>Hoàng Vũ Hải Linh</t>
  </si>
  <si>
    <t>Nguyễn Như Chung Anh</t>
  </si>
  <si>
    <t>Đào Mạnh Trí</t>
  </si>
  <si>
    <t>Trần Công Minh</t>
  </si>
  <si>
    <t>Nguyễn Tiến Dũng</t>
  </si>
  <si>
    <t>Nguyễn Hải Triều</t>
  </si>
  <si>
    <t>Vũ Phúc Nguyên An</t>
  </si>
  <si>
    <t>Nguyễn Minh Hiếu</t>
  </si>
  <si>
    <t>Phạm Đình Hoàng</t>
  </si>
  <si>
    <t>Trần Hoàng Khang</t>
  </si>
  <si>
    <t>Phạm Huỳnh Đăng Khoa</t>
  </si>
  <si>
    <t>164.83</t>
  </si>
  <si>
    <t>Phạm Minh Hải</t>
  </si>
  <si>
    <t>Lê Hoàng Khoa</t>
  </si>
  <si>
    <t>Edward Francis Mashek</t>
  </si>
  <si>
    <t>Nguyễn Hoàng Anh Duy</t>
  </si>
  <si>
    <t>Bryant Payne</t>
  </si>
  <si>
    <t>Nguyễn Duy Phương</t>
  </si>
  <si>
    <t>Lê Mạnh Tú</t>
  </si>
  <si>
    <t>Hanoi</t>
  </si>
  <si>
    <t>Hanoi Powerlifting Invitational</t>
  </si>
  <si>
    <t>Trần Thăng Long</t>
  </si>
  <si>
    <t>Nguyễn Lâm Tùng</t>
  </si>
  <si>
    <t>Phạm Xuân Bách</t>
  </si>
  <si>
    <t>Lê Văn Hiếu</t>
  </si>
  <si>
    <t>Phạm Hoàng Anh</t>
  </si>
  <si>
    <t>Nguyễn Quốc Bảo</t>
  </si>
  <si>
    <t>Trần Anh Tú</t>
  </si>
  <si>
    <t>Đặng Công Hòa</t>
  </si>
  <si>
    <t>Hoàng Việt Hưng</t>
  </si>
  <si>
    <t>Nguyễn Đức Lập</t>
  </si>
  <si>
    <t>Trịnh Tiến Dũng</t>
  </si>
  <si>
    <t>Phạm Trường Thành</t>
  </si>
  <si>
    <t>Cao Anh Minh</t>
  </si>
  <si>
    <t>Ngô Hoàng Anh</t>
  </si>
  <si>
    <t>Hoàng Hữu Phước</t>
  </si>
  <si>
    <t>Trần Minh Đức</t>
  </si>
  <si>
    <t>Ngô Hoàng Nam</t>
  </si>
  <si>
    <t>Lưu Nhật Dương</t>
  </si>
  <si>
    <t>Lê Minh Hòa</t>
  </si>
  <si>
    <t>Nguyễn Văn Trung</t>
  </si>
  <si>
    <t>Nguyễn Nhật Dương</t>
  </si>
  <si>
    <t>Hoàng Tuấn Phong</t>
  </si>
  <si>
    <t>Nguyễn Ngọc Huy</t>
  </si>
  <si>
    <t>Nguyễn Tùng Dương</t>
  </si>
  <si>
    <t>Lê Minh Hoàng</t>
  </si>
  <si>
    <t>Nguyễn Huỳnh Phước</t>
  </si>
  <si>
    <t>Phạm Anh Tú #2</t>
  </si>
  <si>
    <t>Lê Tuấn Anh</t>
  </si>
  <si>
    <t>Tăng Đức Bình</t>
  </si>
  <si>
    <t>Nguyễn Hoàng Hải</t>
  </si>
  <si>
    <t>Lê Đức Thái Hoàng</t>
  </si>
  <si>
    <t>Đặng Đình Dương</t>
  </si>
  <si>
    <t>Nguyễn Hữu Thành</t>
  </si>
  <si>
    <t>Trần Minh Hạnh</t>
  </si>
  <si>
    <t>Dương Anh Tùng</t>
  </si>
  <si>
    <t>Trần Đức Hoàng</t>
  </si>
  <si>
    <t>Nguyễn Quang Thắng</t>
  </si>
  <si>
    <t>Nguyễn Minh Đức</t>
  </si>
  <si>
    <t>Nguyễn Hải Nam</t>
  </si>
  <si>
    <t>Phùng Phan Hải Đăng</t>
  </si>
  <si>
    <t>Vũ Quang Phương</t>
  </si>
  <si>
    <t>Nguyễn Hải Long</t>
  </si>
  <si>
    <t>Lê Thái Vĩnh Nghi</t>
  </si>
  <si>
    <t>Phạm Đắc Sinh</t>
  </si>
  <si>
    <t>Nguyễn Ngọc Cảnh</t>
  </si>
  <si>
    <t>Phạm Ngọc Hoàng</t>
  </si>
  <si>
    <t>Trần Văn Hoàng</t>
  </si>
  <si>
    <t>Vũ Minh Hiếu</t>
  </si>
  <si>
    <t>Huỳnh Nhựt Tấn</t>
  </si>
  <si>
    <t>Phạm Thành Đông</t>
  </si>
  <si>
    <t>Nguyễn Thanh Tâm</t>
  </si>
  <si>
    <t>Nguyễn Ngọc Kỳ Anh</t>
  </si>
  <si>
    <t>Trần Công Vinh</t>
  </si>
  <si>
    <t>Trần Tuấn Dương</t>
  </si>
  <si>
    <t>Chris Dale</t>
  </si>
  <si>
    <t>William Sonbuchner</t>
  </si>
  <si>
    <t>Đinh Hoàng Hải</t>
  </si>
  <si>
    <t>Vũ Thanh Sơn</t>
  </si>
  <si>
    <t>Nguyễn Duy Tùng</t>
  </si>
  <si>
    <t>Leonardo Carreon</t>
  </si>
  <si>
    <t>LMP</t>
  </si>
  <si>
    <t>Culiacan</t>
  </si>
  <si>
    <t>Culiacan Classic</t>
  </si>
  <si>
    <t>Luis Octavio Vega Morales</t>
  </si>
  <si>
    <t>Jesus Ramirez Ortiz</t>
  </si>
  <si>
    <t>Brayhan Soto</t>
  </si>
  <si>
    <t>Francisco Javier Herrera Rodriguez</t>
  </si>
  <si>
    <t>Jose Reinhold</t>
  </si>
  <si>
    <t>Alejandro Fontes</t>
  </si>
  <si>
    <t>Cesar Alfonso Franco Ibarra</t>
  </si>
  <si>
    <t>Juan Vazquez Xochitemol</t>
  </si>
  <si>
    <t>TL</t>
  </si>
  <si>
    <t>Apizaco</t>
  </si>
  <si>
    <t>Regional Apizaquence Tlaxcala De Powerlifting</t>
  </si>
  <si>
    <t>Mario Badillo Gonzalez</t>
  </si>
  <si>
    <t>Jhonatan Coyotzi Tellez</t>
  </si>
  <si>
    <t>Eduardo Campos Gil</t>
  </si>
  <si>
    <t>Oscar Alonso Meza Barraza</t>
  </si>
  <si>
    <t>Miguel Angel Gonzalez Huerta</t>
  </si>
  <si>
    <t>Alan Uriel Nava Lopez</t>
  </si>
  <si>
    <t>Juan Eduardo Arroyo Gayoso</t>
  </si>
  <si>
    <t>Erick Gomez Hernandez</t>
  </si>
  <si>
    <t>Julio Andres Avila Villagomez</t>
  </si>
  <si>
    <t>JA</t>
  </si>
  <si>
    <t>GDL</t>
  </si>
  <si>
    <t>Hellfish</t>
  </si>
  <si>
    <t>Daniel Franco Islas</t>
  </si>
  <si>
    <t>Sergio Sebastian Corohuey Soto</t>
  </si>
  <si>
    <t>Cristobal Rodolfo Padilla Eraýa</t>
  </si>
  <si>
    <t>Carlos Eduardo Flores Ramos</t>
  </si>
  <si>
    <t>Werner Tadeo Lopez Flores</t>
  </si>
  <si>
    <t>Javier Alonso Lopez Velazquez</t>
  </si>
  <si>
    <t>Joel Sanchez Medina</t>
  </si>
  <si>
    <t>Ivan Ramon Diaz Gascon</t>
  </si>
  <si>
    <t>Santiago Muñoz Lopez</t>
  </si>
  <si>
    <t>Axel Javier Ruvalcaba Contreras</t>
  </si>
  <si>
    <t>Yael Daniel Moreno Basurto</t>
  </si>
  <si>
    <t>Gerardo Vizcarra Martinez</t>
  </si>
  <si>
    <t>Ivan Orozco Morales</t>
  </si>
  <si>
    <t>Luis Eduardo Blanco Villarino</t>
  </si>
  <si>
    <t>Gael Aramis Avila Ruiz</t>
  </si>
  <si>
    <t>Ernesto Gutierrez Casillas</t>
  </si>
  <si>
    <t>Carlo Jael Celis Sandoval</t>
  </si>
  <si>
    <t>Cesar Genaro Gonzalez Torres</t>
  </si>
  <si>
    <t>Nestor Alonso Salas Medrano</t>
  </si>
  <si>
    <t>Delicias</t>
  </si>
  <si>
    <t>Nacional de Powerlifting &amp; Bench Press</t>
  </si>
  <si>
    <t>Eder Salazar</t>
  </si>
  <si>
    <t>Aaron Medrano</t>
  </si>
  <si>
    <t>Jonatan Villalobos</t>
  </si>
  <si>
    <t>Elias Cantu</t>
  </si>
  <si>
    <t>Fernando Rivera #3</t>
  </si>
  <si>
    <t>Marcos De La Maza</t>
  </si>
  <si>
    <t>David Ortiz #5</t>
  </si>
  <si>
    <t>Brayan Mota</t>
  </si>
  <si>
    <t>Josue Gutierrez</t>
  </si>
  <si>
    <t>Alfredo Hernandez Soto</t>
  </si>
  <si>
    <t>Alex Hernandez Pacheco</t>
  </si>
  <si>
    <t>Edwin Lopez Vidaña</t>
  </si>
  <si>
    <t>458.24</t>
  </si>
  <si>
    <t>433.68</t>
  </si>
  <si>
    <t>Edgar Carrillo</t>
  </si>
  <si>
    <t>Cesar Portillo</t>
  </si>
  <si>
    <t>Jose Carlos Dominguez Norzagaray</t>
  </si>
  <si>
    <t>Alejandro Gaitan</t>
  </si>
  <si>
    <t>Cesar Franco</t>
  </si>
  <si>
    <t>Alvaro Estrada</t>
  </si>
  <si>
    <t>Ensenada</t>
  </si>
  <si>
    <t>Regional Raw Zona Noroeste</t>
  </si>
  <si>
    <t>Antonio Ruvalcaba</t>
  </si>
  <si>
    <t>Alex Hernandez #25</t>
  </si>
  <si>
    <t>Javier Flores</t>
  </si>
  <si>
    <t>Fernando Medina</t>
  </si>
  <si>
    <t>Jonathan Isai Villalobos Garcia</t>
  </si>
  <si>
    <t>David Santillan Dukes</t>
  </si>
  <si>
    <t>Fernando Alfredo Lopez Mendez</t>
  </si>
  <si>
    <t>Noel Ochoa</t>
  </si>
  <si>
    <t>Jesus Alberto Saenz Navarro</t>
  </si>
  <si>
    <t>Juan Enrique Rascon Escareño</t>
  </si>
  <si>
    <t>Jose Martin Martinez</t>
  </si>
  <si>
    <t>Edgar Aguilera</t>
  </si>
  <si>
    <t>Gabriel Amador</t>
  </si>
  <si>
    <t>Dylan Enrique Casillas</t>
  </si>
  <si>
    <t>Devonte Essels Aguirre</t>
  </si>
  <si>
    <t>Maria Margarita Carvajal</t>
  </si>
  <si>
    <t>Fernando Chavez</t>
  </si>
  <si>
    <t>Monterrey</t>
  </si>
  <si>
    <t>Regional Noreste</t>
  </si>
  <si>
    <t>Giovanni Arizpe</t>
  </si>
  <si>
    <t>248.27</t>
  </si>
  <si>
    <t>Rigoberto Moreno</t>
  </si>
  <si>
    <t>Oswaldo Marta</t>
  </si>
  <si>
    <t>CH</t>
  </si>
  <si>
    <t>Pedro Puente</t>
  </si>
  <si>
    <t>Israel Arrieta</t>
  </si>
  <si>
    <t>Cruz Jauregui</t>
  </si>
  <si>
    <t>DF</t>
  </si>
  <si>
    <t>Open Meet</t>
  </si>
  <si>
    <t>Jonathan León</t>
  </si>
  <si>
    <t>Saul Lopez</t>
  </si>
  <si>
    <t>Ariel Zuñiga</t>
  </si>
  <si>
    <t>Antonio Gil Yañez</t>
  </si>
  <si>
    <t>Gilberto Velazquez</t>
  </si>
  <si>
    <t>CS</t>
  </si>
  <si>
    <t>Manuel Ventura</t>
  </si>
  <si>
    <t>Tlaxcala</t>
  </si>
  <si>
    <t>Power GH</t>
  </si>
  <si>
    <t>Francisco Saucedo</t>
  </si>
  <si>
    <t>Eduardo Xochitiotzin</t>
  </si>
  <si>
    <t>Juventino Aguila</t>
  </si>
  <si>
    <t>Alonso Gutierres Jesus</t>
  </si>
  <si>
    <t>Huixquilucan</t>
  </si>
  <si>
    <t>Regional Zona Centro</t>
  </si>
  <si>
    <t>Jared Osmar Arrollo</t>
  </si>
  <si>
    <t>Fernando Sanchez Cruz</t>
  </si>
  <si>
    <t>Alejandro Martinez Hernandez</t>
  </si>
  <si>
    <t>Uriel Tellez Peña</t>
  </si>
  <si>
    <t>Angel Sanchez Cruz</t>
  </si>
  <si>
    <t>Nathan Omar Gutierrez</t>
  </si>
  <si>
    <t>Miguel Angel Gonzalez</t>
  </si>
  <si>
    <t>Luis Gerardo Tovar</t>
  </si>
  <si>
    <t>Fausto Maximiliano Montesinos</t>
  </si>
  <si>
    <t>Diego Luz Mesa Rojas</t>
  </si>
  <si>
    <t>Ahiezer Biqual Rojas</t>
  </si>
  <si>
    <t>Fernando Saldivar</t>
  </si>
  <si>
    <t>Juventino Aguilar</t>
  </si>
  <si>
    <t>Maurice Antoine Mofed</t>
  </si>
  <si>
    <t>Enrique Lopez Gonzales</t>
  </si>
  <si>
    <t>Ronaldo Ramos MartíNez</t>
  </si>
  <si>
    <t>Chiapas</t>
  </si>
  <si>
    <t>Copa Combine</t>
  </si>
  <si>
    <t>Fabian Antonio Perez</t>
  </si>
  <si>
    <t>Irving Casados AzíA</t>
  </si>
  <si>
    <t>Issac HeníNdez</t>
  </si>
  <si>
    <t>Emir Alejandro Cetz Reyes</t>
  </si>
  <si>
    <t>YU</t>
  </si>
  <si>
    <t>Merida</t>
  </si>
  <si>
    <t>1er Campeonato Regional de Powerlifting Zona Sur</t>
  </si>
  <si>
    <t>Jesus Gamboa</t>
  </si>
  <si>
    <t>Erik Rodrigo Uh Huchim</t>
  </si>
  <si>
    <t>Gabriel Sierra Segovia</t>
  </si>
  <si>
    <t>Eduardo De Pau</t>
  </si>
  <si>
    <t>Edgar Castro</t>
  </si>
  <si>
    <t>Alejandro Fernandez Gamboa</t>
  </si>
  <si>
    <t>Viktor Queb</t>
  </si>
  <si>
    <t>Elber Montes</t>
  </si>
  <si>
    <t>Ramon Alejo</t>
  </si>
  <si>
    <t>Josue Meza</t>
  </si>
  <si>
    <t>Daniel Rios</t>
  </si>
  <si>
    <t>Eduard Madera</t>
  </si>
  <si>
    <t>Oscar Burgos</t>
  </si>
  <si>
    <t>Alan Madera</t>
  </si>
  <si>
    <t>Jose Armando Sevilla Perez</t>
  </si>
  <si>
    <t>Vicente Gomez</t>
  </si>
  <si>
    <t>Alberto Ortiz Arandia</t>
  </si>
  <si>
    <t>Nacional de Powerlifting and Bench Press</t>
  </si>
  <si>
    <t>Christian Hermosillo</t>
  </si>
  <si>
    <t>Omar Morales Ysidoro</t>
  </si>
  <si>
    <t>Cesar Ramirez De Avila</t>
  </si>
  <si>
    <t>Pedro Ceseña Torres</t>
  </si>
  <si>
    <t>Mario Hernandez Cisneros</t>
  </si>
  <si>
    <t>Jose Martin Martinez Rodriguez</t>
  </si>
  <si>
    <t>Nemuel Perez Guizado</t>
  </si>
  <si>
    <t>Karlos Alexis Salazar Morales</t>
  </si>
  <si>
    <t>David Eleazar Christian Vazquez</t>
  </si>
  <si>
    <t>Alvaro Omar Estrada Moreno</t>
  </si>
  <si>
    <t>Jonathan Escudero</t>
  </si>
  <si>
    <t>Jorge E. Lara Camargo</t>
  </si>
  <si>
    <t>Alejandro Salas</t>
  </si>
  <si>
    <t>Miguel Talamantes G</t>
  </si>
  <si>
    <t>Mario Sanson Rivera Martinez</t>
  </si>
  <si>
    <t>Jorge Alejandro Martinez Saito</t>
  </si>
  <si>
    <t>476.43</t>
  </si>
  <si>
    <t>Jaime Garate</t>
  </si>
  <si>
    <t>Armando Salazar Chapa</t>
  </si>
  <si>
    <t>Alejandro Gaytan</t>
  </si>
  <si>
    <t>Arim Vindiola</t>
  </si>
  <si>
    <t>Arturo Isai Gonzalez Garcia</t>
  </si>
  <si>
    <t>Ricardo Nereida Segovia</t>
  </si>
  <si>
    <t>Cosme Manuel Padilla Lopez</t>
  </si>
  <si>
    <t>Angel Alberto Avalos Bonilla</t>
  </si>
  <si>
    <t>Alexis Osiel Arevalo Coronado</t>
  </si>
  <si>
    <t>Elian Jafet Garcia Flores</t>
  </si>
  <si>
    <t>Alexandro Parra Escobar</t>
  </si>
  <si>
    <t>Ivan Franco Alonzo</t>
  </si>
  <si>
    <t>Juan Antonio Chan</t>
  </si>
  <si>
    <t>Luis Rutilo Ponce Galvan</t>
  </si>
  <si>
    <t>Rodolfo Richard Ruiz</t>
  </si>
  <si>
    <t>Carlos Manuel Sánchez Marin</t>
  </si>
  <si>
    <t>Duelo de Titanes</t>
  </si>
  <si>
    <t>Francisco Paredes García</t>
  </si>
  <si>
    <t>Julio Josué Cruz Trejo</t>
  </si>
  <si>
    <t>Oscar Gualberto Endeje Montiel</t>
  </si>
  <si>
    <t>Víctor Hugo Valenzuela Alonso</t>
  </si>
  <si>
    <t>José Emilio Guzmán Martínez</t>
  </si>
  <si>
    <t>Alex Axel Robles León</t>
  </si>
  <si>
    <t>Mikel Arriada Sánchez</t>
  </si>
  <si>
    <t>Luis Gerardo Albornoz Ortega</t>
  </si>
  <si>
    <t>Christian Angel Ambriz Marin</t>
  </si>
  <si>
    <t>Luis Carlos Castro Ortega</t>
  </si>
  <si>
    <t>César Pacheco Aguirre</t>
  </si>
  <si>
    <t>Lian Israel Pérez Velázquez</t>
  </si>
  <si>
    <t>Antonio González Velázquez</t>
  </si>
  <si>
    <t>Victor Leyva Cuevas</t>
  </si>
  <si>
    <t>Cristobal Cadena Calderón</t>
  </si>
  <si>
    <t>Jorge Emiliano Galicia Vidaure</t>
  </si>
  <si>
    <t>Tomas Cabanzo Izucar</t>
  </si>
  <si>
    <t>Jorge Guerrero Ponce</t>
  </si>
  <si>
    <t>Miguel Angel Abarca Vilchis</t>
  </si>
  <si>
    <t>Abdi Dan García Romero</t>
  </si>
  <si>
    <t>Pablo Ariel Carrillo Herrera</t>
  </si>
  <si>
    <t>Manuel Isidro Carbajal Quintanar</t>
  </si>
  <si>
    <t>Miguel Munive Martínez</t>
  </si>
  <si>
    <t>Luis Everardo Canchola Rodríguez</t>
  </si>
  <si>
    <t>Iván Francisco Zamorano Núñez</t>
  </si>
  <si>
    <t>Octavio Martínez Rosas</t>
  </si>
  <si>
    <t>435.42</t>
  </si>
  <si>
    <t>Alexis Tadeo Ortiz Rodríguez</t>
  </si>
  <si>
    <t>Sebastian Portillo Cano</t>
  </si>
  <si>
    <t>Isaid Heriberto Zaleta Azamar</t>
  </si>
  <si>
    <t>Ayrton Sánchez Esquivel</t>
  </si>
  <si>
    <t>Oziel Orlando Reyes Mata</t>
  </si>
  <si>
    <t>Saltillo</t>
  </si>
  <si>
    <t>Open Novatos</t>
  </si>
  <si>
    <t>Carlos Javier Barajas Guerrero</t>
  </si>
  <si>
    <t>Christian Yahir Jeronimo Cruz</t>
  </si>
  <si>
    <t>Jorge Isidro Medellin Castro</t>
  </si>
  <si>
    <t>Sergio Arturo Marquez</t>
  </si>
  <si>
    <t>Alfonso Almaguer Esparza</t>
  </si>
  <si>
    <t>Abraham Cazares Lopez</t>
  </si>
  <si>
    <t>Yaroslav Garcia Gonzalez</t>
  </si>
  <si>
    <t>Miguel Angel Guerrero Gudiano</t>
  </si>
  <si>
    <t>Sergio Michelle Cervantes Morin</t>
  </si>
  <si>
    <t>Franbcisco Javier Higuera</t>
  </si>
  <si>
    <t>Freddy Sebastian Silva</t>
  </si>
  <si>
    <t>Juan Eduardo Olaya Mariscal</t>
  </si>
  <si>
    <t>Jair Cruz Torres</t>
  </si>
  <si>
    <t>Jose Sergio Cervantes Lopez</t>
  </si>
  <si>
    <t>Samel Rafael</t>
  </si>
  <si>
    <t>Isidro Daniel Castro Barrera</t>
  </si>
  <si>
    <t>Jose Domingo Puente Lara</t>
  </si>
  <si>
    <t>Jonathan Garcia Pereda</t>
  </si>
  <si>
    <t>Batalla en la Ciudad</t>
  </si>
  <si>
    <t>Rodrigo Azarel Sanchez Velazquez</t>
  </si>
  <si>
    <t>Christian Ivan Vazquez Montoya</t>
  </si>
  <si>
    <t>Hector Luna Arriaga</t>
  </si>
  <si>
    <t>Diego Gael Hikichi</t>
  </si>
  <si>
    <t>Juan Pablo Arias Fortiz</t>
  </si>
  <si>
    <t>Carlos Ruiz Lopez</t>
  </si>
  <si>
    <t>476.13</t>
  </si>
  <si>
    <t>Carlos Eduardo Ibarra Rosas</t>
  </si>
  <si>
    <t>Gibran Uriel Ortiz Alaffita</t>
  </si>
  <si>
    <t>Michael Pelez Espino</t>
  </si>
  <si>
    <t>Braulio Victoria Perez</t>
  </si>
  <si>
    <t>Ricardo Esteban Martinez Monroy</t>
  </si>
  <si>
    <t>Benito Campos Enriquez</t>
  </si>
  <si>
    <t>216.56</t>
  </si>
  <si>
    <t>Francisco Maciel Villanueva</t>
  </si>
  <si>
    <t>Cesar Leonel Garcia Moran</t>
  </si>
  <si>
    <t>Jonathan Leon Cedillo</t>
  </si>
  <si>
    <t>Julien Javier Santiago Cortes</t>
  </si>
  <si>
    <t>Sebastien Contreras Espana</t>
  </si>
  <si>
    <t>Luis Gerardo Tovar Chicho</t>
  </si>
  <si>
    <t>Juan Rodrigo Ramos Ayala</t>
  </si>
  <si>
    <t>886.0</t>
  </si>
  <si>
    <t>David Dukes</t>
  </si>
  <si>
    <t>Regional Noroeste</t>
  </si>
  <si>
    <t>Jonathan Isai Villalobos</t>
  </si>
  <si>
    <t>Jorge Enrique Lara Camargo</t>
  </si>
  <si>
    <t>Mario Sanson Rivera</t>
  </si>
  <si>
    <t>Ricardo Nava Palomino</t>
  </si>
  <si>
    <t>Kengi Mateus Agundez Lopez</t>
  </si>
  <si>
    <t>Erber Rodrigo Ibarra Ruiz</t>
  </si>
  <si>
    <t>Carlos Alberto Abril Lee</t>
  </si>
  <si>
    <t>Jonathan Higuera Carrillo</t>
  </si>
  <si>
    <t>Efrain Martinez Valdez</t>
  </si>
  <si>
    <t>1er Torneo Powerlifting Amateur BC</t>
  </si>
  <si>
    <t>Christian Eduardo Hermosillo Dias</t>
  </si>
  <si>
    <t>Mario Santellano Vega</t>
  </si>
  <si>
    <t>Daniel A. Ortiz Arandia</t>
  </si>
  <si>
    <t>Hector Sanchez Ramirez</t>
  </si>
  <si>
    <t>Carlos G. Dominguez Fragoso</t>
  </si>
  <si>
    <t>Daniel Alfredo Chavez Mendoza</t>
  </si>
  <si>
    <t>Alejandro Jaziel Gutierrez Perez</t>
  </si>
  <si>
    <t>Juan Xochitemol</t>
  </si>
  <si>
    <t>Powerlifting Contla</t>
  </si>
  <si>
    <t>Alan Uriel Nava</t>
  </si>
  <si>
    <t>Victor Pineda</t>
  </si>
  <si>
    <t>Edgar Michell Carrillo</t>
  </si>
  <si>
    <t>Juan Carlos Zamora</t>
  </si>
  <si>
    <t>Fernando Segovia</t>
  </si>
  <si>
    <t>Regional Nuevo Leon</t>
  </si>
  <si>
    <t>Francisco Cordero</t>
  </si>
  <si>
    <t>Manuel Gonzales</t>
  </si>
  <si>
    <t>Emiliano Diaz</t>
  </si>
  <si>
    <t>Andres Villarreal</t>
  </si>
  <si>
    <t>Javier Gutieerez</t>
  </si>
  <si>
    <t>Edgar Martinez #8</t>
  </si>
  <si>
    <t>Juan Zuniga</t>
  </si>
  <si>
    <t>Alejandro Garza</t>
  </si>
  <si>
    <t>Rodolfo Guzman</t>
  </si>
  <si>
    <t>German Valenciano</t>
  </si>
  <si>
    <t>Jorge Alexander Aguilar Ruiz</t>
  </si>
  <si>
    <t>Regional Zona Norte</t>
  </si>
  <si>
    <t>David Charles Navarro</t>
  </si>
  <si>
    <t>Adrian Villareal Silva</t>
  </si>
  <si>
    <t>Fernando Yahir Ramos Rincon</t>
  </si>
  <si>
    <t>Matthieu Jean Pascal Robert</t>
  </si>
  <si>
    <t>Daniel De Leon</t>
  </si>
  <si>
    <t>Isai Uziel Sandoval</t>
  </si>
  <si>
    <t>Edgar Rafael Martinez Silva</t>
  </si>
  <si>
    <t>Miguel Ernesto Talamantes</t>
  </si>
  <si>
    <t>Erick Estrada</t>
  </si>
  <si>
    <t>Jose Ramon Paleo Lopez</t>
  </si>
  <si>
    <t>Juan Bernardo Zañiga Niño</t>
  </si>
  <si>
    <t>Nemuel Perez Guisado</t>
  </si>
  <si>
    <t>Leonardo Daniel de la Cruz Lopez</t>
  </si>
  <si>
    <t>Adan Benavides</t>
  </si>
  <si>
    <t>Daniel Javith Vizcaya Lopez</t>
  </si>
  <si>
    <t>Cesar Alejandro Saucedo De la Rosa</t>
  </si>
  <si>
    <t>Rodolfo Guzmán Flores</t>
  </si>
  <si>
    <t>Diego Salgado</t>
  </si>
  <si>
    <t>Sergio Sebastian Soto</t>
  </si>
  <si>
    <t>Jacob Eleasar</t>
  </si>
  <si>
    <t>Rafael Amparan</t>
  </si>
  <si>
    <t>Armando Sanchez</t>
  </si>
  <si>
    <t>Jose Loaiza</t>
  </si>
  <si>
    <t>Miguel Talamantes</t>
  </si>
  <si>
    <t>Samuel Lozoya Moreno</t>
  </si>
  <si>
    <t>Campeonato Estatal Chihuahua</t>
  </si>
  <si>
    <t>Luis Lorenzo Calderón Gabino</t>
  </si>
  <si>
    <t>Christian Manuel Nuñez Enriquez</t>
  </si>
  <si>
    <t>Juan Osiel Aldama López</t>
  </si>
  <si>
    <t>Jorge Carrasco</t>
  </si>
  <si>
    <t>Raymundo Gutierrez</t>
  </si>
  <si>
    <t>Shared Morales</t>
  </si>
  <si>
    <t>Edwin Omar Valenzuela Avila</t>
  </si>
  <si>
    <t>Daniel Alejandro Ortiz Arandia</t>
  </si>
  <si>
    <t>Fernando Segovia Rivera</t>
  </si>
  <si>
    <t>Alonso Hiram Vazquez</t>
  </si>
  <si>
    <t>David Emmanuel Charles</t>
  </si>
  <si>
    <t>Emmanuel De Arcos Sanchez</t>
  </si>
  <si>
    <t>David Alberto Ortiz Arandia</t>
  </si>
  <si>
    <t>Arturo Escobar</t>
  </si>
  <si>
    <t>Trevor Petrik</t>
  </si>
  <si>
    <t>USPA</t>
  </si>
  <si>
    <t>Rapid City</t>
  </si>
  <si>
    <t>Black Hills Classic 2</t>
  </si>
  <si>
    <t>Tyler Woolery</t>
  </si>
  <si>
    <t>Michael Strasburg</t>
  </si>
  <si>
    <t>Jeremiah Meek</t>
  </si>
  <si>
    <t>Michael Guerrero</t>
  </si>
  <si>
    <t>Hardknox Annual Powerlifting Meet</t>
  </si>
  <si>
    <t>Abraham Casas</t>
  </si>
  <si>
    <t>Randy Guerra</t>
  </si>
  <si>
    <t>Robert Lopez III</t>
  </si>
  <si>
    <t>Ruben Garcia</t>
  </si>
  <si>
    <t>Jim Mullin</t>
  </si>
  <si>
    <t>Clovis</t>
  </si>
  <si>
    <t>Sherman Forbes</t>
  </si>
  <si>
    <t>Cole Martin</t>
  </si>
  <si>
    <t>Wade Martin</t>
  </si>
  <si>
    <t>David Morales Aguayo</t>
  </si>
  <si>
    <t>Nykolas Cruzvargas</t>
  </si>
  <si>
    <t>Justin Hunt</t>
  </si>
  <si>
    <t>Anthony Murillo</t>
  </si>
  <si>
    <t>Albert Bartolome</t>
  </si>
  <si>
    <t>Jonathan Casares</t>
  </si>
  <si>
    <t>Victor Bobadilla</t>
  </si>
  <si>
    <t>Martin Olivera</t>
  </si>
  <si>
    <t>Markwayne Mullin</t>
  </si>
  <si>
    <t>Jeff Cauble</t>
  </si>
  <si>
    <t>Grayson Weeks</t>
  </si>
  <si>
    <t>Ingleside</t>
  </si>
  <si>
    <t>Drug Tested Mustang Stampede</t>
  </si>
  <si>
    <t>Sergio Watkins</t>
  </si>
  <si>
    <t>506.74</t>
  </si>
  <si>
    <t>510.89</t>
  </si>
  <si>
    <t>498.21</t>
  </si>
  <si>
    <t>Charles Estrada</t>
  </si>
  <si>
    <t>129.03</t>
  </si>
  <si>
    <t>Andrew Gilkey</t>
  </si>
  <si>
    <t>Andrew Santillan</t>
  </si>
  <si>
    <t>Julian Velasquez</t>
  </si>
  <si>
    <t>Joseph Rodriguez #12</t>
  </si>
  <si>
    <t>Jehremy McGregor</t>
  </si>
  <si>
    <t>Marshall Harmon</t>
  </si>
  <si>
    <t>492.46</t>
  </si>
  <si>
    <t>Zachary Corrado</t>
  </si>
  <si>
    <t>Christopher McLendon</t>
  </si>
  <si>
    <t>Alejandro Bocanegra</t>
  </si>
  <si>
    <t>Marcus Jones #5</t>
  </si>
  <si>
    <t>Eduardo Sanchez</t>
  </si>
  <si>
    <t>Lance Pohlers</t>
  </si>
  <si>
    <t>Johnathan Lovell</t>
  </si>
  <si>
    <t>Justin Harris #7</t>
  </si>
  <si>
    <t>Aiden Adams</t>
  </si>
  <si>
    <t>Salt Lake City</t>
  </si>
  <si>
    <t>Mason Graham</t>
  </si>
  <si>
    <t>Austin Boonchan</t>
  </si>
  <si>
    <t>Conner Lewis</t>
  </si>
  <si>
    <t>Jake Mortenson</t>
  </si>
  <si>
    <t>Benjamin Vering</t>
  </si>
  <si>
    <t>Aaron Hadden</t>
  </si>
  <si>
    <t>Jaxon Jumonville</t>
  </si>
  <si>
    <t>Craig Long</t>
  </si>
  <si>
    <t>Wyatt Ekblad</t>
  </si>
  <si>
    <t>Kelly Baker #3</t>
  </si>
  <si>
    <t>Jeff Whittaker</t>
  </si>
  <si>
    <t>Lance Jamison</t>
  </si>
  <si>
    <t>Connecticut Lightning in Winter</t>
  </si>
  <si>
    <t>Erik Didomizio</t>
  </si>
  <si>
    <t>Ronnie Griggs</t>
  </si>
  <si>
    <t>Ryan Andris</t>
  </si>
  <si>
    <t>JJ Romanowski</t>
  </si>
  <si>
    <t>Matthew Rinehart</t>
  </si>
  <si>
    <t>Anthony Sgroi</t>
  </si>
  <si>
    <t>Tyler Mayhew</t>
  </si>
  <si>
    <t>Drug Tested Violet Crown Classic</t>
  </si>
  <si>
    <t>Luke Schuster</t>
  </si>
  <si>
    <t>Tommie Keller</t>
  </si>
  <si>
    <t>Derek Powell</t>
  </si>
  <si>
    <t>Benjamin Benazzi</t>
  </si>
  <si>
    <t>Bill Winter #2</t>
  </si>
  <si>
    <t>Maximillian Kirchoff</t>
  </si>
  <si>
    <t>Jayden Garza</t>
  </si>
  <si>
    <t>Wasco</t>
  </si>
  <si>
    <t>Drug Tested Strength Coalition Invitational</t>
  </si>
  <si>
    <t>Manuel Juarez</t>
  </si>
  <si>
    <t>Kevin Tinawin</t>
  </si>
  <si>
    <t>Aiden Izard</t>
  </si>
  <si>
    <t>Noe Armenta</t>
  </si>
  <si>
    <t>Darien Robertson</t>
  </si>
  <si>
    <t>Jonathan Corrales</t>
  </si>
  <si>
    <t>Wyatt Darrow</t>
  </si>
  <si>
    <t>Kenneth Untalan</t>
  </si>
  <si>
    <t>Enrique Cortes</t>
  </si>
  <si>
    <t>Devin Marsh</t>
  </si>
  <si>
    <t>Nathaniel Cruz</t>
  </si>
  <si>
    <t>9th Annual Goliath Strength Classic</t>
  </si>
  <si>
    <t>Daniel Hinojos</t>
  </si>
  <si>
    <t>Ezekiel Morales</t>
  </si>
  <si>
    <t>Roman Tafoya</t>
  </si>
  <si>
    <t>Moises Bocanegra</t>
  </si>
  <si>
    <t>Oliver Jimenez</t>
  </si>
  <si>
    <t>Manuel Orozco</t>
  </si>
  <si>
    <t>Logan Holland</t>
  </si>
  <si>
    <t>Gustavo De Los Rios</t>
  </si>
  <si>
    <t>Sabino Estrada Jr</t>
  </si>
  <si>
    <t>Brandon Grimstead</t>
  </si>
  <si>
    <t>Drug Tested Feeding Frenzy 2</t>
  </si>
  <si>
    <t>Nicholas Kroll</t>
  </si>
  <si>
    <t>Noah Robertson</t>
  </si>
  <si>
    <t>Ayden Prevatte</t>
  </si>
  <si>
    <t>Takodta Gibson</t>
  </si>
  <si>
    <t>Maddox Lane</t>
  </si>
  <si>
    <t>Ethan Peterson</t>
  </si>
  <si>
    <t>Caleb Barker</t>
  </si>
  <si>
    <t>Daniel Early</t>
  </si>
  <si>
    <t>Demetrius Keith</t>
  </si>
  <si>
    <t>Micah Eason</t>
  </si>
  <si>
    <t>Patrick New</t>
  </si>
  <si>
    <t>David Leon</t>
  </si>
  <si>
    <t>Kennedy Prescott</t>
  </si>
  <si>
    <t>Taylor Wong</t>
  </si>
  <si>
    <t>Josh Smallwood</t>
  </si>
  <si>
    <t>David Rymiszewski</t>
  </si>
  <si>
    <t>William Rymiszewski</t>
  </si>
  <si>
    <t>Joseph Cabana</t>
  </si>
  <si>
    <t>Westminster</t>
  </si>
  <si>
    <t>Muscle Mine War in Westminster</t>
  </si>
  <si>
    <t>Patrick Stalnaker</t>
  </si>
  <si>
    <t>Tyren Proctor</t>
  </si>
  <si>
    <t>Cameron Collart</t>
  </si>
  <si>
    <t>Fabian Uzoukwu</t>
  </si>
  <si>
    <t>Dom Oramas</t>
  </si>
  <si>
    <t>Michael Hawkins #5</t>
  </si>
  <si>
    <t>168.73</t>
  </si>
  <si>
    <t>Paul Lipscomb</t>
  </si>
  <si>
    <t>Rob Perryman</t>
  </si>
  <si>
    <t>Ethan Proctor</t>
  </si>
  <si>
    <t>Lakewood</t>
  </si>
  <si>
    <t>Drug Tested Northwest Power Cup II</t>
  </si>
  <si>
    <t>Henry Largado</t>
  </si>
  <si>
    <t>Moises Perez</t>
  </si>
  <si>
    <t>Austin Ulrigg</t>
  </si>
  <si>
    <t>Aaron Brimmer</t>
  </si>
  <si>
    <t>Kole Oswalt</t>
  </si>
  <si>
    <t>Gerardo Carpio</t>
  </si>
  <si>
    <t>Seth Moceri</t>
  </si>
  <si>
    <t>Nick Gehrman</t>
  </si>
  <si>
    <t>Baran Usluel</t>
  </si>
  <si>
    <t>Luke Bernard</t>
  </si>
  <si>
    <t>Octavio Pantoja</t>
  </si>
  <si>
    <t>Cameron Davidson #1</t>
  </si>
  <si>
    <t>Raymond Damasco</t>
  </si>
  <si>
    <t>Marjoe Delacruz</t>
  </si>
  <si>
    <t>Adam Lien</t>
  </si>
  <si>
    <t>Ben Rama</t>
  </si>
  <si>
    <t>465.49</t>
  </si>
  <si>
    <t>Demietrich Baker</t>
  </si>
  <si>
    <t>Mickey Lyons</t>
  </si>
  <si>
    <t>Brayden Petersen</t>
  </si>
  <si>
    <t>Andon Andonov</t>
  </si>
  <si>
    <t>Andrew Austill</t>
  </si>
  <si>
    <t>Jorge Giraldo</t>
  </si>
  <si>
    <t>Dennis Mikes</t>
  </si>
  <si>
    <t>Chris Willits</t>
  </si>
  <si>
    <t>Kyle Olsen #2</t>
  </si>
  <si>
    <t>Corvallis</t>
  </si>
  <si>
    <t>Drug Tested Oregon State Championships</t>
  </si>
  <si>
    <t>De Xiang Novac-Yu</t>
  </si>
  <si>
    <t>Michael Kendricks</t>
  </si>
  <si>
    <t>Ross Starbuck</t>
  </si>
  <si>
    <t>Craig Welter</t>
  </si>
  <si>
    <t>Scott Specht</t>
  </si>
  <si>
    <t>Owen Kelican</t>
  </si>
  <si>
    <t>Hershey</t>
  </si>
  <si>
    <t>Drug Tested Hershey Winter Classic</t>
  </si>
  <si>
    <t>Dallas Husson</t>
  </si>
  <si>
    <t>Lazaro Garcia</t>
  </si>
  <si>
    <t>Nick Roesch</t>
  </si>
  <si>
    <t>Dylan Breze</t>
  </si>
  <si>
    <t>Daulton Heintzelman</t>
  </si>
  <si>
    <t>Truman Harmsen</t>
  </si>
  <si>
    <t>Caleb Thompson</t>
  </si>
  <si>
    <t>Nathan Honer</t>
  </si>
  <si>
    <t>Nathan Kaltenbach</t>
  </si>
  <si>
    <t>Marcel Mazahreh</t>
  </si>
  <si>
    <t>Steve Cromity</t>
  </si>
  <si>
    <t>Thomas Nace</t>
  </si>
  <si>
    <t>Jimmy Hirsch</t>
  </si>
  <si>
    <t>James Ortiz</t>
  </si>
  <si>
    <t>486.16</t>
  </si>
  <si>
    <t>American Cup Los Angeles Fit Expo</t>
  </si>
  <si>
    <t>Isaiah Metz</t>
  </si>
  <si>
    <t>Arkansas Powerlifting Championship IV</t>
  </si>
  <si>
    <t>Nolan Shaffer</t>
  </si>
  <si>
    <t>Joey Le</t>
  </si>
  <si>
    <t>William Hopkins</t>
  </si>
  <si>
    <t>Cole Mccoy</t>
  </si>
  <si>
    <t>Cooper Deckard</t>
  </si>
  <si>
    <t>Ethan Hoffman</t>
  </si>
  <si>
    <t>Kyle Meachum</t>
  </si>
  <si>
    <t>Wyatt House</t>
  </si>
  <si>
    <t>Alexander Vicente</t>
  </si>
  <si>
    <t>Matthew Richardson #2</t>
  </si>
  <si>
    <t>Harry Lance</t>
  </si>
  <si>
    <t>Will Bernhardt</t>
  </si>
  <si>
    <t>Jack Neumann</t>
  </si>
  <si>
    <t>Gerardo Narvaez-Garcia</t>
  </si>
  <si>
    <t>Steven Keho</t>
  </si>
  <si>
    <t>Bryan Padua</t>
  </si>
  <si>
    <t>Colt Schaller</t>
  </si>
  <si>
    <t>Tejas Patel</t>
  </si>
  <si>
    <t>Iron House Open 5</t>
  </si>
  <si>
    <t>Blade Miller</t>
  </si>
  <si>
    <t>Ali Maatalla</t>
  </si>
  <si>
    <t>Jash Patidaar</t>
  </si>
  <si>
    <t>Treyvor Hughes</t>
  </si>
  <si>
    <t>Shiv Patel</t>
  </si>
  <si>
    <t>Gavin Richard</t>
  </si>
  <si>
    <t>Jayden Turnley</t>
  </si>
  <si>
    <t>Darryl Arevalo</t>
  </si>
  <si>
    <t>Trevor Gilmore</t>
  </si>
  <si>
    <t>Scott Allison</t>
  </si>
  <si>
    <t>Joshua Henry</t>
  </si>
  <si>
    <t>Kevin Trahan</t>
  </si>
  <si>
    <t>Rashod Albert</t>
  </si>
  <si>
    <t>Garrin Waiksnis</t>
  </si>
  <si>
    <t>5th Hickory Classic</t>
  </si>
  <si>
    <t>Samuel Westmoreland</t>
  </si>
  <si>
    <t>Jonathan Nonnenmacher</t>
  </si>
  <si>
    <t>Parker Grant</t>
  </si>
  <si>
    <t>Ansen Gunawan</t>
  </si>
  <si>
    <t>Matthew Gunawan</t>
  </si>
  <si>
    <t>Robbie Ricer</t>
  </si>
  <si>
    <t>Magnus McCaleb</t>
  </si>
  <si>
    <t>Bryson Arrowood</t>
  </si>
  <si>
    <t>Kevin Tafoya</t>
  </si>
  <si>
    <t>Quentin Resendiz</t>
  </si>
  <si>
    <t>Benjamin Stuhm</t>
  </si>
  <si>
    <t>Travis Lathan</t>
  </si>
  <si>
    <t>Joe Fogarty</t>
  </si>
  <si>
    <t>Wil Cope</t>
  </si>
  <si>
    <t>Bartley Huneycutt</t>
  </si>
  <si>
    <t>Caleb Ruiz</t>
  </si>
  <si>
    <t>Arturo Nunez</t>
  </si>
  <si>
    <t>Matthew Isenhour</t>
  </si>
  <si>
    <t>Scott Barton</t>
  </si>
  <si>
    <t>Chase Brisendine</t>
  </si>
  <si>
    <t>Kaleb Farley</t>
  </si>
  <si>
    <t>Hunter Hughes</t>
  </si>
  <si>
    <t>Sergio Delaguera</t>
  </si>
  <si>
    <t>Bradley Guffie</t>
  </si>
  <si>
    <t>Jesse Hicks</t>
  </si>
  <si>
    <t>Keagan Richards</t>
  </si>
  <si>
    <t>Tony Cerruto</t>
  </si>
  <si>
    <t>Danny Hall</t>
  </si>
  <si>
    <t>Brian McAbee</t>
  </si>
  <si>
    <t>3rd Annual Mid Atlantic Classic</t>
  </si>
  <si>
    <t>Ryan Brown #1</t>
  </si>
  <si>
    <t>Colton Toth</t>
  </si>
  <si>
    <t>Matthew Lawson</t>
  </si>
  <si>
    <t>Gerardo Trevino</t>
  </si>
  <si>
    <t>Dustin Hoenig</t>
  </si>
  <si>
    <t>Bryce Schilling</t>
  </si>
  <si>
    <t>Alex Zarta</t>
  </si>
  <si>
    <t>Daniel Myers</t>
  </si>
  <si>
    <t>Darren Taylo</t>
  </si>
  <si>
    <t>Luke Selover</t>
  </si>
  <si>
    <t>Shane Fleming</t>
  </si>
  <si>
    <t>Brian Yambor</t>
  </si>
  <si>
    <t>Matt Guenette</t>
  </si>
  <si>
    <t>Matthew Raterman</t>
  </si>
  <si>
    <t>Cory Skinner</t>
  </si>
  <si>
    <t>Kyle Miner</t>
  </si>
  <si>
    <t>Max Stoycos</t>
  </si>
  <si>
    <t>Derek McBrayer</t>
  </si>
  <si>
    <t>Jacob Shaner</t>
  </si>
  <si>
    <t>3rd Annual Piedmont Power Showcase</t>
  </si>
  <si>
    <t>Eli Lundie</t>
  </si>
  <si>
    <t>Nuri Conway</t>
  </si>
  <si>
    <t>Xander Duerksen</t>
  </si>
  <si>
    <t>John McGougan</t>
  </si>
  <si>
    <t>Vinny Falletta</t>
  </si>
  <si>
    <t>Stuart Shickel</t>
  </si>
  <si>
    <t>Ethan Hearle</t>
  </si>
  <si>
    <t>Zachary Burney</t>
  </si>
  <si>
    <t>Mark Hargrove</t>
  </si>
  <si>
    <t>Phillip Shifflett</t>
  </si>
  <si>
    <t>Matthew Roberto</t>
  </si>
  <si>
    <t>Cory Maier</t>
  </si>
  <si>
    <t>Ezra Painter</t>
  </si>
  <si>
    <t>Bry Pinkleton</t>
  </si>
  <si>
    <t>Carl Schwarz</t>
  </si>
  <si>
    <t>Jason Grenier</t>
  </si>
  <si>
    <t>Thomas Hill #2</t>
  </si>
  <si>
    <t>James Shifflett</t>
  </si>
  <si>
    <t>Edward Moore</t>
  </si>
  <si>
    <t>Ricardo A. Neira</t>
  </si>
  <si>
    <t>Drug Tested Impact Strength Championships</t>
  </si>
  <si>
    <t>Aaron Luna</t>
  </si>
  <si>
    <t>Damion Jackson</t>
  </si>
  <si>
    <t>John P. Alvarado</t>
  </si>
  <si>
    <t>Michael Sears</t>
  </si>
  <si>
    <t>Raymond Gerardo</t>
  </si>
  <si>
    <t>Jose Rodriguez #37</t>
  </si>
  <si>
    <t>Nicolas Chacon</t>
  </si>
  <si>
    <t>Zachery Lydon</t>
  </si>
  <si>
    <t>Jaime Marqeuz</t>
  </si>
  <si>
    <t>Ernest Batson</t>
  </si>
  <si>
    <t>Omkar Mysur-Gokhale</t>
  </si>
  <si>
    <t>Midwest High School Championships</t>
  </si>
  <si>
    <t>Matthew Brown #16</t>
  </si>
  <si>
    <t>France Cueto</t>
  </si>
  <si>
    <t>Dexter Fleeman</t>
  </si>
  <si>
    <t>Corbin Gillen</t>
  </si>
  <si>
    <t>Tyler Schnur</t>
  </si>
  <si>
    <t>Braxon Nairn</t>
  </si>
  <si>
    <t>Alexander Bensing</t>
  </si>
  <si>
    <t>Memphis Banks</t>
  </si>
  <si>
    <t>Thomas Ramos</t>
  </si>
  <si>
    <t>Campbell</t>
  </si>
  <si>
    <t>Drug Tested Campbell Summer Smash Open</t>
  </si>
  <si>
    <t>Tommy Perea Jr</t>
  </si>
  <si>
    <t>Tsvetelin Buhlev</t>
  </si>
  <si>
    <t>Henry Tonthat</t>
  </si>
  <si>
    <t>Tyler Sauceda</t>
  </si>
  <si>
    <t>Vincent Scrivens</t>
  </si>
  <si>
    <t>Cristian Cruz</t>
  </si>
  <si>
    <t>Chris Benedict</t>
  </si>
  <si>
    <t>Adam Ingwell</t>
  </si>
  <si>
    <t>Joseph Burton</t>
  </si>
  <si>
    <t>William Kerr</t>
  </si>
  <si>
    <t>Nicolas Herrera</t>
  </si>
  <si>
    <t>Quentin Perry</t>
  </si>
  <si>
    <t>Chase Deruyter</t>
  </si>
  <si>
    <t>Jeedan Samaniego</t>
  </si>
  <si>
    <t>Taylor Stanton</t>
  </si>
  <si>
    <t>Charles Olaires</t>
  </si>
  <si>
    <t>Donald Contaxis</t>
  </si>
  <si>
    <t>Beau Hebert</t>
  </si>
  <si>
    <t>Iron House Open</t>
  </si>
  <si>
    <t>Trevor Domingue</t>
  </si>
  <si>
    <t>Andrzej Bukowski</t>
  </si>
  <si>
    <t>Dylan Speight</t>
  </si>
  <si>
    <t>Nick Beachy</t>
  </si>
  <si>
    <t>Alexander Nguyen #3</t>
  </si>
  <si>
    <t>Myles Boudreaux</t>
  </si>
  <si>
    <t>Robert Gordy</t>
  </si>
  <si>
    <t>Trey Cormier</t>
  </si>
  <si>
    <t>Shane Norman</t>
  </si>
  <si>
    <t>Ft. Worth</t>
  </si>
  <si>
    <t>Unleash the Beast</t>
  </si>
  <si>
    <t>Liam Tate</t>
  </si>
  <si>
    <t>Erik Espinoza</t>
  </si>
  <si>
    <t>Ali Lotfi</t>
  </si>
  <si>
    <t>Theodore Guerra</t>
  </si>
  <si>
    <t>Alexander Baldazo</t>
  </si>
  <si>
    <t>Jake Hamilton</t>
  </si>
  <si>
    <t>Yariel Flores</t>
  </si>
  <si>
    <t>Xavier Espitia</t>
  </si>
  <si>
    <t>Joseph Gottlieb</t>
  </si>
  <si>
    <t>Bryan Alba</t>
  </si>
  <si>
    <t>Eric Cothrum</t>
  </si>
  <si>
    <t>498.23</t>
  </si>
  <si>
    <t>503.31</t>
  </si>
  <si>
    <t>480.78</t>
  </si>
  <si>
    <t>Justin Salazar</t>
  </si>
  <si>
    <t>Jesse Flores</t>
  </si>
  <si>
    <t>Drug Tested Forever Strong Summer Showdown</t>
  </si>
  <si>
    <t>Zander Markozen</t>
  </si>
  <si>
    <t>Gannet Markozen</t>
  </si>
  <si>
    <t>Jonathon Grasser</t>
  </si>
  <si>
    <t>Cole Mccallister</t>
  </si>
  <si>
    <t>Nathan Lam #1</t>
  </si>
  <si>
    <t>Brycen Polzel</t>
  </si>
  <si>
    <t>June Balagas</t>
  </si>
  <si>
    <t>Travis Masaki</t>
  </si>
  <si>
    <t>Wiley Meyer</t>
  </si>
  <si>
    <t>Martin Sporkia</t>
  </si>
  <si>
    <t>Richard Gregg III</t>
  </si>
  <si>
    <t>Zach Wolf</t>
  </si>
  <si>
    <t>Michael Schell</t>
  </si>
  <si>
    <t>Joey Morales Jr</t>
  </si>
  <si>
    <t>Cristian Acosta</t>
  </si>
  <si>
    <t>Clash of the Barbarians</t>
  </si>
  <si>
    <t>Claeb Skahan</t>
  </si>
  <si>
    <t>Zack Taylor</t>
  </si>
  <si>
    <t>Adolfo Avalos</t>
  </si>
  <si>
    <t>Nick Wynn</t>
  </si>
  <si>
    <t>Noah Williams #5</t>
  </si>
  <si>
    <t>463.1</t>
  </si>
  <si>
    <t>Wilson Lleso</t>
  </si>
  <si>
    <t>Kerrick Hamilton</t>
  </si>
  <si>
    <t>Steve Heinmiller</t>
  </si>
  <si>
    <t>Bryan Mylius</t>
  </si>
  <si>
    <t>James Thomas #6</t>
  </si>
  <si>
    <t>Jon Mashburn</t>
  </si>
  <si>
    <t>Brad Acvat</t>
  </si>
  <si>
    <t>Downing's Gym Classic</t>
  </si>
  <si>
    <t>Alexander Munsee</t>
  </si>
  <si>
    <t>Cory James Furrow</t>
  </si>
  <si>
    <t>Seth Faust</t>
  </si>
  <si>
    <t>Abdul S. Alotaiba</t>
  </si>
  <si>
    <t>Buck Sowell</t>
  </si>
  <si>
    <t>Brandon Dobbins</t>
  </si>
  <si>
    <t>Above &amp; Beyond Squat Faceoff</t>
  </si>
  <si>
    <t>Mahdir Anower</t>
  </si>
  <si>
    <t>Lucas May</t>
  </si>
  <si>
    <t>Matthew Francis</t>
  </si>
  <si>
    <t>Christian Troxler</t>
  </si>
  <si>
    <t>Andrew Dobbins</t>
  </si>
  <si>
    <t>Antar Shafer</t>
  </si>
  <si>
    <t>Austin Darr</t>
  </si>
  <si>
    <t>Paul Perez #1</t>
  </si>
  <si>
    <t>Dylan Gardner</t>
  </si>
  <si>
    <t>465.31</t>
  </si>
  <si>
    <t>Mu Tsai Fang</t>
  </si>
  <si>
    <t>Matt Hincy</t>
  </si>
  <si>
    <t>Steffan Young</t>
  </si>
  <si>
    <t>John Norris</t>
  </si>
  <si>
    <t>John Busche</t>
  </si>
  <si>
    <t>Bryant Wood</t>
  </si>
  <si>
    <t>Bobby Morgan #2</t>
  </si>
  <si>
    <t>Nathaniel Owens</t>
  </si>
  <si>
    <t>Adrian Moore</t>
  </si>
  <si>
    <t>Millard Peacock</t>
  </si>
  <si>
    <t>Michael Petyak</t>
  </si>
  <si>
    <t>Makoa Nakamura</t>
  </si>
  <si>
    <t>1st Annual Battle in the Valley</t>
  </si>
  <si>
    <t>Logan Tovey</t>
  </si>
  <si>
    <t>Jordan Nelson</t>
  </si>
  <si>
    <t>Nathan Kelley</t>
  </si>
  <si>
    <t>Ryan Kostecka</t>
  </si>
  <si>
    <t>Cory Frank</t>
  </si>
  <si>
    <t>Randy Mahan</t>
  </si>
  <si>
    <t>James Milller</t>
  </si>
  <si>
    <t>Sourav Das</t>
  </si>
  <si>
    <t>Scorrybreac Open</t>
  </si>
  <si>
    <t>John Lee #3</t>
  </si>
  <si>
    <t>Gleb Gariaev</t>
  </si>
  <si>
    <t>Michael Small</t>
  </si>
  <si>
    <t>Adam Hollings</t>
  </si>
  <si>
    <t>Jake Hinton</t>
  </si>
  <si>
    <t>Richland</t>
  </si>
  <si>
    <t>Drug Tested Power Palooza</t>
  </si>
  <si>
    <t>Daniel Martinez #1</t>
  </si>
  <si>
    <t>Adrian Garza</t>
  </si>
  <si>
    <t>Javier Higuera</t>
  </si>
  <si>
    <t>Justin Cothern</t>
  </si>
  <si>
    <t>Hjalmar Sanchez</t>
  </si>
  <si>
    <t>Lathrop</t>
  </si>
  <si>
    <t>Savage Fit Open</t>
  </si>
  <si>
    <t>Javier Tinoco</t>
  </si>
  <si>
    <t>Jose Villagomez</t>
  </si>
  <si>
    <t>Gary Machado</t>
  </si>
  <si>
    <t>Jonathan Garcia #12</t>
  </si>
  <si>
    <t>Robert Bradshaw</t>
  </si>
  <si>
    <t>Andy Rohner</t>
  </si>
  <si>
    <t>469.51</t>
  </si>
  <si>
    <t>Brice Briggs</t>
  </si>
  <si>
    <t>Don Morton</t>
  </si>
  <si>
    <t>Henry Hidalgo</t>
  </si>
  <si>
    <t>Drug Tested Nevada State Powerlifting Championships</t>
  </si>
  <si>
    <t>AJ Long</t>
  </si>
  <si>
    <t>James O'Meara</t>
  </si>
  <si>
    <t>George Villegas Peregrina</t>
  </si>
  <si>
    <t>Andrew Blanco</t>
  </si>
  <si>
    <t>Kaleb Cash</t>
  </si>
  <si>
    <t>Michael Rivera</t>
  </si>
  <si>
    <t>Jacob Kissman</t>
  </si>
  <si>
    <t>Nicholas Ramos</t>
  </si>
  <si>
    <t>Giovanni Vittori</t>
  </si>
  <si>
    <t>Daniel Madrid</t>
  </si>
  <si>
    <t>Jaegar Rossman</t>
  </si>
  <si>
    <t>Noa Mendoza</t>
  </si>
  <si>
    <t>Rogelio Magbual Jr</t>
  </si>
  <si>
    <t>Brennan Dancel</t>
  </si>
  <si>
    <t>Shawn Cruz</t>
  </si>
  <si>
    <t>King Esguerra</t>
  </si>
  <si>
    <t>Paul Guerrero</t>
  </si>
  <si>
    <t>Red Vincent Gatan</t>
  </si>
  <si>
    <t>Vincent Grob</t>
  </si>
  <si>
    <t>Evanson Park</t>
  </si>
  <si>
    <t>Andre McGowan</t>
  </si>
  <si>
    <t>Byron Mccowen</t>
  </si>
  <si>
    <t>Caleb Brown #5</t>
  </si>
  <si>
    <t>South Jordan</t>
  </si>
  <si>
    <t>Drug Tested Western States Championship</t>
  </si>
  <si>
    <t>Zack Petersen</t>
  </si>
  <si>
    <t>Jake Pastorik</t>
  </si>
  <si>
    <t>Mason White #3</t>
  </si>
  <si>
    <t>Daniel-Luke Isemonger</t>
  </si>
  <si>
    <t>Austin Livingston</t>
  </si>
  <si>
    <t>James Washabaugh</t>
  </si>
  <si>
    <t>Luke Lovelace</t>
  </si>
  <si>
    <t>Ray Ashby</t>
  </si>
  <si>
    <t>Alen Catak</t>
  </si>
  <si>
    <t>Richy Damraur</t>
  </si>
  <si>
    <t>Jason Garner</t>
  </si>
  <si>
    <t>Leon Gardner</t>
  </si>
  <si>
    <t>Tracy Parrish</t>
  </si>
  <si>
    <t>David Johnson #10</t>
  </si>
  <si>
    <t>Jared Corpron</t>
  </si>
  <si>
    <t>Logan Williams #1</t>
  </si>
  <si>
    <t>Mash Mafia's Lift for Lisa</t>
  </si>
  <si>
    <t>Nicholas Trent</t>
  </si>
  <si>
    <t>Thomas Lower</t>
  </si>
  <si>
    <t>Drug Tested Idaho Falls Open</t>
  </si>
  <si>
    <t>Patrick Spiker</t>
  </si>
  <si>
    <t>Jacob DeVall</t>
  </si>
  <si>
    <t>Matthew Reynoso</t>
  </si>
  <si>
    <t>Will Goddard</t>
  </si>
  <si>
    <t>Wyatt Jensen</t>
  </si>
  <si>
    <t>Adam McMullen</t>
  </si>
  <si>
    <t>Cody Kann</t>
  </si>
  <si>
    <t>Max Munroe</t>
  </si>
  <si>
    <t>Christian Williams #1</t>
  </si>
  <si>
    <t>496.79</t>
  </si>
  <si>
    <t>490.49</t>
  </si>
  <si>
    <t>469.49</t>
  </si>
  <si>
    <t>Foster Parnell</t>
  </si>
  <si>
    <t>536.63</t>
  </si>
  <si>
    <t>538.22</t>
  </si>
  <si>
    <t>515.68</t>
  </si>
  <si>
    <t>Sinjin Howerton</t>
  </si>
  <si>
    <t>510.21</t>
  </si>
  <si>
    <t>512.94</t>
  </si>
  <si>
    <t>Ermilo Arias</t>
  </si>
  <si>
    <t>503.27</t>
  </si>
  <si>
    <t>504.94</t>
  </si>
  <si>
    <t>483.75</t>
  </si>
  <si>
    <t>Aaron McGinley</t>
  </si>
  <si>
    <t>Charles Bowen</t>
  </si>
  <si>
    <t>Valentine Patao III</t>
  </si>
  <si>
    <t>Pedro Cortez</t>
  </si>
  <si>
    <t>Christophe Fondacci</t>
  </si>
  <si>
    <t>Bob Vecchiarello</t>
  </si>
  <si>
    <t>Tanner Flint</t>
  </si>
  <si>
    <t>Drug Tested Albany Open</t>
  </si>
  <si>
    <t>Dustin Moseley</t>
  </si>
  <si>
    <t>Dev Biswa</t>
  </si>
  <si>
    <t>Michael Smith #24</t>
  </si>
  <si>
    <t>Herman Maxey</t>
  </si>
  <si>
    <t>Nick Claman</t>
  </si>
  <si>
    <t>Jarett Butler</t>
  </si>
  <si>
    <t>Ty Helm</t>
  </si>
  <si>
    <t>Brock Chonka</t>
  </si>
  <si>
    <t>515.05</t>
  </si>
  <si>
    <t>Payton Dutcher</t>
  </si>
  <si>
    <t>Taylor Harville</t>
  </si>
  <si>
    <t>Edward Patterson</t>
  </si>
  <si>
    <t>Jeremiah Moore</t>
  </si>
  <si>
    <t>Jeff Zimmerline</t>
  </si>
  <si>
    <t>Travis McDaniel</t>
  </si>
  <si>
    <t>Kolton Mansilla</t>
  </si>
  <si>
    <t>Lift for Gifts</t>
  </si>
  <si>
    <t>Mike Mansilla</t>
  </si>
  <si>
    <t>James Mendoza</t>
  </si>
  <si>
    <t>Matthew Hinkle</t>
  </si>
  <si>
    <t>Zander Guckian</t>
  </si>
  <si>
    <t>Lake Wylie</t>
  </si>
  <si>
    <t>North American Championship</t>
  </si>
  <si>
    <t>William Loyd</t>
  </si>
  <si>
    <t>Isaac Pedrote</t>
  </si>
  <si>
    <t>Ian Sanchez #1</t>
  </si>
  <si>
    <t>Michael Scullin</t>
  </si>
  <si>
    <t>Hunter Giesbers</t>
  </si>
  <si>
    <t>Boise</t>
  </si>
  <si>
    <t>Boise Championships</t>
  </si>
  <si>
    <t>Cole Kennedy-Gooch</t>
  </si>
  <si>
    <t>Joseph Lopez #1</t>
  </si>
  <si>
    <t>Shane Needham</t>
  </si>
  <si>
    <t>Joshua Nalder</t>
  </si>
  <si>
    <t>Jerry Palinsky</t>
  </si>
  <si>
    <t>Nick Bland</t>
  </si>
  <si>
    <t>Francisco Villegas</t>
  </si>
  <si>
    <t>Stephen Anderson #1</t>
  </si>
  <si>
    <t>Robi Ison</t>
  </si>
  <si>
    <t>Kip Neal</t>
  </si>
  <si>
    <t>Kalispell</t>
  </si>
  <si>
    <t>Ragnarok</t>
  </si>
  <si>
    <t>Andrew Quintana</t>
  </si>
  <si>
    <t>Jerrid Kramer</t>
  </si>
  <si>
    <t>Bryan Hansen</t>
  </si>
  <si>
    <t>Gabriel Black</t>
  </si>
  <si>
    <t>Michael Wharton</t>
  </si>
  <si>
    <t>Tracy McLaughlin</t>
  </si>
  <si>
    <t>Brandon Vedella</t>
  </si>
  <si>
    <t>Niagara Falls</t>
  </si>
  <si>
    <t>Western New York Powerlifting Championships</t>
  </si>
  <si>
    <t>Chandler Gilewski</t>
  </si>
  <si>
    <t>Jorian Holka</t>
  </si>
  <si>
    <t>Rob Schiffhauer</t>
  </si>
  <si>
    <t>Donovan Cornelius</t>
  </si>
  <si>
    <t>Vlad Kasyanov</t>
  </si>
  <si>
    <t>Brian Leising</t>
  </si>
  <si>
    <t>Tom Pettitt</t>
  </si>
  <si>
    <t>Brandon Young</t>
  </si>
  <si>
    <t>Nick Yarussi</t>
  </si>
  <si>
    <t>Erik Julius</t>
  </si>
  <si>
    <t>Alex Delle Bovi</t>
  </si>
  <si>
    <t>James Samarco</t>
  </si>
  <si>
    <t>Shawn Spafford</t>
  </si>
  <si>
    <t>Elgie Kightlinger</t>
  </si>
  <si>
    <t>Timothy Myers</t>
  </si>
  <si>
    <t>Robert Ballentine</t>
  </si>
  <si>
    <t>Sarn Saecho</t>
  </si>
  <si>
    <t>Vacaville</t>
  </si>
  <si>
    <t>Old Skool Iron Classic</t>
  </si>
  <si>
    <t>Dylan Cusack</t>
  </si>
  <si>
    <t>Calvin Saepham</t>
  </si>
  <si>
    <t>Jose Hurtado</t>
  </si>
  <si>
    <t>Saxe Houston</t>
  </si>
  <si>
    <t>Cody Roosa</t>
  </si>
  <si>
    <t>Johathan Chu</t>
  </si>
  <si>
    <t>Kalen Jotojot</t>
  </si>
  <si>
    <t>James Cowan</t>
  </si>
  <si>
    <t>Karl Kangleon</t>
  </si>
  <si>
    <t>Patrick Kestler</t>
  </si>
  <si>
    <t>Diego Trejo</t>
  </si>
  <si>
    <t>Joeben Baybayan</t>
  </si>
  <si>
    <t>Brian Weddick</t>
  </si>
  <si>
    <t>Joshua Medina</t>
  </si>
  <si>
    <t>Nicholas Austria</t>
  </si>
  <si>
    <t>Ryan Faumuina</t>
  </si>
  <si>
    <t>Shoua Lo</t>
  </si>
  <si>
    <t>Miguel Baula</t>
  </si>
  <si>
    <t>Travis Huynh</t>
  </si>
  <si>
    <t>Carasear Mao</t>
  </si>
  <si>
    <t>Kawika Baculpo</t>
  </si>
  <si>
    <t>Antonio Manchuca</t>
  </si>
  <si>
    <t>Vijay Ambavanekar</t>
  </si>
  <si>
    <t>Isaac Orozco</t>
  </si>
  <si>
    <t>NASPOWER Winter Open Powerlifting Championship</t>
  </si>
  <si>
    <t>Juan Santoyo</t>
  </si>
  <si>
    <t>Blain Rushing</t>
  </si>
  <si>
    <t>Lorenzo Lara</t>
  </si>
  <si>
    <t>Andrew Young #5</t>
  </si>
  <si>
    <t>Ulysis Espinosa</t>
  </si>
  <si>
    <t>Jesus Carrasco</t>
  </si>
  <si>
    <t>Luis Ramos #6</t>
  </si>
  <si>
    <t>Ruben Huante</t>
  </si>
  <si>
    <t>Marc Vaca</t>
  </si>
  <si>
    <t>Augustin Flores</t>
  </si>
  <si>
    <t>Gregory Cotterell</t>
  </si>
  <si>
    <t>Nathaniel Graham</t>
  </si>
  <si>
    <t>Drug Tested Florida State Championships</t>
  </si>
  <si>
    <t>Ethan Vanz</t>
  </si>
  <si>
    <t>Matthew Conrad</t>
  </si>
  <si>
    <t>Andrew Olivo</t>
  </si>
  <si>
    <t>Thomas Owen</t>
  </si>
  <si>
    <t>Anthony Giguere</t>
  </si>
  <si>
    <t>Noah Hatt</t>
  </si>
  <si>
    <t>Nick Guarnieri</t>
  </si>
  <si>
    <t>Kyle Sanzo</t>
  </si>
  <si>
    <t>Brandon Ziemba</t>
  </si>
  <si>
    <t>Joe Bale</t>
  </si>
  <si>
    <t>Brandon Greene #1</t>
  </si>
  <si>
    <t>Nicholas Manning</t>
  </si>
  <si>
    <t>Anthony Singh</t>
  </si>
  <si>
    <t>Samuel Donohue</t>
  </si>
  <si>
    <t>Cameron Rolon</t>
  </si>
  <si>
    <t>RJ Castings</t>
  </si>
  <si>
    <t>Morgan May</t>
  </si>
  <si>
    <t>476.32</t>
  </si>
  <si>
    <t>97.71</t>
  </si>
  <si>
    <t>Chris Kaczmarsky</t>
  </si>
  <si>
    <t>Sean Pendleton</t>
  </si>
  <si>
    <t>Steve Jarvis #2</t>
  </si>
  <si>
    <t>Brewhouse Barbell Classic</t>
  </si>
  <si>
    <t>Robert Despain</t>
  </si>
  <si>
    <t>Cody Hadley</t>
  </si>
  <si>
    <t>Brad Block</t>
  </si>
  <si>
    <t>Jeremy Rutledge</t>
  </si>
  <si>
    <t>Matt Mabile</t>
  </si>
  <si>
    <t>D'Iberville</t>
  </si>
  <si>
    <t>Southern Elite Classic</t>
  </si>
  <si>
    <t>Eric Lease</t>
  </si>
  <si>
    <t>Michael Doucet</t>
  </si>
  <si>
    <t>Jason Shields</t>
  </si>
  <si>
    <t>Chris Glasgow</t>
  </si>
  <si>
    <t>Steven Steel</t>
  </si>
  <si>
    <t>Chase Boyce</t>
  </si>
  <si>
    <t>Daniel Hart</t>
  </si>
  <si>
    <t>Christopher Rountree</t>
  </si>
  <si>
    <t>Jeff Kemble</t>
  </si>
  <si>
    <t>Christopher Kershner</t>
  </si>
  <si>
    <t>Arkansas Powerlifting Championship</t>
  </si>
  <si>
    <t>Johnathen Baggett</t>
  </si>
  <si>
    <t>Cannon Starke</t>
  </si>
  <si>
    <t>Joshua Garris</t>
  </si>
  <si>
    <t>Rockk Arnold</t>
  </si>
  <si>
    <t>Hollis Bray</t>
  </si>
  <si>
    <t>Adam Baird #1</t>
  </si>
  <si>
    <t>Fort Lauderdale Fit Expo</t>
  </si>
  <si>
    <t>David O'Shields</t>
  </si>
  <si>
    <t>Vinnie Damato</t>
  </si>
  <si>
    <t>Bradley Baldinger</t>
  </si>
  <si>
    <t>Jonathan Feil</t>
  </si>
  <si>
    <t>Scott Stiefeld</t>
  </si>
  <si>
    <t>Chandler Dawkins</t>
  </si>
  <si>
    <t>Raul Ramirez</t>
  </si>
  <si>
    <t>Steven Mickenberg</t>
  </si>
  <si>
    <t>Richard Perez</t>
  </si>
  <si>
    <t>Jonathan Roldan</t>
  </si>
  <si>
    <t>Drug Tested Nevada State Open Championship</t>
  </si>
  <si>
    <t>Kristian Barit</t>
  </si>
  <si>
    <t>Albert Caval</t>
  </si>
  <si>
    <t>Rocky Magbual Jr</t>
  </si>
  <si>
    <t>Burton Xie</t>
  </si>
  <si>
    <t>Troy Castillo</t>
  </si>
  <si>
    <t>Ronald Harris</t>
  </si>
  <si>
    <t>DeVaughn Smith</t>
  </si>
  <si>
    <t>Benjamin Shiramizu</t>
  </si>
  <si>
    <t>Shane Pham</t>
  </si>
  <si>
    <t>Mitch Colangelo</t>
  </si>
  <si>
    <t>Mario Falcon</t>
  </si>
  <si>
    <t>Larry Shea</t>
  </si>
  <si>
    <t>Lucas Poole</t>
  </si>
  <si>
    <t>Drug Tested Ghost Strong Open</t>
  </si>
  <si>
    <t>Charles Heath Jr</t>
  </si>
  <si>
    <t>Brandan Liscano</t>
  </si>
  <si>
    <t>Nicolas Woolard</t>
  </si>
  <si>
    <t>Dillon Chandler</t>
  </si>
  <si>
    <t>Rodrigo Ramos</t>
  </si>
  <si>
    <t>Charles Godwin</t>
  </si>
  <si>
    <t>Phillip Harber</t>
  </si>
  <si>
    <t>Zachary Barber</t>
  </si>
  <si>
    <t>Marcus Norwood</t>
  </si>
  <si>
    <t>Aidn Murphy</t>
  </si>
  <si>
    <t>Nashua</t>
  </si>
  <si>
    <t>New Hampshire Winter Open</t>
  </si>
  <si>
    <t>Austin Megalaitis</t>
  </si>
  <si>
    <t>Jared Oteri</t>
  </si>
  <si>
    <t>Devon Castillo</t>
  </si>
  <si>
    <t>James Cashin</t>
  </si>
  <si>
    <t>128.58</t>
  </si>
  <si>
    <t>Patrick Lozzi</t>
  </si>
  <si>
    <t>Nahuel Cabrera</t>
  </si>
  <si>
    <t>Battle of the Bay VI</t>
  </si>
  <si>
    <t>Brendan Chen</t>
  </si>
  <si>
    <t>Dylan Campani</t>
  </si>
  <si>
    <t>Jake Kamins</t>
  </si>
  <si>
    <t>Sam Rakoski</t>
  </si>
  <si>
    <t>Sandi Not</t>
  </si>
  <si>
    <t>Alexander Vongvenekeo</t>
  </si>
  <si>
    <t>Joey Hopper</t>
  </si>
  <si>
    <t>Hayden Mayes</t>
  </si>
  <si>
    <t>Bernad Ramirez</t>
  </si>
  <si>
    <t>Dean Simon</t>
  </si>
  <si>
    <t>465.35</t>
  </si>
  <si>
    <t>Robert Yoakam</t>
  </si>
  <si>
    <t>Kenny Wayne Jenkins</t>
  </si>
  <si>
    <t>Billy Werner</t>
  </si>
  <si>
    <t>Thomas Stephens</t>
  </si>
  <si>
    <t>Dharic Lagrandeur</t>
  </si>
  <si>
    <t>John Kamp</t>
  </si>
  <si>
    <t>Ryan Untersee</t>
  </si>
  <si>
    <t>Brandon Leinbach</t>
  </si>
  <si>
    <t>Robert Wesley</t>
  </si>
  <si>
    <t>Robert Blecshchmidt</t>
  </si>
  <si>
    <t>Richard Gaskins</t>
  </si>
  <si>
    <t>Mitch Maple</t>
  </si>
  <si>
    <t>Thong La</t>
  </si>
  <si>
    <t>Viktor Velez Davila</t>
  </si>
  <si>
    <t>Charles Jackson Jr</t>
  </si>
  <si>
    <t>Chris Crissman</t>
  </si>
  <si>
    <t>Chris Joslyn</t>
  </si>
  <si>
    <t>486.01</t>
  </si>
  <si>
    <t>Rei Gomes</t>
  </si>
  <si>
    <t>Colton Collins</t>
  </si>
  <si>
    <t>Kyle Mishler</t>
  </si>
  <si>
    <t>461.6</t>
  </si>
  <si>
    <t>Jorge Guevara</t>
  </si>
  <si>
    <t>Jacob Bastian</t>
  </si>
  <si>
    <t>Mathew Truman</t>
  </si>
  <si>
    <t>David McNall</t>
  </si>
  <si>
    <t>Paul Macak</t>
  </si>
  <si>
    <t>Thomas Chakos</t>
  </si>
  <si>
    <t>Logan Peterson</t>
  </si>
  <si>
    <t>Charlton Reiner</t>
  </si>
  <si>
    <t>Doug Daugherty</t>
  </si>
  <si>
    <t>Austin Burdick</t>
  </si>
  <si>
    <t>Scott Schofield</t>
  </si>
  <si>
    <t>Willis Hertweck</t>
  </si>
  <si>
    <t>Dustin Polk</t>
  </si>
  <si>
    <t>Tone Mcdonald</t>
  </si>
  <si>
    <t>Brad Short</t>
  </si>
  <si>
    <t>Thomas Boccia</t>
  </si>
  <si>
    <t>Jason Bloom</t>
  </si>
  <si>
    <t>David Banther</t>
  </si>
  <si>
    <t>Paul Frese</t>
  </si>
  <si>
    <t>Wayne Hubers</t>
  </si>
  <si>
    <t>Steven Vanderplas</t>
  </si>
  <si>
    <t>Michael Mongeluzzo</t>
  </si>
  <si>
    <t>Scott Greise</t>
  </si>
  <si>
    <t>Allen Li</t>
  </si>
  <si>
    <t>Westwego</t>
  </si>
  <si>
    <t>Drug Tested Battle Born Championships</t>
  </si>
  <si>
    <t>Connor Mccormick</t>
  </si>
  <si>
    <t>Andrew Kese</t>
  </si>
  <si>
    <t>William Monteleone</t>
  </si>
  <si>
    <t>Dominic Maldonado</t>
  </si>
  <si>
    <t>Jared Antonio</t>
  </si>
  <si>
    <t>Carlos Courtney</t>
  </si>
  <si>
    <t>Miguel Lau</t>
  </si>
  <si>
    <t>Jason Sheffield</t>
  </si>
  <si>
    <t>Terrell Virgis</t>
  </si>
  <si>
    <t>Jason Benson</t>
  </si>
  <si>
    <t>Mark Retanan</t>
  </si>
  <si>
    <t>Alvin White</t>
  </si>
  <si>
    <t>Jonathan Lopez</t>
  </si>
  <si>
    <t>Ian Warner</t>
  </si>
  <si>
    <t>Soldotna</t>
  </si>
  <si>
    <t>John Saliva</t>
  </si>
  <si>
    <t>Isaac Holcomb</t>
  </si>
  <si>
    <t>Caleb Bouw</t>
  </si>
  <si>
    <t>Joshua Booher</t>
  </si>
  <si>
    <t>Randy Houck</t>
  </si>
  <si>
    <t>Jeffrey Dow</t>
  </si>
  <si>
    <t>Richard Willkomm</t>
  </si>
  <si>
    <t>Kyle Roland</t>
  </si>
  <si>
    <t>189.97</t>
  </si>
  <si>
    <t>Salinas</t>
  </si>
  <si>
    <t>Monterey County Open</t>
  </si>
  <si>
    <t>Brandon Rivera</t>
  </si>
  <si>
    <t>Felix Wynn</t>
  </si>
  <si>
    <t>470.11</t>
  </si>
  <si>
    <t>Luke Fortin</t>
  </si>
  <si>
    <t>Brendt Quismundo</t>
  </si>
  <si>
    <t>Benny Uncangco</t>
  </si>
  <si>
    <t>Dylan Nobida</t>
  </si>
  <si>
    <t>Jonathan Rondez</t>
  </si>
  <si>
    <t>Conlan Shiono</t>
  </si>
  <si>
    <t>James Lougaris</t>
  </si>
  <si>
    <t>Roy Matsuyama</t>
  </si>
  <si>
    <t>Michael Wheeler</t>
  </si>
  <si>
    <t>Corey Wright</t>
  </si>
  <si>
    <t>Edward Stoner</t>
  </si>
  <si>
    <t>Calvin Price</t>
  </si>
  <si>
    <t>Anthony Mesina</t>
  </si>
  <si>
    <t>Kyle Kitchener</t>
  </si>
  <si>
    <t>Francisco Gil</t>
  </si>
  <si>
    <t>Jeremy McKellar</t>
  </si>
  <si>
    <t>Eric Banks #1</t>
  </si>
  <si>
    <t>Keith Wong</t>
  </si>
  <si>
    <t>Irvine</t>
  </si>
  <si>
    <t>Drug Tested OC Summer Jam</t>
  </si>
  <si>
    <t>Ahmad Lambert</t>
  </si>
  <si>
    <t>Brandon Villanueva</t>
  </si>
  <si>
    <t>Hieu Tran</t>
  </si>
  <si>
    <t>Kypros Dereschuk</t>
  </si>
  <si>
    <t>Kevin Moua</t>
  </si>
  <si>
    <t>Darian Dinh</t>
  </si>
  <si>
    <t>Danson Bui</t>
  </si>
  <si>
    <t>Justin Goshen</t>
  </si>
  <si>
    <t>Minsoo Hyung</t>
  </si>
  <si>
    <t>Chester Amkhamavong</t>
  </si>
  <si>
    <t>225.71</t>
  </si>
  <si>
    <t>Jared Lomenzo-Torres</t>
  </si>
  <si>
    <t>Sassan Khatibloo</t>
  </si>
  <si>
    <t>Sonny Rhodes</t>
  </si>
  <si>
    <t>Sage Lee</t>
  </si>
  <si>
    <t>J.R. Sison</t>
  </si>
  <si>
    <t>Mathew Arguello</t>
  </si>
  <si>
    <t>Fabian Rodriguez</t>
  </si>
  <si>
    <t>Abraham Ibarra</t>
  </si>
  <si>
    <t>Aaron Capili</t>
  </si>
  <si>
    <t>Kasey Soueidan</t>
  </si>
  <si>
    <t>Marcus Steward</t>
  </si>
  <si>
    <t>Alexander Kim #1</t>
  </si>
  <si>
    <t>Emad Albalas</t>
  </si>
  <si>
    <t>Adolfo Oseguera</t>
  </si>
  <si>
    <t>Alberto Oseguera</t>
  </si>
  <si>
    <t>Isaac Rosas</t>
  </si>
  <si>
    <t>Michael Lewis #9</t>
  </si>
  <si>
    <t>Hiroaki Takahashi</t>
  </si>
  <si>
    <t>Wes Cooper</t>
  </si>
  <si>
    <t>Jeremy Litchfield</t>
  </si>
  <si>
    <t>Victor Constanza</t>
  </si>
  <si>
    <t>Max Dang</t>
  </si>
  <si>
    <t>Yuba City</t>
  </si>
  <si>
    <t>Ironborn Summer Smash</t>
  </si>
  <si>
    <t>Johnathan Forsythe</t>
  </si>
  <si>
    <t>Philip Pohle</t>
  </si>
  <si>
    <t>Jacob Sandy</t>
  </si>
  <si>
    <t>Austin Boom</t>
  </si>
  <si>
    <t>Mike DiManno</t>
  </si>
  <si>
    <t>Juan Navarro</t>
  </si>
  <si>
    <t>Andrew Coett</t>
  </si>
  <si>
    <t>Josh Gee</t>
  </si>
  <si>
    <t>Robert Weng</t>
  </si>
  <si>
    <t>JB Mojado</t>
  </si>
  <si>
    <t>Drug Tested Our GYM Powerlifting Meet</t>
  </si>
  <si>
    <t>Francis Noceda</t>
  </si>
  <si>
    <t>Jayden Chan</t>
  </si>
  <si>
    <t>Brayden O'Brien</t>
  </si>
  <si>
    <t>Joel Burroughs</t>
  </si>
  <si>
    <t>Gabriel Fonseca</t>
  </si>
  <si>
    <t>Zachary McIntyre</t>
  </si>
  <si>
    <t>Jakob Landen Saeteune</t>
  </si>
  <si>
    <t>Julian Madrigal</t>
  </si>
  <si>
    <t>Moises Machuca</t>
  </si>
  <si>
    <t>Charles Witwer</t>
  </si>
  <si>
    <t>Jason Ventura</t>
  </si>
  <si>
    <t>Vicente Miguel Mojares</t>
  </si>
  <si>
    <t>Tyler Smalley</t>
  </si>
  <si>
    <t>Henderson Huynh</t>
  </si>
  <si>
    <t>Jeffrey Majano</t>
  </si>
  <si>
    <t>Joshua Goodwin</t>
  </si>
  <si>
    <t>Daniel Arreola</t>
  </si>
  <si>
    <t>Hanford</t>
  </si>
  <si>
    <t>Grizz's Power House Powerlifting Championship</t>
  </si>
  <si>
    <t>Samuel Trujillo</t>
  </si>
  <si>
    <t>Rodolfo Valenzuela</t>
  </si>
  <si>
    <t>William Conway</t>
  </si>
  <si>
    <t>Edwin Alcanter</t>
  </si>
  <si>
    <t>Brandon Hernandez #1</t>
  </si>
  <si>
    <t>Chris Frontanez</t>
  </si>
  <si>
    <t>Mike Rakoski</t>
  </si>
  <si>
    <t>Alex Ornelas</t>
  </si>
  <si>
    <t>Isaac Hathaway</t>
  </si>
  <si>
    <t>Michael Eisman</t>
  </si>
  <si>
    <t>Gage Masterson</t>
  </si>
  <si>
    <t>Lee Bridgman</t>
  </si>
  <si>
    <t>Zachary Allison</t>
  </si>
  <si>
    <t>Morgantown</t>
  </si>
  <si>
    <t>Drug Tested West Virginia State Championship</t>
  </si>
  <si>
    <t>James Carder</t>
  </si>
  <si>
    <t>Ezra Hercyk</t>
  </si>
  <si>
    <t>Frankie Egress</t>
  </si>
  <si>
    <t>Latrii Amtower</t>
  </si>
  <si>
    <t>Zachary Trent</t>
  </si>
  <si>
    <t>Bradley Shoop</t>
  </si>
  <si>
    <t>Hobie Tome</t>
  </si>
  <si>
    <t>Andrew Lively</t>
  </si>
  <si>
    <t>Elias Amador</t>
  </si>
  <si>
    <t>Jairo Arriaga</t>
  </si>
  <si>
    <t>Vincent Anderson</t>
  </si>
  <si>
    <t>David Miller #14</t>
  </si>
  <si>
    <t>Justin Carbonel</t>
  </si>
  <si>
    <t>Dustin Lazaga</t>
  </si>
  <si>
    <t>Nathaniel Rondez</t>
  </si>
  <si>
    <t>Gabriel Green</t>
  </si>
  <si>
    <t>Arturo Trejo</t>
  </si>
  <si>
    <t>Jeff Andersen</t>
  </si>
  <si>
    <t>Chandler Parsons</t>
  </si>
  <si>
    <t>497.49</t>
  </si>
  <si>
    <t>Omaha Nuia</t>
  </si>
  <si>
    <t>474.62</t>
  </si>
  <si>
    <t>Jesse Nuia</t>
  </si>
  <si>
    <t>Mike Lucero</t>
  </si>
  <si>
    <t>Raymond Santos</t>
  </si>
  <si>
    <t>Jonah Peters</t>
  </si>
  <si>
    <t>Li Moore</t>
  </si>
  <si>
    <t>Curtis Schneider</t>
  </si>
  <si>
    <t>Daniel Kilmer</t>
  </si>
  <si>
    <t>Miguel Millan</t>
  </si>
  <si>
    <t>Port St Lucie</t>
  </si>
  <si>
    <t>Memorial Day Thank the Troops Powerlifting Championship</t>
  </si>
  <si>
    <t>Brian Silverman</t>
  </si>
  <si>
    <t>Dennis Leusburg</t>
  </si>
  <si>
    <t>Josh Gilbert</t>
  </si>
  <si>
    <t>Las Vegas Open and SW Regional Powerlifting Championship</t>
  </si>
  <si>
    <t>Shon Ben-Kely</t>
  </si>
  <si>
    <t>Dan Avansino</t>
  </si>
  <si>
    <t>Jayro Rangel</t>
  </si>
  <si>
    <t>Jared Enderton</t>
  </si>
  <si>
    <t>Chad Harper</t>
  </si>
  <si>
    <t>Patrick Hewitt</t>
  </si>
  <si>
    <t>NorCal Open Championships</t>
  </si>
  <si>
    <t>Jarred Allen</t>
  </si>
  <si>
    <t>Chad Carandang</t>
  </si>
  <si>
    <t>Brock Strenfel</t>
  </si>
  <si>
    <t>Abdullah Zeinab</t>
  </si>
  <si>
    <t>Benjamin Snyder</t>
  </si>
  <si>
    <t>Austin Wehe</t>
  </si>
  <si>
    <t>Daniel Polhemus</t>
  </si>
  <si>
    <t>Thomas Hussey</t>
  </si>
  <si>
    <t>Alexander Antaris</t>
  </si>
  <si>
    <t>Tyler Merz</t>
  </si>
  <si>
    <t>Joey Tango</t>
  </si>
  <si>
    <t>Marcelino Moran</t>
  </si>
  <si>
    <t>Roland Stevens</t>
  </si>
  <si>
    <t>Karim Rasool</t>
  </si>
  <si>
    <t>Isaac Kruckow</t>
  </si>
  <si>
    <t>Badger Brawl by Iron Rebel</t>
  </si>
  <si>
    <t>Osvaldo Romero</t>
  </si>
  <si>
    <t>Andy Karampetsos</t>
  </si>
  <si>
    <t>Jordan Tornstrom</t>
  </si>
  <si>
    <t>Evan Peterson</t>
  </si>
  <si>
    <t>Caleb Butler</t>
  </si>
  <si>
    <t>Micah Johnson</t>
  </si>
  <si>
    <t>Andrew Peschel</t>
  </si>
  <si>
    <t>Chris Ryan #1</t>
  </si>
  <si>
    <t>Tyler Kangas</t>
  </si>
  <si>
    <t>Brandon Tornstrom</t>
  </si>
  <si>
    <t>Zach Coffman</t>
  </si>
  <si>
    <t>Douglas Thiering</t>
  </si>
  <si>
    <t>Sami Atari</t>
  </si>
  <si>
    <t>Daniel Swank</t>
  </si>
  <si>
    <t>David Boffa</t>
  </si>
  <si>
    <t>Matthew Prest</t>
  </si>
  <si>
    <t>Christopher Johnson #7</t>
  </si>
  <si>
    <t>Only the Strong Powerlifting Championships</t>
  </si>
  <si>
    <t>Nason Emerson</t>
  </si>
  <si>
    <t>Nikolas Wanamaker</t>
  </si>
  <si>
    <t>Deon Barnes</t>
  </si>
  <si>
    <t>Christian Liggins</t>
  </si>
  <si>
    <t>Angelo Briones</t>
  </si>
  <si>
    <t>Michael Thomann</t>
  </si>
  <si>
    <t>Bolu Adubi</t>
  </si>
  <si>
    <t>Ian Shire</t>
  </si>
  <si>
    <t>Jack Quasa</t>
  </si>
  <si>
    <t>Miller Hicks</t>
  </si>
  <si>
    <t>Michael Hilderbrand</t>
  </si>
  <si>
    <t>Terry Montgomery</t>
  </si>
  <si>
    <t>486.37</t>
  </si>
  <si>
    <t>Phillip Zimmerman</t>
  </si>
  <si>
    <t>Bryce Likens</t>
  </si>
  <si>
    <t>Wyatt Owens</t>
  </si>
  <si>
    <t>Max Peterson</t>
  </si>
  <si>
    <t>Brody Hingst</t>
  </si>
  <si>
    <t>Paul Hansen</t>
  </si>
  <si>
    <t>Matt Grooms</t>
  </si>
  <si>
    <t>Brian Harmon</t>
  </si>
  <si>
    <t>Stan Mitchell</t>
  </si>
  <si>
    <t>Daniel Stober</t>
  </si>
  <si>
    <t>195.65</t>
  </si>
  <si>
    <t>Rhode Island Power Classic</t>
  </si>
  <si>
    <t>Cameron Sherry</t>
  </si>
  <si>
    <t>Addison Iannuzzi</t>
  </si>
  <si>
    <t>William Littlefield</t>
  </si>
  <si>
    <t>Brandon Ferreri</t>
  </si>
  <si>
    <t>Justin Pucino</t>
  </si>
  <si>
    <t>Aiden Hippen</t>
  </si>
  <si>
    <t>Mason City</t>
  </si>
  <si>
    <t>Drug Tested Battle of the North</t>
  </si>
  <si>
    <t>Kyen Brown</t>
  </si>
  <si>
    <t>Ty Reeder</t>
  </si>
  <si>
    <t>Ethan Solsaa</t>
  </si>
  <si>
    <t>David Grant</t>
  </si>
  <si>
    <t>Noah Ansel</t>
  </si>
  <si>
    <t>Bryce Bever</t>
  </si>
  <si>
    <t>451.64</t>
  </si>
  <si>
    <t>Mario Mikah</t>
  </si>
  <si>
    <t>Southwest Desert Classic Powerlifting</t>
  </si>
  <si>
    <t>Collin Curtiss</t>
  </si>
  <si>
    <t>Bradley Schofield</t>
  </si>
  <si>
    <t>Randall Pattee</t>
  </si>
  <si>
    <t>Jarrod Cifra</t>
  </si>
  <si>
    <t>Jeff Woodrich</t>
  </si>
  <si>
    <t>Evan Starbard</t>
  </si>
  <si>
    <t>Lightning in Winter II</t>
  </si>
  <si>
    <t>Matt Dube</t>
  </si>
  <si>
    <t>Jakob Maurer</t>
  </si>
  <si>
    <t>Johnny Santana</t>
  </si>
  <si>
    <t>Mike Radzik</t>
  </si>
  <si>
    <t>Herman Casaol</t>
  </si>
  <si>
    <t>Jonathan Villarreal</t>
  </si>
  <si>
    <t>Drug Tested Kabuki Strength Open</t>
  </si>
  <si>
    <t>Cross Huerta</t>
  </si>
  <si>
    <t>Justin Pattishall</t>
  </si>
  <si>
    <t>David Lopez #3</t>
  </si>
  <si>
    <t>Joey Buitureida</t>
  </si>
  <si>
    <t>Carson Kipp</t>
  </si>
  <si>
    <t>Gregory Flores</t>
  </si>
  <si>
    <t>Leandro Flores</t>
  </si>
  <si>
    <t>Alfred Flores</t>
  </si>
  <si>
    <t>Danny Courtney</t>
  </si>
  <si>
    <t>Monger Mayhem</t>
  </si>
  <si>
    <t>Justin Tinsman</t>
  </si>
  <si>
    <t>471.75</t>
  </si>
  <si>
    <t>Isaac Griffin</t>
  </si>
  <si>
    <t>Rodrigo Delgado</t>
  </si>
  <si>
    <t>Tedd Meyer</t>
  </si>
  <si>
    <t>Edward Skabisky</t>
  </si>
  <si>
    <t>Blaze Alpha</t>
  </si>
  <si>
    <t>510.81</t>
  </si>
  <si>
    <t>483.35</t>
  </si>
  <si>
    <t>Melchor Olvera</t>
  </si>
  <si>
    <t>Tyler Adams #1</t>
  </si>
  <si>
    <t>Raymond Lugo</t>
  </si>
  <si>
    <t>Ray Cross #2</t>
  </si>
  <si>
    <t>Ryan Lindley</t>
  </si>
  <si>
    <t>Brent Drake #1</t>
  </si>
  <si>
    <t>Qui Luong</t>
  </si>
  <si>
    <t>Long Beach</t>
  </si>
  <si>
    <t>Drug-Tested Metroflex Classic</t>
  </si>
  <si>
    <t>Benjamin Salazar</t>
  </si>
  <si>
    <t>Victor Castro #2</t>
  </si>
  <si>
    <t>Julian Elizarraras</t>
  </si>
  <si>
    <t>Fernando Contreras</t>
  </si>
  <si>
    <t>Ezequiel Villegas</t>
  </si>
  <si>
    <t>Kevin Nguyen #4</t>
  </si>
  <si>
    <t>Eddie Irvin</t>
  </si>
  <si>
    <t>Jose Gallardo</t>
  </si>
  <si>
    <t>James Northcott</t>
  </si>
  <si>
    <t>Jacob O'Neil</t>
  </si>
  <si>
    <t>Felix Morales</t>
  </si>
  <si>
    <t>Neil Dang</t>
  </si>
  <si>
    <t>Jesus Reyes</t>
  </si>
  <si>
    <t>Raymond Phung</t>
  </si>
  <si>
    <t>John Yetsko</t>
  </si>
  <si>
    <t>Jordan Bryson</t>
  </si>
  <si>
    <t>Paulak Im</t>
  </si>
  <si>
    <t>Joaquin Figueroa</t>
  </si>
  <si>
    <t>Carlos Cueva</t>
  </si>
  <si>
    <t>Vincent Vo</t>
  </si>
  <si>
    <t>Jonathan-Bryant Valledor</t>
  </si>
  <si>
    <t>Edgar Ramirez</t>
  </si>
  <si>
    <t>Joshua Salem</t>
  </si>
  <si>
    <t>Carl Woody</t>
  </si>
  <si>
    <t>Joel Sanchez #4</t>
  </si>
  <si>
    <t>Adam Saldana</t>
  </si>
  <si>
    <t>Randy John Reyes Jr</t>
  </si>
  <si>
    <t>Jorge Marquez</t>
  </si>
  <si>
    <t>Daniel Sabedra</t>
  </si>
  <si>
    <t>Phillip Biles</t>
  </si>
  <si>
    <t>Michael Truong</t>
  </si>
  <si>
    <t>Drug Tested Weights for Apes Powerlifting Meet</t>
  </si>
  <si>
    <t>Kaleb Koerner</t>
  </si>
  <si>
    <t>Trevor Burnidge</t>
  </si>
  <si>
    <t>John Shadid</t>
  </si>
  <si>
    <t>Christopher Gutierrez</t>
  </si>
  <si>
    <t>James Salgado</t>
  </si>
  <si>
    <t>David Broshious</t>
  </si>
  <si>
    <t>Thomas Vargas Jr</t>
  </si>
  <si>
    <t>Joshua Lorenzen</t>
  </si>
  <si>
    <t>Dawson Mcintosh</t>
  </si>
  <si>
    <t>Drug Tested Day of the Dead 4</t>
  </si>
  <si>
    <t>Richard Sharp</t>
  </si>
  <si>
    <t>Aedan Mendoza</t>
  </si>
  <si>
    <t>Jackson Wisecarver</t>
  </si>
  <si>
    <t>Keller Pantsari</t>
  </si>
  <si>
    <t>Coleman Barish</t>
  </si>
  <si>
    <t>Quenton Cromartie</t>
  </si>
  <si>
    <t>Avery Canady</t>
  </si>
  <si>
    <t>Colby Collins</t>
  </si>
  <si>
    <t>Jackson Farris</t>
  </si>
  <si>
    <t>Micah Brewer</t>
  </si>
  <si>
    <t>Jadon Ott</t>
  </si>
  <si>
    <t>Joel Fleming</t>
  </si>
  <si>
    <t>Elijah Burr</t>
  </si>
  <si>
    <t>465.68</t>
  </si>
  <si>
    <t>462.6</t>
  </si>
  <si>
    <t>Conner Whelan</t>
  </si>
  <si>
    <t>Keegan Bereis</t>
  </si>
  <si>
    <t>Josh Kale</t>
  </si>
  <si>
    <t>Karl Pearson</t>
  </si>
  <si>
    <t>Grant Maner</t>
  </si>
  <si>
    <t>Nicholas Hill #3</t>
  </si>
  <si>
    <t>Andrew Greskamp</t>
  </si>
  <si>
    <t>Trevin Hagood</t>
  </si>
  <si>
    <t>John Vernon</t>
  </si>
  <si>
    <t>Hunter Richey</t>
  </si>
  <si>
    <t>Sulphur</t>
  </si>
  <si>
    <t>Drug Tested Louisiana State Championships</t>
  </si>
  <si>
    <t>Noah Goudeau</t>
  </si>
  <si>
    <t>Mitch Roe</t>
  </si>
  <si>
    <t>Hunter Goodson</t>
  </si>
  <si>
    <t>Matthew Goodson</t>
  </si>
  <si>
    <t>Quintin Chevis</t>
  </si>
  <si>
    <t>Brian Musial</t>
  </si>
  <si>
    <t>David Dewitt</t>
  </si>
  <si>
    <t>Andrew Solis</t>
  </si>
  <si>
    <t>Pleasanton</t>
  </si>
  <si>
    <t>Jose Bautista #2</t>
  </si>
  <si>
    <t>Justin Connor</t>
  </si>
  <si>
    <t>Robert Barr #1</t>
  </si>
  <si>
    <t>Tyler Deaton</t>
  </si>
  <si>
    <t>Chris Gonzales #1</t>
  </si>
  <si>
    <t>Ross Grant</t>
  </si>
  <si>
    <t>Andrew Euler</t>
  </si>
  <si>
    <t>Dylan Sams</t>
  </si>
  <si>
    <t>Ahmad Abdel-Aziz</t>
  </si>
  <si>
    <t>Jason Maiden</t>
  </si>
  <si>
    <t>445.77</t>
  </si>
  <si>
    <t>Raymond Blackmar</t>
  </si>
  <si>
    <t>Juan Perez #2</t>
  </si>
  <si>
    <t>Lathan Hall</t>
  </si>
  <si>
    <t>Bill Davey</t>
  </si>
  <si>
    <t>Anthony Guaimano</t>
  </si>
  <si>
    <t>Tucker Eaton</t>
  </si>
  <si>
    <t>Drug Tested Platform Wars</t>
  </si>
  <si>
    <t>Glenny Black</t>
  </si>
  <si>
    <t>35.18</t>
  </si>
  <si>
    <t>Marcelino Martinez</t>
  </si>
  <si>
    <t>Isai Renteria</t>
  </si>
  <si>
    <t>Denny Linker</t>
  </si>
  <si>
    <t>Erik Straka</t>
  </si>
  <si>
    <t>170.3</t>
  </si>
  <si>
    <t>Juan Lopez-Sandoval</t>
  </si>
  <si>
    <t>Kayden Lindquist</t>
  </si>
  <si>
    <t>Ephraim Peckinpah</t>
  </si>
  <si>
    <t>Logan Roberts</t>
  </si>
  <si>
    <t>Joseph Staka</t>
  </si>
  <si>
    <t>Shaun Straka</t>
  </si>
  <si>
    <t>Isaac Brandt</t>
  </si>
  <si>
    <t>Andrew Noel</t>
  </si>
  <si>
    <t>Robert Collins</t>
  </si>
  <si>
    <t>Jacob Dane</t>
  </si>
  <si>
    <t>Sam Schauerman</t>
  </si>
  <si>
    <t>Shane Bedard</t>
  </si>
  <si>
    <t>Panna Ong</t>
  </si>
  <si>
    <t>Peter Nguyen #1</t>
  </si>
  <si>
    <t>Donald Brown</t>
  </si>
  <si>
    <t>David Holden</t>
  </si>
  <si>
    <t>Noah Sorseth</t>
  </si>
  <si>
    <t>Gary Lindquist</t>
  </si>
  <si>
    <t>111.07</t>
  </si>
  <si>
    <t>111.68</t>
  </si>
  <si>
    <t>21.9</t>
  </si>
  <si>
    <t>Manny Love</t>
  </si>
  <si>
    <t>Dan Lindquist</t>
  </si>
  <si>
    <t>Shean Rosario</t>
  </si>
  <si>
    <t>Anaheim Fit Expo</t>
  </si>
  <si>
    <t>Jordy Pacheco</t>
  </si>
  <si>
    <t>Adam Guerrero #2</t>
  </si>
  <si>
    <t>Mark Lasa</t>
  </si>
  <si>
    <t>Romohree Howard</t>
  </si>
  <si>
    <t>Dimas Parish</t>
  </si>
  <si>
    <t>Evan Chan</t>
  </si>
  <si>
    <t>Bryan Espinoza</t>
  </si>
  <si>
    <t>Michael Seanez</t>
  </si>
  <si>
    <t>Edwin Taygon</t>
  </si>
  <si>
    <t>Joe Francisco #1</t>
  </si>
  <si>
    <t>Ivan Tran</t>
  </si>
  <si>
    <t>Serro Park</t>
  </si>
  <si>
    <t>Arturo Ochoa</t>
  </si>
  <si>
    <t>Aaron Capp</t>
  </si>
  <si>
    <t>Drew Robertson</t>
  </si>
  <si>
    <t>Marshall Wong</t>
  </si>
  <si>
    <t>Dustin Lee</t>
  </si>
  <si>
    <t>Whittier</t>
  </si>
  <si>
    <t>Drug Tested California State Championships</t>
  </si>
  <si>
    <t>Silvio Pham</t>
  </si>
  <si>
    <t>Joelle Pamplona</t>
  </si>
  <si>
    <t>Derek Tang</t>
  </si>
  <si>
    <t>Charles Lopez</t>
  </si>
  <si>
    <t>Jack Castorena</t>
  </si>
  <si>
    <t>Nathan Amora</t>
  </si>
  <si>
    <t>Tyler Simpson #2</t>
  </si>
  <si>
    <t>Colby Livingston</t>
  </si>
  <si>
    <t>Rafael Garcia</t>
  </si>
  <si>
    <t>Sergio Gardea</t>
  </si>
  <si>
    <t>Robert Phamle</t>
  </si>
  <si>
    <t>Heath Walker</t>
  </si>
  <si>
    <t>Tanner Kauffman</t>
  </si>
  <si>
    <t>Bryce Dayap</t>
  </si>
  <si>
    <t>Ilyas Mohd Yusof</t>
  </si>
  <si>
    <t>Johnathan Hangartner</t>
  </si>
  <si>
    <t>Bao Huynh</t>
  </si>
  <si>
    <t>Mikel Fulgencio</t>
  </si>
  <si>
    <t>Steve Mar</t>
  </si>
  <si>
    <t>Kevin Suy</t>
  </si>
  <si>
    <t>Miguel Cardenas</t>
  </si>
  <si>
    <t>Bryan Arroyo</t>
  </si>
  <si>
    <t>Edwin Monterrubio</t>
  </si>
  <si>
    <t>Steve Melero</t>
  </si>
  <si>
    <t>Jonathan Posey</t>
  </si>
  <si>
    <t>Kevin Hiura</t>
  </si>
  <si>
    <t>Daryl Williams</t>
  </si>
  <si>
    <t>Gabriel Rivera</t>
  </si>
  <si>
    <t>Sean Lane</t>
  </si>
  <si>
    <t>Jesse Silva</t>
  </si>
  <si>
    <t>Benjamin Gaines</t>
  </si>
  <si>
    <t>Wes Whiting</t>
  </si>
  <si>
    <t>Alexander Lima</t>
  </si>
  <si>
    <t>Mario Bernal</t>
  </si>
  <si>
    <t>Chris Hardesty</t>
  </si>
  <si>
    <t>Brent Sturgeon</t>
  </si>
  <si>
    <t>Daniel Rubio</t>
  </si>
  <si>
    <t>Alberto Martinez</t>
  </si>
  <si>
    <t>Jonathan Shillcox</t>
  </si>
  <si>
    <t>Gilbert Lial</t>
  </si>
  <si>
    <t>Luke Beller</t>
  </si>
  <si>
    <t>Loren Ouellette</t>
  </si>
  <si>
    <t>Antonio Lema</t>
  </si>
  <si>
    <t>Mitch Vance</t>
  </si>
  <si>
    <t>Paul Cohen</t>
  </si>
  <si>
    <t>James Swalberg</t>
  </si>
  <si>
    <t>Rob Martino</t>
  </si>
  <si>
    <t>Sevie Griswold</t>
  </si>
  <si>
    <t>Clarksville</t>
  </si>
  <si>
    <t>Iron Eagle Classic</t>
  </si>
  <si>
    <t>Emery Preslar</t>
  </si>
  <si>
    <t>Dale Livingston</t>
  </si>
  <si>
    <t>Christopher Bly</t>
  </si>
  <si>
    <t>Cade Kelly</t>
  </si>
  <si>
    <t>Manolo Rodriguez</t>
  </si>
  <si>
    <t>Kaleb Newville</t>
  </si>
  <si>
    <t>Steven Short #3</t>
  </si>
  <si>
    <t>Paxton Ritschel</t>
  </si>
  <si>
    <t>Keathon Malone Jr</t>
  </si>
  <si>
    <t>Francis Kaina</t>
  </si>
  <si>
    <t>Rory Ellis</t>
  </si>
  <si>
    <t>Justin Zellner</t>
  </si>
  <si>
    <t>Andre Ogburn</t>
  </si>
  <si>
    <t>Harry Ludeman</t>
  </si>
  <si>
    <t>Xavier Wright</t>
  </si>
  <si>
    <t>Timothy Witt</t>
  </si>
  <si>
    <t>Ryan Worstall</t>
  </si>
  <si>
    <t>Hank Stumpf</t>
  </si>
  <si>
    <t>Zach Maxa</t>
  </si>
  <si>
    <t>Colin Little</t>
  </si>
  <si>
    <t>Enzo Itzep</t>
  </si>
  <si>
    <t>Samuel Salgado</t>
  </si>
  <si>
    <t>Matthew Villalobos</t>
  </si>
  <si>
    <t>Gary Escoffery</t>
  </si>
  <si>
    <t>Andrew Zhan</t>
  </si>
  <si>
    <t>Erik Leith</t>
  </si>
  <si>
    <t>Jeremiah Oerman</t>
  </si>
  <si>
    <t>Brady Seldomridge</t>
  </si>
  <si>
    <t>Alfred Auceda</t>
  </si>
  <si>
    <t>Jacob Pitts</t>
  </si>
  <si>
    <t>Brandon Reynolds #3</t>
  </si>
  <si>
    <t>David Lehner II</t>
  </si>
  <si>
    <t>Justin Akers</t>
  </si>
  <si>
    <t>Juan Ramirez Jr</t>
  </si>
  <si>
    <t>John Ball #2</t>
  </si>
  <si>
    <t>Zane Pratt</t>
  </si>
  <si>
    <t>William Crocoll</t>
  </si>
  <si>
    <t>Matt Klingman</t>
  </si>
  <si>
    <t>Ramiro Velador</t>
  </si>
  <si>
    <t>Drug Tested Metroflex Classic</t>
  </si>
  <si>
    <t>Keithan Park</t>
  </si>
  <si>
    <t>Julien Boyd</t>
  </si>
  <si>
    <t>Saul Velador</t>
  </si>
  <si>
    <t>Nathen Pagaldan</t>
  </si>
  <si>
    <t>Joseph Yecco</t>
  </si>
  <si>
    <t>Garrett Lipe</t>
  </si>
  <si>
    <t>Johnathan Lucatero</t>
  </si>
  <si>
    <t>Rafael Estrella</t>
  </si>
  <si>
    <t>Ernesto Batres</t>
  </si>
  <si>
    <t>Stephen Nunes</t>
  </si>
  <si>
    <t>Ethan Duong</t>
  </si>
  <si>
    <t>Adrian Cardenas</t>
  </si>
  <si>
    <t>Kayvon Kazimi</t>
  </si>
  <si>
    <t>Joshua Kartawinata</t>
  </si>
  <si>
    <t>Jeremy Sanchez #1</t>
  </si>
  <si>
    <t>Noah Cochrane</t>
  </si>
  <si>
    <t>Pedro Zarate</t>
  </si>
  <si>
    <t>Barramae Soeuth</t>
  </si>
  <si>
    <t>Gino Asinas</t>
  </si>
  <si>
    <t>Paul Ramos</t>
  </si>
  <si>
    <t>Sage Stokes</t>
  </si>
  <si>
    <t>Aaron Agapay</t>
  </si>
  <si>
    <t>Stephen Leam</t>
  </si>
  <si>
    <t>Matthew Rodarte</t>
  </si>
  <si>
    <t>Matthew Paragas</t>
  </si>
  <si>
    <t>Ray Marroquin</t>
  </si>
  <si>
    <t>Evan Riley</t>
  </si>
  <si>
    <t>Jimmy Marroquin</t>
  </si>
  <si>
    <t>Abraham Donis</t>
  </si>
  <si>
    <t>Adan Aguilar</t>
  </si>
  <si>
    <t>Thomas Schmoyer</t>
  </si>
  <si>
    <t>Marvin Ma</t>
  </si>
  <si>
    <t>Erick Navarro</t>
  </si>
  <si>
    <t>Eduardo Payan</t>
  </si>
  <si>
    <t>Robert Noriega</t>
  </si>
  <si>
    <t>Isaiah Salgado</t>
  </si>
  <si>
    <t>Robert Szczesny</t>
  </si>
  <si>
    <t>Christopher Gordon</t>
  </si>
  <si>
    <t>Samuel Taft</t>
  </si>
  <si>
    <t>Timothy Menn</t>
  </si>
  <si>
    <t>Renan Tiscoski</t>
  </si>
  <si>
    <t>Christopher Ault</t>
  </si>
  <si>
    <t>Joel Perez</t>
  </si>
  <si>
    <t>Johnathan King</t>
  </si>
  <si>
    <t>Reginald Laigo</t>
  </si>
  <si>
    <t>Orlando Encarnacion</t>
  </si>
  <si>
    <t>Raul Lara</t>
  </si>
  <si>
    <t>Maurice Baker</t>
  </si>
  <si>
    <t>Joel Matteson</t>
  </si>
  <si>
    <t>Vegas Power Classic</t>
  </si>
  <si>
    <t>Darrel Dryden</t>
  </si>
  <si>
    <t>Morgan Rummel</t>
  </si>
  <si>
    <t>South Haven</t>
  </si>
  <si>
    <t>Load the Bar Powerlifting Championships</t>
  </si>
  <si>
    <t>Blake Yazel</t>
  </si>
  <si>
    <t>John Romanowski</t>
  </si>
  <si>
    <t>Massachusetts-Rhode Island Open</t>
  </si>
  <si>
    <t>Jeremy Lenyard</t>
  </si>
  <si>
    <t>Surprise</t>
  </si>
  <si>
    <t>Western Warrior Challenge</t>
  </si>
  <si>
    <t>Kayleb Quintero</t>
  </si>
  <si>
    <t>Duncan Palm</t>
  </si>
  <si>
    <t>Malachi Klaus</t>
  </si>
  <si>
    <t>Blake Banu</t>
  </si>
  <si>
    <t>Gabe Diaz</t>
  </si>
  <si>
    <t>Billy Nguyen</t>
  </si>
  <si>
    <t>Phillip Warner</t>
  </si>
  <si>
    <t>Chris Fey</t>
  </si>
  <si>
    <t>Chris Bohenek</t>
  </si>
  <si>
    <t>Tarek Ferrell</t>
  </si>
  <si>
    <t>Kelley Wolfe</t>
  </si>
  <si>
    <t>Randy Turley</t>
  </si>
  <si>
    <t>Chris Heald</t>
  </si>
  <si>
    <t>Raymond Morrison</t>
  </si>
  <si>
    <t>Tim Parker #1</t>
  </si>
  <si>
    <t>Peter Leskosek</t>
  </si>
  <si>
    <t>Carmen Cavolo</t>
  </si>
  <si>
    <t>Shane Sutton</t>
  </si>
  <si>
    <t>David R Ogden</t>
  </si>
  <si>
    <t>172.19</t>
  </si>
  <si>
    <t>Craig Lovas</t>
  </si>
  <si>
    <t>Samson Achuela</t>
  </si>
  <si>
    <t>Waianae</t>
  </si>
  <si>
    <t>Valley of the Giants Summer Classic</t>
  </si>
  <si>
    <t>Christian Asinsin</t>
  </si>
  <si>
    <t>Joshua Jaggers</t>
  </si>
  <si>
    <t>491.72</t>
  </si>
  <si>
    <t>Robert Vengbai</t>
  </si>
  <si>
    <t>471.22</t>
  </si>
  <si>
    <t>Shane Nantais</t>
  </si>
  <si>
    <t>Eric Lao</t>
  </si>
  <si>
    <t>Kirkland</t>
  </si>
  <si>
    <t>Daniel Jang</t>
  </si>
  <si>
    <t>Ted Howard</t>
  </si>
  <si>
    <t>Matthias Mertz</t>
  </si>
  <si>
    <t>Sean O'Kelley</t>
  </si>
  <si>
    <t>Dmytro Gayvoronskyy</t>
  </si>
  <si>
    <t>Stephen Bougher</t>
  </si>
  <si>
    <t>Andrew Thacker</t>
  </si>
  <si>
    <t>Sam Dean</t>
  </si>
  <si>
    <t>483.03</t>
  </si>
  <si>
    <t>Joseph Rue</t>
  </si>
  <si>
    <t>Chris Warner</t>
  </si>
  <si>
    <t>Ian Mcconnell</t>
  </si>
  <si>
    <t>Akram Salaymeh</t>
  </si>
  <si>
    <t>Guillermo Madrigal</t>
  </si>
  <si>
    <t>Jason To</t>
  </si>
  <si>
    <t>Ronin Hay-Bloemker</t>
  </si>
  <si>
    <t>Fairbanks</t>
  </si>
  <si>
    <t>Drug Tested Top of the World Classic</t>
  </si>
  <si>
    <t>Kaden Rhodes</t>
  </si>
  <si>
    <t>Caiden Peterson</t>
  </si>
  <si>
    <t>Daniel Samuelson</t>
  </si>
  <si>
    <t>Michael Kolacki</t>
  </si>
  <si>
    <t>Benjamin Swartzell</t>
  </si>
  <si>
    <t>Adan Sanches</t>
  </si>
  <si>
    <t>David Hamm</t>
  </si>
  <si>
    <t>Josephy Bryant-Bonarrigo</t>
  </si>
  <si>
    <t>Jacob Gauthier</t>
  </si>
  <si>
    <t>Hunter Collins</t>
  </si>
  <si>
    <t>John Almonte</t>
  </si>
  <si>
    <t>Johnathan Wang</t>
  </si>
  <si>
    <t>Andrew Lasky</t>
  </si>
  <si>
    <t>Alex Cohen</t>
  </si>
  <si>
    <t>John McVeigh</t>
  </si>
  <si>
    <t>Masters Cup</t>
  </si>
  <si>
    <t>Rube Rodrigeuz</t>
  </si>
  <si>
    <t>Greg Hargis</t>
  </si>
  <si>
    <t>John Nicholosi</t>
  </si>
  <si>
    <t>Erick Inzunza</t>
  </si>
  <si>
    <t>Milpitas</t>
  </si>
  <si>
    <t>Drug Tested Kanemoto Classic</t>
  </si>
  <si>
    <t>Billy Giri</t>
  </si>
  <si>
    <t>Gio Ludovico</t>
  </si>
  <si>
    <t>Nathan Rivera</t>
  </si>
  <si>
    <t>Christopher Arboleda</t>
  </si>
  <si>
    <t>Scott Suzuki</t>
  </si>
  <si>
    <t>Nyan Soe</t>
  </si>
  <si>
    <t>Matt Choa</t>
  </si>
  <si>
    <t>Bryan Roxas</t>
  </si>
  <si>
    <t>Gabriel Ramos</t>
  </si>
  <si>
    <t>Alvin Jayson Villadelgado</t>
  </si>
  <si>
    <t>Kyle Elsea</t>
  </si>
  <si>
    <t>Markus Covington</t>
  </si>
  <si>
    <t>Mcdale Ramones</t>
  </si>
  <si>
    <t>Jonathan Angeles</t>
  </si>
  <si>
    <t>Jared Sarinas</t>
  </si>
  <si>
    <t>Glenn Rivera</t>
  </si>
  <si>
    <t>Bryan Hartman</t>
  </si>
  <si>
    <t>Cody Eliser</t>
  </si>
  <si>
    <t>Aransas Pass</t>
  </si>
  <si>
    <t>Buddy Capps South Texas Open</t>
  </si>
  <si>
    <t>Jacob Bousquet</t>
  </si>
  <si>
    <t>Josue Lozano</t>
  </si>
  <si>
    <t>485.68</t>
  </si>
  <si>
    <t>Austin Leblanc</t>
  </si>
  <si>
    <t>Jordan Elam</t>
  </si>
  <si>
    <t>Chris Goucher</t>
  </si>
  <si>
    <t>522.77</t>
  </si>
  <si>
    <t>516.22</t>
  </si>
  <si>
    <t>493.8</t>
  </si>
  <si>
    <t>107.47</t>
  </si>
  <si>
    <t>Samuel Santillan</t>
  </si>
  <si>
    <t>Charles Francis</t>
  </si>
  <si>
    <t>Gordon Murray</t>
  </si>
  <si>
    <t>Daniel Perales</t>
  </si>
  <si>
    <t>Javier Soriano</t>
  </si>
  <si>
    <t>Antonio Anguiano</t>
  </si>
  <si>
    <t>Alex Gaytan</t>
  </si>
  <si>
    <t>Brendon Fowler</t>
  </si>
  <si>
    <t>Drug Tested Murica Classic 3</t>
  </si>
  <si>
    <t>Jett Reeves</t>
  </si>
  <si>
    <t>Ryan Kuhl</t>
  </si>
  <si>
    <t>Jace Jurkofsky</t>
  </si>
  <si>
    <t>Dustin Rutko</t>
  </si>
  <si>
    <t>Joshua Gropper</t>
  </si>
  <si>
    <t>Marcus Girardeau</t>
  </si>
  <si>
    <t>Everett Simmons</t>
  </si>
  <si>
    <t>Samuel Spero</t>
  </si>
  <si>
    <t>Alec Kaufman</t>
  </si>
  <si>
    <t>Mike Pulito</t>
  </si>
  <si>
    <t>Tan Banh</t>
  </si>
  <si>
    <t>Jackson Yuen</t>
  </si>
  <si>
    <t>Alywin Sensley</t>
  </si>
  <si>
    <t>Matthew Guerrero</t>
  </si>
  <si>
    <t>Allen Castano</t>
  </si>
  <si>
    <t>Alejandro Ramirez</t>
  </si>
  <si>
    <t>Christian Rogacion</t>
  </si>
  <si>
    <t>Rumil Legaspi</t>
  </si>
  <si>
    <t>Prem Muni</t>
  </si>
  <si>
    <t>Isaac Young</t>
  </si>
  <si>
    <t>Marvin Ramos</t>
  </si>
  <si>
    <t>Braulio Valdovinos</t>
  </si>
  <si>
    <t>Ben Schwartz</t>
  </si>
  <si>
    <t>Mario Gonzalez</t>
  </si>
  <si>
    <t>Joseph Luo</t>
  </si>
  <si>
    <t>Daniel Monarrez</t>
  </si>
  <si>
    <t>Francis Tiempo</t>
  </si>
  <si>
    <t>Michael Shin</t>
  </si>
  <si>
    <t>Vincent Chieu</t>
  </si>
  <si>
    <t>Christian Carranza</t>
  </si>
  <si>
    <t>Joel Zari</t>
  </si>
  <si>
    <t>Dennis Chee</t>
  </si>
  <si>
    <t>Evan Seigler</t>
  </si>
  <si>
    <t>Neil Santos</t>
  </si>
  <si>
    <t>Byron Eusebio</t>
  </si>
  <si>
    <t>Dominic Glover</t>
  </si>
  <si>
    <t>Skylar Valles</t>
  </si>
  <si>
    <t>Adan Aguilarlinares</t>
  </si>
  <si>
    <t>Jung Shin</t>
  </si>
  <si>
    <t>Michael O'Dwyer</t>
  </si>
  <si>
    <t>Jeremiah Zari</t>
  </si>
  <si>
    <t>Justin Ng #3</t>
  </si>
  <si>
    <t>472.64</t>
  </si>
  <si>
    <t>Miles Hlivko</t>
  </si>
  <si>
    <t>Adam Apacible</t>
  </si>
  <si>
    <t>Arnold Gutierrez</t>
  </si>
  <si>
    <t>Michael Flotron</t>
  </si>
  <si>
    <t>David Herrera #2</t>
  </si>
  <si>
    <t>Brandon Van Dine</t>
  </si>
  <si>
    <t>Marc Stout</t>
  </si>
  <si>
    <t>Hawkin Starke</t>
  </si>
  <si>
    <t>Reedsburg</t>
  </si>
  <si>
    <t>Swoleman Classic</t>
  </si>
  <si>
    <t>Daniel Barr</t>
  </si>
  <si>
    <t>Tim O'Dowd</t>
  </si>
  <si>
    <t>Clayton Prouty</t>
  </si>
  <si>
    <t>Kyle Bauman</t>
  </si>
  <si>
    <t>Christopher Pautin</t>
  </si>
  <si>
    <t>San Diego Open</t>
  </si>
  <si>
    <t>Alejandro Victoria</t>
  </si>
  <si>
    <t>Eric Allidem</t>
  </si>
  <si>
    <t>Raymond Bourommavong</t>
  </si>
  <si>
    <t>Matthew Jeffrey</t>
  </si>
  <si>
    <t>Drug Tested Southern California Open</t>
  </si>
  <si>
    <t>Nghia Huynh</t>
  </si>
  <si>
    <t>William Pham</t>
  </si>
  <si>
    <t>Nikolas Dingcong</t>
  </si>
  <si>
    <t>Gabriel Buenviaje</t>
  </si>
  <si>
    <t>Raymond Urbano</t>
  </si>
  <si>
    <t>Salomon Velasquez</t>
  </si>
  <si>
    <t>Juan Partida</t>
  </si>
  <si>
    <t>Eiad Mohamed</t>
  </si>
  <si>
    <t>Milton Perez</t>
  </si>
  <si>
    <t>Gabriel Robles</t>
  </si>
  <si>
    <t>Davin Ivosic</t>
  </si>
  <si>
    <t>Michael Landa</t>
  </si>
  <si>
    <t>Jose Jimenez #6</t>
  </si>
  <si>
    <t>Esteban Llamas</t>
  </si>
  <si>
    <t>Ricky Leiter</t>
  </si>
  <si>
    <t>Joel Chen</t>
  </si>
  <si>
    <t>Luis Marroquin</t>
  </si>
  <si>
    <t>Saad Ansari</t>
  </si>
  <si>
    <t>Carlos Gamboa</t>
  </si>
  <si>
    <t>Michael Padilla</t>
  </si>
  <si>
    <t>Duc Huynh</t>
  </si>
  <si>
    <t>Richard Islas</t>
  </si>
  <si>
    <t>Matthew Albitre</t>
  </si>
  <si>
    <t>Farhad Ahmadyar</t>
  </si>
  <si>
    <t>Timmy Tang</t>
  </si>
  <si>
    <t>Freddy Herrera</t>
  </si>
  <si>
    <t>Justin Rock</t>
  </si>
  <si>
    <t>Elijah Guerrero</t>
  </si>
  <si>
    <t>Allen Ghakhan</t>
  </si>
  <si>
    <t>Andrew Pratt</t>
  </si>
  <si>
    <t>Koby Mallon</t>
  </si>
  <si>
    <t>Cristian Vargas</t>
  </si>
  <si>
    <t>Ryu Tran</t>
  </si>
  <si>
    <t>488.83</t>
  </si>
  <si>
    <t>Jay Abad</t>
  </si>
  <si>
    <t>Devin Kim</t>
  </si>
  <si>
    <t>Danny Phung</t>
  </si>
  <si>
    <t>Kyle Lebel</t>
  </si>
  <si>
    <t>Juan Perez #9</t>
  </si>
  <si>
    <t>Raymond Ng</t>
  </si>
  <si>
    <t>Ryan Bush</t>
  </si>
  <si>
    <t>Alfonso Hernandez</t>
  </si>
  <si>
    <t>Heriberto Terrones</t>
  </si>
  <si>
    <t>Danny Sre</t>
  </si>
  <si>
    <t>Roman Widmann</t>
  </si>
  <si>
    <t>John Chao</t>
  </si>
  <si>
    <t>William Delcid</t>
  </si>
  <si>
    <t>Neil Camero</t>
  </si>
  <si>
    <t>Russell Cruz</t>
  </si>
  <si>
    <t>Aaron Valizan</t>
  </si>
  <si>
    <t>Gabriel Ceniceros</t>
  </si>
  <si>
    <t>Nik Williams</t>
  </si>
  <si>
    <t>Alvaro Hernandez</t>
  </si>
  <si>
    <t>Hector Lopez</t>
  </si>
  <si>
    <t>Omed Baher</t>
  </si>
  <si>
    <t>Kin Li</t>
  </si>
  <si>
    <t>Semboury Phan</t>
  </si>
  <si>
    <t>Mark Gil</t>
  </si>
  <si>
    <t>Rene Aguilar</t>
  </si>
  <si>
    <t>Mike Antich</t>
  </si>
  <si>
    <t>Ethan Perez</t>
  </si>
  <si>
    <t>Jose Perez Olivas</t>
  </si>
  <si>
    <t>Mark Sandoval</t>
  </si>
  <si>
    <t>Jose Adrian Lara</t>
  </si>
  <si>
    <t>James Clark #4</t>
  </si>
  <si>
    <t>Alan Parcero</t>
  </si>
  <si>
    <t>Jae Penick</t>
  </si>
  <si>
    <t>Donovan Innes</t>
  </si>
  <si>
    <t>Justin Suh</t>
  </si>
  <si>
    <t>Derrick Peña</t>
  </si>
  <si>
    <t>Curtis Hudson</t>
  </si>
  <si>
    <t>Carl Walz</t>
  </si>
  <si>
    <t>18.97</t>
  </si>
  <si>
    <t>Krush it for the Kids</t>
  </si>
  <si>
    <t>Dusty Berger</t>
  </si>
  <si>
    <t>John Sheering</t>
  </si>
  <si>
    <t>Alex McIntyre</t>
  </si>
  <si>
    <t>Jason Abramowitz</t>
  </si>
  <si>
    <t>Ohmar Zahra</t>
  </si>
  <si>
    <t>CFC Beast Into Spring</t>
  </si>
  <si>
    <t>Devon Fried</t>
  </si>
  <si>
    <t>Drug Tested My Iron Valentine Classic</t>
  </si>
  <si>
    <t>Daniel Granroth</t>
  </si>
  <si>
    <t>Sean Faherty</t>
  </si>
  <si>
    <t>Daniel Angel</t>
  </si>
  <si>
    <t>Igor Fernandes</t>
  </si>
  <si>
    <t>Austin Depew</t>
  </si>
  <si>
    <t>Sabree Astillero</t>
  </si>
  <si>
    <t>Alberto Batista</t>
  </si>
  <si>
    <t>Andrew Froning</t>
  </si>
  <si>
    <t>Michael Scherer</t>
  </si>
  <si>
    <t>Bruce Ledbetter</t>
  </si>
  <si>
    <t>Timothy Wilkin</t>
  </si>
  <si>
    <t>Trenten Oudekerk</t>
  </si>
  <si>
    <t>Mary Esther</t>
  </si>
  <si>
    <t>Florida Summer Slam</t>
  </si>
  <si>
    <t>Austin Foret</t>
  </si>
  <si>
    <t>William Brakebill</t>
  </si>
  <si>
    <t>Alex Campbell #6</t>
  </si>
  <si>
    <t>Ryan Andujar</t>
  </si>
  <si>
    <t>Anthony Barton</t>
  </si>
  <si>
    <t>Kennie Boucher</t>
  </si>
  <si>
    <t>Haik Gavadian</t>
  </si>
  <si>
    <t>Westlake Village</t>
  </si>
  <si>
    <t>LA Open</t>
  </si>
  <si>
    <t>James Taylor #4</t>
  </si>
  <si>
    <t>Daryll Layugan</t>
  </si>
  <si>
    <t>Jordan Fajardo</t>
  </si>
  <si>
    <t>Lu Cordero</t>
  </si>
  <si>
    <t>468.78</t>
  </si>
  <si>
    <t>Aidan Vosooghi</t>
  </si>
  <si>
    <t>Crelson Cabuco</t>
  </si>
  <si>
    <t>Gil Ramos</t>
  </si>
  <si>
    <t>Kevin Tseng</t>
  </si>
  <si>
    <t>Vlad Alfaro</t>
  </si>
  <si>
    <t>Michael Clifford</t>
  </si>
  <si>
    <t>Newton Kwong</t>
  </si>
  <si>
    <t>Jonathan Yaghoubi</t>
  </si>
  <si>
    <t>Matt Paul</t>
  </si>
  <si>
    <t>Kaiwit Lorteerapong</t>
  </si>
  <si>
    <t>Jonathan Oropeza</t>
  </si>
  <si>
    <t>Ron Fitzgerald</t>
  </si>
  <si>
    <t>Ralph Punzalan</t>
  </si>
  <si>
    <t>Aaron Barrera #3</t>
  </si>
  <si>
    <t>Dale Sue</t>
  </si>
  <si>
    <t>Elias Vargas #1</t>
  </si>
  <si>
    <t>Drug Tested Overload Open</t>
  </si>
  <si>
    <t>Hans Malubay</t>
  </si>
  <si>
    <t>452.08</t>
  </si>
  <si>
    <t>Christian Novelo</t>
  </si>
  <si>
    <t>Connor Baca</t>
  </si>
  <si>
    <t>Samuel Vazquez Quintana</t>
  </si>
  <si>
    <t>Carlo Martinez</t>
  </si>
  <si>
    <t>Charles Celli</t>
  </si>
  <si>
    <t>Thomas Vargas</t>
  </si>
  <si>
    <t>Stephen Chavez</t>
  </si>
  <si>
    <t>Alexander Sefton</t>
  </si>
  <si>
    <t>Clash of Strength</t>
  </si>
  <si>
    <t>Ethan Gutierrez</t>
  </si>
  <si>
    <t>Jeremy Duff</t>
  </si>
  <si>
    <t>Logan Gutierrez</t>
  </si>
  <si>
    <t>Tyler Erickson</t>
  </si>
  <si>
    <t>Gavin Sefton</t>
  </si>
  <si>
    <t>Zachary Lalley</t>
  </si>
  <si>
    <t>Carson Cummins</t>
  </si>
  <si>
    <t>Austin Libby</t>
  </si>
  <si>
    <t>Nate Reiners</t>
  </si>
  <si>
    <t>Maddox Zywiec</t>
  </si>
  <si>
    <t>Jack Jansen</t>
  </si>
  <si>
    <t>TJ Sirovy</t>
  </si>
  <si>
    <t>Jacob Hallett</t>
  </si>
  <si>
    <t>Kaavn Green</t>
  </si>
  <si>
    <t>Shane Lentz</t>
  </si>
  <si>
    <t>Rodrigo Espana</t>
  </si>
  <si>
    <t>Shay Spencer</t>
  </si>
  <si>
    <t>Quinn Eaton</t>
  </si>
  <si>
    <t>Benjamin Ripa</t>
  </si>
  <si>
    <t>Chad Cox</t>
  </si>
  <si>
    <t>David Schoonover</t>
  </si>
  <si>
    <t>Ramon Mendez</t>
  </si>
  <si>
    <t>Sin City Open</t>
  </si>
  <si>
    <t>Caleb Delos Reyes</t>
  </si>
  <si>
    <t>Matthew Kachioan</t>
  </si>
  <si>
    <t>Craig Fabian</t>
  </si>
  <si>
    <t>Tyler Ashman</t>
  </si>
  <si>
    <t>Paul Zumaya</t>
  </si>
  <si>
    <t>Chance Parnell</t>
  </si>
  <si>
    <t>Zachary Manzi</t>
  </si>
  <si>
    <t>Filthy Little Secret</t>
  </si>
  <si>
    <t>Ruben Gay</t>
  </si>
  <si>
    <t>Jacbo Fowler</t>
  </si>
  <si>
    <t>Austin Simply Fit Open Naturally Fit Games Powerlifting Open</t>
  </si>
  <si>
    <t>Zac Bledsoe</t>
  </si>
  <si>
    <t>James Martinez #2</t>
  </si>
  <si>
    <t>Brennan Eggers</t>
  </si>
  <si>
    <t>Javier Rosales</t>
  </si>
  <si>
    <t>Jake Minnis</t>
  </si>
  <si>
    <t>Jeremy Foley</t>
  </si>
  <si>
    <t>Austin Pilling</t>
  </si>
  <si>
    <t>Justin Kimmel</t>
  </si>
  <si>
    <t>Josh Padilla</t>
  </si>
  <si>
    <t>Jack Hitz</t>
  </si>
  <si>
    <t>Ty Burge</t>
  </si>
  <si>
    <t>Rusty Coffman</t>
  </si>
  <si>
    <t>Gary Rodriguez</t>
  </si>
  <si>
    <t>Paul Salomone</t>
  </si>
  <si>
    <t>Nick Tervino</t>
  </si>
  <si>
    <t>Gerald Stanley</t>
  </si>
  <si>
    <t>Jared Conrad</t>
  </si>
  <si>
    <t>Ruben Rosales</t>
  </si>
  <si>
    <t>Shea Fehrenbach</t>
  </si>
  <si>
    <t>Lawrence Garnett</t>
  </si>
  <si>
    <t>Russell Yazbeck</t>
  </si>
  <si>
    <t>Jake Burghardt</t>
  </si>
  <si>
    <t>Robert Turk</t>
  </si>
  <si>
    <t>Tony Mancini</t>
  </si>
  <si>
    <t>Chris Runhaar</t>
  </si>
  <si>
    <t>Jim Bono</t>
  </si>
  <si>
    <t>Damon Walkup</t>
  </si>
  <si>
    <t>Jared Jackson</t>
  </si>
  <si>
    <t>4th Kentucky State Championship</t>
  </si>
  <si>
    <t>Austin Cheatham</t>
  </si>
  <si>
    <t>Conner Hutchison</t>
  </si>
  <si>
    <t>Ryder Karnes</t>
  </si>
  <si>
    <t>Ryan Rudd</t>
  </si>
  <si>
    <t>Carson Drake</t>
  </si>
  <si>
    <t>Conner Wright</t>
  </si>
  <si>
    <t>Thomas Carbol</t>
  </si>
  <si>
    <t>Thinh Hoang</t>
  </si>
  <si>
    <t>Matthew Elder</t>
  </si>
  <si>
    <t>Garrett Hay</t>
  </si>
  <si>
    <t>Kristian Ratliff</t>
  </si>
  <si>
    <t>Charles Hickman</t>
  </si>
  <si>
    <t>Anthony Vanderpool</t>
  </si>
  <si>
    <t>James Varner</t>
  </si>
  <si>
    <t>Ben Welter</t>
  </si>
  <si>
    <t>Matthew Weingarten</t>
  </si>
  <si>
    <t>Terrence Santiago</t>
  </si>
  <si>
    <t>Josh Wendry</t>
  </si>
  <si>
    <t>Chad Reilly</t>
  </si>
  <si>
    <t>Maurice Steptoe</t>
  </si>
  <si>
    <t>Nicholas Larkey</t>
  </si>
  <si>
    <t>Tim Heeke</t>
  </si>
  <si>
    <t>Aaron Grosos</t>
  </si>
  <si>
    <t>Chad Chisholm</t>
  </si>
  <si>
    <t>Juan Perez Martinez</t>
  </si>
  <si>
    <t>Ethan Mcpeek</t>
  </si>
  <si>
    <t>Gabriel Tellez</t>
  </si>
  <si>
    <t>Christian Booz</t>
  </si>
  <si>
    <t>Daniel Whitcomb</t>
  </si>
  <si>
    <t>John McPherson</t>
  </si>
  <si>
    <t>Patrick Serna</t>
  </si>
  <si>
    <t>Randy Rivinius</t>
  </si>
  <si>
    <t>Bethlehem</t>
  </si>
  <si>
    <t>Bethlehem Forged in Steel Powerlifting Challenge</t>
  </si>
  <si>
    <t>Joseph Graham</t>
  </si>
  <si>
    <t>Andrew Bradley</t>
  </si>
  <si>
    <t>Mike Cannon #2</t>
  </si>
  <si>
    <t>Michael Jennings</t>
  </si>
  <si>
    <t>Tyler Lowy</t>
  </si>
  <si>
    <t>Paul Vargas</t>
  </si>
  <si>
    <t>Richard Rivinius</t>
  </si>
  <si>
    <t>Eddie Harrington III</t>
  </si>
  <si>
    <t>Ryan Creagh</t>
  </si>
  <si>
    <t>Vincent Falcone</t>
  </si>
  <si>
    <t>Matt Brussell</t>
  </si>
  <si>
    <t>Philip Vang</t>
  </si>
  <si>
    <t>Merced</t>
  </si>
  <si>
    <t>No Limit Best of the West Classic</t>
  </si>
  <si>
    <t>Robertson Yang</t>
  </si>
  <si>
    <t>Francisco Pacheco</t>
  </si>
  <si>
    <t>Francisco Gama</t>
  </si>
  <si>
    <t>Bobby Vang</t>
  </si>
  <si>
    <t>Emmanuel Adeagbo</t>
  </si>
  <si>
    <t>Kody Poirier</t>
  </si>
  <si>
    <t>Ft. Walton Beach</t>
  </si>
  <si>
    <t>Arturo Chavarria</t>
  </si>
  <si>
    <t>Dylan Crawford #3</t>
  </si>
  <si>
    <t>Hunter Morrison</t>
  </si>
  <si>
    <t>Kendall Gilpin</t>
  </si>
  <si>
    <t>Layton Petty</t>
  </si>
  <si>
    <t>Derek Samayoa</t>
  </si>
  <si>
    <t>Christian Suggs</t>
  </si>
  <si>
    <t>Ryan Humphries #1</t>
  </si>
  <si>
    <t>Greg Echols</t>
  </si>
  <si>
    <t>Maliik Gainer</t>
  </si>
  <si>
    <t>Joshua Linn</t>
  </si>
  <si>
    <t>Marius Alino</t>
  </si>
  <si>
    <t>Alex Sawdo</t>
  </si>
  <si>
    <t>Ryan Farrington</t>
  </si>
  <si>
    <t>Anthony Aleo</t>
  </si>
  <si>
    <t>Jeffrey Cantillon</t>
  </si>
  <si>
    <t>Joe Brakebill</t>
  </si>
  <si>
    <t>Ryan Brown #5</t>
  </si>
  <si>
    <t>Nicarlto Oliver</t>
  </si>
  <si>
    <t>Kyle Burden</t>
  </si>
  <si>
    <t>David Rowell</t>
  </si>
  <si>
    <t>Richard Culver</t>
  </si>
  <si>
    <t>Matthew Selover</t>
  </si>
  <si>
    <t>Mason Goodman</t>
  </si>
  <si>
    <t>927.5</t>
  </si>
  <si>
    <t>502.52</t>
  </si>
  <si>
    <t>515.19</t>
  </si>
  <si>
    <t>488.09</t>
  </si>
  <si>
    <t>Christopher Halbert</t>
  </si>
  <si>
    <t>Victor Healy</t>
  </si>
  <si>
    <t>Joel Bretz</t>
  </si>
  <si>
    <t>Brian Majors</t>
  </si>
  <si>
    <t>David Suggs</t>
  </si>
  <si>
    <t>Marvin Williford</t>
  </si>
  <si>
    <t>Tobias Fields</t>
  </si>
  <si>
    <t>Metroflex Classic</t>
  </si>
  <si>
    <t>Drew Leggett</t>
  </si>
  <si>
    <t>Malaquias Marconi</t>
  </si>
  <si>
    <t>Christian Castillo</t>
  </si>
  <si>
    <t>Christopher Palomares</t>
  </si>
  <si>
    <t>Victor Terrero</t>
  </si>
  <si>
    <t>Greg Mahin</t>
  </si>
  <si>
    <t>481.59</t>
  </si>
  <si>
    <t>481.1</t>
  </si>
  <si>
    <t>Brendan Fillmore</t>
  </si>
  <si>
    <t>Drug Tested PAC Team USA Qualifier</t>
  </si>
  <si>
    <t>Kyle Vilayvanh</t>
  </si>
  <si>
    <t>Kevin Nguyen #12</t>
  </si>
  <si>
    <t>Dieter Olson</t>
  </si>
  <si>
    <t>Sharid Dunlop</t>
  </si>
  <si>
    <t>Western Montana Classic</t>
  </si>
  <si>
    <t>Sergio Gallegos</t>
  </si>
  <si>
    <t>Dallas Crandell</t>
  </si>
  <si>
    <t>Donnie Tudhal</t>
  </si>
  <si>
    <t>Rock Henderson</t>
  </si>
  <si>
    <t>Josef Jammal</t>
  </si>
  <si>
    <t>5th Annual Bar Fight</t>
  </si>
  <si>
    <t>Bernie Northrop</t>
  </si>
  <si>
    <t>Kyle Ayers</t>
  </si>
  <si>
    <t>Seth Davis</t>
  </si>
  <si>
    <t>Danny Walls</t>
  </si>
  <si>
    <t>488.22</t>
  </si>
  <si>
    <t>482.04</t>
  </si>
  <si>
    <t>Nathaniel Holley</t>
  </si>
  <si>
    <t>Matthew Carnes</t>
  </si>
  <si>
    <t>Kevin Ellison</t>
  </si>
  <si>
    <t>Jeremy Rollman</t>
  </si>
  <si>
    <t>Zachary Standifur</t>
  </si>
  <si>
    <t>Mihir Kamani</t>
  </si>
  <si>
    <t>Nathan Moss</t>
  </si>
  <si>
    <t>James Belcher</t>
  </si>
  <si>
    <t>Jaren Dirtseller</t>
  </si>
  <si>
    <t>OKC Fitness Expo</t>
  </si>
  <si>
    <t>Andrew Brestel</t>
  </si>
  <si>
    <t>Victor Juarez</t>
  </si>
  <si>
    <t>Cole Niblett</t>
  </si>
  <si>
    <t>Matthew Skinner</t>
  </si>
  <si>
    <t>Elijah Young</t>
  </si>
  <si>
    <t>Evan Botizan</t>
  </si>
  <si>
    <t>Anri Malkhasyan</t>
  </si>
  <si>
    <t>Drug Tested Nevada State</t>
  </si>
  <si>
    <t>Gabriel Briggs</t>
  </si>
  <si>
    <t>Gabrian Myers</t>
  </si>
  <si>
    <t>Chase Evans</t>
  </si>
  <si>
    <t>Eric McQuaide</t>
  </si>
  <si>
    <t>Benjamin Tucay</t>
  </si>
  <si>
    <t>Alexander Kaufman #1</t>
  </si>
  <si>
    <t>Tristan Tucay</t>
  </si>
  <si>
    <t>Julian Rios</t>
  </si>
  <si>
    <t>Rex Dancel</t>
  </si>
  <si>
    <t>Jonathan Humphrey</t>
  </si>
  <si>
    <t>Wesley French</t>
  </si>
  <si>
    <t>Adam Kerrigan</t>
  </si>
  <si>
    <t>Jordan McAfee</t>
  </si>
  <si>
    <t>Aaron Kerrigan</t>
  </si>
  <si>
    <t>Daniel Rouhana</t>
  </si>
  <si>
    <t>Kennewick</t>
  </si>
  <si>
    <t>Washington State Fall Brawl Powerlifting</t>
  </si>
  <si>
    <t>Pierce Spencer</t>
  </si>
  <si>
    <t>Brett Warwick</t>
  </si>
  <si>
    <t>Gino Santamaria</t>
  </si>
  <si>
    <t>Joseph Gray</t>
  </si>
  <si>
    <t>Hunter Ostenson</t>
  </si>
  <si>
    <t>Josh Bravo</t>
  </si>
  <si>
    <t>Kyle Byrd</t>
  </si>
  <si>
    <t>Thomas Rettell</t>
  </si>
  <si>
    <t>Marcel Glenn-Rand</t>
  </si>
  <si>
    <t>Jake Brumfield</t>
  </si>
  <si>
    <t>Nicholas Whitsel</t>
  </si>
  <si>
    <t>Lithia Springs</t>
  </si>
  <si>
    <t>Ryan Skagen</t>
  </si>
  <si>
    <t>Jason Guzman</t>
  </si>
  <si>
    <t>Josh Laster</t>
  </si>
  <si>
    <t>Wil Bass</t>
  </si>
  <si>
    <t>Kyle Hurst</t>
  </si>
  <si>
    <t>Central Cal Open</t>
  </si>
  <si>
    <t>Gabriel Kersey</t>
  </si>
  <si>
    <t>Garret Alcaraz</t>
  </si>
  <si>
    <t>146.77</t>
  </si>
  <si>
    <t>Fernando Castaneda</t>
  </si>
  <si>
    <t>Christian Oxford</t>
  </si>
  <si>
    <t>Dusty Fox</t>
  </si>
  <si>
    <t>Robert Elias</t>
  </si>
  <si>
    <t>Nick Nunez</t>
  </si>
  <si>
    <t>Melvin Rodriguez</t>
  </si>
  <si>
    <t>Edgar Etheridge</t>
  </si>
  <si>
    <t>Dewight Thomas</t>
  </si>
  <si>
    <t>Alan McGee</t>
  </si>
  <si>
    <t>Brandon Dowling</t>
  </si>
  <si>
    <t>Fuquay-Varina</t>
  </si>
  <si>
    <t>America's Stars and Stripes</t>
  </si>
  <si>
    <t>Jason Pierpont</t>
  </si>
  <si>
    <t>Tommy Cuthbert</t>
  </si>
  <si>
    <t>Tyron Smith</t>
  </si>
  <si>
    <t>Dan D'Amelio</t>
  </si>
  <si>
    <t>Tony Belini</t>
  </si>
  <si>
    <t>Tykearion Stevens</t>
  </si>
  <si>
    <t>Jason Jones #2</t>
  </si>
  <si>
    <t>Robert Caines</t>
  </si>
  <si>
    <t>Isiahas Salazar</t>
  </si>
  <si>
    <t>Palm Springs</t>
  </si>
  <si>
    <t>Thiago Caetano</t>
  </si>
  <si>
    <t>Keidan Brennan</t>
  </si>
  <si>
    <t>Billy Alcaide</t>
  </si>
  <si>
    <t>Zachary Souza</t>
  </si>
  <si>
    <t>Gabriel Youngquist</t>
  </si>
  <si>
    <t>Stephen Vannevel</t>
  </si>
  <si>
    <t>Zackary Brandt</t>
  </si>
  <si>
    <t>Danny Anderson</t>
  </si>
  <si>
    <t>Calvin Bolding</t>
  </si>
  <si>
    <t>Josiah Richardson</t>
  </si>
  <si>
    <t>Augustine Sadorra</t>
  </si>
  <si>
    <t>Christian Kruszewski</t>
  </si>
  <si>
    <t>Levi Lafountain</t>
  </si>
  <si>
    <t>Austin Rife</t>
  </si>
  <si>
    <t>Cooper Cordero</t>
  </si>
  <si>
    <t>James Fetzer</t>
  </si>
  <si>
    <t>Jonathan San Nicolas</t>
  </si>
  <si>
    <t>Gavin McDill</t>
  </si>
  <si>
    <t>Julius Pilla</t>
  </si>
  <si>
    <t>Jacob Luna</t>
  </si>
  <si>
    <t>Joshua Taitague</t>
  </si>
  <si>
    <t>James DeVries</t>
  </si>
  <si>
    <t>Ramiro Cazares-Orozco</t>
  </si>
  <si>
    <t>Terrell Lewis</t>
  </si>
  <si>
    <t>Victoriano Mesa</t>
  </si>
  <si>
    <t>163.4</t>
  </si>
  <si>
    <t>Daniel Burke</t>
  </si>
  <si>
    <t>Marc-Anthony Ho</t>
  </si>
  <si>
    <t>Daniel Austin #2</t>
  </si>
  <si>
    <t>Emerson Miller</t>
  </si>
  <si>
    <t>Jimmy Schroader</t>
  </si>
  <si>
    <t>Richard Trujillo</t>
  </si>
  <si>
    <t>Thomas Kopko</t>
  </si>
  <si>
    <t>Trevor Ryan</t>
  </si>
  <si>
    <t>Anthony Trocano</t>
  </si>
  <si>
    <t>Christopher Reeves</t>
  </si>
  <si>
    <t>John Serbousek</t>
  </si>
  <si>
    <t>Jordan Pleva</t>
  </si>
  <si>
    <t>503.79</t>
  </si>
  <si>
    <t>497.47</t>
  </si>
  <si>
    <t>Kwasi Amponsah</t>
  </si>
  <si>
    <t>475.69</t>
  </si>
  <si>
    <t>Corey Hockenbury</t>
  </si>
  <si>
    <t>Phil Sawicki</t>
  </si>
  <si>
    <t>Tucker Stuart</t>
  </si>
  <si>
    <t>Terrence Rooney</t>
  </si>
  <si>
    <t>Josh D'Annunzio</t>
  </si>
  <si>
    <t>Jason Zecchini</t>
  </si>
  <si>
    <t>Bradley Baird</t>
  </si>
  <si>
    <t>Daniel Guardado Delao</t>
  </si>
  <si>
    <t>Jaquis Tigner</t>
  </si>
  <si>
    <t>Cody Kidd</t>
  </si>
  <si>
    <t>Emmanuel Hernandez #1</t>
  </si>
  <si>
    <t>Austin Bohnsack</t>
  </si>
  <si>
    <t>Darnell Ferguson</t>
  </si>
  <si>
    <t>Rob Braithwaite</t>
  </si>
  <si>
    <t>Peter Leon</t>
  </si>
  <si>
    <t>Tyler Mann #1</t>
  </si>
  <si>
    <t>-363.0</t>
  </si>
  <si>
    <t>488.43</t>
  </si>
  <si>
    <t>Blaine Stephens</t>
  </si>
  <si>
    <t>Alex Galaviz</t>
  </si>
  <si>
    <t>Colton Hill</t>
  </si>
  <si>
    <t>Timothy Goetzinger</t>
  </si>
  <si>
    <t>Keith Bobrosky</t>
  </si>
  <si>
    <t>Hugo Luviano</t>
  </si>
  <si>
    <t>Marc Masterson</t>
  </si>
  <si>
    <t>Douglas White</t>
  </si>
  <si>
    <t>Jim Gallagher #1</t>
  </si>
  <si>
    <t>Donnie Campbell</t>
  </si>
  <si>
    <t>Jon Salmon</t>
  </si>
  <si>
    <t>Ron Gery</t>
  </si>
  <si>
    <t>Terence Plotsky</t>
  </si>
  <si>
    <t>Jesus Hernandez #1</t>
  </si>
  <si>
    <t>Mike Shae</t>
  </si>
  <si>
    <t>Matthew Fragner</t>
  </si>
  <si>
    <t>Ben Gremminger</t>
  </si>
  <si>
    <t>Powerbody USA Summer Bash</t>
  </si>
  <si>
    <t>Chico Bean</t>
  </si>
  <si>
    <t>Daniel Zhitomirsky</t>
  </si>
  <si>
    <t>Nathan Zimmerman</t>
  </si>
  <si>
    <t>Diego Trujillo</t>
  </si>
  <si>
    <t>Matt Rhoades</t>
  </si>
  <si>
    <t>Ronnie Farmer</t>
  </si>
  <si>
    <t>Daniel Valasquez</t>
  </si>
  <si>
    <t>Tony Serra</t>
  </si>
  <si>
    <t>Robert Case</t>
  </si>
  <si>
    <t>143.53</t>
  </si>
  <si>
    <t>Devon Richards</t>
  </si>
  <si>
    <t>Connor Duffy</t>
  </si>
  <si>
    <t>Keivyn Rivas</t>
  </si>
  <si>
    <t>Danny Nguyen #5</t>
  </si>
  <si>
    <t>Joshua Benge</t>
  </si>
  <si>
    <t>Casey Grapsas</t>
  </si>
  <si>
    <t>Wizer Hamilton</t>
  </si>
  <si>
    <t>Kit Wong</t>
  </si>
  <si>
    <t>Kyle Vitzthum</t>
  </si>
  <si>
    <t>Ben Meredith</t>
  </si>
  <si>
    <t>Curtis Robbins</t>
  </si>
  <si>
    <t>Justin Kirby</t>
  </si>
  <si>
    <t>Craig Konrardy</t>
  </si>
  <si>
    <t>Brandon Hills</t>
  </si>
  <si>
    <t>Joshua Veech</t>
  </si>
  <si>
    <t>Dain Wadsworth</t>
  </si>
  <si>
    <t>Ross Ager</t>
  </si>
  <si>
    <t>Hidajet Dzanic</t>
  </si>
  <si>
    <t>Anthony Bowen</t>
  </si>
  <si>
    <t>Tony Nurre</t>
  </si>
  <si>
    <t>Max Leval</t>
  </si>
  <si>
    <t>Untamed Strength Classic</t>
  </si>
  <si>
    <t>Arjun Esguerra</t>
  </si>
  <si>
    <t>Joseph Alimpia</t>
  </si>
  <si>
    <t>Jacob Ponomarenko</t>
  </si>
  <si>
    <t>Adrian Solmayor</t>
  </si>
  <si>
    <t>Anthony Michael</t>
  </si>
  <si>
    <t>Issac Jimenez</t>
  </si>
  <si>
    <t>Nolan Keffer</t>
  </si>
  <si>
    <t>Gregg Mcelhaney</t>
  </si>
  <si>
    <t>Pang Xiong</t>
  </si>
  <si>
    <t>Richard Olsen</t>
  </si>
  <si>
    <t>Jacob Glaspy</t>
  </si>
  <si>
    <t>Shane Meehan</t>
  </si>
  <si>
    <t>Noah Olander</t>
  </si>
  <si>
    <t>Wesley Desrosier</t>
  </si>
  <si>
    <t>Nielsen Mariano</t>
  </si>
  <si>
    <t>Collin Feck</t>
  </si>
  <si>
    <t>Elijah Vroman</t>
  </si>
  <si>
    <t>Peter Higuera</t>
  </si>
  <si>
    <t>473.52</t>
  </si>
  <si>
    <t>Louie Ortiguerra</t>
  </si>
  <si>
    <t>Adam Kubes</t>
  </si>
  <si>
    <t>Michael Sommers</t>
  </si>
  <si>
    <t>Nicholas Paradiso</t>
  </si>
  <si>
    <t>Tony Amado</t>
  </si>
  <si>
    <t>Nicholas Austin</t>
  </si>
  <si>
    <t>524.98</t>
  </si>
  <si>
    <t>519.18</t>
  </si>
  <si>
    <t>Johnson Hem</t>
  </si>
  <si>
    <t>Gregory Costa</t>
  </si>
  <si>
    <t>Adam Quinlan</t>
  </si>
  <si>
    <t>478.48</t>
  </si>
  <si>
    <t>Nicholas Whitney</t>
  </si>
  <si>
    <t>Lance Inman</t>
  </si>
  <si>
    <t>Simon Menard</t>
  </si>
  <si>
    <t>Austin Schmidt</t>
  </si>
  <si>
    <t>Delon Knight</t>
  </si>
  <si>
    <t>Eric Kenitzer</t>
  </si>
  <si>
    <t>John Dignan #2</t>
  </si>
  <si>
    <t>Darrion Jones</t>
  </si>
  <si>
    <t>Terrence Austin</t>
  </si>
  <si>
    <t>Carlos Alfaro</t>
  </si>
  <si>
    <t>Dave Beaulieu</t>
  </si>
  <si>
    <t>Stefano Magaddino</t>
  </si>
  <si>
    <t>Justin Holm</t>
  </si>
  <si>
    <t>Cold Feet Classic Powerlifting</t>
  </si>
  <si>
    <t>Nick Glavin</t>
  </si>
  <si>
    <t>Mike Wallman</t>
  </si>
  <si>
    <t>Dustin Edwards</t>
  </si>
  <si>
    <t>Geoff Schultz</t>
  </si>
  <si>
    <t>Robert Hartborger</t>
  </si>
  <si>
    <t>Mike Cleary</t>
  </si>
  <si>
    <t>Jon Ruffier</t>
  </si>
  <si>
    <t>Samuel Touroonijan</t>
  </si>
  <si>
    <t>Chris Opp</t>
  </si>
  <si>
    <t>Xavier Gallardo</t>
  </si>
  <si>
    <t>Tulare</t>
  </si>
  <si>
    <t>Grizz's Power House Gym Powerlifting Championship</t>
  </si>
  <si>
    <t>Orry Bynum</t>
  </si>
  <si>
    <t>Robert Zeid II</t>
  </si>
  <si>
    <t>Lorde A Grande</t>
  </si>
  <si>
    <t>Anthony Martinez #3</t>
  </si>
  <si>
    <t>Johnny Quintanilla</t>
  </si>
  <si>
    <t>Mike Nash</t>
  </si>
  <si>
    <t>Utlikeletsoe Nare</t>
  </si>
  <si>
    <t>New Mexico State Open Powerlifting Championships</t>
  </si>
  <si>
    <t>Aaron Cordova</t>
  </si>
  <si>
    <t>Pat Curtin</t>
  </si>
  <si>
    <t>Andrew Hernandez #6</t>
  </si>
  <si>
    <t>Nicholas Yaeger</t>
  </si>
  <si>
    <t>Clearwater</t>
  </si>
  <si>
    <t>Drug Tested Florida State Championship</t>
  </si>
  <si>
    <t>Adam Ibrahim</t>
  </si>
  <si>
    <t>Cory Buss</t>
  </si>
  <si>
    <t>Ronnie Tisdal</t>
  </si>
  <si>
    <t>Stephen Oatley</t>
  </si>
  <si>
    <t>Jake Stewart</t>
  </si>
  <si>
    <t>Krish Kotha</t>
  </si>
  <si>
    <t>Drug Tested Chaos Lab Experiment</t>
  </si>
  <si>
    <t>Maricus Hunt</t>
  </si>
  <si>
    <t>Flynn Burgess</t>
  </si>
  <si>
    <t>Rey Coronado</t>
  </si>
  <si>
    <t>Gabriel Fanjul</t>
  </si>
  <si>
    <t>Jeff Uveino</t>
  </si>
  <si>
    <t>Clayton Cash</t>
  </si>
  <si>
    <t>Christopher Estur</t>
  </si>
  <si>
    <t>Zach Dennis</t>
  </si>
  <si>
    <t>Riley Gilberti</t>
  </si>
  <si>
    <t>Weslee Toro</t>
  </si>
  <si>
    <t>Justin Tran</t>
  </si>
  <si>
    <t>Oklahoma City Fit Expo</t>
  </si>
  <si>
    <t>Kyle Factor</t>
  </si>
  <si>
    <t>Jerimiah Snelgrove</t>
  </si>
  <si>
    <t>Jacob Madden</t>
  </si>
  <si>
    <t>W. Ryan Sullivan</t>
  </si>
  <si>
    <t>Brandon Brennan</t>
  </si>
  <si>
    <t>Englewood</t>
  </si>
  <si>
    <t>Drug Tested Iron Warrior Kickoff Classic</t>
  </si>
  <si>
    <t>Matthew Hartshorn</t>
  </si>
  <si>
    <t>Alex Machupa</t>
  </si>
  <si>
    <t>Kalob Amrine</t>
  </si>
  <si>
    <t>Irving Delgadillo</t>
  </si>
  <si>
    <t>Thomas Frye</t>
  </si>
  <si>
    <t>Vaibhav Patel</t>
  </si>
  <si>
    <t>Rahime Kirby</t>
  </si>
  <si>
    <t>Jalen Salas</t>
  </si>
  <si>
    <t>Riverside Beatdown</t>
  </si>
  <si>
    <t>Isaac Deatherage</t>
  </si>
  <si>
    <t>Wongo's Winter Havoc</t>
  </si>
  <si>
    <t>Justin Rippy</t>
  </si>
  <si>
    <t>Adrian Morales</t>
  </si>
  <si>
    <t>Mason Crowder</t>
  </si>
  <si>
    <t>Nikhil Shyamkumar</t>
  </si>
  <si>
    <t>Christian Solis</t>
  </si>
  <si>
    <t>Hann Alcaraz</t>
  </si>
  <si>
    <t>Andrew Ruggiero</t>
  </si>
  <si>
    <t>Matthew Defreitas</t>
  </si>
  <si>
    <t>Drug Tested Shark Attack</t>
  </si>
  <si>
    <t>Jeffrey Ladwig</t>
  </si>
  <si>
    <t>PJ D'Alessandro</t>
  </si>
  <si>
    <t>Jake Johnson #12</t>
  </si>
  <si>
    <t>Rodney Chaffin</t>
  </si>
  <si>
    <t>Colton Tackett</t>
  </si>
  <si>
    <t>Jason Defreitas</t>
  </si>
  <si>
    <t>Zachary St. Peter</t>
  </si>
  <si>
    <t>Daniel Papp</t>
  </si>
  <si>
    <t>Blake Malcom</t>
  </si>
  <si>
    <t>AJ LaFluer</t>
  </si>
  <si>
    <t>Texas City</t>
  </si>
  <si>
    <t>World City Classic</t>
  </si>
  <si>
    <t>Roland Anthony Garcia</t>
  </si>
  <si>
    <t>Christopher Pressley</t>
  </si>
  <si>
    <t>Corey Miles</t>
  </si>
  <si>
    <t>Nathan Taufer</t>
  </si>
  <si>
    <t>Dale Ortiz</t>
  </si>
  <si>
    <t>Leo Wisniewski</t>
  </si>
  <si>
    <t>465.03</t>
  </si>
  <si>
    <t>Brayden Jude</t>
  </si>
  <si>
    <t>Drug Tested Beasts of Bristol</t>
  </si>
  <si>
    <t>Jerrick Juarez</t>
  </si>
  <si>
    <t>Colton Miles</t>
  </si>
  <si>
    <t>Justin Matherly</t>
  </si>
  <si>
    <t>Brian Ritchie</t>
  </si>
  <si>
    <t>Michael Smith #25</t>
  </si>
  <si>
    <t>Gavin Herford</t>
  </si>
  <si>
    <t>Fontana</t>
  </si>
  <si>
    <t>BIG Speed Winter Open</t>
  </si>
  <si>
    <t>Kevin Carrillo</t>
  </si>
  <si>
    <t>John McKenzie</t>
  </si>
  <si>
    <t>Angel Castaneda</t>
  </si>
  <si>
    <t>Alex Corona</t>
  </si>
  <si>
    <t>Alberto Chavez</t>
  </si>
  <si>
    <t>Gilbert Lizarraga</t>
  </si>
  <si>
    <t>Michael Baca #1</t>
  </si>
  <si>
    <t>Frank Contreras</t>
  </si>
  <si>
    <t>Alan Herford</t>
  </si>
  <si>
    <t>Rishi Yedavalli</t>
  </si>
  <si>
    <t>Drug Tested Tri-City Classic</t>
  </si>
  <si>
    <t>Isaac Anderton</t>
  </si>
  <si>
    <t>Joey Scholl</t>
  </si>
  <si>
    <t>Anthony Powell #3</t>
  </si>
  <si>
    <t>Daniel Barksdale</t>
  </si>
  <si>
    <t>Mark Schrenk</t>
  </si>
  <si>
    <t>Nathaniel Moore</t>
  </si>
  <si>
    <t>Jayden Barreto</t>
  </si>
  <si>
    <t>Cameron Yancey</t>
  </si>
  <si>
    <t>Stuart Dickson</t>
  </si>
  <si>
    <t>Hayden Nutt</t>
  </si>
  <si>
    <t>Nathan Rackow</t>
  </si>
  <si>
    <t>Jon Sexton</t>
  </si>
  <si>
    <t>Eric Saldierna</t>
  </si>
  <si>
    <t>William Norwood</t>
  </si>
  <si>
    <t>Irving Saldierna</t>
  </si>
  <si>
    <t>Ryan Webster</t>
  </si>
  <si>
    <t>Dwayne Richardson</t>
  </si>
  <si>
    <t>Andrew St. Bernard</t>
  </si>
  <si>
    <t>Curtis Reynolds</t>
  </si>
  <si>
    <t>Jeff Mestayer</t>
  </si>
  <si>
    <t>Joshua Barton</t>
  </si>
  <si>
    <t>Jeris Hall</t>
  </si>
  <si>
    <t>Dane Urbanik</t>
  </si>
  <si>
    <t>Douglas Zelkowski</t>
  </si>
  <si>
    <t>Paul Thurman</t>
  </si>
  <si>
    <t>Chance Rennie</t>
  </si>
  <si>
    <t>Venado Graham</t>
  </si>
  <si>
    <t>Wyatt Jewett</t>
  </si>
  <si>
    <t>West Indy Showdown Vol 4</t>
  </si>
  <si>
    <t>Nate Ruley</t>
  </si>
  <si>
    <t>Adrian Maxwell</t>
  </si>
  <si>
    <t>Cody Dyer</t>
  </si>
  <si>
    <t>Nikolas Schriefer</t>
  </si>
  <si>
    <t>Alexander Oyler</t>
  </si>
  <si>
    <t>Victor Tanguy</t>
  </si>
  <si>
    <t>Charles Lambert #1</t>
  </si>
  <si>
    <t>Brayden McVey</t>
  </si>
  <si>
    <t>Manhattan</t>
  </si>
  <si>
    <t>Kansas Collegiate &amp; Open Powerlifting Meet</t>
  </si>
  <si>
    <t>Austin Goad</t>
  </si>
  <si>
    <t>Brandon Wall</t>
  </si>
  <si>
    <t>Adam Ernst</t>
  </si>
  <si>
    <t>Anthony Fink</t>
  </si>
  <si>
    <t>James E Taylor II</t>
  </si>
  <si>
    <t>Rommi Loredo</t>
  </si>
  <si>
    <t>Akash Gandotra</t>
  </si>
  <si>
    <t>West Chester</t>
  </si>
  <si>
    <t>Drug Tested Be About It Money Meet</t>
  </si>
  <si>
    <t>Nicky Cabanillas</t>
  </si>
  <si>
    <t>Ricky Cabanillas</t>
  </si>
  <si>
    <t>Mason Brett</t>
  </si>
  <si>
    <t>Sean Tocco</t>
  </si>
  <si>
    <t>Robert Smolyansky</t>
  </si>
  <si>
    <t>Russell Esguerra</t>
  </si>
  <si>
    <t>Austin Taboada</t>
  </si>
  <si>
    <t>Noah Schlofer</t>
  </si>
  <si>
    <t>James Cadden</t>
  </si>
  <si>
    <t>Kyle Streich</t>
  </si>
  <si>
    <t>Randolph Smith</t>
  </si>
  <si>
    <t>Eric Kelley</t>
  </si>
  <si>
    <t>Michael Baklarz</t>
  </si>
  <si>
    <t>Gerald Hosie</t>
  </si>
  <si>
    <t>Kevin Poppe</t>
  </si>
  <si>
    <t>John Tucker #2</t>
  </si>
  <si>
    <t>Vincent Benenati</t>
  </si>
  <si>
    <t>Antonio Douglas</t>
  </si>
  <si>
    <t>Brandon Cellini</t>
  </si>
  <si>
    <t>Corey Kelley</t>
  </si>
  <si>
    <t>Nicholas Migliorisi</t>
  </si>
  <si>
    <t>Robert Sgroi</t>
  </si>
  <si>
    <t>Steven Swain</t>
  </si>
  <si>
    <t>Craig Shapiro</t>
  </si>
  <si>
    <t>Joseph Lasorda</t>
  </si>
  <si>
    <t>Michael Carr</t>
  </si>
  <si>
    <t>Corbin Coniglio</t>
  </si>
  <si>
    <t>Illinois State/Prairie Open Powerlifting Championship</t>
  </si>
  <si>
    <t>Thomas Robertson-Truong</t>
  </si>
  <si>
    <t>Joseph Berg</t>
  </si>
  <si>
    <t>Michael Rummel</t>
  </si>
  <si>
    <t>156.04</t>
  </si>
  <si>
    <t>Nikolas You</t>
  </si>
  <si>
    <t>Tucson Strength Classic</t>
  </si>
  <si>
    <t>Justin Cheung</t>
  </si>
  <si>
    <t>Maurice Mckay</t>
  </si>
  <si>
    <t>Joshua Gatewood</t>
  </si>
  <si>
    <t>Richie Pili</t>
  </si>
  <si>
    <t>Robert Carroll</t>
  </si>
  <si>
    <t>Sean Sonnabend</t>
  </si>
  <si>
    <t>Austin Jurkewicz</t>
  </si>
  <si>
    <t>Alexander Pederson</t>
  </si>
  <si>
    <t>Derek Hellwig</t>
  </si>
  <si>
    <t>Frank Vazquez</t>
  </si>
  <si>
    <t>Michael Carreon</t>
  </si>
  <si>
    <t>Spencer Leigh</t>
  </si>
  <si>
    <t>Drug Tested Georgia Open</t>
  </si>
  <si>
    <t>Jake Bracewell</t>
  </si>
  <si>
    <t>Solomon Resenboth</t>
  </si>
  <si>
    <t>Drew Mccormack</t>
  </si>
  <si>
    <t>Dalton Brooks</t>
  </si>
  <si>
    <t>Jonathan Casas</t>
  </si>
  <si>
    <t>Elmer Herrera</t>
  </si>
  <si>
    <t>Zebulon Bare</t>
  </si>
  <si>
    <t>Nick Le</t>
  </si>
  <si>
    <t>Northwest Open Championships</t>
  </si>
  <si>
    <t>Josh Melencio</t>
  </si>
  <si>
    <t>Peter Carstensen</t>
  </si>
  <si>
    <t>Garrett Dishart</t>
  </si>
  <si>
    <t>Olaf Langness</t>
  </si>
  <si>
    <t>Cael Sanders</t>
  </si>
  <si>
    <t>Illinois State Powerlifting Championship</t>
  </si>
  <si>
    <t>Ryan Weintraub</t>
  </si>
  <si>
    <t>Anthony Rodriguez Jr</t>
  </si>
  <si>
    <t>Rodney Myers</t>
  </si>
  <si>
    <t>Augustin Guzman</t>
  </si>
  <si>
    <t>Drug Tested Desert Alpha</t>
  </si>
  <si>
    <t>Shawn Esquibel</t>
  </si>
  <si>
    <t>Samuel Valdez</t>
  </si>
  <si>
    <t>Quincy Vaughn</t>
  </si>
  <si>
    <t>Leo Salcedo</t>
  </si>
  <si>
    <t>Joshua Finley</t>
  </si>
  <si>
    <t>Cylus Hott</t>
  </si>
  <si>
    <t>Parker Hansen</t>
  </si>
  <si>
    <t>Sandy</t>
  </si>
  <si>
    <t>Utah State Open Powerlifting Championships</t>
  </si>
  <si>
    <t>Zachary Gee</t>
  </si>
  <si>
    <t>Josh Nalder</t>
  </si>
  <si>
    <t>Don Johnson #1</t>
  </si>
  <si>
    <t>Wes Young</t>
  </si>
  <si>
    <t>Floyd Lerdahl</t>
  </si>
  <si>
    <t>Matt Huff</t>
  </si>
  <si>
    <t>Justin Jensen</t>
  </si>
  <si>
    <t>Liam Humble</t>
  </si>
  <si>
    <t>North Haven</t>
  </si>
  <si>
    <t>Drug Tested Connecticut State Championship</t>
  </si>
  <si>
    <t>Daniel Martinez #27</t>
  </si>
  <si>
    <t>James Doutney</t>
  </si>
  <si>
    <t>Giancarlo Giannini</t>
  </si>
  <si>
    <t>Joseph Mormino</t>
  </si>
  <si>
    <t>Sean Doenias</t>
  </si>
  <si>
    <t>Zach Albin</t>
  </si>
  <si>
    <t>Michael Gentile #1</t>
  </si>
  <si>
    <t>Aaron Berez</t>
  </si>
  <si>
    <t>Zachary Riegelmann</t>
  </si>
  <si>
    <t>Adam Choromanski</t>
  </si>
  <si>
    <t>Josh Diaz</t>
  </si>
  <si>
    <t>Roy LaCroix</t>
  </si>
  <si>
    <t>Luke Blackmon</t>
  </si>
  <si>
    <t>Drug Tested Summer Classic</t>
  </si>
  <si>
    <t>Ashton Wilson</t>
  </si>
  <si>
    <t>Zac Cowell</t>
  </si>
  <si>
    <t>Mike Jaczak</t>
  </si>
  <si>
    <t>Brandon Fowler</t>
  </si>
  <si>
    <t>Matthew Welches</t>
  </si>
  <si>
    <t>Will De Lange</t>
  </si>
  <si>
    <t>Ryan Parlee</t>
  </si>
  <si>
    <t>Aaron Perry</t>
  </si>
  <si>
    <t>Thunder Throwdown</t>
  </si>
  <si>
    <t>Anthony Mcelvoy</t>
  </si>
  <si>
    <t>Tallahassee</t>
  </si>
  <si>
    <t>Seminole Strength Showdown</t>
  </si>
  <si>
    <t>Noah Perdue</t>
  </si>
  <si>
    <t>Mike Palinkas</t>
  </si>
  <si>
    <t>Joshua Kidwell</t>
  </si>
  <si>
    <t>Nicolas Zegowitz</t>
  </si>
  <si>
    <t>Jerrell Beaufort</t>
  </si>
  <si>
    <t>Samuel Kidwell</t>
  </si>
  <si>
    <t>Travis Richey</t>
  </si>
  <si>
    <t>Neco Eckley</t>
  </si>
  <si>
    <t>Jordan Robison</t>
  </si>
  <si>
    <t>Connor Triplett</t>
  </si>
  <si>
    <t>5th Annual PowerbodyUSA Open</t>
  </si>
  <si>
    <t>Michael Milek</t>
  </si>
  <si>
    <t>Alex Beckmann</t>
  </si>
  <si>
    <t>Mitchell Wiedenmann</t>
  </si>
  <si>
    <t>William Filipek</t>
  </si>
  <si>
    <t>Chris Brazell</t>
  </si>
  <si>
    <t>Adrian Taha-Green</t>
  </si>
  <si>
    <t>West LA Strength Classic</t>
  </si>
  <si>
    <t>Kingsley Marin</t>
  </si>
  <si>
    <t>Zion Salazar</t>
  </si>
  <si>
    <t>Austin Miller #6</t>
  </si>
  <si>
    <t>Manuel Moreno</t>
  </si>
  <si>
    <t>Khaled Gharib</t>
  </si>
  <si>
    <t>Jose Andrade</t>
  </si>
  <si>
    <t>Samuel Ruiz</t>
  </si>
  <si>
    <t>Geoffrey Delfin</t>
  </si>
  <si>
    <t>Tim Deslippe</t>
  </si>
  <si>
    <t>Wesley Dennis</t>
  </si>
  <si>
    <t>Jason Masler</t>
  </si>
  <si>
    <t>Long Beach Open</t>
  </si>
  <si>
    <t>Alvaro Frayre</t>
  </si>
  <si>
    <t>Julio Reyes</t>
  </si>
  <si>
    <t>Derek Schaeffer</t>
  </si>
  <si>
    <t>Uziel Gravioto</t>
  </si>
  <si>
    <t>Strength Factory Showdown II</t>
  </si>
  <si>
    <t>Tyler Rowe</t>
  </si>
  <si>
    <t>Joshua Layer</t>
  </si>
  <si>
    <t>Matthew Cord</t>
  </si>
  <si>
    <t>Charles Burton</t>
  </si>
  <si>
    <t>Justus Hogshooter</t>
  </si>
  <si>
    <t>458.87</t>
  </si>
  <si>
    <t>Alfonso Aldrete</t>
  </si>
  <si>
    <t>Michael Labs</t>
  </si>
  <si>
    <t>Mauricio Quintero</t>
  </si>
  <si>
    <t>Sonoran Desert Open</t>
  </si>
  <si>
    <t>Carlos Briseno</t>
  </si>
  <si>
    <t>Manny Avina</t>
  </si>
  <si>
    <t>Rudy Mercado</t>
  </si>
  <si>
    <t>Jeffrey Woodrich</t>
  </si>
  <si>
    <t>Nate Trimmier</t>
  </si>
  <si>
    <t>Big Mountain Classic</t>
  </si>
  <si>
    <t>Bruce Canlas</t>
  </si>
  <si>
    <t>Nick Mitchell #1</t>
  </si>
  <si>
    <t>Gregory Callon</t>
  </si>
  <si>
    <t>Parker Musselwhite</t>
  </si>
  <si>
    <t>Bend the Bar</t>
  </si>
  <si>
    <t>Daniel Cagnon</t>
  </si>
  <si>
    <t>Junior Soto</t>
  </si>
  <si>
    <t>Ricardo Moncibais</t>
  </si>
  <si>
    <t>Cristian Gallegos</t>
  </si>
  <si>
    <t>Khianti McZeal</t>
  </si>
  <si>
    <t>Landon Grant</t>
  </si>
  <si>
    <t>Erick Perez</t>
  </si>
  <si>
    <t>Raymond Zapata Jr</t>
  </si>
  <si>
    <t>Darian Moody</t>
  </si>
  <si>
    <t>Maryland Heights</t>
  </si>
  <si>
    <t>Drug Tested Missouri State Championships</t>
  </si>
  <si>
    <t>Landon Zirkelbach</t>
  </si>
  <si>
    <t>Sam Riffle</t>
  </si>
  <si>
    <t>Ian Vaughan</t>
  </si>
  <si>
    <t>Minnesota State Championships</t>
  </si>
  <si>
    <t>Ian Young</t>
  </si>
  <si>
    <t>Auston Miller</t>
  </si>
  <si>
    <t>Alex Luhring</t>
  </si>
  <si>
    <t>Jordan Lubich</t>
  </si>
  <si>
    <t>Deren Kamihara</t>
  </si>
  <si>
    <t>Drug Tested Emerald City Classic</t>
  </si>
  <si>
    <t>Owen Schmick</t>
  </si>
  <si>
    <t>Hero Balajonda</t>
  </si>
  <si>
    <t>Lucas Blais</t>
  </si>
  <si>
    <t>Hudson Deleon</t>
  </si>
  <si>
    <t>Andrew Lehr</t>
  </si>
  <si>
    <t>Justin Zafra</t>
  </si>
  <si>
    <t>Riley Sareth</t>
  </si>
  <si>
    <t>Brandon Mercer #2</t>
  </si>
  <si>
    <t>Konrad Schaller</t>
  </si>
  <si>
    <t>Hunter Lundstrom</t>
  </si>
  <si>
    <t>Nicholas Loesch</t>
  </si>
  <si>
    <t>David Hollingsworth</t>
  </si>
  <si>
    <t>Robert Erwin</t>
  </si>
  <si>
    <t>Vedad Cavcic</t>
  </si>
  <si>
    <t>Johnathan Monro</t>
  </si>
  <si>
    <t>Sam Harb</t>
  </si>
  <si>
    <t>Emanuel Balbuena</t>
  </si>
  <si>
    <t>Caesar Gillaspie-Salas</t>
  </si>
  <si>
    <t>Dia De Los Deadlifts</t>
  </si>
  <si>
    <t>Jonathan Abarca Nava</t>
  </si>
  <si>
    <t>Jake Jorgensen</t>
  </si>
  <si>
    <t>Isaiah Johnston</t>
  </si>
  <si>
    <t>Bernie Urrego</t>
  </si>
  <si>
    <t>Joshua Long</t>
  </si>
  <si>
    <t>Daniel Martinez #2</t>
  </si>
  <si>
    <t>Brenden Sanborn</t>
  </si>
  <si>
    <t>American Open &amp; Military Nationals</t>
  </si>
  <si>
    <t>Nicholas Billeter</t>
  </si>
  <si>
    <t>Brian Smith #1</t>
  </si>
  <si>
    <t>Matthew Chamberlain</t>
  </si>
  <si>
    <t>Matt Rucker</t>
  </si>
  <si>
    <t>Gregory Simopoulos</t>
  </si>
  <si>
    <t>Casey Leong</t>
  </si>
  <si>
    <t>Samuel Hudson</t>
  </si>
  <si>
    <t>Iron Rebel Rumble</t>
  </si>
  <si>
    <t>Malakai Gritton</t>
  </si>
  <si>
    <t>Myron Jackson</t>
  </si>
  <si>
    <t>Hunter Ginkins</t>
  </si>
  <si>
    <t>Devin Morris-Dunn</t>
  </si>
  <si>
    <t>Barry Rich</t>
  </si>
  <si>
    <t>Connor Downs</t>
  </si>
  <si>
    <t>Patrick Galliher</t>
  </si>
  <si>
    <t>Willam Swann</t>
  </si>
  <si>
    <t>473.72</t>
  </si>
  <si>
    <t>Mackie Brock</t>
  </si>
  <si>
    <t>James Dotson</t>
  </si>
  <si>
    <t>Kent Girdler</t>
  </si>
  <si>
    <t>Richard Boots</t>
  </si>
  <si>
    <t>Matt Elder</t>
  </si>
  <si>
    <t>Raymond Rodewig</t>
  </si>
  <si>
    <t>Eric Hardinger</t>
  </si>
  <si>
    <t>Dustin Myers</t>
  </si>
  <si>
    <t>Eric Hayes</t>
  </si>
  <si>
    <t>Jeff Bailey #1</t>
  </si>
  <si>
    <t>Kenneth Kenly</t>
  </si>
  <si>
    <t>Roberto Alvarado</t>
  </si>
  <si>
    <t>Central California Open</t>
  </si>
  <si>
    <t>Adam Aldana</t>
  </si>
  <si>
    <t>Robert Terry</t>
  </si>
  <si>
    <t>Kamaron Martinez</t>
  </si>
  <si>
    <t>Benjamin Romero</t>
  </si>
  <si>
    <t>German Rodriguez</t>
  </si>
  <si>
    <t>Branden Sanchez</t>
  </si>
  <si>
    <t>Naturally Fit Expo Games</t>
  </si>
  <si>
    <t>Brandon Cordero</t>
  </si>
  <si>
    <t>Jay Elinzondo</t>
  </si>
  <si>
    <t>Rance Thompson</t>
  </si>
  <si>
    <t>Travis Capps</t>
  </si>
  <si>
    <t>Tyler Vickery</t>
  </si>
  <si>
    <t>Jesse Campos</t>
  </si>
  <si>
    <t>Cory Wilsey</t>
  </si>
  <si>
    <t>Andrew O'Hara</t>
  </si>
  <si>
    <t>Tommy Baze</t>
  </si>
  <si>
    <t>Matthew Harold</t>
  </si>
  <si>
    <t>Matthew Salmi</t>
  </si>
  <si>
    <t>John De La Paz</t>
  </si>
  <si>
    <t>Zack Damon</t>
  </si>
  <si>
    <t>Tanner Andres</t>
  </si>
  <si>
    <t>Dairy State Open</t>
  </si>
  <si>
    <t>Cody Blosch</t>
  </si>
  <si>
    <t>Noah Kowalke</t>
  </si>
  <si>
    <t>Joshua Lehman</t>
  </si>
  <si>
    <t>Alan Koch</t>
  </si>
  <si>
    <t>Sutton Smith</t>
  </si>
  <si>
    <t>Springdale</t>
  </si>
  <si>
    <t>Drug Tested Arkansas State Championships</t>
  </si>
  <si>
    <t>Banks Gregory</t>
  </si>
  <si>
    <t>Dennis Munoz</t>
  </si>
  <si>
    <t>Denton Beams</t>
  </si>
  <si>
    <t>Ethan Moates</t>
  </si>
  <si>
    <t>Mason Phillips #1</t>
  </si>
  <si>
    <t>Paul Blomgren III</t>
  </si>
  <si>
    <t>Aaron Thavonekham</t>
  </si>
  <si>
    <t>Jesus Hernandez Varela</t>
  </si>
  <si>
    <t>Anthony Corbitt</t>
  </si>
  <si>
    <t>Jose Romero #5</t>
  </si>
  <si>
    <t>David Figueroa</t>
  </si>
  <si>
    <t>Zulkifl Gire</t>
  </si>
  <si>
    <t>Pablo Barrera</t>
  </si>
  <si>
    <t>Justin Villegas</t>
  </si>
  <si>
    <t>Jahaziel Ortega</t>
  </si>
  <si>
    <t>Preston Hale</t>
  </si>
  <si>
    <t>Seth Daigre</t>
  </si>
  <si>
    <t>Jeffrey Winkler</t>
  </si>
  <si>
    <t>Ricky Velez</t>
  </si>
  <si>
    <t>Irving Acosta</t>
  </si>
  <si>
    <t>Jesse De Leon</t>
  </si>
  <si>
    <t>Aaron Halydier</t>
  </si>
  <si>
    <t>Michael Kratz</t>
  </si>
  <si>
    <t>Gilbert Lujan</t>
  </si>
  <si>
    <t>Charles Grimsley</t>
  </si>
  <si>
    <t>James Marren</t>
  </si>
  <si>
    <t>Zachary Phillips #2</t>
  </si>
  <si>
    <t>James Neuman</t>
  </si>
  <si>
    <t>Sam Jordan</t>
  </si>
  <si>
    <t>Massachusetts-Rhode Island Open Powerlifting Championships</t>
  </si>
  <si>
    <t>Mike Penta</t>
  </si>
  <si>
    <t>John Cartwright</t>
  </si>
  <si>
    <t>Aj Alerre</t>
  </si>
  <si>
    <t>Power Surge Pro/AM V</t>
  </si>
  <si>
    <t>Vincent Deserto</t>
  </si>
  <si>
    <t>Andrew Ponce</t>
  </si>
  <si>
    <t>Adam Bolda</t>
  </si>
  <si>
    <t>Brian Remsik</t>
  </si>
  <si>
    <t>Rob Williams #3</t>
  </si>
  <si>
    <t>Erik Gross</t>
  </si>
  <si>
    <t>Ty Benigno</t>
  </si>
  <si>
    <t>Mauricio Ornelas</t>
  </si>
  <si>
    <t>Miguel Hurtado</t>
  </si>
  <si>
    <t>Oscar Alvarado</t>
  </si>
  <si>
    <t>Anselmo Rivera</t>
  </si>
  <si>
    <t>Chandler Burdick</t>
  </si>
  <si>
    <t>Van Willem Peralta</t>
  </si>
  <si>
    <t>Joseph Karamatic</t>
  </si>
  <si>
    <t>Nhan Le</t>
  </si>
  <si>
    <t>Crisanto Matta</t>
  </si>
  <si>
    <t>Branden Buentipo</t>
  </si>
  <si>
    <t>Alvin Villadelgado</t>
  </si>
  <si>
    <t>Gabriel Nguyen</t>
  </si>
  <si>
    <t>Anson Cheung</t>
  </si>
  <si>
    <t>Jonathan Sanchez</t>
  </si>
  <si>
    <t>Jeffrey Famisan</t>
  </si>
  <si>
    <t>Dale King</t>
  </si>
  <si>
    <t>Eduardo Cervantes</t>
  </si>
  <si>
    <t>James Streig</t>
  </si>
  <si>
    <t>Andrew Fong</t>
  </si>
  <si>
    <t>Musni Jerome</t>
  </si>
  <si>
    <t>Westley Colebank</t>
  </si>
  <si>
    <t>Nick Ezzo</t>
  </si>
  <si>
    <t>Houston Saxe</t>
  </si>
  <si>
    <t>Nate Coogan</t>
  </si>
  <si>
    <t>Giovanni Escutia</t>
  </si>
  <si>
    <t>Wayne Conrad</t>
  </si>
  <si>
    <t>Kevin Jacobson</t>
  </si>
  <si>
    <t>Colby Ballinger</t>
  </si>
  <si>
    <t>Andrew Lynch #1</t>
  </si>
  <si>
    <t>150.15</t>
  </si>
  <si>
    <t>John Custer</t>
  </si>
  <si>
    <t>Abe Kirschenbaum</t>
  </si>
  <si>
    <t>Greg Slavin</t>
  </si>
  <si>
    <t>Eric Kapke</t>
  </si>
  <si>
    <t>Paea Naone</t>
  </si>
  <si>
    <t>169.12</t>
  </si>
  <si>
    <t>Ryan Kawabata</t>
  </si>
  <si>
    <t>Raf Gacula</t>
  </si>
  <si>
    <t>Charles Naone</t>
  </si>
  <si>
    <t>Allen Mahoe III</t>
  </si>
  <si>
    <t>Caleb Schoen</t>
  </si>
  <si>
    <t>Louie Naone</t>
  </si>
  <si>
    <t>Jaden Randles</t>
  </si>
  <si>
    <t>Jesus Peralta</t>
  </si>
  <si>
    <t>Jomari Roldan</t>
  </si>
  <si>
    <t>Kana'I Acosta-Mendoza</t>
  </si>
  <si>
    <t>Ryden Kubo</t>
  </si>
  <si>
    <t>Cameron-Keoni Kapihe</t>
  </si>
  <si>
    <t>Ryan Sagayaga</t>
  </si>
  <si>
    <t>Lester Meyers III</t>
  </si>
  <si>
    <t>Juan Serrano</t>
  </si>
  <si>
    <t>Anghelo Macha</t>
  </si>
  <si>
    <t>Josiah Aleka</t>
  </si>
  <si>
    <t>Ricky Moon</t>
  </si>
  <si>
    <t>Jhun Ofrecio</t>
  </si>
  <si>
    <t>Josiah Robello</t>
  </si>
  <si>
    <t>Jarren Visaya</t>
  </si>
  <si>
    <t>Kevin Ragasa</t>
  </si>
  <si>
    <t>Andrew Panon</t>
  </si>
  <si>
    <t>Kainoa Mahoe</t>
  </si>
  <si>
    <t>Long Tang</t>
  </si>
  <si>
    <t>Ridge Serna</t>
  </si>
  <si>
    <t>Kainoa Allen</t>
  </si>
  <si>
    <t>Vernon Malakai</t>
  </si>
  <si>
    <t>Weston Akamine</t>
  </si>
  <si>
    <t>Nathan Ragragola</t>
  </si>
  <si>
    <t>Kela Shea</t>
  </si>
  <si>
    <t>Joshua Akiona</t>
  </si>
  <si>
    <t>Angel Castro</t>
  </si>
  <si>
    <t>Drug Tested Camp Pendleton Open</t>
  </si>
  <si>
    <t>John Perez #5</t>
  </si>
  <si>
    <t>Kelvin Mac</t>
  </si>
  <si>
    <t>Justice Centrello</t>
  </si>
  <si>
    <t>Joshua Restrepo</t>
  </si>
  <si>
    <t>Jaden Schurman</t>
  </si>
  <si>
    <t>Andrew Deguzman</t>
  </si>
  <si>
    <t>Angelo Armendi</t>
  </si>
  <si>
    <t>Cesar Cuadro</t>
  </si>
  <si>
    <t>Sergio Sanchez #6</t>
  </si>
  <si>
    <t>Thanh Lai</t>
  </si>
  <si>
    <t>Matt Yetsko</t>
  </si>
  <si>
    <t>Joshua Foronda</t>
  </si>
  <si>
    <t>Matthew Gonzalez</t>
  </si>
  <si>
    <t>Bub Elliot</t>
  </si>
  <si>
    <t>Matthew Schauf</t>
  </si>
  <si>
    <t>Taylor Rocha</t>
  </si>
  <si>
    <t>Robert Mielish</t>
  </si>
  <si>
    <t>Zachary Earing</t>
  </si>
  <si>
    <t>Max Barbell Massacre</t>
  </si>
  <si>
    <t>Blake McCormick</t>
  </si>
  <si>
    <t>Shane Conover</t>
  </si>
  <si>
    <t>TJ Carr</t>
  </si>
  <si>
    <t>Parker Dayton</t>
  </si>
  <si>
    <t>Resilient Classic III</t>
  </si>
  <si>
    <t>Caleb Huizinga</t>
  </si>
  <si>
    <t>James Fahey</t>
  </si>
  <si>
    <t>John Henry Breen</t>
  </si>
  <si>
    <t>Nate Grote</t>
  </si>
  <si>
    <t>Luigi Ciarlwglo</t>
  </si>
  <si>
    <t>Benjamin Schultz</t>
  </si>
  <si>
    <t>Kevin Voss</t>
  </si>
  <si>
    <t>Zach Knauss</t>
  </si>
  <si>
    <t>Ryan Heffernan</t>
  </si>
  <si>
    <t>Richard Mount</t>
  </si>
  <si>
    <t>Ian Sweeney</t>
  </si>
  <si>
    <t>Pat Brunell</t>
  </si>
  <si>
    <t>Peter Bowman</t>
  </si>
  <si>
    <t>Brett Sandman</t>
  </si>
  <si>
    <t>Richard Barrett</t>
  </si>
  <si>
    <t>Stafford Polk</t>
  </si>
  <si>
    <t>Pinedale</t>
  </si>
  <si>
    <t>Wyoming Athlete Development Open</t>
  </si>
  <si>
    <t>Bronson Hernadez</t>
  </si>
  <si>
    <t>Caleb Miiller</t>
  </si>
  <si>
    <t>Andrew Scanlon</t>
  </si>
  <si>
    <t>Chris Borrego</t>
  </si>
  <si>
    <t>453.49</t>
  </si>
  <si>
    <t>Michael Woodard</t>
  </si>
  <si>
    <t>Fedor Prozorov</t>
  </si>
  <si>
    <t>Tyler Church</t>
  </si>
  <si>
    <t>Junior Cup</t>
  </si>
  <si>
    <t>Landon Church</t>
  </si>
  <si>
    <t>Robert Axselle</t>
  </si>
  <si>
    <t>Charles Roy</t>
  </si>
  <si>
    <t>Mark Leith</t>
  </si>
  <si>
    <t>Nick Cook #2</t>
  </si>
  <si>
    <t>805.5</t>
  </si>
  <si>
    <t>Brian Mendiola</t>
  </si>
  <si>
    <t>Jonathan Reyna</t>
  </si>
  <si>
    <t>Jason Yanga</t>
  </si>
  <si>
    <t>Joseph Pulica</t>
  </si>
  <si>
    <t>Gavin Carter</t>
  </si>
  <si>
    <t>Jared Mishlove</t>
  </si>
  <si>
    <t>Nicholas Bates</t>
  </si>
  <si>
    <t>Jamil Estayo</t>
  </si>
  <si>
    <t>Steven Franco</t>
  </si>
  <si>
    <t>Greg Torres</t>
  </si>
  <si>
    <t>Noel Castro</t>
  </si>
  <si>
    <t>Derrick Thompson</t>
  </si>
  <si>
    <t>Tim McFarland</t>
  </si>
  <si>
    <t>Chris Harden</t>
  </si>
  <si>
    <t>Oscar Rugama</t>
  </si>
  <si>
    <t>Hussain Ahmadi</t>
  </si>
  <si>
    <t>Strength X Grand Prix</t>
  </si>
  <si>
    <t>Adam Peeler</t>
  </si>
  <si>
    <t>471.23</t>
  </si>
  <si>
    <t>Casey Mcphee</t>
  </si>
  <si>
    <t>Joshua Parsons</t>
  </si>
  <si>
    <t>476.78</t>
  </si>
  <si>
    <t>Jacob Wagstaff</t>
  </si>
  <si>
    <t>820.5</t>
  </si>
  <si>
    <t>463.25</t>
  </si>
  <si>
    <t>Ryan Williamson #1</t>
  </si>
  <si>
    <t>Patrick Mercado</t>
  </si>
  <si>
    <t>Treasure Coast Classic</t>
  </si>
  <si>
    <t>Keyon Ravello</t>
  </si>
  <si>
    <t>Matthew Keech</t>
  </si>
  <si>
    <t>Stephen Velazquez</t>
  </si>
  <si>
    <t>Alex Kunesh</t>
  </si>
  <si>
    <t>Jonathan Padrino</t>
  </si>
  <si>
    <t>Jonathan Abrahamson</t>
  </si>
  <si>
    <t>Brandon West</t>
  </si>
  <si>
    <t>Luis Guillermo</t>
  </si>
  <si>
    <t>Tony Rojas Jr</t>
  </si>
  <si>
    <t>John Ayers</t>
  </si>
  <si>
    <t>Phil Daru</t>
  </si>
  <si>
    <t>Alex Usategui</t>
  </si>
  <si>
    <t>David Bialski</t>
  </si>
  <si>
    <t>Joey Hernandez</t>
  </si>
  <si>
    <t>465.85</t>
  </si>
  <si>
    <t>Shawn Woolcock</t>
  </si>
  <si>
    <t>Alexander Williams</t>
  </si>
  <si>
    <t>Port Orange</t>
  </si>
  <si>
    <t>Drug Tested Daytona's Bars and Beaches</t>
  </si>
  <si>
    <t>Grant Trautweiler</t>
  </si>
  <si>
    <t>Jeremiah Ewings</t>
  </si>
  <si>
    <t>Andre Palmer</t>
  </si>
  <si>
    <t>Jasmeet Khera</t>
  </si>
  <si>
    <t>Washington State Summer Strength Wars</t>
  </si>
  <si>
    <t>Dennis Fix</t>
  </si>
  <si>
    <t>Matthew Iguchi</t>
  </si>
  <si>
    <t>Phillip Cowin</t>
  </si>
  <si>
    <t>Harlan Gage Presnell</t>
  </si>
  <si>
    <t>Chad Simeona</t>
  </si>
  <si>
    <t>Jake Brog</t>
  </si>
  <si>
    <t>Justin Howells</t>
  </si>
  <si>
    <t>Justin Byrd</t>
  </si>
  <si>
    <t>Jeffrey Seath</t>
  </si>
  <si>
    <t>Jerrod Fisher</t>
  </si>
  <si>
    <t>Kristian Haglund</t>
  </si>
  <si>
    <t>Hunter Sartin</t>
  </si>
  <si>
    <t>Grizz's Power House Powerlifting Competition</t>
  </si>
  <si>
    <t>Crispin Ricablanca</t>
  </si>
  <si>
    <t>Brandon Nolasco</t>
  </si>
  <si>
    <t>Alexandre Kosoyan</t>
  </si>
  <si>
    <t>Jacob Cherry</t>
  </si>
  <si>
    <t>Christopher Creta</t>
  </si>
  <si>
    <t>Isaia Rivera</t>
  </si>
  <si>
    <t>Jose Garcia #28</t>
  </si>
  <si>
    <t>Anthony J Martinez</t>
  </si>
  <si>
    <t>Rob Hicke</t>
  </si>
  <si>
    <t>Aaron Babet</t>
  </si>
  <si>
    <t>Jared Rex</t>
  </si>
  <si>
    <t>Adrian Negron</t>
  </si>
  <si>
    <t>Kaden Gilmore</t>
  </si>
  <si>
    <t>John Winterfeld III</t>
  </si>
  <si>
    <t>Jackson Davis</t>
  </si>
  <si>
    <t>Chris Houston</t>
  </si>
  <si>
    <t>Fahed Balam</t>
  </si>
  <si>
    <t>Patrick Delaney</t>
  </si>
  <si>
    <t>Sean McDonough</t>
  </si>
  <si>
    <t>Nate Bugni</t>
  </si>
  <si>
    <t>462.21</t>
  </si>
  <si>
    <t>Colin Van Dusseldorp</t>
  </si>
  <si>
    <t>Rob Engelman</t>
  </si>
  <si>
    <t>Dominic Massimiani</t>
  </si>
  <si>
    <t>Brandon Shields</t>
  </si>
  <si>
    <t>Zach Tucker</t>
  </si>
  <si>
    <t>Nicholas Marvin</t>
  </si>
  <si>
    <t>Demetrius McCray</t>
  </si>
  <si>
    <t>Justin Doles</t>
  </si>
  <si>
    <t>Shawn Strausburg</t>
  </si>
  <si>
    <t>Eniola Fagbongbe</t>
  </si>
  <si>
    <t>Greg Roemer</t>
  </si>
  <si>
    <t>Jeremy Courtney</t>
  </si>
  <si>
    <t>Ryan Trojanski</t>
  </si>
  <si>
    <t>Nathaniel Mowery</t>
  </si>
  <si>
    <t>Chris Billups</t>
  </si>
  <si>
    <t>Don Humphreys</t>
  </si>
  <si>
    <t>Rob Jaspers</t>
  </si>
  <si>
    <t>David Rohlinger</t>
  </si>
  <si>
    <t>Zeke Miller</t>
  </si>
  <si>
    <t>Crestview</t>
  </si>
  <si>
    <t>Drug Tested Bending the Bar</t>
  </si>
  <si>
    <t>Caden Ronnlof</t>
  </si>
  <si>
    <t>Makai Watters</t>
  </si>
  <si>
    <t>Caleb Blackman</t>
  </si>
  <si>
    <t>Reece Lowery</t>
  </si>
  <si>
    <t>Isaiah Wentzel</t>
  </si>
  <si>
    <t>Rafael Vallejo III</t>
  </si>
  <si>
    <t>Jason Garcia #5</t>
  </si>
  <si>
    <t>Drew Gossett</t>
  </si>
  <si>
    <t>Nicholas Feran</t>
  </si>
  <si>
    <t>Craig Hogle</t>
  </si>
  <si>
    <t>Zachary Prine</t>
  </si>
  <si>
    <t>Lee Helm</t>
  </si>
  <si>
    <t>Al Eike</t>
  </si>
  <si>
    <t>Josh Barabas</t>
  </si>
  <si>
    <t>Ken Bellis</t>
  </si>
  <si>
    <t>Nico Gaudino</t>
  </si>
  <si>
    <t>Drug Tested Coveted Open</t>
  </si>
  <si>
    <t>Ian Myers</t>
  </si>
  <si>
    <t>Hunter Dedmon</t>
  </si>
  <si>
    <t>Vidal Soto</t>
  </si>
  <si>
    <t>232.64</t>
  </si>
  <si>
    <t>Chandler Borda</t>
  </si>
  <si>
    <t>Allen Aghakhan</t>
  </si>
  <si>
    <t>Danny Siguenza</t>
  </si>
  <si>
    <t>Denny Sue</t>
  </si>
  <si>
    <t>William Yao</t>
  </si>
  <si>
    <t>Ryan Andrus</t>
  </si>
  <si>
    <t>Olav Henriksen</t>
  </si>
  <si>
    <t>Sam Huynh</t>
  </si>
  <si>
    <t>Jason Koski</t>
  </si>
  <si>
    <t>Andrew Le #2</t>
  </si>
  <si>
    <t>Jabril Ward</t>
  </si>
  <si>
    <t>Peter Tahk</t>
  </si>
  <si>
    <t>Loren Hernandez</t>
  </si>
  <si>
    <t>Christopher Price</t>
  </si>
  <si>
    <t>Jason Folden</t>
  </si>
  <si>
    <t>Francisco Arvelo</t>
  </si>
  <si>
    <t>Dan Sabedra</t>
  </si>
  <si>
    <t>Michael Garceau</t>
  </si>
  <si>
    <t>Kris Cannon</t>
  </si>
  <si>
    <t>Klausmeine Banda</t>
  </si>
  <si>
    <t>Mountain West Regional and Wyoming State Open</t>
  </si>
  <si>
    <t>Zach Streva</t>
  </si>
  <si>
    <t>Julian Shepherd</t>
  </si>
  <si>
    <t>Newport</t>
  </si>
  <si>
    <t>Daniel SooHoo</t>
  </si>
  <si>
    <t>Mitchell SooHoo</t>
  </si>
  <si>
    <t>Guadalupe Arellano</t>
  </si>
  <si>
    <t>Andy Adams</t>
  </si>
  <si>
    <t>Noah Prangley</t>
  </si>
  <si>
    <t>Colton Ward</t>
  </si>
  <si>
    <t>202.61</t>
  </si>
  <si>
    <t>Cory Hochstetler</t>
  </si>
  <si>
    <t>448.9</t>
  </si>
  <si>
    <t>Donovan Alcalde</t>
  </si>
  <si>
    <t>Webb Hall</t>
  </si>
  <si>
    <t>Kenny Pointer</t>
  </si>
  <si>
    <t>Nick Clements</t>
  </si>
  <si>
    <t>Ryan Murray</t>
  </si>
  <si>
    <t>Barrett Dowding</t>
  </si>
  <si>
    <t>Allen Chu</t>
  </si>
  <si>
    <t>Aaron Adams #1</t>
  </si>
  <si>
    <t>Minh Nguyen #1</t>
  </si>
  <si>
    <t>Bradley Suchanek</t>
  </si>
  <si>
    <t>Victor Van Epps</t>
  </si>
  <si>
    <t>Todd Bezates</t>
  </si>
  <si>
    <t>Raymond Stoneback</t>
  </si>
  <si>
    <t>Victor Jimenez</t>
  </si>
  <si>
    <t>William Adams #3</t>
  </si>
  <si>
    <t>Joshua Chiu</t>
  </si>
  <si>
    <t>Eatontown</t>
  </si>
  <si>
    <t>Drug Tested New Jersey State Championships</t>
  </si>
  <si>
    <t>Matthew DePinho</t>
  </si>
  <si>
    <t>Jacob Juliano</t>
  </si>
  <si>
    <t>Yeriel Perez</t>
  </si>
  <si>
    <t>Yehya Hanafy</t>
  </si>
  <si>
    <t>Declan Noonan</t>
  </si>
  <si>
    <t>Justin Chevere</t>
  </si>
  <si>
    <t>Kirk Yarbrough</t>
  </si>
  <si>
    <t>Tyler Guinup</t>
  </si>
  <si>
    <t>Tim Starkweather</t>
  </si>
  <si>
    <t>Matthew Alpert</t>
  </si>
  <si>
    <t>George Villarruel</t>
  </si>
  <si>
    <t>Jacob Berry</t>
  </si>
  <si>
    <t>Eric Malone</t>
  </si>
  <si>
    <t>Robert Yee</t>
  </si>
  <si>
    <t>Jay Etherton</t>
  </si>
  <si>
    <t>Monster Bash</t>
  </si>
  <si>
    <t>Austin Skeens</t>
  </si>
  <si>
    <t>Akie Williams</t>
  </si>
  <si>
    <t>Myron Kindley</t>
  </si>
  <si>
    <t>Radu Razuan</t>
  </si>
  <si>
    <t>Robert Henritze</t>
  </si>
  <si>
    <t>Alexander Bianco</t>
  </si>
  <si>
    <t>Jacob Puckett</t>
  </si>
  <si>
    <t>Josh Bromfield</t>
  </si>
  <si>
    <t>Lucas Hampton</t>
  </si>
  <si>
    <t>Roel Manzano</t>
  </si>
  <si>
    <t>Southern California Open</t>
  </si>
  <si>
    <t>Cameron Hansen</t>
  </si>
  <si>
    <t>Eddie Avakoff</t>
  </si>
  <si>
    <t>Bryan Haske</t>
  </si>
  <si>
    <t>Kyle Manning</t>
  </si>
  <si>
    <t>Brendon Cornwell</t>
  </si>
  <si>
    <t>Colin Tiritilli</t>
  </si>
  <si>
    <t>Jonathan Boardman</t>
  </si>
  <si>
    <t>Brett Stuhmer</t>
  </si>
  <si>
    <t>John Lee #7</t>
  </si>
  <si>
    <t>Joseph Mundo</t>
  </si>
  <si>
    <t>Steve Mittleman</t>
  </si>
  <si>
    <t>Victor Quintero</t>
  </si>
  <si>
    <t>Aram Panasenco</t>
  </si>
  <si>
    <t>Lewis Hamer</t>
  </si>
  <si>
    <t>Shane Roach</t>
  </si>
  <si>
    <t>Kianna Ashment</t>
  </si>
  <si>
    <t>Meridian</t>
  </si>
  <si>
    <t>Drug Tested Idaho State Championship</t>
  </si>
  <si>
    <t>Jon Fox</t>
  </si>
  <si>
    <t>Ethyn-Josiah Orbe</t>
  </si>
  <si>
    <t>123.06</t>
  </si>
  <si>
    <t>24.47</t>
  </si>
  <si>
    <t>Juan Benavides</t>
  </si>
  <si>
    <t>Gilroy Sanchez</t>
  </si>
  <si>
    <t>Tag Roberts</t>
  </si>
  <si>
    <t>Levi Balison</t>
  </si>
  <si>
    <t>Dominic McRoberts</t>
  </si>
  <si>
    <t>Dakota Yorgesen</t>
  </si>
  <si>
    <t>Robert Doyle</t>
  </si>
  <si>
    <t>Kolby Smith</t>
  </si>
  <si>
    <t>Kyle Gallas</t>
  </si>
  <si>
    <t>Dustin Irelan</t>
  </si>
  <si>
    <t>Jared Brenden</t>
  </si>
  <si>
    <t>Calum Webb</t>
  </si>
  <si>
    <t>John R. Faber</t>
  </si>
  <si>
    <t>Isaac Leija</t>
  </si>
  <si>
    <t>Michael Northrup</t>
  </si>
  <si>
    <t>Drug Tested New York State Championships</t>
  </si>
  <si>
    <t>Taylor Kirk</t>
  </si>
  <si>
    <t>Luc Williams</t>
  </si>
  <si>
    <t>Bernie Acevedo</t>
  </si>
  <si>
    <t>Peter Signori</t>
  </si>
  <si>
    <t>Joseph Salvatierra</t>
  </si>
  <si>
    <t>Upland</t>
  </si>
  <si>
    <t>Underground Showdown</t>
  </si>
  <si>
    <t>Victor Santana</t>
  </si>
  <si>
    <t>Moises Ruiz Torres</t>
  </si>
  <si>
    <t>Peter Ngo</t>
  </si>
  <si>
    <t>Mauricio Rivera</t>
  </si>
  <si>
    <t>Jose Garcia #27</t>
  </si>
  <si>
    <t>Juan Perez #5</t>
  </si>
  <si>
    <t>Fernando Taylor</t>
  </si>
  <si>
    <t>Christian Stevenson #1</t>
  </si>
  <si>
    <t>Nicholas Gruber</t>
  </si>
  <si>
    <t>Cameron Ziggler</t>
  </si>
  <si>
    <t>Alejandro Interiano</t>
  </si>
  <si>
    <t>John Ingold</t>
  </si>
  <si>
    <t>William Eisenhauer</t>
  </si>
  <si>
    <t>Shark City Classic</t>
  </si>
  <si>
    <t>Will Lamanque</t>
  </si>
  <si>
    <t>Donovan Foster</t>
  </si>
  <si>
    <t>Elliot Capella</t>
  </si>
  <si>
    <t>Andre Anderson</t>
  </si>
  <si>
    <t>Brandon Mcswain</t>
  </si>
  <si>
    <t>Tanner Storck</t>
  </si>
  <si>
    <t>Jordan Bizzell</t>
  </si>
  <si>
    <t>Xavier Fields</t>
  </si>
  <si>
    <t>Joseph Miles</t>
  </si>
  <si>
    <t>Alexander Dowd</t>
  </si>
  <si>
    <t>Alec Siock</t>
  </si>
  <si>
    <t>Kodairo Faucher</t>
  </si>
  <si>
    <t>Bill Crandley</t>
  </si>
  <si>
    <t>Kevin Antonio</t>
  </si>
  <si>
    <t>Zach McSloy</t>
  </si>
  <si>
    <t>Thomas Hartwell</t>
  </si>
  <si>
    <t>Joe Gray</t>
  </si>
  <si>
    <t>Adam Cooper #1</t>
  </si>
  <si>
    <t>Rashid Malik</t>
  </si>
  <si>
    <t>Marcus Applegate</t>
  </si>
  <si>
    <t>Mark Kisling</t>
  </si>
  <si>
    <t>Tyron Robinson</t>
  </si>
  <si>
    <t>Waipahu</t>
  </si>
  <si>
    <t>Arkaios Open Powerlifting Meet</t>
  </si>
  <si>
    <t>Kendell Ingram</t>
  </si>
  <si>
    <t>Denzel Bridges</t>
  </si>
  <si>
    <t>Harley Christoper</t>
  </si>
  <si>
    <t>Jonathan Cornelius</t>
  </si>
  <si>
    <t>Michael Mars</t>
  </si>
  <si>
    <t>Neal Hector</t>
  </si>
  <si>
    <t>William Hall #4</t>
  </si>
  <si>
    <t>Reid McMullin</t>
  </si>
  <si>
    <t>Cory Cyrus Champion</t>
  </si>
  <si>
    <t>Andrew Herron</t>
  </si>
  <si>
    <t>Daryl McNeil</t>
  </si>
  <si>
    <t>Traylor Brian</t>
  </si>
  <si>
    <t>Muhamed Rojba</t>
  </si>
  <si>
    <t>Monster's Ball Skwatober</t>
  </si>
  <si>
    <t>Cullen Moats</t>
  </si>
  <si>
    <t>John Riggins</t>
  </si>
  <si>
    <t>Bowling Green</t>
  </si>
  <si>
    <t>Drug Tested Iron Warrior</t>
  </si>
  <si>
    <t>Reese Menke</t>
  </si>
  <si>
    <t>Markus Freeman</t>
  </si>
  <si>
    <t>Daymian Tomczyk</t>
  </si>
  <si>
    <t>David Aclis</t>
  </si>
  <si>
    <t>Spencer Wilhelm</t>
  </si>
  <si>
    <t>Milton</t>
  </si>
  <si>
    <t>3rd Annual Strong Box Pro-Am</t>
  </si>
  <si>
    <t>John-Paul Gwilliams</t>
  </si>
  <si>
    <t>Jarbi Bonilla</t>
  </si>
  <si>
    <t>Dyllan Maldonado</t>
  </si>
  <si>
    <t>Ben Lieving</t>
  </si>
  <si>
    <t>Daniel Collins #2</t>
  </si>
  <si>
    <t>Alex Cercone</t>
  </si>
  <si>
    <t>Brandon Sizemore</t>
  </si>
  <si>
    <t>Jason Stephens</t>
  </si>
  <si>
    <t>Travis Cassell</t>
  </si>
  <si>
    <t>Pablo Gonzales II</t>
  </si>
  <si>
    <t>William Taggart</t>
  </si>
  <si>
    <t>Brian Lawhorn</t>
  </si>
  <si>
    <t>Edwin Mcdonnell</t>
  </si>
  <si>
    <t>Fighting Irish Classic</t>
  </si>
  <si>
    <t>Zaine Pollard-Kennedy</t>
  </si>
  <si>
    <t>Donovan Mcmillen</t>
  </si>
  <si>
    <t>Luke Schwehn</t>
  </si>
  <si>
    <t>Jason Olando</t>
  </si>
  <si>
    <t>Tristan Dziadosz</t>
  </si>
  <si>
    <t>Timothy Robinson II</t>
  </si>
  <si>
    <t>Ezra Ganshorn</t>
  </si>
  <si>
    <t>Jeremy Olvera</t>
  </si>
  <si>
    <t>Houston Fall Classic</t>
  </si>
  <si>
    <t>Mike Laturner</t>
  </si>
  <si>
    <t>Tito Thornton</t>
  </si>
  <si>
    <t>Julian Holguin</t>
  </si>
  <si>
    <t>Caleb Speasmaker</t>
  </si>
  <si>
    <t>Justin Masters</t>
  </si>
  <si>
    <t>Michael Bisconti</t>
  </si>
  <si>
    <t>Orlando Colemen</t>
  </si>
  <si>
    <t>Carlos Isidoro</t>
  </si>
  <si>
    <t>Ken Carter</t>
  </si>
  <si>
    <t>Garrett Couture</t>
  </si>
  <si>
    <t>Rocky Jones</t>
  </si>
  <si>
    <t>Evan Hardy</t>
  </si>
  <si>
    <t>Brock Lower</t>
  </si>
  <si>
    <t>Justin Wecker</t>
  </si>
  <si>
    <t>Walter Anderson</t>
  </si>
  <si>
    <t>Garret Bromely</t>
  </si>
  <si>
    <t>Pleasure Jackson</t>
  </si>
  <si>
    <t>Mark Hartldy</t>
  </si>
  <si>
    <t>Jason Belden</t>
  </si>
  <si>
    <t>Cristian Palacios</t>
  </si>
  <si>
    <t>Throwdown at the Compound II</t>
  </si>
  <si>
    <t>Matthew Franzen Perkins</t>
  </si>
  <si>
    <t>Kenneth Capulong</t>
  </si>
  <si>
    <t>Aj Argyrou</t>
  </si>
  <si>
    <t>Jon Chrabot</t>
  </si>
  <si>
    <t>Marcus Elmore</t>
  </si>
  <si>
    <t>Andrew Ruiz</t>
  </si>
  <si>
    <t>Drug Tested Louisiana-Mississippi Championship</t>
  </si>
  <si>
    <t>Cody Hanna</t>
  </si>
  <si>
    <t>Michael Maxey</t>
  </si>
  <si>
    <t>Tyler Wortmann</t>
  </si>
  <si>
    <t>Anthony Bui #1</t>
  </si>
  <si>
    <t>Jeremy Breeland</t>
  </si>
  <si>
    <t>Anthony Divincenti</t>
  </si>
  <si>
    <t>Clifton New</t>
  </si>
  <si>
    <t>Kenneth Lett</t>
  </si>
  <si>
    <t>Gustavo Lopez</t>
  </si>
  <si>
    <t>Iron Office Spring Showdown</t>
  </si>
  <si>
    <t>Kalvin Cabatic</t>
  </si>
  <si>
    <t>Tanner Whitlock</t>
  </si>
  <si>
    <t>Matthew Locher</t>
  </si>
  <si>
    <t>Kevon Cabatic</t>
  </si>
  <si>
    <t>Chris Gonzales #2</t>
  </si>
  <si>
    <t>Craig Mcmichael</t>
  </si>
  <si>
    <t>Sean Kratz</t>
  </si>
  <si>
    <t>Norberto Ortiz</t>
  </si>
  <si>
    <t>Brandon Kurts-Lincoln</t>
  </si>
  <si>
    <t>Cutlas Greeley</t>
  </si>
  <si>
    <t>Cabot</t>
  </si>
  <si>
    <t>BMF Open</t>
  </si>
  <si>
    <t>Landon Moore</t>
  </si>
  <si>
    <t>David Closs</t>
  </si>
  <si>
    <t>Spencer Dobbs</t>
  </si>
  <si>
    <t>Mark Gumtang</t>
  </si>
  <si>
    <t>Honolulu</t>
  </si>
  <si>
    <t>Hawaii Fit Expo Raw Powerlifting</t>
  </si>
  <si>
    <t>Henry Silva</t>
  </si>
  <si>
    <t>Jamario Latter</t>
  </si>
  <si>
    <t>Christopher Santiago</t>
  </si>
  <si>
    <t>Andrew Siepka</t>
  </si>
  <si>
    <t>Michael Timo</t>
  </si>
  <si>
    <t>Jeff Luffman</t>
  </si>
  <si>
    <t>435.11</t>
  </si>
  <si>
    <t>Jonathan Iloreta</t>
  </si>
  <si>
    <t>Hawaii All Raw Powerlifting Challenge</t>
  </si>
  <si>
    <t>Raymond Boyer</t>
  </si>
  <si>
    <t>Micah Kaopua</t>
  </si>
  <si>
    <t>Brennan Leong</t>
  </si>
  <si>
    <t>Kama Moises</t>
  </si>
  <si>
    <t>Julius Fajotina</t>
  </si>
  <si>
    <t>Jon Yamada</t>
  </si>
  <si>
    <t>Justin Bagayas</t>
  </si>
  <si>
    <t>Derek Luedtke</t>
  </si>
  <si>
    <t>Jay Bernardo</t>
  </si>
  <si>
    <t>Nigel Eharis</t>
  </si>
  <si>
    <t>Nate Olaivar</t>
  </si>
  <si>
    <t>Elliott Olinger</t>
  </si>
  <si>
    <t>Stephen Eide</t>
  </si>
  <si>
    <t>Kaili Hopkins</t>
  </si>
  <si>
    <t>Josh Jaggers</t>
  </si>
  <si>
    <t>Noel Tanap</t>
  </si>
  <si>
    <t>Pono Moises</t>
  </si>
  <si>
    <t>Holo Aonga</t>
  </si>
  <si>
    <t>Jorge Gonzalez #4</t>
  </si>
  <si>
    <t>Josh Brooks</t>
  </si>
  <si>
    <t>Texas State Powerlifting</t>
  </si>
  <si>
    <t>Wal Hillegest</t>
  </si>
  <si>
    <t>Alec Villyard</t>
  </si>
  <si>
    <t>Yair Horowitz</t>
  </si>
  <si>
    <t>Avery Williams</t>
  </si>
  <si>
    <t>Russell Yasbeck</t>
  </si>
  <si>
    <t>Mark McCartan</t>
  </si>
  <si>
    <t>226.02</t>
  </si>
  <si>
    <t>Angelo Macugay</t>
  </si>
  <si>
    <t>Guam</t>
  </si>
  <si>
    <t>Drug Tested FitCon Open</t>
  </si>
  <si>
    <t>Adam Wright #4</t>
  </si>
  <si>
    <t>Austin Vehar</t>
  </si>
  <si>
    <t>Sam Sanchez #3</t>
  </si>
  <si>
    <t>Joey Ybarra</t>
  </si>
  <si>
    <t>Cade Adams</t>
  </si>
  <si>
    <t>Derek Child</t>
  </si>
  <si>
    <t>Tanner McClellan</t>
  </si>
  <si>
    <t>Grass Valley</t>
  </si>
  <si>
    <t>Sierra Nevada Classic</t>
  </si>
  <si>
    <t>Ricardino Alvarez</t>
  </si>
  <si>
    <t>Jeremy Grothe</t>
  </si>
  <si>
    <t>Garrett Walbridge</t>
  </si>
  <si>
    <t>Reid England</t>
  </si>
  <si>
    <t>George D Davis</t>
  </si>
  <si>
    <t>Chambers Clay</t>
  </si>
  <si>
    <t>Allen Plata</t>
  </si>
  <si>
    <t>Matthew Phippen</t>
  </si>
  <si>
    <t>William McLaughlin #1</t>
  </si>
  <si>
    <t>William Jackson #3</t>
  </si>
  <si>
    <t>Ryan Jones #3</t>
  </si>
  <si>
    <t>Kirk Crawford</t>
  </si>
  <si>
    <t>Jamal Fikes</t>
  </si>
  <si>
    <t>Trevor Greer</t>
  </si>
  <si>
    <t>Aaron Aguilar #4</t>
  </si>
  <si>
    <t>Matthew Medlin</t>
  </si>
  <si>
    <t>Drug Tested Day of the Dead</t>
  </si>
  <si>
    <t>Alex Jonas</t>
  </si>
  <si>
    <t>Dylan Telemaque</t>
  </si>
  <si>
    <t>Luke Berg</t>
  </si>
  <si>
    <t>Ryan Haigh</t>
  </si>
  <si>
    <t>Jonathan Martz</t>
  </si>
  <si>
    <t>Connor Dalrymple</t>
  </si>
  <si>
    <t>Matt Kulp</t>
  </si>
  <si>
    <t>Zachary Lavalley</t>
  </si>
  <si>
    <t>Frederick Jones</t>
  </si>
  <si>
    <t>Caleb Griffin</t>
  </si>
  <si>
    <t>Carlton Lark</t>
  </si>
  <si>
    <t>Eric Beer</t>
  </si>
  <si>
    <t>Joshua Dumas-Owens</t>
  </si>
  <si>
    <t>Daniel Wooten</t>
  </si>
  <si>
    <t>Joseph Peralta</t>
  </si>
  <si>
    <t>Jody Bartanus</t>
  </si>
  <si>
    <t>Tony Howard #3</t>
  </si>
  <si>
    <t>Brian Bates #1</t>
  </si>
  <si>
    <t>Ethan Carranza</t>
  </si>
  <si>
    <t>474.31</t>
  </si>
  <si>
    <t>San Diego Fit Expo</t>
  </si>
  <si>
    <t>Charlie Tran</t>
  </si>
  <si>
    <t>John Jiron</t>
  </si>
  <si>
    <t>Ryann Palacio</t>
  </si>
  <si>
    <t>Elijah Chang</t>
  </si>
  <si>
    <t>Raymond Palacio</t>
  </si>
  <si>
    <t>Jason Farias</t>
  </si>
  <si>
    <t>Julian Valderrama</t>
  </si>
  <si>
    <t>Keith Bobowick</t>
  </si>
  <si>
    <t>Andrew Keys</t>
  </si>
  <si>
    <t>Kevin Paragas</t>
  </si>
  <si>
    <t>Juan Machado</t>
  </si>
  <si>
    <t>Azeiah Macapagal</t>
  </si>
  <si>
    <t>Joseph Tagatac</t>
  </si>
  <si>
    <t>Joseph Kleinberg</t>
  </si>
  <si>
    <t>Guillermo Malfavon</t>
  </si>
  <si>
    <t>Alan Louie</t>
  </si>
  <si>
    <t>Kevin Kayser</t>
  </si>
  <si>
    <t>Robert Lomibao</t>
  </si>
  <si>
    <t>Jacob Kern</t>
  </si>
  <si>
    <t>Ryan Gushwa</t>
  </si>
  <si>
    <t>Raul Castañeda</t>
  </si>
  <si>
    <t>Ethan O'Boyle</t>
  </si>
  <si>
    <t>Cody Kramer</t>
  </si>
  <si>
    <t>Ryan Delahanty</t>
  </si>
  <si>
    <t>Kyj Mandzy</t>
  </si>
  <si>
    <t>Jonah Plummer</t>
  </si>
  <si>
    <t>Clayton Condon</t>
  </si>
  <si>
    <t>Don Jones #1</t>
  </si>
  <si>
    <t>Brent Coleman</t>
  </si>
  <si>
    <t>Daniel Amon</t>
  </si>
  <si>
    <t>Samuel Wurzelbacher</t>
  </si>
  <si>
    <t>Matthew Richards #1</t>
  </si>
  <si>
    <t>James Masek</t>
  </si>
  <si>
    <t>Denver Saunders</t>
  </si>
  <si>
    <t>Thomas Biddle</t>
  </si>
  <si>
    <t>470.07</t>
  </si>
  <si>
    <t>96.12</t>
  </si>
  <si>
    <t>Phillip Schunks</t>
  </si>
  <si>
    <t>Stephen Woodward</t>
  </si>
  <si>
    <t>Nathan Sutherlin</t>
  </si>
  <si>
    <t>Douglas Blank</t>
  </si>
  <si>
    <t>Julio Navarro</t>
  </si>
  <si>
    <t>Drug Tested OSF Spring Open</t>
  </si>
  <si>
    <t>Charlie Ellis</t>
  </si>
  <si>
    <t>Matthew Erba</t>
  </si>
  <si>
    <t>Jose Rosales</t>
  </si>
  <si>
    <t>Carlo Lomanto</t>
  </si>
  <si>
    <t>Jason Hatchard</t>
  </si>
  <si>
    <t>Nicholas Bank</t>
  </si>
  <si>
    <t>Terry Smith #7</t>
  </si>
  <si>
    <t>Alan Stevens</t>
  </si>
  <si>
    <t>Joe Gillespie</t>
  </si>
  <si>
    <t>Daniel Miller #3</t>
  </si>
  <si>
    <t>Bill Humphrys</t>
  </si>
  <si>
    <t>Dante Petrella Sr</t>
  </si>
  <si>
    <t>Christian Rodriguez #4</t>
  </si>
  <si>
    <t>Lawton</t>
  </si>
  <si>
    <t>Freedom Fitness Classic</t>
  </si>
  <si>
    <t>Nelson Matos</t>
  </si>
  <si>
    <t>Zach Musgrive</t>
  </si>
  <si>
    <t>Bruce Rochelle</t>
  </si>
  <si>
    <t>Ahmet Korkmaz</t>
  </si>
  <si>
    <t>Drug Tested Best of the Midwest Powerlifting Championships</t>
  </si>
  <si>
    <t>Evan Valdez</t>
  </si>
  <si>
    <t>LA Thompson</t>
  </si>
  <si>
    <t>Hayden McCarthy</t>
  </si>
  <si>
    <t>Joshua Denman</t>
  </si>
  <si>
    <t>Hasan Alkhalifah</t>
  </si>
  <si>
    <t>Luke Gall</t>
  </si>
  <si>
    <t>Alpha Jalloh</t>
  </si>
  <si>
    <t>Damani Stewart-Johnson</t>
  </si>
  <si>
    <t>Augustine Obour</t>
  </si>
  <si>
    <t>Kody Melugin</t>
  </si>
  <si>
    <t>Mitch Jeffrey</t>
  </si>
  <si>
    <t>Kristopher Green</t>
  </si>
  <si>
    <t>Lane Moran</t>
  </si>
  <si>
    <t>Ryan Calore</t>
  </si>
  <si>
    <t>James Kinnard</t>
  </si>
  <si>
    <t>Nicholas Moss</t>
  </si>
  <si>
    <t>Andrew Waynick</t>
  </si>
  <si>
    <t>Skyler Reid</t>
  </si>
  <si>
    <t>Kabuki Strength Pacific Northwest Classic</t>
  </si>
  <si>
    <t>Jovani Montes</t>
  </si>
  <si>
    <t>Alex Collazo</t>
  </si>
  <si>
    <t>Christopher Clonch</t>
  </si>
  <si>
    <t>Michael Moore #14</t>
  </si>
  <si>
    <t>Chris Ulrich</t>
  </si>
  <si>
    <t>Jason Michaud</t>
  </si>
  <si>
    <t>James Deuel</t>
  </si>
  <si>
    <t>Kevin Friskel</t>
  </si>
  <si>
    <t>Shane Gustinis</t>
  </si>
  <si>
    <t>Pensacola</t>
  </si>
  <si>
    <t>Pensacola Fitness Summer Showdown</t>
  </si>
  <si>
    <t>Jake Mitchell #3</t>
  </si>
  <si>
    <t>Neil Touchet</t>
  </si>
  <si>
    <t>Ulyses Gonzalez</t>
  </si>
  <si>
    <t>Mike Nixon</t>
  </si>
  <si>
    <t>Cody Hansen</t>
  </si>
  <si>
    <t>James Keltner</t>
  </si>
  <si>
    <t>Eric Rosa</t>
  </si>
  <si>
    <t>Jeromie Goggin</t>
  </si>
  <si>
    <t>Cory Forbes</t>
  </si>
  <si>
    <t>Brent Knapp</t>
  </si>
  <si>
    <t>Michael Spears</t>
  </si>
  <si>
    <t>Ben Packa</t>
  </si>
  <si>
    <t>Palmer</t>
  </si>
  <si>
    <t>Barbell Heartbreaker</t>
  </si>
  <si>
    <t>Joseph Toole</t>
  </si>
  <si>
    <t>Sergio Maglione</t>
  </si>
  <si>
    <t>510.47</t>
  </si>
  <si>
    <t>504.03</t>
  </si>
  <si>
    <t>483.3</t>
  </si>
  <si>
    <t>Salsbury</t>
  </si>
  <si>
    <t>King of the Cave</t>
  </si>
  <si>
    <t>Mark Dann</t>
  </si>
  <si>
    <t>James Schutt</t>
  </si>
  <si>
    <t>Nicholas Petrides</t>
  </si>
  <si>
    <t>Seth Pearon</t>
  </si>
  <si>
    <t>Chris MacNeal</t>
  </si>
  <si>
    <t>Robert Trijo</t>
  </si>
  <si>
    <t>474.38</t>
  </si>
  <si>
    <t>Justin Garber</t>
  </si>
  <si>
    <t>Andrew Wade</t>
  </si>
  <si>
    <t>Michael Means</t>
  </si>
  <si>
    <t>Kyle Ota</t>
  </si>
  <si>
    <t>Grid Vongpiansuksa</t>
  </si>
  <si>
    <t>Corey Waibel</t>
  </si>
  <si>
    <t>Nadeem Hamidy</t>
  </si>
  <si>
    <t>Joseph Spracklen</t>
  </si>
  <si>
    <t>Brandon Choi</t>
  </si>
  <si>
    <t>Jeremy Klein</t>
  </si>
  <si>
    <t>Ryan Gutierrez</t>
  </si>
  <si>
    <t>Anthony Boatman</t>
  </si>
  <si>
    <t>Connor Skific</t>
  </si>
  <si>
    <t>Ernesto Madrigal</t>
  </si>
  <si>
    <t>Keith Mannies</t>
  </si>
  <si>
    <t>David Risotto</t>
  </si>
  <si>
    <t>Nicholas Otwell</t>
  </si>
  <si>
    <t>New Braunfels</t>
  </si>
  <si>
    <t>Gods of Iron</t>
  </si>
  <si>
    <t>Trey Morris</t>
  </si>
  <si>
    <t>Tyler Williamson</t>
  </si>
  <si>
    <t>503.87</t>
  </si>
  <si>
    <t>481.4</t>
  </si>
  <si>
    <t>104.71</t>
  </si>
  <si>
    <t>Sean Breard</t>
  </si>
  <si>
    <t>Eric Craig</t>
  </si>
  <si>
    <t>Ryan Egbert</t>
  </si>
  <si>
    <t>Vijay Panchal</t>
  </si>
  <si>
    <t>San Luis Obispo</t>
  </si>
  <si>
    <t>Central Coast Open</t>
  </si>
  <si>
    <t>Oscar Loeza</t>
  </si>
  <si>
    <t>Chris Harlow</t>
  </si>
  <si>
    <t>Kurtis Randall</t>
  </si>
  <si>
    <t>David Harmon</t>
  </si>
  <si>
    <t>Jon Cobb</t>
  </si>
  <si>
    <t>Alexander Kokonis</t>
  </si>
  <si>
    <t>LaDell Erby</t>
  </si>
  <si>
    <t>Kevin Ganotisi</t>
  </si>
  <si>
    <t>James Price</t>
  </si>
  <si>
    <t>Herman Rodriguez</t>
  </si>
  <si>
    <t>Ian Walsh</t>
  </si>
  <si>
    <t>Zoran Vargas</t>
  </si>
  <si>
    <t>Jeremy Kincaid</t>
  </si>
  <si>
    <t>Lee Gruensfelder</t>
  </si>
  <si>
    <t>New York State Powerlifting Championship</t>
  </si>
  <si>
    <t>Michael Mobus</t>
  </si>
  <si>
    <t>Marco Vilardo</t>
  </si>
  <si>
    <t>Thomas Leaming</t>
  </si>
  <si>
    <t>Anthony Kukovica</t>
  </si>
  <si>
    <t>Conor McNally</t>
  </si>
  <si>
    <t>Sean Drennan</t>
  </si>
  <si>
    <t>Phil Buchiero</t>
  </si>
  <si>
    <t>Edward Wilson #3</t>
  </si>
  <si>
    <t>Nicholas Emmick</t>
  </si>
  <si>
    <t>Sean Greene</t>
  </si>
  <si>
    <t>Brody Houck</t>
  </si>
  <si>
    <t>American Muscle</t>
  </si>
  <si>
    <t>Easton Joaquin</t>
  </si>
  <si>
    <t>Jude Angaray</t>
  </si>
  <si>
    <t>Parker Burek</t>
  </si>
  <si>
    <t>Luis Ogletree</t>
  </si>
  <si>
    <t>Daniel Lentz</t>
  </si>
  <si>
    <t>Joshua Pruett</t>
  </si>
  <si>
    <t>Clarence Dubose</t>
  </si>
  <si>
    <t>Christopher Parker #1</t>
  </si>
  <si>
    <t>Sophy Teng</t>
  </si>
  <si>
    <t>Ed Freysinger</t>
  </si>
  <si>
    <t>Dylan Martinez</t>
  </si>
  <si>
    <t>Drug Tested NASPOWER Powerlifting Championship</t>
  </si>
  <si>
    <t>Saajan Grewal</t>
  </si>
  <si>
    <t>Eric Chavez</t>
  </si>
  <si>
    <t>Boris Martinez</t>
  </si>
  <si>
    <t>Victor Sica</t>
  </si>
  <si>
    <t>Khalel Cox</t>
  </si>
  <si>
    <t>Joshua Oliveros</t>
  </si>
  <si>
    <t>Jaxon Tijerina</t>
  </si>
  <si>
    <t>Rocky Mountain Regional Powerlifting Championships</t>
  </si>
  <si>
    <t>Connor Kirkland</t>
  </si>
  <si>
    <t>Tony Mares</t>
  </si>
  <si>
    <t>Sione Tupouniua</t>
  </si>
  <si>
    <t>Ken Massa</t>
  </si>
  <si>
    <t>Battle of the Bay Powerlifting</t>
  </si>
  <si>
    <t>Daniel Singleton</t>
  </si>
  <si>
    <t>Michael Nikolich</t>
  </si>
  <si>
    <t>Gilbert Adams</t>
  </si>
  <si>
    <t>Terry Boynton</t>
  </si>
  <si>
    <t>Joshua Carmichael</t>
  </si>
  <si>
    <t>117.44</t>
  </si>
  <si>
    <t>Phillip Smelser</t>
  </si>
  <si>
    <t>Liam MacGray</t>
  </si>
  <si>
    <t>Drug Tested Vermont State Championship</t>
  </si>
  <si>
    <t>Mark A. Gajowski III</t>
  </si>
  <si>
    <t>Gianni Goldstein</t>
  </si>
  <si>
    <t>Nathanael Parady</t>
  </si>
  <si>
    <t>470.21</t>
  </si>
  <si>
    <t>449.52</t>
  </si>
  <si>
    <t>Paul Igo</t>
  </si>
  <si>
    <t>Constantinos Papadimoulis</t>
  </si>
  <si>
    <t>Dele Atoro</t>
  </si>
  <si>
    <t>Zachary Milot</t>
  </si>
  <si>
    <t>Donald Tedesco</t>
  </si>
  <si>
    <t>Brayden Hollowell</t>
  </si>
  <si>
    <t>Peter Culkin</t>
  </si>
  <si>
    <t>Noah Clark</t>
  </si>
  <si>
    <t>South Jordon</t>
  </si>
  <si>
    <t>Western States Championships</t>
  </si>
  <si>
    <t>Mclane Stenmark</t>
  </si>
  <si>
    <t>Luke Zerbst</t>
  </si>
  <si>
    <t>Hialeah</t>
  </si>
  <si>
    <t>Miami Throwdown</t>
  </si>
  <si>
    <t>Paolo Millan</t>
  </si>
  <si>
    <t>Darian Vincent</t>
  </si>
  <si>
    <t>Arthur Wolff</t>
  </si>
  <si>
    <t>Anthony Escalera</t>
  </si>
  <si>
    <t>484.4</t>
  </si>
  <si>
    <t>478.76</t>
  </si>
  <si>
    <t>Roman Martinez #1</t>
  </si>
  <si>
    <t>Avery Burns-McDonald</t>
  </si>
  <si>
    <t>Ben Abebe</t>
  </si>
  <si>
    <t>Christopher Yanes</t>
  </si>
  <si>
    <t>William Simonitsch</t>
  </si>
  <si>
    <t>Ray Atesiano</t>
  </si>
  <si>
    <t>John Banks</t>
  </si>
  <si>
    <t>Juan Vasco</t>
  </si>
  <si>
    <t>Glenn Pedreira</t>
  </si>
  <si>
    <t>Ronald Fellows</t>
  </si>
  <si>
    <t>Veterans Day Thank the Troops Powerlifting Championship</t>
  </si>
  <si>
    <t>David Chuha</t>
  </si>
  <si>
    <t>Adam Chuha</t>
  </si>
  <si>
    <t>Michael Moussa</t>
  </si>
  <si>
    <t>Steven Levy</t>
  </si>
  <si>
    <t>Isiah Salas-Gillaspie</t>
  </si>
  <si>
    <t>Drug Tested Fall Power Classic</t>
  </si>
  <si>
    <t>Pierce Myers</t>
  </si>
  <si>
    <t>Jacob Owen</t>
  </si>
  <si>
    <t>Aaron Marks</t>
  </si>
  <si>
    <t>Samuel Burns</t>
  </si>
  <si>
    <t>Lance Cormican</t>
  </si>
  <si>
    <t>Chris Sanchez</t>
  </si>
  <si>
    <t>Leif Griffin</t>
  </si>
  <si>
    <t>Tyler Papp</t>
  </si>
  <si>
    <t>Wing Chan</t>
  </si>
  <si>
    <t>Jeremy Guttman</t>
  </si>
  <si>
    <t>Erik Gonzalez #1</t>
  </si>
  <si>
    <t>Houston Johnston</t>
  </si>
  <si>
    <t>Tyler Tuck</t>
  </si>
  <si>
    <t>Joseph Boney</t>
  </si>
  <si>
    <t>Roddy Coles</t>
  </si>
  <si>
    <t>222.43</t>
  </si>
  <si>
    <t>Gary Bergerson</t>
  </si>
  <si>
    <t>Cory Rowlands</t>
  </si>
  <si>
    <t>Drug Tested Free State Open</t>
  </si>
  <si>
    <t>Jesse Moore</t>
  </si>
  <si>
    <t>Eric Kjono</t>
  </si>
  <si>
    <t>Julio Galarza</t>
  </si>
  <si>
    <t>Patrick Mangan</t>
  </si>
  <si>
    <t>Vince Testa</t>
  </si>
  <si>
    <t>Kyle Griesemer</t>
  </si>
  <si>
    <t>Adam Shick</t>
  </si>
  <si>
    <t>Justin Winfield</t>
  </si>
  <si>
    <t>Michael MacFee</t>
  </si>
  <si>
    <t>Timothy Singletary</t>
  </si>
  <si>
    <t>James Mingle</t>
  </si>
  <si>
    <t>Daniel Huckabee Jr</t>
  </si>
  <si>
    <t>Topeka</t>
  </si>
  <si>
    <t>Sunflower State Games Powerlifting Championship</t>
  </si>
  <si>
    <t>Trenton Wilkinson</t>
  </si>
  <si>
    <t>Louis Fuqua</t>
  </si>
  <si>
    <t>Noah Arni</t>
  </si>
  <si>
    <t>Brandon Wilde</t>
  </si>
  <si>
    <t>Ben Mccormick</t>
  </si>
  <si>
    <t>Kyler Steinebach</t>
  </si>
  <si>
    <t>Walter Wright</t>
  </si>
  <si>
    <t>Jonathan Shapiro</t>
  </si>
  <si>
    <t>Brad Yenor</t>
  </si>
  <si>
    <t>James Griffin #4</t>
  </si>
  <si>
    <t>Brian Yenor</t>
  </si>
  <si>
    <t>Tanner Brunhoeber</t>
  </si>
  <si>
    <t>Matt Cox</t>
  </si>
  <si>
    <t>Wade Cherms</t>
  </si>
  <si>
    <t>Miguel Conchola</t>
  </si>
  <si>
    <t>Ryan Rinehart</t>
  </si>
  <si>
    <t>Joshua Juliano</t>
  </si>
  <si>
    <t>449.66</t>
  </si>
  <si>
    <t>David Mancuso</t>
  </si>
  <si>
    <t>Sal Stallone</t>
  </si>
  <si>
    <t>Domenick Gramuglia</t>
  </si>
  <si>
    <t>Alex Goracy</t>
  </si>
  <si>
    <t>Sekou Savane</t>
  </si>
  <si>
    <t>Matthew Polhemus</t>
  </si>
  <si>
    <t>Shaun Kondor</t>
  </si>
  <si>
    <t>504.98</t>
  </si>
  <si>
    <t>478.37</t>
  </si>
  <si>
    <t>Garrett Timko</t>
  </si>
  <si>
    <t>Darian Jobity</t>
  </si>
  <si>
    <t>Christian Abreu</t>
  </si>
  <si>
    <t>Jon Comas</t>
  </si>
  <si>
    <t>Ben DePinto</t>
  </si>
  <si>
    <t>Marty Stallone</t>
  </si>
  <si>
    <t>Jorge Madan</t>
  </si>
  <si>
    <t>James Gibbons</t>
  </si>
  <si>
    <t>John Kincaid</t>
  </si>
  <si>
    <t>Minardo Ordonez</t>
  </si>
  <si>
    <t>Central California Open Powerlifting Championships</t>
  </si>
  <si>
    <t>Anand Abraham</t>
  </si>
  <si>
    <t>Amitoj Chhabra</t>
  </si>
  <si>
    <t>Christian Reeder</t>
  </si>
  <si>
    <t>Jonathan Sather</t>
  </si>
  <si>
    <t>Adam Hoffman</t>
  </si>
  <si>
    <t>Daniel Katzman</t>
  </si>
  <si>
    <t>Ryan Taylor #4</t>
  </si>
  <si>
    <t>Kyle Maness</t>
  </si>
  <si>
    <t>Jerad Starks</t>
  </si>
  <si>
    <t>Anthony Villarreal</t>
  </si>
  <si>
    <t>Nick McCray</t>
  </si>
  <si>
    <t>David Cox</t>
  </si>
  <si>
    <t>Edmundo Diaz-Rios</t>
  </si>
  <si>
    <t>Adam Thomas #3</t>
  </si>
  <si>
    <t>Mike Gajga</t>
  </si>
  <si>
    <t>Taylor Roche</t>
  </si>
  <si>
    <t>Jesse Lanuevo</t>
  </si>
  <si>
    <t>Adam Campbell #2</t>
  </si>
  <si>
    <t>Nathan Arsenault</t>
  </si>
  <si>
    <t>478.78</t>
  </si>
  <si>
    <t>Aaron Arruda</t>
  </si>
  <si>
    <t>Phillip Morales</t>
  </si>
  <si>
    <t>Craig Lawrence</t>
  </si>
  <si>
    <t>125.83</t>
  </si>
  <si>
    <t>Joey Calderon</t>
  </si>
  <si>
    <t>Oklahoma State Championship</t>
  </si>
  <si>
    <t>Brennan Thurman</t>
  </si>
  <si>
    <t>Osiel Castanuela</t>
  </si>
  <si>
    <t>Austin Townes</t>
  </si>
  <si>
    <t>Crisstian Juarez</t>
  </si>
  <si>
    <t>Richie Perrin</t>
  </si>
  <si>
    <t>Dylan Spoon</t>
  </si>
  <si>
    <t>Brandon Just</t>
  </si>
  <si>
    <t>Hunter Hamilton</t>
  </si>
  <si>
    <t>Taylor Osborne #2</t>
  </si>
  <si>
    <t>Calvin Johnson</t>
  </si>
  <si>
    <t>Demetrius Kelley</t>
  </si>
  <si>
    <t>John Killian</t>
  </si>
  <si>
    <t>Robert Sourjohn</t>
  </si>
  <si>
    <t>Rowdy Wyatt</t>
  </si>
  <si>
    <t>Drug Tested Utah Open</t>
  </si>
  <si>
    <t>Gabriel Meyer</t>
  </si>
  <si>
    <t>Boston Lay</t>
  </si>
  <si>
    <t>Wyatt Hall</t>
  </si>
  <si>
    <t>Joe Humphreys</t>
  </si>
  <si>
    <t>Joshua Nielsen</t>
  </si>
  <si>
    <t>Ben Olson</t>
  </si>
  <si>
    <t>Derek Dictter</t>
  </si>
  <si>
    <t>Andre Duval</t>
  </si>
  <si>
    <t>Ben Du</t>
  </si>
  <si>
    <t>Tristan Grassmyer</t>
  </si>
  <si>
    <t>Tanner Radford</t>
  </si>
  <si>
    <t>Carson Wheeler</t>
  </si>
  <si>
    <t>Donovan Bush</t>
  </si>
  <si>
    <t>Morgan Watts</t>
  </si>
  <si>
    <t>Samuel Shaughnessy</t>
  </si>
  <si>
    <t>Dennis Foskey</t>
  </si>
  <si>
    <t>Adam Tornabene</t>
  </si>
  <si>
    <t>Joe Schierberl</t>
  </si>
  <si>
    <t>Jeffrey Rable</t>
  </si>
  <si>
    <t>496.76</t>
  </si>
  <si>
    <t>Clark Hebron</t>
  </si>
  <si>
    <t>Josh Smock</t>
  </si>
  <si>
    <t>Joshua Woodards</t>
  </si>
  <si>
    <t>Eric Price #1</t>
  </si>
  <si>
    <t>Scott Sizer</t>
  </si>
  <si>
    <t>Alan Chester</t>
  </si>
  <si>
    <t>Nick Galligan</t>
  </si>
  <si>
    <t>Sunflower State Games Powerlifting</t>
  </si>
  <si>
    <t>Jacob Wallace #1</t>
  </si>
  <si>
    <t>George Hollenbeck</t>
  </si>
  <si>
    <t>Quentin Vossman</t>
  </si>
  <si>
    <t>Dylan Steiner</t>
  </si>
  <si>
    <t>Joshua Geary</t>
  </si>
  <si>
    <t>Daniel Huckabee</t>
  </si>
  <si>
    <t>Chris Morris #5</t>
  </si>
  <si>
    <t>Octavio Navarro</t>
  </si>
  <si>
    <t>Darrin Plank</t>
  </si>
  <si>
    <t>Zack Pate</t>
  </si>
  <si>
    <t>Drug Tested Golden Ape Power Challenge III</t>
  </si>
  <si>
    <t>Sean Hwang</t>
  </si>
  <si>
    <t>Tyler Tarvin</t>
  </si>
  <si>
    <t>Preston Malone</t>
  </si>
  <si>
    <t>Edward Coleman</t>
  </si>
  <si>
    <t>Kody Kasey</t>
  </si>
  <si>
    <t>Robert Seesholtz</t>
  </si>
  <si>
    <t>Logan Brady</t>
  </si>
  <si>
    <t>Forrest Luther</t>
  </si>
  <si>
    <t>Marcos Anthony Casillas</t>
  </si>
  <si>
    <t>Chaz Ganey</t>
  </si>
  <si>
    <t>Craig Liverett</t>
  </si>
  <si>
    <t>Ryan Epperson</t>
  </si>
  <si>
    <t>Shawn Boshell</t>
  </si>
  <si>
    <t>Alex Sorenson</t>
  </si>
  <si>
    <t>Martin Rodriguez #1</t>
  </si>
  <si>
    <t>Charles-Andre Geffroy</t>
  </si>
  <si>
    <t>Jonathan Mojica Garcia</t>
  </si>
  <si>
    <t>Kojack Moreno</t>
  </si>
  <si>
    <t>Andrew Keyes</t>
  </si>
  <si>
    <t>Travis Bond</t>
  </si>
  <si>
    <t>Jesse Fukawa</t>
  </si>
  <si>
    <t>Adam Bouvatte</t>
  </si>
  <si>
    <t>Wes Powell</t>
  </si>
  <si>
    <t>Michael Bolletino</t>
  </si>
  <si>
    <t>Joshua Simon</t>
  </si>
  <si>
    <t>Geoffrey West</t>
  </si>
  <si>
    <t>Jesse Barragan</t>
  </si>
  <si>
    <t>Heath Orr</t>
  </si>
  <si>
    <t>461.42</t>
  </si>
  <si>
    <t>Andres Ruiz</t>
  </si>
  <si>
    <t>Robby Osborn</t>
  </si>
  <si>
    <t>Steve Berg</t>
  </si>
  <si>
    <t>William Rivera</t>
  </si>
  <si>
    <t>Capitol City Classic</t>
  </si>
  <si>
    <t>Eamonn Weinstock</t>
  </si>
  <si>
    <t>Israel Guzman</t>
  </si>
  <si>
    <t>Carlos Ferreyra</t>
  </si>
  <si>
    <t>Liam Weinstock</t>
  </si>
  <si>
    <t>Arsander Esteban</t>
  </si>
  <si>
    <t>Tim Hartley</t>
  </si>
  <si>
    <t>Ryan Taylor #1</t>
  </si>
  <si>
    <t>Thomas Weinstock</t>
  </si>
  <si>
    <t>Joseph Pratt</t>
  </si>
  <si>
    <t>Daniel Melgoza</t>
  </si>
  <si>
    <t>David Beaulieu</t>
  </si>
  <si>
    <t>Epifanio Hinojosa</t>
  </si>
  <si>
    <t>The John Griffin Open</t>
  </si>
  <si>
    <t>Tereso Meza</t>
  </si>
  <si>
    <t>Jeffrey Chen #1</t>
  </si>
  <si>
    <t>Dan Dislate</t>
  </si>
  <si>
    <t>Neal Fairley</t>
  </si>
  <si>
    <t>Hayden Wisdom</t>
  </si>
  <si>
    <t>Larry Richardson</t>
  </si>
  <si>
    <t>Roy Davis</t>
  </si>
  <si>
    <t>Justin Dubs</t>
  </si>
  <si>
    <t>Ken Skillern</t>
  </si>
  <si>
    <t>Erik Nelson</t>
  </si>
  <si>
    <t>Stephen White #2</t>
  </si>
  <si>
    <t>Chris Hartwell</t>
  </si>
  <si>
    <t>Aaron Hensley</t>
  </si>
  <si>
    <t>Mark Von Seggern</t>
  </si>
  <si>
    <t>Samuel Chomick</t>
  </si>
  <si>
    <t>Drug Tested Gym Rats Only Caffeinated Chaos</t>
  </si>
  <si>
    <t>Angel Diaz</t>
  </si>
  <si>
    <t>Matthew Diccion</t>
  </si>
  <si>
    <t>Christian Montalvo</t>
  </si>
  <si>
    <t>Jonathan Mullany</t>
  </si>
  <si>
    <t>Marcus Hughes</t>
  </si>
  <si>
    <t>Chad Lyman</t>
  </si>
  <si>
    <t>Andrew Chyko</t>
  </si>
  <si>
    <t>Torsten Hartmann</t>
  </si>
  <si>
    <t>Keith Lowery</t>
  </si>
  <si>
    <t>Dakota Shackelford</t>
  </si>
  <si>
    <t>Alec Shellenberger</t>
  </si>
  <si>
    <t>David Highhouse</t>
  </si>
  <si>
    <t>Jakob Krasny</t>
  </si>
  <si>
    <t>David Tchintchin</t>
  </si>
  <si>
    <t>Steve Sayer</t>
  </si>
  <si>
    <t>Justin Shal</t>
  </si>
  <si>
    <t>Ivan Candanoza</t>
  </si>
  <si>
    <t>Drug Tested District Championships</t>
  </si>
  <si>
    <t>Rob Whedon</t>
  </si>
  <si>
    <t>Patrick Barrett</t>
  </si>
  <si>
    <t>Matthew Auger</t>
  </si>
  <si>
    <t>Keith Derr</t>
  </si>
  <si>
    <t>Brennan Ward</t>
  </si>
  <si>
    <t>Ultimate Warrior IV</t>
  </si>
  <si>
    <t>Emmanuel Espinoza</t>
  </si>
  <si>
    <t>Gabriel Jacobs</t>
  </si>
  <si>
    <t>Macklin King</t>
  </si>
  <si>
    <t>Fisher Goza</t>
  </si>
  <si>
    <t>Daniel Gillman</t>
  </si>
  <si>
    <t>Eric Geeter</t>
  </si>
  <si>
    <t>Michael Albertson</t>
  </si>
  <si>
    <t>Jonathon Teichmiller</t>
  </si>
  <si>
    <t>Phillip Barwick</t>
  </si>
  <si>
    <t>Jeremy Brock</t>
  </si>
  <si>
    <t>Earnest Tillery</t>
  </si>
  <si>
    <t>Daniel Brown #7</t>
  </si>
  <si>
    <t>Thomas Frabotta</t>
  </si>
  <si>
    <t>Gardena</t>
  </si>
  <si>
    <t>Drug Tested Raise the Bar Fuerza Classic</t>
  </si>
  <si>
    <t>Aarya Tallada</t>
  </si>
  <si>
    <t>Brian Ronquillo</t>
  </si>
  <si>
    <t>Daniel Albarran</t>
  </si>
  <si>
    <t>Shadrick Thompson</t>
  </si>
  <si>
    <t>Miguel Moreno</t>
  </si>
  <si>
    <t>Jru George</t>
  </si>
  <si>
    <t>Julio Rivas</t>
  </si>
  <si>
    <t>Jalen Hulsey</t>
  </si>
  <si>
    <t>Sergio Ortega</t>
  </si>
  <si>
    <t>Anthony Vaca</t>
  </si>
  <si>
    <t>Edgar Del Refugio</t>
  </si>
  <si>
    <t>AJ Washburn</t>
  </si>
  <si>
    <t>Daniel Arias</t>
  </si>
  <si>
    <t>Luis Lopez #15</t>
  </si>
  <si>
    <t>Michael Hodeib</t>
  </si>
  <si>
    <t>Alberto Gomez</t>
  </si>
  <si>
    <t>Collin Kehrwald</t>
  </si>
  <si>
    <t>Dickinson</t>
  </si>
  <si>
    <t>Drug Tested King of the North</t>
  </si>
  <si>
    <t>Stephen Hansmann</t>
  </si>
  <si>
    <t>Nolan Kerutis</t>
  </si>
  <si>
    <t>170.21</t>
  </si>
  <si>
    <t>Conner Narlock</t>
  </si>
  <si>
    <t>David Palmquist</t>
  </si>
  <si>
    <t>Kaleb Archambault</t>
  </si>
  <si>
    <t>Keeton Schaff</t>
  </si>
  <si>
    <t>Ben Helland</t>
  </si>
  <si>
    <t>Je-Mario Jones</t>
  </si>
  <si>
    <t>Elijah Wickum</t>
  </si>
  <si>
    <t>Tucker Salander</t>
  </si>
  <si>
    <t>Quentin Kerutis</t>
  </si>
  <si>
    <t>Evan Counts</t>
  </si>
  <si>
    <t>Justin Ng #4</t>
  </si>
  <si>
    <t>Andrew Ernst</t>
  </si>
  <si>
    <t>480.56</t>
  </si>
  <si>
    <t>457.68</t>
  </si>
  <si>
    <t>Arter Rodrigues</t>
  </si>
  <si>
    <t>Andrew Indovina</t>
  </si>
  <si>
    <t>Colin Mack</t>
  </si>
  <si>
    <t>Michael Red Tomahawk</t>
  </si>
  <si>
    <t>Adam Grimsley</t>
  </si>
  <si>
    <t>Darien Rowe</t>
  </si>
  <si>
    <t>Allen Mahoe</t>
  </si>
  <si>
    <t>Kelly Jalkh</t>
  </si>
  <si>
    <t>Emilio Mendiola</t>
  </si>
  <si>
    <t>Obadiah McMillan</t>
  </si>
  <si>
    <t>Braden Talbott</t>
  </si>
  <si>
    <t>Ethan Armbruster</t>
  </si>
  <si>
    <t>Fernando De La Vega</t>
  </si>
  <si>
    <t>Giovanni Ardalan</t>
  </si>
  <si>
    <t>Caleb Brown #6</t>
  </si>
  <si>
    <t>Carter Piper</t>
  </si>
  <si>
    <t>Joe Tyger</t>
  </si>
  <si>
    <t>Jason M McSpadden</t>
  </si>
  <si>
    <t>Kyle Moyer</t>
  </si>
  <si>
    <t>Kyle Laxamana</t>
  </si>
  <si>
    <t>Corey Kindel</t>
  </si>
  <si>
    <t>Samuel Santos</t>
  </si>
  <si>
    <t>Edward Livrieri</t>
  </si>
  <si>
    <t>Cole Kryshak</t>
  </si>
  <si>
    <t>Jordan Antuñez</t>
  </si>
  <si>
    <t>Dennis Hwangbo</t>
  </si>
  <si>
    <t>Tray Blackwell</t>
  </si>
  <si>
    <t>Noah Martinez #8</t>
  </si>
  <si>
    <t>Zac Backauskas</t>
  </si>
  <si>
    <t>Gage Babcock</t>
  </si>
  <si>
    <t>Riley Lefcakis</t>
  </si>
  <si>
    <t>Jeff Coplin</t>
  </si>
  <si>
    <t>Bien Nguyen</t>
  </si>
  <si>
    <t>Dominick Sweet</t>
  </si>
  <si>
    <t>Jamarcus Vetrano</t>
  </si>
  <si>
    <t>Joshua Croker</t>
  </si>
  <si>
    <t>Kane Sadler</t>
  </si>
  <si>
    <t>Chris Lentini #1</t>
  </si>
  <si>
    <t>Minwoo Kang</t>
  </si>
  <si>
    <t>Kenneth Varela</t>
  </si>
  <si>
    <t>Devin Lesine</t>
  </si>
  <si>
    <t>Benjamin Vanmastrigt</t>
  </si>
  <si>
    <t>Allen Bulick</t>
  </si>
  <si>
    <t>Derek Stanley</t>
  </si>
  <si>
    <t>Nicholas Bejarano</t>
  </si>
  <si>
    <t>Bryan Plaza</t>
  </si>
  <si>
    <t>David Dang #2</t>
  </si>
  <si>
    <t>Daniel Kwak</t>
  </si>
  <si>
    <t>Liam Oliss</t>
  </si>
  <si>
    <t>520.71</t>
  </si>
  <si>
    <t>514.18</t>
  </si>
  <si>
    <t>Gabriel Wilson</t>
  </si>
  <si>
    <t>456.15</t>
  </si>
  <si>
    <t>Hammond Verdery</t>
  </si>
  <si>
    <t>David Sanchez #10</t>
  </si>
  <si>
    <t>Matthew Karr</t>
  </si>
  <si>
    <t>Cole Collis</t>
  </si>
  <si>
    <t>Quintin Long</t>
  </si>
  <si>
    <t>Roy Jackson</t>
  </si>
  <si>
    <t>Cody Miller #2</t>
  </si>
  <si>
    <t>Jim Kurila</t>
  </si>
  <si>
    <t>Tyler Wilson #10</t>
  </si>
  <si>
    <t>Standerek Duree</t>
  </si>
  <si>
    <t>Alec Dunnaway</t>
  </si>
  <si>
    <t>Emanuel Alston</t>
  </si>
  <si>
    <t>Dario Anderson</t>
  </si>
  <si>
    <t>Michael Aiello</t>
  </si>
  <si>
    <t>Spencer Grady #1</t>
  </si>
  <si>
    <t>Jonathan Pritchett</t>
  </si>
  <si>
    <t>Chris Vaerewyck</t>
  </si>
  <si>
    <t>Nathan Way</t>
  </si>
  <si>
    <t>Michael Trossman</t>
  </si>
  <si>
    <t>John Delap</t>
  </si>
  <si>
    <t>Hart Mizell</t>
  </si>
  <si>
    <t>Tanner Nelson</t>
  </si>
  <si>
    <t>Evan Armstrong</t>
  </si>
  <si>
    <t>Tanner Strein</t>
  </si>
  <si>
    <t>Walter Kupihe</t>
  </si>
  <si>
    <t>Andrew Bradshaw</t>
  </si>
  <si>
    <t>Pedro Castor</t>
  </si>
  <si>
    <t>Joshua Payton-Dennis</t>
  </si>
  <si>
    <t>Nicholas Cimino</t>
  </si>
  <si>
    <t>Samuel Chu</t>
  </si>
  <si>
    <t>Bill Silvernail</t>
  </si>
  <si>
    <t>Don McClure</t>
  </si>
  <si>
    <t>Gianni Iadanza</t>
  </si>
  <si>
    <t>Michael Regan</t>
  </si>
  <si>
    <t>Keith Tillman</t>
  </si>
  <si>
    <t>Nicholas Rego</t>
  </si>
  <si>
    <t>Allen Mahoe Jr</t>
  </si>
  <si>
    <t>Salvador Brocato III</t>
  </si>
  <si>
    <t>Michael Burns #3</t>
  </si>
  <si>
    <t>Anthony Corr</t>
  </si>
  <si>
    <t>Zach Rennie</t>
  </si>
  <si>
    <t>Drug Tested Rhino Bash</t>
  </si>
  <si>
    <t>Dustin Clancy</t>
  </si>
  <si>
    <t>Zane Long</t>
  </si>
  <si>
    <t>Dylan Howell</t>
  </si>
  <si>
    <t>Myron Morton</t>
  </si>
  <si>
    <t>Nicholas McFarlane</t>
  </si>
  <si>
    <t>Kyle Packard</t>
  </si>
  <si>
    <t>Tylar Temple</t>
  </si>
  <si>
    <t>Christopher Hodges</t>
  </si>
  <si>
    <t>William Assell Jr</t>
  </si>
  <si>
    <t>Ben Massey III</t>
  </si>
  <si>
    <t>David Mehan</t>
  </si>
  <si>
    <t>Joe Pattison</t>
  </si>
  <si>
    <t>DJ Kawewehi</t>
  </si>
  <si>
    <t>Chris de la Cruz</t>
  </si>
  <si>
    <t>Devin Takahashi</t>
  </si>
  <si>
    <t>Bobby DeLoach</t>
  </si>
  <si>
    <t>Reuben Perez</t>
  </si>
  <si>
    <t>Grant Mochizuki</t>
  </si>
  <si>
    <t>Brooke Narvarez</t>
  </si>
  <si>
    <t>Meyer Cummins</t>
  </si>
  <si>
    <t>Ryan Leleux</t>
  </si>
  <si>
    <t>Pure Energy Classic</t>
  </si>
  <si>
    <t>Alexander Sharp</t>
  </si>
  <si>
    <t>Jeremy Falkner</t>
  </si>
  <si>
    <t>Josh Lazarte</t>
  </si>
  <si>
    <t>Vincent Araujo</t>
  </si>
  <si>
    <t>Adrian Buitron</t>
  </si>
  <si>
    <t>Corey Stringer</t>
  </si>
  <si>
    <t>Troy Glowka</t>
  </si>
  <si>
    <t>Andres Quintero</t>
  </si>
  <si>
    <t>El Cajon</t>
  </si>
  <si>
    <t>El Cajon Open</t>
  </si>
  <si>
    <t>Lester Nolasco</t>
  </si>
  <si>
    <t>Romel Reasonada</t>
  </si>
  <si>
    <t>Jeg Garachico</t>
  </si>
  <si>
    <t>Brendt Quismodo</t>
  </si>
  <si>
    <t>Louis Camua</t>
  </si>
  <si>
    <t>Nahar Nasser</t>
  </si>
  <si>
    <t>Jovanni Lopez</t>
  </si>
  <si>
    <t>Jeremiah Salamat</t>
  </si>
  <si>
    <t>Manvir Dhanoa</t>
  </si>
  <si>
    <t>Taras Chavarha</t>
  </si>
  <si>
    <t>Justin Aliotta</t>
  </si>
  <si>
    <t>Charlton Le</t>
  </si>
  <si>
    <t>Correy Jones</t>
  </si>
  <si>
    <t>Jermaine Castaneda</t>
  </si>
  <si>
    <t>Alex Safont</t>
  </si>
  <si>
    <t>Tonatiuh Rodriguez</t>
  </si>
  <si>
    <t>William Vazquez #2</t>
  </si>
  <si>
    <t>Jake Meindering</t>
  </si>
  <si>
    <t>Kaleb Moore</t>
  </si>
  <si>
    <t>Matt Ward #2</t>
  </si>
  <si>
    <t>Jason Saenz</t>
  </si>
  <si>
    <t>Manuel Montion</t>
  </si>
  <si>
    <t>Andrew Lombardo</t>
  </si>
  <si>
    <t>Kasey Housmans</t>
  </si>
  <si>
    <t>Bruce Leaupepe</t>
  </si>
  <si>
    <t>James Grant #3</t>
  </si>
  <si>
    <t>Emilio Evans-Grijalva</t>
  </si>
  <si>
    <t>Nevada Desert Rampage</t>
  </si>
  <si>
    <t>Qua Scott</t>
  </si>
  <si>
    <t>Tom Mani</t>
  </si>
  <si>
    <t>Justin Leffler</t>
  </si>
  <si>
    <t>Charles Cooper</t>
  </si>
  <si>
    <t>Rutben Cruz</t>
  </si>
  <si>
    <t>Drug Tested Charlotte Open</t>
  </si>
  <si>
    <t>David Lamm</t>
  </si>
  <si>
    <t>Immanuel Newton</t>
  </si>
  <si>
    <t>Darius Thompson</t>
  </si>
  <si>
    <t>Travis Staadt</t>
  </si>
  <si>
    <t>Sebastian Ly</t>
  </si>
  <si>
    <t>Brody Greene</t>
  </si>
  <si>
    <t>Justus Newsome</t>
  </si>
  <si>
    <t>Grant Lovelace</t>
  </si>
  <si>
    <t>Mark Mazzilli</t>
  </si>
  <si>
    <t>Joshua Baker #2</t>
  </si>
  <si>
    <t>Brandon Martin #3</t>
  </si>
  <si>
    <t>Willie Newkirk</t>
  </si>
  <si>
    <t>Andrew Arteagaharo</t>
  </si>
  <si>
    <t>Austin Samreth</t>
  </si>
  <si>
    <t>Ellisville</t>
  </si>
  <si>
    <t>Drug Tested Squat 2 Depth Summer Showdown</t>
  </si>
  <si>
    <t>Thomas Eschbach</t>
  </si>
  <si>
    <t>Caleb Brown #7</t>
  </si>
  <si>
    <t>Kitachack Sengsourya</t>
  </si>
  <si>
    <t>Jacob Dralle</t>
  </si>
  <si>
    <t>Devon Mcintyre</t>
  </si>
  <si>
    <t>Nathan Potter</t>
  </si>
  <si>
    <t>Kong Vorachack</t>
  </si>
  <si>
    <t>David Gentilini</t>
  </si>
  <si>
    <t>Ritchie Perrin</t>
  </si>
  <si>
    <t>DeShaun Sykes</t>
  </si>
  <si>
    <t>Zach Campbell</t>
  </si>
  <si>
    <t>Brett Eddleman</t>
  </si>
  <si>
    <t>Phillip Posley</t>
  </si>
  <si>
    <t>Stan Duree</t>
  </si>
  <si>
    <t>Jason Aldridge</t>
  </si>
  <si>
    <t>Zachary Wardle</t>
  </si>
  <si>
    <t>Sean Lease</t>
  </si>
  <si>
    <t>Curtis Hechler</t>
  </si>
  <si>
    <t>Austin Clemons</t>
  </si>
  <si>
    <t>Ray Marple</t>
  </si>
  <si>
    <t>James Rivera</t>
  </si>
  <si>
    <t>Lightning Strikes</t>
  </si>
  <si>
    <t>Alexander Glover</t>
  </si>
  <si>
    <t>Stephen Lincoln</t>
  </si>
  <si>
    <t>Lee Moore</t>
  </si>
  <si>
    <t>Lewis Eaton</t>
  </si>
  <si>
    <t>Nicholas Perreault</t>
  </si>
  <si>
    <t>Gregory Vieira</t>
  </si>
  <si>
    <t>Nicholas Bolduc</t>
  </si>
  <si>
    <t>Jacob Hodess</t>
  </si>
  <si>
    <t>476.16</t>
  </si>
  <si>
    <t>John Massaro</t>
  </si>
  <si>
    <t>Joseph Vettese</t>
  </si>
  <si>
    <t>Drug Tested MA/RI open</t>
  </si>
  <si>
    <t>Justin Goodine</t>
  </si>
  <si>
    <t>Travis Channell</t>
  </si>
  <si>
    <t>Dane Krimpelbein</t>
  </si>
  <si>
    <t>Abram Adams</t>
  </si>
  <si>
    <t>Jacob Branum</t>
  </si>
  <si>
    <t>Anthony Heckart</t>
  </si>
  <si>
    <t>Jordan Ray</t>
  </si>
  <si>
    <t>Nathan Calloway</t>
  </si>
  <si>
    <t>Tanner Ditmore</t>
  </si>
  <si>
    <t>David Kierum</t>
  </si>
  <si>
    <t>Samnang Thang</t>
  </si>
  <si>
    <t>Cody Lefever</t>
  </si>
  <si>
    <t>471.38</t>
  </si>
  <si>
    <t>Brian Heying</t>
  </si>
  <si>
    <t>1st Annual Gateway Classic</t>
  </si>
  <si>
    <t>Adam Flesner</t>
  </si>
  <si>
    <t>Robb Bradford</t>
  </si>
  <si>
    <t>502.83</t>
  </si>
  <si>
    <t>Rian Miles</t>
  </si>
  <si>
    <t>Mitchell Pogue</t>
  </si>
  <si>
    <t>Dwayne Bess</t>
  </si>
  <si>
    <t>Nicholas Honaker</t>
  </si>
  <si>
    <t>4th Annual IBC Classic</t>
  </si>
  <si>
    <t>Ethan Fancis</t>
  </si>
  <si>
    <t>Cole Richmond</t>
  </si>
  <si>
    <t>Cole Valentine</t>
  </si>
  <si>
    <t>Tanner Carder</t>
  </si>
  <si>
    <t>Jason Schmitt</t>
  </si>
  <si>
    <t>Wade McKinney</t>
  </si>
  <si>
    <t>Chris Roach</t>
  </si>
  <si>
    <t>Gary Harrison</t>
  </si>
  <si>
    <t>Jamie Bland</t>
  </si>
  <si>
    <t>Charles Zdrojowy</t>
  </si>
  <si>
    <t>Justyn Schoulten-Spaan</t>
  </si>
  <si>
    <t>AV Desert Wars</t>
  </si>
  <si>
    <t>Robert Staniszewski</t>
  </si>
  <si>
    <t>Stuart Taracena</t>
  </si>
  <si>
    <t>Tony Sturms</t>
  </si>
  <si>
    <t>Trystan Savage</t>
  </si>
  <si>
    <t>Mauricio Rodriguez #5</t>
  </si>
  <si>
    <t>Cedric Jones</t>
  </si>
  <si>
    <t>Dominick Azores</t>
  </si>
  <si>
    <t>Eric Klickman</t>
  </si>
  <si>
    <t>Drug Tested CBUS Lifting Co December National Qualifier</t>
  </si>
  <si>
    <t>Chris Bugnitz</t>
  </si>
  <si>
    <t>Robbie Gregg</t>
  </si>
  <si>
    <t>Paul Geuy</t>
  </si>
  <si>
    <t>Cameron Ellis</t>
  </si>
  <si>
    <t>Alexander Offord</t>
  </si>
  <si>
    <t>Connor Nolan</t>
  </si>
  <si>
    <t>Gaven White</t>
  </si>
  <si>
    <t>Marcos Rodriguez</t>
  </si>
  <si>
    <t>Nathan Davis</t>
  </si>
  <si>
    <t>Dillion Dutton</t>
  </si>
  <si>
    <t>All American Powerlifting Championships</t>
  </si>
  <si>
    <t>David Wool</t>
  </si>
  <si>
    <t>Keynan Williams</t>
  </si>
  <si>
    <t>Jeron Christian</t>
  </si>
  <si>
    <t>Matt McClendo</t>
  </si>
  <si>
    <t>Chris Smith #8</t>
  </si>
  <si>
    <t>Chase Rein</t>
  </si>
  <si>
    <t>Dillon Peterson #1</t>
  </si>
  <si>
    <t>Jay Snelgrove</t>
  </si>
  <si>
    <t>Scott Bulin</t>
  </si>
  <si>
    <t>Blake Prater</t>
  </si>
  <si>
    <t>Adam Boyer</t>
  </si>
  <si>
    <t>Bodie Brogden</t>
  </si>
  <si>
    <t>Midwest Fall Brawl</t>
  </si>
  <si>
    <t>Zach Popejoy</t>
  </si>
  <si>
    <t>Skyler Marlow</t>
  </si>
  <si>
    <t>Daron Kent</t>
  </si>
  <si>
    <t>Jeremiah Solsaa</t>
  </si>
  <si>
    <t>Caleb Harvey</t>
  </si>
  <si>
    <t>Ryan McAllister</t>
  </si>
  <si>
    <t>2nd Iron Asylum Classic</t>
  </si>
  <si>
    <t>Chandler Laurens</t>
  </si>
  <si>
    <t>John O'Flynn</t>
  </si>
  <si>
    <t>Gunner Lee</t>
  </si>
  <si>
    <t>Zachary York</t>
  </si>
  <si>
    <t>Brian Simms</t>
  </si>
  <si>
    <t>Kyle Kidd</t>
  </si>
  <si>
    <t>Colton McWain</t>
  </si>
  <si>
    <t>John Tobey</t>
  </si>
  <si>
    <t>Landon Hendrix</t>
  </si>
  <si>
    <t>Joshua Owens</t>
  </si>
  <si>
    <t>Michael Winston</t>
  </si>
  <si>
    <t>Conner Powell</t>
  </si>
  <si>
    <t>Wesley Ruff</t>
  </si>
  <si>
    <t>Chris Watson #2</t>
  </si>
  <si>
    <t>Brandon Snyder</t>
  </si>
  <si>
    <t>Drug Tested Mickey's Qualifier</t>
  </si>
  <si>
    <t>Tyler Walkowiak</t>
  </si>
  <si>
    <t>Samuel Thornton</t>
  </si>
  <si>
    <t>Kaylon Luster</t>
  </si>
  <si>
    <t>Carson Andersen</t>
  </si>
  <si>
    <t>Mark Shoup</t>
  </si>
  <si>
    <t>Christopher Stanfield</t>
  </si>
  <si>
    <t>Sean Mcelwee</t>
  </si>
  <si>
    <t>Damien Salamoun</t>
  </si>
  <si>
    <t>Lawrence</t>
  </si>
  <si>
    <t>Drug Tested Kansas State Championships</t>
  </si>
  <si>
    <t>Yezan Salamoun</t>
  </si>
  <si>
    <t>Donavan Bowen</t>
  </si>
  <si>
    <t>Blake Hartke</t>
  </si>
  <si>
    <t>Jerry Delgado</t>
  </si>
  <si>
    <t>Nathan Hemphill</t>
  </si>
  <si>
    <t>Matthew Sefton</t>
  </si>
  <si>
    <t>Blake Wilson</t>
  </si>
  <si>
    <t>Gavin Banister</t>
  </si>
  <si>
    <t>Mitchell Vanderlaan</t>
  </si>
  <si>
    <t>2nd Annual Raleigh Ruckus</t>
  </si>
  <si>
    <t>Zachary Kirkland</t>
  </si>
  <si>
    <t>Joshua Hartman</t>
  </si>
  <si>
    <t>Ethan Marion</t>
  </si>
  <si>
    <t>Evan Wetherington</t>
  </si>
  <si>
    <t>Christopher Ketkeorasmy</t>
  </si>
  <si>
    <t>Zachary Chokr</t>
  </si>
  <si>
    <t>Will O'Brien</t>
  </si>
  <si>
    <t>Blake Hembree</t>
  </si>
  <si>
    <t>Christopher Bohn</t>
  </si>
  <si>
    <t>Joseph Coale</t>
  </si>
  <si>
    <t>Isaac Smith #1</t>
  </si>
  <si>
    <t>David Watkins #2</t>
  </si>
  <si>
    <t>William Meadows</t>
  </si>
  <si>
    <t>A Yang</t>
  </si>
  <si>
    <t>Quan Jin</t>
  </si>
  <si>
    <t>Richard Chen</t>
  </si>
  <si>
    <t>Bradford Curry</t>
  </si>
  <si>
    <t>Austin Walters</t>
  </si>
  <si>
    <t>Chris Emrich</t>
  </si>
  <si>
    <t>Angelos Damianidis</t>
  </si>
  <si>
    <t>Jeffery Taylor</t>
  </si>
  <si>
    <t>Jon Owens</t>
  </si>
  <si>
    <t>Ryan Humphreys</t>
  </si>
  <si>
    <t>Michael Corson</t>
  </si>
  <si>
    <t>Robert Vandivier</t>
  </si>
  <si>
    <t>Saul Munoz</t>
  </si>
  <si>
    <t>Joseph Chiolero</t>
  </si>
  <si>
    <t>Kevin Emboltura</t>
  </si>
  <si>
    <t>441.08</t>
  </si>
  <si>
    <t>Steven Bourdow</t>
  </si>
  <si>
    <t>Michael Soriano</t>
  </si>
  <si>
    <t>Gavin Pejakovich</t>
  </si>
  <si>
    <t>Daniel Farnham</t>
  </si>
  <si>
    <t>Benjamin Pierce</t>
  </si>
  <si>
    <t>Marq Alexander</t>
  </si>
  <si>
    <t>Myles Infante</t>
  </si>
  <si>
    <t>Ivan Soto</t>
  </si>
  <si>
    <t>Isaac Sireci</t>
  </si>
  <si>
    <t>Romy Cha</t>
  </si>
  <si>
    <t>Andy Tran #2</t>
  </si>
  <si>
    <t>Raw Collegiate National Powerlifting Championships</t>
  </si>
  <si>
    <t>Quoc Doan</t>
  </si>
  <si>
    <t>Andrew Greensweight</t>
  </si>
  <si>
    <t>Alexander Nguyen #4</t>
  </si>
  <si>
    <t>Johnathon Kim</t>
  </si>
  <si>
    <t>RichardNoah Ancheta</t>
  </si>
  <si>
    <t>Darren Sun</t>
  </si>
  <si>
    <t>Miguel Sales</t>
  </si>
  <si>
    <t>Anthony Tran #3</t>
  </si>
  <si>
    <t>Nabil Amiri</t>
  </si>
  <si>
    <t>Jimmy Ngo</t>
  </si>
  <si>
    <t>Jimmy Hang</t>
  </si>
  <si>
    <t>Troy Truong</t>
  </si>
  <si>
    <t>Tenny Tran</t>
  </si>
  <si>
    <t>Kenneth Aganon</t>
  </si>
  <si>
    <t>Kevin Madriaga</t>
  </si>
  <si>
    <t>Carlos Verzosa</t>
  </si>
  <si>
    <t>Marvin Tsang</t>
  </si>
  <si>
    <t>Gevik Younki</t>
  </si>
  <si>
    <t>Reuben Reyes</t>
  </si>
  <si>
    <t>Matthew Kendrick</t>
  </si>
  <si>
    <t>Josh Fukagawa</t>
  </si>
  <si>
    <t>Kolin Daniels</t>
  </si>
  <si>
    <t>Yevgeniy Sirovskiy</t>
  </si>
  <si>
    <t>Misha Vessali</t>
  </si>
  <si>
    <t>America's Strongest Veteran</t>
  </si>
  <si>
    <t>Eric Stephens</t>
  </si>
  <si>
    <t>Andrew DeLeon</t>
  </si>
  <si>
    <t>Drug Tested Idaho State Championships</t>
  </si>
  <si>
    <t>Vance Morales</t>
  </si>
  <si>
    <t>Travis Spengler</t>
  </si>
  <si>
    <t>Logan Baldwin</t>
  </si>
  <si>
    <t>Antonio Corona</t>
  </si>
  <si>
    <t>Wes Wingrove</t>
  </si>
  <si>
    <t>Bridger Thomsen</t>
  </si>
  <si>
    <t>Drug Tested Midwest Challenge</t>
  </si>
  <si>
    <t>Ben Larson #4</t>
  </si>
  <si>
    <t>Grayson Rice</t>
  </si>
  <si>
    <t>Alex Wombacher</t>
  </si>
  <si>
    <t>Brian Beck</t>
  </si>
  <si>
    <t>Nathan Miranda</t>
  </si>
  <si>
    <t>Joel Reft</t>
  </si>
  <si>
    <t>Roshraj Thoppilan</t>
  </si>
  <si>
    <t>Anthony Stoops</t>
  </si>
  <si>
    <t>Leon Chatman</t>
  </si>
  <si>
    <t>Hernando</t>
  </si>
  <si>
    <t>HQ Fitness Show of Strength</t>
  </si>
  <si>
    <t>Barak Bez</t>
  </si>
  <si>
    <t>San Jose Novice Meet</t>
  </si>
  <si>
    <t>Larry Tran</t>
  </si>
  <si>
    <t>Robert Dullavin</t>
  </si>
  <si>
    <t>Cheuk Lam</t>
  </si>
  <si>
    <t>Darryl Liu</t>
  </si>
  <si>
    <t>Kevin Pasada</t>
  </si>
  <si>
    <t>Aarom Williamson</t>
  </si>
  <si>
    <t>Carlo Bisancho</t>
  </si>
  <si>
    <t>Danial Ho</t>
  </si>
  <si>
    <t>Derrick Cheng</t>
  </si>
  <si>
    <t>Oscar Monteviregen</t>
  </si>
  <si>
    <t>Jimmy Lu</t>
  </si>
  <si>
    <t>John Oppenhemer</t>
  </si>
  <si>
    <t>Rudy Alcantar</t>
  </si>
  <si>
    <t>Nicoas Catoni</t>
  </si>
  <si>
    <t>Edwin Felix</t>
  </si>
  <si>
    <t>Anthony Dollar</t>
  </si>
  <si>
    <t>Protocol's Power Challenge</t>
  </si>
  <si>
    <t>Matt Akridge</t>
  </si>
  <si>
    <t>Rickey Franks</t>
  </si>
  <si>
    <t>Brandon Brownfield</t>
  </si>
  <si>
    <t>NorCal Championships</t>
  </si>
  <si>
    <t>Alaguwon Chann</t>
  </si>
  <si>
    <t>Guadalupe Gomez</t>
  </si>
  <si>
    <t>Isaac Salazar</t>
  </si>
  <si>
    <t>190.35</t>
  </si>
  <si>
    <t>Cy Ray</t>
  </si>
  <si>
    <t>Matt Covington</t>
  </si>
  <si>
    <t>Delvon Manning</t>
  </si>
  <si>
    <t>Gary McKinnon</t>
  </si>
  <si>
    <t>Joe Benziger</t>
  </si>
  <si>
    <t>Michael Anguelo</t>
  </si>
  <si>
    <t>Doug Brownfield</t>
  </si>
  <si>
    <t>Steve Hartley</t>
  </si>
  <si>
    <t>Tyler Shelgren</t>
  </si>
  <si>
    <t>Kyle Mitchell #1</t>
  </si>
  <si>
    <t>Unbreakable Warrior II</t>
  </si>
  <si>
    <t>Mac Zambrano</t>
  </si>
  <si>
    <t>Connor Julian</t>
  </si>
  <si>
    <t>Stephen Vivace</t>
  </si>
  <si>
    <t>Ricky Windell</t>
  </si>
  <si>
    <t>Peyton Baker</t>
  </si>
  <si>
    <t>Kaleb Greener</t>
  </si>
  <si>
    <t>Dylan Mounce</t>
  </si>
  <si>
    <t>Spencer Youngblood</t>
  </si>
  <si>
    <t>John Corrigan</t>
  </si>
  <si>
    <t>Taylor Brandon</t>
  </si>
  <si>
    <t>Cedric Douglas</t>
  </si>
  <si>
    <t>Philip Bingham</t>
  </si>
  <si>
    <t>Martin Sheets</t>
  </si>
  <si>
    <t>Ty Rounsaville</t>
  </si>
  <si>
    <t>Fort Walton Beach</t>
  </si>
  <si>
    <t>Summer Slam 4</t>
  </si>
  <si>
    <t>Colin Bennett</t>
  </si>
  <si>
    <t>Vinh Nguyen #9</t>
  </si>
  <si>
    <t>Chauncey Gabutin</t>
  </si>
  <si>
    <t>Christopher Hiney</t>
  </si>
  <si>
    <t>Austin Boger</t>
  </si>
  <si>
    <t>Noak Lutsko</t>
  </si>
  <si>
    <t>Xasavier Blanchard</t>
  </si>
  <si>
    <t>Forrest Foley</t>
  </si>
  <si>
    <t>Jesse Henrich</t>
  </si>
  <si>
    <t>Jeremiah Sexton</t>
  </si>
  <si>
    <t>Josh Thomson</t>
  </si>
  <si>
    <t>Isaac Watkins</t>
  </si>
  <si>
    <t>Bryce Stanley</t>
  </si>
  <si>
    <t>Kelvin Torres</t>
  </si>
  <si>
    <t>Anthony Nestasie</t>
  </si>
  <si>
    <t>Anthony Sherman</t>
  </si>
  <si>
    <t>Roger Strick</t>
  </si>
  <si>
    <t>Elio Albanese</t>
  </si>
  <si>
    <t>George Howard</t>
  </si>
  <si>
    <t>Stone Miller</t>
  </si>
  <si>
    <t>Avery Velek</t>
  </si>
  <si>
    <t>Kerry Willard</t>
  </si>
  <si>
    <t>Drug Tested K-Town Throwdown</t>
  </si>
  <si>
    <t>Luke Gagnon</t>
  </si>
  <si>
    <t>Anthony Rutledge</t>
  </si>
  <si>
    <t>468.52</t>
  </si>
  <si>
    <t>James Ricci</t>
  </si>
  <si>
    <t>Jesse Worden</t>
  </si>
  <si>
    <t>Alexis Merlo</t>
  </si>
  <si>
    <t>Wesley McKinney</t>
  </si>
  <si>
    <t>Tate Chynoweth</t>
  </si>
  <si>
    <t>Farmington</t>
  </si>
  <si>
    <t>Kevyn Hickman</t>
  </si>
  <si>
    <t>Jonathan Garay</t>
  </si>
  <si>
    <t>Patrick Woolam</t>
  </si>
  <si>
    <t>Taran Rodriguez</t>
  </si>
  <si>
    <t>614 Show Down</t>
  </si>
  <si>
    <t>Nicholas Keene</t>
  </si>
  <si>
    <t>Alan Lostaglia</t>
  </si>
  <si>
    <t>James Bond</t>
  </si>
  <si>
    <t>Don Super</t>
  </si>
  <si>
    <t>Nate Ankrom</t>
  </si>
  <si>
    <t>Justin Distel</t>
  </si>
  <si>
    <t>Ronald Dinishak</t>
  </si>
  <si>
    <t>Ricky Lopez</t>
  </si>
  <si>
    <t>James Thompson #6</t>
  </si>
  <si>
    <t>Joe Robinette</t>
  </si>
  <si>
    <t>Osten Barnhart</t>
  </si>
  <si>
    <t>David Dotson</t>
  </si>
  <si>
    <t>Drug Tested Rhino Qualifier</t>
  </si>
  <si>
    <t>Timothy Van Graafeiland</t>
  </si>
  <si>
    <t>Lendon Jacobs</t>
  </si>
  <si>
    <t>Kurt Thomas</t>
  </si>
  <si>
    <t>Jonathon Bienvenue</t>
  </si>
  <si>
    <t>Nicholas Klus</t>
  </si>
  <si>
    <t>Alexander Barron</t>
  </si>
  <si>
    <t>Zane Ashby</t>
  </si>
  <si>
    <t>Hunter Graham</t>
  </si>
  <si>
    <t>Jesse Perez-Simmons</t>
  </si>
  <si>
    <t>Hector Michaud</t>
  </si>
  <si>
    <t>Taylor Gentry</t>
  </si>
  <si>
    <t>438.49</t>
  </si>
  <si>
    <t>Thomas Bussineau</t>
  </si>
  <si>
    <t>Straton Rutherford</t>
  </si>
  <si>
    <t>Drug Tested Golden Ape Power Challenge</t>
  </si>
  <si>
    <t>Colton Holt</t>
  </si>
  <si>
    <t>Trey Freeman</t>
  </si>
  <si>
    <t>Alex Atwater</t>
  </si>
  <si>
    <t>Nikii Asher</t>
  </si>
  <si>
    <t>Austin Brewer</t>
  </si>
  <si>
    <t>Anderson Turner</t>
  </si>
  <si>
    <t>Justin Stanley</t>
  </si>
  <si>
    <t>Avery Nelson</t>
  </si>
  <si>
    <t>Chris Hancock</t>
  </si>
  <si>
    <t>Jacob Garner</t>
  </si>
  <si>
    <t>Benjamin Chambers</t>
  </si>
  <si>
    <t>Ryan Treadaway</t>
  </si>
  <si>
    <t>Hajong Rhee</t>
  </si>
  <si>
    <t>Garret Marsh</t>
  </si>
  <si>
    <t>Nicholas Dorris</t>
  </si>
  <si>
    <t>Jeffrey Sullivan</t>
  </si>
  <si>
    <t>Robert Moran</t>
  </si>
  <si>
    <t>Proving Grounds</t>
  </si>
  <si>
    <t>Benjamin Guthery</t>
  </si>
  <si>
    <t>Jimmy Hamlin</t>
  </si>
  <si>
    <t>True Strength Open</t>
  </si>
  <si>
    <t>Jerry Skinner</t>
  </si>
  <si>
    <t>Matt Webb</t>
  </si>
  <si>
    <t>Luke Black</t>
  </si>
  <si>
    <t>Kenny Rhoads</t>
  </si>
  <si>
    <t>Angel Rodríguez #11</t>
  </si>
  <si>
    <t>Phyman Dang</t>
  </si>
  <si>
    <t>Thomas Xiong</t>
  </si>
  <si>
    <t>Gerald Lebrilla</t>
  </si>
  <si>
    <t>Tony Giang</t>
  </si>
  <si>
    <t>Caleb Lessard-Clouston</t>
  </si>
  <si>
    <t>Ericson Torralba</t>
  </si>
  <si>
    <t>Tyler Boden</t>
  </si>
  <si>
    <t>Martin Baculinao</t>
  </si>
  <si>
    <t>Nicholas Kan</t>
  </si>
  <si>
    <t>Gianni Vinson</t>
  </si>
  <si>
    <t>Ben Polak</t>
  </si>
  <si>
    <t>Joseph Manno</t>
  </si>
  <si>
    <t>Daniel Camacho</t>
  </si>
  <si>
    <t>Richard Kang</t>
  </si>
  <si>
    <t>Christopher Trinh</t>
  </si>
  <si>
    <t>Jonathan Liang</t>
  </si>
  <si>
    <t>Christopher Cobo-Kroenke</t>
  </si>
  <si>
    <t>Jacob Olivas</t>
  </si>
  <si>
    <t>Jaimes Spring</t>
  </si>
  <si>
    <t>Anthony Su</t>
  </si>
  <si>
    <t>Daniel Arguello</t>
  </si>
  <si>
    <t>Brendan Cornwell</t>
  </si>
  <si>
    <t>Edward Alvarado</t>
  </si>
  <si>
    <t>Clayton DeSilva</t>
  </si>
  <si>
    <t>Todd McWilliams</t>
  </si>
  <si>
    <t>Matthew Hooyenga</t>
  </si>
  <si>
    <t>Matt McKillop</t>
  </si>
  <si>
    <t>Taim Audi</t>
  </si>
  <si>
    <t>Steven Maradona</t>
  </si>
  <si>
    <t>143.88</t>
  </si>
  <si>
    <t>Gerardo Rivera</t>
  </si>
  <si>
    <t>Richard Chhan</t>
  </si>
  <si>
    <t>Daniel Marinoff</t>
  </si>
  <si>
    <t>Navreet Dhaliwal</t>
  </si>
  <si>
    <t>Frank Tarn</t>
  </si>
  <si>
    <t>Tony Mai #2</t>
  </si>
  <si>
    <t>Nick Stearns</t>
  </si>
  <si>
    <t>Dustan Wheeler</t>
  </si>
  <si>
    <t>Mike Kaplan</t>
  </si>
  <si>
    <t>Steve Ko</t>
  </si>
  <si>
    <t>Durell Brown</t>
  </si>
  <si>
    <t>Daniel Johnson #1</t>
  </si>
  <si>
    <t>Arik Ozden</t>
  </si>
  <si>
    <t>Eugene Huang</t>
  </si>
  <si>
    <t>Bradley Adams</t>
  </si>
  <si>
    <t>Dustin Beckley</t>
  </si>
  <si>
    <t>Danny Kang</t>
  </si>
  <si>
    <t>Al Morentin</t>
  </si>
  <si>
    <t>Paul Andrade</t>
  </si>
  <si>
    <t>Michael Wiegers</t>
  </si>
  <si>
    <t>Matthew Saner</t>
  </si>
  <si>
    <t>Dani Pham</t>
  </si>
  <si>
    <t>Lee Botkin</t>
  </si>
  <si>
    <t>Bartholomew Ryan</t>
  </si>
  <si>
    <t>113.58</t>
  </si>
  <si>
    <t>Joseph Llamas</t>
  </si>
  <si>
    <t>Noah Husband</t>
  </si>
  <si>
    <t>Tyler Husband</t>
  </si>
  <si>
    <t>Brian La</t>
  </si>
  <si>
    <t>Uriah Clark II</t>
  </si>
  <si>
    <t>Alexsander Torres</t>
  </si>
  <si>
    <t>Blake Bender</t>
  </si>
  <si>
    <t>Josh Gregg</t>
  </si>
  <si>
    <t>Josh Nichols #2</t>
  </si>
  <si>
    <t>Michael Sagoian</t>
  </si>
  <si>
    <t>Adam Herrera</t>
  </si>
  <si>
    <t>Johnny Walsh</t>
  </si>
  <si>
    <t>Garrett Brassington</t>
  </si>
  <si>
    <t>Michael Haas</t>
  </si>
  <si>
    <t>Cliff Privetera</t>
  </si>
  <si>
    <t>Dustin Barngrover</t>
  </si>
  <si>
    <t>Dan Liebster</t>
  </si>
  <si>
    <t>148.64</t>
  </si>
  <si>
    <t>Jeffrey Burdick</t>
  </si>
  <si>
    <t>Rockwell Barbell Midwest Challenge</t>
  </si>
  <si>
    <t>Wes Mcenany</t>
  </si>
  <si>
    <t>Andy Bogard</t>
  </si>
  <si>
    <t>Christian Dewolfe</t>
  </si>
  <si>
    <t>Black Hills Classic</t>
  </si>
  <si>
    <t>Ethan Goss-Dickie</t>
  </si>
  <si>
    <t>Benjamin Starr</t>
  </si>
  <si>
    <t>Kyle Benefield</t>
  </si>
  <si>
    <t>Brandon Sondrini</t>
  </si>
  <si>
    <t>Drug Tested Autumn Classic</t>
  </si>
  <si>
    <t>C.J. Maloy</t>
  </si>
  <si>
    <t>Dirty South Powerlifting Championships</t>
  </si>
  <si>
    <t>Jaden LaPointe</t>
  </si>
  <si>
    <t>Hunter Ford</t>
  </si>
  <si>
    <t>Salomon Aguilera</t>
  </si>
  <si>
    <t>Matt Norman</t>
  </si>
  <si>
    <t>Saul Pena</t>
  </si>
  <si>
    <t>Sean Getek</t>
  </si>
  <si>
    <t>Jeffery Lawrence Jr</t>
  </si>
  <si>
    <t>Georgia State Powerlifting Championships</t>
  </si>
  <si>
    <t>Justin Simerly</t>
  </si>
  <si>
    <t>Kevin Rodriguez</t>
  </si>
  <si>
    <t>Pawtucket</t>
  </si>
  <si>
    <t>Haiman Mohammed</t>
  </si>
  <si>
    <t>Cody Costa</t>
  </si>
  <si>
    <t>Tyler Honeycutt</t>
  </si>
  <si>
    <t>Davon Andrade</t>
  </si>
  <si>
    <t>Matthew Badger</t>
  </si>
  <si>
    <t>Isaiah Kirnon</t>
  </si>
  <si>
    <t>Nelson Delva</t>
  </si>
  <si>
    <t>Levidson Andrade</t>
  </si>
  <si>
    <t>Corey Benton</t>
  </si>
  <si>
    <t>Youri Leroy</t>
  </si>
  <si>
    <t>Dulcidio Dju</t>
  </si>
  <si>
    <t>Alex Fleming</t>
  </si>
  <si>
    <t>Ian Williams #4</t>
  </si>
  <si>
    <t>Dane Bonin</t>
  </si>
  <si>
    <t>Joshua Doktor</t>
  </si>
  <si>
    <t>Andrew Tripp</t>
  </si>
  <si>
    <t>Mike Leiva</t>
  </si>
  <si>
    <t>Southside Strength Showdown</t>
  </si>
  <si>
    <t>Hunter Blair</t>
  </si>
  <si>
    <t>Kaden Mccartney</t>
  </si>
  <si>
    <t>LeeAndrew Morales</t>
  </si>
  <si>
    <t>Brian Slippy</t>
  </si>
  <si>
    <t>Dustin Hicks</t>
  </si>
  <si>
    <t>Gabe Mullen</t>
  </si>
  <si>
    <t>Michael Peterman</t>
  </si>
  <si>
    <t>Alexander Kucy</t>
  </si>
  <si>
    <t>Samuel Wagnon</t>
  </si>
  <si>
    <t>Randy Chandler</t>
  </si>
  <si>
    <t>Kiegan Farris</t>
  </si>
  <si>
    <t>Las Cruces</t>
  </si>
  <si>
    <t>New Mexico State Championships Days of Valor</t>
  </si>
  <si>
    <t>Omar Villa</t>
  </si>
  <si>
    <t>Angel Torres #6</t>
  </si>
  <si>
    <t>Joshua Serna</t>
  </si>
  <si>
    <t>Weston Doughty</t>
  </si>
  <si>
    <t>Joseph Alderete</t>
  </si>
  <si>
    <t>Michael Flores #14</t>
  </si>
  <si>
    <t>Josh Reibstein</t>
  </si>
  <si>
    <t>Westville</t>
  </si>
  <si>
    <t>Garden State Summer Smash</t>
  </si>
  <si>
    <t>Ryan Willner</t>
  </si>
  <si>
    <t>Sean Newlin</t>
  </si>
  <si>
    <t>Karim Tehlikian</t>
  </si>
  <si>
    <t>Albert Rodriguez</t>
  </si>
  <si>
    <t>Joe DeCrosta</t>
  </si>
  <si>
    <t>Brian Arnone</t>
  </si>
  <si>
    <t>Stone McShane</t>
  </si>
  <si>
    <t>215.36</t>
  </si>
  <si>
    <t>Nathaniel Ostrum</t>
  </si>
  <si>
    <t>Tyler Pierce</t>
  </si>
  <si>
    <t>Uriya Mishor-Ziv</t>
  </si>
  <si>
    <t>Kolbe Adams</t>
  </si>
  <si>
    <t>Zachkery Rodriguez</t>
  </si>
  <si>
    <t>Brian Findlay</t>
  </si>
  <si>
    <t>Jonny Wilder</t>
  </si>
  <si>
    <t>Hendersonville</t>
  </si>
  <si>
    <t>Drug Tested Mountain Madness</t>
  </si>
  <si>
    <t>JT Beck</t>
  </si>
  <si>
    <t>Nick Gartner</t>
  </si>
  <si>
    <t>Bryson Agee</t>
  </si>
  <si>
    <t>Jonah Edwards</t>
  </si>
  <si>
    <t>West Hilyer</t>
  </si>
  <si>
    <t>Ian Beck</t>
  </si>
  <si>
    <t>Thomas Mcmurray</t>
  </si>
  <si>
    <t>Dan Gossett</t>
  </si>
  <si>
    <t>Louis-Patrick Mua</t>
  </si>
  <si>
    <t>Jonathan Gasperson</t>
  </si>
  <si>
    <t>Jeffrey Victor</t>
  </si>
  <si>
    <t>Beau Clark</t>
  </si>
  <si>
    <t>William Hardison</t>
  </si>
  <si>
    <t>Randy Lovell</t>
  </si>
  <si>
    <t>Drug Tested Buddy Capps Houston Open</t>
  </si>
  <si>
    <t>Max Aguilera</t>
  </si>
  <si>
    <t>Ulises Guzman</t>
  </si>
  <si>
    <t>Ethan Haynes</t>
  </si>
  <si>
    <t>Isaac Canas</t>
  </si>
  <si>
    <t>Joshua Jimenez</t>
  </si>
  <si>
    <t>Ethan Jares</t>
  </si>
  <si>
    <t>Alan Jallah</t>
  </si>
  <si>
    <t>467.17</t>
  </si>
  <si>
    <t>Victor Peinado</t>
  </si>
  <si>
    <t>Anthony Lombardi</t>
  </si>
  <si>
    <t>Dion Brown</t>
  </si>
  <si>
    <t>Muddasir Javed</t>
  </si>
  <si>
    <t>Steve Rosenthal</t>
  </si>
  <si>
    <t>Angel Garin</t>
  </si>
  <si>
    <t>Hawaiian Gardens</t>
  </si>
  <si>
    <t>Joshua Dao</t>
  </si>
  <si>
    <t>Marcos Marcial</t>
  </si>
  <si>
    <t>Richard Yong</t>
  </si>
  <si>
    <t>Albert Tambalo</t>
  </si>
  <si>
    <t>Bryan Cascante</t>
  </si>
  <si>
    <t>Greg Strahl</t>
  </si>
  <si>
    <t>Brian Salazar</t>
  </si>
  <si>
    <t>Preston Moody</t>
  </si>
  <si>
    <t>Daniel Rom-Toribio</t>
  </si>
  <si>
    <t>Christopher Beltran</t>
  </si>
  <si>
    <t>Christopher Calles</t>
  </si>
  <si>
    <t>Scott Bay</t>
  </si>
  <si>
    <t>Malachi Smith</t>
  </si>
  <si>
    <t>Xavier Gervacio</t>
  </si>
  <si>
    <t>Gerardo Calderon #1</t>
  </si>
  <si>
    <t>Aram Cariaga</t>
  </si>
  <si>
    <t>Adrian Salagubang</t>
  </si>
  <si>
    <t>Roben Ace Bernal</t>
  </si>
  <si>
    <t>Hy Hoang</t>
  </si>
  <si>
    <t>Samuel Onuohah</t>
  </si>
  <si>
    <t>Noe Saavedra</t>
  </si>
  <si>
    <t>Lance Mcpherson</t>
  </si>
  <si>
    <t>Ever Saucedo Jr</t>
  </si>
  <si>
    <t>Christopher Labra</t>
  </si>
  <si>
    <t>Dan Findley</t>
  </si>
  <si>
    <t>Thomas Hawkes</t>
  </si>
  <si>
    <t>Enrique Coria</t>
  </si>
  <si>
    <t>Josh Ibarra</t>
  </si>
  <si>
    <t>Bryan Fuentes</t>
  </si>
  <si>
    <t>Ignacio Carlos</t>
  </si>
  <si>
    <t>Nohel Corral</t>
  </si>
  <si>
    <t>Elton Zeng</t>
  </si>
  <si>
    <t>Surf City Open</t>
  </si>
  <si>
    <t>Jermaine Minamin</t>
  </si>
  <si>
    <t>David Prager</t>
  </si>
  <si>
    <t>Rohan Jhangiani</t>
  </si>
  <si>
    <t>Hadden Thompson</t>
  </si>
  <si>
    <t>Darin Germono</t>
  </si>
  <si>
    <t>Martin Klug-Noble</t>
  </si>
  <si>
    <t>Daniel J</t>
  </si>
  <si>
    <t>Rolando Mejorado</t>
  </si>
  <si>
    <t>Jamie Mchenry</t>
  </si>
  <si>
    <t>Jesus Tornero</t>
  </si>
  <si>
    <t>Chris Brusato</t>
  </si>
  <si>
    <t>Hugh Quigley</t>
  </si>
  <si>
    <t>Richard Bliss</t>
  </si>
  <si>
    <t>Isaac Gonzalez</t>
  </si>
  <si>
    <t>Jon Wells</t>
  </si>
  <si>
    <t>Raja Narayan</t>
  </si>
  <si>
    <t>Chris Rapp</t>
  </si>
  <si>
    <t>Arizona State Open Powerlifting</t>
  </si>
  <si>
    <t>Kaleb Dockall</t>
  </si>
  <si>
    <t>Reyes Dorame Jr</t>
  </si>
  <si>
    <t>Hussein Ahmadi</t>
  </si>
  <si>
    <t>Drug Tested Utah State Championships</t>
  </si>
  <si>
    <t>Evan Hunter #2</t>
  </si>
  <si>
    <t>Calvin Merrell</t>
  </si>
  <si>
    <t>154.48</t>
  </si>
  <si>
    <t>Eric Shoob</t>
  </si>
  <si>
    <t>Benjamin Francom</t>
  </si>
  <si>
    <t>Chase Campbell</t>
  </si>
  <si>
    <t>Scott Hatch</t>
  </si>
  <si>
    <t>Kyle Steed</t>
  </si>
  <si>
    <t>Wyoming Open &amp; Nationals Qualifier</t>
  </si>
  <si>
    <t>Ross Thornock</t>
  </si>
  <si>
    <t>Coke Landers</t>
  </si>
  <si>
    <t>Jesse Patterson</t>
  </si>
  <si>
    <t>Gabe Valverde</t>
  </si>
  <si>
    <t>Rocky Point</t>
  </si>
  <si>
    <t>Sasquatch Open</t>
  </si>
  <si>
    <t>Edward Mcduffie</t>
  </si>
  <si>
    <t>Joseph Diroma</t>
  </si>
  <si>
    <t>Thomas Guthrie</t>
  </si>
  <si>
    <t>Wyatt Mangel</t>
  </si>
  <si>
    <t>Andrew Cope</t>
  </si>
  <si>
    <t>Wally Fields</t>
  </si>
  <si>
    <t>Allen Harper</t>
  </si>
  <si>
    <t>Cory-Ross Locklear</t>
  </si>
  <si>
    <t>Johnny Bowman</t>
  </si>
  <si>
    <t>Nichalas Sansouci</t>
  </si>
  <si>
    <t>Southwest Iron Classic Powerlifting Championships</t>
  </si>
  <si>
    <t>JP Carmona</t>
  </si>
  <si>
    <t>Luke Villareal</t>
  </si>
  <si>
    <t>Alex Lopez #7</t>
  </si>
  <si>
    <t>Manny Marrufo</t>
  </si>
  <si>
    <t>Jose Holguin</t>
  </si>
  <si>
    <t>Ivan Sandoval</t>
  </si>
  <si>
    <t>Alfonso Renteria</t>
  </si>
  <si>
    <t>Sean Mulle</t>
  </si>
  <si>
    <t>Kevin Koppenhaver</t>
  </si>
  <si>
    <t>Andrew Oreta</t>
  </si>
  <si>
    <t>Oceanside</t>
  </si>
  <si>
    <t>Camp Pendleton Open</t>
  </si>
  <si>
    <t>Chace Bower</t>
  </si>
  <si>
    <t>Francisco Patricio</t>
  </si>
  <si>
    <t>Dean Kawakami</t>
  </si>
  <si>
    <t>Gabriel Leyva</t>
  </si>
  <si>
    <t>Owen Hsiao</t>
  </si>
  <si>
    <t>Ronald Jackson</t>
  </si>
  <si>
    <t>Peter Nguyen Pham</t>
  </si>
  <si>
    <t>Mel Nodalo Jr</t>
  </si>
  <si>
    <t>Dennis Yap</t>
  </si>
  <si>
    <t>Ryan Hsiao</t>
  </si>
  <si>
    <t>Dylan Bock</t>
  </si>
  <si>
    <t>Michael Mocanu</t>
  </si>
  <si>
    <t>Hector Carrillo</t>
  </si>
  <si>
    <t>Johnny Montes</t>
  </si>
  <si>
    <t>Max Fischer</t>
  </si>
  <si>
    <t>Cory Harris #2</t>
  </si>
  <si>
    <t>Nathan Flores</t>
  </si>
  <si>
    <t>Knico Paulino</t>
  </si>
  <si>
    <t>Enrique Salas</t>
  </si>
  <si>
    <t>Christian Favela</t>
  </si>
  <si>
    <t>Dontavious Jennings</t>
  </si>
  <si>
    <t>Anthony Pabloff</t>
  </si>
  <si>
    <t>Ayron McKay</t>
  </si>
  <si>
    <t>Tyler Bass</t>
  </si>
  <si>
    <t>Dominick Reyes</t>
  </si>
  <si>
    <t>Gabe Meier</t>
  </si>
  <si>
    <t>Nicholas Perez #5</t>
  </si>
  <si>
    <t>Spencer Garcia</t>
  </si>
  <si>
    <t>Joshua Iannotti</t>
  </si>
  <si>
    <t>Anthony Grill</t>
  </si>
  <si>
    <t>Joshua Granados</t>
  </si>
  <si>
    <t>Samuel Lytle</t>
  </si>
  <si>
    <t>Jonathan Schaefer</t>
  </si>
  <si>
    <t>Frederic Agunat</t>
  </si>
  <si>
    <t>Austin Johnson #4</t>
  </si>
  <si>
    <t>Martin Escueta</t>
  </si>
  <si>
    <t>Christopher Canlas</t>
  </si>
  <si>
    <t>Larry Ronquillo</t>
  </si>
  <si>
    <t>Dalton Guzman</t>
  </si>
  <si>
    <t>Arnold Orozco</t>
  </si>
  <si>
    <t>Kyle Saiki</t>
  </si>
  <si>
    <t>Ferdinand Lebrilla</t>
  </si>
  <si>
    <t>Tony Simas</t>
  </si>
  <si>
    <t>Matt Logan</t>
  </si>
  <si>
    <t>Carlton Russell</t>
  </si>
  <si>
    <t>Eric Vo</t>
  </si>
  <si>
    <t>David Cardelli</t>
  </si>
  <si>
    <t>Nathan Madak</t>
  </si>
  <si>
    <t>Shane Heffron</t>
  </si>
  <si>
    <t>Raymond Rojas</t>
  </si>
  <si>
    <t>George LeBlanc</t>
  </si>
  <si>
    <t>Aaron Fisher</t>
  </si>
  <si>
    <t>Jovan Newland</t>
  </si>
  <si>
    <t>Raf Dancel</t>
  </si>
  <si>
    <t>Cesar Alvarez</t>
  </si>
  <si>
    <t>Willian Solis</t>
  </si>
  <si>
    <t>Emilio Barroso</t>
  </si>
  <si>
    <t>Evan McNamara</t>
  </si>
  <si>
    <t>Robert Sprouse</t>
  </si>
  <si>
    <t>Sion Achterbosch</t>
  </si>
  <si>
    <t>Drug Tested Southern Washington Championships</t>
  </si>
  <si>
    <t>William Van Cleve</t>
  </si>
  <si>
    <t>Gabriel Gullo</t>
  </si>
  <si>
    <t>Taylor Graham</t>
  </si>
  <si>
    <t>Robert Kamb</t>
  </si>
  <si>
    <t>Brendan Malec</t>
  </si>
  <si>
    <t>Lucas Van Blair</t>
  </si>
  <si>
    <t>Tom Ramirez</t>
  </si>
  <si>
    <t>Ryan Fontana</t>
  </si>
  <si>
    <t>156.1</t>
  </si>
  <si>
    <t>Thomas Nordgren</t>
  </si>
  <si>
    <t>Paul Opie</t>
  </si>
  <si>
    <t>Chris Skovbak</t>
  </si>
  <si>
    <t>458.46</t>
  </si>
  <si>
    <t>Leipzig</t>
  </si>
  <si>
    <t>Jacob Hershberger</t>
  </si>
  <si>
    <t>North Canton</t>
  </si>
  <si>
    <t>Chris Fortune</t>
  </si>
  <si>
    <t>Schuylar Tomes</t>
  </si>
  <si>
    <t>Miles Crist</t>
  </si>
  <si>
    <t>Eric Dunlap</t>
  </si>
  <si>
    <t>David Bogdas</t>
  </si>
  <si>
    <t>Joshua Schoch</t>
  </si>
  <si>
    <t>Quintin Hubbard</t>
  </si>
  <si>
    <t>Wesley Tedrow</t>
  </si>
  <si>
    <t>John Pellizzari</t>
  </si>
  <si>
    <t>Zach Dinishak</t>
  </si>
  <si>
    <t>Brandon McIntyre #1</t>
  </si>
  <si>
    <t>Pete Schmeling</t>
  </si>
  <si>
    <t>Steven Carozza</t>
  </si>
  <si>
    <t>517.26</t>
  </si>
  <si>
    <t>519.06</t>
  </si>
  <si>
    <t>Anthony Bellospirito</t>
  </si>
  <si>
    <t>Brad Shackelford</t>
  </si>
  <si>
    <t>Daniel Golden</t>
  </si>
  <si>
    <t>Adam Roy</t>
  </si>
  <si>
    <t>Mark Boyce</t>
  </si>
  <si>
    <t>Herb Breymaier</t>
  </si>
  <si>
    <t>Brian Baumgartner</t>
  </si>
  <si>
    <t>Clifton Park</t>
  </si>
  <si>
    <t>Northeast Fall Throwdown</t>
  </si>
  <si>
    <t>Alberto Figueroa</t>
  </si>
  <si>
    <t>Sebhie Akesh</t>
  </si>
  <si>
    <t>Carl Amones</t>
  </si>
  <si>
    <t>Johnny Craggs</t>
  </si>
  <si>
    <t>Rafael Lepe</t>
  </si>
  <si>
    <t>Nathan Chandler</t>
  </si>
  <si>
    <t>Zachary Viano</t>
  </si>
  <si>
    <t>Joe Ramirez Lemus</t>
  </si>
  <si>
    <t>Justin Sarzaba</t>
  </si>
  <si>
    <t>Thomas Poston</t>
  </si>
  <si>
    <t>Kurt Strengier</t>
  </si>
  <si>
    <t>Angel Salas</t>
  </si>
  <si>
    <t>James Tangherlini</t>
  </si>
  <si>
    <t>Juan Mata</t>
  </si>
  <si>
    <t>Octavio Lomeli</t>
  </si>
  <si>
    <t>Bryan Martinez</t>
  </si>
  <si>
    <t>Wesley Crews</t>
  </si>
  <si>
    <t>Caleb Offer</t>
  </si>
  <si>
    <t>John Cuevas #1</t>
  </si>
  <si>
    <t>Benito Moran</t>
  </si>
  <si>
    <t>Sean Kim #3</t>
  </si>
  <si>
    <t>Collegiate Raw Nationals</t>
  </si>
  <si>
    <t>Risigan Logendran</t>
  </si>
  <si>
    <t>Austin McVey</t>
  </si>
  <si>
    <t>Dylan Jordan</t>
  </si>
  <si>
    <t>Adrian Sison</t>
  </si>
  <si>
    <t>Damon Sutton</t>
  </si>
  <si>
    <t>Alec Ewamsik</t>
  </si>
  <si>
    <t>Johnathan Ribble</t>
  </si>
  <si>
    <t>Nathan Grimmett</t>
  </si>
  <si>
    <t>Wesley McKnight</t>
  </si>
  <si>
    <t>Matthew Maloney</t>
  </si>
  <si>
    <t>Matt Byrd</t>
  </si>
  <si>
    <t>Norman Garrett St. Laurent</t>
  </si>
  <si>
    <t>Benjamin Wilson #1</t>
  </si>
  <si>
    <t>Colin Burns</t>
  </si>
  <si>
    <t>Carter Lentz</t>
  </si>
  <si>
    <t>Adam Kantor</t>
  </si>
  <si>
    <t>August Lutkehus</t>
  </si>
  <si>
    <t>Thomas Nicholson</t>
  </si>
  <si>
    <t>Clay Lapp</t>
  </si>
  <si>
    <t>Gunnar Martin</t>
  </si>
  <si>
    <t>Ventura Summer Powerlifting Bash</t>
  </si>
  <si>
    <t>Nicholas Carter</t>
  </si>
  <si>
    <t>Aaron Williamson</t>
  </si>
  <si>
    <t>Marco Palma</t>
  </si>
  <si>
    <t>Lance Keys</t>
  </si>
  <si>
    <t>Mundo Dioaz-Rios</t>
  </si>
  <si>
    <t>Phil Mauter</t>
  </si>
  <si>
    <t>Luke Waldon</t>
  </si>
  <si>
    <t>Joaquin Rubio</t>
  </si>
  <si>
    <t>House of Power Powerlifting Championship</t>
  </si>
  <si>
    <t>Timothy Dumancas</t>
  </si>
  <si>
    <t>Francisco Ceballos</t>
  </si>
  <si>
    <t>Marcelo Santana</t>
  </si>
  <si>
    <t>Allen Guillera</t>
  </si>
  <si>
    <t>Trevor Scheumann</t>
  </si>
  <si>
    <t>Kansas State Raw Collegiate Championships</t>
  </si>
  <si>
    <t>Ethan Hale</t>
  </si>
  <si>
    <t>Kollin Fromm</t>
  </si>
  <si>
    <t>Mitchel Vespestad</t>
  </si>
  <si>
    <t>Chalen Talbert</t>
  </si>
  <si>
    <t>Temujin Strickland</t>
  </si>
  <si>
    <t>Taylor Haas #2</t>
  </si>
  <si>
    <t>Christopher Chance</t>
  </si>
  <si>
    <t>Joshua Guerrero</t>
  </si>
  <si>
    <t>Justin Rene Villegas</t>
  </si>
  <si>
    <t>Zack Knickman</t>
  </si>
  <si>
    <t>David Kyle Bird</t>
  </si>
  <si>
    <t>Richard Moczygemba</t>
  </si>
  <si>
    <t>Andrew Maldonado</t>
  </si>
  <si>
    <t>Travis Capp</t>
  </si>
  <si>
    <t>James Robertson #1</t>
  </si>
  <si>
    <t>Alfonso'JR' Delfin</t>
  </si>
  <si>
    <t>Derrick Grant</t>
  </si>
  <si>
    <t>Johnny Lazo</t>
  </si>
  <si>
    <t>Tommy Hastings</t>
  </si>
  <si>
    <t>649.5</t>
  </si>
  <si>
    <t>Sal Catto III</t>
  </si>
  <si>
    <t>Ihab Alrahhas</t>
  </si>
  <si>
    <t>138.98</t>
  </si>
  <si>
    <t>Marc Sturdivant</t>
  </si>
  <si>
    <t>Melachi Pagan</t>
  </si>
  <si>
    <t>Summerville</t>
  </si>
  <si>
    <t>Titus Strength Holiday Classic</t>
  </si>
  <si>
    <t>Shadi Zahed</t>
  </si>
  <si>
    <t>Derrick Giese</t>
  </si>
  <si>
    <t>Ron Gaddist</t>
  </si>
  <si>
    <t>Philip Wright</t>
  </si>
  <si>
    <t>Dalton Simeone</t>
  </si>
  <si>
    <t>Scott Greenman</t>
  </si>
  <si>
    <t>Dave Falvey</t>
  </si>
  <si>
    <t>Gerry Digdigan</t>
  </si>
  <si>
    <t>Battle of the Bay V</t>
  </si>
  <si>
    <t>Jimmy La</t>
  </si>
  <si>
    <t>James Waller #2</t>
  </si>
  <si>
    <t>Dwight Crawford</t>
  </si>
  <si>
    <t>Matthew Juber</t>
  </si>
  <si>
    <t>Austin Powell</t>
  </si>
  <si>
    <t>Ricky Spence</t>
  </si>
  <si>
    <t>Nick Tesh</t>
  </si>
  <si>
    <t>Kyle Huber</t>
  </si>
  <si>
    <t>Zach Gerbholz</t>
  </si>
  <si>
    <t>Fidel Ernesto Lopez</t>
  </si>
  <si>
    <t>Brandon Tucker</t>
  </si>
  <si>
    <t>Phillip Seamster</t>
  </si>
  <si>
    <t>Daisuke Wakazono</t>
  </si>
  <si>
    <t>Taylor Guyette</t>
  </si>
  <si>
    <t>Tomer Zacharin</t>
  </si>
  <si>
    <t>Rondale Worthington</t>
  </si>
  <si>
    <t>Matthew Rhoades</t>
  </si>
  <si>
    <t>Joseph Del Cerro</t>
  </si>
  <si>
    <t>Javier Betancourt</t>
  </si>
  <si>
    <t>Phillip Krieger</t>
  </si>
  <si>
    <t>Chidozie Acey</t>
  </si>
  <si>
    <t>Patrick Ehas</t>
  </si>
  <si>
    <t>Josh Resnik</t>
  </si>
  <si>
    <t>Kyle Dawkins</t>
  </si>
  <si>
    <t>Paul Milano</t>
  </si>
  <si>
    <t>Eric Norwood</t>
  </si>
  <si>
    <t>Ryan Abernethy</t>
  </si>
  <si>
    <t>Thomas Conrad</t>
  </si>
  <si>
    <t>Shane Henley</t>
  </si>
  <si>
    <t>Nathaniel Weldon</t>
  </si>
  <si>
    <t>Kris Bozeman</t>
  </si>
  <si>
    <t>Rafe Brox</t>
  </si>
  <si>
    <t>Ret Tanner</t>
  </si>
  <si>
    <t>Joseph E Coursey Sr</t>
  </si>
  <si>
    <t>David Koontz</t>
  </si>
  <si>
    <t>174.1</t>
  </si>
  <si>
    <t>Derek Mann</t>
  </si>
  <si>
    <t>Sisters</t>
  </si>
  <si>
    <t>Drug Tested Outlaw Open</t>
  </si>
  <si>
    <t>Chris Cathcart</t>
  </si>
  <si>
    <t>Justin Turner #2</t>
  </si>
  <si>
    <t>Mick Carter</t>
  </si>
  <si>
    <t>Gabe Gunsleman</t>
  </si>
  <si>
    <t>Rick Drapeau</t>
  </si>
  <si>
    <t>Tony Crume</t>
  </si>
  <si>
    <t>Corey Witt</t>
  </si>
  <si>
    <t>Drug Tested Iron Valley Powerlifting Championship</t>
  </si>
  <si>
    <t>Christian Carino</t>
  </si>
  <si>
    <t>Ian Sidman</t>
  </si>
  <si>
    <t>Humberto Medina #3</t>
  </si>
  <si>
    <t>Sergio Avila</t>
  </si>
  <si>
    <t>Steven Christopher Marin</t>
  </si>
  <si>
    <t>Danilo Quiocho</t>
  </si>
  <si>
    <t>Timothy Bogenreif</t>
  </si>
  <si>
    <t>Carlos Acosta #1</t>
  </si>
  <si>
    <t>164.14</t>
  </si>
  <si>
    <t>35.12</t>
  </si>
  <si>
    <t>Nathan Petz</t>
  </si>
  <si>
    <t>Drug Tested Western New York Powerlifting Championships</t>
  </si>
  <si>
    <t>Gaige Hoot</t>
  </si>
  <si>
    <t>Joshua Farrar #1</t>
  </si>
  <si>
    <t>Hart Sirvent</t>
  </si>
  <si>
    <t>Raymond Beechner</t>
  </si>
  <si>
    <t>Trenton Harris</t>
  </si>
  <si>
    <t>Chris Schirching</t>
  </si>
  <si>
    <t>Peter Thomas</t>
  </si>
  <si>
    <t>Robert Favreau</t>
  </si>
  <si>
    <t>Tyler Van Etten</t>
  </si>
  <si>
    <t>Kevin Dasis</t>
  </si>
  <si>
    <t>Gage Northrup</t>
  </si>
  <si>
    <t>Ryan Hughes #2</t>
  </si>
  <si>
    <t>John Mastin</t>
  </si>
  <si>
    <t>Randall Homan</t>
  </si>
  <si>
    <t>Michael Brown #19</t>
  </si>
  <si>
    <t>New Rochelle</t>
  </si>
  <si>
    <t>ABTsolute Oktoberfest</t>
  </si>
  <si>
    <t>Felix Paredes</t>
  </si>
  <si>
    <t>John Morris #1</t>
  </si>
  <si>
    <t>Kenneth Amar</t>
  </si>
  <si>
    <t>Pablo Valdes</t>
  </si>
  <si>
    <t>Alex Hilario</t>
  </si>
  <si>
    <t>Silbestre Castelan</t>
  </si>
  <si>
    <t>Dante Tufano</t>
  </si>
  <si>
    <t>Joseph Passalacqua</t>
  </si>
  <si>
    <t>Nicholas DiLeo #2</t>
  </si>
  <si>
    <t>Ynoel Lopez</t>
  </si>
  <si>
    <t>Steven Orlando</t>
  </si>
  <si>
    <t>Joseph Landow</t>
  </si>
  <si>
    <t>Jose Mondolis</t>
  </si>
  <si>
    <t>Samuel Margrey</t>
  </si>
  <si>
    <t>Walt Kaniefski</t>
  </si>
  <si>
    <t>Jefferey Seath</t>
  </si>
  <si>
    <t>479.65</t>
  </si>
  <si>
    <t>459.63</t>
  </si>
  <si>
    <t>Teufel Hunden Classic</t>
  </si>
  <si>
    <t>Blake Fleming</t>
  </si>
  <si>
    <t>Chris Giron</t>
  </si>
  <si>
    <t>The Speakeasy</t>
  </si>
  <si>
    <t>Zachary Weyer</t>
  </si>
  <si>
    <t>Robert Chmura</t>
  </si>
  <si>
    <t>Brent Jones #2</t>
  </si>
  <si>
    <t>Elijah Staggs-Laughrey</t>
  </si>
  <si>
    <t>154.52</t>
  </si>
  <si>
    <t>158.45</t>
  </si>
  <si>
    <t>28.47</t>
  </si>
  <si>
    <t>Gulf Coast Powerlifting Classic IV</t>
  </si>
  <si>
    <t>Austin Turner #1</t>
  </si>
  <si>
    <t>Andrew Moyers</t>
  </si>
  <si>
    <t>Michael Palmer</t>
  </si>
  <si>
    <t>Jared Griffin</t>
  </si>
  <si>
    <t>David Helton</t>
  </si>
  <si>
    <t>Walker Ott</t>
  </si>
  <si>
    <t>Fabian Muresan</t>
  </si>
  <si>
    <t>DCS Spring Open</t>
  </si>
  <si>
    <t>Cody Avers</t>
  </si>
  <si>
    <t>Brian Lam</t>
  </si>
  <si>
    <t>Jonathan Jiang</t>
  </si>
  <si>
    <t>Carlo Palazzolo</t>
  </si>
  <si>
    <t>Adam Whitescarver</t>
  </si>
  <si>
    <t>Tony Del Vecchio #1</t>
  </si>
  <si>
    <t>Seferino Aguilar</t>
  </si>
  <si>
    <t>Gregory Knight</t>
  </si>
  <si>
    <t>Brandon Diep</t>
  </si>
  <si>
    <t>Escondido</t>
  </si>
  <si>
    <t>Samson Barbell Open</t>
  </si>
  <si>
    <t>Onel Shina</t>
  </si>
  <si>
    <t>Jacob Castro</t>
  </si>
  <si>
    <t>George Lockwood</t>
  </si>
  <si>
    <t>Alexander Ceniceros</t>
  </si>
  <si>
    <t>Walter Fuller</t>
  </si>
  <si>
    <t>Aj Castro</t>
  </si>
  <si>
    <t>Drug Tested Beartown Beatdown</t>
  </si>
  <si>
    <t>Jon Fox Jr</t>
  </si>
  <si>
    <t>New Plymouth</t>
  </si>
  <si>
    <t>Drug Tested Border Wars</t>
  </si>
  <si>
    <t>Kaleb Perez</t>
  </si>
  <si>
    <t>Steven Reynolds</t>
  </si>
  <si>
    <t>Thane Stringham</t>
  </si>
  <si>
    <t>Antonio Gonzales IV</t>
  </si>
  <si>
    <t>Sloan Lambson</t>
  </si>
  <si>
    <t>Julian Carrillo</t>
  </si>
  <si>
    <t>Austin George</t>
  </si>
  <si>
    <t>Carlos Lumbreras</t>
  </si>
  <si>
    <t>Griffin Lohner</t>
  </si>
  <si>
    <t>Cameron Landers</t>
  </si>
  <si>
    <t>Marcel Mbock</t>
  </si>
  <si>
    <t>John Doan</t>
  </si>
  <si>
    <t>Kevin Piceno</t>
  </si>
  <si>
    <t>Jeff Si</t>
  </si>
  <si>
    <t>Eddie Campos</t>
  </si>
  <si>
    <t>Rafif Khandker</t>
  </si>
  <si>
    <t>Christopher Rangel</t>
  </si>
  <si>
    <t>Richard Castro</t>
  </si>
  <si>
    <t>Anthony Sandoval</t>
  </si>
  <si>
    <t>Ben Anda</t>
  </si>
  <si>
    <t>Chris Mendoza</t>
  </si>
  <si>
    <t>Lemwannde Loet</t>
  </si>
  <si>
    <t>Kelton Cernin</t>
  </si>
  <si>
    <t>Juan Aponte</t>
  </si>
  <si>
    <t>Paul Kwiatkowski</t>
  </si>
  <si>
    <t>Chester Ramirez</t>
  </si>
  <si>
    <t>Alex Aguirre</t>
  </si>
  <si>
    <t>Travis Waterman</t>
  </si>
  <si>
    <t>Matthew Corral</t>
  </si>
  <si>
    <t>Raeve Monce</t>
  </si>
  <si>
    <t>Gregory King</t>
  </si>
  <si>
    <t>Tony Tang</t>
  </si>
  <si>
    <t>Jorge Bruno</t>
  </si>
  <si>
    <t>Christopher Nguyen #3</t>
  </si>
  <si>
    <t>William Ha</t>
  </si>
  <si>
    <t>Joey Mullen</t>
  </si>
  <si>
    <t>Manuel Chavez</t>
  </si>
  <si>
    <t>Kevin Tsui</t>
  </si>
  <si>
    <t>Brandon Dorfman</t>
  </si>
  <si>
    <t>Steve Arathuzik</t>
  </si>
  <si>
    <t>Sean Lugo</t>
  </si>
  <si>
    <t>Joe Torres #1</t>
  </si>
  <si>
    <t>Adam Solorio</t>
  </si>
  <si>
    <t>Anthony Mosallam</t>
  </si>
  <si>
    <t>Matthew Didier</t>
  </si>
  <si>
    <t>Chiram Littleton</t>
  </si>
  <si>
    <t>Lorenzo Baldwin</t>
  </si>
  <si>
    <t>Douglas Malo</t>
  </si>
  <si>
    <t>486.72</t>
  </si>
  <si>
    <t>487.25</t>
  </si>
  <si>
    <t>466.91</t>
  </si>
  <si>
    <t>Adolph Angulo</t>
  </si>
  <si>
    <t>Mike Haas</t>
  </si>
  <si>
    <t>Rolando Romo Jr</t>
  </si>
  <si>
    <t>Zach Pricer</t>
  </si>
  <si>
    <t>Jose Lim-Valle</t>
  </si>
  <si>
    <t>Rich Hodgson</t>
  </si>
  <si>
    <t>Gerry Torres</t>
  </si>
  <si>
    <t>Paul Nielsen</t>
  </si>
  <si>
    <t>Power Surge</t>
  </si>
  <si>
    <t>Antonio Ramirez</t>
  </si>
  <si>
    <t>Joseph Phelps</t>
  </si>
  <si>
    <t>Austin Sawyer</t>
  </si>
  <si>
    <t>Eli Lara</t>
  </si>
  <si>
    <t>Lyndon Gutierrez</t>
  </si>
  <si>
    <t>Zac Kohler</t>
  </si>
  <si>
    <t>Eric Decremer</t>
  </si>
  <si>
    <t>Drug Tested Iron Rebel Rampage</t>
  </si>
  <si>
    <t>William Liebergen</t>
  </si>
  <si>
    <t>Carson Widmar</t>
  </si>
  <si>
    <t>Logan Wiesztort</t>
  </si>
  <si>
    <t>Abdulwasae Muneeruddin</t>
  </si>
  <si>
    <t>Jeff Branske</t>
  </si>
  <si>
    <t>Matt Kruszewski</t>
  </si>
  <si>
    <t>Ben Donahue</t>
  </si>
  <si>
    <t>Kyle Bright</t>
  </si>
  <si>
    <t>Wyoming State Mountain West Regional Powerlifting Championship</t>
  </si>
  <si>
    <t>Everett Farr</t>
  </si>
  <si>
    <t>Erik Pino</t>
  </si>
  <si>
    <t>Magic City Fit Expo</t>
  </si>
  <si>
    <t>Pete Knowlton</t>
  </si>
  <si>
    <t>James Wilson #6</t>
  </si>
  <si>
    <t>498.45</t>
  </si>
  <si>
    <t>492.32</t>
  </si>
  <si>
    <t>Ricky Houim</t>
  </si>
  <si>
    <t>Lucas Krubeck</t>
  </si>
  <si>
    <t>Nathan Goodluck</t>
  </si>
  <si>
    <t>Andrew Malek</t>
  </si>
  <si>
    <t>Brett Whitlock</t>
  </si>
  <si>
    <t>Elijah Harding</t>
  </si>
  <si>
    <t>195.21</t>
  </si>
  <si>
    <t>33.34</t>
  </si>
  <si>
    <t>Outlaw Open</t>
  </si>
  <si>
    <t>Antonio Guzman</t>
  </si>
  <si>
    <t>Noah Hellmann</t>
  </si>
  <si>
    <t>199.02</t>
  </si>
  <si>
    <t>196.57</t>
  </si>
  <si>
    <t>187.93</t>
  </si>
  <si>
    <t>Budd Hetrick III</t>
  </si>
  <si>
    <t>Bryant Thornton</t>
  </si>
  <si>
    <t>Evan Slavin</t>
  </si>
  <si>
    <t>Tyler Pitt</t>
  </si>
  <si>
    <t>Travis Cox</t>
  </si>
  <si>
    <t>Magnus Johnson</t>
  </si>
  <si>
    <t>Ryan Wall</t>
  </si>
  <si>
    <t>Sean Roach</t>
  </si>
  <si>
    <t>Justin Lester</t>
  </si>
  <si>
    <t>John McLucas</t>
  </si>
  <si>
    <t>Signal Hill</t>
  </si>
  <si>
    <t>Drug Tested Dominate The Hill Powerlifting Championship</t>
  </si>
  <si>
    <t>Leonel Alvarez</t>
  </si>
  <si>
    <t>Derek Rabot</t>
  </si>
  <si>
    <t>Robert Rabot</t>
  </si>
  <si>
    <t>Daniel Baca</t>
  </si>
  <si>
    <t>Daniel Burns #2</t>
  </si>
  <si>
    <t>Joseph Lambert Villegas</t>
  </si>
  <si>
    <t>David Avalos</t>
  </si>
  <si>
    <t>Sien Gollen</t>
  </si>
  <si>
    <t>Austin Hardin</t>
  </si>
  <si>
    <t>Evan Whitlow</t>
  </si>
  <si>
    <t>Matthew Beisler</t>
  </si>
  <si>
    <t>John Rothenburger</t>
  </si>
  <si>
    <t>147.14</t>
  </si>
  <si>
    <t>Jackson Masyada</t>
  </si>
  <si>
    <t>Caden Ruiz</t>
  </si>
  <si>
    <t>Noah Gordon</t>
  </si>
  <si>
    <t>Trey Perkins</t>
  </si>
  <si>
    <t>Jayden Carter</t>
  </si>
  <si>
    <t>Zach Cottongim</t>
  </si>
  <si>
    <t>Dylan Kleitz</t>
  </si>
  <si>
    <t>Jaiden Cunningham</t>
  </si>
  <si>
    <t>Tarris Horton</t>
  </si>
  <si>
    <t>Patrick Young</t>
  </si>
  <si>
    <t>Josh Lippert</t>
  </si>
  <si>
    <t>Ricardo Sosa</t>
  </si>
  <si>
    <t>Michael Oaks</t>
  </si>
  <si>
    <t>Michael Judd</t>
  </si>
  <si>
    <t>Michael Bowmer</t>
  </si>
  <si>
    <t>Joshua McCarty</t>
  </si>
  <si>
    <t>Grafton Hamilton</t>
  </si>
  <si>
    <t>Matthew Griffith</t>
  </si>
  <si>
    <t>Dylan Lukemire</t>
  </si>
  <si>
    <t>Malcolm Hardmon</t>
  </si>
  <si>
    <t>Andrew Vincent</t>
  </si>
  <si>
    <t>Austin Lunn</t>
  </si>
  <si>
    <t>Cole Condra</t>
  </si>
  <si>
    <t>David Hurteau</t>
  </si>
  <si>
    <t>Rumble at The Pit</t>
  </si>
  <si>
    <t>Nicholas Wison</t>
  </si>
  <si>
    <t>Matt Livingston</t>
  </si>
  <si>
    <t>Lionel Bateman III</t>
  </si>
  <si>
    <t>Trent Hayden</t>
  </si>
  <si>
    <t>George Taylor #3</t>
  </si>
  <si>
    <t>Anthony Marabella</t>
  </si>
  <si>
    <t>Angel Avalos</t>
  </si>
  <si>
    <t>Chatshworth</t>
  </si>
  <si>
    <t>Modus Valen Classic</t>
  </si>
  <si>
    <t>Andrew Nghiem</t>
  </si>
  <si>
    <t>Jeremy Tamayo</t>
  </si>
  <si>
    <t>Martin Olvera</t>
  </si>
  <si>
    <t>Page Boonpreda</t>
  </si>
  <si>
    <t>Joseph Angelo Pena</t>
  </si>
  <si>
    <t>Gerick Yabut</t>
  </si>
  <si>
    <t>204.94</t>
  </si>
  <si>
    <t>Namchi Tran</t>
  </si>
  <si>
    <t>Andrew Saprid</t>
  </si>
  <si>
    <t>Nick Spencer</t>
  </si>
  <si>
    <t>Brayden Pantana</t>
  </si>
  <si>
    <t>Kevin Arias</t>
  </si>
  <si>
    <t>Artin Ahounber</t>
  </si>
  <si>
    <t>Andre Raval</t>
  </si>
  <si>
    <t>Antonio Squillante</t>
  </si>
  <si>
    <t>Don Canja</t>
  </si>
  <si>
    <t>Arin Youssefian</t>
  </si>
  <si>
    <t>Porter Redner</t>
  </si>
  <si>
    <t>Drug Tested Veteran's Day Clash</t>
  </si>
  <si>
    <t>Hayden Botz</t>
  </si>
  <si>
    <t>Max Schlottman</t>
  </si>
  <si>
    <t>Logan Dishman</t>
  </si>
  <si>
    <t>Bryce Olsen</t>
  </si>
  <si>
    <t>Jackson Mclaughlin</t>
  </si>
  <si>
    <t>Ryan Mollo</t>
  </si>
  <si>
    <t>Thomas Helley</t>
  </si>
  <si>
    <t>Nick Scannell</t>
  </si>
  <si>
    <t>Logan Taylor #4</t>
  </si>
  <si>
    <t>Jared W Roberts</t>
  </si>
  <si>
    <t>Logan Lewis</t>
  </si>
  <si>
    <t>Waynesville</t>
  </si>
  <si>
    <t>Ironville Classic Powerlifting Championship</t>
  </si>
  <si>
    <t>Chris Wulff</t>
  </si>
  <si>
    <t>Rayford Epperson</t>
  </si>
  <si>
    <t>Isaiah Nguyen-Vazquez</t>
  </si>
  <si>
    <t>Edwin Soto</t>
  </si>
  <si>
    <t>Luis Mijangos</t>
  </si>
  <si>
    <t>Michael Chao</t>
  </si>
  <si>
    <t>Donny Lish</t>
  </si>
  <si>
    <t>Jacob Vincent</t>
  </si>
  <si>
    <t>Roger Barajas</t>
  </si>
  <si>
    <t>Edwin Partiai</t>
  </si>
  <si>
    <t>Lorenzo Babasa</t>
  </si>
  <si>
    <t>Jose Garcia #16</t>
  </si>
  <si>
    <t>510.17</t>
  </si>
  <si>
    <t>503.73</t>
  </si>
  <si>
    <t>482.99</t>
  </si>
  <si>
    <t>Truong Ly</t>
  </si>
  <si>
    <t>Luis Cordero</t>
  </si>
  <si>
    <t>Bobby Vo</t>
  </si>
  <si>
    <t>John Arreaga</t>
  </si>
  <si>
    <t>Lloyd Dimayuga</t>
  </si>
  <si>
    <t>David Santiago</t>
  </si>
  <si>
    <t>Vladimir Alfaro</t>
  </si>
  <si>
    <t>Denis Kalayezhiez</t>
  </si>
  <si>
    <t>Jacob Folvag</t>
  </si>
  <si>
    <t>Bao Phuong</t>
  </si>
  <si>
    <t>Ceasar Amado</t>
  </si>
  <si>
    <t>Tyler Casey</t>
  </si>
  <si>
    <t>Brooks Soliz</t>
  </si>
  <si>
    <t>Nolan Agpaoa</t>
  </si>
  <si>
    <t>Matthew Strain</t>
  </si>
  <si>
    <t>Nathaniel Hobson</t>
  </si>
  <si>
    <t>Thaddeus Puccini</t>
  </si>
  <si>
    <t>Kasey Baird</t>
  </si>
  <si>
    <t>Altoona</t>
  </si>
  <si>
    <t>Drug Tested Gorilla House Gym Power Bowl</t>
  </si>
  <si>
    <t>Roman Santia</t>
  </si>
  <si>
    <t>Cole White</t>
  </si>
  <si>
    <t>Adrian Casey</t>
  </si>
  <si>
    <t>Harrison Moyer</t>
  </si>
  <si>
    <t>Ethan Hoy</t>
  </si>
  <si>
    <t>Garrett Ekis</t>
  </si>
  <si>
    <t>Matthew Blair</t>
  </si>
  <si>
    <t>Drug Tested Santa Cruz Strength Winter Open</t>
  </si>
  <si>
    <t>Conor Warshawsky</t>
  </si>
  <si>
    <t>Bronson Jenkins</t>
  </si>
  <si>
    <t>Marcus Cuellar</t>
  </si>
  <si>
    <t>Anthony Depaolo</t>
  </si>
  <si>
    <t>Jordan Yamat</t>
  </si>
  <si>
    <t>Nicholas Knezek</t>
  </si>
  <si>
    <t>Darien Washington</t>
  </si>
  <si>
    <t>Francis Ray Cunanan</t>
  </si>
  <si>
    <t>Ian Fisher</t>
  </si>
  <si>
    <t>James Barthlow</t>
  </si>
  <si>
    <t>Colton Foulkes</t>
  </si>
  <si>
    <t>Merriam</t>
  </si>
  <si>
    <t>Drug Tested Kansas State Powerlifting Championships</t>
  </si>
  <si>
    <t>Ian Deuanephenh</t>
  </si>
  <si>
    <t>Jonathan Anguiano</t>
  </si>
  <si>
    <t>Aiden Breitenbucher</t>
  </si>
  <si>
    <t>Johnny Hendrickson</t>
  </si>
  <si>
    <t>Peyton Oliver</t>
  </si>
  <si>
    <t>Johnathan Contreras</t>
  </si>
  <si>
    <t>Kaleb Randall</t>
  </si>
  <si>
    <t>Blake Krauss</t>
  </si>
  <si>
    <t>Eric Kunkel</t>
  </si>
  <si>
    <t>Alec Velasquez</t>
  </si>
  <si>
    <t>Joel Mcqueen</t>
  </si>
  <si>
    <t>Mak Booher</t>
  </si>
  <si>
    <t>Austin Van Norman</t>
  </si>
  <si>
    <t>468.49</t>
  </si>
  <si>
    <t>Devon Wright</t>
  </si>
  <si>
    <t>Gabriel Watkins</t>
  </si>
  <si>
    <t>Drug Tested 406 Fit State Championships</t>
  </si>
  <si>
    <t>William Lauber</t>
  </si>
  <si>
    <t>Darrell Fisher</t>
  </si>
  <si>
    <t>Ryan Eamon</t>
  </si>
  <si>
    <t>Sam Hemmen</t>
  </si>
  <si>
    <t>Drug Tested Awakening of the Frost Giants</t>
  </si>
  <si>
    <t>Kyle Moffat</t>
  </si>
  <si>
    <t>Dakota Devolld</t>
  </si>
  <si>
    <t>Daniel Cook #4</t>
  </si>
  <si>
    <t>Mason Blackshear</t>
  </si>
  <si>
    <t>Sean Wise</t>
  </si>
  <si>
    <t>Bradley MacDonald</t>
  </si>
  <si>
    <t>Strong Like Bull Powerlifting Championships</t>
  </si>
  <si>
    <t>Alex Barlow</t>
  </si>
  <si>
    <t>Eliot Myers</t>
  </si>
  <si>
    <t>Zach Towns</t>
  </si>
  <si>
    <t>Richard Rayzor</t>
  </si>
  <si>
    <t>Jose Perez #29</t>
  </si>
  <si>
    <t>Tristan Tabaranza</t>
  </si>
  <si>
    <t>Greg Ashley Dimapilis</t>
  </si>
  <si>
    <t>Daniel Deboskey</t>
  </si>
  <si>
    <t>Martin Lejano</t>
  </si>
  <si>
    <t>John Soreng</t>
  </si>
  <si>
    <t>Bryan Herrera</t>
  </si>
  <si>
    <t>Brendon Apostol</t>
  </si>
  <si>
    <t>Manuel Eliseo Castellanos Mendoza</t>
  </si>
  <si>
    <t>Steve Mack</t>
  </si>
  <si>
    <t>Giovonni Zamora</t>
  </si>
  <si>
    <t>Indio</t>
  </si>
  <si>
    <t>Coachella Strength Classic 2</t>
  </si>
  <si>
    <t>Emmanuel Banuelos</t>
  </si>
  <si>
    <t>Patrick Zamora Jr</t>
  </si>
  <si>
    <t>Gabriel Lopez Avalos</t>
  </si>
  <si>
    <t>Auggie Sadorra</t>
  </si>
  <si>
    <t>Ayden Infante</t>
  </si>
  <si>
    <t>Jacob Tarango</t>
  </si>
  <si>
    <t>Joshua Dapitan</t>
  </si>
  <si>
    <t>Joshua Rojas</t>
  </si>
  <si>
    <t>Juan Trejo Pulido</t>
  </si>
  <si>
    <t>Alvin-Hiram Garcia</t>
  </si>
  <si>
    <t>Jorge Preciado</t>
  </si>
  <si>
    <t>Donald Hesse</t>
  </si>
  <si>
    <t>Robin Sajor</t>
  </si>
  <si>
    <t>Joseph Bevis</t>
  </si>
  <si>
    <t>Nicholas Tollette</t>
  </si>
  <si>
    <t>David Hinojosa</t>
  </si>
  <si>
    <t>Dylen Parke</t>
  </si>
  <si>
    <t>Lt. Surge's Power Battle</t>
  </si>
  <si>
    <t>Samuel Devin</t>
  </si>
  <si>
    <t>David Thomas #16</t>
  </si>
  <si>
    <t>Cristian Villafuerte</t>
  </si>
  <si>
    <t>Sebastian Sutor</t>
  </si>
  <si>
    <t>Alberto Vargas</t>
  </si>
  <si>
    <t>Alexander Gonzalez #2</t>
  </si>
  <si>
    <t>Eduardo Guzman</t>
  </si>
  <si>
    <t>Alex Slobodnik</t>
  </si>
  <si>
    <t>Philip Wallace</t>
  </si>
  <si>
    <t>Tre Wherry</t>
  </si>
  <si>
    <t>Eugene Makovetskiy</t>
  </si>
  <si>
    <t>Rolando Jara</t>
  </si>
  <si>
    <t>Coltin Belitz</t>
  </si>
  <si>
    <t>Tomas Navarro</t>
  </si>
  <si>
    <t>Joe Bell #1</t>
  </si>
  <si>
    <t>Michael Woodworth</t>
  </si>
  <si>
    <t>Mason Porter</t>
  </si>
  <si>
    <t>Eastridge</t>
  </si>
  <si>
    <t>Drug Tested Scenic City Showdown</t>
  </si>
  <si>
    <t>Harrison O'Brien</t>
  </si>
  <si>
    <t>Benjamin House</t>
  </si>
  <si>
    <t>Jake Ivey</t>
  </si>
  <si>
    <t>Quentin Lemont Postell Jr</t>
  </si>
  <si>
    <t>Michael Schriefer</t>
  </si>
  <si>
    <t>Jacob Brack</t>
  </si>
  <si>
    <t>Noah Case</t>
  </si>
  <si>
    <t>Brennan Ponder</t>
  </si>
  <si>
    <t>Dennis Acosta</t>
  </si>
  <si>
    <t>Kars n Kilos Powerlifting Championship</t>
  </si>
  <si>
    <t>Tristen Beard</t>
  </si>
  <si>
    <t>Christian Sanguyo</t>
  </si>
  <si>
    <t>Texarkana</t>
  </si>
  <si>
    <t>Eddie Oviedo</t>
  </si>
  <si>
    <t>Trey Arras</t>
  </si>
  <si>
    <t>Daniel Moreno #2</t>
  </si>
  <si>
    <t>Carter Randow</t>
  </si>
  <si>
    <t>Drug Tested Cupid's Iron Throwdown</t>
  </si>
  <si>
    <t>Benham Connolly</t>
  </si>
  <si>
    <t>Raul Fierro</t>
  </si>
  <si>
    <t>Riley Walker</t>
  </si>
  <si>
    <t>Jonathan Biava</t>
  </si>
  <si>
    <t>Rylan Craycraft</t>
  </si>
  <si>
    <t>Brendan Ferris</t>
  </si>
  <si>
    <t>Harmeet Dhaliwal</t>
  </si>
  <si>
    <t>Craig Risch</t>
  </si>
  <si>
    <t>Tom Vo</t>
  </si>
  <si>
    <t>Central Valley Open</t>
  </si>
  <si>
    <t>Alex Pov</t>
  </si>
  <si>
    <t>Robell Opilas</t>
  </si>
  <si>
    <t>Darren Fernandez</t>
  </si>
  <si>
    <t>Dexter Barbosa</t>
  </si>
  <si>
    <t>Le Hoa</t>
  </si>
  <si>
    <t>Rey Hernandez</t>
  </si>
  <si>
    <t>Kevin Soung</t>
  </si>
  <si>
    <t>Devin LaMere</t>
  </si>
  <si>
    <t>Camp Pendleton</t>
  </si>
  <si>
    <t>Andrew McCombs</t>
  </si>
  <si>
    <t>Wes Rodgers</t>
  </si>
  <si>
    <t>Zachary Justice</t>
  </si>
  <si>
    <t>Matt Palermo</t>
  </si>
  <si>
    <t>Jeffrey King</t>
  </si>
  <si>
    <t>Noah Stangby</t>
  </si>
  <si>
    <t>Leonardo Mercado-Padilla Jr</t>
  </si>
  <si>
    <t>Se Won Kim</t>
  </si>
  <si>
    <t>Matthew Reiber</t>
  </si>
  <si>
    <t>Brian Belleville</t>
  </si>
  <si>
    <t>Matthew Troxell</t>
  </si>
  <si>
    <t>Matthew Swantek</t>
  </si>
  <si>
    <t>Christopher Orcutt</t>
  </si>
  <si>
    <t>Jarett Borges</t>
  </si>
  <si>
    <t>Matthew Salamanca</t>
  </si>
  <si>
    <t>Ryan Burgess</t>
  </si>
  <si>
    <t>Jason Burton</t>
  </si>
  <si>
    <t>Black Hills Fall Brawl</t>
  </si>
  <si>
    <t>Dakota Vandervliet</t>
  </si>
  <si>
    <t>Ryan Hanks</t>
  </si>
  <si>
    <t>Saul Larson</t>
  </si>
  <si>
    <t>Clifton Pennywellbell</t>
  </si>
  <si>
    <t>Ivan Rivera</t>
  </si>
  <si>
    <t>Keanan Garnes</t>
  </si>
  <si>
    <t>170.2</t>
  </si>
  <si>
    <t>Don Botkin</t>
  </si>
  <si>
    <t>Marco Dillanes</t>
  </si>
  <si>
    <t>Desert Rampage</t>
  </si>
  <si>
    <t>Denver Renner</t>
  </si>
  <si>
    <t>Mason Peck</t>
  </si>
  <si>
    <t>Ashton Arizmendez</t>
  </si>
  <si>
    <t>Gus Ruetenik</t>
  </si>
  <si>
    <t>Martin Hernandez #1</t>
  </si>
  <si>
    <t>Carlos Lugo</t>
  </si>
  <si>
    <t>Josiah Brannon</t>
  </si>
  <si>
    <t>Kreshnik Vllasa</t>
  </si>
  <si>
    <t>Omar Martinez #1</t>
  </si>
  <si>
    <t>The Takeover</t>
  </si>
  <si>
    <t>Braddock White</t>
  </si>
  <si>
    <t>Michael Serna</t>
  </si>
  <si>
    <t>457.95</t>
  </si>
  <si>
    <t>Coleton Whitlock</t>
  </si>
  <si>
    <t>Sebastian Garza</t>
  </si>
  <si>
    <t>Cimarron Shannon</t>
  </si>
  <si>
    <t>Daniel Ball #1</t>
  </si>
  <si>
    <t>Eric Villegas</t>
  </si>
  <si>
    <t>Matt Scipione</t>
  </si>
  <si>
    <t>Chase Rimel</t>
  </si>
  <si>
    <t>Eric Fernandes</t>
  </si>
  <si>
    <t>Kevin McGarry</t>
  </si>
  <si>
    <t>Casey Cabbiness</t>
  </si>
  <si>
    <t>Austin Poe</t>
  </si>
  <si>
    <t>Adam Apodaca</t>
  </si>
  <si>
    <t>Ryan DelBosque</t>
  </si>
  <si>
    <t>Juan Duran #1</t>
  </si>
  <si>
    <t>Harley Dooley</t>
  </si>
  <si>
    <t>Turner Jenkins</t>
  </si>
  <si>
    <t>Sonoma County Open</t>
  </si>
  <si>
    <t>William Crawford</t>
  </si>
  <si>
    <t>Valentin Martinez</t>
  </si>
  <si>
    <t>Walker Below</t>
  </si>
  <si>
    <t>Nicholas Nurwinata</t>
  </si>
  <si>
    <t>Isaac Adair</t>
  </si>
  <si>
    <t>Robin Matthew Cruz</t>
  </si>
  <si>
    <t>Elias Frank Ramos</t>
  </si>
  <si>
    <t>Aaron Klaut</t>
  </si>
  <si>
    <t>Garrett Bonnin</t>
  </si>
  <si>
    <t>E.J Rea</t>
  </si>
  <si>
    <t>Alan Lieou</t>
  </si>
  <si>
    <t>James Parker #5</t>
  </si>
  <si>
    <t>191.99</t>
  </si>
  <si>
    <t>Mason Vaillette</t>
  </si>
  <si>
    <t>Avant Kuchlous</t>
  </si>
  <si>
    <t>Daniel Maxwell</t>
  </si>
  <si>
    <t>Dante Licata</t>
  </si>
  <si>
    <t>Shane Yu</t>
  </si>
  <si>
    <t>Jacob Shipman</t>
  </si>
  <si>
    <t>Blake Johnson #10</t>
  </si>
  <si>
    <t>Javon Lampkin</t>
  </si>
  <si>
    <t>Theisen Holsworth</t>
  </si>
  <si>
    <t>Bailey Bussiere</t>
  </si>
  <si>
    <t>Sleigh the Day Powerlifting Championship</t>
  </si>
  <si>
    <t>Christian Abrea</t>
  </si>
  <si>
    <t>Zach Barry</t>
  </si>
  <si>
    <t>Alexander Ornelas</t>
  </si>
  <si>
    <t>Andrew Gabinay</t>
  </si>
  <si>
    <t>Henry Tran</t>
  </si>
  <si>
    <t>Daniel Madruga</t>
  </si>
  <si>
    <t>Domenic Lestochi</t>
  </si>
  <si>
    <t>William Bliss</t>
  </si>
  <si>
    <t>Ethan Roepke</t>
  </si>
  <si>
    <t>Anthony Mai</t>
  </si>
  <si>
    <t>Cristobel Navarro-Miranda</t>
  </si>
  <si>
    <t>Tru Fitness Open</t>
  </si>
  <si>
    <t>Jose Perez #24</t>
  </si>
  <si>
    <t>Mario Tamez</t>
  </si>
  <si>
    <t>Perrin Swanlund</t>
  </si>
  <si>
    <t>Steven Reich</t>
  </si>
  <si>
    <t>Adam Allustiarti</t>
  </si>
  <si>
    <t>Felix Corrales</t>
  </si>
  <si>
    <t>Hugo Corrales</t>
  </si>
  <si>
    <t>Manuel Castro</t>
  </si>
  <si>
    <t>Kale Renfro</t>
  </si>
  <si>
    <t>Rincon</t>
  </si>
  <si>
    <t>501 Classic</t>
  </si>
  <si>
    <t>William Walker #6</t>
  </si>
  <si>
    <t>Kyle Meeker</t>
  </si>
  <si>
    <t>Mack Hammer</t>
  </si>
  <si>
    <t>Luca Edwards</t>
  </si>
  <si>
    <t>18.16</t>
  </si>
  <si>
    <t>Joseph Blalock</t>
  </si>
  <si>
    <t>Devin Atchley</t>
  </si>
  <si>
    <t>Erik Swenson</t>
  </si>
  <si>
    <t>Kamryn Depetro</t>
  </si>
  <si>
    <t>Clayton Orr</t>
  </si>
  <si>
    <t>David Thompson #6</t>
  </si>
  <si>
    <t>Matthew Alligood</t>
  </si>
  <si>
    <t>Jose Delreal</t>
  </si>
  <si>
    <t>Milo Peters</t>
  </si>
  <si>
    <t>Southwest Summer Slam</t>
  </si>
  <si>
    <t>Brandon Jeffers</t>
  </si>
  <si>
    <t>Jeremiah Lai</t>
  </si>
  <si>
    <t>Adam Webber</t>
  </si>
  <si>
    <t>Troy Mann</t>
  </si>
  <si>
    <t>Jared Cooper</t>
  </si>
  <si>
    <t>Stephen Callahan</t>
  </si>
  <si>
    <t>Omar Beltran</t>
  </si>
  <si>
    <t>Joo Young Kim</t>
  </si>
  <si>
    <t>Nathan Prieto</t>
  </si>
  <si>
    <t>Jacob Smith #18</t>
  </si>
  <si>
    <t>Michael Caso</t>
  </si>
  <si>
    <t>Jason Dewey</t>
  </si>
  <si>
    <t>Tristan Singleton</t>
  </si>
  <si>
    <t>Hunter Singleton</t>
  </si>
  <si>
    <t>Ethan Gridley</t>
  </si>
  <si>
    <t>Kole Amor</t>
  </si>
  <si>
    <t>Jeremy Leavitt</t>
  </si>
  <si>
    <t>Joshua Huffman</t>
  </si>
  <si>
    <t>Branden Short</t>
  </si>
  <si>
    <t>481.65</t>
  </si>
  <si>
    <t>Zane Ernst</t>
  </si>
  <si>
    <t>Andrew Prater</t>
  </si>
  <si>
    <t>Kevin Schuller</t>
  </si>
  <si>
    <t>Michael Richards #3</t>
  </si>
  <si>
    <t>Austin McHugh</t>
  </si>
  <si>
    <t>Jared Singleton</t>
  </si>
  <si>
    <t>Kegan Gentry</t>
  </si>
  <si>
    <t>Northeast Winter Bash</t>
  </si>
  <si>
    <t>Christopher Alonzo</t>
  </si>
  <si>
    <t>Robert Quindazzi</t>
  </si>
  <si>
    <t>Jason Bonin</t>
  </si>
  <si>
    <t>Noah Woodford</t>
  </si>
  <si>
    <t>PWRBLD Winter War</t>
  </si>
  <si>
    <t>Aaron Sisler</t>
  </si>
  <si>
    <t>Gunnar Hoffman</t>
  </si>
  <si>
    <t>John Angelella</t>
  </si>
  <si>
    <t>Charlie Green</t>
  </si>
  <si>
    <t>Ethan Good</t>
  </si>
  <si>
    <t>Zachary Alcott</t>
  </si>
  <si>
    <t>Francis Banko</t>
  </si>
  <si>
    <t>Samuel Tagget</t>
  </si>
  <si>
    <t>Matthew Crisci</t>
  </si>
  <si>
    <t>Tyler Fronk</t>
  </si>
  <si>
    <t>Deshawn Cassel</t>
  </si>
  <si>
    <t>196.21</t>
  </si>
  <si>
    <t>Kevin Zamora</t>
  </si>
  <si>
    <t>Michael Rodriguez #17</t>
  </si>
  <si>
    <t>447.04</t>
  </si>
  <si>
    <t>Shin Yoo</t>
  </si>
  <si>
    <t>Donta Finney</t>
  </si>
  <si>
    <t>Curtis Henry</t>
  </si>
  <si>
    <t>Mikey Zamora</t>
  </si>
  <si>
    <t>Will Brendle</t>
  </si>
  <si>
    <t>Christopher Cafolla</t>
  </si>
  <si>
    <t>Michael McGrath</t>
  </si>
  <si>
    <t>John Santangelo</t>
  </si>
  <si>
    <t>459.74</t>
  </si>
  <si>
    <t>Jonathan Gutsche</t>
  </si>
  <si>
    <t>Thomas Preston</t>
  </si>
  <si>
    <t>Adam Schwarz</t>
  </si>
  <si>
    <t>Paul Nelson</t>
  </si>
  <si>
    <t>Splendora</t>
  </si>
  <si>
    <t>Darian Hamann</t>
  </si>
  <si>
    <t>Tyler Lindell</t>
  </si>
  <si>
    <t>Branson Ellison</t>
  </si>
  <si>
    <t>Ricardo Villafana</t>
  </si>
  <si>
    <t>Junaid Butt</t>
  </si>
  <si>
    <t>Eli White</t>
  </si>
  <si>
    <t>Christopher Sherman</t>
  </si>
  <si>
    <t>Connor Phillips</t>
  </si>
  <si>
    <t>Gabriel Morales</t>
  </si>
  <si>
    <t>Jonathan West #1</t>
  </si>
  <si>
    <t>Luke Bednarek</t>
  </si>
  <si>
    <t>Mike Johanns</t>
  </si>
  <si>
    <t>Joe Austin #1</t>
  </si>
  <si>
    <t>Elijah Koyle</t>
  </si>
  <si>
    <t>Drug Tested Idaho Open</t>
  </si>
  <si>
    <t>Cyrus Cowan</t>
  </si>
  <si>
    <t>Liam Tisdale</t>
  </si>
  <si>
    <t>Victor Colon</t>
  </si>
  <si>
    <t>Revolution Fitness Powerlifting Championships</t>
  </si>
  <si>
    <t>Donald Pierce</t>
  </si>
  <si>
    <t>Hunter Tyler</t>
  </si>
  <si>
    <t>Casey Whitehead</t>
  </si>
  <si>
    <t>Vinson Clark</t>
  </si>
  <si>
    <t>521.82</t>
  </si>
  <si>
    <t>489.25</t>
  </si>
  <si>
    <t>John Northsworthy</t>
  </si>
  <si>
    <t>Donald Townsend</t>
  </si>
  <si>
    <t>34.49</t>
  </si>
  <si>
    <t>Michael Mercola</t>
  </si>
  <si>
    <t>Henry Henington</t>
  </si>
  <si>
    <t>Devan Mcneely</t>
  </si>
  <si>
    <t>Drug Tested Unbreakable Warrior</t>
  </si>
  <si>
    <t>Joshua Scovill</t>
  </si>
  <si>
    <t>Steve Georgion</t>
  </si>
  <si>
    <t>Joshua Bogan</t>
  </si>
  <si>
    <t>Sheldo Arestil</t>
  </si>
  <si>
    <t>Torry A Savage</t>
  </si>
  <si>
    <t>Kevin Cheshire</t>
  </si>
  <si>
    <t>Alan Cherne</t>
  </si>
  <si>
    <t>David Devore</t>
  </si>
  <si>
    <t>Jake Suggs</t>
  </si>
  <si>
    <t>Steven Hanna</t>
  </si>
  <si>
    <t>Segundo Huerta</t>
  </si>
  <si>
    <t>Joey Oliver</t>
  </si>
  <si>
    <t>Devon Howard</t>
  </si>
  <si>
    <t>Brian Aliotta</t>
  </si>
  <si>
    <t>Hans Hinnerhitz</t>
  </si>
  <si>
    <t>Jovan Montalvo</t>
  </si>
  <si>
    <t>Gavin Ricketts</t>
  </si>
  <si>
    <t>Drug Tested Building to Power Open</t>
  </si>
  <si>
    <t>Treyce Mattingly</t>
  </si>
  <si>
    <t>Joseph Fischer</t>
  </si>
  <si>
    <t>Joshua Tews</t>
  </si>
  <si>
    <t>Drug Tested Lock It Out Total Resolution</t>
  </si>
  <si>
    <t>Daryl Tippens</t>
  </si>
  <si>
    <t>Brandon Haynes</t>
  </si>
  <si>
    <t>Robert Sherrill</t>
  </si>
  <si>
    <t>Jake Queen</t>
  </si>
  <si>
    <t>Victor Hurtado</t>
  </si>
  <si>
    <t>Uriel Andres</t>
  </si>
  <si>
    <t>Michael Long #1</t>
  </si>
  <si>
    <t>Frank Murillo</t>
  </si>
  <si>
    <t>Amarillo</t>
  </si>
  <si>
    <t>Top of Texas Trifecta</t>
  </si>
  <si>
    <t>Peyton Bleckler</t>
  </si>
  <si>
    <t>Brandon Shackelford</t>
  </si>
  <si>
    <t>Liam Branigan</t>
  </si>
  <si>
    <t>Bobby Clift</t>
  </si>
  <si>
    <t>Kyaw Nyein</t>
  </si>
  <si>
    <t>David Stoddard</t>
  </si>
  <si>
    <t>Michael Cordova</t>
  </si>
  <si>
    <t>Calvin Barker</t>
  </si>
  <si>
    <t>Stewart Shrauner</t>
  </si>
  <si>
    <t>Micheal Willbanks</t>
  </si>
  <si>
    <t>Jami Roth</t>
  </si>
  <si>
    <t>Ricky Oshita</t>
  </si>
  <si>
    <t>Hawaii Fit Expo</t>
  </si>
  <si>
    <t>Jerrick Aguilar</t>
  </si>
  <si>
    <t>Vicente Taitingfong</t>
  </si>
  <si>
    <t>Alexander Faulkner Oley</t>
  </si>
  <si>
    <t>Jacob Correa</t>
  </si>
  <si>
    <t>Micah Ono</t>
  </si>
  <si>
    <t>Sterling Kahumoku</t>
  </si>
  <si>
    <t>Kevin Oshiro</t>
  </si>
  <si>
    <t>Christopher Oakland</t>
  </si>
  <si>
    <t>Dustin Noborikawa</t>
  </si>
  <si>
    <t>Dusty Flores</t>
  </si>
  <si>
    <t>Bryan Suka</t>
  </si>
  <si>
    <t>Joemhar Mateo</t>
  </si>
  <si>
    <t>Evan Murakami</t>
  </si>
  <si>
    <t>Jordan Diones</t>
  </si>
  <si>
    <t>Wayne Knight</t>
  </si>
  <si>
    <t>502.88</t>
  </si>
  <si>
    <t>Kaulana Duldulao</t>
  </si>
  <si>
    <t>Puluke Pascua</t>
  </si>
  <si>
    <t>Alberto Sandobal III</t>
  </si>
  <si>
    <t>Casey Castillo #1</t>
  </si>
  <si>
    <t>Jhon Rey Dela Cruz</t>
  </si>
  <si>
    <t>Edward Birtodaso</t>
  </si>
  <si>
    <t>Don Jose Ramos</t>
  </si>
  <si>
    <t>Kalei Saffery</t>
  </si>
  <si>
    <t>Leighton Asuncion</t>
  </si>
  <si>
    <t>Jesus Madrigal</t>
  </si>
  <si>
    <t>Keith Flores</t>
  </si>
  <si>
    <t>Mark Carlos</t>
  </si>
  <si>
    <t>Brandon Luis</t>
  </si>
  <si>
    <t>Clayton Makiya</t>
  </si>
  <si>
    <t>Gilbert Ikehara</t>
  </si>
  <si>
    <t>Connor Hwang</t>
  </si>
  <si>
    <t>Drug Tested Alabama State Championship</t>
  </si>
  <si>
    <t>Mason Faulkner</t>
  </si>
  <si>
    <t>Branson Boler</t>
  </si>
  <si>
    <t>Jeffery Varnon</t>
  </si>
  <si>
    <t>Seth Mcconnell</t>
  </si>
  <si>
    <t>Bryce Byrd</t>
  </si>
  <si>
    <t>Jason Mcspadden</t>
  </si>
  <si>
    <t>Connor Guida</t>
  </si>
  <si>
    <t>Luke Ciccola</t>
  </si>
  <si>
    <t>Lane Kurpes</t>
  </si>
  <si>
    <t>Zachary Griffin</t>
  </si>
  <si>
    <t>Curtis Stephens</t>
  </si>
  <si>
    <t>Charles Wagar</t>
  </si>
  <si>
    <t>Dabney Dickenson</t>
  </si>
  <si>
    <t>Jeremy Mcconnell</t>
  </si>
  <si>
    <t>Derek Desuasido</t>
  </si>
  <si>
    <t>Maximo Lerma</t>
  </si>
  <si>
    <t>Christopher Connell</t>
  </si>
  <si>
    <t>Joseph Bayan</t>
  </si>
  <si>
    <t>Bryson Crema</t>
  </si>
  <si>
    <t>Luca Tartaglia</t>
  </si>
  <si>
    <t>Asa Kipervarg</t>
  </si>
  <si>
    <t>Cooper Manolovitz</t>
  </si>
  <si>
    <t>Arturo Duran</t>
  </si>
  <si>
    <t>Jacob Pack</t>
  </si>
  <si>
    <t>Noah Whitt</t>
  </si>
  <si>
    <t>Daniel Molina</t>
  </si>
  <si>
    <t>Anthony Covarruvias</t>
  </si>
  <si>
    <t>Johnathan Curr</t>
  </si>
  <si>
    <t>Jason Factor</t>
  </si>
  <si>
    <t>Jesse Pulido</t>
  </si>
  <si>
    <t>Eduardo Montes</t>
  </si>
  <si>
    <t>Leonardo De La Rosa</t>
  </si>
  <si>
    <t>Matthew Olivares</t>
  </si>
  <si>
    <t>Arturo Iribe</t>
  </si>
  <si>
    <t>Ben Gretz</t>
  </si>
  <si>
    <t>Drug Tested North Carolina State Championships</t>
  </si>
  <si>
    <t>Ricky Lobatto</t>
  </si>
  <si>
    <t>Gabriel Valverde</t>
  </si>
  <si>
    <t>Brody Kauffman</t>
  </si>
  <si>
    <t>Jacob La Frenz</t>
  </si>
  <si>
    <t>Jaquan Milliam</t>
  </si>
  <si>
    <t>Landon Gray</t>
  </si>
  <si>
    <t>Gabriel Asbell</t>
  </si>
  <si>
    <t>Dylan Austin</t>
  </si>
  <si>
    <t>Travis Wilson #4</t>
  </si>
  <si>
    <t>Gabriel De Abreu</t>
  </si>
  <si>
    <t>Daniel Benton</t>
  </si>
  <si>
    <t>Justin Smith #2</t>
  </si>
  <si>
    <t>Ricky Spence-Ruiz</t>
  </si>
  <si>
    <t>Henry Josph Mcneil</t>
  </si>
  <si>
    <t>Hank Berger</t>
  </si>
  <si>
    <t>Caden Salas</t>
  </si>
  <si>
    <t>194.91</t>
  </si>
  <si>
    <t>BIG Speed Open</t>
  </si>
  <si>
    <t>Michael Solorzano</t>
  </si>
  <si>
    <t>Jess Hoesman</t>
  </si>
  <si>
    <t>Caleb Brill</t>
  </si>
  <si>
    <t>Model City Showdown</t>
  </si>
  <si>
    <t>Matthew Gilliam</t>
  </si>
  <si>
    <t>Kadondre Crawford</t>
  </si>
  <si>
    <t>Caleb Brinkman</t>
  </si>
  <si>
    <t>Zachary Henry</t>
  </si>
  <si>
    <t>Tyler Van Wie</t>
  </si>
  <si>
    <t>Jacob Hagy</t>
  </si>
  <si>
    <t>Russell Broadway</t>
  </si>
  <si>
    <t>Dylan Kekacs</t>
  </si>
  <si>
    <t>Connecticut State Championship</t>
  </si>
  <si>
    <t>Michael Velasquez</t>
  </si>
  <si>
    <t>Garrett Macwhinney</t>
  </si>
  <si>
    <t>Evan Golebiewski</t>
  </si>
  <si>
    <t>Lucas Ieronimo</t>
  </si>
  <si>
    <t>Patriel Dunford</t>
  </si>
  <si>
    <t>Andrew Milewski</t>
  </si>
  <si>
    <t>Dan Nyenhuis</t>
  </si>
  <si>
    <t>438.26</t>
  </si>
  <si>
    <t>Matthew LaCroix</t>
  </si>
  <si>
    <t>Drew Cost</t>
  </si>
  <si>
    <t>Jason Riha</t>
  </si>
  <si>
    <t>Jerod Civitello</t>
  </si>
  <si>
    <t>Zachary Flattmann</t>
  </si>
  <si>
    <t>Ultimate Warrior III</t>
  </si>
  <si>
    <t>Calin Caracol</t>
  </si>
  <si>
    <t>Nick Layfield</t>
  </si>
  <si>
    <t>Ken Dodd</t>
  </si>
  <si>
    <t>Joshua Kretzschmar</t>
  </si>
  <si>
    <t>Richard Boley</t>
  </si>
  <si>
    <t>459.59</t>
  </si>
  <si>
    <t>Dustin Joiner</t>
  </si>
  <si>
    <t>Justin Slaughter</t>
  </si>
  <si>
    <t>Cris White</t>
  </si>
  <si>
    <t>James Miller #5</t>
  </si>
  <si>
    <t>Joseph Bugaj</t>
  </si>
  <si>
    <t>161.42</t>
  </si>
  <si>
    <t>Jordan Herder</t>
  </si>
  <si>
    <t>Holiday Havoc Powerlifting</t>
  </si>
  <si>
    <t>Nickolas Esposito</t>
  </si>
  <si>
    <t>John Kephart</t>
  </si>
  <si>
    <t>Jeff Bench</t>
  </si>
  <si>
    <t>Andrew Riggins</t>
  </si>
  <si>
    <t>Justin Smith #31</t>
  </si>
  <si>
    <t>Drug Tested Kentucky State Championships</t>
  </si>
  <si>
    <t>Seth Ritchie</t>
  </si>
  <si>
    <t>Adam Hutchens</t>
  </si>
  <si>
    <t>Peter Osborne</t>
  </si>
  <si>
    <t>Tanner Litz</t>
  </si>
  <si>
    <t>Michael Handshoe</t>
  </si>
  <si>
    <t>Byron Hart</t>
  </si>
  <si>
    <t>Michael Franklin #1</t>
  </si>
  <si>
    <t>Andrew Felician</t>
  </si>
  <si>
    <t>Kendall Kearns</t>
  </si>
  <si>
    <t>Ethan Hoang</t>
  </si>
  <si>
    <t>Drug Tested Anaheim Fit Expo</t>
  </si>
  <si>
    <t>Carlos Godinez</t>
  </si>
  <si>
    <t>Mingyu Oh</t>
  </si>
  <si>
    <t>Darrius Bush</t>
  </si>
  <si>
    <t>Joshua Gerard Icasiano</t>
  </si>
  <si>
    <t>Adam Vo</t>
  </si>
  <si>
    <t>Kevin Simpson</t>
  </si>
  <si>
    <t>Kurt Angelo Evaristo</t>
  </si>
  <si>
    <t>Carlos Ortega Castro</t>
  </si>
  <si>
    <t>Oscar Lara</t>
  </si>
  <si>
    <t>James Harrison #8</t>
  </si>
  <si>
    <t>Errick Santos</t>
  </si>
  <si>
    <t>Edgar Cervantes</t>
  </si>
  <si>
    <t>Thomas Lee</t>
  </si>
  <si>
    <t>Ryan Ross</t>
  </si>
  <si>
    <t>Liam Gorona</t>
  </si>
  <si>
    <t>Richard Dubey</t>
  </si>
  <si>
    <t>Timmy Glasgow</t>
  </si>
  <si>
    <t>Noah Chavez</t>
  </si>
  <si>
    <t>Isaiah Guzman</t>
  </si>
  <si>
    <t>Phoenix Smith #1</t>
  </si>
  <si>
    <t>Ralph Espinoza</t>
  </si>
  <si>
    <t>Samuel Garcia</t>
  </si>
  <si>
    <t>Dave Delacruz</t>
  </si>
  <si>
    <t>Danny Espinoza #2</t>
  </si>
  <si>
    <t>Dennis Buckley</t>
  </si>
  <si>
    <t>Ivan Paquot</t>
  </si>
  <si>
    <t>Alvin Segovia</t>
  </si>
  <si>
    <t>Jonathan Bunnel</t>
  </si>
  <si>
    <t>Dakota Hamelund</t>
  </si>
  <si>
    <t>Sheridan Yates</t>
  </si>
  <si>
    <t>Tanzeen Zaman</t>
  </si>
  <si>
    <t>Edward Phung</t>
  </si>
  <si>
    <t>Marco Aceves</t>
  </si>
  <si>
    <t>Keith Valencia</t>
  </si>
  <si>
    <t>Chris Barnhill</t>
  </si>
  <si>
    <t>Anthony Lamarque</t>
  </si>
  <si>
    <t>Jake Galinari</t>
  </si>
  <si>
    <t>4th Bourbon Barbell Bash</t>
  </si>
  <si>
    <t>Adam Elkins #1</t>
  </si>
  <si>
    <t>Austin Greanias</t>
  </si>
  <si>
    <t>Joshua Tackett</t>
  </si>
  <si>
    <t>Mark Grupke</t>
  </si>
  <si>
    <t>Colin Wedwick</t>
  </si>
  <si>
    <t>Billy Sherrill</t>
  </si>
  <si>
    <t>James Gifford</t>
  </si>
  <si>
    <t>Darren DeMattie</t>
  </si>
  <si>
    <t>Jake Beavers</t>
  </si>
  <si>
    <t>Angel Martinez #3</t>
  </si>
  <si>
    <t>Rodney Martin Jr</t>
  </si>
  <si>
    <t>Jacob Coggsdale</t>
  </si>
  <si>
    <t>Brandon Dull</t>
  </si>
  <si>
    <t>Craig Kelley</t>
  </si>
  <si>
    <t>James Rymiszewski</t>
  </si>
  <si>
    <t>Vincent Armendariz</t>
  </si>
  <si>
    <t>Threshold Throwdown 3</t>
  </si>
  <si>
    <t>Joaquin Bynoe</t>
  </si>
  <si>
    <t>Steven Ruvalcaba</t>
  </si>
  <si>
    <t>Tyler Studer</t>
  </si>
  <si>
    <t>Cesar Vargas</t>
  </si>
  <si>
    <t>Valdemar Lara Jr</t>
  </si>
  <si>
    <t>Camden Miller #2</t>
  </si>
  <si>
    <t>Michael Barcenas</t>
  </si>
  <si>
    <t>Frank Chen</t>
  </si>
  <si>
    <t>Kelly Tran #2</t>
  </si>
  <si>
    <t>Jacob Giambalvo</t>
  </si>
  <si>
    <t>Michael Moran</t>
  </si>
  <si>
    <t>Wilson Duong</t>
  </si>
  <si>
    <t>Victor Caruso</t>
  </si>
  <si>
    <t>Mick Nguyen</t>
  </si>
  <si>
    <t>Fairfax</t>
  </si>
  <si>
    <t>Drug Tested Virginia is for Lifters</t>
  </si>
  <si>
    <t>Benjamin Crouch</t>
  </si>
  <si>
    <t>Ross Gore</t>
  </si>
  <si>
    <t>Adrian Rangel</t>
  </si>
  <si>
    <t>Brian Dunlap</t>
  </si>
  <si>
    <t>James Tolosa</t>
  </si>
  <si>
    <t>Alvin Guingab</t>
  </si>
  <si>
    <t>Jacob Beckham</t>
  </si>
  <si>
    <t>Miles Quebedeaux</t>
  </si>
  <si>
    <t>Matthew Thompson #3</t>
  </si>
  <si>
    <t>Charles Simmons Lough</t>
  </si>
  <si>
    <t>Shane Nguyen</t>
  </si>
  <si>
    <t>Drug Tested Santa Cruz Open</t>
  </si>
  <si>
    <t>William Carroll</t>
  </si>
  <si>
    <t>Rahul Shiv</t>
  </si>
  <si>
    <t>Josh Jessen</t>
  </si>
  <si>
    <t>Leonardo Cardenas</t>
  </si>
  <si>
    <t>Dylan Beigi</t>
  </si>
  <si>
    <t>Sahil Madeka</t>
  </si>
  <si>
    <t>Dmitry Bragin</t>
  </si>
  <si>
    <t>Corey Fromille</t>
  </si>
  <si>
    <t>G. David Takahashi</t>
  </si>
  <si>
    <t>Raymond Baltazar</t>
  </si>
  <si>
    <t>Mason Bussell</t>
  </si>
  <si>
    <t>Gabriel Ferns</t>
  </si>
  <si>
    <t>Brad Samuelson</t>
  </si>
  <si>
    <t>Maxwell Newman</t>
  </si>
  <si>
    <t>CBUS Lifting Company Winter Classic</t>
  </si>
  <si>
    <t>Mathew Koehler</t>
  </si>
  <si>
    <t>Brian Solorio</t>
  </si>
  <si>
    <t>Daniel Fetherolf</t>
  </si>
  <si>
    <t>Joey Forshey</t>
  </si>
  <si>
    <t>Matthew Link</t>
  </si>
  <si>
    <t>Mike Newbern</t>
  </si>
  <si>
    <t>Matt Rakay</t>
  </si>
  <si>
    <t>Jason Ramsey</t>
  </si>
  <si>
    <t>Terry McMillan</t>
  </si>
  <si>
    <t>Christopher Hobbie</t>
  </si>
  <si>
    <t>Andrew Shuman</t>
  </si>
  <si>
    <t>Evan Lesser</t>
  </si>
  <si>
    <t>Sebastian William Phillips</t>
  </si>
  <si>
    <t>Matt Kulsa</t>
  </si>
  <si>
    <t>Hugo Coello</t>
  </si>
  <si>
    <t>Justin Roughan</t>
  </si>
  <si>
    <t>Jason Archer</t>
  </si>
  <si>
    <t>Isaiah Ofalt</t>
  </si>
  <si>
    <t>Alex Schmidt #1</t>
  </si>
  <si>
    <t>Joshua Bernguer</t>
  </si>
  <si>
    <t>Bellmawr</t>
  </si>
  <si>
    <t>Atilis Gym Classic</t>
  </si>
  <si>
    <t>Aaron Martin #7</t>
  </si>
  <si>
    <t>Ashton Miller #3</t>
  </si>
  <si>
    <t>Aidan Minkel</t>
  </si>
  <si>
    <t>Will Then</t>
  </si>
  <si>
    <t>Matthew Trudeau</t>
  </si>
  <si>
    <t>Noah Dimichino</t>
  </si>
  <si>
    <t>Brandon Diaz</t>
  </si>
  <si>
    <t>Marcus Madiedo</t>
  </si>
  <si>
    <t>Chris Farry</t>
  </si>
  <si>
    <t>Bryon Gibson</t>
  </si>
  <si>
    <t>Jeffrey Banas</t>
  </si>
  <si>
    <t>John Rigolizzo</t>
  </si>
  <si>
    <t>Joseph Colant</t>
  </si>
  <si>
    <t>Andrew Catrambone</t>
  </si>
  <si>
    <t>Elijah Arias</t>
  </si>
  <si>
    <t>Brian Murphy #2</t>
  </si>
  <si>
    <t>Joey Gatchalian</t>
  </si>
  <si>
    <t>Drew Stein</t>
  </si>
  <si>
    <t>Jonathan Shipp</t>
  </si>
  <si>
    <t>Ben Benazzi</t>
  </si>
  <si>
    <t>Kenneth Santacaterina</t>
  </si>
  <si>
    <t>Cristian Deleon</t>
  </si>
  <si>
    <t>Troy Pereira</t>
  </si>
  <si>
    <t>Adam Rivera</t>
  </si>
  <si>
    <t>Marc Epstein</t>
  </si>
  <si>
    <t>Drew O'Dell</t>
  </si>
  <si>
    <t>Seth Mccormick</t>
  </si>
  <si>
    <t>Cade Volkers</t>
  </si>
  <si>
    <t>Mankato</t>
  </si>
  <si>
    <t>Bar Benders</t>
  </si>
  <si>
    <t>Micah Allen-Haas</t>
  </si>
  <si>
    <t>Lucas Huls</t>
  </si>
  <si>
    <t>Joseph Brandenburg</t>
  </si>
  <si>
    <t>524.5</t>
  </si>
  <si>
    <t>518.87</t>
  </si>
  <si>
    <t>Garrett Horsmon</t>
  </si>
  <si>
    <t>Joe Enabnit</t>
  </si>
  <si>
    <t>James Elander</t>
  </si>
  <si>
    <t>Jeff Call</t>
  </si>
  <si>
    <t>Cody McDaniel</t>
  </si>
  <si>
    <t>Tyler Hodgin</t>
  </si>
  <si>
    <t>Juan Alvarado</t>
  </si>
  <si>
    <t>Rolando Flores</t>
  </si>
  <si>
    <t>Jason Hilpert</t>
  </si>
  <si>
    <t>Jacob Mangrum</t>
  </si>
  <si>
    <t>True Grind Open</t>
  </si>
  <si>
    <t>Zack Carreon</t>
  </si>
  <si>
    <t>Lance Spooner</t>
  </si>
  <si>
    <t>Aaron Canson</t>
  </si>
  <si>
    <t>Eric Murphy</t>
  </si>
  <si>
    <t>Henry Patino</t>
  </si>
  <si>
    <t>Hunter Cox</t>
  </si>
  <si>
    <t>Sterling Heights</t>
  </si>
  <si>
    <t>Corey Conklin</t>
  </si>
  <si>
    <t>Andrew Barbara</t>
  </si>
  <si>
    <t>Eric Dunlap II</t>
  </si>
  <si>
    <t>Chris Bucuren</t>
  </si>
  <si>
    <t>Francisco Salmeron Mejia</t>
  </si>
  <si>
    <t>Colorado Springs</t>
  </si>
  <si>
    <t>Snowball Open</t>
  </si>
  <si>
    <t>Chance Hinman</t>
  </si>
  <si>
    <t>Keegan Esch</t>
  </si>
  <si>
    <t>Tyler Emerson</t>
  </si>
  <si>
    <t>Bradley Ross</t>
  </si>
  <si>
    <t>William Mcclung</t>
  </si>
  <si>
    <t>Gavin Fontaine</t>
  </si>
  <si>
    <t>Garrett Overby</t>
  </si>
  <si>
    <t>Tanner Witte</t>
  </si>
  <si>
    <t>Carlos Greenberg</t>
  </si>
  <si>
    <t>Alex Santillan</t>
  </si>
  <si>
    <t>Abimael Pineda</t>
  </si>
  <si>
    <t>Justin Inman</t>
  </si>
  <si>
    <t>Alex Soto #2</t>
  </si>
  <si>
    <t>Battle for the Yard 3</t>
  </si>
  <si>
    <t>Aaron Dominguez</t>
  </si>
  <si>
    <t>Nathan Higgins</t>
  </si>
  <si>
    <t>Christopher Pilante</t>
  </si>
  <si>
    <t>Aaron Paredes</t>
  </si>
  <si>
    <t>Grant Meeker</t>
  </si>
  <si>
    <t>Christopher Nicholas</t>
  </si>
  <si>
    <t>Thomas Scottorn</t>
  </si>
  <si>
    <t>Michael Nettz</t>
  </si>
  <si>
    <t>Jesus Barajas</t>
  </si>
  <si>
    <t>Douglas Day</t>
  </si>
  <si>
    <t>177.1</t>
  </si>
  <si>
    <t>Washington State Mammoth Open</t>
  </si>
  <si>
    <t>Alexis Fang</t>
  </si>
  <si>
    <t>Kyle Reese</t>
  </si>
  <si>
    <t>Dave Wallentine</t>
  </si>
  <si>
    <t>Trayvon Jackson</t>
  </si>
  <si>
    <t>Drug Tested Miami Throwdown</t>
  </si>
  <si>
    <t>Brody Kaufmann</t>
  </si>
  <si>
    <t>Trevor Potter</t>
  </si>
  <si>
    <t>Walter Lopez</t>
  </si>
  <si>
    <t>Maximiliano Muoz</t>
  </si>
  <si>
    <t>Brendan Teeters</t>
  </si>
  <si>
    <t>Ozzie Valbuena</t>
  </si>
  <si>
    <t>Jorge Garcia #2</t>
  </si>
  <si>
    <t>Andro Bilicich</t>
  </si>
  <si>
    <t>Mikal Allen</t>
  </si>
  <si>
    <t>Samuel Thermidor</t>
  </si>
  <si>
    <t>Anastacio Henry</t>
  </si>
  <si>
    <t>Troy Hendrix</t>
  </si>
  <si>
    <t>Manny Batinga</t>
  </si>
  <si>
    <t>Drug Tested Arkaios Open</t>
  </si>
  <si>
    <t>Landon Sakai</t>
  </si>
  <si>
    <t>Eugene Malvar</t>
  </si>
  <si>
    <t>Michael Day</t>
  </si>
  <si>
    <t>Kainoa Kahalewai</t>
  </si>
  <si>
    <t>Aaron Gaugler</t>
  </si>
  <si>
    <t>Troy Nakasuji</t>
  </si>
  <si>
    <t>Kyle Roblee</t>
  </si>
  <si>
    <t>Mableton</t>
  </si>
  <si>
    <t>Drug Tested Relentless Power</t>
  </si>
  <si>
    <t>Callen Lomas</t>
  </si>
  <si>
    <t>Cain Lopez</t>
  </si>
  <si>
    <t>Nicholas Naumann</t>
  </si>
  <si>
    <t>Jovon Jackson</t>
  </si>
  <si>
    <t>Clay Cash</t>
  </si>
  <si>
    <t>Drug Tested Virginia State Championship</t>
  </si>
  <si>
    <t>Kalvin Bustamante</t>
  </si>
  <si>
    <t>Alex Bowman</t>
  </si>
  <si>
    <t>James Whitmon</t>
  </si>
  <si>
    <t>Tate Newman</t>
  </si>
  <si>
    <t>Joseph Creegan</t>
  </si>
  <si>
    <t>Jason Ogden</t>
  </si>
  <si>
    <t>Nicholas Reves</t>
  </si>
  <si>
    <t>Robert Barclay</t>
  </si>
  <si>
    <t>Dakota Wilhelm</t>
  </si>
  <si>
    <t>Robert Saunders #1</t>
  </si>
  <si>
    <t>Trenton Ferguson</t>
  </si>
  <si>
    <t>Richard Mccarty</t>
  </si>
  <si>
    <t>Thaddeus Daniels</t>
  </si>
  <si>
    <t>Carson Windle</t>
  </si>
  <si>
    <t>Jay Glover</t>
  </si>
  <si>
    <t>Carlton Chaney</t>
  </si>
  <si>
    <t>Corbin Bethurem</t>
  </si>
  <si>
    <t>Drug Tested Pacific Northwest Fall Classic</t>
  </si>
  <si>
    <t>Brannon Rowlett</t>
  </si>
  <si>
    <t>Ben Bridge</t>
  </si>
  <si>
    <t>Ignacio Lopez</t>
  </si>
  <si>
    <t>Jedidiah Lafond</t>
  </si>
  <si>
    <t>Thomas Sheets</t>
  </si>
  <si>
    <t>Dan Crusoe</t>
  </si>
  <si>
    <t>Derek Ryden</t>
  </si>
  <si>
    <t>Eric Hanson</t>
  </si>
  <si>
    <t>Lawrence Rendahl</t>
  </si>
  <si>
    <t>Jaycee Foster</t>
  </si>
  <si>
    <t>Empire of Renegades</t>
  </si>
  <si>
    <t>Samuel Morrison</t>
  </si>
  <si>
    <t>Wesley Walters</t>
  </si>
  <si>
    <t>Jason Bailey #2</t>
  </si>
  <si>
    <t>Alex Estes</t>
  </si>
  <si>
    <t>Crew Bennett</t>
  </si>
  <si>
    <t>River Jacobs</t>
  </si>
  <si>
    <t>Jeremy Jewell</t>
  </si>
  <si>
    <t>Juan Carlos García</t>
  </si>
  <si>
    <t>Victor Phan</t>
  </si>
  <si>
    <t>Michael Darling</t>
  </si>
  <si>
    <t>Kyle Meeder</t>
  </si>
  <si>
    <t>Justin Eckert</t>
  </si>
  <si>
    <t>John Galaski</t>
  </si>
  <si>
    <t>Edward Komissar</t>
  </si>
  <si>
    <t>Jamie Kleinle</t>
  </si>
  <si>
    <t>Sam Sajda</t>
  </si>
  <si>
    <t>503.08</t>
  </si>
  <si>
    <t>503.45</t>
  </si>
  <si>
    <t>Dave Southard</t>
  </si>
  <si>
    <t>Jon Kleinle</t>
  </si>
  <si>
    <t>Allen Purdy</t>
  </si>
  <si>
    <t>Dan Rosenberry</t>
  </si>
  <si>
    <t>Oscar David Sanchez</t>
  </si>
  <si>
    <t>Nevada State Open Championships</t>
  </si>
  <si>
    <t>JP Romero</t>
  </si>
  <si>
    <t>Ramon Mendez Moreno</t>
  </si>
  <si>
    <t>Kyeu Lanza</t>
  </si>
  <si>
    <t>Carlos Ramirez #6</t>
  </si>
  <si>
    <t>Kolton Potts</t>
  </si>
  <si>
    <t>Alex Zuong</t>
  </si>
  <si>
    <t>Anthony Davis #3</t>
  </si>
  <si>
    <t>Kristian Dempsey</t>
  </si>
  <si>
    <t>Tony Bracamontes</t>
  </si>
  <si>
    <t>Jesus Frausto</t>
  </si>
  <si>
    <t>Nestor Barajas</t>
  </si>
  <si>
    <t>Munib Hosny</t>
  </si>
  <si>
    <t>Widley Jean</t>
  </si>
  <si>
    <t>Henrich Hortillosa</t>
  </si>
  <si>
    <t>Rocky Manual Jr</t>
  </si>
  <si>
    <t>Richard Harless</t>
  </si>
  <si>
    <t>Judd Whitney</t>
  </si>
  <si>
    <t>Paul Pascua</t>
  </si>
  <si>
    <t>Kyle Pouch</t>
  </si>
  <si>
    <t>Stevie Mancuso</t>
  </si>
  <si>
    <t>Scott Gallo</t>
  </si>
  <si>
    <t>Chris O'Neal</t>
  </si>
  <si>
    <t>Nate Jaramillo</t>
  </si>
  <si>
    <t>Jared Kunitake</t>
  </si>
  <si>
    <t>Jeffrey Luffman</t>
  </si>
  <si>
    <t>Daniel Loftus</t>
  </si>
  <si>
    <t>Lucas Brito</t>
  </si>
  <si>
    <t>PNW Fall Classic II</t>
  </si>
  <si>
    <t>Theodore Howard</t>
  </si>
  <si>
    <t>Mike Mutzel</t>
  </si>
  <si>
    <t>Sam Allen</t>
  </si>
  <si>
    <t>Pacifico Fuente</t>
  </si>
  <si>
    <t>JD Wells</t>
  </si>
  <si>
    <t>Harrison Stockwell</t>
  </si>
  <si>
    <t>The Super Hero Squad Open</t>
  </si>
  <si>
    <t>CJ Vagnone</t>
  </si>
  <si>
    <t>Sabyasachi Pandey</t>
  </si>
  <si>
    <t>Jack Lonaker</t>
  </si>
  <si>
    <t>6th Annual April Armageddon</t>
  </si>
  <si>
    <t>John Lonaker</t>
  </si>
  <si>
    <t>General Fernbach</t>
  </si>
  <si>
    <t>Robert Malone</t>
  </si>
  <si>
    <t>Gregory Singleton</t>
  </si>
  <si>
    <t>Neil Fortes</t>
  </si>
  <si>
    <t>Cameron Grover</t>
  </si>
  <si>
    <t>Sean Stackhouse</t>
  </si>
  <si>
    <t>Masoud Adan</t>
  </si>
  <si>
    <t>Gabriel De La Cruz</t>
  </si>
  <si>
    <t>Nick Corpus</t>
  </si>
  <si>
    <t>Christian Vang</t>
  </si>
  <si>
    <t>Adam Lauritzen</t>
  </si>
  <si>
    <t>Cody Cordeiro</t>
  </si>
  <si>
    <t>Patrick Grennan</t>
  </si>
  <si>
    <t>Rick Schetinski</t>
  </si>
  <si>
    <t>Derrick Gagnon</t>
  </si>
  <si>
    <t>AJ Rankins</t>
  </si>
  <si>
    <t>Sean Withers</t>
  </si>
  <si>
    <t>Andrew Fox #2</t>
  </si>
  <si>
    <t>Jacob Hogsten</t>
  </si>
  <si>
    <t>2nd Annual NOVA Open</t>
  </si>
  <si>
    <t>Tyler Zane</t>
  </si>
  <si>
    <t>Joshua Mattozzi</t>
  </si>
  <si>
    <t>Owen Sanborn</t>
  </si>
  <si>
    <t>Christopher Parker #3</t>
  </si>
  <si>
    <t>Jhonathon Paczkowski</t>
  </si>
  <si>
    <t>Victor Gonzlaez</t>
  </si>
  <si>
    <t>Brian Garrison</t>
  </si>
  <si>
    <t>Daniel Young #2</t>
  </si>
  <si>
    <t>Jon Brumit</t>
  </si>
  <si>
    <t>Charles Nicotera</t>
  </si>
  <si>
    <t>Nicholas Lowery</t>
  </si>
  <si>
    <t>Drug Tested Legends of the Pit</t>
  </si>
  <si>
    <t>Albert Sanchez</t>
  </si>
  <si>
    <t>Alexis Cordova</t>
  </si>
  <si>
    <t>Tirso Martinez</t>
  </si>
  <si>
    <t>Derin Butler</t>
  </si>
  <si>
    <t>Luis Puente</t>
  </si>
  <si>
    <t>Marc Vogelsang</t>
  </si>
  <si>
    <t>Ulises Bautista</t>
  </si>
  <si>
    <t>Terelle Lightbourn</t>
  </si>
  <si>
    <t>Shawn Crandall</t>
  </si>
  <si>
    <t>484.53</t>
  </si>
  <si>
    <t>Malik Smith #1</t>
  </si>
  <si>
    <t>478.42</t>
  </si>
  <si>
    <t>460.82</t>
  </si>
  <si>
    <t>Gabino Hernandez</t>
  </si>
  <si>
    <t>Kirk McCaulay</t>
  </si>
  <si>
    <t>CBUS Lifting Co Barebones Nationals Qualifier</t>
  </si>
  <si>
    <t>Ryan Hrabik</t>
  </si>
  <si>
    <t>Austin Blackshear</t>
  </si>
  <si>
    <t>Caile Brandon</t>
  </si>
  <si>
    <t>Fulton</t>
  </si>
  <si>
    <t>Power Zone Classic</t>
  </si>
  <si>
    <t>Dylan Hunter</t>
  </si>
  <si>
    <t>Wichita</t>
  </si>
  <si>
    <t>Great Plains Regional Powerlifting Championships II</t>
  </si>
  <si>
    <t>Joshua Banwart</t>
  </si>
  <si>
    <t>Jeff Nivitanont</t>
  </si>
  <si>
    <t>Bart Moffitt</t>
  </si>
  <si>
    <t>Robert Walls</t>
  </si>
  <si>
    <t>Patrick Younkin</t>
  </si>
  <si>
    <t>Roland Guy</t>
  </si>
  <si>
    <t>Conshohocken</t>
  </si>
  <si>
    <t>William Metzinger</t>
  </si>
  <si>
    <t>Hunter Lied</t>
  </si>
  <si>
    <t>Colin Eckman</t>
  </si>
  <si>
    <t>Michael Harnett</t>
  </si>
  <si>
    <t>Adel Boubekri</t>
  </si>
  <si>
    <t>Anthony Parson</t>
  </si>
  <si>
    <t>Ahmad Nakib</t>
  </si>
  <si>
    <t>Severiano Anaya Jr</t>
  </si>
  <si>
    <t>Drug Tested Ikaika Warrior Powerlifting Championship</t>
  </si>
  <si>
    <t>James Hoddie</t>
  </si>
  <si>
    <t>Jacob Villanueva</t>
  </si>
  <si>
    <t>Calvin Trapp</t>
  </si>
  <si>
    <t>Ernesto Jimenez</t>
  </si>
  <si>
    <t>Ruiqi Fu</t>
  </si>
  <si>
    <t>Alex Ruiz</t>
  </si>
  <si>
    <t>Austin Schmitz</t>
  </si>
  <si>
    <t>Gerardo Landois</t>
  </si>
  <si>
    <t>Ralph Jerome De Castro</t>
  </si>
  <si>
    <t>Malcom-Ikaika Ferreira</t>
  </si>
  <si>
    <t>Adam Bustamante</t>
  </si>
  <si>
    <t>CJ Contreras</t>
  </si>
  <si>
    <t>Aaron De Santiago</t>
  </si>
  <si>
    <t>Joseph Kajiwara</t>
  </si>
  <si>
    <t>Erick Reynoso</t>
  </si>
  <si>
    <t>Edgard Vega</t>
  </si>
  <si>
    <t>Alex Ortiz #6</t>
  </si>
  <si>
    <t>Konnor Fromm</t>
  </si>
  <si>
    <t>Kansas State Collegiate Raw Championships</t>
  </si>
  <si>
    <t>Stephen Anderson #2</t>
  </si>
  <si>
    <t>Scott Brazil</t>
  </si>
  <si>
    <t>Clay Schemm</t>
  </si>
  <si>
    <t>Jarred Kramer</t>
  </si>
  <si>
    <t>Mark Doronio</t>
  </si>
  <si>
    <t>Robert Hojnacki</t>
  </si>
  <si>
    <t>Ed Gutierrez</t>
  </si>
  <si>
    <t>Logan Wiedenkeller</t>
  </si>
  <si>
    <t>Sang Kim</t>
  </si>
  <si>
    <t>Norwalk</t>
  </si>
  <si>
    <t>Drug Tested Fit Nation Gym Powerlifting Championship</t>
  </si>
  <si>
    <t>Miguel Valtierra</t>
  </si>
  <si>
    <t>Juan Valenzuela</t>
  </si>
  <si>
    <t>Tu Le #2</t>
  </si>
  <si>
    <t>Daryl Mambu</t>
  </si>
  <si>
    <t>Cham Choe</t>
  </si>
  <si>
    <t>Tyler Farmer</t>
  </si>
  <si>
    <t>Dexter Reh</t>
  </si>
  <si>
    <t>David Lamb</t>
  </si>
  <si>
    <t>Tyler Large</t>
  </si>
  <si>
    <t>Shehryar Haris</t>
  </si>
  <si>
    <t>Randy Karlson</t>
  </si>
  <si>
    <t>Eduardo Navarro</t>
  </si>
  <si>
    <t>Drug Tested Monterey County Open</t>
  </si>
  <si>
    <t>Joseph Banuelos</t>
  </si>
  <si>
    <t>Mason Merilles</t>
  </si>
  <si>
    <t>Shaquille Patawe</t>
  </si>
  <si>
    <t>Peter Isaid</t>
  </si>
  <si>
    <t>Hernan Duenas</t>
  </si>
  <si>
    <t>Max Feldman</t>
  </si>
  <si>
    <t>Fabian Aguilar</t>
  </si>
  <si>
    <t>James Cunningham</t>
  </si>
  <si>
    <t>Ignacio Ureno</t>
  </si>
  <si>
    <t>Binh Vo</t>
  </si>
  <si>
    <t>Steven Childrey</t>
  </si>
  <si>
    <t>Brian Todd</t>
  </si>
  <si>
    <t>Joshua Beutell</t>
  </si>
  <si>
    <t>Jacob New</t>
  </si>
  <si>
    <t>Joe Duquette</t>
  </si>
  <si>
    <t>Robert Henritce</t>
  </si>
  <si>
    <t>Logam Reed</t>
  </si>
  <si>
    <t>Neal Petro</t>
  </si>
  <si>
    <t>Kemper Harris</t>
  </si>
  <si>
    <t>Alex Lan</t>
  </si>
  <si>
    <t>Josiah Evans</t>
  </si>
  <si>
    <t>Joe Frazier</t>
  </si>
  <si>
    <t>Matthew Collins #4</t>
  </si>
  <si>
    <t>Joe Brunson</t>
  </si>
  <si>
    <t>Riddle of Steel 2</t>
  </si>
  <si>
    <t>Steele Mahan</t>
  </si>
  <si>
    <t>Dave Ashcraft</t>
  </si>
  <si>
    <t>Joshua Krumrey</t>
  </si>
  <si>
    <t>John Griffin Open</t>
  </si>
  <si>
    <t>Angel Vasquez</t>
  </si>
  <si>
    <t>Ernest Agorilla</t>
  </si>
  <si>
    <t>Christopher Hines</t>
  </si>
  <si>
    <t>Ryan Coolman</t>
  </si>
  <si>
    <t>Jordan Lyde</t>
  </si>
  <si>
    <t>Jeremy Escobedo</t>
  </si>
  <si>
    <t>Devin Brust</t>
  </si>
  <si>
    <t>Will Hop</t>
  </si>
  <si>
    <t>Aaron Byrd</t>
  </si>
  <si>
    <t>Cory Wicks</t>
  </si>
  <si>
    <t>Thanh Huynh</t>
  </si>
  <si>
    <t>Northeast Regional Powerlifting Championships</t>
  </si>
  <si>
    <t>Michael Killian</t>
  </si>
  <si>
    <t>Andrew Yu-Chih</t>
  </si>
  <si>
    <t>Ari Mazziotta</t>
  </si>
  <si>
    <t>Johnny Do</t>
  </si>
  <si>
    <t>519.46</t>
  </si>
  <si>
    <t>512.84</t>
  </si>
  <si>
    <t>Ben Stanczak</t>
  </si>
  <si>
    <t>Barry Tsang</t>
  </si>
  <si>
    <t>Matt Hensel</t>
  </si>
  <si>
    <t>Neil Belman</t>
  </si>
  <si>
    <t>Aiden Lamb</t>
  </si>
  <si>
    <t>Drug Tested Battle of the Big Sky</t>
  </si>
  <si>
    <t>Dylan Cain</t>
  </si>
  <si>
    <t>Gage Lemburg</t>
  </si>
  <si>
    <t>Patrick Rohrbach</t>
  </si>
  <si>
    <t>Luke Gannon</t>
  </si>
  <si>
    <t>Hunter Shae</t>
  </si>
  <si>
    <t>Brandon Bass</t>
  </si>
  <si>
    <t>Sean Cooney</t>
  </si>
  <si>
    <t>Marshal Gillen</t>
  </si>
  <si>
    <t>Seth Stratton</t>
  </si>
  <si>
    <t>Anthony Moritz</t>
  </si>
  <si>
    <t>Michael Wigert</t>
  </si>
  <si>
    <t>Armeen Farange</t>
  </si>
  <si>
    <t>Washington State Pre-Spring Fling</t>
  </si>
  <si>
    <t>Rob Cross</t>
  </si>
  <si>
    <t>Kristian Hagland</t>
  </si>
  <si>
    <t>Cody Hanson Jr</t>
  </si>
  <si>
    <t>Drug Tested New Mexico State Championships Days of Valor</t>
  </si>
  <si>
    <t>Pakawan Phokapant</t>
  </si>
  <si>
    <t>Marcos Otero</t>
  </si>
  <si>
    <t>Alejandro Carrazco</t>
  </si>
  <si>
    <t>Seth Cambroto</t>
  </si>
  <si>
    <t>Sergio Denogean</t>
  </si>
  <si>
    <t>Nicholas Alderete</t>
  </si>
  <si>
    <t>Isaac Medina</t>
  </si>
  <si>
    <t>Francisco Trigueros</t>
  </si>
  <si>
    <t>Kevin Cheresposy</t>
  </si>
  <si>
    <t>Colt Howlett</t>
  </si>
  <si>
    <t>Luke Dinshak</t>
  </si>
  <si>
    <t>Dennis Latourelle</t>
  </si>
  <si>
    <t>218.29</t>
  </si>
  <si>
    <t>Ben Ryan</t>
  </si>
  <si>
    <t>Drug Tested Illinois State Championships</t>
  </si>
  <si>
    <t>Jordache Yuen</t>
  </si>
  <si>
    <t>Jacob Gregory</t>
  </si>
  <si>
    <t>Mitchell Rowe</t>
  </si>
  <si>
    <t>Ethan Simms</t>
  </si>
  <si>
    <t>Troy Lecroy</t>
  </si>
  <si>
    <t>Daniel Cheskis</t>
  </si>
  <si>
    <t>Jerry Valdez</t>
  </si>
  <si>
    <t>Clash of Strength Powerlifting Championships</t>
  </si>
  <si>
    <t>Leo Ehlers</t>
  </si>
  <si>
    <t>Jadon Miller</t>
  </si>
  <si>
    <t>Cedric Relford</t>
  </si>
  <si>
    <t>David Slaughter</t>
  </si>
  <si>
    <t>Jerry Vaughn-Taylor</t>
  </si>
  <si>
    <t>Nick Stein</t>
  </si>
  <si>
    <t>Joseph Braddock</t>
  </si>
  <si>
    <t>Joshua Heiderman</t>
  </si>
  <si>
    <t>179.9</t>
  </si>
  <si>
    <t>Kevin Alvey</t>
  </si>
  <si>
    <t>Randy Grimes</t>
  </si>
  <si>
    <t>Central States Raw Classic</t>
  </si>
  <si>
    <t>Jason Lassic</t>
  </si>
  <si>
    <t>Drug Tested End of Summer Bash</t>
  </si>
  <si>
    <t>Alec Wilson</t>
  </si>
  <si>
    <t>David Huerta</t>
  </si>
  <si>
    <t>Aiden Collins</t>
  </si>
  <si>
    <t>Tucker Summers</t>
  </si>
  <si>
    <t>Zach Kuczek</t>
  </si>
  <si>
    <t>Evan Lubelski</t>
  </si>
  <si>
    <t>Jacob Yoder</t>
  </si>
  <si>
    <t>Lenny Gervais</t>
  </si>
  <si>
    <t>Jared Drake</t>
  </si>
  <si>
    <t>Ian Misiak</t>
  </si>
  <si>
    <t>Keith Schultz</t>
  </si>
  <si>
    <t>Kordell Cole</t>
  </si>
  <si>
    <t>Grants Pass</t>
  </si>
  <si>
    <t>Southern Oregon Powerlifting Meet</t>
  </si>
  <si>
    <t>Dylan Gaspar</t>
  </si>
  <si>
    <t>Alex Nhan</t>
  </si>
  <si>
    <t>Tanner Hanks</t>
  </si>
  <si>
    <t>Branden Scovel</t>
  </si>
  <si>
    <t>Nick Tatom</t>
  </si>
  <si>
    <t>Jakub Ilubna</t>
  </si>
  <si>
    <t>Anthony Del Toro</t>
  </si>
  <si>
    <t>Jeff McConnel</t>
  </si>
  <si>
    <t>Brett Turner</t>
  </si>
  <si>
    <t>Ivan Gutierrez</t>
  </si>
  <si>
    <t>Joey Hoey</t>
  </si>
  <si>
    <t>Jeff McConnell</t>
  </si>
  <si>
    <t>Shaun Hyland</t>
  </si>
  <si>
    <t>Jeff Bassett</t>
  </si>
  <si>
    <t>Larry Shamblin</t>
  </si>
  <si>
    <t>Nolan Dotson</t>
  </si>
  <si>
    <t>Monster Ball Massacre</t>
  </si>
  <si>
    <t>Travis Webster #1</t>
  </si>
  <si>
    <t>Thaddeus Ecklar</t>
  </si>
  <si>
    <t>Ben Lottman</t>
  </si>
  <si>
    <t>Stewart Aubrey</t>
  </si>
  <si>
    <t>Austen Pivin</t>
  </si>
  <si>
    <t>Drug Tested Quarantine Comeback 2</t>
  </si>
  <si>
    <t>Michael Mckeen</t>
  </si>
  <si>
    <t>Antonio Muchuca</t>
  </si>
  <si>
    <t>Cole Ashburn</t>
  </si>
  <si>
    <t>Drug Tested Phoenix Rising</t>
  </si>
  <si>
    <t>Jack Harris</t>
  </si>
  <si>
    <t>Evan Lloyd</t>
  </si>
  <si>
    <t>Jared Lonnegren</t>
  </si>
  <si>
    <t>Jonah Gerardo</t>
  </si>
  <si>
    <t>Elliott Urbina</t>
  </si>
  <si>
    <t>Garrett Solondz</t>
  </si>
  <si>
    <t>Diego Herrera-Vendrell</t>
  </si>
  <si>
    <t>Aiden Aragonez</t>
  </si>
  <si>
    <t>Joshua Tarango</t>
  </si>
  <si>
    <t>Dante Egger</t>
  </si>
  <si>
    <t>Scott Harris</t>
  </si>
  <si>
    <t>Bradley M Devar</t>
  </si>
  <si>
    <t>William Eccleston</t>
  </si>
  <si>
    <t>Dick Conway</t>
  </si>
  <si>
    <t>Kevin Uribe</t>
  </si>
  <si>
    <t>Alex Jacquez</t>
  </si>
  <si>
    <t>Zack Mitchell</t>
  </si>
  <si>
    <t>Giovanni Lara</t>
  </si>
  <si>
    <t>Don Godley</t>
  </si>
  <si>
    <t>Michael Leininger</t>
  </si>
  <si>
    <t>Central California Powerlifting Championships</t>
  </si>
  <si>
    <t>Dillon Morgan</t>
  </si>
  <si>
    <t>Joshua Lombardo</t>
  </si>
  <si>
    <t>Ben Autrey</t>
  </si>
  <si>
    <t>Joe Lea</t>
  </si>
  <si>
    <t>Tim Masigat</t>
  </si>
  <si>
    <t>Aaron Cox</t>
  </si>
  <si>
    <t>Murica Classic</t>
  </si>
  <si>
    <t>Colin Hough</t>
  </si>
  <si>
    <t>Destin Morrison</t>
  </si>
  <si>
    <t>Bending the Bar</t>
  </si>
  <si>
    <t>Daniel Frazier</t>
  </si>
  <si>
    <t>Colton Denham</t>
  </si>
  <si>
    <t>John Gosewisch</t>
  </si>
  <si>
    <t>Kevin Stone</t>
  </si>
  <si>
    <t>Jason Ballard</t>
  </si>
  <si>
    <t>Caleb Brumbelow</t>
  </si>
  <si>
    <t>Georgia State Meet</t>
  </si>
  <si>
    <t>Britton Seeber</t>
  </si>
  <si>
    <t>Luke Spratt</t>
  </si>
  <si>
    <t>Collin Burnette</t>
  </si>
  <si>
    <t>Spencer O'Neale</t>
  </si>
  <si>
    <t>Jacob Zeeveld</t>
  </si>
  <si>
    <t>Richard Giglio</t>
  </si>
  <si>
    <t>Cory Wieczorek</t>
  </si>
  <si>
    <t>Dalton Bragg</t>
  </si>
  <si>
    <t>Jonathan Kelley</t>
  </si>
  <si>
    <t>Christopher Veliz-Arias</t>
  </si>
  <si>
    <t>Zack Garner</t>
  </si>
  <si>
    <t>Kalil Sherrod</t>
  </si>
  <si>
    <t>Julian Boan</t>
  </si>
  <si>
    <t>Bill Knick</t>
  </si>
  <si>
    <t>Joseph Watson</t>
  </si>
  <si>
    <t>Lawrence Michels</t>
  </si>
  <si>
    <t>Andrew Justice</t>
  </si>
  <si>
    <t>WV State Championship &amp; 5th IBC Classic</t>
  </si>
  <si>
    <t>Cody Palmer</t>
  </si>
  <si>
    <t>Damian Workman</t>
  </si>
  <si>
    <t>Austin Cain</t>
  </si>
  <si>
    <t>Connor High</t>
  </si>
  <si>
    <t>Shawn Sellers</t>
  </si>
  <si>
    <t>Jack Chilcoat</t>
  </si>
  <si>
    <t>Tavis Garlitz</t>
  </si>
  <si>
    <t>Zachry Barnette</t>
  </si>
  <si>
    <t>Joseph Semple</t>
  </si>
  <si>
    <t>Joshua Beitzel</t>
  </si>
  <si>
    <t>Chris Domingo</t>
  </si>
  <si>
    <t>Jared Frick</t>
  </si>
  <si>
    <t>Jacob Hudson #3</t>
  </si>
  <si>
    <t>Jamie Shifflett</t>
  </si>
  <si>
    <t>Reagan Fugate</t>
  </si>
  <si>
    <t>West Valley</t>
  </si>
  <si>
    <t>Master's Tour</t>
  </si>
  <si>
    <t>Mike Cannon #1</t>
  </si>
  <si>
    <t>Daren Mortenson</t>
  </si>
  <si>
    <t>Douglas Van Tassell</t>
  </si>
  <si>
    <t>181.1</t>
  </si>
  <si>
    <t>Nima Movassaghi</t>
  </si>
  <si>
    <t>Drug Tested Pacific NW Championship</t>
  </si>
  <si>
    <t>Logan Dibetta</t>
  </si>
  <si>
    <t>Tommy Cruz</t>
  </si>
  <si>
    <t>Lawrence Potts</t>
  </si>
  <si>
    <t>Angel Valdez</t>
  </si>
  <si>
    <t>Shayne Mamer</t>
  </si>
  <si>
    <t>Kyle Brown #1</t>
  </si>
  <si>
    <t>Mike C Thrapp</t>
  </si>
  <si>
    <t>Brennan Darte</t>
  </si>
  <si>
    <t>Northshore Power Royale 4</t>
  </si>
  <si>
    <t>Caleb Smith #23</t>
  </si>
  <si>
    <t>Alex Escoto</t>
  </si>
  <si>
    <t>Andy Thai</t>
  </si>
  <si>
    <t>Shea Howell</t>
  </si>
  <si>
    <t>Blake Hayes</t>
  </si>
  <si>
    <t>Logan Kieff</t>
  </si>
  <si>
    <t>Seth Plaisance</t>
  </si>
  <si>
    <t>Ethan Reed #2</t>
  </si>
  <si>
    <t>Nicholas Ainsworth</t>
  </si>
  <si>
    <t>Trevor David</t>
  </si>
  <si>
    <t>Miguel Lau Jr</t>
  </si>
  <si>
    <t>Dylan Larson</t>
  </si>
  <si>
    <t>Cameron Alldredge</t>
  </si>
  <si>
    <t>Layton</t>
  </si>
  <si>
    <t>Drug Tested Juniors Utah State Championship</t>
  </si>
  <si>
    <t>William Rankin</t>
  </si>
  <si>
    <t>Jordan Allen</t>
  </si>
  <si>
    <t>Thayne Tynsky</t>
  </si>
  <si>
    <t>Tyler Tynsky</t>
  </si>
  <si>
    <t>Crispin Lezama</t>
  </si>
  <si>
    <t>Adrixx Clegg</t>
  </si>
  <si>
    <t>Kyle Einerson</t>
  </si>
  <si>
    <t>Kaden Dinkel</t>
  </si>
  <si>
    <t>Parker Hartigan</t>
  </si>
  <si>
    <t>David Potter</t>
  </si>
  <si>
    <t>Robert Whippo</t>
  </si>
  <si>
    <t>Matt McAnulty</t>
  </si>
  <si>
    <t>Buffalo Fitness Expo</t>
  </si>
  <si>
    <t>Richard Parsons</t>
  </si>
  <si>
    <t>Wayne Schmitt Jr</t>
  </si>
  <si>
    <t>Johnny Consul</t>
  </si>
  <si>
    <t>Manuel Joseph Candidato</t>
  </si>
  <si>
    <t>Andrew Lamb #1</t>
  </si>
  <si>
    <t>George LoBianco</t>
  </si>
  <si>
    <t>Andew Aikin</t>
  </si>
  <si>
    <t>Jordan Wickens</t>
  </si>
  <si>
    <t>Joshua Snyder</t>
  </si>
  <si>
    <t>Nick Mangel</t>
  </si>
  <si>
    <t>Joshua Ruiz</t>
  </si>
  <si>
    <t>Kahului</t>
  </si>
  <si>
    <t>Maui Powerlifting Championships II</t>
  </si>
  <si>
    <t>Marvince Sanchez</t>
  </si>
  <si>
    <t>Chad Gomes</t>
  </si>
  <si>
    <t>Lewis Ceria</t>
  </si>
  <si>
    <t>Ryan Ancheta</t>
  </si>
  <si>
    <t>Joevic Magarin</t>
  </si>
  <si>
    <t>Tyler Ordonez</t>
  </si>
  <si>
    <t>Chris Alapai</t>
  </si>
  <si>
    <t>Reyn Root</t>
  </si>
  <si>
    <t>Marc Quinsaat</t>
  </si>
  <si>
    <t>Scott James Failano</t>
  </si>
  <si>
    <t>John Martin #2</t>
  </si>
  <si>
    <t>Tim Amor</t>
  </si>
  <si>
    <t>William Lau</t>
  </si>
  <si>
    <t>Kamalei Benjamin-Maielua</t>
  </si>
  <si>
    <t>Keanu Chung-Leong</t>
  </si>
  <si>
    <t>459.67</t>
  </si>
  <si>
    <t>Colson Fernandez</t>
  </si>
  <si>
    <t>Chester Alapai</t>
  </si>
  <si>
    <t>Phillip Lau</t>
  </si>
  <si>
    <t>Keith Flores Jr</t>
  </si>
  <si>
    <t>Jesus O. Madrigal</t>
  </si>
  <si>
    <t>Shane Kahikina</t>
  </si>
  <si>
    <t>Kyle Siangco</t>
  </si>
  <si>
    <t>David Jacob Maielua</t>
  </si>
  <si>
    <t>Mickey Bresnahan</t>
  </si>
  <si>
    <t>Defying Gravity</t>
  </si>
  <si>
    <t>Dylan Crawshaw</t>
  </si>
  <si>
    <t>Andres Munguia</t>
  </si>
  <si>
    <t>Eivan Villagracia</t>
  </si>
  <si>
    <t>Andrew Ortiz</t>
  </si>
  <si>
    <t>Jacob Montgomery</t>
  </si>
  <si>
    <t>Emilio Hinojosa</t>
  </si>
  <si>
    <t>Dylan Sudy</t>
  </si>
  <si>
    <t>Marcos Casillas</t>
  </si>
  <si>
    <t>Brandon Tsutsui</t>
  </si>
  <si>
    <t>Will Nila</t>
  </si>
  <si>
    <t>Tyler Remy</t>
  </si>
  <si>
    <t>Charles Ilardi</t>
  </si>
  <si>
    <t>Nicholas Hager</t>
  </si>
  <si>
    <t>Johnathon McEntire</t>
  </si>
  <si>
    <t>Koshiro Perry</t>
  </si>
  <si>
    <t>Alex Armijo</t>
  </si>
  <si>
    <t>Zebulun Drake</t>
  </si>
  <si>
    <t>520.74</t>
  </si>
  <si>
    <t>531.59</t>
  </si>
  <si>
    <t>504.96</t>
  </si>
  <si>
    <t>Johnny Montejo</t>
  </si>
  <si>
    <t>James Clifton</t>
  </si>
  <si>
    <t>Steve Busch</t>
  </si>
  <si>
    <t>Martin Leyva</t>
  </si>
  <si>
    <t>Garrett Eck</t>
  </si>
  <si>
    <t>Arkansas Powerlifting Championship II</t>
  </si>
  <si>
    <t>Tripp Lile</t>
  </si>
  <si>
    <t>Curtis Josenberger</t>
  </si>
  <si>
    <t>Caleb Hudman</t>
  </si>
  <si>
    <t>Josh Thessing</t>
  </si>
  <si>
    <t>David Vernon</t>
  </si>
  <si>
    <t>Matt Hanks</t>
  </si>
  <si>
    <t>Jack Gable</t>
  </si>
  <si>
    <t>Drug Tested Alabama State Championships</t>
  </si>
  <si>
    <t>William Lockridge</t>
  </si>
  <si>
    <t>Garrett Barksdale</t>
  </si>
  <si>
    <t>Andrew Curtis</t>
  </si>
  <si>
    <t>Tyrone Foster</t>
  </si>
  <si>
    <t>Jeffrey Millwood</t>
  </si>
  <si>
    <t>James Patton</t>
  </si>
  <si>
    <t>Keith Pendley</t>
  </si>
  <si>
    <t>Jon Lembeck</t>
  </si>
  <si>
    <t>Peyton Floyd</t>
  </si>
  <si>
    <t>Spencer Warren</t>
  </si>
  <si>
    <t>The West Indy Showdown Vol 3</t>
  </si>
  <si>
    <t>Armando Olais</t>
  </si>
  <si>
    <t>Joseph Mueckenheim</t>
  </si>
  <si>
    <t>482.2</t>
  </si>
  <si>
    <t>Andrew Counceller</t>
  </si>
  <si>
    <t>Dan Swalls</t>
  </si>
  <si>
    <t>Alex Lor</t>
  </si>
  <si>
    <t>Drug Tested No Limit Best of the West Classic</t>
  </si>
  <si>
    <t>Taylor Pina</t>
  </si>
  <si>
    <t>Nathan Yang</t>
  </si>
  <si>
    <t>Jason Chang #2</t>
  </si>
  <si>
    <t>Andy Vue</t>
  </si>
  <si>
    <t>Kai Lee</t>
  </si>
  <si>
    <t>Victor Trujillo</t>
  </si>
  <si>
    <t>Emanuel Jimenez</t>
  </si>
  <si>
    <t>James Cooper #2</t>
  </si>
  <si>
    <t>Adam Quillen</t>
  </si>
  <si>
    <t>Angel Tamayo #2</t>
  </si>
  <si>
    <t>Julian Delgadillo</t>
  </si>
  <si>
    <t>Brandon Saetern</t>
  </si>
  <si>
    <t>Jesus Pleitez</t>
  </si>
  <si>
    <t>Arturo Chavez</t>
  </si>
  <si>
    <t>Aaron Volkman</t>
  </si>
  <si>
    <t>Levi Henrie</t>
  </si>
  <si>
    <t>489.77</t>
  </si>
  <si>
    <t>497.81</t>
  </si>
  <si>
    <t>Paul Serame</t>
  </si>
  <si>
    <t>Campbell Breedlove</t>
  </si>
  <si>
    <t>Drug Tested West Coast Open</t>
  </si>
  <si>
    <t>Bradley Friend</t>
  </si>
  <si>
    <t>Benjamin Moore #1</t>
  </si>
  <si>
    <t>Paxton Feenstra</t>
  </si>
  <si>
    <t>Devyn Halbeisen</t>
  </si>
  <si>
    <t>194.28</t>
  </si>
  <si>
    <t>39.74</t>
  </si>
  <si>
    <t>Andy Friend</t>
  </si>
  <si>
    <t>Julian Phan #2</t>
  </si>
  <si>
    <t>Joseph Liberman</t>
  </si>
  <si>
    <t>Chanh Huynh</t>
  </si>
  <si>
    <t>Joe Richmond</t>
  </si>
  <si>
    <t>Brandon Lee #1</t>
  </si>
  <si>
    <t>Nathan Graff</t>
  </si>
  <si>
    <t>Thomas Khun</t>
  </si>
  <si>
    <t>Aaron Maples</t>
  </si>
  <si>
    <t>Jimmy Newton</t>
  </si>
  <si>
    <t>Scott Tomlinson</t>
  </si>
  <si>
    <t>Bradley Saylor</t>
  </si>
  <si>
    <t>Joel R. Wyman Jr</t>
  </si>
  <si>
    <t>Western Regional Powerlifting Championships</t>
  </si>
  <si>
    <t>Tyler Gulbramsen</t>
  </si>
  <si>
    <t>Jeremy Leckie</t>
  </si>
  <si>
    <t>Joe Austin #2</t>
  </si>
  <si>
    <t>Jeffrey Huet</t>
  </si>
  <si>
    <t>Victor Filipe</t>
  </si>
  <si>
    <t>Rodney Hansen</t>
  </si>
  <si>
    <t>Mason Manriquez</t>
  </si>
  <si>
    <t>Isaiah Kirby</t>
  </si>
  <si>
    <t>Charles Orsborne</t>
  </si>
  <si>
    <t>Levi White</t>
  </si>
  <si>
    <t>Michael Procino</t>
  </si>
  <si>
    <t>Joshua Barefoot</t>
  </si>
  <si>
    <t>Nikolaos Werosta</t>
  </si>
  <si>
    <t>Camron Edwards</t>
  </si>
  <si>
    <t>James Moore #15</t>
  </si>
  <si>
    <t>James Hunt</t>
  </si>
  <si>
    <t>Christopher Harden</t>
  </si>
  <si>
    <t>Valhalla Masters 2</t>
  </si>
  <si>
    <t>Alex Bonaguro</t>
  </si>
  <si>
    <t>Drug Tested Santa Barbara Summer Showdown</t>
  </si>
  <si>
    <t>Christian Gonzalez</t>
  </si>
  <si>
    <t>Brandon Lee #12</t>
  </si>
  <si>
    <t>Jeremy Crook</t>
  </si>
  <si>
    <t>Elliott Schetter</t>
  </si>
  <si>
    <t>Brice Calderon</t>
  </si>
  <si>
    <t>Chad Kozak</t>
  </si>
  <si>
    <t>Hector Mata</t>
  </si>
  <si>
    <t>Wesley Jackman</t>
  </si>
  <si>
    <t>Jesse Rangel</t>
  </si>
  <si>
    <t>John Auger</t>
  </si>
  <si>
    <t>Sasa Stanojevic</t>
  </si>
  <si>
    <t>Dylan Bray</t>
  </si>
  <si>
    <t>Thomas Goss</t>
  </si>
  <si>
    <t>Tristian Williams</t>
  </si>
  <si>
    <t>Christopher Pittmon</t>
  </si>
  <si>
    <t>Reo Stinson</t>
  </si>
  <si>
    <t>Connor Mandernach</t>
  </si>
  <si>
    <t>Bryant Crites</t>
  </si>
  <si>
    <t>Max Goewert</t>
  </si>
  <si>
    <t>Zachary Shick</t>
  </si>
  <si>
    <t>Depth Before Dishonor Open III</t>
  </si>
  <si>
    <t>Andrew Roas</t>
  </si>
  <si>
    <t>Devante Ollison</t>
  </si>
  <si>
    <t>Isaiah Dow</t>
  </si>
  <si>
    <t>Agustin Barrios</t>
  </si>
  <si>
    <t>Tyler Murrell</t>
  </si>
  <si>
    <t>Brooks Farmer</t>
  </si>
  <si>
    <t>Tim Tilson</t>
  </si>
  <si>
    <t>Chad Cruse #1</t>
  </si>
  <si>
    <t>Kendall O'Conner</t>
  </si>
  <si>
    <t>Orlando INZER Europa</t>
  </si>
  <si>
    <t>Hector Medina</t>
  </si>
  <si>
    <t>Chrison Lewis</t>
  </si>
  <si>
    <t>Jose Cuellar #1</t>
  </si>
  <si>
    <t>Kyle Mills</t>
  </si>
  <si>
    <t>Will Dodd</t>
  </si>
  <si>
    <t>Aaron Carter #4</t>
  </si>
  <si>
    <t>EJ Ganuelas</t>
  </si>
  <si>
    <t>Eric Valentin</t>
  </si>
  <si>
    <t>Peter Tsao</t>
  </si>
  <si>
    <t>511.21</t>
  </si>
  <si>
    <t>Zach Ripple</t>
  </si>
  <si>
    <t>Joe Godfrey</t>
  </si>
  <si>
    <t>Jared Duffy</t>
  </si>
  <si>
    <t>Tim Glowacki</t>
  </si>
  <si>
    <t>Michael Leithner</t>
  </si>
  <si>
    <t>Aaron Goyette</t>
  </si>
  <si>
    <t>Kristopher Frazier</t>
  </si>
  <si>
    <t>Vince Mele</t>
  </si>
  <si>
    <t>Richard Hamner</t>
  </si>
  <si>
    <t>Keaton Burke</t>
  </si>
  <si>
    <t>Dagsboro</t>
  </si>
  <si>
    <t>GRIT &amp; Grizzled Classic</t>
  </si>
  <si>
    <t>Stephan Bolding</t>
  </si>
  <si>
    <t>Maxwell Kolbjornsen</t>
  </si>
  <si>
    <t>Hunter Moyer</t>
  </si>
  <si>
    <t>Samuel Yon</t>
  </si>
  <si>
    <t>Jefferson Duong</t>
  </si>
  <si>
    <t>Kenneth Bialousz</t>
  </si>
  <si>
    <t>Thomas Mcpherson</t>
  </si>
  <si>
    <t>Warren Gordon</t>
  </si>
  <si>
    <t>David Depew</t>
  </si>
  <si>
    <t>Old Dogs World Cup</t>
  </si>
  <si>
    <t>Brad Potts</t>
  </si>
  <si>
    <t>Ritvik Verma</t>
  </si>
  <si>
    <t>Manning</t>
  </si>
  <si>
    <t>South Carolina State Meet</t>
  </si>
  <si>
    <t>Preston Guess</t>
  </si>
  <si>
    <t>Trevor O'Hara</t>
  </si>
  <si>
    <t>Nicholas Dillon</t>
  </si>
  <si>
    <t>Daichi Sakuma</t>
  </si>
  <si>
    <t>Caldonia</t>
  </si>
  <si>
    <t>Drug Tested Heavy Metal</t>
  </si>
  <si>
    <t>Skylar Persons</t>
  </si>
  <si>
    <t>Tommy Stevens</t>
  </si>
  <si>
    <t>Riley Basit</t>
  </si>
  <si>
    <t>Dane Hullibarger</t>
  </si>
  <si>
    <t>Chanc McCormack</t>
  </si>
  <si>
    <t>Alaric Martin</t>
  </si>
  <si>
    <t>Lee Kenyon II</t>
  </si>
  <si>
    <t>Charlie Dixon</t>
  </si>
  <si>
    <t>Lawrenceburg</t>
  </si>
  <si>
    <t>Dylan Fugate</t>
  </si>
  <si>
    <t>Kyle Buschell</t>
  </si>
  <si>
    <t>Sam Lukes</t>
  </si>
  <si>
    <t>Ryan Montan</t>
  </si>
  <si>
    <t>462.52</t>
  </si>
  <si>
    <t>Matthew Church</t>
  </si>
  <si>
    <t>Caleb Norton</t>
  </si>
  <si>
    <t>Nathan Hampton</t>
  </si>
  <si>
    <t>Hunter Minshall</t>
  </si>
  <si>
    <t>Battle at BodyWorks</t>
  </si>
  <si>
    <t>Coty Forrester</t>
  </si>
  <si>
    <t>Steve Smith #2</t>
  </si>
  <si>
    <t>Spencer Jaye</t>
  </si>
  <si>
    <t>Kenneth Tew</t>
  </si>
  <si>
    <t>William Thomson</t>
  </si>
  <si>
    <t>Patrick Schmitz</t>
  </si>
  <si>
    <t>Ethan Sharpe</t>
  </si>
  <si>
    <t>Jayson Bailey</t>
  </si>
  <si>
    <t>Joshua Fletcher</t>
  </si>
  <si>
    <t>Bryan Weaver</t>
  </si>
  <si>
    <t>Drug Tested American Patriot</t>
  </si>
  <si>
    <t>Jon Mounts</t>
  </si>
  <si>
    <t>Timothy Zale</t>
  </si>
  <si>
    <t>Trenton Round</t>
  </si>
  <si>
    <t>Mitchell Etris</t>
  </si>
  <si>
    <t>Joshua Pama</t>
  </si>
  <si>
    <t>John Banaag</t>
  </si>
  <si>
    <t>Brad Besson</t>
  </si>
  <si>
    <t>Eliasart Rodriguez</t>
  </si>
  <si>
    <t>Dylan Smith #18</t>
  </si>
  <si>
    <t>Rafaat Shannak</t>
  </si>
  <si>
    <t>Atilio Avalos</t>
  </si>
  <si>
    <t>Seth Rainha</t>
  </si>
  <si>
    <t>Seong Kim</t>
  </si>
  <si>
    <t>Raymond Escobar</t>
  </si>
  <si>
    <t>Lance LaPlant</t>
  </si>
  <si>
    <t>Brandon Tay</t>
  </si>
  <si>
    <t>Mark Reyes</t>
  </si>
  <si>
    <t>JonCasey Ibanez</t>
  </si>
  <si>
    <t>Eric Lang</t>
  </si>
  <si>
    <t>Nick Morgan</t>
  </si>
  <si>
    <t>Mike Galindo</t>
  </si>
  <si>
    <t>Ryan Saplan</t>
  </si>
  <si>
    <t>Chase Picard</t>
  </si>
  <si>
    <t>Brian Harlin</t>
  </si>
  <si>
    <t>Mike Tiktinsky</t>
  </si>
  <si>
    <t>Brandon McKenzie</t>
  </si>
  <si>
    <t>Nicholas Chapa</t>
  </si>
  <si>
    <t>Austin Clements</t>
  </si>
  <si>
    <t>Joshua Battersby</t>
  </si>
  <si>
    <t>147.55</t>
  </si>
  <si>
    <t>Manuel Canizales</t>
  </si>
  <si>
    <t>Brandon Harfert</t>
  </si>
  <si>
    <t>Jamie Berlanga</t>
  </si>
  <si>
    <t>Diego Barbosa</t>
  </si>
  <si>
    <t>Jeff Armstrong</t>
  </si>
  <si>
    <t>Ethan Merritt</t>
  </si>
  <si>
    <t>Rhino's Revenge II</t>
  </si>
  <si>
    <t>Zander Haas</t>
  </si>
  <si>
    <t>Ben Boys</t>
  </si>
  <si>
    <t>Kyle Cronister</t>
  </si>
  <si>
    <t>Zach Cronister</t>
  </si>
  <si>
    <t>Daniel Loucks</t>
  </si>
  <si>
    <t>Dustin Powers</t>
  </si>
  <si>
    <t>Zach Barton</t>
  </si>
  <si>
    <t>Adam Sparacino</t>
  </si>
  <si>
    <t>Jace Fraser</t>
  </si>
  <si>
    <t>Ross Shreves Classic</t>
  </si>
  <si>
    <t>Brandon Moreno</t>
  </si>
  <si>
    <t>Carson Ratliff</t>
  </si>
  <si>
    <t>Jonathan'Tino' Izuora</t>
  </si>
  <si>
    <t>Jay Kearney</t>
  </si>
  <si>
    <t>Nick Scialdone</t>
  </si>
  <si>
    <t>Drug Tested Battle at Bodyworks</t>
  </si>
  <si>
    <t>Noah Runnels</t>
  </si>
  <si>
    <t>Jesse Starr</t>
  </si>
  <si>
    <t>Taylor Norman</t>
  </si>
  <si>
    <t>Cole Forsberg</t>
  </si>
  <si>
    <t>Kenny Rust</t>
  </si>
  <si>
    <t>Anthony Swaggerty</t>
  </si>
  <si>
    <t>Wade Ernce</t>
  </si>
  <si>
    <t>Bobby Chanthavong</t>
  </si>
  <si>
    <t>Alex Huff</t>
  </si>
  <si>
    <t>The Strong Box PRO/AM</t>
  </si>
  <si>
    <t>John Guseman</t>
  </si>
  <si>
    <t>Travis Whitten</t>
  </si>
  <si>
    <t>Matthew Hess</t>
  </si>
  <si>
    <t>Logan Reed #2</t>
  </si>
  <si>
    <t>Clinton White</t>
  </si>
  <si>
    <t>Chris Brown #9</t>
  </si>
  <si>
    <t>Seth Fluharty</t>
  </si>
  <si>
    <t>Joshua Adkins</t>
  </si>
  <si>
    <t>Chuck Spencer</t>
  </si>
  <si>
    <t>Andrew Moses</t>
  </si>
  <si>
    <t>Stanislaus County Open</t>
  </si>
  <si>
    <t>Joshua Cardoza</t>
  </si>
  <si>
    <t>Kamyar Mahdianroshan</t>
  </si>
  <si>
    <t>Richard Aziz</t>
  </si>
  <si>
    <t>Ricky Ochoa</t>
  </si>
  <si>
    <t>Andrew Banuelos</t>
  </si>
  <si>
    <t>David Son #2</t>
  </si>
  <si>
    <t>Chung Leung</t>
  </si>
  <si>
    <t>Alex Bonta</t>
  </si>
  <si>
    <t>Jon Stewart #2</t>
  </si>
  <si>
    <t>Alan Toy</t>
  </si>
  <si>
    <t>David Franco</t>
  </si>
  <si>
    <t>Christopher Thorson</t>
  </si>
  <si>
    <t>Luis Lopez #13</t>
  </si>
  <si>
    <t>Juan Padilla</t>
  </si>
  <si>
    <t>Steven Castellon</t>
  </si>
  <si>
    <t>TJ Gerking</t>
  </si>
  <si>
    <t>The Best of the West</t>
  </si>
  <si>
    <t>Joshu Dunsmore</t>
  </si>
  <si>
    <t>Thomas Bowling</t>
  </si>
  <si>
    <t>Alexander Rhea</t>
  </si>
  <si>
    <t>Grant Irby</t>
  </si>
  <si>
    <t>Casey Chatham</t>
  </si>
  <si>
    <t>Matthew Smith #31</t>
  </si>
  <si>
    <t>Turnersville</t>
  </si>
  <si>
    <t>Drug Tested South Jersey Open</t>
  </si>
  <si>
    <t>Jonathan Law #1</t>
  </si>
  <si>
    <t>Sean McGillivray</t>
  </si>
  <si>
    <t>Medford</t>
  </si>
  <si>
    <t>Oregon State and Northwest Championships</t>
  </si>
  <si>
    <t>Colby Day</t>
  </si>
  <si>
    <t>Laramie</t>
  </si>
  <si>
    <t>Wyoming State and Mountain West Regional</t>
  </si>
  <si>
    <t>Richardo Marin</t>
  </si>
  <si>
    <t>Ryan Golesh</t>
  </si>
  <si>
    <t>Nicholas Wohlers</t>
  </si>
  <si>
    <t>Mark Zeeb</t>
  </si>
  <si>
    <t>Joey Sidletsky</t>
  </si>
  <si>
    <t>Michael Smith #7</t>
  </si>
  <si>
    <t>Dawson Journey</t>
  </si>
  <si>
    <t>Liincoln</t>
  </si>
  <si>
    <t>Drug Tested Nebraska State Open</t>
  </si>
  <si>
    <t>Caleb Schank</t>
  </si>
  <si>
    <t>Joshua Kiefer</t>
  </si>
  <si>
    <t>Anthony Metoyer</t>
  </si>
  <si>
    <t>John Kerr</t>
  </si>
  <si>
    <t>Luke Rafter</t>
  </si>
  <si>
    <t>Washington Summer Strength Wars</t>
  </si>
  <si>
    <t>Sky Pounds</t>
  </si>
  <si>
    <t>Brandon Sheubert</t>
  </si>
  <si>
    <t>Dallas Reilly</t>
  </si>
  <si>
    <t>Randy Holman</t>
  </si>
  <si>
    <t>Ever Atilano</t>
  </si>
  <si>
    <t>Drug Tested Outlaw Draw</t>
  </si>
  <si>
    <t>Nathan Layton</t>
  </si>
  <si>
    <t>Jon McGrew</t>
  </si>
  <si>
    <t>Kevin Prado</t>
  </si>
  <si>
    <t>Jayse Parchman</t>
  </si>
  <si>
    <t>Bryce Hoskins</t>
  </si>
  <si>
    <t>Matthew Bartel</t>
  </si>
  <si>
    <t>Joseph Icenhour</t>
  </si>
  <si>
    <t>Elizabethton</t>
  </si>
  <si>
    <t>East Tennessee Health and Fitness Expo</t>
  </si>
  <si>
    <t>Jaden Codorniz</t>
  </si>
  <si>
    <t>Drug Tested North American Championships</t>
  </si>
  <si>
    <t>Devan Reaves</t>
  </si>
  <si>
    <t>Bao-Tam Nguyen</t>
  </si>
  <si>
    <t>Parker Yong</t>
  </si>
  <si>
    <t>David Jacob</t>
  </si>
  <si>
    <t>Miguel Soto-Areaga</t>
  </si>
  <si>
    <t>Braden Ford</t>
  </si>
  <si>
    <t>Kabuki Strength Louisiana State Championships</t>
  </si>
  <si>
    <t>Dylan Gallion</t>
  </si>
  <si>
    <t>Donald Sneed</t>
  </si>
  <si>
    <t>Christain Walker</t>
  </si>
  <si>
    <t>Timmy Truong</t>
  </si>
  <si>
    <t>Drug Tested Texas State Open</t>
  </si>
  <si>
    <t>Ethan Nguyen #6</t>
  </si>
  <si>
    <t>William Perry</t>
  </si>
  <si>
    <t>Randal Delgado</t>
  </si>
  <si>
    <t>Jimmy Gomez</t>
  </si>
  <si>
    <t>Anthony Alford</t>
  </si>
  <si>
    <t>Donny Barham</t>
  </si>
  <si>
    <t>Rick Urbanek</t>
  </si>
  <si>
    <t>Diego Ortega</t>
  </si>
  <si>
    <t>LeBlanc Liftoff</t>
  </si>
  <si>
    <t>Noah Figueroa</t>
  </si>
  <si>
    <t>Rafael Montemayor</t>
  </si>
  <si>
    <t>Jose De La Fuente</t>
  </si>
  <si>
    <t>Kevin Dimasuay</t>
  </si>
  <si>
    <t>Ryan Bracht</t>
  </si>
  <si>
    <t>Jameel Fabela</t>
  </si>
  <si>
    <t>Liahona Sega</t>
  </si>
  <si>
    <t>Will Lay</t>
  </si>
  <si>
    <t>Kaven Woodcock</t>
  </si>
  <si>
    <t>Scott Daniels</t>
  </si>
  <si>
    <t>Jayson Wolgamott</t>
  </si>
  <si>
    <t>Troy Ylitalo</t>
  </si>
  <si>
    <t>Maxwell Friedlander</t>
  </si>
  <si>
    <t>Terrence Wilson</t>
  </si>
  <si>
    <t>David Paz</t>
  </si>
  <si>
    <t>Drug Tested Barbell Alliance Boogey Bash</t>
  </si>
  <si>
    <t>Erik Ontiveros</t>
  </si>
  <si>
    <t>Daniel Martinez #30</t>
  </si>
  <si>
    <t>Eduardo Lozano</t>
  </si>
  <si>
    <t>Sokphoen No</t>
  </si>
  <si>
    <t>Angel Macias Perez</t>
  </si>
  <si>
    <t>Ben Lascano</t>
  </si>
  <si>
    <t>John Archie</t>
  </si>
  <si>
    <t>Ignacio Mejia</t>
  </si>
  <si>
    <t>Alonso Felix</t>
  </si>
  <si>
    <t>Lucas Pipkin</t>
  </si>
  <si>
    <t>Rumble in the Pit 2</t>
  </si>
  <si>
    <t>Matthew Wolfe</t>
  </si>
  <si>
    <t>Stephen Rozenman</t>
  </si>
  <si>
    <t>Abraham Ocana</t>
  </si>
  <si>
    <t>Damya Austin</t>
  </si>
  <si>
    <t>Dalton Bentley</t>
  </si>
  <si>
    <t>Matthew Ennis</t>
  </si>
  <si>
    <t>Jon Blackburn</t>
  </si>
  <si>
    <t>Drug Tested Erie Classic</t>
  </si>
  <si>
    <t>Mike Connolly</t>
  </si>
  <si>
    <t>Nathan Laub</t>
  </si>
  <si>
    <t>Griffin Ervin</t>
  </si>
  <si>
    <t>Matthew Blackmon</t>
  </si>
  <si>
    <t>Robert Adams #10</t>
  </si>
  <si>
    <t>Chris Williams #15</t>
  </si>
  <si>
    <t>Kendrick Conner</t>
  </si>
  <si>
    <t>Mike Castanedo</t>
  </si>
  <si>
    <t>Ed Griffin</t>
  </si>
  <si>
    <t>Joshua King #5</t>
  </si>
  <si>
    <t>March Max Madness</t>
  </si>
  <si>
    <t>Gianni Alvarez</t>
  </si>
  <si>
    <t>Alvaro Negrete</t>
  </si>
  <si>
    <t>Zach Niezgodski</t>
  </si>
  <si>
    <t>James Barger</t>
  </si>
  <si>
    <t>Mir Inaamullah</t>
  </si>
  <si>
    <t>Reynaldo Sevilla</t>
  </si>
  <si>
    <t>Nick Brockman</t>
  </si>
  <si>
    <t>Jonathan Simental</t>
  </si>
  <si>
    <t>Mario Tavares</t>
  </si>
  <si>
    <t>Adam Sebert</t>
  </si>
  <si>
    <t>Daniel Mogilevsky</t>
  </si>
  <si>
    <t>Love to Lift</t>
  </si>
  <si>
    <t>Noah Blake</t>
  </si>
  <si>
    <t>Damon Stachler</t>
  </si>
  <si>
    <t>Aaron Pendleton</t>
  </si>
  <si>
    <t>Tommy Jacobs</t>
  </si>
  <si>
    <t>Joseph Israel Bayan</t>
  </si>
  <si>
    <t>Luke Kilchrist</t>
  </si>
  <si>
    <t>Julio Cuevas</t>
  </si>
  <si>
    <t>Daniel Moreno #1</t>
  </si>
  <si>
    <t>Oswaldo Chairez</t>
  </si>
  <si>
    <t>Cue Sok</t>
  </si>
  <si>
    <t>Larry Johnson #3</t>
  </si>
  <si>
    <t>Niculy Polley</t>
  </si>
  <si>
    <t>Joseph Vega</t>
  </si>
  <si>
    <t>Chris Bottoms</t>
  </si>
  <si>
    <t>Rowell Sarmenta</t>
  </si>
  <si>
    <t>Alfonso Jaime</t>
  </si>
  <si>
    <t>Matt Tunison</t>
  </si>
  <si>
    <t>Shane Frankhouse</t>
  </si>
  <si>
    <t>Nathaniel Santos</t>
  </si>
  <si>
    <t>Kevin Somoza</t>
  </si>
  <si>
    <t>Gustavo Izquierdo</t>
  </si>
  <si>
    <t>Tyler Nolen</t>
  </si>
  <si>
    <t>Chase Unbehagen</t>
  </si>
  <si>
    <t>Brandon Losech</t>
  </si>
  <si>
    <t>Mario Gamez</t>
  </si>
  <si>
    <t>Nikolas Tineo</t>
  </si>
  <si>
    <t>Thomas Salazar</t>
  </si>
  <si>
    <t>William Lindus</t>
  </si>
  <si>
    <t>Arthur Tu</t>
  </si>
  <si>
    <t>Aaron Apolinario</t>
  </si>
  <si>
    <t>Clayton Abalos</t>
  </si>
  <si>
    <t>Kevin Nguyen #6</t>
  </si>
  <si>
    <t>Tavis Hatfield</t>
  </si>
  <si>
    <t>Dj Hatley</t>
  </si>
  <si>
    <t>Denis Lian</t>
  </si>
  <si>
    <t>Hoosier State Championships</t>
  </si>
  <si>
    <t>Moses Chom</t>
  </si>
  <si>
    <t>Dawson Allen</t>
  </si>
  <si>
    <t>Collin Bice</t>
  </si>
  <si>
    <t>Connor Madison</t>
  </si>
  <si>
    <t>Chino Hills</t>
  </si>
  <si>
    <t>Drug Tested California State Powerlifting Championships</t>
  </si>
  <si>
    <t>John Paul Legaspi</t>
  </si>
  <si>
    <t>Benjamin Bembo</t>
  </si>
  <si>
    <t>Juan Hernandez Tovar</t>
  </si>
  <si>
    <t>Elijah Rubio</t>
  </si>
  <si>
    <t>Marcus Ruiz</t>
  </si>
  <si>
    <t>Mario Rossi</t>
  </si>
  <si>
    <t>Spencer Rodrigues</t>
  </si>
  <si>
    <t>Elias Navarrete</t>
  </si>
  <si>
    <t>Shemar Stewart</t>
  </si>
  <si>
    <t>Jack Gilbert</t>
  </si>
  <si>
    <t>Miguel Xitumul</t>
  </si>
  <si>
    <t>Sean Nguyen #4</t>
  </si>
  <si>
    <t>Timothy Leong</t>
  </si>
  <si>
    <t>Kevin Munoz</t>
  </si>
  <si>
    <t>Sunny Pak</t>
  </si>
  <si>
    <t>Wilberth Sheleby</t>
  </si>
  <si>
    <t>Matt Ryhlick</t>
  </si>
  <si>
    <t>Caesar Bolton</t>
  </si>
  <si>
    <t>German Flamenco</t>
  </si>
  <si>
    <t>Colton MacGregor</t>
  </si>
  <si>
    <t>Matt Eichel</t>
  </si>
  <si>
    <t>Larry Ravelo</t>
  </si>
  <si>
    <t>Marco Ledezma</t>
  </si>
  <si>
    <t>Matthew Maglalang</t>
  </si>
  <si>
    <t>Carlos Reyes #5</t>
  </si>
  <si>
    <t>Andy Mao</t>
  </si>
  <si>
    <t>Derek Fenton</t>
  </si>
  <si>
    <t>Eric Sachs</t>
  </si>
  <si>
    <t>David Self</t>
  </si>
  <si>
    <t>Shunsuke Nakao</t>
  </si>
  <si>
    <t>Peter Morejon</t>
  </si>
  <si>
    <t>Chris Abma</t>
  </si>
  <si>
    <t>David Algina</t>
  </si>
  <si>
    <t>Hayden Asbill</t>
  </si>
  <si>
    <t>3rd Annual Raleigh Ruckus</t>
  </si>
  <si>
    <t>Jack Hartmann</t>
  </si>
  <si>
    <t>Lucas Molander</t>
  </si>
  <si>
    <t>Jaeger Goepfert</t>
  </si>
  <si>
    <t>Dyllan Moss</t>
  </si>
  <si>
    <t>Brandon Poplin</t>
  </si>
  <si>
    <t>Matthew Poplin</t>
  </si>
  <si>
    <t>Mark Mula</t>
  </si>
  <si>
    <t>Graham Rogers</t>
  </si>
  <si>
    <t>Christopher Anderson #1</t>
  </si>
  <si>
    <t>Peter Baez</t>
  </si>
  <si>
    <t>Brooks Dove</t>
  </si>
  <si>
    <t>Michael Mann</t>
  </si>
  <si>
    <t>Diontay Isaac</t>
  </si>
  <si>
    <t>William West #1</t>
  </si>
  <si>
    <t>Richard Tynan</t>
  </si>
  <si>
    <t>Gavin Hough</t>
  </si>
  <si>
    <t>Scott Asbill</t>
  </si>
  <si>
    <t>Armistead O'Neal</t>
  </si>
  <si>
    <t>Strong Like a Bull Kansas City Powerlifting Championships</t>
  </si>
  <si>
    <t>Deeno Aguit</t>
  </si>
  <si>
    <t>Dylan Lamaster</t>
  </si>
  <si>
    <t>Eric Pohl</t>
  </si>
  <si>
    <t>Jeff Zarling</t>
  </si>
  <si>
    <t>Patriot Games Powerlifting Challenge</t>
  </si>
  <si>
    <t>Axel Ramirez</t>
  </si>
  <si>
    <t>Drug Tested Hoosier State Championships</t>
  </si>
  <si>
    <t>Dominic Padlo</t>
  </si>
  <si>
    <t>Evan Boyle</t>
  </si>
  <si>
    <t>Robert Tal</t>
  </si>
  <si>
    <t>Geoff Fegan</t>
  </si>
  <si>
    <t>Taylor Sparrow</t>
  </si>
  <si>
    <t>Jonathon Gagot</t>
  </si>
  <si>
    <t>Samson Waters</t>
  </si>
  <si>
    <t>JinYoung Song</t>
  </si>
  <si>
    <t>Paul Yoder #1</t>
  </si>
  <si>
    <t>Collin Poynter</t>
  </si>
  <si>
    <t>Michael Scroggin</t>
  </si>
  <si>
    <t>Kyle Wilcher</t>
  </si>
  <si>
    <t>Bryan Murphy</t>
  </si>
  <si>
    <t>Gregg Jepson</t>
  </si>
  <si>
    <t>Gerald Holland</t>
  </si>
  <si>
    <t>Alex Millard</t>
  </si>
  <si>
    <t>Christion Quaye</t>
  </si>
  <si>
    <t>Casey Szink</t>
  </si>
  <si>
    <t>Nicholas Tolbert</t>
  </si>
  <si>
    <t>Alonso Gamez</t>
  </si>
  <si>
    <t>183.35</t>
  </si>
  <si>
    <t>Ft. Pierce</t>
  </si>
  <si>
    <t>Iron Knightmare 4</t>
  </si>
  <si>
    <t>Devin Turner #1</t>
  </si>
  <si>
    <t>Christian Tomaszewski</t>
  </si>
  <si>
    <t>Alex Martezian</t>
  </si>
  <si>
    <t>Alexandre Barbieri</t>
  </si>
  <si>
    <t>Steve Renfrew</t>
  </si>
  <si>
    <t>Trinity Burney</t>
  </si>
  <si>
    <t>John Durante</t>
  </si>
  <si>
    <t>Amir Eftekharmousavi</t>
  </si>
  <si>
    <t>Ty Bergens</t>
  </si>
  <si>
    <t>Noah Blakemore</t>
  </si>
  <si>
    <t>Matthew Mcdonnell</t>
  </si>
  <si>
    <t>William Bucaria</t>
  </si>
  <si>
    <t>Andrew Thai</t>
  </si>
  <si>
    <t>Pass Christian</t>
  </si>
  <si>
    <t>Battle on the Backwater</t>
  </si>
  <si>
    <t>Peter Nguyen #16</t>
  </si>
  <si>
    <t>Russell McKnight</t>
  </si>
  <si>
    <t>Andrew Poulos</t>
  </si>
  <si>
    <t>Jurel Julius Tucay</t>
  </si>
  <si>
    <t>Lars Cheatham</t>
  </si>
  <si>
    <t>Christopher Jacoby</t>
  </si>
  <si>
    <t>Keith Mathis</t>
  </si>
  <si>
    <t>Joshua Icasiano</t>
  </si>
  <si>
    <t>Smash Weight Open</t>
  </si>
  <si>
    <t>Youssef El-Hallak</t>
  </si>
  <si>
    <t>Giovanni Diaz</t>
  </si>
  <si>
    <t>Isaiah Cantu</t>
  </si>
  <si>
    <t>Lanson Evangelista-Avene</t>
  </si>
  <si>
    <t>Norman Huang</t>
  </si>
  <si>
    <t>Joshua Bolwin</t>
  </si>
  <si>
    <t>Nathan Eazer</t>
  </si>
  <si>
    <t>David Mccullough</t>
  </si>
  <si>
    <t>Jake Mullins</t>
  </si>
  <si>
    <t>Mauricio Salas Pena</t>
  </si>
  <si>
    <t>Ramin Sartip</t>
  </si>
  <si>
    <t>Joseph Lavond</t>
  </si>
  <si>
    <t>Ben Grabowski</t>
  </si>
  <si>
    <t>Danny Cox III</t>
  </si>
  <si>
    <t>Eric Huynh</t>
  </si>
  <si>
    <t>Alberto Romo</t>
  </si>
  <si>
    <t>Devin Cosgrove</t>
  </si>
  <si>
    <t>Danny Cox Jr</t>
  </si>
  <si>
    <t>Chris Estrada</t>
  </si>
  <si>
    <t>Tony Roman</t>
  </si>
  <si>
    <t>Steven Hartley-Newman</t>
  </si>
  <si>
    <t>Corey Ray-Costanza</t>
  </si>
  <si>
    <t>Landis Haynes</t>
  </si>
  <si>
    <t>2nd Annual No Peace on West Street</t>
  </si>
  <si>
    <t>Josh Deandrade</t>
  </si>
  <si>
    <t>Seth Huard</t>
  </si>
  <si>
    <t>Matt Molee</t>
  </si>
  <si>
    <t>Riley Huneke</t>
  </si>
  <si>
    <t>Corey Crook</t>
  </si>
  <si>
    <t>Ryan Zifko</t>
  </si>
  <si>
    <t>Julian Beck</t>
  </si>
  <si>
    <t>Drug Tested Bakersfield Fit Expo NASPOWER Cup</t>
  </si>
  <si>
    <t>James Mollohan</t>
  </si>
  <si>
    <t>Warrenton</t>
  </si>
  <si>
    <t>2nd Annual Virginia is for Lifters</t>
  </si>
  <si>
    <t>Matt Wolford</t>
  </si>
  <si>
    <t>Anthony Skaff</t>
  </si>
  <si>
    <t>Bryant Grant</t>
  </si>
  <si>
    <t>Dennis Carter III</t>
  </si>
  <si>
    <t>Travis Marks</t>
  </si>
  <si>
    <t>Jason Alley</t>
  </si>
  <si>
    <t>Jeremiah Soria</t>
  </si>
  <si>
    <t>Tony Gonzalez IV</t>
  </si>
  <si>
    <t>Nicholas Borlet</t>
  </si>
  <si>
    <t>Gal Edry</t>
  </si>
  <si>
    <t>Jacob Scoville</t>
  </si>
  <si>
    <t>Ryan Snowdy</t>
  </si>
  <si>
    <t>George Noll</t>
  </si>
  <si>
    <t>Brian Harthun</t>
  </si>
  <si>
    <t>Troy Hartelius</t>
  </si>
  <si>
    <t>Kevin Madison</t>
  </si>
  <si>
    <t>Alan Hobson</t>
  </si>
  <si>
    <t>Drug Tested Samson Barbell Open</t>
  </si>
  <si>
    <t>Markos Daskalakis</t>
  </si>
  <si>
    <t>Lucas Lunsford</t>
  </si>
  <si>
    <t>Henry Loc</t>
  </si>
  <si>
    <t>Joseph Cammarota</t>
  </si>
  <si>
    <t>Cameron Sisti</t>
  </si>
  <si>
    <t>Mike Rubin</t>
  </si>
  <si>
    <t>Matt Hess</t>
  </si>
  <si>
    <t>2nd Annual IBC Bar Fight Powerlifting Championships</t>
  </si>
  <si>
    <t>Joe Caroli</t>
  </si>
  <si>
    <t>Eric Temple</t>
  </si>
  <si>
    <t>Seth Flauharty</t>
  </si>
  <si>
    <t>Jason Spring</t>
  </si>
  <si>
    <t>Pat Lion</t>
  </si>
  <si>
    <t>Danny Miller</t>
  </si>
  <si>
    <t>Robert Lindsey</t>
  </si>
  <si>
    <t>Tri-State Powerlifting Championships</t>
  </si>
  <si>
    <t>David Alverez Jr</t>
  </si>
  <si>
    <t>Chris McKelley</t>
  </si>
  <si>
    <t>Rafael Velasquez</t>
  </si>
  <si>
    <t>Deagon Potong</t>
  </si>
  <si>
    <t>Washington State Winter Open</t>
  </si>
  <si>
    <t>Mack Anderson</t>
  </si>
  <si>
    <t>Seth Carroll</t>
  </si>
  <si>
    <t>Paul Jang</t>
  </si>
  <si>
    <t>Sean Booker</t>
  </si>
  <si>
    <t>628.5</t>
  </si>
  <si>
    <t>Hilton Kam</t>
  </si>
  <si>
    <t>Tyler Akira Durst</t>
  </si>
  <si>
    <t>Richard Lumagui</t>
  </si>
  <si>
    <t>Matt Sweeny</t>
  </si>
  <si>
    <t>Trey Mcguire</t>
  </si>
  <si>
    <t>Harvey Schinkal</t>
  </si>
  <si>
    <t>Kaleka Perkins</t>
  </si>
  <si>
    <t>Charles Patrick Hickman</t>
  </si>
  <si>
    <t>Austin Sloan</t>
  </si>
  <si>
    <t>Anton Verlander</t>
  </si>
  <si>
    <t>Andrew Wagers</t>
  </si>
  <si>
    <t>Aubrey Stewart</t>
  </si>
  <si>
    <t>Albert Avarado</t>
  </si>
  <si>
    <t>Nicholas Shinners</t>
  </si>
  <si>
    <t>Darrin Dukes</t>
  </si>
  <si>
    <t>Kevin Race</t>
  </si>
  <si>
    <t>Hawkeye Fousek</t>
  </si>
  <si>
    <t>Battle of the Beast</t>
  </si>
  <si>
    <t>John Scott #1</t>
  </si>
  <si>
    <t>Isiah Smith</t>
  </si>
  <si>
    <t>Curtis Colasurdo</t>
  </si>
  <si>
    <t>Marco Nader</t>
  </si>
  <si>
    <t>Zak Thompson</t>
  </si>
  <si>
    <t>Kyle Ma</t>
  </si>
  <si>
    <t>Phil Horrocks</t>
  </si>
  <si>
    <t>Vinny Porcelli</t>
  </si>
  <si>
    <t>Christopher Surrena</t>
  </si>
  <si>
    <t>Juan Vasquez-Rosas</t>
  </si>
  <si>
    <t>Fidel Lopez</t>
  </si>
  <si>
    <t>Luis Felipe Hernandez</t>
  </si>
  <si>
    <t>Tandy Harris</t>
  </si>
  <si>
    <t>Nicholas Martin #2</t>
  </si>
  <si>
    <t>Eli Goodman</t>
  </si>
  <si>
    <t>Justin Evers</t>
  </si>
  <si>
    <t>Dwight Taylor</t>
  </si>
  <si>
    <t>Ellery Caldera</t>
  </si>
  <si>
    <t>Jason Waters</t>
  </si>
  <si>
    <t>Jesse Arellanes</t>
  </si>
  <si>
    <t>David Chanthabandith</t>
  </si>
  <si>
    <t>LaSalle</t>
  </si>
  <si>
    <t>Steven Akin</t>
  </si>
  <si>
    <t>Bob Nelson #2</t>
  </si>
  <si>
    <t>Mike Brown #4</t>
  </si>
  <si>
    <t>Erick Baker #1</t>
  </si>
  <si>
    <t>Robert Birkenbeuel</t>
  </si>
  <si>
    <t>Dallin Christensen</t>
  </si>
  <si>
    <t>Big Mountain Barbell Classic</t>
  </si>
  <si>
    <t>Koy Cannon</t>
  </si>
  <si>
    <t>Harley Young</t>
  </si>
  <si>
    <t>Utah Open</t>
  </si>
  <si>
    <t>Kelten Campbell</t>
  </si>
  <si>
    <t>Fabian Cabrera</t>
  </si>
  <si>
    <t>Casey Elmer</t>
  </si>
  <si>
    <t>Trevor Toone</t>
  </si>
  <si>
    <t>Nathan Page</t>
  </si>
  <si>
    <t>Michael Seely</t>
  </si>
  <si>
    <t>Kevin Solis</t>
  </si>
  <si>
    <t>487.83</t>
  </si>
  <si>
    <t>Goliath Strength International Powerlifting Meet</t>
  </si>
  <si>
    <t>Nikolaos James</t>
  </si>
  <si>
    <t>Eric Vasquez</t>
  </si>
  <si>
    <t>Hunter Turnipseed</t>
  </si>
  <si>
    <t>John Matthew Hastey</t>
  </si>
  <si>
    <t>Zachary Packard</t>
  </si>
  <si>
    <t>Salina</t>
  </si>
  <si>
    <t>Driven Powerlifting Championship</t>
  </si>
  <si>
    <t>Jeff Jennings</t>
  </si>
  <si>
    <t>Tanon Berger</t>
  </si>
  <si>
    <t>Ames</t>
  </si>
  <si>
    <t>Baylor Clark</t>
  </si>
  <si>
    <t>Caleb Fairbanks</t>
  </si>
  <si>
    <t>John Uhlenhopp</t>
  </si>
  <si>
    <t>Nolan Arnold</t>
  </si>
  <si>
    <t>Alec Sernett</t>
  </si>
  <si>
    <t>Michael Davis #15</t>
  </si>
  <si>
    <t>Dylan Timmins</t>
  </si>
  <si>
    <t>Brandon Charlton</t>
  </si>
  <si>
    <t>Samuel Symonds</t>
  </si>
  <si>
    <t>Henry Fisher</t>
  </si>
  <si>
    <t>Sam Moody</t>
  </si>
  <si>
    <t>5th Virginia State Championship</t>
  </si>
  <si>
    <t>Dylan Barao</t>
  </si>
  <si>
    <t>Tiernan Keast</t>
  </si>
  <si>
    <t>Tristen Andree-Jansz</t>
  </si>
  <si>
    <t>Stew Spurry</t>
  </si>
  <si>
    <t>Zach Humphries</t>
  </si>
  <si>
    <t>Gavin Phillips</t>
  </si>
  <si>
    <t>Dirty South Powerlifting Championship</t>
  </si>
  <si>
    <t>Jack Dunkerley</t>
  </si>
  <si>
    <t>Bill Tran</t>
  </si>
  <si>
    <t>Demarcus Thomas</t>
  </si>
  <si>
    <t>Mark Ballard</t>
  </si>
  <si>
    <t>Brayden Segat</t>
  </si>
  <si>
    <t>Tyler McBee</t>
  </si>
  <si>
    <t>Blake Shealy</t>
  </si>
  <si>
    <t>Jim Bennett #1</t>
  </si>
  <si>
    <t>William Moreland</t>
  </si>
  <si>
    <t>Andres Rosero</t>
  </si>
  <si>
    <t>David Dix</t>
  </si>
  <si>
    <t>Christian Bustos</t>
  </si>
  <si>
    <t>Andy Kim</t>
  </si>
  <si>
    <t>Jonathan Black</t>
  </si>
  <si>
    <t>Dylan Quinones</t>
  </si>
  <si>
    <t>Mark Moreland</t>
  </si>
  <si>
    <t>Damian Doan</t>
  </si>
  <si>
    <t>Bend</t>
  </si>
  <si>
    <t>Trident Showdown</t>
  </si>
  <si>
    <t>Tre Jagla</t>
  </si>
  <si>
    <t>Anthony Nunn</t>
  </si>
  <si>
    <t>Michael Sanchez #3</t>
  </si>
  <si>
    <t>Ricardo Salgado</t>
  </si>
  <si>
    <t>Christian Sucik</t>
  </si>
  <si>
    <t>Alexander Goldman</t>
  </si>
  <si>
    <t>Matt Stratman</t>
  </si>
  <si>
    <t>Donneal Hyde</t>
  </si>
  <si>
    <t>455.78</t>
  </si>
  <si>
    <t>Jacob Limas</t>
  </si>
  <si>
    <t>Adam Peterson</t>
  </si>
  <si>
    <t>Budd Hetrick</t>
  </si>
  <si>
    <t>Michael Sandoval</t>
  </si>
  <si>
    <t>Throwdown at the Compound</t>
  </si>
  <si>
    <t>Connor Youngman</t>
  </si>
  <si>
    <t>Edwin Arechiga</t>
  </si>
  <si>
    <t>Kendall Ervin</t>
  </si>
  <si>
    <t>Jason Peele</t>
  </si>
  <si>
    <t>Brandon Rau</t>
  </si>
  <si>
    <t>David Paulzine</t>
  </si>
  <si>
    <t>Chris Sierra</t>
  </si>
  <si>
    <t>San Jose Open</t>
  </si>
  <si>
    <t>Alan McCreary</t>
  </si>
  <si>
    <t>Gabe Rosen</t>
  </si>
  <si>
    <t>Michael Eagle</t>
  </si>
  <si>
    <t>Alexander Nieto</t>
  </si>
  <si>
    <t>Gabriel Dionio</t>
  </si>
  <si>
    <t>Arkaios Open</t>
  </si>
  <si>
    <t>Kevin Lei</t>
  </si>
  <si>
    <t>Alexander Cuevas</t>
  </si>
  <si>
    <t>Drug Tested Washington State Championships</t>
  </si>
  <si>
    <t>Alex Barrett</t>
  </si>
  <si>
    <t>Hunter Carr</t>
  </si>
  <si>
    <t>Robby Null</t>
  </si>
  <si>
    <t>Ryan Williams #2</t>
  </si>
  <si>
    <t>Timothy Eason</t>
  </si>
  <si>
    <t>Jacob Dayan</t>
  </si>
  <si>
    <t>458.7</t>
  </si>
  <si>
    <t>Drug Tested Steel Mill Iron Bash</t>
  </si>
  <si>
    <t>Caleb Sartin</t>
  </si>
  <si>
    <t>Tracen Ransdell</t>
  </si>
  <si>
    <t>Jake Gaston</t>
  </si>
  <si>
    <t>Babajide Aderinwale</t>
  </si>
  <si>
    <t>Matt George</t>
  </si>
  <si>
    <t>James Kurila</t>
  </si>
  <si>
    <t>Michael Azoy</t>
  </si>
  <si>
    <t>Sean Hughes</t>
  </si>
  <si>
    <t>Watkinsville</t>
  </si>
  <si>
    <t>Drug Tested Central Strength Open Powerlifting Championships</t>
  </si>
  <si>
    <t>Hunter Flores</t>
  </si>
  <si>
    <t>Emmanuel Maldonado</t>
  </si>
  <si>
    <t>Jacob Hildenbrandt</t>
  </si>
  <si>
    <t>Central States Powerlifting</t>
  </si>
  <si>
    <t>Brock Spencer</t>
  </si>
  <si>
    <t>Tyler McGrath</t>
  </si>
  <si>
    <t>Andrew Todd</t>
  </si>
  <si>
    <t>Jeremy Sonnenmoser</t>
  </si>
  <si>
    <t>Brice Meier</t>
  </si>
  <si>
    <t>Billy Duncan</t>
  </si>
  <si>
    <t>Braden Mccafferty</t>
  </si>
  <si>
    <t>Alhambra</t>
  </si>
  <si>
    <t>Alexander Villafuerte</t>
  </si>
  <si>
    <t>Maximilian Madrid</t>
  </si>
  <si>
    <t>Ernesto Perez</t>
  </si>
  <si>
    <t>Matthew Wasef</t>
  </si>
  <si>
    <t>470.01</t>
  </si>
  <si>
    <t>Joshua Cortes</t>
  </si>
  <si>
    <t>Zachary Jin</t>
  </si>
  <si>
    <t>Robert Strupczewski</t>
  </si>
  <si>
    <t>Keenan Small</t>
  </si>
  <si>
    <t>Geoffrey Watrous</t>
  </si>
  <si>
    <t>Elizandro Beltran</t>
  </si>
  <si>
    <t>Christopher Robinson #2</t>
  </si>
  <si>
    <t>Jack Scott</t>
  </si>
  <si>
    <t>Hector Arrellano</t>
  </si>
  <si>
    <t>Riley Rowe</t>
  </si>
  <si>
    <t>Shillington</t>
  </si>
  <si>
    <t>Time to Rise Bring It Powerlifting Challenge</t>
  </si>
  <si>
    <t>Bobby Campbell</t>
  </si>
  <si>
    <t>Mason Schmidt</t>
  </si>
  <si>
    <t>Samuel Schneider</t>
  </si>
  <si>
    <t>Chase Shrawder</t>
  </si>
  <si>
    <t>Patrick Banko</t>
  </si>
  <si>
    <t>Michael Imbesi</t>
  </si>
  <si>
    <t>Anthony Marrone</t>
  </si>
  <si>
    <t>Charlie Simcik</t>
  </si>
  <si>
    <t>Raja Deshpande</t>
  </si>
  <si>
    <t>Dakota Lowe</t>
  </si>
  <si>
    <t>Joseph Gitke</t>
  </si>
  <si>
    <t>Mason Grogan</t>
  </si>
  <si>
    <t>Floroa</t>
  </si>
  <si>
    <t>Drug Tested Super Gym Iron Classic</t>
  </si>
  <si>
    <t>Aidan Brantley</t>
  </si>
  <si>
    <t>Hakeem Scott</t>
  </si>
  <si>
    <t>Landon Jackson</t>
  </si>
  <si>
    <t>David Agosto</t>
  </si>
  <si>
    <t>Johnny Calloway</t>
  </si>
  <si>
    <t>Justin Staney</t>
  </si>
  <si>
    <t>James Grissett</t>
  </si>
  <si>
    <t>Cornelius Coon</t>
  </si>
  <si>
    <t>Christopher Hubbart</t>
  </si>
  <si>
    <t>Craig Manley</t>
  </si>
  <si>
    <t>Alec Godwin</t>
  </si>
  <si>
    <t>David Karcher</t>
  </si>
  <si>
    <t>Trevor Baune</t>
  </si>
  <si>
    <t>Drug Tested PAC Cartel Kilos</t>
  </si>
  <si>
    <t>Karnik Soghomonian</t>
  </si>
  <si>
    <t>Jacob Cone</t>
  </si>
  <si>
    <t>Joseph Cooney</t>
  </si>
  <si>
    <t>Wesley Uyeoka</t>
  </si>
  <si>
    <t>Wild Iron Spring Classic Powerlifting Championship</t>
  </si>
  <si>
    <t>Carlo Biscocho</t>
  </si>
  <si>
    <t>Jimmy Chen #2</t>
  </si>
  <si>
    <t>Daniel Umansky</t>
  </si>
  <si>
    <t>Mike Ielmorini</t>
  </si>
  <si>
    <t>Johnny Armstrong</t>
  </si>
  <si>
    <t>Omar Gomez</t>
  </si>
  <si>
    <t>Searcy</t>
  </si>
  <si>
    <t>Kabuki Strength Rhino Iron Massacre</t>
  </si>
  <si>
    <t>Keith Ray</t>
  </si>
  <si>
    <t>Jalen Jackson</t>
  </si>
  <si>
    <t>Bob Larkins</t>
  </si>
  <si>
    <t>Jason Ramos</t>
  </si>
  <si>
    <t>Drug Tested Beast Athletes Winter Warfare</t>
  </si>
  <si>
    <t>Jonathan Baker</t>
  </si>
  <si>
    <t>Blake Rausch</t>
  </si>
  <si>
    <t>Casey Kostecki</t>
  </si>
  <si>
    <t>Will Lauber</t>
  </si>
  <si>
    <t>Cole Mcarthur</t>
  </si>
  <si>
    <t>Edward Wilkinson</t>
  </si>
  <si>
    <t>Aaron Cross</t>
  </si>
  <si>
    <t>Andy Tse</t>
  </si>
  <si>
    <t>New York State Powerlifting Championships</t>
  </si>
  <si>
    <t>Kameron Kotecki</t>
  </si>
  <si>
    <t>Brandon Harrington</t>
  </si>
  <si>
    <t>Tanner Kennedy</t>
  </si>
  <si>
    <t>Timothy Sutton</t>
  </si>
  <si>
    <t>Brian Lahr</t>
  </si>
  <si>
    <t>Ilinois State Powerlifting Meet</t>
  </si>
  <si>
    <t>Zachary Turner #2</t>
  </si>
  <si>
    <t>Terrence Lenaghon</t>
  </si>
  <si>
    <t>Cameron Carter</t>
  </si>
  <si>
    <t>Drug Tested Colorado State Championships</t>
  </si>
  <si>
    <t>Caleb Jacobsen</t>
  </si>
  <si>
    <t>Oanh Tran</t>
  </si>
  <si>
    <t>Thomas Kobel</t>
  </si>
  <si>
    <t>Kameron Stanley</t>
  </si>
  <si>
    <t>Stephen Platt</t>
  </si>
  <si>
    <t>William Castrovince</t>
  </si>
  <si>
    <t>Joey Kersey</t>
  </si>
  <si>
    <t>Christopher De Santos</t>
  </si>
  <si>
    <t>Steven Klopatek</t>
  </si>
  <si>
    <t>John Chipman</t>
  </si>
  <si>
    <t>Max Brown #2</t>
  </si>
  <si>
    <t>Jackson Schendel</t>
  </si>
  <si>
    <t>Titan Coleman</t>
  </si>
  <si>
    <t>Luke Schneider</t>
  </si>
  <si>
    <t>Brendan Gray</t>
  </si>
  <si>
    <t>Ryan Satkowiak</t>
  </si>
  <si>
    <t>Noah Arrowood</t>
  </si>
  <si>
    <t>Curtis Asche</t>
  </si>
  <si>
    <t>Phillip Wulfekuhle</t>
  </si>
  <si>
    <t>Caleb Blattel</t>
  </si>
  <si>
    <t>Seth Kelly</t>
  </si>
  <si>
    <t>Brandon Britt</t>
  </si>
  <si>
    <t>Zachery Lamb</t>
  </si>
  <si>
    <t>AJ Brown</t>
  </si>
  <si>
    <t>Robert McGregor #2</t>
  </si>
  <si>
    <t>Andrew Swyter</t>
  </si>
  <si>
    <t>Erik Morris</t>
  </si>
  <si>
    <t>Mike Burger</t>
  </si>
  <si>
    <t>Jason Genzler</t>
  </si>
  <si>
    <t>Ray Valdez</t>
  </si>
  <si>
    <t>Time to Eat</t>
  </si>
  <si>
    <t>Marc Villarreal</t>
  </si>
  <si>
    <t>Cameron Bustos</t>
  </si>
  <si>
    <t>Josh Fowler</t>
  </si>
  <si>
    <t>Albert Mata #1</t>
  </si>
  <si>
    <t>Alon Trevino</t>
  </si>
  <si>
    <t>Kenneth Miller</t>
  </si>
  <si>
    <t>Justin Smith #4</t>
  </si>
  <si>
    <t>Brady Bogenreif</t>
  </si>
  <si>
    <t>Joseph Paguio</t>
  </si>
  <si>
    <t>Osvaldo Hernandez</t>
  </si>
  <si>
    <t>Alfredo Martinez</t>
  </si>
  <si>
    <t>Michael Zoch</t>
  </si>
  <si>
    <t>Chris O'Doherty</t>
  </si>
  <si>
    <t>38.95</t>
  </si>
  <si>
    <t>Max Sepulveda</t>
  </si>
  <si>
    <t>Tom Brophy</t>
  </si>
  <si>
    <t>Michael MacLean</t>
  </si>
  <si>
    <t>James Goncalves</t>
  </si>
  <si>
    <t>Robert Andreotta</t>
  </si>
  <si>
    <t>Kevin Xiong</t>
  </si>
  <si>
    <t>California State Multiply and Fresno Raw Open Powerlifting and Benchpress Championship</t>
  </si>
  <si>
    <t>Antonio Wright</t>
  </si>
  <si>
    <t>Kong Moua</t>
  </si>
  <si>
    <t>Yer Mona</t>
  </si>
  <si>
    <t>Jesse Rosales</t>
  </si>
  <si>
    <t>Erik Zepeda</t>
  </si>
  <si>
    <t>Jesse Aguirre</t>
  </si>
  <si>
    <t>Cameron O'Neil</t>
  </si>
  <si>
    <t>Lee Sharpe</t>
  </si>
  <si>
    <t>Greg Santacruz</t>
  </si>
  <si>
    <t>Austin DeLaRosa</t>
  </si>
  <si>
    <t>185.28</t>
  </si>
  <si>
    <t>Julian McElroy</t>
  </si>
  <si>
    <t>Jaret Freedy</t>
  </si>
  <si>
    <t>Oxnard</t>
  </si>
  <si>
    <t>Alejandro Naranjo</t>
  </si>
  <si>
    <t>Jacob Mcnaughton</t>
  </si>
  <si>
    <t>David Figg</t>
  </si>
  <si>
    <t>Jordan Erickson</t>
  </si>
  <si>
    <t>Larson Haney</t>
  </si>
  <si>
    <t>Alan Hernandez #4</t>
  </si>
  <si>
    <t>Damian Voland</t>
  </si>
  <si>
    <t>Matthew Hein</t>
  </si>
  <si>
    <t>Dan Williams #2</t>
  </si>
  <si>
    <t>Yorktown Heights</t>
  </si>
  <si>
    <t>SMG's March Mayhem</t>
  </si>
  <si>
    <t>Christopher Noonan</t>
  </si>
  <si>
    <t>Steven Savo</t>
  </si>
  <si>
    <t>Leandro Jourdain</t>
  </si>
  <si>
    <t>Benedict Cerezo</t>
  </si>
  <si>
    <t>Jeffrey Hom</t>
  </si>
  <si>
    <t>David Poulos</t>
  </si>
  <si>
    <t>Mike Lafiandra</t>
  </si>
  <si>
    <t>Deangelo Luna</t>
  </si>
  <si>
    <t>Jason Dibuono</t>
  </si>
  <si>
    <t>Mathhew Dibuono</t>
  </si>
  <si>
    <t>Eric Berger</t>
  </si>
  <si>
    <t>Derek Forlini</t>
  </si>
  <si>
    <t>Josh Rinaldi</t>
  </si>
  <si>
    <t>Blaise Epting</t>
  </si>
  <si>
    <t>Matthew Waschenko</t>
  </si>
  <si>
    <t>Porfirio Duran</t>
  </si>
  <si>
    <t>467.14</t>
  </si>
  <si>
    <t>AJ Camota</t>
  </si>
  <si>
    <t>155.75</t>
  </si>
  <si>
    <t>Andrew Cinque</t>
  </si>
  <si>
    <t>Samuel Cullinan</t>
  </si>
  <si>
    <t>Jason Churchman</t>
  </si>
  <si>
    <t>Antonio Soto #1</t>
  </si>
  <si>
    <t>Jonathan Meram</t>
  </si>
  <si>
    <t>Benjamin Rosenbaum</t>
  </si>
  <si>
    <t>Starling Newsome</t>
  </si>
  <si>
    <t>Michael Carothers</t>
  </si>
  <si>
    <t>Allan Henson</t>
  </si>
  <si>
    <t>Brian Huss</t>
  </si>
  <si>
    <t>Glenn Pittenger</t>
  </si>
  <si>
    <t>Glen Harelson</t>
  </si>
  <si>
    <t>Troy Watson</t>
  </si>
  <si>
    <t>Michael Selby</t>
  </si>
  <si>
    <t>Jackson Hansard</t>
  </si>
  <si>
    <t>Christopher Rowe</t>
  </si>
  <si>
    <t>Jeremiah Pearce</t>
  </si>
  <si>
    <t>Jackson Sloan</t>
  </si>
  <si>
    <t>Michael Davis #19</t>
  </si>
  <si>
    <t>Myles Frendel</t>
  </si>
  <si>
    <t>Vermont State Powerlifting Championships</t>
  </si>
  <si>
    <t>Jack Felag</t>
  </si>
  <si>
    <t>Jack Fortin</t>
  </si>
  <si>
    <t>Adam Bentley #1</t>
  </si>
  <si>
    <t>John Ring</t>
  </si>
  <si>
    <t>Jeremy Peyton</t>
  </si>
  <si>
    <t>Russell Dougherty</t>
  </si>
  <si>
    <t>Sonny Parrotte</t>
  </si>
  <si>
    <t>Kyle Smith #2</t>
  </si>
  <si>
    <t>James Martin #3</t>
  </si>
  <si>
    <t>Sean Brown #3</t>
  </si>
  <si>
    <t>Raymond Cross</t>
  </si>
  <si>
    <t>Colorado State Open</t>
  </si>
  <si>
    <t>John Fredrickson</t>
  </si>
  <si>
    <t>Michael Hargett</t>
  </si>
  <si>
    <t>Cody Jerabek</t>
  </si>
  <si>
    <t>Doug Groskopf</t>
  </si>
  <si>
    <t>Isaiah McFarland</t>
  </si>
  <si>
    <t>Elvin Ryan</t>
  </si>
  <si>
    <t>Ed Gallagher</t>
  </si>
  <si>
    <t>Zackary Burton</t>
  </si>
  <si>
    <t>Josh Sanchez</t>
  </si>
  <si>
    <t>Kai Klock</t>
  </si>
  <si>
    <t>Oscar Gomez</t>
  </si>
  <si>
    <t>Avery Zahasky</t>
  </si>
  <si>
    <t>David Visosky</t>
  </si>
  <si>
    <t>Vinh Nguyen #8</t>
  </si>
  <si>
    <t>Javier Noriega</t>
  </si>
  <si>
    <t>Palwinder Singh</t>
  </si>
  <si>
    <t>Robert Frank</t>
  </si>
  <si>
    <t>Erick Claure-Orellana</t>
  </si>
  <si>
    <t>Brandon Waits</t>
  </si>
  <si>
    <t>Ross McGarrah</t>
  </si>
  <si>
    <t>Dakota Sheppard</t>
  </si>
  <si>
    <t>503.4</t>
  </si>
  <si>
    <t>Josh Kuligowski</t>
  </si>
  <si>
    <t>Jesse MacKenzie</t>
  </si>
  <si>
    <t>Andrew Bush</t>
  </si>
  <si>
    <t>Emmanuel Arroyal</t>
  </si>
  <si>
    <t>Lance Erdmann</t>
  </si>
  <si>
    <t>Kevin Davis #6</t>
  </si>
  <si>
    <t>Patrick Dickson #1</t>
  </si>
  <si>
    <t>Brian Anthony</t>
  </si>
  <si>
    <t>Nick Loera</t>
  </si>
  <si>
    <t>Irwindale</t>
  </si>
  <si>
    <t>Drug Tested Hidden Strength Classic</t>
  </si>
  <si>
    <t>David Lopez #2</t>
  </si>
  <si>
    <t>Javier Valenzuela</t>
  </si>
  <si>
    <t>Nikolas Ohara</t>
  </si>
  <si>
    <t>Jared Ruiz</t>
  </si>
  <si>
    <t>Juan David Palomares</t>
  </si>
  <si>
    <t>Dorian Gonzalez</t>
  </si>
  <si>
    <t>Dan Beranl</t>
  </si>
  <si>
    <t>Braxton Schlaf</t>
  </si>
  <si>
    <t>California Collegiate &amp; Orange County Open</t>
  </si>
  <si>
    <t>Timothy Wan</t>
  </si>
  <si>
    <t>Donald Trinh</t>
  </si>
  <si>
    <t>Steven Nagata</t>
  </si>
  <si>
    <t>Justin Cai</t>
  </si>
  <si>
    <t>Daniel You</t>
  </si>
  <si>
    <t>Ian Ron</t>
  </si>
  <si>
    <t>Eman Sinaki</t>
  </si>
  <si>
    <t>Cesar Villavivencio</t>
  </si>
  <si>
    <t>Andrew Almeida</t>
  </si>
  <si>
    <t>Christian de la Cruz</t>
  </si>
  <si>
    <t>Rex Fontanoza</t>
  </si>
  <si>
    <t>Jedry Ednacot</t>
  </si>
  <si>
    <t>Jericho Salazar</t>
  </si>
  <si>
    <t>Hanlin Chen</t>
  </si>
  <si>
    <t>Matthew Lacson</t>
  </si>
  <si>
    <t>Samuel Tipple</t>
  </si>
  <si>
    <t>Bond Nguyen</t>
  </si>
  <si>
    <t>Alexander Avakian</t>
  </si>
  <si>
    <t>Andrew Simko</t>
  </si>
  <si>
    <t>Bryson Bell</t>
  </si>
  <si>
    <t>149.45</t>
  </si>
  <si>
    <t>Rolando Morataya</t>
  </si>
  <si>
    <t>Jonathan Pring</t>
  </si>
  <si>
    <t>Bryan Alvarado</t>
  </si>
  <si>
    <t>JongHoon Choi</t>
  </si>
  <si>
    <t>Sal Trejo</t>
  </si>
  <si>
    <t>Grant Broggi</t>
  </si>
  <si>
    <t>Kenneth Francisco</t>
  </si>
  <si>
    <t>Collin Scates</t>
  </si>
  <si>
    <t>Kabuki Strength's Total Mass of Destruction</t>
  </si>
  <si>
    <t>Tom Jakeway</t>
  </si>
  <si>
    <t>Ajay Dogra</t>
  </si>
  <si>
    <t>Nicholas Dufresne</t>
  </si>
  <si>
    <t>Rob Walding</t>
  </si>
  <si>
    <t>Bradley Hamilton</t>
  </si>
  <si>
    <t>John Howland Jr</t>
  </si>
  <si>
    <t>Arthan Antonio</t>
  </si>
  <si>
    <t>Drug Tested Athletix Open</t>
  </si>
  <si>
    <t>Ethan Leavitt</t>
  </si>
  <si>
    <t>Rhino Iron Massacre</t>
  </si>
  <si>
    <t>Lionel Deliz</t>
  </si>
  <si>
    <t>Zachary Casey</t>
  </si>
  <si>
    <t>Kaleb Kirkman</t>
  </si>
  <si>
    <t>Tobias Baxley</t>
  </si>
  <si>
    <t>Rafael Nieto-Flores</t>
  </si>
  <si>
    <t>Ian Valentine</t>
  </si>
  <si>
    <t>Christopher Lino</t>
  </si>
  <si>
    <t>Aaron Bannister</t>
  </si>
  <si>
    <t>Allen Ambulo</t>
  </si>
  <si>
    <t>Luke Gruender</t>
  </si>
  <si>
    <t>Albert Reyes</t>
  </si>
  <si>
    <t>Jay Brophy</t>
  </si>
  <si>
    <t>493.81</t>
  </si>
  <si>
    <t>474.84</t>
  </si>
  <si>
    <t>Phillip Schrader</t>
  </si>
  <si>
    <t>Chris Poirier</t>
  </si>
  <si>
    <t>Bobby Whitten</t>
  </si>
  <si>
    <t>Gregory Rayl</t>
  </si>
  <si>
    <t>Drug Tested Muscle Mine Classic</t>
  </si>
  <si>
    <t>Timothy Peterson</t>
  </si>
  <si>
    <t>Woodbury</t>
  </si>
  <si>
    <t>Luke Manthe</t>
  </si>
  <si>
    <t>David Croonquist</t>
  </si>
  <si>
    <t>Max Mckenzie</t>
  </si>
  <si>
    <t>Erick Meszaros-Jones</t>
  </si>
  <si>
    <t>Matt Mages</t>
  </si>
  <si>
    <t>Swin Sinthavang</t>
  </si>
  <si>
    <t>Nathaniel Mundenar</t>
  </si>
  <si>
    <t>Tim Cooley</t>
  </si>
  <si>
    <t>Dean Turner</t>
  </si>
  <si>
    <t>Dillon Haines</t>
  </si>
  <si>
    <t>Seth Schneider</t>
  </si>
  <si>
    <t>Ezra Anderson</t>
  </si>
  <si>
    <t>Randy Roybal</t>
  </si>
  <si>
    <t>Anthony Kloberdance</t>
  </si>
  <si>
    <t>Dominique Rammelt</t>
  </si>
  <si>
    <t>Drug Tested Flagship City Open</t>
  </si>
  <si>
    <t>Alexander Kovacs</t>
  </si>
  <si>
    <t>William Schneider</t>
  </si>
  <si>
    <t>Jim Joaquin</t>
  </si>
  <si>
    <t>Tim Bonds</t>
  </si>
  <si>
    <t>Tony Truong</t>
  </si>
  <si>
    <t>RAF Open</t>
  </si>
  <si>
    <t>Kyle Florentino</t>
  </si>
  <si>
    <t>Adam Vargas</t>
  </si>
  <si>
    <t>Efrain Navarro</t>
  </si>
  <si>
    <t>Alexis Melesio</t>
  </si>
  <si>
    <t>Pascal Duong</t>
  </si>
  <si>
    <t>Isaiah Wood</t>
  </si>
  <si>
    <t>166.6</t>
  </si>
  <si>
    <t>Onofre Sunga Jr</t>
  </si>
  <si>
    <t>Mark Chang</t>
  </si>
  <si>
    <t>Tao Chuan Shu</t>
  </si>
  <si>
    <t>Phil Leon</t>
  </si>
  <si>
    <t>Will Ha</t>
  </si>
  <si>
    <t>Hermann Goss</t>
  </si>
  <si>
    <t>Brian Goldstein #1</t>
  </si>
  <si>
    <t>Dominic Maciel</t>
  </si>
  <si>
    <t>Matt Gonzales</t>
  </si>
  <si>
    <t>Matthew Ramirez</t>
  </si>
  <si>
    <t>Nathan Cottingham</t>
  </si>
  <si>
    <t>Ethan Fajardo</t>
  </si>
  <si>
    <t>Braxton Akridge</t>
  </si>
  <si>
    <t>Weston Jeffries</t>
  </si>
  <si>
    <t>Wade Mcgaughy</t>
  </si>
  <si>
    <t>Mitchel Thornton</t>
  </si>
  <si>
    <t>Dylon Russell</t>
  </si>
  <si>
    <t>Tyler Jones #9</t>
  </si>
  <si>
    <t>James Goodwin #2</t>
  </si>
  <si>
    <t>Nathan Hong</t>
  </si>
  <si>
    <t>Tuscon</t>
  </si>
  <si>
    <t>Drug Tested Arizona Open</t>
  </si>
  <si>
    <t>Jeremiah Hay</t>
  </si>
  <si>
    <t>Daniel Elias</t>
  </si>
  <si>
    <t>Cody Alvarez</t>
  </si>
  <si>
    <t>Alex Cuevas #4</t>
  </si>
  <si>
    <t>John Barber</t>
  </si>
  <si>
    <t>Noah Peterson</t>
  </si>
  <si>
    <t>Harrison Gibson</t>
  </si>
  <si>
    <t>Renato Reyes</t>
  </si>
  <si>
    <t>Darren Clark</t>
  </si>
  <si>
    <t>Trever Holtorf</t>
  </si>
  <si>
    <t>Travis Hyde</t>
  </si>
  <si>
    <t>Ethan Day</t>
  </si>
  <si>
    <t>Brandon McCormick</t>
  </si>
  <si>
    <t>230.46</t>
  </si>
  <si>
    <t>Eric Burns</t>
  </si>
  <si>
    <t>Jacobe Sell</t>
  </si>
  <si>
    <t>PowerMania</t>
  </si>
  <si>
    <t>Josh Estalilla</t>
  </si>
  <si>
    <t>Dan Arft</t>
  </si>
  <si>
    <t>Ryan Ressler</t>
  </si>
  <si>
    <t>Nicholas Bradley</t>
  </si>
  <si>
    <t>Jason Ye</t>
  </si>
  <si>
    <t>Joseph Larson</t>
  </si>
  <si>
    <t>Christopher Plynaar</t>
  </si>
  <si>
    <t>Garret Haskill</t>
  </si>
  <si>
    <t>Clifford Fortune III</t>
  </si>
  <si>
    <t>Nathan Morgan #2</t>
  </si>
  <si>
    <t>Jonathan Seivers</t>
  </si>
  <si>
    <t>Simon Hogsten</t>
  </si>
  <si>
    <t>Opey Clarke</t>
  </si>
  <si>
    <t>Malcolm Magovern</t>
  </si>
  <si>
    <t>Rualdy Ramirez Sanchez</t>
  </si>
  <si>
    <t>Jon Heck</t>
  </si>
  <si>
    <t>Michael Kodweis</t>
  </si>
  <si>
    <t>Albert Rolle</t>
  </si>
  <si>
    <t>Juan Limon</t>
  </si>
  <si>
    <t>Tyler Baze</t>
  </si>
  <si>
    <t>Rodney Stanton</t>
  </si>
  <si>
    <t>Sequoyah Girty</t>
  </si>
  <si>
    <t>Jia Cheng Zhou</t>
  </si>
  <si>
    <t>Micah Deshaies</t>
  </si>
  <si>
    <t>Wayne Nilsen</t>
  </si>
  <si>
    <t>Jordain Sanguyo</t>
  </si>
  <si>
    <t>Mark Bertella</t>
  </si>
  <si>
    <t>Wallace Preston</t>
  </si>
  <si>
    <t>Luis Garcia-Mata</t>
  </si>
  <si>
    <t>Jake England</t>
  </si>
  <si>
    <t>Jerry Abernathy</t>
  </si>
  <si>
    <t>Isaac Basilio</t>
  </si>
  <si>
    <t>Drug Tested Northeast Regional Championships</t>
  </si>
  <si>
    <t>Shawn Redmond</t>
  </si>
  <si>
    <t>Jed Bartholomew</t>
  </si>
  <si>
    <t>Aj Moncman</t>
  </si>
  <si>
    <t>Noah Hansel</t>
  </si>
  <si>
    <t>DJ Moore</t>
  </si>
  <si>
    <t>Patricio Francisco</t>
  </si>
  <si>
    <t>Cesar Ordaz</t>
  </si>
  <si>
    <t>Daniel Manganaro</t>
  </si>
  <si>
    <t>Nathan Toma</t>
  </si>
  <si>
    <t>Drug Tested Kilos for Kofkin</t>
  </si>
  <si>
    <t>Juan Cabrera</t>
  </si>
  <si>
    <t>Brandon Bazarewski</t>
  </si>
  <si>
    <t>Casey Stroosma</t>
  </si>
  <si>
    <t>Ryan Acosta</t>
  </si>
  <si>
    <t>Alejandro Martinez Inzunza</t>
  </si>
  <si>
    <t>Martin Gomez</t>
  </si>
  <si>
    <t>Thomas Cluen</t>
  </si>
  <si>
    <t>Christopher Wlosek</t>
  </si>
  <si>
    <t>Chris Goyco</t>
  </si>
  <si>
    <t>Josh Cramer</t>
  </si>
  <si>
    <t>Preston Reynolds</t>
  </si>
  <si>
    <t>Michael Parisse</t>
  </si>
  <si>
    <t>Patrick Yandow</t>
  </si>
  <si>
    <t>Joseph Diment</t>
  </si>
  <si>
    <t>Fernando Kuniy</t>
  </si>
  <si>
    <t>Drug Tested Winter Cabin Fever Meet</t>
  </si>
  <si>
    <t>Josh Rong</t>
  </si>
  <si>
    <t>Michael Palinkas</t>
  </si>
  <si>
    <t>Ethan Almeida</t>
  </si>
  <si>
    <t>Frank Villari</t>
  </si>
  <si>
    <t>Elvis Lopes</t>
  </si>
  <si>
    <t>Ben Turcotte</t>
  </si>
  <si>
    <t>Nicholas DiMeglio</t>
  </si>
  <si>
    <t>Sam Farnsworth</t>
  </si>
  <si>
    <t>Cedric Maguire</t>
  </si>
  <si>
    <t>Dane Durepo</t>
  </si>
  <si>
    <t>Jackson Perl</t>
  </si>
  <si>
    <t>Noah Boyer</t>
  </si>
  <si>
    <t>Austin Tarango</t>
  </si>
  <si>
    <t>Austin Dregory</t>
  </si>
  <si>
    <t>David Johnson #17</t>
  </si>
  <si>
    <t>James Tufts</t>
  </si>
  <si>
    <t>Relentless Power</t>
  </si>
  <si>
    <t>Wayne Farlett</t>
  </si>
  <si>
    <t>Edward Reeves</t>
  </si>
  <si>
    <t>Nicholas Pettit</t>
  </si>
  <si>
    <t>Chancellor Richey</t>
  </si>
  <si>
    <t>Drug Tested KO GYM Fall Classic</t>
  </si>
  <si>
    <t>Ty Haycock</t>
  </si>
  <si>
    <t>John Patrick Vitug</t>
  </si>
  <si>
    <t>Justin Stratford</t>
  </si>
  <si>
    <t>Bryam Pena</t>
  </si>
  <si>
    <t>Devin Ko</t>
  </si>
  <si>
    <t>Justin Sevilla</t>
  </si>
  <si>
    <t>Matthew Torres</t>
  </si>
  <si>
    <t>Geromar Hasta</t>
  </si>
  <si>
    <t>Chase Lee</t>
  </si>
  <si>
    <t>Omar Arambula</t>
  </si>
  <si>
    <t>Freddy Valentin</t>
  </si>
  <si>
    <t>Georgia State Powerlifting Meet</t>
  </si>
  <si>
    <t>Ismail Dabdoub</t>
  </si>
  <si>
    <t>Michael Wiggins</t>
  </si>
  <si>
    <t>Zach Kelley</t>
  </si>
  <si>
    <t>James Wallis</t>
  </si>
  <si>
    <t>Trotter Barringer</t>
  </si>
  <si>
    <t>Ernest King</t>
  </si>
  <si>
    <t>Nathan Wilson #4</t>
  </si>
  <si>
    <t>Sam Granillo</t>
  </si>
  <si>
    <t>Andrew Binger</t>
  </si>
  <si>
    <t>Tomas Avilez</t>
  </si>
  <si>
    <t>Garryn Cavanaugh</t>
  </si>
  <si>
    <t>Drug Tested Natty in the Nati</t>
  </si>
  <si>
    <t>Logan Domer</t>
  </si>
  <si>
    <t>Nick Yanky</t>
  </si>
  <si>
    <t>Trevor McNeil</t>
  </si>
  <si>
    <t>Tanmay Gogate</t>
  </si>
  <si>
    <t>Peyton Frank</t>
  </si>
  <si>
    <t>Conner Costello</t>
  </si>
  <si>
    <t>Jose Antonio Urena</t>
  </si>
  <si>
    <t>Nolan Hofer</t>
  </si>
  <si>
    <t>Andrew Duthie</t>
  </si>
  <si>
    <t>Francisco Duran</t>
  </si>
  <si>
    <t>Darsean Watts</t>
  </si>
  <si>
    <t>Nick Nause</t>
  </si>
  <si>
    <t>Matthew Sharp</t>
  </si>
  <si>
    <t>Brent Sanders</t>
  </si>
  <si>
    <t>Chris Nichols</t>
  </si>
  <si>
    <t>Kyle Alvarez</t>
  </si>
  <si>
    <t>Drug Tested Magic City Lift-Off</t>
  </si>
  <si>
    <t>Brandon Vuong</t>
  </si>
  <si>
    <t>Maximiliano Munoz</t>
  </si>
  <si>
    <t>Joshua Robertson</t>
  </si>
  <si>
    <t>455.07</t>
  </si>
  <si>
    <t>Doryle Baltazar</t>
  </si>
  <si>
    <t>Ryan Bogle</t>
  </si>
  <si>
    <t>Ivan Rizal</t>
  </si>
  <si>
    <t>Hardknox 2nd Annual Powerlifting Meet</t>
  </si>
  <si>
    <t>Kevin Perdue</t>
  </si>
  <si>
    <t>Love to Lift Powerlifting Meet</t>
  </si>
  <si>
    <t>Nick Grothouse</t>
  </si>
  <si>
    <t>Andrew Welch</t>
  </si>
  <si>
    <t>Frank Pianki</t>
  </si>
  <si>
    <t>Nathan Opie</t>
  </si>
  <si>
    <t>John Roark</t>
  </si>
  <si>
    <t>Mike Brown #8</t>
  </si>
  <si>
    <t>Anthony Primozich</t>
  </si>
  <si>
    <t>Wyatt Harper</t>
  </si>
  <si>
    <t>B&amp;V Body Works Open</t>
  </si>
  <si>
    <t>Rusty Bunce</t>
  </si>
  <si>
    <t>Charles Frizzell</t>
  </si>
  <si>
    <t>Dylan Lett</t>
  </si>
  <si>
    <t>Jeremiah Parnell</t>
  </si>
  <si>
    <t>Barrett Brownlee</t>
  </si>
  <si>
    <t>Caleb Banks</t>
  </si>
  <si>
    <t>Gregory Shepherd</t>
  </si>
  <si>
    <t>Glen Hudson</t>
  </si>
  <si>
    <t>Clinton Partain</t>
  </si>
  <si>
    <t>Luke Orcutt</t>
  </si>
  <si>
    <t>Aiden Wayne</t>
  </si>
  <si>
    <t>Brock Holm</t>
  </si>
  <si>
    <t>Jason Dudley</t>
  </si>
  <si>
    <t>Michael Moreno</t>
  </si>
  <si>
    <t>Daniel Davila</t>
  </si>
  <si>
    <t>Zane Thielbar</t>
  </si>
  <si>
    <t>Nathan Samudzi</t>
  </si>
  <si>
    <t>Christian Hanson</t>
  </si>
  <si>
    <t>Benjamin Prochniak</t>
  </si>
  <si>
    <t>Thomas O'Hotzke</t>
  </si>
  <si>
    <t>Jordan Houdek</t>
  </si>
  <si>
    <t>Matthew Howling Wolf</t>
  </si>
  <si>
    <t>Tyler Sexton</t>
  </si>
  <si>
    <t>Midwest Open at the Dayton Strength Expo</t>
  </si>
  <si>
    <t>Tyler Reni</t>
  </si>
  <si>
    <t>RAB Fitness Fall Brawl</t>
  </si>
  <si>
    <t>Victor Alonzo</t>
  </si>
  <si>
    <t>Andrew Clement</t>
  </si>
  <si>
    <t>Sean Gervais</t>
  </si>
  <si>
    <t>Robert Miller #2</t>
  </si>
  <si>
    <t>Bobby Markel</t>
  </si>
  <si>
    <t>Elijah Gormley</t>
  </si>
  <si>
    <t>Christopher Cirullo</t>
  </si>
  <si>
    <t>Steven Stallings</t>
  </si>
  <si>
    <t>Joseph Julian</t>
  </si>
  <si>
    <t>Drug Tested Arizona Christmas Classic</t>
  </si>
  <si>
    <t>Rustin Valera</t>
  </si>
  <si>
    <t>James Gengler II</t>
  </si>
  <si>
    <t>Rion Poland</t>
  </si>
  <si>
    <t>Colton Harper</t>
  </si>
  <si>
    <t>Anthony Wilis</t>
  </si>
  <si>
    <t>Ken LaChapelle</t>
  </si>
  <si>
    <t>Lamont Oakley</t>
  </si>
  <si>
    <t>Trevor Caldwell</t>
  </si>
  <si>
    <t>Casey Rowley</t>
  </si>
  <si>
    <t>Christopher Young #3</t>
  </si>
  <si>
    <t>James Gengler</t>
  </si>
  <si>
    <t>David Ogden</t>
  </si>
  <si>
    <t>167.46</t>
  </si>
  <si>
    <t>Micah Farrell</t>
  </si>
  <si>
    <t>Hampton</t>
  </si>
  <si>
    <t>Drug Tested Winter Swollstice</t>
  </si>
  <si>
    <t>Bryce Tonia</t>
  </si>
  <si>
    <t>Hieu Vo</t>
  </si>
  <si>
    <t>Tekari Keller</t>
  </si>
  <si>
    <t>Elijah Williams #2</t>
  </si>
  <si>
    <t>Derrick Rhodes</t>
  </si>
  <si>
    <t>Jaime Espinoza</t>
  </si>
  <si>
    <t>Kaleb Moulton</t>
  </si>
  <si>
    <t>Nycholas Melchor</t>
  </si>
  <si>
    <t>Casper</t>
  </si>
  <si>
    <t>Drug Tested Oil City Showdown</t>
  </si>
  <si>
    <t>Joe Kerber</t>
  </si>
  <si>
    <t>Jack Snouwaert</t>
  </si>
  <si>
    <t>Rolland Hartman</t>
  </si>
  <si>
    <t>Jaryn Johnson</t>
  </si>
  <si>
    <t>Nolan Leibee</t>
  </si>
  <si>
    <t>Maxwell Turner</t>
  </si>
  <si>
    <t>Zachary D'Amico</t>
  </si>
  <si>
    <t>Isaac Clinton</t>
  </si>
  <si>
    <t>Chris Hintz</t>
  </si>
  <si>
    <t>Kanoah Derifield</t>
  </si>
  <si>
    <t>Gerald Miller</t>
  </si>
  <si>
    <t>John Scasta</t>
  </si>
  <si>
    <t>Kevin Huber</t>
  </si>
  <si>
    <t>Patrick Fletcher</t>
  </si>
  <si>
    <t>143.47</t>
  </si>
  <si>
    <t>Logan Kinsel</t>
  </si>
  <si>
    <t>Fernando Oliva</t>
  </si>
  <si>
    <t>Rodrigo Muzquiz</t>
  </si>
  <si>
    <t>Joshua Trupia</t>
  </si>
  <si>
    <t>Raymond Connors</t>
  </si>
  <si>
    <t>Nick Culver</t>
  </si>
  <si>
    <t>Jakob Seib</t>
  </si>
  <si>
    <t>Caleb Cantrell</t>
  </si>
  <si>
    <t>Austin Walker #2</t>
  </si>
  <si>
    <t>Eric Smart</t>
  </si>
  <si>
    <t>Kelly Siegrist</t>
  </si>
  <si>
    <t>Christopher Borrego</t>
  </si>
  <si>
    <t>Joshua Menning</t>
  </si>
  <si>
    <t>Josh Laven</t>
  </si>
  <si>
    <t>Samuel Cisneros</t>
  </si>
  <si>
    <t>Blaise Miyakusu</t>
  </si>
  <si>
    <t>Chris Covington</t>
  </si>
  <si>
    <t>Jake Pavey</t>
  </si>
  <si>
    <t>Neil Buckley</t>
  </si>
  <si>
    <t>Jefren Tumbaga</t>
  </si>
  <si>
    <t>Doug Carroll Classic</t>
  </si>
  <si>
    <t>Ivan Escalante</t>
  </si>
  <si>
    <t>Raymond Frederick Santos</t>
  </si>
  <si>
    <t>Chris Midkiff</t>
  </si>
  <si>
    <t>Joe Castillo #9</t>
  </si>
  <si>
    <t>Thomas Lininger</t>
  </si>
  <si>
    <t>Adrien Whitehurst</t>
  </si>
  <si>
    <t>465.79</t>
  </si>
  <si>
    <t>Randall Lewis</t>
  </si>
  <si>
    <t>Rong Fang</t>
  </si>
  <si>
    <t>Great Plains Regional Powerlifting Championships</t>
  </si>
  <si>
    <t>Brock Webb</t>
  </si>
  <si>
    <t>Rob Messerli</t>
  </si>
  <si>
    <t>Kendall Schoenrock</t>
  </si>
  <si>
    <t>Camron Baker</t>
  </si>
  <si>
    <t>Ashland</t>
  </si>
  <si>
    <t>Drug Tested Iron Built Classic</t>
  </si>
  <si>
    <t>Franklin Carey</t>
  </si>
  <si>
    <t>Jeneil Myers</t>
  </si>
  <si>
    <t>Tyree Tinsley</t>
  </si>
  <si>
    <t>Chris Ruskin</t>
  </si>
  <si>
    <t>Brandon Luu</t>
  </si>
  <si>
    <t>Collin Shults</t>
  </si>
  <si>
    <t>William Bynum</t>
  </si>
  <si>
    <t>Jacob Richardson</t>
  </si>
  <si>
    <t>Celso Eguino</t>
  </si>
  <si>
    <t>Ryan Baerwalde</t>
  </si>
  <si>
    <t>John Brandmaier</t>
  </si>
  <si>
    <t>Stephen Stancil</t>
  </si>
  <si>
    <t>Christian Lavados</t>
  </si>
  <si>
    <t>Taro Kyllonen</t>
  </si>
  <si>
    <t>Russell Petersen</t>
  </si>
  <si>
    <t>Alex Pelkey</t>
  </si>
  <si>
    <t>Calvin Keith</t>
  </si>
  <si>
    <t>Kevin Loh</t>
  </si>
  <si>
    <t>Alexander Rougier</t>
  </si>
  <si>
    <t>Gerald Omoctin</t>
  </si>
  <si>
    <t>Bryce Constantino</t>
  </si>
  <si>
    <t>Justin Vu</t>
  </si>
  <si>
    <t>Marlon Mapile</t>
  </si>
  <si>
    <t>Brandon J. Collar</t>
  </si>
  <si>
    <t>Paul Sonnier</t>
  </si>
  <si>
    <t>Dan Moreno</t>
  </si>
  <si>
    <t>Jonathan Olaes</t>
  </si>
  <si>
    <t>Jaydon Marty</t>
  </si>
  <si>
    <t>Orville</t>
  </si>
  <si>
    <t>Drug Tested Ohio State Championship</t>
  </si>
  <si>
    <t>Adam Burns</t>
  </si>
  <si>
    <t>Luke Keeler</t>
  </si>
  <si>
    <t>Zach Ramsdell</t>
  </si>
  <si>
    <t>502.36</t>
  </si>
  <si>
    <t>496.97</t>
  </si>
  <si>
    <t>478.4</t>
  </si>
  <si>
    <t>Justin Kupczyk</t>
  </si>
  <si>
    <t>Seth Ryder</t>
  </si>
  <si>
    <t>Chase Goebel</t>
  </si>
  <si>
    <t>Bradley Sprau</t>
  </si>
  <si>
    <t>Calerb D'Haiti</t>
  </si>
  <si>
    <t>Brian Bumgardner</t>
  </si>
  <si>
    <t>Josh Perison</t>
  </si>
  <si>
    <t>Elijah Cline</t>
  </si>
  <si>
    <t>Joshua Fischer #3</t>
  </si>
  <si>
    <t>Justin Findlay</t>
  </si>
  <si>
    <t>Kyle Scotten</t>
  </si>
  <si>
    <t>Jack Harrington</t>
  </si>
  <si>
    <t>Christopher Deangelo</t>
  </si>
  <si>
    <t>Jacob Weirich</t>
  </si>
  <si>
    <t>Darren Pruitt</t>
  </si>
  <si>
    <t>Henry de Groh III</t>
  </si>
  <si>
    <t>Timothy Quintana</t>
  </si>
  <si>
    <t>Patrick Albert</t>
  </si>
  <si>
    <t>Logan Lentz</t>
  </si>
  <si>
    <t>Drug Tested York Barbell Winter Classic</t>
  </si>
  <si>
    <t>Salvatore Cincotta</t>
  </si>
  <si>
    <t>Dylan Morley</t>
  </si>
  <si>
    <t>Connor Exley</t>
  </si>
  <si>
    <t>Charles Walls</t>
  </si>
  <si>
    <t>James Waller #1</t>
  </si>
  <si>
    <t>Kacy Bieg</t>
  </si>
  <si>
    <t>Matthew Palacios</t>
  </si>
  <si>
    <t>Derek Bolton</t>
  </si>
  <si>
    <t>Matthew Smith #22</t>
  </si>
  <si>
    <t>Christopher Tuholski</t>
  </si>
  <si>
    <t>Paul Nguyen #2</t>
  </si>
  <si>
    <t>Sean Sullivan #2</t>
  </si>
  <si>
    <t>Jake Trimble</t>
  </si>
  <si>
    <t>Meinard Caspillan</t>
  </si>
  <si>
    <t>Donald Kavanagh</t>
  </si>
  <si>
    <t>Dan Childers</t>
  </si>
  <si>
    <t>Aaron Ginn</t>
  </si>
  <si>
    <t>Kaden Irwin</t>
  </si>
  <si>
    <t>Drug Tested Northwest Florida Open</t>
  </si>
  <si>
    <t>Dalton Hoffman</t>
  </si>
  <si>
    <t>Ryan Kuhlman</t>
  </si>
  <si>
    <t>Branden Cheshire</t>
  </si>
  <si>
    <t>Mason Tsuji</t>
  </si>
  <si>
    <t>William Wimer</t>
  </si>
  <si>
    <t>Pierce Munroe</t>
  </si>
  <si>
    <t>Caleb Smith #2</t>
  </si>
  <si>
    <t>Austin Zyla</t>
  </si>
  <si>
    <t>Theodore Williams</t>
  </si>
  <si>
    <t>Loren Coyle</t>
  </si>
  <si>
    <t>Eli Kim</t>
  </si>
  <si>
    <t>Drug Tested Kabuki Northwest Showdown</t>
  </si>
  <si>
    <t>Lucas Da Silva #1</t>
  </si>
  <si>
    <t>Damian Rivas</t>
  </si>
  <si>
    <t>Lucas Higginbotham</t>
  </si>
  <si>
    <t>Abram Wear</t>
  </si>
  <si>
    <t>Bryan Abrego</t>
  </si>
  <si>
    <t>Zach Angeles</t>
  </si>
  <si>
    <t>Aurelio Avalos</t>
  </si>
  <si>
    <t>Nicholas Queiroz</t>
  </si>
  <si>
    <t>Tahsin Islam</t>
  </si>
  <si>
    <t>Isaiah Stilwater</t>
  </si>
  <si>
    <t>Devin Nyman</t>
  </si>
  <si>
    <t>Roan Bashioum</t>
  </si>
  <si>
    <t>Jai Martin</t>
  </si>
  <si>
    <t>Nikolas Koniaris</t>
  </si>
  <si>
    <t>Mithchell Fouse</t>
  </si>
  <si>
    <t>David Erbach</t>
  </si>
  <si>
    <t>Cameron Caspine</t>
  </si>
  <si>
    <t>Tomas Zurita</t>
  </si>
  <si>
    <t>Tan Vu</t>
  </si>
  <si>
    <t>Paolo Reyes</t>
  </si>
  <si>
    <t>Jimmy Mendez</t>
  </si>
  <si>
    <t>Konner Bartlett</t>
  </si>
  <si>
    <t>Daniel Zurita Zuriaga</t>
  </si>
  <si>
    <t>Christopher Ulrich</t>
  </si>
  <si>
    <t>Carson Dillard</t>
  </si>
  <si>
    <t>Awakening of the Frost Giants III</t>
  </si>
  <si>
    <t>Jonathan Hull</t>
  </si>
  <si>
    <t>Jesse Sullivan #2</t>
  </si>
  <si>
    <t>Travis Murakami</t>
  </si>
  <si>
    <t>Morris Linett</t>
  </si>
  <si>
    <t>Lance Roberts</t>
  </si>
  <si>
    <t>Matthew Justice</t>
  </si>
  <si>
    <t>Chris Mayle</t>
  </si>
  <si>
    <t>Jay Whitmon</t>
  </si>
  <si>
    <t>Micah Moore #1</t>
  </si>
  <si>
    <t>Alex Howard</t>
  </si>
  <si>
    <t>Dan Fultz</t>
  </si>
  <si>
    <t>Dan Harold</t>
  </si>
  <si>
    <t>Elijah Henderson</t>
  </si>
  <si>
    <t>Jeyfer Chacon</t>
  </si>
  <si>
    <t>Drug Tested New York State Powerlifting Championships</t>
  </si>
  <si>
    <t>Jose Chimbo</t>
  </si>
  <si>
    <t>Avery Conde</t>
  </si>
  <si>
    <t>Jonathan Budesa</t>
  </si>
  <si>
    <t>Emmanuel Ramirez</t>
  </si>
  <si>
    <t>Massimo Visca</t>
  </si>
  <si>
    <t>Kevan Sanchez</t>
  </si>
  <si>
    <t>Zhan Jin Chen</t>
  </si>
  <si>
    <t>Andrew Alto</t>
  </si>
  <si>
    <t>Joshua Otero</t>
  </si>
  <si>
    <t>Joseph Canterino</t>
  </si>
  <si>
    <t>Kevin Dickson</t>
  </si>
  <si>
    <t>William Stewart</t>
  </si>
  <si>
    <t>Luis Rivera Torres</t>
  </si>
  <si>
    <t>Daniel Tuzzio</t>
  </si>
  <si>
    <t>Christopher Rodriguez #2</t>
  </si>
  <si>
    <t>Christopher Fucci</t>
  </si>
  <si>
    <t>Jim Stachelek</t>
  </si>
  <si>
    <t>Henry Kravchenko</t>
  </si>
  <si>
    <t>Jim Antonucci</t>
  </si>
  <si>
    <t>169.83</t>
  </si>
  <si>
    <t>36.7</t>
  </si>
  <si>
    <t>Darrell Gattis</t>
  </si>
  <si>
    <t>Iron House Open 3</t>
  </si>
  <si>
    <t>Solomon Williams</t>
  </si>
  <si>
    <t>Nick Osani</t>
  </si>
  <si>
    <t>Eric Folse</t>
  </si>
  <si>
    <t>Connor Allison</t>
  </si>
  <si>
    <t>Daniel Diffy</t>
  </si>
  <si>
    <t>Dylan Etie</t>
  </si>
  <si>
    <t>Bruno Gigliotti</t>
  </si>
  <si>
    <t>Drug Tested Santa Clarita Open</t>
  </si>
  <si>
    <t>Elmer Mayorga</t>
  </si>
  <si>
    <t>Raine Soriano</t>
  </si>
  <si>
    <t>Shawn Weerawardana</t>
  </si>
  <si>
    <t>Giovanni Lima</t>
  </si>
  <si>
    <t>Victor Shen</t>
  </si>
  <si>
    <t>Roberto Alcala</t>
  </si>
  <si>
    <t>Steven San Juan</t>
  </si>
  <si>
    <t>Michael Suazo</t>
  </si>
  <si>
    <t>Patrick Sengsiri</t>
  </si>
  <si>
    <t>Millbrook</t>
  </si>
  <si>
    <t>Drug Tested Maveriq Throwdown</t>
  </si>
  <si>
    <t>Dalton Atchison</t>
  </si>
  <si>
    <t>Chris Holsonback</t>
  </si>
  <si>
    <t>Zach Norton</t>
  </si>
  <si>
    <t>Mitchell Hughes</t>
  </si>
  <si>
    <t>Ryan Schwarzman</t>
  </si>
  <si>
    <t>Dakota Hamm</t>
  </si>
  <si>
    <t>Joseph Crowder</t>
  </si>
  <si>
    <t>Andy Busker</t>
  </si>
  <si>
    <t>Alan Castro</t>
  </si>
  <si>
    <t>Eli Weekly</t>
  </si>
  <si>
    <t>Eric Smothers</t>
  </si>
  <si>
    <t>Nate Root</t>
  </si>
  <si>
    <t>Dennis Miller</t>
  </si>
  <si>
    <t>Brant Whited</t>
  </si>
  <si>
    <t>David Dubel</t>
  </si>
  <si>
    <t>Drug Tested Michigan State Meet</t>
  </si>
  <si>
    <t>Jaycee Byers</t>
  </si>
  <si>
    <t>Marek Hayes</t>
  </si>
  <si>
    <t>Kalim Low</t>
  </si>
  <si>
    <t>Will Reaume</t>
  </si>
  <si>
    <t>Christian Stevens</t>
  </si>
  <si>
    <t>Anthony Bronaugh</t>
  </si>
  <si>
    <t>Logan Sulak</t>
  </si>
  <si>
    <t>Kyle Kraus</t>
  </si>
  <si>
    <t>John Winterfeld</t>
  </si>
  <si>
    <t>Sam Saadeh</t>
  </si>
  <si>
    <t>Martin Belisle</t>
  </si>
  <si>
    <t>Andrew Watkeys</t>
  </si>
  <si>
    <t>Sky Goin</t>
  </si>
  <si>
    <t>Gregory Haras</t>
  </si>
  <si>
    <t>Shadi Zrien</t>
  </si>
  <si>
    <t>Shane Cartledge</t>
  </si>
  <si>
    <t>Brian Bliss</t>
  </si>
  <si>
    <t>Adam Perkowski</t>
  </si>
  <si>
    <t>Steve Giacobbi</t>
  </si>
  <si>
    <t>David Gwisdalla</t>
  </si>
  <si>
    <t>David Sloan #1</t>
  </si>
  <si>
    <t>Thomas Salinas</t>
  </si>
  <si>
    <t>Drug Tested Central Cal Open Powerlifting Championships</t>
  </si>
  <si>
    <t>Jacob Torigian</t>
  </si>
  <si>
    <t>Everardo Rueda</t>
  </si>
  <si>
    <t>Cristopher Mora</t>
  </si>
  <si>
    <t>Anthony Hernandz</t>
  </si>
  <si>
    <t>Edward Ceballos</t>
  </si>
  <si>
    <t>Gerald Sorenson</t>
  </si>
  <si>
    <t>180.77</t>
  </si>
  <si>
    <t>Tristan Almager</t>
  </si>
  <si>
    <t>Erick Escobar</t>
  </si>
  <si>
    <t>Eddie Pulido</t>
  </si>
  <si>
    <t>Jordan Casterline</t>
  </si>
  <si>
    <t>Drug Tested Rocky Mountain Open</t>
  </si>
  <si>
    <t>Gabe Agatep</t>
  </si>
  <si>
    <t>Eric Yandura</t>
  </si>
  <si>
    <t>Thomas Ross</t>
  </si>
  <si>
    <t>Gabe Neslin</t>
  </si>
  <si>
    <t>William Brennan #1</t>
  </si>
  <si>
    <t>Garett Koger</t>
  </si>
  <si>
    <t>Tyler Camaione</t>
  </si>
  <si>
    <t>Kevin Kapke</t>
  </si>
  <si>
    <t>Skylar Stevens</t>
  </si>
  <si>
    <t>Kannon Sherrill</t>
  </si>
  <si>
    <t>Drug Tested Desert Rampage</t>
  </si>
  <si>
    <t>Keagan Ferris</t>
  </si>
  <si>
    <t>Thomas Rivera</t>
  </si>
  <si>
    <t>Jaiden Drew</t>
  </si>
  <si>
    <t>Jaireem Ingraham</t>
  </si>
  <si>
    <t>Easton Ames</t>
  </si>
  <si>
    <t>Aaron Sandquist</t>
  </si>
  <si>
    <t>Derrick Lanham</t>
  </si>
  <si>
    <t>John Capacite</t>
  </si>
  <si>
    <t>Javon Watson</t>
  </si>
  <si>
    <t>Dean Navarro</t>
  </si>
  <si>
    <t>Brandon Meier</t>
  </si>
  <si>
    <t>Valentin Soto</t>
  </si>
  <si>
    <t>Lionel Stoxstell II</t>
  </si>
  <si>
    <t>Kevin Castaneda</t>
  </si>
  <si>
    <t>Brandon Luong</t>
  </si>
  <si>
    <t>Thomas Moreno</t>
  </si>
  <si>
    <t>Kyle Bowman</t>
  </si>
  <si>
    <t>Steven Figueroa</t>
  </si>
  <si>
    <t>Marco Padilla</t>
  </si>
  <si>
    <t>William Petrowski</t>
  </si>
  <si>
    <t>Jon Cerny</t>
  </si>
  <si>
    <t>Michael Lewis #13</t>
  </si>
  <si>
    <t>Ryan Nastase</t>
  </si>
  <si>
    <t>Randy Virden</t>
  </si>
  <si>
    <t>Billy Orta</t>
  </si>
  <si>
    <t>Charles Sherman</t>
  </si>
  <si>
    <t>Siddharth Saran</t>
  </si>
  <si>
    <t>Drug Tested PNW Fall Classic VI</t>
  </si>
  <si>
    <t>Kyle Opp</t>
  </si>
  <si>
    <t>Tyler Walters</t>
  </si>
  <si>
    <t>Daniel Petersen</t>
  </si>
  <si>
    <t>Bryce Christianson</t>
  </si>
  <si>
    <t>Landon Harlow</t>
  </si>
  <si>
    <t>Ryland Wells</t>
  </si>
  <si>
    <t>Elijah Blonski</t>
  </si>
  <si>
    <t>Ethan Harris</t>
  </si>
  <si>
    <t>Edgar Anguiano</t>
  </si>
  <si>
    <t>Alex Anguiano</t>
  </si>
  <si>
    <t>Peter Chau</t>
  </si>
  <si>
    <t>Joseph Ponzetti</t>
  </si>
  <si>
    <t>John Paul Rama</t>
  </si>
  <si>
    <t>Nathan Miller #8</t>
  </si>
  <si>
    <t>Richard Brocker</t>
  </si>
  <si>
    <t>Kaiden King</t>
  </si>
  <si>
    <t>Matthew Hayashi</t>
  </si>
  <si>
    <t>Ryan Pederson</t>
  </si>
  <si>
    <t>John Nation</t>
  </si>
  <si>
    <t>Nathan Hettick</t>
  </si>
  <si>
    <t>Kyle Brockway</t>
  </si>
  <si>
    <t>Phillip Nisius</t>
  </si>
  <si>
    <t>Carlos Suarez</t>
  </si>
  <si>
    <t>Daniel Chon</t>
  </si>
  <si>
    <t>Joseph Bradshaw</t>
  </si>
  <si>
    <t>Jerald Fontanilla</t>
  </si>
  <si>
    <t>Vincent Viglienzone</t>
  </si>
  <si>
    <t>Eric Oeth</t>
  </si>
  <si>
    <t>Robin Chondhury</t>
  </si>
  <si>
    <t>Kevin Meredith</t>
  </si>
  <si>
    <t>Jack Sharkey</t>
  </si>
  <si>
    <t>Joseph Leech</t>
  </si>
  <si>
    <t>Jason Jimenez</t>
  </si>
  <si>
    <t>Edwin Ruiz</t>
  </si>
  <si>
    <t>Luis Galindo</t>
  </si>
  <si>
    <t>Sam Viglienzone</t>
  </si>
  <si>
    <t>Robert Galli</t>
  </si>
  <si>
    <t>Bronson Borchardt</t>
  </si>
  <si>
    <t>Swoleman Classic II</t>
  </si>
  <si>
    <t>Jayden Johnson</t>
  </si>
  <si>
    <t>Payton Flannery</t>
  </si>
  <si>
    <t>Hunter Lelle</t>
  </si>
  <si>
    <t>Tim Wright</t>
  </si>
  <si>
    <t>Luigi Castiglioni</t>
  </si>
  <si>
    <t>Nicholas Dishart</t>
  </si>
  <si>
    <t>152.24</t>
  </si>
  <si>
    <t>Rep One Strength Wars</t>
  </si>
  <si>
    <t>Elijah Mccarty</t>
  </si>
  <si>
    <t>Henry Kneeland</t>
  </si>
  <si>
    <t>Toccoa</t>
  </si>
  <si>
    <t>Drug Tested Iron Wars 3</t>
  </si>
  <si>
    <t>Jacob Perdue</t>
  </si>
  <si>
    <t>Jackson Hosmer</t>
  </si>
  <si>
    <t>Evan Lamb</t>
  </si>
  <si>
    <t>Mason Buckner</t>
  </si>
  <si>
    <t>Jason Dollinger</t>
  </si>
  <si>
    <t>Rydder Jacobs</t>
  </si>
  <si>
    <t>Brendan Davis</t>
  </si>
  <si>
    <t>Brycen Addison</t>
  </si>
  <si>
    <t>Toran Granger</t>
  </si>
  <si>
    <t>Samuel Potter</t>
  </si>
  <si>
    <t>Mert Kaya</t>
  </si>
  <si>
    <t>Johnny Rupp</t>
  </si>
  <si>
    <t>Thomas Lackley</t>
  </si>
  <si>
    <t>David Leard</t>
  </si>
  <si>
    <t>Dannelle Barnes</t>
  </si>
  <si>
    <t>Mark Codd</t>
  </si>
  <si>
    <t>Safety Harbor</t>
  </si>
  <si>
    <t>Jacques Weaver</t>
  </si>
  <si>
    <t>Samuel Beckwith</t>
  </si>
  <si>
    <t>Azahel Herrera</t>
  </si>
  <si>
    <t>Ft Worth</t>
  </si>
  <si>
    <t>Casey Clark #2</t>
  </si>
  <si>
    <t>Matt Akin</t>
  </si>
  <si>
    <t>Neal Williams</t>
  </si>
  <si>
    <t>Christopher Quintanilla</t>
  </si>
  <si>
    <t>Chris Rico</t>
  </si>
  <si>
    <t>Orlando Coleman</t>
  </si>
  <si>
    <t>Sam Dollahite</t>
  </si>
  <si>
    <t>John Mouser</t>
  </si>
  <si>
    <t>Kai Brubaker</t>
  </si>
  <si>
    <t>Brandon Larsson</t>
  </si>
  <si>
    <t>Jeremy Ogeda</t>
  </si>
  <si>
    <t>Ruben Moodley</t>
  </si>
  <si>
    <t>Dave Hoggard</t>
  </si>
  <si>
    <t>Adam Powers</t>
  </si>
  <si>
    <t>Drug Tested Built Strong Powerlifting Championships</t>
  </si>
  <si>
    <t>Gabriel Acob</t>
  </si>
  <si>
    <t>Trenton Hopkins</t>
  </si>
  <si>
    <t>Camden Bartlett</t>
  </si>
  <si>
    <t>Zack Gomric</t>
  </si>
  <si>
    <t>Shea Crum</t>
  </si>
  <si>
    <t>Devon Hazelett</t>
  </si>
  <si>
    <t>William Garrett</t>
  </si>
  <si>
    <t>2nd Annual No Luck Needed</t>
  </si>
  <si>
    <t>Sean Collard</t>
  </si>
  <si>
    <t>Thomas Willey</t>
  </si>
  <si>
    <t>Hunter Naab</t>
  </si>
  <si>
    <t>Liam Kerth</t>
  </si>
  <si>
    <t>Nathan Humphrey</t>
  </si>
  <si>
    <t>Salvatore Genco</t>
  </si>
  <si>
    <t>Josiah Ferguson</t>
  </si>
  <si>
    <t>Drug Tested Junior Regionals</t>
  </si>
  <si>
    <t>Hunter Jenkins</t>
  </si>
  <si>
    <t>Tyler Wilson #13</t>
  </si>
  <si>
    <t>Jacob Jines</t>
  </si>
  <si>
    <t>Emory Arthur</t>
  </si>
  <si>
    <t>Samir Muradov</t>
  </si>
  <si>
    <t>Christian Gordon</t>
  </si>
  <si>
    <t>Corbin Lanier</t>
  </si>
  <si>
    <t>Cole Parrish</t>
  </si>
  <si>
    <t>Jeff Horlander</t>
  </si>
  <si>
    <t>Hayden Emmick</t>
  </si>
  <si>
    <t>Landon Miller</t>
  </si>
  <si>
    <t>Hayden Henry</t>
  </si>
  <si>
    <t>Blake Embry</t>
  </si>
  <si>
    <t>Dale Justice</t>
  </si>
  <si>
    <t>Andrew Siharath</t>
  </si>
  <si>
    <t>Happy Butler</t>
  </si>
  <si>
    <t>Jacob Saloom</t>
  </si>
  <si>
    <t>Andrew Wilkerson</t>
  </si>
  <si>
    <t>Daleny Sivilay</t>
  </si>
  <si>
    <t>Jake Martin</t>
  </si>
  <si>
    <t>Kurtis Schuyler</t>
  </si>
  <si>
    <t>Grayson Frazier</t>
  </si>
  <si>
    <t>Zane Manchack</t>
  </si>
  <si>
    <t>Jacob Crumbly</t>
  </si>
  <si>
    <t>470.63</t>
  </si>
  <si>
    <t>Tony Huynh</t>
  </si>
  <si>
    <t>Sam Guion</t>
  </si>
  <si>
    <t>460.54</t>
  </si>
  <si>
    <t>David Scharf</t>
  </si>
  <si>
    <t>Charles Weidner</t>
  </si>
  <si>
    <t>August Schmidt</t>
  </si>
  <si>
    <t>Vito Cardenal</t>
  </si>
  <si>
    <t>Jake Benningfield</t>
  </si>
  <si>
    <t>Heartbreakers and Record Takers</t>
  </si>
  <si>
    <t>Chance Leathers</t>
  </si>
  <si>
    <t>Theo Murphy</t>
  </si>
  <si>
    <t>Wade Tolley</t>
  </si>
  <si>
    <t>Ocean City</t>
  </si>
  <si>
    <t>Beach Bum Classic</t>
  </si>
  <si>
    <t>Jeffrey Tyler Graham</t>
  </si>
  <si>
    <t>Moeed Chaudhry</t>
  </si>
  <si>
    <t>George Angello</t>
  </si>
  <si>
    <t>AJ LaFleur</t>
  </si>
  <si>
    <t>468.11</t>
  </si>
  <si>
    <t>DeBerry</t>
  </si>
  <si>
    <t>The State Line Showdown</t>
  </si>
  <si>
    <t>Cayman Schaefer</t>
  </si>
  <si>
    <t>MacKenzie Dockens</t>
  </si>
  <si>
    <t>Jonathan Rhoden</t>
  </si>
  <si>
    <t>Daulton Mayer</t>
  </si>
  <si>
    <t>Timothy Campbell</t>
  </si>
  <si>
    <t>Carson Anderson</t>
  </si>
  <si>
    <t>Braden Tabor</t>
  </si>
  <si>
    <t>John Grinalds</t>
  </si>
  <si>
    <t>Dexter Thomas</t>
  </si>
  <si>
    <t>Christian Melander</t>
  </si>
  <si>
    <t>Austin Xiong</t>
  </si>
  <si>
    <t>Drug Tested NASPOWER Qualifier</t>
  </si>
  <si>
    <t>Nikolay Shtevnin</t>
  </si>
  <si>
    <t>Conrad Ramirez</t>
  </si>
  <si>
    <t>Drug Tested Panic at the Platform</t>
  </si>
  <si>
    <t>Jj Raguine</t>
  </si>
  <si>
    <t>Jared Yates</t>
  </si>
  <si>
    <t>Mason Harline</t>
  </si>
  <si>
    <t>Ian Martinez</t>
  </si>
  <si>
    <t>Ronny Thai</t>
  </si>
  <si>
    <t>Isaiah Webster</t>
  </si>
  <si>
    <t>Alexis Chavez #2</t>
  </si>
  <si>
    <t>Kim Quezon</t>
  </si>
  <si>
    <t>Ignacio Becerra</t>
  </si>
  <si>
    <t>Ian Mcconachie</t>
  </si>
  <si>
    <t>Eric Vanzant</t>
  </si>
  <si>
    <t>Drug Tested Central Strength Classic</t>
  </si>
  <si>
    <t>Berma Castro</t>
  </si>
  <si>
    <t>Noah Skinner</t>
  </si>
  <si>
    <t>Alberto Jr Lara</t>
  </si>
  <si>
    <t>Nasir Haq</t>
  </si>
  <si>
    <t>Anson Chu</t>
  </si>
  <si>
    <t>Daniel Clark</t>
  </si>
  <si>
    <t>Tylar Morehead</t>
  </si>
  <si>
    <t>Justin Danover</t>
  </si>
  <si>
    <t>Seth Holliday</t>
  </si>
  <si>
    <t>145.55</t>
  </si>
  <si>
    <t>Bruce Perilloux</t>
  </si>
  <si>
    <t>Omar Zadeh</t>
  </si>
  <si>
    <t>Keen Strength Systems Classic</t>
  </si>
  <si>
    <t>Robert Hughes #3</t>
  </si>
  <si>
    <t>Joseph Scherer</t>
  </si>
  <si>
    <t>Harun Ates</t>
  </si>
  <si>
    <t>Nino Ramos</t>
  </si>
  <si>
    <t>Matthew Keen</t>
  </si>
  <si>
    <t>Jacob Norman #1</t>
  </si>
  <si>
    <t>Samuel Lansky</t>
  </si>
  <si>
    <t>Harold Puyaoan</t>
  </si>
  <si>
    <t>Robert Khatchatourian</t>
  </si>
  <si>
    <t>Andre Ayala</t>
  </si>
  <si>
    <t>Jay Valentine Martinez</t>
  </si>
  <si>
    <t>Miguel Soto Arreaga</t>
  </si>
  <si>
    <t>Matthew Knudsen</t>
  </si>
  <si>
    <t>Jordan Evans #2</t>
  </si>
  <si>
    <t>Drug Tested Pennsylvania State Powerlifting Championships</t>
  </si>
  <si>
    <t>Cameron Shollenberger</t>
  </si>
  <si>
    <t>Sergio Jara</t>
  </si>
  <si>
    <t>Jeffrey Espinola</t>
  </si>
  <si>
    <t>Kevin Louvierre</t>
  </si>
  <si>
    <t>Kristopher Troup</t>
  </si>
  <si>
    <t>Charlie Cain</t>
  </si>
  <si>
    <t>166.78</t>
  </si>
  <si>
    <t>162.17</t>
  </si>
  <si>
    <t>Drug Tested Battle of the Bay IX</t>
  </si>
  <si>
    <t>Taiden Ehman</t>
  </si>
  <si>
    <t>Frank Tirado</t>
  </si>
  <si>
    <t>Matthew Herron</t>
  </si>
  <si>
    <t>Santiago Esguerra</t>
  </si>
  <si>
    <t>Ned Toth</t>
  </si>
  <si>
    <t>George Haasler</t>
  </si>
  <si>
    <t>Seth Tapion</t>
  </si>
  <si>
    <t>Ryan Grosso</t>
  </si>
  <si>
    <t>Eli Mcdaniel</t>
  </si>
  <si>
    <t>Zachary Jones #3</t>
  </si>
  <si>
    <t>Jadyn Small</t>
  </si>
  <si>
    <t>Ryan Taveras</t>
  </si>
  <si>
    <t>Christopher Poppell</t>
  </si>
  <si>
    <t>Christopher Marshall #1</t>
  </si>
  <si>
    <t>Dante Hauer</t>
  </si>
  <si>
    <t>Benjamin Neptune</t>
  </si>
  <si>
    <t>Wiliam Werner</t>
  </si>
  <si>
    <t>Kenneth Norcia</t>
  </si>
  <si>
    <t>Jordan Levinson</t>
  </si>
  <si>
    <t>Justin M Mcburney</t>
  </si>
  <si>
    <t>Victor Guerrero</t>
  </si>
  <si>
    <t>Jose Almaraz</t>
  </si>
  <si>
    <t>Travis Espich</t>
  </si>
  <si>
    <t>Shariyf Mitchell</t>
  </si>
  <si>
    <t>Gardy Desravines</t>
  </si>
  <si>
    <t>Gregory Norris</t>
  </si>
  <si>
    <t>Steven Cooley</t>
  </si>
  <si>
    <t>Logan Maxwell</t>
  </si>
  <si>
    <t>Nick Riley</t>
  </si>
  <si>
    <t>Will Hermanson</t>
  </si>
  <si>
    <t>Zack Riley</t>
  </si>
  <si>
    <t>Jonathan Mann</t>
  </si>
  <si>
    <t>Antwon Thornton</t>
  </si>
  <si>
    <t>Jacob Tudahl</t>
  </si>
  <si>
    <t>Beast Athletes Winter Warfare</t>
  </si>
  <si>
    <t>Ben Hunn</t>
  </si>
  <si>
    <t>Reagan Xiong</t>
  </si>
  <si>
    <t>Alann Tapia</t>
  </si>
  <si>
    <t>Alejandro Partida</t>
  </si>
  <si>
    <t>Christian Oseguera</t>
  </si>
  <si>
    <t>Tyler Garcia #3</t>
  </si>
  <si>
    <t>Angel Carrillo</t>
  </si>
  <si>
    <t>Ramon Aguilar</t>
  </si>
  <si>
    <t>Matthew Crews</t>
  </si>
  <si>
    <t>Rowell Dingle</t>
  </si>
  <si>
    <t>Jahi Jones</t>
  </si>
  <si>
    <t>Jason Suttles</t>
  </si>
  <si>
    <t>Jessie Gomez</t>
  </si>
  <si>
    <t>Northridge</t>
  </si>
  <si>
    <t>San Fernando Valley Open</t>
  </si>
  <si>
    <t>Brandon Cu</t>
  </si>
  <si>
    <t>Lawrence Dy</t>
  </si>
  <si>
    <t>Wilt Cruz</t>
  </si>
  <si>
    <t>Carson Angress</t>
  </si>
  <si>
    <t>Alexander De Guzman</t>
  </si>
  <si>
    <t>Derek Rodriguez</t>
  </si>
  <si>
    <t>Nathaniel Afable</t>
  </si>
  <si>
    <t>Liam Elliott</t>
  </si>
  <si>
    <t>Richard Austria</t>
  </si>
  <si>
    <t>Alvaro Diaz</t>
  </si>
  <si>
    <t>Matthew Mammone</t>
  </si>
  <si>
    <t>Hunter Seide</t>
  </si>
  <si>
    <t>Matt Kaulbach</t>
  </si>
  <si>
    <t>Corey Gailliard</t>
  </si>
  <si>
    <t>Kody Keith</t>
  </si>
  <si>
    <t>Harold Boykin</t>
  </si>
  <si>
    <t>Evan Onuffer</t>
  </si>
  <si>
    <t>Drug Tested Liberty Powerlifting Open</t>
  </si>
  <si>
    <t>Shawn Craven</t>
  </si>
  <si>
    <t>Noah Glass</t>
  </si>
  <si>
    <t>Vinnie Santini</t>
  </si>
  <si>
    <t>Jeff BoschMen</t>
  </si>
  <si>
    <t>Bryant Lewellyn</t>
  </si>
  <si>
    <t>Lee Beaumont</t>
  </si>
  <si>
    <t>Grant Sawyer</t>
  </si>
  <si>
    <t>Lucas Haulbrooks</t>
  </si>
  <si>
    <t>Landon Hall</t>
  </si>
  <si>
    <t>Adam Beebe #2</t>
  </si>
  <si>
    <t>Matt Whisonant</t>
  </si>
  <si>
    <t>Brian Meyer</t>
  </si>
  <si>
    <t>Cody Ellison</t>
  </si>
  <si>
    <t>Tyler Haulbrooks</t>
  </si>
  <si>
    <t>Joe Cunningham #1</t>
  </si>
  <si>
    <t>Cody Bowden</t>
  </si>
  <si>
    <t>Strong Inc's Battle of the Beasts X</t>
  </si>
  <si>
    <t>Skylar Le</t>
  </si>
  <si>
    <t>Zachary El-Fallah</t>
  </si>
  <si>
    <t>Hayes Boone</t>
  </si>
  <si>
    <t>Steven Pate</t>
  </si>
  <si>
    <t>Evan Poirier</t>
  </si>
  <si>
    <t>Matthew Gray #4</t>
  </si>
  <si>
    <t>Paul Vercher</t>
  </si>
  <si>
    <t>Donovan Purter</t>
  </si>
  <si>
    <t>Aaron Hoggle</t>
  </si>
  <si>
    <t>James Phatsadavong</t>
  </si>
  <si>
    <t>Trenton Cordes</t>
  </si>
  <si>
    <t>Jorge Carbajal</t>
  </si>
  <si>
    <t>Lawrenceville</t>
  </si>
  <si>
    <t>Bismarck Perez</t>
  </si>
  <si>
    <t>David Long #5</t>
  </si>
  <si>
    <t>Deshawn Sinclair</t>
  </si>
  <si>
    <t>Joseph Danque-Tuteur</t>
  </si>
  <si>
    <t>Deadweight Open</t>
  </si>
  <si>
    <t>Mounir Lazzouni</t>
  </si>
  <si>
    <t>Alexis Cortez</t>
  </si>
  <si>
    <t>Alex Arellano</t>
  </si>
  <si>
    <t>Will Vazquez</t>
  </si>
  <si>
    <t>Corey Porter</t>
  </si>
  <si>
    <t>Daniel Smithchaney</t>
  </si>
  <si>
    <t>Alejandro Bautista</t>
  </si>
  <si>
    <t>Schneur Shapiro</t>
  </si>
  <si>
    <t>Elijah Najera</t>
  </si>
  <si>
    <t>474.65</t>
  </si>
  <si>
    <t>Aaron Hubbard</t>
  </si>
  <si>
    <t>Levi Tormis</t>
  </si>
  <si>
    <t>Chris Pittmon</t>
  </si>
  <si>
    <t>4th Annual Red White and Blue Championships</t>
  </si>
  <si>
    <t>Alex Koritz</t>
  </si>
  <si>
    <t>Matt Mahon</t>
  </si>
  <si>
    <t>Zach Liberson</t>
  </si>
  <si>
    <t>Dennis Banks</t>
  </si>
  <si>
    <t>Branden Brownfield</t>
  </si>
  <si>
    <t>191.14</t>
  </si>
  <si>
    <t>West Coast Open</t>
  </si>
  <si>
    <t>Lars John</t>
  </si>
  <si>
    <t>Patton Bailey</t>
  </si>
  <si>
    <t>Drug Tested Blue Raider Barbell Bash</t>
  </si>
  <si>
    <t>Tristen Yang</t>
  </si>
  <si>
    <t>Deven Wiser</t>
  </si>
  <si>
    <t>Tony Phan</t>
  </si>
  <si>
    <t>Jeffery Carls</t>
  </si>
  <si>
    <t>Jackson England</t>
  </si>
  <si>
    <t>Connor Hilton</t>
  </si>
  <si>
    <t>Jackson Hale</t>
  </si>
  <si>
    <t>154.07</t>
  </si>
  <si>
    <t>Tyler Whitt</t>
  </si>
  <si>
    <t>Elijah Rosenberg</t>
  </si>
  <si>
    <t>Jay Walden</t>
  </si>
  <si>
    <t>Trayvon Nicholson</t>
  </si>
  <si>
    <t>Mario A Deanda</t>
  </si>
  <si>
    <t>Quan Greer</t>
  </si>
  <si>
    <t>Jackson Mahorney</t>
  </si>
  <si>
    <t>Logan Bright</t>
  </si>
  <si>
    <t>Caleb Walters</t>
  </si>
  <si>
    <t>Drug Tested Move Right Christmas Classic and West Virginia State Championship</t>
  </si>
  <si>
    <t>Caleb Bolen</t>
  </si>
  <si>
    <t>Isaac Pierson</t>
  </si>
  <si>
    <t>Deshawn Davis</t>
  </si>
  <si>
    <t>Garrett Looney</t>
  </si>
  <si>
    <t>Joshua Hardiman</t>
  </si>
  <si>
    <t>Alan Lester</t>
  </si>
  <si>
    <t>Jesse Borrell</t>
  </si>
  <si>
    <t>Ryan Borrell</t>
  </si>
  <si>
    <t>Matthew Tinnel</t>
  </si>
  <si>
    <t>Salvatore Carbone</t>
  </si>
  <si>
    <t>Skyelyre Bowmar</t>
  </si>
  <si>
    <t>Max Juriga</t>
  </si>
  <si>
    <t>Kyle Wexler</t>
  </si>
  <si>
    <t>Lance Morgan</t>
  </si>
  <si>
    <t>Casey Norton</t>
  </si>
  <si>
    <t>Seminole</t>
  </si>
  <si>
    <t>Battle of the Bay VIII</t>
  </si>
  <si>
    <t>Jason Butterfield</t>
  </si>
  <si>
    <t>Jose Diaz #4</t>
  </si>
  <si>
    <t>Elijah Emond</t>
  </si>
  <si>
    <t>Francis Shinkunas</t>
  </si>
  <si>
    <t>Donald Griffin III</t>
  </si>
  <si>
    <t>Martin Espino</t>
  </si>
  <si>
    <t>William Bucarai</t>
  </si>
  <si>
    <t>Dakota Jones #1</t>
  </si>
  <si>
    <t>Simon Anderson</t>
  </si>
  <si>
    <t>Cody Gascon</t>
  </si>
  <si>
    <t>Matthew Ramage</t>
  </si>
  <si>
    <t>Christopher Chavez #1</t>
  </si>
  <si>
    <t>Joseph Diorio</t>
  </si>
  <si>
    <t>Kyle Tripp</t>
  </si>
  <si>
    <t>456.18</t>
  </si>
  <si>
    <t>Patrick McStay</t>
  </si>
  <si>
    <t>Jeremy Mcmahon</t>
  </si>
  <si>
    <t>Trevor Antonette</t>
  </si>
  <si>
    <t>Patrick Vita</t>
  </si>
  <si>
    <t>Joe Veltri</t>
  </si>
  <si>
    <t>Trevor Tesoriero</t>
  </si>
  <si>
    <t>David Maile</t>
  </si>
  <si>
    <t>Justin DaSilva</t>
  </si>
  <si>
    <t>Nicholas Tahmisyan</t>
  </si>
  <si>
    <t>Michael Zamora</t>
  </si>
  <si>
    <t>Garrett Abrams</t>
  </si>
  <si>
    <t>Vincent Mankuski</t>
  </si>
  <si>
    <t>Frank Montalto</t>
  </si>
  <si>
    <t>John Faletagoai</t>
  </si>
  <si>
    <t>Garrett Goatley</t>
  </si>
  <si>
    <t>Drug Tested Kentucky State Championship &amp; April Armageddon</t>
  </si>
  <si>
    <t>Charles Camacho</t>
  </si>
  <si>
    <t>Zach Hart</t>
  </si>
  <si>
    <t>Richard Nehus</t>
  </si>
  <si>
    <t>Joe Richer</t>
  </si>
  <si>
    <t>Steve Isabell</t>
  </si>
  <si>
    <t>Wade Stevens</t>
  </si>
  <si>
    <t>Travis Tucker</t>
  </si>
  <si>
    <t>Kadyn Marshall</t>
  </si>
  <si>
    <t>PNW Fall Classic III</t>
  </si>
  <si>
    <t>Isaiah Utto-Galarneau</t>
  </si>
  <si>
    <t>Raymond Xu</t>
  </si>
  <si>
    <t>Willie Bays</t>
  </si>
  <si>
    <t>Nathan Musgrove</t>
  </si>
  <si>
    <t>Neil Austin</t>
  </si>
  <si>
    <t>483.73</t>
  </si>
  <si>
    <t>456.74</t>
  </si>
  <si>
    <t>Ezekiel Gomez</t>
  </si>
  <si>
    <t>Cory Huynh</t>
  </si>
  <si>
    <t>Jamison Scarpelli</t>
  </si>
  <si>
    <t>Trevor Souik</t>
  </si>
  <si>
    <t>John Flavell</t>
  </si>
  <si>
    <t>Jonathan Blais</t>
  </si>
  <si>
    <t>Brandon High</t>
  </si>
  <si>
    <t>Robert Clendenen</t>
  </si>
  <si>
    <t>Steve Shawcroft</t>
  </si>
  <si>
    <t>Alan Dawson</t>
  </si>
  <si>
    <t>Steven Chilcote</t>
  </si>
  <si>
    <t>Jeremy Stratton</t>
  </si>
  <si>
    <t>Pioneer Classic</t>
  </si>
  <si>
    <t>Kirk Vincent</t>
  </si>
  <si>
    <t>Bryce Young</t>
  </si>
  <si>
    <t>Wayne Gavioli</t>
  </si>
  <si>
    <t>Milton Pleitez</t>
  </si>
  <si>
    <t>Jeremi Villarreal</t>
  </si>
  <si>
    <t>Jeris Tillman</t>
  </si>
  <si>
    <t>Shawn Waters</t>
  </si>
  <si>
    <t>Isac Cardenas</t>
  </si>
  <si>
    <t>Jacob Young #4</t>
  </si>
  <si>
    <t>John Roberts #2</t>
  </si>
  <si>
    <t>Andy Zamarripa</t>
  </si>
  <si>
    <t>David McCartney</t>
  </si>
  <si>
    <t>Mathew Fulp</t>
  </si>
  <si>
    <t>Drug Tested Holiday Havoc Powerlifting</t>
  </si>
  <si>
    <t>Joe Bockmore</t>
  </si>
  <si>
    <t>Samuel Petrony III</t>
  </si>
  <si>
    <t>Drug Tested Brentwood Barbell Bash</t>
  </si>
  <si>
    <t>Jordan Plunk</t>
  </si>
  <si>
    <t>Anthony Stramaglia</t>
  </si>
  <si>
    <t>David Cantrell</t>
  </si>
  <si>
    <t>Frankie Stramaglia</t>
  </si>
  <si>
    <t>Reed Irwin</t>
  </si>
  <si>
    <t>Matthew Blackburn</t>
  </si>
  <si>
    <t>Jeffrey Raymond</t>
  </si>
  <si>
    <t>Khalid Al-Omary</t>
  </si>
  <si>
    <t>James Cooper #6</t>
  </si>
  <si>
    <t>Josh King #6</t>
  </si>
  <si>
    <t>Santa Cruz Open</t>
  </si>
  <si>
    <t>Paramjot Singh</t>
  </si>
  <si>
    <t>John Duer</t>
  </si>
  <si>
    <t>Gabriel Scoffone</t>
  </si>
  <si>
    <t>Ulices Mojica</t>
  </si>
  <si>
    <t>Christopher Drexelius</t>
  </si>
  <si>
    <t>Joseph Echeverria</t>
  </si>
  <si>
    <t>Francisco Pardorla</t>
  </si>
  <si>
    <t>Nilesh Bhadani</t>
  </si>
  <si>
    <t>Marvin Galapia</t>
  </si>
  <si>
    <t>Kapolei</t>
  </si>
  <si>
    <t>Alaka'i Real Steel Classic III</t>
  </si>
  <si>
    <t>Eric Doolin</t>
  </si>
  <si>
    <t>Drew Cox</t>
  </si>
  <si>
    <t>Samuel Birns</t>
  </si>
  <si>
    <t>Kainalu Mortel</t>
  </si>
  <si>
    <t>Clyde Ebanez</t>
  </si>
  <si>
    <t>Dustin Zuniga</t>
  </si>
  <si>
    <t>Rhomel Tinio</t>
  </si>
  <si>
    <t>Kyle Nakamura</t>
  </si>
  <si>
    <t>Jordan Bermoy-Kahalekai</t>
  </si>
  <si>
    <t>Sam Winders</t>
  </si>
  <si>
    <t>Jordon Apilando</t>
  </si>
  <si>
    <t>Kerel Carter</t>
  </si>
  <si>
    <t>Shayne Micah Carvalho</t>
  </si>
  <si>
    <t>Ronnel Tangonan</t>
  </si>
  <si>
    <t>Mike Ellsworth</t>
  </si>
  <si>
    <t>Marc-Anthony Dela Rosa</t>
  </si>
  <si>
    <t>Nowel Aningat</t>
  </si>
  <si>
    <t>Sterling Nakamura</t>
  </si>
  <si>
    <t>Daniel Manoi</t>
  </si>
  <si>
    <t>Lemuel Shepard</t>
  </si>
  <si>
    <t>Top Strength Fall Brawl</t>
  </si>
  <si>
    <t>Kaswayne Samuels</t>
  </si>
  <si>
    <t>Jeffery Oladapo</t>
  </si>
  <si>
    <t>Nicholas Rogus</t>
  </si>
  <si>
    <t>Eric Caramanica</t>
  </si>
  <si>
    <t>Michael Carlin</t>
  </si>
  <si>
    <t>South Lake Tahoe</t>
  </si>
  <si>
    <t>Lake Tahoe Classic</t>
  </si>
  <si>
    <t>Travis Rougier</t>
  </si>
  <si>
    <t>Darrell Valdez</t>
  </si>
  <si>
    <t>Jonnel Leonar</t>
  </si>
  <si>
    <t>Zach Merriman</t>
  </si>
  <si>
    <t>Bryan Bartolome</t>
  </si>
  <si>
    <t>Dan Paguirigan Jr</t>
  </si>
  <si>
    <t>Jordan Alejo</t>
  </si>
  <si>
    <t>Matthew Sabal</t>
  </si>
  <si>
    <t>Trevor-James Horibata</t>
  </si>
  <si>
    <t>Ryan Barit</t>
  </si>
  <si>
    <t>William James Yoru</t>
  </si>
  <si>
    <t>Joshua Borromeo</t>
  </si>
  <si>
    <t>Gabriel Guerrier</t>
  </si>
  <si>
    <t>Elijah Dixon</t>
  </si>
  <si>
    <t>Damian Kaapana</t>
  </si>
  <si>
    <t>Michael Quinata</t>
  </si>
  <si>
    <t>Michael Ellsworth</t>
  </si>
  <si>
    <t>Joshua Vineyard</t>
  </si>
  <si>
    <t>Micah Moniz</t>
  </si>
  <si>
    <t>David Ley</t>
  </si>
  <si>
    <t>Edward Clattenburg</t>
  </si>
  <si>
    <t>Coy Rozzell</t>
  </si>
  <si>
    <t>Battle of the Badges</t>
  </si>
  <si>
    <t>Jason Harrison #2</t>
  </si>
  <si>
    <t>Spencer Dougherty</t>
  </si>
  <si>
    <t>Benjamin Lujan</t>
  </si>
  <si>
    <t>Henry Montoya</t>
  </si>
  <si>
    <t>Salvador Sisneros</t>
  </si>
  <si>
    <t>Joey LaGrange</t>
  </si>
  <si>
    <t>Scott Ukeiley</t>
  </si>
  <si>
    <t>Roger Graham</t>
  </si>
  <si>
    <t>Brandon Noe Estrada</t>
  </si>
  <si>
    <t>Western Warrior Powerlifting Challenge</t>
  </si>
  <si>
    <t>Charles Pierce</t>
  </si>
  <si>
    <t>Colin Cramer</t>
  </si>
  <si>
    <t>Steve Holtzman</t>
  </si>
  <si>
    <t>Dan Coburn</t>
  </si>
  <si>
    <t>Vincent Clarin</t>
  </si>
  <si>
    <t>Joe Costanza Jr</t>
  </si>
  <si>
    <t>Naveed Shann</t>
  </si>
  <si>
    <t>Brett Chrisman</t>
  </si>
  <si>
    <t>468.6</t>
  </si>
  <si>
    <t>Ismael Cardenas</t>
  </si>
  <si>
    <t>Alexander Hunter</t>
  </si>
  <si>
    <t>Lamar Lewis</t>
  </si>
  <si>
    <t>Bret Contreras</t>
  </si>
  <si>
    <t>Reyes Darame</t>
  </si>
  <si>
    <t>Frederico Payan</t>
  </si>
  <si>
    <t>Gene Tracy</t>
  </si>
  <si>
    <t>Eric Bailey</t>
  </si>
  <si>
    <t>Anders Adonte</t>
  </si>
  <si>
    <t>Nathan Hatch</t>
  </si>
  <si>
    <t>South Portland</t>
  </si>
  <si>
    <t>Pine Tree Grand Prix</t>
  </si>
  <si>
    <t>Garrett Richards</t>
  </si>
  <si>
    <t>Ben Roberts #1</t>
  </si>
  <si>
    <t>Austin Traweek</t>
  </si>
  <si>
    <t>Tyreek Chayarath</t>
  </si>
  <si>
    <t>Campbell Wellham</t>
  </si>
  <si>
    <t>Nick Cortina</t>
  </si>
  <si>
    <t>Andrew Sampreri</t>
  </si>
  <si>
    <t>Alexander Munsell</t>
  </si>
  <si>
    <t>Conner Sheets</t>
  </si>
  <si>
    <t>Jonathan Clark #6</t>
  </si>
  <si>
    <t>Cal Seekins</t>
  </si>
  <si>
    <t>Adam Garcia #4</t>
  </si>
  <si>
    <t>Ben Ducharme</t>
  </si>
  <si>
    <t>My'Kael Huggins</t>
  </si>
  <si>
    <t>Vinny Fox</t>
  </si>
  <si>
    <t>Jackson Ashmore</t>
  </si>
  <si>
    <t>Elliot Golden</t>
  </si>
  <si>
    <t>Caiden Rupert</t>
  </si>
  <si>
    <t>Joshua Maynard</t>
  </si>
  <si>
    <t>Brendon Lydon</t>
  </si>
  <si>
    <t>Kameron Smith</t>
  </si>
  <si>
    <t>Aden Mefferd</t>
  </si>
  <si>
    <t>Jake Helphingstine</t>
  </si>
  <si>
    <t>Timothy Ellis</t>
  </si>
  <si>
    <t>Justin Eberle</t>
  </si>
  <si>
    <t>Blaize Foltz</t>
  </si>
  <si>
    <t>163.8</t>
  </si>
  <si>
    <t>Ethan Bailey</t>
  </si>
  <si>
    <t>Katy</t>
  </si>
  <si>
    <t>Drug Tested Sandoval Strength Wars</t>
  </si>
  <si>
    <t>Angel Machado</t>
  </si>
  <si>
    <t>Evan Samples</t>
  </si>
  <si>
    <t>Johnathan Cox</t>
  </si>
  <si>
    <t>Dustin Bryant</t>
  </si>
  <si>
    <t>Kervin Tran</t>
  </si>
  <si>
    <t>Ian Heinzen</t>
  </si>
  <si>
    <t>Marcus Aleman</t>
  </si>
  <si>
    <t>Austin Sheppard</t>
  </si>
  <si>
    <t>Julian Carillo</t>
  </si>
  <si>
    <t>Joshua Bravo</t>
  </si>
  <si>
    <t>Drug Tested Washington State Open</t>
  </si>
  <si>
    <t>Leif Cisneros</t>
  </si>
  <si>
    <t>Florida Throwdown</t>
  </si>
  <si>
    <t>Renaldo Cleophat</t>
  </si>
  <si>
    <t>Matthew Lassiter</t>
  </si>
  <si>
    <t>Mirondji Octavien</t>
  </si>
  <si>
    <t>Alex Vongvenekeo</t>
  </si>
  <si>
    <t>Camryn Ciminieri</t>
  </si>
  <si>
    <t>Stone Spadaccini</t>
  </si>
  <si>
    <t>Austin Martin #4</t>
  </si>
  <si>
    <t>Brian Starke</t>
  </si>
  <si>
    <t>Mark Mastrangelo</t>
  </si>
  <si>
    <t>Ross Pierre-Louis</t>
  </si>
  <si>
    <t>Luis Aular</t>
  </si>
  <si>
    <t>Lucas Ferreira</t>
  </si>
  <si>
    <t>Manuel Riveron</t>
  </si>
  <si>
    <t>Josh Lassiter</t>
  </si>
  <si>
    <t>Jonathan Comas</t>
  </si>
  <si>
    <t>Allen Carey</t>
  </si>
  <si>
    <t>Jiovanni Aponte</t>
  </si>
  <si>
    <t>Corrado Novello</t>
  </si>
  <si>
    <t>Kyle Dimartrino</t>
  </si>
  <si>
    <t>Andrew VanBezooijen</t>
  </si>
  <si>
    <t>James Backensto</t>
  </si>
  <si>
    <t>Daniel Lopez-Calleja</t>
  </si>
  <si>
    <t>Antonio Sentmanat</t>
  </si>
  <si>
    <t>465.87</t>
  </si>
  <si>
    <t>John Amspoker</t>
  </si>
  <si>
    <t>Devin Perreault</t>
  </si>
  <si>
    <t>Lord of the Lifts - 2 Powers</t>
  </si>
  <si>
    <t>Angel Nava Gonzalez</t>
  </si>
  <si>
    <t>Drake Freed</t>
  </si>
  <si>
    <t>202.63</t>
  </si>
  <si>
    <t>Ryan Zamora</t>
  </si>
  <si>
    <t>Chance Yambao</t>
  </si>
  <si>
    <t>Melquiades Garibay</t>
  </si>
  <si>
    <t>Jack Mcnulty</t>
  </si>
  <si>
    <t>Matteo Dakin</t>
  </si>
  <si>
    <t>Santiago Aguilar</t>
  </si>
  <si>
    <t>Garrett Quan</t>
  </si>
  <si>
    <t>Rohan Shankar</t>
  </si>
  <si>
    <t>Jonathan Ingan</t>
  </si>
  <si>
    <t>Elijah Molina</t>
  </si>
  <si>
    <t>Hao Cheng</t>
  </si>
  <si>
    <t>Felix Gonzalez #1</t>
  </si>
  <si>
    <t>Luke Hansen</t>
  </si>
  <si>
    <t>Erik Garcia</t>
  </si>
  <si>
    <t>Scottsdale</t>
  </si>
  <si>
    <t>Drug Tested Arizona State Championships</t>
  </si>
  <si>
    <t>Justin Dao</t>
  </si>
  <si>
    <t>Forrest Rinehart</t>
  </si>
  <si>
    <t>Luis Rossi</t>
  </si>
  <si>
    <t>Cole Snyder</t>
  </si>
  <si>
    <t>Ben Nauroth</t>
  </si>
  <si>
    <t>Jovanny Gomez</t>
  </si>
  <si>
    <t>Jose Quintana III</t>
  </si>
  <si>
    <t>David Grubbs</t>
  </si>
  <si>
    <t>Mason Bartelt</t>
  </si>
  <si>
    <t>James Flanagan</t>
  </si>
  <si>
    <t>Miguel Palma</t>
  </si>
  <si>
    <t>Isaiah Narisma</t>
  </si>
  <si>
    <t>Chris Garcia #17</t>
  </si>
  <si>
    <t>William Webb #2</t>
  </si>
  <si>
    <t>Christian Gotcher</t>
  </si>
  <si>
    <t>Kyle Fujino</t>
  </si>
  <si>
    <t>Erik Tang</t>
  </si>
  <si>
    <t>Dustan Bushman</t>
  </si>
  <si>
    <t>George LaBlanc</t>
  </si>
  <si>
    <t>Blake Zimmet</t>
  </si>
  <si>
    <t>Hunter Haney</t>
  </si>
  <si>
    <t>The Midwest Border Wars</t>
  </si>
  <si>
    <t>Isaac Doss</t>
  </si>
  <si>
    <t>David Klopp</t>
  </si>
  <si>
    <t>Lawrence Tagoe</t>
  </si>
  <si>
    <t>Pacific Coast Open</t>
  </si>
  <si>
    <t>Anthony Ma</t>
  </si>
  <si>
    <t>Alexander Sluser</t>
  </si>
  <si>
    <t>Gus Liu</t>
  </si>
  <si>
    <t>Jose Rosas</t>
  </si>
  <si>
    <t>Ian Gilbert</t>
  </si>
  <si>
    <t>Austin Dorer</t>
  </si>
  <si>
    <t>Devon Gardner</t>
  </si>
  <si>
    <t>John Kneeland</t>
  </si>
  <si>
    <t>Aaron Pickett</t>
  </si>
  <si>
    <t>Jaime Franco</t>
  </si>
  <si>
    <t>Jason Arrieta</t>
  </si>
  <si>
    <t>Ethan Haws</t>
  </si>
  <si>
    <t>Drug Tested Central Strength Winter Classic</t>
  </si>
  <si>
    <t>Brian Nguyen #6</t>
  </si>
  <si>
    <t>Michael Lewis #14</t>
  </si>
  <si>
    <t>Andrew Winn</t>
  </si>
  <si>
    <t>Zachary Palacios</t>
  </si>
  <si>
    <t>Craig Stavang</t>
  </si>
  <si>
    <t>Eric Townsend</t>
  </si>
  <si>
    <t>Vinnie Negrette</t>
  </si>
  <si>
    <t>Peter Estay</t>
  </si>
  <si>
    <t>Elk Grove</t>
  </si>
  <si>
    <t>Norcal Spring Throw Down</t>
  </si>
  <si>
    <t>Henry Cao</t>
  </si>
  <si>
    <t>Alvin Wang</t>
  </si>
  <si>
    <t>Erick Mejia</t>
  </si>
  <si>
    <t>Edward Bakadi</t>
  </si>
  <si>
    <t>Cheyn Turberville</t>
  </si>
  <si>
    <t>Richard Pasalo</t>
  </si>
  <si>
    <t>Titan Purdom</t>
  </si>
  <si>
    <t>Battle of the Big Sky</t>
  </si>
  <si>
    <t>Konrich Speelmon</t>
  </si>
  <si>
    <t>Jake Rendina</t>
  </si>
  <si>
    <t>Kerry Gibson</t>
  </si>
  <si>
    <t>James Thompson #5</t>
  </si>
  <si>
    <t>Tyler Wither</t>
  </si>
  <si>
    <t>Ghent</t>
  </si>
  <si>
    <t>Coalfield War Games</t>
  </si>
  <si>
    <t>Jeremy Neff</t>
  </si>
  <si>
    <t>Benjamin Borsman</t>
  </si>
  <si>
    <t>Austin Steffey</t>
  </si>
  <si>
    <t>Heath Forren</t>
  </si>
  <si>
    <t>Jamie Greene</t>
  </si>
  <si>
    <t>Christopher Ledesma</t>
  </si>
  <si>
    <t>Drug Tested Nevada State Championships</t>
  </si>
  <si>
    <t>James Governale</t>
  </si>
  <si>
    <t>Eric Prado</t>
  </si>
  <si>
    <t>Brandon Ebersole</t>
  </si>
  <si>
    <t>Nathan Ocampo</t>
  </si>
  <si>
    <t>Asbin Shrestha</t>
  </si>
  <si>
    <t>Gabriel Allred</t>
  </si>
  <si>
    <t>Kimney Alarca</t>
  </si>
  <si>
    <t>In Choi</t>
  </si>
  <si>
    <t>David Cartin</t>
  </si>
  <si>
    <t>Marcos Benitez Limas</t>
  </si>
  <si>
    <t>Jeffrey Hairston</t>
  </si>
  <si>
    <t>Angelo McKoy</t>
  </si>
  <si>
    <t>Carter Wirig</t>
  </si>
  <si>
    <t>Klyson Kaiwi</t>
  </si>
  <si>
    <t>Ariel Aguas</t>
  </si>
  <si>
    <t>Bryan Juarez</t>
  </si>
  <si>
    <t>Henry Fuentes</t>
  </si>
  <si>
    <t>Zach Callahan</t>
  </si>
  <si>
    <t>Winkler Wagas</t>
  </si>
  <si>
    <t>474.24</t>
  </si>
  <si>
    <t>Jayven Rivera</t>
  </si>
  <si>
    <t>463.67</t>
  </si>
  <si>
    <t>Julian Rios Jr</t>
  </si>
  <si>
    <t>Austin Bruno</t>
  </si>
  <si>
    <t>Rogelio Magbual</t>
  </si>
  <si>
    <t>Lyndon Cabantog</t>
  </si>
  <si>
    <t>Fil Benito Tan Malinao</t>
  </si>
  <si>
    <t>Jeremy Sanchez #3</t>
  </si>
  <si>
    <t>Cody Del Soldato</t>
  </si>
  <si>
    <t>Ryan Carmichael</t>
  </si>
  <si>
    <t>Bradley Virgil</t>
  </si>
  <si>
    <t>Jared Orum</t>
  </si>
  <si>
    <t>Michael Tian</t>
  </si>
  <si>
    <t>Drug Tested North Carolina Championship</t>
  </si>
  <si>
    <t>Austin Tiller</t>
  </si>
  <si>
    <t>Jimmy Godwin</t>
  </si>
  <si>
    <t>Micah Mickelsen</t>
  </si>
  <si>
    <t>Tanner Taylor</t>
  </si>
  <si>
    <t>Conner Gaskins</t>
  </si>
  <si>
    <t>William Stallings</t>
  </si>
  <si>
    <t>William Tripp</t>
  </si>
  <si>
    <t>Jacob Guild</t>
  </si>
  <si>
    <t>Lehi</t>
  </si>
  <si>
    <t>Zac Harston</t>
  </si>
  <si>
    <t>De'Ante Wooten</t>
  </si>
  <si>
    <t>Karloz Moran</t>
  </si>
  <si>
    <t>Demetrio Serassio</t>
  </si>
  <si>
    <t>Ian Sachse</t>
  </si>
  <si>
    <t>Drug Tested Minnesota State Championship</t>
  </si>
  <si>
    <t>Joseph Rivera #1</t>
  </si>
  <si>
    <t>Maxwell Sawochka</t>
  </si>
  <si>
    <t>Jason Sweetnam</t>
  </si>
  <si>
    <t>Jose Alberto Tlatenchi</t>
  </si>
  <si>
    <t>Dylan Douthit</t>
  </si>
  <si>
    <t>Christian DeHoyos</t>
  </si>
  <si>
    <t>Christian Sicilian</t>
  </si>
  <si>
    <t>Ryan Norwood</t>
  </si>
  <si>
    <t>Gabriel Duarte</t>
  </si>
  <si>
    <t>James Ayers</t>
  </si>
  <si>
    <t>Jesus Ledezma</t>
  </si>
  <si>
    <t>Daniel Walling</t>
  </si>
  <si>
    <t>Lukas McKennedy</t>
  </si>
  <si>
    <t>Carlos Capistran</t>
  </si>
  <si>
    <t>Joshua Kuligowski</t>
  </si>
  <si>
    <t>Cole Cates</t>
  </si>
  <si>
    <t>Slade Smith</t>
  </si>
  <si>
    <t>Jason Lambert</t>
  </si>
  <si>
    <t>Kery Danh</t>
  </si>
  <si>
    <t>Ty Corbett</t>
  </si>
  <si>
    <t>Seth Redden</t>
  </si>
  <si>
    <t>Keith Saffold</t>
  </si>
  <si>
    <t>Christopher Stokes</t>
  </si>
  <si>
    <t>Brandon Stephens #2</t>
  </si>
  <si>
    <t>Colin Odle</t>
  </si>
  <si>
    <t>Nic Oliver</t>
  </si>
  <si>
    <t>James Bonner</t>
  </si>
  <si>
    <t>Chris Pihakis</t>
  </si>
  <si>
    <t>Dee Grimes</t>
  </si>
  <si>
    <t>Alex Aburto</t>
  </si>
  <si>
    <t>Garrett Hale</t>
  </si>
  <si>
    <t>Pasqual Mendoza</t>
  </si>
  <si>
    <t>Cameron Bednarz</t>
  </si>
  <si>
    <t>Jesse Rubio</t>
  </si>
  <si>
    <t>Jason Wainwright</t>
  </si>
  <si>
    <t>David Hood</t>
  </si>
  <si>
    <t>Michael Paul</t>
  </si>
  <si>
    <t>Charles Heath</t>
  </si>
  <si>
    <t>John Boles</t>
  </si>
  <si>
    <t>4th Annual Tennessee Open</t>
  </si>
  <si>
    <t>Joseph Spencer</t>
  </si>
  <si>
    <t>Ramsey Catron</t>
  </si>
  <si>
    <t>Moorey Phillips</t>
  </si>
  <si>
    <t>Travis Russell</t>
  </si>
  <si>
    <t>Justin West #4</t>
  </si>
  <si>
    <t>John Smithhart</t>
  </si>
  <si>
    <t>Roston Letner</t>
  </si>
  <si>
    <t>Josh Karabetsos</t>
  </si>
  <si>
    <t>Pikes Peak Open</t>
  </si>
  <si>
    <t>Justin Coleman</t>
  </si>
  <si>
    <t>Josh Juliano</t>
  </si>
  <si>
    <t>Drug Tested Jersey Showdown</t>
  </si>
  <si>
    <t>Tim Bilello</t>
  </si>
  <si>
    <t>Jake Hollander</t>
  </si>
  <si>
    <t>Eric Philippou</t>
  </si>
  <si>
    <t>Julio Palacios</t>
  </si>
  <si>
    <t>Eric Gifford</t>
  </si>
  <si>
    <t>Henry Chen</t>
  </si>
  <si>
    <t>Boss of Bosses</t>
  </si>
  <si>
    <t>Lucas Hansen</t>
  </si>
  <si>
    <t>Raphael Barques</t>
  </si>
  <si>
    <t>Junno Kwon</t>
  </si>
  <si>
    <t>Robbie McClure</t>
  </si>
  <si>
    <t>Nevada Parsons</t>
  </si>
  <si>
    <t>Jesse Fuller</t>
  </si>
  <si>
    <t>Raijhmoinel Bailey</t>
  </si>
  <si>
    <t>Dwight Yu</t>
  </si>
  <si>
    <t>Gustavo Villasenor</t>
  </si>
  <si>
    <t>Allen George</t>
  </si>
  <si>
    <t>Joseph Armas</t>
  </si>
  <si>
    <t>John Canson</t>
  </si>
  <si>
    <t>Ben Snyder</t>
  </si>
  <si>
    <t>Daniel Rainey #2</t>
  </si>
  <si>
    <t>Garrick Dzoan</t>
  </si>
  <si>
    <t>Michael Matz</t>
  </si>
  <si>
    <t>Jonathan Kroskey</t>
  </si>
  <si>
    <t>David White #6</t>
  </si>
  <si>
    <t>Tony McCreary</t>
  </si>
  <si>
    <t>Vlad Zherebnanko</t>
  </si>
  <si>
    <t>Evan McDaniel</t>
  </si>
  <si>
    <t>Danilo Steward</t>
  </si>
  <si>
    <t>Attila Zink</t>
  </si>
  <si>
    <t>Max Campana</t>
  </si>
  <si>
    <t>Huga Ja</t>
  </si>
  <si>
    <t>Jeremy Mattas</t>
  </si>
  <si>
    <t>Andrew Gregg</t>
  </si>
  <si>
    <t>Robert Fradel</t>
  </si>
  <si>
    <t>Zack Goldblum</t>
  </si>
  <si>
    <t>Philadelphia Fit Expo</t>
  </si>
  <si>
    <t>Kevin Galm</t>
  </si>
  <si>
    <t>Jack Hawkins #2</t>
  </si>
  <si>
    <t>Saveth Vann</t>
  </si>
  <si>
    <t>Rob Synnott</t>
  </si>
  <si>
    <t>Alex Blaise</t>
  </si>
  <si>
    <t>Alfonso Guzman</t>
  </si>
  <si>
    <t>NASPOWER Winter Open Bakersfield FitFest</t>
  </si>
  <si>
    <t>Vince Bacnat</t>
  </si>
  <si>
    <t>Chris Nachor</t>
  </si>
  <si>
    <t>Caleb King</t>
  </si>
  <si>
    <t>Robert Aigner</t>
  </si>
  <si>
    <t>Jacob Watkins</t>
  </si>
  <si>
    <t>Sierra Nevada Cup</t>
  </si>
  <si>
    <t>David Prejban</t>
  </si>
  <si>
    <t>Josh Tipton</t>
  </si>
  <si>
    <t>Ryan Crum</t>
  </si>
  <si>
    <t>Moses Morales</t>
  </si>
  <si>
    <t>Ryan Hoyt</t>
  </si>
  <si>
    <t>Drug Tested Foundation's Best of the Midwest</t>
  </si>
  <si>
    <t>Andrew Nagle</t>
  </si>
  <si>
    <t>Stav Caplan</t>
  </si>
  <si>
    <t>Steven Atherton</t>
  </si>
  <si>
    <t>Jake Jenkins</t>
  </si>
  <si>
    <t>Tyler Trego</t>
  </si>
  <si>
    <t>Drake Hilyard</t>
  </si>
  <si>
    <t>Brendan Burnett</t>
  </si>
  <si>
    <t>Alex Sheikh</t>
  </si>
  <si>
    <t>Connor Mountford</t>
  </si>
  <si>
    <t>Ben Velasco</t>
  </si>
  <si>
    <t>Aiden Coolidge</t>
  </si>
  <si>
    <t>Johnny Chanthalangsy</t>
  </si>
  <si>
    <t>Kirk Crabtree</t>
  </si>
  <si>
    <t>Tommy Salinas</t>
  </si>
  <si>
    <t>Iron Valley NorCal Championships</t>
  </si>
  <si>
    <t>Nathan Nguyen #6</t>
  </si>
  <si>
    <t>Suelky Lee</t>
  </si>
  <si>
    <t>Joshua-Adrian Sagucio</t>
  </si>
  <si>
    <t>John Frangineas</t>
  </si>
  <si>
    <t>Victor Samara</t>
  </si>
  <si>
    <t>Guillermo Suarez</t>
  </si>
  <si>
    <t>Colomb Cureton</t>
  </si>
  <si>
    <t>Jordan Chavira</t>
  </si>
  <si>
    <t>Evan Klitzke</t>
  </si>
  <si>
    <t>Eric Hungerford</t>
  </si>
  <si>
    <t>Nick Molina</t>
  </si>
  <si>
    <t>Robert Eccleston</t>
  </si>
  <si>
    <t>Anthony Alvarez</t>
  </si>
  <si>
    <t>Battle for the Desert</t>
  </si>
  <si>
    <t>Christopher C. Hayes</t>
  </si>
  <si>
    <t>Adam Loper</t>
  </si>
  <si>
    <t>George Contreras</t>
  </si>
  <si>
    <t>Joshua Mcelhaney</t>
  </si>
  <si>
    <t>Tom Long</t>
  </si>
  <si>
    <t>Francisco Urena</t>
  </si>
  <si>
    <t>Central California Open Powerlifting Championship</t>
  </si>
  <si>
    <t>Parker Duckworth</t>
  </si>
  <si>
    <t>Anthony Ellis</t>
  </si>
  <si>
    <t>Jose Roman</t>
  </si>
  <si>
    <t>Chad Hill</t>
  </si>
  <si>
    <t>Nicholas Butler</t>
  </si>
  <si>
    <t>Jesse Farewell</t>
  </si>
  <si>
    <t>Mark Morrison</t>
  </si>
  <si>
    <t>Michael Seraaj</t>
  </si>
  <si>
    <t>Kameron Koteckii</t>
  </si>
  <si>
    <t>Elite Fitness Open</t>
  </si>
  <si>
    <t>Matthew Gregoire</t>
  </si>
  <si>
    <t>442.93</t>
  </si>
  <si>
    <t>Kevin Papaj</t>
  </si>
  <si>
    <t>Patrick Castile</t>
  </si>
  <si>
    <t>Jordan Lechner</t>
  </si>
  <si>
    <t>413.62</t>
  </si>
  <si>
    <t>Andrew Steinhaus</t>
  </si>
  <si>
    <t>Ezzy Gatrell-Ferreira</t>
  </si>
  <si>
    <t>The Resistance East Bay Open</t>
  </si>
  <si>
    <t>Carter Hulse</t>
  </si>
  <si>
    <t>Luke Galloway</t>
  </si>
  <si>
    <t>107.29</t>
  </si>
  <si>
    <t>22.02</t>
  </si>
  <si>
    <t>Rick Santos</t>
  </si>
  <si>
    <t>Bernabe Castro</t>
  </si>
  <si>
    <t>Juan Jose Trujillo Soriano</t>
  </si>
  <si>
    <t>Cal Light</t>
  </si>
  <si>
    <t>Kevin D Tran</t>
  </si>
  <si>
    <t>Jonathan Murphy #3</t>
  </si>
  <si>
    <t>Tom An</t>
  </si>
  <si>
    <t>Jason Guo</t>
  </si>
  <si>
    <t>Ricardo Lozado</t>
  </si>
  <si>
    <t>Marysville</t>
  </si>
  <si>
    <t>Marysville Mayhem Powerlifting Meet</t>
  </si>
  <si>
    <t>Phillip Pilanca</t>
  </si>
  <si>
    <t>Alex Berg</t>
  </si>
  <si>
    <t>Mathew Miranda</t>
  </si>
  <si>
    <t>Noah Ash</t>
  </si>
  <si>
    <t>Dane Murphy</t>
  </si>
  <si>
    <t>Daniel Guarado</t>
  </si>
  <si>
    <t>Jake Sandy</t>
  </si>
  <si>
    <t>Alexander Oko</t>
  </si>
  <si>
    <t>Albert Bartolone</t>
  </si>
  <si>
    <t>Rockey Mahoney</t>
  </si>
  <si>
    <t>Daniel Begazo</t>
  </si>
  <si>
    <t>James Stepp</t>
  </si>
  <si>
    <t>Joseph Sarcos</t>
  </si>
  <si>
    <t>Edward Kendrick</t>
  </si>
  <si>
    <t>Mahiteme Tigabu</t>
  </si>
  <si>
    <t>OTAC Iron Open</t>
  </si>
  <si>
    <t>Tyrel Powell</t>
  </si>
  <si>
    <t>Gabriel Slate</t>
  </si>
  <si>
    <t>Wyatt Powell</t>
  </si>
  <si>
    <t>George Sangiolo</t>
  </si>
  <si>
    <t>Richard Hillman</t>
  </si>
  <si>
    <t>Brandon Dontogan</t>
  </si>
  <si>
    <t>Robert Sorensen</t>
  </si>
  <si>
    <t>Alfred Maass</t>
  </si>
  <si>
    <t>Sean Miklas</t>
  </si>
  <si>
    <t>Awakening of the Frost Giants II</t>
  </si>
  <si>
    <t>Eric Guerrero</t>
  </si>
  <si>
    <t>Stone Culver</t>
  </si>
  <si>
    <t>Sean Schneider</t>
  </si>
  <si>
    <t>Chris Forseth</t>
  </si>
  <si>
    <t>Burnsville</t>
  </si>
  <si>
    <t>Bar Benders Minnesota Raw Championship</t>
  </si>
  <si>
    <t>Thomas Kluck</t>
  </si>
  <si>
    <t>Jimmy Her</t>
  </si>
  <si>
    <t>Cameron Menigoz</t>
  </si>
  <si>
    <t>George Hangistamoulos</t>
  </si>
  <si>
    <t>Joshua Rabina</t>
  </si>
  <si>
    <t>Westley Cruz</t>
  </si>
  <si>
    <t>David Almaguer</t>
  </si>
  <si>
    <t>Erik Palacios</t>
  </si>
  <si>
    <t>Vinnie Franklin</t>
  </si>
  <si>
    <t>Tyler Sparks</t>
  </si>
  <si>
    <t>Love to Lift Championships</t>
  </si>
  <si>
    <t>Sean Carroo</t>
  </si>
  <si>
    <t>John Hayslip</t>
  </si>
  <si>
    <t>Shane Mounce</t>
  </si>
  <si>
    <t>474.78</t>
  </si>
  <si>
    <t>Luke Rickly</t>
  </si>
  <si>
    <t>Drug Tested On the Edge</t>
  </si>
  <si>
    <t>Jose Arizpe</t>
  </si>
  <si>
    <t>Cole Baker</t>
  </si>
  <si>
    <t>David Kelly</t>
  </si>
  <si>
    <t>Jeremy McAndrew</t>
  </si>
  <si>
    <t>104.37</t>
  </si>
  <si>
    <t>Deep South Powerlifting</t>
  </si>
  <si>
    <t>Christopher Melendrez</t>
  </si>
  <si>
    <t>Coachella Strength Fest</t>
  </si>
  <si>
    <t>Robert Mccabe</t>
  </si>
  <si>
    <t>Robert Hindiyeh</t>
  </si>
  <si>
    <t>Juan Michel</t>
  </si>
  <si>
    <t>Kirk Chrisco</t>
  </si>
  <si>
    <t>McCaulay Kirk</t>
  </si>
  <si>
    <t>Justin Orr</t>
  </si>
  <si>
    <t>Austen Scammahorn</t>
  </si>
  <si>
    <t>Ryan Peoples</t>
  </si>
  <si>
    <t>Bob Mackall</t>
  </si>
  <si>
    <t>Alan Mems</t>
  </si>
  <si>
    <t>Keenan Harrign</t>
  </si>
  <si>
    <t>Driven Fitness Center Powerlifting Championship</t>
  </si>
  <si>
    <t>Noah Diaz</t>
  </si>
  <si>
    <t>Josh Planz</t>
  </si>
  <si>
    <t>Eddy Forman</t>
  </si>
  <si>
    <t>Bryan Estrada</t>
  </si>
  <si>
    <t>Derek Romine</t>
  </si>
  <si>
    <t>Favour Iyiola</t>
  </si>
  <si>
    <t>Drug Tested North Georgia Open</t>
  </si>
  <si>
    <t>Will Grant</t>
  </si>
  <si>
    <t>Alejandro Gutiérrez #1</t>
  </si>
  <si>
    <t>Mariano Cabrera</t>
  </si>
  <si>
    <t>Jacob Hitechew</t>
  </si>
  <si>
    <t>Bradley T Goss Goss</t>
  </si>
  <si>
    <t>Kendrick Varela</t>
  </si>
  <si>
    <t>Ranveer Ramcharan</t>
  </si>
  <si>
    <t>Alec Glavosek</t>
  </si>
  <si>
    <t>Jovante Dockery</t>
  </si>
  <si>
    <t>Mason Atlee</t>
  </si>
  <si>
    <t>Bryson Hayes</t>
  </si>
  <si>
    <t>Jim Nguyen</t>
  </si>
  <si>
    <t>Dantonio Daigre</t>
  </si>
  <si>
    <t>Ryan Goss</t>
  </si>
  <si>
    <t>Justin Holland</t>
  </si>
  <si>
    <t>Ryan Mewborn</t>
  </si>
  <si>
    <t>Michael Ray #5</t>
  </si>
  <si>
    <t>William Barlow</t>
  </si>
  <si>
    <t>Anthonie Esparza</t>
  </si>
  <si>
    <t>Irontown Classic</t>
  </si>
  <si>
    <t>Drew Powell</t>
  </si>
  <si>
    <t>Chris Pittman</t>
  </si>
  <si>
    <t>Kaleb Kordes</t>
  </si>
  <si>
    <t>James Cornett</t>
  </si>
  <si>
    <t>Frank Debartolo</t>
  </si>
  <si>
    <t>Portage</t>
  </si>
  <si>
    <t>Drug Tested Western Michigan Championships</t>
  </si>
  <si>
    <t>Nate Scholten</t>
  </si>
  <si>
    <t>Kevin Hook</t>
  </si>
  <si>
    <t>Nathan Laplow</t>
  </si>
  <si>
    <t>Mitchell Peters #1</t>
  </si>
  <si>
    <t>Adam Greve</t>
  </si>
  <si>
    <t>Wilson Man</t>
  </si>
  <si>
    <t>Anthony Guo</t>
  </si>
  <si>
    <t>Austin Mclen</t>
  </si>
  <si>
    <t>Kody Dehaan</t>
  </si>
  <si>
    <t>Nathan Bowers</t>
  </si>
  <si>
    <t>Powermania</t>
  </si>
  <si>
    <t>Noah Connor</t>
  </si>
  <si>
    <t>Levi Mack</t>
  </si>
  <si>
    <t>Colin Ries</t>
  </si>
  <si>
    <t>Joseph Pangelinan</t>
  </si>
  <si>
    <t>Rj Lumagui</t>
  </si>
  <si>
    <t>CJ Lumagui</t>
  </si>
  <si>
    <t>Scott Rotter</t>
  </si>
  <si>
    <t>Conner Griffin</t>
  </si>
  <si>
    <t>Jacob Hildebrandt</t>
  </si>
  <si>
    <t>Central States Powerlifting Championships</t>
  </si>
  <si>
    <t>Jake Cluck</t>
  </si>
  <si>
    <t>Kyle Navarro</t>
  </si>
  <si>
    <t>Jaeger Low</t>
  </si>
  <si>
    <t>Jake Rusin</t>
  </si>
  <si>
    <t>Mikey Bark</t>
  </si>
  <si>
    <t>Deren Somsanith</t>
  </si>
  <si>
    <t>Ian Penrod</t>
  </si>
  <si>
    <t>Don Diehl</t>
  </si>
  <si>
    <t>Jordan Alford #2</t>
  </si>
  <si>
    <t>Drug Tested Iron Throwdown II</t>
  </si>
  <si>
    <t>Sang Mai</t>
  </si>
  <si>
    <t>Jordan Long</t>
  </si>
  <si>
    <t>Ty O'Neal</t>
  </si>
  <si>
    <t>James Goodwin #3</t>
  </si>
  <si>
    <t>Kyle Ferguson</t>
  </si>
  <si>
    <t>Jarod Perales</t>
  </si>
  <si>
    <t>Francisco Echeverria</t>
  </si>
  <si>
    <t>Dylan Tack</t>
  </si>
  <si>
    <t>River Mckee</t>
  </si>
  <si>
    <t>Garry Britt</t>
  </si>
  <si>
    <t>Curtis Bryant</t>
  </si>
  <si>
    <t>Haymarket</t>
  </si>
  <si>
    <t>Durable Holiday Classic</t>
  </si>
  <si>
    <t>Nathan Shay</t>
  </si>
  <si>
    <t>Nathan Giguere</t>
  </si>
  <si>
    <t>Todd Rizzo</t>
  </si>
  <si>
    <t>Matthew Macias</t>
  </si>
  <si>
    <t>5th Annual Goliath Strength International Classic</t>
  </si>
  <si>
    <t>Antonio Ariza</t>
  </si>
  <si>
    <t>Shane Zipperer</t>
  </si>
  <si>
    <t>Jake Dawson</t>
  </si>
  <si>
    <t>Arnold Apolonio</t>
  </si>
  <si>
    <t>Aaron Levine</t>
  </si>
  <si>
    <t>William Holton</t>
  </si>
  <si>
    <t>Richard Han</t>
  </si>
  <si>
    <t>David Alix</t>
  </si>
  <si>
    <t>Cliff Harbour</t>
  </si>
  <si>
    <t>Jesus Alfaro</t>
  </si>
  <si>
    <t>Gabriel Macias</t>
  </si>
  <si>
    <t>Nick Nutting</t>
  </si>
  <si>
    <t>Adam Moncibais</t>
  </si>
  <si>
    <t>Joel Beard</t>
  </si>
  <si>
    <t>Juan Vargas</t>
  </si>
  <si>
    <t>Austin Walker #1</t>
  </si>
  <si>
    <t>Pete Cortez</t>
  </si>
  <si>
    <t>Neil Everette</t>
  </si>
  <si>
    <t>Gregory Lambert</t>
  </si>
  <si>
    <t>Mauricio Standley</t>
  </si>
  <si>
    <t>Paul Holdbrooks</t>
  </si>
  <si>
    <t>Mash Strength Spectacular Powerlifting</t>
  </si>
  <si>
    <t>Malcom Moses-Hampton</t>
  </si>
  <si>
    <t>Seth Morken</t>
  </si>
  <si>
    <t>James Kanoy</t>
  </si>
  <si>
    <t>Jackie Putman</t>
  </si>
  <si>
    <t>Ted Giordano</t>
  </si>
  <si>
    <t>Scott Schoel</t>
  </si>
  <si>
    <t>Dawson Blankenship</t>
  </si>
  <si>
    <t>Hurricane</t>
  </si>
  <si>
    <t>West Virginia State Powerlifting Meet</t>
  </si>
  <si>
    <t>Jeremiah Beavers</t>
  </si>
  <si>
    <t>Bryan Caskey</t>
  </si>
  <si>
    <t>Joshua Blankenship</t>
  </si>
  <si>
    <t>Sean Conrad</t>
  </si>
  <si>
    <t>Skyler Strahl</t>
  </si>
  <si>
    <t>Drug Tested Iron Mayhem</t>
  </si>
  <si>
    <t>Jared Varner</t>
  </si>
  <si>
    <t>Joel Purtle</t>
  </si>
  <si>
    <t>James Kearns</t>
  </si>
  <si>
    <t>Florida Winter Slam</t>
  </si>
  <si>
    <t>Dylan Stoffer</t>
  </si>
  <si>
    <t>Orrville</t>
  </si>
  <si>
    <t>Drug Tested Tillison Warehouse War II</t>
  </si>
  <si>
    <t>Jaden Barkan</t>
  </si>
  <si>
    <t>James Fitzgerald</t>
  </si>
  <si>
    <t>Josh Nemec</t>
  </si>
  <si>
    <t>Luke Hixon</t>
  </si>
  <si>
    <t>Michael Ralph</t>
  </si>
  <si>
    <t>Joseph Buffington</t>
  </si>
  <si>
    <t>Ray Buffington</t>
  </si>
  <si>
    <t>Joseph Gillespie</t>
  </si>
  <si>
    <t>Arvin Banaag</t>
  </si>
  <si>
    <t>Terry Wagner</t>
  </si>
  <si>
    <t>John Carl Pasion</t>
  </si>
  <si>
    <t>Drug Tested Mana Barbell Qualifier</t>
  </si>
  <si>
    <t>Neil Pasion</t>
  </si>
  <si>
    <t>Joshua Balisacan</t>
  </si>
  <si>
    <t>Joshua Robello</t>
  </si>
  <si>
    <t>Jeffrey Kuroda</t>
  </si>
  <si>
    <t>Gabino Soto</t>
  </si>
  <si>
    <t>Jim Jay Delima</t>
  </si>
  <si>
    <t>Evan Dere</t>
  </si>
  <si>
    <t>457.71</t>
  </si>
  <si>
    <t>Mason Lancero</t>
  </si>
  <si>
    <t>Justin Riggins</t>
  </si>
  <si>
    <t>Aaron Gutierrez</t>
  </si>
  <si>
    <t>Nathan Swanberg</t>
  </si>
  <si>
    <t>Cian Mcconnell</t>
  </si>
  <si>
    <t>Rafael Govea</t>
  </si>
  <si>
    <t>Daniel Belezzuoli</t>
  </si>
  <si>
    <t>Dave Lima</t>
  </si>
  <si>
    <t>Drug Tested Rhino's Revenge II</t>
  </si>
  <si>
    <t>James Rozhon</t>
  </si>
  <si>
    <t>Levi Smaling</t>
  </si>
  <si>
    <t>Vince Deserto</t>
  </si>
  <si>
    <t>Brando Roat</t>
  </si>
  <si>
    <t>Alex Arapidis</t>
  </si>
  <si>
    <t>Christopher Villaflor</t>
  </si>
  <si>
    <t>Nicholas Tess</t>
  </si>
  <si>
    <t>Raja Dandan</t>
  </si>
  <si>
    <t>Alexander Scheppert</t>
  </si>
  <si>
    <t>Miguel Carvajal</t>
  </si>
  <si>
    <t>Colton Buchanan</t>
  </si>
  <si>
    <t>Brendan Randall</t>
  </si>
  <si>
    <t>Soren Sorensen Jr</t>
  </si>
  <si>
    <t>Salomon Orozco</t>
  </si>
  <si>
    <t>Jackson Goeringer</t>
  </si>
  <si>
    <t>Drug Tested March Madness Iron Showdown</t>
  </si>
  <si>
    <t>Dylan Kraft</t>
  </si>
  <si>
    <t>Maurice Brown</t>
  </si>
  <si>
    <t>Riley Nagl</t>
  </si>
  <si>
    <t>Noah Hammontree</t>
  </si>
  <si>
    <t>Jesse Schultz</t>
  </si>
  <si>
    <t>Chris Bartley #1</t>
  </si>
  <si>
    <t>464.46</t>
  </si>
  <si>
    <t>Art Box</t>
  </si>
  <si>
    <t>Matthew Denault</t>
  </si>
  <si>
    <t>PWRBLD Summer Showdown Presented by Texas Power Bar</t>
  </si>
  <si>
    <t>Connor Rasnow</t>
  </si>
  <si>
    <t>Han-Kyul Jang</t>
  </si>
  <si>
    <t>Gunnar Grebeck</t>
  </si>
  <si>
    <t>Julian Perdomo Perdomo</t>
  </si>
  <si>
    <t>Matthew Peiffer</t>
  </si>
  <si>
    <t>Andrew Yuen</t>
  </si>
  <si>
    <t>Christian Oliveri</t>
  </si>
  <si>
    <t>Allen Cordero</t>
  </si>
  <si>
    <t>Jacob Delega</t>
  </si>
  <si>
    <t>Lawrence Elrich</t>
  </si>
  <si>
    <t>Jered Fenstermaker</t>
  </si>
  <si>
    <t>Alexander Verta</t>
  </si>
  <si>
    <t>Michael Warner</t>
  </si>
  <si>
    <t>Elias Tlili</t>
  </si>
  <si>
    <t>Chris Perdomo</t>
  </si>
  <si>
    <t>Chris Cooke #1</t>
  </si>
  <si>
    <t>Roberto Rodriguez #8</t>
  </si>
  <si>
    <t>Josh Taylor #2</t>
  </si>
  <si>
    <t>Joshua Mason</t>
  </si>
  <si>
    <t>Kevin Shieh</t>
  </si>
  <si>
    <t>Zak Lahjouji</t>
  </si>
  <si>
    <t>Eric Kwiatek</t>
  </si>
  <si>
    <t>Dillon Zebrauskas</t>
  </si>
  <si>
    <t>Brad Markowski</t>
  </si>
  <si>
    <t>484.71</t>
  </si>
  <si>
    <t>Andres Montoya</t>
  </si>
  <si>
    <t>Brandon Brubaker</t>
  </si>
  <si>
    <t>Patryk Oklejewicz</t>
  </si>
  <si>
    <t>Jameer Brooks</t>
  </si>
  <si>
    <t>Ahmad McFarland</t>
  </si>
  <si>
    <t>John Card</t>
  </si>
  <si>
    <t>Cade Simon</t>
  </si>
  <si>
    <t>CJ Keckler</t>
  </si>
  <si>
    <t>Andrew Washburn</t>
  </si>
  <si>
    <t>Jacob Clayton</t>
  </si>
  <si>
    <t>Brandyn Cross</t>
  </si>
  <si>
    <t>Dillon Dyar</t>
  </si>
  <si>
    <t>Maurice Zapata</t>
  </si>
  <si>
    <t>Mason Spires</t>
  </si>
  <si>
    <t>Drug Tested Indy City Classic</t>
  </si>
  <si>
    <t>Samuel Blake</t>
  </si>
  <si>
    <t>Logan Kinder</t>
  </si>
  <si>
    <t>Colin Glick</t>
  </si>
  <si>
    <t>Ed Hampton</t>
  </si>
  <si>
    <t>Tristan Bennett</t>
  </si>
  <si>
    <t>Brandon Julian</t>
  </si>
  <si>
    <t>Albert Phillips</t>
  </si>
  <si>
    <t>Kaden Pham</t>
  </si>
  <si>
    <t>Drug Tested Our Gym Powerlifting Meet</t>
  </si>
  <si>
    <t>Nguyen Nguyen</t>
  </si>
  <si>
    <t>Oscar Herrera</t>
  </si>
  <si>
    <t>Cy Miyake</t>
  </si>
  <si>
    <t>Haider Rana</t>
  </si>
  <si>
    <t>Tanner Gray</t>
  </si>
  <si>
    <t>Dominic Espino</t>
  </si>
  <si>
    <t>Jose Antonio Sanchez</t>
  </si>
  <si>
    <t>Andres Estrada</t>
  </si>
  <si>
    <t>Patrick Cho</t>
  </si>
  <si>
    <t>Andrew Torrico</t>
  </si>
  <si>
    <t>Donny Hunt</t>
  </si>
  <si>
    <t>Trevor Fowler</t>
  </si>
  <si>
    <t>Drug Tested Patriots of Iron</t>
  </si>
  <si>
    <t>Caleb Schmidt</t>
  </si>
  <si>
    <t>Samuel Dennis</t>
  </si>
  <si>
    <t>George Lopez</t>
  </si>
  <si>
    <t>Conner Biedenstein</t>
  </si>
  <si>
    <t>Blue Roth</t>
  </si>
  <si>
    <t>Michael Serafin</t>
  </si>
  <si>
    <t>Aaron Mella</t>
  </si>
  <si>
    <t>Drug Tested Raw Collegiate Nationals</t>
  </si>
  <si>
    <t>Brian Nguyen #15</t>
  </si>
  <si>
    <t>Anthony Vallejo</t>
  </si>
  <si>
    <t>Kevin Zhang</t>
  </si>
  <si>
    <t>Aiden Leonard</t>
  </si>
  <si>
    <t>Roger Tsang</t>
  </si>
  <si>
    <t>David Wei</t>
  </si>
  <si>
    <t>Kody Dang</t>
  </si>
  <si>
    <t>Navid Dehghan</t>
  </si>
  <si>
    <t>Kenny Vu</t>
  </si>
  <si>
    <t>Kyle Kubaski</t>
  </si>
  <si>
    <t>Albert Calamars</t>
  </si>
  <si>
    <t>Stephen Malick</t>
  </si>
  <si>
    <t>Felix Alonzo</t>
  </si>
  <si>
    <t>Neal Bozeman</t>
  </si>
  <si>
    <t>Steve Calamars</t>
  </si>
  <si>
    <t>Devlin Hesslehurst</t>
  </si>
  <si>
    <t>Matt Wiber</t>
  </si>
  <si>
    <t>Basilio Ruiz</t>
  </si>
  <si>
    <t>Douglas Patience</t>
  </si>
  <si>
    <t>Greg Constant</t>
  </si>
  <si>
    <t>Aaron Schamber</t>
  </si>
  <si>
    <t>Keenan Basug</t>
  </si>
  <si>
    <t>Hawaii All Raw Full Powerlifting Challenge 3</t>
  </si>
  <si>
    <t>Jimar Domingo</t>
  </si>
  <si>
    <t>Dalton Christy</t>
  </si>
  <si>
    <t>Jonah Malapit</t>
  </si>
  <si>
    <t>Henry Park</t>
  </si>
  <si>
    <t>Kalani Souza</t>
  </si>
  <si>
    <t>David Wilson #6</t>
  </si>
  <si>
    <t>Blaine Barino</t>
  </si>
  <si>
    <t>Chasen Sumait</t>
  </si>
  <si>
    <t>Darrel Nonaka</t>
  </si>
  <si>
    <t>Christopher Spikes</t>
  </si>
  <si>
    <t>Keenan Chinen</t>
  </si>
  <si>
    <t>Riley Wesman</t>
  </si>
  <si>
    <t>Drug Tested Western Regionals</t>
  </si>
  <si>
    <t>Peter Simonsen</t>
  </si>
  <si>
    <t>Avery Peterson</t>
  </si>
  <si>
    <t>Cooper Johnson #2</t>
  </si>
  <si>
    <t>Eli Mance</t>
  </si>
  <si>
    <t>Darren James</t>
  </si>
  <si>
    <t>Michael Stupfel</t>
  </si>
  <si>
    <t>Adrian Gallegos-Smith</t>
  </si>
  <si>
    <t>Chris Celio</t>
  </si>
  <si>
    <t>Pablo Casillas</t>
  </si>
  <si>
    <t>Brandon Trump</t>
  </si>
  <si>
    <t>Cody Dodds</t>
  </si>
  <si>
    <t>Boris Bartlog</t>
  </si>
  <si>
    <t>Fernando Villatoro</t>
  </si>
  <si>
    <t>Asim Fayyaz</t>
  </si>
  <si>
    <t>Alex Enns</t>
  </si>
  <si>
    <t>Morrisville</t>
  </si>
  <si>
    <t>Drug Tested United We Lift</t>
  </si>
  <si>
    <t>Adam Holmes #3</t>
  </si>
  <si>
    <t>Drug Tested Iron Throwdown</t>
  </si>
  <si>
    <t>Nick Dunn #5</t>
  </si>
  <si>
    <t>Jacob Lee</t>
  </si>
  <si>
    <t>Bryce Castex</t>
  </si>
  <si>
    <t>Drug Tested Battle on the Backwater</t>
  </si>
  <si>
    <t>Vincent Gagliano</t>
  </si>
  <si>
    <t>Andrew Hymel</t>
  </si>
  <si>
    <t>Faryn Boudreaux</t>
  </si>
  <si>
    <t>Alex Dilorenzo</t>
  </si>
  <si>
    <t>Ben Mcmullin</t>
  </si>
  <si>
    <t>Jacob King</t>
  </si>
  <si>
    <t>Victor Arguelles</t>
  </si>
  <si>
    <t>Alexis Guevara #2</t>
  </si>
  <si>
    <t>Laken Herring</t>
  </si>
  <si>
    <t>Kalob Tran</t>
  </si>
  <si>
    <t>Cole Copley</t>
  </si>
  <si>
    <t>Andrew Addison</t>
  </si>
  <si>
    <t>Keaton Boykin</t>
  </si>
  <si>
    <t>Garrett Fuselier</t>
  </si>
  <si>
    <t>Eli Latiolais</t>
  </si>
  <si>
    <t>Canon Kronlage</t>
  </si>
  <si>
    <t>Cain Sudduth</t>
  </si>
  <si>
    <t>Leon Boudreaux</t>
  </si>
  <si>
    <t>478.72</t>
  </si>
  <si>
    <t>Kenneth Dunlap</t>
  </si>
  <si>
    <t>Phillip Cotoio-Elder</t>
  </si>
  <si>
    <t>Andrew Walston</t>
  </si>
  <si>
    <t>Joe Claffey</t>
  </si>
  <si>
    <t>Shiloh Snow</t>
  </si>
  <si>
    <t>Connor Schiereck</t>
  </si>
  <si>
    <t>Drug Tested Pennsylvania State Championships</t>
  </si>
  <si>
    <t>Isaac Rodriguez</t>
  </si>
  <si>
    <t>Ryan Hastings</t>
  </si>
  <si>
    <t>Anthony Salcedo</t>
  </si>
  <si>
    <t>Aiden Himes</t>
  </si>
  <si>
    <t>Austin Hooper</t>
  </si>
  <si>
    <t>Donald Bitner</t>
  </si>
  <si>
    <t>Kyle Haviland</t>
  </si>
  <si>
    <t>Deji Karim</t>
  </si>
  <si>
    <t>Robert Edwards Jr</t>
  </si>
  <si>
    <t>Matt Cobleigh</t>
  </si>
  <si>
    <t>Jon Norman</t>
  </si>
  <si>
    <t>Ted Giantini Jr</t>
  </si>
  <si>
    <t>Noor Seeker Samara</t>
  </si>
  <si>
    <t>One Healthy Bod Fitness Expo</t>
  </si>
  <si>
    <t>Patrick Cusaac</t>
  </si>
  <si>
    <t>Barrett Prudue</t>
  </si>
  <si>
    <t>492.12</t>
  </si>
  <si>
    <t>500.39</t>
  </si>
  <si>
    <t>Kenneth Monk</t>
  </si>
  <si>
    <t>Micah Iticovici</t>
  </si>
  <si>
    <t>3rd Powerbody USA Open</t>
  </si>
  <si>
    <t>Dalton McLain</t>
  </si>
  <si>
    <t>Alex Johnson-Barroso</t>
  </si>
  <si>
    <t>Charles Peter Jr</t>
  </si>
  <si>
    <t>Carlos Ceron</t>
  </si>
  <si>
    <t>Zachary Liberson</t>
  </si>
  <si>
    <t>Marc Murray</t>
  </si>
  <si>
    <t>Tim Schweska</t>
  </si>
  <si>
    <t>Wyatt Morrison</t>
  </si>
  <si>
    <t>Don Wortmann</t>
  </si>
  <si>
    <t>Donald Diehl</t>
  </si>
  <si>
    <t>Anthony Marrocchio</t>
  </si>
  <si>
    <t>Drug Tested Vermont Fallfest</t>
  </si>
  <si>
    <t>Corbin Bailey</t>
  </si>
  <si>
    <t>Giacoma Marchese</t>
  </si>
  <si>
    <t>Mitch Leonard</t>
  </si>
  <si>
    <t>Alex Brancati</t>
  </si>
  <si>
    <t>Drug Tested 2nd Annual Day of the Dead</t>
  </si>
  <si>
    <t>Rasheem Keith</t>
  </si>
  <si>
    <t>Corey Phipps</t>
  </si>
  <si>
    <t>Scott Ivey</t>
  </si>
  <si>
    <t>Nick Garry</t>
  </si>
  <si>
    <t>Michael Mattox</t>
  </si>
  <si>
    <t>Joe Wood</t>
  </si>
  <si>
    <t>Jackson Porras</t>
  </si>
  <si>
    <t>Hunter Talbot</t>
  </si>
  <si>
    <t>Kyle Jacobs</t>
  </si>
  <si>
    <t>Emerson Croxton</t>
  </si>
  <si>
    <t>Trevor Jex</t>
  </si>
  <si>
    <t>Damon Flynn</t>
  </si>
  <si>
    <t>Benjamin Child</t>
  </si>
  <si>
    <t>Walker Strong</t>
  </si>
  <si>
    <t>Elias Zamora</t>
  </si>
  <si>
    <t>Tanner Pipher</t>
  </si>
  <si>
    <t>Dylan Acton</t>
  </si>
  <si>
    <t>Jose Erazo</t>
  </si>
  <si>
    <t>Jared Hogshooter</t>
  </si>
  <si>
    <t>Kaleb Roney</t>
  </si>
  <si>
    <t>Jonathan Pigg</t>
  </si>
  <si>
    <t>Andre Miles</t>
  </si>
  <si>
    <t>Tim Bailey #2</t>
  </si>
  <si>
    <t>Eliot Forsberg</t>
  </si>
  <si>
    <t>Connor Freese</t>
  </si>
  <si>
    <t>Clayton Boatman</t>
  </si>
  <si>
    <t>Zacchaeus Jackson</t>
  </si>
  <si>
    <t>Jerryd Nelson</t>
  </si>
  <si>
    <t>Craig Wilbourn</t>
  </si>
  <si>
    <t>Michael Cheater</t>
  </si>
  <si>
    <t>Bobby Howard</t>
  </si>
  <si>
    <t>Craig Hixon</t>
  </si>
  <si>
    <t>Jarek Albonico</t>
  </si>
  <si>
    <t>168.16</t>
  </si>
  <si>
    <t>159.13</t>
  </si>
  <si>
    <t>Unkicibdeza - Protect Each Other</t>
  </si>
  <si>
    <t>Kyle Krebs</t>
  </si>
  <si>
    <t>Harley Ernst</t>
  </si>
  <si>
    <t>197.95</t>
  </si>
  <si>
    <t>Oregon State Powerlifting Championships</t>
  </si>
  <si>
    <t>Stanley Cabanas</t>
  </si>
  <si>
    <t>Brad Arvat</t>
  </si>
  <si>
    <t>Branden Barroga</t>
  </si>
  <si>
    <t>Zachery Pressly</t>
  </si>
  <si>
    <t>Dustin Pereira</t>
  </si>
  <si>
    <t>Chris Chamblin</t>
  </si>
  <si>
    <t>Andrew Fudge</t>
  </si>
  <si>
    <t>Jordan Kessler</t>
  </si>
  <si>
    <t>Brandon Steele</t>
  </si>
  <si>
    <t>John Rumgay</t>
  </si>
  <si>
    <t>Jeffrey Bassett</t>
  </si>
  <si>
    <t>Tarik Esmerovic</t>
  </si>
  <si>
    <t>Colton Delong</t>
  </si>
  <si>
    <t>Jeremiah Morgan</t>
  </si>
  <si>
    <t>James Abbott</t>
  </si>
  <si>
    <t>Darrell Tucker</t>
  </si>
  <si>
    <t>Justin McKellar</t>
  </si>
  <si>
    <t>Ironborn Birthday Bash</t>
  </si>
  <si>
    <t>Isaiah Vaba</t>
  </si>
  <si>
    <t>Michael Garcia #2</t>
  </si>
  <si>
    <t>Samuel Knowles</t>
  </si>
  <si>
    <t>Ethan Cruz</t>
  </si>
  <si>
    <t>Winter Smash</t>
  </si>
  <si>
    <t>Arin Zigo</t>
  </si>
  <si>
    <t>Janriek Bognot</t>
  </si>
  <si>
    <t>Damien Allen</t>
  </si>
  <si>
    <t>Stefan Sobaszek</t>
  </si>
  <si>
    <t>Eric McCullough</t>
  </si>
  <si>
    <t>Power Body USA Open</t>
  </si>
  <si>
    <t>Noah Giluin</t>
  </si>
  <si>
    <t>Bradley McDonald</t>
  </si>
  <si>
    <t>Don Wortman</t>
  </si>
  <si>
    <t>Chris Hewitt</t>
  </si>
  <si>
    <t>Jeff Gustafon</t>
  </si>
  <si>
    <t>David Gaule</t>
  </si>
  <si>
    <t>Jacob Dempsey</t>
  </si>
  <si>
    <t>Patrick McWilliams</t>
  </si>
  <si>
    <t>Tyler Griffis</t>
  </si>
  <si>
    <t>Jonathan Currey</t>
  </si>
  <si>
    <t>Christoper Talamantes</t>
  </si>
  <si>
    <t>Travis Huffman</t>
  </si>
  <si>
    <t>Jacob Kruebbe</t>
  </si>
  <si>
    <t>Brandon McClain</t>
  </si>
  <si>
    <t>Jeremiah Knight</t>
  </si>
  <si>
    <t>Michael Taylor #12</t>
  </si>
  <si>
    <t>2nd Annual Holiday Havoc</t>
  </si>
  <si>
    <t>Matthew Romick</t>
  </si>
  <si>
    <t>Kevin Burg</t>
  </si>
  <si>
    <t>Matthew Yancey</t>
  </si>
  <si>
    <t>Ryan Upole</t>
  </si>
  <si>
    <t>Matthew Betz</t>
  </si>
  <si>
    <t>Kevin Meek</t>
  </si>
  <si>
    <t>Drug Tested Ikaika Warrior Powerlifting Championships</t>
  </si>
  <si>
    <t>Tyler Sandridge</t>
  </si>
  <si>
    <t>Brandon Nazworth</t>
  </si>
  <si>
    <t>Skylar Carter</t>
  </si>
  <si>
    <t>Tanner Bean</t>
  </si>
  <si>
    <t>Alex Ato</t>
  </si>
  <si>
    <t>Martin Esqueda</t>
  </si>
  <si>
    <t>Aidan Ferrara</t>
  </si>
  <si>
    <t>Depth Before Dishonor Open IV</t>
  </si>
  <si>
    <t>Theron Talley</t>
  </si>
  <si>
    <t>Layton Ketchum</t>
  </si>
  <si>
    <t>Ricardo Luna Del Rio</t>
  </si>
  <si>
    <t>Isaac Aldav</t>
  </si>
  <si>
    <t>Dalonn Lax</t>
  </si>
  <si>
    <t>Joseph Flood</t>
  </si>
  <si>
    <t>Tyler Durham</t>
  </si>
  <si>
    <t>Blake Lankford</t>
  </si>
  <si>
    <t>Alec Soukup</t>
  </si>
  <si>
    <t>477.37</t>
  </si>
  <si>
    <t>Adam Angus</t>
  </si>
  <si>
    <t>Johnny Murphy</t>
  </si>
  <si>
    <t>Vincent Palmer</t>
  </si>
  <si>
    <t>Ridge McClure</t>
  </si>
  <si>
    <t>Hayden McClure</t>
  </si>
  <si>
    <t>Denver Aikin</t>
  </si>
  <si>
    <t>Anthony Suryamiharja</t>
  </si>
  <si>
    <t>Leonardo Gutierrez</t>
  </si>
  <si>
    <t>Joshua Mondragon</t>
  </si>
  <si>
    <t>Sean Soliz</t>
  </si>
  <si>
    <t>Brodie Barrick</t>
  </si>
  <si>
    <t>Cody Osuna</t>
  </si>
  <si>
    <t>Brad Stoneking</t>
  </si>
  <si>
    <t>Midwest Masters Regional Championship</t>
  </si>
  <si>
    <t>Mason Chytraus</t>
  </si>
  <si>
    <t>Power Mania</t>
  </si>
  <si>
    <t>Logan Sad</t>
  </si>
  <si>
    <t>Robert Almazan</t>
  </si>
  <si>
    <t>Joshua Strickland #2</t>
  </si>
  <si>
    <t>Joshua Melencio</t>
  </si>
  <si>
    <t>Ben Gianacakos</t>
  </si>
  <si>
    <t>Raymond Mcpherson</t>
  </si>
  <si>
    <t>184.77</t>
  </si>
  <si>
    <t>Anthony Capozzi</t>
  </si>
  <si>
    <t>Drug Tested Heartbreakers and Record Takers</t>
  </si>
  <si>
    <t>Jose A Rosario</t>
  </si>
  <si>
    <t>Markesh Reid</t>
  </si>
  <si>
    <t>Paul Backman</t>
  </si>
  <si>
    <t>Drug Tested Peak Summer Bash</t>
  </si>
  <si>
    <t>Matthew Tellas</t>
  </si>
  <si>
    <t>J.D. Brumfield</t>
  </si>
  <si>
    <t>Jaret Kees</t>
  </si>
  <si>
    <t>Samuel Propst</t>
  </si>
  <si>
    <t>Aidan Weaver</t>
  </si>
  <si>
    <t>Kevin Berba</t>
  </si>
  <si>
    <t>Joshua Jansen</t>
  </si>
  <si>
    <t>Caleb Anthonijsz</t>
  </si>
  <si>
    <t>Jacob Fellows</t>
  </si>
  <si>
    <t>Michael Svatos</t>
  </si>
  <si>
    <t>Xavier Counce</t>
  </si>
  <si>
    <t>Desert Valentine Powerlifting Meet</t>
  </si>
  <si>
    <t>Mundo Veloz</t>
  </si>
  <si>
    <t>Akiah Cepielik</t>
  </si>
  <si>
    <t>Christian Khaury</t>
  </si>
  <si>
    <t>Reggie Loyola</t>
  </si>
  <si>
    <t>Edwin Torres</t>
  </si>
  <si>
    <t>Johnathan Ni</t>
  </si>
  <si>
    <t>Jean-Luc Baden</t>
  </si>
  <si>
    <t>Mario Arrendondo</t>
  </si>
  <si>
    <t>Charlie Parra</t>
  </si>
  <si>
    <t>Arthur Ainsworth III</t>
  </si>
  <si>
    <t>Rhys Enget</t>
  </si>
  <si>
    <t>Drug Tested No Retreat No Surrender</t>
  </si>
  <si>
    <t>Artur Rodrigues</t>
  </si>
  <si>
    <t>Reed Feland</t>
  </si>
  <si>
    <t>Payton Hulm</t>
  </si>
  <si>
    <t>Kooper Kelly</t>
  </si>
  <si>
    <t>Chris Graham #7</t>
  </si>
  <si>
    <t>Laird Scheer</t>
  </si>
  <si>
    <t>Matthew Rongen</t>
  </si>
  <si>
    <t>Shawn Brennan</t>
  </si>
  <si>
    <t>Battle at Atilis</t>
  </si>
  <si>
    <t>Jose Hernandez #41</t>
  </si>
  <si>
    <t>Peter O'Brien</t>
  </si>
  <si>
    <t>Fallon Foca</t>
  </si>
  <si>
    <t>Humza Bashir</t>
  </si>
  <si>
    <t>Patrick Grimes</t>
  </si>
  <si>
    <t>Alex Morett</t>
  </si>
  <si>
    <t>Michael La Torre</t>
  </si>
  <si>
    <t>Tyler Byrd</t>
  </si>
  <si>
    <t>Brenden Petralia</t>
  </si>
  <si>
    <t>Matthew Louis</t>
  </si>
  <si>
    <t>Nicholas Guarino #2</t>
  </si>
  <si>
    <t>527.85</t>
  </si>
  <si>
    <t>498.39</t>
  </si>
  <si>
    <t>Daniel Singh</t>
  </si>
  <si>
    <t>Thomas Jeffers</t>
  </si>
  <si>
    <t>Charles Damato</t>
  </si>
  <si>
    <t>Steve Raum</t>
  </si>
  <si>
    <t>John Leasure</t>
  </si>
  <si>
    <t>Joshua Seno</t>
  </si>
  <si>
    <t>Carmen Mancera Garcia</t>
  </si>
  <si>
    <t>John Yi</t>
  </si>
  <si>
    <t>Riad Solagh</t>
  </si>
  <si>
    <t>Richard San Nicolas Jr</t>
  </si>
  <si>
    <t>Nkosi Miller</t>
  </si>
  <si>
    <t>Andre Whiteside</t>
  </si>
  <si>
    <t>Karl Trayvilla</t>
  </si>
  <si>
    <t>Ulysses Dinero</t>
  </si>
  <si>
    <t>Cameron Lazenberry</t>
  </si>
  <si>
    <t>Steven Brown #1</t>
  </si>
  <si>
    <t>Thomas Miller #6</t>
  </si>
  <si>
    <t>Charl Hanna</t>
  </si>
  <si>
    <t>Jesse Reichle</t>
  </si>
  <si>
    <t>Aaron Callahan</t>
  </si>
  <si>
    <t>Davenport</t>
  </si>
  <si>
    <t>Quad City Fit Expo</t>
  </si>
  <si>
    <t>Ian Wirt</t>
  </si>
  <si>
    <t>Joey Roberts</t>
  </si>
  <si>
    <t>Steven Kerno</t>
  </si>
  <si>
    <t>Shu'ayb Muhammad</t>
  </si>
  <si>
    <t>Goggins Force Amateur Invitational</t>
  </si>
  <si>
    <t>Chris Honiball</t>
  </si>
  <si>
    <t>Andrew Harris #3</t>
  </si>
  <si>
    <t>Blane Reynolds</t>
  </si>
  <si>
    <t>Joshua Schaff</t>
  </si>
  <si>
    <t>Austen Clark</t>
  </si>
  <si>
    <t>Drug Tested ReSwollution</t>
  </si>
  <si>
    <t>Joel Stumpf</t>
  </si>
  <si>
    <t>Joshua Stephan</t>
  </si>
  <si>
    <t>Raul Delgado Veliz</t>
  </si>
  <si>
    <t>Matthew Sipes</t>
  </si>
  <si>
    <t>Cole Clayton</t>
  </si>
  <si>
    <t>Brodie Shirley</t>
  </si>
  <si>
    <t>Maveriq Mayhem 2</t>
  </si>
  <si>
    <t>Avery Devereaux</t>
  </si>
  <si>
    <t>Carter Davis</t>
  </si>
  <si>
    <t>Anthony Fernandez</t>
  </si>
  <si>
    <t>Zaid Lutfi</t>
  </si>
  <si>
    <t>Martavious Howard</t>
  </si>
  <si>
    <t>Coleman Gorham</t>
  </si>
  <si>
    <t>Bret Byars</t>
  </si>
  <si>
    <t>Joe Rowe</t>
  </si>
  <si>
    <t>Kyler Kitchens</t>
  </si>
  <si>
    <t>533.33</t>
  </si>
  <si>
    <t>526.58</t>
  </si>
  <si>
    <t>504.8</t>
  </si>
  <si>
    <t>Caylon Watson</t>
  </si>
  <si>
    <t>Joseph Bernhard</t>
  </si>
  <si>
    <t>John Butler #1</t>
  </si>
  <si>
    <t>Deshaun Thomas</t>
  </si>
  <si>
    <t>Eugene Perry</t>
  </si>
  <si>
    <t>Dominic Mckinnon</t>
  </si>
  <si>
    <t>Jayden O'Neill</t>
  </si>
  <si>
    <t>Blakely Lochridge</t>
  </si>
  <si>
    <t>Zack Gordon</t>
  </si>
  <si>
    <t>Kaiden Walk</t>
  </si>
  <si>
    <t>Rock Springs</t>
  </si>
  <si>
    <t>Rocky Mountain Powerlifting Championship</t>
  </si>
  <si>
    <t>Ken McMillan</t>
  </si>
  <si>
    <t>124.78</t>
  </si>
  <si>
    <t>Chris Kawa</t>
  </si>
  <si>
    <t>Jacob Hileman</t>
  </si>
  <si>
    <t>Kye Thompson</t>
  </si>
  <si>
    <t>Logan Maslowski</t>
  </si>
  <si>
    <t>David Boots</t>
  </si>
  <si>
    <t>Robert Fenton</t>
  </si>
  <si>
    <t>Layne Hardin</t>
  </si>
  <si>
    <t>Nicholas Quiroz</t>
  </si>
  <si>
    <t>Luke Ross #1</t>
  </si>
  <si>
    <t>Jerry Delgadoo</t>
  </si>
  <si>
    <t>Matthew Ramsey</t>
  </si>
  <si>
    <t>Lumber Jack Open</t>
  </si>
  <si>
    <t>Steven Mccraw</t>
  </si>
  <si>
    <t>Jesus Llamas</t>
  </si>
  <si>
    <t>Shawn Christ</t>
  </si>
  <si>
    <t>Don Kavanagh</t>
  </si>
  <si>
    <t>Troy Kraft</t>
  </si>
  <si>
    <t>Chiseled Life Conquest of Columbia</t>
  </si>
  <si>
    <t>Rocky Conejos</t>
  </si>
  <si>
    <t>Christopher Whitlock</t>
  </si>
  <si>
    <t>Benjamin Sattler</t>
  </si>
  <si>
    <t>Brenton Ebron</t>
  </si>
  <si>
    <t>Donald Martin</t>
  </si>
  <si>
    <t>Dalton Hyden</t>
  </si>
  <si>
    <t>Drug Tested Kentucky State Championship</t>
  </si>
  <si>
    <t>Jonathan Angell</t>
  </si>
  <si>
    <t>Robert Hutcheson</t>
  </si>
  <si>
    <t>Michael Deweese</t>
  </si>
  <si>
    <t>William Spalding</t>
  </si>
  <si>
    <t>Sam Mosebarger</t>
  </si>
  <si>
    <t>Alex Neiman</t>
  </si>
  <si>
    <t>Gavin Mcdonald</t>
  </si>
  <si>
    <t>Joseph Osifchok</t>
  </si>
  <si>
    <t>Chris Monachino</t>
  </si>
  <si>
    <t>Brian Jewel</t>
  </si>
  <si>
    <t>Anthony Castelli</t>
  </si>
  <si>
    <t>Brendon Tietz</t>
  </si>
  <si>
    <t>CJ Henson</t>
  </si>
  <si>
    <t>Costa Mesa</t>
  </si>
  <si>
    <t>Kevin Monterrubio</t>
  </si>
  <si>
    <t>Andrew Greene #2</t>
  </si>
  <si>
    <t>Malcolm Gray</t>
  </si>
  <si>
    <t>Robert Letran</t>
  </si>
  <si>
    <t>Moli Duy</t>
  </si>
  <si>
    <t>Daniel Guevara</t>
  </si>
  <si>
    <t>Brad Covell</t>
  </si>
  <si>
    <t>Dan Pearson</t>
  </si>
  <si>
    <t>Justin Jan</t>
  </si>
  <si>
    <t>Daniel Martinez #3</t>
  </si>
  <si>
    <t>James Preite</t>
  </si>
  <si>
    <t>Chalmer Brickhaus</t>
  </si>
  <si>
    <t>James Wooten</t>
  </si>
  <si>
    <t>Ian Mcintosh</t>
  </si>
  <si>
    <t>Aaron Cobb</t>
  </si>
  <si>
    <t>Aiden Rivera</t>
  </si>
  <si>
    <t>Drug Tested Red White and Blue Powerlifting Championships</t>
  </si>
  <si>
    <t>Chase Underwood</t>
  </si>
  <si>
    <t>Peyton Cummings</t>
  </si>
  <si>
    <t>Ta'jhaun Hodges</t>
  </si>
  <si>
    <t>172.18</t>
  </si>
  <si>
    <t>172.53</t>
  </si>
  <si>
    <t>Shannon Moynihan</t>
  </si>
  <si>
    <t>Hagen Walch</t>
  </si>
  <si>
    <t>Aidan Brock</t>
  </si>
  <si>
    <t>Johnathyn Wallace</t>
  </si>
  <si>
    <t>Henry Ragsdale</t>
  </si>
  <si>
    <t>Evan Conover</t>
  </si>
  <si>
    <t>Eric Lopez-Reyes</t>
  </si>
  <si>
    <t>Kenzel Zeno</t>
  </si>
  <si>
    <t>Eric Swigert</t>
  </si>
  <si>
    <t>Peter Janoski</t>
  </si>
  <si>
    <t>Kent Christopher</t>
  </si>
  <si>
    <t>Chris Sexton</t>
  </si>
  <si>
    <t>David Sok</t>
  </si>
  <si>
    <t>May the Fourth be With You</t>
  </si>
  <si>
    <t>Rogelio Ruvalcaba</t>
  </si>
  <si>
    <t>Christian Velasco</t>
  </si>
  <si>
    <t>Josh Villarin</t>
  </si>
  <si>
    <t>Manuel Gutierrez Chavez</t>
  </si>
  <si>
    <t>Alejandro Saavedra</t>
  </si>
  <si>
    <t>Jeffrey Nivitanont</t>
  </si>
  <si>
    <t>Bend The Bar Power Meet</t>
  </si>
  <si>
    <t>Stephen Malcik</t>
  </si>
  <si>
    <t>Andrew Cavanagh</t>
  </si>
  <si>
    <t>Phillip Rarscher</t>
  </si>
  <si>
    <t>Bend the Bar Powerlifting Meet</t>
  </si>
  <si>
    <t>Nick Wildeboer</t>
  </si>
  <si>
    <t>Rich Bufalini</t>
  </si>
  <si>
    <t>Brandon James</t>
  </si>
  <si>
    <t>Michael Roman</t>
  </si>
  <si>
    <t>Drug Tested South Carolina State Championship</t>
  </si>
  <si>
    <t>Jordan Dembski</t>
  </si>
  <si>
    <t>Simon Stroud</t>
  </si>
  <si>
    <t>Jesse Enebrad</t>
  </si>
  <si>
    <t>Jeremy Nates</t>
  </si>
  <si>
    <t>Thomas Danielson</t>
  </si>
  <si>
    <t>David Chestnut</t>
  </si>
  <si>
    <t>David Hurdle</t>
  </si>
  <si>
    <t>Joe Green</t>
  </si>
  <si>
    <t>Johnathan Rankin</t>
  </si>
  <si>
    <t>The Heart of the Hub City Powerlifting Meet</t>
  </si>
  <si>
    <t>William Fullington</t>
  </si>
  <si>
    <t>Bobby Pace</t>
  </si>
  <si>
    <t>Morgen Hiner</t>
  </si>
  <si>
    <t>Cooper Daniel</t>
  </si>
  <si>
    <t>Jake Viehman</t>
  </si>
  <si>
    <t>The Foundation's Best of the Midwest Pro/Am</t>
  </si>
  <si>
    <t>Graham Riley</t>
  </si>
  <si>
    <t>Dylan Hallums</t>
  </si>
  <si>
    <t>Leslie Myers</t>
  </si>
  <si>
    <t>Jonathan Chae</t>
  </si>
  <si>
    <t>Tad Collins</t>
  </si>
  <si>
    <t>Peter T Johnson</t>
  </si>
  <si>
    <t>Joshua Tompkins</t>
  </si>
  <si>
    <t>Idaho Open</t>
  </si>
  <si>
    <t>Clint Hoggard</t>
  </si>
  <si>
    <t>Richard Aburto</t>
  </si>
  <si>
    <t>Richard Sanders</t>
  </si>
  <si>
    <t>James Tanner</t>
  </si>
  <si>
    <t>Rajib Bhattacharjee</t>
  </si>
  <si>
    <t>Cory O'Conner</t>
  </si>
  <si>
    <t>Eric Gundrum</t>
  </si>
  <si>
    <t>James Dunbar</t>
  </si>
  <si>
    <t>Daniel Trefrey</t>
  </si>
  <si>
    <t>JR Forasteros</t>
  </si>
  <si>
    <t>Daniel Nunnelly</t>
  </si>
  <si>
    <t>Clarence Bostian</t>
  </si>
  <si>
    <t>Kowadla Evan</t>
  </si>
  <si>
    <t>Unbreakable Warrior</t>
  </si>
  <si>
    <t>Galvan Austin</t>
  </si>
  <si>
    <t>Puricelli Clayton</t>
  </si>
  <si>
    <t>Mccaulley Grant</t>
  </si>
  <si>
    <t>Lambert Charles</t>
  </si>
  <si>
    <t>Austin Kee</t>
  </si>
  <si>
    <t>Ethan Wagers</t>
  </si>
  <si>
    <t>Shawn Strader</t>
  </si>
  <si>
    <t>Austin Higgins</t>
  </si>
  <si>
    <t>Terrence Poole</t>
  </si>
  <si>
    <t>James Krull</t>
  </si>
  <si>
    <t>Chistopher Jarrell</t>
  </si>
  <si>
    <t>545.82</t>
  </si>
  <si>
    <t>539.49</t>
  </si>
  <si>
    <t>515.38</t>
  </si>
  <si>
    <t>Pro Raw Championships</t>
  </si>
  <si>
    <t>Landon Gabriel Villareal</t>
  </si>
  <si>
    <t>Alaka'i Real Steel Lift Off 5</t>
  </si>
  <si>
    <t>Logan Villareal</t>
  </si>
  <si>
    <t>Raynante Cabalar-Armas</t>
  </si>
  <si>
    <t>Jai Dapitan</t>
  </si>
  <si>
    <t>Keegan Alfonso</t>
  </si>
  <si>
    <t>Jeremy Medeiros Cesneros</t>
  </si>
  <si>
    <t>Micah Ito</t>
  </si>
  <si>
    <t>Kaulana Duldalao</t>
  </si>
  <si>
    <t>Brendan Gallagher</t>
  </si>
  <si>
    <t>Ryan Bantilan</t>
  </si>
  <si>
    <t>Adrian Nico Lagpacan</t>
  </si>
  <si>
    <t>Michael Kanemoto</t>
  </si>
  <si>
    <t>Danny Bertram</t>
  </si>
  <si>
    <t>Garret Titus</t>
  </si>
  <si>
    <t>Ryan Himmelberger</t>
  </si>
  <si>
    <t>Ryan Palmer</t>
  </si>
  <si>
    <t>Lavontaine Wirth</t>
  </si>
  <si>
    <t>Joshua Onadeko</t>
  </si>
  <si>
    <t>Hugh Armstrong</t>
  </si>
  <si>
    <t>Criss Schamburg</t>
  </si>
  <si>
    <t>Karlo Que</t>
  </si>
  <si>
    <t>Maui Powerlifting Championships</t>
  </si>
  <si>
    <t>Emerson Pascua</t>
  </si>
  <si>
    <t>Marc Ben Quinsaat</t>
  </si>
  <si>
    <t>Isaiah Sedino</t>
  </si>
  <si>
    <t>Troy Heisman</t>
  </si>
  <si>
    <t>Lucas Kotaka</t>
  </si>
  <si>
    <t>Theo-Den Boncales</t>
  </si>
  <si>
    <t>Reilly Pasion</t>
  </si>
  <si>
    <t>Benjamin Chung</t>
  </si>
  <si>
    <t>Brandon Navarro</t>
  </si>
  <si>
    <t>Darrell Gunter</t>
  </si>
  <si>
    <t>Brent Macadangdang</t>
  </si>
  <si>
    <t>Tyson Tarumoto</t>
  </si>
  <si>
    <t>Devin Kinney</t>
  </si>
  <si>
    <t>Scott Roland</t>
  </si>
  <si>
    <t>Arlen Cabrinha III</t>
  </si>
  <si>
    <t>Christopher Alapai</t>
  </si>
  <si>
    <t>Colten Brittain-Kepani</t>
  </si>
  <si>
    <t>Anthony Barr</t>
  </si>
  <si>
    <t>Drug Tested Silicon Valley Open</t>
  </si>
  <si>
    <t>Daniel Marovich</t>
  </si>
  <si>
    <t>Ethan Brogan</t>
  </si>
  <si>
    <t>Drug Tested Indiana State Championships</t>
  </si>
  <si>
    <t>Jaxson Vest</t>
  </si>
  <si>
    <t>Charlie Myers</t>
  </si>
  <si>
    <t>Bradley Fischer</t>
  </si>
  <si>
    <t>Christian Vorndran</t>
  </si>
  <si>
    <t>Julian Gerena</t>
  </si>
  <si>
    <t>Nicholas Keitzer</t>
  </si>
  <si>
    <t>Chuck Bell</t>
  </si>
  <si>
    <t>Rey Sebastian</t>
  </si>
  <si>
    <t>Drug Tested The Coveted Open</t>
  </si>
  <si>
    <t>Gustavo Pech</t>
  </si>
  <si>
    <t>Angel Ramirez</t>
  </si>
  <si>
    <t>Sam Hernandez</t>
  </si>
  <si>
    <t>Stephen Sardini</t>
  </si>
  <si>
    <t>Mark Saavedra</t>
  </si>
  <si>
    <t>Cristian Gomez</t>
  </si>
  <si>
    <t>Francisco Santos</t>
  </si>
  <si>
    <t>Avram Crawford</t>
  </si>
  <si>
    <t>Thomas Messer</t>
  </si>
  <si>
    <t>Paul Campbell #3</t>
  </si>
  <si>
    <t>Jared Valenti</t>
  </si>
  <si>
    <t>Frank Sewell</t>
  </si>
  <si>
    <t>Kyle Lovisone</t>
  </si>
  <si>
    <t>Joe Commarato</t>
  </si>
  <si>
    <t>Adam Ekas</t>
  </si>
  <si>
    <t>Nickolas Rocknich</t>
  </si>
  <si>
    <t>James Volk</t>
  </si>
  <si>
    <t>Grant Climie</t>
  </si>
  <si>
    <t>Alex Reif</t>
  </si>
  <si>
    <t>Brad Russelburg</t>
  </si>
  <si>
    <t>William Hall #6</t>
  </si>
  <si>
    <t>Theodore Sigismondi</t>
  </si>
  <si>
    <t>502.24</t>
  </si>
  <si>
    <t>Christopher Scriva</t>
  </si>
  <si>
    <t>John Sandy</t>
  </si>
  <si>
    <t>David Sultanov</t>
  </si>
  <si>
    <t>Austin Pierre Palaad</t>
  </si>
  <si>
    <t>Hollister</t>
  </si>
  <si>
    <t>Hollister Open</t>
  </si>
  <si>
    <t>Eric Maciel</t>
  </si>
  <si>
    <t>Josh Tonascia</t>
  </si>
  <si>
    <t>Gregory Correa</t>
  </si>
  <si>
    <t>Julian Gadkari</t>
  </si>
  <si>
    <t>105.67</t>
  </si>
  <si>
    <t>The Jacked O'Ween Open</t>
  </si>
  <si>
    <t>Andre Ly</t>
  </si>
  <si>
    <t>Kenneth Sonthananporn</t>
  </si>
  <si>
    <t>Ben Kroskey</t>
  </si>
  <si>
    <t>Giancarlo Berroya</t>
  </si>
  <si>
    <t>TJ Mims</t>
  </si>
  <si>
    <t>Jonathan Uribe</t>
  </si>
  <si>
    <t>Sam Mao</t>
  </si>
  <si>
    <t>Joseph Rodriguez #3</t>
  </si>
  <si>
    <t>Mark Castillo #1</t>
  </si>
  <si>
    <t>Legend Price</t>
  </si>
  <si>
    <t>Drug Tested King of the Cave</t>
  </si>
  <si>
    <t>Mac McGrath</t>
  </si>
  <si>
    <t>Andrea Spinola</t>
  </si>
  <si>
    <t>Scott Rush</t>
  </si>
  <si>
    <t>Baron Nguyen</t>
  </si>
  <si>
    <t>Legion Sports Fest Open</t>
  </si>
  <si>
    <t>Jacob Smith #22</t>
  </si>
  <si>
    <t>Davanti Rivera</t>
  </si>
  <si>
    <t>Ray John Rivera</t>
  </si>
  <si>
    <t>Mario Manzo</t>
  </si>
  <si>
    <t>Aidan Yaeger</t>
  </si>
  <si>
    <t>Dr. Harry Salem III</t>
  </si>
  <si>
    <t>Anthony Salmon</t>
  </si>
  <si>
    <t>Brendan Turner</t>
  </si>
  <si>
    <t>Chandler Yelton</t>
  </si>
  <si>
    <t>Gabriel Neslin</t>
  </si>
  <si>
    <t>Andrew Verno</t>
  </si>
  <si>
    <t>Zachary Vassallo-Perez</t>
  </si>
  <si>
    <t>Alexander Corrente</t>
  </si>
  <si>
    <t>Paul Badowski</t>
  </si>
  <si>
    <t>Donald Mcnamara</t>
  </si>
  <si>
    <t>Julian Bevans</t>
  </si>
  <si>
    <t>496.35</t>
  </si>
  <si>
    <t>Goggins Force Pro Invitational</t>
  </si>
  <si>
    <t>Luke Ramsey</t>
  </si>
  <si>
    <t>4th Annual POWERBODY Open</t>
  </si>
  <si>
    <t>Dylan Sullivan</t>
  </si>
  <si>
    <t>Logan Saputo</t>
  </si>
  <si>
    <t>Tim Lebbossiere</t>
  </si>
  <si>
    <t>Austin Beatty</t>
  </si>
  <si>
    <t>Jared Ramsey</t>
  </si>
  <si>
    <t>Samuel Voshell</t>
  </si>
  <si>
    <t>Tim Ritchie</t>
  </si>
  <si>
    <t>Michael Melvin</t>
  </si>
  <si>
    <t>Shawn Shafai</t>
  </si>
  <si>
    <t>Fabio Goldfarb</t>
  </si>
  <si>
    <t>Carrington Frayser</t>
  </si>
  <si>
    <t>Drug Tested The Good Guys UN Invitational</t>
  </si>
  <si>
    <t>Vincent Nguyen #9</t>
  </si>
  <si>
    <t>Luke Nielson</t>
  </si>
  <si>
    <t>Antonio Torres #1</t>
  </si>
  <si>
    <t>Kevin Wade</t>
  </si>
  <si>
    <t>Zach Newby</t>
  </si>
  <si>
    <t>Elliott Sherrell</t>
  </si>
  <si>
    <t>Patrick Hickey</t>
  </si>
  <si>
    <t>Ricky Villagomez</t>
  </si>
  <si>
    <t>Drug Tested PWRBLD Gym Summer Showdown</t>
  </si>
  <si>
    <t>TJ Schoener</t>
  </si>
  <si>
    <t>Joseph Esposito</t>
  </si>
  <si>
    <t>Pete Ciskanik</t>
  </si>
  <si>
    <t>Nate Mannino</t>
  </si>
  <si>
    <t>Rodre Tomlinson</t>
  </si>
  <si>
    <t>Adrian Guerrero</t>
  </si>
  <si>
    <t>Eric Addis</t>
  </si>
  <si>
    <t>Alexander Mills</t>
  </si>
  <si>
    <t>Matthew Cai</t>
  </si>
  <si>
    <t>Phoenix Europa Expo Powerlifting</t>
  </si>
  <si>
    <t>Vince Jones</t>
  </si>
  <si>
    <t>George Nitescu</t>
  </si>
  <si>
    <t>Lee Hammer</t>
  </si>
  <si>
    <t>Derek Rosinski</t>
  </si>
  <si>
    <t>Raymond D'Alessio</t>
  </si>
  <si>
    <t>George Henderson II</t>
  </si>
  <si>
    <t>Bryce Koob</t>
  </si>
  <si>
    <t>Drug Tested Maryland State Championship</t>
  </si>
  <si>
    <t>Re'Sean Harris</t>
  </si>
  <si>
    <t>Tristan Rice</t>
  </si>
  <si>
    <t>Bryant Castens</t>
  </si>
  <si>
    <t>Lewis Holder</t>
  </si>
  <si>
    <t>Cody Figgatt</t>
  </si>
  <si>
    <t>Jeffrey Cheng</t>
  </si>
  <si>
    <t>Ed Smith #1</t>
  </si>
  <si>
    <t>Luke Paris</t>
  </si>
  <si>
    <t>Barry Adamson</t>
  </si>
  <si>
    <t>Douglas Massey</t>
  </si>
  <si>
    <t>171.06</t>
  </si>
  <si>
    <t>Paul Mamalian</t>
  </si>
  <si>
    <t>Carson Ward #2</t>
  </si>
  <si>
    <t>Drug Tested Cap City Classic</t>
  </si>
  <si>
    <t>Logan Gaskill</t>
  </si>
  <si>
    <t>Gavin Frey</t>
  </si>
  <si>
    <t>Miguel Puertas</t>
  </si>
  <si>
    <t>Dylan Blenton</t>
  </si>
  <si>
    <t>Greg Lenz</t>
  </si>
  <si>
    <t>Charlie Wlodyka</t>
  </si>
  <si>
    <t>Caleb Stelzer</t>
  </si>
  <si>
    <t>Ruben Martinez</t>
  </si>
  <si>
    <t>Tyler Tokos</t>
  </si>
  <si>
    <t>Gregory Fisher</t>
  </si>
  <si>
    <t>Logan Brattin</t>
  </si>
  <si>
    <t>2nd Annual Pulaski County Lifting for Heroes Powerlifting Meet</t>
  </si>
  <si>
    <t>Dominic Signorino</t>
  </si>
  <si>
    <t>Aopha Kouanguogthiere</t>
  </si>
  <si>
    <t>Fahrudin Kostjerevac</t>
  </si>
  <si>
    <t>Jefferey Houska</t>
  </si>
  <si>
    <t>Bardley Gaines</t>
  </si>
  <si>
    <t>Jeff Gustafson</t>
  </si>
  <si>
    <t>Solomon Thurman</t>
  </si>
  <si>
    <t>Daniel Boyd #3</t>
  </si>
  <si>
    <t>Paul Bailey</t>
  </si>
  <si>
    <t>Virginia Beach Classic</t>
  </si>
  <si>
    <t>Stefano Samson</t>
  </si>
  <si>
    <t>Austin Simoni</t>
  </si>
  <si>
    <t>Jace Mott</t>
  </si>
  <si>
    <t>Drug Tested Cupids Iron Throwdown</t>
  </si>
  <si>
    <t>Evan Villalobos</t>
  </si>
  <si>
    <t>Newport Beach</t>
  </si>
  <si>
    <t>Allan Mendoza</t>
  </si>
  <si>
    <t>Pedro Montes</t>
  </si>
  <si>
    <t>Andrew Huerta</t>
  </si>
  <si>
    <t>Terrence Lin</t>
  </si>
  <si>
    <t>John Guyton</t>
  </si>
  <si>
    <t>Manuel Barragan</t>
  </si>
  <si>
    <t>Albert Chacon</t>
  </si>
  <si>
    <t>Christian Sabwa</t>
  </si>
  <si>
    <t>460.11</t>
  </si>
  <si>
    <t>Jordan Rodrguez</t>
  </si>
  <si>
    <t>Steve Han</t>
  </si>
  <si>
    <t>Chris Mckenna</t>
  </si>
  <si>
    <t>Eddie Banuelos</t>
  </si>
  <si>
    <t>Corey Golden</t>
  </si>
  <si>
    <t>Devon Labrie</t>
  </si>
  <si>
    <t>Richard Bennett</t>
  </si>
  <si>
    <t>3rd Annual Goliath Powerlifting Classic</t>
  </si>
  <si>
    <t>Lorenzo Aguilera</t>
  </si>
  <si>
    <t>Jon Schaumburg</t>
  </si>
  <si>
    <t>Devin Goins</t>
  </si>
  <si>
    <t>Drug Tested Unbreakable Gear Classic</t>
  </si>
  <si>
    <t>Cameron Dowling</t>
  </si>
  <si>
    <t>Gavin Ashlin</t>
  </si>
  <si>
    <t>Angel Tellez</t>
  </si>
  <si>
    <t>Ben Rosenbaum</t>
  </si>
  <si>
    <t>Kevin Wang #5</t>
  </si>
  <si>
    <t>Anthony Sovak</t>
  </si>
  <si>
    <t>259.3</t>
  </si>
  <si>
    <t>Nathan Wise</t>
  </si>
  <si>
    <t>Live Large Mid Summer Classic II</t>
  </si>
  <si>
    <t>Teaguen Labatch</t>
  </si>
  <si>
    <t>Tyler Barnhart</t>
  </si>
  <si>
    <t>Christopher Kasabian</t>
  </si>
  <si>
    <t>Goran Lackovic</t>
  </si>
  <si>
    <t>Josh Elsass</t>
  </si>
  <si>
    <t>Tony Rinella</t>
  </si>
  <si>
    <t>Jeremy Lapham</t>
  </si>
  <si>
    <t>Drug Tested Battle for the Yard</t>
  </si>
  <si>
    <t>David Domingo</t>
  </si>
  <si>
    <t>Ricky Dugan</t>
  </si>
  <si>
    <t>John Domingo</t>
  </si>
  <si>
    <t>Jay McKeever</t>
  </si>
  <si>
    <t>James Duffy</t>
  </si>
  <si>
    <t>Austin Schwartz</t>
  </si>
  <si>
    <t>Hardcore Barbell's Fall Power Classic</t>
  </si>
  <si>
    <t>Brandon Rayburn</t>
  </si>
  <si>
    <t>Tim Bell</t>
  </si>
  <si>
    <t>Donavan Pederson</t>
  </si>
  <si>
    <t>Kevin Nguyen #23</t>
  </si>
  <si>
    <t>Drug Tested Buddy Capps Texas Power Bar Classic</t>
  </si>
  <si>
    <t>Will Hitch</t>
  </si>
  <si>
    <t>Nash Hood</t>
  </si>
  <si>
    <t>Henry Powell</t>
  </si>
  <si>
    <t>Nick Cordoba</t>
  </si>
  <si>
    <t>Jefferson Horlander</t>
  </si>
  <si>
    <t>Lucas Shackelford</t>
  </si>
  <si>
    <t>Bailey Westrick</t>
  </si>
  <si>
    <t>Trae Buckman</t>
  </si>
  <si>
    <t>Talan Montgomery</t>
  </si>
  <si>
    <t>Lucas Mejia</t>
  </si>
  <si>
    <t>Wesley Griggs</t>
  </si>
  <si>
    <t>Nick Lucy</t>
  </si>
  <si>
    <t>Julian Polizzi</t>
  </si>
  <si>
    <t>Brent Caple</t>
  </si>
  <si>
    <t>Austin Sharp</t>
  </si>
  <si>
    <t>Rodman Botkins</t>
  </si>
  <si>
    <t>Cameron Buckman</t>
  </si>
  <si>
    <t>470.93</t>
  </si>
  <si>
    <t>Mitch Snyder</t>
  </si>
  <si>
    <t>Parker Wornall</t>
  </si>
  <si>
    <t>Ika Siradze</t>
  </si>
  <si>
    <t>Timothy Goode</t>
  </si>
  <si>
    <t>Richard Wooldridge</t>
  </si>
  <si>
    <t>Santiago Vasquez</t>
  </si>
  <si>
    <t>Darren Kiser</t>
  </si>
  <si>
    <t>Joseph Gubler</t>
  </si>
  <si>
    <t>Kyle Pangan</t>
  </si>
  <si>
    <t>Dominique Gillette</t>
  </si>
  <si>
    <t>Moses Garcia</t>
  </si>
  <si>
    <t>Peter Salinas</t>
  </si>
  <si>
    <t>Jose Avalos Aguilar</t>
  </si>
  <si>
    <t>Michael Ivan</t>
  </si>
  <si>
    <t>Matthew Pinney</t>
  </si>
  <si>
    <t>Andrew Ramos</t>
  </si>
  <si>
    <t>Jon Sheehan</t>
  </si>
  <si>
    <t>Geoffrey Balshaw</t>
  </si>
  <si>
    <t>5th Annual Raleigh Ruckus</t>
  </si>
  <si>
    <t>Elijah Robbins</t>
  </si>
  <si>
    <t>Michael Donatelli</t>
  </si>
  <si>
    <t>Tucker Endersbe</t>
  </si>
  <si>
    <t>Nicholas Honeycutt</t>
  </si>
  <si>
    <t>Kyunghun Kim</t>
  </si>
  <si>
    <t>Jayden Freeman</t>
  </si>
  <si>
    <t>Caleb Simonson</t>
  </si>
  <si>
    <t>William Smith #5</t>
  </si>
  <si>
    <t>Daanish Noor</t>
  </si>
  <si>
    <t>Daniel Panetti</t>
  </si>
  <si>
    <t>Phillip Kerr #1</t>
  </si>
  <si>
    <t>Trent Barlett</t>
  </si>
  <si>
    <t>Jacob Kettenbauer</t>
  </si>
  <si>
    <t>Peter Franco</t>
  </si>
  <si>
    <t>Sean Lewis</t>
  </si>
  <si>
    <t>Thaddeus Wheeler</t>
  </si>
  <si>
    <t>Trent Trama</t>
  </si>
  <si>
    <t>Alex Dausch</t>
  </si>
  <si>
    <t>Justin Rigdon</t>
  </si>
  <si>
    <t>Jonathan McLeod</t>
  </si>
  <si>
    <t>Derek Harris</t>
  </si>
  <si>
    <t>Brett Thompson</t>
  </si>
  <si>
    <t>Jack Ward</t>
  </si>
  <si>
    <t>Dustin Keener</t>
  </si>
  <si>
    <t>William Smith #4</t>
  </si>
  <si>
    <t>Douglas Utton</t>
  </si>
  <si>
    <t>Robby McLaughlin</t>
  </si>
  <si>
    <t>Gregory Santa Cruz</t>
  </si>
  <si>
    <t>Cameron Bash</t>
  </si>
  <si>
    <t>Indiana</t>
  </si>
  <si>
    <t>Sobek Put Up or Shut up Powerlifting Challenge</t>
  </si>
  <si>
    <t>Zach Moore #7</t>
  </si>
  <si>
    <t>Jonathan Failinger</t>
  </si>
  <si>
    <t>Ben Allman</t>
  </si>
  <si>
    <t>JohnAllen Snyder</t>
  </si>
  <si>
    <t>Jason Ledbetter</t>
  </si>
  <si>
    <t>James Hestilow</t>
  </si>
  <si>
    <t>Drug Tested Ill with the Steel 2</t>
  </si>
  <si>
    <t>Jose Cuevas</t>
  </si>
  <si>
    <t>Otto Dobretsberger</t>
  </si>
  <si>
    <t>Tex Steadman</t>
  </si>
  <si>
    <t>Jason Merritt</t>
  </si>
  <si>
    <t>Jakob McCraw</t>
  </si>
  <si>
    <t>North Dakota Spring Power Fest</t>
  </si>
  <si>
    <t>Tanis Rick</t>
  </si>
  <si>
    <t>Rob Mize</t>
  </si>
  <si>
    <t>Chris Hickel</t>
  </si>
  <si>
    <t>Levi Marshall</t>
  </si>
  <si>
    <t>Willie Beeler</t>
  </si>
  <si>
    <t>Neil Jelinek</t>
  </si>
  <si>
    <t>Joseph Hogan</t>
  </si>
  <si>
    <t>Mike Knickrehm</t>
  </si>
  <si>
    <t>Patrick Breene</t>
  </si>
  <si>
    <t>AJ Roland</t>
  </si>
  <si>
    <t>Keir Blates</t>
  </si>
  <si>
    <t>Joseph Forrest</t>
  </si>
  <si>
    <t>Zac Corrado</t>
  </si>
  <si>
    <t>Brandon Witherspoon</t>
  </si>
  <si>
    <t>Adam Markley</t>
  </si>
  <si>
    <t>Joshua Marrs</t>
  </si>
  <si>
    <t>Ariyah Mandel</t>
  </si>
  <si>
    <t>DJ Vale</t>
  </si>
  <si>
    <t>Harry Tran</t>
  </si>
  <si>
    <t>Santiago Martin</t>
  </si>
  <si>
    <t>Trenton Papka</t>
  </si>
  <si>
    <t>Dean Rosete</t>
  </si>
  <si>
    <t>Arthur Nguyen</t>
  </si>
  <si>
    <t>Christopher Fey</t>
  </si>
  <si>
    <t>Samuel Almaraz</t>
  </si>
  <si>
    <t>Moises Bernal</t>
  </si>
  <si>
    <t>Magnus Graham</t>
  </si>
  <si>
    <t>Ryan Clark #4</t>
  </si>
  <si>
    <t>Jason Morton</t>
  </si>
  <si>
    <t>Lewis Jennings</t>
  </si>
  <si>
    <t>Christian Gonzalez-Estrella</t>
  </si>
  <si>
    <t>Aaron Keene</t>
  </si>
  <si>
    <t>Christopher Banaka</t>
  </si>
  <si>
    <t>CJ Beatty</t>
  </si>
  <si>
    <t>Manny Silva</t>
  </si>
  <si>
    <t>Brandon Kiefer</t>
  </si>
  <si>
    <t>Tyler Tanner</t>
  </si>
  <si>
    <t>Bradley Heinss</t>
  </si>
  <si>
    <t>Ricardo Ornelas Jr</t>
  </si>
  <si>
    <t>Martin Lopez</t>
  </si>
  <si>
    <t>Michael Larrison</t>
  </si>
  <si>
    <t>Gabriel Alderette</t>
  </si>
  <si>
    <t>Phelps Wood</t>
  </si>
  <si>
    <t>152.51</t>
  </si>
  <si>
    <t>151.18</t>
  </si>
  <si>
    <t>Lincoln Willard</t>
  </si>
  <si>
    <t>Pride Classic</t>
  </si>
  <si>
    <t>Ryan Vallee</t>
  </si>
  <si>
    <t>Trial by Iron</t>
  </si>
  <si>
    <t>Alex Vidacs</t>
  </si>
  <si>
    <t>Shane Haberlein</t>
  </si>
  <si>
    <t>Steven Cordero</t>
  </si>
  <si>
    <t>Christopher Salazar</t>
  </si>
  <si>
    <t>Jacob Morse</t>
  </si>
  <si>
    <t>Jason Johns Jr</t>
  </si>
  <si>
    <t>Nicholas Clift</t>
  </si>
  <si>
    <t>Tylor Young</t>
  </si>
  <si>
    <t>Aylor Evans</t>
  </si>
  <si>
    <t>Kyle Maavich</t>
  </si>
  <si>
    <t>Jeremy Robinson</t>
  </si>
  <si>
    <t>Ben Gadd</t>
  </si>
  <si>
    <t>Brian Patfield</t>
  </si>
  <si>
    <t>The Battle XXII</t>
  </si>
  <si>
    <t>Randy Huynh</t>
  </si>
  <si>
    <t>Ian Huebner</t>
  </si>
  <si>
    <t>Sean Garland</t>
  </si>
  <si>
    <t>Denis Topi</t>
  </si>
  <si>
    <t>Daniel Leovic</t>
  </si>
  <si>
    <t>Jordan Gates</t>
  </si>
  <si>
    <t>Omar Zahra</t>
  </si>
  <si>
    <t>Trenton Hython</t>
  </si>
  <si>
    <t>Ian Asher</t>
  </si>
  <si>
    <t>Tyler Bordick</t>
  </si>
  <si>
    <t>Greg Marvin</t>
  </si>
  <si>
    <t>Walter Watts Jr</t>
  </si>
  <si>
    <t>Terry Smith #5</t>
  </si>
  <si>
    <t>Brandon Casler</t>
  </si>
  <si>
    <t>Jason Ulbricht</t>
  </si>
  <si>
    <t>Mike Mazur</t>
  </si>
  <si>
    <t>John Reidy</t>
  </si>
  <si>
    <t>Henry De Groh</t>
  </si>
  <si>
    <t>Shannon McDermott</t>
  </si>
  <si>
    <t>Shayo Hudson</t>
  </si>
  <si>
    <t>Andre Harris</t>
  </si>
  <si>
    <t>Chuck Stickelman</t>
  </si>
  <si>
    <t>44.09</t>
  </si>
  <si>
    <t>Arthur Blattman</t>
  </si>
  <si>
    <t>Jill Mills Classic Powerlifting</t>
  </si>
  <si>
    <t>Ryan Windish</t>
  </si>
  <si>
    <t>Arizona State Powerlifting Championships</t>
  </si>
  <si>
    <t>Fernando Dominguez</t>
  </si>
  <si>
    <t>Daniel Harper</t>
  </si>
  <si>
    <t>Matthew Bala</t>
  </si>
  <si>
    <t>Tony Freeman</t>
  </si>
  <si>
    <t>Mervin Jijika</t>
  </si>
  <si>
    <t>Gardner Taylor</t>
  </si>
  <si>
    <t>William Dukes</t>
  </si>
  <si>
    <t>Benjamin Gooch</t>
  </si>
  <si>
    <t>Carl Brown</t>
  </si>
  <si>
    <t>Joshua Wells</t>
  </si>
  <si>
    <t>Robert Morrison #4</t>
  </si>
  <si>
    <t>Brandon So</t>
  </si>
  <si>
    <t>Fall Power Classic</t>
  </si>
  <si>
    <t>Darren Wilson</t>
  </si>
  <si>
    <t>Daniel Summers</t>
  </si>
  <si>
    <t>Vlad Kobylnik</t>
  </si>
  <si>
    <t>Richard Jacobs</t>
  </si>
  <si>
    <t>Francesco Cataldo</t>
  </si>
  <si>
    <t>Cody Lawrence</t>
  </si>
  <si>
    <t>Drug Tested The Iron Office Powerlifting Championship</t>
  </si>
  <si>
    <t>Vince Dobluis</t>
  </si>
  <si>
    <t>Michael Craddock</t>
  </si>
  <si>
    <t>Waylon Anderson</t>
  </si>
  <si>
    <t>Michael Goncalo</t>
  </si>
  <si>
    <t>Drug Tested New Hampshire State Championships</t>
  </si>
  <si>
    <t>Sam Cawley</t>
  </si>
  <si>
    <t>Christopher Eaton</t>
  </si>
  <si>
    <t>Alexander Ries</t>
  </si>
  <si>
    <t>Zachary St Hilaire</t>
  </si>
  <si>
    <t>Harrison Hassell</t>
  </si>
  <si>
    <t>Mike Delmore</t>
  </si>
  <si>
    <t>Blake Whitmer</t>
  </si>
  <si>
    <t>Patrick Conroy</t>
  </si>
  <si>
    <t>Jeffrey Sifferman</t>
  </si>
  <si>
    <t>Brian Martins</t>
  </si>
  <si>
    <t>Tyler Stoever</t>
  </si>
  <si>
    <t>Ismael Reynoso</t>
  </si>
  <si>
    <t>Corey Raby</t>
  </si>
  <si>
    <t>Volunteer Bye Week Powerlifting Classic</t>
  </si>
  <si>
    <t>Will Gusanders</t>
  </si>
  <si>
    <t>Russell Holbrook</t>
  </si>
  <si>
    <t>Alex Sixkiller</t>
  </si>
  <si>
    <t>Luke Mills</t>
  </si>
  <si>
    <t>197.01</t>
  </si>
  <si>
    <t>Noah Spradlin</t>
  </si>
  <si>
    <t>Logan Ball</t>
  </si>
  <si>
    <t>Khodee Sterrett</t>
  </si>
  <si>
    <t>Jacob Stafford</t>
  </si>
  <si>
    <t>Wyoming High School Open</t>
  </si>
  <si>
    <t>Christian Moody</t>
  </si>
  <si>
    <t>192.02</t>
  </si>
  <si>
    <t>Carl King #3</t>
  </si>
  <si>
    <t>New Caney</t>
  </si>
  <si>
    <t>Scarlet Showdown</t>
  </si>
  <si>
    <t>Marcus Hoppe</t>
  </si>
  <si>
    <t>Justin Buffington</t>
  </si>
  <si>
    <t>Richard Crouch #1</t>
  </si>
  <si>
    <t>Erik Cubos</t>
  </si>
  <si>
    <t>Vincent Ybarra</t>
  </si>
  <si>
    <t>Billy Jensen</t>
  </si>
  <si>
    <t>Joseph Calderon</t>
  </si>
  <si>
    <t>Diego Manzanilla</t>
  </si>
  <si>
    <t>LeJarin Stringer</t>
  </si>
  <si>
    <t>Blake Haney</t>
  </si>
  <si>
    <t>Saul Sanchez</t>
  </si>
  <si>
    <t>Joseph Rendon</t>
  </si>
  <si>
    <t>Jonathan Boesch</t>
  </si>
  <si>
    <t>Drew Bravo</t>
  </si>
  <si>
    <t>Sergio Rocha</t>
  </si>
  <si>
    <t>Ricardo Pesina</t>
  </si>
  <si>
    <t>NASPOWER Heart Breaker Powerlifting Championship</t>
  </si>
  <si>
    <t>Adam Najera</t>
  </si>
  <si>
    <t>Aaron Nunez</t>
  </si>
  <si>
    <t>Elias Tinoco</t>
  </si>
  <si>
    <t>Bernardo Martinez</t>
  </si>
  <si>
    <t>Sammeri Boyer</t>
  </si>
  <si>
    <t>Brice Nielson</t>
  </si>
  <si>
    <t>Jeremy Gear</t>
  </si>
  <si>
    <t>Jeff Mullins</t>
  </si>
  <si>
    <t>Matthew Aranda</t>
  </si>
  <si>
    <t>Chris Nieto</t>
  </si>
  <si>
    <t>Mike Del Real</t>
  </si>
  <si>
    <t>Nygil Chamber</t>
  </si>
  <si>
    <t>Gary Vlahakis</t>
  </si>
  <si>
    <t>Eduardo Garcia #1</t>
  </si>
  <si>
    <t>Justin Santos</t>
  </si>
  <si>
    <t>David Paredes</t>
  </si>
  <si>
    <t>Curtis Izard</t>
  </si>
  <si>
    <t>Brian Rowland</t>
  </si>
  <si>
    <t>Harrison Long</t>
  </si>
  <si>
    <t>Territorial Cup</t>
  </si>
  <si>
    <t>Jason Stutsman</t>
  </si>
  <si>
    <t>Justin Avery</t>
  </si>
  <si>
    <t>Alberto Gallardo</t>
  </si>
  <si>
    <t>Kyle Blackburn</t>
  </si>
  <si>
    <t>Christopher Lish</t>
  </si>
  <si>
    <t>Santiago Ruiz López</t>
  </si>
  <si>
    <t>520.62</t>
  </si>
  <si>
    <t>Johan Andres Diaz Contreras</t>
  </si>
  <si>
    <t>Brian Liang</t>
  </si>
  <si>
    <t>South Bay Boo Bash</t>
  </si>
  <si>
    <t>Allen Galaviz</t>
  </si>
  <si>
    <t>Wesley Chung</t>
  </si>
  <si>
    <t>Ray Gallardo</t>
  </si>
  <si>
    <t>Joseph Mardesich</t>
  </si>
  <si>
    <t>Ryan Arman</t>
  </si>
  <si>
    <t>Juan Guadarrama</t>
  </si>
  <si>
    <t>Bryson Zuspan</t>
  </si>
  <si>
    <t>Carlos Serrano</t>
  </si>
  <si>
    <t>Heriberto Banuelos</t>
  </si>
  <si>
    <t>Cole Burrough</t>
  </si>
  <si>
    <t>Maveriq Mayhem</t>
  </si>
  <si>
    <t>Alexander Battle</t>
  </si>
  <si>
    <t>Brodie Nummy</t>
  </si>
  <si>
    <t>Joshua Seay</t>
  </si>
  <si>
    <t>Viktor Brazzle</t>
  </si>
  <si>
    <t>Hunter Gonzalez</t>
  </si>
  <si>
    <t>Santa Barbara Open Powerlifting</t>
  </si>
  <si>
    <t>Jordan Hannastokes</t>
  </si>
  <si>
    <t>Kenneth Khou</t>
  </si>
  <si>
    <t>Benjamin Howey</t>
  </si>
  <si>
    <t>Miguel Araujo</t>
  </si>
  <si>
    <t>Preet Neki</t>
  </si>
  <si>
    <t>Vladimir Iglesia</t>
  </si>
  <si>
    <t>Joshua Crane</t>
  </si>
  <si>
    <t>Alec Herrera</t>
  </si>
  <si>
    <t>Drug Tested New Mexico State Championships</t>
  </si>
  <si>
    <t>Michael Cenir</t>
  </si>
  <si>
    <t>Daquan Baker</t>
  </si>
  <si>
    <t>Martin Pino Jr</t>
  </si>
  <si>
    <t>Carlos Weckmann</t>
  </si>
  <si>
    <t>Lam Nguyen</t>
  </si>
  <si>
    <t>Andre DeBord</t>
  </si>
  <si>
    <t>Taylor Souza</t>
  </si>
  <si>
    <t>Alex Cardenas</t>
  </si>
  <si>
    <t>Gregory Getha</t>
  </si>
  <si>
    <t>Matt Kennicott</t>
  </si>
  <si>
    <t>Frankie Montoya</t>
  </si>
  <si>
    <t>Preston Cicogni</t>
  </si>
  <si>
    <t>Jino Joy</t>
  </si>
  <si>
    <t>Justin Blackwood</t>
  </si>
  <si>
    <t>Calib Weeden</t>
  </si>
  <si>
    <t>George Henderson</t>
  </si>
  <si>
    <t>Chanse Dillavou</t>
  </si>
  <si>
    <t>Fares Kousiry</t>
  </si>
  <si>
    <t>Antoni Weeden</t>
  </si>
  <si>
    <t>Jeremy Martines</t>
  </si>
  <si>
    <t>Yabsra Webb</t>
  </si>
  <si>
    <t>Blue Ridge Classic</t>
  </si>
  <si>
    <t>Reynaldo Calvillo</t>
  </si>
  <si>
    <t>Noah Bucy</t>
  </si>
  <si>
    <t>Joshua Alonzo</t>
  </si>
  <si>
    <t>Alec Stuller</t>
  </si>
  <si>
    <t>Theodore Tat</t>
  </si>
  <si>
    <t>Allan Atkinson</t>
  </si>
  <si>
    <t>Davy Martin</t>
  </si>
  <si>
    <t>Landon Caho</t>
  </si>
  <si>
    <t>Moore</t>
  </si>
  <si>
    <t>Trinity of Terror</t>
  </si>
  <si>
    <t>Josten Dauzat</t>
  </si>
  <si>
    <t>Tyler Nguyen #6</t>
  </si>
  <si>
    <t>Kaleb Boatman</t>
  </si>
  <si>
    <t>Mason Biggs</t>
  </si>
  <si>
    <t>Jakobe Brown</t>
  </si>
  <si>
    <t>GJ Johnson</t>
  </si>
  <si>
    <t>Noah Pascual</t>
  </si>
  <si>
    <t>Barak Waters</t>
  </si>
  <si>
    <t>William Butrum</t>
  </si>
  <si>
    <t>Jacen Hancock</t>
  </si>
  <si>
    <t>Journey Raines</t>
  </si>
  <si>
    <t>Angel Silva</t>
  </si>
  <si>
    <t>Fred Selensky</t>
  </si>
  <si>
    <t>Nick Fisher #3</t>
  </si>
  <si>
    <t>Jacob Woodall</t>
  </si>
  <si>
    <t>Joseph Welbourn</t>
  </si>
  <si>
    <t>Noah Hiers</t>
  </si>
  <si>
    <t>Mike Sakalauski</t>
  </si>
  <si>
    <t>Mark Wagner #1</t>
  </si>
  <si>
    <t>Nicolas Kaufman</t>
  </si>
  <si>
    <t>Qadir Sia</t>
  </si>
  <si>
    <t>Josh Guevarra</t>
  </si>
  <si>
    <t>Justin Salce</t>
  </si>
  <si>
    <t>Christopher Cardozo</t>
  </si>
  <si>
    <t>Sam Alomari</t>
  </si>
  <si>
    <t>Nicholas Romeo</t>
  </si>
  <si>
    <t>Khalid Rajah</t>
  </si>
  <si>
    <t>Jarrad Fiorito</t>
  </si>
  <si>
    <t>Eli Beauchamp</t>
  </si>
  <si>
    <t>Mike Thrapp</t>
  </si>
  <si>
    <t>Kaleb Grella</t>
  </si>
  <si>
    <t>Drug Tested Winter Rumble</t>
  </si>
  <si>
    <t>Gustave Ricard</t>
  </si>
  <si>
    <t>Keenen Kakuda</t>
  </si>
  <si>
    <t>Ryan Stewart #12</t>
  </si>
  <si>
    <t>Joseph Doyle</t>
  </si>
  <si>
    <t>Octavio Rodriguez</t>
  </si>
  <si>
    <t>Joe Cooney</t>
  </si>
  <si>
    <t>Thomas Lyons</t>
  </si>
  <si>
    <t>Nicholas Farny</t>
  </si>
  <si>
    <t>Mike Meskel</t>
  </si>
  <si>
    <t>Thomas Moy</t>
  </si>
  <si>
    <t>Barbell Brigade Open IV</t>
  </si>
  <si>
    <t>Tyler Huynh</t>
  </si>
  <si>
    <t>Abdulrazzak Junaid</t>
  </si>
  <si>
    <t>Roice Natividad</t>
  </si>
  <si>
    <t>Chad Figueroa</t>
  </si>
  <si>
    <t>Gregory Del Vecho</t>
  </si>
  <si>
    <t>Beaudean Le</t>
  </si>
  <si>
    <t>Jerry Huynh</t>
  </si>
  <si>
    <t>Austin Capra</t>
  </si>
  <si>
    <t>Truman Lee</t>
  </si>
  <si>
    <t>Xavier Mendoza</t>
  </si>
  <si>
    <t>Chester-Jay Santamaria</t>
  </si>
  <si>
    <t>Noradino Salas</t>
  </si>
  <si>
    <t>José Pérez #13</t>
  </si>
  <si>
    <t>David Renteln</t>
  </si>
  <si>
    <t>Genaro Torres</t>
  </si>
  <si>
    <t>Timothy Kimoto</t>
  </si>
  <si>
    <t>Joshua Buchan</t>
  </si>
  <si>
    <t>Kevin Meneray</t>
  </si>
  <si>
    <t>Cooper Silva</t>
  </si>
  <si>
    <t>Travis Elwell</t>
  </si>
  <si>
    <t>Angel Navarro</t>
  </si>
  <si>
    <t>Jose Garcia #19</t>
  </si>
  <si>
    <t>Andres Paniagua</t>
  </si>
  <si>
    <t>Matthew Gunner</t>
  </si>
  <si>
    <t>Richard Flores #3</t>
  </si>
  <si>
    <t>Nate Gwynne</t>
  </si>
  <si>
    <t>Louis Shawver</t>
  </si>
  <si>
    <t>R.J. Hendon</t>
  </si>
  <si>
    <t>Casey Allison</t>
  </si>
  <si>
    <t>Ryan Taylor #2</t>
  </si>
  <si>
    <t>Benjamin Magby</t>
  </si>
  <si>
    <t>Jonathan Rodgers #1</t>
  </si>
  <si>
    <t>Tyler Kivi</t>
  </si>
  <si>
    <t>William Casan Scott</t>
  </si>
  <si>
    <t>Byron Biagas</t>
  </si>
  <si>
    <t>Vinh Nguyen #3</t>
  </si>
  <si>
    <t>Brad Brewer</t>
  </si>
  <si>
    <t>Tyler Burge</t>
  </si>
  <si>
    <t>Jill Mills Alamo Classic</t>
  </si>
  <si>
    <t>Joshua Coquat</t>
  </si>
  <si>
    <t>Ben Roswnbach</t>
  </si>
  <si>
    <t>Marcos Villarrea</t>
  </si>
  <si>
    <t>Ryan DeSpain</t>
  </si>
  <si>
    <t>Casey Honbo</t>
  </si>
  <si>
    <t>Anthony Duong</t>
  </si>
  <si>
    <t>Mario Flores</t>
  </si>
  <si>
    <t>Brandon Acosta</t>
  </si>
  <si>
    <t>Isaac Lee #3</t>
  </si>
  <si>
    <t>Andrew Manriquez</t>
  </si>
  <si>
    <t>Nick Russo #2</t>
  </si>
  <si>
    <t>Angelo Garcia #1</t>
  </si>
  <si>
    <t>Christopher Anderson #6</t>
  </si>
  <si>
    <t>Mohammad Oubeid</t>
  </si>
  <si>
    <t>Antwaunne Johnson</t>
  </si>
  <si>
    <t>Victor Corona</t>
  </si>
  <si>
    <t>Steve Montero</t>
  </si>
  <si>
    <t>Ethan Temple</t>
  </si>
  <si>
    <t>Ryan Yousefian</t>
  </si>
  <si>
    <t>Reilly Golden</t>
  </si>
  <si>
    <t>Francis Short Bull</t>
  </si>
  <si>
    <t>Battle of the Big Sky State Championships</t>
  </si>
  <si>
    <t>Lance Kettering</t>
  </si>
  <si>
    <t>Mason Miller</t>
  </si>
  <si>
    <t>Noah Christopherson</t>
  </si>
  <si>
    <t>Terrell Mitchell</t>
  </si>
  <si>
    <t>Shylow Barton</t>
  </si>
  <si>
    <t>Daniel Soto</t>
  </si>
  <si>
    <t>Tim Baylan</t>
  </si>
  <si>
    <t>Steven Holm</t>
  </si>
  <si>
    <t>Bennett Rindy</t>
  </si>
  <si>
    <t>Joel Raisler</t>
  </si>
  <si>
    <t>Jeffrey Taylor</t>
  </si>
  <si>
    <t>Michael Staudenmayer</t>
  </si>
  <si>
    <t>Kamsas Brassfield</t>
  </si>
  <si>
    <t>Jayden Rosenberg</t>
  </si>
  <si>
    <t>Iron Knightmare 5</t>
  </si>
  <si>
    <t>Kyle Goldsmith</t>
  </si>
  <si>
    <t>Al Cornacchio III</t>
  </si>
  <si>
    <t>Matthew Ellison</t>
  </si>
  <si>
    <t>David Weiner</t>
  </si>
  <si>
    <t>Mohammad Nouroozifar</t>
  </si>
  <si>
    <t>Caden Hillard</t>
  </si>
  <si>
    <t>Mike Friedrich-Tran</t>
  </si>
  <si>
    <t>Austin Miller #11</t>
  </si>
  <si>
    <t>Joshua Pagunsan</t>
  </si>
  <si>
    <t>Chris Barton</t>
  </si>
  <si>
    <t>Miraj Haque</t>
  </si>
  <si>
    <t>Rickie Taylor</t>
  </si>
  <si>
    <t>Abid Khan</t>
  </si>
  <si>
    <t>Tyler Bonser</t>
  </si>
  <si>
    <t>Brandon Baron</t>
  </si>
  <si>
    <t>Michael Henley</t>
  </si>
  <si>
    <t>Christopher Devries</t>
  </si>
  <si>
    <t>Jeff Mckendree</t>
  </si>
  <si>
    <t>Gerardo Nieto</t>
  </si>
  <si>
    <t>Michael Brockway</t>
  </si>
  <si>
    <t>James Snay</t>
  </si>
  <si>
    <t>Stathis Linardos</t>
  </si>
  <si>
    <t>Felipe Zambrana</t>
  </si>
  <si>
    <t>Ernest Carroll</t>
  </si>
  <si>
    <t>Joseph Caruso #1</t>
  </si>
  <si>
    <t>Jesse Cleaver Jr</t>
  </si>
  <si>
    <t>Tom Richard</t>
  </si>
  <si>
    <t>David Hoot Gibson</t>
  </si>
  <si>
    <t>Tri-City Classic</t>
  </si>
  <si>
    <t>Scott Enfinger</t>
  </si>
  <si>
    <t>Joel Nunez</t>
  </si>
  <si>
    <t>David Stow</t>
  </si>
  <si>
    <t>Bronson Boyles</t>
  </si>
  <si>
    <t>Alfons Dovana</t>
  </si>
  <si>
    <t>Riccardo Russell</t>
  </si>
  <si>
    <t>810.5</t>
  </si>
  <si>
    <t>Joshua Rolfes</t>
  </si>
  <si>
    <t>Jedidiah Cochran</t>
  </si>
  <si>
    <t>Adam Xiong</t>
  </si>
  <si>
    <t>David Martin #2</t>
  </si>
  <si>
    <t>Joshua Vang</t>
  </si>
  <si>
    <t>Matthew Torga</t>
  </si>
  <si>
    <t>Sam Persall</t>
  </si>
  <si>
    <t>Marco Cucinotta</t>
  </si>
  <si>
    <t>Wallson Xiong</t>
  </si>
  <si>
    <t>Carlos Avalos</t>
  </si>
  <si>
    <t>Martarnol Colobong</t>
  </si>
  <si>
    <t>Kristian Campanella</t>
  </si>
  <si>
    <t>Joshua Ortega</t>
  </si>
  <si>
    <t>Nathan Wu</t>
  </si>
  <si>
    <t>Brandon Wertz</t>
  </si>
  <si>
    <t>Daniel Ajeigbe</t>
  </si>
  <si>
    <t>Daniel Ishii</t>
  </si>
  <si>
    <t>Sherrod Bowens</t>
  </si>
  <si>
    <t>Steven Glenn</t>
  </si>
  <si>
    <t>Tyler Reasinger</t>
  </si>
  <si>
    <t>Michael Wisdom</t>
  </si>
  <si>
    <t>Gary Perlow</t>
  </si>
  <si>
    <t>Joel Luna</t>
  </si>
  <si>
    <t>Drug Tested Texas States</t>
  </si>
  <si>
    <t>John Rondi</t>
  </si>
  <si>
    <t>Drug Tested 1st Annual War Room Classic</t>
  </si>
  <si>
    <t>Joseph Guercio</t>
  </si>
  <si>
    <t>Strength Factory Showdown</t>
  </si>
  <si>
    <t>Peter Wiebe Banman</t>
  </si>
  <si>
    <t>Bradley Goss</t>
  </si>
  <si>
    <t>Trestin Reed</t>
  </si>
  <si>
    <t>Tim Warner</t>
  </si>
  <si>
    <t>Donnie Edwards</t>
  </si>
  <si>
    <t>Parker Revis</t>
  </si>
  <si>
    <t>Hurricane Valley Open</t>
  </si>
  <si>
    <t>Ryder Bearnson</t>
  </si>
  <si>
    <t>Dick Cardon</t>
  </si>
  <si>
    <t>Dynn Javier</t>
  </si>
  <si>
    <t>Drug Tested San Jose Fit Expo</t>
  </si>
  <si>
    <t>Mario Alcantar</t>
  </si>
  <si>
    <t>Quintin Beck</t>
  </si>
  <si>
    <t>Second Annual Meet of the Midnight Sun</t>
  </si>
  <si>
    <t>Jose Marie Palma</t>
  </si>
  <si>
    <t>Mike Kronk</t>
  </si>
  <si>
    <t>Sam Alberts</t>
  </si>
  <si>
    <t>Greg Durrett</t>
  </si>
  <si>
    <t>Nick Engel</t>
  </si>
  <si>
    <t>Kristofer Carriere</t>
  </si>
  <si>
    <t>George Lieu</t>
  </si>
  <si>
    <t>Jacob Sadler</t>
  </si>
  <si>
    <t>Jose Borja Saucedo</t>
  </si>
  <si>
    <t>Somenath Das</t>
  </si>
  <si>
    <t>Adam Bogard</t>
  </si>
  <si>
    <t>Fabian Villegas</t>
  </si>
  <si>
    <t>Jason Craft</t>
  </si>
  <si>
    <t>Anthony Smith #2</t>
  </si>
  <si>
    <t>Stephen Correa</t>
  </si>
  <si>
    <t>Tyson Moser</t>
  </si>
  <si>
    <t>478.18</t>
  </si>
  <si>
    <t>Fit Con World Cup</t>
  </si>
  <si>
    <t>Neal Marchant</t>
  </si>
  <si>
    <t>Michael Meinzer</t>
  </si>
  <si>
    <t>Juan Limones</t>
  </si>
  <si>
    <t>4th Annual Goliath Strength International Powerlifting Classic</t>
  </si>
  <si>
    <t>Edward Beltran</t>
  </si>
  <si>
    <t>Jose Flores #10</t>
  </si>
  <si>
    <t>John Enriquez</t>
  </si>
  <si>
    <t>Joel Gomez</t>
  </si>
  <si>
    <t>West Union</t>
  </si>
  <si>
    <t>Union Town Swole Fest</t>
  </si>
  <si>
    <t>Marc Rinaldi</t>
  </si>
  <si>
    <t>Elijah Turner</t>
  </si>
  <si>
    <t>Patrick Kastner</t>
  </si>
  <si>
    <t>125.64</t>
  </si>
  <si>
    <t>Andrew Garner</t>
  </si>
  <si>
    <t>Marshall Wray</t>
  </si>
  <si>
    <t>Maverick Cutulle</t>
  </si>
  <si>
    <t>Joey Cimaglia</t>
  </si>
  <si>
    <t>Prince Flye</t>
  </si>
  <si>
    <t>Seth Jennings</t>
  </si>
  <si>
    <t>Kenneth Mack</t>
  </si>
  <si>
    <t>Tyler Wagner #1</t>
  </si>
  <si>
    <t>Sheboygan</t>
  </si>
  <si>
    <t>Razor's Barbell Mayhem</t>
  </si>
  <si>
    <t>Joseph Crenshaw</t>
  </si>
  <si>
    <t>Jared Viazanko</t>
  </si>
  <si>
    <t>Eric Breitkreutz</t>
  </si>
  <si>
    <t>Ace Gunter</t>
  </si>
  <si>
    <t>Drug Tested DOP Strength Throwdown</t>
  </si>
  <si>
    <t>Maxwell Ellingson</t>
  </si>
  <si>
    <t>Ryan Westfall</t>
  </si>
  <si>
    <t>Daniel Tchaikovski</t>
  </si>
  <si>
    <t>Michael Ryabko</t>
  </si>
  <si>
    <t>Phillip Pham</t>
  </si>
  <si>
    <t>Jason Kibe Jr</t>
  </si>
  <si>
    <t>Jesse Wells</t>
  </si>
  <si>
    <t>Max Moon</t>
  </si>
  <si>
    <t>Chris Harold</t>
  </si>
  <si>
    <t>Caleb Smith #1</t>
  </si>
  <si>
    <t>236.33</t>
  </si>
  <si>
    <t>FitCon Powerlifting Cup</t>
  </si>
  <si>
    <t>Elvir Tatarevic</t>
  </si>
  <si>
    <t>499.79</t>
  </si>
  <si>
    <t>Torger Torgersen</t>
  </si>
  <si>
    <t>4th Annual Bourbon Barbell Bash</t>
  </si>
  <si>
    <t>Jacob Cheser</t>
  </si>
  <si>
    <t>Noah Davis</t>
  </si>
  <si>
    <t>Travis Starns</t>
  </si>
  <si>
    <t>Benjamin Kaelin</t>
  </si>
  <si>
    <t>Justin Champlin</t>
  </si>
  <si>
    <t>Cody Bland</t>
  </si>
  <si>
    <t>Carlos Felix</t>
  </si>
  <si>
    <t>Aaron Garvey</t>
  </si>
  <si>
    <t>Jack Chacon</t>
  </si>
  <si>
    <t>307Muscle Mid-Winter Classic</t>
  </si>
  <si>
    <t>Marvin Schutz</t>
  </si>
  <si>
    <t>Michael Mcglothlin</t>
  </si>
  <si>
    <t>Ronnie Gonzalez</t>
  </si>
  <si>
    <t>Lydon Grossi</t>
  </si>
  <si>
    <t>Bruce Randall</t>
  </si>
  <si>
    <t>Derek Weida</t>
  </si>
  <si>
    <t>Carlos Esqueda</t>
  </si>
  <si>
    <t>Devin Garus</t>
  </si>
  <si>
    <t>Charles Howard Jr</t>
  </si>
  <si>
    <t>Ajay Demesa</t>
  </si>
  <si>
    <t>Tommy Leang</t>
  </si>
  <si>
    <t>Robert Elizarraras</t>
  </si>
  <si>
    <t>Ivan Vega #2</t>
  </si>
  <si>
    <t>Marcial Mamangun</t>
  </si>
  <si>
    <t>Jonathan Park</t>
  </si>
  <si>
    <t>Marcos Arizaga</t>
  </si>
  <si>
    <t>Marcus Salaz</t>
  </si>
  <si>
    <t>Justin Pedraja</t>
  </si>
  <si>
    <t>Juan M Tovar</t>
  </si>
  <si>
    <t>Calvin Truong</t>
  </si>
  <si>
    <t>Kiefer Matson</t>
  </si>
  <si>
    <t>David Raymundo</t>
  </si>
  <si>
    <t>Henry Diaz</t>
  </si>
  <si>
    <t>Arwen Camino</t>
  </si>
  <si>
    <t>Bryan Centno</t>
  </si>
  <si>
    <t>Jonathan Robisnon</t>
  </si>
  <si>
    <t>Arian Parker</t>
  </si>
  <si>
    <t>Altay Bayrakci</t>
  </si>
  <si>
    <t>Thomas Lum</t>
  </si>
  <si>
    <t>473.41</t>
  </si>
  <si>
    <t>448.58</t>
  </si>
  <si>
    <t>Matthew Eichel</t>
  </si>
  <si>
    <t>Taylor Dunlap</t>
  </si>
  <si>
    <t>Andrew Smeragliuolo</t>
  </si>
  <si>
    <t>Luis Madrigal</t>
  </si>
  <si>
    <t>Gerardo Ochoa</t>
  </si>
  <si>
    <t>Keynan Edwards</t>
  </si>
  <si>
    <t>Fredd Reynaga</t>
  </si>
  <si>
    <t>Andrew Thao</t>
  </si>
  <si>
    <t>Kevin Navarro</t>
  </si>
  <si>
    <t>Ben Hardy</t>
  </si>
  <si>
    <t>Josh Battersby</t>
  </si>
  <si>
    <t>Jay Snelgove</t>
  </si>
  <si>
    <t>Miguel Arreaga</t>
  </si>
  <si>
    <t>Kawika David Henderson</t>
  </si>
  <si>
    <t>Tanner McBride</t>
  </si>
  <si>
    <t>Travis Parker #2</t>
  </si>
  <si>
    <t>Garret Bromley</t>
  </si>
  <si>
    <t>Gino Catugda</t>
  </si>
  <si>
    <t>Matthew Huslig</t>
  </si>
  <si>
    <t>Brutus Grindahl</t>
  </si>
  <si>
    <t>Isaac Aldava</t>
  </si>
  <si>
    <t>Shane Galford</t>
  </si>
  <si>
    <t>Peter Wiebe</t>
  </si>
  <si>
    <t>Emilio Mendoza</t>
  </si>
  <si>
    <t>Robert Blake Kasper</t>
  </si>
  <si>
    <t>Joseph Veitch</t>
  </si>
  <si>
    <t>Johnny Orrico</t>
  </si>
  <si>
    <t>Andrew Hay #1</t>
  </si>
  <si>
    <t>Timothy Cook</t>
  </si>
  <si>
    <t>Jackson Nester</t>
  </si>
  <si>
    <t>Guy Scarbrough</t>
  </si>
  <si>
    <t>Derrick Rondez</t>
  </si>
  <si>
    <t>Paul Washington</t>
  </si>
  <si>
    <t>Jaden Norris</t>
  </si>
  <si>
    <t>Andew Niese</t>
  </si>
  <si>
    <t>Silas Mills</t>
  </si>
  <si>
    <t>Terry Kuhns</t>
  </si>
  <si>
    <t>Richard Murphy #2</t>
  </si>
  <si>
    <t>Hunter Smithes</t>
  </si>
  <si>
    <t>Dylan Smithes</t>
  </si>
  <si>
    <t>139.95</t>
  </si>
  <si>
    <t>Tyler Mccord</t>
  </si>
  <si>
    <t>Po-Chun Chou</t>
  </si>
  <si>
    <t>Battle of the Barracks</t>
  </si>
  <si>
    <t>Bradley Beam</t>
  </si>
  <si>
    <t>Corey Byington</t>
  </si>
  <si>
    <t>Jason Cheung #1</t>
  </si>
  <si>
    <t>Trix Griffin Mendiola</t>
  </si>
  <si>
    <t>460.9</t>
  </si>
  <si>
    <t>Milwaukee</t>
  </si>
  <si>
    <t>Metroflex Powermania</t>
  </si>
  <si>
    <t>Joe Warnecke</t>
  </si>
  <si>
    <t>Jesse Peterson #1</t>
  </si>
  <si>
    <t>Jonathan Dowel</t>
  </si>
  <si>
    <t>Ryan Dreger</t>
  </si>
  <si>
    <t>Carter Hall</t>
  </si>
  <si>
    <t>Drug Tested Glass City Grand Prix</t>
  </si>
  <si>
    <t>Keegan Free</t>
  </si>
  <si>
    <t>Logan Graham #1</t>
  </si>
  <si>
    <t>Mkovik Petersen</t>
  </si>
  <si>
    <t>JJ Beavers</t>
  </si>
  <si>
    <t>Chris Gressman</t>
  </si>
  <si>
    <t>Johnathon Yanniello</t>
  </si>
  <si>
    <t>Brandon Traster</t>
  </si>
  <si>
    <t>Ethan Gruber</t>
  </si>
  <si>
    <t>Drew Canos</t>
  </si>
  <si>
    <t>Cameron Ertner</t>
  </si>
  <si>
    <t>Ameer Elaimy</t>
  </si>
  <si>
    <t>Jakob Spitler</t>
  </si>
  <si>
    <t>Nick Singlar</t>
  </si>
  <si>
    <t>Isaiah Ramos</t>
  </si>
  <si>
    <t>Joshua Sandubrae</t>
  </si>
  <si>
    <t>Nathan Harris #5</t>
  </si>
  <si>
    <t>Jake Moore</t>
  </si>
  <si>
    <t>Brady Carver</t>
  </si>
  <si>
    <t>Strong Barbell Club Powerlifting Championship</t>
  </si>
  <si>
    <t>Cameron Smith #5</t>
  </si>
  <si>
    <t>Kody Stewart</t>
  </si>
  <si>
    <t>Tanner Staats</t>
  </si>
  <si>
    <t>Isaias Ramirez</t>
  </si>
  <si>
    <t>Daniel Groce</t>
  </si>
  <si>
    <t>Edmundo Gutierrez</t>
  </si>
  <si>
    <t>Jordan Netzel</t>
  </si>
  <si>
    <t>Andrew Baird</t>
  </si>
  <si>
    <t>Dalton Cutting</t>
  </si>
  <si>
    <t>Rudy Camacho</t>
  </si>
  <si>
    <t>William Cummins</t>
  </si>
  <si>
    <t>Jake Casey</t>
  </si>
  <si>
    <t>Jimmy Doutney</t>
  </si>
  <si>
    <t>Kyle Horton #1</t>
  </si>
  <si>
    <t>Jimmy Drozd</t>
  </si>
  <si>
    <t>Andrew Valaskatgis</t>
  </si>
  <si>
    <t>Brandon Olson</t>
  </si>
  <si>
    <t>Cale Dauwen</t>
  </si>
  <si>
    <t>Drug Tested Wyoming State Championship</t>
  </si>
  <si>
    <t>Dax Zook</t>
  </si>
  <si>
    <t>134.93</t>
  </si>
  <si>
    <t>131.43</t>
  </si>
  <si>
    <t>26.39</t>
  </si>
  <si>
    <t>Bryson Vasquez</t>
  </si>
  <si>
    <t>Chase Bergeson</t>
  </si>
  <si>
    <t>Jayden Vap</t>
  </si>
  <si>
    <t>Jamen Livingston</t>
  </si>
  <si>
    <t>Joshua Chayot</t>
  </si>
  <si>
    <t>Blake Herbst</t>
  </si>
  <si>
    <t>Riley Sanchez</t>
  </si>
  <si>
    <t>Josiah Cooper</t>
  </si>
  <si>
    <t>Shamrock Showdown 3</t>
  </si>
  <si>
    <t>Thomas Bartley</t>
  </si>
  <si>
    <t>Michael Conlin</t>
  </si>
  <si>
    <t>Jared Hurst</t>
  </si>
  <si>
    <t>Harley Hall #2</t>
  </si>
  <si>
    <t>Edmond Hicks</t>
  </si>
  <si>
    <t>Kyle Mulcahy</t>
  </si>
  <si>
    <t>Kele Carterby</t>
  </si>
  <si>
    <t>Nicholas Sheeley</t>
  </si>
  <si>
    <t>Anthony Castro</t>
  </si>
  <si>
    <t>Jesse Carrillo</t>
  </si>
  <si>
    <t>Pavlo Ivanusa</t>
  </si>
  <si>
    <t>Jim Brenden</t>
  </si>
  <si>
    <t>Nicholas Iluzada</t>
  </si>
  <si>
    <t>Leonardo Villarreal Jr</t>
  </si>
  <si>
    <t>Bending the Bar Volume 3</t>
  </si>
  <si>
    <t>Danny Nguyen #6</t>
  </si>
  <si>
    <t>Patrick Lambert</t>
  </si>
  <si>
    <t>Ethan Benowitz</t>
  </si>
  <si>
    <t>Jarrett Byrd</t>
  </si>
  <si>
    <t>Brandon Rocha</t>
  </si>
  <si>
    <t>Scott Poyner</t>
  </si>
  <si>
    <t>Steven Luminais</t>
  </si>
  <si>
    <t>Sam Khan</t>
  </si>
  <si>
    <t>Ryan Jones #2</t>
  </si>
  <si>
    <t>Adam Chinery</t>
  </si>
  <si>
    <t>Charles Phillipps</t>
  </si>
  <si>
    <t>Thomas Goodale</t>
  </si>
  <si>
    <t>Joel Fineberg</t>
  </si>
  <si>
    <t>Beast of the Bluegrass Championship</t>
  </si>
  <si>
    <t>Benjamin Borakove</t>
  </si>
  <si>
    <t>Yuletide Slay Full-Power Classic</t>
  </si>
  <si>
    <t>Riley Merrill</t>
  </si>
  <si>
    <t>Wesley Cheng #2</t>
  </si>
  <si>
    <t>Spencer Key</t>
  </si>
  <si>
    <t>Matthew Prosser</t>
  </si>
  <si>
    <t>Jordan Martin #2</t>
  </si>
  <si>
    <t>Warren Gosdin</t>
  </si>
  <si>
    <t>Tarek Jaziri</t>
  </si>
  <si>
    <t>Daniel Luciano</t>
  </si>
  <si>
    <t>Jacob Purcell</t>
  </si>
  <si>
    <t>Mark Starinsky</t>
  </si>
  <si>
    <t>Isaac Madrigal</t>
  </si>
  <si>
    <t>Sleighin' Weights</t>
  </si>
  <si>
    <t>Kirsten Terry</t>
  </si>
  <si>
    <t>Trevor Leatherwood</t>
  </si>
  <si>
    <t>Ian Barczewski</t>
  </si>
  <si>
    <t>Jay Whitmore</t>
  </si>
  <si>
    <t>Don Knight</t>
  </si>
  <si>
    <t>Christopher Williamson</t>
  </si>
  <si>
    <t>Conner Kirk</t>
  </si>
  <si>
    <t>Lift for Jenny Outlaw Open</t>
  </si>
  <si>
    <t>Jesse Miller #1</t>
  </si>
  <si>
    <t>John Maxson</t>
  </si>
  <si>
    <t>Lucas Sokol-Oxman</t>
  </si>
  <si>
    <t>Mark Suetos</t>
  </si>
  <si>
    <t>Michael Everett</t>
  </si>
  <si>
    <t>Jeffrey Whitworth</t>
  </si>
  <si>
    <t>Jackson Kelly</t>
  </si>
  <si>
    <t>Adam Lochmann</t>
  </si>
  <si>
    <t>Jeramy Phillips</t>
  </si>
  <si>
    <t>Nick Reese</t>
  </si>
  <si>
    <t>Jon Brewer</t>
  </si>
  <si>
    <t>Shawn Palmer</t>
  </si>
  <si>
    <t>Zack Olguin</t>
  </si>
  <si>
    <t>Matt Waibel</t>
  </si>
  <si>
    <t>Brendan Zane</t>
  </si>
  <si>
    <t>Emmett Van Der Snick</t>
  </si>
  <si>
    <t>Daniel Lewis #2</t>
  </si>
  <si>
    <t>Brandon Meade</t>
  </si>
  <si>
    <t>Chris Marinucci</t>
  </si>
  <si>
    <t>Kyle McGowan</t>
  </si>
  <si>
    <t>Robert Parrino</t>
  </si>
  <si>
    <t>Kennedy Otieno</t>
  </si>
  <si>
    <t>Jesse Swope</t>
  </si>
  <si>
    <t>Kalvin Lee</t>
  </si>
  <si>
    <t>John Cooling</t>
  </si>
  <si>
    <t>Zach Spendley</t>
  </si>
  <si>
    <t>Joseph Kaas</t>
  </si>
  <si>
    <t>Tyler Jaeger</t>
  </si>
  <si>
    <t>Thomas Fulks</t>
  </si>
  <si>
    <t>Ernest Winkler</t>
  </si>
  <si>
    <t>-65.5</t>
  </si>
  <si>
    <t>Drug Tested Doc Strong Challenge</t>
  </si>
  <si>
    <t>Angel Torres #7</t>
  </si>
  <si>
    <t>Owen Winkler</t>
  </si>
  <si>
    <t>158.03</t>
  </si>
  <si>
    <t>Benjamin Small</t>
  </si>
  <si>
    <t>Elijah Crespo</t>
  </si>
  <si>
    <t>Jose Matos-Ortiz</t>
  </si>
  <si>
    <t>Joel Andrewsky</t>
  </si>
  <si>
    <t>Patrick Cary</t>
  </si>
  <si>
    <t>Adrian Alegria</t>
  </si>
  <si>
    <t>Brendon Snyder</t>
  </si>
  <si>
    <t>Nate Koenig</t>
  </si>
  <si>
    <t>Christian LaRusso</t>
  </si>
  <si>
    <t>Viktor Purshaha Jr</t>
  </si>
  <si>
    <t>Dan Ellis</t>
  </si>
  <si>
    <t>Garett Cody</t>
  </si>
  <si>
    <t>Andrew Winslow</t>
  </si>
  <si>
    <t>Christian Vizcarrondo</t>
  </si>
  <si>
    <t>Clayton Davis</t>
  </si>
  <si>
    <t>Justice Spencer</t>
  </si>
  <si>
    <t>Seth Pearson</t>
  </si>
  <si>
    <t>Kyle Bruck</t>
  </si>
  <si>
    <t>Elmer Souder</t>
  </si>
  <si>
    <t>Mike Banom</t>
  </si>
  <si>
    <t>Jeff Towle</t>
  </si>
  <si>
    <t>Agustin Zavala</t>
  </si>
  <si>
    <t>Cohen Lentini</t>
  </si>
  <si>
    <t>Isaiah Fowler</t>
  </si>
  <si>
    <t>Lukas Simmons</t>
  </si>
  <si>
    <t>Casey Bramlett</t>
  </si>
  <si>
    <t>Carlos Crisantos</t>
  </si>
  <si>
    <t>John Shirley</t>
  </si>
  <si>
    <t>Andrew Ivester</t>
  </si>
  <si>
    <t>Joshua Blanton</t>
  </si>
  <si>
    <t>Ford Flowers</t>
  </si>
  <si>
    <t>Uriel Felipe</t>
  </si>
  <si>
    <t>Sean Goree</t>
  </si>
  <si>
    <t>Alexander Sorenson</t>
  </si>
  <si>
    <t>Jared Bronaugh</t>
  </si>
  <si>
    <t>Landon Derouselle</t>
  </si>
  <si>
    <t>Zack Whitten</t>
  </si>
  <si>
    <t>Garrett Verellen</t>
  </si>
  <si>
    <t>Clinton Guess</t>
  </si>
  <si>
    <t>Joseph-John Pascua</t>
  </si>
  <si>
    <t>SixKiller Odin's Fury</t>
  </si>
  <si>
    <t>Justin Williams #4</t>
  </si>
  <si>
    <t>Ashton Shaw</t>
  </si>
  <si>
    <t>Gabe Woodrow</t>
  </si>
  <si>
    <t>John Flynn</t>
  </si>
  <si>
    <t>Michael Burgos</t>
  </si>
  <si>
    <t>Demetrious Luter</t>
  </si>
  <si>
    <t>Mississippi State Meet</t>
  </si>
  <si>
    <t>Billy Kornegay</t>
  </si>
  <si>
    <t>Shane Davis</t>
  </si>
  <si>
    <t>Scott Hall #2</t>
  </si>
  <si>
    <t>Daniel Gardner</t>
  </si>
  <si>
    <t>FitCon Pro Invitational</t>
  </si>
  <si>
    <t>Angel Sok</t>
  </si>
  <si>
    <t>Alex Cho</t>
  </si>
  <si>
    <t>Ryan Faune</t>
  </si>
  <si>
    <t>Ben Fernandez</t>
  </si>
  <si>
    <t>David Hua</t>
  </si>
  <si>
    <t>Tommy Chee</t>
  </si>
  <si>
    <t>Johnny Jones</t>
  </si>
  <si>
    <t>Vicente Huber</t>
  </si>
  <si>
    <t>Andrew Nguyen #10</t>
  </si>
  <si>
    <t>Joseph Han</t>
  </si>
  <si>
    <t>Alexander Garduno-Turincio</t>
  </si>
  <si>
    <t>Nicklas Huey</t>
  </si>
  <si>
    <t>Aaron Ricafrente</t>
  </si>
  <si>
    <t>Luis Ochoa</t>
  </si>
  <si>
    <t>Daniel Marroquin</t>
  </si>
  <si>
    <t>Ben Hubers</t>
  </si>
  <si>
    <t>Victor Duarte</t>
  </si>
  <si>
    <t>Luis Hernandez Barrientos</t>
  </si>
  <si>
    <t>Brad Gomez</t>
  </si>
  <si>
    <t>Dean Tanglao</t>
  </si>
  <si>
    <t>Christopher Marley</t>
  </si>
  <si>
    <t>Adrian Carrillo</t>
  </si>
  <si>
    <t>Michael Kops</t>
  </si>
  <si>
    <t>Pedro Sánchez</t>
  </si>
  <si>
    <t>Case Jongenelen</t>
  </si>
  <si>
    <t>Jake Lamparella</t>
  </si>
  <si>
    <t>Blake Madison</t>
  </si>
  <si>
    <t>Drug Tested HQ Fitness Show of Strength</t>
  </si>
  <si>
    <t>Roshan Patel</t>
  </si>
  <si>
    <t>Braylon Odom</t>
  </si>
  <si>
    <t>Joshua Stiles</t>
  </si>
  <si>
    <t>Jesse Wims</t>
  </si>
  <si>
    <t>Teddy Underwood</t>
  </si>
  <si>
    <t>Seth Slocum</t>
  </si>
  <si>
    <t>Trey Burnside</t>
  </si>
  <si>
    <t>Nathan Green #1</t>
  </si>
  <si>
    <t>Robert Benamati</t>
  </si>
  <si>
    <t>Western Regionals</t>
  </si>
  <si>
    <t>Joseph Marcuzzo</t>
  </si>
  <si>
    <t>Joseph Spohn</t>
  </si>
  <si>
    <t>499.23</t>
  </si>
  <si>
    <t>495.74</t>
  </si>
  <si>
    <t>473.68</t>
  </si>
  <si>
    <t>Joey Delcerro</t>
  </si>
  <si>
    <t>Matthew Hettiger</t>
  </si>
  <si>
    <t>Drug Tested AV Desert Wars</t>
  </si>
  <si>
    <t>Ricardo Perez</t>
  </si>
  <si>
    <t>Scott Cookson</t>
  </si>
  <si>
    <t>Gabriel Villegas</t>
  </si>
  <si>
    <t>Kyle Garcia #1</t>
  </si>
  <si>
    <t>Steven Olaya</t>
  </si>
  <si>
    <t>Rafiul Islam</t>
  </si>
  <si>
    <t>Devin Topete</t>
  </si>
  <si>
    <t>Christian Valdovinos</t>
  </si>
  <si>
    <t>Evan Mapes</t>
  </si>
  <si>
    <t>Kristian Lopez</t>
  </si>
  <si>
    <t>Steven Esquivel</t>
  </si>
  <si>
    <t>Carlos Sparks</t>
  </si>
  <si>
    <t>Chris Valentino</t>
  </si>
  <si>
    <t>Andrew Alcala</t>
  </si>
  <si>
    <t>Arpa Bahariance</t>
  </si>
  <si>
    <t>Shawn Bagileo</t>
  </si>
  <si>
    <t>Kody Wyse</t>
  </si>
  <si>
    <t>Drug Tested Steel Valley Open</t>
  </si>
  <si>
    <t>Antonino Fornicola</t>
  </si>
  <si>
    <t>Zach Wargo</t>
  </si>
  <si>
    <t>Ty Watson</t>
  </si>
  <si>
    <t>Tristin Bockbrader</t>
  </si>
  <si>
    <t>Carter Ash</t>
  </si>
  <si>
    <t>Brandon Dempsey</t>
  </si>
  <si>
    <t>Robert Steffy</t>
  </si>
  <si>
    <t>Giovanni Sorino</t>
  </si>
  <si>
    <t>Tyler Vestal</t>
  </si>
  <si>
    <t>Mark Dibattiste</t>
  </si>
  <si>
    <t>Jarret Sullivan</t>
  </si>
  <si>
    <t>Brady Weber</t>
  </si>
  <si>
    <t>Casey Verchio-Davis</t>
  </si>
  <si>
    <t>Tyler Britton</t>
  </si>
  <si>
    <t>William Humphrys II</t>
  </si>
  <si>
    <t>Vardan Tuladhar</t>
  </si>
  <si>
    <t>Benny So</t>
  </si>
  <si>
    <t>Carmine Notaro</t>
  </si>
  <si>
    <t>Oscar Galvan</t>
  </si>
  <si>
    <t>Omar Ezzeddine</t>
  </si>
  <si>
    <t>Tyler Fiorillo</t>
  </si>
  <si>
    <t>Guytano Vignoli</t>
  </si>
  <si>
    <t>Bradley Dean</t>
  </si>
  <si>
    <t>Chase McClendon</t>
  </si>
  <si>
    <t>Hugo Guillen</t>
  </si>
  <si>
    <t>Haveesh Sharma</t>
  </si>
  <si>
    <t>Owen Stephens</t>
  </si>
  <si>
    <t>Drug Tested CBUS Lifting Co October Open</t>
  </si>
  <si>
    <t>Jacob Gantz</t>
  </si>
  <si>
    <t>Cole Engle</t>
  </si>
  <si>
    <t>Ryan Rowland</t>
  </si>
  <si>
    <t>Will Minihan</t>
  </si>
  <si>
    <t>SMG's Westchester Rebellion</t>
  </si>
  <si>
    <t>John Davis #12</t>
  </si>
  <si>
    <t>Leo Jourdain</t>
  </si>
  <si>
    <t>Jeffrey Gargano</t>
  </si>
  <si>
    <t>Steven Ruotolo</t>
  </si>
  <si>
    <t>Nicholas Colon</t>
  </si>
  <si>
    <t>Dj Peters</t>
  </si>
  <si>
    <t>Philip Fernandes</t>
  </si>
  <si>
    <t>Brandon Ravelo</t>
  </si>
  <si>
    <t>Tyler Leahy</t>
  </si>
  <si>
    <t>182.14</t>
  </si>
  <si>
    <t>Andrew Jarozewski</t>
  </si>
  <si>
    <t>Romel Reasonda</t>
  </si>
  <si>
    <t>Griffin Gillespie</t>
  </si>
  <si>
    <t>Garrett Tice</t>
  </si>
  <si>
    <t>Alex Sudduth</t>
  </si>
  <si>
    <t>Noel Gragasin</t>
  </si>
  <si>
    <t>456.04</t>
  </si>
  <si>
    <t>Cesar Guadalupe</t>
  </si>
  <si>
    <t>471.68</t>
  </si>
  <si>
    <t>Albert Nitz</t>
  </si>
  <si>
    <t>Nicholas Boyce</t>
  </si>
  <si>
    <t>Mike Hargett</t>
  </si>
  <si>
    <t>Blake Horton</t>
  </si>
  <si>
    <t>Mika Edwards</t>
  </si>
  <si>
    <t>Darnley Gay</t>
  </si>
  <si>
    <t>Joseph Todd</t>
  </si>
  <si>
    <t>Raymond Aguirre</t>
  </si>
  <si>
    <t>Tyler Walker</t>
  </si>
  <si>
    <t>New England Classic</t>
  </si>
  <si>
    <t>Austin Baltazar</t>
  </si>
  <si>
    <t>Karl Shumaker</t>
  </si>
  <si>
    <t>Joe Geerholt</t>
  </si>
  <si>
    <t>Kevin Giampa Giampa</t>
  </si>
  <si>
    <t>Dylan Allard</t>
  </si>
  <si>
    <t>Nicholas Scali</t>
  </si>
  <si>
    <t>Veterans Day Classic Powerlifting Championship</t>
  </si>
  <si>
    <t>Yannis Cavlie</t>
  </si>
  <si>
    <t>Shawn Woolcook</t>
  </si>
  <si>
    <t>Bryan Berry</t>
  </si>
  <si>
    <t>Brian Kadien</t>
  </si>
  <si>
    <t>Clint Limbrunner</t>
  </si>
  <si>
    <t>Adrien Eaton</t>
  </si>
  <si>
    <t>Arch City Open</t>
  </si>
  <si>
    <t>Maxwell Biehl</t>
  </si>
  <si>
    <t>Cade Cunningham</t>
  </si>
  <si>
    <t>Anthony Weeks</t>
  </si>
  <si>
    <t>Devon Barron</t>
  </si>
  <si>
    <t>David Stare</t>
  </si>
  <si>
    <t>Isaiah Scherrer</t>
  </si>
  <si>
    <t>463.53</t>
  </si>
  <si>
    <t>Mark Magallanez</t>
  </si>
  <si>
    <t>Damon Bollin</t>
  </si>
  <si>
    <t>Aaron Grunick</t>
  </si>
  <si>
    <t>Jacob Markusic</t>
  </si>
  <si>
    <t>Dean Saunders</t>
  </si>
  <si>
    <t>Francis Whalen</t>
  </si>
  <si>
    <t>447.8</t>
  </si>
  <si>
    <t>Shawn Hinkle</t>
  </si>
  <si>
    <t>Andrew Lindenmeyer</t>
  </si>
  <si>
    <t>Tuff Expo South Carolina Open</t>
  </si>
  <si>
    <t>Jack Patterson</t>
  </si>
  <si>
    <t>Kent Cooper</t>
  </si>
  <si>
    <t>Frank Uzzolino</t>
  </si>
  <si>
    <t>John Lindsay</t>
  </si>
  <si>
    <t>703.5</t>
  </si>
  <si>
    <t>Ade Mubarak</t>
  </si>
  <si>
    <t>Cristian Franco</t>
  </si>
  <si>
    <t>Charles Trott</t>
  </si>
  <si>
    <t>George Scopelites</t>
  </si>
  <si>
    <t>Donald Tyrone</t>
  </si>
  <si>
    <t>Steven Cook</t>
  </si>
  <si>
    <t>James Martin #10</t>
  </si>
  <si>
    <t>Brandon Ussery</t>
  </si>
  <si>
    <t>Grant Wyatt</t>
  </si>
  <si>
    <t>Carl Spigner</t>
  </si>
  <si>
    <t>Alex Smith #14</t>
  </si>
  <si>
    <t>Chad Mitchell #3</t>
  </si>
  <si>
    <t>Brad Devar</t>
  </si>
  <si>
    <t>Scott Creighton</t>
  </si>
  <si>
    <t>James Lewin</t>
  </si>
  <si>
    <t>Kyle Regan</t>
  </si>
  <si>
    <t>Joshua Jordan</t>
  </si>
  <si>
    <t>David Ridlen</t>
  </si>
  <si>
    <t>Alessandro Tocco</t>
  </si>
  <si>
    <t>Rumble at the Beach</t>
  </si>
  <si>
    <t>Kelee Florio</t>
  </si>
  <si>
    <t>Douglas Schrift</t>
  </si>
  <si>
    <t>Cole Owens</t>
  </si>
  <si>
    <t>Frankie Preza</t>
  </si>
  <si>
    <t>Taylor Plympton</t>
  </si>
  <si>
    <t>Jeff Mcdermott</t>
  </si>
  <si>
    <t>Jacob Lagunas</t>
  </si>
  <si>
    <t>Coeur d'Alene</t>
  </si>
  <si>
    <t>Drug Tested Inland Empire Open</t>
  </si>
  <si>
    <t>Gabriel Grassel</t>
  </si>
  <si>
    <t>Matthew Herrin</t>
  </si>
  <si>
    <t>Sam Shepherd</t>
  </si>
  <si>
    <t>Joseph Owens</t>
  </si>
  <si>
    <t>Traeden Boulton</t>
  </si>
  <si>
    <t>Brandon Wander</t>
  </si>
  <si>
    <t>Solomon Holman</t>
  </si>
  <si>
    <t>James Watkins</t>
  </si>
  <si>
    <t>160.13</t>
  </si>
  <si>
    <t>166.09</t>
  </si>
  <si>
    <t>Drug Tested 3rd Annual Battle in the CSRA</t>
  </si>
  <si>
    <t>Luke Willis</t>
  </si>
  <si>
    <t>Aidan Wilson</t>
  </si>
  <si>
    <t>William Stephens</t>
  </si>
  <si>
    <t>Robert Batori</t>
  </si>
  <si>
    <t>Maverick Barnes</t>
  </si>
  <si>
    <t>Esteban Ruiz</t>
  </si>
  <si>
    <t>The Bar Open Powerlifting Championships</t>
  </si>
  <si>
    <t>Dean Waite</t>
  </si>
  <si>
    <t>Ulysses Gonzales</t>
  </si>
  <si>
    <t>Christian Wright</t>
  </si>
  <si>
    <t>William Bell</t>
  </si>
  <si>
    <t>Drug Tested Kupids Iron Throwdown</t>
  </si>
  <si>
    <t>TJ Lovejoy</t>
  </si>
  <si>
    <t>Moneer Aboulijad</t>
  </si>
  <si>
    <t>Midwest Regional Powerlifting Championships</t>
  </si>
  <si>
    <t>Dakota Peters</t>
  </si>
  <si>
    <t>Matt Holbert</t>
  </si>
  <si>
    <t>Nicholas Martin #3</t>
  </si>
  <si>
    <t>Josh Hardy</t>
  </si>
  <si>
    <t>Josh Walker #2</t>
  </si>
  <si>
    <t>Hunter Dickerson</t>
  </si>
  <si>
    <t>Jule Albretsen</t>
  </si>
  <si>
    <t>Daxton Zook</t>
  </si>
  <si>
    <t>126.21</t>
  </si>
  <si>
    <t>Jeff Briere</t>
  </si>
  <si>
    <t>Hayden Taylor #2</t>
  </si>
  <si>
    <t>Isaiah Moreno</t>
  </si>
  <si>
    <t>Austin Clark</t>
  </si>
  <si>
    <t>Matt Fleury</t>
  </si>
  <si>
    <t>Caleb Miller</t>
  </si>
  <si>
    <t>Roman Chavez</t>
  </si>
  <si>
    <t>Donovan Brandon</t>
  </si>
  <si>
    <t>Joshua Lachman</t>
  </si>
  <si>
    <t>Stefan Kinnin</t>
  </si>
  <si>
    <t>Samuel Stokes</t>
  </si>
  <si>
    <t>Jordan Gibson #4</t>
  </si>
  <si>
    <t>Daniel Held</t>
  </si>
  <si>
    <t>Timothy Fritz</t>
  </si>
  <si>
    <t>Terrance Little</t>
  </si>
  <si>
    <t>Edward Bamberger</t>
  </si>
  <si>
    <t>Ian Minton</t>
  </si>
  <si>
    <t>Iron Dog 3</t>
  </si>
  <si>
    <t>Robert Henderson</t>
  </si>
  <si>
    <t>Gaven Frey</t>
  </si>
  <si>
    <t>Omar Hajmousa</t>
  </si>
  <si>
    <t>Ryan Massa</t>
  </si>
  <si>
    <t>Hudson Jump</t>
  </si>
  <si>
    <t>Ryan Collins #1</t>
  </si>
  <si>
    <t>Ryan Tallant</t>
  </si>
  <si>
    <t>Drug Tested Hill City Throw Down</t>
  </si>
  <si>
    <t>Anthony Ball</t>
  </si>
  <si>
    <t>Jacob Smith #20</t>
  </si>
  <si>
    <t>Blake Sutphin</t>
  </si>
  <si>
    <t>Dillon Bryant</t>
  </si>
  <si>
    <t>Gabriel Novilla</t>
  </si>
  <si>
    <t>Sean Bruffey</t>
  </si>
  <si>
    <t>Wyatt Joyner</t>
  </si>
  <si>
    <t>Brandon Kelley #2</t>
  </si>
  <si>
    <t>Barry Heck</t>
  </si>
  <si>
    <t>Danny Creasey</t>
  </si>
  <si>
    <t>Kevin King</t>
  </si>
  <si>
    <t>Matthew Cummings</t>
  </si>
  <si>
    <t>Ed Clark Classic</t>
  </si>
  <si>
    <t>Christian Lamb</t>
  </si>
  <si>
    <t>Andrew Giesler</t>
  </si>
  <si>
    <t>Prabhu Venkataraman</t>
  </si>
  <si>
    <t>Michael Heyen</t>
  </si>
  <si>
    <t>David Wiseman</t>
  </si>
  <si>
    <t>Nicholas LaRosa</t>
  </si>
  <si>
    <t>Matt Ommen</t>
  </si>
  <si>
    <t>Charles Leichner</t>
  </si>
  <si>
    <t>Brett W. Chrisman</t>
  </si>
  <si>
    <t>Jonathan Martell</t>
  </si>
  <si>
    <t>Paul C. Rambeau</t>
  </si>
  <si>
    <t>Eric Reader</t>
  </si>
  <si>
    <t>Marvin Snodgrass</t>
  </si>
  <si>
    <t>Shane Medlen</t>
  </si>
  <si>
    <t>Luis Viruegas</t>
  </si>
  <si>
    <t>Gulf Breeze</t>
  </si>
  <si>
    <t>The Battle of Midway</t>
  </si>
  <si>
    <t>Nate Elmond</t>
  </si>
  <si>
    <t>Layne Performance World Qualifier</t>
  </si>
  <si>
    <t>Tyler Wilson #6</t>
  </si>
  <si>
    <t>The Takeover 2</t>
  </si>
  <si>
    <t>Jordon Skaggs</t>
  </si>
  <si>
    <t>Anthony Solis</t>
  </si>
  <si>
    <t>Kyle Lynnard Laxamana</t>
  </si>
  <si>
    <t>Iain Harwood</t>
  </si>
  <si>
    <t>Luca Hofer</t>
  </si>
  <si>
    <t>Nathaniel Campbell</t>
  </si>
  <si>
    <t>Adriano Ruiz</t>
  </si>
  <si>
    <t>Carson Tuck</t>
  </si>
  <si>
    <t>Brian Nguyen #7</t>
  </si>
  <si>
    <t>Thong Do</t>
  </si>
  <si>
    <t>Tan Dang</t>
  </si>
  <si>
    <t>Chance Verdery</t>
  </si>
  <si>
    <t>Landon Dalton</t>
  </si>
  <si>
    <t>Andrew Lovell</t>
  </si>
  <si>
    <t>Alejandro Nava</t>
  </si>
  <si>
    <t>Drug Tested NASPOWER Cup</t>
  </si>
  <si>
    <t>Ben Cerreta</t>
  </si>
  <si>
    <t>Drug Tested Spring Throwdown</t>
  </si>
  <si>
    <t>Nick Arenstam</t>
  </si>
  <si>
    <t>Joseph Cassar</t>
  </si>
  <si>
    <t>Jeremy Armand</t>
  </si>
  <si>
    <t>Zach Kaufman</t>
  </si>
  <si>
    <t>Adam Barber #1</t>
  </si>
  <si>
    <t>Nick Scali</t>
  </si>
  <si>
    <t>Kevin Briggs</t>
  </si>
  <si>
    <t>Bryan Conant</t>
  </si>
  <si>
    <t>Brody Nimmons</t>
  </si>
  <si>
    <t>Ben Abelson</t>
  </si>
  <si>
    <t>Austin Levine</t>
  </si>
  <si>
    <t>Matt Creacy</t>
  </si>
  <si>
    <t>Jacob Reese</t>
  </si>
  <si>
    <t>Steve Adkisson</t>
  </si>
  <si>
    <t>Zubin Patel</t>
  </si>
  <si>
    <t>Drug Tested Chiseled Life Challenge</t>
  </si>
  <si>
    <t>Pablo Flores</t>
  </si>
  <si>
    <t>David McKean</t>
  </si>
  <si>
    <t>Jimmy Sotiriou</t>
  </si>
  <si>
    <t>Steven Graybeal</t>
  </si>
  <si>
    <t>Freddie Kostjervace</t>
  </si>
  <si>
    <t>436.34</t>
  </si>
  <si>
    <t>Nicholas Xiong</t>
  </si>
  <si>
    <t>NORCAL Powerlifting Championships</t>
  </si>
  <si>
    <t>Edgar Castillo</t>
  </si>
  <si>
    <t>Joshua Honahnie</t>
  </si>
  <si>
    <t>Marques Ramirez</t>
  </si>
  <si>
    <t>Ger Vang</t>
  </si>
  <si>
    <t>Lawrence Miraflores</t>
  </si>
  <si>
    <t>Douglas Culham</t>
  </si>
  <si>
    <t>Paul Oaxaca</t>
  </si>
  <si>
    <t>Austin Vang</t>
  </si>
  <si>
    <t>Jesus Galindo</t>
  </si>
  <si>
    <t>Waylon Huynh</t>
  </si>
  <si>
    <t>Joshua Siu</t>
  </si>
  <si>
    <t>Allen John</t>
  </si>
  <si>
    <t>Mitchell Custer</t>
  </si>
  <si>
    <t>David Bodger</t>
  </si>
  <si>
    <t>Alex Gutto</t>
  </si>
  <si>
    <t>Sam Henry</t>
  </si>
  <si>
    <t>Drug Tested Iowa State Championship</t>
  </si>
  <si>
    <t>Vincent Otdoerfer</t>
  </si>
  <si>
    <t>David Frazier</t>
  </si>
  <si>
    <t>Alex Beninga</t>
  </si>
  <si>
    <t>Benjamin Goll</t>
  </si>
  <si>
    <t>Shakeem Brown</t>
  </si>
  <si>
    <t>Drug Tested Oklahoma State Championships</t>
  </si>
  <si>
    <t>Jonathin Leicy</t>
  </si>
  <si>
    <t>The Time to Rise Bring it Powerlifting Challenge</t>
  </si>
  <si>
    <t>Jeffery Johnson</t>
  </si>
  <si>
    <t>Nicolas Galdi</t>
  </si>
  <si>
    <t>William Metzinger IV</t>
  </si>
  <si>
    <t>Ivan Escott</t>
  </si>
  <si>
    <t>Michael Rodriguez #19</t>
  </si>
  <si>
    <t>Jay Barreto</t>
  </si>
  <si>
    <t>Keith Spade</t>
  </si>
  <si>
    <t>Gregory Dewald</t>
  </si>
  <si>
    <t>Alexander Milliron</t>
  </si>
  <si>
    <t>Tar Heel Open</t>
  </si>
  <si>
    <t>Landon Maybin</t>
  </si>
  <si>
    <t>Nathan Lukachyk</t>
  </si>
  <si>
    <t>Donnie Vestal</t>
  </si>
  <si>
    <t>Daniel Lackey</t>
  </si>
  <si>
    <t>Mark Wages</t>
  </si>
  <si>
    <t>Blaze Thompson</t>
  </si>
  <si>
    <t>Malachi Elue</t>
  </si>
  <si>
    <t>Rockwell Barbell's Winter War</t>
  </si>
  <si>
    <t>Zachary Barrette</t>
  </si>
  <si>
    <t>Hudson Hart Hart</t>
  </si>
  <si>
    <t>Theo Salzberg</t>
  </si>
  <si>
    <t>Joe Richards</t>
  </si>
  <si>
    <t>479.03</t>
  </si>
  <si>
    <t>Rhett Clayton</t>
  </si>
  <si>
    <t>Patrick Shelton</t>
  </si>
  <si>
    <t>Sean Deem</t>
  </si>
  <si>
    <t>Sal Ruiz</t>
  </si>
  <si>
    <t>Brian Cruz</t>
  </si>
  <si>
    <t>Andres Huizar</t>
  </si>
  <si>
    <t>Leonardo Mercado-Padilla</t>
  </si>
  <si>
    <t>Adolfo Funtes</t>
  </si>
  <si>
    <t>Zachary Hunter Jr</t>
  </si>
  <si>
    <t>Joshua Camp</t>
  </si>
  <si>
    <t>Eloy Moreno</t>
  </si>
  <si>
    <t>Jeremy Denison</t>
  </si>
  <si>
    <t>Dustin Raney</t>
  </si>
  <si>
    <t>Marcos Samoa</t>
  </si>
  <si>
    <t>Jesse A Buckland</t>
  </si>
  <si>
    <t>Rosedale</t>
  </si>
  <si>
    <t>Eastern Regional Open</t>
  </si>
  <si>
    <t>Joshua Handy</t>
  </si>
  <si>
    <t>Justice Reloba</t>
  </si>
  <si>
    <t>San Mateo</t>
  </si>
  <si>
    <t>Barron of the Peninsula</t>
  </si>
  <si>
    <t>Marvin Dela Rae</t>
  </si>
  <si>
    <t>Allan Abilar</t>
  </si>
  <si>
    <t>Joseph Lou</t>
  </si>
  <si>
    <t>Sean Brasil</t>
  </si>
  <si>
    <t>Robert Aledo</t>
  </si>
  <si>
    <t>Andrew Alorro</t>
  </si>
  <si>
    <t>Tony Toy</t>
  </si>
  <si>
    <t>Timothy Huppert</t>
  </si>
  <si>
    <t>Kevin Bayari</t>
  </si>
  <si>
    <t>Angel Hernandez #2</t>
  </si>
  <si>
    <t>Jonathan Visitacion</t>
  </si>
  <si>
    <t>Erwin Estrabo</t>
  </si>
  <si>
    <t>Anthony Edra</t>
  </si>
  <si>
    <t>Max Caplan</t>
  </si>
  <si>
    <t>139.38</t>
  </si>
  <si>
    <t>139.09</t>
  </si>
  <si>
    <t>134.82</t>
  </si>
  <si>
    <t>Resilient Classic</t>
  </si>
  <si>
    <t>Rob Stabert</t>
  </si>
  <si>
    <t>Dominic Palaia</t>
  </si>
  <si>
    <t>Dominic Aiello</t>
  </si>
  <si>
    <t>Nicholas Loveland</t>
  </si>
  <si>
    <t>Drew Mercure</t>
  </si>
  <si>
    <t>Christopher Garrity</t>
  </si>
  <si>
    <t>Tai Le</t>
  </si>
  <si>
    <t>5th Kentucky State Championship</t>
  </si>
  <si>
    <t>Corey Allgeier</t>
  </si>
  <si>
    <t>Oliver Baumgartner</t>
  </si>
  <si>
    <t>John Montanez</t>
  </si>
  <si>
    <t>Ethan Funk</t>
  </si>
  <si>
    <t>Travis Parker #1</t>
  </si>
  <si>
    <t>Sam Morrow</t>
  </si>
  <si>
    <t>Tim Rink</t>
  </si>
  <si>
    <t>Jesus Contreras</t>
  </si>
  <si>
    <t>Cameron Vukson</t>
  </si>
  <si>
    <t>Drug Tested Primal Winter Classic</t>
  </si>
  <si>
    <t>Diego Cervantes</t>
  </si>
  <si>
    <t>Yubin Kim</t>
  </si>
  <si>
    <t>Evan Aguilar-Pine</t>
  </si>
  <si>
    <t>Blake Atwood</t>
  </si>
  <si>
    <t>Douglas Franklin</t>
  </si>
  <si>
    <t>Prince Kim</t>
  </si>
  <si>
    <t>Tanner Compton</t>
  </si>
  <si>
    <t>Robert Valle</t>
  </si>
  <si>
    <t>John Hannay</t>
  </si>
  <si>
    <t>Jake Kim</t>
  </si>
  <si>
    <t>Daly Khay</t>
  </si>
  <si>
    <t>Paul Calderon</t>
  </si>
  <si>
    <t>Allan Eslao</t>
  </si>
  <si>
    <t>Alex Duong</t>
  </si>
  <si>
    <t>Adam Facundo</t>
  </si>
  <si>
    <t>Jonathan Yao</t>
  </si>
  <si>
    <t>Nico Murillo</t>
  </si>
  <si>
    <t>Alexander Bui</t>
  </si>
  <si>
    <t>Geovany Gutierrez</t>
  </si>
  <si>
    <t>Robin Dore-Andrews</t>
  </si>
  <si>
    <t>Austin Toloza</t>
  </si>
  <si>
    <t>Aki Howell</t>
  </si>
  <si>
    <t>Pacific Northwest Fall Classic</t>
  </si>
  <si>
    <t>Josh Boone</t>
  </si>
  <si>
    <t>Nathan Schrot</t>
  </si>
  <si>
    <t>Justin Williams #3</t>
  </si>
  <si>
    <t>Zachary Cox</t>
  </si>
  <si>
    <t>Ivan Tinoco</t>
  </si>
  <si>
    <t>Edgar Orozco</t>
  </si>
  <si>
    <t>Kevin Esguerra</t>
  </si>
  <si>
    <t>Southern California Open Metroflex Gym</t>
  </si>
  <si>
    <t>Seth Leyvas</t>
  </si>
  <si>
    <t>Maysam Moarefian</t>
  </si>
  <si>
    <t>Kenneth Ben</t>
  </si>
  <si>
    <t>Jonathan Tanudra</t>
  </si>
  <si>
    <t>Robert Drake</t>
  </si>
  <si>
    <t>Jarrad Reyes</t>
  </si>
  <si>
    <t>Sean Desmond</t>
  </si>
  <si>
    <t>Giovanni Alvarez #3</t>
  </si>
  <si>
    <t>Brian Casino</t>
  </si>
  <si>
    <t>Kim Ivan Tongson</t>
  </si>
  <si>
    <t>Joshua Torrecer-Hutchins</t>
  </si>
  <si>
    <t>Joseph Knaack</t>
  </si>
  <si>
    <t>Anthony Marron</t>
  </si>
  <si>
    <t>Shaildhish Rai</t>
  </si>
  <si>
    <t>Robert Toole</t>
  </si>
  <si>
    <t>Jonathan Akin</t>
  </si>
  <si>
    <t>Dan Aurelio</t>
  </si>
  <si>
    <t>Ryan Dinozo</t>
  </si>
  <si>
    <t>Kevan Tseng</t>
  </si>
  <si>
    <t>Johnathan Reyes</t>
  </si>
  <si>
    <t>Marc Josef Cabanig</t>
  </si>
  <si>
    <t>David Lomeli</t>
  </si>
  <si>
    <t>509.3</t>
  </si>
  <si>
    <t>Page Duperry</t>
  </si>
  <si>
    <t>Michael Rios</t>
  </si>
  <si>
    <t>Andrew Dominguez</t>
  </si>
  <si>
    <t>Sambat Mom</t>
  </si>
  <si>
    <t>William Whitlock</t>
  </si>
  <si>
    <t>Bonna Chea</t>
  </si>
  <si>
    <t>Luis Escamilla</t>
  </si>
  <si>
    <t>Beau Shumway</t>
  </si>
  <si>
    <t>Jeremy Nicholson</t>
  </si>
  <si>
    <t>Andrew Cuevas</t>
  </si>
  <si>
    <t>Monte Clark</t>
  </si>
  <si>
    <t>Ryan Sanderson</t>
  </si>
  <si>
    <t>Julian Vidal</t>
  </si>
  <si>
    <t>Willie Kahl</t>
  </si>
  <si>
    <t>Luke Walden</t>
  </si>
  <si>
    <t>Carlos Cervantes</t>
  </si>
  <si>
    <t>Thomas Pheil</t>
  </si>
  <si>
    <t>Leonard Howard</t>
  </si>
  <si>
    <t>Mentor</t>
  </si>
  <si>
    <t>Strength for Survivors</t>
  </si>
  <si>
    <t>Brandon Westerfield</t>
  </si>
  <si>
    <t>Daniel Cash</t>
  </si>
  <si>
    <t>Matthew Cash</t>
  </si>
  <si>
    <t>Michael Dziedzic</t>
  </si>
  <si>
    <t>Centennial Open</t>
  </si>
  <si>
    <t>John Cooper #8</t>
  </si>
  <si>
    <t>Darren Mauer</t>
  </si>
  <si>
    <t>Mitchell Alley</t>
  </si>
  <si>
    <t>Zach Bennett</t>
  </si>
  <si>
    <t>2nd Annual Strode Station Open</t>
  </si>
  <si>
    <t>John Brennan #1</t>
  </si>
  <si>
    <t>Derek Cline</t>
  </si>
  <si>
    <t>Bobby Doyle</t>
  </si>
  <si>
    <t>Owen Elsasser</t>
  </si>
  <si>
    <t>Enrique Garcia Ramos</t>
  </si>
  <si>
    <t>Christian Graves</t>
  </si>
  <si>
    <t>Nathanial Reynolds</t>
  </si>
  <si>
    <t>Ceasar Lumagui</t>
  </si>
  <si>
    <t>Aaron Tang</t>
  </si>
  <si>
    <t>Matt Antinucci</t>
  </si>
  <si>
    <t>Omar Hite</t>
  </si>
  <si>
    <t>Don Shilliam</t>
  </si>
  <si>
    <t>Michael Robinson II</t>
  </si>
  <si>
    <t>Theron Nelson</t>
  </si>
  <si>
    <t>Montana State Open</t>
  </si>
  <si>
    <t>Christian Middlerider</t>
  </si>
  <si>
    <t>Karter Davis</t>
  </si>
  <si>
    <t>Scott Phipps</t>
  </si>
  <si>
    <t>Jason Zearfoss</t>
  </si>
  <si>
    <t>Merle Phipps</t>
  </si>
  <si>
    <t>Jordan Rodriguez #6</t>
  </si>
  <si>
    <t>Liz Freel Classic Charity Event</t>
  </si>
  <si>
    <t>Michael Lozano</t>
  </si>
  <si>
    <t>Jake Freedy</t>
  </si>
  <si>
    <t>Andres Guzman</t>
  </si>
  <si>
    <t>Joshua Korth</t>
  </si>
  <si>
    <t>North Coast Classic</t>
  </si>
  <si>
    <t>Anthony Hall</t>
  </si>
  <si>
    <t>Tyler Dyson</t>
  </si>
  <si>
    <t>Maksym Makar</t>
  </si>
  <si>
    <t>Gabe Paulsen</t>
  </si>
  <si>
    <t>Nicholas Capelety</t>
  </si>
  <si>
    <t>Orion Davis</t>
  </si>
  <si>
    <t>Derrick Beers</t>
  </si>
  <si>
    <t>Sean Crayton</t>
  </si>
  <si>
    <t>Shane Sand</t>
  </si>
  <si>
    <t>John Herren</t>
  </si>
  <si>
    <t>Ryan Tanksley</t>
  </si>
  <si>
    <t>Silvano Archuleta</t>
  </si>
  <si>
    <t>Snowball Open V</t>
  </si>
  <si>
    <t>Michael Mielke</t>
  </si>
  <si>
    <t>Peter Galligan</t>
  </si>
  <si>
    <t>Donnie Brown</t>
  </si>
  <si>
    <t>481.23</t>
  </si>
  <si>
    <t>478.34</t>
  </si>
  <si>
    <t>Ronnie Benikken</t>
  </si>
  <si>
    <t>Kadin Thorsted</t>
  </si>
  <si>
    <t>Michael Saavdra</t>
  </si>
  <si>
    <t>Aric Reyna</t>
  </si>
  <si>
    <t>Mittchell Ngo</t>
  </si>
  <si>
    <t>Drug Tested Spartan Classic Battle at the Platform</t>
  </si>
  <si>
    <t>Guillermo Acero</t>
  </si>
  <si>
    <t>Grant Lugo</t>
  </si>
  <si>
    <t>Sebastian Albarracin</t>
  </si>
  <si>
    <t>Marc-Anthony Di Placido</t>
  </si>
  <si>
    <t>Tim Goetzinger</t>
  </si>
  <si>
    <t>Jimmy Salamie</t>
  </si>
  <si>
    <t>Michael Masterson</t>
  </si>
  <si>
    <t>Drew Jordan</t>
  </si>
  <si>
    <t>John Chipman Chipman</t>
  </si>
  <si>
    <t>Jaxon Long</t>
  </si>
  <si>
    <t>Hells Canyon Showdown</t>
  </si>
  <si>
    <t>Jesse Reynolds #1</t>
  </si>
  <si>
    <t>Cody Wimberley</t>
  </si>
  <si>
    <t>Mason Jensen</t>
  </si>
  <si>
    <t>Parker Flamingo</t>
  </si>
  <si>
    <t>Coheen Keener</t>
  </si>
  <si>
    <t>Hayden Cornett</t>
  </si>
  <si>
    <t>188.11</t>
  </si>
  <si>
    <t>38.55</t>
  </si>
  <si>
    <t>Ayden Diaz</t>
  </si>
  <si>
    <t>Jake Gentry</t>
  </si>
  <si>
    <t>Michael Fike</t>
  </si>
  <si>
    <t>Jacob Wisdom</t>
  </si>
  <si>
    <t>Jaycob Mitchell</t>
  </si>
  <si>
    <t>Mission's Jacked O' Lifter Open</t>
  </si>
  <si>
    <t>Riley Baz</t>
  </si>
  <si>
    <t>Carlos Balderrama</t>
  </si>
  <si>
    <t>Christopher Aguilar</t>
  </si>
  <si>
    <t>Francisco Pastrana</t>
  </si>
  <si>
    <t>Ray Louis Martinez</t>
  </si>
  <si>
    <t>Ralph Sagles</t>
  </si>
  <si>
    <t>Thant Oo</t>
  </si>
  <si>
    <t>Christopher Robles</t>
  </si>
  <si>
    <t>Many Lozano</t>
  </si>
  <si>
    <t>The West Indy Showdown</t>
  </si>
  <si>
    <t>Aaron Alexander</t>
  </si>
  <si>
    <t>Manny Lozano</t>
  </si>
  <si>
    <t>Saxton Bodenhamer</t>
  </si>
  <si>
    <t>Peter Ebilane</t>
  </si>
  <si>
    <t>Manuel Benavides</t>
  </si>
  <si>
    <t>Frederick Kurz</t>
  </si>
  <si>
    <t>Doc Strong Fitness Powerlifting Challenge</t>
  </si>
  <si>
    <t>Brendon Davis #2</t>
  </si>
  <si>
    <t>Mississippi Open Powerlifting Championships</t>
  </si>
  <si>
    <t>Ed Maranto</t>
  </si>
  <si>
    <t>Joshua Masterson</t>
  </si>
  <si>
    <t>Moe Moore</t>
  </si>
  <si>
    <t>Ryan Schiller</t>
  </si>
  <si>
    <t>Missouri Raw Collegiate Championships</t>
  </si>
  <si>
    <t>Jesse Kessler</t>
  </si>
  <si>
    <t>Maaz Muhammad</t>
  </si>
  <si>
    <t>Luke Bloodgood</t>
  </si>
  <si>
    <t>Hamza Thabit</t>
  </si>
  <si>
    <t>Luke Strege</t>
  </si>
  <si>
    <t>Connor Hempen</t>
  </si>
  <si>
    <t>Scott Flynn</t>
  </si>
  <si>
    <t>Cavan Bo</t>
  </si>
  <si>
    <t>Drug Tested Jacked O'Lantern Powerlifting Championships</t>
  </si>
  <si>
    <t>Leonardo Lopez</t>
  </si>
  <si>
    <t>Jacob Putnam</t>
  </si>
  <si>
    <t>Shawn Chen</t>
  </si>
  <si>
    <t>Christopher Carbajal</t>
  </si>
  <si>
    <t>Phil Chan</t>
  </si>
  <si>
    <t>Timothy Brennan</t>
  </si>
  <si>
    <t>Miguel Navarrete</t>
  </si>
  <si>
    <t>Hector Zamora</t>
  </si>
  <si>
    <t>Danny Ta</t>
  </si>
  <si>
    <t>Michael Slocumb</t>
  </si>
  <si>
    <t>Hunter Britton</t>
  </si>
  <si>
    <t>Savannah</t>
  </si>
  <si>
    <t>Drug Tested Viking Strength Showdown</t>
  </si>
  <si>
    <t>William Britton</t>
  </si>
  <si>
    <t>Isaiah Long</t>
  </si>
  <si>
    <t>489.16</t>
  </si>
  <si>
    <t>Caleb Efurd</t>
  </si>
  <si>
    <t>Thomas Holloway</t>
  </si>
  <si>
    <t>Brandon Tedder</t>
  </si>
  <si>
    <t>Sean Belcher</t>
  </si>
  <si>
    <t>Kevin Tanita</t>
  </si>
  <si>
    <t>Raw Collegiate Nationals</t>
  </si>
  <si>
    <t>Matthew Wallace #1</t>
  </si>
  <si>
    <t>Arlo Trinidad</t>
  </si>
  <si>
    <t>Christian Rebottaro</t>
  </si>
  <si>
    <t>Drew Fannin</t>
  </si>
  <si>
    <t>Strode Station Open Powerlifting</t>
  </si>
  <si>
    <t>Justin Bahawi</t>
  </si>
  <si>
    <t>Evan Dickeson</t>
  </si>
  <si>
    <t>Gregory Eakins</t>
  </si>
  <si>
    <t>Jace Branch</t>
  </si>
  <si>
    <t>John Young #11</t>
  </si>
  <si>
    <t>Jacob Taulbee</t>
  </si>
  <si>
    <t>Michael Scrivner</t>
  </si>
  <si>
    <t>Parker Crump</t>
  </si>
  <si>
    <t>Drug Tested Nightmare Muscle Classic</t>
  </si>
  <si>
    <t>Chance Tschirret</t>
  </si>
  <si>
    <t>AJ Norris</t>
  </si>
  <si>
    <t>179.98</t>
  </si>
  <si>
    <t>Zachery Spaulding</t>
  </si>
  <si>
    <t>Long Tran #1</t>
  </si>
  <si>
    <t>William Cope</t>
  </si>
  <si>
    <t>John Byrne</t>
  </si>
  <si>
    <t>Wesley Klinglesmith</t>
  </si>
  <si>
    <t>London Peyton</t>
  </si>
  <si>
    <t>Ethan Barker</t>
  </si>
  <si>
    <t>Efrain Martinez</t>
  </si>
  <si>
    <t>Trey Rowsey</t>
  </si>
  <si>
    <t>Fisher Hampton</t>
  </si>
  <si>
    <t>Trever Ludick</t>
  </si>
  <si>
    <t>Casey Clark #4</t>
  </si>
  <si>
    <t>Lance Stephens</t>
  </si>
  <si>
    <t>Cody Byrd</t>
  </si>
  <si>
    <t>Josh Nappier</t>
  </si>
  <si>
    <t>Western Pennsylvania Novice &amp; National Qualifier</t>
  </si>
  <si>
    <t>Christopher Betts</t>
  </si>
  <si>
    <t>Connor Winslow</t>
  </si>
  <si>
    <t>New Hampshire Lift Freeze or Die</t>
  </si>
  <si>
    <t>Drake Sutton</t>
  </si>
  <si>
    <t>David Garborcauskas Jr</t>
  </si>
  <si>
    <t>Jonathan Fee</t>
  </si>
  <si>
    <t>Eric Quinones</t>
  </si>
  <si>
    <t>Dustin Kelleher</t>
  </si>
  <si>
    <t>Jacob Young #7</t>
  </si>
  <si>
    <t>Justin Bioc</t>
  </si>
  <si>
    <t>John Lynch #2</t>
  </si>
  <si>
    <t>Franklin Warshaw</t>
  </si>
  <si>
    <t>David Walters</t>
  </si>
  <si>
    <t>Sean Hazlett</t>
  </si>
  <si>
    <t>Dylan Rovner</t>
  </si>
  <si>
    <t>David Oshaughnessy</t>
  </si>
  <si>
    <t>Guy Kerney</t>
  </si>
  <si>
    <t>Teddy Tabasco IV</t>
  </si>
  <si>
    <t>Maritn Gorstkiy</t>
  </si>
  <si>
    <t>Daniel Quimby</t>
  </si>
  <si>
    <t>Dominic Sposato</t>
  </si>
  <si>
    <t>Mathew Mandel</t>
  </si>
  <si>
    <t>Calogero DiPiazza</t>
  </si>
  <si>
    <t>Matthew Hank</t>
  </si>
  <si>
    <t>Anthony Rudy</t>
  </si>
  <si>
    <t>Riley Ratzlaff</t>
  </si>
  <si>
    <t>Drug Tested Kansas State Championship</t>
  </si>
  <si>
    <t>Jackson Quasa</t>
  </si>
  <si>
    <t>Caid Smith</t>
  </si>
  <si>
    <t>Matthew Orr</t>
  </si>
  <si>
    <t>Joe Hilario</t>
  </si>
  <si>
    <t>Deandre Howard-Ervin</t>
  </si>
  <si>
    <t>Davian Ratzlaff</t>
  </si>
  <si>
    <t>Kyle Harriss</t>
  </si>
  <si>
    <t>Ryan Tillery</t>
  </si>
  <si>
    <t>Monte Douglas</t>
  </si>
  <si>
    <t>Dylan Recaen</t>
  </si>
  <si>
    <t>Napa</t>
  </si>
  <si>
    <t>Powercrush Summer of Strength</t>
  </si>
  <si>
    <t>Michael Seaman</t>
  </si>
  <si>
    <t>Pavel Hurtado</t>
  </si>
  <si>
    <t>Esteban Perez Del Rio</t>
  </si>
  <si>
    <t>Aidan Lane</t>
  </si>
  <si>
    <t>Jose Silva Rivera</t>
  </si>
  <si>
    <t>Hunter Larue</t>
  </si>
  <si>
    <t>Marlon Truong</t>
  </si>
  <si>
    <t>James Regan</t>
  </si>
  <si>
    <t>Gabriel Zarate</t>
  </si>
  <si>
    <t>Ricardo Balderas</t>
  </si>
  <si>
    <t>Michael Yannell</t>
  </si>
  <si>
    <t>Cy Olson</t>
  </si>
  <si>
    <t>Alex Barajas-Chavez</t>
  </si>
  <si>
    <t>Edgardo Acosta</t>
  </si>
  <si>
    <t>Theo Dubose</t>
  </si>
  <si>
    <t>Daniel Briner</t>
  </si>
  <si>
    <t>Ethan Gordon</t>
  </si>
  <si>
    <t>Brandon Del Rio</t>
  </si>
  <si>
    <t>Kevin Eckhoff</t>
  </si>
  <si>
    <t>Jarred Roark</t>
  </si>
  <si>
    <t>Derek Boyden</t>
  </si>
  <si>
    <t>Ramon Del Rio</t>
  </si>
  <si>
    <t>Hunter Bowring</t>
  </si>
  <si>
    <t>Antonio Padilla</t>
  </si>
  <si>
    <t>Zachary Hafner</t>
  </si>
  <si>
    <t>Chance Ray</t>
  </si>
  <si>
    <t>Derek Owens</t>
  </si>
  <si>
    <t>Jeffrey Diep</t>
  </si>
  <si>
    <t>Marc Volgelsang</t>
  </si>
  <si>
    <t>Clay Williams</t>
  </si>
  <si>
    <t>Mark Johnson #4</t>
  </si>
  <si>
    <t>Dave Hoggatd</t>
  </si>
  <si>
    <t>Azmat Khan</t>
  </si>
  <si>
    <t>Kansas City Powerlifting Championship</t>
  </si>
  <si>
    <t>Hamza Mansoor</t>
  </si>
  <si>
    <t>Mitchell Schiller</t>
  </si>
  <si>
    <t>Brandt Wieberg</t>
  </si>
  <si>
    <t>Will Korf</t>
  </si>
  <si>
    <t>Dillon Grayson</t>
  </si>
  <si>
    <t>Nathan Leventhal</t>
  </si>
  <si>
    <t>Trent Bills</t>
  </si>
  <si>
    <t>Timothy Jones</t>
  </si>
  <si>
    <t>East Race Muscle Open</t>
  </si>
  <si>
    <t>Dylan Back</t>
  </si>
  <si>
    <t>Ryan Correll</t>
  </si>
  <si>
    <t>Neri Juarz</t>
  </si>
  <si>
    <t>Matthew Barlow #2</t>
  </si>
  <si>
    <t>Malik Hairston</t>
  </si>
  <si>
    <t>5th Virginia Open</t>
  </si>
  <si>
    <t>Daniel Barrios</t>
  </si>
  <si>
    <t>Stecker Pierson</t>
  </si>
  <si>
    <t>Jeff Laffrty</t>
  </si>
  <si>
    <t>Jason Douthat</t>
  </si>
  <si>
    <t>Joshua Herschler</t>
  </si>
  <si>
    <t>Nathan Raras</t>
  </si>
  <si>
    <t>Jacob Ruffy</t>
  </si>
  <si>
    <t>Romeo-Jay Renales</t>
  </si>
  <si>
    <t>Lorenzo Carvajal</t>
  </si>
  <si>
    <t>Jericho Raguine</t>
  </si>
  <si>
    <t>Nathan Lemus</t>
  </si>
  <si>
    <t>Kentrell Hudson</t>
  </si>
  <si>
    <t>John Abad</t>
  </si>
  <si>
    <t>Daniel Fierro</t>
  </si>
  <si>
    <t>Asuncion Hernandez</t>
  </si>
  <si>
    <t>Michael Dohrn</t>
  </si>
  <si>
    <t>Gannon Driscoll</t>
  </si>
  <si>
    <t>WNY Powerlifting Championships</t>
  </si>
  <si>
    <t>Garrett Smith #1</t>
  </si>
  <si>
    <t>Devon Nicholas</t>
  </si>
  <si>
    <t>Bryan Randolph</t>
  </si>
  <si>
    <t>Connor Tilly</t>
  </si>
  <si>
    <t>Nick Loffredo</t>
  </si>
  <si>
    <t>Joe Lisa</t>
  </si>
  <si>
    <t>Dave Carletta</t>
  </si>
  <si>
    <t>Brian Schoemann</t>
  </si>
  <si>
    <t>Bob Ballentine</t>
  </si>
  <si>
    <t>Nathan Estergaard</t>
  </si>
  <si>
    <t>Nebraska State Raw Championships</t>
  </si>
  <si>
    <t>Andrew Altman</t>
  </si>
  <si>
    <t>Brandon Karlin</t>
  </si>
  <si>
    <t>Robert Bare</t>
  </si>
  <si>
    <t>Josh Passler</t>
  </si>
  <si>
    <t>Dillon Isaacs</t>
  </si>
  <si>
    <t>Nathan Slepicka</t>
  </si>
  <si>
    <t>Dalgat Gadghiakhmedov</t>
  </si>
  <si>
    <t>Igor Zavalniuk</t>
  </si>
  <si>
    <t>Iyriy Sakharov</t>
  </si>
  <si>
    <t>Oleg Aliushinskiy</t>
  </si>
  <si>
    <t>Anatoliy Milioshkin</t>
  </si>
  <si>
    <t>Jake Schmitz</t>
  </si>
  <si>
    <t>Colorado State Powerlifting Championships</t>
  </si>
  <si>
    <t>Justin Bowman</t>
  </si>
  <si>
    <t>Sonny Ray Howard</t>
  </si>
  <si>
    <t>Marc Zeeb</t>
  </si>
  <si>
    <t>Carlo Balmes</t>
  </si>
  <si>
    <t>Doug Gvoskopf</t>
  </si>
  <si>
    <t>Adam Murray #2</t>
  </si>
  <si>
    <t>Dana Mason</t>
  </si>
  <si>
    <t>Doug Kvoskopf</t>
  </si>
  <si>
    <t>Randy Galvan</t>
  </si>
  <si>
    <t>LA Open Powerlifting Championship</t>
  </si>
  <si>
    <t>Steve Maya</t>
  </si>
  <si>
    <t>Mazzyar Arya</t>
  </si>
  <si>
    <t>Aron Uribe</t>
  </si>
  <si>
    <t>Nikoli Smith</t>
  </si>
  <si>
    <t>3rd Annual Clang and Bang</t>
  </si>
  <si>
    <t>Christopher Burns</t>
  </si>
  <si>
    <t>Philip Babushkin</t>
  </si>
  <si>
    <t>Joseph Mcdonough</t>
  </si>
  <si>
    <t>Wyatt Mobley</t>
  </si>
  <si>
    <t>Lawrence Nino</t>
  </si>
  <si>
    <t>Hawaii State Powerlifting Championships</t>
  </si>
  <si>
    <t>Branden Perez</t>
  </si>
  <si>
    <t>Pakela Olanolan</t>
  </si>
  <si>
    <t>Braedan Leong</t>
  </si>
  <si>
    <t>Gary Li</t>
  </si>
  <si>
    <t>Mark Gumtag</t>
  </si>
  <si>
    <t>Johnny Li</t>
  </si>
  <si>
    <t>Viven Mariano</t>
  </si>
  <si>
    <t>Bradley Waiki</t>
  </si>
  <si>
    <t>Mario Latter</t>
  </si>
  <si>
    <t>Jeff Racimo</t>
  </si>
  <si>
    <t>Jason Hansel</t>
  </si>
  <si>
    <t>Jesse Quinata</t>
  </si>
  <si>
    <t>Carson Mackie</t>
  </si>
  <si>
    <t>Santa Barbara Powerlifting Championship</t>
  </si>
  <si>
    <t>Race Engbar</t>
  </si>
  <si>
    <t>Harley Hatfield</t>
  </si>
  <si>
    <t>Nicolas Demarest</t>
  </si>
  <si>
    <t>Redacted Lifter #45</t>
  </si>
  <si>
    <t>Michael Rascon</t>
  </si>
  <si>
    <t>Nick Conn</t>
  </si>
  <si>
    <t>Humberto Gonzalez Jr</t>
  </si>
  <si>
    <t>Onatome Tasker</t>
  </si>
  <si>
    <t>John Sanchez #3</t>
  </si>
  <si>
    <t>Chris Finley</t>
  </si>
  <si>
    <t>Emmanuel Hernandez #2</t>
  </si>
  <si>
    <t>Lucas Rascon</t>
  </si>
  <si>
    <t>Craig Smith #3</t>
  </si>
  <si>
    <t>Edward Youn</t>
  </si>
  <si>
    <t>Ventura Open</t>
  </si>
  <si>
    <t>Kevin Volland</t>
  </si>
  <si>
    <t>Brandon Jones #4</t>
  </si>
  <si>
    <t>Johnathan Sather</t>
  </si>
  <si>
    <t>Phil Long</t>
  </si>
  <si>
    <t>Andres Panigua</t>
  </si>
  <si>
    <t>Zac Kimball</t>
  </si>
  <si>
    <t>Landon Bawcum</t>
  </si>
  <si>
    <t>Guerin Boldon</t>
  </si>
  <si>
    <t>Griffin Bailey</t>
  </si>
  <si>
    <t>Cameron Baird</t>
  </si>
  <si>
    <t>Augustus Callicoat</t>
  </si>
  <si>
    <t>Ray Agosto</t>
  </si>
  <si>
    <t>Zack Borden</t>
  </si>
  <si>
    <t>Kazden Ikehara</t>
  </si>
  <si>
    <t>Mitchell Vaandrager</t>
  </si>
  <si>
    <t>Charles Cain</t>
  </si>
  <si>
    <t>Christopher Hanna #2</t>
  </si>
  <si>
    <t>Jonathan Cox</t>
  </si>
  <si>
    <t>482.97</t>
  </si>
  <si>
    <t>Adamczyk Kyle</t>
  </si>
  <si>
    <t>Wes Woodhull</t>
  </si>
  <si>
    <t>Aj Davalos</t>
  </si>
  <si>
    <t>Lumberjack Open</t>
  </si>
  <si>
    <t>Derek Andresen</t>
  </si>
  <si>
    <t>Timothy Cowan</t>
  </si>
  <si>
    <t>Domonic Natoli</t>
  </si>
  <si>
    <t>Logan Perez-Braxton</t>
  </si>
  <si>
    <t>Rick Valdes</t>
  </si>
  <si>
    <t>Emanual Jimenez</t>
  </si>
  <si>
    <t>Drug Tested NORCAL Powerlifting Championships</t>
  </si>
  <si>
    <t>Dalton Dutra</t>
  </si>
  <si>
    <t>Michael Chetty</t>
  </si>
  <si>
    <t>Patrick Consoli</t>
  </si>
  <si>
    <t>Benjamin Suley</t>
  </si>
  <si>
    <t>Joseph Joyal</t>
  </si>
  <si>
    <t>Mitch Seidler</t>
  </si>
  <si>
    <t>517.83</t>
  </si>
  <si>
    <t>511.74</t>
  </si>
  <si>
    <t>488.93</t>
  </si>
  <si>
    <t>Luke Adlerstein</t>
  </si>
  <si>
    <t>Johnny Loreti</t>
  </si>
  <si>
    <t>Matthew Kotce</t>
  </si>
  <si>
    <t>John Moy</t>
  </si>
  <si>
    <t>Fredrick Zeiba Sr</t>
  </si>
  <si>
    <t>James Daniken</t>
  </si>
  <si>
    <t>Ryan Hueseman</t>
  </si>
  <si>
    <t>Connor Deford</t>
  </si>
  <si>
    <t>Austin Biggs</t>
  </si>
  <si>
    <t>Mckinen Flannery</t>
  </si>
  <si>
    <t>Jeremiah Mcgee</t>
  </si>
  <si>
    <t>Eric Terry</t>
  </si>
  <si>
    <t>Erik Mawhorter</t>
  </si>
  <si>
    <t>Christopher Stinson</t>
  </si>
  <si>
    <t>Mike Biggs</t>
  </si>
  <si>
    <t>James Biggs</t>
  </si>
  <si>
    <t>Gia Vo Nguyen</t>
  </si>
  <si>
    <t>-85.5</t>
  </si>
  <si>
    <t>Phoenix Rising</t>
  </si>
  <si>
    <t>Robert Shahbazian</t>
  </si>
  <si>
    <t>Steven Dumas</t>
  </si>
  <si>
    <t>Zion Mcandrews</t>
  </si>
  <si>
    <t>Ray Stickler</t>
  </si>
  <si>
    <t>Shane Channell</t>
  </si>
  <si>
    <t>Kansas Open Powerlifting Championship</t>
  </si>
  <si>
    <t>Griffin Jay</t>
  </si>
  <si>
    <t>Noah Stauffer</t>
  </si>
  <si>
    <t>Dylan Fellows</t>
  </si>
  <si>
    <t>Marcell Gardner</t>
  </si>
  <si>
    <t>Christopher Hauser</t>
  </si>
  <si>
    <t>Nathaniel Harge</t>
  </si>
  <si>
    <t>Nicholas Troung</t>
  </si>
  <si>
    <t>Conejo Valley Open</t>
  </si>
  <si>
    <t>Cage Bumbarger</t>
  </si>
  <si>
    <t>Ameer Moukadam</t>
  </si>
  <si>
    <t>Abdi Cervantes</t>
  </si>
  <si>
    <t>Brian Santisaranyu</t>
  </si>
  <si>
    <t>Kelechi Obidegwu</t>
  </si>
  <si>
    <t>Derek Moran</t>
  </si>
  <si>
    <t>Matthew Paul</t>
  </si>
  <si>
    <t>Bo Chea</t>
  </si>
  <si>
    <t>Carlos Jiminez</t>
  </si>
  <si>
    <t>David Tedesco</t>
  </si>
  <si>
    <t>Carter James</t>
  </si>
  <si>
    <t>The Barbell Games</t>
  </si>
  <si>
    <t>Chase Lucas</t>
  </si>
  <si>
    <t>James Bench</t>
  </si>
  <si>
    <t>John Frenzel</t>
  </si>
  <si>
    <t>Coby Pata</t>
  </si>
  <si>
    <t>Nikoma Farnum</t>
  </si>
  <si>
    <t>Oscar Galdamez</t>
  </si>
  <si>
    <t>Jared Chalker</t>
  </si>
  <si>
    <t>Alex Beauchamp</t>
  </si>
  <si>
    <t>Michael Adams #10</t>
  </si>
  <si>
    <t>Rumble in the Jungle III</t>
  </si>
  <si>
    <t>Everett Morgan</t>
  </si>
  <si>
    <t>Sergio Calderon</t>
  </si>
  <si>
    <t>James Leftwich</t>
  </si>
  <si>
    <t>Kenneth Schenk</t>
  </si>
  <si>
    <t>Ben Mcmillin</t>
  </si>
  <si>
    <t>Andrew Breitenbach</t>
  </si>
  <si>
    <t>Christopher Murphy #2</t>
  </si>
  <si>
    <t>Scott Casebeer</t>
  </si>
  <si>
    <t>Daniel Valentine</t>
  </si>
  <si>
    <t>Capital of Texas Open</t>
  </si>
  <si>
    <t>Hudson Poe</t>
  </si>
  <si>
    <t>Edrine White</t>
  </si>
  <si>
    <t>Aiden Ludwick</t>
  </si>
  <si>
    <t>Christopher Collins #2</t>
  </si>
  <si>
    <t>Luke Levinson</t>
  </si>
  <si>
    <t>Hayden Bufford</t>
  </si>
  <si>
    <t>Hong Le</t>
  </si>
  <si>
    <t>Tommy Klepek</t>
  </si>
  <si>
    <t>Westley Johnson II</t>
  </si>
  <si>
    <t>Collin Williams</t>
  </si>
  <si>
    <t>Weston Hoffman</t>
  </si>
  <si>
    <t>Jonathan Makinen</t>
  </si>
  <si>
    <t>Jacob Espinosa</t>
  </si>
  <si>
    <t>Alex Black</t>
  </si>
  <si>
    <t>Conrad Schlegel</t>
  </si>
  <si>
    <t>Isai Sanchez</t>
  </si>
  <si>
    <t>Jared Stitch</t>
  </si>
  <si>
    <t>Zach Hardin</t>
  </si>
  <si>
    <t>David Bufford</t>
  </si>
  <si>
    <t>Jose Arreola</t>
  </si>
  <si>
    <t>Drug Tested Iron Inferno</t>
  </si>
  <si>
    <t>Roberto Higuera</t>
  </si>
  <si>
    <t>Rhoed Santiago</t>
  </si>
  <si>
    <t>Td O'Brien</t>
  </si>
  <si>
    <t>Elliot Bishow</t>
  </si>
  <si>
    <t>Jose Reynoso</t>
  </si>
  <si>
    <t>Terrence Paschal</t>
  </si>
  <si>
    <t>Benny Richardson</t>
  </si>
  <si>
    <t>Alexander Oley</t>
  </si>
  <si>
    <t>Alaka'i Real Steel Classic II</t>
  </si>
  <si>
    <t>Jael Caoile</t>
  </si>
  <si>
    <t>Chris Chang</t>
  </si>
  <si>
    <t>Thomas Simpkins</t>
  </si>
  <si>
    <t>Alex Mendoza #1</t>
  </si>
  <si>
    <t>Dallas Velke</t>
  </si>
  <si>
    <t>Schyler Arakaki</t>
  </si>
  <si>
    <t>Will Lau</t>
  </si>
  <si>
    <t>Tyree Tucker</t>
  </si>
  <si>
    <t>Ethan Carr</t>
  </si>
  <si>
    <t>Caledonia</t>
  </si>
  <si>
    <t>Drug Tested River City Championships</t>
  </si>
  <si>
    <t>Alessio Vilella</t>
  </si>
  <si>
    <t>Mason Wabanimkee</t>
  </si>
  <si>
    <t>Jaiden Altgilbers</t>
  </si>
  <si>
    <t>Emry Herring</t>
  </si>
  <si>
    <t>Austin Sparks</t>
  </si>
  <si>
    <t>RaQuan Lowery</t>
  </si>
  <si>
    <t>Cameron Haskell</t>
  </si>
  <si>
    <t>Tristan Le Roux</t>
  </si>
  <si>
    <t>Travis Jacobson</t>
  </si>
  <si>
    <t>Silas Fisher</t>
  </si>
  <si>
    <t>James Coefield</t>
  </si>
  <si>
    <t>Nick Mounmanivong</t>
  </si>
  <si>
    <t>Warren Rupp</t>
  </si>
  <si>
    <t>Edwar Hernandez</t>
  </si>
  <si>
    <t>Matthew Richarson</t>
  </si>
  <si>
    <t>Jose Garcia #17</t>
  </si>
  <si>
    <t>Brad Wirth</t>
  </si>
  <si>
    <t>Austin Antonucci</t>
  </si>
  <si>
    <t>Josh Inger</t>
  </si>
  <si>
    <t>Sean Emerson</t>
  </si>
  <si>
    <t>Alexander Scheetz</t>
  </si>
  <si>
    <t>Robert Seggel</t>
  </si>
  <si>
    <t>Tre Fissella</t>
  </si>
  <si>
    <t>Chad Ford</t>
  </si>
  <si>
    <t>Francis Hoehle</t>
  </si>
  <si>
    <t>Ramsey Nijen</t>
  </si>
  <si>
    <t>Santa Barbara Open</t>
  </si>
  <si>
    <t>Byron Diaz</t>
  </si>
  <si>
    <t>Alexander Cho</t>
  </si>
  <si>
    <t>Ludwig Galvez</t>
  </si>
  <si>
    <t>Jim Bob Barnett</t>
  </si>
  <si>
    <t>Dane Rogers</t>
  </si>
  <si>
    <t>Landshark Powerlifting Open</t>
  </si>
  <si>
    <t>Robert Brisson</t>
  </si>
  <si>
    <t>Charles Vogel</t>
  </si>
  <si>
    <t>494.78</t>
  </si>
  <si>
    <t>Manny Guerra</t>
  </si>
  <si>
    <t>Lucio Zepeda</t>
  </si>
  <si>
    <t>Kaleb Mink</t>
  </si>
  <si>
    <t>Jerome Mee</t>
  </si>
  <si>
    <t>Marcus Zambrano</t>
  </si>
  <si>
    <t>Anthony Webster</t>
  </si>
  <si>
    <t>Johnson City</t>
  </si>
  <si>
    <t>Simon Reyes</t>
  </si>
  <si>
    <t>Joe Hwang</t>
  </si>
  <si>
    <t>Jake Berry</t>
  </si>
  <si>
    <t>DeMarcus Mitchell</t>
  </si>
  <si>
    <t>Johnny Keathley</t>
  </si>
  <si>
    <t>Lawrence Grooms</t>
  </si>
  <si>
    <t>Jamaal Price</t>
  </si>
  <si>
    <t>Jomari Soriano</t>
  </si>
  <si>
    <t>Drug Tested SoCal Open</t>
  </si>
  <si>
    <t>Anthony Nguyen #9</t>
  </si>
  <si>
    <t>Axl Tercero</t>
  </si>
  <si>
    <t>Owen Wells</t>
  </si>
  <si>
    <t>Francis Alen Cabuhat</t>
  </si>
  <si>
    <t>Jaden Gagalang</t>
  </si>
  <si>
    <t>Joshua Marella</t>
  </si>
  <si>
    <t>John Burcham</t>
  </si>
  <si>
    <t>Sebastian Aguilar</t>
  </si>
  <si>
    <t>Ian Gentry</t>
  </si>
  <si>
    <t>Jacob Richards</t>
  </si>
  <si>
    <t>Isaac Hendrix</t>
  </si>
  <si>
    <t>Allan Diaz</t>
  </si>
  <si>
    <t>Daniel Ledesma</t>
  </si>
  <si>
    <t>Ivory Grace</t>
  </si>
  <si>
    <t>Ethan Mcalister</t>
  </si>
  <si>
    <t>Gilbert Alvarado</t>
  </si>
  <si>
    <t>Dallas Torres</t>
  </si>
  <si>
    <t>Matt Henry</t>
  </si>
  <si>
    <t>Andres Avelar</t>
  </si>
  <si>
    <t>Eliseo Garcia</t>
  </si>
  <si>
    <t>Randy Taloma</t>
  </si>
  <si>
    <t>Ricky Harrington</t>
  </si>
  <si>
    <t>Drug Tested Battle of the Bay VIII</t>
  </si>
  <si>
    <t>Rocco Cafaro</t>
  </si>
  <si>
    <t>Aidan Crossman</t>
  </si>
  <si>
    <t>Gavin Campillo</t>
  </si>
  <si>
    <t>Joshua Keaveny</t>
  </si>
  <si>
    <t>Austin Tucker</t>
  </si>
  <si>
    <t>Aaron Steede</t>
  </si>
  <si>
    <t>Robert Castings</t>
  </si>
  <si>
    <t>Rogan Kowalski</t>
  </si>
  <si>
    <t>Robert Blechschmidt</t>
  </si>
  <si>
    <t>Cassidy Curtis</t>
  </si>
  <si>
    <t>Chris Cianci</t>
  </si>
  <si>
    <t>Brodie Butland</t>
  </si>
  <si>
    <t>Gay Games Powerlifting Championships</t>
  </si>
  <si>
    <t>Randy Evans</t>
  </si>
  <si>
    <t>Paul Mercurio</t>
  </si>
  <si>
    <t>Peter Wolfe</t>
  </si>
  <si>
    <t>Chris Johnson #10</t>
  </si>
  <si>
    <t>Adam Cummings</t>
  </si>
  <si>
    <t>Kevin Krauss</t>
  </si>
  <si>
    <t>Zander Bahri</t>
  </si>
  <si>
    <t>Drug Tested New Mexico State Championship</t>
  </si>
  <si>
    <t>Kameron Tsosie</t>
  </si>
  <si>
    <t>Wilson Martin</t>
  </si>
  <si>
    <t>Quanah Chapman</t>
  </si>
  <si>
    <t>Chase Allee</t>
  </si>
  <si>
    <t>200.26</t>
  </si>
  <si>
    <t>Skyler Bailey</t>
  </si>
  <si>
    <t>Kelbe Herring</t>
  </si>
  <si>
    <t>Brendon Armstead</t>
  </si>
  <si>
    <t>Chris Turrill</t>
  </si>
  <si>
    <t>Marino Vigil</t>
  </si>
  <si>
    <t>Les Takacs</t>
  </si>
  <si>
    <t>Isaac Decker</t>
  </si>
  <si>
    <t>Leiborus Mies</t>
  </si>
  <si>
    <t>Vince Patrick Bobluis</t>
  </si>
  <si>
    <t>Kevin Miramontes</t>
  </si>
  <si>
    <t>Matt Arreola</t>
  </si>
  <si>
    <t>Nathaniel Milnes</t>
  </si>
  <si>
    <t>Dakota Monson</t>
  </si>
  <si>
    <t>Justin Hardin</t>
  </si>
  <si>
    <t>Tommy Wong</t>
  </si>
  <si>
    <t>Dylan Mackenzie</t>
  </si>
  <si>
    <t>Mike Bonham</t>
  </si>
  <si>
    <t>James Mulligan</t>
  </si>
  <si>
    <t>Doug Marci</t>
  </si>
  <si>
    <t>Tony Jacobson</t>
  </si>
  <si>
    <t>Johnathan Kollars</t>
  </si>
  <si>
    <t>Northeast Power Bowl</t>
  </si>
  <si>
    <t>Omar Zainul</t>
  </si>
  <si>
    <t>Angelo Kelly</t>
  </si>
  <si>
    <t>Jason Yung</t>
  </si>
  <si>
    <t>Nickolas Reitzin</t>
  </si>
  <si>
    <t>Sean Casilio</t>
  </si>
  <si>
    <t>David Wilson #8</t>
  </si>
  <si>
    <t>Timothy Kunyz</t>
  </si>
  <si>
    <t>Jesse Marcado</t>
  </si>
  <si>
    <t>Bradley Halinar</t>
  </si>
  <si>
    <t>Austin Reid</t>
  </si>
  <si>
    <t>Salem</t>
  </si>
  <si>
    <t>No Foolin' Around Charity Powerlifting Meet</t>
  </si>
  <si>
    <t>Xavier Moore</t>
  </si>
  <si>
    <t>Ethan Walton</t>
  </si>
  <si>
    <t>Micah Martinez</t>
  </si>
  <si>
    <t>Conner Stroupe</t>
  </si>
  <si>
    <t>Joshua Ballard</t>
  </si>
  <si>
    <t>Brealon Ashworth</t>
  </si>
  <si>
    <t>476.73</t>
  </si>
  <si>
    <t>471.28</t>
  </si>
  <si>
    <t>450.17</t>
  </si>
  <si>
    <t>Russell Beggarly</t>
  </si>
  <si>
    <t>Erik Zackrison</t>
  </si>
  <si>
    <t>George Markley</t>
  </si>
  <si>
    <t>Nathan Long #2</t>
  </si>
  <si>
    <t>Aris Jaquez</t>
  </si>
  <si>
    <t>Beaumount</t>
  </si>
  <si>
    <t>Philip Edwards</t>
  </si>
  <si>
    <t>Daniel Arredondo</t>
  </si>
  <si>
    <t>Rocky Magbual</t>
  </si>
  <si>
    <t>Eric Mark</t>
  </si>
  <si>
    <t>Joshua Quinn</t>
  </si>
  <si>
    <t>Ray Aguirre</t>
  </si>
  <si>
    <t>Tory Rich</t>
  </si>
  <si>
    <t>Mario Arredondo</t>
  </si>
  <si>
    <t>Enrique Figueroa</t>
  </si>
  <si>
    <t>James Dangleman</t>
  </si>
  <si>
    <t>Iron Clash Classic at The Firm</t>
  </si>
  <si>
    <t>Jonathan Symons</t>
  </si>
  <si>
    <t>Randy Bailey</t>
  </si>
  <si>
    <t>Jeffrey Pence</t>
  </si>
  <si>
    <t>Chase Raab</t>
  </si>
  <si>
    <t>Kabuki Strength Classic at Atilis</t>
  </si>
  <si>
    <t>Dylan Davila</t>
  </si>
  <si>
    <t>Jimmy Negri</t>
  </si>
  <si>
    <t>Ethan Voloshchuk</t>
  </si>
  <si>
    <t>Brady Oliver</t>
  </si>
  <si>
    <t>Subtain Ali</t>
  </si>
  <si>
    <t>Mason Wood</t>
  </si>
  <si>
    <t>Rasheed Mortimer</t>
  </si>
  <si>
    <t>Gabriel Droucet</t>
  </si>
  <si>
    <t>Eric Chase</t>
  </si>
  <si>
    <t>Maurice Lewis</t>
  </si>
  <si>
    <t>Tom Wadas</t>
  </si>
  <si>
    <t>Illinois State/Prairie Open Championships</t>
  </si>
  <si>
    <t>Brad Austermuehle</t>
  </si>
  <si>
    <t>Dalton Stracner</t>
  </si>
  <si>
    <t>Ken Nowatski</t>
  </si>
  <si>
    <t>Jeffery Schusler</t>
  </si>
  <si>
    <t>Elijah Raya</t>
  </si>
  <si>
    <t>Drug Tested Lock It Out Redemption</t>
  </si>
  <si>
    <t>Erik Escalante</t>
  </si>
  <si>
    <t>Thomas Swire</t>
  </si>
  <si>
    <t>Cameron Hicks</t>
  </si>
  <si>
    <t>Capital City Open</t>
  </si>
  <si>
    <t>Ethan Chong</t>
  </si>
  <si>
    <t>Lavi Swarzbaer</t>
  </si>
  <si>
    <t>Moises Rivera</t>
  </si>
  <si>
    <t>Liam Brown</t>
  </si>
  <si>
    <t>Arturo Bencomo</t>
  </si>
  <si>
    <t>Derric Edmiston</t>
  </si>
  <si>
    <t>Yazen Aldeisiyeh</t>
  </si>
  <si>
    <t>Brendan O'Donnell</t>
  </si>
  <si>
    <t>Chase Lakin</t>
  </si>
  <si>
    <t>Michael Davis #18</t>
  </si>
  <si>
    <t>Tyler Phanouvong</t>
  </si>
  <si>
    <t>Michael Rangel-Moore</t>
  </si>
  <si>
    <t>Mark Phegley</t>
  </si>
  <si>
    <t>Bill Allison</t>
  </si>
  <si>
    <t>Luis Garcia #13</t>
  </si>
  <si>
    <t>Niguel</t>
  </si>
  <si>
    <t>JTS Open</t>
  </si>
  <si>
    <t>Diego Mendoza</t>
  </si>
  <si>
    <t>Billy Hernandez</t>
  </si>
  <si>
    <t>Gabe Rivera</t>
  </si>
  <si>
    <t>Orett White</t>
  </si>
  <si>
    <t>Dylan Cherin</t>
  </si>
  <si>
    <t>Mitch Reade</t>
  </si>
  <si>
    <t>Clovis Torres</t>
  </si>
  <si>
    <t>Lucas Lambert</t>
  </si>
  <si>
    <t>Miles Johnson</t>
  </si>
  <si>
    <t>Tanner Hulvey</t>
  </si>
  <si>
    <t>Emmanuel Torres</t>
  </si>
  <si>
    <t>Tobias Michel</t>
  </si>
  <si>
    <t>Josh Perez</t>
  </si>
  <si>
    <t>Jens Bernardino</t>
  </si>
  <si>
    <t>William Hubner</t>
  </si>
  <si>
    <t>Winston Ochsenbein</t>
  </si>
  <si>
    <t>Steven Mcdaniel</t>
  </si>
  <si>
    <t>Josiah Brusherd</t>
  </si>
  <si>
    <t>Luther Palmer</t>
  </si>
  <si>
    <t>Tyrique Faatiliga</t>
  </si>
  <si>
    <t>Justin Dimdiman</t>
  </si>
  <si>
    <t>Yoshi Shapiro</t>
  </si>
  <si>
    <t>Steven Tenorio</t>
  </si>
  <si>
    <t>Matthew Stratton</t>
  </si>
  <si>
    <t>Joseph Murphy</t>
  </si>
  <si>
    <t>David Kunsberg</t>
  </si>
  <si>
    <t>Joseph Creel</t>
  </si>
  <si>
    <t>Beau Anderson</t>
  </si>
  <si>
    <t>Patrick McGee</t>
  </si>
  <si>
    <t>Grant Harrell</t>
  </si>
  <si>
    <t>Luke Dearing</t>
  </si>
  <si>
    <t>D'Andre Ellerbe</t>
  </si>
  <si>
    <t>Keith Williamson</t>
  </si>
  <si>
    <t>Michael Capo</t>
  </si>
  <si>
    <t>Florida Memorial Day Championship</t>
  </si>
  <si>
    <t>Roberto Victoria</t>
  </si>
  <si>
    <t>Ron Fellows</t>
  </si>
  <si>
    <t>Matthew Brewer</t>
  </si>
  <si>
    <t>Dave Adams</t>
  </si>
  <si>
    <t>Steve Levy</t>
  </si>
  <si>
    <t>Joey Colozzo</t>
  </si>
  <si>
    <t>Ryan Meehan</t>
  </si>
  <si>
    <t>Alexander Castillo</t>
  </si>
  <si>
    <t>Aidan Steinbach</t>
  </si>
  <si>
    <t>Luke Dilling</t>
  </si>
  <si>
    <t>Tommy Valento</t>
  </si>
  <si>
    <t>Rob Akers</t>
  </si>
  <si>
    <t>Jake Laws</t>
  </si>
  <si>
    <t>Greg Megginson</t>
  </si>
  <si>
    <t>Dylan Deivert</t>
  </si>
  <si>
    <t>Timothy Kenny</t>
  </si>
  <si>
    <t>Jorge De La Rosa-Decena</t>
  </si>
  <si>
    <t>Steven Schreffler</t>
  </si>
  <si>
    <t>Martin Del Prado</t>
  </si>
  <si>
    <t>Robert Valerio</t>
  </si>
  <si>
    <t>Nick Kripp</t>
  </si>
  <si>
    <t>Jeffrey Bonn</t>
  </si>
  <si>
    <t>Skip Mewhort</t>
  </si>
  <si>
    <t>Steven Testa</t>
  </si>
  <si>
    <t>Crophil Lee</t>
  </si>
  <si>
    <t>Rohit Gandham</t>
  </si>
  <si>
    <t>Christian Peterson</t>
  </si>
  <si>
    <t>Emony Jack-Robinson</t>
  </si>
  <si>
    <t>Joseph Martino</t>
  </si>
  <si>
    <t>Kelly Duncan</t>
  </si>
  <si>
    <t>Javier Nevarez</t>
  </si>
  <si>
    <t>Threshold Throwdown</t>
  </si>
  <si>
    <t>Jacob Bruhn</t>
  </si>
  <si>
    <t>Robbie Pattison</t>
  </si>
  <si>
    <t>Marco Olvera</t>
  </si>
  <si>
    <t>Ray Palmer</t>
  </si>
  <si>
    <t>Jonathan Porras</t>
  </si>
  <si>
    <t>Eric LaMotte</t>
  </si>
  <si>
    <t>Zachery Millar</t>
  </si>
  <si>
    <t>Brandon Hardin</t>
  </si>
  <si>
    <t>Battle for Olympus</t>
  </si>
  <si>
    <t>Michael Bucey</t>
  </si>
  <si>
    <t>Joshua Larson</t>
  </si>
  <si>
    <t>Rigel Noble-Koza</t>
  </si>
  <si>
    <t>Drug Tested Halloween Havoc</t>
  </si>
  <si>
    <t>Derrick Lawson</t>
  </si>
  <si>
    <t>Alexander Pinto</t>
  </si>
  <si>
    <t>Brian Santana</t>
  </si>
  <si>
    <t>Christopher Neives</t>
  </si>
  <si>
    <t>Tristan Bollinger</t>
  </si>
  <si>
    <t>Alexander Sturino</t>
  </si>
  <si>
    <t>Michael Nunez</t>
  </si>
  <si>
    <t>Ruben Quinones</t>
  </si>
  <si>
    <t>Richard Brian Ronquillo</t>
  </si>
  <si>
    <t>Iron Redemption</t>
  </si>
  <si>
    <t>Kenneth Ho</t>
  </si>
  <si>
    <t>Lukas Oland</t>
  </si>
  <si>
    <t>Drug Tested Liftmas</t>
  </si>
  <si>
    <t>Travis Huberty</t>
  </si>
  <si>
    <t>Roberto Rosado</t>
  </si>
  <si>
    <t>Marty Simpliciano</t>
  </si>
  <si>
    <t>Nevada State Powerlifting Championships</t>
  </si>
  <si>
    <t>Hai Le</t>
  </si>
  <si>
    <t>Karlo Samiling</t>
  </si>
  <si>
    <t>Michael Bemis</t>
  </si>
  <si>
    <t>Justin Sorge</t>
  </si>
  <si>
    <t>Jeremiah Alejandro</t>
  </si>
  <si>
    <t>Martin Rizov</t>
  </si>
  <si>
    <t>Malinali Hernandez</t>
  </si>
  <si>
    <t>Donovan Bosque</t>
  </si>
  <si>
    <t>Luke Albrecht</t>
  </si>
  <si>
    <t>Corey Sobania</t>
  </si>
  <si>
    <t>Gendell Espero</t>
  </si>
  <si>
    <t>Francisco Vasquez</t>
  </si>
  <si>
    <t>Enloe Boyd III</t>
  </si>
  <si>
    <t>Jonathan Bond</t>
  </si>
  <si>
    <t>Russell Bayer</t>
  </si>
  <si>
    <t>Tyler Hotan</t>
  </si>
  <si>
    <t>Paul Santana</t>
  </si>
  <si>
    <t>Miguel Alvarez</t>
  </si>
  <si>
    <t>Tony Alvarez</t>
  </si>
  <si>
    <t>Cody Hammill</t>
  </si>
  <si>
    <t>Rayson Sorayama</t>
  </si>
  <si>
    <t>Anick Ackhavong</t>
  </si>
  <si>
    <t>Sam Cabrales</t>
  </si>
  <si>
    <t>Austin Early</t>
  </si>
  <si>
    <t>Salem Sharaf</t>
  </si>
  <si>
    <t>Kosal Sin</t>
  </si>
  <si>
    <t>Alex Farias</t>
  </si>
  <si>
    <t>Pengsee Her</t>
  </si>
  <si>
    <t>Garrett Kingsbury</t>
  </si>
  <si>
    <t>Jeremy Mccarroll</t>
  </si>
  <si>
    <t>Jesse Ponedel</t>
  </si>
  <si>
    <t>Sean Conway</t>
  </si>
  <si>
    <t>Chris Brahos</t>
  </si>
  <si>
    <t>Evan Tollefson</t>
  </si>
  <si>
    <t>Redacted Lifter #2</t>
  </si>
  <si>
    <t>Christopher Ward</t>
  </si>
  <si>
    <t>Michael Orengo Valle</t>
  </si>
  <si>
    <t>Drug Tested Free State Classic</t>
  </si>
  <si>
    <t>Nicholas Enright</t>
  </si>
  <si>
    <t>Nicholas Elizarraras</t>
  </si>
  <si>
    <t>Alvaro Murillo</t>
  </si>
  <si>
    <t>Steven Falcones</t>
  </si>
  <si>
    <t>Florida Summer Classic</t>
  </si>
  <si>
    <t>Dalton Peters</t>
  </si>
  <si>
    <t>Jim Migliore</t>
  </si>
  <si>
    <t>Thomas Finocan</t>
  </si>
  <si>
    <t>Joel Feinburg</t>
  </si>
  <si>
    <t>Matt Magreo</t>
  </si>
  <si>
    <t>Ronald Baechle</t>
  </si>
  <si>
    <t>Still Hunter</t>
  </si>
  <si>
    <t>Don Cook</t>
  </si>
  <si>
    <t>Michael Shumacher</t>
  </si>
  <si>
    <t>Liam Rosenfield</t>
  </si>
  <si>
    <t>Liz Freel Classic</t>
  </si>
  <si>
    <t>Miguel Gomez</t>
  </si>
  <si>
    <t>Lester Arellano</t>
  </si>
  <si>
    <t>Tymee Kong</t>
  </si>
  <si>
    <t>Abraham Bevel</t>
  </si>
  <si>
    <t>Efrain Vargas</t>
  </si>
  <si>
    <t>Gabriel Ivy</t>
  </si>
  <si>
    <t>Israel Smyly</t>
  </si>
  <si>
    <t>Longview</t>
  </si>
  <si>
    <t>Lone Star Shootout</t>
  </si>
  <si>
    <t>Lane Edmondson</t>
  </si>
  <si>
    <t>Dean Peterson</t>
  </si>
  <si>
    <t>Ritual Classic II</t>
  </si>
  <si>
    <t>Michael Cutler</t>
  </si>
  <si>
    <t>Hunter Duffey</t>
  </si>
  <si>
    <t>Brandon Seacrist</t>
  </si>
  <si>
    <t>Michael Hopson</t>
  </si>
  <si>
    <t>Timothy Chaffin</t>
  </si>
  <si>
    <t>Carlos Kusic</t>
  </si>
  <si>
    <t>Michael Dickerson</t>
  </si>
  <si>
    <t>Zach Hulsey</t>
  </si>
  <si>
    <t>Drug Tested Arkansas State Championship</t>
  </si>
  <si>
    <t>Landon Talburt</t>
  </si>
  <si>
    <t>Cheyenne Gilbert #1</t>
  </si>
  <si>
    <t>Nic Sheeler</t>
  </si>
  <si>
    <t>Ethan Cox</t>
  </si>
  <si>
    <t>Jose Calderon</t>
  </si>
  <si>
    <t>Logan Shipman</t>
  </si>
  <si>
    <t>Thomas Logan</t>
  </si>
  <si>
    <t>David Isaiah Perez</t>
  </si>
  <si>
    <t>William Smith #7</t>
  </si>
  <si>
    <t>Morgan Simon</t>
  </si>
  <si>
    <t>Robert Pica</t>
  </si>
  <si>
    <t>Steve Pham</t>
  </si>
  <si>
    <t>Drug Tested California State/West Coast Collegiate Open</t>
  </si>
  <si>
    <t>John Shin</t>
  </si>
  <si>
    <t>Nam Nguyen</t>
  </si>
  <si>
    <t>Alfred Sanchez</t>
  </si>
  <si>
    <t>Michael Song</t>
  </si>
  <si>
    <t>Jeff Ng</t>
  </si>
  <si>
    <t>Adrian Beltran</t>
  </si>
  <si>
    <t>Ejike Okoro</t>
  </si>
  <si>
    <t>Kevin Nguyen #7</t>
  </si>
  <si>
    <t>Victor Hidrogo</t>
  </si>
  <si>
    <t>Gevik Yenoki</t>
  </si>
  <si>
    <t>Buwei He</t>
  </si>
  <si>
    <t>Philip Vu</t>
  </si>
  <si>
    <t>Jesse Palomares</t>
  </si>
  <si>
    <t>Andrew Lai</t>
  </si>
  <si>
    <t>Dmitry Novikov</t>
  </si>
  <si>
    <t>Carter Kimble</t>
  </si>
  <si>
    <t>Blaine Stolpestad</t>
  </si>
  <si>
    <t>Chris Causo</t>
  </si>
  <si>
    <t>Samuel Lord</t>
  </si>
  <si>
    <t>Perrysburg</t>
  </si>
  <si>
    <t>Nathan Kutz</t>
  </si>
  <si>
    <t>Logan Penix</t>
  </si>
  <si>
    <t>Colbey Fox</t>
  </si>
  <si>
    <t>Christian Tafoya</t>
  </si>
  <si>
    <t>Santiago del Valle</t>
  </si>
  <si>
    <t>Donald Thornton</t>
  </si>
  <si>
    <t>Alex Larranaga</t>
  </si>
  <si>
    <t>Sean Larragoite</t>
  </si>
  <si>
    <t>Cody Yazzie</t>
  </si>
  <si>
    <t>Raul Escobar</t>
  </si>
  <si>
    <t>Steve Insausti</t>
  </si>
  <si>
    <t>Michael Ternus</t>
  </si>
  <si>
    <t>Kevin Jones #2</t>
  </si>
  <si>
    <t>Aaron Johnson #5</t>
  </si>
  <si>
    <t>Drug Tested 2nd Annual Iron Warrior</t>
  </si>
  <si>
    <t>David Favreau</t>
  </si>
  <si>
    <t>Paul Grider</t>
  </si>
  <si>
    <t>Timmy Gowin Jr</t>
  </si>
  <si>
    <t>Brian Burritt Jr</t>
  </si>
  <si>
    <t>Robert Larson</t>
  </si>
  <si>
    <t>Timothy Gowin Sr</t>
  </si>
  <si>
    <t>Dashawn Lindsey</t>
  </si>
  <si>
    <t>Brock Hart</t>
  </si>
  <si>
    <t>Joe Godfrey Jr</t>
  </si>
  <si>
    <t>Rich Gregg</t>
  </si>
  <si>
    <t>123.01</t>
  </si>
  <si>
    <t>Oscar Gadea</t>
  </si>
  <si>
    <t>Drug Tested Legion Sports World Cup</t>
  </si>
  <si>
    <t>Samuel Thorpe</t>
  </si>
  <si>
    <t>Hiram Chee</t>
  </si>
  <si>
    <t>Jason Suh</t>
  </si>
  <si>
    <t>Ghost Strong Grand Prix</t>
  </si>
  <si>
    <t>Nate Stahlman</t>
  </si>
  <si>
    <t>Nick Stahlman</t>
  </si>
  <si>
    <t>Alexander Germann</t>
  </si>
  <si>
    <t>Dennis Verka</t>
  </si>
  <si>
    <t>John Vance</t>
  </si>
  <si>
    <t>Ca Wade</t>
  </si>
  <si>
    <t>Noah Cramer</t>
  </si>
  <si>
    <t>Drug Tested Winter Classic</t>
  </si>
  <si>
    <t>Anthony Engelhardt</t>
  </si>
  <si>
    <t>Drug Tested Goliath Strength Showdown</t>
  </si>
  <si>
    <t>Alejandro Aguirre</t>
  </si>
  <si>
    <t>Abraham Lozano</t>
  </si>
  <si>
    <t>Rolando Martinez</t>
  </si>
  <si>
    <t>Jake Varela</t>
  </si>
  <si>
    <t>Matthew Knowles</t>
  </si>
  <si>
    <t>Lorenzo Luna</t>
  </si>
  <si>
    <t>Jose Varela</t>
  </si>
  <si>
    <t>Carl Legaspi</t>
  </si>
  <si>
    <t>Sam Cortez</t>
  </si>
  <si>
    <t>Drew Pond</t>
  </si>
  <si>
    <t>Drug Tested Battle at the Border</t>
  </si>
  <si>
    <t>Dominic Count</t>
  </si>
  <si>
    <t>Hunter Corley</t>
  </si>
  <si>
    <t>Juventino Martinez</t>
  </si>
  <si>
    <t>Caleb Watson #1</t>
  </si>
  <si>
    <t>Francisco Colon</t>
  </si>
  <si>
    <t>Samuel Harper</t>
  </si>
  <si>
    <t>Ray Beno</t>
  </si>
  <si>
    <t>Ted Parento</t>
  </si>
  <si>
    <t>Sierra Nevada Open Powerlifting</t>
  </si>
  <si>
    <t>Eddie Sarabia</t>
  </si>
  <si>
    <t>Ramsey Badawi</t>
  </si>
  <si>
    <t>Rock Cary</t>
  </si>
  <si>
    <t>Drug Tested Bayou Border Bash</t>
  </si>
  <si>
    <t>Jorge Vargas</t>
  </si>
  <si>
    <t>James Lunceford</t>
  </si>
  <si>
    <t>Mario Vega</t>
  </si>
  <si>
    <t>Henry Hernandez #1</t>
  </si>
  <si>
    <t>SMG's Summer Mayhem</t>
  </si>
  <si>
    <t>Casey Tanner</t>
  </si>
  <si>
    <t>Jared Tang-Alejandro</t>
  </si>
  <si>
    <t>Alex Slapkowski</t>
  </si>
  <si>
    <t>William Pepe</t>
  </si>
  <si>
    <t>Adrian Lasso</t>
  </si>
  <si>
    <t>Francisco Naranjo</t>
  </si>
  <si>
    <t>Jonathan Smucker</t>
  </si>
  <si>
    <t>Justin Schlameus</t>
  </si>
  <si>
    <t>Franco Mondragon</t>
  </si>
  <si>
    <t>James Loy</t>
  </si>
  <si>
    <t>Benjamin Newman</t>
  </si>
  <si>
    <t>Shawn Brogan</t>
  </si>
  <si>
    <t>Emilio Villarreal</t>
  </si>
  <si>
    <t>Christian Talcott</t>
  </si>
  <si>
    <t>Tallmadge</t>
  </si>
  <si>
    <t>Drug Tested 14th Annual Ohio Cup</t>
  </si>
  <si>
    <t>Trenton Garisek</t>
  </si>
  <si>
    <t>Chris Sharp</t>
  </si>
  <si>
    <t>Jared Hilbert</t>
  </si>
  <si>
    <t>Marcus Mason</t>
  </si>
  <si>
    <t>Bruce Lockaby</t>
  </si>
  <si>
    <t>Nathan Noles</t>
  </si>
  <si>
    <t>Randy Myers</t>
  </si>
  <si>
    <t>Jason Gallo</t>
  </si>
  <si>
    <t>Nick Haught</t>
  </si>
  <si>
    <t>Eric Eskridge</t>
  </si>
  <si>
    <t>Kyle Kish</t>
  </si>
  <si>
    <t>Ray Rateno</t>
  </si>
  <si>
    <t>William Naugle</t>
  </si>
  <si>
    <t>Orlando Gardner</t>
  </si>
  <si>
    <t>Doug Morton</t>
  </si>
  <si>
    <t>Josh Woodworth</t>
  </si>
  <si>
    <t>Drug Tested March Madness</t>
  </si>
  <si>
    <t>Edwing Gutierrez</t>
  </si>
  <si>
    <t>Nykia Mcdonald</t>
  </si>
  <si>
    <t>TJ McLeod</t>
  </si>
  <si>
    <t>Timothy Segebarth</t>
  </si>
  <si>
    <t>Rodney Mitchen</t>
  </si>
  <si>
    <t>Drug Tested River City Classic</t>
  </si>
  <si>
    <t>Shehan Rajapakse</t>
  </si>
  <si>
    <t>Andrew Spence</t>
  </si>
  <si>
    <t>Ali Ahmad</t>
  </si>
  <si>
    <t>Nick Colonna</t>
  </si>
  <si>
    <t>Alan Gomez</t>
  </si>
  <si>
    <t>Stephen Peeks</t>
  </si>
  <si>
    <t>Michael Gapinske</t>
  </si>
  <si>
    <t>Paolo Sainz</t>
  </si>
  <si>
    <t>Dakota Longhini</t>
  </si>
  <si>
    <t>John Wheeler</t>
  </si>
  <si>
    <t>Timothy Burger</t>
  </si>
  <si>
    <t>Jared Bliss</t>
  </si>
  <si>
    <t>Gordon Glover</t>
  </si>
  <si>
    <t>Jacky Chan</t>
  </si>
  <si>
    <t>Adam Paranial</t>
  </si>
  <si>
    <t>Christopher Aquino</t>
  </si>
  <si>
    <t>Christopher Wiebusch</t>
  </si>
  <si>
    <t>David Kiferbaum</t>
  </si>
  <si>
    <t>Ace Deguzman</t>
  </si>
  <si>
    <t>Gabriel Scaffone</t>
  </si>
  <si>
    <t>Louis Nguyen</t>
  </si>
  <si>
    <t>Jason Moe</t>
  </si>
  <si>
    <t>Stephen Wong</t>
  </si>
  <si>
    <t>John Gatewood</t>
  </si>
  <si>
    <t>146.54</t>
  </si>
  <si>
    <t>30.11</t>
  </si>
  <si>
    <t>Jace Kenney</t>
  </si>
  <si>
    <t>Top Strength Fallbrawl</t>
  </si>
  <si>
    <t>Stanley Barbosa</t>
  </si>
  <si>
    <t>Adam Redding</t>
  </si>
  <si>
    <t>Robbie Spardello</t>
  </si>
  <si>
    <t>Tre Bigelow</t>
  </si>
  <si>
    <t>Thomas Kodua</t>
  </si>
  <si>
    <t>Zachary Lecours</t>
  </si>
  <si>
    <t>Lysaththa In</t>
  </si>
  <si>
    <t>Edward Tan</t>
  </si>
  <si>
    <t>Drug Tested Showdown</t>
  </si>
  <si>
    <t>Zach Roloff</t>
  </si>
  <si>
    <t>Nathan Eggleston</t>
  </si>
  <si>
    <t>Adam Day #1</t>
  </si>
  <si>
    <t>Jatan Ajmera</t>
  </si>
  <si>
    <t>Vincent Gist</t>
  </si>
  <si>
    <t>Devon Walker</t>
  </si>
  <si>
    <t>Kyle Singh</t>
  </si>
  <si>
    <t>Sam Weaver</t>
  </si>
  <si>
    <t>Brett Butler</t>
  </si>
  <si>
    <t>Zachary Jennings</t>
  </si>
  <si>
    <t>Cameron Carlotti</t>
  </si>
  <si>
    <t>Southern Oregon Iron Classic</t>
  </si>
  <si>
    <t>Jerod Stoffel</t>
  </si>
  <si>
    <t>Steve Adams</t>
  </si>
  <si>
    <t>Rone Gore</t>
  </si>
  <si>
    <t>Stephen E. Adams</t>
  </si>
  <si>
    <t>Carson Rice</t>
  </si>
  <si>
    <t>Dylan Heileman</t>
  </si>
  <si>
    <t>Jacob Carpentier</t>
  </si>
  <si>
    <t>Derek Freda</t>
  </si>
  <si>
    <t>Orion Swartzlander</t>
  </si>
  <si>
    <t>Gary Kulik</t>
  </si>
  <si>
    <t>AJ DeCicco</t>
  </si>
  <si>
    <t>Keen Strength Systems</t>
  </si>
  <si>
    <t>James Clancy</t>
  </si>
  <si>
    <t>Nathan Matthiesen</t>
  </si>
  <si>
    <t>Edward Gore</t>
  </si>
  <si>
    <t>Sean Ezzo</t>
  </si>
  <si>
    <t>Matt Thompson #1</t>
  </si>
  <si>
    <t>Kyle Zeserman</t>
  </si>
  <si>
    <t>Stephen Kostas</t>
  </si>
  <si>
    <t>Steve Little #2</t>
  </si>
  <si>
    <t>Rob Finnimore</t>
  </si>
  <si>
    <t>Kyle Walters</t>
  </si>
  <si>
    <t>Maudlin</t>
  </si>
  <si>
    <t>Drug Tested TriFit March Madness</t>
  </si>
  <si>
    <t>James Mitchell Lanier III</t>
  </si>
  <si>
    <t>Joseph Kirshy</t>
  </si>
  <si>
    <t>Brian Yoon</t>
  </si>
  <si>
    <t>Jazen Ferguson</t>
  </si>
  <si>
    <t>Anthony Greskamp</t>
  </si>
  <si>
    <t>Allen Ma</t>
  </si>
  <si>
    <t>Michael Roddy</t>
  </si>
  <si>
    <t>Joseph Marteeny</t>
  </si>
  <si>
    <t>Joey Stampke</t>
  </si>
  <si>
    <t>Jay Lucero</t>
  </si>
  <si>
    <t>Alex Kruskamp</t>
  </si>
  <si>
    <t>Judd Ortiz</t>
  </si>
  <si>
    <t>Shawn Farrell</t>
  </si>
  <si>
    <t>Ray Stoneback</t>
  </si>
  <si>
    <t>Joe Jacobs</t>
  </si>
  <si>
    <t>Angelo Camelo</t>
  </si>
  <si>
    <t>Caleb Hartman</t>
  </si>
  <si>
    <t>Clinton Colasurdo</t>
  </si>
  <si>
    <t>Andrew Brown #6</t>
  </si>
  <si>
    <t>Gerrit Blydenstein</t>
  </si>
  <si>
    <t>Michael Poole</t>
  </si>
  <si>
    <t>Derek Fonte</t>
  </si>
  <si>
    <t>Mason Saharsky</t>
  </si>
  <si>
    <t>Jacob Gavulic</t>
  </si>
  <si>
    <t>Raymond Peterkin</t>
  </si>
  <si>
    <t>Cody Gromenthal</t>
  </si>
  <si>
    <t>RAB Fitness Pre Spring Fling</t>
  </si>
  <si>
    <t>Christopher Hoey</t>
  </si>
  <si>
    <t>Zane Vanderwal</t>
  </si>
  <si>
    <t>Harjap Singh</t>
  </si>
  <si>
    <t>Zachary Crable</t>
  </si>
  <si>
    <t>Lucas Hernandez</t>
  </si>
  <si>
    <t>Dre Burton</t>
  </si>
  <si>
    <t>Dejohn Schroeder</t>
  </si>
  <si>
    <t>Aaron Bergmans</t>
  </si>
  <si>
    <t>Trevor Stoos</t>
  </si>
  <si>
    <t>Reymond Rumbaut</t>
  </si>
  <si>
    <t>Emmanuel Valencia</t>
  </si>
  <si>
    <t>Doug Lawrence</t>
  </si>
  <si>
    <t>Dereck Saephan</t>
  </si>
  <si>
    <t>Gregory Wheeler</t>
  </si>
  <si>
    <t>Calvin Saephan</t>
  </si>
  <si>
    <t>Chelsen Jackson-Kincade</t>
  </si>
  <si>
    <t>Omar Popal</t>
  </si>
  <si>
    <t>Charlie Doria</t>
  </si>
  <si>
    <t>Jaya Peou</t>
  </si>
  <si>
    <t>Chelsen Kincade-Jackson</t>
  </si>
  <si>
    <t>Dylan Eacret</t>
  </si>
  <si>
    <t>Cameron Lew</t>
  </si>
  <si>
    <t>Viengkham Amphonephong</t>
  </si>
  <si>
    <t>Davis Munoz</t>
  </si>
  <si>
    <t>Daniel Faddis</t>
  </si>
  <si>
    <t>Timothy Lee #2</t>
  </si>
  <si>
    <t>Kevin Pulsipher</t>
  </si>
  <si>
    <t>476.76</t>
  </si>
  <si>
    <t>Augustus Nordstrom</t>
  </si>
  <si>
    <t>Gabriel Aberon</t>
  </si>
  <si>
    <t>Ryan Siebert</t>
  </si>
  <si>
    <t>Ricardo Cook</t>
  </si>
  <si>
    <t>Ed Bauer</t>
  </si>
  <si>
    <t>Doug Loud</t>
  </si>
  <si>
    <t>Cade Johnston</t>
  </si>
  <si>
    <t>Joseph Kimm</t>
  </si>
  <si>
    <t>Vencent Thomas</t>
  </si>
  <si>
    <t>Rehan Jhaveri</t>
  </si>
  <si>
    <t>Jonathan Padilla</t>
  </si>
  <si>
    <t>Justin Gilzow</t>
  </si>
  <si>
    <t>Brandin Evinger</t>
  </si>
  <si>
    <t>Cesar Doratt</t>
  </si>
  <si>
    <t>Frankie Parze</t>
  </si>
  <si>
    <t>Eric Clarke</t>
  </si>
  <si>
    <t>3rd Annual Eastern TN Powerlifting Classic</t>
  </si>
  <si>
    <t>Josh Quattrone</t>
  </si>
  <si>
    <t>Jaycob Burns</t>
  </si>
  <si>
    <t>Cold Feet Classic</t>
  </si>
  <si>
    <t>Derek Morris</t>
  </si>
  <si>
    <t>Christopher Becker</t>
  </si>
  <si>
    <t>Todd Anderson</t>
  </si>
  <si>
    <t>Midwest Monster Powerlifting</t>
  </si>
  <si>
    <t>Grant Hartman</t>
  </si>
  <si>
    <t>Chris Mosier</t>
  </si>
  <si>
    <t>Noren Livingston</t>
  </si>
  <si>
    <t>Craig Phillips</t>
  </si>
  <si>
    <t>Jeffery Stevens</t>
  </si>
  <si>
    <t>3rd Drug Tested Kentucky State Championship</t>
  </si>
  <si>
    <t>Conner Twyman</t>
  </si>
  <si>
    <t>Cole Adams</t>
  </si>
  <si>
    <t>Drug Tested Panther City Open</t>
  </si>
  <si>
    <t>Angel Victor Solis</t>
  </si>
  <si>
    <t>Alex Acevedo</t>
  </si>
  <si>
    <t>Michael Taylor #15</t>
  </si>
  <si>
    <t>Messiah Santos</t>
  </si>
  <si>
    <t>Drug Tested South Bay Beat Down</t>
  </si>
  <si>
    <t>Jasiah Martinez</t>
  </si>
  <si>
    <t>Trevor Peter</t>
  </si>
  <si>
    <t>Jomeini Cordova Zuniga</t>
  </si>
  <si>
    <t>Joshua Kent</t>
  </si>
  <si>
    <t>Dave Mariano</t>
  </si>
  <si>
    <t>Arseni Yalouskikh</t>
  </si>
  <si>
    <t>Lucas Buckels</t>
  </si>
  <si>
    <t>Tommy Warden</t>
  </si>
  <si>
    <t>Only the Strong</t>
  </si>
  <si>
    <t>Brady Macey</t>
  </si>
  <si>
    <t>Stephen Carroll</t>
  </si>
  <si>
    <t>Mastan Inchekel</t>
  </si>
  <si>
    <t>Jon Mantis</t>
  </si>
  <si>
    <t>Devon Temmen</t>
  </si>
  <si>
    <t>Devyn Wiesner</t>
  </si>
  <si>
    <t>Grant Habluetzel</t>
  </si>
  <si>
    <t>Alex Nason</t>
  </si>
  <si>
    <t>Charles Williams #2</t>
  </si>
  <si>
    <t>Israel Keierleber</t>
  </si>
  <si>
    <t>Jack Lysell</t>
  </si>
  <si>
    <t>Eric Schultz</t>
  </si>
  <si>
    <t>Patrick Williams #5</t>
  </si>
  <si>
    <t>Micheal Liu</t>
  </si>
  <si>
    <t>Bend the Bar Power Meet</t>
  </si>
  <si>
    <t>Victor Metz</t>
  </si>
  <si>
    <t>Tyler Toubeau</t>
  </si>
  <si>
    <t>Matt Salmi</t>
  </si>
  <si>
    <t>Matthew Harlod</t>
  </si>
  <si>
    <t>Dunte Hector</t>
  </si>
  <si>
    <t>Josh Momtgomery</t>
  </si>
  <si>
    <t>Brad Kumin</t>
  </si>
  <si>
    <t>Antonio Lepe</t>
  </si>
  <si>
    <t>Micheal Wisdom</t>
  </si>
  <si>
    <t>Joshua Aguilar</t>
  </si>
  <si>
    <t>Iron Rebel Classic</t>
  </si>
  <si>
    <t>Brady Bocox</t>
  </si>
  <si>
    <t>Jonathan Carlisle</t>
  </si>
  <si>
    <t>Fernando Gomez</t>
  </si>
  <si>
    <t>Kristoffer Lassen</t>
  </si>
  <si>
    <t>473.96</t>
  </si>
  <si>
    <t>Chris Pineda</t>
  </si>
  <si>
    <t>Vincent Truong</t>
  </si>
  <si>
    <t>Kane Elliott</t>
  </si>
  <si>
    <t>Zahary Cox</t>
  </si>
  <si>
    <t>Jerimiah Mahn</t>
  </si>
  <si>
    <t>Miguel Areaga</t>
  </si>
  <si>
    <t>Andrew Dinglasan</t>
  </si>
  <si>
    <t>Alex Padres</t>
  </si>
  <si>
    <t>Christopher Milligan</t>
  </si>
  <si>
    <t>Ray Gualaski</t>
  </si>
  <si>
    <t>Donovan Dolcini</t>
  </si>
  <si>
    <t>Cesar Alca</t>
  </si>
  <si>
    <t>Steven Ortega</t>
  </si>
  <si>
    <t>Thomas McConnell</t>
  </si>
  <si>
    <t>Bryan Tillett</t>
  </si>
  <si>
    <t>Darryl Wright</t>
  </si>
  <si>
    <t>Parker Williams</t>
  </si>
  <si>
    <t>Aaron Fortelny</t>
  </si>
  <si>
    <t>Anthony Padua</t>
  </si>
  <si>
    <t>Jonathan Orozco</t>
  </si>
  <si>
    <t>Zachery Bloom</t>
  </si>
  <si>
    <t>Ian Watson</t>
  </si>
  <si>
    <t>Theodore Kim</t>
  </si>
  <si>
    <t>Darren Matthews</t>
  </si>
  <si>
    <t>William Lin</t>
  </si>
  <si>
    <t>Denis Ruiz</t>
  </si>
  <si>
    <t>Christopher Brennanheffern</t>
  </si>
  <si>
    <t>Martin He</t>
  </si>
  <si>
    <t>Luke Mauck</t>
  </si>
  <si>
    <t>Alejandro Montes</t>
  </si>
  <si>
    <t>Michael Clarke</t>
  </si>
  <si>
    <t>Tacito George</t>
  </si>
  <si>
    <t>Daniel Watson #3</t>
  </si>
  <si>
    <t>Gerardo Esquivias</t>
  </si>
  <si>
    <t>Nathan Seng</t>
  </si>
  <si>
    <t>Rhino's Revenge</t>
  </si>
  <si>
    <t>Tommy Haepp</t>
  </si>
  <si>
    <t>Christopher Li</t>
  </si>
  <si>
    <t>Jose Molina #9</t>
  </si>
  <si>
    <t>Nicholas Migala</t>
  </si>
  <si>
    <t>Eshwar Nandam</t>
  </si>
  <si>
    <t>Michael Jiang</t>
  </si>
  <si>
    <t>Andrew Deng</t>
  </si>
  <si>
    <t>Jason Chan #3</t>
  </si>
  <si>
    <t>Jesse Garza #1</t>
  </si>
  <si>
    <t>Michael Jaczak</t>
  </si>
  <si>
    <t>Abdullah Umer</t>
  </si>
  <si>
    <t>Joe Romano</t>
  </si>
  <si>
    <t>Dennis Escobar</t>
  </si>
  <si>
    <t>George Pappas</t>
  </si>
  <si>
    <t>Hudson Kemnitz</t>
  </si>
  <si>
    <t>Sean Collum</t>
  </si>
  <si>
    <t>Nicholas Mishima</t>
  </si>
  <si>
    <t>Anthony Hammock</t>
  </si>
  <si>
    <t>Alex Hernandez #8</t>
  </si>
  <si>
    <t>Bjorn Nelson</t>
  </si>
  <si>
    <t>Bill Lookabaugh</t>
  </si>
  <si>
    <t>Alex Weprajetzky</t>
  </si>
  <si>
    <t>Vincent Faini</t>
  </si>
  <si>
    <t>Brian Kemnitz</t>
  </si>
  <si>
    <t>John Zimmerman-Bailey</t>
  </si>
  <si>
    <t>Drug Tested Summer Showdown</t>
  </si>
  <si>
    <t>Collin Shum</t>
  </si>
  <si>
    <t>Matthew Bollie</t>
  </si>
  <si>
    <t>Jacob McAnally</t>
  </si>
  <si>
    <t>Brendon Whiting</t>
  </si>
  <si>
    <t>Don Fief</t>
  </si>
  <si>
    <t>Neal Staten</t>
  </si>
  <si>
    <t>Jwad Eleyan</t>
  </si>
  <si>
    <t>Drug Tested Barbell Culture Classic</t>
  </si>
  <si>
    <t>Mark Zumerling</t>
  </si>
  <si>
    <t>Victor Lufi</t>
  </si>
  <si>
    <t>Matthew Calco</t>
  </si>
  <si>
    <t>Jordan Neal-Robertson</t>
  </si>
  <si>
    <t>Dino Jajcanin</t>
  </si>
  <si>
    <t>David Miller #16</t>
  </si>
  <si>
    <t>Tyler Perry</t>
  </si>
  <si>
    <t>Frederick Donatelli</t>
  </si>
  <si>
    <t>David Jarry</t>
  </si>
  <si>
    <t>Joe Graziani</t>
  </si>
  <si>
    <t>Ryan Szczepaniak</t>
  </si>
  <si>
    <t>Logan Hufstetler</t>
  </si>
  <si>
    <t>Aidan Mlachak</t>
  </si>
  <si>
    <t>Kyle Radatz</t>
  </si>
  <si>
    <t>Daniel Shaw #3</t>
  </si>
  <si>
    <t>Ismail Quran</t>
  </si>
  <si>
    <t>Jordan Belaska</t>
  </si>
  <si>
    <t>Steven Webster</t>
  </si>
  <si>
    <t>Aaron Gladney</t>
  </si>
  <si>
    <t>Sean Arman</t>
  </si>
  <si>
    <t>Hunter Cisneros</t>
  </si>
  <si>
    <t>Drug Tested 4th Ave Gym Powerlifting Classic</t>
  </si>
  <si>
    <t>Ismael Urbina</t>
  </si>
  <si>
    <t>Joseph Rodriguez #13</t>
  </si>
  <si>
    <t>Crew Larsen</t>
  </si>
  <si>
    <t>John Beeler</t>
  </si>
  <si>
    <t>Joshua Raffaele</t>
  </si>
  <si>
    <t>Tristan Pico</t>
  </si>
  <si>
    <t>Zachary Morris</t>
  </si>
  <si>
    <t>Michael Sanchez #14</t>
  </si>
  <si>
    <t>Steven Dennis</t>
  </si>
  <si>
    <t>Aaron Johnson #19</t>
  </si>
  <si>
    <t>Michael Rooney</t>
  </si>
  <si>
    <t>Jason Valdez</t>
  </si>
  <si>
    <t>Paul Tartaglia</t>
  </si>
  <si>
    <t>Ismael Aguirre</t>
  </si>
  <si>
    <t>Christian Tellez</t>
  </si>
  <si>
    <t>Mitchell Garcia</t>
  </si>
  <si>
    <t>Gilbert Garcia</t>
  </si>
  <si>
    <t>Ismael Valdivia</t>
  </si>
  <si>
    <t>Beef Castle Classic</t>
  </si>
  <si>
    <t>Dalton Rimmer</t>
  </si>
  <si>
    <t>Colton Murphy</t>
  </si>
  <si>
    <t>Douglas Jay Williamson</t>
  </si>
  <si>
    <t>Russell Shrauner</t>
  </si>
  <si>
    <t>Ashe Amdahl</t>
  </si>
  <si>
    <t>Helena</t>
  </si>
  <si>
    <t>Drug Tested Montana State Championships</t>
  </si>
  <si>
    <t>Josyah Benjamin</t>
  </si>
  <si>
    <t>Devyn Kelly</t>
  </si>
  <si>
    <t>Andrew Williams #10</t>
  </si>
  <si>
    <t>Tyler Torgerson</t>
  </si>
  <si>
    <t>David Conley</t>
  </si>
  <si>
    <t>172.73</t>
  </si>
  <si>
    <t>165.07</t>
  </si>
  <si>
    <t>James Moody</t>
  </si>
  <si>
    <t>Michael Galle</t>
  </si>
  <si>
    <t>Kaden Cohn</t>
  </si>
  <si>
    <t>Duane Lafountain</t>
  </si>
  <si>
    <t>Jacob Hughes #5</t>
  </si>
  <si>
    <t>Tj Hansen</t>
  </si>
  <si>
    <t>Sean Fairbanks</t>
  </si>
  <si>
    <t>John Morris #7</t>
  </si>
  <si>
    <t>1 Mission Throwdown</t>
  </si>
  <si>
    <t>Paul Mcallister</t>
  </si>
  <si>
    <t>Richard A Trujillo</t>
  </si>
  <si>
    <t>Drug Tested Naspower Cup</t>
  </si>
  <si>
    <t>Miguel Cervantes</t>
  </si>
  <si>
    <t>Colton Artrip</t>
  </si>
  <si>
    <t>Phoenix Europa</t>
  </si>
  <si>
    <t>Gustavo Figueroa</t>
  </si>
  <si>
    <t>Jared Senne</t>
  </si>
  <si>
    <t>Joe McGannon</t>
  </si>
  <si>
    <t>Chase Noll</t>
  </si>
  <si>
    <t>David Cooper #2</t>
  </si>
  <si>
    <t>Bernie Medina</t>
  </si>
  <si>
    <t>Christopher Castillo Jr</t>
  </si>
  <si>
    <t>Hawaii Last Chance World Qualifier</t>
  </si>
  <si>
    <t>Kyle Sobon</t>
  </si>
  <si>
    <t>Nicholas Stella</t>
  </si>
  <si>
    <t>Brett Wilkinson</t>
  </si>
  <si>
    <t>Johnathan Trunzo</t>
  </si>
  <si>
    <t>Eric Smith #11</t>
  </si>
  <si>
    <t>Angel Torres #1</t>
  </si>
  <si>
    <t>Roy Benn</t>
  </si>
  <si>
    <t>James Kociencki</t>
  </si>
  <si>
    <t>Michael Krull</t>
  </si>
  <si>
    <t>David Coddington</t>
  </si>
  <si>
    <t>Brandon Wang</t>
  </si>
  <si>
    <t>Heriberto Garcia</t>
  </si>
  <si>
    <t>Iman Rogacion</t>
  </si>
  <si>
    <t>Wayne Wu</t>
  </si>
  <si>
    <t>Andrew Cortez</t>
  </si>
  <si>
    <t>Madison Harmer</t>
  </si>
  <si>
    <t>Alejandro Carrillo</t>
  </si>
  <si>
    <t>Kevin Ganir</t>
  </si>
  <si>
    <t>George Bodossian</t>
  </si>
  <si>
    <t>Ivan Enriquez</t>
  </si>
  <si>
    <t>Zachary Drummond</t>
  </si>
  <si>
    <t>Donald M Cervantes</t>
  </si>
  <si>
    <t>494.63</t>
  </si>
  <si>
    <t>Max Harmer</t>
  </si>
  <si>
    <t>Brandt Selvig</t>
  </si>
  <si>
    <t>Travis Rivera</t>
  </si>
  <si>
    <t>Dean Choi</t>
  </si>
  <si>
    <t>Larry Pressley</t>
  </si>
  <si>
    <t>Ryan Slanoc</t>
  </si>
  <si>
    <t>Donald Stiles</t>
  </si>
  <si>
    <t>Raymond Horton</t>
  </si>
  <si>
    <t>Bryan Adams</t>
  </si>
  <si>
    <t>Derek McCracken</t>
  </si>
  <si>
    <t>Aaron Johnson #8</t>
  </si>
  <si>
    <t>Jason Yanez</t>
  </si>
  <si>
    <t>Zachary Silveus</t>
  </si>
  <si>
    <t>Matthew Bauer #2</t>
  </si>
  <si>
    <t>Michael Hooker</t>
  </si>
  <si>
    <t>Paul Blaine</t>
  </si>
  <si>
    <t>Josh Renner</t>
  </si>
  <si>
    <t>Dylan Lawrence</t>
  </si>
  <si>
    <t>Marcelo Hernandez</t>
  </si>
  <si>
    <t>25.01</t>
  </si>
  <si>
    <t>Fort Pierce</t>
  </si>
  <si>
    <t>Iron Knightmare</t>
  </si>
  <si>
    <t>David Sowden</t>
  </si>
  <si>
    <t>Cesar Jaimes</t>
  </si>
  <si>
    <t>Jonathan Clarke #1</t>
  </si>
  <si>
    <t>Chistopher Zummo</t>
  </si>
  <si>
    <t>Matthew Hayslip</t>
  </si>
  <si>
    <t>Walter Banks</t>
  </si>
  <si>
    <t>Adrian Pacheco</t>
  </si>
  <si>
    <t>Matthew Lecrone</t>
  </si>
  <si>
    <t>Wiliam Bucaria</t>
  </si>
  <si>
    <t>Elija Oldham</t>
  </si>
  <si>
    <t>Tyler Singleton</t>
  </si>
  <si>
    <t>Gardendale</t>
  </si>
  <si>
    <t>North Jefferson Powerlifting Championship</t>
  </si>
  <si>
    <t>Nick Thacker</t>
  </si>
  <si>
    <t>Christopher Bryant</t>
  </si>
  <si>
    <t>Landon Kissell</t>
  </si>
  <si>
    <t>Newport News</t>
  </si>
  <si>
    <t>Drug Tested Rumble in the Jungle</t>
  </si>
  <si>
    <t>Zack Cavelli</t>
  </si>
  <si>
    <t>Patrick Florey</t>
  </si>
  <si>
    <t>Trey Swindler</t>
  </si>
  <si>
    <t>Galilee Kissell</t>
  </si>
  <si>
    <t>Jarodd Johnson</t>
  </si>
  <si>
    <t>August Basco</t>
  </si>
  <si>
    <t>Zach Smith #7</t>
  </si>
  <si>
    <t>Richard Ferguson</t>
  </si>
  <si>
    <t>Ryan Yonkers</t>
  </si>
  <si>
    <t>Zachary Bedwell</t>
  </si>
  <si>
    <t>Drug Tested Honor the Fallen</t>
  </si>
  <si>
    <t>Elisha Allison</t>
  </si>
  <si>
    <t>Connor Barker</t>
  </si>
  <si>
    <t>Liam Outlaw-Miller</t>
  </si>
  <si>
    <t>Harry Yockey</t>
  </si>
  <si>
    <t>Michael Baty</t>
  </si>
  <si>
    <t>Landon Graves</t>
  </si>
  <si>
    <t>170.74</t>
  </si>
  <si>
    <t>Young Truong</t>
  </si>
  <si>
    <t>Casey Neevel</t>
  </si>
  <si>
    <t>Ismael Diarra</t>
  </si>
  <si>
    <t>Alexander Patent</t>
  </si>
  <si>
    <t>Jacked O'Lantern Powerlifting Championships</t>
  </si>
  <si>
    <t>Tom Edsberg</t>
  </si>
  <si>
    <t>Victor Duron</t>
  </si>
  <si>
    <t>Jonathan Robinson</t>
  </si>
  <si>
    <t>Francisco Gamez</t>
  </si>
  <si>
    <t>CJ Hankins</t>
  </si>
  <si>
    <t>Joseph Fahey</t>
  </si>
  <si>
    <t>497.38</t>
  </si>
  <si>
    <t>491.08</t>
  </si>
  <si>
    <t>Adrian Paul Bilaoen</t>
  </si>
  <si>
    <t>Larry Madill</t>
  </si>
  <si>
    <t>Justin Dark</t>
  </si>
  <si>
    <t>Ian Fludd</t>
  </si>
  <si>
    <t>Brooks Cuzick</t>
  </si>
  <si>
    <t>Ibrahim Nasser</t>
  </si>
  <si>
    <t>Raw National Powerlifting Championship</t>
  </si>
  <si>
    <t>Joe Zona</t>
  </si>
  <si>
    <t>Michael King #4</t>
  </si>
  <si>
    <t>Bill Fan</t>
  </si>
  <si>
    <t>Power Surge Amateur Day</t>
  </si>
  <si>
    <t>Joey Phelps</t>
  </si>
  <si>
    <t>Michael Haiser</t>
  </si>
  <si>
    <t>Josh Imes</t>
  </si>
  <si>
    <t>Jon Belair</t>
  </si>
  <si>
    <t>Vincent Giuliano</t>
  </si>
  <si>
    <t>Jake Moote</t>
  </si>
  <si>
    <t>Kevin Wagan</t>
  </si>
  <si>
    <t>Matthew Armijo</t>
  </si>
  <si>
    <t>Ryan Jordan #3</t>
  </si>
  <si>
    <t>Jelani Kelley</t>
  </si>
  <si>
    <t>Austin Martin #5</t>
  </si>
  <si>
    <t>Nathan Charon</t>
  </si>
  <si>
    <t>Andres Pina</t>
  </si>
  <si>
    <t>Nathan Chao</t>
  </si>
  <si>
    <t>Jonathan Sosebee</t>
  </si>
  <si>
    <t>Thoe Aung</t>
  </si>
  <si>
    <t>Brandon Sowers</t>
  </si>
  <si>
    <t>Chandler Holt</t>
  </si>
  <si>
    <t>Sam Fiedler</t>
  </si>
  <si>
    <t>Michael Simica</t>
  </si>
  <si>
    <t>Nickolas Chea</t>
  </si>
  <si>
    <t>Zach Garner</t>
  </si>
  <si>
    <t>Ritche Long</t>
  </si>
  <si>
    <t>Stewart Kite</t>
  </si>
  <si>
    <t>Alex Oyler</t>
  </si>
  <si>
    <t>Matt Hunt</t>
  </si>
  <si>
    <t>Louis Magiera</t>
  </si>
  <si>
    <t>Drug Tested NH Greater Boston Championship</t>
  </si>
  <si>
    <t>Sam Bigelow</t>
  </si>
  <si>
    <t>Thomas Tran #3</t>
  </si>
  <si>
    <t>Canen Smith Memorial Meet</t>
  </si>
  <si>
    <t>Geoff Fields</t>
  </si>
  <si>
    <t>Nicholas Wright</t>
  </si>
  <si>
    <t>Edward Prince</t>
  </si>
  <si>
    <t>Joseph Klinke</t>
  </si>
  <si>
    <t>Nate Larsen</t>
  </si>
  <si>
    <t>Triston Gee</t>
  </si>
  <si>
    <t>Drug Tested North Carolina State Championship</t>
  </si>
  <si>
    <t>Austin Himmel</t>
  </si>
  <si>
    <t>Casey Lessard</t>
  </si>
  <si>
    <t>D'lberville</t>
  </si>
  <si>
    <t>Tom Magsino</t>
  </si>
  <si>
    <t>Prin Harinsuta</t>
  </si>
  <si>
    <t>Micah Rupp</t>
  </si>
  <si>
    <t>Destin Lett</t>
  </si>
  <si>
    <t>Raffi Safarian</t>
  </si>
  <si>
    <t>JP Rocha</t>
  </si>
  <si>
    <t>Ahmad Jalboush</t>
  </si>
  <si>
    <t>Ibrahim Hatamleh</t>
  </si>
  <si>
    <t>Dylan Day</t>
  </si>
  <si>
    <t>Luke Byrns</t>
  </si>
  <si>
    <t>Mike Origoni</t>
  </si>
  <si>
    <t>Brian Rineahrt</t>
  </si>
  <si>
    <t>Daniel Daws</t>
  </si>
  <si>
    <t>Aaron Ortman</t>
  </si>
  <si>
    <t>Jason Duffy</t>
  </si>
  <si>
    <t>Harrison Groves</t>
  </si>
  <si>
    <t>Surge's Iron Rebellion</t>
  </si>
  <si>
    <t>Khrispin Casapao</t>
  </si>
  <si>
    <t>Aidan Neylon</t>
  </si>
  <si>
    <t>Waylan Mui</t>
  </si>
  <si>
    <t>Marco Soriano</t>
  </si>
  <si>
    <t>Cristian Jaimes</t>
  </si>
  <si>
    <t>John Bittenbinder</t>
  </si>
  <si>
    <t>Tommy Koniewicz</t>
  </si>
  <si>
    <t>Marco Espino</t>
  </si>
  <si>
    <t>Faizan Mehmood</t>
  </si>
  <si>
    <t>Ben Lynam</t>
  </si>
  <si>
    <t>Joshua Carrillo</t>
  </si>
  <si>
    <t>Brandon Chan</t>
  </si>
  <si>
    <t>Daniel Percak</t>
  </si>
  <si>
    <t>Jeremy Schroers</t>
  </si>
  <si>
    <t>Jon Bannister</t>
  </si>
  <si>
    <t>Justin Gunty</t>
  </si>
  <si>
    <t>Giovanni Falletta</t>
  </si>
  <si>
    <t>35.84</t>
  </si>
  <si>
    <t>Drug Tested NBC4 Health &amp; Fitness Expo</t>
  </si>
  <si>
    <t>Cameron Ghassemi</t>
  </si>
  <si>
    <t>Joshua Perlman</t>
  </si>
  <si>
    <t>Nate Crawford</t>
  </si>
  <si>
    <t>George Latson</t>
  </si>
  <si>
    <t>Phuc Nguyen #2</t>
  </si>
  <si>
    <t>Jared Diener</t>
  </si>
  <si>
    <t>Ryan Wagers</t>
  </si>
  <si>
    <t>Rob Detmering</t>
  </si>
  <si>
    <t>James Lockard-Nobile</t>
  </si>
  <si>
    <t>Yasin Ait</t>
  </si>
  <si>
    <t>Ezekiel O'Brien</t>
  </si>
  <si>
    <t>William Seaton</t>
  </si>
  <si>
    <t>Tuimana Wight</t>
  </si>
  <si>
    <t>Ian Altomare</t>
  </si>
  <si>
    <t>Niko Abutin</t>
  </si>
  <si>
    <t>Bryan Ryks</t>
  </si>
  <si>
    <t>Brad Bergeron</t>
  </si>
  <si>
    <t>Mark Halili</t>
  </si>
  <si>
    <t>Ali Mourad</t>
  </si>
  <si>
    <t>Nico Ponce</t>
  </si>
  <si>
    <t>Bruce Filiz</t>
  </si>
  <si>
    <t>Deshawn Bonnette</t>
  </si>
  <si>
    <t>Christopher Diwa</t>
  </si>
  <si>
    <t>Grant Cowles</t>
  </si>
  <si>
    <t>Christian Rue</t>
  </si>
  <si>
    <t>Ralph Decastro</t>
  </si>
  <si>
    <t>Benjamin Silva</t>
  </si>
  <si>
    <t>Leo Tuckey</t>
  </si>
  <si>
    <t>Juan Licerio</t>
  </si>
  <si>
    <t>Damien Ortega</t>
  </si>
  <si>
    <t>Duc Vu</t>
  </si>
  <si>
    <t>Madison Pagdilao</t>
  </si>
  <si>
    <t>Roderigo Calibang</t>
  </si>
  <si>
    <t>Ricardo Diaz</t>
  </si>
  <si>
    <t>Tony Kuey</t>
  </si>
  <si>
    <t>Khoi Pham</t>
  </si>
  <si>
    <t>Khalil Campbell</t>
  </si>
  <si>
    <t>Omar Bowen</t>
  </si>
  <si>
    <t>Julian Venegas</t>
  </si>
  <si>
    <t>Brian Grider</t>
  </si>
  <si>
    <t>Christian Escobar</t>
  </si>
  <si>
    <t>Joe Belden</t>
  </si>
  <si>
    <t>Matthew Gil</t>
  </si>
  <si>
    <t>Jose Burgueno</t>
  </si>
  <si>
    <t>Stephen Pierce</t>
  </si>
  <si>
    <t>Tim Flint</t>
  </si>
  <si>
    <t>Jake Smith #2</t>
  </si>
  <si>
    <t>Iron Throne Open</t>
  </si>
  <si>
    <t>Marcos Ramirez</t>
  </si>
  <si>
    <t>Adrian Hernandez #3</t>
  </si>
  <si>
    <t>Mario Villapudua</t>
  </si>
  <si>
    <t>Jacob Broome</t>
  </si>
  <si>
    <t>Clayborn Ford</t>
  </si>
  <si>
    <t>Lucas Palmer</t>
  </si>
  <si>
    <t>212.96</t>
  </si>
  <si>
    <t>Monty Dyson</t>
  </si>
  <si>
    <t>Drug Tested Alaska State Championships</t>
  </si>
  <si>
    <t>Eli Irwin</t>
  </si>
  <si>
    <t>Drug Tested Iowa State Championships</t>
  </si>
  <si>
    <t>Noah Davies</t>
  </si>
  <si>
    <t>Matthew Keener</t>
  </si>
  <si>
    <t>Austin McMahan</t>
  </si>
  <si>
    <t>Zander Dayton</t>
  </si>
  <si>
    <t>Slayde Lee</t>
  </si>
  <si>
    <t>Lloyd Lofton</t>
  </si>
  <si>
    <t>Kadhafi Bertho</t>
  </si>
  <si>
    <t>Mathew Mann</t>
  </si>
  <si>
    <t>Joshua Camara</t>
  </si>
  <si>
    <t>Dj Feeney</t>
  </si>
  <si>
    <t>Carlos Normandin</t>
  </si>
  <si>
    <t>Ron Paul</t>
  </si>
  <si>
    <t>Edward Willis</t>
  </si>
  <si>
    <t>Brian Certosimo</t>
  </si>
  <si>
    <t>Michael Cudia</t>
  </si>
  <si>
    <t>Christopher Dugas</t>
  </si>
  <si>
    <t>Shawn Leonard-Horwith</t>
  </si>
  <si>
    <t>Gregory Gianakis</t>
  </si>
  <si>
    <t>Julian Hatlevig</t>
  </si>
  <si>
    <t>Southwest Shootout Powerlifting</t>
  </si>
  <si>
    <t>Yegor Makhibaroda</t>
  </si>
  <si>
    <t>Samuel Toggle</t>
  </si>
  <si>
    <t>Fransisco Rodriguez</t>
  </si>
  <si>
    <t>Steve Cota</t>
  </si>
  <si>
    <t>Elias Taylor</t>
  </si>
  <si>
    <t>Lock It Out Barbell Day of the Dead</t>
  </si>
  <si>
    <t>Blaine Rushing</t>
  </si>
  <si>
    <t>Oscar Rodriguez #3</t>
  </si>
  <si>
    <t>Collin Reddy</t>
  </si>
  <si>
    <t>Max Romero</t>
  </si>
  <si>
    <t>Michael Arroyo</t>
  </si>
  <si>
    <t>Jaunte Patri K</t>
  </si>
  <si>
    <t>Arthur Cuevas</t>
  </si>
  <si>
    <t>Chris Cornett</t>
  </si>
  <si>
    <t>Larry Gerro Memorial Raw Powerlifting Championships</t>
  </si>
  <si>
    <t>Russell Watson</t>
  </si>
  <si>
    <t>Aaron Cruz</t>
  </si>
  <si>
    <t>Iron Rebel Open Classic San Jose Fit Expo</t>
  </si>
  <si>
    <t>Jordan McNaughton</t>
  </si>
  <si>
    <t>Donald Burnett</t>
  </si>
  <si>
    <t>Griffin Solomons</t>
  </si>
  <si>
    <t>Pablo Meza</t>
  </si>
  <si>
    <t>Daniel Plunkett</t>
  </si>
  <si>
    <t>Tyler Holmlund</t>
  </si>
  <si>
    <t>Bradley Reeder</t>
  </si>
  <si>
    <t>DOFFL Ryan Blackwell Classic</t>
  </si>
  <si>
    <t>Christian Howard</t>
  </si>
  <si>
    <t>Trent Oudekerk</t>
  </si>
  <si>
    <t>Ethan Hayes</t>
  </si>
  <si>
    <t>Dalton Harrison</t>
  </si>
  <si>
    <t>Rodney Todd</t>
  </si>
  <si>
    <t>Sky Nojiri</t>
  </si>
  <si>
    <t>Jared Gleason</t>
  </si>
  <si>
    <t>Matthew Milbury</t>
  </si>
  <si>
    <t>Ameya Deshmurkh</t>
  </si>
  <si>
    <t>Dirty Gym Summer Bash</t>
  </si>
  <si>
    <t>Stephen Nofzinger</t>
  </si>
  <si>
    <t>David Alam</t>
  </si>
  <si>
    <t>Rad Gladfelder</t>
  </si>
  <si>
    <t>Paul Blanchard</t>
  </si>
  <si>
    <t>Johnathan Pezzella</t>
  </si>
  <si>
    <t>6th Mid-Atlantic Classic</t>
  </si>
  <si>
    <t>Trevor Tremps</t>
  </si>
  <si>
    <t>David Andrews #4</t>
  </si>
  <si>
    <t>Jeremy Kim</t>
  </si>
  <si>
    <t>Nicolas Nuila</t>
  </si>
  <si>
    <t>Robert Heaney</t>
  </si>
  <si>
    <t>Clint Bissonnette</t>
  </si>
  <si>
    <t>Peter Shaffer</t>
  </si>
  <si>
    <t>Timothy Spickler</t>
  </si>
  <si>
    <t>Dylan Johnson #7</t>
  </si>
  <si>
    <t>Never Alone Charity Powerlifting Classic</t>
  </si>
  <si>
    <t>Jeffry Bello</t>
  </si>
  <si>
    <t>Jimmy Boelhower Jr</t>
  </si>
  <si>
    <t>William Estrada</t>
  </si>
  <si>
    <t>Andrew Averso</t>
  </si>
  <si>
    <t>Edwin Colato</t>
  </si>
  <si>
    <t>Tito Guevara</t>
  </si>
  <si>
    <t>Sebastian Pelaez</t>
  </si>
  <si>
    <t>Mile Djordjiovski</t>
  </si>
  <si>
    <t>Jordan Lebron</t>
  </si>
  <si>
    <t>Sebastian Huari</t>
  </si>
  <si>
    <t>Juan Garcia #25</t>
  </si>
  <si>
    <t>Kelvin Hernandez</t>
  </si>
  <si>
    <t>Corey De Leon</t>
  </si>
  <si>
    <t>Brandon Brisbane</t>
  </si>
  <si>
    <t>Dominic Devaux-Lovell</t>
  </si>
  <si>
    <t>Joseph Mohler</t>
  </si>
  <si>
    <t>Brandon Williams #9</t>
  </si>
  <si>
    <t>Christopher Meyers</t>
  </si>
  <si>
    <t>Rory Gallagher</t>
  </si>
  <si>
    <t>Isaiah Menendez</t>
  </si>
  <si>
    <t>Harley Barth</t>
  </si>
  <si>
    <t>Rancen Quitasol</t>
  </si>
  <si>
    <t>MANApup Mentality Open</t>
  </si>
  <si>
    <t>Franklin Rossetti</t>
  </si>
  <si>
    <t>Patrick Moore #5</t>
  </si>
  <si>
    <t>Ronan Cammisa</t>
  </si>
  <si>
    <t>Robert Ayres</t>
  </si>
  <si>
    <t>Steven Moran #2</t>
  </si>
  <si>
    <t>Ryan Leslie</t>
  </si>
  <si>
    <t>Jesse West</t>
  </si>
  <si>
    <t>Ruvim Bozhko</t>
  </si>
  <si>
    <t>Caleb Foote</t>
  </si>
  <si>
    <t>David Schelhorn</t>
  </si>
  <si>
    <t>Nicholas Madalian</t>
  </si>
  <si>
    <t>Tanvir Rahman</t>
  </si>
  <si>
    <t>Jesse Taboada</t>
  </si>
  <si>
    <t>Eric Secor</t>
  </si>
  <si>
    <t>Andrew Ahn</t>
  </si>
  <si>
    <t>Daniel Agosto Jr</t>
  </si>
  <si>
    <t>Connor Brady</t>
  </si>
  <si>
    <t>Luke Murray</t>
  </si>
  <si>
    <t>Jonathan Belloso</t>
  </si>
  <si>
    <t>Joseph Vazquez</t>
  </si>
  <si>
    <t>Garrett Simonian</t>
  </si>
  <si>
    <t>436.64</t>
  </si>
  <si>
    <t>Christopher Roach</t>
  </si>
  <si>
    <t>Isaias Serrano</t>
  </si>
  <si>
    <t>Mike Pado</t>
  </si>
  <si>
    <t>Josh Milke</t>
  </si>
  <si>
    <t>Dylan Protesto</t>
  </si>
  <si>
    <t>Brian Hoyle</t>
  </si>
  <si>
    <t>Jourdain Anthony-Vail</t>
  </si>
  <si>
    <t>Bryan Lee</t>
  </si>
  <si>
    <t>Michael Gormley</t>
  </si>
  <si>
    <t>David Chaves #1</t>
  </si>
  <si>
    <t>Joseph Lambert</t>
  </si>
  <si>
    <t>Joe Gitke</t>
  </si>
  <si>
    <t>Wes Andrews</t>
  </si>
  <si>
    <t>Chasing Gold Powerlifting Benefit for Rick Young</t>
  </si>
  <si>
    <t>Alec Klinger</t>
  </si>
  <si>
    <t>Dylan Avery</t>
  </si>
  <si>
    <t>Rafael Diaz</t>
  </si>
  <si>
    <t>Aaron Grande</t>
  </si>
  <si>
    <t>Justin Abbott</t>
  </si>
  <si>
    <t>Nicholas Persechino</t>
  </si>
  <si>
    <t>James Pascual</t>
  </si>
  <si>
    <t>Kapaa</t>
  </si>
  <si>
    <t>Kauai Classic</t>
  </si>
  <si>
    <t>Darin Fernandez</t>
  </si>
  <si>
    <t>Jay Robinson Ladines</t>
  </si>
  <si>
    <t>Kylie Lanning</t>
  </si>
  <si>
    <t>Walter Kupihe Jr</t>
  </si>
  <si>
    <t>Theodore Cabulisan</t>
  </si>
  <si>
    <t>AJ Unciano</t>
  </si>
  <si>
    <t>Lance Cartmell</t>
  </si>
  <si>
    <t>Nelson Keller</t>
  </si>
  <si>
    <t>Raymond Gandeza Jr</t>
  </si>
  <si>
    <t>Tayben Clay</t>
  </si>
  <si>
    <t>Hyde Park</t>
  </si>
  <si>
    <t>Joe Bris</t>
  </si>
  <si>
    <t>Samuel Barton</t>
  </si>
  <si>
    <t>Joey Shafer</t>
  </si>
  <si>
    <t>Aaron Lerdahl</t>
  </si>
  <si>
    <t>Sam Purvines</t>
  </si>
  <si>
    <t>Benjamin Nielsen</t>
  </si>
  <si>
    <t>Brinton Campanile</t>
  </si>
  <si>
    <t>Keatz Lamont</t>
  </si>
  <si>
    <t>Cameron Anderson #1</t>
  </si>
  <si>
    <t>Preston Iverson</t>
  </si>
  <si>
    <t>Cory Larsen</t>
  </si>
  <si>
    <t>Collin Sorenson</t>
  </si>
  <si>
    <t>Adam Chandler</t>
  </si>
  <si>
    <t>Theodore Nguyen #3</t>
  </si>
  <si>
    <t>Jay Yanos</t>
  </si>
  <si>
    <t>Pham Tran</t>
  </si>
  <si>
    <t>Kristof Amper</t>
  </si>
  <si>
    <t>Spencer Buckley</t>
  </si>
  <si>
    <t>Tevin Ly</t>
  </si>
  <si>
    <t>Quinn Korematsu</t>
  </si>
  <si>
    <t>Nickolas Wagner</t>
  </si>
  <si>
    <t>Andres Pulgaren</t>
  </si>
  <si>
    <t>Richard Avila</t>
  </si>
  <si>
    <t>Keaton Wright-Kaestner</t>
  </si>
  <si>
    <t>Chandler Hayes</t>
  </si>
  <si>
    <t>Vincent Villacorta</t>
  </si>
  <si>
    <t>Jacob Hernandez #3</t>
  </si>
  <si>
    <t>Andrew Argel</t>
  </si>
  <si>
    <t>Dean Chung</t>
  </si>
  <si>
    <t>510.24</t>
  </si>
  <si>
    <t>506.86</t>
  </si>
  <si>
    <t>489.81</t>
  </si>
  <si>
    <t>Cody Hoffman</t>
  </si>
  <si>
    <t>Kristoffer Castillo</t>
  </si>
  <si>
    <t>Erik Boyd</t>
  </si>
  <si>
    <t>John Authier</t>
  </si>
  <si>
    <t>Reynaldo Robledo</t>
  </si>
  <si>
    <t>Travis Flowers</t>
  </si>
  <si>
    <t>Adam Michael McMullen</t>
  </si>
  <si>
    <t>Joseph Banea</t>
  </si>
  <si>
    <t>Ryan Terry</t>
  </si>
  <si>
    <t>Chris Rodenberg</t>
  </si>
  <si>
    <t>Thomas Mazal</t>
  </si>
  <si>
    <t>Chris Brown #13</t>
  </si>
  <si>
    <t>Arturo Gonzalez</t>
  </si>
  <si>
    <t>Tyler Rutherford</t>
  </si>
  <si>
    <t>Cade Woodcock</t>
  </si>
  <si>
    <t>Dyllan Bates</t>
  </si>
  <si>
    <t>Austin French</t>
  </si>
  <si>
    <t>Wade Schimke</t>
  </si>
  <si>
    <t>Jay Morris</t>
  </si>
  <si>
    <t>Tadd Nuznov</t>
  </si>
  <si>
    <t>Elijah Daniels</t>
  </si>
  <si>
    <t>Charlotte Open</t>
  </si>
  <si>
    <t>Lucas Mullins</t>
  </si>
  <si>
    <t>Enrique Fabian Rivas</t>
  </si>
  <si>
    <t>Jeffrey Belegorio</t>
  </si>
  <si>
    <t>Luis Feliciano</t>
  </si>
  <si>
    <t>Andrew Areagaharo</t>
  </si>
  <si>
    <t>Jeramie Powell</t>
  </si>
  <si>
    <t>Nathan Spinuzzi</t>
  </si>
  <si>
    <t>Broomfield</t>
  </si>
  <si>
    <t>Snowball Open Powerlifting Meet</t>
  </si>
  <si>
    <t>Caleb Sommer</t>
  </si>
  <si>
    <t>Joshua Carrizosa-Bernadas</t>
  </si>
  <si>
    <t>Daniel Camilo</t>
  </si>
  <si>
    <t>Marysville Classic</t>
  </si>
  <si>
    <t>Anthony M Sparks</t>
  </si>
  <si>
    <t>Joey Bidou</t>
  </si>
  <si>
    <t>Julyan Barajas</t>
  </si>
  <si>
    <t>Neil Sedlik</t>
  </si>
  <si>
    <t>Sean Cho</t>
  </si>
  <si>
    <t>Justin Andrews</t>
  </si>
  <si>
    <t>Christopher Midkiff</t>
  </si>
  <si>
    <t>Raymond Gettler</t>
  </si>
  <si>
    <t>Joseph Castillo</t>
  </si>
  <si>
    <t>Bryce O'Hara</t>
  </si>
  <si>
    <t>Ian Shemo</t>
  </si>
  <si>
    <t>J. Gabriel Didden</t>
  </si>
  <si>
    <t>Lenny Wicks</t>
  </si>
  <si>
    <t>540.98</t>
  </si>
  <si>
    <t>534.18</t>
  </si>
  <si>
    <t>James Poghen II</t>
  </si>
  <si>
    <t>Gregory Hullinger</t>
  </si>
  <si>
    <t>Nolan Wester</t>
  </si>
  <si>
    <t>New Bern</t>
  </si>
  <si>
    <t>Drug Tested No Gift No Lift Classic</t>
  </si>
  <si>
    <t>Scotty Workman</t>
  </si>
  <si>
    <t>Justin Muriel</t>
  </si>
  <si>
    <t>Oliver Deshayes</t>
  </si>
  <si>
    <t>Trevor Tucholski</t>
  </si>
  <si>
    <t>Asad Johnson-Hansley</t>
  </si>
  <si>
    <t>Jesse Gora</t>
  </si>
  <si>
    <t>Jeremy Martinez</t>
  </si>
  <si>
    <t>Davonte Buchanan</t>
  </si>
  <si>
    <t>Cedrick Abat</t>
  </si>
  <si>
    <t>Sleigh the Day Powerlifting Championships</t>
  </si>
  <si>
    <t>Thomas Le #4</t>
  </si>
  <si>
    <t>Duke Jamison</t>
  </si>
  <si>
    <t>Alexnder Sit</t>
  </si>
  <si>
    <t>Jose Saludo</t>
  </si>
  <si>
    <t>Eulises Moreno</t>
  </si>
  <si>
    <t>Ezra Delara</t>
  </si>
  <si>
    <t>Marco Mendoza</t>
  </si>
  <si>
    <t>Joshua Garcia</t>
  </si>
  <si>
    <t>Estaban Llamas</t>
  </si>
  <si>
    <t>Woodland Hills</t>
  </si>
  <si>
    <t>The Challenge IV</t>
  </si>
  <si>
    <t>Tyler McIrvin</t>
  </si>
  <si>
    <t>Kenneth Saelee</t>
  </si>
  <si>
    <t>Adam Lund</t>
  </si>
  <si>
    <t>Cameron Davis #3</t>
  </si>
  <si>
    <t>Maziyar Arya</t>
  </si>
  <si>
    <t>Jacob Gilbreath</t>
  </si>
  <si>
    <t>Luis Miranda</t>
  </si>
  <si>
    <t>Junho Kwon</t>
  </si>
  <si>
    <t>San Jose Open Powerlifting Championship</t>
  </si>
  <si>
    <t>Steven Moore #2</t>
  </si>
  <si>
    <t>Louis Lucero</t>
  </si>
  <si>
    <t>Robert Ignacio</t>
  </si>
  <si>
    <t>Ethan Dagg</t>
  </si>
  <si>
    <t>Michael Cook #7</t>
  </si>
  <si>
    <t>Drug Tested Threshold Throwdown</t>
  </si>
  <si>
    <t>RJ Ruvalcaba</t>
  </si>
  <si>
    <t>Robert Blue</t>
  </si>
  <si>
    <t>141.58</t>
  </si>
  <si>
    <t>134.63</t>
  </si>
  <si>
    <t>Wes Channell</t>
  </si>
  <si>
    <t>Bryson Morrison</t>
  </si>
  <si>
    <t>Cade Moring</t>
  </si>
  <si>
    <t>Jesus Luna</t>
  </si>
  <si>
    <t>Raul Ortiz</t>
  </si>
  <si>
    <t>Taylor Cooper</t>
  </si>
  <si>
    <t>Corey Daniel</t>
  </si>
  <si>
    <t>Harrison Dimick</t>
  </si>
  <si>
    <t>Will Jackson</t>
  </si>
  <si>
    <t>William Topps</t>
  </si>
  <si>
    <t>Eric Radtke</t>
  </si>
  <si>
    <t>Charles Liedl</t>
  </si>
  <si>
    <t>Austin Cablay</t>
  </si>
  <si>
    <t>Wailuku</t>
  </si>
  <si>
    <t>Donovan Nobriga</t>
  </si>
  <si>
    <t>Matthew Ubilas</t>
  </si>
  <si>
    <t>Sky Biri</t>
  </si>
  <si>
    <t>Trevor Shirley</t>
  </si>
  <si>
    <t>Hans Grant</t>
  </si>
  <si>
    <t>William Akau</t>
  </si>
  <si>
    <t>Joshua Rosete</t>
  </si>
  <si>
    <t>Reef Shook</t>
  </si>
  <si>
    <t>Joseph Felipe Babila</t>
  </si>
  <si>
    <t>James Yarnell</t>
  </si>
  <si>
    <t>Pennsylvania Powerlifting Championships</t>
  </si>
  <si>
    <t>Bradley Johnson</t>
  </si>
  <si>
    <t>David Southard</t>
  </si>
  <si>
    <t>Landon Yorgey</t>
  </si>
  <si>
    <t>Drug Tested PWRBLD Gym March Madness Powerlifting Meet</t>
  </si>
  <si>
    <t>Bryan Mackle</t>
  </si>
  <si>
    <t>Luis Luna</t>
  </si>
  <si>
    <t>Brian Brinton</t>
  </si>
  <si>
    <t>Raymond Sanchez</t>
  </si>
  <si>
    <t>Michael Everly</t>
  </si>
  <si>
    <t>Daniel Jacome</t>
  </si>
  <si>
    <t>Richard Corcoran</t>
  </si>
  <si>
    <t>Jayson Asas</t>
  </si>
  <si>
    <t>Lawrence Hartline</t>
  </si>
  <si>
    <t>Julien Korastinsky</t>
  </si>
  <si>
    <t>Blake Johnson #7</t>
  </si>
  <si>
    <t>Ethan Crockford</t>
  </si>
  <si>
    <t>Oscar Carreon Negreros</t>
  </si>
  <si>
    <t>Joshua Dolson</t>
  </si>
  <si>
    <t>Rodolfo Espinosa</t>
  </si>
  <si>
    <t>Nicholas Copus</t>
  </si>
  <si>
    <t>Frankie Sablan</t>
  </si>
  <si>
    <t>Kevien Sugiharto</t>
  </si>
  <si>
    <t>Dallon Cochran</t>
  </si>
  <si>
    <t>Elmer Duran</t>
  </si>
  <si>
    <t>Nolan Elliott</t>
  </si>
  <si>
    <t>Drug Tested South Carolina States</t>
  </si>
  <si>
    <t>Evan Whittle</t>
  </si>
  <si>
    <t>James Griffin #1</t>
  </si>
  <si>
    <t>Zachary Doyle</t>
  </si>
  <si>
    <t>Devin Tindal</t>
  </si>
  <si>
    <t>Alex Gonzales #8</t>
  </si>
  <si>
    <t>Garden Grove</t>
  </si>
  <si>
    <t>Heavy Holiday Open</t>
  </si>
  <si>
    <t>Ethan Heh</t>
  </si>
  <si>
    <t>Anthony Rodriguez #10</t>
  </si>
  <si>
    <t>Alejandro Larios</t>
  </si>
  <si>
    <t>Patrick Franco</t>
  </si>
  <si>
    <t>Brian Pankau</t>
  </si>
  <si>
    <t>D.C Clement</t>
  </si>
  <si>
    <t>Marco Barragan</t>
  </si>
  <si>
    <t>Nicholas S Adelizzi</t>
  </si>
  <si>
    <t>William Bastidas</t>
  </si>
  <si>
    <t>Adam Gerston</t>
  </si>
  <si>
    <t>Caden Mccormick</t>
  </si>
  <si>
    <t>North Dakota State Open</t>
  </si>
  <si>
    <t>Jayce Roller</t>
  </si>
  <si>
    <t>Austin Wicorek</t>
  </si>
  <si>
    <t>Brendan Slattery</t>
  </si>
  <si>
    <t>Jeremiah Ratzsch</t>
  </si>
  <si>
    <t>Joseph Usi</t>
  </si>
  <si>
    <t>Drug Tested Barbell Brigade Open</t>
  </si>
  <si>
    <t>Noah Iversen</t>
  </si>
  <si>
    <t>Matthew Aralar</t>
  </si>
  <si>
    <t>Joel Brionez</t>
  </si>
  <si>
    <t>Dean-Joshua Fernandez</t>
  </si>
  <si>
    <t>Salomon Salazar</t>
  </si>
  <si>
    <t>Daniel Chin</t>
  </si>
  <si>
    <t>Aidan Bayes</t>
  </si>
  <si>
    <t>South Bay Beat Down</t>
  </si>
  <si>
    <t>Brayant Rojas</t>
  </si>
  <si>
    <t>Dallin Bass</t>
  </si>
  <si>
    <t>Luke Rainey</t>
  </si>
  <si>
    <t>Aleks Xander Paragas</t>
  </si>
  <si>
    <t>Christopher Skorka</t>
  </si>
  <si>
    <t>Brian Phelan</t>
  </si>
  <si>
    <t>Jesse Gomer</t>
  </si>
  <si>
    <t>Marc Scott</t>
  </si>
  <si>
    <t>Evan Pastorik</t>
  </si>
  <si>
    <t>StrengthX Powerlifting Grand Prix</t>
  </si>
  <si>
    <t>Emmanuel Vizcarra</t>
  </si>
  <si>
    <t>Heavy Breathing Standard</t>
  </si>
  <si>
    <t>Christopher Nachor</t>
  </si>
  <si>
    <t>Elmore Raymond Gildersleeve</t>
  </si>
  <si>
    <t>Andy Quintana</t>
  </si>
  <si>
    <t>John Crites</t>
  </si>
  <si>
    <t>Iron Rebel Master Classic</t>
  </si>
  <si>
    <t>Collin Kochanek</t>
  </si>
  <si>
    <t>Freestate Fall Classic</t>
  </si>
  <si>
    <t>Connor Kochanek</t>
  </si>
  <si>
    <t>Yanni Drougas</t>
  </si>
  <si>
    <t>Mirro Bidanian</t>
  </si>
  <si>
    <t>West Coast Open Powerlifting Championship</t>
  </si>
  <si>
    <t>Ruben Loza</t>
  </si>
  <si>
    <t>Bryce Wat</t>
  </si>
  <si>
    <t>Walt Butler</t>
  </si>
  <si>
    <t>158.82</t>
  </si>
  <si>
    <t>Daniel Ramirez #5</t>
  </si>
  <si>
    <t>Gradie Foster</t>
  </si>
  <si>
    <t>Thomas Stallings</t>
  </si>
  <si>
    <t>Matt Gomez</t>
  </si>
  <si>
    <t>Cox Thornton</t>
  </si>
  <si>
    <t>Sanath Venkat</t>
  </si>
  <si>
    <t>Paul Mendoza</t>
  </si>
  <si>
    <t>Joe Manno</t>
  </si>
  <si>
    <t>Nick Routson</t>
  </si>
  <si>
    <t>Tommy Ferndino</t>
  </si>
  <si>
    <t>Larry Myers</t>
  </si>
  <si>
    <t>189.64</t>
  </si>
  <si>
    <t>181.6</t>
  </si>
  <si>
    <t>Alex Creamer</t>
  </si>
  <si>
    <t>Best of the West</t>
  </si>
  <si>
    <t>Logan Burdick</t>
  </si>
  <si>
    <t>Drug Tested Beast of Summer</t>
  </si>
  <si>
    <t>Elijah Lewis</t>
  </si>
  <si>
    <t>CJ Noblezada</t>
  </si>
  <si>
    <t>Joshua Trogdlon</t>
  </si>
  <si>
    <t>Bryan Adkins</t>
  </si>
  <si>
    <t>Samuel Kaipo Sotelo</t>
  </si>
  <si>
    <t>Wil Wynn</t>
  </si>
  <si>
    <t>Heath Gray</t>
  </si>
  <si>
    <t>Aundrell Jackson</t>
  </si>
  <si>
    <t>Rob Hanson</t>
  </si>
  <si>
    <t>Chris Lemley</t>
  </si>
  <si>
    <t>Drug Tested NOVA Fall Classic</t>
  </si>
  <si>
    <t>Ben So</t>
  </si>
  <si>
    <t>Mansoor Amin</t>
  </si>
  <si>
    <t>Caleb Petry</t>
  </si>
  <si>
    <t>Preston Hudgins</t>
  </si>
  <si>
    <t>Jesse Zhan</t>
  </si>
  <si>
    <t>Seth Bergen</t>
  </si>
  <si>
    <t>Sai Rahul Kopparthi</t>
  </si>
  <si>
    <t>Christian Trujillo</t>
  </si>
  <si>
    <t>Alex Johnson #4</t>
  </si>
  <si>
    <t>Dustin Payne</t>
  </si>
  <si>
    <t>Kieran Kepler</t>
  </si>
  <si>
    <t>R Andrew Seefried</t>
  </si>
  <si>
    <t>Sam Santiago</t>
  </si>
  <si>
    <t>Rob Case</t>
  </si>
  <si>
    <t>Elias Cruz</t>
  </si>
  <si>
    <t>Matthew Brown #7</t>
  </si>
  <si>
    <t>Ryan Whitt</t>
  </si>
  <si>
    <t>Jerod Sandoval</t>
  </si>
  <si>
    <t>Rodney McClannhan</t>
  </si>
  <si>
    <t>2nd Annual Hardknox Powerlifting Meet</t>
  </si>
  <si>
    <t>Darius Theos-King</t>
  </si>
  <si>
    <t>Nevada Desert Rampage Powerlifting Meet</t>
  </si>
  <si>
    <t>Mitchell Kachnik</t>
  </si>
  <si>
    <t>Dominic Paraz</t>
  </si>
  <si>
    <t>Mark Gnodle</t>
  </si>
  <si>
    <t>Shandler Bawa</t>
  </si>
  <si>
    <t>Drug Tested March Max Madness</t>
  </si>
  <si>
    <t>Khai Buhain</t>
  </si>
  <si>
    <t>Mateo Salazar-Dileo</t>
  </si>
  <si>
    <t>Giovanni Vildosola</t>
  </si>
  <si>
    <t>Jason Fields</t>
  </si>
  <si>
    <t>Saul Salinas</t>
  </si>
  <si>
    <t>Kyle Fitzgibbons</t>
  </si>
  <si>
    <t>Teejay Sinclair</t>
  </si>
  <si>
    <t>Stephen Coreano</t>
  </si>
  <si>
    <t>Lucas Ricketts</t>
  </si>
  <si>
    <t>Drug Tested Junior Regional Championships</t>
  </si>
  <si>
    <t>Thomas Klepek</t>
  </si>
  <si>
    <t>Munty Alisawi</t>
  </si>
  <si>
    <t>Lucas Truman</t>
  </si>
  <si>
    <t>Trace Miles</t>
  </si>
  <si>
    <t>Jacob Mcgaha</t>
  </si>
  <si>
    <t>James Young #6</t>
  </si>
  <si>
    <t>Nathan Morace</t>
  </si>
  <si>
    <t>Tanner Shephard</t>
  </si>
  <si>
    <t>Brandon Collar</t>
  </si>
  <si>
    <t>Emmauel Adeagbo</t>
  </si>
  <si>
    <t>Stephen Young</t>
  </si>
  <si>
    <t>Matthew Council</t>
  </si>
  <si>
    <t>Eugene Chuvyrov</t>
  </si>
  <si>
    <t>Javier Garcia Jr</t>
  </si>
  <si>
    <t>Sheridan Wilks</t>
  </si>
  <si>
    <t>481.22</t>
  </si>
  <si>
    <t>Oklahoma City Fitness Expo</t>
  </si>
  <si>
    <t>Alex Ashby</t>
  </si>
  <si>
    <t>Strong Inc's Battle of the Beasts</t>
  </si>
  <si>
    <t>Adam Quattlebaum</t>
  </si>
  <si>
    <t>Joey Reid #2</t>
  </si>
  <si>
    <t>Douglas Hayes</t>
  </si>
  <si>
    <t>Tucker Crawford</t>
  </si>
  <si>
    <t>Paul Panasci</t>
  </si>
  <si>
    <t>Steven Dickson</t>
  </si>
  <si>
    <t>Joshua Roy</t>
  </si>
  <si>
    <t>Nicholas Killen</t>
  </si>
  <si>
    <t>Timothy Cornett</t>
  </si>
  <si>
    <t>Georgia Dirty South Powerlifting Championships</t>
  </si>
  <si>
    <t>Seth Posey</t>
  </si>
  <si>
    <t>Black Hills Classic 3</t>
  </si>
  <si>
    <t>Allen James</t>
  </si>
  <si>
    <t>Spencer Veigel</t>
  </si>
  <si>
    <t>Lucas Rider</t>
  </si>
  <si>
    <t>Eric Feemster</t>
  </si>
  <si>
    <t>Drug Tested Honor the Fallen VI</t>
  </si>
  <si>
    <t>Trent Prather</t>
  </si>
  <si>
    <t>Scott Brewington</t>
  </si>
  <si>
    <t>Geordan Peterson</t>
  </si>
  <si>
    <t>Nathan Salinas</t>
  </si>
  <si>
    <t>Jonathan Villar</t>
  </si>
  <si>
    <t>Mark De La Rosa</t>
  </si>
  <si>
    <t>Michael Afolabi</t>
  </si>
  <si>
    <t>Charles Moreno</t>
  </si>
  <si>
    <t>Marc Quinlin</t>
  </si>
  <si>
    <t>Samuel Vega</t>
  </si>
  <si>
    <t>George Kehn</t>
  </si>
  <si>
    <t>Jeremy Pagaduan</t>
  </si>
  <si>
    <t>Resthlyj Buchan</t>
  </si>
  <si>
    <t>Nhat Nguyen</t>
  </si>
  <si>
    <t>Alex Pazmino</t>
  </si>
  <si>
    <t>Jonathan Contreras</t>
  </si>
  <si>
    <t>Josh Keith</t>
  </si>
  <si>
    <t>Hector Estrada</t>
  </si>
  <si>
    <t>Derek Hong</t>
  </si>
  <si>
    <t>Christopher Harney</t>
  </si>
  <si>
    <t>Micheal Gonzales</t>
  </si>
  <si>
    <t>Troy Beveridge</t>
  </si>
  <si>
    <t>Kevin Moskal</t>
  </si>
  <si>
    <t>John Van Wert</t>
  </si>
  <si>
    <t>Clark Summit</t>
  </si>
  <si>
    <t>Brown's Gym Winter Classic</t>
  </si>
  <si>
    <t>Connor Switzer</t>
  </si>
  <si>
    <t>Jonathan Mason</t>
  </si>
  <si>
    <t>Zachary Call</t>
  </si>
  <si>
    <t>FitCon World Cup Open</t>
  </si>
  <si>
    <t>Donald Yu</t>
  </si>
  <si>
    <t>Mark Cambaliza</t>
  </si>
  <si>
    <t>Belino Sunga</t>
  </si>
  <si>
    <t>Owen Klaiss</t>
  </si>
  <si>
    <t>Zachary Estreito</t>
  </si>
  <si>
    <t>John Carandang</t>
  </si>
  <si>
    <t>Mark Fuqua</t>
  </si>
  <si>
    <t>Augustine Vogele</t>
  </si>
  <si>
    <t>Jeff Choy</t>
  </si>
  <si>
    <t>Darryl Lee</t>
  </si>
  <si>
    <t>Andrew Liavore</t>
  </si>
  <si>
    <t>Peter Archer</t>
  </si>
  <si>
    <t>Zachary Kalish</t>
  </si>
  <si>
    <t>Danilo Stewart</t>
  </si>
  <si>
    <t>Adrian Velasquez</t>
  </si>
  <si>
    <t>Elecio Babasa</t>
  </si>
  <si>
    <t>Joshua Zanze</t>
  </si>
  <si>
    <t>Jake Iavarone</t>
  </si>
  <si>
    <t>4th Annual Mid Atlantic Classic</t>
  </si>
  <si>
    <t>Ralph Palombo</t>
  </si>
  <si>
    <t>Jack Pierce</t>
  </si>
  <si>
    <t>Joshua Mazzatenta</t>
  </si>
  <si>
    <t>Marqure Mcrae</t>
  </si>
  <si>
    <t>Kyu Min Lee</t>
  </si>
  <si>
    <t>Jensen Morris</t>
  </si>
  <si>
    <t>Dakota Wyatt</t>
  </si>
  <si>
    <t>Jeremy Meyers</t>
  </si>
  <si>
    <t>Isaac Geisler</t>
  </si>
  <si>
    <t>Robbie Hitzelberg</t>
  </si>
  <si>
    <t>Ryan Crawbuck</t>
  </si>
  <si>
    <t>George Mayer</t>
  </si>
  <si>
    <t>James Chapman #2</t>
  </si>
  <si>
    <t>Henry Williamson</t>
  </si>
  <si>
    <t>Benjy Neptune</t>
  </si>
  <si>
    <t>Masters of Iron</t>
  </si>
  <si>
    <t>Andrew Sinclair</t>
  </si>
  <si>
    <t>Max Mcwilliams</t>
  </si>
  <si>
    <t>Jesus Becerra</t>
  </si>
  <si>
    <t>Gerald Ramones</t>
  </si>
  <si>
    <t>Kris Mccauley</t>
  </si>
  <si>
    <t>Patrick Rathbun</t>
  </si>
  <si>
    <t>Danny Dube</t>
  </si>
  <si>
    <t>Steven Scarvelis</t>
  </si>
  <si>
    <t>Blake Thulin</t>
  </si>
  <si>
    <t>Aaron Hildebrand</t>
  </si>
  <si>
    <t>Carolina Championships</t>
  </si>
  <si>
    <t>Garret Cuttrera</t>
  </si>
  <si>
    <t>David Chatman</t>
  </si>
  <si>
    <t>147.15</t>
  </si>
  <si>
    <t>Bryan Christopher</t>
  </si>
  <si>
    <t>Josh Hart</t>
  </si>
  <si>
    <t>Renzo Giraldo</t>
  </si>
  <si>
    <t>Drug Tested Resolute Classic</t>
  </si>
  <si>
    <t>Christopher Casasola</t>
  </si>
  <si>
    <t>Joe Lacorazza</t>
  </si>
  <si>
    <t>Eric Bodeker</t>
  </si>
  <si>
    <t>Kenneth Ruiz</t>
  </si>
  <si>
    <t>Jaron Anthony</t>
  </si>
  <si>
    <t>George Mann</t>
  </si>
  <si>
    <t>Brendan Matthews</t>
  </si>
  <si>
    <t>Douglas Riexinger</t>
  </si>
  <si>
    <t>Tyler Pummell</t>
  </si>
  <si>
    <t>Drug Tested Rocky Mountain Regional &amp; World Qualifier</t>
  </si>
  <si>
    <t>Miguel Arrieta</t>
  </si>
  <si>
    <t>John Cleveland Gillispie</t>
  </si>
  <si>
    <t>Jake Daniel Snyder</t>
  </si>
  <si>
    <t>Brad Mark Kercher</t>
  </si>
  <si>
    <t>Tommy Upp</t>
  </si>
  <si>
    <t>Joseph Bozzo</t>
  </si>
  <si>
    <t>Utica's Strongest</t>
  </si>
  <si>
    <t>Brennan Fletcher</t>
  </si>
  <si>
    <t>Brendan Ruddy</t>
  </si>
  <si>
    <t>Ethan Kremer</t>
  </si>
  <si>
    <t>167.04</t>
  </si>
  <si>
    <t>Sunflower State Powerlifting Games</t>
  </si>
  <si>
    <t>Evan Habluetzel</t>
  </si>
  <si>
    <t>Sai Wong</t>
  </si>
  <si>
    <t>Davis Gleisner</t>
  </si>
  <si>
    <t>Tyler Hester</t>
  </si>
  <si>
    <t>Richard Tarleton</t>
  </si>
  <si>
    <t>Byron Kelly</t>
  </si>
  <si>
    <t>Charles Burse</t>
  </si>
  <si>
    <t>Sleighin Weights 2</t>
  </si>
  <si>
    <t>Robert Conway</t>
  </si>
  <si>
    <t>Garret Thomas</t>
  </si>
  <si>
    <t>James Holland</t>
  </si>
  <si>
    <t>Darwin Nato</t>
  </si>
  <si>
    <t>Peter Korade</t>
  </si>
  <si>
    <t>Cory Malone</t>
  </si>
  <si>
    <t>Ivan Heath</t>
  </si>
  <si>
    <t>Vinh Weddle</t>
  </si>
  <si>
    <t>Robert Hancuff</t>
  </si>
  <si>
    <t>Samuel Byrd</t>
  </si>
  <si>
    <t>Jesse Gaskell</t>
  </si>
  <si>
    <t>Manuel Mancha</t>
  </si>
  <si>
    <t>Drug Tested House of Power Iron Benders Brawl</t>
  </si>
  <si>
    <t>Edgar Antonio</t>
  </si>
  <si>
    <t>Jabari Norris</t>
  </si>
  <si>
    <t>Rhet Klaahsen</t>
  </si>
  <si>
    <t>David Chinlund</t>
  </si>
  <si>
    <t>Benjamin Stafford</t>
  </si>
  <si>
    <t>Jose Quintana II</t>
  </si>
  <si>
    <t>Jeff O'Connell</t>
  </si>
  <si>
    <t>Mason Meeker</t>
  </si>
  <si>
    <t>Summer Slam Powerlifting Meet</t>
  </si>
  <si>
    <t>Stephen Green</t>
  </si>
  <si>
    <t>Jim Goodwin</t>
  </si>
  <si>
    <t>Logan Frye</t>
  </si>
  <si>
    <t>2nd Annual Eastern Tennessee Classic</t>
  </si>
  <si>
    <t>Gordon Frye</t>
  </si>
  <si>
    <t>Ryan Huffman #2</t>
  </si>
  <si>
    <t>Weston Phillips</t>
  </si>
  <si>
    <t>Omar Ferrer</t>
  </si>
  <si>
    <t>Casey Rogers</t>
  </si>
  <si>
    <t>Garrett Waterman</t>
  </si>
  <si>
    <t>Brandon Baird</t>
  </si>
  <si>
    <t>Alex Chen #3</t>
  </si>
  <si>
    <t>Mile High Open II</t>
  </si>
  <si>
    <t>Tj Fitzsimons</t>
  </si>
  <si>
    <t>Aidan Kehoe</t>
  </si>
  <si>
    <t>Lebraun Roach</t>
  </si>
  <si>
    <t>Aaron Kruger</t>
  </si>
  <si>
    <t>Himbert Sinopoli</t>
  </si>
  <si>
    <t>Ryan Marts</t>
  </si>
  <si>
    <t>Gabriel Villalobos</t>
  </si>
  <si>
    <t>Jeffrey Chen #3</t>
  </si>
  <si>
    <t>Wilfrido Chaidez</t>
  </si>
  <si>
    <t>Connor Gomez</t>
  </si>
  <si>
    <t>Shaldon Denson</t>
  </si>
  <si>
    <t>Robert Worth</t>
  </si>
  <si>
    <t>Bill Orta</t>
  </si>
  <si>
    <t>Ted Ford</t>
  </si>
  <si>
    <t>Veterans Day Classic</t>
  </si>
  <si>
    <t>Noah Roberto</t>
  </si>
  <si>
    <t>The Iron Office Open</t>
  </si>
  <si>
    <t>Derek Jackson</t>
  </si>
  <si>
    <t>Jose Gonzalez #7</t>
  </si>
  <si>
    <t>Jason Raceles</t>
  </si>
  <si>
    <t>Joshua Pittman</t>
  </si>
  <si>
    <t>Dean Lagazo</t>
  </si>
  <si>
    <t>Jeremy Andrews</t>
  </si>
  <si>
    <t>Samai Shir</t>
  </si>
  <si>
    <t>Timothy Thorsen</t>
  </si>
  <si>
    <t>Samuel Diaz</t>
  </si>
  <si>
    <t>Alfred Gomes Jr</t>
  </si>
  <si>
    <t>Thomas Lobliner</t>
  </si>
  <si>
    <t>Drug Tested Stars and Stripes Showdown</t>
  </si>
  <si>
    <t>Luke Rash</t>
  </si>
  <si>
    <t>Jordan Prater</t>
  </si>
  <si>
    <t>Austin Buchanan</t>
  </si>
  <si>
    <t>Cody Tucker</t>
  </si>
  <si>
    <t>Zachary Isaacs</t>
  </si>
  <si>
    <t>Daniel Eagle</t>
  </si>
  <si>
    <t>Carson Roberts #1</t>
  </si>
  <si>
    <t>Irondale</t>
  </si>
  <si>
    <t>Drug Tested Diamond K Championship</t>
  </si>
  <si>
    <t>Ryan Bly</t>
  </si>
  <si>
    <t>David Allen #1</t>
  </si>
  <si>
    <t>Ben Spooner</t>
  </si>
  <si>
    <t>Aron Cuff</t>
  </si>
  <si>
    <t>Abraham Duafala</t>
  </si>
  <si>
    <t>Christian Kamiya</t>
  </si>
  <si>
    <t>Raymond Wang</t>
  </si>
  <si>
    <t>Hector Clemente</t>
  </si>
  <si>
    <t>Tyler Travers</t>
  </si>
  <si>
    <t>Victor Gonzalez</t>
  </si>
  <si>
    <t>Andrew Nguyen #11</t>
  </si>
  <si>
    <t>Santa Clara</t>
  </si>
  <si>
    <t>Daniel Jacobsmeyer</t>
  </si>
  <si>
    <t>Edwin Jorrell Caoili IV</t>
  </si>
  <si>
    <t>Angel Nolte</t>
  </si>
  <si>
    <t>Edgar Acosta</t>
  </si>
  <si>
    <t>Mohammed Khaled Alkhadher</t>
  </si>
  <si>
    <t>Christian Dietz</t>
  </si>
  <si>
    <t>King of the North</t>
  </si>
  <si>
    <t>Connor Narlock</t>
  </si>
  <si>
    <t>Brekken Johannes</t>
  </si>
  <si>
    <t>Cade Okeson</t>
  </si>
  <si>
    <t>Clay Mullins</t>
  </si>
  <si>
    <t>Adam Kitchens</t>
  </si>
  <si>
    <t>J.W. Sheering</t>
  </si>
  <si>
    <t>Zachary Chays</t>
  </si>
  <si>
    <t>Blade Durbala</t>
  </si>
  <si>
    <t>Mitch Hughes</t>
  </si>
  <si>
    <t>Jose Diaz #1</t>
  </si>
  <si>
    <t>Ignacio Cervantes</t>
  </si>
  <si>
    <t>Millen Manlapaz</t>
  </si>
  <si>
    <t>Steve Tran</t>
  </si>
  <si>
    <t>Russell Newman</t>
  </si>
  <si>
    <t>Cristian Ruiz</t>
  </si>
  <si>
    <t>Roni Avakian</t>
  </si>
  <si>
    <t>Jermaine Gutierrez</t>
  </si>
  <si>
    <t>Jose Zaragoza</t>
  </si>
  <si>
    <t>Vartan Boiajian</t>
  </si>
  <si>
    <t>Mike Karayan</t>
  </si>
  <si>
    <t>Chad Torres</t>
  </si>
  <si>
    <t>Armando Lopez</t>
  </si>
  <si>
    <t>Nathan Milliner</t>
  </si>
  <si>
    <t>The Good Guys UN Invitational</t>
  </si>
  <si>
    <t>Antonio Griego</t>
  </si>
  <si>
    <t>Battle of the Four Corners</t>
  </si>
  <si>
    <t>Darren Curley</t>
  </si>
  <si>
    <t>Kiethen Lee</t>
  </si>
  <si>
    <t>Kysar Wesley</t>
  </si>
  <si>
    <t>Matthew Zwolak</t>
  </si>
  <si>
    <t>Drug Tested Iron Will Classic</t>
  </si>
  <si>
    <t>Angelo Nelson Villanueva</t>
  </si>
  <si>
    <t>Lorenzo Geroso</t>
  </si>
  <si>
    <t>Emmanuel Amponsah</t>
  </si>
  <si>
    <t>Chester Garcia</t>
  </si>
  <si>
    <t>Franklyn Webb</t>
  </si>
  <si>
    <t>Gabriel Drouet</t>
  </si>
  <si>
    <t>Wilfredo Reyes</t>
  </si>
  <si>
    <t>Jabril Wheeler</t>
  </si>
  <si>
    <t>James Antonucci</t>
  </si>
  <si>
    <t>Derek Shipman</t>
  </si>
  <si>
    <t>Drug Tested Monster Meet at PWRBLD</t>
  </si>
  <si>
    <t>Jaedon Lewinsky</t>
  </si>
  <si>
    <t>Sean Fitzgerald</t>
  </si>
  <si>
    <t>Joey Mead</t>
  </si>
  <si>
    <t>Robert Merkel</t>
  </si>
  <si>
    <t>Cameron Mousley</t>
  </si>
  <si>
    <t>Joseph Gainley</t>
  </si>
  <si>
    <t>Josh Lowery</t>
  </si>
  <si>
    <t>Anthony Solares</t>
  </si>
  <si>
    <t>Dylan Kurowsky</t>
  </si>
  <si>
    <t>Adam Edson</t>
  </si>
  <si>
    <t>Matthew Amandola</t>
  </si>
  <si>
    <t>Justin Vandenheuvel</t>
  </si>
  <si>
    <t>Jake Kovach</t>
  </si>
  <si>
    <t>Paul Gunter</t>
  </si>
  <si>
    <t>Jon Bowman</t>
  </si>
  <si>
    <t>Tim Persad</t>
  </si>
  <si>
    <t>Gavin Matiasic</t>
  </si>
  <si>
    <t>Christopher Resch</t>
  </si>
  <si>
    <t>Marcelo Suquilanda</t>
  </si>
  <si>
    <t>Preetom Borah</t>
  </si>
  <si>
    <t>James Chong</t>
  </si>
  <si>
    <t>Rich Corcoran</t>
  </si>
  <si>
    <t>Chris Cara</t>
  </si>
  <si>
    <t>Chase Chambliss</t>
  </si>
  <si>
    <t>James Cortes</t>
  </si>
  <si>
    <t>Nestor Perez</t>
  </si>
  <si>
    <t>Idang'Allen' Nomg</t>
  </si>
  <si>
    <t>Josh Hegg</t>
  </si>
  <si>
    <t>Kelvin Franklin</t>
  </si>
  <si>
    <t>Jared Luna</t>
  </si>
  <si>
    <t>Steven York</t>
  </si>
  <si>
    <t>Justin Howell</t>
  </si>
  <si>
    <t>Sammy Knox</t>
  </si>
  <si>
    <t>Micheal Flener</t>
  </si>
  <si>
    <t>Anthony Gray</t>
  </si>
  <si>
    <t>487.1</t>
  </si>
  <si>
    <t>Johnathan Medina</t>
  </si>
  <si>
    <t>Idang Nomg</t>
  </si>
  <si>
    <t>Chuck Verret</t>
  </si>
  <si>
    <t>Dale Coates</t>
  </si>
  <si>
    <t>James LaRibeus</t>
  </si>
  <si>
    <t>Rhiley Herring</t>
  </si>
  <si>
    <t>El Dorado</t>
  </si>
  <si>
    <t>South Arkansas Showdown</t>
  </si>
  <si>
    <t>Easton Vidales</t>
  </si>
  <si>
    <t>Woodland</t>
  </si>
  <si>
    <t>The Woodland Open</t>
  </si>
  <si>
    <t>Robert Smith #6</t>
  </si>
  <si>
    <t>Spencer Ross</t>
  </si>
  <si>
    <t>Jeremy Heath</t>
  </si>
  <si>
    <t>Jonathan Corona</t>
  </si>
  <si>
    <t>Michael Monroe</t>
  </si>
  <si>
    <t>Reese Dixon</t>
  </si>
  <si>
    <t>Drug Tested Spartan Classic: Battle at the Platform II</t>
  </si>
  <si>
    <t>Conner Hughes</t>
  </si>
  <si>
    <t>Jude Emmanuel Quinto</t>
  </si>
  <si>
    <t>Kenneth Hulbert</t>
  </si>
  <si>
    <t>Tony Molinaro</t>
  </si>
  <si>
    <t>Cody Sprigg</t>
  </si>
  <si>
    <t>Jorge Cuadras</t>
  </si>
  <si>
    <t>Jose Jimenez #8</t>
  </si>
  <si>
    <t>Erwin Montano</t>
  </si>
  <si>
    <t>Michael Holstrom</t>
  </si>
  <si>
    <t>Jonathan Evangelista</t>
  </si>
  <si>
    <t>Nick Barnett</t>
  </si>
  <si>
    <t>William Schulte</t>
  </si>
  <si>
    <t>Ethan Andersen</t>
  </si>
  <si>
    <t>Cody Cochrane</t>
  </si>
  <si>
    <t>Miguel Barragan</t>
  </si>
  <si>
    <t>Sharrieff Fareed</t>
  </si>
  <si>
    <t>Michael Olyer</t>
  </si>
  <si>
    <t>Joe Crane</t>
  </si>
  <si>
    <t>Jon Alvarez</t>
  </si>
  <si>
    <t>Kurt Colwell</t>
  </si>
  <si>
    <t>William Trudell</t>
  </si>
  <si>
    <t>Bihn Vo</t>
  </si>
  <si>
    <t>Strong Box PRO/AM</t>
  </si>
  <si>
    <t>Scott Priddy</t>
  </si>
  <si>
    <t>Caleb Brown #4</t>
  </si>
  <si>
    <t>Franklin Earley</t>
  </si>
  <si>
    <t>Blake Neal</t>
  </si>
  <si>
    <t>Nolan Philogene</t>
  </si>
  <si>
    <t>463.41</t>
  </si>
  <si>
    <t>Greg Hannay</t>
  </si>
  <si>
    <t>Xavier Tovar</t>
  </si>
  <si>
    <t>Texas State Powerlifting Meet</t>
  </si>
  <si>
    <t>Matthew Trupiano</t>
  </si>
  <si>
    <t>Tommy Mazal</t>
  </si>
  <si>
    <t>William Smith #6</t>
  </si>
  <si>
    <t>Benjamin Cordero</t>
  </si>
  <si>
    <t>Adam Loewy</t>
  </si>
  <si>
    <t>Robert Rubiano</t>
  </si>
  <si>
    <t>Hayden Tenzera</t>
  </si>
  <si>
    <t>Caleb Mickschl</t>
  </si>
  <si>
    <t>Tristan Pursley</t>
  </si>
  <si>
    <t>Neal Wallace</t>
  </si>
  <si>
    <t>Ryan Tood</t>
  </si>
  <si>
    <t>San Antonio Open</t>
  </si>
  <si>
    <t>Ken Jimenez</t>
  </si>
  <si>
    <t>Miller Palmer</t>
  </si>
  <si>
    <t>Ashburn</t>
  </si>
  <si>
    <t>Jordan Johnson #13</t>
  </si>
  <si>
    <t>Justin Crockett Crockett</t>
  </si>
  <si>
    <t>Jesse Law</t>
  </si>
  <si>
    <t>Nate Gonzales #1</t>
  </si>
  <si>
    <t>Ethan Colborn</t>
  </si>
  <si>
    <t>Iron Monger Amateur Day</t>
  </si>
  <si>
    <t>Hyung Jin Lee</t>
  </si>
  <si>
    <t>Siggy Bobonis</t>
  </si>
  <si>
    <t>Stephen Dezutter</t>
  </si>
  <si>
    <t>Matthew Dickerman</t>
  </si>
  <si>
    <t>Carter Eddlestone</t>
  </si>
  <si>
    <t>Klein</t>
  </si>
  <si>
    <t>Bend The Bar</t>
  </si>
  <si>
    <t>Mark Calderon</t>
  </si>
  <si>
    <t>Roberto Rivas</t>
  </si>
  <si>
    <t>462.85</t>
  </si>
  <si>
    <t>Cory Hayden</t>
  </si>
  <si>
    <t>Quentin Bryan</t>
  </si>
  <si>
    <t>Michael Dodson</t>
  </si>
  <si>
    <t>Shawn Jones #5</t>
  </si>
  <si>
    <t>Eliezer Falcon</t>
  </si>
  <si>
    <t>Joshua Smyly</t>
  </si>
  <si>
    <t>Steven Barrientos</t>
  </si>
  <si>
    <t>Jamarion Stewart</t>
  </si>
  <si>
    <t>Allen Holifield</t>
  </si>
  <si>
    <t>Alex Dorado</t>
  </si>
  <si>
    <t>Austin Heideman</t>
  </si>
  <si>
    <t>Joseph Olsen</t>
  </si>
  <si>
    <t>Nick Famularo</t>
  </si>
  <si>
    <t>Evan Johnsen</t>
  </si>
  <si>
    <t>Eddie Mussi</t>
  </si>
  <si>
    <t>Drug Tested National Powerlifting Championships</t>
  </si>
  <si>
    <t>Michael Swatowski</t>
  </si>
  <si>
    <t>Alexander Masuca</t>
  </si>
  <si>
    <t>Matthew Tracy</t>
  </si>
  <si>
    <t>Kemal Carmon</t>
  </si>
  <si>
    <t>Barrett Allen</t>
  </si>
  <si>
    <t>Scott Rosenfeld</t>
  </si>
  <si>
    <t>Ismael Echeverria</t>
  </si>
  <si>
    <t>Tucson Strength Barbender</t>
  </si>
  <si>
    <t>Shane Vu</t>
  </si>
  <si>
    <t>Manuel Fernandez</t>
  </si>
  <si>
    <t>Richard Bieg</t>
  </si>
  <si>
    <t>Gunnar Samuels</t>
  </si>
  <si>
    <t>Drug Tested Golden Apes Power Challenge</t>
  </si>
  <si>
    <t>Daniel Cates</t>
  </si>
  <si>
    <t>Jon Vella</t>
  </si>
  <si>
    <t>Dylan Hudson</t>
  </si>
  <si>
    <t>Dustin Haraway</t>
  </si>
  <si>
    <t>Dave Weis</t>
  </si>
  <si>
    <t>Craig Randolph</t>
  </si>
  <si>
    <t>468.94</t>
  </si>
  <si>
    <t>Oneonta</t>
  </si>
  <si>
    <t>Central New York Pro/Am</t>
  </si>
  <si>
    <t>Adrian Panganiban</t>
  </si>
  <si>
    <t>Michael Grimaldi</t>
  </si>
  <si>
    <t>Joshua Stanton</t>
  </si>
  <si>
    <t>Jared Archambeault</t>
  </si>
  <si>
    <t>Joshua Miner</t>
  </si>
  <si>
    <t>Mathew Payne</t>
  </si>
  <si>
    <t>Matt Cooper #2</t>
  </si>
  <si>
    <t>Luke Bailey</t>
  </si>
  <si>
    <t>Drug Tested VMI Warrior Classic</t>
  </si>
  <si>
    <t>Evan Glasscock</t>
  </si>
  <si>
    <t>Jacob Leonard</t>
  </si>
  <si>
    <t>Matthew Copeland</t>
  </si>
  <si>
    <t>Robert Nadler</t>
  </si>
  <si>
    <t>Ryan Tuoch</t>
  </si>
  <si>
    <t>Jason Delisi</t>
  </si>
  <si>
    <t>Ryan Doty</t>
  </si>
  <si>
    <t>Nicholas Mangel</t>
  </si>
  <si>
    <t>Ethan Nguyen #5</t>
  </si>
  <si>
    <t>Kabuki Strength Le Rouge Open</t>
  </si>
  <si>
    <t>Markham Mcknight</t>
  </si>
  <si>
    <t>Richard Nguyen #4</t>
  </si>
  <si>
    <t>Nicholas Osani</t>
  </si>
  <si>
    <t>Zach Matthews</t>
  </si>
  <si>
    <t>Taylor Tolson</t>
  </si>
  <si>
    <t>Ryan Burr</t>
  </si>
  <si>
    <t>Jeremy Poole</t>
  </si>
  <si>
    <t>Pat Strubbe</t>
  </si>
  <si>
    <t>Clark Werts</t>
  </si>
  <si>
    <t>Houston Sparkman</t>
  </si>
  <si>
    <t>841.0</t>
  </si>
  <si>
    <t>Kaelin Moser</t>
  </si>
  <si>
    <t>Shaun McCance</t>
  </si>
  <si>
    <t>Bryan Brake</t>
  </si>
  <si>
    <t>Thomas Gagnon</t>
  </si>
  <si>
    <t>Caleb Ence</t>
  </si>
  <si>
    <t>Andrew Michaud-Goetz</t>
  </si>
  <si>
    <t>Marco Soto</t>
  </si>
  <si>
    <t>Manny Cardoza</t>
  </si>
  <si>
    <t>Sir Edward Geluz</t>
  </si>
  <si>
    <t>Luke Kohler</t>
  </si>
  <si>
    <t>Elias Marquez</t>
  </si>
  <si>
    <t>Gilberto Tovar</t>
  </si>
  <si>
    <t>Nicholas Molina</t>
  </si>
  <si>
    <t>Josh Barnhill</t>
  </si>
  <si>
    <t>Brayden Oathout</t>
  </si>
  <si>
    <t>John Golliday</t>
  </si>
  <si>
    <t>478.55</t>
  </si>
  <si>
    <t>Justin Hooper</t>
  </si>
  <si>
    <t>Logan Croom</t>
  </si>
  <si>
    <t>Lloyd Troop</t>
  </si>
  <si>
    <t>Patrick Pepple</t>
  </si>
  <si>
    <t>Antwon Swinson</t>
  </si>
  <si>
    <t>Zachariah Ladue</t>
  </si>
  <si>
    <t>Joyner Crisp</t>
  </si>
  <si>
    <t>James Swain</t>
  </si>
  <si>
    <t>Kaleb Smith</t>
  </si>
  <si>
    <t>StrengthX Grand Prix</t>
  </si>
  <si>
    <t>Conner Carter</t>
  </si>
  <si>
    <t>Benjamin Hall</t>
  </si>
  <si>
    <t>Tony Taliauli</t>
  </si>
  <si>
    <t>Brenden Olson</t>
  </si>
  <si>
    <t>Lawrence Powerlifting Classic</t>
  </si>
  <si>
    <t>Cameron Mauldin</t>
  </si>
  <si>
    <t>Tim Scherman</t>
  </si>
  <si>
    <t>Jakob Trentham</t>
  </si>
  <si>
    <t>4th Virginia State Championship</t>
  </si>
  <si>
    <t>Antonio Cetrone</t>
  </si>
  <si>
    <t>Alexander Feng</t>
  </si>
  <si>
    <t>Ben Jeon</t>
  </si>
  <si>
    <t>Chris Dickenson</t>
  </si>
  <si>
    <t>Cory Hanifan</t>
  </si>
  <si>
    <t>Alex Ashtiany</t>
  </si>
  <si>
    <t>Ben Steine</t>
  </si>
  <si>
    <t>Caleb Peck</t>
  </si>
  <si>
    <t>Steven Gromling</t>
  </si>
  <si>
    <t>Steve Ferrell</t>
  </si>
  <si>
    <t>Maks Piper</t>
  </si>
  <si>
    <t>Marcelino Lopez-Martinez</t>
  </si>
  <si>
    <t>Caden Spencer</t>
  </si>
  <si>
    <t>Mateo Estrada</t>
  </si>
  <si>
    <t>Juan Acosta</t>
  </si>
  <si>
    <t>Nathan Wire</t>
  </si>
  <si>
    <t>Mark Cansino</t>
  </si>
  <si>
    <t>Keon Yoo</t>
  </si>
  <si>
    <t>Bryant Collins</t>
  </si>
  <si>
    <t>Tyler Yahn</t>
  </si>
  <si>
    <t>Mitchell Back</t>
  </si>
  <si>
    <t>Wyatt Kinman</t>
  </si>
  <si>
    <t>Aaron Romasko</t>
  </si>
  <si>
    <t>Montana Yandell</t>
  </si>
  <si>
    <t>Israel Vera</t>
  </si>
  <si>
    <t>Dillon Dunne</t>
  </si>
  <si>
    <t>Lift Free or Die Rebellion</t>
  </si>
  <si>
    <t>Paul Danik</t>
  </si>
  <si>
    <t>131.04</t>
  </si>
  <si>
    <t>Ben Bateman</t>
  </si>
  <si>
    <t>120.12</t>
  </si>
  <si>
    <t>Randy Raymond III</t>
  </si>
  <si>
    <t>NASPOWER Record Breaker Powerlifting Championship</t>
  </si>
  <si>
    <t>Ben Duran</t>
  </si>
  <si>
    <t>Dan Aten</t>
  </si>
  <si>
    <t>Curtis Fortune</t>
  </si>
  <si>
    <t>Jeremy Kincade</t>
  </si>
  <si>
    <t>Christopher Trader</t>
  </si>
  <si>
    <t>Marco Campuzano</t>
  </si>
  <si>
    <t>Preston Kirk</t>
  </si>
  <si>
    <t>Drug Tested Nightmare on the Island</t>
  </si>
  <si>
    <t>Daniel Orellana</t>
  </si>
  <si>
    <t>Brandon Siu</t>
  </si>
  <si>
    <t>Ethan Stanberry</t>
  </si>
  <si>
    <t>Zachary Barrett</t>
  </si>
  <si>
    <t>Charlton Hardison</t>
  </si>
  <si>
    <t>Scott Mott</t>
  </si>
  <si>
    <t>AJ Roaten</t>
  </si>
  <si>
    <t>Operation Stand Down Powerlifting Classic</t>
  </si>
  <si>
    <t>Fernando Cevallos</t>
  </si>
  <si>
    <t>Leonardo Torres</t>
  </si>
  <si>
    <t>Chase Rogers</t>
  </si>
  <si>
    <t>Jared Wiggins</t>
  </si>
  <si>
    <t>Shane Sparks</t>
  </si>
  <si>
    <t>Cavan Breland</t>
  </si>
  <si>
    <t>Young Sang Ryu</t>
  </si>
  <si>
    <t>Micah Harris</t>
  </si>
  <si>
    <t>Mitchell Peters #2</t>
  </si>
  <si>
    <t>Garret Tennison</t>
  </si>
  <si>
    <t>Dustin Tanner</t>
  </si>
  <si>
    <t>Seth Vanden Bos</t>
  </si>
  <si>
    <t>Danny Coleman</t>
  </si>
  <si>
    <t>Drug Tested Coal Miner Classic</t>
  </si>
  <si>
    <t>Brendan Colfax</t>
  </si>
  <si>
    <t>Devonte Lewis</t>
  </si>
  <si>
    <t>Jacob Lease</t>
  </si>
  <si>
    <t>Paul Koffi</t>
  </si>
  <si>
    <t>Jackson Poulton</t>
  </si>
  <si>
    <t>Chance Diaz</t>
  </si>
  <si>
    <t>Benjamin Zahirpour</t>
  </si>
  <si>
    <t>Kevin Luse</t>
  </si>
  <si>
    <t>Eric Bolden</t>
  </si>
  <si>
    <t>Patrick Solomita</t>
  </si>
  <si>
    <t>Shawn Fauntleroy Jr</t>
  </si>
  <si>
    <t>848.0</t>
  </si>
  <si>
    <t>Peter Glanville</t>
  </si>
  <si>
    <t>James Winkelhake</t>
  </si>
  <si>
    <t>Logan Obering</t>
  </si>
  <si>
    <t>Rocky Mountain World Qualifier</t>
  </si>
  <si>
    <t>RB Hayes</t>
  </si>
  <si>
    <t>Brett Zimmerrman</t>
  </si>
  <si>
    <t>Matthew Kruger</t>
  </si>
  <si>
    <t>Drug Tested High Desert Open</t>
  </si>
  <si>
    <t>Samuel Sanchez #2</t>
  </si>
  <si>
    <t>Colton Grimm</t>
  </si>
  <si>
    <t>Frankie Villegas</t>
  </si>
  <si>
    <t>John Faber</t>
  </si>
  <si>
    <t>Glenn Rogers</t>
  </si>
  <si>
    <t>Justin Arroyo-Garcia</t>
  </si>
  <si>
    <t>Drug Tested Brown's Gym Winter Classic</t>
  </si>
  <si>
    <t>Calvin Hoehle</t>
  </si>
  <si>
    <t>Logan Fluegel</t>
  </si>
  <si>
    <t>Hunter Ferris</t>
  </si>
  <si>
    <t>Nicholas Levandowski</t>
  </si>
  <si>
    <t>Matthew Menichini</t>
  </si>
  <si>
    <t>Brandon Peaslee</t>
  </si>
  <si>
    <t>Eagle Lucas</t>
  </si>
  <si>
    <t>Joseph Beck</t>
  </si>
  <si>
    <t>Keegan Montgomery</t>
  </si>
  <si>
    <t>Riley Wilson #2</t>
  </si>
  <si>
    <t>DJ Hutley</t>
  </si>
  <si>
    <t>Cameron Garlock</t>
  </si>
  <si>
    <t>Jeff Hahn</t>
  </si>
  <si>
    <t>Eddie Bermudez</t>
  </si>
  <si>
    <t>Napa Power Crush Summer of Strength</t>
  </si>
  <si>
    <t>Patrick Singkhoumkhong</t>
  </si>
  <si>
    <t>Aizaiah Laxamana</t>
  </si>
  <si>
    <t>Jose Miguel Batilando</t>
  </si>
  <si>
    <t>Anthony Hui</t>
  </si>
  <si>
    <t>Brenden Millstein</t>
  </si>
  <si>
    <t>Logesh Roshan Ramadoss</t>
  </si>
  <si>
    <t>Mason Schratter</t>
  </si>
  <si>
    <t>Edgar Vaca</t>
  </si>
  <si>
    <t>Kyle Hamlett</t>
  </si>
  <si>
    <t>Bassel Khoury</t>
  </si>
  <si>
    <t>Jessi Marin</t>
  </si>
  <si>
    <t>Gustavo Gonzalez #5</t>
  </si>
  <si>
    <t>Glenn Voorhees</t>
  </si>
  <si>
    <t>Pablo Cavazos</t>
  </si>
  <si>
    <t>Austin Bolinger</t>
  </si>
  <si>
    <t>Shane Gerhardt</t>
  </si>
  <si>
    <t>Ken Alexander</t>
  </si>
  <si>
    <t>Shawn Langlois</t>
  </si>
  <si>
    <t>Luis Ocampo</t>
  </si>
  <si>
    <t>Adam Stone #2</t>
  </si>
  <si>
    <t>Alex Hunter</t>
  </si>
  <si>
    <t>Matthew Peltz</t>
  </si>
  <si>
    <t>Jeffrey Fajardo II</t>
  </si>
  <si>
    <t>Tanner Hancey</t>
  </si>
  <si>
    <t>Jake Hunter</t>
  </si>
  <si>
    <t>Sebastian Mogielnicki</t>
  </si>
  <si>
    <t>Ralph Tong</t>
  </si>
  <si>
    <t>Austin Wilson #3</t>
  </si>
  <si>
    <t>David Deans</t>
  </si>
  <si>
    <t>466.31</t>
  </si>
  <si>
    <t>Joseph Stasio</t>
  </si>
  <si>
    <t>441.6</t>
  </si>
  <si>
    <t>American Hero Open</t>
  </si>
  <si>
    <t>Shaquan Garnette</t>
  </si>
  <si>
    <t>Battle of Legends</t>
  </si>
  <si>
    <t>Benix Buenaflor</t>
  </si>
  <si>
    <t>Christopher Oravetz</t>
  </si>
  <si>
    <t>Marc Zotti</t>
  </si>
  <si>
    <t>Irasec Liz</t>
  </si>
  <si>
    <t>Juan Tejada</t>
  </si>
  <si>
    <t>Chetram Singh</t>
  </si>
  <si>
    <t>Joseph Thomas #5</t>
  </si>
  <si>
    <t>Jeremy Nickerson</t>
  </si>
  <si>
    <t>Sonoran Summer Slam</t>
  </si>
  <si>
    <t>Cameron Lawler</t>
  </si>
  <si>
    <t>Caelan Warren</t>
  </si>
  <si>
    <t>Ryan Williams #6</t>
  </si>
  <si>
    <t>Jonathan Avalos</t>
  </si>
  <si>
    <t>William Jones #2</t>
  </si>
  <si>
    <t>Jeremy Hicks</t>
  </si>
  <si>
    <t>Drug Tested Volunteer Powerlifting Classic</t>
  </si>
  <si>
    <t>Braden Wurth</t>
  </si>
  <si>
    <t>Daylen Stanley</t>
  </si>
  <si>
    <t>Levi Silvers</t>
  </si>
  <si>
    <t>Kyle Slusser</t>
  </si>
  <si>
    <t>Kenneth Whaley</t>
  </si>
  <si>
    <t>Bart Pederson</t>
  </si>
  <si>
    <t>Robert Philbrick</t>
  </si>
  <si>
    <t>Evan Younger</t>
  </si>
  <si>
    <t>Patrick Petronsky</t>
  </si>
  <si>
    <t>Raymond R Meredith</t>
  </si>
  <si>
    <t>Joseph Meyers</t>
  </si>
  <si>
    <t>Spencer Shaughnessy</t>
  </si>
  <si>
    <t>Matt Meidenbauer</t>
  </si>
  <si>
    <t>Christopher Newman</t>
  </si>
  <si>
    <t>Lance Hardy</t>
  </si>
  <si>
    <t>Benjamin Briskey</t>
  </si>
  <si>
    <t>Justin Derouchie</t>
  </si>
  <si>
    <t>Groton</t>
  </si>
  <si>
    <t>Drug Tested Kingdom Classic</t>
  </si>
  <si>
    <t>Benjamin March</t>
  </si>
  <si>
    <t>Max Cabrera-Loos</t>
  </si>
  <si>
    <t>Spencer Du Plessis</t>
  </si>
  <si>
    <t>Ryan Bobula</t>
  </si>
  <si>
    <t>Dustin Watts</t>
  </si>
  <si>
    <t>Murica Classic 2</t>
  </si>
  <si>
    <t>Peter Anderer</t>
  </si>
  <si>
    <t>Kelvin Martinez</t>
  </si>
  <si>
    <t>Michael Ames</t>
  </si>
  <si>
    <t>Muhammad Qureshi</t>
  </si>
  <si>
    <t>Drug Tested NOVA Fall Classic Invitational and Virginia State Championships</t>
  </si>
  <si>
    <t>Valjean Lemoine</t>
  </si>
  <si>
    <t>Ryder Julian</t>
  </si>
  <si>
    <t>Drug Tested Iron Wars</t>
  </si>
  <si>
    <t>Gavin Burchfield</t>
  </si>
  <si>
    <t>Ben Jones #2</t>
  </si>
  <si>
    <t>Zavian Green</t>
  </si>
  <si>
    <t>Justin Val Garcia</t>
  </si>
  <si>
    <t>Andrew Pohorence</t>
  </si>
  <si>
    <t>Maximilian Breall</t>
  </si>
  <si>
    <t>David Takahashi</t>
  </si>
  <si>
    <t>Shane Robet</t>
  </si>
  <si>
    <t>Anthony Longen</t>
  </si>
  <si>
    <t>Felix Xie</t>
  </si>
  <si>
    <t>Sasha Tumko</t>
  </si>
  <si>
    <t>Ryan Pasterak</t>
  </si>
  <si>
    <t>Mt Pleasant</t>
  </si>
  <si>
    <t>SC Winter Bash</t>
  </si>
  <si>
    <t>Mitch Darnton</t>
  </si>
  <si>
    <t>Patrick Orr</t>
  </si>
  <si>
    <t>Sam Mcafee</t>
  </si>
  <si>
    <t>Red White and Blue Powerlifting Championships</t>
  </si>
  <si>
    <t>Robby Butler</t>
  </si>
  <si>
    <t>Samuel Vogele</t>
  </si>
  <si>
    <t>Dalton Abert</t>
  </si>
  <si>
    <t>Aaron Householder</t>
  </si>
  <si>
    <t>Ryan Coffman</t>
  </si>
  <si>
    <t>Greg Brooks</t>
  </si>
  <si>
    <t>Chris Quintanilla</t>
  </si>
  <si>
    <t>Reap What You Sow Barbell Classic</t>
  </si>
  <si>
    <t>Ben Janeke</t>
  </si>
  <si>
    <t>Jordan Kerr</t>
  </si>
  <si>
    <t>3rd Annual Hickory Classic</t>
  </si>
  <si>
    <t>Diego Garcia #5</t>
  </si>
  <si>
    <t>Andrew Lawing</t>
  </si>
  <si>
    <t>Garret Skaff</t>
  </si>
  <si>
    <t>David Svistun</t>
  </si>
  <si>
    <t>Nikolas Helms</t>
  </si>
  <si>
    <t>Alexander Nowinski</t>
  </si>
  <si>
    <t>Zach Rowell</t>
  </si>
  <si>
    <t>Landon James</t>
  </si>
  <si>
    <t>Morgan Tyndall</t>
  </si>
  <si>
    <t>David Coggins</t>
  </si>
  <si>
    <t>William McGraw</t>
  </si>
  <si>
    <t>Mathew Kovalchick</t>
  </si>
  <si>
    <t>Jordan Abu-Aita</t>
  </si>
  <si>
    <t>Kyle Grawbarger</t>
  </si>
  <si>
    <t>Jonathan Huang</t>
  </si>
  <si>
    <t>Drug Tested Tri City Classic</t>
  </si>
  <si>
    <t>Paolo Cifuentes</t>
  </si>
  <si>
    <t>Carlton Stewart</t>
  </si>
  <si>
    <t>Rowland Zellars</t>
  </si>
  <si>
    <t>Hyun Seok Lee</t>
  </si>
  <si>
    <t>Dakota Duffy #2</t>
  </si>
  <si>
    <t>Christopher Zummo</t>
  </si>
  <si>
    <t>Thomas Royer</t>
  </si>
  <si>
    <t>2nd Annual Coalfield War Games</t>
  </si>
  <si>
    <t>Mark Roe</t>
  </si>
  <si>
    <t>Jon Booth</t>
  </si>
  <si>
    <t>James Roberts #5</t>
  </si>
  <si>
    <t>Edwin Morales</t>
  </si>
  <si>
    <t>Sun City Classic</t>
  </si>
  <si>
    <t>Miguel Fraire</t>
  </si>
  <si>
    <t>Fernando Almanza</t>
  </si>
  <si>
    <t>98.71</t>
  </si>
  <si>
    <t>Arturo Romero</t>
  </si>
  <si>
    <t>Edward Pedro</t>
  </si>
  <si>
    <t>Drug Tested Dominate the Hill II</t>
  </si>
  <si>
    <t>Jordan Yapo</t>
  </si>
  <si>
    <t>Chang Lee</t>
  </si>
  <si>
    <t>Anthony Guting</t>
  </si>
  <si>
    <t>Kyle Mcgrath</t>
  </si>
  <si>
    <t>Janahan Arulmoli</t>
  </si>
  <si>
    <t>Dylan Carigma</t>
  </si>
  <si>
    <t>Anthony Bui #3</t>
  </si>
  <si>
    <t>Russell Van Linge</t>
  </si>
  <si>
    <t>James Kuehnapfel</t>
  </si>
  <si>
    <t>Coty Pendergrass</t>
  </si>
  <si>
    <t>Kyle DePew</t>
  </si>
  <si>
    <t>Jereme Schumacher</t>
  </si>
  <si>
    <t>Melchor Perea</t>
  </si>
  <si>
    <t>Dominic Solis</t>
  </si>
  <si>
    <t>Anthony Agunat</t>
  </si>
  <si>
    <t>Eric Bartholomae</t>
  </si>
  <si>
    <t>Fernandito Gomez</t>
  </si>
  <si>
    <t>Sean Crane</t>
  </si>
  <si>
    <t>Ruslan Semechkin</t>
  </si>
  <si>
    <t>Jason Tsui</t>
  </si>
  <si>
    <t>Joshua Skversky</t>
  </si>
  <si>
    <t>Ricardo Penunuri</t>
  </si>
  <si>
    <t>Martin Rios-Ayala</t>
  </si>
  <si>
    <t>Summer Strength Wars</t>
  </si>
  <si>
    <t>Gulian Cano</t>
  </si>
  <si>
    <t>Isaiah Wallace</t>
  </si>
  <si>
    <t>Cody Hayward</t>
  </si>
  <si>
    <t>Matthew Bizieff</t>
  </si>
  <si>
    <t>Jason Aguilar</t>
  </si>
  <si>
    <t>Miguel Barajas</t>
  </si>
  <si>
    <t>Nicholas Littlefield</t>
  </si>
  <si>
    <t>Brad Andre</t>
  </si>
  <si>
    <t>Corey Underhill</t>
  </si>
  <si>
    <t>William Moore #4</t>
  </si>
  <si>
    <t>Steven McDermott</t>
  </si>
  <si>
    <t>Joshua Perez</t>
  </si>
  <si>
    <t>Derek Brockenborough</t>
  </si>
  <si>
    <t>Simeon Kenney</t>
  </si>
  <si>
    <t>Drug Tested ROC Grand Prix</t>
  </si>
  <si>
    <t>Kyle Jacksic</t>
  </si>
  <si>
    <t>Dillon Brew</t>
  </si>
  <si>
    <t>Keith Ramos</t>
  </si>
  <si>
    <t>Gerald Calton</t>
  </si>
  <si>
    <t>Tobin Bush</t>
  </si>
  <si>
    <t>Aaron Mcneely</t>
  </si>
  <si>
    <t>Jack Lankford</t>
  </si>
  <si>
    <t>Ian Mccluskey</t>
  </si>
  <si>
    <t>Yer Moua</t>
  </si>
  <si>
    <t>National PL BP DL Championship</t>
  </si>
  <si>
    <t>Edward Avakoff</t>
  </si>
  <si>
    <t>Casey Frankenberg</t>
  </si>
  <si>
    <t>Joshua Stangby</t>
  </si>
  <si>
    <t>Andrew Lewis #4</t>
  </si>
  <si>
    <t>Philip Smerud</t>
  </si>
  <si>
    <t>John Frigillana</t>
  </si>
  <si>
    <t>Grigor Khoudikian</t>
  </si>
  <si>
    <t>Jason Tiritilli</t>
  </si>
  <si>
    <t>Nick Collins #3</t>
  </si>
  <si>
    <t>Jarrett Borges</t>
  </si>
  <si>
    <t>Ryder Jefferies</t>
  </si>
  <si>
    <t>Zach Call</t>
  </si>
  <si>
    <t>Joshua Olsen</t>
  </si>
  <si>
    <t>Ashton Winebarger</t>
  </si>
  <si>
    <t>The Blue Ridge Classic</t>
  </si>
  <si>
    <t>Zeb Bakker</t>
  </si>
  <si>
    <t>Blake Hill</t>
  </si>
  <si>
    <t>Jacob Sardinas</t>
  </si>
  <si>
    <t>Gianluca Cajal</t>
  </si>
  <si>
    <t>Logan Barnes</t>
  </si>
  <si>
    <t>Greg Muxlow</t>
  </si>
  <si>
    <t>Martin Tobin</t>
  </si>
  <si>
    <t>Jesse Bridwell</t>
  </si>
  <si>
    <t>Daniel Gibbs</t>
  </si>
  <si>
    <t>Kyle Witmer</t>
  </si>
  <si>
    <t>Logan Ayer</t>
  </si>
  <si>
    <t>Teriq Reiners</t>
  </si>
  <si>
    <t>John Jabben</t>
  </si>
  <si>
    <t>Michael Kirk Vespestad</t>
  </si>
  <si>
    <t>Jonathan Maddox</t>
  </si>
  <si>
    <t>Evan Kempf</t>
  </si>
  <si>
    <t>Koby Dally</t>
  </si>
  <si>
    <t>Blake Friese</t>
  </si>
  <si>
    <t>36.71</t>
  </si>
  <si>
    <t>Hossam Hassane</t>
  </si>
  <si>
    <t>Matt Portnov</t>
  </si>
  <si>
    <t>Jacky Sou</t>
  </si>
  <si>
    <t>Chris Elkins</t>
  </si>
  <si>
    <t>Joe Adamo</t>
  </si>
  <si>
    <t>Samuel Bishop</t>
  </si>
  <si>
    <t>Drug Tested Ghost Strong Hoosier Cup</t>
  </si>
  <si>
    <t>Jackson Mitchell</t>
  </si>
  <si>
    <t>Ben Poore</t>
  </si>
  <si>
    <t>516.33</t>
  </si>
  <si>
    <t>495.58</t>
  </si>
  <si>
    <t>Jerzy Pawlak</t>
  </si>
  <si>
    <t>Brayton Shannon</t>
  </si>
  <si>
    <t>Chad Stanley</t>
  </si>
  <si>
    <t>Ron Tarvin</t>
  </si>
  <si>
    <t>509.7</t>
  </si>
  <si>
    <t>503.36</t>
  </si>
  <si>
    <t>104.77</t>
  </si>
  <si>
    <t>Ethan Ashworth</t>
  </si>
  <si>
    <t>Wyoming State and Mtn. West Regional Powerlifting Championships</t>
  </si>
  <si>
    <t>Thomas Fitzsimmons</t>
  </si>
  <si>
    <t>Jonathon Whipple</t>
  </si>
  <si>
    <t>Cody Wick</t>
  </si>
  <si>
    <t>Jeronimo Provencio</t>
  </si>
  <si>
    <t>Stephen Latham</t>
  </si>
  <si>
    <t>Nick Krul</t>
  </si>
  <si>
    <t>Jonathan Hartzler</t>
  </si>
  <si>
    <t>Justin Mcclure</t>
  </si>
  <si>
    <t>Kyle Brangers</t>
  </si>
  <si>
    <t>Sean Lundin</t>
  </si>
  <si>
    <t>Bryan Singer</t>
  </si>
  <si>
    <t>James Brenden</t>
  </si>
  <si>
    <t>Koley Simmons</t>
  </si>
  <si>
    <t>The Southern Elite Classic</t>
  </si>
  <si>
    <t>Braxton McKay</t>
  </si>
  <si>
    <t>Joshua Cao</t>
  </si>
  <si>
    <t>Oscar Smith III</t>
  </si>
  <si>
    <t>Mark Correa</t>
  </si>
  <si>
    <t>Russell Tassin</t>
  </si>
  <si>
    <t>Jerry Templet III</t>
  </si>
  <si>
    <t>Lance Duet</t>
  </si>
  <si>
    <t>Raymond Crissey</t>
  </si>
  <si>
    <t>Christopher Hodgson</t>
  </si>
  <si>
    <t>John Norsworthy</t>
  </si>
  <si>
    <t>Michael Porter Jr</t>
  </si>
  <si>
    <t>Next Gen Strength Showcase</t>
  </si>
  <si>
    <t>Andrew Hinojosa</t>
  </si>
  <si>
    <t>Marcus Galvan</t>
  </si>
  <si>
    <t>Benny Robertson</t>
  </si>
  <si>
    <t>Chadwick Duncan</t>
  </si>
  <si>
    <t>Edward Campos</t>
  </si>
  <si>
    <t>Bryan Betancourt</t>
  </si>
  <si>
    <t>Esteve Maya</t>
  </si>
  <si>
    <t>Raymond Fajardo</t>
  </si>
  <si>
    <t>Zachary Welch</t>
  </si>
  <si>
    <t>Nathan Rudeen</t>
  </si>
  <si>
    <t>Travis King</t>
  </si>
  <si>
    <t>Juan Alberto Paz</t>
  </si>
  <si>
    <t>Jesus Amezcua</t>
  </si>
  <si>
    <t>Sebastian Olmos</t>
  </si>
  <si>
    <t>Joe Weyers</t>
  </si>
  <si>
    <t>Sean Maxcy</t>
  </si>
  <si>
    <t>Chirsotpher White</t>
  </si>
  <si>
    <t>Justin Naccaratto</t>
  </si>
  <si>
    <t>Tanner N. Hanks</t>
  </si>
  <si>
    <t>West Coast Regional Powerlifting Championships</t>
  </si>
  <si>
    <t>Emmanuel Flores</t>
  </si>
  <si>
    <t>Conner Kilgore</t>
  </si>
  <si>
    <t>Trevor Hanks</t>
  </si>
  <si>
    <t>Scott Hyde</t>
  </si>
  <si>
    <t>Douglas Jackson</t>
  </si>
  <si>
    <t>Sean Holtzclaw</t>
  </si>
  <si>
    <t>Terrence Skidgel</t>
  </si>
  <si>
    <t>Kevin Rankin</t>
  </si>
  <si>
    <t>Southaven</t>
  </si>
  <si>
    <t>Southern States Special Olympics Open</t>
  </si>
  <si>
    <t>Austin Finningan</t>
  </si>
  <si>
    <t>APS Open</t>
  </si>
  <si>
    <t>EJ Roux</t>
  </si>
  <si>
    <t>William Liao</t>
  </si>
  <si>
    <t>Chris Pardini</t>
  </si>
  <si>
    <t>Gabriel Ott</t>
  </si>
  <si>
    <t>Hani Yosif</t>
  </si>
  <si>
    <t>Allen Paisansiri</t>
  </si>
  <si>
    <t>Francisco Gils</t>
  </si>
  <si>
    <t>Anthony Ange</t>
  </si>
  <si>
    <t>Drug Tested Buckeye Bash</t>
  </si>
  <si>
    <t>Alva Webster</t>
  </si>
  <si>
    <t>Nicholas Runyon</t>
  </si>
  <si>
    <t>Randall May</t>
  </si>
  <si>
    <t>Cory Ortman</t>
  </si>
  <si>
    <t>Victor Falco</t>
  </si>
  <si>
    <t>Benjamin Davis</t>
  </si>
  <si>
    <t>William Humphrys</t>
  </si>
  <si>
    <t>Ngoc Tran</t>
  </si>
  <si>
    <t>Oregon State Open</t>
  </si>
  <si>
    <t>Collin Ruark</t>
  </si>
  <si>
    <t>Alex Munsee</t>
  </si>
  <si>
    <t>Lucas Maki</t>
  </si>
  <si>
    <t>Brandon Bellisario</t>
  </si>
  <si>
    <t>James Vrem</t>
  </si>
  <si>
    <t>Cody Workman</t>
  </si>
  <si>
    <t>Sean Dummit</t>
  </si>
  <si>
    <t>Patrick Wells #1</t>
  </si>
  <si>
    <t>Karsten Tindal</t>
  </si>
  <si>
    <t>Joseph Stringari</t>
  </si>
  <si>
    <t>Andy Perkins</t>
  </si>
  <si>
    <t>Nick Livesey</t>
  </si>
  <si>
    <t>Dave Crawford #2</t>
  </si>
  <si>
    <t>Norwich</t>
  </si>
  <si>
    <t>Evolve Fitness Fall Classic</t>
  </si>
  <si>
    <t>Nate Trice</t>
  </si>
  <si>
    <t>Pueblo</t>
  </si>
  <si>
    <t>Richi Carni</t>
  </si>
  <si>
    <t>Ben Meadows</t>
  </si>
  <si>
    <t>Drug Tested 216 Take Over</t>
  </si>
  <si>
    <t>Chris Johns</t>
  </si>
  <si>
    <t>Tony Jarecki</t>
  </si>
  <si>
    <t>Connor Rose</t>
  </si>
  <si>
    <t>Wyatt Lehman</t>
  </si>
  <si>
    <t>Nick Passafiume</t>
  </si>
  <si>
    <t>Jonathan Davis #4</t>
  </si>
  <si>
    <t>John Trumpower</t>
  </si>
  <si>
    <t>Damien Duncan</t>
  </si>
  <si>
    <t>Adam Bentley #3</t>
  </si>
  <si>
    <t>Preston Orewiler</t>
  </si>
  <si>
    <t>Alex Sulzmann</t>
  </si>
  <si>
    <t>Ty Raynewater</t>
  </si>
  <si>
    <t>Anthony Norwood</t>
  </si>
  <si>
    <t>David Morris #5</t>
  </si>
  <si>
    <t>Mark Taylor II</t>
  </si>
  <si>
    <t>Emery Young</t>
  </si>
  <si>
    <t>Javon Player</t>
  </si>
  <si>
    <t>Joseph Grohs</t>
  </si>
  <si>
    <t>Luke Earls</t>
  </si>
  <si>
    <t>Dominick Pissini</t>
  </si>
  <si>
    <t>William Boyer</t>
  </si>
  <si>
    <t>Brandon Huffman</t>
  </si>
  <si>
    <t>Dakota Stearns</t>
  </si>
  <si>
    <t>Charles Higgins</t>
  </si>
  <si>
    <t>Revolution Fitness Open Powerlifting Championships</t>
  </si>
  <si>
    <t>Glenn Woodruff</t>
  </si>
  <si>
    <t>Aryeh Feldheim</t>
  </si>
  <si>
    <t>Barry Gladney Jr</t>
  </si>
  <si>
    <t>Quentin Bradley</t>
  </si>
  <si>
    <t>Greg Haynes</t>
  </si>
  <si>
    <t>Quin Briggs</t>
  </si>
  <si>
    <t>Pandemonium Pro/Am</t>
  </si>
  <si>
    <t>Ryan Schumm</t>
  </si>
  <si>
    <t>Taras Chavra</t>
  </si>
  <si>
    <t>Ryan Rork</t>
  </si>
  <si>
    <t>Tyler Teal</t>
  </si>
  <si>
    <t>Kyle Spoerl</t>
  </si>
  <si>
    <t>Jerred Fisher</t>
  </si>
  <si>
    <t>Richard Stecker</t>
  </si>
  <si>
    <t>Dimitrov Veselin</t>
  </si>
  <si>
    <t>Joe Vrona</t>
  </si>
  <si>
    <t>Anthony Lopez</t>
  </si>
  <si>
    <t>Terry Hudson</t>
  </si>
  <si>
    <t>David Colvin</t>
  </si>
  <si>
    <t>Jonathan Garcia #9</t>
  </si>
  <si>
    <t>Power Fest</t>
  </si>
  <si>
    <t>Jackson Forsyth</t>
  </si>
  <si>
    <t>Quyen Nguyen</t>
  </si>
  <si>
    <t>Rocky Mountain Regional Powerlifting Championship</t>
  </si>
  <si>
    <t>Hudson Peery</t>
  </si>
  <si>
    <t>128.13</t>
  </si>
  <si>
    <t>127.18</t>
  </si>
  <si>
    <t>26.08</t>
  </si>
  <si>
    <t>Georgi Davidov</t>
  </si>
  <si>
    <t>Josh Markham</t>
  </si>
  <si>
    <t>Logan Manzanas</t>
  </si>
  <si>
    <t>Ben Larson #3</t>
  </si>
  <si>
    <t>Joseph Mccracken</t>
  </si>
  <si>
    <t>Justin Broadbooks</t>
  </si>
  <si>
    <t>Tim Fasnacht</t>
  </si>
  <si>
    <t>Alex Gardner</t>
  </si>
  <si>
    <t>Nicholas Wenz</t>
  </si>
  <si>
    <t>Steve Rice</t>
  </si>
  <si>
    <t>Petros Hadjikyriacou</t>
  </si>
  <si>
    <t>Mychael Barzanti</t>
  </si>
  <si>
    <t>Joey Bergtoll</t>
  </si>
  <si>
    <t>Aakash Nagori</t>
  </si>
  <si>
    <t>Michael Mackiewicz III</t>
  </si>
  <si>
    <t>Ben Koenigbauer</t>
  </si>
  <si>
    <t>Edward Strecker</t>
  </si>
  <si>
    <t>Silas Jancek</t>
  </si>
  <si>
    <t>Eric Henkel</t>
  </si>
  <si>
    <t>Benjamin Orkis</t>
  </si>
  <si>
    <t>Michael Mackiewicz</t>
  </si>
  <si>
    <t>Charles Lawrence</t>
  </si>
  <si>
    <t>Alex Garcia #25</t>
  </si>
  <si>
    <t>Twisted Fitness Open</t>
  </si>
  <si>
    <t>Steve Gospodinov</t>
  </si>
  <si>
    <t>Joseph Bork</t>
  </si>
  <si>
    <t>Christian Seres</t>
  </si>
  <si>
    <t>Alex Cortes</t>
  </si>
  <si>
    <t>Paul Goodman</t>
  </si>
  <si>
    <t>Parker Goss</t>
  </si>
  <si>
    <t>Frank Hampton</t>
  </si>
  <si>
    <t>Danny Gibeaut</t>
  </si>
  <si>
    <t>Ethan Marczewski</t>
  </si>
  <si>
    <t>Michael Warden</t>
  </si>
  <si>
    <t>Korey Strzelczyk</t>
  </si>
  <si>
    <t>Genio Violanti</t>
  </si>
  <si>
    <t>Neil Giunta</t>
  </si>
  <si>
    <t>Sean Martin</t>
  </si>
  <si>
    <t>Phil Zarnick</t>
  </si>
  <si>
    <t>Joseph Forster</t>
  </si>
  <si>
    <t>Clash on the Wabash</t>
  </si>
  <si>
    <t>Tom Browne</t>
  </si>
  <si>
    <t>Tyler Kessler</t>
  </si>
  <si>
    <t>Irvin Velasco</t>
  </si>
  <si>
    <t>Aaron Blades</t>
  </si>
  <si>
    <t>Enis Becirevic</t>
  </si>
  <si>
    <t>John Adoyo</t>
  </si>
  <si>
    <t>Santa Cruz Classic</t>
  </si>
  <si>
    <t>Lendon Maruquin</t>
  </si>
  <si>
    <t>Jonathan Cason-Barnes</t>
  </si>
  <si>
    <t>Dan Noviski</t>
  </si>
  <si>
    <t>Sean Loy</t>
  </si>
  <si>
    <t>Gabe Razo</t>
  </si>
  <si>
    <t>Lukas Pinkston</t>
  </si>
  <si>
    <t>Ben Rosicky</t>
  </si>
  <si>
    <t>Rhino Smash</t>
  </si>
  <si>
    <t>John Nonnenmacher</t>
  </si>
  <si>
    <t>Ronald Gering</t>
  </si>
  <si>
    <t>Gerald Wilson</t>
  </si>
  <si>
    <t>Joshua Lilly #2</t>
  </si>
  <si>
    <t>Paul Alderman</t>
  </si>
  <si>
    <t>Roman Wright</t>
  </si>
  <si>
    <t>Fred Lingenfelter</t>
  </si>
  <si>
    <t>Jonathan Reece</t>
  </si>
  <si>
    <t>Alex Wignall</t>
  </si>
  <si>
    <t>Erik Alonso</t>
  </si>
  <si>
    <t>Rockport</t>
  </si>
  <si>
    <t>Barbells on the Beach</t>
  </si>
  <si>
    <t>Mike Pawlik</t>
  </si>
  <si>
    <t>Guy Didomenico</t>
  </si>
  <si>
    <t>Octavio Barrera-Solano</t>
  </si>
  <si>
    <t>Drug Tested Tri-Cities Throwdown</t>
  </si>
  <si>
    <t>Parker Moritz</t>
  </si>
  <si>
    <t>Nickolas Giotsas</t>
  </si>
  <si>
    <t>Christian Sunday</t>
  </si>
  <si>
    <t>Bryce Holloway</t>
  </si>
  <si>
    <t>Christopher Vagnone</t>
  </si>
  <si>
    <t>Devin Avakian</t>
  </si>
  <si>
    <t>Andrew Grubb</t>
  </si>
  <si>
    <t>Graeson Nixon</t>
  </si>
  <si>
    <t>Daniel Maloney</t>
  </si>
  <si>
    <t>Ravi Bhattarai</t>
  </si>
  <si>
    <t>Mateo Deltorro-Joseph</t>
  </si>
  <si>
    <t>Josh McCoy</t>
  </si>
  <si>
    <t>David Castorena</t>
  </si>
  <si>
    <t>Andres Gonzales #1</t>
  </si>
  <si>
    <t>Nicholas Del Mar</t>
  </si>
  <si>
    <t>Nathan Nichols</t>
  </si>
  <si>
    <t>Jatin Nanda</t>
  </si>
  <si>
    <t>Christian Laparan</t>
  </si>
  <si>
    <t>Jeffrey Norton</t>
  </si>
  <si>
    <t>Vladislav Kardash</t>
  </si>
  <si>
    <t>Jesus Sannabria</t>
  </si>
  <si>
    <t>Michael Galindo</t>
  </si>
  <si>
    <t>Glenn Smyth</t>
  </si>
  <si>
    <t>Richard Edward Nichols</t>
  </si>
  <si>
    <t>Asim Razzaq</t>
  </si>
  <si>
    <t>Chris Orefice</t>
  </si>
  <si>
    <t>Armageddon</t>
  </si>
  <si>
    <t>Jared George</t>
  </si>
  <si>
    <t>Sean Gulley</t>
  </si>
  <si>
    <t>489.86</t>
  </si>
  <si>
    <t>Anthony Noe</t>
  </si>
  <si>
    <t>Jarren Yoro</t>
  </si>
  <si>
    <t>Alakai CF Real Steel Lift Off</t>
  </si>
  <si>
    <t>Dan Paguirigan</t>
  </si>
  <si>
    <t>Raven Beria</t>
  </si>
  <si>
    <t>Joseph Carag</t>
  </si>
  <si>
    <t>Tyrin Texeira</t>
  </si>
  <si>
    <t>Paulo Gaudencio Honrales</t>
  </si>
  <si>
    <t>Cody Cross</t>
  </si>
  <si>
    <t>Jamal Strong</t>
  </si>
  <si>
    <t>Dylan Wolff</t>
  </si>
  <si>
    <t>Arizona State Powerlifting</t>
  </si>
  <si>
    <t>Robert Aranda</t>
  </si>
  <si>
    <t>Seth McKinney</t>
  </si>
  <si>
    <t>Jefferie Barfield</t>
  </si>
  <si>
    <t>Gary Pantilla Jr</t>
  </si>
  <si>
    <t>Alex Lomeli</t>
  </si>
  <si>
    <t>Adam Bower</t>
  </si>
  <si>
    <t>Cole Lucky</t>
  </si>
  <si>
    <t>Gulf Shores</t>
  </si>
  <si>
    <t>Gulf Coast Beach Classic</t>
  </si>
  <si>
    <t>Andrew Mawson</t>
  </si>
  <si>
    <t>Elijah Benson</t>
  </si>
  <si>
    <t>Steven Witter</t>
  </si>
  <si>
    <t>Stephen Krieger</t>
  </si>
  <si>
    <t>Max Jones #3</t>
  </si>
  <si>
    <t>Mark McElhinney</t>
  </si>
  <si>
    <t>Matt Weiss</t>
  </si>
  <si>
    <t>Erik Jones</t>
  </si>
  <si>
    <t>Luke Koval</t>
  </si>
  <si>
    <t>Rick Tonsetic</t>
  </si>
  <si>
    <t>Dillon Kunkle</t>
  </si>
  <si>
    <t>Dan Newton</t>
  </si>
  <si>
    <t>Oscar Aguilera</t>
  </si>
  <si>
    <t>Richard Lewis #1</t>
  </si>
  <si>
    <t>Benjamin Pearson</t>
  </si>
  <si>
    <t>Taylor Perez</t>
  </si>
  <si>
    <t>Magic City Showdown</t>
  </si>
  <si>
    <t>Dylan Benefield</t>
  </si>
  <si>
    <t>Dillan Montgoery</t>
  </si>
  <si>
    <t>Trevon Spencer</t>
  </si>
  <si>
    <t>Mark Northcutt #2</t>
  </si>
  <si>
    <t>Kaden Armbruster</t>
  </si>
  <si>
    <t>Sunflower State Games</t>
  </si>
  <si>
    <t>Dustin Dorr</t>
  </si>
  <si>
    <t>John Jeffery</t>
  </si>
  <si>
    <t>Neal Rose</t>
  </si>
  <si>
    <t>Dominic Cothern</t>
  </si>
  <si>
    <t>North Shore Power Royale</t>
  </si>
  <si>
    <t>Peyton Byrd</t>
  </si>
  <si>
    <t>Aaron Zondler</t>
  </si>
  <si>
    <t>Chandler Wade</t>
  </si>
  <si>
    <t>Drug Tested Steel Mill Iron Showdown</t>
  </si>
  <si>
    <t>Frank Sepulveda</t>
  </si>
  <si>
    <t>Clashous Witherspoon</t>
  </si>
  <si>
    <t>Ryan Colburn</t>
  </si>
  <si>
    <t>The Trident</t>
  </si>
  <si>
    <t>Wyatt Deleeuw</t>
  </si>
  <si>
    <t>Jeffrey Cunningham</t>
  </si>
  <si>
    <t>Willy Hall</t>
  </si>
  <si>
    <t>Matt Boeding</t>
  </si>
  <si>
    <t>Jason Rodgers</t>
  </si>
  <si>
    <t>Drug Tested Erie Open</t>
  </si>
  <si>
    <t>James Paul</t>
  </si>
  <si>
    <t>Alexander Caprara</t>
  </si>
  <si>
    <t>Tyler Chretien</t>
  </si>
  <si>
    <t>Brennan Paden</t>
  </si>
  <si>
    <t>Matthew Jockers</t>
  </si>
  <si>
    <t>Joe Bokor</t>
  </si>
  <si>
    <t>Joshua Huynh-Dang</t>
  </si>
  <si>
    <t>Drug Tested Ironville Classic</t>
  </si>
  <si>
    <t>William Austin</t>
  </si>
  <si>
    <t>Carl Gervacio</t>
  </si>
  <si>
    <t>Kenith Sherrer</t>
  </si>
  <si>
    <t>Carter Boulais</t>
  </si>
  <si>
    <t>Ammon O'Donnell</t>
  </si>
  <si>
    <t>Brawley Keown</t>
  </si>
  <si>
    <t>Isaac Betz</t>
  </si>
  <si>
    <t>Andrew Williamson #1</t>
  </si>
  <si>
    <t>Caleb Liegey</t>
  </si>
  <si>
    <t>John Michael Vincent</t>
  </si>
  <si>
    <t>Big Tex Open</t>
  </si>
  <si>
    <t>Brandon Gaines</t>
  </si>
  <si>
    <t>Drug Tested Sovereign Open</t>
  </si>
  <si>
    <t>Ethan Barron</t>
  </si>
  <si>
    <t>Jared Gaul</t>
  </si>
  <si>
    <t>Donald Snell</t>
  </si>
  <si>
    <t>Anthony Bennett</t>
  </si>
  <si>
    <t>Logan Guttidge</t>
  </si>
  <si>
    <t>Gabriel Bolton</t>
  </si>
  <si>
    <t>Forever Strong 2K20 Fall Showdown</t>
  </si>
  <si>
    <t>Matthew Thomsen</t>
  </si>
  <si>
    <t>Mason Bradshaw</t>
  </si>
  <si>
    <t>Ian Spears</t>
  </si>
  <si>
    <t>Eden Gonzales</t>
  </si>
  <si>
    <t>Carmen Di Mino</t>
  </si>
  <si>
    <t>Joey Sousa</t>
  </si>
  <si>
    <t>Alabaster</t>
  </si>
  <si>
    <t>Drug Tested Journey to the Cursed Lands</t>
  </si>
  <si>
    <t>Chris Truong</t>
  </si>
  <si>
    <t>Jaleel Wilhite</t>
  </si>
  <si>
    <t>Andrew Mack</t>
  </si>
  <si>
    <t>Derrick Buckingham</t>
  </si>
  <si>
    <t>Tyler Edgington</t>
  </si>
  <si>
    <t>Jack Hallagan</t>
  </si>
  <si>
    <t>Moneer Abouljoud</t>
  </si>
  <si>
    <t>Taylor Smith #2</t>
  </si>
  <si>
    <t>Joseph Bidou</t>
  </si>
  <si>
    <t>Blake Hall</t>
  </si>
  <si>
    <t>Nathaniel Reynolds</t>
  </si>
  <si>
    <t>154.44</t>
  </si>
  <si>
    <t>Jose Vallejo</t>
  </si>
  <si>
    <t>Jeffrey Low</t>
  </si>
  <si>
    <t>George Vastola</t>
  </si>
  <si>
    <t>John Nieradzik</t>
  </si>
  <si>
    <t>Kayvan Ehteshami</t>
  </si>
  <si>
    <t>Darren Friedman</t>
  </si>
  <si>
    <t>Drug Tested York Barbell Championship</t>
  </si>
  <si>
    <t>Eli Cohen</t>
  </si>
  <si>
    <t>Allen Zhu</t>
  </si>
  <si>
    <t>David McKenzie #3</t>
  </si>
  <si>
    <t>Christian Everett #2</t>
  </si>
  <si>
    <t>Mitchell Hoak</t>
  </si>
  <si>
    <t>Trent Martin</t>
  </si>
  <si>
    <t>Frank Dangello</t>
  </si>
  <si>
    <t>Ryder Huggins</t>
  </si>
  <si>
    <t>Ayodele Smith-Jackson</t>
  </si>
  <si>
    <t>Max Blanchard</t>
  </si>
  <si>
    <t>Ohio's Strongest Lifters</t>
  </si>
  <si>
    <t>Vince Sisko</t>
  </si>
  <si>
    <t>477.3</t>
  </si>
  <si>
    <t>Austin Butler</t>
  </si>
  <si>
    <t>Jaden Slone</t>
  </si>
  <si>
    <t>Dominick French</t>
  </si>
  <si>
    <t>Skylar Berhim</t>
  </si>
  <si>
    <t>Nick Caviolo</t>
  </si>
  <si>
    <t>Adam Ison</t>
  </si>
  <si>
    <t>Steve Destephen</t>
  </si>
  <si>
    <t>Darrell Estes</t>
  </si>
  <si>
    <t>Gal Barbut</t>
  </si>
  <si>
    <t>Matt Seay</t>
  </si>
  <si>
    <t>Adam Mitschke</t>
  </si>
  <si>
    <t>John Triola</t>
  </si>
  <si>
    <t>Seth Vilayvanh</t>
  </si>
  <si>
    <t>5th Annual South Carolina Open</t>
  </si>
  <si>
    <t>Oscar Rodriguez #2</t>
  </si>
  <si>
    <t>Brett Brezeale</t>
  </si>
  <si>
    <t>Matthew Urick</t>
  </si>
  <si>
    <t>Raymond Lytle</t>
  </si>
  <si>
    <t>Clint Van Der Linden</t>
  </si>
  <si>
    <t>Tristan Lee</t>
  </si>
  <si>
    <t>Austin Chawporn</t>
  </si>
  <si>
    <t>Jason Czerwinski</t>
  </si>
  <si>
    <t>Steven Bell #1</t>
  </si>
  <si>
    <t>Richard Vanvolkinburg</t>
  </si>
  <si>
    <t>Jesse Nunley</t>
  </si>
  <si>
    <t>Colin Tipp</t>
  </si>
  <si>
    <t>Pranoy Sangowdar</t>
  </si>
  <si>
    <t>James Wynn</t>
  </si>
  <si>
    <t>Parker Stout</t>
  </si>
  <si>
    <t>Thomas Adams #2</t>
  </si>
  <si>
    <t>Matthew Scott-Budd</t>
  </si>
  <si>
    <t>Clayton West</t>
  </si>
  <si>
    <t>Jared Sporrer</t>
  </si>
  <si>
    <t>Sam Bryan</t>
  </si>
  <si>
    <t>Joaquin Vargas</t>
  </si>
  <si>
    <t>Dwight Seek</t>
  </si>
  <si>
    <t>Brandon Manville</t>
  </si>
  <si>
    <t>Tri City Classic</t>
  </si>
  <si>
    <t>Jeremy Manini</t>
  </si>
  <si>
    <t>Christian Nill</t>
  </si>
  <si>
    <t>Martin Magdaleno</t>
  </si>
  <si>
    <t>Kyrese Mitchell</t>
  </si>
  <si>
    <t>Sayuj Bedi</t>
  </si>
  <si>
    <t>Joseph Rojas</t>
  </si>
  <si>
    <t>Caden Klatt</t>
  </si>
  <si>
    <t>Drug Tested Iron Cup</t>
  </si>
  <si>
    <t>William Resnick</t>
  </si>
  <si>
    <t>Panagiotis Holdsworth</t>
  </si>
  <si>
    <t>Raymond Yost</t>
  </si>
  <si>
    <t>Bradley Exum</t>
  </si>
  <si>
    <t>Justin Manasco</t>
  </si>
  <si>
    <t>John Ink</t>
  </si>
  <si>
    <t>Julian Miller</t>
  </si>
  <si>
    <t>Drug Tested Bending The Bar 2</t>
  </si>
  <si>
    <t>Evan Lose</t>
  </si>
  <si>
    <t>Seth O'Gara</t>
  </si>
  <si>
    <t>Nathan Lovell</t>
  </si>
  <si>
    <t>Jacob Perez #12</t>
  </si>
  <si>
    <t>Josh Meridan</t>
  </si>
  <si>
    <t>Alex Enos</t>
  </si>
  <si>
    <t>Aleczander Jackson</t>
  </si>
  <si>
    <t>Zach Leasure</t>
  </si>
  <si>
    <t>Nick Cochran</t>
  </si>
  <si>
    <t>Daniel Carpenter #5</t>
  </si>
  <si>
    <t>Andrew Piehl</t>
  </si>
  <si>
    <t>Christopher Schmittling</t>
  </si>
  <si>
    <t>Richard Osterland</t>
  </si>
  <si>
    <t>Carl Sievert</t>
  </si>
  <si>
    <t>Drug Tested Oregon Outlaw Open</t>
  </si>
  <si>
    <t>Sam Wurtz</t>
  </si>
  <si>
    <t>Tate Brinkley</t>
  </si>
  <si>
    <t>Jason Xiong</t>
  </si>
  <si>
    <t>Ronald Thompson</t>
  </si>
  <si>
    <t>August Schwer</t>
  </si>
  <si>
    <t>Thomas Pfahler</t>
  </si>
  <si>
    <t>Micheale Lyon</t>
  </si>
  <si>
    <t>Marino Mcdonald</t>
  </si>
  <si>
    <t>Ultimate Iron Showdown</t>
  </si>
  <si>
    <t>Andrew Torres</t>
  </si>
  <si>
    <t>Dylan Zybko</t>
  </si>
  <si>
    <t>Daniel Lowder</t>
  </si>
  <si>
    <t>Paul Whitsett</t>
  </si>
  <si>
    <t>Ben Abbott</t>
  </si>
  <si>
    <t>Matthew Kremer</t>
  </si>
  <si>
    <t>Kevin Morales</t>
  </si>
  <si>
    <t>Threshold Throwdown 2</t>
  </si>
  <si>
    <t>Daniel Saucedo</t>
  </si>
  <si>
    <t>Patric Birdsong</t>
  </si>
  <si>
    <t>Drew Kocak</t>
  </si>
  <si>
    <t>Liam-Dimitri Johnson</t>
  </si>
  <si>
    <t>Alexis Espadas</t>
  </si>
  <si>
    <t>Matt Saner</t>
  </si>
  <si>
    <t>David Wolverton</t>
  </si>
  <si>
    <t>The 20th Annual Battle of the Great Lakes</t>
  </si>
  <si>
    <t>Jacob Dewes</t>
  </si>
  <si>
    <t>Solaimon Turner</t>
  </si>
  <si>
    <t>Zachary Grubach</t>
  </si>
  <si>
    <t>Zachary Lemke</t>
  </si>
  <si>
    <t>Dan Carter #1</t>
  </si>
  <si>
    <t>Titus Fredd</t>
  </si>
  <si>
    <t>Joseph Kraker</t>
  </si>
  <si>
    <t>Ethan Moore #2</t>
  </si>
  <si>
    <t>David Eisele</t>
  </si>
  <si>
    <t>Zachary Nowakowski</t>
  </si>
  <si>
    <t>George Griggs</t>
  </si>
  <si>
    <t>Will Gallien</t>
  </si>
  <si>
    <t>Shadriq Jackson</t>
  </si>
  <si>
    <t>Angel Montalban</t>
  </si>
  <si>
    <t>Jashuha Ayers</t>
  </si>
  <si>
    <t>Drew Westfall</t>
  </si>
  <si>
    <t>Anthony Piazza</t>
  </si>
  <si>
    <t>Joshua Spicer</t>
  </si>
  <si>
    <t>Rowad Najm</t>
  </si>
  <si>
    <t>Keith Freeman</t>
  </si>
  <si>
    <t>Ben Dorau</t>
  </si>
  <si>
    <t>Ross Walthall</t>
  </si>
  <si>
    <t>Art Hopwood</t>
  </si>
  <si>
    <t>Nathan Blackerby</t>
  </si>
  <si>
    <t>Brian Fry</t>
  </si>
  <si>
    <t>John Sakalian</t>
  </si>
  <si>
    <t>Joseph Rebensky</t>
  </si>
  <si>
    <t>Tyler Magliazo</t>
  </si>
  <si>
    <t>Mike Mobus</t>
  </si>
  <si>
    <t>Nick Duchscherer</t>
  </si>
  <si>
    <t>Jason Cwanek</t>
  </si>
  <si>
    <t>Jason Behnke</t>
  </si>
  <si>
    <t>Greg Kubek</t>
  </si>
  <si>
    <t>Ryan King #3</t>
  </si>
  <si>
    <t>Bill Trudell</t>
  </si>
  <si>
    <t>Bob Doll</t>
  </si>
  <si>
    <t>Christopher Ruppert</t>
  </si>
  <si>
    <t>Pawtuckett</t>
  </si>
  <si>
    <t>Carlos Turcios Jr</t>
  </si>
  <si>
    <t>Daniel Stobee</t>
  </si>
  <si>
    <t>Andony Morales</t>
  </si>
  <si>
    <t>Erik Vega</t>
  </si>
  <si>
    <t>Gavin Wallace</t>
  </si>
  <si>
    <t>Drug Tested Emerald City Throwdown</t>
  </si>
  <si>
    <t>Jack Chappelle</t>
  </si>
  <si>
    <t>Maxim Bocseri</t>
  </si>
  <si>
    <t>Davion Cole</t>
  </si>
  <si>
    <t>Josh Deroche</t>
  </si>
  <si>
    <t>Cody O'Connell</t>
  </si>
  <si>
    <t>Marc Glenn</t>
  </si>
  <si>
    <t>Dan Polta</t>
  </si>
  <si>
    <t>Drug Tested Bar Benders 3</t>
  </si>
  <si>
    <t>Jeffrey Sartwell</t>
  </si>
  <si>
    <t>Jonathan Renquist</t>
  </si>
  <si>
    <t>Nathan Hildebrand</t>
  </si>
  <si>
    <t>Ayden Burns</t>
  </si>
  <si>
    <t>Wolverine State Open</t>
  </si>
  <si>
    <t>Logan Turek</t>
  </si>
  <si>
    <t>Darrel Latham</t>
  </si>
  <si>
    <t>Caleb Reinhart</t>
  </si>
  <si>
    <t>Zak Marks</t>
  </si>
  <si>
    <t>Eli Brody</t>
  </si>
  <si>
    <t>Johnathan Doman</t>
  </si>
  <si>
    <t>Logan Sarkees</t>
  </si>
  <si>
    <t>Gabriel Tabib</t>
  </si>
  <si>
    <t>Jashanjeet Singh</t>
  </si>
  <si>
    <t>Alex Fuentes</t>
  </si>
  <si>
    <t>Maplewood</t>
  </si>
  <si>
    <t>Minnesota State Powerlifting Championships</t>
  </si>
  <si>
    <t>Isaac Muhovich</t>
  </si>
  <si>
    <t>Blake Schwieters</t>
  </si>
  <si>
    <t>Thomas Wamstad</t>
  </si>
  <si>
    <t>Harrison Lerner</t>
  </si>
  <si>
    <t>Isaac Dahl</t>
  </si>
  <si>
    <t>Drug Tested North Dakota State Powerlifting Championship</t>
  </si>
  <si>
    <t>Levi Lafontain</t>
  </si>
  <si>
    <t>Jameson Hayden</t>
  </si>
  <si>
    <t>Sam Herauf</t>
  </si>
  <si>
    <t>Jason Dahl</t>
  </si>
  <si>
    <t>Blake Nelson</t>
  </si>
  <si>
    <t>Drug Tested Utah State Championship</t>
  </si>
  <si>
    <t>Ryan Cotter</t>
  </si>
  <si>
    <t>Landenn Winn</t>
  </si>
  <si>
    <t>Matthew Jackson #5</t>
  </si>
  <si>
    <t>Chris Peralta</t>
  </si>
  <si>
    <t>Shane Williams Jr</t>
  </si>
  <si>
    <t>Peyton Tofte</t>
  </si>
  <si>
    <t>Josh Harper</t>
  </si>
  <si>
    <t>Wyatt Willenbring</t>
  </si>
  <si>
    <t>Alexander Bast</t>
  </si>
  <si>
    <t>Ethan Berkshire</t>
  </si>
  <si>
    <t>Ryan Stockie</t>
  </si>
  <si>
    <t>Marvin Mcintyre</t>
  </si>
  <si>
    <t>Tyler Costa</t>
  </si>
  <si>
    <t>Coty Johnson</t>
  </si>
  <si>
    <t>Sean Beaubien</t>
  </si>
  <si>
    <t>130.15</t>
  </si>
  <si>
    <t>Aaron Tillman</t>
  </si>
  <si>
    <t>Jermey Lenyard</t>
  </si>
  <si>
    <t>Southwest Regional championships</t>
  </si>
  <si>
    <t>Triston Jackson</t>
  </si>
  <si>
    <t>Noor Sheriff</t>
  </si>
  <si>
    <t>Matlock Thomas</t>
  </si>
  <si>
    <t>Brenden Delaura</t>
  </si>
  <si>
    <t>Nathaniel Lucero</t>
  </si>
  <si>
    <t>Sidney Gaylord</t>
  </si>
  <si>
    <t>Chris Bozeman</t>
  </si>
  <si>
    <t>Bo Ross Jr</t>
  </si>
  <si>
    <t>Douglas Dean</t>
  </si>
  <si>
    <t>Eric Gonzales #1</t>
  </si>
  <si>
    <t>Chris Struthers</t>
  </si>
  <si>
    <t>John Gaylord</t>
  </si>
  <si>
    <t>Adryan Cox</t>
  </si>
  <si>
    <t>Rutben Cuz</t>
  </si>
  <si>
    <t>Blake Lyon</t>
  </si>
  <si>
    <t>Tyrese Scott</t>
  </si>
  <si>
    <t>Chase Salter</t>
  </si>
  <si>
    <t>Cruz Zarco</t>
  </si>
  <si>
    <t>Jahiem Murphy</t>
  </si>
  <si>
    <t>Coty Bostian</t>
  </si>
  <si>
    <t>Cody Salmons</t>
  </si>
  <si>
    <t>Owen Martin</t>
  </si>
  <si>
    <t>Sam Ellison</t>
  </si>
  <si>
    <t>Trent Michels</t>
  </si>
  <si>
    <t>Bailey Goodyear</t>
  </si>
  <si>
    <t>Garrett Garcia</t>
  </si>
  <si>
    <t>Drug Tested House of Power Road to Valhalla</t>
  </si>
  <si>
    <t>Josiah Lacanaria</t>
  </si>
  <si>
    <t>Alejandro Perez Ruiz</t>
  </si>
  <si>
    <t>Jesus Santos</t>
  </si>
  <si>
    <t>Dominique Hernandez</t>
  </si>
  <si>
    <t>Ronnie Soeuth</t>
  </si>
  <si>
    <t>Elton Wong</t>
  </si>
  <si>
    <t>Christopher Truong</t>
  </si>
  <si>
    <t>Carlos George Ramos</t>
  </si>
  <si>
    <t>Matthew Stropoli</t>
  </si>
  <si>
    <t>Mauro Romero</t>
  </si>
  <si>
    <t>Greg Leland</t>
  </si>
  <si>
    <t>Lukas Schanbacher</t>
  </si>
  <si>
    <t>Nevada State Open Championship</t>
  </si>
  <si>
    <t>Jarred Pacheco</t>
  </si>
  <si>
    <t>Michael Rowland</t>
  </si>
  <si>
    <t>Jason Warren</t>
  </si>
  <si>
    <t>Jordan Gregory #2</t>
  </si>
  <si>
    <t>Matt Lisiewski</t>
  </si>
  <si>
    <t>Braden Hahlen</t>
  </si>
  <si>
    <t>Drug Tested 15th Annual Ohio Cup</t>
  </si>
  <si>
    <t>Parker Rembis</t>
  </si>
  <si>
    <t>Phillip Cipolla</t>
  </si>
  <si>
    <t>Gavin Hawley</t>
  </si>
  <si>
    <t>Jacob Szendrey</t>
  </si>
  <si>
    <t>Adam Michel</t>
  </si>
  <si>
    <t>Vinny Pospisil</t>
  </si>
  <si>
    <t>Michael Fetherolf</t>
  </si>
  <si>
    <t>Lamar Thomas</t>
  </si>
  <si>
    <t>Nathaniel Saylor</t>
  </si>
  <si>
    <t>Caleb Kisner</t>
  </si>
  <si>
    <t>Brad Allen</t>
  </si>
  <si>
    <t>Brendon Collins</t>
  </si>
  <si>
    <t>Kenneth Martin</t>
  </si>
  <si>
    <t>Jefferson Campbell</t>
  </si>
  <si>
    <t>Drug Tested Battle in the Boro</t>
  </si>
  <si>
    <t>Bradley Creamer</t>
  </si>
  <si>
    <t>Michael Kimbrough</t>
  </si>
  <si>
    <t>Tuan Ha</t>
  </si>
  <si>
    <t>Hunter Butler</t>
  </si>
  <si>
    <t>Ben Britton</t>
  </si>
  <si>
    <t>Avery Johnson</t>
  </si>
  <si>
    <t>Jayden Lowe</t>
  </si>
  <si>
    <t>534.26</t>
  </si>
  <si>
    <t>529.06</t>
  </si>
  <si>
    <t>Alex Marshall #2</t>
  </si>
  <si>
    <t>468.14</t>
  </si>
  <si>
    <t>Eli Janes</t>
  </si>
  <si>
    <t>Brandon Singhaninh</t>
  </si>
  <si>
    <t>Connor Overstreet</t>
  </si>
  <si>
    <t>489.11</t>
  </si>
  <si>
    <t>483.99</t>
  </si>
  <si>
    <t>466.06</t>
  </si>
  <si>
    <t>Keathon Malone</t>
  </si>
  <si>
    <t>Christopher Gillard</t>
  </si>
  <si>
    <t>523.47</t>
  </si>
  <si>
    <t>Peter Ulbrich</t>
  </si>
  <si>
    <t>Travis Kreuzberger</t>
  </si>
  <si>
    <t>Sigfrido Bobonis</t>
  </si>
  <si>
    <t>Aaron Toldi</t>
  </si>
  <si>
    <t>Pat Yandow</t>
  </si>
  <si>
    <t>Mark Konen</t>
  </si>
  <si>
    <t>Erik Madsen</t>
  </si>
  <si>
    <t>Michael Brown #32</t>
  </si>
  <si>
    <t>Samuel Johns</t>
  </si>
  <si>
    <t>150.36</t>
  </si>
  <si>
    <t>143.83</t>
  </si>
  <si>
    <t>Gulf Coast Powerlifting Classic III</t>
  </si>
  <si>
    <t>John Cooper #5</t>
  </si>
  <si>
    <t>William Wright #4</t>
  </si>
  <si>
    <t>Jamison Bade</t>
  </si>
  <si>
    <t>Spencer Claymon</t>
  </si>
  <si>
    <t>Joe Larsen</t>
  </si>
  <si>
    <t>Tre Howard</t>
  </si>
  <si>
    <t>Zachary Atchley</t>
  </si>
  <si>
    <t>Luis Hernandez Jr</t>
  </si>
  <si>
    <t>Kaleb Moseley</t>
  </si>
  <si>
    <t>Tyler Hogue Drusch</t>
  </si>
  <si>
    <t>Rogelio Casares</t>
  </si>
  <si>
    <t>Matthew Turek</t>
  </si>
  <si>
    <t>Mark Scasta</t>
  </si>
  <si>
    <t>Jonathan Root</t>
  </si>
  <si>
    <t>Travis Tanita</t>
  </si>
  <si>
    <t>Julian Lin</t>
  </si>
  <si>
    <t>Kent Tanita</t>
  </si>
  <si>
    <t>Stephen Yip</t>
  </si>
  <si>
    <t>Jo Armas</t>
  </si>
  <si>
    <t>Allan Maglinte Jr</t>
  </si>
  <si>
    <t>David Beaulieu Class</t>
  </si>
  <si>
    <t>Aiden Elder</t>
  </si>
  <si>
    <t>Holy City Armageddon</t>
  </si>
  <si>
    <t>Simeon Remsen</t>
  </si>
  <si>
    <t>James Sanders III</t>
  </si>
  <si>
    <t>Zachary Lord</t>
  </si>
  <si>
    <t>Christopher Goforth</t>
  </si>
  <si>
    <t>Joseph Alberson</t>
  </si>
  <si>
    <t>William Holloway</t>
  </si>
  <si>
    <t>Drug Tested Texas State Championships</t>
  </si>
  <si>
    <t>Joel Carroll</t>
  </si>
  <si>
    <t>Jackson Blackwell</t>
  </si>
  <si>
    <t>Dylan Hay</t>
  </si>
  <si>
    <t>John Reyes #3</t>
  </si>
  <si>
    <t>Christopher Vargas</t>
  </si>
  <si>
    <t>Matthew Gideon</t>
  </si>
  <si>
    <t>Daniel Gideon</t>
  </si>
  <si>
    <t>David Skrzypiec</t>
  </si>
  <si>
    <t>Stephen Clark</t>
  </si>
  <si>
    <t>Robert Peters #3</t>
  </si>
  <si>
    <t>Michael Clinkscales</t>
  </si>
  <si>
    <t>Ankeny</t>
  </si>
  <si>
    <t>Joshua Mossholder</t>
  </si>
  <si>
    <t>Jordon Vivanh</t>
  </si>
  <si>
    <t>Justin Hedlund</t>
  </si>
  <si>
    <t>Bradley Kopp</t>
  </si>
  <si>
    <t>Tyler Frazee</t>
  </si>
  <si>
    <t>Adam Schupp</t>
  </si>
  <si>
    <t>Dan Brown #1</t>
  </si>
  <si>
    <t>Yousef Bader</t>
  </si>
  <si>
    <t>DCS Fall Open</t>
  </si>
  <si>
    <t>James Struna</t>
  </si>
  <si>
    <t>Steven Maki</t>
  </si>
  <si>
    <t>Gregory Belcher</t>
  </si>
  <si>
    <t>Jonathan Dilgen</t>
  </si>
  <si>
    <t>William Powell #1</t>
  </si>
  <si>
    <t>Andrell Blugh</t>
  </si>
  <si>
    <t>Fresno Open</t>
  </si>
  <si>
    <t>Jose Mendoza #5</t>
  </si>
  <si>
    <t>Jeff Oandasan</t>
  </si>
  <si>
    <t>Bryce Garcia</t>
  </si>
  <si>
    <t>Nevada State and SW Regional</t>
  </si>
  <si>
    <t>Izaak Cooper</t>
  </si>
  <si>
    <t>Dan McColgin</t>
  </si>
  <si>
    <t>Logan Ketcher</t>
  </si>
  <si>
    <t>Jeff Alexander</t>
  </si>
  <si>
    <t>125.74</t>
  </si>
  <si>
    <t>Wesley Bradley</t>
  </si>
  <si>
    <t>157.76</t>
  </si>
  <si>
    <t>Daniel Youngblood</t>
  </si>
  <si>
    <t>Relentless Power Classic</t>
  </si>
  <si>
    <t>Joseph Jacomina</t>
  </si>
  <si>
    <t>Alan Yam</t>
  </si>
  <si>
    <t>Will Fricks</t>
  </si>
  <si>
    <t>David Van Wye</t>
  </si>
  <si>
    <t>Ramsey Johnson</t>
  </si>
  <si>
    <t>Taggert Flack</t>
  </si>
  <si>
    <t>Ho'omana Qualifier</t>
  </si>
  <si>
    <t>Chawntez Woodberry</t>
  </si>
  <si>
    <t>Makani Bosque</t>
  </si>
  <si>
    <t>Kaeo Sclafani</t>
  </si>
  <si>
    <t>Brian McMaster</t>
  </si>
  <si>
    <t>Zachary Germain</t>
  </si>
  <si>
    <t>Kyle Mcgee</t>
  </si>
  <si>
    <t>Mitchell Cole</t>
  </si>
  <si>
    <t>Jacob Sorrell</t>
  </si>
  <si>
    <t>Gabriel Bittencourt</t>
  </si>
  <si>
    <t>Aaron Vice</t>
  </si>
  <si>
    <t>Jonathan Paullin</t>
  </si>
  <si>
    <t>DJ Brown</t>
  </si>
  <si>
    <t>David Kinkade</t>
  </si>
  <si>
    <t>Connor Murdock</t>
  </si>
  <si>
    <t>Aaron Granum</t>
  </si>
  <si>
    <t>Jeffrey Groom</t>
  </si>
  <si>
    <t>Brett Hulet</t>
  </si>
  <si>
    <t>Reaz Mahmood</t>
  </si>
  <si>
    <t>Sean Blair</t>
  </si>
  <si>
    <t>Iron Breed Open</t>
  </si>
  <si>
    <t>Rush Davenport</t>
  </si>
  <si>
    <t>Kahlil Laurent</t>
  </si>
  <si>
    <t>Christopher Musillo</t>
  </si>
  <si>
    <t>Adam Lemus</t>
  </si>
  <si>
    <t>John Chung</t>
  </si>
  <si>
    <t>Ash Moghadam</t>
  </si>
  <si>
    <t>Steven Wang</t>
  </si>
  <si>
    <t>Justin McGee</t>
  </si>
  <si>
    <t>Allan Cadiente</t>
  </si>
  <si>
    <t>Joaquin Maturino</t>
  </si>
  <si>
    <t>Dick Kang</t>
  </si>
  <si>
    <t>Willie Riley Jr</t>
  </si>
  <si>
    <t>Rush Boorey</t>
  </si>
  <si>
    <t>Downing's Gym and Forever Strong Fall Classic</t>
  </si>
  <si>
    <t>Victor Fillipe</t>
  </si>
  <si>
    <t>Greg Gottfried</t>
  </si>
  <si>
    <t>Victor Jiminez</t>
  </si>
  <si>
    <t>Jaden Mikhael</t>
  </si>
  <si>
    <t>113.56</t>
  </si>
  <si>
    <t>Bending the Bar Volume 4</t>
  </si>
  <si>
    <t>Josiah Drew</t>
  </si>
  <si>
    <t>Bobby Holderman</t>
  </si>
  <si>
    <t>Tyler Durst</t>
  </si>
  <si>
    <t>Zakary Sutton</t>
  </si>
  <si>
    <t>Jerrick Tovs</t>
  </si>
  <si>
    <t>Bobby Holbrook</t>
  </si>
  <si>
    <t>Aaron Ogawa</t>
  </si>
  <si>
    <t>Hawaii State Powerlifting Championship</t>
  </si>
  <si>
    <t>Micah Kawaguchi</t>
  </si>
  <si>
    <t>Kaenan Kaono</t>
  </si>
  <si>
    <t>Kevin Yoshioka</t>
  </si>
  <si>
    <t>Mathhew Chapman</t>
  </si>
  <si>
    <t>Calvin Cox</t>
  </si>
  <si>
    <t>Chase Godwin</t>
  </si>
  <si>
    <t>David Otani</t>
  </si>
  <si>
    <t>Jason Leaver</t>
  </si>
  <si>
    <t>Jonathona Vazquez</t>
  </si>
  <si>
    <t>Explosive Sports Powerlifting Meet</t>
  </si>
  <si>
    <t>Kenneth Leonhardt</t>
  </si>
  <si>
    <t>B.J. Schroller</t>
  </si>
  <si>
    <t>Nickel City's Strongest</t>
  </si>
  <si>
    <t>Don Cain</t>
  </si>
  <si>
    <t>Easton Hughes</t>
  </si>
  <si>
    <t>Luka Griffin</t>
  </si>
  <si>
    <t>Titus Graves</t>
  </si>
  <si>
    <t>Colby Sharp</t>
  </si>
  <si>
    <t>Rick Holguin</t>
  </si>
  <si>
    <t>Scott Sanchez</t>
  </si>
  <si>
    <t>Daniel Marker</t>
  </si>
  <si>
    <t>Curtis Shane Gross</t>
  </si>
  <si>
    <t>Van Ly</t>
  </si>
  <si>
    <t>Andy Rivera</t>
  </si>
  <si>
    <t>Chris Townsley</t>
  </si>
  <si>
    <t>Chris Crissey</t>
  </si>
  <si>
    <t>Anthony Engolia</t>
  </si>
  <si>
    <t>Jeremiah Barrett</t>
  </si>
  <si>
    <t>Brett Bartley</t>
  </si>
  <si>
    <t>Drug Tested Artic Mayhem</t>
  </si>
  <si>
    <t>Chris Reis</t>
  </si>
  <si>
    <t>Joseph Jordan #1</t>
  </si>
  <si>
    <t>Alex Stefandis</t>
  </si>
  <si>
    <t>Bryan Opuslaker</t>
  </si>
  <si>
    <t>Aaron Hearns</t>
  </si>
  <si>
    <t>Brandon Kelty</t>
  </si>
  <si>
    <t>Adam Holtman</t>
  </si>
  <si>
    <t>Kaleb Cobb</t>
  </si>
  <si>
    <t>Chase Bell</t>
  </si>
  <si>
    <t>Theron Hawkins</t>
  </si>
  <si>
    <t>Chamberlain Schwarz</t>
  </si>
  <si>
    <t>Bryan Gabbard</t>
  </si>
  <si>
    <t>Christian Cribb</t>
  </si>
  <si>
    <t>Harley Meyer</t>
  </si>
  <si>
    <t>Coley Oberg</t>
  </si>
  <si>
    <t>Nekaijah Cordell</t>
  </si>
  <si>
    <t>Drug Tested Muscle Mine Classic III</t>
  </si>
  <si>
    <t>Devin Vaughan</t>
  </si>
  <si>
    <t>Daniel Fortune</t>
  </si>
  <si>
    <t>Logan Adam</t>
  </si>
  <si>
    <t>Nate Reichert</t>
  </si>
  <si>
    <t>Aristote Mukamba</t>
  </si>
  <si>
    <t>Ron Moebuis</t>
  </si>
  <si>
    <t>Matthew Gittermann</t>
  </si>
  <si>
    <t>Zachary Reller</t>
  </si>
  <si>
    <t>Matt Moreni</t>
  </si>
  <si>
    <t>Jeremiah Saari</t>
  </si>
  <si>
    <t>Rhett Quinn</t>
  </si>
  <si>
    <t>Truett Ames</t>
  </si>
  <si>
    <t>Austin Rowan</t>
  </si>
  <si>
    <t>Tyler Burden</t>
  </si>
  <si>
    <t>Lane Reiss</t>
  </si>
  <si>
    <t>Donovin Campbell</t>
  </si>
  <si>
    <t>William Bohanon</t>
  </si>
  <si>
    <t>Blaine Berrington</t>
  </si>
  <si>
    <t>Blake Stibi</t>
  </si>
  <si>
    <t>David Crane</t>
  </si>
  <si>
    <t>Lt. Surge's Power Battle II</t>
  </si>
  <si>
    <t>Garrett Guillen</t>
  </si>
  <si>
    <t>Jimmy Rozhon</t>
  </si>
  <si>
    <t>Casey Wengelewski</t>
  </si>
  <si>
    <t>Chris Walus</t>
  </si>
  <si>
    <t>Arvin Alerre</t>
  </si>
  <si>
    <t>Zachary Cronister</t>
  </si>
  <si>
    <t>Jonah Jaffe</t>
  </si>
  <si>
    <t>Darren Bailey</t>
  </si>
  <si>
    <t>Samuel Mennenga</t>
  </si>
  <si>
    <t>Dustin Robbins</t>
  </si>
  <si>
    <t>Johnathon Beck</t>
  </si>
  <si>
    <t>Justin Largo</t>
  </si>
  <si>
    <t>Dimi Artale</t>
  </si>
  <si>
    <t>Darian Delmastro</t>
  </si>
  <si>
    <t>Michael Lafiandra</t>
  </si>
  <si>
    <t>Patrick Williams #2</t>
  </si>
  <si>
    <t>Milan Boneta</t>
  </si>
  <si>
    <t>Katori Wilcher</t>
  </si>
  <si>
    <t>455.24</t>
  </si>
  <si>
    <t>Gary Basciano</t>
  </si>
  <si>
    <t>Michael Aban</t>
  </si>
  <si>
    <t>Drug Tested Battle in the CSRA</t>
  </si>
  <si>
    <t>Eric Sheley Jr</t>
  </si>
  <si>
    <t>123.49</t>
  </si>
  <si>
    <t>25.69</t>
  </si>
  <si>
    <t>Marley Haniff</t>
  </si>
  <si>
    <t>Luke Larson</t>
  </si>
  <si>
    <t>David Pittman</t>
  </si>
  <si>
    <t>Caleb Mccarty</t>
  </si>
  <si>
    <t>Chris Huie</t>
  </si>
  <si>
    <t>Richard Dizon</t>
  </si>
  <si>
    <t>Caleb Brown #3</t>
  </si>
  <si>
    <t>Here comes the Boom Powerlifting</t>
  </si>
  <si>
    <t>Isaac Manriquez</t>
  </si>
  <si>
    <t>Ricky Heeb</t>
  </si>
  <si>
    <t>Josh South</t>
  </si>
  <si>
    <t>Carter Bliss</t>
  </si>
  <si>
    <t>Drug Tested Claw Clash</t>
  </si>
  <si>
    <t>Carter Desjardins</t>
  </si>
  <si>
    <t>Camden Harmon</t>
  </si>
  <si>
    <t>Noah Tanguay</t>
  </si>
  <si>
    <t>Grahme Sokoloski</t>
  </si>
  <si>
    <t>Alex Stein</t>
  </si>
  <si>
    <t>Matt Buonopane</t>
  </si>
  <si>
    <t>Eric Verrill</t>
  </si>
  <si>
    <t>Austin Robichaud</t>
  </si>
  <si>
    <t>Joseph Wright</t>
  </si>
  <si>
    <t>Jim Rhein</t>
  </si>
  <si>
    <t>Braxton Bishop</t>
  </si>
  <si>
    <t>Tristen Seeber</t>
  </si>
  <si>
    <t>Adam Parsons</t>
  </si>
  <si>
    <t>Woodrow Walker</t>
  </si>
  <si>
    <t>Brandon Junker</t>
  </si>
  <si>
    <t>Thomas Eppolito</t>
  </si>
  <si>
    <t>Southwest Regional Powerlifting Championships</t>
  </si>
  <si>
    <t>Seth Nieminski</t>
  </si>
  <si>
    <t>Donnon Patti</t>
  </si>
  <si>
    <t>Beach Bum Classic II</t>
  </si>
  <si>
    <t>Tynan Schwartz</t>
  </si>
  <si>
    <t>Eoin Crossan</t>
  </si>
  <si>
    <t>Felix Feng</t>
  </si>
  <si>
    <t>Triston Barrios</t>
  </si>
  <si>
    <t>Mandeville</t>
  </si>
  <si>
    <t>Southern Strength Showcase II Amateur Day</t>
  </si>
  <si>
    <t>Marcus Locue</t>
  </si>
  <si>
    <t>Hunter Mueller</t>
  </si>
  <si>
    <t>Noah Dawood</t>
  </si>
  <si>
    <t>Christopher Gioe</t>
  </si>
  <si>
    <t>Antuavius Robinson</t>
  </si>
  <si>
    <t>Ethan Ryan</t>
  </si>
  <si>
    <t>Caleb Tarleton</t>
  </si>
  <si>
    <t>Richard Von Scherr</t>
  </si>
  <si>
    <t>Noah Celli</t>
  </si>
  <si>
    <t>Drug Tested Move Right Christmas Classic</t>
  </si>
  <si>
    <t>Elias Hadjipanayis</t>
  </si>
  <si>
    <t>Blake Davis</t>
  </si>
  <si>
    <t>Zane Wittekind</t>
  </si>
  <si>
    <t>David Hollenbaugh</t>
  </si>
  <si>
    <t>Cole Kovac</t>
  </si>
  <si>
    <t>Jayce Wright</t>
  </si>
  <si>
    <t>William Bragg</t>
  </si>
  <si>
    <t>Johnathan Rabel</t>
  </si>
  <si>
    <t>Bobby Baker</t>
  </si>
  <si>
    <t>Jake Gordon</t>
  </si>
  <si>
    <t>Barry Badeau</t>
  </si>
  <si>
    <t>Jacob Keeting</t>
  </si>
  <si>
    <t>Nathaniel Gordon</t>
  </si>
  <si>
    <t>Kyle Grady</t>
  </si>
  <si>
    <t>Adam Coburn</t>
  </si>
  <si>
    <t>Donavon Tench</t>
  </si>
  <si>
    <t>South Carolina States</t>
  </si>
  <si>
    <t>Hunter Taylor</t>
  </si>
  <si>
    <t>Fleetwood Brown</t>
  </si>
  <si>
    <t>Mark Buitureira</t>
  </si>
  <si>
    <t>Cirilo Herold</t>
  </si>
  <si>
    <t>Lincoln City</t>
  </si>
  <si>
    <t>Rocco Allsop</t>
  </si>
  <si>
    <t>Drug Tested Summer Bash</t>
  </si>
  <si>
    <t>Marcus Lovoi</t>
  </si>
  <si>
    <t>470.65</t>
  </si>
  <si>
    <t>Jorge Gomez Jr</t>
  </si>
  <si>
    <t>Gilberto Espinoza</t>
  </si>
  <si>
    <t>PAC Cartel Kilos</t>
  </si>
  <si>
    <t>Hayden Myers</t>
  </si>
  <si>
    <t>Mana Barbell Raw Challenge</t>
  </si>
  <si>
    <t>Jesse Brons</t>
  </si>
  <si>
    <t>Christian Francisco</t>
  </si>
  <si>
    <t>Aaron Freckleton</t>
  </si>
  <si>
    <t>Hybrid Showdown 4</t>
  </si>
  <si>
    <t>Chandler Jobe</t>
  </si>
  <si>
    <t>Cory Carver</t>
  </si>
  <si>
    <t>Joseph Eck</t>
  </si>
  <si>
    <t>508.68</t>
  </si>
  <si>
    <t>Brent Midkiff</t>
  </si>
  <si>
    <t>Mark Hernandez #1</t>
  </si>
  <si>
    <t>Zachary Estes</t>
  </si>
  <si>
    <t>Zander Houchens</t>
  </si>
  <si>
    <t>William Welsh</t>
  </si>
  <si>
    <t>Jackson Hooper</t>
  </si>
  <si>
    <t>David Shumaker</t>
  </si>
  <si>
    <t>Jonathan Renteria</t>
  </si>
  <si>
    <t>Johnathan Dimapilis</t>
  </si>
  <si>
    <t>Isaiah Perez</t>
  </si>
  <si>
    <t>Marcon Fikingas</t>
  </si>
  <si>
    <t>Dennis Lum</t>
  </si>
  <si>
    <t>Thomas Galuchie</t>
  </si>
  <si>
    <t>Christian Aquino #2</t>
  </si>
  <si>
    <t>Edward Apelo</t>
  </si>
  <si>
    <t>Pactrick Yabut</t>
  </si>
  <si>
    <t>Wylan Faulk</t>
  </si>
  <si>
    <t>Domenic Olmeda</t>
  </si>
  <si>
    <t>Dong Kim</t>
  </si>
  <si>
    <t>Andrew Salinas</t>
  </si>
  <si>
    <t>Vincent Wynn</t>
  </si>
  <si>
    <t>Marc Cabanig</t>
  </si>
  <si>
    <t>Layne Fletcher</t>
  </si>
  <si>
    <t>Scott Cortes</t>
  </si>
  <si>
    <t>Mostafa Elshamy</t>
  </si>
  <si>
    <t>Juan Esguerra</t>
  </si>
  <si>
    <t>Justin Magallanez</t>
  </si>
  <si>
    <t>George Pessel</t>
  </si>
  <si>
    <t>Michael Shintani</t>
  </si>
  <si>
    <t>Dale Singleton</t>
  </si>
  <si>
    <t>Julio Mejia</t>
  </si>
  <si>
    <t>Kurt Niemeyer</t>
  </si>
  <si>
    <t>Amir Iravani</t>
  </si>
  <si>
    <t>Willis Dewane</t>
  </si>
  <si>
    <t>Drug Tested Northwest Power Cup</t>
  </si>
  <si>
    <t>Colby Mellotte</t>
  </si>
  <si>
    <t>Alexander Brummer</t>
  </si>
  <si>
    <t>Andrew Wang #2</t>
  </si>
  <si>
    <t>Kenneth Seroma</t>
  </si>
  <si>
    <t>Glenn Solver</t>
  </si>
  <si>
    <t>Edward Aumua</t>
  </si>
  <si>
    <t>Mike Stadshaug</t>
  </si>
  <si>
    <t>Rob Foulkes</t>
  </si>
  <si>
    <t>Shawn Thumma</t>
  </si>
  <si>
    <t>Robert Folts</t>
  </si>
  <si>
    <t>Brig Niagara Pro/Am</t>
  </si>
  <si>
    <t>Jeremy Maslin</t>
  </si>
  <si>
    <t>Fred Cooke</t>
  </si>
  <si>
    <t>Dalton McClain</t>
  </si>
  <si>
    <t>Drug-Tested National Powerlifting Championships</t>
  </si>
  <si>
    <t>Lyle Regalado</t>
  </si>
  <si>
    <t>Chris Le</t>
  </si>
  <si>
    <t>Sherman Mathis</t>
  </si>
  <si>
    <t>Matthew Barrack</t>
  </si>
  <si>
    <t>Joe Kelty</t>
  </si>
  <si>
    <t>Dean Seago</t>
  </si>
  <si>
    <t>Adan Arenas</t>
  </si>
  <si>
    <t>KOGYM Back Yard Brawl</t>
  </si>
  <si>
    <t>Oswaldo Utrera</t>
  </si>
  <si>
    <t>Gemo Madrigal</t>
  </si>
  <si>
    <t>Tony Nunez</t>
  </si>
  <si>
    <t>Eric Kirschenmann</t>
  </si>
  <si>
    <t>Stephen Paranal</t>
  </si>
  <si>
    <t>Bradley Mc Clellan</t>
  </si>
  <si>
    <t>Ryan Milligan</t>
  </si>
  <si>
    <t>Talan Pichler</t>
  </si>
  <si>
    <t>Drug Tested Capps Texas Powerbar Classic</t>
  </si>
  <si>
    <t>Ryan Scherdin</t>
  </si>
  <si>
    <t>Micah Hauger</t>
  </si>
  <si>
    <t>Elijah Strong</t>
  </si>
  <si>
    <t>Brandon Gregory</t>
  </si>
  <si>
    <t>Devin Felske</t>
  </si>
  <si>
    <t>John Marincic</t>
  </si>
  <si>
    <t>Anthony Baglien</t>
  </si>
  <si>
    <t>192.3</t>
  </si>
  <si>
    <t>Dylan Beyer</t>
  </si>
  <si>
    <t>John Lenertz</t>
  </si>
  <si>
    <t>Jordan Dranes</t>
  </si>
  <si>
    <t>Andrew Scally</t>
  </si>
  <si>
    <t>Gavin Hargraves</t>
  </si>
  <si>
    <t>Andrew Balgos</t>
  </si>
  <si>
    <t>Harlon Melara</t>
  </si>
  <si>
    <t>Andy Tran #1</t>
  </si>
  <si>
    <t>Erik Vasquez</t>
  </si>
  <si>
    <t>Jared Geller</t>
  </si>
  <si>
    <t>Tom Greene</t>
  </si>
  <si>
    <t>Danny Diaz</t>
  </si>
  <si>
    <t>Michael Polinski</t>
  </si>
  <si>
    <t>William Simpkins</t>
  </si>
  <si>
    <t>Steven Nightengale</t>
  </si>
  <si>
    <t>Jonesboro</t>
  </si>
  <si>
    <t>Georgia State Championship</t>
  </si>
  <si>
    <t>Matt Baca</t>
  </si>
  <si>
    <t>Harrison Holland</t>
  </si>
  <si>
    <t>Matt Nobles</t>
  </si>
  <si>
    <t>Nick Juhas</t>
  </si>
  <si>
    <t>Christopher Fortune</t>
  </si>
  <si>
    <t>Todd Lieberman</t>
  </si>
  <si>
    <t>Andrew Burley</t>
  </si>
  <si>
    <t>Nathan Albright</t>
  </si>
  <si>
    <t>Conan Stoehr Jr</t>
  </si>
  <si>
    <t>Andrew Paul</t>
  </si>
  <si>
    <t>Wayne Boyce</t>
  </si>
  <si>
    <t>Emilio Evans-Grijalia</t>
  </si>
  <si>
    <t>Anthony Chan</t>
  </si>
  <si>
    <t>Dominic Olmeda</t>
  </si>
  <si>
    <t>Ahje Palmer</t>
  </si>
  <si>
    <t>Justin Hilbert</t>
  </si>
  <si>
    <t>Jeff Parrine</t>
  </si>
  <si>
    <t>Power for a Purpose Powerlifting Meet</t>
  </si>
  <si>
    <t>Rodman Jake Holmes</t>
  </si>
  <si>
    <t>Justin Starkman</t>
  </si>
  <si>
    <t>Niko Takitani</t>
  </si>
  <si>
    <t>Maui Powerlifting Championships 4</t>
  </si>
  <si>
    <t>Fredmariel Guerrero</t>
  </si>
  <si>
    <t>Hayden Glasgow</t>
  </si>
  <si>
    <t>Jacy Higa</t>
  </si>
  <si>
    <t>Craig Enomoto</t>
  </si>
  <si>
    <t>Sam Kata</t>
  </si>
  <si>
    <t>Wesley Bantilan</t>
  </si>
  <si>
    <t>Ken Doolin</t>
  </si>
  <si>
    <t>Jerome McNeill</t>
  </si>
  <si>
    <t>Ragnarok Invite II</t>
  </si>
  <si>
    <t>Will Sansoucie</t>
  </si>
  <si>
    <t>Nicholas McCouch</t>
  </si>
  <si>
    <t>Matthew Akridge</t>
  </si>
  <si>
    <t>Nicarito Oliver</t>
  </si>
  <si>
    <t>Matthew Griffies</t>
  </si>
  <si>
    <t>Romoni Sprague</t>
  </si>
  <si>
    <t>Drug Tested Driven Barbell Battle at the Crossroads</t>
  </si>
  <si>
    <t>Danny Zepeda</t>
  </si>
  <si>
    <t>Chico Classic</t>
  </si>
  <si>
    <t>Bryce Barden</t>
  </si>
  <si>
    <t>Thomas Bruns</t>
  </si>
  <si>
    <t>Matthew Hopkins</t>
  </si>
  <si>
    <t>North Carolina State Powerlifting Championships</t>
  </si>
  <si>
    <t>Christopher Silver</t>
  </si>
  <si>
    <t>Mark Johnson #5</t>
  </si>
  <si>
    <t>Alex Sigler</t>
  </si>
  <si>
    <t>Billy Black</t>
  </si>
  <si>
    <t>Sean Dummitt</t>
  </si>
  <si>
    <t>Eric Northrop</t>
  </si>
  <si>
    <t>Christopher Beyett</t>
  </si>
  <si>
    <t>Nic Mitchell</t>
  </si>
  <si>
    <t>David Holt</t>
  </si>
  <si>
    <t>Sean Messenger</t>
  </si>
  <si>
    <t>Jonthan Mead</t>
  </si>
  <si>
    <t>Edwin Martinez</t>
  </si>
  <si>
    <t>Drug Tested Southeast Regional Championships</t>
  </si>
  <si>
    <t>Wesley Earle</t>
  </si>
  <si>
    <t>Darius Parks</t>
  </si>
  <si>
    <t>Nick Nesbitt</t>
  </si>
  <si>
    <t>Benjamin Bonner</t>
  </si>
  <si>
    <t>Brian Lahue</t>
  </si>
  <si>
    <t>Erick Leon</t>
  </si>
  <si>
    <t>Alex Darden</t>
  </si>
  <si>
    <t>Bernardo Rodriguez</t>
  </si>
  <si>
    <t>Caleb Mann</t>
  </si>
  <si>
    <t>Jordan Faulkner</t>
  </si>
  <si>
    <t>Alexis Martinez #15</t>
  </si>
  <si>
    <t>Travis Varady</t>
  </si>
  <si>
    <t>Ben Hobbs</t>
  </si>
  <si>
    <t>Mike Wiegers</t>
  </si>
  <si>
    <t>World Powerlifting Benchpress and Deadlift Championships</t>
  </si>
  <si>
    <t>Patrick Donelly</t>
  </si>
  <si>
    <t>Battle of the Bay 3</t>
  </si>
  <si>
    <t>Samuel Saltzman</t>
  </si>
  <si>
    <t>Adam Reininger</t>
  </si>
  <si>
    <t>Marvin Ayala</t>
  </si>
  <si>
    <t>Fabian Clarke</t>
  </si>
  <si>
    <t>Connor Krieger</t>
  </si>
  <si>
    <t>Kevin Ruiz</t>
  </si>
  <si>
    <t>Zachary Ames</t>
  </si>
  <si>
    <t>Matthew Morin</t>
  </si>
  <si>
    <t>Sean Velas</t>
  </si>
  <si>
    <t>Rafael Cui</t>
  </si>
  <si>
    <t>Rony Laura</t>
  </si>
  <si>
    <t>Eric Shienle</t>
  </si>
  <si>
    <t>Clifton Thomas</t>
  </si>
  <si>
    <t>Kevin Chou</t>
  </si>
  <si>
    <t>Jordan Jett</t>
  </si>
  <si>
    <t>Tony Rojas</t>
  </si>
  <si>
    <t>Rob MacLennan</t>
  </si>
  <si>
    <t>Stephen Beaugrand</t>
  </si>
  <si>
    <t>Roy Mendizabal</t>
  </si>
  <si>
    <t>James Gilliver</t>
  </si>
  <si>
    <t>Daniel Mocerino</t>
  </si>
  <si>
    <t>Danny Lopez</t>
  </si>
  <si>
    <t>Matthew Itruman</t>
  </si>
  <si>
    <t>Andrew Kassis</t>
  </si>
  <si>
    <t>Francesco Agostino</t>
  </si>
  <si>
    <t>Drug Tested Bay State Spring Competition</t>
  </si>
  <si>
    <t>Cam Turner</t>
  </si>
  <si>
    <t>Alessandro Houghton</t>
  </si>
  <si>
    <t>462.55</t>
  </si>
  <si>
    <t>Johnny Darosa</t>
  </si>
  <si>
    <t>Kyle Pereira</t>
  </si>
  <si>
    <t>Vikram Goudar</t>
  </si>
  <si>
    <t>Dawson Surrell</t>
  </si>
  <si>
    <t>493.22</t>
  </si>
  <si>
    <t>488.86</t>
  </si>
  <si>
    <t>Michael Addison</t>
  </si>
  <si>
    <t>Marvin Griffin II</t>
  </si>
  <si>
    <t>Alijah Macapagal</t>
  </si>
  <si>
    <t>Drug Tested Exceed Overshoot Classic</t>
  </si>
  <si>
    <t>Warren Cha</t>
  </si>
  <si>
    <t>Bryan Velasco</t>
  </si>
  <si>
    <t>Daniel Chang</t>
  </si>
  <si>
    <t>Ashley Streetly</t>
  </si>
  <si>
    <t>Matthew Alba</t>
  </si>
  <si>
    <t>Parker Jobin</t>
  </si>
  <si>
    <t>Mark Lyons #1</t>
  </si>
  <si>
    <t>Cory Stallings</t>
  </si>
  <si>
    <t>Iron Dog 4</t>
  </si>
  <si>
    <t>Alex Estepp</t>
  </si>
  <si>
    <t>John Ryan #1</t>
  </si>
  <si>
    <t>Mitchell Dowd</t>
  </si>
  <si>
    <t>Harvey Luk</t>
  </si>
  <si>
    <t>John Anicas</t>
  </si>
  <si>
    <t>Raiden Tea</t>
  </si>
  <si>
    <t>Christian Kramer</t>
  </si>
  <si>
    <t>Jessy Cho</t>
  </si>
  <si>
    <t>Josh Finley</t>
  </si>
  <si>
    <t>Nolan Reimondo</t>
  </si>
  <si>
    <t>Roberto Gaxiola Walle</t>
  </si>
  <si>
    <t>Jack Gagnon</t>
  </si>
  <si>
    <t>Hanson</t>
  </si>
  <si>
    <t>Mass Iron Metal Madness</t>
  </si>
  <si>
    <t>Collin Mccarthy</t>
  </si>
  <si>
    <t>Joseph Ingargiola</t>
  </si>
  <si>
    <t>Michael Dipierro</t>
  </si>
  <si>
    <t>Florida SLG Series Presents Hybrid Performance Method</t>
  </si>
  <si>
    <t>Rudy Checo</t>
  </si>
  <si>
    <t>Roger Jarman</t>
  </si>
  <si>
    <t>Ronnie Earle</t>
  </si>
  <si>
    <t>Parker Bradley-Manning</t>
  </si>
  <si>
    <t>Drug Tested Fall Brawl</t>
  </si>
  <si>
    <t>Scott Gregoy</t>
  </si>
  <si>
    <t>Jack Clewes</t>
  </si>
  <si>
    <t>Steven Rupp</t>
  </si>
  <si>
    <t>Jacob Shonio</t>
  </si>
  <si>
    <t>Andrew Molinar</t>
  </si>
  <si>
    <t>Inland Empire Open</t>
  </si>
  <si>
    <t>Ivan Miramontes</t>
  </si>
  <si>
    <t>Emanuel Cooper</t>
  </si>
  <si>
    <t>Justin Abramson</t>
  </si>
  <si>
    <t>Al Serna</t>
  </si>
  <si>
    <t>Lance Angulo</t>
  </si>
  <si>
    <t>Kevin Elmore</t>
  </si>
  <si>
    <t>Kevin Yahuaca</t>
  </si>
  <si>
    <t>The Heavy Holiday Open</t>
  </si>
  <si>
    <t>Wilberth Mayorga</t>
  </si>
  <si>
    <t>Gabe Winawer</t>
  </si>
  <si>
    <t>Kevin Tenas</t>
  </si>
  <si>
    <t>Paul Barnum</t>
  </si>
  <si>
    <t>Edward McGovern</t>
  </si>
  <si>
    <t>George Williams #2</t>
  </si>
  <si>
    <t>Arnold Gardetto</t>
  </si>
  <si>
    <t>Andy Tafunai</t>
  </si>
  <si>
    <t>Thomas Istre</t>
  </si>
  <si>
    <t>Chris Lyles</t>
  </si>
  <si>
    <t>Matt Mitchell #3</t>
  </si>
  <si>
    <t>Oscar Smith Ill</t>
  </si>
  <si>
    <t>Loren Taylor</t>
  </si>
  <si>
    <t>Connor Shelton</t>
  </si>
  <si>
    <t>DJ Billiot</t>
  </si>
  <si>
    <t>Kenneth Nassar</t>
  </si>
  <si>
    <t>Chris Rountree</t>
  </si>
  <si>
    <t>Steven Eckert</t>
  </si>
  <si>
    <t>Jeffrey Ray</t>
  </si>
  <si>
    <t>Dominick Abreu-Valdez</t>
  </si>
  <si>
    <t>Zachary Leslie</t>
  </si>
  <si>
    <t>Zack Ritchey</t>
  </si>
  <si>
    <t>Kenneth Meyer</t>
  </si>
  <si>
    <t>Jacob Garrison</t>
  </si>
  <si>
    <t>523.7</t>
  </si>
  <si>
    <t>517.04</t>
  </si>
  <si>
    <t>495.14</t>
  </si>
  <si>
    <t>Ivan Routt</t>
  </si>
  <si>
    <t>Kevin Roman</t>
  </si>
  <si>
    <t>Bradley Dickey</t>
  </si>
  <si>
    <t>Jonathan Merryman</t>
  </si>
  <si>
    <t>Clearwater Beach</t>
  </si>
  <si>
    <t>George Allred</t>
  </si>
  <si>
    <t>Drug Tested Primal Showdown</t>
  </si>
  <si>
    <t>Marcelo Ramos</t>
  </si>
  <si>
    <t>Andrew Eisenhauer</t>
  </si>
  <si>
    <t>Manuel Ramos</t>
  </si>
  <si>
    <t>Mason Morgan</t>
  </si>
  <si>
    <t>Cole Ferrell</t>
  </si>
  <si>
    <t>Matthew Oleson</t>
  </si>
  <si>
    <t>Reynaldo Lara</t>
  </si>
  <si>
    <t>Anthony Lacare</t>
  </si>
  <si>
    <t>The 3rd Annual Mid Summer Classic</t>
  </si>
  <si>
    <t>Samuel Arnold</t>
  </si>
  <si>
    <t>Boris Chen</t>
  </si>
  <si>
    <t>Angelo Bart</t>
  </si>
  <si>
    <t>Jeff Fortuna</t>
  </si>
  <si>
    <t>James Presley</t>
  </si>
  <si>
    <t>Mathew Garza</t>
  </si>
  <si>
    <t>Dane Rogers Shelden</t>
  </si>
  <si>
    <t>Elliott Maynor</t>
  </si>
  <si>
    <t>Chris Incorvaia</t>
  </si>
  <si>
    <t>David Carter #7</t>
  </si>
  <si>
    <t>Jared Crafton</t>
  </si>
  <si>
    <t>Patrick Hagar</t>
  </si>
  <si>
    <t>Ryan Hookano</t>
  </si>
  <si>
    <t>Sebastian Afshari</t>
  </si>
  <si>
    <t>Gary Sablan</t>
  </si>
  <si>
    <t>Jeffrey Ernst</t>
  </si>
  <si>
    <t>Michael Barnhouse</t>
  </si>
  <si>
    <t>Ryan Navarro</t>
  </si>
  <si>
    <t>Old Skool Iron's White Elephant</t>
  </si>
  <si>
    <t>Matthew Hix</t>
  </si>
  <si>
    <t>Lalo Alvarado</t>
  </si>
  <si>
    <t>Jaycee Jimenez</t>
  </si>
  <si>
    <t>Javier Velasco</t>
  </si>
  <si>
    <t>Joshua Licup</t>
  </si>
  <si>
    <t>Chris Van Nostrand</t>
  </si>
  <si>
    <t>Ethan Shreve</t>
  </si>
  <si>
    <t>Drug Tested Thanksgiving Throwdown</t>
  </si>
  <si>
    <t>Evan Lewandoski</t>
  </si>
  <si>
    <t>Alex Canseco</t>
  </si>
  <si>
    <t>Cade Grohman</t>
  </si>
  <si>
    <t>Gavin Hannah</t>
  </si>
  <si>
    <t>Fabian Gonzalez</t>
  </si>
  <si>
    <t>Ian Cornele</t>
  </si>
  <si>
    <t>Turk Baum</t>
  </si>
  <si>
    <t>Wade Moyer</t>
  </si>
  <si>
    <t>Donald Uleau</t>
  </si>
  <si>
    <t>Gary Reinhard</t>
  </si>
  <si>
    <t>Fernando Villela Botelho</t>
  </si>
  <si>
    <t>Brazil National Powerlifting Championships</t>
  </si>
  <si>
    <t>Lucas Macri</t>
  </si>
  <si>
    <t>Denis Lopardo de Campos</t>
  </si>
  <si>
    <t>Joao Cunha Braga Neto</t>
  </si>
  <si>
    <t>Pedro Holanda Junqueira</t>
  </si>
  <si>
    <t>Joao Paulo Santos Silva</t>
  </si>
  <si>
    <t>Eliseu QuintilianoTeixeira</t>
  </si>
  <si>
    <t>Felipe Ferrari de Mello</t>
  </si>
  <si>
    <t>Claudio Gomes Pereira</t>
  </si>
  <si>
    <t>Fabricio Coletti Venturini</t>
  </si>
  <si>
    <t>Alexander de Oliveira Moura</t>
  </si>
  <si>
    <t>Andre Giongo Marangoni</t>
  </si>
  <si>
    <t>Ken Jann Fajardo</t>
  </si>
  <si>
    <t>Jeffrey Ferrer</t>
  </si>
  <si>
    <t>Albert Squires</t>
  </si>
  <si>
    <t>Austin Delisle</t>
  </si>
  <si>
    <t>Albany's Strongest</t>
  </si>
  <si>
    <t>Stephen Honda</t>
  </si>
  <si>
    <t>San Deigo</t>
  </si>
  <si>
    <t>Timothy Devlin</t>
  </si>
  <si>
    <t>Justin Eseller</t>
  </si>
  <si>
    <t>Michael Cao</t>
  </si>
  <si>
    <t>Vincent Farin</t>
  </si>
  <si>
    <t>Chris Persons</t>
  </si>
  <si>
    <t>Cody Parr</t>
  </si>
  <si>
    <t>Mark Gonzales</t>
  </si>
  <si>
    <t>Justin Habhab</t>
  </si>
  <si>
    <t>Stevan Ball</t>
  </si>
  <si>
    <t>Mario Cayax</t>
  </si>
  <si>
    <t>Michael Stratford</t>
  </si>
  <si>
    <t>Nabeel Daoud</t>
  </si>
  <si>
    <t>Alex Diaz #2</t>
  </si>
  <si>
    <t>Shadi Khoriaty</t>
  </si>
  <si>
    <t>Hayden Meyer</t>
  </si>
  <si>
    <t>Mikey Alexander</t>
  </si>
  <si>
    <t>Jaime Alba</t>
  </si>
  <si>
    <t>Javier Leon</t>
  </si>
  <si>
    <t>Benjamin Zeringue</t>
  </si>
  <si>
    <t>Roy Osborne III</t>
  </si>
  <si>
    <t>Anthony Bellahcen</t>
  </si>
  <si>
    <t>Judgement Day</t>
  </si>
  <si>
    <t>Tyler Barraza</t>
  </si>
  <si>
    <t>Austin Beetson</t>
  </si>
  <si>
    <t>Owen Kummer</t>
  </si>
  <si>
    <t>Mason Duncan</t>
  </si>
  <si>
    <t>Justin Service</t>
  </si>
  <si>
    <t>James Kennedy #5</t>
  </si>
  <si>
    <t>Bill Peralta</t>
  </si>
  <si>
    <t>Boian Boianov</t>
  </si>
  <si>
    <t>Alan Gou</t>
  </si>
  <si>
    <t>Terrell Lloyd</t>
  </si>
  <si>
    <t>Brian Alvarado</t>
  </si>
  <si>
    <t>Jeffrey Pieratt</t>
  </si>
  <si>
    <t>Nicholas Ezzo</t>
  </si>
  <si>
    <t>Aaron Adelson</t>
  </si>
  <si>
    <t>Matt Sweeney #1</t>
  </si>
  <si>
    <t>Robert Velasquez</t>
  </si>
  <si>
    <t>Taichi Seki</t>
  </si>
  <si>
    <t>Edward Yager</t>
  </si>
  <si>
    <t>The Ohio Cup</t>
  </si>
  <si>
    <t>Connor Moran</t>
  </si>
  <si>
    <t>Tyler Purcell</t>
  </si>
  <si>
    <t>Ben Steinhauer</t>
  </si>
  <si>
    <t>Jeremy Albers</t>
  </si>
  <si>
    <t>481.3</t>
  </si>
  <si>
    <t>Arturo Ceron Toledo</t>
  </si>
  <si>
    <t>Redwood City</t>
  </si>
  <si>
    <t>The Fullsterkur Battle</t>
  </si>
  <si>
    <t>Matthew Williams #1</t>
  </si>
  <si>
    <t>Daniel Estrella</t>
  </si>
  <si>
    <t>Joseph Mahany</t>
  </si>
  <si>
    <t>Juan Mesa</t>
  </si>
  <si>
    <t>Chris Henderson #5</t>
  </si>
  <si>
    <t>Rodney Ebstein</t>
  </si>
  <si>
    <t>Erik Crim</t>
  </si>
  <si>
    <t>Michael Starek</t>
  </si>
  <si>
    <t>Jose Rodriguez #26</t>
  </si>
  <si>
    <t>Jose Canales</t>
  </si>
  <si>
    <t>Armando Rodriguez</t>
  </si>
  <si>
    <t>Hernan Martinez</t>
  </si>
  <si>
    <t>Evan Pleskus</t>
  </si>
  <si>
    <t>Dexter Castillo</t>
  </si>
  <si>
    <t>Mundo Diaz-Rios</t>
  </si>
  <si>
    <t>Wilton Risenhoover</t>
  </si>
  <si>
    <t>Devaj Ramsamooj</t>
  </si>
  <si>
    <t>North Dartmouth</t>
  </si>
  <si>
    <t>Drug Tested Southeastern Mass Challenge</t>
  </si>
  <si>
    <t>Harrison Hayes</t>
  </si>
  <si>
    <t>Michael Delmore</t>
  </si>
  <si>
    <t>Marcus Torre</t>
  </si>
  <si>
    <t>Anthony Marabello</t>
  </si>
  <si>
    <t>Kyle Frisco</t>
  </si>
  <si>
    <t>Nicholas Valm</t>
  </si>
  <si>
    <t>Nick Santos</t>
  </si>
  <si>
    <t>Chas Leichner</t>
  </si>
  <si>
    <t>Zachariah Weaver</t>
  </si>
  <si>
    <t>Bradley Humble</t>
  </si>
  <si>
    <t>Julio Trejo</t>
  </si>
  <si>
    <t>Kellen Mira</t>
  </si>
  <si>
    <t>Jake Shirey</t>
  </si>
  <si>
    <t>Alex Barkov</t>
  </si>
  <si>
    <t>Robert Chislow</t>
  </si>
  <si>
    <t>Delah Whittington</t>
  </si>
  <si>
    <t>Zach Corrigall</t>
  </si>
  <si>
    <t>Jovany Rosas</t>
  </si>
  <si>
    <t>Drug Tested American Cup LA Fit Expo</t>
  </si>
  <si>
    <t>James Yampey</t>
  </si>
  <si>
    <t>Allen Britt</t>
  </si>
  <si>
    <t>Frank Pucci</t>
  </si>
  <si>
    <t>Tavin Shurtliff</t>
  </si>
  <si>
    <t>Drug Tested Rocky Mountain Regional</t>
  </si>
  <si>
    <t>Ethan Handley</t>
  </si>
  <si>
    <t>Klayton Johnson</t>
  </si>
  <si>
    <t>Jory Anderson</t>
  </si>
  <si>
    <t>Ramone Washington</t>
  </si>
  <si>
    <t>Colby Murray</t>
  </si>
  <si>
    <t>Joshua Goodfellow</t>
  </si>
  <si>
    <t>Drug Tested Ironside Classic</t>
  </si>
  <si>
    <t>Justin Tanner</t>
  </si>
  <si>
    <t>Simon Schoenhals</t>
  </si>
  <si>
    <t>Steven Dobson</t>
  </si>
  <si>
    <t>William Holstein</t>
  </si>
  <si>
    <t>Peter Hankovszky</t>
  </si>
  <si>
    <t>Dominic Donio</t>
  </si>
  <si>
    <t>Cinco de Mayo Classic</t>
  </si>
  <si>
    <t>Sam Le</t>
  </si>
  <si>
    <t>Grant Wyland</t>
  </si>
  <si>
    <t>Drug Tested Fuel Fitness Matt Hurley Memorial</t>
  </si>
  <si>
    <t>Broden Molen</t>
  </si>
  <si>
    <t>Will Brent</t>
  </si>
  <si>
    <t>Landon Molen</t>
  </si>
  <si>
    <t>Riley Boese</t>
  </si>
  <si>
    <t>Brian Benedict</t>
  </si>
  <si>
    <t>Chad Molen</t>
  </si>
  <si>
    <t>Varoon Desai</t>
  </si>
  <si>
    <t>Indiana-Ohio Border Wars</t>
  </si>
  <si>
    <t>Rocky Mahoney</t>
  </si>
  <si>
    <t>Brandon Bryand</t>
  </si>
  <si>
    <t>Walter Briggs</t>
  </si>
  <si>
    <t>Daniel Watson #2</t>
  </si>
  <si>
    <t>Jerrico Crisologo</t>
  </si>
  <si>
    <t>Kyle Martinson</t>
  </si>
  <si>
    <t>James Grandrimo</t>
  </si>
  <si>
    <t>Turnerville</t>
  </si>
  <si>
    <t>John Sireci</t>
  </si>
  <si>
    <t>Ryan Hennessy</t>
  </si>
  <si>
    <t>Donovan Raskopf</t>
  </si>
  <si>
    <t>Lock It Out Barbell Battlegrounds</t>
  </si>
  <si>
    <t>Connor Zurlo</t>
  </si>
  <si>
    <t>Joseph Lovo</t>
  </si>
  <si>
    <t>Kaleb Salazar</t>
  </si>
  <si>
    <t>Dylan Kirkpatrick</t>
  </si>
  <si>
    <t>Isaac Urban</t>
  </si>
  <si>
    <t>Jose Chapa</t>
  </si>
  <si>
    <t>Reece Smith-Llerenas</t>
  </si>
  <si>
    <t>Jeremy Yerskey</t>
  </si>
  <si>
    <t>Michael Geis</t>
  </si>
  <si>
    <t>Brandon Cline</t>
  </si>
  <si>
    <t>Justin Manipis</t>
  </si>
  <si>
    <t>Lynden</t>
  </si>
  <si>
    <t>Conquer The Bar</t>
  </si>
  <si>
    <t>Chester-Jay Padviguill</t>
  </si>
  <si>
    <t>Julian Gossage</t>
  </si>
  <si>
    <t>Tucker Garcia</t>
  </si>
  <si>
    <t>Christian Guley</t>
  </si>
  <si>
    <t>Malcome Irvine</t>
  </si>
  <si>
    <t>Jacob Noon</t>
  </si>
  <si>
    <t>Drug Tested Never Forget</t>
  </si>
  <si>
    <t>Jonathan Kneisel</t>
  </si>
  <si>
    <t>Austin Newland</t>
  </si>
  <si>
    <t>Ben Niesen</t>
  </si>
  <si>
    <t>Daniel Van Fleet</t>
  </si>
  <si>
    <t>Quincy Sellers</t>
  </si>
  <si>
    <t>492.91</t>
  </si>
  <si>
    <t>Dominic Childs</t>
  </si>
  <si>
    <t>John Gehauf</t>
  </si>
  <si>
    <t>Ryan Thurman</t>
  </si>
  <si>
    <t>Malachi Ankrom</t>
  </si>
  <si>
    <t>David Watters</t>
  </si>
  <si>
    <t>Thomas Evans #7</t>
  </si>
  <si>
    <t>Jeremiah Pocock</t>
  </si>
  <si>
    <t>Chris Donley</t>
  </si>
  <si>
    <t>Will Liberato</t>
  </si>
  <si>
    <t>Drug Tested Las Vegas Open</t>
  </si>
  <si>
    <t>Johanthan Tentoni</t>
  </si>
  <si>
    <t>454.73</t>
  </si>
  <si>
    <t>Tupelo</t>
  </si>
  <si>
    <t>Meet at the Mecca</t>
  </si>
  <si>
    <t>Cameron Furbush</t>
  </si>
  <si>
    <t>Fortis Powerlifting Open</t>
  </si>
  <si>
    <t>Drew Thomas</t>
  </si>
  <si>
    <t>Drug Tested Summer Border Wars</t>
  </si>
  <si>
    <t>David Cromer</t>
  </si>
  <si>
    <t>Nick Dinnall</t>
  </si>
  <si>
    <t>Blake Couch</t>
  </si>
  <si>
    <t>Matthew Hewett</t>
  </si>
  <si>
    <t>Christian Williams #10</t>
  </si>
  <si>
    <t>Thomas Rea</t>
  </si>
  <si>
    <t>Nathen Greco</t>
  </si>
  <si>
    <t>Dustin Finley</t>
  </si>
  <si>
    <t>Strength Wars</t>
  </si>
  <si>
    <t>Jakob Mingmckirdy</t>
  </si>
  <si>
    <t>Erik Deal</t>
  </si>
  <si>
    <t>Drug Tested Ohio's Strongest Lifters</t>
  </si>
  <si>
    <t>Dominic Iannetta</t>
  </si>
  <si>
    <t>William Hott</t>
  </si>
  <si>
    <t>Nathan Garbark</t>
  </si>
  <si>
    <t>Wesley Hertel</t>
  </si>
  <si>
    <t>Steavie Weaver</t>
  </si>
  <si>
    <t>Washington State Freedom Classic Powerlifting</t>
  </si>
  <si>
    <t>Alex Reynolds</t>
  </si>
  <si>
    <t>Micheal Lear</t>
  </si>
  <si>
    <t>477.14</t>
  </si>
  <si>
    <t>472.14</t>
  </si>
  <si>
    <t>FitCon World Cup</t>
  </si>
  <si>
    <t>Thomas Thoman</t>
  </si>
  <si>
    <t>461.76</t>
  </si>
  <si>
    <t>Matthew Tanuvasa</t>
  </si>
  <si>
    <t>Issac Urban</t>
  </si>
  <si>
    <t>Josh Salar</t>
  </si>
  <si>
    <t>Chris Mocerino</t>
  </si>
  <si>
    <t>Ocala Power Bash</t>
  </si>
  <si>
    <t>Joseph O'Connor</t>
  </si>
  <si>
    <t>Ryan Morie</t>
  </si>
  <si>
    <t>Michael Teuton</t>
  </si>
  <si>
    <t>Eli Snyder</t>
  </si>
  <si>
    <t>Drug Tested Kabuki Open</t>
  </si>
  <si>
    <t>Chris Klammer</t>
  </si>
  <si>
    <t>Casey Crytzer</t>
  </si>
  <si>
    <t>Daniel Critics</t>
  </si>
  <si>
    <t>Cody Mell</t>
  </si>
  <si>
    <t>Joseph Bokor</t>
  </si>
  <si>
    <t>Steve Bieranowski</t>
  </si>
  <si>
    <t>Chad Hudson</t>
  </si>
  <si>
    <t>Ronnie Sengphrachanh</t>
  </si>
  <si>
    <t>Drug Tested American Cup</t>
  </si>
  <si>
    <t>Billy Taing</t>
  </si>
  <si>
    <t>Jacob Inguito</t>
  </si>
  <si>
    <t>Kevin Diep</t>
  </si>
  <si>
    <t>Ethan Tieu</t>
  </si>
  <si>
    <t>Essa Ammari</t>
  </si>
  <si>
    <t>Adonay Chavez</t>
  </si>
  <si>
    <t>Ira Black</t>
  </si>
  <si>
    <t>Jose Gomez Moreno</t>
  </si>
  <si>
    <t>Alejandro Juarez</t>
  </si>
  <si>
    <t>Austin Waggoner</t>
  </si>
  <si>
    <t>Andrew Urbanowicz</t>
  </si>
  <si>
    <t>Dailwin Williams II</t>
  </si>
  <si>
    <t>Michael Tobias</t>
  </si>
  <si>
    <t>Giremine Ballestra</t>
  </si>
  <si>
    <t>Niel Austin</t>
  </si>
  <si>
    <t>Jaime Palmer</t>
  </si>
  <si>
    <t>Rob Almazan</t>
  </si>
  <si>
    <t>Joshua Malencio</t>
  </si>
  <si>
    <t>Matt Case</t>
  </si>
  <si>
    <t>Cory Franks</t>
  </si>
  <si>
    <t>Ian Sipes</t>
  </si>
  <si>
    <t>Micheal WilFong</t>
  </si>
  <si>
    <t>Thomas Massey</t>
  </si>
  <si>
    <t>Joey Molinaro</t>
  </si>
  <si>
    <t>Drug Tested Texas Power Bar Open</t>
  </si>
  <si>
    <t>Logan Usko</t>
  </si>
  <si>
    <t>Daniel Jordan</t>
  </si>
  <si>
    <t>Jonathan Mccloskey</t>
  </si>
  <si>
    <t>Nick Navarro</t>
  </si>
  <si>
    <t>Darren Stromock</t>
  </si>
  <si>
    <t>Cameron Dunnaway</t>
  </si>
  <si>
    <t>Austin Copeland</t>
  </si>
  <si>
    <t>Mason Durden</t>
  </si>
  <si>
    <t>Tyler Andujar</t>
  </si>
  <si>
    <t>Daniel Jackson #1</t>
  </si>
  <si>
    <t>Justin Mullinax</t>
  </si>
  <si>
    <t>Patrick Curtin</t>
  </si>
  <si>
    <t>Showlow</t>
  </si>
  <si>
    <t>IronWorks Powerlifting in the Pines</t>
  </si>
  <si>
    <t>Matt Ferman</t>
  </si>
  <si>
    <t>Nathaniel Canizaro</t>
  </si>
  <si>
    <t>152.11</t>
  </si>
  <si>
    <t>Taylor Nguyen</t>
  </si>
  <si>
    <t>Chris Smith #31</t>
  </si>
  <si>
    <t>Joshua Norris</t>
  </si>
  <si>
    <t>ShanPridtee Ourk</t>
  </si>
  <si>
    <t>Alex Roque</t>
  </si>
  <si>
    <t>Jasdeep Uppal</t>
  </si>
  <si>
    <t>Brandon Lau</t>
  </si>
  <si>
    <t>Jayaehk Peou</t>
  </si>
  <si>
    <t>Jean Laquerre</t>
  </si>
  <si>
    <t>Clayton Cravea</t>
  </si>
  <si>
    <t>Amir Ibrahimzada</t>
  </si>
  <si>
    <t>196.16</t>
  </si>
  <si>
    <t>Nicholas Handricks</t>
  </si>
  <si>
    <t>Gage Hosford</t>
  </si>
  <si>
    <t>Jonny Paine</t>
  </si>
  <si>
    <t>Owen Lampert</t>
  </si>
  <si>
    <t>Evan Lane</t>
  </si>
  <si>
    <t>Daniel Daharsh</t>
  </si>
  <si>
    <t>Dillon Longbrake</t>
  </si>
  <si>
    <t>Drug Tested Honor the Fallen 4</t>
  </si>
  <si>
    <t>Marko Djukic</t>
  </si>
  <si>
    <t>Kessler Fisher</t>
  </si>
  <si>
    <t>James Madgett</t>
  </si>
  <si>
    <t>Jerome Draculan</t>
  </si>
  <si>
    <t>Rene Pedraza</t>
  </si>
  <si>
    <t>Dereck Brown</t>
  </si>
  <si>
    <t>Nick Goble</t>
  </si>
  <si>
    <t>Nick Hladek</t>
  </si>
  <si>
    <t>Danny Caldwell</t>
  </si>
  <si>
    <t>George Heine</t>
  </si>
  <si>
    <t>Charles Molloy</t>
  </si>
  <si>
    <t>Portland Open</t>
  </si>
  <si>
    <t>Zachery Beal</t>
  </si>
  <si>
    <t>Michael Morang</t>
  </si>
  <si>
    <t>Hayden Mundy</t>
  </si>
  <si>
    <t>Gainsville</t>
  </si>
  <si>
    <t>Beast Open</t>
  </si>
  <si>
    <t>Jordan Gomberg</t>
  </si>
  <si>
    <t>Austin Bell #2</t>
  </si>
  <si>
    <t>Alex Morris</t>
  </si>
  <si>
    <t>Nolan Cook</t>
  </si>
  <si>
    <t>Samuel Touroonjian</t>
  </si>
  <si>
    <t>Tommy Mundy</t>
  </si>
  <si>
    <t>Guillermo Garcia Jr</t>
  </si>
  <si>
    <t>PAC Dia De Los Deadlifts</t>
  </si>
  <si>
    <t>Don Thammarat</t>
  </si>
  <si>
    <t>Liyingkang Xu</t>
  </si>
  <si>
    <t>Michael Wilfong</t>
  </si>
  <si>
    <t>Bohden Baerlocher</t>
  </si>
  <si>
    <t>Drug Tested Montana High School State Championship</t>
  </si>
  <si>
    <t>Connor Lamping</t>
  </si>
  <si>
    <t>Brody Williamson</t>
  </si>
  <si>
    <t>Kaison Cooper</t>
  </si>
  <si>
    <t>Cory Simonson</t>
  </si>
  <si>
    <t>Cooper Logsdon</t>
  </si>
  <si>
    <t>Zach Reller</t>
  </si>
  <si>
    <t>James Byron</t>
  </si>
  <si>
    <t>Hunter Rice</t>
  </si>
  <si>
    <t>Gabriel Hutton</t>
  </si>
  <si>
    <t>Landon Retan</t>
  </si>
  <si>
    <t>Porter Martin-Weston</t>
  </si>
  <si>
    <t>Conner Birdwell</t>
  </si>
  <si>
    <t>Chase Orchard</t>
  </si>
  <si>
    <t>Gabe Botnen</t>
  </si>
  <si>
    <t>Adam Grasmick</t>
  </si>
  <si>
    <t>Jack Gollehon</t>
  </si>
  <si>
    <t>Kaiden Elliott</t>
  </si>
  <si>
    <t>Spencer Tripp</t>
  </si>
  <si>
    <t>Daniel Brewster</t>
  </si>
  <si>
    <t>Isaac Jaramillo</t>
  </si>
  <si>
    <t>Gabriel Gunselman</t>
  </si>
  <si>
    <t>Edward Buczakowski</t>
  </si>
  <si>
    <t>Michael Maldonado</t>
  </si>
  <si>
    <t>226.79</t>
  </si>
  <si>
    <t>Drug Tested Texas State Meet</t>
  </si>
  <si>
    <t>Jade Bermea</t>
  </si>
  <si>
    <t>Kyle McFee</t>
  </si>
  <si>
    <t>Quinten Westrope</t>
  </si>
  <si>
    <t>Cam Mauldin</t>
  </si>
  <si>
    <t>Deande Howard-Ervin</t>
  </si>
  <si>
    <t>Aidan Coolidge</t>
  </si>
  <si>
    <t>Nick Quiroz</t>
  </si>
  <si>
    <t>PT Campbell</t>
  </si>
  <si>
    <t>Ivann Falcon</t>
  </si>
  <si>
    <t>Jeremy Lagrisola</t>
  </si>
  <si>
    <t>Ephraim Sison</t>
  </si>
  <si>
    <t>Jerimiah Mahan</t>
  </si>
  <si>
    <t>Timothy Wu</t>
  </si>
  <si>
    <t>Alex Schutz #2</t>
  </si>
  <si>
    <t>Robert Lichau</t>
  </si>
  <si>
    <t>Randy Ruppert</t>
  </si>
  <si>
    <t>Aldo Caro</t>
  </si>
  <si>
    <t>Matthew Hashimoto</t>
  </si>
  <si>
    <t>Drew Dorsey</t>
  </si>
  <si>
    <t>Zachary Kann</t>
  </si>
  <si>
    <t>Jim Litschewski</t>
  </si>
  <si>
    <t>Nick Trevino #4</t>
  </si>
  <si>
    <t>Trevor Michael Chargois</t>
  </si>
  <si>
    <t>Kayden Dayish</t>
  </si>
  <si>
    <t>Nathaniel Norman</t>
  </si>
  <si>
    <t>Chance Boggs</t>
  </si>
  <si>
    <t>Kristof Sevilla</t>
  </si>
  <si>
    <t>Dungeon Fitness Summer Strength Classic 2</t>
  </si>
  <si>
    <t>Jeremy Kirschner</t>
  </si>
  <si>
    <t>Nate Steoger</t>
  </si>
  <si>
    <t>Isaac Dabaja</t>
  </si>
  <si>
    <t>Brad Shellman</t>
  </si>
  <si>
    <t>171.92</t>
  </si>
  <si>
    <t>Lennard Hightower</t>
  </si>
  <si>
    <t>Charles Snyder</t>
  </si>
  <si>
    <t>Great Lakes Raw</t>
  </si>
  <si>
    <t>Christian Wilkin</t>
  </si>
  <si>
    <t>Alexander Werk</t>
  </si>
  <si>
    <t>Alan Cropsey</t>
  </si>
  <si>
    <t>Jim Hunter</t>
  </si>
  <si>
    <t>Wyatt Jarrell</t>
  </si>
  <si>
    <t>Timothy Obrien</t>
  </si>
  <si>
    <t>Jeffery Francis</t>
  </si>
  <si>
    <t>Joseph Walton #2</t>
  </si>
  <si>
    <t>Bob Tibbs</t>
  </si>
  <si>
    <t>Drug Tested Midsummer Classic</t>
  </si>
  <si>
    <t>Bradley Boltz</t>
  </si>
  <si>
    <t>Matthew Soffera</t>
  </si>
  <si>
    <t>Doc Strong Fitness Powerlifting Championships</t>
  </si>
  <si>
    <t>Lukas Kula</t>
  </si>
  <si>
    <t>Matthew McNamara</t>
  </si>
  <si>
    <t>Eric Lagoy</t>
  </si>
  <si>
    <t>Jacob Rak</t>
  </si>
  <si>
    <t>Ethan Garrison</t>
  </si>
  <si>
    <t>Trevor Broadwater</t>
  </si>
  <si>
    <t>Matt Warner</t>
  </si>
  <si>
    <t>Anthony White #5</t>
  </si>
  <si>
    <t>Ashraful Alam</t>
  </si>
  <si>
    <t>Daniel Yeroian</t>
  </si>
  <si>
    <t>493.36</t>
  </si>
  <si>
    <t>487.32</t>
  </si>
  <si>
    <t>Nicholas Deis</t>
  </si>
  <si>
    <t>Nicholas Gartner</t>
  </si>
  <si>
    <t>Zacharia Ladue</t>
  </si>
  <si>
    <t>Shad Meyers</t>
  </si>
  <si>
    <t>Michael Fulwood</t>
  </si>
  <si>
    <t>Derek Oberg</t>
  </si>
  <si>
    <t>Bernard De Roxas II</t>
  </si>
  <si>
    <t>Victorville</t>
  </si>
  <si>
    <t>Mojave Desert Open</t>
  </si>
  <si>
    <t>Adrian Perez</t>
  </si>
  <si>
    <t>Jacob Stroik</t>
  </si>
  <si>
    <t>Juan Perez #8</t>
  </si>
  <si>
    <t>Johnathan Espey</t>
  </si>
  <si>
    <t>Jimmy Heysquierdo</t>
  </si>
  <si>
    <t>Kendric Witt</t>
  </si>
  <si>
    <t>John Herrera-Fraustro</t>
  </si>
  <si>
    <t>Brian Arnwine</t>
  </si>
  <si>
    <t>Donald Campbell</t>
  </si>
  <si>
    <t>Andrew Horspool</t>
  </si>
  <si>
    <t>Drug Tested MFC Open</t>
  </si>
  <si>
    <t>Trey Gustafson</t>
  </si>
  <si>
    <t>Eden Nunez</t>
  </si>
  <si>
    <t>Jesse Garin</t>
  </si>
  <si>
    <t>Jack Lizarraga</t>
  </si>
  <si>
    <t>Sayemul Kadir</t>
  </si>
  <si>
    <t>Chance Florida</t>
  </si>
  <si>
    <t>Luis Arteaga</t>
  </si>
  <si>
    <t>Ellan Cheng</t>
  </si>
  <si>
    <t>Alexander Reyes</t>
  </si>
  <si>
    <t>Thomas Cortez</t>
  </si>
  <si>
    <t>Jacob Brand</t>
  </si>
  <si>
    <t>Marvin Ramirez</t>
  </si>
  <si>
    <t>Aaron Camp</t>
  </si>
  <si>
    <t>171.66</t>
  </si>
  <si>
    <t>Drug Tested-Georgia Open Powerlifting Championships</t>
  </si>
  <si>
    <t>Erick Dejesus</t>
  </si>
  <si>
    <t>Austin Franklin</t>
  </si>
  <si>
    <t>Bryce Heady</t>
  </si>
  <si>
    <t>Ritual Classic</t>
  </si>
  <si>
    <t>Tommy Ostrander</t>
  </si>
  <si>
    <t>Carson Abrahamson</t>
  </si>
  <si>
    <t>Dillon Van Nostrand</t>
  </si>
  <si>
    <t>Zachary Sturm</t>
  </si>
  <si>
    <t>Benly Xamonty</t>
  </si>
  <si>
    <t>Kyle McLarty</t>
  </si>
  <si>
    <t>James Guy</t>
  </si>
  <si>
    <t>Dylan Thielen</t>
  </si>
  <si>
    <t>Matt McAllister</t>
  </si>
  <si>
    <t>Aaron Cosman</t>
  </si>
  <si>
    <t>Josh Veech</t>
  </si>
  <si>
    <t>Ben Fairweather</t>
  </si>
  <si>
    <t>Lance Sisson</t>
  </si>
  <si>
    <t>Zachary Voase</t>
  </si>
  <si>
    <t>Ricardo Rodriguez</t>
  </si>
  <si>
    <t>Eric Boone</t>
  </si>
  <si>
    <t>Brady Pagano</t>
  </si>
  <si>
    <t>Wexford</t>
  </si>
  <si>
    <t>Iron Swell Presents Summer Smash</t>
  </si>
  <si>
    <t>Solomon Wakin</t>
  </si>
  <si>
    <t>Phoenix Ross</t>
  </si>
  <si>
    <t>Alex Brackman</t>
  </si>
  <si>
    <t>Mark DiPalma</t>
  </si>
  <si>
    <t>Wendell Wengerd</t>
  </si>
  <si>
    <t>Iziah Riley</t>
  </si>
  <si>
    <t>Donald Georges</t>
  </si>
  <si>
    <t>Jackson Bennett</t>
  </si>
  <si>
    <t>Gage Olean</t>
  </si>
  <si>
    <t>Brandon Blossom</t>
  </si>
  <si>
    <t>Joshua Crosby</t>
  </si>
  <si>
    <t>Ron Kraus</t>
  </si>
  <si>
    <t>Nico Rae</t>
  </si>
  <si>
    <t>Time to Rise Power Challenge</t>
  </si>
  <si>
    <t>Daniel Boyle</t>
  </si>
  <si>
    <t>Noah Janoski</t>
  </si>
  <si>
    <t>Zachary Hrino</t>
  </si>
  <si>
    <t>Josh Yang</t>
  </si>
  <si>
    <t>Alex Carvalho</t>
  </si>
  <si>
    <t>Earl Buensalida</t>
  </si>
  <si>
    <t>Cole Boyer</t>
  </si>
  <si>
    <t>Jackson Geremia</t>
  </si>
  <si>
    <t>Antonio Massimo</t>
  </si>
  <si>
    <t>Jack Myers</t>
  </si>
  <si>
    <t>Noah Collier</t>
  </si>
  <si>
    <t>Justin Akerley</t>
  </si>
  <si>
    <t>Kyle Wegman</t>
  </si>
  <si>
    <t>Chris Wagner</t>
  </si>
  <si>
    <t>Dean Landers</t>
  </si>
  <si>
    <t>Mohammed Rahiyaan</t>
  </si>
  <si>
    <t>Chase Langer</t>
  </si>
  <si>
    <t>Zachary Warner</t>
  </si>
  <si>
    <t>Robert Ibraham</t>
  </si>
  <si>
    <t>Aaron Monahan</t>
  </si>
  <si>
    <t>Roger Willams</t>
  </si>
  <si>
    <t>Logan Colunio</t>
  </si>
  <si>
    <t>Eric Fisher</t>
  </si>
  <si>
    <t>Marco Pacheco</t>
  </si>
  <si>
    <t>Bryan Corona</t>
  </si>
  <si>
    <t>Miguel Medrano</t>
  </si>
  <si>
    <t>Matt Howe</t>
  </si>
  <si>
    <t>Jason Alegria</t>
  </si>
  <si>
    <t>Rowdy Feather</t>
  </si>
  <si>
    <t>Bryan Chica</t>
  </si>
  <si>
    <t>Jordan Turner</t>
  </si>
  <si>
    <t>Jonathan Ceja</t>
  </si>
  <si>
    <t>Philip Scott</t>
  </si>
  <si>
    <t>Mass Iron Open</t>
  </si>
  <si>
    <t>Porter Gibb</t>
  </si>
  <si>
    <t>19.53</t>
  </si>
  <si>
    <t>Jorgen Young</t>
  </si>
  <si>
    <t>126.01</t>
  </si>
  <si>
    <t>26.17</t>
  </si>
  <si>
    <t>Rithvik Madupuru</t>
  </si>
  <si>
    <t>Gage Ackerman</t>
  </si>
  <si>
    <t>Peyton Johnson #2</t>
  </si>
  <si>
    <t>Alexander Anguiano</t>
  </si>
  <si>
    <t>Ryan Opp</t>
  </si>
  <si>
    <t>Shane Theel</t>
  </si>
  <si>
    <t>Mario Whitley</t>
  </si>
  <si>
    <t>Matthew Sweeny</t>
  </si>
  <si>
    <t>Dwight Gibb</t>
  </si>
  <si>
    <t>Medwin Mina</t>
  </si>
  <si>
    <t>Bradyn Blair</t>
  </si>
  <si>
    <t>Jahmen Zimmerman</t>
  </si>
  <si>
    <t>Roman DeLisi</t>
  </si>
  <si>
    <t>Jade Leonard</t>
  </si>
  <si>
    <t>Chris Plowman</t>
  </si>
  <si>
    <t>Alabama Raw State Powerlifting Championships</t>
  </si>
  <si>
    <t>William Sansoucie</t>
  </si>
  <si>
    <t>Max Holloway</t>
  </si>
  <si>
    <t>Zach Fuller</t>
  </si>
  <si>
    <t>Tristan Nowicki</t>
  </si>
  <si>
    <t>Drug Tested Shamrock Classic</t>
  </si>
  <si>
    <t>Kaden Harrison</t>
  </si>
  <si>
    <t>Arr Pee</t>
  </si>
  <si>
    <t>Louis DeStefano</t>
  </si>
  <si>
    <t>Caleb Hudson</t>
  </si>
  <si>
    <t>Anthony Chhim</t>
  </si>
  <si>
    <t>Maclind Ha</t>
  </si>
  <si>
    <t>Evan Stutzman</t>
  </si>
  <si>
    <t>Philip DeGuzman</t>
  </si>
  <si>
    <t>Thomas Larson</t>
  </si>
  <si>
    <t>Eric Storey</t>
  </si>
  <si>
    <t>Chris Herbst</t>
  </si>
  <si>
    <t>Matt Naimaister</t>
  </si>
  <si>
    <t>Vann Sutphin</t>
  </si>
  <si>
    <t>Christopher Maxey</t>
  </si>
  <si>
    <t>Sean Wright</t>
  </si>
  <si>
    <t>Dax Blackmon</t>
  </si>
  <si>
    <t>Drug Tested Southern Utah Open</t>
  </si>
  <si>
    <t>Jace Seely</t>
  </si>
  <si>
    <t>Jonas Bolli</t>
  </si>
  <si>
    <t>Dillon Rex</t>
  </si>
  <si>
    <t>Ashton Larson</t>
  </si>
  <si>
    <t>Aaron Lee #3</t>
  </si>
  <si>
    <t>Chapman Hercules</t>
  </si>
  <si>
    <t>Josh Gull</t>
  </si>
  <si>
    <t>Jay Mabson</t>
  </si>
  <si>
    <t>Irving Robles Morales</t>
  </si>
  <si>
    <t>Gavin Cusson</t>
  </si>
  <si>
    <t>Isaiah Harris</t>
  </si>
  <si>
    <t>Kellen Lloyd</t>
  </si>
  <si>
    <t>Russ Welch</t>
  </si>
  <si>
    <t>Jessie Baham</t>
  </si>
  <si>
    <t>Iron House Open 4</t>
  </si>
  <si>
    <t>Payton Wilks</t>
  </si>
  <si>
    <t>Jake Meothel</t>
  </si>
  <si>
    <t>Anthony Impastato</t>
  </si>
  <si>
    <t>Derek Etie</t>
  </si>
  <si>
    <t>Michio Kuroda</t>
  </si>
  <si>
    <t>Eric He</t>
  </si>
  <si>
    <t>Sammy Sanchez</t>
  </si>
  <si>
    <t>211.25</t>
  </si>
  <si>
    <t>Chris Melendrez</t>
  </si>
  <si>
    <t>Carlos Inclan</t>
  </si>
  <si>
    <t>Tristan Scroggins</t>
  </si>
  <si>
    <t>Michael Sanchez #9</t>
  </si>
  <si>
    <t>Jaime Conde</t>
  </si>
  <si>
    <t>Gabriel Hernandez-Paz</t>
  </si>
  <si>
    <t>Bradley Machado</t>
  </si>
  <si>
    <t>Aaron Ferguson</t>
  </si>
  <si>
    <t>Robin Anicete</t>
  </si>
  <si>
    <t>Jacob Masters</t>
  </si>
  <si>
    <t>Antonio Tovar</t>
  </si>
  <si>
    <t>Kyle Buckley</t>
  </si>
  <si>
    <t>Drug Tested Premiere Fitness Open</t>
  </si>
  <si>
    <t>Coby Bell</t>
  </si>
  <si>
    <t>Kennan Nguyen</t>
  </si>
  <si>
    <t>Rogelio Martinez</t>
  </si>
  <si>
    <t>Gavin Lee</t>
  </si>
  <si>
    <t>Logan Aldridge</t>
  </si>
  <si>
    <t>Kobe Barnes</t>
  </si>
  <si>
    <t>Langston Bell</t>
  </si>
  <si>
    <t>Jason Bryant</t>
  </si>
  <si>
    <t>Austin Dreyer</t>
  </si>
  <si>
    <t>Matt Blackmon</t>
  </si>
  <si>
    <t>Robert Bowden</t>
  </si>
  <si>
    <t>Phillip Curtis</t>
  </si>
  <si>
    <t>Azayaz Garcia</t>
  </si>
  <si>
    <t>Drug Tested Brick by Brick Endgame</t>
  </si>
  <si>
    <t>Diego Garcia #10</t>
  </si>
  <si>
    <t>Alexander Mornan</t>
  </si>
  <si>
    <t>Bryan Guerrero</t>
  </si>
  <si>
    <t>Anthonie Etienne II</t>
  </si>
  <si>
    <t>Tony Barron</t>
  </si>
  <si>
    <t>Abraham Ridgway</t>
  </si>
  <si>
    <t>Jesus Orantes</t>
  </si>
  <si>
    <t>Mason Yalitza Ramos</t>
  </si>
  <si>
    <t>Daniel Anousheh</t>
  </si>
  <si>
    <t>Jon Silva</t>
  </si>
  <si>
    <t>Gregory Crisler</t>
  </si>
  <si>
    <t>Drug Tested Lone Star Open</t>
  </si>
  <si>
    <t>Kaz Moffett</t>
  </si>
  <si>
    <t>Dylan Waters</t>
  </si>
  <si>
    <t>Texas Bar Ironbreed Open</t>
  </si>
  <si>
    <t>Tristan Serrano</t>
  </si>
  <si>
    <t>Isaac White</t>
  </si>
  <si>
    <t>Isaac Winckler</t>
  </si>
  <si>
    <t>Tony Lindberg</t>
  </si>
  <si>
    <t>James Pond</t>
  </si>
  <si>
    <t>Todd Lystlund</t>
  </si>
  <si>
    <t>Gage Walsh</t>
  </si>
  <si>
    <t>Nick Drew</t>
  </si>
  <si>
    <t>John Litzo</t>
  </si>
  <si>
    <t>Lift for Hope</t>
  </si>
  <si>
    <t>Jason Sou</t>
  </si>
  <si>
    <t>Geraldo Calderon</t>
  </si>
  <si>
    <t>Toan Phan</t>
  </si>
  <si>
    <t>Cody Noel</t>
  </si>
  <si>
    <t>Logan Wallers</t>
  </si>
  <si>
    <t>JeVon TranColey</t>
  </si>
  <si>
    <t>Tom Kosanouvang</t>
  </si>
  <si>
    <t>Jacob Lauzonis</t>
  </si>
  <si>
    <t>Dylan Guerrette</t>
  </si>
  <si>
    <t>Mike Aiello</t>
  </si>
  <si>
    <t>Josh Kirkpatrick</t>
  </si>
  <si>
    <t>Chip Cox</t>
  </si>
  <si>
    <t>Christopher Franklin</t>
  </si>
  <si>
    <t>Southeast Regional Powerlifting Championships</t>
  </si>
  <si>
    <t>Nethaneel Cummings</t>
  </si>
  <si>
    <t>Ben Crofts</t>
  </si>
  <si>
    <t>Labella Jackson</t>
  </si>
  <si>
    <t>Bjorn Rindahl</t>
  </si>
  <si>
    <t>Patrick Caldwell</t>
  </si>
  <si>
    <t>Ryan McCarthy</t>
  </si>
  <si>
    <t>Iron Fest Powerlifting Meet</t>
  </si>
  <si>
    <t>Randy You Jie Loke</t>
  </si>
  <si>
    <t>Mike Karwoski</t>
  </si>
  <si>
    <t>Robert Keppner</t>
  </si>
  <si>
    <t>Dan Como</t>
  </si>
  <si>
    <t>Alvin-Hiram Garica</t>
  </si>
  <si>
    <t>Coachella Strength Classic</t>
  </si>
  <si>
    <t>Eric Lonseth</t>
  </si>
  <si>
    <t>Geoffrey Oh</t>
  </si>
  <si>
    <t>Peter Struss</t>
  </si>
  <si>
    <t>Bailey Cusumano</t>
  </si>
  <si>
    <t>Loren Craig</t>
  </si>
  <si>
    <t>Cameron Dennis</t>
  </si>
  <si>
    <t>Max Rosenthal</t>
  </si>
  <si>
    <t>Antonio Gonzalez III</t>
  </si>
  <si>
    <t>Brent Cressionnie</t>
  </si>
  <si>
    <t>Fullsterkur Open</t>
  </si>
  <si>
    <t>Clay Kibbons</t>
  </si>
  <si>
    <t>Brian Canavier</t>
  </si>
  <si>
    <t>Roby Morgan</t>
  </si>
  <si>
    <t>All Eike</t>
  </si>
  <si>
    <t>Jayesh Edwards</t>
  </si>
  <si>
    <t>Bilal Khalid</t>
  </si>
  <si>
    <t>Matthew Speroni</t>
  </si>
  <si>
    <t>Carlos Reyes #6</t>
  </si>
  <si>
    <t>Andrew Scruggs</t>
  </si>
  <si>
    <t>Patrick Vo Nguyen</t>
  </si>
  <si>
    <t>Drug Tested Metroflex Winter Open</t>
  </si>
  <si>
    <t>Jake Marella</t>
  </si>
  <si>
    <t>Alan Vo</t>
  </si>
  <si>
    <t>Nathan Bustos</t>
  </si>
  <si>
    <t>Dillon MacDonald</t>
  </si>
  <si>
    <t>Gabriel Segura</t>
  </si>
  <si>
    <t>Luke Alvarez</t>
  </si>
  <si>
    <t>Gerald Martinez Jr</t>
  </si>
  <si>
    <t>Juju Jones</t>
  </si>
  <si>
    <t>Joe Wetter</t>
  </si>
  <si>
    <t>Nathan Wloszektherens</t>
  </si>
  <si>
    <t>Chrystian Arce</t>
  </si>
  <si>
    <t>Zechariah Samayoa</t>
  </si>
  <si>
    <t>Tomas Sbardelotto Dos Santos</t>
  </si>
  <si>
    <t>Sean Sharpe</t>
  </si>
  <si>
    <t>Andrew Nguyen #14</t>
  </si>
  <si>
    <t>Jorge Alvarez Hernandez</t>
  </si>
  <si>
    <t>Horacio Garcia Leon</t>
  </si>
  <si>
    <t>Luis Valle</t>
  </si>
  <si>
    <t>Jhulian Ybanez</t>
  </si>
  <si>
    <t>Andrei Bernardez</t>
  </si>
  <si>
    <t>Edson Gomez</t>
  </si>
  <si>
    <t>Ulyses Sanchez Rea</t>
  </si>
  <si>
    <t>Chris Fonseca</t>
  </si>
  <si>
    <t>Yiao Xie</t>
  </si>
  <si>
    <t>Karl Marrett</t>
  </si>
  <si>
    <t>Didier Acevedo</t>
  </si>
  <si>
    <t>Daniel Saldana</t>
  </si>
  <si>
    <t>Ethan Castro</t>
  </si>
  <si>
    <t>ABTsolute Fall Fest</t>
  </si>
  <si>
    <t>Tyler Kraus</t>
  </si>
  <si>
    <t>Nadav Bashary</t>
  </si>
  <si>
    <t>Richmond Prado</t>
  </si>
  <si>
    <t>Timothy Fok</t>
  </si>
  <si>
    <t>Brendan Walcoff</t>
  </si>
  <si>
    <t>Benjamin Nepomuceno</t>
  </si>
  <si>
    <t>Joel Sanchez Trujillo</t>
  </si>
  <si>
    <t>Serjay Karabanov</t>
  </si>
  <si>
    <t>John Mark Butler II</t>
  </si>
  <si>
    <t>Louis-Philippe Tremblay</t>
  </si>
  <si>
    <t>Matthew Han</t>
  </si>
  <si>
    <t>Jordan Fite</t>
  </si>
  <si>
    <t>Joshua Strassner</t>
  </si>
  <si>
    <t>Moiz Alam</t>
  </si>
  <si>
    <t>Michael McHugh #2</t>
  </si>
  <si>
    <t>Anthony Berti</t>
  </si>
  <si>
    <t>Dustyn Thacker</t>
  </si>
  <si>
    <t>Josh Krogue</t>
  </si>
  <si>
    <t>Carlos Posas</t>
  </si>
  <si>
    <t>Blake Andreasen</t>
  </si>
  <si>
    <t>Spring Relentless Rumble</t>
  </si>
  <si>
    <t>Travis Marsh</t>
  </si>
  <si>
    <t>Josh Suarez</t>
  </si>
  <si>
    <t>Tanner Moss</t>
  </si>
  <si>
    <t>Dave Smith #18</t>
  </si>
  <si>
    <t>Christopher Herbst</t>
  </si>
  <si>
    <t>Bloomingdale</t>
  </si>
  <si>
    <t>Drug Tested Fight For Freedom</t>
  </si>
  <si>
    <t>Frank Nguyen</t>
  </si>
  <si>
    <t>Eddie Rosas</t>
  </si>
  <si>
    <t>Hao Huynh</t>
  </si>
  <si>
    <t>Andrew Gayton</t>
  </si>
  <si>
    <t>Robert Ixtra</t>
  </si>
  <si>
    <t>Belino Surga</t>
  </si>
  <si>
    <t>Trac Nguyen</t>
  </si>
  <si>
    <t>Alex Padget</t>
  </si>
  <si>
    <t>Scott Kabash</t>
  </si>
  <si>
    <t>Javier Acevedo</t>
  </si>
  <si>
    <t>Michael Samson #2</t>
  </si>
  <si>
    <t>Gunner Pruett</t>
  </si>
  <si>
    <t>Nathaniel Oliveira</t>
  </si>
  <si>
    <t>Matt Chapman #4</t>
  </si>
  <si>
    <t>Nicolas Marraffa</t>
  </si>
  <si>
    <t>Alon Sims</t>
  </si>
  <si>
    <t>Cameron McDowell</t>
  </si>
  <si>
    <t>William Fetzner</t>
  </si>
  <si>
    <t>Jeffrey Dawkins</t>
  </si>
  <si>
    <t>471.21</t>
  </si>
  <si>
    <t>Chris Mangar</t>
  </si>
  <si>
    <t>Andrew Ivie</t>
  </si>
  <si>
    <t>Ryan Klepko</t>
  </si>
  <si>
    <t>Dane Chapman</t>
  </si>
  <si>
    <t>David Gamez</t>
  </si>
  <si>
    <t>Hardknox 3rd Annual Powerlifting Meet</t>
  </si>
  <si>
    <t>Silver Martinez</t>
  </si>
  <si>
    <t>Douglas Hammer</t>
  </si>
  <si>
    <t>Goose Creek</t>
  </si>
  <si>
    <t>Winter Bash 4</t>
  </si>
  <si>
    <t>Samuel Stevenson</t>
  </si>
  <si>
    <t>Alex Borusiewicz</t>
  </si>
  <si>
    <t>Mark Blankenship</t>
  </si>
  <si>
    <t>Zach Boden</t>
  </si>
  <si>
    <t>Justin Cravens</t>
  </si>
  <si>
    <t>Rusty Clark</t>
  </si>
  <si>
    <t>Ian Lasure</t>
  </si>
  <si>
    <t>Drug Tested Erie Showdown</t>
  </si>
  <si>
    <t>Kaulten Kreger</t>
  </si>
  <si>
    <t>Conor Kwoka</t>
  </si>
  <si>
    <t>Dimitriy Denisyuk</t>
  </si>
  <si>
    <t>Daniel Parks</t>
  </si>
  <si>
    <t>Colin Rosh</t>
  </si>
  <si>
    <t>William Erb</t>
  </si>
  <si>
    <t>Patrick French</t>
  </si>
  <si>
    <t>Avry Snyder</t>
  </si>
  <si>
    <t>Chang Tan</t>
  </si>
  <si>
    <t>Edward Erb</t>
  </si>
  <si>
    <t>Jeff Huckestein</t>
  </si>
  <si>
    <t>TJ Quinn</t>
  </si>
  <si>
    <t>Thomas Johnston #6</t>
  </si>
  <si>
    <t>Brandon Brewer</t>
  </si>
  <si>
    <t>Landon Cole</t>
  </si>
  <si>
    <t>Christopher Hamby</t>
  </si>
  <si>
    <t>Seth Chesser</t>
  </si>
  <si>
    <t>Andrew Mathes</t>
  </si>
  <si>
    <t>Justin Bauguess</t>
  </si>
  <si>
    <t>Darrell Kennedy</t>
  </si>
  <si>
    <t>Andrew Baker #1</t>
  </si>
  <si>
    <t>Michael Teague</t>
  </si>
  <si>
    <t>Stephen Reagan</t>
  </si>
  <si>
    <t>Bret Sullivan</t>
  </si>
  <si>
    <t>Anthony Benjamin</t>
  </si>
  <si>
    <t>Coalinga</t>
  </si>
  <si>
    <t>Baddest in the Valley Powerlifting Championship</t>
  </si>
  <si>
    <t>Anthony Anglin</t>
  </si>
  <si>
    <t>Alexandre Johnson-Barroso</t>
  </si>
  <si>
    <t>3rd Annual Red White and Blue Championships</t>
  </si>
  <si>
    <t>Jaydon Morales</t>
  </si>
  <si>
    <t>Noah Curl</t>
  </si>
  <si>
    <t>Daniel Gamez</t>
  </si>
  <si>
    <t>Tyler Jepson</t>
  </si>
  <si>
    <t>Jeremiah Baker</t>
  </si>
  <si>
    <t>Daniel Fischer</t>
  </si>
  <si>
    <t>Charles Hammond</t>
  </si>
  <si>
    <t>Unrivaled Strength Proving Grounds</t>
  </si>
  <si>
    <t>George Caroff</t>
  </si>
  <si>
    <t>Jakob Lamber</t>
  </si>
  <si>
    <t>Alex Stambaugh</t>
  </si>
  <si>
    <t>Dante Verhelst</t>
  </si>
  <si>
    <t>Michael Mcgrew</t>
  </si>
  <si>
    <t>Chris Macier</t>
  </si>
  <si>
    <t>Riley Tibbits</t>
  </si>
  <si>
    <t>Loren Hulsey</t>
  </si>
  <si>
    <t>TJ Zirkelbach</t>
  </si>
  <si>
    <t>The Battle of Brigade Styner</t>
  </si>
  <si>
    <t>Andrew Sivertsen</t>
  </si>
  <si>
    <t>William Hoskins</t>
  </si>
  <si>
    <t>Ricardo Rangel</t>
  </si>
  <si>
    <t>Thor Haskin</t>
  </si>
  <si>
    <t>Clifford Fortune</t>
  </si>
  <si>
    <t>Jamil Spears</t>
  </si>
  <si>
    <t>Alex Stults</t>
  </si>
  <si>
    <t>Daniel Swalls</t>
  </si>
  <si>
    <t>Josiah Hawksley</t>
  </si>
  <si>
    <t>Drug Tested Winter Swolestice</t>
  </si>
  <si>
    <t>J.C. Hiatt</t>
  </si>
  <si>
    <t>Gio Ruiz</t>
  </si>
  <si>
    <t>Mark Goode</t>
  </si>
  <si>
    <t>Lee Van Domingo</t>
  </si>
  <si>
    <t>Jose-JJ Leyva</t>
  </si>
  <si>
    <t>Christopher Harrington</t>
  </si>
  <si>
    <t>Spencer Lowry</t>
  </si>
  <si>
    <t>Drug Tested Wyoming State Championships</t>
  </si>
  <si>
    <t>Francisco J Moreno</t>
  </si>
  <si>
    <t>Chad Bade</t>
  </si>
  <si>
    <t>Jordan Hakala</t>
  </si>
  <si>
    <t>Ian Ferrell</t>
  </si>
  <si>
    <t>Craig Johns</t>
  </si>
  <si>
    <t>Dylan Herrera</t>
  </si>
  <si>
    <t>The Dawg Days of Summer Showdown</t>
  </si>
  <si>
    <t>Nick Hall</t>
  </si>
  <si>
    <t>Rafael Hernandez</t>
  </si>
  <si>
    <t>Diego Paredes</t>
  </si>
  <si>
    <t>Carter Friedman</t>
  </si>
  <si>
    <t>Canyon Delene</t>
  </si>
  <si>
    <t>Vasilios Niamonitakis</t>
  </si>
  <si>
    <t>Ryan Herilla</t>
  </si>
  <si>
    <t>Chad Schnear</t>
  </si>
  <si>
    <t>Ata Farah</t>
  </si>
  <si>
    <t>Garrison Beale</t>
  </si>
  <si>
    <t>Joseph Huang</t>
  </si>
  <si>
    <t>Clarence Tate</t>
  </si>
  <si>
    <t>Dustin Modic</t>
  </si>
  <si>
    <t>Zac Mayo #1</t>
  </si>
  <si>
    <t>Sebastián Frey Millacan</t>
  </si>
  <si>
    <t>Feras Merhi</t>
  </si>
  <si>
    <t>Ian Kobs</t>
  </si>
  <si>
    <t>David Rowland</t>
  </si>
  <si>
    <t>Shane Walthers</t>
  </si>
  <si>
    <t>Sean Driscoll</t>
  </si>
  <si>
    <t>Dylan Languasco</t>
  </si>
  <si>
    <t>Clint Jordan</t>
  </si>
  <si>
    <t>Gray Wolfe</t>
  </si>
  <si>
    <t>Donald Bass</t>
  </si>
  <si>
    <t>Victor Riccardi</t>
  </si>
  <si>
    <t>Dan Hixson</t>
  </si>
  <si>
    <t>Aaron Arana</t>
  </si>
  <si>
    <t>Jesse Farwell</t>
  </si>
  <si>
    <t>Jason Lockwood</t>
  </si>
  <si>
    <t>Tom Swire</t>
  </si>
  <si>
    <t>Titan Ritenour</t>
  </si>
  <si>
    <t>Connor Stone</t>
  </si>
  <si>
    <t>Kamryn Ellison</t>
  </si>
  <si>
    <t>San Jose Fit Expo</t>
  </si>
  <si>
    <t>Anthony Ualat</t>
  </si>
  <si>
    <t>Adam Miller #9</t>
  </si>
  <si>
    <t>Christopher Glenn</t>
  </si>
  <si>
    <t>Joseph Burt</t>
  </si>
  <si>
    <t>4th Annual Bar Fight</t>
  </si>
  <si>
    <t>Marvin Bragg</t>
  </si>
  <si>
    <t>4th Strong Box Pro/Am</t>
  </si>
  <si>
    <t>Jordan Pollard</t>
  </si>
  <si>
    <t>Damon Reynolds</t>
  </si>
  <si>
    <t>James Pietrangelo</t>
  </si>
  <si>
    <t>Heath Browning</t>
  </si>
  <si>
    <t>Anthony Hapney</t>
  </si>
  <si>
    <t>Brandon Umstot</t>
  </si>
  <si>
    <t>Josh Petrie</t>
  </si>
  <si>
    <t>Liam Van Zelst</t>
  </si>
  <si>
    <t>Drug Tested Great Lakes Regional Championship</t>
  </si>
  <si>
    <t>Kurt Vanlente</t>
  </si>
  <si>
    <t>Jathan Gutshall</t>
  </si>
  <si>
    <t>Pennsylvania's Strongest Lifters</t>
  </si>
  <si>
    <t>Alex Leight</t>
  </si>
  <si>
    <t>Tanner Vinton</t>
  </si>
  <si>
    <t>Charles Hackenberg</t>
  </si>
  <si>
    <t>Eric Dahl</t>
  </si>
  <si>
    <t>Christian Gabbard</t>
  </si>
  <si>
    <t>Titan's Strength</t>
  </si>
  <si>
    <t>Adrian Rico</t>
  </si>
  <si>
    <t>Jamie Fulkerson</t>
  </si>
  <si>
    <t>Devynn Vincentti</t>
  </si>
  <si>
    <t>Moises Ibarra</t>
  </si>
  <si>
    <t>Noah Ines</t>
  </si>
  <si>
    <t>Drug Tested Hawaii Throwdown</t>
  </si>
  <si>
    <t>Jon Javier</t>
  </si>
  <si>
    <t>Matthew King #3</t>
  </si>
  <si>
    <t>Keola Macloves</t>
  </si>
  <si>
    <t>Jayson Barbadillo</t>
  </si>
  <si>
    <t>Joshua Salacup</t>
  </si>
  <si>
    <t>Samuel Winders</t>
  </si>
  <si>
    <t>Lopaka Lono</t>
  </si>
  <si>
    <t>Larry Padilla</t>
  </si>
  <si>
    <t>Brian Tawata</t>
  </si>
  <si>
    <t>Kevin Beamish</t>
  </si>
  <si>
    <t>Jeremy New</t>
  </si>
  <si>
    <t>Robert Shea</t>
  </si>
  <si>
    <t>Elliot Van Syoc</t>
  </si>
  <si>
    <t>Jethro Estanol</t>
  </si>
  <si>
    <t>Mission's March Showdown</t>
  </si>
  <si>
    <t>David Cisneros</t>
  </si>
  <si>
    <t>David Londono</t>
  </si>
  <si>
    <t>Jonathan Han</t>
  </si>
  <si>
    <t>Preston Soumphonphakdy</t>
  </si>
  <si>
    <t>Christian Gallegos</t>
  </si>
  <si>
    <t>Dillon Harris</t>
  </si>
  <si>
    <t>Alexander Curtis</t>
  </si>
  <si>
    <t>Oscar Ramirez</t>
  </si>
  <si>
    <t>Ayden Slieter</t>
  </si>
  <si>
    <t>Alexander Darden</t>
  </si>
  <si>
    <t>Matthew Gedge</t>
  </si>
  <si>
    <t>Cody Ditto</t>
  </si>
  <si>
    <t>Wane Piyi Bun</t>
  </si>
  <si>
    <t>Scott Scarbrough</t>
  </si>
  <si>
    <t>Drew Myers</t>
  </si>
  <si>
    <t>Richard Pyle</t>
  </si>
  <si>
    <t>JD Phillips</t>
  </si>
  <si>
    <t>Bob Cassily</t>
  </si>
  <si>
    <t>166.43</t>
  </si>
  <si>
    <t>Jeffrey Bailey</t>
  </si>
  <si>
    <t>Joshua Sinocruz</t>
  </si>
  <si>
    <t>Strongest in SoCal</t>
  </si>
  <si>
    <t>Kennith Tran</t>
  </si>
  <si>
    <t>Kwadwo Bonsu</t>
  </si>
  <si>
    <t>Alejandro Vaca</t>
  </si>
  <si>
    <t>Anthony Moctezuma</t>
  </si>
  <si>
    <t>Chris Bruno</t>
  </si>
  <si>
    <t>Thomas Rodriguez-Swift</t>
  </si>
  <si>
    <t>D'Armani Parks</t>
  </si>
  <si>
    <t>Louis James Tanuis Jr</t>
  </si>
  <si>
    <t>Andrew Mirzaoff</t>
  </si>
  <si>
    <t>Derek Stock</t>
  </si>
  <si>
    <t>Brian Friedman</t>
  </si>
  <si>
    <t>164.79</t>
  </si>
  <si>
    <t>Nick Carter</t>
  </si>
  <si>
    <t>NASPOWER Here Comes the Boom Powerlifting</t>
  </si>
  <si>
    <t>Francisco Padilla</t>
  </si>
  <si>
    <t>Joe Eastwood</t>
  </si>
  <si>
    <t>Favian Padilla</t>
  </si>
  <si>
    <t>Jeffrey Mullins</t>
  </si>
  <si>
    <t>Anthony Shearer</t>
  </si>
  <si>
    <t>Andy Gomez #4</t>
  </si>
  <si>
    <t>Christoper Nieto</t>
  </si>
  <si>
    <t>Adam Rickis</t>
  </si>
  <si>
    <t>Jarell Myers</t>
  </si>
  <si>
    <t>Noah Jaksa</t>
  </si>
  <si>
    <t>Ronaldo Gomez</t>
  </si>
  <si>
    <t>Marcos Bolanos</t>
  </si>
  <si>
    <t>Ryan Sokol</t>
  </si>
  <si>
    <t>Theodore Patricio</t>
  </si>
  <si>
    <t>Siddhartha Rana</t>
  </si>
  <si>
    <t>Adrian Lass</t>
  </si>
  <si>
    <t>Shane Pires</t>
  </si>
  <si>
    <t>Gavin Osorio</t>
  </si>
  <si>
    <t>Braily Bernaber</t>
  </si>
  <si>
    <t>Richard Whitman</t>
  </si>
  <si>
    <t>Frank Douglas</t>
  </si>
  <si>
    <t>Rosemont</t>
  </si>
  <si>
    <t>Chicago Fit Expo</t>
  </si>
  <si>
    <t>Joseph Tavine</t>
  </si>
  <si>
    <t>Andrew Ngo #1</t>
  </si>
  <si>
    <t>Utah Open &amp; Big Mountain Expo</t>
  </si>
  <si>
    <t>Skylar Crow #2</t>
  </si>
  <si>
    <t>Matt Jana</t>
  </si>
  <si>
    <t>Iron Rebel Winter Showdown</t>
  </si>
  <si>
    <t>Lucas Ramsey</t>
  </si>
  <si>
    <t>Dereck Lopez</t>
  </si>
  <si>
    <t>Brady Wiggs</t>
  </si>
  <si>
    <t>Evan Thompson</t>
  </si>
  <si>
    <t>Ryan DeLeon</t>
  </si>
  <si>
    <t>BJ Cummins</t>
  </si>
  <si>
    <t>Eric Manche</t>
  </si>
  <si>
    <t>Wade Tozier</t>
  </si>
  <si>
    <t>Matt Mora</t>
  </si>
  <si>
    <t>Jacob Hamilton</t>
  </si>
  <si>
    <t>David Sun</t>
  </si>
  <si>
    <t>Stanialav Artemenko</t>
  </si>
  <si>
    <t>The Wounded Hero's Powerlifting Classic</t>
  </si>
  <si>
    <t>Trevor Eisnman</t>
  </si>
  <si>
    <t>Arlind Rumusevic</t>
  </si>
  <si>
    <t>Johnathan Rodrigues</t>
  </si>
  <si>
    <t>Jason Lombari</t>
  </si>
  <si>
    <t>John Schlegel</t>
  </si>
  <si>
    <t>Sam McAra</t>
  </si>
  <si>
    <t>Drug Tested Van Isle Throwdown 2</t>
  </si>
  <si>
    <t>Larizza Gene Michael</t>
  </si>
  <si>
    <t>Parker Burris</t>
  </si>
  <si>
    <t>Decorien Coleman</t>
  </si>
  <si>
    <t>Matthew Houston</t>
  </si>
  <si>
    <t>Downings Gym and Forever Strong Fall Classic</t>
  </si>
  <si>
    <t>Tyler Hake</t>
  </si>
  <si>
    <t>Nick Rogers</t>
  </si>
  <si>
    <t>Christopher Jewell</t>
  </si>
  <si>
    <t>Jim Alsup</t>
  </si>
  <si>
    <t>Diego Resendiz</t>
  </si>
  <si>
    <t>Alexander Peng</t>
  </si>
  <si>
    <t>Alex Ramos #6</t>
  </si>
  <si>
    <t>Los Alamitos</t>
  </si>
  <si>
    <t>Raw is War</t>
  </si>
  <si>
    <t>John Aguirre</t>
  </si>
  <si>
    <t>Andrew Alejandre</t>
  </si>
  <si>
    <t>Angel Torres #5</t>
  </si>
  <si>
    <t>Aeron David</t>
  </si>
  <si>
    <t>Juan Ili</t>
  </si>
  <si>
    <t>Daniel Nguyen #4</t>
  </si>
  <si>
    <t>Aaron Coelho</t>
  </si>
  <si>
    <t>Maximo Mayugba</t>
  </si>
  <si>
    <t>Salvador Cortes</t>
  </si>
  <si>
    <t>Tanner Zachem</t>
  </si>
  <si>
    <t>Thomas Berner</t>
  </si>
  <si>
    <t>Nicholas Martone</t>
  </si>
  <si>
    <t>Cameron Babcock</t>
  </si>
  <si>
    <t>242.39</t>
  </si>
  <si>
    <t>Luke Kilmchuk</t>
  </si>
  <si>
    <t>Francis Ansah</t>
  </si>
  <si>
    <t>Shawn Boyd</t>
  </si>
  <si>
    <t>514.73</t>
  </si>
  <si>
    <t>493.99</t>
  </si>
  <si>
    <t>Nicholas Dunn</t>
  </si>
  <si>
    <t>Jonathan Rodriguez #13</t>
  </si>
  <si>
    <t>TJ Augugliaro</t>
  </si>
  <si>
    <t>Michael Louros</t>
  </si>
  <si>
    <t>Mateo Santiago</t>
  </si>
  <si>
    <t>Sheffield</t>
  </si>
  <si>
    <t>Gator Fitness 24/7 Classic</t>
  </si>
  <si>
    <t>Tyler Alldredge</t>
  </si>
  <si>
    <t>Hunter McCormick</t>
  </si>
  <si>
    <t>Shannon Darnell</t>
  </si>
  <si>
    <t>Ryan Huston</t>
  </si>
  <si>
    <t>Michael Chatman</t>
  </si>
  <si>
    <t>Travis Gartman</t>
  </si>
  <si>
    <t>Austin Thomas</t>
  </si>
  <si>
    <t>Hunter Addison</t>
  </si>
  <si>
    <t>Zachary Sorenson</t>
  </si>
  <si>
    <t>Tyler Mcgill</t>
  </si>
  <si>
    <t>Sandy Moore</t>
  </si>
  <si>
    <t>161.85</t>
  </si>
  <si>
    <t>155.81</t>
  </si>
  <si>
    <t>Alvin Christian Reyes</t>
  </si>
  <si>
    <t>John Chua</t>
  </si>
  <si>
    <t>Kevin Castro</t>
  </si>
  <si>
    <t>Juan Caballero</t>
  </si>
  <si>
    <t>Steve Luong</t>
  </si>
  <si>
    <t>Ian Rodenhouse</t>
  </si>
  <si>
    <t>Noah Dollente</t>
  </si>
  <si>
    <t>Drug Tested Pitbull Classic</t>
  </si>
  <si>
    <t>Mayhem Woolsey</t>
  </si>
  <si>
    <t>Alexis Sarenas</t>
  </si>
  <si>
    <t>Wyatt Hill</t>
  </si>
  <si>
    <t>Christian Giardina</t>
  </si>
  <si>
    <t>Matt Bonfield</t>
  </si>
  <si>
    <t>Zakkrey Short</t>
  </si>
  <si>
    <t>William Assell</t>
  </si>
  <si>
    <t>Jonathan Connor</t>
  </si>
  <si>
    <t>Matthew Grant</t>
  </si>
  <si>
    <t>Nathan Kemper</t>
  </si>
  <si>
    <t>Matthew Krasnansky</t>
  </si>
  <si>
    <t>Dakota Walden</t>
  </si>
  <si>
    <t>Albert Ritterbeck</t>
  </si>
  <si>
    <t>4th Annual Maryland State Championship</t>
  </si>
  <si>
    <t>Christopher Ruff</t>
  </si>
  <si>
    <t>Habakkuk Lopez</t>
  </si>
  <si>
    <t>Robert Leos</t>
  </si>
  <si>
    <t>Berto Quesada</t>
  </si>
  <si>
    <t>James Oleary</t>
  </si>
  <si>
    <t>Lane White</t>
  </si>
  <si>
    <t>Show Me Strong</t>
  </si>
  <si>
    <t>Wyatt Shephard</t>
  </si>
  <si>
    <t>Mark Vongprachanh</t>
  </si>
  <si>
    <t>Nick Collado</t>
  </si>
  <si>
    <t>Hudson Gulley</t>
  </si>
  <si>
    <t>Andrew Peel</t>
  </si>
  <si>
    <t>John Clapper</t>
  </si>
  <si>
    <t>465.57</t>
  </si>
  <si>
    <t>Henry Johnson #1</t>
  </si>
  <si>
    <t>Michael Smith #27</t>
  </si>
  <si>
    <t>Nick Woods</t>
  </si>
  <si>
    <t>Kevin Conaway</t>
  </si>
  <si>
    <t>Tristan Guthrie</t>
  </si>
  <si>
    <t>Drug Tested Elite Fitness Summer Showdown</t>
  </si>
  <si>
    <t>Brian Leavell</t>
  </si>
  <si>
    <t>Joshua Labarr</t>
  </si>
  <si>
    <t>Thomas Sellers</t>
  </si>
  <si>
    <t>Red White &amp; Blue Powerlifting Championships</t>
  </si>
  <si>
    <t>Jonathan Zastrow</t>
  </si>
  <si>
    <t>Jordan Gibson #2</t>
  </si>
  <si>
    <t>Toure Tatum</t>
  </si>
  <si>
    <t>Rochester Powerfest</t>
  </si>
  <si>
    <t>Gabriel Laracuente</t>
  </si>
  <si>
    <t>Randell Ruiz</t>
  </si>
  <si>
    <t>Alabama Gulf Coast Powerlifting Classic II</t>
  </si>
  <si>
    <t>Jakob Shuler</t>
  </si>
  <si>
    <t>Connor Robinsn</t>
  </si>
  <si>
    <t>Devon Emerick</t>
  </si>
  <si>
    <t>Jake Rodski</t>
  </si>
  <si>
    <t>Drug Tested Texas Power Bar Brawl</t>
  </si>
  <si>
    <t>Brandon Lee #11</t>
  </si>
  <si>
    <t>Jack Tinelli</t>
  </si>
  <si>
    <t>Austin Hayes</t>
  </si>
  <si>
    <t>Dylan Brigmon</t>
  </si>
  <si>
    <t>Braedon Guelda</t>
  </si>
  <si>
    <t>Juan Mendoza #7</t>
  </si>
  <si>
    <t>Ryan Highfield</t>
  </si>
  <si>
    <t>William Moore #10</t>
  </si>
  <si>
    <t>Bentley Andrews</t>
  </si>
  <si>
    <t>Nyzjah Arthur</t>
  </si>
  <si>
    <t>Stefan Herron</t>
  </si>
  <si>
    <t>Cody Oney</t>
  </si>
  <si>
    <t>Austin Hergott</t>
  </si>
  <si>
    <t>Joseph Gronefeld</t>
  </si>
  <si>
    <t>Jacob Breeding</t>
  </si>
  <si>
    <t>Daniel Young #3</t>
  </si>
  <si>
    <t>East Coast Championships</t>
  </si>
  <si>
    <t>Josh Cintron</t>
  </si>
  <si>
    <t>Paul Hartigan</t>
  </si>
  <si>
    <t>Wallace Frigor</t>
  </si>
  <si>
    <t>Evan Grossman</t>
  </si>
  <si>
    <t>Joseph Oliver</t>
  </si>
  <si>
    <t>Yandy Roman</t>
  </si>
  <si>
    <t>Luis Guillernies</t>
  </si>
  <si>
    <t>Shawn Murray</t>
  </si>
  <si>
    <t>Paul Donahue</t>
  </si>
  <si>
    <t>Thanksgiving Throwdown Powerlifting Meet</t>
  </si>
  <si>
    <t>William Gibbons</t>
  </si>
  <si>
    <t>Hector Paez</t>
  </si>
  <si>
    <t>Kai Chin</t>
  </si>
  <si>
    <t>Juan Casares</t>
  </si>
  <si>
    <t>Michael Ahlers</t>
  </si>
  <si>
    <t>Mike Fidanza</t>
  </si>
  <si>
    <t>Noah Bowser</t>
  </si>
  <si>
    <t>Bending The Bar 7</t>
  </si>
  <si>
    <t>Justin Roles</t>
  </si>
  <si>
    <t>Drake Arnold</t>
  </si>
  <si>
    <t>David Wayne Stewart Jr</t>
  </si>
  <si>
    <t>Bending the Bar Volume 1</t>
  </si>
  <si>
    <t>Patrick Domning</t>
  </si>
  <si>
    <t>Quinten Lisinski</t>
  </si>
  <si>
    <t>James Baylis</t>
  </si>
  <si>
    <t>Chris Witt</t>
  </si>
  <si>
    <t>Quinten Lisinki</t>
  </si>
  <si>
    <t>Franco Santana</t>
  </si>
  <si>
    <t>Blake Crosby</t>
  </si>
  <si>
    <t>Eric Lieu</t>
  </si>
  <si>
    <t>Jersey City</t>
  </si>
  <si>
    <t>Ken Yanga</t>
  </si>
  <si>
    <t>Steven Staley</t>
  </si>
  <si>
    <t>Trinell Young</t>
  </si>
  <si>
    <t>Jonathan Izkiyayev</t>
  </si>
  <si>
    <t>Patrick Reckner</t>
  </si>
  <si>
    <t>Daniel Hartig</t>
  </si>
  <si>
    <t>Stephen Hodgkinson</t>
  </si>
  <si>
    <t>Juan Bonavidas</t>
  </si>
  <si>
    <t>Josh Andrus</t>
  </si>
  <si>
    <t>Aaron Despain</t>
  </si>
  <si>
    <t>Levi Lockett</t>
  </si>
  <si>
    <t>Nixon Weston</t>
  </si>
  <si>
    <t>Coty Mcmurry</t>
  </si>
  <si>
    <t>Kevin Bravo</t>
  </si>
  <si>
    <t>Brandon Downing</t>
  </si>
  <si>
    <t>Montana Roper</t>
  </si>
  <si>
    <t>Ike Stufft</t>
  </si>
  <si>
    <t>Zohrab Bederian</t>
  </si>
  <si>
    <t>Jj Romanowski Jr</t>
  </si>
  <si>
    <t>Lamar Campbell</t>
  </si>
  <si>
    <t>Ryan O'Grady</t>
  </si>
  <si>
    <t>Wade Stufft</t>
  </si>
  <si>
    <t>188.65</t>
  </si>
  <si>
    <t>Sam Wahila</t>
  </si>
  <si>
    <t>Gorilla House Gym Power Bowl</t>
  </si>
  <si>
    <t>Collyn Rasmussen</t>
  </si>
  <si>
    <t>Jack Conley</t>
  </si>
  <si>
    <t>Yaron Francis</t>
  </si>
  <si>
    <t>Mason Stumpf</t>
  </si>
  <si>
    <t>Carlos Cream</t>
  </si>
  <si>
    <t>Justin Grim</t>
  </si>
  <si>
    <t>Nicholas Bracken</t>
  </si>
  <si>
    <t>Arthur Eversman</t>
  </si>
  <si>
    <t>Macedonia</t>
  </si>
  <si>
    <t>13th Annual Big K Ohio Powerlifting Championships</t>
  </si>
  <si>
    <t>Fred Cruz</t>
  </si>
  <si>
    <t>Paul Potenziani</t>
  </si>
  <si>
    <t>Scott Fressie</t>
  </si>
  <si>
    <t>David Pinkham</t>
  </si>
  <si>
    <t>Matthew Forester</t>
  </si>
  <si>
    <t>Rumble &amp; Crumble in the Pit</t>
  </si>
  <si>
    <t>Antony Carrillo</t>
  </si>
  <si>
    <t>Christopher Breedlove</t>
  </si>
  <si>
    <t>Wyatt Bricken</t>
  </si>
  <si>
    <t>Lane Brantley</t>
  </si>
  <si>
    <t>Gregory Hunt</t>
  </si>
  <si>
    <t>Brandon Gilliand</t>
  </si>
  <si>
    <t>David Steinberg</t>
  </si>
  <si>
    <t>Danny Simmons</t>
  </si>
  <si>
    <t>Donald Simmons</t>
  </si>
  <si>
    <t>Dartagnan Wood</t>
  </si>
  <si>
    <t>Jason Catron</t>
  </si>
  <si>
    <t>Glacier Old Dogs</t>
  </si>
  <si>
    <t>Ray Ouyang</t>
  </si>
  <si>
    <t>RAF Open Powerlifting Meet</t>
  </si>
  <si>
    <t>Adam Moody</t>
  </si>
  <si>
    <t>Aaron Kubasek</t>
  </si>
  <si>
    <t>Corona</t>
  </si>
  <si>
    <t>California State Powerlifting Benchpress and Deadlift Championship</t>
  </si>
  <si>
    <t>Ryan Kaut</t>
  </si>
  <si>
    <t>Chris Orcutt</t>
  </si>
  <si>
    <t>Juan Sanchez Sanchez</t>
  </si>
  <si>
    <t>Darren Gallegos</t>
  </si>
  <si>
    <t>Joe Brijs</t>
  </si>
  <si>
    <t>Tristen Sifuentes</t>
  </si>
  <si>
    <t>Isaiah Bustamante</t>
  </si>
  <si>
    <t>Chris Losbanez</t>
  </si>
  <si>
    <t>Pablo Pelayo</t>
  </si>
  <si>
    <t>William James Yoro</t>
  </si>
  <si>
    <t>Kawika Pegram</t>
  </si>
  <si>
    <t>Jun Cadelinia</t>
  </si>
  <si>
    <t>Jay Ladines</t>
  </si>
  <si>
    <t>Nai'A Nakamoto</t>
  </si>
  <si>
    <t>Brandon Mclauchlan</t>
  </si>
  <si>
    <t>Chris Padilla</t>
  </si>
  <si>
    <t>Dominique Charles</t>
  </si>
  <si>
    <t>Algerico Uganiza Jr</t>
  </si>
  <si>
    <t>Jai Luna</t>
  </si>
  <si>
    <t>Michael Blackstad</t>
  </si>
  <si>
    <t>Jordan Kahalekai-Bermoy</t>
  </si>
  <si>
    <t>Kaelan Henry</t>
  </si>
  <si>
    <t>Marc Benson</t>
  </si>
  <si>
    <t>Keaton Ross</t>
  </si>
  <si>
    <t>Thanh Tran #2</t>
  </si>
  <si>
    <t>Billy Mai</t>
  </si>
  <si>
    <t>Israel Melendez</t>
  </si>
  <si>
    <t>Joe Bocanegra</t>
  </si>
  <si>
    <t>Benjamin Lao</t>
  </si>
  <si>
    <t>Philbert Tseng</t>
  </si>
  <si>
    <t>Jon West</t>
  </si>
  <si>
    <t>Chris Rueda</t>
  </si>
  <si>
    <t>Tony Cortez</t>
  </si>
  <si>
    <t>William Reed #3</t>
  </si>
  <si>
    <t>Alex Paz</t>
  </si>
  <si>
    <t>Tru Fitness Classic II</t>
  </si>
  <si>
    <t>Abel Garcia Sevilla</t>
  </si>
  <si>
    <t>172.51</t>
  </si>
  <si>
    <t>Luis Santos</t>
  </si>
  <si>
    <t>Jugraj Bains</t>
  </si>
  <si>
    <t>Austin Burden</t>
  </si>
  <si>
    <t>Jhonatan Rivera</t>
  </si>
  <si>
    <t>Robbie Narduci</t>
  </si>
  <si>
    <t>Brian Dizon</t>
  </si>
  <si>
    <t>Pritpal Johal</t>
  </si>
  <si>
    <t>Tyler Kotaka</t>
  </si>
  <si>
    <t>Rick Velazquez</t>
  </si>
  <si>
    <t>Mike Ciampoli</t>
  </si>
  <si>
    <t>3rd Annual No Luck Needed</t>
  </si>
  <si>
    <t>Danny Fortune</t>
  </si>
  <si>
    <t>Javon Sawyer</t>
  </si>
  <si>
    <t>Daniel Mathe</t>
  </si>
  <si>
    <t>Malik Goodridge</t>
  </si>
  <si>
    <t>Tate Martel</t>
  </si>
  <si>
    <t>Ty Buckman</t>
  </si>
  <si>
    <t>Alex Geritz</t>
  </si>
  <si>
    <t>Joe Schwab</t>
  </si>
  <si>
    <t>Bobby Lewis</t>
  </si>
  <si>
    <t>Jeremy Dalos</t>
  </si>
  <si>
    <t>Henri Pellerin</t>
  </si>
  <si>
    <t>Doug Mohr</t>
  </si>
  <si>
    <t>Alex Collette</t>
  </si>
  <si>
    <t>SC Stars and Stripes</t>
  </si>
  <si>
    <t>Brentyn Jones</t>
  </si>
  <si>
    <t>Joseph Abrahams</t>
  </si>
  <si>
    <t>James Stewart</t>
  </si>
  <si>
    <t>Gary Mobley</t>
  </si>
  <si>
    <t>Stefan Mcbride</t>
  </si>
  <si>
    <t>Brandon Zuber</t>
  </si>
  <si>
    <t>John Bowman</t>
  </si>
  <si>
    <t>Kelvin Sykes</t>
  </si>
  <si>
    <t>Nathan Inger</t>
  </si>
  <si>
    <t>D-Ray Williams</t>
  </si>
  <si>
    <t>Austin Finnigan</t>
  </si>
  <si>
    <t>Nathaniel Adea</t>
  </si>
  <si>
    <t>Edward Herbst</t>
  </si>
  <si>
    <t>Fares Al-Salim</t>
  </si>
  <si>
    <t>Jerel Olson</t>
  </si>
  <si>
    <t>Andrew James Beltran</t>
  </si>
  <si>
    <t>Kayed Al-Salim</t>
  </si>
  <si>
    <t>Steve Malcik</t>
  </si>
  <si>
    <t>Juan Herrera-Fraustro</t>
  </si>
  <si>
    <t>Larry Dolezal</t>
  </si>
  <si>
    <t>Corey Tune</t>
  </si>
  <si>
    <t>Richard Hall</t>
  </si>
  <si>
    <t>NASPOWER Winter Open</t>
  </si>
  <si>
    <t>Jordan Anguiano</t>
  </si>
  <si>
    <t>Sammy Moncada</t>
  </si>
  <si>
    <t>Jermaine Truvillion</t>
  </si>
  <si>
    <t>Brett Bronner</t>
  </si>
  <si>
    <t>New Mexico State Powerlifting Championships</t>
  </si>
  <si>
    <t>Levi Patterson</t>
  </si>
  <si>
    <t>Alexander Monto</t>
  </si>
  <si>
    <t>Massachusetts State Open Powerlifting Championships</t>
  </si>
  <si>
    <t>Cristian Quevedo</t>
  </si>
  <si>
    <t>Adolfo Herrejon</t>
  </si>
  <si>
    <t>Jose Lugo</t>
  </si>
  <si>
    <t>Daniel Rodriguez #9</t>
  </si>
  <si>
    <t>Joseph Rodriguez #4</t>
  </si>
  <si>
    <t>Chris Velasco</t>
  </si>
  <si>
    <t>Nathan Eskro</t>
  </si>
  <si>
    <t>David Josey</t>
  </si>
  <si>
    <t>Salavtore Christopher</t>
  </si>
  <si>
    <t>Benjamin Kowalski</t>
  </si>
  <si>
    <t>Nason Hinman</t>
  </si>
  <si>
    <t>Pawlos Belay</t>
  </si>
  <si>
    <t>RVA Open</t>
  </si>
  <si>
    <t>Benjamin Thompson</t>
  </si>
  <si>
    <t>Matt Harris #5</t>
  </si>
  <si>
    <t>Jose Belizario</t>
  </si>
  <si>
    <t>Nikiski</t>
  </si>
  <si>
    <t>Riddle of Steel 3</t>
  </si>
  <si>
    <t>Drake Seymour</t>
  </si>
  <si>
    <t>Adam Headings</t>
  </si>
  <si>
    <t>Jeremy Zastrow</t>
  </si>
  <si>
    <t>Jake Lambers</t>
  </si>
  <si>
    <t>Robert Hamm</t>
  </si>
  <si>
    <t>Robert Agnew</t>
  </si>
  <si>
    <t>Jordan Abramonitz</t>
  </si>
  <si>
    <t>Adam Hanaker</t>
  </si>
  <si>
    <t>Joey Eplite</t>
  </si>
  <si>
    <t>Prentice Ruth</t>
  </si>
  <si>
    <t>Joseph Steven Martinez</t>
  </si>
  <si>
    <t>Nick Isreal</t>
  </si>
  <si>
    <t>480.86</t>
  </si>
  <si>
    <t>Chris Slota</t>
  </si>
  <si>
    <t>Timothy W Gowan Sr</t>
  </si>
  <si>
    <t>Rohan Bangalore</t>
  </si>
  <si>
    <t>Noble Classic</t>
  </si>
  <si>
    <t>Jared Horrigan</t>
  </si>
  <si>
    <t>TJ Purnell</t>
  </si>
  <si>
    <t>Reload the Bar Powerlifting Championships</t>
  </si>
  <si>
    <t>Nickolas Berryhill</t>
  </si>
  <si>
    <t>Erick Crowne</t>
  </si>
  <si>
    <t>Nick Whitsel</t>
  </si>
  <si>
    <t>Kevin Lashlee</t>
  </si>
  <si>
    <t>Luis Farris</t>
  </si>
  <si>
    <t>Matthew Brown #8</t>
  </si>
  <si>
    <t>Patrick Drury</t>
  </si>
  <si>
    <t>Adam Denton</t>
  </si>
  <si>
    <t>Doug Dinsmore</t>
  </si>
  <si>
    <t>Mark Yabut</t>
  </si>
  <si>
    <t>Southern California Open Powerlifting Championships</t>
  </si>
  <si>
    <t>Greg Vera Cruz</t>
  </si>
  <si>
    <t>Joseph Yeary</t>
  </si>
  <si>
    <t>George Tahan</t>
  </si>
  <si>
    <t>Brett Aniello</t>
  </si>
  <si>
    <t>Tyler Yasuda</t>
  </si>
  <si>
    <t>Faris Jamil</t>
  </si>
  <si>
    <t>David Kim #5</t>
  </si>
  <si>
    <t>Jimmy Tu</t>
  </si>
  <si>
    <t>Mateo Diaz</t>
  </si>
  <si>
    <t>Andrew GenKuong</t>
  </si>
  <si>
    <t>Troy Rodriguez</t>
  </si>
  <si>
    <t>Phuc Nguyen #4</t>
  </si>
  <si>
    <t>Angus Nguyen</t>
  </si>
  <si>
    <t>Kevin Owen</t>
  </si>
  <si>
    <t>Fady Mansi</t>
  </si>
  <si>
    <t>Jasan Perez</t>
  </si>
  <si>
    <t>Jonathan Franzen</t>
  </si>
  <si>
    <t>Jon Hodges</t>
  </si>
  <si>
    <t>Lui Hung</t>
  </si>
  <si>
    <t>Steven Dandurand</t>
  </si>
  <si>
    <t>Jordan Grahm</t>
  </si>
  <si>
    <t>Jacob Fussell</t>
  </si>
  <si>
    <t>Hypeman Open</t>
  </si>
  <si>
    <t>Jake Mouton</t>
  </si>
  <si>
    <t>Travis Waller</t>
  </si>
  <si>
    <t>David Hawk</t>
  </si>
  <si>
    <t>Zachary Quibodeaux</t>
  </si>
  <si>
    <t>Marc Hapanionek</t>
  </si>
  <si>
    <t>Christian Smissen</t>
  </si>
  <si>
    <t>The West Indy Showdown Vol. 2</t>
  </si>
  <si>
    <t>Justin Hole</t>
  </si>
  <si>
    <t>Josh Salinas</t>
  </si>
  <si>
    <t>Tim Kuck</t>
  </si>
  <si>
    <t>Andres Solorzano</t>
  </si>
  <si>
    <t>The Challenge Powerlifting Championship</t>
  </si>
  <si>
    <t>Nathan Lagos</t>
  </si>
  <si>
    <t>Joey Siojo</t>
  </si>
  <si>
    <t>Ricardo Vigil</t>
  </si>
  <si>
    <t>Raymond Hung</t>
  </si>
  <si>
    <t>NOVA Open</t>
  </si>
  <si>
    <t>Jonathan Gleason</t>
  </si>
  <si>
    <t>Garrett Cook</t>
  </si>
  <si>
    <t>James Suajaroen</t>
  </si>
  <si>
    <t>Justin Bell</t>
  </si>
  <si>
    <t>Nathan Coffman</t>
  </si>
  <si>
    <t>Calab Podhaczky</t>
  </si>
  <si>
    <t>Joshua Blanchard</t>
  </si>
  <si>
    <t>San Touch</t>
  </si>
  <si>
    <t>Charles Lough</t>
  </si>
  <si>
    <t>Ronald Dyer</t>
  </si>
  <si>
    <t>True Grit Showdown</t>
  </si>
  <si>
    <t>Kendall Lindeman</t>
  </si>
  <si>
    <t>Joe Martin #3</t>
  </si>
  <si>
    <t>Zach Zidian</t>
  </si>
  <si>
    <t>Dominic Donato</t>
  </si>
  <si>
    <t>King</t>
  </si>
  <si>
    <t>Drug Tested Spark Tobacco Road Open</t>
  </si>
  <si>
    <t>Zackery Reavis</t>
  </si>
  <si>
    <t>Garrison Weaver</t>
  </si>
  <si>
    <t>Richard Raggi</t>
  </si>
  <si>
    <t>Marvin Spicer</t>
  </si>
  <si>
    <t>John Nelson #2</t>
  </si>
  <si>
    <t>Virgile Barber</t>
  </si>
  <si>
    <t>Seth Kegley</t>
  </si>
  <si>
    <t>Joey Aita</t>
  </si>
  <si>
    <t>Drug Tested St Patty's Barbell Bash</t>
  </si>
  <si>
    <t>Nicco Caterina</t>
  </si>
  <si>
    <t>Dennis Schaeffer</t>
  </si>
  <si>
    <t>Colin Byrne</t>
  </si>
  <si>
    <t>Bradley Austin</t>
  </si>
  <si>
    <t>Christian Snyder #1</t>
  </si>
  <si>
    <t>Tyler Petroff</t>
  </si>
  <si>
    <t>Holden Greenblatt</t>
  </si>
  <si>
    <t>Kale Davis</t>
  </si>
  <si>
    <t>Cameron Bulanhagui</t>
  </si>
  <si>
    <t>Connor Murphy #1</t>
  </si>
  <si>
    <t>Lucas Trefz</t>
  </si>
  <si>
    <t>Sebastian Pumillo</t>
  </si>
  <si>
    <t>David Cooper #6</t>
  </si>
  <si>
    <t>Taylen Torres</t>
  </si>
  <si>
    <t>Michael Hynes</t>
  </si>
  <si>
    <t>Blayze Trumbauer</t>
  </si>
  <si>
    <t>Anthony Loria #2</t>
  </si>
  <si>
    <t>Griffin Boggs</t>
  </si>
  <si>
    <t>Gabe Borgese</t>
  </si>
  <si>
    <t>Eren Cabaci</t>
  </si>
  <si>
    <t>Ryan Meyers</t>
  </si>
  <si>
    <t>Ryan Gannon</t>
  </si>
  <si>
    <t>Christopher Abbott</t>
  </si>
  <si>
    <t>Jason Balbuena</t>
  </si>
  <si>
    <t>Alexander Prudhomme</t>
  </si>
  <si>
    <t>Freddie Williams</t>
  </si>
  <si>
    <t>Alex Ngeth</t>
  </si>
  <si>
    <t>Colin Monteith</t>
  </si>
  <si>
    <t>Matt Reither</t>
  </si>
  <si>
    <t>Michael Ehanika</t>
  </si>
  <si>
    <t>Donovan Greenlee</t>
  </si>
  <si>
    <t>ODene Lewis</t>
  </si>
  <si>
    <t>Alex Keshishian</t>
  </si>
  <si>
    <t>Alexander Riba</t>
  </si>
  <si>
    <t>Steven Andrade</t>
  </si>
  <si>
    <t>Jesse Mihalik</t>
  </si>
  <si>
    <t>Mathew Cebalo</t>
  </si>
  <si>
    <t>Jonathan Archibold</t>
  </si>
  <si>
    <t>Ted Phyo</t>
  </si>
  <si>
    <t>Blane Nichols</t>
  </si>
  <si>
    <t>John Gatbonton</t>
  </si>
  <si>
    <t>Adepoju Adeogba</t>
  </si>
  <si>
    <t>Dustin Rogers</t>
  </si>
  <si>
    <t>Torin Brown</t>
  </si>
  <si>
    <t>Drug Tested Maine State Championships</t>
  </si>
  <si>
    <t>Rendel Ward</t>
  </si>
  <si>
    <t>Ben Torrey</t>
  </si>
  <si>
    <t>Adan Garcia</t>
  </si>
  <si>
    <t>Augusta</t>
  </si>
  <si>
    <t>I3 Clang and Bang</t>
  </si>
  <si>
    <t>Blake Burnell</t>
  </si>
  <si>
    <t>Matthew Mclaughllin</t>
  </si>
  <si>
    <t>Carlester Spell</t>
  </si>
  <si>
    <t>Taylor Riordan</t>
  </si>
  <si>
    <t>Sean Bagent</t>
  </si>
  <si>
    <t>John Carlson</t>
  </si>
  <si>
    <t>Brad Owens</t>
  </si>
  <si>
    <t>Angel Lopez-Turrubiartes</t>
  </si>
  <si>
    <t>Isaac Dodd</t>
  </si>
  <si>
    <t>162.11</t>
  </si>
  <si>
    <t>156.63</t>
  </si>
  <si>
    <t>33.17</t>
  </si>
  <si>
    <t>Rishi Sandir</t>
  </si>
  <si>
    <t>Jackson Hickman</t>
  </si>
  <si>
    <t>Jacob Kouns</t>
  </si>
  <si>
    <t>Kale Libeer</t>
  </si>
  <si>
    <t>K'Lyn Curtis</t>
  </si>
  <si>
    <t>Sean Carroll #2</t>
  </si>
  <si>
    <t>Collin Freking</t>
  </si>
  <si>
    <t>Carson Martin</t>
  </si>
  <si>
    <t>Connor Mcbride</t>
  </si>
  <si>
    <t>Chanc Mcqueen</t>
  </si>
  <si>
    <t>Jacob Sweatt</t>
  </si>
  <si>
    <t>Brian Stiles</t>
  </si>
  <si>
    <t>Stephen Ligon</t>
  </si>
  <si>
    <t>Nicholas Twine</t>
  </si>
  <si>
    <t>Unbreakable Gear Classic</t>
  </si>
  <si>
    <t>Taylor Willimon</t>
  </si>
  <si>
    <t>Drug Tested South Carolina State Meet</t>
  </si>
  <si>
    <t>Jesugo Dewanou</t>
  </si>
  <si>
    <t>Michael Regan Sr</t>
  </si>
  <si>
    <t>Kenric Gockenbach</t>
  </si>
  <si>
    <t>Andrew Jacobs</t>
  </si>
  <si>
    <t>Kevin Maxwell</t>
  </si>
  <si>
    <t>Matthew Richardson #3</t>
  </si>
  <si>
    <t>Max Strazny</t>
  </si>
  <si>
    <t>Jordan Blok</t>
  </si>
  <si>
    <t>Emanuel Nelson</t>
  </si>
  <si>
    <t>Nathan Silloway</t>
  </si>
  <si>
    <t>Nathan Van Tassel</t>
  </si>
  <si>
    <t>Ryan Takach</t>
  </si>
  <si>
    <t>Logan Gifford</t>
  </si>
  <si>
    <t>172.03</t>
  </si>
  <si>
    <t>Andrew Horrisberg</t>
  </si>
  <si>
    <t>Roy Rosas</t>
  </si>
  <si>
    <t>Hector Magdeleno</t>
  </si>
  <si>
    <t>Patryk Bieganowski</t>
  </si>
  <si>
    <t>Drug Tested Battle of the DMV</t>
  </si>
  <si>
    <t>Zachary Ewald</t>
  </si>
  <si>
    <t>Justin Pines</t>
  </si>
  <si>
    <t>Johnny Arroyo</t>
  </si>
  <si>
    <t>Conner Puckett</t>
  </si>
  <si>
    <t>Built by Heart Strength Classic</t>
  </si>
  <si>
    <t>Eliah Stockmaster</t>
  </si>
  <si>
    <t>Drug Tested Rustbelt Rumble</t>
  </si>
  <si>
    <t>Kade Carnicorn</t>
  </si>
  <si>
    <t>Levi Traina</t>
  </si>
  <si>
    <t>Terrell</t>
  </si>
  <si>
    <t>Forged in Fire</t>
  </si>
  <si>
    <t>Neil Vesper</t>
  </si>
  <si>
    <t>Hernan Vargas</t>
  </si>
  <si>
    <t>Tim Vandenboom</t>
  </si>
  <si>
    <t>Charles Heath Sr</t>
  </si>
  <si>
    <t>Brady Hartman</t>
  </si>
  <si>
    <t>195.28</t>
  </si>
  <si>
    <t>Black Hills Classic 4</t>
  </si>
  <si>
    <t>Payton Causey</t>
  </si>
  <si>
    <t>Jared Mercado</t>
  </si>
  <si>
    <t>Drug Tested Combine Classic</t>
  </si>
  <si>
    <t>Rayden Usam</t>
  </si>
  <si>
    <t>Nathan Kalka</t>
  </si>
  <si>
    <t>East Race Muscle Open II</t>
  </si>
  <si>
    <t>Nathaniel Adams</t>
  </si>
  <si>
    <t>Manseil Washburn</t>
  </si>
  <si>
    <t>David Gutelius</t>
  </si>
  <si>
    <t>Salvatore Iafelice</t>
  </si>
  <si>
    <t>Steven Dudley</t>
  </si>
  <si>
    <t>Jaren Coleman</t>
  </si>
  <si>
    <t>Davion Morgan</t>
  </si>
  <si>
    <t>Connor Fulks</t>
  </si>
  <si>
    <t>Allijah Carpenter</t>
  </si>
  <si>
    <t>Alex Rayfield</t>
  </si>
  <si>
    <t>Joshua Franzen</t>
  </si>
  <si>
    <t>2nd Annual Battle of the Four Corners</t>
  </si>
  <si>
    <t>Caleb Van Dusen</t>
  </si>
  <si>
    <t>Remington Stocking</t>
  </si>
  <si>
    <t>Philiciano Castiana</t>
  </si>
  <si>
    <t>Anthony Henry</t>
  </si>
  <si>
    <t>Kristian Tsosie</t>
  </si>
  <si>
    <t>Zachery Scanlan</t>
  </si>
  <si>
    <t>Espen Hitzeman</t>
  </si>
  <si>
    <t>Zachary Curry</t>
  </si>
  <si>
    <t>Alex Betancourt</t>
  </si>
  <si>
    <t>Michael Yi</t>
  </si>
  <si>
    <t>Kyle Stein</t>
  </si>
  <si>
    <t>Andrew Berkowitz</t>
  </si>
  <si>
    <t>Phillip Bahl</t>
  </si>
  <si>
    <t>Holiday Bash</t>
  </si>
  <si>
    <t>Josh Benge</t>
  </si>
  <si>
    <t>Alberto Luqueno</t>
  </si>
  <si>
    <t>Alexis Gonzalez #6</t>
  </si>
  <si>
    <t>Martk Busby</t>
  </si>
  <si>
    <t>Muhammad Fattahi</t>
  </si>
  <si>
    <t>Buckeye State Championships</t>
  </si>
  <si>
    <t>Grant Hoff</t>
  </si>
  <si>
    <t>Ryan Knebl</t>
  </si>
  <si>
    <t>Cody Eaton</t>
  </si>
  <si>
    <t>Hudson Hawkins</t>
  </si>
  <si>
    <t>Dalton Whitaker</t>
  </si>
  <si>
    <t>Nathan Varughese</t>
  </si>
  <si>
    <t>Christopher Milliron</t>
  </si>
  <si>
    <t>Colin Flora</t>
  </si>
  <si>
    <t>Ryan Trejo</t>
  </si>
  <si>
    <t>Aaron Whitsel</t>
  </si>
  <si>
    <t>Andrew Brown II</t>
  </si>
  <si>
    <t>Clang and Bang II</t>
  </si>
  <si>
    <t>Vishvendra Hudda</t>
  </si>
  <si>
    <t>Drake Broadway</t>
  </si>
  <si>
    <t>Cory Wiles</t>
  </si>
  <si>
    <t>Jimmy Tran #2</t>
  </si>
  <si>
    <t>Iron Rebel Rumble II</t>
  </si>
  <si>
    <t>Ashton McKenzie</t>
  </si>
  <si>
    <t>Alex Miceli</t>
  </si>
  <si>
    <t>Justin Lyons</t>
  </si>
  <si>
    <t>Ben Taylor #1</t>
  </si>
  <si>
    <t>Mason Bailey</t>
  </si>
  <si>
    <t>Jacob Mattingly</t>
  </si>
  <si>
    <t>Nick Franklin</t>
  </si>
  <si>
    <t>Robert Mccoy</t>
  </si>
  <si>
    <t>Dylan Seesman</t>
  </si>
  <si>
    <t>Drug Tested Indiana State Championship</t>
  </si>
  <si>
    <t>Idris Nichols</t>
  </si>
  <si>
    <t>Don Modln</t>
  </si>
  <si>
    <t>Lucas Bravo</t>
  </si>
  <si>
    <t>Paul Lopez</t>
  </si>
  <si>
    <t>Patrick Vincent Jimenez</t>
  </si>
  <si>
    <t>Nicholas Trolley</t>
  </si>
  <si>
    <t>Luis Martinez Jr</t>
  </si>
  <si>
    <t>Jason Coble</t>
  </si>
  <si>
    <t>Jose Alfredo Lopez Montes</t>
  </si>
  <si>
    <t>Francisco Villafana</t>
  </si>
  <si>
    <t>Zachary Moutria</t>
  </si>
  <si>
    <t>Thomas Carpenter</t>
  </si>
  <si>
    <t>Andrew Salim</t>
  </si>
  <si>
    <t>Aaron Mabee</t>
  </si>
  <si>
    <t>Alaska Winter Classic</t>
  </si>
  <si>
    <t>Ryker Powell</t>
  </si>
  <si>
    <t>Steven Miller #2</t>
  </si>
  <si>
    <t>Alexander Gaskins</t>
  </si>
  <si>
    <t>Battle for the North</t>
  </si>
  <si>
    <t>Jack Lisenby</t>
  </si>
  <si>
    <t>Mehmet Aygoren</t>
  </si>
  <si>
    <t>Central New York Open</t>
  </si>
  <si>
    <t>Amado Bermudez-McLaud</t>
  </si>
  <si>
    <t>Ryan Maleady</t>
  </si>
  <si>
    <t>Lucas Burton</t>
  </si>
  <si>
    <t>David Brown #6</t>
  </si>
  <si>
    <t>Bowman Wargo</t>
  </si>
  <si>
    <t>Matthew Koeppen</t>
  </si>
  <si>
    <t>Nate Reynolds</t>
  </si>
  <si>
    <t>163.02</t>
  </si>
  <si>
    <t>161.08</t>
  </si>
  <si>
    <t>Brock See</t>
  </si>
  <si>
    <t>Hunter Gregory</t>
  </si>
  <si>
    <t>Ben Zuko</t>
  </si>
  <si>
    <t>Randall Brown</t>
  </si>
  <si>
    <t>Reno Young</t>
  </si>
  <si>
    <t>Tyler Truett Memorial Open</t>
  </si>
  <si>
    <t>Timothy Dewberry</t>
  </si>
  <si>
    <t>Jonathan Soirez</t>
  </si>
  <si>
    <t>Ryan Cary</t>
  </si>
  <si>
    <t>William Rosu</t>
  </si>
  <si>
    <t>Drug Tested Washington State Classic</t>
  </si>
  <si>
    <t>Payne Grimmett</t>
  </si>
  <si>
    <t>Rene Chavez</t>
  </si>
  <si>
    <t>Jessi Daniel Barrios</t>
  </si>
  <si>
    <t>Jesse Johnson #6</t>
  </si>
  <si>
    <t>William Guffin</t>
  </si>
  <si>
    <t>Charles Trinidad</t>
  </si>
  <si>
    <t>Alec Vines</t>
  </si>
  <si>
    <t>Tyler Rosenau</t>
  </si>
  <si>
    <t>Hoang Nguyen #1</t>
  </si>
  <si>
    <t>Justin Ferreras</t>
  </si>
  <si>
    <t>Paul Rapalo</t>
  </si>
  <si>
    <t>Tristan Yuzon</t>
  </si>
  <si>
    <t>Kyle Parato</t>
  </si>
  <si>
    <t>Wilfred Essombe</t>
  </si>
  <si>
    <t>Drug Tested Shark City Open</t>
  </si>
  <si>
    <t>Joshua King #4</t>
  </si>
  <si>
    <t>Drew Leftwich</t>
  </si>
  <si>
    <t>Drug Tested Kabuki Classic</t>
  </si>
  <si>
    <t>Matthew Bowman #2</t>
  </si>
  <si>
    <t>Zack Shrewsberry</t>
  </si>
  <si>
    <t>Nate Mcdivitt</t>
  </si>
  <si>
    <t>Teddy Sergesketter</t>
  </si>
  <si>
    <t>Jc Schaumleffel</t>
  </si>
  <si>
    <t>Bob Drovdlic</t>
  </si>
  <si>
    <t>Gabe Boyle</t>
  </si>
  <si>
    <t>Snowball Open II</t>
  </si>
  <si>
    <t>Noah Rhoten</t>
  </si>
  <si>
    <t>Blake Preeshl</t>
  </si>
  <si>
    <t>Kenneth Case</t>
  </si>
  <si>
    <t>DJ Salazar</t>
  </si>
  <si>
    <t>Kevin Case</t>
  </si>
  <si>
    <t>Josiah Washington</t>
  </si>
  <si>
    <t>Great Plains Regional Powerlifting</t>
  </si>
  <si>
    <t>Corey Wilsey</t>
  </si>
  <si>
    <t>Ashton Mertz</t>
  </si>
  <si>
    <t>Justin Sandall</t>
  </si>
  <si>
    <t>Franklin Epps</t>
  </si>
  <si>
    <t>Case Grant</t>
  </si>
  <si>
    <t>Jacob Compton</t>
  </si>
  <si>
    <t>Donte Williams</t>
  </si>
  <si>
    <t>Reggie Haralson</t>
  </si>
  <si>
    <t>Christopher Welty</t>
  </si>
  <si>
    <t>April Fools Bash Summerville</t>
  </si>
  <si>
    <t>Andrew Teeples</t>
  </si>
  <si>
    <t>Sean McGill</t>
  </si>
  <si>
    <t>Brier Kelly</t>
  </si>
  <si>
    <t>Brian Strodtbeck</t>
  </si>
  <si>
    <t>Zachary Mcsloy</t>
  </si>
  <si>
    <t>Zakk Peters</t>
  </si>
  <si>
    <t>Bo Tennent</t>
  </si>
  <si>
    <t>Mauricio Hance</t>
  </si>
  <si>
    <t>Efren Robles</t>
  </si>
  <si>
    <t>Drug Tested Shark City Classic</t>
  </si>
  <si>
    <t>Jared Marzka</t>
  </si>
  <si>
    <t>Grayson Santos</t>
  </si>
  <si>
    <t>Cody Dickmann</t>
  </si>
  <si>
    <t>Benjamin Hidalgo</t>
  </si>
  <si>
    <t>Drug Tested Pacific Northwest Championship</t>
  </si>
  <si>
    <t>Reid Liesinger</t>
  </si>
  <si>
    <t>Gavin Boggs</t>
  </si>
  <si>
    <t>Bryce Boggs</t>
  </si>
  <si>
    <t>Timothy Makin</t>
  </si>
  <si>
    <t>Wilhelm Melitz</t>
  </si>
  <si>
    <t>Joseph Jandura</t>
  </si>
  <si>
    <t>Scott Luciano</t>
  </si>
  <si>
    <t>Kai Viesca</t>
  </si>
  <si>
    <t>Thomas Krieger</t>
  </si>
  <si>
    <t>Justin Poiencot</t>
  </si>
  <si>
    <t>John Arndt</t>
  </si>
  <si>
    <t>Lee's Summit</t>
  </si>
  <si>
    <t>Central States Fall Classic</t>
  </si>
  <si>
    <t>Kevin Gustafson</t>
  </si>
  <si>
    <t>Matt Lane</t>
  </si>
  <si>
    <t>Filemon Galvan</t>
  </si>
  <si>
    <t>St. Charles</t>
  </si>
  <si>
    <t>Zach Mitchell #2</t>
  </si>
  <si>
    <t>Casey Boatman</t>
  </si>
  <si>
    <t>Nathan Soutar</t>
  </si>
  <si>
    <t>Gabriel Ayala</t>
  </si>
  <si>
    <t>Meet at the Mecca 2</t>
  </si>
  <si>
    <t>Brody Joiner</t>
  </si>
  <si>
    <t>Britton Purvis</t>
  </si>
  <si>
    <t>Samuel Horn</t>
  </si>
  <si>
    <t>Amilcar Antompietri</t>
  </si>
  <si>
    <t>Alex Patrick</t>
  </si>
  <si>
    <t>Bubba Mann</t>
  </si>
  <si>
    <t>Stanley Bible</t>
  </si>
  <si>
    <t>Alex Dupuis</t>
  </si>
  <si>
    <t>Mississippi State Powerlifting Championships</t>
  </si>
  <si>
    <t>Michael Nuzzolillo</t>
  </si>
  <si>
    <t>Connor Denney</t>
  </si>
  <si>
    <t>Nicholas Anthony</t>
  </si>
  <si>
    <t>Tyson Miller</t>
  </si>
  <si>
    <t>Zachary Welliver</t>
  </si>
  <si>
    <t>Nick Puleo</t>
  </si>
  <si>
    <t>International Beach Games</t>
  </si>
  <si>
    <t>Jeronimo De Silva Bacelis</t>
  </si>
  <si>
    <t>DCS Winter Open</t>
  </si>
  <si>
    <t>Austin Aleman</t>
  </si>
  <si>
    <t>Hunter Kurth</t>
  </si>
  <si>
    <t>Cameron Huelster</t>
  </si>
  <si>
    <t>Michael Mattson</t>
  </si>
  <si>
    <t>Ricky De Aguila</t>
  </si>
  <si>
    <t>Wesley Oberman</t>
  </si>
  <si>
    <t>Rodrigo Otero</t>
  </si>
  <si>
    <t>Bach Duong</t>
  </si>
  <si>
    <t>2nd Annual Virginia Open</t>
  </si>
  <si>
    <t>Taeho Kim</t>
  </si>
  <si>
    <t>Matt Marstin</t>
  </si>
  <si>
    <t>Jacob Bonilla</t>
  </si>
  <si>
    <t>Alan Sarson</t>
  </si>
  <si>
    <t>Brendan Fitzgerald</t>
  </si>
  <si>
    <t>Eric Lombardi</t>
  </si>
  <si>
    <t>Richard Jones #4</t>
  </si>
  <si>
    <t>Patrick Hackley-Hough</t>
  </si>
  <si>
    <t>Edward Fuller</t>
  </si>
  <si>
    <t>Corey Cutright</t>
  </si>
  <si>
    <t>Devin Cortellesi</t>
  </si>
  <si>
    <t>David Spitdowski Jr</t>
  </si>
  <si>
    <t>William Wheelis</t>
  </si>
  <si>
    <t>Beaux Minnick</t>
  </si>
  <si>
    <t>Battle on the Gulf</t>
  </si>
  <si>
    <t>Jodan Minnick</t>
  </si>
  <si>
    <t>Dallas Hanley</t>
  </si>
  <si>
    <t>Ian Graham</t>
  </si>
  <si>
    <t>Mason Taylor</t>
  </si>
  <si>
    <t>Stanley Grant Smith</t>
  </si>
  <si>
    <t>Brandon Homer</t>
  </si>
  <si>
    <t>693.5</t>
  </si>
  <si>
    <t>Mozzamil Ali</t>
  </si>
  <si>
    <t>Alejandro Sanchez</t>
  </si>
  <si>
    <t>Lucas Loera</t>
  </si>
  <si>
    <t>Jason Roberts #5</t>
  </si>
  <si>
    <t>Andre Jizmejian</t>
  </si>
  <si>
    <t>Manuel Conde</t>
  </si>
  <si>
    <t>Garrett Solomon</t>
  </si>
  <si>
    <t>Kevin Manco</t>
  </si>
  <si>
    <t>All-Out Brawl</t>
  </si>
  <si>
    <t>Carlos Baez</t>
  </si>
  <si>
    <t>Noor Sherif</t>
  </si>
  <si>
    <t>558.5</t>
  </si>
  <si>
    <t>Cody Watts</t>
  </si>
  <si>
    <t>Matt Omen</t>
  </si>
  <si>
    <t>Andrew Wooster</t>
  </si>
  <si>
    <t>Gene Cameron</t>
  </si>
  <si>
    <t>Ioannis Xenikakis</t>
  </si>
  <si>
    <t>Drug Tested ABTsolute Summerfest</t>
  </si>
  <si>
    <t>Nicholas Narine</t>
  </si>
  <si>
    <t>Steven Sabella</t>
  </si>
  <si>
    <t>Bernard Kripkee</t>
  </si>
  <si>
    <t>Matthew Endres</t>
  </si>
  <si>
    <t>Ethan Downs</t>
  </si>
  <si>
    <t>Drug Tested PWRBLD Gym St. Patty's Barbell Bash</t>
  </si>
  <si>
    <t>Eduardo Soto</t>
  </si>
  <si>
    <t>Joseph Falco</t>
  </si>
  <si>
    <t>Ryan Hanlon</t>
  </si>
  <si>
    <t>Carlos Oquendo</t>
  </si>
  <si>
    <t>Jack Ringe</t>
  </si>
  <si>
    <t>Matthew Molloy</t>
  </si>
  <si>
    <t>Eduardo Vera Vera</t>
  </si>
  <si>
    <t>Daniel Cruz</t>
  </si>
  <si>
    <t>Jeff DeLucia</t>
  </si>
  <si>
    <t>Cael Wylam</t>
  </si>
  <si>
    <t>Scott van Brug</t>
  </si>
  <si>
    <t>Kyle Taijeron</t>
  </si>
  <si>
    <t>Solidarity in Strength Memorial</t>
  </si>
  <si>
    <t>Juan Sebastian Ordaz Sandoval</t>
  </si>
  <si>
    <t>Philip Pham</t>
  </si>
  <si>
    <t>Brute's Sizzling Summer Bash</t>
  </si>
  <si>
    <t>Devon Viscome</t>
  </si>
  <si>
    <t>Kenneth Williams #1</t>
  </si>
  <si>
    <t>Ken Kao</t>
  </si>
  <si>
    <t>Rich Gutierrez</t>
  </si>
  <si>
    <t>Justin Escoto</t>
  </si>
  <si>
    <t>Drug Tested Kars n Kilos Powerlifting Championship</t>
  </si>
  <si>
    <t>Edgar Tarad Sastre</t>
  </si>
  <si>
    <t>Nik Mehta</t>
  </si>
  <si>
    <t>Cassius Alcantra</t>
  </si>
  <si>
    <t>Efrain Pimentel</t>
  </si>
  <si>
    <t>Bill Casey</t>
  </si>
  <si>
    <t>Jack Starr</t>
  </si>
  <si>
    <t>Caleb Opel</t>
  </si>
  <si>
    <t>Manassas Park</t>
  </si>
  <si>
    <t>Battle of Manassas</t>
  </si>
  <si>
    <t>Ayuni Fox</t>
  </si>
  <si>
    <t>Chance Ritchey</t>
  </si>
  <si>
    <t>Patrick Zlatos</t>
  </si>
  <si>
    <t>Alex Herzing</t>
  </si>
  <si>
    <t>Umair Rana</t>
  </si>
  <si>
    <t>Jack Norman</t>
  </si>
  <si>
    <t>Nathaniel Wood</t>
  </si>
  <si>
    <t>Casey Carstens</t>
  </si>
  <si>
    <t>Gabriel Kerlegan</t>
  </si>
  <si>
    <t>Alex Flaten</t>
  </si>
  <si>
    <t>Stan Gordon</t>
  </si>
  <si>
    <t>Matthew Weinberg</t>
  </si>
  <si>
    <t>Drug Tested Kickoff Powerlifting Classic</t>
  </si>
  <si>
    <t>Abdel Albakri</t>
  </si>
  <si>
    <t>David Ford</t>
  </si>
  <si>
    <t>James McDowell</t>
  </si>
  <si>
    <t>Midwest Regional Powerlifting Championship</t>
  </si>
  <si>
    <t>Jeffrey Goodrich</t>
  </si>
  <si>
    <t>Brian Kmetz</t>
  </si>
  <si>
    <t>Reginald Dukes</t>
  </si>
  <si>
    <t>Michael Flaherty</t>
  </si>
  <si>
    <t>Alexandr Jeludev</t>
  </si>
  <si>
    <t>Drug Tested Raw Collegiate National Championships</t>
  </si>
  <si>
    <t>Luis Barranco</t>
  </si>
  <si>
    <t>Nick Kinzhuber</t>
  </si>
  <si>
    <t>James Rainone</t>
  </si>
  <si>
    <t>John Didden</t>
  </si>
  <si>
    <t>Cameron Threadgill</t>
  </si>
  <si>
    <t>Sam Newhouse</t>
  </si>
  <si>
    <t>Robert Dance</t>
  </si>
  <si>
    <t>Francisco Ontiveros</t>
  </si>
  <si>
    <t>Chris Vasquez</t>
  </si>
  <si>
    <t>Alexander Godfrey</t>
  </si>
  <si>
    <t>Steve Gonzalez</t>
  </si>
  <si>
    <t>Nicholas Nutting</t>
  </si>
  <si>
    <t>Alastair Dillon</t>
  </si>
  <si>
    <t>Michael Novak</t>
  </si>
  <si>
    <t>Clinton Beeler</t>
  </si>
  <si>
    <t>Jason Cundiff</t>
  </si>
  <si>
    <t>Tyler Edwards</t>
  </si>
  <si>
    <t>Corey Jackowski</t>
  </si>
  <si>
    <t>James Peszlen</t>
  </si>
  <si>
    <t>Chris Ciminero</t>
  </si>
  <si>
    <t>William Yoder</t>
  </si>
  <si>
    <t>David Acker</t>
  </si>
  <si>
    <t>Edward Perez Jr</t>
  </si>
  <si>
    <t>Edward Perez III</t>
  </si>
  <si>
    <t>Les Garringer</t>
  </si>
  <si>
    <t>Rick Beier</t>
  </si>
  <si>
    <t>Davidson Kuchera</t>
  </si>
  <si>
    <t>Orlando Europa Expo</t>
  </si>
  <si>
    <t>Rene Esquilin</t>
  </si>
  <si>
    <t>Kohl Thorlakson</t>
  </si>
  <si>
    <t>Jim Yoh</t>
  </si>
  <si>
    <t>Fabian Bazan</t>
  </si>
  <si>
    <t>3rd Annual Winter Bash</t>
  </si>
  <si>
    <t>Allen Donald</t>
  </si>
  <si>
    <t>Justin Wrighten</t>
  </si>
  <si>
    <t>Jeffrey Vazquez</t>
  </si>
  <si>
    <t>Daniel Ruppe</t>
  </si>
  <si>
    <t>Lucas Gladish</t>
  </si>
  <si>
    <t>John Ravan</t>
  </si>
  <si>
    <t>Joe Serna</t>
  </si>
  <si>
    <t>Alex Fogle</t>
  </si>
  <si>
    <t>John Pruett</t>
  </si>
  <si>
    <t>Kenneth Blankenship</t>
  </si>
  <si>
    <t>7th Annual Bar Fight</t>
  </si>
  <si>
    <t>Vasant Saladi</t>
  </si>
  <si>
    <t>Hunter Sexton</t>
  </si>
  <si>
    <t>Dalton Veon</t>
  </si>
  <si>
    <t>Dylan Jenkins</t>
  </si>
  <si>
    <t>Nicholas Marco</t>
  </si>
  <si>
    <t>Anthony Lasky</t>
  </si>
  <si>
    <t>Mark Moses</t>
  </si>
  <si>
    <t>Shayne Plummer</t>
  </si>
  <si>
    <t>José Luis Mendoza</t>
  </si>
  <si>
    <t>Michael Kave</t>
  </si>
  <si>
    <t>Ryan Bowman</t>
  </si>
  <si>
    <t>Kevin Hanlon</t>
  </si>
  <si>
    <t>Ethan Broome</t>
  </si>
  <si>
    <t>Chuck LaMantia Memorial Holiday Festival of Strength</t>
  </si>
  <si>
    <t>Cesar Caoili</t>
  </si>
  <si>
    <t>James Minnock</t>
  </si>
  <si>
    <t>Ian Shuster</t>
  </si>
  <si>
    <t>Kabuki Northwest Showdown</t>
  </si>
  <si>
    <t>Jordan Cagle</t>
  </si>
  <si>
    <t>Nathanael Koester</t>
  </si>
  <si>
    <t>Joseph McKnight</t>
  </si>
  <si>
    <t>David Aebischer</t>
  </si>
  <si>
    <t>Chadwick Miller</t>
  </si>
  <si>
    <t>Pedro Dela Cerda</t>
  </si>
  <si>
    <t>493.64</t>
  </si>
  <si>
    <t>Cole Hagedorn</t>
  </si>
  <si>
    <t>Iowa State Powerlifting Championships</t>
  </si>
  <si>
    <t>Andy Weis</t>
  </si>
  <si>
    <t>Morgan Carrasco</t>
  </si>
  <si>
    <t>Norman Ear</t>
  </si>
  <si>
    <t>Derek Philips</t>
  </si>
  <si>
    <t>Dustin Pomar</t>
  </si>
  <si>
    <t>Nicholas Rader</t>
  </si>
  <si>
    <t>Michael Mendoza</t>
  </si>
  <si>
    <t>Anthony Tang</t>
  </si>
  <si>
    <t>Michael Alimo</t>
  </si>
  <si>
    <t>Brandon Branch</t>
  </si>
  <si>
    <t>Winston Yeh</t>
  </si>
  <si>
    <t>Virgil Mara</t>
  </si>
  <si>
    <t>John Saternow</t>
  </si>
  <si>
    <t>Eric Bumpus</t>
  </si>
  <si>
    <t>Rocky Stevenson</t>
  </si>
  <si>
    <t>Jason Dhami</t>
  </si>
  <si>
    <t>NorCal Summer Throw Down</t>
  </si>
  <si>
    <t>Cameron Chin</t>
  </si>
  <si>
    <t>Abraham Garcia</t>
  </si>
  <si>
    <t>Nathan Long II</t>
  </si>
  <si>
    <t>Matthew Chua</t>
  </si>
  <si>
    <t>Hunter Sinkey</t>
  </si>
  <si>
    <t>Shea Chavez</t>
  </si>
  <si>
    <t>Calimesa</t>
  </si>
  <si>
    <t>Inland Empire Winter Open</t>
  </si>
  <si>
    <t>Xavir Pinto</t>
  </si>
  <si>
    <t>Joe Roman</t>
  </si>
  <si>
    <t>Ramon Garrido</t>
  </si>
  <si>
    <t>Samual Robinson</t>
  </si>
  <si>
    <t>2nd Annual IBC Classic</t>
  </si>
  <si>
    <t>Steve Paris</t>
  </si>
  <si>
    <t>Xuchil Laput</t>
  </si>
  <si>
    <t>Joshua Sakover</t>
  </si>
  <si>
    <t>Von Angelo Daelto</t>
  </si>
  <si>
    <t>Christopher Ly</t>
  </si>
  <si>
    <t>Bradley Schultz</t>
  </si>
  <si>
    <t>John Acido</t>
  </si>
  <si>
    <t>Ray Bourommavong</t>
  </si>
  <si>
    <t>David German</t>
  </si>
  <si>
    <t>Jordan Schultz</t>
  </si>
  <si>
    <t>Jose Baez</t>
  </si>
  <si>
    <t>Gerardo Esquivas</t>
  </si>
  <si>
    <t>Dennis Kalayezhiez</t>
  </si>
  <si>
    <t>Colbey Day</t>
  </si>
  <si>
    <t>Randy Lane Memorial Powerlifting Meet</t>
  </si>
  <si>
    <t>Aaron Monterde</t>
  </si>
  <si>
    <t>Ricardo Marin</t>
  </si>
  <si>
    <t>Joseph Sidletsky</t>
  </si>
  <si>
    <t>Claudio Martinez</t>
  </si>
  <si>
    <t>Johnathen Nichelsen</t>
  </si>
  <si>
    <t>Rhen Etzelmiller</t>
  </si>
  <si>
    <t>Randy Larson</t>
  </si>
  <si>
    <t>Esloanny Duran</t>
  </si>
  <si>
    <t>Drug Tested THE Meet</t>
  </si>
  <si>
    <t>Justin Skeen</t>
  </si>
  <si>
    <t>Jesus Mejia</t>
  </si>
  <si>
    <t>Corey Carstens</t>
  </si>
  <si>
    <t>Tate Vise</t>
  </si>
  <si>
    <t>Merritt Vise</t>
  </si>
  <si>
    <t>Coleman Kendrick</t>
  </si>
  <si>
    <t>Jeff Bulino</t>
  </si>
  <si>
    <t>Jamie Smith #11</t>
  </si>
  <si>
    <t>Reginald Haralson</t>
  </si>
  <si>
    <t>Elijah Millington</t>
  </si>
  <si>
    <t>Hung John Nguyen</t>
  </si>
  <si>
    <t>Robert Frame</t>
  </si>
  <si>
    <t>Eric Roa</t>
  </si>
  <si>
    <t>Richard Manjarrez</t>
  </si>
  <si>
    <t>Scott Macedonio</t>
  </si>
  <si>
    <t>Nicolas Sheeler</t>
  </si>
  <si>
    <t>Drug Tested World Championship</t>
  </si>
  <si>
    <t>Luis Sotelo</t>
  </si>
  <si>
    <t>448.78</t>
  </si>
  <si>
    <t>Michael Cooney</t>
  </si>
  <si>
    <t>Ruben Granados</t>
  </si>
  <si>
    <t>Martin Andrade</t>
  </si>
  <si>
    <t>Rancho Cucamonga</t>
  </si>
  <si>
    <t>Kevin Nguyen #5</t>
  </si>
  <si>
    <t>Nico Philips</t>
  </si>
  <si>
    <t>James Salcido</t>
  </si>
  <si>
    <t>Raymond Luna</t>
  </si>
  <si>
    <t>Steven Stearns</t>
  </si>
  <si>
    <t>2nd Annual Tennessee Open</t>
  </si>
  <si>
    <t>Adrian Salazar</t>
  </si>
  <si>
    <t>Paul Williams #2</t>
  </si>
  <si>
    <t>Abner Salgado</t>
  </si>
  <si>
    <t>Chris Gooden</t>
  </si>
  <si>
    <t>Doug Pressley</t>
  </si>
  <si>
    <t>Mike Johannes</t>
  </si>
  <si>
    <t>Shannon Ross</t>
  </si>
  <si>
    <t>Daniel Koehl</t>
  </si>
  <si>
    <t>Michael Rush</t>
  </si>
  <si>
    <t>Clayton Gordon</t>
  </si>
  <si>
    <t>Drake Thompson</t>
  </si>
  <si>
    <t>Mark Riedel</t>
  </si>
  <si>
    <t>164.4</t>
  </si>
  <si>
    <t>David Massey</t>
  </si>
  <si>
    <t>Rodney Reed</t>
  </si>
  <si>
    <t>Ray Lester</t>
  </si>
  <si>
    <t>Randy Swain</t>
  </si>
  <si>
    <t>Kevin Ferguson #2</t>
  </si>
  <si>
    <t>Ryan Jacobs #1</t>
  </si>
  <si>
    <t>Drug Tested Buckeye State Championships</t>
  </si>
  <si>
    <t>Michael Schwaller</t>
  </si>
  <si>
    <t>Lawson Irwin</t>
  </si>
  <si>
    <t>Greg Shaw</t>
  </si>
  <si>
    <t>Tru Pickens</t>
  </si>
  <si>
    <t>Christopher Bailey</t>
  </si>
  <si>
    <t>Tyler Keating</t>
  </si>
  <si>
    <t>Rick Farrant</t>
  </si>
  <si>
    <t>40.62</t>
  </si>
  <si>
    <t>Graham Guthrie</t>
  </si>
  <si>
    <t>George Rapp</t>
  </si>
  <si>
    <t>Akshay Bakshi</t>
  </si>
  <si>
    <t>Drug Tested St. Patty's Day Showdown</t>
  </si>
  <si>
    <t>Lawrence Broughton</t>
  </si>
  <si>
    <t>Jonathan Hinson</t>
  </si>
  <si>
    <t>Alonso Robles</t>
  </si>
  <si>
    <t>Jess Pennington</t>
  </si>
  <si>
    <t>Abdahlla Alazhari</t>
  </si>
  <si>
    <t>Jason Mcbrayer</t>
  </si>
  <si>
    <t>Steven Gorosave</t>
  </si>
  <si>
    <t>Todd Bonham</t>
  </si>
  <si>
    <t>David Saldana</t>
  </si>
  <si>
    <t>Lavern Brown</t>
  </si>
  <si>
    <t>Mitchell Boyd</t>
  </si>
  <si>
    <t>Kirk Surber</t>
  </si>
  <si>
    <t>Dan Abdoo</t>
  </si>
  <si>
    <t>Dan Poore</t>
  </si>
  <si>
    <t>Zachary Slocum</t>
  </si>
  <si>
    <t>Edgar Ocana</t>
  </si>
  <si>
    <t>Cooper Head</t>
  </si>
  <si>
    <t>Thuong Nguyen #3</t>
  </si>
  <si>
    <t>Tyler Bunn</t>
  </si>
  <si>
    <t>William Fricks</t>
  </si>
  <si>
    <t>Bobby Cresswell</t>
  </si>
  <si>
    <t>Ali Razaak</t>
  </si>
  <si>
    <t>Tyler Kapeller</t>
  </si>
  <si>
    <t>Gregory Najar</t>
  </si>
  <si>
    <t>David Douville</t>
  </si>
  <si>
    <t>Zach Hammond</t>
  </si>
  <si>
    <t>Great Plains Regional Powerlifting Championships III</t>
  </si>
  <si>
    <t>Brandon Ford</t>
  </si>
  <si>
    <t>Jim Freda</t>
  </si>
  <si>
    <t>Northwest Summer Powerlifting Open</t>
  </si>
  <si>
    <t>Nathan Khaodeuanepheng</t>
  </si>
  <si>
    <t>Anthony Upchurch</t>
  </si>
  <si>
    <t>Manuel Gordillo</t>
  </si>
  <si>
    <t>Ikaika Warrior Powerlifting Championship</t>
  </si>
  <si>
    <t>Jessi Ayala</t>
  </si>
  <si>
    <t>Edwin Koh</t>
  </si>
  <si>
    <t>466.72</t>
  </si>
  <si>
    <t>Taylor Gregg #2</t>
  </si>
  <si>
    <t>Asa Watrous</t>
  </si>
  <si>
    <t>Barry Mayfield</t>
  </si>
  <si>
    <t>Paxton Jenkins</t>
  </si>
  <si>
    <t>Southern Washington Championships</t>
  </si>
  <si>
    <t>Isaiah Harold</t>
  </si>
  <si>
    <t>Nicholas Merritt</t>
  </si>
  <si>
    <t>Matthew Ablonczy</t>
  </si>
  <si>
    <t>Joe Dickinson</t>
  </si>
  <si>
    <t>Brian Vandecar</t>
  </si>
  <si>
    <t>Sergro Lara</t>
  </si>
  <si>
    <t>South Texas Regional</t>
  </si>
  <si>
    <t>Dan Joseph Appelbaum</t>
  </si>
  <si>
    <t>Midwest Masters Championship</t>
  </si>
  <si>
    <t>Reggie Person</t>
  </si>
  <si>
    <t>Dave Colvin</t>
  </si>
  <si>
    <t>Last Chance World Qualifier</t>
  </si>
  <si>
    <t>Pat Stottlemyer</t>
  </si>
  <si>
    <t>Jaggar Deeds</t>
  </si>
  <si>
    <t>Midwest Show Me Classic</t>
  </si>
  <si>
    <t>Paul Drockton III</t>
  </si>
  <si>
    <t>Dil Querido</t>
  </si>
  <si>
    <t>California State Powerlifting Benchpress Deadlift Championship</t>
  </si>
  <si>
    <t>Bryan Gerdes</t>
  </si>
  <si>
    <t>Raymond Querido</t>
  </si>
  <si>
    <t>Benjamin Polak</t>
  </si>
  <si>
    <t>Cory Finley</t>
  </si>
  <si>
    <t>Christopher Washington</t>
  </si>
  <si>
    <t>Nicholas Batts</t>
  </si>
  <si>
    <t>Zachary Ahinga</t>
  </si>
  <si>
    <t>Darby Haugen</t>
  </si>
  <si>
    <t>406 Fit State Championships</t>
  </si>
  <si>
    <t>Brian Bean</t>
  </si>
  <si>
    <t>Central States Powerlifting Championship</t>
  </si>
  <si>
    <t>Justin Powell</t>
  </si>
  <si>
    <t>Conner Arrey</t>
  </si>
  <si>
    <t>Jason Tiller</t>
  </si>
  <si>
    <t>Kyle Brown #9</t>
  </si>
  <si>
    <t>Carl Neidholdt</t>
  </si>
  <si>
    <t>Steve Roughton</t>
  </si>
  <si>
    <t>Paul Gorman</t>
  </si>
  <si>
    <t>Tommy Bolduc</t>
  </si>
  <si>
    <t>Robert Booth</t>
  </si>
  <si>
    <t>Evan Amell</t>
  </si>
  <si>
    <t>Eliot Baimbridge</t>
  </si>
  <si>
    <t>Drug Tested PNW Championship</t>
  </si>
  <si>
    <t>Rock Hunsaker</t>
  </si>
  <si>
    <t>Anthony Gil</t>
  </si>
  <si>
    <t>Joshua Jordal</t>
  </si>
  <si>
    <t>TJ Murphy</t>
  </si>
  <si>
    <t>Cole Kreutzer</t>
  </si>
  <si>
    <t>Ryan Buckley</t>
  </si>
  <si>
    <t>Chris Garcia #2</t>
  </si>
  <si>
    <t>Darren Nguyen</t>
  </si>
  <si>
    <t>Xavier Barkley</t>
  </si>
  <si>
    <t>Coleman</t>
  </si>
  <si>
    <t>Pioneer Open</t>
  </si>
  <si>
    <t>Joseph Delacruz</t>
  </si>
  <si>
    <t>Joseph Corbett</t>
  </si>
  <si>
    <t>Ultimate Warrior Classic II</t>
  </si>
  <si>
    <t>Shawn Anello</t>
  </si>
  <si>
    <t>Shane Prewitt</t>
  </si>
  <si>
    <t>Ashton Hardin</t>
  </si>
  <si>
    <t>Kendrick Williams</t>
  </si>
  <si>
    <t>Nico Cruz-Uribe</t>
  </si>
  <si>
    <t>187.51</t>
  </si>
  <si>
    <t>177.43</t>
  </si>
  <si>
    <t>Tim Mack</t>
  </si>
  <si>
    <t>Winston Bazemore</t>
  </si>
  <si>
    <t>Ethan Lizama</t>
  </si>
  <si>
    <t>Raw Strength Episode 2</t>
  </si>
  <si>
    <t>Albert Vincent Ardiente</t>
  </si>
  <si>
    <t>Alex Altridger</t>
  </si>
  <si>
    <t>Cameron Adam</t>
  </si>
  <si>
    <t>Bryan Hannon</t>
  </si>
  <si>
    <t>Koltan Hanson</t>
  </si>
  <si>
    <t>Zachary Rivers</t>
  </si>
  <si>
    <t>Sheldon Follman</t>
  </si>
  <si>
    <t>Ryan Heidema</t>
  </si>
  <si>
    <t>Jon Steven Fox Jr</t>
  </si>
  <si>
    <t>29.53</t>
  </si>
  <si>
    <t>Josh Uriu</t>
  </si>
  <si>
    <t>Jesse Lockett</t>
  </si>
  <si>
    <t>Jaret Hadfield</t>
  </si>
  <si>
    <t>Amiro Eldesouki</t>
  </si>
  <si>
    <t>Nae Rosas</t>
  </si>
  <si>
    <t>Istvan Dioszegi</t>
  </si>
  <si>
    <t>Marty Butler</t>
  </si>
  <si>
    <t>AJ Renshaw</t>
  </si>
  <si>
    <t>Luis Lopez-Rivera</t>
  </si>
  <si>
    <t>Drug Tested Heavy Breathing Standard</t>
  </si>
  <si>
    <t>Pascal De La Pena</t>
  </si>
  <si>
    <t>Marco Cuenca</t>
  </si>
  <si>
    <t>Taku Furukawa</t>
  </si>
  <si>
    <t>Gilberto Jimenez</t>
  </si>
  <si>
    <t>Andrew Whatley</t>
  </si>
  <si>
    <t>Xuan Nguyen</t>
  </si>
  <si>
    <t>Max Moran</t>
  </si>
  <si>
    <t>Noah Jones #9</t>
  </si>
  <si>
    <t>Anson Jacobsen</t>
  </si>
  <si>
    <t>Iron Valentine Powerlifting Championship</t>
  </si>
  <si>
    <t>Michael Capozzelli</t>
  </si>
  <si>
    <t>Justin Bole</t>
  </si>
  <si>
    <t>Andrew Naranjo</t>
  </si>
  <si>
    <t>Bradford Flowers</t>
  </si>
  <si>
    <t>Jonathan Barkley</t>
  </si>
  <si>
    <t>Tony Dollar</t>
  </si>
  <si>
    <t>Joseph Rosacker</t>
  </si>
  <si>
    <t>John Chevarria</t>
  </si>
  <si>
    <t>David Watanabe</t>
  </si>
  <si>
    <t>Johnathon Carlise</t>
  </si>
  <si>
    <t>527.31</t>
  </si>
  <si>
    <t>521.73</t>
  </si>
  <si>
    <t>Drug Tested Pro American Cup</t>
  </si>
  <si>
    <t>Erik Melendez</t>
  </si>
  <si>
    <t>1st Annual Volunteer Bye Week Powerlifting Classic</t>
  </si>
  <si>
    <t>Jeremy Malone</t>
  </si>
  <si>
    <t>Greyson McCann</t>
  </si>
  <si>
    <t>164.11</t>
  </si>
  <si>
    <t>158.14</t>
  </si>
  <si>
    <t>Drug Tested CBUS Lifting Co November Open</t>
  </si>
  <si>
    <t>Ernest Morris</t>
  </si>
  <si>
    <t>Samuel Vicencio</t>
  </si>
  <si>
    <t>The Hollister Open</t>
  </si>
  <si>
    <t>Edward Huy</t>
  </si>
  <si>
    <t>Fernando Espinosa III</t>
  </si>
  <si>
    <t>Isaac Cherry</t>
  </si>
  <si>
    <t>Dre Allen</t>
  </si>
  <si>
    <t>RAB Fitness Pre-Spring Fling</t>
  </si>
  <si>
    <t>Tyler York #2</t>
  </si>
  <si>
    <t>Micah Massey</t>
  </si>
  <si>
    <t>Jonathon Helsop</t>
  </si>
  <si>
    <t>Selvir Bajramovic</t>
  </si>
  <si>
    <t>Julian Oquendo</t>
  </si>
  <si>
    <t>Iron Warrior Kickoff Classic</t>
  </si>
  <si>
    <t>Logan Nibbelin</t>
  </si>
  <si>
    <t>Mile High Open</t>
  </si>
  <si>
    <t>Napoleon Ross</t>
  </si>
  <si>
    <t>Zachary Witt</t>
  </si>
  <si>
    <t>Jeff Karlin</t>
  </si>
  <si>
    <t>Jonathan Townsend</t>
  </si>
  <si>
    <t>2nd Piedmont Power Showcase</t>
  </si>
  <si>
    <t>Michael Supples</t>
  </si>
  <si>
    <t>Alan Morgan</t>
  </si>
  <si>
    <t>Eric Held</t>
  </si>
  <si>
    <t>Michael Davis #14</t>
  </si>
  <si>
    <t>Adam Jarvis</t>
  </si>
  <si>
    <t>Robert Horn</t>
  </si>
  <si>
    <t>Collin Heif</t>
  </si>
  <si>
    <t>Drug Tested Raise the Bar Premiere</t>
  </si>
  <si>
    <t>Lucas Christy</t>
  </si>
  <si>
    <t>Isaiah Daniels</t>
  </si>
  <si>
    <t>Tyler Ailes</t>
  </si>
  <si>
    <t>Elijah Weller</t>
  </si>
  <si>
    <t>Kyle Clark #3</t>
  </si>
  <si>
    <t>Alec Mccullough</t>
  </si>
  <si>
    <t>Metairie</t>
  </si>
  <si>
    <t>Southern Strength Showcase 3</t>
  </si>
  <si>
    <t>Mark Monson</t>
  </si>
  <si>
    <t>Noah Battersbu</t>
  </si>
  <si>
    <t>Napa Powercrush Open</t>
  </si>
  <si>
    <t>Thad Roemer</t>
  </si>
  <si>
    <t>Jesse Creitz</t>
  </si>
  <si>
    <t>Jonathan Kilgore</t>
  </si>
  <si>
    <t>125.25</t>
  </si>
  <si>
    <t>Tristin Johnson</t>
  </si>
  <si>
    <t>Navrit Singh</t>
  </si>
  <si>
    <t>RAB Fitness Spring Fling</t>
  </si>
  <si>
    <t>Jake Enger</t>
  </si>
  <si>
    <t>Sam Devin</t>
  </si>
  <si>
    <t>David Gibson #1</t>
  </si>
  <si>
    <t>Jesse Brewer</t>
  </si>
  <si>
    <t>Ian Walker #1</t>
  </si>
  <si>
    <t>Jon Connor Bolton</t>
  </si>
  <si>
    <t>The Monster by Anderson Powerlifting</t>
  </si>
  <si>
    <t>Egan Copeland</t>
  </si>
  <si>
    <t>Ben Merrell</t>
  </si>
  <si>
    <t>Austin Byrnes</t>
  </si>
  <si>
    <t>James Oney</t>
  </si>
  <si>
    <t>Ryan Owen</t>
  </si>
  <si>
    <t>Jonathan Poe</t>
  </si>
  <si>
    <t>Mathias Chmielewski</t>
  </si>
  <si>
    <t>21st Annual Battle of the Great Lakes</t>
  </si>
  <si>
    <t>Noah Kenneally</t>
  </si>
  <si>
    <t>Matthew Shirk</t>
  </si>
  <si>
    <t>Marty Gorbey</t>
  </si>
  <si>
    <t>Daniel Rammacciato</t>
  </si>
  <si>
    <t>Ethan Pomplas</t>
  </si>
  <si>
    <t>Tolan Shane</t>
  </si>
  <si>
    <t>Dan Gentsch</t>
  </si>
  <si>
    <t>Shawn Pelo</t>
  </si>
  <si>
    <t>Kevin Holmes</t>
  </si>
  <si>
    <t>Devon Winters</t>
  </si>
  <si>
    <t>Dragan Pantic</t>
  </si>
  <si>
    <t>Richard Slemp</t>
  </si>
  <si>
    <t>Lars Gustafsson</t>
  </si>
  <si>
    <t>Roy Moore</t>
  </si>
  <si>
    <t>Jacob Pace</t>
  </si>
  <si>
    <t>Robert Harriss Evans</t>
  </si>
  <si>
    <t>Robert Ramsey #1</t>
  </si>
  <si>
    <t>Andrew Wright #1</t>
  </si>
  <si>
    <t>David Johnson #14</t>
  </si>
  <si>
    <t>Jonathan Cody</t>
  </si>
  <si>
    <t>Christopher Plynnaar</t>
  </si>
  <si>
    <t>Kane Bennett</t>
  </si>
  <si>
    <t>Micheal Spates</t>
  </si>
  <si>
    <t>Marshall Cullars</t>
  </si>
  <si>
    <t>Peter Duffy</t>
  </si>
  <si>
    <t>Thomas Folliard</t>
  </si>
  <si>
    <t>Matt Marciano</t>
  </si>
  <si>
    <t>Ali Almajed</t>
  </si>
  <si>
    <t>Victor Haddock</t>
  </si>
  <si>
    <t>Joe Giwa</t>
  </si>
  <si>
    <t>Rhyder Timmins</t>
  </si>
  <si>
    <t>Justin Burnett</t>
  </si>
  <si>
    <t>Drug Tested Midwest Fall Brawl</t>
  </si>
  <si>
    <t>Renato Reyes Alonso</t>
  </si>
  <si>
    <t>Stone Hammons</t>
  </si>
  <si>
    <t>Jeremiah Anderson</t>
  </si>
  <si>
    <t>Sam McDermed</t>
  </si>
  <si>
    <t>Midwest 'Show Me' Classic Powerlifting</t>
  </si>
  <si>
    <t>Ethan Henley</t>
  </si>
  <si>
    <t>Jordan Kahalekai</t>
  </si>
  <si>
    <t>Gavin Hopkins</t>
  </si>
  <si>
    <t>Cupid's Iron Throw Down</t>
  </si>
  <si>
    <t>Alex Molnar</t>
  </si>
  <si>
    <t>Tyler Atwell</t>
  </si>
  <si>
    <t>Nicolas Ward</t>
  </si>
  <si>
    <t>Kyle Huskey</t>
  </si>
  <si>
    <t>John Parsons</t>
  </si>
  <si>
    <t>Michael Claiborne</t>
  </si>
  <si>
    <t>Adrian Iram Vizcarra</t>
  </si>
  <si>
    <t>Bozeman</t>
  </si>
  <si>
    <t>Drug Tested Wycked Warfare</t>
  </si>
  <si>
    <t>Timothy Dicker</t>
  </si>
  <si>
    <t>David Laponius</t>
  </si>
  <si>
    <t>Southern California Powerlifting Championship</t>
  </si>
  <si>
    <t>Edward Freeman</t>
  </si>
  <si>
    <t>3rd Annual Bourbon Barbell Bash</t>
  </si>
  <si>
    <t>Zack Buffkin</t>
  </si>
  <si>
    <t>Charles B Peters Jr</t>
  </si>
  <si>
    <t>Jacob Opel</t>
  </si>
  <si>
    <t>Nicholas Munk</t>
  </si>
  <si>
    <t>Hunter Tucker</t>
  </si>
  <si>
    <t>John Paul Buffington</t>
  </si>
  <si>
    <t>Daniel Prieto</t>
  </si>
  <si>
    <t>Jacob Woosley #1</t>
  </si>
  <si>
    <t>Power of Potter House Wars</t>
  </si>
  <si>
    <t>Daniel Snider</t>
  </si>
  <si>
    <t>Stephen Brandenburg</t>
  </si>
  <si>
    <t>Minnesota Iron Battle on the Border</t>
  </si>
  <si>
    <t>Tony Ankley</t>
  </si>
  <si>
    <t>Brian Betz</t>
  </si>
  <si>
    <t>Alex Paulson</t>
  </si>
  <si>
    <t>Jay Christian Yanos</t>
  </si>
  <si>
    <t>Andrew Diaz</t>
  </si>
  <si>
    <t>Pablo Ramirez</t>
  </si>
  <si>
    <t>Thiago Desouca</t>
  </si>
  <si>
    <t>Aaron Talavera Curiel</t>
  </si>
  <si>
    <t>Abraham Zamora</t>
  </si>
  <si>
    <t>Alberto Berumen</t>
  </si>
  <si>
    <t>Robert Blas</t>
  </si>
  <si>
    <t>Nathan Goltry</t>
  </si>
  <si>
    <t>Luke Eslinger</t>
  </si>
  <si>
    <t>Drug Tested Monster Mash</t>
  </si>
  <si>
    <t>Joshua Levato</t>
  </si>
  <si>
    <t>Jed Dant</t>
  </si>
  <si>
    <t>Mark Puentes</t>
  </si>
  <si>
    <t>Ben Wright #3</t>
  </si>
  <si>
    <t>Christopher Brackley</t>
  </si>
  <si>
    <t>Leslie Mathis</t>
  </si>
  <si>
    <t>Clayton White</t>
  </si>
  <si>
    <t>John Zucco</t>
  </si>
  <si>
    <t>Kei Kawamata</t>
  </si>
  <si>
    <t>Drug Tested Hawaii Qualifier</t>
  </si>
  <si>
    <t>Carlos Geddes</t>
  </si>
  <si>
    <t>Alexander Vancleave</t>
  </si>
  <si>
    <t>Dane Lentz</t>
  </si>
  <si>
    <t>Yuto Ohki</t>
  </si>
  <si>
    <t>Baron Kiespert</t>
  </si>
  <si>
    <t>Percy Williams</t>
  </si>
  <si>
    <t>Jesse Gagnon</t>
  </si>
  <si>
    <t>Stewart Koeppen</t>
  </si>
  <si>
    <t>Chris Reilly</t>
  </si>
  <si>
    <t>Ernest Martinez</t>
  </si>
  <si>
    <t>Josh Vanlandingham</t>
  </si>
  <si>
    <t>Russell Heaton</t>
  </si>
  <si>
    <t>Samuel Heyman</t>
  </si>
  <si>
    <t>Southwest Open</t>
  </si>
  <si>
    <t>Juan Torres #9</t>
  </si>
  <si>
    <t>Josh Cantu</t>
  </si>
  <si>
    <t>Adam Duran</t>
  </si>
  <si>
    <t>Jonathan Deshay</t>
  </si>
  <si>
    <t>James Hausman</t>
  </si>
  <si>
    <t>Chris Donofrio</t>
  </si>
  <si>
    <t>Miroslav Novak</t>
  </si>
  <si>
    <t>Pat Serna</t>
  </si>
  <si>
    <t>Tyler Beems</t>
  </si>
  <si>
    <t>Dungeon Fitness Summer Slam</t>
  </si>
  <si>
    <t>Nicholas Holland</t>
  </si>
  <si>
    <t>Angel Cruz</t>
  </si>
  <si>
    <t>Aaron Dewberry</t>
  </si>
  <si>
    <t>Denis Buzilo</t>
  </si>
  <si>
    <t>Drug Tested Summer Strength Wars</t>
  </si>
  <si>
    <t>Brad Friend</t>
  </si>
  <si>
    <t>JP Kristich</t>
  </si>
  <si>
    <t>Dave Borg</t>
  </si>
  <si>
    <t>Jose Maciel</t>
  </si>
  <si>
    <t>Alex Efelis</t>
  </si>
  <si>
    <t>Nolan Roberts</t>
  </si>
  <si>
    <t>Erik DeLine</t>
  </si>
  <si>
    <t>Billy Manco</t>
  </si>
  <si>
    <t>Drug Tested Rhode Island State Championships</t>
  </si>
  <si>
    <t>Seth Aguiar</t>
  </si>
  <si>
    <t>Joesph Kelly</t>
  </si>
  <si>
    <t>Zabien Urteaga</t>
  </si>
  <si>
    <t>Mo Askari</t>
  </si>
  <si>
    <t>Wesley Fite</t>
  </si>
  <si>
    <t>Will Manning</t>
  </si>
  <si>
    <t>Chase Summers</t>
  </si>
  <si>
    <t>Justin McCloud</t>
  </si>
  <si>
    <t>Bryson Rivera</t>
  </si>
  <si>
    <t>Las Vegas Winter Open</t>
  </si>
  <si>
    <t>Jose Carlos Fernandez</t>
  </si>
  <si>
    <t>Jared Hulsizer</t>
  </si>
  <si>
    <t>Derrione Hill</t>
  </si>
  <si>
    <t>518.9</t>
  </si>
  <si>
    <t>Keegan Zondler</t>
  </si>
  <si>
    <t>Michael Gobaud</t>
  </si>
  <si>
    <t>Matt Kachoian</t>
  </si>
  <si>
    <t>Ben Westbroek</t>
  </si>
  <si>
    <t>Dan Whitcomb</t>
  </si>
  <si>
    <t>Christian Kelley</t>
  </si>
  <si>
    <t>Alexander AJ Bensing</t>
  </si>
  <si>
    <t>Britton MacLaughlin</t>
  </si>
  <si>
    <t>Jesse Hermosillo</t>
  </si>
  <si>
    <t>Devin Peter</t>
  </si>
  <si>
    <t>Noah Coleman</t>
  </si>
  <si>
    <t>Austin Fleming</t>
  </si>
  <si>
    <t>Kurt Olson</t>
  </si>
  <si>
    <t>Gunner Holland</t>
  </si>
  <si>
    <t>Rex Lacefield</t>
  </si>
  <si>
    <t>Donovan Minckler</t>
  </si>
  <si>
    <t>Never Forget</t>
  </si>
  <si>
    <t>Michael Brant</t>
  </si>
  <si>
    <t>Omar Siada</t>
  </si>
  <si>
    <t>Kolton Brock</t>
  </si>
  <si>
    <t>Jimmy Norris</t>
  </si>
  <si>
    <t>Erick Stack</t>
  </si>
  <si>
    <t>Corey Chaplin</t>
  </si>
  <si>
    <t>Noah Darnell</t>
  </si>
  <si>
    <t>Achilles Glynn</t>
  </si>
  <si>
    <t>Kosovar Pllana</t>
  </si>
  <si>
    <t>Tyler Hanzlick</t>
  </si>
  <si>
    <t>Tyler Coday</t>
  </si>
  <si>
    <t>Chance Whiteley</t>
  </si>
  <si>
    <t>John Trent</t>
  </si>
  <si>
    <t>Roger Ledford</t>
  </si>
  <si>
    <t>Jordan Perkins</t>
  </si>
  <si>
    <t>Jd Holloway</t>
  </si>
  <si>
    <t>Brad Matthews</t>
  </si>
  <si>
    <t>South Carolina State Open</t>
  </si>
  <si>
    <t>Josef Maier</t>
  </si>
  <si>
    <t>Jeffrey Carter</t>
  </si>
  <si>
    <t>Erik Vik</t>
  </si>
  <si>
    <t>Cameron Carpenter</t>
  </si>
  <si>
    <t>Douglas Taylor #1</t>
  </si>
  <si>
    <t>Joe Rascon</t>
  </si>
  <si>
    <t>El Chuco Steel Classic</t>
  </si>
  <si>
    <t>Alberto Delgado</t>
  </si>
  <si>
    <t>Johne Greene</t>
  </si>
  <si>
    <t>Joshua Espinal</t>
  </si>
  <si>
    <t>Pequannock</t>
  </si>
  <si>
    <t>Sink or Swim Powerlifting Championship</t>
  </si>
  <si>
    <t>Anthony Nacinovich</t>
  </si>
  <si>
    <t>Andrew Gelber</t>
  </si>
  <si>
    <t>Emmanuel Yeboa</t>
  </si>
  <si>
    <t>David Martocci</t>
  </si>
  <si>
    <t>Lawrence Diaz</t>
  </si>
  <si>
    <t>John Reinus</t>
  </si>
  <si>
    <t>Joseph Gelbman</t>
  </si>
  <si>
    <t>Daniel Hagopian</t>
  </si>
  <si>
    <t>Drug Tested Dover Strong Open</t>
  </si>
  <si>
    <t>Maximillian Watson</t>
  </si>
  <si>
    <t>Tyler Gros</t>
  </si>
  <si>
    <t>Matthew Kelleher</t>
  </si>
  <si>
    <t>Justin Pepe</t>
  </si>
  <si>
    <t>David Barry</t>
  </si>
  <si>
    <t>AnurikaJay Stephens</t>
  </si>
  <si>
    <t>Chase Hanson</t>
  </si>
  <si>
    <t>Nicholas Saline</t>
  </si>
  <si>
    <t>Jayden Lumley</t>
  </si>
  <si>
    <t>151.62</t>
  </si>
  <si>
    <t>Justin Spotted Bear</t>
  </si>
  <si>
    <t>Micheal Red Tomahawk</t>
  </si>
  <si>
    <t>Jarrett Lewis</t>
  </si>
  <si>
    <t>The Drug Tested Spot Classic</t>
  </si>
  <si>
    <t>Nicolas Vennitti</t>
  </si>
  <si>
    <t>John Willi</t>
  </si>
  <si>
    <t>Christopher Antjas</t>
  </si>
  <si>
    <t>Richards Slemp</t>
  </si>
  <si>
    <t>Jeffrey Riojas</t>
  </si>
  <si>
    <t>Robert Redix</t>
  </si>
  <si>
    <t>Marshall Miller</t>
  </si>
  <si>
    <t>Noah Miranda</t>
  </si>
  <si>
    <t>218.32</t>
  </si>
  <si>
    <t>Las Vegas Summer Slam</t>
  </si>
  <si>
    <t>Will Clarke #2</t>
  </si>
  <si>
    <t>Javier Meza</t>
  </si>
  <si>
    <t>Xavier Apostol</t>
  </si>
  <si>
    <t>Christopher Treanor</t>
  </si>
  <si>
    <t>Kyle Flood</t>
  </si>
  <si>
    <t>Timothy Hodges</t>
  </si>
  <si>
    <t>William Sweetser</t>
  </si>
  <si>
    <t>Saharat Raksanoh</t>
  </si>
  <si>
    <t>House of Power Road to Valhalla</t>
  </si>
  <si>
    <t>Elgin Vasquez</t>
  </si>
  <si>
    <t>Dominic Adams</t>
  </si>
  <si>
    <t>Shane Anslinger</t>
  </si>
  <si>
    <t>Savador Cortes</t>
  </si>
  <si>
    <t>Bobby Sanford</t>
  </si>
  <si>
    <t>Oklahoma State Powerlifting Championships</t>
  </si>
  <si>
    <t>Christopher Johnson #4</t>
  </si>
  <si>
    <t>Kalin Zavala</t>
  </si>
  <si>
    <t>RGV Border Bash</t>
  </si>
  <si>
    <t>Gilbert Sanchez</t>
  </si>
  <si>
    <t>Aldo Mireles</t>
  </si>
  <si>
    <t>Alejandro Morales Ramirez</t>
  </si>
  <si>
    <t>Ricky Del Aguila</t>
  </si>
  <si>
    <t>Charles Peters</t>
  </si>
  <si>
    <t>Illinois State Powerlifting Championships</t>
  </si>
  <si>
    <t>Ryan Sheppard</t>
  </si>
  <si>
    <t>Jud Costas</t>
  </si>
  <si>
    <t>House of Pain Summer Classic</t>
  </si>
  <si>
    <t>Zachary Shipley</t>
  </si>
  <si>
    <t>Ryan Cherry</t>
  </si>
  <si>
    <t>Matthew Creacy</t>
  </si>
  <si>
    <t>David Modglin</t>
  </si>
  <si>
    <t>Connor Schobernd</t>
  </si>
  <si>
    <t>Alec Deherrera</t>
  </si>
  <si>
    <t>Robert Lortz</t>
  </si>
  <si>
    <t>Riley Oswald</t>
  </si>
  <si>
    <t>Cameron Johnston</t>
  </si>
  <si>
    <t>Levi Hahn</t>
  </si>
  <si>
    <t>Caleb Schane</t>
  </si>
  <si>
    <t>Bradley Potts</t>
  </si>
  <si>
    <t>Minh Nguyen #10</t>
  </si>
  <si>
    <t>Live Large Midwest Regional Championships</t>
  </si>
  <si>
    <t>Jim Krentzel</t>
  </si>
  <si>
    <t>Ian Gruis</t>
  </si>
  <si>
    <t>Aidan Luther</t>
  </si>
  <si>
    <t>Dejuan Scott Jr</t>
  </si>
  <si>
    <t>Fred Estrada III</t>
  </si>
  <si>
    <t>Jonny Good</t>
  </si>
  <si>
    <t>Caleb Termorshuizen</t>
  </si>
  <si>
    <t>Elias Allen</t>
  </si>
  <si>
    <t>Brian Dove</t>
  </si>
  <si>
    <t>Brandon Lemely</t>
  </si>
  <si>
    <t>Jared Mockensturm</t>
  </si>
  <si>
    <t>Andrew Ayers</t>
  </si>
  <si>
    <t>Eddie Apelo</t>
  </si>
  <si>
    <t>Brian Tan</t>
  </si>
  <si>
    <t>Victor Hernandez #3</t>
  </si>
  <si>
    <t>Harvey Giraldo</t>
  </si>
  <si>
    <t>James Moore #7</t>
  </si>
  <si>
    <t>Benjamin Lottman</t>
  </si>
  <si>
    <t>April Armageddon Powerlifting</t>
  </si>
  <si>
    <t>James Gilmore</t>
  </si>
  <si>
    <t>Matt Hill</t>
  </si>
  <si>
    <t>Bryan Rudolph</t>
  </si>
  <si>
    <t>Braden Sanchez</t>
  </si>
  <si>
    <t>Nicholas Ramsey</t>
  </si>
  <si>
    <t>Joe Armas</t>
  </si>
  <si>
    <t>Bryce Bashant</t>
  </si>
  <si>
    <t>Steven Lillard</t>
  </si>
  <si>
    <t>Walter Hillegest</t>
  </si>
  <si>
    <t>Alamo Classic</t>
  </si>
  <si>
    <t>Kyle Kubsiack</t>
  </si>
  <si>
    <t>Erich Murphy</t>
  </si>
  <si>
    <t>Kellen Barker</t>
  </si>
  <si>
    <t>Ryan Robb</t>
  </si>
  <si>
    <t>Austin Shaw</t>
  </si>
  <si>
    <t>Azeez Usman</t>
  </si>
  <si>
    <t>Robert Campbell #6</t>
  </si>
  <si>
    <t>Mariano Diaz</t>
  </si>
  <si>
    <t>Naturally Fit Games Austin Open</t>
  </si>
  <si>
    <t>Adrain Cosio</t>
  </si>
  <si>
    <t>Brandon Janeck</t>
  </si>
  <si>
    <t>Logan Brooks</t>
  </si>
  <si>
    <t>Ryo Fuji</t>
  </si>
  <si>
    <t>Antonio Mancini</t>
  </si>
  <si>
    <t>Robert Hott</t>
  </si>
  <si>
    <t>CFC Winter Power Bash</t>
  </si>
  <si>
    <t>David Barona</t>
  </si>
  <si>
    <t>Colton Barnes</t>
  </si>
  <si>
    <t>JJ Laseak</t>
  </si>
  <si>
    <t>John Corcoran #2</t>
  </si>
  <si>
    <t>George Kneier</t>
  </si>
  <si>
    <t>Kyle Konicek</t>
  </si>
  <si>
    <t>David Solberger</t>
  </si>
  <si>
    <t>Aidan Alcantar</t>
  </si>
  <si>
    <t>Van Nuys</t>
  </si>
  <si>
    <t>Drug Tested Super Stacked Powerlifting Championships</t>
  </si>
  <si>
    <t>Robert Hitzman</t>
  </si>
  <si>
    <t>Anthony Gomez</t>
  </si>
  <si>
    <t>Edwin Alcantar</t>
  </si>
  <si>
    <t>Sami Barakat</t>
  </si>
  <si>
    <t>Jordi Lima</t>
  </si>
  <si>
    <t>Nikolay Filichkin</t>
  </si>
  <si>
    <t>Glen Lipschitz</t>
  </si>
  <si>
    <t>Gregory Boytos</t>
  </si>
  <si>
    <t>Jeff Shaffer</t>
  </si>
  <si>
    <t>Michael Ambers</t>
  </si>
  <si>
    <t>Jordy Chen</t>
  </si>
  <si>
    <t>Andrew Arena</t>
  </si>
  <si>
    <t>Kristopher Novak</t>
  </si>
  <si>
    <t>Jian Wu</t>
  </si>
  <si>
    <t>Marcos Mana</t>
  </si>
  <si>
    <t>Rico Ventenilla</t>
  </si>
  <si>
    <t>Kailua-Kona</t>
  </si>
  <si>
    <t>Moku Nui Championships</t>
  </si>
  <si>
    <t>Micah Banasihan</t>
  </si>
  <si>
    <t>Randal Miguel</t>
  </si>
  <si>
    <t>Ikaika Kainoa-Salvador</t>
  </si>
  <si>
    <t>Treston Tinao</t>
  </si>
  <si>
    <t>Ethan Perreira</t>
  </si>
  <si>
    <t>Ikona Kainoa-Salvador</t>
  </si>
  <si>
    <t>Naupaka Mitchell</t>
  </si>
  <si>
    <t>Kaina Matthey</t>
  </si>
  <si>
    <t>Chaz Adams</t>
  </si>
  <si>
    <t>Robert Frye</t>
  </si>
  <si>
    <t>David Jones #9</t>
  </si>
  <si>
    <t>Hoosier Freak Show</t>
  </si>
  <si>
    <t>Kason Kinstler</t>
  </si>
  <si>
    <t>Drug Tested Mid-Winter Classic</t>
  </si>
  <si>
    <t>Zach Rambeau</t>
  </si>
  <si>
    <t>Slidel</t>
  </si>
  <si>
    <t>North Shore Power Royale 2</t>
  </si>
  <si>
    <t>Brayden Penny</t>
  </si>
  <si>
    <t>Junior Alvarado</t>
  </si>
  <si>
    <t>Evan Hope</t>
  </si>
  <si>
    <t>Jeremy Montz</t>
  </si>
  <si>
    <t>Cullen Neil</t>
  </si>
  <si>
    <t>Shane Bowser</t>
  </si>
  <si>
    <t>Kameron Lopreore</t>
  </si>
  <si>
    <t>Eddie Griffin</t>
  </si>
  <si>
    <t>Benjamin Frazier</t>
  </si>
  <si>
    <t>2nd Annual Bourbon Barbell Bash</t>
  </si>
  <si>
    <t>Kaleb Henry</t>
  </si>
  <si>
    <t>Brett Brinkmeyer</t>
  </si>
  <si>
    <t>Brandon Paddock</t>
  </si>
  <si>
    <t>Andrew Sonne</t>
  </si>
  <si>
    <t>Nima Seyedtalebi</t>
  </si>
  <si>
    <t>Robert Whittington</t>
  </si>
  <si>
    <t>Easton Linse</t>
  </si>
  <si>
    <t>110.39</t>
  </si>
  <si>
    <t>Drug Tested Clash of the Titans</t>
  </si>
  <si>
    <t>Kingston Nelson</t>
  </si>
  <si>
    <t>13.24</t>
  </si>
  <si>
    <t>Cody Kirkbride</t>
  </si>
  <si>
    <t>Ryan Mcmahon</t>
  </si>
  <si>
    <t>Jaden Burns</t>
  </si>
  <si>
    <t>Christopher Moldenhauer</t>
  </si>
  <si>
    <t>125.33</t>
  </si>
  <si>
    <t>25.72</t>
  </si>
  <si>
    <t>Kenneth Kirschenman</t>
  </si>
  <si>
    <t>Todd Hansen</t>
  </si>
  <si>
    <t>Richard Nguyen #5</t>
  </si>
  <si>
    <t>Randall Ruppert</t>
  </si>
  <si>
    <t>Will Parker</t>
  </si>
  <si>
    <t>Tyler Whiteford</t>
  </si>
  <si>
    <t>Edward Delfin</t>
  </si>
  <si>
    <t>Jake Hutchinson #1</t>
  </si>
  <si>
    <t>175.25</t>
  </si>
  <si>
    <t>Christian Pham</t>
  </si>
  <si>
    <t>Jinu Hong</t>
  </si>
  <si>
    <t>Bryan Duong</t>
  </si>
  <si>
    <t>Diego Cortez</t>
  </si>
  <si>
    <t>Antony Marquez</t>
  </si>
  <si>
    <t>Khaled Atalla</t>
  </si>
  <si>
    <t>Jacob Andrade</t>
  </si>
  <si>
    <t>Jeovani Stoute</t>
  </si>
  <si>
    <t>David Acosta</t>
  </si>
  <si>
    <t>Allen Mina</t>
  </si>
  <si>
    <t>David Papp #2</t>
  </si>
  <si>
    <t>Jeremiah Aguilar</t>
  </si>
  <si>
    <t>Mario Virgen</t>
  </si>
  <si>
    <t>Joseph Reyes Salamante</t>
  </si>
  <si>
    <t>Justin Aguilar</t>
  </si>
  <si>
    <t>David Unrath</t>
  </si>
  <si>
    <t>Mike Knaapen</t>
  </si>
  <si>
    <t>Sidney Collins</t>
  </si>
  <si>
    <t>Joshua Galvan</t>
  </si>
  <si>
    <t>Scott Leifsen</t>
  </si>
  <si>
    <t>Brandon Archer</t>
  </si>
  <si>
    <t>Drug Tested SPI Kabuki Open</t>
  </si>
  <si>
    <t>Reynaldo Arriaga</t>
  </si>
  <si>
    <t>Mike Allen</t>
  </si>
  <si>
    <t>Lupe Loya</t>
  </si>
  <si>
    <t>Aaron Medina</t>
  </si>
  <si>
    <t>Spencer Phillips</t>
  </si>
  <si>
    <t>Nayan Zen</t>
  </si>
  <si>
    <t>SMG's Summer Throwdown</t>
  </si>
  <si>
    <t>Robert Banaag</t>
  </si>
  <si>
    <t>Mohamed Serour</t>
  </si>
  <si>
    <t>Issac Kim</t>
  </si>
  <si>
    <t>Juan Balleza</t>
  </si>
  <si>
    <t>Peter Lembesis</t>
  </si>
  <si>
    <t>Andrew Snyder</t>
  </si>
  <si>
    <t>Montana State High School Championships</t>
  </si>
  <si>
    <t>Anthony Hallsten</t>
  </si>
  <si>
    <t>Austin Flies</t>
  </si>
  <si>
    <t>Michael Prather</t>
  </si>
  <si>
    <t>Gabriel Headley</t>
  </si>
  <si>
    <t>Dawson Raulston</t>
  </si>
  <si>
    <t>Porter Martin</t>
  </si>
  <si>
    <t>Reilly Shorten</t>
  </si>
  <si>
    <t>Lyom Bullard</t>
  </si>
  <si>
    <t>Karsen Borgialli</t>
  </si>
  <si>
    <t>Tyson Mann</t>
  </si>
  <si>
    <t>Levi Randall</t>
  </si>
  <si>
    <t>Sam Irwin</t>
  </si>
  <si>
    <t>Luke Severson</t>
  </si>
  <si>
    <t>Ethan Blanchard</t>
  </si>
  <si>
    <t>Sanka Insomphou</t>
  </si>
  <si>
    <t>Joseph Welsh</t>
  </si>
  <si>
    <t>Kevyn Niu</t>
  </si>
  <si>
    <t>Josh Tomann</t>
  </si>
  <si>
    <t>Eric Bagby</t>
  </si>
  <si>
    <t>Adam Christensen</t>
  </si>
  <si>
    <t>Dylan Sipes</t>
  </si>
  <si>
    <t>Austin Ruter</t>
  </si>
  <si>
    <t>Charles York</t>
  </si>
  <si>
    <t>Aaron Sanders</t>
  </si>
  <si>
    <t>Austin Salmi</t>
  </si>
  <si>
    <t>William Meinberg</t>
  </si>
  <si>
    <t>Johnny Kamp</t>
  </si>
  <si>
    <t>Zachery Benford</t>
  </si>
  <si>
    <t>Lawton Chancey</t>
  </si>
  <si>
    <t>Kenneth Korcak</t>
  </si>
  <si>
    <t>Maui Ante</t>
  </si>
  <si>
    <t>SixKiller Open</t>
  </si>
  <si>
    <t>Zach Hackerson</t>
  </si>
  <si>
    <t>William Workman</t>
  </si>
  <si>
    <t>Nick Johns</t>
  </si>
  <si>
    <t>Max Menz</t>
  </si>
  <si>
    <t>Luke Fanith-Frost</t>
  </si>
  <si>
    <t>Geovanne Romero Rochin</t>
  </si>
  <si>
    <t>Michael Cottingham</t>
  </si>
  <si>
    <t>Michael Duke</t>
  </si>
  <si>
    <t>Christopher Heinen</t>
  </si>
  <si>
    <t>Tamario Spivey</t>
  </si>
  <si>
    <t>Gregory Kossuth</t>
  </si>
  <si>
    <t>Gene Flood</t>
  </si>
  <si>
    <t>Malvin Jones III</t>
  </si>
  <si>
    <t>Nathan Olvera</t>
  </si>
  <si>
    <t>Christopher Primeau</t>
  </si>
  <si>
    <t>Kyle Utley</t>
  </si>
  <si>
    <t>Kurt Dykstra</t>
  </si>
  <si>
    <t>Jacob Zabala</t>
  </si>
  <si>
    <t>Mauricio Muro</t>
  </si>
  <si>
    <t>Big Speed and Strength</t>
  </si>
  <si>
    <t>Aryan Mirchandani</t>
  </si>
  <si>
    <t>Christian Higginbotham</t>
  </si>
  <si>
    <t>Noah Yncera</t>
  </si>
  <si>
    <t>Brandon Bedke</t>
  </si>
  <si>
    <t>Soetan Osifeso</t>
  </si>
  <si>
    <t>Jason Avalos</t>
  </si>
  <si>
    <t>Dylan Frederick</t>
  </si>
  <si>
    <t>Bryce Arzabe</t>
  </si>
  <si>
    <t>Thomas Ly</t>
  </si>
  <si>
    <t>Denzel Horton</t>
  </si>
  <si>
    <t>James Livingston</t>
  </si>
  <si>
    <t>Albert Eike</t>
  </si>
  <si>
    <t>189.35</t>
  </si>
  <si>
    <t>Joey Caleyo</t>
  </si>
  <si>
    <t>Daniel Haller</t>
  </si>
  <si>
    <t>Tristan Flynn</t>
  </si>
  <si>
    <t>Indiana Feats of Strength Expo</t>
  </si>
  <si>
    <t>Steven Montoya</t>
  </si>
  <si>
    <t>Sam Klingenberger</t>
  </si>
  <si>
    <t>Andy Chiang</t>
  </si>
  <si>
    <t>Akarin Mittongtare</t>
  </si>
  <si>
    <t>Diego Treo</t>
  </si>
  <si>
    <t>Anthony Bielman</t>
  </si>
  <si>
    <t>Charles Ngo</t>
  </si>
  <si>
    <t>Ricky Woolworth</t>
  </si>
  <si>
    <t>Colin Swann</t>
  </si>
  <si>
    <t>Alexander Pardes</t>
  </si>
  <si>
    <t>Mark Ying</t>
  </si>
  <si>
    <t>Josh Grenon</t>
  </si>
  <si>
    <t>Antonio Machura</t>
  </si>
  <si>
    <t>Martin Emil Jenkins</t>
  </si>
  <si>
    <t>Mauricio Salas</t>
  </si>
  <si>
    <t>High Desert Winter Arsenal</t>
  </si>
  <si>
    <t>Tyler Evans #2</t>
  </si>
  <si>
    <t>Heath Greenlee</t>
  </si>
  <si>
    <t>Galvin Fueconcillo</t>
  </si>
  <si>
    <t>Marcos Santiago Jr</t>
  </si>
  <si>
    <t>Elias Amezcua</t>
  </si>
  <si>
    <t>Steven Gomez</t>
  </si>
  <si>
    <t>Darius Guerrero</t>
  </si>
  <si>
    <t>Shaun Hanson</t>
  </si>
  <si>
    <t>Kole Herzberg</t>
  </si>
  <si>
    <t>Strength Conditioning Factory Novice Powerlifting Meet</t>
  </si>
  <si>
    <t>Armel Nunnelly</t>
  </si>
  <si>
    <t>Fabian Mullerdahlberg</t>
  </si>
  <si>
    <t>Martin Paiva</t>
  </si>
  <si>
    <t>Ryan Salter</t>
  </si>
  <si>
    <t>Arthur Zavala</t>
  </si>
  <si>
    <t>Christopher Hickel</t>
  </si>
  <si>
    <t>Rogelio Perez</t>
  </si>
  <si>
    <t>Lifts and Riffs Powerlifting Meet</t>
  </si>
  <si>
    <t>Anthony Martinez #24</t>
  </si>
  <si>
    <t>Adam Limon</t>
  </si>
  <si>
    <t>Nick Huffman</t>
  </si>
  <si>
    <t>3rd Annual IBC Bar Fight</t>
  </si>
  <si>
    <t>Philip Combs</t>
  </si>
  <si>
    <t>Nate Holley</t>
  </si>
  <si>
    <t>Ronald Messenger</t>
  </si>
  <si>
    <t>Clint White</t>
  </si>
  <si>
    <t>Anthony Reda</t>
  </si>
  <si>
    <t>Leo Cardenas</t>
  </si>
  <si>
    <t>Andrew Brandenberger</t>
  </si>
  <si>
    <t>Nelson Iraheta</t>
  </si>
  <si>
    <t>Sander Nygaard</t>
  </si>
  <si>
    <t>Ruben Iraheta</t>
  </si>
  <si>
    <t>Oscar Gonzalez</t>
  </si>
  <si>
    <t>Nick Mitchell #2</t>
  </si>
  <si>
    <t>Danny Huskins</t>
  </si>
  <si>
    <t>Jimmy Swalberg</t>
  </si>
  <si>
    <t>Robert French</t>
  </si>
  <si>
    <t>Subhan Ahmed</t>
  </si>
  <si>
    <t>Tuscaloosa</t>
  </si>
  <si>
    <t>James Lin #2</t>
  </si>
  <si>
    <t>Tyler Plummer</t>
  </si>
  <si>
    <t>Jeff Rutsch</t>
  </si>
  <si>
    <t>Nicholas Kroncke</t>
  </si>
  <si>
    <t>Sean Sullivan #4</t>
  </si>
  <si>
    <t>Harrison Ross</t>
  </si>
  <si>
    <t>Norcross</t>
  </si>
  <si>
    <t>Max Muscle Powerlifting Classic</t>
  </si>
  <si>
    <t>Shelby Hafley</t>
  </si>
  <si>
    <t>Drug Tested Arctic Mayhem</t>
  </si>
  <si>
    <t>Andrew Osborne</t>
  </si>
  <si>
    <t>4th Annual Raleigh Ruckus</t>
  </si>
  <si>
    <t>Matthew Whelan</t>
  </si>
  <si>
    <t>Joey Dean</t>
  </si>
  <si>
    <t>Tim Macior</t>
  </si>
  <si>
    <t>Jun Park</t>
  </si>
  <si>
    <t>Jacob Mulford</t>
  </si>
  <si>
    <t>Dennis Crenshaw</t>
  </si>
  <si>
    <t>Arthur Hurt</t>
  </si>
  <si>
    <t>Marc Di Placido</t>
  </si>
  <si>
    <t>Benjamin Montgomery</t>
  </si>
  <si>
    <t>Andy Mueller</t>
  </si>
  <si>
    <t>Jonathan Tornberg</t>
  </si>
  <si>
    <t>David Janssen</t>
  </si>
  <si>
    <t>Bryce Rivera</t>
  </si>
  <si>
    <t>Desert Storm Open</t>
  </si>
  <si>
    <t>Shane Flaningam</t>
  </si>
  <si>
    <t>Joseph Salitrero</t>
  </si>
  <si>
    <t>Hung Chu</t>
  </si>
  <si>
    <t>Victor Linares</t>
  </si>
  <si>
    <t>Nikitas Ballas</t>
  </si>
  <si>
    <t>Robert Cuesta</t>
  </si>
  <si>
    <t>Nathan Rebman</t>
  </si>
  <si>
    <t>4th Annual Midwest Open</t>
  </si>
  <si>
    <t>Samuel Purintun</t>
  </si>
  <si>
    <t>Jacob Poulin</t>
  </si>
  <si>
    <t>Huthaifah Oudabachi</t>
  </si>
  <si>
    <t>Will El-Fakir</t>
  </si>
  <si>
    <t>Dan Sherrill</t>
  </si>
  <si>
    <t>Joe Charles</t>
  </si>
  <si>
    <t>Barbell Brigade Open Powerlifting Championship</t>
  </si>
  <si>
    <t>Alberto Aguirre</t>
  </si>
  <si>
    <t>Johnny Chau</t>
  </si>
  <si>
    <t>Rene Juarez #3</t>
  </si>
  <si>
    <t>Gene Santiago</t>
  </si>
  <si>
    <t>Michael Liu</t>
  </si>
  <si>
    <t>Chris Labra</t>
  </si>
  <si>
    <t>Jarvie Elpedes</t>
  </si>
  <si>
    <t>Michael Chiang</t>
  </si>
  <si>
    <t>Griffin Reiner-Roth</t>
  </si>
  <si>
    <t>Conner Ouellette</t>
  </si>
  <si>
    <t>Chase Coke</t>
  </si>
  <si>
    <t>Sturgis</t>
  </si>
  <si>
    <t>Wells Strength Showdown</t>
  </si>
  <si>
    <t>Marcus Anderson</t>
  </si>
  <si>
    <t>Darl Nagelkirk</t>
  </si>
  <si>
    <t>Coen Eddy</t>
  </si>
  <si>
    <t>Jake Fitzgerald</t>
  </si>
  <si>
    <t>Lonny Spencer</t>
  </si>
  <si>
    <t>Bryson Watts</t>
  </si>
  <si>
    <t>Seth Cook</t>
  </si>
  <si>
    <t>Devin Mathis</t>
  </si>
  <si>
    <t>Dan Burke</t>
  </si>
  <si>
    <t>Gustavo Landin</t>
  </si>
  <si>
    <t>Zachary Wilkerson</t>
  </si>
  <si>
    <t>Clifford Lawhorn</t>
  </si>
  <si>
    <t>Craig Ringo</t>
  </si>
  <si>
    <t>Garrett Bonin</t>
  </si>
  <si>
    <t>Santa Clara Strength Fest</t>
  </si>
  <si>
    <t>Jomar Villorente</t>
  </si>
  <si>
    <t>Mitchell Sanders</t>
  </si>
  <si>
    <t>Ben Uncango</t>
  </si>
  <si>
    <t>Tony Del Velchio</t>
  </si>
  <si>
    <t>Brandon Chavez</t>
  </si>
  <si>
    <t>Marco Gallegos</t>
  </si>
  <si>
    <t>Antonio Gutierrez</t>
  </si>
  <si>
    <t>Mitchell Forrester</t>
  </si>
  <si>
    <t>William Ashcraft</t>
  </si>
  <si>
    <t>Billy White</t>
  </si>
  <si>
    <t>Drew Perry</t>
  </si>
  <si>
    <t>John Bogusz</t>
  </si>
  <si>
    <t>465.13</t>
  </si>
  <si>
    <t>Nathaniel Palmer</t>
  </si>
  <si>
    <t>Battle of the Bay VII</t>
  </si>
  <si>
    <t>Chandler Hackbarth</t>
  </si>
  <si>
    <t>Jesse Henriquez</t>
  </si>
  <si>
    <t>Lance Brimmage</t>
  </si>
  <si>
    <t>Andrew Emig</t>
  </si>
  <si>
    <t>Matthew Steffani</t>
  </si>
  <si>
    <t>Jason Guptill</t>
  </si>
  <si>
    <t>Steven Winchester</t>
  </si>
  <si>
    <t>George Anthony</t>
  </si>
  <si>
    <t>Jeff Alent</t>
  </si>
  <si>
    <t>Lucas Overby</t>
  </si>
  <si>
    <t>Brandon Nesslage</t>
  </si>
  <si>
    <t>Adam Ordonez</t>
  </si>
  <si>
    <t>John Cullen</t>
  </si>
  <si>
    <t>Jacob Montalvo</t>
  </si>
  <si>
    <t>Alexander Pelay</t>
  </si>
  <si>
    <t>Drug Tested Mountain Island Open</t>
  </si>
  <si>
    <t>Garrett Smith #3</t>
  </si>
  <si>
    <t>Stormy Hughes</t>
  </si>
  <si>
    <t>Dalton Haywood</t>
  </si>
  <si>
    <t>Ricky Bellue</t>
  </si>
  <si>
    <t>Owen Britt</t>
  </si>
  <si>
    <t>Elpidio Koffi Amoussou</t>
  </si>
  <si>
    <t>Corey Hudgins</t>
  </si>
  <si>
    <t>Jack Serbousek</t>
  </si>
  <si>
    <t>Favian Ramirez</t>
  </si>
  <si>
    <t>The Desert Destroyer</t>
  </si>
  <si>
    <t>Corbin Zimmer</t>
  </si>
  <si>
    <t>Steven Mccarville</t>
  </si>
  <si>
    <t>Andrew Mosana</t>
  </si>
  <si>
    <t>Jonathan Rue</t>
  </si>
  <si>
    <t>Dillon Dellea</t>
  </si>
  <si>
    <t>Luke Johnsen</t>
  </si>
  <si>
    <t>Jared Hendry</t>
  </si>
  <si>
    <t>Sebastian Santiago</t>
  </si>
  <si>
    <t>Richard Hebb</t>
  </si>
  <si>
    <t>Arturo Codina</t>
  </si>
  <si>
    <t>Jesse Rivas</t>
  </si>
  <si>
    <t>Joel Purtle Jr</t>
  </si>
  <si>
    <t>Mitch Bloemer</t>
  </si>
  <si>
    <t>Dylan Andrews</t>
  </si>
  <si>
    <t>Neo Everett</t>
  </si>
  <si>
    <t>Parker Dewald</t>
  </si>
  <si>
    <t>Blake Hofer</t>
  </si>
  <si>
    <t>Lane Malsom</t>
  </si>
  <si>
    <t>Caleb Doeden</t>
  </si>
  <si>
    <t>Ethan Agre</t>
  </si>
  <si>
    <t>Aleem King</t>
  </si>
  <si>
    <t>Skyler Dutton</t>
  </si>
  <si>
    <t>Bradley Beckedahl</t>
  </si>
  <si>
    <t>Wyatt Eversole</t>
  </si>
  <si>
    <t>Open Battle of the Bay IX</t>
  </si>
  <si>
    <t>Gabriel Connolly</t>
  </si>
  <si>
    <t>Connor Malsbury</t>
  </si>
  <si>
    <t>Devonte Edwards</t>
  </si>
  <si>
    <t>Brian Urueta</t>
  </si>
  <si>
    <t>Joel Jacob</t>
  </si>
  <si>
    <t>Ryan O'Neill #3</t>
  </si>
  <si>
    <t>Alexander Arango</t>
  </si>
  <si>
    <t>Chris Phetsarath</t>
  </si>
  <si>
    <t>Alexander Pekala</t>
  </si>
  <si>
    <t>Jacob Bendever</t>
  </si>
  <si>
    <t>Justin Anthony</t>
  </si>
  <si>
    <t>Payton Spencer</t>
  </si>
  <si>
    <t>Alex Blitzer</t>
  </si>
  <si>
    <t>Lucas Maliwacki</t>
  </si>
  <si>
    <t>Seth Dust</t>
  </si>
  <si>
    <t>Kevin Reeves</t>
  </si>
  <si>
    <t>Kyle Palmer</t>
  </si>
  <si>
    <t>Zachary Peters</t>
  </si>
  <si>
    <t>Brandon Larson</t>
  </si>
  <si>
    <t>Isaac Vera</t>
  </si>
  <si>
    <t>Jared Wallace</t>
  </si>
  <si>
    <t>Keith Fernandez</t>
  </si>
  <si>
    <t>Ezekiel Ramirez</t>
  </si>
  <si>
    <t>German Herrera</t>
  </si>
  <si>
    <t>Charles Song</t>
  </si>
  <si>
    <t>Jack Coons</t>
  </si>
  <si>
    <t>Gabe Aldama</t>
  </si>
  <si>
    <t>Francisco Ramirez Jr</t>
  </si>
  <si>
    <t>Hiram Valencia</t>
  </si>
  <si>
    <t>Kyle Figgins</t>
  </si>
  <si>
    <t>David Haddix</t>
  </si>
  <si>
    <t>Randy J Reyes</t>
  </si>
  <si>
    <t>Justin Pasko</t>
  </si>
  <si>
    <t>Austin Kief</t>
  </si>
  <si>
    <t>Drug Tested Battle of the CSRA</t>
  </si>
  <si>
    <t>Zack Edgar</t>
  </si>
  <si>
    <t>Tremayne Dixon</t>
  </si>
  <si>
    <t>Anthony Wrona</t>
  </si>
  <si>
    <t>Trey Tullis</t>
  </si>
  <si>
    <t>Austin Hager</t>
  </si>
  <si>
    <t>Edis Cehic</t>
  </si>
  <si>
    <t>Ryan Treat</t>
  </si>
  <si>
    <t>Brent Hurst</t>
  </si>
  <si>
    <t>Fernando Gamez</t>
  </si>
  <si>
    <t>Goliath Powerllifting Classic</t>
  </si>
  <si>
    <t>Brian Jaime</t>
  </si>
  <si>
    <t>Gonzalo Melendez</t>
  </si>
  <si>
    <t>Rory Ondracek</t>
  </si>
  <si>
    <t>Sutter County Championship</t>
  </si>
  <si>
    <t>Sage Savage</t>
  </si>
  <si>
    <t>John Linden</t>
  </si>
  <si>
    <t>Matthew Brockman</t>
  </si>
  <si>
    <t>Tyler Charuhas</t>
  </si>
  <si>
    <t>Greg Cannata</t>
  </si>
  <si>
    <t>Corey Pajek</t>
  </si>
  <si>
    <t>Cameron O'Neill</t>
  </si>
  <si>
    <t>Randy Durr</t>
  </si>
  <si>
    <t>Jarred Raab</t>
  </si>
  <si>
    <t>Ben Chafin</t>
  </si>
  <si>
    <t>Sam Johnson #2</t>
  </si>
  <si>
    <t>Ike Blankenship</t>
  </si>
  <si>
    <t>Nicholas James</t>
  </si>
  <si>
    <t>Julian Meares</t>
  </si>
  <si>
    <t>Grant Judy</t>
  </si>
  <si>
    <t>Christopher Hooks</t>
  </si>
  <si>
    <t>Stephen Oberle</t>
  </si>
  <si>
    <t>Zachary Thompson</t>
  </si>
  <si>
    <t>Terry Oh</t>
  </si>
  <si>
    <t>Honun Thao</t>
  </si>
  <si>
    <t>Ray Zhang</t>
  </si>
  <si>
    <t>Jacob Semsem</t>
  </si>
  <si>
    <t>Nathaniel Coronado</t>
  </si>
  <si>
    <t>Devin Valdez</t>
  </si>
  <si>
    <t>Michael McBride</t>
  </si>
  <si>
    <t>Zack Azevedo</t>
  </si>
  <si>
    <t>Dan Katzman</t>
  </si>
  <si>
    <t>Michael Alvarez</t>
  </si>
  <si>
    <t>Troy Sack</t>
  </si>
  <si>
    <t>Nolan Henderon</t>
  </si>
  <si>
    <t>Dan Nazario</t>
  </si>
  <si>
    <t>Alexander Mamrelli-Small</t>
  </si>
  <si>
    <t>Josh Senick</t>
  </si>
  <si>
    <t>Thomas Willows</t>
  </si>
  <si>
    <t>Thomas Demetros</t>
  </si>
  <si>
    <t>147.89</t>
  </si>
  <si>
    <t>141.96</t>
  </si>
  <si>
    <t>Ethan Farrell</t>
  </si>
  <si>
    <t>Queen City Showdown</t>
  </si>
  <si>
    <t>Marc Rianldi</t>
  </si>
  <si>
    <t>Coleston Lomax</t>
  </si>
  <si>
    <t>Matthew Key</t>
  </si>
  <si>
    <t>Kentrell Williams</t>
  </si>
  <si>
    <t>Diego Albarran Perez</t>
  </si>
  <si>
    <t>Jesse Vickery</t>
  </si>
  <si>
    <t>Kanarriso Loveless</t>
  </si>
  <si>
    <t>Maurtice Bennett</t>
  </si>
  <si>
    <t>Moises Barrientos</t>
  </si>
  <si>
    <t>Laauli Seutafili</t>
  </si>
  <si>
    <t>Drug Tested Feeding Frenzy</t>
  </si>
  <si>
    <t>Ryan McGregor</t>
  </si>
  <si>
    <t>Vincent Mayberry</t>
  </si>
  <si>
    <t>Eduardo Aragon</t>
  </si>
  <si>
    <t>Christopher Lytle</t>
  </si>
  <si>
    <t>Valentino Robles</t>
  </si>
  <si>
    <t>Jorge Esparza</t>
  </si>
  <si>
    <t>Grand Junction</t>
  </si>
  <si>
    <t>The Iron Warrior Western Slope Open</t>
  </si>
  <si>
    <t>Aidan Cockrell</t>
  </si>
  <si>
    <t>Tyler Yoshikawa</t>
  </si>
  <si>
    <t>Paul Mccourt</t>
  </si>
  <si>
    <t>Austin O'Baker</t>
  </si>
  <si>
    <t>Joe Kuta</t>
  </si>
  <si>
    <t>James Youmans</t>
  </si>
  <si>
    <t>David Lee #5</t>
  </si>
  <si>
    <t>Laguna Hills</t>
  </si>
  <si>
    <t>South Orange County Open</t>
  </si>
  <si>
    <t>Robert Householder</t>
  </si>
  <si>
    <t>Elliot Golan</t>
  </si>
  <si>
    <t>Andrew Malkemus</t>
  </si>
  <si>
    <t>Jesse De La Cruz</t>
  </si>
  <si>
    <t>Daniel Kreger</t>
  </si>
  <si>
    <t>Matt Pasqualone</t>
  </si>
  <si>
    <t>Drug Tested CrossFit Gamma Winter Classic</t>
  </si>
  <si>
    <t>Regurian Bagley</t>
  </si>
  <si>
    <t>Pantego</t>
  </si>
  <si>
    <t>Drug Tested Heavy Drop Open</t>
  </si>
  <si>
    <t>Matthew Melgar</t>
  </si>
  <si>
    <t>Wane Bun</t>
  </si>
  <si>
    <t>Christian Lara Vasquez</t>
  </si>
  <si>
    <t>Tyler Hogue</t>
  </si>
  <si>
    <t>Ben Stock</t>
  </si>
  <si>
    <t>Top of the World Classic</t>
  </si>
  <si>
    <t>Caleb Goldsworthy</t>
  </si>
  <si>
    <t>Drug Tested Wisconsin State Championships</t>
  </si>
  <si>
    <t>Joshua Schuetz</t>
  </si>
  <si>
    <t>Joshua Orugboh</t>
  </si>
  <si>
    <t>Connar Elliott</t>
  </si>
  <si>
    <t>Micheael Arndt</t>
  </si>
  <si>
    <t>John Quinn #4</t>
  </si>
  <si>
    <t>Gainsgiving Showdown</t>
  </si>
  <si>
    <t>Dane Martin</t>
  </si>
  <si>
    <t>Sean Shepardson</t>
  </si>
  <si>
    <t>Kristopher Kirk</t>
  </si>
  <si>
    <t>Ben Heilig</t>
  </si>
  <si>
    <t>Drug Tested Michigan's Strongest Lifters</t>
  </si>
  <si>
    <t>Michael Macli</t>
  </si>
  <si>
    <t>Andrew Boyce</t>
  </si>
  <si>
    <t>Gregory Long</t>
  </si>
  <si>
    <t>Benjamin Long</t>
  </si>
  <si>
    <t>Rob Moore</t>
  </si>
  <si>
    <t>Edward Lucius</t>
  </si>
  <si>
    <t>Henry Estrada IV</t>
  </si>
  <si>
    <t>Port Saint Lucie</t>
  </si>
  <si>
    <t>Carlos Espino</t>
  </si>
  <si>
    <t>Walter Matute</t>
  </si>
  <si>
    <t>Troy Ralph</t>
  </si>
  <si>
    <t>Darrell Meckley</t>
  </si>
  <si>
    <t>Scott Komar</t>
  </si>
  <si>
    <t>Drug Tested La Plata Power Showdown</t>
  </si>
  <si>
    <t>Sam Slezak</t>
  </si>
  <si>
    <t>Tim Kurtz</t>
  </si>
  <si>
    <t>Master's Cup</t>
  </si>
  <si>
    <t>Bobby Holsinger</t>
  </si>
  <si>
    <t>Ethan Katzenberger</t>
  </si>
  <si>
    <t>Shadeen Kesani</t>
  </si>
  <si>
    <t>Brody Morgan</t>
  </si>
  <si>
    <t>Brando Rueda</t>
  </si>
  <si>
    <t>Micheal Jin</t>
  </si>
  <si>
    <t>Charles Fizzell</t>
  </si>
  <si>
    <t>Mike Flener</t>
  </si>
  <si>
    <t>Justin Carlos McGregor</t>
  </si>
  <si>
    <t>Keith Duverney</t>
  </si>
  <si>
    <t>Isaiah Cronic</t>
  </si>
  <si>
    <t>Camden</t>
  </si>
  <si>
    <t>5150 Classic Showdown</t>
  </si>
  <si>
    <t>Alden Stum</t>
  </si>
  <si>
    <t>Riley Mcmullen</t>
  </si>
  <si>
    <t>Joe Paleen</t>
  </si>
  <si>
    <t>Daniel Scheuffler</t>
  </si>
  <si>
    <t>Buckeye State Monster Bash</t>
  </si>
  <si>
    <t>Ryan Schumacher</t>
  </si>
  <si>
    <t>Deon Norton</t>
  </si>
  <si>
    <t>Matthew Swartout</t>
  </si>
  <si>
    <t>Brett Tillman</t>
  </si>
  <si>
    <t>Josh Knoechel</t>
  </si>
  <si>
    <t>Jose Miranda #4</t>
  </si>
  <si>
    <t>Jose Palma</t>
  </si>
  <si>
    <t>Chang Hyun Lee</t>
  </si>
  <si>
    <t>James Hogue</t>
  </si>
  <si>
    <t>Robert Sharpe III</t>
  </si>
  <si>
    <t>James Nye</t>
  </si>
  <si>
    <t>Kevin Casey</t>
  </si>
  <si>
    <t>Tyler Robbins</t>
  </si>
  <si>
    <t>Wayne Witzel III</t>
  </si>
  <si>
    <t>Jerry Winegar</t>
  </si>
  <si>
    <t>Aahan Jandir</t>
  </si>
  <si>
    <t>Simon Medina</t>
  </si>
  <si>
    <t>Justin Reese</t>
  </si>
  <si>
    <t>Benjamin So</t>
  </si>
  <si>
    <t>Tyler Shenk</t>
  </si>
  <si>
    <t>Joshua Matienzo</t>
  </si>
  <si>
    <t>Maximus Tekosis</t>
  </si>
  <si>
    <t>Drug Tested Ragnarok Open</t>
  </si>
  <si>
    <t>Raul Flores</t>
  </si>
  <si>
    <t>Shreveport</t>
  </si>
  <si>
    <t>Drug Tested North Louisiana Shootout</t>
  </si>
  <si>
    <t>Alejandro Vargas</t>
  </si>
  <si>
    <t>Nathan Sharfman</t>
  </si>
  <si>
    <t>Austin Ammons</t>
  </si>
  <si>
    <t>Daniel Quiroga</t>
  </si>
  <si>
    <t>Brandon Deville</t>
  </si>
  <si>
    <t>Samuel Lunder</t>
  </si>
  <si>
    <t>Drug Tested DOP Strength Throwdown III</t>
  </si>
  <si>
    <t>Aiden Solano Cruz</t>
  </si>
  <si>
    <t>Sam Schwarz</t>
  </si>
  <si>
    <t>Maxim Levitski</t>
  </si>
  <si>
    <t>Benjamin Mercer</t>
  </si>
  <si>
    <t>Henry Tao</t>
  </si>
  <si>
    <t>Zildjian Viers</t>
  </si>
  <si>
    <t>Anton Foss</t>
  </si>
  <si>
    <t>Muneeb Arshad</t>
  </si>
  <si>
    <t>John Evans</t>
  </si>
  <si>
    <t>Cooper Vallance</t>
  </si>
  <si>
    <t>Drug Tested Hoosier State Championship</t>
  </si>
  <si>
    <t>Diego Ordonez</t>
  </si>
  <si>
    <t>Joshua Ruley</t>
  </si>
  <si>
    <t>Dillon Hallemann</t>
  </si>
  <si>
    <t>Derick Rucker</t>
  </si>
  <si>
    <t>Drug Tested April Armageddon</t>
  </si>
  <si>
    <t>Nicholas Hoffman</t>
  </si>
  <si>
    <t>Dakota Simpson</t>
  </si>
  <si>
    <t>162.08</t>
  </si>
  <si>
    <t>Wyoming Fall Classic</t>
  </si>
  <si>
    <t>Joe Kravetski</t>
  </si>
  <si>
    <t>Mathew Boyce</t>
  </si>
  <si>
    <t>Jordan Townsend #2</t>
  </si>
  <si>
    <t>Bart Engstrom</t>
  </si>
  <si>
    <t>Garry Claflin</t>
  </si>
  <si>
    <t>Jason Grover</t>
  </si>
  <si>
    <t>Gavino Broguez</t>
  </si>
  <si>
    <t>Phoenix Europa Powerlifting</t>
  </si>
  <si>
    <t>Roman Stephan</t>
  </si>
  <si>
    <t>Joshua Pinon'</t>
  </si>
  <si>
    <t>Randy Rodriguez</t>
  </si>
  <si>
    <t>James Housman</t>
  </si>
  <si>
    <t>Bradly Anderson</t>
  </si>
  <si>
    <t>Shafiq Asmarty</t>
  </si>
  <si>
    <t>The Arlington Strength Raw Classic</t>
  </si>
  <si>
    <t>Kyle Eisen</t>
  </si>
  <si>
    <t>Diego Espino</t>
  </si>
  <si>
    <t>William Moore #8</t>
  </si>
  <si>
    <t>Brad Daugida</t>
  </si>
  <si>
    <t>Jason Morehouse</t>
  </si>
  <si>
    <t>Jared Lake</t>
  </si>
  <si>
    <t>6th IBC Classic &amp; WV State Championship</t>
  </si>
  <si>
    <t>Connor Alderman</t>
  </si>
  <si>
    <t>Ronald Allan</t>
  </si>
  <si>
    <t>Marcus McGuire</t>
  </si>
  <si>
    <t>Christopher Mayle</t>
  </si>
  <si>
    <t>Kenneth Muir</t>
  </si>
  <si>
    <t>Zachary Hill</t>
  </si>
  <si>
    <t>Rigo Vargas</t>
  </si>
  <si>
    <t>Charles Takatsuka</t>
  </si>
  <si>
    <t>Elliott Minshew</t>
  </si>
  <si>
    <t>Patrick Loera</t>
  </si>
  <si>
    <t>Ryan Murrell</t>
  </si>
  <si>
    <t>Wesley Alexander</t>
  </si>
  <si>
    <t>Ryan Johnson #26</t>
  </si>
  <si>
    <t>Yusef Sadat-Hossieny</t>
  </si>
  <si>
    <t>Rumble in the Jungle II</t>
  </si>
  <si>
    <t>Christian Bradford</t>
  </si>
  <si>
    <t>Mitch Metzler</t>
  </si>
  <si>
    <t>James Mcvey</t>
  </si>
  <si>
    <t>Timothy Barros</t>
  </si>
  <si>
    <t>Jack Greenway</t>
  </si>
  <si>
    <t>Santiago Sainz</t>
  </si>
  <si>
    <t>William Mercer</t>
  </si>
  <si>
    <t>Jason Keosouvanh</t>
  </si>
  <si>
    <t>Grant Phipps</t>
  </si>
  <si>
    <t>Jarrett Todd Brown</t>
  </si>
  <si>
    <t>Matthew Lemaire</t>
  </si>
  <si>
    <t>Thomas Aaron</t>
  </si>
  <si>
    <t>Mitchell Weitkamp</t>
  </si>
  <si>
    <t>Jackson Mathison</t>
  </si>
  <si>
    <t>Yassin Mreyoud</t>
  </si>
  <si>
    <t>Zach Bernard</t>
  </si>
  <si>
    <t>Aaron Sawyer</t>
  </si>
  <si>
    <t>David Green #5</t>
  </si>
  <si>
    <t>Austin Finley</t>
  </si>
  <si>
    <t>Kenny Diep</t>
  </si>
  <si>
    <t>Pasadena</t>
  </si>
  <si>
    <t>Pasadena Fall Classic</t>
  </si>
  <si>
    <t>Nicholas Selemi</t>
  </si>
  <si>
    <t>Alexander McGarry</t>
  </si>
  <si>
    <t>Michael Mills</t>
  </si>
  <si>
    <t>Beef Castle Takeover Mashup</t>
  </si>
  <si>
    <t>Jacob Boyles</t>
  </si>
  <si>
    <t>Drug Tested Tillison Warehouse War III</t>
  </si>
  <si>
    <t>Joshua Laird</t>
  </si>
  <si>
    <t>Devin Crawford</t>
  </si>
  <si>
    <t>Macallan Butzer</t>
  </si>
  <si>
    <t>Matt Landy</t>
  </si>
  <si>
    <t>Shawn Kolling</t>
  </si>
  <si>
    <t>Tekay Saechao</t>
  </si>
  <si>
    <t>Drug-Tested NorCal Powerlifting Championships</t>
  </si>
  <si>
    <t>Jesse Vera Rosas</t>
  </si>
  <si>
    <t>Jann Alcantara</t>
  </si>
  <si>
    <t>Caleb Winters</t>
  </si>
  <si>
    <t>Cedric Bowser</t>
  </si>
  <si>
    <t>Donald Chadwick</t>
  </si>
  <si>
    <t>Manuel Soto</t>
  </si>
  <si>
    <t>Drug Tested HIT Summer Slam</t>
  </si>
  <si>
    <t>Paul Milligan</t>
  </si>
  <si>
    <t>Anthony Calderone</t>
  </si>
  <si>
    <t>Drug Tested ColdFeet Classic</t>
  </si>
  <si>
    <t>Hunter Skowronski</t>
  </si>
  <si>
    <t>Clayton Whitcomb</t>
  </si>
  <si>
    <t>Ryan Savine</t>
  </si>
  <si>
    <t>Peyvand Honargohar</t>
  </si>
  <si>
    <t>Strongest in the South</t>
  </si>
  <si>
    <t>Angel Rodriguez #16</t>
  </si>
  <si>
    <t>Drug Tested Underground Showdown</t>
  </si>
  <si>
    <t>Bryant Hsieh</t>
  </si>
  <si>
    <t>Roman Ortiz</t>
  </si>
  <si>
    <t>Davien Garcia</t>
  </si>
  <si>
    <t>Cal Loggins</t>
  </si>
  <si>
    <t>Rafael Pineda</t>
  </si>
  <si>
    <t>Johnathan Carrillo</t>
  </si>
  <si>
    <t>Mark Hernandez #6</t>
  </si>
  <si>
    <t>Stephon Randolph</t>
  </si>
  <si>
    <t>Sigfredo Saravia</t>
  </si>
  <si>
    <t>Danny Castro</t>
  </si>
  <si>
    <t>Keith Mullen</t>
  </si>
  <si>
    <t>Dan Bernal</t>
  </si>
  <si>
    <t>Joshua Hay</t>
  </si>
  <si>
    <t>6th Annual Bar Fight</t>
  </si>
  <si>
    <t>Ian Schau</t>
  </si>
  <si>
    <t>Ethan Wilson #3</t>
  </si>
  <si>
    <t>Porter Richardson</t>
  </si>
  <si>
    <t>No Peace on West St</t>
  </si>
  <si>
    <t>Shafeegh Habeeb</t>
  </si>
  <si>
    <t>Ryan Sigler</t>
  </si>
  <si>
    <t>Dane Rubsam</t>
  </si>
  <si>
    <t>Nathaniel Aronov</t>
  </si>
  <si>
    <t>Never Alone Charity Meet</t>
  </si>
  <si>
    <t>Bello Jeffry</t>
  </si>
  <si>
    <t>Ian Towns</t>
  </si>
  <si>
    <t>Brent Young</t>
  </si>
  <si>
    <t>Aur Azulay</t>
  </si>
  <si>
    <t>Will Coleman</t>
  </si>
  <si>
    <t>Manuel Mirassol Jr</t>
  </si>
  <si>
    <t>Craig Aquino</t>
  </si>
  <si>
    <t>Brian Deng</t>
  </si>
  <si>
    <t>Delta Valley Regional Valley Powerlifting</t>
  </si>
  <si>
    <t>Andew Wu</t>
  </si>
  <si>
    <t>Maksym Movchan</t>
  </si>
  <si>
    <t>Noel Alegado</t>
  </si>
  <si>
    <t>Andreas Bueff</t>
  </si>
  <si>
    <t>Robert Alziebler</t>
  </si>
  <si>
    <t>Thomas Phiel</t>
  </si>
  <si>
    <t>Sam Chomick</t>
  </si>
  <si>
    <t>Christian Gorman</t>
  </si>
  <si>
    <t>Ethan Pacheco</t>
  </si>
  <si>
    <t>Christopher Richeme</t>
  </si>
  <si>
    <t>Joseph Golebiewski</t>
  </si>
  <si>
    <t>Joshua Bonanca</t>
  </si>
  <si>
    <t>Matthew Besser</t>
  </si>
  <si>
    <t>Dillon Amaral</t>
  </si>
  <si>
    <t>Jeffrey Oladapo</t>
  </si>
  <si>
    <t>Maurice Patterson</t>
  </si>
  <si>
    <t>Janusz Lukasik</t>
  </si>
  <si>
    <t>Brian Schauer</t>
  </si>
  <si>
    <t>Edison Duong</t>
  </si>
  <si>
    <t>Kurt Schmitz</t>
  </si>
  <si>
    <t>Kekoa Madayag</t>
  </si>
  <si>
    <t>Ikaika Madayag</t>
  </si>
  <si>
    <t>JJ Delima</t>
  </si>
  <si>
    <t>Frankie Woods</t>
  </si>
  <si>
    <t>Miguel Soto</t>
  </si>
  <si>
    <t>Collin McDonnell</t>
  </si>
  <si>
    <t>Ethan Coello</t>
  </si>
  <si>
    <t>Avery Bradley</t>
  </si>
  <si>
    <t>Ronald Van Lierop</t>
  </si>
  <si>
    <t>Gregory Rose</t>
  </si>
  <si>
    <t>Christopher Anariva</t>
  </si>
  <si>
    <t>Matthew Daunt</t>
  </si>
  <si>
    <t>Nicolas Zvirzin</t>
  </si>
  <si>
    <t>Jeremiah Nickerson</t>
  </si>
  <si>
    <t>James Briseno</t>
  </si>
  <si>
    <t>Blayne Mcelroy</t>
  </si>
  <si>
    <t>Sonny Ruiz</t>
  </si>
  <si>
    <t>Terel Lopez</t>
  </si>
  <si>
    <t>Rex Ashcraft</t>
  </si>
  <si>
    <t>Dylan Manuszak</t>
  </si>
  <si>
    <t>Colby Iliff</t>
  </si>
  <si>
    <t>Brandon Bedient</t>
  </si>
  <si>
    <t>Ross Novak</t>
  </si>
  <si>
    <t>Timothy Sy</t>
  </si>
  <si>
    <t>Grove</t>
  </si>
  <si>
    <t>Lenny Adkerson</t>
  </si>
  <si>
    <t>Kinsavanh Daranykone</t>
  </si>
  <si>
    <t>Jeff Wong</t>
  </si>
  <si>
    <t>Robert Capriles</t>
  </si>
  <si>
    <t>Austin Gwaltney</t>
  </si>
  <si>
    <t>Tony Durham</t>
  </si>
  <si>
    <t>Pieter Lentz</t>
  </si>
  <si>
    <t>Mark Pittman</t>
  </si>
  <si>
    <t>Drug Tested Kabuki Strength Shootout</t>
  </si>
  <si>
    <t>Josh Mcgill</t>
  </si>
  <si>
    <t>Toby Luangsy</t>
  </si>
  <si>
    <t>Duncan Odom</t>
  </si>
  <si>
    <t>Morgan Montgomery</t>
  </si>
  <si>
    <t>Ryan Coomer</t>
  </si>
  <si>
    <t>David Arcana</t>
  </si>
  <si>
    <t>Jared Wood #2</t>
  </si>
  <si>
    <t>Michael Toumbs</t>
  </si>
  <si>
    <t>Logan Taylor #1</t>
  </si>
  <si>
    <t>Cole Patton</t>
  </si>
  <si>
    <t>Eduardo Lucas</t>
  </si>
  <si>
    <t>Luis Lucas</t>
  </si>
  <si>
    <t>Mason Wall</t>
  </si>
  <si>
    <t>Marcos Castillas</t>
  </si>
  <si>
    <t>Miguel Pascual</t>
  </si>
  <si>
    <t>Mayuk Sengupta</t>
  </si>
  <si>
    <t>Drug Tested M.A.S.S. Weekend Classic</t>
  </si>
  <si>
    <t>Colin Nininger</t>
  </si>
  <si>
    <t>An Nguyen #1</t>
  </si>
  <si>
    <t>Ethan Chang</t>
  </si>
  <si>
    <t>Owen Usowski</t>
  </si>
  <si>
    <t>Coleman Blakeley</t>
  </si>
  <si>
    <t>Manuel De La Rosa</t>
  </si>
  <si>
    <t>Kyler Bartee</t>
  </si>
  <si>
    <t>Joseph Simon</t>
  </si>
  <si>
    <t>Anthony Colavito</t>
  </si>
  <si>
    <t>Mike Schiermeyer</t>
  </si>
  <si>
    <t>Benjamin Kikta</t>
  </si>
  <si>
    <t>William Mounts</t>
  </si>
  <si>
    <t>Kedric Brink</t>
  </si>
  <si>
    <t>Zachary Dudenhoeffer</t>
  </si>
  <si>
    <t>Codey Heathington</t>
  </si>
  <si>
    <t>Jacob Cisneros</t>
  </si>
  <si>
    <t>Takeover</t>
  </si>
  <si>
    <t>Mark Torres</t>
  </si>
  <si>
    <t>Brian Chimezie</t>
  </si>
  <si>
    <t>Hunter Standifer</t>
  </si>
  <si>
    <t>Nathan Ballard #2</t>
  </si>
  <si>
    <t>Meet at the Mecca 3</t>
  </si>
  <si>
    <t>Tristen Hurd</t>
  </si>
  <si>
    <t>Kyron Godsey</t>
  </si>
  <si>
    <t>Solomon Waters</t>
  </si>
  <si>
    <t>Jaime Cabral</t>
  </si>
  <si>
    <t>Nicholas Ziegler</t>
  </si>
  <si>
    <t>Josh Greer</t>
  </si>
  <si>
    <t>Anthony Clark #8</t>
  </si>
  <si>
    <t>Austin Carpenter</t>
  </si>
  <si>
    <t>Paul Simpson</t>
  </si>
  <si>
    <t>Andy Petteys</t>
  </si>
  <si>
    <t>Matthew Gibbs</t>
  </si>
  <si>
    <t>Adam Murr</t>
  </si>
  <si>
    <t>Matthew Fairclough</t>
  </si>
  <si>
    <t>Colton Worley</t>
  </si>
  <si>
    <t>Nitin Nimgaonkar</t>
  </si>
  <si>
    <t>Gabriel Dumapias</t>
  </si>
  <si>
    <t>Gabriel Paz</t>
  </si>
  <si>
    <t>Mike Mceachron</t>
  </si>
  <si>
    <t>Mckinley Miller</t>
  </si>
  <si>
    <t>Derek Lopez</t>
  </si>
  <si>
    <t>Jaylon Goode</t>
  </si>
  <si>
    <t>Ross Nigro</t>
  </si>
  <si>
    <t>Dylan Farrell</t>
  </si>
  <si>
    <t>Zach Dudenhoeffer</t>
  </si>
  <si>
    <t>Ryan Bowles</t>
  </si>
  <si>
    <t>Daniel Huckabee Sr</t>
  </si>
  <si>
    <t>Brandon Chandler</t>
  </si>
  <si>
    <t>Mason Seeger</t>
  </si>
  <si>
    <t>Jared Moore</t>
  </si>
  <si>
    <t>Central New York Pro/Am Powerlifting Championships</t>
  </si>
  <si>
    <t>Rob Stanton</t>
  </si>
  <si>
    <t>Josh Masterson</t>
  </si>
  <si>
    <t>Marrero</t>
  </si>
  <si>
    <t>Southern Strength Showcase</t>
  </si>
  <si>
    <t>Cade Burnette</t>
  </si>
  <si>
    <t>Johnson Pham</t>
  </si>
  <si>
    <t>Christoper Stevens</t>
  </si>
  <si>
    <t>Justin Phillip Pisani</t>
  </si>
  <si>
    <t>Cameron Cha</t>
  </si>
  <si>
    <t>Westlake</t>
  </si>
  <si>
    <t>Drug Tested Conejo Open</t>
  </si>
  <si>
    <t>Patrick Adriano</t>
  </si>
  <si>
    <t>Julius Nioko</t>
  </si>
  <si>
    <t>Chula Vista</t>
  </si>
  <si>
    <t>South Bay Open</t>
  </si>
  <si>
    <t>Gary Berwick</t>
  </si>
  <si>
    <t>James Triplett</t>
  </si>
  <si>
    <t>Marcos Moreno</t>
  </si>
  <si>
    <t>Craig Jacobsen</t>
  </si>
  <si>
    <t>Jorgene Edu</t>
  </si>
  <si>
    <t>Silas Beltran</t>
  </si>
  <si>
    <t>Drug Tested Battle for Olympus II</t>
  </si>
  <si>
    <t>Sidney Chheav</t>
  </si>
  <si>
    <t>Christian Cervantes</t>
  </si>
  <si>
    <t>Joseph Faulk</t>
  </si>
  <si>
    <t>Jaxon Lee</t>
  </si>
  <si>
    <t>Takeover Powerlifting Meet</t>
  </si>
  <si>
    <t>Trevor Miller #4</t>
  </si>
  <si>
    <t>Joshua Espinosa #3</t>
  </si>
  <si>
    <t>Angel Valle</t>
  </si>
  <si>
    <t>Earl Bonoan</t>
  </si>
  <si>
    <t>Kyle Bartholomew</t>
  </si>
  <si>
    <t>Alexander Pomeroy</t>
  </si>
  <si>
    <t>Moses Marrero</t>
  </si>
  <si>
    <t>Trevor Miersen</t>
  </si>
  <si>
    <t>Stephan DiPaola</t>
  </si>
  <si>
    <t>Matt Gilmer</t>
  </si>
  <si>
    <t>Andrew Salyer</t>
  </si>
  <si>
    <t>Ryan Toney</t>
  </si>
  <si>
    <t>William Harden</t>
  </si>
  <si>
    <t>Dylen Bernabe</t>
  </si>
  <si>
    <t>Chakra Best</t>
  </si>
  <si>
    <t>Maxwell Zhou</t>
  </si>
  <si>
    <t>Joseph Mikkelson</t>
  </si>
  <si>
    <t>Sam Ballenger</t>
  </si>
  <si>
    <t>Benjamin Hamalian</t>
  </si>
  <si>
    <t>Adam Freerksen</t>
  </si>
  <si>
    <t>Southside Spring Showdown</t>
  </si>
  <si>
    <t>Tim Tysk</t>
  </si>
  <si>
    <t>Patrick Byrnes</t>
  </si>
  <si>
    <t>Raymond Murillo</t>
  </si>
  <si>
    <t>Willie Brooks</t>
  </si>
  <si>
    <t>Alex Pelaez</t>
  </si>
  <si>
    <t>Victor Lachapelle</t>
  </si>
  <si>
    <t>Jacob Gustin</t>
  </si>
  <si>
    <t>High School Showdown</t>
  </si>
  <si>
    <t>Cain Kergosien</t>
  </si>
  <si>
    <t>John Segretto</t>
  </si>
  <si>
    <t>Adam Delaune</t>
  </si>
  <si>
    <t>Bryce Bufkin</t>
  </si>
  <si>
    <t>Eaven Emnace</t>
  </si>
  <si>
    <t>Nathaniel St. Ann</t>
  </si>
  <si>
    <t>Caleb Cockerham</t>
  </si>
  <si>
    <t>Big Raleigh Showdown</t>
  </si>
  <si>
    <t>Luis Castroleal</t>
  </si>
  <si>
    <t>Edwin Rueda</t>
  </si>
  <si>
    <t>Rick Orto</t>
  </si>
  <si>
    <t>Phillip Lien</t>
  </si>
  <si>
    <t>Matthew Drayton</t>
  </si>
  <si>
    <t>Brian Birt</t>
  </si>
  <si>
    <t>Christian Zingarelli Palinski</t>
  </si>
  <si>
    <t>Drug Tested 3rd Annual Steel Mill Iron Showdown</t>
  </si>
  <si>
    <t>Alfred Boateng</t>
  </si>
  <si>
    <t>Daly Levng</t>
  </si>
  <si>
    <t>Karl Kangleton</t>
  </si>
  <si>
    <t>Jeremy Silva</t>
  </si>
  <si>
    <t>480.25</t>
  </si>
  <si>
    <t>Ryan Kwan</t>
  </si>
  <si>
    <t>Jonathon Yao</t>
  </si>
  <si>
    <t>Sean Cowan</t>
  </si>
  <si>
    <t>Daniel Hornett</t>
  </si>
  <si>
    <t>Waleed Dahbour</t>
  </si>
  <si>
    <t>Rianne Danielle Magsino</t>
  </si>
  <si>
    <t>Trey Keller</t>
  </si>
  <si>
    <t>Justin Costa</t>
  </si>
  <si>
    <t>Kentarus Maronie</t>
  </si>
  <si>
    <t>Brian Hiller</t>
  </si>
  <si>
    <t>Jeff Pence</t>
  </si>
  <si>
    <t>Matt Kuhn</t>
  </si>
  <si>
    <t>Andrew Gimartin</t>
  </si>
  <si>
    <t>Massachussetts-Rhode Island Open</t>
  </si>
  <si>
    <t>David Liang</t>
  </si>
  <si>
    <t>Miguel Arggoncillo</t>
  </si>
  <si>
    <t>Colin Starrett</t>
  </si>
  <si>
    <t>Froilen Datu Pabalan</t>
  </si>
  <si>
    <t>Ethan Geier</t>
  </si>
  <si>
    <t>Landon Almaraz</t>
  </si>
  <si>
    <t>R. Dylan Spears</t>
  </si>
  <si>
    <t>Waylon Daley</t>
  </si>
  <si>
    <t>David Gebauer</t>
  </si>
  <si>
    <t>Colin Lauer</t>
  </si>
  <si>
    <t>Robert Spence</t>
  </si>
  <si>
    <t>Drug Tested Patriots of Strength</t>
  </si>
  <si>
    <t>Charles McGeevy</t>
  </si>
  <si>
    <t>Mid Atlantic Classic</t>
  </si>
  <si>
    <t>Marc Bona</t>
  </si>
  <si>
    <t>David Reindl</t>
  </si>
  <si>
    <t>Lightning in Winter 3</t>
  </si>
  <si>
    <t>Matthew Barringer</t>
  </si>
  <si>
    <t>Kevin Fenton</t>
  </si>
  <si>
    <t>Courtland Wright</t>
  </si>
  <si>
    <t>Landon Scott</t>
  </si>
  <si>
    <t>Cameron Fuller</t>
  </si>
  <si>
    <t>Matthew Duke</t>
  </si>
  <si>
    <t>Ian Shrider</t>
  </si>
  <si>
    <t>Brandon Bates</t>
  </si>
  <si>
    <t>Timothy Gobet</t>
  </si>
  <si>
    <t>PNW Fall Classic IV</t>
  </si>
  <si>
    <t>Michael Dean Taylor</t>
  </si>
  <si>
    <t>Alexander Gunning</t>
  </si>
  <si>
    <t>Drug Tested Battle Ground in the Pit</t>
  </si>
  <si>
    <t>Bill Britton</t>
  </si>
  <si>
    <t>Alex Spence</t>
  </si>
  <si>
    <t>Konstantin Epkhiev</t>
  </si>
  <si>
    <t>Cole Anderton</t>
  </si>
  <si>
    <t>Ultimiate Warrior V</t>
  </si>
  <si>
    <t>Christian Falcon</t>
  </si>
  <si>
    <t>Alex Sicklesteel</t>
  </si>
  <si>
    <t>Matthias Williams</t>
  </si>
  <si>
    <t>Richard Pigg</t>
  </si>
  <si>
    <t>Tyson Kilpatrick</t>
  </si>
  <si>
    <t>Jason Jacobs</t>
  </si>
  <si>
    <t>Scott Browning</t>
  </si>
  <si>
    <t>Freddy Jimenez</t>
  </si>
  <si>
    <t>Joel Bellevue</t>
  </si>
  <si>
    <t>Peter Khamphouvong</t>
  </si>
  <si>
    <t>Quinn Harris</t>
  </si>
  <si>
    <t>Derick Iem</t>
  </si>
  <si>
    <t>Austin Upleger</t>
  </si>
  <si>
    <t>Jordan Timken</t>
  </si>
  <si>
    <t>Luke Kruse</t>
  </si>
  <si>
    <t>Aaron Legrand</t>
  </si>
  <si>
    <t>Thomas Cargile</t>
  </si>
  <si>
    <t>James Pierce #2</t>
  </si>
  <si>
    <t>Aaron Palmer</t>
  </si>
  <si>
    <t>David Jette</t>
  </si>
  <si>
    <t>Mammoth Lifts and Rifts</t>
  </si>
  <si>
    <t>Ray Garza</t>
  </si>
  <si>
    <t>Lyle Regelado</t>
  </si>
  <si>
    <t>Grinder Open</t>
  </si>
  <si>
    <t>Kyle Paton</t>
  </si>
  <si>
    <t>Christopher Yearwood</t>
  </si>
  <si>
    <t>Steve Bako</t>
  </si>
  <si>
    <t>Anthony Pizano</t>
  </si>
  <si>
    <t>Rob Pagano</t>
  </si>
  <si>
    <t>John Huse</t>
  </si>
  <si>
    <t>Anthony Werner</t>
  </si>
  <si>
    <t>Nick Zvirzin</t>
  </si>
  <si>
    <t>Ryan Tucker</t>
  </si>
  <si>
    <t>Christopher Philley</t>
  </si>
  <si>
    <t>Chris Grant #4</t>
  </si>
  <si>
    <t>James Minor</t>
  </si>
  <si>
    <t>Hunter Smith #14</t>
  </si>
  <si>
    <t>Jacob Clevenger</t>
  </si>
  <si>
    <t>Vegas Winter Open</t>
  </si>
  <si>
    <t>Gregory Garrett</t>
  </si>
  <si>
    <t>Zachery Scribner</t>
  </si>
  <si>
    <t>Drug Tested Mass State Championship</t>
  </si>
  <si>
    <t>Zach Gorra</t>
  </si>
  <si>
    <t>Kevin Escanlante</t>
  </si>
  <si>
    <t>Texas Cup Powerlifting</t>
  </si>
  <si>
    <t>Nate White</t>
  </si>
  <si>
    <t>Trey Licerio</t>
  </si>
  <si>
    <t>Brian Ricks</t>
  </si>
  <si>
    <t>Curtis Gross</t>
  </si>
  <si>
    <t>Alexander Crowson</t>
  </si>
  <si>
    <t>John Romanonski</t>
  </si>
  <si>
    <t>Calvin Gray</t>
  </si>
  <si>
    <t>Noah Nicolai</t>
  </si>
  <si>
    <t>Patrick Marcellais</t>
  </si>
  <si>
    <t>Brian Cortes</t>
  </si>
  <si>
    <t>Valhalla Masters</t>
  </si>
  <si>
    <t>Patrick Cabrera</t>
  </si>
  <si>
    <t>Adrian Cibrian</t>
  </si>
  <si>
    <t>Francisco Villasenor</t>
  </si>
  <si>
    <t>Daniel Durham</t>
  </si>
  <si>
    <t>Jordan Holt</t>
  </si>
  <si>
    <t>Drug Tested Pacific Coast Championships</t>
  </si>
  <si>
    <t>Mason Langi</t>
  </si>
  <si>
    <t>Drug Tested The House Powerlifting Meet</t>
  </si>
  <si>
    <t>Salman Hakim</t>
  </si>
  <si>
    <t>Adam Marquez</t>
  </si>
  <si>
    <t>Luke Kheriaty</t>
  </si>
  <si>
    <t>Santos Brionez</t>
  </si>
  <si>
    <t>Sammy Garcia</t>
  </si>
  <si>
    <t>Stephen King #5</t>
  </si>
  <si>
    <t>Donavan Wilson</t>
  </si>
  <si>
    <t>Zac Builta</t>
  </si>
  <si>
    <t>Herb Farver</t>
  </si>
  <si>
    <t>Jon Ryle</t>
  </si>
  <si>
    <t>Chris Krieg</t>
  </si>
  <si>
    <t>Brian Overbaugh</t>
  </si>
  <si>
    <t>Alexander Edwards</t>
  </si>
  <si>
    <t>Drug Tested HQ Fitness Show of Strength 2</t>
  </si>
  <si>
    <t>Jaxson Hargrove</t>
  </si>
  <si>
    <t>Josh Stiles</t>
  </si>
  <si>
    <t>Kody Hargrove</t>
  </si>
  <si>
    <t>Patrick Curran</t>
  </si>
  <si>
    <t>Craig Stiles</t>
  </si>
  <si>
    <t>Clayton Loubier III</t>
  </si>
  <si>
    <t>James Psalidas</t>
  </si>
  <si>
    <t>Patrick Leclair</t>
  </si>
  <si>
    <t>Andy Kay</t>
  </si>
  <si>
    <t>479.7</t>
  </si>
  <si>
    <t>Eduardo Santiago</t>
  </si>
  <si>
    <t>Parker Daniell</t>
  </si>
  <si>
    <t>Carlos Mendoza</t>
  </si>
  <si>
    <t>Anthony Montoya</t>
  </si>
  <si>
    <t>Mitch Sikes</t>
  </si>
  <si>
    <t>Johnmondo Rotellini</t>
  </si>
  <si>
    <t>Alxander Sefton</t>
  </si>
  <si>
    <t>Zion Broadus</t>
  </si>
  <si>
    <t>Ethan Newman</t>
  </si>
  <si>
    <t>Logan Greenhalgh</t>
  </si>
  <si>
    <t>Jesse Nichols</t>
  </si>
  <si>
    <t>Charlie Betzelberger</t>
  </si>
  <si>
    <t>Brooks Hall</t>
  </si>
  <si>
    <t>Nick Binder</t>
  </si>
  <si>
    <t>Nataniel Sprenger</t>
  </si>
  <si>
    <t>Sean Wilkes</t>
  </si>
  <si>
    <t>495.35</t>
  </si>
  <si>
    <t>Matthew Grooms</t>
  </si>
  <si>
    <t>Stan Mtchell</t>
  </si>
  <si>
    <t>Jake Newman</t>
  </si>
  <si>
    <t>Jace Foster</t>
  </si>
  <si>
    <t>Michael Kruger #2</t>
  </si>
  <si>
    <t>Jason Morales</t>
  </si>
  <si>
    <t>Anthony Vo</t>
  </si>
  <si>
    <t>Carlos Rene Castro</t>
  </si>
  <si>
    <t>Victor Venegas</t>
  </si>
  <si>
    <t>Ryan Jerel Sagayaga</t>
  </si>
  <si>
    <t>Allan Bauista</t>
  </si>
  <si>
    <t>Reggie Gervacio</t>
  </si>
  <si>
    <t>Larry Gao</t>
  </si>
  <si>
    <t>Justin Vaseur</t>
  </si>
  <si>
    <t>Albert Chheang</t>
  </si>
  <si>
    <t>Don Tran</t>
  </si>
  <si>
    <t>Danne Dela Cruz</t>
  </si>
  <si>
    <t>Claudio Roman</t>
  </si>
  <si>
    <t>Hector Jr Chua</t>
  </si>
  <si>
    <t>Walter Hernandez</t>
  </si>
  <si>
    <t>Elmer Huipio</t>
  </si>
  <si>
    <t>Daniel Dancuta</t>
  </si>
  <si>
    <t>Drug Tested Brig/Niagara Classic</t>
  </si>
  <si>
    <t>Daniel Molnar #2</t>
  </si>
  <si>
    <t>Austin Lewis</t>
  </si>
  <si>
    <t>Ernie Cutting</t>
  </si>
  <si>
    <t>Kevin Miller Jr</t>
  </si>
  <si>
    <t>Bernard Boakye</t>
  </si>
  <si>
    <t>Teddy Sanchez Jr</t>
  </si>
  <si>
    <t>Kevin Zou</t>
  </si>
  <si>
    <t>Cody James Hanson</t>
  </si>
  <si>
    <t>Grayson Goldentyer</t>
  </si>
  <si>
    <t>Sergio Mendoza</t>
  </si>
  <si>
    <t>Samuel Scott</t>
  </si>
  <si>
    <t>Alec Tepps</t>
  </si>
  <si>
    <t>Isaac Sponseller</t>
  </si>
  <si>
    <t>Destin Johnson</t>
  </si>
  <si>
    <t>Chris Yoder</t>
  </si>
  <si>
    <t>Nik Diaz</t>
  </si>
  <si>
    <t>Brant Butzer</t>
  </si>
  <si>
    <t>Matthew Davis #3</t>
  </si>
  <si>
    <t>Juan Sanchez #14</t>
  </si>
  <si>
    <t>Drug Tested Iron Valley Powerlifting Championships</t>
  </si>
  <si>
    <t>Humberto Medina Jr</t>
  </si>
  <si>
    <t>Carlos George</t>
  </si>
  <si>
    <t>Franklin Hobbick</t>
  </si>
  <si>
    <t>Taylor Sherman</t>
  </si>
  <si>
    <t>Breon Sparrow</t>
  </si>
  <si>
    <t>457.98</t>
  </si>
  <si>
    <t>Joseph Jajo</t>
  </si>
  <si>
    <t>Spencer Reardon</t>
  </si>
  <si>
    <t>Elmer Vazquez</t>
  </si>
  <si>
    <t>Conquer the Bar</t>
  </si>
  <si>
    <t>Juan Jose</t>
  </si>
  <si>
    <t>Sean Whitson</t>
  </si>
  <si>
    <t>Jesus Avalos</t>
  </si>
  <si>
    <t>Josue Arredondo</t>
  </si>
  <si>
    <t>Jose Leyva</t>
  </si>
  <si>
    <t>Lance DeLuca</t>
  </si>
  <si>
    <t>Steven Titze</t>
  </si>
  <si>
    <t>Tayvry Carasco</t>
  </si>
  <si>
    <t>Steve Clancy</t>
  </si>
  <si>
    <t>Andrew Pineda</t>
  </si>
  <si>
    <t>Allain Peterson</t>
  </si>
  <si>
    <t>David Fung</t>
  </si>
  <si>
    <t>JD Evangelista</t>
  </si>
  <si>
    <t>Anthony Valat</t>
  </si>
  <si>
    <t>Randy Mai</t>
  </si>
  <si>
    <t>Darius Mahasin</t>
  </si>
  <si>
    <t>Henish Savaliya</t>
  </si>
  <si>
    <t>Chris Drexelius</t>
  </si>
  <si>
    <t>Russell Vinoya</t>
  </si>
  <si>
    <t>Sam Roza</t>
  </si>
  <si>
    <t>Nathaniel Garcia</t>
  </si>
  <si>
    <t>Jasten Pascual</t>
  </si>
  <si>
    <t>Brendan Boyd</t>
  </si>
  <si>
    <t>Emu Singh</t>
  </si>
  <si>
    <t>Mike Thorpe</t>
  </si>
  <si>
    <t>Joshua Bernades</t>
  </si>
  <si>
    <t>Rex Walters</t>
  </si>
  <si>
    <t>Mark Hammond #2</t>
  </si>
  <si>
    <t>Monte Payne</t>
  </si>
  <si>
    <t>115.12</t>
  </si>
  <si>
    <t>Brian Lastomirsky</t>
  </si>
  <si>
    <t>Resilient Classic II</t>
  </si>
  <si>
    <t>Cole Kabel</t>
  </si>
  <si>
    <t>Aldemar Guzman</t>
  </si>
  <si>
    <t>Luke Stavola</t>
  </si>
  <si>
    <t>Nicholas Starke</t>
  </si>
  <si>
    <t>Shawn Martel</t>
  </si>
  <si>
    <t>Einar Einarsson</t>
  </si>
  <si>
    <t>Drug Tested NOVA Fall Classic &amp; Invitational</t>
  </si>
  <si>
    <t>Paul Hickman #1</t>
  </si>
  <si>
    <t>Konner Batts</t>
  </si>
  <si>
    <t>Drug Tested East Race Muscle Open II</t>
  </si>
  <si>
    <t>Jacob Carbaugh</t>
  </si>
  <si>
    <t>Zack Rouch</t>
  </si>
  <si>
    <t>Nicholas Thain</t>
  </si>
  <si>
    <t>Jacob Rans</t>
  </si>
  <si>
    <t>Christopher Duvall</t>
  </si>
  <si>
    <t>Dario Cortes</t>
  </si>
  <si>
    <t>Michael Giuliano</t>
  </si>
  <si>
    <t>Hudson Featherstone</t>
  </si>
  <si>
    <t>George Tomas</t>
  </si>
  <si>
    <t>Gordon Bach</t>
  </si>
  <si>
    <t>Drug Tested Liz Freel Classic</t>
  </si>
  <si>
    <t>Derrick Pham</t>
  </si>
  <si>
    <t>Sean Perez</t>
  </si>
  <si>
    <t>Christian Blanco</t>
  </si>
  <si>
    <t>Kevin Yip</t>
  </si>
  <si>
    <t>Nick Ochoa</t>
  </si>
  <si>
    <t>Antonio Carvajal</t>
  </si>
  <si>
    <t>Drug Tested Monger Mayhem</t>
  </si>
  <si>
    <t>Gage Harrison</t>
  </si>
  <si>
    <t>Louis Trevizo</t>
  </si>
  <si>
    <t>Pablo Valdez Diaz</t>
  </si>
  <si>
    <t>Gustavo Holguin</t>
  </si>
  <si>
    <t>Joseph Acevedo</t>
  </si>
  <si>
    <t>Miguel Fierro</t>
  </si>
  <si>
    <t>Jonathan Brinkerhoff</t>
  </si>
  <si>
    <t>Luis Caloca</t>
  </si>
  <si>
    <t>Mark Capitle</t>
  </si>
  <si>
    <t>Bryan Vaughn</t>
  </si>
  <si>
    <t>Desmond Raphael</t>
  </si>
  <si>
    <t>480.65</t>
  </si>
  <si>
    <t>Max Hoover</t>
  </si>
  <si>
    <t>Daniel Fenker</t>
  </si>
  <si>
    <t>Ashley Gray #2</t>
  </si>
  <si>
    <t>25.32</t>
  </si>
  <si>
    <t>Pikes Peak Open II</t>
  </si>
  <si>
    <t>Joshua Laven</t>
  </si>
  <si>
    <t>Laszlo Andrasi</t>
  </si>
  <si>
    <t>San Marcos</t>
  </si>
  <si>
    <t>Self-Made Open Powerlifting Championship</t>
  </si>
  <si>
    <t>Justin Cohen</t>
  </si>
  <si>
    <t>Jayson Sanchez</t>
  </si>
  <si>
    <t>Troy Prisbrey</t>
  </si>
  <si>
    <t>Alejandro Lara</t>
  </si>
  <si>
    <t>Robert Bennett #2</t>
  </si>
  <si>
    <t>Matthew Cartwright</t>
  </si>
  <si>
    <t>Thomas Mani</t>
  </si>
  <si>
    <t>Allen Manning</t>
  </si>
  <si>
    <t>Harrison Phan</t>
  </si>
  <si>
    <t>Maryland State Powerlifting Championships</t>
  </si>
  <si>
    <t>Ben Daniels</t>
  </si>
  <si>
    <t>Cody Jaegar</t>
  </si>
  <si>
    <t>Dillon Britting</t>
  </si>
  <si>
    <t>Jay Orta</t>
  </si>
  <si>
    <t>Jake Arceneaux</t>
  </si>
  <si>
    <t>Drug Tested Iron Rebel Louisiana State Championships</t>
  </si>
  <si>
    <t>Kennon Legros</t>
  </si>
  <si>
    <t>Zander Diaz</t>
  </si>
  <si>
    <t>Pj Neal</t>
  </si>
  <si>
    <t>Tanner Lopez</t>
  </si>
  <si>
    <t>Cole Brigola</t>
  </si>
  <si>
    <t>Eli Jolie</t>
  </si>
  <si>
    <t>Jethun Andrepont</t>
  </si>
  <si>
    <t>Xan Haven</t>
  </si>
  <si>
    <t>Conner D. Kilgore</t>
  </si>
  <si>
    <t>Benjamin Leavitt</t>
  </si>
  <si>
    <t>Jay Santi</t>
  </si>
  <si>
    <t>Symbolic Muscle Classic</t>
  </si>
  <si>
    <t>Nico Wideboer</t>
  </si>
  <si>
    <t>Matthew Bickley</t>
  </si>
  <si>
    <t>Evan Clardy</t>
  </si>
  <si>
    <t>Jeffrey Cairns</t>
  </si>
  <si>
    <t>Ryan Kennedy #3</t>
  </si>
  <si>
    <t>Brady Montuori</t>
  </si>
  <si>
    <t>Devon Dischiavo</t>
  </si>
  <si>
    <t>Matthew Monfred</t>
  </si>
  <si>
    <t>Darian Rowe</t>
  </si>
  <si>
    <t>Peyton Silbernagel</t>
  </si>
  <si>
    <t>Austin Dunn</t>
  </si>
  <si>
    <t>Nate Thompson</t>
  </si>
  <si>
    <t>Daniel Bergholm</t>
  </si>
  <si>
    <t>Braedon Miller</t>
  </si>
  <si>
    <t>Noah Stepp</t>
  </si>
  <si>
    <t>Caden Troutman</t>
  </si>
  <si>
    <t>Shamrock Showdown 4</t>
  </si>
  <si>
    <t>Alex Hodges</t>
  </si>
  <si>
    <t>Jordan Lester</t>
  </si>
  <si>
    <t>Hunter Starets</t>
  </si>
  <si>
    <t>Brandon Burroughs</t>
  </si>
  <si>
    <t>Deshawn Owens</t>
  </si>
  <si>
    <t>Joe Blaszak</t>
  </si>
  <si>
    <t>Cameron Krueger</t>
  </si>
  <si>
    <t>John Mangino</t>
  </si>
  <si>
    <t>Rider Maness</t>
  </si>
  <si>
    <t>Adam Nye</t>
  </si>
  <si>
    <t>Todd Barker</t>
  </si>
  <si>
    <t>Austin Ellers</t>
  </si>
  <si>
    <t>Yuletide Slay Full Power Classic</t>
  </si>
  <si>
    <t>Jesse Carroll</t>
  </si>
  <si>
    <t>Brent Oliver</t>
  </si>
  <si>
    <t>Michael Rosario</t>
  </si>
  <si>
    <t>Landon White</t>
  </si>
  <si>
    <t>Erek Scoville</t>
  </si>
  <si>
    <t>Kyle Pearson</t>
  </si>
  <si>
    <t>John Irby</t>
  </si>
  <si>
    <t>Dirty South Championships</t>
  </si>
  <si>
    <t>Colton Testerman</t>
  </si>
  <si>
    <t>Blue Ridge Mountain Battle</t>
  </si>
  <si>
    <t>Michael Furrow</t>
  </si>
  <si>
    <t>Matt Midkiff</t>
  </si>
  <si>
    <t>Jonathan Araya</t>
  </si>
  <si>
    <t>Christopher Pitcher</t>
  </si>
  <si>
    <t>Preston Estle</t>
  </si>
  <si>
    <t>Xavier Jackson</t>
  </si>
  <si>
    <t>Humble</t>
  </si>
  <si>
    <t>All-In Powerlifting Meet</t>
  </si>
  <si>
    <t>Armando Alaniz Jr</t>
  </si>
  <si>
    <t>Kevin Jurek</t>
  </si>
  <si>
    <t>Tyler Draves</t>
  </si>
  <si>
    <t>Tyler Truett</t>
  </si>
  <si>
    <t>Afton Barron</t>
  </si>
  <si>
    <t>Drug Tested Rockwell Barbell Midwest Challenge</t>
  </si>
  <si>
    <t>Chrisian Conlon</t>
  </si>
  <si>
    <t>Micah Sussman</t>
  </si>
  <si>
    <t>Nathanael Emeric</t>
  </si>
  <si>
    <t>Luke Berkley</t>
  </si>
  <si>
    <t>Eben Via</t>
  </si>
  <si>
    <t>Jeremiah Hunter</t>
  </si>
  <si>
    <t>Justin Durham</t>
  </si>
  <si>
    <t>Gunter Dagley</t>
  </si>
  <si>
    <t>Jacob Grice</t>
  </si>
  <si>
    <t>David Henes</t>
  </si>
  <si>
    <t>Eric Hare</t>
  </si>
  <si>
    <t>Morgan Elmore</t>
  </si>
  <si>
    <t>Max Pippa</t>
  </si>
  <si>
    <t>662.49</t>
  </si>
  <si>
    <t>Anthony Bronaugh Jr</t>
  </si>
  <si>
    <t>Great Lakes Raw by Iron Rebel</t>
  </si>
  <si>
    <t>Marc Stavisski</t>
  </si>
  <si>
    <t>Bram Lebovitz</t>
  </si>
  <si>
    <t>Alex Thomas</t>
  </si>
  <si>
    <t>Christopher Abdou</t>
  </si>
  <si>
    <t>David Nobles</t>
  </si>
  <si>
    <t>Johnny Phan</t>
  </si>
  <si>
    <t>Daniel Daly</t>
  </si>
  <si>
    <t>Jamess Bailey</t>
  </si>
  <si>
    <t>Otoota Lolesio</t>
  </si>
  <si>
    <t>Robert Holmes</t>
  </si>
  <si>
    <t>Virginia Beach Classic 2</t>
  </si>
  <si>
    <t>Alvin Dennis</t>
  </si>
  <si>
    <t>Lionel Bateman</t>
  </si>
  <si>
    <t>Jonathan Childress</t>
  </si>
  <si>
    <t>Shawn Zebley</t>
  </si>
  <si>
    <t>5th Annual Maryland State Championship</t>
  </si>
  <si>
    <t>Ed Tayter</t>
  </si>
  <si>
    <t>Moses Becerra</t>
  </si>
  <si>
    <t>Goliath Strength Classic</t>
  </si>
  <si>
    <t>Miguel Quintena</t>
  </si>
  <si>
    <t>Jeremy Valdez</t>
  </si>
  <si>
    <t>Josiah Dickinson</t>
  </si>
  <si>
    <t>Clackamas</t>
  </si>
  <si>
    <t>Kabuki Strength Classic</t>
  </si>
  <si>
    <t>Samuel Matsunaga</t>
  </si>
  <si>
    <t>Levi Crawford</t>
  </si>
  <si>
    <t>Gordon Stark</t>
  </si>
  <si>
    <t>Nickolas Rogers</t>
  </si>
  <si>
    <t>Fritz Oettinger</t>
  </si>
  <si>
    <t>James Alsup</t>
  </si>
  <si>
    <t>Roman Negron</t>
  </si>
  <si>
    <t>Drug Tested Texas Strength Classic</t>
  </si>
  <si>
    <t>Noah Garza</t>
  </si>
  <si>
    <t>Scott Bacci</t>
  </si>
  <si>
    <t>Randahl McKnight</t>
  </si>
  <si>
    <t>Dirty South Powerlifting</t>
  </si>
  <si>
    <t>James Barry Chancey</t>
  </si>
  <si>
    <t>Brian Caskey</t>
  </si>
  <si>
    <t>Josh Billups</t>
  </si>
  <si>
    <t>Asael Galvan</t>
  </si>
  <si>
    <t>Atascadero</t>
  </si>
  <si>
    <t>Jacob Dilger</t>
  </si>
  <si>
    <t>Gabriel Orpia</t>
  </si>
  <si>
    <t>Michael Capelli</t>
  </si>
  <si>
    <t>Ryan Armendariz</t>
  </si>
  <si>
    <t>Jordan Lewis #2</t>
  </si>
  <si>
    <t>Jacob Springer</t>
  </si>
  <si>
    <t>Michael Russel Jr</t>
  </si>
  <si>
    <t>Jesus Resendez</t>
  </si>
  <si>
    <t>Andrew Hartsen</t>
  </si>
  <si>
    <t>John Tennant</t>
  </si>
  <si>
    <t>Scott O'Farrell</t>
  </si>
  <si>
    <t>Gary Lyons</t>
  </si>
  <si>
    <t>Harry Soria</t>
  </si>
  <si>
    <t>Alaka'i Real Steel Lift Off 4</t>
  </si>
  <si>
    <t>Aiden Martin</t>
  </si>
  <si>
    <t>Blaise Banquel</t>
  </si>
  <si>
    <t>Christopher Jermaine Pascua</t>
  </si>
  <si>
    <t>Dustin Bachiller</t>
  </si>
  <si>
    <t>Quintin Rapozo</t>
  </si>
  <si>
    <t>Ted Westmoreland</t>
  </si>
  <si>
    <t>Lawrence Laus</t>
  </si>
  <si>
    <t>Alexander Tabar</t>
  </si>
  <si>
    <t>Tyler Timko</t>
  </si>
  <si>
    <t>Clark Cagle</t>
  </si>
  <si>
    <t>Daniel Antolin</t>
  </si>
  <si>
    <t>James Land</t>
  </si>
  <si>
    <t>Dominic Roos</t>
  </si>
  <si>
    <t>Roy Bermea</t>
  </si>
  <si>
    <t>Matt Gideon</t>
  </si>
  <si>
    <t>Cooper Brisby</t>
  </si>
  <si>
    <t>Nathaniel Combs</t>
  </si>
  <si>
    <t>Jake Iiams</t>
  </si>
  <si>
    <t>Braden Billot</t>
  </si>
  <si>
    <t>Malachi Perkins</t>
  </si>
  <si>
    <t>Chris Halbert</t>
  </si>
  <si>
    <t>Michael Sakalauski</t>
  </si>
  <si>
    <t>Jasson Velez</t>
  </si>
  <si>
    <t>Sebastian Beltran</t>
  </si>
  <si>
    <t>Larry Perea</t>
  </si>
  <si>
    <t>Joseph Quintanilla</t>
  </si>
  <si>
    <t>AJ Ortiz</t>
  </si>
  <si>
    <t>148.67</t>
  </si>
  <si>
    <t>148.22</t>
  </si>
  <si>
    <t>Joseph Villafranca</t>
  </si>
  <si>
    <t>David Chambers</t>
  </si>
  <si>
    <t>Michael Flener</t>
  </si>
  <si>
    <t>Ryan Foubert</t>
  </si>
  <si>
    <t>Vincent Luci</t>
  </si>
  <si>
    <t>Jason Merrill</t>
  </si>
  <si>
    <t>Ethan McCracken</t>
  </si>
  <si>
    <t>Thomas Argo</t>
  </si>
  <si>
    <t>Maxed Out May Classic</t>
  </si>
  <si>
    <t>Luke Lechner</t>
  </si>
  <si>
    <t>Blaise Ochs</t>
  </si>
  <si>
    <t>Wesley Branch</t>
  </si>
  <si>
    <t>Daniel Martin #11</t>
  </si>
  <si>
    <t>Jared Lindsay</t>
  </si>
  <si>
    <t>Codty Newman</t>
  </si>
  <si>
    <t>Dylan Campbell #3</t>
  </si>
  <si>
    <t>Drug Tested Natty In The Nati</t>
  </si>
  <si>
    <t>Jacob Smith #17</t>
  </si>
  <si>
    <t>Nathan Kendricks</t>
  </si>
  <si>
    <t>Austin Lapierre</t>
  </si>
  <si>
    <t>Brennan Carnes</t>
  </si>
  <si>
    <t>Allen Mcclinchy</t>
  </si>
  <si>
    <t>Thomas Dickhaut</t>
  </si>
  <si>
    <t>Jonah Babl</t>
  </si>
  <si>
    <t>The Central Mississippi Powerlifiting Championship</t>
  </si>
  <si>
    <t>Noah Martin</t>
  </si>
  <si>
    <t>Michael Hartley</t>
  </si>
  <si>
    <t>Clayton Clardy</t>
  </si>
  <si>
    <t>Rudy Hightower</t>
  </si>
  <si>
    <t>Frosh/Soph Junior Varsity</t>
  </si>
  <si>
    <t>Kern County High School PL Championship</t>
  </si>
  <si>
    <t>Saul Gonzales</t>
  </si>
  <si>
    <t>Joey Lindsey</t>
  </si>
  <si>
    <t>Josh Nistor</t>
  </si>
  <si>
    <t>Steven Cavazos</t>
  </si>
  <si>
    <t>Connor Cox</t>
  </si>
  <si>
    <t>Gonzalo Pineiro</t>
  </si>
  <si>
    <t>Josh Herrboldt</t>
  </si>
  <si>
    <t>Chris Karlen</t>
  </si>
  <si>
    <t>Mitch Willis</t>
  </si>
  <si>
    <t>Zech Browden</t>
  </si>
  <si>
    <t>211.58</t>
  </si>
  <si>
    <t>205.38</t>
  </si>
  <si>
    <t>Kyle Desimone</t>
  </si>
  <si>
    <t>Dillon Dotson</t>
  </si>
  <si>
    <t>Guillermo Delatorre</t>
  </si>
  <si>
    <t>Armando Garza</t>
  </si>
  <si>
    <t>Wesley Drummer</t>
  </si>
  <si>
    <t>Stephen Schroeter</t>
  </si>
  <si>
    <t>Brock Allen #2</t>
  </si>
  <si>
    <t>Damon Morey</t>
  </si>
  <si>
    <t>Zachary Vasquez</t>
  </si>
  <si>
    <t>Max Goosen</t>
  </si>
  <si>
    <t>Lance Castandes</t>
  </si>
  <si>
    <t>Keith Fingers</t>
  </si>
  <si>
    <t>Mick Haynes</t>
  </si>
  <si>
    <t>Peter Welsh</t>
  </si>
  <si>
    <t>Steven Corella</t>
  </si>
  <si>
    <t>Alan Roy</t>
  </si>
  <si>
    <t>Alvaro Avila</t>
  </si>
  <si>
    <t>Corey Cruz</t>
  </si>
  <si>
    <t>Hector Garcia #13</t>
  </si>
  <si>
    <t>Ryean Johnson</t>
  </si>
  <si>
    <t>Emmanuel Ossai</t>
  </si>
  <si>
    <t>Ever Cantu</t>
  </si>
  <si>
    <t>Richie Peckfelder</t>
  </si>
  <si>
    <t>Javier Fernandez</t>
  </si>
  <si>
    <t>Ryan Barnett #2</t>
  </si>
  <si>
    <t>Jacob Crenshaw</t>
  </si>
  <si>
    <t>Adam Harwood</t>
  </si>
  <si>
    <t>Alfredo Bayaca</t>
  </si>
  <si>
    <t>Ben Hopper</t>
  </si>
  <si>
    <t>Emilio Cantu</t>
  </si>
  <si>
    <t>Jess Williams</t>
  </si>
  <si>
    <t>Carlos Paredes</t>
  </si>
  <si>
    <t>142.39</t>
  </si>
  <si>
    <t>140.78</t>
  </si>
  <si>
    <t>Clinton Hedrick</t>
  </si>
  <si>
    <t>Jeovany Nunez</t>
  </si>
  <si>
    <t>Matt Gallegos</t>
  </si>
  <si>
    <t>Rene Ambroz</t>
  </si>
  <si>
    <t>Kenny Wallace Jr</t>
  </si>
  <si>
    <t>Sam Gonzalez</t>
  </si>
  <si>
    <t>Justin Lehrmann</t>
  </si>
  <si>
    <t>Vincent Morales</t>
  </si>
  <si>
    <t>Steven Monsibais</t>
  </si>
  <si>
    <t>Eric Saldana</t>
  </si>
  <si>
    <t>Alex Barriga</t>
  </si>
  <si>
    <t>182.22</t>
  </si>
  <si>
    <t>174.38</t>
  </si>
  <si>
    <t>Joseph Blue</t>
  </si>
  <si>
    <t>Ryan Lay</t>
  </si>
  <si>
    <t>Junior/Senior Varsity</t>
  </si>
  <si>
    <t>Javier Solis</t>
  </si>
  <si>
    <t>Gene Blair</t>
  </si>
  <si>
    <t>Sonny Fernandez</t>
  </si>
  <si>
    <t>Korry Sanchez</t>
  </si>
  <si>
    <t>Tricia McGowan</t>
  </si>
  <si>
    <t>Chad Pollard</t>
  </si>
  <si>
    <t>Jesus Mora</t>
  </si>
  <si>
    <t>Patrick Allingham</t>
  </si>
  <si>
    <t>Alex Harrington</t>
  </si>
  <si>
    <t>Paul Singh</t>
  </si>
  <si>
    <t>Eric Celedon</t>
  </si>
  <si>
    <t>Walter Jimenez</t>
  </si>
  <si>
    <t>Zachary Burk</t>
  </si>
  <si>
    <t>Chase Ray</t>
  </si>
  <si>
    <t>Adrian Sandoval</t>
  </si>
  <si>
    <t>Patrick Guerrero</t>
  </si>
  <si>
    <t>Travis Holder</t>
  </si>
  <si>
    <t>Roland Meyers</t>
  </si>
  <si>
    <t>Gabe Montoya</t>
  </si>
  <si>
    <t>Anthony Vasquez</t>
  </si>
  <si>
    <t>Oseas Gonzales</t>
  </si>
  <si>
    <t>Cory Sliter</t>
  </si>
  <si>
    <t>Byron Campbell</t>
  </si>
  <si>
    <t>Loren Henderon</t>
  </si>
  <si>
    <t>Matt Akers</t>
  </si>
  <si>
    <t>Corey Vargas</t>
  </si>
  <si>
    <t>Bryan Robinson</t>
  </si>
  <si>
    <t>Brandon Benavides</t>
  </si>
  <si>
    <t>Isaiah Aguilera</t>
  </si>
  <si>
    <t>Claudio Macias Trevino</t>
  </si>
  <si>
    <t>Drug Tested Christmas Challenge</t>
  </si>
  <si>
    <t>Darcon Peart</t>
  </si>
  <si>
    <t>Aram Bell</t>
  </si>
  <si>
    <t>Texas Open Naturally Fit Games</t>
  </si>
  <si>
    <t>Kevin Anderosn</t>
  </si>
  <si>
    <t>Chris Boette</t>
  </si>
  <si>
    <t>Nathan Berliner</t>
  </si>
  <si>
    <t>Chris Isenblitter</t>
  </si>
  <si>
    <t>David Butler #4</t>
  </si>
  <si>
    <t>William Robb</t>
  </si>
  <si>
    <t>Matthew Scipione</t>
  </si>
  <si>
    <t>Kyle Slagle</t>
  </si>
  <si>
    <t>Marshall Burson</t>
  </si>
  <si>
    <t>Monty Krahn</t>
  </si>
  <si>
    <t>Peter Kim #1</t>
  </si>
  <si>
    <t>Jovani Gonzalez</t>
  </si>
  <si>
    <t>Eastern Tennessee Classic</t>
  </si>
  <si>
    <t>Douglas Matthews</t>
  </si>
  <si>
    <t>DJ Oliver</t>
  </si>
  <si>
    <t>Douglas McIntyre</t>
  </si>
  <si>
    <t>Dexter Horvath</t>
  </si>
  <si>
    <t>Drug Tested Christmas Classic</t>
  </si>
  <si>
    <t>Jacob Purtha</t>
  </si>
  <si>
    <t>Johnathan Hensley</t>
  </si>
  <si>
    <t>Robert Rean</t>
  </si>
  <si>
    <t>Leonard Wang</t>
  </si>
  <si>
    <t>Alex Rogers #3</t>
  </si>
  <si>
    <t>Timothy Mcbride</t>
  </si>
  <si>
    <t>Christopher Morgan</t>
  </si>
  <si>
    <t>Silver State Open</t>
  </si>
  <si>
    <t>Andres Medina</t>
  </si>
  <si>
    <t>Drug Tested Jack O' Lantern</t>
  </si>
  <si>
    <t>Pedro Estrada</t>
  </si>
  <si>
    <t>Abel Curup</t>
  </si>
  <si>
    <t>James Giambalvo</t>
  </si>
  <si>
    <t>Sean Yanuaria</t>
  </si>
  <si>
    <t>Jonathan Yeme</t>
  </si>
  <si>
    <t>Adrian Bilaoen</t>
  </si>
  <si>
    <t>Mauricio Rosas</t>
  </si>
  <si>
    <t>Dean Lollock</t>
  </si>
  <si>
    <t>Julian Zermeno</t>
  </si>
  <si>
    <t>Alex Malikyar</t>
  </si>
  <si>
    <t>Ryan Witherspoon</t>
  </si>
  <si>
    <t>Shawn Matthews</t>
  </si>
  <si>
    <t>Rocky Mountain Regional</t>
  </si>
  <si>
    <t>Nathaniel Geminiano</t>
  </si>
  <si>
    <t>Boss of Bosses 2</t>
  </si>
  <si>
    <t>Evan Loo</t>
  </si>
  <si>
    <t>Mike Russell</t>
  </si>
  <si>
    <t>Jeremy Magalong</t>
  </si>
  <si>
    <t>John Casey</t>
  </si>
  <si>
    <t>Michael Cohal</t>
  </si>
  <si>
    <t>Timothy DiCesare</t>
  </si>
  <si>
    <t>Ivan Juarez</t>
  </si>
  <si>
    <t>Mathew Ommen</t>
  </si>
  <si>
    <t>Eugene Chuwrov</t>
  </si>
  <si>
    <t>Emillo Paez</t>
  </si>
  <si>
    <t>Martin Zirkle</t>
  </si>
  <si>
    <t>Larry Garro Powerlifting Open</t>
  </si>
  <si>
    <t>Ahmed Eissa</t>
  </si>
  <si>
    <t>Chuck Spenser</t>
  </si>
  <si>
    <t>Battle of the Great Lakes Powerlifting Championships</t>
  </si>
  <si>
    <t>Sidney Carson</t>
  </si>
  <si>
    <t>Kyler Overton</t>
  </si>
  <si>
    <t>Matthias Chmielewski</t>
  </si>
  <si>
    <t>Jimmy Winkelman</t>
  </si>
  <si>
    <t>Robert Park</t>
  </si>
  <si>
    <t>Henry Stephenson</t>
  </si>
  <si>
    <t>Jacob Atkinson #2</t>
  </si>
  <si>
    <t>Kyle Nutter</t>
  </si>
  <si>
    <t>Anthony Monteleone</t>
  </si>
  <si>
    <t>Jeffery Bench</t>
  </si>
  <si>
    <t>Bo Wenger</t>
  </si>
  <si>
    <t>James Abrams</t>
  </si>
  <si>
    <t>Isaiahs Salazar</t>
  </si>
  <si>
    <t>Jonathan Boyd</t>
  </si>
  <si>
    <t>Jan Ponce</t>
  </si>
  <si>
    <t>Chance Cummings #1</t>
  </si>
  <si>
    <t>Andrew O'Connor #1</t>
  </si>
  <si>
    <t>Zach Childers</t>
  </si>
  <si>
    <t>Willard Sheppy</t>
  </si>
  <si>
    <t>Ibrahim Tharwat</t>
  </si>
  <si>
    <t>Kyle Kudrna</t>
  </si>
  <si>
    <t>Southwest Open Powerlifting Championships</t>
  </si>
  <si>
    <t>Utloanang Nare</t>
  </si>
  <si>
    <t>Kenneth Keyes</t>
  </si>
  <si>
    <t>Christian Veltman</t>
  </si>
  <si>
    <t>Barry Schroeder</t>
  </si>
  <si>
    <t>Matthew Lopez #3</t>
  </si>
  <si>
    <t>Kingwood</t>
  </si>
  <si>
    <t>Hunter Bechuck</t>
  </si>
  <si>
    <t>Timothy O'Connell</t>
  </si>
  <si>
    <t>Long Island Columbus Day Classic</t>
  </si>
  <si>
    <t>Roger Marin</t>
  </si>
  <si>
    <t>Branden Mcmanus</t>
  </si>
  <si>
    <t>Luc Noens</t>
  </si>
  <si>
    <t>Steven Larkin</t>
  </si>
  <si>
    <t>Luis Matos</t>
  </si>
  <si>
    <t>Rob Gurino-Burns</t>
  </si>
  <si>
    <t>Robert Synnott</t>
  </si>
  <si>
    <t>John Rojas</t>
  </si>
  <si>
    <t>Anthony Trapanese</t>
  </si>
  <si>
    <t>Ronald Bryson Jr</t>
  </si>
  <si>
    <t>Charlie Taing</t>
  </si>
  <si>
    <t>Christian DeSantiago</t>
  </si>
  <si>
    <t>Thomas Caliboso</t>
  </si>
  <si>
    <t>Marcus Hobbs</t>
  </si>
  <si>
    <t>106.73</t>
  </si>
  <si>
    <t>Paul Horn</t>
  </si>
  <si>
    <t>Erik Dietz</t>
  </si>
  <si>
    <t>Brayden Shambaugh</t>
  </si>
  <si>
    <t>Virgil Aiken</t>
  </si>
  <si>
    <t>Deven Wisner</t>
  </si>
  <si>
    <t>Ron Reyes</t>
  </si>
  <si>
    <t>Creed Williams</t>
  </si>
  <si>
    <t>Shawn Nevers</t>
  </si>
  <si>
    <t>Tanner Arnott</t>
  </si>
  <si>
    <t>Adam Eads</t>
  </si>
  <si>
    <t>Lucas Normington</t>
  </si>
  <si>
    <t>Nehemiah Wyant</t>
  </si>